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llaborateur\BigData\Coursera\Getting and Cleaning Data\Week04\Project\"/>
    </mc:Choice>
  </mc:AlternateContent>
  <bookViews>
    <workbookView xWindow="0" yWindow="0" windowWidth="17484" windowHeight="8796" activeTab="2" xr2:uid="{A1E51F12-8222-48FE-B196-378423840B9E}"/>
  </bookViews>
  <sheets>
    <sheet name="features" sheetId="8" r:id="rId1"/>
    <sheet name="activity_labels" sheetId="7" r:id="rId2"/>
    <sheet name="X_test" sheetId="2" r:id="rId3"/>
    <sheet name="Y_test" sheetId="4" r:id="rId4"/>
    <sheet name="subject_test" sheetId="5" r:id="rId5"/>
    <sheet name="body_acc_x_test" sheetId="6" r:id="rId6"/>
    <sheet name="body_acc_y_test" sheetId="9" r:id="rId7"/>
  </sheets>
  <definedNames>
    <definedName name="DonnéesExternes_1" localSheetId="2" hidden="1">X_test!$A$1:$UP$2949</definedName>
    <definedName name="DonnéesExternes_2" localSheetId="6" hidden="1">body_acc_y_test!$A$1:$DY$2948</definedName>
    <definedName name="DonnéesExternes_2" localSheetId="3" hidden="1">Y_test!$A$1:$A$2948</definedName>
    <definedName name="DonnéesExternes_3" localSheetId="4" hidden="1">subject_test!$A$1:$A$2948</definedName>
    <definedName name="DonnéesExternes_4" localSheetId="1" hidden="1">activity_labels!$A$1:$B$7</definedName>
    <definedName name="DonnéesExternes_4" localSheetId="5" hidden="1">body_acc_x_test!$A$1:$DY$2948</definedName>
    <definedName name="DonnéesExternes_5" localSheetId="0" hidden="1">features!$A$1:$B$56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A51D21-6819-43E4-9992-AA71B2A43B03}" keepAlive="1" name="Requête - activity_labels" description="Connexion à la requête « activity_labels » dans le classeur." type="5" refreshedVersion="6" background="1" saveData="1">
    <dbPr connection="Provider=Microsoft.Mashup.OleDb.1;Data Source=$Workbook$;Location=activity_labels;Extended Properties=&quot;&quot;" command="SELECT * FROM [activity_labels]"/>
  </connection>
  <connection id="2" xr16:uid="{906B0287-B589-4D62-82DF-DA03F986329D}" keepAlive="1" name="Requête - body_acc_x_test" description="Connexion à la requête « body_acc_x_test » dans le classeur." type="5" refreshedVersion="6" background="1" saveData="1">
    <dbPr connection="Provider=Microsoft.Mashup.OleDb.1;Data Source=$Workbook$;Location=body_acc_x_test;Extended Properties=&quot;&quot;" command="SELECT * FROM [body_acc_x_test]"/>
  </connection>
  <connection id="3" xr16:uid="{5D4FEC98-CF8D-408C-80E7-8B6675D97B72}" keepAlive="1" name="Requête - body_acc_y_test" description="Connexion à la requête « body_acc_y_test » dans le classeur." type="5" refreshedVersion="6" background="1" saveData="1">
    <dbPr connection="Provider=Microsoft.Mashup.OleDb.1;Data Source=$Workbook$;Location=body_acc_y_test;Extended Properties=&quot;&quot;" command="SELECT * FROM [body_acc_y_test]"/>
  </connection>
  <connection id="4" xr16:uid="{EF2BDB32-1B20-468A-AB6F-409324825591}" keepAlive="1" name="Requête - features" description="Connexion à la requête « features » dans le classeur." type="5" refreshedVersion="6" background="1" saveData="1">
    <dbPr connection="Provider=Microsoft.Mashup.OleDb.1;Data Source=$Workbook$;Location=features;Extended Properties=&quot;&quot;" command="SELECT * FROM [features]"/>
  </connection>
  <connection id="5" xr16:uid="{88DF8A3D-2A0E-4A53-B38A-E1E193F7775A}" keepAlive="1" name="Requête - subject_test" description="Connexion à la requête « subject_test » dans le classeur." type="5" refreshedVersion="6" background="1" saveData="1">
    <dbPr connection="Provider=Microsoft.Mashup.OleDb.1;Data Source=$Workbook$;Location=subject_test;Extended Properties=&quot;&quot;" command="SELECT * FROM [subject_test]"/>
  </connection>
  <connection id="6" xr16:uid="{397B3786-6F8C-4F68-B537-2F6F916D89F1}" keepAlive="1" name="Requête - X_test" description="Connexion à la requête « X_test » dans le classeur." type="5" refreshedVersion="6" background="1" saveData="1">
    <dbPr connection="Provider=Microsoft.Mashup.OleDb.1;Data Source=$Workbook$;Location=X_test;Extended Properties=&quot;&quot;" command="SELECT * FROM [X_test]"/>
  </connection>
  <connection id="7" xr16:uid="{CA1DF7D1-055E-405A-9174-C5C740D858D5}" keepAlive="1" name="Requête - y_test" description="Connexion à la requête « y_test » dans le classeur." type="5" refreshedVersion="0" background="1">
    <dbPr connection="Provider=Microsoft.Mashup.OleDb.1;Data Source=$Workbook$;Location=y_test;Extended Properties=&quot;&quot;" command="SELECT * FROM [y_test]"/>
  </connection>
  <connection id="8" xr16:uid="{6F82BEE4-2A7B-4A8D-9FF2-AC46FCCACF9E}" keepAlive="1" name="Requête - y_test (2)" description="Connexion à la requête « y_test (2) » dans le classeur." type="5" refreshedVersion="6" background="1" saveData="1">
    <dbPr connection="Provider=Microsoft.Mashup.OleDb.1;Data Source=$Workbook$;Location=y_test (2);Extended Properties=&quot;&quot;" command="SELECT * FROM [y_test (2)]"/>
  </connection>
</connections>
</file>

<file path=xl/sharedStrings.xml><?xml version="1.0" encoding="utf-8"?>
<sst xmlns="http://schemas.openxmlformats.org/spreadsheetml/2006/main" count="2424388" uniqueCount="174989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/>
  </si>
  <si>
    <t>2.5717778e-001</t>
  </si>
  <si>
    <t>-2.3285230e-002</t>
  </si>
  <si>
    <t>-1.4653762e-002</t>
  </si>
  <si>
    <t>-9.3840400e-001</t>
  </si>
  <si>
    <t>-9.2009078e-001</t>
  </si>
  <si>
    <t>-6.6768331e-001</t>
  </si>
  <si>
    <t>-9.5250112e-001</t>
  </si>
  <si>
    <t>-9.2524867e-001</t>
  </si>
  <si>
    <t>-6.7430222e-001</t>
  </si>
  <si>
    <t>-8.9408755e-001</t>
  </si>
  <si>
    <t>-5.5457721e-001</t>
  </si>
  <si>
    <t>-4.6622295e-001</t>
  </si>
  <si>
    <t>7.1720847e-001</t>
  </si>
  <si>
    <t>6.3550240e-001</t>
  </si>
  <si>
    <t>7.8949666e-001</t>
  </si>
  <si>
    <t>-8.7776423e-001</t>
  </si>
  <si>
    <t>-9.9776606e-001</t>
  </si>
  <si>
    <t>-9.9841381e-001</t>
  </si>
  <si>
    <t>-9.3434525e-001</t>
  </si>
  <si>
    <t>-9.7566897e-001</t>
  </si>
  <si>
    <t>-9.4982365e-001</t>
  </si>
  <si>
    <t>-8.3047780e-001</t>
  </si>
  <si>
    <t>-1.6808416e-001</t>
  </si>
  <si>
    <t>-3.7899553e-001</t>
  </si>
  <si>
    <t>2.4621698e-001</t>
  </si>
  <si>
    <t>5.2120364e-001</t>
  </si>
  <si>
    <t>-4.8779311e-001</t>
  </si>
  <si>
    <t>4.8228047e-001</t>
  </si>
  <si>
    <t>-4.5462113e-002</t>
  </si>
  <si>
    <t>2.1195505e-001</t>
  </si>
  <si>
    <t>-1.3489443e-001</t>
  </si>
  <si>
    <t>1.3085848e-001</t>
  </si>
  <si>
    <t>-1.4176313e-002</t>
  </si>
  <si>
    <t>-1.0597085e-001</t>
  </si>
  <si>
    <t>7.3544013e-002</t>
  </si>
  <si>
    <t>-1.7151642e-001</t>
  </si>
  <si>
    <t>4.0062978e-002</t>
  </si>
  <si>
    <t>7.6988933e-002</t>
  </si>
  <si>
    <t>-4.9054573e-001</t>
  </si>
  <si>
    <t>-7.0900265e-001</t>
  </si>
  <si>
    <t>9.3648925e-001</t>
  </si>
  <si>
    <t>-2.8271916e-001</t>
  </si>
  <si>
    <t>1.1528825e-001</t>
  </si>
  <si>
    <t>-9.2542727e-001</t>
  </si>
  <si>
    <t>-9.3701413e-001</t>
  </si>
  <si>
    <t>-5.6428842e-001</t>
  </si>
  <si>
    <t>-9.3001992e-001</t>
  </si>
  <si>
    <t>-9.3782195e-001</t>
  </si>
  <si>
    <t>-6.0558770e-001</t>
  </si>
  <si>
    <t>9.0608259e-001</t>
  </si>
  <si>
    <t>-2.7924413e-001</t>
  </si>
  <si>
    <t>1.5289519e-001</t>
  </si>
  <si>
    <t>9.4446140e-001</t>
  </si>
  <si>
    <t>-2.6215956e-001</t>
  </si>
  <si>
    <t>-7.6161676e-002</t>
  </si>
  <si>
    <t>-1.7826920e-002</t>
  </si>
  <si>
    <t>8.2929682e-001</t>
  </si>
  <si>
    <t>-8.6462060e-001</t>
  </si>
  <si>
    <t>-9.6779531e-001</t>
  </si>
  <si>
    <t>-9.4972666e-001</t>
  </si>
  <si>
    <t>-9.4611920e-001</t>
  </si>
  <si>
    <t>-7.5971815e-001</t>
  </si>
  <si>
    <t>-4.2497535e-001</t>
  </si>
  <si>
    <t>-1.0000000e+000</t>
  </si>
  <si>
    <t>2.1922731e-001</t>
  </si>
  <si>
    <t>-4.3025357e-001</t>
  </si>
  <si>
    <t>4.3104828e-001</t>
  </si>
  <si>
    <t>-4.3183892e-001</t>
  </si>
  <si>
    <t>4.3277380e-001</t>
  </si>
  <si>
    <t>-7.9546772e-001</t>
  </si>
  <si>
    <t>7.8131389e-001</t>
  </si>
  <si>
    <t>-7.8039147e-001</t>
  </si>
  <si>
    <t>7.8527158e-001</t>
  </si>
  <si>
    <t>-9.8441024e-001</t>
  </si>
  <si>
    <t>9.8717986e-001</t>
  </si>
  <si>
    <t>-9.8941477e-001</t>
  </si>
  <si>
    <t>9.8768613e-001</t>
  </si>
  <si>
    <t>9.8058028e-001</t>
  </si>
  <si>
    <t>-9.9635177e-001</t>
  </si>
  <si>
    <t>-9.6011706e-001</t>
  </si>
  <si>
    <t>7.2046007e-002</t>
  </si>
  <si>
    <t>4.5754401e-002</t>
  </si>
  <si>
    <t>-1.0604266e-001</t>
  </si>
  <si>
    <t>-9.0668276e-001</t>
  </si>
  <si>
    <t>-9.3801639e-001</t>
  </si>
  <si>
    <t>-9.3593583e-001</t>
  </si>
  <si>
    <t>-9.1608093e-001</t>
  </si>
  <si>
    <t>-9.3672546e-001</t>
  </si>
  <si>
    <t>-9.4905379e-001</t>
  </si>
  <si>
    <t>-9.0322415e-001</t>
  </si>
  <si>
    <t>-9.4981833e-001</t>
  </si>
  <si>
    <t>-8.9140347e-001</t>
  </si>
  <si>
    <t>8.9847935e-001</t>
  </si>
  <si>
    <t>9.5018164e-001</t>
  </si>
  <si>
    <t>9.4615279e-001</t>
  </si>
  <si>
    <t>-9.3067288e-001</t>
  </si>
  <si>
    <t>-9.9504593e-001</t>
  </si>
  <si>
    <t>-9.9749551e-001</t>
  </si>
  <si>
    <t>-9.9701560e-001</t>
  </si>
  <si>
    <t>-9.3641600e-001</t>
  </si>
  <si>
    <t>-9.4687413e-001</t>
  </si>
  <si>
    <t>-9.6877461e-001</t>
  </si>
  <si>
    <t>-8.5174151e-002</t>
  </si>
  <si>
    <t>-3.1026304e-001</t>
  </si>
  <si>
    <t>-5.1028758e-001</t>
  </si>
  <si>
    <t>5.2148173e-001</t>
  </si>
  <si>
    <t>-2.2588966e-001</t>
  </si>
  <si>
    <t>4.9172843e-001</t>
  </si>
  <si>
    <t>3.1275555e-001</t>
  </si>
  <si>
    <t>2.2979680e-001</t>
  </si>
  <si>
    <t>1.1395925e-001</t>
  </si>
  <si>
    <t>2.1987861e-001</t>
  </si>
  <si>
    <t>4.2297454e-001</t>
  </si>
  <si>
    <t>-8.2633177e-002</t>
  </si>
  <si>
    <t>1.4042653e-001</t>
  </si>
  <si>
    <t>-1.9623228e-001</t>
  </si>
  <si>
    <t>7.2357939e-002</t>
  </si>
  <si>
    <t>-2.6486023e-001</t>
  </si>
  <si>
    <t>3.5852150e-002</t>
  </si>
  <si>
    <t>-3.4973525e-001</t>
  </si>
  <si>
    <t>1.1997616e-001</t>
  </si>
  <si>
    <t>-9.1792335e-002</t>
  </si>
  <si>
    <t>1.8962854e-001</t>
  </si>
  <si>
    <t>-8.8308911e-001</t>
  </si>
  <si>
    <t>-8.1616360e-001</t>
  </si>
  <si>
    <t>-9.4088123e-001</t>
  </si>
  <si>
    <t>-8.8861231e-001</t>
  </si>
  <si>
    <t>-8.5780102e-001</t>
  </si>
  <si>
    <t>-9.4581827e-001</t>
  </si>
  <si>
    <t>-6.6341057e-001</t>
  </si>
  <si>
    <t>-7.1343663e-001</t>
  </si>
  <si>
    <t>-6.4867861e-001</t>
  </si>
  <si>
    <t>8.3710039e-001</t>
  </si>
  <si>
    <t>8.2525677e-001</t>
  </si>
  <si>
    <t>8.1097714e-001</t>
  </si>
  <si>
    <t>-7.9649994e-001</t>
  </si>
  <si>
    <t>-9.7961636e-001</t>
  </si>
  <si>
    <t>-9.8290006e-001</t>
  </si>
  <si>
    <t>-9.9403684e-001</t>
  </si>
  <si>
    <t>-8.8655788e-001</t>
  </si>
  <si>
    <t>-9.0610426e-001</t>
  </si>
  <si>
    <t>-9.5804876e-001</t>
  </si>
  <si>
    <t>7.7403279e-001</t>
  </si>
  <si>
    <t>-2.6770588e-001</t>
  </si>
  <si>
    <t>4.5224806e-001</t>
  </si>
  <si>
    <t>-7.8451267e-002</t>
  </si>
  <si>
    <t>-1.2578616e-002</t>
  </si>
  <si>
    <t>2.3598156e-001</t>
  </si>
  <si>
    <t>-1.9904751e-001</t>
  </si>
  <si>
    <t>3.3917840e-002</t>
  </si>
  <si>
    <t>-8.0780533e-002</t>
  </si>
  <si>
    <t>6.9987153e-003</t>
  </si>
  <si>
    <t>2.4488551e-001</t>
  </si>
  <si>
    <t>2.1651661e-001</t>
  </si>
  <si>
    <t>-2.7968077e-001</t>
  </si>
  <si>
    <t>2.4973875e-001</t>
  </si>
  <si>
    <t>1.7719752e-002</t>
  </si>
  <si>
    <t>6.4846454e-001</t>
  </si>
  <si>
    <t>-2.3693109e-001</t>
  </si>
  <si>
    <t>-3.0173469e-001</t>
  </si>
  <si>
    <t>-2.0489621e-001</t>
  </si>
  <si>
    <t>-1.7448771e-001</t>
  </si>
  <si>
    <t>-9.3389340e-002</t>
  </si>
  <si>
    <t>-9.0122415e-001</t>
  </si>
  <si>
    <t>-9.1086005e-001</t>
  </si>
  <si>
    <t>-9.3925042e-001</t>
  </si>
  <si>
    <t>-9.1036271e-001</t>
  </si>
  <si>
    <t>-9.2735675e-001</t>
  </si>
  <si>
    <t>-9.5355413e-001</t>
  </si>
  <si>
    <t>-8.6791431e-001</t>
  </si>
  <si>
    <t>-9.1349778e-001</t>
  </si>
  <si>
    <t>-8.9757791e-001</t>
  </si>
  <si>
    <t>9.0493669e-001</t>
  </si>
  <si>
    <t>9.1730839e-001</t>
  </si>
  <si>
    <t>9.4761220e-001</t>
  </si>
  <si>
    <t>-9.2960905e-001</t>
  </si>
  <si>
    <t>-9.9468622e-001</t>
  </si>
  <si>
    <t>-9.9579057e-001</t>
  </si>
  <si>
    <t>-9.9781265e-001</t>
  </si>
  <si>
    <t>-9.3654081e-001</t>
  </si>
  <si>
    <t>-9.5887957e-001</t>
  </si>
  <si>
    <t>-9.7034831e-001</t>
  </si>
  <si>
    <t>3.6619120e-002</t>
  </si>
  <si>
    <t>7.6459933e-002</t>
  </si>
  <si>
    <t>-1.9712605e-001</t>
  </si>
  <si>
    <t>1.0651426e-001</t>
  </si>
  <si>
    <t>-2.0811895e-002</t>
  </si>
  <si>
    <t>1.9325784e-001</t>
  </si>
  <si>
    <t>3.0447875e-001</t>
  </si>
  <si>
    <t>1.1572923e-001</t>
  </si>
  <si>
    <t>5.4149600e-002</t>
  </si>
  <si>
    <t>6.8951237e-002</t>
  </si>
  <si>
    <t>1.9704960e-001</t>
  </si>
  <si>
    <t>3.0992826e-001</t>
  </si>
  <si>
    <t>-2.1265711e-001</t>
  </si>
  <si>
    <t>1.7317814e-001</t>
  </si>
  <si>
    <t>1.4584454e-001</t>
  </si>
  <si>
    <t>1.2400875e-001</t>
  </si>
  <si>
    <t>-1.5534634e-001</t>
  </si>
  <si>
    <t>-3.2343727e-001</t>
  </si>
  <si>
    <t>-8.6692938e-001</t>
  </si>
  <si>
    <t>-7.0519112e-001</t>
  </si>
  <si>
    <t>-7.4402172e-001</t>
  </si>
  <si>
    <t>-7.6079564e-001</t>
  </si>
  <si>
    <t>-9.8164870e-001</t>
  </si>
  <si>
    <t>-9.8016578e-001</t>
  </si>
  <si>
    <t>-8.5947423e-001</t>
  </si>
  <si>
    <t>2.5510436e-001</t>
  </si>
  <si>
    <t>5.3779695e-002</t>
  </si>
  <si>
    <t>-2.0414449e-001</t>
  </si>
  <si>
    <t>6.1052755e-001</t>
  </si>
  <si>
    <t>-5.6444932e-001</t>
  </si>
  <si>
    <t>-9.2976655e-001</t>
  </si>
  <si>
    <t>-8.9599425e-001</t>
  </si>
  <si>
    <t>-9.0041731e-001</t>
  </si>
  <si>
    <t>-9.0300439e-001</t>
  </si>
  <si>
    <t>-9.7501109e-001</t>
  </si>
  <si>
    <t>-9.9560772e-001</t>
  </si>
  <si>
    <t>-9.1412066e-001</t>
  </si>
  <si>
    <t>-1.2955231e-001</t>
  </si>
  <si>
    <t>2.3891093e-001</t>
  </si>
  <si>
    <t>-3.4559715e-001</t>
  </si>
  <si>
    <t>3.2646236e-001</t>
  </si>
  <si>
    <t>-2.6304800e-001</t>
  </si>
  <si>
    <t>-7.9554393e-001</t>
  </si>
  <si>
    <t>-7.6207322e-001</t>
  </si>
  <si>
    <t>-7.8267232e-001</t>
  </si>
  <si>
    <t>-7.1659365e-001</t>
  </si>
  <si>
    <t>-7.6419261e-001</t>
  </si>
  <si>
    <t>-9.7415212e-001</t>
  </si>
  <si>
    <t>-8.3958101e-001</t>
  </si>
  <si>
    <t>6.6756269e-001</t>
  </si>
  <si>
    <t>3.5621137e-002</t>
  </si>
  <si>
    <t>-1.6189398e-001</t>
  </si>
  <si>
    <t>1.5325006e-001</t>
  </si>
  <si>
    <t>-6.7596040e-003</t>
  </si>
  <si>
    <t>-9.2519489e-001</t>
  </si>
  <si>
    <t>-8.9434361e-001</t>
  </si>
  <si>
    <t>-9.0014668e-001</t>
  </si>
  <si>
    <t>-9.1673708e-001</t>
  </si>
  <si>
    <t>-9.7636665e-001</t>
  </si>
  <si>
    <t>-9.9582422e-001</t>
  </si>
  <si>
    <t>-9.1183750e-001</t>
  </si>
  <si>
    <t>3.3165431e-001</t>
  </si>
  <si>
    <t>5.1695316e-001</t>
  </si>
  <si>
    <t>-5.1350400e-001</t>
  </si>
  <si>
    <t>4.1319806e-002</t>
  </si>
  <si>
    <t>1.1835012e-002</t>
  </si>
  <si>
    <t>-9.1850969e-001</t>
  </si>
  <si>
    <t>-9.1821319e-001</t>
  </si>
  <si>
    <t>-7.8909145e-001</t>
  </si>
  <si>
    <t>-9.4829035e-001</t>
  </si>
  <si>
    <t>-9.2513687e-001</t>
  </si>
  <si>
    <t>-6.3631674e-001</t>
  </si>
  <si>
    <t>-9.3068029e-001</t>
  </si>
  <si>
    <t>-9.2443848e-001</t>
  </si>
  <si>
    <t>-7.2490255e-001</t>
  </si>
  <si>
    <t>-9.6842407e-001</t>
  </si>
  <si>
    <t>-9.4013675e-001</t>
  </si>
  <si>
    <t>-5.9718873e-001</t>
  </si>
  <si>
    <t>-9.6613713e-001</t>
  </si>
  <si>
    <t>-9.8445054e-001</t>
  </si>
  <si>
    <t>-9.5208707e-001</t>
  </si>
  <si>
    <t>-8.6506318e-001</t>
  </si>
  <si>
    <t>-9.9784371e-001</t>
  </si>
  <si>
    <t>-9.9603625e-001</t>
  </si>
  <si>
    <t>-9.4019503e-001</t>
  </si>
  <si>
    <t>-9.0484043e-001</t>
  </si>
  <si>
    <t>-9.3381245e-001</t>
  </si>
  <si>
    <t>-8.6938291e-001</t>
  </si>
  <si>
    <t>-3.3967327e-001</t>
  </si>
  <si>
    <t>-4.8580324e-001</t>
  </si>
  <si>
    <t>-1.6625765e-001</t>
  </si>
  <si>
    <t>1.1116947e-002</t>
  </si>
  <si>
    <t>1.2125069e-001</t>
  </si>
  <si>
    <t>-5.2294869e-001</t>
  </si>
  <si>
    <t>-5.7199950e-001</t>
  </si>
  <si>
    <t>-8.9461236e-001</t>
  </si>
  <si>
    <t>-3.3826592e-001</t>
  </si>
  <si>
    <t>-6.8679745e-001</t>
  </si>
  <si>
    <t>1.8955250e-001</t>
  </si>
  <si>
    <t>-1.1359571e-001</t>
  </si>
  <si>
    <t>-9.9850627e-001</t>
  </si>
  <si>
    <t>-9.9794262e-001</t>
  </si>
  <si>
    <t>-9.9559788e-001</t>
  </si>
  <si>
    <t>-9.9503559e-001</t>
  </si>
  <si>
    <t>-9.9597690e-001</t>
  </si>
  <si>
    <t>-9.9148743e-001</t>
  </si>
  <si>
    <t>-9.9213116e-001</t>
  </si>
  <si>
    <t>-9.9977512e-001</t>
  </si>
  <si>
    <t>-9.9820395e-001</t>
  </si>
  <si>
    <t>-9.9474673e-001</t>
  </si>
  <si>
    <t>-9.9430903e-001</t>
  </si>
  <si>
    <t>-9.9469323e-001</t>
  </si>
  <si>
    <t>-9.9802046e-001</t>
  </si>
  <si>
    <t>-9.9372747e-001</t>
  </si>
  <si>
    <t>-9.9620895e-001</t>
  </si>
  <si>
    <t>-9.9797615e-001</t>
  </si>
  <si>
    <t>-9.9892091e-001</t>
  </si>
  <si>
    <t>-9.9640106e-001</t>
  </si>
  <si>
    <t>-9.9755992e-001</t>
  </si>
  <si>
    <t>-9.9506803e-001</t>
  </si>
  <si>
    <t>-9.9735126e-001</t>
  </si>
  <si>
    <t>-9.9823805e-001</t>
  </si>
  <si>
    <t>-9.9607053e-001</t>
  </si>
  <si>
    <t>-9.9792459e-001</t>
  </si>
  <si>
    <t>-9.9635664e-001</t>
  </si>
  <si>
    <t>-9.9763980e-001</t>
  </si>
  <si>
    <t>-9.9622004e-001</t>
  </si>
  <si>
    <t>-9.9622539e-001</t>
  </si>
  <si>
    <t>-9.2470550e-001</t>
  </si>
  <si>
    <t>-9.9409728e-001</t>
  </si>
  <si>
    <t>-9.9532347e-001</t>
  </si>
  <si>
    <t>-9.9896944e-001</t>
  </si>
  <si>
    <t>-9.9790162e-001</t>
  </si>
  <si>
    <t>-9.9492962e-001</t>
  </si>
  <si>
    <t>-9.8926072e-001</t>
  </si>
  <si>
    <t>-9.8008540e-001</t>
  </si>
  <si>
    <t>-9.3793669e-001</t>
  </si>
  <si>
    <t>-9.9667757e-001</t>
  </si>
  <si>
    <t>-9.9702540e-001</t>
  </si>
  <si>
    <t>-9.8642738e-001</t>
  </si>
  <si>
    <t>-9.3920079e-001</t>
  </si>
  <si>
    <t>-9.9843184e-001</t>
  </si>
  <si>
    <t>-8.9963316e-001</t>
  </si>
  <si>
    <t>-9.3748500e-001</t>
  </si>
  <si>
    <t>-9.2355140e-001</t>
  </si>
  <si>
    <t>-9.2442913e-001</t>
  </si>
  <si>
    <t>-9.4321038e-001</t>
  </si>
  <si>
    <t>-9.4789152e-001</t>
  </si>
  <si>
    <t>-8.9661455e-001</t>
  </si>
  <si>
    <t>-9.3830911e-001</t>
  </si>
  <si>
    <t>-9.4257570e-001</t>
  </si>
  <si>
    <t>-9.4863426e-001</t>
  </si>
  <si>
    <t>-9.5832542e-001</t>
  </si>
  <si>
    <t>-9.5881686e-001</t>
  </si>
  <si>
    <t>-9.4388241e-001</t>
  </si>
  <si>
    <t>-9.8730333e-001</t>
  </si>
  <si>
    <t>-9.7846559e-001</t>
  </si>
  <si>
    <t>-9.0527425e-001</t>
  </si>
  <si>
    <t>-9.9503609e-001</t>
  </si>
  <si>
    <t>-9.9749931e-001</t>
  </si>
  <si>
    <t>-9.9703070e-001</t>
  </si>
  <si>
    <t>-8.8707736e-001</t>
  </si>
  <si>
    <t>-9.3581956e-001</t>
  </si>
  <si>
    <t>-9.5365327e-001</t>
  </si>
  <si>
    <t>-4.7066160e-001</t>
  </si>
  <si>
    <t>-6.7217180e-001</t>
  </si>
  <si>
    <t>-5.9627404e-001</t>
  </si>
  <si>
    <t>-5.2000000e-001</t>
  </si>
  <si>
    <t>8.0000000e-002</t>
  </si>
  <si>
    <t>3.2000000e-001</t>
  </si>
  <si>
    <t>4.5100539e-001</t>
  </si>
  <si>
    <t>1.3716703e-001</t>
  </si>
  <si>
    <t>-1.8029913e-001</t>
  </si>
  <si>
    <t>-5.8008614e-001</t>
  </si>
  <si>
    <t>-9.0807003e-001</t>
  </si>
  <si>
    <t>-6.2552686e-001</t>
  </si>
  <si>
    <t>-9.4275716e-001</t>
  </si>
  <si>
    <t>-6.6191006e-001</t>
  </si>
  <si>
    <t>-9.1153211e-001</t>
  </si>
  <si>
    <t>-9.9901148e-001</t>
  </si>
  <si>
    <t>-9.9763006e-001</t>
  </si>
  <si>
    <t>-9.9598477e-001</t>
  </si>
  <si>
    <t>-9.9470846e-001</t>
  </si>
  <si>
    <t>-9.9557158e-001</t>
  </si>
  <si>
    <t>-9.8787651e-001</t>
  </si>
  <si>
    <t>-9.8644523e-001</t>
  </si>
  <si>
    <t>-9.9820517e-001</t>
  </si>
  <si>
    <t>-9.9804041e-001</t>
  </si>
  <si>
    <t>-9.9449682e-001</t>
  </si>
  <si>
    <t>-9.9204962e-001</t>
  </si>
  <si>
    <t>-9.8633303e-001</t>
  </si>
  <si>
    <t>-9.9689353e-001</t>
  </si>
  <si>
    <t>-9.9076269e-001</t>
  </si>
  <si>
    <t>-9.9940916e-001</t>
  </si>
  <si>
    <t>-9.9864806e-001</t>
  </si>
  <si>
    <t>-9.9874875e-001</t>
  </si>
  <si>
    <t>-9.9640627e-001</t>
  </si>
  <si>
    <t>-9.9717222e-001</t>
  </si>
  <si>
    <t>-9.9453020e-001</t>
  </si>
  <si>
    <t>-9.9791979e-001</t>
  </si>
  <si>
    <t>-9.9996970e-001</t>
  </si>
  <si>
    <t>-9.9864167e-001</t>
  </si>
  <si>
    <t>-9.9740170e-001</t>
  </si>
  <si>
    <t>-9.9541085e-001</t>
  </si>
  <si>
    <t>-9.9818240e-001</t>
  </si>
  <si>
    <t>-9.9846306e-001</t>
  </si>
  <si>
    <t>-9.9599581e-001</t>
  </si>
  <si>
    <t>-9.9363885e-001</t>
  </si>
  <si>
    <t>-9.9783780e-001</t>
  </si>
  <si>
    <t>-9.9712931e-001</t>
  </si>
  <si>
    <t>-9.9874950e-001</t>
  </si>
  <si>
    <t>-9.9670876e-001</t>
  </si>
  <si>
    <t>-9.9510966e-001</t>
  </si>
  <si>
    <t>-9.9848581e-001</t>
  </si>
  <si>
    <t>-9.9909354e-001</t>
  </si>
  <si>
    <t>-9.9592463e-001</t>
  </si>
  <si>
    <t>-9.9795094e-001</t>
  </si>
  <si>
    <t>-9.9601290e-001</t>
  </si>
  <si>
    <t>-9.9846008e-001</t>
  </si>
  <si>
    <t>-9.9626705e-001</t>
  </si>
  <si>
    <t>-9.9770046e-001</t>
  </si>
  <si>
    <t>-8.2355788e-001</t>
  </si>
  <si>
    <t>-8.0791598e-001</t>
  </si>
  <si>
    <t>-9.1791256e-001</t>
  </si>
  <si>
    <t>-9.0326274e-001</t>
  </si>
  <si>
    <t>-8.2267700e-001</t>
  </si>
  <si>
    <t>-9.5616508e-001</t>
  </si>
  <si>
    <t>-8.6512704e-001</t>
  </si>
  <si>
    <t>-8.3180082e-001</t>
  </si>
  <si>
    <t>-9.4105617e-001</t>
  </si>
  <si>
    <t>-9.0479801e-001</t>
  </si>
  <si>
    <t>-8.7925663e-001</t>
  </si>
  <si>
    <t>-9.6778849e-001</t>
  </si>
  <si>
    <t>-8.7859934e-001</t>
  </si>
  <si>
    <t>-9.4832915e-001</t>
  </si>
  <si>
    <t>-9.1968517e-001</t>
  </si>
  <si>
    <t>-8.2847203e-001</t>
  </si>
  <si>
    <t>-9.9294953e-001</t>
  </si>
  <si>
    <t>-9.8266311e-001</t>
  </si>
  <si>
    <t>-9.9799327e-001</t>
  </si>
  <si>
    <t>-8.7889440e-001</t>
  </si>
  <si>
    <t>-8.3815197e-001</t>
  </si>
  <si>
    <t>-9.2913995e-001</t>
  </si>
  <si>
    <t>7.5814806e-004</t>
  </si>
  <si>
    <t>2.0014368e-001</t>
  </si>
  <si>
    <t>-2.5338416e-001</t>
  </si>
  <si>
    <t>-9.3548387e-001</t>
  </si>
  <si>
    <t>-9.3103448e-001</t>
  </si>
  <si>
    <t>1.8403457e-001</t>
  </si>
  <si>
    <t>-5.9322857e-002</t>
  </si>
  <si>
    <t>4.3810716e-001</t>
  </si>
  <si>
    <t>-3.9542276e-001</t>
  </si>
  <si>
    <t>-6.9876160e-001</t>
  </si>
  <si>
    <t>-3.8745724e-001</t>
  </si>
  <si>
    <t>-7.8639417e-001</t>
  </si>
  <si>
    <t>-4.8565359e-001</t>
  </si>
  <si>
    <t>-7.8681512e-001</t>
  </si>
  <si>
    <t>-9.9462908e-001</t>
  </si>
  <si>
    <t>-9.9046914e-001</t>
  </si>
  <si>
    <t>-9.9277782e-001</t>
  </si>
  <si>
    <t>-9.9567969e-001</t>
  </si>
  <si>
    <t>-9.8707772e-001</t>
  </si>
  <si>
    <t>-9.8665097e-001</t>
  </si>
  <si>
    <t>-9.8411445e-001</t>
  </si>
  <si>
    <t>-9.8525021e-001</t>
  </si>
  <si>
    <t>-9.9355255e-001</t>
  </si>
  <si>
    <t>-9.9243025e-001</t>
  </si>
  <si>
    <t>-9.8560582e-001</t>
  </si>
  <si>
    <t>-9.8461702e-001</t>
  </si>
  <si>
    <t>-9.9326921e-001</t>
  </si>
  <si>
    <t>-9.9272545e-001</t>
  </si>
  <si>
    <t>-9.7792782e-001</t>
  </si>
  <si>
    <t>-9.9485223e-001</t>
  </si>
  <si>
    <t>-9.9781915e-001</t>
  </si>
  <si>
    <t>-9.9484295e-001</t>
  </si>
  <si>
    <t>-9.9240991e-001</t>
  </si>
  <si>
    <t>-9.8812267e-001</t>
  </si>
  <si>
    <t>-9.9043323e-001</t>
  </si>
  <si>
    <t>-9.8796127e-001</t>
  </si>
  <si>
    <t>-9.8179096e-001</t>
  </si>
  <si>
    <t>-9.9639919e-001</t>
  </si>
  <si>
    <t>-9.9145229e-001</t>
  </si>
  <si>
    <t>-9.8805999e-001</t>
  </si>
  <si>
    <t>-9.8204835e-001</t>
  </si>
  <si>
    <t>-9.9337999e-001</t>
  </si>
  <si>
    <t>-9.9887769e-001</t>
  </si>
  <si>
    <t>-9.9836665e-001</t>
  </si>
  <si>
    <t>-9.9846730e-001</t>
  </si>
  <si>
    <t>-9.9837462e-001</t>
  </si>
  <si>
    <t>-9.9890591e-001</t>
  </si>
  <si>
    <t>-9.9589361e-001</t>
  </si>
  <si>
    <t>-9.9312836e-001</t>
  </si>
  <si>
    <t>-9.9547231e-001</t>
  </si>
  <si>
    <t>-9.9838710e-001</t>
  </si>
  <si>
    <t>-9.9775430e-001</t>
  </si>
  <si>
    <t>-9.9809593e-001</t>
  </si>
  <si>
    <t>-9.9414765e-001</t>
  </si>
  <si>
    <t>-9.9819058e-001</t>
  </si>
  <si>
    <t>-9.9829005e-001</t>
  </si>
  <si>
    <t>-7.9094643e-001</t>
  </si>
  <si>
    <t>-7.1107400e-001</t>
  </si>
  <si>
    <t>-7.2670699e-001</t>
  </si>
  <si>
    <t>-7.7769715e-001</t>
  </si>
  <si>
    <t>-9.4488134e-001</t>
  </si>
  <si>
    <t>-9.5398356e-001</t>
  </si>
  <si>
    <t>-8.7354261e-001</t>
  </si>
  <si>
    <t>-1.7459288e-001</t>
  </si>
  <si>
    <t>-4.8345254e-001</t>
  </si>
  <si>
    <t>1.1040681e-002</t>
  </si>
  <si>
    <t>-3.8451662e-001</t>
  </si>
  <si>
    <t>-8.9506118e-001</t>
  </si>
  <si>
    <t>-8.9635958e-001</t>
  </si>
  <si>
    <t>-8.8819740e-001</t>
  </si>
  <si>
    <t>-9.2846566e-001</t>
  </si>
  <si>
    <t>-8.9809981e-001</t>
  </si>
  <si>
    <t>-9.9347143e-001</t>
  </si>
  <si>
    <t>-9.2147669e-001</t>
  </si>
  <si>
    <t>-4.8461929e-001</t>
  </si>
  <si>
    <t>-3.5355792e-002</t>
  </si>
  <si>
    <t>-2.5424830e-001</t>
  </si>
  <si>
    <t>-7.0032573e-001</t>
  </si>
  <si>
    <t>-7.7061000e-001</t>
  </si>
  <si>
    <t>-7.9711285e-001</t>
  </si>
  <si>
    <t>-7.6448457e-001</t>
  </si>
  <si>
    <t>-8.2018760e-001</t>
  </si>
  <si>
    <t>-9.3795935e-001</t>
  </si>
  <si>
    <t>-9.7095802e-001</t>
  </si>
  <si>
    <t>-7.9838652e-001</t>
  </si>
  <si>
    <t>1.7943523e-001</t>
  </si>
  <si>
    <t>-4.7391298e-002</t>
  </si>
  <si>
    <t>-4.6784901e-001</t>
  </si>
  <si>
    <t>-7.6132577e-001</t>
  </si>
  <si>
    <t>-8.9016545e-001</t>
  </si>
  <si>
    <t>-9.0730756e-001</t>
  </si>
  <si>
    <t>-8.9530057e-001</t>
  </si>
  <si>
    <t>-9.1788296e-001</t>
  </si>
  <si>
    <t>-9.0982876e-001</t>
  </si>
  <si>
    <t>-9.9410543e-001</t>
  </si>
  <si>
    <t>-8.9802151e-001</t>
  </si>
  <si>
    <t>-2.3481529e-001</t>
  </si>
  <si>
    <t>7.1645446e-002</t>
  </si>
  <si>
    <t>-3.3037044e-001</t>
  </si>
  <si>
    <t>-7.0597388e-001</t>
  </si>
  <si>
    <t>6.4624029e-003</t>
  </si>
  <si>
    <t>1.6291982e-001</t>
  </si>
  <si>
    <t>-8.2588562e-001</t>
  </si>
  <si>
    <t>2.7115145e-001</t>
  </si>
  <si>
    <t>-7.2000927e-001</t>
  </si>
  <si>
    <t>2.7680104e-001</t>
  </si>
  <si>
    <t>-5.7978304e-002</t>
  </si>
  <si>
    <t>2.8602671e-001</t>
  </si>
  <si>
    <t>-1.3163359e-002</t>
  </si>
  <si>
    <t>-1.1908252e-001</t>
  </si>
  <si>
    <t>-9.7541469e-001</t>
  </si>
  <si>
    <t>-9.6745790e-001</t>
  </si>
  <si>
    <t>-9.4495817e-001</t>
  </si>
  <si>
    <t>-9.8679880e-001</t>
  </si>
  <si>
    <t>-9.6840133e-001</t>
  </si>
  <si>
    <t>-9.4582340e-001</t>
  </si>
  <si>
    <t>-8.0601325e-001</t>
  </si>
  <si>
    <t>7.6803131e-001</t>
  </si>
  <si>
    <t>6.8369799e-001</t>
  </si>
  <si>
    <t>7.9670578e-001</t>
  </si>
  <si>
    <t>-9.6909654e-001</t>
  </si>
  <si>
    <t>-9.9957952e-001</t>
  </si>
  <si>
    <t>-9.9964558e-001</t>
  </si>
  <si>
    <t>-9.9772028e-001</t>
  </si>
  <si>
    <t>-9.9400630e-001</t>
  </si>
  <si>
    <t>-9.7363671e-001</t>
  </si>
  <si>
    <t>-9.5071985e-001</t>
  </si>
  <si>
    <t>-3.0243696e-001</t>
  </si>
  <si>
    <t>-3.4824317e-001</t>
  </si>
  <si>
    <t>-4.0478535e-001</t>
  </si>
  <si>
    <t>5.0749240e-001</t>
  </si>
  <si>
    <t>-1.5649451e-001</t>
  </si>
  <si>
    <t>4.0673682e-002</t>
  </si>
  <si>
    <t>2.7299122e-001</t>
  </si>
  <si>
    <t>1.9756581e-001</t>
  </si>
  <si>
    <t>-1.9455563e-001</t>
  </si>
  <si>
    <t>4.1141089e-001</t>
  </si>
  <si>
    <t>-3.4046620e-001</t>
  </si>
  <si>
    <t>7.7555060e-002</t>
  </si>
  <si>
    <t>-8.4024482e-002</t>
  </si>
  <si>
    <t>3.5304993e-002</t>
  </si>
  <si>
    <t>-1.0082532e-002</t>
  </si>
  <si>
    <t>-1.0498290e-001</t>
  </si>
  <si>
    <t>-4.2913351e-001</t>
  </si>
  <si>
    <t>3.9917698e-001</t>
  </si>
  <si>
    <t>9.2740359e-001</t>
  </si>
  <si>
    <t>-2.8921515e-001</t>
  </si>
  <si>
    <t>1.5256831e-001</t>
  </si>
  <si>
    <t>-9.8905711e-001</t>
  </si>
  <si>
    <t>-9.8388720e-001</t>
  </si>
  <si>
    <t>-9.6478113e-001</t>
  </si>
  <si>
    <t>-9.8899958e-001</t>
  </si>
  <si>
    <t>-9.8315936e-001</t>
  </si>
  <si>
    <t>-9.6520631e-001</t>
  </si>
  <si>
    <t>8.5617578e-001</t>
  </si>
  <si>
    <t>-3.0487004e-001</t>
  </si>
  <si>
    <t>1.4901318e-001</t>
  </si>
  <si>
    <t>5.7676487e-002</t>
  </si>
  <si>
    <t>8.0557472e-001</t>
  </si>
  <si>
    <t>-8.5816306e-001</t>
  </si>
  <si>
    <t>-9.5723959e-001</t>
  </si>
  <si>
    <t>-9.8840345e-001</t>
  </si>
  <si>
    <t>-9.8168751e-001</t>
  </si>
  <si>
    <t>-9.7121523e-001</t>
  </si>
  <si>
    <t>-7.2888396e-001</t>
  </si>
  <si>
    <t>-4.6504709e-001</t>
  </si>
  <si>
    <t>-5.0988188e-001</t>
  </si>
  <si>
    <t>5.2542419e-001</t>
  </si>
  <si>
    <t>-5.4024472e-001</t>
  </si>
  <si>
    <t>5.5444699e-001</t>
  </si>
  <si>
    <t>-7.4568691e-001</t>
  </si>
  <si>
    <t>7.3317067e-001</t>
  </si>
  <si>
    <t>-7.3739047e-001</t>
  </si>
  <si>
    <t>7.4869829e-001</t>
  </si>
  <si>
    <t>-8.4515080e-001</t>
  </si>
  <si>
    <t>8.6929012e-001</t>
  </si>
  <si>
    <t>-8.9306457e-001</t>
  </si>
  <si>
    <t>9.1311888e-001</t>
  </si>
  <si>
    <t>9.4523268e-001</t>
  </si>
  <si>
    <t>-9.1141530e-001</t>
  </si>
  <si>
    <t>-7.3853452e-001</t>
  </si>
  <si>
    <t>7.0180689e-002</t>
  </si>
  <si>
    <t>-1.7876016e-002</t>
  </si>
  <si>
    <t>-1.7206291e-003</t>
  </si>
  <si>
    <t>-9.4920395e-001</t>
  </si>
  <si>
    <t>-9.7269891e-001</t>
  </si>
  <si>
    <t>-9.7772670e-001</t>
  </si>
  <si>
    <t>-9.6931198e-001</t>
  </si>
  <si>
    <t>-9.7372273e-001</t>
  </si>
  <si>
    <t>-9.7861789e-001</t>
  </si>
  <si>
    <t>-9.1509297e-001</t>
  </si>
  <si>
    <t>-9.8124288e-001</t>
  </si>
  <si>
    <t>-9.7767968e-001</t>
  </si>
  <si>
    <t>9.6773819e-001</t>
  </si>
  <si>
    <t>9.6609479e-001</t>
  </si>
  <si>
    <t>-9.7430719e-001</t>
  </si>
  <si>
    <t>-9.9837377e-001</t>
  </si>
  <si>
    <t>-9.9936483e-001</t>
  </si>
  <si>
    <t>-9.9942623e-001</t>
  </si>
  <si>
    <t>-9.7974224e-001</t>
  </si>
  <si>
    <t>-9.7909583e-001</t>
  </si>
  <si>
    <t>-9.8526293e-001</t>
  </si>
  <si>
    <t>-4.9723319e-001</t>
  </si>
  <si>
    <t>-6.5575119e-001</t>
  </si>
  <si>
    <t>-6.1442410e-001</t>
  </si>
  <si>
    <t>3.9796610e-001</t>
  </si>
  <si>
    <t>2.9974329e-001</t>
  </si>
  <si>
    <t>2.3919281e-001</t>
  </si>
  <si>
    <t>3.6635961e-001</t>
  </si>
  <si>
    <t>2.1215592e-001</t>
  </si>
  <si>
    <t>-1.8363333e-001</t>
  </si>
  <si>
    <t>5.0841803e-001</t>
  </si>
  <si>
    <t>2.3214979e-001</t>
  </si>
  <si>
    <t>-2.8318903e-003</t>
  </si>
  <si>
    <t>-3.8097033e-002</t>
  </si>
  <si>
    <t>-8.2656991e-002</t>
  </si>
  <si>
    <t>1.0156150e-001</t>
  </si>
  <si>
    <t>-1.5319717e-001</t>
  </si>
  <si>
    <t>-2.7996556e-001</t>
  </si>
  <si>
    <t>4.9761213e-001</t>
  </si>
  <si>
    <t>-1.5524629e-003</t>
  </si>
  <si>
    <t>-1.8729119e-001</t>
  </si>
  <si>
    <t>1.8070522e-001</t>
  </si>
  <si>
    <t>-9.2556647e-001</t>
  </si>
  <si>
    <t>-9.2959920e-001</t>
  </si>
  <si>
    <t>-9.6758097e-001</t>
  </si>
  <si>
    <t>-9.1785483e-001</t>
  </si>
  <si>
    <t>-9.5002550e-001</t>
  </si>
  <si>
    <t>-9.6703476e-001</t>
  </si>
  <si>
    <t>-8.1033667e-001</t>
  </si>
  <si>
    <t>-8.6987891e-001</t>
  </si>
  <si>
    <t>-7.0321219e-001</t>
  </si>
  <si>
    <t>8.2303253e-001</t>
  </si>
  <si>
    <t>8.7078027e-001</t>
  </si>
  <si>
    <t>8.4403530e-001</t>
  </si>
  <si>
    <t>-8.8875689e-001</t>
  </si>
  <si>
    <t>-9.9691861e-001</t>
  </si>
  <si>
    <t>-9.9519449e-001</t>
  </si>
  <si>
    <t>-9.9594793e-001</t>
  </si>
  <si>
    <t>-9.1132238e-001</t>
  </si>
  <si>
    <t>-9.6068474e-001</t>
  </si>
  <si>
    <t>-9.6927440e-001</t>
  </si>
  <si>
    <t>-1.8361191e-002</t>
  </si>
  <si>
    <t>-8.5159109e-001</t>
  </si>
  <si>
    <t>3.0504741e-001</t>
  </si>
  <si>
    <t>-2.4702630e-001</t>
  </si>
  <si>
    <t>3.0890640e-001</t>
  </si>
  <si>
    <t>-4.8204370e-001</t>
  </si>
  <si>
    <t>5.0874888e-001</t>
  </si>
  <si>
    <t>-2.5023745e-001</t>
  </si>
  <si>
    <t>1.9068988e-001</t>
  </si>
  <si>
    <t>-1.3627272e-001</t>
  </si>
  <si>
    <t>1.9949752e-001</t>
  </si>
  <si>
    <t>-1.1898634e-002</t>
  </si>
  <si>
    <t>-1.3845696e-001</t>
  </si>
  <si>
    <t>3.3537089e-001</t>
  </si>
  <si>
    <t>-2.7653307e-001</t>
  </si>
  <si>
    <t>-2.9727858e-003</t>
  </si>
  <si>
    <t>5.4181281e-001</t>
  </si>
  <si>
    <t>-5.3396236e-001</t>
  </si>
  <si>
    <t>-1.3866849e-001</t>
  </si>
  <si>
    <t>-2.5802071e-002</t>
  </si>
  <si>
    <t>-7.1418405e-002</t>
  </si>
  <si>
    <t>-9.6230415e-001</t>
  </si>
  <si>
    <t>-9.5628941e-001</t>
  </si>
  <si>
    <t>-9.8134077e-001</t>
  </si>
  <si>
    <t>-9.6861415e-001</t>
  </si>
  <si>
    <t>-9.7402395e-001</t>
  </si>
  <si>
    <t>-9.8216320e-001</t>
  </si>
  <si>
    <t>-9.5925594e-001</t>
  </si>
  <si>
    <t>-9.5113178e-001</t>
  </si>
  <si>
    <t>-9.7956968e-001</t>
  </si>
  <si>
    <t>9.4972586e-001</t>
  </si>
  <si>
    <t>9.2982517e-001</t>
  </si>
  <si>
    <t>9.7707817e-001</t>
  </si>
  <si>
    <t>-9.7512556e-001</t>
  </si>
  <si>
    <t>-9.9913331e-001</t>
  </si>
  <si>
    <t>-9.9894037e-001</t>
  </si>
  <si>
    <t>-9.9971914e-001</t>
  </si>
  <si>
    <t>-9.7552795e-001</t>
  </si>
  <si>
    <t>-9.8727568e-001</t>
  </si>
  <si>
    <t>-9.8252604e-001</t>
  </si>
  <si>
    <t>-2.9249393e-001</t>
  </si>
  <si>
    <t>-1.4390965e-001</t>
  </si>
  <si>
    <t>-3.8607798e-001</t>
  </si>
  <si>
    <t>-5.2974102e-002</t>
  </si>
  <si>
    <t>2.0970463e-001</t>
  </si>
  <si>
    <t>-1.1165626e-001</t>
  </si>
  <si>
    <t>-2.5754483e-001</t>
  </si>
  <si>
    <t>-1.9712748e-001</t>
  </si>
  <si>
    <t>2.5112852e-001</t>
  </si>
  <si>
    <t>-4.8357479e-002</t>
  </si>
  <si>
    <t>1.5821812e-001</t>
  </si>
  <si>
    <t>1.5886386e-001</t>
  </si>
  <si>
    <t>-2.3110857e-001</t>
  </si>
  <si>
    <t>3.1568162e-001</t>
  </si>
  <si>
    <t>1.4344499e-001</t>
  </si>
  <si>
    <t>2.8485043e-001</t>
  </si>
  <si>
    <t>-1.7115207e-001</t>
  </si>
  <si>
    <t>-2.4811318e-001</t>
  </si>
  <si>
    <t>-9.6896136e-001</t>
  </si>
  <si>
    <t>-9.5390243e-001</t>
  </si>
  <si>
    <t>-9.6316480e-001</t>
  </si>
  <si>
    <t>-9.3760822e-001</t>
  </si>
  <si>
    <t>-9.8594423e-001</t>
  </si>
  <si>
    <t>-9.9891989e-001</t>
  </si>
  <si>
    <t>-9.7621997e-001</t>
  </si>
  <si>
    <t>-3.2934503e-001</t>
  </si>
  <si>
    <t>4.5848929e-001</t>
  </si>
  <si>
    <t>-4.5648942e-001</t>
  </si>
  <si>
    <t>4.8812207e-001</t>
  </si>
  <si>
    <t>-3.4826197e-001</t>
  </si>
  <si>
    <t>-9.7371675e-001</t>
  </si>
  <si>
    <t>-9.4100781e-001</t>
  </si>
  <si>
    <t>-9.5965336e-001</t>
  </si>
  <si>
    <t>-9.2883747e-001</t>
  </si>
  <si>
    <t>-9.9878975e-001</t>
  </si>
  <si>
    <t>-9.7808074e-001</t>
  </si>
  <si>
    <t>-5.2770828e-001</t>
  </si>
  <si>
    <t>-3.1861692e-001</t>
  </si>
  <si>
    <t>1.8419955e-001</t>
  </si>
  <si>
    <t>-4.6009650e-001</t>
  </si>
  <si>
    <t>7.1335686e-001</t>
  </si>
  <si>
    <t>-8.9843314e-001</t>
  </si>
  <si>
    <t>-9.1085833e-001</t>
  </si>
  <si>
    <t>-9.0111039e-001</t>
  </si>
  <si>
    <t>-9.0243173e-001</t>
  </si>
  <si>
    <t>-8.9375272e-001</t>
  </si>
  <si>
    <t>-9.9418034e-001</t>
  </si>
  <si>
    <t>-9.1018512e-001</t>
  </si>
  <si>
    <t>3.9460411e-001</t>
  </si>
  <si>
    <t>3.0128461e-002</t>
  </si>
  <si>
    <t>-3.7523895e-002</t>
  </si>
  <si>
    <t>8.1124765e-002</t>
  </si>
  <si>
    <t>-2.2204048e-001</t>
  </si>
  <si>
    <t>-9.7339341e-001</t>
  </si>
  <si>
    <t>-9.4409000e-001</t>
  </si>
  <si>
    <t>-9.6062105e-001</t>
  </si>
  <si>
    <t>-9.2928731e-001</t>
  </si>
  <si>
    <t>-9.9908562e-001</t>
  </si>
  <si>
    <t>-9.8440919e-001</t>
  </si>
  <si>
    <t>-1.8620412e-001</t>
  </si>
  <si>
    <t>3.2238715e-002</t>
  </si>
  <si>
    <t>1.0253069e-002</t>
  </si>
  <si>
    <t>-6.5001828e-001</t>
  </si>
  <si>
    <t>5.2648944e-001</t>
  </si>
  <si>
    <t>-9.6090303e-001</t>
  </si>
  <si>
    <t>-9.6443332e-001</t>
  </si>
  <si>
    <t>-9.5667485e-001</t>
  </si>
  <si>
    <t>-9.8434996e-001</t>
  </si>
  <si>
    <t>-9.7017476e-001</t>
  </si>
  <si>
    <t>-9.4186191e-001</t>
  </si>
  <si>
    <t>-9.7576424e-001</t>
  </si>
  <si>
    <t>-9.7025651e-001</t>
  </si>
  <si>
    <t>-9.4424865e-001</t>
  </si>
  <si>
    <t>-9.9305058e-001</t>
  </si>
  <si>
    <t>-9.7435703e-001</t>
  </si>
  <si>
    <t>-9.4267037e-001</t>
  </si>
  <si>
    <t>-9.7244987e-001</t>
  </si>
  <si>
    <t>-9.8560555e-001</t>
  </si>
  <si>
    <t>-9.9954429e-001</t>
  </si>
  <si>
    <t>-9.5762350e-001</t>
  </si>
  <si>
    <t>-9.9959226e-001</t>
  </si>
  <si>
    <t>-9.9914881e-001</t>
  </si>
  <si>
    <t>-9.9759946e-001</t>
  </si>
  <si>
    <t>-9.5503227e-001</t>
  </si>
  <si>
    <t>-9.7100249e-001</t>
  </si>
  <si>
    <t>-9.6622982e-001</t>
  </si>
  <si>
    <t>-6.0401282e-001</t>
  </si>
  <si>
    <t>-7.8688640e-001</t>
  </si>
  <si>
    <t>-6.1029779e-001</t>
  </si>
  <si>
    <t>-8.0645161e-001</t>
  </si>
  <si>
    <t>3.5206637e-001</t>
  </si>
  <si>
    <t>1.7454676e-001</t>
  </si>
  <si>
    <t>-3.2067339e-001</t>
  </si>
  <si>
    <t>-9.1817642e-001</t>
  </si>
  <si>
    <t>-9.9876166e-001</t>
  </si>
  <si>
    <t>-3.2635354e-001</t>
  </si>
  <si>
    <t>-6.5708714e-001</t>
  </si>
  <si>
    <t>-3.2768638e-001</t>
  </si>
  <si>
    <t>-6.2740522e-001</t>
  </si>
  <si>
    <t>-9.9985038e-001</t>
  </si>
  <si>
    <t>-9.9958185e-001</t>
  </si>
  <si>
    <t>-9.9871827e-001</t>
  </si>
  <si>
    <t>-9.9785674e-001</t>
  </si>
  <si>
    <t>-9.9618566e-001</t>
  </si>
  <si>
    <t>-9.9772986e-001</t>
  </si>
  <si>
    <t>-9.9923826e-001</t>
  </si>
  <si>
    <t>-9.9989860e-001</t>
  </si>
  <si>
    <t>-9.9975978e-001</t>
  </si>
  <si>
    <t>-9.9826642e-001</t>
  </si>
  <si>
    <t>-9.9677956e-001</t>
  </si>
  <si>
    <t>-9.9945960e-001</t>
  </si>
  <si>
    <t>-9.9968750e-001</t>
  </si>
  <si>
    <t>-9.9692971e-001</t>
  </si>
  <si>
    <t>-9.9914154e-001</t>
  </si>
  <si>
    <t>-9.9971528e-001</t>
  </si>
  <si>
    <t>-9.9955092e-001</t>
  </si>
  <si>
    <t>-9.9864504e-001</t>
  </si>
  <si>
    <t>-9.9975136e-001</t>
  </si>
  <si>
    <t>-9.9958403e-001</t>
  </si>
  <si>
    <t>-9.9909598e-001</t>
  </si>
  <si>
    <t>-9.9941708e-001</t>
  </si>
  <si>
    <t>-9.9921232e-001</t>
  </si>
  <si>
    <t>-9.9918197e-001</t>
  </si>
  <si>
    <t>-9.9969127e-001</t>
  </si>
  <si>
    <t>-9.9920247e-001</t>
  </si>
  <si>
    <t>-9.9920240e-001</t>
  </si>
  <si>
    <t>-9.9892292e-001</t>
  </si>
  <si>
    <t>-9.9718580e-001</t>
  </si>
  <si>
    <t>-9.9925119e-001</t>
  </si>
  <si>
    <t>-9.9969618e-001</t>
  </si>
  <si>
    <t>-9.9973917e-001</t>
  </si>
  <si>
    <t>-9.9944873e-001</t>
  </si>
  <si>
    <t>-9.9931302e-001</t>
  </si>
  <si>
    <t>-9.9910767e-001</t>
  </si>
  <si>
    <t>-9.9999943e-001</t>
  </si>
  <si>
    <t>-9.9754011e-001</t>
  </si>
  <si>
    <t>-9.9974512e-001</t>
  </si>
  <si>
    <t>-9.9942008e-001</t>
  </si>
  <si>
    <t>-9.9937662e-001</t>
  </si>
  <si>
    <t>-9.9758464e-001</t>
  </si>
  <si>
    <t>-9.9966494e-001</t>
  </si>
  <si>
    <t>-9.4351902e-001</t>
  </si>
  <si>
    <t>-9.6916232e-001</t>
  </si>
  <si>
    <t>-9.7344886e-001</t>
  </si>
  <si>
    <t>-9.6163120e-001</t>
  </si>
  <si>
    <t>-9.8002631e-001</t>
  </si>
  <si>
    <t>-9.8078730e-001</t>
  </si>
  <si>
    <t>-9.4581039e-001</t>
  </si>
  <si>
    <t>-9.7727429e-001</t>
  </si>
  <si>
    <t>-9.7716560e-001</t>
  </si>
  <si>
    <t>-9.7739496e-001</t>
  </si>
  <si>
    <t>-9.8708657e-001</t>
  </si>
  <si>
    <t>-9.8420241e-001</t>
  </si>
  <si>
    <t>-9.7856685e-001</t>
  </si>
  <si>
    <t>-9.5346874e-001</t>
  </si>
  <si>
    <t>-9.9666442e-001</t>
  </si>
  <si>
    <t>-9.5549103e-001</t>
  </si>
  <si>
    <t>-9.9837082e-001</t>
  </si>
  <si>
    <t>-9.9936709e-001</t>
  </si>
  <si>
    <t>-9.9942621e-001</t>
  </si>
  <si>
    <t>-9.2959842e-001</t>
  </si>
  <si>
    <t>-9.7323045e-001</t>
  </si>
  <si>
    <t>-9.7314572e-001</t>
  </si>
  <si>
    <t>-6.0663326e-001</t>
  </si>
  <si>
    <t>-9.4221628e-001</t>
  </si>
  <si>
    <t>-1.6000000e-001</t>
  </si>
  <si>
    <t>-3.2000000e-001</t>
  </si>
  <si>
    <t>-4.0000000e-001</t>
  </si>
  <si>
    <t>4.7285157e-001</t>
  </si>
  <si>
    <t>1.6719768e-001</t>
  </si>
  <si>
    <t>-2.4311457e-001</t>
  </si>
  <si>
    <t>-9.2564669e-001</t>
  </si>
  <si>
    <t>-9.6585813e-001</t>
  </si>
  <si>
    <t>-7.2081204e-001</t>
  </si>
  <si>
    <t>-9.9244457e-001</t>
  </si>
  <si>
    <t>-7.6472733e-001</t>
  </si>
  <si>
    <t>-9.4477245e-001</t>
  </si>
  <si>
    <t>-9.9991760e-001</t>
  </si>
  <si>
    <t>-9.9949503e-001</t>
  </si>
  <si>
    <t>-9.9864617e-001</t>
  </si>
  <si>
    <t>-9.9770000e-001</t>
  </si>
  <si>
    <t>-9.9590186e-001</t>
  </si>
  <si>
    <t>-9.9677490e-001</t>
  </si>
  <si>
    <t>-9.9882253e-001</t>
  </si>
  <si>
    <t>-9.9993425e-001</t>
  </si>
  <si>
    <t>-9.9964085e-001</t>
  </si>
  <si>
    <t>-9.9792454e-001</t>
  </si>
  <si>
    <t>-9.9593387e-001</t>
  </si>
  <si>
    <t>-9.9883025e-001</t>
  </si>
  <si>
    <t>-9.9919660e-001</t>
  </si>
  <si>
    <t>-9.9558152e-001</t>
  </si>
  <si>
    <t>-9.9940718e-001</t>
  </si>
  <si>
    <t>-9.9975774e-001</t>
  </si>
  <si>
    <t>-9.9955405e-001</t>
  </si>
  <si>
    <t>-9.9921997e-001</t>
  </si>
  <si>
    <t>-9.9954062e-001</t>
  </si>
  <si>
    <t>-9.9895241e-001</t>
  </si>
  <si>
    <t>-9.9847230e-001</t>
  </si>
  <si>
    <t>-9.9900669e-001</t>
  </si>
  <si>
    <t>-9.9964754e-001</t>
  </si>
  <si>
    <t>-9.9931592e-001</t>
  </si>
  <si>
    <t>-9.9922621e-001</t>
  </si>
  <si>
    <t>-9.9854372e-001</t>
  </si>
  <si>
    <t>-9.9954931e-001</t>
  </si>
  <si>
    <t>-9.9923397e-001</t>
  </si>
  <si>
    <t>-9.9822495e-001</t>
  </si>
  <si>
    <t>-9.9913438e-001</t>
  </si>
  <si>
    <t>-9.9970708e-001</t>
  </si>
  <si>
    <t>-9.9969529e-001</t>
  </si>
  <si>
    <t>-9.9944774e-001</t>
  </si>
  <si>
    <t>-9.9928606e-001</t>
  </si>
  <si>
    <t>-9.9849709e-001</t>
  </si>
  <si>
    <t>-9.9998246e-001</t>
  </si>
  <si>
    <t>-9.9866241e-001</t>
  </si>
  <si>
    <t>-9.9973082e-001</t>
  </si>
  <si>
    <t>-9.9936986e-001</t>
  </si>
  <si>
    <t>-9.9857259e-001</t>
  </si>
  <si>
    <t>-9.9924746e-001</t>
  </si>
  <si>
    <t>-9.9959354e-001</t>
  </si>
  <si>
    <t>-9.2251305e-001</t>
  </si>
  <si>
    <t>-9.2649565e-001</t>
  </si>
  <si>
    <t>-9.6822947e-001</t>
  </si>
  <si>
    <t>-9.2705058e-001</t>
  </si>
  <si>
    <t>-9.3201069e-001</t>
  </si>
  <si>
    <t>-9.7014338e-001</t>
  </si>
  <si>
    <t>-9.4002686e-001</t>
  </si>
  <si>
    <t>-9.3385187e-001</t>
  </si>
  <si>
    <t>-9.6711895e-001</t>
  </si>
  <si>
    <t>-9.0351102e-001</t>
  </si>
  <si>
    <t>-9.4876577e-001</t>
  </si>
  <si>
    <t>-9.7769398e-001</t>
  </si>
  <si>
    <t>-9.8895963e-001</t>
  </si>
  <si>
    <t>-9.6113628e-001</t>
  </si>
  <si>
    <t>-9.7518109e-001</t>
  </si>
  <si>
    <t>-9.3129537e-001</t>
  </si>
  <si>
    <t>-9.9708995e-001</t>
  </si>
  <si>
    <t>-9.9734390e-001</t>
  </si>
  <si>
    <t>-9.9933071e-001</t>
  </si>
  <si>
    <t>-9.4769376e-001</t>
  </si>
  <si>
    <t>-9.4111044e-001</t>
  </si>
  <si>
    <t>-9.7883559e-001</t>
  </si>
  <si>
    <t>-2.3829490e-001</t>
  </si>
  <si>
    <t>-9.0747872e-002</t>
  </si>
  <si>
    <t>-5.9450969e-001</t>
  </si>
  <si>
    <t>1.8108616e-002</t>
  </si>
  <si>
    <t>-2.2726634e-001</t>
  </si>
  <si>
    <t>-1.5169839e-001</t>
  </si>
  <si>
    <t>5.5748317e-001</t>
  </si>
  <si>
    <t>3.8025340e-001</t>
  </si>
  <si>
    <t>-3.9647764e-001</t>
  </si>
  <si>
    <t>-7.5907355e-001</t>
  </si>
  <si>
    <t>-1.5021964e-001</t>
  </si>
  <si>
    <t>-5.4836626e-001</t>
  </si>
  <si>
    <t>-9.9711739e-001</t>
  </si>
  <si>
    <t>-9.9927586e-001</t>
  </si>
  <si>
    <t>-9.9908129e-001</t>
  </si>
  <si>
    <t>-9.9723597e-001</t>
  </si>
  <si>
    <t>-9.9859638e-001</t>
  </si>
  <si>
    <t>-9.9822263e-001</t>
  </si>
  <si>
    <t>-9.9820248e-001</t>
  </si>
  <si>
    <t>-9.9758952e-001</t>
  </si>
  <si>
    <t>-9.9718123e-001</t>
  </si>
  <si>
    <t>-9.9813535e-001</t>
  </si>
  <si>
    <t>-9.9830444e-001</t>
  </si>
  <si>
    <t>-9.9793127e-001</t>
  </si>
  <si>
    <t>-9.9717971e-001</t>
  </si>
  <si>
    <t>-9.9751517e-001</t>
  </si>
  <si>
    <t>-9.9684596e-001</t>
  </si>
  <si>
    <t>-9.9891614e-001</t>
  </si>
  <si>
    <t>-9.9956045e-001</t>
  </si>
  <si>
    <t>-9.9947087e-001</t>
  </si>
  <si>
    <t>-9.9929274e-001</t>
  </si>
  <si>
    <t>-9.9920953e-001</t>
  </si>
  <si>
    <t>-9.9924091e-001</t>
  </si>
  <si>
    <t>-9.9971395e-001</t>
  </si>
  <si>
    <t>-9.9717219e-001</t>
  </si>
  <si>
    <t>-9.9942888e-001</t>
  </si>
  <si>
    <t>-9.9926884e-001</t>
  </si>
  <si>
    <t>-9.9934261e-001</t>
  </si>
  <si>
    <t>-9.9716421e-001</t>
  </si>
  <si>
    <t>-9.9936695e-001</t>
  </si>
  <si>
    <t>-9.9938913e-001</t>
  </si>
  <si>
    <t>-9.9981406e-001</t>
  </si>
  <si>
    <t>-9.9986171e-001</t>
  </si>
  <si>
    <t>-9.9985985e-001</t>
  </si>
  <si>
    <t>-9.9991900e-001</t>
  </si>
  <si>
    <t>-9.9983843e-001</t>
  </si>
  <si>
    <t>-9.9917630e-001</t>
  </si>
  <si>
    <t>-9.9971777e-001</t>
  </si>
  <si>
    <t>-9.9935853e-001</t>
  </si>
  <si>
    <t>-9.9980295e-001</t>
  </si>
  <si>
    <t>-9.9990289e-001</t>
  </si>
  <si>
    <t>-9.9941193e-001</t>
  </si>
  <si>
    <t>-9.9934481e-001</t>
  </si>
  <si>
    <t>-9.9987511e-001</t>
  </si>
  <si>
    <t>-9.5412665e-001</t>
  </si>
  <si>
    <t>-9.5974581e-001</t>
  </si>
  <si>
    <t>-9.6067959e-001</t>
  </si>
  <si>
    <t>-9.6866664e-001</t>
  </si>
  <si>
    <t>-9.5686058e-001</t>
  </si>
  <si>
    <t>-9.9847624e-001</t>
  </si>
  <si>
    <t>-9.8301141e-001</t>
  </si>
  <si>
    <t>-7.5205571e-001</t>
  </si>
  <si>
    <t>-8.6206897e-001</t>
  </si>
  <si>
    <t>2.0346524e-001</t>
  </si>
  <si>
    <t>-2.0658816e-001</t>
  </si>
  <si>
    <t>-5.9942747e-001</t>
  </si>
  <si>
    <t>-9.4543723e-001</t>
  </si>
  <si>
    <t>-9.3415200e-001</t>
  </si>
  <si>
    <t>-9.2931478e-001</t>
  </si>
  <si>
    <t>-9.4997296e-001</t>
  </si>
  <si>
    <t>-9.6770522e-001</t>
  </si>
  <si>
    <t>-9.9761001e-001</t>
  </si>
  <si>
    <t>-9.5717755e-001</t>
  </si>
  <si>
    <t>-7.2364204e-001</t>
  </si>
  <si>
    <t>-4.9121253e-001</t>
  </si>
  <si>
    <t>-2.1540436e-001</t>
  </si>
  <si>
    <t>-6.6600409e-001</t>
  </si>
  <si>
    <t>-9.2446082e-001</t>
  </si>
  <si>
    <t>-9.1677415e-001</t>
  </si>
  <si>
    <t>-9.1938282e-001</t>
  </si>
  <si>
    <t>-9.1798340e-001</t>
  </si>
  <si>
    <t>-9.9112142e-001</t>
  </si>
  <si>
    <t>-9.9572702e-001</t>
  </si>
  <si>
    <t>-9.3312729e-001</t>
  </si>
  <si>
    <t>-2.1886018e-001</t>
  </si>
  <si>
    <t>-3.1473918e-002</t>
  </si>
  <si>
    <t>-9.0654846e-002</t>
  </si>
  <si>
    <t>-4.6180113e-001</t>
  </si>
  <si>
    <t>-9.5197735e-001</t>
  </si>
  <si>
    <t>-9.3821243e-001</t>
  </si>
  <si>
    <t>-9.3800790e-001</t>
  </si>
  <si>
    <t>-9.4992217e-001</t>
  </si>
  <si>
    <t>-9.8690245e-001</t>
  </si>
  <si>
    <t>-9.9827154e-001</t>
  </si>
  <si>
    <t>-9.5125489e-001</t>
  </si>
  <si>
    <t>-4.3105336e-001</t>
  </si>
  <si>
    <t>-4.0118872e-001</t>
  </si>
  <si>
    <t>-1.2184509e-001</t>
  </si>
  <si>
    <t>-5.9494387e-001</t>
  </si>
  <si>
    <t>-8.3494968e-002</t>
  </si>
  <si>
    <t>1.7499572e-002</t>
  </si>
  <si>
    <t>-4.3437455e-001</t>
  </si>
  <si>
    <t>9.2059323e-001</t>
  </si>
  <si>
    <t>-6.9809082e-001</t>
  </si>
  <si>
    <t>2.8134292e-001</t>
  </si>
  <si>
    <t>-8.3898014e-002</t>
  </si>
  <si>
    <t>2.7548482e-001</t>
  </si>
  <si>
    <t>-2.6050420e-002</t>
  </si>
  <si>
    <t>-1.1815167e-001</t>
  </si>
  <si>
    <t>-9.9381904e-001</t>
  </si>
  <si>
    <t>-9.6992551e-001</t>
  </si>
  <si>
    <t>-9.6274798e-001</t>
  </si>
  <si>
    <t>-9.9440345e-001</t>
  </si>
  <si>
    <t>-9.7073498e-001</t>
  </si>
  <si>
    <t>-9.6348267e-001</t>
  </si>
  <si>
    <t>-9.3926027e-001</t>
  </si>
  <si>
    <t>-5.6851222e-001</t>
  </si>
  <si>
    <t>-7.9911648e-001</t>
  </si>
  <si>
    <t>8.4830517e-001</t>
  </si>
  <si>
    <t>6.6786423e-001</t>
  </si>
  <si>
    <t>8.2244227e-001</t>
  </si>
  <si>
    <t>-9.7678232e-001</t>
  </si>
  <si>
    <t>-9.9995394e-001</t>
  </si>
  <si>
    <t>-9.9956975e-001</t>
  </si>
  <si>
    <t>-9.9872003e-001</t>
  </si>
  <si>
    <t>-9.9345592e-001</t>
  </si>
  <si>
    <t>-9.7426614e-001</t>
  </si>
  <si>
    <t>-9.6497584e-001</t>
  </si>
  <si>
    <t>-6.1791591e-001</t>
  </si>
  <si>
    <t>-6.9549015e-001</t>
  </si>
  <si>
    <t>-5.3669293e-001</t>
  </si>
  <si>
    <t>2.4214739e-001</t>
  </si>
  <si>
    <t>-1.1499664e-001</t>
  </si>
  <si>
    <t>3.2702974e-002</t>
  </si>
  <si>
    <t>1.9238524e-001</t>
  </si>
  <si>
    <t>-1.1944661e-002</t>
  </si>
  <si>
    <t>-6.3362847e-002</t>
  </si>
  <si>
    <t>4.7081883e-001</t>
  </si>
  <si>
    <t>-5.0739515e-001</t>
  </si>
  <si>
    <t>1.8853579e-001</t>
  </si>
  <si>
    <t>-2.3157509e-001</t>
  </si>
  <si>
    <t>6.3211960e-001</t>
  </si>
  <si>
    <t>-5.5070789e-001</t>
  </si>
  <si>
    <t>3.0565330e-001</t>
  </si>
  <si>
    <t>-3.2384772e-001</t>
  </si>
  <si>
    <t>2.7978650e-001</t>
  </si>
  <si>
    <t>9.2991503e-001</t>
  </si>
  <si>
    <t>-2.8751284e-001</t>
  </si>
  <si>
    <t>1.4608559e-001</t>
  </si>
  <si>
    <t>-9.9593650e-001</t>
  </si>
  <si>
    <t>-9.8825055e-001</t>
  </si>
  <si>
    <t>-9.8157964e-001</t>
  </si>
  <si>
    <t>-9.9597586e-001</t>
  </si>
  <si>
    <t>-9.8862874e-001</t>
  </si>
  <si>
    <t>-9.8025468e-001</t>
  </si>
  <si>
    <t>8.5626909e-001</t>
  </si>
  <si>
    <t>1.3945430e-001</t>
  </si>
  <si>
    <t>9.4870433e-001</t>
  </si>
  <si>
    <t>-2.6166084e-001</t>
  </si>
  <si>
    <t>1.4496859e-001</t>
  </si>
  <si>
    <t>4.0560726e-002</t>
  </si>
  <si>
    <t>8.1204402e-001</t>
  </si>
  <si>
    <t>-8.5994675e-001</t>
  </si>
  <si>
    <t>-9.6096499e-001</t>
  </si>
  <si>
    <t>-9.9596709e-001</t>
  </si>
  <si>
    <t>-9.8962352e-001</t>
  </si>
  <si>
    <t>-9.7878183e-001</t>
  </si>
  <si>
    <t>-8.2339277e-001</t>
  </si>
  <si>
    <t>-5.2957687e-001</t>
  </si>
  <si>
    <t>-2.9498626e-001</t>
  </si>
  <si>
    <t>3.0501153e-001</t>
  </si>
  <si>
    <t>-3.1523938e-001</t>
  </si>
  <si>
    <t>3.2578888e-001</t>
  </si>
  <si>
    <t>-2.3164020e-001</t>
  </si>
  <si>
    <t>1.6870044e-001</t>
  </si>
  <si>
    <t>-1.5520339e-001</t>
  </si>
  <si>
    <t>1.6403982e-001</t>
  </si>
  <si>
    <t>-4.2945923e-001</t>
  </si>
  <si>
    <t>4.4030160e-001</t>
  </si>
  <si>
    <t>-4.5062723e-001</t>
  </si>
  <si>
    <t>4.5789246e-001</t>
  </si>
  <si>
    <t>5.4843220e-001</t>
  </si>
  <si>
    <t>-3.3486414e-001</t>
  </si>
  <si>
    <t>5.9030151e-001</t>
  </si>
  <si>
    <t>6.9367784e-002</t>
  </si>
  <si>
    <t>-4.9081456e-003</t>
  </si>
  <si>
    <t>-1.3672983e-002</t>
  </si>
  <si>
    <t>-9.9106990e-001</t>
  </si>
  <si>
    <t>-9.7140413e-001</t>
  </si>
  <si>
    <t>-9.7286744e-001</t>
  </si>
  <si>
    <t>-9.9065263e-001</t>
  </si>
  <si>
    <t>-9.7300433e-001</t>
  </si>
  <si>
    <t>-9.7503700e-001</t>
  </si>
  <si>
    <t>-9.9181303e-001</t>
  </si>
  <si>
    <t>-9.7526947e-001</t>
  </si>
  <si>
    <t>-9.6185531e-001</t>
  </si>
  <si>
    <t>9.9384985e-001</t>
  </si>
  <si>
    <t>9.7634926e-001</t>
  </si>
  <si>
    <t>-9.8182889e-001</t>
  </si>
  <si>
    <t>-9.9989929e-001</t>
  </si>
  <si>
    <t>-9.9931827e-001</t>
  </si>
  <si>
    <t>-9.9923589e-001</t>
  </si>
  <si>
    <t>-9.8828604e-001</t>
  </si>
  <si>
    <t>-9.8144591e-001</t>
  </si>
  <si>
    <t>-9.7554092e-001</t>
  </si>
  <si>
    <t>-6.9983410e-001</t>
  </si>
  <si>
    <t>-6.7494927e-001</t>
  </si>
  <si>
    <t>-5.8238731e-001</t>
  </si>
  <si>
    <t>1.9469165e-001</t>
  </si>
  <si>
    <t>1.9861031e-001</t>
  </si>
  <si>
    <t>8.5253164e-002</t>
  </si>
  <si>
    <t>3.7178135e-001</t>
  </si>
  <si>
    <t>8.6717931e-002</t>
  </si>
  <si>
    <t>-1.3930688e-002</t>
  </si>
  <si>
    <t>4.1612086e-001</t>
  </si>
  <si>
    <t>5.6143914e-001</t>
  </si>
  <si>
    <t>2.5190088e-001</t>
  </si>
  <si>
    <t>-1.8650950e-001</t>
  </si>
  <si>
    <t>2.5974030e-001</t>
  </si>
  <si>
    <t>7.0815329e-001</t>
  </si>
  <si>
    <t>-6.3624394e-002</t>
  </si>
  <si>
    <t>1.8278565e-001</t>
  </si>
  <si>
    <t>7.5637781e-001</t>
  </si>
  <si>
    <t>-4.8212671e-002</t>
  </si>
  <si>
    <t>-1.6627974e-001</t>
  </si>
  <si>
    <t>1.5417437e-001</t>
  </si>
  <si>
    <t>-9.7298823e-001</t>
  </si>
  <si>
    <t>-9.7851062e-001</t>
  </si>
  <si>
    <t>-9.7564834e-001</t>
  </si>
  <si>
    <t>-9.7442917e-001</t>
  </si>
  <si>
    <t>-9.8055766e-001</t>
  </si>
  <si>
    <t>-9.7585029e-001</t>
  </si>
  <si>
    <t>-8.7379385e-001</t>
  </si>
  <si>
    <t>-9.5091727e-001</t>
  </si>
  <si>
    <t>-7.1516973e-001</t>
  </si>
  <si>
    <t>8.9271448e-001</t>
  </si>
  <si>
    <t>8.2908516e-001</t>
  </si>
  <si>
    <t>-9.3265402e-001</t>
  </si>
  <si>
    <t>-9.9935143e-001</t>
  </si>
  <si>
    <t>-9.9826487e-001</t>
  </si>
  <si>
    <t>-9.9785168e-001</t>
  </si>
  <si>
    <t>-9.7975552e-001</t>
  </si>
  <si>
    <t>-9.8619888e-001</t>
  </si>
  <si>
    <t>-9.7830060e-001</t>
  </si>
  <si>
    <t>-6.3542251e-001</t>
  </si>
  <si>
    <t>-9.4126738e-001</t>
  </si>
  <si>
    <t>2.3767246e-001</t>
  </si>
  <si>
    <t>-2.1228632e-001</t>
  </si>
  <si>
    <t>3.3915146e-002</t>
  </si>
  <si>
    <t>2.6792984e-001</t>
  </si>
  <si>
    <t>-1.4283506e-001</t>
  </si>
  <si>
    <t>-3.0612471e-001</t>
  </si>
  <si>
    <t>2.3324122e-002</t>
  </si>
  <si>
    <t>5.9376437e-001</t>
  </si>
  <si>
    <t>-5.5054445e-001</t>
  </si>
  <si>
    <t>-1.3900595e-001</t>
  </si>
  <si>
    <t>-6.6012996e-002</t>
  </si>
  <si>
    <t>4.9302168e-001</t>
  </si>
  <si>
    <t>-5.4922446e-001</t>
  </si>
  <si>
    <t>-2.0055586e-001</t>
  </si>
  <si>
    <t>3.1402401e-001</t>
  </si>
  <si>
    <t>-7.3005005e-001</t>
  </si>
  <si>
    <t>-9.7809669e-002</t>
  </si>
  <si>
    <t>-3.4213274e-002</t>
  </si>
  <si>
    <t>-6.0028399e-002</t>
  </si>
  <si>
    <t>-9.8416694e-001</t>
  </si>
  <si>
    <t>-9.8793987e-001</t>
  </si>
  <si>
    <t>-9.7618761e-001</t>
  </si>
  <si>
    <t>-9.8372257e-001</t>
  </si>
  <si>
    <t>-9.8956974e-001</t>
  </si>
  <si>
    <t>-9.7870700e-001</t>
  </si>
  <si>
    <t>-9.9057106e-001</t>
  </si>
  <si>
    <t>-9.6734945e-001</t>
  </si>
  <si>
    <t>9.8593985e-001</t>
  </si>
  <si>
    <t>9.8757598e-001</t>
  </si>
  <si>
    <t>-9.8623413e-001</t>
  </si>
  <si>
    <t>-9.9981205e-001</t>
  </si>
  <si>
    <t>-9.9989803e-001</t>
  </si>
  <si>
    <t>-9.9958162e-001</t>
  </si>
  <si>
    <t>-9.8241860e-001</t>
  </si>
  <si>
    <t>-9.9019514e-001</t>
  </si>
  <si>
    <t>-9.8205832e-001</t>
  </si>
  <si>
    <t>-4.1189668e-001</t>
  </si>
  <si>
    <t>-3.6810437e-001</t>
  </si>
  <si>
    <t>-3.3263418e-001</t>
  </si>
  <si>
    <t>-2.1773009e-002</t>
  </si>
  <si>
    <t>-1.2252597e-001</t>
  </si>
  <si>
    <t>1.8054322e-001</t>
  </si>
  <si>
    <t>1.4193330e-001</t>
  </si>
  <si>
    <t>-8.5925645e-002</t>
  </si>
  <si>
    <t>-8.5501329e-002</t>
  </si>
  <si>
    <t>3.4156360e-001</t>
  </si>
  <si>
    <t>3.8289187e-001</t>
  </si>
  <si>
    <t>1.0996791e-001</t>
  </si>
  <si>
    <t>-1.1010236e-001</t>
  </si>
  <si>
    <t>1.9485266e-001</t>
  </si>
  <si>
    <t>6.1486858e-001</t>
  </si>
  <si>
    <t>1.6167166e-001</t>
  </si>
  <si>
    <t>-1.7700262e-001</t>
  </si>
  <si>
    <t>-8.3538077e-001</t>
  </si>
  <si>
    <t>-9.7622817e-001</t>
  </si>
  <si>
    <t>-9.7908345e-001</t>
  </si>
  <si>
    <t>-9.8236378e-001</t>
  </si>
  <si>
    <t>-9.6921158e-001</t>
  </si>
  <si>
    <t>-9.9942392e-001</t>
  </si>
  <si>
    <t>-9.8290466e-001</t>
  </si>
  <si>
    <t>-5.1536157e-001</t>
  </si>
  <si>
    <t>1.4173151e-001</t>
  </si>
  <si>
    <t>-4.8850465e-002</t>
  </si>
  <si>
    <t>6.8456391e-003</t>
  </si>
  <si>
    <t>-1.5569934e-001</t>
  </si>
  <si>
    <t>-9.8161775e-001</t>
  </si>
  <si>
    <t>-9.7137104e-001</t>
  </si>
  <si>
    <t>-9.7760231e-001</t>
  </si>
  <si>
    <t>-9.6436626e-001</t>
  </si>
  <si>
    <t>-9.8370718e-001</t>
  </si>
  <si>
    <t>-9.9947800e-001</t>
  </si>
  <si>
    <t>-9.8756329e-001</t>
  </si>
  <si>
    <t>-6.3373962e-001</t>
  </si>
  <si>
    <t>4.1805107e-001</t>
  </si>
  <si>
    <t>3.2340818e-002</t>
  </si>
  <si>
    <t>-3.3840962e-001</t>
  </si>
  <si>
    <t>-3.7629403e-001</t>
  </si>
  <si>
    <t>-9.3919355e-001</t>
  </si>
  <si>
    <t>-9.7177627e-001</t>
  </si>
  <si>
    <t>-9.7018439e-001</t>
  </si>
  <si>
    <t>-9.7056758e-001</t>
  </si>
  <si>
    <t>-9.5040998e-001</t>
  </si>
  <si>
    <t>-9.9809218e-001</t>
  </si>
  <si>
    <t>-9.7365979e-001</t>
  </si>
  <si>
    <t>7.8397581e-002</t>
  </si>
  <si>
    <t>-2.1718596e-001</t>
  </si>
  <si>
    <t>-3.7066469e-002</t>
  </si>
  <si>
    <t>4.4928622e-001</t>
  </si>
  <si>
    <t>-4.3057138e-001</t>
  </si>
  <si>
    <t>-9.8674805e-001</t>
  </si>
  <si>
    <t>-9.8440146e-001</t>
  </si>
  <si>
    <t>-9.8702241e-001</t>
  </si>
  <si>
    <t>-9.8408637e-001</t>
  </si>
  <si>
    <t>-9.7460499e-001</t>
  </si>
  <si>
    <t>-9.9983989e-001</t>
  </si>
  <si>
    <t>-9.9161392e-001</t>
  </si>
  <si>
    <t>-4.2410936e-001</t>
  </si>
  <si>
    <t>4.9527219e-001</t>
  </si>
  <si>
    <t>-2.1584314e-001</t>
  </si>
  <si>
    <t>2.4163895e-001</t>
  </si>
  <si>
    <t>-7.7077493e-001</t>
  </si>
  <si>
    <t>-9.9190627e-001</t>
  </si>
  <si>
    <t>-9.6503362e-001</t>
  </si>
  <si>
    <t>-9.6689961e-001</t>
  </si>
  <si>
    <t>-9.9475367e-001</t>
  </si>
  <si>
    <t>-9.7369585e-001</t>
  </si>
  <si>
    <t>-9.6228657e-001</t>
  </si>
  <si>
    <t>-9.9394138e-001</t>
  </si>
  <si>
    <t>-9.6795259e-001</t>
  </si>
  <si>
    <t>-9.6156736e-001</t>
  </si>
  <si>
    <t>-9.9508201e-001</t>
  </si>
  <si>
    <t>-9.8377278e-001</t>
  </si>
  <si>
    <t>-9.6029145e-001</t>
  </si>
  <si>
    <t>-9.9228257e-001</t>
  </si>
  <si>
    <t>-9.9301916e-001</t>
  </si>
  <si>
    <t>-9.8025080e-001</t>
  </si>
  <si>
    <t>-9.7711385e-001</t>
  </si>
  <si>
    <t>-9.9995411e-001</t>
  </si>
  <si>
    <t>-9.9925011e-001</t>
  </si>
  <si>
    <t>-9.9870117e-001</t>
  </si>
  <si>
    <t>-9.9040215e-001</t>
  </si>
  <si>
    <t>-9.6935174e-001</t>
  </si>
  <si>
    <t>-9.7201559e-001</t>
  </si>
  <si>
    <t>-9.4635692e-001</t>
  </si>
  <si>
    <t>-7.4192439e-001</t>
  </si>
  <si>
    <t>-6.2807781e-001</t>
  </si>
  <si>
    <t>1.8043767e-001</t>
  </si>
  <si>
    <t>1.3345831e-001</t>
  </si>
  <si>
    <t>1.8265917e-001</t>
  </si>
  <si>
    <t>-3.8411421e-001</t>
  </si>
  <si>
    <t>-7.4052392e-001</t>
  </si>
  <si>
    <t>-6.6361370e-001</t>
  </si>
  <si>
    <t>-9.2664372e-001</t>
  </si>
  <si>
    <t>-3.7693525e-001</t>
  </si>
  <si>
    <t>-6.4402502e-001</t>
  </si>
  <si>
    <t>-9.9997554e-001</t>
  </si>
  <si>
    <t>-9.9992878e-001</t>
  </si>
  <si>
    <t>-9.9988697e-001</t>
  </si>
  <si>
    <t>-9.9986215e-001</t>
  </si>
  <si>
    <t>-9.9984336e-001</t>
  </si>
  <si>
    <t>-9.9979293e-001</t>
  </si>
  <si>
    <t>-9.9993565e-001</t>
  </si>
  <si>
    <t>-9.9994097e-001</t>
  </si>
  <si>
    <t>-9.9996186e-001</t>
  </si>
  <si>
    <t>-9.9986790e-001</t>
  </si>
  <si>
    <t>-9.9983953e-001</t>
  </si>
  <si>
    <t>-9.9993745e-001</t>
  </si>
  <si>
    <t>-9.9995828e-001</t>
  </si>
  <si>
    <t>-9.9983317e-001</t>
  </si>
  <si>
    <t>-9.9951576e-001</t>
  </si>
  <si>
    <t>-9.9933817e-001</t>
  </si>
  <si>
    <t>-9.9938966e-001</t>
  </si>
  <si>
    <t>-9.9969818e-001</t>
  </si>
  <si>
    <t>-9.9935725e-001</t>
  </si>
  <si>
    <t>-9.9914979e-001</t>
  </si>
  <si>
    <t>-9.9941020e-001</t>
  </si>
  <si>
    <t>-9.9959909e-001</t>
  </si>
  <si>
    <t>-9.9930506e-001</t>
  </si>
  <si>
    <t>-9.9933056e-001</t>
  </si>
  <si>
    <t>-9.9923657e-001</t>
  </si>
  <si>
    <t>-9.9947111e-001</t>
  </si>
  <si>
    <t>-9.9925871e-001</t>
  </si>
  <si>
    <t>-9.9956062e-001</t>
  </si>
  <si>
    <t>-9.9908332e-001</t>
  </si>
  <si>
    <t>-9.9841796e-001</t>
  </si>
  <si>
    <t>-9.9929642e-001</t>
  </si>
  <si>
    <t>-9.9977331e-001</t>
  </si>
  <si>
    <t>-9.9969959e-001</t>
  </si>
  <si>
    <t>-9.9866377e-001</t>
  </si>
  <si>
    <t>-9.9917417e-001</t>
  </si>
  <si>
    <t>-9.9980304e-001</t>
  </si>
  <si>
    <t>-9.9878833e-001</t>
  </si>
  <si>
    <t>-9.9950254e-001</t>
  </si>
  <si>
    <t>-9.9945461e-001</t>
  </si>
  <si>
    <t>-9.9936486e-001</t>
  </si>
  <si>
    <t>-9.9870522e-001</t>
  </si>
  <si>
    <t>-9.9969919e-001</t>
  </si>
  <si>
    <t>-9.9102948e-001</t>
  </si>
  <si>
    <t>-9.7336887e-001</t>
  </si>
  <si>
    <t>-9.7170298e-001</t>
  </si>
  <si>
    <t>-9.9191217e-001</t>
  </si>
  <si>
    <t>-9.7098573e-001</t>
  </si>
  <si>
    <t>-9.7232221e-001</t>
  </si>
  <si>
    <t>-9.8878849e-001</t>
  </si>
  <si>
    <t>-9.7202821e-001</t>
  </si>
  <si>
    <t>-9.7229042e-001</t>
  </si>
  <si>
    <t>-9.9466273e-001</t>
  </si>
  <si>
    <t>-9.7558125e-001</t>
  </si>
  <si>
    <t>-9.6976170e-001</t>
  </si>
  <si>
    <t>-9.9912043e-001</t>
  </si>
  <si>
    <t>-9.9945948e-001</t>
  </si>
  <si>
    <t>-9.8997475e-001</t>
  </si>
  <si>
    <t>-9.7840066e-001</t>
  </si>
  <si>
    <t>-9.9989924e-001</t>
  </si>
  <si>
    <t>-9.9931905e-001</t>
  </si>
  <si>
    <t>-9.9923608e-001</t>
  </si>
  <si>
    <t>-9.8558664e-001</t>
  </si>
  <si>
    <t>-9.7732783e-001</t>
  </si>
  <si>
    <t>-9.7136409e-001</t>
  </si>
  <si>
    <t>-9.3912029e-001</t>
  </si>
  <si>
    <t>-8.6415827e-001</t>
  </si>
  <si>
    <t>-6.4000000e-001</t>
  </si>
  <si>
    <t>-4.4000000e-001</t>
  </si>
  <si>
    <t>2.7074412e-001</t>
  </si>
  <si>
    <t>-2.7224472e-001</t>
  </si>
  <si>
    <t>-8.2492336e-002</t>
  </si>
  <si>
    <t>-5.9720162e-001</t>
  </si>
  <si>
    <t>-8.9405415e-001</t>
  </si>
  <si>
    <t>-3.8545678e-001</t>
  </si>
  <si>
    <t>-8.3075021e-001</t>
  </si>
  <si>
    <t>-2.7813650e-001</t>
  </si>
  <si>
    <t>-6.6152008e-001</t>
  </si>
  <si>
    <t>-9.9999558e-001</t>
  </si>
  <si>
    <t>-9.9992942e-001</t>
  </si>
  <si>
    <t>-9.9990543e-001</t>
  </si>
  <si>
    <t>-9.9986440e-001</t>
  </si>
  <si>
    <t>-9.9981663e-001</t>
  </si>
  <si>
    <t>-9.9976138e-001</t>
  </si>
  <si>
    <t>-9.9994896e-001</t>
  </si>
  <si>
    <t>-9.9999900e-001</t>
  </si>
  <si>
    <t>-9.9995417e-001</t>
  </si>
  <si>
    <t>-9.9987577e-001</t>
  </si>
  <si>
    <t>-9.9979240e-001</t>
  </si>
  <si>
    <t>-9.9994969e-001</t>
  </si>
  <si>
    <t>-9.9993168e-001</t>
  </si>
  <si>
    <t>-9.9977242e-001</t>
  </si>
  <si>
    <t>-9.9979827e-001</t>
  </si>
  <si>
    <t>-9.9940829e-001</t>
  </si>
  <si>
    <t>-9.9925655e-001</t>
  </si>
  <si>
    <t>-9.9974661e-001</t>
  </si>
  <si>
    <t>-9.9953792e-001</t>
  </si>
  <si>
    <t>-9.9918347e-001</t>
  </si>
  <si>
    <t>-9.9967382e-001</t>
  </si>
  <si>
    <t>-9.9999981e-001</t>
  </si>
  <si>
    <t>-9.9942272e-001</t>
  </si>
  <si>
    <t>-9.9934713e-001</t>
  </si>
  <si>
    <t>-9.9932269e-001</t>
  </si>
  <si>
    <t>-9.9971895e-001</t>
  </si>
  <si>
    <t>-9.9925478e-001</t>
  </si>
  <si>
    <t>-9.9960165e-001</t>
  </si>
  <si>
    <t>-9.9964526e-001</t>
  </si>
  <si>
    <t>-9.9786696e-001</t>
  </si>
  <si>
    <t>-9.9939564e-001</t>
  </si>
  <si>
    <t>-9.9980509e-001</t>
  </si>
  <si>
    <t>-9.9975252e-001</t>
  </si>
  <si>
    <t>-9.9835419e-001</t>
  </si>
  <si>
    <t>-9.9902544e-001</t>
  </si>
  <si>
    <t>-9.9997568e-001</t>
  </si>
  <si>
    <t>-9.9808224e-001</t>
  </si>
  <si>
    <t>-9.9962533e-001</t>
  </si>
  <si>
    <t>-9.9932130e-001</t>
  </si>
  <si>
    <t>-9.9907315e-001</t>
  </si>
  <si>
    <t>-9.9877680e-001</t>
  </si>
  <si>
    <t>-9.9964113e-001</t>
  </si>
  <si>
    <t>-9.7284560e-001</t>
  </si>
  <si>
    <t>-9.8083326e-001</t>
  </si>
  <si>
    <t>-9.7206022e-001</t>
  </si>
  <si>
    <t>-9.7319788e-001</t>
  </si>
  <si>
    <t>-9.7719446e-001</t>
  </si>
  <si>
    <t>-9.7909527e-001</t>
  </si>
  <si>
    <t>-9.6984746e-001</t>
  </si>
  <si>
    <t>-9.7961934e-001</t>
  </si>
  <si>
    <t>-9.7100303e-001</t>
  </si>
  <si>
    <t>-9.7198717e-001</t>
  </si>
  <si>
    <t>-9.8304229e-001</t>
  </si>
  <si>
    <t>-9.8835355e-001</t>
  </si>
  <si>
    <t>-9.9940716e-001</t>
  </si>
  <si>
    <t>-9.9104458e-001</t>
  </si>
  <si>
    <t>-9.9444689e-001</t>
  </si>
  <si>
    <t>-9.7560772e-001</t>
  </si>
  <si>
    <t>-9.9958330e-001</t>
  </si>
  <si>
    <t>-9.9971339e-001</t>
  </si>
  <si>
    <t>-9.9959506e-001</t>
  </si>
  <si>
    <t>-9.7912833e-001</t>
  </si>
  <si>
    <t>-9.8436271e-001</t>
  </si>
  <si>
    <t>-9.7631488e-001</t>
  </si>
  <si>
    <t>-5.4188967e-001</t>
  </si>
  <si>
    <t>-5.1739221e-001</t>
  </si>
  <si>
    <t>-5.9891257e-001</t>
  </si>
  <si>
    <t>-4.7914475e-001</t>
  </si>
  <si>
    <t>-2.1008368e-001</t>
  </si>
  <si>
    <t>4.9309842e-002</t>
  </si>
  <si>
    <t>-6.6824467e-002</t>
  </si>
  <si>
    <t>-4.4424084e-001</t>
  </si>
  <si>
    <t>-2.7466818e-001</t>
  </si>
  <si>
    <t>-6.9939087e-001</t>
  </si>
  <si>
    <t>-5.6667554e-001</t>
  </si>
  <si>
    <t>-8.7721815e-001</t>
  </si>
  <si>
    <t>-9.9958972e-001</t>
  </si>
  <si>
    <t>-9.9979583e-001</t>
  </si>
  <si>
    <t>-9.9985590e-001</t>
  </si>
  <si>
    <t>-9.9995405e-001</t>
  </si>
  <si>
    <t>-9.9984194e-001</t>
  </si>
  <si>
    <t>-9.9990299e-001</t>
  </si>
  <si>
    <t>-9.9992564e-001</t>
  </si>
  <si>
    <t>-9.9999977e-001</t>
  </si>
  <si>
    <t>-9.9958427e-001</t>
  </si>
  <si>
    <t>-9.9986743e-001</t>
  </si>
  <si>
    <t>-9.9985231e-001</t>
  </si>
  <si>
    <t>-9.9995846e-001</t>
  </si>
  <si>
    <t>-9.9958382e-001</t>
  </si>
  <si>
    <t>-9.9992514e-001</t>
  </si>
  <si>
    <t>-9.9968777e-001</t>
  </si>
  <si>
    <t>-9.9983592e-001</t>
  </si>
  <si>
    <t>-9.9995541e-001</t>
  </si>
  <si>
    <t>-9.9998100e-001</t>
  </si>
  <si>
    <t>-9.9998371e-001</t>
  </si>
  <si>
    <t>-9.9987770e-001</t>
  </si>
  <si>
    <t>-9.9984078e-001</t>
  </si>
  <si>
    <t>-9.9988100e-001</t>
  </si>
  <si>
    <t>-9.9968386e-001</t>
  </si>
  <si>
    <t>-9.9995279e-001</t>
  </si>
  <si>
    <t>-9.9996219e-001</t>
  </si>
  <si>
    <t>-9.9983657e-001</t>
  </si>
  <si>
    <t>-9.9968573e-001</t>
  </si>
  <si>
    <t>-9.9997412e-001</t>
  </si>
  <si>
    <t>-9.9981599e-001</t>
  </si>
  <si>
    <t>-9.9942313e-001</t>
  </si>
  <si>
    <t>-9.9975679e-001</t>
  </si>
  <si>
    <t>-9.9992705e-001</t>
  </si>
  <si>
    <t>-9.9989569e-001</t>
  </si>
  <si>
    <t>-9.9967008e-001</t>
  </si>
  <si>
    <t>-9.9978080e-001</t>
  </si>
  <si>
    <t>-9.9989302e-001</t>
  </si>
  <si>
    <t>-9.9963369e-001</t>
  </si>
  <si>
    <t>-9.9973543e-001</t>
  </si>
  <si>
    <t>-9.9984040e-001</t>
  </si>
  <si>
    <t>-9.9982980e-001</t>
  </si>
  <si>
    <t>-9.9960457e-001</t>
  </si>
  <si>
    <t>-9.9990207e-001</t>
  </si>
  <si>
    <t>-9.7564966e-001</t>
  </si>
  <si>
    <t>-9.8378426e-001</t>
  </si>
  <si>
    <t>-9.7717620e-001</t>
  </si>
  <si>
    <t>-9.9190756e-001</t>
  </si>
  <si>
    <t>-9.9278185e-001</t>
  </si>
  <si>
    <t>-9.9957012e-001</t>
  </si>
  <si>
    <t>-9.7715824e-001</t>
  </si>
  <si>
    <t>-8.1667357e-001</t>
  </si>
  <si>
    <t>3.4245571e-001</t>
  </si>
  <si>
    <t>-7.7735763e-001</t>
  </si>
  <si>
    <t>-9.4547826e-001</t>
  </si>
  <si>
    <t>-9.7106896e-001</t>
  </si>
  <si>
    <t>-9.7030784e-001</t>
  </si>
  <si>
    <t>-9.6855008e-001</t>
  </si>
  <si>
    <t>-9.7545501e-001</t>
  </si>
  <si>
    <t>-9.7635758e-001</t>
  </si>
  <si>
    <t>-9.9926920e-001</t>
  </si>
  <si>
    <t>-9.7822170e-001</t>
  </si>
  <si>
    <t>-8.9799999e-001</t>
  </si>
  <si>
    <t>1.4072902e-001</t>
  </si>
  <si>
    <t>-2.0606209e-001</t>
  </si>
  <si>
    <t>-6.3980873e-001</t>
  </si>
  <si>
    <t>-9.7520949e-001</t>
  </si>
  <si>
    <t>-9.7399836e-001</t>
  </si>
  <si>
    <t>-9.6709739e-001</t>
  </si>
  <si>
    <t>-9.8284919e-001</t>
  </si>
  <si>
    <t>-9.9766310e-001</t>
  </si>
  <si>
    <t>-9.9950361e-001</t>
  </si>
  <si>
    <t>-9.6826004e-001</t>
  </si>
  <si>
    <t>-5.6126571e-001</t>
  </si>
  <si>
    <t>-8.9743590e-001</t>
  </si>
  <si>
    <t>-1.6880542e-001</t>
  </si>
  <si>
    <t>-6.6231704e-001</t>
  </si>
  <si>
    <t>-9.2536377e-001</t>
  </si>
  <si>
    <t>-9.8568879e-001</t>
  </si>
  <si>
    <t>-9.8327268e-001</t>
  </si>
  <si>
    <t>-9.8342156e-001</t>
  </si>
  <si>
    <t>-9.8685733e-001</t>
  </si>
  <si>
    <t>-9.8960861e-001</t>
  </si>
  <si>
    <t>-9.9983058e-001</t>
  </si>
  <si>
    <t>-9.8614797e-001</t>
  </si>
  <si>
    <t>-8.0997573e-001</t>
  </si>
  <si>
    <t>-9.3650794e-001</t>
  </si>
  <si>
    <t>6.2891313e-002</t>
  </si>
  <si>
    <t>-1.9042189e-001</t>
  </si>
  <si>
    <t>-6.4073573e-001</t>
  </si>
  <si>
    <t>-3.4956250e-002</t>
  </si>
  <si>
    <t>2.0230203e-001</t>
  </si>
  <si>
    <t>6.4103354e-002</t>
  </si>
  <si>
    <t>1.4506843e-001</t>
  </si>
  <si>
    <t>-7.0277146e-001</t>
  </si>
  <si>
    <t>2.8008303e-001</t>
  </si>
  <si>
    <t>-7.9346197e-002</t>
  </si>
  <si>
    <t>2.7029822e-001</t>
  </si>
  <si>
    <t>-3.2613869e-002</t>
  </si>
  <si>
    <t>-1.1752018e-001</t>
  </si>
  <si>
    <t>-9.9474279e-001</t>
  </si>
  <si>
    <t>-9.7326761e-001</t>
  </si>
  <si>
    <t>-9.6709068e-001</t>
  </si>
  <si>
    <t>-9.9527433e-001</t>
  </si>
  <si>
    <t>-9.7447101e-001</t>
  </si>
  <si>
    <t>-9.6889736e-001</t>
  </si>
  <si>
    <t>-9.3860975e-001</t>
  </si>
  <si>
    <t>-9.7441843e-001</t>
  </si>
  <si>
    <t>-9.9995341e-001</t>
  </si>
  <si>
    <t>-9.9933025e-001</t>
  </si>
  <si>
    <t>-9.9893324e-001</t>
  </si>
  <si>
    <t>-9.9523552e-001</t>
  </si>
  <si>
    <t>-9.7873945e-001</t>
  </si>
  <si>
    <t>-9.6998178e-001</t>
  </si>
  <si>
    <t>-7.4957839e-001</t>
  </si>
  <si>
    <t>-8.9922596e-001</t>
  </si>
  <si>
    <t>-5.5381256e-001</t>
  </si>
  <si>
    <t>1.7468358e-001</t>
  </si>
  <si>
    <t>-5.1331890e-002</t>
  </si>
  <si>
    <t>3.4199645e-002</t>
  </si>
  <si>
    <t>1.5363891e-001</t>
  </si>
  <si>
    <t>3.0767373e-002</t>
  </si>
  <si>
    <t>-1.2927714e-001</t>
  </si>
  <si>
    <t>4.4610006e-001</t>
  </si>
  <si>
    <t>-4.1949570e-001</t>
  </si>
  <si>
    <t>2.7149343e-001</t>
  </si>
  <si>
    <t>-2.2576856e-001</t>
  </si>
  <si>
    <t>4.1637605e-001</t>
  </si>
  <si>
    <t>-2.8644496e-001</t>
  </si>
  <si>
    <t>-6.3792012e-002</t>
  </si>
  <si>
    <t>-1.6711114e-001</t>
  </si>
  <si>
    <t>5.4491607e-001</t>
  </si>
  <si>
    <t>9.2888137e-001</t>
  </si>
  <si>
    <t>-2.9339576e-001</t>
  </si>
  <si>
    <t>1.4292592e-001</t>
  </si>
  <si>
    <t>-9.9313918e-001</t>
  </si>
  <si>
    <t>-9.7041923e-001</t>
  </si>
  <si>
    <t>-9.9159167e-001</t>
  </si>
  <si>
    <t>-9.9297907e-001</t>
  </si>
  <si>
    <t>-9.7122402e-001</t>
  </si>
  <si>
    <t>-9.9312669e-001</t>
  </si>
  <si>
    <t>-3.0510080e-001</t>
  </si>
  <si>
    <t>1.3612413e-001</t>
  </si>
  <si>
    <t>9.4730895e-001</t>
  </si>
  <si>
    <t>-2.7291573e-001</t>
  </si>
  <si>
    <t>1.4210730e-001</t>
  </si>
  <si>
    <t>4.6105932e-002</t>
  </si>
  <si>
    <t>8.0937944e-001</t>
  </si>
  <si>
    <t>-8.5371325e-001</t>
  </si>
  <si>
    <t>-9.6271302e-001</t>
  </si>
  <si>
    <t>-9.9248248e-001</t>
  </si>
  <si>
    <t>-9.7263236e-001</t>
  </si>
  <si>
    <t>-9.9598822e-001</t>
  </si>
  <si>
    <t>-7.0015711e-001</t>
  </si>
  <si>
    <t>-3.4301596e-001</t>
  </si>
  <si>
    <t>3.5897486e-001</t>
  </si>
  <si>
    <t>-3.7519077e-001</t>
  </si>
  <si>
    <t>3.9177598e-001</t>
  </si>
  <si>
    <t>-2.3303596e-001</t>
  </si>
  <si>
    <t>1.7624095e-001</t>
  </si>
  <si>
    <t>-1.6936807e-001</t>
  </si>
  <si>
    <t>1.8487431e-001</t>
  </si>
  <si>
    <t>-2.9657267e-001</t>
  </si>
  <si>
    <t>3.0378746e-001</t>
  </si>
  <si>
    <t>-3.1067969e-001</t>
  </si>
  <si>
    <t>3.1496427e-001</t>
  </si>
  <si>
    <t>9.8553447e-001</t>
  </si>
  <si>
    <t>6.5316881e-001</t>
  </si>
  <si>
    <t>7.4651771e-001</t>
  </si>
  <si>
    <t>7.4852891e-002</t>
  </si>
  <si>
    <t>3.2274322e-002</t>
  </si>
  <si>
    <t>1.2141275e-002</t>
  </si>
  <si>
    <t>-9.9080161e-001</t>
  </si>
  <si>
    <t>-9.7289567e-001</t>
  </si>
  <si>
    <t>-9.7592527e-001</t>
  </si>
  <si>
    <t>-9.8978891e-001</t>
  </si>
  <si>
    <t>-9.7298272e-001</t>
  </si>
  <si>
    <t>-9.7822294e-001</t>
  </si>
  <si>
    <t>9.6969916e-001</t>
  </si>
  <si>
    <t>-9.8253111e-001</t>
  </si>
  <si>
    <t>-9.9989518e-001</t>
  </si>
  <si>
    <t>-9.9937319e-001</t>
  </si>
  <si>
    <t>-9.9935823e-001</t>
  </si>
  <si>
    <t>-9.8524269e-001</t>
  </si>
  <si>
    <t>-9.8108484e-001</t>
  </si>
  <si>
    <t>-9.7969939e-001</t>
  </si>
  <si>
    <t>-6.9960845e-001</t>
  </si>
  <si>
    <t>-6.1404213e-001</t>
  </si>
  <si>
    <t>-6.0744653e-001</t>
  </si>
  <si>
    <t>1.3449752e-001</t>
  </si>
  <si>
    <t>2.5401274e-001</t>
  </si>
  <si>
    <t>6.3299483e-002</t>
  </si>
  <si>
    <t>4.5968875e-001</t>
  </si>
  <si>
    <t>1.1892020e-001</t>
  </si>
  <si>
    <t>-1.1470761e-001</t>
  </si>
  <si>
    <t>3.7496649e-001</t>
  </si>
  <si>
    <t>4.7837794e-001</t>
  </si>
  <si>
    <t>2.1230132e-001</t>
  </si>
  <si>
    <t>-1.1206260e-001</t>
  </si>
  <si>
    <t>1.1319731e-001</t>
  </si>
  <si>
    <t>5.6574152e-001</t>
  </si>
  <si>
    <t>-1.9787553e-001</t>
  </si>
  <si>
    <t>1.7551832e-001</t>
  </si>
  <si>
    <t>6.1962888e-001</t>
  </si>
  <si>
    <t>-5.6641577e-002</t>
  </si>
  <si>
    <t>-1.2601846e-001</t>
  </si>
  <si>
    <t>1.1833718e-001</t>
  </si>
  <si>
    <t>-9.6779046e-001</t>
  </si>
  <si>
    <t>-9.7513380e-001</t>
  </si>
  <si>
    <t>-9.6323270e-001</t>
  </si>
  <si>
    <t>-9.6942724e-001</t>
  </si>
  <si>
    <t>-9.7391482e-001</t>
  </si>
  <si>
    <t>-9.6351302e-001</t>
  </si>
  <si>
    <t>8.1605897e-001</t>
  </si>
  <si>
    <t>8.9462000e-001</t>
  </si>
  <si>
    <t>8.2380375e-001</t>
  </si>
  <si>
    <t>-9.4661411e-001</t>
  </si>
  <si>
    <t>-9.9893508e-001</t>
  </si>
  <si>
    <t>-9.9917358e-001</t>
  </si>
  <si>
    <t>-9.9883304e-001</t>
  </si>
  <si>
    <t>-9.7529138e-001</t>
  </si>
  <si>
    <t>-9.7168123e-001</t>
  </si>
  <si>
    <t>-9.6507160e-001</t>
  </si>
  <si>
    <t>-8.8593105e-001</t>
  </si>
  <si>
    <t>6.8723261e-002</t>
  </si>
  <si>
    <t>-3.2354197e-001</t>
  </si>
  <si>
    <t>1.6450452e-001</t>
  </si>
  <si>
    <t>1.4203088e-001</t>
  </si>
  <si>
    <t>-1.2489415e-001</t>
  </si>
  <si>
    <t>-2.4791417e-001</t>
  </si>
  <si>
    <t>-1.1456826e-002</t>
  </si>
  <si>
    <t>5.7277563e-001</t>
  </si>
  <si>
    <t>-5.0481633e-001</t>
  </si>
  <si>
    <t>3.6071807e-002</t>
  </si>
  <si>
    <t>-2.0887571e-001</t>
  </si>
  <si>
    <t>4.6871198e-001</t>
  </si>
  <si>
    <t>-3.5510514e-001</t>
  </si>
  <si>
    <t>-6.3028675e-001</t>
  </si>
  <si>
    <t>5.8864892e-001</t>
  </si>
  <si>
    <t>-8.9173568e-001</t>
  </si>
  <si>
    <t>-1.0223178e-001</t>
  </si>
  <si>
    <t>-4.4713461e-002</t>
  </si>
  <si>
    <t>-5.3436499e-002</t>
  </si>
  <si>
    <t>-9.8417089e-001</t>
  </si>
  <si>
    <t>-9.8955423e-001</t>
  </si>
  <si>
    <t>-9.8072396e-001</t>
  </si>
  <si>
    <t>-9.8399503e-001</t>
  </si>
  <si>
    <t>-9.9170468e-001</t>
  </si>
  <si>
    <t>-9.8369895e-001</t>
  </si>
  <si>
    <t>9.7970980e-001</t>
  </si>
  <si>
    <t>-9.8855114e-001</t>
  </si>
  <si>
    <t>-9.9981204e-001</t>
  </si>
  <si>
    <t>-9.9992012e-001</t>
  </si>
  <si>
    <t>-9.9970487e-001</t>
  </si>
  <si>
    <t>-9.8318545e-001</t>
  </si>
  <si>
    <t>-9.9323347e-001</t>
  </si>
  <si>
    <t>-9.8727092e-001</t>
  </si>
  <si>
    <t>-4.0084865e-001</t>
  </si>
  <si>
    <t>-4.5529523e-001</t>
  </si>
  <si>
    <t>-4.1643552e-001</t>
  </si>
  <si>
    <t>-1.3005818e-001</t>
  </si>
  <si>
    <t>2.2738932e-002</t>
  </si>
  <si>
    <t>6.1345865e-002</t>
  </si>
  <si>
    <t>2.2839658e-001</t>
  </si>
  <si>
    <t>-2.5701648e-002</t>
  </si>
  <si>
    <t>-7.9729447e-002</t>
  </si>
  <si>
    <t>2.9777325e-001</t>
  </si>
  <si>
    <t>5.3973600e-001</t>
  </si>
  <si>
    <t>2.1200130e-001</t>
  </si>
  <si>
    <t>-2.1107820e-001</t>
  </si>
  <si>
    <t>1.9787033e-001</t>
  </si>
  <si>
    <t>5.7494804e-001</t>
  </si>
  <si>
    <t>1.6704230e-001</t>
  </si>
  <si>
    <t>-1.9684429e-001</t>
  </si>
  <si>
    <t>-8.1561608e-001</t>
  </si>
  <si>
    <t>-9.7432450e-001</t>
  </si>
  <si>
    <t>-9.7701589e-001</t>
  </si>
  <si>
    <t>-9.8115500e-001</t>
  </si>
  <si>
    <t>-9.8626285e-001</t>
  </si>
  <si>
    <t>-9.9934939e-001</t>
  </si>
  <si>
    <t>-9.8482301e-001</t>
  </si>
  <si>
    <t>-4.8631674e-001</t>
  </si>
  <si>
    <t>1.3108562e-001</t>
  </si>
  <si>
    <t>-7.1747816e-002</t>
  </si>
  <si>
    <t>4.6840045e-002</t>
  </si>
  <si>
    <t>-1.3431066e-001</t>
  </si>
  <si>
    <t>-9.8271214e-001</t>
  </si>
  <si>
    <t>-9.7480746e-001</t>
  </si>
  <si>
    <t>-9.8179462e-001</t>
  </si>
  <si>
    <t>-9.9954105e-001</t>
  </si>
  <si>
    <t>-9.8908726e-001</t>
  </si>
  <si>
    <t>-6.3855875e-001</t>
  </si>
  <si>
    <t>3.9267909e-001</t>
  </si>
  <si>
    <t>-8.7441074e-002</t>
  </si>
  <si>
    <t>-2.5171191e-001</t>
  </si>
  <si>
    <t>-2.2531825e-001</t>
  </si>
  <si>
    <t>-9.4718438e-001</t>
  </si>
  <si>
    <t>-9.7036824e-001</t>
  </si>
  <si>
    <t>-9.6698437e-001</t>
  </si>
  <si>
    <t>-9.9849271e-001</t>
  </si>
  <si>
    <t>-9.6577059e-001</t>
  </si>
  <si>
    <t>1.0900203e-001</t>
  </si>
  <si>
    <t>-4.1378455e-001</t>
  </si>
  <si>
    <t>2.5149767e-001</t>
  </si>
  <si>
    <t>-1.5239491e-002</t>
  </si>
  <si>
    <t>-1.4568357e-003</t>
  </si>
  <si>
    <t>-9.8882036e-001</t>
  </si>
  <si>
    <t>-9.8556810e-001</t>
  </si>
  <si>
    <t>-9.8903569e-001</t>
  </si>
  <si>
    <t>-9.8138570e-001</t>
  </si>
  <si>
    <t>-9.9987123e-001</t>
  </si>
  <si>
    <t>-9.9314733e-001</t>
  </si>
  <si>
    <t>-4.9985869e-001</t>
  </si>
  <si>
    <t>6.4555946e-001</t>
  </si>
  <si>
    <t>-3.0094403e-001</t>
  </si>
  <si>
    <t>2.9765769e-001</t>
  </si>
  <si>
    <t>-8.8520672e-001</t>
  </si>
  <si>
    <t>-9.9302982e-001</t>
  </si>
  <si>
    <t>-9.6828390e-001</t>
  </si>
  <si>
    <t>-9.6691156e-001</t>
  </si>
  <si>
    <t>-9.9559355e-001</t>
  </si>
  <si>
    <t>-9.7691756e-001</t>
  </si>
  <si>
    <t>-9.6895787e-001</t>
  </si>
  <si>
    <t>-9.9405284e-001</t>
  </si>
  <si>
    <t>-9.7072637e-001</t>
  </si>
  <si>
    <t>-9.6493234e-001</t>
  </si>
  <si>
    <t>-9.9749533e-001</t>
  </si>
  <si>
    <t>-9.8788697e-001</t>
  </si>
  <si>
    <t>-9.7151129e-001</t>
  </si>
  <si>
    <t>-9.9677319e-001</t>
  </si>
  <si>
    <t>-9.8132987e-001</t>
  </si>
  <si>
    <t>-9.9505863e-001</t>
  </si>
  <si>
    <t>-9.7868831e-001</t>
  </si>
  <si>
    <t>-9.9996339e-001</t>
  </si>
  <si>
    <t>-9.9937767e-001</t>
  </si>
  <si>
    <t>-9.9892287e-001</t>
  </si>
  <si>
    <t>-9.9198685e-001</t>
  </si>
  <si>
    <t>-9.6243211e-001</t>
  </si>
  <si>
    <t>-9.6936617e-001</t>
  </si>
  <si>
    <t>-6.1183083e-001</t>
  </si>
  <si>
    <t>-9.6774194e-002</t>
  </si>
  <si>
    <t>-9.3333333e-001</t>
  </si>
  <si>
    <t>6.2700052e-002</t>
  </si>
  <si>
    <t>2.6171975e-001</t>
  </si>
  <si>
    <t>1.5182490e-001</t>
  </si>
  <si>
    <t>-6.3558065e-001</t>
  </si>
  <si>
    <t>-9.2879578e-001</t>
  </si>
  <si>
    <t>-7.0659203e-001</t>
  </si>
  <si>
    <t>-9.5378783e-001</t>
  </si>
  <si>
    <t>-5.9038651e-001</t>
  </si>
  <si>
    <t>-8.1669405e-001</t>
  </si>
  <si>
    <t>-9.9998308e-001</t>
  </si>
  <si>
    <t>-9.9994081e-001</t>
  </si>
  <si>
    <t>-9.9987707e-001</t>
  </si>
  <si>
    <t>-9.9989010e-001</t>
  </si>
  <si>
    <t>-9.9984239e-001</t>
  </si>
  <si>
    <t>-9.9987477e-001</t>
  </si>
  <si>
    <t>-9.9995947e-001</t>
  </si>
  <si>
    <t>-9.9999842e-001</t>
  </si>
  <si>
    <t>-9.9997142e-001</t>
  </si>
  <si>
    <t>-9.9986774e-001</t>
  </si>
  <si>
    <t>-9.9986960e-001</t>
  </si>
  <si>
    <t>-9.9997254e-001</t>
  </si>
  <si>
    <t>-9.9996646e-001</t>
  </si>
  <si>
    <t>-9.9986759e-001</t>
  </si>
  <si>
    <t>-9.9962103e-001</t>
  </si>
  <si>
    <t>-9.9944756e-001</t>
  </si>
  <si>
    <t>-9.9954192e-001</t>
  </si>
  <si>
    <t>-9.9936757e-001</t>
  </si>
  <si>
    <t>-9.9928724e-001</t>
  </si>
  <si>
    <t>-9.9865720e-001</t>
  </si>
  <si>
    <t>-9.9965423e-001</t>
  </si>
  <si>
    <t>-9.9969110e-001</t>
  </si>
  <si>
    <t>-9.9944200e-001</t>
  </si>
  <si>
    <t>-9.9938212e-001</t>
  </si>
  <si>
    <t>-9.9899640e-001</t>
  </si>
  <si>
    <t>-9.9965891e-001</t>
  </si>
  <si>
    <t>-9.9941071e-001</t>
  </si>
  <si>
    <t>-9.9924131e-001</t>
  </si>
  <si>
    <t>-9.9917138e-001</t>
  </si>
  <si>
    <t>-9.9880703e-001</t>
  </si>
  <si>
    <t>-9.9955550e-001</t>
  </si>
  <si>
    <t>-9.9968034e-001</t>
  </si>
  <si>
    <t>-9.9956112e-001</t>
  </si>
  <si>
    <t>-9.9877496e-001</t>
  </si>
  <si>
    <t>-9.9890522e-001</t>
  </si>
  <si>
    <t>-9.9987288e-001</t>
  </si>
  <si>
    <t>-9.9898419e-001</t>
  </si>
  <si>
    <t>-9.9963409e-001</t>
  </si>
  <si>
    <t>-9.9937125e-001</t>
  </si>
  <si>
    <t>-9.9919520e-001</t>
  </si>
  <si>
    <t>-9.9894792e-001</t>
  </si>
  <si>
    <t>-9.9960896e-001</t>
  </si>
  <si>
    <t>-9.9053617e-001</t>
  </si>
  <si>
    <t>-9.7245255e-001</t>
  </si>
  <si>
    <t>-9.7033741e-001</t>
  </si>
  <si>
    <t>-9.9195996e-001</t>
  </si>
  <si>
    <t>-9.7543408e-001</t>
  </si>
  <si>
    <t>-9.8062113e-001</t>
  </si>
  <si>
    <t>-9.8934982e-001</t>
  </si>
  <si>
    <t>-9.7628162e-001</t>
  </si>
  <si>
    <t>-9.7926245e-001</t>
  </si>
  <si>
    <t>-9.9396693e-001</t>
  </si>
  <si>
    <t>-9.7957990e-001</t>
  </si>
  <si>
    <t>-9.7820940e-001</t>
  </si>
  <si>
    <t>-9.8614235e-001</t>
  </si>
  <si>
    <t>-9.8553912e-001</t>
  </si>
  <si>
    <t>-9.7350737e-001</t>
  </si>
  <si>
    <t>-9.7734050e-001</t>
  </si>
  <si>
    <t>-9.9989497e-001</t>
  </si>
  <si>
    <t>-9.9937442e-001</t>
  </si>
  <si>
    <t>-9.9935842e-001</t>
  </si>
  <si>
    <t>-9.8985018e-001</t>
  </si>
  <si>
    <t>-9.8214221e-001</t>
  </si>
  <si>
    <t>-9.8266615e-001</t>
  </si>
  <si>
    <t>-9.0016193e-001</t>
  </si>
  <si>
    <t>-5.6000000e-001</t>
  </si>
  <si>
    <t>-4.8000000e-001</t>
  </si>
  <si>
    <t>2.7733393e-001</t>
  </si>
  <si>
    <t>-3.8326467e-002</t>
  </si>
  <si>
    <t>2.1813014e-002</t>
  </si>
  <si>
    <t>-4.9614959e-001</t>
  </si>
  <si>
    <t>-8.5202815e-001</t>
  </si>
  <si>
    <t>-4.0691626e-001</t>
  </si>
  <si>
    <t>-8.6728039e-001</t>
  </si>
  <si>
    <t>-5.4707100e-001</t>
  </si>
  <si>
    <t>-7.9523774e-001</t>
  </si>
  <si>
    <t>-9.9998671e-001</t>
  </si>
  <si>
    <t>-9.9988185e-001</t>
  </si>
  <si>
    <t>-9.9987700e-001</t>
  </si>
  <si>
    <t>-9.9983070e-001</t>
  </si>
  <si>
    <t>-9.9982491e-001</t>
  </si>
  <si>
    <t>-9.9992181e-001</t>
  </si>
  <si>
    <t>-9.9997178e-001</t>
  </si>
  <si>
    <t>-9.9994869e-001</t>
  </si>
  <si>
    <t>-9.9986261e-001</t>
  </si>
  <si>
    <t>-9.9982800e-001</t>
  </si>
  <si>
    <t>-9.9991775e-001</t>
  </si>
  <si>
    <t>-9.9991822e-001</t>
  </si>
  <si>
    <t>-9.9980565e-001</t>
  </si>
  <si>
    <t>-9.9961483e-001</t>
  </si>
  <si>
    <t>-9.9941697e-001</t>
  </si>
  <si>
    <t>-9.9963627e-001</t>
  </si>
  <si>
    <t>-9.9958663e-001</t>
  </si>
  <si>
    <t>-9.9952104e-001</t>
  </si>
  <si>
    <t>-9.9911317e-001</t>
  </si>
  <si>
    <t>-9.9949578e-001</t>
  </si>
  <si>
    <t>-9.9941211e-001</t>
  </si>
  <si>
    <t>-9.9938740e-001</t>
  </si>
  <si>
    <t>-9.9954878e-001</t>
  </si>
  <si>
    <t>-9.9927893e-001</t>
  </si>
  <si>
    <t>-9.9948924e-001</t>
  </si>
  <si>
    <t>-9.9939630e-001</t>
  </si>
  <si>
    <t>-9.9948438e-001</t>
  </si>
  <si>
    <t>-9.9941628e-001</t>
  </si>
  <si>
    <t>-9.9847288e-001</t>
  </si>
  <si>
    <t>-9.9965071e-001</t>
  </si>
  <si>
    <t>-9.9974788e-001</t>
  </si>
  <si>
    <t>-9.9950346e-001</t>
  </si>
  <si>
    <t>-9.9849236e-001</t>
  </si>
  <si>
    <t>-9.9875286e-001</t>
  </si>
  <si>
    <t>-9.9980529e-001</t>
  </si>
  <si>
    <t>-9.9851939e-001</t>
  </si>
  <si>
    <t>-9.9972772e-001</t>
  </si>
  <si>
    <t>-9.9917258e-001</t>
  </si>
  <si>
    <t>-9.9879499e-001</t>
  </si>
  <si>
    <t>-9.9914542e-001</t>
  </si>
  <si>
    <t>-9.9954796e-001</t>
  </si>
  <si>
    <t>-9.7150165e-001</t>
  </si>
  <si>
    <t>-9.8134496e-001</t>
  </si>
  <si>
    <t>-9.6670552e-001</t>
  </si>
  <si>
    <t>-9.6718562e-001</t>
  </si>
  <si>
    <t>-9.7190942e-001</t>
  </si>
  <si>
    <t>-9.6527548e-001</t>
  </si>
  <si>
    <t>-9.6865883e-001</t>
  </si>
  <si>
    <t>-9.7791717e-001</t>
  </si>
  <si>
    <t>-9.6375060e-001</t>
  </si>
  <si>
    <t>-9.5895029e-001</t>
  </si>
  <si>
    <t>-9.7201095e-001</t>
  </si>
  <si>
    <t>-9.6801359e-001</t>
  </si>
  <si>
    <t>-9.9720960e-001</t>
  </si>
  <si>
    <t>-9.9850794e-001</t>
  </si>
  <si>
    <t>-9.8910056e-001</t>
  </si>
  <si>
    <t>-9.7405883e-001</t>
  </si>
  <si>
    <t>-9.9941957e-001</t>
  </si>
  <si>
    <t>-9.9962650e-001</t>
  </si>
  <si>
    <t>-9.9916139e-001</t>
  </si>
  <si>
    <t>-9.8002192e-001</t>
  </si>
  <si>
    <t>-9.8903413e-001</t>
  </si>
  <si>
    <t>-9.7499803e-001</t>
  </si>
  <si>
    <t>-5.7316244e-001</t>
  </si>
  <si>
    <t>-5.8785161e-001</t>
  </si>
  <si>
    <t>-5.7648166e-001</t>
  </si>
  <si>
    <t>-4.9695391e-001</t>
  </si>
  <si>
    <t>-4.9990580e-001</t>
  </si>
  <si>
    <t>-2.5889610e-001</t>
  </si>
  <si>
    <t>3.4477593e-001</t>
  </si>
  <si>
    <t>9.2765511e-002</t>
  </si>
  <si>
    <t>4.4328340e-002</t>
  </si>
  <si>
    <t>-3.1571873e-001</t>
  </si>
  <si>
    <t>4.2241302e-002</t>
  </si>
  <si>
    <t>-2.7781874e-001</t>
  </si>
  <si>
    <t>-9.9941574e-001</t>
  </si>
  <si>
    <t>-9.9978566e-001</t>
  </si>
  <si>
    <t>-9.9982540e-001</t>
  </si>
  <si>
    <t>-9.9992569e-001</t>
  </si>
  <si>
    <t>-9.9985023e-001</t>
  </si>
  <si>
    <t>-9.9992112e-001</t>
  </si>
  <si>
    <t>-9.9995706e-001</t>
  </si>
  <si>
    <t>-9.9999682e-001</t>
  </si>
  <si>
    <t>-9.9941903e-001</t>
  </si>
  <si>
    <t>-9.9983132e-001</t>
  </si>
  <si>
    <t>-9.9986544e-001</t>
  </si>
  <si>
    <t>-9.9997467e-001</t>
  </si>
  <si>
    <t>-9.9941975e-001</t>
  </si>
  <si>
    <t>-9.9990844e-001</t>
  </si>
  <si>
    <t>-9.9948382e-001</t>
  </si>
  <si>
    <t>-9.9988413e-001</t>
  </si>
  <si>
    <t>-9.9995660e-001</t>
  </si>
  <si>
    <t>-9.9997615e-001</t>
  </si>
  <si>
    <t>-9.9998436e-001</t>
  </si>
  <si>
    <t>-9.9992824e-001</t>
  </si>
  <si>
    <t>-9.9992960e-001</t>
  </si>
  <si>
    <t>-9.9999934e-001</t>
  </si>
  <si>
    <t>-9.9957789e-001</t>
  </si>
  <si>
    <t>-9.9995244e-001</t>
  </si>
  <si>
    <t>-9.9997309e-001</t>
  </si>
  <si>
    <t>-9.9995027e-001</t>
  </si>
  <si>
    <t>-9.9958792e-001</t>
  </si>
  <si>
    <t>-9.9997383e-001</t>
  </si>
  <si>
    <t>-9.9927010e-001</t>
  </si>
  <si>
    <t>-9.9964524e-001</t>
  </si>
  <si>
    <t>-9.9984606e-001</t>
  </si>
  <si>
    <t>-9.9990407e-001</t>
  </si>
  <si>
    <t>-9.9982160e-001</t>
  </si>
  <si>
    <t>-9.9965607e-001</t>
  </si>
  <si>
    <t>-9.9978641e-001</t>
  </si>
  <si>
    <t>-9.9990866e-001</t>
  </si>
  <si>
    <t>-9.9918873e-001</t>
  </si>
  <si>
    <t>-9.9980943e-001</t>
  </si>
  <si>
    <t>-9.9978224e-001</t>
  </si>
  <si>
    <t>-9.9983978e-001</t>
  </si>
  <si>
    <t>-9.9917370e-001</t>
  </si>
  <si>
    <t>-9.9986817e-001</t>
  </si>
  <si>
    <t>-9.7339313e-001</t>
  </si>
  <si>
    <t>-9.8211956e-001</t>
  </si>
  <si>
    <t>-9.7679597e-001</t>
  </si>
  <si>
    <t>-9.8839780e-001</t>
  </si>
  <si>
    <t>-9.8781117e-001</t>
  </si>
  <si>
    <t>-9.9950382e-001</t>
  </si>
  <si>
    <t>-9.7771935e-001</t>
  </si>
  <si>
    <t>3.3120550e-001</t>
  </si>
  <si>
    <t>-6.5138646e-001</t>
  </si>
  <si>
    <t>-8.7097526e-001</t>
  </si>
  <si>
    <t>-9.7165451e-001</t>
  </si>
  <si>
    <t>-9.7848438e-001</t>
  </si>
  <si>
    <t>-9.7407962e-001</t>
  </si>
  <si>
    <t>-9.8491538e-001</t>
  </si>
  <si>
    <t>-9.9550806e-001</t>
  </si>
  <si>
    <t>-9.9940037e-001</t>
  </si>
  <si>
    <t>-9.8036469e-001</t>
  </si>
  <si>
    <t>-9.6825397e-001</t>
  </si>
  <si>
    <t>1.4864853e-001</t>
  </si>
  <si>
    <t>-6.1990511e-001</t>
  </si>
  <si>
    <t>-8.8717804e-001</t>
  </si>
  <si>
    <t>-9.7629733e-001</t>
  </si>
  <si>
    <t>-9.7124817e-001</t>
  </si>
  <si>
    <t>-9.6602944e-001</t>
  </si>
  <si>
    <t>-9.7487831e-001</t>
  </si>
  <si>
    <t>-9.9612905e-001</t>
  </si>
  <si>
    <t>-9.9945803e-001</t>
  </si>
  <si>
    <t>-9.7517418e-001</t>
  </si>
  <si>
    <t>-5.6673331e-001</t>
  </si>
  <si>
    <t>-9.4871795e-001</t>
  </si>
  <si>
    <t>-2.8563574e-001</t>
  </si>
  <si>
    <t>-4.4647773e-001</t>
  </si>
  <si>
    <t>-7.5685530e-001</t>
  </si>
  <si>
    <t>-9.8556187e-001</t>
  </si>
  <si>
    <t>-9.8584291e-001</t>
  </si>
  <si>
    <t>-9.8421746e-001</t>
  </si>
  <si>
    <t>-9.8856556e-001</t>
  </si>
  <si>
    <t>-9.9202066e-001</t>
  </si>
  <si>
    <t>-9.9985000e-001</t>
  </si>
  <si>
    <t>-9.8401498e-001</t>
  </si>
  <si>
    <t>-8.4908118e-001</t>
  </si>
  <si>
    <t>1.1669529e-001</t>
  </si>
  <si>
    <t>-3.4441804e-001</t>
  </si>
  <si>
    <t>-7.3612380e-001</t>
  </si>
  <si>
    <t>-1.7067021e-002</t>
  </si>
  <si>
    <t>1.5443783e-001</t>
  </si>
  <si>
    <t>3.4013408e-001</t>
  </si>
  <si>
    <t>2.9640709e-001</t>
  </si>
  <si>
    <t>-6.9895383e-001</t>
  </si>
  <si>
    <t>2.8411379e-001</t>
  </si>
  <si>
    <t>-7.7108002e-002</t>
  </si>
  <si>
    <t>2.7483295e-001</t>
  </si>
  <si>
    <t>-2.7847788e-002</t>
  </si>
  <si>
    <t>-1.2952716e-001</t>
  </si>
  <si>
    <t>-9.9385248e-001</t>
  </si>
  <si>
    <t>-9.6744548e-001</t>
  </si>
  <si>
    <t>-9.7829499e-001</t>
  </si>
  <si>
    <t>-9.9411140e-001</t>
  </si>
  <si>
    <t>-9.6595259e-001</t>
  </si>
  <si>
    <t>-9.7734600e-001</t>
  </si>
  <si>
    <t>-5.6083065e-001</t>
  </si>
  <si>
    <t>-8.2589413e-001</t>
  </si>
  <si>
    <t>8.4917942e-001</t>
  </si>
  <si>
    <t>6.7069978e-001</t>
  </si>
  <si>
    <t>8.2989730e-001</t>
  </si>
  <si>
    <t>-9.7528294e-001</t>
  </si>
  <si>
    <t>-9.9995365e-001</t>
  </si>
  <si>
    <t>-9.9946722e-001</t>
  </si>
  <si>
    <t>-9.9882326e-001</t>
  </si>
  <si>
    <t>-9.9349790e-001</t>
  </si>
  <si>
    <t>-9.6703221e-001</t>
  </si>
  <si>
    <t>-9.7625674e-001</t>
  </si>
  <si>
    <t>-5.9057612e-001</t>
  </si>
  <si>
    <t>-7.4020649e-001</t>
  </si>
  <si>
    <t>-7.9941868e-001</t>
  </si>
  <si>
    <t>1.1557032e-001</t>
  </si>
  <si>
    <t>-2.8922657e-002</t>
  </si>
  <si>
    <t>-3.2804045e-002</t>
  </si>
  <si>
    <t>2.9434042e-001</t>
  </si>
  <si>
    <t>6.2990779e-004</t>
  </si>
  <si>
    <t>-4.5271518e-002</t>
  </si>
  <si>
    <t>1.6841922e-001</t>
  </si>
  <si>
    <t>-6.8156475e-002</t>
  </si>
  <si>
    <t>7.4384052e-002</t>
  </si>
  <si>
    <t>2.7137540e-002</t>
  </si>
  <si>
    <t>-1.4593145e-001</t>
  </si>
  <si>
    <t>-5.0197200e-002</t>
  </si>
  <si>
    <t>2.3515128e-001</t>
  </si>
  <si>
    <t>2.9048670e-001</t>
  </si>
  <si>
    <t>4.5771815e-001</t>
  </si>
  <si>
    <t>9.2659966e-001</t>
  </si>
  <si>
    <t>-3.0296094e-001</t>
  </si>
  <si>
    <t>1.3830674e-001</t>
  </si>
  <si>
    <t>-9.9557462e-001</t>
  </si>
  <si>
    <t>-9.7096035e-001</t>
  </si>
  <si>
    <t>-9.6808532e-001</t>
  </si>
  <si>
    <t>-9.9552777e-001</t>
  </si>
  <si>
    <t>-9.7090478e-001</t>
  </si>
  <si>
    <t>-9.6859478e-001</t>
  </si>
  <si>
    <t>8.5394172e-001</t>
  </si>
  <si>
    <t>-3.1255214e-001</t>
  </si>
  <si>
    <t>1.3354070e-001</t>
  </si>
  <si>
    <t>9.4622096e-001</t>
  </si>
  <si>
    <t>-2.7918960e-001</t>
  </si>
  <si>
    <t>1.3093136e-001</t>
  </si>
  <si>
    <t>5.5350903e-002</t>
  </si>
  <si>
    <t>8.0350015e-001</t>
  </si>
  <si>
    <t>-8.4337839e-001</t>
  </si>
  <si>
    <t>-9.6513659e-001</t>
  </si>
  <si>
    <t>-9.9556849e-001</t>
  </si>
  <si>
    <t>-9.7159815e-001</t>
  </si>
  <si>
    <t>-9.6897659e-001</t>
  </si>
  <si>
    <t>-8.3012354e-001</t>
  </si>
  <si>
    <t>-3.0187068e-001</t>
  </si>
  <si>
    <t>-4.8174187e-001</t>
  </si>
  <si>
    <t>5.3851022e-001</t>
  </si>
  <si>
    <t>-5.9632116e-001</t>
  </si>
  <si>
    <t>6.5523160e-001</t>
  </si>
  <si>
    <t>-4.9333082e-001</t>
  </si>
  <si>
    <t>4.6267719e-001</t>
  </si>
  <si>
    <t>-4.6546345e-001</t>
  </si>
  <si>
    <t>4.8294003e-001</t>
  </si>
  <si>
    <t>-5.3554547e-001</t>
  </si>
  <si>
    <t>5.4431686e-001</t>
  </si>
  <si>
    <t>-5.5294965e-001</t>
  </si>
  <si>
    <t>5.5873969e-001</t>
  </si>
  <si>
    <t>9.9834549e-001</t>
  </si>
  <si>
    <t>9.1623607e-001</t>
  </si>
  <si>
    <t>9.2859521e-001</t>
  </si>
  <si>
    <t>7.8376795e-002</t>
  </si>
  <si>
    <t>2.2276764e-002</t>
  </si>
  <si>
    <t>2.7484994e-003</t>
  </si>
  <si>
    <t>-9.9207239e-001</t>
  </si>
  <si>
    <t>-9.7867004e-001</t>
  </si>
  <si>
    <t>-9.8661202e-001</t>
  </si>
  <si>
    <t>-9.9104054e-001</t>
  </si>
  <si>
    <t>-9.7680327e-001</t>
  </si>
  <si>
    <t>-9.8502772e-001</t>
  </si>
  <si>
    <t>-9.9401216e-001</t>
  </si>
  <si>
    <t>-9.8640606e-001</t>
  </si>
  <si>
    <t>-9.8557634e-001</t>
  </si>
  <si>
    <t>9.9385073e-001</t>
  </si>
  <si>
    <t>9.8024943e-001</t>
  </si>
  <si>
    <t>9.8481812e-001</t>
  </si>
  <si>
    <t>-9.8666013e-001</t>
  </si>
  <si>
    <t>-9.9991464e-001</t>
  </si>
  <si>
    <t>-9.9956842e-001</t>
  </si>
  <si>
    <t>-9.9971370e-001</t>
  </si>
  <si>
    <t>-9.8744823e-001</t>
  </si>
  <si>
    <t>-9.7772884e-001</t>
  </si>
  <si>
    <t>-9.8149354e-001</t>
  </si>
  <si>
    <t>-7.4494966e-001</t>
  </si>
  <si>
    <t>-6.3793502e-001</t>
  </si>
  <si>
    <t>-6.6190967e-001</t>
  </si>
  <si>
    <t>2.8593568e-002</t>
  </si>
  <si>
    <t>1.8714355e-001</t>
  </si>
  <si>
    <t>-2.3734671e-002</t>
  </si>
  <si>
    <t>2.8932844e-001</t>
  </si>
  <si>
    <t>9.1638288e-003</t>
  </si>
  <si>
    <t>4.8775950e-002</t>
  </si>
  <si>
    <t>8.5211070e-002</t>
  </si>
  <si>
    <t>4.3650613e-001</t>
  </si>
  <si>
    <t>5.7437676e-002</t>
  </si>
  <si>
    <t>2.5887807e-001</t>
  </si>
  <si>
    <t>-1.2067037e-001</t>
  </si>
  <si>
    <t>2.6782470e-001</t>
  </si>
  <si>
    <t>8.6585125e-002</t>
  </si>
  <si>
    <t>4.2479852e-001</t>
  </si>
  <si>
    <t>3.4577940e-001</t>
  </si>
  <si>
    <t>-5.9992128e-002</t>
  </si>
  <si>
    <t>-8.4723430e-002</t>
  </si>
  <si>
    <t>7.8659262e-002</t>
  </si>
  <si>
    <t>-9.7465605e-001</t>
  </si>
  <si>
    <t>-9.7795105e-001</t>
  </si>
  <si>
    <t>-9.6762872e-001</t>
  </si>
  <si>
    <t>-9.7502237e-001</t>
  </si>
  <si>
    <t>-9.7950725e-001</t>
  </si>
  <si>
    <t>-9.6846126e-001</t>
  </si>
  <si>
    <t>-8.8145986e-001</t>
  </si>
  <si>
    <t>-9.4850433e-001</t>
  </si>
  <si>
    <t>-7.3170557e-001</t>
  </si>
  <si>
    <t>8.9926248e-001</t>
  </si>
  <si>
    <t>8.1630190e-001</t>
  </si>
  <si>
    <t>-9.5804808e-001</t>
  </si>
  <si>
    <t>-9.9899478e-001</t>
  </si>
  <si>
    <t>-9.9968631e-001</t>
  </si>
  <si>
    <t>-9.9936300e-001</t>
  </si>
  <si>
    <t>-9.7296624e-001</t>
  </si>
  <si>
    <t>-9.8158360e-001</t>
  </si>
  <si>
    <t>-9.7041608e-001</t>
  </si>
  <si>
    <t>-8.0285329e-001</t>
  </si>
  <si>
    <t>-3.7891314e-001</t>
  </si>
  <si>
    <t>-4.4459155e-001</t>
  </si>
  <si>
    <t>-3.4014860e-001</t>
  </si>
  <si>
    <t>1.3414162e-001</t>
  </si>
  <si>
    <t>2.5836938e-001</t>
  </si>
  <si>
    <t>-2.3745824e-001</t>
  </si>
  <si>
    <t>-3.6976146e-001</t>
  </si>
  <si>
    <t>1.2237332e-001</t>
  </si>
  <si>
    <t>2.0752819e-001</t>
  </si>
  <si>
    <t>6.9397415e-002</t>
  </si>
  <si>
    <t>-2.2727350e-001</t>
  </si>
  <si>
    <t>1.0070156e-001</t>
  </si>
  <si>
    <t>2.0989398e-002</t>
  </si>
  <si>
    <t>2.1856856e-001</t>
  </si>
  <si>
    <t>2.6859596e-001</t>
  </si>
  <si>
    <t>-1.2960656e-001</t>
  </si>
  <si>
    <t>-9.1831861e-001</t>
  </si>
  <si>
    <t>-9.1849944e-002</t>
  </si>
  <si>
    <t>-2.9005022e-002</t>
  </si>
  <si>
    <t>-6.1235354e-002</t>
  </si>
  <si>
    <t>-9.8847382e-001</t>
  </si>
  <si>
    <t>-9.9187728e-001</t>
  </si>
  <si>
    <t>-9.8198360e-001</t>
  </si>
  <si>
    <t>-9.8824367e-001</t>
  </si>
  <si>
    <t>-9.9247229e-001</t>
  </si>
  <si>
    <t>-9.8373686e-001</t>
  </si>
  <si>
    <t>-9.8835674e-001</t>
  </si>
  <si>
    <t>-9.9295569e-001</t>
  </si>
  <si>
    <t>-9.7361734e-001</t>
  </si>
  <si>
    <t>9.9093487e-001</t>
  </si>
  <si>
    <t>9.9474567e-001</t>
  </si>
  <si>
    <t>9.8435602e-001</t>
  </si>
  <si>
    <t>-9.9006610e-001</t>
  </si>
  <si>
    <t>-9.9988767e-001</t>
  </si>
  <si>
    <t>-9.9994710e-001</t>
  </si>
  <si>
    <t>-9.9973530e-001</t>
  </si>
  <si>
    <t>-9.8813967e-001</t>
  </si>
  <si>
    <t>-9.9380235e-001</t>
  </si>
  <si>
    <t>-9.8852124e-001</t>
  </si>
  <si>
    <t>-4.6306153e-001</t>
  </si>
  <si>
    <t>-4.5275061e-001</t>
  </si>
  <si>
    <t>-4.2523589e-001</t>
  </si>
  <si>
    <t>-1.3105286e-001</t>
  </si>
  <si>
    <t>-7.8777940e-002</t>
  </si>
  <si>
    <t>2.1973274e-001</t>
  </si>
  <si>
    <t>5.9802490e-002</t>
  </si>
  <si>
    <t>-3.4191961e-001</t>
  </si>
  <si>
    <t>1.6490051e-002</t>
  </si>
  <si>
    <t>-1.0653608e-001</t>
  </si>
  <si>
    <t>4.8740775e-001</t>
  </si>
  <si>
    <t>-2.3031259e-001</t>
  </si>
  <si>
    <t>1.9517176e-002</t>
  </si>
  <si>
    <t>-1.4803871e-001</t>
  </si>
  <si>
    <t>2.7425295e-001</t>
  </si>
  <si>
    <t>-1.1420864e-001</t>
  </si>
  <si>
    <t>1.1782975e-001</t>
  </si>
  <si>
    <t>-7.5032257e-001</t>
  </si>
  <si>
    <t>-9.7583556e-001</t>
  </si>
  <si>
    <t>-9.7689339e-001</t>
  </si>
  <si>
    <t>-9.7923744e-001</t>
  </si>
  <si>
    <t>-9.7595446e-001</t>
  </si>
  <si>
    <t>-9.9322817e-001</t>
  </si>
  <si>
    <t>-9.9939513e-001</t>
  </si>
  <si>
    <t>-9.7904416e-001</t>
  </si>
  <si>
    <t>-4.4704934e-001</t>
  </si>
  <si>
    <t>-7.5711013e-002</t>
  </si>
  <si>
    <t>6.1553139e-002</t>
  </si>
  <si>
    <t>-3.5947656e-002</t>
  </si>
  <si>
    <t>-6.0664114e-003</t>
  </si>
  <si>
    <t>-9.8690794e-001</t>
  </si>
  <si>
    <t>-9.8885394e-001</t>
  </si>
  <si>
    <t>-9.9025605e-001</t>
  </si>
  <si>
    <t>-9.8910861e-001</t>
  </si>
  <si>
    <t>-9.7221591e-001</t>
  </si>
  <si>
    <t>-9.9974921e-001</t>
  </si>
  <si>
    <t>-9.9262968e-001</t>
  </si>
  <si>
    <t>-7.6432756e-001</t>
  </si>
  <si>
    <t>2.0962737e-001</t>
  </si>
  <si>
    <t>-1.3119043e-001</t>
  </si>
  <si>
    <t>-9.6354553e-002</t>
  </si>
  <si>
    <t>-7.3982376e-002</t>
  </si>
  <si>
    <t>-9.5741922e-001</t>
  </si>
  <si>
    <t>-9.6949953e-001</t>
  </si>
  <si>
    <t>-9.6382161e-001</t>
  </si>
  <si>
    <t>-9.7525281e-001</t>
  </si>
  <si>
    <t>-9.6957323e-001</t>
  </si>
  <si>
    <t>-9.9893446e-001</t>
  </si>
  <si>
    <t>-9.6018113e-001</t>
  </si>
  <si>
    <t>1.0773644e-001</t>
  </si>
  <si>
    <t>-4.1361067e-001</t>
  </si>
  <si>
    <t>3.0844362e-001</t>
  </si>
  <si>
    <t>-9.8527607e-002</t>
  </si>
  <si>
    <t>-8.3111514e-003</t>
  </si>
  <si>
    <t>-9.9006205e-001</t>
  </si>
  <si>
    <t>-9.9041891e-001</t>
  </si>
  <si>
    <t>-9.9136696e-001</t>
  </si>
  <si>
    <t>-9.9112316e-001</t>
  </si>
  <si>
    <t>-9.9990888e-001</t>
  </si>
  <si>
    <t>-9.9268221e-001</t>
  </si>
  <si>
    <t>-5.1761076e-001</t>
  </si>
  <si>
    <t>-6.4276276e-002</t>
  </si>
  <si>
    <t>-1.9283287e-002</t>
  </si>
  <si>
    <t>3.9166371e-001</t>
  </si>
  <si>
    <t>-5.2522965e-001</t>
  </si>
  <si>
    <t>-9.9240425e-001</t>
  </si>
  <si>
    <t>-9.6920715e-001</t>
  </si>
  <si>
    <t>-9.7965265e-001</t>
  </si>
  <si>
    <t>-9.9450372e-001</t>
  </si>
  <si>
    <t>-9.6746811e-001</t>
  </si>
  <si>
    <t>-9.7823994e-001</t>
  </si>
  <si>
    <t>-9.9310350e-001</t>
  </si>
  <si>
    <t>-9.7080481e-001</t>
  </si>
  <si>
    <t>-9.7665908e-001</t>
  </si>
  <si>
    <t>-9.9593203e-001</t>
  </si>
  <si>
    <t>-9.7203908e-001</t>
  </si>
  <si>
    <t>-9.7826441e-001</t>
  </si>
  <si>
    <t>-9.9441231e-001</t>
  </si>
  <si>
    <t>-9.8533513e-001</t>
  </si>
  <si>
    <t>-9.8578638e-001</t>
  </si>
  <si>
    <t>-9.8296447e-001</t>
  </si>
  <si>
    <t>-9.9995447e-001</t>
  </si>
  <si>
    <t>-9.9914835e-001</t>
  </si>
  <si>
    <t>-9.9940917e-001</t>
  </si>
  <si>
    <t>-9.9110715e-001</t>
  </si>
  <si>
    <t>-9.7886233e-001</t>
  </si>
  <si>
    <t>-9.7800674e-001</t>
  </si>
  <si>
    <t>-7.5795326e-001</t>
  </si>
  <si>
    <t>-8.0988792e-001</t>
  </si>
  <si>
    <t>-5.4838710e-001</t>
  </si>
  <si>
    <t>-9.2307692e-001</t>
  </si>
  <si>
    <t>-1.8909896e-002</t>
  </si>
  <si>
    <t>-9.9800570e-003</t>
  </si>
  <si>
    <t>9.5215457e-002</t>
  </si>
  <si>
    <t>-5.0739130e-001</t>
  </si>
  <si>
    <t>-8.5687860e-001</t>
  </si>
  <si>
    <t>-2.4141769e-001</t>
  </si>
  <si>
    <t>-6.1695232e-001</t>
  </si>
  <si>
    <t>-5.0035304e-001</t>
  </si>
  <si>
    <t>-7.5378655e-001</t>
  </si>
  <si>
    <t>-9.9996112e-001</t>
  </si>
  <si>
    <t>-9.9996055e-001</t>
  </si>
  <si>
    <t>-9.9989021e-001</t>
  </si>
  <si>
    <t>-9.9990346e-001</t>
  </si>
  <si>
    <t>-9.9986622e-001</t>
  </si>
  <si>
    <t>-9.9990367e-001</t>
  </si>
  <si>
    <t>-9.9996064e-001</t>
  </si>
  <si>
    <t>-9.9997720e-001</t>
  </si>
  <si>
    <t>-9.9995970e-001</t>
  </si>
  <si>
    <t>-9.9988300e-001</t>
  </si>
  <si>
    <t>-9.9989533e-001</t>
  </si>
  <si>
    <t>-9.9996620e-001</t>
  </si>
  <si>
    <t>-9.9995650e-001</t>
  </si>
  <si>
    <t>-9.9988950e-001</t>
  </si>
  <si>
    <t>-9.9907030e-001</t>
  </si>
  <si>
    <t>-9.9963168e-001</t>
  </si>
  <si>
    <t>-9.9981957e-001</t>
  </si>
  <si>
    <t>-9.9946874e-001</t>
  </si>
  <si>
    <t>-9.9951135e-001</t>
  </si>
  <si>
    <t>-9.9945458e-001</t>
  </si>
  <si>
    <t>-9.9949764e-001</t>
  </si>
  <si>
    <t>-9.9979722e-001</t>
  </si>
  <si>
    <t>-9.9911473e-001</t>
  </si>
  <si>
    <t>-9.9967965e-001</t>
  </si>
  <si>
    <t>-9.9946616e-001</t>
  </si>
  <si>
    <t>-9.9960810e-001</t>
  </si>
  <si>
    <t>-9.9916059e-001</t>
  </si>
  <si>
    <t>-9.9946229e-001</t>
  </si>
  <si>
    <t>-9.9935524e-001</t>
  </si>
  <si>
    <t>-9.9976927e-001</t>
  </si>
  <si>
    <t>-9.9976480e-001</t>
  </si>
  <si>
    <t>-9.9954645e-001</t>
  </si>
  <si>
    <t>-9.9951007e-001</t>
  </si>
  <si>
    <t>-9.9970632e-001</t>
  </si>
  <si>
    <t>-9.9989892e-001</t>
  </si>
  <si>
    <t>-9.9944145e-001</t>
  </si>
  <si>
    <t>-9.9976818e-001</t>
  </si>
  <si>
    <t>-9.9955057e-001</t>
  </si>
  <si>
    <t>-9.9977073e-001</t>
  </si>
  <si>
    <t>-9.9942257e-001</t>
  </si>
  <si>
    <t>-9.9972047e-001</t>
  </si>
  <si>
    <t>-9.9148001e-001</t>
  </si>
  <si>
    <t>-9.7983461e-001</t>
  </si>
  <si>
    <t>-9.8349302e-001</t>
  </si>
  <si>
    <t>-9.9357091e-001</t>
  </si>
  <si>
    <t>-9.7869657e-001</t>
  </si>
  <si>
    <t>-9.8850332e-001</t>
  </si>
  <si>
    <t>-9.9094827e-001</t>
  </si>
  <si>
    <t>-9.7943554e-001</t>
  </si>
  <si>
    <t>-9.8695103e-001</t>
  </si>
  <si>
    <t>-9.9551923e-001</t>
  </si>
  <si>
    <t>-9.7510474e-001</t>
  </si>
  <si>
    <t>-9.9061511e-001</t>
  </si>
  <si>
    <t>-9.9456003e-001</t>
  </si>
  <si>
    <t>-9.9980726e-001</t>
  </si>
  <si>
    <t>-9.7322908e-001</t>
  </si>
  <si>
    <t>-9.8529604e-001</t>
  </si>
  <si>
    <t>-9.9991449e-001</t>
  </si>
  <si>
    <t>-9.9956881e-001</t>
  </si>
  <si>
    <t>-9.9971368e-001</t>
  </si>
  <si>
    <t>-9.8879126e-001</t>
  </si>
  <si>
    <t>-9.8250502e-001</t>
  </si>
  <si>
    <t>-9.8227314e-001</t>
  </si>
  <si>
    <t>-3.6000000e-001</t>
  </si>
  <si>
    <t>-2.4000000e-001</t>
  </si>
  <si>
    <t>1.8027241e-001</t>
  </si>
  <si>
    <t>-1.3916163e-001</t>
  </si>
  <si>
    <t>1.0085294e-001</t>
  </si>
  <si>
    <t>-6.5542875e-001</t>
  </si>
  <si>
    <t>-9.1544822e-001</t>
  </si>
  <si>
    <t>-2.7165058e-001</t>
  </si>
  <si>
    <t>-6.3601809e-001</t>
  </si>
  <si>
    <t>-6.7104940e-001</t>
  </si>
  <si>
    <t>-9.3461439e-001</t>
  </si>
  <si>
    <t>-9.9995983e-001</t>
  </si>
  <si>
    <t>-9.9995556e-001</t>
  </si>
  <si>
    <t>-9.9991142e-001</t>
  </si>
  <si>
    <t>-9.9987913e-001</t>
  </si>
  <si>
    <t>-9.9986384e-001</t>
  </si>
  <si>
    <t>-9.9985757e-001</t>
  </si>
  <si>
    <t>-9.9995429e-001</t>
  </si>
  <si>
    <t>-9.9998191e-001</t>
  </si>
  <si>
    <t>-9.9995496e-001</t>
  </si>
  <si>
    <t>-9.9988701e-001</t>
  </si>
  <si>
    <t>-9.9986370e-001</t>
  </si>
  <si>
    <t>-9.9995162e-001</t>
  </si>
  <si>
    <t>-9.9993462e-001</t>
  </si>
  <si>
    <t>-9.9983121e-001</t>
  </si>
  <si>
    <t>-9.9969821e-001</t>
  </si>
  <si>
    <t>-9.9966376e-001</t>
  </si>
  <si>
    <t>-9.9975006e-001</t>
  </si>
  <si>
    <t>-9.9957019e-001</t>
  </si>
  <si>
    <t>-9.9963871e-001</t>
  </si>
  <si>
    <t>-9.9934281e-001</t>
  </si>
  <si>
    <t>-9.9966025e-001</t>
  </si>
  <si>
    <t>-9.9999878e-001</t>
  </si>
  <si>
    <t>-9.9963084e-001</t>
  </si>
  <si>
    <t>-9.9962407e-001</t>
  </si>
  <si>
    <t>-9.9947274e-001</t>
  </si>
  <si>
    <t>-9.9970696e-001</t>
  </si>
  <si>
    <t>-9.9962348e-001</t>
  </si>
  <si>
    <t>-9.9954887e-001</t>
  </si>
  <si>
    <t>-9.9965990e-001</t>
  </si>
  <si>
    <t>-9.9972035e-001</t>
  </si>
  <si>
    <t>-9.9971330e-001</t>
  </si>
  <si>
    <t>-9.9976056e-001</t>
  </si>
  <si>
    <t>-9.9955748e-001</t>
  </si>
  <si>
    <t>-9.9954584e-001</t>
  </si>
  <si>
    <t>-9.9954949e-001</t>
  </si>
  <si>
    <t>-9.9981006e-001</t>
  </si>
  <si>
    <t>-9.9967329e-001</t>
  </si>
  <si>
    <t>-9.9976591e-001</t>
  </si>
  <si>
    <t>-9.9953231e-001</t>
  </si>
  <si>
    <t>-9.9955143e-001</t>
  </si>
  <si>
    <t>-9.9969992e-001</t>
  </si>
  <si>
    <t>-9.9969699e-001</t>
  </si>
  <si>
    <t>-9.7640453e-001</t>
  </si>
  <si>
    <t>-9.8040426e-001</t>
  </si>
  <si>
    <t>-9.6878202e-001</t>
  </si>
  <si>
    <t>-9.7439786e-001</t>
  </si>
  <si>
    <t>-9.7656540e-001</t>
  </si>
  <si>
    <t>-9.7001655e-001</t>
  </si>
  <si>
    <t>-9.7314554e-001</t>
  </si>
  <si>
    <t>-9.7869273e-001</t>
  </si>
  <si>
    <t>-9.6334655e-001</t>
  </si>
  <si>
    <t>-9.7350227e-001</t>
  </si>
  <si>
    <t>-9.8429988e-001</t>
  </si>
  <si>
    <t>-9.7831101e-001</t>
  </si>
  <si>
    <t>-9.9809480e-001</t>
  </si>
  <si>
    <t>-9.9250457e-001</t>
  </si>
  <si>
    <t>-9.9149639e-001</t>
  </si>
  <si>
    <t>-9.7592601e-001</t>
  </si>
  <si>
    <t>-9.9963011e-001</t>
  </si>
  <si>
    <t>-9.9969976e-001</t>
  </si>
  <si>
    <t>-9.9933248e-001</t>
  </si>
  <si>
    <t>-9.8642109e-001</t>
  </si>
  <si>
    <t>-9.9046820e-001</t>
  </si>
  <si>
    <t>-9.8417519e-001</t>
  </si>
  <si>
    <t>-6.0571124e-001</t>
  </si>
  <si>
    <t>-5.8555355e-001</t>
  </si>
  <si>
    <t>-5.6966326e-001</t>
  </si>
  <si>
    <t>-4.2750236e-001</t>
  </si>
  <si>
    <t>-2.7813128e-001</t>
  </si>
  <si>
    <t>-2.9130830e-001</t>
  </si>
  <si>
    <t>7.8125175e-004</t>
  </si>
  <si>
    <t>-3.9580949e-001</t>
  </si>
  <si>
    <t>-3.3120367e-001</t>
  </si>
  <si>
    <t>-7.6865414e-001</t>
  </si>
  <si>
    <t>-3.3146399e-001</t>
  </si>
  <si>
    <t>-7.0493283e-001</t>
  </si>
  <si>
    <t>-9.9963028e-001</t>
  </si>
  <si>
    <t>-9.9985182e-001</t>
  </si>
  <si>
    <t>-9.9987362e-001</t>
  </si>
  <si>
    <t>-9.9995988e-001</t>
  </si>
  <si>
    <t>-9.9989695e-001</t>
  </si>
  <si>
    <t>-9.9991810e-001</t>
  </si>
  <si>
    <t>-9.9992929e-001</t>
  </si>
  <si>
    <t>-9.9994494e-001</t>
  </si>
  <si>
    <t>-9.9963063e-001</t>
  </si>
  <si>
    <t>-9.9988406e-001</t>
  </si>
  <si>
    <t>-9.9989661e-001</t>
  </si>
  <si>
    <t>-9.9993622e-001</t>
  </si>
  <si>
    <t>-9.9963035e-001</t>
  </si>
  <si>
    <t>-9.9994213e-001</t>
  </si>
  <si>
    <t>-9.9961901e-001</t>
  </si>
  <si>
    <t>-9.9985762e-001</t>
  </si>
  <si>
    <t>-9.9998762e-001</t>
  </si>
  <si>
    <t>-9.9998112e-001</t>
  </si>
  <si>
    <t>-9.9996949e-001</t>
  </si>
  <si>
    <t>-9.9988507e-001</t>
  </si>
  <si>
    <t>-9.9984777e-001</t>
  </si>
  <si>
    <t>-9.9978944e-001</t>
  </si>
  <si>
    <t>-9.9965168e-001</t>
  </si>
  <si>
    <t>-9.9998297e-001</t>
  </si>
  <si>
    <t>-9.9995225e-001</t>
  </si>
  <si>
    <t>-9.9980180e-001</t>
  </si>
  <si>
    <t>-9.9967134e-001</t>
  </si>
  <si>
    <t>-9.9997109e-001</t>
  </si>
  <si>
    <t>-9.9945573e-001</t>
  </si>
  <si>
    <t>-9.9957956e-001</t>
  </si>
  <si>
    <t>-9.9993183e-001</t>
  </si>
  <si>
    <t>-9.9992794e-001</t>
  </si>
  <si>
    <t>-9.9991707e-001</t>
  </si>
  <si>
    <t>-9.9989480e-001</t>
  </si>
  <si>
    <t>-9.9984342e-001</t>
  </si>
  <si>
    <t>-9.9989023e-001</t>
  </si>
  <si>
    <t>-9.9934335e-001</t>
  </si>
  <si>
    <t>-9.9990278e-001</t>
  </si>
  <si>
    <t>-9.9991666e-001</t>
  </si>
  <si>
    <t>-9.9986399e-001</t>
  </si>
  <si>
    <t>-9.9933911e-001</t>
  </si>
  <si>
    <t>-9.9992634e-001</t>
  </si>
  <si>
    <t>-9.7773896e-001</t>
  </si>
  <si>
    <t>-9.7883810e-001</t>
  </si>
  <si>
    <t>-9.7570556e-001</t>
  </si>
  <si>
    <t>-9.8130546e-001</t>
  </si>
  <si>
    <t>-9.8580417e-001</t>
  </si>
  <si>
    <t>-9.9950002e-001</t>
  </si>
  <si>
    <t>-9.7912918e-001</t>
  </si>
  <si>
    <t>-8.4367061e-001</t>
  </si>
  <si>
    <t>7.1111544e-002</t>
  </si>
  <si>
    <t>-3.1124142e-001</t>
  </si>
  <si>
    <t>-5.9065163e-001</t>
  </si>
  <si>
    <t>-9.8748876e-001</t>
  </si>
  <si>
    <t>-9.8971596e-001</t>
  </si>
  <si>
    <t>-9.8847104e-001</t>
  </si>
  <si>
    <t>-9.9126468e-001</t>
  </si>
  <si>
    <t>-9.8845314e-001</t>
  </si>
  <si>
    <t>-9.8999569e-001</t>
  </si>
  <si>
    <t>-8.0952381e-001</t>
  </si>
  <si>
    <t>4.2224872e-001</t>
  </si>
  <si>
    <t>-5.4309565e-001</t>
  </si>
  <si>
    <t>-8.3131269e-001</t>
  </si>
  <si>
    <t>-9.7700701e-001</t>
  </si>
  <si>
    <t>-9.6961934e-001</t>
  </si>
  <si>
    <t>-9.6891522e-001</t>
  </si>
  <si>
    <t>-9.7374607e-001</t>
  </si>
  <si>
    <t>-9.9696956e-001</t>
  </si>
  <si>
    <t>-9.9942897e-001</t>
  </si>
  <si>
    <t>-9.7611114e-001</t>
  </si>
  <si>
    <t>-5.5556354e-001</t>
  </si>
  <si>
    <t>-3.4906064e-001</t>
  </si>
  <si>
    <t>-3.1976266e-001</t>
  </si>
  <si>
    <t>-6.9173882e-001</t>
  </si>
  <si>
    <t>-9.9049804e-001</t>
  </si>
  <si>
    <t>-9.9057193e-001</t>
  </si>
  <si>
    <t>-9.8840596e-001</t>
  </si>
  <si>
    <t>-9.9265284e-001</t>
  </si>
  <si>
    <t>-9.9250519e-001</t>
  </si>
  <si>
    <t>-9.9992529e-001</t>
  </si>
  <si>
    <t>-9.8637596e-001</t>
  </si>
  <si>
    <t>-8.9584702e-001</t>
  </si>
  <si>
    <t>-1.2171128e-001</t>
  </si>
  <si>
    <t>-5.3468487e-001</t>
  </si>
  <si>
    <t>-8.4659517e-001</t>
  </si>
  <si>
    <t>-2.2226521e-003</t>
  </si>
  <si>
    <t>-4.0046393e-002</t>
  </si>
  <si>
    <t>7.3671509e-001</t>
  </si>
  <si>
    <t>-1.1854473e-001</t>
  </si>
  <si>
    <t>-6.9224496e-001</t>
  </si>
  <si>
    <t>2.9072202e-001</t>
  </si>
  <si>
    <t>-7.3856810e-002</t>
  </si>
  <si>
    <t>2.7921995e-001</t>
  </si>
  <si>
    <t>-1.8620399e-002</t>
  </si>
  <si>
    <t>-1.1390197e-001</t>
  </si>
  <si>
    <t>-9.9445523e-001</t>
  </si>
  <si>
    <t>-9.7041688e-001</t>
  </si>
  <si>
    <t>-9.6531629e-001</t>
  </si>
  <si>
    <t>-9.9458514e-001</t>
  </si>
  <si>
    <t>-9.6948060e-001</t>
  </si>
  <si>
    <t>-9.6589686e-001</t>
  </si>
  <si>
    <t>-9.3785626e-001</t>
  </si>
  <si>
    <t>-8.0115234e-001</t>
  </si>
  <si>
    <t>8.5098516e-001</t>
  </si>
  <si>
    <t>6.7559005e-001</t>
  </si>
  <si>
    <t>-9.8098153e-001</t>
  </si>
  <si>
    <t>-9.9996074e-001</t>
  </si>
  <si>
    <t>-9.9971633e-001</t>
  </si>
  <si>
    <t>-9.9893434e-001</t>
  </si>
  <si>
    <t>-9.9486027e-001</t>
  </si>
  <si>
    <t>-9.7633537e-001</t>
  </si>
  <si>
    <t>-9.7033714e-001</t>
  </si>
  <si>
    <t>-5.3876990e-001</t>
  </si>
  <si>
    <t>-5.0544163e-001</t>
  </si>
  <si>
    <t>-4.7887278e-001</t>
  </si>
  <si>
    <t>1.8428022e-001</t>
  </si>
  <si>
    <t>-1.9590873e-001</t>
  </si>
  <si>
    <t>2.2991372e-001</t>
  </si>
  <si>
    <t>9.9038746e-002</t>
  </si>
  <si>
    <t>-9.0630163e-002</t>
  </si>
  <si>
    <t>9.4655111e-002</t>
  </si>
  <si>
    <t>2.6962883e-002</t>
  </si>
  <si>
    <t>1.0867399e-001</t>
  </si>
  <si>
    <t>-2.1761989e-002</t>
  </si>
  <si>
    <t>-1.6695940e-002</t>
  </si>
  <si>
    <t>2.6450136e-002</t>
  </si>
  <si>
    <t>1.9243244e-002</t>
  </si>
  <si>
    <t>3.2285286e-001</t>
  </si>
  <si>
    <t>4.1854005e-001</t>
  </si>
  <si>
    <t>7.2757703e-001</t>
  </si>
  <si>
    <t>9.2566317e-001</t>
  </si>
  <si>
    <t>-3.0893973e-001</t>
  </si>
  <si>
    <t>1.3056080e-001</t>
  </si>
  <si>
    <t>-9.9884225e-001</t>
  </si>
  <si>
    <t>-9.9073872e-001</t>
  </si>
  <si>
    <t>-9.7123186e-001</t>
  </si>
  <si>
    <t>-9.9884348e-001</t>
  </si>
  <si>
    <t>-9.9119264e-001</t>
  </si>
  <si>
    <t>-9.7084450e-001</t>
  </si>
  <si>
    <t>8.5157325e-001</t>
  </si>
  <si>
    <t>-3.2370024e-001</t>
  </si>
  <si>
    <t>1.2929849e-001</t>
  </si>
  <si>
    <t>9.4619965e-001</t>
  </si>
  <si>
    <t>-2.7941631e-001</t>
  </si>
  <si>
    <t>1.2892889e-001</t>
  </si>
  <si>
    <t>4.9088504e-002</t>
  </si>
  <si>
    <t>8.0108949e-001</t>
  </si>
  <si>
    <t>-8.3679049e-001</t>
  </si>
  <si>
    <t>-9.6909175e-001</t>
  </si>
  <si>
    <t>-9.9884686e-001</t>
  </si>
  <si>
    <t>-9.9287625e-001</t>
  </si>
  <si>
    <t>-9.7185451e-001</t>
  </si>
  <si>
    <t>-7.1996734e-001</t>
  </si>
  <si>
    <t>-3.9214423e-001</t>
  </si>
  <si>
    <t>-5.2620824e-001</t>
  </si>
  <si>
    <t>5.8236195e-001</t>
  </si>
  <si>
    <t>-6.3931169e-001</t>
  </si>
  <si>
    <t>6.9711357e-001</t>
  </si>
  <si>
    <t>-5.8850980e-001</t>
  </si>
  <si>
    <t>5.7404071e-001</t>
  </si>
  <si>
    <t>-5.8731299e-001</t>
  </si>
  <si>
    <t>6.1225549e-001</t>
  </si>
  <si>
    <t>-5.7368235e-001</t>
  </si>
  <si>
    <t>5.8107483e-001</t>
  </si>
  <si>
    <t>-5.8824407e-001</t>
  </si>
  <si>
    <t>5.9242956e-001</t>
  </si>
  <si>
    <t>7.3826716e-001</t>
  </si>
  <si>
    <t>5.2830025e-001</t>
  </si>
  <si>
    <t>9.5273968e-001</t>
  </si>
  <si>
    <t>7.5980393e-002</t>
  </si>
  <si>
    <t>1.7519217e-002</t>
  </si>
  <si>
    <t>8.2080614e-003</t>
  </si>
  <si>
    <t>-9.9383436e-001</t>
  </si>
  <si>
    <t>-9.7910289e-001</t>
  </si>
  <si>
    <t>-9.8760636e-001</t>
  </si>
  <si>
    <t>-9.9346538e-001</t>
  </si>
  <si>
    <t>-9.7601910e-001</t>
  </si>
  <si>
    <t>-9.8450590e-001</t>
  </si>
  <si>
    <t>-9.9332002e-001</t>
  </si>
  <si>
    <t>-9.9260299e-001</t>
  </si>
  <si>
    <t>9.8998970e-001</t>
  </si>
  <si>
    <t>9.8867133e-001</t>
  </si>
  <si>
    <t>9.8683078e-001</t>
  </si>
  <si>
    <t>-9.8730070e-001</t>
  </si>
  <si>
    <t>-9.9993901e-001</t>
  </si>
  <si>
    <t>-9.9958191e-001</t>
  </si>
  <si>
    <t>-9.9974094e-001</t>
  </si>
  <si>
    <t>-9.9314568e-001</t>
  </si>
  <si>
    <t>-9.7660154e-001</t>
  </si>
  <si>
    <t>-9.7841030e-001</t>
  </si>
  <si>
    <t>-7.4826155e-001</t>
  </si>
  <si>
    <t>-6.5304283e-001</t>
  </si>
  <si>
    <t>-6.3902309e-001</t>
  </si>
  <si>
    <t>1.7753084e-001</t>
  </si>
  <si>
    <t>-1.1426660e-001</t>
  </si>
  <si>
    <t>2.9277690e-001</t>
  </si>
  <si>
    <t>5.6559793e-002</t>
  </si>
  <si>
    <t>-1.4569030e-001</t>
  </si>
  <si>
    <t>1.1508604e-001</t>
  </si>
  <si>
    <t>6.6478433e-002</t>
  </si>
  <si>
    <t>2.3988664e-001</t>
  </si>
  <si>
    <t>-6.0011737e-002</t>
  </si>
  <si>
    <t>-3.9633175e-002</t>
  </si>
  <si>
    <t>-1.1846032e-001</t>
  </si>
  <si>
    <t>1.2273612e-001</t>
  </si>
  <si>
    <t>-6.2315843e-002</t>
  </si>
  <si>
    <t>3.8781921e-001</t>
  </si>
  <si>
    <t>4.8957963e-001</t>
  </si>
  <si>
    <t>-3.9697949e-002</t>
  </si>
  <si>
    <t>-6.6828493e-002</t>
  </si>
  <si>
    <t>7.0547316e-002</t>
  </si>
  <si>
    <t>-9.7987841e-001</t>
  </si>
  <si>
    <t>-9.7646279e-001</t>
  </si>
  <si>
    <t>-9.6346168e-001</t>
  </si>
  <si>
    <t>-9.8020726e-001</t>
  </si>
  <si>
    <t>-9.7818956e-001</t>
  </si>
  <si>
    <t>-9.6431198e-001</t>
  </si>
  <si>
    <t>-9.4834770e-001</t>
  </si>
  <si>
    <t>8.2506071e-001</t>
  </si>
  <si>
    <t>8.0507070e-001</t>
  </si>
  <si>
    <t>-9.6855624e-001</t>
  </si>
  <si>
    <t>-9.9968868e-001</t>
  </si>
  <si>
    <t>-9.9965804e-001</t>
  </si>
  <si>
    <t>-9.9914073e-001</t>
  </si>
  <si>
    <t>-9.8093890e-001</t>
  </si>
  <si>
    <t>-9.8204612e-001</t>
  </si>
  <si>
    <t>-9.7085054e-001</t>
  </si>
  <si>
    <t>-5.8702696e-001</t>
  </si>
  <si>
    <t>-9.8494758e-002</t>
  </si>
  <si>
    <t>-3.9077487e-001</t>
  </si>
  <si>
    <t>-2.8907719e-001</t>
  </si>
  <si>
    <t>8.5324311e-002</t>
  </si>
  <si>
    <t>2.2640419e-001</t>
  </si>
  <si>
    <t>-6.7523424e-002</t>
  </si>
  <si>
    <t>-3.4390878e-001</t>
  </si>
  <si>
    <t>1.8038880e-001</t>
  </si>
  <si>
    <t>-1.1767740e-002</t>
  </si>
  <si>
    <t>3.2077633e-001</t>
  </si>
  <si>
    <t>-1.1797291e-001</t>
  </si>
  <si>
    <t>-5.3645709e-002</t>
  </si>
  <si>
    <t>1.8930882e-001</t>
  </si>
  <si>
    <t>2.0638900e-001</t>
  </si>
  <si>
    <t>1.2955381e-001</t>
  </si>
  <si>
    <t>-4.3224745e-002</t>
  </si>
  <si>
    <t>-8.5542358e-001</t>
  </si>
  <si>
    <t>-9.2739553e-002</t>
  </si>
  <si>
    <t>-3.2138215e-002</t>
  </si>
  <si>
    <t>-7.2575489e-002</t>
  </si>
  <si>
    <t>-9.8941668e-001</t>
  </si>
  <si>
    <t>-9.8949396e-001</t>
  </si>
  <si>
    <t>-9.7777944e-001</t>
  </si>
  <si>
    <t>-9.8941759e-001</t>
  </si>
  <si>
    <t>-9.8955521e-001</t>
  </si>
  <si>
    <t>-9.7820508e-001</t>
  </si>
  <si>
    <t>9.9327886e-001</t>
  </si>
  <si>
    <t>-9.8770408e-001</t>
  </si>
  <si>
    <t>-9.9990187e-001</t>
  </si>
  <si>
    <t>-9.9991926e-001</t>
  </si>
  <si>
    <t>-9.9962624e-001</t>
  </si>
  <si>
    <t>-9.8901306e-001</t>
  </si>
  <si>
    <t>-9.9039178e-001</t>
  </si>
  <si>
    <t>-9.7790124e-001</t>
  </si>
  <si>
    <t>-4.9898174e-001</t>
  </si>
  <si>
    <t>-3.9220479e-001</t>
  </si>
  <si>
    <t>-3.5384002e-001</t>
  </si>
  <si>
    <t>-1.2842958e-001</t>
  </si>
  <si>
    <t>-9.2915112e-002</t>
  </si>
  <si>
    <t>5.3866020e-002</t>
  </si>
  <si>
    <t>2.4286067e-001</t>
  </si>
  <si>
    <t>-3.8414218e-001</t>
  </si>
  <si>
    <t>9.7411996e-002</t>
  </si>
  <si>
    <t>-1.8384291e-001</t>
  </si>
  <si>
    <t>4.5964980e-001</t>
  </si>
  <si>
    <t>-1.4519666e-001</t>
  </si>
  <si>
    <t>-1.9810251e-001</t>
  </si>
  <si>
    <t>-8.8083905e-003</t>
  </si>
  <si>
    <t>2.2744272e-001</t>
  </si>
  <si>
    <t>1.5739957e-002</t>
  </si>
  <si>
    <t>7.6584914e-002</t>
  </si>
  <si>
    <t>-7.6718227e-001</t>
  </si>
  <si>
    <t>-9.8171632e-001</t>
  </si>
  <si>
    <t>-9.7770393e-001</t>
  </si>
  <si>
    <t>-9.7896053e-001</t>
  </si>
  <si>
    <t>-9.7849019e-001</t>
  </si>
  <si>
    <t>-9.9956537e-001</t>
  </si>
  <si>
    <t>-9.7871859e-001</t>
  </si>
  <si>
    <t>-4.9266709e-001</t>
  </si>
  <si>
    <t>-1.3453848e-001</t>
  </si>
  <si>
    <t>2.1288115e-002</t>
  </si>
  <si>
    <t>2.3642668e-001</t>
  </si>
  <si>
    <t>-2.0252119e-001</t>
  </si>
  <si>
    <t>-9.8733569e-001</t>
  </si>
  <si>
    <t>-9.9199699e-001</t>
  </si>
  <si>
    <t>-9.9293474e-001</t>
  </si>
  <si>
    <t>-9.9183243e-001</t>
  </si>
  <si>
    <t>-9.9977649e-001</t>
  </si>
  <si>
    <t>-9.9521744e-001</t>
  </si>
  <si>
    <t>-8.5010940e-001</t>
  </si>
  <si>
    <t>6.9353701e-002</t>
  </si>
  <si>
    <t>-2.8245601e-002</t>
  </si>
  <si>
    <t>1.2660380e-001</t>
  </si>
  <si>
    <t>-2.9374478e-001</t>
  </si>
  <si>
    <t>-9.6974417e-001</t>
  </si>
  <si>
    <t>-9.7329472e-001</t>
  </si>
  <si>
    <t>-9.7095608e-001</t>
  </si>
  <si>
    <t>-9.7697369e-001</t>
  </si>
  <si>
    <t>-9.8293879e-001</t>
  </si>
  <si>
    <t>-9.9938924e-001</t>
  </si>
  <si>
    <t>-9.7022226e-001</t>
  </si>
  <si>
    <t>2.4498288e-002</t>
  </si>
  <si>
    <t>-2.5027579e-001</t>
  </si>
  <si>
    <t>9.8652497e-002</t>
  </si>
  <si>
    <t>1.5840493e-001</t>
  </si>
  <si>
    <t>-1.8469433e-001</t>
  </si>
  <si>
    <t>-9.8784820e-001</t>
  </si>
  <si>
    <t>-9.8904283e-001</t>
  </si>
  <si>
    <t>-9.8883970e-001</t>
  </si>
  <si>
    <t>-9.8026003e-001</t>
  </si>
  <si>
    <t>-9.9987862e-001</t>
  </si>
  <si>
    <t>-9.8930497e-001</t>
  </si>
  <si>
    <t>-4.2616560e-001</t>
  </si>
  <si>
    <t>-6.7083357e-003</t>
  </si>
  <si>
    <t>-1.7673632e-002</t>
  </si>
  <si>
    <t>3.0808658e-001</t>
  </si>
  <si>
    <t>-5.0086214e-001</t>
  </si>
  <si>
    <t>-9.9384268e-001</t>
  </si>
  <si>
    <t>-9.7072928e-001</t>
  </si>
  <si>
    <t>-9.7557712e-001</t>
  </si>
  <si>
    <t>-9.9464709e-001</t>
  </si>
  <si>
    <t>-9.7101596e-001</t>
  </si>
  <si>
    <t>-9.6144375e-001</t>
  </si>
  <si>
    <t>-9.9305391e-001</t>
  </si>
  <si>
    <t>-9.7004835e-001</t>
  </si>
  <si>
    <t>-9.6739527e-001</t>
  </si>
  <si>
    <t>-9.9590188e-001</t>
  </si>
  <si>
    <t>-9.7932311e-001</t>
  </si>
  <si>
    <t>-9.5778768e-001</t>
  </si>
  <si>
    <t>-9.9807394e-001</t>
  </si>
  <si>
    <t>-9.9135262e-001</t>
  </si>
  <si>
    <t>-9.7588568e-001</t>
  </si>
  <si>
    <t>-9.8278657e-001</t>
  </si>
  <si>
    <t>-9.9996060e-001</t>
  </si>
  <si>
    <t>-9.9926962e-001</t>
  </si>
  <si>
    <t>-9.9883451e-001</t>
  </si>
  <si>
    <t>-9.8966973e-001</t>
  </si>
  <si>
    <t>-9.7979883e-001</t>
  </si>
  <si>
    <t>-9.8060857e-001</t>
  </si>
  <si>
    <t>-7.2952251e-001</t>
  </si>
  <si>
    <t>-1.7797819e-001</t>
  </si>
  <si>
    <t>-1.2255647e-001</t>
  </si>
  <si>
    <t>-1.2332551e-001</t>
  </si>
  <si>
    <t>-4.6212956e-001</t>
  </si>
  <si>
    <t>-8.1410465e-001</t>
  </si>
  <si>
    <t>-4.7070761e-001</t>
  </si>
  <si>
    <t>-8.1448759e-001</t>
  </si>
  <si>
    <t>-1.8695944e-001</t>
  </si>
  <si>
    <t>-5.0997025e-001</t>
  </si>
  <si>
    <t>-9.9995907e-001</t>
  </si>
  <si>
    <t>-9.9997250e-001</t>
  </si>
  <si>
    <t>-9.9993037e-001</t>
  </si>
  <si>
    <t>-9.9993355e-001</t>
  </si>
  <si>
    <t>-9.9995217e-001</t>
  </si>
  <si>
    <t>-9.9991390e-001</t>
  </si>
  <si>
    <t>-9.9995744e-001</t>
  </si>
  <si>
    <t>-9.9999940e-001</t>
  </si>
  <si>
    <t>-9.9996158e-001</t>
  </si>
  <si>
    <t>-9.9992645e-001</t>
  </si>
  <si>
    <t>-9.9995290e-001</t>
  </si>
  <si>
    <t>-9.9997152e-001</t>
  </si>
  <si>
    <t>-9.9996111e-001</t>
  </si>
  <si>
    <t>-9.9993867e-001</t>
  </si>
  <si>
    <t>-9.9916978e-001</t>
  </si>
  <si>
    <t>-9.9972886e-001</t>
  </si>
  <si>
    <t>-9.9978735e-001</t>
  </si>
  <si>
    <t>-9.9963178e-001</t>
  </si>
  <si>
    <t>-9.9974674e-001</t>
  </si>
  <si>
    <t>-9.9950982e-001</t>
  </si>
  <si>
    <t>-9.9975783e-001</t>
  </si>
  <si>
    <t>-9.9994466e-001</t>
  </si>
  <si>
    <t>-9.9924095e-001</t>
  </si>
  <si>
    <t>-9.9969565e-001</t>
  </si>
  <si>
    <t>-9.9965942e-001</t>
  </si>
  <si>
    <t>-9.9982917e-001</t>
  </si>
  <si>
    <t>-9.9927026e-001</t>
  </si>
  <si>
    <t>-9.9964304e-001</t>
  </si>
  <si>
    <t>-9.9858724e-001</t>
  </si>
  <si>
    <t>-9.9971102e-001</t>
  </si>
  <si>
    <t>-9.9973495e-001</t>
  </si>
  <si>
    <t>-9.9986795e-001</t>
  </si>
  <si>
    <t>-9.9971917e-001</t>
  </si>
  <si>
    <t>-9.9963754e-001</t>
  </si>
  <si>
    <t>-9.9954642e-001</t>
  </si>
  <si>
    <t>-9.9971931e-001</t>
  </si>
  <si>
    <t>-9.9880872e-001</t>
  </si>
  <si>
    <t>-9.9981650e-001</t>
  </si>
  <si>
    <t>-9.9972379e-001</t>
  </si>
  <si>
    <t>-9.9960356e-001</t>
  </si>
  <si>
    <t>-9.9881600e-001</t>
  </si>
  <si>
    <t>-9.9984360e-001</t>
  </si>
  <si>
    <t>-9.9377593e-001</t>
  </si>
  <si>
    <t>-9.7898448e-001</t>
  </si>
  <si>
    <t>-9.8609861e-001</t>
  </si>
  <si>
    <t>-9.9445136e-001</t>
  </si>
  <si>
    <t>-9.8075853e-001</t>
  </si>
  <si>
    <t>-9.8755691e-001</t>
  </si>
  <si>
    <t>-9.9202561e-001</t>
  </si>
  <si>
    <t>-9.7916215e-001</t>
  </si>
  <si>
    <t>-9.8581993e-001</t>
  </si>
  <si>
    <t>-9.9653629e-001</t>
  </si>
  <si>
    <t>-9.8602511e-001</t>
  </si>
  <si>
    <t>-9.8937242e-001</t>
  </si>
  <si>
    <t>-9.9658651e-001</t>
  </si>
  <si>
    <t>-9.9580484e-001</t>
  </si>
  <si>
    <t>-9.7454065e-001</t>
  </si>
  <si>
    <t>-9.8709027e-001</t>
  </si>
  <si>
    <t>-9.9993889e-001</t>
  </si>
  <si>
    <t>-9.9958204e-001</t>
  </si>
  <si>
    <t>-9.9974102e-001</t>
  </si>
  <si>
    <t>-9.9025915e-001</t>
  </si>
  <si>
    <t>-9.7906901e-001</t>
  </si>
  <si>
    <t>-9.8342293e-001</t>
  </si>
  <si>
    <t>-7.2000000e-001</t>
  </si>
  <si>
    <t>7.9174855e-002</t>
  </si>
  <si>
    <t>-3.5372787e-001</t>
  </si>
  <si>
    <t>-1.1027662e-001</t>
  </si>
  <si>
    <t>-6.5483127e-001</t>
  </si>
  <si>
    <t>-9.1908508e-001</t>
  </si>
  <si>
    <t>-6.4874964e-001</t>
  </si>
  <si>
    <t>-9.6102706e-001</t>
  </si>
  <si>
    <t>-5.6894975e-001</t>
  </si>
  <si>
    <t>-9.0542238e-001</t>
  </si>
  <si>
    <t>-9.9995071e-001</t>
  </si>
  <si>
    <t>-9.9996828e-001</t>
  </si>
  <si>
    <t>-9.9993143e-001</t>
  </si>
  <si>
    <t>-9.9992762e-001</t>
  </si>
  <si>
    <t>-9.9994687e-001</t>
  </si>
  <si>
    <t>-9.9987332e-001</t>
  </si>
  <si>
    <t>-9.9992621e-001</t>
  </si>
  <si>
    <t>-9.9999797e-001</t>
  </si>
  <si>
    <t>-9.9995904e-001</t>
  </si>
  <si>
    <t>-9.9992422e-001</t>
  </si>
  <si>
    <t>-9.9992595e-001</t>
  </si>
  <si>
    <t>-9.9992713e-001</t>
  </si>
  <si>
    <t>-9.9994558e-001</t>
  </si>
  <si>
    <t>-9.9990884e-001</t>
  </si>
  <si>
    <t>-9.9937433e-001</t>
  </si>
  <si>
    <t>-9.9973241e-001</t>
  </si>
  <si>
    <t>-9.9970358e-001</t>
  </si>
  <si>
    <t>-9.9961493e-001</t>
  </si>
  <si>
    <t>-9.9980516e-001</t>
  </si>
  <si>
    <t>-9.9945710e-001</t>
  </si>
  <si>
    <t>-9.9974598e-001</t>
  </si>
  <si>
    <t>-9.9999525e-001</t>
  </si>
  <si>
    <t>-9.9961684e-001</t>
  </si>
  <si>
    <t>-9.9961124e-001</t>
  </si>
  <si>
    <t>-9.9965695e-001</t>
  </si>
  <si>
    <t>-9.9978143e-001</t>
  </si>
  <si>
    <t>-9.9959283e-001</t>
  </si>
  <si>
    <t>-9.9964805e-001</t>
  </si>
  <si>
    <t>-9.9903580e-001</t>
  </si>
  <si>
    <t>-9.9965680e-001</t>
  </si>
  <si>
    <t>-9.9975349e-001</t>
  </si>
  <si>
    <t>-9.9988597e-001</t>
  </si>
  <si>
    <t>-9.9974751e-001</t>
  </si>
  <si>
    <t>-9.9964713e-001</t>
  </si>
  <si>
    <t>-9.9942718e-001</t>
  </si>
  <si>
    <t>-9.9981179e-001</t>
  </si>
  <si>
    <t>-9.9939732e-001</t>
  </si>
  <si>
    <t>-9.9970825e-001</t>
  </si>
  <si>
    <t>-9.9943557e-001</t>
  </si>
  <si>
    <t>-9.9960511e-001</t>
  </si>
  <si>
    <t>-9.9984226e-001</t>
  </si>
  <si>
    <t>-9.7970341e-001</t>
  </si>
  <si>
    <t>-9.8052611e-001</t>
  </si>
  <si>
    <t>-9.6020643e-001</t>
  </si>
  <si>
    <t>-9.8001461e-001</t>
  </si>
  <si>
    <t>-9.7424691e-001</t>
  </si>
  <si>
    <t>-9.6781629e-001</t>
  </si>
  <si>
    <t>-9.7804876e-001</t>
  </si>
  <si>
    <t>-9.7750946e-001</t>
  </si>
  <si>
    <t>-9.5910082e-001</t>
  </si>
  <si>
    <t>-9.8275965e-001</t>
  </si>
  <si>
    <t>-9.7866383e-001</t>
  </si>
  <si>
    <t>-9.7670308e-001</t>
  </si>
  <si>
    <t>-9.9388694e-001</t>
  </si>
  <si>
    <t>-9.9113744e-001</t>
  </si>
  <si>
    <t>-9.8875228e-001</t>
  </si>
  <si>
    <t>-9.7512472e-001</t>
  </si>
  <si>
    <t>-9.9975877e-001</t>
  </si>
  <si>
    <t>-9.9966204e-001</t>
  </si>
  <si>
    <t>-9.9917070e-001</t>
  </si>
  <si>
    <t>-9.8838810e-001</t>
  </si>
  <si>
    <t>-9.8879683e-001</t>
  </si>
  <si>
    <t>-9.8320322e-001</t>
  </si>
  <si>
    <t>-6.0199115e-001</t>
  </si>
  <si>
    <t>-5.7568325e-001</t>
  </si>
  <si>
    <t>-5.3191451e-001</t>
  </si>
  <si>
    <t>-8.0000000e-001</t>
  </si>
  <si>
    <t>-5.1724138e-001</t>
  </si>
  <si>
    <t>-3.2012497e-001</t>
  </si>
  <si>
    <t>-3.3338449e-001</t>
  </si>
  <si>
    <t>-5.0540793e-002</t>
  </si>
  <si>
    <t>-1.4061862e-001</t>
  </si>
  <si>
    <t>-5.6688067e-001</t>
  </si>
  <si>
    <t>-2.4209966e-001</t>
  </si>
  <si>
    <t>-6.6611242e-001</t>
  </si>
  <si>
    <t>-3.8409351e-001</t>
  </si>
  <si>
    <t>-7.3929799e-001</t>
  </si>
  <si>
    <t>-9.9976712e-001</t>
  </si>
  <si>
    <t>-9.9984143e-001</t>
  </si>
  <si>
    <t>-9.9994979e-001</t>
  </si>
  <si>
    <t>-9.9995233e-001</t>
  </si>
  <si>
    <t>-9.9994120e-001</t>
  </si>
  <si>
    <t>-9.9990923e-001</t>
  </si>
  <si>
    <t>-9.9994126e-001</t>
  </si>
  <si>
    <t>-9.9993461e-001</t>
  </si>
  <si>
    <t>-9.9975791e-001</t>
  </si>
  <si>
    <t>-9.9994225e-001</t>
  </si>
  <si>
    <t>-9.9992368e-001</t>
  </si>
  <si>
    <t>-9.9993833e-001</t>
  </si>
  <si>
    <t>-9.9975961e-001</t>
  </si>
  <si>
    <t>-9.9994450e-001</t>
  </si>
  <si>
    <t>-9.9951172e-001</t>
  </si>
  <si>
    <t>-9.9989871e-001</t>
  </si>
  <si>
    <t>-9.9998366e-001</t>
  </si>
  <si>
    <t>-9.9998956e-001</t>
  </si>
  <si>
    <t>-9.9997743e-001</t>
  </si>
  <si>
    <t>-9.9987880e-001</t>
  </si>
  <si>
    <t>-9.9987206e-001</t>
  </si>
  <si>
    <t>-9.9988156e-001</t>
  </si>
  <si>
    <t>-9.9960615e-001</t>
  </si>
  <si>
    <t>-9.9998181e-001</t>
  </si>
  <si>
    <t>-9.9995736e-001</t>
  </si>
  <si>
    <t>-9.9985879e-001</t>
  </si>
  <si>
    <t>-9.9962717e-001</t>
  </si>
  <si>
    <t>-9.9997914e-001</t>
  </si>
  <si>
    <t>-9.9932326e-001</t>
  </si>
  <si>
    <t>-9.9951872e-001</t>
  </si>
  <si>
    <t>-9.9989314e-001</t>
  </si>
  <si>
    <t>-9.9987875e-001</t>
  </si>
  <si>
    <t>-9.9977264e-001</t>
  </si>
  <si>
    <t>-9.9966577e-001</t>
  </si>
  <si>
    <t>-9.9938869e-001</t>
  </si>
  <si>
    <t>-9.9938441e-001</t>
  </si>
  <si>
    <t>-9.9919693e-001</t>
  </si>
  <si>
    <t>-9.9984207e-001</t>
  </si>
  <si>
    <t>-9.9974892e-001</t>
  </si>
  <si>
    <t>-9.9938705e-001</t>
  </si>
  <si>
    <t>-9.9918818e-001</t>
  </si>
  <si>
    <t>-9.9984037e-001</t>
  </si>
  <si>
    <t>-9.7800250e-001</t>
  </si>
  <si>
    <t>-9.7987556e-001</t>
  </si>
  <si>
    <t>-9.7322118e-001</t>
  </si>
  <si>
    <t>-9.8837239e-001</t>
  </si>
  <si>
    <t>-9.8607850e-001</t>
  </si>
  <si>
    <t>-9.9952651e-001</t>
  </si>
  <si>
    <t>-9.8204401e-001</t>
  </si>
  <si>
    <t>-7.9195737e-001</t>
  </si>
  <si>
    <t>-4.3454815e-002</t>
  </si>
  <si>
    <t>-6.3988722e-001</t>
  </si>
  <si>
    <t>-8.9980801e-001</t>
  </si>
  <si>
    <t>-9.9129465e-001</t>
  </si>
  <si>
    <t>-9.9174398e-001</t>
  </si>
  <si>
    <t>-9.8977213e-001</t>
  </si>
  <si>
    <t>-9.9249660e-001</t>
  </si>
  <si>
    <t>-9.8698305e-001</t>
  </si>
  <si>
    <t>-9.9987750e-001</t>
  </si>
  <si>
    <t>-9.9033753e-001</t>
  </si>
  <si>
    <t>-8.4126984e-001</t>
  </si>
  <si>
    <t>4.0441535e-001</t>
  </si>
  <si>
    <t>-5.8572477e-001</t>
  </si>
  <si>
    <t>-8.2795731e-001</t>
  </si>
  <si>
    <t>-9.7703453e-001</t>
  </si>
  <si>
    <t>-9.7505133e-001</t>
  </si>
  <si>
    <t>-9.6978377e-001</t>
  </si>
  <si>
    <t>-9.8312244e-001</t>
  </si>
  <si>
    <t>-9.9376154e-001</t>
  </si>
  <si>
    <t>-9.9955044e-001</t>
  </si>
  <si>
    <t>-9.7455224e-001</t>
  </si>
  <si>
    <t>-5.8488771e-001</t>
  </si>
  <si>
    <t>-1.7703141e-001</t>
  </si>
  <si>
    <t>-5.8523513e-001</t>
  </si>
  <si>
    <t>-8.8902625e-001</t>
  </si>
  <si>
    <t>-9.8873265e-001</t>
  </si>
  <si>
    <t>-9.8980498e-001</t>
  </si>
  <si>
    <t>-9.8828729e-001</t>
  </si>
  <si>
    <t>-9.9278638e-001</t>
  </si>
  <si>
    <t>-9.8162654e-001</t>
  </si>
  <si>
    <t>-9.9990662e-001</t>
  </si>
  <si>
    <t>-9.8963868e-001</t>
  </si>
  <si>
    <t>8.3602937e-002</t>
  </si>
  <si>
    <t>-4.9351743e-001</t>
  </si>
  <si>
    <t>-8.5756454e-001</t>
  </si>
  <si>
    <t>-9.5680522e-002</t>
  </si>
  <si>
    <t>4.8848813e-002</t>
  </si>
  <si>
    <t>7.6068392e-001</t>
  </si>
  <si>
    <t>-7.2216361e-002</t>
  </si>
  <si>
    <t>-6.8981607e-001</t>
  </si>
  <si>
    <t>2.9489576e-001</t>
  </si>
  <si>
    <t>-6.8470704e-002</t>
  </si>
  <si>
    <t>2.7974586e-001</t>
  </si>
  <si>
    <t>-1.8271026e-002</t>
  </si>
  <si>
    <t>-1.0399988e-001</t>
  </si>
  <si>
    <t>-9.9581919e-001</t>
  </si>
  <si>
    <t>-9.7635361e-001</t>
  </si>
  <si>
    <t>-9.7772468e-001</t>
  </si>
  <si>
    <t>-9.9599613e-001</t>
  </si>
  <si>
    <t>-9.7366485e-001</t>
  </si>
  <si>
    <t>-9.7925263e-001</t>
  </si>
  <si>
    <t>-5.6425951e-001</t>
  </si>
  <si>
    <t>8.5151484e-001</t>
  </si>
  <si>
    <t>6.8811875e-001</t>
  </si>
  <si>
    <t>8.3393718e-001</t>
  </si>
  <si>
    <t>-9.8684855e-001</t>
  </si>
  <si>
    <t>-9.9997283e-001</t>
  </si>
  <si>
    <t>-9.9980073e-001</t>
  </si>
  <si>
    <t>-9.9944061e-001</t>
  </si>
  <si>
    <t>-9.9584132e-001</t>
  </si>
  <si>
    <t>-9.7424401e-001</t>
  </si>
  <si>
    <t>-9.8197058e-001</t>
  </si>
  <si>
    <t>-5.7304146e-001</t>
  </si>
  <si>
    <t>-5.2531459e-001</t>
  </si>
  <si>
    <t>-4.1040893e-001</t>
  </si>
  <si>
    <t>1.9520689e-001</t>
  </si>
  <si>
    <t>-9.6031551e-002</t>
  </si>
  <si>
    <t>1.0707956e-001</t>
  </si>
  <si>
    <t>6.0297659e-003</t>
  </si>
  <si>
    <t>-1.7808069e-001</t>
  </si>
  <si>
    <t>1.7376411e-001</t>
  </si>
  <si>
    <t>-1.2384807e-002</t>
  </si>
  <si>
    <t>1.0808261e-001</t>
  </si>
  <si>
    <t>-2.9228690e-002</t>
  </si>
  <si>
    <t>6.9939902e-002</t>
  </si>
  <si>
    <t>-7.7463651e-002</t>
  </si>
  <si>
    <t>1.7894056e-001</t>
  </si>
  <si>
    <t>2.4272242e-001</t>
  </si>
  <si>
    <t>3.9019627e-001</t>
  </si>
  <si>
    <t>6.7710191e-001</t>
  </si>
  <si>
    <t>9.2613663e-001</t>
  </si>
  <si>
    <t>-3.0956386e-001</t>
  </si>
  <si>
    <t>1.2856658e-001</t>
  </si>
  <si>
    <t>-9.9743620e-001</t>
  </si>
  <si>
    <t>-9.9656801e-001</t>
  </si>
  <si>
    <t>-9.8820362e-001</t>
  </si>
  <si>
    <t>-9.9748934e-001</t>
  </si>
  <si>
    <t>-9.9667985e-001</t>
  </si>
  <si>
    <t>-9.8772729e-001</t>
  </si>
  <si>
    <t>8.5255212e-001</t>
  </si>
  <si>
    <t>-3.2796467e-001</t>
  </si>
  <si>
    <t>1.2128124e-001</t>
  </si>
  <si>
    <t>4.6365143e-002</t>
  </si>
  <si>
    <t>8.0230786e-001</t>
  </si>
  <si>
    <t>-8.3609454e-001</t>
  </si>
  <si>
    <t>-9.7010054e-001</t>
  </si>
  <si>
    <t>-9.9776436e-001</t>
  </si>
  <si>
    <t>-9.9678241e-001</t>
  </si>
  <si>
    <t>-9.8648808e-001</t>
  </si>
  <si>
    <t>-7.8241757e-001</t>
  </si>
  <si>
    <t>-7.0815752e-001</t>
  </si>
  <si>
    <t>-4.5715255e-001</t>
  </si>
  <si>
    <t>4.9082033e-001</t>
  </si>
  <si>
    <t>-5.2482601e-001</t>
  </si>
  <si>
    <t>5.5925629e-001</t>
  </si>
  <si>
    <t>-4.9329563e-001</t>
  </si>
  <si>
    <t>4.8529369e-001</t>
  </si>
  <si>
    <t>-5.1118317e-001</t>
  </si>
  <si>
    <t>5.5036310e-001</t>
  </si>
  <si>
    <t>-5.6170802e-001</t>
  </si>
  <si>
    <t>5.7787881e-001</t>
  </si>
  <si>
    <t>-5.9373119e-001</t>
  </si>
  <si>
    <t>6.0645730e-001</t>
  </si>
  <si>
    <t>9.3352269e-001</t>
  </si>
  <si>
    <t>9.1921037e-001</t>
  </si>
  <si>
    <t>8.6448388e-001</t>
  </si>
  <si>
    <t>7.4134632e-002</t>
  </si>
  <si>
    <t>-3.7452090e-004</t>
  </si>
  <si>
    <t>-7.3042715e-003</t>
  </si>
  <si>
    <t>-9.9422833e-001</t>
  </si>
  <si>
    <t>-9.8407463e-001</t>
  </si>
  <si>
    <t>-9.8777624e-001</t>
  </si>
  <si>
    <t>-9.9409736e-001</t>
  </si>
  <si>
    <t>-9.8189588e-001</t>
  </si>
  <si>
    <t>-9.8501560e-001</t>
  </si>
  <si>
    <t>-9.8881090e-001</t>
  </si>
  <si>
    <t>-9.9174351e-001</t>
  </si>
  <si>
    <t>9.8607478e-001</t>
  </si>
  <si>
    <t>9.8813180e-001</t>
  </si>
  <si>
    <t>-9.8938842e-001</t>
  </si>
  <si>
    <t>-9.9994403e-001</t>
  </si>
  <si>
    <t>-9.9972030e-001</t>
  </si>
  <si>
    <t>-9.9974557e-001</t>
  </si>
  <si>
    <t>-9.9327140e-001</t>
  </si>
  <si>
    <t>-9.8070184e-001</t>
  </si>
  <si>
    <t>-9.7954933e-001</t>
  </si>
  <si>
    <t>-7.6670403e-001</t>
  </si>
  <si>
    <t>-6.7539430e-001</t>
  </si>
  <si>
    <t>2.1949970e-001</t>
  </si>
  <si>
    <t>1.3802356e-001</t>
  </si>
  <si>
    <t>2.8445068e-001</t>
  </si>
  <si>
    <t>1.5067828e-001</t>
  </si>
  <si>
    <t>-2.2555482e-001</t>
  </si>
  <si>
    <t>1.6521655e-001</t>
  </si>
  <si>
    <t>4.0649582e-002</t>
  </si>
  <si>
    <t>2.4023239e-001</t>
  </si>
  <si>
    <t>-1.4997746e-001</t>
  </si>
  <si>
    <t>6.6414597e-002</t>
  </si>
  <si>
    <t>-1.6352026e-001</t>
  </si>
  <si>
    <t>1.0267487e-001</t>
  </si>
  <si>
    <t>-1.2052670e-001</t>
  </si>
  <si>
    <t>4.1622390e-001</t>
  </si>
  <si>
    <t>4.4286400e-001</t>
  </si>
  <si>
    <t>-3.2874490e-002</t>
  </si>
  <si>
    <t>-6.5186851e-002</t>
  </si>
  <si>
    <t>8.0700108e-002</t>
  </si>
  <si>
    <t>-9.8963172e-001</t>
  </si>
  <si>
    <t>-9.8386230e-001</t>
  </si>
  <si>
    <t>-9.7276516e-001</t>
  </si>
  <si>
    <t>-9.9169273e-001</t>
  </si>
  <si>
    <t>-9.8459719e-001</t>
  </si>
  <si>
    <t>-9.7515985e-001</t>
  </si>
  <si>
    <t>-8.8493378e-001</t>
  </si>
  <si>
    <t>-7.3601487e-001</t>
  </si>
  <si>
    <t>8.3090389e-001</t>
  </si>
  <si>
    <t>9.0383954e-001</t>
  </si>
  <si>
    <t>-9.8232085e-001</t>
  </si>
  <si>
    <t>-9.9991616e-001</t>
  </si>
  <si>
    <t>-9.9981638e-001</t>
  </si>
  <si>
    <t>-9.9953506e-001</t>
  </si>
  <si>
    <t>-9.9405200e-001</t>
  </si>
  <si>
    <t>-9.8447578e-001</t>
  </si>
  <si>
    <t>-9.8298652e-001</t>
  </si>
  <si>
    <t>-6.7687909e-001</t>
  </si>
  <si>
    <t>-1.5877007e-001</t>
  </si>
  <si>
    <t>-3.2451644e-001</t>
  </si>
  <si>
    <t>-7.0821352e-002</t>
  </si>
  <si>
    <t>-6.7116410e-002</t>
  </si>
  <si>
    <t>3.8354846e-001</t>
  </si>
  <si>
    <t>-1.5144353e-001</t>
  </si>
  <si>
    <t>-1.7496159e-001</t>
  </si>
  <si>
    <t>9.8061017e-003</t>
  </si>
  <si>
    <t>1.4255728e-001</t>
  </si>
  <si>
    <t>2.4656325e-001</t>
  </si>
  <si>
    <t>6.1104514e-002</t>
  </si>
  <si>
    <t>-1.7082401e-001</t>
  </si>
  <si>
    <t>1.0222451e-001</t>
  </si>
  <si>
    <t>4.6289002e-001</t>
  </si>
  <si>
    <t>3.6141948e-003</t>
  </si>
  <si>
    <t>-2.0265384e-002</t>
  </si>
  <si>
    <t>-7.1949939e-001</t>
  </si>
  <si>
    <t>-9.7085158e-002</t>
  </si>
  <si>
    <t>-4.5577053e-002</t>
  </si>
  <si>
    <t>-5.0679980e-002</t>
  </si>
  <si>
    <t>-9.9029738e-001</t>
  </si>
  <si>
    <t>-9.9241296e-001</t>
  </si>
  <si>
    <t>-9.8408092e-001</t>
  </si>
  <si>
    <t>-9.9004602e-001</t>
  </si>
  <si>
    <t>-9.9297855e-001</t>
  </si>
  <si>
    <t>-9.8460591e-001</t>
  </si>
  <si>
    <t>-9.9184891e-001</t>
  </si>
  <si>
    <t>-9.9363707e-001</t>
  </si>
  <si>
    <t>-9.8519083e-001</t>
  </si>
  <si>
    <t>9.9132885e-001</t>
  </si>
  <si>
    <t>9.8692918e-001</t>
  </si>
  <si>
    <t>-9.9102269e-001</t>
  </si>
  <si>
    <t>-9.9991444e-001</t>
  </si>
  <si>
    <t>-9.9995278e-001</t>
  </si>
  <si>
    <t>-9.9978279e-001</t>
  </si>
  <si>
    <t>-9.9066848e-001</t>
  </si>
  <si>
    <t>-9.9377388e-001</t>
  </si>
  <si>
    <t>-9.8691997e-001</t>
  </si>
  <si>
    <t>-5.4051450e-001</t>
  </si>
  <si>
    <t>-5.2734634e-001</t>
  </si>
  <si>
    <t>-4.0068458e-001</t>
  </si>
  <si>
    <t>5.7490287e-002</t>
  </si>
  <si>
    <t>-1.7017463e-001</t>
  </si>
  <si>
    <t>1.8536167e-001</t>
  </si>
  <si>
    <t>3.9493499e-001</t>
  </si>
  <si>
    <t>-1.9679217e-001</t>
  </si>
  <si>
    <t>-3.9895291e-002</t>
  </si>
  <si>
    <t>-2.8016493e-002</t>
  </si>
  <si>
    <t>2.9101086e-001</t>
  </si>
  <si>
    <t>7.1068634e-003</t>
  </si>
  <si>
    <t>-2.7361515e-001</t>
  </si>
  <si>
    <t>-4.5281034e-003</t>
  </si>
  <si>
    <t>2.6328037e-002</t>
  </si>
  <si>
    <t>1.1885222e-001</t>
  </si>
  <si>
    <t>6.4473113e-002</t>
  </si>
  <si>
    <t>-6.4607986e-001</t>
  </si>
  <si>
    <t>-9.8765200e-001</t>
  </si>
  <si>
    <t>-9.8527343e-001</t>
  </si>
  <si>
    <t>-9.8746957e-001</t>
  </si>
  <si>
    <t>-9.8164334e-001</t>
  </si>
  <si>
    <t>-9.8983312e-001</t>
  </si>
  <si>
    <t>-9.9975398e-001</t>
  </si>
  <si>
    <t>-9.8984175e-001</t>
  </si>
  <si>
    <t>-6.3900001e-001</t>
  </si>
  <si>
    <t>-1.4717867e-001</t>
  </si>
  <si>
    <t>8.3995040e-002</t>
  </si>
  <si>
    <t>1.6634328e-001</t>
  </si>
  <si>
    <t>-2.3176177e-001</t>
  </si>
  <si>
    <t>-9.8932893e-001</t>
  </si>
  <si>
    <t>-9.9233376e-001</t>
  </si>
  <si>
    <t>-9.9246161e-001</t>
  </si>
  <si>
    <t>-9.9274242e-001</t>
  </si>
  <si>
    <t>-9.8217686e-001</t>
  </si>
  <si>
    <t>-9.9981566e-001</t>
  </si>
  <si>
    <t>-9.9215100e-001</t>
  </si>
  <si>
    <t>-8.3402015e-001</t>
  </si>
  <si>
    <t>7.3770053e-002</t>
  </si>
  <si>
    <t>-1.0835464e-001</t>
  </si>
  <si>
    <t>-5.1009924e-003</t>
  </si>
  <si>
    <t>-1.0002916e-002</t>
  </si>
  <si>
    <t>-9.8233263e-001</t>
  </si>
  <si>
    <t>-9.8001093e-001</t>
  </si>
  <si>
    <t>-9.7753808e-001</t>
  </si>
  <si>
    <t>-9.8528050e-001</t>
  </si>
  <si>
    <t>-9.9973563e-001</t>
  </si>
  <si>
    <t>-9.7823997e-001</t>
  </si>
  <si>
    <t>-1.6319190e-001</t>
  </si>
  <si>
    <t>-1.3025682e-001</t>
  </si>
  <si>
    <t>-3.9590478e-002</t>
  </si>
  <si>
    <t>2.9180331e-001</t>
  </si>
  <si>
    <t>-2.5729405e-001</t>
  </si>
  <si>
    <t>-9.9111713e-001</t>
  </si>
  <si>
    <t>-9.9178348e-001</t>
  </si>
  <si>
    <t>-9.9217964e-001</t>
  </si>
  <si>
    <t>-9.9266702e-001</t>
  </si>
  <si>
    <t>-9.8585005e-001</t>
  </si>
  <si>
    <t>-9.9992464e-001</t>
  </si>
  <si>
    <t>-9.9221552e-001</t>
  </si>
  <si>
    <t>-5.2070355e-001</t>
  </si>
  <si>
    <t>3.1124073e-001</t>
  </si>
  <si>
    <t>-1.0369266e-001</t>
  </si>
  <si>
    <t>8.1789323e-002</t>
  </si>
  <si>
    <t>-5.2135669e-001</t>
  </si>
  <si>
    <t>-9.9537972e-001</t>
  </si>
  <si>
    <t>-9.7555993e-001</t>
  </si>
  <si>
    <t>-9.8107144e-001</t>
  </si>
  <si>
    <t>-9.9594218e-001</t>
  </si>
  <si>
    <t>-9.7718677e-001</t>
  </si>
  <si>
    <t>-9.7650662e-001</t>
  </si>
  <si>
    <t>-9.9473236e-001</t>
  </si>
  <si>
    <t>-9.7490527e-001</t>
  </si>
  <si>
    <t>-9.7568287e-001</t>
  </si>
  <si>
    <t>-9.9697179e-001</t>
  </si>
  <si>
    <t>-9.8264878e-001</t>
  </si>
  <si>
    <t>-9.7439094e-001</t>
  </si>
  <si>
    <t>-9.9691168e-001</t>
  </si>
  <si>
    <t>-9.8864186e-001</t>
  </si>
  <si>
    <t>-9.9267535e-001</t>
  </si>
  <si>
    <t>-9.8691253e-001</t>
  </si>
  <si>
    <t>-9.9997313e-001</t>
  </si>
  <si>
    <t>-9.9948566e-001</t>
  </si>
  <si>
    <t>-9.9263924e-001</t>
  </si>
  <si>
    <t>-9.7346438e-001</t>
  </si>
  <si>
    <t>-9.8103696e-001</t>
  </si>
  <si>
    <t>-7.6062688e-001</t>
  </si>
  <si>
    <t>-8.7096774e-001</t>
  </si>
  <si>
    <t>-6.1538462e-001</t>
  </si>
  <si>
    <t>2.0857417e-002</t>
  </si>
  <si>
    <t>-6.8390496e-002</t>
  </si>
  <si>
    <t>-1.5494309e-003</t>
  </si>
  <si>
    <t>-4.9328118e-001</t>
  </si>
  <si>
    <t>-8.5365546e-001</t>
  </si>
  <si>
    <t>-4.8625167e-001</t>
  </si>
  <si>
    <t>-8.0953938e-001</t>
  </si>
  <si>
    <t>-4.3069691e-001</t>
  </si>
  <si>
    <t>-6.8515995e-001</t>
  </si>
  <si>
    <t>-9.9997361e-001</t>
  </si>
  <si>
    <t>-9.9998665e-001</t>
  </si>
  <si>
    <t>-9.9990635e-001</t>
  </si>
  <si>
    <t>-9.9994038e-001</t>
  </si>
  <si>
    <t>-9.9993293e-001</t>
  </si>
  <si>
    <t>-9.9995121e-001</t>
  </si>
  <si>
    <t>-9.9992311e-001</t>
  </si>
  <si>
    <t>-9.9999016e-001</t>
  </si>
  <si>
    <t>-9.9997736e-001</t>
  </si>
  <si>
    <t>-9.9990788e-001</t>
  </si>
  <si>
    <t>-9.9995485e-001</t>
  </si>
  <si>
    <t>-9.9994560e-001</t>
  </si>
  <si>
    <t>-9.9997405e-001</t>
  </si>
  <si>
    <t>-9.9994448e-001</t>
  </si>
  <si>
    <t>-9.9945748e-001</t>
  </si>
  <si>
    <t>-9.9976513e-001</t>
  </si>
  <si>
    <t>-9.9975019e-001</t>
  </si>
  <si>
    <t>-9.9973836e-001</t>
  </si>
  <si>
    <t>-9.9981307e-001</t>
  </si>
  <si>
    <t>-9.9975283e-001</t>
  </si>
  <si>
    <t>-9.9990776e-001</t>
  </si>
  <si>
    <t>-9.9985983e-001</t>
  </si>
  <si>
    <t>-9.9948005e-001</t>
  </si>
  <si>
    <t>-9.9969055e-001</t>
  </si>
  <si>
    <t>-9.9980115e-001</t>
  </si>
  <si>
    <t>-9.9988488e-001</t>
  </si>
  <si>
    <t>-9.9948222e-001</t>
  </si>
  <si>
    <t>-9.9976598e-001</t>
  </si>
  <si>
    <t>-9.9935459e-001</t>
  </si>
  <si>
    <t>-9.9957671e-001</t>
  </si>
  <si>
    <t>-9.9980885e-001</t>
  </si>
  <si>
    <t>-9.9980169e-001</t>
  </si>
  <si>
    <t>-9.9986644e-001</t>
  </si>
  <si>
    <t>-9.9971473e-001</t>
  </si>
  <si>
    <t>-9.9971481e-001</t>
  </si>
  <si>
    <t>-9.9994110e-001</t>
  </si>
  <si>
    <t>-9.9937883e-001</t>
  </si>
  <si>
    <t>-9.9983962e-001</t>
  </si>
  <si>
    <t>-9.9986327e-001</t>
  </si>
  <si>
    <t>-9.9978940e-001</t>
  </si>
  <si>
    <t>-9.9938111e-001</t>
  </si>
  <si>
    <t>-9.9983601e-001</t>
  </si>
  <si>
    <t>-9.9483891e-001</t>
  </si>
  <si>
    <t>-9.8425968e-001</t>
  </si>
  <si>
    <t>-9.8671314e-001</t>
  </si>
  <si>
    <t>-9.9398294e-001</t>
  </si>
  <si>
    <t>-9.8495936e-001</t>
  </si>
  <si>
    <t>-9.8722890e-001</t>
  </si>
  <si>
    <t>-9.9231496e-001</t>
  </si>
  <si>
    <t>-9.8377639e-001</t>
  </si>
  <si>
    <t>-9.8646946e-001</t>
  </si>
  <si>
    <t>-9.9571575e-001</t>
  </si>
  <si>
    <t>-9.8934845e-001</t>
  </si>
  <si>
    <t>-9.8715017e-001</t>
  </si>
  <si>
    <t>-9.9326426e-001</t>
  </si>
  <si>
    <t>-9.9272708e-001</t>
  </si>
  <si>
    <t>-9.9870981e-001</t>
  </si>
  <si>
    <t>-9.8957183e-001</t>
  </si>
  <si>
    <t>-9.9994392e-001</t>
  </si>
  <si>
    <t>-9.9972067e-001</t>
  </si>
  <si>
    <t>-9.9974561e-001</t>
  </si>
  <si>
    <t>-9.9280843e-001</t>
  </si>
  <si>
    <t>-9.8418627e-001</t>
  </si>
  <si>
    <t>-9.8538401e-001</t>
  </si>
  <si>
    <t>-2.8000000e-001</t>
  </si>
  <si>
    <t>-6.8000000e-001</t>
  </si>
  <si>
    <t>2.7669875e-001</t>
  </si>
  <si>
    <t>-2.9466126e-001</t>
  </si>
  <si>
    <t>-2.3270748e-001</t>
  </si>
  <si>
    <t>-4.2741194e-001</t>
  </si>
  <si>
    <t>-8.3472275e-001</t>
  </si>
  <si>
    <t>-5.7438657e-001</t>
  </si>
  <si>
    <t>-9.4697099e-001</t>
  </si>
  <si>
    <t>-5.2359695e-001</t>
  </si>
  <si>
    <t>-8.3609914e-001</t>
  </si>
  <si>
    <t>-9.9997792e-001</t>
  </si>
  <si>
    <t>-9.9998146e-001</t>
  </si>
  <si>
    <t>-9.9990663e-001</t>
  </si>
  <si>
    <t>-9.9992082e-001</t>
  </si>
  <si>
    <t>-9.9993347e-001</t>
  </si>
  <si>
    <t>-9.9993753e-001</t>
  </si>
  <si>
    <t>-9.9988558e-001</t>
  </si>
  <si>
    <t>-9.9999303e-001</t>
  </si>
  <si>
    <t>-9.9997964e-001</t>
  </si>
  <si>
    <t>-9.9990154e-001</t>
  </si>
  <si>
    <t>-9.9994338e-001</t>
  </si>
  <si>
    <t>-9.9988625e-001</t>
  </si>
  <si>
    <t>-9.9995249e-001</t>
  </si>
  <si>
    <t>-9.9991554e-001</t>
  </si>
  <si>
    <t>-9.9967673e-001</t>
  </si>
  <si>
    <t>-9.9981690e-001</t>
  </si>
  <si>
    <t>-9.9971423e-001</t>
  </si>
  <si>
    <t>-9.9976921e-001</t>
  </si>
  <si>
    <t>-9.9984954e-001</t>
  </si>
  <si>
    <t>-9.9974945e-001</t>
  </si>
  <si>
    <t>-9.9989869e-001</t>
  </si>
  <si>
    <t>-9.9995629e-001</t>
  </si>
  <si>
    <t>-9.9976467e-001</t>
  </si>
  <si>
    <t>-9.9969175e-001</t>
  </si>
  <si>
    <t>-9.9981792e-001</t>
  </si>
  <si>
    <t>-9.9990997e-001</t>
  </si>
  <si>
    <t>-9.9970503e-001</t>
  </si>
  <si>
    <t>-9.9980698e-001</t>
  </si>
  <si>
    <t>-9.9916760e-001</t>
  </si>
  <si>
    <t>-9.9954261e-001</t>
  </si>
  <si>
    <t>-9.9980696e-001</t>
  </si>
  <si>
    <t>-9.9981508e-001</t>
  </si>
  <si>
    <t>-9.9984758e-001</t>
  </si>
  <si>
    <t>-9.9964504e-001</t>
  </si>
  <si>
    <t>-9.9966310e-001</t>
  </si>
  <si>
    <t>-9.9999906e-001</t>
  </si>
  <si>
    <t>-9.9934641e-001</t>
  </si>
  <si>
    <t>-9.9984043e-001</t>
  </si>
  <si>
    <t>-9.9978415e-001</t>
  </si>
  <si>
    <t>-9.9968088e-001</t>
  </si>
  <si>
    <t>-9.9961918e-001</t>
  </si>
  <si>
    <t>-9.9982903e-001</t>
  </si>
  <si>
    <t>-9.8680770e-001</t>
  </si>
  <si>
    <t>-9.8654614e-001</t>
  </si>
  <si>
    <t>-9.7459428e-001</t>
  </si>
  <si>
    <t>-9.9046595e-001</t>
  </si>
  <si>
    <t>-9.8233966e-001</t>
  </si>
  <si>
    <t>-9.7445871e-001</t>
  </si>
  <si>
    <t>-9.8642668e-001</t>
  </si>
  <si>
    <t>-9.8557110e-001</t>
  </si>
  <si>
    <t>-9.7282482e-001</t>
  </si>
  <si>
    <t>-9.9217249e-001</t>
  </si>
  <si>
    <t>-9.8666275e-001</t>
  </si>
  <si>
    <t>-9.8064883e-001</t>
  </si>
  <si>
    <t>-9.9962037e-001</t>
  </si>
  <si>
    <t>-9.8878746e-001</t>
  </si>
  <si>
    <t>-9.8679378e-001</t>
  </si>
  <si>
    <t>-9.8396030e-001</t>
  </si>
  <si>
    <t>-9.9992617e-001</t>
  </si>
  <si>
    <t>-9.9982784e-001</t>
  </si>
  <si>
    <t>-9.9950803e-001</t>
  </si>
  <si>
    <t>-9.8563673e-001</t>
  </si>
  <si>
    <t>-9.9115886e-001</t>
  </si>
  <si>
    <t>-9.8404046e-001</t>
  </si>
  <si>
    <t>-6.6105912e-001</t>
  </si>
  <si>
    <t>-6.5687185e-001</t>
  </si>
  <si>
    <t>-6.8414368e-001</t>
  </si>
  <si>
    <t>-6.7741935e-001</t>
  </si>
  <si>
    <t>-6.5517241e-001</t>
  </si>
  <si>
    <t>-2.3254672e-001</t>
  </si>
  <si>
    <t>-2.3848159e-001</t>
  </si>
  <si>
    <t>-1.7532997e-001</t>
  </si>
  <si>
    <t>-5.0496245e-001</t>
  </si>
  <si>
    <t>-8.1032938e-001</t>
  </si>
  <si>
    <t>-2.0732259e-001</t>
  </si>
  <si>
    <t>-6.6632101e-001</t>
  </si>
  <si>
    <t>-2.2574452e-001</t>
  </si>
  <si>
    <t>-6.3072846e-001</t>
  </si>
  <si>
    <t>-9.9994459e-001</t>
  </si>
  <si>
    <t>-9.9986561e-001</t>
  </si>
  <si>
    <t>-9.9994157e-001</t>
  </si>
  <si>
    <t>-9.9997887e-001</t>
  </si>
  <si>
    <t>-9.9995100e-001</t>
  </si>
  <si>
    <t>-9.9992204e-001</t>
  </si>
  <si>
    <t>-9.9997505e-001</t>
  </si>
  <si>
    <t>-9.9999975e-001</t>
  </si>
  <si>
    <t>-9.9992849e-001</t>
  </si>
  <si>
    <t>-9.9994646e-001</t>
  </si>
  <si>
    <t>-9.9993569e-001</t>
  </si>
  <si>
    <t>-9.9998599e-001</t>
  </si>
  <si>
    <t>-9.9992681e-001</t>
  </si>
  <si>
    <t>-9.9996713e-001</t>
  </si>
  <si>
    <t>-9.9976069e-001</t>
  </si>
  <si>
    <t>-9.9994523e-001</t>
  </si>
  <si>
    <t>-9.9998361e-001</t>
  </si>
  <si>
    <t>-9.9999270e-001</t>
  </si>
  <si>
    <t>-9.9997589e-001</t>
  </si>
  <si>
    <t>-9.9993696e-001</t>
  </si>
  <si>
    <t>-9.9992633e-001</t>
  </si>
  <si>
    <t>-9.9995231e-001</t>
  </si>
  <si>
    <t>-9.9980405e-001</t>
  </si>
  <si>
    <t>-9.9998272e-001</t>
  </si>
  <si>
    <t>-9.9996806e-001</t>
  </si>
  <si>
    <t>-9.9992759e-001</t>
  </si>
  <si>
    <t>-9.9981086e-001</t>
  </si>
  <si>
    <t>-9.9998490e-001</t>
  </si>
  <si>
    <t>-9.9953481e-001</t>
  </si>
  <si>
    <t>-9.9988349e-001</t>
  </si>
  <si>
    <t>-9.9992580e-001</t>
  </si>
  <si>
    <t>-9.9992116e-001</t>
  </si>
  <si>
    <t>-9.9987281e-001</t>
  </si>
  <si>
    <t>-9.9971353e-001</t>
  </si>
  <si>
    <t>-9.9992533e-001</t>
  </si>
  <si>
    <t>-9.9952039e-001</t>
  </si>
  <si>
    <t>-9.9990239e-001</t>
  </si>
  <si>
    <t>-9.9991374e-001</t>
  </si>
  <si>
    <t>-9.9980583e-001</t>
  </si>
  <si>
    <t>-9.9951451e-001</t>
  </si>
  <si>
    <t>-9.9993307e-001</t>
  </si>
  <si>
    <t>-9.8419804e-001</t>
  </si>
  <si>
    <t>-9.8728087e-001</t>
  </si>
  <si>
    <t>-9.8087666e-001</t>
  </si>
  <si>
    <t>-9.9365704e-001</t>
  </si>
  <si>
    <t>-9.8552667e-001</t>
  </si>
  <si>
    <t>-9.9974229e-001</t>
  </si>
  <si>
    <t>-9.7888963e-001</t>
  </si>
  <si>
    <t>-9.0701426e-001</t>
  </si>
  <si>
    <t>9.6388225e-002</t>
  </si>
  <si>
    <t>-7.9232769e-001</t>
  </si>
  <si>
    <t>-9.6283595e-001</t>
  </si>
  <si>
    <t>-9.9085558e-001</t>
  </si>
  <si>
    <t>-9.9362737e-001</t>
  </si>
  <si>
    <t>-9.9068685e-001</t>
  </si>
  <si>
    <t>-9.9619428e-001</t>
  </si>
  <si>
    <t>-9.6704198e-001</t>
  </si>
  <si>
    <t>-9.9988393e-001</t>
  </si>
  <si>
    <t>-9.8878205e-001</t>
  </si>
  <si>
    <t>-3.9682540e-001</t>
  </si>
  <si>
    <t>3.7062050e-001</t>
  </si>
  <si>
    <t>-7.7237240e-001</t>
  </si>
  <si>
    <t>-9.7377672e-001</t>
  </si>
  <si>
    <t>-9.8385918e-001</t>
  </si>
  <si>
    <t>-9.8058137e-001</t>
  </si>
  <si>
    <t>-9.7963945e-001</t>
  </si>
  <si>
    <t>-9.8073271e-001</t>
  </si>
  <si>
    <t>-9.9788982e-001</t>
  </si>
  <si>
    <t>-9.9973044e-001</t>
  </si>
  <si>
    <t>-9.8800541e-001</t>
  </si>
  <si>
    <t>-6.6500131e-001</t>
  </si>
  <si>
    <t>-1.1774510e-001</t>
  </si>
  <si>
    <t>-2.6356531e-001</t>
  </si>
  <si>
    <t>-5.9026500e-001</t>
  </si>
  <si>
    <t>-9.9174622e-001</t>
  </si>
  <si>
    <t>-9.9199079e-001</t>
  </si>
  <si>
    <t>-9.9163488e-001</t>
  </si>
  <si>
    <t>-9.9107081e-001</t>
  </si>
  <si>
    <t>-9.8273306e-001</t>
  </si>
  <si>
    <t>-9.9994141e-001</t>
  </si>
  <si>
    <t>-9.9061415e-001</t>
  </si>
  <si>
    <t>-9.5569589e-001</t>
  </si>
  <si>
    <t>2.7233903e-001</t>
  </si>
  <si>
    <t>-9.3854793e-002</t>
  </si>
  <si>
    <t>-3.9128631e-001</t>
  </si>
  <si>
    <t>-3.0908339e-001</t>
  </si>
  <si>
    <t>-8.5737628e-004</t>
  </si>
  <si>
    <t>7.2851378e-001</t>
  </si>
  <si>
    <t>-3.3377136e-001</t>
  </si>
  <si>
    <t>-6.9008490e-001</t>
  </si>
  <si>
    <t>2.9528184e-001</t>
  </si>
  <si>
    <t>-6.7065291e-002</t>
  </si>
  <si>
    <t>2.7460055e-001</t>
  </si>
  <si>
    <t>-2.5035130e-002</t>
  </si>
  <si>
    <t>-1.1683085e-001</t>
  </si>
  <si>
    <t>-9.9559442e-001</t>
  </si>
  <si>
    <t>-9.8206892e-001</t>
  </si>
  <si>
    <t>-9.8526237e-001</t>
  </si>
  <si>
    <t>-9.9534087e-001</t>
  </si>
  <si>
    <t>-9.8148490e-001</t>
  </si>
  <si>
    <t>-9.8460957e-001</t>
  </si>
  <si>
    <t>-9.4126341e-001</t>
  </si>
  <si>
    <t>-5.6886948e-001</t>
  </si>
  <si>
    <t>-8.2129615e-001</t>
  </si>
  <si>
    <t>8.5109599e-001</t>
  </si>
  <si>
    <t>6.8658842e-001</t>
  </si>
  <si>
    <t>-9.8565718e-001</t>
  </si>
  <si>
    <t>-9.9997006e-001</t>
  </si>
  <si>
    <t>-9.9975775e-001</t>
  </si>
  <si>
    <t>-9.9959180e-001</t>
  </si>
  <si>
    <t>-9.9463972e-001</t>
  </si>
  <si>
    <t>-9.8361583e-001</t>
  </si>
  <si>
    <t>-9.8349020e-001</t>
  </si>
  <si>
    <t>-6.4438710e-001</t>
  </si>
  <si>
    <t>-7.8179561e-001</t>
  </si>
  <si>
    <t>-6.7806254e-001</t>
  </si>
  <si>
    <t>8.6985204e-002</t>
  </si>
  <si>
    <t>-2.1782407e-003</t>
  </si>
  <si>
    <t>8.4439756e-003</t>
  </si>
  <si>
    <t>-1.9358811e-002</t>
  </si>
  <si>
    <t>3.3451319e-002</t>
  </si>
  <si>
    <t>-3.1300372e-002</t>
  </si>
  <si>
    <t>1.1781366e-001</t>
  </si>
  <si>
    <t>-1.0296575e-001</t>
  </si>
  <si>
    <t>-1.5715181e-002</t>
  </si>
  <si>
    <t>9.2516532e-002</t>
  </si>
  <si>
    <t>-1.3979089e-001</t>
  </si>
  <si>
    <t>7.9298862e-002</t>
  </si>
  <si>
    <t>1.3712098e-001</t>
  </si>
  <si>
    <t>4.3251064e-001</t>
  </si>
  <si>
    <t>4.7940306e-001</t>
  </si>
  <si>
    <t>9.2658621e-001</t>
  </si>
  <si>
    <t>-3.1077350e-001</t>
  </si>
  <si>
    <t>1.2958012e-001</t>
  </si>
  <si>
    <t>-9.9739076e-001</t>
  </si>
  <si>
    <t>-9.8755709e-001</t>
  </si>
  <si>
    <t>-9.8979864e-001</t>
  </si>
  <si>
    <t>-9.9763655e-001</t>
  </si>
  <si>
    <t>-9.8786893e-001</t>
  </si>
  <si>
    <t>-9.9031955e-001</t>
  </si>
  <si>
    <t>8.5260921e-001</t>
  </si>
  <si>
    <t>9.4596407e-001</t>
  </si>
  <si>
    <t>-2.8495663e-001</t>
  </si>
  <si>
    <t>1.2824614e-001</t>
  </si>
  <si>
    <t>5.3222813e-002</t>
  </si>
  <si>
    <t>8.0346491e-001</t>
  </si>
  <si>
    <t>-8.3472129e-001</t>
  </si>
  <si>
    <t>-9.6960725e-001</t>
  </si>
  <si>
    <t>-9.9797243e-001</t>
  </si>
  <si>
    <t>-9.8983801e-001</t>
  </si>
  <si>
    <t>-9.9157887e-001</t>
  </si>
  <si>
    <t>-8.7638529e-001</t>
  </si>
  <si>
    <t>-8.3274940e-001</t>
  </si>
  <si>
    <t>-4.4323988e-001</t>
  </si>
  <si>
    <t>4.5043020e-001</t>
  </si>
  <si>
    <t>-4.5751294e-001</t>
  </si>
  <si>
    <t>4.6462049e-001</t>
  </si>
  <si>
    <t>-5.1188724e-001</t>
  </si>
  <si>
    <t>4.7497571e-001</t>
  </si>
  <si>
    <t>-4.6972645e-001</t>
  </si>
  <si>
    <t>4.7867073e-001</t>
  </si>
  <si>
    <t>-3.7897193e-001</t>
  </si>
  <si>
    <t>3.8808207e-001</t>
  </si>
  <si>
    <t>-3.9709622e-001</t>
  </si>
  <si>
    <t>4.0357704e-001</t>
  </si>
  <si>
    <t>6.9360083e-001</t>
  </si>
  <si>
    <t>9.3392935e-001</t>
  </si>
  <si>
    <t>8.5368060e-001</t>
  </si>
  <si>
    <t>7.6194451e-002</t>
  </si>
  <si>
    <t>-3.7109707e-003</t>
  </si>
  <si>
    <t>5.1938060e-003</t>
  </si>
  <si>
    <t>-9.9470490e-001</t>
  </si>
  <si>
    <t>-9.8932695e-001</t>
  </si>
  <si>
    <t>-9.9154634e-001</t>
  </si>
  <si>
    <t>-9.9457049e-001</t>
  </si>
  <si>
    <t>-9.8850168e-001</t>
  </si>
  <si>
    <t>-9.9022167e-001</t>
  </si>
  <si>
    <t>-9.9488486e-001</t>
  </si>
  <si>
    <t>-9.9462984e-001</t>
  </si>
  <si>
    <t>9.9521071e-001</t>
  </si>
  <si>
    <t>-9.9338278e-001</t>
  </si>
  <si>
    <t>-9.9994991e-001</t>
  </si>
  <si>
    <t>-9.9983991e-001</t>
  </si>
  <si>
    <t>-9.9983973e-001</t>
  </si>
  <si>
    <t>-9.9360070e-001</t>
  </si>
  <si>
    <t>-9.8791973e-001</t>
  </si>
  <si>
    <t>-9.8912716e-001</t>
  </si>
  <si>
    <t>-7.8792545e-001</t>
  </si>
  <si>
    <t>-8.7060165e-001</t>
  </si>
  <si>
    <t>-7.7681494e-001</t>
  </si>
  <si>
    <t>1.5368442e-001</t>
  </si>
  <si>
    <t>2.8118597e-001</t>
  </si>
  <si>
    <t>1.7676216e-001</t>
  </si>
  <si>
    <t>2.8573329e-001</t>
  </si>
  <si>
    <t>4.9179183e-002</t>
  </si>
  <si>
    <t>1.1354801e-001</t>
  </si>
  <si>
    <t>1.5661831e-001</t>
  </si>
  <si>
    <t>3.3250824e-001</t>
  </si>
  <si>
    <t>-9.2850150e-002</t>
  </si>
  <si>
    <t>2.0710208e-001</t>
  </si>
  <si>
    <t>-1.9789863e-001</t>
  </si>
  <si>
    <t>2.3066116e-001</t>
  </si>
  <si>
    <t>-1.0741256e-001</t>
  </si>
  <si>
    <t>3.5974511e-001</t>
  </si>
  <si>
    <t>1.6715093e-001</t>
  </si>
  <si>
    <t>-2.8869854e-002</t>
  </si>
  <si>
    <t>-6.8346001e-002</t>
  </si>
  <si>
    <t>8.7116675e-002</t>
  </si>
  <si>
    <t>-9.9434551e-001</t>
  </si>
  <si>
    <t>-9.9243952e-001</t>
  </si>
  <si>
    <t>-9.8984746e-001</t>
  </si>
  <si>
    <t>-9.9457360e-001</t>
  </si>
  <si>
    <t>-9.9216873e-001</t>
  </si>
  <si>
    <t>-9.9159393e-001</t>
  </si>
  <si>
    <t>-8.8508055e-001</t>
  </si>
  <si>
    <t>-9.5179632e-001</t>
  </si>
  <si>
    <t>-7.5318193e-001</t>
  </si>
  <si>
    <t>8.4083682e-001</t>
  </si>
  <si>
    <t>9.1437371e-001</t>
  </si>
  <si>
    <t>8.0976370e-001</t>
  </si>
  <si>
    <t>-9.9243442e-001</t>
  </si>
  <si>
    <t>-9.9997518e-001</t>
  </si>
  <si>
    <t>-9.9994639e-001</t>
  </si>
  <si>
    <t>-9.9991055e-001</t>
  </si>
  <si>
    <t>-9.9467508e-001</t>
  </si>
  <si>
    <t>-9.9033292e-001</t>
  </si>
  <si>
    <t>-9.9397303e-001</t>
  </si>
  <si>
    <t>-5.8685138e-001</t>
  </si>
  <si>
    <t>-3.2081763e-001</t>
  </si>
  <si>
    <t>-4.6712108e-001</t>
  </si>
  <si>
    <t>1.0476556e-001</t>
  </si>
  <si>
    <t>-3.2337847e-002</t>
  </si>
  <si>
    <t>2.4008570e-001</t>
  </si>
  <si>
    <t>-8.1246226e-002</t>
  </si>
  <si>
    <t>6.9117876e-002</t>
  </si>
  <si>
    <t>-1.9288653e-001</t>
  </si>
  <si>
    <t>3.1732927e-001</t>
  </si>
  <si>
    <t>2.7671653e-002</t>
  </si>
  <si>
    <t>2.1906954e-001</t>
  </si>
  <si>
    <t>-2.1489382e-001</t>
  </si>
  <si>
    <t>1.7058530e-001</t>
  </si>
  <si>
    <t>1.8096197e-001</t>
  </si>
  <si>
    <t>-2.5952719e-001</t>
  </si>
  <si>
    <t>1.4635314e-001</t>
  </si>
  <si>
    <t>-6.7524189e-001</t>
  </si>
  <si>
    <t>-9.5570872e-002</t>
  </si>
  <si>
    <t>-4.5698485e-002</t>
  </si>
  <si>
    <t>-4.3546352e-002</t>
  </si>
  <si>
    <t>-9.9173311e-001</t>
  </si>
  <si>
    <t>-9.9664469e-001</t>
  </si>
  <si>
    <t>-9.9363268e-001</t>
  </si>
  <si>
    <t>-9.9130600e-001</t>
  </si>
  <si>
    <t>-9.9679072e-001</t>
  </si>
  <si>
    <t>-9.9446488e-001</t>
  </si>
  <si>
    <t>-9.9806186e-001</t>
  </si>
  <si>
    <t>9.9383843e-001</t>
  </si>
  <si>
    <t>9.9570644e-001</t>
  </si>
  <si>
    <t>9.9486713e-001</t>
  </si>
  <si>
    <t>-9.9554203e-001</t>
  </si>
  <si>
    <t>-9.9993298e-001</t>
  </si>
  <si>
    <t>-9.9998617e-001</t>
  </si>
  <si>
    <t>-9.9994300e-001</t>
  </si>
  <si>
    <t>-9.9084408e-001</t>
  </si>
  <si>
    <t>-9.9674446e-001</t>
  </si>
  <si>
    <t>-9.9477414e-001</t>
  </si>
  <si>
    <t>-5.7728457e-001</t>
  </si>
  <si>
    <t>-7.1284204e-001</t>
  </si>
  <si>
    <t>-6.0435114e-001</t>
  </si>
  <si>
    <t>1.8396721e-001</t>
  </si>
  <si>
    <t>6.0203364e-002</t>
  </si>
  <si>
    <t>2.5307987e-001</t>
  </si>
  <si>
    <t>5.0950658e-001</t>
  </si>
  <si>
    <t>1.2147516e-001</t>
  </si>
  <si>
    <t>-1.4903444e-001</t>
  </si>
  <si>
    <t>2.4426111e-001</t>
  </si>
  <si>
    <t>1.0921590e-001</t>
  </si>
  <si>
    <t>1.8395405e-001</t>
  </si>
  <si>
    <t>-2.3896776e-001</t>
  </si>
  <si>
    <t>1.5787723e-001</t>
  </si>
  <si>
    <t>-2.5076343e-001</t>
  </si>
  <si>
    <t>-6.7304231e-003</t>
  </si>
  <si>
    <t>6.2073423e-002</t>
  </si>
  <si>
    <t>-3.3309402e-001</t>
  </si>
  <si>
    <t>-9.8693665e-001</t>
  </si>
  <si>
    <t>-9.9075599e-001</t>
  </si>
  <si>
    <t>-9.9136642e-001</t>
  </si>
  <si>
    <t>-9.8622972e-001</t>
  </si>
  <si>
    <t>-9.8975588e-001</t>
  </si>
  <si>
    <t>-9.9976839e-001</t>
  </si>
  <si>
    <t>-9.9000417e-001</t>
  </si>
  <si>
    <t>-7.1084723e-001</t>
  </si>
  <si>
    <t>-7.5307253e-002</t>
  </si>
  <si>
    <t>9.2060829e-002</t>
  </si>
  <si>
    <t>3.0854252e-002</t>
  </si>
  <si>
    <t>-2.2445667e-001</t>
  </si>
  <si>
    <t>-9.9314688e-001</t>
  </si>
  <si>
    <t>-9.9407416e-001</t>
  </si>
  <si>
    <t>-9.9376405e-001</t>
  </si>
  <si>
    <t>-9.9474210e-001</t>
  </si>
  <si>
    <t>-9.9988817e-001</t>
  </si>
  <si>
    <t>-9.9324774e-001</t>
  </si>
  <si>
    <t>-8.7080226e-001</t>
  </si>
  <si>
    <t>1.0803071e-001</t>
  </si>
  <si>
    <t>-1.1512383e-001</t>
  </si>
  <si>
    <t>-2.8475329e-001</t>
  </si>
  <si>
    <t>2.8621639e-001</t>
  </si>
  <si>
    <t>-9.9274936e-001</t>
  </si>
  <si>
    <t>-9.9178744e-001</t>
  </si>
  <si>
    <t>-9.9202563e-001</t>
  </si>
  <si>
    <t>-9.8873400e-001</t>
  </si>
  <si>
    <t>-9.9452208e-001</t>
  </si>
  <si>
    <t>-9.9993600e-001</t>
  </si>
  <si>
    <t>-9.9439826e-001</t>
  </si>
  <si>
    <t>-4.5434188e-001</t>
  </si>
  <si>
    <t>3.5702239e-002</t>
  </si>
  <si>
    <t>-1.0858076e-001</t>
  </si>
  <si>
    <t>1.9331327e-001</t>
  </si>
  <si>
    <t>-2.0665597e-001</t>
  </si>
  <si>
    <t>-9.9557708e-001</t>
  </si>
  <si>
    <t>-9.9592397e-001</t>
  </si>
  <si>
    <t>-9.9593735e-001</t>
  </si>
  <si>
    <t>-9.9492409e-001</t>
  </si>
  <si>
    <t>-9.9321333e-001</t>
  </si>
  <si>
    <t>-9.9997232e-001</t>
  </si>
  <si>
    <t>-9.9567296e-001</t>
  </si>
  <si>
    <t>-7.1977886e-001</t>
  </si>
  <si>
    <t>2.8515065e-001</t>
  </si>
  <si>
    <t>-1.0893146e-001</t>
  </si>
  <si>
    <t>-5.2315764e-002</t>
  </si>
  <si>
    <t>-3.3307330e-001</t>
  </si>
  <si>
    <t>-9.9517743e-001</t>
  </si>
  <si>
    <t>-9.8208507e-001</t>
  </si>
  <si>
    <t>-9.8707442e-001</t>
  </si>
  <si>
    <t>-9.9570067e-001</t>
  </si>
  <si>
    <t>-9.8207814e-001</t>
  </si>
  <si>
    <t>-9.8434640e-001</t>
  </si>
  <si>
    <t>-9.9499829e-001</t>
  </si>
  <si>
    <t>-9.8393463e-001</t>
  </si>
  <si>
    <t>-9.8457027e-001</t>
  </si>
  <si>
    <t>-9.9615270e-001</t>
  </si>
  <si>
    <t>-9.8352155e-001</t>
  </si>
  <si>
    <t>-9.8212818e-001</t>
  </si>
  <si>
    <t>-9.9731119e-001</t>
  </si>
  <si>
    <t>-9.7924495e-001</t>
  </si>
  <si>
    <t>-9.9813409e-001</t>
  </si>
  <si>
    <t>-9.9084108e-001</t>
  </si>
  <si>
    <t>-9.9997119e-001</t>
  </si>
  <si>
    <t>-9.9966067e-001</t>
  </si>
  <si>
    <t>-9.9964933e-001</t>
  </si>
  <si>
    <t>-9.9236249e-001</t>
  </si>
  <si>
    <t>-9.8778471e-001</t>
  </si>
  <si>
    <t>-9.8199352e-001</t>
  </si>
  <si>
    <t>-8.7039785e-001</t>
  </si>
  <si>
    <t>-8.6879874e-001</t>
  </si>
  <si>
    <t>-5.8197480e-002</t>
  </si>
  <si>
    <t>1.5450862e-001</t>
  </si>
  <si>
    <t>7.1180653e-002</t>
  </si>
  <si>
    <t>-4.0596150e-001</t>
  </si>
  <si>
    <t>-7.7180952e-001</t>
  </si>
  <si>
    <t>-2.0544695e-001</t>
  </si>
  <si>
    <t>-5.8253327e-001</t>
  </si>
  <si>
    <t>-4.5172758e-001</t>
  </si>
  <si>
    <t>-7.0303622e-001</t>
  </si>
  <si>
    <t>-9.9997260e-001</t>
  </si>
  <si>
    <t>-9.9997858e-001</t>
  </si>
  <si>
    <t>-9.9992544e-001</t>
  </si>
  <si>
    <t>-9.9991043e-001</t>
  </si>
  <si>
    <t>-9.9994021e-001</t>
  </si>
  <si>
    <t>-9.9995306e-001</t>
  </si>
  <si>
    <t>-9.9997742e-001</t>
  </si>
  <si>
    <t>-9.9999299e-001</t>
  </si>
  <si>
    <t>-9.9997417e-001</t>
  </si>
  <si>
    <t>-9.9991531e-001</t>
  </si>
  <si>
    <t>-9.9996010e-001</t>
  </si>
  <si>
    <t>-9.9998265e-001</t>
  </si>
  <si>
    <t>-9.9997245e-001</t>
  </si>
  <si>
    <t>-9.9992563e-001</t>
  </si>
  <si>
    <t>-9.9958561e-001</t>
  </si>
  <si>
    <t>-9.9993707e-001</t>
  </si>
  <si>
    <t>-9.9980844e-001</t>
  </si>
  <si>
    <t>-9.9980746e-001</t>
  </si>
  <si>
    <t>-9.9961206e-001</t>
  </si>
  <si>
    <t>-9.9967743e-001</t>
  </si>
  <si>
    <t>-9.9966471e-001</t>
  </si>
  <si>
    <t>-9.9972526e-001</t>
  </si>
  <si>
    <t>-9.9966669e-001</t>
  </si>
  <si>
    <t>-9.9976681e-001</t>
  </si>
  <si>
    <t>-9.9962528e-001</t>
  </si>
  <si>
    <t>-9.9967972e-001</t>
  </si>
  <si>
    <t>-9.9966306e-001</t>
  </si>
  <si>
    <t>-9.9976240e-001</t>
  </si>
  <si>
    <t>-9.9965533e-001</t>
  </si>
  <si>
    <t>-9.9965659e-001</t>
  </si>
  <si>
    <t>-9.9984087e-001</t>
  </si>
  <si>
    <t>-9.9983112e-001</t>
  </si>
  <si>
    <t>-9.9988523e-001</t>
  </si>
  <si>
    <t>-9.9961747e-001</t>
  </si>
  <si>
    <t>-9.9998321e-001</t>
  </si>
  <si>
    <t>-9.9997870e-001</t>
  </si>
  <si>
    <t>-9.9964500e-001</t>
  </si>
  <si>
    <t>-9.9987071e-001</t>
  </si>
  <si>
    <t>-9.9985321e-001</t>
  </si>
  <si>
    <t>-9.9999088e-001</t>
  </si>
  <si>
    <t>-9.9964443e-001</t>
  </si>
  <si>
    <t>-9.9985418e-001</t>
  </si>
  <si>
    <t>-9.9441341e-001</t>
  </si>
  <si>
    <t>-9.8931394e-001</t>
  </si>
  <si>
    <t>-9.8945989e-001</t>
  </si>
  <si>
    <t>-9.9555608e-001</t>
  </si>
  <si>
    <t>-9.9009955e-001</t>
  </si>
  <si>
    <t>-9.9229145e-001</t>
  </si>
  <si>
    <t>-9.9404171e-001</t>
  </si>
  <si>
    <t>-9.8869447e-001</t>
  </si>
  <si>
    <t>-9.8978261e-001</t>
  </si>
  <si>
    <t>-9.9668175e-001</t>
  </si>
  <si>
    <t>-9.9321256e-001</t>
  </si>
  <si>
    <t>-9.9523874e-001</t>
  </si>
  <si>
    <t>-9.9867966e-001</t>
  </si>
  <si>
    <t>-9.9198739e-001</t>
  </si>
  <si>
    <t>-9.8922344e-001</t>
  </si>
  <si>
    <t>-9.9210645e-001</t>
  </si>
  <si>
    <t>-9.9984055e-001</t>
  </si>
  <si>
    <t>-9.9983976e-001</t>
  </si>
  <si>
    <t>-9.9350342e-001</t>
  </si>
  <si>
    <t>-9.8838065e-001</t>
  </si>
  <si>
    <t>-9.8559363e-001</t>
  </si>
  <si>
    <t>3.3512688e-001</t>
  </si>
  <si>
    <t>-1.3952549e-001</t>
  </si>
  <si>
    <t>-1.6710750e-001</t>
  </si>
  <si>
    <t>-5.5921491e-001</t>
  </si>
  <si>
    <t>-8.7896086e-001</t>
  </si>
  <si>
    <t>-6.6542702e-001</t>
  </si>
  <si>
    <t>-9.7621706e-001</t>
  </si>
  <si>
    <t>-8.1975571e-001</t>
  </si>
  <si>
    <t>-9.8497506e-001</t>
  </si>
  <si>
    <t>-9.9999040e-001</t>
  </si>
  <si>
    <t>-9.9997562e-001</t>
  </si>
  <si>
    <t>-9.9992753e-001</t>
  </si>
  <si>
    <t>-9.9990003e-001</t>
  </si>
  <si>
    <t>-9.9993081e-001</t>
  </si>
  <si>
    <t>-9.9993127e-001</t>
  </si>
  <si>
    <t>-9.9995788e-001</t>
  </si>
  <si>
    <t>-9.9995402e-001</t>
  </si>
  <si>
    <t>-9.9998147e-001</t>
  </si>
  <si>
    <t>-9.9990898e-001</t>
  </si>
  <si>
    <t>-9.9994975e-001</t>
  </si>
  <si>
    <t>-9.9996200e-001</t>
  </si>
  <si>
    <t>-9.9989725e-001</t>
  </si>
  <si>
    <t>-9.9981284e-001</t>
  </si>
  <si>
    <t>-9.9993908e-001</t>
  </si>
  <si>
    <t>-9.9983636e-001</t>
  </si>
  <si>
    <t>-9.9983717e-001</t>
  </si>
  <si>
    <t>-9.9976969e-001</t>
  </si>
  <si>
    <t>-9.9985508e-001</t>
  </si>
  <si>
    <t>-9.9971393e-001</t>
  </si>
  <si>
    <t>-9.9997110e-001</t>
  </si>
  <si>
    <t>-9.9990752e-001</t>
  </si>
  <si>
    <t>-9.9981291e-001</t>
  </si>
  <si>
    <t>-9.9979807e-001</t>
  </si>
  <si>
    <t>-9.9975038e-001</t>
  </si>
  <si>
    <t>-9.9986272e-001</t>
  </si>
  <si>
    <t>-9.9984196e-001</t>
  </si>
  <si>
    <t>-9.9974762e-001</t>
  </si>
  <si>
    <t>-9.9968074e-001</t>
  </si>
  <si>
    <t>-9.9984133e-001</t>
  </si>
  <si>
    <t>-9.9983651e-001</t>
  </si>
  <si>
    <t>-9.9987831e-001</t>
  </si>
  <si>
    <t>-9.9960289e-001</t>
  </si>
  <si>
    <t>-9.9997990e-001</t>
  </si>
  <si>
    <t>-9.9993007e-001</t>
  </si>
  <si>
    <t>-9.9967055e-001</t>
  </si>
  <si>
    <t>-9.9986848e-001</t>
  </si>
  <si>
    <t>-9.9979491e-001</t>
  </si>
  <si>
    <t>-9.9997358e-001</t>
  </si>
  <si>
    <t>-9.9978645e-001</t>
  </si>
  <si>
    <t>-9.9984627e-001</t>
  </si>
  <si>
    <t>-9.9201423e-001</t>
  </si>
  <si>
    <t>-9.9322434e-001</t>
  </si>
  <si>
    <t>-9.8579928e-001</t>
  </si>
  <si>
    <t>-9.9507937e-001</t>
  </si>
  <si>
    <t>-9.9190954e-001</t>
  </si>
  <si>
    <t>-9.9252828e-001</t>
  </si>
  <si>
    <t>-9.9348012e-001</t>
  </si>
  <si>
    <t>-9.9351499e-001</t>
  </si>
  <si>
    <t>-9.8986494e-001</t>
  </si>
  <si>
    <t>-9.9462715e-001</t>
  </si>
  <si>
    <t>-9.9330537e-001</t>
  </si>
  <si>
    <t>-9.9568481e-001</t>
  </si>
  <si>
    <t>-9.9921645e-001</t>
  </si>
  <si>
    <t>-9.8957004e-001</t>
  </si>
  <si>
    <t>-9.7421238e-001</t>
  </si>
  <si>
    <t>-9.9163458e-001</t>
  </si>
  <si>
    <t>-9.9997303e-001</t>
  </si>
  <si>
    <t>-9.9995168e-001</t>
  </si>
  <si>
    <t>-9.8955033e-001</t>
  </si>
  <si>
    <t>-9.9698544e-001</t>
  </si>
  <si>
    <t>-9.9190641e-001</t>
  </si>
  <si>
    <t>-8.2184063e-001</t>
  </si>
  <si>
    <t>-8.0828724e-001</t>
  </si>
  <si>
    <t>-7.6151530e-001</t>
  </si>
  <si>
    <t>1.4025387e-001</t>
  </si>
  <si>
    <t>-1.9932467e-002</t>
  </si>
  <si>
    <t>4.2269439e-001</t>
  </si>
  <si>
    <t>-4.0675075e-001</t>
  </si>
  <si>
    <t>-6.8276845e-001</t>
  </si>
  <si>
    <t>-2.0676670e-001</t>
  </si>
  <si>
    <t>-6.4291687e-001</t>
  </si>
  <si>
    <t>-5.7755015e-001</t>
  </si>
  <si>
    <t>-8.8818393e-001</t>
  </si>
  <si>
    <t>-9.9998417e-001</t>
  </si>
  <si>
    <t>-9.9995203e-001</t>
  </si>
  <si>
    <t>-9.9991771e-001</t>
  </si>
  <si>
    <t>-9.9996550e-001</t>
  </si>
  <si>
    <t>-9.9990987e-001</t>
  </si>
  <si>
    <t>-9.9993302e-001</t>
  </si>
  <si>
    <t>-9.9998819e-001</t>
  </si>
  <si>
    <t>-9.9999883e-001</t>
  </si>
  <si>
    <t>-9.9997837e-001</t>
  </si>
  <si>
    <t>-9.9992182e-001</t>
  </si>
  <si>
    <t>-9.9991164e-001</t>
  </si>
  <si>
    <t>-9.9999291e-001</t>
  </si>
  <si>
    <t>-9.9997454e-001</t>
  </si>
  <si>
    <t>-9.9995053e-001</t>
  </si>
  <si>
    <t>-9.9993339e-001</t>
  </si>
  <si>
    <t>-9.9998401e-001</t>
  </si>
  <si>
    <t>-9.9999907e-001</t>
  </si>
  <si>
    <t>-9.9998462e-001</t>
  </si>
  <si>
    <t>-9.9998552e-001</t>
  </si>
  <si>
    <t>-9.9995707e-001</t>
  </si>
  <si>
    <t>-9.9995409e-001</t>
  </si>
  <si>
    <t>-9.9994518e-001</t>
  </si>
  <si>
    <t>-9.9994556e-001</t>
  </si>
  <si>
    <t>-9.9999474e-001</t>
  </si>
  <si>
    <t>-9.9997994e-001</t>
  </si>
  <si>
    <t>-9.9994401e-001</t>
  </si>
  <si>
    <t>-9.9994966e-001</t>
  </si>
  <si>
    <t>-9.9998245e-001</t>
  </si>
  <si>
    <t>-9.9992653e-001</t>
  </si>
  <si>
    <t>-9.9995909e-001</t>
  </si>
  <si>
    <t>-9.9993305e-001</t>
  </si>
  <si>
    <t>-9.9994929e-001</t>
  </si>
  <si>
    <t>-9.9989071e-001</t>
  </si>
  <si>
    <t>-9.9978223e-001</t>
  </si>
  <si>
    <t>-9.9954779e-001</t>
  </si>
  <si>
    <t>-9.9968430e-001</t>
  </si>
  <si>
    <t>-9.9991839e-001</t>
  </si>
  <si>
    <t>-9.9991428e-001</t>
  </si>
  <si>
    <t>-9.9986697e-001</t>
  </si>
  <si>
    <t>-9.9960736e-001</t>
  </si>
  <si>
    <t>-9.9991161e-001</t>
  </si>
  <si>
    <t>-9.9992565e-001</t>
  </si>
  <si>
    <t>-9.9134903e-001</t>
  </si>
  <si>
    <t>-9.9076740e-001</t>
  </si>
  <si>
    <t>-9.8734972e-001</t>
  </si>
  <si>
    <t>-9.9371086e-001</t>
  </si>
  <si>
    <t>-9.9503923e-001</t>
  </si>
  <si>
    <t>-9.9986339e-001</t>
  </si>
  <si>
    <t>-9.8881525e-001</t>
  </si>
  <si>
    <t>-9.4618223e-001</t>
  </si>
  <si>
    <t>1.3195004e-001</t>
  </si>
  <si>
    <t>-6.6059462e-001</t>
  </si>
  <si>
    <t>-8.8573437e-001</t>
  </si>
  <si>
    <t>-9.9398366e-001</t>
  </si>
  <si>
    <t>-9.9279257e-001</t>
  </si>
  <si>
    <t>-9.9064694e-001</t>
  </si>
  <si>
    <t>-9.9300896e-001</t>
  </si>
  <si>
    <t>-9.9493047e-001</t>
  </si>
  <si>
    <t>-9.9991543e-001</t>
  </si>
  <si>
    <t>-9.9052326e-001</t>
  </si>
  <si>
    <t>-5.2380952e-001</t>
  </si>
  <si>
    <t>4.3460180e-001</t>
  </si>
  <si>
    <t>-5.3655687e-001</t>
  </si>
  <si>
    <t>-8.0907888e-001</t>
  </si>
  <si>
    <t>-9.9093371e-001</t>
  </si>
  <si>
    <t>-9.9388069e-001</t>
  </si>
  <si>
    <t>-9.9292086e-001</t>
  </si>
  <si>
    <t>-9.9327319e-001</t>
  </si>
  <si>
    <t>-9.7898943e-001</t>
  </si>
  <si>
    <t>-9.9993732e-001</t>
  </si>
  <si>
    <t>-9.9197145e-001</t>
  </si>
  <si>
    <t>-8.5031043e-001</t>
  </si>
  <si>
    <t>3.9563629e-001</t>
  </si>
  <si>
    <t>-4.6526152e-001</t>
  </si>
  <si>
    <t>-7.2655729e-001</t>
  </si>
  <si>
    <t>-9.9578803e-001</t>
  </si>
  <si>
    <t>-9.9599965e-001</t>
  </si>
  <si>
    <t>-9.9574432e-001</t>
  </si>
  <si>
    <t>-9.9587392e-001</t>
  </si>
  <si>
    <t>-9.8870992e-001</t>
  </si>
  <si>
    <t>-9.9997930e-001</t>
  </si>
  <si>
    <t>-9.9566544e-001</t>
  </si>
  <si>
    <t>2.1379941e-001</t>
  </si>
  <si>
    <t>-3.3812347e-001</t>
  </si>
  <si>
    <t>-6.7235827e-001</t>
  </si>
  <si>
    <t>-2.5526125e-002</t>
  </si>
  <si>
    <t>-2.1403325e-001</t>
  </si>
  <si>
    <t>4.3763954e-001</t>
  </si>
  <si>
    <t>-3.6667425e-001</t>
  </si>
  <si>
    <t>-6.8878544e-001</t>
  </si>
  <si>
    <t>2.9598103e-001</t>
  </si>
  <si>
    <t>-6.7705706e-002</t>
  </si>
  <si>
    <t>2.7252874e-001</t>
  </si>
  <si>
    <t>-2.0954013e-002</t>
  </si>
  <si>
    <t>-1.1447249e-001</t>
  </si>
  <si>
    <t>-9.9678413e-001</t>
  </si>
  <si>
    <t>-9.7590627e-001</t>
  </si>
  <si>
    <t>-9.8659699e-001</t>
  </si>
  <si>
    <t>-9.9702932e-001</t>
  </si>
  <si>
    <t>-9.7373534e-001</t>
  </si>
  <si>
    <t>-9.8555648e-001</t>
  </si>
  <si>
    <t>-5.6428961e-001</t>
  </si>
  <si>
    <t>8.4975268e-001</t>
  </si>
  <si>
    <t>8.4087534e-001</t>
  </si>
  <si>
    <t>-9.8738956e-001</t>
  </si>
  <si>
    <t>-9.9997638e-001</t>
  </si>
  <si>
    <t>-9.9977104e-001</t>
  </si>
  <si>
    <t>-9.9967863e-001</t>
  </si>
  <si>
    <t>-9.9696220e-001</t>
  </si>
  <si>
    <t>-9.7293162e-001</t>
  </si>
  <si>
    <t>-9.8211812e-001</t>
  </si>
  <si>
    <t>-7.5102909e-001</t>
  </si>
  <si>
    <t>-5.9582502e-001</t>
  </si>
  <si>
    <t>-6.1563407e-001</t>
  </si>
  <si>
    <t>1.7916486e-001</t>
  </si>
  <si>
    <t>-1.1705042e-001</t>
  </si>
  <si>
    <t>1.4868708e-001</t>
  </si>
  <si>
    <t>-8.2409438e-002</t>
  </si>
  <si>
    <t>1.8868220e-001</t>
  </si>
  <si>
    <t>-1.0296573e-001</t>
  </si>
  <si>
    <t>5.9483081e-002</t>
  </si>
  <si>
    <t>-7.8120982e-002</t>
  </si>
  <si>
    <t>1.8776834e-001</t>
  </si>
  <si>
    <t>-1.0689465e-001</t>
  </si>
  <si>
    <t>1.0262124e-002</t>
  </si>
  <si>
    <t>9.2769788e-002</t>
  </si>
  <si>
    <t>4.9340205e-002</t>
  </si>
  <si>
    <t>1.7138147e-001</t>
  </si>
  <si>
    <t>4.5815861e-001</t>
  </si>
  <si>
    <t>9.2555526e-001</t>
  </si>
  <si>
    <t>-3.1573741e-001</t>
  </si>
  <si>
    <t>1.2642607e-001</t>
  </si>
  <si>
    <t>-9.9514632e-001</t>
  </si>
  <si>
    <t>-9.8097747e-001</t>
  </si>
  <si>
    <t>-9.8127764e-001</t>
  </si>
  <si>
    <t>-9.9493386e-001</t>
  </si>
  <si>
    <t>-9.8079018e-001</t>
  </si>
  <si>
    <t>-9.8079564e-001</t>
  </si>
  <si>
    <t>-3.2850166e-001</t>
  </si>
  <si>
    <t>1.2126266e-001</t>
  </si>
  <si>
    <t>9.4536571e-001</t>
  </si>
  <si>
    <t>-2.8847057e-001</t>
  </si>
  <si>
    <t>1.2594389e-001</t>
  </si>
  <si>
    <t>5.6292582e-002</t>
  </si>
  <si>
    <t>8.0081301e-001</t>
  </si>
  <si>
    <t>-8.2905365e-001</t>
  </si>
  <si>
    <t>-9.7112278e-001</t>
  </si>
  <si>
    <t>-9.9454947e-001</t>
  </si>
  <si>
    <t>-9.8002715e-001</t>
  </si>
  <si>
    <t>-9.7954289e-001</t>
  </si>
  <si>
    <t>-6.9300335e-001</t>
  </si>
  <si>
    <t>-6.0179638e-001</t>
  </si>
  <si>
    <t>-4.5441992e-001</t>
  </si>
  <si>
    <t>4.6013355e-001</t>
  </si>
  <si>
    <t>-4.6564834e-001</t>
  </si>
  <si>
    <t>4.7109866e-001</t>
  </si>
  <si>
    <t>-3.2996535e-001</t>
  </si>
  <si>
    <t>2.6484414e-001</t>
  </si>
  <si>
    <t>-2.4214599e-001</t>
  </si>
  <si>
    <t>2.3905625e-001</t>
  </si>
  <si>
    <t>-3.5899564e-001</t>
  </si>
  <si>
    <t>3.6365651e-001</t>
  </si>
  <si>
    <t>-3.6813839e-001</t>
  </si>
  <si>
    <t>3.7007060e-001</t>
  </si>
  <si>
    <t>9.8466659e-001</t>
  </si>
  <si>
    <t>9.9338920e-001</t>
  </si>
  <si>
    <t>9.9797651e-001</t>
  </si>
  <si>
    <t>7.9175213e-002</t>
  </si>
  <si>
    <t>2.5020978e-002</t>
  </si>
  <si>
    <t>2.0811765e-003</t>
  </si>
  <si>
    <t>-9.9554308e-001</t>
  </si>
  <si>
    <t>-9.9025204e-001</t>
  </si>
  <si>
    <t>-9.9328658e-001</t>
  </si>
  <si>
    <t>-9.9536999e-001</t>
  </si>
  <si>
    <t>-9.8858524e-001</t>
  </si>
  <si>
    <t>-9.9145757e-001</t>
  </si>
  <si>
    <t>-9.9562414e-001</t>
  </si>
  <si>
    <t>-9.9401270e-001</t>
  </si>
  <si>
    <t>9.9351841e-001</t>
  </si>
  <si>
    <t>9.9168244e-001</t>
  </si>
  <si>
    <t>-9.9415506e-001</t>
  </si>
  <si>
    <t>-9.9995966e-001</t>
  </si>
  <si>
    <t>-9.9985826e-001</t>
  </si>
  <si>
    <t>-9.9987851e-001</t>
  </si>
  <si>
    <t>-9.9315005e-001</t>
  </si>
  <si>
    <t>-9.8652242e-001</t>
  </si>
  <si>
    <t>-9.8897182e-001</t>
  </si>
  <si>
    <t>-7.9746479e-001</t>
  </si>
  <si>
    <t>-7.8815670e-001</t>
  </si>
  <si>
    <t>-7.9015164e-001</t>
  </si>
  <si>
    <t>2.2825238e-001</t>
  </si>
  <si>
    <t>1.1767441e-001</t>
  </si>
  <si>
    <t>3.0294831e-001</t>
  </si>
  <si>
    <t>1.5862799e-001</t>
  </si>
  <si>
    <t>2.4507394e-001</t>
  </si>
  <si>
    <t>1.7639245e-001</t>
  </si>
  <si>
    <t>2.3607459e-001</t>
  </si>
  <si>
    <t>3.4406408e-001</t>
  </si>
  <si>
    <t>9.4458911e-002</t>
  </si>
  <si>
    <t>3.4439757e-002</t>
  </si>
  <si>
    <t>-1.1385317e-001</t>
  </si>
  <si>
    <t>3.0510096e-001</t>
  </si>
  <si>
    <t>-2.0997993e-002</t>
  </si>
  <si>
    <t>1.8217401e-001</t>
  </si>
  <si>
    <t>-2.5386296e-002</t>
  </si>
  <si>
    <t>-2.4364328e-002</t>
  </si>
  <si>
    <t>-6.6695221e-002</t>
  </si>
  <si>
    <t>7.7032498e-002</t>
  </si>
  <si>
    <t>-9.9678549e-001</t>
  </si>
  <si>
    <t>-9.9530106e-001</t>
  </si>
  <si>
    <t>-9.9298656e-001</t>
  </si>
  <si>
    <t>-9.9678290e-001</t>
  </si>
  <si>
    <t>-9.9524434e-001</t>
  </si>
  <si>
    <t>-9.9283349e-001</t>
  </si>
  <si>
    <t>-8.8445726e-001</t>
  </si>
  <si>
    <t>-9.5238643e-001</t>
  </si>
  <si>
    <t>-7.5770125e-001</t>
  </si>
  <si>
    <t>8.4456044e-001</t>
  </si>
  <si>
    <t>9.1484198e-001</t>
  </si>
  <si>
    <t>8.2428528e-001</t>
  </si>
  <si>
    <t>-9.9350209e-001</t>
  </si>
  <si>
    <t>-9.9998320e-001</t>
  </si>
  <si>
    <t>-9.9996709e-001</t>
  </si>
  <si>
    <t>-9.9991513e-001</t>
  </si>
  <si>
    <t>-9.9665122e-001</t>
  </si>
  <si>
    <t>-9.9552942e-001</t>
  </si>
  <si>
    <t>-9.9371132e-001</t>
  </si>
  <si>
    <t>-4.3961622e-001</t>
  </si>
  <si>
    <t>-3.5960307e-001</t>
  </si>
  <si>
    <t>-7.7971896e-001</t>
  </si>
  <si>
    <t>1.0856159e-001</t>
  </si>
  <si>
    <t>-2.4791037e-002</t>
  </si>
  <si>
    <t>1.2192229e-001</t>
  </si>
  <si>
    <t>4.7053859e-002</t>
  </si>
  <si>
    <t>-1.5166662e-001</t>
  </si>
  <si>
    <t>1.0952305e-001</t>
  </si>
  <si>
    <t>7.2329227e-002</t>
  </si>
  <si>
    <t>-5.5185448e-002</t>
  </si>
  <si>
    <t>3.6941802e-001</t>
  </si>
  <si>
    <t>-4.3487797e-001</t>
  </si>
  <si>
    <t>3.8560601e-001</t>
  </si>
  <si>
    <t>-7.1198399e-002</t>
  </si>
  <si>
    <t>-2.9250335e-001</t>
  </si>
  <si>
    <t>-5.9009389e-003</t>
  </si>
  <si>
    <t>-5.7137936e-001</t>
  </si>
  <si>
    <t>-9.7698066e-002</t>
  </si>
  <si>
    <t>-3.7798123e-002</t>
  </si>
  <si>
    <t>-6.1055490e-002</t>
  </si>
  <si>
    <t>-9.9447485e-001</t>
  </si>
  <si>
    <t>-9.9720446e-001</t>
  </si>
  <si>
    <t>-9.9728901e-001</t>
  </si>
  <si>
    <t>-9.9415965e-001</t>
  </si>
  <si>
    <t>-9.9739874e-001</t>
  </si>
  <si>
    <t>-9.9745928e-001</t>
  </si>
  <si>
    <t>-9.9406254e-001</t>
  </si>
  <si>
    <t>-9.9776992e-001</t>
  </si>
  <si>
    <t>-9.9637146e-001</t>
  </si>
  <si>
    <t>9.9448163e-001</t>
  </si>
  <si>
    <t>9.9669152e-001</t>
  </si>
  <si>
    <t>9.9835405e-001</t>
  </si>
  <si>
    <t>-9.9729523e-001</t>
  </si>
  <si>
    <t>-9.9996277e-001</t>
  </si>
  <si>
    <t>-9.9998928e-001</t>
  </si>
  <si>
    <t>-9.9998068e-001</t>
  </si>
  <si>
    <t>-9.9298928e-001</t>
  </si>
  <si>
    <t>-9.9744815e-001</t>
  </si>
  <si>
    <t>-9.9753852e-001</t>
  </si>
  <si>
    <t>-6.4500778e-001</t>
  </si>
  <si>
    <t>-7.4516929e-001</t>
  </si>
  <si>
    <t>-7.5811504e-001</t>
  </si>
  <si>
    <t>1.9522141e-001</t>
  </si>
  <si>
    <t>5.6627014e-002</t>
  </si>
  <si>
    <t>1.9692131e-001</t>
  </si>
  <si>
    <t>3.3902132e-001</t>
  </si>
  <si>
    <t>-3.7533994e-002</t>
  </si>
  <si>
    <t>1.1772009e-001</t>
  </si>
  <si>
    <t>3.0909771e-001</t>
  </si>
  <si>
    <t>-2.2504642e-001</t>
  </si>
  <si>
    <t>4.7369383e-001</t>
  </si>
  <si>
    <t>-3.4223573e-001</t>
  </si>
  <si>
    <t>3.2410472e-001</t>
  </si>
  <si>
    <t>1.7813087e-001</t>
  </si>
  <si>
    <t>-1.4579645e-001</t>
  </si>
  <si>
    <t>-2.8525043e-002</t>
  </si>
  <si>
    <t>-9.5789069e-002</t>
  </si>
  <si>
    <t>-9.8844633e-001</t>
  </si>
  <si>
    <t>-9.9162420e-001</t>
  </si>
  <si>
    <t>-9.9143885e-001</t>
  </si>
  <si>
    <t>-9.8995135e-001</t>
  </si>
  <si>
    <t>-9.9691570e-001</t>
  </si>
  <si>
    <t>-9.9980328e-001</t>
  </si>
  <si>
    <t>-9.9036102e-001</t>
  </si>
  <si>
    <t>-6.9894586e-001</t>
  </si>
  <si>
    <t>6.9677414e-002</t>
  </si>
  <si>
    <t>-6.5293279e-002</t>
  </si>
  <si>
    <t>1.5562643e-001</t>
  </si>
  <si>
    <t>-2.4971186e-001</t>
  </si>
  <si>
    <t>-9.9389244e-001</t>
  </si>
  <si>
    <t>-9.9733962e-001</t>
  </si>
  <si>
    <t>-9.9686975e-001</t>
  </si>
  <si>
    <t>-9.9585367e-001</t>
  </si>
  <si>
    <t>-9.7800196e-001</t>
  </si>
  <si>
    <t>-9.9991404e-001</t>
  </si>
  <si>
    <t>-9.9616000e-001</t>
  </si>
  <si>
    <t>-9.5330746e-001</t>
  </si>
  <si>
    <t>1.9731983e-001</t>
  </si>
  <si>
    <t>-1.1570078e-001</t>
  </si>
  <si>
    <t>-1.6749024e-001</t>
  </si>
  <si>
    <t>-3.5966708e-002</t>
  </si>
  <si>
    <t>-9.9373292e-001</t>
  </si>
  <si>
    <t>-9.9531712e-001</t>
  </si>
  <si>
    <t>-9.9507721e-001</t>
  </si>
  <si>
    <t>-9.9535338e-001</t>
  </si>
  <si>
    <t>-9.9995418e-001</t>
  </si>
  <si>
    <t>-9.9603339e-001</t>
  </si>
  <si>
    <t>-5.5483556e-001</t>
  </si>
  <si>
    <t>1.7093987e-001</t>
  </si>
  <si>
    <t>-2.0661795e-001</t>
  </si>
  <si>
    <t>1.4364854e-001</t>
  </si>
  <si>
    <t>-1.1150168e-001</t>
  </si>
  <si>
    <t>-9.9734041e-001</t>
  </si>
  <si>
    <t>-9.9752463e-001</t>
  </si>
  <si>
    <t>-9.9748211e-001</t>
  </si>
  <si>
    <t>-9.9775519e-001</t>
  </si>
  <si>
    <t>-9.9998569e-001</t>
  </si>
  <si>
    <t>-9.9722459e-001</t>
  </si>
  <si>
    <t>-7.9224211e-001</t>
  </si>
  <si>
    <t>3.9807178e-001</t>
  </si>
  <si>
    <t>-4.5711310e-001</t>
  </si>
  <si>
    <t>3.0300286e-002</t>
  </si>
  <si>
    <t>4.4867240e-002</t>
  </si>
  <si>
    <t>-9.9647166e-001</t>
  </si>
  <si>
    <t>-9.8007310e-001</t>
  </si>
  <si>
    <t>-9.9040235e-001</t>
  </si>
  <si>
    <t>-9.9685732e-001</t>
  </si>
  <si>
    <t>-9.7423105e-001</t>
  </si>
  <si>
    <t>-9.8439586e-001</t>
  </si>
  <si>
    <t>-9.9621591e-001</t>
  </si>
  <si>
    <t>-9.8041383e-001</t>
  </si>
  <si>
    <t>-9.8509617e-001</t>
  </si>
  <si>
    <t>-9.9756893e-001</t>
  </si>
  <si>
    <t>-9.7372741e-001</t>
  </si>
  <si>
    <t>-9.8558870e-001</t>
  </si>
  <si>
    <t>-9.9308881e-001</t>
  </si>
  <si>
    <t>-9.8457761e-001</t>
  </si>
  <si>
    <t>-9.9889961e-001</t>
  </si>
  <si>
    <t>-9.9201241e-001</t>
  </si>
  <si>
    <t>-9.9998087e-001</t>
  </si>
  <si>
    <t>-9.9947057e-001</t>
  </si>
  <si>
    <t>-9.9968988e-001</t>
  </si>
  <si>
    <t>-9.9608101e-001</t>
  </si>
  <si>
    <t>-9.8832856e-001</t>
  </si>
  <si>
    <t>-9.8626263e-001</t>
  </si>
  <si>
    <t>-8.3788423e-001</t>
  </si>
  <si>
    <t>8.9489738e-003</t>
  </si>
  <si>
    <t>1.7884759e-004</t>
  </si>
  <si>
    <t>2.9224053e-002</t>
  </si>
  <si>
    <t>-4.9339660e-001</t>
  </si>
  <si>
    <t>-8.6044214e-001</t>
  </si>
  <si>
    <t>4.0566110e-002</t>
  </si>
  <si>
    <t>-3.0689627e-001</t>
  </si>
  <si>
    <t>-4.7891413e-001</t>
  </si>
  <si>
    <t>-7.7047978e-001</t>
  </si>
  <si>
    <t>-9.9998507e-001</t>
  </si>
  <si>
    <t>-9.9997991e-001</t>
  </si>
  <si>
    <t>-9.9992431e-001</t>
  </si>
  <si>
    <t>-9.9992818e-001</t>
  </si>
  <si>
    <t>-9.9995309e-001</t>
  </si>
  <si>
    <t>-9.9994746e-001</t>
  </si>
  <si>
    <t>-9.9996793e-001</t>
  </si>
  <si>
    <t>-9.9998872e-001</t>
  </si>
  <si>
    <t>-9.9998453e-001</t>
  </si>
  <si>
    <t>-9.9991964e-001</t>
  </si>
  <si>
    <t>-9.9996605e-001</t>
  </si>
  <si>
    <t>-9.9997491e-001</t>
  </si>
  <si>
    <t>-9.9998199e-001</t>
  </si>
  <si>
    <t>-9.9994116e-001</t>
  </si>
  <si>
    <t>-9.9931836e-001</t>
  </si>
  <si>
    <t>-9.9989418e-001</t>
  </si>
  <si>
    <t>-9.9988470e-001</t>
  </si>
  <si>
    <t>-9.9973346e-001</t>
  </si>
  <si>
    <t>-9.9980705e-001</t>
  </si>
  <si>
    <t>-9.9964515e-001</t>
  </si>
  <si>
    <t>-9.9972775e-001</t>
  </si>
  <si>
    <t>-9.9973738e-001</t>
  </si>
  <si>
    <t>-9.9943984e-001</t>
  </si>
  <si>
    <t>-9.9981911e-001</t>
  </si>
  <si>
    <t>-9.9975543e-001</t>
  </si>
  <si>
    <t>-9.9972332e-001</t>
  </si>
  <si>
    <t>-9.9946920e-001</t>
  </si>
  <si>
    <t>-9.9974813e-001</t>
  </si>
  <si>
    <t>-9.9969563e-001</t>
  </si>
  <si>
    <t>-9.9964161e-001</t>
  </si>
  <si>
    <t>-9.9988788e-001</t>
  </si>
  <si>
    <t>-9.9989564e-001</t>
  </si>
  <si>
    <t>-9.9983086e-001</t>
  </si>
  <si>
    <t>-9.9959051e-001</t>
  </si>
  <si>
    <t>-9.9998767e-001</t>
  </si>
  <si>
    <t>-9.9999858e-001</t>
  </si>
  <si>
    <t>-9.9967239e-001</t>
  </si>
  <si>
    <t>-9.9992407e-001</t>
  </si>
  <si>
    <t>-9.9980211e-001</t>
  </si>
  <si>
    <t>-9.9968062e-001</t>
  </si>
  <si>
    <t>-9.9988574e-001</t>
  </si>
  <si>
    <t>-9.9622392e-001</t>
  </si>
  <si>
    <t>-9.9009836e-001</t>
  </si>
  <si>
    <t>-9.9295130e-001</t>
  </si>
  <si>
    <t>-9.9509637e-001</t>
  </si>
  <si>
    <t>-9.9115471e-001</t>
  </si>
  <si>
    <t>-9.9199541e-001</t>
  </si>
  <si>
    <t>-9.9394284e-001</t>
  </si>
  <si>
    <t>-9.9050997e-001</t>
  </si>
  <si>
    <t>-9.9031128e-001</t>
  </si>
  <si>
    <t>-9.9619641e-001</t>
  </si>
  <si>
    <t>-9.9401242e-001</t>
  </si>
  <si>
    <t>-9.9162763e-001</t>
  </si>
  <si>
    <t>-9.9967480e-001</t>
  </si>
  <si>
    <t>-9.9285068e-001</t>
  </si>
  <si>
    <t>-9.9419526e-001</t>
  </si>
  <si>
    <t>-9.9455700e-001</t>
  </si>
  <si>
    <t>-9.9995961e-001</t>
  </si>
  <si>
    <t>-9.9985884e-001</t>
  </si>
  <si>
    <t>-9.9341037e-001</t>
  </si>
  <si>
    <t>-9.8876791e-001</t>
  </si>
  <si>
    <t>-9.8499345e-001</t>
  </si>
  <si>
    <t>2.4000000e-001</t>
  </si>
  <si>
    <t>2.2106657e-001</t>
  </si>
  <si>
    <t>1.3115936e-001</t>
  </si>
  <si>
    <t>1.0355740e-001</t>
  </si>
  <si>
    <t>-3.8030661e-001</t>
  </si>
  <si>
    <t>-7.8440704e-001</t>
  </si>
  <si>
    <t>-6.2619594e-001</t>
  </si>
  <si>
    <t>-9.5973846e-001</t>
  </si>
  <si>
    <t>-6.0200050e-001</t>
  </si>
  <si>
    <t>-8.9953384e-001</t>
  </si>
  <si>
    <t>-9.9999127e-001</t>
  </si>
  <si>
    <t>-9.9998332e-001</t>
  </si>
  <si>
    <t>-9.9992890e-001</t>
  </si>
  <si>
    <t>-9.9993292e-001</t>
  </si>
  <si>
    <t>-9.9995112e-001</t>
  </si>
  <si>
    <t>-9.9990035e-001</t>
  </si>
  <si>
    <t>-9.9996617e-001</t>
  </si>
  <si>
    <t>-9.9999899e-001</t>
  </si>
  <si>
    <t>-9.9998680e-001</t>
  </si>
  <si>
    <t>-9.9992454e-001</t>
  </si>
  <si>
    <t>-9.9993993e-001</t>
  </si>
  <si>
    <t>-9.9996660e-001</t>
  </si>
  <si>
    <t>-9.9996678e-001</t>
  </si>
  <si>
    <t>-9.9992215e-001</t>
  </si>
  <si>
    <t>-9.9995910e-001</t>
  </si>
  <si>
    <t>-9.9995508e-001</t>
  </si>
  <si>
    <t>-9.9986460e-001</t>
  </si>
  <si>
    <t>-9.9977301e-001</t>
  </si>
  <si>
    <t>-9.9980702e-001</t>
  </si>
  <si>
    <t>-9.9970647e-001</t>
  </si>
  <si>
    <t>-9.9973849e-001</t>
  </si>
  <si>
    <t>-9.9998356e-001</t>
  </si>
  <si>
    <t>-9.9995647e-001</t>
  </si>
  <si>
    <t>-9.9980327e-001</t>
  </si>
  <si>
    <t>-9.9976497e-001</t>
  </si>
  <si>
    <t>-9.9977342e-001</t>
  </si>
  <si>
    <t>-9.9991076e-001</t>
  </si>
  <si>
    <t>-9.9978893e-001</t>
  </si>
  <si>
    <t>-9.9984936e-001</t>
  </si>
  <si>
    <t>-9.9973369e-001</t>
  </si>
  <si>
    <t>-9.9988983e-001</t>
  </si>
  <si>
    <t>-9.9988548e-001</t>
  </si>
  <si>
    <t>-9.9957788e-001</t>
  </si>
  <si>
    <t>-9.9996329e-001</t>
  </si>
  <si>
    <t>-9.9995375e-001</t>
  </si>
  <si>
    <t>-9.9975198e-001</t>
  </si>
  <si>
    <t>-9.9991721e-001</t>
  </si>
  <si>
    <t>-9.9974875e-001</t>
  </si>
  <si>
    <t>-9.9996053e-001</t>
  </si>
  <si>
    <t>-9.9985579e-001</t>
  </si>
  <si>
    <t>-9.9985787e-001</t>
  </si>
  <si>
    <t>-9.9480877e-001</t>
  </si>
  <si>
    <t>-9.9573837e-001</t>
  </si>
  <si>
    <t>-9.9304645e-001</t>
  </si>
  <si>
    <t>-9.9749001e-001</t>
  </si>
  <si>
    <t>-9.9496121e-001</t>
  </si>
  <si>
    <t>-9.9347137e-001</t>
  </si>
  <si>
    <t>-9.9647042e-001</t>
  </si>
  <si>
    <t>-9.9537259e-001</t>
  </si>
  <si>
    <t>-9.9327768e-001</t>
  </si>
  <si>
    <t>-9.9767832e-001</t>
  </si>
  <si>
    <t>-9.9471028e-001</t>
  </si>
  <si>
    <t>-9.9476335e-001</t>
  </si>
  <si>
    <t>-9.9926517e-001</t>
  </si>
  <si>
    <t>-9.9748950e-001</t>
  </si>
  <si>
    <t>-9.9337426e-001</t>
  </si>
  <si>
    <t>-9.9555979e-001</t>
  </si>
  <si>
    <t>-9.9998858e-001</t>
  </si>
  <si>
    <t>-9.9997668e-001</t>
  </si>
  <si>
    <t>-9.9994389e-001</t>
  </si>
  <si>
    <t>-9.9363768e-001</t>
  </si>
  <si>
    <t>-9.9553925e-001</t>
  </si>
  <si>
    <t>-9.9772575e-001</t>
  </si>
  <si>
    <t>-9.2037074e-001</t>
  </si>
  <si>
    <t>-8.7016227e-001</t>
  </si>
  <si>
    <t>-8.3899298e-001</t>
  </si>
  <si>
    <t>2.7050865e-001</t>
  </si>
  <si>
    <t>-1.0582570e-001</t>
  </si>
  <si>
    <t>1.2501119e-001</t>
  </si>
  <si>
    <t>-6.5579752e-001</t>
  </si>
  <si>
    <t>-8.6894646e-001</t>
  </si>
  <si>
    <t>-2.6342938e-001</t>
  </si>
  <si>
    <t>-6.0473374e-001</t>
  </si>
  <si>
    <t>-2.8586361e-001</t>
  </si>
  <si>
    <t>-6.7850148e-001</t>
  </si>
  <si>
    <t>-9.9999566e-001</t>
  </si>
  <si>
    <t>-9.9996625e-001</t>
  </si>
  <si>
    <t>-9.9996172e-001</t>
  </si>
  <si>
    <t>-9.9997463e-001</t>
  </si>
  <si>
    <t>-9.9993031e-001</t>
  </si>
  <si>
    <t>-9.9996523e-001</t>
  </si>
  <si>
    <t>-9.9999018e-001</t>
  </si>
  <si>
    <t>-9.9999966e-001</t>
  </si>
  <si>
    <t>-9.9999126e-001</t>
  </si>
  <si>
    <t>-9.9996094e-001</t>
  </si>
  <si>
    <t>-9.9993892e-001</t>
  </si>
  <si>
    <t>-9.9999439e-001</t>
  </si>
  <si>
    <t>-9.9998961e-001</t>
  </si>
  <si>
    <t>-9.9996500e-001</t>
  </si>
  <si>
    <t>-9.9997314e-001</t>
  </si>
  <si>
    <t>-9.9999050e-001</t>
  </si>
  <si>
    <t>-9.9999191e-001</t>
  </si>
  <si>
    <t>-9.9999294e-001</t>
  </si>
  <si>
    <t>-9.9999674e-001</t>
  </si>
  <si>
    <t>-9.9999466e-001</t>
  </si>
  <si>
    <t>-9.9997831e-001</t>
  </si>
  <si>
    <t>-9.9999548e-001</t>
  </si>
  <si>
    <t>-9.9997655e-001</t>
  </si>
  <si>
    <t>-9.9999056e-001</t>
  </si>
  <si>
    <t>-9.9999669e-001</t>
  </si>
  <si>
    <t>-9.9998283e-001</t>
  </si>
  <si>
    <t>-9.9997498e-001</t>
  </si>
  <si>
    <t>-9.9999406e-001</t>
  </si>
  <si>
    <t>-9.9994819e-001</t>
  </si>
  <si>
    <t>-9.9997882e-001</t>
  </si>
  <si>
    <t>-9.9998017e-001</t>
  </si>
  <si>
    <t>-9.9999187e-001</t>
  </si>
  <si>
    <t>-9.9997863e-001</t>
  </si>
  <si>
    <t>-9.9994099e-001</t>
  </si>
  <si>
    <t>-9.9985051e-001</t>
  </si>
  <si>
    <t>-9.9990985e-001</t>
  </si>
  <si>
    <t>-9.9994561e-001</t>
  </si>
  <si>
    <t>-9.9997982e-001</t>
  </si>
  <si>
    <t>-9.9997430e-001</t>
  </si>
  <si>
    <t>-9.9987653e-001</t>
  </si>
  <si>
    <t>-9.9994503e-001</t>
  </si>
  <si>
    <t>-9.9998832e-001</t>
  </si>
  <si>
    <t>-9.9355556e-001</t>
  </si>
  <si>
    <t>-9.9061420e-001</t>
  </si>
  <si>
    <t>-9.9071803e-001</t>
  </si>
  <si>
    <t>-9.8936625e-001</t>
  </si>
  <si>
    <t>-9.9890488e-001</t>
  </si>
  <si>
    <t>-9.9987985e-001</t>
  </si>
  <si>
    <t>-9.9101969e-001</t>
  </si>
  <si>
    <t>1.1890315e-001</t>
  </si>
  <si>
    <t>-6.7127152e-002</t>
  </si>
  <si>
    <t>-2.9817327e-001</t>
  </si>
  <si>
    <t>-9.9740725e-001</t>
  </si>
  <si>
    <t>-9.9584704e-001</t>
  </si>
  <si>
    <t>-9.9322532e-001</t>
  </si>
  <si>
    <t>-9.9776086e-001</t>
  </si>
  <si>
    <t>-9.8650744e-001</t>
  </si>
  <si>
    <t>-9.9996631e-001</t>
  </si>
  <si>
    <t>-9.9093595e-001</t>
  </si>
  <si>
    <t>3.8215820e-001</t>
  </si>
  <si>
    <t>-7.6474180e-001</t>
  </si>
  <si>
    <t>-9.7311765e-001</t>
  </si>
  <si>
    <t>-9.9587319e-001</t>
  </si>
  <si>
    <t>-9.9551314e-001</t>
  </si>
  <si>
    <t>-9.9505116e-001</t>
  </si>
  <si>
    <t>-9.9594603e-001</t>
  </si>
  <si>
    <t>-9.9627478e-001</t>
  </si>
  <si>
    <t>-9.9997255e-001</t>
  </si>
  <si>
    <t>-9.9437903e-001</t>
  </si>
  <si>
    <t>-9.2407535e-001</t>
  </si>
  <si>
    <t>8.2495727e-002</t>
  </si>
  <si>
    <t>-5.3047315e-001</t>
  </si>
  <si>
    <t>-8.1590903e-001</t>
  </si>
  <si>
    <t>-9.9739840e-001</t>
  </si>
  <si>
    <t>-9.9751892e-001</t>
  </si>
  <si>
    <t>-9.9713223e-001</t>
  </si>
  <si>
    <t>-9.9781223e-001</t>
  </si>
  <si>
    <t>-9.9813638e-001</t>
  </si>
  <si>
    <t>-9.9998945e-001</t>
  </si>
  <si>
    <t>-9.9663902e-001</t>
  </si>
  <si>
    <t>2.8342812e-001</t>
  </si>
  <si>
    <t>-6.2959890e-001</t>
  </si>
  <si>
    <t>-8.5324785e-001</t>
  </si>
  <si>
    <t>1.4462627e-001</t>
  </si>
  <si>
    <t>-3.5564025e-002</t>
  </si>
  <si>
    <t>-1.8179978e-001</t>
  </si>
  <si>
    <t>8.7319873e-002</t>
  </si>
  <si>
    <t>-6.8539006e-001</t>
  </si>
  <si>
    <t>2.9939413e-001</t>
  </si>
  <si>
    <t>-6.5491372e-002</t>
  </si>
  <si>
    <t>2.7574570e-001</t>
  </si>
  <si>
    <t>-1.0371994e-002</t>
  </si>
  <si>
    <t>-9.9775890e-002</t>
  </si>
  <si>
    <t>-9.9837313e-001</t>
  </si>
  <si>
    <t>-9.8693291e-001</t>
  </si>
  <si>
    <t>-9.9102190e-001</t>
  </si>
  <si>
    <t>-9.9866291e-001</t>
  </si>
  <si>
    <t>-9.8713965e-001</t>
  </si>
  <si>
    <t>-9.9108432e-001</t>
  </si>
  <si>
    <t>-9.4376125e-001</t>
  </si>
  <si>
    <t>-8.1432563e-001</t>
  </si>
  <si>
    <t>6.8922983e-001</t>
  </si>
  <si>
    <t>8.4737582e-001</t>
  </si>
  <si>
    <t>-9.9110378e-001</t>
  </si>
  <si>
    <t>-9.9999154e-001</t>
  </si>
  <si>
    <t>-9.9983492e-001</t>
  </si>
  <si>
    <t>-9.9973485e-001</t>
  </si>
  <si>
    <t>-9.9859886e-001</t>
  </si>
  <si>
    <t>-9.8980896e-001</t>
  </si>
  <si>
    <t>-9.8928972e-001</t>
  </si>
  <si>
    <t>-7.6858336e-001</t>
  </si>
  <si>
    <t>-4.3323793e-001</t>
  </si>
  <si>
    <t>-3.9328675e-001</t>
  </si>
  <si>
    <t>3.9409003e-001</t>
  </si>
  <si>
    <t>-1.7537723e-001</t>
  </si>
  <si>
    <t>1.3718364e-001</t>
  </si>
  <si>
    <t>1.8434982e-001</t>
  </si>
  <si>
    <t>8.3437153e-002</t>
  </si>
  <si>
    <t>-2.1274865e-002</t>
  </si>
  <si>
    <t>3.8584767e-002</t>
  </si>
  <si>
    <t>-6.5816959e-002</t>
  </si>
  <si>
    <t>4.2912522e-001</t>
  </si>
  <si>
    <t>-2.7979818e-001</t>
  </si>
  <si>
    <t>1.5752764e-001</t>
  </si>
  <si>
    <t>-5.2535204e-002</t>
  </si>
  <si>
    <t>1.2899289e-002</t>
  </si>
  <si>
    <t>-7.8381560e-002</t>
  </si>
  <si>
    <t>2.5741515e-001</t>
  </si>
  <si>
    <t>9.2417336e-001</t>
  </si>
  <si>
    <t>-3.1759660e-001</t>
  </si>
  <si>
    <t>1.2458390e-001</t>
  </si>
  <si>
    <t>-9.9800172e-001</t>
  </si>
  <si>
    <t>-9.8939331e-001</t>
  </si>
  <si>
    <t>-9.9196835e-001</t>
  </si>
  <si>
    <t>-9.9791812e-001</t>
  </si>
  <si>
    <t>-9.8990488e-001</t>
  </si>
  <si>
    <t>-9.9261060e-001</t>
  </si>
  <si>
    <t>8.5020163e-001</t>
  </si>
  <si>
    <t>-3.3207944e-001</t>
  </si>
  <si>
    <t>1.1805617e-001</t>
  </si>
  <si>
    <t>9.4442809e-001</t>
  </si>
  <si>
    <t>5.3761724e-002</t>
  </si>
  <si>
    <t>7.9725941e-001</t>
  </si>
  <si>
    <t>-8.2692917e-001</t>
  </si>
  <si>
    <t>-9.7200939e-001</t>
  </si>
  <si>
    <t>-9.9787221e-001</t>
  </si>
  <si>
    <t>-9.9142466e-001</t>
  </si>
  <si>
    <t>-9.9400663e-001</t>
  </si>
  <si>
    <t>-7.8618011e-001</t>
  </si>
  <si>
    <t>-4.4300790e-001</t>
  </si>
  <si>
    <t>4.6643649e-001</t>
  </si>
  <si>
    <t>-4.8988673e-001</t>
  </si>
  <si>
    <t>5.1345808e-001</t>
  </si>
  <si>
    <t>-2.7782560e-001</t>
  </si>
  <si>
    <t>2.0762595e-001</t>
  </si>
  <si>
    <t>-1.8315639e-001</t>
  </si>
  <si>
    <t>1.7982801e-001</t>
  </si>
  <si>
    <t>-3.2368703e-001</t>
  </si>
  <si>
    <t>3.3180210e-001</t>
  </si>
  <si>
    <t>-3.3983222e-001</t>
  </si>
  <si>
    <t>3.4544263e-001</t>
  </si>
  <si>
    <t>-7.8945759e-001</t>
  </si>
  <si>
    <t>-7.1051977e-001</t>
  </si>
  <si>
    <t>9.8382509e-001</t>
  </si>
  <si>
    <t>7.7145726e-002</t>
  </si>
  <si>
    <t>1.8711721e-002</t>
  </si>
  <si>
    <t>1.1466155e-002</t>
  </si>
  <si>
    <t>-9.9636877e-001</t>
  </si>
  <si>
    <t>-9.9148028e-001</t>
  </si>
  <si>
    <t>-9.9279344e-001</t>
  </si>
  <si>
    <t>-9.9610539e-001</t>
  </si>
  <si>
    <t>-9.8879884e-001</t>
  </si>
  <si>
    <t>-9.8980846e-001</t>
  </si>
  <si>
    <t>-9.9435966e-001</t>
  </si>
  <si>
    <t>-9.9784205e-001</t>
  </si>
  <si>
    <t>-9.9586157e-001</t>
  </si>
  <si>
    <t>9.9728549e-001</t>
  </si>
  <si>
    <t>9.9619136e-001</t>
  </si>
  <si>
    <t>-9.9392766e-001</t>
  </si>
  <si>
    <t>-9.9996864e-001</t>
  </si>
  <si>
    <t>-9.9988165e-001</t>
  </si>
  <si>
    <t>-9.9986763e-001</t>
  </si>
  <si>
    <t>-9.9368582e-001</t>
  </si>
  <si>
    <t>-9.8495078e-001</t>
  </si>
  <si>
    <t>-9.8172573e-001</t>
  </si>
  <si>
    <t>-8.3927424e-001</t>
  </si>
  <si>
    <t>-7.7938980e-001</t>
  </si>
  <si>
    <t>-7.7317959e-001</t>
  </si>
  <si>
    <t>3.2097169e-001</t>
  </si>
  <si>
    <t>1.2056967e-001</t>
  </si>
  <si>
    <t>2.8412716e-001</t>
  </si>
  <si>
    <t>2.1790389e-001</t>
  </si>
  <si>
    <t>1.0240066e-001</t>
  </si>
  <si>
    <t>1.8176848e-001</t>
  </si>
  <si>
    <t>1.7987603e-001</t>
  </si>
  <si>
    <t>2.5780266e-001</t>
  </si>
  <si>
    <t>3.3143965e-001</t>
  </si>
  <si>
    <t>-3.8905097e-002</t>
  </si>
  <si>
    <t>7.2331479e-002</t>
  </si>
  <si>
    <t>2.3502918e-001</t>
  </si>
  <si>
    <t>1.8743765e-002</t>
  </si>
  <si>
    <t>2.5985266e-002</t>
  </si>
  <si>
    <t>-4.1655394e-002</t>
  </si>
  <si>
    <t>-2.2462359e-002</t>
  </si>
  <si>
    <t>-6.8363863e-002</t>
  </si>
  <si>
    <t>7.6694399e-002</t>
  </si>
  <si>
    <t>-9.9639305e-001</t>
  </si>
  <si>
    <t>-9.9343897e-001</t>
  </si>
  <si>
    <t>-9.9089631e-001</t>
  </si>
  <si>
    <t>-9.9660546e-001</t>
  </si>
  <si>
    <t>-9.9392515e-001</t>
  </si>
  <si>
    <t>-9.9141711e-001</t>
  </si>
  <si>
    <t>-8.8123085e-001</t>
  </si>
  <si>
    <t>-7.5320152e-001</t>
  </si>
  <si>
    <t>8.4641188e-001</t>
  </si>
  <si>
    <t>9.1025936e-001</t>
  </si>
  <si>
    <t>-9.9110914e-001</t>
  </si>
  <si>
    <t>-9.9997090e-001</t>
  </si>
  <si>
    <t>-9.9995592e-001</t>
  </si>
  <si>
    <t>-9.9988855e-001</t>
  </si>
  <si>
    <t>-9.9649191e-001</t>
  </si>
  <si>
    <t>-9.9456335e-001</t>
  </si>
  <si>
    <t>-9.9387305e-001</t>
  </si>
  <si>
    <t>-3.5436270e-001</t>
  </si>
  <si>
    <t>-3.4961774e-001</t>
  </si>
  <si>
    <t>-6.9257264e-001</t>
  </si>
  <si>
    <t>5.7594455e-004</t>
  </si>
  <si>
    <t>-1.8982089e-002</t>
  </si>
  <si>
    <t>2.0087503e-001</t>
  </si>
  <si>
    <t>-1.3319489e-001</t>
  </si>
  <si>
    <t>-3.9633467e-002</t>
  </si>
  <si>
    <t>5.6549285e-002</t>
  </si>
  <si>
    <t>-1.5229125e-002</t>
  </si>
  <si>
    <t>6.6569159e-002</t>
  </si>
  <si>
    <t>2.4885668e-001</t>
  </si>
  <si>
    <t>-2.9127903e-001</t>
  </si>
  <si>
    <t>3.6934173e-001</t>
  </si>
  <si>
    <t>-2.2340629e-001</t>
  </si>
  <si>
    <t>-3.0713744e-001</t>
  </si>
  <si>
    <t>1.7127079e-001</t>
  </si>
  <si>
    <t>-6.7813995e-001</t>
  </si>
  <si>
    <t>-1.0162951e-001</t>
  </si>
  <si>
    <t>-4.1681809e-002</t>
  </si>
  <si>
    <t>-4.9140975e-002</t>
  </si>
  <si>
    <t>-9.9556353e-001</t>
  </si>
  <si>
    <t>-9.9590663e-001</t>
  </si>
  <si>
    <t>-9.9443854e-001</t>
  </si>
  <si>
    <t>-9.9525645e-001</t>
  </si>
  <si>
    <t>-9.9595516e-001</t>
  </si>
  <si>
    <t>-9.9391283e-001</t>
  </si>
  <si>
    <t>-9.9753269e-001</t>
  </si>
  <si>
    <t>-9.9478523e-001</t>
  </si>
  <si>
    <t>9.9588352e-001</t>
  </si>
  <si>
    <t>9.9673616e-001</t>
  </si>
  <si>
    <t>9.9705765e-001</t>
  </si>
  <si>
    <t>-9.9608727e-001</t>
  </si>
  <si>
    <t>-9.9998167e-001</t>
  </si>
  <si>
    <t>-9.9995268e-001</t>
  </si>
  <si>
    <t>-9.9406260e-001</t>
  </si>
  <si>
    <t>-9.9630551e-001</t>
  </si>
  <si>
    <t>-9.9283242e-001</t>
  </si>
  <si>
    <t>-7.3731866e-001</t>
  </si>
  <si>
    <t>-6.6653823e-001</t>
  </si>
  <si>
    <t>-6.4538512e-001</t>
  </si>
  <si>
    <t>1.6429758e-001</t>
  </si>
  <si>
    <t>-6.4724287e-003</t>
  </si>
  <si>
    <t>2.6194381e-001</t>
  </si>
  <si>
    <t>2.1010650e-001</t>
  </si>
  <si>
    <t>3.8581734e-002</t>
  </si>
  <si>
    <t>2.0816786e-001</t>
  </si>
  <si>
    <t>1.8714423e-001</t>
  </si>
  <si>
    <t>3.8185326e-002</t>
  </si>
  <si>
    <t>4.1175288e-001</t>
  </si>
  <si>
    <t>-1.7534412e-001</t>
  </si>
  <si>
    <t>3.2071433e-001</t>
  </si>
  <si>
    <t>4.2368774e-001</t>
  </si>
  <si>
    <t>-7.7227998e-002</t>
  </si>
  <si>
    <t>-7.0380621e-003</t>
  </si>
  <si>
    <t>-2.2326089e-001</t>
  </si>
  <si>
    <t>-9.9135299e-001</t>
  </si>
  <si>
    <t>-9.9320918e-001</t>
  </si>
  <si>
    <t>-9.9366770e-001</t>
  </si>
  <si>
    <t>-9.9145763e-001</t>
  </si>
  <si>
    <t>-9.9986429e-001</t>
  </si>
  <si>
    <t>-9.9261733e-001</t>
  </si>
  <si>
    <t>-7.4777593e-001</t>
  </si>
  <si>
    <t>1.8958330e-001</t>
  </si>
  <si>
    <t>-1.2099409e-001</t>
  </si>
  <si>
    <t>1.3726106e-001</t>
  </si>
  <si>
    <t>-2.8229735e-001</t>
  </si>
  <si>
    <t>-9.9393494e-001</t>
  </si>
  <si>
    <t>-9.9870789e-001</t>
  </si>
  <si>
    <t>-9.9822244e-001</t>
  </si>
  <si>
    <t>-9.9815526e-001</t>
  </si>
  <si>
    <t>-9.9298787e-001</t>
  </si>
  <si>
    <t>-9.9991992e-001</t>
  </si>
  <si>
    <t>-9.9708776e-001</t>
  </si>
  <si>
    <t>-9.7610652e-001</t>
  </si>
  <si>
    <t>3.8497239e-001</t>
  </si>
  <si>
    <t>-2.9205725e-001</t>
  </si>
  <si>
    <t>-5.7060603e-002</t>
  </si>
  <si>
    <t>-1.8595893e-001</t>
  </si>
  <si>
    <t>-9.9146645e-001</t>
  </si>
  <si>
    <t>-9.9580913e-001</t>
  </si>
  <si>
    <t>-9.9585160e-001</t>
  </si>
  <si>
    <t>-9.9408969e-001</t>
  </si>
  <si>
    <t>-9.8125658e-001</t>
  </si>
  <si>
    <t>-9.9993284e-001</t>
  </si>
  <si>
    <t>-9.9762483e-001</t>
  </si>
  <si>
    <t>-6.1101511e-001</t>
  </si>
  <si>
    <t>1.6453447e-001</t>
  </si>
  <si>
    <t>-1.8379440e-001</t>
  </si>
  <si>
    <t>3.0163035e-002</t>
  </si>
  <si>
    <t>3.9799581e-002</t>
  </si>
  <si>
    <t>-9.9612756e-001</t>
  </si>
  <si>
    <t>-9.9741842e-001</t>
  </si>
  <si>
    <t>-9.9719562e-001</t>
  </si>
  <si>
    <t>-9.9715013e-001</t>
  </si>
  <si>
    <t>-9.8532590e-001</t>
  </si>
  <si>
    <t>-9.9682359e-001</t>
  </si>
  <si>
    <t>-7.6824178e-001</t>
  </si>
  <si>
    <t>5.9385492e-001</t>
  </si>
  <si>
    <t>-5.7847014e-001</t>
  </si>
  <si>
    <t>-5.4970324e-002</t>
  </si>
  <si>
    <t>5.3886288e-002</t>
  </si>
  <si>
    <t>-9.9731998e-001</t>
  </si>
  <si>
    <t>-9.8683408e-001</t>
  </si>
  <si>
    <t>-9.9128545e-001</t>
  </si>
  <si>
    <t>-9.9900639e-001</t>
  </si>
  <si>
    <t>-9.8669452e-001</t>
  </si>
  <si>
    <t>-9.9064255e-001</t>
  </si>
  <si>
    <t>-9.9820226e-001</t>
  </si>
  <si>
    <t>-9.8872280e-001</t>
  </si>
  <si>
    <t>-9.9126028e-001</t>
  </si>
  <si>
    <t>-9.9921002e-001</t>
  </si>
  <si>
    <t>-9.8670453e-001</t>
  </si>
  <si>
    <t>-9.8873798e-001</t>
  </si>
  <si>
    <t>-9.9405746e-001</t>
  </si>
  <si>
    <t>-9.8935315e-001</t>
  </si>
  <si>
    <t>-9.9288793e-001</t>
  </si>
  <si>
    <t>-9.9481710e-001</t>
  </si>
  <si>
    <t>-9.9999161e-001</t>
  </si>
  <si>
    <t>-9.9978419e-001</t>
  </si>
  <si>
    <t>-9.9981176e-001</t>
  </si>
  <si>
    <t>-9.9506275e-001</t>
  </si>
  <si>
    <t>-9.9165331e-001</t>
  </si>
  <si>
    <t>-9.8740863e-001</t>
  </si>
  <si>
    <t>-9.0474776e-001</t>
  </si>
  <si>
    <t>-9.0357248e-001</t>
  </si>
  <si>
    <t>2.3571167e-001</t>
  </si>
  <si>
    <t>1.4119469e-001</t>
  </si>
  <si>
    <t>4.0083447e-001</t>
  </si>
  <si>
    <t>-7.1538930e-001</t>
  </si>
  <si>
    <t>-9.5699756e-001</t>
  </si>
  <si>
    <t>-2.1345144e-001</t>
  </si>
  <si>
    <t>-5.7055634e-001</t>
  </si>
  <si>
    <t>-4.5759216e-001</t>
  </si>
  <si>
    <t>-7.2243936e-001</t>
  </si>
  <si>
    <t>-9.9999515e-001</t>
  </si>
  <si>
    <t>-9.9998274e-001</t>
  </si>
  <si>
    <t>-9.9996699e-001</t>
  </si>
  <si>
    <t>-9.9992992e-001</t>
  </si>
  <si>
    <t>-9.9995020e-001</t>
  </si>
  <si>
    <t>-9.9994138e-001</t>
  </si>
  <si>
    <t>-9.9998643e-001</t>
  </si>
  <si>
    <t>-9.9999340e-001</t>
  </si>
  <si>
    <t>-9.9995679e-001</t>
  </si>
  <si>
    <t>-9.9996196e-001</t>
  </si>
  <si>
    <t>-9.9995379e-001</t>
  </si>
  <si>
    <t>-9.9999327e-001</t>
  </si>
  <si>
    <t>-9.9994044e-001</t>
  </si>
  <si>
    <t>-9.9972833e-001</t>
  </si>
  <si>
    <t>-9.9995535e-001</t>
  </si>
  <si>
    <t>-9.9988237e-001</t>
  </si>
  <si>
    <t>-9.9982496e-001</t>
  </si>
  <si>
    <t>-9.9970747e-001</t>
  </si>
  <si>
    <t>-9.9984323e-001</t>
  </si>
  <si>
    <t>-9.9979280e-001</t>
  </si>
  <si>
    <t>-9.9986492e-001</t>
  </si>
  <si>
    <t>-9.9978545e-001</t>
  </si>
  <si>
    <t>-9.9984331e-001</t>
  </si>
  <si>
    <t>-9.9975864e-001</t>
  </si>
  <si>
    <t>-9.9981686e-001</t>
  </si>
  <si>
    <t>-9.9978464e-001</t>
  </si>
  <si>
    <t>-9.9981683e-001</t>
  </si>
  <si>
    <t>-9.9980352e-001</t>
  </si>
  <si>
    <t>-9.9979219e-001</t>
  </si>
  <si>
    <t>-9.9988294e-001</t>
  </si>
  <si>
    <t>-9.9990697e-001</t>
  </si>
  <si>
    <t>-9.9974086e-001</t>
  </si>
  <si>
    <t>-9.9952232e-001</t>
  </si>
  <si>
    <t>-9.9982059e-001</t>
  </si>
  <si>
    <t>-9.9971011e-001</t>
  </si>
  <si>
    <t>-9.9980719e-001</t>
  </si>
  <si>
    <t>-9.9992501e-001</t>
  </si>
  <si>
    <t>-9.9971140e-001</t>
  </si>
  <si>
    <t>-9.9979510e-001</t>
  </si>
  <si>
    <t>-9.9980957e-001</t>
  </si>
  <si>
    <t>-9.9986796e-001</t>
  </si>
  <si>
    <t>-9.9590468e-001</t>
  </si>
  <si>
    <t>-9.9070580e-001</t>
  </si>
  <si>
    <t>-9.9201704e-001</t>
  </si>
  <si>
    <t>-9.9733350e-001</t>
  </si>
  <si>
    <t>-9.9321584e-001</t>
  </si>
  <si>
    <t>-9.9198951e-001</t>
  </si>
  <si>
    <t>-9.9563967e-001</t>
  </si>
  <si>
    <t>-9.9258596e-001</t>
  </si>
  <si>
    <t>-9.9019158e-001</t>
  </si>
  <si>
    <t>-9.9831594e-001</t>
  </si>
  <si>
    <t>-9.9284550e-001</t>
  </si>
  <si>
    <t>-9.9392411e-001</t>
  </si>
  <si>
    <t>-9.9798192e-001</t>
  </si>
  <si>
    <t>-9.8983725e-001</t>
  </si>
  <si>
    <t>-9.9338131e-001</t>
  </si>
  <si>
    <t>-9.9424932e-001</t>
  </si>
  <si>
    <t>-9.9996857e-001</t>
  </si>
  <si>
    <t>-9.9988180e-001</t>
  </si>
  <si>
    <t>-9.9986784e-001</t>
  </si>
  <si>
    <t>-9.9269838e-001</t>
  </si>
  <si>
    <t>-9.9232243e-001</t>
  </si>
  <si>
    <t>-9.8808950e-001</t>
  </si>
  <si>
    <t>8.4000000e-001</t>
  </si>
  <si>
    <t>4.1521809e-001</t>
  </si>
  <si>
    <t>7.0929570e-002</t>
  </si>
  <si>
    <t>1.8992220e-001</t>
  </si>
  <si>
    <t>-7.2477058e-001</t>
  </si>
  <si>
    <t>-9.3740363e-001</t>
  </si>
  <si>
    <t>-6.6918454e-001</t>
  </si>
  <si>
    <t>-9.3728557e-001</t>
  </si>
  <si>
    <t>-6.3617844e-001</t>
  </si>
  <si>
    <t>-9.3617103e-001</t>
  </si>
  <si>
    <t>-9.9999472e-001</t>
  </si>
  <si>
    <t>-9.9998143e-001</t>
  </si>
  <si>
    <t>-9.9996826e-001</t>
  </si>
  <si>
    <t>-9.9992463e-001</t>
  </si>
  <si>
    <t>-9.9994972e-001</t>
  </si>
  <si>
    <t>-9.9992056e-001</t>
  </si>
  <si>
    <t>-9.9990926e-001</t>
  </si>
  <si>
    <t>-9.9997603e-001</t>
  </si>
  <si>
    <t>-9.9998713e-001</t>
  </si>
  <si>
    <t>-9.9995212e-001</t>
  </si>
  <si>
    <t>-9.9994730e-001</t>
  </si>
  <si>
    <t>-9.9990623e-001</t>
  </si>
  <si>
    <t>-9.9998219e-001</t>
  </si>
  <si>
    <t>-9.9992099e-001</t>
  </si>
  <si>
    <t>-9.9996030e-001</t>
  </si>
  <si>
    <t>-9.9986465e-001</t>
  </si>
  <si>
    <t>-9.9983435e-001</t>
  </si>
  <si>
    <t>-9.9979023e-001</t>
  </si>
  <si>
    <t>-9.9985215e-001</t>
  </si>
  <si>
    <t>-9.9990768e-001</t>
  </si>
  <si>
    <t>-9.9997794e-001</t>
  </si>
  <si>
    <t>-9.9995366e-001</t>
  </si>
  <si>
    <t>-9.9983223e-001</t>
  </si>
  <si>
    <t>-9.9981352e-001</t>
  </si>
  <si>
    <t>-9.9992055e-001</t>
  </si>
  <si>
    <t>-9.9990874e-001</t>
  </si>
  <si>
    <t>-9.9984616e-001</t>
  </si>
  <si>
    <t>-9.9985031e-001</t>
  </si>
  <si>
    <t>-9.9982707e-001</t>
  </si>
  <si>
    <t>-9.9985422e-001</t>
  </si>
  <si>
    <t>-9.9991893e-001</t>
  </si>
  <si>
    <t>-9.9970504e-001</t>
  </si>
  <si>
    <t>-9.9950299e-001</t>
  </si>
  <si>
    <t>-9.9980132e-001</t>
  </si>
  <si>
    <t>-9.9997897e-001</t>
  </si>
  <si>
    <t>-9.9983222e-001</t>
  </si>
  <si>
    <t>-9.9991536e-001</t>
  </si>
  <si>
    <t>-9.9963221e-001</t>
  </si>
  <si>
    <t>-9.9980973e-001</t>
  </si>
  <si>
    <t>-9.9986696e-001</t>
  </si>
  <si>
    <t>-9.9983239e-001</t>
  </si>
  <si>
    <t>-9.9435441e-001</t>
  </si>
  <si>
    <t>-9.9381065e-001</t>
  </si>
  <si>
    <t>-9.8994957e-001</t>
  </si>
  <si>
    <t>-9.9709740e-001</t>
  </si>
  <si>
    <t>-9.9315328e-001</t>
  </si>
  <si>
    <t>-9.9197583e-001</t>
  </si>
  <si>
    <t>-9.9606914e-001</t>
  </si>
  <si>
    <t>-9.9361960e-001</t>
  </si>
  <si>
    <t>-9.9022510e-001</t>
  </si>
  <si>
    <t>-9.9666747e-001</t>
  </si>
  <si>
    <t>-9.9482631e-001</t>
  </si>
  <si>
    <t>-9.9374166e-001</t>
  </si>
  <si>
    <t>-9.9766423e-001</t>
  </si>
  <si>
    <t>-9.9726685e-001</t>
  </si>
  <si>
    <t>-9.9828533e-001</t>
  </si>
  <si>
    <t>-9.9376227e-001</t>
  </si>
  <si>
    <t>-9.9998648e-001</t>
  </si>
  <si>
    <t>-9.9996134e-001</t>
  </si>
  <si>
    <t>-9.9367220e-001</t>
  </si>
  <si>
    <t>-9.9433924e-001</t>
  </si>
  <si>
    <t>-9.8839679e-001</t>
  </si>
  <si>
    <t>-8.2721239e-001</t>
  </si>
  <si>
    <t>-8.8888489e-001</t>
  </si>
  <si>
    <t>3.0375625e-001</t>
  </si>
  <si>
    <t>-7.0266118e-002</t>
  </si>
  <si>
    <t>4.9921731e-002</t>
  </si>
  <si>
    <t>-4.7649852e-001</t>
  </si>
  <si>
    <t>-7.3888068e-001</t>
  </si>
  <si>
    <t>-3.6625192e-001</t>
  </si>
  <si>
    <t>-7.6491573e-001</t>
  </si>
  <si>
    <t>-3.5011356e-001</t>
  </si>
  <si>
    <t>-6.9637624e-001</t>
  </si>
  <si>
    <t>-9.9999080e-001</t>
  </si>
  <si>
    <t>-9.9997757e-001</t>
  </si>
  <si>
    <t>-9.9997913e-001</t>
  </si>
  <si>
    <t>-9.9996502e-001</t>
  </si>
  <si>
    <t>-9.9995524e-001</t>
  </si>
  <si>
    <t>-9.9995789e-001</t>
  </si>
  <si>
    <t>-9.9997175e-001</t>
  </si>
  <si>
    <t>-9.9998484e-001</t>
  </si>
  <si>
    <t>-9.9998834e-001</t>
  </si>
  <si>
    <t>-9.9997102e-001</t>
  </si>
  <si>
    <t>-9.9995323e-001</t>
  </si>
  <si>
    <t>-9.9997755e-001</t>
  </si>
  <si>
    <t>-9.9998769e-001</t>
  </si>
  <si>
    <t>-9.9994817e-001</t>
  </si>
  <si>
    <t>-9.9999430e-001</t>
  </si>
  <si>
    <t>-9.9998220e-001</t>
  </si>
  <si>
    <t>-9.9999234e-001</t>
  </si>
  <si>
    <t>-9.9997595e-001</t>
  </si>
  <si>
    <t>-9.9996557e-001</t>
  </si>
  <si>
    <t>-9.9998749e-001</t>
  </si>
  <si>
    <t>-9.9996220e-001</t>
  </si>
  <si>
    <t>-9.9998419e-001</t>
  </si>
  <si>
    <t>-9.9998931e-001</t>
  </si>
  <si>
    <t>-9.9997041e-001</t>
  </si>
  <si>
    <t>-9.9996006e-001</t>
  </si>
  <si>
    <t>-9.9998354e-001</t>
  </si>
  <si>
    <t>-9.9993279e-001</t>
  </si>
  <si>
    <t>-9.9996350e-001</t>
  </si>
  <si>
    <t>-9.9994201e-001</t>
  </si>
  <si>
    <t>-9.9997295e-001</t>
  </si>
  <si>
    <t>-9.9998137e-001</t>
  </si>
  <si>
    <t>-9.9987066e-001</t>
  </si>
  <si>
    <t>-9.9994336e-001</t>
  </si>
  <si>
    <t>-9.9996959e-001</t>
  </si>
  <si>
    <t>-9.9992582e-001</t>
  </si>
  <si>
    <t>-9.9993427e-001</t>
  </si>
  <si>
    <t>-9.9995735e-001</t>
  </si>
  <si>
    <t>-9.9995498e-001</t>
  </si>
  <si>
    <t>-9.9992022e-001</t>
  </si>
  <si>
    <t>-9.9997001e-001</t>
  </si>
  <si>
    <t>-9.9369338e-001</t>
  </si>
  <si>
    <t>-9.9294329e-001</t>
  </si>
  <si>
    <t>-9.9105963e-001</t>
  </si>
  <si>
    <t>-9.9537944e-001</t>
  </si>
  <si>
    <t>-9.9404929e-001</t>
  </si>
  <si>
    <t>-9.9990786e-001</t>
  </si>
  <si>
    <t>-9.8980043e-001</t>
  </si>
  <si>
    <t>1.8582523e-001</t>
  </si>
  <si>
    <t>-5.9866508e-001</t>
  </si>
  <si>
    <t>-8.5698482e-001</t>
  </si>
  <si>
    <t>-9.9834875e-001</t>
  </si>
  <si>
    <t>-9.9807267e-001</t>
  </si>
  <si>
    <t>-9.9727729e-001</t>
  </si>
  <si>
    <t>-9.9787957e-001</t>
  </si>
  <si>
    <t>-9.8656296e-001</t>
  </si>
  <si>
    <t>-9.9998431e-001</t>
  </si>
  <si>
    <t>-9.9516733e-001</t>
  </si>
  <si>
    <t>-8.7301587e-001</t>
  </si>
  <si>
    <t>5.9000098e-001</t>
  </si>
  <si>
    <t>-7.4050220e-001</t>
  </si>
  <si>
    <t>-9.2684278e-001</t>
  </si>
  <si>
    <t>-9.9589683e-001</t>
  </si>
  <si>
    <t>-9.9632481e-001</t>
  </si>
  <si>
    <t>-9.9551780e-001</t>
  </si>
  <si>
    <t>-9.9756071e-001</t>
  </si>
  <si>
    <t>-9.9979514e-001</t>
  </si>
  <si>
    <t>-9.9997647e-001</t>
  </si>
  <si>
    <t>-9.9381239e-001</t>
  </si>
  <si>
    <t>-7.4358974e-001</t>
  </si>
  <si>
    <t>1.8641558e-001</t>
  </si>
  <si>
    <t>-7.4486698e-001</t>
  </si>
  <si>
    <t>-9.2980063e-001</t>
  </si>
  <si>
    <t>-9.9734550e-001</t>
  </si>
  <si>
    <t>-9.9730116e-001</t>
  </si>
  <si>
    <t>-9.9701055e-001</t>
  </si>
  <si>
    <t>-9.9724602e-001</t>
  </si>
  <si>
    <t>-9.9263674e-001</t>
  </si>
  <si>
    <t>-9.9998881e-001</t>
  </si>
  <si>
    <t>-9.9563466e-001</t>
  </si>
  <si>
    <t>3.8443712e-001</t>
  </si>
  <si>
    <t>-4.6974289e-001</t>
  </si>
  <si>
    <t>-7.4143520e-001</t>
  </si>
  <si>
    <t>1.5758438e-001</t>
  </si>
  <si>
    <t>-3.3487056e-002</t>
  </si>
  <si>
    <t>-3.5089342e-001</t>
  </si>
  <si>
    <t>3.4314576e-001</t>
  </si>
  <si>
    <t>-6.8410997e-001</t>
  </si>
  <si>
    <t>3.0082171e-001</t>
  </si>
  <si>
    <t>-6.4263125e-002</t>
  </si>
  <si>
    <t>2.7859589e-001</t>
  </si>
  <si>
    <t>-1.5231928e-002</t>
  </si>
  <si>
    <t>-9.8908415e-002</t>
  </si>
  <si>
    <t>-9.9878507e-001</t>
  </si>
  <si>
    <t>-9.8194306e-001</t>
  </si>
  <si>
    <t>-9.9137882e-001</t>
  </si>
  <si>
    <t>-9.9882827e-001</t>
  </si>
  <si>
    <t>-9.8001498e-001</t>
  </si>
  <si>
    <t>-9.9140887e-001</t>
  </si>
  <si>
    <t>-5.6701655e-001</t>
  </si>
  <si>
    <t>8.5284257e-001</t>
  </si>
  <si>
    <t>6.8910558e-001</t>
  </si>
  <si>
    <t>8.4927107e-001</t>
  </si>
  <si>
    <t>-9.9198872e-001</t>
  </si>
  <si>
    <t>-9.9999437e-001</t>
  </si>
  <si>
    <t>-9.9986220e-001</t>
  </si>
  <si>
    <t>-9.9971984e-001</t>
  </si>
  <si>
    <t>-9.9855557e-001</t>
  </si>
  <si>
    <t>-9.7975560e-001</t>
  </si>
  <si>
    <t>-9.8973381e-001</t>
  </si>
  <si>
    <t>-7.1489166e-001</t>
  </si>
  <si>
    <t>-5.0360099e-001</t>
  </si>
  <si>
    <t>-3.8538779e-001</t>
  </si>
  <si>
    <t>3.5477721e-001</t>
  </si>
  <si>
    <t>-1.0528034e-001</t>
  </si>
  <si>
    <t>1.4642804e-001</t>
  </si>
  <si>
    <t>9.6250100e-002</t>
  </si>
  <si>
    <t>2.5223213e-001</t>
  </si>
  <si>
    <t>-1.5216575e-001</t>
  </si>
  <si>
    <t>1.8710233e-001</t>
  </si>
  <si>
    <t>-1.6075283e-001</t>
  </si>
  <si>
    <t>4.6900993e-001</t>
  </si>
  <si>
    <t>-2.7580028e-001</t>
  </si>
  <si>
    <t>1.2530811e-001</t>
  </si>
  <si>
    <t>-3.1152987e-002</t>
  </si>
  <si>
    <t>-8.2045196e-002</t>
  </si>
  <si>
    <t>3.8599037e-002</t>
  </si>
  <si>
    <t>2.8058214e-001</t>
  </si>
  <si>
    <t>9.2371888e-001</t>
  </si>
  <si>
    <t>-3.1398567e-001</t>
  </si>
  <si>
    <t>1.2787786e-001</t>
  </si>
  <si>
    <t>-9.9896777e-001</t>
  </si>
  <si>
    <t>-9.8598299e-001</t>
  </si>
  <si>
    <t>-9.8116601e-001</t>
  </si>
  <si>
    <t>-9.9897086e-001</t>
  </si>
  <si>
    <t>-9.8580211e-001</t>
  </si>
  <si>
    <t>-9.8049987e-001</t>
  </si>
  <si>
    <t>8.4960900e-001</t>
  </si>
  <si>
    <t>-3.3037597e-001</t>
  </si>
  <si>
    <t>1.2182302e-001</t>
  </si>
  <si>
    <t>-2.8782218e-001</t>
  </si>
  <si>
    <t>1.2609141e-001</t>
  </si>
  <si>
    <t>5.1883580e-002</t>
  </si>
  <si>
    <t>7.9609163e-001</t>
  </si>
  <si>
    <t>-8.3107101e-001</t>
  </si>
  <si>
    <t>-9.7042471e-001</t>
  </si>
  <si>
    <t>-9.9895497e-001</t>
  </si>
  <si>
    <t>-9.8618612e-001</t>
  </si>
  <si>
    <t>-9.7894194e-001</t>
  </si>
  <si>
    <t>-5.5943636e-001</t>
  </si>
  <si>
    <t>-1.8215341e-001</t>
  </si>
  <si>
    <t>2.0650795e-001</t>
  </si>
  <si>
    <t>-2.3125939e-001</t>
  </si>
  <si>
    <t>2.5648813e-001</t>
  </si>
  <si>
    <t>-1.3329740e-001</t>
  </si>
  <si>
    <t>5.1813154e-002</t>
  </si>
  <si>
    <t>-2.5415940e-002</t>
  </si>
  <si>
    <t>2.4373466e-002</t>
  </si>
  <si>
    <t>-3.0268353e-001</t>
  </si>
  <si>
    <t>3.1521359e-001</t>
  </si>
  <si>
    <t>-3.2780379e-001</t>
  </si>
  <si>
    <t>3.3812431e-001</t>
  </si>
  <si>
    <t>-4.9682181e-001</t>
  </si>
  <si>
    <t>-2.1721553e-001</t>
  </si>
  <si>
    <t>9.5278995e-001</t>
  </si>
  <si>
    <t>7.3410891e-002</t>
  </si>
  <si>
    <t>4.8205158e-003</t>
  </si>
  <si>
    <t>5.5513158e-003</t>
  </si>
  <si>
    <t>-9.9667303e-001</t>
  </si>
  <si>
    <t>-9.8624441e-001</t>
  </si>
  <si>
    <t>-9.9071275e-001</t>
  </si>
  <si>
    <t>-9.9658008e-001</t>
  </si>
  <si>
    <t>-9.8445124e-001</t>
  </si>
  <si>
    <t>-9.8849750e-001</t>
  </si>
  <si>
    <t>-9.9006737e-001</t>
  </si>
  <si>
    <t>-9.9171861e-001</t>
  </si>
  <si>
    <t>9.9054976e-001</t>
  </si>
  <si>
    <t>9.8449639e-001</t>
  </si>
  <si>
    <t>-9.9237528e-001</t>
  </si>
  <si>
    <t>-9.9997176e-001</t>
  </si>
  <si>
    <t>-9.9977341e-001</t>
  </si>
  <si>
    <t>-9.9982011e-001</t>
  </si>
  <si>
    <t>-9.9458454e-001</t>
  </si>
  <si>
    <t>-9.8264994e-001</t>
  </si>
  <si>
    <t>-9.8153212e-001</t>
  </si>
  <si>
    <t>-8.7509640e-001</t>
  </si>
  <si>
    <t>-7.3894647e-001</t>
  </si>
  <si>
    <t>-7.4710675e-001</t>
  </si>
  <si>
    <t>2.8659358e-001</t>
  </si>
  <si>
    <t>2.7668833e-001</t>
  </si>
  <si>
    <t>2.8351208e-001</t>
  </si>
  <si>
    <t>3.9495110e-001</t>
  </si>
  <si>
    <t>2.7032413e-001</t>
  </si>
  <si>
    <t>1.9677845e-001</t>
  </si>
  <si>
    <t>2.4598590e-001</t>
  </si>
  <si>
    <t>6.4297382e-001</t>
  </si>
  <si>
    <t>3.9255072e-001</t>
  </si>
  <si>
    <t>-2.7575994e-002</t>
  </si>
  <si>
    <t>1.4564627e-001</t>
  </si>
  <si>
    <t>1.5064213e-001</t>
  </si>
  <si>
    <t>-4.6269895e-002</t>
  </si>
  <si>
    <t>1.6307960e-001</t>
  </si>
  <si>
    <t>-3.1609777e-001</t>
  </si>
  <si>
    <t>-2.5346783e-002</t>
  </si>
  <si>
    <t>-7.4217186e-002</t>
  </si>
  <si>
    <t>8.7760115e-002</t>
  </si>
  <si>
    <t>-9.9446328e-001</t>
  </si>
  <si>
    <t>-9.9282756e-001</t>
  </si>
  <si>
    <t>-9.9050543e-001</t>
  </si>
  <si>
    <t>-9.9434886e-001</t>
  </si>
  <si>
    <t>-9.9324012e-001</t>
  </si>
  <si>
    <t>-9.9055752e-001</t>
  </si>
  <si>
    <t>-9.5308083e-001</t>
  </si>
  <si>
    <t>-7.5303201e-001</t>
  </si>
  <si>
    <t>8.4406729e-001</t>
  </si>
  <si>
    <t>8.2641241e-001</t>
  </si>
  <si>
    <t>-9.9231465e-001</t>
  </si>
  <si>
    <t>-9.9997343e-001</t>
  </si>
  <si>
    <t>-9.9995636e-001</t>
  </si>
  <si>
    <t>-9.9991866e-001</t>
  </si>
  <si>
    <t>-9.9376563e-001</t>
  </si>
  <si>
    <t>-9.9414279e-001</t>
  </si>
  <si>
    <t>-9.9127591e-001</t>
  </si>
  <si>
    <t>-4.0914533e-001</t>
  </si>
  <si>
    <t>-4.4724914e-001</t>
  </si>
  <si>
    <t>-4.2570272e-001</t>
  </si>
  <si>
    <t>1.6954305e-001</t>
  </si>
  <si>
    <t>-2.3137294e-001</t>
  </si>
  <si>
    <t>6.0720483e-001</t>
  </si>
  <si>
    <t>-5.0452663e-001</t>
  </si>
  <si>
    <t>-4.0528607e-002</t>
  </si>
  <si>
    <t>5.4105078e-002</t>
  </si>
  <si>
    <t>5.7392191e-002</t>
  </si>
  <si>
    <t>6.7826714e-002</t>
  </si>
  <si>
    <t>1.2858919e-001</t>
  </si>
  <si>
    <t>-1.4698466e-001</t>
  </si>
  <si>
    <t>2.6956125e-001</t>
  </si>
  <si>
    <t>-1.4056525e-001</t>
  </si>
  <si>
    <t>-1.0418820e-001</t>
  </si>
  <si>
    <t>9.3206710e-003</t>
  </si>
  <si>
    <t>-6.8145559e-001</t>
  </si>
  <si>
    <t>-9.7607170e-002</t>
  </si>
  <si>
    <t>-4.3922229e-002</t>
  </si>
  <si>
    <t>-4.9796101e-002</t>
  </si>
  <si>
    <t>-9.9430186e-001</t>
  </si>
  <si>
    <t>-9.9498126e-001</t>
  </si>
  <si>
    <t>-9.9363215e-001</t>
  </si>
  <si>
    <t>-9.9412665e-001</t>
  </si>
  <si>
    <t>-9.9469626e-001</t>
  </si>
  <si>
    <t>-9.9291736e-001</t>
  </si>
  <si>
    <t>-9.9489998e-001</t>
  </si>
  <si>
    <t>-9.9600234e-001</t>
  </si>
  <si>
    <t>9.9245895e-001</t>
  </si>
  <si>
    <t>9.9579406e-001</t>
  </si>
  <si>
    <t>-9.9491328e-001</t>
  </si>
  <si>
    <t>-9.9997520e-001</t>
  </si>
  <si>
    <t>-9.9994330e-001</t>
  </si>
  <si>
    <t>-9.9329768e-001</t>
  </si>
  <si>
    <t>-9.9398729e-001</t>
  </si>
  <si>
    <t>-9.9266364e-001</t>
  </si>
  <si>
    <t>-6.7263825e-001</t>
  </si>
  <si>
    <t>-5.9528893e-001</t>
  </si>
  <si>
    <t>-5.9846217e-001</t>
  </si>
  <si>
    <t>3.6147288e-001</t>
  </si>
  <si>
    <t>-2.4403293e-001</t>
  </si>
  <si>
    <t>6.1281378e-001</t>
  </si>
  <si>
    <t>1.9565355e-001</t>
  </si>
  <si>
    <t>7.1644657e-003</t>
  </si>
  <si>
    <t>1.8853330e-001</t>
  </si>
  <si>
    <t>1.7193637e-001</t>
  </si>
  <si>
    <t>1.9003576e-001</t>
  </si>
  <si>
    <t>2.4204838e-001</t>
  </si>
  <si>
    <t>-5.7640081e-002</t>
  </si>
  <si>
    <t>2.6837002e-001</t>
  </si>
  <si>
    <t>2.7319712e-001</t>
  </si>
  <si>
    <t>-1.7437679e-001</t>
  </si>
  <si>
    <t>1.6459885e-001</t>
  </si>
  <si>
    <t>-3.7719313e-001</t>
  </si>
  <si>
    <t>-9.9200078e-001</t>
  </si>
  <si>
    <t>-9.9367767e-001</t>
  </si>
  <si>
    <t>-9.9447392e-001</t>
  </si>
  <si>
    <t>-9.8867760e-001</t>
  </si>
  <si>
    <t>-9.9987731e-001</t>
  </si>
  <si>
    <t>-9.9548646e-001</t>
  </si>
  <si>
    <t>-7.9384027e-001</t>
  </si>
  <si>
    <t>3.6061751e-001</t>
  </si>
  <si>
    <t>-2.3750519e-001</t>
  </si>
  <si>
    <t>8.8342585e-002</t>
  </si>
  <si>
    <t>-1.8139543e-001</t>
  </si>
  <si>
    <t>-9.9248401e-001</t>
  </si>
  <si>
    <t>-9.9338931e-001</t>
  </si>
  <si>
    <t>-9.9373347e-001</t>
  </si>
  <si>
    <t>-9.9177791e-001</t>
  </si>
  <si>
    <t>-9.9987444e-001</t>
  </si>
  <si>
    <t>-9.9325709e-001</t>
  </si>
  <si>
    <t>-8.2439132e-001</t>
  </si>
  <si>
    <t>2.0063018e-001</t>
  </si>
  <si>
    <t>-2.0769983e-001</t>
  </si>
  <si>
    <t>-1.5661472e-001</t>
  </si>
  <si>
    <t>1.2657826e-001</t>
  </si>
  <si>
    <t>-9.9262929e-001</t>
  </si>
  <si>
    <t>-9.9443845e-001</t>
  </si>
  <si>
    <t>-9.9411306e-001</t>
  </si>
  <si>
    <t>-9.9720187e-001</t>
  </si>
  <si>
    <t>-9.9994190e-001</t>
  </si>
  <si>
    <t>-9.9496239e-001</t>
  </si>
  <si>
    <t>-5.1668507e-001</t>
  </si>
  <si>
    <t>2.2010889e-001</t>
  </si>
  <si>
    <t>-2.4450617e-001</t>
  </si>
  <si>
    <t>7.2806332e-002</t>
  </si>
  <si>
    <t>4.9015501e-002</t>
  </si>
  <si>
    <t>-9.9501892e-001</t>
  </si>
  <si>
    <t>-9.9693534e-001</t>
  </si>
  <si>
    <t>-9.9720035e-001</t>
  </si>
  <si>
    <t>-9.9610986e-001</t>
  </si>
  <si>
    <t>-9.8481721e-001</t>
  </si>
  <si>
    <t>-9.9997096e-001</t>
  </si>
  <si>
    <t>-9.9743152e-001</t>
  </si>
  <si>
    <t>-7.7972905e-001</t>
  </si>
  <si>
    <t>6.7395376e-001</t>
  </si>
  <si>
    <t>-4.3499923e-001</t>
  </si>
  <si>
    <t>8.1017083e-003</t>
  </si>
  <si>
    <t>-3.5795897e-001</t>
  </si>
  <si>
    <t>-9.9826331e-001</t>
  </si>
  <si>
    <t>-9.8394109e-001</t>
  </si>
  <si>
    <t>-9.9048651e-001</t>
  </si>
  <si>
    <t>-9.9906652e-001</t>
  </si>
  <si>
    <t>-9.8092551e-001</t>
  </si>
  <si>
    <t>-9.9180335e-001</t>
  </si>
  <si>
    <t>-9.9828794e-001</t>
  </si>
  <si>
    <t>-9.8785787e-001</t>
  </si>
  <si>
    <t>-9.9009294e-001</t>
  </si>
  <si>
    <t>-9.9975576e-001</t>
  </si>
  <si>
    <t>-9.7628856e-001</t>
  </si>
  <si>
    <t>-9.9176130e-001</t>
  </si>
  <si>
    <t>-9.9648524e-001</t>
  </si>
  <si>
    <t>-9.8271333e-001</t>
  </si>
  <si>
    <t>-9.9640321e-001</t>
  </si>
  <si>
    <t>-9.9414209e-001</t>
  </si>
  <si>
    <t>-9.9999399e-001</t>
  </si>
  <si>
    <t>-9.9965720e-001</t>
  </si>
  <si>
    <t>-9.9982079e-001</t>
  </si>
  <si>
    <t>-9.9441799e-001</t>
  </si>
  <si>
    <t>-9.9062100e-001</t>
  </si>
  <si>
    <t>-9.8439106e-001</t>
  </si>
  <si>
    <t>-9.4487044e-001</t>
  </si>
  <si>
    <t>2.2580645e-001</t>
  </si>
  <si>
    <t>1.7695169e-001</t>
  </si>
  <si>
    <t>2.4155880e-001</t>
  </si>
  <si>
    <t>3.7298588e-001</t>
  </si>
  <si>
    <t>-7.2756418e-001</t>
  </si>
  <si>
    <t>-9.7392069e-001</t>
  </si>
  <si>
    <t>3.4249895e-001</t>
  </si>
  <si>
    <t>1.4319718e-001</t>
  </si>
  <si>
    <t>-7.0587171e-001</t>
  </si>
  <si>
    <t>-8.8059886e-001</t>
  </si>
  <si>
    <t>-9.9999542e-001</t>
  </si>
  <si>
    <t>-9.9999226e-001</t>
  </si>
  <si>
    <t>-9.9994732e-001</t>
  </si>
  <si>
    <t>-9.9994794e-001</t>
  </si>
  <si>
    <t>-9.9994793e-001</t>
  </si>
  <si>
    <t>-9.9998775e-001</t>
  </si>
  <si>
    <t>-9.9999819e-001</t>
  </si>
  <si>
    <t>-9.9999642e-001</t>
  </si>
  <si>
    <t>-9.9994938e-001</t>
  </si>
  <si>
    <t>-9.9996300e-001</t>
  </si>
  <si>
    <t>-9.9999503e-001</t>
  </si>
  <si>
    <t>-9.9995336e-001</t>
  </si>
  <si>
    <t>-9.9960774e-001</t>
  </si>
  <si>
    <t>-9.9993238e-001</t>
  </si>
  <si>
    <t>-9.9973694e-001</t>
  </si>
  <si>
    <t>-9.9972717e-001</t>
  </si>
  <si>
    <t>-9.9957187e-001</t>
  </si>
  <si>
    <t>-9.9958432e-001</t>
  </si>
  <si>
    <t>-9.9986905e-001</t>
  </si>
  <si>
    <t>-9.9991538e-001</t>
  </si>
  <si>
    <t>-9.9968123e-001</t>
  </si>
  <si>
    <t>-9.9967451e-001</t>
  </si>
  <si>
    <t>-9.9956018e-001</t>
  </si>
  <si>
    <t>-9.9966374e-001</t>
  </si>
  <si>
    <t>-9.9968274e-001</t>
  </si>
  <si>
    <t>-9.9983371e-001</t>
  </si>
  <si>
    <t>-9.9977881e-001</t>
  </si>
  <si>
    <t>-9.9989028e-001</t>
  </si>
  <si>
    <t>-9.9984974e-001</t>
  </si>
  <si>
    <t>-9.9962038e-001</t>
  </si>
  <si>
    <t>-9.9955951e-001</t>
  </si>
  <si>
    <t>-9.9960380e-001</t>
  </si>
  <si>
    <t>-9.9997958e-001</t>
  </si>
  <si>
    <t>-9.9982701e-001</t>
  </si>
  <si>
    <t>-9.9990897e-001</t>
  </si>
  <si>
    <t>-9.9962338e-001</t>
  </si>
  <si>
    <t>-9.9972226e-001</t>
  </si>
  <si>
    <t>-9.9983021e-001</t>
  </si>
  <si>
    <t>-9.9980195e-001</t>
  </si>
  <si>
    <t>-9.9670546e-001</t>
  </si>
  <si>
    <t>-9.8626158e-001</t>
  </si>
  <si>
    <t>-9.8849434e-001</t>
  </si>
  <si>
    <t>-9.9691631e-001</t>
  </si>
  <si>
    <t>-9.8719871e-001</t>
  </si>
  <si>
    <t>-9.9159710e-001</t>
  </si>
  <si>
    <t>-9.9596187e-001</t>
  </si>
  <si>
    <t>-9.8653684e-001</t>
  </si>
  <si>
    <t>-9.9018825e-001</t>
  </si>
  <si>
    <t>-9.9731651e-001</t>
  </si>
  <si>
    <t>-9.8814522e-001</t>
  </si>
  <si>
    <t>-9.9424620e-001</t>
  </si>
  <si>
    <t>-9.9062369e-001</t>
  </si>
  <si>
    <t>-9.9260593e-001</t>
  </si>
  <si>
    <t>-9.8218850e-001</t>
  </si>
  <si>
    <t>-9.9179323e-001</t>
  </si>
  <si>
    <t>-9.9997171e-001</t>
  </si>
  <si>
    <t>-9.9977351e-001</t>
  </si>
  <si>
    <t>-9.9982015e-001</t>
  </si>
  <si>
    <t>-9.9451528e-001</t>
  </si>
  <si>
    <t>-9.8815630e-001</t>
  </si>
  <si>
    <t>-9.8579667e-001</t>
  </si>
  <si>
    <t>3.5713544e-001</t>
  </si>
  <si>
    <t>1.4441309e-001</t>
  </si>
  <si>
    <t>2.8922957e-001</t>
  </si>
  <si>
    <t>-4.6756629e-001</t>
  </si>
  <si>
    <t>-8.4120156e-001</t>
  </si>
  <si>
    <t>-5.4393035e-001</t>
  </si>
  <si>
    <t>-9.0180700e-001</t>
  </si>
  <si>
    <t>-7.0315088e-001</t>
  </si>
  <si>
    <t>-9.4171838e-001</t>
  </si>
  <si>
    <t>-9.9999275e-001</t>
  </si>
  <si>
    <t>-9.9999048e-001</t>
  </si>
  <si>
    <t>-9.9994258e-001</t>
  </si>
  <si>
    <t>-9.9994255e-001</t>
  </si>
  <si>
    <t>-9.9991152e-001</t>
  </si>
  <si>
    <t>-9.9998412e-001</t>
  </si>
  <si>
    <t>-9.9998846e-001</t>
  </si>
  <si>
    <t>-9.9999205e-001</t>
  </si>
  <si>
    <t>-9.9994736e-001</t>
  </si>
  <si>
    <t>-9.9993877e-001</t>
  </si>
  <si>
    <t>-9.9997999e-001</t>
  </si>
  <si>
    <t>-9.9992850e-001</t>
  </si>
  <si>
    <t>-9.9995911e-001</t>
  </si>
  <si>
    <t>-9.9993441e-001</t>
  </si>
  <si>
    <t>-9.9974220e-001</t>
  </si>
  <si>
    <t>-9.9971978e-001</t>
  </si>
  <si>
    <t>-9.9961010e-001</t>
  </si>
  <si>
    <t>-9.9950673e-001</t>
  </si>
  <si>
    <t>-9.9991412e-001</t>
  </si>
  <si>
    <t>-9.9993773e-001</t>
  </si>
  <si>
    <t>-9.9968886e-001</t>
  </si>
  <si>
    <t>-9.9951946e-001</t>
  </si>
  <si>
    <t>-9.9992740e-001</t>
  </si>
  <si>
    <t>-9.9966077e-001</t>
  </si>
  <si>
    <t>-9.9982688e-001</t>
  </si>
  <si>
    <t>-9.9976320e-001</t>
  </si>
  <si>
    <t>-9.9988136e-001</t>
  </si>
  <si>
    <t>-9.9984203e-001</t>
  </si>
  <si>
    <t>-9.9961829e-001</t>
  </si>
  <si>
    <t>-9.9953204e-001</t>
  </si>
  <si>
    <t>-9.9939090e-001</t>
  </si>
  <si>
    <t>-9.9991458e-001</t>
  </si>
  <si>
    <t>-9.9976925e-001</t>
  </si>
  <si>
    <t>-9.9989163e-001</t>
  </si>
  <si>
    <t>-9.9957464e-001</t>
  </si>
  <si>
    <t>-9.9941292e-001</t>
  </si>
  <si>
    <t>-9.9985764e-001</t>
  </si>
  <si>
    <t>-9.9976308e-001</t>
  </si>
  <si>
    <t>-9.9303641e-001</t>
  </si>
  <si>
    <t>-9.9298218e-001</t>
  </si>
  <si>
    <t>-9.8963531e-001</t>
  </si>
  <si>
    <t>-9.9485695e-001</t>
  </si>
  <si>
    <t>-9.9268503e-001</t>
  </si>
  <si>
    <t>-9.9158402e-001</t>
  </si>
  <si>
    <t>-9.9344009e-001</t>
  </si>
  <si>
    <t>-9.9292992e-001</t>
  </si>
  <si>
    <t>-9.8914100e-001</t>
  </si>
  <si>
    <t>-9.9499903e-001</t>
  </si>
  <si>
    <t>-9.9417728e-001</t>
  </si>
  <si>
    <t>-9.9332638e-001</t>
  </si>
  <si>
    <t>-9.9874979e-001</t>
  </si>
  <si>
    <t>-9.9884238e-001</t>
  </si>
  <si>
    <t>-9.9807724e-001</t>
  </si>
  <si>
    <t>-9.9282304e-001</t>
  </si>
  <si>
    <t>-9.9997392e-001</t>
  </si>
  <si>
    <t>-9.9995555e-001</t>
  </si>
  <si>
    <t>-9.9991233e-001</t>
  </si>
  <si>
    <t>-9.9254983e-001</t>
  </si>
  <si>
    <t>-9.9342782e-001</t>
  </si>
  <si>
    <t>-9.8681257e-001</t>
  </si>
  <si>
    <t>-8.6612578e-001</t>
  </si>
  <si>
    <t>-8.1728590e-001</t>
  </si>
  <si>
    <t>-1.8031309e-002</t>
  </si>
  <si>
    <t>-9.0440351e-002</t>
  </si>
  <si>
    <t>-9.6543092e-004</t>
  </si>
  <si>
    <t>-3.7463499e-001</t>
  </si>
  <si>
    <t>-7.0984513e-001</t>
  </si>
  <si>
    <t>-4.1957009e-001</t>
  </si>
  <si>
    <t>-7.8654314e-001</t>
  </si>
  <si>
    <t>-4.0563137e-001</t>
  </si>
  <si>
    <t>-7.3013366e-001</t>
  </si>
  <si>
    <t>-9.9997806e-001</t>
  </si>
  <si>
    <t>-9.9998031e-001</t>
  </si>
  <si>
    <t>-9.9994491e-001</t>
  </si>
  <si>
    <t>-9.9998025e-001</t>
  </si>
  <si>
    <t>-9.9998160e-001</t>
  </si>
  <si>
    <t>-9.9996559e-001</t>
  </si>
  <si>
    <t>-9.9995058e-001</t>
  </si>
  <si>
    <t>-9.9999947e-001</t>
  </si>
  <si>
    <t>-9.9997675e-001</t>
  </si>
  <si>
    <t>-9.9994971e-001</t>
  </si>
  <si>
    <t>-9.9997464e-001</t>
  </si>
  <si>
    <t>-9.9997223e-001</t>
  </si>
  <si>
    <t>-9.9997443e-001</t>
  </si>
  <si>
    <t>-9.9997937e-001</t>
  </si>
  <si>
    <t>-9.9998438e-001</t>
  </si>
  <si>
    <t>-9.9998531e-001</t>
  </si>
  <si>
    <t>-9.9999176e-001</t>
  </si>
  <si>
    <t>-9.9996077e-001</t>
  </si>
  <si>
    <t>-9.9997884e-001</t>
  </si>
  <si>
    <t>-9.9999816e-001</t>
  </si>
  <si>
    <t>-9.9995746e-001</t>
  </si>
  <si>
    <t>-9.9998043e-001</t>
  </si>
  <si>
    <t>-9.9998572e-001</t>
  </si>
  <si>
    <t>-9.9998066e-001</t>
  </si>
  <si>
    <t>-9.9993245e-001</t>
  </si>
  <si>
    <t>-9.9994621e-001</t>
  </si>
  <si>
    <t>-9.9994671e-001</t>
  </si>
  <si>
    <t>-9.9997200e-001</t>
  </si>
  <si>
    <t>-9.9997681e-001</t>
  </si>
  <si>
    <t>-9.9989514e-001</t>
  </si>
  <si>
    <t>-9.9997607e-001</t>
  </si>
  <si>
    <t>-9.9991971e-001</t>
  </si>
  <si>
    <t>-9.9993829e-001</t>
  </si>
  <si>
    <t>-9.9991477e-001</t>
  </si>
  <si>
    <t>-9.9997037e-001</t>
  </si>
  <si>
    <t>-9.9370298e-001</t>
  </si>
  <si>
    <t>-9.9370311e-001</t>
  </si>
  <si>
    <t>-9.9304728e-001</t>
  </si>
  <si>
    <t>-9.9424840e-001</t>
  </si>
  <si>
    <t>-9.9985140e-001</t>
  </si>
  <si>
    <t>-9.9991574e-001</t>
  </si>
  <si>
    <t>-9.9439562e-001</t>
  </si>
  <si>
    <t>3.0545062e-001</t>
  </si>
  <si>
    <t>-5.0368218e-001</t>
  </si>
  <si>
    <t>-7.5783085e-001</t>
  </si>
  <si>
    <t>-9.9227779e-001</t>
  </si>
  <si>
    <t>-9.9394670e-001</t>
  </si>
  <si>
    <t>-9.9317757e-001</t>
  </si>
  <si>
    <t>-9.9420118e-001</t>
  </si>
  <si>
    <t>-9.9122053e-001</t>
  </si>
  <si>
    <t>-9.9990309e-001</t>
  </si>
  <si>
    <t>-9.9577565e-001</t>
  </si>
  <si>
    <t>3.8900332e-001</t>
  </si>
  <si>
    <t>-4.9243024e-001</t>
  </si>
  <si>
    <t>-7.9920363e-001</t>
  </si>
  <si>
    <t>-9.9416628e-001</t>
  </si>
  <si>
    <t>-9.9552528e-001</t>
  </si>
  <si>
    <t>-9.9486822e-001</t>
  </si>
  <si>
    <t>-9.9553318e-001</t>
  </si>
  <si>
    <t>-9.9516720e-001</t>
  </si>
  <si>
    <t>-9.9996496e-001</t>
  </si>
  <si>
    <t>-9.9213219e-001</t>
  </si>
  <si>
    <t>-9.5605675e-001</t>
  </si>
  <si>
    <t>-8.4615385e-001</t>
  </si>
  <si>
    <t>2.5675176e-001</t>
  </si>
  <si>
    <t>-6.4561574e-001</t>
  </si>
  <si>
    <t>-8.4049894e-001</t>
  </si>
  <si>
    <t>-9.9650487e-001</t>
  </si>
  <si>
    <t>-9.9749031e-001</t>
  </si>
  <si>
    <t>-9.9670319e-001</t>
  </si>
  <si>
    <t>-9.9871720e-001</t>
  </si>
  <si>
    <t>-9.9493666e-001</t>
  </si>
  <si>
    <t>-9.9998594e-001</t>
  </si>
  <si>
    <t>-9.9560633e-001</t>
  </si>
  <si>
    <t>-6.8253968e-001</t>
  </si>
  <si>
    <t>6.9196501e-001</t>
  </si>
  <si>
    <t>-9.2988113e-001</t>
  </si>
  <si>
    <t>-9.8634208e-001</t>
  </si>
  <si>
    <t>-4.7688871e-002</t>
  </si>
  <si>
    <t>7.7151598e-002</t>
  </si>
  <si>
    <t>-7.8602342e-001</t>
  </si>
  <si>
    <t>-2.8530777e-001</t>
  </si>
  <si>
    <t>-6.8601293e-001</t>
  </si>
  <si>
    <t>2.9847844e-001</t>
  </si>
  <si>
    <t>-6.6625166e-002</t>
  </si>
  <si>
    <t>2.7915178e-001</t>
  </si>
  <si>
    <t>-2.1879444e-002</t>
  </si>
  <si>
    <t>-1.0973077e-001</t>
  </si>
  <si>
    <t>-9.9778103e-001</t>
  </si>
  <si>
    <t>-9.9295121e-001</t>
  </si>
  <si>
    <t>-9.8568028e-001</t>
  </si>
  <si>
    <t>-9.9771026e-001</t>
  </si>
  <si>
    <t>-9.9267821e-001</t>
  </si>
  <si>
    <t>-9.8493952e-001</t>
  </si>
  <si>
    <t>-9.4397942e-001</t>
  </si>
  <si>
    <t>-5.7705639e-001</t>
  </si>
  <si>
    <t>-8.1988307e-001</t>
  </si>
  <si>
    <t>8.5231707e-001</t>
  </si>
  <si>
    <t>8.4035820e-001</t>
  </si>
  <si>
    <t>-9.9306638e-001</t>
  </si>
  <si>
    <t>-9.9998802e-001</t>
  </si>
  <si>
    <t>-9.9992301e-001</t>
  </si>
  <si>
    <t>-9.9970729e-001</t>
  </si>
  <si>
    <t>-9.9683066e-001</t>
  </si>
  <si>
    <t>-9.9331348e-001</t>
  </si>
  <si>
    <t>-9.8470460e-001</t>
  </si>
  <si>
    <t>-6.6279533e-001</t>
  </si>
  <si>
    <t>-8.6864008e-001</t>
  </si>
  <si>
    <t>-5.4633046e-001</t>
  </si>
  <si>
    <t>5.0640700e-001</t>
  </si>
  <si>
    <t>-2.0382626e-001</t>
  </si>
  <si>
    <t>2.1635250e-001</t>
  </si>
  <si>
    <t>3.0842127e-002</t>
  </si>
  <si>
    <t>3.2136366e-001</t>
  </si>
  <si>
    <t>-1.2226608e-001</t>
  </si>
  <si>
    <t>1.6599015e-001</t>
  </si>
  <si>
    <t>-1.0508825e-001</t>
  </si>
  <si>
    <t>3.2784155e-001</t>
  </si>
  <si>
    <t>-1.2195550e-001</t>
  </si>
  <si>
    <t>1.8780079e-001</t>
  </si>
  <si>
    <t>-6.3360463e-002</t>
  </si>
  <si>
    <t>-5.8110832e-002</t>
  </si>
  <si>
    <t>1.5346347e-001</t>
  </si>
  <si>
    <t>-1.6783003e-001</t>
  </si>
  <si>
    <t>9.2403746e-001</t>
  </si>
  <si>
    <t>-3.1295562e-001</t>
  </si>
  <si>
    <t>1.3147310e-001</t>
  </si>
  <si>
    <t>-9.9837133e-001</t>
  </si>
  <si>
    <t>-9.9227971e-001</t>
  </si>
  <si>
    <t>-9.9206883e-001</t>
  </si>
  <si>
    <t>-9.9835184e-001</t>
  </si>
  <si>
    <t>-9.9232208e-001</t>
  </si>
  <si>
    <t>-9.9266498e-001</t>
  </si>
  <si>
    <t>8.4987995e-001</t>
  </si>
  <si>
    <t>1.2282772e-001</t>
  </si>
  <si>
    <t>9.4443144e-001</t>
  </si>
  <si>
    <t>-2.8447663e-001</t>
  </si>
  <si>
    <t>1.3076235e-001</t>
  </si>
  <si>
    <t>5.9305717e-002</t>
  </si>
  <si>
    <t>7.9691015e-001</t>
  </si>
  <si>
    <t>-8.3225451e-001</t>
  </si>
  <si>
    <t>-9.6867393e-001</t>
  </si>
  <si>
    <t>-9.9827281e-001</t>
  </si>
  <si>
    <t>-9.9245766e-001</t>
  </si>
  <si>
    <t>-9.9403407e-001</t>
  </si>
  <si>
    <t>-1.7658609e-001</t>
  </si>
  <si>
    <t>2.1868475e-001</t>
  </si>
  <si>
    <t>-2.6128084e-001</t>
  </si>
  <si>
    <t>3.0441708e-001</t>
  </si>
  <si>
    <t>1.1008301e-001</t>
  </si>
  <si>
    <t>-2.1496033e-001</t>
  </si>
  <si>
    <t>2.4960850e-001</t>
  </si>
  <si>
    <t>-2.5207368e-001</t>
  </si>
  <si>
    <t>-1.4224386e-001</t>
  </si>
  <si>
    <t>1.5476968e-001</t>
  </si>
  <si>
    <t>-1.6723777e-001</t>
  </si>
  <si>
    <t>1.7759189e-001</t>
  </si>
  <si>
    <t>-8.9441364e-001</t>
  </si>
  <si>
    <t>8.9791820e-001</t>
  </si>
  <si>
    <t>-6.4294532e-001</t>
  </si>
  <si>
    <t>7.3495012e-002</t>
  </si>
  <si>
    <t>1.1051820e-002</t>
  </si>
  <si>
    <t>-1.8536290e-002</t>
  </si>
  <si>
    <t>-9.9404984e-001</t>
  </si>
  <si>
    <t>-9.8465144e-001</t>
  </si>
  <si>
    <t>-9.8674551e-001</t>
  </si>
  <si>
    <t>-9.9412060e-001</t>
  </si>
  <si>
    <t>-9.8282101e-001</t>
  </si>
  <si>
    <t>-9.8400954e-001</t>
  </si>
  <si>
    <t>-9.9439263e-001</t>
  </si>
  <si>
    <t>9.9181930e-001</t>
  </si>
  <si>
    <t>-9.8934404e-001</t>
  </si>
  <si>
    <t>-9.9994176e-001</t>
  </si>
  <si>
    <t>-9.9973519e-001</t>
  </si>
  <si>
    <t>-9.9971702e-001</t>
  </si>
  <si>
    <t>-9.9273162e-001</t>
  </si>
  <si>
    <t>-9.8269412e-001</t>
  </si>
  <si>
    <t>-9.8005045e-001</t>
  </si>
  <si>
    <t>-8.0735107e-001</t>
  </si>
  <si>
    <t>-7.2132718e-001</t>
  </si>
  <si>
    <t>-6.9843867e-001</t>
  </si>
  <si>
    <t>4.4302207e-001</t>
  </si>
  <si>
    <t>2.4807962e-001</t>
  </si>
  <si>
    <t>4.0727930e-001</t>
  </si>
  <si>
    <t>4.1869008e-001</t>
  </si>
  <si>
    <t>3.1548634e-001</t>
  </si>
  <si>
    <t>2.6490292e-001</t>
  </si>
  <si>
    <t>2.9136976e-001</t>
  </si>
  <si>
    <t>6.8328107e-001</t>
  </si>
  <si>
    <t>2.0137343e-001</t>
  </si>
  <si>
    <t>6.2021894e-002</t>
  </si>
  <si>
    <t>1.2250475e-001</t>
  </si>
  <si>
    <t>3.3424694e-001</t>
  </si>
  <si>
    <t>-1.2321257e-001</t>
  </si>
  <si>
    <t>2.9314699e-001</t>
  </si>
  <si>
    <t>-1.6095602e-001</t>
  </si>
  <si>
    <t>-2.9174831e-002</t>
  </si>
  <si>
    <t>-7.9426371e-002</t>
  </si>
  <si>
    <t>9.2674028e-002</t>
  </si>
  <si>
    <t>-9.9579842e-001</t>
  </si>
  <si>
    <t>-9.9382668e-001</t>
  </si>
  <si>
    <t>-9.9431145e-001</t>
  </si>
  <si>
    <t>-9.9553552e-001</t>
  </si>
  <si>
    <t>-9.9425721e-001</t>
  </si>
  <si>
    <t>-9.9493186e-001</t>
  </si>
  <si>
    <t>-8.8623884e-001</t>
  </si>
  <si>
    <t>8.4384297e-001</t>
  </si>
  <si>
    <t>9.1164164e-001</t>
  </si>
  <si>
    <t>8.2823598e-001</t>
  </si>
  <si>
    <t>-9.9391058e-001</t>
  </si>
  <si>
    <t>-9.9998372e-001</t>
  </si>
  <si>
    <t>-9.9996103e-001</t>
  </si>
  <si>
    <t>-9.9994620e-001</t>
  </si>
  <si>
    <t>-9.9515323e-001</t>
  </si>
  <si>
    <t>-9.9526603e-001</t>
  </si>
  <si>
    <t>-9.9571007e-001</t>
  </si>
  <si>
    <t>-6.5860076e-001</t>
  </si>
  <si>
    <t>-6.0634534e-001</t>
  </si>
  <si>
    <t>-4.0403559e-001</t>
  </si>
  <si>
    <t>2.5944213e-001</t>
  </si>
  <si>
    <t>-1.9591475e-001</t>
  </si>
  <si>
    <t>4.5279427e-001</t>
  </si>
  <si>
    <t>-8.6130314e-002</t>
  </si>
  <si>
    <t>1.0055006e-001</t>
  </si>
  <si>
    <t>-1.0132780e-001</t>
  </si>
  <si>
    <t>2.4321462e-001</t>
  </si>
  <si>
    <t>-3.5184511e-002</t>
  </si>
  <si>
    <t>3.2762775e-001</t>
  </si>
  <si>
    <t>-2.9745170e-001</t>
  </si>
  <si>
    <t>3.5814822e-001</t>
  </si>
  <si>
    <t>-2.6630226e-001</t>
  </si>
  <si>
    <t>-2.1634624e-001</t>
  </si>
  <si>
    <t>3.0243493e-001</t>
  </si>
  <si>
    <t>-5.6559870e-001</t>
  </si>
  <si>
    <t>-9.5793768e-002</t>
  </si>
  <si>
    <t>-3.8043778e-002</t>
  </si>
  <si>
    <t>-5.6942414e-002</t>
  </si>
  <si>
    <t>-9.9350021e-001</t>
  </si>
  <si>
    <t>-9.9529245e-001</t>
  </si>
  <si>
    <t>-9.9551391e-001</t>
  </si>
  <si>
    <t>-9.9307796e-001</t>
  </si>
  <si>
    <t>-9.9500528e-001</t>
  </si>
  <si>
    <t>-9.9514521e-001</t>
  </si>
  <si>
    <t>-9.9451542e-001</t>
  </si>
  <si>
    <t>-9.9490217e-001</t>
  </si>
  <si>
    <t>9.9854305e-001</t>
  </si>
  <si>
    <t>-9.9528094e-001</t>
  </si>
  <si>
    <t>-9.9995302e-001</t>
  </si>
  <si>
    <t>-9.9997747e-001</t>
  </si>
  <si>
    <t>-9.9996428e-001</t>
  </si>
  <si>
    <t>-9.9254972e-001</t>
  </si>
  <si>
    <t>-9.9426413e-001</t>
  </si>
  <si>
    <t>-9.9557931e-001</t>
  </si>
  <si>
    <t>-6.1643342e-001</t>
  </si>
  <si>
    <t>-6.0024302e-001</t>
  </si>
  <si>
    <t>-6.8299855e-001</t>
  </si>
  <si>
    <t>2.9270201e-001</t>
  </si>
  <si>
    <t>-1.8520420e-001</t>
  </si>
  <si>
    <t>4.5219229e-001</t>
  </si>
  <si>
    <t>2.1524884e-001</t>
  </si>
  <si>
    <t>1.4882852e-001</t>
  </si>
  <si>
    <t>6.8898707e-002</t>
  </si>
  <si>
    <t>2.8666552e-001</t>
  </si>
  <si>
    <t>2.7171165e-001</t>
  </si>
  <si>
    <t>5.1396236e-001</t>
  </si>
  <si>
    <t>-1.7859474e-001</t>
  </si>
  <si>
    <t>5.4620305e-001</t>
  </si>
  <si>
    <t>2.8426012e-002</t>
  </si>
  <si>
    <t>-2.0259378e-001</t>
  </si>
  <si>
    <t>2.4580527e-001</t>
  </si>
  <si>
    <t>-3.1670722e-001</t>
  </si>
  <si>
    <t>-9.9317478e-001</t>
  </si>
  <si>
    <t>-9.9518342e-001</t>
  </si>
  <si>
    <t>-9.9558787e-001</t>
  </si>
  <si>
    <t>-9.9216794e-001</t>
  </si>
  <si>
    <t>-9.9460757e-001</t>
  </si>
  <si>
    <t>-9.9990233e-001</t>
  </si>
  <si>
    <t>-9.9474690e-001</t>
  </si>
  <si>
    <t>-8.0658204e-001</t>
  </si>
  <si>
    <t>3.6212032e-001</t>
  </si>
  <si>
    <t>-2.3999840e-001</t>
  </si>
  <si>
    <t>2.9414402e-001</t>
  </si>
  <si>
    <t>-4.8569019e-001</t>
  </si>
  <si>
    <t>-9.8917652e-001</t>
  </si>
  <si>
    <t>-9.9115044e-001</t>
  </si>
  <si>
    <t>-9.9138641e-001</t>
  </si>
  <si>
    <t>-9.9085450e-001</t>
  </si>
  <si>
    <t>-9.9980623e-001</t>
  </si>
  <si>
    <t>-9.9265147e-001</t>
  </si>
  <si>
    <t>-8.0163058e-001</t>
  </si>
  <si>
    <t>2.2240816e-001</t>
  </si>
  <si>
    <t>-8.0985382e-002</t>
  </si>
  <si>
    <t>-5.2619429e-002</t>
  </si>
  <si>
    <t>-2.2587484e-001</t>
  </si>
  <si>
    <t>-9.9425402e-001</t>
  </si>
  <si>
    <t>-9.9519910e-001</t>
  </si>
  <si>
    <t>-9.9471139e-001</t>
  </si>
  <si>
    <t>-9.9530925e-001</t>
  </si>
  <si>
    <t>-9.9524708e-001</t>
  </si>
  <si>
    <t>-5.7393537e-001</t>
  </si>
  <si>
    <t>3.3567848e-001</t>
  </si>
  <si>
    <t>-3.6250635e-001</t>
  </si>
  <si>
    <t>2.4909220e-001</t>
  </si>
  <si>
    <t>-1.5009615e-001</t>
  </si>
  <si>
    <t>-9.9541860e-001</t>
  </si>
  <si>
    <t>-9.9696993e-001</t>
  </si>
  <si>
    <t>-9.9723199e-001</t>
  </si>
  <si>
    <t>-9.8485881e-001</t>
  </si>
  <si>
    <t>-9.9997364e-001</t>
  </si>
  <si>
    <t>-9.9683052e-001</t>
  </si>
  <si>
    <t>-7.8810625e-001</t>
  </si>
  <si>
    <t>6.4224965e-001</t>
  </si>
  <si>
    <t>-3.7033481e-001</t>
  </si>
  <si>
    <t>-1.4225261e-002</t>
  </si>
  <si>
    <t>-3.9888057e-001</t>
  </si>
  <si>
    <t>-9.9635482e-001</t>
  </si>
  <si>
    <t>-9.8981458e-001</t>
  </si>
  <si>
    <t>-9.8430519e-001</t>
  </si>
  <si>
    <t>-9.9864331e-001</t>
  </si>
  <si>
    <t>-9.9431655e-001</t>
  </si>
  <si>
    <t>-9.8689355e-001</t>
  </si>
  <si>
    <t>-9.9805624e-001</t>
  </si>
  <si>
    <t>-9.9219545e-001</t>
  </si>
  <si>
    <t>-9.8691595e-001</t>
  </si>
  <si>
    <t>-9.9912346e-001</t>
  </si>
  <si>
    <t>-9.9625988e-001</t>
  </si>
  <si>
    <t>-9.8723171e-001</t>
  </si>
  <si>
    <t>-9.9261286e-001</t>
  </si>
  <si>
    <t>-9.9372764e-001</t>
  </si>
  <si>
    <t>-9.7490169e-001</t>
  </si>
  <si>
    <t>-9.9287448e-001</t>
  </si>
  <si>
    <t>-9.9998790e-001</t>
  </si>
  <si>
    <t>-9.9990460e-001</t>
  </si>
  <si>
    <t>-9.9966214e-001</t>
  </si>
  <si>
    <t>-9.9608109e-001</t>
  </si>
  <si>
    <t>-9.8937130e-001</t>
  </si>
  <si>
    <t>-9.8602380e-001</t>
  </si>
  <si>
    <t>0.0000000e+000</t>
  </si>
  <si>
    <t>3.1927728e-001</t>
  </si>
  <si>
    <t>5.8598205e-001</t>
  </si>
  <si>
    <t>5.2874656e-001</t>
  </si>
  <si>
    <t>-7.0910050e-001</t>
  </si>
  <si>
    <t>-9.5515433e-001</t>
  </si>
  <si>
    <t>-7.6056181e-001</t>
  </si>
  <si>
    <t>-9.5661974e-001</t>
  </si>
  <si>
    <t>-5.2236661e-001</t>
  </si>
  <si>
    <t>-7.7926571e-001</t>
  </si>
  <si>
    <t>-9.9999339e-001</t>
  </si>
  <si>
    <t>-9.9998849e-001</t>
  </si>
  <si>
    <t>-9.9992766e-001</t>
  </si>
  <si>
    <t>-9.9990957e-001</t>
  </si>
  <si>
    <t>-9.9989012e-001</t>
  </si>
  <si>
    <t>-9.9988346e-001</t>
  </si>
  <si>
    <t>-9.9997654e-001</t>
  </si>
  <si>
    <t>-9.9999369e-001</t>
  </si>
  <si>
    <t>-9.9991697e-001</t>
  </si>
  <si>
    <t>-9.9990269e-001</t>
  </si>
  <si>
    <t>-9.9998084e-001</t>
  </si>
  <si>
    <t>-9.9999074e-001</t>
  </si>
  <si>
    <t>-9.9989741e-001</t>
  </si>
  <si>
    <t>-9.9996768e-001</t>
  </si>
  <si>
    <t>-9.9993455e-001</t>
  </si>
  <si>
    <t>-9.9975128e-001</t>
  </si>
  <si>
    <t>-9.9969375e-001</t>
  </si>
  <si>
    <t>-9.9952725e-001</t>
  </si>
  <si>
    <t>-9.9954303e-001</t>
  </si>
  <si>
    <t>-9.9992589e-001</t>
  </si>
  <si>
    <t>-9.9998534e-001</t>
  </si>
  <si>
    <t>-9.9995815e-001</t>
  </si>
  <si>
    <t>-9.9967870e-001</t>
  </si>
  <si>
    <t>-9.9994892e-001</t>
  </si>
  <si>
    <t>-9.9991934e-001</t>
  </si>
  <si>
    <t>-9.9964294e-001</t>
  </si>
  <si>
    <t>-9.9980135e-001</t>
  </si>
  <si>
    <t>-9.9952952e-001</t>
  </si>
  <si>
    <t>-9.9967145e-001</t>
  </si>
  <si>
    <t>-9.9975117e-001</t>
  </si>
  <si>
    <t>-9.9969869e-001</t>
  </si>
  <si>
    <t>-9.9951047e-001</t>
  </si>
  <si>
    <t>-9.9884643e-001</t>
  </si>
  <si>
    <t>-9.9939078e-001</t>
  </si>
  <si>
    <t>-9.9972076e-001</t>
  </si>
  <si>
    <t>-9.9973370e-001</t>
  </si>
  <si>
    <t>-9.9967412e-001</t>
  </si>
  <si>
    <t>-9.9900899e-001</t>
  </si>
  <si>
    <t>-9.9968229e-001</t>
  </si>
  <si>
    <t>-9.9974596e-001</t>
  </si>
  <si>
    <t>-9.9380920e-001</t>
  </si>
  <si>
    <t>-9.8572742e-001</t>
  </si>
  <si>
    <t>-9.8549705e-001</t>
  </si>
  <si>
    <t>-9.9489149e-001</t>
  </si>
  <si>
    <t>-9.8435234e-001</t>
  </si>
  <si>
    <t>-9.8639190e-001</t>
  </si>
  <si>
    <t>-9.9307406e-001</t>
  </si>
  <si>
    <t>-9.8362700e-001</t>
  </si>
  <si>
    <t>-9.8698968e-001</t>
  </si>
  <si>
    <t>-9.9663048e-001</t>
  </si>
  <si>
    <t>-9.8945156e-001</t>
  </si>
  <si>
    <t>-9.8586069e-001</t>
  </si>
  <si>
    <t>-9.9666753e-001</t>
  </si>
  <si>
    <t>-9.9643297e-001</t>
  </si>
  <si>
    <t>-9.8810684e-001</t>
  </si>
  <si>
    <t>-9.8910893e-001</t>
  </si>
  <si>
    <t>-9.9994166e-001</t>
  </si>
  <si>
    <t>-9.9973516e-001</t>
  </si>
  <si>
    <t>-9.9971743e-001</t>
  </si>
  <si>
    <t>-9.9400000e-001</t>
  </si>
  <si>
    <t>-9.8612427e-001</t>
  </si>
  <si>
    <t>-9.8947272e-001</t>
  </si>
  <si>
    <t>1.6000000e-001</t>
  </si>
  <si>
    <t>3.8446364e-001</t>
  </si>
  <si>
    <t>2.7191831e-001</t>
  </si>
  <si>
    <t>1.0201815e-001</t>
  </si>
  <si>
    <t>-5.8469709e-001</t>
  </si>
  <si>
    <t>-8.6847080e-001</t>
  </si>
  <si>
    <t>-5.0906778e-001</t>
  </si>
  <si>
    <t>-9.3597565e-001</t>
  </si>
  <si>
    <t>-4.2391416e-001</t>
  </si>
  <si>
    <t>-7.9490353e-001</t>
  </si>
  <si>
    <t>-9.9999308e-001</t>
  </si>
  <si>
    <t>-9.9998234e-001</t>
  </si>
  <si>
    <t>-9.9992444e-001</t>
  </si>
  <si>
    <t>-9.9989717e-001</t>
  </si>
  <si>
    <t>-9.9981197e-001</t>
  </si>
  <si>
    <t>-9.9997484e-001</t>
  </si>
  <si>
    <t>-9.9999817e-001</t>
  </si>
  <si>
    <t>-9.9998698e-001</t>
  </si>
  <si>
    <t>-9.9990527e-001</t>
  </si>
  <si>
    <t>-9.9986359e-001</t>
  </si>
  <si>
    <t>-9.9997496e-001</t>
  </si>
  <si>
    <t>-9.9996521e-001</t>
  </si>
  <si>
    <t>-9.9984446e-001</t>
  </si>
  <si>
    <t>-9.9994711e-001</t>
  </si>
  <si>
    <t>-9.9992377e-001</t>
  </si>
  <si>
    <t>-9.9970649e-001</t>
  </si>
  <si>
    <t>-9.9967749e-001</t>
  </si>
  <si>
    <t>-9.9955375e-001</t>
  </si>
  <si>
    <t>-9.9940921e-001</t>
  </si>
  <si>
    <t>-9.9990982e-001</t>
  </si>
  <si>
    <t>-9.9991154e-001</t>
  </si>
  <si>
    <t>-9.9992525e-001</t>
  </si>
  <si>
    <t>-9.9964286e-001</t>
  </si>
  <si>
    <t>-9.9943197e-001</t>
  </si>
  <si>
    <t>-9.9991405e-001</t>
  </si>
  <si>
    <t>-9.9981843e-001</t>
  </si>
  <si>
    <t>-9.9960046e-001</t>
  </si>
  <si>
    <t>-9.9988177e-001</t>
  </si>
  <si>
    <t>-9.9951322e-001</t>
  </si>
  <si>
    <t>-9.9973709e-001</t>
  </si>
  <si>
    <t>-9.9978163e-001</t>
  </si>
  <si>
    <t>-9.9965508e-001</t>
  </si>
  <si>
    <t>-9.9959727e-001</t>
  </si>
  <si>
    <t>-9.9909146e-001</t>
  </si>
  <si>
    <t>-9.9994478e-001</t>
  </si>
  <si>
    <t>-9.9957484e-001</t>
  </si>
  <si>
    <t>-9.9978836e-001</t>
  </si>
  <si>
    <t>-9.9962249e-001</t>
  </si>
  <si>
    <t>-9.9913225e-001</t>
  </si>
  <si>
    <t>-9.9967257e-001</t>
  </si>
  <si>
    <t>-9.9974521e-001</t>
  </si>
  <si>
    <t>-9.9346021e-001</t>
  </si>
  <si>
    <t>-9.9362734e-001</t>
  </si>
  <si>
    <t>-9.9400498e-001</t>
  </si>
  <si>
    <t>-9.9660277e-001</t>
  </si>
  <si>
    <t>-9.9391590e-001</t>
  </si>
  <si>
    <t>-9.9484074e-001</t>
  </si>
  <si>
    <t>-9.9569142e-001</t>
  </si>
  <si>
    <t>-9.9419531e-001</t>
  </si>
  <si>
    <t>-9.9418542e-001</t>
  </si>
  <si>
    <t>-9.9565979e-001</t>
  </si>
  <si>
    <t>-9.9555190e-001</t>
  </si>
  <si>
    <t>-9.9476383e-001</t>
  </si>
  <si>
    <t>-9.9753072e-001</t>
  </si>
  <si>
    <t>-9.9797267e-001</t>
  </si>
  <si>
    <t>-9.9895013e-001</t>
  </si>
  <si>
    <t>-9.9432775e-001</t>
  </si>
  <si>
    <t>-9.9998301e-001</t>
  </si>
  <si>
    <t>-9.9996482e-001</t>
  </si>
  <si>
    <t>-9.9995825e-001</t>
  </si>
  <si>
    <t>-9.9352242e-001</t>
  </si>
  <si>
    <t>-9.9511818e-001</t>
  </si>
  <si>
    <t>-9.9449527e-001</t>
  </si>
  <si>
    <t>-8.9165479e-001</t>
  </si>
  <si>
    <t>-9.1833498e-001</t>
  </si>
  <si>
    <t>-5.3333333e-001</t>
  </si>
  <si>
    <t>3.7563099e-001</t>
  </si>
  <si>
    <t>1.0810538e-001</t>
  </si>
  <si>
    <t>7.9991136e-002</t>
  </si>
  <si>
    <t>-3.1816351e-001</t>
  </si>
  <si>
    <t>-5.7843128e-001</t>
  </si>
  <si>
    <t>-4.3868455e-001</t>
  </si>
  <si>
    <t>-8.1802565e-001</t>
  </si>
  <si>
    <t>-2.8415652e-001</t>
  </si>
  <si>
    <t>-5.7659721e-001</t>
  </si>
  <si>
    <t>-9.9999062e-001</t>
  </si>
  <si>
    <t>-9.9996168e-001</t>
  </si>
  <si>
    <t>-9.9996870e-001</t>
  </si>
  <si>
    <t>-9.9995431e-001</t>
  </si>
  <si>
    <t>-9.9995307e-001</t>
  </si>
  <si>
    <t>-9.9995329e-001</t>
  </si>
  <si>
    <t>-9.9998565e-001</t>
  </si>
  <si>
    <t>-9.9998584e-001</t>
  </si>
  <si>
    <t>-9.9995689e-001</t>
  </si>
  <si>
    <t>-9.9995061e-001</t>
  </si>
  <si>
    <t>-9.9996762e-001</t>
  </si>
  <si>
    <t>-9.9996409e-001</t>
  </si>
  <si>
    <t>-9.9996425e-001</t>
  </si>
  <si>
    <t>-9.9998476e-001</t>
  </si>
  <si>
    <t>-9.9998781e-001</t>
  </si>
  <si>
    <t>-9.9998506e-001</t>
  </si>
  <si>
    <t>-9.9996822e-001</t>
  </si>
  <si>
    <t>-9.9995131e-001</t>
  </si>
  <si>
    <t>-9.9996805e-001</t>
  </si>
  <si>
    <t>-9.9998231e-001</t>
  </si>
  <si>
    <t>-9.9998187e-001</t>
  </si>
  <si>
    <t>-9.9995439e-001</t>
  </si>
  <si>
    <t>-9.9996366e-001</t>
  </si>
  <si>
    <t>-9.9998549e-001</t>
  </si>
  <si>
    <t>-9.9997775e-001</t>
  </si>
  <si>
    <t>-9.9996823e-001</t>
  </si>
  <si>
    <t>-9.9997042e-001</t>
  </si>
  <si>
    <t>-9.9993821e-001</t>
  </si>
  <si>
    <t>-9.9995694e-001</t>
  </si>
  <si>
    <t>-9.9999965e-001</t>
  </si>
  <si>
    <t>-9.9996235e-001</t>
  </si>
  <si>
    <t>-9.9995805e-001</t>
  </si>
  <si>
    <t>-9.9998248e-001</t>
  </si>
  <si>
    <t>-9.9997573e-001</t>
  </si>
  <si>
    <t>-9.9400006e-001</t>
  </si>
  <si>
    <t>-9.9601109e-001</t>
  </si>
  <si>
    <t>-9.9440504e-001</t>
  </si>
  <si>
    <t>-9.9722599e-001</t>
  </si>
  <si>
    <t>-9.9633842e-001</t>
  </si>
  <si>
    <t>-9.9993879e-001</t>
  </si>
  <si>
    <t>-9.9545105e-001</t>
  </si>
  <si>
    <t>6.5996686e-001</t>
  </si>
  <si>
    <t>-7.5435292e-001</t>
  </si>
  <si>
    <t>-9.2739591e-001</t>
  </si>
  <si>
    <t>-9.8988419e-001</t>
  </si>
  <si>
    <t>-9.9192121e-001</t>
  </si>
  <si>
    <t>-9.8790172e-001</t>
  </si>
  <si>
    <t>-9.9468661e-001</t>
  </si>
  <si>
    <t>-9.7068044e-001</t>
  </si>
  <si>
    <t>-9.9986076e-001</t>
  </si>
  <si>
    <t>-9.8406471e-001</t>
  </si>
  <si>
    <t>3.7844046e-001</t>
  </si>
  <si>
    <t>-7.4993057e-001</t>
  </si>
  <si>
    <t>-9.6014881e-001</t>
  </si>
  <si>
    <t>-9.9495697e-001</t>
  </si>
  <si>
    <t>-9.9613329e-001</t>
  </si>
  <si>
    <t>-9.9541108e-001</t>
  </si>
  <si>
    <t>-9.9674477e-001</t>
  </si>
  <si>
    <t>-9.9919783e-001</t>
  </si>
  <si>
    <t>-9.9997158e-001</t>
  </si>
  <si>
    <t>-9.9569011e-001</t>
  </si>
  <si>
    <t>3.4240159e-001</t>
  </si>
  <si>
    <t>-7.0591053e-001</t>
  </si>
  <si>
    <t>-9.1560887e-001</t>
  </si>
  <si>
    <t>-9.9659475e-001</t>
  </si>
  <si>
    <t>-9.9745400e-001</t>
  </si>
  <si>
    <t>-9.9686293e-001</t>
  </si>
  <si>
    <t>-9.9770654e-001</t>
  </si>
  <si>
    <t>-9.9550787e-001</t>
  </si>
  <si>
    <t>-9.9998624e-001</t>
  </si>
  <si>
    <t>-9.9516834e-001</t>
  </si>
  <si>
    <t>6.0281802e-001</t>
  </si>
  <si>
    <t>-6.3399699e-001</t>
  </si>
  <si>
    <t>-8.4265812e-001</t>
  </si>
  <si>
    <t>-2.4053107e-001</t>
  </si>
  <si>
    <t>2.2042371e-001</t>
  </si>
  <si>
    <t>7.9632507e-002</t>
  </si>
  <si>
    <t>-2.5871135e-001</t>
  </si>
  <si>
    <t>-6.8570989e-001</t>
  </si>
  <si>
    <t>2.9768742e-001</t>
  </si>
  <si>
    <t>-6.9092065e-002</t>
  </si>
  <si>
    <t>2.7454383e-001</t>
  </si>
  <si>
    <t>-2.3145294e-002</t>
  </si>
  <si>
    <t>-1.1253960e-001</t>
  </si>
  <si>
    <t>-9.9620456e-001</t>
  </si>
  <si>
    <t>-9.9157280e-001</t>
  </si>
  <si>
    <t>-9.8751828e-001</t>
  </si>
  <si>
    <t>-9.9652049e-001</t>
  </si>
  <si>
    <t>-9.9206114e-001</t>
  </si>
  <si>
    <t>-9.8712777e-001</t>
  </si>
  <si>
    <t>-9.4128565e-001</t>
  </si>
  <si>
    <t>-8.2039013e-001</t>
  </si>
  <si>
    <t>8.4746396e-001</t>
  </si>
  <si>
    <t>6.8582588e-001</t>
  </si>
  <si>
    <t>-9.9154451e-001</t>
  </si>
  <si>
    <t>-9.9997513e-001</t>
  </si>
  <si>
    <t>-9.9988915e-001</t>
  </si>
  <si>
    <t>-9.9973205e-001</t>
  </si>
  <si>
    <t>-9.9624498e-001</t>
  </si>
  <si>
    <t>-9.9343941e-001</t>
  </si>
  <si>
    <t>-9.8804669e-001</t>
  </si>
  <si>
    <t>-6.8225522e-001</t>
  </si>
  <si>
    <t>-9.2096669e-001</t>
  </si>
  <si>
    <t>-6.3430021e-001</t>
  </si>
  <si>
    <t>5.3008891e-001</t>
  </si>
  <si>
    <t>-3.0835299e-001</t>
  </si>
  <si>
    <t>2.9716582e-001</t>
  </si>
  <si>
    <t>-1.1896804e-001</t>
  </si>
  <si>
    <t>1.7123853e-001</t>
  </si>
  <si>
    <t>-7.0389855e-002</t>
  </si>
  <si>
    <t>1.2409868e-001</t>
  </si>
  <si>
    <t>-1.3711897e-001</t>
  </si>
  <si>
    <t>2.7238346e-001</t>
  </si>
  <si>
    <t>-9.5631103e-002</t>
  </si>
  <si>
    <t>1.8960221e-001</t>
  </si>
  <si>
    <t>-1.3496848e-001</t>
  </si>
  <si>
    <t>2.8244900e-001</t>
  </si>
  <si>
    <t>-1.2536478e-001</t>
  </si>
  <si>
    <t>-3.0355494e-001</t>
  </si>
  <si>
    <t>9.2445923e-001</t>
  </si>
  <si>
    <t>-3.1568266e-001</t>
  </si>
  <si>
    <t>1.3103466e-001</t>
  </si>
  <si>
    <t>-9.9924910e-001</t>
  </si>
  <si>
    <t>-9.9095888e-001</t>
  </si>
  <si>
    <t>-9.8946132e-001</t>
  </si>
  <si>
    <t>-9.9922217e-001</t>
  </si>
  <si>
    <t>-9.9124071e-001</t>
  </si>
  <si>
    <t>-9.8909090e-001</t>
  </si>
  <si>
    <t>8.4993008e-001</t>
  </si>
  <si>
    <t>-3.3162241e-001</t>
  </si>
  <si>
    <t>9.4487147e-001</t>
  </si>
  <si>
    <t>-2.8741586e-001</t>
  </si>
  <si>
    <t>1.3097265e-001</t>
  </si>
  <si>
    <t>6.6350772e-002</t>
  </si>
  <si>
    <t>7.9799387e-001</t>
  </si>
  <si>
    <t>-8.2913604e-001</t>
  </si>
  <si>
    <t>-9.6888957e-001</t>
  </si>
  <si>
    <t>-9.9920932e-001</t>
  </si>
  <si>
    <t>-9.9208929e-001</t>
  </si>
  <si>
    <t>-9.8859773e-001</t>
  </si>
  <si>
    <t>-6.9496821e-001</t>
  </si>
  <si>
    <t>-1.8304440e-001</t>
  </si>
  <si>
    <t>2.0049237e-001</t>
  </si>
  <si>
    <t>-2.1770929e-001</t>
  </si>
  <si>
    <t>2.3477373e-001</t>
  </si>
  <si>
    <t>-5.5841037e-002</t>
  </si>
  <si>
    <t>-3.6664678e-003</t>
  </si>
  <si>
    <t>1.0186052e-003</t>
  </si>
  <si>
    <t>2.9038720e-002</t>
  </si>
  <si>
    <t>-5.2727064e-002</t>
  </si>
  <si>
    <t>5.9661916e-002</t>
  </si>
  <si>
    <t>-6.6414171e-002</t>
  </si>
  <si>
    <t>7.1121576e-002</t>
  </si>
  <si>
    <t>-3.4120574e-001</t>
  </si>
  <si>
    <t>-7.7434699e-002</t>
  </si>
  <si>
    <t>8.6195288e-001</t>
  </si>
  <si>
    <t>7.6245658e-002</t>
  </si>
  <si>
    <t>6.1658182e-003</t>
  </si>
  <si>
    <t>-3.4026214e-003</t>
  </si>
  <si>
    <t>-9.9195764e-001</t>
  </si>
  <si>
    <t>-9.8824980e-001</t>
  </si>
  <si>
    <t>-9.8820739e-001</t>
  </si>
  <si>
    <t>-9.9145350e-001</t>
  </si>
  <si>
    <t>-9.8534918e-001</t>
  </si>
  <si>
    <t>-9.8634400e-001</t>
  </si>
  <si>
    <t>-9.9081662e-001</t>
  </si>
  <si>
    <t>-9.9625132e-001</t>
  </si>
  <si>
    <t>-9.9103895e-001</t>
  </si>
  <si>
    <t>9.9452159e-001</t>
  </si>
  <si>
    <t>9.8476484e-001</t>
  </si>
  <si>
    <t>-9.8975463e-001</t>
  </si>
  <si>
    <t>-9.9991297e-001</t>
  </si>
  <si>
    <t>-9.9981814e-001</t>
  </si>
  <si>
    <t>-9.9975709e-001</t>
  </si>
  <si>
    <t>-9.8833682e-001</t>
  </si>
  <si>
    <t>-9.8202233e-001</t>
  </si>
  <si>
    <t>-9.8330703e-001</t>
  </si>
  <si>
    <t>-7.3942203e-001</t>
  </si>
  <si>
    <t>-7.6275080e-001</t>
  </si>
  <si>
    <t>-7.2947259e-001</t>
  </si>
  <si>
    <t>5.5916519e-001</t>
  </si>
  <si>
    <t>1.7304025e-001</t>
  </si>
  <si>
    <t>5.1449839e-001</t>
  </si>
  <si>
    <t>4.7539845e-001</t>
  </si>
  <si>
    <t>2.0594399e-001</t>
  </si>
  <si>
    <t>2.2098137e-001</t>
  </si>
  <si>
    <t>2.6866692e-001</t>
  </si>
  <si>
    <t>4.5030442e-001</t>
  </si>
  <si>
    <t>1.8549005e-001</t>
  </si>
  <si>
    <t>1.2255443e-001</t>
  </si>
  <si>
    <t>8.4899236e-002</t>
  </si>
  <si>
    <t>4.9043791e-001</t>
  </si>
  <si>
    <t>-6.0347547e-002</t>
  </si>
  <si>
    <t>3.0848666e-001</t>
  </si>
  <si>
    <t>-2.3646510e-002</t>
  </si>
  <si>
    <t>-2.7943050e-002</t>
  </si>
  <si>
    <t>-7.9351830e-002</t>
  </si>
  <si>
    <t>9.6964901e-002</t>
  </si>
  <si>
    <t>-9.9489468e-001</t>
  </si>
  <si>
    <t>-9.9473560e-001</t>
  </si>
  <si>
    <t>-9.9633170e-001</t>
  </si>
  <si>
    <t>-9.9515570e-001</t>
  </si>
  <si>
    <t>-9.9505258e-001</t>
  </si>
  <si>
    <t>-9.9644861e-001</t>
  </si>
  <si>
    <t>-8.8034028e-001</t>
  </si>
  <si>
    <t>-9.5296541e-001</t>
  </si>
  <si>
    <t>-7.5392689e-001</t>
  </si>
  <si>
    <t>8.4332593e-001</t>
  </si>
  <si>
    <t>9.1251851e-001</t>
  </si>
  <si>
    <t>8.3200814e-001</t>
  </si>
  <si>
    <t>-9.9378434e-001</t>
  </si>
  <si>
    <t>-9.9997970e-001</t>
  </si>
  <si>
    <t>-9.9996860e-001</t>
  </si>
  <si>
    <t>-9.9993514e-001</t>
  </si>
  <si>
    <t>-9.9500806e-001</t>
  </si>
  <si>
    <t>-9.9553098e-001</t>
  </si>
  <si>
    <t>-9.9659448e-001</t>
  </si>
  <si>
    <t>-5.7038889e-001</t>
  </si>
  <si>
    <t>-6.4237033e-001</t>
  </si>
  <si>
    <t>-3.8318420e-001</t>
  </si>
  <si>
    <t>-8.5861005e-003</t>
  </si>
  <si>
    <t>9.4466050e-002</t>
  </si>
  <si>
    <t>4.9622298e-002</t>
  </si>
  <si>
    <t>2.3533444e-001</t>
  </si>
  <si>
    <t>1.6000402e-001</t>
  </si>
  <si>
    <t>-1.1997501e-001</t>
  </si>
  <si>
    <t>1.6182379e-001</t>
  </si>
  <si>
    <t>9.5950803e-002</t>
  </si>
  <si>
    <t>4.9585635e-001</t>
  </si>
  <si>
    <t>-4.3175120e-001</t>
  </si>
  <si>
    <t>3.6911671e-001</t>
  </si>
  <si>
    <t>-2.4708628e-001</t>
  </si>
  <si>
    <t>-1.2847024e-001</t>
  </si>
  <si>
    <t>1.1450645e-001</t>
  </si>
  <si>
    <t>-2.0549295e-001</t>
  </si>
  <si>
    <t>-9.7721303e-002</t>
  </si>
  <si>
    <t>-3.9609772e-002</t>
  </si>
  <si>
    <t>-5.1964221e-002</t>
  </si>
  <si>
    <t>-9.9300480e-001</t>
  </si>
  <si>
    <t>-9.9560214e-001</t>
  </si>
  <si>
    <t>-9.9580877e-001</t>
  </si>
  <si>
    <t>-9.9239047e-001</t>
  </si>
  <si>
    <t>-9.9553027e-001</t>
  </si>
  <si>
    <t>-9.9515324e-001</t>
  </si>
  <si>
    <t>-9.9634639e-001</t>
  </si>
  <si>
    <t>-9.9610111e-001</t>
  </si>
  <si>
    <t>9.9286609e-001</t>
  </si>
  <si>
    <t>9.9675814e-001</t>
  </si>
  <si>
    <t>9.9847371e-001</t>
  </si>
  <si>
    <t>-9.9536042e-001</t>
  </si>
  <si>
    <t>-9.9994775e-001</t>
  </si>
  <si>
    <t>-9.9996724e-001</t>
  </si>
  <si>
    <t>-9.9212650e-001</t>
  </si>
  <si>
    <t>-9.9493009e-001</t>
  </si>
  <si>
    <t>-9.9449318e-001</t>
  </si>
  <si>
    <t>-5.8599188e-001</t>
  </si>
  <si>
    <t>-6.3295752e-001</t>
  </si>
  <si>
    <t>-6.8485985e-001</t>
  </si>
  <si>
    <t>1.1563000e-002</t>
  </si>
  <si>
    <t>5.5869814e-002</t>
  </si>
  <si>
    <t>1.2937884e-001</t>
  </si>
  <si>
    <t>1.9970140e-001</t>
  </si>
  <si>
    <t>1.9517764e-001</t>
  </si>
  <si>
    <t>6.0829997e-002</t>
  </si>
  <si>
    <t>2.6162738e-001</t>
  </si>
  <si>
    <t>1.4283362e-001</t>
  </si>
  <si>
    <t>6.8096162e-001</t>
  </si>
  <si>
    <t>-1.5799383e-001</t>
  </si>
  <si>
    <t>5.1939257e-001</t>
  </si>
  <si>
    <t>2.9408471e-001</t>
  </si>
  <si>
    <t>-1.7238191e-002</t>
  </si>
  <si>
    <t>-1.6299729e-002</t>
  </si>
  <si>
    <t>-1.6580773e-001</t>
  </si>
  <si>
    <t>-9.9209849e-001</t>
  </si>
  <si>
    <t>-9.9412726e-001</t>
  </si>
  <si>
    <t>-9.9484525e-001</t>
  </si>
  <si>
    <t>-9.9760060e-001</t>
  </si>
  <si>
    <t>-9.9988073e-001</t>
  </si>
  <si>
    <t>-9.9448048e-001</t>
  </si>
  <si>
    <t>-7.6989300e-001</t>
  </si>
  <si>
    <t>3.2381112e-001</t>
  </si>
  <si>
    <t>-3.1017485e-001</t>
  </si>
  <si>
    <t>5.4615947e-001</t>
  </si>
  <si>
    <t>-6.1169822e-001</t>
  </si>
  <si>
    <t>-9.8945260e-001</t>
  </si>
  <si>
    <t>-9.9451471e-001</t>
  </si>
  <si>
    <t>-9.9474433e-001</t>
  </si>
  <si>
    <t>-9.9276204e-001</t>
  </si>
  <si>
    <t>-9.7701907e-001</t>
  </si>
  <si>
    <t>-9.9982912e-001</t>
  </si>
  <si>
    <t>-9.9482701e-001</t>
  </si>
  <si>
    <t>-9.3245229e-001</t>
  </si>
  <si>
    <t>4.4788763e-001</t>
  </si>
  <si>
    <t>-1.3872190e-001</t>
  </si>
  <si>
    <t>7.8141715e-002</t>
  </si>
  <si>
    <t>-6.6181431e-001</t>
  </si>
  <si>
    <t>-9.9394477e-001</t>
  </si>
  <si>
    <t>-9.9576249e-001</t>
  </si>
  <si>
    <t>-9.9516633e-001</t>
  </si>
  <si>
    <t>-9.9601014e-001</t>
  </si>
  <si>
    <t>-9.9651187e-001</t>
  </si>
  <si>
    <t>-9.9995696e-001</t>
  </si>
  <si>
    <t>-9.9509486e-001</t>
  </si>
  <si>
    <t>-6.1439284e-001</t>
  </si>
  <si>
    <t>3.5017196e-001</t>
  </si>
  <si>
    <t>-4.2234692e-001</t>
  </si>
  <si>
    <t>3.3804809e-001</t>
  </si>
  <si>
    <t>-1.8411994e-001</t>
  </si>
  <si>
    <t>-9.9543688e-001</t>
  </si>
  <si>
    <t>-9.9728357e-001</t>
  </si>
  <si>
    <t>-9.9735863e-001</t>
  </si>
  <si>
    <t>-9.9700734e-001</t>
  </si>
  <si>
    <t>-9.8956772e-001</t>
  </si>
  <si>
    <t>-9.9997438e-001</t>
  </si>
  <si>
    <t>-9.9687325e-001</t>
  </si>
  <si>
    <t>-7.8048608e-001</t>
  </si>
  <si>
    <t>6.3730527e-001</t>
  </si>
  <si>
    <t>-4.0066201e-001</t>
  </si>
  <si>
    <t>-6.8172376e-002</t>
  </si>
  <si>
    <t>-2.9416214e-001</t>
  </si>
  <si>
    <t>-9.9479144e-001</t>
  </si>
  <si>
    <t>-9.8861809e-001</t>
  </si>
  <si>
    <t>-9.8770144e-001</t>
  </si>
  <si>
    <t>-9.9693516e-001</t>
  </si>
  <si>
    <t>-9.9286441e-001</t>
  </si>
  <si>
    <t>-9.8747911e-001</t>
  </si>
  <si>
    <t>-9.9627409e-001</t>
  </si>
  <si>
    <t>-9.9115980e-001</t>
  </si>
  <si>
    <t>-9.8690988e-001</t>
  </si>
  <si>
    <t>-9.9798740e-001</t>
  </si>
  <si>
    <t>-9.9381357e-001</t>
  </si>
  <si>
    <t>-9.8489269e-001</t>
  </si>
  <si>
    <t>-9.9929171e-001</t>
  </si>
  <si>
    <t>-9.9083089e-001</t>
  </si>
  <si>
    <t>-9.9896160e-001</t>
  </si>
  <si>
    <t>-9.9285839e-001</t>
  </si>
  <si>
    <t>-9.9997633e-001</t>
  </si>
  <si>
    <t>-9.9988019e-001</t>
  </si>
  <si>
    <t>-9.9971685e-001</t>
  </si>
  <si>
    <t>-9.9490001e-001</t>
  </si>
  <si>
    <t>-9.8660964e-001</t>
  </si>
  <si>
    <t>-9.8156074e-001</t>
  </si>
  <si>
    <t>1.9866876e-001</t>
  </si>
  <si>
    <t>3.1115536e-001</t>
  </si>
  <si>
    <t>3.0426431e-001</t>
  </si>
  <si>
    <t>-5.9487623e-001</t>
  </si>
  <si>
    <t>-8.9752981e-001</t>
  </si>
  <si>
    <t>-6.4277118e-001</t>
  </si>
  <si>
    <t>-8.8244836e-001</t>
  </si>
  <si>
    <t>-5.2806413e-001</t>
  </si>
  <si>
    <t>-7.4162442e-001</t>
  </si>
  <si>
    <t>-9.9998604e-001</t>
  </si>
  <si>
    <t>-9.9997841e-001</t>
  </si>
  <si>
    <t>-9.9989204e-001</t>
  </si>
  <si>
    <t>-9.9989877e-001</t>
  </si>
  <si>
    <t>-9.9987396e-001</t>
  </si>
  <si>
    <t>-9.9981354e-001</t>
  </si>
  <si>
    <t>-9.9988903e-001</t>
  </si>
  <si>
    <t>-9.9999988e-001</t>
  </si>
  <si>
    <t>-9.9998486e-001</t>
  </si>
  <si>
    <t>-9.9988318e-001</t>
  </si>
  <si>
    <t>-9.9986638e-001</t>
  </si>
  <si>
    <t>-9.9992620e-001</t>
  </si>
  <si>
    <t>-9.9998000e-001</t>
  </si>
  <si>
    <t>-9.9987222e-001</t>
  </si>
  <si>
    <t>-9.9990732e-001</t>
  </si>
  <si>
    <t>-9.9991855e-001</t>
  </si>
  <si>
    <t>-9.9984779e-001</t>
  </si>
  <si>
    <t>-9.9973827e-001</t>
  </si>
  <si>
    <t>-9.9978552e-001</t>
  </si>
  <si>
    <t>-9.9970246e-001</t>
  </si>
  <si>
    <t>-9.9990893e-001</t>
  </si>
  <si>
    <t>-9.9997226e-001</t>
  </si>
  <si>
    <t>-9.9978484e-001</t>
  </si>
  <si>
    <t>-9.9976168e-001</t>
  </si>
  <si>
    <t>-9.9988657e-001</t>
  </si>
  <si>
    <t>-9.9975364e-001</t>
  </si>
  <si>
    <t>-9.9979568e-001</t>
  </si>
  <si>
    <t>-9.9961160e-001</t>
  </si>
  <si>
    <t>-9.9976485e-001</t>
  </si>
  <si>
    <t>-9.9979455e-001</t>
  </si>
  <si>
    <t>-9.9977476e-001</t>
  </si>
  <si>
    <t>-9.9965971e-001</t>
  </si>
  <si>
    <t>-9.9970683e-001</t>
  </si>
  <si>
    <t>-9.9997807e-001</t>
  </si>
  <si>
    <t>-9.9974270e-001</t>
  </si>
  <si>
    <t>-9.9980898e-001</t>
  </si>
  <si>
    <t>-9.9977463e-001</t>
  </si>
  <si>
    <t>-9.9979482e-001</t>
  </si>
  <si>
    <t>-9.9972285e-001</t>
  </si>
  <si>
    <t>-9.9980563e-001</t>
  </si>
  <si>
    <t>-9.9216963e-001</t>
  </si>
  <si>
    <t>-9.8856035e-001</t>
  </si>
  <si>
    <t>-9.8644174e-001</t>
  </si>
  <si>
    <t>-9.9240047e-001</t>
  </si>
  <si>
    <t>-9.8866439e-001</t>
  </si>
  <si>
    <t>-9.8846739e-001</t>
  </si>
  <si>
    <t>-9.9015980e-001</t>
  </si>
  <si>
    <t>-9.8841508e-001</t>
  </si>
  <si>
    <t>-9.8729614e-001</t>
  </si>
  <si>
    <t>-9.9412891e-001</t>
  </si>
  <si>
    <t>-9.9131215e-001</t>
  </si>
  <si>
    <t>-9.8915704e-001</t>
  </si>
  <si>
    <t>-9.9918383e-001</t>
  </si>
  <si>
    <t>-9.9831104e-001</t>
  </si>
  <si>
    <t>-9.8654258e-001</t>
  </si>
  <si>
    <t>-9.8964610e-001</t>
  </si>
  <si>
    <t>-9.9991280e-001</t>
  </si>
  <si>
    <t>-9.9981820e-001</t>
  </si>
  <si>
    <t>-9.9975705e-001</t>
  </si>
  <si>
    <t>-9.8994773e-001</t>
  </si>
  <si>
    <t>-9.8881822e-001</t>
  </si>
  <si>
    <t>-9.8951322e-001</t>
  </si>
  <si>
    <t>-1.2000000e-001</t>
  </si>
  <si>
    <t>1.2000000e-001</t>
  </si>
  <si>
    <t>-4.0000000e-002</t>
  </si>
  <si>
    <t>4.5134894e-001</t>
  </si>
  <si>
    <t>2.1321269e-002</t>
  </si>
  <si>
    <t>1.5938337e-001</t>
  </si>
  <si>
    <t>-5.0498327e-001</t>
  </si>
  <si>
    <t>-8.2724590e-001</t>
  </si>
  <si>
    <t>-6.0531872e-001</t>
  </si>
  <si>
    <t>-9.4502705e-001</t>
  </si>
  <si>
    <t>-4.8270547e-001</t>
  </si>
  <si>
    <t>-8.5328939e-001</t>
  </si>
  <si>
    <t>-9.9999614e-001</t>
  </si>
  <si>
    <t>-9.9988993e-001</t>
  </si>
  <si>
    <t>-9.9988865e-001</t>
  </si>
  <si>
    <t>-9.9986579e-001</t>
  </si>
  <si>
    <t>-9.9973729e-001</t>
  </si>
  <si>
    <t>-9.9981162e-001</t>
  </si>
  <si>
    <t>-9.9999982e-001</t>
  </si>
  <si>
    <t>-9.9998109e-001</t>
  </si>
  <si>
    <t>-9.9987414e-001</t>
  </si>
  <si>
    <t>-9.9981550e-001</t>
  </si>
  <si>
    <t>-9.9981488e-001</t>
  </si>
  <si>
    <t>-9.9994722e-001</t>
  </si>
  <si>
    <t>-9.9980585e-001</t>
  </si>
  <si>
    <t>-9.9994298e-001</t>
  </si>
  <si>
    <t>-9.9993676e-001</t>
  </si>
  <si>
    <t>-9.9980766e-001</t>
  </si>
  <si>
    <t>-9.9969972e-001</t>
  </si>
  <si>
    <t>-9.9964405e-001</t>
  </si>
  <si>
    <t>-9.9988731e-001</t>
  </si>
  <si>
    <t>-9.9999451e-001</t>
  </si>
  <si>
    <t>-9.9993606e-001</t>
  </si>
  <si>
    <t>-9.9975287e-001</t>
  </si>
  <si>
    <t>-9.9990484e-001</t>
  </si>
  <si>
    <t>-9.9987084e-001</t>
  </si>
  <si>
    <t>-9.9973828e-001</t>
  </si>
  <si>
    <t>-9.9988392e-001</t>
  </si>
  <si>
    <t>-9.9951588e-001</t>
  </si>
  <si>
    <t>-9.9975419e-001</t>
  </si>
  <si>
    <t>-9.9980627e-001</t>
  </si>
  <si>
    <t>-9.9975873e-001</t>
  </si>
  <si>
    <t>-9.9966332e-001</t>
  </si>
  <si>
    <t>-9.9944153e-001</t>
  </si>
  <si>
    <t>-9.9961772e-001</t>
  </si>
  <si>
    <t>-9.9980916e-001</t>
  </si>
  <si>
    <t>-9.9972173e-001</t>
  </si>
  <si>
    <t>-9.9942696e-001</t>
  </si>
  <si>
    <t>-9.9968564e-001</t>
  </si>
  <si>
    <t>-9.9979916e-001</t>
  </si>
  <si>
    <t>-9.9244084e-001</t>
  </si>
  <si>
    <t>-9.9457680e-001</t>
  </si>
  <si>
    <t>-9.9525125e-001</t>
  </si>
  <si>
    <t>-9.9570116e-001</t>
  </si>
  <si>
    <t>-9.9479355e-001</t>
  </si>
  <si>
    <t>-9.9709103e-001</t>
  </si>
  <si>
    <t>-9.9365493e-001</t>
  </si>
  <si>
    <t>-9.9510814e-001</t>
  </si>
  <si>
    <t>-9.9708932e-001</t>
  </si>
  <si>
    <t>-9.9649581e-001</t>
  </si>
  <si>
    <t>-9.9658987e-001</t>
  </si>
  <si>
    <t>-9.9627731e-001</t>
  </si>
  <si>
    <t>-9.9809806e-001</t>
  </si>
  <si>
    <t>-9.9958638e-001</t>
  </si>
  <si>
    <t>-9.9126211e-001</t>
  </si>
  <si>
    <t>-9.9468987e-001</t>
  </si>
  <si>
    <t>-9.9997705e-001</t>
  </si>
  <si>
    <t>-9.9997239e-001</t>
  </si>
  <si>
    <t>-9.9997676e-001</t>
  </si>
  <si>
    <t>-9.9083589e-001</t>
  </si>
  <si>
    <t>-9.9557285e-001</t>
  </si>
  <si>
    <t>-9.9620115e-001</t>
  </si>
  <si>
    <t>-8.4300659e-001</t>
  </si>
  <si>
    <t>-8.4774017e-001</t>
  </si>
  <si>
    <t>-9.5273437e-001</t>
  </si>
  <si>
    <t>-6.6666667e-001</t>
  </si>
  <si>
    <t>1.4844061e-001</t>
  </si>
  <si>
    <t>9.3543233e-002</t>
  </si>
  <si>
    <t>4.8206497e-001</t>
  </si>
  <si>
    <t>-6.0530630e-001</t>
  </si>
  <si>
    <t>-8.6461190e-001</t>
  </si>
  <si>
    <t>-4.9362388e-001</t>
  </si>
  <si>
    <t>-8.5007966e-001</t>
  </si>
  <si>
    <t>-2.2391752e-001</t>
  </si>
  <si>
    <t>-5.0054762e-001</t>
  </si>
  <si>
    <t>-9.9998663e-001</t>
  </si>
  <si>
    <t>-9.9994580e-001</t>
  </si>
  <si>
    <t>-9.9996026e-001</t>
  </si>
  <si>
    <t>-9.9996241e-001</t>
  </si>
  <si>
    <t>-9.9995561e-001</t>
  </si>
  <si>
    <t>-9.9995772e-001</t>
  </si>
  <si>
    <t>-9.9997923e-001</t>
  </si>
  <si>
    <t>-9.9999404e-001</t>
  </si>
  <si>
    <t>-9.9997977e-001</t>
  </si>
  <si>
    <t>-9.9995478e-001</t>
  </si>
  <si>
    <t>-9.9998580e-001</t>
  </si>
  <si>
    <t>-9.9997823e-001</t>
  </si>
  <si>
    <t>-9.9996036e-001</t>
  </si>
  <si>
    <t>-9.9997274e-001</t>
  </si>
  <si>
    <t>-9.9998777e-001</t>
  </si>
  <si>
    <t>-9.9999072e-001</t>
  </si>
  <si>
    <t>-9.9998786e-001</t>
  </si>
  <si>
    <t>-9.9997746e-001</t>
  </si>
  <si>
    <t>-9.9996231e-001</t>
  </si>
  <si>
    <t>-9.9995145e-001</t>
  </si>
  <si>
    <t>-9.9999995e-001</t>
  </si>
  <si>
    <t>-9.9997449e-001</t>
  </si>
  <si>
    <t>-9.9997453e-001</t>
  </si>
  <si>
    <t>-9.9996589e-001</t>
  </si>
  <si>
    <t>-9.9998323e-001</t>
  </si>
  <si>
    <t>-9.9998579e-001</t>
  </si>
  <si>
    <t>-9.9996925e-001</t>
  </si>
  <si>
    <t>-9.9997427e-001</t>
  </si>
  <si>
    <t>-9.9989886e-001</t>
  </si>
  <si>
    <t>-9.9997213e-001</t>
  </si>
  <si>
    <t>-9.9998103e-001</t>
  </si>
  <si>
    <t>-9.9996337e-001</t>
  </si>
  <si>
    <t>-9.9993093e-001</t>
  </si>
  <si>
    <t>-9.9997953e-001</t>
  </si>
  <si>
    <t>-9.9996933e-001</t>
  </si>
  <si>
    <t>-9.9262272e-001</t>
  </si>
  <si>
    <t>-9.9530622e-001</t>
  </si>
  <si>
    <t>-9.9296960e-001</t>
  </si>
  <si>
    <t>-9.9759664e-001</t>
  </si>
  <si>
    <t>-9.9228744e-001</t>
  </si>
  <si>
    <t>-9.9992192e-001</t>
  </si>
  <si>
    <t>-9.9248897e-001</t>
  </si>
  <si>
    <t>-3.1034483e-001</t>
  </si>
  <si>
    <t>5.5483306e-001</t>
  </si>
  <si>
    <t>-8.2261994e-001</t>
  </si>
  <si>
    <t>-9.6089642e-001</t>
  </si>
  <si>
    <t>-9.9330914e-001</t>
  </si>
  <si>
    <t>-9.9541989e-001</t>
  </si>
  <si>
    <t>-9.9360552e-001</t>
  </si>
  <si>
    <t>-9.9558419e-001</t>
  </si>
  <si>
    <t>-9.9106110e-001</t>
  </si>
  <si>
    <t>-9.9992294e-001</t>
  </si>
  <si>
    <t>-9.9260414e-001</t>
  </si>
  <si>
    <t>6.0688371e-001</t>
  </si>
  <si>
    <t>-6.9009182e-001</t>
  </si>
  <si>
    <t>-9.1747614e-001</t>
  </si>
  <si>
    <t>-9.9546295e-001</t>
  </si>
  <si>
    <t>-9.9666227e-001</t>
  </si>
  <si>
    <t>-9.9582255e-001</t>
  </si>
  <si>
    <t>-9.9717699e-001</t>
  </si>
  <si>
    <t>-9.9415769e-001</t>
  </si>
  <si>
    <t>-9.9997610e-001</t>
  </si>
  <si>
    <t>-9.9467158e-001</t>
  </si>
  <si>
    <t>-3.8461538e-001</t>
  </si>
  <si>
    <t>3.6725000e-001</t>
  </si>
  <si>
    <t>-7.2624010e-001</t>
  </si>
  <si>
    <t>-9.1966323e-001</t>
  </si>
  <si>
    <t>-9.9676286e-001</t>
  </si>
  <si>
    <t>-9.9807903e-001</t>
  </si>
  <si>
    <t>-9.9741927e-001</t>
  </si>
  <si>
    <t>-9.9837210e-001</t>
  </si>
  <si>
    <t>-9.9359639e-001</t>
  </si>
  <si>
    <t>-9.9998810e-001</t>
  </si>
  <si>
    <t>-9.9638781e-001</t>
  </si>
  <si>
    <t>-9.0476190e-001</t>
  </si>
  <si>
    <t>5.0993320e-001</t>
  </si>
  <si>
    <t>-7.6624907e-001</t>
  </si>
  <si>
    <t>-9.3905757e-001</t>
  </si>
  <si>
    <t>-1.9405775e-002</t>
  </si>
  <si>
    <t>-2.0277295e-001</t>
  </si>
  <si>
    <t>-1.1496267e-001</t>
  </si>
  <si>
    <t>-1.5772314e-001</t>
  </si>
  <si>
    <t>-6.8361865e-001</t>
  </si>
  <si>
    <t>2.9940116e-001</t>
  </si>
  <si>
    <t>-6.8703555e-002</t>
  </si>
  <si>
    <t>2.6906631e-001</t>
  </si>
  <si>
    <t>-2.7685967e-002</t>
  </si>
  <si>
    <t>-1.1017794e-001</t>
  </si>
  <si>
    <t>-9.9688360e-001</t>
  </si>
  <si>
    <t>-9.8643950e-001</t>
  </si>
  <si>
    <t>-9.8847910e-001</t>
  </si>
  <si>
    <t>-9.9749785e-001</t>
  </si>
  <si>
    <t>-9.8738890e-001</t>
  </si>
  <si>
    <t>-9.8948651e-001</t>
  </si>
  <si>
    <t>-5.7905293e-001</t>
  </si>
  <si>
    <t>-8.2229615e-001</t>
  </si>
  <si>
    <t>8.4500153e-001</t>
  </si>
  <si>
    <t>6.7356189e-001</t>
  </si>
  <si>
    <t>8.3350929e-001</t>
  </si>
  <si>
    <t>-9.8802232e-001</t>
  </si>
  <si>
    <t>-9.9996767e-001</t>
  </si>
  <si>
    <t>-9.9971258e-001</t>
  </si>
  <si>
    <t>-9.9977731e-001</t>
  </si>
  <si>
    <t>-9.9725271e-001</t>
  </si>
  <si>
    <t>-9.9045895e-001</t>
  </si>
  <si>
    <t>-9.8843258e-001</t>
  </si>
  <si>
    <t>-8.4796284e-001</t>
  </si>
  <si>
    <t>-9.4675409e-001</t>
  </si>
  <si>
    <t>-6.0726127e-001</t>
  </si>
  <si>
    <t>4.3976028e-001</t>
  </si>
  <si>
    <t>-3.0982735e-001</t>
  </si>
  <si>
    <t>2.7089578e-001</t>
  </si>
  <si>
    <t>-3.2156589e-001</t>
  </si>
  <si>
    <t>3.9008418e-002</t>
  </si>
  <si>
    <t>-2.8533382e-002</t>
  </si>
  <si>
    <t>1.0982973e-001</t>
  </si>
  <si>
    <t>-8.5063540e-002</t>
  </si>
  <si>
    <t>4.1054652e-001</t>
  </si>
  <si>
    <t>-2.1048560e-001</t>
  </si>
  <si>
    <t>5.3192392e-002</t>
  </si>
  <si>
    <t>2.0801905e-001</t>
  </si>
  <si>
    <t>3.9844180e-001</t>
  </si>
  <si>
    <t>9.0508523e-002</t>
  </si>
  <si>
    <t>1.4579413e-001</t>
  </si>
  <si>
    <t>9.2317418e-001</t>
  </si>
  <si>
    <t>-3.1981835e-001</t>
  </si>
  <si>
    <t>1.2898325e-001</t>
  </si>
  <si>
    <t>-9.9281837e-001</t>
  </si>
  <si>
    <t>-9.8326068e-001</t>
  </si>
  <si>
    <t>-9.9353816e-001</t>
  </si>
  <si>
    <t>-9.9283710e-001</t>
  </si>
  <si>
    <t>-9.8363506e-001</t>
  </si>
  <si>
    <t>-9.9420990e-001</t>
  </si>
  <si>
    <t>-3.3500330e-001</t>
  </si>
  <si>
    <t>1.2178876e-001</t>
  </si>
  <si>
    <t>9.4071289e-001</t>
  </si>
  <si>
    <t>-2.9523672e-001</t>
  </si>
  <si>
    <t>1.3041651e-001</t>
  </si>
  <si>
    <t>6.9629140e-002</t>
  </si>
  <si>
    <t>7.9469507e-001</t>
  </si>
  <si>
    <t>-8.2434046e-001</t>
  </si>
  <si>
    <t>-9.6990210e-001</t>
  </si>
  <si>
    <t>-9.9313179e-001</t>
  </si>
  <si>
    <t>-9.8489241e-001</t>
  </si>
  <si>
    <t>-9.9685622e-001</t>
  </si>
  <si>
    <t>-9.2562664e-001</t>
  </si>
  <si>
    <t>-9.0585081e-001</t>
  </si>
  <si>
    <t>-2.6369722e-001</t>
  </si>
  <si>
    <t>2.7198002e-001</t>
  </si>
  <si>
    <t>-2.8054432e-001</t>
  </si>
  <si>
    <t>2.8951202e-001</t>
  </si>
  <si>
    <t>-1.4337615e-001</t>
  </si>
  <si>
    <t>8.3362225e-002</t>
  </si>
  <si>
    <t>-7.9360873e-002</t>
  </si>
  <si>
    <t>1.0033392e-001</t>
  </si>
  <si>
    <t>-4.3923586e-001</t>
  </si>
  <si>
    <t>4.5963286e-001</t>
  </si>
  <si>
    <t>-4.7996981e-001</t>
  </si>
  <si>
    <t>4.9762115e-001</t>
  </si>
  <si>
    <t>9.9273812e-001</t>
  </si>
  <si>
    <t>6.2426854e-001</t>
  </si>
  <si>
    <t>7.1351894e-001</t>
  </si>
  <si>
    <t>7.9173934e-002</t>
  </si>
  <si>
    <t>1.8495729e-002</t>
  </si>
  <si>
    <t>1.8553835e-002</t>
  </si>
  <si>
    <t>-9.9361731e-001</t>
  </si>
  <si>
    <t>-9.8564396e-001</t>
  </si>
  <si>
    <t>-9.9061427e-001</t>
  </si>
  <si>
    <t>-9.9348564e-001</t>
  </si>
  <si>
    <t>-9.8352596e-001</t>
  </si>
  <si>
    <t>-9.8928107e-001</t>
  </si>
  <si>
    <t>-9.9290962e-001</t>
  </si>
  <si>
    <t>9.9551573e-001</t>
  </si>
  <si>
    <t>9.8264569e-001</t>
  </si>
  <si>
    <t>9.9255188e-001</t>
  </si>
  <si>
    <t>-9.9115393e-001</t>
  </si>
  <si>
    <t>-9.9993614e-001</t>
  </si>
  <si>
    <t>-9.9975920e-001</t>
  </si>
  <si>
    <t>-9.9981728e-001</t>
  </si>
  <si>
    <t>-9.9169584e-001</t>
  </si>
  <si>
    <t>-9.7981490e-001</t>
  </si>
  <si>
    <t>-9.8676120e-001</t>
  </si>
  <si>
    <t>-7.6690966e-001</t>
  </si>
  <si>
    <t>-6.8048265e-001</t>
  </si>
  <si>
    <t>5.6559729e-001</t>
  </si>
  <si>
    <t>1.6429701e-001</t>
  </si>
  <si>
    <t>5.7580685e-001</t>
  </si>
  <si>
    <t>3.3540325e-001</t>
  </si>
  <si>
    <t>3.4922150e-002</t>
  </si>
  <si>
    <t>1.7506146e-001</t>
  </si>
  <si>
    <t>7.9411548e-002</t>
  </si>
  <si>
    <t>4.6288681e-001</t>
  </si>
  <si>
    <t>1.4262055e-001</t>
  </si>
  <si>
    <t>6.5009172e-002</t>
  </si>
  <si>
    <t>-1.3700210e-001</t>
  </si>
  <si>
    <t>4.1049698e-001</t>
  </si>
  <si>
    <t>1.3140853e-001</t>
  </si>
  <si>
    <t>4.5796454e-001</t>
  </si>
  <si>
    <t>-4.8440765e-002</t>
  </si>
  <si>
    <t>-2.6941731e-002</t>
  </si>
  <si>
    <t>-6.8240615e-002</t>
  </si>
  <si>
    <t>8.9771735e-002</t>
  </si>
  <si>
    <t>-9.9388537e-001</t>
  </si>
  <si>
    <t>-9.8820559e-001</t>
  </si>
  <si>
    <t>-9.8344383e-001</t>
  </si>
  <si>
    <t>-9.9451119e-001</t>
  </si>
  <si>
    <t>-9.8975789e-001</t>
  </si>
  <si>
    <t>-9.8478172e-001</t>
  </si>
  <si>
    <t>-9.4825259e-001</t>
  </si>
  <si>
    <t>-7.4280262e-001</t>
  </si>
  <si>
    <t>8.4112315e-001</t>
  </si>
  <si>
    <t>9.0731706e-001</t>
  </si>
  <si>
    <t>8.2019171e-001</t>
  </si>
  <si>
    <t>-9.8905553e-001</t>
  </si>
  <si>
    <t>-9.9997248e-001</t>
  </si>
  <si>
    <t>-9.9989507e-001</t>
  </si>
  <si>
    <t>-9.9980130e-001</t>
  </si>
  <si>
    <t>-9.9478933e-001</t>
  </si>
  <si>
    <t>-9.9061118e-001</t>
  </si>
  <si>
    <t>-9.8976942e-001</t>
  </si>
  <si>
    <t>-4.7782302e-001</t>
  </si>
  <si>
    <t>-2.8604772e-001</t>
  </si>
  <si>
    <t>-2.9267520e-001</t>
  </si>
  <si>
    <t>-7.2738381e-002</t>
  </si>
  <si>
    <t>9.5422563e-002</t>
  </si>
  <si>
    <t>5.4323957e-002</t>
  </si>
  <si>
    <t>2.0045809e-001</t>
  </si>
  <si>
    <t>-1.4903874e-001</t>
  </si>
  <si>
    <t>1.0840602e-001</t>
  </si>
  <si>
    <t>-1.2948333e-001</t>
  </si>
  <si>
    <t>3.0585501e-001</t>
  </si>
  <si>
    <t>8.9613588e-002</t>
  </si>
  <si>
    <t>-1.4117087e-001</t>
  </si>
  <si>
    <t>1.4254249e-001</t>
  </si>
  <si>
    <t>4.6260522e-002</t>
  </si>
  <si>
    <t>-4.7432466e-002</t>
  </si>
  <si>
    <t>-2.7748274e-002</t>
  </si>
  <si>
    <t>-8.6841551e-001</t>
  </si>
  <si>
    <t>-1.0142743e-001</t>
  </si>
  <si>
    <t>-3.8160122e-002</t>
  </si>
  <si>
    <t>-5.8543152e-002</t>
  </si>
  <si>
    <t>-9.9293553e-001</t>
  </si>
  <si>
    <t>-9.9434929e-001</t>
  </si>
  <si>
    <t>-9.9290875e-001</t>
  </si>
  <si>
    <t>-9.9271618e-001</t>
  </si>
  <si>
    <t>-9.9438117e-001</t>
  </si>
  <si>
    <t>-9.9301911e-001</t>
  </si>
  <si>
    <t>-9.8975737e-001</t>
  </si>
  <si>
    <t>-9.9610251e-001</t>
  </si>
  <si>
    <t>-9.9464278e-001</t>
  </si>
  <si>
    <t>9.9639626e-001</t>
  </si>
  <si>
    <t>9.9152559e-001</t>
  </si>
  <si>
    <t>-9.9437699e-001</t>
  </si>
  <si>
    <t>-9.9994693e-001</t>
  </si>
  <si>
    <t>-9.9997031e-001</t>
  </si>
  <si>
    <t>-9.9993433e-001</t>
  </si>
  <si>
    <t>-9.9115168e-001</t>
  </si>
  <si>
    <t>-9.9472194e-001</t>
  </si>
  <si>
    <t>-9.9274170e-001</t>
  </si>
  <si>
    <t>-6.0457058e-001</t>
  </si>
  <si>
    <t>-5.6363160e-001</t>
  </si>
  <si>
    <t>-6.1940257e-001</t>
  </si>
  <si>
    <t>-3.2199138e-002</t>
  </si>
  <si>
    <t>2.4744403e-002</t>
  </si>
  <si>
    <t>9.9796239e-002</t>
  </si>
  <si>
    <t>1.2244914e-001</t>
  </si>
  <si>
    <t>-1.3297411e-001</t>
  </si>
  <si>
    <t>2.0515852e-001</t>
  </si>
  <si>
    <t>-9.0335127e-002</t>
  </si>
  <si>
    <t>2.3819192e-001</t>
  </si>
  <si>
    <t>2.0260142e-001</t>
  </si>
  <si>
    <t>-1.0354808e-001</t>
  </si>
  <si>
    <t>1.6178968e-001</t>
  </si>
  <si>
    <t>8.9433713e-002</t>
  </si>
  <si>
    <t>1.1818935e-001</t>
  </si>
  <si>
    <t>-7.7650311e-002</t>
  </si>
  <si>
    <t>-4.8354576e-001</t>
  </si>
  <si>
    <t>-9.8880473e-001</t>
  </si>
  <si>
    <t>-9.8770276e-001</t>
  </si>
  <si>
    <t>-9.9216997e-001</t>
  </si>
  <si>
    <t>-9.8119921e-001</t>
  </si>
  <si>
    <t>-9.9979094e-001</t>
  </si>
  <si>
    <t>-9.9621961e-001</t>
  </si>
  <si>
    <t>-7.6506060e-001</t>
  </si>
  <si>
    <t>1.3021299e-001</t>
  </si>
  <si>
    <t>-3.4296544e-001</t>
  </si>
  <si>
    <t>6.9658967e-001</t>
  </si>
  <si>
    <t>-3.6537321e-001</t>
  </si>
  <si>
    <t>-9.9092702e-001</t>
  </si>
  <si>
    <t>-9.9385728e-001</t>
  </si>
  <si>
    <t>-9.9349010e-001</t>
  </si>
  <si>
    <t>-9.9269797e-001</t>
  </si>
  <si>
    <t>-9.7955049e-001</t>
  </si>
  <si>
    <t>-9.9985149e-001</t>
  </si>
  <si>
    <t>-9.9323625e-001</t>
  </si>
  <si>
    <t>-8.6530239e-001</t>
  </si>
  <si>
    <t>7.8780273e-002</t>
  </si>
  <si>
    <t>-2.0671619e-001</t>
  </si>
  <si>
    <t>1.4795721e-001</t>
  </si>
  <si>
    <t>-7.1389602e-002</t>
  </si>
  <si>
    <t>-9.8944095e-001</t>
  </si>
  <si>
    <t>-9.8687805e-001</t>
  </si>
  <si>
    <t>-9.8644383e-001</t>
  </si>
  <si>
    <t>-9.8878782e-001</t>
  </si>
  <si>
    <t>-9.9144620e-001</t>
  </si>
  <si>
    <t>-9.9988132e-001</t>
  </si>
  <si>
    <t>-9.8879851e-001</t>
  </si>
  <si>
    <t>-3.3301677e-001</t>
  </si>
  <si>
    <t>1.3275413e-001</t>
  </si>
  <si>
    <t>-4.0475192e-001</t>
  </si>
  <si>
    <t>6.3915783e-001</t>
  </si>
  <si>
    <t>-3.8176634e-001</t>
  </si>
  <si>
    <t>-9.9441044e-001</t>
  </si>
  <si>
    <t>-9.9553145e-001</t>
  </si>
  <si>
    <t>-9.9571312e-001</t>
  </si>
  <si>
    <t>-9.9552945e-001</t>
  </si>
  <si>
    <t>-9.9996357e-001</t>
  </si>
  <si>
    <t>-9.9597022e-001</t>
  </si>
  <si>
    <t>-6.9579217e-001</t>
  </si>
  <si>
    <t>3.8994846e-001</t>
  </si>
  <si>
    <t>-2.5647551e-001</t>
  </si>
  <si>
    <t>-3.2488512e-002</t>
  </si>
  <si>
    <t>-2.4505614e-001</t>
  </si>
  <si>
    <t>-9.9571171e-001</t>
  </si>
  <si>
    <t>-9.8442061e-001</t>
  </si>
  <si>
    <t>-9.8669651e-001</t>
  </si>
  <si>
    <t>-9.9749113e-001</t>
  </si>
  <si>
    <t>-9.8737963e-001</t>
  </si>
  <si>
    <t>-9.8979083e-001</t>
  </si>
  <si>
    <t>-9.9699292e-001</t>
  </si>
  <si>
    <t>-9.8613097e-001</t>
  </si>
  <si>
    <t>-9.8907845e-001</t>
  </si>
  <si>
    <t>-9.9776339e-001</t>
  </si>
  <si>
    <t>-9.8920626e-001</t>
  </si>
  <si>
    <t>-9.9063164e-001</t>
  </si>
  <si>
    <t>-9.9422670e-001</t>
  </si>
  <si>
    <t>-9.9593502e-001</t>
  </si>
  <si>
    <t>-9.8051555e-001</t>
  </si>
  <si>
    <t>-9.9170205e-001</t>
  </si>
  <si>
    <t>-9.9998162e-001</t>
  </si>
  <si>
    <t>-9.9977275e-001</t>
  </si>
  <si>
    <t>-9.9974399e-001</t>
  </si>
  <si>
    <t>-9.9387344e-001</t>
  </si>
  <si>
    <t>-9.8639906e-001</t>
  </si>
  <si>
    <t>-9.8793657e-001</t>
  </si>
  <si>
    <t>-4.6153846e-001</t>
  </si>
  <si>
    <t>2.5147750e-001</t>
  </si>
  <si>
    <t>1.3520448e-001</t>
  </si>
  <si>
    <t>4.8353083e-001</t>
  </si>
  <si>
    <t>-5.4699400e-001</t>
  </si>
  <si>
    <t>-8.6208375e-001</t>
  </si>
  <si>
    <t>-5.2644335e-001</t>
  </si>
  <si>
    <t>-8.1183092e-001</t>
  </si>
  <si>
    <t>-6.1234352e-001</t>
  </si>
  <si>
    <t>-8.5599785e-001</t>
  </si>
  <si>
    <t>-9.9998659e-001</t>
  </si>
  <si>
    <t>-9.9999053e-001</t>
  </si>
  <si>
    <t>-9.9990341e-001</t>
  </si>
  <si>
    <t>-9.9990554e-001</t>
  </si>
  <si>
    <t>-9.9983439e-001</t>
  </si>
  <si>
    <t>-9.9991563e-001</t>
  </si>
  <si>
    <t>-9.9999132e-001</t>
  </si>
  <si>
    <t>-9.9998886e-001</t>
  </si>
  <si>
    <t>-9.9989495e-001</t>
  </si>
  <si>
    <t>-9.9990694e-001</t>
  </si>
  <si>
    <t>-9.9994102e-001</t>
  </si>
  <si>
    <t>-9.9989657e-001</t>
  </si>
  <si>
    <t>-9.9981721e-001</t>
  </si>
  <si>
    <t>-9.9983927e-001</t>
  </si>
  <si>
    <t>-9.9979147e-001</t>
  </si>
  <si>
    <t>-9.9980049e-001</t>
  </si>
  <si>
    <t>-9.9963530e-001</t>
  </si>
  <si>
    <t>-9.9960134e-001</t>
  </si>
  <si>
    <t>-9.9998309e-001</t>
  </si>
  <si>
    <t>-9.9998646e-001</t>
  </si>
  <si>
    <t>-9.9979383e-001</t>
  </si>
  <si>
    <t>-9.9974840e-001</t>
  </si>
  <si>
    <t>-9.9961307e-001</t>
  </si>
  <si>
    <t>-9.9998432e-001</t>
  </si>
  <si>
    <t>-9.9977626e-001</t>
  </si>
  <si>
    <t>-9.9975344e-001</t>
  </si>
  <si>
    <t>-9.9973742e-001</t>
  </si>
  <si>
    <t>-9.9979157e-001</t>
  </si>
  <si>
    <t>-9.9982417e-001</t>
  </si>
  <si>
    <t>-9.9991712e-001</t>
  </si>
  <si>
    <t>-9.9972670e-001</t>
  </si>
  <si>
    <t>-9.9920168e-001</t>
  </si>
  <si>
    <t>-9.9952008e-001</t>
  </si>
  <si>
    <t>-9.9915522e-001</t>
  </si>
  <si>
    <t>-9.9975416e-001</t>
  </si>
  <si>
    <t>-9.9989121e-001</t>
  </si>
  <si>
    <t>-9.9961651e-001</t>
  </si>
  <si>
    <t>-9.9941576e-001</t>
  </si>
  <si>
    <t>-9.9974622e-001</t>
  </si>
  <si>
    <t>-9.9984816e-001</t>
  </si>
  <si>
    <t>-9.9351603e-001</t>
  </si>
  <si>
    <t>-9.8401132e-001</t>
  </si>
  <si>
    <t>-9.8826057e-001</t>
  </si>
  <si>
    <t>-9.9430987e-001</t>
  </si>
  <si>
    <t>-9.8909532e-001</t>
  </si>
  <si>
    <t>-9.9166802e-001</t>
  </si>
  <si>
    <t>-9.9245631e-001</t>
  </si>
  <si>
    <t>-9.8895946e-001</t>
  </si>
  <si>
    <t>-9.9051087e-001</t>
  </si>
  <si>
    <t>-9.9447976e-001</t>
  </si>
  <si>
    <t>-9.9100211e-001</t>
  </si>
  <si>
    <t>-9.9411369e-001</t>
  </si>
  <si>
    <t>-9.9446531e-001</t>
  </si>
  <si>
    <t>-9.6728756e-001</t>
  </si>
  <si>
    <t>-9.9136756e-001</t>
  </si>
  <si>
    <t>-9.8946785e-001</t>
  </si>
  <si>
    <t>-9.9993605e-001</t>
  </si>
  <si>
    <t>-9.9975930e-001</t>
  </si>
  <si>
    <t>-9.9981778e-001</t>
  </si>
  <si>
    <t>-9.9227328e-001</t>
  </si>
  <si>
    <t>-9.9033142e-001</t>
  </si>
  <si>
    <t>-9.8673540e-001</t>
  </si>
  <si>
    <t>-8.0000000e-002</t>
  </si>
  <si>
    <t>6.4000000e-001</t>
  </si>
  <si>
    <t>4.3404713e-001</t>
  </si>
  <si>
    <t>5.5112843e-002</t>
  </si>
  <si>
    <t>5.3564453e-002</t>
  </si>
  <si>
    <t>-4.8420152e-001</t>
  </si>
  <si>
    <t>-8.0878101e-001</t>
  </si>
  <si>
    <t>-5.7929761e-001</t>
  </si>
  <si>
    <t>-9.3304462e-001</t>
  </si>
  <si>
    <t>-7.0328047e-001</t>
  </si>
  <si>
    <t>-9.4650194e-001</t>
  </si>
  <si>
    <t>-9.9999555e-001</t>
  </si>
  <si>
    <t>-9.9998666e-001</t>
  </si>
  <si>
    <t>-9.9990426e-001</t>
  </si>
  <si>
    <t>-9.9990018e-001</t>
  </si>
  <si>
    <t>-9.9991129e-001</t>
  </si>
  <si>
    <t>-9.9981177e-001</t>
  </si>
  <si>
    <t>-9.9986609e-001</t>
  </si>
  <si>
    <t>-9.9999484e-001</t>
  </si>
  <si>
    <t>-9.9999085e-001</t>
  </si>
  <si>
    <t>-9.9989058e-001</t>
  </si>
  <si>
    <t>-9.9987672e-001</t>
  </si>
  <si>
    <t>-9.9986744e-001</t>
  </si>
  <si>
    <t>-9.9985551e-001</t>
  </si>
  <si>
    <t>-9.9987527e-001</t>
  </si>
  <si>
    <t>-9.9985867e-001</t>
  </si>
  <si>
    <t>-9.9979409e-001</t>
  </si>
  <si>
    <t>-9.9976950e-001</t>
  </si>
  <si>
    <t>-9.9965836e-001</t>
  </si>
  <si>
    <t>-9.9956091e-001</t>
  </si>
  <si>
    <t>-9.9987446e-001</t>
  </si>
  <si>
    <t>-9.9978215e-001</t>
  </si>
  <si>
    <t>-9.9984930e-001</t>
  </si>
  <si>
    <t>-9.9975017e-001</t>
  </si>
  <si>
    <t>-9.9958186e-001</t>
  </si>
  <si>
    <t>-9.9986682e-001</t>
  </si>
  <si>
    <t>-9.9980176e-001</t>
  </si>
  <si>
    <t>-9.9971605e-001</t>
  </si>
  <si>
    <t>-9.9968329e-001</t>
  </si>
  <si>
    <t>-9.9979854e-001</t>
  </si>
  <si>
    <t>-9.9979411e-001</t>
  </si>
  <si>
    <t>-9.9989751e-001</t>
  </si>
  <si>
    <t>-9.9973708e-001</t>
  </si>
  <si>
    <t>-9.9931590e-001</t>
  </si>
  <si>
    <t>-9.9983903e-001</t>
  </si>
  <si>
    <t>-9.9985439e-001</t>
  </si>
  <si>
    <t>-9.9974850e-001</t>
  </si>
  <si>
    <t>-9.9987417e-001</t>
  </si>
  <si>
    <t>-9.9960017e-001</t>
  </si>
  <si>
    <t>-9.9983125e-001</t>
  </si>
  <si>
    <t>-9.9978865e-001</t>
  </si>
  <si>
    <t>-9.9980679e-001</t>
  </si>
  <si>
    <t>-9.9221021e-001</t>
  </si>
  <si>
    <t>-9.8992876e-001</t>
  </si>
  <si>
    <t>-9.8512453e-001</t>
  </si>
  <si>
    <t>-9.9436010e-001</t>
  </si>
  <si>
    <t>-9.8717522e-001</t>
  </si>
  <si>
    <t>-9.8420817e-001</t>
  </si>
  <si>
    <t>-9.9352856e-001</t>
  </si>
  <si>
    <t>-9.8913715e-001</t>
  </si>
  <si>
    <t>-9.8408338e-001</t>
  </si>
  <si>
    <t>-9.9301116e-001</t>
  </si>
  <si>
    <t>-9.8946551e-001</t>
  </si>
  <si>
    <t>-9.8520453e-001</t>
  </si>
  <si>
    <t>-9.9497581e-001</t>
  </si>
  <si>
    <t>-9.9625414e-001</t>
  </si>
  <si>
    <t>-9.8461778e-001</t>
  </si>
  <si>
    <t>-9.9003189e-001</t>
  </si>
  <si>
    <t>-9.9996943e-001</t>
  </si>
  <si>
    <t>-9.9989973e-001</t>
  </si>
  <si>
    <t>-9.9300777e-001</t>
  </si>
  <si>
    <t>-9.9188085e-001</t>
  </si>
  <si>
    <t>-9.9267190e-001</t>
  </si>
  <si>
    <t>-8.4600044e-001</t>
  </si>
  <si>
    <t>-7.1588695e-001</t>
  </si>
  <si>
    <t>-6.6995894e-001</t>
  </si>
  <si>
    <t>-7.3333333e-001</t>
  </si>
  <si>
    <t>1.4550551e-001</t>
  </si>
  <si>
    <t>-3.3645861e-001</t>
  </si>
  <si>
    <t>-1.3300719e-001</t>
  </si>
  <si>
    <t>-1.2778541e-001</t>
  </si>
  <si>
    <t>-4.1809351e-001</t>
  </si>
  <si>
    <t>-2.2381112e-001</t>
  </si>
  <si>
    <t>-6.4574428e-001</t>
  </si>
  <si>
    <t>2.8415663e-002</t>
  </si>
  <si>
    <t>-3.2050816e-001</t>
  </si>
  <si>
    <t>-9.9995606e-001</t>
  </si>
  <si>
    <t>-9.9997334e-001</t>
  </si>
  <si>
    <t>-9.9996276e-001</t>
  </si>
  <si>
    <t>-9.9994624e-001</t>
  </si>
  <si>
    <t>-9.9997918e-001</t>
  </si>
  <si>
    <t>-9.9999167e-001</t>
  </si>
  <si>
    <t>-9.9994655e-001</t>
  </si>
  <si>
    <t>-9.9995369e-001</t>
  </si>
  <si>
    <t>-9.9998472e-001</t>
  </si>
  <si>
    <t>-9.9997028e-001</t>
  </si>
  <si>
    <t>-9.9996833e-001</t>
  </si>
  <si>
    <t>-9.9986503e-001</t>
  </si>
  <si>
    <t>-9.9996549e-001</t>
  </si>
  <si>
    <t>-9.9999346e-001</t>
  </si>
  <si>
    <t>-9.9997646e-001</t>
  </si>
  <si>
    <t>-9.9997627e-001</t>
  </si>
  <si>
    <t>-9.9995750e-001</t>
  </si>
  <si>
    <t>-9.9998535e-001</t>
  </si>
  <si>
    <t>-9.9999706e-001</t>
  </si>
  <si>
    <t>-9.9988748e-001</t>
  </si>
  <si>
    <t>-9.9998702e-001</t>
  </si>
  <si>
    <t>-9.9997259e-001</t>
  </si>
  <si>
    <t>-9.9989304e-001</t>
  </si>
  <si>
    <t>-9.9997391e-001</t>
  </si>
  <si>
    <t>-9.9980619e-001</t>
  </si>
  <si>
    <t>-9.9993588e-001</t>
  </si>
  <si>
    <t>-9.9996432e-001</t>
  </si>
  <si>
    <t>-9.9993546e-001</t>
  </si>
  <si>
    <t>-9.9996239e-001</t>
  </si>
  <si>
    <t>-9.9993255e-001</t>
  </si>
  <si>
    <t>-9.9984427e-001</t>
  </si>
  <si>
    <t>-9.9993642e-001</t>
  </si>
  <si>
    <t>-9.9979613e-001</t>
  </si>
  <si>
    <t>-9.9993740e-001</t>
  </si>
  <si>
    <t>-9.9988454e-001</t>
  </si>
  <si>
    <t>-9.9979413e-001</t>
  </si>
  <si>
    <t>-9.9994501e-001</t>
  </si>
  <si>
    <t>-9.8863354e-001</t>
  </si>
  <si>
    <t>-9.8793678e-001</t>
  </si>
  <si>
    <t>-9.8466667e-001</t>
  </si>
  <si>
    <t>-9.9280463e-001</t>
  </si>
  <si>
    <t>-9.8361339e-001</t>
  </si>
  <si>
    <t>-9.9979967e-001</t>
  </si>
  <si>
    <t>-9.8903221e-001</t>
  </si>
  <si>
    <t>9.7035993e-002</t>
  </si>
  <si>
    <t>-5.6734072e-001</t>
  </si>
  <si>
    <t>-8.5743812e-001</t>
  </si>
  <si>
    <t>-9.9419527e-001</t>
  </si>
  <si>
    <t>-9.9185806e-001</t>
  </si>
  <si>
    <t>-9.8892479e-001</t>
  </si>
  <si>
    <t>-9.9582600e-001</t>
  </si>
  <si>
    <t>-9.9385185e-001</t>
  </si>
  <si>
    <t>-9.9991166e-001</t>
  </si>
  <si>
    <t>-9.8918628e-001</t>
  </si>
  <si>
    <t>1.3403303e-001</t>
  </si>
  <si>
    <t>-6.3809566e-001</t>
  </si>
  <si>
    <t>-9.3314523e-001</t>
  </si>
  <si>
    <t>-9.8880945e-001</t>
  </si>
  <si>
    <t>-9.8753556e-001</t>
  </si>
  <si>
    <t>-9.8576279e-001</t>
  </si>
  <si>
    <t>-9.8904752e-001</t>
  </si>
  <si>
    <t>-9.9294548e-001</t>
  </si>
  <si>
    <t>-9.9986793e-001</t>
  </si>
  <si>
    <t>-9.8806893e-001</t>
  </si>
  <si>
    <t>-7.2089079e-001</t>
  </si>
  <si>
    <t>-1.1300024e-001</t>
  </si>
  <si>
    <t>-4.6398813e-001</t>
  </si>
  <si>
    <t>-7.7804437e-001</t>
  </si>
  <si>
    <t>-9.9535264e-001</t>
  </si>
  <si>
    <t>-9.9569128e-001</t>
  </si>
  <si>
    <t>-9.9483487e-001</t>
  </si>
  <si>
    <t>-9.9676196e-001</t>
  </si>
  <si>
    <t>-9.9410925e-001</t>
  </si>
  <si>
    <t>-9.9997641e-001</t>
  </si>
  <si>
    <t>-9.9335401e-001</t>
  </si>
  <si>
    <t>1.9319416e-001</t>
  </si>
  <si>
    <t>-6.0523256e-001</t>
  </si>
  <si>
    <t>-8.7920856e-001</t>
  </si>
  <si>
    <t>2.1210681e-002</t>
  </si>
  <si>
    <t>-1.4511420e-001</t>
  </si>
  <si>
    <t>-1.8867999e-002</t>
  </si>
  <si>
    <t>6.4856115e-001</t>
  </si>
  <si>
    <t>-6.8050255e-001</t>
  </si>
  <si>
    <t>3.0228943e-001</t>
  </si>
  <si>
    <t>-6.7274448e-002</t>
  </si>
  <si>
    <t>2.7557925e-001</t>
  </si>
  <si>
    <t>-1.8936424e-002</t>
  </si>
  <si>
    <t>-9.7409776e-002</t>
  </si>
  <si>
    <t>-9.9606469e-001</t>
  </si>
  <si>
    <t>-9.6822549e-001</t>
  </si>
  <si>
    <t>-9.8069598e-001</t>
  </si>
  <si>
    <t>-9.9621791e-001</t>
  </si>
  <si>
    <t>-9.6462650e-001</t>
  </si>
  <si>
    <t>-9.8234713e-001</t>
  </si>
  <si>
    <t>-9.4325196e-001</t>
  </si>
  <si>
    <t>-5.6154593e-001</t>
  </si>
  <si>
    <t>-8.1340200e-001</t>
  </si>
  <si>
    <t>-9.8321910e-001</t>
  </si>
  <si>
    <t>-9.9997503e-001</t>
  </si>
  <si>
    <t>-9.9968053e-001</t>
  </si>
  <si>
    <t>-9.9938978e-001</t>
  </si>
  <si>
    <t>-9.9592115e-001</t>
  </si>
  <si>
    <t>-9.6604270e-001</t>
  </si>
  <si>
    <t>-9.8223493e-001</t>
  </si>
  <si>
    <t>-6.9562051e-001</t>
  </si>
  <si>
    <t>-4.6911050e-001</t>
  </si>
  <si>
    <t>-3.2492580e-001</t>
  </si>
  <si>
    <t>3.8196415e-001</t>
  </si>
  <si>
    <t>-2.0870679e-001</t>
  </si>
  <si>
    <t>2.3204922e-001</t>
  </si>
  <si>
    <t>-4.5854900e-001</t>
  </si>
  <si>
    <t>1.6315702e-001</t>
  </si>
  <si>
    <t>-1.8881566e-001</t>
  </si>
  <si>
    <t>2.8386525e-001</t>
  </si>
  <si>
    <t>-1.7224921e-001</t>
  </si>
  <si>
    <t>1.8743214e-001</t>
  </si>
  <si>
    <t>-9.7563471e-002</t>
  </si>
  <si>
    <t>-1.4040750e-001</t>
  </si>
  <si>
    <t>1.9011712e-001</t>
  </si>
  <si>
    <t>6.0253431e-001</t>
  </si>
  <si>
    <t>5.9282798e-001</t>
  </si>
  <si>
    <t>6.8527583e-001</t>
  </si>
  <si>
    <t>9.2036099e-001</t>
  </si>
  <si>
    <t>-3.2552855e-001</t>
  </si>
  <si>
    <t>1.2910023e-001</t>
  </si>
  <si>
    <t>-9.9243056e-001</t>
  </si>
  <si>
    <t>-9.8164027e-001</t>
  </si>
  <si>
    <t>-9.9003989e-001</t>
  </si>
  <si>
    <t>-9.9231154e-001</t>
  </si>
  <si>
    <t>-9.8123975e-001</t>
  </si>
  <si>
    <t>-9.9129404e-001</t>
  </si>
  <si>
    <t>8.4907428e-001</t>
  </si>
  <si>
    <t>-3.3794487e-001</t>
  </si>
  <si>
    <t>1.2369832e-001</t>
  </si>
  <si>
    <t>9.3974760e-001</t>
  </si>
  <si>
    <t>-2.9772735e-001</t>
  </si>
  <si>
    <t>1.3037359e-001</t>
  </si>
  <si>
    <t>8.0038812e-002</t>
  </si>
  <si>
    <t>7.8747902e-001</t>
  </si>
  <si>
    <t>-8.1762586e-001</t>
  </si>
  <si>
    <t>-9.6984231e-001</t>
  </si>
  <si>
    <t>-9.9240170e-001</t>
  </si>
  <si>
    <t>-9.8128515e-001</t>
  </si>
  <si>
    <t>-9.9577314e-001</t>
  </si>
  <si>
    <t>-6.8885425e-001</t>
  </si>
  <si>
    <t>-8.2612267e-001</t>
  </si>
  <si>
    <t>-1.2637186e-001</t>
  </si>
  <si>
    <t>1.2419970e-001</t>
  </si>
  <si>
    <t>-1.2214089e-001</t>
  </si>
  <si>
    <t>1.2032175e-001</t>
  </si>
  <si>
    <t>-2.8472467e-001</t>
  </si>
  <si>
    <t>2.1711367e-001</t>
  </si>
  <si>
    <t>-1.9490810e-001</t>
  </si>
  <si>
    <t>1.9359886e-001</t>
  </si>
  <si>
    <t>-5.1393365e-001</t>
  </si>
  <si>
    <t>5.2240687e-001</t>
  </si>
  <si>
    <t>-5.3066240e-001</t>
  </si>
  <si>
    <t>5.3603417e-001</t>
  </si>
  <si>
    <t>9.9749518e-001</t>
  </si>
  <si>
    <t>-3.7314987e-001</t>
  </si>
  <si>
    <t>-3.6407373e-001</t>
  </si>
  <si>
    <t>7.5745215e-002</t>
  </si>
  <si>
    <t>3.1020344e-002</t>
  </si>
  <si>
    <t>1.5751456e-002</t>
  </si>
  <si>
    <t>-9.9417651e-001</t>
  </si>
  <si>
    <t>-9.8532987e-001</t>
  </si>
  <si>
    <t>-9.9153500e-001</t>
  </si>
  <si>
    <t>-9.9517938e-001</t>
  </si>
  <si>
    <t>-9.8395754e-001</t>
  </si>
  <si>
    <t>-9.8990378e-001</t>
  </si>
  <si>
    <t>-9.9300441e-001</t>
  </si>
  <si>
    <t>-9.9199924e-001</t>
  </si>
  <si>
    <t>9.9024654e-001</t>
  </si>
  <si>
    <t>9.9301260e-001</t>
  </si>
  <si>
    <t>-9.9218086e-001</t>
  </si>
  <si>
    <t>-9.9994339e-001</t>
  </si>
  <si>
    <t>-9.9975060e-001</t>
  </si>
  <si>
    <t>-9.9983913e-001</t>
  </si>
  <si>
    <t>-9.9521838e-001</t>
  </si>
  <si>
    <t>-9.8329831e-001</t>
  </si>
  <si>
    <t>-9.8600402e-001</t>
  </si>
  <si>
    <t>-8.1994925e-001</t>
  </si>
  <si>
    <t>-6.9326983e-001</t>
  </si>
  <si>
    <t>-7.2290823e-001</t>
  </si>
  <si>
    <t>5.3591585e-001</t>
  </si>
  <si>
    <t>2.5976850e-001</t>
  </si>
  <si>
    <t>6.6594327e-001</t>
  </si>
  <si>
    <t>1.8835204e-001</t>
  </si>
  <si>
    <t>2.0253240e-001</t>
  </si>
  <si>
    <t>-5.5047200e-002</t>
  </si>
  <si>
    <t>2.6795806e-001</t>
  </si>
  <si>
    <t>4.2104621e-001</t>
  </si>
  <si>
    <t>3.6537264e-002</t>
  </si>
  <si>
    <t>1.5081276e-001</t>
  </si>
  <si>
    <t>-3.1895977e-001</t>
  </si>
  <si>
    <t>4.4199372e-001</t>
  </si>
  <si>
    <t>7.3496608e-003</t>
  </si>
  <si>
    <t>4.7531582e-001</t>
  </si>
  <si>
    <t>-1.6128848e-001</t>
  </si>
  <si>
    <t>-2.6364477e-002</t>
  </si>
  <si>
    <t>-6.4583159e-002</t>
  </si>
  <si>
    <t>7.3449259e-002</t>
  </si>
  <si>
    <t>-9.9254536e-001</t>
  </si>
  <si>
    <t>-9.8826303e-001</t>
  </si>
  <si>
    <t>-9.8518426e-001</t>
  </si>
  <si>
    <t>-9.9274518e-001</t>
  </si>
  <si>
    <t>-9.8951111e-001</t>
  </si>
  <si>
    <t>-9.8752020e-001</t>
  </si>
  <si>
    <t>-8.7726182e-001</t>
  </si>
  <si>
    <t>-9.8692757e-001</t>
  </si>
  <si>
    <t>-9.9988591e-001</t>
  </si>
  <si>
    <t>-9.9977406e-001</t>
  </si>
  <si>
    <t>-9.9210601e-001</t>
  </si>
  <si>
    <t>-9.8942981e-001</t>
  </si>
  <si>
    <t>-9.9210165e-001</t>
  </si>
  <si>
    <t>-3.9664569e-001</t>
  </si>
  <si>
    <t>-2.1715152e-001</t>
  </si>
  <si>
    <t>-6.7784474e-001</t>
  </si>
  <si>
    <t>-1.2219296e-001</t>
  </si>
  <si>
    <t>1.1256074e-001</t>
  </si>
  <si>
    <t>4.1375858e-002</t>
  </si>
  <si>
    <t>1.3491356e-001</t>
  </si>
  <si>
    <t>-1.4895534e-001</t>
  </si>
  <si>
    <t>1.2505839e-001</t>
  </si>
  <si>
    <t>-1.0279107e-001</t>
  </si>
  <si>
    <t>1.8431638e-001</t>
  </si>
  <si>
    <t>-1.9229830e-002</t>
  </si>
  <si>
    <t>-4.0210005e-002</t>
  </si>
  <si>
    <t>5.4033090e-002</t>
  </si>
  <si>
    <t>8.3738777e-002</t>
  </si>
  <si>
    <t>-1.3628751e-001</t>
  </si>
  <si>
    <t>4.1202545e-002</t>
  </si>
  <si>
    <t>-8.1158874e-001</t>
  </si>
  <si>
    <t>-1.0010014e-001</t>
  </si>
  <si>
    <t>-3.9292409e-002</t>
  </si>
  <si>
    <t>-6.0488259e-002</t>
  </si>
  <si>
    <t>-9.9249168e-001</t>
  </si>
  <si>
    <t>-9.9386369e-001</t>
  </si>
  <si>
    <t>-9.9377681e-001</t>
  </si>
  <si>
    <t>-9.9244177e-001</t>
  </si>
  <si>
    <t>-9.9420507e-001</t>
  </si>
  <si>
    <t>-9.9453170e-001</t>
  </si>
  <si>
    <t>-9.9601463e-001</t>
  </si>
  <si>
    <t>9.9456274e-001</t>
  </si>
  <si>
    <t>9.9559613e-001</t>
  </si>
  <si>
    <t>-9.9455691e-001</t>
  </si>
  <si>
    <t>-9.9994198e-001</t>
  </si>
  <si>
    <t>-9.9996628e-001</t>
  </si>
  <si>
    <t>-9.9994499e-001</t>
  </si>
  <si>
    <t>-9.9198241e-001</t>
  </si>
  <si>
    <t>-9.9533926e-001</t>
  </si>
  <si>
    <t>-9.9500201e-001</t>
  </si>
  <si>
    <t>-6.1046675e-001</t>
  </si>
  <si>
    <t>-5.6371295e-001</t>
  </si>
  <si>
    <t>-6.6498742e-001</t>
  </si>
  <si>
    <t>1.1174564e-002</t>
  </si>
  <si>
    <t>-9.1374102e-003</t>
  </si>
  <si>
    <t>1.9459483e-001</t>
  </si>
  <si>
    <t>-3.2114640e-002</t>
  </si>
  <si>
    <t>-9.1977367e-002</t>
  </si>
  <si>
    <t>2.0730364e-001</t>
  </si>
  <si>
    <t>4.7261994e-002</t>
  </si>
  <si>
    <t>5.4150231e-002</t>
  </si>
  <si>
    <t>8.0384300e-002</t>
  </si>
  <si>
    <t>-2.0752237e-002</t>
  </si>
  <si>
    <t>8.8014569e-002</t>
  </si>
  <si>
    <t>3.9616970e-002</t>
  </si>
  <si>
    <t>-1.5515334e-002</t>
  </si>
  <si>
    <t>5.0918574e-002</t>
  </si>
  <si>
    <t>-5.1110677e-001</t>
  </si>
  <si>
    <t>-9.8345554e-001</t>
  </si>
  <si>
    <t>-9.8813206e-001</t>
  </si>
  <si>
    <t>-9.9164876e-001</t>
  </si>
  <si>
    <t>-9.8617249e-001</t>
  </si>
  <si>
    <t>-9.9967679e-001</t>
  </si>
  <si>
    <t>-9.9421389e-001</t>
  </si>
  <si>
    <t>-7.2743862e-001</t>
  </si>
  <si>
    <t>-2.8883928e-002</t>
  </si>
  <si>
    <t>-1.0527928e-001</t>
  </si>
  <si>
    <t>3.0283561e-001</t>
  </si>
  <si>
    <t>-1.4589897e-001</t>
  </si>
  <si>
    <t>-9.9209801e-001</t>
  </si>
  <si>
    <t>-9.9224337e-001</t>
  </si>
  <si>
    <t>-9.9151292e-001</t>
  </si>
  <si>
    <t>-9.9986222e-001</t>
  </si>
  <si>
    <t>-9.9071307e-001</t>
  </si>
  <si>
    <t>-7.9458236e-001</t>
  </si>
  <si>
    <t>3.4570171e-002</t>
  </si>
  <si>
    <t>-1.6927573e-001</t>
  </si>
  <si>
    <t>2.3606156e-001</t>
  </si>
  <si>
    <t>-1.5788126e-001</t>
  </si>
  <si>
    <t>-9.8770443e-001</t>
  </si>
  <si>
    <t>-9.8767351e-001</t>
  </si>
  <si>
    <t>-9.8721745e-001</t>
  </si>
  <si>
    <t>-9.9141462e-001</t>
  </si>
  <si>
    <t>-9.9986161e-001</t>
  </si>
  <si>
    <t>-9.8854724e-001</t>
  </si>
  <si>
    <t>-3.1259696e-001</t>
  </si>
  <si>
    <t>1.3593828e-001</t>
  </si>
  <si>
    <t>-3.8343380e-001</t>
  </si>
  <si>
    <t>6.7353885e-001</t>
  </si>
  <si>
    <t>-5.2254025e-001</t>
  </si>
  <si>
    <t>-9.9443167e-001</t>
  </si>
  <si>
    <t>-9.9463809e-001</t>
  </si>
  <si>
    <t>-9.9456256e-001</t>
  </si>
  <si>
    <t>-9.9358643e-001</t>
  </si>
  <si>
    <t>-9.9996133e-001</t>
  </si>
  <si>
    <t>-9.9400603e-001</t>
  </si>
  <si>
    <t>-6.6876885e-001</t>
  </si>
  <si>
    <t>4.9312932e-001</t>
  </si>
  <si>
    <t>-3.8140792e-001</t>
  </si>
  <si>
    <t>-2.1197345e-001</t>
  </si>
  <si>
    <t>6.4657037e-002</t>
  </si>
  <si>
    <t>-9.9606425e-001</t>
  </si>
  <si>
    <t>-9.7359746e-001</t>
  </si>
  <si>
    <t>-9.8332034e-001</t>
  </si>
  <si>
    <t>-9.9595662e-001</t>
  </si>
  <si>
    <t>-9.6645863e-001</t>
  </si>
  <si>
    <t>-9.7965915e-001</t>
  </si>
  <si>
    <t>-9.9580627e-001</t>
  </si>
  <si>
    <t>-9.7664388e-001</t>
  </si>
  <si>
    <t>-9.8205228e-001</t>
  </si>
  <si>
    <t>-9.9539217e-001</t>
  </si>
  <si>
    <t>-9.6163969e-001</t>
  </si>
  <si>
    <t>-9.7173896e-001</t>
  </si>
  <si>
    <t>-9.9926737e-001</t>
  </si>
  <si>
    <t>-9.8422017e-001</t>
  </si>
  <si>
    <t>-9.9606026e-001</t>
  </si>
  <si>
    <t>-9.8742217e-001</t>
  </si>
  <si>
    <t>-9.9997519e-001</t>
  </si>
  <si>
    <t>-9.9918095e-001</t>
  </si>
  <si>
    <t>-9.9949728e-001</t>
  </si>
  <si>
    <t>-9.9339429e-001</t>
  </si>
  <si>
    <t>-9.8582496e-001</t>
  </si>
  <si>
    <t>-9.7904108e-001</t>
  </si>
  <si>
    <t>-8.4996072e-001</t>
  </si>
  <si>
    <t>-7.8277940e-001</t>
  </si>
  <si>
    <t>-2.0415029e-003</t>
  </si>
  <si>
    <t>1.6000974e-001</t>
  </si>
  <si>
    <t>1.4438791e-001</t>
  </si>
  <si>
    <t>-2.4458602e-001</t>
  </si>
  <si>
    <t>-5.8042116e-001</t>
  </si>
  <si>
    <t>3.8272221e-001</t>
  </si>
  <si>
    <t>1.7761874e-001</t>
  </si>
  <si>
    <t>-1.3203323e-001</t>
  </si>
  <si>
    <t>-3.5884178e-001</t>
  </si>
  <si>
    <t>-9.9997374e-001</t>
  </si>
  <si>
    <t>-9.9999353e-001</t>
  </si>
  <si>
    <t>-9.9994943e-001</t>
  </si>
  <si>
    <t>-9.9982094e-001</t>
  </si>
  <si>
    <t>-9.9992432e-001</t>
  </si>
  <si>
    <t>-9.9995720e-001</t>
  </si>
  <si>
    <t>-9.9994051e-001</t>
  </si>
  <si>
    <t>-9.9999985e-001</t>
  </si>
  <si>
    <t>-9.9997948e-001</t>
  </si>
  <si>
    <t>-9.9990919e-001</t>
  </si>
  <si>
    <t>-9.9995171e-001</t>
  </si>
  <si>
    <t>-9.9996041e-001</t>
  </si>
  <si>
    <t>-9.9997909e-001</t>
  </si>
  <si>
    <t>-9.9985771e-001</t>
  </si>
  <si>
    <t>-9.9902657e-001</t>
  </si>
  <si>
    <t>-9.9978179e-001</t>
  </si>
  <si>
    <t>-9.9970671e-001</t>
  </si>
  <si>
    <t>-9.9978392e-001</t>
  </si>
  <si>
    <t>-9.9957656e-001</t>
  </si>
  <si>
    <t>-9.9921698e-001</t>
  </si>
  <si>
    <t>-9.9924277e-001</t>
  </si>
  <si>
    <t>-9.9938020e-001</t>
  </si>
  <si>
    <t>-9.9915845e-001</t>
  </si>
  <si>
    <t>-9.9966170e-001</t>
  </si>
  <si>
    <t>-9.9942266e-001</t>
  </si>
  <si>
    <t>-9.9927651e-001</t>
  </si>
  <si>
    <t>-9.9918064e-001</t>
  </si>
  <si>
    <t>-9.9968194e-001</t>
  </si>
  <si>
    <t>-9.9943921e-001</t>
  </si>
  <si>
    <t>-9.9970372e-001</t>
  </si>
  <si>
    <t>-9.9984925e-001</t>
  </si>
  <si>
    <t>-9.9993844e-001</t>
  </si>
  <si>
    <t>-9.9949755e-001</t>
  </si>
  <si>
    <t>-9.9945101e-001</t>
  </si>
  <si>
    <t>-9.9991568e-001</t>
  </si>
  <si>
    <t>-9.9963972e-001</t>
  </si>
  <si>
    <t>-9.9948744e-001</t>
  </si>
  <si>
    <t>-9.9991493e-001</t>
  </si>
  <si>
    <t>-9.9949556e-001</t>
  </si>
  <si>
    <t>-9.9984138e-001</t>
  </si>
  <si>
    <t>-9.9949424e-001</t>
  </si>
  <si>
    <t>-9.9982891e-001</t>
  </si>
  <si>
    <t>-9.9513688e-001</t>
  </si>
  <si>
    <t>-9.8499726e-001</t>
  </si>
  <si>
    <t>-9.8902474e-001</t>
  </si>
  <si>
    <t>-9.9354233e-001</t>
  </si>
  <si>
    <t>-9.8683492e-001</t>
  </si>
  <si>
    <t>-9.9283303e-001</t>
  </si>
  <si>
    <t>-9.9226376e-001</t>
  </si>
  <si>
    <t>-9.8622413e-001</t>
  </si>
  <si>
    <t>-9.9216609e-001</t>
  </si>
  <si>
    <t>-9.9499140e-001</t>
  </si>
  <si>
    <t>-9.8931185e-001</t>
  </si>
  <si>
    <t>-9.9318850e-001</t>
  </si>
  <si>
    <t>-9.9772726e-001</t>
  </si>
  <si>
    <t>-9.9693933e-001</t>
  </si>
  <si>
    <t>-9.9113760e-001</t>
  </si>
  <si>
    <t>-9.9084597e-001</t>
  </si>
  <si>
    <t>-9.9994327e-001</t>
  </si>
  <si>
    <t>-9.9975181e-001</t>
  </si>
  <si>
    <t>-9.9983951e-001</t>
  </si>
  <si>
    <t>-9.9333837e-001</t>
  </si>
  <si>
    <t>-9.8525227e-001</t>
  </si>
  <si>
    <t>-9.9090244e-001</t>
  </si>
  <si>
    <t>4.0000000e-002</t>
  </si>
  <si>
    <t>3.6000000e-001</t>
  </si>
  <si>
    <t>3.9987800e-001</t>
  </si>
  <si>
    <t>-2.7572551e-003</t>
  </si>
  <si>
    <t>3.9919133e-002</t>
  </si>
  <si>
    <t>-3.0663048e-001</t>
  </si>
  <si>
    <t>-7.5557543e-001</t>
  </si>
  <si>
    <t>-6.3376988e-001</t>
  </si>
  <si>
    <t>-9.2140848e-001</t>
  </si>
  <si>
    <t>-7.4599116e-001</t>
  </si>
  <si>
    <t>-9.3053099e-001</t>
  </si>
  <si>
    <t>-9.9999289e-001</t>
  </si>
  <si>
    <t>-9.9999097e-001</t>
  </si>
  <si>
    <t>-9.9994185e-001</t>
  </si>
  <si>
    <t>-9.9991492e-001</t>
  </si>
  <si>
    <t>-9.9993761e-001</t>
  </si>
  <si>
    <t>-9.9989716e-001</t>
  </si>
  <si>
    <t>-9.9999875e-001</t>
  </si>
  <si>
    <t>-9.9999243e-001</t>
  </si>
  <si>
    <t>-9.9988230e-001</t>
  </si>
  <si>
    <t>-9.9993095e-001</t>
  </si>
  <si>
    <t>-9.9989873e-001</t>
  </si>
  <si>
    <t>-9.9997626e-001</t>
  </si>
  <si>
    <t>-9.9982797e-001</t>
  </si>
  <si>
    <t>-9.9984581e-001</t>
  </si>
  <si>
    <t>-9.9985878e-001</t>
  </si>
  <si>
    <t>-9.9983664e-001</t>
  </si>
  <si>
    <t>-9.9962358e-001</t>
  </si>
  <si>
    <t>-9.9941024e-001</t>
  </si>
  <si>
    <t>-9.9983515e-001</t>
  </si>
  <si>
    <t>-9.9999725e-001</t>
  </si>
  <si>
    <t>-9.9984246e-001</t>
  </si>
  <si>
    <t>-9.9976881e-001</t>
  </si>
  <si>
    <t>-9.9948922e-001</t>
  </si>
  <si>
    <t>-9.9985961e-001</t>
  </si>
  <si>
    <t>-9.9972242e-001</t>
  </si>
  <si>
    <t>-9.9979796e-001</t>
  </si>
  <si>
    <t>-9.9976585e-001</t>
  </si>
  <si>
    <t>-9.9982950e-001</t>
  </si>
  <si>
    <t>-9.9994407e-001</t>
  </si>
  <si>
    <t>-9.9960991e-001</t>
  </si>
  <si>
    <t>-9.9949902e-001</t>
  </si>
  <si>
    <t>-9.9997702e-001</t>
  </si>
  <si>
    <t>-9.9976124e-001</t>
  </si>
  <si>
    <t>-9.9991502e-001</t>
  </si>
  <si>
    <t>-9.9955825e-001</t>
  </si>
  <si>
    <t>-9.9990491e-001</t>
  </si>
  <si>
    <t>-9.9981855e-001</t>
  </si>
  <si>
    <t>-9.9981860e-001</t>
  </si>
  <si>
    <t>-9.9018207e-001</t>
  </si>
  <si>
    <t>-9.8942265e-001</t>
  </si>
  <si>
    <t>-9.8591136e-001</t>
  </si>
  <si>
    <t>-9.9324917e-001</t>
  </si>
  <si>
    <t>-9.8754431e-001</t>
  </si>
  <si>
    <t>-9.8611540e-001</t>
  </si>
  <si>
    <t>-9.9096444e-001</t>
  </si>
  <si>
    <t>-9.8935116e-001</t>
  </si>
  <si>
    <t>-9.8542648e-001</t>
  </si>
  <si>
    <t>-9.9336829e-001</t>
  </si>
  <si>
    <t>-9.8945453e-001</t>
  </si>
  <si>
    <t>-9.8923020e-001</t>
  </si>
  <si>
    <t>-9.9780701e-001</t>
  </si>
  <si>
    <t>-9.9618376e-001</t>
  </si>
  <si>
    <t>-9.8975771e-001</t>
  </si>
  <si>
    <t>-9.8924551e-001</t>
  </si>
  <si>
    <t>-9.9995775e-001</t>
  </si>
  <si>
    <t>-9.9990055e-001</t>
  </si>
  <si>
    <t>-9.9982395e-001</t>
  </si>
  <si>
    <t>-9.8875284e-001</t>
  </si>
  <si>
    <t>-9.9087521e-001</t>
  </si>
  <si>
    <t>-9.9111107e-001</t>
  </si>
  <si>
    <t>-7.3937061e-001</t>
  </si>
  <si>
    <t>-7.3310323e-001</t>
  </si>
  <si>
    <t>-7.3745777e-001</t>
  </si>
  <si>
    <t>1.0284049e-002</t>
  </si>
  <si>
    <t>-2.8614322e-001</t>
  </si>
  <si>
    <t>-7.1623672e-002</t>
  </si>
  <si>
    <t>-4.0568905e-001</t>
  </si>
  <si>
    <t>-7.2421295e-001</t>
  </si>
  <si>
    <t>-2.4857535e-001</t>
  </si>
  <si>
    <t>-6.5558328e-001</t>
  </si>
  <si>
    <t>-1.3606215e-001</t>
  </si>
  <si>
    <t>-5.2785889e-001</t>
  </si>
  <si>
    <t>-9.9996407e-001</t>
  </si>
  <si>
    <t>-9.9995807e-001</t>
  </si>
  <si>
    <t>-9.9995895e-001</t>
  </si>
  <si>
    <t>-9.9995959e-001</t>
  </si>
  <si>
    <t>-9.9994723e-001</t>
  </si>
  <si>
    <t>-9.9996686e-001</t>
  </si>
  <si>
    <t>-9.9994917e-001</t>
  </si>
  <si>
    <t>-9.9997822e-001</t>
  </si>
  <si>
    <t>-9.9996033e-001</t>
  </si>
  <si>
    <t>-9.9995257e-001</t>
  </si>
  <si>
    <t>-9.9995133e-001</t>
  </si>
  <si>
    <t>-9.9996204e-001</t>
  </si>
  <si>
    <t>-9.9995905e-001</t>
  </si>
  <si>
    <t>-9.9986287e-001</t>
  </si>
  <si>
    <t>-9.9997377e-001</t>
  </si>
  <si>
    <t>-9.9998894e-001</t>
  </si>
  <si>
    <t>-9.9997164e-001</t>
  </si>
  <si>
    <t>-9.9998055e-001</t>
  </si>
  <si>
    <t>-9.9997354e-001</t>
  </si>
  <si>
    <t>-9.9999739e-001</t>
  </si>
  <si>
    <t>-9.9989142e-001</t>
  </si>
  <si>
    <t>-9.9998133e-001</t>
  </si>
  <si>
    <t>-9.9997636e-001</t>
  </si>
  <si>
    <t>-9.9998030e-001</t>
  </si>
  <si>
    <t>-9.9989452e-001</t>
  </si>
  <si>
    <t>-9.9997141e-001</t>
  </si>
  <si>
    <t>-9.9983934e-001</t>
  </si>
  <si>
    <t>-9.9994707e-001</t>
  </si>
  <si>
    <t>-9.9995570e-001</t>
  </si>
  <si>
    <t>-9.9995011e-001</t>
  </si>
  <si>
    <t>-9.9996444e-001</t>
  </si>
  <si>
    <t>-9.9992919e-001</t>
  </si>
  <si>
    <t>-9.9988581e-001</t>
  </si>
  <si>
    <t>-9.9991919e-001</t>
  </si>
  <si>
    <t>-9.9983141e-001</t>
  </si>
  <si>
    <t>-9.9993627e-001</t>
  </si>
  <si>
    <t>-9.9996070e-001</t>
  </si>
  <si>
    <t>-9.9990054e-001</t>
  </si>
  <si>
    <t>-9.9982809e-001</t>
  </si>
  <si>
    <t>-9.9995530e-001</t>
  </si>
  <si>
    <t>-9.8738595e-001</t>
  </si>
  <si>
    <t>-9.8950494e-001</t>
  </si>
  <si>
    <t>-9.8579910e-001</t>
  </si>
  <si>
    <t>-9.9453448e-001</t>
  </si>
  <si>
    <t>-9.8661163e-001</t>
  </si>
  <si>
    <t>-9.9980923e-001</t>
  </si>
  <si>
    <t>-9.8697963e-001</t>
  </si>
  <si>
    <t>-7.2413793e-001</t>
  </si>
  <si>
    <t>1.9988100e-001</t>
  </si>
  <si>
    <t>-7.0146456e-001</t>
  </si>
  <si>
    <t>-9.2299650e-001</t>
  </si>
  <si>
    <t>-9.9335409e-001</t>
  </si>
  <si>
    <t>-9.8898022e-001</t>
  </si>
  <si>
    <t>-9.8821541e-001</t>
  </si>
  <si>
    <t>-9.8948445e-001</t>
  </si>
  <si>
    <t>-9.8376634e-001</t>
  </si>
  <si>
    <t>-9.9988142e-001</t>
  </si>
  <si>
    <t>-9.9268510e-001</t>
  </si>
  <si>
    <t>7.7898404e-002</t>
  </si>
  <si>
    <t>-2.7462118e-001</t>
  </si>
  <si>
    <t>-6.6621545e-001</t>
  </si>
  <si>
    <t>-9.8960102e-001</t>
  </si>
  <si>
    <t>-9.8819675e-001</t>
  </si>
  <si>
    <t>-9.8752302e-001</t>
  </si>
  <si>
    <t>-9.8891721e-001</t>
  </si>
  <si>
    <t>-9.9723547e-001</t>
  </si>
  <si>
    <t>-9.9988081e-001</t>
  </si>
  <si>
    <t>-9.8814544e-001</t>
  </si>
  <si>
    <t>-7.8703269e-001</t>
  </si>
  <si>
    <t>-3.2675202e-002</t>
  </si>
  <si>
    <t>-3.3111774e-001</t>
  </si>
  <si>
    <t>-6.7276879e-001</t>
  </si>
  <si>
    <t>-9.9432072e-001</t>
  </si>
  <si>
    <t>-9.9513932e-001</t>
  </si>
  <si>
    <t>-9.9387258e-001</t>
  </si>
  <si>
    <t>-9.9673797e-001</t>
  </si>
  <si>
    <t>-9.9658278e-001</t>
  </si>
  <si>
    <t>-9.9996948e-001</t>
  </si>
  <si>
    <t>-9.9322071e-001</t>
  </si>
  <si>
    <t>2.2436911e-001</t>
  </si>
  <si>
    <t>-7.2091876e-001</t>
  </si>
  <si>
    <t>-9.3001901e-001</t>
  </si>
  <si>
    <t>-4.6559328e-002</t>
  </si>
  <si>
    <t>1.1927877e-001</t>
  </si>
  <si>
    <t>6.0107375e-002</t>
  </si>
  <si>
    <t>3.9735012e-001</t>
  </si>
  <si>
    <t>-6.7494352e-001</t>
  </si>
  <si>
    <t>3.0635075e-001</t>
  </si>
  <si>
    <t>-6.7372589e-002</t>
  </si>
  <si>
    <t>2.8193083e-001</t>
  </si>
  <si>
    <t>-4.8806150e-003</t>
  </si>
  <si>
    <t>-8.6106145e-002</t>
  </si>
  <si>
    <t>-9.8907559e-001</t>
  </si>
  <si>
    <t>-9.5900626e-001</t>
  </si>
  <si>
    <t>-9.7302388e-001</t>
  </si>
  <si>
    <t>-9.9378223e-001</t>
  </si>
  <si>
    <t>-9.6795291e-001</t>
  </si>
  <si>
    <t>-9.7784784e-001</t>
  </si>
  <si>
    <t>-9.2050470e-001</t>
  </si>
  <si>
    <t>-5.3516496e-001</t>
  </si>
  <si>
    <t>-7.8127674e-001</t>
  </si>
  <si>
    <t>8.3016967e-001</t>
  </si>
  <si>
    <t>6.6759034e-001</t>
  </si>
  <si>
    <t>8.4233505e-001</t>
  </si>
  <si>
    <t>-9.7144806e-001</t>
  </si>
  <si>
    <t>-9.9989015e-001</t>
  </si>
  <si>
    <t>-9.9925302e-001</t>
  </si>
  <si>
    <t>-9.9857223e-001</t>
  </si>
  <si>
    <t>-9.9759856e-001</t>
  </si>
  <si>
    <t>-9.7968187e-001</t>
  </si>
  <si>
    <t>-9.8470873e-001</t>
  </si>
  <si>
    <t>-4.6735229e-001</t>
  </si>
  <si>
    <t>-1.5614281e-001</t>
  </si>
  <si>
    <t>-1.6478573e-001</t>
  </si>
  <si>
    <t>2.6516667e-001</t>
  </si>
  <si>
    <t>-9.6247476e-003</t>
  </si>
  <si>
    <t>2.0398101e-002</t>
  </si>
  <si>
    <t>-2.2625345e-001</t>
  </si>
  <si>
    <t>4.0190698e-002</t>
  </si>
  <si>
    <t>-1.4252919e-001</t>
  </si>
  <si>
    <t>3.5258251e-001</t>
  </si>
  <si>
    <t>-1.6325465e-001</t>
  </si>
  <si>
    <t>1.9522309e-001</t>
  </si>
  <si>
    <t>-2.0859998e-001</t>
  </si>
  <si>
    <t>1.7588734e-001</t>
  </si>
  <si>
    <t>-1.2417731e-001</t>
  </si>
  <si>
    <t>2.6865667e-001</t>
  </si>
  <si>
    <t>1.0617250e-001</t>
  </si>
  <si>
    <t>6.1326674e-001</t>
  </si>
  <si>
    <t>9.1979943e-001</t>
  </si>
  <si>
    <t>-3.2576314e-001</t>
  </si>
  <si>
    <t>1.3401665e-001</t>
  </si>
  <si>
    <t>-9.9519236e-001</t>
  </si>
  <si>
    <t>-9.8160614e-001</t>
  </si>
  <si>
    <t>-9.6913566e-001</t>
  </si>
  <si>
    <t>-9.9526477e-001</t>
  </si>
  <si>
    <t>-9.8206439e-001</t>
  </si>
  <si>
    <t>-9.6868137e-001</t>
  </si>
  <si>
    <t>8.4755628e-001</t>
  </si>
  <si>
    <t>-3.3655778e-001</t>
  </si>
  <si>
    <t>1.3228229e-001</t>
  </si>
  <si>
    <t>9.2733075e-002</t>
  </si>
  <si>
    <t>7.8603868e-001</t>
  </si>
  <si>
    <t>-8.1734739e-001</t>
  </si>
  <si>
    <t>-9.6735469e-001</t>
  </si>
  <si>
    <t>-9.9552028e-001</t>
  </si>
  <si>
    <t>-9.8392140e-001</t>
  </si>
  <si>
    <t>-9.6711299e-001</t>
  </si>
  <si>
    <t>-7.0171731e-001</t>
  </si>
  <si>
    <t>-4.0160973e-001</t>
  </si>
  <si>
    <t>-1.3401154e-001</t>
  </si>
  <si>
    <t>1.6865736e-001</t>
  </si>
  <si>
    <t>-2.0404638e-001</t>
  </si>
  <si>
    <t>2.4024044e-001</t>
  </si>
  <si>
    <t>-5.3840760e-001</t>
  </si>
  <si>
    <t>5.1736485e-001</t>
  </si>
  <si>
    <t>-5.2719792e-001</t>
  </si>
  <si>
    <t>5.5026887e-001</t>
  </si>
  <si>
    <t>-7.2365378e-001</t>
  </si>
  <si>
    <t>7.4281100e-001</t>
  </si>
  <si>
    <t>-7.6185514e-001</t>
  </si>
  <si>
    <t>7.7768105e-001</t>
  </si>
  <si>
    <t>9.9893677e-001</t>
  </si>
  <si>
    <t>9.1167221e-001</t>
  </si>
  <si>
    <t>9.2052745e-001</t>
  </si>
  <si>
    <t>6.5217218e-002</t>
  </si>
  <si>
    <t>-1.0943663e-002</t>
  </si>
  <si>
    <t>-2.5885472e-002</t>
  </si>
  <si>
    <t>-9.7944868e-001</t>
  </si>
  <si>
    <t>-9.6940183e-001</t>
  </si>
  <si>
    <t>-9.8769745e-001</t>
  </si>
  <si>
    <t>-9.8645208e-001</t>
  </si>
  <si>
    <t>-9.7195880e-001</t>
  </si>
  <si>
    <t>-9.8629951e-001</t>
  </si>
  <si>
    <t>-9.7744369e-001</t>
  </si>
  <si>
    <t>-9.8179765e-001</t>
  </si>
  <si>
    <t>-9.9199347e-001</t>
  </si>
  <si>
    <t>9.5740553e-001</t>
  </si>
  <si>
    <t>9.5217525e-001</t>
  </si>
  <si>
    <t>9.8572195e-001</t>
  </si>
  <si>
    <t>-9.8390577e-001</t>
  </si>
  <si>
    <t>-9.9964980e-001</t>
  </si>
  <si>
    <t>-9.9923955e-001</t>
  </si>
  <si>
    <t>-9.9974265e-001</t>
  </si>
  <si>
    <t>-9.9213387e-001</t>
  </si>
  <si>
    <t>-9.7793055e-001</t>
  </si>
  <si>
    <t>-9.8455419e-001</t>
  </si>
  <si>
    <t>-6.8062616e-001</t>
  </si>
  <si>
    <t>-6.1816557e-001</t>
  </si>
  <si>
    <t>-7.2125978e-001</t>
  </si>
  <si>
    <t>3.7585884e-001</t>
  </si>
  <si>
    <t>4.0972317e-001</t>
  </si>
  <si>
    <t>4.9764011e-001</t>
  </si>
  <si>
    <t>1.5423814e-001</t>
  </si>
  <si>
    <t>3.3903942e-002</t>
  </si>
  <si>
    <t>-1.7125754e-001</t>
  </si>
  <si>
    <t>2.6437536e-001</t>
  </si>
  <si>
    <t>2.5277405e-001</t>
  </si>
  <si>
    <t>1.9700245e-001</t>
  </si>
  <si>
    <t>-1.6509191e-001</t>
  </si>
  <si>
    <t>5.3639376e-002</t>
  </si>
  <si>
    <t>7.9905125e-004</t>
  </si>
  <si>
    <t>-4.4492357e-001</t>
  </si>
  <si>
    <t>-2.0385983e-001</t>
  </si>
  <si>
    <t>5.5847484e-001</t>
  </si>
  <si>
    <t>-7.6452794e-002</t>
  </si>
  <si>
    <t>-1.5582021e-002</t>
  </si>
  <si>
    <t>2.5521434e-002</t>
  </si>
  <si>
    <t>-8.4566376e-001</t>
  </si>
  <si>
    <t>-9.1612436e-001</t>
  </si>
  <si>
    <t>-9.1722556e-001</t>
  </si>
  <si>
    <t>-8.7360171e-001</t>
  </si>
  <si>
    <t>-9.3176654e-001</t>
  </si>
  <si>
    <t>-9.3557904e-001</t>
  </si>
  <si>
    <t>-8.7428017e-001</t>
  </si>
  <si>
    <t>-8.7090186e-001</t>
  </si>
  <si>
    <t>-7.6632157e-001</t>
  </si>
  <si>
    <t>6.6701467e-001</t>
  </si>
  <si>
    <t>9.0949428e-001</t>
  </si>
  <si>
    <t>7.0887130e-001</t>
  </si>
  <si>
    <t>-9.1964029e-001</t>
  </si>
  <si>
    <t>-9.8739887e-001</t>
  </si>
  <si>
    <t>-9.9574023e-001</t>
  </si>
  <si>
    <t>-9.9509076e-001</t>
  </si>
  <si>
    <t>-9.8947633e-001</t>
  </si>
  <si>
    <t>-9.8881617e-001</t>
  </si>
  <si>
    <t>-9.8746391e-001</t>
  </si>
  <si>
    <t>-3.1382126e-001</t>
  </si>
  <si>
    <t>-9.2719981e-002</t>
  </si>
  <si>
    <t>-7.2445223e-001</t>
  </si>
  <si>
    <t>5.0150985e-001</t>
  </si>
  <si>
    <t>-2.1295715e-001</t>
  </si>
  <si>
    <t>2.4294556e-001</t>
  </si>
  <si>
    <t>-5.3767930e-001</t>
  </si>
  <si>
    <t>3.7587936e-001</t>
  </si>
  <si>
    <t>-3.1926877e-001</t>
  </si>
  <si>
    <t>4.2269573e-001</t>
  </si>
  <si>
    <t>-5.3505646e-001</t>
  </si>
  <si>
    <t>5.4932024e-001</t>
  </si>
  <si>
    <t>-7.6094447e-001</t>
  </si>
  <si>
    <t>8.2489869e-001</t>
  </si>
  <si>
    <t>-9.5431243e-001</t>
  </si>
  <si>
    <t>8.2737167e-001</t>
  </si>
  <si>
    <t>-9.5126353e-001</t>
  </si>
  <si>
    <t>-1.9787079e-001</t>
  </si>
  <si>
    <t>-2.5032953e-002</t>
  </si>
  <si>
    <t>-5.9846977e-002</t>
  </si>
  <si>
    <t>-9.6508293e-001</t>
  </si>
  <si>
    <t>-9.8444407e-001</t>
  </si>
  <si>
    <t>-9.7313161e-001</t>
  </si>
  <si>
    <t>-9.7246095e-001</t>
  </si>
  <si>
    <t>-9.8879795e-001</t>
  </si>
  <si>
    <t>-9.8423204e-001</t>
  </si>
  <si>
    <t>-9.8680454e-001</t>
  </si>
  <si>
    <t>-9.7678965e-001</t>
  </si>
  <si>
    <t>-9.5525095e-001</t>
  </si>
  <si>
    <t>9.4746769e-001</t>
  </si>
  <si>
    <t>9.8535669e-001</t>
  </si>
  <si>
    <t>9.6685014e-001</t>
  </si>
  <si>
    <t>-9.8514656e-001</t>
  </si>
  <si>
    <t>-9.9920026e-001</t>
  </si>
  <si>
    <t>-9.9984104e-001</t>
  </si>
  <si>
    <t>-9.9948713e-001</t>
  </si>
  <si>
    <t>-9.8547381e-001</t>
  </si>
  <si>
    <t>-9.9445660e-001</t>
  </si>
  <si>
    <t>-9.9342620e-001</t>
  </si>
  <si>
    <t>-5.4071819e-001</t>
  </si>
  <si>
    <t>-4.5025672e-001</t>
  </si>
  <si>
    <t>-5.0102498e-001</t>
  </si>
  <si>
    <t>-5.9971851e-001</t>
  </si>
  <si>
    <t>2.7774250e-001</t>
  </si>
  <si>
    <t>-5.4214097e-001</t>
  </si>
  <si>
    <t>4.0038326e-001</t>
  </si>
  <si>
    <t>-4.2199334e-001</t>
  </si>
  <si>
    <t>9.9806845e-002</t>
  </si>
  <si>
    <t>7.1718172e-002</t>
  </si>
  <si>
    <t>-5.8609822e-001</t>
  </si>
  <si>
    <t>-3.5506717e-001</t>
  </si>
  <si>
    <t>2.5323640e-001</t>
  </si>
  <si>
    <t>-2.8799247e-001</t>
  </si>
  <si>
    <t>-4.2280250e-001</t>
  </si>
  <si>
    <t>-6.4161025e-001</t>
  </si>
  <si>
    <t>6.3541434e-001</t>
  </si>
  <si>
    <t>-7.8651434e-001</t>
  </si>
  <si>
    <t>-9.7177018e-001</t>
  </si>
  <si>
    <t>-9.6608028e-001</t>
  </si>
  <si>
    <t>-9.7418296e-001</t>
  </si>
  <si>
    <t>-9.6024125e-001</t>
  </si>
  <si>
    <t>-9.9094281e-001</t>
  </si>
  <si>
    <t>-9.9916454e-001</t>
  </si>
  <si>
    <t>-9.8742126e-001</t>
  </si>
  <si>
    <t>-4.2897295e-001</t>
  </si>
  <si>
    <t>1.5178572e-001</t>
  </si>
  <si>
    <t>-2.3051994e-001</t>
  </si>
  <si>
    <t>1.6760316e-001</t>
  </si>
  <si>
    <t>9.1816803e-002</t>
  </si>
  <si>
    <t>-9.8444335e-001</t>
  </si>
  <si>
    <t>-9.7153546e-001</t>
  </si>
  <si>
    <t>-9.7935704e-001</t>
  </si>
  <si>
    <t>-9.6401326e-001</t>
  </si>
  <si>
    <t>-9.7930769e-001</t>
  </si>
  <si>
    <t>-9.9954362e-001</t>
  </si>
  <si>
    <t>-9.8956997e-001</t>
  </si>
  <si>
    <t>-6.5706126e-001</t>
  </si>
  <si>
    <t>3.4884991e-001</t>
  </si>
  <si>
    <t>-4.6011109e-001</t>
  </si>
  <si>
    <t>-2.1201998e-001</t>
  </si>
  <si>
    <t>3.1140219e-001</t>
  </si>
  <si>
    <t>-9.2345144e-001</t>
  </si>
  <si>
    <t>-7.2226181e-001</t>
  </si>
  <si>
    <t>-7.3874317e-001</t>
  </si>
  <si>
    <t>-8.3298418e-001</t>
  </si>
  <si>
    <t>-9.8052325e-001</t>
  </si>
  <si>
    <t>-9.8712824e-001</t>
  </si>
  <si>
    <t>-9.6155844e-001</t>
  </si>
  <si>
    <t>-7.1427396e-002</t>
  </si>
  <si>
    <t>-6.8053816e-001</t>
  </si>
  <si>
    <t>5.2450123e-001</t>
  </si>
  <si>
    <t>-4.0265366e-001</t>
  </si>
  <si>
    <t>4.5891629e-001</t>
  </si>
  <si>
    <t>-9.8575128e-001</t>
  </si>
  <si>
    <t>-9.6661468e-001</t>
  </si>
  <si>
    <t>-9.7384953e-001</t>
  </si>
  <si>
    <t>-9.7007530e-001</t>
  </si>
  <si>
    <t>-9.9418350e-001</t>
  </si>
  <si>
    <t>-9.9966243e-001</t>
  </si>
  <si>
    <t>-9.9194949e-001</t>
  </si>
  <si>
    <t>-3.8519754e-001</t>
  </si>
  <si>
    <t>-9.8411151e-002</t>
  </si>
  <si>
    <t>2.2109508e-002</t>
  </si>
  <si>
    <t>-2.9346864e-001</t>
  </si>
  <si>
    <t>2.5800141e-001</t>
  </si>
  <si>
    <t>-9.8320133e-001</t>
  </si>
  <si>
    <t>-9.5675185e-001</t>
  </si>
  <si>
    <t>-9.7471273e-001</t>
  </si>
  <si>
    <t>-9.9250983e-001</t>
  </si>
  <si>
    <t>-9.6178818e-001</t>
  </si>
  <si>
    <t>-9.7319102e-001</t>
  </si>
  <si>
    <t>-9.8851370e-001</t>
  </si>
  <si>
    <t>-9.5721179e-001</t>
  </si>
  <si>
    <t>-9.7513910e-001</t>
  </si>
  <si>
    <t>-9.9600796e-001</t>
  </si>
  <si>
    <t>-9.8063963e-001</t>
  </si>
  <si>
    <t>-9.7247362e-001</t>
  </si>
  <si>
    <t>-9.6425047e-001</t>
  </si>
  <si>
    <t>-9.8032976e-001</t>
  </si>
  <si>
    <t>-9.6876405e-001</t>
  </si>
  <si>
    <t>-9.7277137e-001</t>
  </si>
  <si>
    <t>-9.9989309e-001</t>
  </si>
  <si>
    <t>-9.9875626e-001</t>
  </si>
  <si>
    <t>-9.9919564e-001</t>
  </si>
  <si>
    <t>-9.7896609e-001</t>
  </si>
  <si>
    <t>-9.7116796e-001</t>
  </si>
  <si>
    <t>-9.8463162e-001</t>
  </si>
  <si>
    <t>-9.0731609e-001</t>
  </si>
  <si>
    <t>-7.0313552e-001</t>
  </si>
  <si>
    <t>-6.1290323e-001</t>
  </si>
  <si>
    <t>3.3011891e-001</t>
  </si>
  <si>
    <t>5.7261335e-003</t>
  </si>
  <si>
    <t>1.9801100e-001</t>
  </si>
  <si>
    <t>-7.3477002e-001</t>
  </si>
  <si>
    <t>-9.7269756e-001</t>
  </si>
  <si>
    <t>-5.8729156e-001</t>
  </si>
  <si>
    <t>-9.1390958e-001</t>
  </si>
  <si>
    <t>-3.9352040e-001</t>
  </si>
  <si>
    <t>-6.9492584e-001</t>
  </si>
  <si>
    <t>-9.9993980e-001</t>
  </si>
  <si>
    <t>-9.9994955e-001</t>
  </si>
  <si>
    <t>-9.9975224e-001</t>
  </si>
  <si>
    <t>-9.9867897e-001</t>
  </si>
  <si>
    <t>-9.9985386e-001</t>
  </si>
  <si>
    <t>-9.9939718e-001</t>
  </si>
  <si>
    <t>-9.9974955e-001</t>
  </si>
  <si>
    <t>-9.9993944e-001</t>
  </si>
  <si>
    <t>-9.9939909e-001</t>
  </si>
  <si>
    <t>-9.9969774e-001</t>
  </si>
  <si>
    <t>-9.9976691e-001</t>
  </si>
  <si>
    <t>-9.9992787e-001</t>
  </si>
  <si>
    <t>-9.9892036e-001</t>
  </si>
  <si>
    <t>-9.9858958e-001</t>
  </si>
  <si>
    <t>-9.9964924e-001</t>
  </si>
  <si>
    <t>-9.9946210e-001</t>
  </si>
  <si>
    <t>-9.9934993e-001</t>
  </si>
  <si>
    <t>-9.9956015e-001</t>
  </si>
  <si>
    <t>-9.9949689e-001</t>
  </si>
  <si>
    <t>-9.9872661e-001</t>
  </si>
  <si>
    <t>-9.9931281e-001</t>
  </si>
  <si>
    <t>-9.9875541e-001</t>
  </si>
  <si>
    <t>-9.9929990e-001</t>
  </si>
  <si>
    <t>-9.9951806e-001</t>
  </si>
  <si>
    <t>-9.9893299e-001</t>
  </si>
  <si>
    <t>-9.9876917e-001</t>
  </si>
  <si>
    <t>-9.9939054e-001</t>
  </si>
  <si>
    <t>-9.9906427e-001</t>
  </si>
  <si>
    <t>-9.9982382e-001</t>
  </si>
  <si>
    <t>-9.9964783e-001</t>
  </si>
  <si>
    <t>-9.9983899e-001</t>
  </si>
  <si>
    <t>-9.9956953e-001</t>
  </si>
  <si>
    <t>-9.9946332e-001</t>
  </si>
  <si>
    <t>-9.9904978e-001</t>
  </si>
  <si>
    <t>-9.9885460e-001</t>
  </si>
  <si>
    <t>-9.9922643e-001</t>
  </si>
  <si>
    <t>-9.9975045e-001</t>
  </si>
  <si>
    <t>-9.9955713e-001</t>
  </si>
  <si>
    <t>-9.9899233e-001</t>
  </si>
  <si>
    <t>-9.9920070e-001</t>
  </si>
  <si>
    <t>-9.9977537e-001</t>
  </si>
  <si>
    <t>-9.8020184e-001</t>
  </si>
  <si>
    <t>-9.6735551e-001</t>
  </si>
  <si>
    <t>-9.8362993e-001</t>
  </si>
  <si>
    <t>-9.8039660e-001</t>
  </si>
  <si>
    <t>-9.7451808e-001</t>
  </si>
  <si>
    <t>-9.9094372e-001</t>
  </si>
  <si>
    <t>-9.7641307e-001</t>
  </si>
  <si>
    <t>-9.7490514e-001</t>
  </si>
  <si>
    <t>-9.8994589e-001</t>
  </si>
  <si>
    <t>-9.8450932e-001</t>
  </si>
  <si>
    <t>-9.7711057e-001</t>
  </si>
  <si>
    <t>-9.9163847e-001</t>
  </si>
  <si>
    <t>-9.8829412e-001</t>
  </si>
  <si>
    <t>-9.8768620e-001</t>
  </si>
  <si>
    <t>-9.8939111e-001</t>
  </si>
  <si>
    <t>-9.7594569e-001</t>
  </si>
  <si>
    <t>-9.9964951e-001</t>
  </si>
  <si>
    <t>-9.9924103e-001</t>
  </si>
  <si>
    <t>-9.9974349e-001</t>
  </si>
  <si>
    <t>-9.8527344e-001</t>
  </si>
  <si>
    <t>-9.8050992e-001</t>
  </si>
  <si>
    <t>-9.8713976e-001</t>
  </si>
  <si>
    <t>-9.4369895e-001</t>
  </si>
  <si>
    <t>3.3579090e-001</t>
  </si>
  <si>
    <t>-2.4398874e-001</t>
  </si>
  <si>
    <t>-3.0382670e-002</t>
  </si>
  <si>
    <t>-3.1133055e-001</t>
  </si>
  <si>
    <t>-7.7925528e-001</t>
  </si>
  <si>
    <t>-5.8513374e-001</t>
  </si>
  <si>
    <t>-8.9471359e-001</t>
  </si>
  <si>
    <t>-7.9531867e-001</t>
  </si>
  <si>
    <t>-9.3649756e-001</t>
  </si>
  <si>
    <t>-9.9996323e-001</t>
  </si>
  <si>
    <t>-9.9997045e-001</t>
  </si>
  <si>
    <t>-9.9967727e-001</t>
  </si>
  <si>
    <t>-9.9879650e-001</t>
  </si>
  <si>
    <t>-9.9988399e-001</t>
  </si>
  <si>
    <t>-9.9945539e-001</t>
  </si>
  <si>
    <t>-9.9983941e-001</t>
  </si>
  <si>
    <t>-9.9997693e-001</t>
  </si>
  <si>
    <t>-9.9996602e-001</t>
  </si>
  <si>
    <t>-9.9922504e-001</t>
  </si>
  <si>
    <t>-9.9971170e-001</t>
  </si>
  <si>
    <t>-9.9983777e-001</t>
  </si>
  <si>
    <t>-9.9985331e-001</t>
  </si>
  <si>
    <t>-9.9892980e-001</t>
  </si>
  <si>
    <t>-9.9893379e-001</t>
  </si>
  <si>
    <t>-9.9947094e-001</t>
  </si>
  <si>
    <t>-9.9956387e-001</t>
  </si>
  <si>
    <t>-9.9940161e-001</t>
  </si>
  <si>
    <t>-9.9968943e-001</t>
  </si>
  <si>
    <t>-9.9858661e-001</t>
  </si>
  <si>
    <t>-9.9935559e-001</t>
  </si>
  <si>
    <t>-9.9995232e-001</t>
  </si>
  <si>
    <t>-9.9927597e-001</t>
  </si>
  <si>
    <t>-9.9940872e-001</t>
  </si>
  <si>
    <t>-9.9919105e-001</t>
  </si>
  <si>
    <t>-9.9943488e-001</t>
  </si>
  <si>
    <t>-9.9928337e-001</t>
  </si>
  <si>
    <t>-9.9933437e-001</t>
  </si>
  <si>
    <t>-9.9932803e-001</t>
  </si>
  <si>
    <t>-9.9972638e-001</t>
  </si>
  <si>
    <t>-9.9978107e-001</t>
  </si>
  <si>
    <t>-9.9984737e-001</t>
  </si>
  <si>
    <t>-9.9968681e-001</t>
  </si>
  <si>
    <t>-9.9936064e-001</t>
  </si>
  <si>
    <t>-9.9929940e-001</t>
  </si>
  <si>
    <t>-9.9992114e-001</t>
  </si>
  <si>
    <t>-9.9984299e-001</t>
  </si>
  <si>
    <t>-9.9957524e-001</t>
  </si>
  <si>
    <t>-9.9932685e-001</t>
  </si>
  <si>
    <t>-9.9969641e-001</t>
  </si>
  <si>
    <t>-9.9976656e-001</t>
  </si>
  <si>
    <t>-8.2265638e-001</t>
  </si>
  <si>
    <t>-9.4607132e-001</t>
  </si>
  <si>
    <t>-9.3486230e-001</t>
  </si>
  <si>
    <t>-8.5325262e-001</t>
  </si>
  <si>
    <t>-9.0235584e-001</t>
  </si>
  <si>
    <t>-9.1943187e-001</t>
  </si>
  <si>
    <t>-8.4552682e-001</t>
  </si>
  <si>
    <t>-9.3067204e-001</t>
  </si>
  <si>
    <t>-9.1668473e-001</t>
  </si>
  <si>
    <t>-8.7526703e-001</t>
  </si>
  <si>
    <t>-9.2807226e-001</t>
  </si>
  <si>
    <t>-9.4252159e-001</t>
  </si>
  <si>
    <t>-7.9696722e-001</t>
  </si>
  <si>
    <t>-9.8478726e-001</t>
  </si>
  <si>
    <t>-9.8092300e-001</t>
  </si>
  <si>
    <t>-8.9560906e-001</t>
  </si>
  <si>
    <t>-9.8781080e-001</t>
  </si>
  <si>
    <t>-9.9627184e-001</t>
  </si>
  <si>
    <t>-9.9621651e-001</t>
  </si>
  <si>
    <t>-9.1842601e-001</t>
  </si>
  <si>
    <t>-9.7974955e-001</t>
  </si>
  <si>
    <t>-9.7297898e-001</t>
  </si>
  <si>
    <t>-1.9470614e-001</t>
  </si>
  <si>
    <t>-4.1798023e-001</t>
  </si>
  <si>
    <t>-4.4079195e-001</t>
  </si>
  <si>
    <t>-7.9403354e-002</t>
  </si>
  <si>
    <t>-7.5685515e-001</t>
  </si>
  <si>
    <t>-5.9458878e-001</t>
  </si>
  <si>
    <t>-1.1607817e-001</t>
  </si>
  <si>
    <t>-5.6240265e-001</t>
  </si>
  <si>
    <t>-4.3827841e-002</t>
  </si>
  <si>
    <t>-5.4621042e-001</t>
  </si>
  <si>
    <t>-1.4923617e-001</t>
  </si>
  <si>
    <t>-5.7918771e-001</t>
  </si>
  <si>
    <t>-9.8780373e-001</t>
  </si>
  <si>
    <t>-9.9625112e-001</t>
  </si>
  <si>
    <t>-9.9646403e-001</t>
  </si>
  <si>
    <t>-9.9692094e-001</t>
  </si>
  <si>
    <t>-9.9362128e-001</t>
  </si>
  <si>
    <t>-9.9116881e-001</t>
  </si>
  <si>
    <t>-9.8770583e-001</t>
  </si>
  <si>
    <t>-9.8552512e-001</t>
  </si>
  <si>
    <t>-9.8797287e-001</t>
  </si>
  <si>
    <t>-9.9590165e-001</t>
  </si>
  <si>
    <t>-9.9198256e-001</t>
  </si>
  <si>
    <t>-9.8674091e-001</t>
  </si>
  <si>
    <t>-9.8798643e-001</t>
  </si>
  <si>
    <t>-9.9546271e-001</t>
  </si>
  <si>
    <t>-9.9351078e-001</t>
  </si>
  <si>
    <t>-9.9991925e-001</t>
  </si>
  <si>
    <t>-9.9990043e-001</t>
  </si>
  <si>
    <t>-9.9997511e-001</t>
  </si>
  <si>
    <t>-9.9991425e-001</t>
  </si>
  <si>
    <t>-9.9970431e-001</t>
  </si>
  <si>
    <t>-9.9963255e-001</t>
  </si>
  <si>
    <t>-9.9930525e-001</t>
  </si>
  <si>
    <t>-9.9557886e-001</t>
  </si>
  <si>
    <t>-9.9989957e-001</t>
  </si>
  <si>
    <t>-9.9987067e-001</t>
  </si>
  <si>
    <t>-9.9944074e-001</t>
  </si>
  <si>
    <t>-9.9584853e-001</t>
  </si>
  <si>
    <t>-9.9994091e-001</t>
  </si>
  <si>
    <t>-9.9609549e-001</t>
  </si>
  <si>
    <t>-9.9989679e-001</t>
  </si>
  <si>
    <t>-9.9976622e-001</t>
  </si>
  <si>
    <t>-9.9967330e-001</t>
  </si>
  <si>
    <t>-9.9983368e-001</t>
  </si>
  <si>
    <t>-9.9980068e-001</t>
  </si>
  <si>
    <t>-9.9951378e-001</t>
  </si>
  <si>
    <t>-9.9980140e-001</t>
  </si>
  <si>
    <t>-9.9625269e-001</t>
  </si>
  <si>
    <t>-9.9962159e-001</t>
  </si>
  <si>
    <t>-9.9983009e-001</t>
  </si>
  <si>
    <t>-9.9963904e-001</t>
  </si>
  <si>
    <t>-9.9624074e-001</t>
  </si>
  <si>
    <t>-9.9972385e-001</t>
  </si>
  <si>
    <t>-9.7084205e-001</t>
  </si>
  <si>
    <t>-9.6746788e-001</t>
  </si>
  <si>
    <t>-9.6616240e-001</t>
  </si>
  <si>
    <t>-9.7629674e-001</t>
  </si>
  <si>
    <t>-9.7413890e-001</t>
  </si>
  <si>
    <t>-9.9908450e-001</t>
  </si>
  <si>
    <t>-9.7883268e-001</t>
  </si>
  <si>
    <t>-7.9053264e-001</t>
  </si>
  <si>
    <t>-7.1208833e-002</t>
  </si>
  <si>
    <t>-2.4149169e-001</t>
  </si>
  <si>
    <t>-6.2361519e-001</t>
  </si>
  <si>
    <t>-9.7648381e-001</t>
  </si>
  <si>
    <t>-9.6385600e-001</t>
  </si>
  <si>
    <t>-9.6673891e-001</t>
  </si>
  <si>
    <t>-9.6892891e-001</t>
  </si>
  <si>
    <t>-9.7706368e-001</t>
  </si>
  <si>
    <t>-9.9927521e-001</t>
  </si>
  <si>
    <t>-9.8810910e-001</t>
  </si>
  <si>
    <t>-8.6121670e-001</t>
  </si>
  <si>
    <t>-7.4814654e-002</t>
  </si>
  <si>
    <t>-2.0199383e-002</t>
  </si>
  <si>
    <t>-5.1360776e-001</t>
  </si>
  <si>
    <t>-8.0914000e-001</t>
  </si>
  <si>
    <t>-7.1810731e-001</t>
  </si>
  <si>
    <t>-7.5954297e-001</t>
  </si>
  <si>
    <t>-7.5263645e-001</t>
  </si>
  <si>
    <t>-6.6320333e-001</t>
  </si>
  <si>
    <t>-9.6058784e-001</t>
  </si>
  <si>
    <t>-9.1259538e-001</t>
  </si>
  <si>
    <t>-2.3843659e-001</t>
  </si>
  <si>
    <t>-3.1996662e-001</t>
  </si>
  <si>
    <t>-5.4066177e-002</t>
  </si>
  <si>
    <t>-5.1052651e-001</t>
  </si>
  <si>
    <t>-9.7267088e-001</t>
  </si>
  <si>
    <t>-9.6151741e-001</t>
  </si>
  <si>
    <t>-9.6300840e-001</t>
  </si>
  <si>
    <t>-9.6487014e-001</t>
  </si>
  <si>
    <t>-9.9411132e-001</t>
  </si>
  <si>
    <t>-9.9934346e-001</t>
  </si>
  <si>
    <t>-9.7771055e-001</t>
  </si>
  <si>
    <t>-6.5989391e-001</t>
  </si>
  <si>
    <t>-5.2806122e-001</t>
  </si>
  <si>
    <t>5.7667008e-004</t>
  </si>
  <si>
    <t>-4.4732353e-001</t>
  </si>
  <si>
    <t>1.6685052e-002</t>
  </si>
  <si>
    <t>2.1413562e-001</t>
  </si>
  <si>
    <t>7.7004437e-001</t>
  </si>
  <si>
    <t>8.9028948e-001</t>
  </si>
  <si>
    <t>-6.7294828e-001</t>
  </si>
  <si>
    <t>3.0646033e-001</t>
  </si>
  <si>
    <t>-7.0758517e-002</t>
  </si>
  <si>
    <t>3.1107792e-001</t>
  </si>
  <si>
    <t>-1.9430625e-002</t>
  </si>
  <si>
    <t>-1.0186634e-001</t>
  </si>
  <si>
    <t>-9.3668780e-001</t>
  </si>
  <si>
    <t>-8.4018585e-001</t>
  </si>
  <si>
    <t>-8.1682639e-001</t>
  </si>
  <si>
    <t>-9.4133717e-001</t>
  </si>
  <si>
    <t>-8.4883267e-001</t>
  </si>
  <si>
    <t>-8.1260643e-001</t>
  </si>
  <si>
    <t>-8.4158181e-001</t>
  </si>
  <si>
    <t>-4.5722898e-001</t>
  </si>
  <si>
    <t>-6.7023883e-001</t>
  </si>
  <si>
    <t>8.3412632e-001</t>
  </si>
  <si>
    <t>6.4636017e-001</t>
  </si>
  <si>
    <t>7.9627178e-001</t>
  </si>
  <si>
    <t>-8.7853677e-001</t>
  </si>
  <si>
    <t>-9.9750999e-001</t>
  </si>
  <si>
    <t>-9.9453317e-001</t>
  </si>
  <si>
    <t>-9.8272679e-001</t>
  </si>
  <si>
    <t>-9.5614208e-001</t>
  </si>
  <si>
    <t>-9.0024274e-001</t>
  </si>
  <si>
    <t>-8.2931323e-001</t>
  </si>
  <si>
    <t>1.2172173e-002</t>
  </si>
  <si>
    <t>-3.4808552e-001</t>
  </si>
  <si>
    <t>-2.2394347e-001</t>
  </si>
  <si>
    <t>-6.8418814e-002</t>
  </si>
  <si>
    <t>1.1308369e-001</t>
  </si>
  <si>
    <t>-1.8266409e-001</t>
  </si>
  <si>
    <t>-7.3408016e-002</t>
  </si>
  <si>
    <t>-2.4091858e-002</t>
  </si>
  <si>
    <t>-1.2228440e-001</t>
  </si>
  <si>
    <t>4.1658963e-001</t>
  </si>
  <si>
    <t>-3.9036531e-001</t>
  </si>
  <si>
    <t>-1.6572109e-001</t>
  </si>
  <si>
    <t>5.2276870e-002</t>
  </si>
  <si>
    <t>-1.0350996e-001</t>
  </si>
  <si>
    <t>7.1776882e-002</t>
  </si>
  <si>
    <t>9.0985752e-001</t>
  </si>
  <si>
    <t>9.6684694e-001</t>
  </si>
  <si>
    <t>9.5036039e-001</t>
  </si>
  <si>
    <t>8.7581327e-001</t>
  </si>
  <si>
    <t>-4.2668132e-001</t>
  </si>
  <si>
    <t>3.8234377e-002</t>
  </si>
  <si>
    <t>-8.6986537e-001</t>
  </si>
  <si>
    <t>-8.7147150e-001</t>
  </si>
  <si>
    <t>-8.2092428e-001</t>
  </si>
  <si>
    <t>-8.7669750e-001</t>
  </si>
  <si>
    <t>-8.8782863e-001</t>
  </si>
  <si>
    <t>-8.3645978e-001</t>
  </si>
  <si>
    <t>8.2509068e-001</t>
  </si>
  <si>
    <t>-4.2100876e-001</t>
  </si>
  <si>
    <t>5.3468903e-002</t>
  </si>
  <si>
    <t>8.2555360e-001</t>
  </si>
  <si>
    <t>-4.6204695e-001</t>
  </si>
  <si>
    <t>-2.9631840e-002</t>
  </si>
  <si>
    <t>4.3469539e-002</t>
  </si>
  <si>
    <t>6.7590591e-001</t>
  </si>
  <si>
    <t>-6.7677982e-001</t>
  </si>
  <si>
    <t>-9.9647109e-001</t>
  </si>
  <si>
    <t>-9.0569771e-001</t>
  </si>
  <si>
    <t>-9.3007535e-001</t>
  </si>
  <si>
    <t>-8.8170100e-001</t>
  </si>
  <si>
    <t>9.3067750e-002</t>
  </si>
  <si>
    <t>2.7984086e-002</t>
  </si>
  <si>
    <t>-9.1445327e-001</t>
  </si>
  <si>
    <t>9.1414144e-001</t>
  </si>
  <si>
    <t>-9.1347052e-001</t>
  </si>
  <si>
    <t>9.1263230e-001</t>
  </si>
  <si>
    <t>-8.7468166e-001</t>
  </si>
  <si>
    <t>8.6201366e-001</t>
  </si>
  <si>
    <t>-8.5724706e-001</t>
  </si>
  <si>
    <t>8.5615353e-001</t>
  </si>
  <si>
    <t>-9.1799878e-001</t>
  </si>
  <si>
    <t>9.1840501e-001</t>
  </si>
  <si>
    <t>-9.1827120e-001</t>
  </si>
  <si>
    <t>9.1429909e-001</t>
  </si>
  <si>
    <t>9.6049612e-001</t>
  </si>
  <si>
    <t>9.8715529e-001</t>
  </si>
  <si>
    <t>9.9064832e-001</t>
  </si>
  <si>
    <t>3.7478233e-002</t>
  </si>
  <si>
    <t>-6.6680016e-002</t>
  </si>
  <si>
    <t>-1.0814524e-001</t>
  </si>
  <si>
    <t>-9.7516521e-001</t>
  </si>
  <si>
    <t>-9.5570343e-001</t>
  </si>
  <si>
    <t>-9.8472427e-001</t>
  </si>
  <si>
    <t>-9.7806035e-001</t>
  </si>
  <si>
    <t>-9.5300230e-001</t>
  </si>
  <si>
    <t>-9.8275749e-001</t>
  </si>
  <si>
    <t>-9.7660909e-001</t>
  </si>
  <si>
    <t>-9.7062643e-001</t>
  </si>
  <si>
    <t>-9.9224261e-001</t>
  </si>
  <si>
    <t>9.6179257e-001</t>
  </si>
  <si>
    <t>9.5440615e-001</t>
  </si>
  <si>
    <t>9.8593099e-001</t>
  </si>
  <si>
    <t>-9.7289723e-001</t>
  </si>
  <si>
    <t>-9.9951972e-001</t>
  </si>
  <si>
    <t>-9.9858232e-001</t>
  </si>
  <si>
    <t>-9.9964325e-001</t>
  </si>
  <si>
    <t>-9.7993794e-001</t>
  </si>
  <si>
    <t>-9.5858461e-001</t>
  </si>
  <si>
    <t>-9.7909784e-001</t>
  </si>
  <si>
    <t>-5.4101906e-001</t>
  </si>
  <si>
    <t>-4.8759473e-001</t>
  </si>
  <si>
    <t>6.5141224e-002</t>
  </si>
  <si>
    <t>4.1017339e-001</t>
  </si>
  <si>
    <t>8.4607015e-002</t>
  </si>
  <si>
    <t>1.9617107e-001</t>
  </si>
  <si>
    <t>6.9500298e-002</t>
  </si>
  <si>
    <t>-1.3409258e-001</t>
  </si>
  <si>
    <t>2.9240590e-001</t>
  </si>
  <si>
    <t>4.5350857e-001</t>
  </si>
  <si>
    <t>-1.1067655e-001</t>
  </si>
  <si>
    <t>-6.7526348e-002</t>
  </si>
  <si>
    <t>-1.2659983e-001</t>
  </si>
  <si>
    <t>-2.3395237e-001</t>
  </si>
  <si>
    <t>-9.3796906e-002</t>
  </si>
  <si>
    <t>4.7434611e-001</t>
  </si>
  <si>
    <t>1.8361735e-001</t>
  </si>
  <si>
    <t>9.9342639e-004</t>
  </si>
  <si>
    <t>-1.1268679e-001</t>
  </si>
  <si>
    <t>-3.7551694e-003</t>
  </si>
  <si>
    <t>-9.7841972e-001</t>
  </si>
  <si>
    <t>-9.7751116e-001</t>
  </si>
  <si>
    <t>-9.5746250e-001</t>
  </si>
  <si>
    <t>-9.7936483e-001</t>
  </si>
  <si>
    <t>-9.7777020e-001</t>
  </si>
  <si>
    <t>-9.6244698e-001</t>
  </si>
  <si>
    <t>-8.5749126e-001</t>
  </si>
  <si>
    <t>-9.5470681e-001</t>
  </si>
  <si>
    <t>-7.3894019e-001</t>
  </si>
  <si>
    <t>8.4032981e-001</t>
  </si>
  <si>
    <t>8.8999779e-001</t>
  </si>
  <si>
    <t>7.6339070e-001</t>
  </si>
  <si>
    <t>-9.4012916e-001</t>
  </si>
  <si>
    <t>-9.9922423e-001</t>
  </si>
  <si>
    <t>-9.9944127e-001</t>
  </si>
  <si>
    <t>-9.9586337e-001</t>
  </si>
  <si>
    <t>-9.7800471e-001</t>
  </si>
  <si>
    <t>-9.7719066e-001</t>
  </si>
  <si>
    <t>-9.7234588e-001</t>
  </si>
  <si>
    <t>1.7498448e-001</t>
  </si>
  <si>
    <t>-7.1172517e-001</t>
  </si>
  <si>
    <t>-9.3479703e-001</t>
  </si>
  <si>
    <t>-2.6126575e-001</t>
  </si>
  <si>
    <t>-9.0681263e-003</t>
  </si>
  <si>
    <t>4.4563108e-001</t>
  </si>
  <si>
    <t>-2.7076021e-001</t>
  </si>
  <si>
    <t>4.4387562e-002</t>
  </si>
  <si>
    <t>-6.2769997e-002</t>
  </si>
  <si>
    <t>2.0654423e-002</t>
  </si>
  <si>
    <t>1.0710426e-001</t>
  </si>
  <si>
    <t>-1.4873994e-001</t>
  </si>
  <si>
    <t>5.0051246e-002</t>
  </si>
  <si>
    <t>7.9124074e-003</t>
  </si>
  <si>
    <t>8.1962771e-002</t>
  </si>
  <si>
    <t>-1.2664227e-001</t>
  </si>
  <si>
    <t>-1.2286395e-001</t>
  </si>
  <si>
    <t>-2.9043013e-001</t>
  </si>
  <si>
    <t>-8.7205988e-002</t>
  </si>
  <si>
    <t>-4.2719445e-002</t>
  </si>
  <si>
    <t>-4.7517980e-002</t>
  </si>
  <si>
    <t>-9.8427753e-001</t>
  </si>
  <si>
    <t>-9.8620017e-001</t>
  </si>
  <si>
    <t>-9.7393980e-001</t>
  </si>
  <si>
    <t>-9.8450615e-001</t>
  </si>
  <si>
    <t>-9.8652545e-001</t>
  </si>
  <si>
    <t>-9.7723553e-001</t>
  </si>
  <si>
    <t>-9.7883333e-001</t>
  </si>
  <si>
    <t>-9.9069749e-001</t>
  </si>
  <si>
    <t>-9.5549357e-001</t>
  </si>
  <si>
    <t>9.8398838e-001</t>
  </si>
  <si>
    <t>9.8930336e-001</t>
  </si>
  <si>
    <t>9.8105217e-001</t>
  </si>
  <si>
    <t>-9.8462018e-001</t>
  </si>
  <si>
    <t>-9.9981357e-001</t>
  </si>
  <si>
    <t>-9.9987142e-001</t>
  </si>
  <si>
    <t>-9.9951296e-001</t>
  </si>
  <si>
    <t>-9.8518099e-001</t>
  </si>
  <si>
    <t>-9.8822452e-001</t>
  </si>
  <si>
    <t>-9.7949629e-001</t>
  </si>
  <si>
    <t>-3.8819069e-001</t>
  </si>
  <si>
    <t>-3.2736795e-001</t>
  </si>
  <si>
    <t>-3.0798381e-001</t>
  </si>
  <si>
    <t>-5.3033485e-002</t>
  </si>
  <si>
    <t>-2.5492417e-001</t>
  </si>
  <si>
    <t>2.6167552e-001</t>
  </si>
  <si>
    <t>1.2107708e-001</t>
  </si>
  <si>
    <t>1.4732971e-001</t>
  </si>
  <si>
    <t>3.5815643e-002</t>
  </si>
  <si>
    <t>2.4240792e-001</t>
  </si>
  <si>
    <t>-2.9009833e-001</t>
  </si>
  <si>
    <t>-3.4124361e-002</t>
  </si>
  <si>
    <t>1.8661111e-002</t>
  </si>
  <si>
    <t>1.5379469e-002</t>
  </si>
  <si>
    <t>5.7959118e-002</t>
  </si>
  <si>
    <t>1.5932997e-001</t>
  </si>
  <si>
    <t>-2.5555370e-001</t>
  </si>
  <si>
    <t>-5.6257957e-001</t>
  </si>
  <si>
    <t>-8.9114826e-001</t>
  </si>
  <si>
    <t>-8.4259528e-001</t>
  </si>
  <si>
    <t>-8.7210638e-001</t>
  </si>
  <si>
    <t>-8.5635337e-001</t>
  </si>
  <si>
    <t>-9.7589470e-001</t>
  </si>
  <si>
    <t>-9.9062481e-001</t>
  </si>
  <si>
    <t>-9.1108456e-001</t>
  </si>
  <si>
    <t>1.8881047e-001</t>
  </si>
  <si>
    <t>-4.6639556e-001</t>
  </si>
  <si>
    <t>2.5536334e-001</t>
  </si>
  <si>
    <t>-2.3992034e-003</t>
  </si>
  <si>
    <t>8.1971272e-002</t>
  </si>
  <si>
    <t>-9.7436577e-001</t>
  </si>
  <si>
    <t>-9.6989694e-001</t>
  </si>
  <si>
    <t>-9.7408659e-001</t>
  </si>
  <si>
    <t>-9.6705195e-001</t>
  </si>
  <si>
    <t>-9.7582382e-001</t>
  </si>
  <si>
    <t>-9.9927078e-001</t>
  </si>
  <si>
    <t>-9.8346562e-001</t>
  </si>
  <si>
    <t>-5.6271053e-001</t>
  </si>
  <si>
    <t>1.8904859e-001</t>
  </si>
  <si>
    <t>-4.2737481e-001</t>
  </si>
  <si>
    <t>2.3496685e-001</t>
  </si>
  <si>
    <t>1.8212521e-002</t>
  </si>
  <si>
    <t>-9.4244588e-001</t>
  </si>
  <si>
    <t>-9.6165032e-001</t>
  </si>
  <si>
    <t>-9.5384562e-001</t>
  </si>
  <si>
    <t>-9.6609272e-001</t>
  </si>
  <si>
    <t>-8.9452966e-001</t>
  </si>
  <si>
    <t>-9.9817104e-001</t>
  </si>
  <si>
    <t>-9.5088656e-001</t>
  </si>
  <si>
    <t>1.5742384e-001</t>
  </si>
  <si>
    <t>-1.0041764e-001</t>
  </si>
  <si>
    <t>-2.8284072e-002</t>
  </si>
  <si>
    <t>-5.2670176e-003</t>
  </si>
  <si>
    <t>1.5056014e-001</t>
  </si>
  <si>
    <t>-9.8494221e-001</t>
  </si>
  <si>
    <t>-9.8392743e-001</t>
  </si>
  <si>
    <t>-9.8501079e-001</t>
  </si>
  <si>
    <t>-9.8281652e-001</t>
  </si>
  <si>
    <t>-9.9088272e-001</t>
  </si>
  <si>
    <t>-9.9981330e-001</t>
  </si>
  <si>
    <t>-9.8684924e-001</t>
  </si>
  <si>
    <t>-2.9333022e-001</t>
  </si>
  <si>
    <t>4.8626251e-001</t>
  </si>
  <si>
    <t>-4.6250828e-001</t>
  </si>
  <si>
    <t>-2.7153586e-002</t>
  </si>
  <si>
    <t>-2.0075940e-002</t>
  </si>
  <si>
    <t>-9.4551956e-001</t>
  </si>
  <si>
    <t>-8.8363239e-001</t>
  </si>
  <si>
    <t>-8.8166597e-001</t>
  </si>
  <si>
    <t>-9.3321420e-001</t>
  </si>
  <si>
    <t>-8.2986443e-001</t>
  </si>
  <si>
    <t>-7.9929807e-001</t>
  </si>
  <si>
    <t>-9.4536736e-001</t>
  </si>
  <si>
    <t>-8.8569899e-001</t>
  </si>
  <si>
    <t>-8.6755887e-001</t>
  </si>
  <si>
    <t>-9.3021129e-001</t>
  </si>
  <si>
    <t>-8.1957778e-001</t>
  </si>
  <si>
    <t>-7.4840632e-001</t>
  </si>
  <si>
    <t>-9.6369864e-001</t>
  </si>
  <si>
    <t>-9.9111407e-001</t>
  </si>
  <si>
    <t>-8.9408934e-001</t>
  </si>
  <si>
    <t>-8.9960554e-001</t>
  </si>
  <si>
    <t>-9.9772934e-001</t>
  </si>
  <si>
    <t>-9.8575040e-001</t>
  </si>
  <si>
    <t>-9.8046802e-001</t>
  </si>
  <si>
    <t>-9.5372888e-001</t>
  </si>
  <si>
    <t>-9.4758250e-001</t>
  </si>
  <si>
    <t>-9.6051843e-001</t>
  </si>
  <si>
    <t>-4.6140704e-001</t>
  </si>
  <si>
    <t>-4.1535746e-001</t>
  </si>
  <si>
    <t>-3.4152577e-001</t>
  </si>
  <si>
    <t>-3.7318433e-001</t>
  </si>
  <si>
    <t>-1.4557772e-002</t>
  </si>
  <si>
    <t>-1.3025094e-001</t>
  </si>
  <si>
    <t>3.9206500e-001</t>
  </si>
  <si>
    <t>1.2176969e-001</t>
  </si>
  <si>
    <t>5.4431140e-001</t>
  </si>
  <si>
    <t>3.7139509e-001</t>
  </si>
  <si>
    <t>4.7482118e-001</t>
  </si>
  <si>
    <t>2.9474446e-001</t>
  </si>
  <si>
    <t>-9.9711390e-001</t>
  </si>
  <si>
    <t>-9.9964270e-001</t>
  </si>
  <si>
    <t>-9.9916318e-001</t>
  </si>
  <si>
    <t>-9.9878995e-001</t>
  </si>
  <si>
    <t>-9.9892452e-001</t>
  </si>
  <si>
    <t>-9.9861616e-001</t>
  </si>
  <si>
    <t>-9.9910475e-001</t>
  </si>
  <si>
    <t>-9.9831207e-001</t>
  </si>
  <si>
    <t>-9.9759278e-001</t>
  </si>
  <si>
    <t>-9.9892676e-001</t>
  </si>
  <si>
    <t>-9.9882399e-001</t>
  </si>
  <si>
    <t>-9.9883908e-001</t>
  </si>
  <si>
    <t>-9.9770614e-001</t>
  </si>
  <si>
    <t>-9.9857929e-001</t>
  </si>
  <si>
    <t>-9.8104068e-001</t>
  </si>
  <si>
    <t>-9.9872353e-001</t>
  </si>
  <si>
    <t>-9.9746742e-001</t>
  </si>
  <si>
    <t>-9.9803807e-001</t>
  </si>
  <si>
    <t>-9.9773099e-001</t>
  </si>
  <si>
    <t>-9.9093826e-001</t>
  </si>
  <si>
    <t>-9.9150485e-001</t>
  </si>
  <si>
    <t>-9.8823061e-001</t>
  </si>
  <si>
    <t>-9.8483243e-001</t>
  </si>
  <si>
    <t>-9.9699327e-001</t>
  </si>
  <si>
    <t>-9.9489718e-001</t>
  </si>
  <si>
    <t>-9.8984718e-001</t>
  </si>
  <si>
    <t>-9.8569333e-001</t>
  </si>
  <si>
    <t>-9.9698248e-001</t>
  </si>
  <si>
    <t>-9.7573127e-001</t>
  </si>
  <si>
    <t>-9.9752470e-001</t>
  </si>
  <si>
    <t>-9.9894464e-001</t>
  </si>
  <si>
    <t>-9.9888165e-001</t>
  </si>
  <si>
    <t>-9.9799124e-001</t>
  </si>
  <si>
    <t>-9.9557937e-001</t>
  </si>
  <si>
    <t>-9.9097573e-001</t>
  </si>
  <si>
    <t>-9.8239474e-001</t>
  </si>
  <si>
    <t>-9.7983242e-001</t>
  </si>
  <si>
    <t>-9.9895518e-001</t>
  </si>
  <si>
    <t>-9.9726708e-001</t>
  </si>
  <si>
    <t>-9.8833520e-001</t>
  </si>
  <si>
    <t>-9.8035305e-001</t>
  </si>
  <si>
    <t>-9.9843800e-001</t>
  </si>
  <si>
    <t>-9.7485024e-001</t>
  </si>
  <si>
    <t>-9.5676044e-001</t>
  </si>
  <si>
    <t>-9.8268615e-001</t>
  </si>
  <si>
    <t>-9.7779947e-001</t>
  </si>
  <si>
    <t>-9.5752624e-001</t>
  </si>
  <si>
    <t>-9.8524080e-001</t>
  </si>
  <si>
    <t>-9.7162538e-001</t>
  </si>
  <si>
    <t>-9.5978708e-001</t>
  </si>
  <si>
    <t>-9.8299744e-001</t>
  </si>
  <si>
    <t>-9.8314955e-001</t>
  </si>
  <si>
    <t>-9.5275196e-001</t>
  </si>
  <si>
    <t>-9.8820053e-001</t>
  </si>
  <si>
    <t>-9.8359328e-001</t>
  </si>
  <si>
    <t>-9.6962011e-001</t>
  </si>
  <si>
    <t>-9.9678490e-001</t>
  </si>
  <si>
    <t>-9.6957123e-001</t>
  </si>
  <si>
    <t>-9.9952362e-001</t>
  </si>
  <si>
    <t>-9.9860063e-001</t>
  </si>
  <si>
    <t>-9.9965913e-001</t>
  </si>
  <si>
    <t>-9.7421735e-001</t>
  </si>
  <si>
    <t>-9.6460048e-001</t>
  </si>
  <si>
    <t>-9.7887823e-001</t>
  </si>
  <si>
    <t>-8.5688002e-001</t>
  </si>
  <si>
    <t>-2.0000000e-001</t>
  </si>
  <si>
    <t>2.6361106e-001</t>
  </si>
  <si>
    <t>-1.2709369e-001</t>
  </si>
  <si>
    <t>-3.0359886e-001</t>
  </si>
  <si>
    <t>-4.6722089e-001</t>
  </si>
  <si>
    <t>-8.5171231e-001</t>
  </si>
  <si>
    <t>-1.4523286e-001</t>
  </si>
  <si>
    <t>-5.7808474e-001</t>
  </si>
  <si>
    <t>-6.3790265e-001</t>
  </si>
  <si>
    <t>-9.2563986e-001</t>
  </si>
  <si>
    <t>-9.9981819e-001</t>
  </si>
  <si>
    <t>-9.9949513e-001</t>
  </si>
  <si>
    <t>-9.9915520e-001</t>
  </si>
  <si>
    <t>-9.9912184e-001</t>
  </si>
  <si>
    <t>-9.9963236e-001</t>
  </si>
  <si>
    <t>-9.9980149e-001</t>
  </si>
  <si>
    <t>-9.9996044e-001</t>
  </si>
  <si>
    <t>-9.9986053e-001</t>
  </si>
  <si>
    <t>-9.9927264e-001</t>
  </si>
  <si>
    <t>-9.9979731e-001</t>
  </si>
  <si>
    <t>-9.9969892e-001</t>
  </si>
  <si>
    <t>-9.9889956e-001</t>
  </si>
  <si>
    <t>-9.9874128e-001</t>
  </si>
  <si>
    <t>-9.9932665e-001</t>
  </si>
  <si>
    <t>-9.9828751e-001</t>
  </si>
  <si>
    <t>-9.9928139e-001</t>
  </si>
  <si>
    <t>-9.9926038e-001</t>
  </si>
  <si>
    <t>-9.9771106e-001</t>
  </si>
  <si>
    <t>-9.9875492e-001</t>
  </si>
  <si>
    <t>-9.9935984e-001</t>
  </si>
  <si>
    <t>-9.9909979e-001</t>
  </si>
  <si>
    <t>-9.9842066e-001</t>
  </si>
  <si>
    <t>-9.9846809e-001</t>
  </si>
  <si>
    <t>-9.9883524e-001</t>
  </si>
  <si>
    <t>-9.9859317e-001</t>
  </si>
  <si>
    <t>-9.9897987e-001</t>
  </si>
  <si>
    <t>-9.9912063e-001</t>
  </si>
  <si>
    <t>-9.9942228e-001</t>
  </si>
  <si>
    <t>-9.9972493e-001</t>
  </si>
  <si>
    <t>-9.9983006e-001</t>
  </si>
  <si>
    <t>-9.9966320e-001</t>
  </si>
  <si>
    <t>-9.9953572e-001</t>
  </si>
  <si>
    <t>-9.9944664e-001</t>
  </si>
  <si>
    <t>-9.9999376e-001</t>
  </si>
  <si>
    <t>-9.9922677e-001</t>
  </si>
  <si>
    <t>-9.9947488e-001</t>
  </si>
  <si>
    <t>-9.9950992e-001</t>
  </si>
  <si>
    <t>-9.9976974e-001</t>
  </si>
  <si>
    <t>-9.7243376e-001</t>
  </si>
  <si>
    <t>-9.8011598e-001</t>
  </si>
  <si>
    <t>-9.5652050e-001</t>
  </si>
  <si>
    <t>-9.8025409e-001</t>
  </si>
  <si>
    <t>-9.7604630e-001</t>
  </si>
  <si>
    <t>-9.6150159e-001</t>
  </si>
  <si>
    <t>-9.7283528e-001</t>
  </si>
  <si>
    <t>-9.8194486e-001</t>
  </si>
  <si>
    <t>-9.5414478e-001</t>
  </si>
  <si>
    <t>-9.8463873e-001</t>
  </si>
  <si>
    <t>-9.7704266e-001</t>
  </si>
  <si>
    <t>-9.6875752e-001</t>
  </si>
  <si>
    <t>-9.8865539e-001</t>
  </si>
  <si>
    <t>-9.8978715e-001</t>
  </si>
  <si>
    <t>-9.8957357e-001</t>
  </si>
  <si>
    <t>-9.7138183e-001</t>
  </si>
  <si>
    <t>-9.9972556e-001</t>
  </si>
  <si>
    <t>-9.9968885e-001</t>
  </si>
  <si>
    <t>-9.9890760e-001</t>
  </si>
  <si>
    <t>-9.8103258e-001</t>
  </si>
  <si>
    <t>-9.8551747e-001</t>
  </si>
  <si>
    <t>-9.6627102e-001</t>
  </si>
  <si>
    <t>-5.3141357e-001</t>
  </si>
  <si>
    <t>-5.2598527e-001</t>
  </si>
  <si>
    <t>-5.0510316e-001</t>
  </si>
  <si>
    <t>-8.6666667e-001</t>
  </si>
  <si>
    <t>-1.5117555e-001</t>
  </si>
  <si>
    <t>-1.0314698e-002</t>
  </si>
  <si>
    <t>-2.3562451e-001</t>
  </si>
  <si>
    <t>-4.7437942e-001</t>
  </si>
  <si>
    <t>-8.1930689e-001</t>
  </si>
  <si>
    <t>-3.6661570e-002</t>
  </si>
  <si>
    <t>-4.4346418e-001</t>
  </si>
  <si>
    <t>-2.3558307e-001</t>
  </si>
  <si>
    <t>-5.7992209e-001</t>
  </si>
  <si>
    <t>-9.9976620e-001</t>
  </si>
  <si>
    <t>-9.9967083e-001</t>
  </si>
  <si>
    <t>-9.9985319e-001</t>
  </si>
  <si>
    <t>-9.9992403e-001</t>
  </si>
  <si>
    <t>-9.9985691e-001</t>
  </si>
  <si>
    <t>-9.9973553e-001</t>
  </si>
  <si>
    <t>-9.9983002e-001</t>
  </si>
  <si>
    <t>-9.9983235e-001</t>
  </si>
  <si>
    <t>-9.9973212e-001</t>
  </si>
  <si>
    <t>-9.9985299e-001</t>
  </si>
  <si>
    <t>-9.9979450e-001</t>
  </si>
  <si>
    <t>-9.9983106e-001</t>
  </si>
  <si>
    <t>-9.9972899e-001</t>
  </si>
  <si>
    <t>-9.9988676e-001</t>
  </si>
  <si>
    <t>-9.9958920e-001</t>
  </si>
  <si>
    <t>-9.9991633e-001</t>
  </si>
  <si>
    <t>-9.9996916e-001</t>
  </si>
  <si>
    <t>-9.9988679e-001</t>
  </si>
  <si>
    <t>-9.9989446e-001</t>
  </si>
  <si>
    <t>-9.9986011e-001</t>
  </si>
  <si>
    <t>-9.9951481e-001</t>
  </si>
  <si>
    <t>-9.9988123e-001</t>
  </si>
  <si>
    <t>-9.9966978e-001</t>
  </si>
  <si>
    <t>-9.9993715e-001</t>
  </si>
  <si>
    <t>-9.9988675e-001</t>
  </si>
  <si>
    <t>-9.9960759e-001</t>
  </si>
  <si>
    <t>-9.9967927e-001</t>
  </si>
  <si>
    <t>-9.9987849e-001</t>
  </si>
  <si>
    <t>-9.9908007e-001</t>
  </si>
  <si>
    <t>-9.9952844e-001</t>
  </si>
  <si>
    <t>-9.9965748e-001</t>
  </si>
  <si>
    <t>-9.9978064e-001</t>
  </si>
  <si>
    <t>-9.9971836e-001</t>
  </si>
  <si>
    <t>-9.9982863e-001</t>
  </si>
  <si>
    <t>-9.9963374e-001</t>
  </si>
  <si>
    <t>-9.9987005e-001</t>
  </si>
  <si>
    <t>-9.9896882e-001</t>
  </si>
  <si>
    <t>-9.9956985e-001</t>
  </si>
  <si>
    <t>-9.9975298e-001</t>
  </si>
  <si>
    <t>-9.9973670e-001</t>
  </si>
  <si>
    <t>-9.9892949e-001</t>
  </si>
  <si>
    <t>-9.9977396e-001</t>
  </si>
  <si>
    <t>-8.6204866e-001</t>
  </si>
  <si>
    <t>-8.5576029e-001</t>
  </si>
  <si>
    <t>-8.5963541e-001</t>
  </si>
  <si>
    <t>-8.7410102e-001</t>
  </si>
  <si>
    <t>-8.2847081e-001</t>
  </si>
  <si>
    <t>-9.8612989e-001</t>
  </si>
  <si>
    <t>-9.4213599e-001</t>
  </si>
  <si>
    <t>-3.3873993e-001</t>
  </si>
  <si>
    <t>-1.0261874e-001</t>
  </si>
  <si>
    <t>-1.4920041e-002</t>
  </si>
  <si>
    <t>-3.5543344e-001</t>
  </si>
  <si>
    <t>-9.7087879e-001</t>
  </si>
  <si>
    <t>-9.6707393e-001</t>
  </si>
  <si>
    <t>-9.6600080e-001</t>
  </si>
  <si>
    <t>-9.7677831e-001</t>
  </si>
  <si>
    <t>-9.9239743e-001</t>
  </si>
  <si>
    <t>-9.9921013e-001</t>
  </si>
  <si>
    <t>-9.7877338e-001</t>
  </si>
  <si>
    <t>-8.2851565e-001</t>
  </si>
  <si>
    <t>-8.1488532e-003</t>
  </si>
  <si>
    <t>-2.8201055e-001</t>
  </si>
  <si>
    <t>-7.2587388e-001</t>
  </si>
  <si>
    <t>-9.7596859e-001</t>
  </si>
  <si>
    <t>-9.5954574e-001</t>
  </si>
  <si>
    <t>-9.6795616e-001</t>
  </si>
  <si>
    <t>-9.6354848e-001</t>
  </si>
  <si>
    <t>-9.9465541e-001</t>
  </si>
  <si>
    <t>-9.9913206e-001</t>
  </si>
  <si>
    <t>-9.8189509e-001</t>
  </si>
  <si>
    <t>-6.4824050e-001</t>
  </si>
  <si>
    <t>-3.7289205e-001</t>
  </si>
  <si>
    <t>9.1990299e-002</t>
  </si>
  <si>
    <t>-3.4276508e-001</t>
  </si>
  <si>
    <t>-9.8468873e-001</t>
  </si>
  <si>
    <t>-9.8347904e-001</t>
  </si>
  <si>
    <t>-9.8355707e-001</t>
  </si>
  <si>
    <t>-9.8207702e-001</t>
  </si>
  <si>
    <t>-9.9219564e-001</t>
  </si>
  <si>
    <t>-9.9982153e-001</t>
  </si>
  <si>
    <t>-9.8527007e-001</t>
  </si>
  <si>
    <t>-7.8528380e-001</t>
  </si>
  <si>
    <t>1.7630955e-001</t>
  </si>
  <si>
    <t>6.3405211e-002</t>
  </si>
  <si>
    <t>-2.7134381e-001</t>
  </si>
  <si>
    <t>-7.7782753e-001</t>
  </si>
  <si>
    <t>1.2359673e-001</t>
  </si>
  <si>
    <t>-4.2867872e-001</t>
  </si>
  <si>
    <t>-7.5615169e-001</t>
  </si>
  <si>
    <t>-5.9169013e-001</t>
  </si>
  <si>
    <t>3.7925791e-001</t>
  </si>
  <si>
    <t>-4.6550534e-003</t>
  </si>
  <si>
    <t>2.6232825e-001</t>
  </si>
  <si>
    <t>-2.3257054e-002</t>
  </si>
  <si>
    <t>-1.2552494e-001</t>
  </si>
  <si>
    <t>-9.8456111e-001</t>
  </si>
  <si>
    <t>-9.1337982e-001</t>
  </si>
  <si>
    <t>-9.1267279e-001</t>
  </si>
  <si>
    <t>-9.8395147e-001</t>
  </si>
  <si>
    <t>-9.0720329e-001</t>
  </si>
  <si>
    <t>-9.0043471e-001</t>
  </si>
  <si>
    <t>-9.3852643e-001</t>
  </si>
  <si>
    <t>-5.5027280e-001</t>
  </si>
  <si>
    <t>-7.9730345e-001</t>
  </si>
  <si>
    <t>-9.3988956e-001</t>
  </si>
  <si>
    <t>-9.9976850e-001</t>
  </si>
  <si>
    <t>-9.9817672e-001</t>
  </si>
  <si>
    <t>-9.9499042e-001</t>
  </si>
  <si>
    <t>-9.8290158e-001</t>
  </si>
  <si>
    <t>-9.1894122e-001</t>
  </si>
  <si>
    <t>-8.7407121e-001</t>
  </si>
  <si>
    <t>-5.5206822e-001</t>
  </si>
  <si>
    <t>-3.3939490e-001</t>
  </si>
  <si>
    <t>-3.2918311e-001</t>
  </si>
  <si>
    <t>4.3679499e-002</t>
  </si>
  <si>
    <t>2.4680016e-002</t>
  </si>
  <si>
    <t>-6.8278558e-002</t>
  </si>
  <si>
    <t>-1.7461655e-001</t>
  </si>
  <si>
    <t>2.1205203e-001</t>
  </si>
  <si>
    <t>-2.5056268e-001</t>
  </si>
  <si>
    <t>3.8536077e-001</t>
  </si>
  <si>
    <t>-3.8000141e-001</t>
  </si>
  <si>
    <t>1.3323787e-001</t>
  </si>
  <si>
    <t>-9.1459669e-002</t>
  </si>
  <si>
    <t>3.3517847e-002</t>
  </si>
  <si>
    <t>-2.2266447e-001</t>
  </si>
  <si>
    <t>7.9816383e-001</t>
  </si>
  <si>
    <t>8.5089265e-001</t>
  </si>
  <si>
    <t>8.9232940e-001</t>
  </si>
  <si>
    <t>8.8997692e-001</t>
  </si>
  <si>
    <t>-4.2265611e-001</t>
  </si>
  <si>
    <t>4.4050888e-002</t>
  </si>
  <si>
    <t>-9.7024526e-001</t>
  </si>
  <si>
    <t>-9.4568110e-001</t>
  </si>
  <si>
    <t>-9.1993724e-001</t>
  </si>
  <si>
    <t>-9.6863818e-001</t>
  </si>
  <si>
    <t>-9.4492229e-001</t>
  </si>
  <si>
    <t>-9.1681260e-001</t>
  </si>
  <si>
    <t>9.0435809e-001</t>
  </si>
  <si>
    <t>-3.9978167e-001</t>
  </si>
  <si>
    <t>3.3685921e-002</t>
  </si>
  <si>
    <t>5.8115337e-002</t>
  </si>
  <si>
    <t>7.1050278e-001</t>
  </si>
  <si>
    <t>-6.8403137e-001</t>
  </si>
  <si>
    <t>-9.9679349e-001</t>
  </si>
  <si>
    <t>-9.6454758e-001</t>
  </si>
  <si>
    <t>-9.4638065e-001</t>
  </si>
  <si>
    <t>-9.1174550e-001</t>
  </si>
  <si>
    <t>-4.1433364e-001</t>
  </si>
  <si>
    <t>-1.1382963e-001</t>
  </si>
  <si>
    <t>-9.1961226e-001</t>
  </si>
  <si>
    <t>9.2581849e-001</t>
  </si>
  <si>
    <t>-9.3172050e-001</t>
  </si>
  <si>
    <t>9.3749744e-001</t>
  </si>
  <si>
    <t>-8.3369426e-001</t>
  </si>
  <si>
    <t>8.1946745e-001</t>
  </si>
  <si>
    <t>-8.1582625e-001</t>
  </si>
  <si>
    <t>8.1694955e-001</t>
  </si>
  <si>
    <t>-8.7728464e-001</t>
  </si>
  <si>
    <t>8.7864954e-001</t>
  </si>
  <si>
    <t>-8.7945876e-001</t>
  </si>
  <si>
    <t>8.7647139e-001</t>
  </si>
  <si>
    <t>9.3682412e-001</t>
  </si>
  <si>
    <t>9.8366825e-001</t>
  </si>
  <si>
    <t>9.8374874e-001</t>
  </si>
  <si>
    <t>8.4069165e-002</t>
  </si>
  <si>
    <t>6.4999597e-002</t>
  </si>
  <si>
    <t>4.8234989e-002</t>
  </si>
  <si>
    <t>-9.8880708e-001</t>
  </si>
  <si>
    <t>-9.7822827e-001</t>
  </si>
  <si>
    <t>-9.8834450e-001</t>
  </si>
  <si>
    <t>-9.8777154e-001</t>
  </si>
  <si>
    <t>-9.7558304e-001</t>
  </si>
  <si>
    <t>-9.8563035e-001</t>
  </si>
  <si>
    <t>-9.8887559e-001</t>
  </si>
  <si>
    <t>-9.8304054e-001</t>
  </si>
  <si>
    <t>9.8556984e-001</t>
  </si>
  <si>
    <t>9.8930593e-001</t>
  </si>
  <si>
    <t>9.8633909e-001</t>
  </si>
  <si>
    <t>-9.8503931e-001</t>
  </si>
  <si>
    <t>-9.9986117e-001</t>
  </si>
  <si>
    <t>-9.9954619e-001</t>
  </si>
  <si>
    <t>-9.9975736e-001</t>
  </si>
  <si>
    <t>-9.8329211e-001</t>
  </si>
  <si>
    <t>-9.7409282e-001</t>
  </si>
  <si>
    <t>-9.8240481e-001</t>
  </si>
  <si>
    <t>-6.2550829e-001</t>
  </si>
  <si>
    <t>-5.4553766e-001</t>
  </si>
  <si>
    <t>-6.6094626e-001</t>
  </si>
  <si>
    <t>1.7294312e-001</t>
  </si>
  <si>
    <t>4.1290027e-001</t>
  </si>
  <si>
    <t>1.7275982e-001</t>
  </si>
  <si>
    <t>3.2337169e-001</t>
  </si>
  <si>
    <t>3.2224575e-001</t>
  </si>
  <si>
    <t>-8.0289794e-002</t>
  </si>
  <si>
    <t>4.2110957e-001</t>
  </si>
  <si>
    <t>4.9487816e-001</t>
  </si>
  <si>
    <t>1.8067854e-001</t>
  </si>
  <si>
    <t>9.0530121e-002</t>
  </si>
  <si>
    <t>5.5156346e-002</t>
  </si>
  <si>
    <t>8.7573129e-002</t>
  </si>
  <si>
    <t>-2.6539151e-001</t>
  </si>
  <si>
    <t>2.2567130e-001</t>
  </si>
  <si>
    <t>-1.1124208e-001</t>
  </si>
  <si>
    <t>-6.1088604e-003</t>
  </si>
  <si>
    <t>-8.3636010e-002</t>
  </si>
  <si>
    <t>3.4434823e-002</t>
  </si>
  <si>
    <t>-9.8668458e-001</t>
  </si>
  <si>
    <t>-9.8896619e-001</t>
  </si>
  <si>
    <t>-9.7230704e-001</t>
  </si>
  <si>
    <t>-9.8814575e-001</t>
  </si>
  <si>
    <t>-9.8939019e-001</t>
  </si>
  <si>
    <t>-9.7274728e-001</t>
  </si>
  <si>
    <t>-8.6055280e-001</t>
  </si>
  <si>
    <t>-9.5042142e-001</t>
  </si>
  <si>
    <t>-7.5298426e-001</t>
  </si>
  <si>
    <t>8.4676010e-001</t>
  </si>
  <si>
    <t>9.0663424e-001</t>
  </si>
  <si>
    <t>7.9766603e-001</t>
  </si>
  <si>
    <t>-9.6581068e-001</t>
  </si>
  <si>
    <t>-9.9959842e-001</t>
  </si>
  <si>
    <t>-9.9989708e-001</t>
  </si>
  <si>
    <t>-9.9849470e-001</t>
  </si>
  <si>
    <t>-9.9087288e-001</t>
  </si>
  <si>
    <t>-9.8982286e-001</t>
  </si>
  <si>
    <t>-9.7624837e-001</t>
  </si>
  <si>
    <t>5.8308258e-002</t>
  </si>
  <si>
    <t>-5.3722152e-001</t>
  </si>
  <si>
    <t>-9.3995611e-001</t>
  </si>
  <si>
    <t>-1.7071488e-001</t>
  </si>
  <si>
    <t>3.0690338e-002</t>
  </si>
  <si>
    <t>1.7484300e-001</t>
  </si>
  <si>
    <t>-5.0940664e-002</t>
  </si>
  <si>
    <t>1.4358189e-002</t>
  </si>
  <si>
    <t>-6.2833023e-003</t>
  </si>
  <si>
    <t>1.1393431e-001</t>
  </si>
  <si>
    <t>-8.9845014e-002</t>
  </si>
  <si>
    <t>3.8730218e-001</t>
  </si>
  <si>
    <t>-4.2877441e-001</t>
  </si>
  <si>
    <t>4.3530221e-001</t>
  </si>
  <si>
    <t>-3.3352844e-001</t>
  </si>
  <si>
    <t>-5.7955562e-001</t>
  </si>
  <si>
    <t>-4.1092244e-001</t>
  </si>
  <si>
    <t>1.6463314e-001</t>
  </si>
  <si>
    <t>-1.0448123e-001</t>
  </si>
  <si>
    <t>-3.5397886e-002</t>
  </si>
  <si>
    <t>-3.9153959e-002</t>
  </si>
  <si>
    <t>-9.9211655e-001</t>
  </si>
  <si>
    <t>-9.9280176e-001</t>
  </si>
  <si>
    <t>-9.9043873e-001</t>
  </si>
  <si>
    <t>-9.9197050e-001</t>
  </si>
  <si>
    <t>-9.9273760e-001</t>
  </si>
  <si>
    <t>-9.9095212e-001</t>
  </si>
  <si>
    <t>-9.9377581e-001</t>
  </si>
  <si>
    <t>-9.9518740e-001</t>
  </si>
  <si>
    <t>-9.8521831e-001</t>
  </si>
  <si>
    <t>9.9342436e-001</t>
  </si>
  <si>
    <t>9.9503206e-001</t>
  </si>
  <si>
    <t>9.9325069e-001</t>
  </si>
  <si>
    <t>-9.9283849e-001</t>
  </si>
  <si>
    <t>-9.9993742e-001</t>
  </si>
  <si>
    <t>-9.9995659e-001</t>
  </si>
  <si>
    <t>-9.9989905e-001</t>
  </si>
  <si>
    <t>-9.9216278e-001</t>
  </si>
  <si>
    <t>-9.9273560e-001</t>
  </si>
  <si>
    <t>-9.9153287e-001</t>
  </si>
  <si>
    <t>-6.2459360e-001</t>
  </si>
  <si>
    <t>-5.0107907e-001</t>
  </si>
  <si>
    <t>-5.1243728e-001</t>
  </si>
  <si>
    <t>2.1506707e-002</t>
  </si>
  <si>
    <t>-1.0460956e-001</t>
  </si>
  <si>
    <t>1.9078917e-001</t>
  </si>
  <si>
    <t>-1.1734607e-002</t>
  </si>
  <si>
    <t>1.0468165e-001</t>
  </si>
  <si>
    <t>1.3956198e-001</t>
  </si>
  <si>
    <t>2.9557041e-001</t>
  </si>
  <si>
    <t>4.2859550e-002</t>
  </si>
  <si>
    <t>6.0390412e-001</t>
  </si>
  <si>
    <t>-2.5195003e-001</t>
  </si>
  <si>
    <t>4.9326169e-001</t>
  </si>
  <si>
    <t>2.6241968e-001</t>
  </si>
  <si>
    <t>1.3498992e-001</t>
  </si>
  <si>
    <t>9.6366254e-002</t>
  </si>
  <si>
    <t>-3.2409350e-001</t>
  </si>
  <si>
    <t>-9.4390252e-001</t>
  </si>
  <si>
    <t>-9.3970043e-001</t>
  </si>
  <si>
    <t>-9.4320827e-001</t>
  </si>
  <si>
    <t>-9.4699921e-001</t>
  </si>
  <si>
    <t>-9.9754216e-001</t>
  </si>
  <si>
    <t>-9.4319707e-001</t>
  </si>
  <si>
    <t>-1.3684057e-001</t>
  </si>
  <si>
    <t>-1.8275210e-001</t>
  </si>
  <si>
    <t>1.3453258e-001</t>
  </si>
  <si>
    <t>4.7192986e-003</t>
  </si>
  <si>
    <t>-1.3450315e-001</t>
  </si>
  <si>
    <t>-9.8604970e-001</t>
  </si>
  <si>
    <t>-9.8926886e-001</t>
  </si>
  <si>
    <t>-9.9103994e-001</t>
  </si>
  <si>
    <t>-9.8593466e-001</t>
  </si>
  <si>
    <t>-9.6329412e-001</t>
  </si>
  <si>
    <t>-9.9973465e-001</t>
  </si>
  <si>
    <t>-9.9249130e-001</t>
  </si>
  <si>
    <t>-8.5050346e-001</t>
  </si>
  <si>
    <t>4.9193347e-002</t>
  </si>
  <si>
    <t>2.0050389e-002</t>
  </si>
  <si>
    <t>-6.4386959e-002</t>
  </si>
  <si>
    <t>-1.3324994e-001</t>
  </si>
  <si>
    <t>-9.6709063e-001</t>
  </si>
  <si>
    <t>-9.7232791e-001</t>
  </si>
  <si>
    <t>-9.6947689e-001</t>
  </si>
  <si>
    <t>-9.7734174e-001</t>
  </si>
  <si>
    <t>-9.7143586e-001</t>
  </si>
  <si>
    <t>-9.9930128e-001</t>
  </si>
  <si>
    <t>-9.7675781e-001</t>
  </si>
  <si>
    <t>7.0196525e-003</t>
  </si>
  <si>
    <t>1.2040149e-001</t>
  </si>
  <si>
    <t>-2.3991772e-001</t>
  </si>
  <si>
    <t>2.3067053e-001</t>
  </si>
  <si>
    <t>-1.2024119e-001</t>
  </si>
  <si>
    <t>-9.9263654e-001</t>
  </si>
  <si>
    <t>-9.9471661e-001</t>
  </si>
  <si>
    <t>-9.9453205e-001</t>
  </si>
  <si>
    <t>-9.9594235e-001</t>
  </si>
  <si>
    <t>-9.9415171e-001</t>
  </si>
  <si>
    <t>-9.9994774e-001</t>
  </si>
  <si>
    <t>-9.9387926e-001</t>
  </si>
  <si>
    <t>-6.1899340e-001</t>
  </si>
  <si>
    <t>4.9284764e-001</t>
  </si>
  <si>
    <t>-3.6058349e-001</t>
  </si>
  <si>
    <t>-3.3401265e-002</t>
  </si>
  <si>
    <t>-1.8558156e-001</t>
  </si>
  <si>
    <t>-9.8654788e-001</t>
  </si>
  <si>
    <t>-9.2924887e-001</t>
  </si>
  <si>
    <t>-9.4633946e-001</t>
  </si>
  <si>
    <t>-9.8357495e-001</t>
  </si>
  <si>
    <t>-9.1017475e-001</t>
  </si>
  <si>
    <t>-9.0221327e-001</t>
  </si>
  <si>
    <t>-9.8571739e-001</t>
  </si>
  <si>
    <t>-9.4044365e-001</t>
  </si>
  <si>
    <t>-9.4245314e-001</t>
  </si>
  <si>
    <t>-9.8162296e-001</t>
  </si>
  <si>
    <t>-9.0423475e-001</t>
  </si>
  <si>
    <t>-8.7074887e-001</t>
  </si>
  <si>
    <t>-9.9803025e-001</t>
  </si>
  <si>
    <t>-9.5074668e-001</t>
  </si>
  <si>
    <t>-9.6317038e-001</t>
  </si>
  <si>
    <t>-9.5644780e-001</t>
  </si>
  <si>
    <t>-9.9981423e-001</t>
  </si>
  <si>
    <t>-9.9541515e-001</t>
  </si>
  <si>
    <t>-9.9480447e-001</t>
  </si>
  <si>
    <t>-9.8419779e-001</t>
  </si>
  <si>
    <t>-9.7245932e-001</t>
  </si>
  <si>
    <t>-9.8397704e-001</t>
  </si>
  <si>
    <t>-8.9287915e-001</t>
  </si>
  <si>
    <t>-6.1504756e-001</t>
  </si>
  <si>
    <t>-6.5173183e-001</t>
  </si>
  <si>
    <t>-2.2030850e-001</t>
  </si>
  <si>
    <t>1.1982579e-001</t>
  </si>
  <si>
    <t>-2.5179544e-003</t>
  </si>
  <si>
    <t>3.0928041e-001</t>
  </si>
  <si>
    <t>4.9461579e-002</t>
  </si>
  <si>
    <t>4.4981448e-001</t>
  </si>
  <si>
    <t>2.2928019e-001</t>
  </si>
  <si>
    <t>5.5757587e-001</t>
  </si>
  <si>
    <t>4.0280461e-001</t>
  </si>
  <si>
    <t>-9.9977947e-001</t>
  </si>
  <si>
    <t>-9.9996950e-001</t>
  </si>
  <si>
    <t>-9.9979607e-001</t>
  </si>
  <si>
    <t>-9.9970584e-001</t>
  </si>
  <si>
    <t>-9.9977680e-001</t>
  </si>
  <si>
    <t>-9.9989944e-001</t>
  </si>
  <si>
    <t>-9.9988875e-001</t>
  </si>
  <si>
    <t>-9.9981730e-001</t>
  </si>
  <si>
    <t>-9.9974324e-001</t>
  </si>
  <si>
    <t>-9.9984544e-001</t>
  </si>
  <si>
    <t>-9.9989587e-001</t>
  </si>
  <si>
    <t>-9.9981753e-001</t>
  </si>
  <si>
    <t>-9.9972443e-001</t>
  </si>
  <si>
    <t>-9.9403662e-001</t>
  </si>
  <si>
    <t>-9.9948465e-001</t>
  </si>
  <si>
    <t>-9.9919146e-001</t>
  </si>
  <si>
    <t>-9.9876489e-001</t>
  </si>
  <si>
    <t>-9.9786413e-001</t>
  </si>
  <si>
    <t>-9.9608192e-001</t>
  </si>
  <si>
    <t>-9.9703793e-001</t>
  </si>
  <si>
    <t>-9.9542832e-001</t>
  </si>
  <si>
    <t>-9.9518205e-001</t>
  </si>
  <si>
    <t>-9.9886927e-001</t>
  </si>
  <si>
    <t>-9.9696803e-001</t>
  </si>
  <si>
    <t>-9.9626266e-001</t>
  </si>
  <si>
    <t>-9.9545579e-001</t>
  </si>
  <si>
    <t>-9.9816442e-001</t>
  </si>
  <si>
    <t>-9.9349417e-001</t>
  </si>
  <si>
    <t>-9.9942706e-001</t>
  </si>
  <si>
    <t>-9.9971540e-001</t>
  </si>
  <si>
    <t>-9.9951904e-001</t>
  </si>
  <si>
    <t>-9.9909877e-001</t>
  </si>
  <si>
    <t>-9.9849901e-001</t>
  </si>
  <si>
    <t>-9.9685087e-001</t>
  </si>
  <si>
    <t>-9.9552315e-001</t>
  </si>
  <si>
    <t>-9.9464570e-001</t>
  </si>
  <si>
    <t>-9.9967763e-001</t>
  </si>
  <si>
    <t>-9.9892458e-001</t>
  </si>
  <si>
    <t>-9.9643513e-001</t>
  </si>
  <si>
    <t>-9.9479756e-001</t>
  </si>
  <si>
    <t>-9.9936628e-001</t>
  </si>
  <si>
    <t>-9.8941257e-001</t>
  </si>
  <si>
    <t>-9.7834691e-001</t>
  </si>
  <si>
    <t>-9.8577613e-001</t>
  </si>
  <si>
    <t>-9.8906648e-001</t>
  </si>
  <si>
    <t>-9.7962797e-001</t>
  </si>
  <si>
    <t>-9.8959184e-001</t>
  </si>
  <si>
    <t>-9.8618776e-001</t>
  </si>
  <si>
    <t>-9.7970852e-001</t>
  </si>
  <si>
    <t>-9.8777046e-001</t>
  </si>
  <si>
    <t>-9.9168798e-001</t>
  </si>
  <si>
    <t>-9.8247410e-001</t>
  </si>
  <si>
    <t>-9.8882509e-001</t>
  </si>
  <si>
    <t>-9.9331705e-001</t>
  </si>
  <si>
    <t>-9.9493904e-001</t>
  </si>
  <si>
    <t>-9.7303553e-001</t>
  </si>
  <si>
    <t>-9.8471698e-001</t>
  </si>
  <si>
    <t>-9.9986112e-001</t>
  </si>
  <si>
    <t>-9.9955512e-001</t>
  </si>
  <si>
    <t>-9.9976068e-001</t>
  </si>
  <si>
    <t>-9.8599123e-001</t>
  </si>
  <si>
    <t>-9.8331275e-001</t>
  </si>
  <si>
    <t>-9.8493517e-001</t>
  </si>
  <si>
    <t>2.5142756e-001</t>
  </si>
  <si>
    <t>3.8733458e-002</t>
  </si>
  <si>
    <t>1.7539460e-001</t>
  </si>
  <si>
    <t>-4.2493198e-001</t>
  </si>
  <si>
    <t>-8.3390432e-001</t>
  </si>
  <si>
    <t>-4.9321631e-001</t>
  </si>
  <si>
    <t>-8.7389286e-001</t>
  </si>
  <si>
    <t>-5.9477458e-001</t>
  </si>
  <si>
    <t>-8.7651890e-001</t>
  </si>
  <si>
    <t>-9.9998691e-001</t>
  </si>
  <si>
    <t>-9.9996176e-001</t>
  </si>
  <si>
    <t>-9.9980892e-001</t>
  </si>
  <si>
    <t>-9.9973238e-001</t>
  </si>
  <si>
    <t>-9.9978379e-001</t>
  </si>
  <si>
    <t>-9.9984567e-001</t>
  </si>
  <si>
    <t>-9.9993785e-001</t>
  </si>
  <si>
    <t>-9.9999347e-001</t>
  </si>
  <si>
    <t>-9.9997103e-001</t>
  </si>
  <si>
    <t>-9.9974112e-001</t>
  </si>
  <si>
    <t>-9.9980503e-001</t>
  </si>
  <si>
    <t>-9.9993770e-001</t>
  </si>
  <si>
    <t>-9.9990799e-001</t>
  </si>
  <si>
    <t>-9.9968344e-001</t>
  </si>
  <si>
    <t>-9.9974986e-001</t>
  </si>
  <si>
    <t>-9.9981465e-001</t>
  </si>
  <si>
    <t>-9.9953739e-001</t>
  </si>
  <si>
    <t>-9.9964981e-001</t>
  </si>
  <si>
    <t>-9.9957878e-001</t>
  </si>
  <si>
    <t>-9.9865198e-001</t>
  </si>
  <si>
    <t>-9.9974669e-001</t>
  </si>
  <si>
    <t>-9.9999359e-001</t>
  </si>
  <si>
    <t>-9.9977984e-001</t>
  </si>
  <si>
    <t>-9.9950642e-001</t>
  </si>
  <si>
    <t>-9.9912895e-001</t>
  </si>
  <si>
    <t>-9.9978184e-001</t>
  </si>
  <si>
    <t>-9.9963820e-001</t>
  </si>
  <si>
    <t>-9.9946613e-001</t>
  </si>
  <si>
    <t>-9.9979242e-001</t>
  </si>
  <si>
    <t>-9.9975536e-001</t>
  </si>
  <si>
    <t>-9.9971773e-001</t>
  </si>
  <si>
    <t>-9.9980078e-001</t>
  </si>
  <si>
    <t>-9.9973564e-001</t>
  </si>
  <si>
    <t>-9.9951126e-001</t>
  </si>
  <si>
    <t>-9.9907241e-001</t>
  </si>
  <si>
    <t>-9.9979820e-001</t>
  </si>
  <si>
    <t>-9.9975030e-001</t>
  </si>
  <si>
    <t>-9.9978784e-001</t>
  </si>
  <si>
    <t>-9.9965811e-001</t>
  </si>
  <si>
    <t>-9.9909739e-001</t>
  </si>
  <si>
    <t>-9.9973711e-001</t>
  </si>
  <si>
    <t>-9.9977083e-001</t>
  </si>
  <si>
    <t>-9.8508824e-001</t>
  </si>
  <si>
    <t>-9.8913607e-001</t>
  </si>
  <si>
    <t>-9.7358459e-001</t>
  </si>
  <si>
    <t>-9.8713526e-001</t>
  </si>
  <si>
    <t>-9.8883980e-001</t>
  </si>
  <si>
    <t>-9.7422376e-001</t>
  </si>
  <si>
    <t>-9.8468273e-001</t>
  </si>
  <si>
    <t>-9.9046845e-001</t>
  </si>
  <si>
    <t>-9.7588244e-001</t>
  </si>
  <si>
    <t>-9.8812879e-001</t>
  </si>
  <si>
    <t>-9.9024443e-001</t>
  </si>
  <si>
    <t>-9.7607924e-001</t>
  </si>
  <si>
    <t>-9.9556610e-001</t>
  </si>
  <si>
    <t>-9.9290889e-001</t>
  </si>
  <si>
    <t>-9.8539074e-001</t>
  </si>
  <si>
    <t>-9.8427447e-001</t>
  </si>
  <si>
    <t>-9.9988559e-001</t>
  </si>
  <si>
    <t>-9.9991037e-001</t>
  </si>
  <si>
    <t>-9.9949340e-001</t>
  </si>
  <si>
    <t>-9.9218954e-001</t>
  </si>
  <si>
    <t>-9.9015600e-001</t>
  </si>
  <si>
    <t>-9.8691371e-001</t>
  </si>
  <si>
    <t>-6.9201741e-001</t>
  </si>
  <si>
    <t>-6.3715945e-001</t>
  </si>
  <si>
    <t>-1.9644416e-001</t>
  </si>
  <si>
    <t>-1.2228628e-002</t>
  </si>
  <si>
    <t>-1.3677736e-002</t>
  </si>
  <si>
    <t>-2.8985439e-001</t>
  </si>
  <si>
    <t>-6.7918883e-001</t>
  </si>
  <si>
    <t>-2.1773737e-001</t>
  </si>
  <si>
    <t>-6.2110581e-001</t>
  </si>
  <si>
    <t>9.2875690e-002</t>
  </si>
  <si>
    <t>-2.6675224e-001</t>
  </si>
  <si>
    <t>-9.9988661e-001</t>
  </si>
  <si>
    <t>-9.9996097e-001</t>
  </si>
  <si>
    <t>-9.9994564e-001</t>
  </si>
  <si>
    <t>-9.9994536e-001</t>
  </si>
  <si>
    <t>-9.9995563e-001</t>
  </si>
  <si>
    <t>-9.9991540e-001</t>
  </si>
  <si>
    <t>-9.9995272e-001</t>
  </si>
  <si>
    <t>-9.9996071e-001</t>
  </si>
  <si>
    <t>-9.9988785e-001</t>
  </si>
  <si>
    <t>-9.9993619e-001</t>
  </si>
  <si>
    <t>-9.9995627e-001</t>
  </si>
  <si>
    <t>-9.9988709e-001</t>
  </si>
  <si>
    <t>-9.9994308e-001</t>
  </si>
  <si>
    <t>-9.9988689e-001</t>
  </si>
  <si>
    <t>-9.9998295e-001</t>
  </si>
  <si>
    <t>-9.9997606e-001</t>
  </si>
  <si>
    <t>-9.9995716e-001</t>
  </si>
  <si>
    <t>-9.9997308e-001</t>
  </si>
  <si>
    <t>-9.9992820e-001</t>
  </si>
  <si>
    <t>-9.9991671e-001</t>
  </si>
  <si>
    <t>-9.9996772e-001</t>
  </si>
  <si>
    <t>-9.9991356e-001</t>
  </si>
  <si>
    <t>-9.9996490e-001</t>
  </si>
  <si>
    <t>-9.9996400e-001</t>
  </si>
  <si>
    <t>-9.9992751e-001</t>
  </si>
  <si>
    <t>-9.9990889e-001</t>
  </si>
  <si>
    <t>-9.9951573e-001</t>
  </si>
  <si>
    <t>-9.9992808e-001</t>
  </si>
  <si>
    <t>-9.9991107e-001</t>
  </si>
  <si>
    <t>-9.9982605e-001</t>
  </si>
  <si>
    <t>-9.9969077e-001</t>
  </si>
  <si>
    <t>-9.9942580e-001</t>
  </si>
  <si>
    <t>-9.9965849e-001</t>
  </si>
  <si>
    <t>-9.9951717e-001</t>
  </si>
  <si>
    <t>-9.9985760e-001</t>
  </si>
  <si>
    <t>-9.9979486e-001</t>
  </si>
  <si>
    <t>-9.9952718e-001</t>
  </si>
  <si>
    <t>-9.9950690e-001</t>
  </si>
  <si>
    <t>-9.9987692e-001</t>
  </si>
  <si>
    <t>-9.6053843e-001</t>
  </si>
  <si>
    <t>-9.3797575e-001</t>
  </si>
  <si>
    <t>-9.5243988e-001</t>
  </si>
  <si>
    <t>-9.3748541e-001</t>
  </si>
  <si>
    <t>-9.7771184e-001</t>
  </si>
  <si>
    <t>-9.9758518e-001</t>
  </si>
  <si>
    <t>-9.7918760e-001</t>
  </si>
  <si>
    <t>-7.1093196e-001</t>
  </si>
  <si>
    <t>-2.0658806e-001</t>
  </si>
  <si>
    <t>4.2045180e-001</t>
  </si>
  <si>
    <t>1.8846425e-001</t>
  </si>
  <si>
    <t>-9.8831696e-001</t>
  </si>
  <si>
    <t>-9.8931829e-001</t>
  </si>
  <si>
    <t>-9.8623409e-001</t>
  </si>
  <si>
    <t>-9.9250393e-001</t>
  </si>
  <si>
    <t>-9.8532280e-001</t>
  </si>
  <si>
    <t>-9.9982074e-001</t>
  </si>
  <si>
    <t>-9.8830472e-001</t>
  </si>
  <si>
    <t>1.8832046e-001</t>
  </si>
  <si>
    <t>-6.0176264e-001</t>
  </si>
  <si>
    <t>-8.9791111e-001</t>
  </si>
  <si>
    <t>-9.8122980e-001</t>
  </si>
  <si>
    <t>-9.7131141e-001</t>
  </si>
  <si>
    <t>-9.7592107e-001</t>
  </si>
  <si>
    <t>-9.7008173e-001</t>
  </si>
  <si>
    <t>-9.8805787e-001</t>
  </si>
  <si>
    <t>-9.9952088e-001</t>
  </si>
  <si>
    <t>-9.9088153e-001</t>
  </si>
  <si>
    <t>-6.8676872e-001</t>
  </si>
  <si>
    <t>-2.1965188e-001</t>
  </si>
  <si>
    <t>4.4099063e-002</t>
  </si>
  <si>
    <t>-3.4625898e-001</t>
  </si>
  <si>
    <t>-9.9422630e-001</t>
  </si>
  <si>
    <t>-9.9537261e-001</t>
  </si>
  <si>
    <t>-9.9447147e-001</t>
  </si>
  <si>
    <t>-9.9582831e-001</t>
  </si>
  <si>
    <t>-9.9774906e-001</t>
  </si>
  <si>
    <t>-9.9996968e-001</t>
  </si>
  <si>
    <t>-9.9381093e-001</t>
  </si>
  <si>
    <t>4.8252707e-001</t>
  </si>
  <si>
    <t>-6.2112920e-001</t>
  </si>
  <si>
    <t>-8.1821723e-001</t>
  </si>
  <si>
    <t>1.7307366e-001</t>
  </si>
  <si>
    <t>8.0320501e-002</t>
  </si>
  <si>
    <t>-4.5985519e-001</t>
  </si>
  <si>
    <t>4.0248687e-001</t>
  </si>
  <si>
    <t>-5.9865300e-001</t>
  </si>
  <si>
    <t>3.7409474e-001</t>
  </si>
  <si>
    <t>-8.4677780e-003</t>
  </si>
  <si>
    <t>2.8841575e-001</t>
  </si>
  <si>
    <t>-3.4853950e-003</t>
  </si>
  <si>
    <t>-8.3827858e-002</t>
  </si>
  <si>
    <t>-9.9457065e-001</t>
  </si>
  <si>
    <t>-9.7835984e-001</t>
  </si>
  <si>
    <t>-9.7994262e-001</t>
  </si>
  <si>
    <t>-9.9533656e-001</t>
  </si>
  <si>
    <t>-9.7673059e-001</t>
  </si>
  <si>
    <t>-9.7779711e-001</t>
  </si>
  <si>
    <t>-9.3828083e-001</t>
  </si>
  <si>
    <t>8.4761804e-001</t>
  </si>
  <si>
    <t>6.9590165e-001</t>
  </si>
  <si>
    <t>8.5249693e-001</t>
  </si>
  <si>
    <t>-9.7340522e-001</t>
  </si>
  <si>
    <t>-9.9993875e-001</t>
  </si>
  <si>
    <t>-9.9949220e-001</t>
  </si>
  <si>
    <t>-9.9865745e-001</t>
  </si>
  <si>
    <t>-9.9582982e-001</t>
  </si>
  <si>
    <t>-9.8009257e-001</t>
  </si>
  <si>
    <t>-9.7380466e-001</t>
  </si>
  <si>
    <t>-4.3140884e-001</t>
  </si>
  <si>
    <t>-2.3881530e-001</t>
  </si>
  <si>
    <t>-1.3821994e-001</t>
  </si>
  <si>
    <t>2.3831229e-001</t>
  </si>
  <si>
    <t>-1.1000527e-001</t>
  </si>
  <si>
    <t>-1.4202685e-003</t>
  </si>
  <si>
    <t>-1.2169744e-001</t>
  </si>
  <si>
    <t>8.8750964e-002</t>
  </si>
  <si>
    <t>-1.2369408e-001</t>
  </si>
  <si>
    <t>2.0468677e-001</t>
  </si>
  <si>
    <t>-1.1184601e-001</t>
  </si>
  <si>
    <t>1.3360377e-001</t>
  </si>
  <si>
    <t>-9.3793800e-002</t>
  </si>
  <si>
    <t>2.8854775e-002</t>
  </si>
  <si>
    <t>-1.5602797e-001</t>
  </si>
  <si>
    <t>1.9333143e-001</t>
  </si>
  <si>
    <t>3.2339127e-001</t>
  </si>
  <si>
    <t>4.9647806e-001</t>
  </si>
  <si>
    <t>8.8529186e-001</t>
  </si>
  <si>
    <t>-4.2609871e-001</t>
  </si>
  <si>
    <t>3.8517398e-002</t>
  </si>
  <si>
    <t>-9.8971312e-001</t>
  </si>
  <si>
    <t>-9.7043824e-001</t>
  </si>
  <si>
    <t>-9.5956976e-001</t>
  </si>
  <si>
    <t>-9.8961631e-001</t>
  </si>
  <si>
    <t>-9.6952024e-001</t>
  </si>
  <si>
    <t>-9.5940770e-001</t>
  </si>
  <si>
    <t>8.1506191e-001</t>
  </si>
  <si>
    <t>-4.3323703e-001</t>
  </si>
  <si>
    <t>4.0028902e-002</t>
  </si>
  <si>
    <t>4.3669168e-002</t>
  </si>
  <si>
    <t>6.9874313e-001</t>
  </si>
  <si>
    <t>-6.7877842e-001</t>
  </si>
  <si>
    <t>-9.9778698e-001</t>
  </si>
  <si>
    <t>-9.8920260e-001</t>
  </si>
  <si>
    <t>-9.6811466e-001</t>
  </si>
  <si>
    <t>-9.5800828e-001</t>
  </si>
  <si>
    <t>-7.1725378e-001</t>
  </si>
  <si>
    <t>-2.2919676e-001</t>
  </si>
  <si>
    <t>-5.0849733e-001</t>
  </si>
  <si>
    <t>5.0515164e-001</t>
  </si>
  <si>
    <t>-5.0153157e-001</t>
  </si>
  <si>
    <t>4.9779543e-001</t>
  </si>
  <si>
    <t>-7.4119679e-001</t>
  </si>
  <si>
    <t>7.1850572e-001</t>
  </si>
  <si>
    <t>-7.1227514e-001</t>
  </si>
  <si>
    <t>7.1349174e-001</t>
  </si>
  <si>
    <t>-7.4894444e-001</t>
  </si>
  <si>
    <t>7.4855634e-001</t>
  </si>
  <si>
    <t>-7.4763200e-001</t>
  </si>
  <si>
    <t>7.4316423e-001</t>
  </si>
  <si>
    <t>7.8588944e-001</t>
  </si>
  <si>
    <t>9.0276637e-001</t>
  </si>
  <si>
    <t>9.7489366e-001</t>
  </si>
  <si>
    <t>7.9803783e-002</t>
  </si>
  <si>
    <t>1.4624073e-002</t>
  </si>
  <si>
    <t>-4.5173884e-003</t>
  </si>
  <si>
    <t>-9.9168826e-001</t>
  </si>
  <si>
    <t>-9.8327871e-001</t>
  </si>
  <si>
    <t>-9.9208358e-001</t>
  </si>
  <si>
    <t>-9.9221877e-001</t>
  </si>
  <si>
    <t>-9.8087909e-001</t>
  </si>
  <si>
    <t>-9.9130515e-001</t>
  </si>
  <si>
    <t>-9.8893332e-001</t>
  </si>
  <si>
    <t>-9.9219592e-001</t>
  </si>
  <si>
    <t>9.8985642e-001</t>
  </si>
  <si>
    <t>-9.9062645e-001</t>
  </si>
  <si>
    <t>-9.9970010e-001</t>
  </si>
  <si>
    <t>-9.9985204e-001</t>
  </si>
  <si>
    <t>-9.9181617e-001</t>
  </si>
  <si>
    <t>-9.8092273e-001</t>
  </si>
  <si>
    <t>-9.8804488e-001</t>
  </si>
  <si>
    <t>-7.6485446e-001</t>
  </si>
  <si>
    <t>-6.7377631e-001</t>
  </si>
  <si>
    <t>-7.5337531e-001</t>
  </si>
  <si>
    <t>3.3460528e-001</t>
  </si>
  <si>
    <t>3.2883855e-001</t>
  </si>
  <si>
    <t>2.8555741e-001</t>
  </si>
  <si>
    <t>2.8565419e-001</t>
  </si>
  <si>
    <t>1.1002494e-001</t>
  </si>
  <si>
    <t>4.7728707e-003</t>
  </si>
  <si>
    <t>1.2187181e-001</t>
  </si>
  <si>
    <t>5.0539372e-001</t>
  </si>
  <si>
    <t>1.5625682e-001</t>
  </si>
  <si>
    <t>5.4236052e-002</t>
  </si>
  <si>
    <t>3.1410591e-002</t>
  </si>
  <si>
    <t>1.3414935e-001</t>
  </si>
  <si>
    <t>-2.1293793e-001</t>
  </si>
  <si>
    <t>-2.2534237e-002</t>
  </si>
  <si>
    <t>1.8597123e-001</t>
  </si>
  <si>
    <t>-1.9768993e-002</t>
  </si>
  <si>
    <t>-7.9931119e-002</t>
  </si>
  <si>
    <t>7.7789083e-002</t>
  </si>
  <si>
    <t>-9.8838640e-001</t>
  </si>
  <si>
    <t>-9.9057798e-001</t>
  </si>
  <si>
    <t>-9.8068603e-001</t>
  </si>
  <si>
    <t>-9.8836400e-001</t>
  </si>
  <si>
    <t>-9.9135222e-001</t>
  </si>
  <si>
    <t>-9.8172743e-001</t>
  </si>
  <si>
    <t>-8.7457073e-001</t>
  </si>
  <si>
    <t>-7.4298201e-001</t>
  </si>
  <si>
    <t>8.4150453e-001</t>
  </si>
  <si>
    <t>9.0768681e-001</t>
  </si>
  <si>
    <t>8.1997798e-001</t>
  </si>
  <si>
    <t>-9.8419118e-001</t>
  </si>
  <si>
    <t>-9.9992689e-001</t>
  </si>
  <si>
    <t>-9.9972093e-001</t>
  </si>
  <si>
    <t>-9.8739002e-001</t>
  </si>
  <si>
    <t>-9.9156291e-001</t>
  </si>
  <si>
    <t>-9.8592032e-001</t>
  </si>
  <si>
    <t>-1.4452538e-001</t>
  </si>
  <si>
    <t>-5.2645602e-001</t>
  </si>
  <si>
    <t>-5.3735398e-001</t>
  </si>
  <si>
    <t>-1.0013526e-001</t>
  </si>
  <si>
    <t>1.7846939e-002</t>
  </si>
  <si>
    <t>1.0401000e-001</t>
  </si>
  <si>
    <t>4.0501647e-002</t>
  </si>
  <si>
    <t>-2.3173884e-003</t>
  </si>
  <si>
    <t>5.7237274e-002</t>
  </si>
  <si>
    <t>-3.4734131e-002</t>
  </si>
  <si>
    <t>1.0462319e-001</t>
  </si>
  <si>
    <t>2.2991703e-002</t>
  </si>
  <si>
    <t>-2.9376200e-002</t>
  </si>
  <si>
    <t>7.9948475e-002</t>
  </si>
  <si>
    <t>-5.8805826e-002</t>
  </si>
  <si>
    <t>-7.4095106e-002</t>
  </si>
  <si>
    <t>-4.1183807e-001</t>
  </si>
  <si>
    <t>-3.6169645e-001</t>
  </si>
  <si>
    <t>-1.0348036e-001</t>
  </si>
  <si>
    <t>-4.1431124e-002</t>
  </si>
  <si>
    <t>-4.6259069e-002</t>
  </si>
  <si>
    <t>-9.9359924e-001</t>
  </si>
  <si>
    <t>-9.9292775e-001</t>
  </si>
  <si>
    <t>-9.8920053e-001</t>
  </si>
  <si>
    <t>-9.9402425e-001</t>
  </si>
  <si>
    <t>-9.9257720e-001</t>
  </si>
  <si>
    <t>-9.8999927e-001</t>
  </si>
  <si>
    <t>-9.9509620e-001</t>
  </si>
  <si>
    <t>-9.9633647e-001</t>
  </si>
  <si>
    <t>-9.8715043e-001</t>
  </si>
  <si>
    <t>9.9221580e-001</t>
  </si>
  <si>
    <t>9.9260562e-001</t>
  </si>
  <si>
    <t>-9.9312974e-001</t>
  </si>
  <si>
    <t>-9.9995783e-001</t>
  </si>
  <si>
    <t>-9.9987995e-001</t>
  </si>
  <si>
    <t>-9.9482991e-001</t>
  </si>
  <si>
    <t>-9.9238369e-001</t>
  </si>
  <si>
    <t>-9.9165196e-001</t>
  </si>
  <si>
    <t>-7.2207669e-001</t>
  </si>
  <si>
    <t>-5.2186662e-001</t>
  </si>
  <si>
    <t>-5.2078061e-001</t>
  </si>
  <si>
    <t>4.9956360e-002</t>
  </si>
  <si>
    <t>-3.6897536e-002</t>
  </si>
  <si>
    <t>1.1124073e-001</t>
  </si>
  <si>
    <t>1.0282394e-001</t>
  </si>
  <si>
    <t>6.4317757e-002</t>
  </si>
  <si>
    <t>1.9025999e-001</t>
  </si>
  <si>
    <t>2.3498120e-001</t>
  </si>
  <si>
    <t>-8.0779024e-002</t>
  </si>
  <si>
    <t>1.3478443e-001</t>
  </si>
  <si>
    <t>9.0157035e-002</t>
  </si>
  <si>
    <t>1.5028153e-001</t>
  </si>
  <si>
    <t>2.0102335e-001</t>
  </si>
  <si>
    <t>1.3055248e-001</t>
  </si>
  <si>
    <t>1.8041205e-001</t>
  </si>
  <si>
    <t>-1.5561489e-001</t>
  </si>
  <si>
    <t>-9.7506523e-001</t>
  </si>
  <si>
    <t>-9.7474348e-001</t>
  </si>
  <si>
    <t>-9.7508830e-001</t>
  </si>
  <si>
    <t>-9.7216913e-001</t>
  </si>
  <si>
    <t>-9.9195808e-001</t>
  </si>
  <si>
    <t>-9.9935378e-001</t>
  </si>
  <si>
    <t>-9.7044901e-001</t>
  </si>
  <si>
    <t>-4.2842300e-001</t>
  </si>
  <si>
    <t>-1.5154781e-001</t>
  </si>
  <si>
    <t>1.4706552e-001</t>
  </si>
  <si>
    <t>-1.3340666e-001</t>
  </si>
  <si>
    <t>1.6546421e-002</t>
  </si>
  <si>
    <t>-9.9096838e-001</t>
  </si>
  <si>
    <t>-9.9112340e-001</t>
  </si>
  <si>
    <t>-9.9229958e-001</t>
  </si>
  <si>
    <t>-9.8973219e-001</t>
  </si>
  <si>
    <t>-9.8841187e-001</t>
  </si>
  <si>
    <t>-9.9983736e-001</t>
  </si>
  <si>
    <t>-9.9225831e-001</t>
  </si>
  <si>
    <t>-8.3294887e-001</t>
  </si>
  <si>
    <t>1.6508320e-001</t>
  </si>
  <si>
    <t>-1.8535879e-001</t>
  </si>
  <si>
    <t>1.2936761e-001</t>
  </si>
  <si>
    <t>-1.7190689e-001</t>
  </si>
  <si>
    <t>-9.8433291e-001</t>
  </si>
  <si>
    <t>-9.8766424e-001</t>
  </si>
  <si>
    <t>-9.8596074e-001</t>
  </si>
  <si>
    <t>-9.8931977e-001</t>
  </si>
  <si>
    <t>-9.8990040e-001</t>
  </si>
  <si>
    <t>-9.9980959e-001</t>
  </si>
  <si>
    <t>-9.8437057e-001</t>
  </si>
  <si>
    <t>-2.5054436e-001</t>
  </si>
  <si>
    <t>1.0328988e-001</t>
  </si>
  <si>
    <t>-1.4589352e-001</t>
  </si>
  <si>
    <t>2.2871049e-001</t>
  </si>
  <si>
    <t>-3.2740943e-001</t>
  </si>
  <si>
    <t>-9.9275342e-001</t>
  </si>
  <si>
    <t>-9.9496513e-001</t>
  </si>
  <si>
    <t>-9.9475709e-001</t>
  </si>
  <si>
    <t>-9.9610501e-001</t>
  </si>
  <si>
    <t>-9.9994940e-001</t>
  </si>
  <si>
    <t>-9.9465570e-001</t>
  </si>
  <si>
    <t>-6.3296431e-001</t>
  </si>
  <si>
    <t>3.9858438e-001</t>
  </si>
  <si>
    <t>-2.7814478e-001</t>
  </si>
  <si>
    <t>7.8592654e-002</t>
  </si>
  <si>
    <t>-3.3696903e-001</t>
  </si>
  <si>
    <t>-9.9267369e-001</t>
  </si>
  <si>
    <t>-9.7977967e-001</t>
  </si>
  <si>
    <t>-9.8759141e-001</t>
  </si>
  <si>
    <t>-9.9553177e-001</t>
  </si>
  <si>
    <t>-9.7786162e-001</t>
  </si>
  <si>
    <t>-9.7627130e-001</t>
  </si>
  <si>
    <t>-9.9466956e-001</t>
  </si>
  <si>
    <t>-9.8189744e-001</t>
  </si>
  <si>
    <t>-9.8265139e-001</t>
  </si>
  <si>
    <t>-9.9476795e-001</t>
  </si>
  <si>
    <t>-9.7677177e-001</t>
  </si>
  <si>
    <t>-9.6575085e-001</t>
  </si>
  <si>
    <t>-9.9155019e-001</t>
  </si>
  <si>
    <t>-9.8539217e-001</t>
  </si>
  <si>
    <t>-9.9856104e-001</t>
  </si>
  <si>
    <t>-9.8902988e-001</t>
  </si>
  <si>
    <t>-9.9955079e-001</t>
  </si>
  <si>
    <t>-9.9947028e-001</t>
  </si>
  <si>
    <t>-9.9013347e-001</t>
  </si>
  <si>
    <t>-9.8690389e-001</t>
  </si>
  <si>
    <t>-9.8558423e-001</t>
  </si>
  <si>
    <t>1.8626785e-001</t>
  </si>
  <si>
    <t>1.2666367e-001</t>
  </si>
  <si>
    <t>-3.6834840e-002</t>
  </si>
  <si>
    <t>-2.9719503e-001</t>
  </si>
  <si>
    <t>-5.8832599e-001</t>
  </si>
  <si>
    <t>-4.0117840e-002</t>
  </si>
  <si>
    <t>-3.5260996e-001</t>
  </si>
  <si>
    <t>1.2790629e-001</t>
  </si>
  <si>
    <t>-7.7925950e-002</t>
  </si>
  <si>
    <t>-9.9996987e-001</t>
  </si>
  <si>
    <t>-9.9997524e-001</t>
  </si>
  <si>
    <t>-9.9988683e-001</t>
  </si>
  <si>
    <t>-9.9983067e-001</t>
  </si>
  <si>
    <t>-9.9979680e-001</t>
  </si>
  <si>
    <t>-9.9989580e-001</t>
  </si>
  <si>
    <t>-9.9992927e-001</t>
  </si>
  <si>
    <t>-9.9995836e-001</t>
  </si>
  <si>
    <t>-9.9997101e-001</t>
  </si>
  <si>
    <t>-9.9985837e-001</t>
  </si>
  <si>
    <t>-9.9984897e-001</t>
  </si>
  <si>
    <t>-9.9993904e-001</t>
  </si>
  <si>
    <t>-9.9996677e-001</t>
  </si>
  <si>
    <t>-9.9981524e-001</t>
  </si>
  <si>
    <t>-9.9953938e-001</t>
  </si>
  <si>
    <t>-9.9980453e-001</t>
  </si>
  <si>
    <t>-9.9971987e-001</t>
  </si>
  <si>
    <t>-9.9979515e-001</t>
  </si>
  <si>
    <t>-9.9963719e-001</t>
  </si>
  <si>
    <t>-9.9927190e-001</t>
  </si>
  <si>
    <t>-9.9990182e-001</t>
  </si>
  <si>
    <t>-9.9989876e-001</t>
  </si>
  <si>
    <t>-9.9956308e-001</t>
  </si>
  <si>
    <t>-9.9967767e-001</t>
  </si>
  <si>
    <t>-9.9948806e-001</t>
  </si>
  <si>
    <t>-9.9989769e-001</t>
  </si>
  <si>
    <t>-9.9955275e-001</t>
  </si>
  <si>
    <t>-9.9971060e-001</t>
  </si>
  <si>
    <t>-9.9936432e-001</t>
  </si>
  <si>
    <t>-9.9979206e-001</t>
  </si>
  <si>
    <t>-9.9983539e-001</t>
  </si>
  <si>
    <t>-9.9987839e-001</t>
  </si>
  <si>
    <t>-9.9976309e-001</t>
  </si>
  <si>
    <t>-9.9958932e-001</t>
  </si>
  <si>
    <t>-9.9999719e-001</t>
  </si>
  <si>
    <t>-9.9945605e-001</t>
  </si>
  <si>
    <t>-9.9988434e-001</t>
  </si>
  <si>
    <t>-9.9974685e-001</t>
  </si>
  <si>
    <t>-9.9946109e-001</t>
  </si>
  <si>
    <t>-9.9122166e-001</t>
  </si>
  <si>
    <t>-9.8264270e-001</t>
  </si>
  <si>
    <t>-9.9116022e-001</t>
  </si>
  <si>
    <t>-9.9304259e-001</t>
  </si>
  <si>
    <t>-9.8535646e-001</t>
  </si>
  <si>
    <t>-9.9143580e-001</t>
  </si>
  <si>
    <t>-9.9019576e-001</t>
  </si>
  <si>
    <t>-9.8438537e-001</t>
  </si>
  <si>
    <t>-9.9006498e-001</t>
  </si>
  <si>
    <t>-9.9531413e-001</t>
  </si>
  <si>
    <t>-9.8813904e-001</t>
  </si>
  <si>
    <t>-9.9166312e-001</t>
  </si>
  <si>
    <t>-9.8846655e-001</t>
  </si>
  <si>
    <t>-9.6911618e-001</t>
  </si>
  <si>
    <t>-9.9162939e-001</t>
  </si>
  <si>
    <t>-9.8905980e-001</t>
  </si>
  <si>
    <t>-9.9990876e-001</t>
  </si>
  <si>
    <t>-9.9970008e-001</t>
  </si>
  <si>
    <t>-9.8904601e-001</t>
  </si>
  <si>
    <t>-9.8322912e-001</t>
  </si>
  <si>
    <t>-9.8860051e-001</t>
  </si>
  <si>
    <t>4.1649044e-001</t>
  </si>
  <si>
    <t>3.7579871e-002</t>
  </si>
  <si>
    <t>5.2578094e-002</t>
  </si>
  <si>
    <t>-6.0184393e-001</t>
  </si>
  <si>
    <t>-9.1080358e-001</t>
  </si>
  <si>
    <t>-5.4579917e-001</t>
  </si>
  <si>
    <t>-9.2474139e-001</t>
  </si>
  <si>
    <t>-5.5251321e-001</t>
  </si>
  <si>
    <t>-8.7994315e-001</t>
  </si>
  <si>
    <t>-9.9999370e-001</t>
  </si>
  <si>
    <t>-9.9988824e-001</t>
  </si>
  <si>
    <t>-9.9982039e-001</t>
  </si>
  <si>
    <t>-9.9978615e-001</t>
  </si>
  <si>
    <t>-9.9987961e-001</t>
  </si>
  <si>
    <t>-9.9991264e-001</t>
  </si>
  <si>
    <t>-9.9998142e-001</t>
  </si>
  <si>
    <t>-9.9984277e-001</t>
  </si>
  <si>
    <t>-9.9991059e-001</t>
  </si>
  <si>
    <t>-9.9995024e-001</t>
  </si>
  <si>
    <t>-9.9975888e-001</t>
  </si>
  <si>
    <t>-9.9983705e-001</t>
  </si>
  <si>
    <t>-9.9986689e-001</t>
  </si>
  <si>
    <t>-9.9965091e-001</t>
  </si>
  <si>
    <t>-9.9979380e-001</t>
  </si>
  <si>
    <t>-9.9968238e-001</t>
  </si>
  <si>
    <t>-9.9914974e-001</t>
  </si>
  <si>
    <t>-9.9993510e-001</t>
  </si>
  <si>
    <t>-9.9981259e-001</t>
  </si>
  <si>
    <t>-9.9984775e-001</t>
  </si>
  <si>
    <t>-9.9965714e-001</t>
  </si>
  <si>
    <t>-9.9942581e-001</t>
  </si>
  <si>
    <t>-9.9992366e-001</t>
  </si>
  <si>
    <t>-9.9973759e-001</t>
  </si>
  <si>
    <t>-9.9967106e-001</t>
  </si>
  <si>
    <t>-9.9977481e-001</t>
  </si>
  <si>
    <t>-9.9978447e-001</t>
  </si>
  <si>
    <t>-9.9984713e-001</t>
  </si>
  <si>
    <t>-9.9985954e-001</t>
  </si>
  <si>
    <t>-9.9979782e-001</t>
  </si>
  <si>
    <t>-9.9955589e-001</t>
  </si>
  <si>
    <t>-9.9985654e-001</t>
  </si>
  <si>
    <t>-9.9991159e-001</t>
  </si>
  <si>
    <t>-9.9976896e-001</t>
  </si>
  <si>
    <t>-9.9988270e-001</t>
  </si>
  <si>
    <t>-9.9971915e-001</t>
  </si>
  <si>
    <t>-9.9985441e-001</t>
  </si>
  <si>
    <t>-9.9983406e-001</t>
  </si>
  <si>
    <t>-9.9983049e-001</t>
  </si>
  <si>
    <t>-9.8710948e-001</t>
  </si>
  <si>
    <t>-9.9044019e-001</t>
  </si>
  <si>
    <t>-9.7982749e-001</t>
  </si>
  <si>
    <t>-9.8873327e-001</t>
  </si>
  <si>
    <t>-9.9064283e-001</t>
  </si>
  <si>
    <t>-9.8260428e-001</t>
  </si>
  <si>
    <t>-9.8822682e-001</t>
  </si>
  <si>
    <t>-9.9143893e-001</t>
  </si>
  <si>
    <t>-9.8020440e-001</t>
  </si>
  <si>
    <t>-9.8779641e-001</t>
  </si>
  <si>
    <t>-9.9218609e-001</t>
  </si>
  <si>
    <t>-9.8446513e-001</t>
  </si>
  <si>
    <t>-9.9693069e-001</t>
  </si>
  <si>
    <t>-9.9765642e-001</t>
  </si>
  <si>
    <t>-9.8583282e-001</t>
  </si>
  <si>
    <t>-9.8711891e-001</t>
  </si>
  <si>
    <t>-9.9991007e-001</t>
  </si>
  <si>
    <t>-9.9993104e-001</t>
  </si>
  <si>
    <t>-9.9972725e-001</t>
  </si>
  <si>
    <t>-9.9095294e-001</t>
  </si>
  <si>
    <t>-9.9063623e-001</t>
  </si>
  <si>
    <t>-9.7907353e-001</t>
  </si>
  <si>
    <t>-7.1981486e-001</t>
  </si>
  <si>
    <t>-7.4722895e-001</t>
  </si>
  <si>
    <t>-9.9926843e-002</t>
  </si>
  <si>
    <t>-3.8695197e-002</t>
  </si>
  <si>
    <t>-3.9076312e-002</t>
  </si>
  <si>
    <t>-8.7349087e-002</t>
  </si>
  <si>
    <t>-4.6708384e-001</t>
  </si>
  <si>
    <t>-3.5271289e-001</t>
  </si>
  <si>
    <t>-7.2352125e-001</t>
  </si>
  <si>
    <t>-1.5314369e-001</t>
  </si>
  <si>
    <t>-4.8409136e-001</t>
  </si>
  <si>
    <t>-9.9991520e-001</t>
  </si>
  <si>
    <t>-9.9995661e-001</t>
  </si>
  <si>
    <t>-9.9996335e-001</t>
  </si>
  <si>
    <t>-9.9996095e-001</t>
  </si>
  <si>
    <t>-9.9987183e-001</t>
  </si>
  <si>
    <t>-9.9995943e-001</t>
  </si>
  <si>
    <t>-9.9991193e-001</t>
  </si>
  <si>
    <t>-9.9995223e-001</t>
  </si>
  <si>
    <t>-9.9992214e-001</t>
  </si>
  <si>
    <t>-9.9991136e-001</t>
  </si>
  <si>
    <t>-9.9995201e-001</t>
  </si>
  <si>
    <t>-9.9991676e-001</t>
  </si>
  <si>
    <t>-9.9997733e-001</t>
  </si>
  <si>
    <t>-9.9996921e-001</t>
  </si>
  <si>
    <t>-9.9996154e-001</t>
  </si>
  <si>
    <t>-9.9993207e-001</t>
  </si>
  <si>
    <t>-9.9999887e-001</t>
  </si>
  <si>
    <t>-9.9993581e-001</t>
  </si>
  <si>
    <t>-9.9996974e-001</t>
  </si>
  <si>
    <t>-9.9996085e-001</t>
  </si>
  <si>
    <t>-9.9995180e-001</t>
  </si>
  <si>
    <t>-9.9993016e-001</t>
  </si>
  <si>
    <t>-9.9996469e-001</t>
  </si>
  <si>
    <t>-9.9977849e-001</t>
  </si>
  <si>
    <t>-9.9990846e-001</t>
  </si>
  <si>
    <t>-9.9979368e-001</t>
  </si>
  <si>
    <t>-9.9990885e-001</t>
  </si>
  <si>
    <t>-9.9989835e-001</t>
  </si>
  <si>
    <t>-9.9991573e-001</t>
  </si>
  <si>
    <t>-9.9987449e-001</t>
  </si>
  <si>
    <t>-9.9987845e-001</t>
  </si>
  <si>
    <t>-9.9976058e-001</t>
  </si>
  <si>
    <t>-9.9976180e-001</t>
  </si>
  <si>
    <t>-9.9990857e-001</t>
  </si>
  <si>
    <t>-9.9987642e-001</t>
  </si>
  <si>
    <t>-9.9973582e-001</t>
  </si>
  <si>
    <t>-9.9991066e-001</t>
  </si>
  <si>
    <t>-9.8357957e-001</t>
  </si>
  <si>
    <t>-9.7284557e-001</t>
  </si>
  <si>
    <t>-9.7741285e-001</t>
  </si>
  <si>
    <t>-9.7096048e-001</t>
  </si>
  <si>
    <t>-9.9786775e-001</t>
  </si>
  <si>
    <t>-9.9942668e-001</t>
  </si>
  <si>
    <t>-9.8679270e-001</t>
  </si>
  <si>
    <t>-8.9253031e-001</t>
  </si>
  <si>
    <t>-1.0447580e-001</t>
  </si>
  <si>
    <t>3.4543541e-001</t>
  </si>
  <si>
    <t>1.5660860e-001</t>
  </si>
  <si>
    <t>-9.9027752e-001</t>
  </si>
  <si>
    <t>-9.9109654e-001</t>
  </si>
  <si>
    <t>-9.8923508e-001</t>
  </si>
  <si>
    <t>-9.9279610e-001</t>
  </si>
  <si>
    <t>-9.8169127e-001</t>
  </si>
  <si>
    <t>-9.9986024e-001</t>
  </si>
  <si>
    <t>-9.8883468e-001</t>
  </si>
  <si>
    <t>3.1371497e-001</t>
  </si>
  <si>
    <t>-5.7613673e-001</t>
  </si>
  <si>
    <t>-8.6906859e-001</t>
  </si>
  <si>
    <t>-9.9049256e-001</t>
  </si>
  <si>
    <t>-9.8760355e-001</t>
  </si>
  <si>
    <t>-9.8875325e-001</t>
  </si>
  <si>
    <t>-9.8586528e-001</t>
  </si>
  <si>
    <t>-9.9296643e-001</t>
  </si>
  <si>
    <t>-9.9988065e-001</t>
  </si>
  <si>
    <t>-9.9073515e-001</t>
  </si>
  <si>
    <t>-8.0706685e-001</t>
  </si>
  <si>
    <t>-3.2847815e-002</t>
  </si>
  <si>
    <t>-7.6635317e-003</t>
  </si>
  <si>
    <t>-3.2145994e-001</t>
  </si>
  <si>
    <t>-9.9448466e-001</t>
  </si>
  <si>
    <t>-9.9573512e-001</t>
  </si>
  <si>
    <t>-9.9467251e-001</t>
  </si>
  <si>
    <t>-9.9613875e-001</t>
  </si>
  <si>
    <t>-9.9290394e-001</t>
  </si>
  <si>
    <t>-9.9997214e-001</t>
  </si>
  <si>
    <t>-9.9267923e-001</t>
  </si>
  <si>
    <t>3.2854947e-001</t>
  </si>
  <si>
    <t>-6.5670739e-001</t>
  </si>
  <si>
    <t>-8.5087414e-001</t>
  </si>
  <si>
    <t>3.4577630e-002</t>
  </si>
  <si>
    <t>-3.3956605e-001</t>
  </si>
  <si>
    <t>-7.0943990e-001</t>
  </si>
  <si>
    <t>3.9675833e-001</t>
  </si>
  <si>
    <t>-5.9475516e-001</t>
  </si>
  <si>
    <t>3.7713126e-001</t>
  </si>
  <si>
    <t>-4.7211516e-003</t>
  </si>
  <si>
    <t>2.7116593e-001</t>
  </si>
  <si>
    <t>-2.5972908e-002</t>
  </si>
  <si>
    <t>-9.4923481e-002</t>
  </si>
  <si>
    <t>-9.7012403e-001</t>
  </si>
  <si>
    <t>-9.0187818e-001</t>
  </si>
  <si>
    <t>-9.6529960e-001</t>
  </si>
  <si>
    <t>-9.7738718e-001</t>
  </si>
  <si>
    <t>-9.0896737e-001</t>
  </si>
  <si>
    <t>-9.6839160e-001</t>
  </si>
  <si>
    <t>-9.1115208e-001</t>
  </si>
  <si>
    <t>-5.4791464e-001</t>
  </si>
  <si>
    <t>-7.8693937e-001</t>
  </si>
  <si>
    <t>7.8099952e-001</t>
  </si>
  <si>
    <t>6.0355963e-001</t>
  </si>
  <si>
    <t>8.2888164e-001</t>
  </si>
  <si>
    <t>-9.5804625e-001</t>
  </si>
  <si>
    <t>-9.9941963e-001</t>
  </si>
  <si>
    <t>-9.9765643e-001</t>
  </si>
  <si>
    <t>-9.9871561e-001</t>
  </si>
  <si>
    <t>-9.9131655e-001</t>
  </si>
  <si>
    <t>-9.4323883e-001</t>
  </si>
  <si>
    <t>-9.7538798e-001</t>
  </si>
  <si>
    <t>-3.6178741e-001</t>
  </si>
  <si>
    <t>-3.5059514e-001</t>
  </si>
  <si>
    <t>-2.0555832e-001</t>
  </si>
  <si>
    <t>-5.1279058e-002</t>
  </si>
  <si>
    <t>2.7077660e-001</t>
  </si>
  <si>
    <t>-3.5162033e-001</t>
  </si>
  <si>
    <t>1.5427516e-001</t>
  </si>
  <si>
    <t>-2.4918161e-001</t>
  </si>
  <si>
    <t>2.9176577e-001</t>
  </si>
  <si>
    <t>-2.6362967e-001</t>
  </si>
  <si>
    <t>3.2829809e-001</t>
  </si>
  <si>
    <t>9.7151716e-002</t>
  </si>
  <si>
    <t>-7.9931683e-002</t>
  </si>
  <si>
    <t>1.5682244e-001</t>
  </si>
  <si>
    <t>-2.1054291e-001</t>
  </si>
  <si>
    <t>3.7277671e-001</t>
  </si>
  <si>
    <t>-2.9741589e-001</t>
  </si>
  <si>
    <t>-1.1662935e-002</t>
  </si>
  <si>
    <t>8.8868488e-001</t>
  </si>
  <si>
    <t>-4.1889767e-001</t>
  </si>
  <si>
    <t>4.6875908e-002</t>
  </si>
  <si>
    <t>-9.8890631e-001</t>
  </si>
  <si>
    <t>-9.8323615e-001</t>
  </si>
  <si>
    <t>-9.7134623e-001</t>
  </si>
  <si>
    <t>-9.8914929e-001</t>
  </si>
  <si>
    <t>-9.8445710e-001</t>
  </si>
  <si>
    <t>-9.7271375e-001</t>
  </si>
  <si>
    <t>8.1683546e-001</t>
  </si>
  <si>
    <t>-4.3240732e-001</t>
  </si>
  <si>
    <t>4.1220499e-002</t>
  </si>
  <si>
    <t>9.0517944e-001</t>
  </si>
  <si>
    <t>-3.9426422e-001</t>
  </si>
  <si>
    <t>3.8488707e-002</t>
  </si>
  <si>
    <t>5.2972998e-002</t>
  </si>
  <si>
    <t>7.0723083e-001</t>
  </si>
  <si>
    <t>-6.9005573e-001</t>
  </si>
  <si>
    <t>-9.9659771e-001</t>
  </si>
  <si>
    <t>-9.9022541e-001</t>
  </si>
  <si>
    <t>-9.8790567e-001</t>
  </si>
  <si>
    <t>-9.7894245e-001</t>
  </si>
  <si>
    <t>-7.5040056e-001</t>
  </si>
  <si>
    <t>-5.2005666e-001</t>
  </si>
  <si>
    <t>-2.8063910e-001</t>
  </si>
  <si>
    <t>2.9271688e-001</t>
  </si>
  <si>
    <t>-3.0467829e-001</t>
  </si>
  <si>
    <t>3.1662741e-001</t>
  </si>
  <si>
    <t>-4.4040831e-001</t>
  </si>
  <si>
    <t>4.1852070e-001</t>
  </si>
  <si>
    <t>-4.3419397e-001</t>
  </si>
  <si>
    <t>4.6575105e-001</t>
  </si>
  <si>
    <t>-5.7926511e-001</t>
  </si>
  <si>
    <t>5.8687937e-001</t>
  </si>
  <si>
    <t>-5.9427615e-001</t>
  </si>
  <si>
    <t>5.9868432e-001</t>
  </si>
  <si>
    <t>9.5632770e-001</t>
  </si>
  <si>
    <t>9.7923493e-001</t>
  </si>
  <si>
    <t>9.8198888e-001</t>
  </si>
  <si>
    <t>5.8055977e-002</t>
  </si>
  <si>
    <t>-2.4006991e-002</t>
  </si>
  <si>
    <t>-3.1103821e-002</t>
  </si>
  <si>
    <t>-9.5251521e-001</t>
  </si>
  <si>
    <t>-9.3148972e-001</t>
  </si>
  <si>
    <t>-9.7959714e-001</t>
  </si>
  <si>
    <t>-9.6448340e-001</t>
  </si>
  <si>
    <t>-9.4241923e-001</t>
  </si>
  <si>
    <t>-9.8058568e-001</t>
  </si>
  <si>
    <t>-9.2965676e-001</t>
  </si>
  <si>
    <t>-9.1924260e-001</t>
  </si>
  <si>
    <t>-9.7466008e-001</t>
  </si>
  <si>
    <t>9.3847568e-001</t>
  </si>
  <si>
    <t>9.5520208e-001</t>
  </si>
  <si>
    <t>9.6760270e-001</t>
  </si>
  <si>
    <t>-9.6400196e-001</t>
  </si>
  <si>
    <t>-9.9855678e-001</t>
  </si>
  <si>
    <t>-9.9701073e-001</t>
  </si>
  <si>
    <t>-9.9949196e-001</t>
  </si>
  <si>
    <t>-9.8581322e-001</t>
  </si>
  <si>
    <t>-9.7232559e-001</t>
  </si>
  <si>
    <t>-9.8122825e-001</t>
  </si>
  <si>
    <t>-5.3330466e-001</t>
  </si>
  <si>
    <t>-4.5021397e-001</t>
  </si>
  <si>
    <t>-6.3453201e-001</t>
  </si>
  <si>
    <t>-1.0425486e-002</t>
  </si>
  <si>
    <t>5.1038652e-001</t>
  </si>
  <si>
    <t>6.5621568e-002</t>
  </si>
  <si>
    <t>2.3787405e-002</t>
  </si>
  <si>
    <t>-3.1853749e-001</t>
  </si>
  <si>
    <t>3.6654052e-001</t>
  </si>
  <si>
    <t>-1.9815974e-001</t>
  </si>
  <si>
    <t>2.2611101e-001</t>
  </si>
  <si>
    <t>-2.9374199e-002</t>
  </si>
  <si>
    <t>3.7061756e-002</t>
  </si>
  <si>
    <t>8.7519578e-002</t>
  </si>
  <si>
    <t>-5.6499292e-002</t>
  </si>
  <si>
    <t>-2.1548947e-001</t>
  </si>
  <si>
    <t>1.7652007e-001</t>
  </si>
  <si>
    <t>-4.7054965e-002</t>
  </si>
  <si>
    <t>-2.6489988e-002</t>
  </si>
  <si>
    <t>-8.6821561e-002</t>
  </si>
  <si>
    <t>1.2018605e-001</t>
  </si>
  <si>
    <t>-9.5170794e-001</t>
  </si>
  <si>
    <t>-9.6834668e-001</t>
  </si>
  <si>
    <t>-9.4386544e-001</t>
  </si>
  <si>
    <t>-9.6585333e-001</t>
  </si>
  <si>
    <t>-9.7629642e-001</t>
  </si>
  <si>
    <t>-9.4733519e-001</t>
  </si>
  <si>
    <t>-8.1187246e-001</t>
  </si>
  <si>
    <t>-9.2972508e-001</t>
  </si>
  <si>
    <t>-6.9526632e-001</t>
  </si>
  <si>
    <t>7.9228653e-001</t>
  </si>
  <si>
    <t>8.8416134e-001</t>
  </si>
  <si>
    <t>7.8854529e-001</t>
  </si>
  <si>
    <t>-9.5800792e-001</t>
  </si>
  <si>
    <t>-9.9885654e-001</t>
  </si>
  <si>
    <t>-9.9940036e-001</t>
  </si>
  <si>
    <t>-9.9788135e-001</t>
  </si>
  <si>
    <t>-9.8187735e-001</t>
  </si>
  <si>
    <t>-9.8703874e-001</t>
  </si>
  <si>
    <t>-9.5893796e-001</t>
  </si>
  <si>
    <t>-2.6753585e-001</t>
  </si>
  <si>
    <t>-3.9946011e-001</t>
  </si>
  <si>
    <t>1.2655791e-001</t>
  </si>
  <si>
    <t>-5.5217092e-001</t>
  </si>
  <si>
    <t>5.3196979e-001</t>
  </si>
  <si>
    <t>-3.4689470e-001</t>
  </si>
  <si>
    <t>2.9570983e-001</t>
  </si>
  <si>
    <t>-3.7945952e-001</t>
  </si>
  <si>
    <t>4.6394032e-001</t>
  </si>
  <si>
    <t>-5.6612905e-001</t>
  </si>
  <si>
    <t>6.1599954e-001</t>
  </si>
  <si>
    <t>-2.7739621e-001</t>
  </si>
  <si>
    <t>2.6215574e-001</t>
  </si>
  <si>
    <t>-1.7988678e-001</t>
  </si>
  <si>
    <t>1.9612345e-001</t>
  </si>
  <si>
    <t>-2.8334277e-001</t>
  </si>
  <si>
    <t>4.3884760e-001</t>
  </si>
  <si>
    <t>-5.2374146e-001</t>
  </si>
  <si>
    <t>-1.1096120e-001</t>
  </si>
  <si>
    <t>-5.7722741e-002</t>
  </si>
  <si>
    <t>-3.9061843e-002</t>
  </si>
  <si>
    <t>-9.4984523e-001</t>
  </si>
  <si>
    <t>-9.7602371e-001</t>
  </si>
  <si>
    <t>-9.5500434e-001</t>
  </si>
  <si>
    <t>-9.6065192e-001</t>
  </si>
  <si>
    <t>-9.7942429e-001</t>
  </si>
  <si>
    <t>-9.6097394e-001</t>
  </si>
  <si>
    <t>-9.4280987e-001</t>
  </si>
  <si>
    <t>-9.7714184e-001</t>
  </si>
  <si>
    <t>-9.3141187e-001</t>
  </si>
  <si>
    <t>9.5912985e-001</t>
  </si>
  <si>
    <t>9.7402820e-001</t>
  </si>
  <si>
    <t>9.5959568e-001</t>
  </si>
  <si>
    <t>-9.7085050e-001</t>
  </si>
  <si>
    <t>-9.9854649e-001</t>
  </si>
  <si>
    <t>-9.9965444e-001</t>
  </si>
  <si>
    <t>-9.9873504e-001</t>
  </si>
  <si>
    <t>-9.7829903e-001</t>
  </si>
  <si>
    <t>-9.8437249e-001</t>
  </si>
  <si>
    <t>-9.7130408e-001</t>
  </si>
  <si>
    <t>-3.0160681e-001</t>
  </si>
  <si>
    <t>-2.1133381e-001</t>
  </si>
  <si>
    <t>-1.4862402e-001</t>
  </si>
  <si>
    <t>-3.9230146e-001</t>
  </si>
  <si>
    <t>2.3498959e-001</t>
  </si>
  <si>
    <t>9.6627115e-002</t>
  </si>
  <si>
    <t>-1.4445437e-001</t>
  </si>
  <si>
    <t>-4.6224533e-001</t>
  </si>
  <si>
    <t>5.0315739e-001</t>
  </si>
  <si>
    <t>-2.7708513e-001</t>
  </si>
  <si>
    <t>-2.3733817e-002</t>
  </si>
  <si>
    <t>-2.7717934e-001</t>
  </si>
  <si>
    <t>2.7598775e-001</t>
  </si>
  <si>
    <t>-1.4499949e-001</t>
  </si>
  <si>
    <t>1.4515214e-001</t>
  </si>
  <si>
    <t>1.3976492e-001</t>
  </si>
  <si>
    <t>1.4344871e-001</t>
  </si>
  <si>
    <t>-4.9243012e-001</t>
  </si>
  <si>
    <t>-9.5883076e-001</t>
  </si>
  <si>
    <t>-9.2293487e-001</t>
  </si>
  <si>
    <t>-9.3023581e-001</t>
  </si>
  <si>
    <t>-9.2181426e-001</t>
  </si>
  <si>
    <t>-9.9797936e-001</t>
  </si>
  <si>
    <t>-9.3483072e-001</t>
  </si>
  <si>
    <t>-1.5707849e-001</t>
  </si>
  <si>
    <t>5.5813290e-002</t>
  </si>
  <si>
    <t>-3.2782908e-002</t>
  </si>
  <si>
    <t>3.2872300e-002</t>
  </si>
  <si>
    <t>-9.4303529e-002</t>
  </si>
  <si>
    <t>-9.6404005e-001</t>
  </si>
  <si>
    <t>-9.3386755e-001</t>
  </si>
  <si>
    <t>-9.3819001e-001</t>
  </si>
  <si>
    <t>-9.4034436e-001</t>
  </si>
  <si>
    <t>-9.9832137e-001</t>
  </si>
  <si>
    <t>-9.5180714e-001</t>
  </si>
  <si>
    <t>-3.3207356e-001</t>
  </si>
  <si>
    <t>2.5069594e-001</t>
  </si>
  <si>
    <t>-3.3271338e-001</t>
  </si>
  <si>
    <t>-4.2524208e-001</t>
  </si>
  <si>
    <t>5.3293556e-001</t>
  </si>
  <si>
    <t>-9.5847553e-001</t>
  </si>
  <si>
    <t>-9.2509765e-001</t>
  </si>
  <si>
    <t>-9.1805376e-001</t>
  </si>
  <si>
    <t>-9.3644410e-001</t>
  </si>
  <si>
    <t>-9.9833674e-001</t>
  </si>
  <si>
    <t>-9.2481542e-001</t>
  </si>
  <si>
    <t>2.6061775e-001</t>
  </si>
  <si>
    <t>-3.0669488e-001</t>
  </si>
  <si>
    <t>1.2552577e-001</t>
  </si>
  <si>
    <t>1.2740257e-001</t>
  </si>
  <si>
    <t>-7.7362834e-002</t>
  </si>
  <si>
    <t>-9.7088597e-001</t>
  </si>
  <si>
    <t>-9.5995921e-001</t>
  </si>
  <si>
    <t>-9.5827612e-001</t>
  </si>
  <si>
    <t>-9.7223270e-001</t>
  </si>
  <si>
    <t>-9.8538972e-001</t>
  </si>
  <si>
    <t>-9.9930126e-001</t>
  </si>
  <si>
    <t>-9.5584495e-001</t>
  </si>
  <si>
    <t>-2.9466558e-002</t>
  </si>
  <si>
    <t>6.4278207e-001</t>
  </si>
  <si>
    <t>-3.8023635e-001</t>
  </si>
  <si>
    <t>-2.2402605e-001</t>
  </si>
  <si>
    <t>-1.7170846e-001</t>
  </si>
  <si>
    <t>-9.5935318e-001</t>
  </si>
  <si>
    <t>-9.0085820e-001</t>
  </si>
  <si>
    <t>-9.6839921e-001</t>
  </si>
  <si>
    <t>-9.7563293e-001</t>
  </si>
  <si>
    <t>-9.0761105e-001</t>
  </si>
  <si>
    <t>-9.6524359e-001</t>
  </si>
  <si>
    <t>-9.6647093e-001</t>
  </si>
  <si>
    <t>-9.0152253e-001</t>
  </si>
  <si>
    <t>-9.6640450e-001</t>
  </si>
  <si>
    <t>-9.8492570e-001</t>
  </si>
  <si>
    <t>-9.4207585e-001</t>
  </si>
  <si>
    <t>-9.6177331e-001</t>
  </si>
  <si>
    <t>-9.8466101e-001</t>
  </si>
  <si>
    <t>-9.4830931e-001</t>
  </si>
  <si>
    <t>-9.7333136e-001</t>
  </si>
  <si>
    <t>-9.4131481e-001</t>
  </si>
  <si>
    <t>-9.9942577e-001</t>
  </si>
  <si>
    <t>-9.9424806e-001</t>
  </si>
  <si>
    <t>-9.9883355e-001</t>
  </si>
  <si>
    <t>-9.4671755e-001</t>
  </si>
  <si>
    <t>-9.2917223e-001</t>
  </si>
  <si>
    <t>-9.7712389e-001</t>
  </si>
  <si>
    <t>-5.7458439e-001</t>
  </si>
  <si>
    <t>-4.2765362e-001</t>
  </si>
  <si>
    <t>-6.8438931e-001</t>
  </si>
  <si>
    <t>1.2067035e-001</t>
  </si>
  <si>
    <t>2.8758826e-002</t>
  </si>
  <si>
    <t>9.8040990e-002</t>
  </si>
  <si>
    <t>-5.8234005e-001</t>
  </si>
  <si>
    <t>-8.9579373e-001</t>
  </si>
  <si>
    <t>-4.8057462e-001</t>
  </si>
  <si>
    <t>-8.3903943e-001</t>
  </si>
  <si>
    <t>-3.2480669e-001</t>
  </si>
  <si>
    <t>-5.9729548e-001</t>
  </si>
  <si>
    <t>-9.9961518e-001</t>
  </si>
  <si>
    <t>-9.9963325e-001</t>
  </si>
  <si>
    <t>-9.9918030e-001</t>
  </si>
  <si>
    <t>-9.9490307e-001</t>
  </si>
  <si>
    <t>-9.9804055e-001</t>
  </si>
  <si>
    <t>-9.9908506e-001</t>
  </si>
  <si>
    <t>-9.9960678e-001</t>
  </si>
  <si>
    <t>-9.9937106e-001</t>
  </si>
  <si>
    <t>-9.9958712e-001</t>
  </si>
  <si>
    <t>-9.9778116e-001</t>
  </si>
  <si>
    <t>-9.9844715e-001</t>
  </si>
  <si>
    <t>-9.9952779e-001</t>
  </si>
  <si>
    <t>-9.9955994e-001</t>
  </si>
  <si>
    <t>-9.9562341e-001</t>
  </si>
  <si>
    <t>-9.9414479e-001</t>
  </si>
  <si>
    <t>-9.9770669e-001</t>
  </si>
  <si>
    <t>-9.9700618e-001</t>
  </si>
  <si>
    <t>-9.9844781e-001</t>
  </si>
  <si>
    <t>-9.9460340e-001</t>
  </si>
  <si>
    <t>-9.9849851e-001</t>
  </si>
  <si>
    <t>-9.9637725e-001</t>
  </si>
  <si>
    <t>-9.9641443e-001</t>
  </si>
  <si>
    <t>-9.9435026e-001</t>
  </si>
  <si>
    <t>-9.9666600e-001</t>
  </si>
  <si>
    <t>-9.9551165e-001</t>
  </si>
  <si>
    <t>-9.9627555e-001</t>
  </si>
  <si>
    <t>-9.9431019e-001</t>
  </si>
  <si>
    <t>-9.9747677e-001</t>
  </si>
  <si>
    <t>-9.9885230e-001</t>
  </si>
  <si>
    <t>-9.9924033e-001</t>
  </si>
  <si>
    <t>-9.9959355e-001</t>
  </si>
  <si>
    <t>-9.9967750e-001</t>
  </si>
  <si>
    <t>-9.9984279e-001</t>
  </si>
  <si>
    <t>-9.9911748e-001</t>
  </si>
  <si>
    <t>-9.9884410e-001</t>
  </si>
  <si>
    <t>-9.9879433e-001</t>
  </si>
  <si>
    <t>-9.9886883e-001</t>
  </si>
  <si>
    <t>-9.9965733e-001</t>
  </si>
  <si>
    <t>-9.9968874e-001</t>
  </si>
  <si>
    <t>-9.9882850e-001</t>
  </si>
  <si>
    <t>-9.9884458e-001</t>
  </si>
  <si>
    <t>-9.9969746e-001</t>
  </si>
  <si>
    <t>-9.5448426e-001</t>
  </si>
  <si>
    <t>-9.3085200e-001</t>
  </si>
  <si>
    <t>-9.7577418e-001</t>
  </si>
  <si>
    <t>-9.5454897e-001</t>
  </si>
  <si>
    <t>-9.3728902e-001</t>
  </si>
  <si>
    <t>-9.8214495e-001</t>
  </si>
  <si>
    <t>-9.4432490e-001</t>
  </si>
  <si>
    <t>-9.3054605e-001</t>
  </si>
  <si>
    <t>-9.7954357e-001</t>
  </si>
  <si>
    <t>-9.6084117e-001</t>
  </si>
  <si>
    <t>-9.5757222e-001</t>
  </si>
  <si>
    <t>-9.8316083e-001</t>
  </si>
  <si>
    <t>-9.7595757e-001</t>
  </si>
  <si>
    <t>-9.4610964e-001</t>
  </si>
  <si>
    <t>-9.9048900e-001</t>
  </si>
  <si>
    <t>-9.4881027e-001</t>
  </si>
  <si>
    <t>-9.9855506e-001</t>
  </si>
  <si>
    <t>-9.9701420e-001</t>
  </si>
  <si>
    <t>-9.9949319e-001</t>
  </si>
  <si>
    <t>-9.4599672e-001</t>
  </si>
  <si>
    <t>-9.2575880e-001</t>
  </si>
  <si>
    <t>-9.7041210e-001</t>
  </si>
  <si>
    <t>-6.9682723e-001</t>
  </si>
  <si>
    <t>-5.7464283e-001</t>
  </si>
  <si>
    <t>2.0053662e-001</t>
  </si>
  <si>
    <t>-2.1957247e-001</t>
  </si>
  <si>
    <t>-1.9077559e-001</t>
  </si>
  <si>
    <t>-2.3939447e-001</t>
  </si>
  <si>
    <t>-6.7599446e-001</t>
  </si>
  <si>
    <t>-5.6780088e-001</t>
  </si>
  <si>
    <t>-9.5268957e-001</t>
  </si>
  <si>
    <t>-6.9331701e-001</t>
  </si>
  <si>
    <t>-9.1680817e-001</t>
  </si>
  <si>
    <t>-9.9977286e-001</t>
  </si>
  <si>
    <t>-9.9954640e-001</t>
  </si>
  <si>
    <t>-9.9914052e-001</t>
  </si>
  <si>
    <t>-9.9543399e-001</t>
  </si>
  <si>
    <t>-9.9847577e-001</t>
  </si>
  <si>
    <t>-9.9894435e-001</t>
  </si>
  <si>
    <t>-9.9978628e-001</t>
  </si>
  <si>
    <t>-9.9988594e-001</t>
  </si>
  <si>
    <t>-9.9960912e-001</t>
  </si>
  <si>
    <t>-9.9732021e-001</t>
  </si>
  <si>
    <t>-9.9855554e-001</t>
  </si>
  <si>
    <t>-9.9976797e-001</t>
  </si>
  <si>
    <t>-9.9936156e-001</t>
  </si>
  <si>
    <t>-9.9567042e-001</t>
  </si>
  <si>
    <t>-9.9646301e-001</t>
  </si>
  <si>
    <t>-9.9853623e-001</t>
  </si>
  <si>
    <t>-9.9672319e-001</t>
  </si>
  <si>
    <t>-9.9859057e-001</t>
  </si>
  <si>
    <t>-9.9603421e-001</t>
  </si>
  <si>
    <t>-9.9862788e-001</t>
  </si>
  <si>
    <t>-9.9892703e-001</t>
  </si>
  <si>
    <t>-9.9846720e-001</t>
  </si>
  <si>
    <t>-9.9784649e-001</t>
  </si>
  <si>
    <t>-9.9695346e-001</t>
  </si>
  <si>
    <t>-9.9623502e-001</t>
  </si>
  <si>
    <t>-9.9887303e-001</t>
  </si>
  <si>
    <t>-9.9699272e-001</t>
  </si>
  <si>
    <t>-9.9768445e-001</t>
  </si>
  <si>
    <t>-9.9919677e-001</t>
  </si>
  <si>
    <t>-9.9937522e-001</t>
  </si>
  <si>
    <t>-9.9949847e-001</t>
  </si>
  <si>
    <t>-9.9952568e-001</t>
  </si>
  <si>
    <t>-9.9989747e-001</t>
  </si>
  <si>
    <t>-9.9898065e-001</t>
  </si>
  <si>
    <t>-9.9964658e-001</t>
  </si>
  <si>
    <t>-9.9994105e-001</t>
  </si>
  <si>
    <t>-9.9921354e-001</t>
  </si>
  <si>
    <t>-9.9954127e-001</t>
  </si>
  <si>
    <t>-9.9962150e-001</t>
  </si>
  <si>
    <t>-9.9965857e-001</t>
  </si>
  <si>
    <t>-9.9934886e-001</t>
  </si>
  <si>
    <t>-9.9958943e-001</t>
  </si>
  <si>
    <t>-9.3724610e-001</t>
  </si>
  <si>
    <t>-9.6584660e-001</t>
  </si>
  <si>
    <t>-9.3794970e-001</t>
  </si>
  <si>
    <t>-9.5624666e-001</t>
  </si>
  <si>
    <t>-9.7015055e-001</t>
  </si>
  <si>
    <t>-9.5097075e-001</t>
  </si>
  <si>
    <t>-9.3472405e-001</t>
  </si>
  <si>
    <t>-9.6958667e-001</t>
  </si>
  <si>
    <t>-9.3593178e-001</t>
  </si>
  <si>
    <t>-9.7204758e-001</t>
  </si>
  <si>
    <t>-9.8240544e-001</t>
  </si>
  <si>
    <t>-9.6588814e-001</t>
  </si>
  <si>
    <t>-9.8356564e-001</t>
  </si>
  <si>
    <t>-9.6384905e-001</t>
  </si>
  <si>
    <t>-9.8415347e-001</t>
  </si>
  <si>
    <t>-9.4745334e-001</t>
  </si>
  <si>
    <t>-9.9874217e-001</t>
  </si>
  <si>
    <t>-9.9941738e-001</t>
  </si>
  <si>
    <t>-9.9817846e-001</t>
  </si>
  <si>
    <t>-9.4005448e-001</t>
  </si>
  <si>
    <t>-9.6930003e-001</t>
  </si>
  <si>
    <t>-9.4045076e-001</t>
  </si>
  <si>
    <t>-2.5095416e-001</t>
  </si>
  <si>
    <t>-3.8777962e-001</t>
  </si>
  <si>
    <t>-3.5245235e-001</t>
  </si>
  <si>
    <t>-4.8387097e-001</t>
  </si>
  <si>
    <t>-2.7269254e-001</t>
  </si>
  <si>
    <t>-4.3400546e-002</t>
  </si>
  <si>
    <t>-1.0955717e-001</t>
  </si>
  <si>
    <t>-5.9548933e-001</t>
  </si>
  <si>
    <t>-8.9341441e-001</t>
  </si>
  <si>
    <t>-5.3681724e-001</t>
  </si>
  <si>
    <t>-8.8324170e-001</t>
  </si>
  <si>
    <t>-4.3317135e-001</t>
  </si>
  <si>
    <t>-7.7005657e-001</t>
  </si>
  <si>
    <t>-9.9894836e-001</t>
  </si>
  <si>
    <t>-9.9849664e-001</t>
  </si>
  <si>
    <t>-9.9896094e-001</t>
  </si>
  <si>
    <t>-9.9952701e-001</t>
  </si>
  <si>
    <t>-9.9937268e-001</t>
  </si>
  <si>
    <t>-9.9968973e-001</t>
  </si>
  <si>
    <t>-9.9978112e-001</t>
  </si>
  <si>
    <t>-9.9990396e-001</t>
  </si>
  <si>
    <t>-9.9879079e-001</t>
  </si>
  <si>
    <t>-9.9897334e-001</t>
  </si>
  <si>
    <t>-9.9944010e-001</t>
  </si>
  <si>
    <t>-9.9983549e-001</t>
  </si>
  <si>
    <t>-9.9875511e-001</t>
  </si>
  <si>
    <t>-9.9949771e-001</t>
  </si>
  <si>
    <t>-9.9944763e-001</t>
  </si>
  <si>
    <t>-9.9967001e-001</t>
  </si>
  <si>
    <t>-9.9991202e-001</t>
  </si>
  <si>
    <t>-9.9967641e-001</t>
  </si>
  <si>
    <t>-9.9976619e-001</t>
  </si>
  <si>
    <t>-9.9985343e-001</t>
  </si>
  <si>
    <t>-9.9972688e-001</t>
  </si>
  <si>
    <t>-9.9976411e-001</t>
  </si>
  <si>
    <t>-9.9941427e-001</t>
  </si>
  <si>
    <t>-9.9982002e-001</t>
  </si>
  <si>
    <t>-9.9978213e-001</t>
  </si>
  <si>
    <t>-9.9970587e-001</t>
  </si>
  <si>
    <t>-9.9941460e-001</t>
  </si>
  <si>
    <t>-9.9968496e-001</t>
  </si>
  <si>
    <t>-9.9856160e-001</t>
  </si>
  <si>
    <t>-9.9924550e-001</t>
  </si>
  <si>
    <t>-9.9882197e-001</t>
  </si>
  <si>
    <t>-9.9943243e-001</t>
  </si>
  <si>
    <t>-9.9966258e-001</t>
  </si>
  <si>
    <t>-9.9905587e-001</t>
  </si>
  <si>
    <t>-9.9956083e-001</t>
  </si>
  <si>
    <t>-9.9951859e-001</t>
  </si>
  <si>
    <t>-9.9838077e-001</t>
  </si>
  <si>
    <t>-9.9860457e-001</t>
  </si>
  <si>
    <t>-9.9950373e-001</t>
  </si>
  <si>
    <t>-9.9954268e-001</t>
  </si>
  <si>
    <t>-9.9823193e-001</t>
  </si>
  <si>
    <t>-9.9945646e-001</t>
  </si>
  <si>
    <t>-9.3889729e-001</t>
  </si>
  <si>
    <t>-9.2558908e-001</t>
  </si>
  <si>
    <t>-9.3594808e-001</t>
  </si>
  <si>
    <t>-9.2564827e-001</t>
  </si>
  <si>
    <t>-9.9194948e-001</t>
  </si>
  <si>
    <t>-9.9627484e-001</t>
  </si>
  <si>
    <t>-9.5813759e-001</t>
  </si>
  <si>
    <t>-5.8972350e-001</t>
  </si>
  <si>
    <t>-3.1525295e-002</t>
  </si>
  <si>
    <t>3.0671813e-001</t>
  </si>
  <si>
    <t>8.6297094e-002</t>
  </si>
  <si>
    <t>-9.4862510e-001</t>
  </si>
  <si>
    <t>-9.1616953e-001</t>
  </si>
  <si>
    <t>-9.3246848e-001</t>
  </si>
  <si>
    <t>-9.1056960e-001</t>
  </si>
  <si>
    <t>-9.8187519e-001</t>
  </si>
  <si>
    <t>-9.9707955e-001</t>
  </si>
  <si>
    <t>-9.6206625e-001</t>
  </si>
  <si>
    <t>-8.0273637e-001</t>
  </si>
  <si>
    <t>1.0173520e-001</t>
  </si>
  <si>
    <t>5.7674779e-001</t>
  </si>
  <si>
    <t>3.4592020e-001</t>
  </si>
  <si>
    <t>-9.4747945e-001</t>
  </si>
  <si>
    <t>-9.2406528e-001</t>
  </si>
  <si>
    <t>-9.2893793e-001</t>
  </si>
  <si>
    <t>-9.1391569e-001</t>
  </si>
  <si>
    <t>-9.7793348e-001</t>
  </si>
  <si>
    <t>-9.9694082e-001</t>
  </si>
  <si>
    <t>-9.5892886e-001</t>
  </si>
  <si>
    <t>-3.6107976e-001</t>
  </si>
  <si>
    <t>-3.3818405e-001</t>
  </si>
  <si>
    <t>1.7613193e-001</t>
  </si>
  <si>
    <t>-8.3529121e-002</t>
  </si>
  <si>
    <t>-9.6821350e-001</t>
  </si>
  <si>
    <t>-9.5298790e-001</t>
  </si>
  <si>
    <t>-9.6609942e-001</t>
  </si>
  <si>
    <t>-9.4221366e-001</t>
  </si>
  <si>
    <t>-9.8788318e-001</t>
  </si>
  <si>
    <t>-9.9907819e-001</t>
  </si>
  <si>
    <t>-9.7496360e-001</t>
  </si>
  <si>
    <t>-5.9026905e-001</t>
  </si>
  <si>
    <t>-3.2604684e-002</t>
  </si>
  <si>
    <t>8.4148503e-001</t>
  </si>
  <si>
    <t>7.3752421e-001</t>
  </si>
  <si>
    <t>-6.5276102e-002</t>
  </si>
  <si>
    <t>1.5637679e-001</t>
  </si>
  <si>
    <t>-1.5481614e-001</t>
  </si>
  <si>
    <t>1.3118706e-001</t>
  </si>
  <si>
    <t>-6.0141560e-001</t>
  </si>
  <si>
    <t>3.7197819e-001</t>
  </si>
  <si>
    <t>-1.0460710e-002</t>
  </si>
  <si>
    <t>2.5309467e-001</t>
  </si>
  <si>
    <t>-4.4192268e-002</t>
  </si>
  <si>
    <t>-1.3929762e-001</t>
  </si>
  <si>
    <t>-9.6892213e-001</t>
  </si>
  <si>
    <t>-9.1038360e-001</t>
  </si>
  <si>
    <t>-9.1886033e-001</t>
  </si>
  <si>
    <t>-9.7538630e-001</t>
  </si>
  <si>
    <t>-9.1803079e-001</t>
  </si>
  <si>
    <t>-9.0989207e-001</t>
  </si>
  <si>
    <t>8.0832012e-001</t>
  </si>
  <si>
    <t>-9.2545859e-001</t>
  </si>
  <si>
    <t>-9.9926566e-001</t>
  </si>
  <si>
    <t>-9.9681399e-001</t>
  </si>
  <si>
    <t>-9.9455369e-001</t>
  </si>
  <si>
    <t>-9.8486672e-001</t>
  </si>
  <si>
    <t>-9.4261115e-001</t>
  </si>
  <si>
    <t>-9.0298141e-001</t>
  </si>
  <si>
    <t>-5.1129111e-001</t>
  </si>
  <si>
    <t>-6.6754849e-001</t>
  </si>
  <si>
    <t>-5.2537864e-001</t>
  </si>
  <si>
    <t>-3.5332642e-002</t>
  </si>
  <si>
    <t>2.3545157e-001</t>
  </si>
  <si>
    <t>-2.0279178e-001</t>
  </si>
  <si>
    <t>-3.5537064e-002</t>
  </si>
  <si>
    <t>-1.6325737e-001</t>
  </si>
  <si>
    <t>1.5981841e-001</t>
  </si>
  <si>
    <t>-6.6869263e-002</t>
  </si>
  <si>
    <t>1.0681071e-001</t>
  </si>
  <si>
    <t>3.6772487e-002</t>
  </si>
  <si>
    <t>-8.4014064e-002</t>
  </si>
  <si>
    <t>3.9101676e-001</t>
  </si>
  <si>
    <t>-6.3465703e-001</t>
  </si>
  <si>
    <t>2.6711506e-001</t>
  </si>
  <si>
    <t>-2.8597302e-001</t>
  </si>
  <si>
    <t>-4.3403306e-002</t>
  </si>
  <si>
    <t>8.8639445e-001</t>
  </si>
  <si>
    <t>-4.2463213e-001</t>
  </si>
  <si>
    <t>4.9435445e-002</t>
  </si>
  <si>
    <t>-9.7642372e-001</t>
  </si>
  <si>
    <t>-9.4935411e-001</t>
  </si>
  <si>
    <t>-9.8430715e-001</t>
  </si>
  <si>
    <t>-9.7612326e-001</t>
  </si>
  <si>
    <t>-9.4933159e-001</t>
  </si>
  <si>
    <t>-9.8838025e-001</t>
  </si>
  <si>
    <t>4.2223917e-002</t>
  </si>
  <si>
    <t>8.9777189e-001</t>
  </si>
  <si>
    <t>-4.1152031e-001</t>
  </si>
  <si>
    <t>4.2924576e-002</t>
  </si>
  <si>
    <t>7.0980495e-002</t>
  </si>
  <si>
    <t>7.0151920e-001</t>
  </si>
  <si>
    <t>-6.8096600e-001</t>
  </si>
  <si>
    <t>-9.9619304e-001</t>
  </si>
  <si>
    <t>-9.7734260e-001</t>
  </si>
  <si>
    <t>-9.5258873e-001</t>
  </si>
  <si>
    <t>-9.9673262e-001</t>
  </si>
  <si>
    <t>-5.7402002e-001</t>
  </si>
  <si>
    <t>-6.8765931e-001</t>
  </si>
  <si>
    <t>-1.5295051e-001</t>
  </si>
  <si>
    <t>1.6049007e-001</t>
  </si>
  <si>
    <t>-1.6824854e-001</t>
  </si>
  <si>
    <t>1.7633612e-001</t>
  </si>
  <si>
    <t>-4.5423547e-001</t>
  </si>
  <si>
    <t>4.1901199e-001</t>
  </si>
  <si>
    <t>-4.1961639e-001</t>
  </si>
  <si>
    <t>4.3602934e-001</t>
  </si>
  <si>
    <t>-5.8587339e-001</t>
  </si>
  <si>
    <t>5.9030053e-001</t>
  </si>
  <si>
    <t>-5.9428676e-001</t>
  </si>
  <si>
    <t>5.9507004e-001</t>
  </si>
  <si>
    <t>9.9609761e-001</t>
  </si>
  <si>
    <t>6.5048340e-001</t>
  </si>
  <si>
    <t>6.6708128e-001</t>
  </si>
  <si>
    <t>6.9933008e-002</t>
  </si>
  <si>
    <t>-2.9778293e-003</t>
  </si>
  <si>
    <t>-8.7410564e-003</t>
  </si>
  <si>
    <t>-9.4378163e-001</t>
  </si>
  <si>
    <t>-9.2890125e-001</t>
  </si>
  <si>
    <t>-9.6683346e-001</t>
  </si>
  <si>
    <t>-9.4831929e-001</t>
  </si>
  <si>
    <t>-9.3515612e-001</t>
  </si>
  <si>
    <t>-9.6683452e-001</t>
  </si>
  <si>
    <t>-9.6678122e-001</t>
  </si>
  <si>
    <t>9.5247177e-001</t>
  </si>
  <si>
    <t>-9.5040160e-001</t>
  </si>
  <si>
    <t>-9.9804909e-001</t>
  </si>
  <si>
    <t>-9.9680995e-001</t>
  </si>
  <si>
    <t>-9.9896757e-001</t>
  </si>
  <si>
    <t>-9.5094680e-001</t>
  </si>
  <si>
    <t>-9.5996859e-001</t>
  </si>
  <si>
    <t>-9.6436128e-001</t>
  </si>
  <si>
    <t>-2.8352145e-001</t>
  </si>
  <si>
    <t>-3.6493682e-001</t>
  </si>
  <si>
    <t>-4.7868585e-001</t>
  </si>
  <si>
    <t>2.5850771e-002</t>
  </si>
  <si>
    <t>4.9969473e-001</t>
  </si>
  <si>
    <t>2.0198682e-001</t>
  </si>
  <si>
    <t>8.7161534e-002</t>
  </si>
  <si>
    <t>-1.8011738e-001</t>
  </si>
  <si>
    <t>1.8709178e-001</t>
  </si>
  <si>
    <t>3.8853660e-002</t>
  </si>
  <si>
    <t>1.1571554e-001</t>
  </si>
  <si>
    <t>1.6577124e-001</t>
  </si>
  <si>
    <t>2.0413122e-004</t>
  </si>
  <si>
    <t>3.1215040e-001</t>
  </si>
  <si>
    <t>2.7003277e-001</t>
  </si>
  <si>
    <t>-1.2633630e-001</t>
  </si>
  <si>
    <t>-8.6776167e-002</t>
  </si>
  <si>
    <t>-1.1432230e-001</t>
  </si>
  <si>
    <t>-2.5536965e-002</t>
  </si>
  <si>
    <t>-1.1232642e-001</t>
  </si>
  <si>
    <t>1.2869787e-001</t>
  </si>
  <si>
    <t>-9.4013604e-001</t>
  </si>
  <si>
    <t>-9.5748080e-001</t>
  </si>
  <si>
    <t>-9.3900763e-001</t>
  </si>
  <si>
    <t>-9.4370045e-001</t>
  </si>
  <si>
    <t>-9.6156988e-001</t>
  </si>
  <si>
    <t>-9.4636652e-001</t>
  </si>
  <si>
    <t>-9.3239017e-001</t>
  </si>
  <si>
    <t>-9.9826641e-001</t>
  </si>
  <si>
    <t>-9.9875580e-001</t>
  </si>
  <si>
    <t>-9.9735020e-001</t>
  </si>
  <si>
    <t>-9.5434416e-001</t>
  </si>
  <si>
    <t>-9.6888182e-001</t>
  </si>
  <si>
    <t>-9.6363829e-001</t>
  </si>
  <si>
    <t>1.2495573e-002</t>
  </si>
  <si>
    <t>-4.4620865e-001</t>
  </si>
  <si>
    <t>3.0323477e-001</t>
  </si>
  <si>
    <t>-5.3057784e-001</t>
  </si>
  <si>
    <t>4.6597626e-001</t>
  </si>
  <si>
    <t>-1.8975549e-001</t>
  </si>
  <si>
    <t>8.4217187e-002</t>
  </si>
  <si>
    <t>-3.6240354e-001</t>
  </si>
  <si>
    <t>3.8130616e-001</t>
  </si>
  <si>
    <t>-2.3892048e-001</t>
  </si>
  <si>
    <t>1.2318741e-001</t>
  </si>
  <si>
    <t>-1.5241552e-001</t>
  </si>
  <si>
    <t>1.8330908e-001</t>
  </si>
  <si>
    <t>-3.9845930e-002</t>
  </si>
  <si>
    <t>-7.4798941e-002</t>
  </si>
  <si>
    <t>-2.4112381e-001</t>
  </si>
  <si>
    <t>4.5946349e-001</t>
  </si>
  <si>
    <t>-4.7550454e-001</t>
  </si>
  <si>
    <t>-1.0432095e-001</t>
  </si>
  <si>
    <t>-2.7930448e-002</t>
  </si>
  <si>
    <t>-6.9738881e-002</t>
  </si>
  <si>
    <t>-9.4481275e-001</t>
  </si>
  <si>
    <t>-9.6642179e-001</t>
  </si>
  <si>
    <t>-9.3835316e-001</t>
  </si>
  <si>
    <t>-9.4931201e-001</t>
  </si>
  <si>
    <t>-9.6878692e-001</t>
  </si>
  <si>
    <t>-9.4455898e-001</t>
  </si>
  <si>
    <t>-9.6899928e-001</t>
  </si>
  <si>
    <t>9.4018665e-001</t>
  </si>
  <si>
    <t>-9.5856714e-001</t>
  </si>
  <si>
    <t>-9.9826309e-001</t>
  </si>
  <si>
    <t>-9.9935568e-001</t>
  </si>
  <si>
    <t>-9.9775692e-001</t>
  </si>
  <si>
    <t>-9.6128674e-001</t>
  </si>
  <si>
    <t>-9.7258293e-001</t>
  </si>
  <si>
    <t>-9.5410859e-001</t>
  </si>
  <si>
    <t>-8.2816455e-002</t>
  </si>
  <si>
    <t>1.3895469e-002</t>
  </si>
  <si>
    <t>-4.7774544e-002</t>
  </si>
  <si>
    <t>-3.4327857e-001</t>
  </si>
  <si>
    <t>1.7680098e-001</t>
  </si>
  <si>
    <t>1.9443197e-001</t>
  </si>
  <si>
    <t>-2.2371913e-001</t>
  </si>
  <si>
    <t>-2.7453955e-001</t>
  </si>
  <si>
    <t>2.5150388e-001</t>
  </si>
  <si>
    <t>2.7932523e-001</t>
  </si>
  <si>
    <t>-4.9652809e-001</t>
  </si>
  <si>
    <t>-5.8632910e-002</t>
  </si>
  <si>
    <t>2.8689585e-001</t>
  </si>
  <si>
    <t>7.7738888e-002</t>
  </si>
  <si>
    <t>2.0269886e-001</t>
  </si>
  <si>
    <t>2.2388897e-001</t>
  </si>
  <si>
    <t>8.9958938e-002</t>
  </si>
  <si>
    <t>-5.9198856e-001</t>
  </si>
  <si>
    <t>-9.2548810e-001</t>
  </si>
  <si>
    <t>-9.3678778e-001</t>
  </si>
  <si>
    <t>-9.4705751e-001</t>
  </si>
  <si>
    <t>-9.8604436e-001</t>
  </si>
  <si>
    <t>-9.9630694e-001</t>
  </si>
  <si>
    <t>-9.5678990e-001</t>
  </si>
  <si>
    <t>-1.3157349e-001</t>
  </si>
  <si>
    <t>1.2021017e-001</t>
  </si>
  <si>
    <t>-9.8192290e-002</t>
  </si>
  <si>
    <t>1.1456713e-001</t>
  </si>
  <si>
    <t>-1.8529484e-001</t>
  </si>
  <si>
    <t>-9.5100947e-001</t>
  </si>
  <si>
    <t>-9.3406878e-001</t>
  </si>
  <si>
    <t>-9.3740715e-001</t>
  </si>
  <si>
    <t>-9.7538957e-001</t>
  </si>
  <si>
    <t>-9.9779127e-001</t>
  </si>
  <si>
    <t>-9.4658258e-001</t>
  </si>
  <si>
    <t>-2.7240715e-001</t>
  </si>
  <si>
    <t>2.8571948e-001</t>
  </si>
  <si>
    <t>-2.4744913e-001</t>
  </si>
  <si>
    <t>-5.1495034e-001</t>
  </si>
  <si>
    <t>4.3374976e-001</t>
  </si>
  <si>
    <t>-9.3506310e-001</t>
  </si>
  <si>
    <t>-9.3730316e-001</t>
  </si>
  <si>
    <t>-9.3263962e-001</t>
  </si>
  <si>
    <t>-9.5174465e-001</t>
  </si>
  <si>
    <t>-9.9742568e-001</t>
  </si>
  <si>
    <t>-9.3628267e-001</t>
  </si>
  <si>
    <t>3.5121531e-001</t>
  </si>
  <si>
    <t>-1.5306181e-001</t>
  </si>
  <si>
    <t>-2.0054916e-002</t>
  </si>
  <si>
    <t>2.6809080e-001</t>
  </si>
  <si>
    <t>-2.3323593e-001</t>
  </si>
  <si>
    <t>-9.5872291e-001</t>
  </si>
  <si>
    <t>-9.5653005e-001</t>
  </si>
  <si>
    <t>-9.5526031e-001</t>
  </si>
  <si>
    <t>-9.6430125e-001</t>
  </si>
  <si>
    <t>-9.6571968e-001</t>
  </si>
  <si>
    <t>-9.9891220e-001</t>
  </si>
  <si>
    <t>-9.4927180e-001</t>
  </si>
  <si>
    <t>1.1636659e-001</t>
  </si>
  <si>
    <t>6.5585652e-001</t>
  </si>
  <si>
    <t>-3.8183985e-001</t>
  </si>
  <si>
    <t>-4.1517715e-001</t>
  </si>
  <si>
    <t>3.3237151e-002</t>
  </si>
  <si>
    <t>-9.5800959e-001</t>
  </si>
  <si>
    <t>-9.1284737e-001</t>
  </si>
  <si>
    <t>-9.4305323e-001</t>
  </si>
  <si>
    <t>-9.7446580e-001</t>
  </si>
  <si>
    <t>-9.1369708e-001</t>
  </si>
  <si>
    <t>-9.1183774e-001</t>
  </si>
  <si>
    <t>-9.6151452e-001</t>
  </si>
  <si>
    <t>-9.1179989e-001</t>
  </si>
  <si>
    <t>-9.2974322e-001</t>
  </si>
  <si>
    <t>-9.8457237e-001</t>
  </si>
  <si>
    <t>-9.3871880e-001</t>
  </si>
  <si>
    <t>-8.9054664e-001</t>
  </si>
  <si>
    <t>-9.7616648e-001</t>
  </si>
  <si>
    <t>-9.7391605e-001</t>
  </si>
  <si>
    <t>-9.8575449e-001</t>
  </si>
  <si>
    <t>-9.3572300e-001</t>
  </si>
  <si>
    <t>-9.9938415e-001</t>
  </si>
  <si>
    <t>-9.9512445e-001</t>
  </si>
  <si>
    <t>-9.9541997e-001</t>
  </si>
  <si>
    <t>-9.3957347e-001</t>
  </si>
  <si>
    <t>-9.4741337e-001</t>
  </si>
  <si>
    <t>-9.4350125e-001</t>
  </si>
  <si>
    <t>-5.3634289e-001</t>
  </si>
  <si>
    <t>-4.8884883e-001</t>
  </si>
  <si>
    <t>-4.9208641e-001</t>
  </si>
  <si>
    <t>6.8565381e-002</t>
  </si>
  <si>
    <t>-4.2563021e-002</t>
  </si>
  <si>
    <t>-2.2090844e-001</t>
  </si>
  <si>
    <t>-6.9042839e-001</t>
  </si>
  <si>
    <t>-9.4659752e-001</t>
  </si>
  <si>
    <t>-3.8541915e-001</t>
  </si>
  <si>
    <t>-7.4904045e-001</t>
  </si>
  <si>
    <t>2.2450117e-001</t>
  </si>
  <si>
    <t>1.1797401e-002</t>
  </si>
  <si>
    <t>-9.9966187e-001</t>
  </si>
  <si>
    <t>-9.9968857e-001</t>
  </si>
  <si>
    <t>-9.9753137e-001</t>
  </si>
  <si>
    <t>-9.9564558e-001</t>
  </si>
  <si>
    <t>-9.9843084e-001</t>
  </si>
  <si>
    <t>-9.9911655e-001</t>
  </si>
  <si>
    <t>-9.9972040e-001</t>
  </si>
  <si>
    <t>-9.9991655e-001</t>
  </si>
  <si>
    <t>-9.9964069e-001</t>
  </si>
  <si>
    <t>-9.9658791e-001</t>
  </si>
  <si>
    <t>-9.9870294e-001</t>
  </si>
  <si>
    <t>-9.9978616e-001</t>
  </si>
  <si>
    <t>-9.9949251e-001</t>
  </si>
  <si>
    <t>-9.9627649e-001</t>
  </si>
  <si>
    <t>-9.9500964e-001</t>
  </si>
  <si>
    <t>-9.9809380e-001</t>
  </si>
  <si>
    <t>-9.9734479e-001</t>
  </si>
  <si>
    <t>-9.9867584e-001</t>
  </si>
  <si>
    <t>-9.9573912e-001</t>
  </si>
  <si>
    <t>-9.9867342e-001</t>
  </si>
  <si>
    <t>-9.9823801e-001</t>
  </si>
  <si>
    <t>-9.9965652e-001</t>
  </si>
  <si>
    <t>-9.9521209e-001</t>
  </si>
  <si>
    <t>-9.9705911e-001</t>
  </si>
  <si>
    <t>-9.9640897e-001</t>
  </si>
  <si>
    <t>-9.9877979e-001</t>
  </si>
  <si>
    <t>-9.9515753e-001</t>
  </si>
  <si>
    <t>-9.9792462e-001</t>
  </si>
  <si>
    <t>-9.9480499e-001</t>
  </si>
  <si>
    <t>-9.9901424e-001</t>
  </si>
  <si>
    <t>-9.9824964e-001</t>
  </si>
  <si>
    <t>-9.9961974e-001</t>
  </si>
  <si>
    <t>-9.9969921e-001</t>
  </si>
  <si>
    <t>-9.9820228e-001</t>
  </si>
  <si>
    <t>-9.9915607e-001</t>
  </si>
  <si>
    <t>-9.9979709e-001</t>
  </si>
  <si>
    <t>-9.9556046e-001</t>
  </si>
  <si>
    <t>-9.9877932e-001</t>
  </si>
  <si>
    <t>-9.9933425e-001</t>
  </si>
  <si>
    <t>-9.9935025e-001</t>
  </si>
  <si>
    <t>-9.9537510e-001</t>
  </si>
  <si>
    <t>-9.9955509e-001</t>
  </si>
  <si>
    <t>-9.4744038e-001</t>
  </si>
  <si>
    <t>-9.2929704e-001</t>
  </si>
  <si>
    <t>-9.6320915e-001</t>
  </si>
  <si>
    <t>-9.4476876e-001</t>
  </si>
  <si>
    <t>-9.3353671e-001</t>
  </si>
  <si>
    <t>-9.6888816e-001</t>
  </si>
  <si>
    <t>-9.3227773e-001</t>
  </si>
  <si>
    <t>-9.3081566e-001</t>
  </si>
  <si>
    <t>-9.6674698e-001</t>
  </si>
  <si>
    <t>-9.5958929e-001</t>
  </si>
  <si>
    <t>-9.5065301e-001</t>
  </si>
  <si>
    <t>-9.7271804e-001</t>
  </si>
  <si>
    <t>-9.8865215e-001</t>
  </si>
  <si>
    <t>-9.9699036e-001</t>
  </si>
  <si>
    <t>-9.9725102e-001</t>
  </si>
  <si>
    <t>-9.4016477e-001</t>
  </si>
  <si>
    <t>-9.9804556e-001</t>
  </si>
  <si>
    <t>-9.9681069e-001</t>
  </si>
  <si>
    <t>-9.9896760e-001</t>
  </si>
  <si>
    <t>-9.3936560e-001</t>
  </si>
  <si>
    <t>-9.4158831e-001</t>
  </si>
  <si>
    <t>-9.6771262e-001</t>
  </si>
  <si>
    <t>-6.3252531e-001</t>
  </si>
  <si>
    <t>-6.0264054e-001</t>
  </si>
  <si>
    <t>-7.2949958e-001</t>
  </si>
  <si>
    <t>1.1305773e-001</t>
  </si>
  <si>
    <t>-2.9474670e-001</t>
  </si>
  <si>
    <t>-1.5223459e-001</t>
  </si>
  <si>
    <t>-2.9450969e-001</t>
  </si>
  <si>
    <t>-7.5820985e-001</t>
  </si>
  <si>
    <t>-5.7064673e-001</t>
  </si>
  <si>
    <t>-9.2727346e-001</t>
  </si>
  <si>
    <t>-5.1739190e-001</t>
  </si>
  <si>
    <t>-8.4967809e-001</t>
  </si>
  <si>
    <t>-9.9976724e-001</t>
  </si>
  <si>
    <t>-9.9960136e-001</t>
  </si>
  <si>
    <t>-9.9736244e-001</t>
  </si>
  <si>
    <t>-9.9549746e-001</t>
  </si>
  <si>
    <t>-9.9845654e-001</t>
  </si>
  <si>
    <t>-9.9881431e-001</t>
  </si>
  <si>
    <t>-9.9955582e-001</t>
  </si>
  <si>
    <t>-9.9997194e-001</t>
  </si>
  <si>
    <t>-9.9964184e-001</t>
  </si>
  <si>
    <t>-9.9593710e-001</t>
  </si>
  <si>
    <t>-9.9848910e-001</t>
  </si>
  <si>
    <t>-9.9955812e-001</t>
  </si>
  <si>
    <t>-9.9870318e-001</t>
  </si>
  <si>
    <t>-9.9567263e-001</t>
  </si>
  <si>
    <t>-9.9617291e-001</t>
  </si>
  <si>
    <t>-9.9855887e-001</t>
  </si>
  <si>
    <t>-9.9633954e-001</t>
  </si>
  <si>
    <t>-9.9852077e-001</t>
  </si>
  <si>
    <t>-9.9600844e-001</t>
  </si>
  <si>
    <t>-9.9810662e-001</t>
  </si>
  <si>
    <t>-9.9839624e-001</t>
  </si>
  <si>
    <t>-9.9999452e-001</t>
  </si>
  <si>
    <t>-9.9779871e-001</t>
  </si>
  <si>
    <t>-9.9664059e-001</t>
  </si>
  <si>
    <t>-9.9599144e-001</t>
  </si>
  <si>
    <t>-9.9860187e-001</t>
  </si>
  <si>
    <t>-9.9678902e-001</t>
  </si>
  <si>
    <t>-9.9754663e-001</t>
  </si>
  <si>
    <t>-9.9909104e-001</t>
  </si>
  <si>
    <t>-9.9903716e-001</t>
  </si>
  <si>
    <t>-9.9830840e-001</t>
  </si>
  <si>
    <t>-9.9963270e-001</t>
  </si>
  <si>
    <t>-9.9970756e-001</t>
  </si>
  <si>
    <t>-9.9807157e-001</t>
  </si>
  <si>
    <t>-9.9874031e-001</t>
  </si>
  <si>
    <t>-9.9985876e-001</t>
  </si>
  <si>
    <t>-9.9888674e-001</t>
  </si>
  <si>
    <t>-9.9898538e-001</t>
  </si>
  <si>
    <t>-9.9920149e-001</t>
  </si>
  <si>
    <t>-9.9878920e-001</t>
  </si>
  <si>
    <t>-9.9838841e-001</t>
  </si>
  <si>
    <t>-9.9948939e-001</t>
  </si>
  <si>
    <t>-9.2886803e-001</t>
  </si>
  <si>
    <t>-9.5693278e-001</t>
  </si>
  <si>
    <t>-9.2857984e-001</t>
  </si>
  <si>
    <t>-9.4369417e-001</t>
  </si>
  <si>
    <t>-9.5803225e-001</t>
  </si>
  <si>
    <t>-9.4835382e-001</t>
  </si>
  <si>
    <t>-9.2404260e-001</t>
  </si>
  <si>
    <t>-9.5874011e-001</t>
  </si>
  <si>
    <t>-9.2765415e-001</t>
  </si>
  <si>
    <t>-9.5386345e-001</t>
  </si>
  <si>
    <t>-9.7117591e-001</t>
  </si>
  <si>
    <t>-9.7249724e-001</t>
  </si>
  <si>
    <t>-9.9834396e-001</t>
  </si>
  <si>
    <t>-9.6547746e-001</t>
  </si>
  <si>
    <t>-9.6398779e-001</t>
  </si>
  <si>
    <t>-9.3803256e-001</t>
  </si>
  <si>
    <t>-9.9809507e-001</t>
  </si>
  <si>
    <t>-9.9898699e-001</t>
  </si>
  <si>
    <t>-9.9787338e-001</t>
  </si>
  <si>
    <t>-9.2213324e-001</t>
  </si>
  <si>
    <t>-9.6135977e-001</t>
  </si>
  <si>
    <t>-9.3571600e-001</t>
  </si>
  <si>
    <t>-2.1951310e-001</t>
  </si>
  <si>
    <t>-2.7568668e-001</t>
  </si>
  <si>
    <t>-2.8974844e-001</t>
  </si>
  <si>
    <t>-7.4193548e-001</t>
  </si>
  <si>
    <t>-3.5007014e-001</t>
  </si>
  <si>
    <t>-2.1418832e-002</t>
  </si>
  <si>
    <t>1.6909702e-002</t>
  </si>
  <si>
    <t>-3.7845443e-001</t>
  </si>
  <si>
    <t>-7.3671348e-001</t>
  </si>
  <si>
    <t>-4.3166848e-001</t>
  </si>
  <si>
    <t>-8.0557925e-001</t>
  </si>
  <si>
    <t>-6.0394552e-001</t>
  </si>
  <si>
    <t>-9.0245644e-001</t>
  </si>
  <si>
    <t>-9.9828065e-001</t>
  </si>
  <si>
    <t>-9.9857483e-001</t>
  </si>
  <si>
    <t>-9.9805240e-001</t>
  </si>
  <si>
    <t>-9.9941067e-001</t>
  </si>
  <si>
    <t>-9.9968331e-001</t>
  </si>
  <si>
    <t>-9.9964226e-001</t>
  </si>
  <si>
    <t>-9.9995158e-001</t>
  </si>
  <si>
    <t>-9.9817373e-001</t>
  </si>
  <si>
    <t>-9.9832311e-001</t>
  </si>
  <si>
    <t>-9.9946383e-001</t>
  </si>
  <si>
    <t>-9.9977914e-001</t>
  </si>
  <si>
    <t>-9.9809903e-001</t>
  </si>
  <si>
    <t>-9.9964715e-001</t>
  </si>
  <si>
    <t>-9.9895453e-001</t>
  </si>
  <si>
    <t>-9.9970354e-001</t>
  </si>
  <si>
    <t>-9.9948116e-001</t>
  </si>
  <si>
    <t>-9.9975799e-001</t>
  </si>
  <si>
    <t>-9.9985883e-001</t>
  </si>
  <si>
    <t>-9.9977599e-001</t>
  </si>
  <si>
    <t>-9.9925991e-001</t>
  </si>
  <si>
    <t>-9.9968809e-001</t>
  </si>
  <si>
    <t>-9.9910405e-001</t>
  </si>
  <si>
    <t>-9.9944159e-001</t>
  </si>
  <si>
    <t>-9.9984079e-001</t>
  </si>
  <si>
    <t>-9.9934476e-001</t>
  </si>
  <si>
    <t>-9.9891949e-001</t>
  </si>
  <si>
    <t>-9.9976568e-001</t>
  </si>
  <si>
    <t>-9.9859026e-001</t>
  </si>
  <si>
    <t>-9.9915311e-001</t>
  </si>
  <si>
    <t>-9.9659705e-001</t>
  </si>
  <si>
    <t>-9.9956565e-001</t>
  </si>
  <si>
    <t>-9.9925704e-001</t>
  </si>
  <si>
    <t>-9.9876835e-001</t>
  </si>
  <si>
    <t>-9.9932050e-001</t>
  </si>
  <si>
    <t>-9.9966216e-001</t>
  </si>
  <si>
    <t>-9.9837709e-001</t>
  </si>
  <si>
    <t>-9.9654740e-001</t>
  </si>
  <si>
    <t>-9.9912857e-001</t>
  </si>
  <si>
    <t>-9.9946926e-001</t>
  </si>
  <si>
    <t>-9.9792931e-001</t>
  </si>
  <si>
    <t>-9.9943194e-001</t>
  </si>
  <si>
    <t>-9.3756500e-001</t>
  </si>
  <si>
    <t>-9.4501270e-001</t>
  </si>
  <si>
    <t>-9.3917450e-001</t>
  </si>
  <si>
    <t>-9.5383367e-001</t>
  </si>
  <si>
    <t>-9.9444403e-001</t>
  </si>
  <si>
    <t>-9.9737756e-001</t>
  </si>
  <si>
    <t>-9.5336723e-001</t>
  </si>
  <si>
    <t>-5.4651591e-001</t>
  </si>
  <si>
    <t>6.6166487e-002</t>
  </si>
  <si>
    <t>-1.9686884e-001</t>
  </si>
  <si>
    <t>-5.1654888e-001</t>
  </si>
  <si>
    <t>-9.4052192e-001</t>
  </si>
  <si>
    <t>-9.2477757e-001</t>
  </si>
  <si>
    <t>-9.3857015e-001</t>
  </si>
  <si>
    <t>-9.1386911e-001</t>
  </si>
  <si>
    <t>-9.5175452e-001</t>
  </si>
  <si>
    <t>-9.9709720e-001</t>
  </si>
  <si>
    <t>-9.5190812e-001</t>
  </si>
  <si>
    <t>9.1977924e-002</t>
  </si>
  <si>
    <t>6.9832872e-001</t>
  </si>
  <si>
    <t>5.8383795e-001</t>
  </si>
  <si>
    <t>-9.4531701e-001</t>
  </si>
  <si>
    <t>-9.4233863e-001</t>
  </si>
  <si>
    <t>-9.3394333e-001</t>
  </si>
  <si>
    <t>-9.4593067e-001</t>
  </si>
  <si>
    <t>-9.9505420e-001</t>
  </si>
  <si>
    <t>-9.9782036e-001</t>
  </si>
  <si>
    <t>-9.3563682e-001</t>
  </si>
  <si>
    <t>-2.9974007e-001</t>
  </si>
  <si>
    <t>-1.1987441e-001</t>
  </si>
  <si>
    <t>-3.6291646e-001</t>
  </si>
  <si>
    <t>-6.6683199e-001</t>
  </si>
  <si>
    <t>-9.6366826e-001</t>
  </si>
  <si>
    <t>-9.5079236e-001</t>
  </si>
  <si>
    <t>-9.6268531e-001</t>
  </si>
  <si>
    <t>-9.3877000e-001</t>
  </si>
  <si>
    <t>-9.7323305e-001</t>
  </si>
  <si>
    <t>-9.9892569e-001</t>
  </si>
  <si>
    <t>-9.6892527e-001</t>
  </si>
  <si>
    <t>-5.8071878e-001</t>
  </si>
  <si>
    <t>1.0784972e-001</t>
  </si>
  <si>
    <t>8.2480352e-001</t>
  </si>
  <si>
    <t>7.5851115e-001</t>
  </si>
  <si>
    <t>-9.3711439e-003</t>
  </si>
  <si>
    <t>1.1069595e-001</t>
  </si>
  <si>
    <t>-2.4206734e-001</t>
  </si>
  <si>
    <t>4.4522267e-001</t>
  </si>
  <si>
    <t>-5.9547026e-001</t>
  </si>
  <si>
    <t>3.7591329e-001</t>
  </si>
  <si>
    <t>-1.2193259e-002</t>
  </si>
  <si>
    <t>2.7133883e-001</t>
  </si>
  <si>
    <t>-2.9954058e-002</t>
  </si>
  <si>
    <t>-1.1859533e-001</t>
  </si>
  <si>
    <t>-9.6093148e-001</t>
  </si>
  <si>
    <t>-9.0503507e-001</t>
  </si>
  <si>
    <t>-8.7126958e-001</t>
  </si>
  <si>
    <t>-9.7340036e-001</t>
  </si>
  <si>
    <t>-9.0570075e-001</t>
  </si>
  <si>
    <t>-8.5633152e-001</t>
  </si>
  <si>
    <t>-8.6436887e-001</t>
  </si>
  <si>
    <t>-5.1814961e-001</t>
  </si>
  <si>
    <t>-7.3774755e-001</t>
  </si>
  <si>
    <t>7.6047865e-001</t>
  </si>
  <si>
    <t>6.4416597e-001</t>
  </si>
  <si>
    <t>8.0687880e-001</t>
  </si>
  <si>
    <t>-9.1498471e-001</t>
  </si>
  <si>
    <t>-9.9906555e-001</t>
  </si>
  <si>
    <t>-9.9762888e-001</t>
  </si>
  <si>
    <t>-9.9078882e-001</t>
  </si>
  <si>
    <t>-9.8643160e-001</t>
  </si>
  <si>
    <t>-9.3058688e-001</t>
  </si>
  <si>
    <t>-8.3146542e-001</t>
  </si>
  <si>
    <t>-3.7999511e-001</t>
  </si>
  <si>
    <t>-4.1864643e-001</t>
  </si>
  <si>
    <t>-2.3092710e-001</t>
  </si>
  <si>
    <t>6.1796364e-001</t>
  </si>
  <si>
    <t>-1.1357505e-001</t>
  </si>
  <si>
    <t>1.0317027e-001</t>
  </si>
  <si>
    <t>1.8287091e-001</t>
  </si>
  <si>
    <t>2.6454841e-001</t>
  </si>
  <si>
    <t>-1.3753548e-001</t>
  </si>
  <si>
    <t>5.5755268e-002</t>
  </si>
  <si>
    <t>1.7379347e-001</t>
  </si>
  <si>
    <t>4.8512485e-001</t>
  </si>
  <si>
    <t>-3.5459695e-001</t>
  </si>
  <si>
    <t>3.6580775e-001</t>
  </si>
  <si>
    <t>-4.9386273e-001</t>
  </si>
  <si>
    <t>2.5468402e-001</t>
  </si>
  <si>
    <t>4.1750344e-002</t>
  </si>
  <si>
    <t>4.8849143e-001</t>
  </si>
  <si>
    <t>8.7829220e-001</t>
  </si>
  <si>
    <t>-4.4115702e-001</t>
  </si>
  <si>
    <t>3.9357117e-002</t>
  </si>
  <si>
    <t>-9.7823679e-001</t>
  </si>
  <si>
    <t>-9.4589569e-001</t>
  </si>
  <si>
    <t>-9.3292764e-001</t>
  </si>
  <si>
    <t>-9.7875925e-001</t>
  </si>
  <si>
    <t>-9.4615057e-001</t>
  </si>
  <si>
    <t>-9.2867396e-001</t>
  </si>
  <si>
    <t>8.1482051e-001</t>
  </si>
  <si>
    <t>-4.3634887e-001</t>
  </si>
  <si>
    <t>8.9561771e-001</t>
  </si>
  <si>
    <t>-4.1830792e-001</t>
  </si>
  <si>
    <t>2.8695444e-002</t>
  </si>
  <si>
    <t>7.3345592e-002</t>
  </si>
  <si>
    <t>6.8131857e-001</t>
  </si>
  <si>
    <t>-6.5449345e-001</t>
  </si>
  <si>
    <t>-9.9754850e-001</t>
  </si>
  <si>
    <t>-9.8144265e-001</t>
  </si>
  <si>
    <t>-9.4873853e-001</t>
  </si>
  <si>
    <t>-9.2033806e-001</t>
  </si>
  <si>
    <t>-4.3397879e-001</t>
  </si>
  <si>
    <t>-1.6514499e-001</t>
  </si>
  <si>
    <t>2.5038462e-001</t>
  </si>
  <si>
    <t>-2.4079500e-001</t>
  </si>
  <si>
    <t>2.3063605e-001</t>
  </si>
  <si>
    <t>-2.1983477e-001</t>
  </si>
  <si>
    <t>-2.8121168e-001</t>
  </si>
  <si>
    <t>2.3233871e-001</t>
  </si>
  <si>
    <t>-2.3051422e-001</t>
  </si>
  <si>
    <t>2.4957332e-001</t>
  </si>
  <si>
    <t>-2.9054071e-001</t>
  </si>
  <si>
    <t>2.8860189e-001</t>
  </si>
  <si>
    <t>-2.8612880e-001</t>
  </si>
  <si>
    <t>2.8091329e-001</t>
  </si>
  <si>
    <t>9.7958459e-001</t>
  </si>
  <si>
    <t>8.4511439e-001</t>
  </si>
  <si>
    <t>9.1454923e-001</t>
  </si>
  <si>
    <t>1.0063345e-001</t>
  </si>
  <si>
    <t>6.1156235e-002</t>
  </si>
  <si>
    <t>2.8254346e-002</t>
  </si>
  <si>
    <t>-9.1109780e-001</t>
  </si>
  <si>
    <t>-9.0753609e-001</t>
  </si>
  <si>
    <t>-9.3324296e-001</t>
  </si>
  <si>
    <t>-9.3194233e-001</t>
  </si>
  <si>
    <t>-9.1608164e-001</t>
  </si>
  <si>
    <t>-9.4079069e-001</t>
  </si>
  <si>
    <t>-8.8241205e-001</t>
  </si>
  <si>
    <t>-9.5718246e-001</t>
  </si>
  <si>
    <t>-9.2427546e-001</t>
  </si>
  <si>
    <t>8.5958018e-001</t>
  </si>
  <si>
    <t>9.0677255e-001</t>
  </si>
  <si>
    <t>8.9227496e-001</t>
  </si>
  <si>
    <t>-9.2857772e-001</t>
  </si>
  <si>
    <t>-9.9547290e-001</t>
  </si>
  <si>
    <t>-9.9486621e-001</t>
  </si>
  <si>
    <t>-9.9681634e-001</t>
  </si>
  <si>
    <t>-9.4706193e-001</t>
  </si>
  <si>
    <t>-9.4578032e-001</t>
  </si>
  <si>
    <t>-9.4928085e-001</t>
  </si>
  <si>
    <t>-1.6486930e-001</t>
  </si>
  <si>
    <t>-2.0595630e-001</t>
  </si>
  <si>
    <t>-3.2768941e-001</t>
  </si>
  <si>
    <t>5.0579488e-001</t>
  </si>
  <si>
    <t>4.8372344e-001</t>
  </si>
  <si>
    <t>3.8831961e-001</t>
  </si>
  <si>
    <t>5.2869898e-001</t>
  </si>
  <si>
    <t>2.3250186e-001</t>
  </si>
  <si>
    <t>5.1682618e-002</t>
  </si>
  <si>
    <t>1.8376297e-001</t>
  </si>
  <si>
    <t>1.7030723e-001</t>
  </si>
  <si>
    <t>5.6079428e-001</t>
  </si>
  <si>
    <t>3.2868970e-002</t>
  </si>
  <si>
    <t>3.6493009e-001</t>
  </si>
  <si>
    <t>6.8158668e-001</t>
  </si>
  <si>
    <t>-4.3968731e-003</t>
  </si>
  <si>
    <t>-1.7869350e-001</t>
  </si>
  <si>
    <t>4.2803643e-002</t>
  </si>
  <si>
    <t>-3.1374775e-002</t>
  </si>
  <si>
    <t>-5.3952104e-002</t>
  </si>
  <si>
    <t>7.3211718e-002</t>
  </si>
  <si>
    <t>-9.5113006e-001</t>
  </si>
  <si>
    <t>-9.1043949e-001</t>
  </si>
  <si>
    <t>-9.1614341e-001</t>
  </si>
  <si>
    <t>-9.5120876e-001</t>
  </si>
  <si>
    <t>-9.1940849e-001</t>
  </si>
  <si>
    <t>-9.2315195e-001</t>
  </si>
  <si>
    <t>-8.5111120e-001</t>
  </si>
  <si>
    <t>-8.3766280e-001</t>
  </si>
  <si>
    <t>-6.2878277e-001</t>
  </si>
  <si>
    <t>7.8461080e-001</t>
  </si>
  <si>
    <t>8.6628122e-001</t>
  </si>
  <si>
    <t>7.6645276e-001</t>
  </si>
  <si>
    <t>-9.2018553e-001</t>
  </si>
  <si>
    <t>-9.9882218e-001</t>
  </si>
  <si>
    <t>-9.9576419e-001</t>
  </si>
  <si>
    <t>-9.9636400e-001</t>
  </si>
  <si>
    <t>-9.5062126e-001</t>
  </si>
  <si>
    <t>-9.3111390e-001</t>
  </si>
  <si>
    <t>-9.2960009e-001</t>
  </si>
  <si>
    <t>-8.0624781e-002</t>
  </si>
  <si>
    <t>-1.5989570e-002</t>
  </si>
  <si>
    <t>-9.5580361e-002</t>
  </si>
  <si>
    <t>-9.7943383e-002</t>
  </si>
  <si>
    <t>2.4103875e-001</t>
  </si>
  <si>
    <t>-3.2306178e-001</t>
  </si>
  <si>
    <t>3.7040065e-001</t>
  </si>
  <si>
    <t>-4.7147019e-004</t>
  </si>
  <si>
    <t>1.6762989e-001</t>
  </si>
  <si>
    <t>-1.8362848e-001</t>
  </si>
  <si>
    <t>2.0743942e-001</t>
  </si>
  <si>
    <t>7.4637977e-002</t>
  </si>
  <si>
    <t>-2.4187541e-002</t>
  </si>
  <si>
    <t>1.6482741e-001</t>
  </si>
  <si>
    <t>8.6518521e-003</t>
  </si>
  <si>
    <t>-1.9366625e-001</t>
  </si>
  <si>
    <t>3.7040067e-001</t>
  </si>
  <si>
    <t>-2.3825897e-001</t>
  </si>
  <si>
    <t>-9.7805754e-002</t>
  </si>
  <si>
    <t>-1.8566344e-002</t>
  </si>
  <si>
    <t>-8.1625418e-002</t>
  </si>
  <si>
    <t>-9.3067604e-001</t>
  </si>
  <si>
    <t>-9.0816606e-001</t>
  </si>
  <si>
    <t>-9.0775388e-001</t>
  </si>
  <si>
    <t>-9.4218716e-001</t>
  </si>
  <si>
    <t>-9.3527313e-001</t>
  </si>
  <si>
    <t>-9.2599863e-001</t>
  </si>
  <si>
    <t>-9.2721397e-001</t>
  </si>
  <si>
    <t>-8.8676643e-001</t>
  </si>
  <si>
    <t>-8.7248343e-001</t>
  </si>
  <si>
    <t>9.0880691e-001</t>
  </si>
  <si>
    <t>8.7777014e-001</t>
  </si>
  <si>
    <t>9.1592971e-001</t>
  </si>
  <si>
    <t>-9.3558948e-001</t>
  </si>
  <si>
    <t>-9.9733036e-001</t>
  </si>
  <si>
    <t>-9.9556977e-001</t>
  </si>
  <si>
    <t>-9.9523911e-001</t>
  </si>
  <si>
    <t>-9.5867792e-001</t>
  </si>
  <si>
    <t>-9.6037680e-001</t>
  </si>
  <si>
    <t>-9.5695285e-001</t>
  </si>
  <si>
    <t>-6.2116174e-002</t>
  </si>
  <si>
    <t>1.0534223e-001</t>
  </si>
  <si>
    <t>1.6925931e-002</t>
  </si>
  <si>
    <t>2.4789506e-002</t>
  </si>
  <si>
    <t>2.4543642e-001</t>
  </si>
  <si>
    <t>-1.1876220e-002</t>
  </si>
  <si>
    <t>-7.2342553e-002</t>
  </si>
  <si>
    <t>1.2159941e-002</t>
  </si>
  <si>
    <t>4.0828530e-001</t>
  </si>
  <si>
    <t>1.0485003e-001</t>
  </si>
  <si>
    <t>1.7701696e-001</t>
  </si>
  <si>
    <t>9.5470286e-002</t>
  </si>
  <si>
    <t>7.6204474e-002</t>
  </si>
  <si>
    <t>1.9029791e-001</t>
  </si>
  <si>
    <t>2.7534164e-001</t>
  </si>
  <si>
    <t>-3.4587998e-001</t>
  </si>
  <si>
    <t>2.2704476e-001</t>
  </si>
  <si>
    <t>-2.1000374e-001</t>
  </si>
  <si>
    <t>-9.1671002e-001</t>
  </si>
  <si>
    <t>-9.3474524e-001</t>
  </si>
  <si>
    <t>-9.4942011e-001</t>
  </si>
  <si>
    <t>-9.1699527e-001</t>
  </si>
  <si>
    <t>-9.6749670e-001</t>
  </si>
  <si>
    <t>-9.9560682e-001</t>
  </si>
  <si>
    <t>-9.6796797e-001</t>
  </si>
  <si>
    <t>-1.0354002e-001</t>
  </si>
  <si>
    <t>6.3952545e-001</t>
  </si>
  <si>
    <t>-5.8166462e-001</t>
  </si>
  <si>
    <t>5.7338122e-001</t>
  </si>
  <si>
    <t>-4.9556348e-001</t>
  </si>
  <si>
    <t>-9.3070744e-001</t>
  </si>
  <si>
    <t>-8.7954362e-001</t>
  </si>
  <si>
    <t>-8.9646319e-001</t>
  </si>
  <si>
    <t>-8.8501699e-001</t>
  </si>
  <si>
    <t>-9.9508383e-001</t>
  </si>
  <si>
    <t>-9.4132328e-001</t>
  </si>
  <si>
    <t>-1.3781696e-001</t>
  </si>
  <si>
    <t>2.1937802e-001</t>
  </si>
  <si>
    <t>-5.3363289e-001</t>
  </si>
  <si>
    <t>-1.3545908e-001</t>
  </si>
  <si>
    <t>5.5268187e-001</t>
  </si>
  <si>
    <t>-9.2330487e-001</t>
  </si>
  <si>
    <t>-9.0547784e-001</t>
  </si>
  <si>
    <t>-9.1158778e-001</t>
  </si>
  <si>
    <t>-8.8170233e-001</t>
  </si>
  <si>
    <t>-9.9601098e-001</t>
  </si>
  <si>
    <t>-9.2099770e-001</t>
  </si>
  <si>
    <t>4.0014764e-001</t>
  </si>
  <si>
    <t>5.9467637e-001</t>
  </si>
  <si>
    <t>-6.4805753e-001</t>
  </si>
  <si>
    <t>5.4786473e-001</t>
  </si>
  <si>
    <t>-3.6439869e-001</t>
  </si>
  <si>
    <t>-9.3362003e-001</t>
  </si>
  <si>
    <t>-8.8418956e-001</t>
  </si>
  <si>
    <t>-9.0043192e-001</t>
  </si>
  <si>
    <t>-8.7894553e-001</t>
  </si>
  <si>
    <t>-9.9587732e-001</t>
  </si>
  <si>
    <t>-9.2408938e-001</t>
  </si>
  <si>
    <t>2.4469383e-001</t>
  </si>
  <si>
    <t>5.4373045e-001</t>
  </si>
  <si>
    <t>-6.8295804e-001</t>
  </si>
  <si>
    <t>3.8699158e-002</t>
  </si>
  <si>
    <t>2.6070572e-001</t>
  </si>
  <si>
    <t>-9.4008646e-001</t>
  </si>
  <si>
    <t>-8.8954707e-001</t>
  </si>
  <si>
    <t>-9.0114002e-001</t>
  </si>
  <si>
    <t>-9.7319827e-001</t>
  </si>
  <si>
    <t>-9.1953039e-001</t>
  </si>
  <si>
    <t>-8.6482459e-001</t>
  </si>
  <si>
    <t>-9.6400867e-001</t>
  </si>
  <si>
    <t>-9.1142879e-001</t>
  </si>
  <si>
    <t>-9.0487269e-001</t>
  </si>
  <si>
    <t>-9.8371291e-001</t>
  </si>
  <si>
    <t>-9.4301125e-001</t>
  </si>
  <si>
    <t>-8.2271528e-001</t>
  </si>
  <si>
    <t>-9.4517930e-001</t>
  </si>
  <si>
    <t>-9.1622646e-001</t>
  </si>
  <si>
    <t>-9.5183833e-001</t>
  </si>
  <si>
    <t>-9.0523363e-001</t>
  </si>
  <si>
    <t>-9.9907026e-001</t>
  </si>
  <si>
    <t>-9.9458090e-001</t>
  </si>
  <si>
    <t>-9.8972105e-001</t>
  </si>
  <si>
    <t>-9.4781352e-001</t>
  </si>
  <si>
    <t>-9.1608834e-001</t>
  </si>
  <si>
    <t>-9.3001749e-001</t>
  </si>
  <si>
    <t>-4.7194138e-001</t>
  </si>
  <si>
    <t>-3.7432327e-001</t>
  </si>
  <si>
    <t>-4.2997506e-001</t>
  </si>
  <si>
    <t>6.1495065e-001</t>
  </si>
  <si>
    <t>3.3676435e-001</t>
  </si>
  <si>
    <t>1.1051475e-001</t>
  </si>
  <si>
    <t>-6.8299394e-001</t>
  </si>
  <si>
    <t>-9.2834910e-001</t>
  </si>
  <si>
    <t>-5.0938353e-001</t>
  </si>
  <si>
    <t>-8.2343040e-001</t>
  </si>
  <si>
    <t>4.9405588e-001</t>
  </si>
  <si>
    <t>3.6708520e-001</t>
  </si>
  <si>
    <t>-9.9977823e-001</t>
  </si>
  <si>
    <t>-9.9923597e-001</t>
  </si>
  <si>
    <t>-9.9774823e-001</t>
  </si>
  <si>
    <t>-9.8858713e-001</t>
  </si>
  <si>
    <t>-9.9143485e-001</t>
  </si>
  <si>
    <t>-9.9229290e-001</t>
  </si>
  <si>
    <t>-9.9743121e-001</t>
  </si>
  <si>
    <t>-9.9876236e-001</t>
  </si>
  <si>
    <t>-9.9960034e-001</t>
  </si>
  <si>
    <t>-9.9466694e-001</t>
  </si>
  <si>
    <t>-9.9177150e-001</t>
  </si>
  <si>
    <t>-9.9787739e-001</t>
  </si>
  <si>
    <t>-9.9947044e-001</t>
  </si>
  <si>
    <t>-9.8790369e-001</t>
  </si>
  <si>
    <t>-9.9508145e-001</t>
  </si>
  <si>
    <t>-9.9774351e-001</t>
  </si>
  <si>
    <t>-9.9749860e-001</t>
  </si>
  <si>
    <t>-9.9310790e-001</t>
  </si>
  <si>
    <t>-9.9041949e-001</t>
  </si>
  <si>
    <t>-9.9489021e-001</t>
  </si>
  <si>
    <t>-9.8966005e-001</t>
  </si>
  <si>
    <t>-9.9304835e-001</t>
  </si>
  <si>
    <t>-9.9508691e-001</t>
  </si>
  <si>
    <t>-9.9559833e-001</t>
  </si>
  <si>
    <t>-9.9106881e-001</t>
  </si>
  <si>
    <t>-9.9075439e-001</t>
  </si>
  <si>
    <t>-9.9507025e-001</t>
  </si>
  <si>
    <t>-9.9214401e-001</t>
  </si>
  <si>
    <t>-9.8872266e-001</t>
  </si>
  <si>
    <t>-9.9790434e-001</t>
  </si>
  <si>
    <t>-9.9592865e-001</t>
  </si>
  <si>
    <t>-9.9868742e-001</t>
  </si>
  <si>
    <t>-9.9740889e-001</t>
  </si>
  <si>
    <t>-9.9118331e-001</t>
  </si>
  <si>
    <t>-9.9434040e-001</t>
  </si>
  <si>
    <t>-9.9886010e-001</t>
  </si>
  <si>
    <t>-9.9034030e-001</t>
  </si>
  <si>
    <t>-9.9696135e-001</t>
  </si>
  <si>
    <t>-9.9565138e-001</t>
  </si>
  <si>
    <t>-9.9565657e-001</t>
  </si>
  <si>
    <t>-9.8985906e-001</t>
  </si>
  <si>
    <t>-9.9783841e-001</t>
  </si>
  <si>
    <t>-9.0958203e-001</t>
  </si>
  <si>
    <t>-9.0307310e-001</t>
  </si>
  <si>
    <t>-9.2189602e-001</t>
  </si>
  <si>
    <t>-9.2108271e-001</t>
  </si>
  <si>
    <t>-9.2041254e-001</t>
  </si>
  <si>
    <t>-9.4377726e-001</t>
  </si>
  <si>
    <t>-8.9707457e-001</t>
  </si>
  <si>
    <t>-9.1818486e-001</t>
  </si>
  <si>
    <t>-9.3328078e-001</t>
  </si>
  <si>
    <t>-9.3913809e-001</t>
  </si>
  <si>
    <t>-9.3608418e-001</t>
  </si>
  <si>
    <t>-9.5950996e-001</t>
  </si>
  <si>
    <t>-9.7082849e-001</t>
  </si>
  <si>
    <t>-9.0830168e-001</t>
  </si>
  <si>
    <t>-9.8324755e-001</t>
  </si>
  <si>
    <t>-8.9787739e-001</t>
  </si>
  <si>
    <t>-9.9546637e-001</t>
  </si>
  <si>
    <t>-9.9487352e-001</t>
  </si>
  <si>
    <t>-9.9681742e-001</t>
  </si>
  <si>
    <t>-8.8484374e-001</t>
  </si>
  <si>
    <t>-9.2554050e-001</t>
  </si>
  <si>
    <t>-9.1950916e-001</t>
  </si>
  <si>
    <t>-4.4185629e-001</t>
  </si>
  <si>
    <t>-5.3995524e-001</t>
  </si>
  <si>
    <t>-5.3114017e-001</t>
  </si>
  <si>
    <t>5.8081139e-001</t>
  </si>
  <si>
    <t>2.3727145e-001</t>
  </si>
  <si>
    <t>3.2755029e-001</t>
  </si>
  <si>
    <t>-5.1288360e-001</t>
  </si>
  <si>
    <t>-8.3814155e-001</t>
  </si>
  <si>
    <t>-5.2201259e-001</t>
  </si>
  <si>
    <t>-9.0133908e-001</t>
  </si>
  <si>
    <t>-7.9034687e-001</t>
  </si>
  <si>
    <t>-9.6770611e-001</t>
  </si>
  <si>
    <t>-9.9982360e-001</t>
  </si>
  <si>
    <t>-9.9902011e-001</t>
  </si>
  <si>
    <t>-9.9749038e-001</t>
  </si>
  <si>
    <t>-9.8892488e-001</t>
  </si>
  <si>
    <t>-9.9069992e-001</t>
  </si>
  <si>
    <t>-9.9128832e-001</t>
  </si>
  <si>
    <t>-9.9692567e-001</t>
  </si>
  <si>
    <t>-9.9976645e-001</t>
  </si>
  <si>
    <t>-9.9929439e-001</t>
  </si>
  <si>
    <t>-9.9314793e-001</t>
  </si>
  <si>
    <t>-9.9018182e-001</t>
  </si>
  <si>
    <t>-9.9693379e-001</t>
  </si>
  <si>
    <t>-9.9847488e-001</t>
  </si>
  <si>
    <t>-9.8523769e-001</t>
  </si>
  <si>
    <t>-9.9638451e-001</t>
  </si>
  <si>
    <t>-9.9814555e-001</t>
  </si>
  <si>
    <t>-9.9727398e-001</t>
  </si>
  <si>
    <t>-9.9282084e-001</t>
  </si>
  <si>
    <t>-9.9205073e-001</t>
  </si>
  <si>
    <t>-9.9129628e-001</t>
  </si>
  <si>
    <t>-9.9548221e-001</t>
  </si>
  <si>
    <t>-9.9751611e-001</t>
  </si>
  <si>
    <t>-9.9747371e-001</t>
  </si>
  <si>
    <t>-9.9463511e-001</t>
  </si>
  <si>
    <t>-9.8986323e-001</t>
  </si>
  <si>
    <t>-9.9574279e-001</t>
  </si>
  <si>
    <t>-9.9696412e-001</t>
  </si>
  <si>
    <t>-9.9160478e-001</t>
  </si>
  <si>
    <t>-9.9873491e-001</t>
  </si>
  <si>
    <t>-9.9772709e-001</t>
  </si>
  <si>
    <t>-9.9657088e-001</t>
  </si>
  <si>
    <t>-9.9868269e-001</t>
  </si>
  <si>
    <t>-9.9682098e-001</t>
  </si>
  <si>
    <t>-9.9047440e-001</t>
  </si>
  <si>
    <t>-9.9253019e-001</t>
  </si>
  <si>
    <t>-9.9987165e-001</t>
  </si>
  <si>
    <t>-9.9763933e-001</t>
  </si>
  <si>
    <t>-9.9763287e-001</t>
  </si>
  <si>
    <t>-9.9469774e-001</t>
  </si>
  <si>
    <t>-9.9289808e-001</t>
  </si>
  <si>
    <t>-9.9664462e-001</t>
  </si>
  <si>
    <t>-9.9714320e-001</t>
  </si>
  <si>
    <t>-9.2800798e-001</t>
  </si>
  <si>
    <t>-8.9863943e-001</t>
  </si>
  <si>
    <t>-8.8978221e-001</t>
  </si>
  <si>
    <t>-9.5883868e-001</t>
  </si>
  <si>
    <t>-9.1917057e-001</t>
  </si>
  <si>
    <t>-9.3454571e-001</t>
  </si>
  <si>
    <t>-9.4410642e-001</t>
  </si>
  <si>
    <t>-9.2014432e-001</t>
  </si>
  <si>
    <t>-9.0116271e-001</t>
  </si>
  <si>
    <t>-9.6434032e-001</t>
  </si>
  <si>
    <t>-9.2545967e-001</t>
  </si>
  <si>
    <t>-9.6257162e-001</t>
  </si>
  <si>
    <t>-9.8353301e-001</t>
  </si>
  <si>
    <t>-9.9139790e-001</t>
  </si>
  <si>
    <t>-9.5204162e-001</t>
  </si>
  <si>
    <t>-9.0162168e-001</t>
  </si>
  <si>
    <t>-9.9871302e-001</t>
  </si>
  <si>
    <t>-9.9576526e-001</t>
  </si>
  <si>
    <t>-9.9612182e-001</t>
  </si>
  <si>
    <t>-9.3294287e-001</t>
  </si>
  <si>
    <t>-8.9694116e-001</t>
  </si>
  <si>
    <t>-8.5511188e-001</t>
  </si>
  <si>
    <t>-1.9463190e-001</t>
  </si>
  <si>
    <t>1.7832994e-002</t>
  </si>
  <si>
    <t>-1.0946213e-001</t>
  </si>
  <si>
    <t>6.0073377e-002</t>
  </si>
  <si>
    <t>2.9989994e-001</t>
  </si>
  <si>
    <t>8.6368293e-002</t>
  </si>
  <si>
    <t>-4.8198488e-001</t>
  </si>
  <si>
    <t>-7.8646305e-001</t>
  </si>
  <si>
    <t>-3.4845325e-001</t>
  </si>
  <si>
    <t>-6.2812855e-001</t>
  </si>
  <si>
    <t>-7.0403311e-001</t>
  </si>
  <si>
    <t>-9.2819007e-001</t>
  </si>
  <si>
    <t>-9.9895818e-001</t>
  </si>
  <si>
    <t>-9.9900378e-001</t>
  </si>
  <si>
    <t>-9.9889569e-001</t>
  </si>
  <si>
    <t>-9.9687368e-001</t>
  </si>
  <si>
    <t>-9.9550347e-001</t>
  </si>
  <si>
    <t>-9.9885910e-001</t>
  </si>
  <si>
    <t>-9.9952559e-001</t>
  </si>
  <si>
    <t>-9.9990122e-001</t>
  </si>
  <si>
    <t>-9.9887413e-001</t>
  </si>
  <si>
    <t>-9.9783824e-001</t>
  </si>
  <si>
    <t>-9.9641910e-001</t>
  </si>
  <si>
    <t>-9.9969181e-001</t>
  </si>
  <si>
    <t>-9.9883345e-001</t>
  </si>
  <si>
    <t>-9.9670926e-001</t>
  </si>
  <si>
    <t>-9.9701828e-001</t>
  </si>
  <si>
    <t>-9.9836584e-001</t>
  </si>
  <si>
    <t>-9.9838801e-001</t>
  </si>
  <si>
    <t>-9.9445318e-001</t>
  </si>
  <si>
    <t>-9.9626170e-001</t>
  </si>
  <si>
    <t>-9.9711449e-001</t>
  </si>
  <si>
    <t>-9.9673813e-001</t>
  </si>
  <si>
    <t>-9.9925377e-001</t>
  </si>
  <si>
    <t>-9.9693034e-001</t>
  </si>
  <si>
    <t>-9.9681347e-001</t>
  </si>
  <si>
    <t>-9.9639906e-001</t>
  </si>
  <si>
    <t>-9.9738435e-001</t>
  </si>
  <si>
    <t>-9.9637607e-001</t>
  </si>
  <si>
    <t>-9.9463383e-001</t>
  </si>
  <si>
    <t>-9.9809382e-001</t>
  </si>
  <si>
    <t>-9.9623632e-001</t>
  </si>
  <si>
    <t>-9.9541512e-001</t>
  </si>
  <si>
    <t>-9.9815828e-001</t>
  </si>
  <si>
    <t>-9.9826213e-001</t>
  </si>
  <si>
    <t>-9.9534524e-001</t>
  </si>
  <si>
    <t>-9.9770423e-001</t>
  </si>
  <si>
    <t>-9.9937174e-001</t>
  </si>
  <si>
    <t>-9.9692774e-001</t>
  </si>
  <si>
    <t>-9.9473905e-001</t>
  </si>
  <si>
    <t>-9.9747559e-001</t>
  </si>
  <si>
    <t>-9.9842942e-001</t>
  </si>
  <si>
    <t>-9.9632796e-001</t>
  </si>
  <si>
    <t>-9.9794836e-001</t>
  </si>
  <si>
    <t>-9.2074201e-001</t>
  </si>
  <si>
    <t>-9.5342129e-001</t>
  </si>
  <si>
    <t>-9.5012341e-001</t>
  </si>
  <si>
    <t>-9.6466157e-001</t>
  </si>
  <si>
    <t>-9.6476715e-001</t>
  </si>
  <si>
    <t>-9.9721362e-001</t>
  </si>
  <si>
    <t>-9.7698421e-001</t>
  </si>
  <si>
    <t>-5.7436369e-001</t>
  </si>
  <si>
    <t>-7.9310345e-001</t>
  </si>
  <si>
    <t>5.6219073e-001</t>
  </si>
  <si>
    <t>-3.7704525e-001</t>
  </si>
  <si>
    <t>-7.1356939e-001</t>
  </si>
  <si>
    <t>-8.9671319e-001</t>
  </si>
  <si>
    <t>-8.5890056e-001</t>
  </si>
  <si>
    <t>-8.6576825e-001</t>
  </si>
  <si>
    <t>-8.7502773e-001</t>
  </si>
  <si>
    <t>-9.2822554e-001</t>
  </si>
  <si>
    <t>-9.9144509e-001</t>
  </si>
  <si>
    <t>-9.2332014e-001</t>
  </si>
  <si>
    <t>-5.3298912e-001</t>
  </si>
  <si>
    <t>-3.0181163e-001</t>
  </si>
  <si>
    <t>8.2432443e-002</t>
  </si>
  <si>
    <t>-3.5633603e-001</t>
  </si>
  <si>
    <t>-8.9294573e-001</t>
  </si>
  <si>
    <t>-9.3324624e-001</t>
  </si>
  <si>
    <t>-9.2292182e-001</t>
  </si>
  <si>
    <t>-9.3462933e-001</t>
  </si>
  <si>
    <t>-9.7487998e-001</t>
  </si>
  <si>
    <t>-9.9520206e-001</t>
  </si>
  <si>
    <t>-9.1405775e-001</t>
  </si>
  <si>
    <t>-1.9707504e-001</t>
  </si>
  <si>
    <t>4.1348437e-001</t>
  </si>
  <si>
    <t>-4.8524316e-001</t>
  </si>
  <si>
    <t>-7.3910280e-001</t>
  </si>
  <si>
    <t>-8.9482845e-001</t>
  </si>
  <si>
    <t>-8.7826277e-001</t>
  </si>
  <si>
    <t>-8.7976804e-001</t>
  </si>
  <si>
    <t>-8.8764372e-001</t>
  </si>
  <si>
    <t>-9.4022233e-001</t>
  </si>
  <si>
    <t>-9.9292981e-001</t>
  </si>
  <si>
    <t>-9.1622594e-001</t>
  </si>
  <si>
    <t>-2.7766098e-001</t>
  </si>
  <si>
    <t>-4.8728739e-002</t>
  </si>
  <si>
    <t>-7.8417223e-002</t>
  </si>
  <si>
    <t>-5.1539354e-001</t>
  </si>
  <si>
    <t>-1.1458797e-001</t>
  </si>
  <si>
    <t>-1.2940305e-001</t>
  </si>
  <si>
    <t>4.4438057e-001</t>
  </si>
  <si>
    <t>2.0811878e-001</t>
  </si>
  <si>
    <t>-5.7942588e-001</t>
  </si>
  <si>
    <t>3.8769496e-001</t>
  </si>
  <si>
    <t>-5.2648038e-003</t>
  </si>
  <si>
    <t>2.9926682e-001</t>
  </si>
  <si>
    <t>1.1798517e-002</t>
  </si>
  <si>
    <t>-3.1653276e-002</t>
  </si>
  <si>
    <t>-9.4875426e-001</t>
  </si>
  <si>
    <t>-8.4418244e-001</t>
  </si>
  <si>
    <t>-8.8070536e-001</t>
  </si>
  <si>
    <t>-9.5840520e-001</t>
  </si>
  <si>
    <t>-8.5372858e-001</t>
  </si>
  <si>
    <t>-8.8484245e-001</t>
  </si>
  <si>
    <t>-8.3840352e-001</t>
  </si>
  <si>
    <t>-4.1585924e-001</t>
  </si>
  <si>
    <t>-6.8032691e-001</t>
  </si>
  <si>
    <t>6.4151861e-001</t>
  </si>
  <si>
    <t>-8.8019310e-001</t>
  </si>
  <si>
    <t>-9.9837984e-001</t>
  </si>
  <si>
    <t>-9.9328877e-001</t>
  </si>
  <si>
    <t>-9.8343343e-001</t>
  </si>
  <si>
    <t>-9.6597386e-001</t>
  </si>
  <si>
    <t>-8.8048426e-001</t>
  </si>
  <si>
    <t>-9.0340609e-001</t>
  </si>
  <si>
    <t>2.0159986e-002</t>
  </si>
  <si>
    <t>2.1339034e-001</t>
  </si>
  <si>
    <t>3.0365816e-001</t>
  </si>
  <si>
    <t>4.5775012e-001</t>
  </si>
  <si>
    <t>-5.7105758e-002</t>
  </si>
  <si>
    <t>-2.8241652e-002</t>
  </si>
  <si>
    <t>1.8381776e-001</t>
  </si>
  <si>
    <t>5.2322122e-002</t>
  </si>
  <si>
    <t>5.3333829e-003</t>
  </si>
  <si>
    <t>4.5824301e-002</t>
  </si>
  <si>
    <t>4.5866365e-002</t>
  </si>
  <si>
    <t>3.4629159e-001</t>
  </si>
  <si>
    <t>-3.4715477e-001</t>
  </si>
  <si>
    <t>2.9140369e-001</t>
  </si>
  <si>
    <t>-1.8395445e-001</t>
  </si>
  <si>
    <t>3.4101952e-001</t>
  </si>
  <si>
    <t>1.8951875e-001</t>
  </si>
  <si>
    <t>6.6784011e-001</t>
  </si>
  <si>
    <t>8.7638473e-001</t>
  </si>
  <si>
    <t>-4.4715997e-001</t>
  </si>
  <si>
    <t>3.9266249e-002</t>
  </si>
  <si>
    <t>-9.8946113e-001</t>
  </si>
  <si>
    <t>-9.7012703e-001</t>
  </si>
  <si>
    <t>-9.1379833e-001</t>
  </si>
  <si>
    <t>-9.9024309e-001</t>
  </si>
  <si>
    <t>-9.7439421e-001</t>
  </si>
  <si>
    <t>-9.1897083e-001</t>
  </si>
  <si>
    <t>8.0793633e-001</t>
  </si>
  <si>
    <t>-4.4549851e-001</t>
  </si>
  <si>
    <t>6.1559893e-002</t>
  </si>
  <si>
    <t>8.5736552e-002</t>
  </si>
  <si>
    <t>6.7656475e-001</t>
  </si>
  <si>
    <t>-6.4476584e-001</t>
  </si>
  <si>
    <t>-9.9743008e-001</t>
  </si>
  <si>
    <t>-9.9188181e-001</t>
  </si>
  <si>
    <t>-9.8498212e-001</t>
  </si>
  <si>
    <t>-9.3192584e-001</t>
  </si>
  <si>
    <t>-6.0253865e-001</t>
  </si>
  <si>
    <t>7.1947703e-003</t>
  </si>
  <si>
    <t>-4.3086944e-002</t>
  </si>
  <si>
    <t>8.2478616e-002</t>
  </si>
  <si>
    <t>-1.2247185e-001</t>
  </si>
  <si>
    <t>1.6310431e-001</t>
  </si>
  <si>
    <t>-3.2400858e-001</t>
  </si>
  <si>
    <t>2.7944814e-001</t>
  </si>
  <si>
    <t>-2.7910189e-001</t>
  </si>
  <si>
    <t>2.9824693e-001</t>
  </si>
  <si>
    <t>-6.4537015e-001</t>
  </si>
  <si>
    <t>6.4683006e-001</t>
  </si>
  <si>
    <t>-6.4784640e-001</t>
  </si>
  <si>
    <t>6.4558013e-001</t>
  </si>
  <si>
    <t>8.4879163e-001</t>
  </si>
  <si>
    <t>9.5104412e-001</t>
  </si>
  <si>
    <t>9.3116845e-001</t>
  </si>
  <si>
    <t>7.2036923e-002</t>
  </si>
  <si>
    <t>1.9867445e-002</t>
  </si>
  <si>
    <t>1.9655927e-004</t>
  </si>
  <si>
    <t>-8.8857658e-001</t>
  </si>
  <si>
    <t>-8.6106469e-001</t>
  </si>
  <si>
    <t>-9.2702027e-001</t>
  </si>
  <si>
    <t>-8.9585190e-001</t>
  </si>
  <si>
    <t>-8.4615870e-001</t>
  </si>
  <si>
    <t>-9.2474702e-001</t>
  </si>
  <si>
    <t>-9.1963833e-001</t>
  </si>
  <si>
    <t>-8.8795131e-001</t>
  </si>
  <si>
    <t>-9.9308478e-001</t>
  </si>
  <si>
    <t>-9.8910032e-001</t>
  </si>
  <si>
    <t>-9.9629717e-001</t>
  </si>
  <si>
    <t>-8.9502689e-001</t>
  </si>
  <si>
    <t>-8.6619732e-001</t>
  </si>
  <si>
    <t>-9.1581488e-001</t>
  </si>
  <si>
    <t>-5.8502949e-003</t>
  </si>
  <si>
    <t>4.2831606e-002</t>
  </si>
  <si>
    <t>-2.3946497e-001</t>
  </si>
  <si>
    <t>3.8144968e-001</t>
  </si>
  <si>
    <t>4.0753255e-001</t>
  </si>
  <si>
    <t>2.8697260e-001</t>
  </si>
  <si>
    <t>2.5419787e-001</t>
  </si>
  <si>
    <t>4.1301025e-002</t>
  </si>
  <si>
    <t>1.1588931e-001</t>
  </si>
  <si>
    <t>1.6561052e-001</t>
  </si>
  <si>
    <t>1.8908663e-001</t>
  </si>
  <si>
    <t>3.5396212e-001</t>
  </si>
  <si>
    <t>-2.1423935e-001</t>
  </si>
  <si>
    <t>1.3937386e-001</t>
  </si>
  <si>
    <t>1.9923695e-001</t>
  </si>
  <si>
    <t>7.8818644e-002</t>
  </si>
  <si>
    <t>1.0404048e-001</t>
  </si>
  <si>
    <t>3.4688598e-001</t>
  </si>
  <si>
    <t>-3.5775411e-002</t>
  </si>
  <si>
    <t>-1.0620763e-002</t>
  </si>
  <si>
    <t>3.8525490e-002</t>
  </si>
  <si>
    <t>-9.5053621e-001</t>
  </si>
  <si>
    <t>-8.5592718e-001</t>
  </si>
  <si>
    <t>-7.4673048e-001</t>
  </si>
  <si>
    <t>-9.5359753e-001</t>
  </si>
  <si>
    <t>-8.7777035e-001</t>
  </si>
  <si>
    <t>-8.1416213e-001</t>
  </si>
  <si>
    <t>-8.4614893e-001</t>
  </si>
  <si>
    <t>-8.3325926e-001</t>
  </si>
  <si>
    <t>-5.7774794e-001</t>
  </si>
  <si>
    <t>4.1466592e-001</t>
  </si>
  <si>
    <t>-8.6679017e-001</t>
  </si>
  <si>
    <t>-9.9876135e-001</t>
  </si>
  <si>
    <t>-9.8875126e-001</t>
  </si>
  <si>
    <t>-9.6867823e-001</t>
  </si>
  <si>
    <t>-9.5493599e-001</t>
  </si>
  <si>
    <t>-9.0175603e-001</t>
  </si>
  <si>
    <t>-9.0022904e-001</t>
  </si>
  <si>
    <t>-2.3420890e-001</t>
  </si>
  <si>
    <t>3.1414018e-001</t>
  </si>
  <si>
    <t>-4.3949372e-002</t>
  </si>
  <si>
    <t>5.1031377e-002</t>
  </si>
  <si>
    <t>1.0800932e-001</t>
  </si>
  <si>
    <t>-1.1662069e-001</t>
  </si>
  <si>
    <t>3.8936727e-001</t>
  </si>
  <si>
    <t>-1.0666013e-001</t>
  </si>
  <si>
    <t>1.7074091e-001</t>
  </si>
  <si>
    <t>-2.3663643e-001</t>
  </si>
  <si>
    <t>2.9923164e-001</t>
  </si>
  <si>
    <t>-1.0913778e-001</t>
  </si>
  <si>
    <t>2.2167528e-001</t>
  </si>
  <si>
    <t>-2.4397586e-001</t>
  </si>
  <si>
    <t>2.7655978e-001</t>
  </si>
  <si>
    <t>1.2516273e-001</t>
  </si>
  <si>
    <t>-1.5769992e-001</t>
  </si>
  <si>
    <t>-7.2528477e-001</t>
  </si>
  <si>
    <t>-8.6341844e-002</t>
  </si>
  <si>
    <t>-4.3942122e-002</t>
  </si>
  <si>
    <t>-4.3797370e-002</t>
  </si>
  <si>
    <t>-9.1618991e-001</t>
  </si>
  <si>
    <t>-8.9101883e-001</t>
  </si>
  <si>
    <t>-7.3791892e-001</t>
  </si>
  <si>
    <t>-9.2285831e-001</t>
  </si>
  <si>
    <t>-9.1708017e-001</t>
  </si>
  <si>
    <t>-8.2429767e-001</t>
  </si>
  <si>
    <t>-4.0558922e-001</t>
  </si>
  <si>
    <t>7.9126196e-001</t>
  </si>
  <si>
    <t>-8.9805421e-001</t>
  </si>
  <si>
    <t>-9.9616711e-001</t>
  </si>
  <si>
    <t>-9.9381155e-001</t>
  </si>
  <si>
    <t>-9.6435277e-001</t>
  </si>
  <si>
    <t>-9.3707334e-001</t>
  </si>
  <si>
    <t>-9.5077300e-001</t>
  </si>
  <si>
    <t>-8.8051471e-001</t>
  </si>
  <si>
    <t>1.0794237e-001</t>
  </si>
  <si>
    <t>1.8507452e-001</t>
  </si>
  <si>
    <t>2.1103639e-001</t>
  </si>
  <si>
    <t>8.2779009e-002</t>
  </si>
  <si>
    <t>1.0255180e-001</t>
  </si>
  <si>
    <t>8.6857991e-002</t>
  </si>
  <si>
    <t>-4.6291385e-002</t>
  </si>
  <si>
    <t>-7.2223895e-002</t>
  </si>
  <si>
    <t>2.9388136e-001</t>
  </si>
  <si>
    <t>2.2338785e-002</t>
  </si>
  <si>
    <t>-1.2454794e-002</t>
  </si>
  <si>
    <t>-7.2662913e-002</t>
  </si>
  <si>
    <t>2.8390386e-001</t>
  </si>
  <si>
    <t>2.3161258e-002</t>
  </si>
  <si>
    <t>-5.4655120e-002</t>
  </si>
  <si>
    <t>-2.9552865e-001</t>
  </si>
  <si>
    <t>2.3191681e-001</t>
  </si>
  <si>
    <t>-5.0071385e-001</t>
  </si>
  <si>
    <t>-8.8661450e-001</t>
  </si>
  <si>
    <t>-8.5899127e-001</t>
  </si>
  <si>
    <t>-8.7977447e-001</t>
  </si>
  <si>
    <t>-8.4554780e-001</t>
  </si>
  <si>
    <t>-9.7364677e-001</t>
  </si>
  <si>
    <t>-9.9078792e-001</t>
  </si>
  <si>
    <t>-8.9759597e-001</t>
  </si>
  <si>
    <t>2.2012943e-001</t>
  </si>
  <si>
    <t>2.8380420e-001</t>
  </si>
  <si>
    <t>-4.1106057e-001</t>
  </si>
  <si>
    <t>6.7466088e-001</t>
  </si>
  <si>
    <t>-4.4431964e-001</t>
  </si>
  <si>
    <t>-8.9156887e-001</t>
  </si>
  <si>
    <t>-8.8053321e-001</t>
  </si>
  <si>
    <t>-8.9146583e-001</t>
  </si>
  <si>
    <t>-9.2541971e-001</t>
  </si>
  <si>
    <t>-9.9220093e-001</t>
  </si>
  <si>
    <t>-9.1246775e-001</t>
  </si>
  <si>
    <t>-1.9213588e-002</t>
  </si>
  <si>
    <t>1.2410545e-001</t>
  </si>
  <si>
    <t>-3.6822136e-001</t>
  </si>
  <si>
    <t>1.3484165e-001</t>
  </si>
  <si>
    <t>1.3958267e-001</t>
  </si>
  <si>
    <t>-8.7094775e-001</t>
  </si>
  <si>
    <t>-7.7532740e-001</t>
  </si>
  <si>
    <t>-8.0029505e-001</t>
  </si>
  <si>
    <t>-7.6274784e-001</t>
  </si>
  <si>
    <t>-9.1556753e-001</t>
  </si>
  <si>
    <t>-9.8583981e-001</t>
  </si>
  <si>
    <t>-8.7690298e-001</t>
  </si>
  <si>
    <t>6.0797368e-001</t>
  </si>
  <si>
    <t>3.6895631e-001</t>
  </si>
  <si>
    <t>-4.4496104e-001</t>
  </si>
  <si>
    <t>4.6302900e-001</t>
  </si>
  <si>
    <t>-3.5489500e-001</t>
  </si>
  <si>
    <t>-8.9403232e-001</t>
  </si>
  <si>
    <t>-8.2266518e-001</t>
  </si>
  <si>
    <t>-8.6110381e-001</t>
  </si>
  <si>
    <t>-7.8460944e-001</t>
  </si>
  <si>
    <t>-9.3641270e-001</t>
  </si>
  <si>
    <t>-9.9027430e-001</t>
  </si>
  <si>
    <t>-9.1603085e-001</t>
  </si>
  <si>
    <t>4.0060216e-001</t>
  </si>
  <si>
    <t>4.5595709e-001</t>
  </si>
  <si>
    <t>-3.4807251e-001</t>
  </si>
  <si>
    <t>-2.0102253e-001</t>
  </si>
  <si>
    <t>1.8739054e-001</t>
  </si>
  <si>
    <t>-9.2600164e-001</t>
  </si>
  <si>
    <t>-8.4118481e-001</t>
  </si>
  <si>
    <t>-8.8913982e-001</t>
  </si>
  <si>
    <t>-9.6120153e-001</t>
  </si>
  <si>
    <t>-8.5473296e-001</t>
  </si>
  <si>
    <t>-8.8446849e-001</t>
  </si>
  <si>
    <t>-9.4420227e-001</t>
  </si>
  <si>
    <t>-8.5345542e-001</t>
  </si>
  <si>
    <t>-8.8518696e-001</t>
  </si>
  <si>
    <t>-9.8166357e-001</t>
  </si>
  <si>
    <t>-8.8343191e-001</t>
  </si>
  <si>
    <t>-8.9879762e-001</t>
  </si>
  <si>
    <t>-9.6822841e-001</t>
  </si>
  <si>
    <t>-9.8170595e-001</t>
  </si>
  <si>
    <t>-9.9853323e-001</t>
  </si>
  <si>
    <t>-8.7915030e-001</t>
  </si>
  <si>
    <t>-9.9847006e-001</t>
  </si>
  <si>
    <t>-9.8641704e-001</t>
  </si>
  <si>
    <t>-9.9102812e-001</t>
  </si>
  <si>
    <t>-9.0687017e-001</t>
  </si>
  <si>
    <t>-8.5096802e-001</t>
  </si>
  <si>
    <t>-9.1774603e-001</t>
  </si>
  <si>
    <t>-3.7432062e-001</t>
  </si>
  <si>
    <t>-2.4050915e-001</t>
  </si>
  <si>
    <t>-3.2928407e-001</t>
  </si>
  <si>
    <t>9.3548387e-001</t>
  </si>
  <si>
    <t>3.7177873e-001</t>
  </si>
  <si>
    <t>3.2027920e-002</t>
  </si>
  <si>
    <t>-4.2914060e-002</t>
  </si>
  <si>
    <t>-7.7238153e-001</t>
  </si>
  <si>
    <t>-9.7731122e-001</t>
  </si>
  <si>
    <t>-2.7486678e-001</t>
  </si>
  <si>
    <t>-6.0923823e-001</t>
  </si>
  <si>
    <t>-4.1550105e-001</t>
  </si>
  <si>
    <t>-7.1854228e-001</t>
  </si>
  <si>
    <t>-9.9947639e-001</t>
  </si>
  <si>
    <t>-9.9865380e-001</t>
  </si>
  <si>
    <t>-9.9693799e-001</t>
  </si>
  <si>
    <t>-9.8194049e-001</t>
  </si>
  <si>
    <t>-9.8979134e-001</t>
  </si>
  <si>
    <t>-9.9189492e-001</t>
  </si>
  <si>
    <t>-9.9763051e-001</t>
  </si>
  <si>
    <t>-9.9985471e-001</t>
  </si>
  <si>
    <t>-9.9918792e-001</t>
  </si>
  <si>
    <t>-9.9198758e-001</t>
  </si>
  <si>
    <t>-9.9059487e-001</t>
  </si>
  <si>
    <t>-9.9837602e-001</t>
  </si>
  <si>
    <t>-9.9902975e-001</t>
  </si>
  <si>
    <t>-9.8259307e-001</t>
  </si>
  <si>
    <t>-9.8606817e-001</t>
  </si>
  <si>
    <t>-9.9589628e-001</t>
  </si>
  <si>
    <t>-9.9210350e-001</t>
  </si>
  <si>
    <t>-9.8938018e-001</t>
  </si>
  <si>
    <t>-9.8996173e-001</t>
  </si>
  <si>
    <t>-9.8637045e-001</t>
  </si>
  <si>
    <t>-9.9707508e-001</t>
  </si>
  <si>
    <t>-9.9984521e-001</t>
  </si>
  <si>
    <t>-9.8723021e-001</t>
  </si>
  <si>
    <t>-9.8930760e-001</t>
  </si>
  <si>
    <t>-9.8746533e-001</t>
  </si>
  <si>
    <t>-9.9814953e-001</t>
  </si>
  <si>
    <t>-9.8693854e-001</t>
  </si>
  <si>
    <t>-9.8826511e-001</t>
  </si>
  <si>
    <t>-9.9029787e-001</t>
  </si>
  <si>
    <t>-9.9777701e-001</t>
  </si>
  <si>
    <t>-9.9709197e-001</t>
  </si>
  <si>
    <t>-9.9812571e-001</t>
  </si>
  <si>
    <t>-9.9759815e-001</t>
  </si>
  <si>
    <t>-9.8854408e-001</t>
  </si>
  <si>
    <t>-9.9608631e-001</t>
  </si>
  <si>
    <t>-9.9999813e-001</t>
  </si>
  <si>
    <t>-9.9155847e-001</t>
  </si>
  <si>
    <t>-9.9749978e-001</t>
  </si>
  <si>
    <t>-9.9511831e-001</t>
  </si>
  <si>
    <t>-9.9723506e-001</t>
  </si>
  <si>
    <t>-9.9127546e-001</t>
  </si>
  <si>
    <t>-9.9728487e-001</t>
  </si>
  <si>
    <t>-8.9059864e-001</t>
  </si>
  <si>
    <t>-8.5920021e-001</t>
  </si>
  <si>
    <t>-9.1103820e-001</t>
  </si>
  <si>
    <t>-8.9640782e-001</t>
  </si>
  <si>
    <t>-8.7364088e-001</t>
  </si>
  <si>
    <t>-9.4340129e-001</t>
  </si>
  <si>
    <t>-8.7299583e-001</t>
  </si>
  <si>
    <t>-8.6981074e-001</t>
  </si>
  <si>
    <t>-9.3388610e-001</t>
  </si>
  <si>
    <t>-9.1701511e-001</t>
  </si>
  <si>
    <t>-9.1367870e-001</t>
  </si>
  <si>
    <t>-9.5761384e-001</t>
  </si>
  <si>
    <t>-9.6161374e-001</t>
  </si>
  <si>
    <t>-9.9397659e-001</t>
  </si>
  <si>
    <t>-9.9010303e-001</t>
  </si>
  <si>
    <t>-8.7028792e-001</t>
  </si>
  <si>
    <t>-9.9307186e-001</t>
  </si>
  <si>
    <t>-9.8910113e-001</t>
  </si>
  <si>
    <t>-9.9629705e-001</t>
  </si>
  <si>
    <t>-8.5174080e-001</t>
  </si>
  <si>
    <t>-8.8531648e-001</t>
  </si>
  <si>
    <t>-9.2691442e-001</t>
  </si>
  <si>
    <t>-3.8188890e-001</t>
  </si>
  <si>
    <t>-3.3162121e-001</t>
  </si>
  <si>
    <t>-5.0551781e-001</t>
  </si>
  <si>
    <t>2.0000000e-001</t>
  </si>
  <si>
    <t>4.6060613e-001</t>
  </si>
  <si>
    <t>-1.2214572e-001</t>
  </si>
  <si>
    <t>7.6147088e-002</t>
  </si>
  <si>
    <t>-3.5052692e-001</t>
  </si>
  <si>
    <t>-7.3469437e-001</t>
  </si>
  <si>
    <t>-5.6673225e-001</t>
  </si>
  <si>
    <t>-9.1519045e-001</t>
  </si>
  <si>
    <t>-8.5704119e-001</t>
  </si>
  <si>
    <t>-9.5632794e-001</t>
  </si>
  <si>
    <t>-9.9945730e-001</t>
  </si>
  <si>
    <t>-9.9812322e-001</t>
  </si>
  <si>
    <t>-9.9694323e-001</t>
  </si>
  <si>
    <t>-9.8052269e-001</t>
  </si>
  <si>
    <t>-9.8850464e-001</t>
  </si>
  <si>
    <t>-9.8856333e-001</t>
  </si>
  <si>
    <t>-9.9605348e-001</t>
  </si>
  <si>
    <t>-9.9970542e-001</t>
  </si>
  <si>
    <t>-9.9855576e-001</t>
  </si>
  <si>
    <t>-9.8901834e-001</t>
  </si>
  <si>
    <t>-9.8758581e-001</t>
  </si>
  <si>
    <t>-9.9606492e-001</t>
  </si>
  <si>
    <t>-9.9767419e-001</t>
  </si>
  <si>
    <t>-9.7729008e-001</t>
  </si>
  <si>
    <t>-9.8853702e-001</t>
  </si>
  <si>
    <t>-9.9626182e-001</t>
  </si>
  <si>
    <t>-9.9002672e-001</t>
  </si>
  <si>
    <t>-9.8792040e-001</t>
  </si>
  <si>
    <t>-9.9064855e-001</t>
  </si>
  <si>
    <t>-9.8245921e-001</t>
  </si>
  <si>
    <t>-9.9684799e-001</t>
  </si>
  <si>
    <t>-9.9999038e-001</t>
  </si>
  <si>
    <t>-9.9391748e-001</t>
  </si>
  <si>
    <t>-9.8703628e-001</t>
  </si>
  <si>
    <t>-9.8494851e-001</t>
  </si>
  <si>
    <t>-9.9724841e-001</t>
  </si>
  <si>
    <t>-9.9118610e-001</t>
  </si>
  <si>
    <t>-9.8663295e-001</t>
  </si>
  <si>
    <t>-9.9292045e-001</t>
  </si>
  <si>
    <t>-9.9758683e-001</t>
  </si>
  <si>
    <t>-9.9700366e-001</t>
  </si>
  <si>
    <t>-9.9819099e-001</t>
  </si>
  <si>
    <t>-9.9753640e-001</t>
  </si>
  <si>
    <t>-9.8758247e-001</t>
  </si>
  <si>
    <t>-9.9358412e-001</t>
  </si>
  <si>
    <t>-9.9995740e-001</t>
  </si>
  <si>
    <t>-9.9545480e-001</t>
  </si>
  <si>
    <t>-9.9761365e-001</t>
  </si>
  <si>
    <t>-9.9437079e-001</t>
  </si>
  <si>
    <t>-9.9390795e-001</t>
  </si>
  <si>
    <t>-9.9597264e-001</t>
  </si>
  <si>
    <t>-9.9671622e-001</t>
  </si>
  <si>
    <t>-9.2821564e-001</t>
  </si>
  <si>
    <t>-8.4501826e-001</t>
  </si>
  <si>
    <t>-6.7759186e-001</t>
  </si>
  <si>
    <t>-9.5790749e-001</t>
  </si>
  <si>
    <t>-8.6407104e-001</t>
  </si>
  <si>
    <t>-7.9722974e-001</t>
  </si>
  <si>
    <t>-9.4562988e-001</t>
  </si>
  <si>
    <t>-8.6639188e-001</t>
  </si>
  <si>
    <t>-7.0450769e-001</t>
  </si>
  <si>
    <t>-9.5433979e-001</t>
  </si>
  <si>
    <t>-9.0559826e-001</t>
  </si>
  <si>
    <t>-8.9965286e-001</t>
  </si>
  <si>
    <t>-9.7934553e-001</t>
  </si>
  <si>
    <t>-9.8120743e-001</t>
  </si>
  <si>
    <t>-9.7504603e-001</t>
  </si>
  <si>
    <t>-8.2595034e-001</t>
  </si>
  <si>
    <t>-9.9868272e-001</t>
  </si>
  <si>
    <t>-9.8927139e-001</t>
  </si>
  <si>
    <t>-9.6693018e-001</t>
  </si>
  <si>
    <t>-9.2874985e-001</t>
  </si>
  <si>
    <t>-8.5666174e-001</t>
  </si>
  <si>
    <t>-6.1069302e-001</t>
  </si>
  <si>
    <t>-1.7439762e-001</t>
  </si>
  <si>
    <t>2.2897315e-001</t>
  </si>
  <si>
    <t>3.2946742e-001</t>
  </si>
  <si>
    <t>2.8644223e-001</t>
  </si>
  <si>
    <t>-1.0427954e-001</t>
  </si>
  <si>
    <t>-2.4584671e-003</t>
  </si>
  <si>
    <t>-2.3825805e-001</t>
  </si>
  <si>
    <t>-5.2756416e-001</t>
  </si>
  <si>
    <t>-4.7266894e-001</t>
  </si>
  <si>
    <t>-8.2019499e-001</t>
  </si>
  <si>
    <t>-6.8526826e-001</t>
  </si>
  <si>
    <t>-9.2794857e-001</t>
  </si>
  <si>
    <t>-9.9905045e-001</t>
  </si>
  <si>
    <t>-9.9865539e-001</t>
  </si>
  <si>
    <t>-9.9816370e-001</t>
  </si>
  <si>
    <t>-9.9649276e-001</t>
  </si>
  <si>
    <t>-9.9457239e-001</t>
  </si>
  <si>
    <t>-9.9727002e-001</t>
  </si>
  <si>
    <t>-9.9921342e-001</t>
  </si>
  <si>
    <t>-9.9985973e-001</t>
  </si>
  <si>
    <t>-9.9891008e-001</t>
  </si>
  <si>
    <t>-9.9709405e-001</t>
  </si>
  <si>
    <t>-9.9512644e-001</t>
  </si>
  <si>
    <t>-9.9949941e-001</t>
  </si>
  <si>
    <t>-9.9882882e-001</t>
  </si>
  <si>
    <t>-9.9606100e-001</t>
  </si>
  <si>
    <t>-9.8719125e-001</t>
  </si>
  <si>
    <t>-9.9729029e-001</t>
  </si>
  <si>
    <t>-9.9758184e-001</t>
  </si>
  <si>
    <t>-9.9468201e-001</t>
  </si>
  <si>
    <t>-9.9496958e-001</t>
  </si>
  <si>
    <t>-9.9336765e-001</t>
  </si>
  <si>
    <t>-9.9663879e-001</t>
  </si>
  <si>
    <t>-9.9990464e-001</t>
  </si>
  <si>
    <t>-9.8961395e-001</t>
  </si>
  <si>
    <t>-9.9612845e-001</t>
  </si>
  <si>
    <t>-9.9458961e-001</t>
  </si>
  <si>
    <t>-9.9759658e-001</t>
  </si>
  <si>
    <t>-9.8919653e-001</t>
  </si>
  <si>
    <t>-9.9424109e-001</t>
  </si>
  <si>
    <t>-9.7711417e-001</t>
  </si>
  <si>
    <t>-9.8612610e-001</t>
  </si>
  <si>
    <t>-9.6567266e-001</t>
  </si>
  <si>
    <t>-9.7561770e-001</t>
  </si>
  <si>
    <t>-9.8547804e-001</t>
  </si>
  <si>
    <t>-9.7593070e-001</t>
  </si>
  <si>
    <t>-9.9539616e-001</t>
  </si>
  <si>
    <t>-9.9963463e-001</t>
  </si>
  <si>
    <t>-9.7358115e-001</t>
  </si>
  <si>
    <t>-9.5546570e-001</t>
  </si>
  <si>
    <t>-9.8285902e-001</t>
  </si>
  <si>
    <t>-9.9723912e-001</t>
  </si>
  <si>
    <t>-9.6909475e-001</t>
  </si>
  <si>
    <t>-9.7786639e-001</t>
  </si>
  <si>
    <t>-8.5460731e-001</t>
  </si>
  <si>
    <t>-8.8231245e-001</t>
  </si>
  <si>
    <t>-8.6630950e-001</t>
  </si>
  <si>
    <t>-9.2534903e-001</t>
  </si>
  <si>
    <t>-8.5830938e-001</t>
  </si>
  <si>
    <t>-9.8870746e-001</t>
  </si>
  <si>
    <t>-9.2993127e-001</t>
  </si>
  <si>
    <t>-2.5111452e-001</t>
  </si>
  <si>
    <t>8.0126495e-002</t>
  </si>
  <si>
    <t>-4.0815432e-001</t>
  </si>
  <si>
    <t>-7.7308918e-001</t>
  </si>
  <si>
    <t>-8.8026295e-001</t>
  </si>
  <si>
    <t>-8.7894298e-001</t>
  </si>
  <si>
    <t>-8.7934501e-001</t>
  </si>
  <si>
    <t>-9.0812457e-001</t>
  </si>
  <si>
    <t>-8.9306474e-001</t>
  </si>
  <si>
    <t>-9.9152056e-001</t>
  </si>
  <si>
    <t>-9.1464689e-001</t>
  </si>
  <si>
    <t>-4.0845548e-001</t>
  </si>
  <si>
    <t>-1.2411066e-002</t>
  </si>
  <si>
    <t>-1.1939978e-001</t>
  </si>
  <si>
    <t>-6.1055595e-001</t>
  </si>
  <si>
    <t>-7.8746748e-001</t>
  </si>
  <si>
    <t>-8.0526513e-001</t>
  </si>
  <si>
    <t>-7.9566418e-001</t>
  </si>
  <si>
    <t>-8.1424454e-001</t>
  </si>
  <si>
    <t>-9.5486632e-001</t>
  </si>
  <si>
    <t>-9.7403913e-001</t>
  </si>
  <si>
    <t>-7.9531152e-001</t>
  </si>
  <si>
    <t>1.0054709e-001</t>
  </si>
  <si>
    <t>5.6952593e-002</t>
  </si>
  <si>
    <t>-2.6178413e-001</t>
  </si>
  <si>
    <t>-6.0427552e-001</t>
  </si>
  <si>
    <t>-8.1999084e-001</t>
  </si>
  <si>
    <t>-8.3860362e-001</t>
  </si>
  <si>
    <t>-8.2784406e-001</t>
  </si>
  <si>
    <t>-8.5164053e-001</t>
  </si>
  <si>
    <t>-8.8909093e-001</t>
  </si>
  <si>
    <t>-9.8378049e-001</t>
  </si>
  <si>
    <t>-8.4393222e-001</t>
  </si>
  <si>
    <t>-2.6151152e-002</t>
  </si>
  <si>
    <t>1.2073597e-001</t>
  </si>
  <si>
    <t>-1.8125988e-001</t>
  </si>
  <si>
    <t>-5.7058929e-001</t>
  </si>
  <si>
    <t>3.4920377e-002</t>
  </si>
  <si>
    <t>6.3078068e-001</t>
  </si>
  <si>
    <t>3.6975928e-001</t>
  </si>
  <si>
    <t>-7.0067134e-001</t>
  </si>
  <si>
    <t>-5.7360437e-001</t>
  </si>
  <si>
    <t>3.9173059e-001</t>
  </si>
  <si>
    <t>-5.1761577e-003</t>
  </si>
  <si>
    <t>2.9389749e-001</t>
  </si>
  <si>
    <t>1.1150910e-002</t>
  </si>
  <si>
    <t>-6.9281198e-002</t>
  </si>
  <si>
    <t>-9.6241329e-001</t>
  </si>
  <si>
    <t>-8.6333992e-001</t>
  </si>
  <si>
    <t>-8.5995713e-001</t>
  </si>
  <si>
    <t>-9.7218363e-001</t>
  </si>
  <si>
    <t>-8.6901133e-001</t>
  </si>
  <si>
    <t>-8.5614572e-001</t>
  </si>
  <si>
    <t>8.2095494e-001</t>
  </si>
  <si>
    <t>8.2394831e-001</t>
  </si>
  <si>
    <t>-9.1046381e-001</t>
  </si>
  <si>
    <t>-9.9908257e-001</t>
  </si>
  <si>
    <t>-9.9449159e-001</t>
  </si>
  <si>
    <t>-9.8721583e-001</t>
  </si>
  <si>
    <t>-9.8483681e-001</t>
  </si>
  <si>
    <t>-9.0224674e-001</t>
  </si>
  <si>
    <t>-8.5657066e-001</t>
  </si>
  <si>
    <t>-9.5017603e-002</t>
  </si>
  <si>
    <t>1.4476808e-001</t>
  </si>
  <si>
    <t>1.9164405e-002</t>
  </si>
  <si>
    <t>2.7064950e-001</t>
  </si>
  <si>
    <t>1.6521142e-002</t>
  </si>
  <si>
    <t>-8.7187487e-002</t>
  </si>
  <si>
    <t>9.9517704e-002</t>
  </si>
  <si>
    <t>-1.4269484e-001</t>
  </si>
  <si>
    <t>1.3955791e-001</t>
  </si>
  <si>
    <t>5.3675218e-002</t>
  </si>
  <si>
    <t>-1.0841590e-001</t>
  </si>
  <si>
    <t>2.7748238e-002</t>
  </si>
  <si>
    <t>-2.1870344e-001</t>
  </si>
  <si>
    <t>2.8747773e-001</t>
  </si>
  <si>
    <t>-7.0975474e-002</t>
  </si>
  <si>
    <t>5.1822647e-001</t>
  </si>
  <si>
    <t>4.5715909e-001</t>
  </si>
  <si>
    <t>8.1828643e-001</t>
  </si>
  <si>
    <t>8.8282593e-001</t>
  </si>
  <si>
    <t>-4.3031319e-001</t>
  </si>
  <si>
    <t>6.6307063e-002</t>
  </si>
  <si>
    <t>-9.7763912e-001</t>
  </si>
  <si>
    <t>-9.1799566e-001</t>
  </si>
  <si>
    <t>-8.6717267e-001</t>
  </si>
  <si>
    <t>-9.7666514e-001</t>
  </si>
  <si>
    <t>-9.1437431e-001</t>
  </si>
  <si>
    <t>-8.6353219e-001</t>
  </si>
  <si>
    <t>8.1523913e-001</t>
  </si>
  <si>
    <t>-4.2741652e-001</t>
  </si>
  <si>
    <t>7.8354118e-002</t>
  </si>
  <si>
    <t>8.9795409e-001</t>
  </si>
  <si>
    <t>-4.1830056e-001</t>
  </si>
  <si>
    <t>3.3180444e-002</t>
  </si>
  <si>
    <t>1.2462818e-001</t>
  </si>
  <si>
    <t>6.9260637e-001</t>
  </si>
  <si>
    <t>-6.7170505e-001</t>
  </si>
  <si>
    <t>-9.9193155e-001</t>
  </si>
  <si>
    <t>-9.7391270e-001</t>
  </si>
  <si>
    <t>-9.0406117e-001</t>
  </si>
  <si>
    <t>-8.5714269e-001</t>
  </si>
  <si>
    <t>-5.1875328e-001</t>
  </si>
  <si>
    <t>1.4883107e-001</t>
  </si>
  <si>
    <t>-2.1466584e-001</t>
  </si>
  <si>
    <t>2.4979367e-001</t>
  </si>
  <si>
    <t>-2.8566995e-001</t>
  </si>
  <si>
    <t>3.2236405e-001</t>
  </si>
  <si>
    <t>-4.3602162e-001</t>
  </si>
  <si>
    <t>3.9035450e-001</t>
  </si>
  <si>
    <t>-3.8100129e-001</t>
  </si>
  <si>
    <t>3.8802043e-001</t>
  </si>
  <si>
    <t>-7.5769298e-001</t>
  </si>
  <si>
    <t>7.6559915e-001</t>
  </si>
  <si>
    <t>-7.7320555e-001</t>
  </si>
  <si>
    <t>7.7743326e-001</t>
  </si>
  <si>
    <t>9.9685232e-001</t>
  </si>
  <si>
    <t>9.7226156e-001</t>
  </si>
  <si>
    <t>9.8517737e-001</t>
  </si>
  <si>
    <t>6.7964088e-002</t>
  </si>
  <si>
    <t>-8.0134702e-003</t>
  </si>
  <si>
    <t>-2.8314380e-002</t>
  </si>
  <si>
    <t>-9.2750791e-001</t>
  </si>
  <si>
    <t>-8.9498259e-001</t>
  </si>
  <si>
    <t>-9.6125155e-001</t>
  </si>
  <si>
    <t>-9.3797500e-001</t>
  </si>
  <si>
    <t>-8.9857095e-001</t>
  </si>
  <si>
    <t>-9.5678974e-001</t>
  </si>
  <si>
    <t>-9.0525811e-001</t>
  </si>
  <si>
    <t>-9.6341112e-001</t>
  </si>
  <si>
    <t>9.2426078e-001</t>
  </si>
  <si>
    <t>9.4582643e-001</t>
  </si>
  <si>
    <t>9.6515982e-001</t>
  </si>
  <si>
    <t>-9.3203606e-001</t>
  </si>
  <si>
    <t>-9.9689958e-001</t>
  </si>
  <si>
    <t>-9.9352406e-001</t>
  </si>
  <si>
    <t>-9.9868633e-001</t>
  </si>
  <si>
    <t>-9.5190411e-001</t>
  </si>
  <si>
    <t>-9.3734879e-001</t>
  </si>
  <si>
    <t>-9.5275505e-001</t>
  </si>
  <si>
    <t>-2.7556910e-001</t>
  </si>
  <si>
    <t>-1.8449495e-001</t>
  </si>
  <si>
    <t>-4.1305980e-001</t>
  </si>
  <si>
    <t>2.6347925e-001</t>
  </si>
  <si>
    <t>2.9540592e-001</t>
  </si>
  <si>
    <t>3.2164492e-001</t>
  </si>
  <si>
    <t>-7.0135384e-002</t>
  </si>
  <si>
    <t>-1.2106365e-001</t>
  </si>
  <si>
    <t>1.6655405e-001</t>
  </si>
  <si>
    <t>2.2192749e-001</t>
  </si>
  <si>
    <t>1.3068004e-001</t>
  </si>
  <si>
    <t>6.4084946e-002</t>
  </si>
  <si>
    <t>-3.8258949e-001</t>
  </si>
  <si>
    <t>8.9129229e-002</t>
  </si>
  <si>
    <t>-2.6955701e-001</t>
  </si>
  <si>
    <t>1.9198752e-001</t>
  </si>
  <si>
    <t>4.7565452e-001</t>
  </si>
  <si>
    <t>6.2186633e-001</t>
  </si>
  <si>
    <t>-3.1933568e-002</t>
  </si>
  <si>
    <t>-8.0878973e-002</t>
  </si>
  <si>
    <t>6.7888599e-002</t>
  </si>
  <si>
    <t>-9.5451242e-001</t>
  </si>
  <si>
    <t>-8.7379114e-001</t>
  </si>
  <si>
    <t>-7.5439235e-001</t>
  </si>
  <si>
    <t>-9.5448091e-001</t>
  </si>
  <si>
    <t>-9.0400141e-001</t>
  </si>
  <si>
    <t>-8.3738973e-001</t>
  </si>
  <si>
    <t>8.0540639e-001</t>
  </si>
  <si>
    <t>8.6683555e-001</t>
  </si>
  <si>
    <t>-8.9088678e-001</t>
  </si>
  <si>
    <t>-9.9897006e-001</t>
  </si>
  <si>
    <t>-9.9185587e-001</t>
  </si>
  <si>
    <t>-9.7121184e-001</t>
  </si>
  <si>
    <t>-9.4949405e-001</t>
  </si>
  <si>
    <t>-9.3518270e-001</t>
  </si>
  <si>
    <t>-9.4656474e-001</t>
  </si>
  <si>
    <t>-1.5229734e-001</t>
  </si>
  <si>
    <t>-1.8164895e-001</t>
  </si>
  <si>
    <t>2.0031568e-001</t>
  </si>
  <si>
    <t>2.6902335e-002</t>
  </si>
  <si>
    <t>-5.9206613e-002</t>
  </si>
  <si>
    <t>1.9379501e-001</t>
  </si>
  <si>
    <t>1.7006649e-001</t>
  </si>
  <si>
    <t>-1.6543775e-001</t>
  </si>
  <si>
    <t>9.1153567e-002</t>
  </si>
  <si>
    <t>-7.3104901e-002</t>
  </si>
  <si>
    <t>2.8200251e-001</t>
  </si>
  <si>
    <t>-1.3162586e-001</t>
  </si>
  <si>
    <t>2.5120930e-001</t>
  </si>
  <si>
    <t>-2.9162345e-001</t>
  </si>
  <si>
    <t>3.0972338e-001</t>
  </si>
  <si>
    <t>1.7170938e-001</t>
  </si>
  <si>
    <t>-2.4116848e-001</t>
  </si>
  <si>
    <t>-8.8856668e-001</t>
  </si>
  <si>
    <t>-8.9551643e-002</t>
  </si>
  <si>
    <t>-5.5978262e-002</t>
  </si>
  <si>
    <t>-3.9311445e-002</t>
  </si>
  <si>
    <t>-9.4605528e-001</t>
  </si>
  <si>
    <t>-9.3661541e-001</t>
  </si>
  <si>
    <t>-7.5060083e-001</t>
  </si>
  <si>
    <t>-9.5423811e-001</t>
  </si>
  <si>
    <t>-9.5943428e-001</t>
  </si>
  <si>
    <t>-8.5867481e-001</t>
  </si>
  <si>
    <t>-9.4707194e-001</t>
  </si>
  <si>
    <t>-9.2571496e-001</t>
  </si>
  <si>
    <t>9.2064030e-001</t>
  </si>
  <si>
    <t>9.0829782e-001</t>
  </si>
  <si>
    <t>-9.3578557e-001</t>
  </si>
  <si>
    <t>-9.9833536e-001</t>
  </si>
  <si>
    <t>-9.9784166e-001</t>
  </si>
  <si>
    <t>-9.6764966e-001</t>
  </si>
  <si>
    <t>-9.7145898e-001</t>
  </si>
  <si>
    <t>-9.7603333e-001</t>
  </si>
  <si>
    <t>-9.2304520e-001</t>
  </si>
  <si>
    <t>-6.6683438e-002</t>
  </si>
  <si>
    <t>-7.5355268e-003</t>
  </si>
  <si>
    <t>3.9577056e-002</t>
  </si>
  <si>
    <t>7.9153012e-002</t>
  </si>
  <si>
    <t>-1.4151940e-001</t>
  </si>
  <si>
    <t>1.7819367e-001</t>
  </si>
  <si>
    <t>7.0541852e-002</t>
  </si>
  <si>
    <t>-1.2861393e-001</t>
  </si>
  <si>
    <t>1.0827041e-001</t>
  </si>
  <si>
    <t>2.3456983e-003</t>
  </si>
  <si>
    <t>5.7292835e-003</t>
  </si>
  <si>
    <t>-9.3448569e-002</t>
  </si>
  <si>
    <t>3.1144721e-001</t>
  </si>
  <si>
    <t>-1.3793634e-003</t>
  </si>
  <si>
    <t>-7.4709502e-002</t>
  </si>
  <si>
    <t>-4.0496501e-002</t>
  </si>
  <si>
    <t>2.4345758e-001</t>
  </si>
  <si>
    <t>-8.4327653e-001</t>
  </si>
  <si>
    <t>-9.1424457e-001</t>
  </si>
  <si>
    <t>-8.4884008e-001</t>
  </si>
  <si>
    <t>-8.6936590e-001</t>
  </si>
  <si>
    <t>-9.7507617e-001</t>
  </si>
  <si>
    <t>-9.9296907e-001</t>
  </si>
  <si>
    <t>-8.9357758e-001</t>
  </si>
  <si>
    <t>9.1582864e-002</t>
  </si>
  <si>
    <t>-2.0412027e-001</t>
  </si>
  <si>
    <t>1.4962311e-001</t>
  </si>
  <si>
    <t>-1.0540363e-001</t>
  </si>
  <si>
    <t>9.4740391e-002</t>
  </si>
  <si>
    <t>-9.3379134e-001</t>
  </si>
  <si>
    <t>-9.0934307e-001</t>
  </si>
  <si>
    <t>-9.1050773e-001</t>
  </si>
  <si>
    <t>-9.2298612e-001</t>
  </si>
  <si>
    <t>-9.8249197e-001</t>
  </si>
  <si>
    <t>-9.9626259e-001</t>
  </si>
  <si>
    <t>-9.1725092e-001</t>
  </si>
  <si>
    <t>-1.7517184e-001</t>
  </si>
  <si>
    <t>7.3680178e-002</t>
  </si>
  <si>
    <t>-1.7789179e-001</t>
  </si>
  <si>
    <t>4.3822585e-001</t>
  </si>
  <si>
    <t>-4.2921358e-001</t>
  </si>
  <si>
    <t>-8.9507731e-001</t>
  </si>
  <si>
    <t>-7.7419790e-001</t>
  </si>
  <si>
    <t>-8.0582450e-001</t>
  </si>
  <si>
    <t>-9.4757311e-001</t>
  </si>
  <si>
    <t>-9.8824476e-001</t>
  </si>
  <si>
    <t>-9.2559831e-001</t>
  </si>
  <si>
    <t>4.6235096e-001</t>
  </si>
  <si>
    <t>1.8096560e-001</t>
  </si>
  <si>
    <t>-2.4317605e-001</t>
  </si>
  <si>
    <t>2.6001558e-001</t>
  </si>
  <si>
    <t>-1.9935085e-001</t>
  </si>
  <si>
    <t>-9.3389188e-001</t>
  </si>
  <si>
    <t>-8.4068516e-001</t>
  </si>
  <si>
    <t>-8.9868983e-001</t>
  </si>
  <si>
    <t>-9.6614619e-001</t>
  </si>
  <si>
    <t>-9.9383280e-001</t>
  </si>
  <si>
    <t>-9.4722218e-001</t>
  </si>
  <si>
    <t>2.0180553e-001</t>
  </si>
  <si>
    <t>4.0421283e-001</t>
  </si>
  <si>
    <t>-2.1984724e-001</t>
  </si>
  <si>
    <t>-3.1453145e-001</t>
  </si>
  <si>
    <t>2.2913945e-001</t>
  </si>
  <si>
    <t>-9.4789038e-001</t>
  </si>
  <si>
    <t>-8.6853152e-001</t>
  </si>
  <si>
    <t>-9.1512364e-001</t>
  </si>
  <si>
    <t>-9.7000008e-001</t>
  </si>
  <si>
    <t>-8.6824780e-001</t>
  </si>
  <si>
    <t>-8.4405880e-001</t>
  </si>
  <si>
    <t>-9.5436485e-001</t>
  </si>
  <si>
    <t>-8.6463103e-001</t>
  </si>
  <si>
    <t>-8.8295419e-001</t>
  </si>
  <si>
    <t>-9.8563380e-001</t>
  </si>
  <si>
    <t>-8.8486105e-001</t>
  </si>
  <si>
    <t>-8.1987920e-001</t>
  </si>
  <si>
    <t>-9.7158688e-001</t>
  </si>
  <si>
    <t>-9.6513148e-001</t>
  </si>
  <si>
    <t>-9.6857122e-001</t>
  </si>
  <si>
    <t>-9.0751447e-001</t>
  </si>
  <si>
    <t>-9.9913339e-001</t>
  </si>
  <si>
    <t>-9.8938280e-001</t>
  </si>
  <si>
    <t>-9.8803874e-001</t>
  </si>
  <si>
    <t>-9.1462256e-001</t>
  </si>
  <si>
    <t>-8.7831771e-001</t>
  </si>
  <si>
    <t>-9.5276475e-001</t>
  </si>
  <si>
    <t>-5.5906863e-001</t>
  </si>
  <si>
    <t>-3.3330473e-001</t>
  </si>
  <si>
    <t>-4.1461085e-001</t>
  </si>
  <si>
    <t>1.9806039e-001</t>
  </si>
  <si>
    <t>-8.3162951e-002</t>
  </si>
  <si>
    <t>-4.3838144e-001</t>
  </si>
  <si>
    <t>-7.5199132e-001</t>
  </si>
  <si>
    <t>-9.8288315e-001</t>
  </si>
  <si>
    <t>-2.1595639e-001</t>
  </si>
  <si>
    <t>-5.1406153e-001</t>
  </si>
  <si>
    <t>1.9306718e-001</t>
  </si>
  <si>
    <t>-8.0323383e-002</t>
  </si>
  <si>
    <t>-9.9957870e-001</t>
  </si>
  <si>
    <t>-9.9937793e-001</t>
  </si>
  <si>
    <t>-9.9790617e-001</t>
  </si>
  <si>
    <t>-9.9056859e-001</t>
  </si>
  <si>
    <t>-9.9864190e-001</t>
  </si>
  <si>
    <t>-9.9758078e-001</t>
  </si>
  <si>
    <t>-9.9826265e-001</t>
  </si>
  <si>
    <t>-9.9986243e-001</t>
  </si>
  <si>
    <t>-9.9948282e-001</t>
  </si>
  <si>
    <t>-9.9539396e-001</t>
  </si>
  <si>
    <t>-9.9825919e-001</t>
  </si>
  <si>
    <t>-9.9879886e-001</t>
  </si>
  <si>
    <t>-9.9937250e-001</t>
  </si>
  <si>
    <t>-9.9243887e-001</t>
  </si>
  <si>
    <t>-9.8881795e-001</t>
  </si>
  <si>
    <t>-9.9704716e-001</t>
  </si>
  <si>
    <t>-9.9264627e-001</t>
  </si>
  <si>
    <t>-9.9514700e-001</t>
  </si>
  <si>
    <t>-9.9665742e-001</t>
  </si>
  <si>
    <t>-9.9367545e-001</t>
  </si>
  <si>
    <t>-9.9710207e-001</t>
  </si>
  <si>
    <t>-9.9918411e-001</t>
  </si>
  <si>
    <t>-9.8992929e-001</t>
  </si>
  <si>
    <t>-9.9149897e-001</t>
  </si>
  <si>
    <t>-9.9516262e-001</t>
  </si>
  <si>
    <t>-9.9788698e-001</t>
  </si>
  <si>
    <t>-9.8950093e-001</t>
  </si>
  <si>
    <t>-9.9492614e-001</t>
  </si>
  <si>
    <t>-9.8477425e-001</t>
  </si>
  <si>
    <t>-9.9921224e-001</t>
  </si>
  <si>
    <t>-9.9899186e-001</t>
  </si>
  <si>
    <t>-9.9960096e-001</t>
  </si>
  <si>
    <t>-9.9948693e-001</t>
  </si>
  <si>
    <t>-9.9819987e-001</t>
  </si>
  <si>
    <t>-9.9600838e-001</t>
  </si>
  <si>
    <t>-9.9863183e-001</t>
  </si>
  <si>
    <t>-9.8760563e-001</t>
  </si>
  <si>
    <t>-9.9924587e-001</t>
  </si>
  <si>
    <t>-9.9916150e-001</t>
  </si>
  <si>
    <t>-9.9677017e-001</t>
  </si>
  <si>
    <t>-9.8785852e-001</t>
  </si>
  <si>
    <t>-9.9949241e-001</t>
  </si>
  <si>
    <t>-9.3020452e-001</t>
  </si>
  <si>
    <t>-8.9632312e-001</t>
  </si>
  <si>
    <t>-9.5727197e-001</t>
  </si>
  <si>
    <t>-9.3101079e-001</t>
  </si>
  <si>
    <t>-9.0087970e-001</t>
  </si>
  <si>
    <t>-9.6363442e-001</t>
  </si>
  <si>
    <t>-9.1675654e-001</t>
  </si>
  <si>
    <t>-8.9536984e-001</t>
  </si>
  <si>
    <t>-9.6039431e-001</t>
  </si>
  <si>
    <t>-9.4730830e-001</t>
  </si>
  <si>
    <t>-9.1517989e-001</t>
  </si>
  <si>
    <t>-9.6718129e-001</t>
  </si>
  <si>
    <t>-9.8693160e-001</t>
  </si>
  <si>
    <t>-9.7691542e-001</t>
  </si>
  <si>
    <t>-9.8494146e-001</t>
  </si>
  <si>
    <t>-9.1889937e-001</t>
  </si>
  <si>
    <t>-9.9689400e-001</t>
  </si>
  <si>
    <t>-9.9352547e-001</t>
  </si>
  <si>
    <t>-9.9868731e-001</t>
  </si>
  <si>
    <t>-9.2134825e-001</t>
  </si>
  <si>
    <t>-9.0801944e-001</t>
  </si>
  <si>
    <t>-9.6432206e-001</t>
  </si>
  <si>
    <t>-5.4217940e-001</t>
  </si>
  <si>
    <t>-4.5045504e-001</t>
  </si>
  <si>
    <t>2.8902635e-001</t>
  </si>
  <si>
    <t>-2.5788925e-001</t>
  </si>
  <si>
    <t>-2.8978147e-001</t>
  </si>
  <si>
    <t>-3.5248312e-001</t>
  </si>
  <si>
    <t>-7.8307164e-001</t>
  </si>
  <si>
    <t>-4.6542748e-001</t>
  </si>
  <si>
    <t>-8.5600921e-001</t>
  </si>
  <si>
    <t>-5.0877711e-001</t>
  </si>
  <si>
    <t>-8.5402059e-001</t>
  </si>
  <si>
    <t>-9.9961594e-001</t>
  </si>
  <si>
    <t>-9.9924894e-001</t>
  </si>
  <si>
    <t>-9.9825143e-001</t>
  </si>
  <si>
    <t>-9.8923343e-001</t>
  </si>
  <si>
    <t>-9.9860128e-001</t>
  </si>
  <si>
    <t>-9.9661128e-001</t>
  </si>
  <si>
    <t>-9.9720553e-001</t>
  </si>
  <si>
    <t>-9.9996109e-001</t>
  </si>
  <si>
    <t>-9.9934831e-001</t>
  </si>
  <si>
    <t>-9.9388758e-001</t>
  </si>
  <si>
    <t>-9.9767959e-001</t>
  </si>
  <si>
    <t>-9.9724644e-001</t>
  </si>
  <si>
    <t>-9.9881094e-001</t>
  </si>
  <si>
    <t>-9.9050411e-001</t>
  </si>
  <si>
    <t>-9.9431108e-001</t>
  </si>
  <si>
    <t>-9.9745317e-001</t>
  </si>
  <si>
    <t>-9.9154215e-001</t>
  </si>
  <si>
    <t>-9.9449966e-001</t>
  </si>
  <si>
    <t>-9.9742585e-001</t>
  </si>
  <si>
    <t>-9.9284866e-001</t>
  </si>
  <si>
    <t>-9.9775667e-001</t>
  </si>
  <si>
    <t>-9.9980591e-001</t>
  </si>
  <si>
    <t>-9.9635755e-001</t>
  </si>
  <si>
    <t>-9.9124404e-001</t>
  </si>
  <si>
    <t>-9.9489907e-001</t>
  </si>
  <si>
    <t>-9.9801919e-001</t>
  </si>
  <si>
    <t>-9.9362824e-001</t>
  </si>
  <si>
    <t>-9.9460198e-001</t>
  </si>
  <si>
    <t>-9.9335453e-001</t>
  </si>
  <si>
    <t>-9.9917600e-001</t>
  </si>
  <si>
    <t>-9.9906044e-001</t>
  </si>
  <si>
    <t>-9.9944142e-001</t>
  </si>
  <si>
    <t>-9.9963386e-001</t>
  </si>
  <si>
    <t>-9.9804023e-001</t>
  </si>
  <si>
    <t>-9.9610932e-001</t>
  </si>
  <si>
    <t>-9.9992491e-001</t>
  </si>
  <si>
    <t>-9.9696871e-001</t>
  </si>
  <si>
    <t>-9.9927620e-001</t>
  </si>
  <si>
    <t>-9.9913566e-001</t>
  </si>
  <si>
    <t>-9.9630031e-001</t>
  </si>
  <si>
    <t>-9.9805337e-001</t>
  </si>
  <si>
    <t>-9.9934739e-001</t>
  </si>
  <si>
    <t>-9.3822219e-001</t>
  </si>
  <si>
    <t>-8.8434909e-001</t>
  </si>
  <si>
    <t>-6.8299854e-001</t>
  </si>
  <si>
    <t>-9.5970247e-001</t>
  </si>
  <si>
    <t>-8.6844779e-001</t>
  </si>
  <si>
    <t>-8.0544976e-001</t>
  </si>
  <si>
    <t>-9.4277619e-001</t>
  </si>
  <si>
    <t>-8.7996221e-001</t>
  </si>
  <si>
    <t>-7.2312407e-001</t>
  </si>
  <si>
    <t>-9.6924942e-001</t>
  </si>
  <si>
    <t>-9.0784141e-001</t>
  </si>
  <si>
    <t>-8.8994205e-001</t>
  </si>
  <si>
    <t>-9.8652357e-001</t>
  </si>
  <si>
    <t>-9.4320080e-001</t>
  </si>
  <si>
    <t>-9.8747656e-001</t>
  </si>
  <si>
    <t>-8.4896761e-001</t>
  </si>
  <si>
    <t>-9.9887884e-001</t>
  </si>
  <si>
    <t>-9.9172590e-001</t>
  </si>
  <si>
    <t>-9.6886731e-001</t>
  </si>
  <si>
    <t>-9.3888968e-001</t>
  </si>
  <si>
    <t>-9.2267893e-001</t>
  </si>
  <si>
    <t>-6.6186006e-001</t>
  </si>
  <si>
    <t>-2.1842456e-001</t>
  </si>
  <si>
    <t>6.1166695e-002</t>
  </si>
  <si>
    <t>3.1109001e-001</t>
  </si>
  <si>
    <t>-6.0000000e-001</t>
  </si>
  <si>
    <t>-2.1683140e-002</t>
  </si>
  <si>
    <t>-3.8444706e-001</t>
  </si>
  <si>
    <t>-2.0188191e-002</t>
  </si>
  <si>
    <t>-5.0927921e-001</t>
  </si>
  <si>
    <t>-8.3479689e-001</t>
  </si>
  <si>
    <t>-3.2810853e-001</t>
  </si>
  <si>
    <t>-7.5528552e-001</t>
  </si>
  <si>
    <t>-6.6291541e-001</t>
  </si>
  <si>
    <t>-9.0994857e-001</t>
  </si>
  <si>
    <t>-9.9914347e-001</t>
  </si>
  <si>
    <t>-9.9834101e-001</t>
  </si>
  <si>
    <t>-9.9894181e-001</t>
  </si>
  <si>
    <t>-9.9937134e-001</t>
  </si>
  <si>
    <t>-9.9840338e-001</t>
  </si>
  <si>
    <t>-9.9848611e-001</t>
  </si>
  <si>
    <t>-9.9910361e-001</t>
  </si>
  <si>
    <t>-9.9965970e-001</t>
  </si>
  <si>
    <t>-9.9895171e-001</t>
  </si>
  <si>
    <t>-9.9889443e-001</t>
  </si>
  <si>
    <t>-9.9827791e-001</t>
  </si>
  <si>
    <t>-9.9934969e-001</t>
  </si>
  <si>
    <t>-9.9891222e-001</t>
  </si>
  <si>
    <t>-9.9904979e-001</t>
  </si>
  <si>
    <t>-9.8742606e-001</t>
  </si>
  <si>
    <t>-9.9885687e-001</t>
  </si>
  <si>
    <t>-9.9902731e-001</t>
  </si>
  <si>
    <t>-9.9924219e-001</t>
  </si>
  <si>
    <t>-9.9897026e-001</t>
  </si>
  <si>
    <t>-9.9603755e-001</t>
  </si>
  <si>
    <t>-9.9830387e-001</t>
  </si>
  <si>
    <t>-9.9940606e-001</t>
  </si>
  <si>
    <t>-9.9079088e-001</t>
  </si>
  <si>
    <t>-9.9886087e-001</t>
  </si>
  <si>
    <t>-9.9835785e-001</t>
  </si>
  <si>
    <t>-9.9855068e-001</t>
  </si>
  <si>
    <t>-9.9098399e-001</t>
  </si>
  <si>
    <t>-9.9890653e-001</t>
  </si>
  <si>
    <t>-9.7704444e-001</t>
  </si>
  <si>
    <t>-9.9104668e-001</t>
  </si>
  <si>
    <t>-9.6658489e-001</t>
  </si>
  <si>
    <t>-9.7810528e-001</t>
  </si>
  <si>
    <t>-9.8728856e-001</t>
  </si>
  <si>
    <t>-9.7902450e-001</t>
  </si>
  <si>
    <t>-9.9727230e-001</t>
  </si>
  <si>
    <t>-9.9991195e-001</t>
  </si>
  <si>
    <t>-9.7516307e-001</t>
  </si>
  <si>
    <t>-9.5753976e-001</t>
  </si>
  <si>
    <t>-9.8502186e-001</t>
  </si>
  <si>
    <t>-9.9842015e-001</t>
  </si>
  <si>
    <t>-9.7079180e-001</t>
  </si>
  <si>
    <t>-9.8025321e-001</t>
  </si>
  <si>
    <t>-8.8238538e-001</t>
  </si>
  <si>
    <t>-8.5484132e-001</t>
  </si>
  <si>
    <t>-8.5824635e-001</t>
  </si>
  <si>
    <t>-8.8143461e-001</t>
  </si>
  <si>
    <t>-9.9149367e-001</t>
  </si>
  <si>
    <t>-9.8714920e-001</t>
  </si>
  <si>
    <t>-9.2081074e-001</t>
  </si>
  <si>
    <t>-3.4204110e-001</t>
  </si>
  <si>
    <t>-3.0075390e-001</t>
  </si>
  <si>
    <t>-8.3912520e-002</t>
  </si>
  <si>
    <t>-4.5016989e-001</t>
  </si>
  <si>
    <t>-9.1905285e-001</t>
  </si>
  <si>
    <t>-8.9593722e-001</t>
  </si>
  <si>
    <t>-9.0416852e-001</t>
  </si>
  <si>
    <t>-8.9547800e-001</t>
  </si>
  <si>
    <t>-9.9409102e-001</t>
  </si>
  <si>
    <t>-9.9487055e-001</t>
  </si>
  <si>
    <t>-9.3073499e-001</t>
  </si>
  <si>
    <t>-5.7339379e-001</t>
  </si>
  <si>
    <t>-1.1172632e-001</t>
  </si>
  <si>
    <t>2.8256862e-001</t>
  </si>
  <si>
    <t>-3.1846839e-002</t>
  </si>
  <si>
    <t>-8.0571585e-001</t>
  </si>
  <si>
    <t>-7.9151224e-001</t>
  </si>
  <si>
    <t>-7.9493780e-001</t>
  </si>
  <si>
    <t>-7.9727040e-001</t>
  </si>
  <si>
    <t>-8.9859550e-001</t>
  </si>
  <si>
    <t>-9.7380351e-001</t>
  </si>
  <si>
    <t>-8.2543188e-001</t>
  </si>
  <si>
    <t>1.1332443e-001</t>
  </si>
  <si>
    <t>-1.4354921e-001</t>
  </si>
  <si>
    <t>-1.5846265e-001</t>
  </si>
  <si>
    <t>-5.1458575e-001</t>
  </si>
  <si>
    <t>-8.3178344e-001</t>
  </si>
  <si>
    <t>-8.6460754e-001</t>
  </si>
  <si>
    <t>-8.6551019e-001</t>
  </si>
  <si>
    <t>-8.5977473e-001</t>
  </si>
  <si>
    <t>-7.8911928e-001</t>
  </si>
  <si>
    <t>-9.8685217e-001</t>
  </si>
  <si>
    <t>-8.7216970e-001</t>
  </si>
  <si>
    <t>-1.2079937e-001</t>
  </si>
  <si>
    <t>5.5722928e-002</t>
  </si>
  <si>
    <t>-3.7322343e-002</t>
  </si>
  <si>
    <t>-3.9569398e-001</t>
  </si>
  <si>
    <t>7.1299628e-002</t>
  </si>
  <si>
    <t>9.5884488e-002</t>
  </si>
  <si>
    <t>2.2373890e-001</t>
  </si>
  <si>
    <t>-5.2483359e-001</t>
  </si>
  <si>
    <t>-5.8763766e-001</t>
  </si>
  <si>
    <t>3.7984261e-001</t>
  </si>
  <si>
    <t>-2.3735867e-002</t>
  </si>
  <si>
    <t>2.7563911e-001</t>
  </si>
  <si>
    <t>-1.5565524e-002</t>
  </si>
  <si>
    <t>-1.2545820e-001</t>
  </si>
  <si>
    <t>-9.8916068e-001</t>
  </si>
  <si>
    <t>-9.6851562e-001</t>
  </si>
  <si>
    <t>-9.6872274e-001</t>
  </si>
  <si>
    <t>-9.9063487e-001</t>
  </si>
  <si>
    <t>-9.6944283e-001</t>
  </si>
  <si>
    <t>-9.6775610e-001</t>
  </si>
  <si>
    <t>-9.3050996e-001</t>
  </si>
  <si>
    <t>-5.4475496e-001</t>
  </si>
  <si>
    <t>-8.1197935e-001</t>
  </si>
  <si>
    <t>8.3550995e-001</t>
  </si>
  <si>
    <t>6.8249896e-001</t>
  </si>
  <si>
    <t>-9.7663745e-001</t>
  </si>
  <si>
    <t>-9.9989450e-001</t>
  </si>
  <si>
    <t>-9.9968650e-001</t>
  </si>
  <si>
    <t>-9.9869391e-001</t>
  </si>
  <si>
    <t>-9.9308745e-001</t>
  </si>
  <si>
    <t>-9.7699728e-001</t>
  </si>
  <si>
    <t>-9.6977216e-001</t>
  </si>
  <si>
    <t>-5.0852775e-001</t>
  </si>
  <si>
    <t>-4.2564877e-001</t>
  </si>
  <si>
    <t>-6.8356188e-001</t>
  </si>
  <si>
    <t>7.3455233e-001</t>
  </si>
  <si>
    <t>-5.5328331e-001</t>
  </si>
  <si>
    <t>5.1031301e-001</t>
  </si>
  <si>
    <t>1.9142425e-001</t>
  </si>
  <si>
    <t>-3.9992155e-002</t>
  </si>
  <si>
    <t>1.1673376e-001</t>
  </si>
  <si>
    <t>-6.1046519e-003</t>
  </si>
  <si>
    <t>1.6009388e-001</t>
  </si>
  <si>
    <t>-1.0437322e-001</t>
  </si>
  <si>
    <t>1.3228667e-001</t>
  </si>
  <si>
    <t>-5.5059603e-002</t>
  </si>
  <si>
    <t>-1.2115069e-001</t>
  </si>
  <si>
    <t>1.6729511e-001</t>
  </si>
  <si>
    <t>2.0597107e-002</t>
  </si>
  <si>
    <t>1.9068026e-001</t>
  </si>
  <si>
    <t>8.8824855e-001</t>
  </si>
  <si>
    <t>-4.1368431e-001</t>
  </si>
  <si>
    <t>8.1629881e-002</t>
  </si>
  <si>
    <t>-9.9197651e-001</t>
  </si>
  <si>
    <t>-9.7603214e-001</t>
  </si>
  <si>
    <t>-9.6973500e-001</t>
  </si>
  <si>
    <t>-9.9303292e-001</t>
  </si>
  <si>
    <t>-9.7950781e-001</t>
  </si>
  <si>
    <t>-9.6921729e-001</t>
  </si>
  <si>
    <t>8.1524240e-001</t>
  </si>
  <si>
    <t>-4.2737207e-001</t>
  </si>
  <si>
    <t>9.0459085e-001</t>
  </si>
  <si>
    <t>-3.9575415e-001</t>
  </si>
  <si>
    <t>7.4478129e-002</t>
  </si>
  <si>
    <t>1.3084155e-001</t>
  </si>
  <si>
    <t>7.0613557e-001</t>
  </si>
  <si>
    <t>-6.9804518e-001</t>
  </si>
  <si>
    <t>-9.8853363e-001</t>
  </si>
  <si>
    <t>-9.9572060e-001</t>
  </si>
  <si>
    <t>-9.9163637e-001</t>
  </si>
  <si>
    <t>-9.6768926e-001</t>
  </si>
  <si>
    <t>-7.9311717e-001</t>
  </si>
  <si>
    <t>-3.4356684e-001</t>
  </si>
  <si>
    <t>-4.2452267e-001</t>
  </si>
  <si>
    <t>4.3156313e-001</t>
  </si>
  <si>
    <t>-4.3867758e-001</t>
  </si>
  <si>
    <t>4.4600186e-001</t>
  </si>
  <si>
    <t>-6.2783972e-001</t>
  </si>
  <si>
    <t>5.9373872e-001</t>
  </si>
  <si>
    <t>-5.8330547e-001</t>
  </si>
  <si>
    <t>5.8369989e-001</t>
  </si>
  <si>
    <t>-6.8688912e-001</t>
  </si>
  <si>
    <t>6.8667180e-001</t>
  </si>
  <si>
    <t>-6.8596944e-001</t>
  </si>
  <si>
    <t>6.8188074e-001</t>
  </si>
  <si>
    <t>9.5792578e-001</t>
  </si>
  <si>
    <t>4.2412992e-001</t>
  </si>
  <si>
    <t>3.1100062e-001</t>
  </si>
  <si>
    <t>8.5393668e-002</t>
  </si>
  <si>
    <t>1.3232424e-002</t>
  </si>
  <si>
    <t>-1.5536821e-002</t>
  </si>
  <si>
    <t>-9.8039241e-001</t>
  </si>
  <si>
    <t>-9.7121581e-001</t>
  </si>
  <si>
    <t>-9.8048179e-001</t>
  </si>
  <si>
    <t>-9.8176815e-001</t>
  </si>
  <si>
    <t>-9.6738384e-001</t>
  </si>
  <si>
    <t>-9.7787162e-001</t>
  </si>
  <si>
    <t>-9.7585718e-001</t>
  </si>
  <si>
    <t>-9.7817442e-001</t>
  </si>
  <si>
    <t>-9.8675837e-001</t>
  </si>
  <si>
    <t>9.7795692e-001</t>
  </si>
  <si>
    <t>9.7904524e-001</t>
  </si>
  <si>
    <t>9.8426708e-001</t>
  </si>
  <si>
    <t>-9.7754328e-001</t>
  </si>
  <si>
    <t>-9.9967511e-001</t>
  </si>
  <si>
    <t>-9.9931185e-001</t>
  </si>
  <si>
    <t>-9.9952340e-001</t>
  </si>
  <si>
    <t>-9.8081377e-001</t>
  </si>
  <si>
    <t>-9.6633353e-001</t>
  </si>
  <si>
    <t>-9.8102024e-001</t>
  </si>
  <si>
    <t>-5.5478651e-001</t>
  </si>
  <si>
    <t>-5.2193293e-001</t>
  </si>
  <si>
    <t>-5.9178405e-001</t>
  </si>
  <si>
    <t>5.3270251e-001</t>
  </si>
  <si>
    <t>-2.6234359e-001</t>
  </si>
  <si>
    <t>4.2102858e-001</t>
  </si>
  <si>
    <t>3.3044459e-001</t>
  </si>
  <si>
    <t>-1.0346646e-001</t>
  </si>
  <si>
    <t>1.7849487e-001</t>
  </si>
  <si>
    <t>8.7718591e-002</t>
  </si>
  <si>
    <t>2.3595307e-001</t>
  </si>
  <si>
    <t>-1.1969246e-001</t>
  </si>
  <si>
    <t>1.4295425e-001</t>
  </si>
  <si>
    <t>6.8505763e-004</t>
  </si>
  <si>
    <t>-2.8309185e-002</t>
  </si>
  <si>
    <t>-3.5786315e-002</t>
  </si>
  <si>
    <t>4.1814506e-001</t>
  </si>
  <si>
    <t>2.1857625e-001</t>
  </si>
  <si>
    <t>-3.3494339e-002</t>
  </si>
  <si>
    <t>-1.0529761e-001</t>
  </si>
  <si>
    <t>1.0193292e-001</t>
  </si>
  <si>
    <t>-9.6920737e-001</t>
  </si>
  <si>
    <t>-9.7220064e-001</t>
  </si>
  <si>
    <t>-9.6580084e-001</t>
  </si>
  <si>
    <t>-9.6775661e-001</t>
  </si>
  <si>
    <t>-9.7274085e-001</t>
  </si>
  <si>
    <t>-9.6804945e-001</t>
  </si>
  <si>
    <t>-8.6719890e-001</t>
  </si>
  <si>
    <t>-9.4428039e-001</t>
  </si>
  <si>
    <t>-7.3174655e-001</t>
  </si>
  <si>
    <t>8.2777337e-001</t>
  </si>
  <si>
    <t>8.9776450e-001</t>
  </si>
  <si>
    <t>8.0830811e-001</t>
  </si>
  <si>
    <t>-9.6004712e-001</t>
  </si>
  <si>
    <t>-9.9949436e-001</t>
  </si>
  <si>
    <t>-9.9938467e-001</t>
  </si>
  <si>
    <t>-9.9922849e-001</t>
  </si>
  <si>
    <t>-9.6443998e-001</t>
  </si>
  <si>
    <t>-9.7583328e-001</t>
  </si>
  <si>
    <t>-9.7309294e-001</t>
  </si>
  <si>
    <t>-2.7363365e-001</t>
  </si>
  <si>
    <t>-5.3428071e-001</t>
  </si>
  <si>
    <t>1.6508723e-002</t>
  </si>
  <si>
    <t>-2.5898657e-001</t>
  </si>
  <si>
    <t>8.8006131e-002</t>
  </si>
  <si>
    <t>1.6793597e-001</t>
  </si>
  <si>
    <t>3.6924820e-002</t>
  </si>
  <si>
    <t>-3.0269186e-001</t>
  </si>
  <si>
    <t>2.6592293e-001</t>
  </si>
  <si>
    <t>-1.8643820e-001</t>
  </si>
  <si>
    <t>1.9920891e-001</t>
  </si>
  <si>
    <t>-6.0490085e-002</t>
  </si>
  <si>
    <t>6.1522548e-002</t>
  </si>
  <si>
    <t>-1.0127252e-001</t>
  </si>
  <si>
    <t>4.6211197e-001</t>
  </si>
  <si>
    <t>-3.7093543e-001</t>
  </si>
  <si>
    <t>7.6250546e-003</t>
  </si>
  <si>
    <t>-4.2576441e-001</t>
  </si>
  <si>
    <t>-9.6177890e-002</t>
  </si>
  <si>
    <t>-4.4631724e-002</t>
  </si>
  <si>
    <t>-4.3954046e-002</t>
  </si>
  <si>
    <t>-9.8031888e-001</t>
  </si>
  <si>
    <t>-9.8318899e-001</t>
  </si>
  <si>
    <t>-9.7127637e-001</t>
  </si>
  <si>
    <t>-9.8016494e-001</t>
  </si>
  <si>
    <t>-9.8379802e-001</t>
  </si>
  <si>
    <t>-9.7449182e-001</t>
  </si>
  <si>
    <t>-9.8437855e-001</t>
  </si>
  <si>
    <t>-9.8306771e-001</t>
  </si>
  <si>
    <t>-9.6138923e-001</t>
  </si>
  <si>
    <t>9.7966309e-001</t>
  </si>
  <si>
    <t>9.8713669e-001</t>
  </si>
  <si>
    <t>9.7614813e-001</t>
  </si>
  <si>
    <t>-9.8140264e-001</t>
  </si>
  <si>
    <t>-9.9972863e-001</t>
  </si>
  <si>
    <t>-9.9981810e-001</t>
  </si>
  <si>
    <t>-9.9942497e-001</t>
  </si>
  <si>
    <t>-9.7789020e-001</t>
  </si>
  <si>
    <t>-9.8441136e-001</t>
  </si>
  <si>
    <t>-9.8059977e-001</t>
  </si>
  <si>
    <t>-3.2502696e-001</t>
  </si>
  <si>
    <t>-2.4039169e-001</t>
  </si>
  <si>
    <t>-2.6781123e-001</t>
  </si>
  <si>
    <t>-1.1274871e-001</t>
  </si>
  <si>
    <t>-9.2133734e-002</t>
  </si>
  <si>
    <t>6.6802503e-002</t>
  </si>
  <si>
    <t>1.2800649e-001</t>
  </si>
  <si>
    <t>-1.8838331e-001</t>
  </si>
  <si>
    <t>1.3586558e-001</t>
  </si>
  <si>
    <t>1.9679603e-001</t>
  </si>
  <si>
    <t>-3.9401270e-001</t>
  </si>
  <si>
    <t>-1.2196506e-001</t>
  </si>
  <si>
    <t>6.3283354e-002</t>
  </si>
  <si>
    <t>-1.5053382e-001</t>
  </si>
  <si>
    <t>2.5048255e-001</t>
  </si>
  <si>
    <t>3.5618895e-001</t>
  </si>
  <si>
    <t>-1.1920635e-001</t>
  </si>
  <si>
    <t>-6.4026729e-001</t>
  </si>
  <si>
    <t>-9.7639741e-001</t>
  </si>
  <si>
    <t>-9.8002125e-001</t>
  </si>
  <si>
    <t>-9.8141975e-001</t>
  </si>
  <si>
    <t>-9.7786847e-001</t>
  </si>
  <si>
    <t>-9.9121254e-001</t>
  </si>
  <si>
    <t>-9.9943589e-001</t>
  </si>
  <si>
    <t>-9.8283085e-001</t>
  </si>
  <si>
    <t>-4.5756337e-001</t>
  </si>
  <si>
    <t>8.2245030e-002</t>
  </si>
  <si>
    <t>4.7077014e-002</t>
  </si>
  <si>
    <t>-2.2750845e-001</t>
  </si>
  <si>
    <t>4.8895538e-002</t>
  </si>
  <si>
    <t>-9.7752202e-001</t>
  </si>
  <si>
    <t>-9.8219111e-001</t>
  </si>
  <si>
    <t>-9.8294303e-001</t>
  </si>
  <si>
    <t>-9.8172645e-001</t>
  </si>
  <si>
    <t>-9.9948257e-001</t>
  </si>
  <si>
    <t>-9.8540535e-001</t>
  </si>
  <si>
    <t>-6.7161493e-001</t>
  </si>
  <si>
    <t>5.7603105e-001</t>
  </si>
  <si>
    <t>-2.4500018e-001</t>
  </si>
  <si>
    <t>-9.7327229e-002</t>
  </si>
  <si>
    <t>-4.9400558e-001</t>
  </si>
  <si>
    <t>-9.6121993e-001</t>
  </si>
  <si>
    <t>-9.7418936e-001</t>
  </si>
  <si>
    <t>-9.6905206e-001</t>
  </si>
  <si>
    <t>-9.7798262e-001</t>
  </si>
  <si>
    <t>-9.5417847e-001</t>
  </si>
  <si>
    <t>-9.9911680e-001</t>
  </si>
  <si>
    <t>-9.6541132e-001</t>
  </si>
  <si>
    <t>1.6623954e-002</t>
  </si>
  <si>
    <t>5.0693376e-002</t>
  </si>
  <si>
    <t>-1.4511160e-001</t>
  </si>
  <si>
    <t>5.6436106e-003</t>
  </si>
  <si>
    <t>1.8505197e-001</t>
  </si>
  <si>
    <t>-9.8156201e-001</t>
  </si>
  <si>
    <t>-9.8178573e-001</t>
  </si>
  <si>
    <t>-9.8275579e-001</t>
  </si>
  <si>
    <t>-9.8460963e-001</t>
  </si>
  <si>
    <t>-9.7239504e-001</t>
  </si>
  <si>
    <t>-9.9974851e-001</t>
  </si>
  <si>
    <t>-9.8504408e-001</t>
  </si>
  <si>
    <t>-2.7097367e-001</t>
  </si>
  <si>
    <t>4.6868427e-001</t>
  </si>
  <si>
    <t>-3.0494208e-001</t>
  </si>
  <si>
    <t>-1.5063044e-001</t>
  </si>
  <si>
    <t>-9.2782154e-002</t>
  </si>
  <si>
    <t>-9.8365223e-001</t>
  </si>
  <si>
    <t>-9.6558983e-001</t>
  </si>
  <si>
    <t>-9.6942614e-001</t>
  </si>
  <si>
    <t>-9.9230894e-001</t>
  </si>
  <si>
    <t>-9.7111034e-001</t>
  </si>
  <si>
    <t>-9.6987614e-001</t>
  </si>
  <si>
    <t>-9.8958138e-001</t>
  </si>
  <si>
    <t>-9.6612117e-001</t>
  </si>
  <si>
    <t>-9.6652041e-001</t>
  </si>
  <si>
    <t>-9.9433758e-001</t>
  </si>
  <si>
    <t>-9.8213172e-001</t>
  </si>
  <si>
    <t>-9.7444104e-001</t>
  </si>
  <si>
    <t>-9.6234547e-001</t>
  </si>
  <si>
    <t>-9.8963853e-001</t>
  </si>
  <si>
    <t>-9.8080052e-001</t>
  </si>
  <si>
    <t>-9.7392106e-001</t>
  </si>
  <si>
    <t>-9.9989436e-001</t>
  </si>
  <si>
    <t>-9.9919305e-001</t>
  </si>
  <si>
    <t>-9.9900137e-001</t>
  </si>
  <si>
    <t>-9.8491975e-001</t>
  </si>
  <si>
    <t>-9.6319788e-001</t>
  </si>
  <si>
    <t>-9.7027523e-001</t>
  </si>
  <si>
    <t>-6.8182650e-001</t>
  </si>
  <si>
    <t>-4.1935484e-001</t>
  </si>
  <si>
    <t>4.4255045e-001</t>
  </si>
  <si>
    <t>4.2571580e-003</t>
  </si>
  <si>
    <t>3.9249426e-002</t>
  </si>
  <si>
    <t>-5.8455755e-001</t>
  </si>
  <si>
    <t>-8.9898434e-001</t>
  </si>
  <si>
    <t>-6.1144262e-001</t>
  </si>
  <si>
    <t>-8.9740844e-001</t>
  </si>
  <si>
    <t>-6.1786521e-001</t>
  </si>
  <si>
    <t>-8.4756857e-001</t>
  </si>
  <si>
    <t>-9.9987315e-001</t>
  </si>
  <si>
    <t>-9.9964854e-001</t>
  </si>
  <si>
    <t>-9.9970703e-001</t>
  </si>
  <si>
    <t>-9.9968951e-001</t>
  </si>
  <si>
    <t>-9.9936410e-001</t>
  </si>
  <si>
    <t>-9.9911805e-001</t>
  </si>
  <si>
    <t>-9.9962963e-001</t>
  </si>
  <si>
    <t>-9.9992694e-001</t>
  </si>
  <si>
    <t>-9.9961700e-001</t>
  </si>
  <si>
    <t>-9.9958259e-001</t>
  </si>
  <si>
    <t>-9.9928953e-001</t>
  </si>
  <si>
    <t>-9.9959885e-001</t>
  </si>
  <si>
    <t>-9.9925851e-001</t>
  </si>
  <si>
    <t>-9.9961376e-001</t>
  </si>
  <si>
    <t>-9.9938652e-001</t>
  </si>
  <si>
    <t>-9.9945211e-001</t>
  </si>
  <si>
    <t>-9.9936725e-001</t>
  </si>
  <si>
    <t>-9.9955857e-001</t>
  </si>
  <si>
    <t>-9.9963403e-001</t>
  </si>
  <si>
    <t>-9.9996638e-001</t>
  </si>
  <si>
    <t>-9.9924972e-001</t>
  </si>
  <si>
    <t>-9.9925640e-001</t>
  </si>
  <si>
    <t>-9.9940072e-001</t>
  </si>
  <si>
    <t>-9.9976276e-001</t>
  </si>
  <si>
    <t>-9.9920758e-001</t>
  </si>
  <si>
    <t>-9.9942964e-001</t>
  </si>
  <si>
    <t>-9.9905350e-001</t>
  </si>
  <si>
    <t>-9.9940782e-001</t>
  </si>
  <si>
    <t>-9.9942637e-001</t>
  </si>
  <si>
    <t>-9.9967227e-001</t>
  </si>
  <si>
    <t>-9.9960516e-001</t>
  </si>
  <si>
    <t>-9.9937727e-001</t>
  </si>
  <si>
    <t>-9.9955034e-001</t>
  </si>
  <si>
    <t>-9.9979496e-001</t>
  </si>
  <si>
    <t>-9.9908368e-001</t>
  </si>
  <si>
    <t>-9.9954881e-001</t>
  </si>
  <si>
    <t>-9.9956363e-001</t>
  </si>
  <si>
    <t>-9.9962902e-001</t>
  </si>
  <si>
    <t>-9.9901703e-001</t>
  </si>
  <si>
    <t>-9.9965805e-001</t>
  </si>
  <si>
    <t>-9.7766077e-001</t>
  </si>
  <si>
    <t>-9.6992179e-001</t>
  </si>
  <si>
    <t>-9.7727921e-001</t>
  </si>
  <si>
    <t>-9.8601668e-001</t>
  </si>
  <si>
    <t>-9.7508171e-001</t>
  </si>
  <si>
    <t>-9.8229033e-001</t>
  </si>
  <si>
    <t>-9.8226125e-001</t>
  </si>
  <si>
    <t>-9.7355511e-001</t>
  </si>
  <si>
    <t>-9.7998438e-001</t>
  </si>
  <si>
    <t>-9.8595238e-001</t>
  </si>
  <si>
    <t>-9.7919895e-001</t>
  </si>
  <si>
    <t>-9.8177754e-001</t>
  </si>
  <si>
    <t>-9.6916268e-001</t>
  </si>
  <si>
    <t>-9.8903799e-001</t>
  </si>
  <si>
    <t>-9.8054930e-001</t>
  </si>
  <si>
    <t>-9.7316299e-001</t>
  </si>
  <si>
    <t>-9.9967464e-001</t>
  </si>
  <si>
    <t>-9.9931176e-001</t>
  </si>
  <si>
    <t>-9.9952366e-001</t>
  </si>
  <si>
    <t>-9.7848656e-001</t>
  </si>
  <si>
    <t>-9.7480053e-001</t>
  </si>
  <si>
    <t>-9.7643048e-001</t>
  </si>
  <si>
    <t>6.2336500e-001</t>
  </si>
  <si>
    <t>-1.3054926e-001</t>
  </si>
  <si>
    <t>-2.0137703e-001</t>
  </si>
  <si>
    <t>-4.2951605e-001</t>
  </si>
  <si>
    <t>-7.6676717e-001</t>
  </si>
  <si>
    <t>-5.6890997e-001</t>
  </si>
  <si>
    <t>-9.2268470e-001</t>
  </si>
  <si>
    <t>-5.9802418e-001</t>
  </si>
  <si>
    <t>-8.7142384e-001</t>
  </si>
  <si>
    <t>-9.9992232e-001</t>
  </si>
  <si>
    <t>-9.9985124e-001</t>
  </si>
  <si>
    <t>-9.9974078e-001</t>
  </si>
  <si>
    <t>-9.9968058e-001</t>
  </si>
  <si>
    <t>-9.9975154e-001</t>
  </si>
  <si>
    <t>-9.9896188e-001</t>
  </si>
  <si>
    <t>-9.9901688e-001</t>
  </si>
  <si>
    <t>-9.9965459e-001</t>
  </si>
  <si>
    <t>-9.9987132e-001</t>
  </si>
  <si>
    <t>-9.9966427e-001</t>
  </si>
  <si>
    <t>-9.9941962e-001</t>
  </si>
  <si>
    <t>-9.9896716e-001</t>
  </si>
  <si>
    <t>-9.9938620e-001</t>
  </si>
  <si>
    <t>-9.9921960e-001</t>
  </si>
  <si>
    <t>-9.9969207e-001</t>
  </si>
  <si>
    <t>-9.9928453e-001</t>
  </si>
  <si>
    <t>-9.9942306e-001</t>
  </si>
  <si>
    <t>-9.9936095e-001</t>
  </si>
  <si>
    <t>-9.9942365e-001</t>
  </si>
  <si>
    <t>-9.9949694e-001</t>
  </si>
  <si>
    <t>-9.9954022e-001</t>
  </si>
  <si>
    <t>-9.9954381e-001</t>
  </si>
  <si>
    <t>-9.9921500e-001</t>
  </si>
  <si>
    <t>-9.9928129e-001</t>
  </si>
  <si>
    <t>-9.9950641e-001</t>
  </si>
  <si>
    <t>-9.9935518e-001</t>
  </si>
  <si>
    <t>-9.9938266e-001</t>
  </si>
  <si>
    <t>-9.9932214e-001</t>
  </si>
  <si>
    <t>-9.9928236e-001</t>
  </si>
  <si>
    <t>-9.9950026e-001</t>
  </si>
  <si>
    <t>-9.9962387e-001</t>
  </si>
  <si>
    <t>-9.9972764e-001</t>
  </si>
  <si>
    <t>-9.9962043e-001</t>
  </si>
  <si>
    <t>-9.9931106e-001</t>
  </si>
  <si>
    <t>-9.9988520e-001</t>
  </si>
  <si>
    <t>-9.9917860e-001</t>
  </si>
  <si>
    <t>-9.9959019e-001</t>
  </si>
  <si>
    <t>-9.9968498e-001</t>
  </si>
  <si>
    <t>-9.9933380e-001</t>
  </si>
  <si>
    <t>-9.9933459e-001</t>
  </si>
  <si>
    <t>-9.9967398e-001</t>
  </si>
  <si>
    <t>-9.6995581e-001</t>
  </si>
  <si>
    <t>-9.7447368e-001</t>
  </si>
  <si>
    <t>-9.6152085e-001</t>
  </si>
  <si>
    <t>-9.6924784e-001</t>
  </si>
  <si>
    <t>-9.7094493e-001</t>
  </si>
  <si>
    <t>-9.7036052e-001</t>
  </si>
  <si>
    <t>-9.6783526e-001</t>
  </si>
  <si>
    <t>-9.7370856e-001</t>
  </si>
  <si>
    <t>-9.6187346e-001</t>
  </si>
  <si>
    <t>-9.6954542e-001</t>
  </si>
  <si>
    <t>-9.8029538e-001</t>
  </si>
  <si>
    <t>-9.7841905e-001</t>
  </si>
  <si>
    <t>-9.9610065e-001</t>
  </si>
  <si>
    <t>-9.9217971e-001</t>
  </si>
  <si>
    <t>-9.8418356e-001</t>
  </si>
  <si>
    <t>-9.6908977e-001</t>
  </si>
  <si>
    <t>-9.9946687e-001</t>
  </si>
  <si>
    <t>-9.9954178e-001</t>
  </si>
  <si>
    <t>-9.9926368e-001</t>
  </si>
  <si>
    <t>-9.8199941e-001</t>
  </si>
  <si>
    <t>-9.7790256e-001</t>
  </si>
  <si>
    <t>-9.6661424e-001</t>
  </si>
  <si>
    <t>-5.3077687e-001</t>
  </si>
  <si>
    <t>-4.4913649e-001</t>
  </si>
  <si>
    <t>-5.3397568e-001</t>
  </si>
  <si>
    <t>-3.7931034e-001</t>
  </si>
  <si>
    <t>-3.5210880e-001</t>
  </si>
  <si>
    <t>-2.5170247e-001</t>
  </si>
  <si>
    <t>-3.6727166e-002</t>
  </si>
  <si>
    <t>-7.1098313e-002</t>
  </si>
  <si>
    <t>-4.8628738e-001</t>
  </si>
  <si>
    <t>-3.4989757e-001</t>
  </si>
  <si>
    <t>-7.6723039e-001</t>
  </si>
  <si>
    <t>-4.2032321e-001</t>
  </si>
  <si>
    <t>-7.5254301e-001</t>
  </si>
  <si>
    <t>-9.9946791e-001</t>
  </si>
  <si>
    <t>-9.9976204e-001</t>
  </si>
  <si>
    <t>-9.9989173e-001</t>
  </si>
  <si>
    <t>-9.9990916e-001</t>
  </si>
  <si>
    <t>-9.9996654e-001</t>
  </si>
  <si>
    <t>-9.9967237e-001</t>
  </si>
  <si>
    <t>-9.9991084e-001</t>
  </si>
  <si>
    <t>-9.9994837e-001</t>
  </si>
  <si>
    <t>-9.9946468e-001</t>
  </si>
  <si>
    <t>-9.9987793e-001</t>
  </si>
  <si>
    <t>-9.9984480e-001</t>
  </si>
  <si>
    <t>-9.9992746e-001</t>
  </si>
  <si>
    <t>-9.9946824e-001</t>
  </si>
  <si>
    <t>-9.9989055e-001</t>
  </si>
  <si>
    <t>-9.9950185e-001</t>
  </si>
  <si>
    <t>-9.9978408e-001</t>
  </si>
  <si>
    <t>-9.9989558e-001</t>
  </si>
  <si>
    <t>-9.9989187e-001</t>
  </si>
  <si>
    <t>-9.9994658e-001</t>
  </si>
  <si>
    <t>-9.9990728e-001</t>
  </si>
  <si>
    <t>-9.9974140e-001</t>
  </si>
  <si>
    <t>-9.9998868e-001</t>
  </si>
  <si>
    <t>-9.9952495e-001</t>
  </si>
  <si>
    <t>-9.9986985e-001</t>
  </si>
  <si>
    <t>-9.9993838e-001</t>
  </si>
  <si>
    <t>-9.9981339e-001</t>
  </si>
  <si>
    <t>-9.9950945e-001</t>
  </si>
  <si>
    <t>-9.9989856e-001</t>
  </si>
  <si>
    <t>-9.9965631e-001</t>
  </si>
  <si>
    <t>-9.9894917e-001</t>
  </si>
  <si>
    <t>-9.9968096e-001</t>
  </si>
  <si>
    <t>-9.9980013e-001</t>
  </si>
  <si>
    <t>-9.9979598e-001</t>
  </si>
  <si>
    <t>-9.9951847e-001</t>
  </si>
  <si>
    <t>-9.9969284e-001</t>
  </si>
  <si>
    <t>-9.9992676e-001</t>
  </si>
  <si>
    <t>-9.9932301e-001</t>
  </si>
  <si>
    <t>-9.9960168e-001</t>
  </si>
  <si>
    <t>-9.9972635e-001</t>
  </si>
  <si>
    <t>-9.9979476e-001</t>
  </si>
  <si>
    <t>-9.9928516e-001</t>
  </si>
  <si>
    <t>-9.7599241e-001</t>
  </si>
  <si>
    <t>-9.8508439e-001</t>
  </si>
  <si>
    <t>-9.7895157e-001</t>
  </si>
  <si>
    <t>-9.8823562e-001</t>
  </si>
  <si>
    <t>-9.7981897e-001</t>
  </si>
  <si>
    <t>-9.9959825e-001</t>
  </si>
  <si>
    <t>-9.7412546e-001</t>
  </si>
  <si>
    <t>3.3450023e-001</t>
  </si>
  <si>
    <t>-6.7291784e-001</t>
  </si>
  <si>
    <t>-8.4320514e-001</t>
  </si>
  <si>
    <t>-9.8055474e-001</t>
  </si>
  <si>
    <t>-9.8306156e-001</t>
  </si>
  <si>
    <t>-9.8072844e-001</t>
  </si>
  <si>
    <t>-9.8788199e-001</t>
  </si>
  <si>
    <t>-9.8041367e-001</t>
  </si>
  <si>
    <t>-9.9963812e-001</t>
  </si>
  <si>
    <t>-9.8720591e-001</t>
  </si>
  <si>
    <t>4.3756792e-001</t>
  </si>
  <si>
    <t>-5.1197634e-001</t>
  </si>
  <si>
    <t>-8.4193740e-001</t>
  </si>
  <si>
    <t>-9.7769301e-001</t>
  </si>
  <si>
    <t>-9.7594928e-001</t>
  </si>
  <si>
    <t>-9.7595981e-001</t>
  </si>
  <si>
    <t>-9.7939419e-001</t>
  </si>
  <si>
    <t>-9.9129122e-001</t>
  </si>
  <si>
    <t>-9.9957698e-001</t>
  </si>
  <si>
    <t>-9.8187710e-001</t>
  </si>
  <si>
    <t>-6.0484672e-001</t>
  </si>
  <si>
    <t>-5.3355248e-002</t>
  </si>
  <si>
    <t>-3.1335390e-001</t>
  </si>
  <si>
    <t>-6.8178068e-001</t>
  </si>
  <si>
    <t>-9.8069188e-001</t>
  </si>
  <si>
    <t>-9.8432463e-001</t>
  </si>
  <si>
    <t>-9.8250634e-001</t>
  </si>
  <si>
    <t>-9.8612255e-001</t>
  </si>
  <si>
    <t>-9.8368669e-001</t>
  </si>
  <si>
    <t>-9.9977937e-001</t>
  </si>
  <si>
    <t>-9.8140582e-001</t>
  </si>
  <si>
    <t>-7.7645801e-001</t>
  </si>
  <si>
    <t>2.3754746e-001</t>
  </si>
  <si>
    <t>-3.9012975e-001</t>
  </si>
  <si>
    <t>-7.2088416e-001</t>
  </si>
  <si>
    <t>1.2836818e-001</t>
  </si>
  <si>
    <t>-3.9920328e-001</t>
  </si>
  <si>
    <t>-8.7513983e-003</t>
  </si>
  <si>
    <t>-3.3338202e-001</t>
  </si>
  <si>
    <t>-6.0152966e-001</t>
  </si>
  <si>
    <t>3.6830468e-001</t>
  </si>
  <si>
    <t>-3.4341978e-002</t>
  </si>
  <si>
    <t>2.7225459e-001</t>
  </si>
  <si>
    <t>-2.5051205e-002</t>
  </si>
  <si>
    <t>-1.3318432e-001</t>
  </si>
  <si>
    <t>-9.9115349e-001</t>
  </si>
  <si>
    <t>-9.6354868e-001</t>
  </si>
  <si>
    <t>-9.7316133e-001</t>
  </si>
  <si>
    <t>-9.9180349e-001</t>
  </si>
  <si>
    <t>-9.6257616e-001</t>
  </si>
  <si>
    <t>-9.7089159e-001</t>
  </si>
  <si>
    <t>-9.3442560e-001</t>
  </si>
  <si>
    <t>-5.5771311e-001</t>
  </si>
  <si>
    <t>-8.2518126e-001</t>
  </si>
  <si>
    <t>8.4261103e-001</t>
  </si>
  <si>
    <t>6.7544459e-001</t>
  </si>
  <si>
    <t>8.2567640e-001</t>
  </si>
  <si>
    <t>-9.7181292e-001</t>
  </si>
  <si>
    <t>-9.9991767e-001</t>
  </si>
  <si>
    <t>-9.9949506e-001</t>
  </si>
  <si>
    <t>-9.9839174e-001</t>
  </si>
  <si>
    <t>-9.9288641e-001</t>
  </si>
  <si>
    <t>-9.6863812e-001</t>
  </si>
  <si>
    <t>-9.6852005e-001</t>
  </si>
  <si>
    <t>-5.8500907e-001</t>
  </si>
  <si>
    <t>-6.3746941e-001</t>
  </si>
  <si>
    <t>-7.9889559e-001</t>
  </si>
  <si>
    <t>1.6548406e-001</t>
  </si>
  <si>
    <t>-5.8500401e-002</t>
  </si>
  <si>
    <t>6.8108751e-002</t>
  </si>
  <si>
    <t>4.4890429e-002</t>
  </si>
  <si>
    <t>2.0459645e-002</t>
  </si>
  <si>
    <t>-8.9055644e-002</t>
  </si>
  <si>
    <t>2.9905697e-001</t>
  </si>
  <si>
    <t>-1.9888183e-001</t>
  </si>
  <si>
    <t>-6.4258325e-002</t>
  </si>
  <si>
    <t>9.3879381e-002</t>
  </si>
  <si>
    <t>1.4835327e-002</t>
  </si>
  <si>
    <t>-2.9779648e-001</t>
  </si>
  <si>
    <t>1.4360917e-001</t>
  </si>
  <si>
    <t>1.1356622e-001</t>
  </si>
  <si>
    <t>6.0136772e-001</t>
  </si>
  <si>
    <t>8.8833105e-001</t>
  </si>
  <si>
    <t>-4.1194179e-001</t>
  </si>
  <si>
    <t>7.5492335e-002</t>
  </si>
  <si>
    <t>-9.9607584e-001</t>
  </si>
  <si>
    <t>-9.9233821e-001</t>
  </si>
  <si>
    <t>-9.6880022e-001</t>
  </si>
  <si>
    <t>-9.9588612e-001</t>
  </si>
  <si>
    <t>-9.9360962e-001</t>
  </si>
  <si>
    <t>-9.7187781e-001</t>
  </si>
  <si>
    <t>-4.2735611e-001</t>
  </si>
  <si>
    <t>7.5724798e-002</t>
  </si>
  <si>
    <t>9.0885565e-001</t>
  </si>
  <si>
    <t>-3.8394094e-001</t>
  </si>
  <si>
    <t>6.8691314e-002</t>
  </si>
  <si>
    <t>1.0986822e-001</t>
  </si>
  <si>
    <t>7.0633984e-001</t>
  </si>
  <si>
    <t>-7.0073490e-001</t>
  </si>
  <si>
    <t>-9.9030176e-001</t>
  </si>
  <si>
    <t>-9.9579551e-001</t>
  </si>
  <si>
    <t>-9.9746797e-001</t>
  </si>
  <si>
    <t>-9.7746019e-001</t>
  </si>
  <si>
    <t>-2.8313533e-001</t>
  </si>
  <si>
    <t>-4.2681194e-001</t>
  </si>
  <si>
    <t>4.5291422e-001</t>
  </si>
  <si>
    <t>-4.7912003e-001</t>
  </si>
  <si>
    <t>5.0552340e-001</t>
  </si>
  <si>
    <t>-4.0264644e-001</t>
  </si>
  <si>
    <t>3.5949949e-001</t>
  </si>
  <si>
    <t>-3.5511795e-001</t>
  </si>
  <si>
    <t>3.6795785e-001</t>
  </si>
  <si>
    <t>-4.8652263e-001</t>
  </si>
  <si>
    <t>4.9363618e-001</t>
  </si>
  <si>
    <t>-5.0061515e-001</t>
  </si>
  <si>
    <t>5.0485230e-001</t>
  </si>
  <si>
    <t>4.3962624e-001</t>
  </si>
  <si>
    <t>9.2562175e-001</t>
  </si>
  <si>
    <t>6.9906794e-001</t>
  </si>
  <si>
    <t>7.2322420e-002</t>
  </si>
  <si>
    <t>-4.0930707e-003</t>
  </si>
  <si>
    <t>2.2683017e-003</t>
  </si>
  <si>
    <t>-9.8679902e-001</t>
  </si>
  <si>
    <t>-9.7633977e-001</t>
  </si>
  <si>
    <t>-9.8315362e-001</t>
  </si>
  <si>
    <t>-9.8577659e-001</t>
  </si>
  <si>
    <t>-9.7164622e-001</t>
  </si>
  <si>
    <t>-9.8157377e-001</t>
  </si>
  <si>
    <t>-9.8586036e-001</t>
  </si>
  <si>
    <t>-9.9045215e-001</t>
  </si>
  <si>
    <t>9.9217091e-001</t>
  </si>
  <si>
    <t>9.8327498e-001</t>
  </si>
  <si>
    <t>9.8413313e-001</t>
  </si>
  <si>
    <t>-9.8177966e-001</t>
  </si>
  <si>
    <t>-9.9982335e-001</t>
  </si>
  <si>
    <t>-9.9949371e-001</t>
  </si>
  <si>
    <t>-9.9961105e-001</t>
  </si>
  <si>
    <t>-9.8014789e-001</t>
  </si>
  <si>
    <t>-9.6999907e-001</t>
  </si>
  <si>
    <t>-9.8273651e-001</t>
  </si>
  <si>
    <t>-6.1277580e-001</t>
  </si>
  <si>
    <t>-5.9222739e-001</t>
  </si>
  <si>
    <t>-6.3488699e-001</t>
  </si>
  <si>
    <t>1.7752853e-001</t>
  </si>
  <si>
    <t>1.5743522e-001</t>
  </si>
  <si>
    <t>2.5988588e-001</t>
  </si>
  <si>
    <t>1.1705944e-001</t>
  </si>
  <si>
    <t>6.4384613e-002</t>
  </si>
  <si>
    <t>-6.7370380e-002</t>
  </si>
  <si>
    <t>2.7361225e-001</t>
  </si>
  <si>
    <t>3.6234954e-001</t>
  </si>
  <si>
    <t>-5.5685239e-005</t>
  </si>
  <si>
    <t>1.5665882e-001</t>
  </si>
  <si>
    <t>1.3743915e-001</t>
  </si>
  <si>
    <t>-2.5396967e-004</t>
  </si>
  <si>
    <t>-1.7094173e-001</t>
  </si>
  <si>
    <t>3.3747703e-001</t>
  </si>
  <si>
    <t>3.0664537e-001</t>
  </si>
  <si>
    <t>-3.2800503e-002</t>
  </si>
  <si>
    <t>-9.0070366e-002</t>
  </si>
  <si>
    <t>1.1430315e-001</t>
  </si>
  <si>
    <t>-9.7998548e-001</t>
  </si>
  <si>
    <t>-9.8331456e-001</t>
  </si>
  <si>
    <t>-9.7736636e-001</t>
  </si>
  <si>
    <t>-9.7927729e-001</t>
  </si>
  <si>
    <t>-9.8437200e-001</t>
  </si>
  <si>
    <t>-9.7905512e-001</t>
  </si>
  <si>
    <t>-8.7068136e-001</t>
  </si>
  <si>
    <t>-7.3525600e-001</t>
  </si>
  <si>
    <t>8.3317627e-001</t>
  </si>
  <si>
    <t>9.0069575e-001</t>
  </si>
  <si>
    <t>8.1791186e-001</t>
  </si>
  <si>
    <t>-9.7365609e-001</t>
  </si>
  <si>
    <t>-9.9976666e-001</t>
  </si>
  <si>
    <t>-9.9977800e-001</t>
  </si>
  <si>
    <t>-9.9936968e-001</t>
  </si>
  <si>
    <t>-9.7540070e-001</t>
  </si>
  <si>
    <t>-9.8618819e-001</t>
  </si>
  <si>
    <t>-9.8434324e-001</t>
  </si>
  <si>
    <t>-3.5577012e-001</t>
  </si>
  <si>
    <t>-5.7781716e-001</t>
  </si>
  <si>
    <t>5.4792030e-002</t>
  </si>
  <si>
    <t>-1.6576050e-001</t>
  </si>
  <si>
    <t>2.6218317e-003</t>
  </si>
  <si>
    <t>2.0897571e-001</t>
  </si>
  <si>
    <t>8.7332174e-002</t>
  </si>
  <si>
    <t>-9.1461528e-002</t>
  </si>
  <si>
    <t>8.2965428e-002</t>
  </si>
  <si>
    <t>1.1980126e-001</t>
  </si>
  <si>
    <t>-4.5105405e-002</t>
  </si>
  <si>
    <t>-4.6956943e-003</t>
  </si>
  <si>
    <t>-1.0355955e-001</t>
  </si>
  <si>
    <t>1.0943182e-001</t>
  </si>
  <si>
    <t>1.8562141e-001</t>
  </si>
  <si>
    <t>-8.9016640e-002</t>
  </si>
  <si>
    <t>8.0849651e-002</t>
  </si>
  <si>
    <t>-9.8726937e-002</t>
  </si>
  <si>
    <t>-9.8093802e-002</t>
  </si>
  <si>
    <t>-3.1359710e-002</t>
  </si>
  <si>
    <t>-5.1153105e-002</t>
  </si>
  <si>
    <t>-9.8633375e-001</t>
  </si>
  <si>
    <t>-9.8639137e-001</t>
  </si>
  <si>
    <t>-9.8506684e-001</t>
  </si>
  <si>
    <t>-9.8541630e-001</t>
  </si>
  <si>
    <t>-9.8811150e-001</t>
  </si>
  <si>
    <t>-9.8794292e-001</t>
  </si>
  <si>
    <t>-9.8767957e-001</t>
  </si>
  <si>
    <t>9.8658421e-001</t>
  </si>
  <si>
    <t>9.8931350e-001</t>
  </si>
  <si>
    <t>-9.8804575e-001</t>
  </si>
  <si>
    <t>-9.9985252e-001</t>
  </si>
  <si>
    <t>-9.9987437e-001</t>
  </si>
  <si>
    <t>-9.9980357e-001</t>
  </si>
  <si>
    <t>-9.8404397e-001</t>
  </si>
  <si>
    <t>-9.8995608e-001</t>
  </si>
  <si>
    <t>-9.9014952e-001</t>
  </si>
  <si>
    <t>-4.3819442e-001</t>
  </si>
  <si>
    <t>-3.2341547e-001</t>
  </si>
  <si>
    <t>-5.1094188e-001</t>
  </si>
  <si>
    <t>-3.6176453e-002</t>
  </si>
  <si>
    <t>-1.7747149e-001</t>
  </si>
  <si>
    <t>1.4331696e-001</t>
  </si>
  <si>
    <t>4.4858521e-002</t>
  </si>
  <si>
    <t>-3.9255220e-002</t>
  </si>
  <si>
    <t>1.2364810e-001</t>
  </si>
  <si>
    <t>3.0676668e-001</t>
  </si>
  <si>
    <t>-1.2246685e-001</t>
  </si>
  <si>
    <t>5.5444014e-002</t>
  </si>
  <si>
    <t>-1.2975553e-001</t>
  </si>
  <si>
    <t>-1.6416618e-002</t>
  </si>
  <si>
    <t>1.7697377e-001</t>
  </si>
  <si>
    <t>4.0635664e-001</t>
  </si>
  <si>
    <t>8.7950255e-003</t>
  </si>
  <si>
    <t>-4.1378413e-001</t>
  </si>
  <si>
    <t>-9.7278247e-001</t>
  </si>
  <si>
    <t>-9.7340407e-001</t>
  </si>
  <si>
    <t>-9.7442408e-001</t>
  </si>
  <si>
    <t>-9.7557291e-001</t>
  </si>
  <si>
    <t>-9.9926938e-001</t>
  </si>
  <si>
    <t>-9.7514144e-001</t>
  </si>
  <si>
    <t>-3.7741593e-001</t>
  </si>
  <si>
    <t>-5.5051719e-002</t>
  </si>
  <si>
    <t>4.8763686e-002</t>
  </si>
  <si>
    <t>-7.3980457e-002</t>
  </si>
  <si>
    <t>5.2923916e-002</t>
  </si>
  <si>
    <t>-9.8230467e-001</t>
  </si>
  <si>
    <t>-9.8736749e-001</t>
  </si>
  <si>
    <t>-9.8776768e-001</t>
  </si>
  <si>
    <t>-9.8845521e-001</t>
  </si>
  <si>
    <t>-9.8510938e-001</t>
  </si>
  <si>
    <t>-9.9964071e-001</t>
  </si>
  <si>
    <t>-9.8974462e-001</t>
  </si>
  <si>
    <t>-7.4951281e-001</t>
  </si>
  <si>
    <t>4.2149466e-001</t>
  </si>
  <si>
    <t>-8.9567127e-002</t>
  </si>
  <si>
    <t>-3.3289524e-001</t>
  </si>
  <si>
    <t>-2.3370434e-001</t>
  </si>
  <si>
    <t>-9.7418211e-001</t>
  </si>
  <si>
    <t>-9.8141963e-001</t>
  </si>
  <si>
    <t>-9.7908712e-001</t>
  </si>
  <si>
    <t>-9.8268288e-001</t>
  </si>
  <si>
    <t>-9.8000317e-001</t>
  </si>
  <si>
    <t>-9.9956478e-001</t>
  </si>
  <si>
    <t>-9.7732371e-001</t>
  </si>
  <si>
    <t>-8.2891711e-002</t>
  </si>
  <si>
    <t>2.3779314e-001</t>
  </si>
  <si>
    <t>-3.5065703e-001</t>
  </si>
  <si>
    <t>9.5391314e-002</t>
  </si>
  <si>
    <t>2.3196730e-001</t>
  </si>
  <si>
    <t>-9.8801891e-001</t>
  </si>
  <si>
    <t>-9.8567978e-001</t>
  </si>
  <si>
    <t>-9.8738357e-001</t>
  </si>
  <si>
    <t>-9.9626916e-001</t>
  </si>
  <si>
    <t>-9.9986286e-001</t>
  </si>
  <si>
    <t>-9.8826605e-001</t>
  </si>
  <si>
    <t>-3.9880550e-001</t>
  </si>
  <si>
    <t>6.6708295e-001</t>
  </si>
  <si>
    <t>-4.6629777e-001</t>
  </si>
  <si>
    <t>-2.3797414e-001</t>
  </si>
  <si>
    <t>2.8145829e-002</t>
  </si>
  <si>
    <t>-9.8861582e-001</t>
  </si>
  <si>
    <t>-9.6663407e-001</t>
  </si>
  <si>
    <t>-9.7627432e-001</t>
  </si>
  <si>
    <t>-9.9236991e-001</t>
  </si>
  <si>
    <t>-9.6315009e-001</t>
  </si>
  <si>
    <t>-9.7245528e-001</t>
  </si>
  <si>
    <t>-9.8962291e-001</t>
  </si>
  <si>
    <t>-9.6719116e-001</t>
  </si>
  <si>
    <t>-9.7143094e-001</t>
  </si>
  <si>
    <t>-9.9462169e-001</t>
  </si>
  <si>
    <t>-9.6489543e-001</t>
  </si>
  <si>
    <t>-9.6705081e-001</t>
  </si>
  <si>
    <t>-9.8946646e-001</t>
  </si>
  <si>
    <t>-9.9176127e-001</t>
  </si>
  <si>
    <t>-9.9873112e-001</t>
  </si>
  <si>
    <t>-9.7909606e-001</t>
  </si>
  <si>
    <t>-9.9992259e-001</t>
  </si>
  <si>
    <t>-9.9897608e-001</t>
  </si>
  <si>
    <t>-9.9920169e-001</t>
  </si>
  <si>
    <t>-9.8536560e-001</t>
  </si>
  <si>
    <t>-9.8050813e-001</t>
  </si>
  <si>
    <t>-9.6437831e-001</t>
  </si>
  <si>
    <t>-7.0966494e-001</t>
  </si>
  <si>
    <t>2.7733679e-002</t>
  </si>
  <si>
    <t>1.8259313e-002</t>
  </si>
  <si>
    <t>-6.0243493e-003</t>
  </si>
  <si>
    <t>-5.6608392e-001</t>
  </si>
  <si>
    <t>-8.9196664e-001</t>
  </si>
  <si>
    <t>-9.9655594e-002</t>
  </si>
  <si>
    <t>-4.3432918e-001</t>
  </si>
  <si>
    <t>-3.2623971e-001</t>
  </si>
  <si>
    <t>-5.4560670e-001</t>
  </si>
  <si>
    <t>-9.9995259e-001</t>
  </si>
  <si>
    <t>-9.9992014e-001</t>
  </si>
  <si>
    <t>-9.9972258e-001</t>
  </si>
  <si>
    <t>-9.9980783e-001</t>
  </si>
  <si>
    <t>-9.9980791e-001</t>
  </si>
  <si>
    <t>-9.9982107e-001</t>
  </si>
  <si>
    <t>-9.9990862e-001</t>
  </si>
  <si>
    <t>-9.9998406e-001</t>
  </si>
  <si>
    <t>-9.9971062e-001</t>
  </si>
  <si>
    <t>-9.9982791e-001</t>
  </si>
  <si>
    <t>-9.9993392e-001</t>
  </si>
  <si>
    <t>-9.9992721e-001</t>
  </si>
  <si>
    <t>-9.9978881e-001</t>
  </si>
  <si>
    <t>-9.9884670e-001</t>
  </si>
  <si>
    <t>-9.9961245e-001</t>
  </si>
  <si>
    <t>-9.9961698e-001</t>
  </si>
  <si>
    <t>-9.9948413e-001</t>
  </si>
  <si>
    <t>-9.9918238e-001</t>
  </si>
  <si>
    <t>-9.9960223e-001</t>
  </si>
  <si>
    <t>-9.9966273e-001</t>
  </si>
  <si>
    <t>-9.9895617e-001</t>
  </si>
  <si>
    <t>-9.9952237e-001</t>
  </si>
  <si>
    <t>-9.9934182e-001</t>
  </si>
  <si>
    <t>-9.9961519e-001</t>
  </si>
  <si>
    <t>-9.9897916e-001</t>
  </si>
  <si>
    <t>-9.9953329e-001</t>
  </si>
  <si>
    <t>-9.9921658e-001</t>
  </si>
  <si>
    <t>-9.9953502e-001</t>
  </si>
  <si>
    <t>-9.9952437e-001</t>
  </si>
  <si>
    <t>-9.9974323e-001</t>
  </si>
  <si>
    <t>-9.9976337e-001</t>
  </si>
  <si>
    <t>-9.9971642e-001</t>
  </si>
  <si>
    <t>-9.9957939e-001</t>
  </si>
  <si>
    <t>-9.9999569e-001</t>
  </si>
  <si>
    <t>-9.9925506e-001</t>
  </si>
  <si>
    <t>-9.9963702e-001</t>
  </si>
  <si>
    <t>-9.9978014e-001</t>
  </si>
  <si>
    <t>-9.9970980e-001</t>
  </si>
  <si>
    <t>-9.9920265e-001</t>
  </si>
  <si>
    <t>-9.9977052e-001</t>
  </si>
  <si>
    <t>-9.8641512e-001</t>
  </si>
  <si>
    <t>-9.7693686e-001</t>
  </si>
  <si>
    <t>-9.8054747e-001</t>
  </si>
  <si>
    <t>-9.8847165e-001</t>
  </si>
  <si>
    <t>-9.7725064e-001</t>
  </si>
  <si>
    <t>-9.8430666e-001</t>
  </si>
  <si>
    <t>-9.8564740e-001</t>
  </si>
  <si>
    <t>-9.7877817e-001</t>
  </si>
  <si>
    <t>-9.8274249e-001</t>
  </si>
  <si>
    <t>-9.9137416e-001</t>
  </si>
  <si>
    <t>-9.7742498e-001</t>
  </si>
  <si>
    <t>-9.8752830e-001</t>
  </si>
  <si>
    <t>-9.9872255e-001</t>
  </si>
  <si>
    <t>-9.9540666e-001</t>
  </si>
  <si>
    <t>-9.7444866e-001</t>
  </si>
  <si>
    <t>-9.8083550e-001</t>
  </si>
  <si>
    <t>-9.9982305e-001</t>
  </si>
  <si>
    <t>-9.9949440e-001</t>
  </si>
  <si>
    <t>-9.9961103e-001</t>
  </si>
  <si>
    <t>-9.8789503e-001</t>
  </si>
  <si>
    <t>-9.8377836e-001</t>
  </si>
  <si>
    <t>-9.8078332e-001</t>
  </si>
  <si>
    <t>2.3514688e-001</t>
  </si>
  <si>
    <t>-1.5969842e-001</t>
  </si>
  <si>
    <t>-9.5183692e-002</t>
  </si>
  <si>
    <t>-5.2947165e-001</t>
  </si>
  <si>
    <t>-8.4939943e-001</t>
  </si>
  <si>
    <t>-4.1171051e-001</t>
  </si>
  <si>
    <t>-8.0273438e-001</t>
  </si>
  <si>
    <t>-5.5795355e-001</t>
  </si>
  <si>
    <t>-8.9214805e-001</t>
  </si>
  <si>
    <t>-9.9996651e-001</t>
  </si>
  <si>
    <t>-9.9994276e-001</t>
  </si>
  <si>
    <t>-9.9972337e-001</t>
  </si>
  <si>
    <t>-9.9979658e-001</t>
  </si>
  <si>
    <t>-9.9977635e-001</t>
  </si>
  <si>
    <t>-9.9973390e-001</t>
  </si>
  <si>
    <t>-9.9986501e-001</t>
  </si>
  <si>
    <t>-9.9999922e-001</t>
  </si>
  <si>
    <t>-9.9994973e-001</t>
  </si>
  <si>
    <t>-9.9970147e-001</t>
  </si>
  <si>
    <t>-9.9975404e-001</t>
  </si>
  <si>
    <t>-9.9986723e-001</t>
  </si>
  <si>
    <t>-9.9985804e-001</t>
  </si>
  <si>
    <t>-9.9969657e-001</t>
  </si>
  <si>
    <t>-9.9946446e-001</t>
  </si>
  <si>
    <t>-9.9967977e-001</t>
  </si>
  <si>
    <t>-9.9955790e-001</t>
  </si>
  <si>
    <t>-9.9968665e-001</t>
  </si>
  <si>
    <t>-9.9958072e-001</t>
  </si>
  <si>
    <t>-9.9927653e-001</t>
  </si>
  <si>
    <t>-9.9947835e-001</t>
  </si>
  <si>
    <t>-9.9999591e-001</t>
  </si>
  <si>
    <t>-9.9959032e-001</t>
  </si>
  <si>
    <t>-9.9953876e-001</t>
  </si>
  <si>
    <t>-9.9939725e-001</t>
  </si>
  <si>
    <t>-9.9954765e-001</t>
  </si>
  <si>
    <t>-9.9950938e-001</t>
  </si>
  <si>
    <t>-9.9959281e-001</t>
  </si>
  <si>
    <t>-9.9953044e-001</t>
  </si>
  <si>
    <t>-9.9948196e-001</t>
  </si>
  <si>
    <t>-9.9948368e-001</t>
  </si>
  <si>
    <t>-9.9972592e-001</t>
  </si>
  <si>
    <t>-9.9976020e-001</t>
  </si>
  <si>
    <t>-9.9971648e-001</t>
  </si>
  <si>
    <t>-9.9922690e-001</t>
  </si>
  <si>
    <t>-9.9942335e-001</t>
  </si>
  <si>
    <t>-9.9963162e-001</t>
  </si>
  <si>
    <t>-9.9973892e-001</t>
  </si>
  <si>
    <t>-9.9924619e-001</t>
  </si>
  <si>
    <t>-9.9943175e-001</t>
  </si>
  <si>
    <t>-9.9975713e-001</t>
  </si>
  <si>
    <t>-9.7913434e-001</t>
  </si>
  <si>
    <t>-9.8077626e-001</t>
  </si>
  <si>
    <t>-9.7611518e-001</t>
  </si>
  <si>
    <t>-9.8029393e-001</t>
  </si>
  <si>
    <t>-9.8515793e-001</t>
  </si>
  <si>
    <t>-9.7972877e-001</t>
  </si>
  <si>
    <t>-9.7570482e-001</t>
  </si>
  <si>
    <t>-9.8270225e-001</t>
  </si>
  <si>
    <t>-9.7472749e-001</t>
  </si>
  <si>
    <t>-9.8452920e-001</t>
  </si>
  <si>
    <t>-9.9197636e-001</t>
  </si>
  <si>
    <t>-9.8507366e-001</t>
  </si>
  <si>
    <t>-9.9912320e-001</t>
  </si>
  <si>
    <t>-9.9752417e-001</t>
  </si>
  <si>
    <t>-9.9731872e-001</t>
  </si>
  <si>
    <t>-9.7886550e-001</t>
  </si>
  <si>
    <t>-9.9976113e-001</t>
  </si>
  <si>
    <t>-9.9981742e-001</t>
  </si>
  <si>
    <t>-9.9964299e-001</t>
  </si>
  <si>
    <t>-9.8926545e-001</t>
  </si>
  <si>
    <t>-9.7761750e-001</t>
  </si>
  <si>
    <t>-9.8290848e-001</t>
  </si>
  <si>
    <t>-6.5440007e-001</t>
  </si>
  <si>
    <t>-5.7286044e-001</t>
  </si>
  <si>
    <t>-4.2225647e-001</t>
  </si>
  <si>
    <t>8.0033882e-002</t>
  </si>
  <si>
    <t>-1.7980592e-001</t>
  </si>
  <si>
    <t>-3.6837210e-001</t>
  </si>
  <si>
    <t>-7.6086777e-001</t>
  </si>
  <si>
    <t>-6.8799022e-001</t>
  </si>
  <si>
    <t>-9.5015015e-001</t>
  </si>
  <si>
    <t>-4.0084359e-001</t>
  </si>
  <si>
    <t>-7.4160223e-001</t>
  </si>
  <si>
    <t>-9.9975881e-001</t>
  </si>
  <si>
    <t>-9.9991589e-001</t>
  </si>
  <si>
    <t>-9.9994395e-001</t>
  </si>
  <si>
    <t>-9.9993625e-001</t>
  </si>
  <si>
    <t>-9.9994344e-001</t>
  </si>
  <si>
    <t>-9.9999690e-001</t>
  </si>
  <si>
    <t>-9.9976096e-001</t>
  </si>
  <si>
    <t>-9.9993098e-001</t>
  </si>
  <si>
    <t>-9.9992262e-001</t>
  </si>
  <si>
    <t>-9.9996711e-001</t>
  </si>
  <si>
    <t>-9.9976229e-001</t>
  </si>
  <si>
    <t>-9.9993257e-001</t>
  </si>
  <si>
    <t>-9.9984847e-001</t>
  </si>
  <si>
    <t>-9.9992415e-001</t>
  </si>
  <si>
    <t>-9.9990215e-001</t>
  </si>
  <si>
    <t>-9.9991726e-001</t>
  </si>
  <si>
    <t>-9.9981896e-001</t>
  </si>
  <si>
    <t>-9.9970392e-001</t>
  </si>
  <si>
    <t>-9.9985429e-001</t>
  </si>
  <si>
    <t>-9.9984945e-001</t>
  </si>
  <si>
    <t>-9.9988367e-001</t>
  </si>
  <si>
    <t>-9.9972882e-001</t>
  </si>
  <si>
    <t>-9.9981384e-001</t>
  </si>
  <si>
    <t>-9.9991943e-001</t>
  </si>
  <si>
    <t>-9.9969314e-001</t>
  </si>
  <si>
    <t>-9.9984535e-001</t>
  </si>
  <si>
    <t>-9.9992690e-001</t>
  </si>
  <si>
    <t>-9.9990887e-001</t>
  </si>
  <si>
    <t>-9.9994717e-001</t>
  </si>
  <si>
    <t>-9.9969881e-001</t>
  </si>
  <si>
    <t>-9.9999119e-001</t>
  </si>
  <si>
    <t>-9.9965825e-001</t>
  </si>
  <si>
    <t>-9.9988885e-001</t>
  </si>
  <si>
    <t>-9.9988593e-001</t>
  </si>
  <si>
    <t>-9.9993131e-001</t>
  </si>
  <si>
    <t>-9.9965187e-001</t>
  </si>
  <si>
    <t>-9.9990366e-001</t>
  </si>
  <si>
    <t>-9.7445530e-001</t>
  </si>
  <si>
    <t>-9.7575665e-001</t>
  </si>
  <si>
    <t>-9.7035080e-001</t>
  </si>
  <si>
    <t>-9.8022231e-001</t>
  </si>
  <si>
    <t>-9.9169490e-001</t>
  </si>
  <si>
    <t>-9.9937852e-001</t>
  </si>
  <si>
    <t>-9.7575388e-001</t>
  </si>
  <si>
    <t>-7.6917080e-001</t>
  </si>
  <si>
    <t>-4.7700824e-003</t>
  </si>
  <si>
    <t>-4.2081578e-001</t>
  </si>
  <si>
    <t>-6.9378174e-001</t>
  </si>
  <si>
    <t>-9.8616213e-001</t>
  </si>
  <si>
    <t>-9.8789437e-001</t>
  </si>
  <si>
    <t>-9.8603047e-001</t>
  </si>
  <si>
    <t>-9.9110134e-001</t>
  </si>
  <si>
    <t>-9.9171955e-001</t>
  </si>
  <si>
    <t>-9.9977779e-001</t>
  </si>
  <si>
    <t>-9.8851977e-001</t>
  </si>
  <si>
    <t>4.4725853e-001</t>
  </si>
  <si>
    <t>-5.1512642e-001</t>
  </si>
  <si>
    <t>-8.5285036e-001</t>
  </si>
  <si>
    <t>-9.8417080e-001</t>
  </si>
  <si>
    <t>-9.8245605e-001</t>
  </si>
  <si>
    <t>-9.8239648e-001</t>
  </si>
  <si>
    <t>-9.8518025e-001</t>
  </si>
  <si>
    <t>-9.9091964e-001</t>
  </si>
  <si>
    <t>-9.9976247e-001</t>
  </si>
  <si>
    <t>-9.8829140e-001</t>
  </si>
  <si>
    <t>-7.3760865e-001</t>
  </si>
  <si>
    <t>-4.4412803e-002</t>
  </si>
  <si>
    <t>-3.4167689e-001</t>
  </si>
  <si>
    <t>-7.1941435e-001</t>
  </si>
  <si>
    <t>-9.8489458e-001</t>
  </si>
  <si>
    <t>-9.8743883e-001</t>
  </si>
  <si>
    <t>-9.8542920e-001</t>
  </si>
  <si>
    <t>-9.8939759e-001</t>
  </si>
  <si>
    <t>-9.8264752e-001</t>
  </si>
  <si>
    <t>-9.9985412e-001</t>
  </si>
  <si>
    <t>-9.8215772e-001</t>
  </si>
  <si>
    <t>-8.2873420e-001</t>
  </si>
  <si>
    <t>3.1134412e-001</t>
  </si>
  <si>
    <t>-4.4096996e-001</t>
  </si>
  <si>
    <t>-7.6582321e-001</t>
  </si>
  <si>
    <t>5.5357260e-003</t>
  </si>
  <si>
    <t>-3.6520149e-002</t>
  </si>
  <si>
    <t>5.8946399e-002</t>
  </si>
  <si>
    <t>2.1627788e-001</t>
  </si>
  <si>
    <t>-6.0405909e-001</t>
  </si>
  <si>
    <t>3.6732106e-001</t>
  </si>
  <si>
    <t>-3.0169870e-002</t>
  </si>
  <si>
    <t>2.7642711e-001</t>
  </si>
  <si>
    <t>-2.6277565e-002</t>
  </si>
  <si>
    <t>-1.2694133e-001</t>
  </si>
  <si>
    <t>-9.9298881e-001</t>
  </si>
  <si>
    <t>-9.6561954e-001</t>
  </si>
  <si>
    <t>-9.6573780e-001</t>
  </si>
  <si>
    <t>-9.9341661e-001</t>
  </si>
  <si>
    <t>-9.6445552e-001</t>
  </si>
  <si>
    <t>-9.6218487e-001</t>
  </si>
  <si>
    <t>-5.6845427e-001</t>
  </si>
  <si>
    <t>-8.1844554e-001</t>
  </si>
  <si>
    <t>8.4715987e-001</t>
  </si>
  <si>
    <t>-9.7291710e-001</t>
  </si>
  <si>
    <t>-9.9994551e-001</t>
  </si>
  <si>
    <t>-9.9949317e-001</t>
  </si>
  <si>
    <t>-9.9848728e-001</t>
  </si>
  <si>
    <t>-9.9337030e-001</t>
  </si>
  <si>
    <t>-9.6844781e-001</t>
  </si>
  <si>
    <t>-9.5573998e-001</t>
  </si>
  <si>
    <t>-5.5685093e-001</t>
  </si>
  <si>
    <t>-6.5496247e-001</t>
  </si>
  <si>
    <t>-6.3699978e-001</t>
  </si>
  <si>
    <t>8.2824781e-002</t>
  </si>
  <si>
    <t>-2.5837261e-002</t>
  </si>
  <si>
    <t>1.1282289e-001</t>
  </si>
  <si>
    <t>-1.2148496e-001</t>
  </si>
  <si>
    <t>1.8180762e-001</t>
  </si>
  <si>
    <t>-2.7766043e-001</t>
  </si>
  <si>
    <t>3.4822400e-001</t>
  </si>
  <si>
    <t>-8.4622898e-002</t>
  </si>
  <si>
    <t>1.6798933e-001</t>
  </si>
  <si>
    <t>-1.5481582e-001</t>
  </si>
  <si>
    <t>1.6398794e-001</t>
  </si>
  <si>
    <t>-2.6251832e-001</t>
  </si>
  <si>
    <t>5.5855072e-001</t>
  </si>
  <si>
    <t>3.5325523e-001</t>
  </si>
  <si>
    <t>7.1914550e-001</t>
  </si>
  <si>
    <t>8.8653599e-001</t>
  </si>
  <si>
    <t>-4.1739217e-001</t>
  </si>
  <si>
    <t>6.5348552e-002</t>
  </si>
  <si>
    <t>-9.9497146e-001</t>
  </si>
  <si>
    <t>-9.7217475e-001</t>
  </si>
  <si>
    <t>-9.5317626e-001</t>
  </si>
  <si>
    <t>-9.9475815e-001</t>
  </si>
  <si>
    <t>-9.7122176e-001</t>
  </si>
  <si>
    <t>-9.5166677e-001</t>
  </si>
  <si>
    <t>8.1322108e-001</t>
  </si>
  <si>
    <t>6.5785372e-002</t>
  </si>
  <si>
    <t>9.0648018e-001</t>
  </si>
  <si>
    <t>-3.9204413e-001</t>
  </si>
  <si>
    <t>5.8148649e-002</t>
  </si>
  <si>
    <t>9.4112644e-002</t>
  </si>
  <si>
    <t>7.0184888e-001</t>
  </si>
  <si>
    <t>-6.9234533e-001</t>
  </si>
  <si>
    <t>-9.9284710e-001</t>
  </si>
  <si>
    <t>-9.9448462e-001</t>
  </si>
  <si>
    <t>-9.6845170e-001</t>
  </si>
  <si>
    <t>-9.4784937e-001</t>
  </si>
  <si>
    <t>-6.9100858e-001</t>
  </si>
  <si>
    <t>-2.8686383e-001</t>
  </si>
  <si>
    <t>-4.5639789e-001</t>
  </si>
  <si>
    <t>4.6670571e-001</t>
  </si>
  <si>
    <t>-4.7677655e-001</t>
  </si>
  <si>
    <t>4.8673357e-001</t>
  </si>
  <si>
    <t>-5.4330863e-001</t>
  </si>
  <si>
    <t>5.0320852e-001</t>
  </si>
  <si>
    <t>-4.9231093e-001</t>
  </si>
  <si>
    <t>4.9471948e-001</t>
  </si>
  <si>
    <t>-4.1502913e-001</t>
  </si>
  <si>
    <t>4.1198097e-001</t>
  </si>
  <si>
    <t>-4.0863868e-001</t>
  </si>
  <si>
    <t>4.0259195e-001</t>
  </si>
  <si>
    <t>9.7560929e-001</t>
  </si>
  <si>
    <t>9.6783439e-001</t>
  </si>
  <si>
    <t>9.9882102e-001</t>
  </si>
  <si>
    <t>7.4509321e-002</t>
  </si>
  <si>
    <t>1.7702929e-002</t>
  </si>
  <si>
    <t>3.4901242e-002</t>
  </si>
  <si>
    <t>-9.9122791e-001</t>
  </si>
  <si>
    <t>-9.8334338e-001</t>
  </si>
  <si>
    <t>-9.9065479e-001</t>
  </si>
  <si>
    <t>-9.9049403e-001</t>
  </si>
  <si>
    <t>-9.8092447e-001</t>
  </si>
  <si>
    <t>-9.8928088e-001</t>
  </si>
  <si>
    <t>-9.9546953e-001</t>
  </si>
  <si>
    <t>-9.9349251e-001</t>
  </si>
  <si>
    <t>-9.9371534e-001</t>
  </si>
  <si>
    <t>9.9011477e-001</t>
  </si>
  <si>
    <t>-9.8902204e-001</t>
  </si>
  <si>
    <t>-9.9990189e-001</t>
  </si>
  <si>
    <t>-9.9970169e-001</t>
  </si>
  <si>
    <t>-9.9981700e-001</t>
  </si>
  <si>
    <t>-9.8728323e-001</t>
  </si>
  <si>
    <t>-9.7865520e-001</t>
  </si>
  <si>
    <t>-9.8663083e-001</t>
  </si>
  <si>
    <t>-7.0242504e-001</t>
  </si>
  <si>
    <t>-6.8675351e-001</t>
  </si>
  <si>
    <t>-7.2607588e-001</t>
  </si>
  <si>
    <t>1.4048928e-001</t>
  </si>
  <si>
    <t>2.2405799e-001</t>
  </si>
  <si>
    <t>2.6524710e-001</t>
  </si>
  <si>
    <t>2.3658021e-001</t>
  </si>
  <si>
    <t>2.1964953e-001</t>
  </si>
  <si>
    <t>-2.6253614e-001</t>
  </si>
  <si>
    <t>2.4868572e-001</t>
  </si>
  <si>
    <t>2.8308482e-001</t>
  </si>
  <si>
    <t>2.0400189e-001</t>
  </si>
  <si>
    <t>-1.9569371e-002</t>
  </si>
  <si>
    <t>1.1315458e-001</t>
  </si>
  <si>
    <t>1.6544982e-001</t>
  </si>
  <si>
    <t>2.8305168e-002</t>
  </si>
  <si>
    <t>-3.4564369e-002</t>
  </si>
  <si>
    <t>6.3766999e-002</t>
  </si>
  <si>
    <t>-2.4981970e-002</t>
  </si>
  <si>
    <t>-7.0265151e-002</t>
  </si>
  <si>
    <t>9.2864514e-002</t>
  </si>
  <si>
    <t>-9.8470493e-001</t>
  </si>
  <si>
    <t>-9.8444181e-001</t>
  </si>
  <si>
    <t>-9.7051035e-001</t>
  </si>
  <si>
    <t>-9.8556462e-001</t>
  </si>
  <si>
    <t>-9.8355712e-001</t>
  </si>
  <si>
    <t>-9.7037072e-001</t>
  </si>
  <si>
    <t>-8.7182527e-001</t>
  </si>
  <si>
    <t>-9.4905448e-001</t>
  </si>
  <si>
    <t>9.1004173e-001</t>
  </si>
  <si>
    <t>8.1438048e-001</t>
  </si>
  <si>
    <t>-9.7756563e-001</t>
  </si>
  <si>
    <t>-9.9986279e-001</t>
  </si>
  <si>
    <t>-9.9946289e-001</t>
  </si>
  <si>
    <t>-9.8674051e-001</t>
  </si>
  <si>
    <t>-9.8017310e-001</t>
  </si>
  <si>
    <t>-9.7037518e-001</t>
  </si>
  <si>
    <t>-2.6134434e-001</t>
  </si>
  <si>
    <t>-2.6897435e-001</t>
  </si>
  <si>
    <t>-1.3614813e-001</t>
  </si>
  <si>
    <t>2.9797500e-002</t>
  </si>
  <si>
    <t>-2.8785161e-001</t>
  </si>
  <si>
    <t>6.1560480e-001</t>
  </si>
  <si>
    <t>-5.5045991e-002</t>
  </si>
  <si>
    <t>-6.8838363e-002</t>
  </si>
  <si>
    <t>-8.0558896e-002</t>
  </si>
  <si>
    <t>3.3748454e-001</t>
  </si>
  <si>
    <t>-1.1482510e-001</t>
  </si>
  <si>
    <t>-5.5364556e-002</t>
  </si>
  <si>
    <t>-5.4436775e-002</t>
  </si>
  <si>
    <t>-6.4710388e-002</t>
  </si>
  <si>
    <t>4.2578745e-001</t>
  </si>
  <si>
    <t>1.8730078e-001</t>
  </si>
  <si>
    <t>-2.4364319e-001</t>
  </si>
  <si>
    <t>-5.6338952e-001</t>
  </si>
  <si>
    <t>-1.0085785e-001</t>
  </si>
  <si>
    <t>-4.0233100e-002</t>
  </si>
  <si>
    <t>-7.0964995e-002</t>
  </si>
  <si>
    <t>-9.8876545e-001</t>
  </si>
  <si>
    <t>-9.9298212e-001</t>
  </si>
  <si>
    <t>-9.9171636e-001</t>
  </si>
  <si>
    <t>-9.8851820e-001</t>
  </si>
  <si>
    <t>-9.9352131e-001</t>
  </si>
  <si>
    <t>-9.9107329e-001</t>
  </si>
  <si>
    <t>-9.9512788e-001</t>
  </si>
  <si>
    <t>-9.9126645e-001</t>
  </si>
  <si>
    <t>9.8898760e-001</t>
  </si>
  <si>
    <t>9.9174113e-001</t>
  </si>
  <si>
    <t>9.9419180e-001</t>
  </si>
  <si>
    <t>-9.9233776e-001</t>
  </si>
  <si>
    <t>-9.9989233e-001</t>
  </si>
  <si>
    <t>-9.9995835e-001</t>
  </si>
  <si>
    <t>-9.9991759e-001</t>
  </si>
  <si>
    <t>-9.8820403e-001</t>
  </si>
  <si>
    <t>-9.9451959e-001</t>
  </si>
  <si>
    <t>-9.9102492e-001</t>
  </si>
  <si>
    <t>-5.1251117e-001</t>
  </si>
  <si>
    <t>-5.4279412e-001</t>
  </si>
  <si>
    <t>-6.0344604e-001</t>
  </si>
  <si>
    <t>7.2469878e-002</t>
  </si>
  <si>
    <t>-5.1505137e-001</t>
  </si>
  <si>
    <t>2.4731829e-001</t>
  </si>
  <si>
    <t>3.0021849e-001</t>
  </si>
  <si>
    <t>3.4105120e-002</t>
  </si>
  <si>
    <t>-1.2105298e-001</t>
  </si>
  <si>
    <t>4.1104472e-001</t>
  </si>
  <si>
    <t>-2.9315240e-001</t>
  </si>
  <si>
    <t>5.3610144e-002</t>
  </si>
  <si>
    <t>-1.8226296e-001</t>
  </si>
  <si>
    <t>2.8381768e-002</t>
  </si>
  <si>
    <t>-3.3977154e-001</t>
  </si>
  <si>
    <t>1.3519965e-001</t>
  </si>
  <si>
    <t>1.2624442e-001</t>
  </si>
  <si>
    <t>-1.4740446e-001</t>
  </si>
  <si>
    <t>-9.7410189e-001</t>
  </si>
  <si>
    <t>-9.7369118e-001</t>
  </si>
  <si>
    <t>-9.7517271e-001</t>
  </si>
  <si>
    <t>-9.8948498e-001</t>
  </si>
  <si>
    <t>-9.9931449e-001</t>
  </si>
  <si>
    <t>-9.7611331e-001</t>
  </si>
  <si>
    <t>-4.1029958e-001</t>
  </si>
  <si>
    <t>-2.3766912e-001</t>
  </si>
  <si>
    <t>1.2299191e-001</t>
  </si>
  <si>
    <t>1.1841888e-001</t>
  </si>
  <si>
    <t>-1.4383089e-001</t>
  </si>
  <si>
    <t>-9.8929212e-001</t>
  </si>
  <si>
    <t>-9.9316908e-001</t>
  </si>
  <si>
    <t>-9.9386484e-001</t>
  </si>
  <si>
    <t>-9.9046172e-001</t>
  </si>
  <si>
    <t>-9.9981946e-001</t>
  </si>
  <si>
    <t>-9.9431682e-001</t>
  </si>
  <si>
    <t>-8.7571594e-001</t>
  </si>
  <si>
    <t>4.3459782e-001</t>
  </si>
  <si>
    <t>-3.1667769e-001</t>
  </si>
  <si>
    <t>-6.6665574e-002</t>
  </si>
  <si>
    <t>-1.9579746e-001</t>
  </si>
  <si>
    <t>-9.7913622e-001</t>
  </si>
  <si>
    <t>-9.8335629e-001</t>
  </si>
  <si>
    <t>-9.8119485e-001</t>
  </si>
  <si>
    <t>-9.8657911e-001</t>
  </si>
  <si>
    <t>-9.9739694e-001</t>
  </si>
  <si>
    <t>-9.9969080e-001</t>
  </si>
  <si>
    <t>-9.8160248e-001</t>
  </si>
  <si>
    <t>-1.2748219e-001</t>
  </si>
  <si>
    <t>-8.7321993e-002</t>
  </si>
  <si>
    <t>-5.5414692e-002</t>
  </si>
  <si>
    <t>5.2808554e-002</t>
  </si>
  <si>
    <t>1.1452245e-001</t>
  </si>
  <si>
    <t>-9.9242066e-001</t>
  </si>
  <si>
    <t>-9.9343452e-001</t>
  </si>
  <si>
    <t>-9.9348134e-001</t>
  </si>
  <si>
    <t>-9.9266273e-001</t>
  </si>
  <si>
    <t>-9.9994207e-001</t>
  </si>
  <si>
    <t>-9.9279012e-001</t>
  </si>
  <si>
    <t>-5.8090955e-001</t>
  </si>
  <si>
    <t>1.9405295e-001</t>
  </si>
  <si>
    <t>-3.2246247e-002</t>
  </si>
  <si>
    <t>-8.8929245e-002</t>
  </si>
  <si>
    <t>-3.0460733e-001</t>
  </si>
  <si>
    <t>-9.9282776e-001</t>
  </si>
  <si>
    <t>-9.7257829e-001</t>
  </si>
  <si>
    <t>-9.7418822e-001</t>
  </si>
  <si>
    <t>-9.9293072e-001</t>
  </si>
  <si>
    <t>-9.6330923e-001</t>
  </si>
  <si>
    <t>-9.6271167e-001</t>
  </si>
  <si>
    <t>-9.9240422e-001</t>
  </si>
  <si>
    <t>-9.7129596e-001</t>
  </si>
  <si>
    <t>-9.7547046e-001</t>
  </si>
  <si>
    <t>-9.9360048e-001</t>
  </si>
  <si>
    <t>-9.6180793e-001</t>
  </si>
  <si>
    <t>-9.4513924e-001</t>
  </si>
  <si>
    <t>-9.9879380e-001</t>
  </si>
  <si>
    <t>-9.9664154e-001</t>
  </si>
  <si>
    <t>-9.6415012e-001</t>
  </si>
  <si>
    <t>-9.8236442e-001</t>
  </si>
  <si>
    <t>-9.9994506e-001</t>
  </si>
  <si>
    <t>-9.9906952e-001</t>
  </si>
  <si>
    <t>-9.9885557e-001</t>
  </si>
  <si>
    <t>-9.9280069e-001</t>
  </si>
  <si>
    <t>-9.8439702e-001</t>
  </si>
  <si>
    <t>-9.7774832e-001</t>
  </si>
  <si>
    <t>-7.8542693e-001</t>
  </si>
  <si>
    <t>-8.1351333e-001</t>
  </si>
  <si>
    <t>-1.5340739e-001</t>
  </si>
  <si>
    <t>-1.3253471e-001</t>
  </si>
  <si>
    <t>2.7629228e-001</t>
  </si>
  <si>
    <t>-2.9733455e-001</t>
  </si>
  <si>
    <t>-6.8722330e-001</t>
  </si>
  <si>
    <t>1.4249360e-001</t>
  </si>
  <si>
    <t>-1.4548528e-001</t>
  </si>
  <si>
    <t>4.4939929e-001</t>
  </si>
  <si>
    <t>3.1176951e-001</t>
  </si>
  <si>
    <t>-9.9995047e-001</t>
  </si>
  <si>
    <t>-9.9997774e-001</t>
  </si>
  <si>
    <t>-9.9980368e-001</t>
  </si>
  <si>
    <t>-9.9986613e-001</t>
  </si>
  <si>
    <t>-9.9991818e-001</t>
  </si>
  <si>
    <t>-9.9996545e-001</t>
  </si>
  <si>
    <t>-9.9999964e-001</t>
  </si>
  <si>
    <t>-9.9995626e-001</t>
  </si>
  <si>
    <t>-9.9979761e-001</t>
  </si>
  <si>
    <t>-9.9992265e-001</t>
  </si>
  <si>
    <t>-9.9997692e-001</t>
  </si>
  <si>
    <t>-9.9994716e-001</t>
  </si>
  <si>
    <t>-9.9987599e-001</t>
  </si>
  <si>
    <t>-9.9878752e-001</t>
  </si>
  <si>
    <t>-9.9983186e-001</t>
  </si>
  <si>
    <t>-9.9987121e-001</t>
  </si>
  <si>
    <t>-9.9965416e-001</t>
  </si>
  <si>
    <t>-9.9974617e-001</t>
  </si>
  <si>
    <t>-9.9948642e-001</t>
  </si>
  <si>
    <t>-9.9951213e-001</t>
  </si>
  <si>
    <t>-9.9986245e-001</t>
  </si>
  <si>
    <t>-9.9900103e-001</t>
  </si>
  <si>
    <t>-9.9978316e-001</t>
  </si>
  <si>
    <t>-9.9965002e-001</t>
  </si>
  <si>
    <t>-9.9964448e-001</t>
  </si>
  <si>
    <t>-9.9906579e-001</t>
  </si>
  <si>
    <t>-9.9965668e-001</t>
  </si>
  <si>
    <t>-9.9872738e-001</t>
  </si>
  <si>
    <t>-9.9955887e-001</t>
  </si>
  <si>
    <t>-9.9967894e-001</t>
  </si>
  <si>
    <t>-9.9978161e-001</t>
  </si>
  <si>
    <t>-9.9959755e-001</t>
  </si>
  <si>
    <t>-9.9923499e-001</t>
  </si>
  <si>
    <t>-9.9866551e-001</t>
  </si>
  <si>
    <t>-9.9809605e-001</t>
  </si>
  <si>
    <t>-9.9887168e-001</t>
  </si>
  <si>
    <t>-9.9974951e-001</t>
  </si>
  <si>
    <t>-9.9952046e-001</t>
  </si>
  <si>
    <t>-9.9849257e-001</t>
  </si>
  <si>
    <t>-9.9886508e-001</t>
  </si>
  <si>
    <t>-9.9972391e-001</t>
  </si>
  <si>
    <t>-9.9218670e-001</t>
  </si>
  <si>
    <t>-9.8208096e-001</t>
  </si>
  <si>
    <t>-9.8902257e-001</t>
  </si>
  <si>
    <t>-9.9086264e-001</t>
  </si>
  <si>
    <t>-9.8635276e-001</t>
  </si>
  <si>
    <t>-9.9081268e-001</t>
  </si>
  <si>
    <t>-9.9036285e-001</t>
  </si>
  <si>
    <t>-9.8584696e-001</t>
  </si>
  <si>
    <t>-9.8889967e-001</t>
  </si>
  <si>
    <t>-9.9045473e-001</t>
  </si>
  <si>
    <t>-9.8905398e-001</t>
  </si>
  <si>
    <t>-9.9326353e-001</t>
  </si>
  <si>
    <t>-9.9322976e-001</t>
  </si>
  <si>
    <t>-9.8849291e-001</t>
  </si>
  <si>
    <t>-9.9532650e-001</t>
  </si>
  <si>
    <t>-9.8850079e-001</t>
  </si>
  <si>
    <t>-9.9990170e-001</t>
  </si>
  <si>
    <t>-9.9970181e-001</t>
  </si>
  <si>
    <t>-9.9981877e-001</t>
  </si>
  <si>
    <t>-9.9121223e-001</t>
  </si>
  <si>
    <t>-9.8733097e-001</t>
  </si>
  <si>
    <t>-9.8592854e-001</t>
  </si>
  <si>
    <t>2.0619193e-001</t>
  </si>
  <si>
    <t>-6.2829666e-003</t>
  </si>
  <si>
    <t>1.2777630e-002</t>
  </si>
  <si>
    <t>-3.4440782e-002</t>
  </si>
  <si>
    <t>-4.8863335e-001</t>
  </si>
  <si>
    <t>-6.2733912e-001</t>
  </si>
  <si>
    <t>-9.3287658e-001</t>
  </si>
  <si>
    <t>-7.0354482e-001</t>
  </si>
  <si>
    <t>-9.4505075e-001</t>
  </si>
  <si>
    <t>-9.9998291e-001</t>
  </si>
  <si>
    <t>-9.9998210e-001</t>
  </si>
  <si>
    <t>-9.9981545e-001</t>
  </si>
  <si>
    <t>-9.9985664e-001</t>
  </si>
  <si>
    <t>-9.9987610e-001</t>
  </si>
  <si>
    <t>-9.9988784e-001</t>
  </si>
  <si>
    <t>-9.9993542e-001</t>
  </si>
  <si>
    <t>-9.9999387e-001</t>
  </si>
  <si>
    <t>-9.9998228e-001</t>
  </si>
  <si>
    <t>-9.9980096e-001</t>
  </si>
  <si>
    <t>-9.9988439e-001</t>
  </si>
  <si>
    <t>-9.9993539e-001</t>
  </si>
  <si>
    <t>-9.9991949e-001</t>
  </si>
  <si>
    <t>-9.9982852e-001</t>
  </si>
  <si>
    <t>-9.9954419e-001</t>
  </si>
  <si>
    <t>-9.9985553e-001</t>
  </si>
  <si>
    <t>-9.9984661e-001</t>
  </si>
  <si>
    <t>-9.9970711e-001</t>
  </si>
  <si>
    <t>-9.9971612e-001</t>
  </si>
  <si>
    <t>-9.9935253e-001</t>
  </si>
  <si>
    <t>-9.9944953e-001</t>
  </si>
  <si>
    <t>-9.9993360e-001</t>
  </si>
  <si>
    <t>-9.9976848e-001</t>
  </si>
  <si>
    <t>-9.9975908e-001</t>
  </si>
  <si>
    <t>-9.9953986e-001</t>
  </si>
  <si>
    <t>-9.9951461e-001</t>
  </si>
  <si>
    <t>-9.9976611e-001</t>
  </si>
  <si>
    <t>-9.9966069e-001</t>
  </si>
  <si>
    <t>-9.9969806e-001</t>
  </si>
  <si>
    <t>-9.9984018e-001</t>
  </si>
  <si>
    <t>-9.9972518e-001</t>
  </si>
  <si>
    <t>-9.9987522e-001</t>
  </si>
  <si>
    <t>-9.9955941e-001</t>
  </si>
  <si>
    <t>-9.9941358e-001</t>
  </si>
  <si>
    <t>-9.9998310e-001</t>
  </si>
  <si>
    <t>-9.9978938e-001</t>
  </si>
  <si>
    <t>-9.9982804e-001</t>
  </si>
  <si>
    <t>-9.9974498e-001</t>
  </si>
  <si>
    <t>-9.9944229e-001</t>
  </si>
  <si>
    <t>-9.9975954e-001</t>
  </si>
  <si>
    <t>-9.9985016e-001</t>
  </si>
  <si>
    <t>-9.8292601e-001</t>
  </si>
  <si>
    <t>-9.8663348e-001</t>
  </si>
  <si>
    <t>-9.7386344e-001</t>
  </si>
  <si>
    <t>-9.8522180e-001</t>
  </si>
  <si>
    <t>-9.8317441e-001</t>
  </si>
  <si>
    <t>-9.7192347e-001</t>
  </si>
  <si>
    <t>-9.8064241e-001</t>
  </si>
  <si>
    <t>-9.8521403e-001</t>
  </si>
  <si>
    <t>-9.7378992e-001</t>
  </si>
  <si>
    <t>-9.8853202e-001</t>
  </si>
  <si>
    <t>-9.8701448e-001</t>
  </si>
  <si>
    <t>-9.7586495e-001</t>
  </si>
  <si>
    <t>-9.9708380e-001</t>
  </si>
  <si>
    <t>-9.9823263e-001</t>
  </si>
  <si>
    <t>-9.7892025e-001</t>
  </si>
  <si>
    <t>-9.8240053e-001</t>
  </si>
  <si>
    <t>-9.9985347e-001</t>
  </si>
  <si>
    <t>-9.9983852e-001</t>
  </si>
  <si>
    <t>-9.9943412e-001</t>
  </si>
  <si>
    <t>-9.9135683e-001</t>
  </si>
  <si>
    <t>-9.9003541e-001</t>
  </si>
  <si>
    <t>-9.9285796e-001</t>
  </si>
  <si>
    <t>-6.1907624e-001</t>
  </si>
  <si>
    <t>-6.4220058e-001</t>
  </si>
  <si>
    <t>-6.6118532e-001</t>
  </si>
  <si>
    <t>-3.0271284e-001</t>
  </si>
  <si>
    <t>-3.9153471e-001</t>
  </si>
  <si>
    <t>-4.5656877e-002</t>
  </si>
  <si>
    <t>-3.9068621e-001</t>
  </si>
  <si>
    <t>-7.6303502e-001</t>
  </si>
  <si>
    <t>-2.8850858e-001</t>
  </si>
  <si>
    <t>-7.1563531e-001</t>
  </si>
  <si>
    <t>-1.1157271e-002</t>
  </si>
  <si>
    <t>-4.1335385e-001</t>
  </si>
  <si>
    <t>-9.9986138e-001</t>
  </si>
  <si>
    <t>-9.9988396e-001</t>
  </si>
  <si>
    <t>-9.9997945e-001</t>
  </si>
  <si>
    <t>-9.9994006e-001</t>
  </si>
  <si>
    <t>-9.9986992e-001</t>
  </si>
  <si>
    <t>-9.9996610e-001</t>
  </si>
  <si>
    <t>-9.9985285e-001</t>
  </si>
  <si>
    <t>-9.9996603e-001</t>
  </si>
  <si>
    <t>-9.9996275e-001</t>
  </si>
  <si>
    <t>-9.9991249e-001</t>
  </si>
  <si>
    <t>-9.9985351e-001</t>
  </si>
  <si>
    <t>-9.9976764e-001</t>
  </si>
  <si>
    <t>-9.9996234e-001</t>
  </si>
  <si>
    <t>-9.9998405e-001</t>
  </si>
  <si>
    <t>-9.9996758e-001</t>
  </si>
  <si>
    <t>-9.9998970e-001</t>
  </si>
  <si>
    <t>-9.9995098e-001</t>
  </si>
  <si>
    <t>-9.9991647e-001</t>
  </si>
  <si>
    <t>-9.9999044e-001</t>
  </si>
  <si>
    <t>-9.9981986e-001</t>
  </si>
  <si>
    <t>-9.9997553e-001</t>
  </si>
  <si>
    <t>-9.9998206e-001</t>
  </si>
  <si>
    <t>-9.9993719e-001</t>
  </si>
  <si>
    <t>-9.9982575e-001</t>
  </si>
  <si>
    <t>-9.9997010e-001</t>
  </si>
  <si>
    <t>-9.9943741e-001</t>
  </si>
  <si>
    <t>-9.9994445e-001</t>
  </si>
  <si>
    <t>-9.9993084e-001</t>
  </si>
  <si>
    <t>-9.9990980e-001</t>
  </si>
  <si>
    <t>-9.9986451e-001</t>
  </si>
  <si>
    <t>-9.9921070e-001</t>
  </si>
  <si>
    <t>-9.9934205e-001</t>
  </si>
  <si>
    <t>-9.9944814e-001</t>
  </si>
  <si>
    <t>-9.9991021e-001</t>
  </si>
  <si>
    <t>-9.9990317e-001</t>
  </si>
  <si>
    <t>-9.9926802e-001</t>
  </si>
  <si>
    <t>-9.9944328e-001</t>
  </si>
  <si>
    <t>-9.9993408e-001</t>
  </si>
  <si>
    <t>-9.7854756e-001</t>
  </si>
  <si>
    <t>-9.7384420e-001</t>
  </si>
  <si>
    <t>-9.7167163e-001</t>
  </si>
  <si>
    <t>-9.7568634e-001</t>
  </si>
  <si>
    <t>-9.9470663e-001</t>
  </si>
  <si>
    <t>-9.9938909e-001</t>
  </si>
  <si>
    <t>-9.8266778e-001</t>
  </si>
  <si>
    <t>-7.6371269e-001</t>
  </si>
  <si>
    <t>-9.3595286e-002</t>
  </si>
  <si>
    <t>-1.2458874e-001</t>
  </si>
  <si>
    <t>-4.0715321e-001</t>
  </si>
  <si>
    <t>-9.9231488e-001</t>
  </si>
  <si>
    <t>-9.9316333e-001</t>
  </si>
  <si>
    <t>-9.9083239e-001</t>
  </si>
  <si>
    <t>-9.9581606e-001</t>
  </si>
  <si>
    <t>-9.8351755e-001</t>
  </si>
  <si>
    <t>-9.9989889e-001</t>
  </si>
  <si>
    <t>-9.8998668e-001</t>
  </si>
  <si>
    <t>5.1540302e-001</t>
  </si>
  <si>
    <t>-7.4150730e-001</t>
  </si>
  <si>
    <t>-9.4956924e-001</t>
  </si>
  <si>
    <t>-9.8735020e-001</t>
  </si>
  <si>
    <t>-9.8329745e-001</t>
  </si>
  <si>
    <t>-9.8217462e-001</t>
  </si>
  <si>
    <t>-9.8572832e-001</t>
  </si>
  <si>
    <t>-9.9794658e-001</t>
  </si>
  <si>
    <t>-9.9980329e-001</t>
  </si>
  <si>
    <t>-9.8666575e-001</t>
  </si>
  <si>
    <t>-7.2068300e-001</t>
  </si>
  <si>
    <t>-2.2248647e-001</t>
  </si>
  <si>
    <t>-3.7736235e-001</t>
  </si>
  <si>
    <t>-7.3336619e-001</t>
  </si>
  <si>
    <t>-9.9366355e-001</t>
  </si>
  <si>
    <t>-9.9315607e-001</t>
  </si>
  <si>
    <t>-9.9192625e-001</t>
  </si>
  <si>
    <t>-9.9437616e-001</t>
  </si>
  <si>
    <t>-9.9799267e-001</t>
  </si>
  <si>
    <t>-9.9995868e-001</t>
  </si>
  <si>
    <t>-9.9024630e-001</t>
  </si>
  <si>
    <t>7.9946621e-002</t>
  </si>
  <si>
    <t>-4.7294941e-001</t>
  </si>
  <si>
    <t>-7.9005783e-001</t>
  </si>
  <si>
    <t>-9.8328010e-002</t>
  </si>
  <si>
    <t>5.8556091e-002</t>
  </si>
  <si>
    <t>-3.0336470e-001</t>
  </si>
  <si>
    <t>1.8688596e-001</t>
  </si>
  <si>
    <t>-6.0017709e-001</t>
  </si>
  <si>
    <t>3.7119548e-001</t>
  </si>
  <si>
    <t>-2.3182437e-002</t>
  </si>
  <si>
    <t>2.8016952e-001</t>
  </si>
  <si>
    <t>-1.4362437e-002</t>
  </si>
  <si>
    <t>-1.0047145e-001</t>
  </si>
  <si>
    <t>-9.9359232e-001</t>
  </si>
  <si>
    <t>-9.7190310e-001</t>
  </si>
  <si>
    <t>-9.7793999e-001</t>
  </si>
  <si>
    <t>-9.9452135e-001</t>
  </si>
  <si>
    <t>-9.7190681e-001</t>
  </si>
  <si>
    <t>-9.7569037e-001</t>
  </si>
  <si>
    <t>-9.4031685e-001</t>
  </si>
  <si>
    <t>-5.5295815e-001</t>
  </si>
  <si>
    <t>-8.1046181e-001</t>
  </si>
  <si>
    <t>8.4169395e-001</t>
  </si>
  <si>
    <t>6.8116094e-001</t>
  </si>
  <si>
    <t>8.4289419e-001</t>
  </si>
  <si>
    <t>-9.8346902e-001</t>
  </si>
  <si>
    <t>-9.9995106e-001</t>
  </si>
  <si>
    <t>-9.9972838e-001</t>
  </si>
  <si>
    <t>-9.9938471e-001</t>
  </si>
  <si>
    <t>-9.9560156e-001</t>
  </si>
  <si>
    <t>-9.7370073e-001</t>
  </si>
  <si>
    <t>-9.6956189e-001</t>
  </si>
  <si>
    <t>-5.5144383e-001</t>
  </si>
  <si>
    <t>-3.9660841e-001</t>
  </si>
  <si>
    <t>-3.4918329e-001</t>
  </si>
  <si>
    <t>4.1854090e-002</t>
  </si>
  <si>
    <t>8.4536077e-002</t>
  </si>
  <si>
    <t>3.0908763e-002</t>
  </si>
  <si>
    <t>-9.1266643e-002</t>
  </si>
  <si>
    <t>1.3074200e-001</t>
  </si>
  <si>
    <t>-1.1112306e-001</t>
  </si>
  <si>
    <t>9.1981053e-002</t>
  </si>
  <si>
    <t>7.4616023e-002</t>
  </si>
  <si>
    <t>3.5407339e-001</t>
  </si>
  <si>
    <t>-2.4505117e-001</t>
  </si>
  <si>
    <t>2.3909500e-001</t>
  </si>
  <si>
    <t>-3.0927106e-001</t>
  </si>
  <si>
    <t>4.4307780e-001</t>
  </si>
  <si>
    <t>2.7722483e-001</t>
  </si>
  <si>
    <t>6.2625328e-001</t>
  </si>
  <si>
    <t>8.8595445e-001</t>
  </si>
  <si>
    <t>-4.2208281e-001</t>
  </si>
  <si>
    <t>5.9035860e-002</t>
  </si>
  <si>
    <t>-9.9566606e-001</t>
  </si>
  <si>
    <t>-9.8768420e-001</t>
  </si>
  <si>
    <t>-9.8105626e-001</t>
  </si>
  <si>
    <t>-9.9567100e-001</t>
  </si>
  <si>
    <t>-9.8761933e-001</t>
  </si>
  <si>
    <t>-9.8120332e-001</t>
  </si>
  <si>
    <t>8.1323567e-001</t>
  </si>
  <si>
    <t>-4.3340552e-001</t>
  </si>
  <si>
    <t>5.6301448e-002</t>
  </si>
  <si>
    <t>8.8864402e-002</t>
  </si>
  <si>
    <t>7.0039479e-001</t>
  </si>
  <si>
    <t>-6.8511948e-001</t>
  </si>
  <si>
    <t>-9.9434188e-001</t>
  </si>
  <si>
    <t>-9.9565416e-001</t>
  </si>
  <si>
    <t>-9.8736629e-001</t>
  </si>
  <si>
    <t>-9.8135572e-001</t>
  </si>
  <si>
    <t>-5.7147549e-001</t>
  </si>
  <si>
    <t>-1.4384220e-001</t>
  </si>
  <si>
    <t>1.4422171e-001</t>
  </si>
  <si>
    <t>-1.4451699e-001</t>
  </si>
  <si>
    <t>1.4484497e-001</t>
  </si>
  <si>
    <t>-3.6931192e-001</t>
  </si>
  <si>
    <t>3.0844842e-001</t>
  </si>
  <si>
    <t>-2.8750198e-001</t>
  </si>
  <si>
    <t>2.8496175e-001</t>
  </si>
  <si>
    <t>-3.9700434e-001</t>
  </si>
  <si>
    <t>3.9368852e-001</t>
  </si>
  <si>
    <t>-3.9003269e-001</t>
  </si>
  <si>
    <t>3.8365877e-001</t>
  </si>
  <si>
    <t>8.9730853e-001</t>
  </si>
  <si>
    <t>8.7695283e-001</t>
  </si>
  <si>
    <t>9.9758078e-001</t>
  </si>
  <si>
    <t>7.2727808e-002</t>
  </si>
  <si>
    <t>1.0693404e-002</t>
  </si>
  <si>
    <t>3.5057619e-003</t>
  </si>
  <si>
    <t>-9.8996687e-001</t>
  </si>
  <si>
    <t>-9.8474713e-001</t>
  </si>
  <si>
    <t>-9.8931245e-001</t>
  </si>
  <si>
    <t>-9.9022455e-001</t>
  </si>
  <si>
    <t>-9.8346035e-001</t>
  </si>
  <si>
    <t>-9.8729065e-001</t>
  </si>
  <si>
    <t>-9.9172452e-001</t>
  </si>
  <si>
    <t>-9.9069805e-001</t>
  </si>
  <si>
    <t>-9.9221405e-001</t>
  </si>
  <si>
    <t>9.8820439e-001</t>
  </si>
  <si>
    <t>9.9246519e-001</t>
  </si>
  <si>
    <t>9.8562827e-001</t>
  </si>
  <si>
    <t>-9.8903318e-001</t>
  </si>
  <si>
    <t>-9.9988149e-001</t>
  </si>
  <si>
    <t>-9.9973756e-001</t>
  </si>
  <si>
    <t>-9.9978565e-001</t>
  </si>
  <si>
    <t>-9.8946550e-001</t>
  </si>
  <si>
    <t>-9.8741634e-001</t>
  </si>
  <si>
    <t>-9.8409496e-001</t>
  </si>
  <si>
    <t>-7.1650316e-001</t>
  </si>
  <si>
    <t>-7.4087746e-001</t>
  </si>
  <si>
    <t>1.4480254e-001</t>
  </si>
  <si>
    <t>3.2029853e-001</t>
  </si>
  <si>
    <t>3.2155272e-001</t>
  </si>
  <si>
    <t>1.7399150e-001</t>
  </si>
  <si>
    <t>1.1444638e-001</t>
  </si>
  <si>
    <t>7.1721760e-002</t>
  </si>
  <si>
    <t>4.0021542e-002</t>
  </si>
  <si>
    <t>4.7433910e-001</t>
  </si>
  <si>
    <t>3.8140693e-001</t>
  </si>
  <si>
    <t>-5.7893123e-002</t>
  </si>
  <si>
    <t>2.8466496e-001</t>
  </si>
  <si>
    <t>7.4185084e-002</t>
  </si>
  <si>
    <t>9.6319826e-002</t>
  </si>
  <si>
    <t>6.0438361e-002</t>
  </si>
  <si>
    <t>-4.8224077e-002</t>
  </si>
  <si>
    <t>-2.3093566e-002</t>
  </si>
  <si>
    <t>-6.6467535e-002</t>
  </si>
  <si>
    <t>8.0856878e-002</t>
  </si>
  <si>
    <t>-9.8872228e-001</t>
  </si>
  <si>
    <t>-9.8688683e-001</t>
  </si>
  <si>
    <t>-9.7959066e-001</t>
  </si>
  <si>
    <t>-9.8895869e-001</t>
  </si>
  <si>
    <t>-9.8630277e-001</t>
  </si>
  <si>
    <t>-9.7947777e-001</t>
  </si>
  <si>
    <t>-8.7609294e-001</t>
  </si>
  <si>
    <t>-7.4849267e-001</t>
  </si>
  <si>
    <t>8.3934881e-001</t>
  </si>
  <si>
    <t>9.1140732e-001</t>
  </si>
  <si>
    <t>-9.8287905e-001</t>
  </si>
  <si>
    <t>-9.9990950e-001</t>
  </si>
  <si>
    <t>-9.9987130e-001</t>
  </si>
  <si>
    <t>-9.9971305e-001</t>
  </si>
  <si>
    <t>-9.8897471e-001</t>
  </si>
  <si>
    <t>-9.8355722e-001</t>
  </si>
  <si>
    <t>-9.7926403e-001</t>
  </si>
  <si>
    <t>-2.3007484e-001</t>
  </si>
  <si>
    <t>-2.5180078e-001</t>
  </si>
  <si>
    <t>-3.8727457e-001</t>
  </si>
  <si>
    <t>-1.2793256e-001</t>
  </si>
  <si>
    <t>-1.9693400e-002</t>
  </si>
  <si>
    <t>2.9081140e-001</t>
  </si>
  <si>
    <t>-1.3111698e-002</t>
  </si>
  <si>
    <t>-2.0765726e-001</t>
  </si>
  <si>
    <t>1.4615971e-001</t>
  </si>
  <si>
    <t>-1.0216341e-001</t>
  </si>
  <si>
    <t>2.1617148e-001</t>
  </si>
  <si>
    <t>-1.1489285e-001</t>
  </si>
  <si>
    <t>7.4229313e-002</t>
  </si>
  <si>
    <t>-1.9980482e-001</t>
  </si>
  <si>
    <t>4.7776162e-001</t>
  </si>
  <si>
    <t>-1.8990168e-002</t>
  </si>
  <si>
    <t>-2.6807178e-001</t>
  </si>
  <si>
    <t>-7.6679262e-001</t>
  </si>
  <si>
    <t>-9.3747448e-002</t>
  </si>
  <si>
    <t>-4.0897472e-002</t>
  </si>
  <si>
    <t>-6.3732156e-002</t>
  </si>
  <si>
    <t>-9.9058671e-001</t>
  </si>
  <si>
    <t>-9.9430137e-001</t>
  </si>
  <si>
    <t>-9.9142034e-001</t>
  </si>
  <si>
    <t>-9.9049812e-001</t>
  </si>
  <si>
    <t>-9.9504337e-001</t>
  </si>
  <si>
    <t>-9.9044284e-001</t>
  </si>
  <si>
    <t>-9.9195352e-001</t>
  </si>
  <si>
    <t>-9.9170926e-001</t>
  </si>
  <si>
    <t>9.8922786e-001</t>
  </si>
  <si>
    <t>9.9570565e-001</t>
  </si>
  <si>
    <t>9.9584169e-001</t>
  </si>
  <si>
    <t>-9.9351748e-001</t>
  </si>
  <si>
    <t>-9.9991824e-001</t>
  </si>
  <si>
    <t>-9.9996993e-001</t>
  </si>
  <si>
    <t>-9.9991400e-001</t>
  </si>
  <si>
    <t>-9.9155269e-001</t>
  </si>
  <si>
    <t>-9.9656804e-001</t>
  </si>
  <si>
    <t>-9.8989361e-001</t>
  </si>
  <si>
    <t>-5.3845675e-001</t>
  </si>
  <si>
    <t>-6.2696261e-001</t>
  </si>
  <si>
    <t>-5.6780119e-001</t>
  </si>
  <si>
    <t>-1.6998920e-002</t>
  </si>
  <si>
    <t>-1.8012237e-001</t>
  </si>
  <si>
    <t>1.9117973e-001</t>
  </si>
  <si>
    <t>1.4150583e-001</t>
  </si>
  <si>
    <t>-1.3520426e-001</t>
  </si>
  <si>
    <t>1.2504302e-001</t>
  </si>
  <si>
    <t>9.3397582e-002</t>
  </si>
  <si>
    <t>-2.1878281e-001</t>
  </si>
  <si>
    <t>-7.3737119e-002</t>
  </si>
  <si>
    <t>2.0216741e-002</t>
  </si>
  <si>
    <t>-1.1932999e-001</t>
  </si>
  <si>
    <t>-1.5317249e-001</t>
  </si>
  <si>
    <t>7.5036040e-002</t>
  </si>
  <si>
    <t>-4.2139061e-002</t>
  </si>
  <si>
    <t>-3.7805231e-001</t>
  </si>
  <si>
    <t>-9.8424763e-001</t>
  </si>
  <si>
    <t>-9.8596967e-001</t>
  </si>
  <si>
    <t>-9.8676801e-001</t>
  </si>
  <si>
    <t>-9.8385065e-001</t>
  </si>
  <si>
    <t>-9.9168592e-001</t>
  </si>
  <si>
    <t>-9.9968347e-001</t>
  </si>
  <si>
    <t>-9.8453116e-001</t>
  </si>
  <si>
    <t>-5.9475718e-001</t>
  </si>
  <si>
    <t>7.1181106e-002</t>
  </si>
  <si>
    <t>-7.3864184e-002</t>
  </si>
  <si>
    <t>8.9656590e-002</t>
  </si>
  <si>
    <t>-9.2726810e-002</t>
  </si>
  <si>
    <t>-9.8869299e-001</t>
  </si>
  <si>
    <t>-9.9247748e-001</t>
  </si>
  <si>
    <t>-9.9199683e-001</t>
  </si>
  <si>
    <t>-9.9316762e-001</t>
  </si>
  <si>
    <t>-9.8269713e-001</t>
  </si>
  <si>
    <t>-9.9980485e-001</t>
  </si>
  <si>
    <t>-9.9149578e-001</t>
  </si>
  <si>
    <t>-8.3608359e-001</t>
  </si>
  <si>
    <t>2.7223386e-001</t>
  </si>
  <si>
    <t>-3.4950550e-001</t>
  </si>
  <si>
    <t>1.8106028e-001</t>
  </si>
  <si>
    <t>-1.5344737e-001</t>
  </si>
  <si>
    <t>-9.8438424e-001</t>
  </si>
  <si>
    <t>-9.8548723e-001</t>
  </si>
  <si>
    <t>-9.8360253e-001</t>
  </si>
  <si>
    <t>-9.8753998e-001</t>
  </si>
  <si>
    <t>-9.9980100e-001</t>
  </si>
  <si>
    <t>-9.8504115e-001</t>
  </si>
  <si>
    <t>-1.9133068e-001</t>
  </si>
  <si>
    <t>-1.7108375e-001</t>
  </si>
  <si>
    <t>9.3371771e-002</t>
  </si>
  <si>
    <t>-5.5750468e-002</t>
  </si>
  <si>
    <t>7.5493845e-002</t>
  </si>
  <si>
    <t>-9.9339805e-001</t>
  </si>
  <si>
    <t>-9.9497909e-001</t>
  </si>
  <si>
    <t>-9.9468763e-001</t>
  </si>
  <si>
    <t>-9.9640391e-001</t>
  </si>
  <si>
    <t>-9.9407560e-001</t>
  </si>
  <si>
    <t>-9.9995460e-001</t>
  </si>
  <si>
    <t>-9.9391002e-001</t>
  </si>
  <si>
    <t>-6.6927311e-001</t>
  </si>
  <si>
    <t>3.7604282e-001</t>
  </si>
  <si>
    <t>-1.5557834e-001</t>
  </si>
  <si>
    <t>-1.4333115e-001</t>
  </si>
  <si>
    <t>-2.6450088e-001</t>
  </si>
  <si>
    <t>-9.9176800e-001</t>
  </si>
  <si>
    <t>-9.7863946e-001</t>
  </si>
  <si>
    <t>-9.8382913e-001</t>
  </si>
  <si>
    <t>-9.9446169e-001</t>
  </si>
  <si>
    <t>-9.6934037e-001</t>
  </si>
  <si>
    <t>-9.7529929e-001</t>
  </si>
  <si>
    <t>-9.9374268e-001</t>
  </si>
  <si>
    <t>-9.7830020e-001</t>
  </si>
  <si>
    <t>-9.8155183e-001</t>
  </si>
  <si>
    <t>-9.9473323e-001</t>
  </si>
  <si>
    <t>-9.6545441e-001</t>
  </si>
  <si>
    <t>-9.6651324e-001</t>
  </si>
  <si>
    <t>-9.8996774e-001</t>
  </si>
  <si>
    <t>-9.9537512e-001</t>
  </si>
  <si>
    <t>-9.7965248e-001</t>
  </si>
  <si>
    <t>-9.8694399e-001</t>
  </si>
  <si>
    <t>-9.9995170e-001</t>
  </si>
  <si>
    <t>-9.9932699e-001</t>
  </si>
  <si>
    <t>-9.9035415e-001</t>
  </si>
  <si>
    <t>-9.8523758e-001</t>
  </si>
  <si>
    <t>-9.8597847e-001</t>
  </si>
  <si>
    <t>1.8593119e-001</t>
  </si>
  <si>
    <t>-8.1494006e-002</t>
  </si>
  <si>
    <t>1.4778020e-001</t>
  </si>
  <si>
    <t>-3.5818321e-001</t>
  </si>
  <si>
    <t>-7.2252056e-001</t>
  </si>
  <si>
    <t>3.1708205e-001</t>
  </si>
  <si>
    <t>9.4297683e-002</t>
  </si>
  <si>
    <t>3.8465549e-003</t>
  </si>
  <si>
    <t>-2.5499066e-001</t>
  </si>
  <si>
    <t>-9.9996637e-001</t>
  </si>
  <si>
    <t>-9.9997300e-001</t>
  </si>
  <si>
    <t>-9.9981273e-001</t>
  </si>
  <si>
    <t>-9.9972607e-001</t>
  </si>
  <si>
    <t>-9.9985914e-001</t>
  </si>
  <si>
    <t>-9.9990641e-001</t>
  </si>
  <si>
    <t>-9.9993814e-001</t>
  </si>
  <si>
    <t>-9.9992668e-001</t>
  </si>
  <si>
    <t>-9.9996756e-001</t>
  </si>
  <si>
    <t>-9.9976357e-001</t>
  </si>
  <si>
    <t>-9.9989193e-001</t>
  </si>
  <si>
    <t>-9.9993431e-001</t>
  </si>
  <si>
    <t>-9.9995830e-001</t>
  </si>
  <si>
    <t>-9.9976123e-001</t>
  </si>
  <si>
    <t>-9.9916605e-001</t>
  </si>
  <si>
    <t>-9.9984137e-001</t>
  </si>
  <si>
    <t>-9.9981795e-001</t>
  </si>
  <si>
    <t>-9.9973104e-001</t>
  </si>
  <si>
    <t>-9.9959949e-001</t>
  </si>
  <si>
    <t>-9.9948345e-001</t>
  </si>
  <si>
    <t>-9.9981979e-001</t>
  </si>
  <si>
    <t>-9.9999385e-001</t>
  </si>
  <si>
    <t>-9.9929597e-001</t>
  </si>
  <si>
    <t>-9.9975391e-001</t>
  </si>
  <si>
    <t>-9.9954166e-001</t>
  </si>
  <si>
    <t>-9.9988775e-001</t>
  </si>
  <si>
    <t>-9.9932594e-001</t>
  </si>
  <si>
    <t>-9.9967984e-001</t>
  </si>
  <si>
    <t>-9.9930158e-001</t>
  </si>
  <si>
    <t>-9.9980082e-001</t>
  </si>
  <si>
    <t>-9.9975368e-001</t>
  </si>
  <si>
    <t>-9.9979388e-001</t>
  </si>
  <si>
    <t>-9.9978372e-001</t>
  </si>
  <si>
    <t>-9.9941619e-001</t>
  </si>
  <si>
    <t>-9.9953747e-001</t>
  </si>
  <si>
    <t>-9.9978777e-001</t>
  </si>
  <si>
    <t>-9.9980162e-001</t>
  </si>
  <si>
    <t>-9.9971854e-001</t>
  </si>
  <si>
    <t>-9.9961774e-001</t>
  </si>
  <si>
    <t>-9.9939847e-001</t>
  </si>
  <si>
    <t>-9.9978916e-001</t>
  </si>
  <si>
    <t>-9.8987604e-001</t>
  </si>
  <si>
    <t>-9.8369362e-001</t>
  </si>
  <si>
    <t>-9.8701525e-001</t>
  </si>
  <si>
    <t>-9.9096575e-001</t>
  </si>
  <si>
    <t>-9.8734666e-001</t>
  </si>
  <si>
    <t>-9.9024547e-001</t>
  </si>
  <si>
    <t>-9.8897983e-001</t>
  </si>
  <si>
    <t>-9.8610114e-001</t>
  </si>
  <si>
    <t>-9.8940129e-001</t>
  </si>
  <si>
    <t>-9.9238963e-001</t>
  </si>
  <si>
    <t>-9.9172391e-001</t>
  </si>
  <si>
    <t>-9.8949355e-001</t>
  </si>
  <si>
    <t>-9.9006078e-001</t>
  </si>
  <si>
    <t>-9.9041942e-001</t>
  </si>
  <si>
    <t>-9.5791385e-001</t>
  </si>
  <si>
    <t>-9.8718288e-001</t>
  </si>
  <si>
    <t>-9.9973755e-001</t>
  </si>
  <si>
    <t>-9.9978561e-001</t>
  </si>
  <si>
    <t>-9.8974508e-001</t>
  </si>
  <si>
    <t>-9.8560071e-001</t>
  </si>
  <si>
    <t>-9.8735164e-001</t>
  </si>
  <si>
    <t>3.5581526e-001</t>
  </si>
  <si>
    <t>-1.9117537e-002</t>
  </si>
  <si>
    <t>3.1193441e-001</t>
  </si>
  <si>
    <t>-2.8729434e-001</t>
  </si>
  <si>
    <t>-7.5969880e-001</t>
  </si>
  <si>
    <t>-7.2212158e-001</t>
  </si>
  <si>
    <t>-9.7860818e-001</t>
  </si>
  <si>
    <t>-5.0876220e-001</t>
  </si>
  <si>
    <t>-8.6742566e-001</t>
  </si>
  <si>
    <t>-9.9998445e-001</t>
  </si>
  <si>
    <t>-9.9996260e-001</t>
  </si>
  <si>
    <t>-9.9983574e-001</t>
  </si>
  <si>
    <t>-9.9974944e-001</t>
  </si>
  <si>
    <t>-9.9987010e-001</t>
  </si>
  <si>
    <t>-9.9988838e-001</t>
  </si>
  <si>
    <t>-9.9992798e-001</t>
  </si>
  <si>
    <t>-9.9987616e-001</t>
  </si>
  <si>
    <t>-9.9997047e-001</t>
  </si>
  <si>
    <t>-9.9976991e-001</t>
  </si>
  <si>
    <t>-9.9988058e-001</t>
  </si>
  <si>
    <t>-9.9990532e-001</t>
  </si>
  <si>
    <t>-9.9991787e-001</t>
  </si>
  <si>
    <t>-9.9974681e-001</t>
  </si>
  <si>
    <t>-9.9980906e-001</t>
  </si>
  <si>
    <t>-9.9988152e-001</t>
  </si>
  <si>
    <t>-9.9979258e-001</t>
  </si>
  <si>
    <t>-9.9973446e-001</t>
  </si>
  <si>
    <t>-9.9962056e-001</t>
  </si>
  <si>
    <t>-9.9936328e-001</t>
  </si>
  <si>
    <t>-9.9978343e-001</t>
  </si>
  <si>
    <t>-9.9997154e-001</t>
  </si>
  <si>
    <t>-9.9985443e-001</t>
  </si>
  <si>
    <t>-9.9973254e-001</t>
  </si>
  <si>
    <t>-9.9946671e-001</t>
  </si>
  <si>
    <t>-9.9981117e-001</t>
  </si>
  <si>
    <t>-9.9980483e-001</t>
  </si>
  <si>
    <t>-9.9964961e-001</t>
  </si>
  <si>
    <t>-9.9979215e-001</t>
  </si>
  <si>
    <t>-9.9980622e-001</t>
  </si>
  <si>
    <t>-9.9977108e-001</t>
  </si>
  <si>
    <t>-9.9977163e-001</t>
  </si>
  <si>
    <t>-9.9981668e-001</t>
  </si>
  <si>
    <t>-9.9934700e-001</t>
  </si>
  <si>
    <t>-9.9938525e-001</t>
  </si>
  <si>
    <t>-9.9946589e-001</t>
  </si>
  <si>
    <t>-9.9979373e-001</t>
  </si>
  <si>
    <t>-9.9980085e-001</t>
  </si>
  <si>
    <t>-9.9967043e-001</t>
  </si>
  <si>
    <t>-9.9935617e-001</t>
  </si>
  <si>
    <t>-9.9979292e-001</t>
  </si>
  <si>
    <t>-9.9975798e-001</t>
  </si>
  <si>
    <t>-9.8673910e-001</t>
  </si>
  <si>
    <t>-9.8940614e-001</t>
  </si>
  <si>
    <t>-9.8024967e-001</t>
  </si>
  <si>
    <t>-9.8928020e-001</t>
  </si>
  <si>
    <t>-9.8544675e-001</t>
  </si>
  <si>
    <t>-9.8105398e-001</t>
  </si>
  <si>
    <t>-9.8677628e-001</t>
  </si>
  <si>
    <t>-9.8719898e-001</t>
  </si>
  <si>
    <t>-9.7860566e-001</t>
  </si>
  <si>
    <t>-9.8979431e-001</t>
  </si>
  <si>
    <t>-9.8997074e-001</t>
  </si>
  <si>
    <t>-9.8437916e-001</t>
  </si>
  <si>
    <t>-9.9813655e-001</t>
  </si>
  <si>
    <t>-9.9899626e-001</t>
  </si>
  <si>
    <t>-9.9106611e-001</t>
  </si>
  <si>
    <t>-9.8661044e-001</t>
  </si>
  <si>
    <t>-9.9991457e-001</t>
  </si>
  <si>
    <t>-9.9987989e-001</t>
  </si>
  <si>
    <t>-9.9970065e-001</t>
  </si>
  <si>
    <t>-9.9005054e-001</t>
  </si>
  <si>
    <t>-9.9264975e-001</t>
  </si>
  <si>
    <t>-9.9168272e-001</t>
  </si>
  <si>
    <t>-7.2480573e-001</t>
  </si>
  <si>
    <t>-7.0630168e-001</t>
  </si>
  <si>
    <t>-6.5426835e-001</t>
  </si>
  <si>
    <t>-1.5348796e-001</t>
  </si>
  <si>
    <t>-4.6675056e-001</t>
  </si>
  <si>
    <t>-1.5788164e-001</t>
  </si>
  <si>
    <t>-3.2445314e-001</t>
  </si>
  <si>
    <t>-6.8361096e-001</t>
  </si>
  <si>
    <t>-3.0661221e-001</t>
  </si>
  <si>
    <t>-7.4459554e-001</t>
  </si>
  <si>
    <t>-1.9459630e-001</t>
  </si>
  <si>
    <t>-5.6486476e-001</t>
  </si>
  <si>
    <t>-9.9992978e-001</t>
  </si>
  <si>
    <t>-9.9988293e-001</t>
  </si>
  <si>
    <t>-9.9994377e-001</t>
  </si>
  <si>
    <t>-9.9995337e-001</t>
  </si>
  <si>
    <t>-9.9998474e-001</t>
  </si>
  <si>
    <t>-9.9991185e-001</t>
  </si>
  <si>
    <t>-9.9995991e-001</t>
  </si>
  <si>
    <t>-9.9998730e-001</t>
  </si>
  <si>
    <t>-9.9991708e-001</t>
  </si>
  <si>
    <t>-9.9993782e-001</t>
  </si>
  <si>
    <t>-9.9995493e-001</t>
  </si>
  <si>
    <t>-9.9997204e-001</t>
  </si>
  <si>
    <t>-9.9991572e-001</t>
  </si>
  <si>
    <t>-9.9995427e-001</t>
  </si>
  <si>
    <t>-9.9981266e-001</t>
  </si>
  <si>
    <t>-9.9998670e-001</t>
  </si>
  <si>
    <t>-9.9998998e-001</t>
  </si>
  <si>
    <t>-9.9996981e-001</t>
  </si>
  <si>
    <t>-9.9998392e-001</t>
  </si>
  <si>
    <t>-9.9996706e-001</t>
  </si>
  <si>
    <t>-9.9997094e-001</t>
  </si>
  <si>
    <t>-9.9999969e-001</t>
  </si>
  <si>
    <t>-9.9986602e-001</t>
  </si>
  <si>
    <t>-9.9998175e-001</t>
  </si>
  <si>
    <t>-9.9998071e-001</t>
  </si>
  <si>
    <t>-9.9997947e-001</t>
  </si>
  <si>
    <t>-9.9987145e-001</t>
  </si>
  <si>
    <t>-9.9997138e-001</t>
  </si>
  <si>
    <t>-9.9972752e-001</t>
  </si>
  <si>
    <t>-9.9989560e-001</t>
  </si>
  <si>
    <t>-9.9997549e-001</t>
  </si>
  <si>
    <t>-9.9995725e-001</t>
  </si>
  <si>
    <t>-9.9990033e-001</t>
  </si>
  <si>
    <t>-9.9979300e-001</t>
  </si>
  <si>
    <t>-9.9983690e-001</t>
  </si>
  <si>
    <t>-9.9970779e-001</t>
  </si>
  <si>
    <t>-9.9993964e-001</t>
  </si>
  <si>
    <t>-9.9994764e-001</t>
  </si>
  <si>
    <t>-9.9981230e-001</t>
  </si>
  <si>
    <t>-9.9970770e-001</t>
  </si>
  <si>
    <t>-9.9992917e-001</t>
  </si>
  <si>
    <t>-9.8649300e-001</t>
  </si>
  <si>
    <t>-9.8674105e-001</t>
  </si>
  <si>
    <t>-9.8408318e-001</t>
  </si>
  <si>
    <t>-9.8997808e-001</t>
  </si>
  <si>
    <t>-9.9300917e-001</t>
  </si>
  <si>
    <t>-9.9975945e-001</t>
  </si>
  <si>
    <t>-9.8962743e-001</t>
  </si>
  <si>
    <t>1.2423969e-001</t>
  </si>
  <si>
    <t>-5.0082465e-001</t>
  </si>
  <si>
    <t>-7.8704859e-001</t>
  </si>
  <si>
    <t>-9.9070753e-001</t>
  </si>
  <si>
    <t>-9.9399011e-001</t>
  </si>
  <si>
    <t>-9.9093570e-001</t>
  </si>
  <si>
    <t>-9.9546607e-001</t>
  </si>
  <si>
    <t>-9.7520259e-001</t>
  </si>
  <si>
    <t>-9.9988417e-001</t>
  </si>
  <si>
    <t>-9.8643566e-001</t>
  </si>
  <si>
    <t>-5.5555556e-001</t>
  </si>
  <si>
    <t>5.5751339e-001</t>
  </si>
  <si>
    <t>-7.9921379e-001</t>
  </si>
  <si>
    <t>-9.6419024e-001</t>
  </si>
  <si>
    <t>-9.8792314e-001</t>
  </si>
  <si>
    <t>-9.8604296e-001</t>
  </si>
  <si>
    <t>-9.8348900e-001</t>
  </si>
  <si>
    <t>-9.8939479e-001</t>
  </si>
  <si>
    <t>-9.9674807e-001</t>
  </si>
  <si>
    <t>-9.9984388e-001</t>
  </si>
  <si>
    <t>-9.8555005e-001</t>
  </si>
  <si>
    <t>-6.9436516e-001</t>
  </si>
  <si>
    <t>-1.7958640e-001</t>
  </si>
  <si>
    <t>-5.4236132e-001</t>
  </si>
  <si>
    <t>-8.4529342e-001</t>
  </si>
  <si>
    <t>-9.9455145e-001</t>
  </si>
  <si>
    <t>-9.9565783e-001</t>
  </si>
  <si>
    <t>-9.9437805e-001</t>
  </si>
  <si>
    <t>-9.9740385e-001</t>
  </si>
  <si>
    <t>-9.9724256e-001</t>
  </si>
  <si>
    <t>-9.9997227e-001</t>
  </si>
  <si>
    <t>-9.9245688e-001</t>
  </si>
  <si>
    <t>2.1909286e-001</t>
  </si>
  <si>
    <t>-8.0899082e-001</t>
  </si>
  <si>
    <t>-9.6705465e-001</t>
  </si>
  <si>
    <t>-6.4882530e-003</t>
  </si>
  <si>
    <t>4.6110816e-001</t>
  </si>
  <si>
    <t>-2.9540451e-001</t>
  </si>
  <si>
    <t>-3.7552864e-001</t>
  </si>
  <si>
    <t>-5.9662530e-001</t>
  </si>
  <si>
    <t>3.7429781e-001</t>
  </si>
  <si>
    <t>-1.8805838e-002</t>
  </si>
  <si>
    <t>2.7746102e-001</t>
  </si>
  <si>
    <t>-1.5845430e-002</t>
  </si>
  <si>
    <t>-1.0639347e-001</t>
  </si>
  <si>
    <t>-9.9502745e-001</t>
  </si>
  <si>
    <t>-9.7159341e-001</t>
  </si>
  <si>
    <t>-9.7872472e-001</t>
  </si>
  <si>
    <t>-9.9589597e-001</t>
  </si>
  <si>
    <t>-9.7192246e-001</t>
  </si>
  <si>
    <t>-9.7646985e-001</t>
  </si>
  <si>
    <t>-9.4071004e-001</t>
  </si>
  <si>
    <t>6.8595733e-001</t>
  </si>
  <si>
    <t>8.4149415e-001</t>
  </si>
  <si>
    <t>-9.8589614e-001</t>
  </si>
  <si>
    <t>-9.9996675e-001</t>
  </si>
  <si>
    <t>-9.9973474e-001</t>
  </si>
  <si>
    <t>-9.9949604e-001</t>
  </si>
  <si>
    <t>-9.9644220e-001</t>
  </si>
  <si>
    <t>-9.7554908e-001</t>
  </si>
  <si>
    <t>-9.7408730e-001</t>
  </si>
  <si>
    <t>-6.3323942e-001</t>
  </si>
  <si>
    <t>-4.4712012e-001</t>
  </si>
  <si>
    <t>-4.3879090e-001</t>
  </si>
  <si>
    <t>3.5180833e-001</t>
  </si>
  <si>
    <t>-8.5602193e-002</t>
  </si>
  <si>
    <t>1.2251426e-001</t>
  </si>
  <si>
    <t>-1.9765053e-002</t>
  </si>
  <si>
    <t>2.2084673e-001</t>
  </si>
  <si>
    <t>-1.8158466e-001</t>
  </si>
  <si>
    <t>2.5347523e-001</t>
  </si>
  <si>
    <t>-1.7223779e-001</t>
  </si>
  <si>
    <t>2.4263450e-001</t>
  </si>
  <si>
    <t>-1.3354788e-001</t>
  </si>
  <si>
    <t>1.1711388e-001</t>
  </si>
  <si>
    <t>-1.8785905e-001</t>
  </si>
  <si>
    <t>3.1153785e-001</t>
  </si>
  <si>
    <t>1.8468325e-001</t>
  </si>
  <si>
    <t>5.8229640e-001</t>
  </si>
  <si>
    <t>8.8675759e-001</t>
  </si>
  <si>
    <t>-4.2075175e-001</t>
  </si>
  <si>
    <t>6.1267268e-002</t>
  </si>
  <si>
    <t>-9.9613717e-001</t>
  </si>
  <si>
    <t>-9.8906538e-001</t>
  </si>
  <si>
    <t>-9.8159227e-001</t>
  </si>
  <si>
    <t>-9.9634858e-001</t>
  </si>
  <si>
    <t>-9.8953018e-001</t>
  </si>
  <si>
    <t>-9.8186743e-001</t>
  </si>
  <si>
    <t>8.1326465e-001</t>
  </si>
  <si>
    <t>-4.3471020e-001</t>
  </si>
  <si>
    <t>5.4759092e-002</t>
  </si>
  <si>
    <t>9.0657758e-001</t>
  </si>
  <si>
    <t>-3.9200999e-001</t>
  </si>
  <si>
    <t>5.8259775e-002</t>
  </si>
  <si>
    <t>9.2756624e-002</t>
  </si>
  <si>
    <t>7.0240254e-001</t>
  </si>
  <si>
    <t>-6.8719309e-001</t>
  </si>
  <si>
    <t>-9.9386150e-001</t>
  </si>
  <si>
    <t>-9.9696856e-001</t>
  </si>
  <si>
    <t>-9.9104705e-001</t>
  </si>
  <si>
    <t>-9.8279895e-001</t>
  </si>
  <si>
    <t>-6.9544953e-001</t>
  </si>
  <si>
    <t>-5.2125447e-001</t>
  </si>
  <si>
    <t>-7.4755178e-002</t>
  </si>
  <si>
    <t>7.5118597e-002</t>
  </si>
  <si>
    <t>-7.5402633e-002</t>
  </si>
  <si>
    <t>7.5717131e-002</t>
  </si>
  <si>
    <t>-3.1025525e-001</t>
  </si>
  <si>
    <t>2.4601223e-001</t>
  </si>
  <si>
    <t>-2.2540649e-001</t>
  </si>
  <si>
    <t>2.2472224e-001</t>
  </si>
  <si>
    <t>-3.9610906e-001</t>
  </si>
  <si>
    <t>3.9725133e-001</t>
  </si>
  <si>
    <t>-3.9809148e-001</t>
  </si>
  <si>
    <t>3.9621987e-001</t>
  </si>
  <si>
    <t>9.7472940e-001</t>
  </si>
  <si>
    <t>8.8077397e-001</t>
  </si>
  <si>
    <t>9.5971550e-001</t>
  </si>
  <si>
    <t>7.6517346e-002</t>
  </si>
  <si>
    <t>1.0128253e-002</t>
  </si>
  <si>
    <t>-1.3201935e-002</t>
  </si>
  <si>
    <t>-9.8961731e-001</t>
  </si>
  <si>
    <t>-9.8141948e-001</t>
  </si>
  <si>
    <t>-9.8945960e-001</t>
  </si>
  <si>
    <t>-9.8984975e-001</t>
  </si>
  <si>
    <t>-9.7980367e-001</t>
  </si>
  <si>
    <t>-9.8873224e-001</t>
  </si>
  <si>
    <t>-9.8681358e-001</t>
  </si>
  <si>
    <t>-9.8836373e-001</t>
  </si>
  <si>
    <t>-9.9987559e-001</t>
  </si>
  <si>
    <t>-9.9964969e-001</t>
  </si>
  <si>
    <t>-9.9978919e-001</t>
  </si>
  <si>
    <t>-9.8916755e-001</t>
  </si>
  <si>
    <t>-9.8475044e-001</t>
  </si>
  <si>
    <t>-9.8818160e-001</t>
  </si>
  <si>
    <t>-7.3336629e-001</t>
  </si>
  <si>
    <t>-6.6408416e-001</t>
  </si>
  <si>
    <t>-7.7040340e-001</t>
  </si>
  <si>
    <t>3.6514415e-001</t>
  </si>
  <si>
    <t>2.6942798e-001</t>
  </si>
  <si>
    <t>4.2427883e-001</t>
  </si>
  <si>
    <t>2.1558996e-001</t>
  </si>
  <si>
    <t>2.8415788e-001</t>
  </si>
  <si>
    <t>3.2553073e-002</t>
  </si>
  <si>
    <t>3.4116980e-001</t>
  </si>
  <si>
    <t>5.1266867e-001</t>
  </si>
  <si>
    <t>2.3735429e-001</t>
  </si>
  <si>
    <t>-3.7836618e-003</t>
  </si>
  <si>
    <t>1.9762819e-001</t>
  </si>
  <si>
    <t>-7.5820347e-002</t>
  </si>
  <si>
    <t>-1.1128629e-001</t>
  </si>
  <si>
    <t>5.3266883e-002</t>
  </si>
  <si>
    <t>2.0727023e-001</t>
  </si>
  <si>
    <t>-2.6488680e-002</t>
  </si>
  <si>
    <t>-7.4340759e-002</t>
  </si>
  <si>
    <t>8.2382273e-002</t>
  </si>
  <si>
    <t>-9.9014690e-001</t>
  </si>
  <si>
    <t>-9.9118254e-001</t>
  </si>
  <si>
    <t>-9.8500750e-001</t>
  </si>
  <si>
    <t>-9.9042255e-001</t>
  </si>
  <si>
    <t>-9.9148571e-001</t>
  </si>
  <si>
    <t>-9.8493564e-001</t>
  </si>
  <si>
    <t>-9.5090912e-001</t>
  </si>
  <si>
    <t>9.1216005e-001</t>
  </si>
  <si>
    <t>8.2206953e-001</t>
  </si>
  <si>
    <t>-9.8809132e-001</t>
  </si>
  <si>
    <t>-9.9993823e-001</t>
  </si>
  <si>
    <t>-9.9993923e-001</t>
  </si>
  <si>
    <t>-9.9982893e-001</t>
  </si>
  <si>
    <t>-9.9054552e-001</t>
  </si>
  <si>
    <t>-9.9150775e-001</t>
  </si>
  <si>
    <t>-9.8610650e-001</t>
  </si>
  <si>
    <t>-3.7209674e-001</t>
  </si>
  <si>
    <t>-4.2467313e-001</t>
  </si>
  <si>
    <t>-4.5347414e-001</t>
  </si>
  <si>
    <t>-2.0570897e-001</t>
  </si>
  <si>
    <t>1.0944619e-001</t>
  </si>
  <si>
    <t>1.6470805e-001</t>
  </si>
  <si>
    <t>1.6893353e-002</t>
  </si>
  <si>
    <t>-5.6046765e-002</t>
  </si>
  <si>
    <t>5.6074222e-002</t>
  </si>
  <si>
    <t>7.5829086e-002</t>
  </si>
  <si>
    <t>1.0607330e-001</t>
  </si>
  <si>
    <t>1.2227227e-001</t>
  </si>
  <si>
    <t>-1.6385908e-001</t>
  </si>
  <si>
    <t>8.1235659e-002</t>
  </si>
  <si>
    <t>2.0338584e-001</t>
  </si>
  <si>
    <t>-1.7876393e-001</t>
  </si>
  <si>
    <t>1.1499374e-001</t>
  </si>
  <si>
    <t>-5.6099244e-001</t>
  </si>
  <si>
    <t>-1.0172432e-001</t>
  </si>
  <si>
    <t>-3.8908867e-002</t>
  </si>
  <si>
    <t>-5.1866697e-002</t>
  </si>
  <si>
    <t>-9.9147383e-001</t>
  </si>
  <si>
    <t>-9.9380568e-001</t>
  </si>
  <si>
    <t>-9.9351864e-001</t>
  </si>
  <si>
    <t>-9.9164834e-001</t>
  </si>
  <si>
    <t>-9.9421617e-001</t>
  </si>
  <si>
    <t>-9.9296458e-001</t>
  </si>
  <si>
    <t>-9.9225790e-001</t>
  </si>
  <si>
    <t>-9.9663826e-001</t>
  </si>
  <si>
    <t>-9.9431423e-001</t>
  </si>
  <si>
    <t>9.9400390e-001</t>
  </si>
  <si>
    <t>-9.9399570e-001</t>
  </si>
  <si>
    <t>-9.9992975e-001</t>
  </si>
  <si>
    <t>-9.9996578e-001</t>
  </si>
  <si>
    <t>-9.9994197e-001</t>
  </si>
  <si>
    <t>-9.9130784e-001</t>
  </si>
  <si>
    <t>-9.9444460e-001</t>
  </si>
  <si>
    <t>-9.9076940e-001</t>
  </si>
  <si>
    <t>-5.7452067e-001</t>
  </si>
  <si>
    <t>-5.8178023e-001</t>
  </si>
  <si>
    <t>-6.0448867e-001</t>
  </si>
  <si>
    <t>-9.6553330e-002</t>
  </si>
  <si>
    <t>-5.1087214e-002</t>
  </si>
  <si>
    <t>1.7748986e-001</t>
  </si>
  <si>
    <t>4.7641754e-002</t>
  </si>
  <si>
    <t>-3.6961859e-002</t>
  </si>
  <si>
    <t>1.6634732e-001</t>
  </si>
  <si>
    <t>1.2931446e-001</t>
  </si>
  <si>
    <t>2.4643782e-001</t>
  </si>
  <si>
    <t>2.0618611e-001</t>
  </si>
  <si>
    <t>-1.1339999e-001</t>
  </si>
  <si>
    <t>6.3550601e-002</t>
  </si>
  <si>
    <t>7.1957146e-002</t>
  </si>
  <si>
    <t>2.9719068e-001</t>
  </si>
  <si>
    <t>-4.9493784e-002</t>
  </si>
  <si>
    <t>-2.5547582e-001</t>
  </si>
  <si>
    <t>-9.8637630e-001</t>
  </si>
  <si>
    <t>-9.8543415e-001</t>
  </si>
  <si>
    <t>-9.8662143e-001</t>
  </si>
  <si>
    <t>-9.9357911e-001</t>
  </si>
  <si>
    <t>-9.9972810e-001</t>
  </si>
  <si>
    <t>-9.8606378e-001</t>
  </si>
  <si>
    <t>-5.8897775e-001</t>
  </si>
  <si>
    <t>2.1617864e-002</t>
  </si>
  <si>
    <t>-2.9336295e-002</t>
  </si>
  <si>
    <t>-2.7707583e-003</t>
  </si>
  <si>
    <t>3.9405423e-002</t>
  </si>
  <si>
    <t>-9.8787803e-001</t>
  </si>
  <si>
    <t>-9.9101282e-001</t>
  </si>
  <si>
    <t>-9.9031267e-001</t>
  </si>
  <si>
    <t>-9.8408550e-001</t>
  </si>
  <si>
    <t>-9.9978131e-001</t>
  </si>
  <si>
    <t>-9.8944008e-001</t>
  </si>
  <si>
    <t>-7.7422933e-001</t>
  </si>
  <si>
    <t>1.9121392e-001</t>
  </si>
  <si>
    <t>-2.3960725e-001</t>
  </si>
  <si>
    <t>6.2130636e-002</t>
  </si>
  <si>
    <t>-6.1667760e-002</t>
  </si>
  <si>
    <t>-9.8864889e-001</t>
  </si>
  <si>
    <t>-9.9072753e-001</t>
  </si>
  <si>
    <t>-9.8977127e-001</t>
  </si>
  <si>
    <t>-9.9210787e-001</t>
  </si>
  <si>
    <t>-9.9250155e-001</t>
  </si>
  <si>
    <t>-9.9988566e-001</t>
  </si>
  <si>
    <t>-9.9044690e-001</t>
  </si>
  <si>
    <t>-3.5936690e-001</t>
  </si>
  <si>
    <t>-5.3995902e-002</t>
  </si>
  <si>
    <t>-1.6740088e-003</t>
  </si>
  <si>
    <t>1.8283567e-002</t>
  </si>
  <si>
    <t>-8.4991455e-003</t>
  </si>
  <si>
    <t>-9.9388532e-001</t>
  </si>
  <si>
    <t>-9.9488451e-001</t>
  </si>
  <si>
    <t>-9.9493575e-001</t>
  </si>
  <si>
    <t>-9.9511941e-001</t>
  </si>
  <si>
    <t>-9.9468738e-001</t>
  </si>
  <si>
    <t>-6.4712299e-001</t>
  </si>
  <si>
    <t>5.6053247e-001</t>
  </si>
  <si>
    <t>-3.2528575e-001</t>
  </si>
  <si>
    <t>-5.6475615e-004</t>
  </si>
  <si>
    <t>-3.6644162e-001</t>
  </si>
  <si>
    <t>-9.9360857e-001</t>
  </si>
  <si>
    <t>-9.7619194e-001</t>
  </si>
  <si>
    <t>-9.8349138e-001</t>
  </si>
  <si>
    <t>-9.9570380e-001</t>
  </si>
  <si>
    <t>-9.6998062e-001</t>
  </si>
  <si>
    <t>-9.7662314e-001</t>
  </si>
  <si>
    <t>-9.9443897e-001</t>
  </si>
  <si>
    <t>-9.7690430e-001</t>
  </si>
  <si>
    <t>-9.8001790e-001</t>
  </si>
  <si>
    <t>-9.9682027e-001</t>
  </si>
  <si>
    <t>-9.6671705e-001</t>
  </si>
  <si>
    <t>-9.6860571e-001</t>
  </si>
  <si>
    <t>-9.9285163e-001</t>
  </si>
  <si>
    <t>-9.9693598e-001</t>
  </si>
  <si>
    <t>-9.8806228e-001</t>
  </si>
  <si>
    <t>-9.8702019e-001</t>
  </si>
  <si>
    <t>-9.9996608e-001</t>
  </si>
  <si>
    <t>-9.9931522e-001</t>
  </si>
  <si>
    <t>-9.9942536e-001</t>
  </si>
  <si>
    <t>-9.9075314e-001</t>
  </si>
  <si>
    <t>-9.8058683e-001</t>
  </si>
  <si>
    <t>-9.8076250e-001</t>
  </si>
  <si>
    <t>-8.4810945e-001</t>
  </si>
  <si>
    <t>2.4346025e-001</t>
  </si>
  <si>
    <t>-4.0244128e-002</t>
  </si>
  <si>
    <t>6.2396995e-002</t>
  </si>
  <si>
    <t>-5.6159034e-001</t>
  </si>
  <si>
    <t>-8.8738056e-001</t>
  </si>
  <si>
    <t>2.1681259e-001</t>
  </si>
  <si>
    <t>-2.0510304e-002</t>
  </si>
  <si>
    <t>-8.8372190e-002</t>
  </si>
  <si>
    <t>-3.2821077e-001</t>
  </si>
  <si>
    <t>-9.9998273e-001</t>
  </si>
  <si>
    <t>-9.9996835e-001</t>
  </si>
  <si>
    <t>-9.9961773e-001</t>
  </si>
  <si>
    <t>-9.9985717e-001</t>
  </si>
  <si>
    <t>-9.9987723e-001</t>
  </si>
  <si>
    <t>-9.9994420e-001</t>
  </si>
  <si>
    <t>-9.9999008e-001</t>
  </si>
  <si>
    <t>-9.9997925e-001</t>
  </si>
  <si>
    <t>-9.9981257e-001</t>
  </si>
  <si>
    <t>-9.9987975e-001</t>
  </si>
  <si>
    <t>-9.9967805e-001</t>
  </si>
  <si>
    <t>-9.9918138e-001</t>
  </si>
  <si>
    <t>-9.9981656e-001</t>
  </si>
  <si>
    <t>-9.9978467e-001</t>
  </si>
  <si>
    <t>-9.9965957e-001</t>
  </si>
  <si>
    <t>-9.9969448e-001</t>
  </si>
  <si>
    <t>-9.9919627e-001</t>
  </si>
  <si>
    <t>-9.9968482e-001</t>
  </si>
  <si>
    <t>-9.9999673e-001</t>
  </si>
  <si>
    <t>-9.9929495e-001</t>
  </si>
  <si>
    <t>-9.9970109e-001</t>
  </si>
  <si>
    <t>-9.9950092e-001</t>
  </si>
  <si>
    <t>-9.9980657e-001</t>
  </si>
  <si>
    <t>-9.9931914e-001</t>
  </si>
  <si>
    <t>-9.9961429e-001</t>
  </si>
  <si>
    <t>-9.9934271e-001</t>
  </si>
  <si>
    <t>-9.9976853e-001</t>
  </si>
  <si>
    <t>-9.9980011e-001</t>
  </si>
  <si>
    <t>-9.9972658e-001</t>
  </si>
  <si>
    <t>-9.9991892e-001</t>
  </si>
  <si>
    <t>-9.9962738e-001</t>
  </si>
  <si>
    <t>-9.9934576e-001</t>
  </si>
  <si>
    <t>-9.9988935e-001</t>
  </si>
  <si>
    <t>-9.9943119e-001</t>
  </si>
  <si>
    <t>-9.9980685e-001</t>
  </si>
  <si>
    <t>-9.9988311e-001</t>
  </si>
  <si>
    <t>-9.9951234e-001</t>
  </si>
  <si>
    <t>-9.9942979e-001</t>
  </si>
  <si>
    <t>-9.9978798e-001</t>
  </si>
  <si>
    <t>-9.9038020e-001</t>
  </si>
  <si>
    <t>-9.8112071e-001</t>
  </si>
  <si>
    <t>-9.8788480e-001</t>
  </si>
  <si>
    <t>-9.8961906e-001</t>
  </si>
  <si>
    <t>-9.8315624e-001</t>
  </si>
  <si>
    <t>-9.8952152e-001</t>
  </si>
  <si>
    <t>-9.8724384e-001</t>
  </si>
  <si>
    <t>-9.8267485e-001</t>
  </si>
  <si>
    <t>-9.8800958e-001</t>
  </si>
  <si>
    <t>-9.9275330e-001</t>
  </si>
  <si>
    <t>-9.8821474e-001</t>
  </si>
  <si>
    <t>-9.8856375e-001</t>
  </si>
  <si>
    <t>-9.9663255e-001</t>
  </si>
  <si>
    <t>-9.9705124e-001</t>
  </si>
  <si>
    <t>-9.7673005e-001</t>
  </si>
  <si>
    <t>-9.8690056e-001</t>
  </si>
  <si>
    <t>-9.9987535e-001</t>
  </si>
  <si>
    <t>-9.9964968e-001</t>
  </si>
  <si>
    <t>-9.9978937e-001</t>
  </si>
  <si>
    <t>-9.8766344e-001</t>
  </si>
  <si>
    <t>-9.8673667e-001</t>
  </si>
  <si>
    <t>-9.8405867e-001</t>
  </si>
  <si>
    <t>4.2711219e-001</t>
  </si>
  <si>
    <t>2.9248816e-002</t>
  </si>
  <si>
    <t>7.2280555e-002</t>
  </si>
  <si>
    <t>-3.2970645e-001</t>
  </si>
  <si>
    <t>-8.0182384e-001</t>
  </si>
  <si>
    <t>-5.9963513e-001</t>
  </si>
  <si>
    <t>-9.3633043e-001</t>
  </si>
  <si>
    <t>-5.3616569e-001</t>
  </si>
  <si>
    <t>-8.4633188e-001</t>
  </si>
  <si>
    <t>-9.9999104e-001</t>
  </si>
  <si>
    <t>-9.9992330e-001</t>
  </si>
  <si>
    <t>-9.9960707e-001</t>
  </si>
  <si>
    <t>-9.9983832e-001</t>
  </si>
  <si>
    <t>-9.9982287e-001</t>
  </si>
  <si>
    <t>-9.9990714e-001</t>
  </si>
  <si>
    <t>-9.9997185e-001</t>
  </si>
  <si>
    <t>-9.9996849e-001</t>
  </si>
  <si>
    <t>-9.9977678e-001</t>
  </si>
  <si>
    <t>-9.9983228e-001</t>
  </si>
  <si>
    <t>-9.9990334e-001</t>
  </si>
  <si>
    <t>-9.9995000e-001</t>
  </si>
  <si>
    <t>-9.9960924e-001</t>
  </si>
  <si>
    <t>-9.9982577e-001</t>
  </si>
  <si>
    <t>-9.9981616e-001</t>
  </si>
  <si>
    <t>-9.9971434e-001</t>
  </si>
  <si>
    <t>-9.9964557e-001</t>
  </si>
  <si>
    <t>-9.9970772e-001</t>
  </si>
  <si>
    <t>-9.9900167e-001</t>
  </si>
  <si>
    <t>-9.9963903e-001</t>
  </si>
  <si>
    <t>-9.9979909e-001</t>
  </si>
  <si>
    <t>-9.9963354e-001</t>
  </si>
  <si>
    <t>-9.9938319e-001</t>
  </si>
  <si>
    <t>-9.9973013e-001</t>
  </si>
  <si>
    <t>-9.9956160e-001</t>
  </si>
  <si>
    <t>-9.9975256e-001</t>
  </si>
  <si>
    <t>-9.9973559e-001</t>
  </si>
  <si>
    <t>-9.9981334e-001</t>
  </si>
  <si>
    <t>-9.9969440e-001</t>
  </si>
  <si>
    <t>-9.9991319e-001</t>
  </si>
  <si>
    <t>-9.9964719e-001</t>
  </si>
  <si>
    <t>-9.9915032e-001</t>
  </si>
  <si>
    <t>-9.9984604e-001</t>
  </si>
  <si>
    <t>-9.9971923e-001</t>
  </si>
  <si>
    <t>-9.9978469e-001</t>
  </si>
  <si>
    <t>-9.9983497e-001</t>
  </si>
  <si>
    <t>-9.9917679e-001</t>
  </si>
  <si>
    <t>-9.9978885e-001</t>
  </si>
  <si>
    <t>-9.9977573e-001</t>
  </si>
  <si>
    <t>-9.8712175e-001</t>
  </si>
  <si>
    <t>-9.9138461e-001</t>
  </si>
  <si>
    <t>-9.8741471e-001</t>
  </si>
  <si>
    <t>-9.9105611e-001</t>
  </si>
  <si>
    <t>-9.9102057e-001</t>
  </si>
  <si>
    <t>-9.8539447e-001</t>
  </si>
  <si>
    <t>-9.8689071e-001</t>
  </si>
  <si>
    <t>-9.9166039e-001</t>
  </si>
  <si>
    <t>-9.8685096e-001</t>
  </si>
  <si>
    <t>-9.9348839e-001</t>
  </si>
  <si>
    <t>-9.9361213e-001</t>
  </si>
  <si>
    <t>-9.8532082e-001</t>
  </si>
  <si>
    <t>-9.9859184e-001</t>
  </si>
  <si>
    <t>-9.9708943e-001</t>
  </si>
  <si>
    <t>-9.8952612e-001</t>
  </si>
  <si>
    <t>-9.8938555e-001</t>
  </si>
  <si>
    <t>-9.9993237e-001</t>
  </si>
  <si>
    <t>-9.9993812e-001</t>
  </si>
  <si>
    <t>-9.9982054e-001</t>
  </si>
  <si>
    <t>-9.8814198e-001</t>
  </si>
  <si>
    <t>-9.9230394e-001</t>
  </si>
  <si>
    <t>-9.9066788e-001</t>
  </si>
  <si>
    <t>-6.7945225e-001</t>
  </si>
  <si>
    <t>-7.7447170e-001</t>
  </si>
  <si>
    <t>-8.1603462e-001</t>
  </si>
  <si>
    <t>-1.9006498e-001</t>
  </si>
  <si>
    <t>-4.7763183e-002</t>
  </si>
  <si>
    <t>-1.1584666e-001</t>
  </si>
  <si>
    <t>-5.8649585e-001</t>
  </si>
  <si>
    <t>-8.8121963e-001</t>
  </si>
  <si>
    <t>-4.0641591e-001</t>
  </si>
  <si>
    <t>-7.9620244e-001</t>
  </si>
  <si>
    <t>1.5729681e-001</t>
  </si>
  <si>
    <t>-1.5803275e-001</t>
  </si>
  <si>
    <t>-9.9994528e-001</t>
  </si>
  <si>
    <t>-9.9996537e-001</t>
  </si>
  <si>
    <t>-9.9994959e-001</t>
  </si>
  <si>
    <t>-9.9995682e-001</t>
  </si>
  <si>
    <t>-9.9995845e-001</t>
  </si>
  <si>
    <t>-9.9999181e-001</t>
  </si>
  <si>
    <t>-9.9996377e-001</t>
  </si>
  <si>
    <t>-9.9994887e-001</t>
  </si>
  <si>
    <t>-9.9997323e-001</t>
  </si>
  <si>
    <t>-9.9993309e-001</t>
  </si>
  <si>
    <t>-9.9996769e-001</t>
  </si>
  <si>
    <t>-9.9993130e-001</t>
  </si>
  <si>
    <t>-9.9997371e-001</t>
  </si>
  <si>
    <t>-9.9998524e-001</t>
  </si>
  <si>
    <t>-9.9997915e-001</t>
  </si>
  <si>
    <t>-9.9998042e-001</t>
  </si>
  <si>
    <t>-9.9995670e-001</t>
  </si>
  <si>
    <t>-9.9999253e-001</t>
  </si>
  <si>
    <t>-9.9998014e-001</t>
  </si>
  <si>
    <t>-9.9997576e-001</t>
  </si>
  <si>
    <t>-9.9996655e-001</t>
  </si>
  <si>
    <t>-9.9993548e-001</t>
  </si>
  <si>
    <t>-9.9997696e-001</t>
  </si>
  <si>
    <t>-9.9983783e-001</t>
  </si>
  <si>
    <t>-9.9993165e-001</t>
  </si>
  <si>
    <t>-9.9997830e-001</t>
  </si>
  <si>
    <t>-9.9996066e-001</t>
  </si>
  <si>
    <t>-9.9992023e-001</t>
  </si>
  <si>
    <t>-9.9987918e-001</t>
  </si>
  <si>
    <t>-9.9997057e-001</t>
  </si>
  <si>
    <t>-9.9982481e-001</t>
  </si>
  <si>
    <t>-9.9995552e-001</t>
  </si>
  <si>
    <t>-9.9991913e-001</t>
  </si>
  <si>
    <t>-9.9982455e-001</t>
  </si>
  <si>
    <t>-9.9995553e-001</t>
  </si>
  <si>
    <t>-9.8525593e-001</t>
  </si>
  <si>
    <t>-9.8677206e-001</t>
  </si>
  <si>
    <t>-9.8288068e-001</t>
  </si>
  <si>
    <t>-9.9236328e-001</t>
  </si>
  <si>
    <t>-9.9081727e-001</t>
  </si>
  <si>
    <t>-9.9974642e-001</t>
  </si>
  <si>
    <t>-9.8599079e-001</t>
  </si>
  <si>
    <t>-8.7348170e-001</t>
  </si>
  <si>
    <t>1.2210736e-001</t>
  </si>
  <si>
    <t>-6.1275927e-001</t>
  </si>
  <si>
    <t>-8.7398488e-001</t>
  </si>
  <si>
    <t>-9.9007226e-001</t>
  </si>
  <si>
    <t>-9.9098238e-001</t>
  </si>
  <si>
    <t>-9.8790972e-001</t>
  </si>
  <si>
    <t>-9.9297761e-001</t>
  </si>
  <si>
    <t>-9.9173786e-001</t>
  </si>
  <si>
    <t>-9.9985678e-001</t>
  </si>
  <si>
    <t>-9.8880792e-001</t>
  </si>
  <si>
    <t>-6.1904762e-001</t>
  </si>
  <si>
    <t>4.1450305e-001</t>
  </si>
  <si>
    <t>-6.2831596e-001</t>
  </si>
  <si>
    <t>-9.0399873e-001</t>
  </si>
  <si>
    <t>-9.9114474e-001</t>
  </si>
  <si>
    <t>-9.9184283e-001</t>
  </si>
  <si>
    <t>-9.8998852e-001</t>
  </si>
  <si>
    <t>-9.9426188e-001</t>
  </si>
  <si>
    <t>-9.9288870e-001</t>
  </si>
  <si>
    <t>-9.9992445e-001</t>
  </si>
  <si>
    <t>-9.9053589e-001</t>
  </si>
  <si>
    <t>-7.7827879e-001</t>
  </si>
  <si>
    <t>6.7331992e-002</t>
  </si>
  <si>
    <t>-6.9092073e-001</t>
  </si>
  <si>
    <t>-9.2468477e-001</t>
  </si>
  <si>
    <t>-9.9433820e-001</t>
  </si>
  <si>
    <t>-9.9576015e-001</t>
  </si>
  <si>
    <t>-9.9441820e-001</t>
  </si>
  <si>
    <t>-9.9705287e-001</t>
  </si>
  <si>
    <t>-9.9472442e-001</t>
  </si>
  <si>
    <t>-9.9270781e-001</t>
  </si>
  <si>
    <t>4.0921793e-001</t>
  </si>
  <si>
    <t>-7.7803287e-001</t>
  </si>
  <si>
    <t>-9.4822922e-001</t>
  </si>
  <si>
    <t>1.8114225e-001</t>
  </si>
  <si>
    <t>-3.5275912e-002</t>
  </si>
  <si>
    <t>-3.2305649e-001</t>
  </si>
  <si>
    <t>7.1100528e-001</t>
  </si>
  <si>
    <t>-5.9776122e-001</t>
  </si>
  <si>
    <t>3.7329644e-001</t>
  </si>
  <si>
    <t>-2.0333072e-002</t>
  </si>
  <si>
    <t>2.8837469e-001</t>
  </si>
  <si>
    <t>-8.5476599e-003</t>
  </si>
  <si>
    <t>-1.0705876e-001</t>
  </si>
  <si>
    <t>-9.9334035e-001</t>
  </si>
  <si>
    <t>-9.6197440e-001</t>
  </si>
  <si>
    <t>-9.8449309e-001</t>
  </si>
  <si>
    <t>-9.9332197e-001</t>
  </si>
  <si>
    <t>-9.5821507e-001</t>
  </si>
  <si>
    <t>-9.8244042e-001</t>
  </si>
  <si>
    <t>-9.3620664e-001</t>
  </si>
  <si>
    <t>-5.5247355e-001</t>
  </si>
  <si>
    <t>-8.1756801e-001</t>
  </si>
  <si>
    <t>8.5147313e-001</t>
  </si>
  <si>
    <t>-9.7942765e-001</t>
  </si>
  <si>
    <t>-9.9944663e-001</t>
  </si>
  <si>
    <t>-9.9967530e-001</t>
  </si>
  <si>
    <t>-9.9312662e-001</t>
  </si>
  <si>
    <t>-9.5769925e-001</t>
  </si>
  <si>
    <t>-9.7517228e-001</t>
  </si>
  <si>
    <t>-3.7020111e-001</t>
  </si>
  <si>
    <t>-2.5401108e-001</t>
  </si>
  <si>
    <t>-4.9237353e-001</t>
  </si>
  <si>
    <t>4.7107868e-001</t>
  </si>
  <si>
    <t>-3.2068110e-001</t>
  </si>
  <si>
    <t>3.9733923e-002</t>
  </si>
  <si>
    <t>-1.4565123e-001</t>
  </si>
  <si>
    <t>2.8462822e-001</t>
  </si>
  <si>
    <t>-2.9976477e-001</t>
  </si>
  <si>
    <t>4.8394711e-001</t>
  </si>
  <si>
    <t>-5.3141145e-001</t>
  </si>
  <si>
    <t>6.5056110e-002</t>
  </si>
  <si>
    <t>3.4915788e-002</t>
  </si>
  <si>
    <t>4.4065733e-002</t>
  </si>
  <si>
    <t>-2.2859819e-001</t>
  </si>
  <si>
    <t>7.0382260e-001</t>
  </si>
  <si>
    <t>5.4395437e-001</t>
  </si>
  <si>
    <t>7.2979055e-001</t>
  </si>
  <si>
    <t>8.8727114e-001</t>
  </si>
  <si>
    <t>-4.1949043e-001</t>
  </si>
  <si>
    <t>6.2138516e-002</t>
  </si>
  <si>
    <t>-9.9569824e-001</t>
  </si>
  <si>
    <t>-9.8992735e-001</t>
  </si>
  <si>
    <t>-9.9078944e-001</t>
  </si>
  <si>
    <t>-9.9615526e-001</t>
  </si>
  <si>
    <t>-9.9072177e-001</t>
  </si>
  <si>
    <t>-9.9048635e-001</t>
  </si>
  <si>
    <t>8.1583646e-001</t>
  </si>
  <si>
    <t>-4.3044536e-001</t>
  </si>
  <si>
    <t>9.0806982e-001</t>
  </si>
  <si>
    <t>-3.8893667e-001</t>
  </si>
  <si>
    <t>6.2879965e-002</t>
  </si>
  <si>
    <t>9.2646940e-002</t>
  </si>
  <si>
    <t>7.0368726e-001</t>
  </si>
  <si>
    <t>-6.8915088e-001</t>
  </si>
  <si>
    <t>-9.9367984e-001</t>
  </si>
  <si>
    <t>-9.9668888e-001</t>
  </si>
  <si>
    <t>-9.9195271e-001</t>
  </si>
  <si>
    <t>-9.8948900e-001</t>
  </si>
  <si>
    <t>-7.0764845e-001</t>
  </si>
  <si>
    <t>-7.3307473e-001</t>
  </si>
  <si>
    <t>-4.3263854e-001</t>
  </si>
  <si>
    <t>4.3070178e-001</t>
  </si>
  <si>
    <t>-4.2856336e-001</t>
  </si>
  <si>
    <t>4.2637246e-001</t>
  </si>
  <si>
    <t>-3.5027059e-001</t>
  </si>
  <si>
    <t>2.8735383e-001</t>
  </si>
  <si>
    <t>-2.6546136e-001</t>
  </si>
  <si>
    <t>2.6244857e-001</t>
  </si>
  <si>
    <t>-2.6503560e-001</t>
  </si>
  <si>
    <t>2.6680295e-001</t>
  </si>
  <si>
    <t>-2.6790993e-001</t>
  </si>
  <si>
    <t>2.6616148e-001</t>
  </si>
  <si>
    <t>9.8688824e-001</t>
  </si>
  <si>
    <t>1.6236465e-001</t>
  </si>
  <si>
    <t>2.8042392e-001</t>
  </si>
  <si>
    <t>7.9692861e-002</t>
  </si>
  <si>
    <t>2.1893719e-002</t>
  </si>
  <si>
    <t>1.9722732e-002</t>
  </si>
  <si>
    <t>-9.9297171e-001</t>
  </si>
  <si>
    <t>-9.8450842e-001</t>
  </si>
  <si>
    <t>-9.9185676e-001</t>
  </si>
  <si>
    <t>-9.9272156e-001</t>
  </si>
  <si>
    <t>-9.8273570e-001</t>
  </si>
  <si>
    <t>-9.9026621e-001</t>
  </si>
  <si>
    <t>-9.9148440e-001</t>
  </si>
  <si>
    <t>-9.9174121e-001</t>
  </si>
  <si>
    <t>9.9395509e-001</t>
  </si>
  <si>
    <t>9.9402905e-001</t>
  </si>
  <si>
    <t>9.9159974e-001</t>
  </si>
  <si>
    <t>-9.9101404e-001</t>
  </si>
  <si>
    <t>-9.9992743e-001</t>
  </si>
  <si>
    <t>-9.9973126e-001</t>
  </si>
  <si>
    <t>-9.9984632e-001</t>
  </si>
  <si>
    <t>-9.8987063e-001</t>
  </si>
  <si>
    <t>-9.8393828e-001</t>
  </si>
  <si>
    <t>-9.8869151e-001</t>
  </si>
  <si>
    <t>-7.7674718e-001</t>
  </si>
  <si>
    <t>-6.8797275e-001</t>
  </si>
  <si>
    <t>-7.7696388e-001</t>
  </si>
  <si>
    <t>5.7132559e-001</t>
  </si>
  <si>
    <t>2.4958105e-001</t>
  </si>
  <si>
    <t>3.9964293e-001</t>
  </si>
  <si>
    <t>3.0816176e-001</t>
  </si>
  <si>
    <t>4.2973108e-001</t>
  </si>
  <si>
    <t>-1.0980897e-001</t>
  </si>
  <si>
    <t>6.2700212e-001</t>
  </si>
  <si>
    <t>4.5165655e-001</t>
  </si>
  <si>
    <t>1.0233952e-001</t>
  </si>
  <si>
    <t>1.7135099e-001</t>
  </si>
  <si>
    <t>9.7551926e-002</t>
  </si>
  <si>
    <t>2.4768639e-001</t>
  </si>
  <si>
    <t>-1.2002102e-001</t>
  </si>
  <si>
    <t>1.0424238e-001</t>
  </si>
  <si>
    <t>3.8175774e-001</t>
  </si>
  <si>
    <t>-2.7248970e-002</t>
  </si>
  <si>
    <t>-7.0042463e-002</t>
  </si>
  <si>
    <t>7.2089463e-002</t>
  </si>
  <si>
    <t>-9.9325049e-001</t>
  </si>
  <si>
    <t>-9.9242499e-001</t>
  </si>
  <si>
    <t>-9.8659587e-001</t>
  </si>
  <si>
    <t>-9.9329913e-001</t>
  </si>
  <si>
    <t>-9.9295823e-001</t>
  </si>
  <si>
    <t>-9.8590067e-001</t>
  </si>
  <si>
    <t>-8.8286877e-001</t>
  </si>
  <si>
    <t>-7.5031282e-001</t>
  </si>
  <si>
    <t>8.4183747e-001</t>
  </si>
  <si>
    <t>8.1999780e-001</t>
  </si>
  <si>
    <t>-9.8930880e-001</t>
  </si>
  <si>
    <t>-9.9996788e-001</t>
  </si>
  <si>
    <t>-9.9994924e-001</t>
  </si>
  <si>
    <t>-9.9978393e-001</t>
  </si>
  <si>
    <t>-9.9328023e-001</t>
  </si>
  <si>
    <t>-9.9348795e-001</t>
  </si>
  <si>
    <t>-9.8577629e-001</t>
  </si>
  <si>
    <t>-4.5676894e-001</t>
  </si>
  <si>
    <t>-3.5883908e-001</t>
  </si>
  <si>
    <t>-6.5214282e-001</t>
  </si>
  <si>
    <t>1.7201634e-002</t>
  </si>
  <si>
    <t>-1.5057940e-001</t>
  </si>
  <si>
    <t>5.6418221e-001</t>
  </si>
  <si>
    <t>-3.6138860e-001</t>
  </si>
  <si>
    <t>-2.5032746e-002</t>
  </si>
  <si>
    <t>-2.2363240e-002</t>
  </si>
  <si>
    <t>2.2185236e-001</t>
  </si>
  <si>
    <t>7.9005831e-002</t>
  </si>
  <si>
    <t>2.6378735e-001</t>
  </si>
  <si>
    <t>-3.0270847e-001</t>
  </si>
  <si>
    <t>2.5464257e-001</t>
  </si>
  <si>
    <t>-4.6281774e-002</t>
  </si>
  <si>
    <t>-1.8861673e-002</t>
  </si>
  <si>
    <t>1.5387229e-001</t>
  </si>
  <si>
    <t>-4.3767551e-001</t>
  </si>
  <si>
    <t>-9.8589224e-002</t>
  </si>
  <si>
    <t>-4.1452921e-002</t>
  </si>
  <si>
    <t>-4.8265495e-002</t>
  </si>
  <si>
    <t>-9.9406273e-001</t>
  </si>
  <si>
    <t>-9.9462820e-001</t>
  </si>
  <si>
    <t>-9.9371752e-001</t>
  </si>
  <si>
    <t>-9.9379228e-001</t>
  </si>
  <si>
    <t>-9.9472405e-001</t>
  </si>
  <si>
    <t>-9.9372096e-001</t>
  </si>
  <si>
    <t>-9.9166837e-001</t>
  </si>
  <si>
    <t>9.9400340e-001</t>
  </si>
  <si>
    <t>9.9673857e-001</t>
  </si>
  <si>
    <t>-9.9501812e-001</t>
  </si>
  <si>
    <t>-9.9995878e-001</t>
  </si>
  <si>
    <t>-9.9997253e-001</t>
  </si>
  <si>
    <t>-9.9994427e-001</t>
  </si>
  <si>
    <t>-9.9326135e-001</t>
  </si>
  <si>
    <t>-9.9458462e-001</t>
  </si>
  <si>
    <t>-9.9340932e-001</t>
  </si>
  <si>
    <t>-6.5220953e-001</t>
  </si>
  <si>
    <t>-6.2139821e-001</t>
  </si>
  <si>
    <t>-6.5815695e-001</t>
  </si>
  <si>
    <t>1.7874050e-001</t>
  </si>
  <si>
    <t>-2.5695925e-001</t>
  </si>
  <si>
    <t>4.6530714e-001</t>
  </si>
  <si>
    <t>2.4100058e-001</t>
  </si>
  <si>
    <t>-2.2762842e-002</t>
  </si>
  <si>
    <t>6.0570127e-002</t>
  </si>
  <si>
    <t>1.4505775e-001</t>
  </si>
  <si>
    <t>3.7298739e-001</t>
  </si>
  <si>
    <t>3.7655445e-001</t>
  </si>
  <si>
    <t>-1.4949422e-001</t>
  </si>
  <si>
    <t>2.2836510e-001</t>
  </si>
  <si>
    <t>2.6380734e-001</t>
  </si>
  <si>
    <t>3.2373680e-001</t>
  </si>
  <si>
    <t>3.3739084e-002</t>
  </si>
  <si>
    <t>-2.5869852e-001</t>
  </si>
  <si>
    <t>-9.8114936e-001</t>
  </si>
  <si>
    <t>-9.8288288e-001</t>
  </si>
  <si>
    <t>-9.8363325e-001</t>
  </si>
  <si>
    <t>-9.8249280e-001</t>
  </si>
  <si>
    <t>-9.9958807e-001</t>
  </si>
  <si>
    <t>-9.8311451e-001</t>
  </si>
  <si>
    <t>-5.2737315e-001</t>
  </si>
  <si>
    <t>-4.9450157e-002</t>
  </si>
  <si>
    <t>-2.0815268e-002</t>
  </si>
  <si>
    <t>1.4096662e-001</t>
  </si>
  <si>
    <t>-1.2227570e-001</t>
  </si>
  <si>
    <t>-9.9070401e-001</t>
  </si>
  <si>
    <t>-9.9477924e-001</t>
  </si>
  <si>
    <t>-9.9450817e-001</t>
  </si>
  <si>
    <t>-9.9408045e-001</t>
  </si>
  <si>
    <t>-9.9985223e-001</t>
  </si>
  <si>
    <t>-9.9376027e-001</t>
  </si>
  <si>
    <t>-8.8765519e-001</t>
  </si>
  <si>
    <t>1.2991097e-001</t>
  </si>
  <si>
    <t>-2.4468364e-001</t>
  </si>
  <si>
    <t>-1.5693395e-001</t>
  </si>
  <si>
    <t>2.5176482e-001</t>
  </si>
  <si>
    <t>-9.8950178e-001</t>
  </si>
  <si>
    <t>-9.9283727e-001</t>
  </si>
  <si>
    <t>-9.9217890e-001</t>
  </si>
  <si>
    <t>-9.9289340e-001</t>
  </si>
  <si>
    <t>-9.9308896e-001</t>
  </si>
  <si>
    <t>-9.9990295e-001</t>
  </si>
  <si>
    <t>-9.9338925e-001</t>
  </si>
  <si>
    <t>-4.4431601e-001</t>
  </si>
  <si>
    <t>2.2589233e-001</t>
  </si>
  <si>
    <t>-2.7075865e-001</t>
  </si>
  <si>
    <t>1.9433419e-001</t>
  </si>
  <si>
    <t>-1.3549751e-001</t>
  </si>
  <si>
    <t>-9.9509372e-001</t>
  </si>
  <si>
    <t>-9.9619309e-001</t>
  </si>
  <si>
    <t>-9.8637267e-001</t>
  </si>
  <si>
    <t>-9.9996885e-001</t>
  </si>
  <si>
    <t>-9.9697292e-001</t>
  </si>
  <si>
    <t>-6.8584250e-001</t>
  </si>
  <si>
    <t>5.7956685e-001</t>
  </si>
  <si>
    <t>-3.4468454e-001</t>
  </si>
  <si>
    <t>3.9284226e-002</t>
  </si>
  <si>
    <t>-3.9261518e-001</t>
  </si>
  <si>
    <t>-9.9305923e-001</t>
  </si>
  <si>
    <t>-9.7531313e-001</t>
  </si>
  <si>
    <t>-9.8802879e-001</t>
  </si>
  <si>
    <t>-9.9334268e-001</t>
  </si>
  <si>
    <t>-9.5736238e-001</t>
  </si>
  <si>
    <t>-9.8261240e-001</t>
  </si>
  <si>
    <t>-9.9579918e-001</t>
  </si>
  <si>
    <t>-9.7613299e-001</t>
  </si>
  <si>
    <t>-9.8643908e-001</t>
  </si>
  <si>
    <t>-9.9121786e-001</t>
  </si>
  <si>
    <t>-9.5132745e-001</t>
  </si>
  <si>
    <t>-9.7483453e-001</t>
  </si>
  <si>
    <t>-9.8962651e-001</t>
  </si>
  <si>
    <t>-9.9157456e-001</t>
  </si>
  <si>
    <t>-9.9391803e-001</t>
  </si>
  <si>
    <t>-9.8800601e-001</t>
  </si>
  <si>
    <t>-9.9890226e-001</t>
  </si>
  <si>
    <t>-9.9962512e-001</t>
  </si>
  <si>
    <t>-9.9604396e-001</t>
  </si>
  <si>
    <t>-9.8932604e-001</t>
  </si>
  <si>
    <t>-9.8699423e-001</t>
  </si>
  <si>
    <t>-8.8991077e-001</t>
  </si>
  <si>
    <t>2.4975227e-001</t>
  </si>
  <si>
    <t>-5.3021161e-003</t>
  </si>
  <si>
    <t>2.8114295e-001</t>
  </si>
  <si>
    <t>3.3663631e-001</t>
  </si>
  <si>
    <t>8.2137528e-002</t>
  </si>
  <si>
    <t>5.7495886e-001</t>
  </si>
  <si>
    <t>4.0492372e-001</t>
  </si>
  <si>
    <t>-6.7620602e-002</t>
  </si>
  <si>
    <t>-3.1359561e-001</t>
  </si>
  <si>
    <t>-9.9994079e-001</t>
  </si>
  <si>
    <t>-9.9985611e-001</t>
  </si>
  <si>
    <t>-9.9987602e-001</t>
  </si>
  <si>
    <t>-9.9979616e-001</t>
  </si>
  <si>
    <t>-9.9983555e-001</t>
  </si>
  <si>
    <t>-9.9987286e-001</t>
  </si>
  <si>
    <t>-9.9995152e-001</t>
  </si>
  <si>
    <t>-9.9992238e-001</t>
  </si>
  <si>
    <t>-9.9986115e-001</t>
  </si>
  <si>
    <t>-9.9984807e-001</t>
  </si>
  <si>
    <t>-9.9995334e-001</t>
  </si>
  <si>
    <t>-9.9983926e-001</t>
  </si>
  <si>
    <t>-9.9853265e-001</t>
  </si>
  <si>
    <t>-9.9987992e-001</t>
  </si>
  <si>
    <t>-9.9974558e-001</t>
  </si>
  <si>
    <t>-9.9980531e-001</t>
  </si>
  <si>
    <t>-9.9970368e-001</t>
  </si>
  <si>
    <t>-9.9951585e-001</t>
  </si>
  <si>
    <t>-9.9937799e-001</t>
  </si>
  <si>
    <t>-9.9982145e-001</t>
  </si>
  <si>
    <t>-9.9883046e-001</t>
  </si>
  <si>
    <t>-9.9970545e-001</t>
  </si>
  <si>
    <t>-9.9963026e-001</t>
  </si>
  <si>
    <t>-9.9954529e-001</t>
  </si>
  <si>
    <t>-9.9888776e-001</t>
  </si>
  <si>
    <t>-9.9976235e-001</t>
  </si>
  <si>
    <t>-9.9957670e-001</t>
  </si>
  <si>
    <t>-9.9985645e-001</t>
  </si>
  <si>
    <t>-9.9973035e-001</t>
  </si>
  <si>
    <t>-9.9981605e-001</t>
  </si>
  <si>
    <t>-9.9984723e-001</t>
  </si>
  <si>
    <t>-9.9974679e-001</t>
  </si>
  <si>
    <t>-9.9976359e-001</t>
  </si>
  <si>
    <t>-9.9970464e-001</t>
  </si>
  <si>
    <t>-9.9964659e-001</t>
  </si>
  <si>
    <t>-9.9979477e-001</t>
  </si>
  <si>
    <t>-9.9985604e-001</t>
  </si>
  <si>
    <t>-9.9975307e-001</t>
  </si>
  <si>
    <t>-9.9962300e-001</t>
  </si>
  <si>
    <t>-9.9984421e-001</t>
  </si>
  <si>
    <t>-9.9163949e-001</t>
  </si>
  <si>
    <t>-9.8512245e-001</t>
  </si>
  <si>
    <t>-9.9031655e-001</t>
  </si>
  <si>
    <t>-9.9552724e-001</t>
  </si>
  <si>
    <t>-9.8480126e-001</t>
  </si>
  <si>
    <t>-9.9192643e-001</t>
  </si>
  <si>
    <t>-9.9388080e-001</t>
  </si>
  <si>
    <t>-9.8370862e-001</t>
  </si>
  <si>
    <t>-9.9126378e-001</t>
  </si>
  <si>
    <t>-9.9638493e-001</t>
  </si>
  <si>
    <t>-9.8783268e-001</t>
  </si>
  <si>
    <t>-9.9076097e-001</t>
  </si>
  <si>
    <t>-9.7971820e-001</t>
  </si>
  <si>
    <t>-9.9712344e-001</t>
  </si>
  <si>
    <t>-9.8593866e-001</t>
  </si>
  <si>
    <t>-9.8975179e-001</t>
  </si>
  <si>
    <t>-9.9992722e-001</t>
  </si>
  <si>
    <t>-9.9973162e-001</t>
  </si>
  <si>
    <t>-9.9984684e-001</t>
  </si>
  <si>
    <t>-9.9319486e-001</t>
  </si>
  <si>
    <t>-9.8564694e-001</t>
  </si>
  <si>
    <t>-9.8955785e-001</t>
  </si>
  <si>
    <t>8.4544456e-001</t>
  </si>
  <si>
    <t>1.4144446e-001</t>
  </si>
  <si>
    <t>1.8472694e-001</t>
  </si>
  <si>
    <t>-4.9505664e-001</t>
  </si>
  <si>
    <t>-8.7842301e-001</t>
  </si>
  <si>
    <t>-5.3966323e-001</t>
  </si>
  <si>
    <t>-8.9875527e-001</t>
  </si>
  <si>
    <t>-4.6965085e-001</t>
  </si>
  <si>
    <t>-8.4990815e-001</t>
  </si>
  <si>
    <t>-9.9999534e-001</t>
  </si>
  <si>
    <t>-9.9998500e-001</t>
  </si>
  <si>
    <t>-9.9995465e-001</t>
  </si>
  <si>
    <t>-9.9982789e-001</t>
  </si>
  <si>
    <t>-9.9985833e-001</t>
  </si>
  <si>
    <t>-9.9976871e-001</t>
  </si>
  <si>
    <t>-9.9983144e-001</t>
  </si>
  <si>
    <t>-9.9976539e-001</t>
  </si>
  <si>
    <t>-9.9998969e-001</t>
  </si>
  <si>
    <t>-9.9989878e-001</t>
  </si>
  <si>
    <t>-9.9982342e-001</t>
  </si>
  <si>
    <t>-9.9978903e-001</t>
  </si>
  <si>
    <t>-9.9997900e-001</t>
  </si>
  <si>
    <t>-9.9976632e-001</t>
  </si>
  <si>
    <t>-9.9989134e-001</t>
  </si>
  <si>
    <t>-9.9986483e-001</t>
  </si>
  <si>
    <t>-9.9967718e-001</t>
  </si>
  <si>
    <t>-9.9983744e-001</t>
  </si>
  <si>
    <t>-9.9978254e-001</t>
  </si>
  <si>
    <t>-9.9931872e-001</t>
  </si>
  <si>
    <t>-9.9957295e-001</t>
  </si>
  <si>
    <t>-9.9999723e-001</t>
  </si>
  <si>
    <t>-9.9969689e-001</t>
  </si>
  <si>
    <t>-9.9957946e-001</t>
  </si>
  <si>
    <t>-9.9963048e-001</t>
  </si>
  <si>
    <t>-9.9975710e-001</t>
  </si>
  <si>
    <t>-9.9979981e-001</t>
  </si>
  <si>
    <t>-9.9974607e-001</t>
  </si>
  <si>
    <t>-9.9982112e-001</t>
  </si>
  <si>
    <t>-9.9983258e-001</t>
  </si>
  <si>
    <t>-9.9983281e-001</t>
  </si>
  <si>
    <t>-9.9985221e-001</t>
  </si>
  <si>
    <t>-9.9953820e-001</t>
  </si>
  <si>
    <t>-9.9947907e-001</t>
  </si>
  <si>
    <t>-9.9985623e-001</t>
  </si>
  <si>
    <t>-9.9983547e-001</t>
  </si>
  <si>
    <t>-9.9950282e-001</t>
  </si>
  <si>
    <t>-9.9980560e-001</t>
  </si>
  <si>
    <t>-9.9985982e-001</t>
  </si>
  <si>
    <t>-9.9172275e-001</t>
  </si>
  <si>
    <t>-9.9300989e-001</t>
  </si>
  <si>
    <t>-9.8819888e-001</t>
  </si>
  <si>
    <t>-9.9366820e-001</t>
  </si>
  <si>
    <t>-9.9201558e-001</t>
  </si>
  <si>
    <t>-9.8709720e-001</t>
  </si>
  <si>
    <t>-9.9174835e-001</t>
  </si>
  <si>
    <t>-9.9287620e-001</t>
  </si>
  <si>
    <t>-9.8905302e-001</t>
  </si>
  <si>
    <t>-9.9430895e-001</t>
  </si>
  <si>
    <t>-9.9220632e-001</t>
  </si>
  <si>
    <t>-9.8618503e-001</t>
  </si>
  <si>
    <t>-9.9928740e-001</t>
  </si>
  <si>
    <t>-9.9908429e-001</t>
  </si>
  <si>
    <t>-9.9673155e-001</t>
  </si>
  <si>
    <t>-9.9200770e-001</t>
  </si>
  <si>
    <t>-9.9996412e-001</t>
  </si>
  <si>
    <t>-9.9995154e-001</t>
  </si>
  <si>
    <t>-9.9985014e-001</t>
  </si>
  <si>
    <t>-9.9196012e-001</t>
  </si>
  <si>
    <t>-9.9476646e-001</t>
  </si>
  <si>
    <t>-9.9274506e-001</t>
  </si>
  <si>
    <t>-8.0232713e-001</t>
  </si>
  <si>
    <t>-7.6460301e-001</t>
  </si>
  <si>
    <t>-1.6448883e-001</t>
  </si>
  <si>
    <t>-8.5311040e-002</t>
  </si>
  <si>
    <t>1.2327815e-001</t>
  </si>
  <si>
    <t>-3.9944813e-001</t>
  </si>
  <si>
    <t>-7.3444071e-001</t>
  </si>
  <si>
    <t>-2.6129444e-001</t>
  </si>
  <si>
    <t>-6.1593514e-001</t>
  </si>
  <si>
    <t>2.3737917e-001</t>
  </si>
  <si>
    <t>-2.6526252e-002</t>
  </si>
  <si>
    <t>-9.9997065e-001</t>
  </si>
  <si>
    <t>-9.9995199e-001</t>
  </si>
  <si>
    <t>-9.9995998e-001</t>
  </si>
  <si>
    <t>-9.9998707e-001</t>
  </si>
  <si>
    <t>-9.9998568e-001</t>
  </si>
  <si>
    <t>-9.9996250e-001</t>
  </si>
  <si>
    <t>-9.9996749e-001</t>
  </si>
  <si>
    <t>-9.9996563e-001</t>
  </si>
  <si>
    <t>-9.9996462e-001</t>
  </si>
  <si>
    <t>-9.9997621e-001</t>
  </si>
  <si>
    <t>-9.9998180e-001</t>
  </si>
  <si>
    <t>-9.9998475e-001</t>
  </si>
  <si>
    <t>-9.9994985e-001</t>
  </si>
  <si>
    <t>-9.9997452e-001</t>
  </si>
  <si>
    <t>-9.9998681e-001</t>
  </si>
  <si>
    <t>-9.9998994e-001</t>
  </si>
  <si>
    <t>-9.9998686e-001</t>
  </si>
  <si>
    <t>-9.9995896e-001</t>
  </si>
  <si>
    <t>-9.9997632e-001</t>
  </si>
  <si>
    <t>-9.9999945e-001</t>
  </si>
  <si>
    <t>-9.9998488e-001</t>
  </si>
  <si>
    <t>-9.9998141e-001</t>
  </si>
  <si>
    <t>-9.9998315e-001</t>
  </si>
  <si>
    <t>-9.9994832e-001</t>
  </si>
  <si>
    <t>-9.9986056e-001</t>
  </si>
  <si>
    <t>-9.9997740e-001</t>
  </si>
  <si>
    <t>-9.9995503e-001</t>
  </si>
  <si>
    <t>-9.9989783e-001</t>
  </si>
  <si>
    <t>-9.9991590e-001</t>
  </si>
  <si>
    <t>-9.9984727e-001</t>
  </si>
  <si>
    <t>-9.9992711e-001</t>
  </si>
  <si>
    <t>-9.9986176e-001</t>
  </si>
  <si>
    <t>-9.9992013e-001</t>
  </si>
  <si>
    <t>-9.9990823e-001</t>
  </si>
  <si>
    <t>-9.9988220e-001</t>
  </si>
  <si>
    <t>-9.9985568e-001</t>
  </si>
  <si>
    <t>-9.9994241e-001</t>
  </si>
  <si>
    <t>-9.8840160e-001</t>
  </si>
  <si>
    <t>-9.8126903e-001</t>
  </si>
  <si>
    <t>-9.8183467e-001</t>
  </si>
  <si>
    <t>-9.8085488e-001</t>
  </si>
  <si>
    <t>-9.9510066e-001</t>
  </si>
  <si>
    <t>-9.9968026e-001</t>
  </si>
  <si>
    <t>-9.8821449e-001</t>
  </si>
  <si>
    <t>-9.3381174e-002</t>
  </si>
  <si>
    <t>3.8698500e-002</t>
  </si>
  <si>
    <t>-2.0624481e-001</t>
  </si>
  <si>
    <t>-9.9446766e-001</t>
  </si>
  <si>
    <t>-9.9386613e-001</t>
  </si>
  <si>
    <t>-9.9354204e-001</t>
  </si>
  <si>
    <t>-9.9515352e-001</t>
  </si>
  <si>
    <t>-9.9488030e-001</t>
  </si>
  <si>
    <t>-9.9992707e-001</t>
  </si>
  <si>
    <t>-9.9546141e-001</t>
  </si>
  <si>
    <t>3.2053105e-001</t>
  </si>
  <si>
    <t>-5.1263759e-001</t>
  </si>
  <si>
    <t>-8.3931917e-001</t>
  </si>
  <si>
    <t>-9.9334345e-001</t>
  </si>
  <si>
    <t>-9.9350915e-001</t>
  </si>
  <si>
    <t>-9.9239865e-001</t>
  </si>
  <si>
    <t>-9.9379914e-001</t>
  </si>
  <si>
    <t>-9.9221813e-001</t>
  </si>
  <si>
    <t>-9.9143383e-001</t>
  </si>
  <si>
    <t>-8.7235403e-001</t>
  </si>
  <si>
    <t>1.2489191e-001</t>
  </si>
  <si>
    <t>-5.4004647e-001</t>
  </si>
  <si>
    <t>-8.0222264e-001</t>
  </si>
  <si>
    <t>-9.9505118e-001</t>
  </si>
  <si>
    <t>-9.9694719e-001</t>
  </si>
  <si>
    <t>-9.9626618e-001</t>
  </si>
  <si>
    <t>-9.9826411e-001</t>
  </si>
  <si>
    <t>-9.9307904e-001</t>
  </si>
  <si>
    <t>-9.9997816e-001</t>
  </si>
  <si>
    <t>-9.9642498e-001</t>
  </si>
  <si>
    <t>6.1763089e-001</t>
  </si>
  <si>
    <t>-8.7180343e-001</t>
  </si>
  <si>
    <t>-9.6704879e-001</t>
  </si>
  <si>
    <t>-3.7590335e-002</t>
  </si>
  <si>
    <t>-5.3451780e-002</t>
  </si>
  <si>
    <t>6.5759955e-002</t>
  </si>
  <si>
    <t>-4.5326673e-002</t>
  </si>
  <si>
    <t>-5.9891206e-001</t>
  </si>
  <si>
    <t>3.7240990e-001</t>
  </si>
  <si>
    <t>-2.0934980e-002</t>
  </si>
  <si>
    <t>2.8590496e-001</t>
  </si>
  <si>
    <t>-7.7447295e-003</t>
  </si>
  <si>
    <t>-1.0273652e-001</t>
  </si>
  <si>
    <t>-9.9188377e-001</t>
  </si>
  <si>
    <t>-9.6571091e-001</t>
  </si>
  <si>
    <t>-9.8415868e-001</t>
  </si>
  <si>
    <t>-9.9189627e-001</t>
  </si>
  <si>
    <t>-9.6262226e-001</t>
  </si>
  <si>
    <t>-9.8184780e-001</t>
  </si>
  <si>
    <t>-8.1471571e-001</t>
  </si>
  <si>
    <t>8.4933347e-001</t>
  </si>
  <si>
    <t>6.8592878e-001</t>
  </si>
  <si>
    <t>8.4259853e-001</t>
  </si>
  <si>
    <t>-9.7947838e-001</t>
  </si>
  <si>
    <t>-9.9991872e-001</t>
  </si>
  <si>
    <t>-9.9948623e-001</t>
  </si>
  <si>
    <t>-9.9962242e-001</t>
  </si>
  <si>
    <t>-9.9173168e-001</t>
  </si>
  <si>
    <t>-9.6395921e-001</t>
  </si>
  <si>
    <t>-9.7715712e-001</t>
  </si>
  <si>
    <t>-3.8416678e-001</t>
  </si>
  <si>
    <t>-2.4336342e-001</t>
  </si>
  <si>
    <t>-4.2496718e-001</t>
  </si>
  <si>
    <t>2.1018266e-001</t>
  </si>
  <si>
    <t>-2.0391174e-001</t>
  </si>
  <si>
    <t>5.5857880e-002</t>
  </si>
  <si>
    <t>-1.9623799e-002</t>
  </si>
  <si>
    <t>4.0775059e-002</t>
  </si>
  <si>
    <t>-1.6105447e-001</t>
  </si>
  <si>
    <t>4.9112740e-001</t>
  </si>
  <si>
    <t>-4.9191082e-001</t>
  </si>
  <si>
    <t>1.2365895e-001</t>
  </si>
  <si>
    <t>-1.1360608e-002</t>
  </si>
  <si>
    <t>7.5093578e-002</t>
  </si>
  <si>
    <t>-2.3662864e-001</t>
  </si>
  <si>
    <t>6.7173432e-001</t>
  </si>
  <si>
    <t>3.9270809e-001</t>
  </si>
  <si>
    <t>6.0881699e-001</t>
  </si>
  <si>
    <t>8.9033905e-001</t>
  </si>
  <si>
    <t>-4.1431632e-001</t>
  </si>
  <si>
    <t>6.3073539e-002</t>
  </si>
  <si>
    <t>-9.8596458e-001</t>
  </si>
  <si>
    <t>-9.7055933e-001</t>
  </si>
  <si>
    <t>-9.8387503e-001</t>
  </si>
  <si>
    <t>-9.8506846e-001</t>
  </si>
  <si>
    <t>-9.6915943e-001</t>
  </si>
  <si>
    <t>-9.8320776e-001</t>
  </si>
  <si>
    <t>8.1951537e-001</t>
  </si>
  <si>
    <t>-4.2418592e-001</t>
  </si>
  <si>
    <t>5.7369180e-002</t>
  </si>
  <si>
    <t>8.6993913e-002</t>
  </si>
  <si>
    <t>7.1137943e-001</t>
  </si>
  <si>
    <t>-6.9705947e-001</t>
  </si>
  <si>
    <t>-9.9346107e-001</t>
  </si>
  <si>
    <t>-9.8247347e-001</t>
  </si>
  <si>
    <t>-9.6492984e-001</t>
  </si>
  <si>
    <t>-9.8203064e-001</t>
  </si>
  <si>
    <t>-5.1926864e-001</t>
  </si>
  <si>
    <t>-6.9889708e-001</t>
  </si>
  <si>
    <t>-6.1553291e-001</t>
  </si>
  <si>
    <t>6.1513739e-001</t>
  </si>
  <si>
    <t>-6.1448384e-001</t>
  </si>
  <si>
    <t>6.1373564e-001</t>
  </si>
  <si>
    <t>-3.9562115e-001</t>
  </si>
  <si>
    <t>3.3630204e-001</t>
  </si>
  <si>
    <t>-3.1513094e-001</t>
  </si>
  <si>
    <t>3.1157375e-001</t>
  </si>
  <si>
    <t>-1.3558437e-001</t>
  </si>
  <si>
    <t>1.3312112e-001</t>
  </si>
  <si>
    <t>-1.3024146e-001</t>
  </si>
  <si>
    <t>1.2500835e-001</t>
  </si>
  <si>
    <t>9.9887702e-001</t>
  </si>
  <si>
    <t>9.5096477e-001</t>
  </si>
  <si>
    <t>9.4827728e-001</t>
  </si>
  <si>
    <t>7.3692837e-002</t>
  </si>
  <si>
    <t>2.2299194e-002</t>
  </si>
  <si>
    <t>2.4172207e-002</t>
  </si>
  <si>
    <t>-9.9448244e-001</t>
  </si>
  <si>
    <t>-9.8340546e-001</t>
  </si>
  <si>
    <t>-9.9015863e-001</t>
  </si>
  <si>
    <t>-9.9425672e-001</t>
  </si>
  <si>
    <t>-9.8329200e-001</t>
  </si>
  <si>
    <t>-9.8840415e-001</t>
  </si>
  <si>
    <t>-9.9592068e-001</t>
  </si>
  <si>
    <t>-9.7920176e-001</t>
  </si>
  <si>
    <t>-9.8411144e-001</t>
  </si>
  <si>
    <t>9.9525677e-001</t>
  </si>
  <si>
    <t>9.8783083e-001</t>
  </si>
  <si>
    <t>9.9439385e-001</t>
  </si>
  <si>
    <t>-9.9118390e-001</t>
  </si>
  <si>
    <t>-9.9994718e-001</t>
  </si>
  <si>
    <t>-9.9970306e-001</t>
  </si>
  <si>
    <t>-9.9980588e-001</t>
  </si>
  <si>
    <t>-9.9342189e-001</t>
  </si>
  <si>
    <t>-9.8533692e-001</t>
  </si>
  <si>
    <t>-9.8577439e-001</t>
  </si>
  <si>
    <t>-7.2109451e-001</t>
  </si>
  <si>
    <t>2.8963737e-001</t>
  </si>
  <si>
    <t>1.4978182e-001</t>
  </si>
  <si>
    <t>1.5727234e-001</t>
  </si>
  <si>
    <t>3.5783479e-001</t>
  </si>
  <si>
    <t>1.4429033e-001</t>
  </si>
  <si>
    <t>-1.6715332e-001</t>
  </si>
  <si>
    <t>3.9202523e-001</t>
  </si>
  <si>
    <t>5.5253191e-001</t>
  </si>
  <si>
    <t>-5.3130427e-002</t>
  </si>
  <si>
    <t>1.5883249e-001</t>
  </si>
  <si>
    <t>-4.3786149e-002</t>
  </si>
  <si>
    <t>1.4754116e-001</t>
  </si>
  <si>
    <t>-6.2703894e-002</t>
  </si>
  <si>
    <t>2.5573945e-001</t>
  </si>
  <si>
    <t>4.1204259e-001</t>
  </si>
  <si>
    <t>-3.0446957e-002</t>
  </si>
  <si>
    <t>-6.9251086e-002</t>
  </si>
  <si>
    <t>8.4129975e-002</t>
  </si>
  <si>
    <t>-9.7846434e-001</t>
  </si>
  <si>
    <t>-9.8511749e-001</t>
  </si>
  <si>
    <t>-9.8276696e-001</t>
  </si>
  <si>
    <t>-9.8735132e-001</t>
  </si>
  <si>
    <t>-9.8835966e-001</t>
  </si>
  <si>
    <t>-9.8184191e-001</t>
  </si>
  <si>
    <t>-8.8018946e-001</t>
  </si>
  <si>
    <t>-9.3872811e-001</t>
  </si>
  <si>
    <t>7.9974866e-001</t>
  </si>
  <si>
    <t>9.1075485e-001</t>
  </si>
  <si>
    <t>-9.8497248e-001</t>
  </si>
  <si>
    <t>-9.9974722e-001</t>
  </si>
  <si>
    <t>-9.9984866e-001</t>
  </si>
  <si>
    <t>-9.9979070e-001</t>
  </si>
  <si>
    <t>-9.9363744e-001</t>
  </si>
  <si>
    <t>-9.9126065e-001</t>
  </si>
  <si>
    <t>-9.7974766e-001</t>
  </si>
  <si>
    <t>-4.3650011e-001</t>
  </si>
  <si>
    <t>-3.2498139e-001</t>
  </si>
  <si>
    <t>-3.9818539e-001</t>
  </si>
  <si>
    <t>-4.0680041e-001</t>
  </si>
  <si>
    <t>3.3975193e-001</t>
  </si>
  <si>
    <t>-1.3155194e-001</t>
  </si>
  <si>
    <t>9.1442358e-002</t>
  </si>
  <si>
    <t>-2.2338602e-001</t>
  </si>
  <si>
    <t>1.3806300e-001</t>
  </si>
  <si>
    <t>2.1725283e-003</t>
  </si>
  <si>
    <t>1.1423989e-001</t>
  </si>
  <si>
    <t>1.0065193e-001</t>
  </si>
  <si>
    <t>-9.2638194e-002</t>
  </si>
  <si>
    <t>4.6507944e-002</t>
  </si>
  <si>
    <t>3.9071115e-002</t>
  </si>
  <si>
    <t>-7.2167444e-001</t>
  </si>
  <si>
    <t>8.9011830e-002</t>
  </si>
  <si>
    <t>-1.5445657e-001</t>
  </si>
  <si>
    <t>-1.3741057e-001</t>
  </si>
  <si>
    <t>-2.9849391e-002</t>
  </si>
  <si>
    <t>-3.8735438e-002</t>
  </si>
  <si>
    <t>-9.8464085e-001</t>
  </si>
  <si>
    <t>-9.9346953e-001</t>
  </si>
  <si>
    <t>-9.9098372e-001</t>
  </si>
  <si>
    <t>-9.8864933e-001</t>
  </si>
  <si>
    <t>-9.9378913e-001</t>
  </si>
  <si>
    <t>-9.9288660e-001</t>
  </si>
  <si>
    <t>-9.9666856e-001</t>
  </si>
  <si>
    <t>-9.9316168e-001</t>
  </si>
  <si>
    <t>-9.7591552e-001</t>
  </si>
  <si>
    <t>9.7054812e-001</t>
  </si>
  <si>
    <t>9.9433743e-001</t>
  </si>
  <si>
    <t>9.9639391e-001</t>
  </si>
  <si>
    <t>-9.9312492e-001</t>
  </si>
  <si>
    <t>-9.9981305e-001</t>
  </si>
  <si>
    <t>-9.9996264e-001</t>
  </si>
  <si>
    <t>-9.9990717e-001</t>
  </si>
  <si>
    <t>-9.9103171e-001</t>
  </si>
  <si>
    <t>-9.9447283e-001</t>
  </si>
  <si>
    <t>-9.9479450e-001</t>
  </si>
  <si>
    <t>-6.9169167e-001</t>
  </si>
  <si>
    <t>-5.1288527e-001</t>
  </si>
  <si>
    <t>-6.1773479e-001</t>
  </si>
  <si>
    <t>-4.3556182e-001</t>
  </si>
  <si>
    <t>1.2867871e-001</t>
  </si>
  <si>
    <t>1.6505740e-001</t>
  </si>
  <si>
    <t>-3.9994581e-001</t>
  </si>
  <si>
    <t>-1.8361675e-001</t>
  </si>
  <si>
    <t>1.9762700e-001</t>
  </si>
  <si>
    <t>-2.7364672e-002</t>
  </si>
  <si>
    <t>3.4545984e-001</t>
  </si>
  <si>
    <t>3.9725757e-003</t>
  </si>
  <si>
    <t>4.2227513e-002</t>
  </si>
  <si>
    <t>-3.1015470e-002</t>
  </si>
  <si>
    <t>1.0750363e-001</t>
  </si>
  <si>
    <t>1.7736002e-002</t>
  </si>
  <si>
    <t>-3.7719553e-001</t>
  </si>
  <si>
    <t>-1.1881137e-002</t>
  </si>
  <si>
    <t>-9.8120081e-001</t>
  </si>
  <si>
    <t>-9.8298022e-001</t>
  </si>
  <si>
    <t>-9.8324845e-001</t>
  </si>
  <si>
    <t>-9.9447035e-001</t>
  </si>
  <si>
    <t>-9.9959004e-001</t>
  </si>
  <si>
    <t>-9.8099798e-001</t>
  </si>
  <si>
    <t>-5.3114365e-001</t>
  </si>
  <si>
    <t>2.4026516e-001</t>
  </si>
  <si>
    <t>-1.4495295e-001</t>
  </si>
  <si>
    <t>1.9966270e-002</t>
  </si>
  <si>
    <t>-1.3470189e-001</t>
  </si>
  <si>
    <t>-9.9091628e-001</t>
  </si>
  <si>
    <t>-9.9143577e-001</t>
  </si>
  <si>
    <t>-9.9440271e-001</t>
  </si>
  <si>
    <t>-9.8302757e-001</t>
  </si>
  <si>
    <t>-9.7260634e-001</t>
  </si>
  <si>
    <t>-9.9983828e-001</t>
  </si>
  <si>
    <t>-9.9453959e-001</t>
  </si>
  <si>
    <t>-9.2748891e-001</t>
  </si>
  <si>
    <t>1.2544858e-001</t>
  </si>
  <si>
    <t>-1.5283444e-001</t>
  </si>
  <si>
    <t>-4.6187646e-002</t>
  </si>
  <si>
    <t>2.2856788e-003</t>
  </si>
  <si>
    <t>-9.8495044e-001</t>
  </si>
  <si>
    <t>-9.6738778e-001</t>
  </si>
  <si>
    <t>-9.7949303e-001</t>
  </si>
  <si>
    <t>-9.5716514e-001</t>
  </si>
  <si>
    <t>-9.9650721e-001</t>
  </si>
  <si>
    <t>-9.9968485e-001</t>
  </si>
  <si>
    <t>-9.9121585e-001</t>
  </si>
  <si>
    <t>-3.1049038e-001</t>
  </si>
  <si>
    <t>-1.1246931e-001</t>
  </si>
  <si>
    <t>-8.5328862e-002</t>
  </si>
  <si>
    <t>1.8258174e-001</t>
  </si>
  <si>
    <t>3.7934849e-002</t>
  </si>
  <si>
    <t>-9.9269469e-001</t>
  </si>
  <si>
    <t>-9.8906268e-001</t>
  </si>
  <si>
    <t>-9.9257496e-001</t>
  </si>
  <si>
    <t>-9.8512310e-001</t>
  </si>
  <si>
    <t>-9.8576246e-001</t>
  </si>
  <si>
    <t>-9.9992703e-001</t>
  </si>
  <si>
    <t>-9.9551901e-001</t>
  </si>
  <si>
    <t>-5.5497217e-001</t>
  </si>
  <si>
    <t>1.4579262e-001</t>
  </si>
  <si>
    <t>-1.3374027e-001</t>
  </si>
  <si>
    <t>-3.8167303e-002</t>
  </si>
  <si>
    <t>-7.8446920e-002</t>
  </si>
  <si>
    <t>-9.9314892e-001</t>
  </si>
  <si>
    <t>-9.7608060e-001</t>
  </si>
  <si>
    <t>-9.8592627e-001</t>
  </si>
  <si>
    <t>-9.9118246e-001</t>
  </si>
  <si>
    <t>-9.6201887e-001</t>
  </si>
  <si>
    <t>-9.8335652e-001</t>
  </si>
  <si>
    <t>-9.9320333e-001</t>
  </si>
  <si>
    <t>-9.7654171e-001</t>
  </si>
  <si>
    <t>-9.8665120e-001</t>
  </si>
  <si>
    <t>-9.8930897e-001</t>
  </si>
  <si>
    <t>-9.5614403e-001</t>
  </si>
  <si>
    <t>-9.7409093e-001</t>
  </si>
  <si>
    <t>-9.8411252e-001</t>
  </si>
  <si>
    <t>-9.8014279e-001</t>
  </si>
  <si>
    <t>-9.8589625e-001</t>
  </si>
  <si>
    <t>-9.8757537e-001</t>
  </si>
  <si>
    <t>-9.9993193e-001</t>
  </si>
  <si>
    <t>-9.9907353e-001</t>
  </si>
  <si>
    <t>-9.9961436e-001</t>
  </si>
  <si>
    <t>-9.9476504e-001</t>
  </si>
  <si>
    <t>-9.8769733e-001</t>
  </si>
  <si>
    <t>-9.8234906e-001</t>
  </si>
  <si>
    <t>-1.5774231e-001</t>
  </si>
  <si>
    <t>5.9919628e-003</t>
  </si>
  <si>
    <t>4.4376505e-001</t>
  </si>
  <si>
    <t>2.9760097e-001</t>
  </si>
  <si>
    <t>3.5566038e-002</t>
  </si>
  <si>
    <t>5.3472502e-001</t>
  </si>
  <si>
    <t>3.7053644e-001</t>
  </si>
  <si>
    <t>-7.9735695e-004</t>
  </si>
  <si>
    <t>-2.0793170e-001</t>
  </si>
  <si>
    <t>-9.9991571e-001</t>
  </si>
  <si>
    <t>-9.9997586e-001</t>
  </si>
  <si>
    <t>-9.9996541e-001</t>
  </si>
  <si>
    <t>-9.9993849e-001</t>
  </si>
  <si>
    <t>-9.9987310e-001</t>
  </si>
  <si>
    <t>-9.9989238e-001</t>
  </si>
  <si>
    <t>-9.9996530e-001</t>
  </si>
  <si>
    <t>-9.9992795e-001</t>
  </si>
  <si>
    <t>-9.9995799e-001</t>
  </si>
  <si>
    <t>-9.9989540e-001</t>
  </si>
  <si>
    <t>-9.9995893e-001</t>
  </si>
  <si>
    <t>-9.9993235e-001</t>
  </si>
  <si>
    <t>-9.9991454e-001</t>
  </si>
  <si>
    <t>-9.9882465e-001</t>
  </si>
  <si>
    <t>-9.9982292e-001</t>
  </si>
  <si>
    <t>-9.9971841e-001</t>
  </si>
  <si>
    <t>-9.9989310e-001</t>
  </si>
  <si>
    <t>-9.9944669e-001</t>
  </si>
  <si>
    <t>-9.9970459e-001</t>
  </si>
  <si>
    <t>-9.9951323e-001</t>
  </si>
  <si>
    <t>-9.9973936e-001</t>
  </si>
  <si>
    <t>-9.9902488e-001</t>
  </si>
  <si>
    <t>-9.9970457e-001</t>
  </si>
  <si>
    <t>-9.9959320e-001</t>
  </si>
  <si>
    <t>-9.9906064e-001</t>
  </si>
  <si>
    <t>-9.9979139e-001</t>
  </si>
  <si>
    <t>-9.9960150e-001</t>
  </si>
  <si>
    <t>-9.9982778e-001</t>
  </si>
  <si>
    <t>-9.9973243e-001</t>
  </si>
  <si>
    <t>-9.9969057e-001</t>
  </si>
  <si>
    <t>-9.9982116e-001</t>
  </si>
  <si>
    <t>-9.9950988e-001</t>
  </si>
  <si>
    <t>-9.9941935e-001</t>
  </si>
  <si>
    <t>-9.9912732e-001</t>
  </si>
  <si>
    <t>-9.9965717e-001</t>
  </si>
  <si>
    <t>-9.9975063e-001</t>
  </si>
  <si>
    <t>-9.9977327e-001</t>
  </si>
  <si>
    <t>-9.9933601e-001</t>
  </si>
  <si>
    <t>-9.9963364e-001</t>
  </si>
  <si>
    <t>-9.9973091e-001</t>
  </si>
  <si>
    <t>-9.9392541e-001</t>
  </si>
  <si>
    <t>-9.8397812e-001</t>
  </si>
  <si>
    <t>-9.8778377e-001</t>
  </si>
  <si>
    <t>-9.9572980e-001</t>
  </si>
  <si>
    <t>-9.8383158e-001</t>
  </si>
  <si>
    <t>-9.9122400e-001</t>
  </si>
  <si>
    <t>-9.9514500e-001</t>
  </si>
  <si>
    <t>-9.8404461e-001</t>
  </si>
  <si>
    <t>-9.8975215e-001</t>
  </si>
  <si>
    <t>-9.9541218e-001</t>
  </si>
  <si>
    <t>-9.8650990e-001</t>
  </si>
  <si>
    <t>-9.9231142e-001</t>
  </si>
  <si>
    <t>-9.7943654e-001</t>
  </si>
  <si>
    <t>-9.9056860e-001</t>
  </si>
  <si>
    <t>-9.9707805e-001</t>
  </si>
  <si>
    <t>-9.8946435e-001</t>
  </si>
  <si>
    <t>-9.9994706e-001</t>
  </si>
  <si>
    <t>-9.9970344e-001</t>
  </si>
  <si>
    <t>-9.9980674e-001</t>
  </si>
  <si>
    <t>-9.9766615e-001</t>
  </si>
  <si>
    <t>-9.8544201e-001</t>
  </si>
  <si>
    <t>-9.8549974e-001</t>
  </si>
  <si>
    <t>4.8134703e-001</t>
  </si>
  <si>
    <t>-2.1158741e-001</t>
  </si>
  <si>
    <t>-1.5491928e-001</t>
  </si>
  <si>
    <t>-2.5961107e-001</t>
  </si>
  <si>
    <t>-7.1437717e-001</t>
  </si>
  <si>
    <t>-4.6077418e-001</t>
  </si>
  <si>
    <t>-8.7957465e-001</t>
  </si>
  <si>
    <t>-7.2743008e-001</t>
  </si>
  <si>
    <t>-9.4156230e-001</t>
  </si>
  <si>
    <t>-9.9998737e-001</t>
  </si>
  <si>
    <t>-9.9996190e-001</t>
  </si>
  <si>
    <t>-9.9996147e-001</t>
  </si>
  <si>
    <t>-9.9993747e-001</t>
  </si>
  <si>
    <t>-9.9986139e-001</t>
  </si>
  <si>
    <t>-9.9984674e-001</t>
  </si>
  <si>
    <t>-9.9994713e-001</t>
  </si>
  <si>
    <t>-9.9994155e-001</t>
  </si>
  <si>
    <t>-9.9997132e-001</t>
  </si>
  <si>
    <t>-9.9995238e-001</t>
  </si>
  <si>
    <t>-9.9993678e-001</t>
  </si>
  <si>
    <t>-9.9996696e-001</t>
  </si>
  <si>
    <t>-9.9987018e-001</t>
  </si>
  <si>
    <t>-9.9974970e-001</t>
  </si>
  <si>
    <t>-9.9969369e-001</t>
  </si>
  <si>
    <t>-9.9991601e-001</t>
  </si>
  <si>
    <t>-9.9970574e-001</t>
  </si>
  <si>
    <t>-9.9973076e-001</t>
  </si>
  <si>
    <t>-9.9954421e-001</t>
  </si>
  <si>
    <t>-9.9997940e-001</t>
  </si>
  <si>
    <t>-9.9973923e-001</t>
  </si>
  <si>
    <t>-9.9969294e-001</t>
  </si>
  <si>
    <t>-9.9960312e-001</t>
  </si>
  <si>
    <t>-9.9985085e-001</t>
  </si>
  <si>
    <t>-9.9965858e-001</t>
  </si>
  <si>
    <t>-9.9975374e-001</t>
  </si>
  <si>
    <t>-9.9979625e-001</t>
  </si>
  <si>
    <t>-9.9977529e-001</t>
  </si>
  <si>
    <t>-9.9985628e-001</t>
  </si>
  <si>
    <t>-9.9964158e-001</t>
  </si>
  <si>
    <t>-9.9971809e-001</t>
  </si>
  <si>
    <t>-9.9997285e-001</t>
  </si>
  <si>
    <t>-9.9970139e-001</t>
  </si>
  <si>
    <t>-9.9981551e-001</t>
  </si>
  <si>
    <t>-9.9978976e-001</t>
  </si>
  <si>
    <t>-9.9973006e-001</t>
  </si>
  <si>
    <t>-9.9976923e-001</t>
  </si>
  <si>
    <t>-9.9980708e-001</t>
  </si>
  <si>
    <t>-9.6317983e-001</t>
  </si>
  <si>
    <t>-9.8548682e-001</t>
  </si>
  <si>
    <t>-9.8725653e-001</t>
  </si>
  <si>
    <t>-9.8420307e-001</t>
  </si>
  <si>
    <t>-9.8489038e-001</t>
  </si>
  <si>
    <t>-9.8274147e-001</t>
  </si>
  <si>
    <t>-9.7963404e-001</t>
  </si>
  <si>
    <t>-9.8615064e-001</t>
  </si>
  <si>
    <t>-9.8849116e-001</t>
  </si>
  <si>
    <t>-9.8683459e-001</t>
  </si>
  <si>
    <t>-9.8948650e-001</t>
  </si>
  <si>
    <t>-9.8009022e-001</t>
  </si>
  <si>
    <t>-9.5086073e-001</t>
  </si>
  <si>
    <t>-9.8737755e-001</t>
  </si>
  <si>
    <t>-9.8461904e-001</t>
  </si>
  <si>
    <t>-9.7786057e-001</t>
  </si>
  <si>
    <t>-9.9972636e-001</t>
  </si>
  <si>
    <t>-9.9985052e-001</t>
  </si>
  <si>
    <t>-9.9977447e-001</t>
  </si>
  <si>
    <t>-9.8230837e-001</t>
  </si>
  <si>
    <t>-9.9226398e-001</t>
  </si>
  <si>
    <t>-9.9463551e-001</t>
  </si>
  <si>
    <t>-4.2908796e-001</t>
  </si>
  <si>
    <t>-6.6571759e-001</t>
  </si>
  <si>
    <t>5.5089738e-001</t>
  </si>
  <si>
    <t>-5.5274095e-002</t>
  </si>
  <si>
    <t>1.9160850e-001</t>
  </si>
  <si>
    <t>-4.2916861e-001</t>
  </si>
  <si>
    <t>-7.8867279e-001</t>
  </si>
  <si>
    <t>-3.7762760e-001</t>
  </si>
  <si>
    <t>-7.9980020e-001</t>
  </si>
  <si>
    <t>6.6180626e-001</t>
  </si>
  <si>
    <t>5.3933340e-001</t>
  </si>
  <si>
    <t>-9.9978664e-001</t>
  </si>
  <si>
    <t>-9.9978511e-001</t>
  </si>
  <si>
    <t>-9.9980022e-001</t>
  </si>
  <si>
    <t>-9.9942118e-001</t>
  </si>
  <si>
    <t>-9.9918506e-001</t>
  </si>
  <si>
    <t>-9.9887915e-001</t>
  </si>
  <si>
    <t>-9.9817811e-001</t>
  </si>
  <si>
    <t>-9.9812394e-001</t>
  </si>
  <si>
    <t>-9.9976806e-001</t>
  </si>
  <si>
    <t>-9.9960522e-001</t>
  </si>
  <si>
    <t>-9.9897994e-001</t>
  </si>
  <si>
    <t>-9.9815415e-001</t>
  </si>
  <si>
    <t>-9.9976142e-001</t>
  </si>
  <si>
    <t>-9.9928844e-001</t>
  </si>
  <si>
    <t>-9.9980777e-001</t>
  </si>
  <si>
    <t>-9.9994457e-001</t>
  </si>
  <si>
    <t>-9.9998250e-001</t>
  </si>
  <si>
    <t>-9.9998249e-001</t>
  </si>
  <si>
    <t>-9.9985931e-001</t>
  </si>
  <si>
    <t>-9.9983532e-001</t>
  </si>
  <si>
    <t>-9.9997859e-001</t>
  </si>
  <si>
    <t>-9.9995554e-001</t>
  </si>
  <si>
    <t>-9.9981181e-001</t>
  </si>
  <si>
    <t>-9.9983935e-001</t>
  </si>
  <si>
    <t>-9.9997317e-001</t>
  </si>
  <si>
    <t>-9.9978252e-001</t>
  </si>
  <si>
    <t>-9.9996752e-001</t>
  </si>
  <si>
    <t>-9.9989443e-001</t>
  </si>
  <si>
    <t>-9.9986922e-001</t>
  </si>
  <si>
    <t>-9.9973609e-001</t>
  </si>
  <si>
    <t>-9.9978941e-001</t>
  </si>
  <si>
    <t>-9.9978575e-001</t>
  </si>
  <si>
    <t>-9.9992729e-001</t>
  </si>
  <si>
    <t>-9.9989315e-001</t>
  </si>
  <si>
    <t>-9.9975949e-001</t>
  </si>
  <si>
    <t>-9.9978019e-001</t>
  </si>
  <si>
    <t>-9.9994635e-001</t>
  </si>
  <si>
    <t>-9.8657404e-001</t>
  </si>
  <si>
    <t>-9.8232817e-001</t>
  </si>
  <si>
    <t>-9.8878605e-001</t>
  </si>
  <si>
    <t>-9.7868423e-001</t>
  </si>
  <si>
    <t>-9.8486854e-001</t>
  </si>
  <si>
    <t>-9.9968255e-001</t>
  </si>
  <si>
    <t>-9.9355788e-001</t>
  </si>
  <si>
    <t>3.9047075e-001</t>
  </si>
  <si>
    <t>5.5192864e-001</t>
  </si>
  <si>
    <t>4.1999602e-001</t>
  </si>
  <si>
    <t>-9.9027880e-001</t>
  </si>
  <si>
    <t>-9.9199851e-001</t>
  </si>
  <si>
    <t>-9.8934793e-001</t>
  </si>
  <si>
    <t>-9.9518885e-001</t>
  </si>
  <si>
    <t>-9.8580089e-001</t>
  </si>
  <si>
    <t>-9.9986640e-001</t>
  </si>
  <si>
    <t>-9.9190023e-001</t>
  </si>
  <si>
    <t>9.3283499e-002</t>
  </si>
  <si>
    <t>-6.4624702e-001</t>
  </si>
  <si>
    <t>-9.4031296e-001</t>
  </si>
  <si>
    <t>-9.6671378e-001</t>
  </si>
  <si>
    <t>-9.7348827e-001</t>
  </si>
  <si>
    <t>-9.7018041e-001</t>
  </si>
  <si>
    <t>-9.8073137e-001</t>
  </si>
  <si>
    <t>-9.6478164e-001</t>
  </si>
  <si>
    <t>-9.9935457e-001</t>
  </si>
  <si>
    <t>-9.8274162e-001</t>
  </si>
  <si>
    <t>-4.7829352e-001</t>
  </si>
  <si>
    <t>1.8139923e-001</t>
  </si>
  <si>
    <t>-5.1876566e-001</t>
  </si>
  <si>
    <t>-8.5317203e-001</t>
  </si>
  <si>
    <t>-9.8829589e-001</t>
  </si>
  <si>
    <t>-9.9062868e-001</t>
  </si>
  <si>
    <t>-9.8881203e-001</t>
  </si>
  <si>
    <t>-9.9343939e-001</t>
  </si>
  <si>
    <t>-9.8980135e-001</t>
  </si>
  <si>
    <t>-9.9990722e-001</t>
  </si>
  <si>
    <t>-9.8720111e-001</t>
  </si>
  <si>
    <t>-8.7130580e-001</t>
  </si>
  <si>
    <t>2.8384013e-002</t>
  </si>
  <si>
    <t>-5.7503760e-001</t>
  </si>
  <si>
    <t>-8.7917635e-001</t>
  </si>
  <si>
    <t>2.7248582e-002</t>
  </si>
  <si>
    <t>1.6340497e-001</t>
  </si>
  <si>
    <t>7.7938529e-001</t>
  </si>
  <si>
    <t>7.9985543e-001</t>
  </si>
  <si>
    <t>-6.0420037e-001</t>
  </si>
  <si>
    <t>3.6863630e-001</t>
  </si>
  <si>
    <t>-2.1573807e-002</t>
  </si>
  <si>
    <t>2.9648714e-001</t>
  </si>
  <si>
    <t>-1.4684879e-002</t>
  </si>
  <si>
    <t>-1.3980848e-001</t>
  </si>
  <si>
    <t>-9.8771367e-001</t>
  </si>
  <si>
    <t>-8.3424238e-001</t>
  </si>
  <si>
    <t>-9.4105035e-001</t>
  </si>
  <si>
    <t>-9.8769454e-001</t>
  </si>
  <si>
    <t>-8.4866238e-001</t>
  </si>
  <si>
    <t>-9.3957383e-001</t>
  </si>
  <si>
    <t>-9.1789250e-001</t>
  </si>
  <si>
    <t>-4.1421275e-001</t>
  </si>
  <si>
    <t>-7.9184653e-001</t>
  </si>
  <si>
    <t>8.5048351e-001</t>
  </si>
  <si>
    <t>6.5175906e-001</t>
  </si>
  <si>
    <t>8.0484713e-001</t>
  </si>
  <si>
    <t>-9.3134844e-001</t>
  </si>
  <si>
    <t>-9.9980037e-001</t>
  </si>
  <si>
    <t>-9.9414205e-001</t>
  </si>
  <si>
    <t>-9.9617819e-001</t>
  </si>
  <si>
    <t>-9.8764097e-001</t>
  </si>
  <si>
    <t>-8.8894936e-001</t>
  </si>
  <si>
    <t>-9.3846784e-001</t>
  </si>
  <si>
    <t>-1.8144696e-001</t>
  </si>
  <si>
    <t>-3.4823666e-001</t>
  </si>
  <si>
    <t>-6.6365550e-001</t>
  </si>
  <si>
    <t>3.6602658e-001</t>
  </si>
  <si>
    <t>-4.5974458e-001</t>
  </si>
  <si>
    <t>6.7605473e-001</t>
  </si>
  <si>
    <t>-6.9960889e-001</t>
  </si>
  <si>
    <t>6.2826634e-002</t>
  </si>
  <si>
    <t>-1.1947199e-001</t>
  </si>
  <si>
    <t>7.3251097e-002</t>
  </si>
  <si>
    <t>1.3739392e-001</t>
  </si>
  <si>
    <t>2.5336993e-001</t>
  </si>
  <si>
    <t>-2.5845959e-001</t>
  </si>
  <si>
    <t>-3.2798430e-003</t>
  </si>
  <si>
    <t>1.7281199e-001</t>
  </si>
  <si>
    <t>1.5091900e-001</t>
  </si>
  <si>
    <t>-2.9527572e-001</t>
  </si>
  <si>
    <t>4.5134445e-001</t>
  </si>
  <si>
    <t>9.5201324e-001</t>
  </si>
  <si>
    <t>-1.2719693e-001</t>
  </si>
  <si>
    <t>1.7324768e-001</t>
  </si>
  <si>
    <t>-9.7442821e-001</t>
  </si>
  <si>
    <t>-8.7785609e-001</t>
  </si>
  <si>
    <t>-9.3367020e-001</t>
  </si>
  <si>
    <t>-9.7326890e-001</t>
  </si>
  <si>
    <t>-8.8968765e-001</t>
  </si>
  <si>
    <t>-9.3494852e-001</t>
  </si>
  <si>
    <t>8.8465125e-001</t>
  </si>
  <si>
    <t>-1.3100866e-001</t>
  </si>
  <si>
    <t>1.7563166e-001</t>
  </si>
  <si>
    <t>9.6509410e-001</t>
  </si>
  <si>
    <t>-1.5921216e-001</t>
  </si>
  <si>
    <t>1.5174048e-001</t>
  </si>
  <si>
    <t>-2.7972304e-001</t>
  </si>
  <si>
    <t>8.6953796e-001</t>
  </si>
  <si>
    <t>-9.7600025e-001</t>
  </si>
  <si>
    <t>-9.4423325e-001</t>
  </si>
  <si>
    <t>-9.6917142e-001</t>
  </si>
  <si>
    <t>-9.2494793e-001</t>
  </si>
  <si>
    <t>-9.3626706e-001</t>
  </si>
  <si>
    <t>-5.7483315e-002</t>
  </si>
  <si>
    <t>-4.8237006e-001</t>
  </si>
  <si>
    <t>4.7912878e-001</t>
  </si>
  <si>
    <t>-4.7567126e-001</t>
  </si>
  <si>
    <t>4.7215445e-001</t>
  </si>
  <si>
    <t>-9.0098522e-001</t>
  </si>
  <si>
    <t>8.9201787e-001</t>
  </si>
  <si>
    <t>-8.8935079e-001</t>
  </si>
  <si>
    <t>8.8955919e-001</t>
  </si>
  <si>
    <t>-8.9720059e-001</t>
  </si>
  <si>
    <t>8.9994509e-001</t>
  </si>
  <si>
    <t>-9.0219849e-001</t>
  </si>
  <si>
    <t>9.0067603e-001</t>
  </si>
  <si>
    <t>6.7778354e-001</t>
  </si>
  <si>
    <t>-2.4043531e-002</t>
  </si>
  <si>
    <t>7.1881704e-001</t>
  </si>
  <si>
    <t>7.4167624e-002</t>
  </si>
  <si>
    <t>-8.8429566e-002</t>
  </si>
  <si>
    <t>-5.7513147e-004</t>
  </si>
  <si>
    <t>-9.8766148e-001</t>
  </si>
  <si>
    <t>-9.5062266e-001</t>
  </si>
  <si>
    <t>-9.8048751e-001</t>
  </si>
  <si>
    <t>-9.8988217e-001</t>
  </si>
  <si>
    <t>-9.5487571e-001</t>
  </si>
  <si>
    <t>-9.7922814e-001</t>
  </si>
  <si>
    <t>-9.7961844e-001</t>
  </si>
  <si>
    <t>-9.6661147e-001</t>
  </si>
  <si>
    <t>-9.7850495e-001</t>
  </si>
  <si>
    <t>9.8667280e-001</t>
  </si>
  <si>
    <t>9.3314276e-001</t>
  </si>
  <si>
    <t>9.7809724e-001</t>
  </si>
  <si>
    <t>-9.7786992e-001</t>
  </si>
  <si>
    <t>-9.9984019e-001</t>
  </si>
  <si>
    <t>-9.9828582e-001</t>
  </si>
  <si>
    <t>-9.9952389e-001</t>
  </si>
  <si>
    <t>-9.9263574e-001</t>
  </si>
  <si>
    <t>-9.6216933e-001</t>
  </si>
  <si>
    <t>-9.7297088e-001</t>
  </si>
  <si>
    <t>-6.8107495e-001</t>
  </si>
  <si>
    <t>-4.9671039e-001</t>
  </si>
  <si>
    <t>-6.1051445e-001</t>
  </si>
  <si>
    <t>5.8677743e-001</t>
  </si>
  <si>
    <t>-2.1215935e-001</t>
  </si>
  <si>
    <t>8.7022263e-001</t>
  </si>
  <si>
    <t>5.9678746e-002</t>
  </si>
  <si>
    <t>9.0510524e-002</t>
  </si>
  <si>
    <t>-1.0297709e-001</t>
  </si>
  <si>
    <t>9.4770421e-002</t>
  </si>
  <si>
    <t>3.8115511e-002</t>
  </si>
  <si>
    <t>2.1748517e-001</t>
  </si>
  <si>
    <t>-1.6163783e-001</t>
  </si>
  <si>
    <t>-1.4308859e-001</t>
  </si>
  <si>
    <t>3.4463029e-002</t>
  </si>
  <si>
    <t>-4.3991989e-001</t>
  </si>
  <si>
    <t>7.4437247e-002</t>
  </si>
  <si>
    <t>-2.1790085e-001</t>
  </si>
  <si>
    <t>-5.0171548e-002</t>
  </si>
  <si>
    <t>-7.3211502e-002</t>
  </si>
  <si>
    <t>1.8379030e-001</t>
  </si>
  <si>
    <t>-9.8222253e-001</t>
  </si>
  <si>
    <t>-9.5870792e-001</t>
  </si>
  <si>
    <t>-9.2994218e-001</t>
  </si>
  <si>
    <t>-9.8717319e-001</t>
  </si>
  <si>
    <t>-9.6958225e-001</t>
  </si>
  <si>
    <t>-9.3352573e-001</t>
  </si>
  <si>
    <t>-8.8462153e-001</t>
  </si>
  <si>
    <t>-9.3475627e-001</t>
  </si>
  <si>
    <t>-6.2339447e-001</t>
  </si>
  <si>
    <t>8.0788061e-001</t>
  </si>
  <si>
    <t>8.7775253e-001</t>
  </si>
  <si>
    <t>8.3324197e-001</t>
  </si>
  <si>
    <t>-9.4253122e-001</t>
  </si>
  <si>
    <t>-9.9950130e-001</t>
  </si>
  <si>
    <t>-9.9905729e-001</t>
  </si>
  <si>
    <t>-9.9379623e-001</t>
  </si>
  <si>
    <t>-9.9176960e-001</t>
  </si>
  <si>
    <t>-9.8396438e-001</t>
  </si>
  <si>
    <t>-9.4079622e-001</t>
  </si>
  <si>
    <t>-9.2393661e-001</t>
  </si>
  <si>
    <t>-4.6332097e-002</t>
  </si>
  <si>
    <t>5.2475547e-001</t>
  </si>
  <si>
    <t>-2.8537151e-001</t>
  </si>
  <si>
    <t>2.8793100e-001</t>
  </si>
  <si>
    <t>-2.3370616e-001</t>
  </si>
  <si>
    <t>2.1331680e-001</t>
  </si>
  <si>
    <t>-7.4039388e-002</t>
  </si>
  <si>
    <t>-5.0152749e-002</t>
  </si>
  <si>
    <t>5.6986456e-002</t>
  </si>
  <si>
    <t>2.2528596e-001</t>
  </si>
  <si>
    <t>-4.7983867e-001</t>
  </si>
  <si>
    <t>4.4789453e-001</t>
  </si>
  <si>
    <t>-5.1892514e-001</t>
  </si>
  <si>
    <t>5.3231702e-001</t>
  </si>
  <si>
    <t>5.4735624e-001</t>
  </si>
  <si>
    <t>-2.3622972e-001</t>
  </si>
  <si>
    <t>-7.7243990e-001</t>
  </si>
  <si>
    <t>-9.2742071e-002</t>
  </si>
  <si>
    <t>-1.6699782e-002</t>
  </si>
  <si>
    <t>-1.1955963e-001</t>
  </si>
  <si>
    <t>-9.7836982e-001</t>
  </si>
  <si>
    <t>-9.8580596e-001</t>
  </si>
  <si>
    <t>-9.7401080e-001</t>
  </si>
  <si>
    <t>-9.8176183e-001</t>
  </si>
  <si>
    <t>-9.8748922e-001</t>
  </si>
  <si>
    <t>-9.7759008e-001</t>
  </si>
  <si>
    <t>-9.6262192e-001</t>
  </si>
  <si>
    <t>-9.8351174e-001</t>
  </si>
  <si>
    <t>-9.7143754e-001</t>
  </si>
  <si>
    <t>9.7552780e-001</t>
  </si>
  <si>
    <t>9.8628428e-001</t>
  </si>
  <si>
    <t>9.6890524e-001</t>
  </si>
  <si>
    <t>-9.8443757e-001</t>
  </si>
  <si>
    <t>-9.9986402e-001</t>
  </si>
  <si>
    <t>-9.9950211e-001</t>
  </si>
  <si>
    <t>-9.8662288e-001</t>
  </si>
  <si>
    <t>-9.9012875e-001</t>
  </si>
  <si>
    <t>-9.8471490e-001</t>
  </si>
  <si>
    <t>-4.0838785e-001</t>
  </si>
  <si>
    <t>-2.8789394e-001</t>
  </si>
  <si>
    <t>-4.3724583e-001</t>
  </si>
  <si>
    <t>-1.6038709e-001</t>
  </si>
  <si>
    <t>2.9944802e-001</t>
  </si>
  <si>
    <t>-1.6672808e-001</t>
  </si>
  <si>
    <t>3.0062986e-001</t>
  </si>
  <si>
    <t>1.8367229e-002</t>
  </si>
  <si>
    <t>-4.0777911e-002</t>
  </si>
  <si>
    <t>1.1724992e-001</t>
  </si>
  <si>
    <t>-1.0517869e-001</t>
  </si>
  <si>
    <t>-4.3721549e-001</t>
  </si>
  <si>
    <t>3.5975141e-001</t>
  </si>
  <si>
    <t>-3.5960924e-001</t>
  </si>
  <si>
    <t>-1.4893579e-001</t>
  </si>
  <si>
    <t>5.2850368e-001</t>
  </si>
  <si>
    <t>3.1088133e-001</t>
  </si>
  <si>
    <t>-2.6621244e-001</t>
  </si>
  <si>
    <t>-9.2873856e-001</t>
  </si>
  <si>
    <t>-8.9838027e-001</t>
  </si>
  <si>
    <t>-9.2255771e-001</t>
  </si>
  <si>
    <t>-8.9234889e-001</t>
  </si>
  <si>
    <t>-9.9232192e-001</t>
  </si>
  <si>
    <t>-9.9568304e-001</t>
  </si>
  <si>
    <t>-9.3534207e-001</t>
  </si>
  <si>
    <t>8.6042108e-003</t>
  </si>
  <si>
    <t>-2.9311274e-001</t>
  </si>
  <si>
    <t>1.9771233e-001</t>
  </si>
  <si>
    <t>-1.8815562e-001</t>
  </si>
  <si>
    <t>2.3329090e-001</t>
  </si>
  <si>
    <t>-9.7766739e-001</t>
  </si>
  <si>
    <t>-9.6574161e-001</t>
  </si>
  <si>
    <t>-9.7305909e-001</t>
  </si>
  <si>
    <t>-9.5583362e-001</t>
  </si>
  <si>
    <t>-9.9119211e-001</t>
  </si>
  <si>
    <t>-9.9931021e-001</t>
  </si>
  <si>
    <t>-9.7859139e-001</t>
  </si>
  <si>
    <t>-5.8131934e-001</t>
  </si>
  <si>
    <t>7.7672955e-003</t>
  </si>
  <si>
    <t>-5.4861656e-003</t>
  </si>
  <si>
    <t>-2.4562449e-001</t>
  </si>
  <si>
    <t>2.6664830e-001</t>
  </si>
  <si>
    <t>-9.4284864e-001</t>
  </si>
  <si>
    <t>-9.2860311e-001</t>
  </si>
  <si>
    <t>-9.3297081e-001</t>
  </si>
  <si>
    <t>-9.3159096e-001</t>
  </si>
  <si>
    <t>-9.7682101e-001</t>
  </si>
  <si>
    <t>-9.9769800e-001</t>
  </si>
  <si>
    <t>-9.5198093e-001</t>
  </si>
  <si>
    <t>2.8301994e-001</t>
  </si>
  <si>
    <t>-3.1070518e-001</t>
  </si>
  <si>
    <t>2.1654145e-001</t>
  </si>
  <si>
    <t>-2.2571569e-001</t>
  </si>
  <si>
    <t>2.8284253e-001</t>
  </si>
  <si>
    <t>-9.8480912e-001</t>
  </si>
  <si>
    <t>-9.7945377e-001</t>
  </si>
  <si>
    <t>-9.8146798e-001</t>
  </si>
  <si>
    <t>-9.7846507e-001</t>
  </si>
  <si>
    <t>-9.8641203e-001</t>
  </si>
  <si>
    <t>-9.9977935e-001</t>
  </si>
  <si>
    <t>-9.8558937e-001</t>
  </si>
  <si>
    <t>-2.9567473e-001</t>
  </si>
  <si>
    <t>5.9278830e-001</t>
  </si>
  <si>
    <t>-3.5913390e-001</t>
  </si>
  <si>
    <t>-2.7216132e-001</t>
  </si>
  <si>
    <t>-7.8323954e-002</t>
  </si>
  <si>
    <t>-9.8753271e-001</t>
  </si>
  <si>
    <t>-8.5940180e-001</t>
  </si>
  <si>
    <t>-9.6188356e-001</t>
  </si>
  <si>
    <t>-9.8763692e-001</t>
  </si>
  <si>
    <t>-8.3148234e-001</t>
  </si>
  <si>
    <t>-9.3410666e-001</t>
  </si>
  <si>
    <t>-9.8756737e-001</t>
  </si>
  <si>
    <t>-8.6708635e-001</t>
  </si>
  <si>
    <t>-9.5327825e-001</t>
  </si>
  <si>
    <t>-9.8635943e-001</t>
  </si>
  <si>
    <t>-8.3425632e-001</t>
  </si>
  <si>
    <t>-9.1339195e-001</t>
  </si>
  <si>
    <t>-9.9715733e-001</t>
  </si>
  <si>
    <t>-9.3790075e-001</t>
  </si>
  <si>
    <t>-9.8358408e-001</t>
  </si>
  <si>
    <t>-9.4080523e-001</t>
  </si>
  <si>
    <t>-9.8473173e-001</t>
  </si>
  <si>
    <t>-9.9731573e-001</t>
  </si>
  <si>
    <t>-9.8572731e-001</t>
  </si>
  <si>
    <t>-9.3745971e-001</t>
  </si>
  <si>
    <t>-9.7858126e-001</t>
  </si>
  <si>
    <t>-4.0464509e-001</t>
  </si>
  <si>
    <t>-6.6425091e-001</t>
  </si>
  <si>
    <t>-1.1400833e-001</t>
  </si>
  <si>
    <t>7.8754108e-002</t>
  </si>
  <si>
    <t>-1.8701070e-001</t>
  </si>
  <si>
    <t>1.0223880e-001</t>
  </si>
  <si>
    <t>-1.8897189e-001</t>
  </si>
  <si>
    <t>2.2942092e-001</t>
  </si>
  <si>
    <t>-5.7483685e-002</t>
  </si>
  <si>
    <t>3.4915371e-001</t>
  </si>
  <si>
    <t>1.7331981e-001</t>
  </si>
  <si>
    <t>-9.9986351e-001</t>
  </si>
  <si>
    <t>-9.9995704e-001</t>
  </si>
  <si>
    <t>-9.9977222e-001</t>
  </si>
  <si>
    <t>-9.9975768e-001</t>
  </si>
  <si>
    <t>-9.9992296e-001</t>
  </si>
  <si>
    <t>-9.9988806e-001</t>
  </si>
  <si>
    <t>-9.9972967e-001</t>
  </si>
  <si>
    <t>-9.9995678e-001</t>
  </si>
  <si>
    <t>-9.9973825e-001</t>
  </si>
  <si>
    <t>-9.9992495e-001</t>
  </si>
  <si>
    <t>-9.9980581e-001</t>
  </si>
  <si>
    <t>-9.9987476e-001</t>
  </si>
  <si>
    <t>-9.9979968e-001</t>
  </si>
  <si>
    <t>-9.8091490e-001</t>
  </si>
  <si>
    <t>-9.9689459e-001</t>
  </si>
  <si>
    <t>-9.9840735e-001</t>
  </si>
  <si>
    <t>-9.9549923e-001</t>
  </si>
  <si>
    <t>-9.8742914e-001</t>
  </si>
  <si>
    <t>-9.8099087e-001</t>
  </si>
  <si>
    <t>-9.8164369e-001</t>
  </si>
  <si>
    <t>-9.8379513e-001</t>
  </si>
  <si>
    <t>-9.9716766e-001</t>
  </si>
  <si>
    <t>-9.9213052e-001</t>
  </si>
  <si>
    <t>-9.8064892e-001</t>
  </si>
  <si>
    <t>-9.8491114e-001</t>
  </si>
  <si>
    <t>-9.9424348e-001</t>
  </si>
  <si>
    <t>-9.9680162e-001</t>
  </si>
  <si>
    <t>-9.9918104e-001</t>
  </si>
  <si>
    <t>-9.9992761e-001</t>
  </si>
  <si>
    <t>-9.9964599e-001</t>
  </si>
  <si>
    <t>-9.9927004e-001</t>
  </si>
  <si>
    <t>-9.9910314e-001</t>
  </si>
  <si>
    <t>-9.9924289e-001</t>
  </si>
  <si>
    <t>-9.9979179e-001</t>
  </si>
  <si>
    <t>-9.9721038e-001</t>
  </si>
  <si>
    <t>-9.9985896e-001</t>
  </si>
  <si>
    <t>-9.9922060e-001</t>
  </si>
  <si>
    <t>-9.9941019e-001</t>
  </si>
  <si>
    <t>-9.9731476e-001</t>
  </si>
  <si>
    <t>-9.9954145e-001</t>
  </si>
  <si>
    <t>-9.8622758e-001</t>
  </si>
  <si>
    <t>-9.4453649e-001</t>
  </si>
  <si>
    <t>-9.7477076e-001</t>
  </si>
  <si>
    <t>-9.9073206e-001</t>
  </si>
  <si>
    <t>-9.6343171e-001</t>
  </si>
  <si>
    <t>-9.8561403e-001</t>
  </si>
  <si>
    <t>-9.8877952e-001</t>
  </si>
  <si>
    <t>-9.6158656e-001</t>
  </si>
  <si>
    <t>-9.8446635e-001</t>
  </si>
  <si>
    <t>-9.9084217e-001</t>
  </si>
  <si>
    <t>-9.7323361e-001</t>
  </si>
  <si>
    <t>-9.8823174e-001</t>
  </si>
  <si>
    <t>-9.8653594e-001</t>
  </si>
  <si>
    <t>-9.4625606e-001</t>
  </si>
  <si>
    <t>-9.4132515e-001</t>
  </si>
  <si>
    <t>-9.6778380e-001</t>
  </si>
  <si>
    <t>-9.9983975e-001</t>
  </si>
  <si>
    <t>-9.9831596e-001</t>
  </si>
  <si>
    <t>-9.9952368e-001</t>
  </si>
  <si>
    <t>-9.9062002e-001</t>
  </si>
  <si>
    <t>-9.6934161e-001</t>
  </si>
  <si>
    <t>-9.8355467e-001</t>
  </si>
  <si>
    <t>-7.9261756e-001</t>
  </si>
  <si>
    <t>4.4000000e-001</t>
  </si>
  <si>
    <t>5.7232463e-001</t>
  </si>
  <si>
    <t>-1.0792723e-002</t>
  </si>
  <si>
    <t>2.1894857e-001</t>
  </si>
  <si>
    <t>-3.0782644e-001</t>
  </si>
  <si>
    <t>-7.4373041e-001</t>
  </si>
  <si>
    <t>-6.9909117e-001</t>
  </si>
  <si>
    <t>-9.5470541e-001</t>
  </si>
  <si>
    <t>-6.2427329e-001</t>
  </si>
  <si>
    <t>-9.1845351e-001</t>
  </si>
  <si>
    <t>-9.9997038e-001</t>
  </si>
  <si>
    <t>-9.9995017e-001</t>
  </si>
  <si>
    <t>-9.9979835e-001</t>
  </si>
  <si>
    <t>-9.9973175e-001</t>
  </si>
  <si>
    <t>-9.9990839e-001</t>
  </si>
  <si>
    <t>-9.9984893e-001</t>
  </si>
  <si>
    <t>-9.9947603e-001</t>
  </si>
  <si>
    <t>-9.9964349e-001</t>
  </si>
  <si>
    <t>-9.9995621e-001</t>
  </si>
  <si>
    <t>-9.9973246e-001</t>
  </si>
  <si>
    <t>-9.9989006e-001</t>
  </si>
  <si>
    <t>-9.9941621e-001</t>
  </si>
  <si>
    <t>-9.9989209e-001</t>
  </si>
  <si>
    <t>-9.9974013e-001</t>
  </si>
  <si>
    <t>-9.9756693e-001</t>
  </si>
  <si>
    <t>-9.9951760e-001</t>
  </si>
  <si>
    <t>-9.9884902e-001</t>
  </si>
  <si>
    <t>-9.9820935e-001</t>
  </si>
  <si>
    <t>-9.9825649e-001</t>
  </si>
  <si>
    <t>-9.9676938e-001</t>
  </si>
  <si>
    <t>-9.9774256e-001</t>
  </si>
  <si>
    <t>-9.9942388e-001</t>
  </si>
  <si>
    <t>-9.9899642e-001</t>
  </si>
  <si>
    <t>-9.9832497e-001</t>
  </si>
  <si>
    <t>-9.9724923e-001</t>
  </si>
  <si>
    <t>-9.9795867e-001</t>
  </si>
  <si>
    <t>-9.9876524e-001</t>
  </si>
  <si>
    <t>-9.9783675e-001</t>
  </si>
  <si>
    <t>-9.9912014e-001</t>
  </si>
  <si>
    <t>-9.9926454e-001</t>
  </si>
  <si>
    <t>-9.9992308e-001</t>
  </si>
  <si>
    <t>-9.9963512e-001</t>
  </si>
  <si>
    <t>-9.9924854e-001</t>
  </si>
  <si>
    <t>-9.9904087e-001</t>
  </si>
  <si>
    <t>-9.9871719e-001</t>
  </si>
  <si>
    <t>-9.9855512e-001</t>
  </si>
  <si>
    <t>-9.9909163e-001</t>
  </si>
  <si>
    <t>-9.9914342e-001</t>
  </si>
  <si>
    <t>-9.9861797e-001</t>
  </si>
  <si>
    <t>-9.9958579e-001</t>
  </si>
  <si>
    <t>-9.9946805e-001</t>
  </si>
  <si>
    <t>-9.7484500e-001</t>
  </si>
  <si>
    <t>-9.6180088e-001</t>
  </si>
  <si>
    <t>-9.1597823e-001</t>
  </si>
  <si>
    <t>-9.8460294e-001</t>
  </si>
  <si>
    <t>-9.5706297e-001</t>
  </si>
  <si>
    <t>-9.4151623e-001</t>
  </si>
  <si>
    <t>-9.7770102e-001</t>
  </si>
  <si>
    <t>-9.6253337e-001</t>
  </si>
  <si>
    <t>-9.3646411e-001</t>
  </si>
  <si>
    <t>-9.8794501e-001</t>
  </si>
  <si>
    <t>-9.6589840e-001</t>
  </si>
  <si>
    <t>-9.5252595e-001</t>
  </si>
  <si>
    <t>-9.9352620e-001</t>
  </si>
  <si>
    <t>-9.6820289e-001</t>
  </si>
  <si>
    <t>-9.0642509e-001</t>
  </si>
  <si>
    <t>-9.5409117e-001</t>
  </si>
  <si>
    <t>-9.9980767e-001</t>
  </si>
  <si>
    <t>-9.9904143e-001</t>
  </si>
  <si>
    <t>-9.9724004e-001</t>
  </si>
  <si>
    <t>-9.7032886e-001</t>
  </si>
  <si>
    <t>-9.7864960e-001</t>
  </si>
  <si>
    <t>-9.5738794e-001</t>
  </si>
  <si>
    <t>-5.4412036e-001</t>
  </si>
  <si>
    <t>-3.3980116e-001</t>
  </si>
  <si>
    <t>-2.8036803e-001</t>
  </si>
  <si>
    <t>-2.6891422e-002</t>
  </si>
  <si>
    <t>-2.6365587e-001</t>
  </si>
  <si>
    <t>3.0503290e-001</t>
  </si>
  <si>
    <t>-5.5025400e-001</t>
  </si>
  <si>
    <t>-8.4179030e-001</t>
  </si>
  <si>
    <t>-2.5114471e-001</t>
  </si>
  <si>
    <t>-6.8595046e-001</t>
  </si>
  <si>
    <t>-1.4732873e-001</t>
  </si>
  <si>
    <t>-5.3721503e-001</t>
  </si>
  <si>
    <t>-9.9985153e-001</t>
  </si>
  <si>
    <t>-9.9978699e-001</t>
  </si>
  <si>
    <t>-9.9972221e-001</t>
  </si>
  <si>
    <t>-9.9974044e-001</t>
  </si>
  <si>
    <t>-9.9955628e-001</t>
  </si>
  <si>
    <t>-9.9995620e-001</t>
  </si>
  <si>
    <t>-9.9988529e-001</t>
  </si>
  <si>
    <t>-9.9997426e-001</t>
  </si>
  <si>
    <t>-9.9982941e-001</t>
  </si>
  <si>
    <t>-9.9967274e-001</t>
  </si>
  <si>
    <t>-9.9967591e-001</t>
  </si>
  <si>
    <t>-9.9992467e-001</t>
  </si>
  <si>
    <t>-9.9981746e-001</t>
  </si>
  <si>
    <t>-9.9971993e-001</t>
  </si>
  <si>
    <t>-9.9857624e-001</t>
  </si>
  <si>
    <t>-9.9980076e-001</t>
  </si>
  <si>
    <t>-9.9993950e-001</t>
  </si>
  <si>
    <t>-9.9990921e-001</t>
  </si>
  <si>
    <t>-9.9967072e-001</t>
  </si>
  <si>
    <t>-9.9954908e-001</t>
  </si>
  <si>
    <t>-9.9935392e-001</t>
  </si>
  <si>
    <t>-9.9891256e-001</t>
  </si>
  <si>
    <t>-9.9991619e-001</t>
  </si>
  <si>
    <t>-9.9975290e-001</t>
  </si>
  <si>
    <t>-9.9940317e-001</t>
  </si>
  <si>
    <t>-9.9896206e-001</t>
  </si>
  <si>
    <t>-9.9985363e-001</t>
  </si>
  <si>
    <t>-9.9779243e-001</t>
  </si>
  <si>
    <t>-9.9885265e-001</t>
  </si>
  <si>
    <t>-9.9890135e-001</t>
  </si>
  <si>
    <t>-9.9924230e-001</t>
  </si>
  <si>
    <t>-9.9851957e-001</t>
  </si>
  <si>
    <t>-9.9737907e-001</t>
  </si>
  <si>
    <t>-9.9283042e-001</t>
  </si>
  <si>
    <t>-9.9172026e-001</t>
  </si>
  <si>
    <t>-9.9751740e-001</t>
  </si>
  <si>
    <t>-9.9858822e-001</t>
  </si>
  <si>
    <t>-9.9821280e-001</t>
  </si>
  <si>
    <t>-9.9234797e-001</t>
  </si>
  <si>
    <t>-9.9738329e-001</t>
  </si>
  <si>
    <t>-9.9892477e-001</t>
  </si>
  <si>
    <t>-8.9882048e-001</t>
  </si>
  <si>
    <t>-9.1278824e-001</t>
  </si>
  <si>
    <t>-8.9597592e-001</t>
  </si>
  <si>
    <t>-9.4675879e-001</t>
  </si>
  <si>
    <t>-9.2676265e-001</t>
  </si>
  <si>
    <t>-9.9385110e-001</t>
  </si>
  <si>
    <t>-9.4872376e-001</t>
  </si>
  <si>
    <t>-3.8877045e-001</t>
  </si>
  <si>
    <t>-1.7194091e-002</t>
  </si>
  <si>
    <t>-4.6027556e-001</t>
  </si>
  <si>
    <t>-8.0745853e-001</t>
  </si>
  <si>
    <t>-9.6443364e-001</t>
  </si>
  <si>
    <t>-9.6607792e-001</t>
  </si>
  <si>
    <t>-9.5640876e-001</t>
  </si>
  <si>
    <t>-9.7302366e-001</t>
  </si>
  <si>
    <t>-9.6826005e-001</t>
  </si>
  <si>
    <t>-9.9902824e-001</t>
  </si>
  <si>
    <t>-9.5344940e-001</t>
  </si>
  <si>
    <t>-5.6101764e-002</t>
  </si>
  <si>
    <t>-4.7664493e-001</t>
  </si>
  <si>
    <t>-7.9508224e-001</t>
  </si>
  <si>
    <t>-9.3493886e-001</t>
  </si>
  <si>
    <t>-9.3622448e-001</t>
  </si>
  <si>
    <t>-9.3132672e-001</t>
  </si>
  <si>
    <t>-9.4780228e-001</t>
  </si>
  <si>
    <t>-9.4896864e-001</t>
  </si>
  <si>
    <t>-9.9720777e-001</t>
  </si>
  <si>
    <t>-9.5868449e-001</t>
  </si>
  <si>
    <t>-2.8710659e-001</t>
  </si>
  <si>
    <t>-2.6011014e-002</t>
  </si>
  <si>
    <t>-3.8247836e-001</t>
  </si>
  <si>
    <t>-7.5418098e-001</t>
  </si>
  <si>
    <t>-9.8173276e-001</t>
  </si>
  <si>
    <t>-9.7758390e-001</t>
  </si>
  <si>
    <t>-9.7985702e-001</t>
  </si>
  <si>
    <t>-9.8145937e-001</t>
  </si>
  <si>
    <t>-9.7903323e-001</t>
  </si>
  <si>
    <t>-9.9972729e-001</t>
  </si>
  <si>
    <t>-9.8371892e-001</t>
  </si>
  <si>
    <t>-7.9296356e-001</t>
  </si>
  <si>
    <t>-8.8711103e-002</t>
  </si>
  <si>
    <t>5.6564929e-003</t>
  </si>
  <si>
    <t>-4.9679567e-001</t>
  </si>
  <si>
    <t>-1.1025362e-001</t>
  </si>
  <si>
    <t>-4.7115827e-002</t>
  </si>
  <si>
    <t>2.1170248e-001</t>
  </si>
  <si>
    <t>4.5572017e-002</t>
  </si>
  <si>
    <t>-8.0660067e-001</t>
  </si>
  <si>
    <t>1.7074661e-001</t>
  </si>
  <si>
    <t>-9.9450737e-002</t>
  </si>
  <si>
    <t>2.7723542e-001</t>
  </si>
  <si>
    <t>-2.5677001e-002</t>
  </si>
  <si>
    <t>-1.1843072e-001</t>
  </si>
  <si>
    <t>-9.9639048e-001</t>
  </si>
  <si>
    <t>-9.5268767e-001</t>
  </si>
  <si>
    <t>-9.6541011e-001</t>
  </si>
  <si>
    <t>-9.9667953e-001</t>
  </si>
  <si>
    <t>-9.4780657e-001</t>
  </si>
  <si>
    <t>-9.6485797e-001</t>
  </si>
  <si>
    <t>-9.3869812e-001</t>
  </si>
  <si>
    <t>-5.6644091e-001</t>
  </si>
  <si>
    <t>-8.1734642e-001</t>
  </si>
  <si>
    <t>8.4810420e-001</t>
  </si>
  <si>
    <t>6.7046017e-001</t>
  </si>
  <si>
    <t>8.2458178e-001</t>
  </si>
  <si>
    <t>-9.7783252e-001</t>
  </si>
  <si>
    <t>-9.9997844e-001</t>
  </si>
  <si>
    <t>-9.9926223e-001</t>
  </si>
  <si>
    <t>-9.9883358e-001</t>
  </si>
  <si>
    <t>-9.9643011e-001</t>
  </si>
  <si>
    <t>-9.5649623e-001</t>
  </si>
  <si>
    <t>-9.7582718e-001</t>
  </si>
  <si>
    <t>-6.5027631e-001</t>
  </si>
  <si>
    <t>-5.5719275e-001</t>
  </si>
  <si>
    <t>-5.5938676e-001</t>
  </si>
  <si>
    <t>1.7653925e-001</t>
  </si>
  <si>
    <t>-6.9787464e-002</t>
  </si>
  <si>
    <t>-4.0833805e-002</t>
  </si>
  <si>
    <t>1.4251610e-001</t>
  </si>
  <si>
    <t>7.1351193e-002</t>
  </si>
  <si>
    <t>-2.4913985e-002</t>
  </si>
  <si>
    <t>1.1401245e-001</t>
  </si>
  <si>
    <t>-2.5185190e-001</t>
  </si>
  <si>
    <t>-1.8260373e-002</t>
  </si>
  <si>
    <t>1.7276643e-002</t>
  </si>
  <si>
    <t>-7.3230240e-002</t>
  </si>
  <si>
    <t>-2.0285596e-002</t>
  </si>
  <si>
    <t>-3.6019198e-001</t>
  </si>
  <si>
    <t>-3.3247330e-001</t>
  </si>
  <si>
    <t>7.5591105e-001</t>
  </si>
  <si>
    <t>9.5776214e-001</t>
  </si>
  <si>
    <t>-1.2120449e-001</t>
  </si>
  <si>
    <t>1.6651548e-001</t>
  </si>
  <si>
    <t>-9.9215769e-001</t>
  </si>
  <si>
    <t>-9.5481082e-001</t>
  </si>
  <si>
    <t>-9.4772651e-001</t>
  </si>
  <si>
    <t>-9.9323940e-001</t>
  </si>
  <si>
    <t>-9.5380276e-001</t>
  </si>
  <si>
    <t>-9.4913533e-001</t>
  </si>
  <si>
    <t>1.7429105e-001</t>
  </si>
  <si>
    <t>9.7261869e-001</t>
  </si>
  <si>
    <t>-1.0076801e-001</t>
  </si>
  <si>
    <t>1.6251074e-001</t>
  </si>
  <si>
    <t>-3.0293031e-001</t>
  </si>
  <si>
    <t>8.8460768e-001</t>
  </si>
  <si>
    <t>-9.7934327e-001</t>
  </si>
  <si>
    <t>-9.4868160e-001</t>
  </si>
  <si>
    <t>-9.9517036e-001</t>
  </si>
  <si>
    <t>-9.5424860e-001</t>
  </si>
  <si>
    <t>-9.5823098e-001</t>
  </si>
  <si>
    <t>-3.5254170e-001</t>
  </si>
  <si>
    <t>-5.2494283e-001</t>
  </si>
  <si>
    <t>5.2172890e-001</t>
  </si>
  <si>
    <t>-5.1829937e-001</t>
  </si>
  <si>
    <t>5.1481563e-001</t>
  </si>
  <si>
    <t>-8.8503827e-001</t>
  </si>
  <si>
    <t>8.7832495e-001</t>
  </si>
  <si>
    <t>-8.7913668e-001</t>
  </si>
  <si>
    <t>8.8319749e-001</t>
  </si>
  <si>
    <t>-7.3343328e-001</t>
  </si>
  <si>
    <t>7.3295126e-001</t>
  </si>
  <si>
    <t>-7.3202896e-001</t>
  </si>
  <si>
    <t>7.2768779e-001</t>
  </si>
  <si>
    <t>-6.6788543e-001</t>
  </si>
  <si>
    <t>-8.0876015e-001</t>
  </si>
  <si>
    <t>9.7618598e-001</t>
  </si>
  <si>
    <t>7.4857362e-002</t>
  </si>
  <si>
    <t>3.1491585e-002</t>
  </si>
  <si>
    <t>3.9751972e-003</t>
  </si>
  <si>
    <t>-9.9582259e-001</t>
  </si>
  <si>
    <t>-9.8541127e-001</t>
  </si>
  <si>
    <t>-9.9165507e-001</t>
  </si>
  <si>
    <t>-9.9616106e-001</t>
  </si>
  <si>
    <t>-9.8416913e-001</t>
  </si>
  <si>
    <t>-9.9057283e-001</t>
  </si>
  <si>
    <t>-9.9301074e-001</t>
  </si>
  <si>
    <t>-9.8807890e-001</t>
  </si>
  <si>
    <t>-9.9243103e-001</t>
  </si>
  <si>
    <t>9.9562174e-001</t>
  </si>
  <si>
    <t>9.9038244e-001</t>
  </si>
  <si>
    <t>9.9182004e-001</t>
  </si>
  <si>
    <t>-9.9293989e-001</t>
  </si>
  <si>
    <t>-9.9996280e-001</t>
  </si>
  <si>
    <t>-9.9975250e-001</t>
  </si>
  <si>
    <t>-9.9984225e-001</t>
  </si>
  <si>
    <t>-9.9424112e-001</t>
  </si>
  <si>
    <t>-9.8426341e-001</t>
  </si>
  <si>
    <t>-9.9071681e-001</t>
  </si>
  <si>
    <t>-6.7154971e-001</t>
  </si>
  <si>
    <t>-7.7401273e-001</t>
  </si>
  <si>
    <t>1.8338396e-001</t>
  </si>
  <si>
    <t>2.6735224e-001</t>
  </si>
  <si>
    <t>7.0144568e-002</t>
  </si>
  <si>
    <t>3.4129379e-001</t>
  </si>
  <si>
    <t>1.6063467e-001</t>
  </si>
  <si>
    <t>2.0103288e-001</t>
  </si>
  <si>
    <t>3.1635441e-001</t>
  </si>
  <si>
    <t>3.2930825e-001</t>
  </si>
  <si>
    <t>-5.8935353e-002</t>
  </si>
  <si>
    <t>1.1585233e-001</t>
  </si>
  <si>
    <t>-1.8765156e-001</t>
  </si>
  <si>
    <t>2.6097796e-001</t>
  </si>
  <si>
    <t>-6.6609636e-002</t>
  </si>
  <si>
    <t>3.8492662e-001</t>
  </si>
  <si>
    <t>-6.9619626e-002</t>
  </si>
  <si>
    <t>-3.9016643e-002</t>
  </si>
  <si>
    <t>-6.0002794e-002</t>
  </si>
  <si>
    <t>1.2573995e-001</t>
  </si>
  <si>
    <t>-9.8842257e-001</t>
  </si>
  <si>
    <t>-9.9042251e-001</t>
  </si>
  <si>
    <t>-9.7940389e-001</t>
  </si>
  <si>
    <t>-9.8703963e-001</t>
  </si>
  <si>
    <t>-9.9151155e-001</t>
  </si>
  <si>
    <t>-9.8274969e-001</t>
  </si>
  <si>
    <t>-8.8649827e-001</t>
  </si>
  <si>
    <t>-9.4604073e-001</t>
  </si>
  <si>
    <t>-7.2288421e-001</t>
  </si>
  <si>
    <t>8.3542608e-001</t>
  </si>
  <si>
    <t>9.1497761e-001</t>
  </si>
  <si>
    <t>8.3229008e-001</t>
  </si>
  <si>
    <t>-9.7748320e-001</t>
  </si>
  <si>
    <t>-9.9983685e-001</t>
  </si>
  <si>
    <t>-9.9912118e-001</t>
  </si>
  <si>
    <t>-9.8424333e-001</t>
  </si>
  <si>
    <t>-9.9349519e-001</t>
  </si>
  <si>
    <t>-9.8912515e-001</t>
  </si>
  <si>
    <t>-8.1940978e-001</t>
  </si>
  <si>
    <t>-1.5876723e-001</t>
  </si>
  <si>
    <t>8.1546455e-002</t>
  </si>
  <si>
    <t>1.9072415e-001</t>
  </si>
  <si>
    <t>-1.6454312e-001</t>
  </si>
  <si>
    <t>3.7115829e-001</t>
  </si>
  <si>
    <t>-4.9453904e-001</t>
  </si>
  <si>
    <t>2.1978458e-001</t>
  </si>
  <si>
    <t>-3.4664753e-001</t>
  </si>
  <si>
    <t>3.6589156e-001</t>
  </si>
  <si>
    <t>1.6168955e-002</t>
  </si>
  <si>
    <t>2.0641063e-002</t>
  </si>
  <si>
    <t>-1.0131206e-001</t>
  </si>
  <si>
    <t>6.6511664e-002</t>
  </si>
  <si>
    <t>1.1122970e-001</t>
  </si>
  <si>
    <t>-3.9846774e-001</t>
  </si>
  <si>
    <t>-4.9075712e-001</t>
  </si>
  <si>
    <t>-3.4142227e-001</t>
  </si>
  <si>
    <t>-9.1881126e-002</t>
  </si>
  <si>
    <t>-4.4009434e-002</t>
  </si>
  <si>
    <t>-5.8000018e-002</t>
  </si>
  <si>
    <t>-9.9410926e-001</t>
  </si>
  <si>
    <t>-9.9620321e-001</t>
  </si>
  <si>
    <t>-9.9132934e-001</t>
  </si>
  <si>
    <t>-9.9374888e-001</t>
  </si>
  <si>
    <t>-9.9642193e-001</t>
  </si>
  <si>
    <t>-9.9240592e-001</t>
  </si>
  <si>
    <t>-9.9480210e-001</t>
  </si>
  <si>
    <t>-9.9639887e-001</t>
  </si>
  <si>
    <t>-9.9157314e-001</t>
  </si>
  <si>
    <t>9.9343642e-001</t>
  </si>
  <si>
    <t>9.9763589e-001</t>
  </si>
  <si>
    <t>9.8568117e-001</t>
  </si>
  <si>
    <t>-9.9553168e-001</t>
  </si>
  <si>
    <t>-9.9995902e-001</t>
  </si>
  <si>
    <t>-9.9998355e-001</t>
  </si>
  <si>
    <t>-9.9991292e-001</t>
  </si>
  <si>
    <t>-9.9221216e-001</t>
  </si>
  <si>
    <t>-9.9615724e-001</t>
  </si>
  <si>
    <t>-9.9396120e-001</t>
  </si>
  <si>
    <t>-6.3580894e-001</t>
  </si>
  <si>
    <t>-6.8019315e-001</t>
  </si>
  <si>
    <t>-6.1839620e-001</t>
  </si>
  <si>
    <t>4.1901699e-001</t>
  </si>
  <si>
    <t>2.0436744e-002</t>
  </si>
  <si>
    <t>5.0388786e-001</t>
  </si>
  <si>
    <t>4.3714618e-001</t>
  </si>
  <si>
    <t>2.9362017e-001</t>
  </si>
  <si>
    <t>-1.9479188e-001</t>
  </si>
  <si>
    <t>2.7231428e-001</t>
  </si>
  <si>
    <t>2.0843586e-001</t>
  </si>
  <si>
    <t>1.5835978e-001</t>
  </si>
  <si>
    <t>-1.1887174e-001</t>
  </si>
  <si>
    <t>1.4019401e-001</t>
  </si>
  <si>
    <t>-1.2356554e-001</t>
  </si>
  <si>
    <t>1.3327242e-001</t>
  </si>
  <si>
    <t>1.6379539e-001</t>
  </si>
  <si>
    <t>-3.3050213e-001</t>
  </si>
  <si>
    <t>-9.7803564e-001</t>
  </si>
  <si>
    <t>-9.6122618e-001</t>
  </si>
  <si>
    <t>-9.6412075e-001</t>
  </si>
  <si>
    <t>-9.7086410e-001</t>
  </si>
  <si>
    <t>-9.9930490e-001</t>
  </si>
  <si>
    <t>-9.7253443e-001</t>
  </si>
  <si>
    <t>-4.5612048e-001</t>
  </si>
  <si>
    <t>-1.9359017e-002</t>
  </si>
  <si>
    <t>1.2847471e-002</t>
  </si>
  <si>
    <t>1.0870130e-001</t>
  </si>
  <si>
    <t>-2.4993785e-001</t>
  </si>
  <si>
    <t>-9.9261266e-001</t>
  </si>
  <si>
    <t>-9.9290606e-001</t>
  </si>
  <si>
    <t>-9.9260679e-001</t>
  </si>
  <si>
    <t>-9.9036516e-001</t>
  </si>
  <si>
    <t>-9.9987393e-001</t>
  </si>
  <si>
    <t>-9.9232560e-001</t>
  </si>
  <si>
    <t>-8.0244385e-001</t>
  </si>
  <si>
    <t>3.2119121e-001</t>
  </si>
  <si>
    <t>-2.7105297e-001</t>
  </si>
  <si>
    <t>-1.7007574e-001</t>
  </si>
  <si>
    <t>6.9359863e-002</t>
  </si>
  <si>
    <t>-9.7773598e-001</t>
  </si>
  <si>
    <t>-9.7714072e-001</t>
  </si>
  <si>
    <t>-9.7337963e-001</t>
  </si>
  <si>
    <t>-9.8300009e-001</t>
  </si>
  <si>
    <t>-9.9962319e-001</t>
  </si>
  <si>
    <t>-9.7212990e-001</t>
  </si>
  <si>
    <t>-9.2702959e-002</t>
  </si>
  <si>
    <t>-7.9719100e-002</t>
  </si>
  <si>
    <t>-6.3803996e-002</t>
  </si>
  <si>
    <t>1.6986931e-001</t>
  </si>
  <si>
    <t>-1.1098839e-001</t>
  </si>
  <si>
    <t>-9.9553914e-001</t>
  </si>
  <si>
    <t>-9.9584933e-001</t>
  </si>
  <si>
    <t>-9.9641415e-001</t>
  </si>
  <si>
    <t>-9.9458100e-001</t>
  </si>
  <si>
    <t>-9.8859941e-001</t>
  </si>
  <si>
    <t>-9.9997191e-001</t>
  </si>
  <si>
    <t>-9.9611809e-001</t>
  </si>
  <si>
    <t>-7.1483004e-001</t>
  </si>
  <si>
    <t>4.2553836e-001</t>
  </si>
  <si>
    <t>-3.5976916e-001</t>
  </si>
  <si>
    <t>1.7629007e-001</t>
  </si>
  <si>
    <t>-3.2107208e-001</t>
  </si>
  <si>
    <t>-9.9652123e-001</t>
  </si>
  <si>
    <t>-9.6836119e-001</t>
  </si>
  <si>
    <t>-9.7868043e-001</t>
  </si>
  <si>
    <t>-9.9621875e-001</t>
  </si>
  <si>
    <t>-9.4762416e-001</t>
  </si>
  <si>
    <t>-9.6017282e-001</t>
  </si>
  <si>
    <t>-9.9603799e-001</t>
  </si>
  <si>
    <t>-9.6845747e-001</t>
  </si>
  <si>
    <t>-9.7022862e-001</t>
  </si>
  <si>
    <t>-9.9538768e-001</t>
  </si>
  <si>
    <t>-9.4186209e-001</t>
  </si>
  <si>
    <t>-9.5171536e-001</t>
  </si>
  <si>
    <t>-9.9838293e-001</t>
  </si>
  <si>
    <t>-9.9221271e-001</t>
  </si>
  <si>
    <t>-9.8239788e-001</t>
  </si>
  <si>
    <t>-9.8448021e-001</t>
  </si>
  <si>
    <t>-9.9997783e-001</t>
  </si>
  <si>
    <t>-9.9841656e-001</t>
  </si>
  <si>
    <t>-9.9883927e-001</t>
  </si>
  <si>
    <t>-9.9309764e-001</t>
  </si>
  <si>
    <t>-9.9072161e-001</t>
  </si>
  <si>
    <t>-9.8426272e-001</t>
  </si>
  <si>
    <t>-8.1578627e-001</t>
  </si>
  <si>
    <t>-7.5496674e-001</t>
  </si>
  <si>
    <t>-7.0374951e-002</t>
  </si>
  <si>
    <t>2.1026483e-002</t>
  </si>
  <si>
    <t>-2.2422357e-001</t>
  </si>
  <si>
    <t>-1.8128397e-001</t>
  </si>
  <si>
    <t>-5.0452024e-001</t>
  </si>
  <si>
    <t>5.3733440e-001</t>
  </si>
  <si>
    <t>3.4504058e-001</t>
  </si>
  <si>
    <t>5.8392130e-002</t>
  </si>
  <si>
    <t>-2.4503990e-001</t>
  </si>
  <si>
    <t>-9.9997761e-001</t>
  </si>
  <si>
    <t>-9.9998459e-001</t>
  </si>
  <si>
    <t>-9.9994192e-001</t>
  </si>
  <si>
    <t>-9.9993961e-001</t>
  </si>
  <si>
    <t>-9.9989773e-001</t>
  </si>
  <si>
    <t>-9.9996101e-001</t>
  </si>
  <si>
    <t>-9.9997613e-001</t>
  </si>
  <si>
    <t>-9.9999955e-001</t>
  </si>
  <si>
    <t>-9.9993817e-001</t>
  </si>
  <si>
    <t>-9.9993652e-001</t>
  </si>
  <si>
    <t>-9.9998399e-001</t>
  </si>
  <si>
    <t>-9.9997898e-001</t>
  </si>
  <si>
    <t>-9.9993512e-001</t>
  </si>
  <si>
    <t>-9.9784672e-001</t>
  </si>
  <si>
    <t>-9.9991073e-001</t>
  </si>
  <si>
    <t>-9.9970007e-001</t>
  </si>
  <si>
    <t>-9.9959987e-001</t>
  </si>
  <si>
    <t>-9.9932775e-001</t>
  </si>
  <si>
    <t>-9.9940107e-001</t>
  </si>
  <si>
    <t>-9.9862533e-001</t>
  </si>
  <si>
    <t>-9.9912116e-001</t>
  </si>
  <si>
    <t>-9.9832073e-001</t>
  </si>
  <si>
    <t>-9.9960209e-001</t>
  </si>
  <si>
    <t>-9.9931141e-001</t>
  </si>
  <si>
    <t>-9.9879027e-001</t>
  </si>
  <si>
    <t>-9.9841389e-001</t>
  </si>
  <si>
    <t>-9.9951117e-001</t>
  </si>
  <si>
    <t>-9.9857602e-001</t>
  </si>
  <si>
    <t>-9.9964061e-001</t>
  </si>
  <si>
    <t>-9.9987867e-001</t>
  </si>
  <si>
    <t>-9.9986419e-001</t>
  </si>
  <si>
    <t>-9.9977197e-001</t>
  </si>
  <si>
    <t>-9.9987677e-001</t>
  </si>
  <si>
    <t>-9.9970585e-001</t>
  </si>
  <si>
    <t>-9.9984290e-001</t>
  </si>
  <si>
    <t>-9.9877704e-001</t>
  </si>
  <si>
    <t>-9.9990680e-001</t>
  </si>
  <si>
    <t>-9.9982883e-001</t>
  </si>
  <si>
    <t>-9.9975360e-001</t>
  </si>
  <si>
    <t>-9.9881532e-001</t>
  </si>
  <si>
    <t>-9.9987087e-001</t>
  </si>
  <si>
    <t>-9.9603991e-001</t>
  </si>
  <si>
    <t>-9.8620784e-001</t>
  </si>
  <si>
    <t>-9.8933917e-001</t>
  </si>
  <si>
    <t>-9.9590413e-001</t>
  </si>
  <si>
    <t>-9.8540437e-001</t>
  </si>
  <si>
    <t>-9.9269849e-001</t>
  </si>
  <si>
    <t>-9.9478087e-001</t>
  </si>
  <si>
    <t>-9.8661186e-001</t>
  </si>
  <si>
    <t>-9.9171585e-001</t>
  </si>
  <si>
    <t>-9.9691115e-001</t>
  </si>
  <si>
    <t>-9.8608773e-001</t>
  </si>
  <si>
    <t>-9.9326046e-001</t>
  </si>
  <si>
    <t>-9.9828872e-001</t>
  </si>
  <si>
    <t>-9.8092030e-001</t>
  </si>
  <si>
    <t>-9.6903682e-001</t>
  </si>
  <si>
    <t>-9.9179006e-001</t>
  </si>
  <si>
    <t>-9.9996271e-001</t>
  </si>
  <si>
    <t>-9.9975376e-001</t>
  </si>
  <si>
    <t>-9.9541210e-001</t>
  </si>
  <si>
    <t>-9.8954746e-001</t>
  </si>
  <si>
    <t>-9.8983638e-001</t>
  </si>
  <si>
    <t>4.8000000e-001</t>
  </si>
  <si>
    <t>3.3364390e-001</t>
  </si>
  <si>
    <t>1.0238626e-001</t>
  </si>
  <si>
    <t>-9.1540060e-003</t>
  </si>
  <si>
    <t>-4.0729171e-001</t>
  </si>
  <si>
    <t>-8.1458280e-001</t>
  </si>
  <si>
    <t>-3.3448019e-001</t>
  </si>
  <si>
    <t>-7.9847771e-001</t>
  </si>
  <si>
    <t>-5.9896106e-001</t>
  </si>
  <si>
    <t>-9.1649342e-001</t>
  </si>
  <si>
    <t>-9.9999440e-001</t>
  </si>
  <si>
    <t>-9.9998307e-001</t>
  </si>
  <si>
    <t>-9.9995187e-001</t>
  </si>
  <si>
    <t>-9.9992726e-001</t>
  </si>
  <si>
    <t>-9.9989085e-001</t>
  </si>
  <si>
    <t>-9.9994934e-001</t>
  </si>
  <si>
    <t>-9.9998410e-001</t>
  </si>
  <si>
    <t>-9.9998804e-001</t>
  </si>
  <si>
    <t>-9.9994027e-001</t>
  </si>
  <si>
    <t>-9.9991961e-001</t>
  </si>
  <si>
    <t>-9.9995574e-001</t>
  </si>
  <si>
    <t>-9.9997661e-001</t>
  </si>
  <si>
    <t>-9.9990432e-001</t>
  </si>
  <si>
    <t>-9.9988853e-001</t>
  </si>
  <si>
    <t>-9.9996067e-001</t>
  </si>
  <si>
    <t>-9.9966757e-001</t>
  </si>
  <si>
    <t>-9.9968914e-001</t>
  </si>
  <si>
    <t>-9.9962740e-001</t>
  </si>
  <si>
    <t>-9.9979346e-001</t>
  </si>
  <si>
    <t>-9.9960244e-001</t>
  </si>
  <si>
    <t>-9.9991436e-001</t>
  </si>
  <si>
    <t>-9.9994492e-001</t>
  </si>
  <si>
    <t>-9.9961995e-001</t>
  </si>
  <si>
    <t>-9.9965599e-001</t>
  </si>
  <si>
    <t>-9.9964580e-001</t>
  </si>
  <si>
    <t>-9.9981560e-001</t>
  </si>
  <si>
    <t>-9.9969424e-001</t>
  </si>
  <si>
    <t>-9.9969569e-001</t>
  </si>
  <si>
    <t>-9.9965218e-001</t>
  </si>
  <si>
    <t>-9.9985344e-001</t>
  </si>
  <si>
    <t>-9.9978169e-001</t>
  </si>
  <si>
    <t>-9.9986821e-001</t>
  </si>
  <si>
    <t>-9.9961331e-001</t>
  </si>
  <si>
    <t>-9.9973506e-001</t>
  </si>
  <si>
    <t>-9.9962767e-001</t>
  </si>
  <si>
    <t>-9.9989565e-001</t>
  </si>
  <si>
    <t>-9.9980121e-001</t>
  </si>
  <si>
    <t>-9.9960340e-001</t>
  </si>
  <si>
    <t>-9.9979278e-001</t>
  </si>
  <si>
    <t>-9.9985903e-001</t>
  </si>
  <si>
    <t>-9.8838196e-001</t>
  </si>
  <si>
    <t>-9.9180531e-001</t>
  </si>
  <si>
    <t>-9.8227120e-001</t>
  </si>
  <si>
    <t>-9.8842833e-001</t>
  </si>
  <si>
    <t>-9.8956589e-001</t>
  </si>
  <si>
    <t>-9.8015913e-001</t>
  </si>
  <si>
    <t>-9.8933082e-001</t>
  </si>
  <si>
    <t>-9.9198068e-001</t>
  </si>
  <si>
    <t>-9.8040854e-001</t>
  </si>
  <si>
    <t>-9.8428816e-001</t>
  </si>
  <si>
    <t>-9.9082791e-001</t>
  </si>
  <si>
    <t>-9.8447388e-001</t>
  </si>
  <si>
    <t>-9.9365865e-001</t>
  </si>
  <si>
    <t>-9.9603359e-001</t>
  </si>
  <si>
    <t>-9.9395945e-001</t>
  </si>
  <si>
    <t>-9.8880094e-001</t>
  </si>
  <si>
    <t>-9.9991056e-001</t>
  </si>
  <si>
    <t>-9.9992915e-001</t>
  </si>
  <si>
    <t>-9.9969602e-001</t>
  </si>
  <si>
    <t>-9.9289188e-001</t>
  </si>
  <si>
    <t>-9.9703527e-001</t>
  </si>
  <si>
    <t>-9.8623933e-001</t>
  </si>
  <si>
    <t>-7.5728480e-001</t>
  </si>
  <si>
    <t>-7.8337591e-001</t>
  </si>
  <si>
    <t>-7.4612507e-001</t>
  </si>
  <si>
    <t>-4.4010520e-002</t>
  </si>
  <si>
    <t>-9.8528311e-002</t>
  </si>
  <si>
    <t>-2.8744005e-001</t>
  </si>
  <si>
    <t>3.9555745e-001</t>
  </si>
  <si>
    <t>1.9784458e-001</t>
  </si>
  <si>
    <t>-1.4111079e-001</t>
  </si>
  <si>
    <t>-5.9756382e-001</t>
  </si>
  <si>
    <t>-1.1446322e-001</t>
  </si>
  <si>
    <t>-5.2596460e-001</t>
  </si>
  <si>
    <t>-9.9991252e-001</t>
  </si>
  <si>
    <t>-9.9997336e-001</t>
  </si>
  <si>
    <t>-9.9995616e-001</t>
  </si>
  <si>
    <t>-9.9990540e-001</t>
  </si>
  <si>
    <t>-9.9991998e-001</t>
  </si>
  <si>
    <t>-9.9994088e-001</t>
  </si>
  <si>
    <t>-9.9995384e-001</t>
  </si>
  <si>
    <t>-9.9993272e-001</t>
  </si>
  <si>
    <t>-9.9990323e-001</t>
  </si>
  <si>
    <t>-9.9994662e-001</t>
  </si>
  <si>
    <t>-9.9991231e-001</t>
  </si>
  <si>
    <t>-9.9994136e-001</t>
  </si>
  <si>
    <t>-9.9988725e-001</t>
  </si>
  <si>
    <t>-9.9999447e-001</t>
  </si>
  <si>
    <t>-9.9999498e-001</t>
  </si>
  <si>
    <t>-9.9999107e-001</t>
  </si>
  <si>
    <t>-9.9995147e-001</t>
  </si>
  <si>
    <t>-9.9985401e-001</t>
  </si>
  <si>
    <t>-9.9992441e-001</t>
  </si>
  <si>
    <t>-9.9992129e-001</t>
  </si>
  <si>
    <t>-9.9999019e-001</t>
  </si>
  <si>
    <t>-9.9998326e-001</t>
  </si>
  <si>
    <t>-9.9986467e-001</t>
  </si>
  <si>
    <t>-9.9992318e-001</t>
  </si>
  <si>
    <t>-9.9999140e-001</t>
  </si>
  <si>
    <t>-9.9970299e-001</t>
  </si>
  <si>
    <t>-9.9995784e-001</t>
  </si>
  <si>
    <t>-9.9993733e-001</t>
  </si>
  <si>
    <t>-9.9992292e-001</t>
  </si>
  <si>
    <t>-9.9992717e-001</t>
  </si>
  <si>
    <t>-9.9988351e-001</t>
  </si>
  <si>
    <t>-9.9997386e-001</t>
  </si>
  <si>
    <t>-9.9970530e-001</t>
  </si>
  <si>
    <t>-9.9992968e-001</t>
  </si>
  <si>
    <t>-9.9995319e-001</t>
  </si>
  <si>
    <t>-9.7794345e-001</t>
  </si>
  <si>
    <t>-9.5814272e-001</t>
  </si>
  <si>
    <t>-9.6727511e-001</t>
  </si>
  <si>
    <t>-9.6310513e-001</t>
  </si>
  <si>
    <t>-9.8794704e-001</t>
  </si>
  <si>
    <t>-9.9886043e-001</t>
  </si>
  <si>
    <t>-9.8812405e-001</t>
  </si>
  <si>
    <t>-8.1470271e-001</t>
  </si>
  <si>
    <t>-2.3399359e-001</t>
  </si>
  <si>
    <t>1.8960163e-001</t>
  </si>
  <si>
    <t>-1.8719323e-001</t>
  </si>
  <si>
    <t>-9.9204280e-001</t>
  </si>
  <si>
    <t>-9.9299942e-001</t>
  </si>
  <si>
    <t>-9.9012622e-001</t>
  </si>
  <si>
    <t>-9.9492437e-001</t>
  </si>
  <si>
    <t>-9.9194436e-001</t>
  </si>
  <si>
    <t>-9.9989466e-001</t>
  </si>
  <si>
    <t>-9.8596612e-001</t>
  </si>
  <si>
    <t>4.3237582e-001</t>
  </si>
  <si>
    <t>-7.9652707e-001</t>
  </si>
  <si>
    <t>-9.4564450e-001</t>
  </si>
  <si>
    <t>-9.8717791e-001</t>
  </si>
  <si>
    <t>-9.7499907e-001</t>
  </si>
  <si>
    <t>-9.8145883e-001</t>
  </si>
  <si>
    <t>-9.7272223e-001</t>
  </si>
  <si>
    <t>-9.8900064e-001</t>
  </si>
  <si>
    <t>-9.9965902e-001</t>
  </si>
  <si>
    <t>-9.9316563e-001</t>
  </si>
  <si>
    <t>-7.4408588e-001</t>
  </si>
  <si>
    <t>-3.3202139e-001</t>
  </si>
  <si>
    <t>2.6303378e-001</t>
  </si>
  <si>
    <t>-1.1476572e-001</t>
  </si>
  <si>
    <t>-9.9526723e-001</t>
  </si>
  <si>
    <t>-9.9675132e-001</t>
  </si>
  <si>
    <t>-9.9640684e-001</t>
  </si>
  <si>
    <t>-9.9664248e-001</t>
  </si>
  <si>
    <t>-9.9223401e-001</t>
  </si>
  <si>
    <t>-9.9997877e-001</t>
  </si>
  <si>
    <t>-9.9576920e-001</t>
  </si>
  <si>
    <t>3.8232978e-001</t>
  </si>
  <si>
    <t>-5.0217794e-001</t>
  </si>
  <si>
    <t>-7.6489253e-001</t>
  </si>
  <si>
    <t>2.1714913e-002</t>
  </si>
  <si>
    <t>9.2318995e-002</t>
  </si>
  <si>
    <t>2.8488839e-001</t>
  </si>
  <si>
    <t>-6.2746994e-001</t>
  </si>
  <si>
    <t>-8.1589732e-001</t>
  </si>
  <si>
    <t>1.6648313e-001</t>
  </si>
  <si>
    <t>-9.4444482e-002</t>
  </si>
  <si>
    <t>2.7829070e-001</t>
  </si>
  <si>
    <t>-1.4536086e-002</t>
  </si>
  <si>
    <t>-1.0524253e-001</t>
  </si>
  <si>
    <t>-9.9678611e-001</t>
  </si>
  <si>
    <t>-9.8839324e-001</t>
  </si>
  <si>
    <t>-9.8950215e-001</t>
  </si>
  <si>
    <t>-9.9703831e-001</t>
  </si>
  <si>
    <t>-9.8842890e-001</t>
  </si>
  <si>
    <t>-9.8938763e-001</t>
  </si>
  <si>
    <t>-9.4135387e-001</t>
  </si>
  <si>
    <t>6.8993751e-001</t>
  </si>
  <si>
    <t>8.4718305e-001</t>
  </si>
  <si>
    <t>-9.9370613e-001</t>
  </si>
  <si>
    <t>-9.9991765e-001</t>
  </si>
  <si>
    <t>-9.9979331e-001</t>
  </si>
  <si>
    <t>-9.9680645e-001</t>
  </si>
  <si>
    <t>-9.9024917e-001</t>
  </si>
  <si>
    <t>-9.8928028e-001</t>
  </si>
  <si>
    <t>-6.4723125e-001</t>
  </si>
  <si>
    <t>-5.2531161e-001</t>
  </si>
  <si>
    <t>-5.0437928e-001</t>
  </si>
  <si>
    <t>3.2355207e-001</t>
  </si>
  <si>
    <t>-1.8762699e-001</t>
  </si>
  <si>
    <t>1.2812336e-001</t>
  </si>
  <si>
    <t>1.1018715e-001</t>
  </si>
  <si>
    <t>2.2379666e-001</t>
  </si>
  <si>
    <t>-1.5843254e-001</t>
  </si>
  <si>
    <t>1.8495131e-001</t>
  </si>
  <si>
    <t>-7.4492673e-002</t>
  </si>
  <si>
    <t>3.6447490e-001</t>
  </si>
  <si>
    <t>-2.2642701e-001</t>
  </si>
  <si>
    <t>2.7704331e-001</t>
  </si>
  <si>
    <t>2.2008542e-002</t>
  </si>
  <si>
    <t>-3.0765270e-001</t>
  </si>
  <si>
    <t>1.4886863e-001</t>
  </si>
  <si>
    <t>-3.3592300e-001</t>
  </si>
  <si>
    <t>9.5789199e-001</t>
  </si>
  <si>
    <t>-1.2711834e-001</t>
  </si>
  <si>
    <t>1.6163958e-001</t>
  </si>
  <si>
    <t>-9.9692667e-001</t>
  </si>
  <si>
    <t>-9.9157732e-001</t>
  </si>
  <si>
    <t>-9.9292938e-001</t>
  </si>
  <si>
    <t>-9.9714120e-001</t>
  </si>
  <si>
    <t>-9.9132600e-001</t>
  </si>
  <si>
    <t>-9.9252761e-001</t>
  </si>
  <si>
    <t>8.8463574e-001</t>
  </si>
  <si>
    <t>-1.4914596e-001</t>
  </si>
  <si>
    <t>1.5283304e-001</t>
  </si>
  <si>
    <t>9.7742290e-001</t>
  </si>
  <si>
    <t>-2.9964963e-001</t>
  </si>
  <si>
    <t>8.8494692e-001</t>
  </si>
  <si>
    <t>-9.7705941e-001</t>
  </si>
  <si>
    <t>-9.5185812e-001</t>
  </si>
  <si>
    <t>-9.9780650e-001</t>
  </si>
  <si>
    <t>-9.9042603e-001</t>
  </si>
  <si>
    <t>-9.9214694e-001</t>
  </si>
  <si>
    <t>-3.6998197e-001</t>
  </si>
  <si>
    <t>3.7452285e-001</t>
  </si>
  <si>
    <t>-3.7884090e-001</t>
  </si>
  <si>
    <t>3.8306360e-001</t>
  </si>
  <si>
    <t>-8.5314316e-001</t>
  </si>
  <si>
    <t>8.4854692e-001</t>
  </si>
  <si>
    <t>-8.5379898e-001</t>
  </si>
  <si>
    <t>8.6311548e-001</t>
  </si>
  <si>
    <t>-6.5649269e-001</t>
  </si>
  <si>
    <t>6.7688705e-001</t>
  </si>
  <si>
    <t>-6.9682159e-001</t>
  </si>
  <si>
    <t>7.1329161e-001</t>
  </si>
  <si>
    <t>-2.7210166e-001</t>
  </si>
  <si>
    <t>-6.2833185e-001</t>
  </si>
  <si>
    <t>9.1024161e-001</t>
  </si>
  <si>
    <t>7.9741234e-002</t>
  </si>
  <si>
    <t>5.4060827e-003</t>
  </si>
  <si>
    <t>-4.8041466e-003</t>
  </si>
  <si>
    <t>-9.9516755e-001</t>
  </si>
  <si>
    <t>-9.9168063e-001</t>
  </si>
  <si>
    <t>-9.9135946e-001</t>
  </si>
  <si>
    <t>-9.9511160e-001</t>
  </si>
  <si>
    <t>-9.8932413e-001</t>
  </si>
  <si>
    <t>-9.9004388e-001</t>
  </si>
  <si>
    <t>-9.9494409e-001</t>
  </si>
  <si>
    <t>-9.9224865e-001</t>
  </si>
  <si>
    <t>9.9411931e-001</t>
  </si>
  <si>
    <t>9.9554035e-001</t>
  </si>
  <si>
    <t>9.9012786e-001</t>
  </si>
  <si>
    <t>-9.9375490e-001</t>
  </si>
  <si>
    <t>-9.9988534e-001</t>
  </si>
  <si>
    <t>-9.9983542e-001</t>
  </si>
  <si>
    <t>-9.9204843e-001</t>
  </si>
  <si>
    <t>-9.8830055e-001</t>
  </si>
  <si>
    <t>-9.9064315e-001</t>
  </si>
  <si>
    <t>-8.0852666e-001</t>
  </si>
  <si>
    <t>-7.9723506e-001</t>
  </si>
  <si>
    <t>-7.6738085e-001</t>
  </si>
  <si>
    <t>2.9593970e-001</t>
  </si>
  <si>
    <t>1.8678005e-001</t>
  </si>
  <si>
    <t>1.7498712e-001</t>
  </si>
  <si>
    <t>5.4327173e-001</t>
  </si>
  <si>
    <t>2.6224951e-001</t>
  </si>
  <si>
    <t>-4.3807551e-002</t>
  </si>
  <si>
    <t>3.9173274e-001</t>
  </si>
  <si>
    <t>1.0307185e-001</t>
  </si>
  <si>
    <t>1.8244074e-001</t>
  </si>
  <si>
    <t>-8.4112896e-002</t>
  </si>
  <si>
    <t>4.4577872e-002</t>
  </si>
  <si>
    <t>4.7189051e-001</t>
  </si>
  <si>
    <t>-8.1467926e-002</t>
  </si>
  <si>
    <t>3.6174071e-001</t>
  </si>
  <si>
    <t>-2.3059058e-001</t>
  </si>
  <si>
    <t>-2.6046816e-002</t>
  </si>
  <si>
    <t>-6.7562509e-002</t>
  </si>
  <si>
    <t>1.0043377e-001</t>
  </si>
  <si>
    <t>-9.9622773e-001</t>
  </si>
  <si>
    <t>-9.9597700e-001</t>
  </si>
  <si>
    <t>-9.7976111e-001</t>
  </si>
  <si>
    <t>-9.9631817e-001</t>
  </si>
  <si>
    <t>-9.9639100e-001</t>
  </si>
  <si>
    <t>-9.8298002e-001</t>
  </si>
  <si>
    <t>-8.8289588e-001</t>
  </si>
  <si>
    <t>-9.5174780e-001</t>
  </si>
  <si>
    <t>-7.3990768e-001</t>
  </si>
  <si>
    <t>8.4320161e-001</t>
  </si>
  <si>
    <t>9.1614420e-001</t>
  </si>
  <si>
    <t>8.0798096e-001</t>
  </si>
  <si>
    <t>-9.9077353e-001</t>
  </si>
  <si>
    <t>-9.9998577e-001</t>
  </si>
  <si>
    <t>-9.9997388e-001</t>
  </si>
  <si>
    <t>-9.9965178e-001</t>
  </si>
  <si>
    <t>-9.9606376e-001</t>
  </si>
  <si>
    <t>-9.9658449e-001</t>
  </si>
  <si>
    <t>-9.8682410e-001</t>
  </si>
  <si>
    <t>-5.0037170e-001</t>
  </si>
  <si>
    <t>-4.0649083e-001</t>
  </si>
  <si>
    <t>-1.0643495e-001</t>
  </si>
  <si>
    <t>2.6230802e-001</t>
  </si>
  <si>
    <t>-1.6337496e-001</t>
  </si>
  <si>
    <t>3.5702215e-001</t>
  </si>
  <si>
    <t>-3.7820427e-001</t>
  </si>
  <si>
    <t>-3.4323088e-002</t>
  </si>
  <si>
    <t>-8.1995901e-002</t>
  </si>
  <si>
    <t>2.3895384e-001</t>
  </si>
  <si>
    <t>-7.1843966e-003</t>
  </si>
  <si>
    <t>3.2235223e-001</t>
  </si>
  <si>
    <t>-3.7601321e-001</t>
  </si>
  <si>
    <t>1.9141561e-001</t>
  </si>
  <si>
    <t>1.5957346e-001</t>
  </si>
  <si>
    <t>2.7462097e-001</t>
  </si>
  <si>
    <t>-6.2350864e-001</t>
  </si>
  <si>
    <t>-6.2142121e-001</t>
  </si>
  <si>
    <t>-9.3176759e-002</t>
  </si>
  <si>
    <t>-3.5040875e-002</t>
  </si>
  <si>
    <t>-7.5882607e-002</t>
  </si>
  <si>
    <t>-9.9541364e-001</t>
  </si>
  <si>
    <t>-9.9836639e-001</t>
  </si>
  <si>
    <t>-9.9464282e-001</t>
  </si>
  <si>
    <t>-9.9559445e-001</t>
  </si>
  <si>
    <t>-9.9846823e-001</t>
  </si>
  <si>
    <t>-9.9461310e-001</t>
  </si>
  <si>
    <t>-9.9654912e-001</t>
  </si>
  <si>
    <t>-9.9761989e-001</t>
  </si>
  <si>
    <t>-9.9544522e-001</t>
  </si>
  <si>
    <t>9.9948324e-001</t>
  </si>
  <si>
    <t>9.9622878e-001</t>
  </si>
  <si>
    <t>-9.9752326e-001</t>
  </si>
  <si>
    <t>-9.9999464e-001</t>
  </si>
  <si>
    <t>-9.9995362e-001</t>
  </si>
  <si>
    <t>-9.9483111e-001</t>
  </si>
  <si>
    <t>-9.9825626e-001</t>
  </si>
  <si>
    <t>-9.9446976e-001</t>
  </si>
  <si>
    <t>-7.9148863e-001</t>
  </si>
  <si>
    <t>-7.3515017e-001</t>
  </si>
  <si>
    <t>3.8622241e-001</t>
  </si>
  <si>
    <t>6.9855558e-002</t>
  </si>
  <si>
    <t>4.0963745e-001</t>
  </si>
  <si>
    <t>6.0597353e-001</t>
  </si>
  <si>
    <t>2.9179193e-002</t>
  </si>
  <si>
    <t>-1.7420858e-002</t>
  </si>
  <si>
    <t>7.5734942e-002</t>
  </si>
  <si>
    <t>6.0702532e-002</t>
  </si>
  <si>
    <t>4.8117937e-001</t>
  </si>
  <si>
    <t>-3.9009898e-001</t>
  </si>
  <si>
    <t>2.2140115e-001</t>
  </si>
  <si>
    <t>-3.4170614e-001</t>
  </si>
  <si>
    <t>2.4158689e-001</t>
  </si>
  <si>
    <t>-6.8644610e-002</t>
  </si>
  <si>
    <t>-2.6297202e-001</t>
  </si>
  <si>
    <t>-9.9438865e-001</t>
  </si>
  <si>
    <t>-9.9413634e-001</t>
  </si>
  <si>
    <t>-9.9443984e-001</t>
  </si>
  <si>
    <t>-9.9367134e-001</t>
  </si>
  <si>
    <t>-9.9579851e-001</t>
  </si>
  <si>
    <t>-9.9991714e-001</t>
  </si>
  <si>
    <t>-9.9381733e-001</t>
  </si>
  <si>
    <t>-7.8876214e-001</t>
  </si>
  <si>
    <t>2.6208975e-001</t>
  </si>
  <si>
    <t>-2.8019089e-001</t>
  </si>
  <si>
    <t>4.6502693e-001</t>
  </si>
  <si>
    <t>-4.3775584e-001</t>
  </si>
  <si>
    <t>-9.9367703e-001</t>
  </si>
  <si>
    <t>-9.9497726e-001</t>
  </si>
  <si>
    <t>-9.9442341e-001</t>
  </si>
  <si>
    <t>-9.9600500e-001</t>
  </si>
  <si>
    <t>-9.8497830e-001</t>
  </si>
  <si>
    <t>-9.9990052e-001</t>
  </si>
  <si>
    <t>-9.9320521e-001</t>
  </si>
  <si>
    <t>-8.4771107e-001</t>
  </si>
  <si>
    <t>3.6916936e-001</t>
  </si>
  <si>
    <t>-2.6186253e-001</t>
  </si>
  <si>
    <t>-1.1300232e-001</t>
  </si>
  <si>
    <t>-1.0633659e-001</t>
  </si>
  <si>
    <t>-9.9003935e-001</t>
  </si>
  <si>
    <t>-9.8957462e-001</t>
  </si>
  <si>
    <t>-9.8954260e-001</t>
  </si>
  <si>
    <t>-9.8782810e-001</t>
  </si>
  <si>
    <t>-9.7848911e-001</t>
  </si>
  <si>
    <t>-9.9067858e-001</t>
  </si>
  <si>
    <t>-4.9236155e-001</t>
  </si>
  <si>
    <t>1.5759262e-002</t>
  </si>
  <si>
    <t>-1.6040200e-001</t>
  </si>
  <si>
    <t>1.3172800e-001</t>
  </si>
  <si>
    <t>6.5135579e-002</t>
  </si>
  <si>
    <t>-9.9750587e-001</t>
  </si>
  <si>
    <t>-9.9795140e-001</t>
  </si>
  <si>
    <t>-9.9781854e-001</t>
  </si>
  <si>
    <t>-9.9777967e-001</t>
  </si>
  <si>
    <t>-9.8987786e-001</t>
  </si>
  <si>
    <t>-9.9998727e-001</t>
  </si>
  <si>
    <t>-9.9708683e-001</t>
  </si>
  <si>
    <t>-8.2992649e-001</t>
  </si>
  <si>
    <t>5.5821991e-001</t>
  </si>
  <si>
    <t>-4.4643392e-001</t>
  </si>
  <si>
    <t>-9.5084423e-002</t>
  </si>
  <si>
    <t>-6.0583434e-002</t>
  </si>
  <si>
    <t>-9.9590613e-001</t>
  </si>
  <si>
    <t>-9.8888140e-001</t>
  </si>
  <si>
    <t>-9.8908778e-001</t>
  </si>
  <si>
    <t>-9.9719795e-001</t>
  </si>
  <si>
    <t>-9.8774016e-001</t>
  </si>
  <si>
    <t>-9.8972225e-001</t>
  </si>
  <si>
    <t>-9.9640583e-001</t>
  </si>
  <si>
    <t>-9.8951190e-001</t>
  </si>
  <si>
    <t>-9.8734165e-001</t>
  </si>
  <si>
    <t>-9.9791831e-001</t>
  </si>
  <si>
    <t>-9.8798707e-001</t>
  </si>
  <si>
    <t>-9.9042858e-001</t>
  </si>
  <si>
    <t>-9.9642313e-001</t>
  </si>
  <si>
    <t>-9.9710954e-001</t>
  </si>
  <si>
    <t>-9.9198504e-001</t>
  </si>
  <si>
    <t>-9.9397807e-001</t>
  </si>
  <si>
    <t>-9.9998089e-001</t>
  </si>
  <si>
    <t>-9.9981671e-001</t>
  </si>
  <si>
    <t>-9.9977209e-001</t>
  </si>
  <si>
    <t>-9.9453518e-001</t>
  </si>
  <si>
    <t>-9.9074145e-001</t>
  </si>
  <si>
    <t>-9.8105458e-001</t>
  </si>
  <si>
    <t>1.4268337e-001</t>
  </si>
  <si>
    <t>1.1371728e-001</t>
  </si>
  <si>
    <t>2.0086750e-001</t>
  </si>
  <si>
    <t>-5.4110486e-001</t>
  </si>
  <si>
    <t>-8.8101504e-001</t>
  </si>
  <si>
    <t>-2.6684064e-001</t>
  </si>
  <si>
    <t>-6.2838477e-001</t>
  </si>
  <si>
    <t>-6.8116158e-001</t>
  </si>
  <si>
    <t>-8.6722105e-001</t>
  </si>
  <si>
    <t>-9.9998613e-001</t>
  </si>
  <si>
    <t>-9.9992914e-001</t>
  </si>
  <si>
    <t>-9.9989283e-001</t>
  </si>
  <si>
    <t>-9.9989334e-001</t>
  </si>
  <si>
    <t>-9.9996319e-001</t>
  </si>
  <si>
    <t>-9.9997987e-001</t>
  </si>
  <si>
    <t>-9.9993091e-001</t>
  </si>
  <si>
    <t>-9.9990809e-001</t>
  </si>
  <si>
    <t>-9.9996879e-001</t>
  </si>
  <si>
    <t>-9.9998242e-001</t>
  </si>
  <si>
    <t>-9.9993030e-001</t>
  </si>
  <si>
    <t>-9.9978477e-001</t>
  </si>
  <si>
    <t>-9.9991989e-001</t>
  </si>
  <si>
    <t>-9.9993134e-001</t>
  </si>
  <si>
    <t>-9.9984902e-001</t>
  </si>
  <si>
    <t>-9.9980388e-001</t>
  </si>
  <si>
    <t>-9.9974282e-001</t>
  </si>
  <si>
    <t>-9.9968916e-001</t>
  </si>
  <si>
    <t>-9.9995388e-001</t>
  </si>
  <si>
    <t>-9.9981046e-001</t>
  </si>
  <si>
    <t>-9.9989758e-001</t>
  </si>
  <si>
    <t>-9.9979059e-001</t>
  </si>
  <si>
    <t>-9.9979113e-001</t>
  </si>
  <si>
    <t>-9.9981613e-001</t>
  </si>
  <si>
    <t>-9.9984457e-001</t>
  </si>
  <si>
    <t>-9.9984634e-001</t>
  </si>
  <si>
    <t>-9.9957535e-001</t>
  </si>
  <si>
    <t>-9.9982783e-001</t>
  </si>
  <si>
    <t>-9.9990808e-001</t>
  </si>
  <si>
    <t>-9.9986854e-001</t>
  </si>
  <si>
    <t>-9.9948697e-001</t>
  </si>
  <si>
    <t>-9.9986002e-001</t>
  </si>
  <si>
    <t>-9.9996800e-001</t>
  </si>
  <si>
    <t>-9.9977151e-001</t>
  </si>
  <si>
    <t>-9.9989027e-001</t>
  </si>
  <si>
    <t>-9.9980574e-001</t>
  </si>
  <si>
    <t>-9.9990037e-001</t>
  </si>
  <si>
    <t>-9.9976371e-001</t>
  </si>
  <si>
    <t>-9.9989566e-001</t>
  </si>
  <si>
    <t>-9.9555241e-001</t>
  </si>
  <si>
    <t>-9.9197440e-001</t>
  </si>
  <si>
    <t>-9.9008349e-001</t>
  </si>
  <si>
    <t>-9.9510381e-001</t>
  </si>
  <si>
    <t>-9.9186773e-001</t>
  </si>
  <si>
    <t>-9.9110894e-001</t>
  </si>
  <si>
    <t>-9.9321832e-001</t>
  </si>
  <si>
    <t>-9.9163221e-001</t>
  </si>
  <si>
    <t>-9.8928959e-001</t>
  </si>
  <si>
    <t>-9.9640525e-001</t>
  </si>
  <si>
    <t>-9.9438634e-001</t>
  </si>
  <si>
    <t>-9.9245652e-001</t>
  </si>
  <si>
    <t>-9.9952318e-001</t>
  </si>
  <si>
    <t>-9.9857862e-001</t>
  </si>
  <si>
    <t>-9.9606611e-001</t>
  </si>
  <si>
    <t>-9.9376038e-001</t>
  </si>
  <si>
    <t>-9.9995531e-001</t>
  </si>
  <si>
    <t>-9.9988541e-001</t>
  </si>
  <si>
    <t>-9.9983543e-001</t>
  </si>
  <si>
    <t>-9.9204718e-001</t>
  </si>
  <si>
    <t>-9.9423927e-001</t>
  </si>
  <si>
    <t>-9.8621259e-001</t>
  </si>
  <si>
    <t>3.4272767e-001</t>
  </si>
  <si>
    <t>6.3083431e-002</t>
  </si>
  <si>
    <t>-6.5361354e-002</t>
  </si>
  <si>
    <t>-5.5743012e-001</t>
  </si>
  <si>
    <t>-8.8119940e-001</t>
  </si>
  <si>
    <t>-6.1050973e-001</t>
  </si>
  <si>
    <t>-9.5910080e-001</t>
  </si>
  <si>
    <t>-6.9102087e-001</t>
  </si>
  <si>
    <t>-9.3659825e-001</t>
  </si>
  <si>
    <t>-9.9999645e-001</t>
  </si>
  <si>
    <t>-9.9994245e-001</t>
  </si>
  <si>
    <t>-9.9995615e-001</t>
  </si>
  <si>
    <t>-9.9988492e-001</t>
  </si>
  <si>
    <t>-9.9988312e-001</t>
  </si>
  <si>
    <t>-9.9993995e-001</t>
  </si>
  <si>
    <t>-9.9999994e-001</t>
  </si>
  <si>
    <t>-9.9998128e-001</t>
  </si>
  <si>
    <t>-9.9988837e-001</t>
  </si>
  <si>
    <t>-9.9994101e-001</t>
  </si>
  <si>
    <t>-9.9990466e-001</t>
  </si>
  <si>
    <t>-9.9995935e-001</t>
  </si>
  <si>
    <t>-9.9990703e-001</t>
  </si>
  <si>
    <t>-9.9980749e-001</t>
  </si>
  <si>
    <t>-9.9985816e-001</t>
  </si>
  <si>
    <t>-9.9974166e-001</t>
  </si>
  <si>
    <t>-9.9999936e-001</t>
  </si>
  <si>
    <t>-9.9994858e-001</t>
  </si>
  <si>
    <t>-9.9985049e-001</t>
  </si>
  <si>
    <t>-9.9984273e-001</t>
  </si>
  <si>
    <t>-9.9977818e-001</t>
  </si>
  <si>
    <t>-9.9992371e-001</t>
  </si>
  <si>
    <t>-9.9984058e-001</t>
  </si>
  <si>
    <t>-9.9959975e-001</t>
  </si>
  <si>
    <t>-9.9982981e-001</t>
  </si>
  <si>
    <t>-9.9990868e-001</t>
  </si>
  <si>
    <t>-9.9984280e-001</t>
  </si>
  <si>
    <t>-9.9947058e-001</t>
  </si>
  <si>
    <t>-9.9999351e-001</t>
  </si>
  <si>
    <t>-9.9964308e-001</t>
  </si>
  <si>
    <t>-9.9989788e-001</t>
  </si>
  <si>
    <t>-9.9972776e-001</t>
  </si>
  <si>
    <t>-9.9977851e-001</t>
  </si>
  <si>
    <t>-9.9976638e-001</t>
  </si>
  <si>
    <t>-9.9986371e-001</t>
  </si>
  <si>
    <t>-9.9434969e-001</t>
  </si>
  <si>
    <t>-9.9616662e-001</t>
  </si>
  <si>
    <t>-9.7701877e-001</t>
  </si>
  <si>
    <t>-9.9684793e-001</t>
  </si>
  <si>
    <t>-9.9578993e-001</t>
  </si>
  <si>
    <t>-9.8250911e-001</t>
  </si>
  <si>
    <t>-9.9638457e-001</t>
  </si>
  <si>
    <t>-9.9589300e-001</t>
  </si>
  <si>
    <t>-9.8126329e-001</t>
  </si>
  <si>
    <t>-9.9576092e-001</t>
  </si>
  <si>
    <t>-9.9681051e-001</t>
  </si>
  <si>
    <t>-9.8860797e-001</t>
  </si>
  <si>
    <t>-9.9556742e-001</t>
  </si>
  <si>
    <t>-9.9582615e-001</t>
  </si>
  <si>
    <t>-9.8815760e-001</t>
  </si>
  <si>
    <t>-9.9172449e-001</t>
  </si>
  <si>
    <t>-9.9998555e-001</t>
  </si>
  <si>
    <t>-9.9998138e-001</t>
  </si>
  <si>
    <t>-9.9970481e-001</t>
  </si>
  <si>
    <t>-9.9505587e-001</t>
  </si>
  <si>
    <t>-9.9576097e-001</t>
  </si>
  <si>
    <t>-9.9165187e-001</t>
  </si>
  <si>
    <t>-7.2785517e-001</t>
  </si>
  <si>
    <t>4.8125099e-001</t>
  </si>
  <si>
    <t>-6.8290986e-002</t>
  </si>
  <si>
    <t>1.7337594e-001</t>
  </si>
  <si>
    <t>-1.9635757e-001</t>
  </si>
  <si>
    <t>-4.8684947e-001</t>
  </si>
  <si>
    <t>-4.3444417e-001</t>
  </si>
  <si>
    <t>-8.2161572e-001</t>
  </si>
  <si>
    <t>-3.0431795e-001</t>
  </si>
  <si>
    <t>-7.2025600e-001</t>
  </si>
  <si>
    <t>-9.9998953e-001</t>
  </si>
  <si>
    <t>-9.9999013e-001</t>
  </si>
  <si>
    <t>-9.9995276e-001</t>
  </si>
  <si>
    <t>-9.9996928e-001</t>
  </si>
  <si>
    <t>-9.9992559e-001</t>
  </si>
  <si>
    <t>-9.9995662e-001</t>
  </si>
  <si>
    <t>-9.9995999e-001</t>
  </si>
  <si>
    <t>-9.9998898e-001</t>
  </si>
  <si>
    <t>-9.9995155e-001</t>
  </si>
  <si>
    <t>-9.9994008e-001</t>
  </si>
  <si>
    <t>-9.9995813e-001</t>
  </si>
  <si>
    <t>-9.9998688e-001</t>
  </si>
  <si>
    <t>-9.9997234e-001</t>
  </si>
  <si>
    <t>-9.9999694e-001</t>
  </si>
  <si>
    <t>-9.9999433e-001</t>
  </si>
  <si>
    <t>-9.9999786e-001</t>
  </si>
  <si>
    <t>-9.9999747e-001</t>
  </si>
  <si>
    <t>-9.9999135e-001</t>
  </si>
  <si>
    <t>-9.9998119e-001</t>
  </si>
  <si>
    <t>-9.9997522e-001</t>
  </si>
  <si>
    <t>-9.9998019e-001</t>
  </si>
  <si>
    <t>-9.9999431e-001</t>
  </si>
  <si>
    <t>-9.9999660e-001</t>
  </si>
  <si>
    <t>-9.9999779e-001</t>
  </si>
  <si>
    <t>-9.9972927e-001</t>
  </si>
  <si>
    <t>-9.9994100e-001</t>
  </si>
  <si>
    <t>-9.9993321e-001</t>
  </si>
  <si>
    <t>-9.9991508e-001</t>
  </si>
  <si>
    <t>-9.9982796e-001</t>
  </si>
  <si>
    <t>-9.9974330e-001</t>
  </si>
  <si>
    <t>-9.9927749e-001</t>
  </si>
  <si>
    <t>-9.9941033e-001</t>
  </si>
  <si>
    <t>-9.9972466e-001</t>
  </si>
  <si>
    <t>-9.9989787e-001</t>
  </si>
  <si>
    <t>-9.9981043e-001</t>
  </si>
  <si>
    <t>-9.9933546e-001</t>
  </si>
  <si>
    <t>-9.9971882e-001</t>
  </si>
  <si>
    <t>-9.9988451e-001</t>
  </si>
  <si>
    <t>-9.9412375e-001</t>
  </si>
  <si>
    <t>-9.9408438e-001</t>
  </si>
  <si>
    <t>-9.9282671e-001</t>
  </si>
  <si>
    <t>-9.9486083e-001</t>
  </si>
  <si>
    <t>-9.9215925e-001</t>
  </si>
  <si>
    <t>-9.9992273e-001</t>
  </si>
  <si>
    <t>-9.9457177e-001</t>
  </si>
  <si>
    <t>-5.8620690e-001</t>
  </si>
  <si>
    <t>4.1752324e-001</t>
  </si>
  <si>
    <t>-5.6563599e-001</t>
  </si>
  <si>
    <t>-8.1872293e-001</t>
  </si>
  <si>
    <t>-9.9468930e-001</t>
  </si>
  <si>
    <t>-9.9400649e-001</t>
  </si>
  <si>
    <t>-9.9140197e-001</t>
  </si>
  <si>
    <t>-9.9624809e-001</t>
  </si>
  <si>
    <t>-9.9179887e-001</t>
  </si>
  <si>
    <t>-9.9993021e-001</t>
  </si>
  <si>
    <t>-9.9028507e-001</t>
  </si>
  <si>
    <t>4.4374857e-001</t>
  </si>
  <si>
    <t>-7.5783777e-001</t>
  </si>
  <si>
    <t>-9.5538602e-001</t>
  </si>
  <si>
    <t>-9.9171515e-001</t>
  </si>
  <si>
    <t>-9.8963250e-001</t>
  </si>
  <si>
    <t>-9.9042194e-001</t>
  </si>
  <si>
    <t>-9.8782958e-001</t>
  </si>
  <si>
    <t>-9.9418520e-001</t>
  </si>
  <si>
    <t>-9.9990907e-001</t>
  </si>
  <si>
    <t>-9.9179362e-001</t>
  </si>
  <si>
    <t>4.2048606e-002</t>
  </si>
  <si>
    <t>-1.9975224e-003</t>
  </si>
  <si>
    <t>-3.0610852e-001</t>
  </si>
  <si>
    <t>-9.9774691e-001</t>
  </si>
  <si>
    <t>-9.9809291e-001</t>
  </si>
  <si>
    <t>-9.9773107e-001</t>
  </si>
  <si>
    <t>-9.9827670e-001</t>
  </si>
  <si>
    <t>-9.9284720e-001</t>
  </si>
  <si>
    <t>-9.9999174e-001</t>
  </si>
  <si>
    <t>-9.9726021e-001</t>
  </si>
  <si>
    <t>4.9409415e-001</t>
  </si>
  <si>
    <t>-6.2705267e-001</t>
  </si>
  <si>
    <t>-8.7050716e-001</t>
  </si>
  <si>
    <t>-5.0678732e-002</t>
  </si>
  <si>
    <t>-4.5974824e-001</t>
  </si>
  <si>
    <t>-2.0437675e-001</t>
  </si>
  <si>
    <t>-1.0682861e-001</t>
  </si>
  <si>
    <t>-8.1653306e-001</t>
  </si>
  <si>
    <t>1.7052513e-001</t>
  </si>
  <si>
    <t>-9.1018970e-002</t>
  </si>
  <si>
    <t>2.7815992e-001</t>
  </si>
  <si>
    <t>-7.6678258e-003</t>
  </si>
  <si>
    <t>-9.9271020e-002</t>
  </si>
  <si>
    <t>-9.9697493e-001</t>
  </si>
  <si>
    <t>-9.6211178e-001</t>
  </si>
  <si>
    <t>-9.8735500e-001</t>
  </si>
  <si>
    <t>-9.9722492e-001</t>
  </si>
  <si>
    <t>-9.6341018e-001</t>
  </si>
  <si>
    <t>-9.8638643e-001</t>
  </si>
  <si>
    <t>-9.4045399e-001</t>
  </si>
  <si>
    <t>-5.4134443e-001</t>
  </si>
  <si>
    <t>-8.1208287e-001</t>
  </si>
  <si>
    <t>8.5306921e-001</t>
  </si>
  <si>
    <t>-9.8451587e-001</t>
  </si>
  <si>
    <t>-9.9998286e-001</t>
  </si>
  <si>
    <t>-9.9942051e-001</t>
  </si>
  <si>
    <t>-9.9963389e-001</t>
  </si>
  <si>
    <t>-9.9654256e-001</t>
  </si>
  <si>
    <t>-9.6917628e-001</t>
  </si>
  <si>
    <t>-9.8585900e-001</t>
  </si>
  <si>
    <t>-2.1378926e-001</t>
  </si>
  <si>
    <t>-3.8081870e-001</t>
  </si>
  <si>
    <t>3.6006989e-001</t>
  </si>
  <si>
    <t>-2.1095650e-001</t>
  </si>
  <si>
    <t>1.4453301e-001</t>
  </si>
  <si>
    <t>1.9215221e-001</t>
  </si>
  <si>
    <t>-2.8068427e-002</t>
  </si>
  <si>
    <t>-7.9108530e-002</t>
  </si>
  <si>
    <t>3.4272988e-001</t>
  </si>
  <si>
    <t>-3.4095317e-001</t>
  </si>
  <si>
    <t>3.6855204e-001</t>
  </si>
  <si>
    <t>-2.1192178e-001</t>
  </si>
  <si>
    <t>9.6744846e-002</t>
  </si>
  <si>
    <t>-1.1417595e-001</t>
  </si>
  <si>
    <t>-3.0991411e-002</t>
  </si>
  <si>
    <t>-1.6270260e-001</t>
  </si>
  <si>
    <t>3.6778533e-001</t>
  </si>
  <si>
    <t>9.5792518e-001</t>
  </si>
  <si>
    <t>-1.2454962e-001</t>
  </si>
  <si>
    <t>1.6376124e-001</t>
  </si>
  <si>
    <t>-9.9800600e-001</t>
  </si>
  <si>
    <t>-9.8845697e-001</t>
  </si>
  <si>
    <t>-9.9019870e-001</t>
  </si>
  <si>
    <t>-9.9792090e-001</t>
  </si>
  <si>
    <t>-9.9033629e-001</t>
  </si>
  <si>
    <t>-9.9097852e-001</t>
  </si>
  <si>
    <t>8.8363233e-001</t>
  </si>
  <si>
    <t>-1.4230161e-001</t>
  </si>
  <si>
    <t>1.5750938e-001</t>
  </si>
  <si>
    <t>-9.8901950e-002</t>
  </si>
  <si>
    <t>1.6456624e-001</t>
  </si>
  <si>
    <t>-3.0089223e-001</t>
  </si>
  <si>
    <t>8.8503401e-001</t>
  </si>
  <si>
    <t>-9.7812300e-001</t>
  </si>
  <si>
    <t>-9.5053776e-001</t>
  </si>
  <si>
    <t>-9.9780624e-001</t>
  </si>
  <si>
    <t>-9.9687269e-001</t>
  </si>
  <si>
    <t>-9.9381603e-001</t>
  </si>
  <si>
    <t>-6.2965669e-001</t>
  </si>
  <si>
    <t>-4.2707747e-001</t>
  </si>
  <si>
    <t>4.6347083e-001</t>
  </si>
  <si>
    <t>-5.0009979e-001</t>
  </si>
  <si>
    <t>5.3703891e-001</t>
  </si>
  <si>
    <t>-7.1346919e-001</t>
  </si>
  <si>
    <t>6.9212575e-001</t>
  </si>
  <si>
    <t>-6.8931086e-001</t>
  </si>
  <si>
    <t>6.9474193e-001</t>
  </si>
  <si>
    <t>-5.0986036e-001</t>
  </si>
  <si>
    <t>5.2318047e-001</t>
  </si>
  <si>
    <t>-5.3635917e-001</t>
  </si>
  <si>
    <t>5.4670193e-001</t>
  </si>
  <si>
    <t>7.4473035e-001</t>
  </si>
  <si>
    <t>8.4836017e-001</t>
  </si>
  <si>
    <t>9.5861556e-001</t>
  </si>
  <si>
    <t>7.3696330e-002</t>
  </si>
  <si>
    <t>9.4546512e-003</t>
  </si>
  <si>
    <t>5.8232317e-003</t>
  </si>
  <si>
    <t>-9.9504840e-001</t>
  </si>
  <si>
    <t>-9.8639555e-001</t>
  </si>
  <si>
    <t>-9.9126410e-001</t>
  </si>
  <si>
    <t>-9.9529164e-001</t>
  </si>
  <si>
    <t>-9.8411387e-001</t>
  </si>
  <si>
    <t>-9.8885306e-001</t>
  </si>
  <si>
    <t>-9.9729196e-001</t>
  </si>
  <si>
    <t>-9.8870294e-001</t>
  </si>
  <si>
    <t>9.9080508e-001</t>
  </si>
  <si>
    <t>-9.9191987e-001</t>
  </si>
  <si>
    <t>-9.9995399e-001</t>
  </si>
  <si>
    <t>-9.9977703e-001</t>
  </si>
  <si>
    <t>-9.9983315e-001</t>
  </si>
  <si>
    <t>-9.9550228e-001</t>
  </si>
  <si>
    <t>-9.8447661e-001</t>
  </si>
  <si>
    <t>-9.8580803e-001</t>
  </si>
  <si>
    <t>-8.6267325e-001</t>
  </si>
  <si>
    <t>-7.1991836e-001</t>
  </si>
  <si>
    <t>2.9567306e-001</t>
  </si>
  <si>
    <t>1.3326712e-001</t>
  </si>
  <si>
    <t>1.6400776e-001</t>
  </si>
  <si>
    <t>4.9693698e-001</t>
  </si>
  <si>
    <t>6.3266411e-002</t>
  </si>
  <si>
    <t>-1.4754852e-001</t>
  </si>
  <si>
    <t>5.0604605e-001</t>
  </si>
  <si>
    <t>-1.3870800e-002</t>
  </si>
  <si>
    <t>3.0014378e-001</t>
  </si>
  <si>
    <t>4.5062812e-002</t>
  </si>
  <si>
    <t>5.9110201e-002</t>
  </si>
  <si>
    <t>2.9649282e-001</t>
  </si>
  <si>
    <t>3.0992454e-001</t>
  </si>
  <si>
    <t>2.7235245e-001</t>
  </si>
  <si>
    <t>-1.8344322e-001</t>
  </si>
  <si>
    <t>-2.2931403e-002</t>
  </si>
  <si>
    <t>-7.3470000e-002</t>
  </si>
  <si>
    <t>7.8673144e-002</t>
  </si>
  <si>
    <t>-9.9632265e-001</t>
  </si>
  <si>
    <t>-9.8427310e-001</t>
  </si>
  <si>
    <t>-9.5701458e-001</t>
  </si>
  <si>
    <t>-9.9632499e-001</t>
  </si>
  <si>
    <t>-9.8607463e-001</t>
  </si>
  <si>
    <t>-9.6277767e-001</t>
  </si>
  <si>
    <t>-8.8255930e-001</t>
  </si>
  <si>
    <t>-9.4579115e-001</t>
  </si>
  <si>
    <t>-7.2535658e-001</t>
  </si>
  <si>
    <t>8.4638356e-001</t>
  </si>
  <si>
    <t>9.0997659e-001</t>
  </si>
  <si>
    <t>7.9049575e-001</t>
  </si>
  <si>
    <t>-9.8166964e-001</t>
  </si>
  <si>
    <t>-9.9997353e-001</t>
  </si>
  <si>
    <t>-9.9983813e-001</t>
  </si>
  <si>
    <t>-9.9895258e-001</t>
  </si>
  <si>
    <t>-9.9625168e-001</t>
  </si>
  <si>
    <t>-9.8932123e-001</t>
  </si>
  <si>
    <t>-9.7823756e-001</t>
  </si>
  <si>
    <t>-3.5910842e-001</t>
  </si>
  <si>
    <t>-3.4506435e-001</t>
  </si>
  <si>
    <t>-2.6250290e-001</t>
  </si>
  <si>
    <t>-8.2401798e-003</t>
  </si>
  <si>
    <t>-8.1462241e-003</t>
  </si>
  <si>
    <t>3.0085610e-001</t>
  </si>
  <si>
    <t>-3.7274957e-001</t>
  </si>
  <si>
    <t>-2.6888024e-001</t>
  </si>
  <si>
    <t>1.8990199e-001</t>
  </si>
  <si>
    <t>-2.6527037e-001</t>
  </si>
  <si>
    <t>4.0381662e-001</t>
  </si>
  <si>
    <t>-1.4720728e-003</t>
  </si>
  <si>
    <t>-1.5997635e-001</t>
  </si>
  <si>
    <t>1.2015901e-001</t>
  </si>
  <si>
    <t>2.5892782e-001</t>
  </si>
  <si>
    <t>-1.1631058e-001</t>
  </si>
  <si>
    <t>-7.5365949e-002</t>
  </si>
  <si>
    <t>-7.9541127e-001</t>
  </si>
  <si>
    <t>-9.7484223e-002</t>
  </si>
  <si>
    <t>-4.3075149e-002</t>
  </si>
  <si>
    <t>-5.6642047e-002</t>
  </si>
  <si>
    <t>-9.9567836e-001</t>
  </si>
  <si>
    <t>-9.9662006e-001</t>
  </si>
  <si>
    <t>-9.8807403e-001</t>
  </si>
  <si>
    <t>-9.9586469e-001</t>
  </si>
  <si>
    <t>-9.9696581e-001</t>
  </si>
  <si>
    <t>-9.8915320e-001</t>
  </si>
  <si>
    <t>-9.9444338e-001</t>
  </si>
  <si>
    <t>-9.9646211e-001</t>
  </si>
  <si>
    <t>-9.8585712e-001</t>
  </si>
  <si>
    <t>9.9352786e-001</t>
  </si>
  <si>
    <t>9.9689453e-001</t>
  </si>
  <si>
    <t>9.8621237e-001</t>
  </si>
  <si>
    <t>-9.9566425e-001</t>
  </si>
  <si>
    <t>-9.9997347e-001</t>
  </si>
  <si>
    <t>-9.9998606e-001</t>
  </si>
  <si>
    <t>-9.9986097e-001</t>
  </si>
  <si>
    <t>-9.9495650e-001</t>
  </si>
  <si>
    <t>-9.9751045e-001</t>
  </si>
  <si>
    <t>-9.9039910e-001</t>
  </si>
  <si>
    <t>-7.1529758e-001</t>
  </si>
  <si>
    <t>-7.1751247e-001</t>
  </si>
  <si>
    <t>-5.3747474e-001</t>
  </si>
  <si>
    <t>1.8393888e-001</t>
  </si>
  <si>
    <t>2.8473530e-002</t>
  </si>
  <si>
    <t>3.7789855e-001</t>
  </si>
  <si>
    <t>2.6952767e-001</t>
  </si>
  <si>
    <t>-1.8073404e-001</t>
  </si>
  <si>
    <t>1.3602153e-001</t>
  </si>
  <si>
    <t>-3.6737359e-002</t>
  </si>
  <si>
    <t>-2.8732678e-001</t>
  </si>
  <si>
    <t>1.0386889e-001</t>
  </si>
  <si>
    <t>-2.7516230e-001</t>
  </si>
  <si>
    <t>5.6687429e-002</t>
  </si>
  <si>
    <t>-1.5767053e-001</t>
  </si>
  <si>
    <t>3.9716284e-001</t>
  </si>
  <si>
    <t>-9.0417276e-002</t>
  </si>
  <si>
    <t>-3.7971541e-001</t>
  </si>
  <si>
    <t>-9.8452293e-001</t>
  </si>
  <si>
    <t>-9.7430484e-001</t>
  </si>
  <si>
    <t>-9.7731839e-001</t>
  </si>
  <si>
    <t>-9.7883530e-001</t>
  </si>
  <si>
    <t>-9.9960552e-001</t>
  </si>
  <si>
    <t>-9.8096425e-001</t>
  </si>
  <si>
    <t>-4.9176647e-001</t>
  </si>
  <si>
    <t>7.5225079e-002</t>
  </si>
  <si>
    <t>-2.3492595e-001</t>
  </si>
  <si>
    <t>4.9445310e-001</t>
  </si>
  <si>
    <t>-2.9440356e-001</t>
  </si>
  <si>
    <t>-9.9209242e-001</t>
  </si>
  <si>
    <t>-9.9408178e-001</t>
  </si>
  <si>
    <t>-9.9406262e-001</t>
  </si>
  <si>
    <t>-9.9388223e-001</t>
  </si>
  <si>
    <t>-9.8158673e-001</t>
  </si>
  <si>
    <t>-9.9987174e-001</t>
  </si>
  <si>
    <t>-9.9344347e-001</t>
  </si>
  <si>
    <t>-8.2320558e-001</t>
  </si>
  <si>
    <t>7.3748992e-002</t>
  </si>
  <si>
    <t>-6.0750689e-002</t>
  </si>
  <si>
    <t>-6.6532333e-002</t>
  </si>
  <si>
    <t>-2.6886764e-002</t>
  </si>
  <si>
    <t>-9.8142234e-001</t>
  </si>
  <si>
    <t>-9.7133319e-001</t>
  </si>
  <si>
    <t>-9.6839747e-001</t>
  </si>
  <si>
    <t>-9.7750319e-001</t>
  </si>
  <si>
    <t>-9.7222262e-001</t>
  </si>
  <si>
    <t>-1.9474303e-001</t>
  </si>
  <si>
    <t>-3.5283436e-001</t>
  </si>
  <si>
    <t>1.8766670e-001</t>
  </si>
  <si>
    <t>-2.8350130e-002</t>
  </si>
  <si>
    <t>9.3467873e-002</t>
  </si>
  <si>
    <t>-9.9558278e-001</t>
  </si>
  <si>
    <t>-9.9481506e-001</t>
  </si>
  <si>
    <t>-9.9558177e-001</t>
  </si>
  <si>
    <t>-9.9402820e-001</t>
  </si>
  <si>
    <t>-9.9670599e-001</t>
  </si>
  <si>
    <t>-7.0834102e-001</t>
  </si>
  <si>
    <t>6.5829071e-001</t>
  </si>
  <si>
    <t>-3.7135320e-001</t>
  </si>
  <si>
    <t>-2.2567704e-001</t>
  </si>
  <si>
    <t>-1.6981157e-001</t>
  </si>
  <si>
    <t>-9.9593464e-001</t>
  </si>
  <si>
    <t>-9.7582987e-001</t>
  </si>
  <si>
    <t>-9.8874515e-001</t>
  </si>
  <si>
    <t>-9.9749998e-001</t>
  </si>
  <si>
    <t>-9.5736278e-001</t>
  </si>
  <si>
    <t>-9.8653159e-001</t>
  </si>
  <si>
    <t>-9.9604277e-001</t>
  </si>
  <si>
    <t>-9.6913384e-001</t>
  </si>
  <si>
    <t>-9.8664151e-001</t>
  </si>
  <si>
    <t>-9.9883591e-001</t>
  </si>
  <si>
    <t>-9.5737708e-001</t>
  </si>
  <si>
    <t>-9.8734939e-001</t>
  </si>
  <si>
    <t>-9.9733773e-001</t>
  </si>
  <si>
    <t>-9.9780187e-001</t>
  </si>
  <si>
    <t>-9.8979173e-001</t>
  </si>
  <si>
    <t>-9.8987646e-001</t>
  </si>
  <si>
    <t>-9.9998230e-001</t>
  </si>
  <si>
    <t>-9.9890883e-001</t>
  </si>
  <si>
    <t>-9.9971212e-001</t>
  </si>
  <si>
    <t>-9.9173695e-001</t>
  </si>
  <si>
    <t>-9.8850512e-001</t>
  </si>
  <si>
    <t>-9.8810467e-001</t>
  </si>
  <si>
    <t>2.5927422e-003</t>
  </si>
  <si>
    <t>-3.9423884e-001</t>
  </si>
  <si>
    <t>2.3830234e-001</t>
  </si>
  <si>
    <t>-7.1504954e-001</t>
  </si>
  <si>
    <t>-9.6703228e-001</t>
  </si>
  <si>
    <t>1.9230242e-001</t>
  </si>
  <si>
    <t>-1.3608984e-001</t>
  </si>
  <si>
    <t>-5.1593190e-001</t>
  </si>
  <si>
    <t>-7.7382106e-001</t>
  </si>
  <si>
    <t>-9.9998625e-001</t>
  </si>
  <si>
    <t>-9.9997902e-001</t>
  </si>
  <si>
    <t>-9.9994203e-001</t>
  </si>
  <si>
    <t>-9.9994162e-001</t>
  </si>
  <si>
    <t>-9.9991275e-001</t>
  </si>
  <si>
    <t>-9.9996913e-001</t>
  </si>
  <si>
    <t>-9.9999882e-001</t>
  </si>
  <si>
    <t>-9.9998521e-001</t>
  </si>
  <si>
    <t>-9.9993887e-001</t>
  </si>
  <si>
    <t>-9.9991933e-001</t>
  </si>
  <si>
    <t>-9.9998388e-001</t>
  </si>
  <si>
    <t>-9.9992829e-001</t>
  </si>
  <si>
    <t>-9.9851950e-001</t>
  </si>
  <si>
    <t>-9.9988543e-001</t>
  </si>
  <si>
    <t>-9.9979725e-001</t>
  </si>
  <si>
    <t>-9.9972372e-001</t>
  </si>
  <si>
    <t>-9.9994871e-001</t>
  </si>
  <si>
    <t>-9.9975691e-001</t>
  </si>
  <si>
    <t>-9.9984285e-001</t>
  </si>
  <si>
    <t>-9.9998873e-001</t>
  </si>
  <si>
    <t>-9.9882322e-001</t>
  </si>
  <si>
    <t>-9.9973179e-001</t>
  </si>
  <si>
    <t>-9.9990186e-001</t>
  </si>
  <si>
    <t>-9.9989967e-001</t>
  </si>
  <si>
    <t>-9.9889025e-001</t>
  </si>
  <si>
    <t>-9.9978648e-001</t>
  </si>
  <si>
    <t>-9.9968516e-001</t>
  </si>
  <si>
    <t>-9.9983820e-001</t>
  </si>
  <si>
    <t>-9.9981966e-001</t>
  </si>
  <si>
    <t>-9.9982890e-001</t>
  </si>
  <si>
    <t>-9.9933500e-001</t>
  </si>
  <si>
    <t>-9.9979319e-001</t>
  </si>
  <si>
    <t>-9.9993100e-001</t>
  </si>
  <si>
    <t>-9.9972742e-001</t>
  </si>
  <si>
    <t>-9.9985638e-001</t>
  </si>
  <si>
    <t>-9.9965003e-001</t>
  </si>
  <si>
    <t>-9.9984192e-001</t>
  </si>
  <si>
    <t>-9.9971950e-001</t>
  </si>
  <si>
    <t>-9.9979466e-001</t>
  </si>
  <si>
    <t>-9.9487962e-001</t>
  </si>
  <si>
    <t>-9.8722055e-001</t>
  </si>
  <si>
    <t>-9.9101005e-001</t>
  </si>
  <si>
    <t>-9.9570456e-001</t>
  </si>
  <si>
    <t>-9.8628303e-001</t>
  </si>
  <si>
    <t>-9.8986799e-001</t>
  </si>
  <si>
    <t>-9.9353606e-001</t>
  </si>
  <si>
    <t>-9.8766733e-001</t>
  </si>
  <si>
    <t>-9.8760497e-001</t>
  </si>
  <si>
    <t>-9.9788868e-001</t>
  </si>
  <si>
    <t>-9.8802414e-001</t>
  </si>
  <si>
    <t>-9.9201368e-001</t>
  </si>
  <si>
    <t>-9.9609828e-001</t>
  </si>
  <si>
    <t>-9.9483147e-001</t>
  </si>
  <si>
    <t>-9.9971660e-001</t>
  </si>
  <si>
    <t>-9.9222753e-001</t>
  </si>
  <si>
    <t>-9.9995390e-001</t>
  </si>
  <si>
    <t>-9.9977702e-001</t>
  </si>
  <si>
    <t>-9.9983321e-001</t>
  </si>
  <si>
    <t>-9.9182819e-001</t>
  </si>
  <si>
    <t>-9.9227349e-001</t>
  </si>
  <si>
    <t>-9.8412645e-001</t>
  </si>
  <si>
    <t>2.9696674e-001</t>
  </si>
  <si>
    <t>-2.4004778e-001</t>
  </si>
  <si>
    <t>2.0202490e-001</t>
  </si>
  <si>
    <t>-6.6245663e-001</t>
  </si>
  <si>
    <t>-9.3567089e-001</t>
  </si>
  <si>
    <t>-3.6222710e-001</t>
  </si>
  <si>
    <t>-8.1742400e-001</t>
  </si>
  <si>
    <t>-6.0002740e-001</t>
  </si>
  <si>
    <t>-9.1956645e-001</t>
  </si>
  <si>
    <t>-9.9997643e-001</t>
  </si>
  <si>
    <t>-9.9994461e-001</t>
  </si>
  <si>
    <t>-9.9994375e-001</t>
  </si>
  <si>
    <t>-9.9990172e-001</t>
  </si>
  <si>
    <t>-9.9984364e-001</t>
  </si>
  <si>
    <t>-9.9994697e-001</t>
  </si>
  <si>
    <t>-9.9998214e-001</t>
  </si>
  <si>
    <t>-9.9994177e-001</t>
  </si>
  <si>
    <t>-9.9988341e-001</t>
  </si>
  <si>
    <t>-9.9996911e-001</t>
  </si>
  <si>
    <t>-9.9989216e-001</t>
  </si>
  <si>
    <t>-9.9966556e-001</t>
  </si>
  <si>
    <t>-9.9991674e-001</t>
  </si>
  <si>
    <t>-9.9975162e-001</t>
  </si>
  <si>
    <t>-9.9974781e-001</t>
  </si>
  <si>
    <t>-9.9994337e-001</t>
  </si>
  <si>
    <t>-9.9966026e-001</t>
  </si>
  <si>
    <t>-9.9982064e-001</t>
  </si>
  <si>
    <t>-9.9998710e-001</t>
  </si>
  <si>
    <t>-9.9985257e-001</t>
  </si>
  <si>
    <t>-9.9970895e-001</t>
  </si>
  <si>
    <t>-9.9985616e-001</t>
  </si>
  <si>
    <t>-9.9984565e-001</t>
  </si>
  <si>
    <t>-9.9978544e-001</t>
  </si>
  <si>
    <t>-9.9980832e-001</t>
  </si>
  <si>
    <t>-9.9984879e-001</t>
  </si>
  <si>
    <t>-9.9984577e-001</t>
  </si>
  <si>
    <t>-9.9983540e-001</t>
  </si>
  <si>
    <t>-9.9974935e-001</t>
  </si>
  <si>
    <t>-9.9943955e-001</t>
  </si>
  <si>
    <t>-9.9959198e-001</t>
  </si>
  <si>
    <t>-9.9984768e-001</t>
  </si>
  <si>
    <t>-9.9985727e-001</t>
  </si>
  <si>
    <t>-9.9964692e-001</t>
  </si>
  <si>
    <t>-9.9961344e-001</t>
  </si>
  <si>
    <t>-9.9986091e-001</t>
  </si>
  <si>
    <t>-9.9977797e-001</t>
  </si>
  <si>
    <t>-9.9502067e-001</t>
  </si>
  <si>
    <t>-9.8965884e-001</t>
  </si>
  <si>
    <t>-9.7007429e-001</t>
  </si>
  <si>
    <t>-9.9670606e-001</t>
  </si>
  <si>
    <t>-9.8153076e-001</t>
  </si>
  <si>
    <t>-9.5702228e-001</t>
  </si>
  <si>
    <t>-9.9560187e-001</t>
  </si>
  <si>
    <t>-9.8726057e-001</t>
  </si>
  <si>
    <t>-9.6189108e-001</t>
  </si>
  <si>
    <t>-9.9679409e-001</t>
  </si>
  <si>
    <t>-9.8586646e-001</t>
  </si>
  <si>
    <t>-9.6791790e-001</t>
  </si>
  <si>
    <t>-9.9837677e-001</t>
  </si>
  <si>
    <t>-9.9487876e-001</t>
  </si>
  <si>
    <t>-9.9845237e-001</t>
  </si>
  <si>
    <t>-9.8731104e-001</t>
  </si>
  <si>
    <t>-9.9998609e-001</t>
  </si>
  <si>
    <t>-9.9983545e-001</t>
  </si>
  <si>
    <t>-9.9888653e-001</t>
  </si>
  <si>
    <t>-9.9532096e-001</t>
  </si>
  <si>
    <t>-9.9536090e-001</t>
  </si>
  <si>
    <t>-9.8435424e-001</t>
  </si>
  <si>
    <t>-7.5023601e-001</t>
  </si>
  <si>
    <t>-6.4556463e-001</t>
  </si>
  <si>
    <t>9.2288790e-002</t>
  </si>
  <si>
    <t>-6.2368135e-001</t>
  </si>
  <si>
    <t>-5.8155746e-001</t>
  </si>
  <si>
    <t>-5.1824136e-001</t>
  </si>
  <si>
    <t>-8.0493627e-001</t>
  </si>
  <si>
    <t>-2.9342503e-002</t>
  </si>
  <si>
    <t>-5.2420193e-001</t>
  </si>
  <si>
    <t>2.9160955e-003</t>
  </si>
  <si>
    <t>-4.5493488e-001</t>
  </si>
  <si>
    <t>-9.9998943e-001</t>
  </si>
  <si>
    <t>-9.9998578e-001</t>
  </si>
  <si>
    <t>-9.9996034e-001</t>
  </si>
  <si>
    <t>-9.9997867e-001</t>
  </si>
  <si>
    <t>-9.9997033e-001</t>
  </si>
  <si>
    <t>-9.9998589e-001</t>
  </si>
  <si>
    <t>-9.9999843e-001</t>
  </si>
  <si>
    <t>-9.9998824e-001</t>
  </si>
  <si>
    <t>-9.9997854e-001</t>
  </si>
  <si>
    <t>-9.9999145e-001</t>
  </si>
  <si>
    <t>-9.9998657e-001</t>
  </si>
  <si>
    <t>-9.9997935e-001</t>
  </si>
  <si>
    <t>-9.9971893e-001</t>
  </si>
  <si>
    <t>-9.9999155e-001</t>
  </si>
  <si>
    <t>-9.9999545e-001</t>
  </si>
  <si>
    <t>-9.9999277e-001</t>
  </si>
  <si>
    <t>-9.9998711e-001</t>
  </si>
  <si>
    <t>-9.9999111e-001</t>
  </si>
  <si>
    <t>-9.9980605e-001</t>
  </si>
  <si>
    <t>-9.9999212e-001</t>
  </si>
  <si>
    <t>-9.9999042e-001</t>
  </si>
  <si>
    <t>-9.9998712e-001</t>
  </si>
  <si>
    <t>-9.9981841e-001</t>
  </si>
  <si>
    <t>-9.9998765e-001</t>
  </si>
  <si>
    <t>-9.9885999e-001</t>
  </si>
  <si>
    <t>-9.9992006e-001</t>
  </si>
  <si>
    <t>-9.9995723e-001</t>
  </si>
  <si>
    <t>-9.9993705e-001</t>
  </si>
  <si>
    <t>-9.9988433e-001</t>
  </si>
  <si>
    <t>-9.9984856e-001</t>
  </si>
  <si>
    <t>-9.9998800e-001</t>
  </si>
  <si>
    <t>-9.9889062e-001</t>
  </si>
  <si>
    <t>-9.9993141e-001</t>
  </si>
  <si>
    <t>-9.9990940e-001</t>
  </si>
  <si>
    <t>-9.9889193e-001</t>
  </si>
  <si>
    <t>-9.9993117e-001</t>
  </si>
  <si>
    <t>-9.8361921e-001</t>
  </si>
  <si>
    <t>-9.7224027e-001</t>
  </si>
  <si>
    <t>-9.7586742e-001</t>
  </si>
  <si>
    <t>-9.7531713e-001</t>
  </si>
  <si>
    <t>-9.8285959e-001</t>
  </si>
  <si>
    <t>-9.9941041e-001</t>
  </si>
  <si>
    <t>-9.9156729e-001</t>
  </si>
  <si>
    <t>-8.2016958e-001</t>
  </si>
  <si>
    <t>-1.8346497e-001</t>
  </si>
  <si>
    <t>5.4486735e-004</t>
  </si>
  <si>
    <t>-3.6628101e-001</t>
  </si>
  <si>
    <t>-9.9357323e-001</t>
  </si>
  <si>
    <t>-9.9353992e-001</t>
  </si>
  <si>
    <t>-9.9127623e-001</t>
  </si>
  <si>
    <t>-9.9616111e-001</t>
  </si>
  <si>
    <t>-9.8495780e-001</t>
  </si>
  <si>
    <t>-9.9991550e-001</t>
  </si>
  <si>
    <t>-9.9273429e-001</t>
  </si>
  <si>
    <t>-7.4603175e-001</t>
  </si>
  <si>
    <t>2.7786395e-001</t>
  </si>
  <si>
    <t>-6.7754004e-001</t>
  </si>
  <si>
    <t>-9.3471259e-001</t>
  </si>
  <si>
    <t>-9.8358715e-001</t>
  </si>
  <si>
    <t>-9.6894977e-001</t>
  </si>
  <si>
    <t>-9.7348336e-001</t>
  </si>
  <si>
    <t>-9.6661027e-001</t>
  </si>
  <si>
    <t>-9.9728124e-001</t>
  </si>
  <si>
    <t>-9.9948948e-001</t>
  </si>
  <si>
    <t>-9.8702534e-001</t>
  </si>
  <si>
    <t>-7.0634575e-001</t>
  </si>
  <si>
    <t>-5.5523910e-001</t>
  </si>
  <si>
    <t>9.4670219e-002</t>
  </si>
  <si>
    <t>-2.4916542e-001</t>
  </si>
  <si>
    <t>-9.9488497e-001</t>
  </si>
  <si>
    <t>-9.9465498e-001</t>
  </si>
  <si>
    <t>-9.9523146e-001</t>
  </si>
  <si>
    <t>-9.9380903e-001</t>
  </si>
  <si>
    <t>-9.9583491e-001</t>
  </si>
  <si>
    <t>-9.9997088e-001</t>
  </si>
  <si>
    <t>-9.9608856e-001</t>
  </si>
  <si>
    <t>3.0161780e-001</t>
  </si>
  <si>
    <t>-2.2058360e-002</t>
  </si>
  <si>
    <t>-3.3711151e-001</t>
  </si>
  <si>
    <t>9.3816761e-005</t>
  </si>
  <si>
    <t>2.0168840e-001</t>
  </si>
  <si>
    <t>-5.0690405e-001</t>
  </si>
  <si>
    <t>-1.8385491e-001</t>
  </si>
  <si>
    <t>-8.1630166e-001</t>
  </si>
  <si>
    <t>1.6876519e-001</t>
  </si>
  <si>
    <t>-9.2503207e-002</t>
  </si>
  <si>
    <t>2.7664638e-001</t>
  </si>
  <si>
    <t>-4.9748937e-003</t>
  </si>
  <si>
    <t>-1.0475400e-001</t>
  </si>
  <si>
    <t>-9.9726953e-001</t>
  </si>
  <si>
    <t>-9.6546147e-001</t>
  </si>
  <si>
    <t>-9.8114499e-001</t>
  </si>
  <si>
    <t>-9.9757260e-001</t>
  </si>
  <si>
    <t>-9.6801945e-001</t>
  </si>
  <si>
    <t>-9.7904512e-001</t>
  </si>
  <si>
    <t>8.5076394e-001</t>
  </si>
  <si>
    <t>6.8834392e-001</t>
  </si>
  <si>
    <t>8.4136449e-001</t>
  </si>
  <si>
    <t>-9.8218754e-001</t>
  </si>
  <si>
    <t>-9.9998487e-001</t>
  </si>
  <si>
    <t>-9.9937445e-001</t>
  </si>
  <si>
    <t>-9.9956025e-001</t>
  </si>
  <si>
    <t>-9.9711036e-001</t>
  </si>
  <si>
    <t>-9.7915774e-001</t>
  </si>
  <si>
    <t>-9.7628619e-001</t>
  </si>
  <si>
    <t>-7.1393721e-001</t>
  </si>
  <si>
    <t>-1.7795792e-001</t>
  </si>
  <si>
    <t>-4.2714141e-001</t>
  </si>
  <si>
    <t>3.3063443e-001</t>
  </si>
  <si>
    <t>-3.6388145e-002</t>
  </si>
  <si>
    <t>-1.5289124e-001</t>
  </si>
  <si>
    <t>4.3985517e-001</t>
  </si>
  <si>
    <t>1.1045924e-001</t>
  </si>
  <si>
    <t>-7.7915440e-002</t>
  </si>
  <si>
    <t>1.7232850e-001</t>
  </si>
  <si>
    <t>-2.1598166e-001</t>
  </si>
  <si>
    <t>5.8111926e-002</t>
  </si>
  <si>
    <t>5.8386098e-002</t>
  </si>
  <si>
    <t>-2.8606306e-001</t>
  </si>
  <si>
    <t>2.4135141e-001</t>
  </si>
  <si>
    <t>1.1420366e-001</t>
  </si>
  <si>
    <t>-2.6480260e-001</t>
  </si>
  <si>
    <t>4.9600963e-001</t>
  </si>
  <si>
    <t>9.5832834e-001</t>
  </si>
  <si>
    <t>-1.1858919e-001</t>
  </si>
  <si>
    <t>1.6680067e-001</t>
  </si>
  <si>
    <t>-9.9939896e-001</t>
  </si>
  <si>
    <t>-9.7259765e-001</t>
  </si>
  <si>
    <t>-9.8544416e-001</t>
  </si>
  <si>
    <t>-9.9941443e-001</t>
  </si>
  <si>
    <t>-9.7144026e-001</t>
  </si>
  <si>
    <t>-9.8498853e-001</t>
  </si>
  <si>
    <t>-1.3610347e-001</t>
  </si>
  <si>
    <t>1.5909301e-001</t>
  </si>
  <si>
    <t>9.7810295e-001</t>
  </si>
  <si>
    <t>-9.7006042e-002</t>
  </si>
  <si>
    <t>1.6571353e-001</t>
  </si>
  <si>
    <t>-3.0818164e-001</t>
  </si>
  <si>
    <t>8.8609492e-001</t>
  </si>
  <si>
    <t>-9.8046005e-001</t>
  </si>
  <si>
    <t>-9.4861300e-001</t>
  </si>
  <si>
    <t>-9.9936918e-001</t>
  </si>
  <si>
    <t>-9.6783685e-001</t>
  </si>
  <si>
    <t>-9.8429297e-001</t>
  </si>
  <si>
    <t>-6.1356399e-001</t>
  </si>
  <si>
    <t>-3.4093928e-001</t>
  </si>
  <si>
    <t>3.9063054e-001</t>
  </si>
  <si>
    <t>-4.4091979e-001</t>
  </si>
  <si>
    <t>4.9185272e-001</t>
  </si>
  <si>
    <t>-6.3142216e-001</t>
  </si>
  <si>
    <t>6.0246945e-001</t>
  </si>
  <si>
    <t>-5.9727923e-001</t>
  </si>
  <si>
    <t>6.0274616e-001</t>
  </si>
  <si>
    <t>-5.5512664e-001</t>
  </si>
  <si>
    <t>5.6199663e-001</t>
  </si>
  <si>
    <t>-5.6852905e-001</t>
  </si>
  <si>
    <t>5.7199736e-001</t>
  </si>
  <si>
    <t>-7.9721835e-002</t>
  </si>
  <si>
    <t>1.8792514e-001</t>
  </si>
  <si>
    <t>9.3923136e-001</t>
  </si>
  <si>
    <t>7.5933689e-002</t>
  </si>
  <si>
    <t>1.4606303e-002</t>
  </si>
  <si>
    <t>-5.1785599e-003</t>
  </si>
  <si>
    <t>-9.9392769e-001</t>
  </si>
  <si>
    <t>-9.7607626e-001</t>
  </si>
  <si>
    <t>-9.9182512e-001</t>
  </si>
  <si>
    <t>-9.9446286e-001</t>
  </si>
  <si>
    <t>-9.7515555e-001</t>
  </si>
  <si>
    <t>-9.8928330e-001</t>
  </si>
  <si>
    <t>-9.9481737e-001</t>
  </si>
  <si>
    <t>-9.7867112e-001</t>
  </si>
  <si>
    <t>-9.9448393e-001</t>
  </si>
  <si>
    <t>9.9156446e-001</t>
  </si>
  <si>
    <t>9.7958607e-001</t>
  </si>
  <si>
    <t>9.9192741e-001</t>
  </si>
  <si>
    <t>-9.8918404e-001</t>
  </si>
  <si>
    <t>-9.9994022e-001</t>
  </si>
  <si>
    <t>-9.9948561e-001</t>
  </si>
  <si>
    <t>-9.9467397e-001</t>
  </si>
  <si>
    <t>-9.7868174e-001</t>
  </si>
  <si>
    <t>-9.8456109e-001</t>
  </si>
  <si>
    <t>-6.2062655e-001</t>
  </si>
  <si>
    <t>-7.3376582e-001</t>
  </si>
  <si>
    <t>1.7014908e-001</t>
  </si>
  <si>
    <t>4.1705702e-001</t>
  </si>
  <si>
    <t>-6.6093064e-002</t>
  </si>
  <si>
    <t>4.6629934e-001</t>
  </si>
  <si>
    <t>1.5873011e-001</t>
  </si>
  <si>
    <t>1.8329635e-001</t>
  </si>
  <si>
    <t>2.0349353e-001</t>
  </si>
  <si>
    <t>5.3131481e-001</t>
  </si>
  <si>
    <t>3.4052300e-002</t>
  </si>
  <si>
    <t>2.0667586e-001</t>
  </si>
  <si>
    <t>-2.2596144e-001</t>
  </si>
  <si>
    <t>1.4444845e-001</t>
  </si>
  <si>
    <t>5.7527505e-002</t>
  </si>
  <si>
    <t>1.5018797e-001</t>
  </si>
  <si>
    <t>-2.6034727e-001</t>
  </si>
  <si>
    <t>-2.5679464e-002</t>
  </si>
  <si>
    <t>-7.9004412e-002</t>
  </si>
  <si>
    <t>8.3575679e-002</t>
  </si>
  <si>
    <t>-9.9393599e-001</t>
  </si>
  <si>
    <t>-9.8238404e-001</t>
  </si>
  <si>
    <t>-9.5464749e-001</t>
  </si>
  <si>
    <t>-9.9380328e-001</t>
  </si>
  <si>
    <t>-9.8334096e-001</t>
  </si>
  <si>
    <t>-9.5933130e-001</t>
  </si>
  <si>
    <t>-8.8066392e-001</t>
  </si>
  <si>
    <t>8.4407940e-001</t>
  </si>
  <si>
    <t>9.0605353e-001</t>
  </si>
  <si>
    <t>-9.7867772e-001</t>
  </si>
  <si>
    <t>-9.9997064e-001</t>
  </si>
  <si>
    <t>-9.9979876e-001</t>
  </si>
  <si>
    <t>-9.9886666e-001</t>
  </si>
  <si>
    <t>-9.9362923e-001</t>
  </si>
  <si>
    <t>-9.8461067e-001</t>
  </si>
  <si>
    <t>-9.7096963e-001</t>
  </si>
  <si>
    <t>-4.1212072e-001</t>
  </si>
  <si>
    <t>-3.8918222e-001</t>
  </si>
  <si>
    <t>-2.0886269e-001</t>
  </si>
  <si>
    <t>1.1395959e-001</t>
  </si>
  <si>
    <t>-5.1444715e-003</t>
  </si>
  <si>
    <t>2.1094526e-001</t>
  </si>
  <si>
    <t>-1.8079449e-001</t>
  </si>
  <si>
    <t>-3.3675494e-001</t>
  </si>
  <si>
    <t>2.7777494e-001</t>
  </si>
  <si>
    <t>-3.5345179e-001</t>
  </si>
  <si>
    <t>4.7203574e-001</t>
  </si>
  <si>
    <t>-4.9990910e-002</t>
  </si>
  <si>
    <t>-4.6297900e-002</t>
  </si>
  <si>
    <t>2.7843030e-002</t>
  </si>
  <si>
    <t>1.8730177e-001</t>
  </si>
  <si>
    <t>-2.1472591e-001</t>
  </si>
  <si>
    <t>-6.9184759e-002</t>
  </si>
  <si>
    <t>-7.7761381e-001</t>
  </si>
  <si>
    <t>-1.0158671e-001</t>
  </si>
  <si>
    <t>-4.6062898e-002</t>
  </si>
  <si>
    <t>-2.5882513e-002</t>
  </si>
  <si>
    <t>-9.9040851e-001</t>
  </si>
  <si>
    <t>-9.9414667e-001</t>
  </si>
  <si>
    <t>-9.8506173e-001</t>
  </si>
  <si>
    <t>-9.9072202e-001</t>
  </si>
  <si>
    <t>-9.9447159e-001</t>
  </si>
  <si>
    <t>-9.8528424e-001</t>
  </si>
  <si>
    <t>-9.8808767e-001</t>
  </si>
  <si>
    <t>-9.9432331e-001</t>
  </si>
  <si>
    <t>9.9167134e-001</t>
  </si>
  <si>
    <t>9.9496062e-001</t>
  </si>
  <si>
    <t>-9.9202809e-001</t>
  </si>
  <si>
    <t>-9.9996861e-001</t>
  </si>
  <si>
    <t>-9.9980094e-001</t>
  </si>
  <si>
    <t>-9.9138526e-001</t>
  </si>
  <si>
    <t>-9.9524302e-001</t>
  </si>
  <si>
    <t>-9.8484193e-001</t>
  </si>
  <si>
    <t>-5.8211553e-001</t>
  </si>
  <si>
    <t>-5.7982990e-001</t>
  </si>
  <si>
    <t>-3.6570904e-001</t>
  </si>
  <si>
    <t>2.5425231e-001</t>
  </si>
  <si>
    <t>6.9959097e-002</t>
  </si>
  <si>
    <t>3.7666535e-001</t>
  </si>
  <si>
    <t>2.9055114e-001</t>
  </si>
  <si>
    <t>-3.4070419e-001</t>
  </si>
  <si>
    <t>3.2833805e-001</t>
  </si>
  <si>
    <t>-2.7756582e-001</t>
  </si>
  <si>
    <t>1.6809942e-001</t>
  </si>
  <si>
    <t>8.7828776e-002</t>
  </si>
  <si>
    <t>-1.2236833e-001</t>
  </si>
  <si>
    <t>1.1145668e-001</t>
  </si>
  <si>
    <t>-1.4867133e-001</t>
  </si>
  <si>
    <t>7.5203051e-002</t>
  </si>
  <si>
    <t>3.0721401e-001</t>
  </si>
  <si>
    <t>-1.9531481e-001</t>
  </si>
  <si>
    <t>-9.8197129e-001</t>
  </si>
  <si>
    <t>-9.7653588e-001</t>
  </si>
  <si>
    <t>-9.8001840e-001</t>
  </si>
  <si>
    <t>-9.9255224e-001</t>
  </si>
  <si>
    <t>-9.9956253e-001</t>
  </si>
  <si>
    <t>-9.8294105e-001</t>
  </si>
  <si>
    <t>-5.1232387e-001</t>
  </si>
  <si>
    <t>2.4701855e-001</t>
  </si>
  <si>
    <t>-3.1270925e-001</t>
  </si>
  <si>
    <t>3.7241752e-001</t>
  </si>
  <si>
    <t>-1.9667313e-001</t>
  </si>
  <si>
    <t>-9.8891135e-001</t>
  </si>
  <si>
    <t>-9.9043645e-001</t>
  </si>
  <si>
    <t>-9.9053298e-001</t>
  </si>
  <si>
    <t>-9.8781540e-001</t>
  </si>
  <si>
    <t>-9.8017855e-001</t>
  </si>
  <si>
    <t>-9.9979719e-001</t>
  </si>
  <si>
    <t>-9.9018082e-001</t>
  </si>
  <si>
    <t>-7.4111157e-001</t>
  </si>
  <si>
    <t>3.4223710e-001</t>
  </si>
  <si>
    <t>-3.7619391e-001</t>
  </si>
  <si>
    <t>3.3009294e-003</t>
  </si>
  <si>
    <t>-1.7447263e-002</t>
  </si>
  <si>
    <t>-9.7861250e-001</t>
  </si>
  <si>
    <t>-9.7314542e-001</t>
  </si>
  <si>
    <t>-9.7108082e-001</t>
  </si>
  <si>
    <t>-9.8855941e-001</t>
  </si>
  <si>
    <t>-9.9961348e-001</t>
  </si>
  <si>
    <t>-9.7550720e-001</t>
  </si>
  <si>
    <t>-4.1536963e-002</t>
  </si>
  <si>
    <t>-6.4721643e-002</t>
  </si>
  <si>
    <t>-1.0001619e-001</t>
  </si>
  <si>
    <t>1.9624906e-001</t>
  </si>
  <si>
    <t>-6.8299043e-002</t>
  </si>
  <si>
    <t>-9.9205801e-001</t>
  </si>
  <si>
    <t>-9.9310443e-001</t>
  </si>
  <si>
    <t>-9.9311432e-001</t>
  </si>
  <si>
    <t>-9.9367983e-001</t>
  </si>
  <si>
    <t>-9.8300209e-001</t>
  </si>
  <si>
    <t>-9.9993786e-001</t>
  </si>
  <si>
    <t>-9.9222223e-001</t>
  </si>
  <si>
    <t>-5.7270881e-001</t>
  </si>
  <si>
    <t>5.1340149e-001</t>
  </si>
  <si>
    <t>-3.0685899e-001</t>
  </si>
  <si>
    <t>-1.3952335e-001</t>
  </si>
  <si>
    <t>-1.8674866e-001</t>
  </si>
  <si>
    <t>-9.9610705e-001</t>
  </si>
  <si>
    <t>-9.6857414e-001</t>
  </si>
  <si>
    <t>-9.8706746e-001</t>
  </si>
  <si>
    <t>-9.9789503e-001</t>
  </si>
  <si>
    <t>-9.6493071e-001</t>
  </si>
  <si>
    <t>-9.7824075e-001</t>
  </si>
  <si>
    <t>-9.9663296e-001</t>
  </si>
  <si>
    <t>-9.6954627e-001</t>
  </si>
  <si>
    <t>-9.8231029e-001</t>
  </si>
  <si>
    <t>-9.9852973e-001</t>
  </si>
  <si>
    <t>-9.6959279e-001</t>
  </si>
  <si>
    <t>-9.7204750e-001</t>
  </si>
  <si>
    <t>-9.9715921e-001</t>
  </si>
  <si>
    <t>-9.9190172e-001</t>
  </si>
  <si>
    <t>-9.9440255e-001</t>
  </si>
  <si>
    <t>-9.8717284e-001</t>
  </si>
  <si>
    <t>-9.9998442e-001</t>
  </si>
  <si>
    <t>-9.9906256e-001</t>
  </si>
  <si>
    <t>-9.9951318e-001</t>
  </si>
  <si>
    <t>-9.9235864e-001</t>
  </si>
  <si>
    <t>-9.7982883e-001</t>
  </si>
  <si>
    <t>-9.8830114e-001</t>
  </si>
  <si>
    <t>1.9327444e-001</t>
  </si>
  <si>
    <t>-3.7309672e-002</t>
  </si>
  <si>
    <t>-3.6521756e-002</t>
  </si>
  <si>
    <t>-7.1473794e-001</t>
  </si>
  <si>
    <t>-9.4912982e-001</t>
  </si>
  <si>
    <t>-1.4978399e-001</t>
  </si>
  <si>
    <t>-5.3879424e-001</t>
  </si>
  <si>
    <t>-1.3378045e-001</t>
  </si>
  <si>
    <t>-4.1104547e-001</t>
  </si>
  <si>
    <t>-9.9998791e-001</t>
  </si>
  <si>
    <t>-9.9998764e-001</t>
  </si>
  <si>
    <t>-9.9990000e-001</t>
  </si>
  <si>
    <t>-9.9991418e-001</t>
  </si>
  <si>
    <t>-9.9999121e-001</t>
  </si>
  <si>
    <t>-9.9999848e-001</t>
  </si>
  <si>
    <t>-9.9998906e-001</t>
  </si>
  <si>
    <t>-9.9993005e-001</t>
  </si>
  <si>
    <t>-9.9987415e-001</t>
  </si>
  <si>
    <t>-9.9999366e-001</t>
  </si>
  <si>
    <t>-9.9998776e-001</t>
  </si>
  <si>
    <t>-9.9987684e-001</t>
  </si>
  <si>
    <t>-9.9888607e-001</t>
  </si>
  <si>
    <t>-9.9986686e-001</t>
  </si>
  <si>
    <t>-9.9940264e-001</t>
  </si>
  <si>
    <t>-9.9958415e-001</t>
  </si>
  <si>
    <t>-9.9934835e-001</t>
  </si>
  <si>
    <t>-9.9932041e-001</t>
  </si>
  <si>
    <t>-9.9982772e-001</t>
  </si>
  <si>
    <t>-9.9909455e-001</t>
  </si>
  <si>
    <t>-9.9931014e-001</t>
  </si>
  <si>
    <t>-9.9929552e-001</t>
  </si>
  <si>
    <t>-9.9987081e-001</t>
  </si>
  <si>
    <t>-9.9906862e-001</t>
  </si>
  <si>
    <t>-9.9949460e-001</t>
  </si>
  <si>
    <t>-9.9942575e-001</t>
  </si>
  <si>
    <t>-9.9976760e-001</t>
  </si>
  <si>
    <t>-9.9987611e-001</t>
  </si>
  <si>
    <t>-9.9981660e-001</t>
  </si>
  <si>
    <t>-9.9978504e-001</t>
  </si>
  <si>
    <t>-9.9978741e-001</t>
  </si>
  <si>
    <t>-9.9986530e-001</t>
  </si>
  <si>
    <t>-9.9998352e-001</t>
  </si>
  <si>
    <t>-9.9949727e-001</t>
  </si>
  <si>
    <t>-9.9988792e-001</t>
  </si>
  <si>
    <t>-9.9981618e-001</t>
  </si>
  <si>
    <t>-9.9950930e-001</t>
  </si>
  <si>
    <t>-9.9983324e-001</t>
  </si>
  <si>
    <t>-9.9393513e-001</t>
  </si>
  <si>
    <t>-9.7480791e-001</t>
  </si>
  <si>
    <t>-9.8993092e-001</t>
  </si>
  <si>
    <t>-9.9445018e-001</t>
  </si>
  <si>
    <t>-9.7957803e-001</t>
  </si>
  <si>
    <t>-9.9232967e-001</t>
  </si>
  <si>
    <t>-9.9163157e-001</t>
  </si>
  <si>
    <t>-9.7985619e-001</t>
  </si>
  <si>
    <t>-9.9236488e-001</t>
  </si>
  <si>
    <t>-9.9703477e-001</t>
  </si>
  <si>
    <t>-9.8278330e-001</t>
  </si>
  <si>
    <t>-9.9075890e-001</t>
  </si>
  <si>
    <t>-9.9838950e-001</t>
  </si>
  <si>
    <t>-9.8367671e-001</t>
  </si>
  <si>
    <t>-9.7745516e-001</t>
  </si>
  <si>
    <t>-9.8725670e-001</t>
  </si>
  <si>
    <t>-9.9994010e-001</t>
  </si>
  <si>
    <t>-9.9948564e-001</t>
  </si>
  <si>
    <t>-9.9984611e-001</t>
  </si>
  <si>
    <t>-9.8834779e-001</t>
  </si>
  <si>
    <t>-9.8107900e-001</t>
  </si>
  <si>
    <t>-9.9180136e-001</t>
  </si>
  <si>
    <t>3.6100860e-001</t>
  </si>
  <si>
    <t>-1.6019278e-004</t>
  </si>
  <si>
    <t>2.0066632e-001</t>
  </si>
  <si>
    <t>-6.6744706e-001</t>
  </si>
  <si>
    <t>-9.4094100e-001</t>
  </si>
  <si>
    <t>-5.4439510e-001</t>
  </si>
  <si>
    <t>-8.8816560e-001</t>
  </si>
  <si>
    <t>-4.2967681e-001</t>
  </si>
  <si>
    <t>-8.1221626e-001</t>
  </si>
  <si>
    <t>-9.9998682e-001</t>
  </si>
  <si>
    <t>-9.9998102e-001</t>
  </si>
  <si>
    <t>-9.9994786e-001</t>
  </si>
  <si>
    <t>-9.9988672e-001</t>
  </si>
  <si>
    <t>-9.9988082e-001</t>
  </si>
  <si>
    <t>-9.9998334e-001</t>
  </si>
  <si>
    <t>-9.9983054e-001</t>
  </si>
  <si>
    <t>-9.9998383e-001</t>
  </si>
  <si>
    <t>-9.9997131e-001</t>
  </si>
  <si>
    <t>-9.9981453e-001</t>
  </si>
  <si>
    <t>-9.9966509e-001</t>
  </si>
  <si>
    <t>-9.9989247e-001</t>
  </si>
  <si>
    <t>-9.9928897e-001</t>
  </si>
  <si>
    <t>-9.9955294e-001</t>
  </si>
  <si>
    <t>-9.9937459e-001</t>
  </si>
  <si>
    <t>-9.9904051e-001</t>
  </si>
  <si>
    <t>-9.9985141e-001</t>
  </si>
  <si>
    <t>-9.9993985e-001</t>
  </si>
  <si>
    <t>-9.9983045e-001</t>
  </si>
  <si>
    <t>-9.9927947e-001</t>
  </si>
  <si>
    <t>-9.9912876e-001</t>
  </si>
  <si>
    <t>-9.9986658e-001</t>
  </si>
  <si>
    <t>-9.9956563e-001</t>
  </si>
  <si>
    <t>-9.9940527e-001</t>
  </si>
  <si>
    <t>-9.9979025e-001</t>
  </si>
  <si>
    <t>-9.9980795e-001</t>
  </si>
  <si>
    <t>-9.9986877e-001</t>
  </si>
  <si>
    <t>-9.9979253e-001</t>
  </si>
  <si>
    <t>-9.9976159e-001</t>
  </si>
  <si>
    <t>-9.9976533e-001</t>
  </si>
  <si>
    <t>-9.9965691e-001</t>
  </si>
  <si>
    <t>-9.9943910e-001</t>
  </si>
  <si>
    <t>-9.9979452e-001</t>
  </si>
  <si>
    <t>-9.9986100e-001</t>
  </si>
  <si>
    <t>-9.9975474e-001</t>
  </si>
  <si>
    <t>-9.9961088e-001</t>
  </si>
  <si>
    <t>-9.9986022e-001</t>
  </si>
  <si>
    <t>-9.9980379e-001</t>
  </si>
  <si>
    <t>-9.9029546e-001</t>
  </si>
  <si>
    <t>-9.8548212e-001</t>
  </si>
  <si>
    <t>-9.5473188e-001</t>
  </si>
  <si>
    <t>-9.9522313e-001</t>
  </si>
  <si>
    <t>-9.8065277e-001</t>
  </si>
  <si>
    <t>-9.5858189e-001</t>
  </si>
  <si>
    <t>-9.9286404e-001</t>
  </si>
  <si>
    <t>-9.8392191e-001</t>
  </si>
  <si>
    <t>-9.5779214e-001</t>
  </si>
  <si>
    <t>-9.9609210e-001</t>
  </si>
  <si>
    <t>-9.8408467e-001</t>
  </si>
  <si>
    <t>-9.6263958e-001</t>
  </si>
  <si>
    <t>-9.9545025e-001</t>
  </si>
  <si>
    <t>-9.8967648e-001</t>
  </si>
  <si>
    <t>-9.9086660e-001</t>
  </si>
  <si>
    <t>-9.7996361e-001</t>
  </si>
  <si>
    <t>-9.9996984e-001</t>
  </si>
  <si>
    <t>-9.9877164e-001</t>
  </si>
  <si>
    <t>-9.8920203e-001</t>
  </si>
  <si>
    <t>-9.9181457e-001</t>
  </si>
  <si>
    <t>-9.6448886e-001</t>
  </si>
  <si>
    <t>-6.0737015e-001</t>
  </si>
  <si>
    <t>-5.0526487e-001</t>
  </si>
  <si>
    <t>3.6805374e-001</t>
  </si>
  <si>
    <t>-4.1265840e-001</t>
  </si>
  <si>
    <t>-5.6158552e-002</t>
  </si>
  <si>
    <t>-6.0346100e-001</t>
  </si>
  <si>
    <t>-8.6148822e-001</t>
  </si>
  <si>
    <t>-2.1108746e-001</t>
  </si>
  <si>
    <t>-6.5489673e-001</t>
  </si>
  <si>
    <t>2.6066777e-002</t>
  </si>
  <si>
    <t>-3.2151555e-001</t>
  </si>
  <si>
    <t>-9.9998407e-001</t>
  </si>
  <si>
    <t>-9.9994229e-001</t>
  </si>
  <si>
    <t>-9.9991376e-001</t>
  </si>
  <si>
    <t>-9.9991965e-001</t>
  </si>
  <si>
    <t>-9.9994974e-001</t>
  </si>
  <si>
    <t>-9.9987931e-001</t>
  </si>
  <si>
    <t>-9.9990972e-001</t>
  </si>
  <si>
    <t>-9.9997685e-001</t>
  </si>
  <si>
    <t>-9.9989993e-001</t>
  </si>
  <si>
    <t>-9.9991742e-001</t>
  </si>
  <si>
    <t>-9.9993473e-001</t>
  </si>
  <si>
    <t>-9.9991908e-001</t>
  </si>
  <si>
    <t>-9.9968906e-001</t>
  </si>
  <si>
    <t>-9.9997174e-001</t>
  </si>
  <si>
    <t>-9.9998088e-001</t>
  </si>
  <si>
    <t>-9.9997306e-001</t>
  </si>
  <si>
    <t>-9.9998703e-001</t>
  </si>
  <si>
    <t>-9.9995551e-001</t>
  </si>
  <si>
    <t>-9.9995841e-001</t>
  </si>
  <si>
    <t>-9.9996244e-001</t>
  </si>
  <si>
    <t>-9.9977306e-001</t>
  </si>
  <si>
    <t>-9.9997423e-001</t>
  </si>
  <si>
    <t>-9.9995453e-001</t>
  </si>
  <si>
    <t>-9.9978078e-001</t>
  </si>
  <si>
    <t>-9.9997390e-001</t>
  </si>
  <si>
    <t>-9.9887091e-001</t>
  </si>
  <si>
    <t>-9.9973518e-001</t>
  </si>
  <si>
    <t>-9.9967202e-001</t>
  </si>
  <si>
    <t>-9.9976965e-001</t>
  </si>
  <si>
    <t>-9.9957043e-001</t>
  </si>
  <si>
    <t>-9.9957246e-001</t>
  </si>
  <si>
    <t>-9.9937906e-001</t>
  </si>
  <si>
    <t>-9.9901846e-001</t>
  </si>
  <si>
    <t>-9.9957840e-001</t>
  </si>
  <si>
    <t>-9.9922250e-001</t>
  </si>
  <si>
    <t>-9.9880230e-001</t>
  </si>
  <si>
    <t>-9.9971127e-001</t>
  </si>
  <si>
    <t>-9.8228846e-001</t>
  </si>
  <si>
    <t>-9.7579019e-001</t>
  </si>
  <si>
    <t>-9.7765245e-001</t>
  </si>
  <si>
    <t>-9.7922908e-001</t>
  </si>
  <si>
    <t>-9.9483539e-001</t>
  </si>
  <si>
    <t>-9.9948813e-001</t>
  </si>
  <si>
    <t>-9.9361716e-001</t>
  </si>
  <si>
    <t>-2.6131331e-002</t>
  </si>
  <si>
    <t>-9.0671601e-002</t>
  </si>
  <si>
    <t>-4.6737680e-001</t>
  </si>
  <si>
    <t>-9.8969985e-001</t>
  </si>
  <si>
    <t>-9.9015830e-001</t>
  </si>
  <si>
    <t>-9.8840641e-001</t>
  </si>
  <si>
    <t>-9.9111209e-001</t>
  </si>
  <si>
    <t>-9.9097935e-001</t>
  </si>
  <si>
    <t>-9.9984593e-001</t>
  </si>
  <si>
    <t>-9.9320692e-001</t>
  </si>
  <si>
    <t>4.1969337e-001</t>
  </si>
  <si>
    <t>-5.0530846e-001</t>
  </si>
  <si>
    <t>-8.1583387e-001</t>
  </si>
  <si>
    <t>-9.8190869e-001</t>
  </si>
  <si>
    <t>-9.7208470e-001</t>
  </si>
  <si>
    <t>-9.7493211e-001</t>
  </si>
  <si>
    <t>-9.6850599e-001</t>
  </si>
  <si>
    <t>-9.9901900e-001</t>
  </si>
  <si>
    <t>-9.9954600e-001</t>
  </si>
  <si>
    <t>-9.8582988e-001</t>
  </si>
  <si>
    <t>-6.7857040e-001</t>
  </si>
  <si>
    <t>-3.1863308e-001</t>
  </si>
  <si>
    <t>1.2198720e-001</t>
  </si>
  <si>
    <t>-1.7204194e-001</t>
  </si>
  <si>
    <t>-9.9322830e-001</t>
  </si>
  <si>
    <t>-9.9297004e-001</t>
  </si>
  <si>
    <t>-9.9271067e-001</t>
  </si>
  <si>
    <t>-9.9217999e-001</t>
  </si>
  <si>
    <t>-9.9386260e-001</t>
  </si>
  <si>
    <t>-9.9995533e-001</t>
  </si>
  <si>
    <t>-9.9193482e-001</t>
  </si>
  <si>
    <t>3.6962937e-001</t>
  </si>
  <si>
    <t>-1.0856100e-001</t>
  </si>
  <si>
    <t>-3.9862114e-001</t>
  </si>
  <si>
    <t>6.8592249e-002</t>
  </si>
  <si>
    <t>1.0442887e-001</t>
  </si>
  <si>
    <t>-4.4307864e-001</t>
  </si>
  <si>
    <t>-1.7227258e-003</t>
  </si>
  <si>
    <t>-8.1710909e-001</t>
  </si>
  <si>
    <t>1.6468530e-001</t>
  </si>
  <si>
    <t>-9.4625396e-002</t>
  </si>
  <si>
    <t>2.7829493e-001</t>
  </si>
  <si>
    <t>-2.2664347e-002</t>
  </si>
  <si>
    <t>-1.1591945e-001</t>
  </si>
  <si>
    <t>-9.9724431e-001</t>
  </si>
  <si>
    <t>-9.6872118e-001</t>
  </si>
  <si>
    <t>-9.8613179e-001</t>
  </si>
  <si>
    <t>-9.9762012e-001</t>
  </si>
  <si>
    <t>-9.6708595e-001</t>
  </si>
  <si>
    <t>-9.8713074e-001</t>
  </si>
  <si>
    <t>-9.4196578e-001</t>
  </si>
  <si>
    <t>-5.6434923e-001</t>
  </si>
  <si>
    <t>-8.1868904e-001</t>
  </si>
  <si>
    <t>6.7818750e-001</t>
  </si>
  <si>
    <t>8.3839662e-001</t>
  </si>
  <si>
    <t>-9.8637807e-001</t>
  </si>
  <si>
    <t>-9.9963918e-001</t>
  </si>
  <si>
    <t>-9.9963695e-001</t>
  </si>
  <si>
    <t>-9.9745978e-001</t>
  </si>
  <si>
    <t>-9.7008604e-001</t>
  </si>
  <si>
    <t>-9.8941515e-001</t>
  </si>
  <si>
    <t>-6.8311724e-001</t>
  </si>
  <si>
    <t>-5.8329769e-001</t>
  </si>
  <si>
    <t>-7.0390801e-001</t>
  </si>
  <si>
    <t>3.6807277e-001</t>
  </si>
  <si>
    <t>4.2111771e-002</t>
  </si>
  <si>
    <t>-1.5607429e-001</t>
  </si>
  <si>
    <t>5.6685818e-001</t>
  </si>
  <si>
    <t>2.7678703e-001</t>
  </si>
  <si>
    <t>-1.6324094e-001</t>
  </si>
  <si>
    <t>2.0480481e-001</t>
  </si>
  <si>
    <t>-2.5508137e-001</t>
  </si>
  <si>
    <t>1.4089183e-001</t>
  </si>
  <si>
    <t>-3.3752791e-002</t>
  </si>
  <si>
    <t>-1.5666043e-001</t>
  </si>
  <si>
    <t>3.3806128e-001</t>
  </si>
  <si>
    <t>-1.2871664e-001</t>
  </si>
  <si>
    <t>-9.8531731e-002</t>
  </si>
  <si>
    <t>-1.8799242e-002</t>
  </si>
  <si>
    <t>9.5832272e-001</t>
  </si>
  <si>
    <t>-1.1314063e-001</t>
  </si>
  <si>
    <t>1.6759019e-001</t>
  </si>
  <si>
    <t>-9.9952115e-001</t>
  </si>
  <si>
    <t>-9.9137360e-001</t>
  </si>
  <si>
    <t>-9.9196495e-001</t>
  </si>
  <si>
    <t>-9.9952488e-001</t>
  </si>
  <si>
    <t>-9.9196146e-001</t>
  </si>
  <si>
    <t>-9.9162919e-001</t>
  </si>
  <si>
    <t>8.8375410e-001</t>
  </si>
  <si>
    <t>-1.3577218e-001</t>
  </si>
  <si>
    <t>9.7838464e-001</t>
  </si>
  <si>
    <t>-8.9239402e-002</t>
  </si>
  <si>
    <t>1.6844841e-001</t>
  </si>
  <si>
    <t>-3.2087900e-001</t>
  </si>
  <si>
    <t>8.8608010e-001</t>
  </si>
  <si>
    <t>-9.8256274e-001</t>
  </si>
  <si>
    <t>-9.4811520e-001</t>
  </si>
  <si>
    <t>-9.9951439e-001</t>
  </si>
  <si>
    <t>-9.9310028e-001</t>
  </si>
  <si>
    <t>-9.9045714e-001</t>
  </si>
  <si>
    <t>-6.9578480e-001</t>
  </si>
  <si>
    <t>-3.8704647e-002</t>
  </si>
  <si>
    <t>1.4411236e-001</t>
  </si>
  <si>
    <t>-2.5148750e-001</t>
  </si>
  <si>
    <t>3.6075677e-001</t>
  </si>
  <si>
    <t>-4.2514104e-001</t>
  </si>
  <si>
    <t>3.7651643e-001</t>
  </si>
  <si>
    <t>-3.6469574e-001</t>
  </si>
  <si>
    <t>3.6951871e-001</t>
  </si>
  <si>
    <t>-5.1655498e-001</t>
  </si>
  <si>
    <t>5.2939071e-001</t>
  </si>
  <si>
    <t>-5.4174391e-001</t>
  </si>
  <si>
    <t>5.5090690e-001</t>
  </si>
  <si>
    <t>-7.5881159e-001</t>
  </si>
  <si>
    <t>-3.1358226e-001</t>
  </si>
  <si>
    <t>-3.1535591e-001</t>
  </si>
  <si>
    <t>7.7460728e-002</t>
  </si>
  <si>
    <t>3.8718084e-003</t>
  </si>
  <si>
    <t>-9.9158808e-003</t>
  </si>
  <si>
    <t>-9.9287631e-001</t>
  </si>
  <si>
    <t>-9.7492111e-001</t>
  </si>
  <si>
    <t>-9.9132841e-001</t>
  </si>
  <si>
    <t>-9.9317922e-001</t>
  </si>
  <si>
    <t>-9.7338312e-001</t>
  </si>
  <si>
    <t>-9.8937016e-001</t>
  </si>
  <si>
    <t>-9.9436232e-001</t>
  </si>
  <si>
    <t>9.9120461e-001</t>
  </si>
  <si>
    <t>-9.8817863e-001</t>
  </si>
  <si>
    <t>-9.9992615e-001</t>
  </si>
  <si>
    <t>-9.9944631e-001</t>
  </si>
  <si>
    <t>-9.9983461e-001</t>
  </si>
  <si>
    <t>-9.9396681e-001</t>
  </si>
  <si>
    <t>-9.7372651e-001</t>
  </si>
  <si>
    <t>-9.8537951e-001</t>
  </si>
  <si>
    <t>-5.9802324e-001</t>
  </si>
  <si>
    <t>1.7341670e-001</t>
  </si>
  <si>
    <t>3.7672048e-001</t>
  </si>
  <si>
    <t>1.5404097e-002</t>
  </si>
  <si>
    <t>2.6463360e-001</t>
  </si>
  <si>
    <t>3.5098710e-001</t>
  </si>
  <si>
    <t>1.7153288e-001</t>
  </si>
  <si>
    <t>4.0535713e-001</t>
  </si>
  <si>
    <t>5.0115646e-001</t>
  </si>
  <si>
    <t>-7.3756826e-002</t>
  </si>
  <si>
    <t>1.4890047e-001</t>
  </si>
  <si>
    <t>-3.9473065e-001</t>
  </si>
  <si>
    <t>4.9674507e-001</t>
  </si>
  <si>
    <t>-1.7969254e-001</t>
  </si>
  <si>
    <t>8.5961239e-002</t>
  </si>
  <si>
    <t>-1.3037929e-001</t>
  </si>
  <si>
    <t>-2.5950876e-002</t>
  </si>
  <si>
    <t>-7.5040768e-002</t>
  </si>
  <si>
    <t>9.6736383e-002</t>
  </si>
  <si>
    <t>-9.9500391e-001</t>
  </si>
  <si>
    <t>-9.8373930e-001</t>
  </si>
  <si>
    <t>-9.7191748e-001</t>
  </si>
  <si>
    <t>-9.9513801e-001</t>
  </si>
  <si>
    <t>-9.8368217e-001</t>
  </si>
  <si>
    <t>-9.7144899e-001</t>
  </si>
  <si>
    <t>-9.4972123e-001</t>
  </si>
  <si>
    <t>-7.3859397e-001</t>
  </si>
  <si>
    <t>8.2011376e-001</t>
  </si>
  <si>
    <t>-9.8307581e-001</t>
  </si>
  <si>
    <t>-9.9997853e-001</t>
  </si>
  <si>
    <t>-9.9982842e-001</t>
  </si>
  <si>
    <t>-9.9948054e-001</t>
  </si>
  <si>
    <t>-9.9527256e-001</t>
  </si>
  <si>
    <t>-9.8376528e-001</t>
  </si>
  <si>
    <t>-9.7172210e-001</t>
  </si>
  <si>
    <t>-4.4754249e-001</t>
  </si>
  <si>
    <t>-2.8084920e-001</t>
  </si>
  <si>
    <t>-1.7553737e-001</t>
  </si>
  <si>
    <t>2.2540602e-001</t>
  </si>
  <si>
    <t>-6.6736746e-002</t>
  </si>
  <si>
    <t>3.1835352e-001</t>
  </si>
  <si>
    <t>-1.7170663e-001</t>
  </si>
  <si>
    <t>-3.8531834e-001</t>
  </si>
  <si>
    <t>3.5829737e-001</t>
  </si>
  <si>
    <t>-4.1079124e-001</t>
  </si>
  <si>
    <t>4.6599747e-001</t>
  </si>
  <si>
    <t>-2.0728616e-002</t>
  </si>
  <si>
    <t>-4.3196477e-002</t>
  </si>
  <si>
    <t>9.8507113e-002</t>
  </si>
  <si>
    <t>5.2396897e-002</t>
  </si>
  <si>
    <t>-1.7716222e-001</t>
  </si>
  <si>
    <t>1.4611937e-001</t>
  </si>
  <si>
    <t>-6.3359008e-001</t>
  </si>
  <si>
    <t>-1.0026854e-001</t>
  </si>
  <si>
    <t>-3.5913252e-002</t>
  </si>
  <si>
    <t>-6.0497451e-002</t>
  </si>
  <si>
    <t>-9.9034158e-001</t>
  </si>
  <si>
    <t>-9.9328087e-001</t>
  </si>
  <si>
    <t>-9.8445627e-001</t>
  </si>
  <si>
    <t>-9.9040696e-001</t>
  </si>
  <si>
    <t>-9.9348538e-001</t>
  </si>
  <si>
    <t>-9.8424616e-001</t>
  </si>
  <si>
    <t>-9.8790021e-001</t>
  </si>
  <si>
    <t>9.8830852e-001</t>
  </si>
  <si>
    <t>-9.9131152e-001</t>
  </si>
  <si>
    <t>-9.9979074e-001</t>
  </si>
  <si>
    <t>-9.8971026e-001</t>
  </si>
  <si>
    <t>-9.9416224e-001</t>
  </si>
  <si>
    <t>-9.8568542e-001</t>
  </si>
  <si>
    <t>-5.6343975e-001</t>
  </si>
  <si>
    <t>-5.1555082e-001</t>
  </si>
  <si>
    <t>-4.0308571e-001</t>
  </si>
  <si>
    <t>2.8926019e-001</t>
  </si>
  <si>
    <t>5.1208185e-002</t>
  </si>
  <si>
    <t>4.1628810e-001</t>
  </si>
  <si>
    <t>3.7285196e-001</t>
  </si>
  <si>
    <t>-3.9418175e-001</t>
  </si>
  <si>
    <t>4.0640939e-001</t>
  </si>
  <si>
    <t>-3.0540180e-001</t>
  </si>
  <si>
    <t>1.8877525e-001</t>
  </si>
  <si>
    <t>1.1333588e-001</t>
  </si>
  <si>
    <t>-8.8590892e-002</t>
  </si>
  <si>
    <t>1.8628780e-001</t>
  </si>
  <si>
    <t>-8.0652815e-002</t>
  </si>
  <si>
    <t>6.8766428e-003</t>
  </si>
  <si>
    <t>3.2850936e-001</t>
  </si>
  <si>
    <t>-1.2310051e-001</t>
  </si>
  <si>
    <t>-9.8594601e-001</t>
  </si>
  <si>
    <t>-9.8682484e-001</t>
  </si>
  <si>
    <t>-9.8763653e-001</t>
  </si>
  <si>
    <t>-9.8737474e-001</t>
  </si>
  <si>
    <t>-9.9972680e-001</t>
  </si>
  <si>
    <t>-9.8699606e-001</t>
  </si>
  <si>
    <t>-6.1464653e-001</t>
  </si>
  <si>
    <t>3.1567327e-001</t>
  </si>
  <si>
    <t>-3.1251180e-001</t>
  </si>
  <si>
    <t>3.5376923e-001</t>
  </si>
  <si>
    <t>-2.7432694e-001</t>
  </si>
  <si>
    <t>-9.8786737e-001</t>
  </si>
  <si>
    <t>-9.9004233e-001</t>
  </si>
  <si>
    <t>-9.9017501e-001</t>
  </si>
  <si>
    <t>-9.8483358e-001</t>
  </si>
  <si>
    <t>-9.9977530e-001</t>
  </si>
  <si>
    <t>-9.9004874e-001</t>
  </si>
  <si>
    <t>-7.4342504e-001</t>
  </si>
  <si>
    <t>3.6373870e-001</t>
  </si>
  <si>
    <t>-3.2089493e-001</t>
  </si>
  <si>
    <t>2.4350165e-002</t>
  </si>
  <si>
    <t>-1.6064754e-001</t>
  </si>
  <si>
    <t>-9.8336311e-001</t>
  </si>
  <si>
    <t>-9.8402764e-001</t>
  </si>
  <si>
    <t>-9.8167673e-001</t>
  </si>
  <si>
    <t>-9.8783338e-001</t>
  </si>
  <si>
    <t>-9.9977640e-001</t>
  </si>
  <si>
    <t>-9.8035641e-001</t>
  </si>
  <si>
    <t>-1.6791813e-001</t>
  </si>
  <si>
    <t>5.9888976e-002</t>
  </si>
  <si>
    <t>-1.8938786e-001</t>
  </si>
  <si>
    <t>2.0963043e-001</t>
  </si>
  <si>
    <t>-7.6149571e-002</t>
  </si>
  <si>
    <t>-9.9116242e-001</t>
  </si>
  <si>
    <t>-9.9358288e-001</t>
  </si>
  <si>
    <t>-9.9359530e-001</t>
  </si>
  <si>
    <t>-9.8184989e-001</t>
  </si>
  <si>
    <t>-9.9993133e-001</t>
  </si>
  <si>
    <t>-9.9375706e-001</t>
  </si>
  <si>
    <t>-5.8315760e-001</t>
  </si>
  <si>
    <t>2.3253009e-001</t>
  </si>
  <si>
    <t>-1.3165703e-001</t>
  </si>
  <si>
    <t>5.0471442e-002</t>
  </si>
  <si>
    <t>-3.3748054e-001</t>
  </si>
  <si>
    <t>-9.9588013e-001</t>
  </si>
  <si>
    <t>-9.7162389e-001</t>
  </si>
  <si>
    <t>-9.8593286e-001</t>
  </si>
  <si>
    <t>-9.9801127e-001</t>
  </si>
  <si>
    <t>-9.6808848e-001</t>
  </si>
  <si>
    <t>-9.8646570e-001</t>
  </si>
  <si>
    <t>-9.9697177e-001</t>
  </si>
  <si>
    <t>-9.7510041e-001</t>
  </si>
  <si>
    <t>-9.8395552e-001</t>
  </si>
  <si>
    <t>-9.9869277e-001</t>
  </si>
  <si>
    <t>-9.6880195e-001</t>
  </si>
  <si>
    <t>-9.9113132e-001</t>
  </si>
  <si>
    <t>-9.9768908e-001</t>
  </si>
  <si>
    <t>-9.8072103e-001</t>
  </si>
  <si>
    <t>-9.8785905e-001</t>
  </si>
  <si>
    <t>-9.8760753e-001</t>
  </si>
  <si>
    <t>-9.9998424e-001</t>
  </si>
  <si>
    <t>-9.9967590e-001</t>
  </si>
  <si>
    <t>-9.9318360e-001</t>
  </si>
  <si>
    <t>-9.8210270e-001</t>
  </si>
  <si>
    <t>-9.8276069e-001</t>
  </si>
  <si>
    <t>-2.9032258e-001</t>
  </si>
  <si>
    <t>3.2783895e-001</t>
  </si>
  <si>
    <t>1.7172662e-001</t>
  </si>
  <si>
    <t>2.2577655e-001</t>
  </si>
  <si>
    <t>-7.1615788e-001</t>
  </si>
  <si>
    <t>-9.4914230e-001</t>
  </si>
  <si>
    <t>-6.5096507e-003</t>
  </si>
  <si>
    <t>-3.5482511e-001</t>
  </si>
  <si>
    <t>-6.8828963e-001</t>
  </si>
  <si>
    <t>-9.0792761e-001</t>
  </si>
  <si>
    <t>-9.9999556e-001</t>
  </si>
  <si>
    <t>-9.9996967e-001</t>
  </si>
  <si>
    <t>-9.9995291e-001</t>
  </si>
  <si>
    <t>-9.9984846e-001</t>
  </si>
  <si>
    <t>-9.9981129e-001</t>
  </si>
  <si>
    <t>-9.9991974e-001</t>
  </si>
  <si>
    <t>-9.9998477e-001</t>
  </si>
  <si>
    <t>-9.9999912e-001</t>
  </si>
  <si>
    <t>-9.9998988e-001</t>
  </si>
  <si>
    <t>-9.9992039e-001</t>
  </si>
  <si>
    <t>-9.9986701e-001</t>
  </si>
  <si>
    <t>-9.9998959e-001</t>
  </si>
  <si>
    <t>-9.9998900e-001</t>
  </si>
  <si>
    <t>-9.9983662e-001</t>
  </si>
  <si>
    <t>-9.9908342e-001</t>
  </si>
  <si>
    <t>-9.9943670e-001</t>
  </si>
  <si>
    <t>-9.9926402e-001</t>
  </si>
  <si>
    <t>-9.9933561e-001</t>
  </si>
  <si>
    <t>-9.9898289e-001</t>
  </si>
  <si>
    <t>-9.9943738e-001</t>
  </si>
  <si>
    <t>-9.9926753e-001</t>
  </si>
  <si>
    <t>-9.9925052e-001</t>
  </si>
  <si>
    <t>-9.9915672e-001</t>
  </si>
  <si>
    <t>-9.9959896e-001</t>
  </si>
  <si>
    <t>-9.9923271e-001</t>
  </si>
  <si>
    <t>-9.9921457e-001</t>
  </si>
  <si>
    <t>-9.9973814e-001</t>
  </si>
  <si>
    <t>-9.9950463e-001</t>
  </si>
  <si>
    <t>-9.9989043e-001</t>
  </si>
  <si>
    <t>-9.9989987e-001</t>
  </si>
  <si>
    <t>-9.9969626e-001</t>
  </si>
  <si>
    <t>-9.9973478e-001</t>
  </si>
  <si>
    <t>-9.9971254e-001</t>
  </si>
  <si>
    <t>-9.9964104e-001</t>
  </si>
  <si>
    <t>-9.9966220e-001</t>
  </si>
  <si>
    <t>-9.9973050e-001</t>
  </si>
  <si>
    <t>-9.9969782e-001</t>
  </si>
  <si>
    <t>-9.9967132e-001</t>
  </si>
  <si>
    <t>-9.9986834e-001</t>
  </si>
  <si>
    <t>-9.9271793e-001</t>
  </si>
  <si>
    <t>-9.7489442e-001</t>
  </si>
  <si>
    <t>-9.8822010e-001</t>
  </si>
  <si>
    <t>-9.9371017e-001</t>
  </si>
  <si>
    <t>-9.7675511e-001</t>
  </si>
  <si>
    <t>-9.9343261e-001</t>
  </si>
  <si>
    <t>-9.9079285e-001</t>
  </si>
  <si>
    <t>-9.7770790e-001</t>
  </si>
  <si>
    <t>-9.9137580e-001</t>
  </si>
  <si>
    <t>-9.9521214e-001</t>
  </si>
  <si>
    <t>-9.7779708e-001</t>
  </si>
  <si>
    <t>-9.9442996e-001</t>
  </si>
  <si>
    <t>-9.9629616e-001</t>
  </si>
  <si>
    <t>-9.8363491e-001</t>
  </si>
  <si>
    <t>-9.6561066e-001</t>
  </si>
  <si>
    <t>-9.8605785e-001</t>
  </si>
  <si>
    <t>-9.9992601e-001</t>
  </si>
  <si>
    <t>-9.9944646e-001</t>
  </si>
  <si>
    <t>-9.9983466e-001</t>
  </si>
  <si>
    <t>-9.8745268e-001</t>
  </si>
  <si>
    <t>-9.7831919e-001</t>
  </si>
  <si>
    <t>-9.8518649e-001</t>
  </si>
  <si>
    <t>3.6413162e-001</t>
  </si>
  <si>
    <t>1.9385925e-001</t>
  </si>
  <si>
    <t>2.8980726e-002</t>
  </si>
  <si>
    <t>-7.0028208e-001</t>
  </si>
  <si>
    <t>-9.1656906e-001</t>
  </si>
  <si>
    <t>-3.9915533e-001</t>
  </si>
  <si>
    <t>-7.8482513e-001</t>
  </si>
  <si>
    <t>-7.5299079e-001</t>
  </si>
  <si>
    <t>-9.6898685e-001</t>
  </si>
  <si>
    <t>-9.9999224e-001</t>
  </si>
  <si>
    <t>-9.9996310e-001</t>
  </si>
  <si>
    <t>-9.9995177e-001</t>
  </si>
  <si>
    <t>-9.9983987e-001</t>
  </si>
  <si>
    <t>-9.9978510e-001</t>
  </si>
  <si>
    <t>-9.9987664e-001</t>
  </si>
  <si>
    <t>-9.9997578e-001</t>
  </si>
  <si>
    <t>-9.9999533e-001</t>
  </si>
  <si>
    <t>-9.9990176e-001</t>
  </si>
  <si>
    <t>-9.9981866e-001</t>
  </si>
  <si>
    <t>-9.9997533e-001</t>
  </si>
  <si>
    <t>-9.9977196e-001</t>
  </si>
  <si>
    <t>-9.9981001e-001</t>
  </si>
  <si>
    <t>-9.9991586e-001</t>
  </si>
  <si>
    <t>-9.9934536e-001</t>
  </si>
  <si>
    <t>-9.9924226e-001</t>
  </si>
  <si>
    <t>-9.9936204e-001</t>
  </si>
  <si>
    <t>-9.9887621e-001</t>
  </si>
  <si>
    <t>-9.9948795e-001</t>
  </si>
  <si>
    <t>-9.9994720e-001</t>
  </si>
  <si>
    <t>-9.9988579e-001</t>
  </si>
  <si>
    <t>-9.9917414e-001</t>
  </si>
  <si>
    <t>-9.9904838e-001</t>
  </si>
  <si>
    <t>-9.9954989e-001</t>
  </si>
  <si>
    <t>-9.9963070e-001</t>
  </si>
  <si>
    <t>-9.9917931e-001</t>
  </si>
  <si>
    <t>-9.9977031e-001</t>
  </si>
  <si>
    <t>-9.9958563e-001</t>
  </si>
  <si>
    <t>-9.9989689e-001</t>
  </si>
  <si>
    <t>-9.9988851e-001</t>
  </si>
  <si>
    <t>-9.9970863e-001</t>
  </si>
  <si>
    <t>-9.9969534e-001</t>
  </si>
  <si>
    <t>-9.9983158e-001</t>
  </si>
  <si>
    <t>-9.9960338e-001</t>
  </si>
  <si>
    <t>-9.9959722e-001</t>
  </si>
  <si>
    <t>-9.9992229e-001</t>
  </si>
  <si>
    <t>-9.9969309e-001</t>
  </si>
  <si>
    <t>-9.9979543e-001</t>
  </si>
  <si>
    <t>-9.9979201e-001</t>
  </si>
  <si>
    <t>-9.9983784e-001</t>
  </si>
  <si>
    <t>-9.9238882e-001</t>
  </si>
  <si>
    <t>-9.8669587e-001</t>
  </si>
  <si>
    <t>-9.7310106e-001</t>
  </si>
  <si>
    <t>-9.9588680e-001</t>
  </si>
  <si>
    <t>-9.8207910e-001</t>
  </si>
  <si>
    <t>-9.7390273e-001</t>
  </si>
  <si>
    <t>-9.9393923e-001</t>
  </si>
  <si>
    <t>-9.8625406e-001</t>
  </si>
  <si>
    <t>-9.7305317e-001</t>
  </si>
  <si>
    <t>-9.9654403e-001</t>
  </si>
  <si>
    <t>-9.8087207e-001</t>
  </si>
  <si>
    <t>-9.7668971e-001</t>
  </si>
  <si>
    <t>-9.9857756e-001</t>
  </si>
  <si>
    <t>-9.9653839e-001</t>
  </si>
  <si>
    <t>-9.8877709e-001</t>
  </si>
  <si>
    <t>-9.8571603e-001</t>
  </si>
  <si>
    <t>-9.9997782e-001</t>
  </si>
  <si>
    <t>-9.9982553e-001</t>
  </si>
  <si>
    <t>-9.9948087e-001</t>
  </si>
  <si>
    <t>-9.8971754e-001</t>
  </si>
  <si>
    <t>-9.9000024e-001</t>
  </si>
  <si>
    <t>-9.7459657e-001</t>
  </si>
  <si>
    <t>-6.3446276e-001</t>
  </si>
  <si>
    <t>-5.9383406e-001</t>
  </si>
  <si>
    <t>3.6170672e-001</t>
  </si>
  <si>
    <t>-2.9962008e-001</t>
  </si>
  <si>
    <t>-1.0485271e-001</t>
  </si>
  <si>
    <t>-6.0637668e-001</t>
  </si>
  <si>
    <t>-8.5096090e-001</t>
  </si>
  <si>
    <t>1.1011420e-001</t>
  </si>
  <si>
    <t>-2.1396856e-001</t>
  </si>
  <si>
    <t>-1.0511875e-002</t>
  </si>
  <si>
    <t>-3.6848375e-001</t>
  </si>
  <si>
    <t>-9.9999246e-001</t>
  </si>
  <si>
    <t>-9.9992796e-001</t>
  </si>
  <si>
    <t>-9.9993262e-001</t>
  </si>
  <si>
    <t>-9.9991648e-001</t>
  </si>
  <si>
    <t>-9.9995489e-001</t>
  </si>
  <si>
    <t>-9.9999657e-001</t>
  </si>
  <si>
    <t>-9.9998444e-001</t>
  </si>
  <si>
    <t>-9.9990472e-001</t>
  </si>
  <si>
    <t>-9.9992067e-001</t>
  </si>
  <si>
    <t>-9.9997335e-001</t>
  </si>
  <si>
    <t>-9.9998038e-001</t>
  </si>
  <si>
    <t>-9.9992603e-001</t>
  </si>
  <si>
    <t>-9.9974095e-001</t>
  </si>
  <si>
    <t>-9.9997052e-001</t>
  </si>
  <si>
    <t>-9.9997601e-001</t>
  </si>
  <si>
    <t>-9.9997905e-001</t>
  </si>
  <si>
    <t>-9.9997050e-001</t>
  </si>
  <si>
    <t>-9.9996484e-001</t>
  </si>
  <si>
    <t>-9.9996100e-001</t>
  </si>
  <si>
    <t>-9.9980721e-001</t>
  </si>
  <si>
    <t>-9.9997147e-001</t>
  </si>
  <si>
    <t>-9.9996946e-001</t>
  </si>
  <si>
    <t>-9.9995438e-001</t>
  </si>
  <si>
    <t>-9.9981014e-001</t>
  </si>
  <si>
    <t>-9.9997490e-001</t>
  </si>
  <si>
    <t>-9.9953493e-001</t>
  </si>
  <si>
    <t>-9.9985222e-001</t>
  </si>
  <si>
    <t>-9.9986231e-001</t>
  </si>
  <si>
    <t>-9.9985176e-001</t>
  </si>
  <si>
    <t>-9.9987060e-001</t>
  </si>
  <si>
    <t>-9.9976579e-001</t>
  </si>
  <si>
    <t>-9.9960571e-001</t>
  </si>
  <si>
    <t>-9.9951003e-001</t>
  </si>
  <si>
    <t>-9.9979961e-001</t>
  </si>
  <si>
    <t>-9.9984778e-001</t>
  </si>
  <si>
    <t>-9.9973468e-001</t>
  </si>
  <si>
    <t>-9.9949567e-001</t>
  </si>
  <si>
    <t>-9.9985243e-001</t>
  </si>
  <si>
    <t>-9.8545244e-001</t>
  </si>
  <si>
    <t>-9.8886268e-001</t>
  </si>
  <si>
    <t>-9.8485680e-001</t>
  </si>
  <si>
    <t>-9.9345027e-001</t>
  </si>
  <si>
    <t>-9.9994733e-001</t>
  </si>
  <si>
    <t>-9.9977971e-001</t>
  </si>
  <si>
    <t>-9.8564870e-001</t>
  </si>
  <si>
    <t>2.7316370e-001</t>
  </si>
  <si>
    <t>-6.8895459e-001</t>
  </si>
  <si>
    <t>-9.1063763e-001</t>
  </si>
  <si>
    <t>-9.8853710e-001</t>
  </si>
  <si>
    <t>-9.9124852e-001</t>
  </si>
  <si>
    <t>-9.8766856e-001</t>
  </si>
  <si>
    <t>-9.9445720e-001</t>
  </si>
  <si>
    <t>-9.9553199e-001</t>
  </si>
  <si>
    <t>-9.9983803e-001</t>
  </si>
  <si>
    <t>-9.8617799e-001</t>
  </si>
  <si>
    <t>4.2926808e-001</t>
  </si>
  <si>
    <t>-7.6982797e-001</t>
  </si>
  <si>
    <t>-9.4907590e-001</t>
  </si>
  <si>
    <t>-9.8767771e-001</t>
  </si>
  <si>
    <t>-9.8406370e-001</t>
  </si>
  <si>
    <t>-9.8458584e-001</t>
  </si>
  <si>
    <t>-9.8499250e-001</t>
  </si>
  <si>
    <t>-9.9671240e-001</t>
  </si>
  <si>
    <t>-9.8997914e-001</t>
  </si>
  <si>
    <t>-7.5591230e-001</t>
  </si>
  <si>
    <t>-1.3864375e-001</t>
  </si>
  <si>
    <t>-2.3662257e-001</t>
  </si>
  <si>
    <t>-6.1204822e-001</t>
  </si>
  <si>
    <t>-9.9318062e-001</t>
  </si>
  <si>
    <t>-9.9428905e-001</t>
  </si>
  <si>
    <t>-9.9315689e-001</t>
  </si>
  <si>
    <t>-9.9536792e-001</t>
  </si>
  <si>
    <t>-9.9891282e-001</t>
  </si>
  <si>
    <t>-9.9996009e-001</t>
  </si>
  <si>
    <t>-9.9107195e-001</t>
  </si>
  <si>
    <t>2.3409009e-001</t>
  </si>
  <si>
    <t>-6.1468540e-001</t>
  </si>
  <si>
    <t>-8.5543030e-001</t>
  </si>
  <si>
    <t>2.2080359e-003</t>
  </si>
  <si>
    <t>-1.0163536e-001</t>
  </si>
  <si>
    <t>-3.3616138e-001</t>
  </si>
  <si>
    <t>3.1521839e-001</t>
  </si>
  <si>
    <t>-8.1923121e-001</t>
  </si>
  <si>
    <t>1.6099192e-001</t>
  </si>
  <si>
    <t>-9.5224918e-002</t>
  </si>
  <si>
    <t>2.7505303e-001</t>
  </si>
  <si>
    <t>-2.4059404e-002</t>
  </si>
  <si>
    <t>-1.0589705e-001</t>
  </si>
  <si>
    <t>-9.9525842e-001</t>
  </si>
  <si>
    <t>-9.7190867e-001</t>
  </si>
  <si>
    <t>-9.8360641e-001</t>
  </si>
  <si>
    <t>-9.9590554e-001</t>
  </si>
  <si>
    <t>-9.7251005e-001</t>
  </si>
  <si>
    <t>-9.8197662e-001</t>
  </si>
  <si>
    <t>-5.6332561e-001</t>
  </si>
  <si>
    <t>8.4640238e-001</t>
  </si>
  <si>
    <t>-9.8580319e-001</t>
  </si>
  <si>
    <t>-9.9965604e-001</t>
  </si>
  <si>
    <t>-9.9964383e-001</t>
  </si>
  <si>
    <t>-9.9603806e-001</t>
  </si>
  <si>
    <t>-9.8087554e-001</t>
  </si>
  <si>
    <t>-9.7992768e-001</t>
  </si>
  <si>
    <t>-6.9530288e-001</t>
  </si>
  <si>
    <t>-4.9278728e-001</t>
  </si>
  <si>
    <t>4.4406838e-001</t>
  </si>
  <si>
    <t>-2.0461188e-001</t>
  </si>
  <si>
    <t>1.7593419e-001</t>
  </si>
  <si>
    <t>2.4660983e-001</t>
  </si>
  <si>
    <t>1.0314243e-001</t>
  </si>
  <si>
    <t>-7.5341290e-002</t>
  </si>
  <si>
    <t>1.8691137e-001</t>
  </si>
  <si>
    <t>-2.1094262e-001</t>
  </si>
  <si>
    <t>1.4124640e-001</t>
  </si>
  <si>
    <t>-1.4899214e-002</t>
  </si>
  <si>
    <t>-1.8344674e-001</t>
  </si>
  <si>
    <t>2.7588590e-001</t>
  </si>
  <si>
    <t>-4.5775913e-001</t>
  </si>
  <si>
    <t>-2.6793781e-001</t>
  </si>
  <si>
    <t>5.3943574e-001</t>
  </si>
  <si>
    <t>9.5841903e-001</t>
  </si>
  <si>
    <t>-1.1588560e-001</t>
  </si>
  <si>
    <t>1.6602080e-001</t>
  </si>
  <si>
    <t>-9.9888949e-001</t>
  </si>
  <si>
    <t>-9.8042137e-001</t>
  </si>
  <si>
    <t>-9.9596864e-001</t>
  </si>
  <si>
    <t>-9.9892193e-001</t>
  </si>
  <si>
    <t>-9.7935601e-001</t>
  </si>
  <si>
    <t>-9.9645716e-001</t>
  </si>
  <si>
    <t>8.8386696e-001</t>
  </si>
  <si>
    <t>1.5735499e-001</t>
  </si>
  <si>
    <t>9.7785825e-001</t>
  </si>
  <si>
    <t>-9.2180934e-002</t>
  </si>
  <si>
    <t>1.6762171e-001</t>
  </si>
  <si>
    <t>-3.1743302e-001</t>
  </si>
  <si>
    <t>8.8633371e-001</t>
  </si>
  <si>
    <t>-9.8151989e-001</t>
  </si>
  <si>
    <t>-9.4911806e-001</t>
  </si>
  <si>
    <t>-9.9889009e-001</t>
  </si>
  <si>
    <t>-9.7631647e-001</t>
  </si>
  <si>
    <t>-9.9693931e-001</t>
  </si>
  <si>
    <t>-8.9621844e-001</t>
  </si>
  <si>
    <t>-1.6342675e-001</t>
  </si>
  <si>
    <t>1.9674661e-001</t>
  </si>
  <si>
    <t>-2.3058457e-001</t>
  </si>
  <si>
    <t>2.6500230e-001</t>
  </si>
  <si>
    <t>-5.4084329e-001</t>
  </si>
  <si>
    <t>5.0169249e-001</t>
  </si>
  <si>
    <t>-4.9187827e-001</t>
  </si>
  <si>
    <t>4.9532229e-001</t>
  </si>
  <si>
    <t>-4.9821563e-001</t>
  </si>
  <si>
    <t>5.1439340e-001</t>
  </si>
  <si>
    <t>-5.3021347e-001</t>
  </si>
  <si>
    <t>5.4297627e-001</t>
  </si>
  <si>
    <t>-1.6786893e-001</t>
  </si>
  <si>
    <t>-7.9478667e-001</t>
  </si>
  <si>
    <t>6.2400952e-001</t>
  </si>
  <si>
    <t>7.4694506e-002</t>
  </si>
  <si>
    <t>1.5646640e-002</t>
  </si>
  <si>
    <t>1.3952444e-002</t>
  </si>
  <si>
    <t>-9.9061035e-001</t>
  </si>
  <si>
    <t>-9.8198548e-001</t>
  </si>
  <si>
    <t>-9.9141782e-001</t>
  </si>
  <si>
    <t>-9.9080493e-001</t>
  </si>
  <si>
    <t>-9.7923246e-001</t>
  </si>
  <si>
    <t>-9.9030462e-001</t>
  </si>
  <si>
    <t>-9.9041251e-001</t>
  </si>
  <si>
    <t>-9.8707369e-001</t>
  </si>
  <si>
    <t>9.8523693e-001</t>
  </si>
  <si>
    <t>9.8760892e-001</t>
  </si>
  <si>
    <t>9.8591372e-001</t>
  </si>
  <si>
    <t>-9.8913999e-001</t>
  </si>
  <si>
    <t>-9.9989211e-001</t>
  </si>
  <si>
    <t>-9.9966534e-001</t>
  </si>
  <si>
    <t>-9.9983649e-001</t>
  </si>
  <si>
    <t>-9.9162725e-001</t>
  </si>
  <si>
    <t>-9.7704093e-001</t>
  </si>
  <si>
    <t>-9.8789622e-001</t>
  </si>
  <si>
    <t>-6.6808697e-001</t>
  </si>
  <si>
    <t>-7.1310242e-001</t>
  </si>
  <si>
    <t>3.1707699e-001</t>
  </si>
  <si>
    <t>1.3789291e-001</t>
  </si>
  <si>
    <t>2.3153293e-001</t>
  </si>
  <si>
    <t>4.1000473e-001</t>
  </si>
  <si>
    <t>1.7047150e-001</t>
  </si>
  <si>
    <t>3.9153376e-002</t>
  </si>
  <si>
    <t>4.0141193e-001</t>
  </si>
  <si>
    <t>1.3614858e-001</t>
  </si>
  <si>
    <t>2.0955359e-002</t>
  </si>
  <si>
    <t>1.6587429e-001</t>
  </si>
  <si>
    <t>-2.7099112e-001</t>
  </si>
  <si>
    <t>3.1452464e-001</t>
  </si>
  <si>
    <t>-3.5040782e-001</t>
  </si>
  <si>
    <t>-1.2867431e-001</t>
  </si>
  <si>
    <t>1.3108796e-001</t>
  </si>
  <si>
    <t>-2.5511187e-002</t>
  </si>
  <si>
    <t>-7.1503399e-002</t>
  </si>
  <si>
    <t>9.1317208e-002</t>
  </si>
  <si>
    <t>-9.9623625e-001</t>
  </si>
  <si>
    <t>-9.8402467e-001</t>
  </si>
  <si>
    <t>-9.7392163e-001</t>
  </si>
  <si>
    <t>-9.9643218e-001</t>
  </si>
  <si>
    <t>-9.8437803e-001</t>
  </si>
  <si>
    <t>-9.7372136e-001</t>
  </si>
  <si>
    <t>-8.8371362e-001</t>
  </si>
  <si>
    <t>-7.3935985e-001</t>
  </si>
  <si>
    <t>8.4434301e-001</t>
  </si>
  <si>
    <t>9.0881379e-001</t>
  </si>
  <si>
    <t>8.1903476e-001</t>
  </si>
  <si>
    <t>-9.8461642e-001</t>
  </si>
  <si>
    <t>-9.9998452e-001</t>
  </si>
  <si>
    <t>-9.9983237e-001</t>
  </si>
  <si>
    <t>-9.9957076e-001</t>
  </si>
  <si>
    <t>-9.9669231e-001</t>
  </si>
  <si>
    <t>-9.8633944e-001</t>
  </si>
  <si>
    <t>-9.7541473e-001</t>
  </si>
  <si>
    <t>-4.6862624e-001</t>
  </si>
  <si>
    <t>-2.4086154e-001</t>
  </si>
  <si>
    <t>-2.3911321e-001</t>
  </si>
  <si>
    <t>1.1355350e-001</t>
  </si>
  <si>
    <t>-7.9786329e-002</t>
  </si>
  <si>
    <t>4.0559289e-001</t>
  </si>
  <si>
    <t>-2.8306288e-001</t>
  </si>
  <si>
    <t>-2.6619386e-001</t>
  </si>
  <si>
    <t>1.8638983e-001</t>
  </si>
  <si>
    <t>-1.0014572e-001</t>
  </si>
  <si>
    <t>1.6665991e-001</t>
  </si>
  <si>
    <t>6.6877641e-002</t>
  </si>
  <si>
    <t>-1.6063870e-001</t>
  </si>
  <si>
    <t>2.4277776e-001</t>
  </si>
  <si>
    <t>-1.9777948e-002</t>
  </si>
  <si>
    <t>-2.2341375e-001</t>
  </si>
  <si>
    <t>2.9492056e-001</t>
  </si>
  <si>
    <t>-7.1687273e-001</t>
  </si>
  <si>
    <t>-9.7799765e-002</t>
  </si>
  <si>
    <t>-4.1339249e-002</t>
  </si>
  <si>
    <t>-6.1549315e-002</t>
  </si>
  <si>
    <t>-9.9416578e-001</t>
  </si>
  <si>
    <t>-9.9433016e-001</t>
  </si>
  <si>
    <t>-9.8593569e-001</t>
  </si>
  <si>
    <t>-9.9400881e-001</t>
  </si>
  <si>
    <t>-9.9442237e-001</t>
  </si>
  <si>
    <t>-9.8550548e-001</t>
  </si>
  <si>
    <t>-9.9442553e-001</t>
  </si>
  <si>
    <t>-9.9552420e-001</t>
  </si>
  <si>
    <t>-9.8899170e-001</t>
  </si>
  <si>
    <t>9.9449959e-001</t>
  </si>
  <si>
    <t>9.9629876e-001</t>
  </si>
  <si>
    <t>-9.9306018e-001</t>
  </si>
  <si>
    <t>-9.9995979e-001</t>
  </si>
  <si>
    <t>-9.9997016e-001</t>
  </si>
  <si>
    <t>-9.9982095e-001</t>
  </si>
  <si>
    <t>-9.9251335e-001</t>
  </si>
  <si>
    <t>-9.9397845e-001</t>
  </si>
  <si>
    <t>-9.8486036e-001</t>
  </si>
  <si>
    <t>-6.4761449e-001</t>
  </si>
  <si>
    <t>-5.9848574e-001</t>
  </si>
  <si>
    <t>-4.2524826e-001</t>
  </si>
  <si>
    <t>2.4743638e-001</t>
  </si>
  <si>
    <t>-9.4965204e-002</t>
  </si>
  <si>
    <t>4.9994219e-001</t>
  </si>
  <si>
    <t>2.0318993e-001</t>
  </si>
  <si>
    <t>-1.8987951e-001</t>
  </si>
  <si>
    <t>1.8341354e-001</t>
  </si>
  <si>
    <t>3.2071725e-002</t>
  </si>
  <si>
    <t>-1.8217521e-004</t>
  </si>
  <si>
    <t>1.9598184e-001</t>
  </si>
  <si>
    <t>-2.3490786e-001</t>
  </si>
  <si>
    <t>2.9297059e-001</t>
  </si>
  <si>
    <t>-1.0062845e-001</t>
  </si>
  <si>
    <t>-5.7480835e-002</t>
  </si>
  <si>
    <t>2.1864848e-001</t>
  </si>
  <si>
    <t>-3.2207870e-001</t>
  </si>
  <si>
    <t>-9.8590459e-001</t>
  </si>
  <si>
    <t>-9.8664528e-001</t>
  </si>
  <si>
    <t>-9.8814621e-001</t>
  </si>
  <si>
    <t>-9.9711188e-001</t>
  </si>
  <si>
    <t>-9.9972488e-001</t>
  </si>
  <si>
    <t>-9.8815852e-001</t>
  </si>
  <si>
    <t>-5.9997559e-001</t>
  </si>
  <si>
    <t>1.8120545e-001</t>
  </si>
  <si>
    <t>-1.7776143e-001</t>
  </si>
  <si>
    <t>2.0987079e-001</t>
  </si>
  <si>
    <t>-1.8437710e-001</t>
  </si>
  <si>
    <t>-9.8944283e-001</t>
  </si>
  <si>
    <t>-9.9158858e-001</t>
  </si>
  <si>
    <t>-9.9175676e-001</t>
  </si>
  <si>
    <t>-9.9192985e-001</t>
  </si>
  <si>
    <t>-9.9981355e-001</t>
  </si>
  <si>
    <t>-9.9242556e-001</t>
  </si>
  <si>
    <t>-8.0216618e-001</t>
  </si>
  <si>
    <t>2.2020425e-001</t>
  </si>
  <si>
    <t>-1.5496452e-001</t>
  </si>
  <si>
    <t>7.3658543e-002</t>
  </si>
  <si>
    <t>-2.3820643e-001</t>
  </si>
  <si>
    <t>-9.8495388e-001</t>
  </si>
  <si>
    <t>-9.8409151e-001</t>
  </si>
  <si>
    <t>-9.8122881e-001</t>
  </si>
  <si>
    <t>-9.8901365e-001</t>
  </si>
  <si>
    <t>-9.9572251e-001</t>
  </si>
  <si>
    <t>-9.9980374e-001</t>
  </si>
  <si>
    <t>-9.7800324e-001</t>
  </si>
  <si>
    <t>-1.8204937e-001</t>
  </si>
  <si>
    <t>-1.0795595e-001</t>
  </si>
  <si>
    <t>-1.8367466e-002</t>
  </si>
  <si>
    <t>2.9040482e-002</t>
  </si>
  <si>
    <t>1.0951910e-001</t>
  </si>
  <si>
    <t>-9.9301191e-001</t>
  </si>
  <si>
    <t>-9.9468280e-001</t>
  </si>
  <si>
    <t>-9.9451142e-001</t>
  </si>
  <si>
    <t>-9.9541405e-001</t>
  </si>
  <si>
    <t>-9.9203619e-001</t>
  </si>
  <si>
    <t>-9.9995072e-001</t>
  </si>
  <si>
    <t>-9.9427384e-001</t>
  </si>
  <si>
    <t>-6.2135623e-001</t>
  </si>
  <si>
    <t>2.2087665e-001</t>
  </si>
  <si>
    <t>-1.1943620e-001</t>
  </si>
  <si>
    <t>1.0094460e-001</t>
  </si>
  <si>
    <t>-3.9700502e-001</t>
  </si>
  <si>
    <t>-9.9342611e-001</t>
  </si>
  <si>
    <t>-9.7558322e-001</t>
  </si>
  <si>
    <t>-9.8426827e-001</t>
  </si>
  <si>
    <t>-9.9621617e-001</t>
  </si>
  <si>
    <t>-9.7070587e-001</t>
  </si>
  <si>
    <t>-9.8356415e-001</t>
  </si>
  <si>
    <t>-9.9474933e-001</t>
  </si>
  <si>
    <t>-9.7630680e-001</t>
  </si>
  <si>
    <t>-9.8261459e-001</t>
  </si>
  <si>
    <t>-9.9760554e-001</t>
  </si>
  <si>
    <t>-9.7060286e-001</t>
  </si>
  <si>
    <t>-9.8372288e-001</t>
  </si>
  <si>
    <t>-9.9887236e-001</t>
  </si>
  <si>
    <t>-9.9184710e-001</t>
  </si>
  <si>
    <t>-9.9475348e-001</t>
  </si>
  <si>
    <t>-9.8700335e-001</t>
  </si>
  <si>
    <t>-9.9996820e-001</t>
  </si>
  <si>
    <t>-9.9932720e-001</t>
  </si>
  <si>
    <t>-9.9959657e-001</t>
  </si>
  <si>
    <t>-9.8983278e-001</t>
  </si>
  <si>
    <t>-9.8242239e-001</t>
  </si>
  <si>
    <t>-9.8045442e-001</t>
  </si>
  <si>
    <t>1.7123649e-001</t>
  </si>
  <si>
    <t>-7.9075255e-002</t>
  </si>
  <si>
    <t>9.9689914e-002</t>
  </si>
  <si>
    <t>-6.5212005e-001</t>
  </si>
  <si>
    <t>-9.2627547e-001</t>
  </si>
  <si>
    <t>-1.0672421e-002</t>
  </si>
  <si>
    <t>-3.3485337e-001</t>
  </si>
  <si>
    <t>-5.6379348e-001</t>
  </si>
  <si>
    <t>-8.0083757e-001</t>
  </si>
  <si>
    <t>-9.9999032e-001</t>
  </si>
  <si>
    <t>-9.9993489e-001</t>
  </si>
  <si>
    <t>-9.9988836e-001</t>
  </si>
  <si>
    <t>-9.9986395e-001</t>
  </si>
  <si>
    <t>-9.9978729e-001</t>
  </si>
  <si>
    <t>-9.9997310e-001</t>
  </si>
  <si>
    <t>-9.9997545e-001</t>
  </si>
  <si>
    <t>-9.9988578e-001</t>
  </si>
  <si>
    <t>-9.9985028e-001</t>
  </si>
  <si>
    <t>-9.9985705e-001</t>
  </si>
  <si>
    <t>-9.9919103e-001</t>
  </si>
  <si>
    <t>-9.9984156e-001</t>
  </si>
  <si>
    <t>-9.9975456e-001</t>
  </si>
  <si>
    <t>-9.9954161e-001</t>
  </si>
  <si>
    <t>-9.9978955e-001</t>
  </si>
  <si>
    <t>-9.9966179e-001</t>
  </si>
  <si>
    <t>-9.9964600e-001</t>
  </si>
  <si>
    <t>-9.9998098e-001</t>
  </si>
  <si>
    <t>-9.9931520e-001</t>
  </si>
  <si>
    <t>-9.9963790e-001</t>
  </si>
  <si>
    <t>-9.9974902e-001</t>
  </si>
  <si>
    <t>-9.9977623e-001</t>
  </si>
  <si>
    <t>-9.9933234e-001</t>
  </si>
  <si>
    <t>-9.9960421e-001</t>
  </si>
  <si>
    <t>-9.9958536e-001</t>
  </si>
  <si>
    <t>-9.9966708e-001</t>
  </si>
  <si>
    <t>-9.9982588e-001</t>
  </si>
  <si>
    <t>-9.9959618e-001</t>
  </si>
  <si>
    <t>-9.9977565e-001</t>
  </si>
  <si>
    <t>-9.9983892e-001</t>
  </si>
  <si>
    <t>-9.9992171e-001</t>
  </si>
  <si>
    <t>-9.9959245e-001</t>
  </si>
  <si>
    <t>-9.9965999e-001</t>
  </si>
  <si>
    <t>-9.9987153e-001</t>
  </si>
  <si>
    <t>-9.9960106e-001</t>
  </si>
  <si>
    <t>-9.9979534e-001</t>
  </si>
  <si>
    <t>-9.9073306e-001</t>
  </si>
  <si>
    <t>-9.8160010e-001</t>
  </si>
  <si>
    <t>-9.8866345e-001</t>
  </si>
  <si>
    <t>-9.9128756e-001</t>
  </si>
  <si>
    <t>-9.8380222e-001</t>
  </si>
  <si>
    <t>-9.9303145e-001</t>
  </si>
  <si>
    <t>-9.8741570e-001</t>
  </si>
  <si>
    <t>-9.8414856e-001</t>
  </si>
  <si>
    <t>-9.9280865e-001</t>
  </si>
  <si>
    <t>-9.9382515e-001</t>
  </si>
  <si>
    <t>-9.8569047e-001</t>
  </si>
  <si>
    <t>-9.9067085e-001</t>
  </si>
  <si>
    <t>-9.9873268e-001</t>
  </si>
  <si>
    <t>-9.8958820e-001</t>
  </si>
  <si>
    <t>-9.6632671e-001</t>
  </si>
  <si>
    <t>-9.8752420e-001</t>
  </si>
  <si>
    <t>-9.9989191e-001</t>
  </si>
  <si>
    <t>-9.9966540e-001</t>
  </si>
  <si>
    <t>-9.9983671e-001</t>
  </si>
  <si>
    <t>-9.8733681e-001</t>
  </si>
  <si>
    <t>-9.8442961e-001</t>
  </si>
  <si>
    <t>-9.8941100e-001</t>
  </si>
  <si>
    <t>3.0852394e-001</t>
  </si>
  <si>
    <t>-3.6963443e-002</t>
  </si>
  <si>
    <t>1.5750415e-001</t>
  </si>
  <si>
    <t>-6.2776071e-001</t>
  </si>
  <si>
    <t>-9.0514381e-001</t>
  </si>
  <si>
    <t>-5.2995327e-001</t>
  </si>
  <si>
    <t>-8.9896563e-001</t>
  </si>
  <si>
    <t>-5.2386720e-001</t>
  </si>
  <si>
    <t>-8.3095638e-001</t>
  </si>
  <si>
    <t>-9.9999595e-001</t>
  </si>
  <si>
    <t>-9.9992268e-001</t>
  </si>
  <si>
    <t>-9.9989282e-001</t>
  </si>
  <si>
    <t>-9.9986722e-001</t>
  </si>
  <si>
    <t>-9.9984512e-001</t>
  </si>
  <si>
    <t>-9.9968851e-001</t>
  </si>
  <si>
    <t>-9.9995002e-001</t>
  </si>
  <si>
    <t>-9.9999894e-001</t>
  </si>
  <si>
    <t>-9.9995001e-001</t>
  </si>
  <si>
    <t>-9.9978155e-001</t>
  </si>
  <si>
    <t>-9.9992350e-001</t>
  </si>
  <si>
    <t>-9.9976722e-001</t>
  </si>
  <si>
    <t>-9.9981281e-001</t>
  </si>
  <si>
    <t>-9.9985696e-001</t>
  </si>
  <si>
    <t>-9.9967400e-001</t>
  </si>
  <si>
    <t>-9.9952107e-001</t>
  </si>
  <si>
    <t>-9.9978884e-001</t>
  </si>
  <si>
    <t>-9.9960443e-001</t>
  </si>
  <si>
    <t>-9.9950300e-001</t>
  </si>
  <si>
    <t>-9.9996246e-001</t>
  </si>
  <si>
    <t>-9.9983303e-001</t>
  </si>
  <si>
    <t>-9.9954541e-001</t>
  </si>
  <si>
    <t>-9.9970660e-001</t>
  </si>
  <si>
    <t>-9.9956497e-001</t>
  </si>
  <si>
    <t>-9.9973705e-001</t>
  </si>
  <si>
    <t>-9.9960833e-001</t>
  </si>
  <si>
    <t>-9.9970046e-001</t>
  </si>
  <si>
    <t>-9.9969973e-001</t>
  </si>
  <si>
    <t>-9.9990026e-001</t>
  </si>
  <si>
    <t>-9.9983093e-001</t>
  </si>
  <si>
    <t>-9.9974858e-001</t>
  </si>
  <si>
    <t>-9.9968711e-001</t>
  </si>
  <si>
    <t>-9.9974175e-001</t>
  </si>
  <si>
    <t>-9.9938017e-001</t>
  </si>
  <si>
    <t>-9.9967005e-001</t>
  </si>
  <si>
    <t>-9.9989586e-001</t>
  </si>
  <si>
    <t>-9.9972115e-001</t>
  </si>
  <si>
    <t>-9.9968463e-001</t>
  </si>
  <si>
    <t>-9.9982661e-001</t>
  </si>
  <si>
    <t>-9.9981391e-001</t>
  </si>
  <si>
    <t>-9.9429866e-001</t>
  </si>
  <si>
    <t>-9.8894119e-001</t>
  </si>
  <si>
    <t>-9.7352082e-001</t>
  </si>
  <si>
    <t>-9.9688494e-001</t>
  </si>
  <si>
    <t>-9.8146948e-001</t>
  </si>
  <si>
    <t>-9.7627638e-001</t>
  </si>
  <si>
    <t>-9.9546596e-001</t>
  </si>
  <si>
    <t>-9.8722482e-001</t>
  </si>
  <si>
    <t>-9.7226775e-001</t>
  </si>
  <si>
    <t>-9.9743626e-001</t>
  </si>
  <si>
    <t>-9.7912079e-001</t>
  </si>
  <si>
    <t>-9.8242185e-001</t>
  </si>
  <si>
    <t>-9.9813679e-001</t>
  </si>
  <si>
    <t>-9.9985811e-001</t>
  </si>
  <si>
    <t>-9.9128487e-001</t>
  </si>
  <si>
    <t>-9.8754777e-001</t>
  </si>
  <si>
    <t>-9.9998560e-001</t>
  </si>
  <si>
    <t>-9.9983087e-001</t>
  </si>
  <si>
    <t>-9.9954393e-001</t>
  </si>
  <si>
    <t>-9.9239149e-001</t>
  </si>
  <si>
    <t>-9.9315186e-001</t>
  </si>
  <si>
    <t>-9.7434131e-001</t>
  </si>
  <si>
    <t>-5.7977201e-001</t>
  </si>
  <si>
    <t>1.7841233e-001</t>
  </si>
  <si>
    <t>-4.9465245e-001</t>
  </si>
  <si>
    <t>-1.6998252e-001</t>
  </si>
  <si>
    <t>-6.2449122e-001</t>
  </si>
  <si>
    <t>-8.7001596e-001</t>
  </si>
  <si>
    <t>3.0725592e-001</t>
  </si>
  <si>
    <t>4.4522663e-002</t>
  </si>
  <si>
    <t>-2.8757626e-001</t>
  </si>
  <si>
    <t>-6.6597288e-001</t>
  </si>
  <si>
    <t>-9.9999304e-001</t>
  </si>
  <si>
    <t>-9.9995739e-001</t>
  </si>
  <si>
    <t>-9.9997014e-001</t>
  </si>
  <si>
    <t>-9.9996955e-001</t>
  </si>
  <si>
    <t>-9.9997878e-001</t>
  </si>
  <si>
    <t>-9.9998708e-001</t>
  </si>
  <si>
    <t>-9.9995897e-001</t>
  </si>
  <si>
    <t>-9.9999831e-001</t>
  </si>
  <si>
    <t>-9.9998750e-001</t>
  </si>
  <si>
    <t>-9.9996564e-001</t>
  </si>
  <si>
    <t>-9.9997639e-001</t>
  </si>
  <si>
    <t>-9.9998637e-001</t>
  </si>
  <si>
    <t>-9.9997360e-001</t>
  </si>
  <si>
    <t>-9.9972939e-001</t>
  </si>
  <si>
    <t>-9.9998235e-001</t>
  </si>
  <si>
    <t>-9.9998285e-001</t>
  </si>
  <si>
    <t>-9.9996851e-001</t>
  </si>
  <si>
    <t>-9.9999112e-001</t>
  </si>
  <si>
    <t>-9.9999992e-001</t>
  </si>
  <si>
    <t>-9.9980712e-001</t>
  </si>
  <si>
    <t>-9.9999375e-001</t>
  </si>
  <si>
    <t>-9.9981419e-001</t>
  </si>
  <si>
    <t>-9.9998304e-001</t>
  </si>
  <si>
    <t>-9.9959552e-001</t>
  </si>
  <si>
    <t>-9.9984473e-001</t>
  </si>
  <si>
    <t>-9.9988985e-001</t>
  </si>
  <si>
    <t>-9.9991235e-001</t>
  </si>
  <si>
    <t>-9.9986764e-001</t>
  </si>
  <si>
    <t>-9.9980089e-001</t>
  </si>
  <si>
    <t>-9.9967187e-001</t>
  </si>
  <si>
    <t>-9.9990157e-001</t>
  </si>
  <si>
    <t>-9.9956517e-001</t>
  </si>
  <si>
    <t>-9.9985520e-001</t>
  </si>
  <si>
    <t>-9.9985507e-001</t>
  </si>
  <si>
    <t>-9.9977195e-001</t>
  </si>
  <si>
    <t>-9.9955425e-001</t>
  </si>
  <si>
    <t>-9.9989648e-001</t>
  </si>
  <si>
    <t>-9.8693338e-001</t>
  </si>
  <si>
    <t>-9.8747473e-001</t>
  </si>
  <si>
    <t>-9.8500297e-001</t>
  </si>
  <si>
    <t>-9.9062424e-001</t>
  </si>
  <si>
    <t>-9.9478057e-001</t>
  </si>
  <si>
    <t>-9.9977546e-001</t>
  </si>
  <si>
    <t>-9.8878477e-001</t>
  </si>
  <si>
    <t>2.0254736e-001</t>
  </si>
  <si>
    <t>-5.2731224e-001</t>
  </si>
  <si>
    <t>-8.0386080e-001</t>
  </si>
  <si>
    <t>-9.8978130e-001</t>
  </si>
  <si>
    <t>-9.9345738e-001</t>
  </si>
  <si>
    <t>-9.9108067e-001</t>
  </si>
  <si>
    <t>-9.9549886e-001</t>
  </si>
  <si>
    <t>-9.9289441e-001</t>
  </si>
  <si>
    <t>-9.9986910e-001</t>
  </si>
  <si>
    <t>-9.9076821e-001</t>
  </si>
  <si>
    <t>-7.1428571e-001</t>
  </si>
  <si>
    <t>5.4913044e-001</t>
  </si>
  <si>
    <t>-8.0988274e-001</t>
  </si>
  <si>
    <t>-9.4767565e-001</t>
  </si>
  <si>
    <t>-9.8667306e-001</t>
  </si>
  <si>
    <t>-9.8478350e-001</t>
  </si>
  <si>
    <t>-9.8340140e-001</t>
  </si>
  <si>
    <t>-9.8706306e-001</t>
  </si>
  <si>
    <t>-9.9505907e-001</t>
  </si>
  <si>
    <t>-9.9981775e-001</t>
  </si>
  <si>
    <t>-9.8449565e-001</t>
  </si>
  <si>
    <t>-7.0498450e-001</t>
  </si>
  <si>
    <t>-1.3687379e-001</t>
  </si>
  <si>
    <t>-3.6842252e-001</t>
  </si>
  <si>
    <t>-7.0847197e-001</t>
  </si>
  <si>
    <t>-9.9398753e-001</t>
  </si>
  <si>
    <t>-9.9582809e-001</t>
  </si>
  <si>
    <t>-9.9467812e-001</t>
  </si>
  <si>
    <t>-9.9705739e-001</t>
  </si>
  <si>
    <t>-9.9228600e-001</t>
  </si>
  <si>
    <t>-9.9365453e-001</t>
  </si>
  <si>
    <t>2.3925147e-001</t>
  </si>
  <si>
    <t>-7.9080893e-001</t>
  </si>
  <si>
    <t>-9.5017474e-001</t>
  </si>
  <si>
    <t>1.4048076e-002</t>
  </si>
  <si>
    <t>1.1458416e-002</t>
  </si>
  <si>
    <t>-5.0472445e-001</t>
  </si>
  <si>
    <t>1.5917332e-002</t>
  </si>
  <si>
    <t>-8.1914000e-001</t>
  </si>
  <si>
    <t>1.6286024e-001</t>
  </si>
  <si>
    <t>-9.4111326e-002</t>
  </si>
  <si>
    <t>2.7486428e-001</t>
  </si>
  <si>
    <t>-1.5618370e-002</t>
  </si>
  <si>
    <t>-9.7528302e-002</t>
  </si>
  <si>
    <t>-9.9623776e-001</t>
  </si>
  <si>
    <t>-9.8664644e-001</t>
  </si>
  <si>
    <t>-9.8970700e-001</t>
  </si>
  <si>
    <t>-9.9708089e-001</t>
  </si>
  <si>
    <t>-9.8641405e-001</t>
  </si>
  <si>
    <t>-9.8940817e-001</t>
  </si>
  <si>
    <t>-9.4303127e-001</t>
  </si>
  <si>
    <t>-8.1047628e-001</t>
  </si>
  <si>
    <t>6.9169809e-001</t>
  </si>
  <si>
    <t>8.4450602e-001</t>
  </si>
  <si>
    <t>-9.9170144e-001</t>
  </si>
  <si>
    <t>-9.9991069e-001</t>
  </si>
  <si>
    <t>-9.9964068e-001</t>
  </si>
  <si>
    <t>-9.9808871e-001</t>
  </si>
  <si>
    <t>-9.8768296e-001</t>
  </si>
  <si>
    <t>-9.8609700e-001</t>
  </si>
  <si>
    <t>-7.6007696e-001</t>
  </si>
  <si>
    <t>-5.5381920e-001</t>
  </si>
  <si>
    <t>-4.0447689e-001</t>
  </si>
  <si>
    <t>4.9004556e-001</t>
  </si>
  <si>
    <t>-2.6958678e-001</t>
  </si>
  <si>
    <t>2.6337536e-001</t>
  </si>
  <si>
    <t>1.5809114e-001</t>
  </si>
  <si>
    <t>1.3674533e-001</t>
  </si>
  <si>
    <t>-5.7054727e-002</t>
  </si>
  <si>
    <t>2.2054626e-001</t>
  </si>
  <si>
    <t>-7.0681406e-002</t>
  </si>
  <si>
    <t>2.2197159e-001</t>
  </si>
  <si>
    <t>-4.3051417e-002</t>
  </si>
  <si>
    <t>-2.0293803e-002</t>
  </si>
  <si>
    <t>-1.2524776e-001</t>
  </si>
  <si>
    <t>-3.6984495e-001</t>
  </si>
  <si>
    <t>-2.4223065e-001</t>
  </si>
  <si>
    <t>3.4391087e-001</t>
  </si>
  <si>
    <t>9.5761533e-001</t>
  </si>
  <si>
    <t>-1.1965332e-001</t>
  </si>
  <si>
    <t>1.6733906e-001</t>
  </si>
  <si>
    <t>-9.9595146e-001</t>
  </si>
  <si>
    <t>-9.9389772e-001</t>
  </si>
  <si>
    <t>-9.8683224e-001</t>
  </si>
  <si>
    <t>-9.9567744e-001</t>
  </si>
  <si>
    <t>-9.9523506e-001</t>
  </si>
  <si>
    <t>-9.8704336e-001</t>
  </si>
  <si>
    <t>-1.4000448e-001</t>
  </si>
  <si>
    <t>1.6138440e-001</t>
  </si>
  <si>
    <t>9.7671668e-001</t>
  </si>
  <si>
    <t>-3.0522434e-001</t>
  </si>
  <si>
    <t>8.8421929e-001</t>
  </si>
  <si>
    <t>-9.8009484e-001</t>
  </si>
  <si>
    <t>-9.4827095e-001</t>
  </si>
  <si>
    <t>-9.9482383e-001</t>
  </si>
  <si>
    <t>-9.9814001e-001</t>
  </si>
  <si>
    <t>-9.8792717e-001</t>
  </si>
  <si>
    <t>-6.2638881e-001</t>
  </si>
  <si>
    <t>-1.9662498e-001</t>
  </si>
  <si>
    <t>2.1222277e-001</t>
  </si>
  <si>
    <t>-2.2801312e-001</t>
  </si>
  <si>
    <t>2.4409196e-001</t>
  </si>
  <si>
    <t>-4.0356316e-001</t>
  </si>
  <si>
    <t>3.5108183e-001</t>
  </si>
  <si>
    <t>-3.3661585e-001</t>
  </si>
  <si>
    <t>3.3941142e-001</t>
  </si>
  <si>
    <t>-4.2628415e-001</t>
  </si>
  <si>
    <t>4.4060174e-001</t>
  </si>
  <si>
    <t>-4.5485242e-001</t>
  </si>
  <si>
    <t>4.6647871e-001</t>
  </si>
  <si>
    <t>3.6941254e-001</t>
  </si>
  <si>
    <t>-9.4595698e-001</t>
  </si>
  <si>
    <t>-2.1933251e-001</t>
  </si>
  <si>
    <t>7.5529732e-002</t>
  </si>
  <si>
    <t>2.0093856e-002</t>
  </si>
  <si>
    <t>1.1850313e-002</t>
  </si>
  <si>
    <t>-9.9227354e-001</t>
  </si>
  <si>
    <t>-9.8618217e-001</t>
  </si>
  <si>
    <t>-9.8957602e-001</t>
  </si>
  <si>
    <t>-9.9299829e-001</t>
  </si>
  <si>
    <t>-9.8357085e-001</t>
  </si>
  <si>
    <t>-9.8869430e-001</t>
  </si>
  <si>
    <t>-9.9263951e-001</t>
  </si>
  <si>
    <t>-9.9277584e-001</t>
  </si>
  <si>
    <t>-9.9067873e-001</t>
  </si>
  <si>
    <t>-9.9977182e-001</t>
  </si>
  <si>
    <t>-9.9979209e-001</t>
  </si>
  <si>
    <t>-9.9193150e-001</t>
  </si>
  <si>
    <t>-9.7996748e-001</t>
  </si>
  <si>
    <t>-9.8787094e-001</t>
  </si>
  <si>
    <t>-7.5741954e-001</t>
  </si>
  <si>
    <t>-7.0706040e-001</t>
  </si>
  <si>
    <t>-7.0066386e-001</t>
  </si>
  <si>
    <t>3.9700671e-001</t>
  </si>
  <si>
    <t>8.1904958e-002</t>
  </si>
  <si>
    <t>3.2370649e-001</t>
  </si>
  <si>
    <t>4.6939914e-001</t>
  </si>
  <si>
    <t>7.7719357e-002</t>
  </si>
  <si>
    <t>7.5724022e-002</t>
  </si>
  <si>
    <t>2.9316011e-001</t>
  </si>
  <si>
    <t>3.0443962e-001</t>
  </si>
  <si>
    <t>1.8105279e-001</t>
  </si>
  <si>
    <t>1.8149394e-001</t>
  </si>
  <si>
    <t>5.8134234e-002</t>
  </si>
  <si>
    <t>1.6367855e-001</t>
  </si>
  <si>
    <t>-3.0008323e-001</t>
  </si>
  <si>
    <t>-1.9128790e-001</t>
  </si>
  <si>
    <t>2.3003146e-002</t>
  </si>
  <si>
    <t>-2.8197612e-002</t>
  </si>
  <si>
    <t>-7.2492716e-002</t>
  </si>
  <si>
    <t>8.1141936e-002</t>
  </si>
  <si>
    <t>-9.9669290e-001</t>
  </si>
  <si>
    <t>-9.8831115e-001</t>
  </si>
  <si>
    <t>-9.8393993e-001</t>
  </si>
  <si>
    <t>-9.9688437e-001</t>
  </si>
  <si>
    <t>-9.8847458e-001</t>
  </si>
  <si>
    <t>-9.8415079e-001</t>
  </si>
  <si>
    <t>-9.5175352e-001</t>
  </si>
  <si>
    <t>-7.4912104e-001</t>
  </si>
  <si>
    <t>8.4432484e-001</t>
  </si>
  <si>
    <t>9.0887494e-001</t>
  </si>
  <si>
    <t>-9.8994886e-001</t>
  </si>
  <si>
    <t>-9.9990237e-001</t>
  </si>
  <si>
    <t>-9.9980494e-001</t>
  </si>
  <si>
    <t>-9.9710293e-001</t>
  </si>
  <si>
    <t>-9.8799283e-001</t>
  </si>
  <si>
    <t>-9.8442709e-001</t>
  </si>
  <si>
    <t>-6.5854996e-001</t>
  </si>
  <si>
    <t>-3.3490059e-001</t>
  </si>
  <si>
    <t>-4.6114208e-001</t>
  </si>
  <si>
    <t>1.7541168e-002</t>
  </si>
  <si>
    <t>4.3597736e-002</t>
  </si>
  <si>
    <t>2.1627489e-001</t>
  </si>
  <si>
    <t>5.4411020e-003</t>
  </si>
  <si>
    <t>-1.3448776e-001</t>
  </si>
  <si>
    <t>2.0244892e-002</t>
  </si>
  <si>
    <t>9.8472258e-002</t>
  </si>
  <si>
    <t>9.4004730e-002</t>
  </si>
  <si>
    <t>1.8168542e-001</t>
  </si>
  <si>
    <t>-2.7786513e-001</t>
  </si>
  <si>
    <t>3.8511309e-001</t>
  </si>
  <si>
    <t>-1.4515073e-001</t>
  </si>
  <si>
    <t>-6.2646793e-002</t>
  </si>
  <si>
    <t>1.0590676e-001</t>
  </si>
  <si>
    <t>-8.1714257e-001</t>
  </si>
  <si>
    <t>-9.7361152e-002</t>
  </si>
  <si>
    <t>-4.5318417e-002</t>
  </si>
  <si>
    <t>-5.0056318e-002</t>
  </si>
  <si>
    <t>-9.9552817e-001</t>
  </si>
  <si>
    <t>-9.9582541e-001</t>
  </si>
  <si>
    <t>-9.9134481e-001</t>
  </si>
  <si>
    <t>-9.9580644e-001</t>
  </si>
  <si>
    <t>-9.9599310e-001</t>
  </si>
  <si>
    <t>-9.9039173e-001</t>
  </si>
  <si>
    <t>-9.9375729e-001</t>
  </si>
  <si>
    <t>9.9773666e-001</t>
  </si>
  <si>
    <t>9.9431723e-001</t>
  </si>
  <si>
    <t>-9.9543914e-001</t>
  </si>
  <si>
    <t>-9.9997221e-001</t>
  </si>
  <si>
    <t>-9.9998111e-001</t>
  </si>
  <si>
    <t>-9.9991312e-001</t>
  </si>
  <si>
    <t>-9.9639646e-001</t>
  </si>
  <si>
    <t>-9.9598083e-001</t>
  </si>
  <si>
    <t>-9.8888481e-001</t>
  </si>
  <si>
    <t>-7.3063161e-001</t>
  </si>
  <si>
    <t>-6.8717077e-001</t>
  </si>
  <si>
    <t>-5.3793332e-001</t>
  </si>
  <si>
    <t>7.3068132e-002</t>
  </si>
  <si>
    <t>-4.4028237e-002</t>
  </si>
  <si>
    <t>3.8201753e-001</t>
  </si>
  <si>
    <t>2.7927580e-003</t>
  </si>
  <si>
    <t>-7.3536472e-002</t>
  </si>
  <si>
    <t>7.8626927e-002</t>
  </si>
  <si>
    <t>5.1509709e-002</t>
  </si>
  <si>
    <t>2.7760003e-001</t>
  </si>
  <si>
    <t>3.1727948e-001</t>
  </si>
  <si>
    <t>-3.1751044e-001</t>
  </si>
  <si>
    <t>4.3344179e-001</t>
  </si>
  <si>
    <t>-1.3004618e-001</t>
  </si>
  <si>
    <t>-1.8965482e-001</t>
  </si>
  <si>
    <t>3.2317616e-001</t>
  </si>
  <si>
    <t>-4.5735599e-001</t>
  </si>
  <si>
    <t>-9.9193129e-001</t>
  </si>
  <si>
    <t>-9.9193657e-001</t>
  </si>
  <si>
    <t>-9.9295035e-001</t>
  </si>
  <si>
    <t>-9.8871306e-001</t>
  </si>
  <si>
    <t>-9.9986883e-001</t>
  </si>
  <si>
    <t>-9.9298725e-001</t>
  </si>
  <si>
    <t>-7.2861233e-001</t>
  </si>
  <si>
    <t>2.3450982e-001</t>
  </si>
  <si>
    <t>-2.4503779e-001</t>
  </si>
  <si>
    <t>4.6872392e-001</t>
  </si>
  <si>
    <t>-4.8699740e-001</t>
  </si>
  <si>
    <t>-9.9056259e-001</t>
  </si>
  <si>
    <t>-9.9184320e-001</t>
  </si>
  <si>
    <t>-9.9269852e-001</t>
  </si>
  <si>
    <t>-9.9519242e-001</t>
  </si>
  <si>
    <t>-9.9983459e-001</t>
  </si>
  <si>
    <t>-9.9484093e-001</t>
  </si>
  <si>
    <t>-8.1510783e-001</t>
  </si>
  <si>
    <t>2.5207211e-001</t>
  </si>
  <si>
    <t>-1.4587248e-001</t>
  </si>
  <si>
    <t>-1.8192196e-002</t>
  </si>
  <si>
    <t>-2.0140334e-001</t>
  </si>
  <si>
    <t>-9.9004857e-001</t>
  </si>
  <si>
    <t>-9.8946140e-001</t>
  </si>
  <si>
    <t>-9.8788342e-001</t>
  </si>
  <si>
    <t>-9.9197834e-001</t>
  </si>
  <si>
    <t>-9.9989894e-001</t>
  </si>
  <si>
    <t>-9.8738739e-001</t>
  </si>
  <si>
    <t>-3.4308278e-001</t>
  </si>
  <si>
    <t>-3.2822869e-002</t>
  </si>
  <si>
    <t>-1.2052602e-001</t>
  </si>
  <si>
    <t>1.3289031e-001</t>
  </si>
  <si>
    <t>8.5341086e-002</t>
  </si>
  <si>
    <t>-9.9553700e-001</t>
  </si>
  <si>
    <t>-9.9635040e-001</t>
  </si>
  <si>
    <t>-9.9624562e-001</t>
  </si>
  <si>
    <t>-9.9653890e-001</t>
  </si>
  <si>
    <t>-9.9507487e-001</t>
  </si>
  <si>
    <t>-9.9615190e-001</t>
  </si>
  <si>
    <t>-6.8640399e-001</t>
  </si>
  <si>
    <t>4.8460362e-001</t>
  </si>
  <si>
    <t>-2.4848597e-001</t>
  </si>
  <si>
    <t>6.1511529e-002</t>
  </si>
  <si>
    <t>-4.8148280e-001</t>
  </si>
  <si>
    <t>-9.9499786e-001</t>
  </si>
  <si>
    <t>-9.8434635e-001</t>
  </si>
  <si>
    <t>-9.8871071e-001</t>
  </si>
  <si>
    <t>-9.9685543e-001</t>
  </si>
  <si>
    <t>-9.8775314e-001</t>
  </si>
  <si>
    <t>-9.9033380e-001</t>
  </si>
  <si>
    <t>-9.9563049e-001</t>
  </si>
  <si>
    <t>-9.8689998e-001</t>
  </si>
  <si>
    <t>-9.8939785e-001</t>
  </si>
  <si>
    <t>-9.9804752e-001</t>
  </si>
  <si>
    <t>-9.8979610e-001</t>
  </si>
  <si>
    <t>-9.8813598e-001</t>
  </si>
  <si>
    <t>-9.9737866e-001</t>
  </si>
  <si>
    <t>-9.8358166e-001</t>
  </si>
  <si>
    <t>-9.8877027e-001</t>
  </si>
  <si>
    <t>-9.9199627e-001</t>
  </si>
  <si>
    <t>-9.9997660e-001</t>
  </si>
  <si>
    <t>-9.9977756e-001</t>
  </si>
  <si>
    <t>-9.9977754e-001</t>
  </si>
  <si>
    <t>-9.9235867e-001</t>
  </si>
  <si>
    <t>-9.8733514e-001</t>
  </si>
  <si>
    <t>-9.8577418e-001</t>
  </si>
  <si>
    <t>1.7124579e-001</t>
  </si>
  <si>
    <t>2.5489880e-001</t>
  </si>
  <si>
    <t>4.7000956e-001</t>
  </si>
  <si>
    <t>-6.4063428e-001</t>
  </si>
  <si>
    <t>-9.2748192e-001</t>
  </si>
  <si>
    <t>-4.9446693e-001</t>
  </si>
  <si>
    <t>-8.1286995e-001</t>
  </si>
  <si>
    <t>-5.6789714e-001</t>
  </si>
  <si>
    <t>-7.8023495e-001</t>
  </si>
  <si>
    <t>-9.9999173e-001</t>
  </si>
  <si>
    <t>-9.9995538e-001</t>
  </si>
  <si>
    <t>-9.9991717e-001</t>
  </si>
  <si>
    <t>-9.9988757e-001</t>
  </si>
  <si>
    <t>-9.9992985e-001</t>
  </si>
  <si>
    <t>-9.9981583e-001</t>
  </si>
  <si>
    <t>-9.9994649e-001</t>
  </si>
  <si>
    <t>-9.9999898e-001</t>
  </si>
  <si>
    <t>-9.9998262e-001</t>
  </si>
  <si>
    <t>-9.9990140e-001</t>
  </si>
  <si>
    <t>-9.9990218e-001</t>
  </si>
  <si>
    <t>-9.9997971e-001</t>
  </si>
  <si>
    <t>-9.9988145e-001</t>
  </si>
  <si>
    <t>-9.9981600e-001</t>
  </si>
  <si>
    <t>-9.9983236e-001</t>
  </si>
  <si>
    <t>-9.9983380e-001</t>
  </si>
  <si>
    <t>-9.9977855e-001</t>
  </si>
  <si>
    <t>-9.9981527e-001</t>
  </si>
  <si>
    <t>-9.9975084e-001</t>
  </si>
  <si>
    <t>-9.9976017e-001</t>
  </si>
  <si>
    <t>-9.9980984e-001</t>
  </si>
  <si>
    <t>-9.9978936e-001</t>
  </si>
  <si>
    <t>-9.9978296e-001</t>
  </si>
  <si>
    <t>-9.9980199e-001</t>
  </si>
  <si>
    <t>-9.9977369e-001</t>
  </si>
  <si>
    <t>-9.9977964e-001</t>
  </si>
  <si>
    <t>-9.9977863e-001</t>
  </si>
  <si>
    <t>-9.9990671e-001</t>
  </si>
  <si>
    <t>-9.9970899e-001</t>
  </si>
  <si>
    <t>-9.9977243e-001</t>
  </si>
  <si>
    <t>-9.9969299e-001</t>
  </si>
  <si>
    <t>-9.9959620e-001</t>
  </si>
  <si>
    <t>-9.9969674e-001</t>
  </si>
  <si>
    <t>-9.9982423e-001</t>
  </si>
  <si>
    <t>-9.9976534e-001</t>
  </si>
  <si>
    <t>-9.9974878e-001</t>
  </si>
  <si>
    <t>-9.9963207e-001</t>
  </si>
  <si>
    <t>-9.9978986e-001</t>
  </si>
  <si>
    <t>-9.9978245e-001</t>
  </si>
  <si>
    <t>-9.9254583e-001</t>
  </si>
  <si>
    <t>-9.8617120e-001</t>
  </si>
  <si>
    <t>-9.8789193e-001</t>
  </si>
  <si>
    <t>-9.9261238e-001</t>
  </si>
  <si>
    <t>-9.8717886e-001</t>
  </si>
  <si>
    <t>-9.8977159e-001</t>
  </si>
  <si>
    <t>-9.8936848e-001</t>
  </si>
  <si>
    <t>-9.8708720e-001</t>
  </si>
  <si>
    <t>-9.8862887e-001</t>
  </si>
  <si>
    <t>-9.9513729e-001</t>
  </si>
  <si>
    <t>-9.8908660e-001</t>
  </si>
  <si>
    <t>-9.9040237e-001</t>
  </si>
  <si>
    <t>-9.9339837e-001</t>
  </si>
  <si>
    <t>-9.8747479e-001</t>
  </si>
  <si>
    <t>-9.9417515e-001</t>
  </si>
  <si>
    <t>-9.8958860e-001</t>
  </si>
  <si>
    <t>-9.9991743e-001</t>
  </si>
  <si>
    <t>-9.9977206e-001</t>
  </si>
  <si>
    <t>-9.9979231e-001</t>
  </si>
  <si>
    <t>-9.8716065e-001</t>
  </si>
  <si>
    <t>-9.9137926e-001</t>
  </si>
  <si>
    <t>-9.8306547e-001</t>
  </si>
  <si>
    <t>4.1203419e-001</t>
  </si>
  <si>
    <t>-3.7677581e-002</t>
  </si>
  <si>
    <t>4.3899011e-002</t>
  </si>
  <si>
    <t>-5.4247101e-001</t>
  </si>
  <si>
    <t>-8.8958969e-001</t>
  </si>
  <si>
    <t>-4.8594521e-001</t>
  </si>
  <si>
    <t>-8.9170618e-001</t>
  </si>
  <si>
    <t>-6.0882832e-001</t>
  </si>
  <si>
    <t>-9.0065121e-001</t>
  </si>
  <si>
    <t>-9.9999815e-001</t>
  </si>
  <si>
    <t>-9.9994341e-001</t>
  </si>
  <si>
    <t>-9.9992123e-001</t>
  </si>
  <si>
    <t>-9.9991724e-001</t>
  </si>
  <si>
    <t>-9.9973460e-001</t>
  </si>
  <si>
    <t>-9.9990901e-001</t>
  </si>
  <si>
    <t>-9.9999069e-001</t>
  </si>
  <si>
    <t>-9.9996429e-001</t>
  </si>
  <si>
    <t>-9.9989036e-001</t>
  </si>
  <si>
    <t>-9.9984895e-001</t>
  </si>
  <si>
    <t>-9.9990882e-001</t>
  </si>
  <si>
    <t>-9.9994584e-001</t>
  </si>
  <si>
    <t>-9.9981386e-001</t>
  </si>
  <si>
    <t>-9.9988997e-001</t>
  </si>
  <si>
    <t>-9.9984803e-001</t>
  </si>
  <si>
    <t>-9.9976555e-001</t>
  </si>
  <si>
    <t>-9.9977165e-001</t>
  </si>
  <si>
    <t>-9.9983149e-001</t>
  </si>
  <si>
    <t>-9.9973234e-001</t>
  </si>
  <si>
    <t>-9.9996737e-001</t>
  </si>
  <si>
    <t>-9.9984311e-001</t>
  </si>
  <si>
    <t>-9.9979592e-001</t>
  </si>
  <si>
    <t>-9.9980131e-001</t>
  </si>
  <si>
    <t>-9.9980002e-001</t>
  </si>
  <si>
    <t>-9.9970238e-001</t>
  </si>
  <si>
    <t>-9.9990720e-001</t>
  </si>
  <si>
    <t>-9.9971864e-001</t>
  </si>
  <si>
    <t>-9.9975598e-001</t>
  </si>
  <si>
    <t>-9.9973638e-001</t>
  </si>
  <si>
    <t>-9.9977356e-001</t>
  </si>
  <si>
    <t>-9.9951886e-001</t>
  </si>
  <si>
    <t>-9.9984825e-001</t>
  </si>
  <si>
    <t>-9.9976639e-001</t>
  </si>
  <si>
    <t>-9.9973795e-001</t>
  </si>
  <si>
    <t>-9.9954153e-001</t>
  </si>
  <si>
    <t>-9.9978115e-001</t>
  </si>
  <si>
    <t>-9.9977500e-001</t>
  </si>
  <si>
    <t>-9.9534259e-001</t>
  </si>
  <si>
    <t>-9.9072003e-001</t>
  </si>
  <si>
    <t>-9.8451264e-001</t>
  </si>
  <si>
    <t>-9.9710892e-001</t>
  </si>
  <si>
    <t>-9.8692611e-001</t>
  </si>
  <si>
    <t>-9.8503885e-001</t>
  </si>
  <si>
    <t>-9.9573701e-001</t>
  </si>
  <si>
    <t>-9.8982339e-001</t>
  </si>
  <si>
    <t>-9.8410162e-001</t>
  </si>
  <si>
    <t>-9.9721521e-001</t>
  </si>
  <si>
    <t>-9.8665375e-001</t>
  </si>
  <si>
    <t>-9.8710088e-001</t>
  </si>
  <si>
    <t>-9.9993450e-001</t>
  </si>
  <si>
    <t>-9.9198585e-001</t>
  </si>
  <si>
    <t>-9.8760521e-001</t>
  </si>
  <si>
    <t>-9.9139626e-001</t>
  </si>
  <si>
    <t>-9.9990123e-001</t>
  </si>
  <si>
    <t>-9.9979922e-001</t>
  </si>
  <si>
    <t>-9.9381016e-001</t>
  </si>
  <si>
    <t>-9.9327952e-001</t>
  </si>
  <si>
    <t>-9.8901015e-001</t>
  </si>
  <si>
    <t>-7.5107966e-001</t>
  </si>
  <si>
    <t>8.8259449e-002</t>
  </si>
  <si>
    <t>-2.4384210e-001</t>
  </si>
  <si>
    <t>-8.0069423e-002</t>
  </si>
  <si>
    <t>-5.9733359e-001</t>
  </si>
  <si>
    <t>-8.4108174e-001</t>
  </si>
  <si>
    <t>8.5766667e-003</t>
  </si>
  <si>
    <t>-3.7309643e-001</t>
  </si>
  <si>
    <t>-1.7848444e-001</t>
  </si>
  <si>
    <t>-5.4297755e-001</t>
  </si>
  <si>
    <t>-9.9999357e-001</t>
  </si>
  <si>
    <t>-9.9996388e-001</t>
  </si>
  <si>
    <t>-9.9998714e-001</t>
  </si>
  <si>
    <t>-9.9998070e-001</t>
  </si>
  <si>
    <t>-9.9999398e-001</t>
  </si>
  <si>
    <t>-9.9998023e-001</t>
  </si>
  <si>
    <t>-9.9999990e-001</t>
  </si>
  <si>
    <t>-9.9998020e-001</t>
  </si>
  <si>
    <t>-9.9998557e-001</t>
  </si>
  <si>
    <t>-9.9998895e-001</t>
  </si>
  <si>
    <t>-9.9985385e-001</t>
  </si>
  <si>
    <t>-9.9999203e-001</t>
  </si>
  <si>
    <t>-9.9999098e-001</t>
  </si>
  <si>
    <t>-9.9998533e-001</t>
  </si>
  <si>
    <t>-9.9996562e-001</t>
  </si>
  <si>
    <t>-9.9995446e-001</t>
  </si>
  <si>
    <t>-9.9988728e-001</t>
  </si>
  <si>
    <t>-9.9998053e-001</t>
  </si>
  <si>
    <t>-9.9995614e-001</t>
  </si>
  <si>
    <t>-9.9989217e-001</t>
  </si>
  <si>
    <t>-9.9981585e-001</t>
  </si>
  <si>
    <t>-9.9993984e-001</t>
  </si>
  <si>
    <t>-9.9996452e-001</t>
  </si>
  <si>
    <t>-9.9993558e-001</t>
  </si>
  <si>
    <t>-9.9989144e-001</t>
  </si>
  <si>
    <t>-9.9977364e-001</t>
  </si>
  <si>
    <t>-9.9980665e-001</t>
  </si>
  <si>
    <t>-9.9993765e-001</t>
  </si>
  <si>
    <t>-9.9996120e-001</t>
  </si>
  <si>
    <t>-9.9984054e-001</t>
  </si>
  <si>
    <t>-9.9980463e-001</t>
  </si>
  <si>
    <t>-9.9994543e-001</t>
  </si>
  <si>
    <t>-9.9094948e-001</t>
  </si>
  <si>
    <t>-9.9300967e-001</t>
  </si>
  <si>
    <t>-9.9052306e-001</t>
  </si>
  <si>
    <t>-9.9522729e-001</t>
  </si>
  <si>
    <t>-9.9335727e-001</t>
  </si>
  <si>
    <t>-9.9988557e-001</t>
  </si>
  <si>
    <t>-9.9138465e-001</t>
  </si>
  <si>
    <t>4.8229560e-001</t>
  </si>
  <si>
    <t>-6.6619430e-001</t>
  </si>
  <si>
    <t>-8.9778209e-001</t>
  </si>
  <si>
    <t>-9.9103360e-001</t>
  </si>
  <si>
    <t>-9.9176709e-001</t>
  </si>
  <si>
    <t>-9.8881788e-001</t>
  </si>
  <si>
    <t>-9.9382525e-001</t>
  </si>
  <si>
    <t>-9.9343652e-001</t>
  </si>
  <si>
    <t>-9.9987442e-001</t>
  </si>
  <si>
    <t>4.5694839e-001</t>
  </si>
  <si>
    <t>-7.3466309e-001</t>
  </si>
  <si>
    <t>-9.0988208e-001</t>
  </si>
  <si>
    <t>-9.9115097e-001</t>
  </si>
  <si>
    <t>-9.8984191e-001</t>
  </si>
  <si>
    <t>-9.8826795e-001</t>
  </si>
  <si>
    <t>-9.9242137e-001</t>
  </si>
  <si>
    <t>-9.9892891e-001</t>
  </si>
  <si>
    <t>-9.9990750e-001</t>
  </si>
  <si>
    <t>-9.9086421e-001</t>
  </si>
  <si>
    <t>-1.0597187e-001</t>
  </si>
  <si>
    <t>-5.4333883e-001</t>
  </si>
  <si>
    <t>-8.5209010e-001</t>
  </si>
  <si>
    <t>-9.9599790e-001</t>
  </si>
  <si>
    <t>-9.9673267e-001</t>
  </si>
  <si>
    <t>-9.9582622e-001</t>
  </si>
  <si>
    <t>-9.9765094e-001</t>
  </si>
  <si>
    <t>-9.9602830e-001</t>
  </si>
  <si>
    <t>-9.9998211e-001</t>
  </si>
  <si>
    <t>-9.9418353e-001</t>
  </si>
  <si>
    <t>4.0248189e-001</t>
  </si>
  <si>
    <t>-6.7005741e-001</t>
  </si>
  <si>
    <t>-9.0581314e-001</t>
  </si>
  <si>
    <t>1.9948100e-002</t>
  </si>
  <si>
    <t>-1.0666130e-002</t>
  </si>
  <si>
    <t>2.5355942e-001</t>
  </si>
  <si>
    <t>-2.1101539e-001</t>
  </si>
  <si>
    <t>-8.1603304e-001</t>
  </si>
  <si>
    <t>1.6543267e-001</t>
  </si>
  <si>
    <t>-9.5038291e-002</t>
  </si>
  <si>
    <t>2.7871074e-001</t>
  </si>
  <si>
    <t>-1.6793927e-002</t>
  </si>
  <si>
    <t>-1.0524076e-001</t>
  </si>
  <si>
    <t>-9.9859653e-001</t>
  </si>
  <si>
    <t>-9.9066690e-001</t>
  </si>
  <si>
    <t>-9.8746213e-001</t>
  </si>
  <si>
    <t>-9.9885378e-001</t>
  </si>
  <si>
    <t>-9.9034398e-001</t>
  </si>
  <si>
    <t>-9.8724211e-001</t>
  </si>
  <si>
    <t>-9.4413045e-001</t>
  </si>
  <si>
    <t>-5.7133533e-001</t>
  </si>
  <si>
    <t>8.5344677e-001</t>
  </si>
  <si>
    <t>6.9111559e-001</t>
  </si>
  <si>
    <t>8.4046947e-001</t>
  </si>
  <si>
    <t>-9.9541096e-001</t>
  </si>
  <si>
    <t>-9.9999326e-001</t>
  </si>
  <si>
    <t>-9.9994741e-001</t>
  </si>
  <si>
    <t>-9.9974316e-001</t>
  </si>
  <si>
    <t>-9.9858754e-001</t>
  </si>
  <si>
    <t>-9.9111605e-001</t>
  </si>
  <si>
    <t>-9.8510243e-001</t>
  </si>
  <si>
    <t>-7.0824068e-001</t>
  </si>
  <si>
    <t>-6.4263217e-001</t>
  </si>
  <si>
    <t>-4.8200430e-001</t>
  </si>
  <si>
    <t>4.8812264e-001</t>
  </si>
  <si>
    <t>-2.5465539e-001</t>
  </si>
  <si>
    <t>1.3526207e-001</t>
  </si>
  <si>
    <t>3.2082166e-001</t>
  </si>
  <si>
    <t>1.6929622e-001</t>
  </si>
  <si>
    <t>-6.6253671e-002</t>
  </si>
  <si>
    <t>8.8485731e-002</t>
  </si>
  <si>
    <t>2.3781409e-001</t>
  </si>
  <si>
    <t>2.6544775e-001</t>
  </si>
  <si>
    <t>-4.5122356e-002</t>
  </si>
  <si>
    <t>3.1637478e-002</t>
  </si>
  <si>
    <t>-1.8267257e-001</t>
  </si>
  <si>
    <t>-1.1999664e-001</t>
  </si>
  <si>
    <t>-1.6579423e-001</t>
  </si>
  <si>
    <t>9.5672823e-002</t>
  </si>
  <si>
    <t>9.5685371e-001</t>
  </si>
  <si>
    <t>-1.1945235e-001</t>
  </si>
  <si>
    <t>1.7076173e-001</t>
  </si>
  <si>
    <t>-9.9854623e-001</t>
  </si>
  <si>
    <t>-9.9717066e-001</t>
  </si>
  <si>
    <t>-9.8719726e-001</t>
  </si>
  <si>
    <t>-9.9851805e-001</t>
  </si>
  <si>
    <t>-9.9698341e-001</t>
  </si>
  <si>
    <t>-9.8689499e-001</t>
  </si>
  <si>
    <t>8.8264745e-001</t>
  </si>
  <si>
    <t>-1.4304944e-001</t>
  </si>
  <si>
    <t>1.6255670e-001</t>
  </si>
  <si>
    <t>-9.1841766e-002</t>
  </si>
  <si>
    <t>1.6953392e-001</t>
  </si>
  <si>
    <t>-2.9808903e-001</t>
  </si>
  <si>
    <t>8.8221531e-001</t>
  </si>
  <si>
    <t>-9.8017561e-001</t>
  </si>
  <si>
    <t>-9.4605887e-001</t>
  </si>
  <si>
    <t>-9.9844459e-001</t>
  </si>
  <si>
    <t>-9.9684910e-001</t>
  </si>
  <si>
    <t>-9.8682224e-001</t>
  </si>
  <si>
    <t>-6.3519047e-001</t>
  </si>
  <si>
    <t>-3.4450950e-001</t>
  </si>
  <si>
    <t>3.5827663e-001</t>
  </si>
  <si>
    <t>-3.7215525e-001</t>
  </si>
  <si>
    <t>3.8625870e-001</t>
  </si>
  <si>
    <t>-3.2615911e-001</t>
  </si>
  <si>
    <t>3.0227953e-001</t>
  </si>
  <si>
    <t>-3.2347902e-001</t>
  </si>
  <si>
    <t>3.6344849e-001</t>
  </si>
  <si>
    <t>-1.5859132e-001</t>
  </si>
  <si>
    <t>1.6459814e-001</t>
  </si>
  <si>
    <t>-1.7053860e-001</t>
  </si>
  <si>
    <t>1.7437756e-001</t>
  </si>
  <si>
    <t>2.8296178e-001</t>
  </si>
  <si>
    <t>-6.0467962e-002</t>
  </si>
  <si>
    <t>9.2369815e-001</t>
  </si>
  <si>
    <t>7.5792868e-002</t>
  </si>
  <si>
    <t>8.2702907e-003</t>
  </si>
  <si>
    <t>-4.6005261e-003</t>
  </si>
  <si>
    <t>-9.9673138e-001</t>
  </si>
  <si>
    <t>-9.9093654e-001</t>
  </si>
  <si>
    <t>-9.8935414e-001</t>
  </si>
  <si>
    <t>-9.9673416e-001</t>
  </si>
  <si>
    <t>-9.8910267e-001</t>
  </si>
  <si>
    <t>-9.8852819e-001</t>
  </si>
  <si>
    <t>-9.9654284e-001</t>
  </si>
  <si>
    <t>-9.9628994e-001</t>
  </si>
  <si>
    <t>-9.8643689e-001</t>
  </si>
  <si>
    <t>9.9705665e-001</t>
  </si>
  <si>
    <t>9.9407524e-001</t>
  </si>
  <si>
    <t>9.8842898e-001</t>
  </si>
  <si>
    <t>-9.9382522e-001</t>
  </si>
  <si>
    <t>-9.9997237e-001</t>
  </si>
  <si>
    <t>-9.9987182e-001</t>
  </si>
  <si>
    <t>-9.9978672e-001</t>
  </si>
  <si>
    <t>-9.9497009e-001</t>
  </si>
  <si>
    <t>-9.8747809e-001</t>
  </si>
  <si>
    <t>-9.8556039e-001</t>
  </si>
  <si>
    <t>-7.1796645e-001</t>
  </si>
  <si>
    <t>3.7759538e-001</t>
  </si>
  <si>
    <t>3.7811819e-002</t>
  </si>
  <si>
    <t>2.5341262e-001</t>
  </si>
  <si>
    <t>1.5343907e-001</t>
  </si>
  <si>
    <t>8.0539848e-002</t>
  </si>
  <si>
    <t>-1.3470148e-002</t>
  </si>
  <si>
    <t>1.9773808e-001</t>
  </si>
  <si>
    <t>1.2217011e-001</t>
  </si>
  <si>
    <t>2.3709777e-001</t>
  </si>
  <si>
    <t>2.1883412e-001</t>
  </si>
  <si>
    <t>1.4980094e-001</t>
  </si>
  <si>
    <t>1.9686329e-001</t>
  </si>
  <si>
    <t>-1.4351042e-002</t>
  </si>
  <si>
    <t>4.6715505e-002</t>
  </si>
  <si>
    <t>-1.9501377e-001</t>
  </si>
  <si>
    <t>-2.7541794e-002</t>
  </si>
  <si>
    <t>-7.3323286e-002</t>
  </si>
  <si>
    <t>8.0225072e-002</t>
  </si>
  <si>
    <t>-9.9633885e-001</t>
  </si>
  <si>
    <t>-9.8906109e-001</t>
  </si>
  <si>
    <t>-9.8681453e-001</t>
  </si>
  <si>
    <t>-9.9720704e-001</t>
  </si>
  <si>
    <t>-9.8858844e-001</t>
  </si>
  <si>
    <t>-9.8685824e-001</t>
  </si>
  <si>
    <t>-8.7999691e-001</t>
  </si>
  <si>
    <t>-9.5160487e-001</t>
  </si>
  <si>
    <t>-7.5353118e-001</t>
  </si>
  <si>
    <t>9.1239793e-001</t>
  </si>
  <si>
    <t>8.2053268e-001</t>
  </si>
  <si>
    <t>-9.9100717e-001</t>
  </si>
  <si>
    <t>-9.9998803e-001</t>
  </si>
  <si>
    <t>-9.9991303e-001</t>
  </si>
  <si>
    <t>-9.9985138e-001</t>
  </si>
  <si>
    <t>-9.9799871e-001</t>
  </si>
  <si>
    <t>-9.8672058e-001</t>
  </si>
  <si>
    <t>-9.8848582e-001</t>
  </si>
  <si>
    <t>-6.5173345e-001</t>
  </si>
  <si>
    <t>-3.3979538e-001</t>
  </si>
  <si>
    <t>-5.3359439e-001</t>
  </si>
  <si>
    <t>1.5666396e-001</t>
  </si>
  <si>
    <t>-3.3768477e-002</t>
  </si>
  <si>
    <t>1.1988162e-001</t>
  </si>
  <si>
    <t>9.9375653e-002</t>
  </si>
  <si>
    <t>-1.1385469e-001</t>
  </si>
  <si>
    <t>4.2674868e-002</t>
  </si>
  <si>
    <t>-2.1388796e-002</t>
  </si>
  <si>
    <t>1.9863277e-001</t>
  </si>
  <si>
    <t>-5.8902424e-002</t>
  </si>
  <si>
    <t>-4.7426229e-003</t>
  </si>
  <si>
    <t>7.6159086e-002</t>
  </si>
  <si>
    <t>1.5257160e-001</t>
  </si>
  <si>
    <t>1.3479871e-001</t>
  </si>
  <si>
    <t>1.6338401e-001</t>
  </si>
  <si>
    <t>-6.6645695e-001</t>
  </si>
  <si>
    <t>-9.9417698e-002</t>
  </si>
  <si>
    <t>-3.8310487e-002</t>
  </si>
  <si>
    <t>-6.0352158e-002</t>
  </si>
  <si>
    <t>-9.9489164e-001</t>
  </si>
  <si>
    <t>-9.9592158e-001</t>
  </si>
  <si>
    <t>-9.9201559e-001</t>
  </si>
  <si>
    <t>-9.9570072e-001</t>
  </si>
  <si>
    <t>-9.9601852e-001</t>
  </si>
  <si>
    <t>-9.9178619e-001</t>
  </si>
  <si>
    <t>-9.9394193e-001</t>
  </si>
  <si>
    <t>-9.9686170e-001</t>
  </si>
  <si>
    <t>-9.9164502e-001</t>
  </si>
  <si>
    <t>9.8912786e-001</t>
  </si>
  <si>
    <t>9.9745808e-001</t>
  </si>
  <si>
    <t>9.9508833e-001</t>
  </si>
  <si>
    <t>-9.9575493e-001</t>
  </si>
  <si>
    <t>-9.9996664e-001</t>
  </si>
  <si>
    <t>-9.9998177e-001</t>
  </si>
  <si>
    <t>-9.9992247e-001</t>
  </si>
  <si>
    <t>-9.9608760e-001</t>
  </si>
  <si>
    <t>-9.9588327e-001</t>
  </si>
  <si>
    <t>-9.9189330e-001</t>
  </si>
  <si>
    <t>-7.4391595e-001</t>
  </si>
  <si>
    <t>-6.3187649e-001</t>
  </si>
  <si>
    <t>-6.1888215e-001</t>
  </si>
  <si>
    <t>2.2567381e-001</t>
  </si>
  <si>
    <t>4.9151476e-003</t>
  </si>
  <si>
    <t>2.8361411e-001</t>
  </si>
  <si>
    <t>1.5984586e-002</t>
  </si>
  <si>
    <t>-7.1739338e-002</t>
  </si>
  <si>
    <t>1.3005136e-001</t>
  </si>
  <si>
    <t>-1.1859280e-003</t>
  </si>
  <si>
    <t>2.1750817e-001</t>
  </si>
  <si>
    <t>-4.3350487e-004</t>
  </si>
  <si>
    <t>-7.8742498e-002</t>
  </si>
  <si>
    <t>1.5467855e-001</t>
  </si>
  <si>
    <t>-8.8479241e-002</t>
  </si>
  <si>
    <t>6.1838482e-003</t>
  </si>
  <si>
    <t>2.3350418e-001</t>
  </si>
  <si>
    <t>-3.2626370e-001</t>
  </si>
  <si>
    <t>-9.9505048e-001</t>
  </si>
  <si>
    <t>-9.9470667e-001</t>
  </si>
  <si>
    <t>-9.9568582e-001</t>
  </si>
  <si>
    <t>-9.8991645e-001</t>
  </si>
  <si>
    <t>-9.9437873e-001</t>
  </si>
  <si>
    <t>-9.9992901e-001</t>
  </si>
  <si>
    <t>-9.9516397e-001</t>
  </si>
  <si>
    <t>-8.3609061e-001</t>
  </si>
  <si>
    <t>2.8532061e-001</t>
  </si>
  <si>
    <t>-2.8082734e-001</t>
  </si>
  <si>
    <t>4.6863708e-001</t>
  </si>
  <si>
    <t>-4.7407006e-001</t>
  </si>
  <si>
    <t>-9.9335333e-001</t>
  </si>
  <si>
    <t>-9.9292018e-001</t>
  </si>
  <si>
    <t>-9.9439069e-001</t>
  </si>
  <si>
    <t>-9.9092938e-001</t>
  </si>
  <si>
    <t>-9.9988537e-001</t>
  </si>
  <si>
    <t>-9.9616456e-001</t>
  </si>
  <si>
    <t>-8.3960243e-001</t>
  </si>
  <si>
    <t>4.7474190e-002</t>
  </si>
  <si>
    <t>-1.0242819e-001</t>
  </si>
  <si>
    <t>-9.0796616e-002</t>
  </si>
  <si>
    <t>1.2370233e-001</t>
  </si>
  <si>
    <t>-9.9063115e-001</t>
  </si>
  <si>
    <t>-9.9201041e-001</t>
  </si>
  <si>
    <t>-9.9087184e-001</t>
  </si>
  <si>
    <t>-9.9450270e-001</t>
  </si>
  <si>
    <t>-9.9030441e-001</t>
  </si>
  <si>
    <t>-9.9991415e-001</t>
  </si>
  <si>
    <t>-9.9146932e-001</t>
  </si>
  <si>
    <t>-4.2663296e-001</t>
  </si>
  <si>
    <t>5.5055842e-002</t>
  </si>
  <si>
    <t>-2.3969449e-001</t>
  </si>
  <si>
    <t>3.9447896e-001</t>
  </si>
  <si>
    <t>-2.4554759e-001</t>
  </si>
  <si>
    <t>-9.9566519e-001</t>
  </si>
  <si>
    <t>-9.9623914e-001</t>
  </si>
  <si>
    <t>-9.9617839e-001</t>
  </si>
  <si>
    <t>-9.9581366e-001</t>
  </si>
  <si>
    <t>-9.9552658e-001</t>
  </si>
  <si>
    <t>-6.9727475e-001</t>
  </si>
  <si>
    <t>6.7200712e-001</t>
  </si>
  <si>
    <t>-3.8109099e-001</t>
  </si>
  <si>
    <t>-4.6562595e-003</t>
  </si>
  <si>
    <t>-4.2780492e-001</t>
  </si>
  <si>
    <t>-9.9784915e-001</t>
  </si>
  <si>
    <t>-9.8925984e-001</t>
  </si>
  <si>
    <t>-9.8909958e-001</t>
  </si>
  <si>
    <t>-9.9902339e-001</t>
  </si>
  <si>
    <t>-9.9096689e-001</t>
  </si>
  <si>
    <t>-9.8647362e-001</t>
  </si>
  <si>
    <t>-9.9863254e-001</t>
  </si>
  <si>
    <t>-9.9019461e-001</t>
  </si>
  <si>
    <t>-9.8814166e-001</t>
  </si>
  <si>
    <t>-9.9944613e-001</t>
  </si>
  <si>
    <t>-9.9435803e-001</t>
  </si>
  <si>
    <t>-9.7982870e-001</t>
  </si>
  <si>
    <t>-9.9967979e-001</t>
  </si>
  <si>
    <t>-9.9880853e-001</t>
  </si>
  <si>
    <t>-9.9424317e-001</t>
  </si>
  <si>
    <t>-9.9509110e-001</t>
  </si>
  <si>
    <t>-9.9999292e-001</t>
  </si>
  <si>
    <t>-9.9986313e-001</t>
  </si>
  <si>
    <t>-9.9971523e-001</t>
  </si>
  <si>
    <t>-9.9626853e-001</t>
  </si>
  <si>
    <t>-9.9069162e-001</t>
  </si>
  <si>
    <t>-9.8438516e-001</t>
  </si>
  <si>
    <t>1.2955721e-001</t>
  </si>
  <si>
    <t>6.9780723e-002</t>
  </si>
  <si>
    <t>3.2505207e-001</t>
  </si>
  <si>
    <t>-6.9081458e-001</t>
  </si>
  <si>
    <t>-9.3855038e-001</t>
  </si>
  <si>
    <t>-5.5781783e-001</t>
  </si>
  <si>
    <t>-8.6344349e-001</t>
  </si>
  <si>
    <t>-2.1592612e-001</t>
  </si>
  <si>
    <t>-4.3630300e-001</t>
  </si>
  <si>
    <t>-9.9999687e-001</t>
  </si>
  <si>
    <t>-9.9997989e-001</t>
  </si>
  <si>
    <t>-9.9997487e-001</t>
  </si>
  <si>
    <t>-9.9993763e-001</t>
  </si>
  <si>
    <t>-9.9994542e-001</t>
  </si>
  <si>
    <t>-9.9995036e-001</t>
  </si>
  <si>
    <t>-9.9995295e-001</t>
  </si>
  <si>
    <t>-9.9999394e-001</t>
  </si>
  <si>
    <t>-9.9996585e-001</t>
  </si>
  <si>
    <t>-9.9996872e-001</t>
  </si>
  <si>
    <t>-9.9994613e-001</t>
  </si>
  <si>
    <t>-9.9987453e-001</t>
  </si>
  <si>
    <t>-9.9988032e-001</t>
  </si>
  <si>
    <t>-9.9992458e-001</t>
  </si>
  <si>
    <t>-9.9989865e-001</t>
  </si>
  <si>
    <t>-9.9978900e-001</t>
  </si>
  <si>
    <t>-9.9987736e-001</t>
  </si>
  <si>
    <t>-9.9987260e-001</t>
  </si>
  <si>
    <t>-9.9999931e-001</t>
  </si>
  <si>
    <t>-9.9985887e-001</t>
  </si>
  <si>
    <t>-9.9990539e-001</t>
  </si>
  <si>
    <t>-9.9983133e-001</t>
  </si>
  <si>
    <t>-9.9985918e-001</t>
  </si>
  <si>
    <t>-9.9989396e-001</t>
  </si>
  <si>
    <t>-9.9971241e-001</t>
  </si>
  <si>
    <t>-9.9985502e-001</t>
  </si>
  <si>
    <t>-9.9975296e-001</t>
  </si>
  <si>
    <t>-9.9970502e-001</t>
  </si>
  <si>
    <t>-9.9974753e-001</t>
  </si>
  <si>
    <t>-9.9970719e-001</t>
  </si>
  <si>
    <t>-9.9977695e-001</t>
  </si>
  <si>
    <t>-9.9997670e-001</t>
  </si>
  <si>
    <t>-9.9975462e-001</t>
  </si>
  <si>
    <t>-9.9976490e-001</t>
  </si>
  <si>
    <t>-9.9984411e-001</t>
  </si>
  <si>
    <t>-9.9973187e-001</t>
  </si>
  <si>
    <t>-9.9973885e-001</t>
  </si>
  <si>
    <t>-9.9663791e-001</t>
  </si>
  <si>
    <t>-9.9050631e-001</t>
  </si>
  <si>
    <t>-9.8855592e-001</t>
  </si>
  <si>
    <t>-9.9713983e-001</t>
  </si>
  <si>
    <t>-9.9218789e-001</t>
  </si>
  <si>
    <t>-9.8853141e-001</t>
  </si>
  <si>
    <t>-9.9570851e-001</t>
  </si>
  <si>
    <t>-9.9160416e-001</t>
  </si>
  <si>
    <t>-9.8704836e-001</t>
  </si>
  <si>
    <t>-9.9708017e-001</t>
  </si>
  <si>
    <t>-9.9371314e-001</t>
  </si>
  <si>
    <t>-9.8793757e-001</t>
  </si>
  <si>
    <t>-9.9902892e-001</t>
  </si>
  <si>
    <t>-9.9151408e-001</t>
  </si>
  <si>
    <t>-9.9851521e-001</t>
  </si>
  <si>
    <t>-9.9319227e-001</t>
  </si>
  <si>
    <t>-9.9997231e-001</t>
  </si>
  <si>
    <t>-9.9987181e-001</t>
  </si>
  <si>
    <t>-9.9978673e-001</t>
  </si>
  <si>
    <t>-9.9429238e-001</t>
  </si>
  <si>
    <t>-9.9159400e-001</t>
  </si>
  <si>
    <t>-9.8628012e-001</t>
  </si>
  <si>
    <t>3.6024909e-001</t>
  </si>
  <si>
    <t>-3.3398224e-002</t>
  </si>
  <si>
    <t>1.4508436e-001</t>
  </si>
  <si>
    <t>-6.3710250e-001</t>
  </si>
  <si>
    <t>-8.5882257e-001</t>
  </si>
  <si>
    <t>-6.5815851e-001</t>
  </si>
  <si>
    <t>-9.6602972e-001</t>
  </si>
  <si>
    <t>-5.7271263e-001</t>
  </si>
  <si>
    <t>-8.6776947e-001</t>
  </si>
  <si>
    <t>-9.9999736e-001</t>
  </si>
  <si>
    <t>-9.9997933e-001</t>
  </si>
  <si>
    <t>-9.9992527e-001</t>
  </si>
  <si>
    <t>-9.9993706e-001</t>
  </si>
  <si>
    <t>-9.9992973e-001</t>
  </si>
  <si>
    <t>-9.9991748e-001</t>
  </si>
  <si>
    <t>-9.9999957e-001</t>
  </si>
  <si>
    <t>-9.9998805e-001</t>
  </si>
  <si>
    <t>-9.9996119e-001</t>
  </si>
  <si>
    <t>-9.9994257e-001</t>
  </si>
  <si>
    <t>-9.9991886e-001</t>
  </si>
  <si>
    <t>-9.9998719e-001</t>
  </si>
  <si>
    <t>-9.9991828e-001</t>
  </si>
  <si>
    <t>-9.9985478e-001</t>
  </si>
  <si>
    <t>-9.9991898e-001</t>
  </si>
  <si>
    <t>-9.9989252e-001</t>
  </si>
  <si>
    <t>-9.9989393e-001</t>
  </si>
  <si>
    <t>-9.9981249e-001</t>
  </si>
  <si>
    <t>-9.9981958e-001</t>
  </si>
  <si>
    <t>-9.9995684e-001</t>
  </si>
  <si>
    <t>-9.9989916e-001</t>
  </si>
  <si>
    <t>-9.9981772e-001</t>
  </si>
  <si>
    <t>-9.9984261e-001</t>
  </si>
  <si>
    <t>-9.9988137e-001</t>
  </si>
  <si>
    <t>-9.9988516e-001</t>
  </si>
  <si>
    <t>-9.9983069e-001</t>
  </si>
  <si>
    <t>-9.9985106e-001</t>
  </si>
  <si>
    <t>-9.9976864e-001</t>
  </si>
  <si>
    <t>-9.9970060e-001</t>
  </si>
  <si>
    <t>-9.9974279e-001</t>
  </si>
  <si>
    <t>-9.9966848e-001</t>
  </si>
  <si>
    <t>-9.9958981e-001</t>
  </si>
  <si>
    <t>-9.9976488e-001</t>
  </si>
  <si>
    <t>-9.9971109e-001</t>
  </si>
  <si>
    <t>-9.9961137e-001</t>
  </si>
  <si>
    <t>-9.9981432e-001</t>
  </si>
  <si>
    <t>-9.9973083e-001</t>
  </si>
  <si>
    <t>-9.9489339e-001</t>
  </si>
  <si>
    <t>-9.9250153e-001</t>
  </si>
  <si>
    <t>-9.8626110e-001</t>
  </si>
  <si>
    <t>-9.9678082e-001</t>
  </si>
  <si>
    <t>-9.8720252e-001</t>
  </si>
  <si>
    <t>-9.8807717e-001</t>
  </si>
  <si>
    <t>-9.9569406e-001</t>
  </si>
  <si>
    <t>-9.9151032e-001</t>
  </si>
  <si>
    <t>-9.8534611e-001</t>
  </si>
  <si>
    <t>-9.9700235e-001</t>
  </si>
  <si>
    <t>-9.8514377e-001</t>
  </si>
  <si>
    <t>-9.9074569e-001</t>
  </si>
  <si>
    <t>-9.9868759e-001</t>
  </si>
  <si>
    <t>-9.9539338e-001</t>
  </si>
  <si>
    <t>-9.9453381e-001</t>
  </si>
  <si>
    <t>-9.9247027e-001</t>
  </si>
  <si>
    <t>-9.9998618e-001</t>
  </si>
  <si>
    <t>-9.9991167e-001</t>
  </si>
  <si>
    <t>-9.9985403e-001</t>
  </si>
  <si>
    <t>-9.9354354e-001</t>
  </si>
  <si>
    <t>-9.9555857e-001</t>
  </si>
  <si>
    <t>-8.0375407e-001</t>
  </si>
  <si>
    <t>-7.3270749e-001</t>
  </si>
  <si>
    <t>1.9383493e-001</t>
  </si>
  <si>
    <t>-3.3030671e-001</t>
  </si>
  <si>
    <t>-1.6149535e-002</t>
  </si>
  <si>
    <t>-5.1298138e-001</t>
  </si>
  <si>
    <t>-8.0446362e-001</t>
  </si>
  <si>
    <t>3.2192124e-001</t>
  </si>
  <si>
    <t>5.5574634e-002</t>
  </si>
  <si>
    <t>-3.6893466e-001</t>
  </si>
  <si>
    <t>-7.1661755e-001</t>
  </si>
  <si>
    <t>-9.9999065e-001</t>
  </si>
  <si>
    <t>-9.9997706e-001</t>
  </si>
  <si>
    <t>-9.9997861e-001</t>
  </si>
  <si>
    <t>-9.9995611e-001</t>
  </si>
  <si>
    <t>-9.9998039e-001</t>
  </si>
  <si>
    <t>-9.9999935e-001</t>
  </si>
  <si>
    <t>-9.9998812e-001</t>
  </si>
  <si>
    <t>-9.9996548e-001</t>
  </si>
  <si>
    <t>-9.9998879e-001</t>
  </si>
  <si>
    <t>-9.9998744e-001</t>
  </si>
  <si>
    <t>-9.9995929e-001</t>
  </si>
  <si>
    <t>-9.9986008e-001</t>
  </si>
  <si>
    <t>-9.9998818e-001</t>
  </si>
  <si>
    <t>-9.9999432e-001</t>
  </si>
  <si>
    <t>-9.9998677e-001</t>
  </si>
  <si>
    <t>-9.9998581e-001</t>
  </si>
  <si>
    <t>-9.9997653e-001</t>
  </si>
  <si>
    <t>-9.9999561e-001</t>
  </si>
  <si>
    <t>-9.9989891e-001</t>
  </si>
  <si>
    <t>-9.9999095e-001</t>
  </si>
  <si>
    <t>-9.9998478e-001</t>
  </si>
  <si>
    <t>-9.9998542e-001</t>
  </si>
  <si>
    <t>-9.9991680e-001</t>
  </si>
  <si>
    <t>-9.9992267e-001</t>
  </si>
  <si>
    <t>-9.9995174e-001</t>
  </si>
  <si>
    <t>-9.9995148e-001</t>
  </si>
  <si>
    <t>-9.9992234e-001</t>
  </si>
  <si>
    <t>-9.9990376e-001</t>
  </si>
  <si>
    <t>-9.9996205e-001</t>
  </si>
  <si>
    <t>-9.9986621e-001</t>
  </si>
  <si>
    <t>-9.9990556e-001</t>
  </si>
  <si>
    <t>-9.9992932e-001</t>
  </si>
  <si>
    <t>-9.9985829e-001</t>
  </si>
  <si>
    <t>-9.9362136e-001</t>
  </si>
  <si>
    <t>-9.9556168e-001</t>
  </si>
  <si>
    <t>-9.9315211e-001</t>
  </si>
  <si>
    <t>-9.9815657e-001</t>
  </si>
  <si>
    <t>-9.9606958e-001</t>
  </si>
  <si>
    <t>-9.9993215e-001</t>
  </si>
  <si>
    <t>-9.9268759e-001</t>
  </si>
  <si>
    <t>-3.4482759e-002</t>
  </si>
  <si>
    <t>4.3515994e-001</t>
  </si>
  <si>
    <t>-8.3306763e-001</t>
  </si>
  <si>
    <t>-9.6936629e-001</t>
  </si>
  <si>
    <t>-9.9312867e-001</t>
  </si>
  <si>
    <t>-9.9112143e-001</t>
  </si>
  <si>
    <t>-9.8903040e-001</t>
  </si>
  <si>
    <t>-9.9443347e-001</t>
  </si>
  <si>
    <t>-9.9444931e-001</t>
  </si>
  <si>
    <t>-9.9989489e-001</t>
  </si>
  <si>
    <t>-9.8903137e-001</t>
  </si>
  <si>
    <t>1.3456265e-001</t>
  </si>
  <si>
    <t>-6.1195564e-001</t>
  </si>
  <si>
    <t>-9.0075396e-001</t>
  </si>
  <si>
    <t>-9.9271841e-001</t>
  </si>
  <si>
    <t>-9.9266443e-001</t>
  </si>
  <si>
    <t>-9.9078014e-001</t>
  </si>
  <si>
    <t>-9.9515443e-001</t>
  </si>
  <si>
    <t>-9.9620923e-001</t>
  </si>
  <si>
    <t>-9.9993999e-001</t>
  </si>
  <si>
    <t>-9.8894821e-001</t>
  </si>
  <si>
    <t>-7.9429039e-001</t>
  </si>
  <si>
    <t>-1.3501910e-003</t>
  </si>
  <si>
    <t>-6.7409572e-001</t>
  </si>
  <si>
    <t>-9.2457751e-001</t>
  </si>
  <si>
    <t>-9.9604217e-001</t>
  </si>
  <si>
    <t>-9.9643528e-001</t>
  </si>
  <si>
    <t>-9.9610550e-001</t>
  </si>
  <si>
    <t>-9.9662445e-001</t>
  </si>
  <si>
    <t>-9.9489528e-001</t>
  </si>
  <si>
    <t>-9.9998158e-001</t>
  </si>
  <si>
    <t>-9.9601222e-001</t>
  </si>
  <si>
    <t>4.5758350e-001</t>
  </si>
  <si>
    <t>-4.2928651e-001</t>
  </si>
  <si>
    <t>-7.3687960e-001</t>
  </si>
  <si>
    <t>-2.2459082e-001</t>
  </si>
  <si>
    <t>5.3341891e-002</t>
  </si>
  <si>
    <t>7.8824068e-002</t>
  </si>
  <si>
    <t>2.8605429e-001</t>
  </si>
  <si>
    <t>-8.1328296e-001</t>
  </si>
  <si>
    <t>1.6529709e-001</t>
  </si>
  <si>
    <t>-9.7449744e-002</t>
  </si>
  <si>
    <t>2.7822455e-001</t>
  </si>
  <si>
    <t>-1.6181738e-002</t>
  </si>
  <si>
    <t>-1.0757160e-001</t>
  </si>
  <si>
    <t>-9.9822604e-001</t>
  </si>
  <si>
    <t>-9.9043752e-001</t>
  </si>
  <si>
    <t>-9.8923957e-001</t>
  </si>
  <si>
    <t>-9.9844148e-001</t>
  </si>
  <si>
    <t>-9.9031067e-001</t>
  </si>
  <si>
    <t>-9.8881406e-001</t>
  </si>
  <si>
    <t>-9.4193207e-001</t>
  </si>
  <si>
    <t>-5.7106265e-001</t>
  </si>
  <si>
    <t>-8.1751252e-001</t>
  </si>
  <si>
    <t>8.5427090e-001</t>
  </si>
  <si>
    <t>-9.9563008e-001</t>
  </si>
  <si>
    <t>-9.9999125e-001</t>
  </si>
  <si>
    <t>-9.9980012e-001</t>
  </si>
  <si>
    <t>-9.9815342e-001</t>
  </si>
  <si>
    <t>-9.9309261e-001</t>
  </si>
  <si>
    <t>-9.8766305e-001</t>
  </si>
  <si>
    <t>-6.9570475e-001</t>
  </si>
  <si>
    <t>-6.1159665e-001</t>
  </si>
  <si>
    <t>-5.3948542e-001</t>
  </si>
  <si>
    <t>3.5463591e-001</t>
  </si>
  <si>
    <t>-2.6226775e-001</t>
  </si>
  <si>
    <t>4.1151231e-002</t>
  </si>
  <si>
    <t>3.6115946e-001</t>
  </si>
  <si>
    <t>3.0152370e-001</t>
  </si>
  <si>
    <t>-2.1963888e-001</t>
  </si>
  <si>
    <t>3.0628428e-001</t>
  </si>
  <si>
    <t>3.3080436e-002</t>
  </si>
  <si>
    <t>1.2363251e-001</t>
  </si>
  <si>
    <t>9.4405480e-002</t>
  </si>
  <si>
    <t>-3.2143337e-001</t>
  </si>
  <si>
    <t>2.4905614e-001</t>
  </si>
  <si>
    <t>-2.4672041e-001</t>
  </si>
  <si>
    <t>-3.3036635e-001</t>
  </si>
  <si>
    <t>1.2865046e-001</t>
  </si>
  <si>
    <t>9.5709207e-001</t>
  </si>
  <si>
    <t>-1.1889701e-001</t>
  </si>
  <si>
    <t>1.7216278e-001</t>
  </si>
  <si>
    <t>-9.9865366e-001</t>
  </si>
  <si>
    <t>-9.9858765e-001</t>
  </si>
  <si>
    <t>-9.9630003e-001</t>
  </si>
  <si>
    <t>-9.9863620e-001</t>
  </si>
  <si>
    <t>-9.9874340e-001</t>
  </si>
  <si>
    <t>-9.9624824e-001</t>
  </si>
  <si>
    <t>8.8260635e-001</t>
  </si>
  <si>
    <t>-1.4239661e-001</t>
  </si>
  <si>
    <t>1.6296815e-001</t>
  </si>
  <si>
    <t>9.7673975e-001</t>
  </si>
  <si>
    <t>-9.0966943e-002</t>
  </si>
  <si>
    <t>1.7380799e-001</t>
  </si>
  <si>
    <t>-2.9539507e-001</t>
  </si>
  <si>
    <t>8.8284212e-001</t>
  </si>
  <si>
    <t>-9.8039266e-001</t>
  </si>
  <si>
    <t>-9.4514684e-001</t>
  </si>
  <si>
    <t>-9.9855475e-001</t>
  </si>
  <si>
    <t>-9.9897363e-001</t>
  </si>
  <si>
    <t>-9.9600102e-001</t>
  </si>
  <si>
    <t>-9.1600897e-001</t>
  </si>
  <si>
    <t>-5.0433924e-001</t>
  </si>
  <si>
    <t>5.2389970e-001</t>
  </si>
  <si>
    <t>-5.4352253e-001</t>
  </si>
  <si>
    <t>5.6332345e-001</t>
  </si>
  <si>
    <t>-2.7179685e-001</t>
  </si>
  <si>
    <t>2.3221765e-001</t>
  </si>
  <si>
    <t>-2.4051714e-001</t>
  </si>
  <si>
    <t>2.6937675e-001</t>
  </si>
  <si>
    <t>-3.5303877e-001</t>
  </si>
  <si>
    <t>3.5942950e-001</t>
  </si>
  <si>
    <t>-3.6520938e-001</t>
  </si>
  <si>
    <t>3.6799810e-001</t>
  </si>
  <si>
    <t>-1.0879189e-001</t>
  </si>
  <si>
    <t>-6.9359278e-001</t>
  </si>
  <si>
    <t>6.8405159e-001</t>
  </si>
  <si>
    <t>7.6381493e-002</t>
  </si>
  <si>
    <t>3.2129773e-003</t>
  </si>
  <si>
    <t>-1.8746671e-004</t>
  </si>
  <si>
    <t>-9.9810136e-001</t>
  </si>
  <si>
    <t>-9.8993492e-001</t>
  </si>
  <si>
    <t>-9.9254022e-001</t>
  </si>
  <si>
    <t>-9.9795693e-001</t>
  </si>
  <si>
    <t>-9.8958779e-001</t>
  </si>
  <si>
    <t>-9.9198224e-001</t>
  </si>
  <si>
    <t>-9.8436667e-001</t>
  </si>
  <si>
    <t>9.9277134e-001</t>
  </si>
  <si>
    <t>9.9155997e-001</t>
  </si>
  <si>
    <t>-9.9571917e-001</t>
  </si>
  <si>
    <t>-9.9985250e-001</t>
  </si>
  <si>
    <t>-9.9986227e-001</t>
  </si>
  <si>
    <t>-9.9662096e-001</t>
  </si>
  <si>
    <t>-9.8907084e-001</t>
  </si>
  <si>
    <t>-9.9099886e-001</t>
  </si>
  <si>
    <t>-9.0159388e-001</t>
  </si>
  <si>
    <t>-8.4901748e-001</t>
  </si>
  <si>
    <t>-7.7070090e-001</t>
  </si>
  <si>
    <t>2.9304038e-001</t>
  </si>
  <si>
    <t>-9.9356535e-003</t>
  </si>
  <si>
    <t>7.9081878e-002</t>
  </si>
  <si>
    <t>1.7717944e-001</t>
  </si>
  <si>
    <t>2.3707877e-001</t>
  </si>
  <si>
    <t>-1.5405750e-001</t>
  </si>
  <si>
    <t>3.5494149e-001</t>
  </si>
  <si>
    <t>2.6414145e-001</t>
  </si>
  <si>
    <t>3.4752016e-002</t>
  </si>
  <si>
    <t>2.7733447e-001</t>
  </si>
  <si>
    <t>-1.7695129e-001</t>
  </si>
  <si>
    <t>3.3678451e-002</t>
  </si>
  <si>
    <t>-9.5928681e-002</t>
  </si>
  <si>
    <t>1.1994077e-001</t>
  </si>
  <si>
    <t>8.6531910e-003</t>
  </si>
  <si>
    <t>-2.7905922e-002</t>
  </si>
  <si>
    <t>-7.5317726e-002</t>
  </si>
  <si>
    <t>8.4110903e-002</t>
  </si>
  <si>
    <t>-9.9598121e-001</t>
  </si>
  <si>
    <t>-9.9154022e-001</t>
  </si>
  <si>
    <t>-9.9012716e-001</t>
  </si>
  <si>
    <t>-9.9699579e-001</t>
  </si>
  <si>
    <t>-9.9194922e-001</t>
  </si>
  <si>
    <t>-9.9081312e-001</t>
  </si>
  <si>
    <t>8.4201862e-001</t>
  </si>
  <si>
    <t>9.1269143e-001</t>
  </si>
  <si>
    <t>-9.9345145e-001</t>
  </si>
  <si>
    <t>-9.9994302e-001</t>
  </si>
  <si>
    <t>-9.9991261e-001</t>
  </si>
  <si>
    <t>-9.9826737e-001</t>
  </si>
  <si>
    <t>-9.9185506e-001</t>
  </si>
  <si>
    <t>-9.9178439e-001</t>
  </si>
  <si>
    <t>-6.8526974e-001</t>
  </si>
  <si>
    <t>-4.6412873e-001</t>
  </si>
  <si>
    <t>-5.2473018e-001</t>
  </si>
  <si>
    <t>2.0526787e-001</t>
  </si>
  <si>
    <t>-5.9312824e-002</t>
  </si>
  <si>
    <t>2.0579727e-001</t>
  </si>
  <si>
    <t>-5.4739041e-002</t>
  </si>
  <si>
    <t>-6.4251157e-002</t>
  </si>
  <si>
    <t>7.4507088e-003</t>
  </si>
  <si>
    <t>3.7591520e-003</t>
  </si>
  <si>
    <t>2.0962592e-001</t>
  </si>
  <si>
    <t>1.2347503e-001</t>
  </si>
  <si>
    <t>-1.1780431e-001</t>
  </si>
  <si>
    <t>6.4544410e-002</t>
  </si>
  <si>
    <t>3.2652225e-001</t>
  </si>
  <si>
    <t>-1.1904496e-001</t>
  </si>
  <si>
    <t>2.9277789e-001</t>
  </si>
  <si>
    <t>-5.6040007e-001</t>
  </si>
  <si>
    <t>-9.8601087e-002</t>
  </si>
  <si>
    <t>-4.0436174e-002</t>
  </si>
  <si>
    <t>-5.2897202e-002</t>
  </si>
  <si>
    <t>-9.9359330e-001</t>
  </si>
  <si>
    <t>-9.9644922e-001</t>
  </si>
  <si>
    <t>-9.9302309e-001</t>
  </si>
  <si>
    <t>-9.9416473e-001</t>
  </si>
  <si>
    <t>-9.9651913e-001</t>
  </si>
  <si>
    <t>-9.9323784e-001</t>
  </si>
  <si>
    <t>-9.9591232e-001</t>
  </si>
  <si>
    <t>-9.9993583e-001</t>
  </si>
  <si>
    <t>-9.9376690e-001</t>
  </si>
  <si>
    <t>-9.9673022e-001</t>
  </si>
  <si>
    <t>-9.9394706e-001</t>
  </si>
  <si>
    <t>-6.6254364e-001</t>
  </si>
  <si>
    <t>-6.7142674e-001</t>
  </si>
  <si>
    <t>-6.3343857e-001</t>
  </si>
  <si>
    <t>2.9546738e-001</t>
  </si>
  <si>
    <t>5.9930778e-002</t>
  </si>
  <si>
    <t>3.4045882e-001</t>
  </si>
  <si>
    <t>2.6935577e-001</t>
  </si>
  <si>
    <t>-3.5937711e-002</t>
  </si>
  <si>
    <t>1.0858290e-001</t>
  </si>
  <si>
    <t>2.4077021e-002</t>
  </si>
  <si>
    <t>1.9537920e-001</t>
  </si>
  <si>
    <t>1.1665440e-001</t>
  </si>
  <si>
    <t>-9.3107876e-002</t>
  </si>
  <si>
    <t>4.6434033e-002</t>
  </si>
  <si>
    <t>1.0230526e-001</t>
  </si>
  <si>
    <t>-7.0191124e-002</t>
  </si>
  <si>
    <t>2.5364338e-001</t>
  </si>
  <si>
    <t>-2.4964840e-001</t>
  </si>
  <si>
    <t>-9.9569559e-001</t>
  </si>
  <si>
    <t>-9.9544433e-001</t>
  </si>
  <si>
    <t>-9.9581228e-001</t>
  </si>
  <si>
    <t>-9.9365910e-001</t>
  </si>
  <si>
    <t>-9.9597756e-001</t>
  </si>
  <si>
    <t>-9.9513216e-001</t>
  </si>
  <si>
    <t>-8.1999511e-001</t>
  </si>
  <si>
    <t>3.8555760e-001</t>
  </si>
  <si>
    <t>-3.2538391e-001</t>
  </si>
  <si>
    <t>3.1192093e-001</t>
  </si>
  <si>
    <t>-2.8179453e-001</t>
  </si>
  <si>
    <t>-9.9524339e-001</t>
  </si>
  <si>
    <t>-9.9414257e-001</t>
  </si>
  <si>
    <t>-9.9582299e-001</t>
  </si>
  <si>
    <t>-9.7855716e-001</t>
  </si>
  <si>
    <t>-9.9991885e-001</t>
  </si>
  <si>
    <t>-9.9760551e-001</t>
  </si>
  <si>
    <t>-8.8735545e-001</t>
  </si>
  <si>
    <t>1.2778148e-001</t>
  </si>
  <si>
    <t>-2.0982374e-001</t>
  </si>
  <si>
    <t>-3.6513388e-002</t>
  </si>
  <si>
    <t>1.4289319e-001</t>
  </si>
  <si>
    <t>-9.9330273e-001</t>
  </si>
  <si>
    <t>-9.9234285e-001</t>
  </si>
  <si>
    <t>-9.9160439e-001</t>
  </si>
  <si>
    <t>-9.9509247e-001</t>
  </si>
  <si>
    <t>-9.9994288e-001</t>
  </si>
  <si>
    <t>-9.9223284e-001</t>
  </si>
  <si>
    <t>-4.4706797e-001</t>
  </si>
  <si>
    <t>4.0164455e-002</t>
  </si>
  <si>
    <t>-1.9827461e-001</t>
  </si>
  <si>
    <t>4.0197287e-001</t>
  </si>
  <si>
    <t>-3.3836212e-001</t>
  </si>
  <si>
    <t>-9.9593913e-001</t>
  </si>
  <si>
    <t>-9.9611078e-001</t>
  </si>
  <si>
    <t>-9.9604239e-001</t>
  </si>
  <si>
    <t>-9.9468492e-001</t>
  </si>
  <si>
    <t>-9.9997499e-001</t>
  </si>
  <si>
    <t>-9.9505129e-001</t>
  </si>
  <si>
    <t>-6.9702807e-001</t>
  </si>
  <si>
    <t>5.1286636e-001</t>
  </si>
  <si>
    <t>-3.7660030e-001</t>
  </si>
  <si>
    <t>5.1691642e-002</t>
  </si>
  <si>
    <t>-2.8310323e-001</t>
  </si>
  <si>
    <t>-9.9810150e-001</t>
  </si>
  <si>
    <t>-9.8971949e-001</t>
  </si>
  <si>
    <t>-9.9055637e-001</t>
  </si>
  <si>
    <t>-9.9822971e-001</t>
  </si>
  <si>
    <t>-9.9033198e-001</t>
  </si>
  <si>
    <t>-9.8830812e-001</t>
  </si>
  <si>
    <t>-9.9794758e-001</t>
  </si>
  <si>
    <t>-9.9111727e-001</t>
  </si>
  <si>
    <t>-9.8797847e-001</t>
  </si>
  <si>
    <t>-9.9839877e-001</t>
  </si>
  <si>
    <t>-9.8962420e-001</t>
  </si>
  <si>
    <t>-9.8532751e-001</t>
  </si>
  <si>
    <t>-9.9786057e-001</t>
  </si>
  <si>
    <t>-9.9763333e-001</t>
  </si>
  <si>
    <t>-9.9859650e-001</t>
  </si>
  <si>
    <t>-9.9585408e-001</t>
  </si>
  <si>
    <t>-9.9976501e-001</t>
  </si>
  <si>
    <t>-9.9826341e-001</t>
  </si>
  <si>
    <t>-9.8919620e-001</t>
  </si>
  <si>
    <t>-9.8615446e-001</t>
  </si>
  <si>
    <t>-4.6666667e-001</t>
  </si>
  <si>
    <t>-2.3112218e-002</t>
  </si>
  <si>
    <t>2.5894396e-001</t>
  </si>
  <si>
    <t>1.3467483e-001</t>
  </si>
  <si>
    <t>-5.0943134e-001</t>
  </si>
  <si>
    <t>-8.6178869e-001</t>
  </si>
  <si>
    <t>-2.6762956e-001</t>
  </si>
  <si>
    <t>-6.0091061e-001</t>
  </si>
  <si>
    <t>-4.8790110e-001</t>
  </si>
  <si>
    <t>-7.1153359e-001</t>
  </si>
  <si>
    <t>-9.9998978e-001</t>
  </si>
  <si>
    <t>-9.9999708e-001</t>
  </si>
  <si>
    <t>-9.9995927e-001</t>
  </si>
  <si>
    <t>-9.9995558e-001</t>
  </si>
  <si>
    <t>-9.9997439e-001</t>
  </si>
  <si>
    <t>-9.9998904e-001</t>
  </si>
  <si>
    <t>-9.9999137e-001</t>
  </si>
  <si>
    <t>-9.9998267e-001</t>
  </si>
  <si>
    <t>-9.9996364e-001</t>
  </si>
  <si>
    <t>-9.9990111e-001</t>
  </si>
  <si>
    <t>-9.9984983e-001</t>
  </si>
  <si>
    <t>-9.9989556e-001</t>
  </si>
  <si>
    <t>-9.9984631e-001</t>
  </si>
  <si>
    <t>-9.9978057e-001</t>
  </si>
  <si>
    <t>-9.9986397e-001</t>
  </si>
  <si>
    <t>-9.9974136e-001</t>
  </si>
  <si>
    <t>-9.9986355e-001</t>
  </si>
  <si>
    <t>-9.9982003e-001</t>
  </si>
  <si>
    <t>-9.9982272e-001</t>
  </si>
  <si>
    <t>-9.9985834e-001</t>
  </si>
  <si>
    <t>-9.9985172e-001</t>
  </si>
  <si>
    <t>-9.9970968e-001</t>
  </si>
  <si>
    <t>-9.9989377e-001</t>
  </si>
  <si>
    <t>-9.9992669e-001</t>
  </si>
  <si>
    <t>-9.9973714e-001</t>
  </si>
  <si>
    <t>-9.9972476e-001</t>
  </si>
  <si>
    <t>-9.9979083e-001</t>
  </si>
  <si>
    <t>-9.9994728e-001</t>
  </si>
  <si>
    <t>-9.9999775e-001</t>
  </si>
  <si>
    <t>-9.9976493e-001</t>
  </si>
  <si>
    <t>-9.9989140e-001</t>
  </si>
  <si>
    <t>-9.9976819e-001</t>
  </si>
  <si>
    <t>-9.9997113e-001</t>
  </si>
  <si>
    <t>-9.9977792e-001</t>
  </si>
  <si>
    <t>-9.9779481e-001</t>
  </si>
  <si>
    <t>-9.8951968e-001</t>
  </si>
  <si>
    <t>-9.9160133e-001</t>
  </si>
  <si>
    <t>-9.9869875e-001</t>
  </si>
  <si>
    <t>-9.9123247e-001</t>
  </si>
  <si>
    <t>-9.9191867e-001</t>
  </si>
  <si>
    <t>-9.9756062e-001</t>
  </si>
  <si>
    <t>-9.9178569e-001</t>
  </si>
  <si>
    <t>-9.9118591e-001</t>
  </si>
  <si>
    <t>-9.9948938e-001</t>
  </si>
  <si>
    <t>-9.8884404e-001</t>
  </si>
  <si>
    <t>-9.9133751e-001</t>
  </si>
  <si>
    <t>-9.9133858e-001</t>
  </si>
  <si>
    <t>-9.9659296e-001</t>
  </si>
  <si>
    <t>-9.9991247e-001</t>
  </si>
  <si>
    <t>-9.9457876e-001</t>
  </si>
  <si>
    <t>-9.9998520e-001</t>
  </si>
  <si>
    <t>-9.9985265e-001</t>
  </si>
  <si>
    <t>-9.9986226e-001</t>
  </si>
  <si>
    <t>-9.9640812e-001</t>
  </si>
  <si>
    <t>-9.9094950e-001</t>
  </si>
  <si>
    <t>-9.9023282e-001</t>
  </si>
  <si>
    <t>4.5381968e-001</t>
  </si>
  <si>
    <t>1.2034942e-001</t>
  </si>
  <si>
    <t>5.1763993e-002</t>
  </si>
  <si>
    <t>-6.6240490e-001</t>
  </si>
  <si>
    <t>-9.4240715e-001</t>
  </si>
  <si>
    <t>-4.5497290e-001</t>
  </si>
  <si>
    <t>-7.8996256e-001</t>
  </si>
  <si>
    <t>-5.5998771e-001</t>
  </si>
  <si>
    <t>-8.6549811e-001</t>
  </si>
  <si>
    <t>-9.9999250e-001</t>
  </si>
  <si>
    <t>-9.9998348e-001</t>
  </si>
  <si>
    <t>-9.9999877e-001</t>
  </si>
  <si>
    <t>-9.9995672e-001</t>
  </si>
  <si>
    <t>-9.9994310e-001</t>
  </si>
  <si>
    <t>-9.9993836e-001</t>
  </si>
  <si>
    <t>-9.9995215e-001</t>
  </si>
  <si>
    <t>-9.9998801e-001</t>
  </si>
  <si>
    <t>-9.9998745e-001</t>
  </si>
  <si>
    <t>-9.9999045e-001</t>
  </si>
  <si>
    <t>-9.9995018e-001</t>
  </si>
  <si>
    <t>-9.9995069e-001</t>
  </si>
  <si>
    <t>-9.9999420e-001</t>
  </si>
  <si>
    <t>-9.9994661e-001</t>
  </si>
  <si>
    <t>-9.9990050e-001</t>
  </si>
  <si>
    <t>-9.9990687e-001</t>
  </si>
  <si>
    <t>-9.9987277e-001</t>
  </si>
  <si>
    <t>-9.9986140e-001</t>
  </si>
  <si>
    <t>-9.9981774e-001</t>
  </si>
  <si>
    <t>-9.9976468e-001</t>
  </si>
  <si>
    <t>-9.9971701e-001</t>
  </si>
  <si>
    <t>-9.9989895e-001</t>
  </si>
  <si>
    <t>-9.9985091e-001</t>
  </si>
  <si>
    <t>-9.9979855e-001</t>
  </si>
  <si>
    <t>-9.9974823e-001</t>
  </si>
  <si>
    <t>-9.9987253e-001</t>
  </si>
  <si>
    <t>-9.9985735e-001</t>
  </si>
  <si>
    <t>-9.9973939e-001</t>
  </si>
  <si>
    <t>-9.9993448e-001</t>
  </si>
  <si>
    <t>-9.9973899e-001</t>
  </si>
  <si>
    <t>-9.9972943e-001</t>
  </si>
  <si>
    <t>-9.9977249e-001</t>
  </si>
  <si>
    <t>-9.9990660e-001</t>
  </si>
  <si>
    <t>-9.9986840e-001</t>
  </si>
  <si>
    <t>-9.9973231e-001</t>
  </si>
  <si>
    <t>-9.9991094e-001</t>
  </si>
  <si>
    <t>-9.9992670e-001</t>
  </si>
  <si>
    <t>-9.9376545e-001</t>
  </si>
  <si>
    <t>-9.9339422e-001</t>
  </si>
  <si>
    <t>-9.8972697e-001</t>
  </si>
  <si>
    <t>-9.9674121e-001</t>
  </si>
  <si>
    <t>-9.9043431e-001</t>
  </si>
  <si>
    <t>-9.9104330e-001</t>
  </si>
  <si>
    <t>-9.9511232e-001</t>
  </si>
  <si>
    <t>-9.9318873e-001</t>
  </si>
  <si>
    <t>-9.8892872e-001</t>
  </si>
  <si>
    <t>-9.9716719e-001</t>
  </si>
  <si>
    <t>-9.8963281e-001</t>
  </si>
  <si>
    <t>-9.9435502e-001</t>
  </si>
  <si>
    <t>-9.9874834e-001</t>
  </si>
  <si>
    <t>-9.9906311e-001</t>
  </si>
  <si>
    <t>-9.9665720e-001</t>
  </si>
  <si>
    <t>-9.9330156e-001</t>
  </si>
  <si>
    <t>-9.9994214e-001</t>
  </si>
  <si>
    <t>-9.9990698e-001</t>
  </si>
  <si>
    <t>-9.9006706e-001</t>
  </si>
  <si>
    <t>-9.9628841e-001</t>
  </si>
  <si>
    <t>-9.9268852e-001</t>
  </si>
  <si>
    <t>-7.7873748e-001</t>
  </si>
  <si>
    <t>2.0366233e-001</t>
  </si>
  <si>
    <t>-3.1277519e-001</t>
  </si>
  <si>
    <t>-5.3255260e-002</t>
  </si>
  <si>
    <t>-6.4223037e-001</t>
  </si>
  <si>
    <t>-8.5567298e-001</t>
  </si>
  <si>
    <t>5.5147338e-002</t>
  </si>
  <si>
    <t>-2.9782565e-001</t>
  </si>
  <si>
    <t>-4.5392434e-001</t>
  </si>
  <si>
    <t>-8.0090567e-001</t>
  </si>
  <si>
    <t>-9.9997500e-001</t>
  </si>
  <si>
    <t>-9.9996374e-001</t>
  </si>
  <si>
    <t>-9.9995333e-001</t>
  </si>
  <si>
    <t>-9.9994362e-001</t>
  </si>
  <si>
    <t>-9.9999925e-001</t>
  </si>
  <si>
    <t>-9.9995387e-001</t>
  </si>
  <si>
    <t>-9.9993911e-001</t>
  </si>
  <si>
    <t>-9.9999143e-001</t>
  </si>
  <si>
    <t>-9.9994967e-001</t>
  </si>
  <si>
    <t>-9.9991038e-001</t>
  </si>
  <si>
    <t>-9.9999084e-001</t>
  </si>
  <si>
    <t>-9.9999488e-001</t>
  </si>
  <si>
    <t>-9.9999022e-001</t>
  </si>
  <si>
    <t>-9.9998964e-001</t>
  </si>
  <si>
    <t>-9.9997280e-001</t>
  </si>
  <si>
    <t>-9.9999321e-001</t>
  </si>
  <si>
    <t>-9.9999983e-001</t>
  </si>
  <si>
    <t>-9.9999251e-001</t>
  </si>
  <si>
    <t>-9.9998649e-001</t>
  </si>
  <si>
    <t>-9.9999518e-001</t>
  </si>
  <si>
    <t>-9.9993738e-001</t>
  </si>
  <si>
    <t>-9.9998878e-001</t>
  </si>
  <si>
    <t>-9.9993540e-001</t>
  </si>
  <si>
    <t>-9.9991922e-001</t>
  </si>
  <si>
    <t>-9.9995773e-001</t>
  </si>
  <si>
    <t>-9.9996671e-001</t>
  </si>
  <si>
    <t>-9.9995414e-001</t>
  </si>
  <si>
    <t>-9.9992135e-001</t>
  </si>
  <si>
    <t>-9.9994029e-001</t>
  </si>
  <si>
    <t>-9.9991348e-001</t>
  </si>
  <si>
    <t>-9.9995103e-001</t>
  </si>
  <si>
    <t>-9.9996519e-001</t>
  </si>
  <si>
    <t>-9.9991004e-001</t>
  </si>
  <si>
    <t>-9.9996375e-001</t>
  </si>
  <si>
    <t>-9.9433423e-001</t>
  </si>
  <si>
    <t>-9.9622836e-001</t>
  </si>
  <si>
    <t>-9.9591507e-001</t>
  </si>
  <si>
    <t>-9.9571417e-001</t>
  </si>
  <si>
    <t>-9.9156952e-001</t>
  </si>
  <si>
    <t>-9.9994306e-001</t>
  </si>
  <si>
    <t>-9.9493007e-001</t>
  </si>
  <si>
    <t>5.6371159e-001</t>
  </si>
  <si>
    <t>-5.4960123e-001</t>
  </si>
  <si>
    <t>-7.5689016e-001</t>
  </si>
  <si>
    <t>-9.9406775e-001</t>
  </si>
  <si>
    <t>-9.9276053e-001</t>
  </si>
  <si>
    <t>-9.8899360e-001</t>
  </si>
  <si>
    <t>-9.9663433e-001</t>
  </si>
  <si>
    <t>-9.9820104e-001</t>
  </si>
  <si>
    <t>-9.9991614e-001</t>
  </si>
  <si>
    <t>-9.8664532e-001</t>
  </si>
  <si>
    <t>3.1411102e-001</t>
  </si>
  <si>
    <t>-7.8254543e-001</t>
  </si>
  <si>
    <t>-9.8317027e-001</t>
  </si>
  <si>
    <t>-9.9336180e-001</t>
  </si>
  <si>
    <t>-9.9270128e-001</t>
  </si>
  <si>
    <t>-9.9125428e-001</t>
  </si>
  <si>
    <t>-9.9340232e-001</t>
  </si>
  <si>
    <t>-9.9766958e-001</t>
  </si>
  <si>
    <t>-9.8987440e-001</t>
  </si>
  <si>
    <t>-8.1152350e-001</t>
  </si>
  <si>
    <t>-4.1489584e-002</t>
  </si>
  <si>
    <t>-5.5219773e-001</t>
  </si>
  <si>
    <t>-8.2102700e-001</t>
  </si>
  <si>
    <t>-9.9591867e-001</t>
  </si>
  <si>
    <t>-9.9629214e-001</t>
  </si>
  <si>
    <t>-9.9618559e-001</t>
  </si>
  <si>
    <t>-9.9551623e-001</t>
  </si>
  <si>
    <t>-9.9429085e-001</t>
  </si>
  <si>
    <t>-9.9998067e-001</t>
  </si>
  <si>
    <t>-9.9557378e-001</t>
  </si>
  <si>
    <t>3.4548538e-001</t>
  </si>
  <si>
    <t>-1.4986282e-001</t>
  </si>
  <si>
    <t>-4.3720482e-001</t>
  </si>
  <si>
    <t>-1.3009137e-001</t>
  </si>
  <si>
    <t>-1.3019317e-001</t>
  </si>
  <si>
    <t>2.0464220e-001</t>
  </si>
  <si>
    <t>1.0810914e-001</t>
  </si>
  <si>
    <t>-8.1246328e-001</t>
  </si>
  <si>
    <t>1.6489585e-001</t>
  </si>
  <si>
    <t>-9.8398665e-002</t>
  </si>
  <si>
    <t>2.7625455e-001</t>
  </si>
  <si>
    <t>-1.6985093e-002</t>
  </si>
  <si>
    <t>-1.0885324e-001</t>
  </si>
  <si>
    <t>-9.9639413e-001</t>
  </si>
  <si>
    <t>-9.8567065e-001</t>
  </si>
  <si>
    <t>-9.8354536e-001</t>
  </si>
  <si>
    <t>-9.9731663e-001</t>
  </si>
  <si>
    <t>-9.8516664e-001</t>
  </si>
  <si>
    <t>-9.8366328e-001</t>
  </si>
  <si>
    <t>-9.4081693e-001</t>
  </si>
  <si>
    <t>-5.6609601e-001</t>
  </si>
  <si>
    <t>8.4691900e-001</t>
  </si>
  <si>
    <t>6.8798242e-001</t>
  </si>
  <si>
    <t>8.3928954e-001</t>
  </si>
  <si>
    <t>-9.9222591e-001</t>
  </si>
  <si>
    <t>-9.9997814e-001</t>
  </si>
  <si>
    <t>-9.9990594e-001</t>
  </si>
  <si>
    <t>-9.9965020e-001</t>
  </si>
  <si>
    <t>-9.9822453e-001</t>
  </si>
  <si>
    <t>-9.8616280e-001</t>
  </si>
  <si>
    <t>-9.8436689e-001</t>
  </si>
  <si>
    <t>-7.2235930e-001</t>
  </si>
  <si>
    <t>-5.8278263e-001</t>
  </si>
  <si>
    <t>-5.2257237e-001</t>
  </si>
  <si>
    <t>1.1924348e-001</t>
  </si>
  <si>
    <t>-4.2624765e-002</t>
  </si>
  <si>
    <t>-2.1343261e-001</t>
  </si>
  <si>
    <t>5.4806347e-001</t>
  </si>
  <si>
    <t>2.9557549e-001</t>
  </si>
  <si>
    <t>-1.7994377e-001</t>
  </si>
  <si>
    <t>2.5777643e-001</t>
  </si>
  <si>
    <t>3.3573501e-002</t>
  </si>
  <si>
    <t>2.0597474e-001</t>
  </si>
  <si>
    <t>-8.7756980e-002</t>
  </si>
  <si>
    <t>-1.4891617e-002</t>
  </si>
  <si>
    <t>1.0423793e-001</t>
  </si>
  <si>
    <t>-3.1994118e-001</t>
  </si>
  <si>
    <t>-2.8758492e-001</t>
  </si>
  <si>
    <t>4.5125039e-001</t>
  </si>
  <si>
    <t>9.5712500e-001</t>
  </si>
  <si>
    <t>-1.1843093e-001</t>
  </si>
  <si>
    <t>1.7257908e-001</t>
  </si>
  <si>
    <t>-9.9902145e-001</t>
  </si>
  <si>
    <t>-9.9723400e-001</t>
  </si>
  <si>
    <t>-9.9413399e-001</t>
  </si>
  <si>
    <t>-9.9901335e-001</t>
  </si>
  <si>
    <t>-9.9714388e-001</t>
  </si>
  <si>
    <t>-9.9391603e-001</t>
  </si>
  <si>
    <t>-1.4202037e-001</t>
  </si>
  <si>
    <t>1.6346906e-001</t>
  </si>
  <si>
    <t>9.7699206e-001</t>
  </si>
  <si>
    <t>-9.0656943e-002</t>
  </si>
  <si>
    <t>-2.9548505e-001</t>
  </si>
  <si>
    <t>8.8292869e-001</t>
  </si>
  <si>
    <t>-9.8057312e-001</t>
  </si>
  <si>
    <t>-9.4487126e-001</t>
  </si>
  <si>
    <t>-9.9906647e-001</t>
  </si>
  <si>
    <t>-9.9681109e-001</t>
  </si>
  <si>
    <t>-9.9315506e-001</t>
  </si>
  <si>
    <t>-5.8703611e-001</t>
  </si>
  <si>
    <t>6.1736506e-001</t>
  </si>
  <si>
    <t>-6.4764692e-001</t>
  </si>
  <si>
    <t>6.7797882e-001</t>
  </si>
  <si>
    <t>-1.1507561e-001</t>
  </si>
  <si>
    <t>5.8022607e-002</t>
  </si>
  <si>
    <t>-5.8523408e-002</t>
  </si>
  <si>
    <t>8.4102122e-002</t>
  </si>
  <si>
    <t>-4.1829105e-001</t>
  </si>
  <si>
    <t>4.3025627e-001</t>
  </si>
  <si>
    <t>-4.4183822e-001</t>
  </si>
  <si>
    <t>4.5050597e-001</t>
  </si>
  <si>
    <t>-7.5997711e-001</t>
  </si>
  <si>
    <t>-7.8555337e-001</t>
  </si>
  <si>
    <t>9.9654264e-001</t>
  </si>
  <si>
    <t>7.7142483e-002</t>
  </si>
  <si>
    <t>1.7151419e-002</t>
  </si>
  <si>
    <t>-1.3815426e-003</t>
  </si>
  <si>
    <t>-9.9658085e-001</t>
  </si>
  <si>
    <t>-9.8474296e-001</t>
  </si>
  <si>
    <t>-9.9069383e-001</t>
  </si>
  <si>
    <t>-9.9675874e-001</t>
  </si>
  <si>
    <t>-9.8360398e-001</t>
  </si>
  <si>
    <t>-9.8923221e-001</t>
  </si>
  <si>
    <t>-9.9674004e-001</t>
  </si>
  <si>
    <t>-9.9049324e-001</t>
  </si>
  <si>
    <t>9.9506679e-001</t>
  </si>
  <si>
    <t>9.8788779e-001</t>
  </si>
  <si>
    <t>9.9218088e-001</t>
  </si>
  <si>
    <t>-9.9252426e-001</t>
  </si>
  <si>
    <t>-9.9997083e-001</t>
  </si>
  <si>
    <t>-9.9973735e-001</t>
  </si>
  <si>
    <t>-9.9981971e-001</t>
  </si>
  <si>
    <t>-9.9547882e-001</t>
  </si>
  <si>
    <t>-9.8468000e-001</t>
  </si>
  <si>
    <t>-9.8839821e-001</t>
  </si>
  <si>
    <t>-7.4971701e-001</t>
  </si>
  <si>
    <t>-7.4685690e-001</t>
  </si>
  <si>
    <t>4.4310789e-002</t>
  </si>
  <si>
    <t>7.5273167e-002</t>
  </si>
  <si>
    <t>-8.6894107e-002</t>
  </si>
  <si>
    <t>-7.2287411e-002</t>
  </si>
  <si>
    <t>2.4856391e-001</t>
  </si>
  <si>
    <t>-4.0401214e-002</t>
  </si>
  <si>
    <t>3.3967678e-001</t>
  </si>
  <si>
    <t>3.9458139e-001</t>
  </si>
  <si>
    <t>1.3250438e-001</t>
  </si>
  <si>
    <t>1.6853597e-002</t>
  </si>
  <si>
    <t>-4.2508971e-002</t>
  </si>
  <si>
    <t>1.4815360e-001</t>
  </si>
  <si>
    <t>-4.2560532e-002</t>
  </si>
  <si>
    <t>1.3473936e-001</t>
  </si>
  <si>
    <t>1.4923781e-001</t>
  </si>
  <si>
    <t>-2.8386406e-002</t>
  </si>
  <si>
    <t>-7.5428757e-002</t>
  </si>
  <si>
    <t>8.4448765e-002</t>
  </si>
  <si>
    <t>-9.9441796e-001</t>
  </si>
  <si>
    <t>-9.8896745e-001</t>
  </si>
  <si>
    <t>-9.8331636e-001</t>
  </si>
  <si>
    <t>-9.9518436e-001</t>
  </si>
  <si>
    <t>-9.9008892e-001</t>
  </si>
  <si>
    <t>-9.8675848e-001</t>
  </si>
  <si>
    <t>-8.8309333e-001</t>
  </si>
  <si>
    <t>-9.4564100e-001</t>
  </si>
  <si>
    <t>-7.5544136e-001</t>
  </si>
  <si>
    <t>8.3932536e-001</t>
  </si>
  <si>
    <t>9.1088568e-001</t>
  </si>
  <si>
    <t>8.0783784e-001</t>
  </si>
  <si>
    <t>-9.9060643e-001</t>
  </si>
  <si>
    <t>-9.9991175e-001</t>
  </si>
  <si>
    <t>-9.9980202e-001</t>
  </si>
  <si>
    <t>-9.9648939e-001</t>
  </si>
  <si>
    <t>-9.8976408e-001</t>
  </si>
  <si>
    <t>-9.9154834e-001</t>
  </si>
  <si>
    <t>-5.9886711e-001</t>
  </si>
  <si>
    <t>-4.4260728e-001</t>
  </si>
  <si>
    <t>-4.4641981e-001</t>
  </si>
  <si>
    <t>1.1355816e-002</t>
  </si>
  <si>
    <t>3.4283678e-002</t>
  </si>
  <si>
    <t>1.0234911e-001</t>
  </si>
  <si>
    <t>1.0529413e-001</t>
  </si>
  <si>
    <t>-2.3608597e-001</t>
  </si>
  <si>
    <t>2.3312662e-001</t>
  </si>
  <si>
    <t>-3.0037209e-001</t>
  </si>
  <si>
    <t>4.2685338e-001</t>
  </si>
  <si>
    <t>4.9258350e-002</t>
  </si>
  <si>
    <t>-1.4598594e-001</t>
  </si>
  <si>
    <t>7.6020053e-002</t>
  </si>
  <si>
    <t>4.8339524e-001</t>
  </si>
  <si>
    <t>-3.5280232e-001</t>
  </si>
  <si>
    <t>4.5903351e-001</t>
  </si>
  <si>
    <t>-6.9395376e-001</t>
  </si>
  <si>
    <t>-9.5803874e-002</t>
  </si>
  <si>
    <t>-4.4492057e-002</t>
  </si>
  <si>
    <t>-5.0073195e-002</t>
  </si>
  <si>
    <t>-9.9336900e-001</t>
  </si>
  <si>
    <t>-9.9440543e-001</t>
  </si>
  <si>
    <t>-9.9094466e-001</t>
  </si>
  <si>
    <t>-9.9349910e-001</t>
  </si>
  <si>
    <t>-9.9532417e-001</t>
  </si>
  <si>
    <t>-9.9174136e-001</t>
  </si>
  <si>
    <t>-9.9402982e-001</t>
  </si>
  <si>
    <t>-9.9322719e-001</t>
  </si>
  <si>
    <t>-9.8689160e-001</t>
  </si>
  <si>
    <t>9.9312138e-001</t>
  </si>
  <si>
    <t>9.9460739e-001</t>
  </si>
  <si>
    <t>9.8993263e-001</t>
  </si>
  <si>
    <t>-9.9477305e-001</t>
  </si>
  <si>
    <t>-9.9995164e-001</t>
  </si>
  <si>
    <t>-9.9997074e-001</t>
  </si>
  <si>
    <t>-9.9990731e-001</t>
  </si>
  <si>
    <t>-9.9368350e-001</t>
  </si>
  <si>
    <t>-9.9671974e-001</t>
  </si>
  <si>
    <t>-9.9271942e-001</t>
  </si>
  <si>
    <t>-6.4094006e-001</t>
  </si>
  <si>
    <t>-6.4054186e-001</t>
  </si>
  <si>
    <t>-5.7629358e-001</t>
  </si>
  <si>
    <t>9.3867079e-002</t>
  </si>
  <si>
    <t>2.9444984e-002</t>
  </si>
  <si>
    <t>1.7025592e-001</t>
  </si>
  <si>
    <t>2.4413390e-001</t>
  </si>
  <si>
    <t>-1.7243809e-001</t>
  </si>
  <si>
    <t>1.6933141e-001</t>
  </si>
  <si>
    <t>4.9838734e-002</t>
  </si>
  <si>
    <t>-4.1296958e-001</t>
  </si>
  <si>
    <t>-3.9807136e-002</t>
  </si>
  <si>
    <t>-2.1696048e-001</t>
  </si>
  <si>
    <t>-1.0199120e-001</t>
  </si>
  <si>
    <t>2.2282092e-001</t>
  </si>
  <si>
    <t>1.9873829e-001</t>
  </si>
  <si>
    <t>2.0597355e-001</t>
  </si>
  <si>
    <t>-4.1896780e-001</t>
  </si>
  <si>
    <t>-9.9231876e-001</t>
  </si>
  <si>
    <t>-9.9087672e-001</t>
  </si>
  <si>
    <t>-9.9159060e-001</t>
  </si>
  <si>
    <t>-9.8948577e-001</t>
  </si>
  <si>
    <t>-9.9987054e-001</t>
  </si>
  <si>
    <t>-9.9135009e-001</t>
  </si>
  <si>
    <t>-7.1168586e-001</t>
  </si>
  <si>
    <t>1.9733036e-001</t>
  </si>
  <si>
    <t>-2.0582348e-001</t>
  </si>
  <si>
    <t>2.3941938e-001</t>
  </si>
  <si>
    <t>-1.4521101e-001</t>
  </si>
  <si>
    <t>-9.9215570e-001</t>
  </si>
  <si>
    <t>-9.9254330e-001</t>
  </si>
  <si>
    <t>-9.9264969e-001</t>
  </si>
  <si>
    <t>-9.9225516e-001</t>
  </si>
  <si>
    <t>-9.8811995e-001</t>
  </si>
  <si>
    <t>-9.9986477e-001</t>
  </si>
  <si>
    <t>-9.9257889e-001</t>
  </si>
  <si>
    <t>-8.4127596e-001</t>
  </si>
  <si>
    <t>2.4540930e-001</t>
  </si>
  <si>
    <t>-2.1917328e-001</t>
  </si>
  <si>
    <t>1.9545338e-001</t>
  </si>
  <si>
    <t>-3.0818098e-001</t>
  </si>
  <si>
    <t>-9.9096518e-001</t>
  </si>
  <si>
    <t>-9.8549334e-001</t>
  </si>
  <si>
    <t>-9.8820574e-001</t>
  </si>
  <si>
    <t>-9.8602543e-001</t>
  </si>
  <si>
    <t>-9.9989329e-001</t>
  </si>
  <si>
    <t>-9.9276708e-001</t>
  </si>
  <si>
    <t>-3.8865939e-001</t>
  </si>
  <si>
    <t>-1.2548258e-001</t>
  </si>
  <si>
    <t>-3.6403816e-002</t>
  </si>
  <si>
    <t>1.1938918e-001</t>
  </si>
  <si>
    <t>5.2644304e-002</t>
  </si>
  <si>
    <t>-9.9491005e-001</t>
  </si>
  <si>
    <t>-9.9348714e-001</t>
  </si>
  <si>
    <t>-9.9446956e-001</t>
  </si>
  <si>
    <t>-9.9279494e-001</t>
  </si>
  <si>
    <t>-9.9036515e-001</t>
  </si>
  <si>
    <t>-9.9996116e-001</t>
  </si>
  <si>
    <t>-9.9471265e-001</t>
  </si>
  <si>
    <t>-6.1363729e-001</t>
  </si>
  <si>
    <t>2.5546465e-001</t>
  </si>
  <si>
    <t>-2.3794601e-001</t>
  </si>
  <si>
    <t>3.0110739e-001</t>
  </si>
  <si>
    <t>-4.7307472e-001</t>
  </si>
  <si>
    <t>-9.9621964e-001</t>
  </si>
  <si>
    <t>-9.8289752e-001</t>
  </si>
  <si>
    <t>-9.8570956e-001</t>
  </si>
  <si>
    <t>-9.9638330e-001</t>
  </si>
  <si>
    <t>-9.8714547e-001</t>
  </si>
  <si>
    <t>-9.8255398e-001</t>
  </si>
  <si>
    <t>-9.9580723e-001</t>
  </si>
  <si>
    <t>-9.8646829e-001</t>
  </si>
  <si>
    <t>-9.8299619e-001</t>
  </si>
  <si>
    <t>-9.9793940e-001</t>
  </si>
  <si>
    <t>-9.8937113e-001</t>
  </si>
  <si>
    <t>-9.8062853e-001</t>
  </si>
  <si>
    <t>-9.9758451e-001</t>
  </si>
  <si>
    <t>-9.8188676e-001</t>
  </si>
  <si>
    <t>-9.9416096e-001</t>
  </si>
  <si>
    <t>-9.9116074e-001</t>
  </si>
  <si>
    <t>-9.9997786e-001</t>
  </si>
  <si>
    <t>-9.9975440e-001</t>
  </si>
  <si>
    <t>-9.9959458e-001</t>
  </si>
  <si>
    <t>-9.9590477e-001</t>
  </si>
  <si>
    <t>-9.8937106e-001</t>
  </si>
  <si>
    <t>-9.8422243e-001</t>
  </si>
  <si>
    <t>-1.7311391e-001</t>
  </si>
  <si>
    <t>3.0661978e-001</t>
  </si>
  <si>
    <t>8.1813581e-002</t>
  </si>
  <si>
    <t>-5.1455198e-001</t>
  </si>
  <si>
    <t>-8.8712884e-001</t>
  </si>
  <si>
    <t>-4.8236616e-001</t>
  </si>
  <si>
    <t>-7.9807999e-001</t>
  </si>
  <si>
    <t>-4.3098830e-001</t>
  </si>
  <si>
    <t>-6.9687644e-001</t>
  </si>
  <si>
    <t>-9.9997516e-001</t>
  </si>
  <si>
    <t>-9.9997781e-001</t>
  </si>
  <si>
    <t>-9.9999296e-001</t>
  </si>
  <si>
    <t>-9.9997514e-001</t>
  </si>
  <si>
    <t>-9.9999911e-001</t>
  </si>
  <si>
    <t>-9.9997599e-001</t>
  </si>
  <si>
    <t>-9.9995963e-001</t>
  </si>
  <si>
    <t>-9.9998319e-001</t>
  </si>
  <si>
    <t>-9.9997894e-001</t>
  </si>
  <si>
    <t>-9.9993727e-001</t>
  </si>
  <si>
    <t>-9.9983771e-001</t>
  </si>
  <si>
    <t>-9.9975556e-001</t>
  </si>
  <si>
    <t>-9.9977545e-001</t>
  </si>
  <si>
    <t>-9.9967053e-001</t>
  </si>
  <si>
    <t>-9.9965018e-001</t>
  </si>
  <si>
    <t>-9.9988464e-001</t>
  </si>
  <si>
    <t>-9.9976648e-001</t>
  </si>
  <si>
    <t>-9.9978844e-001</t>
  </si>
  <si>
    <t>-9.9964219e-001</t>
  </si>
  <si>
    <t>-9.9973812e-001</t>
  </si>
  <si>
    <t>-9.9975989e-001</t>
  </si>
  <si>
    <t>-9.9974397e-001</t>
  </si>
  <si>
    <t>-9.9955151e-001</t>
  </si>
  <si>
    <t>-9.9977444e-001</t>
  </si>
  <si>
    <t>-9.9978601e-001</t>
  </si>
  <si>
    <t>-9.9990171e-001</t>
  </si>
  <si>
    <t>-9.9967891e-001</t>
  </si>
  <si>
    <t>-9.9960464e-001</t>
  </si>
  <si>
    <t>-9.9968591e-001</t>
  </si>
  <si>
    <t>-9.9960001e-001</t>
  </si>
  <si>
    <t>-9.9986129e-001</t>
  </si>
  <si>
    <t>-9.9968258e-001</t>
  </si>
  <si>
    <t>-9.9978005e-001</t>
  </si>
  <si>
    <t>-9.9958965e-001</t>
  </si>
  <si>
    <t>-9.9985599e-001</t>
  </si>
  <si>
    <t>-9.9641164e-001</t>
  </si>
  <si>
    <t>-9.8382667e-001</t>
  </si>
  <si>
    <t>-9.8815825e-001</t>
  </si>
  <si>
    <t>-9.9710634e-001</t>
  </si>
  <si>
    <t>-9.8713525e-001</t>
  </si>
  <si>
    <t>-9.9198694e-001</t>
  </si>
  <si>
    <t>-9.9613585e-001</t>
  </si>
  <si>
    <t>-9.8653660e-001</t>
  </si>
  <si>
    <t>-9.9098485e-001</t>
  </si>
  <si>
    <t>-9.9740077e-001</t>
  </si>
  <si>
    <t>-9.8987827e-001</t>
  </si>
  <si>
    <t>-9.9256673e-001</t>
  </si>
  <si>
    <t>-9.9832990e-001</t>
  </si>
  <si>
    <t>-9.8370503e-001</t>
  </si>
  <si>
    <t>-9.7719451e-001</t>
  </si>
  <si>
    <t>-9.9071952e-001</t>
  </si>
  <si>
    <t>-9.9997078e-001</t>
  </si>
  <si>
    <t>-9.9973744e-001</t>
  </si>
  <si>
    <t>-9.9981968e-001</t>
  </si>
  <si>
    <t>-9.9591919e-001</t>
  </si>
  <si>
    <t>-9.8804714e-001</t>
  </si>
  <si>
    <t>-9.8717036e-001</t>
  </si>
  <si>
    <t>1.3406993e-001</t>
  </si>
  <si>
    <t>7.8537222e-002</t>
  </si>
  <si>
    <t>1.3085400e-001</t>
  </si>
  <si>
    <t>-6.2058952e-001</t>
  </si>
  <si>
    <t>-8.7230784e-001</t>
  </si>
  <si>
    <t>-5.9791596e-001</t>
  </si>
  <si>
    <t>-9.4537314e-001</t>
  </si>
  <si>
    <t>-6.6922565e-001</t>
  </si>
  <si>
    <t>-9.2993499e-001</t>
  </si>
  <si>
    <t>-9.9997086e-001</t>
  </si>
  <si>
    <t>-9.9998222e-001</t>
  </si>
  <si>
    <t>-9.9999400e-001</t>
  </si>
  <si>
    <t>-9.9992435e-001</t>
  </si>
  <si>
    <t>-9.9994664e-001</t>
  </si>
  <si>
    <t>-9.9996187e-001</t>
  </si>
  <si>
    <t>-9.9999850e-001</t>
  </si>
  <si>
    <t>-9.9997698e-001</t>
  </si>
  <si>
    <t>-9.9997100e-001</t>
  </si>
  <si>
    <t>-9.9996228e-001</t>
  </si>
  <si>
    <t>-9.9991416e-001</t>
  </si>
  <si>
    <t>-9.9991273e-001</t>
  </si>
  <si>
    <t>-9.9982391e-001</t>
  </si>
  <si>
    <t>-9.9977583e-001</t>
  </si>
  <si>
    <t>-9.9976146e-001</t>
  </si>
  <si>
    <t>-9.9970044e-001</t>
  </si>
  <si>
    <t>-9.9954651e-001</t>
  </si>
  <si>
    <t>-9.9967184e-001</t>
  </si>
  <si>
    <t>-9.9994606e-001</t>
  </si>
  <si>
    <t>-9.9982659e-001</t>
  </si>
  <si>
    <t>-9.9973305e-001</t>
  </si>
  <si>
    <t>-9.9960995e-001</t>
  </si>
  <si>
    <t>-9.9971045e-001</t>
  </si>
  <si>
    <t>-9.9977721e-001</t>
  </si>
  <si>
    <t>-9.9972185e-001</t>
  </si>
  <si>
    <t>-9.9966624e-001</t>
  </si>
  <si>
    <t>-9.9980034e-001</t>
  </si>
  <si>
    <t>-9.9979513e-001</t>
  </si>
  <si>
    <t>-9.9989808e-001</t>
  </si>
  <si>
    <t>-9.9969386e-001</t>
  </si>
  <si>
    <t>-9.9957570e-001</t>
  </si>
  <si>
    <t>-9.9946578e-001</t>
  </si>
  <si>
    <t>-9.9982686e-001</t>
  </si>
  <si>
    <t>-9.9987497e-001</t>
  </si>
  <si>
    <t>-9.9964563e-001</t>
  </si>
  <si>
    <t>-9.9947392e-001</t>
  </si>
  <si>
    <t>-9.9982500e-001</t>
  </si>
  <si>
    <t>-9.9156150e-001</t>
  </si>
  <si>
    <t>-9.8983461e-001</t>
  </si>
  <si>
    <t>-9.8371747e-001</t>
  </si>
  <si>
    <t>-9.9537599e-001</t>
  </si>
  <si>
    <t>-9.8841329e-001</t>
  </si>
  <si>
    <t>-9.8453327e-001</t>
  </si>
  <si>
    <t>-9.9353092e-001</t>
  </si>
  <si>
    <t>-9.9041490e-001</t>
  </si>
  <si>
    <t>-9.8072924e-001</t>
  </si>
  <si>
    <t>-9.9565991e-001</t>
  </si>
  <si>
    <t>-9.8857164e-001</t>
  </si>
  <si>
    <t>-9.9103425e-001</t>
  </si>
  <si>
    <t>-9.9556804e-001</t>
  </si>
  <si>
    <t>-9.9666349e-001</t>
  </si>
  <si>
    <t>-9.9817724e-001</t>
  </si>
  <si>
    <t>-9.8941160e-001</t>
  </si>
  <si>
    <t>-9.9991039e-001</t>
  </si>
  <si>
    <t>-9.9978625e-001</t>
  </si>
  <si>
    <t>-9.9255249e-001</t>
  </si>
  <si>
    <t>-9.9090331e-001</t>
  </si>
  <si>
    <t>-9.9168911e-001</t>
  </si>
  <si>
    <t>-7.3110020e-001</t>
  </si>
  <si>
    <t>-6.9956492e-001</t>
  </si>
  <si>
    <t>1.5519684e-001</t>
  </si>
  <si>
    <t>-1.6000700e-001</t>
  </si>
  <si>
    <t>-2.3245272e-001</t>
  </si>
  <si>
    <t>-5.5686484e-001</t>
  </si>
  <si>
    <t>-8.2729617e-001</t>
  </si>
  <si>
    <t>-1.3439325e-001</t>
  </si>
  <si>
    <t>-5.0668024e-001</t>
  </si>
  <si>
    <t>-4.5692068e-001</t>
  </si>
  <si>
    <t>-8.2380687e-001</t>
  </si>
  <si>
    <t>-9.9997986e-001</t>
  </si>
  <si>
    <t>-9.9996455e-001</t>
  </si>
  <si>
    <t>-9.9996489e-001</t>
  </si>
  <si>
    <t>-9.9996089e-001</t>
  </si>
  <si>
    <t>-9.9995432e-001</t>
  </si>
  <si>
    <t>-9.9995076e-001</t>
  </si>
  <si>
    <t>-9.9998003e-001</t>
  </si>
  <si>
    <t>-9.9997614e-001</t>
  </si>
  <si>
    <t>-9.9995190e-001</t>
  </si>
  <si>
    <t>-9.9996373e-001</t>
  </si>
  <si>
    <t>-9.9997492e-001</t>
  </si>
  <si>
    <t>-9.9995882e-001</t>
  </si>
  <si>
    <t>-9.9988167e-001</t>
  </si>
  <si>
    <t>-9.9997396e-001</t>
  </si>
  <si>
    <t>-9.9997879e-001</t>
  </si>
  <si>
    <t>-9.9997436e-001</t>
  </si>
  <si>
    <t>-9.9995318e-001</t>
  </si>
  <si>
    <t>-9.9997367e-001</t>
  </si>
  <si>
    <t>-9.9990420e-001</t>
  </si>
  <si>
    <t>-9.9997975e-001</t>
  </si>
  <si>
    <t>-9.9997808e-001</t>
  </si>
  <si>
    <t>-9.9995572e-001</t>
  </si>
  <si>
    <t>-9.9990605e-001</t>
  </si>
  <si>
    <t>-9.9996961e-001</t>
  </si>
  <si>
    <t>-9.9983043e-001</t>
  </si>
  <si>
    <t>-9.9984733e-001</t>
  </si>
  <si>
    <t>-9.9997125e-001</t>
  </si>
  <si>
    <t>-9.9997473e-001</t>
  </si>
  <si>
    <t>-9.9991842e-001</t>
  </si>
  <si>
    <t>-9.9989341e-001</t>
  </si>
  <si>
    <t>-9.9994779e-001</t>
  </si>
  <si>
    <t>-9.9978953e-001</t>
  </si>
  <si>
    <t>-9.9996301e-001</t>
  </si>
  <si>
    <t>-9.9996354e-001</t>
  </si>
  <si>
    <t>-9.9991727e-001</t>
  </si>
  <si>
    <t>-9.9978849e-001</t>
  </si>
  <si>
    <t>-9.9997316e-001</t>
  </si>
  <si>
    <t>-9.8949844e-001</t>
  </si>
  <si>
    <t>-9.9239429e-001</t>
  </si>
  <si>
    <t>-9.9019664e-001</t>
  </si>
  <si>
    <t>-9.9533496e-001</t>
  </si>
  <si>
    <t>-9.9349077e-001</t>
  </si>
  <si>
    <t>-9.9986557e-001</t>
  </si>
  <si>
    <t>-9.9323886e-001</t>
  </si>
  <si>
    <t>-1.7241379e-001</t>
  </si>
  <si>
    <t>3.3871326e-001</t>
  </si>
  <si>
    <t>-6.9313859e-001</t>
  </si>
  <si>
    <t>-9.1177142e-001</t>
  </si>
  <si>
    <t>-9.9091427e-001</t>
  </si>
  <si>
    <t>-9.9419735e-001</t>
  </si>
  <si>
    <t>-9.9185851e-001</t>
  </si>
  <si>
    <t>-9.9530612e-001</t>
  </si>
  <si>
    <t>-9.9694606e-001</t>
  </si>
  <si>
    <t>-9.9988795e-001</t>
  </si>
  <si>
    <t>-9.9113607e-001</t>
  </si>
  <si>
    <t>4.0537153e-001</t>
  </si>
  <si>
    <t>-8.2925577e-001</t>
  </si>
  <si>
    <t>-9.3530464e-001</t>
  </si>
  <si>
    <t>-9.8899962e-001</t>
  </si>
  <si>
    <t>-9.8537840e-001</t>
  </si>
  <si>
    <t>-9.8385315e-001</t>
  </si>
  <si>
    <t>-9.8817598e-001</t>
  </si>
  <si>
    <t>-9.9690945e-001</t>
  </si>
  <si>
    <t>-9.9984398e-001</t>
  </si>
  <si>
    <t>-9.8731733e-001</t>
  </si>
  <si>
    <t>-2.8776469e-001</t>
  </si>
  <si>
    <t>-4.3430124e-001</t>
  </si>
  <si>
    <t>-7.8141478e-001</t>
  </si>
  <si>
    <t>-9.9417563e-001</t>
  </si>
  <si>
    <t>-9.9255979e-001</t>
  </si>
  <si>
    <t>-9.9323240e-001</t>
  </si>
  <si>
    <t>-9.9144003e-001</t>
  </si>
  <si>
    <t>-9.9577127e-001</t>
  </si>
  <si>
    <t>-9.9995908e-001</t>
  </si>
  <si>
    <t>-9.9407351e-001</t>
  </si>
  <si>
    <t>1.3788114e-002</t>
  </si>
  <si>
    <t>1.2111292e-001</t>
  </si>
  <si>
    <t>-1.8598372e-001</t>
  </si>
  <si>
    <t>7.3068480e-001</t>
  </si>
  <si>
    <t>-1.1662507e-001</t>
  </si>
  <si>
    <t>4.6345912e-001</t>
  </si>
  <si>
    <t>-4.1492030e-001</t>
  </si>
  <si>
    <t>-8.1236543e-001</t>
  </si>
  <si>
    <t>1.6457484e-001</t>
  </si>
  <si>
    <t>-9.8686839e-002</t>
  </si>
  <si>
    <t>2.7574674e-001</t>
  </si>
  <si>
    <t>-1.5388072e-002</t>
  </si>
  <si>
    <t>-1.0505767e-001</t>
  </si>
  <si>
    <t>-9.9581447e-001</t>
  </si>
  <si>
    <t>-9.8247951e-001</t>
  </si>
  <si>
    <t>-9.8191420e-001</t>
  </si>
  <si>
    <t>-9.9665208e-001</t>
  </si>
  <si>
    <t>-9.8145228e-001</t>
  </si>
  <si>
    <t>-9.8321165e-001</t>
  </si>
  <si>
    <t>-9.3696924e-001</t>
  </si>
  <si>
    <t>-8.1430150e-001</t>
  </si>
  <si>
    <t>-9.9026914e-001</t>
  </si>
  <si>
    <t>-9.9997307e-001</t>
  </si>
  <si>
    <t>-9.9986891e-001</t>
  </si>
  <si>
    <t>-9.9958684e-001</t>
  </si>
  <si>
    <t>-9.9699176e-001</t>
  </si>
  <si>
    <t>-9.8159208e-001</t>
  </si>
  <si>
    <t>-9.8862555e-001</t>
  </si>
  <si>
    <t>-7.0581441e-001</t>
  </si>
  <si>
    <t>-5.1277728e-001</t>
  </si>
  <si>
    <t>-4.2860322e-001</t>
  </si>
  <si>
    <t>1.4084564e-001</t>
  </si>
  <si>
    <t>2.7480961e-002</t>
  </si>
  <si>
    <t>-1.9619893e-001</t>
  </si>
  <si>
    <t>4.2999857e-001</t>
  </si>
  <si>
    <t>2.5548536e-001</t>
  </si>
  <si>
    <t>-1.9080470e-001</t>
  </si>
  <si>
    <t>2.2494743e-001</t>
  </si>
  <si>
    <t>1.3839889e-002</t>
  </si>
  <si>
    <t>2.1937064e-001</t>
  </si>
  <si>
    <t>-1.7211879e-001</t>
  </si>
  <si>
    <t>1.8893576e-001</t>
  </si>
  <si>
    <t>-1.4796103e-001</t>
  </si>
  <si>
    <t>-2.3193630e-001</t>
  </si>
  <si>
    <t>-2.3548964e-001</t>
  </si>
  <si>
    <t>5.7091544e-001</t>
  </si>
  <si>
    <t>9.5677840e-001</t>
  </si>
  <si>
    <t>-1.1826838e-001</t>
  </si>
  <si>
    <t>1.7243002e-001</t>
  </si>
  <si>
    <t>-9.9838027e-001</t>
  </si>
  <si>
    <t>-9.9703086e-001</t>
  </si>
  <si>
    <t>-9.9311082e-001</t>
  </si>
  <si>
    <t>-9.9849384e-001</t>
  </si>
  <si>
    <t>-9.9699077e-001</t>
  </si>
  <si>
    <t>-9.9280312e-001</t>
  </si>
  <si>
    <t>8.8238462e-001</t>
  </si>
  <si>
    <t>-1.4134953e-001</t>
  </si>
  <si>
    <t>9.7619832e-001</t>
  </si>
  <si>
    <t>-9.0600962e-002</t>
  </si>
  <si>
    <t>1.7342972e-001</t>
  </si>
  <si>
    <t>-2.9699126e-001</t>
  </si>
  <si>
    <t>8.8201729e-001</t>
  </si>
  <si>
    <t>-9.8063593e-001</t>
  </si>
  <si>
    <t>-9.4496903e-001</t>
  </si>
  <si>
    <t>-9.9859781e-001</t>
  </si>
  <si>
    <t>-9.9690555e-001</t>
  </si>
  <si>
    <t>-9.9204255e-001</t>
  </si>
  <si>
    <t>-7.5828914e-001</t>
  </si>
  <si>
    <t>-4.6957389e-001</t>
  </si>
  <si>
    <t>5.0550077e-001</t>
  </si>
  <si>
    <t>-5.4175962e-001</t>
  </si>
  <si>
    <t>5.7843321e-001</t>
  </si>
  <si>
    <t>-3.3152995e-001</t>
  </si>
  <si>
    <t>2.8500149e-001</t>
  </si>
  <si>
    <t>-2.8174924e-001</t>
  </si>
  <si>
    <t>2.9751818e-001</t>
  </si>
  <si>
    <t>-4.1282549e-001</t>
  </si>
  <si>
    <t>4.1796264e-001</t>
  </si>
  <si>
    <t>-4.2265005e-001</t>
  </si>
  <si>
    <t>4.2441679e-001</t>
  </si>
  <si>
    <t>-2.8862457e-001</t>
  </si>
  <si>
    <t>1.5240612e-001</t>
  </si>
  <si>
    <t>8.8931626e-001</t>
  </si>
  <si>
    <t>7.6351845e-002</t>
  </si>
  <si>
    <t>1.3059249e-002</t>
  </si>
  <si>
    <t>1.4199950e-003</t>
  </si>
  <si>
    <t>-9.9383983e-001</t>
  </si>
  <si>
    <t>-9.8486341e-001</t>
  </si>
  <si>
    <t>-9.9254104e-001</t>
  </si>
  <si>
    <t>-9.9467597e-001</t>
  </si>
  <si>
    <t>-9.8375385e-001</t>
  </si>
  <si>
    <t>-9.9158938e-001</t>
  </si>
  <si>
    <t>-9.9123057e-001</t>
  </si>
  <si>
    <t>-9.9108891e-001</t>
  </si>
  <si>
    <t>9.8952950e-001</t>
  </si>
  <si>
    <t>9.9309744e-001</t>
  </si>
  <si>
    <t>-9.9254574e-001</t>
  </si>
  <si>
    <t>-9.9974042e-001</t>
  </si>
  <si>
    <t>-9.9986228e-001</t>
  </si>
  <si>
    <t>-9.9344667e-001</t>
  </si>
  <si>
    <t>-9.8201474e-001</t>
  </si>
  <si>
    <t>-9.9077483e-001</t>
  </si>
  <si>
    <t>-7.8526316e-001</t>
  </si>
  <si>
    <t>-7.0634861e-001</t>
  </si>
  <si>
    <t>-7.9232221e-001</t>
  </si>
  <si>
    <t>6.8198021e-002</t>
  </si>
  <si>
    <t>2.2252238e-001</t>
  </si>
  <si>
    <t>-2.5229396e-002</t>
  </si>
  <si>
    <t>6.4728168e-002</t>
  </si>
  <si>
    <t>2.3069826e-001</t>
  </si>
  <si>
    <t>-3.9608590e-002</t>
  </si>
  <si>
    <t>2.3657120e-001</t>
  </si>
  <si>
    <t>4.0080397e-001</t>
  </si>
  <si>
    <t>1.9534196e-001</t>
  </si>
  <si>
    <t>-7.4601423e-002</t>
  </si>
  <si>
    <t>1.1242173e-001</t>
  </si>
  <si>
    <t>1.2835039e-001</t>
  </si>
  <si>
    <t>-2.2465249e-001</t>
  </si>
  <si>
    <t>4.0935287e-002</t>
  </si>
  <si>
    <t>1.4854315e-001</t>
  </si>
  <si>
    <t>-2.8332080e-002</t>
  </si>
  <si>
    <t>-7.4596168e-002</t>
  </si>
  <si>
    <t>8.5722107e-002</t>
  </si>
  <si>
    <t>-9.9104087e-001</t>
  </si>
  <si>
    <t>-9.8628489e-001</t>
  </si>
  <si>
    <t>-9.7696868e-001</t>
  </si>
  <si>
    <t>-9.9234859e-001</t>
  </si>
  <si>
    <t>-9.8592227e-001</t>
  </si>
  <si>
    <t>-9.8033163e-001</t>
  </si>
  <si>
    <t>-8.8288329e-001</t>
  </si>
  <si>
    <t>-7.4652305e-001</t>
  </si>
  <si>
    <t>8.3288336e-001</t>
  </si>
  <si>
    <t>8.0679382e-001</t>
  </si>
  <si>
    <t>-9.8553300e-001</t>
  </si>
  <si>
    <t>-9.9994807e-001</t>
  </si>
  <si>
    <t>-9.9987248e-001</t>
  </si>
  <si>
    <t>-9.9966141e-001</t>
  </si>
  <si>
    <t>-9.9320545e-001</t>
  </si>
  <si>
    <t>-9.8514287e-001</t>
  </si>
  <si>
    <t>-9.8715009e-001</t>
  </si>
  <si>
    <t>-4.8597505e-001</t>
  </si>
  <si>
    <t>-3.5807626e-001</t>
  </si>
  <si>
    <t>-3.0440228e-001</t>
  </si>
  <si>
    <t>-1.3099472e-002</t>
  </si>
  <si>
    <t>-1.3380062e-002</t>
  </si>
  <si>
    <t>1.0281146e-001</t>
  </si>
  <si>
    <t>2.6399174e-001</t>
  </si>
  <si>
    <t>-1.2820958e-001</t>
  </si>
  <si>
    <t>9.7925891e-002</t>
  </si>
  <si>
    <t>-6.1242391e-002</t>
  </si>
  <si>
    <t>1.9673001e-001</t>
  </si>
  <si>
    <t>-9.8741600e-002</t>
  </si>
  <si>
    <t>6.2716915e-002</t>
  </si>
  <si>
    <t>-1.8487259e-001</t>
  </si>
  <si>
    <t>6.1481112e-001</t>
  </si>
  <si>
    <t>-3.7527517e-002</t>
  </si>
  <si>
    <t>5.7853910e-001</t>
  </si>
  <si>
    <t>-4.3330400e-001</t>
  </si>
  <si>
    <t>-9.6556649e-002</t>
  </si>
  <si>
    <t>-4.0187110e-002</t>
  </si>
  <si>
    <t>-4.8712881e-002</t>
  </si>
  <si>
    <t>-9.9111869e-001</t>
  </si>
  <si>
    <t>-9.9276635e-001</t>
  </si>
  <si>
    <t>-9.8664924e-001</t>
  </si>
  <si>
    <t>-9.9128676e-001</t>
  </si>
  <si>
    <t>-9.9323268e-001</t>
  </si>
  <si>
    <t>-9.8708334e-001</t>
  </si>
  <si>
    <t>-9.9475332e-001</t>
  </si>
  <si>
    <t>-9.8601917e-001</t>
  </si>
  <si>
    <t>9.9101001e-001</t>
  </si>
  <si>
    <t>9.8972429e-001</t>
  </si>
  <si>
    <t>-9.9205408e-001</t>
  </si>
  <si>
    <t>-9.9992530e-001</t>
  </si>
  <si>
    <t>-9.9983482e-001</t>
  </si>
  <si>
    <t>-9.9222012e-001</t>
  </si>
  <si>
    <t>-9.9348083e-001</t>
  </si>
  <si>
    <t>-9.8725807e-001</t>
  </si>
  <si>
    <t>-5.8494078e-001</t>
  </si>
  <si>
    <t>-5.2168494e-001</t>
  </si>
  <si>
    <t>-4.5782941e-001</t>
  </si>
  <si>
    <t>1.5545623e-002</t>
  </si>
  <si>
    <t>-7.2144716e-002</t>
  </si>
  <si>
    <t>4.1823888e-002</t>
  </si>
  <si>
    <t>1.9522906e-001</t>
  </si>
  <si>
    <t>-3.9156309e-002</t>
  </si>
  <si>
    <t>5.3054252e-002</t>
  </si>
  <si>
    <t>2.3796098e-001</t>
  </si>
  <si>
    <t>-4.8097572e-001</t>
  </si>
  <si>
    <t>-2.0008493e-001</t>
  </si>
  <si>
    <t>6.1319741e-002</t>
  </si>
  <si>
    <t>-3.2914683e-001</t>
  </si>
  <si>
    <t>2.2382724e-001</t>
  </si>
  <si>
    <t>3.2356724e-001</t>
  </si>
  <si>
    <t>5.1890607e-001</t>
  </si>
  <si>
    <t>-1.5925176e-001</t>
  </si>
  <si>
    <t>-9.9053425e-001</t>
  </si>
  <si>
    <t>-9.8890189e-001</t>
  </si>
  <si>
    <t>-9.8898263e-001</t>
  </si>
  <si>
    <t>-9.9695069e-001</t>
  </si>
  <si>
    <t>-9.9982985e-001</t>
  </si>
  <si>
    <t>-9.8888578e-001</t>
  </si>
  <si>
    <t>-6.7537684e-001</t>
  </si>
  <si>
    <t>5.7123037e-002</t>
  </si>
  <si>
    <t>-1.0474262e-001</t>
  </si>
  <si>
    <t>7.9182477e-002</t>
  </si>
  <si>
    <t>7.2968999e-002</t>
  </si>
  <si>
    <t>-9.9245307e-001</t>
  </si>
  <si>
    <t>-9.9212445e-001</t>
  </si>
  <si>
    <t>-9.9201736e-001</t>
  </si>
  <si>
    <t>-9.9337362e-001</t>
  </si>
  <si>
    <t>-9.9548760e-001</t>
  </si>
  <si>
    <t>-9.9986719e-001</t>
  </si>
  <si>
    <t>-9.9257880e-001</t>
  </si>
  <si>
    <t>-8.1238376e-001</t>
  </si>
  <si>
    <t>1.1311430e-001</t>
  </si>
  <si>
    <t>-1.8759180e-001</t>
  </si>
  <si>
    <t>3.9113580e-001</t>
  </si>
  <si>
    <t>-3.8545047e-001</t>
  </si>
  <si>
    <t>-9.8602379e-001</t>
  </si>
  <si>
    <t>-9.8369587e-001</t>
  </si>
  <si>
    <t>-9.8514561e-001</t>
  </si>
  <si>
    <t>-9.8383174e-001</t>
  </si>
  <si>
    <t>-9.8225139e-001</t>
  </si>
  <si>
    <t>-9.9981872e-001</t>
  </si>
  <si>
    <t>-9.9033288e-001</t>
  </si>
  <si>
    <t>-3.4062129e-001</t>
  </si>
  <si>
    <t>-6.1237784e-002</t>
  </si>
  <si>
    <t>-1.0144539e-001</t>
  </si>
  <si>
    <t>1.6737381e-001</t>
  </si>
  <si>
    <t>2.3707753e-002</t>
  </si>
  <si>
    <t>-9.9231034e-001</t>
  </si>
  <si>
    <t>-9.9203913e-001</t>
  </si>
  <si>
    <t>-9.9246087e-001</t>
  </si>
  <si>
    <t>-9.8960975e-001</t>
  </si>
  <si>
    <t>-9.9993629e-001</t>
  </si>
  <si>
    <t>-9.9279619e-001</t>
  </si>
  <si>
    <t>-5.5280699e-001</t>
  </si>
  <si>
    <t>2.7724140e-001</t>
  </si>
  <si>
    <t>-2.8224672e-001</t>
  </si>
  <si>
    <t>1.6318203e-001</t>
  </si>
  <si>
    <t>-2.6885868e-001</t>
  </si>
  <si>
    <t>-9.9494348e-001</t>
  </si>
  <si>
    <t>-9.8216681e-001</t>
  </si>
  <si>
    <t>-9.8760913e-001</t>
  </si>
  <si>
    <t>-9.9618528e-001</t>
  </si>
  <si>
    <t>-9.8264843e-001</t>
  </si>
  <si>
    <t>-9.7906820e-001</t>
  </si>
  <si>
    <t>-9.9511622e-001</t>
  </si>
  <si>
    <t>-9.8268289e-001</t>
  </si>
  <si>
    <t>-9.8331929e-001</t>
  </si>
  <si>
    <t>-9.9737796e-001</t>
  </si>
  <si>
    <t>-9.8442166e-001</t>
  </si>
  <si>
    <t>-9.7082918e-001</t>
  </si>
  <si>
    <t>-9.9873653e-001</t>
  </si>
  <si>
    <t>-9.9730224e-001</t>
  </si>
  <si>
    <t>-9.9225133e-001</t>
  </si>
  <si>
    <t>-9.9092757e-001</t>
  </si>
  <si>
    <t>-9.9967205e-001</t>
  </si>
  <si>
    <t>-9.9953988e-001</t>
  </si>
  <si>
    <t>-9.9198664e-001</t>
  </si>
  <si>
    <t>-9.9093294e-001</t>
  </si>
  <si>
    <t>-9.8598950e-001</t>
  </si>
  <si>
    <t>-2.2811931e-002</t>
  </si>
  <si>
    <t>8.5163206e-002</t>
  </si>
  <si>
    <t>1.7441964e-002</t>
  </si>
  <si>
    <t>-5.5262715e-001</t>
  </si>
  <si>
    <t>-8.7736177e-001</t>
  </si>
  <si>
    <t>-3.7048288e-001</t>
  </si>
  <si>
    <t>-7.0143515e-001</t>
  </si>
  <si>
    <t>-4.4120556e-002</t>
  </si>
  <si>
    <t>-2.8159724e-001</t>
  </si>
  <si>
    <t>-9.9997721e-001</t>
  </si>
  <si>
    <t>-9.9995699e-001</t>
  </si>
  <si>
    <t>-9.9989389e-001</t>
  </si>
  <si>
    <t>-9.9984325e-001</t>
  </si>
  <si>
    <t>-9.9994472e-001</t>
  </si>
  <si>
    <t>-9.9996999e-001</t>
  </si>
  <si>
    <t>-9.9999960e-001</t>
  </si>
  <si>
    <t>-9.9997548e-001</t>
  </si>
  <si>
    <t>-9.9993746e-001</t>
  </si>
  <si>
    <t>-9.9989635e-001</t>
  </si>
  <si>
    <t>-9.9997993e-001</t>
  </si>
  <si>
    <t>-9.9997590e-001</t>
  </si>
  <si>
    <t>-9.9988317e-001</t>
  </si>
  <si>
    <t>-9.9966143e-001</t>
  </si>
  <si>
    <t>-9.9984007e-001</t>
  </si>
  <si>
    <t>-9.9982934e-001</t>
  </si>
  <si>
    <t>-9.9979576e-001</t>
  </si>
  <si>
    <t>-9.9968101e-001</t>
  </si>
  <si>
    <t>-9.9952041e-001</t>
  </si>
  <si>
    <t>-9.9978347e-001</t>
  </si>
  <si>
    <t>-9.9999180e-001</t>
  </si>
  <si>
    <t>-9.9967488e-001</t>
  </si>
  <si>
    <t>-9.9978362e-001</t>
  </si>
  <si>
    <t>-9.9961543e-001</t>
  </si>
  <si>
    <t>-9.9986471e-001</t>
  </si>
  <si>
    <t>-9.9967423e-001</t>
  </si>
  <si>
    <t>-9.9975067e-001</t>
  </si>
  <si>
    <t>-9.9946906e-001</t>
  </si>
  <si>
    <t>-9.9977162e-001</t>
  </si>
  <si>
    <t>-9.9978158e-001</t>
  </si>
  <si>
    <t>-9.9993375e-001</t>
  </si>
  <si>
    <t>-9.9979506e-001</t>
  </si>
  <si>
    <t>-9.9975437e-001</t>
  </si>
  <si>
    <t>-9.9956677e-001</t>
  </si>
  <si>
    <t>-9.9953320e-001</t>
  </si>
  <si>
    <t>-9.9987008e-001</t>
  </si>
  <si>
    <t>-9.9981571e-001</t>
  </si>
  <si>
    <t>-9.9952430e-001</t>
  </si>
  <si>
    <t>-9.9991686e-001</t>
  </si>
  <si>
    <t>-9.9369864e-001</t>
  </si>
  <si>
    <t>-9.8482787e-001</t>
  </si>
  <si>
    <t>-9.9126792e-001</t>
  </si>
  <si>
    <t>-9.9456549e-001</t>
  </si>
  <si>
    <t>-9.8598972e-001</t>
  </si>
  <si>
    <t>-9.9231107e-001</t>
  </si>
  <si>
    <t>-9.9199228e-001</t>
  </si>
  <si>
    <t>-9.8721543e-001</t>
  </si>
  <si>
    <t>-9.9120499e-001</t>
  </si>
  <si>
    <t>-9.9703104e-001</t>
  </si>
  <si>
    <t>-9.8611316e-001</t>
  </si>
  <si>
    <t>-9.9371477e-001</t>
  </si>
  <si>
    <t>-9.9352722e-001</t>
  </si>
  <si>
    <t>-9.9911582e-001</t>
  </si>
  <si>
    <t>-9.9764778e-001</t>
  </si>
  <si>
    <t>-9.9098231e-001</t>
  </si>
  <si>
    <t>-9.9993896e-001</t>
  </si>
  <si>
    <t>-9.9974043e-001</t>
  </si>
  <si>
    <t>-9.8898163e-001</t>
  </si>
  <si>
    <t>-9.9219062e-001</t>
  </si>
  <si>
    <t>-9.8935877e-001</t>
  </si>
  <si>
    <t>2.2852095e-001</t>
  </si>
  <si>
    <t>2.7477457e-002</t>
  </si>
  <si>
    <t>-9.1442104e-003</t>
  </si>
  <si>
    <t>-6.6621738e-001</t>
  </si>
  <si>
    <t>-9.3004400e-001</t>
  </si>
  <si>
    <t>-4.6443810e-001</t>
  </si>
  <si>
    <t>-8.2625914e-001</t>
  </si>
  <si>
    <t>-6.4773204e-001</t>
  </si>
  <si>
    <t>-9.3428897e-001</t>
  </si>
  <si>
    <t>-9.9997186e-001</t>
  </si>
  <si>
    <t>-9.9995700e-001</t>
  </si>
  <si>
    <t>-9.9994763e-001</t>
  </si>
  <si>
    <t>-9.9999360e-001</t>
  </si>
  <si>
    <t>-9.9992665e-001</t>
  </si>
  <si>
    <t>-9.9986761e-001</t>
  </si>
  <si>
    <t>-9.9983966e-001</t>
  </si>
  <si>
    <t>-9.9981703e-001</t>
  </si>
  <si>
    <t>-9.9986190e-001</t>
  </si>
  <si>
    <t>-9.9977269e-001</t>
  </si>
  <si>
    <t>-9.9977616e-001</t>
  </si>
  <si>
    <t>-9.9969862e-001</t>
  </si>
  <si>
    <t>-9.9939586e-001</t>
  </si>
  <si>
    <t>-9.9975512e-001</t>
  </si>
  <si>
    <t>-9.9999953e-001</t>
  </si>
  <si>
    <t>-9.9983851e-001</t>
  </si>
  <si>
    <t>-9.9973769e-001</t>
  </si>
  <si>
    <t>-9.9954413e-001</t>
  </si>
  <si>
    <t>-9.9978996e-001</t>
  </si>
  <si>
    <t>-9.9978449e-001</t>
  </si>
  <si>
    <t>-9.9970566e-001</t>
  </si>
  <si>
    <t>-9.9975668e-001</t>
  </si>
  <si>
    <t>-9.9981955e-001</t>
  </si>
  <si>
    <t>-9.9992962e-001</t>
  </si>
  <si>
    <t>-9.9980243e-001</t>
  </si>
  <si>
    <t>-9.9974009e-001</t>
  </si>
  <si>
    <t>-9.9931372e-001</t>
  </si>
  <si>
    <t>-9.9995919e-001</t>
  </si>
  <si>
    <t>-9.9979254e-001</t>
  </si>
  <si>
    <t>-9.9977834e-001</t>
  </si>
  <si>
    <t>-9.9934479e-001</t>
  </si>
  <si>
    <t>-9.9980497e-001</t>
  </si>
  <si>
    <t>-9.9989629e-001</t>
  </si>
  <si>
    <t>-9.8862146e-001</t>
  </si>
  <si>
    <t>-9.8772073e-001</t>
  </si>
  <si>
    <t>-9.7754665e-001</t>
  </si>
  <si>
    <t>-9.9174715e-001</t>
  </si>
  <si>
    <t>-9.8542135e-001</t>
  </si>
  <si>
    <t>-9.7869995e-001</t>
  </si>
  <si>
    <t>-9.8913670e-001</t>
  </si>
  <si>
    <t>-9.8760655e-001</t>
  </si>
  <si>
    <t>-9.7486459e-001</t>
  </si>
  <si>
    <t>-9.9214609e-001</t>
  </si>
  <si>
    <t>-9.8687260e-001</t>
  </si>
  <si>
    <t>-9.8731134e-001</t>
  </si>
  <si>
    <t>-9.9839377e-001</t>
  </si>
  <si>
    <t>-9.9844746e-001</t>
  </si>
  <si>
    <t>-9.8914029e-001</t>
  </si>
  <si>
    <t>-9.8587605e-001</t>
  </si>
  <si>
    <t>-9.9994250e-001</t>
  </si>
  <si>
    <t>-9.9987026e-001</t>
  </si>
  <si>
    <t>-9.9963216e-001</t>
  </si>
  <si>
    <t>-9.8920962e-001</t>
  </si>
  <si>
    <t>-9.8972440e-001</t>
  </si>
  <si>
    <t>-9.8343600e-001</t>
  </si>
  <si>
    <t>-7.0727215e-001</t>
  </si>
  <si>
    <t>-6.7305125e-001</t>
  </si>
  <si>
    <t>-6.8372637e-001</t>
  </si>
  <si>
    <t>-9.7601103e-002</t>
  </si>
  <si>
    <t>-3.1636559e-001</t>
  </si>
  <si>
    <t>-2.1767950e-001</t>
  </si>
  <si>
    <t>-3.9400875e-001</t>
  </si>
  <si>
    <t>-7.2079389e-001</t>
  </si>
  <si>
    <t>-2.2834530e-001</t>
  </si>
  <si>
    <t>-6.1801500e-001</t>
  </si>
  <si>
    <t>-4.1069013e-001</t>
  </si>
  <si>
    <t>-7.9845858e-001</t>
  </si>
  <si>
    <t>-9.9995228e-001</t>
  </si>
  <si>
    <t>-9.9992471e-001</t>
  </si>
  <si>
    <t>-9.9996746e-001</t>
  </si>
  <si>
    <t>-9.9996457e-001</t>
  </si>
  <si>
    <t>-9.9991121e-001</t>
  </si>
  <si>
    <t>-9.9996302e-001</t>
  </si>
  <si>
    <t>-9.9995521e-001</t>
  </si>
  <si>
    <t>-9.9999381e-001</t>
  </si>
  <si>
    <t>-9.9994436e-001</t>
  </si>
  <si>
    <t>-9.9996145e-001</t>
  </si>
  <si>
    <t>-9.9992479e-001</t>
  </si>
  <si>
    <t>-9.9997230e-001</t>
  </si>
  <si>
    <t>-9.9994382e-001</t>
  </si>
  <si>
    <t>-9.9981641e-001</t>
  </si>
  <si>
    <t>-9.9998915e-001</t>
  </si>
  <si>
    <t>-9.9995364e-001</t>
  </si>
  <si>
    <t>-9.9998213e-001</t>
  </si>
  <si>
    <t>-9.9996551e-001</t>
  </si>
  <si>
    <t>-9.9992883e-001</t>
  </si>
  <si>
    <t>-9.9985789e-001</t>
  </si>
  <si>
    <t>-9.9997608e-001</t>
  </si>
  <si>
    <t>-9.9997895e-001</t>
  </si>
  <si>
    <t>-9.9994981e-001</t>
  </si>
  <si>
    <t>-9.9986350e-001</t>
  </si>
  <si>
    <t>-9.9995847e-001</t>
  </si>
  <si>
    <t>-9.9968114e-001</t>
  </si>
  <si>
    <t>-9.9982840e-001</t>
  </si>
  <si>
    <t>-9.9995056e-001</t>
  </si>
  <si>
    <t>-9.9993518e-001</t>
  </si>
  <si>
    <t>-9.9992096e-001</t>
  </si>
  <si>
    <t>-9.9990508e-001</t>
  </si>
  <si>
    <t>-9.9964115e-001</t>
  </si>
  <si>
    <t>-9.9992414e-001</t>
  </si>
  <si>
    <t>-9.9963803e-001</t>
  </si>
  <si>
    <t>-9.9993308e-001</t>
  </si>
  <si>
    <t>-9.8970154e-001</t>
  </si>
  <si>
    <t>-9.8904718e-001</t>
  </si>
  <si>
    <t>-9.8616591e-001</t>
  </si>
  <si>
    <t>-9.9383053e-001</t>
  </si>
  <si>
    <t>-9.9425137e-001</t>
  </si>
  <si>
    <t>-9.9982584e-001</t>
  </si>
  <si>
    <t>-9.9011730e-001</t>
  </si>
  <si>
    <t>7.4225182e-002</t>
  </si>
  <si>
    <t>-6.2016619e-001</t>
  </si>
  <si>
    <t>-8.9024364e-001</t>
  </si>
  <si>
    <t>-9.9139998e-001</t>
  </si>
  <si>
    <t>-9.9185212e-001</t>
  </si>
  <si>
    <t>-9.9063768e-001</t>
  </si>
  <si>
    <t>-9.9385415e-001</t>
  </si>
  <si>
    <t>-9.8167712e-001</t>
  </si>
  <si>
    <t>-9.9987952e-001</t>
  </si>
  <si>
    <t>-9.9248545e-001</t>
  </si>
  <si>
    <t>2.7272232e-001</t>
  </si>
  <si>
    <t>-5.0861267e-001</t>
  </si>
  <si>
    <t>-8.4429789e-001</t>
  </si>
  <si>
    <t>-9.8597966e-001</t>
  </si>
  <si>
    <t>-9.8465863e-001</t>
  </si>
  <si>
    <t>-9.8212264e-001</t>
  </si>
  <si>
    <t>-9.8933653e-001</t>
  </si>
  <si>
    <t>-9.9630622e-001</t>
  </si>
  <si>
    <t>-9.8663564e-001</t>
  </si>
  <si>
    <t>-7.0715763e-001</t>
  </si>
  <si>
    <t>-1.5099801e-001</t>
  </si>
  <si>
    <t>-5.5907593e-001</t>
  </si>
  <si>
    <t>-8.7007280e-001</t>
  </si>
  <si>
    <t>-9.9272785e-001</t>
  </si>
  <si>
    <t>-9.9123689e-001</t>
  </si>
  <si>
    <t>-9.9115540e-001</t>
  </si>
  <si>
    <t>-9.9178726e-001</t>
  </si>
  <si>
    <t>-9.9546159e-001</t>
  </si>
  <si>
    <t>-9.9994435e-001</t>
  </si>
  <si>
    <t>-9.9075823e-001</t>
  </si>
  <si>
    <t>-9.2345186e-001</t>
  </si>
  <si>
    <t>-7.9641200e-003</t>
  </si>
  <si>
    <t>-1.3800286e-001</t>
  </si>
  <si>
    <t>-5.3799157e-001</t>
  </si>
  <si>
    <t>1.3379335e-001</t>
  </si>
  <si>
    <t>-1.7948040e-001</t>
  </si>
  <si>
    <t>7.8897348e-001</t>
  </si>
  <si>
    <t>-3.8206323e-001</t>
  </si>
  <si>
    <t>-8.1252335e-001</t>
  </si>
  <si>
    <t>1.6448246e-001</t>
  </si>
  <si>
    <t>-9.8613818e-002</t>
  </si>
  <si>
    <t>2.8028279e-001</t>
  </si>
  <si>
    <t>-1.9175262e-002</t>
  </si>
  <si>
    <t>-1.0932156e-001</t>
  </si>
  <si>
    <t>-9.9531257e-001</t>
  </si>
  <si>
    <t>-9.7524100e-001</t>
  </si>
  <si>
    <t>-9.7892176e-001</t>
  </si>
  <si>
    <t>-9.9613863e-001</t>
  </si>
  <si>
    <t>-9.7373785e-001</t>
  </si>
  <si>
    <t>-9.7744689e-001</t>
  </si>
  <si>
    <t>-5.6706793e-001</t>
  </si>
  <si>
    <t>8.4371955e-001</t>
  </si>
  <si>
    <t>6.8437915e-001</t>
  </si>
  <si>
    <t>8.3829350e-001</t>
  </si>
  <si>
    <t>-9.8665509e-001</t>
  </si>
  <si>
    <t>-9.9675958e-001</t>
  </si>
  <si>
    <t>-9.7481384e-001</t>
  </si>
  <si>
    <t>-9.7217181e-001</t>
  </si>
  <si>
    <t>-5.7725785e-001</t>
  </si>
  <si>
    <t>-5.7275181e-001</t>
  </si>
  <si>
    <t>-4.6751513e-001</t>
  </si>
  <si>
    <t>2.2756081e-001</t>
  </si>
  <si>
    <t>-1.2239592e-001</t>
  </si>
  <si>
    <t>4.3401188e-002</t>
  </si>
  <si>
    <t>8.9355442e-002</t>
  </si>
  <si>
    <t>1.4526593e-001</t>
  </si>
  <si>
    <t>-7.9974917e-002</t>
  </si>
  <si>
    <t>1.5135780e-001</t>
  </si>
  <si>
    <t>-1.7700097e-001</t>
  </si>
  <si>
    <t>1.9310230e-001</t>
  </si>
  <si>
    <t>-1.3587722e-001</t>
  </si>
  <si>
    <t>9.0148876e-002</t>
  </si>
  <si>
    <t>-1.7574883e-001</t>
  </si>
  <si>
    <t>-3.4970241e-001</t>
  </si>
  <si>
    <t>-3.3913650e-001</t>
  </si>
  <si>
    <t>6.8805475e-001</t>
  </si>
  <si>
    <t>9.5656471e-001</t>
  </si>
  <si>
    <t>-1.1752757e-001</t>
  </si>
  <si>
    <t>1.7319654e-001</t>
  </si>
  <si>
    <t>-9.9757762e-001</t>
  </si>
  <si>
    <t>-9.9353276e-001</t>
  </si>
  <si>
    <t>-9.8846658e-001</t>
  </si>
  <si>
    <t>-9.9766649e-001</t>
  </si>
  <si>
    <t>-9.9332292e-001</t>
  </si>
  <si>
    <t>-9.8793663e-001</t>
  </si>
  <si>
    <t>8.8305105e-001</t>
  </si>
  <si>
    <t>-1.4010282e-001</t>
  </si>
  <si>
    <t>1.6526775e-001</t>
  </si>
  <si>
    <t>9.7614254e-001</t>
  </si>
  <si>
    <t>-2.9736575e-001</t>
  </si>
  <si>
    <t>8.8145559e-001</t>
  </si>
  <si>
    <t>-9.8091889e-001</t>
  </si>
  <si>
    <t>-9.4445816e-001</t>
  </si>
  <si>
    <t>-9.9771831e-001</t>
  </si>
  <si>
    <t>-9.9259627e-001</t>
  </si>
  <si>
    <t>-9.8659474e-001</t>
  </si>
  <si>
    <t>-5.5822290e-001</t>
  </si>
  <si>
    <t>-4.3587295e-001</t>
  </si>
  <si>
    <t>4.4911407e-001</t>
  </si>
  <si>
    <t>-4.6242530e-001</t>
  </si>
  <si>
    <t>4.7592961e-001</t>
  </si>
  <si>
    <t>-2.1532213e-001</t>
  </si>
  <si>
    <t>1.4267864e-001</t>
  </si>
  <si>
    <t>-1.1955249e-001</t>
  </si>
  <si>
    <t>1.1892497e-001</t>
  </si>
  <si>
    <t>-3.8782555e-001</t>
  </si>
  <si>
    <t>3.8703793e-001</t>
  </si>
  <si>
    <t>-3.8565534e-001</t>
  </si>
  <si>
    <t>3.8129228e-001</t>
  </si>
  <si>
    <t>-4.1066331e-001</t>
  </si>
  <si>
    <t>-1.7380811e-001</t>
  </si>
  <si>
    <t>9.6674652e-001</t>
  </si>
  <si>
    <t>7.7208833e-002</t>
  </si>
  <si>
    <t>3.4954440e-003</t>
  </si>
  <si>
    <t>-7.3970854e-004</t>
  </si>
  <si>
    <t>-9.9278339e-001</t>
  </si>
  <si>
    <t>-9.8489323e-001</t>
  </si>
  <si>
    <t>-9.9591241e-001</t>
  </si>
  <si>
    <t>-9.9415264e-001</t>
  </si>
  <si>
    <t>-9.8464967e-001</t>
  </si>
  <si>
    <t>-9.9540071e-001</t>
  </si>
  <si>
    <t>-9.8729536e-001</t>
  </si>
  <si>
    <t>-9.8631307e-001</t>
  </si>
  <si>
    <t>-9.9810137e-001</t>
  </si>
  <si>
    <t>9.9135986e-001</t>
  </si>
  <si>
    <t>9.9167261e-001</t>
  </si>
  <si>
    <t>-9.9395982e-001</t>
  </si>
  <si>
    <t>-9.9992485e-001</t>
  </si>
  <si>
    <t>-9.9974100e-001</t>
  </si>
  <si>
    <t>-9.9993132e-001</t>
  </si>
  <si>
    <t>-9.9458192e-001</t>
  </si>
  <si>
    <t>-9.8798798e-001</t>
  </si>
  <si>
    <t>-9.9455510e-001</t>
  </si>
  <si>
    <t>-7.7618169e-001</t>
  </si>
  <si>
    <t>-8.7718303e-001</t>
  </si>
  <si>
    <t>1.5040210e-001</t>
  </si>
  <si>
    <t>2.7780677e-001</t>
  </si>
  <si>
    <t>1.0403746e-001</t>
  </si>
  <si>
    <t>3.8128295e-001</t>
  </si>
  <si>
    <t>1.8262968e-001</t>
  </si>
  <si>
    <t>1.7857423e-001</t>
  </si>
  <si>
    <t>2.4748551e-001</t>
  </si>
  <si>
    <t>4.1667799e-001</t>
  </si>
  <si>
    <t>1.9381023e-001</t>
  </si>
  <si>
    <t>6.0478433e-002</t>
  </si>
  <si>
    <t>2.5119527e-002</t>
  </si>
  <si>
    <t>2.8775471e-001</t>
  </si>
  <si>
    <t>-4.0489339e-001</t>
  </si>
  <si>
    <t>2.7879389e-002</t>
  </si>
  <si>
    <t>-5.8997727e-002</t>
  </si>
  <si>
    <t>-2.6969226e-002</t>
  </si>
  <si>
    <t>-7.5102151e-002</t>
  </si>
  <si>
    <t>8.9479676e-002</t>
  </si>
  <si>
    <t>-9.9222869e-001</t>
  </si>
  <si>
    <t>-9.8504205e-001</t>
  </si>
  <si>
    <t>-9.7828727e-001</t>
  </si>
  <si>
    <t>-9.9383709e-001</t>
  </si>
  <si>
    <t>-9.8474977e-001</t>
  </si>
  <si>
    <t>-9.8112929e-001</t>
  </si>
  <si>
    <t>-9.4769265e-001</t>
  </si>
  <si>
    <t>9.1101105e-001</t>
  </si>
  <si>
    <t>-9.8548562e-001</t>
  </si>
  <si>
    <t>-9.9995914e-001</t>
  </si>
  <si>
    <t>-9.9985171e-001</t>
  </si>
  <si>
    <t>-9.9969023e-001</t>
  </si>
  <si>
    <t>-9.9504150e-001</t>
  </si>
  <si>
    <t>-9.8136725e-001</t>
  </si>
  <si>
    <t>-9.8798934e-001</t>
  </si>
  <si>
    <t>-4.7129414e-001</t>
  </si>
  <si>
    <t>-4.0703364e-001</t>
  </si>
  <si>
    <t>-2.5867692e-001</t>
  </si>
  <si>
    <t>5.3778291e-002</t>
  </si>
  <si>
    <t>-8.1442288e-002</t>
  </si>
  <si>
    <t>1.0596105e-001</t>
  </si>
  <si>
    <t>3.0747277e-001</t>
  </si>
  <si>
    <t>-1.0433298e-001</t>
  </si>
  <si>
    <t>-1.2491020e-002</t>
  </si>
  <si>
    <t>1.7982835e-001</t>
  </si>
  <si>
    <t>-3.4281431e-002</t>
  </si>
  <si>
    <t>3.9348065e-003</t>
  </si>
  <si>
    <t>-2.0542366e-002</t>
  </si>
  <si>
    <t>-1.4229770e-001</t>
  </si>
  <si>
    <t>4.8070199e-001</t>
  </si>
  <si>
    <t>-6.5068862e-002</t>
  </si>
  <si>
    <t>5.9061574e-001</t>
  </si>
  <si>
    <t>-5.3420778e-001</t>
  </si>
  <si>
    <t>-1.0128222e-001</t>
  </si>
  <si>
    <t>-3.9297873e-002</t>
  </si>
  <si>
    <t>-5.9640136e-002</t>
  </si>
  <si>
    <t>-9.9313152e-001</t>
  </si>
  <si>
    <t>-9.9471673e-001</t>
  </si>
  <si>
    <t>-9.8852767e-001</t>
  </si>
  <si>
    <t>-9.9355754e-001</t>
  </si>
  <si>
    <t>-9.9513716e-001</t>
  </si>
  <si>
    <t>-9.8987398e-001</t>
  </si>
  <si>
    <t>-9.9483353e-001</t>
  </si>
  <si>
    <t>-9.9446789e-001</t>
  </si>
  <si>
    <t>9.9552845e-001</t>
  </si>
  <si>
    <t>-9.9428423e-001</t>
  </si>
  <si>
    <t>-9.9994908e-001</t>
  </si>
  <si>
    <t>-9.9997321e-001</t>
  </si>
  <si>
    <t>-9.9986878e-001</t>
  </si>
  <si>
    <t>-9.9437218e-001</t>
  </si>
  <si>
    <t>-9.9625989e-001</t>
  </si>
  <si>
    <t>-9.9294244e-001</t>
  </si>
  <si>
    <t>-6.5387197e-001</t>
  </si>
  <si>
    <t>-6.1956295e-001</t>
  </si>
  <si>
    <t>-5.3003311e-001</t>
  </si>
  <si>
    <t>7.6732640e-002</t>
  </si>
  <si>
    <t>-1.0143169e-001</t>
  </si>
  <si>
    <t>-7.0369685e-003</t>
  </si>
  <si>
    <t>2.6704355e-001</t>
  </si>
  <si>
    <t>1.3781656e-002</t>
  </si>
  <si>
    <t>-4.0465739e-002</t>
  </si>
  <si>
    <t>3.3762405e-001</t>
  </si>
  <si>
    <t>-3.0601175e-001</t>
  </si>
  <si>
    <t>5.8615162e-002</t>
  </si>
  <si>
    <t>-3.2413763e-002</t>
  </si>
  <si>
    <t>-6.3135880e-002</t>
  </si>
  <si>
    <t>-5.5160594e-002</t>
  </si>
  <si>
    <t>2.4925679e-001</t>
  </si>
  <si>
    <t>5.3301837e-001</t>
  </si>
  <si>
    <t>2.9084850e-003</t>
  </si>
  <si>
    <t>-9.8713678e-001</t>
  </si>
  <si>
    <t>-9.8765605e-001</t>
  </si>
  <si>
    <t>-9.8746927e-001</t>
  </si>
  <si>
    <t>-9.8964163e-001</t>
  </si>
  <si>
    <t>-9.9975692e-001</t>
  </si>
  <si>
    <t>-9.8430846e-001</t>
  </si>
  <si>
    <t>-6.5174599e-001</t>
  </si>
  <si>
    <t>1.9271406e-001</t>
  </si>
  <si>
    <t>-1.6212252e-001</t>
  </si>
  <si>
    <t>-2.0966117e-002</t>
  </si>
  <si>
    <t>9.7147240e-002</t>
  </si>
  <si>
    <t>-9.9390290e-001</t>
  </si>
  <si>
    <t>-9.9209187e-001</t>
  </si>
  <si>
    <t>-9.9248325e-001</t>
  </si>
  <si>
    <t>-9.9359350e-001</t>
  </si>
  <si>
    <t>-9.9988907e-001</t>
  </si>
  <si>
    <t>-9.9430224e-001</t>
  </si>
  <si>
    <t>-7.9719232e-001</t>
  </si>
  <si>
    <t>-5.6940569e-002</t>
  </si>
  <si>
    <t>3.6959134e-002</t>
  </si>
  <si>
    <t>7.6210071e-002</t>
  </si>
  <si>
    <t>-1.1114998e-001</t>
  </si>
  <si>
    <t>-9.8588897e-001</t>
  </si>
  <si>
    <t>-9.8488949e-001</t>
  </si>
  <si>
    <t>-9.8475182e-001</t>
  </si>
  <si>
    <t>-9.8604142e-001</t>
  </si>
  <si>
    <t>-9.9982252e-001</t>
  </si>
  <si>
    <t>-9.8669235e-001</t>
  </si>
  <si>
    <t>-2.6264389e-001</t>
  </si>
  <si>
    <t>-7.8229824e-002</t>
  </si>
  <si>
    <t>-6.1965790e-002</t>
  </si>
  <si>
    <t>8.5284698e-002</t>
  </si>
  <si>
    <t>8.6789601e-002</t>
  </si>
  <si>
    <t>-9.9443061e-001</t>
  </si>
  <si>
    <t>-9.9323111e-001</t>
  </si>
  <si>
    <t>-9.9373395e-001</t>
  </si>
  <si>
    <t>-9.9369066e-001</t>
  </si>
  <si>
    <t>-9.9189927e-001</t>
  </si>
  <si>
    <t>-9.9995702e-001</t>
  </si>
  <si>
    <t>-9.9455676e-001</t>
  </si>
  <si>
    <t>-6.3123837e-001</t>
  </si>
  <si>
    <t>3.0671451e-001</t>
  </si>
  <si>
    <t>-2.7890412e-001</t>
  </si>
  <si>
    <t>6.1556007e-002</t>
  </si>
  <si>
    <t>-1.8114468e-001</t>
  </si>
  <si>
    <t>-9.9436786e-001</t>
  </si>
  <si>
    <t>-9.7860667e-001</t>
  </si>
  <si>
    <t>-9.9023590e-001</t>
  </si>
  <si>
    <t>-9.9571149e-001</t>
  </si>
  <si>
    <t>-9.7397802e-001</t>
  </si>
  <si>
    <t>-9.7369255e-001</t>
  </si>
  <si>
    <t>-9.9475771e-001</t>
  </si>
  <si>
    <t>-9.8336222e-001</t>
  </si>
  <si>
    <t>-9.8522031e-001</t>
  </si>
  <si>
    <t>-9.9681611e-001</t>
  </si>
  <si>
    <t>-9.6870150e-001</t>
  </si>
  <si>
    <t>-9.5966416e-001</t>
  </si>
  <si>
    <t>-9.9931956e-001</t>
  </si>
  <si>
    <t>-9.7520413e-001</t>
  </si>
  <si>
    <t>-9.9272690e-001</t>
  </si>
  <si>
    <t>-9.9043139e-001</t>
  </si>
  <si>
    <t>-9.9996869e-001</t>
  </si>
  <si>
    <t>-9.9944780e-001</t>
  </si>
  <si>
    <t>-9.9943273e-001</t>
  </si>
  <si>
    <t>-9.9282019e-001</t>
  </si>
  <si>
    <t>-9.8885447e-001</t>
  </si>
  <si>
    <t>-9.8627652e-001</t>
  </si>
  <si>
    <t>6.8071546e-004</t>
  </si>
  <si>
    <t>1.6969240e-001</t>
  </si>
  <si>
    <t>-9.6184955e-002</t>
  </si>
  <si>
    <t>-4.7959026e-001</t>
  </si>
  <si>
    <t>-8.2682155e-001</t>
  </si>
  <si>
    <t>4.2632821e-001</t>
  </si>
  <si>
    <t>2.4255196e-001</t>
  </si>
  <si>
    <t>4.5535702e-001</t>
  </si>
  <si>
    <t>3.1083443e-001</t>
  </si>
  <si>
    <t>-9.9997407e-001</t>
  </si>
  <si>
    <t>-9.9991817e-001</t>
  </si>
  <si>
    <t>-9.9990462e-001</t>
  </si>
  <si>
    <t>-9.9985311e-001</t>
  </si>
  <si>
    <t>-9.9991770e-001</t>
  </si>
  <si>
    <t>-9.9996163e-001</t>
  </si>
  <si>
    <t>-9.9997337e-001</t>
  </si>
  <si>
    <t>-9.9990734e-001</t>
  </si>
  <si>
    <t>-9.9989239e-001</t>
  </si>
  <si>
    <t>-9.9997421e-001</t>
  </si>
  <si>
    <t>-9.9988891e-001</t>
  </si>
  <si>
    <t>-9.9930304e-001</t>
  </si>
  <si>
    <t>-9.9993158e-001</t>
  </si>
  <si>
    <t>-9.9975264e-001</t>
  </si>
  <si>
    <t>-9.9970136e-001</t>
  </si>
  <si>
    <t>-9.9956181e-001</t>
  </si>
  <si>
    <t>-9.9954377e-001</t>
  </si>
  <si>
    <t>-9.9965734e-001</t>
  </si>
  <si>
    <t>-9.9944734e-001</t>
  </si>
  <si>
    <t>-9.9968222e-001</t>
  </si>
  <si>
    <t>-9.9953727e-001</t>
  </si>
  <si>
    <t>-9.9945276e-001</t>
  </si>
  <si>
    <t>-9.9923414e-001</t>
  </si>
  <si>
    <t>-9.9992156e-001</t>
  </si>
  <si>
    <t>-9.9989745e-001</t>
  </si>
  <si>
    <t>-9.9989978e-001</t>
  </si>
  <si>
    <t>-9.9988418e-001</t>
  </si>
  <si>
    <t>-9.9976289e-001</t>
  </si>
  <si>
    <t>-9.9984414e-001</t>
  </si>
  <si>
    <t>-9.9996856e-001</t>
  </si>
  <si>
    <t>-9.9939375e-001</t>
  </si>
  <si>
    <t>-9.9993167e-001</t>
  </si>
  <si>
    <t>-9.9989019e-001</t>
  </si>
  <si>
    <t>-9.9988928e-001</t>
  </si>
  <si>
    <t>-9.9941391e-001</t>
  </si>
  <si>
    <t>-9.9991381e-001</t>
  </si>
  <si>
    <t>-9.9238299e-001</t>
  </si>
  <si>
    <t>-9.8317696e-001</t>
  </si>
  <si>
    <t>-9.9447997e-001</t>
  </si>
  <si>
    <t>-9.9395244e-001</t>
  </si>
  <si>
    <t>-9.8852179e-001</t>
  </si>
  <si>
    <t>-9.9597365e-001</t>
  </si>
  <si>
    <t>-9.9123945e-001</t>
  </si>
  <si>
    <t>-9.8788966e-001</t>
  </si>
  <si>
    <t>-9.9535534e-001</t>
  </si>
  <si>
    <t>-9.9555377e-001</t>
  </si>
  <si>
    <t>-9.8837413e-001</t>
  </si>
  <si>
    <t>-9.9579679e-001</t>
  </si>
  <si>
    <t>-9.9088711e-001</t>
  </si>
  <si>
    <t>-9.7376119e-001</t>
  </si>
  <si>
    <t>-9.7550559e-001</t>
  </si>
  <si>
    <t>-9.9105812e-001</t>
  </si>
  <si>
    <t>-9.9992470e-001</t>
  </si>
  <si>
    <t>-9.9974108e-001</t>
  </si>
  <si>
    <t>-9.9993129e-001</t>
  </si>
  <si>
    <t>-9.8968676e-001</t>
  </si>
  <si>
    <t>-9.8751477e-001</t>
  </si>
  <si>
    <t>-9.9263157e-001</t>
  </si>
  <si>
    <t>3.2303758e-001</t>
  </si>
  <si>
    <t>1.9429029e-001</t>
  </si>
  <si>
    <t>1.4000153e-001</t>
  </si>
  <si>
    <t>-6.1170202e-001</t>
  </si>
  <si>
    <t>-9.0825877e-001</t>
  </si>
  <si>
    <t>-5.1801682e-001</t>
  </si>
  <si>
    <t>-8.9373522e-001</t>
  </si>
  <si>
    <t>-6.1930075e-001</t>
  </si>
  <si>
    <t>-9.1787444e-001</t>
  </si>
  <si>
    <t>-9.9998627e-001</t>
  </si>
  <si>
    <t>-9.9995656e-001</t>
  </si>
  <si>
    <t>-9.9992128e-001</t>
  </si>
  <si>
    <t>-9.9989082e-001</t>
  </si>
  <si>
    <t>-9.9983730e-001</t>
  </si>
  <si>
    <t>-9.9988400e-001</t>
  </si>
  <si>
    <t>-9.9992750e-001</t>
  </si>
  <si>
    <t>-9.9997969e-001</t>
  </si>
  <si>
    <t>-9.9996741e-001</t>
  </si>
  <si>
    <t>-9.9989998e-001</t>
  </si>
  <si>
    <t>-9.9985675e-001</t>
  </si>
  <si>
    <t>-9.9992486e-001</t>
  </si>
  <si>
    <t>-9.9994835e-001</t>
  </si>
  <si>
    <t>-9.9983517e-001</t>
  </si>
  <si>
    <t>-9.9986962e-001</t>
  </si>
  <si>
    <t>-9.9993617e-001</t>
  </si>
  <si>
    <t>-9.9965117e-001</t>
  </si>
  <si>
    <t>-9.9975777e-001</t>
  </si>
  <si>
    <t>-9.9963394e-001</t>
  </si>
  <si>
    <t>-9.9954058e-001</t>
  </si>
  <si>
    <t>-9.9980117e-001</t>
  </si>
  <si>
    <t>-9.9968575e-001</t>
  </si>
  <si>
    <t>-9.9991825e-001</t>
  </si>
  <si>
    <t>-9.9964035e-001</t>
  </si>
  <si>
    <t>-9.9955331e-001</t>
  </si>
  <si>
    <t>-9.9979062e-001</t>
  </si>
  <si>
    <t>-9.9978898e-001</t>
  </si>
  <si>
    <t>-9.9969767e-001</t>
  </si>
  <si>
    <t>-9.9981157e-001</t>
  </si>
  <si>
    <t>-9.9990535e-001</t>
  </si>
  <si>
    <t>-9.9990224e-001</t>
  </si>
  <si>
    <t>-9.9990646e-001</t>
  </si>
  <si>
    <t>-9.9987686e-001</t>
  </si>
  <si>
    <t>-9.9975737e-001</t>
  </si>
  <si>
    <t>-9.9973491e-001</t>
  </si>
  <si>
    <t>-9.9977480e-001</t>
  </si>
  <si>
    <t>-9.9988544e-001</t>
  </si>
  <si>
    <t>-9.9993380e-001</t>
  </si>
  <si>
    <t>-9.9984049e-001</t>
  </si>
  <si>
    <t>-9.9972333e-001</t>
  </si>
  <si>
    <t>-9.9992346e-001</t>
  </si>
  <si>
    <t>-9.9990665e-001</t>
  </si>
  <si>
    <t>-9.8995361e-001</t>
  </si>
  <si>
    <t>-9.8920517e-001</t>
  </si>
  <si>
    <t>-9.7997577e-001</t>
  </si>
  <si>
    <t>-9.9289638e-001</t>
  </si>
  <si>
    <t>-9.8282283e-001</t>
  </si>
  <si>
    <t>-9.7952158e-001</t>
  </si>
  <si>
    <t>-9.9091165e-001</t>
  </si>
  <si>
    <t>-9.8771008e-001</t>
  </si>
  <si>
    <t>-9.7797768e-001</t>
  </si>
  <si>
    <t>-9.9367118e-001</t>
  </si>
  <si>
    <t>-9.8163213e-001</t>
  </si>
  <si>
    <t>-9.8499830e-001</t>
  </si>
  <si>
    <t>-9.9701760e-001</t>
  </si>
  <si>
    <t>-9.9972837e-001</t>
  </si>
  <si>
    <t>-9.9573288e-001</t>
  </si>
  <si>
    <t>-9.8763119e-001</t>
  </si>
  <si>
    <t>-9.9995473e-001</t>
  </si>
  <si>
    <t>-9.9984923e-001</t>
  </si>
  <si>
    <t>-9.9966747e-001</t>
  </si>
  <si>
    <t>-9.9259022e-001</t>
  </si>
  <si>
    <t>-9.9346826e-001</t>
  </si>
  <si>
    <t>-9.8712781e-001</t>
  </si>
  <si>
    <t>-7.0385746e-001</t>
  </si>
  <si>
    <t>-6.9142778e-001</t>
  </si>
  <si>
    <t>-2.7802756e-002</t>
  </si>
  <si>
    <t>-4.6915066e-001</t>
  </si>
  <si>
    <t>-2.0432715e-001</t>
  </si>
  <si>
    <t>-4.2414725e-001</t>
  </si>
  <si>
    <t>-7.6991005e-001</t>
  </si>
  <si>
    <t>1.6397207e-001</t>
  </si>
  <si>
    <t>-1.6863026e-001</t>
  </si>
  <si>
    <t>-2.5325354e-001</t>
  </si>
  <si>
    <t>-6.5893303e-001</t>
  </si>
  <si>
    <t>-9.9996127e-001</t>
  </si>
  <si>
    <t>-9.9995146e-001</t>
  </si>
  <si>
    <t>-9.9997512e-001</t>
  </si>
  <si>
    <t>-9.9990917e-001</t>
  </si>
  <si>
    <t>-9.9996344e-001</t>
  </si>
  <si>
    <t>-9.9996718e-001</t>
  </si>
  <si>
    <t>-9.9998257e-001</t>
  </si>
  <si>
    <t>-9.9995673e-001</t>
  </si>
  <si>
    <t>-9.9996347e-001</t>
  </si>
  <si>
    <t>-9.9992354e-001</t>
  </si>
  <si>
    <t>-9.9997400e-001</t>
  </si>
  <si>
    <t>-9.9995583e-001</t>
  </si>
  <si>
    <t>-9.9996091e-001</t>
  </si>
  <si>
    <t>-9.9975885e-001</t>
  </si>
  <si>
    <t>-9.9998284e-001</t>
  </si>
  <si>
    <t>-9.9999200e-001</t>
  </si>
  <si>
    <t>-9.9997281e-001</t>
  </si>
  <si>
    <t>-9.9995095e-001</t>
  </si>
  <si>
    <t>-9.9999938e-001</t>
  </si>
  <si>
    <t>-9.9982836e-001</t>
  </si>
  <si>
    <t>-9.9998232e-001</t>
  </si>
  <si>
    <t>-9.9998839e-001</t>
  </si>
  <si>
    <t>-9.9996529e-001</t>
  </si>
  <si>
    <t>-9.9983476e-001</t>
  </si>
  <si>
    <t>-9.9998374e-001</t>
  </si>
  <si>
    <t>-9.9968423e-001</t>
  </si>
  <si>
    <t>-9.9993729e-001</t>
  </si>
  <si>
    <t>-9.9991112e-001</t>
  </si>
  <si>
    <t>-9.9988143e-001</t>
  </si>
  <si>
    <t>-9.9987751e-001</t>
  </si>
  <si>
    <t>-9.9997926e-001</t>
  </si>
  <si>
    <t>-9.9968056e-001</t>
  </si>
  <si>
    <t>-9.9990411e-001</t>
  </si>
  <si>
    <t>-9.9988584e-001</t>
  </si>
  <si>
    <t>-9.9995870e-001</t>
  </si>
  <si>
    <t>-9.9967608e-001</t>
  </si>
  <si>
    <t>-9.9990518e-001</t>
  </si>
  <si>
    <t>-9.9041719e-001</t>
  </si>
  <si>
    <t>-9.8676218e-001</t>
  </si>
  <si>
    <t>-9.8845612e-001</t>
  </si>
  <si>
    <t>-9.8673463e-001</t>
  </si>
  <si>
    <t>-9.8723254e-001</t>
  </si>
  <si>
    <t>-9.9979865e-001</t>
  </si>
  <si>
    <t>-9.9375248e-001</t>
  </si>
  <si>
    <t>9.6672265e-002</t>
  </si>
  <si>
    <t>-7.9082199e-002</t>
  </si>
  <si>
    <t>-3.9264967e-001</t>
  </si>
  <si>
    <t>-9.9160179e-001</t>
  </si>
  <si>
    <t>-9.9138687e-001</t>
  </si>
  <si>
    <t>-9.8898567e-001</t>
  </si>
  <si>
    <t>-9.9300884e-001</t>
  </si>
  <si>
    <t>-9.8274535e-001</t>
  </si>
  <si>
    <t>-9.9987883e-001</t>
  </si>
  <si>
    <t>-9.8779354e-001</t>
  </si>
  <si>
    <t>6.3567390e-002</t>
  </si>
  <si>
    <t>-6.1279254e-001</t>
  </si>
  <si>
    <t>-8.8013838e-001</t>
  </si>
  <si>
    <t>-9.8743189e-001</t>
  </si>
  <si>
    <t>-9.8547547e-001</t>
  </si>
  <si>
    <t>-9.8415017e-001</t>
  </si>
  <si>
    <t>-9.8867548e-001</t>
  </si>
  <si>
    <t>-9.9787633e-001</t>
  </si>
  <si>
    <t>-9.9983294e-001</t>
  </si>
  <si>
    <t>-9.8705679e-001</t>
  </si>
  <si>
    <t>-7.9487179e-001</t>
  </si>
  <si>
    <t>-1.6515830e-001</t>
  </si>
  <si>
    <t>-4.7221172e-001</t>
  </si>
  <si>
    <t>-8.1002631e-001</t>
  </si>
  <si>
    <t>-9.9337821e-001</t>
  </si>
  <si>
    <t>-9.9299612e-001</t>
  </si>
  <si>
    <t>-9.9281212e-001</t>
  </si>
  <si>
    <t>-9.9247604e-001</t>
  </si>
  <si>
    <t>-9.9166619e-001</t>
  </si>
  <si>
    <t>-9.9995634e-001</t>
  </si>
  <si>
    <t>-9.9216359e-001</t>
  </si>
  <si>
    <t>5.4242751e-002</t>
  </si>
  <si>
    <t>-1.4539511e-001</t>
  </si>
  <si>
    <t>-4.6429364e-001</t>
  </si>
  <si>
    <t>-3.1315584e-001</t>
  </si>
  <si>
    <t>-2.2568598e-001</t>
  </si>
  <si>
    <t>-4.1297338e-001</t>
  </si>
  <si>
    <t>5.7760930e-001</t>
  </si>
  <si>
    <t>-8.1224359e-001</t>
  </si>
  <si>
    <t>1.6398324e-001</t>
  </si>
  <si>
    <t>-9.9164964e-002</t>
  </si>
  <si>
    <t>2.8540286e-001</t>
  </si>
  <si>
    <t>2.3557790e-003</t>
  </si>
  <si>
    <t>-1.6984868e-001</t>
  </si>
  <si>
    <t>-9.5371281e-001</t>
  </si>
  <si>
    <t>-8.6194417e-001</t>
  </si>
  <si>
    <t>-7.8706775e-001</t>
  </si>
  <si>
    <t>-9.6276455e-001</t>
  </si>
  <si>
    <t>-8.8105147e-001</t>
  </si>
  <si>
    <t>-7.7198341e-001</t>
  </si>
  <si>
    <t>-8.5882851e-001</t>
  </si>
  <si>
    <t>-5.1650109e-001</t>
  </si>
  <si>
    <t>-7.7589095e-001</t>
  </si>
  <si>
    <t>7.8946923e-001</t>
  </si>
  <si>
    <t>5.9100001e-001</t>
  </si>
  <si>
    <t>7.0084857e-001</t>
  </si>
  <si>
    <t>-8.7631927e-001</t>
  </si>
  <si>
    <t>-9.9872384e-001</t>
  </si>
  <si>
    <t>-9.9517060e-001</t>
  </si>
  <si>
    <t>-9.7165872e-001</t>
  </si>
  <si>
    <t>-9.7598804e-001</t>
  </si>
  <si>
    <t>-9.2791140e-001</t>
  </si>
  <si>
    <t>-7.7184832e-001</t>
  </si>
  <si>
    <t>-1.7776552e-001</t>
  </si>
  <si>
    <t>8.7706393e-002</t>
  </si>
  <si>
    <t>-2.7415227e-001</t>
  </si>
  <si>
    <t>2.2292842e-001</t>
  </si>
  <si>
    <t>-1.9621341e-001</t>
  </si>
  <si>
    <t>2.2734691e-001</t>
  </si>
  <si>
    <t>-3.3471045e-001</t>
  </si>
  <si>
    <t>5.9567855e-002</t>
  </si>
  <si>
    <t>-9.6618970e-002</t>
  </si>
  <si>
    <t>2.4026447e-001</t>
  </si>
  <si>
    <t>-2.5168431e-001</t>
  </si>
  <si>
    <t>2.2530074e-001</t>
  </si>
  <si>
    <t>-2.4234765e-001</t>
  </si>
  <si>
    <t>1.3582066e-001</t>
  </si>
  <si>
    <t>-1.3629326e-001</t>
  </si>
  <si>
    <t>-7.4797369e-001</t>
  </si>
  <si>
    <t>-6.8435682e-001</t>
  </si>
  <si>
    <t>7.0911686e-001</t>
  </si>
  <si>
    <t>9.7078586e-001</t>
  </si>
  <si>
    <t>-1.4664468e-001</t>
  </si>
  <si>
    <t>7.0036345e-002</t>
  </si>
  <si>
    <t>-9.1948606e-001</t>
  </si>
  <si>
    <t>-8.5676875e-001</t>
  </si>
  <si>
    <t>-7.4690999e-001</t>
  </si>
  <si>
    <t>-9.3092439e-001</t>
  </si>
  <si>
    <t>-8.8156282e-001</t>
  </si>
  <si>
    <t>-7.5873156e-001</t>
  </si>
  <si>
    <t>9.1096446e-001</t>
  </si>
  <si>
    <t>-7.8510807e-002</t>
  </si>
  <si>
    <t>1.5715211e-001</t>
  </si>
  <si>
    <t>9.3633822e-001</t>
  </si>
  <si>
    <t>-1.4329905e-001</t>
  </si>
  <si>
    <t>3.9874236e-002</t>
  </si>
  <si>
    <t>-4.6659975e-001</t>
  </si>
  <si>
    <t>9.1932281e-001</t>
  </si>
  <si>
    <t>-9.6669672e-001</t>
  </si>
  <si>
    <t>-9.8894981e-001</t>
  </si>
  <si>
    <t>-9.6241210e-001</t>
  </si>
  <si>
    <t>-9.1786775e-001</t>
  </si>
  <si>
    <t>-8.0578535e-001</t>
  </si>
  <si>
    <t>-8.1467705e-001</t>
  </si>
  <si>
    <t>3.1083356e-001</t>
  </si>
  <si>
    <t>-6.4658782e-001</t>
  </si>
  <si>
    <t>6.4306663e-001</t>
  </si>
  <si>
    <t>-6.3927736e-001</t>
  </si>
  <si>
    <t>6.3539340e-001</t>
  </si>
  <si>
    <t>-9.6832860e-001</t>
  </si>
  <si>
    <t>9.6705282e-001</t>
  </si>
  <si>
    <t>-9.6790231e-001</t>
  </si>
  <si>
    <t>9.6965443e-001</t>
  </si>
  <si>
    <t>-9.7609089e-001</t>
  </si>
  <si>
    <t>9.7923617e-001</t>
  </si>
  <si>
    <t>-9.8185386e-001</t>
  </si>
  <si>
    <t>9.8052386e-001</t>
  </si>
  <si>
    <t>-9.4232787e-001</t>
  </si>
  <si>
    <t>-9.1301703e-001</t>
  </si>
  <si>
    <t>7.3032386e-001</t>
  </si>
  <si>
    <t>5.6061067e-002</t>
  </si>
  <si>
    <t>9.0742267e-002</t>
  </si>
  <si>
    <t>1.1850025e-001</t>
  </si>
  <si>
    <t>-9.5368813e-001</t>
  </si>
  <si>
    <t>-9.4604718e-001</t>
  </si>
  <si>
    <t>-9.7086316e-001</t>
  </si>
  <si>
    <t>-9.5689828e-001</t>
  </si>
  <si>
    <t>-9.4512983e-001</t>
  </si>
  <si>
    <t>-9.6716548e-001</t>
  </si>
  <si>
    <t>-9.4342849e-001</t>
  </si>
  <si>
    <t>-9.6637923e-001</t>
  </si>
  <si>
    <t>-9.7162345e-001</t>
  </si>
  <si>
    <t>9.5784721e-001</t>
  </si>
  <si>
    <t>9.4290380e-001</t>
  </si>
  <si>
    <t>9.8055848e-001</t>
  </si>
  <si>
    <t>-9.5679295e-001</t>
  </si>
  <si>
    <t>-9.9861908e-001</t>
  </si>
  <si>
    <t>-9.9801831e-001</t>
  </si>
  <si>
    <t>-9.9913116e-001</t>
  </si>
  <si>
    <t>-9.5878954e-001</t>
  </si>
  <si>
    <t>-9.5670806e-001</t>
  </si>
  <si>
    <t>-9.6401079e-001</t>
  </si>
  <si>
    <t>-3.5011368e-001</t>
  </si>
  <si>
    <t>-3.0834025e-001</t>
  </si>
  <si>
    <t>-3.9787931e-001</t>
  </si>
  <si>
    <t>3.8453339e-001</t>
  </si>
  <si>
    <t>1.6783589e-001</t>
  </si>
  <si>
    <t>4.4386683e-001</t>
  </si>
  <si>
    <t>3.1349180e-001</t>
  </si>
  <si>
    <t>1.3411459e-001</t>
  </si>
  <si>
    <t>-1.0809249e-001</t>
  </si>
  <si>
    <t>4.9507154e-001</t>
  </si>
  <si>
    <t>-1.2778893e-001</t>
  </si>
  <si>
    <t>2.7223695e-001</t>
  </si>
  <si>
    <t>-1.4953807e-001</t>
  </si>
  <si>
    <t>9.0060557e-002</t>
  </si>
  <si>
    <t>-3.9367041e-002</t>
  </si>
  <si>
    <t>-5.1817066e-002</t>
  </si>
  <si>
    <t>1.1426084e-001</t>
  </si>
  <si>
    <t>4.5404460e-001</t>
  </si>
  <si>
    <t>-2.4453370e-001</t>
  </si>
  <si>
    <t>5.1893002e-002</t>
  </si>
  <si>
    <t>-4.1735088e-001</t>
  </si>
  <si>
    <t>-9.3298450e-001</t>
  </si>
  <si>
    <t>-9.5320268e-001</t>
  </si>
  <si>
    <t>-8.4072691e-001</t>
  </si>
  <si>
    <t>-9.2649952e-001</t>
  </si>
  <si>
    <t>-9.5235378e-001</t>
  </si>
  <si>
    <t>-8.4106877e-001</t>
  </si>
  <si>
    <t>-9.4510277e-001</t>
  </si>
  <si>
    <t>-9.1405542e-001</t>
  </si>
  <si>
    <t>-8.2532514e-001</t>
  </si>
  <si>
    <t>7.2201247e-001</t>
  </si>
  <si>
    <t>9.0613910e-001</t>
  </si>
  <si>
    <t>5.8254280e-001</t>
  </si>
  <si>
    <t>-6.4858772e-001</t>
  </si>
  <si>
    <t>-9.6769165e-001</t>
  </si>
  <si>
    <t>-9.9606578e-001</t>
  </si>
  <si>
    <t>-8.8983499e-001</t>
  </si>
  <si>
    <t>-9.0977779e-001</t>
  </si>
  <si>
    <t>-9.5173257e-001</t>
  </si>
  <si>
    <t>-8.5406343e-001</t>
  </si>
  <si>
    <t>5.6509579e-001</t>
  </si>
  <si>
    <t>3.4294056e-001</t>
  </si>
  <si>
    <t>-3.9603976e-001</t>
  </si>
  <si>
    <t>7.2270620e-001</t>
  </si>
  <si>
    <t>-7.6397095e-001</t>
  </si>
  <si>
    <t>-1.6937740e-001</t>
  </si>
  <si>
    <t>9.7193362e-002</t>
  </si>
  <si>
    <t>6.8520514e-002</t>
  </si>
  <si>
    <t>-1.2365601e-001</t>
  </si>
  <si>
    <t>1.8962214e-001</t>
  </si>
  <si>
    <t>-3.2835526e-001</t>
  </si>
  <si>
    <t>5.0904896e-001</t>
  </si>
  <si>
    <t>-4.3688358e-001</t>
  </si>
  <si>
    <t>-1.2395328e-001</t>
  </si>
  <si>
    <t>8.4870216e-001</t>
  </si>
  <si>
    <t>-3.6502141e-001</t>
  </si>
  <si>
    <t>-5.9146721e-002</t>
  </si>
  <si>
    <t>-2.8476505e-002</t>
  </si>
  <si>
    <t>4.9935806e-002</t>
  </si>
  <si>
    <t>-9.7248960e-001</t>
  </si>
  <si>
    <t>-9.8051923e-001</t>
  </si>
  <si>
    <t>-9.6747750e-001</t>
  </si>
  <si>
    <t>-9.7385764e-001</t>
  </si>
  <si>
    <t>-9.8013325e-001</t>
  </si>
  <si>
    <t>-9.6968009e-001</t>
  </si>
  <si>
    <t>-9.7243303e-001</t>
  </si>
  <si>
    <t>-9.8716884e-001</t>
  </si>
  <si>
    <t>-9.6397871e-001</t>
  </si>
  <si>
    <t>9.7246657e-001</t>
  </si>
  <si>
    <t>9.8369352e-001</t>
  </si>
  <si>
    <t>9.7199214e-001</t>
  </si>
  <si>
    <t>-9.7612686e-001</t>
  </si>
  <si>
    <t>-9.9950521e-001</t>
  </si>
  <si>
    <t>-9.9976306e-001</t>
  </si>
  <si>
    <t>-9.9925380e-001</t>
  </si>
  <si>
    <t>-9.7740736e-001</t>
  </si>
  <si>
    <t>-9.7941345e-001</t>
  </si>
  <si>
    <t>-9.7376128e-001</t>
  </si>
  <si>
    <t>-1.6210549e-001</t>
  </si>
  <si>
    <t>-1.3494896e-001</t>
  </si>
  <si>
    <t>-4.9037490e-002</t>
  </si>
  <si>
    <t>6.1409464e-001</t>
  </si>
  <si>
    <t>-2.6559508e-001</t>
  </si>
  <si>
    <t>7.8402942e-001</t>
  </si>
  <si>
    <t>3.8393222e-001</t>
  </si>
  <si>
    <t>-2.7316056e-002</t>
  </si>
  <si>
    <t>8.9501380e-002</t>
  </si>
  <si>
    <t>3.5315031e-001</t>
  </si>
  <si>
    <t>-3.3400184e-001</t>
  </si>
  <si>
    <t>4.1143682e-001</t>
  </si>
  <si>
    <t>-3.7355624e-001</t>
  </si>
  <si>
    <t>6.4210191e-001</t>
  </si>
  <si>
    <t>-3.2690162e-001</t>
  </si>
  <si>
    <t>1.4026722e-001</t>
  </si>
  <si>
    <t>2.3435071e-001</t>
  </si>
  <si>
    <t>-4.5303997e-001</t>
  </si>
  <si>
    <t>-8.7722004e-001</t>
  </si>
  <si>
    <t>-8.3813635e-001</t>
  </si>
  <si>
    <t>-8.6855877e-001</t>
  </si>
  <si>
    <t>-8.5338129e-001</t>
  </si>
  <si>
    <t>-9.6676492e-001</t>
  </si>
  <si>
    <t>-9.8896462e-001</t>
  </si>
  <si>
    <t>-9.0021776e-001</t>
  </si>
  <si>
    <t>1.7344300e-001</t>
  </si>
  <si>
    <t>-3.0935591e-001</t>
  </si>
  <si>
    <t>2.3650788e-001</t>
  </si>
  <si>
    <t>-1.8324429e-001</t>
  </si>
  <si>
    <t>1.1777121e-001</t>
  </si>
  <si>
    <t>-9.5780326e-001</t>
  </si>
  <si>
    <t>-9.5308411e-001</t>
  </si>
  <si>
    <t>-9.5548438e-001</t>
  </si>
  <si>
    <t>-9.4987874e-001</t>
  </si>
  <si>
    <t>-9.4957663e-001</t>
  </si>
  <si>
    <t>-9.9845399e-001</t>
  </si>
  <si>
    <t>-9.5942573e-001</t>
  </si>
  <si>
    <t>-4.2354979e-001</t>
  </si>
  <si>
    <t>1.2519230e-001</t>
  </si>
  <si>
    <t>-2.5917676e-001</t>
  </si>
  <si>
    <t>2.2093918e-002</t>
  </si>
  <si>
    <t>1.1653477e-001</t>
  </si>
  <si>
    <t>-6.6865683e-001</t>
  </si>
  <si>
    <t>-8.2391109e-001</t>
  </si>
  <si>
    <t>-7.9388429e-001</t>
  </si>
  <si>
    <t>-8.3903794e-001</t>
  </si>
  <si>
    <t>-4.4028635e-001</t>
  </si>
  <si>
    <t>-9.4831788e-001</t>
  </si>
  <si>
    <t>-7.5603305e-001</t>
  </si>
  <si>
    <t>6.9389510e-001</t>
  </si>
  <si>
    <t>-2.1599120e-001</t>
  </si>
  <si>
    <t>1.1846155e-001</t>
  </si>
  <si>
    <t>9.3813947e-002</t>
  </si>
  <si>
    <t>-2.2656345e-001</t>
  </si>
  <si>
    <t>-9.7639756e-001</t>
  </si>
  <si>
    <t>-9.7993471e-001</t>
  </si>
  <si>
    <t>-9.7961884e-001</t>
  </si>
  <si>
    <t>-9.8251144e-001</t>
  </si>
  <si>
    <t>-9.8772961e-001</t>
  </si>
  <si>
    <t>-9.9964253e-001</t>
  </si>
  <si>
    <t>-9.7851895e-001</t>
  </si>
  <si>
    <t>-2.0507587e-001</t>
  </si>
  <si>
    <t>4.5237821e-001</t>
  </si>
  <si>
    <t>-2.3495508e-001</t>
  </si>
  <si>
    <t>-4.4111098e-001</t>
  </si>
  <si>
    <t>1.0018543e-001</t>
  </si>
  <si>
    <t>-9.5107745e-001</t>
  </si>
  <si>
    <t>-8.8078397e-001</t>
  </si>
  <si>
    <t>-8.5868260e-001</t>
  </si>
  <si>
    <t>-9.5465216e-001</t>
  </si>
  <si>
    <t>-8.6037139e-001</t>
  </si>
  <si>
    <t>-7.6841627e-001</t>
  </si>
  <si>
    <t>-9.5579139e-001</t>
  </si>
  <si>
    <t>-8.8841588e-001</t>
  </si>
  <si>
    <t>-8.3662505e-001</t>
  </si>
  <si>
    <t>-9.5586591e-001</t>
  </si>
  <si>
    <t>-8.7586997e-001</t>
  </si>
  <si>
    <t>-7.1960228e-001</t>
  </si>
  <si>
    <t>-9.5127431e-001</t>
  </si>
  <si>
    <t>-9.7335948e-001</t>
  </si>
  <si>
    <t>-8.7688075e-001</t>
  </si>
  <si>
    <t>-8.9379311e-001</t>
  </si>
  <si>
    <t>-9.9873231e-001</t>
  </si>
  <si>
    <t>-9.8917700e-001</t>
  </si>
  <si>
    <t>-9.7417855e-001</t>
  </si>
  <si>
    <t>-9.5724498e-001</t>
  </si>
  <si>
    <t>-9.5592460e-001</t>
  </si>
  <si>
    <t>-9.4738474e-001</t>
  </si>
  <si>
    <t>-5.6130834e-001</t>
  </si>
  <si>
    <t>-4.1470577e-001</t>
  </si>
  <si>
    <t>-3.0332850e-001</t>
  </si>
  <si>
    <t>-1.5966381e-001</t>
  </si>
  <si>
    <t>6.7045998e-002</t>
  </si>
  <si>
    <t>-1.8613818e-001</t>
  </si>
  <si>
    <t>7.7840914e-002</t>
  </si>
  <si>
    <t>-2.7004594e-001</t>
  </si>
  <si>
    <t>6.4265305e-002</t>
  </si>
  <si>
    <t>-3.2234881e-001</t>
  </si>
  <si>
    <t>3.5975663e-001</t>
  </si>
  <si>
    <t>1.3898872e-001</t>
  </si>
  <si>
    <t>-9.9862418e-001</t>
  </si>
  <si>
    <t>-9.9961740e-001</t>
  </si>
  <si>
    <t>-9.9841488e-001</t>
  </si>
  <si>
    <t>-9.9841160e-001</t>
  </si>
  <si>
    <t>-9.9779016e-001</t>
  </si>
  <si>
    <t>-9.9808354e-001</t>
  </si>
  <si>
    <t>-9.9901693e-001</t>
  </si>
  <si>
    <t>-9.9966887e-001</t>
  </si>
  <si>
    <t>-9.9879120e-001</t>
  </si>
  <si>
    <t>-9.9817172e-001</t>
  </si>
  <si>
    <t>-9.9791519e-001</t>
  </si>
  <si>
    <t>-9.9923546e-001</t>
  </si>
  <si>
    <t>-9.9876619e-001</t>
  </si>
  <si>
    <t>-9.9787206e-001</t>
  </si>
  <si>
    <t>-9.8582592e-001</t>
  </si>
  <si>
    <t>-9.9914250e-001</t>
  </si>
  <si>
    <t>-9.9744596e-001</t>
  </si>
  <si>
    <t>-9.9796968e-001</t>
  </si>
  <si>
    <t>-9.9601233e-001</t>
  </si>
  <si>
    <t>-9.9332366e-001</t>
  </si>
  <si>
    <t>-9.8566235e-001</t>
  </si>
  <si>
    <t>-9.8807732e-001</t>
  </si>
  <si>
    <t>-9.8871464e-001</t>
  </si>
  <si>
    <t>-9.9695276e-001</t>
  </si>
  <si>
    <t>-9.9455608e-001</t>
  </si>
  <si>
    <t>-9.8621597e-001</t>
  </si>
  <si>
    <t>-9.8923744e-001</t>
  </si>
  <si>
    <t>-9.9682577e-001</t>
  </si>
  <si>
    <t>-9.6740007e-001</t>
  </si>
  <si>
    <t>-9.9802525e-001</t>
  </si>
  <si>
    <t>-9.9878601e-001</t>
  </si>
  <si>
    <t>-9.9855235e-001</t>
  </si>
  <si>
    <t>-9.9651492e-001</t>
  </si>
  <si>
    <t>-9.9444448e-001</t>
  </si>
  <si>
    <t>-9.8953751e-001</t>
  </si>
  <si>
    <t>-9.7611757e-001</t>
  </si>
  <si>
    <t>-9.7333378e-001</t>
  </si>
  <si>
    <t>-9.9873472e-001</t>
  </si>
  <si>
    <t>-9.9577481e-001</t>
  </si>
  <si>
    <t>-9.8543384e-001</t>
  </si>
  <si>
    <t>-9.7405348e-001</t>
  </si>
  <si>
    <t>-9.9777706e-001</t>
  </si>
  <si>
    <t>-9.5315437e-001</t>
  </si>
  <si>
    <t>-9.4395079e-001</t>
  </si>
  <si>
    <t>-9.6500137e-001</t>
  </si>
  <si>
    <t>-9.5855696e-001</t>
  </si>
  <si>
    <t>-9.5282949e-001</t>
  </si>
  <si>
    <t>-9.7570510e-001</t>
  </si>
  <si>
    <t>-9.4895204e-001</t>
  </si>
  <si>
    <t>-9.5060830e-001</t>
  </si>
  <si>
    <t>-9.7164369e-001</t>
  </si>
  <si>
    <t>-9.6461950e-001</t>
  </si>
  <si>
    <t>-9.6400467e-001</t>
  </si>
  <si>
    <t>-9.7622531e-001</t>
  </si>
  <si>
    <t>-9.8345411e-001</t>
  </si>
  <si>
    <t>-9.5499829e-001</t>
  </si>
  <si>
    <t>-9.7092666e-001</t>
  </si>
  <si>
    <t>-9.4838051e-001</t>
  </si>
  <si>
    <t>-9.9861774e-001</t>
  </si>
  <si>
    <t>-9.9803774e-001</t>
  </si>
  <si>
    <t>-9.9915086e-001</t>
  </si>
  <si>
    <t>-9.5355255e-001</t>
  </si>
  <si>
    <t>-9.5627134e-001</t>
  </si>
  <si>
    <t>-9.6968567e-001</t>
  </si>
  <si>
    <t>3.8759486e-001</t>
  </si>
  <si>
    <t>-5.6202242e-002</t>
  </si>
  <si>
    <t>1.4591836e-001</t>
  </si>
  <si>
    <t>-3.5659218e-001</t>
  </si>
  <si>
    <t>-7.4733049e-001</t>
  </si>
  <si>
    <t>-5.3986751e-001</t>
  </si>
  <si>
    <t>-9.1010787e-001</t>
  </si>
  <si>
    <t>-6.4083446e-001</t>
  </si>
  <si>
    <t>-8.9121817e-001</t>
  </si>
  <si>
    <t>-9.9988266e-001</t>
  </si>
  <si>
    <t>-9.9943614e-001</t>
  </si>
  <si>
    <t>-9.9842832e-001</t>
  </si>
  <si>
    <t>-9.9831057e-001</t>
  </si>
  <si>
    <t>-9.9793446e-001</t>
  </si>
  <si>
    <t>-9.9761631e-001</t>
  </si>
  <si>
    <t>-9.9861057e-001</t>
  </si>
  <si>
    <t>-9.9958749e-001</t>
  </si>
  <si>
    <t>-9.9802019e-001</t>
  </si>
  <si>
    <t>-9.9764537e-001</t>
  </si>
  <si>
    <t>-9.9861388e-001</t>
  </si>
  <si>
    <t>-9.9907010e-001</t>
  </si>
  <si>
    <t>-9.9718245e-001</t>
  </si>
  <si>
    <t>-9.9813945e-001</t>
  </si>
  <si>
    <t>-9.9933270e-001</t>
  </si>
  <si>
    <t>-9.9769223e-001</t>
  </si>
  <si>
    <t>-9.9847003e-001</t>
  </si>
  <si>
    <t>-9.9827503e-001</t>
  </si>
  <si>
    <t>-9.9806139e-001</t>
  </si>
  <si>
    <t>-9.9721082e-001</t>
  </si>
  <si>
    <t>-9.9956375e-001</t>
  </si>
  <si>
    <t>-9.9896356e-001</t>
  </si>
  <si>
    <t>-9.9760375e-001</t>
  </si>
  <si>
    <t>-9.9781608e-001</t>
  </si>
  <si>
    <t>-9.9751165e-001</t>
  </si>
  <si>
    <t>-9.9823195e-001</t>
  </si>
  <si>
    <t>-9.9821912e-001</t>
  </si>
  <si>
    <t>-9.9867643e-001</t>
  </si>
  <si>
    <t>-9.9931569e-001</t>
  </si>
  <si>
    <t>-9.9937672e-001</t>
  </si>
  <si>
    <t>-9.9908279e-001</t>
  </si>
  <si>
    <t>-9.9803561e-001</t>
  </si>
  <si>
    <t>-9.9784103e-001</t>
  </si>
  <si>
    <t>-9.9897785e-001</t>
  </si>
  <si>
    <t>-9.9942281e-001</t>
  </si>
  <si>
    <t>-9.9871282e-001</t>
  </si>
  <si>
    <t>-9.9792100e-001</t>
  </si>
  <si>
    <t>-9.9916092e-001</t>
  </si>
  <si>
    <t>-9.9916261e-001</t>
  </si>
  <si>
    <t>-9.3106212e-001</t>
  </si>
  <si>
    <t>-9.6373167e-001</t>
  </si>
  <si>
    <t>-8.3968795e-001</t>
  </si>
  <si>
    <t>-9.3409972e-001</t>
  </si>
  <si>
    <t>-9.4784815e-001</t>
  </si>
  <si>
    <t>-8.5544588e-001</t>
  </si>
  <si>
    <t>-9.4310670e-001</t>
  </si>
  <si>
    <t>-9.6014333e-001</t>
  </si>
  <si>
    <t>-8.6006247e-001</t>
  </si>
  <si>
    <t>-9.1268816e-001</t>
  </si>
  <si>
    <t>-9.5329214e-001</t>
  </si>
  <si>
    <t>-8.8617148e-001</t>
  </si>
  <si>
    <t>-9.9118201e-001</t>
  </si>
  <si>
    <t>-9.9798570e-001</t>
  </si>
  <si>
    <t>-8.8157439e-001</t>
  </si>
  <si>
    <t>-9.2052944e-001</t>
  </si>
  <si>
    <t>-9.9762791e-001</t>
  </si>
  <si>
    <t>-9.9878525e-001</t>
  </si>
  <si>
    <t>-9.8665313e-001</t>
  </si>
  <si>
    <t>-9.6797162e-001</t>
  </si>
  <si>
    <t>-9.8213843e-001</t>
  </si>
  <si>
    <t>-9.1711523e-001</t>
  </si>
  <si>
    <t>-2.7481133e-001</t>
  </si>
  <si>
    <t>-3.9416534e-001</t>
  </si>
  <si>
    <t>-2.5987735e-001</t>
  </si>
  <si>
    <t>4.7145697e-002</t>
  </si>
  <si>
    <t>-3.9882558e-001</t>
  </si>
  <si>
    <t>-1.9314452e-003</t>
  </si>
  <si>
    <t>5.5023189e-001</t>
  </si>
  <si>
    <t>3.8071482e-001</t>
  </si>
  <si>
    <t>1.9940931e-003</t>
  </si>
  <si>
    <t>-4.3597360e-001</t>
  </si>
  <si>
    <t>2.8212095e-003</t>
  </si>
  <si>
    <t>-4.1117048e-001</t>
  </si>
  <si>
    <t>-9.9761790e-001</t>
  </si>
  <si>
    <t>-9.9946962e-001</t>
  </si>
  <si>
    <t>-9.9924630e-001</t>
  </si>
  <si>
    <t>-9.9882367e-001</t>
  </si>
  <si>
    <t>-9.9876435e-001</t>
  </si>
  <si>
    <t>-9.9898252e-001</t>
  </si>
  <si>
    <t>-9.9611569e-001</t>
  </si>
  <si>
    <t>-9.9689495e-001</t>
  </si>
  <si>
    <t>-9.9768064e-001</t>
  </si>
  <si>
    <t>-9.9891588e-001</t>
  </si>
  <si>
    <t>-9.9873033e-001</t>
  </si>
  <si>
    <t>-9.9646051e-001</t>
  </si>
  <si>
    <t>-9.9767956e-001</t>
  </si>
  <si>
    <t>-9.9878483e-001</t>
  </si>
  <si>
    <t>-9.9808566e-001</t>
  </si>
  <si>
    <t>-9.9992314e-001</t>
  </si>
  <si>
    <t>-9.9984349e-001</t>
  </si>
  <si>
    <t>-9.9980677e-001</t>
  </si>
  <si>
    <t>-9.9990542e-001</t>
  </si>
  <si>
    <t>-9.9966945e-001</t>
  </si>
  <si>
    <t>-9.9964595e-001</t>
  </si>
  <si>
    <t>-9.9987047e-001</t>
  </si>
  <si>
    <t>-9.9866183e-001</t>
  </si>
  <si>
    <t>-9.9979535e-001</t>
  </si>
  <si>
    <t>-9.9985641e-001</t>
  </si>
  <si>
    <t>-9.9969509e-001</t>
  </si>
  <si>
    <t>-9.9868314e-001</t>
  </si>
  <si>
    <t>-9.9980784e-001</t>
  </si>
  <si>
    <t>-9.8716947e-001</t>
  </si>
  <si>
    <t>-9.9811306e-001</t>
  </si>
  <si>
    <t>-9.9827053e-001</t>
  </si>
  <si>
    <t>-9.9821020e-001</t>
  </si>
  <si>
    <t>-9.9647747e-001</t>
  </si>
  <si>
    <t>-9.9129720e-001</t>
  </si>
  <si>
    <t>-9.8401040e-001</t>
  </si>
  <si>
    <t>-9.8499504e-001</t>
  </si>
  <si>
    <t>-9.8716303e-001</t>
  </si>
  <si>
    <t>-9.9748707e-001</t>
  </si>
  <si>
    <t>-9.9507451e-001</t>
  </si>
  <si>
    <t>-9.8443870e-001</t>
  </si>
  <si>
    <t>-9.8699286e-001</t>
  </si>
  <si>
    <t>-9.9723917e-001</t>
  </si>
  <si>
    <t>-8.6276586e-001</t>
  </si>
  <si>
    <t>-8.4956542e-001</t>
  </si>
  <si>
    <t>-8.4611691e-001</t>
  </si>
  <si>
    <t>-8.9820938e-001</t>
  </si>
  <si>
    <t>-9.5591572e-001</t>
  </si>
  <si>
    <t>-9.8538005e-001</t>
  </si>
  <si>
    <t>-9.4420429e-001</t>
  </si>
  <si>
    <t>-3.0864609e-001</t>
  </si>
  <si>
    <t>-1.8614639e-001</t>
  </si>
  <si>
    <t>-2.2253244e-001</t>
  </si>
  <si>
    <t>-6.3476579e-001</t>
  </si>
  <si>
    <t>-9.5078436e-001</t>
  </si>
  <si>
    <t>-9.5507082e-001</t>
  </si>
  <si>
    <t>-9.5165709e-001</t>
  </si>
  <si>
    <t>-9.6430460e-001</t>
  </si>
  <si>
    <t>-9.4211068e-001</t>
  </si>
  <si>
    <t>-9.9837922e-001</t>
  </si>
  <si>
    <t>-9.5923668e-001</t>
  </si>
  <si>
    <t>8.3395918e-002</t>
  </si>
  <si>
    <t>-2.1040980e-001</t>
  </si>
  <si>
    <t>-6.3151344e-001</t>
  </si>
  <si>
    <t>-8.7646103e-001</t>
  </si>
  <si>
    <t>-8.2222822e-001</t>
  </si>
  <si>
    <t>-8.5982139e-001</t>
  </si>
  <si>
    <t>-8.0528181e-001</t>
  </si>
  <si>
    <t>-8.3590958e-001</t>
  </si>
  <si>
    <t>-9.8392960e-001</t>
  </si>
  <si>
    <t>-9.3084178e-001</t>
  </si>
  <si>
    <t>-2.9561157e-001</t>
  </si>
  <si>
    <t>-1.9977846e-001</t>
  </si>
  <si>
    <t>2.7351909e-001</t>
  </si>
  <si>
    <t>-7.8486716e-002</t>
  </si>
  <si>
    <t>-9.7996582e-001</t>
  </si>
  <si>
    <t>-9.8086373e-001</t>
  </si>
  <si>
    <t>-9.8090903e-001</t>
  </si>
  <si>
    <t>-9.8240231e-001</t>
  </si>
  <si>
    <t>-9.8998701e-001</t>
  </si>
  <si>
    <t>-9.8021303e-001</t>
  </si>
  <si>
    <t>-7.0256184e-001</t>
  </si>
  <si>
    <t>2.0572149e-001</t>
  </si>
  <si>
    <t>-1.2589550e-001</t>
  </si>
  <si>
    <t>-5.0417393e-001</t>
  </si>
  <si>
    <t>3.2199071e-002</t>
  </si>
  <si>
    <t>1.6256554e-001</t>
  </si>
  <si>
    <t>5.4661490e-001</t>
  </si>
  <si>
    <t>-3.6666178e-001</t>
  </si>
  <si>
    <t>-8.6162564e-001</t>
  </si>
  <si>
    <t>1.8373087e-001</t>
  </si>
  <si>
    <t>-2.6895472e-002</t>
  </si>
  <si>
    <t>2.7047249e-001</t>
  </si>
  <si>
    <t>-8.9373643e-003</t>
  </si>
  <si>
    <t>-9.5150167e-002</t>
  </si>
  <si>
    <t>-9.8563184e-001</t>
  </si>
  <si>
    <t>-9.1172769e-001</t>
  </si>
  <si>
    <t>-9.4366406e-001</t>
  </si>
  <si>
    <t>-9.8919903e-001</t>
  </si>
  <si>
    <t>-9.0152908e-001</t>
  </si>
  <si>
    <t>-9.3780613e-001</t>
  </si>
  <si>
    <t>-9.3187329e-001</t>
  </si>
  <si>
    <t>-5.2046521e-001</t>
  </si>
  <si>
    <t>8.2560232e-001</t>
  </si>
  <si>
    <t>6.8011360e-001</t>
  </si>
  <si>
    <t>8.3746723e-001</t>
  </si>
  <si>
    <t>-9.5287955e-001</t>
  </si>
  <si>
    <t>-9.9982563e-001</t>
  </si>
  <si>
    <t>-9.9806187e-001</t>
  </si>
  <si>
    <t>-9.9755483e-001</t>
  </si>
  <si>
    <t>-9.9488682e-001</t>
  </si>
  <si>
    <t>-9.0872724e-001</t>
  </si>
  <si>
    <t>-9.2407006e-001</t>
  </si>
  <si>
    <t>-6.0758047e-001</t>
  </si>
  <si>
    <t>-1.9020254e-001</t>
  </si>
  <si>
    <t>-1.6723971e-001</t>
  </si>
  <si>
    <t>3.8277691e-001</t>
  </si>
  <si>
    <t>-3.8146247e-001</t>
  </si>
  <si>
    <t>6.6435211e-001</t>
  </si>
  <si>
    <t>-4.9680701e-001</t>
  </si>
  <si>
    <t>-3.1229655e-002</t>
  </si>
  <si>
    <t>2.2532210e-002</t>
  </si>
  <si>
    <t>-8.3886961e-003</t>
  </si>
  <si>
    <t>1.9252628e-002</t>
  </si>
  <si>
    <t>2.6302755e-001</t>
  </si>
  <si>
    <t>-2.5191282e-001</t>
  </si>
  <si>
    <t>1.5538060e-001</t>
  </si>
  <si>
    <t>-1.4476282e-001</t>
  </si>
  <si>
    <t>-5.1120119e-001</t>
  </si>
  <si>
    <t>-3.9022173e-001</t>
  </si>
  <si>
    <t>6.9977456e-001</t>
  </si>
  <si>
    <t>9.7523081e-001</t>
  </si>
  <si>
    <t>-1.4167883e-001</t>
  </si>
  <si>
    <t>4.6806850e-002</t>
  </si>
  <si>
    <t>-9.7598780e-001</t>
  </si>
  <si>
    <t>-9.3092460e-001</t>
  </si>
  <si>
    <t>-9.5667189e-001</t>
  </si>
  <si>
    <t>-9.7605018e-001</t>
  </si>
  <si>
    <t>-9.3157309e-001</t>
  </si>
  <si>
    <t>-9.5522189e-001</t>
  </si>
  <si>
    <t>-1.5324270e-001</t>
  </si>
  <si>
    <t>4.5642585e-002</t>
  </si>
  <si>
    <t>9.9047646e-001</t>
  </si>
  <si>
    <t>-1.4078875e-001</t>
  </si>
  <si>
    <t>-5.3360856e-001</t>
  </si>
  <si>
    <t>9.3087652e-001</t>
  </si>
  <si>
    <t>-9.7019945e-001</t>
  </si>
  <si>
    <t>-9.9656163e-001</t>
  </si>
  <si>
    <t>-9.7816503e-001</t>
  </si>
  <si>
    <t>-9.3824044e-001</t>
  </si>
  <si>
    <t>-9.4994333e-001</t>
  </si>
  <si>
    <t>-3.1904665e-001</t>
  </si>
  <si>
    <t>-4.7450802e-001</t>
  </si>
  <si>
    <t>4.7319559e-001</t>
  </si>
  <si>
    <t>-4.7159031e-001</t>
  </si>
  <si>
    <t>4.6984185e-001</t>
  </si>
  <si>
    <t>-8.5752984e-001</t>
  </si>
  <si>
    <t>8.4386200e-001</t>
  </si>
  <si>
    <t>-8.3923152e-001</t>
  </si>
  <si>
    <t>8.3877238e-001</t>
  </si>
  <si>
    <t>-9.1734335e-001</t>
  </si>
  <si>
    <t>9.2196253e-001</t>
  </si>
  <si>
    <t>-9.2606522e-001</t>
  </si>
  <si>
    <t>9.2631801e-001</t>
  </si>
  <si>
    <t>-9.9847225e-001</t>
  </si>
  <si>
    <t>-6.2745959e-001</t>
  </si>
  <si>
    <t>6.3464927e-001</t>
  </si>
  <si>
    <t>7.8423432e-002</t>
  </si>
  <si>
    <t>-2.9601453e-002</t>
  </si>
  <si>
    <t>6.5684410e-003</t>
  </si>
  <si>
    <t>-9.7742020e-001</t>
  </si>
  <si>
    <t>-9.8297468e-001</t>
  </si>
  <si>
    <t>-9.8773552e-001</t>
  </si>
  <si>
    <t>-9.8223889e-001</t>
  </si>
  <si>
    <t>-9.8115187e-001</t>
  </si>
  <si>
    <t>-9.8621567e-001</t>
  </si>
  <si>
    <t>-9.6674553e-001</t>
  </si>
  <si>
    <t>-9.9203612e-001</t>
  </si>
  <si>
    <t>-9.8678109e-001</t>
  </si>
  <si>
    <t>9.7102509e-001</t>
  </si>
  <si>
    <t>9.8492899e-001</t>
  </si>
  <si>
    <t>9.9058792e-001</t>
  </si>
  <si>
    <t>-9.8469708e-001</t>
  </si>
  <si>
    <t>-9.9959292e-001</t>
  </si>
  <si>
    <t>-9.9968709e-001</t>
  </si>
  <si>
    <t>-9.9974445e-001</t>
  </si>
  <si>
    <t>-9.8629541e-001</t>
  </si>
  <si>
    <t>-9.8254087e-001</t>
  </si>
  <si>
    <t>-9.8504790e-001</t>
  </si>
  <si>
    <t>-5.7479197e-001</t>
  </si>
  <si>
    <t>-7.5603856e-001</t>
  </si>
  <si>
    <t>-7.0209494e-001</t>
  </si>
  <si>
    <t>5.4664131e-001</t>
  </si>
  <si>
    <t>-1.0497643e-001</t>
  </si>
  <si>
    <t>7.0455640e-001</t>
  </si>
  <si>
    <t>5.3710157e-001</t>
  </si>
  <si>
    <t>3.1540736e-002</t>
  </si>
  <si>
    <t>3.2412121e-002</t>
  </si>
  <si>
    <t>2.1819137e-001</t>
  </si>
  <si>
    <t>-1.0588818e-001</t>
  </si>
  <si>
    <t>3.0250330e-001</t>
  </si>
  <si>
    <t>-1.5905055e-001</t>
  </si>
  <si>
    <t>1.2269560e-001</t>
  </si>
  <si>
    <t>-3.5384047e-002</t>
  </si>
  <si>
    <t>4.2196630e-002</t>
  </si>
  <si>
    <t>-1.8749196e-001</t>
  </si>
  <si>
    <t>1.6316209e-001</t>
  </si>
  <si>
    <t>-1.4713738e-001</t>
  </si>
  <si>
    <t>8.7484106e-003</t>
  </si>
  <si>
    <t>-1.6525629e-001</t>
  </si>
  <si>
    <t>-9.3954559e-001</t>
  </si>
  <si>
    <t>-9.5370477e-001</t>
  </si>
  <si>
    <t>-8.5682435e-001</t>
  </si>
  <si>
    <t>-9.3570979e-001</t>
  </si>
  <si>
    <t>-9.5710554e-001</t>
  </si>
  <si>
    <t>-8.5795600e-001</t>
  </si>
  <si>
    <t>-9.0605560e-001</t>
  </si>
  <si>
    <t>-7.8772702e-001</t>
  </si>
  <si>
    <t>7.5884443e-001</t>
  </si>
  <si>
    <t>9.1726453e-001</t>
  </si>
  <si>
    <t>6.5430590e-001</t>
  </si>
  <si>
    <t>-8.1261318e-001</t>
  </si>
  <si>
    <t>-9.8908553e-001</t>
  </si>
  <si>
    <t>-9.9764274e-001</t>
  </si>
  <si>
    <t>-9.6559272e-001</t>
  </si>
  <si>
    <t>-9.2430440e-001</t>
  </si>
  <si>
    <t>-9.7795520e-001</t>
  </si>
  <si>
    <t>-8.9342595e-001</t>
  </si>
  <si>
    <t>2.8193246e-001</t>
  </si>
  <si>
    <t>-5.9488684e-002</t>
  </si>
  <si>
    <t>2.8771028e-002</t>
  </si>
  <si>
    <t>1.0971720e-001</t>
  </si>
  <si>
    <t>-1.5124961e-001</t>
  </si>
  <si>
    <t>-1.9826821e-001</t>
  </si>
  <si>
    <t>1.1578975e-001</t>
  </si>
  <si>
    <t>6.8492285e-003</t>
  </si>
  <si>
    <t>-2.6619662e-002</t>
  </si>
  <si>
    <t>8.2221829e-003</t>
  </si>
  <si>
    <t>-5.2024950e-002</t>
  </si>
  <si>
    <t>-1.3949148e-001</t>
  </si>
  <si>
    <t>3.6072138e-001</t>
  </si>
  <si>
    <t>-7.4887249e-001</t>
  </si>
  <si>
    <t>9.1950134e-001</t>
  </si>
  <si>
    <t>-9.3388595e-001</t>
  </si>
  <si>
    <t>-5.8538154e-002</t>
  </si>
  <si>
    <t>-5.6981822e-002</t>
  </si>
  <si>
    <t>2.1756310e-002</t>
  </si>
  <si>
    <t>-9.9074421e-001</t>
  </si>
  <si>
    <t>-9.8975456e-001</t>
  </si>
  <si>
    <t>-9.8532363e-001</t>
  </si>
  <si>
    <t>-9.9238409e-001</t>
  </si>
  <si>
    <t>-9.9041837e-001</t>
  </si>
  <si>
    <t>-9.8557054e-001</t>
  </si>
  <si>
    <t>-9.9135623e-001</t>
  </si>
  <si>
    <t>-9.9239433e-001</t>
  </si>
  <si>
    <t>-9.8228484e-001</t>
  </si>
  <si>
    <t>9.8410304e-001</t>
  </si>
  <si>
    <t>9.9180990e-001</t>
  </si>
  <si>
    <t>9.9044409e-001</t>
  </si>
  <si>
    <t>-9.8996897e-001</t>
  </si>
  <si>
    <t>-9.9992225e-001</t>
  </si>
  <si>
    <t>-9.9979068e-001</t>
  </si>
  <si>
    <t>-9.9386980e-001</t>
  </si>
  <si>
    <t>-9.9233566e-001</t>
  </si>
  <si>
    <t>-9.8605386e-001</t>
  </si>
  <si>
    <t>-4.6628974e-001</t>
  </si>
  <si>
    <t>-4.7165921e-001</t>
  </si>
  <si>
    <t>-2.8235816e-001</t>
  </si>
  <si>
    <t>1.4275584e-001</t>
  </si>
  <si>
    <t>1.3567340e-002</t>
  </si>
  <si>
    <t>2.8364761e-001</t>
  </si>
  <si>
    <t>-1.8781402e-002</t>
  </si>
  <si>
    <t>-5.9763833e-002</t>
  </si>
  <si>
    <t>9.9165242e-002</t>
  </si>
  <si>
    <t>2.7105909e-001</t>
  </si>
  <si>
    <t>-2.9740506e-001</t>
  </si>
  <si>
    <t>1.1674445e-001</t>
  </si>
  <si>
    <t>-2.1223663e-002</t>
  </si>
  <si>
    <t>-7.4917970e-002</t>
  </si>
  <si>
    <t>-9.9971699e-002</t>
  </si>
  <si>
    <t>4.5814066e-001</t>
  </si>
  <si>
    <t>-2.4973974e-001</t>
  </si>
  <si>
    <t>-5.5540445e-001</t>
  </si>
  <si>
    <t>-9.5395093e-001</t>
  </si>
  <si>
    <t>-9.4777267e-001</t>
  </si>
  <si>
    <t>-9.5361801e-001</t>
  </si>
  <si>
    <t>-9.5091913e-001</t>
  </si>
  <si>
    <t>-9.6902416e-001</t>
  </si>
  <si>
    <t>-9.9819915e-001</t>
  </si>
  <si>
    <t>-9.6941770e-001</t>
  </si>
  <si>
    <t>-2.5198689e-001</t>
  </si>
  <si>
    <t>-7.7312752e-002</t>
  </si>
  <si>
    <t>6.2738706e-002</t>
  </si>
  <si>
    <t>-3.5126311e-002</t>
  </si>
  <si>
    <t>-5.7927000e-002</t>
  </si>
  <si>
    <t>-9.8480154e-001</t>
  </si>
  <si>
    <t>-9.7888194e-001</t>
  </si>
  <si>
    <t>-9.8098541e-001</t>
  </si>
  <si>
    <t>-9.7673043e-001</t>
  </si>
  <si>
    <t>-9.8975769e-001</t>
  </si>
  <si>
    <t>-9.9962737e-001</t>
  </si>
  <si>
    <t>-9.8322007e-001</t>
  </si>
  <si>
    <t>-6.2726432e-001</t>
  </si>
  <si>
    <t>4.9903759e-001</t>
  </si>
  <si>
    <t>-3.8534846e-001</t>
  </si>
  <si>
    <t>1.2232325e-001</t>
  </si>
  <si>
    <t>-3.7330387e-001</t>
  </si>
  <si>
    <t>-8.2576638e-001</t>
  </si>
  <si>
    <t>-8.2856610e-001</t>
  </si>
  <si>
    <t>-8.0141635e-001</t>
  </si>
  <si>
    <t>-8.8586331e-001</t>
  </si>
  <si>
    <t>-8.0189299e-001</t>
  </si>
  <si>
    <t>-9.8263699e-001</t>
  </si>
  <si>
    <t>-8.1422905e-001</t>
  </si>
  <si>
    <t>6.2489259e-001</t>
  </si>
  <si>
    <t>-1.7907257e-001</t>
  </si>
  <si>
    <t>6.5557469e-002</t>
  </si>
  <si>
    <t>-4.0083239e-001</t>
  </si>
  <si>
    <t>7.5321331e-001</t>
  </si>
  <si>
    <t>-9.9015082e-001</t>
  </si>
  <si>
    <t>-9.8935188e-001</t>
  </si>
  <si>
    <t>-9.8987522e-001</t>
  </si>
  <si>
    <t>-9.8898068e-001</t>
  </si>
  <si>
    <t>-9.9990505e-001</t>
  </si>
  <si>
    <t>-9.9019831e-001</t>
  </si>
  <si>
    <t>-4.4346233e-001</t>
  </si>
  <si>
    <t>1.8787068e-001</t>
  </si>
  <si>
    <t>-1.5708801e-001</t>
  </si>
  <si>
    <t>-1.2747018e-001</t>
  </si>
  <si>
    <t>-4.1620137e-002</t>
  </si>
  <si>
    <t>-9.8199076e-001</t>
  </si>
  <si>
    <t>-9.4812629e-001</t>
  </si>
  <si>
    <t>-9.7178285e-001</t>
  </si>
  <si>
    <t>-9.8732723e-001</t>
  </si>
  <si>
    <t>-9.0128041e-001</t>
  </si>
  <si>
    <t>-9.3388145e-001</t>
  </si>
  <si>
    <t>-9.8326762e-001</t>
  </si>
  <si>
    <t>-9.5106560e-001</t>
  </si>
  <si>
    <t>-9.5938263e-001</t>
  </si>
  <si>
    <t>-9.8935638e-001</t>
  </si>
  <si>
    <t>-8.8986822e-001</t>
  </si>
  <si>
    <t>-9.1227252e-001</t>
  </si>
  <si>
    <t>-9.9512275e-001</t>
  </si>
  <si>
    <t>-9.5406222e-001</t>
  </si>
  <si>
    <t>-9.9739802e-001</t>
  </si>
  <si>
    <t>-9.6851721e-001</t>
  </si>
  <si>
    <t>-9.9983479e-001</t>
  </si>
  <si>
    <t>-9.9525583e-001</t>
  </si>
  <si>
    <t>-9.9750717e-001</t>
  </si>
  <si>
    <t>-9.7495550e-001</t>
  </si>
  <si>
    <t>-9.8770512e-001</t>
  </si>
  <si>
    <t>-9.8236515e-001</t>
  </si>
  <si>
    <t>-8.4417805e-001</t>
  </si>
  <si>
    <t>-7.9534914e-001</t>
  </si>
  <si>
    <t>4.9090241e-002</t>
  </si>
  <si>
    <t>7.4928510e-002</t>
  </si>
  <si>
    <t>-3.4215857e-001</t>
  </si>
  <si>
    <t>-4.4140967e-001</t>
  </si>
  <si>
    <t>-7.6894681e-001</t>
  </si>
  <si>
    <t>7.7083651e-001</t>
  </si>
  <si>
    <t>6.6408150e-001</t>
  </si>
  <si>
    <t>4.7739496e-001</t>
  </si>
  <si>
    <t>3.0179348e-001</t>
  </si>
  <si>
    <t>-9.9989805e-001</t>
  </si>
  <si>
    <t>-9.9986989e-001</t>
  </si>
  <si>
    <t>-9.9924669e-001</t>
  </si>
  <si>
    <t>-9.9988839e-001</t>
  </si>
  <si>
    <t>-9.9966182e-001</t>
  </si>
  <si>
    <t>-9.9956434e-001</t>
  </si>
  <si>
    <t>-9.9951492e-001</t>
  </si>
  <si>
    <t>-9.9999396e-001</t>
  </si>
  <si>
    <t>-9.9988265e-001</t>
  </si>
  <si>
    <t>-9.9932632e-001</t>
  </si>
  <si>
    <t>-9.9964034e-001</t>
  </si>
  <si>
    <t>-9.9967550e-001</t>
  </si>
  <si>
    <t>-9.9983919e-001</t>
  </si>
  <si>
    <t>-9.9975609e-001</t>
  </si>
  <si>
    <t>-9.9337587e-001</t>
  </si>
  <si>
    <t>-9.9984972e-001</t>
  </si>
  <si>
    <t>-9.9959294e-001</t>
  </si>
  <si>
    <t>-9.9909576e-001</t>
  </si>
  <si>
    <t>-9.9874463e-001</t>
  </si>
  <si>
    <t>-9.9876698e-001</t>
  </si>
  <si>
    <t>-9.9656193e-001</t>
  </si>
  <si>
    <t>-9.9697994e-001</t>
  </si>
  <si>
    <t>-9.9486358e-001</t>
  </si>
  <si>
    <t>-9.9935286e-001</t>
  </si>
  <si>
    <t>-9.9864187e-001</t>
  </si>
  <si>
    <t>-9.9662696e-001</t>
  </si>
  <si>
    <t>-9.9523555e-001</t>
  </si>
  <si>
    <t>-9.9892993e-001</t>
  </si>
  <si>
    <t>-9.9682698e-001</t>
  </si>
  <si>
    <t>-9.9970548e-001</t>
  </si>
  <si>
    <t>-9.9973911e-001</t>
  </si>
  <si>
    <t>-9.9984395e-001</t>
  </si>
  <si>
    <t>-9.9938139e-001</t>
  </si>
  <si>
    <t>-9.9942381e-001</t>
  </si>
  <si>
    <t>-9.9999014e-001</t>
  </si>
  <si>
    <t>-9.9739976e-001</t>
  </si>
  <si>
    <t>-9.9981733e-001</t>
  </si>
  <si>
    <t>-9.9975833e-001</t>
  </si>
  <si>
    <t>-9.9959788e-001</t>
  </si>
  <si>
    <t>-9.9747283e-001</t>
  </si>
  <si>
    <t>-9.9976135e-001</t>
  </si>
  <si>
    <t>-9.7687083e-001</t>
  </si>
  <si>
    <t>-9.8155965e-001</t>
  </si>
  <si>
    <t>-9.8470343e-001</t>
  </si>
  <si>
    <t>-9.8014564e-001</t>
  </si>
  <si>
    <t>-9.8624429e-001</t>
  </si>
  <si>
    <t>-9.8955748e-001</t>
  </si>
  <si>
    <t>-9.7476535e-001</t>
  </si>
  <si>
    <t>-9.8546950e-001</t>
  </si>
  <si>
    <t>-9.8942697e-001</t>
  </si>
  <si>
    <t>-9.8391918e-001</t>
  </si>
  <si>
    <t>-9.8899866e-001</t>
  </si>
  <si>
    <t>-9.8950034e-001</t>
  </si>
  <si>
    <t>-9.8856970e-001</t>
  </si>
  <si>
    <t>-9.8377511e-001</t>
  </si>
  <si>
    <t>-9.7151414e-001</t>
  </si>
  <si>
    <t>-9.7951140e-001</t>
  </si>
  <si>
    <t>-9.9959212e-001</t>
  </si>
  <si>
    <t>-9.9969210e-001</t>
  </si>
  <si>
    <t>-9.9974449e-001</t>
  </si>
  <si>
    <t>-9.7550695e-001</t>
  </si>
  <si>
    <t>-9.8739431e-001</t>
  </si>
  <si>
    <t>-9.8890452e-001</t>
  </si>
  <si>
    <t>-9.0272368e-001</t>
  </si>
  <si>
    <t>4.4026298e-001</t>
  </si>
  <si>
    <t>-4.0744310e-002</t>
  </si>
  <si>
    <t>2.0939297e-001</t>
  </si>
  <si>
    <t>-3.5361871e-001</t>
  </si>
  <si>
    <t>-7.7294444e-001</t>
  </si>
  <si>
    <t>-6.3821340e-001</t>
  </si>
  <si>
    <t>-9.5301253e-001</t>
  </si>
  <si>
    <t>-5.2671086e-001</t>
  </si>
  <si>
    <t>-8.4115675e-001</t>
  </si>
  <si>
    <t>-9.9997566e-001</t>
  </si>
  <si>
    <t>-9.9982229e-001</t>
  </si>
  <si>
    <t>-9.9926838e-001</t>
  </si>
  <si>
    <t>-9.9966248e-001</t>
  </si>
  <si>
    <t>-9.9937382e-001</t>
  </si>
  <si>
    <t>-9.9911468e-001</t>
  </si>
  <si>
    <t>-9.9987659e-001</t>
  </si>
  <si>
    <t>-9.9937293e-001</t>
  </si>
  <si>
    <t>-9.9952936e-001</t>
  </si>
  <si>
    <t>-9.9910257e-001</t>
  </si>
  <si>
    <t>-9.9962445e-001</t>
  </si>
  <si>
    <t>-9.9960019e-001</t>
  </si>
  <si>
    <t>-9.9953626e-001</t>
  </si>
  <si>
    <t>-9.9992473e-001</t>
  </si>
  <si>
    <t>-9.9976107e-001</t>
  </si>
  <si>
    <t>-9.9957720e-001</t>
  </si>
  <si>
    <t>-9.9956064e-001</t>
  </si>
  <si>
    <t>-9.9977122e-001</t>
  </si>
  <si>
    <t>-9.9962508e-001</t>
  </si>
  <si>
    <t>-9.9989850e-001</t>
  </si>
  <si>
    <t>-9.9982938e-001</t>
  </si>
  <si>
    <t>-9.9963541e-001</t>
  </si>
  <si>
    <t>-9.9959218e-001</t>
  </si>
  <si>
    <t>-9.9966358e-001</t>
  </si>
  <si>
    <t>-9.9977273e-001</t>
  </si>
  <si>
    <t>-9.9959938e-001</t>
  </si>
  <si>
    <t>-9.9956940e-001</t>
  </si>
  <si>
    <t>-9.9969580e-001</t>
  </si>
  <si>
    <t>-9.9981797e-001</t>
  </si>
  <si>
    <t>-9.9973707e-001</t>
  </si>
  <si>
    <t>-9.9981227e-001</t>
  </si>
  <si>
    <t>-9.9933426e-001</t>
  </si>
  <si>
    <t>-9.9893893e-001</t>
  </si>
  <si>
    <t>-9.9973789e-001</t>
  </si>
  <si>
    <t>-9.9962015e-001</t>
  </si>
  <si>
    <t>-9.9980792e-001</t>
  </si>
  <si>
    <t>-9.9966321e-001</t>
  </si>
  <si>
    <t>-9.9896382e-001</t>
  </si>
  <si>
    <t>-9.9974809e-001</t>
  </si>
  <si>
    <t>-9.9973416e-001</t>
  </si>
  <si>
    <t>-9.3442571e-001</t>
  </si>
  <si>
    <t>-9.6751053e-001</t>
  </si>
  <si>
    <t>-8.7664913e-001</t>
  </si>
  <si>
    <t>-9.4139602e-001</t>
  </si>
  <si>
    <t>-9.4698234e-001</t>
  </si>
  <si>
    <t>-8.6370270e-001</t>
  </si>
  <si>
    <t>-9.4393183e-001</t>
  </si>
  <si>
    <t>-9.6383810e-001</t>
  </si>
  <si>
    <t>-8.8453344e-001</t>
  </si>
  <si>
    <t>-9.2615627e-001</t>
  </si>
  <si>
    <t>-9.5208976e-001</t>
  </si>
  <si>
    <t>-8.7652701e-001</t>
  </si>
  <si>
    <t>-9.3677776e-001</t>
  </si>
  <si>
    <t>-9.9477240e-001</t>
  </si>
  <si>
    <t>-8.5790143e-001</t>
  </si>
  <si>
    <t>-9.3240606e-001</t>
  </si>
  <si>
    <t>-9.9805817e-001</t>
  </si>
  <si>
    <t>-9.9880984e-001</t>
  </si>
  <si>
    <t>-9.8914969e-001</t>
  </si>
  <si>
    <t>-9.6589019e-001</t>
  </si>
  <si>
    <t>-9.8389789e-001</t>
  </si>
  <si>
    <t>-9.5101237e-001</t>
  </si>
  <si>
    <t>-2.7649555e-001</t>
  </si>
  <si>
    <t>-4.8765392e-001</t>
  </si>
  <si>
    <t>-2.2361633e-001</t>
  </si>
  <si>
    <t>-6.0054693e-002</t>
  </si>
  <si>
    <t>-5.0086744e-001</t>
  </si>
  <si>
    <t>-1.0197280e-001</t>
  </si>
  <si>
    <t>3.4886976e-001</t>
  </si>
  <si>
    <t>9.7758767e-002</t>
  </si>
  <si>
    <t>7.5721996e-002</t>
  </si>
  <si>
    <t>-3.8108481e-001</t>
  </si>
  <si>
    <t>2.2177161e-001</t>
  </si>
  <si>
    <t>-1.4605148e-001</t>
  </si>
  <si>
    <t>-9.9804246e-001</t>
  </si>
  <si>
    <t>-9.9948879e-001</t>
  </si>
  <si>
    <t>-9.9937952e-001</t>
  </si>
  <si>
    <t>-9.9955511e-001</t>
  </si>
  <si>
    <t>-9.9915315e-001</t>
  </si>
  <si>
    <t>-9.9885357e-001</t>
  </si>
  <si>
    <t>-9.9790927e-001</t>
  </si>
  <si>
    <t>-9.9775927e-001</t>
  </si>
  <si>
    <t>-9.9808306e-001</t>
  </si>
  <si>
    <t>-9.9932148e-001</t>
  </si>
  <si>
    <t>-9.9894740e-001</t>
  </si>
  <si>
    <t>-9.9784291e-001</t>
  </si>
  <si>
    <t>-9.9808236e-001</t>
  </si>
  <si>
    <t>-9.9937578e-001</t>
  </si>
  <si>
    <t>-9.9798876e-001</t>
  </si>
  <si>
    <t>-9.9995107e-001</t>
  </si>
  <si>
    <t>-9.9993795e-001</t>
  </si>
  <si>
    <t>-9.9993618e-001</t>
  </si>
  <si>
    <t>-9.9977967e-001</t>
  </si>
  <si>
    <t>-9.9962283e-001</t>
  </si>
  <si>
    <t>-9.9963604e-001</t>
  </si>
  <si>
    <t>-9.9861132e-001</t>
  </si>
  <si>
    <t>-9.9993570e-001</t>
  </si>
  <si>
    <t>-9.9990380e-001</t>
  </si>
  <si>
    <t>-9.9957725e-001</t>
  </si>
  <si>
    <t>-9.9868797e-001</t>
  </si>
  <si>
    <t>-9.8914789e-001</t>
  </si>
  <si>
    <t>-9.9916758e-001</t>
  </si>
  <si>
    <t>-9.9912041e-001</t>
  </si>
  <si>
    <t>-9.9891456e-001</t>
  </si>
  <si>
    <t>-9.9838067e-001</t>
  </si>
  <si>
    <t>-9.9599361e-001</t>
  </si>
  <si>
    <t>-9.9081612e-001</t>
  </si>
  <si>
    <t>-9.8934614e-001</t>
  </si>
  <si>
    <t>-9.8939852e-001</t>
  </si>
  <si>
    <t>-9.9863847e-001</t>
  </si>
  <si>
    <t>-9.9773737e-001</t>
  </si>
  <si>
    <t>-9.9017724e-001</t>
  </si>
  <si>
    <t>-9.8933203e-001</t>
  </si>
  <si>
    <t>-9.9855121e-001</t>
  </si>
  <si>
    <t>-9.6826970e-001</t>
  </si>
  <si>
    <t>-9.4510476e-001</t>
  </si>
  <si>
    <t>-9.6165947e-001</t>
  </si>
  <si>
    <t>-9.4991550e-001</t>
  </si>
  <si>
    <t>-9.8446322e-001</t>
  </si>
  <si>
    <t>-9.9811724e-001</t>
  </si>
  <si>
    <t>-9.8264985e-001</t>
  </si>
  <si>
    <t>-8.0021875e-001</t>
  </si>
  <si>
    <t>-1.9719824e-001</t>
  </si>
  <si>
    <t>2.9742358e-001</t>
  </si>
  <si>
    <t>-6.5785003e-002</t>
  </si>
  <si>
    <t>-9.7925920e-001</t>
  </si>
  <si>
    <t>-9.7638209e-001</t>
  </si>
  <si>
    <t>-9.7997369e-001</t>
  </si>
  <si>
    <t>-9.7535747e-001</t>
  </si>
  <si>
    <t>-9.8796350e-001</t>
  </si>
  <si>
    <t>-9.9953366e-001</t>
  </si>
  <si>
    <t>-9.8629262e-001</t>
  </si>
  <si>
    <t>3.9099500e-001</t>
  </si>
  <si>
    <t>1.3693908e-001</t>
  </si>
  <si>
    <t>-2.4655454e-001</t>
  </si>
  <si>
    <t>-8.8877193e-001</t>
  </si>
  <si>
    <t>-8.2289910e-001</t>
  </si>
  <si>
    <t>-8.6352463e-001</t>
  </si>
  <si>
    <t>-8.0375904e-001</t>
  </si>
  <si>
    <t>-7.9007041e-001</t>
  </si>
  <si>
    <t>-9.8475242e-001</t>
  </si>
  <si>
    <t>-9.4935150e-001</t>
  </si>
  <si>
    <t>-4.6537438e-001</t>
  </si>
  <si>
    <t>-2.9192009e-001</t>
  </si>
  <si>
    <t>3.1052661e-001</t>
  </si>
  <si>
    <t>-3.1021512e-002</t>
  </si>
  <si>
    <t>-9.9018192e-001</t>
  </si>
  <si>
    <t>-9.8855822e-001</t>
  </si>
  <si>
    <t>-9.8859811e-001</t>
  </si>
  <si>
    <t>-9.8846051e-001</t>
  </si>
  <si>
    <t>-9.8838720e-001</t>
  </si>
  <si>
    <t>-9.8970835e-001</t>
  </si>
  <si>
    <t>-8.6072285e-002</t>
  </si>
  <si>
    <t>-3.5557130e-002</t>
  </si>
  <si>
    <t>-4.3016958e-001</t>
  </si>
  <si>
    <t>1.9208578e-001</t>
  </si>
  <si>
    <t>-1.3361737e-001</t>
  </si>
  <si>
    <t>5.6130488e-001</t>
  </si>
  <si>
    <t>-4.7839569e-001</t>
  </si>
  <si>
    <t>-8.7494844e-001</t>
  </si>
  <si>
    <t>1.8022531e-001</t>
  </si>
  <si>
    <t>-1.0719026e-002</t>
  </si>
  <si>
    <t>2.8022445e-001</t>
  </si>
  <si>
    <t>-2.8037933e-002</t>
  </si>
  <si>
    <t>-1.2428498e-001</t>
  </si>
  <si>
    <t>-9.9664261e-001</t>
  </si>
  <si>
    <t>-9.7612710e-001</t>
  </si>
  <si>
    <t>-9.8747869e-001</t>
  </si>
  <si>
    <t>-9.9690253e-001</t>
  </si>
  <si>
    <t>-9.7498748e-001</t>
  </si>
  <si>
    <t>-9.8778401e-001</t>
  </si>
  <si>
    <t>-9.4047882e-001</t>
  </si>
  <si>
    <t>-5.7276032e-001</t>
  </si>
  <si>
    <t>-8.1850768e-001</t>
  </si>
  <si>
    <t>8.4731792e-001</t>
  </si>
  <si>
    <t>8.3216312e-001</t>
  </si>
  <si>
    <t>-9.8170692e-001</t>
  </si>
  <si>
    <t>-9.9958611e-001</t>
  </si>
  <si>
    <t>-9.9938105e-001</t>
  </si>
  <si>
    <t>-9.9646060e-001</t>
  </si>
  <si>
    <t>-9.7451283e-001</t>
  </si>
  <si>
    <t>-9.8885110e-001</t>
  </si>
  <si>
    <t>-6.0430244e-001</t>
  </si>
  <si>
    <t>-8.0737440e-001</t>
  </si>
  <si>
    <t>-8.3120948e-001</t>
  </si>
  <si>
    <t>3.4516439e-001</t>
  </si>
  <si>
    <t>-1.5393950e-001</t>
  </si>
  <si>
    <t>3.1773491e-001</t>
  </si>
  <si>
    <t>-1.1406904e-001</t>
  </si>
  <si>
    <t>1.8402415e-001</t>
  </si>
  <si>
    <t>-1.5928169e-001</t>
  </si>
  <si>
    <t>1.0579441e-001</t>
  </si>
  <si>
    <t>-1.7181426e-002</t>
  </si>
  <si>
    <t>4.1433502e-001</t>
  </si>
  <si>
    <t>-3.9445094e-001</t>
  </si>
  <si>
    <t>3.8394732e-001</t>
  </si>
  <si>
    <t>-2.7761447e-001</t>
  </si>
  <si>
    <t>-3.2301834e-001</t>
  </si>
  <si>
    <t>-1.4279086e-001</t>
  </si>
  <si>
    <t>-4.6460066e-003</t>
  </si>
  <si>
    <t>9.7188567e-001</t>
  </si>
  <si>
    <t>-1.3578742e-001</t>
  </si>
  <si>
    <t>5.0809506e-002</t>
  </si>
  <si>
    <t>-9.9583498e-001</t>
  </si>
  <si>
    <t>-9.7340841e-001</t>
  </si>
  <si>
    <t>-9.7859934e-001</t>
  </si>
  <si>
    <t>-9.9566080e-001</t>
  </si>
  <si>
    <t>-9.7235717e-001</t>
  </si>
  <si>
    <t>-9.7859688e-001</t>
  </si>
  <si>
    <t>8.9819330e-001</t>
  </si>
  <si>
    <t>-1.1439921e-001</t>
  </si>
  <si>
    <t>4.7176766e-002</t>
  </si>
  <si>
    <t>-5.4534447e-001</t>
  </si>
  <si>
    <t>9.2195190e-001</t>
  </si>
  <si>
    <t>-9.7322309e-001</t>
  </si>
  <si>
    <t>-9.9594159e-001</t>
  </si>
  <si>
    <t>-9.9520599e-001</t>
  </si>
  <si>
    <t>-9.7042732e-001</t>
  </si>
  <si>
    <t>-9.7848415e-001</t>
  </si>
  <si>
    <t>-5.3488366e-001</t>
  </si>
  <si>
    <t>-6.0223352e-001</t>
  </si>
  <si>
    <t>6.0950839e-001</t>
  </si>
  <si>
    <t>-6.1636735e-001</t>
  </si>
  <si>
    <t>6.2295074e-001</t>
  </si>
  <si>
    <t>-8.6877601e-001</t>
  </si>
  <si>
    <t>8.6007678e-001</t>
  </si>
  <si>
    <t>-8.5989340e-001</t>
  </si>
  <si>
    <t>8.6342858e-001</t>
  </si>
  <si>
    <t>-5.6925776e-001</t>
  </si>
  <si>
    <t>5.6672101e-001</t>
  </si>
  <si>
    <t>-5.6377542e-001</t>
  </si>
  <si>
    <t>5.5774030e-001</t>
  </si>
  <si>
    <t>-9.9351707e-001</t>
  </si>
  <si>
    <t>-6.8833002e-001</t>
  </si>
  <si>
    <t>7.0503938e-001</t>
  </si>
  <si>
    <t>8.2323028e-002</t>
  </si>
  <si>
    <t>9.4048744e-003</t>
  </si>
  <si>
    <t>-1.6392014e-002</t>
  </si>
  <si>
    <t>-9.9289105e-001</t>
  </si>
  <si>
    <t>-9.8862958e-001</t>
  </si>
  <si>
    <t>-9.9372502e-001</t>
  </si>
  <si>
    <t>-9.9334115e-001</t>
  </si>
  <si>
    <t>-9.8663311e-001</t>
  </si>
  <si>
    <t>-9.9300079e-001</t>
  </si>
  <si>
    <t>-9.9428818e-001</t>
  </si>
  <si>
    <t>-9.9643821e-001</t>
  </si>
  <si>
    <t>-9.9726210e-001</t>
  </si>
  <si>
    <t>9.8687151e-001</t>
  </si>
  <si>
    <t>9.9265801e-001</t>
  </si>
  <si>
    <t>-9.9340754e-001</t>
  </si>
  <si>
    <t>-9.9992622e-001</t>
  </si>
  <si>
    <t>-9.9982622e-001</t>
  </si>
  <si>
    <t>-9.9358184e-001</t>
  </si>
  <si>
    <t>-9.8547961e-001</t>
  </si>
  <si>
    <t>-9.9192059e-001</t>
  </si>
  <si>
    <t>-8.9422856e-001</t>
  </si>
  <si>
    <t>2.9767705e-001</t>
  </si>
  <si>
    <t>1.7004831e-001</t>
  </si>
  <si>
    <t>3.5730571e-001</t>
  </si>
  <si>
    <t>5.1378218e-001</t>
  </si>
  <si>
    <t>2.0080720e-001</t>
  </si>
  <si>
    <t>-2.9791096e-002</t>
  </si>
  <si>
    <t>2.9388565e-001</t>
  </si>
  <si>
    <t>6.5706319e-003</t>
  </si>
  <si>
    <t>4.2577635e-001</t>
  </si>
  <si>
    <t>-2.4955287e-001</t>
  </si>
  <si>
    <t>2.3599181e-001</t>
  </si>
  <si>
    <t>2.2933959e-001</t>
  </si>
  <si>
    <t>-3.0223195e-001</t>
  </si>
  <si>
    <t>1.2131736e-001</t>
  </si>
  <si>
    <t>8.6641477e-002</t>
  </si>
  <si>
    <t>-7.1616512e-002</t>
  </si>
  <si>
    <t>-5.7229845e-002</t>
  </si>
  <si>
    <t>1.6180468e-002</t>
  </si>
  <si>
    <t>-9.5964544e-001</t>
  </si>
  <si>
    <t>-9.8873638e-001</t>
  </si>
  <si>
    <t>-9.4393931e-001</t>
  </si>
  <si>
    <t>-9.5793256e-001</t>
  </si>
  <si>
    <t>-9.8841026e-001</t>
  </si>
  <si>
    <t>-9.4008434e-001</t>
  </si>
  <si>
    <t>-8.8385084e-001</t>
  </si>
  <si>
    <t>-9.4959830e-001</t>
  </si>
  <si>
    <t>-7.5311534e-001</t>
  </si>
  <si>
    <t>8.0002229e-001</t>
  </si>
  <si>
    <t>9.1175306e-001</t>
  </si>
  <si>
    <t>7.7717479e-001</t>
  </si>
  <si>
    <t>-9.4138541e-001</t>
  </si>
  <si>
    <t>-9.9795257e-001</t>
  </si>
  <si>
    <t>-9.9985850e-001</t>
  </si>
  <si>
    <t>-9.9642886e-001</t>
  </si>
  <si>
    <t>-9.5556069e-001</t>
  </si>
  <si>
    <t>-9.8857787e-001</t>
  </si>
  <si>
    <t>-9.3850541e-001</t>
  </si>
  <si>
    <t>-9.5951230e-001</t>
  </si>
  <si>
    <t>-1.2289481e-001</t>
  </si>
  <si>
    <t>-8.0333754e-001</t>
  </si>
  <si>
    <t>-3.9087525e-001</t>
  </si>
  <si>
    <t>3.5554125e-001</t>
  </si>
  <si>
    <t>-2.3329859e-001</t>
  </si>
  <si>
    <t>1.0974564e-001</t>
  </si>
  <si>
    <t>-6.4115817e-002</t>
  </si>
  <si>
    <t>1.0258952e-001</t>
  </si>
  <si>
    <t>-1.1513836e-001</t>
  </si>
  <si>
    <t>2.9677033e-002</t>
  </si>
  <si>
    <t>4.9361167e-002</t>
  </si>
  <si>
    <t>1.6444468e-003</t>
  </si>
  <si>
    <t>-9.6261317e-002</t>
  </si>
  <si>
    <t>3.4059539e-002</t>
  </si>
  <si>
    <t>-6.5776780e-001</t>
  </si>
  <si>
    <t>9.6374805e-001</t>
  </si>
  <si>
    <t>-7.7087304e-001</t>
  </si>
  <si>
    <t>-6.8334522e-002</t>
  </si>
  <si>
    <t>-4.6884861e-002</t>
  </si>
  <si>
    <t>-2.0184879e-002</t>
  </si>
  <si>
    <t>-9.9637572e-001</t>
  </si>
  <si>
    <t>-9.9416146e-001</t>
  </si>
  <si>
    <t>-9.8987307e-001</t>
  </si>
  <si>
    <t>-9.9648900e-001</t>
  </si>
  <si>
    <t>-9.9429373e-001</t>
  </si>
  <si>
    <t>-9.8950613e-001</t>
  </si>
  <si>
    <t>-9.9516109e-001</t>
  </si>
  <si>
    <t>-9.9415810e-001</t>
  </si>
  <si>
    <t>-9.8780696e-001</t>
  </si>
  <si>
    <t>9.9618955e-001</t>
  </si>
  <si>
    <t>9.9634421e-001</t>
  </si>
  <si>
    <t>9.9322299e-001</t>
  </si>
  <si>
    <t>-9.9424870e-001</t>
  </si>
  <si>
    <t>-9.9997419e-001</t>
  </si>
  <si>
    <t>-9.9988733e-001</t>
  </si>
  <si>
    <t>-9.9692663e-001</t>
  </si>
  <si>
    <t>-9.9392782e-001</t>
  </si>
  <si>
    <t>-9.8904604e-001</t>
  </si>
  <si>
    <t>-6.3576033e-001</t>
  </si>
  <si>
    <t>-5.8954631e-001</t>
  </si>
  <si>
    <t>-4.3136391e-001</t>
  </si>
  <si>
    <t>-6.9687116e-002</t>
  </si>
  <si>
    <t>1.3736908e-001</t>
  </si>
  <si>
    <t>1.7430381e-001</t>
  </si>
  <si>
    <t>-2.0955689e-001</t>
  </si>
  <si>
    <t>2.8483505e-002</t>
  </si>
  <si>
    <t>3.1818667e-001</t>
  </si>
  <si>
    <t>1.4765140e-001</t>
  </si>
  <si>
    <t>1.5674977e-001</t>
  </si>
  <si>
    <t>2.1124830e-001</t>
  </si>
  <si>
    <t>1.4032053e-001</t>
  </si>
  <si>
    <t>1.9426382e-001</t>
  </si>
  <si>
    <t>-5.3210505e-002</t>
  </si>
  <si>
    <t>2.1055212e-001</t>
  </si>
  <si>
    <t>1.3430241e-001</t>
  </si>
  <si>
    <t>-5.8644815e-001</t>
  </si>
  <si>
    <t>-9.8179163e-001</t>
  </si>
  <si>
    <t>-9.8638468e-001</t>
  </si>
  <si>
    <t>-9.8596586e-001</t>
  </si>
  <si>
    <t>-9.8609411e-001</t>
  </si>
  <si>
    <t>-9.9032626e-001</t>
  </si>
  <si>
    <t>-9.9962608e-001</t>
  </si>
  <si>
    <t>-9.8238230e-001</t>
  </si>
  <si>
    <t>-5.9713301e-001</t>
  </si>
  <si>
    <t>2.5847817e-002</t>
  </si>
  <si>
    <t>-7.6597828e-002</t>
  </si>
  <si>
    <t>4.2314073e-002</t>
  </si>
  <si>
    <t>6.3800326e-002</t>
  </si>
  <si>
    <t>-9.9347280e-001</t>
  </si>
  <si>
    <t>-9.9399259e-001</t>
  </si>
  <si>
    <t>-9.9390902e-001</t>
  </si>
  <si>
    <t>-9.9357507e-001</t>
  </si>
  <si>
    <t>-9.9989269e-001</t>
  </si>
  <si>
    <t>-9.9205776e-001</t>
  </si>
  <si>
    <t>-8.2274970e-001</t>
  </si>
  <si>
    <t>6.1288086e-001</t>
  </si>
  <si>
    <t>-4.7733134e-001</t>
  </si>
  <si>
    <t>-9.6064267e-002</t>
  </si>
  <si>
    <t>-1.7234138e-001</t>
  </si>
  <si>
    <t>-9.4355237e-001</t>
  </si>
  <si>
    <t>-9.2047855e-001</t>
  </si>
  <si>
    <t>-9.0548005e-001</t>
  </si>
  <si>
    <t>-9.5247290e-001</t>
  </si>
  <si>
    <t>-9.9609463e-001</t>
  </si>
  <si>
    <t>-9.9757005e-001</t>
  </si>
  <si>
    <t>-8.9622547e-001</t>
  </si>
  <si>
    <t>3.7281601e-001</t>
  </si>
  <si>
    <t>1.2141980e-001</t>
  </si>
  <si>
    <t>-2.9600760e-001</t>
  </si>
  <si>
    <t>3.3486351e-001</t>
  </si>
  <si>
    <t>-1.6419027e-001</t>
  </si>
  <si>
    <t>-9.9428762e-001</t>
  </si>
  <si>
    <t>-9.9517906e-001</t>
  </si>
  <si>
    <t>-9.9529491e-001</t>
  </si>
  <si>
    <t>-9.9576064e-001</t>
  </si>
  <si>
    <t>-9.8614694e-001</t>
  </si>
  <si>
    <t>-9.9996179e-001</t>
  </si>
  <si>
    <t>-9.9541149e-001</t>
  </si>
  <si>
    <t>-6.7789624e-001</t>
  </si>
  <si>
    <t>4.7791087e-001</t>
  </si>
  <si>
    <t>-4.0946520e-001</t>
  </si>
  <si>
    <t>-1.9820064e-001</t>
  </si>
  <si>
    <t>1.0059170e-001</t>
  </si>
  <si>
    <t>-9.9509555e-001</t>
  </si>
  <si>
    <t>-9.8269067e-001</t>
  </si>
  <si>
    <t>-9.8817370e-001</t>
  </si>
  <si>
    <t>-9.9749400e-001</t>
  </si>
  <si>
    <t>-9.7341005e-001</t>
  </si>
  <si>
    <t>-9.8709646e-001</t>
  </si>
  <si>
    <t>-9.9624281e-001</t>
  </si>
  <si>
    <t>-9.8208853e-001</t>
  </si>
  <si>
    <t>-9.8650757e-001</t>
  </si>
  <si>
    <t>-9.9849456e-001</t>
  </si>
  <si>
    <t>-9.7063444e-001</t>
  </si>
  <si>
    <t>-9.8781944e-001</t>
  </si>
  <si>
    <t>-9.9313148e-001</t>
  </si>
  <si>
    <t>-9.8939679e-001</t>
  </si>
  <si>
    <t>-9.9587981e-001</t>
  </si>
  <si>
    <t>-9.9135696e-001</t>
  </si>
  <si>
    <t>-9.9997979e-001</t>
  </si>
  <si>
    <t>-9.9947808e-001</t>
  </si>
  <si>
    <t>-9.9971568e-001</t>
  </si>
  <si>
    <t>-9.9118619e-001</t>
  </si>
  <si>
    <t>-9.8935273e-001</t>
  </si>
  <si>
    <t>-9.8312207e-001</t>
  </si>
  <si>
    <t>2.4159898e-001</t>
  </si>
  <si>
    <t>-1.0700841e-001</t>
  </si>
  <si>
    <t>2.4032188e-001</t>
  </si>
  <si>
    <t>-6.7452306e-001</t>
  </si>
  <si>
    <t>-9.4918795e-001</t>
  </si>
  <si>
    <t>2.4420384e-001</t>
  </si>
  <si>
    <t>-3.5024560e-002</t>
  </si>
  <si>
    <t>-5.2781773e-001</t>
  </si>
  <si>
    <t>-7.8404339e-001</t>
  </si>
  <si>
    <t>-9.9998064e-001</t>
  </si>
  <si>
    <t>-9.9987250e-001</t>
  </si>
  <si>
    <t>-9.9989743e-001</t>
  </si>
  <si>
    <t>-9.9990672e-001</t>
  </si>
  <si>
    <t>-9.9986683e-001</t>
  </si>
  <si>
    <t>-9.9995722e-001</t>
  </si>
  <si>
    <t>-9.9996989e-001</t>
  </si>
  <si>
    <t>-9.9998926e-001</t>
  </si>
  <si>
    <t>-9.9986601e-001</t>
  </si>
  <si>
    <t>-9.9990684e-001</t>
  </si>
  <si>
    <t>-9.9996148e-001</t>
  </si>
  <si>
    <t>-9.9998271e-001</t>
  </si>
  <si>
    <t>-9.9989073e-001</t>
  </si>
  <si>
    <t>-9.9927325e-001</t>
  </si>
  <si>
    <t>-9.9995280e-001</t>
  </si>
  <si>
    <t>-9.9992503e-001</t>
  </si>
  <si>
    <t>-9.9981437e-001</t>
  </si>
  <si>
    <t>-9.9967923e-001</t>
  </si>
  <si>
    <t>-9.9982472e-001</t>
  </si>
  <si>
    <t>-9.9976963e-001</t>
  </si>
  <si>
    <t>-9.9996556e-001</t>
  </si>
  <si>
    <t>-9.9943544e-001</t>
  </si>
  <si>
    <t>-9.9988147e-001</t>
  </si>
  <si>
    <t>-9.9973090e-001</t>
  </si>
  <si>
    <t>-9.9984519e-001</t>
  </si>
  <si>
    <t>-9.9947229e-001</t>
  </si>
  <si>
    <t>-9.9980036e-001</t>
  </si>
  <si>
    <t>-9.9968327e-001</t>
  </si>
  <si>
    <t>-9.9980330e-001</t>
  </si>
  <si>
    <t>-9.9986746e-001</t>
  </si>
  <si>
    <t>-9.9981005e-001</t>
  </si>
  <si>
    <t>-9.9951019e-001</t>
  </si>
  <si>
    <t>-9.9944805e-001</t>
  </si>
  <si>
    <t>-9.9980255e-001</t>
  </si>
  <si>
    <t>-9.9971465e-001</t>
  </si>
  <si>
    <t>-9.9989490e-001</t>
  </si>
  <si>
    <t>-9.9976434e-001</t>
  </si>
  <si>
    <t>-9.9955880e-001</t>
  </si>
  <si>
    <t>-9.9971519e-001</t>
  </si>
  <si>
    <t>-9.9985482e-001</t>
  </si>
  <si>
    <t>-9.9290684e-001</t>
  </si>
  <si>
    <t>-9.8730420e-001</t>
  </si>
  <si>
    <t>-9.9214583e-001</t>
  </si>
  <si>
    <t>-9.9349505e-001</t>
  </si>
  <si>
    <t>-9.9140218e-001</t>
  </si>
  <si>
    <t>-9.9389900e-001</t>
  </si>
  <si>
    <t>-9.9273380e-001</t>
  </si>
  <si>
    <t>-9.9100461e-001</t>
  </si>
  <si>
    <t>-9.9232947e-001</t>
  </si>
  <si>
    <t>-9.9299234e-001</t>
  </si>
  <si>
    <t>-9.9279442e-001</t>
  </si>
  <si>
    <t>-9.9414130e-001</t>
  </si>
  <si>
    <t>-9.9171833e-001</t>
  </si>
  <si>
    <t>-9.7201136e-001</t>
  </si>
  <si>
    <t>-9.8850780e-001</t>
  </si>
  <si>
    <t>-9.9177149e-001</t>
  </si>
  <si>
    <t>-9.9982611e-001</t>
  </si>
  <si>
    <t>-9.9988778e-001</t>
  </si>
  <si>
    <t>-9.9214579e-001</t>
  </si>
  <si>
    <t>-9.9121306e-001</t>
  </si>
  <si>
    <t>-9.8754532e-001</t>
  </si>
  <si>
    <t>2.3977073e-001</t>
  </si>
  <si>
    <t>2.4678067e-001</t>
  </si>
  <si>
    <t>3.0959227e-001</t>
  </si>
  <si>
    <t>-2.2459186e-001</t>
  </si>
  <si>
    <t>-6.1492540e-001</t>
  </si>
  <si>
    <t>-5.1198767e-001</t>
  </si>
  <si>
    <t>-9.2266846e-001</t>
  </si>
  <si>
    <t>-6.9317456e-001</t>
  </si>
  <si>
    <t>-9.4441497e-001</t>
  </si>
  <si>
    <t>-9.9992360e-001</t>
  </si>
  <si>
    <t>-9.9983458e-001</t>
  </si>
  <si>
    <t>-9.9992226e-001</t>
  </si>
  <si>
    <t>-9.9997539e-001</t>
  </si>
  <si>
    <t>-9.9987376e-001</t>
  </si>
  <si>
    <t>-9.9990101e-001</t>
  </si>
  <si>
    <t>-9.9991978e-001</t>
  </si>
  <si>
    <t>-9.9993502e-001</t>
  </si>
  <si>
    <t>-9.9988911e-001</t>
  </si>
  <si>
    <t>-9.9971533e-001</t>
  </si>
  <si>
    <t>-9.9995041e-001</t>
  </si>
  <si>
    <t>-9.9988199e-001</t>
  </si>
  <si>
    <t>-9.9968801e-001</t>
  </si>
  <si>
    <t>-9.9977416e-001</t>
  </si>
  <si>
    <t>-9.9966733e-001</t>
  </si>
  <si>
    <t>-9.9961460e-001</t>
  </si>
  <si>
    <t>-9.9989483e-001</t>
  </si>
  <si>
    <t>-9.9983198e-001</t>
  </si>
  <si>
    <t>-9.9969706e-001</t>
  </si>
  <si>
    <t>-9.9966469e-001</t>
  </si>
  <si>
    <t>-9.9987358e-001</t>
  </si>
  <si>
    <t>-9.9978403e-001</t>
  </si>
  <si>
    <t>-9.9986114e-001</t>
  </si>
  <si>
    <t>-9.9978520e-001</t>
  </si>
  <si>
    <t>-9.9989620e-001</t>
  </si>
  <si>
    <t>-9.9990966e-001</t>
  </si>
  <si>
    <t>-9.9984131e-001</t>
  </si>
  <si>
    <t>-9.9965566e-001</t>
  </si>
  <si>
    <t>-9.9902247e-001</t>
  </si>
  <si>
    <t>-9.9982344e-001</t>
  </si>
  <si>
    <t>-9.9980023e-001</t>
  </si>
  <si>
    <t>-9.9993229e-001</t>
  </si>
  <si>
    <t>-9.9978256e-001</t>
  </si>
  <si>
    <t>-9.9905289e-001</t>
  </si>
  <si>
    <t>-9.9988155e-001</t>
  </si>
  <si>
    <t>-9.9988583e-001</t>
  </si>
  <si>
    <t>-9.5391380e-001</t>
  </si>
  <si>
    <t>-9.8951392e-001</t>
  </si>
  <si>
    <t>-9.4798015e-001</t>
  </si>
  <si>
    <t>-9.6146897e-001</t>
  </si>
  <si>
    <t>-9.8823584e-001</t>
  </si>
  <si>
    <t>-9.4755986e-001</t>
  </si>
  <si>
    <t>-9.6436474e-001</t>
  </si>
  <si>
    <t>-9.9048587e-001</t>
  </si>
  <si>
    <t>-9.5692230e-001</t>
  </si>
  <si>
    <t>-9.5229175e-001</t>
  </si>
  <si>
    <t>-9.8683887e-001</t>
  </si>
  <si>
    <t>-9.4532821e-001</t>
  </si>
  <si>
    <t>-9.3741731e-001</t>
  </si>
  <si>
    <t>-9.9388016e-001</t>
  </si>
  <si>
    <t>-9.3211257e-001</t>
  </si>
  <si>
    <t>-9.6684223e-001</t>
  </si>
  <si>
    <t>-9.9910857e-001</t>
  </si>
  <si>
    <t>-9.9990721e-001</t>
  </si>
  <si>
    <t>-9.9818265e-001</t>
  </si>
  <si>
    <t>-9.8110823e-001</t>
  </si>
  <si>
    <t>-9.9153618e-001</t>
  </si>
  <si>
    <t>-9.7687128e-001</t>
  </si>
  <si>
    <t>-4.2225417e-001</t>
  </si>
  <si>
    <t>-7.0212935e-001</t>
  </si>
  <si>
    <t>-4.9636849e-001</t>
  </si>
  <si>
    <t>6.4336170e-002</t>
  </si>
  <si>
    <t>-1.4995615e-002</t>
  </si>
  <si>
    <t>7.2796780e-002</t>
  </si>
  <si>
    <t>2.8670188e-001</t>
  </si>
  <si>
    <t>-1.0312572e-002</t>
  </si>
  <si>
    <t>6.3884685e-002</t>
  </si>
  <si>
    <t>-2.3411183e-001</t>
  </si>
  <si>
    <t>4.6288158e-001</t>
  </si>
  <si>
    <t>2.5563451e-001</t>
  </si>
  <si>
    <t>-9.9910984e-001</t>
  </si>
  <si>
    <t>-9.9970296e-001</t>
  </si>
  <si>
    <t>-9.9963825e-001</t>
  </si>
  <si>
    <t>-9.9923685e-001</t>
  </si>
  <si>
    <t>-9.9910864e-001</t>
  </si>
  <si>
    <t>-9.9884912e-001</t>
  </si>
  <si>
    <t>-9.9861024e-001</t>
  </si>
  <si>
    <t>-9.9913077e-001</t>
  </si>
  <si>
    <t>-9.9961556e-001</t>
  </si>
  <si>
    <t>-9.9910930e-001</t>
  </si>
  <si>
    <t>-9.9874344e-001</t>
  </si>
  <si>
    <t>-9.9912975e-001</t>
  </si>
  <si>
    <t>-9.9998029e-001</t>
  </si>
  <si>
    <t>-9.9998201e-001</t>
  </si>
  <si>
    <t>-9.9996612e-001</t>
  </si>
  <si>
    <t>-9.9997095e-001</t>
  </si>
  <si>
    <t>-9.9990818e-001</t>
  </si>
  <si>
    <t>-9.9991700e-001</t>
  </si>
  <si>
    <t>-9.9990506e-001</t>
  </si>
  <si>
    <t>-9.9997318e-001</t>
  </si>
  <si>
    <t>-9.9996843e-001</t>
  </si>
  <si>
    <t>-9.9989953e-001</t>
  </si>
  <si>
    <t>-9.9990386e-001</t>
  </si>
  <si>
    <t>-9.9996470e-001</t>
  </si>
  <si>
    <t>-9.9825252e-001</t>
  </si>
  <si>
    <t>-9.9977705e-001</t>
  </si>
  <si>
    <t>-9.9968443e-001</t>
  </si>
  <si>
    <t>-9.9969174e-001</t>
  </si>
  <si>
    <t>-9.9945557e-001</t>
  </si>
  <si>
    <t>-9.9902255e-001</t>
  </si>
  <si>
    <t>-9.9805830e-001</t>
  </si>
  <si>
    <t>-9.9758186e-001</t>
  </si>
  <si>
    <t>-9.9826477e-001</t>
  </si>
  <si>
    <t>-9.9955253e-001</t>
  </si>
  <si>
    <t>-9.9785138e-001</t>
  </si>
  <si>
    <t>-9.9823237e-001</t>
  </si>
  <si>
    <t>-9.9958538e-001</t>
  </si>
  <si>
    <t>-9.8955812e-001</t>
  </si>
  <si>
    <t>-9.8545405e-001</t>
  </si>
  <si>
    <t>-9.8559696e-001</t>
  </si>
  <si>
    <t>-9.8743355e-001</t>
  </si>
  <si>
    <t>-9.9299798e-001</t>
  </si>
  <si>
    <t>-9.9976933e-001</t>
  </si>
  <si>
    <t>-9.9030841e-001</t>
  </si>
  <si>
    <t>6.6218075e-002</t>
  </si>
  <si>
    <t>-2.2704620e-001</t>
  </si>
  <si>
    <t>-5.7373196e-001</t>
  </si>
  <si>
    <t>-9.9401821e-001</t>
  </si>
  <si>
    <t>-9.9201124e-001</t>
  </si>
  <si>
    <t>-9.8989294e-001</t>
  </si>
  <si>
    <t>-9.9397922e-001</t>
  </si>
  <si>
    <t>-9.9383200e-001</t>
  </si>
  <si>
    <t>-9.9991077e-001</t>
  </si>
  <si>
    <t>-9.8976746e-001</t>
  </si>
  <si>
    <t>6.6087485e-001</t>
  </si>
  <si>
    <t>-6.2908105e-001</t>
  </si>
  <si>
    <t>-8.9203982e-001</t>
  </si>
  <si>
    <t>-9.5014613e-001</t>
  </si>
  <si>
    <t>-9.1678415e-001</t>
  </si>
  <si>
    <t>-9.3796767e-001</t>
  </si>
  <si>
    <t>-9.0120171e-001</t>
  </si>
  <si>
    <t>-9.1724733e-001</t>
  </si>
  <si>
    <t>-9.9656890e-001</t>
  </si>
  <si>
    <t>-9.8302629e-001</t>
  </si>
  <si>
    <t>-4.6871514e-001</t>
  </si>
  <si>
    <t>-2.6057839e-001</t>
  </si>
  <si>
    <t>4.6850026e-001</t>
  </si>
  <si>
    <t>2.1552322e-001</t>
  </si>
  <si>
    <t>-9.9508007e-001</t>
  </si>
  <si>
    <t>-9.9526122e-001</t>
  </si>
  <si>
    <t>-9.9445665e-001</t>
  </si>
  <si>
    <t>-9.9592580e-001</t>
  </si>
  <si>
    <t>-9.9536385e-001</t>
  </si>
  <si>
    <t>-9.9997380e-001</t>
  </si>
  <si>
    <t>-9.9335967e-001</t>
  </si>
  <si>
    <t>2.9772316e-001</t>
  </si>
  <si>
    <t>-4.7199793e-001</t>
  </si>
  <si>
    <t>-8.0053843e-001</t>
  </si>
  <si>
    <t>-7.3401518e-002</t>
  </si>
  <si>
    <t>-3.6783784e-001</t>
  </si>
  <si>
    <t>6.4998269e-001</t>
  </si>
  <si>
    <t>-6.4232940e-001</t>
  </si>
  <si>
    <t>-8.7880243e-001</t>
  </si>
  <si>
    <t>1.7643031e-001</t>
  </si>
  <si>
    <t>-1.3582326e-002</t>
  </si>
  <si>
    <t>2.7724091e-001</t>
  </si>
  <si>
    <t>-1.7673690e-002</t>
  </si>
  <si>
    <t>-1.2039377e-001</t>
  </si>
  <si>
    <t>-9.9512799e-001</t>
  </si>
  <si>
    <t>-9.8710380e-001</t>
  </si>
  <si>
    <t>-9.8904192e-001</t>
  </si>
  <si>
    <t>-9.9609273e-001</t>
  </si>
  <si>
    <t>-9.8738669e-001</t>
  </si>
  <si>
    <t>-9.9078691e-001</t>
  </si>
  <si>
    <t>-9.3314000e-001</t>
  </si>
  <si>
    <t>-5.6656543e-001</t>
  </si>
  <si>
    <t>-8.1695797e-001</t>
  </si>
  <si>
    <t>8.4877162e-001</t>
  </si>
  <si>
    <t>6.8985224e-001</t>
  </si>
  <si>
    <t>-9.9996765e-001</t>
  </si>
  <si>
    <t>-9.9991837e-001</t>
  </si>
  <si>
    <t>-9.9958079e-001</t>
  </si>
  <si>
    <t>-9.9699872e-001</t>
  </si>
  <si>
    <t>-9.8850242e-001</t>
  </si>
  <si>
    <t>-9.9264813e-001</t>
  </si>
  <si>
    <t>-6.0436505e-001</t>
  </si>
  <si>
    <t>-6.4128153e-001</t>
  </si>
  <si>
    <t>-8.2277468e-001</t>
  </si>
  <si>
    <t>5.0909187e-001</t>
  </si>
  <si>
    <t>-6.8380101e-002</t>
  </si>
  <si>
    <t>4.3634509e-002</t>
  </si>
  <si>
    <t>3.6140624e-001</t>
  </si>
  <si>
    <t>3.1368464e-001</t>
  </si>
  <si>
    <t>-2.1622061e-001</t>
  </si>
  <si>
    <t>3.1222679e-001</t>
  </si>
  <si>
    <t>-8.0693350e-002</t>
  </si>
  <si>
    <t>2.9542990e-001</t>
  </si>
  <si>
    <t>-2.0723179e-001</t>
  </si>
  <si>
    <t>1.4814406e-001</t>
  </si>
  <si>
    <t>-2.3024472e-002</t>
  </si>
  <si>
    <t>-1.6130945e-001</t>
  </si>
  <si>
    <t>7.4766619e-002</t>
  </si>
  <si>
    <t>2.4893215e-001</t>
  </si>
  <si>
    <t>9.7291478e-001</t>
  </si>
  <si>
    <t>-1.4172722e-001</t>
  </si>
  <si>
    <t>4.5380600e-002</t>
  </si>
  <si>
    <t>-9.9880018e-001</t>
  </si>
  <si>
    <t>-9.8854617e-001</t>
  </si>
  <si>
    <t>-9.7180417e-001</t>
  </si>
  <si>
    <t>-9.9897935e-001</t>
  </si>
  <si>
    <t>-9.8973840e-001</t>
  </si>
  <si>
    <t>-9.7177373e-001</t>
  </si>
  <si>
    <t>-1.5902753e-001</t>
  </si>
  <si>
    <t>4.4282784e-002</t>
  </si>
  <si>
    <t>9.9184247e-001</t>
  </si>
  <si>
    <t>-1.1453062e-001</t>
  </si>
  <si>
    <t>4.2504180e-002</t>
  </si>
  <si>
    <t>-5.4174178e-001</t>
  </si>
  <si>
    <t>9.2468669e-001</t>
  </si>
  <si>
    <t>-9.7049748e-001</t>
  </si>
  <si>
    <t>-9.9683846e-001</t>
  </si>
  <si>
    <t>-9.9376234e-001</t>
  </si>
  <si>
    <t>-9.7233135e-001</t>
  </si>
  <si>
    <t>-4.2939910e-001</t>
  </si>
  <si>
    <t>-5.3635456e-002</t>
  </si>
  <si>
    <t>9.9098439e-002</t>
  </si>
  <si>
    <t>-1.4537996e-001</t>
  </si>
  <si>
    <t>1.9251118e-001</t>
  </si>
  <si>
    <t>-4.6122482e-001</t>
  </si>
  <si>
    <t>4.1382396e-001</t>
  </si>
  <si>
    <t>-4.0090387e-001</t>
  </si>
  <si>
    <t>4.0371950e-001</t>
  </si>
  <si>
    <t>-3.3620269e-001</t>
  </si>
  <si>
    <t>3.5599320e-001</t>
  </si>
  <si>
    <t>-3.7599809e-001</t>
  </si>
  <si>
    <t>3.9377823e-001</t>
  </si>
  <si>
    <t>-9.8666150e-001</t>
  </si>
  <si>
    <t>-7.6745366e-001</t>
  </si>
  <si>
    <t>8.5668116e-001</t>
  </si>
  <si>
    <t>7.5848405e-002</t>
  </si>
  <si>
    <t>3.3632270e-002</t>
  </si>
  <si>
    <t>-4.6564644e-004</t>
  </si>
  <si>
    <t>-9.8752889e-001</t>
  </si>
  <si>
    <t>-9.8612875e-001</t>
  </si>
  <si>
    <t>-9.9009620e-001</t>
  </si>
  <si>
    <t>-9.8798317e-001</t>
  </si>
  <si>
    <t>-9.8441016e-001</t>
  </si>
  <si>
    <t>-9.8877244e-001</t>
  </si>
  <si>
    <t>-9.8813737e-001</t>
  </si>
  <si>
    <t>-9.8866321e-001</t>
  </si>
  <si>
    <t>-9.9218574e-001</t>
  </si>
  <si>
    <t>9.8529068e-001</t>
  </si>
  <si>
    <t>9.8818029e-001</t>
  </si>
  <si>
    <t>-9.8890424e-001</t>
  </si>
  <si>
    <t>-9.9983766e-001</t>
  </si>
  <si>
    <t>-9.9976926e-001</t>
  </si>
  <si>
    <t>-9.9980522e-001</t>
  </si>
  <si>
    <t>-9.8674375e-001</t>
  </si>
  <si>
    <t>-9.8474422e-001</t>
  </si>
  <si>
    <t>-9.8734163e-001</t>
  </si>
  <si>
    <t>-6.4648094e-001</t>
  </si>
  <si>
    <t>-7.1297627e-001</t>
  </si>
  <si>
    <t>-7.6089534e-001</t>
  </si>
  <si>
    <t>3.9351274e-001</t>
  </si>
  <si>
    <t>2.5559892e-001</t>
  </si>
  <si>
    <t>3.8043179e-001</t>
  </si>
  <si>
    <t>1.3786599e-001</t>
  </si>
  <si>
    <t>1.7656355e-001</t>
  </si>
  <si>
    <t>-4.2895001e-002</t>
  </si>
  <si>
    <t>3.5765348e-001</t>
  </si>
  <si>
    <t>2.6980180e-001</t>
  </si>
  <si>
    <t>2.8020281e-001</t>
  </si>
  <si>
    <t>-1.0956273e-001</t>
  </si>
  <si>
    <t>5.7009472e-002</t>
  </si>
  <si>
    <t>2.2410157e-001</t>
  </si>
  <si>
    <t>-1.7672361e-001</t>
  </si>
  <si>
    <t>5.2800261e-002</t>
  </si>
  <si>
    <t>1.8797611e-001</t>
  </si>
  <si>
    <t>-2.9355164e-002</t>
  </si>
  <si>
    <t>-7.7127117e-002</t>
  </si>
  <si>
    <t>8.9804957e-002</t>
  </si>
  <si>
    <t>-9.8336831e-001</t>
  </si>
  <si>
    <t>-9.8930227e-001</t>
  </si>
  <si>
    <t>-9.7755762e-001</t>
  </si>
  <si>
    <t>-9.8290336e-001</t>
  </si>
  <si>
    <t>-9.9038843e-001</t>
  </si>
  <si>
    <t>-9.7817413e-001</t>
  </si>
  <si>
    <t>-8.7868122e-001</t>
  </si>
  <si>
    <t>-9.4695924e-001</t>
  </si>
  <si>
    <t>-7.4548236e-001</t>
  </si>
  <si>
    <t>8.3566958e-001</t>
  </si>
  <si>
    <t>8.0839418e-001</t>
  </si>
  <si>
    <t>-9.8187346e-001</t>
  </si>
  <si>
    <t>-9.9984391e-001</t>
  </si>
  <si>
    <t>-9.9991505e-001</t>
  </si>
  <si>
    <t>-9.9967161e-001</t>
  </si>
  <si>
    <t>-9.8110326e-001</t>
  </si>
  <si>
    <t>-9.9146371e-001</t>
  </si>
  <si>
    <t>-9.7984588e-001</t>
  </si>
  <si>
    <t>-3.2039991e-001</t>
  </si>
  <si>
    <t>-4.5670327e-001</t>
  </si>
  <si>
    <t>-2.7342981e-001</t>
  </si>
  <si>
    <t>1.9995660e-001</t>
  </si>
  <si>
    <t>-1.3330160e-001</t>
  </si>
  <si>
    <t>4.2544013e-001</t>
  </si>
  <si>
    <t>-7.2639086e-001</t>
  </si>
  <si>
    <t>-3.1644249e-001</t>
  </si>
  <si>
    <t>3.4861652e-001</t>
  </si>
  <si>
    <t>-3.6119577e-001</t>
  </si>
  <si>
    <t>3.5733159e-001</t>
  </si>
  <si>
    <t>-1.3695598e-001</t>
  </si>
  <si>
    <t>2.3353381e-001</t>
  </si>
  <si>
    <t>-1.7589561e-001</t>
  </si>
  <si>
    <t>-5.8045245e-002</t>
  </si>
  <si>
    <t>5.2148816e-002</t>
  </si>
  <si>
    <t>5.6879695e-001</t>
  </si>
  <si>
    <t>-5.6925479e-001</t>
  </si>
  <si>
    <t>-8.6298193e-002</t>
  </si>
  <si>
    <t>-4.1153213e-002</t>
  </si>
  <si>
    <t>-3.1678018e-002</t>
  </si>
  <si>
    <t>-9.9508865e-001</t>
  </si>
  <si>
    <t>-9.9311680e-001</t>
  </si>
  <si>
    <t>-9.8345132e-001</t>
  </si>
  <si>
    <t>-9.9526100e-001</t>
  </si>
  <si>
    <t>-9.9307183e-001</t>
  </si>
  <si>
    <t>-9.8490437e-001</t>
  </si>
  <si>
    <t>-9.9240392e-001</t>
  </si>
  <si>
    <t>-9.7155632e-001</t>
  </si>
  <si>
    <t>9.9259821e-001</t>
  </si>
  <si>
    <t>9.9606872e-001</t>
  </si>
  <si>
    <t>9.8458093e-001</t>
  </si>
  <si>
    <t>-9.9250838e-001</t>
  </si>
  <si>
    <t>-9.9996764e-001</t>
  </si>
  <si>
    <t>-9.9976744e-001</t>
  </si>
  <si>
    <t>-9.9539075e-001</t>
  </si>
  <si>
    <t>-9.9238745e-001</t>
  </si>
  <si>
    <t>-9.8530182e-001</t>
  </si>
  <si>
    <t>-6.7858932e-001</t>
  </si>
  <si>
    <t>-4.9168299e-001</t>
  </si>
  <si>
    <t>-3.7478878e-001</t>
  </si>
  <si>
    <t>4.6026194e-001</t>
  </si>
  <si>
    <t>2.8824811e-002</t>
  </si>
  <si>
    <t>7.3619019e-001</t>
  </si>
  <si>
    <t>1.0201990e-001</t>
  </si>
  <si>
    <t>-2.3824943e-001</t>
  </si>
  <si>
    <t>3.2872818e-001</t>
  </si>
  <si>
    <t>-1.3103284e-003</t>
  </si>
  <si>
    <t>-1.9343603e-001</t>
  </si>
  <si>
    <t>5.4301852e-002</t>
  </si>
  <si>
    <t>2.8844598e-001</t>
  </si>
  <si>
    <t>2.6426057e-001</t>
  </si>
  <si>
    <t>-2.0584269e-001</t>
  </si>
  <si>
    <t>1.7250407e-001</t>
  </si>
  <si>
    <t>3.2899439e-001</t>
  </si>
  <si>
    <t>-5.9521633e-001</t>
  </si>
  <si>
    <t>-9.9140977e-001</t>
  </si>
  <si>
    <t>-9.9004513e-001</t>
  </si>
  <si>
    <t>-9.9168639e-001</t>
  </si>
  <si>
    <t>-9.9453668e-001</t>
  </si>
  <si>
    <t>-9.9985111e-001</t>
  </si>
  <si>
    <t>-9.9184134e-001</t>
  </si>
  <si>
    <t>-7.1435992e-001</t>
  </si>
  <si>
    <t>2.8956352e-001</t>
  </si>
  <si>
    <t>-2.7428490e-001</t>
  </si>
  <si>
    <t>2.8577078e-001</t>
  </si>
  <si>
    <t>-1.8258290e-001</t>
  </si>
  <si>
    <t>-9.8918771e-001</t>
  </si>
  <si>
    <t>-9.8984237e-001</t>
  </si>
  <si>
    <t>-9.9071212e-001</t>
  </si>
  <si>
    <t>-9.9051712e-001</t>
  </si>
  <si>
    <t>-9.7600060e-001</t>
  </si>
  <si>
    <t>-9.9979860e-001</t>
  </si>
  <si>
    <t>-9.9135012e-001</t>
  </si>
  <si>
    <t>-7.7584216e-001</t>
  </si>
  <si>
    <t>2.5561696e-001</t>
  </si>
  <si>
    <t>-4.4003536e-001</t>
  </si>
  <si>
    <t>8.9912612e-002</t>
  </si>
  <si>
    <t>1.1237825e-001</t>
  </si>
  <si>
    <t>-9.8258066e-001</t>
  </si>
  <si>
    <t>-9.8471783e-001</t>
  </si>
  <si>
    <t>-9.8372721e-001</t>
  </si>
  <si>
    <t>-9.8610753e-001</t>
  </si>
  <si>
    <t>-9.9976570e-001</t>
  </si>
  <si>
    <t>-9.8697295e-001</t>
  </si>
  <si>
    <t>-1.9452506e-001</t>
  </si>
  <si>
    <t>2.0646222e-001</t>
  </si>
  <si>
    <t>-2.7288346e-001</t>
  </si>
  <si>
    <t>3.5580192e-001</t>
  </si>
  <si>
    <t>-4.0626215e-001</t>
  </si>
  <si>
    <t>-9.9239408e-001</t>
  </si>
  <si>
    <t>-9.9234138e-001</t>
  </si>
  <si>
    <t>-9.9328240e-001</t>
  </si>
  <si>
    <t>-9.9187240e-001</t>
  </si>
  <si>
    <t>-9.8908901e-001</t>
  </si>
  <si>
    <t>-9.9993811e-001</t>
  </si>
  <si>
    <t>-9.9504656e-001</t>
  </si>
  <si>
    <t>-5.7571481e-001</t>
  </si>
  <si>
    <t>4.6469985e-001</t>
  </si>
  <si>
    <t>-3.5392918e-001</t>
  </si>
  <si>
    <t>-1.6486915e-001</t>
  </si>
  <si>
    <t>-1.8869888e-002</t>
  </si>
  <si>
    <t>-9.9266317e-001</t>
  </si>
  <si>
    <t>-9.8292608e-001</t>
  </si>
  <si>
    <t>-9.8808237e-001</t>
  </si>
  <si>
    <t>-9.9652813e-001</t>
  </si>
  <si>
    <t>-9.8949055e-001</t>
  </si>
  <si>
    <t>-9.8969272e-001</t>
  </si>
  <si>
    <t>-9.9457862e-001</t>
  </si>
  <si>
    <t>-9.8836220e-001</t>
  </si>
  <si>
    <t>-9.8840422e-001</t>
  </si>
  <si>
    <t>-9.9819415e-001</t>
  </si>
  <si>
    <t>-9.9320236e-001</t>
  </si>
  <si>
    <t>-9.9162087e-001</t>
  </si>
  <si>
    <t>-9.9540362e-001</t>
  </si>
  <si>
    <t>-9.8538450e-001</t>
  </si>
  <si>
    <t>-9.7940732e-001</t>
  </si>
  <si>
    <t>-9.9015505e-001</t>
  </si>
  <si>
    <t>-9.9996701e-001</t>
  </si>
  <si>
    <t>-9.9978801e-001</t>
  </si>
  <si>
    <t>-9.9975960e-001</t>
  </si>
  <si>
    <t>-9.8998942e-001</t>
  </si>
  <si>
    <t>-9.9257716e-001</t>
  </si>
  <si>
    <t>-9.9008549e-001</t>
  </si>
  <si>
    <t>6.1290323e-001</t>
  </si>
  <si>
    <t>4.0063032e-001</t>
  </si>
  <si>
    <t>4.9804318e-001</t>
  </si>
  <si>
    <t>4.0583408e-001</t>
  </si>
  <si>
    <t>-7.3480099e-001</t>
  </si>
  <si>
    <t>-9.6434449e-001</t>
  </si>
  <si>
    <t>-5.7919949e-001</t>
  </si>
  <si>
    <t>-8.9648964e-001</t>
  </si>
  <si>
    <t>-6.6838180e-001</t>
  </si>
  <si>
    <t>-8.9244898e-001</t>
  </si>
  <si>
    <t>-9.9988764e-001</t>
  </si>
  <si>
    <t>-9.9959906e-001</t>
  </si>
  <si>
    <t>-9.9962896e-001</t>
  </si>
  <si>
    <t>-9.9988036e-001</t>
  </si>
  <si>
    <t>-9.9988118e-001</t>
  </si>
  <si>
    <t>-9.9998298e-001</t>
  </si>
  <si>
    <t>-9.9998516e-001</t>
  </si>
  <si>
    <t>-9.9978993e-001</t>
  </si>
  <si>
    <t>-9.9991532e-001</t>
  </si>
  <si>
    <t>-9.9997997e-001</t>
  </si>
  <si>
    <t>-9.9959666e-001</t>
  </si>
  <si>
    <t>-9.9980113e-001</t>
  </si>
  <si>
    <t>-9.9988370e-001</t>
  </si>
  <si>
    <t>-9.9991289e-001</t>
  </si>
  <si>
    <t>-9.9959030e-001</t>
  </si>
  <si>
    <t>-9.9975051e-001</t>
  </si>
  <si>
    <t>-9.9937400e-001</t>
  </si>
  <si>
    <t>-9.9942482e-001</t>
  </si>
  <si>
    <t>-9.9936499e-001</t>
  </si>
  <si>
    <t>-9.9980437e-001</t>
  </si>
  <si>
    <t>-9.9961006e-001</t>
  </si>
  <si>
    <t>-9.9938123e-001</t>
  </si>
  <si>
    <t>-9.9980731e-001</t>
  </si>
  <si>
    <t>-9.9959700e-001</t>
  </si>
  <si>
    <t>-9.9982432e-001</t>
  </si>
  <si>
    <t>-9.9962321e-001</t>
  </si>
  <si>
    <t>-9.9982614e-001</t>
  </si>
  <si>
    <t>-9.9960690e-001</t>
  </si>
  <si>
    <t>-9.9937585e-001</t>
  </si>
  <si>
    <t>-9.9972949e-001</t>
  </si>
  <si>
    <t>-9.9988611e-001</t>
  </si>
  <si>
    <t>-9.9966949e-001</t>
  </si>
  <si>
    <t>-9.9948574e-001</t>
  </si>
  <si>
    <t>-9.9976126e-001</t>
  </si>
  <si>
    <t>-9.9985072e-001</t>
  </si>
  <si>
    <t>-9.8760351e-001</t>
  </si>
  <si>
    <t>-9.8560451e-001</t>
  </si>
  <si>
    <t>-9.8659429e-001</t>
  </si>
  <si>
    <t>-9.8854330e-001</t>
  </si>
  <si>
    <t>-9.8784863e-001</t>
  </si>
  <si>
    <t>-9.9266882e-001</t>
  </si>
  <si>
    <t>-9.8552390e-001</t>
  </si>
  <si>
    <t>-9.8896145e-001</t>
  </si>
  <si>
    <t>-9.9217584e-001</t>
  </si>
  <si>
    <t>-9.9006178e-001</t>
  </si>
  <si>
    <t>-9.8836530e-001</t>
  </si>
  <si>
    <t>-9.9033747e-001</t>
  </si>
  <si>
    <t>-9.9594182e-001</t>
  </si>
  <si>
    <t>-9.8526359e-001</t>
  </si>
  <si>
    <t>-9.6925593e-001</t>
  </si>
  <si>
    <t>-9.8659275e-001</t>
  </si>
  <si>
    <t>-9.9983731e-001</t>
  </si>
  <si>
    <t>-9.9977079e-001</t>
  </si>
  <si>
    <t>-9.9980502e-001</t>
  </si>
  <si>
    <t>-9.8435098e-001</t>
  </si>
  <si>
    <t>-9.8924159e-001</t>
  </si>
  <si>
    <t>-9.8904423e-001</t>
  </si>
  <si>
    <t>5.1269813e-001</t>
  </si>
  <si>
    <t>1.2964830e-002</t>
  </si>
  <si>
    <t>4.2797871e-001</t>
  </si>
  <si>
    <t>-4.0232930e-001</t>
  </si>
  <si>
    <t>-8.0183262e-001</t>
  </si>
  <si>
    <t>-4.4104644e-001</t>
  </si>
  <si>
    <t>-8.3423939e-001</t>
  </si>
  <si>
    <t>-4.8757974e-001</t>
  </si>
  <si>
    <t>-8.2387485e-001</t>
  </si>
  <si>
    <t>-9.9999258e-001</t>
  </si>
  <si>
    <t>-9.9995504e-001</t>
  </si>
  <si>
    <t>-9.9990306e-001</t>
  </si>
  <si>
    <t>-9.9958268e-001</t>
  </si>
  <si>
    <t>-9.9959913e-001</t>
  </si>
  <si>
    <t>-9.9982803e-001</t>
  </si>
  <si>
    <t>-9.9979223e-001</t>
  </si>
  <si>
    <t>-9.9991551e-001</t>
  </si>
  <si>
    <t>-9.9974999e-001</t>
  </si>
  <si>
    <t>-9.9967375e-001</t>
  </si>
  <si>
    <t>-9.9977953e-001</t>
  </si>
  <si>
    <t>-9.9994281e-001</t>
  </si>
  <si>
    <t>-9.9948471e-001</t>
  </si>
  <si>
    <t>-9.9977910e-001</t>
  </si>
  <si>
    <t>-9.9986160e-001</t>
  </si>
  <si>
    <t>-9.9964660e-001</t>
  </si>
  <si>
    <t>-9.9978274e-001</t>
  </si>
  <si>
    <t>-9.9964564e-001</t>
  </si>
  <si>
    <t>-9.9965331e-001</t>
  </si>
  <si>
    <t>-9.9991584e-001</t>
  </si>
  <si>
    <t>-9.9982931e-001</t>
  </si>
  <si>
    <t>-9.9977597e-001</t>
  </si>
  <si>
    <t>-9.9969043e-001</t>
  </si>
  <si>
    <t>-9.9983776e-001</t>
  </si>
  <si>
    <t>-9.9969196e-001</t>
  </si>
  <si>
    <t>-9.9981773e-001</t>
  </si>
  <si>
    <t>-9.9965222e-001</t>
  </si>
  <si>
    <t>-9.9984612e-001</t>
  </si>
  <si>
    <t>-9.9989861e-001</t>
  </si>
  <si>
    <t>-9.9966400e-001</t>
  </si>
  <si>
    <t>-9.9959077e-001</t>
  </si>
  <si>
    <t>-9.9895970e-001</t>
  </si>
  <si>
    <t>-9.9837697e-001</t>
  </si>
  <si>
    <t>-9.9967104e-001</t>
  </si>
  <si>
    <t>-9.9990129e-001</t>
  </si>
  <si>
    <t>-9.9962735e-001</t>
  </si>
  <si>
    <t>-9.9882768e-001</t>
  </si>
  <si>
    <t>-9.9978994e-001</t>
  </si>
  <si>
    <t>-9.9981815e-001</t>
  </si>
  <si>
    <t>-9.8136658e-001</t>
  </si>
  <si>
    <t>-9.8974050e-001</t>
  </si>
  <si>
    <t>-9.7153173e-001</t>
  </si>
  <si>
    <t>-9.8395639e-001</t>
  </si>
  <si>
    <t>-9.8900477e-001</t>
  </si>
  <si>
    <t>-9.8195203e-001</t>
  </si>
  <si>
    <t>-9.8534157e-001</t>
  </si>
  <si>
    <t>-9.8913315e-001</t>
  </si>
  <si>
    <t>-9.8132963e-001</t>
  </si>
  <si>
    <t>-9.8012591e-001</t>
  </si>
  <si>
    <t>-9.9119536e-001</t>
  </si>
  <si>
    <t>-9.8211189e-001</t>
  </si>
  <si>
    <t>-9.8033979e-001</t>
  </si>
  <si>
    <t>-9.9490374e-001</t>
  </si>
  <si>
    <t>-9.5538256e-001</t>
  </si>
  <si>
    <t>-9.8269195e-001</t>
  </si>
  <si>
    <t>-9.9982954e-001</t>
  </si>
  <si>
    <t>-9.9991490e-001</t>
  </si>
  <si>
    <t>-9.9964796e-001</t>
  </si>
  <si>
    <t>-9.8863363e-001</t>
  </si>
  <si>
    <t>-9.8940893e-001</t>
  </si>
  <si>
    <t>-9.8438159e-001</t>
  </si>
  <si>
    <t>-6.8008587e-001</t>
  </si>
  <si>
    <t>-6.8911722e-001</t>
  </si>
  <si>
    <t>7.8381727e-002</t>
  </si>
  <si>
    <t>-1.8136339e-001</t>
  </si>
  <si>
    <t>5.3361505e-001</t>
  </si>
  <si>
    <t>2.2108049e-001</t>
  </si>
  <si>
    <t>-9.8958999e-002</t>
  </si>
  <si>
    <t>-4.0433186e-001</t>
  </si>
  <si>
    <t>-7.7369557e-001</t>
  </si>
  <si>
    <t>-2.0584225e-003</t>
  </si>
  <si>
    <t>-3.1705002e-001</t>
  </si>
  <si>
    <t>-9.9983082e-001</t>
  </si>
  <si>
    <t>-9.9994601e-001</t>
  </si>
  <si>
    <t>-9.9991272e-001</t>
  </si>
  <si>
    <t>-9.9984188e-001</t>
  </si>
  <si>
    <t>-9.9980951e-001</t>
  </si>
  <si>
    <t>-9.9976774e-001</t>
  </si>
  <si>
    <t>-9.9983384e-001</t>
  </si>
  <si>
    <t>-9.9992304e-001</t>
  </si>
  <si>
    <t>-9.9981420e-001</t>
  </si>
  <si>
    <t>-9.9975596e-001</t>
  </si>
  <si>
    <t>-9.9983403e-001</t>
  </si>
  <si>
    <t>-9.9988428e-001</t>
  </si>
  <si>
    <t>-9.9989399e-001</t>
  </si>
  <si>
    <t>-9.9997776e-001</t>
  </si>
  <si>
    <t>-9.9998339e-001</t>
  </si>
  <si>
    <t>-9.9995099e-001</t>
  </si>
  <si>
    <t>-9.9998110e-001</t>
  </si>
  <si>
    <t>-9.9996123e-001</t>
  </si>
  <si>
    <t>-9.9991496e-001</t>
  </si>
  <si>
    <t>-9.9996314e-001</t>
  </si>
  <si>
    <t>-9.9991371e-001</t>
  </si>
  <si>
    <t>-9.9972953e-001</t>
  </si>
  <si>
    <t>-9.9993356e-001</t>
  </si>
  <si>
    <t>-9.9978471e-001</t>
  </si>
  <si>
    <t>-9.9952429e-001</t>
  </si>
  <si>
    <t>-9.9971265e-001</t>
  </si>
  <si>
    <t>-9.9947972e-001</t>
  </si>
  <si>
    <t>-9.9872009e-001</t>
  </si>
  <si>
    <t>-9.9871524e-001</t>
  </si>
  <si>
    <t>-9.9972241e-001</t>
  </si>
  <si>
    <t>-9.9956709e-001</t>
  </si>
  <si>
    <t>-9.9965473e-001</t>
  </si>
  <si>
    <t>-9.9871819e-001</t>
  </si>
  <si>
    <t>-9.9969663e-001</t>
  </si>
  <si>
    <t>-9.9956666e-001</t>
  </si>
  <si>
    <t>-9.8838421e-001</t>
  </si>
  <si>
    <t>-9.9189473e-001</t>
  </si>
  <si>
    <t>-9.8986621e-001</t>
  </si>
  <si>
    <t>-9.9458382e-001</t>
  </si>
  <si>
    <t>-9.7730888e-001</t>
  </si>
  <si>
    <t>-9.9984913e-001</t>
  </si>
  <si>
    <t>4.6021949e-001</t>
  </si>
  <si>
    <t>-6.0829000e-001</t>
  </si>
  <si>
    <t>-8.7416603e-001</t>
  </si>
  <si>
    <t>-9.8860480e-001</t>
  </si>
  <si>
    <t>-9.9033644e-001</t>
  </si>
  <si>
    <t>-9.8729508e-001</t>
  </si>
  <si>
    <t>-9.9413772e-001</t>
  </si>
  <si>
    <t>-9.9101761e-001</t>
  </si>
  <si>
    <t>-9.9983245e-001</t>
  </si>
  <si>
    <t>-9.8668456e-001</t>
  </si>
  <si>
    <t>3.5510177e-001</t>
  </si>
  <si>
    <t>-6.9925142e-001</t>
  </si>
  <si>
    <t>-9.3403682e-001</t>
  </si>
  <si>
    <t>-9.8938695e-001</t>
  </si>
  <si>
    <t>-9.8406908e-001</t>
  </si>
  <si>
    <t>-9.8690622e-001</t>
  </si>
  <si>
    <t>-9.7958633e-001</t>
  </si>
  <si>
    <t>-9.9438675e-001</t>
  </si>
  <si>
    <t>-9.9982973e-001</t>
  </si>
  <si>
    <t>-9.8898597e-001</t>
  </si>
  <si>
    <t>-3.6659470e-002</t>
  </si>
  <si>
    <t>3.9244259e-001</t>
  </si>
  <si>
    <t>2.0570972e-001</t>
  </si>
  <si>
    <t>-9.9218812e-001</t>
  </si>
  <si>
    <t>-9.9267052e-001</t>
  </si>
  <si>
    <t>-9.9203380e-001</t>
  </si>
  <si>
    <t>-9.9388768e-001</t>
  </si>
  <si>
    <t>-9.9651343e-001</t>
  </si>
  <si>
    <t>-9.9994744e-001</t>
  </si>
  <si>
    <t>-9.9207852e-001</t>
  </si>
  <si>
    <t>2.1858231e-001</t>
  </si>
  <si>
    <t>-4.3842285e-001</t>
  </si>
  <si>
    <t>-7.8475981e-001</t>
  </si>
  <si>
    <t>3.6109353e-002</t>
  </si>
  <si>
    <t>8.2210431e-002</t>
  </si>
  <si>
    <t>3.8994961e-001</t>
  </si>
  <si>
    <t>-4.7598235e-001</t>
  </si>
  <si>
    <t>-8.7512052e-001</t>
  </si>
  <si>
    <t>1.8039514e-001</t>
  </si>
  <si>
    <t>-9.7746881e-003</t>
  </si>
  <si>
    <t>2.7925474e-001</t>
  </si>
  <si>
    <t>-1.2044574e-002</t>
  </si>
  <si>
    <t>-1.1526539e-001</t>
  </si>
  <si>
    <t>-9.8482887e-001</t>
  </si>
  <si>
    <t>-9.6879944e-001</t>
  </si>
  <si>
    <t>-9.6316567e-001</t>
  </si>
  <si>
    <t>-9.8773958e-001</t>
  </si>
  <si>
    <t>-9.7227377e-001</t>
  </si>
  <si>
    <t>-9.6720358e-001</t>
  </si>
  <si>
    <t>-9.2332341e-001</t>
  </si>
  <si>
    <t>-5.3573948e-001</t>
  </si>
  <si>
    <t>-7.9493686e-001</t>
  </si>
  <si>
    <t>8.3627600e-001</t>
  </si>
  <si>
    <t>6.8632085e-001</t>
  </si>
  <si>
    <t>8.2490743e-001</t>
  </si>
  <si>
    <t>-9.7758304e-001</t>
  </si>
  <si>
    <t>-9.9981997e-001</t>
  </si>
  <si>
    <t>-9.9964868e-001</t>
  </si>
  <si>
    <t>-9.9881104e-001</t>
  </si>
  <si>
    <t>-9.9144449e-001</t>
  </si>
  <si>
    <t>-9.8359571e-001</t>
  </si>
  <si>
    <t>-9.7771295e-001</t>
  </si>
  <si>
    <t>-3.7820743e-001</t>
  </si>
  <si>
    <t>-3.6427787e-001</t>
  </si>
  <si>
    <t>-5.3617982e-001</t>
  </si>
  <si>
    <t>2.0006572e-001</t>
  </si>
  <si>
    <t>8.6360475e-002</t>
  </si>
  <si>
    <t>-7.3322520e-002</t>
  </si>
  <si>
    <t>5.6035985e-001</t>
  </si>
  <si>
    <t>-6.2159349e-002</t>
  </si>
  <si>
    <t>3.0881284e-002</t>
  </si>
  <si>
    <t>1.4747783e-001</t>
  </si>
  <si>
    <t>3.7115169e-003</t>
  </si>
  <si>
    <t>1.4036022e-001</t>
  </si>
  <si>
    <t>-6.7508506e-002</t>
  </si>
  <si>
    <t>-8.4627425e-002</t>
  </si>
  <si>
    <t>1.9502731e-001</t>
  </si>
  <si>
    <t>2.1769420e-001</t>
  </si>
  <si>
    <t>-3.0042131e-001</t>
  </si>
  <si>
    <t>2.7404084e-001</t>
  </si>
  <si>
    <t>9.7305475e-001</t>
  </si>
  <si>
    <t>-1.4153892e-001</t>
  </si>
  <si>
    <t>4.0913040e-002</t>
  </si>
  <si>
    <t>-9.9979640e-001</t>
  </si>
  <si>
    <t>-9.8926855e-001</t>
  </si>
  <si>
    <t>-9.9196828e-001</t>
  </si>
  <si>
    <t>-9.9981219e-001</t>
  </si>
  <si>
    <t>-9.8972532e-001</t>
  </si>
  <si>
    <t>-9.9300974e-001</t>
  </si>
  <si>
    <t>8.9822104e-001</t>
  </si>
  <si>
    <t>-1.6073670e-001</t>
  </si>
  <si>
    <t>3.5074939e-002</t>
  </si>
  <si>
    <t>9.9278574e-001</t>
  </si>
  <si>
    <t>4.2004942e-002</t>
  </si>
  <si>
    <t>-5.5392161e-001</t>
  </si>
  <si>
    <t>9.2505882e-001</t>
  </si>
  <si>
    <t>-9.7058836e-001</t>
  </si>
  <si>
    <t>-9.9753469e-001</t>
  </si>
  <si>
    <t>-9.9181040e-001</t>
  </si>
  <si>
    <t>-9.9467363e-001</t>
  </si>
  <si>
    <t>-7.3280224e-001</t>
  </si>
  <si>
    <t>5.2884573e-002</t>
  </si>
  <si>
    <t>1.4872546e-001</t>
  </si>
  <si>
    <t>-3.5141292e-001</t>
  </si>
  <si>
    <t>5.5485373e-001</t>
  </si>
  <si>
    <t>-4.6528789e-001</t>
  </si>
  <si>
    <t>4.3532022e-001</t>
  </si>
  <si>
    <t>-4.4059087e-001</t>
  </si>
  <si>
    <t>4.6111591e-001</t>
  </si>
  <si>
    <t>-5.8987559e-001</t>
  </si>
  <si>
    <t>6.0961791e-001</t>
  </si>
  <si>
    <t>-6.2901398e-001</t>
  </si>
  <si>
    <t>6.4518033e-001</t>
  </si>
  <si>
    <t>2.9470429e-001</t>
  </si>
  <si>
    <t>7.3356534e-001</t>
  </si>
  <si>
    <t>-2.9779765e-001</t>
  </si>
  <si>
    <t>6.5939902e-002</t>
  </si>
  <si>
    <t>1.5001399e-002</t>
  </si>
  <si>
    <t>-1.1348123e-003</t>
  </si>
  <si>
    <t>-9.7442851e-001</t>
  </si>
  <si>
    <t>-9.7658469e-001</t>
  </si>
  <si>
    <t>-9.7887286e-001</t>
  </si>
  <si>
    <t>-9.7406719e-001</t>
  </si>
  <si>
    <t>-9.7424662e-001</t>
  </si>
  <si>
    <t>-9.7657617e-001</t>
  </si>
  <si>
    <t>-9.7858807e-001</t>
  </si>
  <si>
    <t>-9.8581431e-001</t>
  </si>
  <si>
    <t>-9.7482632e-001</t>
  </si>
  <si>
    <t>9.7540763e-001</t>
  </si>
  <si>
    <t>9.8018179e-001</t>
  </si>
  <si>
    <t>9.8129428e-001</t>
  </si>
  <si>
    <t>-9.7580601e-001</t>
  </si>
  <si>
    <t>-9.9950077e-001</t>
  </si>
  <si>
    <t>-9.9950242e-001</t>
  </si>
  <si>
    <t>-9.9946769e-001</t>
  </si>
  <si>
    <t>-9.7550646e-001</t>
  </si>
  <si>
    <t>-9.7487796e-001</t>
  </si>
  <si>
    <t>-9.7446513e-001</t>
  </si>
  <si>
    <t>-4.6600453e-001</t>
  </si>
  <si>
    <t>-6.2199432e-001</t>
  </si>
  <si>
    <t>-5.7141251e-001</t>
  </si>
  <si>
    <t>-7.8203865e-002</t>
  </si>
  <si>
    <t>2.8759745e-001</t>
  </si>
  <si>
    <t>-3.2183666e-002</t>
  </si>
  <si>
    <t>3.1240447e-001</t>
  </si>
  <si>
    <t>-9.3714048e-002</t>
  </si>
  <si>
    <t>6.0727096e-003</t>
  </si>
  <si>
    <t>1.6146078e-001</t>
  </si>
  <si>
    <t>2.2192174e-001</t>
  </si>
  <si>
    <t>2.6024406e-002</t>
  </si>
  <si>
    <t>3.3431349e-002</t>
  </si>
  <si>
    <t>-1.4656333e-001</t>
  </si>
  <si>
    <t>1.2718853e-001</t>
  </si>
  <si>
    <t>1.5879166e-001</t>
  </si>
  <si>
    <t>-9.3856452e-002</t>
  </si>
  <si>
    <t>2.0096990e-001</t>
  </si>
  <si>
    <t>-1.5577629e-002</t>
  </si>
  <si>
    <t>-8.1883642e-002</t>
  </si>
  <si>
    <t>1.1290142e-001</t>
  </si>
  <si>
    <t>-9.8529386e-001</t>
  </si>
  <si>
    <t>-9.6188178e-001</t>
  </si>
  <si>
    <t>-9.6851285e-001</t>
  </si>
  <si>
    <t>-9.8774176e-001</t>
  </si>
  <si>
    <t>-9.6740014e-001</t>
  </si>
  <si>
    <t>-9.7210414e-001</t>
  </si>
  <si>
    <t>-8.6212870e-001</t>
  </si>
  <si>
    <t>-9.3126227e-001</t>
  </si>
  <si>
    <t>-7.2376698e-001</t>
  </si>
  <si>
    <t>8.3518344e-001</t>
  </si>
  <si>
    <t>8.8814877e-001</t>
  </si>
  <si>
    <t>8.1385036e-001</t>
  </si>
  <si>
    <t>-9.6528108e-001</t>
  </si>
  <si>
    <t>-9.9978266e-001</t>
  </si>
  <si>
    <t>-9.9917950e-001</t>
  </si>
  <si>
    <t>-9.9914291e-001</t>
  </si>
  <si>
    <t>-9.9114967e-001</t>
  </si>
  <si>
    <t>-9.7580337e-001</t>
  </si>
  <si>
    <t>-9.8159064e-001</t>
  </si>
  <si>
    <t>-2.0840984e-003</t>
  </si>
  <si>
    <t>-3.1837272e-001</t>
  </si>
  <si>
    <t>6.5853306e-002</t>
  </si>
  <si>
    <t>-2.6318130e-001</t>
  </si>
  <si>
    <t>2.4892533e-001</t>
  </si>
  <si>
    <t>-9.5330589e-002</t>
  </si>
  <si>
    <t>9.9324491e-002</t>
  </si>
  <si>
    <t>-5.1587050e-001</t>
  </si>
  <si>
    <t>4.7022326e-001</t>
  </si>
  <si>
    <t>-4.2371198e-001</t>
  </si>
  <si>
    <t>3.8836097e-001</t>
  </si>
  <si>
    <t>7.4102461e-002</t>
  </si>
  <si>
    <t>1.0168737e-002</t>
  </si>
  <si>
    <t>4.0862757e-002</t>
  </si>
  <si>
    <t>-1.9141370e-001</t>
  </si>
  <si>
    <t>-3.6820283e-001</t>
  </si>
  <si>
    <t>1.4746791e-001</t>
  </si>
  <si>
    <t>-6.0829358e-001</t>
  </si>
  <si>
    <t>-1.0223895e-001</t>
  </si>
  <si>
    <t>-3.4024279e-002</t>
  </si>
  <si>
    <t>-6.6284827e-002</t>
  </si>
  <si>
    <t>-9.8168542e-001</t>
  </si>
  <si>
    <t>-9.8320452e-001</t>
  </si>
  <si>
    <t>-9.7033997e-001</t>
  </si>
  <si>
    <t>-9.8407325e-001</t>
  </si>
  <si>
    <t>-9.8479336e-001</t>
  </si>
  <si>
    <t>-9.7223879e-001</t>
  </si>
  <si>
    <t>-9.7581740e-001</t>
  </si>
  <si>
    <t>-9.8439008e-001</t>
  </si>
  <si>
    <t>9.8149111e-001</t>
  </si>
  <si>
    <t>9.8647874e-001</t>
  </si>
  <si>
    <t>9.7929974e-001</t>
  </si>
  <si>
    <t>-9.8249733e-001</t>
  </si>
  <si>
    <t>-9.9975987e-001</t>
  </si>
  <si>
    <t>-9.9981835e-001</t>
  </si>
  <si>
    <t>-9.9939234e-001</t>
  </si>
  <si>
    <t>-9.8765004e-001</t>
  </si>
  <si>
    <t>-9.8771717e-001</t>
  </si>
  <si>
    <t>-9.7641965e-001</t>
  </si>
  <si>
    <t>-4.5675134e-001</t>
  </si>
  <si>
    <t>-2.5607727e-001</t>
  </si>
  <si>
    <t>-2.7457119e-001</t>
  </si>
  <si>
    <t>-8.5196031e-002</t>
  </si>
  <si>
    <t>8.8541114e-002</t>
  </si>
  <si>
    <t>2.2017983e-001</t>
  </si>
  <si>
    <t>-2.5312094e-001</t>
  </si>
  <si>
    <t>-4.5500881e-001</t>
  </si>
  <si>
    <t>3.1389443e-001</t>
  </si>
  <si>
    <t>-1.6619027e-002</t>
  </si>
  <si>
    <t>-3.5274457e-001</t>
  </si>
  <si>
    <t>2.1748010e-001</t>
  </si>
  <si>
    <t>1.3275156e-001</t>
  </si>
  <si>
    <t>3.6305407e-001</t>
  </si>
  <si>
    <t>-1.2958785e-001</t>
  </si>
  <si>
    <t>-2.7603430e-001</t>
  </si>
  <si>
    <t>3.2608408e-001</t>
  </si>
  <si>
    <t>-5.4641915e-001</t>
  </si>
  <si>
    <t>-9.7881153e-001</t>
  </si>
  <si>
    <t>-9.6695181e-001</t>
  </si>
  <si>
    <t>-9.6904312e-001</t>
  </si>
  <si>
    <t>-9.7051693e-001</t>
  </si>
  <si>
    <t>-9.9939016e-001</t>
  </si>
  <si>
    <t>-9.7134250e-001</t>
  </si>
  <si>
    <t>-3.9883128e-001</t>
  </si>
  <si>
    <t>8.7912322e-002</t>
  </si>
  <si>
    <t>-1.5660207e-001</t>
  </si>
  <si>
    <t>3.0164066e-001</t>
  </si>
  <si>
    <t>-1.9990246e-001</t>
  </si>
  <si>
    <t>-9.7656492e-001</t>
  </si>
  <si>
    <t>-9.7784271e-001</t>
  </si>
  <si>
    <t>-9.7716448e-001</t>
  </si>
  <si>
    <t>-9.7951226e-001</t>
  </si>
  <si>
    <t>-9.6866224e-001</t>
  </si>
  <si>
    <t>-9.9941776e-001</t>
  </si>
  <si>
    <t>-9.7503135e-001</t>
  </si>
  <si>
    <t>-5.8788744e-001</t>
  </si>
  <si>
    <t>1.5691544e-001</t>
  </si>
  <si>
    <t>-1.6666218e-001</t>
  </si>
  <si>
    <t>1.6418999e-001</t>
  </si>
  <si>
    <t>-2.7138135e-001</t>
  </si>
  <si>
    <t>-9.6659584e-001</t>
  </si>
  <si>
    <t>-9.6333912e-001</t>
  </si>
  <si>
    <t>-9.5808863e-001</t>
  </si>
  <si>
    <t>-9.6876611e-001</t>
  </si>
  <si>
    <t>-9.8742717e-001</t>
  </si>
  <si>
    <t>-9.9920350e-001</t>
  </si>
  <si>
    <t>-9.5854748e-001</t>
  </si>
  <si>
    <t>9.5750686e-002</t>
  </si>
  <si>
    <t>-3.7201986e-002</t>
  </si>
  <si>
    <t>1.2215190e-002</t>
  </si>
  <si>
    <t>-5.9238506e-002</t>
  </si>
  <si>
    <t>4.4060563e-002</t>
  </si>
  <si>
    <t>-9.8248196e-001</t>
  </si>
  <si>
    <t>-9.8013625e-001</t>
  </si>
  <si>
    <t>-9.7984662e-001</t>
  </si>
  <si>
    <t>-9.8485724e-001</t>
  </si>
  <si>
    <t>-9.9975073e-001</t>
  </si>
  <si>
    <t>-9.7787752e-001</t>
  </si>
  <si>
    <t>-2.5490153e-001</t>
  </si>
  <si>
    <t>3.8852301e-001</t>
  </si>
  <si>
    <t>-1.1447664e-001</t>
  </si>
  <si>
    <t>-2.0761564e-001</t>
  </si>
  <si>
    <t>-2.9203286e-001</t>
  </si>
  <si>
    <t>-9.8089376e-001</t>
  </si>
  <si>
    <t>-9.6885883e-001</t>
  </si>
  <si>
    <t>-9.6575840e-001</t>
  </si>
  <si>
    <t>-9.8667140e-001</t>
  </si>
  <si>
    <t>-9.6964096e-001</t>
  </si>
  <si>
    <t>-9.6359496e-001</t>
  </si>
  <si>
    <t>-9.8368692e-001</t>
  </si>
  <si>
    <t>-9.6621592e-001</t>
  </si>
  <si>
    <t>-9.6334692e-001</t>
  </si>
  <si>
    <t>-9.9022859e-001</t>
  </si>
  <si>
    <t>-9.8164169e-001</t>
  </si>
  <si>
    <t>-9.7298709e-001</t>
  </si>
  <si>
    <t>-9.7376357e-001</t>
  </si>
  <si>
    <t>-9.9396185e-001</t>
  </si>
  <si>
    <t>-9.8866223e-001</t>
  </si>
  <si>
    <t>-9.7227163e-001</t>
  </si>
  <si>
    <t>-9.9981947e-001</t>
  </si>
  <si>
    <t>-9.9920471e-001</t>
  </si>
  <si>
    <t>-9.9872332e-001</t>
  </si>
  <si>
    <t>-9.7738305e-001</t>
  </si>
  <si>
    <t>-9.7342015e-001</t>
  </si>
  <si>
    <t>-9.7172527e-001</t>
  </si>
  <si>
    <t>-8.1726864e-001</t>
  </si>
  <si>
    <t>-7.6354441e-001</t>
  </si>
  <si>
    <t>-3.5483871e-001</t>
  </si>
  <si>
    <t>2.8029518e-001</t>
  </si>
  <si>
    <t>-9.7625148e-002</t>
  </si>
  <si>
    <t>-2.8733951e-002</t>
  </si>
  <si>
    <t>-4.1806535e-001</t>
  </si>
  <si>
    <t>-7.9516393e-001</t>
  </si>
  <si>
    <t>-5.3558544e-001</t>
  </si>
  <si>
    <t>-8.6163254e-001</t>
  </si>
  <si>
    <t>-5.1165464e-001</t>
  </si>
  <si>
    <t>-7.9717975e-001</t>
  </si>
  <si>
    <t>-9.9998065e-001</t>
  </si>
  <si>
    <t>-9.9960601e-001</t>
  </si>
  <si>
    <t>-9.9941223e-001</t>
  </si>
  <si>
    <t>-9.9929476e-001</t>
  </si>
  <si>
    <t>-9.9941886e-001</t>
  </si>
  <si>
    <t>-9.9954548e-001</t>
  </si>
  <si>
    <t>-9.9972483e-001</t>
  </si>
  <si>
    <t>-9.9987090e-001</t>
  </si>
  <si>
    <t>-9.9929116e-001</t>
  </si>
  <si>
    <t>-9.9948139e-001</t>
  </si>
  <si>
    <t>-9.9976791e-001</t>
  </si>
  <si>
    <t>-9.9984004e-001</t>
  </si>
  <si>
    <t>-9.9925587e-001</t>
  </si>
  <si>
    <t>-9.9929580e-001</t>
  </si>
  <si>
    <t>-9.9973398e-001</t>
  </si>
  <si>
    <t>-9.9968585e-001</t>
  </si>
  <si>
    <t>-9.9976176e-001</t>
  </si>
  <si>
    <t>-9.9949966e-001</t>
  </si>
  <si>
    <t>-9.9949430e-001</t>
  </si>
  <si>
    <t>-9.9917642e-001</t>
  </si>
  <si>
    <t>-9.9966650e-001</t>
  </si>
  <si>
    <t>-9.9967949e-001</t>
  </si>
  <si>
    <t>-9.9920188e-001</t>
  </si>
  <si>
    <t>-9.9968524e-001</t>
  </si>
  <si>
    <t>-9.9883657e-001</t>
  </si>
  <si>
    <t>-9.9891254e-001</t>
  </si>
  <si>
    <t>-9.9971483e-001</t>
  </si>
  <si>
    <t>-9.9957567e-001</t>
  </si>
  <si>
    <t>-9.9940522e-001</t>
  </si>
  <si>
    <t>-9.9906377e-001</t>
  </si>
  <si>
    <t>-9.9948897e-001</t>
  </si>
  <si>
    <t>-9.9990692e-001</t>
  </si>
  <si>
    <t>-9.9875056e-001</t>
  </si>
  <si>
    <t>-9.9969779e-001</t>
  </si>
  <si>
    <t>-9.9931997e-001</t>
  </si>
  <si>
    <t>-9.9961910e-001</t>
  </si>
  <si>
    <t>-9.9875574e-001</t>
  </si>
  <si>
    <t>-9.9951951e-001</t>
  </si>
  <si>
    <t>-9.7542342e-001</t>
  </si>
  <si>
    <t>-9.7715451e-001</t>
  </si>
  <si>
    <t>-9.7342075e-001</t>
  </si>
  <si>
    <t>-9.7555959e-001</t>
  </si>
  <si>
    <t>-9.7751286e-001</t>
  </si>
  <si>
    <t>-9.8353130e-001</t>
  </si>
  <si>
    <t>-9.6777312e-001</t>
  </si>
  <si>
    <t>-9.7614113e-001</t>
  </si>
  <si>
    <t>-9.8211529e-001</t>
  </si>
  <si>
    <t>-9.8249354e-001</t>
  </si>
  <si>
    <t>-9.8525446e-001</t>
  </si>
  <si>
    <t>-9.8155200e-001</t>
  </si>
  <si>
    <t>-9.9501014e-001</t>
  </si>
  <si>
    <t>-9.9807112e-001</t>
  </si>
  <si>
    <t>-9.6157641e-001</t>
  </si>
  <si>
    <t>-9.7302888e-001</t>
  </si>
  <si>
    <t>-9.9950015e-001</t>
  </si>
  <si>
    <t>-9.9950248e-001</t>
  </si>
  <si>
    <t>-9.9946759e-001</t>
  </si>
  <si>
    <t>-9.6387779e-001</t>
  </si>
  <si>
    <t>-9.7733129e-001</t>
  </si>
  <si>
    <t>-9.7808679e-001</t>
  </si>
  <si>
    <t>3.8394099e-003</t>
  </si>
  <si>
    <t>-3.5003024e-001</t>
  </si>
  <si>
    <t>2.1849958e-002</t>
  </si>
  <si>
    <t>-4.3227329e-001</t>
  </si>
  <si>
    <t>-8.1873173e-001</t>
  </si>
  <si>
    <t>-5.8620796e-001</t>
  </si>
  <si>
    <t>-9.4328401e-001</t>
  </si>
  <si>
    <t>-5.7881704e-001</t>
  </si>
  <si>
    <t>-8.0403555e-001</t>
  </si>
  <si>
    <t>-9.9958311e-001</t>
  </si>
  <si>
    <t>-9.9954147e-001</t>
  </si>
  <si>
    <t>-9.9932962e-001</t>
  </si>
  <si>
    <t>-9.9951409e-001</t>
  </si>
  <si>
    <t>-9.9945973e-001</t>
  </si>
  <si>
    <t>-9.9973557e-001</t>
  </si>
  <si>
    <t>-9.9999588e-001</t>
  </si>
  <si>
    <t>-9.9971021e-001</t>
  </si>
  <si>
    <t>-9.9935175e-001</t>
  </si>
  <si>
    <t>-9.9946505e-001</t>
  </si>
  <si>
    <t>-9.9973938e-001</t>
  </si>
  <si>
    <t>-9.9959668e-001</t>
  </si>
  <si>
    <t>-9.9915763e-001</t>
  </si>
  <si>
    <t>-9.9961092e-001</t>
  </si>
  <si>
    <t>-9.9957443e-001</t>
  </si>
  <si>
    <t>-9.9959613e-001</t>
  </si>
  <si>
    <t>-9.9966567e-001</t>
  </si>
  <si>
    <t>-9.9945343e-001</t>
  </si>
  <si>
    <t>-9.9951495e-001</t>
  </si>
  <si>
    <t>-9.9999924e-001</t>
  </si>
  <si>
    <t>-9.9952927e-001</t>
  </si>
  <si>
    <t>-9.9955676e-001</t>
  </si>
  <si>
    <t>-9.9964269e-001</t>
  </si>
  <si>
    <t>-9.9958005e-001</t>
  </si>
  <si>
    <t>-9.9948182e-001</t>
  </si>
  <si>
    <t>-9.9967438e-001</t>
  </si>
  <si>
    <t>-9.9927823e-001</t>
  </si>
  <si>
    <t>-9.9917687e-001</t>
  </si>
  <si>
    <t>-9.9970460e-001</t>
  </si>
  <si>
    <t>-9.9959777e-001</t>
  </si>
  <si>
    <t>-9.9939561e-001</t>
  </si>
  <si>
    <t>-9.9901294e-001</t>
  </si>
  <si>
    <t>-9.9915496e-001</t>
  </si>
  <si>
    <t>-9.9941979e-001</t>
  </si>
  <si>
    <t>-9.9907275e-001</t>
  </si>
  <si>
    <t>-9.9968187e-001</t>
  </si>
  <si>
    <t>-9.9924745e-001</t>
  </si>
  <si>
    <t>-9.9913238e-001</t>
  </si>
  <si>
    <t>-9.9942770e-001</t>
  </si>
  <si>
    <t>-9.9948624e-001</t>
  </si>
  <si>
    <t>-9.7888454e-001</t>
  </si>
  <si>
    <t>-9.6675823e-001</t>
  </si>
  <si>
    <t>-9.6252787e-001</t>
  </si>
  <si>
    <t>-9.8737728e-001</t>
  </si>
  <si>
    <t>-9.5926363e-001</t>
  </si>
  <si>
    <t>-9.7356488e-001</t>
  </si>
  <si>
    <t>-9.8260657e-001</t>
  </si>
  <si>
    <t>-9.6359626e-001</t>
  </si>
  <si>
    <t>-9.6831325e-001</t>
  </si>
  <si>
    <t>-9.9121836e-001</t>
  </si>
  <si>
    <t>-9.6491129e-001</t>
  </si>
  <si>
    <t>-9.7767298e-001</t>
  </si>
  <si>
    <t>-9.9761817e-001</t>
  </si>
  <si>
    <t>-9.8971097e-001</t>
  </si>
  <si>
    <t>-9.8166833e-001</t>
  </si>
  <si>
    <t>-9.6906762e-001</t>
  </si>
  <si>
    <t>-9.9986343e-001</t>
  </si>
  <si>
    <t>-9.9917552e-001</t>
  </si>
  <si>
    <t>-9.9936454e-001</t>
  </si>
  <si>
    <t>-9.8163107e-001</t>
  </si>
  <si>
    <t>-9.7269499e-001</t>
  </si>
  <si>
    <t>-9.6636253e-001</t>
  </si>
  <si>
    <t>-5.9787856e-001</t>
  </si>
  <si>
    <t>-3.7992837e-001</t>
  </si>
  <si>
    <t>-5.1389037e-001</t>
  </si>
  <si>
    <t>7.7214296e-002</t>
  </si>
  <si>
    <t>-4.6644004e-001</t>
  </si>
  <si>
    <t>1.5825005e-001</t>
  </si>
  <si>
    <t>-5.5834099e-001</t>
  </si>
  <si>
    <t>-8.6421933e-001</t>
  </si>
  <si>
    <t>-2.3338936e-001</t>
  </si>
  <si>
    <t>-6.2547672e-001</t>
  </si>
  <si>
    <t>-2.8346389e-001</t>
  </si>
  <si>
    <t>-5.9822628e-001</t>
  </si>
  <si>
    <t>-9.9990374e-001</t>
  </si>
  <si>
    <t>-9.9977974e-001</t>
  </si>
  <si>
    <t>-9.9987191e-001</t>
  </si>
  <si>
    <t>-9.9984991e-001</t>
  </si>
  <si>
    <t>-9.9981727e-001</t>
  </si>
  <si>
    <t>-9.9992724e-001</t>
  </si>
  <si>
    <t>-9.9987749e-001</t>
  </si>
  <si>
    <t>-9.9979197e-001</t>
  </si>
  <si>
    <t>-9.9976802e-001</t>
  </si>
  <si>
    <t>-9.9986594e-001</t>
  </si>
  <si>
    <t>-9.9987289e-001</t>
  </si>
  <si>
    <t>-9.9974443e-001</t>
  </si>
  <si>
    <t>-9.9886362e-001</t>
  </si>
  <si>
    <t>-9.9974444e-001</t>
  </si>
  <si>
    <t>-9.9983619e-001</t>
  </si>
  <si>
    <t>-9.9996065e-001</t>
  </si>
  <si>
    <t>-9.9994064e-001</t>
  </si>
  <si>
    <t>-9.9985456e-001</t>
  </si>
  <si>
    <t>-9.9986652e-001</t>
  </si>
  <si>
    <t>-9.9906944e-001</t>
  </si>
  <si>
    <t>-9.9989354e-001</t>
  </si>
  <si>
    <t>-9.9983998e-001</t>
  </si>
  <si>
    <t>-9.9910742e-001</t>
  </si>
  <si>
    <t>-9.9986173e-001</t>
  </si>
  <si>
    <t>-9.9950994e-001</t>
  </si>
  <si>
    <t>-9.9986038e-001</t>
  </si>
  <si>
    <t>-9.9948421e-001</t>
  </si>
  <si>
    <t>-9.9929659e-001</t>
  </si>
  <si>
    <t>-9.9965273e-001</t>
  </si>
  <si>
    <t>-9.9962168e-001</t>
  </si>
  <si>
    <t>-9.9955563e-001</t>
  </si>
  <si>
    <t>-9.9963883e-001</t>
  </si>
  <si>
    <t>-9.9948899e-001</t>
  </si>
  <si>
    <t>-9.9917031e-001</t>
  </si>
  <si>
    <t>-9.9964903e-001</t>
  </si>
  <si>
    <t>-9.9959202e-001</t>
  </si>
  <si>
    <t>-9.9942393e-001</t>
  </si>
  <si>
    <t>-9.9940784e-001</t>
  </si>
  <si>
    <t>-9.7006626e-001</t>
  </si>
  <si>
    <t>-9.6910415e-001</t>
  </si>
  <si>
    <t>-9.6577124e-001</t>
  </si>
  <si>
    <t>-9.7738860e-001</t>
  </si>
  <si>
    <t>-9.9412701e-001</t>
  </si>
  <si>
    <t>-9.9912238e-001</t>
  </si>
  <si>
    <t>-9.8345944e-001</t>
  </si>
  <si>
    <t>-7.4806523e-001</t>
  </si>
  <si>
    <t>-8.5596112e-003</t>
  </si>
  <si>
    <t>-3.6580467e-001</t>
  </si>
  <si>
    <t>-7.1206861e-001</t>
  </si>
  <si>
    <t>-9.7730678e-001</t>
  </si>
  <si>
    <t>-9.7709254e-001</t>
  </si>
  <si>
    <t>-9.7464231e-001</t>
  </si>
  <si>
    <t>-9.8109692e-001</t>
  </si>
  <si>
    <t>-9.8070231e-001</t>
  </si>
  <si>
    <t>-9.9950495e-001</t>
  </si>
  <si>
    <t>-9.7878202e-001</t>
  </si>
  <si>
    <t>1.1367811e-001</t>
  </si>
  <si>
    <t>-3.0874667e-001</t>
  </si>
  <si>
    <t>-6.9172347e-001</t>
  </si>
  <si>
    <t>-9.7193036e-001</t>
  </si>
  <si>
    <t>-9.6380576e-001</t>
  </si>
  <si>
    <t>-9.6821068e-001</t>
  </si>
  <si>
    <t>-9.5787275e-001</t>
  </si>
  <si>
    <t>-9.8840179e-001</t>
  </si>
  <si>
    <t>-9.9920112e-001</t>
  </si>
  <si>
    <t>-9.7134039e-001</t>
  </si>
  <si>
    <t>-5.6344288e-001</t>
  </si>
  <si>
    <t>-9.3511378e-002</t>
  </si>
  <si>
    <t>1.9475656e-001</t>
  </si>
  <si>
    <t>-6.6208080e-002</t>
  </si>
  <si>
    <t>-9.8193814e-001</t>
  </si>
  <si>
    <t>-9.7878334e-001</t>
  </si>
  <si>
    <t>-9.7824705e-001</t>
  </si>
  <si>
    <t>-9.8263369e-001</t>
  </si>
  <si>
    <t>-9.9250224e-001</t>
  </si>
  <si>
    <t>-9.9974319e-001</t>
  </si>
  <si>
    <t>-9.8567401e-001</t>
  </si>
  <si>
    <t>-7.6667624e-001</t>
  </si>
  <si>
    <t>-1.1490472e-001</t>
  </si>
  <si>
    <t>-2.3560710e-001</t>
  </si>
  <si>
    <t>-6.7577771e-001</t>
  </si>
  <si>
    <t>1.5923060e-002</t>
  </si>
  <si>
    <t>9.1861539e-001</t>
  </si>
  <si>
    <t>-5.4479933e-001</t>
  </si>
  <si>
    <t>3.1159958e-001</t>
  </si>
  <si>
    <t>-8.7653614e-001</t>
  </si>
  <si>
    <t>1.8027308e-001</t>
  </si>
  <si>
    <t>-6.6738552e-003</t>
  </si>
  <si>
    <t>2.7981772e-001</t>
  </si>
  <si>
    <t>-1.0396061e-002</t>
  </si>
  <si>
    <t>-1.1320248e-001</t>
  </si>
  <si>
    <t>-9.8493079e-001</t>
  </si>
  <si>
    <t>-9.5923068e-001</t>
  </si>
  <si>
    <t>-9.6438621e-001</t>
  </si>
  <si>
    <t>-9.8814348e-001</t>
  </si>
  <si>
    <t>-9.6140709e-001</t>
  </si>
  <si>
    <t>-9.6889831e-001</t>
  </si>
  <si>
    <t>6.7105384e-001</t>
  </si>
  <si>
    <t>-9.7457954e-001</t>
  </si>
  <si>
    <t>-9.9982150e-001</t>
  </si>
  <si>
    <t>-9.9944614e-001</t>
  </si>
  <si>
    <t>-9.9890324e-001</t>
  </si>
  <si>
    <t>-9.9179229e-001</t>
  </si>
  <si>
    <t>-9.6796403e-001</t>
  </si>
  <si>
    <t>-9.7939467e-001</t>
  </si>
  <si>
    <t>-3.8500446e-001</t>
  </si>
  <si>
    <t>-2.5871353e-001</t>
  </si>
  <si>
    <t>-4.9384805e-001</t>
  </si>
  <si>
    <t>1.5975983e-001</t>
  </si>
  <si>
    <t>2.4844434e-002</t>
  </si>
  <si>
    <t>6.8426583e-002</t>
  </si>
  <si>
    <t>4.2134816e-001</t>
  </si>
  <si>
    <t>-1.6440715e-001</t>
  </si>
  <si>
    <t>1.2244231e-001</t>
  </si>
  <si>
    <t>2.9281656e-002</t>
  </si>
  <si>
    <t>1.1233449e-001</t>
  </si>
  <si>
    <t>1.6033832e-001</t>
  </si>
  <si>
    <t>-1.0601435e-001</t>
  </si>
  <si>
    <t>-2.2134454e-002</t>
  </si>
  <si>
    <t>1.6820547e-001</t>
  </si>
  <si>
    <t>1.5537276e-001</t>
  </si>
  <si>
    <t>-3.5043202e-001</t>
  </si>
  <si>
    <t>2.1294114e-001</t>
  </si>
  <si>
    <t>9.7327809e-001</t>
  </si>
  <si>
    <t>-1.3761653e-001</t>
  </si>
  <si>
    <t>3.8872702e-002</t>
  </si>
  <si>
    <t>-9.9902909e-001</t>
  </si>
  <si>
    <t>-9.8490733e-001</t>
  </si>
  <si>
    <t>-9.8913861e-001</t>
  </si>
  <si>
    <t>-9.9894729e-001</t>
  </si>
  <si>
    <t>-9.8531227e-001</t>
  </si>
  <si>
    <t>-9.8912165e-001</t>
  </si>
  <si>
    <t>8.9862574e-001</t>
  </si>
  <si>
    <t>-1.5681833e-001</t>
  </si>
  <si>
    <t>3.1735989e-002</t>
  </si>
  <si>
    <t>-1.1365364e-001</t>
  </si>
  <si>
    <t>3.8513083e-002</t>
  </si>
  <si>
    <t>-5.6959576e-001</t>
  </si>
  <si>
    <t>9.2565287e-001</t>
  </si>
  <si>
    <t>-9.7241923e-001</t>
  </si>
  <si>
    <t>-9.9780880e-001</t>
  </si>
  <si>
    <t>-9.9886918e-001</t>
  </si>
  <si>
    <t>-9.8635371e-001</t>
  </si>
  <si>
    <t>-9.8897762e-001</t>
  </si>
  <si>
    <t>-7.5743325e-002</t>
  </si>
  <si>
    <t>2.5010905e-001</t>
  </si>
  <si>
    <t>-4.2635895e-001</t>
  </si>
  <si>
    <t>6.0426621e-001</t>
  </si>
  <si>
    <t>-5.2400571e-001</t>
  </si>
  <si>
    <t>5.0527952e-001</t>
  </si>
  <si>
    <t>-5.1851593e-001</t>
  </si>
  <si>
    <t>5.4528529e-001</t>
  </si>
  <si>
    <t>-5.8025055e-001</t>
  </si>
  <si>
    <t>5.9512624e-001</t>
  </si>
  <si>
    <t>-6.0954099e-001</t>
  </si>
  <si>
    <t>6.2066287e-001</t>
  </si>
  <si>
    <t>9.4167814e-001</t>
  </si>
  <si>
    <t>-8.0298700e-001</t>
  </si>
  <si>
    <t>-6.8118740e-001</t>
  </si>
  <si>
    <t>7.4634480e-002</t>
  </si>
  <si>
    <t>-2.7442520e-002</t>
  </si>
  <si>
    <t>7.9791098e-003</t>
  </si>
  <si>
    <t>-9.7657193e-001</t>
  </si>
  <si>
    <t>-9.7306215e-001</t>
  </si>
  <si>
    <t>-9.8131878e-001</t>
  </si>
  <si>
    <t>-9.7760271e-001</t>
  </si>
  <si>
    <t>-9.6787989e-001</t>
  </si>
  <si>
    <t>-9.7998275e-001</t>
  </si>
  <si>
    <t>9.7728776e-001</t>
  </si>
  <si>
    <t>-9.7669505e-001</t>
  </si>
  <si>
    <t>-9.9956779e-001</t>
  </si>
  <si>
    <t>-9.9937612e-001</t>
  </si>
  <si>
    <t>-9.9955171e-001</t>
  </si>
  <si>
    <t>-9.7994133e-001</t>
  </si>
  <si>
    <t>-9.6581864e-001</t>
  </si>
  <si>
    <t>-9.7929405e-001</t>
  </si>
  <si>
    <t>-5.2014090e-001</t>
  </si>
  <si>
    <t>-5.7827892e-001</t>
  </si>
  <si>
    <t>-6.1495502e-001</t>
  </si>
  <si>
    <t>-6.8260735e-002</t>
  </si>
  <si>
    <t>1.4665241e-001</t>
  </si>
  <si>
    <t>1.1994050e-001</t>
  </si>
  <si>
    <t>3.0790259e-001</t>
  </si>
  <si>
    <t>-1.9593609e-001</t>
  </si>
  <si>
    <t>4.2691513e-002</t>
  </si>
  <si>
    <t>5.7983486e-002</t>
  </si>
  <si>
    <t>1.8865176e-001</t>
  </si>
  <si>
    <t>7.4910159e-002</t>
  </si>
  <si>
    <t>-4.2750774e-002</t>
  </si>
  <si>
    <t>-1.1204253e-001</t>
  </si>
  <si>
    <t>8.4160319e-002</t>
  </si>
  <si>
    <t>1.9567696e-001</t>
  </si>
  <si>
    <t>-1.2285096e-001</t>
  </si>
  <si>
    <t>9.6927449e-002</t>
  </si>
  <si>
    <t>-1.6789285e-002</t>
  </si>
  <si>
    <t>-8.0774312e-002</t>
  </si>
  <si>
    <t>1.2788896e-001</t>
  </si>
  <si>
    <t>-9.8366942e-001</t>
  </si>
  <si>
    <t>-9.5989187e-001</t>
  </si>
  <si>
    <t>-9.5371276e-001</t>
  </si>
  <si>
    <t>-9.8503729e-001</t>
  </si>
  <si>
    <t>-9.6178852e-001</t>
  </si>
  <si>
    <t>-9.5543488e-001</t>
  </si>
  <si>
    <t>-7.0828643e-001</t>
  </si>
  <si>
    <t>-9.5784012e-001</t>
  </si>
  <si>
    <t>-9.9977477e-001</t>
  </si>
  <si>
    <t>-9.9910070e-001</t>
  </si>
  <si>
    <t>-9.9816019e-001</t>
  </si>
  <si>
    <t>-9.8645110e-001</t>
  </si>
  <si>
    <t>-9.6366311e-001</t>
  </si>
  <si>
    <t>-9.6507526e-001</t>
  </si>
  <si>
    <t>-1.3445327e-002</t>
  </si>
  <si>
    <t>-1.6020144e-001</t>
  </si>
  <si>
    <t>1.9765695e-001</t>
  </si>
  <si>
    <t>-2.3214792e-001</t>
  </si>
  <si>
    <t>2.1292587e-001</t>
  </si>
  <si>
    <t>-2.3105567e-002</t>
  </si>
  <si>
    <t>4.8191470e-002</t>
  </si>
  <si>
    <t>-3.6109788e-001</t>
  </si>
  <si>
    <t>2.9936245e-001</t>
  </si>
  <si>
    <t>-2.2481784e-001</t>
  </si>
  <si>
    <t>2.5879739e-001</t>
  </si>
  <si>
    <t>1.1777313e-002</t>
  </si>
  <si>
    <t>4.8813054e-003</t>
  </si>
  <si>
    <t>-1.9948926e-002</t>
  </si>
  <si>
    <t>1.9794972e-002</t>
  </si>
  <si>
    <t>-2.8386996e-001</t>
  </si>
  <si>
    <t>-1.7510335e-001</t>
  </si>
  <si>
    <t>-5.0303268e-001</t>
  </si>
  <si>
    <t>-1.0379423e-001</t>
  </si>
  <si>
    <t>-4.0720764e-002</t>
  </si>
  <si>
    <t>-4.8389537e-002</t>
  </si>
  <si>
    <t>-9.7966344e-001</t>
  </si>
  <si>
    <t>-9.8176957e-001</t>
  </si>
  <si>
    <t>-9.6994518e-001</t>
  </si>
  <si>
    <t>-9.8078831e-001</t>
  </si>
  <si>
    <t>-9.8168503e-001</t>
  </si>
  <si>
    <t>-9.7003540e-001</t>
  </si>
  <si>
    <t>-9.7313396e-001</t>
  </si>
  <si>
    <t>-9.7948272e-001</t>
  </si>
  <si>
    <t>-9.9971281e-001</t>
  </si>
  <si>
    <t>-9.9937868e-001</t>
  </si>
  <si>
    <t>-9.8417270e-001</t>
  </si>
  <si>
    <t>-9.8129338e-001</t>
  </si>
  <si>
    <t>-9.7112633e-001</t>
  </si>
  <si>
    <t>-3.8155530e-001</t>
  </si>
  <si>
    <t>-1.8133839e-001</t>
  </si>
  <si>
    <t>-2.1312504e-001</t>
  </si>
  <si>
    <t>-7.7769812e-002</t>
  </si>
  <si>
    <t>5.8704894e-002</t>
  </si>
  <si>
    <t>2.3141204e-001</t>
  </si>
  <si>
    <t>-1.6110248e-001</t>
  </si>
  <si>
    <t>-2.7879283e-001</t>
  </si>
  <si>
    <t>2.1513908e-001</t>
  </si>
  <si>
    <t>5.3564413e-002</t>
  </si>
  <si>
    <t>-2.2928381e-001</t>
  </si>
  <si>
    <t>1.7194523e-001</t>
  </si>
  <si>
    <t>-2.6022138e-002</t>
  </si>
  <si>
    <t>3.4519123e-001</t>
  </si>
  <si>
    <t>-4.3028860e-001</t>
  </si>
  <si>
    <t>-2.5051932e-001</t>
  </si>
  <si>
    <t>2.0338099e-001</t>
  </si>
  <si>
    <t>-5.1644909e-001</t>
  </si>
  <si>
    <t>-9.7556248e-001</t>
  </si>
  <si>
    <t>-9.6792516e-001</t>
  </si>
  <si>
    <t>-9.6924305e-001</t>
  </si>
  <si>
    <t>-9.9455771e-001</t>
  </si>
  <si>
    <t>-9.9930537e-001</t>
  </si>
  <si>
    <t>-9.7022735e-001</t>
  </si>
  <si>
    <t>-3.5795456e-001</t>
  </si>
  <si>
    <t>-1.0862183e-001</t>
  </si>
  <si>
    <t>-3.7665365e-003</t>
  </si>
  <si>
    <t>1.9554898e-001</t>
  </si>
  <si>
    <t>-9.6706709e-002</t>
  </si>
  <si>
    <t>-9.7761690e-001</t>
  </si>
  <si>
    <t>-9.7886575e-001</t>
  </si>
  <si>
    <t>-9.7866123e-001</t>
  </si>
  <si>
    <t>-9.8059387e-001</t>
  </si>
  <si>
    <t>-9.9945569e-001</t>
  </si>
  <si>
    <t>-9.8066637e-001</t>
  </si>
  <si>
    <t>-6.4328219e-001</t>
  </si>
  <si>
    <t>1.9700120e-001</t>
  </si>
  <si>
    <t>-1.0315847e-001</t>
  </si>
  <si>
    <t>1.6986821e-002</t>
  </si>
  <si>
    <t>-2.5906535e-001</t>
  </si>
  <si>
    <t>-9.5753906e-001</t>
  </si>
  <si>
    <t>-9.6840018e-001</t>
  </si>
  <si>
    <t>-9.6508570e-001</t>
  </si>
  <si>
    <t>-9.4944120e-001</t>
  </si>
  <si>
    <t>-9.9892947e-001</t>
  </si>
  <si>
    <t>-9.6885537e-001</t>
  </si>
  <si>
    <t>8.7720262e-002</t>
  </si>
  <si>
    <t>-1.2110652e-001</t>
  </si>
  <si>
    <t>9.6997362e-002</t>
  </si>
  <si>
    <t>-5.2311258e-002</t>
  </si>
  <si>
    <t>-5.0057652e-002</t>
  </si>
  <si>
    <t>-9.7948948e-001</t>
  </si>
  <si>
    <t>-9.8272116e-001</t>
  </si>
  <si>
    <t>-9.8320403e-001</t>
  </si>
  <si>
    <t>-9.5746547e-001</t>
  </si>
  <si>
    <t>-9.8256635e-001</t>
  </si>
  <si>
    <t>-2.9078623e-001</t>
  </si>
  <si>
    <t>3.4574662e-001</t>
  </si>
  <si>
    <t>-9.7480289e-002</t>
  </si>
  <si>
    <t>-1.8607154e-001</t>
  </si>
  <si>
    <t>-2.9952788e-001</t>
  </si>
  <si>
    <t>-9.8349178e-001</t>
  </si>
  <si>
    <t>-9.5617248e-001</t>
  </si>
  <si>
    <t>-9.6851488e-001</t>
  </si>
  <si>
    <t>-9.8543618e-001</t>
  </si>
  <si>
    <t>-9.6246688e-001</t>
  </si>
  <si>
    <t>-9.6380495e-001</t>
  </si>
  <si>
    <t>-9.8312102e-001</t>
  </si>
  <si>
    <t>-9.6723683e-001</t>
  </si>
  <si>
    <t>-9.6066120e-001</t>
  </si>
  <si>
    <t>-9.8992698e-001</t>
  </si>
  <si>
    <t>-9.7197642e-001</t>
  </si>
  <si>
    <t>-9.6816215e-001</t>
  </si>
  <si>
    <t>-9.9455775e-001</t>
  </si>
  <si>
    <t>-9.2724083e-001</t>
  </si>
  <si>
    <t>-9.9667500e-001</t>
  </si>
  <si>
    <t>-9.7064424e-001</t>
  </si>
  <si>
    <t>-9.9982147e-001</t>
  </si>
  <si>
    <t>-9.9876725e-001</t>
  </si>
  <si>
    <t>-9.9878700e-001</t>
  </si>
  <si>
    <t>-9.7934274e-001</t>
  </si>
  <si>
    <t>-9.8398419e-001</t>
  </si>
  <si>
    <t>-9.7160016e-001</t>
  </si>
  <si>
    <t>-7.4601214e-001</t>
  </si>
  <si>
    <t>-6.4551950e-001</t>
  </si>
  <si>
    <t>2.7845641e-002</t>
  </si>
  <si>
    <t>4.3750009e-001</t>
  </si>
  <si>
    <t>-1.1294888e-001</t>
  </si>
  <si>
    <t>-3.6042811e-001</t>
  </si>
  <si>
    <t>-7.7210597e-001</t>
  </si>
  <si>
    <t>-2.3442609e-001</t>
  </si>
  <si>
    <t>-6.4957840e-001</t>
  </si>
  <si>
    <t>-5.2836424e-001</t>
  </si>
  <si>
    <t>-7.9307291e-001</t>
  </si>
  <si>
    <t>-9.9998156e-001</t>
  </si>
  <si>
    <t>-9.9953860e-001</t>
  </si>
  <si>
    <t>-9.9948774e-001</t>
  </si>
  <si>
    <t>-9.9969244e-001</t>
  </si>
  <si>
    <t>-9.9967594e-001</t>
  </si>
  <si>
    <t>-9.9985230e-001</t>
  </si>
  <si>
    <t>-9.9985178e-001</t>
  </si>
  <si>
    <t>-9.9947467e-001</t>
  </si>
  <si>
    <t>-9.9970748e-001</t>
  </si>
  <si>
    <t>-9.9989549e-001</t>
  </si>
  <si>
    <t>-9.9982765e-001</t>
  </si>
  <si>
    <t>-9.9964851e-001</t>
  </si>
  <si>
    <t>-9.9909767e-001</t>
  </si>
  <si>
    <t>-9.9897082e-001</t>
  </si>
  <si>
    <t>-9.9951411e-001</t>
  </si>
  <si>
    <t>-9.9936428e-001</t>
  </si>
  <si>
    <t>-9.9912867e-001</t>
  </si>
  <si>
    <t>-9.9769233e-001</t>
  </si>
  <si>
    <t>-9.9703166e-001</t>
  </si>
  <si>
    <t>-9.9736370e-001</t>
  </si>
  <si>
    <t>-9.9879571e-001</t>
  </si>
  <si>
    <t>-9.9935430e-001</t>
  </si>
  <si>
    <t>-9.9851028e-001</t>
  </si>
  <si>
    <t>-9.9707568e-001</t>
  </si>
  <si>
    <t>-9.9881517e-001</t>
  </si>
  <si>
    <t>-9.9908765e-001</t>
  </si>
  <si>
    <t>-9.9873149e-001</t>
  </si>
  <si>
    <t>-9.9929525e-001</t>
  </si>
  <si>
    <t>-9.9980083e-001</t>
  </si>
  <si>
    <t>-9.9959026e-001</t>
  </si>
  <si>
    <t>-9.9960135e-001</t>
  </si>
  <si>
    <t>-9.9898185e-001</t>
  </si>
  <si>
    <t>-9.9966356e-001</t>
  </si>
  <si>
    <t>-9.9998562e-001</t>
  </si>
  <si>
    <t>-9.9878996e-001</t>
  </si>
  <si>
    <t>-9.9975792e-001</t>
  </si>
  <si>
    <t>-9.9945769e-001</t>
  </si>
  <si>
    <t>-9.9976643e-001</t>
  </si>
  <si>
    <t>-9.9881160e-001</t>
  </si>
  <si>
    <t>-9.9956922e-001</t>
  </si>
  <si>
    <t>-9.7866640e-001</t>
  </si>
  <si>
    <t>-9.7317152e-001</t>
  </si>
  <si>
    <t>-9.7660686e-001</t>
  </si>
  <si>
    <t>-9.7629487e-001</t>
  </si>
  <si>
    <t>-9.7484985e-001</t>
  </si>
  <si>
    <t>-9.8508327e-001</t>
  </si>
  <si>
    <t>-9.6996746e-001</t>
  </si>
  <si>
    <t>-9.7634745e-001</t>
  </si>
  <si>
    <t>-9.8387545e-001</t>
  </si>
  <si>
    <t>-9.8405943e-001</t>
  </si>
  <si>
    <t>-9.7815162e-001</t>
  </si>
  <si>
    <t>-9.8285162e-001</t>
  </si>
  <si>
    <t>-9.9040113e-001</t>
  </si>
  <si>
    <t>-9.8652150e-001</t>
  </si>
  <si>
    <t>-9.5352871e-001</t>
  </si>
  <si>
    <t>-9.7445070e-001</t>
  </si>
  <si>
    <t>-9.9956691e-001</t>
  </si>
  <si>
    <t>-9.9938064e-001</t>
  </si>
  <si>
    <t>-9.9955164e-001</t>
  </si>
  <si>
    <t>-9.7272727e-001</t>
  </si>
  <si>
    <t>-9.8199106e-001</t>
  </si>
  <si>
    <t>-9.7795384e-001</t>
  </si>
  <si>
    <t>-8.6764384e-001</t>
  </si>
  <si>
    <t>1.0569005e-001</t>
  </si>
  <si>
    <t>-3.6449645e-001</t>
  </si>
  <si>
    <t>8.7181213e-002</t>
  </si>
  <si>
    <t>-2.8636970e-001</t>
  </si>
  <si>
    <t>-7.8511203e-001</t>
  </si>
  <si>
    <t>-4.1382600e-001</t>
  </si>
  <si>
    <t>-8.3284628e-001</t>
  </si>
  <si>
    <t>-5.2006515e-001</t>
  </si>
  <si>
    <t>-8.3405327e-001</t>
  </si>
  <si>
    <t>-9.9954398e-001</t>
  </si>
  <si>
    <t>-9.9952555e-001</t>
  </si>
  <si>
    <t>-9.9967476e-001</t>
  </si>
  <si>
    <t>-9.9959515e-001</t>
  </si>
  <si>
    <t>-9.9972825e-001</t>
  </si>
  <si>
    <t>-9.9983732e-001</t>
  </si>
  <si>
    <t>-9.9970248e-001</t>
  </si>
  <si>
    <t>-9.9949091e-001</t>
  </si>
  <si>
    <t>-9.9961141e-001</t>
  </si>
  <si>
    <t>-9.9970153e-001</t>
  </si>
  <si>
    <t>-9.9958437e-001</t>
  </si>
  <si>
    <t>-9.9951080e-001</t>
  </si>
  <si>
    <t>-9.9916805e-001</t>
  </si>
  <si>
    <t>-9.9951342e-001</t>
  </si>
  <si>
    <t>-9.9959144e-001</t>
  </si>
  <si>
    <t>-9.9953828e-001</t>
  </si>
  <si>
    <t>-9.9976221e-001</t>
  </si>
  <si>
    <t>-9.9935939e-001</t>
  </si>
  <si>
    <t>-9.9946580e-001</t>
  </si>
  <si>
    <t>-9.9995421e-001</t>
  </si>
  <si>
    <t>-9.9936967e-001</t>
  </si>
  <si>
    <t>-9.9949327e-001</t>
  </si>
  <si>
    <t>-9.9958029e-001</t>
  </si>
  <si>
    <t>-9.9953142e-001</t>
  </si>
  <si>
    <t>-9.9936366e-001</t>
  </si>
  <si>
    <t>-9.9957037e-001</t>
  </si>
  <si>
    <t>-9.9896934e-001</t>
  </si>
  <si>
    <t>-9.9946025e-001</t>
  </si>
  <si>
    <t>-9.9964311e-001</t>
  </si>
  <si>
    <t>-9.9954790e-001</t>
  </si>
  <si>
    <t>-9.9912593e-001</t>
  </si>
  <si>
    <t>-9.9918913e-001</t>
  </si>
  <si>
    <t>-9.9867706e-001</t>
  </si>
  <si>
    <t>-9.9920555e-001</t>
  </si>
  <si>
    <t>-9.9972348e-001</t>
  </si>
  <si>
    <t>-9.9939807e-001</t>
  </si>
  <si>
    <t>-9.9907975e-001</t>
  </si>
  <si>
    <t>-9.9951265e-001</t>
  </si>
  <si>
    <t>-9.9957294e-001</t>
  </si>
  <si>
    <t>-9.7652652e-001</t>
  </si>
  <si>
    <t>-9.6593976e-001</t>
  </si>
  <si>
    <t>-9.5336416e-001</t>
  </si>
  <si>
    <t>-9.8599628e-001</t>
  </si>
  <si>
    <t>-9.5667916e-001</t>
  </si>
  <si>
    <t>-9.5788536e-001</t>
  </si>
  <si>
    <t>-9.8000470e-001</t>
  </si>
  <si>
    <t>-9.6313086e-001</t>
  </si>
  <si>
    <t>-9.4842432e-001</t>
  </si>
  <si>
    <t>-9.8900390e-001</t>
  </si>
  <si>
    <t>-9.6103083e-001</t>
  </si>
  <si>
    <t>-9.7174133e-001</t>
  </si>
  <si>
    <t>-9.9392820e-001</t>
  </si>
  <si>
    <t>-9.9446588e-001</t>
  </si>
  <si>
    <t>-9.9608061e-001</t>
  </si>
  <si>
    <t>-9.6561842e-001</t>
  </si>
  <si>
    <t>-9.9983511e-001</t>
  </si>
  <si>
    <t>-9.9909270e-001</t>
  </si>
  <si>
    <t>-9.9872493e-001</t>
  </si>
  <si>
    <t>-9.8028402e-001</t>
  </si>
  <si>
    <t>-9.7521374e-001</t>
  </si>
  <si>
    <t>-9.6149555e-001</t>
  </si>
  <si>
    <t>-5.8908267e-001</t>
  </si>
  <si>
    <t>-3.9696342e-001</t>
  </si>
  <si>
    <t>-4.4606862e-001</t>
  </si>
  <si>
    <t>2.9205798e-002</t>
  </si>
  <si>
    <t>-4.8500761e-001</t>
  </si>
  <si>
    <t>-2.5292525e-001</t>
  </si>
  <si>
    <t>-5.7668818e-001</t>
  </si>
  <si>
    <t>-8.6722916e-001</t>
  </si>
  <si>
    <t>-1.5107875e-001</t>
  </si>
  <si>
    <t>-5.3892096e-001</t>
  </si>
  <si>
    <t>-3.7286885e-001</t>
  </si>
  <si>
    <t>-7.4577211e-001</t>
  </si>
  <si>
    <t>-9.9988463e-001</t>
  </si>
  <si>
    <t>-9.9968006e-001</t>
  </si>
  <si>
    <t>-9.9979713e-001</t>
  </si>
  <si>
    <t>-9.9983218e-001</t>
  </si>
  <si>
    <t>-9.9987215e-001</t>
  </si>
  <si>
    <t>-9.9994824e-001</t>
  </si>
  <si>
    <t>-9.9985345e-001</t>
  </si>
  <si>
    <t>-9.9971363e-001</t>
  </si>
  <si>
    <t>-9.9979241e-001</t>
  </si>
  <si>
    <t>-9.9990583e-001</t>
  </si>
  <si>
    <t>-9.9984553e-001</t>
  </si>
  <si>
    <t>-9.9970995e-001</t>
  </si>
  <si>
    <t>-9.9864003e-001</t>
  </si>
  <si>
    <t>-9.9983204e-001</t>
  </si>
  <si>
    <t>-9.9995175e-001</t>
  </si>
  <si>
    <t>-9.9979321e-001</t>
  </si>
  <si>
    <t>-9.9985953e-001</t>
  </si>
  <si>
    <t>-9.9996876e-001</t>
  </si>
  <si>
    <t>-9.9898001e-001</t>
  </si>
  <si>
    <t>-9.9987899e-001</t>
  </si>
  <si>
    <t>-9.9991911e-001</t>
  </si>
  <si>
    <t>-9.9901757e-001</t>
  </si>
  <si>
    <t>-9.9984682e-001</t>
  </si>
  <si>
    <t>-9.9882380e-001</t>
  </si>
  <si>
    <t>-9.9981095e-001</t>
  </si>
  <si>
    <t>-9.9957701e-001</t>
  </si>
  <si>
    <t>-9.9946795e-001</t>
  </si>
  <si>
    <t>-9.9973248e-001</t>
  </si>
  <si>
    <t>-9.9954131e-001</t>
  </si>
  <si>
    <t>-9.9947967e-001</t>
  </si>
  <si>
    <t>-9.9881964e-001</t>
  </si>
  <si>
    <t>-9.9934175e-001</t>
  </si>
  <si>
    <t>-9.9968589e-001</t>
  </si>
  <si>
    <t>-9.9969882e-001</t>
  </si>
  <si>
    <t>-9.9877019e-001</t>
  </si>
  <si>
    <t>-9.9953748e-001</t>
  </si>
  <si>
    <t>-9.7162213e-001</t>
  </si>
  <si>
    <t>-9.6958959e-001</t>
  </si>
  <si>
    <t>-9.6767871e-001</t>
  </si>
  <si>
    <t>-9.8098985e-001</t>
  </si>
  <si>
    <t>-9.9793038e-001</t>
  </si>
  <si>
    <t>-9.9916334e-001</t>
  </si>
  <si>
    <t>-9.8102247e-001</t>
  </si>
  <si>
    <t>-4.4827586e-001</t>
  </si>
  <si>
    <t>2.5861535e-003</t>
  </si>
  <si>
    <t>-3.7710770e-001</t>
  </si>
  <si>
    <t>-7.5588170e-001</t>
  </si>
  <si>
    <t>-9.7853472e-001</t>
  </si>
  <si>
    <t>-9.7778478e-001</t>
  </si>
  <si>
    <t>-9.7692154e-001</t>
  </si>
  <si>
    <t>-9.8289447e-001</t>
  </si>
  <si>
    <t>-9.8758237e-001</t>
  </si>
  <si>
    <t>-9.9953823e-001</t>
  </si>
  <si>
    <t>-9.8354484e-001</t>
  </si>
  <si>
    <t>1.7414239e-001</t>
  </si>
  <si>
    <t>-2.4718290e-001</t>
  </si>
  <si>
    <t>-6.7211449e-001</t>
  </si>
  <si>
    <t>-9.7140559e-001</t>
  </si>
  <si>
    <t>-9.7149538e-001</t>
  </si>
  <si>
    <t>-9.6807431e-001</t>
  </si>
  <si>
    <t>-9.7047878e-001</t>
  </si>
  <si>
    <t>-9.9444042e-001</t>
  </si>
  <si>
    <t>-9.9939106e-001</t>
  </si>
  <si>
    <t>-9.6227632e-001</t>
  </si>
  <si>
    <t>-5.1243536e-001</t>
  </si>
  <si>
    <t>-5.8303568e-002</t>
  </si>
  <si>
    <t>-2.8296918e-001</t>
  </si>
  <si>
    <t>-5.4500187e-001</t>
  </si>
  <si>
    <t>-9.8196836e-001</t>
  </si>
  <si>
    <t>-9.8465453e-001</t>
  </si>
  <si>
    <t>-9.8231604e-001</t>
  </si>
  <si>
    <t>-9.8640882e-001</t>
  </si>
  <si>
    <t>-9.8955463e-001</t>
  </si>
  <si>
    <t>-9.9979880e-001</t>
  </si>
  <si>
    <t>-9.7998338e-001</t>
  </si>
  <si>
    <t>-7.4742074e-001</t>
  </si>
  <si>
    <t>2.3485399e-002</t>
  </si>
  <si>
    <t>-4.5646409e-001</t>
  </si>
  <si>
    <t>-7.6369903e-001</t>
  </si>
  <si>
    <t>6.5907843e-003</t>
  </si>
  <si>
    <t>-4.2143492e-002</t>
  </si>
  <si>
    <t>-3.7492733e-001</t>
  </si>
  <si>
    <t>5.8931782e-001</t>
  </si>
  <si>
    <t>-8.8076754e-001</t>
  </si>
  <si>
    <t>1.7762187e-001</t>
  </si>
  <si>
    <t>-5.2651324e-003</t>
  </si>
  <si>
    <t>2.7579491e-001</t>
  </si>
  <si>
    <t>-3.4804666e-002</t>
  </si>
  <si>
    <t>-1.0983325e-001</t>
  </si>
  <si>
    <t>-9.9417869e-001</t>
  </si>
  <si>
    <t>-9.2858508e-001</t>
  </si>
  <si>
    <t>-9.9348617e-001</t>
  </si>
  <si>
    <t>-9.9464049e-001</t>
  </si>
  <si>
    <t>-9.2027121e-001</t>
  </si>
  <si>
    <t>-9.9342314e-001</t>
  </si>
  <si>
    <t>-9.3954070e-001</t>
  </si>
  <si>
    <t>-5.5494426e-001</t>
  </si>
  <si>
    <t>-8.2351461e-001</t>
  </si>
  <si>
    <t>8.4593576e-001</t>
  </si>
  <si>
    <t>6.6161908e-001</t>
  </si>
  <si>
    <t>8.3976515e-001</t>
  </si>
  <si>
    <t>-9.7241615e-001</t>
  </si>
  <si>
    <t>-9.9819603e-001</t>
  </si>
  <si>
    <t>-9.9989125e-001</t>
  </si>
  <si>
    <t>-9.9465296e-001</t>
  </si>
  <si>
    <t>-9.2257425e-001</t>
  </si>
  <si>
    <t>-9.9182617e-001</t>
  </si>
  <si>
    <t>-6.3870987e-001</t>
  </si>
  <si>
    <t>-5.3673685e-001</t>
  </si>
  <si>
    <t>-6.2494107e-001</t>
  </si>
  <si>
    <t>2.3965405e-001</t>
  </si>
  <si>
    <t>-1.2992633e-001</t>
  </si>
  <si>
    <t>2.6573946e-001</t>
  </si>
  <si>
    <t>1.6414275e-002</t>
  </si>
  <si>
    <t>-1.6388213e-001</t>
  </si>
  <si>
    <t>3.3723498e-002</t>
  </si>
  <si>
    <t>1.1955831e-001</t>
  </si>
  <si>
    <t>-1.8374480e-002</t>
  </si>
  <si>
    <t>4.9592093e-001</t>
  </si>
  <si>
    <t>-1.8194403e-001</t>
  </si>
  <si>
    <t>1.3915698e-001</t>
  </si>
  <si>
    <t>2.4954448e-002</t>
  </si>
  <si>
    <t>6.3391294e-002</t>
  </si>
  <si>
    <t>-2.8748107e-001</t>
  </si>
  <si>
    <t>1.7195413e-001</t>
  </si>
  <si>
    <t>9.7373830e-001</t>
  </si>
  <si>
    <t>-1.3624316e-001</t>
  </si>
  <si>
    <t>3.6339561e-002</t>
  </si>
  <si>
    <t>-9.8138727e-001</t>
  </si>
  <si>
    <t>-9.8956689e-001</t>
  </si>
  <si>
    <t>-9.9899323e-001</t>
  </si>
  <si>
    <t>-9.8486666e-001</t>
  </si>
  <si>
    <t>-9.9038967e-001</t>
  </si>
  <si>
    <t>8.9910179e-001</t>
  </si>
  <si>
    <t>-1.5654499e-001</t>
  </si>
  <si>
    <t>3.1151701e-002</t>
  </si>
  <si>
    <t>9.9313832e-001</t>
  </si>
  <si>
    <t>-1.1855014e-001</t>
  </si>
  <si>
    <t>3.7068476e-002</t>
  </si>
  <si>
    <t>-5.7920908e-001</t>
  </si>
  <si>
    <t>9.2687713e-001</t>
  </si>
  <si>
    <t>-9.7304075e-001</t>
  </si>
  <si>
    <t>-9.9812969e-001</t>
  </si>
  <si>
    <t>-9.9899002e-001</t>
  </si>
  <si>
    <t>-9.9123584e-001</t>
  </si>
  <si>
    <t>-9.9251285e-001</t>
  </si>
  <si>
    <t>-6.0427925e-001</t>
  </si>
  <si>
    <t>-2.5575988e-001</t>
  </si>
  <si>
    <t>3.0651780e-001</t>
  </si>
  <si>
    <t>-3.5718914e-001</t>
  </si>
  <si>
    <t>4.0778920e-001</t>
  </si>
  <si>
    <t>-7.1319469e-001</t>
  </si>
  <si>
    <t>6.8774407e-001</t>
  </si>
  <si>
    <t>-6.8059171e-001</t>
  </si>
  <si>
    <t>6.8177540e-001</t>
  </si>
  <si>
    <t>-4.7357223e-001</t>
  </si>
  <si>
    <t>4.9538646e-001</t>
  </si>
  <si>
    <t>-5.1723544e-001</t>
  </si>
  <si>
    <t>5.3642573e-001</t>
  </si>
  <si>
    <t>-3.8184877e-001</t>
  </si>
  <si>
    <t>-8.8602413e-001</t>
  </si>
  <si>
    <t>2.3303486e-001</t>
  </si>
  <si>
    <t>8.2284130e-002</t>
  </si>
  <si>
    <t>-3.6980041e-003</t>
  </si>
  <si>
    <t>8.1950980e-003</t>
  </si>
  <si>
    <t>-9.9085772e-001</t>
  </si>
  <si>
    <t>-9.8303852e-001</t>
  </si>
  <si>
    <t>-9.9150591e-001</t>
  </si>
  <si>
    <t>-9.9090367e-001</t>
  </si>
  <si>
    <t>-9.8153147e-001</t>
  </si>
  <si>
    <t>-9.8994054e-001</t>
  </si>
  <si>
    <t>-9.8861043e-001</t>
  </si>
  <si>
    <t>-9.9307759e-001</t>
  </si>
  <si>
    <t>-9.9175509e-001</t>
  </si>
  <si>
    <t>9.8846179e-001</t>
  </si>
  <si>
    <t>9.9356508e-001</t>
  </si>
  <si>
    <t>-9.8971896e-001</t>
  </si>
  <si>
    <t>-9.9989594e-001</t>
  </si>
  <si>
    <t>-9.9969316e-001</t>
  </si>
  <si>
    <t>-9.9983873e-001</t>
  </si>
  <si>
    <t>-9.8903012e-001</t>
  </si>
  <si>
    <t>-9.8073796e-001</t>
  </si>
  <si>
    <t>-9.8917947e-001</t>
  </si>
  <si>
    <t>-7.0491858e-001</t>
  </si>
  <si>
    <t>1.7468678e-001</t>
  </si>
  <si>
    <t>3.6899005e-002</t>
  </si>
  <si>
    <t>3.3555971e-001</t>
  </si>
  <si>
    <t>1.5684496e-001</t>
  </si>
  <si>
    <t>-1.3893861e-001</t>
  </si>
  <si>
    <t>3.2637042e-003</t>
  </si>
  <si>
    <t>-8.3661959e-003</t>
  </si>
  <si>
    <t>2.9880696e-001</t>
  </si>
  <si>
    <t>3.3728795e-001</t>
  </si>
  <si>
    <t>1.0542788e-001</t>
  </si>
  <si>
    <t>1.3289039e-001</t>
  </si>
  <si>
    <t>3.5171261e-001</t>
  </si>
  <si>
    <t>-6.1178718e-003</t>
  </si>
  <si>
    <t>-1.7380724e-001</t>
  </si>
  <si>
    <t>6.3519806e-002</t>
  </si>
  <si>
    <t>-2.1958268e-002</t>
  </si>
  <si>
    <t>-6.8529481e-002</t>
  </si>
  <si>
    <t>1.2529715e-001</t>
  </si>
  <si>
    <t>-9.9170116e-001</t>
  </si>
  <si>
    <t>-9.8209978e-001</t>
  </si>
  <si>
    <t>-9.5751786e-001</t>
  </si>
  <si>
    <t>-9.9247340e-001</t>
  </si>
  <si>
    <t>-9.8245658e-001</t>
  </si>
  <si>
    <t>-9.5964592e-001</t>
  </si>
  <si>
    <t>-8.7339378e-001</t>
  </si>
  <si>
    <t>-9.4476641e-001</t>
  </si>
  <si>
    <t>8.4367304e-001</t>
  </si>
  <si>
    <t>9.0668133e-001</t>
  </si>
  <si>
    <t>8.1501578e-001</t>
  </si>
  <si>
    <t>-9.7364096e-001</t>
  </si>
  <si>
    <t>-9.9993373e-001</t>
  </si>
  <si>
    <t>-9.9979101e-001</t>
  </si>
  <si>
    <t>-9.9841125e-001</t>
  </si>
  <si>
    <t>-9.9349926e-001</t>
  </si>
  <si>
    <t>-9.8470102e-001</t>
  </si>
  <si>
    <t>-9.6642327e-001</t>
  </si>
  <si>
    <t>-2.2628209e-001</t>
  </si>
  <si>
    <t>-1.7640956e-001</t>
  </si>
  <si>
    <t>1.5389724e-001</t>
  </si>
  <si>
    <t>1.1732546e-002</t>
  </si>
  <si>
    <t>-1.8620652e-002</t>
  </si>
  <si>
    <t>1.8733863e-001</t>
  </si>
  <si>
    <t>-1.0604671e-001</t>
  </si>
  <si>
    <t>-1.4564450e-002</t>
  </si>
  <si>
    <t>4.0613036e-002</t>
  </si>
  <si>
    <t>-8.0948434e-002</t>
  </si>
  <si>
    <t>1.2031809e-001</t>
  </si>
  <si>
    <t>-6.4829580e-002</t>
  </si>
  <si>
    <t>3.0431910e-002</t>
  </si>
  <si>
    <t>-1.8985490e-001</t>
  </si>
  <si>
    <t>4.0121729e-001</t>
  </si>
  <si>
    <t>2.6297860e-001</t>
  </si>
  <si>
    <t>-5.7241159e-001</t>
  </si>
  <si>
    <t>-6.3853882e-001</t>
  </si>
  <si>
    <t>-9.6185116e-002</t>
  </si>
  <si>
    <t>-4.6358755e-002</t>
  </si>
  <si>
    <t>-4.5396181e-002</t>
  </si>
  <si>
    <t>-9.9074957e-001</t>
  </si>
  <si>
    <t>-9.9049779e-001</t>
  </si>
  <si>
    <t>-9.8315551e-001</t>
  </si>
  <si>
    <t>-9.9147219e-001</t>
  </si>
  <si>
    <t>-9.9010723e-001</t>
  </si>
  <si>
    <t>-9.8336156e-001</t>
  </si>
  <si>
    <t>-9.8764501e-001</t>
  </si>
  <si>
    <t>-9.9266169e-001</t>
  </si>
  <si>
    <t>9.9053723e-001</t>
  </si>
  <si>
    <t>9.9498381e-001</t>
  </si>
  <si>
    <t>9.9067675e-001</t>
  </si>
  <si>
    <t>-9.8975348e-001</t>
  </si>
  <si>
    <t>-9.9992049e-001</t>
  </si>
  <si>
    <t>-9.9993178e-001</t>
  </si>
  <si>
    <t>-9.9253312e-001</t>
  </si>
  <si>
    <t>-9.9031504e-001</t>
  </si>
  <si>
    <t>-9.8256239e-001</t>
  </si>
  <si>
    <t>-5.8236543e-001</t>
  </si>
  <si>
    <t>-4.0895150e-001</t>
  </si>
  <si>
    <t>-3.8908251e-001</t>
  </si>
  <si>
    <t>1.5846244e-001</t>
  </si>
  <si>
    <t>-3.0649691e-002</t>
  </si>
  <si>
    <t>2.9604626e-001</t>
  </si>
  <si>
    <t>6.0375591e-002</t>
  </si>
  <si>
    <t>3.4757561e-002</t>
  </si>
  <si>
    <t>2.7960536e-001</t>
  </si>
  <si>
    <t>7.0434006e-002</t>
  </si>
  <si>
    <t>3.0392059e-001</t>
  </si>
  <si>
    <t>8.4210272e-002</t>
  </si>
  <si>
    <t>-6.8363142e-002</t>
  </si>
  <si>
    <t>7.1030895e-002</t>
  </si>
  <si>
    <t>-4.8083848e-001</t>
  </si>
  <si>
    <t>2.8031183e-002</t>
  </si>
  <si>
    <t>-1.1213412e-001</t>
  </si>
  <si>
    <t>-4.7823736e-001</t>
  </si>
  <si>
    <t>-9.6758030e-001</t>
  </si>
  <si>
    <t>-9.6349439e-001</t>
  </si>
  <si>
    <t>-9.6286119e-001</t>
  </si>
  <si>
    <t>-9.7321089e-001</t>
  </si>
  <si>
    <t>-9.9898804e-001</t>
  </si>
  <si>
    <t>-9.5724960e-001</t>
  </si>
  <si>
    <t>-3.1609048e-001</t>
  </si>
  <si>
    <t>-1.5367598e-001</t>
  </si>
  <si>
    <t>8.0507290e-003</t>
  </si>
  <si>
    <t>8.1739637e-002</t>
  </si>
  <si>
    <t>8.4205325e-002</t>
  </si>
  <si>
    <t>-9.8985561e-001</t>
  </si>
  <si>
    <t>-9.9203915e-001</t>
  </si>
  <si>
    <t>-9.9234650e-001</t>
  </si>
  <si>
    <t>-9.9032790e-001</t>
  </si>
  <si>
    <t>-9.9982341e-001</t>
  </si>
  <si>
    <t>-9.9262364e-001</t>
  </si>
  <si>
    <t>-8.5291616e-001</t>
  </si>
  <si>
    <t>2.1143252e-001</t>
  </si>
  <si>
    <t>-9.1479100e-002</t>
  </si>
  <si>
    <t>-1.7710760e-001</t>
  </si>
  <si>
    <t>-5.5121154e-002</t>
  </si>
  <si>
    <t>-9.7217324e-001</t>
  </si>
  <si>
    <t>-9.7591109e-001</t>
  </si>
  <si>
    <t>-9.7588907e-001</t>
  </si>
  <si>
    <t>-9.7752216e-001</t>
  </si>
  <si>
    <t>-9.8813178e-001</t>
  </si>
  <si>
    <t>-9.9947695e-001</t>
  </si>
  <si>
    <t>-9.8244574e-001</t>
  </si>
  <si>
    <t>-3.0272532e-002</t>
  </si>
  <si>
    <t>-1.7934176e-001</t>
  </si>
  <si>
    <t>2.0871240e-001</t>
  </si>
  <si>
    <t>-3.4856196e-001</t>
  </si>
  <si>
    <t>2.8714196e-001</t>
  </si>
  <si>
    <t>-9.8970626e-001</t>
  </si>
  <si>
    <t>-9.9140006e-001</t>
  </si>
  <si>
    <t>-9.9150861e-001</t>
  </si>
  <si>
    <t>-9.9147392e-001</t>
  </si>
  <si>
    <t>-9.8239278e-001</t>
  </si>
  <si>
    <t>-9.9990924e-001</t>
  </si>
  <si>
    <t>-9.9131442e-001</t>
  </si>
  <si>
    <t>-5.0254709e-001</t>
  </si>
  <si>
    <t>2.9746839e-001</t>
  </si>
  <si>
    <t>-2.9045132e-001</t>
  </si>
  <si>
    <t>-1.0001482e-001</t>
  </si>
  <si>
    <t>-9.6033024e-003</t>
  </si>
  <si>
    <t>-9.9236169e-001</t>
  </si>
  <si>
    <t>-9.5948372e-001</t>
  </si>
  <si>
    <t>-9.9067331e-001</t>
  </si>
  <si>
    <t>-9.9506821e-001</t>
  </si>
  <si>
    <t>-9.1939539e-001</t>
  </si>
  <si>
    <t>-9.9532755e-001</t>
  </si>
  <si>
    <t>-9.9247906e-001</t>
  </si>
  <si>
    <t>-9.5388995e-001</t>
  </si>
  <si>
    <t>-9.9281102e-001</t>
  </si>
  <si>
    <t>-9.9724699e-001</t>
  </si>
  <si>
    <t>-9.1039578e-001</t>
  </si>
  <si>
    <t>-9.9525239e-001</t>
  </si>
  <si>
    <t>-9.9293140e-001</t>
  </si>
  <si>
    <t>-9.8498565e-001</t>
  </si>
  <si>
    <t>-9.9037199e-001</t>
  </si>
  <si>
    <t>-9.8369309e-001</t>
  </si>
  <si>
    <t>-9.9995782e-001</t>
  </si>
  <si>
    <t>-9.9675806e-001</t>
  </si>
  <si>
    <t>-9.8650821e-001</t>
  </si>
  <si>
    <t>-9.8368351e-001</t>
  </si>
  <si>
    <t>-9.8487970e-001</t>
  </si>
  <si>
    <t>-9.4419022e-001</t>
  </si>
  <si>
    <t>-7.6923077e-001</t>
  </si>
  <si>
    <t>1.4265920e-001</t>
  </si>
  <si>
    <t>-3.5137280e-001</t>
  </si>
  <si>
    <t>5.9359222e-001</t>
  </si>
  <si>
    <t>-6.4631905e-001</t>
  </si>
  <si>
    <t>-9.5133345e-001</t>
  </si>
  <si>
    <t>6.9316209e-001</t>
  </si>
  <si>
    <t>5.7637893e-001</t>
  </si>
  <si>
    <t>-8.1092170e-001</t>
  </si>
  <si>
    <t>-9.3219408e-001</t>
  </si>
  <si>
    <t>-9.9994788e-001</t>
  </si>
  <si>
    <t>-9.9983965e-001</t>
  </si>
  <si>
    <t>-9.9982960e-001</t>
  </si>
  <si>
    <t>-9.9989415e-001</t>
  </si>
  <si>
    <t>-9.9992187e-001</t>
  </si>
  <si>
    <t>-9.9992848e-001</t>
  </si>
  <si>
    <t>-9.9996897e-001</t>
  </si>
  <si>
    <t>-9.9981757e-001</t>
  </si>
  <si>
    <t>-9.9992910e-001</t>
  </si>
  <si>
    <t>-9.9992410e-001</t>
  </si>
  <si>
    <t>-9.9996152e-001</t>
  </si>
  <si>
    <t>-9.9985302e-001</t>
  </si>
  <si>
    <t>-9.9543395e-001</t>
  </si>
  <si>
    <t>-9.9983988e-001</t>
  </si>
  <si>
    <t>-9.9974049e-001</t>
  </si>
  <si>
    <t>-9.9975078e-001</t>
  </si>
  <si>
    <t>-9.9952977e-001</t>
  </si>
  <si>
    <t>-9.9957650e-001</t>
  </si>
  <si>
    <t>-9.9960724e-001</t>
  </si>
  <si>
    <t>-9.9953720e-001</t>
  </si>
  <si>
    <t>-9.9643551e-001</t>
  </si>
  <si>
    <t>-9.9968477e-001</t>
  </si>
  <si>
    <t>-9.9952640e-001</t>
  </si>
  <si>
    <t>-9.9956527e-001</t>
  </si>
  <si>
    <t>-9.9669814e-001</t>
  </si>
  <si>
    <t>-9.9968970e-001</t>
  </si>
  <si>
    <t>-9.9991325e-001</t>
  </si>
  <si>
    <t>-9.9978385e-001</t>
  </si>
  <si>
    <t>-9.9984374e-001</t>
  </si>
  <si>
    <t>-9.9944366e-001</t>
  </si>
  <si>
    <t>-9.9952648e-001</t>
  </si>
  <si>
    <t>-9.9959867e-001</t>
  </si>
  <si>
    <t>-9.9983747e-001</t>
  </si>
  <si>
    <t>-9.9977435e-001</t>
  </si>
  <si>
    <t>-9.9955325e-001</t>
  </si>
  <si>
    <t>-9.9987710e-001</t>
  </si>
  <si>
    <t>-9.9983787e-001</t>
  </si>
  <si>
    <t>-9.9084712e-001</t>
  </si>
  <si>
    <t>-9.8267771e-001</t>
  </si>
  <si>
    <t>-9.8880717e-001</t>
  </si>
  <si>
    <t>-9.9168059e-001</t>
  </si>
  <si>
    <t>-9.8474489e-001</t>
  </si>
  <si>
    <t>-9.9304988e-001</t>
  </si>
  <si>
    <t>-9.8987085e-001</t>
  </si>
  <si>
    <t>-9.8524246e-001</t>
  </si>
  <si>
    <t>-9.9138428e-001</t>
  </si>
  <si>
    <t>-9.9407538e-001</t>
  </si>
  <si>
    <t>-9.8668349e-001</t>
  </si>
  <si>
    <t>-9.9387942e-001</t>
  </si>
  <si>
    <t>-9.9324492e-001</t>
  </si>
  <si>
    <t>-9.8781962e-001</t>
  </si>
  <si>
    <t>-9.8539004e-001</t>
  </si>
  <si>
    <t>-9.8798999e-001</t>
  </si>
  <si>
    <t>-9.9989588e-001</t>
  </si>
  <si>
    <t>-9.9969379e-001</t>
  </si>
  <si>
    <t>-9.9983877e-001</t>
  </si>
  <si>
    <t>-9.9337031e-001</t>
  </si>
  <si>
    <t>-9.8517612e-001</t>
  </si>
  <si>
    <t>-9.8663022e-001</t>
  </si>
  <si>
    <t>1.2528480e-001</t>
  </si>
  <si>
    <t>-3.0483716e-001</t>
  </si>
  <si>
    <t>3.1806858e-001</t>
  </si>
  <si>
    <t>-4.3918127e-001</t>
  </si>
  <si>
    <t>-8.3656308e-001</t>
  </si>
  <si>
    <t>-5.3354645e-001</t>
  </si>
  <si>
    <t>-9.0201842e-001</t>
  </si>
  <si>
    <t>-6.8657634e-001</t>
  </si>
  <si>
    <t>-9.4506292e-001</t>
  </si>
  <si>
    <t>-9.9996282e-001</t>
  </si>
  <si>
    <t>-9.9995014e-001</t>
  </si>
  <si>
    <t>-9.9986978e-001</t>
  </si>
  <si>
    <t>-9.9983654e-001</t>
  </si>
  <si>
    <t>-9.9990121e-001</t>
  </si>
  <si>
    <t>-9.9989063e-001</t>
  </si>
  <si>
    <t>-9.9985659e-001</t>
  </si>
  <si>
    <t>-9.9999355e-001</t>
  </si>
  <si>
    <t>-9.9995282e-001</t>
  </si>
  <si>
    <t>-9.9983523e-001</t>
  </si>
  <si>
    <t>-9.9990240e-001</t>
  </si>
  <si>
    <t>-9.9985786e-001</t>
  </si>
  <si>
    <t>-9.9991687e-001</t>
  </si>
  <si>
    <t>-9.9982578e-001</t>
  </si>
  <si>
    <t>-9.9931724e-001</t>
  </si>
  <si>
    <t>-9.9986238e-001</t>
  </si>
  <si>
    <t>-9.9988219e-001</t>
  </si>
  <si>
    <t>-9.9963589e-001</t>
  </si>
  <si>
    <t>-9.9971577e-001</t>
  </si>
  <si>
    <t>-9.9980430e-001</t>
  </si>
  <si>
    <t>-9.9994410e-001</t>
  </si>
  <si>
    <t>-9.9972126e-001</t>
  </si>
  <si>
    <t>-9.9974458e-001</t>
  </si>
  <si>
    <t>-9.9962971e-001</t>
  </si>
  <si>
    <t>-9.9982594e-001</t>
  </si>
  <si>
    <t>-9.9967320e-001</t>
  </si>
  <si>
    <t>-9.9980523e-001</t>
  </si>
  <si>
    <t>-9.9994210e-001</t>
  </si>
  <si>
    <t>-9.9978763e-001</t>
  </si>
  <si>
    <t>-9.9984161e-001</t>
  </si>
  <si>
    <t>-9.9984073e-001</t>
  </si>
  <si>
    <t>-9.9939091e-001</t>
  </si>
  <si>
    <t>-9.9961713e-001</t>
  </si>
  <si>
    <t>-9.9951679e-001</t>
  </si>
  <si>
    <t>-9.9986564e-001</t>
  </si>
  <si>
    <t>-9.9984352e-001</t>
  </si>
  <si>
    <t>-9.9970210e-001</t>
  </si>
  <si>
    <t>-9.9958203e-001</t>
  </si>
  <si>
    <t>-9.9983614e-001</t>
  </si>
  <si>
    <t>-9.9981290e-001</t>
  </si>
  <si>
    <t>-9.8905591e-001</t>
  </si>
  <si>
    <t>-9.8400102e-001</t>
  </si>
  <si>
    <t>-9.6436273e-001</t>
  </si>
  <si>
    <t>-9.9249473e-001</t>
  </si>
  <si>
    <t>-9.8099775e-001</t>
  </si>
  <si>
    <t>-9.5908033e-001</t>
  </si>
  <si>
    <t>-9.9128782e-001</t>
  </si>
  <si>
    <t>-9.8462463e-001</t>
  </si>
  <si>
    <t>-9.6121174e-001</t>
  </si>
  <si>
    <t>-9.9058669e-001</t>
  </si>
  <si>
    <t>-9.8431904e-001</t>
  </si>
  <si>
    <t>-9.6106040e-001</t>
  </si>
  <si>
    <t>-9.9592425e-001</t>
  </si>
  <si>
    <t>-9.9099682e-001</t>
  </si>
  <si>
    <t>-9.8444103e-001</t>
  </si>
  <si>
    <t>-9.8115097e-001</t>
  </si>
  <si>
    <t>-9.9994947e-001</t>
  </si>
  <si>
    <t>-9.9979329e-001</t>
  </si>
  <si>
    <t>-9.9891019e-001</t>
  </si>
  <si>
    <t>-9.8881408e-001</t>
  </si>
  <si>
    <t>-9.8990502e-001</t>
  </si>
  <si>
    <t>-9.8214218e-001</t>
  </si>
  <si>
    <t>-6.0413290e-001</t>
  </si>
  <si>
    <t>-6.0835163e-001</t>
  </si>
  <si>
    <t>7.9141892e-002</t>
  </si>
  <si>
    <t>-7.8331510e-002</t>
  </si>
  <si>
    <t>-2.6912252e-001</t>
  </si>
  <si>
    <t>-7.7335459e-002</t>
  </si>
  <si>
    <t>-3.4105271e-001</t>
  </si>
  <si>
    <t>-1.3198715e-001</t>
  </si>
  <si>
    <t>-5.7245903e-001</t>
  </si>
  <si>
    <t>1.8437056e-001</t>
  </si>
  <si>
    <t>-1.2344750e-001</t>
  </si>
  <si>
    <t>-9.9995899e-001</t>
  </si>
  <si>
    <t>-9.9994830e-001</t>
  </si>
  <si>
    <t>-9.9995182e-001</t>
  </si>
  <si>
    <t>-9.9991335e-001</t>
  </si>
  <si>
    <t>-9.9990285e-001</t>
  </si>
  <si>
    <t>-9.9996076e-001</t>
  </si>
  <si>
    <t>-9.9998497e-001</t>
  </si>
  <si>
    <t>-9.9995412e-001</t>
  </si>
  <si>
    <t>-9.9992797e-001</t>
  </si>
  <si>
    <t>-9.9989662e-001</t>
  </si>
  <si>
    <t>-9.9997149e-001</t>
  </si>
  <si>
    <t>-9.9995256e-001</t>
  </si>
  <si>
    <t>-9.9990853e-001</t>
  </si>
  <si>
    <t>-9.9969015e-001</t>
  </si>
  <si>
    <t>-9.9995976e-001</t>
  </si>
  <si>
    <t>-9.9995732e-001</t>
  </si>
  <si>
    <t>-9.9979748e-001</t>
  </si>
  <si>
    <t>-9.9987615e-001</t>
  </si>
  <si>
    <t>-9.9978612e-001</t>
  </si>
  <si>
    <t>-9.9994970e-001</t>
  </si>
  <si>
    <t>-9.9990243e-001</t>
  </si>
  <si>
    <t>-9.9980404e-001</t>
  </si>
  <si>
    <t>-9.9978275e-001</t>
  </si>
  <si>
    <t>-9.9993728e-001</t>
  </si>
  <si>
    <t>-9.9893733e-001</t>
  </si>
  <si>
    <t>-9.9983079e-001</t>
  </si>
  <si>
    <t>-9.9991522e-001</t>
  </si>
  <si>
    <t>-9.9980730e-001</t>
  </si>
  <si>
    <t>-9.9977903e-001</t>
  </si>
  <si>
    <t>-9.9940382e-001</t>
  </si>
  <si>
    <t>-9.9979836e-001</t>
  </si>
  <si>
    <t>-9.9893429e-001</t>
  </si>
  <si>
    <t>-9.9982853e-001</t>
  </si>
  <si>
    <t>-9.9979735e-001</t>
  </si>
  <si>
    <t>-9.9957557e-001</t>
  </si>
  <si>
    <t>-9.9892975e-001</t>
  </si>
  <si>
    <t>-9.9980611e-001</t>
  </si>
  <si>
    <t>-9.7898403e-001</t>
  </si>
  <si>
    <t>-9.6055103e-001</t>
  </si>
  <si>
    <t>-9.6810688e-001</t>
  </si>
  <si>
    <t>-9.5947511e-001</t>
  </si>
  <si>
    <t>-9.9617088e-001</t>
  </si>
  <si>
    <t>-9.9896803e-001</t>
  </si>
  <si>
    <t>-9.8655473e-001</t>
  </si>
  <si>
    <t>-3.3081307e-001</t>
  </si>
  <si>
    <t>3.7559613e-001</t>
  </si>
  <si>
    <t>1.6383094e-001</t>
  </si>
  <si>
    <t>-9.9031397e-001</t>
  </si>
  <si>
    <t>-9.9334931e-001</t>
  </si>
  <si>
    <t>-9.9057955e-001</t>
  </si>
  <si>
    <t>-9.9504117e-001</t>
  </si>
  <si>
    <t>-9.9168553e-001</t>
  </si>
  <si>
    <t>-9.9987539e-001</t>
  </si>
  <si>
    <t>-9.8920491e-001</t>
  </si>
  <si>
    <t>3.9429726e-001</t>
  </si>
  <si>
    <t>-8.3887726e-001</t>
  </si>
  <si>
    <t>-9.5362207e-001</t>
  </si>
  <si>
    <t>-9.7948573e-001</t>
  </si>
  <si>
    <t>-9.7733627e-001</t>
  </si>
  <si>
    <t>-9.7643954e-001</t>
  </si>
  <si>
    <t>-9.8168276e-001</t>
  </si>
  <si>
    <t>-9.7942536e-001</t>
  </si>
  <si>
    <t>-9.9962592e-001</t>
  </si>
  <si>
    <t>-9.8601631e-001</t>
  </si>
  <si>
    <t>-6.2238414e-001</t>
  </si>
  <si>
    <t>-6.3826605e-002</t>
  </si>
  <si>
    <t>-3.4126137e-001</t>
  </si>
  <si>
    <t>-7.2360999e-001</t>
  </si>
  <si>
    <t>-9.9155225e-001</t>
  </si>
  <si>
    <t>-9.9137235e-001</t>
  </si>
  <si>
    <t>-9.9123864e-001</t>
  </si>
  <si>
    <t>-9.9278534e-001</t>
  </si>
  <si>
    <t>-9.9085799e-001</t>
  </si>
  <si>
    <t>-9.9993712e-001</t>
  </si>
  <si>
    <t>-9.9230034e-001</t>
  </si>
  <si>
    <t>-3.7623982e-003</t>
  </si>
  <si>
    <t>-3.0179964e-001</t>
  </si>
  <si>
    <t>-7.1110579e-001</t>
  </si>
  <si>
    <t>-4.0788309e-002</t>
  </si>
  <si>
    <t>-4.0022840e-001</t>
  </si>
  <si>
    <t>-2.1351198e-001</t>
  </si>
  <si>
    <t>-2.2950029e-001</t>
  </si>
  <si>
    <t>-8.8272488e-001</t>
  </si>
  <si>
    <t>1.7667629e-001</t>
  </si>
  <si>
    <t>-3.5035322e-003</t>
  </si>
  <si>
    <t>2.7379132e-001</t>
  </si>
  <si>
    <t>-4.1945691e-002</t>
  </si>
  <si>
    <t>-1.0724671e-001</t>
  </si>
  <si>
    <t>-9.9483845e-001</t>
  </si>
  <si>
    <t>-9.4900945e-001</t>
  </si>
  <si>
    <t>-9.8929992e-001</t>
  </si>
  <si>
    <t>-9.9484761e-001</t>
  </si>
  <si>
    <t>-9.4629254e-001</t>
  </si>
  <si>
    <t>-9.8942585e-001</t>
  </si>
  <si>
    <t>-9.4115988e-001</t>
  </si>
  <si>
    <t>-5.7457670e-001</t>
  </si>
  <si>
    <t>-8.1723416e-001</t>
  </si>
  <si>
    <t>8.4872991e-001</t>
  </si>
  <si>
    <t>-9.7094133e-001</t>
  </si>
  <si>
    <t>-9.9996209e-001</t>
  </si>
  <si>
    <t>-9.9820223e-001</t>
  </si>
  <si>
    <t>-9.9980070e-001</t>
  </si>
  <si>
    <t>-9.9465243e-001</t>
  </si>
  <si>
    <t>-9.5531698e-001</t>
  </si>
  <si>
    <t>-9.8895513e-001</t>
  </si>
  <si>
    <t>-6.7587898e-001</t>
  </si>
  <si>
    <t>-8.1314755e-001</t>
  </si>
  <si>
    <t>-5.3800719e-001</t>
  </si>
  <si>
    <t>2.5196799e-001</t>
  </si>
  <si>
    <t>-6.4188014e-002</t>
  </si>
  <si>
    <t>7.3858242e-002</t>
  </si>
  <si>
    <t>1.9807685e-001</t>
  </si>
  <si>
    <t>1.4485877e-001</t>
  </si>
  <si>
    <t>-2.4751826e-001</t>
  </si>
  <si>
    <t>3.1715301e-001</t>
  </si>
  <si>
    <t>-1.5183169e-001</t>
  </si>
  <si>
    <t>1.9047573e-001</t>
  </si>
  <si>
    <t>1.3918906e-003</t>
  </si>
  <si>
    <t>-6.9595481e-002</t>
  </si>
  <si>
    <t>-4.5803804e-002</t>
  </si>
  <si>
    <t>-2.6293944e-002</t>
  </si>
  <si>
    <t>-1.4039468e-001</t>
  </si>
  <si>
    <t>1.1794268e-001</t>
  </si>
  <si>
    <t>9.7337270e-001</t>
  </si>
  <si>
    <t>-1.4797011e-001</t>
  </si>
  <si>
    <t>3.5208660e-002</t>
  </si>
  <si>
    <t>-9.9671867e-001</t>
  </si>
  <si>
    <t>-9.3773675e-001</t>
  </si>
  <si>
    <t>-9.9570813e-001</t>
  </si>
  <si>
    <t>-9.9677218e-001</t>
  </si>
  <si>
    <t>-9.3566933e-001</t>
  </si>
  <si>
    <t>-9.9599799e-001</t>
  </si>
  <si>
    <t>2.7580579e-002</t>
  </si>
  <si>
    <t>9.9157826e-001</t>
  </si>
  <si>
    <t>-1.3600727e-001</t>
  </si>
  <si>
    <t>3.7004483e-002</t>
  </si>
  <si>
    <t>-5.5108808e-001</t>
  </si>
  <si>
    <t>9.2590501e-001</t>
  </si>
  <si>
    <t>-9.6718473e-001</t>
  </si>
  <si>
    <t>-9.9826881e-001</t>
  </si>
  <si>
    <t>-9.9705212e-001</t>
  </si>
  <si>
    <t>-9.2993370e-001</t>
  </si>
  <si>
    <t>-9.9647936e-001</t>
  </si>
  <si>
    <t>-2.4091026e-001</t>
  </si>
  <si>
    <t>2.7815888e-001</t>
  </si>
  <si>
    <t>-3.1614536e-001</t>
  </si>
  <si>
    <t>3.5493673e-001</t>
  </si>
  <si>
    <t>-7.3464761e-001</t>
  </si>
  <si>
    <t>7.0762414e-001</t>
  </si>
  <si>
    <t>-6.9732446e-001</t>
  </si>
  <si>
    <t>6.9481248e-001</t>
  </si>
  <si>
    <t>-3.3484681e-001</t>
  </si>
  <si>
    <t>3.4528868e-001</t>
  </si>
  <si>
    <t>-3.5528607e-001</t>
  </si>
  <si>
    <t>3.6246195e-001</t>
  </si>
  <si>
    <t>8.6895812e-001</t>
  </si>
  <si>
    <t>-7.2215945e-001</t>
  </si>
  <si>
    <t>-3.0332479e-001</t>
  </si>
  <si>
    <t>7.5690948e-002</t>
  </si>
  <si>
    <t>3.8669285e-002</t>
  </si>
  <si>
    <t>1.0182271e-003</t>
  </si>
  <si>
    <t>-9.9065783e-001</t>
  </si>
  <si>
    <t>-9.8980653e-001</t>
  </si>
  <si>
    <t>-9.9237329e-001</t>
  </si>
  <si>
    <t>-9.8969894e-001</t>
  </si>
  <si>
    <t>-9.8941871e-001</t>
  </si>
  <si>
    <t>-9.9181311e-001</t>
  </si>
  <si>
    <t>-9.9234762e-001</t>
  </si>
  <si>
    <t>-9.9313994e-001</t>
  </si>
  <si>
    <t>9.9033298e-001</t>
  </si>
  <si>
    <t>9.8817083e-001</t>
  </si>
  <si>
    <t>-9.9210516e-001</t>
  </si>
  <si>
    <t>-9.9989288e-001</t>
  </si>
  <si>
    <t>-9.9984782e-001</t>
  </si>
  <si>
    <t>-9.9985856e-001</t>
  </si>
  <si>
    <t>-9.8632606e-001</t>
  </si>
  <si>
    <t>-9.9031806e-001</t>
  </si>
  <si>
    <t>-9.8931348e-001</t>
  </si>
  <si>
    <t>-7.5496819e-001</t>
  </si>
  <si>
    <t>-7.9395870e-001</t>
  </si>
  <si>
    <t>1.8338549e-001</t>
  </si>
  <si>
    <t>2.0177077e-001</t>
  </si>
  <si>
    <t>1.5226532e-001</t>
  </si>
  <si>
    <t>3.9831451e-001</t>
  </si>
  <si>
    <t>2.1641459e-001</t>
  </si>
  <si>
    <t>-2.1695618e-001</t>
  </si>
  <si>
    <t>2.7969661e-001</t>
  </si>
  <si>
    <t>2.6772161e-001</t>
  </si>
  <si>
    <t>1.1251504e-001</t>
  </si>
  <si>
    <t>2.4219224e-001</t>
  </si>
  <si>
    <t>1.5839135e-002</t>
  </si>
  <si>
    <t>1.7136142e-001</t>
  </si>
  <si>
    <t>-3.1213727e-001</t>
  </si>
  <si>
    <t>1.7844503e-001</t>
  </si>
  <si>
    <t>1.3503694e-001</t>
  </si>
  <si>
    <t>-2.5688285e-002</t>
  </si>
  <si>
    <t>-7.3270706e-002</t>
  </si>
  <si>
    <t>9.1985955e-002</t>
  </si>
  <si>
    <t>-9.9661203e-001</t>
  </si>
  <si>
    <t>-9.8722753e-001</t>
  </si>
  <si>
    <t>-9.6992626e-001</t>
  </si>
  <si>
    <t>-9.9665431e-001</t>
  </si>
  <si>
    <t>-9.8796780e-001</t>
  </si>
  <si>
    <t>-9.6936471e-001</t>
  </si>
  <si>
    <t>-8.8352945e-001</t>
  </si>
  <si>
    <t>-9.4978897e-001</t>
  </si>
  <si>
    <t>-7.3509404e-001</t>
  </si>
  <si>
    <t>8.4517651e-001</t>
  </si>
  <si>
    <t>9.0974610e-001</t>
  </si>
  <si>
    <t>8.1929339e-001</t>
  </si>
  <si>
    <t>-9.8543338e-001</t>
  </si>
  <si>
    <t>-9.9998687e-001</t>
  </si>
  <si>
    <t>-9.9944865e-001</t>
  </si>
  <si>
    <t>-9.9674644e-001</t>
  </si>
  <si>
    <t>-9.9010426e-001</t>
  </si>
  <si>
    <t>-9.7207216e-001</t>
  </si>
  <si>
    <t>-4.9605580e-001</t>
  </si>
  <si>
    <t>-3.4168653e-001</t>
  </si>
  <si>
    <t>-2.6823343e-001</t>
  </si>
  <si>
    <t>1.7754978e-001</t>
  </si>
  <si>
    <t>-9.6452101e-002</t>
  </si>
  <si>
    <t>1.8947630e-001</t>
  </si>
  <si>
    <t>-5.0086502e-002</t>
  </si>
  <si>
    <t>-1.0155920e-001</t>
  </si>
  <si>
    <t>3.4188959e-002</t>
  </si>
  <si>
    <t>6.1498307e-002</t>
  </si>
  <si>
    <t>3.9450284e-002</t>
  </si>
  <si>
    <t>2.0357794e-001</t>
  </si>
  <si>
    <t>-1.7130562e-001</t>
  </si>
  <si>
    <t>-7.5148320e-002</t>
  </si>
  <si>
    <t>3.0506119e-001</t>
  </si>
  <si>
    <t>4.8900931e-001</t>
  </si>
  <si>
    <t>-2.7104398e-001</t>
  </si>
  <si>
    <t>-1.8476359e-001</t>
  </si>
  <si>
    <t>-9.6574607e-002</t>
  </si>
  <si>
    <t>-4.4535052e-002</t>
  </si>
  <si>
    <t>-7.1298218e-002</t>
  </si>
  <si>
    <t>-9.9574817e-001</t>
  </si>
  <si>
    <t>-9.9500273e-001</t>
  </si>
  <si>
    <t>-9.8880585e-001</t>
  </si>
  <si>
    <t>-9.9578114e-001</t>
  </si>
  <si>
    <t>-9.9500027e-001</t>
  </si>
  <si>
    <t>-9.8852214e-001</t>
  </si>
  <si>
    <t>-9.9502640e-001</t>
  </si>
  <si>
    <t>-9.9542169e-001</t>
  </si>
  <si>
    <t>-9.9071155e-001</t>
  </si>
  <si>
    <t>9.9577737e-001</t>
  </si>
  <si>
    <t>9.9568437e-001</t>
  </si>
  <si>
    <t>9.9240889e-001</t>
  </si>
  <si>
    <t>-9.9452540e-001</t>
  </si>
  <si>
    <t>-9.9997403e-001</t>
  </si>
  <si>
    <t>-9.9997535e-001</t>
  </si>
  <si>
    <t>-9.9987270e-001</t>
  </si>
  <si>
    <t>-9.9544428e-001</t>
  </si>
  <si>
    <t>-9.9487372e-001</t>
  </si>
  <si>
    <t>-9.8868782e-001</t>
  </si>
  <si>
    <t>-7.2058478e-001</t>
  </si>
  <si>
    <t>-6.3696129e-001</t>
  </si>
  <si>
    <t>-5.3068916e-001</t>
  </si>
  <si>
    <t>2.6134647e-001</t>
  </si>
  <si>
    <t>1.9272163e-002</t>
  </si>
  <si>
    <t>2.7904163e-001</t>
  </si>
  <si>
    <t>2.3465500e-001</t>
  </si>
  <si>
    <t>-3.3547810e-002</t>
  </si>
  <si>
    <t>1.2959449e-001</t>
  </si>
  <si>
    <t>1.2307271e-001</t>
  </si>
  <si>
    <t>1.4610104e-001</t>
  </si>
  <si>
    <t>3.3194389e-001</t>
  </si>
  <si>
    <t>-8.5382748e-002</t>
  </si>
  <si>
    <t>9.4046920e-002</t>
  </si>
  <si>
    <t>-2.6964079e-001</t>
  </si>
  <si>
    <t>1.1891098e-002</t>
  </si>
  <si>
    <t>2.5392411e-002</t>
  </si>
  <si>
    <t>-5.1669297e-001</t>
  </si>
  <si>
    <t>-9.6613087e-001</t>
  </si>
  <si>
    <t>-9.6694980e-001</t>
  </si>
  <si>
    <t>-9.6737304e-001</t>
  </si>
  <si>
    <t>-9.8372042e-001</t>
  </si>
  <si>
    <t>-9.9897069e-001</t>
  </si>
  <si>
    <t>-9.6119311e-001</t>
  </si>
  <si>
    <t>-3.3614089e-001</t>
  </si>
  <si>
    <t>9.3566835e-002</t>
  </si>
  <si>
    <t>-1.8208268e-001</t>
  </si>
  <si>
    <t>1.9976491e-001</t>
  </si>
  <si>
    <t>-4.1153169e-002</t>
  </si>
  <si>
    <t>-9.9170127e-001</t>
  </si>
  <si>
    <t>-9.9479507e-001</t>
  </si>
  <si>
    <t>-9.9505113e-001</t>
  </si>
  <si>
    <t>-9.9422466e-001</t>
  </si>
  <si>
    <t>-9.7147109e-001</t>
  </si>
  <si>
    <t>-9.9986890e-001</t>
  </si>
  <si>
    <t>-9.9460877e-001</t>
  </si>
  <si>
    <t>-9.0196264e-001</t>
  </si>
  <si>
    <t>1.0633367e-001</t>
  </si>
  <si>
    <t>-6.1463531e-002</t>
  </si>
  <si>
    <t>-3.1079022e-001</t>
  </si>
  <si>
    <t>1.9912101e-001</t>
  </si>
  <si>
    <t>-9.8445222e-001</t>
  </si>
  <si>
    <t>-9.8651159e-001</t>
  </si>
  <si>
    <t>-9.8451763e-001</t>
  </si>
  <si>
    <t>-9.8920299e-001</t>
  </si>
  <si>
    <t>-9.9218069e-001</t>
  </si>
  <si>
    <t>-9.8507286e-001</t>
  </si>
  <si>
    <t>-2.3002319e-001</t>
  </si>
  <si>
    <t>-2.6963538e-002</t>
  </si>
  <si>
    <t>3.0060093e-002</t>
  </si>
  <si>
    <t>-1.3501505e-001</t>
  </si>
  <si>
    <t>9.9767585e-002</t>
  </si>
  <si>
    <t>-9.9455097e-001</t>
  </si>
  <si>
    <t>-9.9536808e-001</t>
  </si>
  <si>
    <t>-9.9575443e-001</t>
  </si>
  <si>
    <t>-9.9519642e-001</t>
  </si>
  <si>
    <t>-9.8344783e-001</t>
  </si>
  <si>
    <t>-9.9996414e-001</t>
  </si>
  <si>
    <t>-9.9603028e-001</t>
  </si>
  <si>
    <t>-6.7778593e-001</t>
  </si>
  <si>
    <t>4.7156747e-001</t>
  </si>
  <si>
    <t>-3.8055118e-001</t>
  </si>
  <si>
    <t>-6.1302525e-002</t>
  </si>
  <si>
    <t>-9.2612792e-002</t>
  </si>
  <si>
    <t>-9.9296090e-001</t>
  </si>
  <si>
    <t>-9.6548601e-001</t>
  </si>
  <si>
    <t>-9.9016270e-001</t>
  </si>
  <si>
    <t>-9.9580221e-001</t>
  </si>
  <si>
    <t>-9.4380817e-001</t>
  </si>
  <si>
    <t>-9.8865883e-001</t>
  </si>
  <si>
    <t>-9.9339302e-001</t>
  </si>
  <si>
    <t>-9.6538978e-001</t>
  </si>
  <si>
    <t>-9.8837346e-001</t>
  </si>
  <si>
    <t>-9.9816544e-001</t>
  </si>
  <si>
    <t>-9.3808122e-001</t>
  </si>
  <si>
    <t>-9.8755531e-001</t>
  </si>
  <si>
    <t>-9.9762981e-001</t>
  </si>
  <si>
    <t>-9.6796845e-001</t>
  </si>
  <si>
    <t>-9.9515322e-001</t>
  </si>
  <si>
    <t>-9.8566615e-001</t>
  </si>
  <si>
    <t>-9.9996430e-001</t>
  </si>
  <si>
    <t>-9.9820048e-001</t>
  </si>
  <si>
    <t>-9.9976664e-001</t>
  </si>
  <si>
    <t>-9.8608350e-001</t>
  </si>
  <si>
    <t>-9.9445677e-001</t>
  </si>
  <si>
    <t>-9.8472390e-001</t>
  </si>
  <si>
    <t>6.1870797e-002</t>
  </si>
  <si>
    <t>5.1129643e-002</t>
  </si>
  <si>
    <t>1.8395099e-001</t>
  </si>
  <si>
    <t>-7.4513205e-001</t>
  </si>
  <si>
    <t>-9.7738089e-001</t>
  </si>
  <si>
    <t>5.2319539e-001</t>
  </si>
  <si>
    <t>3.2779903e-001</t>
  </si>
  <si>
    <t>-5.1038461e-001</t>
  </si>
  <si>
    <t>-7.5570559e-001</t>
  </si>
  <si>
    <t>-9.9998774e-001</t>
  </si>
  <si>
    <t>-9.9992566e-001</t>
  </si>
  <si>
    <t>-9.9989525e-001</t>
  </si>
  <si>
    <t>-9.9988404e-001</t>
  </si>
  <si>
    <t>-9.9994034e-001</t>
  </si>
  <si>
    <t>-9.9997068e-001</t>
  </si>
  <si>
    <t>-9.9988267e-001</t>
  </si>
  <si>
    <t>-9.9989824e-001</t>
  </si>
  <si>
    <t>-9.9996001e-001</t>
  </si>
  <si>
    <t>-9.9987976e-001</t>
  </si>
  <si>
    <t>-9.9754721e-001</t>
  </si>
  <si>
    <t>-9.9982823e-001</t>
  </si>
  <si>
    <t>-9.9982343e-001</t>
  </si>
  <si>
    <t>-9.9976375e-001</t>
  </si>
  <si>
    <t>-9.9947505e-001</t>
  </si>
  <si>
    <t>-9.9915799e-001</t>
  </si>
  <si>
    <t>-9.9847360e-001</t>
  </si>
  <si>
    <t>-9.9821507e-001</t>
  </si>
  <si>
    <t>-9.9804878e-001</t>
  </si>
  <si>
    <t>-9.9976866e-001</t>
  </si>
  <si>
    <t>-9.9932582e-001</t>
  </si>
  <si>
    <t>-9.9831523e-001</t>
  </si>
  <si>
    <t>-9.9818712e-001</t>
  </si>
  <si>
    <t>-9.9963690e-001</t>
  </si>
  <si>
    <t>-9.9985737e-001</t>
  </si>
  <si>
    <t>-9.9983737e-001</t>
  </si>
  <si>
    <t>-9.9979196e-001</t>
  </si>
  <si>
    <t>-9.9989517e-001</t>
  </si>
  <si>
    <t>-9.9969142e-001</t>
  </si>
  <si>
    <t>-9.9988000e-001</t>
  </si>
  <si>
    <t>-9.9998446e-001</t>
  </si>
  <si>
    <t>-9.9977410e-001</t>
  </si>
  <si>
    <t>-9.9988051e-001</t>
  </si>
  <si>
    <t>-9.9991946e-001</t>
  </si>
  <si>
    <t>-9.9983397e-001</t>
  </si>
  <si>
    <t>-9.9062885e-001</t>
  </si>
  <si>
    <t>-9.8784510e-001</t>
  </si>
  <si>
    <t>-9.9095181e-001</t>
  </si>
  <si>
    <t>-9.9152232e-001</t>
  </si>
  <si>
    <t>-9.9361876e-001</t>
  </si>
  <si>
    <t>-9.9231789e-001</t>
  </si>
  <si>
    <t>-9.8780936e-001</t>
  </si>
  <si>
    <t>-9.9457701e-001</t>
  </si>
  <si>
    <t>-9.9098255e-001</t>
  </si>
  <si>
    <t>-9.9568293e-001</t>
  </si>
  <si>
    <t>-9.8935721e-001</t>
  </si>
  <si>
    <t>-9.9453891e-001</t>
  </si>
  <si>
    <t>-9.9352369e-001</t>
  </si>
  <si>
    <t>-9.8400813e-001</t>
  </si>
  <si>
    <t>-9.9368075e-001</t>
  </si>
  <si>
    <t>-9.9042693e-001</t>
  </si>
  <si>
    <t>-9.9989267e-001</t>
  </si>
  <si>
    <t>-9.9985006e-001</t>
  </si>
  <si>
    <t>-9.9985855e-001</t>
  </si>
  <si>
    <t>-9.8618937e-001</t>
  </si>
  <si>
    <t>-9.9525854e-001</t>
  </si>
  <si>
    <t>-9.9008163e-001</t>
  </si>
  <si>
    <t>2.1244645e-001</t>
  </si>
  <si>
    <t>8.9740577e-002</t>
  </si>
  <si>
    <t>8.7203184e-002</t>
  </si>
  <si>
    <t>-6.6347062e-001</t>
  </si>
  <si>
    <t>-9.3863717e-001</t>
  </si>
  <si>
    <t>-3.6590879e-001</t>
  </si>
  <si>
    <t>-7.0385898e-001</t>
  </si>
  <si>
    <t>-6.8494951e-001</t>
  </si>
  <si>
    <t>-9.4306590e-001</t>
  </si>
  <si>
    <t>-9.9999445e-001</t>
  </si>
  <si>
    <t>-9.9990927e-001</t>
  </si>
  <si>
    <t>-9.9988538e-001</t>
  </si>
  <si>
    <t>-9.9986802e-001</t>
  </si>
  <si>
    <t>-9.9983617e-001</t>
  </si>
  <si>
    <t>-9.9989614e-001</t>
  </si>
  <si>
    <t>-9.9994075e-001</t>
  </si>
  <si>
    <t>-9.9986145e-001</t>
  </si>
  <si>
    <t>-9.9985395e-001</t>
  </si>
  <si>
    <t>-9.9989667e-001</t>
  </si>
  <si>
    <t>-9.9991323e-001</t>
  </si>
  <si>
    <t>-9.9981646e-001</t>
  </si>
  <si>
    <t>-9.9991445e-001</t>
  </si>
  <si>
    <t>-9.9987327e-001</t>
  </si>
  <si>
    <t>-9.9981769e-001</t>
  </si>
  <si>
    <t>-9.9958550e-001</t>
  </si>
  <si>
    <t>-9.9982743e-001</t>
  </si>
  <si>
    <t>-9.9967808e-001</t>
  </si>
  <si>
    <t>-9.9987903e-001</t>
  </si>
  <si>
    <t>-9.9988562e-001</t>
  </si>
  <si>
    <t>-9.9972198e-001</t>
  </si>
  <si>
    <t>-9.9985825e-001</t>
  </si>
  <si>
    <t>-9.9987351e-001</t>
  </si>
  <si>
    <t>-9.9984092e-001</t>
  </si>
  <si>
    <t>-9.9982422e-001</t>
  </si>
  <si>
    <t>-9.9977460e-001</t>
  </si>
  <si>
    <t>-9.9968833e-001</t>
  </si>
  <si>
    <t>-9.9981265e-001</t>
  </si>
  <si>
    <t>-9.9985646e-001</t>
  </si>
  <si>
    <t>-9.9982947e-001</t>
  </si>
  <si>
    <t>-9.9982127e-001</t>
  </si>
  <si>
    <t>-9.9985715e-001</t>
  </si>
  <si>
    <t>-9.9982299e-001</t>
  </si>
  <si>
    <t>-9.9580178e-001</t>
  </si>
  <si>
    <t>-9.8985867e-001</t>
  </si>
  <si>
    <t>-9.7174100e-001</t>
  </si>
  <si>
    <t>-9.9681372e-001</t>
  </si>
  <si>
    <t>-9.8573146e-001</t>
  </si>
  <si>
    <t>-9.7188175e-001</t>
  </si>
  <si>
    <t>-9.9641424e-001</t>
  </si>
  <si>
    <t>-9.8960615e-001</t>
  </si>
  <si>
    <t>-9.7563981e-001</t>
  </si>
  <si>
    <t>-9.9620511e-001</t>
  </si>
  <si>
    <t>-9.8869699e-001</t>
  </si>
  <si>
    <t>-9.7710190e-001</t>
  </si>
  <si>
    <t>-9.9783586e-001</t>
  </si>
  <si>
    <t>-9.9207285e-001</t>
  </si>
  <si>
    <t>-9.7747342e-001</t>
  </si>
  <si>
    <t>-9.8809096e-001</t>
  </si>
  <si>
    <t>-9.9988517e-001</t>
  </si>
  <si>
    <t>-9.9941418e-001</t>
  </si>
  <si>
    <t>-9.9543128e-001</t>
  </si>
  <si>
    <t>-9.9559385e-001</t>
  </si>
  <si>
    <t>-9.8475879e-001</t>
  </si>
  <si>
    <t>-7.6680596e-001</t>
  </si>
  <si>
    <t>-6.4115113e-001</t>
  </si>
  <si>
    <t>2.2280317e-001</t>
  </si>
  <si>
    <t>-2.3925397e-001</t>
  </si>
  <si>
    <t>7.4358196e-002</t>
  </si>
  <si>
    <t>-2.7063077e-001</t>
  </si>
  <si>
    <t>-5.9556311e-001</t>
  </si>
  <si>
    <t>-7.7249933e-002</t>
  </si>
  <si>
    <t>-5.5878339e-001</t>
  </si>
  <si>
    <t>5.5998423e-002</t>
  </si>
  <si>
    <t>-3.6895714e-001</t>
  </si>
  <si>
    <t>-9.9997851e-001</t>
  </si>
  <si>
    <t>-9.9997886e-001</t>
  </si>
  <si>
    <t>-9.9995320e-001</t>
  </si>
  <si>
    <t>-9.9998892e-001</t>
  </si>
  <si>
    <t>-9.9995990e-001</t>
  </si>
  <si>
    <t>-9.9998672e-001</t>
  </si>
  <si>
    <t>-9.9997787e-001</t>
  </si>
  <si>
    <t>-9.9981912e-001</t>
  </si>
  <si>
    <t>-9.9998825e-001</t>
  </si>
  <si>
    <t>-9.9998821e-001</t>
  </si>
  <si>
    <t>-9.9998268e-001</t>
  </si>
  <si>
    <t>-9.9996912e-001</t>
  </si>
  <si>
    <t>-9.9994773e-001</t>
  </si>
  <si>
    <t>-9.9994799e-001</t>
  </si>
  <si>
    <t>-9.9987137e-001</t>
  </si>
  <si>
    <t>-9.9998413e-001</t>
  </si>
  <si>
    <t>-9.9998013e-001</t>
  </si>
  <si>
    <t>-9.9994076e-001</t>
  </si>
  <si>
    <t>-9.9987478e-001</t>
  </si>
  <si>
    <t>-9.9998526e-001</t>
  </si>
  <si>
    <t>-9.9944292e-001</t>
  </si>
  <si>
    <t>-9.9991455e-001</t>
  </si>
  <si>
    <t>-9.9989589e-001</t>
  </si>
  <si>
    <t>-9.9985068e-001</t>
  </si>
  <si>
    <t>-9.9980075e-001</t>
  </si>
  <si>
    <t>-9.9959946e-001</t>
  </si>
  <si>
    <t>-9.9936689e-001</t>
  </si>
  <si>
    <t>-9.9938472e-001</t>
  </si>
  <si>
    <t>-9.9944337e-001</t>
  </si>
  <si>
    <t>-9.9983110e-001</t>
  </si>
  <si>
    <t>-9.9975167e-001</t>
  </si>
  <si>
    <t>-9.9937486e-001</t>
  </si>
  <si>
    <t>-9.9943384e-001</t>
  </si>
  <si>
    <t>-9.9982186e-001</t>
  </si>
  <si>
    <t>-9.8149522e-001</t>
  </si>
  <si>
    <t>-9.6388178e-001</t>
  </si>
  <si>
    <t>-9.7534569e-001</t>
  </si>
  <si>
    <t>-9.6100711e-001</t>
  </si>
  <si>
    <t>-9.8432026e-001</t>
  </si>
  <si>
    <t>-9.9912194e-001</t>
  </si>
  <si>
    <t>-9.9542087e-001</t>
  </si>
  <si>
    <t>-8.1239812e-002</t>
  </si>
  <si>
    <t>5.5168976e-001</t>
  </si>
  <si>
    <t>3.9177830e-001</t>
  </si>
  <si>
    <t>-9.9396278e-001</t>
  </si>
  <si>
    <t>-9.9482146e-001</t>
  </si>
  <si>
    <t>-9.9264649e-001</t>
  </si>
  <si>
    <t>-9.9629032e-001</t>
  </si>
  <si>
    <t>-9.7798605e-001</t>
  </si>
  <si>
    <t>-9.9992701e-001</t>
  </si>
  <si>
    <t>-9.9231864e-001</t>
  </si>
  <si>
    <t>3.9798779e-001</t>
  </si>
  <si>
    <t>-7.1445898e-001</t>
  </si>
  <si>
    <t>-9.4607694e-001</t>
  </si>
  <si>
    <t>-9.8883643e-001</t>
  </si>
  <si>
    <t>-9.8696526e-001</t>
  </si>
  <si>
    <t>-9.8706317e-001</t>
  </si>
  <si>
    <t>-9.8674304e-001</t>
  </si>
  <si>
    <t>-9.8466501e-001</t>
  </si>
  <si>
    <t>-9.8879616e-001</t>
  </si>
  <si>
    <t>-7.6857669e-001</t>
  </si>
  <si>
    <t>-1.1558579e-002</t>
  </si>
  <si>
    <t>-2.2325770e-001</t>
  </si>
  <si>
    <t>-5.7415393e-001</t>
  </si>
  <si>
    <t>-9.9515858e-001</t>
  </si>
  <si>
    <t>-9.9563519e-001</t>
  </si>
  <si>
    <t>-9.9509374e-001</t>
  </si>
  <si>
    <t>-9.9632525e-001</t>
  </si>
  <si>
    <t>-9.9427619e-001</t>
  </si>
  <si>
    <t>-9.9997530e-001</t>
  </si>
  <si>
    <t>-9.9577873e-001</t>
  </si>
  <si>
    <t>-7.7777778e-001</t>
  </si>
  <si>
    <t>3.5617118e-001</t>
  </si>
  <si>
    <t>-5.4645251e-001</t>
  </si>
  <si>
    <t>-8.4889824e-001</t>
  </si>
  <si>
    <t>-3.6594781e-002</t>
  </si>
  <si>
    <t>9.0657660e-002</t>
  </si>
  <si>
    <t>-4.2993160e-001</t>
  </si>
  <si>
    <t>-1.1005732e-001</t>
  </si>
  <si>
    <t>-8.7182359e-001</t>
  </si>
  <si>
    <t>1.8459864e-001</t>
  </si>
  <si>
    <t>-2.6957825e-003</t>
  </si>
  <si>
    <t>2.7609539e-001</t>
  </si>
  <si>
    <t>-1.8046144e-002</t>
  </si>
  <si>
    <t>-1.1243656e-001</t>
  </si>
  <si>
    <t>-9.9592796e-001</t>
  </si>
  <si>
    <t>-9.6849709e-001</t>
  </si>
  <si>
    <t>-9.8746474e-001</t>
  </si>
  <si>
    <t>-9.9621925e-001</t>
  </si>
  <si>
    <t>-9.6576822e-001</t>
  </si>
  <si>
    <t>-9.8732425e-001</t>
  </si>
  <si>
    <t>-5.6887113e-001</t>
  </si>
  <si>
    <t>6.7878836e-001</t>
  </si>
  <si>
    <t>8.4123917e-001</t>
  </si>
  <si>
    <t>-9.8709856e-001</t>
  </si>
  <si>
    <t>-9.9968918e-001</t>
  </si>
  <si>
    <t>-9.9973196e-001</t>
  </si>
  <si>
    <t>-9.9588443e-001</t>
  </si>
  <si>
    <t>-9.6468185e-001</t>
  </si>
  <si>
    <t>-9.8486300e-001</t>
  </si>
  <si>
    <t>-6.8886140e-001</t>
  </si>
  <si>
    <t>-4.9851168e-001</t>
  </si>
  <si>
    <t>-6.1859845e-001</t>
  </si>
  <si>
    <t>3.8741635e-001</t>
  </si>
  <si>
    <t>-1.2507749e-001</t>
  </si>
  <si>
    <t>2.1350637e-001</t>
  </si>
  <si>
    <t>2.5462299e-001</t>
  </si>
  <si>
    <t>1.9785838e-001</t>
  </si>
  <si>
    <t>-2.6532657e-001</t>
  </si>
  <si>
    <t>2.6773339e-001</t>
  </si>
  <si>
    <t>1.6510727e-002</t>
  </si>
  <si>
    <t>1.7259703e-001</t>
  </si>
  <si>
    <t>-7.2897590e-002</t>
  </si>
  <si>
    <t>4.3505236e-002</t>
  </si>
  <si>
    <t>-1.0015189e-001</t>
  </si>
  <si>
    <t>7.9019454e-002</t>
  </si>
  <si>
    <t>-7.5931268e-002</t>
  </si>
  <si>
    <t>-4.9353761e-001</t>
  </si>
  <si>
    <t>9.7218035e-001</t>
  </si>
  <si>
    <t>-1.6143042e-001</t>
  </si>
  <si>
    <t>3.5495106e-002</t>
  </si>
  <si>
    <t>-9.9667264e-001</t>
  </si>
  <si>
    <t>-9.7532930e-001</t>
  </si>
  <si>
    <t>-9.9333685e-001</t>
  </si>
  <si>
    <t>-9.9667373e-001</t>
  </si>
  <si>
    <t>-9.7799755e-001</t>
  </si>
  <si>
    <t>-9.9317283e-001</t>
  </si>
  <si>
    <t>8.9889602e-001</t>
  </si>
  <si>
    <t>-1.7148919e-001</t>
  </si>
  <si>
    <t>2.7618654e-002</t>
  </si>
  <si>
    <t>9.9138738e-001</t>
  </si>
  <si>
    <t>-1.3632347e-001</t>
  </si>
  <si>
    <t>3.5882371e-002</t>
  </si>
  <si>
    <t>-5.1606247e-001</t>
  </si>
  <si>
    <t>9.2273474e-001</t>
  </si>
  <si>
    <t>-9.6031561e-001</t>
  </si>
  <si>
    <t>-9.9823388e-001</t>
  </si>
  <si>
    <t>-9.9694115e-001</t>
  </si>
  <si>
    <t>-9.8559873e-001</t>
  </si>
  <si>
    <t>-9.9255299e-001</t>
  </si>
  <si>
    <t>-6.9230769e-001</t>
  </si>
  <si>
    <t>-1.2169018e-001</t>
  </si>
  <si>
    <t>1.4907739e-001</t>
  </si>
  <si>
    <t>-1.7707999e-001</t>
  </si>
  <si>
    <t>2.0577130e-001</t>
  </si>
  <si>
    <t>-5.6619639e-001</t>
  </si>
  <si>
    <t>5.2311336e-001</t>
  </si>
  <si>
    <t>-5.0747294e-001</t>
  </si>
  <si>
    <t>5.0457900e-001</t>
  </si>
  <si>
    <t>-3.3456406e-001</t>
  </si>
  <si>
    <t>3.3737293e-001</t>
  </si>
  <si>
    <t>-3.3982847e-001</t>
  </si>
  <si>
    <t>3.3961329e-001</t>
  </si>
  <si>
    <t>9.5278157e-001</t>
  </si>
  <si>
    <t>-5.6761529e-001</t>
  </si>
  <si>
    <t>-6.7086294e-001</t>
  </si>
  <si>
    <t>7.7046851e-002</t>
  </si>
  <si>
    <t>3.0477430e-002</t>
  </si>
  <si>
    <t>-7.8352880e-003</t>
  </si>
  <si>
    <t>-9.9190480e-001</t>
  </si>
  <si>
    <t>-9.8847409e-001</t>
  </si>
  <si>
    <t>-9.9466953e-001</t>
  </si>
  <si>
    <t>-9.9116471e-001</t>
  </si>
  <si>
    <t>-9.8769504e-001</t>
  </si>
  <si>
    <t>-9.9359779e-001</t>
  </si>
  <si>
    <t>-9.9166048e-001</t>
  </si>
  <si>
    <t>-9.9652665e-001</t>
  </si>
  <si>
    <t>9.9575844e-001</t>
  </si>
  <si>
    <t>-9.9290612e-001</t>
  </si>
  <si>
    <t>-9.9991218e-001</t>
  </si>
  <si>
    <t>-9.9982180e-001</t>
  </si>
  <si>
    <t>-9.9990711e-001</t>
  </si>
  <si>
    <t>-9.8836768e-001</t>
  </si>
  <si>
    <t>-9.8887346e-001</t>
  </si>
  <si>
    <t>-9.8935820e-001</t>
  </si>
  <si>
    <t>-6.9245736e-001</t>
  </si>
  <si>
    <t>-7.3784927e-001</t>
  </si>
  <si>
    <t>-8.3950459e-001</t>
  </si>
  <si>
    <t>2.1422063e-001</t>
  </si>
  <si>
    <t>1.8773983e-001</t>
  </si>
  <si>
    <t>1.7567687e-001</t>
  </si>
  <si>
    <t>5.5921126e-001</t>
  </si>
  <si>
    <t>1.9845795e-001</t>
  </si>
  <si>
    <t>-1.8049785e-001</t>
  </si>
  <si>
    <t>1.2763130e-001</t>
  </si>
  <si>
    <t>4.6059334e-001</t>
  </si>
  <si>
    <t>1.1670304e-001</t>
  </si>
  <si>
    <t>1.6325371e-001</t>
  </si>
  <si>
    <t>-7.0492331e-002</t>
  </si>
  <si>
    <t>4.8287788e-001</t>
  </si>
  <si>
    <t>-2.2779714e-001</t>
  </si>
  <si>
    <t>3.5223088e-001</t>
  </si>
  <si>
    <t>3.1441591e-002</t>
  </si>
  <si>
    <t>-2.6657781e-002</t>
  </si>
  <si>
    <t>-7.8053488e-002</t>
  </si>
  <si>
    <t>7.0051752e-002</t>
  </si>
  <si>
    <t>-9.9769397e-001</t>
  </si>
  <si>
    <t>-9.9065035e-001</t>
  </si>
  <si>
    <t>-9.8998996e-001</t>
  </si>
  <si>
    <t>-9.9764862e-001</t>
  </si>
  <si>
    <t>-9.9122158e-001</t>
  </si>
  <si>
    <t>-9.9035189e-001</t>
  </si>
  <si>
    <t>-8.8642198e-001</t>
  </si>
  <si>
    <t>-9.5228678e-001</t>
  </si>
  <si>
    <t>-7.5418010e-001</t>
  </si>
  <si>
    <t>8.4542921e-001</t>
  </si>
  <si>
    <t>-9.9095642e-001</t>
  </si>
  <si>
    <t>-9.9999345e-001</t>
  </si>
  <si>
    <t>-9.9993074e-001</t>
  </si>
  <si>
    <t>-9.9782425e-001</t>
  </si>
  <si>
    <t>-9.9305114e-001</t>
  </si>
  <si>
    <t>-9.9171691e-001</t>
  </si>
  <si>
    <t>-5.9452110e-001</t>
  </si>
  <si>
    <t>-4.9162659e-001</t>
  </si>
  <si>
    <t>-8.1283446e-001</t>
  </si>
  <si>
    <t>2.0842121e-001</t>
  </si>
  <si>
    <t>-1.1375028e-001</t>
  </si>
  <si>
    <t>2.8304275e-001</t>
  </si>
  <si>
    <t>2.6059000e-002</t>
  </si>
  <si>
    <t>-2.7908735e-002</t>
  </si>
  <si>
    <t>-3.6751390e-002</t>
  </si>
  <si>
    <t>2.1110503e-001</t>
  </si>
  <si>
    <t>-1.5812473e-001</t>
  </si>
  <si>
    <t>2.6974611e-001</t>
  </si>
  <si>
    <t>-2.3146196e-001</t>
  </si>
  <si>
    <t>1.3628770e-001</t>
  </si>
  <si>
    <t>-2.6909447e-002</t>
  </si>
  <si>
    <t>1.3119316e-001</t>
  </si>
  <si>
    <t>-2.1371838e-001</t>
  </si>
  <si>
    <t>-4.0547402e-001</t>
  </si>
  <si>
    <t>-9.7957206e-002</t>
  </si>
  <si>
    <t>-3.9529618e-002</t>
  </si>
  <si>
    <t>-5.3186741e-002</t>
  </si>
  <si>
    <t>-9.9674132e-001</t>
  </si>
  <si>
    <t>-9.9639728e-001</t>
  </si>
  <si>
    <t>-9.9269691e-001</t>
  </si>
  <si>
    <t>-9.9677244e-001</t>
  </si>
  <si>
    <t>-9.9664116e-001</t>
  </si>
  <si>
    <t>-9.9339023e-001</t>
  </si>
  <si>
    <t>-9.9585129e-001</t>
  </si>
  <si>
    <t>-9.9776659e-001</t>
  </si>
  <si>
    <t>-9.9294436e-001</t>
  </si>
  <si>
    <t>9.9575780e-001</t>
  </si>
  <si>
    <t>9.9592211e-001</t>
  </si>
  <si>
    <t>9.9296753e-001</t>
  </si>
  <si>
    <t>-9.9671800e-001</t>
  </si>
  <si>
    <t>-9.9998172e-001</t>
  </si>
  <si>
    <t>-9.9618971e-001</t>
  </si>
  <si>
    <t>-9.9656939e-001</t>
  </si>
  <si>
    <t>-9.9623327e-001</t>
  </si>
  <si>
    <t>-7.6596948e-001</t>
  </si>
  <si>
    <t>-6.9651972e-001</t>
  </si>
  <si>
    <t>-6.1441251e-001</t>
  </si>
  <si>
    <t>2.5740166e-001</t>
  </si>
  <si>
    <t>-8.8005157e-002</t>
  </si>
  <si>
    <t>3.2025353e-001</t>
  </si>
  <si>
    <t>2.8632057e-001</t>
  </si>
  <si>
    <t>8.7736284e-002</t>
  </si>
  <si>
    <t>1.1746427e-001</t>
  </si>
  <si>
    <t>2.5414752e-001</t>
  </si>
  <si>
    <t>3.2048444e-001</t>
  </si>
  <si>
    <t>4.1805065e-001</t>
  </si>
  <si>
    <t>-9.2298981e-002</t>
  </si>
  <si>
    <t>3.0758550e-001</t>
  </si>
  <si>
    <t>-9.0477046e-002</t>
  </si>
  <si>
    <t>-1.0260890e-001</t>
  </si>
  <si>
    <t>2.1999591e-001</t>
  </si>
  <si>
    <t>-2.8727435e-001</t>
  </si>
  <si>
    <t>-9.8723788e-001</t>
  </si>
  <si>
    <t>-9.9001835e-001</t>
  </si>
  <si>
    <t>-9.9056124e-001</t>
  </si>
  <si>
    <t>-9.8826119e-001</t>
  </si>
  <si>
    <t>-9.9300476e-001</t>
  </si>
  <si>
    <t>-9.9977119e-001</t>
  </si>
  <si>
    <t>-9.8979572e-001</t>
  </si>
  <si>
    <t>-6.4750400e-001</t>
  </si>
  <si>
    <t>2.1221401e-001</t>
  </si>
  <si>
    <t>-2.0243843e-001</t>
  </si>
  <si>
    <t>3.2647863e-001</t>
  </si>
  <si>
    <t>-4.0142605e-001</t>
  </si>
  <si>
    <t>-9.9279565e-001</t>
  </si>
  <si>
    <t>-9.9618927e-001</t>
  </si>
  <si>
    <t>-9.9634754e-001</t>
  </si>
  <si>
    <t>-9.9560745e-001</t>
  </si>
  <si>
    <t>-9.8671723e-001</t>
  </si>
  <si>
    <t>-9.9989265e-001</t>
  </si>
  <si>
    <t>-9.9628904e-001</t>
  </si>
  <si>
    <t>-9.2773193e-001</t>
  </si>
  <si>
    <t>3.8784459e-001</t>
  </si>
  <si>
    <t>-2.2896830e-001</t>
  </si>
  <si>
    <t>-1.4622834e-001</t>
  </si>
  <si>
    <t>-1.6159133e-001</t>
  </si>
  <si>
    <t>-9.9088224e-001</t>
  </si>
  <si>
    <t>-9.9245708e-001</t>
  </si>
  <si>
    <t>-9.9136395e-001</t>
  </si>
  <si>
    <t>-9.9435137e-001</t>
  </si>
  <si>
    <t>-9.9723708e-001</t>
  </si>
  <si>
    <t>-9.9991831e-001</t>
  </si>
  <si>
    <t>-9.9063048e-001</t>
  </si>
  <si>
    <t>-4.3220386e-001</t>
  </si>
  <si>
    <t>1.2594594e-001</t>
  </si>
  <si>
    <t>-1.9987583e-001</t>
  </si>
  <si>
    <t>2.8561349e-001</t>
  </si>
  <si>
    <t>-3.2125632e-001</t>
  </si>
  <si>
    <t>-9.9657570e-001</t>
  </si>
  <si>
    <t>-9.9668729e-001</t>
  </si>
  <si>
    <t>-9.9661602e-001</t>
  </si>
  <si>
    <t>-9.9686105e-001</t>
  </si>
  <si>
    <t>-9.9257725e-001</t>
  </si>
  <si>
    <t>-9.9997996e-001</t>
  </si>
  <si>
    <t>-9.9646048e-001</t>
  </si>
  <si>
    <t>-7.2221472e-001</t>
  </si>
  <si>
    <t>6.4905060e-001</t>
  </si>
  <si>
    <t>-2.5153546e-001</t>
  </si>
  <si>
    <t>-2.1337942e-001</t>
  </si>
  <si>
    <t>-3.7700963e-001</t>
  </si>
  <si>
    <t>-9.9504568e-001</t>
  </si>
  <si>
    <t>-9.7369169e-001</t>
  </si>
  <si>
    <t>-9.9055774e-001</t>
  </si>
  <si>
    <t>-9.9630894e-001</t>
  </si>
  <si>
    <t>-9.6679418e-001</t>
  </si>
  <si>
    <t>-9.8559738e-001</t>
  </si>
  <si>
    <t>-9.9530385e-001</t>
  </si>
  <si>
    <t>-9.7255042e-001</t>
  </si>
  <si>
    <t>-9.8876515e-001</t>
  </si>
  <si>
    <t>-9.9727019e-001</t>
  </si>
  <si>
    <t>-9.6779801e-001</t>
  </si>
  <si>
    <t>-9.7872363e-001</t>
  </si>
  <si>
    <t>-9.9073766e-001</t>
  </si>
  <si>
    <t>-9.8295964e-001</t>
  </si>
  <si>
    <t>-9.9880334e-001</t>
  </si>
  <si>
    <t>-9.8938036e-001</t>
  </si>
  <si>
    <t>-9.9919219e-001</t>
  </si>
  <si>
    <t>-9.9971530e-001</t>
  </si>
  <si>
    <t>-9.9252202e-001</t>
  </si>
  <si>
    <t>-9.8784450e-001</t>
  </si>
  <si>
    <t>-9.8959048e-001</t>
  </si>
  <si>
    <t>2.2652464e-001</t>
  </si>
  <si>
    <t>-2.8785599e-002</t>
  </si>
  <si>
    <t>1.3917914e-001</t>
  </si>
  <si>
    <t>-5.3084017e-001</t>
  </si>
  <si>
    <t>-8.7177433e-001</t>
  </si>
  <si>
    <t>-4.0059813e-002</t>
  </si>
  <si>
    <t>-3.8481283e-001</t>
  </si>
  <si>
    <t>-1.3078744e-001</t>
  </si>
  <si>
    <t>-3.8049621e-001</t>
  </si>
  <si>
    <t>-9.9999605e-001</t>
  </si>
  <si>
    <t>-9.9993808e-001</t>
  </si>
  <si>
    <t>-9.9987935e-001</t>
  </si>
  <si>
    <t>-9.9995671e-001</t>
  </si>
  <si>
    <t>-9.9983925e-001</t>
  </si>
  <si>
    <t>-9.9997324e-001</t>
  </si>
  <si>
    <t>-9.9998097e-001</t>
  </si>
  <si>
    <t>-9.9988958e-001</t>
  </si>
  <si>
    <t>-9.9988801e-001</t>
  </si>
  <si>
    <t>-9.9997827e-001</t>
  </si>
  <si>
    <t>-9.9992399e-001</t>
  </si>
  <si>
    <t>-9.9893241e-001</t>
  </si>
  <si>
    <t>-9.9986917e-001</t>
  </si>
  <si>
    <t>-9.9988756e-001</t>
  </si>
  <si>
    <t>-9.9981208e-001</t>
  </si>
  <si>
    <t>-9.9914155e-001</t>
  </si>
  <si>
    <t>-9.9958003e-001</t>
  </si>
  <si>
    <t>-9.9939789e-001</t>
  </si>
  <si>
    <t>-9.9913124e-001</t>
  </si>
  <si>
    <t>-9.9984460e-001</t>
  </si>
  <si>
    <t>-9.9948886e-001</t>
  </si>
  <si>
    <t>-9.9948986e-001</t>
  </si>
  <si>
    <t>-9.9918768e-001</t>
  </si>
  <si>
    <t>-9.9966355e-001</t>
  </si>
  <si>
    <t>-9.9980519e-001</t>
  </si>
  <si>
    <t>-9.9989084e-001</t>
  </si>
  <si>
    <t>-9.9988843e-001</t>
  </si>
  <si>
    <t>-9.9980248e-001</t>
  </si>
  <si>
    <t>-9.9973991e-001</t>
  </si>
  <si>
    <t>-9.9992030e-001</t>
  </si>
  <si>
    <t>-9.9969949e-001</t>
  </si>
  <si>
    <t>-9.9992334e-001</t>
  </si>
  <si>
    <t>-9.9990591e-001</t>
  </si>
  <si>
    <t>-9.9970736e-001</t>
  </si>
  <si>
    <t>-9.9988510e-001</t>
  </si>
  <si>
    <t>-9.9266568e-001</t>
  </si>
  <si>
    <t>-9.8821964e-001</t>
  </si>
  <si>
    <t>-9.9327589e-001</t>
  </si>
  <si>
    <t>-9.9169912e-001</t>
  </si>
  <si>
    <t>-9.8964578e-001</t>
  </si>
  <si>
    <t>-9.9464263e-001</t>
  </si>
  <si>
    <t>-9.8866205e-001</t>
  </si>
  <si>
    <t>-9.8936936e-001</t>
  </si>
  <si>
    <t>-9.9392323e-001</t>
  </si>
  <si>
    <t>-9.9198195e-001</t>
  </si>
  <si>
    <t>-9.9504189e-001</t>
  </si>
  <si>
    <t>-9.9494618e-001</t>
  </si>
  <si>
    <t>-9.9839270e-001</t>
  </si>
  <si>
    <t>-9.9888905e-001</t>
  </si>
  <si>
    <t>-9.9239762e-001</t>
  </si>
  <si>
    <t>-9.9991200e-001</t>
  </si>
  <si>
    <t>-9.9982295e-001</t>
  </si>
  <si>
    <t>-9.8875263e-001</t>
  </si>
  <si>
    <t>-9.8928808e-001</t>
  </si>
  <si>
    <t>-9.9154191e-001</t>
  </si>
  <si>
    <t>3.2292282e-001</t>
  </si>
  <si>
    <t>-3.3740395e-002</t>
  </si>
  <si>
    <t>3.6952783e-002</t>
  </si>
  <si>
    <t>-3.9626986e-001</t>
  </si>
  <si>
    <t>-8.0843239e-001</t>
  </si>
  <si>
    <t>-5.9896691e-001</t>
  </si>
  <si>
    <t>-9.3830730e-001</t>
  </si>
  <si>
    <t>-7.1191466e-001</t>
  </si>
  <si>
    <t>-9.3260131e-001</t>
  </si>
  <si>
    <t>-9.9992513e-001</t>
  </si>
  <si>
    <t>-9.9987373e-001</t>
  </si>
  <si>
    <t>-9.9995467e-001</t>
  </si>
  <si>
    <t>-9.9978723e-001</t>
  </si>
  <si>
    <t>-9.9997770e-001</t>
  </si>
  <si>
    <t>-9.9995288e-001</t>
  </si>
  <si>
    <t>-9.9989032e-001</t>
  </si>
  <si>
    <t>-9.9994705e-001</t>
  </si>
  <si>
    <t>-9.9991844e-001</t>
  </si>
  <si>
    <t>-9.9987675e-001</t>
  </si>
  <si>
    <t>-9.9981274e-001</t>
  </si>
  <si>
    <t>-9.9988128e-001</t>
  </si>
  <si>
    <t>-9.9987096e-001</t>
  </si>
  <si>
    <t>-9.9994795e-001</t>
  </si>
  <si>
    <t>-9.9976307e-001</t>
  </si>
  <si>
    <t>-9.9939660e-001</t>
  </si>
  <si>
    <t>-9.9976186e-001</t>
  </si>
  <si>
    <t>-9.9999448e-001</t>
  </si>
  <si>
    <t>-9.9989039e-001</t>
  </si>
  <si>
    <t>-9.9959688e-001</t>
  </si>
  <si>
    <t>-9.9979521e-001</t>
  </si>
  <si>
    <t>-9.9983982e-001</t>
  </si>
  <si>
    <t>-9.9983381e-001</t>
  </si>
  <si>
    <t>-9.9977919e-001</t>
  </si>
  <si>
    <t>-9.9990569e-001</t>
  </si>
  <si>
    <t>-9.9982121e-001</t>
  </si>
  <si>
    <t>-9.9976110e-001</t>
  </si>
  <si>
    <t>-9.9980706e-001</t>
  </si>
  <si>
    <t>-9.9999851e-001</t>
  </si>
  <si>
    <t>-9.9981312e-001</t>
  </si>
  <si>
    <t>-9.9993024e-001</t>
  </si>
  <si>
    <t>-9.9979906e-001</t>
  </si>
  <si>
    <t>-9.9981741e-001</t>
  </si>
  <si>
    <t>-9.9989376e-001</t>
  </si>
  <si>
    <t>-9.9988375e-001</t>
  </si>
  <si>
    <t>-9.9670520e-001</t>
  </si>
  <si>
    <t>-9.8972657e-001</t>
  </si>
  <si>
    <t>-9.9800016e-001</t>
  </si>
  <si>
    <t>-9.8923710e-001</t>
  </si>
  <si>
    <t>-9.9086313e-001</t>
  </si>
  <si>
    <t>-9.9713049e-001</t>
  </si>
  <si>
    <t>-9.9250921e-001</t>
  </si>
  <si>
    <t>-9.8970649e-001</t>
  </si>
  <si>
    <t>-9.9806719e-001</t>
  </si>
  <si>
    <t>-9.8998280e-001</t>
  </si>
  <si>
    <t>-9.9304744e-001</t>
  </si>
  <si>
    <t>-9.9993109e-001</t>
  </si>
  <si>
    <t>-9.9636178e-001</t>
  </si>
  <si>
    <t>-9.9859228e-001</t>
  </si>
  <si>
    <t>-9.9425927e-001</t>
  </si>
  <si>
    <t>-9.9999286e-001</t>
  </si>
  <si>
    <t>-9.9993191e-001</t>
  </si>
  <si>
    <t>-9.9990501e-001</t>
  </si>
  <si>
    <t>-9.9530436e-001</t>
  </si>
  <si>
    <t>-9.9488470e-001</t>
  </si>
  <si>
    <t>-9.9302989e-001</t>
  </si>
  <si>
    <t>-9.5391262e-001</t>
  </si>
  <si>
    <t>-7.9407249e-001</t>
  </si>
  <si>
    <t>-7.9727352e-001</t>
  </si>
  <si>
    <t>1.6595285e-001</t>
  </si>
  <si>
    <t>-3.1032050e-001</t>
  </si>
  <si>
    <t>-1.3817038e-002</t>
  </si>
  <si>
    <t>-6.0532103e-001</t>
  </si>
  <si>
    <t>-8.4713559e-001</t>
  </si>
  <si>
    <t>2.4996049e-002</t>
  </si>
  <si>
    <t>-4.1362432e-001</t>
  </si>
  <si>
    <t>-3.4630376e-001</t>
  </si>
  <si>
    <t>-7.0330297e-001</t>
  </si>
  <si>
    <t>-9.9999563e-001</t>
  </si>
  <si>
    <t>-9.9997719e-001</t>
  </si>
  <si>
    <t>-9.9998457e-001</t>
  </si>
  <si>
    <t>-9.9997276e-001</t>
  </si>
  <si>
    <t>-9.9999138e-001</t>
  </si>
  <si>
    <t>-9.9999309e-001</t>
  </si>
  <si>
    <t>-9.9998674e-001</t>
  </si>
  <si>
    <t>-9.9989246e-001</t>
  </si>
  <si>
    <t>-9.9999611e-001</t>
  </si>
  <si>
    <t>-9.9999214e-001</t>
  </si>
  <si>
    <t>-9.9999282e-001</t>
  </si>
  <si>
    <t>-9.9996590e-001</t>
  </si>
  <si>
    <t>-9.9998239e-001</t>
  </si>
  <si>
    <t>-9.9999757e-001</t>
  </si>
  <si>
    <t>-9.9992587e-001</t>
  </si>
  <si>
    <t>-9.9998582e-001</t>
  </si>
  <si>
    <t>-9.9998763e-001</t>
  </si>
  <si>
    <t>-9.9998660e-001</t>
  </si>
  <si>
    <t>-9.9992562e-001</t>
  </si>
  <si>
    <t>-9.9999061e-001</t>
  </si>
  <si>
    <t>-9.9991331e-001</t>
  </si>
  <si>
    <t>-9.9999320e-001</t>
  </si>
  <si>
    <t>-9.9993226e-001</t>
  </si>
  <si>
    <t>-9.9993310e-001</t>
  </si>
  <si>
    <t>-9.9997966e-001</t>
  </si>
  <si>
    <t>-9.9984377e-001</t>
  </si>
  <si>
    <t>-9.9995776e-001</t>
  </si>
  <si>
    <t>-9.9994885e-001</t>
  </si>
  <si>
    <t>-9.9997600e-001</t>
  </si>
  <si>
    <t>-9.9991036e-001</t>
  </si>
  <si>
    <t>-9.9993989e-001</t>
  </si>
  <si>
    <t>-9.9091344e-001</t>
  </si>
  <si>
    <t>-9.8991368e-001</t>
  </si>
  <si>
    <t>-9.8867768e-001</t>
  </si>
  <si>
    <t>-9.9197595e-001</t>
  </si>
  <si>
    <t>-9.8822883e-001</t>
  </si>
  <si>
    <t>-9.9984864e-001</t>
  </si>
  <si>
    <t>-9.9481328e-001</t>
  </si>
  <si>
    <t>2.1484655e-001</t>
  </si>
  <si>
    <t>-4.0509943e-001</t>
  </si>
  <si>
    <t>-7.2890969e-001</t>
  </si>
  <si>
    <t>-9.9551316e-001</t>
  </si>
  <si>
    <t>-9.9609173e-001</t>
  </si>
  <si>
    <t>-9.9535335e-001</t>
  </si>
  <si>
    <t>-9.9581096e-001</t>
  </si>
  <si>
    <t>-9.9038905e-001</t>
  </si>
  <si>
    <t>-9.9994960e-001</t>
  </si>
  <si>
    <t>-9.9728336e-001</t>
  </si>
  <si>
    <t>-6.5079365e-001</t>
  </si>
  <si>
    <t>6.1145111e-001</t>
  </si>
  <si>
    <t>-5.7170448e-001</t>
  </si>
  <si>
    <t>-8.5686369e-001</t>
  </si>
  <si>
    <t>-9.9405679e-001</t>
  </si>
  <si>
    <t>-9.9238533e-001</t>
  </si>
  <si>
    <t>-9.9257552e-001</t>
  </si>
  <si>
    <t>-9.9388507e-001</t>
  </si>
  <si>
    <t>-9.9887598e-001</t>
  </si>
  <si>
    <t>-9.9994505e-001</t>
  </si>
  <si>
    <t>-9.9437785e-001</t>
  </si>
  <si>
    <t>-6.8797420e-002</t>
  </si>
  <si>
    <t>-3.5172329e-001</t>
  </si>
  <si>
    <t>-7.2203911e-001</t>
  </si>
  <si>
    <t>-9.9648776e-001</t>
  </si>
  <si>
    <t>-9.9685661e-001</t>
  </si>
  <si>
    <t>-9.9694580e-001</t>
  </si>
  <si>
    <t>-9.9668229e-001</t>
  </si>
  <si>
    <t>-9.9173925e-001</t>
  </si>
  <si>
    <t>-9.9998450e-001</t>
  </si>
  <si>
    <t>-9.9784077e-001</t>
  </si>
  <si>
    <t>4.7315439e-001</t>
  </si>
  <si>
    <t>-3.1130051e-001</t>
  </si>
  <si>
    <t>-6.4611561e-001</t>
  </si>
  <si>
    <t>1.2637051e-001</t>
  </si>
  <si>
    <t>4.0746033e-002</t>
  </si>
  <si>
    <t>-9.0861340e-002</t>
  </si>
  <si>
    <t>-1.0056033e-001</t>
  </si>
  <si>
    <t>-8.5885017e-001</t>
  </si>
  <si>
    <t>1.9371662e-001</t>
  </si>
  <si>
    <t>-2.8755193e-003</t>
  </si>
  <si>
    <t>2.7767523e-001</t>
  </si>
  <si>
    <t>-1.2379484e-002</t>
  </si>
  <si>
    <t>-1.0466656e-001</t>
  </si>
  <si>
    <t>-9.9824732e-001</t>
  </si>
  <si>
    <t>-9.8968847e-001</t>
  </si>
  <si>
    <t>-9.7817711e-001</t>
  </si>
  <si>
    <t>-9.9848956e-001</t>
  </si>
  <si>
    <t>-9.8859133e-001</t>
  </si>
  <si>
    <t>-9.7740830e-001</t>
  </si>
  <si>
    <t>-9.4231923e-001</t>
  </si>
  <si>
    <t>-8.0139645e-001</t>
  </si>
  <si>
    <t>8.5132023e-001</t>
  </si>
  <si>
    <t>6.8987285e-001</t>
  </si>
  <si>
    <t>-9.9083335e-001</t>
  </si>
  <si>
    <t>-9.9999146e-001</t>
  </si>
  <si>
    <t>-9.9989942e-001</t>
  </si>
  <si>
    <t>-9.9946368e-001</t>
  </si>
  <si>
    <t>-9.9818590e-001</t>
  </si>
  <si>
    <t>-9.8797542e-001</t>
  </si>
  <si>
    <t>-9.7879408e-001</t>
  </si>
  <si>
    <t>-7.2891185e-001</t>
  </si>
  <si>
    <t>-4.8870440e-001</t>
  </si>
  <si>
    <t>-4.0026739e-001</t>
  </si>
  <si>
    <t>4.0139200e-001</t>
  </si>
  <si>
    <t>-8.2098534e-002</t>
  </si>
  <si>
    <t>1.6053436e-001</t>
  </si>
  <si>
    <t>2.8602852e-001</t>
  </si>
  <si>
    <t>3.6278558e-001</t>
  </si>
  <si>
    <t>-3.3242106e-001</t>
  </si>
  <si>
    <t>3.2137859e-001</t>
  </si>
  <si>
    <t>4.6409266e-002</t>
  </si>
  <si>
    <t>2.1713243e-001</t>
  </si>
  <si>
    <t>-1.2018174e-001</t>
  </si>
  <si>
    <t>-9.8064658e-002</t>
  </si>
  <si>
    <t>7.2224536e-002</t>
  </si>
  <si>
    <t>-1.8586724e-001</t>
  </si>
  <si>
    <t>2.7989800e-002</t>
  </si>
  <si>
    <t>-3.4109747e-001</t>
  </si>
  <si>
    <t>9.7156856e-001</t>
  </si>
  <si>
    <t>-1.6212082e-001</t>
  </si>
  <si>
    <t>3.4019738e-002</t>
  </si>
  <si>
    <t>-9.9949096e-001</t>
  </si>
  <si>
    <t>-9.8790344e-001</t>
  </si>
  <si>
    <t>-9.8775243e-001</t>
  </si>
  <si>
    <t>-9.9948515e-001</t>
  </si>
  <si>
    <t>-9.8769649e-001</t>
  </si>
  <si>
    <t>-9.8742934e-001</t>
  </si>
  <si>
    <t>8.9679103e-001</t>
  </si>
  <si>
    <t>-1.8215284e-001</t>
  </si>
  <si>
    <t>9.9121436e-001</t>
  </si>
  <si>
    <t>3.4346436e-002</t>
  </si>
  <si>
    <t>-5.1930631e-001</t>
  </si>
  <si>
    <t>9.2110854e-001</t>
  </si>
  <si>
    <t>-9.5996496e-001</t>
  </si>
  <si>
    <t>-9.9839902e-001</t>
  </si>
  <si>
    <t>-9.9944394e-001</t>
  </si>
  <si>
    <t>-9.8675911e-001</t>
  </si>
  <si>
    <t>-9.8613566e-001</t>
  </si>
  <si>
    <t>-7.2709366e-001</t>
  </si>
  <si>
    <t>-1.3595732e-001</t>
  </si>
  <si>
    <t>1.6097775e-001</t>
  </si>
  <si>
    <t>-1.8519976e-001</t>
  </si>
  <si>
    <t>2.0866416e-001</t>
  </si>
  <si>
    <t>-4.5381870e-001</t>
  </si>
  <si>
    <t>4.0803285e-001</t>
  </si>
  <si>
    <t>-3.9715085e-001</t>
  </si>
  <si>
    <t>4.0198284e-001</t>
  </si>
  <si>
    <t>-4.8306208e-001</t>
  </si>
  <si>
    <t>4.8538070e-001</t>
  </si>
  <si>
    <t>-4.8724516e-001</t>
  </si>
  <si>
    <t>4.8608533e-001</t>
  </si>
  <si>
    <t>-6.8236162e-002</t>
  </si>
  <si>
    <t>-2.7701426e-001</t>
  </si>
  <si>
    <t>-9.2029396e-001</t>
  </si>
  <si>
    <t>7.7943970e-002</t>
  </si>
  <si>
    <t>8.6732393e-003</t>
  </si>
  <si>
    <t>6.5144189e-003</t>
  </si>
  <si>
    <t>-9.9549001e-001</t>
  </si>
  <si>
    <t>-9.8874009e-001</t>
  </si>
  <si>
    <t>-9.9476802e-001</t>
  </si>
  <si>
    <t>-9.9544166e-001</t>
  </si>
  <si>
    <t>-9.8686139e-001</t>
  </si>
  <si>
    <t>-9.9454545e-001</t>
  </si>
  <si>
    <t>-9.9548973e-001</t>
  </si>
  <si>
    <t>-9.9130368e-001</t>
  </si>
  <si>
    <t>-9.9652031e-001</t>
  </si>
  <si>
    <t>9.9662559e-001</t>
  </si>
  <si>
    <t>9.9351756e-001</t>
  </si>
  <si>
    <t>-9.9478733e-001</t>
  </si>
  <si>
    <t>-9.9439585e-001</t>
  </si>
  <si>
    <t>-9.8694007e-001</t>
  </si>
  <si>
    <t>-9.9565031e-001</t>
  </si>
  <si>
    <t>-7.5786138e-001</t>
  </si>
  <si>
    <t>-8.3416982e-001</t>
  </si>
  <si>
    <t>1.8867937e-001</t>
  </si>
  <si>
    <t>3.3790483e-001</t>
  </si>
  <si>
    <t>1.1090872e-001</t>
  </si>
  <si>
    <t>5.0548010e-001</t>
  </si>
  <si>
    <t>3.1612225e-001</t>
  </si>
  <si>
    <t>-1.8404969e-001</t>
  </si>
  <si>
    <t>2.4867980e-001</t>
  </si>
  <si>
    <t>5.0774773e-001</t>
  </si>
  <si>
    <t>1.4391127e-001</t>
  </si>
  <si>
    <t>1.6476009e-001</t>
  </si>
  <si>
    <t>-1.9019770e-001</t>
  </si>
  <si>
    <t>4.8057661e-001</t>
  </si>
  <si>
    <t>-9.9868203e-002</t>
  </si>
  <si>
    <t>1.9701194e-001</t>
  </si>
  <si>
    <t>-7.6181904e-002</t>
  </si>
  <si>
    <t>-2.7304240e-002</t>
  </si>
  <si>
    <t>-6.3308856e-002</t>
  </si>
  <si>
    <t>7.5233247e-002</t>
  </si>
  <si>
    <t>-9.9822217e-001</t>
  </si>
  <si>
    <t>-9.9279435e-001</t>
  </si>
  <si>
    <t>-9.9301176e-001</t>
  </si>
  <si>
    <t>-9.9800651e-001</t>
  </si>
  <si>
    <t>-9.9250909e-001</t>
  </si>
  <si>
    <t>-9.9287622e-001</t>
  </si>
  <si>
    <t>-8.8683667e-001</t>
  </si>
  <si>
    <t>-7.5549420e-001</t>
  </si>
  <si>
    <t>8.4583191e-001</t>
  </si>
  <si>
    <t>9.1362064e-001</t>
  </si>
  <si>
    <t>8.2470534e-001</t>
  </si>
  <si>
    <t>-9.9282287e-001</t>
  </si>
  <si>
    <t>-9.9999593e-001</t>
  </si>
  <si>
    <t>-9.9993513e-001</t>
  </si>
  <si>
    <t>-9.9990124e-001</t>
  </si>
  <si>
    <t>-9.9739552e-001</t>
  </si>
  <si>
    <t>-9.9249930e-001</t>
  </si>
  <si>
    <t>-9.9114181e-001</t>
  </si>
  <si>
    <t>-6.7985140e-001</t>
  </si>
  <si>
    <t>-2.6178737e-001</t>
  </si>
  <si>
    <t>-8.1027640e-001</t>
  </si>
  <si>
    <t>2.9293972e-001</t>
  </si>
  <si>
    <t>-1.7010818e-001</t>
  </si>
  <si>
    <t>4.3387048e-001</t>
  </si>
  <si>
    <t>-2.0084699e-001</t>
  </si>
  <si>
    <t>-3.1598805e-002</t>
  </si>
  <si>
    <t>-4.0367480e-002</t>
  </si>
  <si>
    <t>1.7192036e-001</t>
  </si>
  <si>
    <t>-7.4890222e-002</t>
  </si>
  <si>
    <t>2.6594292e-001</t>
  </si>
  <si>
    <t>-2.8088874e-001</t>
  </si>
  <si>
    <t>2.7691518e-001</t>
  </si>
  <si>
    <t>-7.4559797e-002</t>
  </si>
  <si>
    <t>-1.3754369e-004</t>
  </si>
  <si>
    <t>-4.0451255e-002</t>
  </si>
  <si>
    <t>-2.4935684e-001</t>
  </si>
  <si>
    <t>-9.8587002e-002</t>
  </si>
  <si>
    <t>-3.4474329e-002</t>
  </si>
  <si>
    <t>-5.1241529e-002</t>
  </si>
  <si>
    <t>-9.9722796e-001</t>
  </si>
  <si>
    <t>-9.9690064e-001</t>
  </si>
  <si>
    <t>-9.9438940e-001</t>
  </si>
  <si>
    <t>-9.9699857e-001</t>
  </si>
  <si>
    <t>-9.9706601e-001</t>
  </si>
  <si>
    <t>-9.9477779e-001</t>
  </si>
  <si>
    <t>-9.9702683e-001</t>
  </si>
  <si>
    <t>-9.9804155e-001</t>
  </si>
  <si>
    <t>-9.9360382e-001</t>
  </si>
  <si>
    <t>9.9661723e-001</t>
  </si>
  <si>
    <t>9.9634290e-001</t>
  </si>
  <si>
    <t>-9.9730076e-001</t>
  </si>
  <si>
    <t>-9.9998512e-001</t>
  </si>
  <si>
    <t>-9.9998760e-001</t>
  </si>
  <si>
    <t>-9.9995218e-001</t>
  </si>
  <si>
    <t>-9.9561795e-001</t>
  </si>
  <si>
    <t>-9.9690474e-001</t>
  </si>
  <si>
    <t>-9.9684261e-001</t>
  </si>
  <si>
    <t>-7.7252396e-001</t>
  </si>
  <si>
    <t>-6.8650655e-001</t>
  </si>
  <si>
    <t>-6.8001339e-001</t>
  </si>
  <si>
    <t>3.6262197e-001</t>
  </si>
  <si>
    <t>-7.4999129e-002</t>
  </si>
  <si>
    <t>5.0163367e-001</t>
  </si>
  <si>
    <t>3.1686961e-001</t>
  </si>
  <si>
    <t>6.3944268e-002</t>
  </si>
  <si>
    <t>1.4125053e-001</t>
  </si>
  <si>
    <t>1.4711977e-001</t>
  </si>
  <si>
    <t>4.8611924e-001</t>
  </si>
  <si>
    <t>3.7432326e-001</t>
  </si>
  <si>
    <t>-1.8301658e-001</t>
  </si>
  <si>
    <t>3.4939926e-001</t>
  </si>
  <si>
    <t>3.1678858e-002</t>
  </si>
  <si>
    <t>3.8007465e-002</t>
  </si>
  <si>
    <t>1.4185780e-001</t>
  </si>
  <si>
    <t>-2.4105904e-001</t>
  </si>
  <si>
    <t>-9.8994608e-001</t>
  </si>
  <si>
    <t>-9.9068099e-001</t>
  </si>
  <si>
    <t>-9.9113655e-001</t>
  </si>
  <si>
    <t>-9.8415602e-001</t>
  </si>
  <si>
    <t>-9.9768414e-001</t>
  </si>
  <si>
    <t>-9.9982780e-001</t>
  </si>
  <si>
    <t>-9.9023718e-001</t>
  </si>
  <si>
    <t>-6.8030827e-001</t>
  </si>
  <si>
    <t>2.1290084e-001</t>
  </si>
  <si>
    <t>-2.1868593e-001</t>
  </si>
  <si>
    <t>2.5987873e-001</t>
  </si>
  <si>
    <t>-2.2153926e-001</t>
  </si>
  <si>
    <t>-9.9449181e-001</t>
  </si>
  <si>
    <t>-9.9647917e-001</t>
  </si>
  <si>
    <t>-9.9612216e-001</t>
  </si>
  <si>
    <t>-9.9725300e-001</t>
  </si>
  <si>
    <t>-9.9599169e-001</t>
  </si>
  <si>
    <t>-8.8519799e-001</t>
  </si>
  <si>
    <t>1.7484304e-001</t>
  </si>
  <si>
    <t>-1.8932556e-001</t>
  </si>
  <si>
    <t>2.3808948e-001</t>
  </si>
  <si>
    <t>-3.2657133e-001</t>
  </si>
  <si>
    <t>-9.9305995e-001</t>
  </si>
  <si>
    <t>-9.9336204e-001</t>
  </si>
  <si>
    <t>-9.9209192e-001</t>
  </si>
  <si>
    <t>-9.9547444e-001</t>
  </si>
  <si>
    <t>-9.9994340e-001</t>
  </si>
  <si>
    <t>-9.9279364e-001</t>
  </si>
  <si>
    <t>-4.7107398e-001</t>
  </si>
  <si>
    <t>-2.9551073e-002</t>
  </si>
  <si>
    <t>-4.1994360e-002</t>
  </si>
  <si>
    <t>9.7182055e-002</t>
  </si>
  <si>
    <t>-9.5001349e-002</t>
  </si>
  <si>
    <t>-9.9725074e-001</t>
  </si>
  <si>
    <t>-9.9758308e-001</t>
  </si>
  <si>
    <t>-9.9754397e-001</t>
  </si>
  <si>
    <t>-9.9776500e-001</t>
  </si>
  <si>
    <t>-9.9784212e-001</t>
  </si>
  <si>
    <t>-8.1040657e-001</t>
  </si>
  <si>
    <t>6.6996345e-001</t>
  </si>
  <si>
    <t>-5.1448824e-001</t>
  </si>
  <si>
    <t>-4.4640470e-002</t>
  </si>
  <si>
    <t>-1.6258716e-001</t>
  </si>
  <si>
    <t>-9.9777584e-001</t>
  </si>
  <si>
    <t>-9.8751803e-001</t>
  </si>
  <si>
    <t>-9.8548737e-001</t>
  </si>
  <si>
    <t>-9.9846575e-001</t>
  </si>
  <si>
    <t>-9.9053715e-001</t>
  </si>
  <si>
    <t>-9.7479757e-001</t>
  </si>
  <si>
    <t>-9.9811725e-001</t>
  </si>
  <si>
    <t>-9.8974148e-001</t>
  </si>
  <si>
    <t>-9.8233975e-001</t>
  </si>
  <si>
    <t>-9.9831306e-001</t>
  </si>
  <si>
    <t>-9.9308476e-001</t>
  </si>
  <si>
    <t>-9.6391274e-001</t>
  </si>
  <si>
    <t>-9.9930816e-001</t>
  </si>
  <si>
    <t>-9.9138711e-001</t>
  </si>
  <si>
    <t>-9.8170892e-001</t>
  </si>
  <si>
    <t>-9.9329704e-001</t>
  </si>
  <si>
    <t>-9.9984378e-001</t>
  </si>
  <si>
    <t>-9.9940468e-001</t>
  </si>
  <si>
    <t>-9.9678472e-001</t>
  </si>
  <si>
    <t>-9.9436463e-001</t>
  </si>
  <si>
    <t>-9.8949166e-001</t>
  </si>
  <si>
    <t>3.2258065e-002</t>
  </si>
  <si>
    <t>2.3604858e-001</t>
  </si>
  <si>
    <t>2.3295075e-001</t>
  </si>
  <si>
    <t>-3.7463498e-002</t>
  </si>
  <si>
    <t>-5.2828138e-001</t>
  </si>
  <si>
    <t>-8.4854409e-001</t>
  </si>
  <si>
    <t>-5.8778577e-001</t>
  </si>
  <si>
    <t>-8.8567468e-001</t>
  </si>
  <si>
    <t>1.4797834e-001</t>
  </si>
  <si>
    <t>-7.0772964e-002</t>
  </si>
  <si>
    <t>-9.9990577e-001</t>
  </si>
  <si>
    <t>-9.9994669e-001</t>
  </si>
  <si>
    <t>-9.9992042e-001</t>
  </si>
  <si>
    <t>-9.9995077e-001</t>
  </si>
  <si>
    <t>-9.9998337e-001</t>
  </si>
  <si>
    <t>-9.9999923e-001</t>
  </si>
  <si>
    <t>-9.9994686e-001</t>
  </si>
  <si>
    <t>-9.9998870e-001</t>
  </si>
  <si>
    <t>-9.9999209e-001</t>
  </si>
  <si>
    <t>-9.9994515e-001</t>
  </si>
  <si>
    <t>-9.9987395e-001</t>
  </si>
  <si>
    <t>-9.9962294e-001</t>
  </si>
  <si>
    <t>-9.9966175e-001</t>
  </si>
  <si>
    <t>-9.9984542e-001</t>
  </si>
  <si>
    <t>-9.9989433e-001</t>
  </si>
  <si>
    <t>-9.9962782e-001</t>
  </si>
  <si>
    <t>-9.9978539e-001</t>
  </si>
  <si>
    <t>-9.9984242e-001</t>
  </si>
  <si>
    <t>-9.9986488e-001</t>
  </si>
  <si>
    <t>-9.9923567e-001</t>
  </si>
  <si>
    <t>-9.9984234e-001</t>
  </si>
  <si>
    <t>-9.9989195e-001</t>
  </si>
  <si>
    <t>-9.9978110e-001</t>
  </si>
  <si>
    <t>-9.9961905e-001</t>
  </si>
  <si>
    <t>-9.9979084e-001</t>
  </si>
  <si>
    <t>-9.9979394e-001</t>
  </si>
  <si>
    <t>-9.9936943e-001</t>
  </si>
  <si>
    <t>-9.9993505e-001</t>
  </si>
  <si>
    <t>-9.9976919e-001</t>
  </si>
  <si>
    <t>-9.9939248e-001</t>
  </si>
  <si>
    <t>-9.9987370e-001</t>
  </si>
  <si>
    <t>-9.9532473e-001</t>
  </si>
  <si>
    <t>-9.8817987e-001</t>
  </si>
  <si>
    <t>-9.9250099e-001</t>
  </si>
  <si>
    <t>-9.9610058e-001</t>
  </si>
  <si>
    <t>-9.9033403e-001</t>
  </si>
  <si>
    <t>-9.9589671e-001</t>
  </si>
  <si>
    <t>-9.9492264e-001</t>
  </si>
  <si>
    <t>-9.8974000e-001</t>
  </si>
  <si>
    <t>-9.9531114e-001</t>
  </si>
  <si>
    <t>-9.9521969e-001</t>
  </si>
  <si>
    <t>-9.9159051e-001</t>
  </si>
  <si>
    <t>-9.9501344e-001</t>
  </si>
  <si>
    <t>-9.8972777e-001</t>
  </si>
  <si>
    <t>-9.9105461e-001</t>
  </si>
  <si>
    <t>-9.7555631e-001</t>
  </si>
  <si>
    <t>-9.9332772e-001</t>
  </si>
  <si>
    <t>-9.9990912e-001</t>
  </si>
  <si>
    <t>-9.9451960e-001</t>
  </si>
  <si>
    <t>-9.8815925e-001</t>
  </si>
  <si>
    <t>-9.9309109e-001</t>
  </si>
  <si>
    <t>4.8514625e-001</t>
  </si>
  <si>
    <t>1.3515919e-001</t>
  </si>
  <si>
    <t>1.3771082e-001</t>
  </si>
  <si>
    <t>-3.0005340e-001</t>
  </si>
  <si>
    <t>-6.9037619e-001</t>
  </si>
  <si>
    <t>-6.8058977e-001</t>
  </si>
  <si>
    <t>-9.4976981e-001</t>
  </si>
  <si>
    <t>-7.2010691e-001</t>
  </si>
  <si>
    <t>-9.3049896e-001</t>
  </si>
  <si>
    <t>-9.9999711e-001</t>
  </si>
  <si>
    <t>-9.9998437e-001</t>
  </si>
  <si>
    <t>-9.9994333e-001</t>
  </si>
  <si>
    <t>-9.9989849e-001</t>
  </si>
  <si>
    <t>-9.9992172e-001</t>
  </si>
  <si>
    <t>-9.9996307e-001</t>
  </si>
  <si>
    <t>-9.9995941e-001</t>
  </si>
  <si>
    <t>-9.9992930e-001</t>
  </si>
  <si>
    <t>-9.9991338e-001</t>
  </si>
  <si>
    <t>-9.9995590e-001</t>
  </si>
  <si>
    <t>-9.9989099e-001</t>
  </si>
  <si>
    <t>-9.9989013e-001</t>
  </si>
  <si>
    <t>-9.9986907e-001</t>
  </si>
  <si>
    <t>-9.9994769e-001</t>
  </si>
  <si>
    <t>-9.9963311e-001</t>
  </si>
  <si>
    <t>-9.9960794e-001</t>
  </si>
  <si>
    <t>-9.9958955e-001</t>
  </si>
  <si>
    <t>-9.9988153e-001</t>
  </si>
  <si>
    <t>-9.9988889e-001</t>
  </si>
  <si>
    <t>-9.9958141e-001</t>
  </si>
  <si>
    <t>-9.9964339e-001</t>
  </si>
  <si>
    <t>-9.9985822e-001</t>
  </si>
  <si>
    <t>-9.9982768e-001</t>
  </si>
  <si>
    <t>-9.9984031e-001</t>
  </si>
  <si>
    <t>-9.9987326e-001</t>
  </si>
  <si>
    <t>-9.9991208e-001</t>
  </si>
  <si>
    <t>-9.9975625e-001</t>
  </si>
  <si>
    <t>-9.9963777e-001</t>
  </si>
  <si>
    <t>-9.9984454e-001</t>
  </si>
  <si>
    <t>-9.9983414e-001</t>
  </si>
  <si>
    <t>-9.9986819e-001</t>
  </si>
  <si>
    <t>-9.9994209e-001</t>
  </si>
  <si>
    <t>-9.9971211e-001</t>
  </si>
  <si>
    <t>-9.9983416e-001</t>
  </si>
  <si>
    <t>-9.9992256e-001</t>
  </si>
  <si>
    <t>-9.9986025e-001</t>
  </si>
  <si>
    <t>-9.9713281e-001</t>
  </si>
  <si>
    <t>-9.9331760e-001</t>
  </si>
  <si>
    <t>-9.9227552e-001</t>
  </si>
  <si>
    <t>-9.9860942e-001</t>
  </si>
  <si>
    <t>-9.9241773e-001</t>
  </si>
  <si>
    <t>-9.9383145e-001</t>
  </si>
  <si>
    <t>-9.9780483e-001</t>
  </si>
  <si>
    <t>-9.9438175e-001</t>
  </si>
  <si>
    <t>-9.9312740e-001</t>
  </si>
  <si>
    <t>-9.9901644e-001</t>
  </si>
  <si>
    <t>-9.9256397e-001</t>
  </si>
  <si>
    <t>-9.9408243e-001</t>
  </si>
  <si>
    <t>-9.9907792e-001</t>
  </si>
  <si>
    <t>-9.9332536e-001</t>
  </si>
  <si>
    <t>-9.9285528e-001</t>
  </si>
  <si>
    <t>-9.9511576e-001</t>
  </si>
  <si>
    <t>-9.9999496e-001</t>
  </si>
  <si>
    <t>-9.9994419e-001</t>
  </si>
  <si>
    <t>-9.9537285e-001</t>
  </si>
  <si>
    <t>-9.9614105e-001</t>
  </si>
  <si>
    <t>-9.9369809e-001</t>
  </si>
  <si>
    <t>-8.2602909e-001</t>
  </si>
  <si>
    <t>2.4828441e-001</t>
  </si>
  <si>
    <t>2.0069766e-001</t>
  </si>
  <si>
    <t>1.9010389e-001</t>
  </si>
  <si>
    <t>-7.6495945e-001</t>
  </si>
  <si>
    <t>-9.4094085e-001</t>
  </si>
  <si>
    <t>-1.0622895e-001</t>
  </si>
  <si>
    <t>-5.3711093e-001</t>
  </si>
  <si>
    <t>-2.4438122e-001</t>
  </si>
  <si>
    <t>-5.7039428e-001</t>
  </si>
  <si>
    <t>-9.9999686e-001</t>
  </si>
  <si>
    <t>-9.9998502e-001</t>
  </si>
  <si>
    <t>-9.9998021e-001</t>
  </si>
  <si>
    <t>-9.9999956e-001</t>
  </si>
  <si>
    <t>-9.9999602e-001</t>
  </si>
  <si>
    <t>-9.9998004e-001</t>
  </si>
  <si>
    <t>-9.9998054e-001</t>
  </si>
  <si>
    <t>-9.9999529e-001</t>
  </si>
  <si>
    <t>-9.9998451e-001</t>
  </si>
  <si>
    <t>-9.9993778e-001</t>
  </si>
  <si>
    <t>-9.9999522e-001</t>
  </si>
  <si>
    <t>-9.9998729e-001</t>
  </si>
  <si>
    <t>-9.9999070e-001</t>
  </si>
  <si>
    <t>-9.9993055e-001</t>
  </si>
  <si>
    <t>-9.9994439e-001</t>
  </si>
  <si>
    <t>-9.9991823e-001</t>
  </si>
  <si>
    <t>-9.9995580e-001</t>
  </si>
  <si>
    <t>-9.9998556e-001</t>
  </si>
  <si>
    <t>-9.9996880e-001</t>
  </si>
  <si>
    <t>-9.9992551e-001</t>
  </si>
  <si>
    <t>-9.9995350e-001</t>
  </si>
  <si>
    <t>-9.9998360e-001</t>
  </si>
  <si>
    <t>-9.9995122e-001</t>
  </si>
  <si>
    <t>-9.9998430e-001</t>
  </si>
  <si>
    <t>-9.9996166e-001</t>
  </si>
  <si>
    <t>-9.9993579e-001</t>
  </si>
  <si>
    <t>-9.9990511e-001</t>
  </si>
  <si>
    <t>-9.9996641e-001</t>
  </si>
  <si>
    <t>-9.9995032e-001</t>
  </si>
  <si>
    <t>-9.9994737e-001</t>
  </si>
  <si>
    <t>-9.9993197e-001</t>
  </si>
  <si>
    <t>-9.9996627e-001</t>
  </si>
  <si>
    <t>-9.9152570e-001</t>
  </si>
  <si>
    <t>-9.9052787e-001</t>
  </si>
  <si>
    <t>-9.8918079e-001</t>
  </si>
  <si>
    <t>-9.9346452e-001</t>
  </si>
  <si>
    <t>-9.8898685e-001</t>
  </si>
  <si>
    <t>-9.9986194e-001</t>
  </si>
  <si>
    <t>-9.9364793e-001</t>
  </si>
  <si>
    <t>1.9189736e-001</t>
  </si>
  <si>
    <t>-4.9085627e-001</t>
  </si>
  <si>
    <t>-8.0553380e-001</t>
  </si>
  <si>
    <t>-9.9603615e-001</t>
  </si>
  <si>
    <t>-9.9592333e-001</t>
  </si>
  <si>
    <t>-9.9441004e-001</t>
  </si>
  <si>
    <t>-9.9657625e-001</t>
  </si>
  <si>
    <t>-9.9398598e-001</t>
  </si>
  <si>
    <t>-9.9995393e-001</t>
  </si>
  <si>
    <t>-9.9363450e-001</t>
  </si>
  <si>
    <t>3.9506105e-001</t>
  </si>
  <si>
    <t>-7.3107919e-001</t>
  </si>
  <si>
    <t>-9.2269773e-001</t>
  </si>
  <si>
    <t>-9.9489178e-001</t>
  </si>
  <si>
    <t>-9.9318284e-001</t>
  </si>
  <si>
    <t>-9.9319474e-001</t>
  </si>
  <si>
    <t>-9.9208049e-001</t>
  </si>
  <si>
    <t>-9.9940079e-001</t>
  </si>
  <si>
    <t>-9.9995463e-001</t>
  </si>
  <si>
    <t>-9.9355736e-001</t>
  </si>
  <si>
    <t>-3.7622916e-002</t>
  </si>
  <si>
    <t>-1.9899728e-001</t>
  </si>
  <si>
    <t>-4.7407652e-001</t>
  </si>
  <si>
    <t>-9.9757115e-001</t>
  </si>
  <si>
    <t>-9.9739258e-001</t>
  </si>
  <si>
    <t>-9.9709572e-001</t>
  </si>
  <si>
    <t>-9.9786242e-001</t>
  </si>
  <si>
    <t>-9.9826437e-001</t>
  </si>
  <si>
    <t>-9.9998980e-001</t>
  </si>
  <si>
    <t>-9.9613892e-001</t>
  </si>
  <si>
    <t>3.4574058e-001</t>
  </si>
  <si>
    <t>-5.3616592e-001</t>
  </si>
  <si>
    <t>-8.3270293e-001</t>
  </si>
  <si>
    <t>7.4657766e-002</t>
  </si>
  <si>
    <t>-3.0866038e-001</t>
  </si>
  <si>
    <t>4.1324334e-002</t>
  </si>
  <si>
    <t>1.0879880e-001</t>
  </si>
  <si>
    <t>-8.5840806e-001</t>
  </si>
  <si>
    <t>1.9422446e-001</t>
  </si>
  <si>
    <t>-1.8599145e-003</t>
  </si>
  <si>
    <t>2.7679437e-001</t>
  </si>
  <si>
    <t>-1.7846957e-002</t>
  </si>
  <si>
    <t>-9.9866917e-002</t>
  </si>
  <si>
    <t>-9.9683186e-001</t>
  </si>
  <si>
    <t>-9.8725167e-001</t>
  </si>
  <si>
    <t>-9.7461636e-001</t>
  </si>
  <si>
    <t>-9.9737575e-001</t>
  </si>
  <si>
    <t>-9.8791104e-001</t>
  </si>
  <si>
    <t>-9.7548812e-001</t>
  </si>
  <si>
    <t>-9.4020073e-001</t>
  </si>
  <si>
    <t>-5.7458250e-001</t>
  </si>
  <si>
    <t>8.4603511e-001</t>
  </si>
  <si>
    <t>6.8112963e-001</t>
  </si>
  <si>
    <t>8.3866344e-001</t>
  </si>
  <si>
    <t>-9.8941333e-001</t>
  </si>
  <si>
    <t>-9.9998174e-001</t>
  </si>
  <si>
    <t>-9.9991927e-001</t>
  </si>
  <si>
    <t>-9.9925334e-001</t>
  </si>
  <si>
    <t>-9.9737977e-001</t>
  </si>
  <si>
    <t>-9.8911787e-001</t>
  </si>
  <si>
    <t>-9.7854820e-001</t>
  </si>
  <si>
    <t>-7.0279324e-001</t>
  </si>
  <si>
    <t>-6.9022626e-001</t>
  </si>
  <si>
    <t>-3.1653850e-001</t>
  </si>
  <si>
    <t>1.9928024e-001</t>
  </si>
  <si>
    <t>9.2346527e-002</t>
  </si>
  <si>
    <t>-1.1896381e-001</t>
  </si>
  <si>
    <t>4.4270641e-001</t>
  </si>
  <si>
    <t>3.9850039e-001</t>
  </si>
  <si>
    <t>-3.2715844e-001</t>
  </si>
  <si>
    <t>4.2061617e-001</t>
  </si>
  <si>
    <t>-1.6719142e-001</t>
  </si>
  <si>
    <t>2.1482830e-001</t>
  </si>
  <si>
    <t>-1.5029509e-001</t>
  </si>
  <si>
    <t>-6.7714968e-002</t>
  </si>
  <si>
    <t>6.8487044e-002</t>
  </si>
  <si>
    <t>-1.0671355e-001</t>
  </si>
  <si>
    <t>-4.9310960e-002</t>
  </si>
  <si>
    <t>4.3253241e-001</t>
  </si>
  <si>
    <t>9.7148516e-001</t>
  </si>
  <si>
    <t>-1.5944776e-001</t>
  </si>
  <si>
    <t>3.5579575e-002</t>
  </si>
  <si>
    <t>-9.9947294e-001</t>
  </si>
  <si>
    <t>-9.9553439e-001</t>
  </si>
  <si>
    <t>-9.7592964e-001</t>
  </si>
  <si>
    <t>-9.9951765e-001</t>
  </si>
  <si>
    <t>-9.9585647e-001</t>
  </si>
  <si>
    <t>-9.7512041e-001</t>
  </si>
  <si>
    <t>-1.8193138e-001</t>
  </si>
  <si>
    <t>3.2289120e-002</t>
  </si>
  <si>
    <t>9.9121415e-001</t>
  </si>
  <si>
    <t>-1.3267095e-001</t>
  </si>
  <si>
    <t>-5.2255771e-001</t>
  </si>
  <si>
    <t>9.2088698e-001</t>
  </si>
  <si>
    <t>-9.6144561e-001</t>
  </si>
  <si>
    <t>-9.9819952e-001</t>
  </si>
  <si>
    <t>-9.9959214e-001</t>
  </si>
  <si>
    <t>-9.9703598e-001</t>
  </si>
  <si>
    <t>-9.7425197e-001</t>
  </si>
  <si>
    <t>-5.6909944e-001</t>
  </si>
  <si>
    <t>-1.0383927e-001</t>
  </si>
  <si>
    <t>1.5418629e-001</t>
  </si>
  <si>
    <t>-2.0444529e-001</t>
  </si>
  <si>
    <t>2.5461649e-001</t>
  </si>
  <si>
    <t>-3.7465545e-001</t>
  </si>
  <si>
    <t>3.4586213e-001</t>
  </si>
  <si>
    <t>-3.5880397e-001</t>
  </si>
  <si>
    <t>3.8960765e-001</t>
  </si>
  <si>
    <t>-6.2887086e-001</t>
  </si>
  <si>
    <t>6.2966627e-001</t>
  </si>
  <si>
    <t>-6.2999107e-001</t>
  </si>
  <si>
    <t>6.2703615e-001</t>
  </si>
  <si>
    <t>-8.8488695e-001</t>
  </si>
  <si>
    <t>-3.5901972e-001</t>
  </si>
  <si>
    <t>5.9738228e-001</t>
  </si>
  <si>
    <t>7.1987524e-002</t>
  </si>
  <si>
    <t>1.1985198e-002</t>
  </si>
  <si>
    <t>-6.7160452e-003</t>
  </si>
  <si>
    <t>-9.9374656e-001</t>
  </si>
  <si>
    <t>-9.8721727e-001</t>
  </si>
  <si>
    <t>-9.9504459e-001</t>
  </si>
  <si>
    <t>-9.9388102e-001</t>
  </si>
  <si>
    <t>-9.8537816e-001</t>
  </si>
  <si>
    <t>-9.9501182e-001</t>
  </si>
  <si>
    <t>-9.9292977e-001</t>
  </si>
  <si>
    <t>-9.9281135e-001</t>
  </si>
  <si>
    <t>9.9276950e-001</t>
  </si>
  <si>
    <t>9.8964880e-001</t>
  </si>
  <si>
    <t>9.9585230e-001</t>
  </si>
  <si>
    <t>-9.9391651e-001</t>
  </si>
  <si>
    <t>-9.9993783e-001</t>
  </si>
  <si>
    <t>-9.9979570e-001</t>
  </si>
  <si>
    <t>-9.9385909e-001</t>
  </si>
  <si>
    <t>-9.8612008e-001</t>
  </si>
  <si>
    <t>-9.9519311e-001</t>
  </si>
  <si>
    <t>-7.3583533e-001</t>
  </si>
  <si>
    <t>-8.5352081e-001</t>
  </si>
  <si>
    <t>1.3548395e-002</t>
  </si>
  <si>
    <t>3.7605814e-001</t>
  </si>
  <si>
    <t>-3.2125479e-002</t>
  </si>
  <si>
    <t>3.3670277e-001</t>
  </si>
  <si>
    <t>3.8190706e-001</t>
  </si>
  <si>
    <t>-1.8098068e-001</t>
  </si>
  <si>
    <t>4.6835446e-001</t>
  </si>
  <si>
    <t>3.9046744e-001</t>
  </si>
  <si>
    <t>2.0454514e-001</t>
  </si>
  <si>
    <t>-1.1615269e-003</t>
  </si>
  <si>
    <t>-7.3681257e-002</t>
  </si>
  <si>
    <t>2.3496290e-002</t>
  </si>
  <si>
    <t>-1.3122702e-001</t>
  </si>
  <si>
    <t>1.7191180e-002</t>
  </si>
  <si>
    <t>1.6286457e-001</t>
  </si>
  <si>
    <t>-2.8255667e-002</t>
  </si>
  <si>
    <t>-7.8036283e-002</t>
  </si>
  <si>
    <t>8.2192061e-002</t>
  </si>
  <si>
    <t>-9.9657538e-001</t>
  </si>
  <si>
    <t>-9.8179620e-001</t>
  </si>
  <si>
    <t>-9.8158003e-001</t>
  </si>
  <si>
    <t>-9.9660879e-001</t>
  </si>
  <si>
    <t>-9.8252892e-001</t>
  </si>
  <si>
    <t>-9.8638586e-001</t>
  </si>
  <si>
    <t>-8.8478869e-001</t>
  </si>
  <si>
    <t>-9.5141581e-001</t>
  </si>
  <si>
    <t>-7.3839205e-001</t>
  </si>
  <si>
    <t>8.4408141e-001</t>
  </si>
  <si>
    <t>9.0149228e-001</t>
  </si>
  <si>
    <t>8.1339403e-001</t>
  </si>
  <si>
    <t>-9.8788497e-001</t>
  </si>
  <si>
    <t>-9.9998901e-001</t>
  </si>
  <si>
    <t>-9.9978831e-001</t>
  </si>
  <si>
    <t>-9.9976165e-001</t>
  </si>
  <si>
    <t>-9.9680730e-001</t>
  </si>
  <si>
    <t>-9.8384494e-001</t>
  </si>
  <si>
    <t>-9.9400076e-001</t>
  </si>
  <si>
    <t>-6.1660597e-001</t>
  </si>
  <si>
    <t>-3.1167545e-001</t>
  </si>
  <si>
    <t>-5.9162921e-001</t>
  </si>
  <si>
    <t>1.8139980e-001</t>
  </si>
  <si>
    <t>-1.5663410e-001</t>
  </si>
  <si>
    <t>2.9494527e-001</t>
  </si>
  <si>
    <t>-1.1942196e-001</t>
  </si>
  <si>
    <t>-3.1496829e-001</t>
  </si>
  <si>
    <t>1.3552188e-001</t>
  </si>
  <si>
    <t>-1.2372758e-003</t>
  </si>
  <si>
    <t>2.1774179e-001</t>
  </si>
  <si>
    <t>3.8834235e-002</t>
  </si>
  <si>
    <t>-4.6826679e-002</t>
  </si>
  <si>
    <t>-1.4443006e-001</t>
  </si>
  <si>
    <t>5.1434012e-001</t>
  </si>
  <si>
    <t>5.8899394e-001</t>
  </si>
  <si>
    <t>-5.5938196e-001</t>
  </si>
  <si>
    <t>-6.7197796e-001</t>
  </si>
  <si>
    <t>-9.6706734e-002</t>
  </si>
  <si>
    <t>-4.5359470e-002</t>
  </si>
  <si>
    <t>-6.3459168e-002</t>
  </si>
  <si>
    <t>-9.9729181e-001</t>
  </si>
  <si>
    <t>-9.9548444e-001</t>
  </si>
  <si>
    <t>-9.9027026e-001</t>
  </si>
  <si>
    <t>-9.9700200e-001</t>
  </si>
  <si>
    <t>-9.9539785e-001</t>
  </si>
  <si>
    <t>-9.9024689e-001</t>
  </si>
  <si>
    <t>-9.9625147e-001</t>
  </si>
  <si>
    <t>-9.9621213e-001</t>
  </si>
  <si>
    <t>-9.8592639e-001</t>
  </si>
  <si>
    <t>9.9667205e-001</t>
  </si>
  <si>
    <t>9.9676920e-001</t>
  </si>
  <si>
    <t>9.9335683e-001</t>
  </si>
  <si>
    <t>-9.9542405e-001</t>
  </si>
  <si>
    <t>-9.9998554e-001</t>
  </si>
  <si>
    <t>-9.9997880e-001</t>
  </si>
  <si>
    <t>-9.9989696e-001</t>
  </si>
  <si>
    <t>-9.9584659e-001</t>
  </si>
  <si>
    <t>-9.9497381e-001</t>
  </si>
  <si>
    <t>-9.8977135e-001</t>
  </si>
  <si>
    <t>-7.5771012e-001</t>
  </si>
  <si>
    <t>-6.4592786e-001</t>
  </si>
  <si>
    <t>-5.6597190e-001</t>
  </si>
  <si>
    <t>3.1015070e-001</t>
  </si>
  <si>
    <t>-1.0339346e-001</t>
  </si>
  <si>
    <t>3.4940569e-001</t>
  </si>
  <si>
    <t>2.0590088e-001</t>
  </si>
  <si>
    <t>-2.2622412e-001</t>
  </si>
  <si>
    <t>-1.4814663e-002</t>
  </si>
  <si>
    <t>6.1012413e-002</t>
  </si>
  <si>
    <t>-2.4344805e-001</t>
  </si>
  <si>
    <t>1.1663954e-001</t>
  </si>
  <si>
    <t>-9.9410962e-002</t>
  </si>
  <si>
    <t>2.5428789e-002</t>
  </si>
  <si>
    <t>-3.0604436e-001</t>
  </si>
  <si>
    <t>2.0231068e-001</t>
  </si>
  <si>
    <t>-1.1948929e-001</t>
  </si>
  <si>
    <t>-4.0922241e-001</t>
  </si>
  <si>
    <t>-9.8846007e-001</t>
  </si>
  <si>
    <t>-9.8621185e-001</t>
  </si>
  <si>
    <t>-9.8701546e-001</t>
  </si>
  <si>
    <t>-9.9977581e-001</t>
  </si>
  <si>
    <t>-9.8635649e-001</t>
  </si>
  <si>
    <t>-6.2316755e-001</t>
  </si>
  <si>
    <t>2.3698370e-001</t>
  </si>
  <si>
    <t>-2.7194821e-001</t>
  </si>
  <si>
    <t>2.1147768e-001</t>
  </si>
  <si>
    <t>-2.7153609e-002</t>
  </si>
  <si>
    <t>-9.9370981e-001</t>
  </si>
  <si>
    <t>-9.9526798e-001</t>
  </si>
  <si>
    <t>-9.9520750e-001</t>
  </si>
  <si>
    <t>-9.9631541e-001</t>
  </si>
  <si>
    <t>-9.9253952e-001</t>
  </si>
  <si>
    <t>-9.9990236e-001</t>
  </si>
  <si>
    <t>-9.9595130e-001</t>
  </si>
  <si>
    <t>-8.6286905e-001</t>
  </si>
  <si>
    <t>1.4115357e-001</t>
  </si>
  <si>
    <t>-1.1064025e-001</t>
  </si>
  <si>
    <t>1.5969594e-001</t>
  </si>
  <si>
    <t>-2.9724820e-001</t>
  </si>
  <si>
    <t>-9.8784661e-001</t>
  </si>
  <si>
    <t>-9.8040731e-001</t>
  </si>
  <si>
    <t>-9.8143816e-001</t>
  </si>
  <si>
    <t>-9.8305457e-001</t>
  </si>
  <si>
    <t>-9.9511404e-001</t>
  </si>
  <si>
    <t>-9.9982733e-001</t>
  </si>
  <si>
    <t>-9.8581730e-001</t>
  </si>
  <si>
    <t>-2.1325206e-001</t>
  </si>
  <si>
    <t>-2.6323603e-001</t>
  </si>
  <si>
    <t>1.3973751e-001</t>
  </si>
  <si>
    <t>-1.0771812e-001</t>
  </si>
  <si>
    <t>2.2504347e-001</t>
  </si>
  <si>
    <t>-9.9551664e-001</t>
  </si>
  <si>
    <t>-9.9599179e-001</t>
  </si>
  <si>
    <t>-9.9629819e-001</t>
  </si>
  <si>
    <t>-9.9559402e-001</t>
  </si>
  <si>
    <t>-9.8757587e-001</t>
  </si>
  <si>
    <t>-9.9997210e-001</t>
  </si>
  <si>
    <t>-9.9634732e-001</t>
  </si>
  <si>
    <t>-7.4929492e-001</t>
  </si>
  <si>
    <t>3.8035756e-001</t>
  </si>
  <si>
    <t>-2.9042688e-001</t>
  </si>
  <si>
    <t>1.1010626e-001</t>
  </si>
  <si>
    <t>-3.0860775e-001</t>
  </si>
  <si>
    <t>-9.9557776e-001</t>
  </si>
  <si>
    <t>-9.8501638e-001</t>
  </si>
  <si>
    <t>-9.8620379e-001</t>
  </si>
  <si>
    <t>-9.9749088e-001</t>
  </si>
  <si>
    <t>-9.8828322e-001</t>
  </si>
  <si>
    <t>-9.6952870e-001</t>
  </si>
  <si>
    <t>-9.9615360e-001</t>
  </si>
  <si>
    <t>-9.8639327e-001</t>
  </si>
  <si>
    <t>-9.8189752e-001</t>
  </si>
  <si>
    <t>-9.9854689e-001</t>
  </si>
  <si>
    <t>-9.9091158e-001</t>
  </si>
  <si>
    <t>-9.5778498e-001</t>
  </si>
  <si>
    <t>-9.9306351e-001</t>
  </si>
  <si>
    <t>-9.9383267e-001</t>
  </si>
  <si>
    <t>-9.9424861e-001</t>
  </si>
  <si>
    <t>-9.9164940e-001</t>
  </si>
  <si>
    <t>-9.9998123e-001</t>
  </si>
  <si>
    <t>-9.9979149e-001</t>
  </si>
  <si>
    <t>-9.9926312e-001</t>
  </si>
  <si>
    <t>-9.9143268e-001</t>
  </si>
  <si>
    <t>-9.8503078e-001</t>
  </si>
  <si>
    <t>-9.8740315e-001</t>
  </si>
  <si>
    <t>3.0662676e-001</t>
  </si>
  <si>
    <t>1.1470376e-001</t>
  </si>
  <si>
    <t>-1.3311121e-001</t>
  </si>
  <si>
    <t>-6.5609085e-001</t>
  </si>
  <si>
    <t>-9.4150121e-001</t>
  </si>
  <si>
    <t>-5.8325700e-001</t>
  </si>
  <si>
    <t>-8.6748714e-001</t>
  </si>
  <si>
    <t>2.5846936e-001</t>
  </si>
  <si>
    <t>1.5808461e-002</t>
  </si>
  <si>
    <t>-9.9999663e-001</t>
  </si>
  <si>
    <t>-9.9994020e-001</t>
  </si>
  <si>
    <t>-9.9985147e-001</t>
  </si>
  <si>
    <t>-9.9993830e-001</t>
  </si>
  <si>
    <t>-9.9995301e-001</t>
  </si>
  <si>
    <t>-9.9991546e-001</t>
  </si>
  <si>
    <t>-9.9989909e-001</t>
  </si>
  <si>
    <t>-9.9998504e-001</t>
  </si>
  <si>
    <t>-9.9986634e-001</t>
  </si>
  <si>
    <t>-9.9979129e-001</t>
  </si>
  <si>
    <t>-9.9988796e-001</t>
  </si>
  <si>
    <t>-9.9984362e-001</t>
  </si>
  <si>
    <t>-9.9979296e-001</t>
  </si>
  <si>
    <t>-9.9960043e-001</t>
  </si>
  <si>
    <t>-9.9964019e-001</t>
  </si>
  <si>
    <t>-9.9998986e-001</t>
  </si>
  <si>
    <t>-9.9979902e-001</t>
  </si>
  <si>
    <t>-9.9982157e-001</t>
  </si>
  <si>
    <t>-9.9972797e-001</t>
  </si>
  <si>
    <t>-9.9977643e-001</t>
  </si>
  <si>
    <t>-9.9982110e-001</t>
  </si>
  <si>
    <t>-9.9902109e-001</t>
  </si>
  <si>
    <t>-9.9988797e-001</t>
  </si>
  <si>
    <t>-9.9995658e-001</t>
  </si>
  <si>
    <t>-9.9983252e-001</t>
  </si>
  <si>
    <t>-9.9969410e-001</t>
  </si>
  <si>
    <t>-9.9969850e-001</t>
  </si>
  <si>
    <t>-9.9989984e-001</t>
  </si>
  <si>
    <t>-9.9921260e-001</t>
  </si>
  <si>
    <t>-9.9984387e-001</t>
  </si>
  <si>
    <t>-9.9976547e-001</t>
  </si>
  <si>
    <t>-9.9925151e-001</t>
  </si>
  <si>
    <t>-9.9383619e-001</t>
  </si>
  <si>
    <t>-9.8607255e-001</t>
  </si>
  <si>
    <t>-9.9348958e-001</t>
  </si>
  <si>
    <t>-9.9417763e-001</t>
  </si>
  <si>
    <t>-9.8979530e-001</t>
  </si>
  <si>
    <t>-9.9523422e-001</t>
  </si>
  <si>
    <t>-9.9214923e-001</t>
  </si>
  <si>
    <t>-9.8975565e-001</t>
  </si>
  <si>
    <t>-9.9368236e-001</t>
  </si>
  <si>
    <t>-9.9543154e-001</t>
  </si>
  <si>
    <t>-9.8980665e-001</t>
  </si>
  <si>
    <t>-9.9632245e-001</t>
  </si>
  <si>
    <t>-9.8574550e-001</t>
  </si>
  <si>
    <t>-9.7352689e-001</t>
  </si>
  <si>
    <t>-9.8595264e-001</t>
  </si>
  <si>
    <t>-9.9231495e-001</t>
  </si>
  <si>
    <t>-9.9993774e-001</t>
  </si>
  <si>
    <t>-9.9979565e-001</t>
  </si>
  <si>
    <t>-9.9991461e-001</t>
  </si>
  <si>
    <t>-9.9287842e-001</t>
  </si>
  <si>
    <t>-9.8999689e-001</t>
  </si>
  <si>
    <t>-9.9144892e-001</t>
  </si>
  <si>
    <t>2.3678075e-001</t>
  </si>
  <si>
    <t>1.5367852e-001</t>
  </si>
  <si>
    <t>8.9323059e-002</t>
  </si>
  <si>
    <t>-4.0255207e-001</t>
  </si>
  <si>
    <t>-8.2551105e-001</t>
  </si>
  <si>
    <t>-5.8140690e-001</t>
  </si>
  <si>
    <t>-9.1251490e-001</t>
  </si>
  <si>
    <t>-7.7565546e-001</t>
  </si>
  <si>
    <t>-9.7043406e-001</t>
  </si>
  <si>
    <t>-9.9999606e-001</t>
  </si>
  <si>
    <t>-9.9994986e-001</t>
  </si>
  <si>
    <t>-9.9987419e-001</t>
  </si>
  <si>
    <t>-9.9986803e-001</t>
  </si>
  <si>
    <t>-9.9997017e-001</t>
  </si>
  <si>
    <t>-9.9996740e-001</t>
  </si>
  <si>
    <t>-9.9991534e-001</t>
  </si>
  <si>
    <t>-9.9989534e-001</t>
  </si>
  <si>
    <t>-9.9996468e-001</t>
  </si>
  <si>
    <t>-9.9984882e-001</t>
  </si>
  <si>
    <t>-9.9988340e-001</t>
  </si>
  <si>
    <t>-9.9990257e-001</t>
  </si>
  <si>
    <t>-9.9984297e-001</t>
  </si>
  <si>
    <t>-9.9979910e-001</t>
  </si>
  <si>
    <t>-9.9946016e-001</t>
  </si>
  <si>
    <t>-9.9955615e-001</t>
  </si>
  <si>
    <t>-9.9987403e-001</t>
  </si>
  <si>
    <t>-9.9989103e-001</t>
  </si>
  <si>
    <t>-9.9978530e-001</t>
  </si>
  <si>
    <t>-9.9965333e-001</t>
  </si>
  <si>
    <t>-9.9960026e-001</t>
  </si>
  <si>
    <t>-9.9983241e-001</t>
  </si>
  <si>
    <t>-9.9978973e-001</t>
  </si>
  <si>
    <t>-9.9975074e-001</t>
  </si>
  <si>
    <t>-9.9995167e-001</t>
  </si>
  <si>
    <t>-9.9985423e-001</t>
  </si>
  <si>
    <t>-9.9986298e-001</t>
  </si>
  <si>
    <t>-9.9965023e-001</t>
  </si>
  <si>
    <t>-9.9962680e-001</t>
  </si>
  <si>
    <t>-9.9985596e-001</t>
  </si>
  <si>
    <t>-9.9993353e-001</t>
  </si>
  <si>
    <t>-9.9979749e-001</t>
  </si>
  <si>
    <t>-9.9964027e-001</t>
  </si>
  <si>
    <t>-9.9573166e-001</t>
  </si>
  <si>
    <t>-9.8774108e-001</t>
  </si>
  <si>
    <t>-9.8081757e-001</t>
  </si>
  <si>
    <t>-9.9678844e-001</t>
  </si>
  <si>
    <t>-9.7878054e-001</t>
  </si>
  <si>
    <t>-9.8338274e-001</t>
  </si>
  <si>
    <t>-9.9649301e-001</t>
  </si>
  <si>
    <t>-9.8490872e-001</t>
  </si>
  <si>
    <t>-9.8004374e-001</t>
  </si>
  <si>
    <t>-9.9636036e-001</t>
  </si>
  <si>
    <t>-9.7952155e-001</t>
  </si>
  <si>
    <t>-9.8959724e-001</t>
  </si>
  <si>
    <t>-9.9705312e-001</t>
  </si>
  <si>
    <t>-9.9688840e-001</t>
  </si>
  <si>
    <t>-9.9345848e-001</t>
  </si>
  <si>
    <t>-9.8928162e-001</t>
  </si>
  <si>
    <t>-9.9998748e-001</t>
  </si>
  <si>
    <t>-9.9978705e-001</t>
  </si>
  <si>
    <t>-9.9974808e-001</t>
  </si>
  <si>
    <t>-9.9651170e-001</t>
  </si>
  <si>
    <t>-9.9215788e-001</t>
  </si>
  <si>
    <t>-9.8948346e-001</t>
  </si>
  <si>
    <t>-6.8139035e-001</t>
  </si>
  <si>
    <t>-7.1565216e-001</t>
  </si>
  <si>
    <t>1.5572445e-001</t>
  </si>
  <si>
    <t>-5.9723960e-001</t>
  </si>
  <si>
    <t>-8.2531173e-002</t>
  </si>
  <si>
    <t>-2.6012163e-001</t>
  </si>
  <si>
    <t>-6.1790011e-001</t>
  </si>
  <si>
    <t>6.2071774e-002</t>
  </si>
  <si>
    <t>-3.5626745e-001</t>
  </si>
  <si>
    <t>-4.3759237e-001</t>
  </si>
  <si>
    <t>-8.1002381e-001</t>
  </si>
  <si>
    <t>-9.9998856e-001</t>
  </si>
  <si>
    <t>-9.9998758e-001</t>
  </si>
  <si>
    <t>-9.9997450e-001</t>
  </si>
  <si>
    <t>-9.9997834e-001</t>
  </si>
  <si>
    <t>-9.9998789e-001</t>
  </si>
  <si>
    <t>-9.9998813e-001</t>
  </si>
  <si>
    <t>-9.9997629e-001</t>
  </si>
  <si>
    <t>-9.9998258e-001</t>
  </si>
  <si>
    <t>-9.9998778e-001</t>
  </si>
  <si>
    <t>-9.9998514e-001</t>
  </si>
  <si>
    <t>-9.9964168e-001</t>
  </si>
  <si>
    <t>-9.9998461e-001</t>
  </si>
  <si>
    <t>-9.9999416e-001</t>
  </si>
  <si>
    <t>-9.9997650e-001</t>
  </si>
  <si>
    <t>-9.9997873e-001</t>
  </si>
  <si>
    <t>-9.9974947e-001</t>
  </si>
  <si>
    <t>-9.9998913e-001</t>
  </si>
  <si>
    <t>-9.9999116e-001</t>
  </si>
  <si>
    <t>-9.9976474e-001</t>
  </si>
  <si>
    <t>-9.9998596e-001</t>
  </si>
  <si>
    <t>-9.9977208e-001</t>
  </si>
  <si>
    <t>-9.9991865e-001</t>
  </si>
  <si>
    <t>-9.9997146e-001</t>
  </si>
  <si>
    <t>-9.9991918e-001</t>
  </si>
  <si>
    <t>-9.9986569e-001</t>
  </si>
  <si>
    <t>-9.9988530e-001</t>
  </si>
  <si>
    <t>-9.9982437e-001</t>
  </si>
  <si>
    <t>-9.9975790e-001</t>
  </si>
  <si>
    <t>-9.9993633e-001</t>
  </si>
  <si>
    <t>-9.9987639e-001</t>
  </si>
  <si>
    <t>-9.9986000e-001</t>
  </si>
  <si>
    <t>-9.9975704e-001</t>
  </si>
  <si>
    <t>-9.9990781e-001</t>
  </si>
  <si>
    <t>-9.8939688e-001</t>
  </si>
  <si>
    <t>-9.8529900e-001</t>
  </si>
  <si>
    <t>-9.8495556e-001</t>
  </si>
  <si>
    <t>-9.8868570e-001</t>
  </si>
  <si>
    <t>-9.8926966e-001</t>
  </si>
  <si>
    <t>-9.9976518e-001</t>
  </si>
  <si>
    <t>-9.9327994e-001</t>
  </si>
  <si>
    <t>6.4904848e-002</t>
  </si>
  <si>
    <t>-2.8863762e-001</t>
  </si>
  <si>
    <t>-6.5701981e-001</t>
  </si>
  <si>
    <t>-9.9445507e-001</t>
  </si>
  <si>
    <t>-9.9539927e-001</t>
  </si>
  <si>
    <t>-9.9298843e-001</t>
  </si>
  <si>
    <t>-9.9691621e-001</t>
  </si>
  <si>
    <t>-9.9913046e-001</t>
  </si>
  <si>
    <t>-9.9993530e-001</t>
  </si>
  <si>
    <t>-9.9223451e-001</t>
  </si>
  <si>
    <t>3.6901342e-001</t>
  </si>
  <si>
    <t>-8.1992848e-001</t>
  </si>
  <si>
    <t>-9.6667341e-001</t>
  </si>
  <si>
    <t>-9.8566411e-001</t>
  </si>
  <si>
    <t>-9.8009447e-001</t>
  </si>
  <si>
    <t>-9.7960801e-001</t>
  </si>
  <si>
    <t>-9.8197525e-001</t>
  </si>
  <si>
    <t>-9.9830977e-001</t>
  </si>
  <si>
    <t>-9.9973965e-001</t>
  </si>
  <si>
    <t>-9.8945168e-001</t>
  </si>
  <si>
    <t>-3.2219120e-001</t>
  </si>
  <si>
    <t>-3.0923593e-001</t>
  </si>
  <si>
    <t>-6.7796124e-001</t>
  </si>
  <si>
    <t>-9.9572318e-001</t>
  </si>
  <si>
    <t>-9.9633571e-001</t>
  </si>
  <si>
    <t>-9.9561694e-001</t>
  </si>
  <si>
    <t>-9.9750878e-001</t>
  </si>
  <si>
    <t>-9.9292680e-001</t>
  </si>
  <si>
    <t>-9.9514144e-001</t>
  </si>
  <si>
    <t>2.9653097e-001</t>
  </si>
  <si>
    <t>-6.2890425e-001</t>
  </si>
  <si>
    <t>-9.0179637e-001</t>
  </si>
  <si>
    <t>1.2926214e-002</t>
  </si>
  <si>
    <t>5.7501838e-001</t>
  </si>
  <si>
    <t>1.0540003e-001</t>
  </si>
  <si>
    <t>-1.7887633e-001</t>
  </si>
  <si>
    <t>-8.6065314e-001</t>
  </si>
  <si>
    <t>1.9243140e-001</t>
  </si>
  <si>
    <t>-2.9492914e-003</t>
  </si>
  <si>
    <t>1.7376905e-001</t>
  </si>
  <si>
    <t>-2.4869125e-002</t>
  </si>
  <si>
    <t>-9.4733441e-002</t>
  </si>
  <si>
    <t>-8.9386160e-001</t>
  </si>
  <si>
    <t>-9.4420408e-001</t>
  </si>
  <si>
    <t>-9.6082431e-001</t>
  </si>
  <si>
    <t>-9.0419152e-001</t>
  </si>
  <si>
    <t>-9.5032088e-001</t>
  </si>
  <si>
    <t>-9.6783351e-001</t>
  </si>
  <si>
    <t>-9.2373702e-001</t>
  </si>
  <si>
    <t>-5.1686587e-001</t>
  </si>
  <si>
    <t>-7.8354634e-001</t>
  </si>
  <si>
    <t>6.6779540e-001</t>
  </si>
  <si>
    <t>6.6286128e-001</t>
  </si>
  <si>
    <t>8.1822236e-001</t>
  </si>
  <si>
    <t>-9.2310200e-001</t>
  </si>
  <si>
    <t>-9.9177792e-001</t>
  </si>
  <si>
    <t>-9.9908742e-001</t>
  </si>
  <si>
    <t>-9.9849941e-001</t>
  </si>
  <si>
    <t>-9.2064110e-001</t>
  </si>
  <si>
    <t>-9.6875344e-001</t>
  </si>
  <si>
    <t>-9.7803523e-001</t>
  </si>
  <si>
    <t>-3.1557287e-001</t>
  </si>
  <si>
    <t>-5.5438154e-001</t>
  </si>
  <si>
    <t>-1.9251909e-001</t>
  </si>
  <si>
    <t>-6.7253557e-001</t>
  </si>
  <si>
    <t>8.3435498e-001</t>
  </si>
  <si>
    <t>-9.8351035e-001</t>
  </si>
  <si>
    <t>5.1021659e-001</t>
  </si>
  <si>
    <t>1.5516055e-001</t>
  </si>
  <si>
    <t>-1.0880225e-001</t>
  </si>
  <si>
    <t>2.2476564e-001</t>
  </si>
  <si>
    <t>5.9873787e-002</t>
  </si>
  <si>
    <t>2.9893231e-001</t>
  </si>
  <si>
    <t>-2.4705989e-001</t>
  </si>
  <si>
    <t>3.5377369e-001</t>
  </si>
  <si>
    <t>-6.2446839e-002</t>
  </si>
  <si>
    <t>-6.8182758e-002</t>
  </si>
  <si>
    <t>1.3441332e-001</t>
  </si>
  <si>
    <t>-4.4356474e-001</t>
  </si>
  <si>
    <t>-6.9553313e-001</t>
  </si>
  <si>
    <t>7.2141371e-001</t>
  </si>
  <si>
    <t>6.7577988e-001</t>
  </si>
  <si>
    <t>-7.9814709e-001</t>
  </si>
  <si>
    <t>-9.9054068e-001</t>
  </si>
  <si>
    <t>-9.8086850e-001</t>
  </si>
  <si>
    <t>-8.0544844e-001</t>
  </si>
  <si>
    <t>-9.9098605e-001</t>
  </si>
  <si>
    <t>-9.8098733e-001</t>
  </si>
  <si>
    <t>-6.5034883e-001</t>
  </si>
  <si>
    <t>6.7676635e-001</t>
  </si>
  <si>
    <t>6.6724380e-001</t>
  </si>
  <si>
    <t>-6.7747582e-001</t>
  </si>
  <si>
    <t>7.3349484e-001</t>
  </si>
  <si>
    <t>6.7450068e-001</t>
  </si>
  <si>
    <t>4.5611117e-001</t>
  </si>
  <si>
    <t>-9.5337166e-001</t>
  </si>
  <si>
    <t>5.4944816e-002</t>
  </si>
  <si>
    <t>-1.1177442e-001</t>
  </si>
  <si>
    <t>-8.3036181e-001</t>
  </si>
  <si>
    <t>-9.9205797e-001</t>
  </si>
  <si>
    <t>-9.8136389e-001</t>
  </si>
  <si>
    <t>-6.2359634e-001</t>
  </si>
  <si>
    <t>-5.1737478e-001</t>
  </si>
  <si>
    <t>-5.9047980e-001</t>
  </si>
  <si>
    <t>5.8930218e-001</t>
  </si>
  <si>
    <t>-5.8800402e-001</t>
  </si>
  <si>
    <t>5.8675237e-001</t>
  </si>
  <si>
    <t>-4.2697346e-001</t>
  </si>
  <si>
    <t>4.0723083e-001</t>
  </si>
  <si>
    <t>-4.2579833e-001</t>
  </si>
  <si>
    <t>4.6025607e-001</t>
  </si>
  <si>
    <t>-7.9818665e-001</t>
  </si>
  <si>
    <t>8.1122262e-001</t>
  </si>
  <si>
    <t>-8.2384720e-001</t>
  </si>
  <si>
    <t>8.3286886e-001</t>
  </si>
  <si>
    <t>6.9786593e-001</t>
  </si>
  <si>
    <t>-3.0952984e-001</t>
  </si>
  <si>
    <t>-8.7738214e-001</t>
  </si>
  <si>
    <t>1.4824513e-001</t>
  </si>
  <si>
    <t>1.8076146e-002</t>
  </si>
  <si>
    <t>-9.9643768e-003</t>
  </si>
  <si>
    <t>-9.1683397e-001</t>
  </si>
  <si>
    <t>-9.4576047e-001</t>
  </si>
  <si>
    <t>-9.6825575e-001</t>
  </si>
  <si>
    <t>-9.4238031e-001</t>
  </si>
  <si>
    <t>-9.4899869e-001</t>
  </si>
  <si>
    <t>-9.6716986e-001</t>
  </si>
  <si>
    <t>-8.9672095e-001</t>
  </si>
  <si>
    <t>-9.5109423e-001</t>
  </si>
  <si>
    <t>-9.7556334e-001</t>
  </si>
  <si>
    <t>8.5566204e-001</t>
  </si>
  <si>
    <t>9.5195218e-001</t>
  </si>
  <si>
    <t>9.5325093e-001</t>
  </si>
  <si>
    <t>-9.5159031e-001</t>
  </si>
  <si>
    <t>-9.9598620e-001</t>
  </si>
  <si>
    <t>-9.9801948e-001</t>
  </si>
  <si>
    <t>-9.9903405e-001</t>
  </si>
  <si>
    <t>-9.6808545e-001</t>
  </si>
  <si>
    <t>-9.6137982e-001</t>
  </si>
  <si>
    <t>-9.6537979e-001</t>
  </si>
  <si>
    <t>-2.4555725e-001</t>
  </si>
  <si>
    <t>-3.9465722e-001</t>
  </si>
  <si>
    <t>-4.7740559e-001</t>
  </si>
  <si>
    <t>-5.8613574e-001</t>
  </si>
  <si>
    <t>7.7796234e-001</t>
  </si>
  <si>
    <t>-3.4827637e-001</t>
  </si>
  <si>
    <t>-1.8523863e-001</t>
  </si>
  <si>
    <t>7.6745778e-002</t>
  </si>
  <si>
    <t>-6.4415362e-002</t>
  </si>
  <si>
    <t>2.6577456e-001</t>
  </si>
  <si>
    <t>2.3519810e-001</t>
  </si>
  <si>
    <t>1.7753668e-001</t>
  </si>
  <si>
    <t>-1.8095466e-001</t>
  </si>
  <si>
    <t>7.6054372e-002</t>
  </si>
  <si>
    <t>4.7340125e-001</t>
  </si>
  <si>
    <t>-3.1146110e-001</t>
  </si>
  <si>
    <t>4.2130237e-001</t>
  </si>
  <si>
    <t>-1.1511855e-001</t>
  </si>
  <si>
    <t>-2.3142606e-003</t>
  </si>
  <si>
    <t>-3.8134958e-001</t>
  </si>
  <si>
    <t>2.8917439e-001</t>
  </si>
  <si>
    <t>-9.5270527e-001</t>
  </si>
  <si>
    <t>-9.2946010e-001</t>
  </si>
  <si>
    <t>-8.8612050e-001</t>
  </si>
  <si>
    <t>-9.5897257e-001</t>
  </si>
  <si>
    <t>-9.3306868e-001</t>
  </si>
  <si>
    <t>-9.0278464e-001</t>
  </si>
  <si>
    <t>-7.9919868e-001</t>
  </si>
  <si>
    <t>-9.4844248e-001</t>
  </si>
  <si>
    <t>-5.2666642e-001</t>
  </si>
  <si>
    <t>8.4068306e-001</t>
  </si>
  <si>
    <t>7.9870200e-001</t>
  </si>
  <si>
    <t>8.3248298e-001</t>
  </si>
  <si>
    <t>-8.2235814e-001</t>
  </si>
  <si>
    <t>-9.9849006e-001</t>
  </si>
  <si>
    <t>-9.8117235e-001</t>
  </si>
  <si>
    <t>-9.7771143e-001</t>
  </si>
  <si>
    <t>-9.7249795e-001</t>
  </si>
  <si>
    <t>-9.3855494e-001</t>
  </si>
  <si>
    <t>-9.3321277e-001</t>
  </si>
  <si>
    <t>1.5401438e-001</t>
  </si>
  <si>
    <t>-9.7871158e-001</t>
  </si>
  <si>
    <t>6.3773153e-001</t>
  </si>
  <si>
    <t>-2.5090658e-001</t>
  </si>
  <si>
    <t>3.0150702e-001</t>
  </si>
  <si>
    <t>-4.5189457e-001</t>
  </si>
  <si>
    <t>5.3273724e-001</t>
  </si>
  <si>
    <t>-2.1856138e-001</t>
  </si>
  <si>
    <t>2.8794712e-001</t>
  </si>
  <si>
    <t>-4.1860151e-001</t>
  </si>
  <si>
    <t>2.4998405e-001</t>
  </si>
  <si>
    <t>1.1519182e-001</t>
  </si>
  <si>
    <t>-1.0866198e-002</t>
  </si>
  <si>
    <t>-3.2702463e-001</t>
  </si>
  <si>
    <t>4.5765495e-001</t>
  </si>
  <si>
    <t>-3.6350402e-001</t>
  </si>
  <si>
    <t>6.7829211e-001</t>
  </si>
  <si>
    <t>-5.7903983e-001</t>
  </si>
  <si>
    <t>-1.0614180e-001</t>
  </si>
  <si>
    <t>-2.4243291e-002</t>
  </si>
  <si>
    <t>-7.3149089e-002</t>
  </si>
  <si>
    <t>-9.6026856e-001</t>
  </si>
  <si>
    <t>-9.3939114e-001</t>
  </si>
  <si>
    <t>-9.0528924e-001</t>
  </si>
  <si>
    <t>-9.6744859e-001</t>
  </si>
  <si>
    <t>-9.5689464e-001</t>
  </si>
  <si>
    <t>-9.3290967e-001</t>
  </si>
  <si>
    <t>-9.4346690e-001</t>
  </si>
  <si>
    <t>-9.2673462e-001</t>
  </si>
  <si>
    <t>-8.8028806e-001</t>
  </si>
  <si>
    <t>9.5551978e-001</t>
  </si>
  <si>
    <t>9.4767102e-001</t>
  </si>
  <si>
    <t>8.9617956e-001</t>
  </si>
  <si>
    <t>-9.5491231e-001</t>
  </si>
  <si>
    <t>-9.9905515e-001</t>
  </si>
  <si>
    <t>-9.9802002e-001</t>
  </si>
  <si>
    <t>-9.9499714e-001</t>
  </si>
  <si>
    <t>-9.7751765e-001</t>
  </si>
  <si>
    <t>-9.7485291e-001</t>
  </si>
  <si>
    <t>-9.6676278e-001</t>
  </si>
  <si>
    <t>-2.3995649e-001</t>
  </si>
  <si>
    <t>-2.4403119e-002</t>
  </si>
  <si>
    <t>-5.6768316e-002</t>
  </si>
  <si>
    <t>-1.0658509e-001</t>
  </si>
  <si>
    <t>2.3191723e-001</t>
  </si>
  <si>
    <t>-1.6945522e-001</t>
  </si>
  <si>
    <t>-1.3452858e-001</t>
  </si>
  <si>
    <t>-1.2237719e-001</t>
  </si>
  <si>
    <t>4.0345026e-001</t>
  </si>
  <si>
    <t>1.6007199e-002</t>
  </si>
  <si>
    <t>-1.6371766e-001</t>
  </si>
  <si>
    <t>2.0784331e-001</t>
  </si>
  <si>
    <t>1.9270791e-001</t>
  </si>
  <si>
    <t>-1.0602668e-001</t>
  </si>
  <si>
    <t>-2.9927429e-002</t>
  </si>
  <si>
    <t>4.8812071e-001</t>
  </si>
  <si>
    <t>9.2850342e-003</t>
  </si>
  <si>
    <t>-1.9314976e-001</t>
  </si>
  <si>
    <t>-9.1669749e-001</t>
  </si>
  <si>
    <t>-8.4347280e-001</t>
  </si>
  <si>
    <t>-8.6240601e-001</t>
  </si>
  <si>
    <t>-8.6235055e-001</t>
  </si>
  <si>
    <t>-9.9247126e-001</t>
  </si>
  <si>
    <t>-9.9295480e-001</t>
  </si>
  <si>
    <t>-8.8866540e-001</t>
  </si>
  <si>
    <t>3.3349958e-002</t>
  </si>
  <si>
    <t>-2.6491051e-001</t>
  </si>
  <si>
    <t>1.9032092e-001</t>
  </si>
  <si>
    <t>1.8357727e-001</t>
  </si>
  <si>
    <t>-4.0155311e-001</t>
  </si>
  <si>
    <t>-9.5122949e-001</t>
  </si>
  <si>
    <t>-9.0596974e-001</t>
  </si>
  <si>
    <t>-9.2287077e-001</t>
  </si>
  <si>
    <t>-9.0001792e-001</t>
  </si>
  <si>
    <t>-9.6944185e-001</t>
  </si>
  <si>
    <t>-9.9706752e-001</t>
  </si>
  <si>
    <t>-9.5971809e-001</t>
  </si>
  <si>
    <t>-3.1873550e-001</t>
  </si>
  <si>
    <t>2.3500066e-001</t>
  </si>
  <si>
    <t>-2.8125205e-001</t>
  </si>
  <si>
    <t>-1.3042738e-001</t>
  </si>
  <si>
    <t>1.4096228e-001</t>
  </si>
  <si>
    <t>-8.2362506e-001</t>
  </si>
  <si>
    <t>-8.6141167e-001</t>
  </si>
  <si>
    <t>-8.5317325e-001</t>
  </si>
  <si>
    <t>-8.5971380e-001</t>
  </si>
  <si>
    <t>-7.9895406e-001</t>
  </si>
  <si>
    <t>-9.8364490e-001</t>
  </si>
  <si>
    <t>-8.6599393e-001</t>
  </si>
  <si>
    <t>5.9280753e-001</t>
  </si>
  <si>
    <t>8.0779469e-003</t>
  </si>
  <si>
    <t>-4.0955968e-002</t>
  </si>
  <si>
    <t>8.5683357e-003</t>
  </si>
  <si>
    <t>-4.2081753e-002</t>
  </si>
  <si>
    <t>-9.5467236e-001</t>
  </si>
  <si>
    <t>-9.1441714e-001</t>
  </si>
  <si>
    <t>-9.2723183e-001</t>
  </si>
  <si>
    <t>-9.2617647e-001</t>
  </si>
  <si>
    <t>-9.8195379e-001</t>
  </si>
  <si>
    <t>-9.9781967e-001</t>
  </si>
  <si>
    <t>-9.6771137e-001</t>
  </si>
  <si>
    <t>6.0529136e-002</t>
  </si>
  <si>
    <t>7.2532790e-001</t>
  </si>
  <si>
    <t>-6.5803519e-001</t>
  </si>
  <si>
    <t>-1.2732786e-001</t>
  </si>
  <si>
    <t>7.8130736e-002</t>
  </si>
  <si>
    <t>-8.8818832e-001</t>
  </si>
  <si>
    <t>-9.3993626e-001</t>
  </si>
  <si>
    <t>-9.5811371e-001</t>
  </si>
  <si>
    <t>-8.9602795e-001</t>
  </si>
  <si>
    <t>-9.4912119e-001</t>
  </si>
  <si>
    <t>-9.6494459e-001</t>
  </si>
  <si>
    <t>-8.9102921e-001</t>
  </si>
  <si>
    <t>-9.4168597e-001</t>
  </si>
  <si>
    <t>-9.5567449e-001</t>
  </si>
  <si>
    <t>-8.9905590e-001</t>
  </si>
  <si>
    <t>-9.6708640e-001</t>
  </si>
  <si>
    <t>-9.7794758e-001</t>
  </si>
  <si>
    <t>-8.7842933e-001</t>
  </si>
  <si>
    <t>-9.8360756e-001</t>
  </si>
  <si>
    <t>-9.8555302e-001</t>
  </si>
  <si>
    <t>-9.1343909e-001</t>
  </si>
  <si>
    <t>-9.9393009e-001</t>
  </si>
  <si>
    <t>-9.9789851e-001</t>
  </si>
  <si>
    <t>-9.9859706e-001</t>
  </si>
  <si>
    <t>-8.9777157e-001</t>
  </si>
  <si>
    <t>-9.4962011e-001</t>
  </si>
  <si>
    <t>-9.5773613e-001</t>
  </si>
  <si>
    <t>-2.1945846e-001</t>
  </si>
  <si>
    <t>-5.8770774e-001</t>
  </si>
  <si>
    <t>-6.3573178e-001</t>
  </si>
  <si>
    <t>-1.6036093e-001</t>
  </si>
  <si>
    <t>1.0275943e-001</t>
  </si>
  <si>
    <t>1.6895156e-001</t>
  </si>
  <si>
    <t>8.9142968e-002</t>
  </si>
  <si>
    <t>-2.3780176e-001</t>
  </si>
  <si>
    <t>-5.6364300e-001</t>
  </si>
  <si>
    <t>-8.6895163e-001</t>
  </si>
  <si>
    <t>-7.7503374e-001</t>
  </si>
  <si>
    <t>-9.3833142e-001</t>
  </si>
  <si>
    <t>-9.9315095e-001</t>
  </si>
  <si>
    <t>-9.9829339e-001</t>
  </si>
  <si>
    <t>-9.9571288e-001</t>
  </si>
  <si>
    <t>-9.8618966e-001</t>
  </si>
  <si>
    <t>-9.9712883e-001</t>
  </si>
  <si>
    <t>-9.9651448e-001</t>
  </si>
  <si>
    <t>-9.9449339e-001</t>
  </si>
  <si>
    <t>-9.9157054e-001</t>
  </si>
  <si>
    <t>-9.9403133e-001</t>
  </si>
  <si>
    <t>-9.9220479e-001</t>
  </si>
  <si>
    <t>-9.9691358e-001</t>
  </si>
  <si>
    <t>-9.9351374e-001</t>
  </si>
  <si>
    <t>-9.9415258e-001</t>
  </si>
  <si>
    <t>-9.8866575e-001</t>
  </si>
  <si>
    <t>-9.9823925e-001</t>
  </si>
  <si>
    <t>-9.9862449e-001</t>
  </si>
  <si>
    <t>-9.9913315e-001</t>
  </si>
  <si>
    <t>-9.9809678e-001</t>
  </si>
  <si>
    <t>-9.9869124e-001</t>
  </si>
  <si>
    <t>-9.9805152e-001</t>
  </si>
  <si>
    <t>-9.9823823e-001</t>
  </si>
  <si>
    <t>-9.9795978e-001</t>
  </si>
  <si>
    <t>-9.9861981e-001</t>
  </si>
  <si>
    <t>-9.9832834e-001</t>
  </si>
  <si>
    <t>-9.9889351e-001</t>
  </si>
  <si>
    <t>-9.9798403e-001</t>
  </si>
  <si>
    <t>-9.9809331e-001</t>
  </si>
  <si>
    <t>-9.9915948e-001</t>
  </si>
  <si>
    <t>-9.9802334e-001</t>
  </si>
  <si>
    <t>-9.9927411e-001</t>
  </si>
  <si>
    <t>-9.9964698e-001</t>
  </si>
  <si>
    <t>-9.9930436e-001</t>
  </si>
  <si>
    <t>-9.9799218e-001</t>
  </si>
  <si>
    <t>-9.9921972e-001</t>
  </si>
  <si>
    <t>-9.9989704e-001</t>
  </si>
  <si>
    <t>-9.9872197e-001</t>
  </si>
  <si>
    <t>-9.9944255e-001</t>
  </si>
  <si>
    <t>-9.9895944e-001</t>
  </si>
  <si>
    <t>-9.9942533e-001</t>
  </si>
  <si>
    <t>-9.9863660e-001</t>
  </si>
  <si>
    <t>-9.9946768e-001</t>
  </si>
  <si>
    <t>-9.2166437e-001</t>
  </si>
  <si>
    <t>-9.4530182e-001</t>
  </si>
  <si>
    <t>-9.6271005e-001</t>
  </si>
  <si>
    <t>-9.1897449e-001</t>
  </si>
  <si>
    <t>-9.5029433e-001</t>
  </si>
  <si>
    <t>-9.7261070e-001</t>
  </si>
  <si>
    <t>-8.9142351e-001</t>
  </si>
  <si>
    <t>-9.5065202e-001</t>
  </si>
  <si>
    <t>-9.6776270e-001</t>
  </si>
  <si>
    <t>-9.4851251e-001</t>
  </si>
  <si>
    <t>-9.5772703e-001</t>
  </si>
  <si>
    <t>-9.8186043e-001</t>
  </si>
  <si>
    <t>-9.6315378e-001</t>
  </si>
  <si>
    <t>-9.9644751e-001</t>
  </si>
  <si>
    <t>-9.9356784e-001</t>
  </si>
  <si>
    <t>-9.3323935e-001</t>
  </si>
  <si>
    <t>-9.9599573e-001</t>
  </si>
  <si>
    <t>-9.9801972e-001</t>
  </si>
  <si>
    <t>-9.9903413e-001</t>
  </si>
  <si>
    <t>-8.8059764e-001</t>
  </si>
  <si>
    <t>-9.6212714e-001</t>
  </si>
  <si>
    <t>-9.6397985e-001</t>
  </si>
  <si>
    <t>-4.8512569e-001</t>
  </si>
  <si>
    <t>-7.1500645e-001</t>
  </si>
  <si>
    <t>-7.7662624e-001</t>
  </si>
  <si>
    <t>-1.6054170e-001</t>
  </si>
  <si>
    <t>-1.1193767e-001</t>
  </si>
  <si>
    <t>-8.9458262e-002</t>
  </si>
  <si>
    <t>-4.1643466e-001</t>
  </si>
  <si>
    <t>-8.6516799e-001</t>
  </si>
  <si>
    <t>-4.9220617e-001</t>
  </si>
  <si>
    <t>-8.7856680e-001</t>
  </si>
  <si>
    <t>-7.4122955e-001</t>
  </si>
  <si>
    <t>-9.5864142e-001</t>
  </si>
  <si>
    <t>-9.9929141e-001</t>
  </si>
  <si>
    <t>-9.9815576e-001</t>
  </si>
  <si>
    <t>-9.9609289e-001</t>
  </si>
  <si>
    <t>-9.8870858e-001</t>
  </si>
  <si>
    <t>-9.9954848e-001</t>
  </si>
  <si>
    <t>-9.9917842e-001</t>
  </si>
  <si>
    <t>-9.9932270e-001</t>
  </si>
  <si>
    <t>-9.9958748e-001</t>
  </si>
  <si>
    <t>-9.9850250e-001</t>
  </si>
  <si>
    <t>-9.9194380e-001</t>
  </si>
  <si>
    <t>-9.9937236e-001</t>
  </si>
  <si>
    <t>-9.9925472e-001</t>
  </si>
  <si>
    <t>-9.9730428e-001</t>
  </si>
  <si>
    <t>-9.9125421e-001</t>
  </si>
  <si>
    <t>-9.9823858e-001</t>
  </si>
  <si>
    <t>-9.9855392e-001</t>
  </si>
  <si>
    <t>-9.9906481e-001</t>
  </si>
  <si>
    <t>-9.9773604e-001</t>
  </si>
  <si>
    <t>-9.9870781e-001</t>
  </si>
  <si>
    <t>-9.9762200e-001</t>
  </si>
  <si>
    <t>-9.9819073e-001</t>
  </si>
  <si>
    <t>-9.9996088e-001</t>
  </si>
  <si>
    <t>-9.9825928e-001</t>
  </si>
  <si>
    <t>-9.9798051e-001</t>
  </si>
  <si>
    <t>-9.9841804e-001</t>
  </si>
  <si>
    <t>-9.9833965e-001</t>
  </si>
  <si>
    <t>-9.9782205e-001</t>
  </si>
  <si>
    <t>-9.9913603e-001</t>
  </si>
  <si>
    <t>-9.9802297e-001</t>
  </si>
  <si>
    <t>-9.9927819e-001</t>
  </si>
  <si>
    <t>-9.9966866e-001</t>
  </si>
  <si>
    <t>-9.9928292e-001</t>
  </si>
  <si>
    <t>-9.9777856e-001</t>
  </si>
  <si>
    <t>-9.9884507e-001</t>
  </si>
  <si>
    <t>-9.9997104e-001</t>
  </si>
  <si>
    <t>-9.9803492e-001</t>
  </si>
  <si>
    <t>-9.9949860e-001</t>
  </si>
  <si>
    <t>-9.9878818e-001</t>
  </si>
  <si>
    <t>-9.9890147e-001</t>
  </si>
  <si>
    <t>-9.9867533e-001</t>
  </si>
  <si>
    <t>-9.9934885e-001</t>
  </si>
  <si>
    <t>-9.4325670e-001</t>
  </si>
  <si>
    <t>-9.2403925e-001</t>
  </si>
  <si>
    <t>-8.6836961e-001</t>
  </si>
  <si>
    <t>-9.5565802e-001</t>
  </si>
  <si>
    <t>-9.3346553e-001</t>
  </si>
  <si>
    <t>-9.0292608e-001</t>
  </si>
  <si>
    <t>-9.4861980e-001</t>
  </si>
  <si>
    <t>-9.3420305e-001</t>
  </si>
  <si>
    <t>-8.8579149e-001</t>
  </si>
  <si>
    <t>-9.5955156e-001</t>
  </si>
  <si>
    <t>-9.4040410e-001</t>
  </si>
  <si>
    <t>-9.3450345e-001</t>
  </si>
  <si>
    <t>-9.7281878e-001</t>
  </si>
  <si>
    <t>-9.9119786e-001</t>
  </si>
  <si>
    <t>-9.9092274e-001</t>
  </si>
  <si>
    <t>-9.1370576e-001</t>
  </si>
  <si>
    <t>-9.9879165e-001</t>
  </si>
  <si>
    <t>-9.9733377e-001</t>
  </si>
  <si>
    <t>-9.9303164e-001</t>
  </si>
  <si>
    <t>-9.5411434e-001</t>
  </si>
  <si>
    <t>-9.2663727e-001</t>
  </si>
  <si>
    <t>-9.0199083e-001</t>
  </si>
  <si>
    <t>-4.0039298e-001</t>
  </si>
  <si>
    <t>-5.6572699e-002</t>
  </si>
  <si>
    <t>-1.0451435e-001</t>
  </si>
  <si>
    <t>-1.5734933e-001</t>
  </si>
  <si>
    <t>2.2558630e-002</t>
  </si>
  <si>
    <t>-5.3559760e-002</t>
  </si>
  <si>
    <t>-2.5446967e-001</t>
  </si>
  <si>
    <t>-6.5464804e-001</t>
  </si>
  <si>
    <t>-3.4359059e-001</t>
  </si>
  <si>
    <t>-6.4830094e-001</t>
  </si>
  <si>
    <t>-3.7762478e-001</t>
  </si>
  <si>
    <t>-7.3975891e-001</t>
  </si>
  <si>
    <t>-9.9881201e-001</t>
  </si>
  <si>
    <t>-9.9957563e-001</t>
  </si>
  <si>
    <t>-9.9973964e-001</t>
  </si>
  <si>
    <t>-9.9912498e-001</t>
  </si>
  <si>
    <t>-9.9848774e-001</t>
  </si>
  <si>
    <t>-9.9930027e-001</t>
  </si>
  <si>
    <t>-9.9934427e-001</t>
  </si>
  <si>
    <t>-9.9964129e-001</t>
  </si>
  <si>
    <t>-9.9882008e-001</t>
  </si>
  <si>
    <t>-9.9943564e-001</t>
  </si>
  <si>
    <t>-9.9866793e-001</t>
  </si>
  <si>
    <t>-9.9947571e-001</t>
  </si>
  <si>
    <t>-9.9882640e-001</t>
  </si>
  <si>
    <t>-9.9898444e-001</t>
  </si>
  <si>
    <t>-9.9721399e-001</t>
  </si>
  <si>
    <t>-9.9934146e-001</t>
  </si>
  <si>
    <t>-9.9937880e-001</t>
  </si>
  <si>
    <t>-9.9698865e-001</t>
  </si>
  <si>
    <t>-9.9899166e-001</t>
  </si>
  <si>
    <t>-9.9838081e-001</t>
  </si>
  <si>
    <t>-9.9948099e-001</t>
  </si>
  <si>
    <t>-9.9984813e-001</t>
  </si>
  <si>
    <t>-9.9769661e-001</t>
  </si>
  <si>
    <t>-9.9850775e-001</t>
  </si>
  <si>
    <t>-9.9885632e-001</t>
  </si>
  <si>
    <t>-9.9956948e-001</t>
  </si>
  <si>
    <t>-9.9756372e-001</t>
  </si>
  <si>
    <t>-9.9734140e-001</t>
  </si>
  <si>
    <t>-9.9386885e-001</t>
  </si>
  <si>
    <t>-9.9878367e-001</t>
  </si>
  <si>
    <t>-9.9792894e-001</t>
  </si>
  <si>
    <t>-9.9595018e-001</t>
  </si>
  <si>
    <t>-9.9204661e-001</t>
  </si>
  <si>
    <t>-9.9679758e-001</t>
  </si>
  <si>
    <t>-9.9674984e-001</t>
  </si>
  <si>
    <t>-9.9994911e-001</t>
  </si>
  <si>
    <t>-9.9376142e-001</t>
  </si>
  <si>
    <t>-9.9606732e-001</t>
  </si>
  <si>
    <t>-9.9330510e-001</t>
  </si>
  <si>
    <t>-9.9814099e-001</t>
  </si>
  <si>
    <t>-9.9351431e-001</t>
  </si>
  <si>
    <t>-9.9513137e-001</t>
  </si>
  <si>
    <t>-8.6122749e-001</t>
  </si>
  <si>
    <t>-8.5730185e-001</t>
  </si>
  <si>
    <t>-8.4910495e-001</t>
  </si>
  <si>
    <t>-8.7694856e-001</t>
  </si>
  <si>
    <t>-9.7872701e-001</t>
  </si>
  <si>
    <t>-9.8627289e-001</t>
  </si>
  <si>
    <t>-9.1087557e-001</t>
  </si>
  <si>
    <t>-2.7882870e-001</t>
  </si>
  <si>
    <t>-1.7696391e-001</t>
  </si>
  <si>
    <t>-9.1834453e-002</t>
  </si>
  <si>
    <t>-4.0192355e-001</t>
  </si>
  <si>
    <t>-9.1953741e-001</t>
  </si>
  <si>
    <t>-8.8866963e-001</t>
  </si>
  <si>
    <t>-9.1090437e-001</t>
  </si>
  <si>
    <t>-9.0332316e-001</t>
  </si>
  <si>
    <t>-9.4905621e-001</t>
  </si>
  <si>
    <t>-9.9452879e-001</t>
  </si>
  <si>
    <t>-9.4265364e-001</t>
  </si>
  <si>
    <t>-7.6033514e-001</t>
  </si>
  <si>
    <t>-1.5064558e-001</t>
  </si>
  <si>
    <t>2.6619583e-001</t>
  </si>
  <si>
    <t>-2.0353460e-001</t>
  </si>
  <si>
    <t>-8.9283142e-001</t>
  </si>
  <si>
    <t>-8.6493819e-001</t>
  </si>
  <si>
    <t>-8.6639294e-001</t>
  </si>
  <si>
    <t>-8.7442165e-001</t>
  </si>
  <si>
    <t>-9.5545543e-001</t>
  </si>
  <si>
    <t>-9.8994147e-001</t>
  </si>
  <si>
    <t>-9.1107452e-001</t>
  </si>
  <si>
    <t>-1.4311164e-001</t>
  </si>
  <si>
    <t>-2.4721644e-001</t>
  </si>
  <si>
    <t>-2.0886361e-001</t>
  </si>
  <si>
    <t>-5.8348453e-001</t>
  </si>
  <si>
    <t>-9.3660357e-001</t>
  </si>
  <si>
    <t>-8.9651074e-001</t>
  </si>
  <si>
    <t>-9.1615446e-001</t>
  </si>
  <si>
    <t>-9.0972406e-001</t>
  </si>
  <si>
    <t>-9.9003013e-001</t>
  </si>
  <si>
    <t>-9.9608280e-001</t>
  </si>
  <si>
    <t>-9.6760372e-001</t>
  </si>
  <si>
    <t>-4.6098267e-001</t>
  </si>
  <si>
    <t>-2.6747458e-001</t>
  </si>
  <si>
    <t>1.9900189e-001</t>
  </si>
  <si>
    <t>-3.2491707e-001</t>
  </si>
  <si>
    <t>-8.9102568e-002</t>
  </si>
  <si>
    <t>1.0531005e-001</t>
  </si>
  <si>
    <t>1.8336763e-001</t>
  </si>
  <si>
    <t>-1.6943374e-001</t>
  </si>
  <si>
    <t>7.5146504e-001</t>
  </si>
  <si>
    <t>-4.8492763e-001</t>
  </si>
  <si>
    <t>-5.0500027e-001</t>
  </si>
  <si>
    <t>3.0090480e-001</t>
  </si>
  <si>
    <t>-2.3610414e-002</t>
  </si>
  <si>
    <t>-9.6890735e-002</t>
  </si>
  <si>
    <t>-9.8681212e-001</t>
  </si>
  <si>
    <t>-9.7487400e-001</t>
  </si>
  <si>
    <t>-9.8693380e-001</t>
  </si>
  <si>
    <t>-9.8857872e-001</t>
  </si>
  <si>
    <t>-9.7683914e-001</t>
  </si>
  <si>
    <t>-9.8907609e-001</t>
  </si>
  <si>
    <t>-9.2470450e-001</t>
  </si>
  <si>
    <t>-5.6511707e-001</t>
  </si>
  <si>
    <t>-7.9785615e-001</t>
  </si>
  <si>
    <t>8.3707914e-001</t>
  </si>
  <si>
    <t>6.7095619e-001</t>
  </si>
  <si>
    <t>8.4614302e-001</t>
  </si>
  <si>
    <t>-9.7973823e-001</t>
  </si>
  <si>
    <t>-9.9974749e-001</t>
  </si>
  <si>
    <t>-9.9970820e-001</t>
  </si>
  <si>
    <t>-9.9955126e-001</t>
  </si>
  <si>
    <t>-9.9078766e-001</t>
  </si>
  <si>
    <t>-9.8338863e-001</t>
  </si>
  <si>
    <t>-9.9174568e-001</t>
  </si>
  <si>
    <t>-1.5476172e-001</t>
  </si>
  <si>
    <t>-7.4450739e-001</t>
  </si>
  <si>
    <t>-3.4722364e-001</t>
  </si>
  <si>
    <t>-1.4045083e-001</t>
  </si>
  <si>
    <t>1.9130335e-001</t>
  </si>
  <si>
    <t>-3.3257658e-001</t>
  </si>
  <si>
    <t>2.9619996e-001</t>
  </si>
  <si>
    <t>1.2847083e-001</t>
  </si>
  <si>
    <t>-1.1331774e-001</t>
  </si>
  <si>
    <t>-1.1946188e-002</t>
  </si>
  <si>
    <t>4.7044518e-001</t>
  </si>
  <si>
    <t>3.1707349e-001</t>
  </si>
  <si>
    <t>-2.4776335e-001</t>
  </si>
  <si>
    <t>2.4558955e-001</t>
  </si>
  <si>
    <t>-1.0673192e-001</t>
  </si>
  <si>
    <t>-2.6626389e-001</t>
  </si>
  <si>
    <t>3.4102031e-002</t>
  </si>
  <si>
    <t>-5.9270372e-001</t>
  </si>
  <si>
    <t>-7.2762928e-001</t>
  </si>
  <si>
    <t>7.1743485e-001</t>
  </si>
  <si>
    <t>6.8079188e-001</t>
  </si>
  <si>
    <t>-9.7539016e-001</t>
  </si>
  <si>
    <t>-9.8538598e-001</t>
  </si>
  <si>
    <t>-9.7649265e-001</t>
  </si>
  <si>
    <t>-9.7526712e-001</t>
  </si>
  <si>
    <t>-9.8493576e-001</t>
  </si>
  <si>
    <t>-9.7633273e-001</t>
  </si>
  <si>
    <t>-7.8326747e-001</t>
  </si>
  <si>
    <t>6.7524760e-001</t>
  </si>
  <si>
    <t>6.7079210e-001</t>
  </si>
  <si>
    <t>7.3033867e-001</t>
  </si>
  <si>
    <t>6.7633179e-001</t>
  </si>
  <si>
    <t>5.2041750e-001</t>
  </si>
  <si>
    <t>-9.4121470e-001</t>
  </si>
  <si>
    <t>4.3631744e-002</t>
  </si>
  <si>
    <t>-9.8430755e-002</t>
  </si>
  <si>
    <t>-9.7433590e-001</t>
  </si>
  <si>
    <t>-9.8371759e-001</t>
  </si>
  <si>
    <t>-9.7647074e-001</t>
  </si>
  <si>
    <t>-5.8028217e-001</t>
  </si>
  <si>
    <t>-5.1622287e-001</t>
  </si>
  <si>
    <t>-9.0431310e-001</t>
  </si>
  <si>
    <t>9.0696148e-001</t>
  </si>
  <si>
    <t>-9.0927425e-001</t>
  </si>
  <si>
    <t>9.1143613e-001</t>
  </si>
  <si>
    <t>-5.0591816e-001</t>
  </si>
  <si>
    <t>5.0861951e-001</t>
  </si>
  <si>
    <t>-5.4613032e-001</t>
  </si>
  <si>
    <t>5.9753769e-001</t>
  </si>
  <si>
    <t>-3.3609639e-001</t>
  </si>
  <si>
    <t>3.6096455e-001</t>
  </si>
  <si>
    <t>-3.8611690e-001</t>
  </si>
  <si>
    <t>4.0907647e-001</t>
  </si>
  <si>
    <t>-4.4654098e-001</t>
  </si>
  <si>
    <t>3.4680999e-001</t>
  </si>
  <si>
    <t>-9.9267795e-001</t>
  </si>
  <si>
    <t>8.4172767e-002</t>
  </si>
  <si>
    <t>1.3429448e-002</t>
  </si>
  <si>
    <t>-8.8533945e-003</t>
  </si>
  <si>
    <t>-9.8356356e-001</t>
  </si>
  <si>
    <t>-9.7996292e-001</t>
  </si>
  <si>
    <t>-9.8975629e-001</t>
  </si>
  <si>
    <t>-9.8365275e-001</t>
  </si>
  <si>
    <t>-9.7875556e-001</t>
  </si>
  <si>
    <t>-9.8840760e-001</t>
  </si>
  <si>
    <t>-9.8832744e-001</t>
  </si>
  <si>
    <t>-9.7948611e-001</t>
  </si>
  <si>
    <t>-9.9070280e-001</t>
  </si>
  <si>
    <t>9.7436263e-001</t>
  </si>
  <si>
    <t>9.8689260e-001</t>
  </si>
  <si>
    <t>9.8721567e-001</t>
  </si>
  <si>
    <t>-9.8533092e-001</t>
  </si>
  <si>
    <t>-9.9975351e-001</t>
  </si>
  <si>
    <t>-9.9960776e-001</t>
  </si>
  <si>
    <t>-9.9979674e-001</t>
  </si>
  <si>
    <t>-9.8417218e-001</t>
  </si>
  <si>
    <t>-9.8188433e-001</t>
  </si>
  <si>
    <t>-9.8983943e-001</t>
  </si>
  <si>
    <t>-6.8242360e-001</t>
  </si>
  <si>
    <t>-7.7548193e-001</t>
  </si>
  <si>
    <t>-1.3235271e-001</t>
  </si>
  <si>
    <t>3.8769952e-001</t>
  </si>
  <si>
    <t>-2.1232081e-001</t>
  </si>
  <si>
    <t>1.9758167e-001</t>
  </si>
  <si>
    <t>-2.8425036e-002</t>
  </si>
  <si>
    <t>-1.5932283e-002</t>
  </si>
  <si>
    <t>-2.1282076e-001</t>
  </si>
  <si>
    <t>4.1315805e-001</t>
  </si>
  <si>
    <t>2.5865968e-001</t>
  </si>
  <si>
    <t>-1.0485472e-001</t>
  </si>
  <si>
    <t>8.8423296e-002</t>
  </si>
  <si>
    <t>3.7125105e-001</t>
  </si>
  <si>
    <t>-4.7650063e-001</t>
  </si>
  <si>
    <t>1.8616998e-001</t>
  </si>
  <si>
    <t>-1.5965415e-001</t>
  </si>
  <si>
    <t>-3.1533371e-002</t>
  </si>
  <si>
    <t>-2.4528334e-001</t>
  </si>
  <si>
    <t>1.5656219e-001</t>
  </si>
  <si>
    <t>-9.8720614e-001</t>
  </si>
  <si>
    <t>-9.5112948e-001</t>
  </si>
  <si>
    <t>-9.4152353e-001</t>
  </si>
  <si>
    <t>-9.8844673e-001</t>
  </si>
  <si>
    <t>-9.5049391e-001</t>
  </si>
  <si>
    <t>-9.4101743e-001</t>
  </si>
  <si>
    <t>-8.6776370e-001</t>
  </si>
  <si>
    <t>-9.6301549e-001</t>
  </si>
  <si>
    <t>-6.8445398e-001</t>
  </si>
  <si>
    <t>8.3888191e-001</t>
  </si>
  <si>
    <t>8.5979932e-001</t>
  </si>
  <si>
    <t>8.1695888e-001</t>
  </si>
  <si>
    <t>-9.1820759e-001</t>
  </si>
  <si>
    <t>-9.9367864e-001</t>
  </si>
  <si>
    <t>-9.9628789e-001</t>
  </si>
  <si>
    <t>-9.8905275e-001</t>
  </si>
  <si>
    <t>-9.4634956e-001</t>
  </si>
  <si>
    <t>-9.3831281e-001</t>
  </si>
  <si>
    <t>-5.3331111e-001</t>
  </si>
  <si>
    <t>2.4729088e-001</t>
  </si>
  <si>
    <t>-8.0629772e-002</t>
  </si>
  <si>
    <t>1.5945507e-001</t>
  </si>
  <si>
    <t>-2.2285051e-001</t>
  </si>
  <si>
    <t>3.3379446e-001</t>
  </si>
  <si>
    <t>-6.3304449e-002</t>
  </si>
  <si>
    <t>1.0981664e-001</t>
  </si>
  <si>
    <t>-2.8752973e-001</t>
  </si>
  <si>
    <t>2.3406570e-001</t>
  </si>
  <si>
    <t>-3.1861408e-003</t>
  </si>
  <si>
    <t>-1.3391925e-002</t>
  </si>
  <si>
    <t>-7.6630657e-002</t>
  </si>
  <si>
    <t>1.5139456e-001</t>
  </si>
  <si>
    <t>-6.2216081e-001</t>
  </si>
  <si>
    <t>6.6160230e-001</t>
  </si>
  <si>
    <t>-9.6623296e-001</t>
  </si>
  <si>
    <t>-9.8648269e-002</t>
  </si>
  <si>
    <t>-8.8691152e-003</t>
  </si>
  <si>
    <t>-9.8258239e-002</t>
  </si>
  <si>
    <t>-9.8611208e-001</t>
  </si>
  <si>
    <t>-9.8672806e-001</t>
  </si>
  <si>
    <t>-9.8367508e-001</t>
  </si>
  <si>
    <t>-9.8591854e-001</t>
  </si>
  <si>
    <t>-9.8653507e-001</t>
  </si>
  <si>
    <t>-9.8416005e-001</t>
  </si>
  <si>
    <t>-9.8286230e-001</t>
  </si>
  <si>
    <t>-9.8852835e-001</t>
  </si>
  <si>
    <t>-9.8560784e-001</t>
  </si>
  <si>
    <t>9.8547341e-001</t>
  </si>
  <si>
    <t>9.9076649e-001</t>
  </si>
  <si>
    <t>9.8701543e-001</t>
  </si>
  <si>
    <t>-9.8650784e-001</t>
  </si>
  <si>
    <t>-9.9984859e-001</t>
  </si>
  <si>
    <t>-9.9987818e-001</t>
  </si>
  <si>
    <t>-9.9976801e-001</t>
  </si>
  <si>
    <t>-9.8318237e-001</t>
  </si>
  <si>
    <t>-9.8654724e-001</t>
  </si>
  <si>
    <t>-9.8520168e-001</t>
  </si>
  <si>
    <t>-4.4295349e-001</t>
  </si>
  <si>
    <t>-2.5234171e-001</t>
  </si>
  <si>
    <t>-4.9045997e-001</t>
  </si>
  <si>
    <t>6.1594773e-002</t>
  </si>
  <si>
    <t>9.4865665e-002</t>
  </si>
  <si>
    <t>7.3068704e-002</t>
  </si>
  <si>
    <t>-2.3474652e-001</t>
  </si>
  <si>
    <t>6.5279730e-003</t>
  </si>
  <si>
    <t>3.4064123e-001</t>
  </si>
  <si>
    <t>2.7975011e-003</t>
  </si>
  <si>
    <t>8.3703240e-002</t>
  </si>
  <si>
    <t>1.1067830e-001</t>
  </si>
  <si>
    <t>1.6635042e-001</t>
  </si>
  <si>
    <t>-8.0125235e-002</t>
  </si>
  <si>
    <t>3.1926347e-001</t>
  </si>
  <si>
    <t>5.1269279e-001</t>
  </si>
  <si>
    <t>-8.2498417e-002</t>
  </si>
  <si>
    <t>-3.3022960e-001</t>
  </si>
  <si>
    <t>-9.8122621e-001</t>
  </si>
  <si>
    <t>-9.7908161e-001</t>
  </si>
  <si>
    <t>-9.8367782e-001</t>
  </si>
  <si>
    <t>-9.7026762e-001</t>
  </si>
  <si>
    <t>-9.9886342e-001</t>
  </si>
  <si>
    <t>-9.9956335e-001</t>
  </si>
  <si>
    <t>-9.8494142e-001</t>
  </si>
  <si>
    <t>-5.0265437e-001</t>
  </si>
  <si>
    <t>-4.0795164e-003</t>
  </si>
  <si>
    <t>-4.8447939e-002</t>
  </si>
  <si>
    <t>1.2351173e-001</t>
  </si>
  <si>
    <t>-6.8596290e-002</t>
  </si>
  <si>
    <t>-9.8586535e-001</t>
  </si>
  <si>
    <t>-9.8640829e-001</t>
  </si>
  <si>
    <t>-9.8817166e-001</t>
  </si>
  <si>
    <t>-9.8032630e-001</t>
  </si>
  <si>
    <t>-9.9971157e-001</t>
  </si>
  <si>
    <t>-9.9023134e-001</t>
  </si>
  <si>
    <t>-7.5281944e-001</t>
  </si>
  <si>
    <t>1.2187208e-001</t>
  </si>
  <si>
    <t>-9.0212915e-002</t>
  </si>
  <si>
    <t>-1.7094421e-001</t>
  </si>
  <si>
    <t>5.5911206e-002</t>
  </si>
  <si>
    <t>-9.1425567e-001</t>
  </si>
  <si>
    <t>-9.1926422e-001</t>
  </si>
  <si>
    <t>-9.0830393e-001</t>
  </si>
  <si>
    <t>-9.3478513e-001</t>
  </si>
  <si>
    <t>-9.2075221e-001</t>
  </si>
  <si>
    <t>-9.9567926e-001</t>
  </si>
  <si>
    <t>-8.9757821e-001</t>
  </si>
  <si>
    <t>4.5725696e-001</t>
  </si>
  <si>
    <t>-1.6769694e-001</t>
  </si>
  <si>
    <t>2.3134379e-001</t>
  </si>
  <si>
    <t>-4.6678129e-001</t>
  </si>
  <si>
    <t>3.9924745e-001</t>
  </si>
  <si>
    <t>-9.8654648e-001</t>
  </si>
  <si>
    <t>-9.8839550e-001</t>
  </si>
  <si>
    <t>-9.8918745e-001</t>
  </si>
  <si>
    <t>-9.8878291e-001</t>
  </si>
  <si>
    <t>-9.8707537e-001</t>
  </si>
  <si>
    <t>-9.9054926e-001</t>
  </si>
  <si>
    <t>-3.8986875e-001</t>
  </si>
  <si>
    <t>7.2310110e-002</t>
  </si>
  <si>
    <t>-2.6985748e-001</t>
  </si>
  <si>
    <t>4.4609977e-001</t>
  </si>
  <si>
    <t>-3.4592583e-001</t>
  </si>
  <si>
    <t>-9.8350603e-001</t>
  </si>
  <si>
    <t>-9.7597165e-001</t>
  </si>
  <si>
    <t>-9.8590039e-001</t>
  </si>
  <si>
    <t>-9.8834378e-001</t>
  </si>
  <si>
    <t>-9.7476722e-001</t>
  </si>
  <si>
    <t>-9.8780159e-001</t>
  </si>
  <si>
    <t>-9.8518044e-001</t>
  </si>
  <si>
    <t>-9.7420588e-001</t>
  </si>
  <si>
    <t>-9.8574920e-001</t>
  </si>
  <si>
    <t>-9.9027246e-001</t>
  </si>
  <si>
    <t>-9.8477613e-001</t>
  </si>
  <si>
    <t>-9.9024208e-001</t>
  </si>
  <si>
    <t>-9.8458474e-001</t>
  </si>
  <si>
    <t>-9.9782666e-001</t>
  </si>
  <si>
    <t>-9.9035786e-001</t>
  </si>
  <si>
    <t>-9.8260490e-001</t>
  </si>
  <si>
    <t>-9.9985609e-001</t>
  </si>
  <si>
    <t>-9.9943510e-001</t>
  </si>
  <si>
    <t>-9.9969982e-001</t>
  </si>
  <si>
    <t>-9.7976045e-001</t>
  </si>
  <si>
    <t>-9.8563050e-001</t>
  </si>
  <si>
    <t>-9.8541841e-001</t>
  </si>
  <si>
    <t>-8.7389237e-001</t>
  </si>
  <si>
    <t>3.5258617e-002</t>
  </si>
  <si>
    <t>-3.3292597e-002</t>
  </si>
  <si>
    <t>2.5595446e-001</t>
  </si>
  <si>
    <t>-4.0197375e-001</t>
  </si>
  <si>
    <t>-7.5682953e-001</t>
  </si>
  <si>
    <t>-4.8395228e-001</t>
  </si>
  <si>
    <t>-8.4541118e-001</t>
  </si>
  <si>
    <t>-7.2520462e-001</t>
  </si>
  <si>
    <t>-9.1294545e-001</t>
  </si>
  <si>
    <t>-9.9990423e-001</t>
  </si>
  <si>
    <t>-9.9982708e-001</t>
  </si>
  <si>
    <t>-9.9975192e-001</t>
  </si>
  <si>
    <t>-9.9948056e-001</t>
  </si>
  <si>
    <t>-9.9980153e-001</t>
  </si>
  <si>
    <t>-9.9985679e-001</t>
  </si>
  <si>
    <t>-9.9983364e-001</t>
  </si>
  <si>
    <t>-9.9966940e-001</t>
  </si>
  <si>
    <t>-9.9984904e-001</t>
  </si>
  <si>
    <t>-9.9986797e-001</t>
  </si>
  <si>
    <t>-9.9952805e-001</t>
  </si>
  <si>
    <t>-9.9960561e-001</t>
  </si>
  <si>
    <t>-9.9960239e-001</t>
  </si>
  <si>
    <t>-9.9939796e-001</t>
  </si>
  <si>
    <t>-9.9941553e-001</t>
  </si>
  <si>
    <t>-9.9990806e-001</t>
  </si>
  <si>
    <t>-9.9999824e-001</t>
  </si>
  <si>
    <t>-9.9940436e-001</t>
  </si>
  <si>
    <t>-9.9936829e-001</t>
  </si>
  <si>
    <t>-9.9994349e-001</t>
  </si>
  <si>
    <t>-9.9944684e-001</t>
  </si>
  <si>
    <t>-9.9953073e-001</t>
  </si>
  <si>
    <t>-9.9972605e-001</t>
  </si>
  <si>
    <t>-9.9969526e-001</t>
  </si>
  <si>
    <t>-9.9981185e-001</t>
  </si>
  <si>
    <t>-9.9982673e-001</t>
  </si>
  <si>
    <t>-9.9974676e-001</t>
  </si>
  <si>
    <t>-9.9959436e-001</t>
  </si>
  <si>
    <t>-9.9948248e-001</t>
  </si>
  <si>
    <t>-9.9982302e-001</t>
  </si>
  <si>
    <t>-9.9971401e-001</t>
  </si>
  <si>
    <t>-9.9985061e-001</t>
  </si>
  <si>
    <t>-9.9973492e-001</t>
  </si>
  <si>
    <t>-9.9958934e-001</t>
  </si>
  <si>
    <t>-9.9970495e-001</t>
  </si>
  <si>
    <t>-9.9981731e-001</t>
  </si>
  <si>
    <t>-9.8286485e-001</t>
  </si>
  <si>
    <t>-9.7971150e-001</t>
  </si>
  <si>
    <t>-9.8779743e-001</t>
  </si>
  <si>
    <t>-9.8593862e-001</t>
  </si>
  <si>
    <t>-9.8173590e-001</t>
  </si>
  <si>
    <t>-9.9028732e-001</t>
  </si>
  <si>
    <t>-9.8159665e-001</t>
  </si>
  <si>
    <t>-9.7995524e-001</t>
  </si>
  <si>
    <t>-9.8946177e-001</t>
  </si>
  <si>
    <t>-9.8872796e-001</t>
  </si>
  <si>
    <t>-9.8708303e-001</t>
  </si>
  <si>
    <t>-9.8988584e-001</t>
  </si>
  <si>
    <t>-9.7969309e-001</t>
  </si>
  <si>
    <t>-9.8384438e-001</t>
  </si>
  <si>
    <t>-9.8868827e-001</t>
  </si>
  <si>
    <t>-9.8289007e-001</t>
  </si>
  <si>
    <t>-9.9975325e-001</t>
  </si>
  <si>
    <t>-9.9960773e-001</t>
  </si>
  <si>
    <t>-9.8106890e-001</t>
  </si>
  <si>
    <t>-9.7953396e-001</t>
  </si>
  <si>
    <t>-9.8535618e-001</t>
  </si>
  <si>
    <t>1.0594670e-001</t>
  </si>
  <si>
    <t>-1.0313722e-002</t>
  </si>
  <si>
    <t>8.6289470e-002</t>
  </si>
  <si>
    <t>-4.4406385e-001</t>
  </si>
  <si>
    <t>-8.2213348e-001</t>
  </si>
  <si>
    <t>-6.0116551e-001</t>
  </si>
  <si>
    <t>-9.5437261e-001</t>
  </si>
  <si>
    <t>-6.5018903e-001</t>
  </si>
  <si>
    <t>-8.9060754e-001</t>
  </si>
  <si>
    <t>-9.9993282e-001</t>
  </si>
  <si>
    <t>-9.9987421e-001</t>
  </si>
  <si>
    <t>-9.9978302e-001</t>
  </si>
  <si>
    <t>-9.9959255e-001</t>
  </si>
  <si>
    <t>-9.9953538e-001</t>
  </si>
  <si>
    <t>-9.9982959e-001</t>
  </si>
  <si>
    <t>-9.9987231e-001</t>
  </si>
  <si>
    <t>-9.9994328e-001</t>
  </si>
  <si>
    <t>-9.9965907e-001</t>
  </si>
  <si>
    <t>-9.9963157e-001</t>
  </si>
  <si>
    <t>-9.9983388e-001</t>
  </si>
  <si>
    <t>-9.9946365e-001</t>
  </si>
  <si>
    <t>-9.9971144e-001</t>
  </si>
  <si>
    <t>-9.9991777e-001</t>
  </si>
  <si>
    <t>-9.9961024e-001</t>
  </si>
  <si>
    <t>-9.9936372e-001</t>
  </si>
  <si>
    <t>-9.9918754e-001</t>
  </si>
  <si>
    <t>-9.9986783e-001</t>
  </si>
  <si>
    <t>-9.9964522e-001</t>
  </si>
  <si>
    <t>-9.9918271e-001</t>
  </si>
  <si>
    <t>-9.9987278e-001</t>
  </si>
  <si>
    <t>-9.9946205e-001</t>
  </si>
  <si>
    <t>-9.9975305e-001</t>
  </si>
  <si>
    <t>-9.9967283e-001</t>
  </si>
  <si>
    <t>-9.9981244e-001</t>
  </si>
  <si>
    <t>-9.9985022e-001</t>
  </si>
  <si>
    <t>-9.9975062e-001</t>
  </si>
  <si>
    <t>-9.9953841e-001</t>
  </si>
  <si>
    <t>-9.9925916e-001</t>
  </si>
  <si>
    <t>-9.9992060e-001</t>
  </si>
  <si>
    <t>-9.9966571e-001</t>
  </si>
  <si>
    <t>-9.9986041e-001</t>
  </si>
  <si>
    <t>-9.9967777e-001</t>
  </si>
  <si>
    <t>-9.9928861e-001</t>
  </si>
  <si>
    <t>-9.9976450e-001</t>
  </si>
  <si>
    <t>-9.9980857e-001</t>
  </si>
  <si>
    <t>-9.8404221e-001</t>
  </si>
  <si>
    <t>-9.5693298e-001</t>
  </si>
  <si>
    <t>-9.3642651e-001</t>
  </si>
  <si>
    <t>-9.8814147e-001</t>
  </si>
  <si>
    <t>-9.4804454e-001</t>
  </si>
  <si>
    <t>-9.4851088e-001</t>
  </si>
  <si>
    <t>-9.8449986e-001</t>
  </si>
  <si>
    <t>-9.6186908e-001</t>
  </si>
  <si>
    <t>-9.5332055e-001</t>
  </si>
  <si>
    <t>-9.8899427e-001</t>
  </si>
  <si>
    <t>-9.4533076e-001</t>
  </si>
  <si>
    <t>-9.4952640e-001</t>
  </si>
  <si>
    <t>-9.9991607e-001</t>
  </si>
  <si>
    <t>-9.6513733e-001</t>
  </si>
  <si>
    <t>-8.8647402e-001</t>
  </si>
  <si>
    <t>-9.6016011e-001</t>
  </si>
  <si>
    <t>-9.9868066e-001</t>
  </si>
  <si>
    <t>-9.9803382e-001</t>
  </si>
  <si>
    <t>-9.8518391e-001</t>
  </si>
  <si>
    <t>-9.7973427e-001</t>
  </si>
  <si>
    <t>-9.7290820e-001</t>
  </si>
  <si>
    <t>-6.3410640e-001</t>
  </si>
  <si>
    <t>-3.2543592e-001</t>
  </si>
  <si>
    <t>-4.1209834e-001</t>
  </si>
  <si>
    <t>-1.2132554e-001</t>
  </si>
  <si>
    <t>-6.9338384e-002</t>
  </si>
  <si>
    <t>2.5617829e-001</t>
  </si>
  <si>
    <t>-3.8966513e-001</t>
  </si>
  <si>
    <t>-7.2774944e-001</t>
  </si>
  <si>
    <t>1.9971835e-001</t>
  </si>
  <si>
    <t>-1.3045456e-001</t>
  </si>
  <si>
    <t>2.3633051e-001</t>
  </si>
  <si>
    <t>-6.9730069e-002</t>
  </si>
  <si>
    <t>-9.9990628e-001</t>
  </si>
  <si>
    <t>-9.9994642e-001</t>
  </si>
  <si>
    <t>-9.9981726e-001</t>
  </si>
  <si>
    <t>-9.9976348e-001</t>
  </si>
  <si>
    <t>-9.9992011e-001</t>
  </si>
  <si>
    <t>-9.9990077e-001</t>
  </si>
  <si>
    <t>-9.9988442e-001</t>
  </si>
  <si>
    <t>-9.9980488e-001</t>
  </si>
  <si>
    <t>-9.9997750e-001</t>
  </si>
  <si>
    <t>-9.9981264e-001</t>
  </si>
  <si>
    <t>-9.9799526e-001</t>
  </si>
  <si>
    <t>-9.9980065e-001</t>
  </si>
  <si>
    <t>-9.9973850e-001</t>
  </si>
  <si>
    <t>-9.9965536e-001</t>
  </si>
  <si>
    <t>-9.9931772e-001</t>
  </si>
  <si>
    <t>-9.9868323e-001</t>
  </si>
  <si>
    <t>-9.9824306e-001</t>
  </si>
  <si>
    <t>-9.9852129e-001</t>
  </si>
  <si>
    <t>-9.9987334e-001</t>
  </si>
  <si>
    <t>-9.9958291e-001</t>
  </si>
  <si>
    <t>-9.9831330e-001</t>
  </si>
  <si>
    <t>-9.9860337e-001</t>
  </si>
  <si>
    <t>-9.9966991e-001</t>
  </si>
  <si>
    <t>-9.9826343e-001</t>
  </si>
  <si>
    <t>-9.9951020e-001</t>
  </si>
  <si>
    <t>-9.9941196e-001</t>
  </si>
  <si>
    <t>-9.9886480e-001</t>
  </si>
  <si>
    <t>-9.9764969e-001</t>
  </si>
  <si>
    <t>-9.9662129e-001</t>
  </si>
  <si>
    <t>-9.9611552e-001</t>
  </si>
  <si>
    <t>-9.9818576e-001</t>
  </si>
  <si>
    <t>-9.9928299e-001</t>
  </si>
  <si>
    <t>-9.9853913e-001</t>
  </si>
  <si>
    <t>-9.9640161e-001</t>
  </si>
  <si>
    <t>-9.9813483e-001</t>
  </si>
  <si>
    <t>-9.9914304e-001</t>
  </si>
  <si>
    <t>-9.7981870e-001</t>
  </si>
  <si>
    <t>-9.8075362e-001</t>
  </si>
  <si>
    <t>-9.7480229e-001</t>
  </si>
  <si>
    <t>-9.8780834e-001</t>
  </si>
  <si>
    <t>-9.9452676e-001</t>
  </si>
  <si>
    <t>-9.9956992e-001</t>
  </si>
  <si>
    <t>-9.8654173e-001</t>
  </si>
  <si>
    <t>6.3061110e-002</t>
  </si>
  <si>
    <t>-6.1236269e-001</t>
  </si>
  <si>
    <t>-8.8334067e-001</t>
  </si>
  <si>
    <t>-9.8631680e-001</t>
  </si>
  <si>
    <t>-9.8497016e-001</t>
  </si>
  <si>
    <t>-9.8205687e-001</t>
  </si>
  <si>
    <t>-9.8907128e-001</t>
  </si>
  <si>
    <t>-9.9873554e-001</t>
  </si>
  <si>
    <t>-9.9975362e-001</t>
  </si>
  <si>
    <t>-9.8426996e-001</t>
  </si>
  <si>
    <t>1.1206121e-001</t>
  </si>
  <si>
    <t>-4.8552005e-001</t>
  </si>
  <si>
    <t>-8.2207319e-001</t>
  </si>
  <si>
    <t>-9.3989440e-001</t>
  </si>
  <si>
    <t>-9.1990834e-001</t>
  </si>
  <si>
    <t>-9.3027435e-001</t>
  </si>
  <si>
    <t>-9.0961635e-001</t>
  </si>
  <si>
    <t>-9.7776931e-001</t>
  </si>
  <si>
    <t>-9.9646733e-001</t>
  </si>
  <si>
    <t>-9.6452493e-001</t>
  </si>
  <si>
    <t>-3.1941021e-001</t>
  </si>
  <si>
    <t>-1.3540755e-001</t>
  </si>
  <si>
    <t>2.1075502e-001</t>
  </si>
  <si>
    <t>-9.1277268e-002</t>
  </si>
  <si>
    <t>-9.8854277e-001</t>
  </si>
  <si>
    <t>-9.8847859e-001</t>
  </si>
  <si>
    <t>-9.8592981e-001</t>
  </si>
  <si>
    <t>-9.9149865e-001</t>
  </si>
  <si>
    <t>-9.9653523e-001</t>
  </si>
  <si>
    <t>-9.9989709e-001</t>
  </si>
  <si>
    <t>-9.8647635e-001</t>
  </si>
  <si>
    <t>-4.9977157e-002</t>
  </si>
  <si>
    <t>-5.2091696e-001</t>
  </si>
  <si>
    <t>-8.5619433e-001</t>
  </si>
  <si>
    <t>8.4151299e-002</t>
  </si>
  <si>
    <t>2.3177450e-001</t>
  </si>
  <si>
    <t>2.7857230e-001</t>
  </si>
  <si>
    <t>-8.1150432e-002</t>
  </si>
  <si>
    <t>7.7405349e-001</t>
  </si>
  <si>
    <t>-4.7773790e-001</t>
  </si>
  <si>
    <t>-5.0713730e-001</t>
  </si>
  <si>
    <t>2.8567994e-001</t>
  </si>
  <si>
    <t>-2.1402652e-002</t>
  </si>
  <si>
    <t>-9.9788959e-002</t>
  </si>
  <si>
    <t>-9.8882456e-001</t>
  </si>
  <si>
    <t>-9.9010644e-001</t>
  </si>
  <si>
    <t>-9.9850164e-001</t>
  </si>
  <si>
    <t>-9.8981889e-001</t>
  </si>
  <si>
    <t>-9.8898150e-001</t>
  </si>
  <si>
    <t>-9.9832446e-001</t>
  </si>
  <si>
    <t>-9.2496298e-001</t>
  </si>
  <si>
    <t>-5.7552849e-001</t>
  </si>
  <si>
    <t>-8.1775561e-001</t>
  </si>
  <si>
    <t>8.4470567e-001</t>
  </si>
  <si>
    <t>6.8892184e-001</t>
  </si>
  <si>
    <t>8.5220675e-001</t>
  </si>
  <si>
    <t>-9.9036796e-001</t>
  </si>
  <si>
    <t>-9.9987690e-001</t>
  </si>
  <si>
    <t>-9.9987828e-001</t>
  </si>
  <si>
    <t>-9.9045411e-001</t>
  </si>
  <si>
    <t>-9.8898446e-001</t>
  </si>
  <si>
    <t>-9.9536576e-001</t>
  </si>
  <si>
    <t>-3.5338190e-001</t>
  </si>
  <si>
    <t>-8.2689977e-001</t>
  </si>
  <si>
    <t>-4.7457779e-001</t>
  </si>
  <si>
    <t>1.4686618e-001</t>
  </si>
  <si>
    <t>-1.3036135e-003</t>
  </si>
  <si>
    <t>-2.2442667e-001</t>
  </si>
  <si>
    <t>9.4735977e-002</t>
  </si>
  <si>
    <t>3.2106002e-001</t>
  </si>
  <si>
    <t>-1.9759489e-001</t>
  </si>
  <si>
    <t>6.7197911e-002</t>
  </si>
  <si>
    <t>2.0237493e-001</t>
  </si>
  <si>
    <t>4.1951598e-001</t>
  </si>
  <si>
    <t>-2.4459702e-001</t>
  </si>
  <si>
    <t>4.0626043e-001</t>
  </si>
  <si>
    <t>-5.2414825e-001</t>
  </si>
  <si>
    <t>1.4722432e-001</t>
  </si>
  <si>
    <t>-2.9174173e-001</t>
  </si>
  <si>
    <t>-1.4874338e-001</t>
  </si>
  <si>
    <t>-7.2085621e-001</t>
  </si>
  <si>
    <t>7.1396105e-001</t>
  </si>
  <si>
    <t>6.8526411e-001</t>
  </si>
  <si>
    <t>-9.7869812e-001</t>
  </si>
  <si>
    <t>-9.9342254e-001</t>
  </si>
  <si>
    <t>-9.8917087e-001</t>
  </si>
  <si>
    <t>-9.7893874e-001</t>
  </si>
  <si>
    <t>-9.9437328e-001</t>
  </si>
  <si>
    <t>-9.9003361e-001</t>
  </si>
  <si>
    <t>-7.8343313e-001</t>
  </si>
  <si>
    <t>6.7049983e-001</t>
  </si>
  <si>
    <t>6.7410524e-001</t>
  </si>
  <si>
    <t>-6.7445601e-001</t>
  </si>
  <si>
    <t>7.2784680e-001</t>
  </si>
  <si>
    <t>6.8409576e-001</t>
  </si>
  <si>
    <t>5.0990988e-001</t>
  </si>
  <si>
    <t>-9.4432632e-001</t>
  </si>
  <si>
    <t>3.3785182e-002</t>
  </si>
  <si>
    <t>-8.6467588e-002</t>
  </si>
  <si>
    <t>-9.8102932e-001</t>
  </si>
  <si>
    <t>-9.9621409e-001</t>
  </si>
  <si>
    <t>-9.9163633e-001</t>
  </si>
  <si>
    <t>-7.3475369e-001</t>
  </si>
  <si>
    <t>-6.7636823e-001</t>
  </si>
  <si>
    <t>-4.5087682e-001</t>
  </si>
  <si>
    <t>4.4784883e-001</t>
  </si>
  <si>
    <t>-4.4473350e-001</t>
  </si>
  <si>
    <t>4.4168760e-001</t>
  </si>
  <si>
    <t>-3.8957278e-001</t>
  </si>
  <si>
    <t>3.4495286e-001</t>
  </si>
  <si>
    <t>-3.3998728e-001</t>
  </si>
  <si>
    <t>3.5270481e-001</t>
  </si>
  <si>
    <t>-2.5549506e-002</t>
  </si>
  <si>
    <t>3.4139652e-002</t>
  </si>
  <si>
    <t>-4.2914035e-002</t>
  </si>
  <si>
    <t>5.0050253e-002</t>
  </si>
  <si>
    <t>-8.7465257e-001</t>
  </si>
  <si>
    <t>8.7267448e-001</t>
  </si>
  <si>
    <t>-9.9064951e-001</t>
  </si>
  <si>
    <t>5.9172424e-002</t>
  </si>
  <si>
    <t>2.0983328e-002</t>
  </si>
  <si>
    <t>3.3820570e-003</t>
  </si>
  <si>
    <t>-9.8741145e-001</t>
  </si>
  <si>
    <t>-9.8856702e-001</t>
  </si>
  <si>
    <t>-9.9473185e-001</t>
  </si>
  <si>
    <t>-9.8771064e-001</t>
  </si>
  <si>
    <t>-9.8645295e-001</t>
  </si>
  <si>
    <t>-9.9415989e-001</t>
  </si>
  <si>
    <t>-9.8871576e-001</t>
  </si>
  <si>
    <t>-9.9599420e-001</t>
  </si>
  <si>
    <t>-9.9290295e-001</t>
  </si>
  <si>
    <t>9.8368941e-001</t>
  </si>
  <si>
    <t>9.9232463e-001</t>
  </si>
  <si>
    <t>9.8912399e-001</t>
  </si>
  <si>
    <t>-9.9131815e-001</t>
  </si>
  <si>
    <t>-9.9983449e-001</t>
  </si>
  <si>
    <t>-9.9982461e-001</t>
  </si>
  <si>
    <t>-9.9990840e-001</t>
  </si>
  <si>
    <t>-9.8768524e-001</t>
  </si>
  <si>
    <t>-9.8645781e-001</t>
  </si>
  <si>
    <t>-9.9275834e-001</t>
  </si>
  <si>
    <t>-6.7987689e-001</t>
  </si>
  <si>
    <t>-8.5819973e-001</t>
  </si>
  <si>
    <t>9.6640157e-002</t>
  </si>
  <si>
    <t>4.4062542e-001</t>
  </si>
  <si>
    <t>-9.7699173e-003</t>
  </si>
  <si>
    <t>2.3393393e-001</t>
  </si>
  <si>
    <t>2.3750858e-001</t>
  </si>
  <si>
    <t>5.3091929e-002</t>
  </si>
  <si>
    <t>5.8261063e-002</t>
  </si>
  <si>
    <t>3.7116090e-001</t>
  </si>
  <si>
    <t>4.6801848e-001</t>
  </si>
  <si>
    <t>3.5661484e-002</t>
  </si>
  <si>
    <t>4.5016138e-001</t>
  </si>
  <si>
    <t>3.7645169e-001</t>
  </si>
  <si>
    <t>-2.7354805e-001</t>
  </si>
  <si>
    <t>1.3417538e-001</t>
  </si>
  <si>
    <t>-2.3888085e-001</t>
  </si>
  <si>
    <t>-3.9082748e-002</t>
  </si>
  <si>
    <t>-1.3179261e-001</t>
  </si>
  <si>
    <t>7.9899406e-002</t>
  </si>
  <si>
    <t>-9.9495801e-001</t>
  </si>
  <si>
    <t>-9.7124494e-001</t>
  </si>
  <si>
    <t>-9.7196367e-001</t>
  </si>
  <si>
    <t>-9.9500017e-001</t>
  </si>
  <si>
    <t>-9.7072524e-001</t>
  </si>
  <si>
    <t>-9.7507821e-001</t>
  </si>
  <si>
    <t>-8.8769599e-001</t>
  </si>
  <si>
    <t>-9.5352789e-001</t>
  </si>
  <si>
    <t>-7.3692575e-001</t>
  </si>
  <si>
    <t>8.9019735e-001</t>
  </si>
  <si>
    <t>-9.6742476e-001</t>
  </si>
  <si>
    <t>-9.9989671e-001</t>
  </si>
  <si>
    <t>-9.9895295e-001</t>
  </si>
  <si>
    <t>-9.9950771e-001</t>
  </si>
  <si>
    <t>-9.9482548e-001</t>
  </si>
  <si>
    <t>-9.6887422e-001</t>
  </si>
  <si>
    <t>-9.8800061e-001</t>
  </si>
  <si>
    <t>-9.3834271e-001</t>
  </si>
  <si>
    <t>-7.8539980e-001</t>
  </si>
  <si>
    <t>-5.7220905e-001</t>
  </si>
  <si>
    <t>2.2917083e-001</t>
  </si>
  <si>
    <t>-1.1207522e-001</t>
  </si>
  <si>
    <t>3.5829724e-002</t>
  </si>
  <si>
    <t>-5.9997028e-002</t>
  </si>
  <si>
    <t>2.0639985e-001</t>
  </si>
  <si>
    <t>-8.2669620e-002</t>
  </si>
  <si>
    <t>-7.2133505e-002</t>
  </si>
  <si>
    <t>-6.7830609e-002</t>
  </si>
  <si>
    <t>1.6243776e-001</t>
  </si>
  <si>
    <t>-1.1040515e-001</t>
  </si>
  <si>
    <t>-2.8232660e-002</t>
  </si>
  <si>
    <t>8.9441216e-002</t>
  </si>
  <si>
    <t>-2.4581996e-001</t>
  </si>
  <si>
    <t>5.8408313e-001</t>
  </si>
  <si>
    <t>-8.3853943e-001</t>
  </si>
  <si>
    <t>-1.0072160e-001</t>
  </si>
  <si>
    <t>-3.0101192e-002</t>
  </si>
  <si>
    <t>-7.3474108e-002</t>
  </si>
  <si>
    <t>-9.9422339e-001</t>
  </si>
  <si>
    <t>-9.9030562e-001</t>
  </si>
  <si>
    <t>-9.8924489e-001</t>
  </si>
  <si>
    <t>-9.9443194e-001</t>
  </si>
  <si>
    <t>-9.9026358e-001</t>
  </si>
  <si>
    <t>-9.9069837e-001</t>
  </si>
  <si>
    <t>-9.9479183e-001</t>
  </si>
  <si>
    <t>-9.9352417e-001</t>
  </si>
  <si>
    <t>9.9471260e-001</t>
  </si>
  <si>
    <t>9.9436066e-001</t>
  </si>
  <si>
    <t>9.9126168e-001</t>
  </si>
  <si>
    <t>-9.9225661e-001</t>
  </si>
  <si>
    <t>-9.9996032e-001</t>
  </si>
  <si>
    <t>-9.9992934e-001</t>
  </si>
  <si>
    <t>-9.9443460e-001</t>
  </si>
  <si>
    <t>-9.9021019e-001</t>
  </si>
  <si>
    <t>-9.9341055e-001</t>
  </si>
  <si>
    <t>-6.7413550e-001</t>
  </si>
  <si>
    <t>-3.9415484e-001</t>
  </si>
  <si>
    <t>-5.7721587e-001</t>
  </si>
  <si>
    <t>3.7304242e-001</t>
  </si>
  <si>
    <t>9.7429066e-002</t>
  </si>
  <si>
    <t>2.6620085e-001</t>
  </si>
  <si>
    <t>1.8343139e-001</t>
  </si>
  <si>
    <t>2.7740023e-001</t>
  </si>
  <si>
    <t>4.2798344e-001</t>
  </si>
  <si>
    <t>2.5596872e-001</t>
  </si>
  <si>
    <t>5.2986215e-001</t>
  </si>
  <si>
    <t>2.4856590e-001</t>
  </si>
  <si>
    <t>1.4497914e-001</t>
  </si>
  <si>
    <t>3.1730181e-002</t>
  </si>
  <si>
    <t>3.4535098e-001</t>
  </si>
  <si>
    <t>5.0847762e-001</t>
  </si>
  <si>
    <t>5.0945244e-002</t>
  </si>
  <si>
    <t>-6.7902920e-003</t>
  </si>
  <si>
    <t>-9.9088456e-001</t>
  </si>
  <si>
    <t>-9.9348713e-001</t>
  </si>
  <si>
    <t>-9.9416059e-001</t>
  </si>
  <si>
    <t>-9.8912363e-001</t>
  </si>
  <si>
    <t>-9.9985716e-001</t>
  </si>
  <si>
    <t>-9.9329986e-001</t>
  </si>
  <si>
    <t>-7.4016386e-001</t>
  </si>
  <si>
    <t>1.3058588e-001</t>
  </si>
  <si>
    <t>-6.9156972e-002</t>
  </si>
  <si>
    <t>8.4925504e-002</t>
  </si>
  <si>
    <t>-2.0376454e-001</t>
  </si>
  <si>
    <t>-9.9101218e-001</t>
  </si>
  <si>
    <t>-9.9410948e-001</t>
  </si>
  <si>
    <t>-9.9367193e-001</t>
  </si>
  <si>
    <t>-9.9352217e-001</t>
  </si>
  <si>
    <t>-9.8521576e-001</t>
  </si>
  <si>
    <t>-9.9250283e-001</t>
  </si>
  <si>
    <t>-8.4346046e-001</t>
  </si>
  <si>
    <t>9.4846429e-002</t>
  </si>
  <si>
    <t>-8.4127853e-002</t>
  </si>
  <si>
    <t>-1.7086774e-001</t>
  </si>
  <si>
    <t>8.6838438e-002</t>
  </si>
  <si>
    <t>-9.6723595e-001</t>
  </si>
  <si>
    <t>-9.6612827e-001</t>
  </si>
  <si>
    <t>-9.6164701e-001</t>
  </si>
  <si>
    <t>-9.7282348e-001</t>
  </si>
  <si>
    <t>-9.6203676e-001</t>
  </si>
  <si>
    <t>-9.9925140e-001</t>
  </si>
  <si>
    <t>-9.6525101e-001</t>
  </si>
  <si>
    <t>5.1336324e-002</t>
  </si>
  <si>
    <t>2.7559856e-001</t>
  </si>
  <si>
    <t>-1.1574158e-001</t>
  </si>
  <si>
    <t>-1.2038508e-001</t>
  </si>
  <si>
    <t>-1.1815676e-001</t>
  </si>
  <si>
    <t>-9.9178625e-001</t>
  </si>
  <si>
    <t>-9.9208639e-001</t>
  </si>
  <si>
    <t>-9.9128507e-001</t>
  </si>
  <si>
    <t>-9.9393289e-001</t>
  </si>
  <si>
    <t>-9.9404328e-001</t>
  </si>
  <si>
    <t>-9.9993189e-001</t>
  </si>
  <si>
    <t>-9.8731183e-001</t>
  </si>
  <si>
    <t>-5.1192110e-001</t>
  </si>
  <si>
    <t>1.9949518e-001</t>
  </si>
  <si>
    <t>-4.2696084e-001</t>
  </si>
  <si>
    <t>5.4443903e-001</t>
  </si>
  <si>
    <t>-3.5297969e-001</t>
  </si>
  <si>
    <t>-9.8765370e-001</t>
  </si>
  <si>
    <t>-9.8703306e-001</t>
  </si>
  <si>
    <t>-9.9727769e-001</t>
  </si>
  <si>
    <t>-9.8922702e-001</t>
  </si>
  <si>
    <t>-9.9155107e-001</t>
  </si>
  <si>
    <t>-9.9868059e-001</t>
  </si>
  <si>
    <t>-9.9195038e-001</t>
  </si>
  <si>
    <t>-9.9108382e-001</t>
  </si>
  <si>
    <t>-9.9778909e-001</t>
  </si>
  <si>
    <t>-9.8660832e-001</t>
  </si>
  <si>
    <t>-9.9301551e-001</t>
  </si>
  <si>
    <t>-9.9905745e-001</t>
  </si>
  <si>
    <t>-9.7915502e-001</t>
  </si>
  <si>
    <t>-9.9462574e-001</t>
  </si>
  <si>
    <t>-9.9114631e-001</t>
  </si>
  <si>
    <t>-9.9196620e-001</t>
  </si>
  <si>
    <t>-9.9988921e-001</t>
  </si>
  <si>
    <t>-9.9985212e-001</t>
  </si>
  <si>
    <t>-9.9997410e-001</t>
  </si>
  <si>
    <t>-9.9293556e-001</t>
  </si>
  <si>
    <t>-9.9259339e-001</t>
  </si>
  <si>
    <t>-9.9442788e-001</t>
  </si>
  <si>
    <t>-1.5384615e-001</t>
  </si>
  <si>
    <t>3.2165290e-001</t>
  </si>
  <si>
    <t>3.8730134e-001</t>
  </si>
  <si>
    <t>6.2176610e-001</t>
  </si>
  <si>
    <t>3.9219457e-001</t>
  </si>
  <si>
    <t>1.7002860e-001</t>
  </si>
  <si>
    <t>-5.4741124e-001</t>
  </si>
  <si>
    <t>-8.5632550e-001</t>
  </si>
  <si>
    <t>-7.8698525e-001</t>
  </si>
  <si>
    <t>-9.4072227e-001</t>
  </si>
  <si>
    <t>-9.9997550e-001</t>
  </si>
  <si>
    <t>-9.9980302e-001</t>
  </si>
  <si>
    <t>-9.9970656e-001</t>
  </si>
  <si>
    <t>-9.9958729e-001</t>
  </si>
  <si>
    <t>-9.9954479e-001</t>
  </si>
  <si>
    <t>-9.9980589e-001</t>
  </si>
  <si>
    <t>-9.9963121e-001</t>
  </si>
  <si>
    <t>-9.9990602e-001</t>
  </si>
  <si>
    <t>-9.9974941e-001</t>
  </si>
  <si>
    <t>-9.9958643e-001</t>
  </si>
  <si>
    <t>-9.9974735e-001</t>
  </si>
  <si>
    <t>-9.9990044e-001</t>
  </si>
  <si>
    <t>-9.9960036e-001</t>
  </si>
  <si>
    <t>-9.9985726e-001</t>
  </si>
  <si>
    <t>-9.9984860e-001</t>
  </si>
  <si>
    <t>-9.9981530e-001</t>
  </si>
  <si>
    <t>-9.9963767e-001</t>
  </si>
  <si>
    <t>-9.9957607e-001</t>
  </si>
  <si>
    <t>-9.9976206e-001</t>
  </si>
  <si>
    <t>-9.9976977e-001</t>
  </si>
  <si>
    <t>-9.9987279e-001</t>
  </si>
  <si>
    <t>-9.9980788e-001</t>
  </si>
  <si>
    <t>-9.9975794e-001</t>
  </si>
  <si>
    <t>-9.9976192e-001</t>
  </si>
  <si>
    <t>-9.9979499e-001</t>
  </si>
  <si>
    <t>-9.9989553e-001</t>
  </si>
  <si>
    <t>-9.9972634e-001</t>
  </si>
  <si>
    <t>-9.9958100e-001</t>
  </si>
  <si>
    <t>-9.9995871e-001</t>
  </si>
  <si>
    <t>-9.9999242e-001</t>
  </si>
  <si>
    <t>-9.9988988e-001</t>
  </si>
  <si>
    <t>-9.9969985e-001</t>
  </si>
  <si>
    <t>-9.9996991e-001</t>
  </si>
  <si>
    <t>-9.9990593e-001</t>
  </si>
  <si>
    <t>-9.8684333e-001</t>
  </si>
  <si>
    <t>-9.8760613e-001</t>
  </si>
  <si>
    <t>-9.9427157e-001</t>
  </si>
  <si>
    <t>-9.8927593e-001</t>
  </si>
  <si>
    <t>-9.9077657e-001</t>
  </si>
  <si>
    <t>-9.9359725e-001</t>
  </si>
  <si>
    <t>-9.8623790e-001</t>
  </si>
  <si>
    <t>-9.9048185e-001</t>
  </si>
  <si>
    <t>-9.9417275e-001</t>
  </si>
  <si>
    <t>-9.9288395e-001</t>
  </si>
  <si>
    <t>-9.9391627e-001</t>
  </si>
  <si>
    <t>-9.9273708e-001</t>
  </si>
  <si>
    <t>-9.9966128e-001</t>
  </si>
  <si>
    <t>-9.8630903e-001</t>
  </si>
  <si>
    <t>-9.9651713e-001</t>
  </si>
  <si>
    <t>-9.8985874e-001</t>
  </si>
  <si>
    <t>-9.9983509e-001</t>
  </si>
  <si>
    <t>-9.9982489e-001</t>
  </si>
  <si>
    <t>-9.9990842e-001</t>
  </si>
  <si>
    <t>-9.8518516e-001</t>
  </si>
  <si>
    <t>-9.9179276e-001</t>
  </si>
  <si>
    <t>-9.9542098e-001</t>
  </si>
  <si>
    <t>6.8000000e-001</t>
  </si>
  <si>
    <t>1.3715023e-001</t>
  </si>
  <si>
    <t>9.4014329e-002</t>
  </si>
  <si>
    <t>2.8854815e-001</t>
  </si>
  <si>
    <t>-5.5666271e-001</t>
  </si>
  <si>
    <t>-8.7581618e-001</t>
  </si>
  <si>
    <t>-6.5387934e-001</t>
  </si>
  <si>
    <t>-9.6501993e-001</t>
  </si>
  <si>
    <t>-4.2689814e-001</t>
  </si>
  <si>
    <t>-7.8903909e-001</t>
  </si>
  <si>
    <t>-9.9985601e-001</t>
  </si>
  <si>
    <t>-9.9976795e-001</t>
  </si>
  <si>
    <t>-9.9992293e-001</t>
  </si>
  <si>
    <t>-9.9999825e-001</t>
  </si>
  <si>
    <t>-9.9994372e-001</t>
  </si>
  <si>
    <t>-9.9974018e-001</t>
  </si>
  <si>
    <t>-9.9992397e-001</t>
  </si>
  <si>
    <t>-9.9990430e-001</t>
  </si>
  <si>
    <t>-9.9958048e-001</t>
  </si>
  <si>
    <t>-9.9978978e-001</t>
  </si>
  <si>
    <t>-9.9983417e-001</t>
  </si>
  <si>
    <t>-9.9983691e-001</t>
  </si>
  <si>
    <t>-9.9959905e-001</t>
  </si>
  <si>
    <t>-9.9951757e-001</t>
  </si>
  <si>
    <t>-9.9996015e-001</t>
  </si>
  <si>
    <t>-9.9993481e-001</t>
  </si>
  <si>
    <t>-9.9981119e-001</t>
  </si>
  <si>
    <t>-9.9951511e-001</t>
  </si>
  <si>
    <t>-9.9992477e-001</t>
  </si>
  <si>
    <t>-9.9988161e-001</t>
  </si>
  <si>
    <t>-9.9973258e-001</t>
  </si>
  <si>
    <t>-9.9993154e-001</t>
  </si>
  <si>
    <t>-9.9990011e-001</t>
  </si>
  <si>
    <t>-9.9988129e-001</t>
  </si>
  <si>
    <t>-9.9976564e-001</t>
  </si>
  <si>
    <t>-9.9936837e-001</t>
  </si>
  <si>
    <t>-9.9998114e-001</t>
  </si>
  <si>
    <t>-9.9996518e-001</t>
  </si>
  <si>
    <t>-9.9987948e-001</t>
  </si>
  <si>
    <t>-9.9984638e-001</t>
  </si>
  <si>
    <t>-9.9939917e-001</t>
  </si>
  <si>
    <t>-9.9989014e-001</t>
  </si>
  <si>
    <t>-9.9323132e-001</t>
  </si>
  <si>
    <t>-9.7738939e-001</t>
  </si>
  <si>
    <t>-9.7203965e-001</t>
  </si>
  <si>
    <t>-9.9547077e-001</t>
  </si>
  <si>
    <t>-9.6801689e-001</t>
  </si>
  <si>
    <t>-9.7432220e-001</t>
  </si>
  <si>
    <t>-9.9534095e-001</t>
  </si>
  <si>
    <t>-9.7879636e-001</t>
  </si>
  <si>
    <t>-9.7539707e-001</t>
  </si>
  <si>
    <t>-9.9436216e-001</t>
  </si>
  <si>
    <t>-9.6652694e-001</t>
  </si>
  <si>
    <t>-9.7782503e-001</t>
  </si>
  <si>
    <t>-9.9567485e-001</t>
  </si>
  <si>
    <t>-9.9354240e-001</t>
  </si>
  <si>
    <t>-9.7975473e-001</t>
  </si>
  <si>
    <t>-9.8149961e-001</t>
  </si>
  <si>
    <t>-9.9951229e-001</t>
  </si>
  <si>
    <t>-9.9948227e-001</t>
  </si>
  <si>
    <t>-9.9437758e-001</t>
  </si>
  <si>
    <t>-9.8538717e-001</t>
  </si>
  <si>
    <t>-9.8321999e-001</t>
  </si>
  <si>
    <t>-5.2372978e-001</t>
  </si>
  <si>
    <t>-6.4373577e-001</t>
  </si>
  <si>
    <t>2.3206614e-001</t>
  </si>
  <si>
    <t>-2.6214884e-001</t>
  </si>
  <si>
    <t>1.0720148e-001</t>
  </si>
  <si>
    <t>-1.2987082e-001</t>
  </si>
  <si>
    <t>-4.5740067e-001</t>
  </si>
  <si>
    <t>2.2191910e-001</t>
  </si>
  <si>
    <t>-1.3080740e-001</t>
  </si>
  <si>
    <t>-4.6155971e-002</t>
  </si>
  <si>
    <t>-4.4236123e-001</t>
  </si>
  <si>
    <t>-9.9998237e-001</t>
  </si>
  <si>
    <t>-9.9990544e-001</t>
  </si>
  <si>
    <t>-9.9992548e-001</t>
  </si>
  <si>
    <t>-9.9996691e-001</t>
  </si>
  <si>
    <t>-9.9999274e-001</t>
  </si>
  <si>
    <t>-9.9990550e-001</t>
  </si>
  <si>
    <t>-9.9997835e-001</t>
  </si>
  <si>
    <t>-9.9997932e-001</t>
  </si>
  <si>
    <t>-9.9922068e-001</t>
  </si>
  <si>
    <t>-9.9994829e-001</t>
  </si>
  <si>
    <t>-9.9993722e-001</t>
  </si>
  <si>
    <t>-9.9989298e-001</t>
  </si>
  <si>
    <t>-9.9990060e-001</t>
  </si>
  <si>
    <t>-9.9984884e-001</t>
  </si>
  <si>
    <t>-9.9980460e-001</t>
  </si>
  <si>
    <t>-9.9945766e-001</t>
  </si>
  <si>
    <t>-9.9993288e-001</t>
  </si>
  <si>
    <t>-9.9989386e-001</t>
  </si>
  <si>
    <t>-9.9980913e-001</t>
  </si>
  <si>
    <t>-9.9947231e-001</t>
  </si>
  <si>
    <t>-9.9951592e-001</t>
  </si>
  <si>
    <t>-9.9992505e-001</t>
  </si>
  <si>
    <t>-9.9986212e-001</t>
  </si>
  <si>
    <t>-9.9986480e-001</t>
  </si>
  <si>
    <t>-9.9980035e-001</t>
  </si>
  <si>
    <t>-9.9962667e-001</t>
  </si>
  <si>
    <t>-9.9911698e-001</t>
  </si>
  <si>
    <t>-9.9923842e-001</t>
  </si>
  <si>
    <t>-9.9951634e-001</t>
  </si>
  <si>
    <t>-9.9975872e-001</t>
  </si>
  <si>
    <t>-9.9917000e-001</t>
  </si>
  <si>
    <t>-9.9950192e-001</t>
  </si>
  <si>
    <t>-9.9983379e-001</t>
  </si>
  <si>
    <t>-9.9197665e-001</t>
  </si>
  <si>
    <t>-9.9485329e-001</t>
  </si>
  <si>
    <t>-9.9219404e-001</t>
  </si>
  <si>
    <t>-9.9724740e-001</t>
  </si>
  <si>
    <t>-9.8799105e-001</t>
  </si>
  <si>
    <t>-9.9160121e-001</t>
  </si>
  <si>
    <t>1.0344828e-001</t>
  </si>
  <si>
    <t>5.0459984e-001</t>
  </si>
  <si>
    <t>-7.8958415e-001</t>
  </si>
  <si>
    <t>-9.5368134e-001</t>
  </si>
  <si>
    <t>-9.9392090e-001</t>
  </si>
  <si>
    <t>-9.9300226e-001</t>
  </si>
  <si>
    <t>-9.9019031e-001</t>
  </si>
  <si>
    <t>-9.9546289e-001</t>
  </si>
  <si>
    <t>-9.8866890e-001</t>
  </si>
  <si>
    <t>-9.9991605e-001</t>
  </si>
  <si>
    <t>-9.8991481e-001</t>
  </si>
  <si>
    <t>2.9880214e-001</t>
  </si>
  <si>
    <t>-7.0196009e-001</t>
  </si>
  <si>
    <t>-9.3946809e-001</t>
  </si>
  <si>
    <t>-9.7713959e-001</t>
  </si>
  <si>
    <t>-9.6493965e-001</t>
  </si>
  <si>
    <t>-9.7316239e-001</t>
  </si>
  <si>
    <t>-9.6132778e-001</t>
  </si>
  <si>
    <t>-9.9714528e-001</t>
  </si>
  <si>
    <t>-9.9930876e-001</t>
  </si>
  <si>
    <t>-9.8724930e-001</t>
  </si>
  <si>
    <t>-6.3588125e-001</t>
  </si>
  <si>
    <t>-1.5353401e-001</t>
  </si>
  <si>
    <t>2.1643003e-001</t>
  </si>
  <si>
    <t>-1.4330828e-001</t>
  </si>
  <si>
    <t>-9.9292703e-001</t>
  </si>
  <si>
    <t>-9.9107021e-001</t>
  </si>
  <si>
    <t>-9.9014189e-001</t>
  </si>
  <si>
    <t>-9.9308135e-001</t>
  </si>
  <si>
    <t>-9.9452726e-001</t>
  </si>
  <si>
    <t>-9.9994477e-001</t>
  </si>
  <si>
    <t>-9.9196325e-001</t>
  </si>
  <si>
    <t>1.5555555e-002</t>
  </si>
  <si>
    <t>-3.2269057e-001</t>
  </si>
  <si>
    <t>-7.3427424e-001</t>
  </si>
  <si>
    <t>1.3785751e-002</t>
  </si>
  <si>
    <t>-3.4866994e-001</t>
  </si>
  <si>
    <t>4.5537746e-001</t>
  </si>
  <si>
    <t>-7.1862295e-003</t>
  </si>
  <si>
    <t>7.6922237e-001</t>
  </si>
  <si>
    <t>-4.7454684e-001</t>
  </si>
  <si>
    <t>-5.1168069e-001</t>
  </si>
  <si>
    <t>2.7205902e-001</t>
  </si>
  <si>
    <t>-2.1271356e-002</t>
  </si>
  <si>
    <t>-1.0063642e-001</t>
  </si>
  <si>
    <t>-9.9521892e-001</t>
  </si>
  <si>
    <t>-9.9197156e-001</t>
  </si>
  <si>
    <t>-9.9657104e-001</t>
  </si>
  <si>
    <t>-9.9610026e-001</t>
  </si>
  <si>
    <t>-9.9075861e-001</t>
  </si>
  <si>
    <t>-9.9615608e-001</t>
  </si>
  <si>
    <t>-9.3934139e-001</t>
  </si>
  <si>
    <t>-5.7728975e-001</t>
  </si>
  <si>
    <t>8.4334601e-001</t>
  </si>
  <si>
    <t>8.5211355e-001</t>
  </si>
  <si>
    <t>-9.9378691e-001</t>
  </si>
  <si>
    <t>-9.9996238e-001</t>
  </si>
  <si>
    <t>-9.9992616e-001</t>
  </si>
  <si>
    <t>-9.9653832e-001</t>
  </si>
  <si>
    <t>-9.9048660e-001</t>
  </si>
  <si>
    <t>-9.9356827e-001</t>
  </si>
  <si>
    <t>-8.5959868e-001</t>
  </si>
  <si>
    <t>2.9945789e-001</t>
  </si>
  <si>
    <t>-1.1802327e-001</t>
  </si>
  <si>
    <t>1.5080196e-001</t>
  </si>
  <si>
    <t>5.1195522e-002</t>
  </si>
  <si>
    <t>2.6166621e-001</t>
  </si>
  <si>
    <t>-1.6535128e-001</t>
  </si>
  <si>
    <t>1.1085930e-001</t>
  </si>
  <si>
    <t>-1.1142527e-002</t>
  </si>
  <si>
    <t>3.1724350e-001</t>
  </si>
  <si>
    <t>-1.2088204e-001</t>
  </si>
  <si>
    <t>1.4734257e-001</t>
  </si>
  <si>
    <t>-2.6432353e-001</t>
  </si>
  <si>
    <t>-2.4484203e-001</t>
  </si>
  <si>
    <t>-6.2936863e-002</t>
  </si>
  <si>
    <t>-3.4443077e-001</t>
  </si>
  <si>
    <t>-7.1824729e-001</t>
  </si>
  <si>
    <t>7.1111133e-001</t>
  </si>
  <si>
    <t>6.8862349e-001</t>
  </si>
  <si>
    <t>-9.9439039e-001</t>
  </si>
  <si>
    <t>-9.8893361e-001</t>
  </si>
  <si>
    <t>-9.8558872e-001</t>
  </si>
  <si>
    <t>-9.9420652e-001</t>
  </si>
  <si>
    <t>-9.8870013e-001</t>
  </si>
  <si>
    <t>-9.8523972e-001</t>
  </si>
  <si>
    <t>6.6746776e-001</t>
  </si>
  <si>
    <t>6.7740538e-001</t>
  </si>
  <si>
    <t>-6.6317260e-001</t>
  </si>
  <si>
    <t>7.2415376e-001</t>
  </si>
  <si>
    <t>6.8758886e-001</t>
  </si>
  <si>
    <t>5.0613085e-001</t>
  </si>
  <si>
    <t>-9.4551903e-001</t>
  </si>
  <si>
    <t>2.5757671e-002</t>
  </si>
  <si>
    <t>-7.7410232e-002</t>
  </si>
  <si>
    <t>-9.9358796e-001</t>
  </si>
  <si>
    <t>-9.8809211e-001</t>
  </si>
  <si>
    <t>-9.8419920e-001</t>
  </si>
  <si>
    <t>-7.2571308e-001</t>
  </si>
  <si>
    <t>-5.4135028e-001</t>
  </si>
  <si>
    <t>-5.6352498e-001</t>
  </si>
  <si>
    <t>5.6912467e-001</t>
  </si>
  <si>
    <t>-5.7434049e-001</t>
  </si>
  <si>
    <t>5.7931335e-001</t>
  </si>
  <si>
    <t>-2.3257363e-001</t>
  </si>
  <si>
    <t>1.7015303e-001</t>
  </si>
  <si>
    <t>-1.5725398e-001</t>
  </si>
  <si>
    <t>1.6676676e-001</t>
  </si>
  <si>
    <t>-8.7249661e-002</t>
  </si>
  <si>
    <t>1.0798679e-001</t>
  </si>
  <si>
    <t>-1.2909976e-001</t>
  </si>
  <si>
    <t>1.4857141e-001</t>
  </si>
  <si>
    <t>9.6341665e-001</t>
  </si>
  <si>
    <t>-9.5029695e-001</t>
  </si>
  <si>
    <t>-9.9469464e-001</t>
  </si>
  <si>
    <t>7.6035903e-002</t>
  </si>
  <si>
    <t>1.3382995e-002</t>
  </si>
  <si>
    <t>-7.9927280e-003</t>
  </si>
  <si>
    <t>-9.9049702e-001</t>
  </si>
  <si>
    <t>-9.9305729e-001</t>
  </si>
  <si>
    <t>-9.9442248e-001</t>
  </si>
  <si>
    <t>-9.9067627e-001</t>
  </si>
  <si>
    <t>-9.9289680e-001</t>
  </si>
  <si>
    <t>-9.9419676e-001</t>
  </si>
  <si>
    <t>-9.9051141e-001</t>
  </si>
  <si>
    <t>9.8922052e-001</t>
  </si>
  <si>
    <t>9.9262528e-001</t>
  </si>
  <si>
    <t>-9.9439499e-001</t>
  </si>
  <si>
    <t>-9.9990911e-001</t>
  </si>
  <si>
    <t>-9.9990213e-001</t>
  </si>
  <si>
    <t>-9.8973811e-001</t>
  </si>
  <si>
    <t>-9.9385299e-001</t>
  </si>
  <si>
    <t>-9.9272402e-001</t>
  </si>
  <si>
    <t>-7.1497639e-001</t>
  </si>
  <si>
    <t>2.8957641e-001</t>
  </si>
  <si>
    <t>2.2780726e-001</t>
  </si>
  <si>
    <t>2.7562517e-001</t>
  </si>
  <si>
    <t>4.0108392e-001</t>
  </si>
  <si>
    <t>2.7246749e-001</t>
  </si>
  <si>
    <t>9.8723337e-002</t>
  </si>
  <si>
    <t>2.2447385e-001</t>
  </si>
  <si>
    <t>3.6599144e-001</t>
  </si>
  <si>
    <t>2.8917032e-001</t>
  </si>
  <si>
    <t>1.6017459e-001</t>
  </si>
  <si>
    <t>1.6888214e-001</t>
  </si>
  <si>
    <t>3.6763713e-001</t>
  </si>
  <si>
    <t>-5.1875639e-001</t>
  </si>
  <si>
    <t>2.0914249e-001</t>
  </si>
  <si>
    <t>-2.1671564e-001</t>
  </si>
  <si>
    <t>-3.5839184e-002</t>
  </si>
  <si>
    <t>-7.4036713e-002</t>
  </si>
  <si>
    <t>5.9131448e-002</t>
  </si>
  <si>
    <t>-9.9576698e-001</t>
  </si>
  <si>
    <t>-9.8825870e-001</t>
  </si>
  <si>
    <t>-9.9737727e-001</t>
  </si>
  <si>
    <t>-9.9587934e-001</t>
  </si>
  <si>
    <t>-9.8861594e-001</t>
  </si>
  <si>
    <t>-9.9775964e-001</t>
  </si>
  <si>
    <t>-8.8708734e-001</t>
  </si>
  <si>
    <t>-9.5179321e-001</t>
  </si>
  <si>
    <t>-7.6666934e-001</t>
  </si>
  <si>
    <t>8.4148580e-001</t>
  </si>
  <si>
    <t>9.0929602e-001</t>
  </si>
  <si>
    <t>8.2181141e-001</t>
  </si>
  <si>
    <t>-9.8363975e-001</t>
  </si>
  <si>
    <t>-9.9990220e-001</t>
  </si>
  <si>
    <t>-9.9970063e-001</t>
  </si>
  <si>
    <t>-9.9605695e-001</t>
  </si>
  <si>
    <t>-9.9068621e-001</t>
  </si>
  <si>
    <t>-9.9787649e-001</t>
  </si>
  <si>
    <t>-9.7974251e-001</t>
  </si>
  <si>
    <t>-3.2422684e-001</t>
  </si>
  <si>
    <t>1.1514728e-001</t>
  </si>
  <si>
    <t>-6.7846635e-002</t>
  </si>
  <si>
    <t>8.9778431e-002</t>
  </si>
  <si>
    <t>-9.0641798e-002</t>
  </si>
  <si>
    <t>2.1732222e-001</t>
  </si>
  <si>
    <t>-9.8723041e-002</t>
  </si>
  <si>
    <t>2.8412308e-002</t>
  </si>
  <si>
    <t>-1.0692464e-001</t>
  </si>
  <si>
    <t>4.7852935e-001</t>
  </si>
  <si>
    <t>-3.8742728e-001</t>
  </si>
  <si>
    <t>1.6460327e-001</t>
  </si>
  <si>
    <t>-7.0752771e-002</t>
  </si>
  <si>
    <t>7.0440215e-001</t>
  </si>
  <si>
    <t>1.1306808e-001</t>
  </si>
  <si>
    <t>-7.4256732e-002</t>
  </si>
  <si>
    <t>-9.5766701e-002</t>
  </si>
  <si>
    <t>-3.1586378e-002</t>
  </si>
  <si>
    <t>-5.1629454e-002</t>
  </si>
  <si>
    <t>-9.9705713e-001</t>
  </si>
  <si>
    <t>-9.9300463e-001</t>
  </si>
  <si>
    <t>-9.9530303e-001</t>
  </si>
  <si>
    <t>-9.9708340e-001</t>
  </si>
  <si>
    <t>-9.9339014e-001</t>
  </si>
  <si>
    <t>-9.9667340e-001</t>
  </si>
  <si>
    <t>-9.9085283e-001</t>
  </si>
  <si>
    <t>9.9734099e-001</t>
  </si>
  <si>
    <t>9.9514796e-001</t>
  </si>
  <si>
    <t>9.9721756e-001</t>
  </si>
  <si>
    <t>-9.9569345e-001</t>
  </si>
  <si>
    <t>-9.9995843e-001</t>
  </si>
  <si>
    <t>-9.9996211e-001</t>
  </si>
  <si>
    <t>-9.9657465e-001</t>
  </si>
  <si>
    <t>-9.9469299e-001</t>
  </si>
  <si>
    <t>-9.9729649e-001</t>
  </si>
  <si>
    <t>-7.2319729e-001</t>
  </si>
  <si>
    <t>-4.7028035e-001</t>
  </si>
  <si>
    <t>-6.6043042e-001</t>
  </si>
  <si>
    <t>2.6211057e-001</t>
  </si>
  <si>
    <t>9.3520097e-002</t>
  </si>
  <si>
    <t>2.0241032e-001</t>
  </si>
  <si>
    <t>3.3588243e-001</t>
  </si>
  <si>
    <t>3.1531189e-001</t>
  </si>
  <si>
    <t>3.9125171e-001</t>
  </si>
  <si>
    <t>3.0567262e-001</t>
  </si>
  <si>
    <t>6.8401258e-001</t>
  </si>
  <si>
    <t>6.0988882e-001</t>
  </si>
  <si>
    <t>-8.0992698e-002</t>
  </si>
  <si>
    <t>3.9113416e-001</t>
  </si>
  <si>
    <t>3.1491292e-002</t>
  </si>
  <si>
    <t>4.5975225e-001</t>
  </si>
  <si>
    <t>-3.0267950e-002</t>
  </si>
  <si>
    <t>4.9285517e-002</t>
  </si>
  <si>
    <t>-9.9461891e-001</t>
  </si>
  <si>
    <t>-9.9580527e-001</t>
  </si>
  <si>
    <t>-9.9623737e-001</t>
  </si>
  <si>
    <t>-9.9362255e-001</t>
  </si>
  <si>
    <t>-9.9793559e-001</t>
  </si>
  <si>
    <t>-9.9546245e-001</t>
  </si>
  <si>
    <t>-8.2351403e-001</t>
  </si>
  <si>
    <t>3.6657428e-001</t>
  </si>
  <si>
    <t>-2.2011290e-001</t>
  </si>
  <si>
    <t>2.3839158e-001</t>
  </si>
  <si>
    <t>-4.9540214e-001</t>
  </si>
  <si>
    <t>-9.9381926e-001</t>
  </si>
  <si>
    <t>-9.9468400e-001</t>
  </si>
  <si>
    <t>-9.9441774e-001</t>
  </si>
  <si>
    <t>-9.9583665e-001</t>
  </si>
  <si>
    <t>-9.9460397e-001</t>
  </si>
  <si>
    <t>-8.5255245e-001</t>
  </si>
  <si>
    <t>3.3090743e-001</t>
  </si>
  <si>
    <t>-2.2433122e-001</t>
  </si>
  <si>
    <t>-3.2292864e-001</t>
  </si>
  <si>
    <t>1.2355713e-001</t>
  </si>
  <si>
    <t>-9.8499982e-001</t>
  </si>
  <si>
    <t>-9.9324165e-001</t>
  </si>
  <si>
    <t>-9.9239097e-001</t>
  </si>
  <si>
    <t>-9.9204957e-001</t>
  </si>
  <si>
    <t>-9.6941548e-001</t>
  </si>
  <si>
    <t>-9.9983932e-001</t>
  </si>
  <si>
    <t>-9.9261021e-001</t>
  </si>
  <si>
    <t>-4.8430096e-001</t>
  </si>
  <si>
    <t>4.1799086e-001</t>
  </si>
  <si>
    <t>-5.4398174e-001</t>
  </si>
  <si>
    <t>4.8762609e-001</t>
  </si>
  <si>
    <t>-3.0858157e-001</t>
  </si>
  <si>
    <t>-9.9527188e-001</t>
  </si>
  <si>
    <t>-9.9469640e-001</t>
  </si>
  <si>
    <t>-9.9464520e-001</t>
  </si>
  <si>
    <t>-9.9638352e-001</t>
  </si>
  <si>
    <t>-9.9996719e-001</t>
  </si>
  <si>
    <t>-9.9468578e-001</t>
  </si>
  <si>
    <t>-6.4704174e-001</t>
  </si>
  <si>
    <t>2.8626356e-001</t>
  </si>
  <si>
    <t>-4.8930878e-001</t>
  </si>
  <si>
    <t>6.2805868e-002</t>
  </si>
  <si>
    <t>2.1348649e-001</t>
  </si>
  <si>
    <t>-9.9325448e-001</t>
  </si>
  <si>
    <t>-9.9099548e-001</t>
  </si>
  <si>
    <t>-9.9591471e-001</t>
  </si>
  <si>
    <t>-9.9626481e-001</t>
  </si>
  <si>
    <t>-9.9192504e-001</t>
  </si>
  <si>
    <t>-9.9642938e-001</t>
  </si>
  <si>
    <t>-9.9469085e-001</t>
  </si>
  <si>
    <t>-9.9277698e-001</t>
  </si>
  <si>
    <t>-9.9500758e-001</t>
  </si>
  <si>
    <t>-9.9752249e-001</t>
  </si>
  <si>
    <t>-9.9072494e-001</t>
  </si>
  <si>
    <t>-9.9738330e-001</t>
  </si>
  <si>
    <t>-9.9364714e-001</t>
  </si>
  <si>
    <t>-9.9481518e-001</t>
  </si>
  <si>
    <t>-9.9639964e-001</t>
  </si>
  <si>
    <t>-9.9558175e-001</t>
  </si>
  <si>
    <t>-9.9996784e-001</t>
  </si>
  <si>
    <t>-9.9988744e-001</t>
  </si>
  <si>
    <t>-9.9271662e-001</t>
  </si>
  <si>
    <t>-9.9251328e-001</t>
  </si>
  <si>
    <t>-9.9147923e-001</t>
  </si>
  <si>
    <t>1.9252541e-001</t>
  </si>
  <si>
    <t>1.4965928e-001</t>
  </si>
  <si>
    <t>4.8800776e-001</t>
  </si>
  <si>
    <t>-6.5752422e-001</t>
  </si>
  <si>
    <t>-9.3095691e-001</t>
  </si>
  <si>
    <t>-2.9611558e-001</t>
  </si>
  <si>
    <t>-6.1331599e-001</t>
  </si>
  <si>
    <t>-7.9877719e-001</t>
  </si>
  <si>
    <t>-9.4503962e-001</t>
  </si>
  <si>
    <t>-9.9998276e-001</t>
  </si>
  <si>
    <t>-9.9996821e-001</t>
  </si>
  <si>
    <t>-9.9984822e-001</t>
  </si>
  <si>
    <t>-9.9986527e-001</t>
  </si>
  <si>
    <t>-9.9990860e-001</t>
  </si>
  <si>
    <t>-9.9977527e-001</t>
  </si>
  <si>
    <t>-9.9994888e-001</t>
  </si>
  <si>
    <t>-9.9983558e-001</t>
  </si>
  <si>
    <t>-9.9987369e-001</t>
  </si>
  <si>
    <t>-9.9997166e-001</t>
  </si>
  <si>
    <t>-9.9985183e-001</t>
  </si>
  <si>
    <t>-9.9985055e-001</t>
  </si>
  <si>
    <t>-9.9997081e-001</t>
  </si>
  <si>
    <t>-9.9992558e-001</t>
  </si>
  <si>
    <t>-9.9988511e-001</t>
  </si>
  <si>
    <t>-9.9979078e-001</t>
  </si>
  <si>
    <t>-9.9984471e-001</t>
  </si>
  <si>
    <t>-9.9997779e-001</t>
  </si>
  <si>
    <t>-9.9988706e-001</t>
  </si>
  <si>
    <t>-9.9990245e-001</t>
  </si>
  <si>
    <t>-9.9991053e-001</t>
  </si>
  <si>
    <t>-9.9988512e-001</t>
  </si>
  <si>
    <t>-9.9988045e-001</t>
  </si>
  <si>
    <t>-9.9992742e-001</t>
  </si>
  <si>
    <t>-9.9993954e-001</t>
  </si>
  <si>
    <t>-9.9980926e-001</t>
  </si>
  <si>
    <t>-9.9986814e-001</t>
  </si>
  <si>
    <t>-9.9982093e-001</t>
  </si>
  <si>
    <t>-9.9979190e-001</t>
  </si>
  <si>
    <t>-9.9996930e-001</t>
  </si>
  <si>
    <t>-9.9995376e-001</t>
  </si>
  <si>
    <t>-9.9986396e-001</t>
  </si>
  <si>
    <t>-9.9984645e-001</t>
  </si>
  <si>
    <t>-9.9989548e-001</t>
  </si>
  <si>
    <t>-9.9993560e-001</t>
  </si>
  <si>
    <t>-9.9987872e-001</t>
  </si>
  <si>
    <t>-9.9009077e-001</t>
  </si>
  <si>
    <t>-9.9238197e-001</t>
  </si>
  <si>
    <t>-9.9366124e-001</t>
  </si>
  <si>
    <t>-9.9187077e-001</t>
  </si>
  <si>
    <t>-9.9453872e-001</t>
  </si>
  <si>
    <t>-9.9362662e-001</t>
  </si>
  <si>
    <t>-9.8887715e-001</t>
  </si>
  <si>
    <t>-9.9401631e-001</t>
  </si>
  <si>
    <t>-9.9260003e-001</t>
  </si>
  <si>
    <t>-9.9459591e-001</t>
  </si>
  <si>
    <t>-9.9462726e-001</t>
  </si>
  <si>
    <t>-9.9359023e-001</t>
  </si>
  <si>
    <t>-9.8921894e-001</t>
  </si>
  <si>
    <t>-9.9599829e-001</t>
  </si>
  <si>
    <t>-9.8785624e-001</t>
  </si>
  <si>
    <t>-9.9272310e-001</t>
  </si>
  <si>
    <t>-9.9989005e-001</t>
  </si>
  <si>
    <t>-9.9990910e-001</t>
  </si>
  <si>
    <t>-9.8637270e-001</t>
  </si>
  <si>
    <t>-9.9317653e-001</t>
  </si>
  <si>
    <t>-9.8934346e-001</t>
  </si>
  <si>
    <t>4.1202942e-001</t>
  </si>
  <si>
    <t>1.4860248e-001</t>
  </si>
  <si>
    <t>2.1666324e-001</t>
  </si>
  <si>
    <t>-5.8015406e-001</t>
  </si>
  <si>
    <t>-9.0365954e-001</t>
  </si>
  <si>
    <t>-7.0869503e-001</t>
  </si>
  <si>
    <t>-9.4781346e-001</t>
  </si>
  <si>
    <t>-6.2641095e-001</t>
  </si>
  <si>
    <t>-9.1440724e-001</t>
  </si>
  <si>
    <t>-9.9996362e-001</t>
  </si>
  <si>
    <t>-9.9984729e-001</t>
  </si>
  <si>
    <t>-9.9985021e-001</t>
  </si>
  <si>
    <t>-9.9989680e-001</t>
  </si>
  <si>
    <t>-9.9990936e-001</t>
  </si>
  <si>
    <t>-9.9996647e-001</t>
  </si>
  <si>
    <t>-9.9982340e-001</t>
  </si>
  <si>
    <t>-9.9981449e-001</t>
  </si>
  <si>
    <t>-9.9990448e-001</t>
  </si>
  <si>
    <t>-9.9992083e-001</t>
  </si>
  <si>
    <t>-9.9992462e-001</t>
  </si>
  <si>
    <t>-9.9990041e-001</t>
  </si>
  <si>
    <t>-9.9987870e-001</t>
  </si>
  <si>
    <t>-9.9980947e-001</t>
  </si>
  <si>
    <t>-9.9980212e-001</t>
  </si>
  <si>
    <t>-9.9986063e-001</t>
  </si>
  <si>
    <t>-9.9998134e-001</t>
  </si>
  <si>
    <t>-9.9987923e-001</t>
  </si>
  <si>
    <t>-9.9980781e-001</t>
  </si>
  <si>
    <t>-9.9987987e-001</t>
  </si>
  <si>
    <t>-9.9993686e-001</t>
  </si>
  <si>
    <t>-9.9987178e-001</t>
  </si>
  <si>
    <t>-9.9991793e-001</t>
  </si>
  <si>
    <t>-9.9982706e-001</t>
  </si>
  <si>
    <t>-9.9987757e-001</t>
  </si>
  <si>
    <t>-9.9982014e-001</t>
  </si>
  <si>
    <t>-9.9978373e-001</t>
  </si>
  <si>
    <t>-9.9991624e-001</t>
  </si>
  <si>
    <t>-9.9988126e-001</t>
  </si>
  <si>
    <t>-9.9980508e-001</t>
  </si>
  <si>
    <t>-9.9971879e-001</t>
  </si>
  <si>
    <t>-9.9989649e-001</t>
  </si>
  <si>
    <t>-9.9987520e-001</t>
  </si>
  <si>
    <t>-9.9530733e-001</t>
  </si>
  <si>
    <t>-9.8824826e-001</t>
  </si>
  <si>
    <t>-9.9596877e-001</t>
  </si>
  <si>
    <t>-9.9584013e-001</t>
  </si>
  <si>
    <t>-9.8825233e-001</t>
  </si>
  <si>
    <t>-9.9828398e-001</t>
  </si>
  <si>
    <t>-9.9581833e-001</t>
  </si>
  <si>
    <t>-9.9066231e-001</t>
  </si>
  <si>
    <t>-9.9775300e-001</t>
  </si>
  <si>
    <t>-9.9459809e-001</t>
  </si>
  <si>
    <t>-9.8758169e-001</t>
  </si>
  <si>
    <t>-9.9855465e-001</t>
  </si>
  <si>
    <t>-9.9794572e-001</t>
  </si>
  <si>
    <t>-9.9260634e-001</t>
  </si>
  <si>
    <t>-9.8915299e-001</t>
  </si>
  <si>
    <t>-9.9301079e-001</t>
  </si>
  <si>
    <t>-9.9998282e-001</t>
  </si>
  <si>
    <t>-9.9990047e-001</t>
  </si>
  <si>
    <t>-9.9482836e-001</t>
  </si>
  <si>
    <t>-9.9229618e-001</t>
  </si>
  <si>
    <t>-9.9667533e-001</t>
  </si>
  <si>
    <t>8.7068821e-002</t>
  </si>
  <si>
    <t>1.3428448e-001</t>
  </si>
  <si>
    <t>6.6367534e-001</t>
  </si>
  <si>
    <t>-3.5189705e-004</t>
  </si>
  <si>
    <t>-3.2369822e-001</t>
  </si>
  <si>
    <t>-5.9836075e-002</t>
  </si>
  <si>
    <t>-4.0651548e-001</t>
  </si>
  <si>
    <t>-6.0041566e-001</t>
  </si>
  <si>
    <t>-8.7697258e-001</t>
  </si>
  <si>
    <t>-9.9999100e-001</t>
  </si>
  <si>
    <t>-9.9998743e-001</t>
  </si>
  <si>
    <t>-9.9995169e-001</t>
  </si>
  <si>
    <t>-9.9998292e-001</t>
  </si>
  <si>
    <t>-9.9998027e-001</t>
  </si>
  <si>
    <t>-9.9999279e-001</t>
  </si>
  <si>
    <t>-9.9998463e-001</t>
  </si>
  <si>
    <t>-9.9998340e-001</t>
  </si>
  <si>
    <t>-9.9997669e-001</t>
  </si>
  <si>
    <t>-9.9986610e-001</t>
  </si>
  <si>
    <t>-9.9998939e-001</t>
  </si>
  <si>
    <t>-9.9997694e-001</t>
  </si>
  <si>
    <t>-9.9996814e-001</t>
  </si>
  <si>
    <t>-9.9991253e-001</t>
  </si>
  <si>
    <t>-9.9986742e-001</t>
  </si>
  <si>
    <t>-9.9992329e-001</t>
  </si>
  <si>
    <t>-9.9989643e-001</t>
  </si>
  <si>
    <t>-9.9996904e-001</t>
  </si>
  <si>
    <t>-9.9990279e-001</t>
  </si>
  <si>
    <t>-9.9990020e-001</t>
  </si>
  <si>
    <t>-9.9994567e-001</t>
  </si>
  <si>
    <t>-9.9997896e-001</t>
  </si>
  <si>
    <t>-9.9989658e-001</t>
  </si>
  <si>
    <t>-9.9986757e-001</t>
  </si>
  <si>
    <t>-9.9997002e-001</t>
  </si>
  <si>
    <t>-9.9996501e-001</t>
  </si>
  <si>
    <t>-9.9989963e-001</t>
  </si>
  <si>
    <t>-9.9998732e-001</t>
  </si>
  <si>
    <t>-9.9997311e-001</t>
  </si>
  <si>
    <t>-9.9570482e-001</t>
  </si>
  <si>
    <t>-9.9565194e-001</t>
  </si>
  <si>
    <t>-9.9586342e-001</t>
  </si>
  <si>
    <t>-9.9442262e-001</t>
  </si>
  <si>
    <t>-9.9207905e-001</t>
  </si>
  <si>
    <t>-9.9994843e-001</t>
  </si>
  <si>
    <t>-9.9600657e-001</t>
  </si>
  <si>
    <t>4.6407627e-001</t>
  </si>
  <si>
    <t>-3.0682408e-001</t>
  </si>
  <si>
    <t>-5.4979360e-001</t>
  </si>
  <si>
    <t>-9.9428451e-001</t>
  </si>
  <si>
    <t>-9.9395514e-001</t>
  </si>
  <si>
    <t>-9.9164487e-001</t>
  </si>
  <si>
    <t>-9.9618552e-001</t>
  </si>
  <si>
    <t>-9.9586541e-001</t>
  </si>
  <si>
    <t>-9.9124144e-001</t>
  </si>
  <si>
    <t>3.0399456e-001</t>
  </si>
  <si>
    <t>-8.1862666e-001</t>
  </si>
  <si>
    <t>-9.6297824e-001</t>
  </si>
  <si>
    <t>-9.9449861e-001</t>
  </si>
  <si>
    <t>-9.9323569e-001</t>
  </si>
  <si>
    <t>-9.9394689e-001</t>
  </si>
  <si>
    <t>-9.9300935e-001</t>
  </si>
  <si>
    <t>-9.9016493e-001</t>
  </si>
  <si>
    <t>-9.9995316e-001</t>
  </si>
  <si>
    <t>-9.9530705e-001</t>
  </si>
  <si>
    <t>-8.9669536e-001</t>
  </si>
  <si>
    <t>2.1623503e-001</t>
  </si>
  <si>
    <t>-1.6993700e-001</t>
  </si>
  <si>
    <t>-5.4381845e-001</t>
  </si>
  <si>
    <t>-9.9519095e-001</t>
  </si>
  <si>
    <t>-9.9395679e-001</t>
  </si>
  <si>
    <t>-9.9325477e-001</t>
  </si>
  <si>
    <t>-9.9505241e-001</t>
  </si>
  <si>
    <t>-9.9830138e-001</t>
  </si>
  <si>
    <t>-9.9996995e-001</t>
  </si>
  <si>
    <t>-9.9277402e-001</t>
  </si>
  <si>
    <t>1.3795332e-002</t>
  </si>
  <si>
    <t>-3.7899848e-001</t>
  </si>
  <si>
    <t>-7.4687694e-001</t>
  </si>
  <si>
    <t>-5.1366188e-002</t>
  </si>
  <si>
    <t>2.4465046e-001</t>
  </si>
  <si>
    <t>2.9285713e-001</t>
  </si>
  <si>
    <t>-5.5762375e-001</t>
  </si>
  <si>
    <t>7.6736275e-001</t>
  </si>
  <si>
    <t>-4.7179748e-001</t>
  </si>
  <si>
    <t>-5.1500862e-001</t>
  </si>
  <si>
    <t>2.7631974e-001</t>
  </si>
  <si>
    <t>-1.7844672e-002</t>
  </si>
  <si>
    <t>-1.0385552e-001</t>
  </si>
  <si>
    <t>-9.9576459e-001</t>
  </si>
  <si>
    <t>-9.9564856e-001</t>
  </si>
  <si>
    <t>-9.9429460e-001</t>
  </si>
  <si>
    <t>-9.9679572e-001</t>
  </si>
  <si>
    <t>-9.9523455e-001</t>
  </si>
  <si>
    <t>-9.9524620e-001</t>
  </si>
  <si>
    <t>-5.7460351e-001</t>
  </si>
  <si>
    <t>-8.1328958e-001</t>
  </si>
  <si>
    <t>6.9318089e-001</t>
  </si>
  <si>
    <t>8.4235371e-001</t>
  </si>
  <si>
    <t>-9.9746008e-001</t>
  </si>
  <si>
    <t>-9.9736282e-001</t>
  </si>
  <si>
    <t>-9.9457798e-001</t>
  </si>
  <si>
    <t>-9.9437855e-001</t>
  </si>
  <si>
    <t>-6.9654570e-001</t>
  </si>
  <si>
    <t>-7.9097242e-001</t>
  </si>
  <si>
    <t>-5.2623243e-001</t>
  </si>
  <si>
    <t>3.4967042e-001</t>
  </si>
  <si>
    <t>-1.7688693e-001</t>
  </si>
  <si>
    <t>3.0956603e-001</t>
  </si>
  <si>
    <t>1.2234257e-001</t>
  </si>
  <si>
    <t>1.9267264e-001</t>
  </si>
  <si>
    <t>-8.3229777e-002</t>
  </si>
  <si>
    <t>1.3019377e-001</t>
  </si>
  <si>
    <t>4.3727204e-002</t>
  </si>
  <si>
    <t>4.6019275e-001</t>
  </si>
  <si>
    <t>-2.6001309e-001</t>
  </si>
  <si>
    <t>1.5282331e-001</t>
  </si>
  <si>
    <t>4.7662936e-002</t>
  </si>
  <si>
    <t>-2.6065453e-001</t>
  </si>
  <si>
    <t>1.5892457e-001</t>
  </si>
  <si>
    <t>-1.2511290e-001</t>
  </si>
  <si>
    <t>-7.1982373e-001</t>
  </si>
  <si>
    <t>7.0859517e-001</t>
  </si>
  <si>
    <t>6.9142117e-001</t>
  </si>
  <si>
    <t>-9.9750135e-001</t>
  </si>
  <si>
    <t>-9.9469385e-001</t>
  </si>
  <si>
    <t>-9.9334447e-001</t>
  </si>
  <si>
    <t>-9.9769098e-001</t>
  </si>
  <si>
    <t>-9.9515706e-001</t>
  </si>
  <si>
    <t>-9.9380634e-001</t>
  </si>
  <si>
    <t>-7.8512956e-001</t>
  </si>
  <si>
    <t>6.6494910e-001</t>
  </si>
  <si>
    <t>6.7823439e-001</t>
  </si>
  <si>
    <t>-6.6333990e-001</t>
  </si>
  <si>
    <t>7.2409163e-001</t>
  </si>
  <si>
    <t>6.9097429e-001</t>
  </si>
  <si>
    <t>5.0980493e-001</t>
  </si>
  <si>
    <t>-9.4481267e-001</t>
  </si>
  <si>
    <t>1.8684314e-002</t>
  </si>
  <si>
    <t>-6.9844218e-002</t>
  </si>
  <si>
    <t>-9.9840864e-001</t>
  </si>
  <si>
    <t>-9.9652809e-001</t>
  </si>
  <si>
    <t>-9.9553364e-001</t>
  </si>
  <si>
    <t>-8.5107942e-001</t>
  </si>
  <si>
    <t>-8.1973129e-001</t>
  </si>
  <si>
    <t>-1.8274828e-001</t>
  </si>
  <si>
    <t>2.2603417e-001</t>
  </si>
  <si>
    <t>-2.7027744e-001</t>
  </si>
  <si>
    <t>3.1553158e-001</t>
  </si>
  <si>
    <t>-2.5802159e-001</t>
  </si>
  <si>
    <t>1.9253982e-001</t>
  </si>
  <si>
    <t>-1.7451206e-001</t>
  </si>
  <si>
    <t>1.7813976e-001</t>
  </si>
  <si>
    <t>-4.1246652e-001</t>
  </si>
  <si>
    <t>4.3983161e-001</t>
  </si>
  <si>
    <t>-4.6735256e-001</t>
  </si>
  <si>
    <t>4.9240045e-001</t>
  </si>
  <si>
    <t>9.7942856e-001</t>
  </si>
  <si>
    <t>-9.7822361e-001</t>
  </si>
  <si>
    <t>-9.2730917e-001</t>
  </si>
  <si>
    <t>8.3713455e-002</t>
  </si>
  <si>
    <t>1.1526507e-002</t>
  </si>
  <si>
    <t>-5.8181692e-003</t>
  </si>
  <si>
    <t>-9.9257405e-001</t>
  </si>
  <si>
    <t>-9.9568368e-001</t>
  </si>
  <si>
    <t>-9.9471090e-001</t>
  </si>
  <si>
    <t>-9.9266796e-001</t>
  </si>
  <si>
    <t>-9.9511065e-001</t>
  </si>
  <si>
    <t>-9.9389253e-001</t>
  </si>
  <si>
    <t>-9.9600481e-001</t>
  </si>
  <si>
    <t>-9.9512685e-001</t>
  </si>
  <si>
    <t>9.9345245e-001</t>
  </si>
  <si>
    <t>9.9746680e-001</t>
  </si>
  <si>
    <t>9.8554759e-001</t>
  </si>
  <si>
    <t>-9.9573870e-001</t>
  </si>
  <si>
    <t>-9.9994913e-001</t>
  </si>
  <si>
    <t>-9.9990797e-001</t>
  </si>
  <si>
    <t>-9.9207398e-001</t>
  </si>
  <si>
    <t>-9.9492072e-001</t>
  </si>
  <si>
    <t>-9.9199150e-001</t>
  </si>
  <si>
    <t>-8.9525258e-001</t>
  </si>
  <si>
    <t>-7.9832704e-001</t>
  </si>
  <si>
    <t>2.2278355e-001</t>
  </si>
  <si>
    <t>9.7894056e-002</t>
  </si>
  <si>
    <t>2.4884737e-001</t>
  </si>
  <si>
    <t>3.6725199e-001</t>
  </si>
  <si>
    <t>1.6024528e-001</t>
  </si>
  <si>
    <t>1.5744675e-001</t>
  </si>
  <si>
    <t>1.7049533e-001</t>
  </si>
  <si>
    <t>4.5422489e-001</t>
  </si>
  <si>
    <t>3.4800735e-001</t>
  </si>
  <si>
    <t>-4.7105494e-002</t>
  </si>
  <si>
    <t>8.0218020e-002</t>
  </si>
  <si>
    <t>3.7974914e-001</t>
  </si>
  <si>
    <t>-5.0490727e-001</t>
  </si>
  <si>
    <t>3.2376281e-001</t>
  </si>
  <si>
    <t>2.9243010e-001</t>
  </si>
  <si>
    <t>-3.0704430e-002</t>
  </si>
  <si>
    <t>-5.7090164e-002</t>
  </si>
  <si>
    <t>6.4112225e-002</t>
  </si>
  <si>
    <t>-9.9802023e-001</t>
  </si>
  <si>
    <t>-9.9601934e-001</t>
  </si>
  <si>
    <t>-9.9529468e-001</t>
  </si>
  <si>
    <t>-9.9795253e-001</t>
  </si>
  <si>
    <t>-9.9618176e-001</t>
  </si>
  <si>
    <t>-9.9513478e-001</t>
  </si>
  <si>
    <t>-8.8696826e-001</t>
  </si>
  <si>
    <t>-7.6440437e-001</t>
  </si>
  <si>
    <t>8.4482168e-001</t>
  </si>
  <si>
    <t>9.1520020e-001</t>
  </si>
  <si>
    <t>-9.8900089e-001</t>
  </si>
  <si>
    <t>-9.9998944e-001</t>
  </si>
  <si>
    <t>-9.9993089e-001</t>
  </si>
  <si>
    <t>-9.9977997e-001</t>
  </si>
  <si>
    <t>-9.9759617e-001</t>
  </si>
  <si>
    <t>-9.9663074e-001</t>
  </si>
  <si>
    <t>-9.9546918e-001</t>
  </si>
  <si>
    <t>-8.8075746e-001</t>
  </si>
  <si>
    <t>-2.5892269e-001</t>
  </si>
  <si>
    <t>4.1749193e-001</t>
  </si>
  <si>
    <t>-2.0479357e-001</t>
  </si>
  <si>
    <t>6.9354271e-002</t>
  </si>
  <si>
    <t>3.2168389e-003</t>
  </si>
  <si>
    <t>1.5796825e-001</t>
  </si>
  <si>
    <t>-3.2799964e-002</t>
  </si>
  <si>
    <t>-1.6082634e-001</t>
  </si>
  <si>
    <t>1.3650709e-001</t>
  </si>
  <si>
    <t>2.1517908e-001</t>
  </si>
  <si>
    <t>-1.2705485e-001</t>
  </si>
  <si>
    <t>9.2437068e-002</t>
  </si>
  <si>
    <t>-2.1061525e-001</t>
  </si>
  <si>
    <t>2.0126666e-001</t>
  </si>
  <si>
    <t>3.5467770e-001</t>
  </si>
  <si>
    <t>1.7369317e-001</t>
  </si>
  <si>
    <t>-9.5886296e-002</t>
  </si>
  <si>
    <t>-3.7434207e-002</t>
  </si>
  <si>
    <t>-4.9878664e-002</t>
  </si>
  <si>
    <t>-9.9611780e-001</t>
  </si>
  <si>
    <t>-9.9436751e-001</t>
  </si>
  <si>
    <t>-9.9337510e-001</t>
  </si>
  <si>
    <t>-9.9599546e-001</t>
  </si>
  <si>
    <t>-9.9398430e-001</t>
  </si>
  <si>
    <t>-9.9328366e-001</t>
  </si>
  <si>
    <t>-9.9674278e-001</t>
  </si>
  <si>
    <t>-9.9063721e-001</t>
  </si>
  <si>
    <t>9.9519957e-001</t>
  </si>
  <si>
    <t>9.9566732e-001</t>
  </si>
  <si>
    <t>9.9630670e-001</t>
  </si>
  <si>
    <t>-9.9514768e-001</t>
  </si>
  <si>
    <t>-9.9997699e-001</t>
  </si>
  <si>
    <t>-9.9994017e-001</t>
  </si>
  <si>
    <t>-9.9578638e-001</t>
  </si>
  <si>
    <t>-9.9311022e-001</t>
  </si>
  <si>
    <t>-9.9344797e-001</t>
  </si>
  <si>
    <t>-7.2177569e-001</t>
  </si>
  <si>
    <t>-5.3588137e-001</t>
  </si>
  <si>
    <t>-5.9589217e-001</t>
  </si>
  <si>
    <t>5.5322291e-001</t>
  </si>
  <si>
    <t>8.7610735e-002</t>
  </si>
  <si>
    <t>4.0188346e-001</t>
  </si>
  <si>
    <t>2.5955308e-001</t>
  </si>
  <si>
    <t>1.8473541e-001</t>
  </si>
  <si>
    <t>4.0573104e-001</t>
  </si>
  <si>
    <t>1.0740991e-001</t>
  </si>
  <si>
    <t>4.7496425e-001</t>
  </si>
  <si>
    <t>3.8798764e-001</t>
  </si>
  <si>
    <t>1.7131219e-001</t>
  </si>
  <si>
    <t>3.1130539e-001</t>
  </si>
  <si>
    <t>2.9553939e-001</t>
  </si>
  <si>
    <t>4.9463555e-001</t>
  </si>
  <si>
    <t>-4.4246095e-003</t>
  </si>
  <si>
    <t>8.3069733e-002</t>
  </si>
  <si>
    <t>-9.9755985e-001</t>
  </si>
  <si>
    <t>-9.9606864e-001</t>
  </si>
  <si>
    <t>-9.9691914e-001</t>
  </si>
  <si>
    <t>-9.9184843e-001</t>
  </si>
  <si>
    <t>-9.9996738e-001</t>
  </si>
  <si>
    <t>-9.9624748e-001</t>
  </si>
  <si>
    <t>-8.5000831e-001</t>
  </si>
  <si>
    <t>2.7594480e-001</t>
  </si>
  <si>
    <t>-1.7805415e-001</t>
  </si>
  <si>
    <t>1.6031850e-001</t>
  </si>
  <si>
    <t>-2.6614896e-001</t>
  </si>
  <si>
    <t>-9.9553935e-001</t>
  </si>
  <si>
    <t>-9.9559462e-001</t>
  </si>
  <si>
    <t>-9.9588938e-001</t>
  </si>
  <si>
    <t>-9.9294011e-001</t>
  </si>
  <si>
    <t>-9.8187000e-001</t>
  </si>
  <si>
    <t>-9.9992977e-001</t>
  </si>
  <si>
    <t>-9.9580597e-001</t>
  </si>
  <si>
    <t>-8.4990600e-001</t>
  </si>
  <si>
    <t>5.2082833e-001</t>
  </si>
  <si>
    <t>-4.8312365e-001</t>
  </si>
  <si>
    <t>-8.8273416e-002</t>
  </si>
  <si>
    <t>-2.7442895e-003</t>
  </si>
  <si>
    <t>-9.8941665e-001</t>
  </si>
  <si>
    <t>-9.9555182e-001</t>
  </si>
  <si>
    <t>-9.9505573e-001</t>
  </si>
  <si>
    <t>-9.9412340e-001</t>
  </si>
  <si>
    <t>-9.9104787e-001</t>
  </si>
  <si>
    <t>-9.9990838e-001</t>
  </si>
  <si>
    <t>-9.9564651e-001</t>
  </si>
  <si>
    <t>-5.5609832e-001</t>
  </si>
  <si>
    <t>2.7115567e-001</t>
  </si>
  <si>
    <t>-2.5970553e-001</t>
  </si>
  <si>
    <t>8.2628637e-002</t>
  </si>
  <si>
    <t>-5.6182280e-002</t>
  </si>
  <si>
    <t>-9.9514057e-001</t>
  </si>
  <si>
    <t>-9.9643388e-001</t>
  </si>
  <si>
    <t>-9.9653868e-001</t>
  </si>
  <si>
    <t>-9.9643002e-001</t>
  </si>
  <si>
    <t>-9.8872451e-001</t>
  </si>
  <si>
    <t>-9.9997070e-001</t>
  </si>
  <si>
    <t>-9.9609324e-001</t>
  </si>
  <si>
    <t>-7.1230011e-001</t>
  </si>
  <si>
    <t>6.4390861e-001</t>
  </si>
  <si>
    <t>-5.9251142e-001</t>
  </si>
  <si>
    <t>-1.2721327e-001</t>
  </si>
  <si>
    <t>1.0315192e-001</t>
  </si>
  <si>
    <t>-9.9480028e-001</t>
  </si>
  <si>
    <t>-9.9446000e-001</t>
  </si>
  <si>
    <t>-9.9347166e-001</t>
  </si>
  <si>
    <t>-9.9618905e-001</t>
  </si>
  <si>
    <t>-9.9444851e-001</t>
  </si>
  <si>
    <t>-9.9575522e-001</t>
  </si>
  <si>
    <t>-9.9583976e-001</t>
  </si>
  <si>
    <t>-9.9314139e-001</t>
  </si>
  <si>
    <t>-9.9697218e-001</t>
  </si>
  <si>
    <t>-9.9409113e-001</t>
  </si>
  <si>
    <t>-9.9519987e-001</t>
  </si>
  <si>
    <t>-9.9361740e-001</t>
  </si>
  <si>
    <t>-9.9619776e-001</t>
  </si>
  <si>
    <t>-9.9905240e-001</t>
  </si>
  <si>
    <t>-9.9660665e-001</t>
  </si>
  <si>
    <t>-9.9997266e-001</t>
  </si>
  <si>
    <t>-9.9994692e-001</t>
  </si>
  <si>
    <t>-9.9468879e-001</t>
  </si>
  <si>
    <t>-9.9617641e-001</t>
  </si>
  <si>
    <t>-9.8921007e-001</t>
  </si>
  <si>
    <t>2.1748419e-001</t>
  </si>
  <si>
    <t>1.6716417e-001</t>
  </si>
  <si>
    <t>2.6865578e-001</t>
  </si>
  <si>
    <t>-4.1379777e-001</t>
  </si>
  <si>
    <t>-8.0091966e-001</t>
  </si>
  <si>
    <t>-4.0562049e-001</t>
  </si>
  <si>
    <t>-7.0543284e-001</t>
  </si>
  <si>
    <t>-7.5144946e-001</t>
  </si>
  <si>
    <t>-9.0925369e-001</t>
  </si>
  <si>
    <t>-9.9998669e-001</t>
  </si>
  <si>
    <t>-9.9996850e-001</t>
  </si>
  <si>
    <t>-9.9983879e-001</t>
  </si>
  <si>
    <t>-9.9992631e-001</t>
  </si>
  <si>
    <t>-9.9989642e-001</t>
  </si>
  <si>
    <t>-9.9992659e-001</t>
  </si>
  <si>
    <t>-9.9997384e-001</t>
  </si>
  <si>
    <t>-9.9984571e-001</t>
  </si>
  <si>
    <t>-9.9994244e-001</t>
  </si>
  <si>
    <t>-9.9997399e-001</t>
  </si>
  <si>
    <t>-9.9993291e-001</t>
  </si>
  <si>
    <t>-9.9992612e-001</t>
  </si>
  <si>
    <t>-9.9993916e-001</t>
  </si>
  <si>
    <t>-9.9992789e-001</t>
  </si>
  <si>
    <t>-9.9988150e-001</t>
  </si>
  <si>
    <t>-9.9991939e-001</t>
  </si>
  <si>
    <t>-9.9996143e-001</t>
  </si>
  <si>
    <t>-9.9998739e-001</t>
  </si>
  <si>
    <t>-9.9992793e-001</t>
  </si>
  <si>
    <t>-9.9991507e-001</t>
  </si>
  <si>
    <t>-9.9994119e-001</t>
  </si>
  <si>
    <t>-9.9994165e-001</t>
  </si>
  <si>
    <t>-9.9984160e-001</t>
  </si>
  <si>
    <t>-9.9987549e-001</t>
  </si>
  <si>
    <t>-9.9991110e-001</t>
  </si>
  <si>
    <t>-9.9978952e-001</t>
  </si>
  <si>
    <t>-9.9963999e-001</t>
  </si>
  <si>
    <t>-9.9984511e-001</t>
  </si>
  <si>
    <t>-9.9999933e-001</t>
  </si>
  <si>
    <t>-9.9992176e-001</t>
  </si>
  <si>
    <t>-9.9978147e-001</t>
  </si>
  <si>
    <t>-9.9989919e-001</t>
  </si>
  <si>
    <t>-9.9988461e-001</t>
  </si>
  <si>
    <t>-9.9989090e-001</t>
  </si>
  <si>
    <t>-9.9232598e-001</t>
  </si>
  <si>
    <t>-9.9504179e-001</t>
  </si>
  <si>
    <t>-9.9215369e-001</t>
  </si>
  <si>
    <t>-9.9354834e-001</t>
  </si>
  <si>
    <t>-9.9694894e-001</t>
  </si>
  <si>
    <t>-9.9624862e-001</t>
  </si>
  <si>
    <t>-9.9177497e-001</t>
  </si>
  <si>
    <t>-9.9721469e-001</t>
  </si>
  <si>
    <t>-9.9457042e-001</t>
  </si>
  <si>
    <t>-9.9319384e-001</t>
  </si>
  <si>
    <t>-9.9567285e-001</t>
  </si>
  <si>
    <t>-9.9750007e-001</t>
  </si>
  <si>
    <t>-9.7781734e-001</t>
  </si>
  <si>
    <t>-9.8525682e-001</t>
  </si>
  <si>
    <t>-9.7339034e-001</t>
  </si>
  <si>
    <t>-9.9406777e-001</t>
  </si>
  <si>
    <t>-9.9994909e-001</t>
  </si>
  <si>
    <t>-9.9229891e-001</t>
  </si>
  <si>
    <t>-9.9710585e-001</t>
  </si>
  <si>
    <t>-9.8944467e-001</t>
  </si>
  <si>
    <t>2.9971456e-001</t>
  </si>
  <si>
    <t>1.5395946e-001</t>
  </si>
  <si>
    <t>2.5953004e-001</t>
  </si>
  <si>
    <t>-3.0602882e-001</t>
  </si>
  <si>
    <t>-7.3270962e-001</t>
  </si>
  <si>
    <t>-5.5637192e-001</t>
  </si>
  <si>
    <t>-9.0494754e-001</t>
  </si>
  <si>
    <t>-8.3491497e-001</t>
  </si>
  <si>
    <t>-9.9149702e-001</t>
  </si>
  <si>
    <t>-9.9996561e-001</t>
  </si>
  <si>
    <t>-9.9989768e-001</t>
  </si>
  <si>
    <t>-9.9992974e-001</t>
  </si>
  <si>
    <t>-9.9988457e-001</t>
  </si>
  <si>
    <t>-9.9985522e-001</t>
  </si>
  <si>
    <t>-9.9990298e-001</t>
  </si>
  <si>
    <t>-9.9991815e-001</t>
  </si>
  <si>
    <t>-9.9996110e-001</t>
  </si>
  <si>
    <t>-9.9989836e-001</t>
  </si>
  <si>
    <t>-9.9987665e-001</t>
  </si>
  <si>
    <t>-9.9988887e-001</t>
  </si>
  <si>
    <t>-9.9993423e-001</t>
  </si>
  <si>
    <t>-9.9987728e-001</t>
  </si>
  <si>
    <t>-9.9996755e-001</t>
  </si>
  <si>
    <t>-9.9997451e-001</t>
  </si>
  <si>
    <t>-9.9993263e-001</t>
  </si>
  <si>
    <t>-9.9993006e-001</t>
  </si>
  <si>
    <t>-9.9988917e-001</t>
  </si>
  <si>
    <t>-9.9989604e-001</t>
  </si>
  <si>
    <t>-9.9995300e-001</t>
  </si>
  <si>
    <t>-9.9994576e-001</t>
  </si>
  <si>
    <t>-9.9992696e-001</t>
  </si>
  <si>
    <t>-9.9991276e-001</t>
  </si>
  <si>
    <t>-9.9995609e-001</t>
  </si>
  <si>
    <t>-9.9995499e-001</t>
  </si>
  <si>
    <t>-9.9994452e-001</t>
  </si>
  <si>
    <t>-9.9985971e-001</t>
  </si>
  <si>
    <t>-9.9990740e-001</t>
  </si>
  <si>
    <t>-9.9980185e-001</t>
  </si>
  <si>
    <t>-9.9962312e-001</t>
  </si>
  <si>
    <t>-9.9979341e-001</t>
  </si>
  <si>
    <t>-9.9987732e-001</t>
  </si>
  <si>
    <t>-9.9974255e-001</t>
  </si>
  <si>
    <t>-9.9961964e-001</t>
  </si>
  <si>
    <t>-9.9991962e-001</t>
  </si>
  <si>
    <t>-9.9986874e-001</t>
  </si>
  <si>
    <t>-9.9643778e-001</t>
  </si>
  <si>
    <t>-9.9494675e-001</t>
  </si>
  <si>
    <t>-9.9365789e-001</t>
  </si>
  <si>
    <t>-9.9864392e-001</t>
  </si>
  <si>
    <t>-9.9640533e-001</t>
  </si>
  <si>
    <t>-9.9828333e-001</t>
  </si>
  <si>
    <t>-9.9629254e-001</t>
  </si>
  <si>
    <t>-9.9484631e-001</t>
  </si>
  <si>
    <t>-9.9846669e-001</t>
  </si>
  <si>
    <t>-9.9819543e-001</t>
  </si>
  <si>
    <t>-9.9694646e-001</t>
  </si>
  <si>
    <t>-9.9562343e-001</t>
  </si>
  <si>
    <t>-9.9834152e-001</t>
  </si>
  <si>
    <t>-9.9737138e-001</t>
  </si>
  <si>
    <t>-9.9594147e-001</t>
  </si>
  <si>
    <t>-9.9999419e-001</t>
  </si>
  <si>
    <t>-9.9996777e-001</t>
  </si>
  <si>
    <t>-9.9699678e-001</t>
  </si>
  <si>
    <t>-9.9461887e-001</t>
  </si>
  <si>
    <t>-9.8970945e-001</t>
  </si>
  <si>
    <t>-8.9492156e-001</t>
  </si>
  <si>
    <t>6.5844206e-001</t>
  </si>
  <si>
    <t>6.2572574e-001</t>
  </si>
  <si>
    <t>4.2922897e-001</t>
  </si>
  <si>
    <t>-5.6687036e-001</t>
  </si>
  <si>
    <t>-8.3667399e-001</t>
  </si>
  <si>
    <t>-7.1361825e-001</t>
  </si>
  <si>
    <t>-9.4993825e-001</t>
  </si>
  <si>
    <t>-6.0768218e-001</t>
  </si>
  <si>
    <t>-8.4419566e-001</t>
  </si>
  <si>
    <t>-9.9999652e-001</t>
  </si>
  <si>
    <t>-9.9999101e-001</t>
  </si>
  <si>
    <t>-9.9999066e-001</t>
  </si>
  <si>
    <t>-9.9997207e-001</t>
  </si>
  <si>
    <t>-9.9992398e-001</t>
  </si>
  <si>
    <t>-9.9995293e-001</t>
  </si>
  <si>
    <t>-9.9997447e-001</t>
  </si>
  <si>
    <t>-9.9999568e-001</t>
  </si>
  <si>
    <t>-9.9998317e-001</t>
  </si>
  <si>
    <t>-9.9993394e-001</t>
  </si>
  <si>
    <t>-9.9996247e-001</t>
  </si>
  <si>
    <t>-9.9999553e-001</t>
  </si>
  <si>
    <t>-9.9996171e-001</t>
  </si>
  <si>
    <t>-9.9999110e-001</t>
  </si>
  <si>
    <t>-9.9999438e-001</t>
  </si>
  <si>
    <t>-9.9998827e-001</t>
  </si>
  <si>
    <t>-9.9992732e-001</t>
  </si>
  <si>
    <t>-9.9996150e-001</t>
  </si>
  <si>
    <t>-9.9998186e-001</t>
  </si>
  <si>
    <t>-9.9998314e-001</t>
  </si>
  <si>
    <t>-9.9993402e-001</t>
  </si>
  <si>
    <t>-9.9995653e-001</t>
  </si>
  <si>
    <t>-9.9998679e-001</t>
  </si>
  <si>
    <t>-9.9998275e-001</t>
  </si>
  <si>
    <t>-9.9992847e-001</t>
  </si>
  <si>
    <t>-9.9994577e-001</t>
  </si>
  <si>
    <t>-9.9995588e-001</t>
  </si>
  <si>
    <t>-9.9992860e-001</t>
  </si>
  <si>
    <t>-9.9993331e-001</t>
  </si>
  <si>
    <t>-9.9998365e-001</t>
  </si>
  <si>
    <t>-9.9990820e-001</t>
  </si>
  <si>
    <t>-9.9995426e-001</t>
  </si>
  <si>
    <t>-9.9997228e-001</t>
  </si>
  <si>
    <t>-9.9995031e-001</t>
  </si>
  <si>
    <t>-9.9559954e-001</t>
  </si>
  <si>
    <t>-9.9619873e-001</t>
  </si>
  <si>
    <t>-9.9482419e-001</t>
  </si>
  <si>
    <t>-9.9636246e-001</t>
  </si>
  <si>
    <t>-9.9505896e-001</t>
  </si>
  <si>
    <t>-9.9995211e-001</t>
  </si>
  <si>
    <t>-9.9241282e-001</t>
  </si>
  <si>
    <t>4.4747309e-001</t>
  </si>
  <si>
    <t>-6.6242556e-001</t>
  </si>
  <si>
    <t>-8.5353030e-001</t>
  </si>
  <si>
    <t>-9.9521573e-001</t>
  </si>
  <si>
    <t>-9.9488461e-001</t>
  </si>
  <si>
    <t>-9.9250133e-001</t>
  </si>
  <si>
    <t>-9.9699041e-001</t>
  </si>
  <si>
    <t>-9.9448415e-001</t>
  </si>
  <si>
    <t>-9.9994048e-001</t>
  </si>
  <si>
    <t>-9.8960751e-001</t>
  </si>
  <si>
    <t>6.0565548e-001</t>
  </si>
  <si>
    <t>-7.5363471e-001</t>
  </si>
  <si>
    <t>-9.5985586e-001</t>
  </si>
  <si>
    <t>-9.9524502e-001</t>
  </si>
  <si>
    <t>-9.9646745e-001</t>
  </si>
  <si>
    <t>-9.9604010e-001</t>
  </si>
  <si>
    <t>-9.9703617e-001</t>
  </si>
  <si>
    <t>-9.9159677e-001</t>
  </si>
  <si>
    <t>-9.9997434e-001</t>
  </si>
  <si>
    <t>-9.9524322e-001</t>
  </si>
  <si>
    <t>-4.3589744e-001</t>
  </si>
  <si>
    <t>3.8401151e-001</t>
  </si>
  <si>
    <t>-5.9198124e-001</t>
  </si>
  <si>
    <t>-8.4809501e-001</t>
  </si>
  <si>
    <t>-9.9613378e-001</t>
  </si>
  <si>
    <t>-9.9664298e-001</t>
  </si>
  <si>
    <t>-9.9577079e-001</t>
  </si>
  <si>
    <t>-9.9679708e-001</t>
  </si>
  <si>
    <t>-9.9196416e-001</t>
  </si>
  <si>
    <t>-9.9444259e-001</t>
  </si>
  <si>
    <t>4.5729530e-001</t>
  </si>
  <si>
    <t>-5.4345179e-001</t>
  </si>
  <si>
    <t>-8.0992909e-001</t>
  </si>
  <si>
    <t>-3.2654076e-001</t>
  </si>
  <si>
    <t>2.4139974e-001</t>
  </si>
  <si>
    <t>2.1836626e-002</t>
  </si>
  <si>
    <t>-5.6240464e-001</t>
  </si>
  <si>
    <t>7.6846840e-001</t>
  </si>
  <si>
    <t>-4.6910421e-001</t>
  </si>
  <si>
    <t>-5.1755066e-001</t>
  </si>
  <si>
    <t>2.7869543e-001</t>
  </si>
  <si>
    <t>-1.7640511e-002</t>
  </si>
  <si>
    <t>-1.0511841e-001</t>
  </si>
  <si>
    <t>-9.9746842e-001</t>
  </si>
  <si>
    <t>-9.9845545e-001</t>
  </si>
  <si>
    <t>-9.9334269e-001</t>
  </si>
  <si>
    <t>-9.9794967e-001</t>
  </si>
  <si>
    <t>-9.9848587e-001</t>
  </si>
  <si>
    <t>-9.9458865e-001</t>
  </si>
  <si>
    <t>-9.3996004e-001</t>
  </si>
  <si>
    <t>8.5115754e-001</t>
  </si>
  <si>
    <t>6.9364255e-001</t>
  </si>
  <si>
    <t>-9.9896692e-001</t>
  </si>
  <si>
    <t>-9.9804196e-001</t>
  </si>
  <si>
    <t>-9.9770004e-001</t>
  </si>
  <si>
    <t>-9.9442931e-001</t>
  </si>
  <si>
    <t>-8.2111803e-001</t>
  </si>
  <si>
    <t>-5.4038611e-001</t>
  </si>
  <si>
    <t>3.2020013e-001</t>
  </si>
  <si>
    <t>-5.7248713e-002</t>
  </si>
  <si>
    <t>-2.3256568e-002</t>
  </si>
  <si>
    <t>3.3479793e-001</t>
  </si>
  <si>
    <t>4.8698343e-001</t>
  </si>
  <si>
    <t>-1.9924792e-001</t>
  </si>
  <si>
    <t>2.4100884e-001</t>
  </si>
  <si>
    <t>1.3982436e-001</t>
  </si>
  <si>
    <t>5.4359175e-001</t>
  </si>
  <si>
    <t>-3.0583625e-001</t>
  </si>
  <si>
    <t>2.6209376e-001</t>
  </si>
  <si>
    <t>-3.2533895e-002</t>
  </si>
  <si>
    <t>-2.2781831e-001</t>
  </si>
  <si>
    <t>3.0146431e-001</t>
  </si>
  <si>
    <t>-3.8976091e-002</t>
  </si>
  <si>
    <t>-7.2009525e-001</t>
  </si>
  <si>
    <t>7.0815130e-001</t>
  </si>
  <si>
    <t>6.9318963e-001</t>
  </si>
  <si>
    <t>-9.9941554e-001</t>
  </si>
  <si>
    <t>-9.9869500e-001</t>
  </si>
  <si>
    <t>-9.9314610e-001</t>
  </si>
  <si>
    <t>-9.9937987e-001</t>
  </si>
  <si>
    <t>-9.9873898e-001</t>
  </si>
  <si>
    <t>-9.9282540e-001</t>
  </si>
  <si>
    <t>-7.8678807e-001</t>
  </si>
  <si>
    <t>6.6210538e-001</t>
  </si>
  <si>
    <t>6.8045934e-001</t>
  </si>
  <si>
    <t>6.9425115e-001</t>
  </si>
  <si>
    <t>5.1384714e-001</t>
  </si>
  <si>
    <t>-9.4469064e-001</t>
  </si>
  <si>
    <t>1.7438319e-002</t>
  </si>
  <si>
    <t>-6.5040746e-002</t>
  </si>
  <si>
    <t>-9.9924580e-001</t>
  </si>
  <si>
    <t>-9.9897092e-001</t>
  </si>
  <si>
    <t>-9.9215280e-001</t>
  </si>
  <si>
    <t>-7.2429593e-001</t>
  </si>
  <si>
    <t>-2.1550405e-001</t>
  </si>
  <si>
    <t>2.6601972e-001</t>
  </si>
  <si>
    <t>-3.1605540e-001</t>
  </si>
  <si>
    <t>3.6561173e-001</t>
  </si>
  <si>
    <t>-1.9937608e-001</t>
  </si>
  <si>
    <t>1.5355557e-001</t>
  </si>
  <si>
    <t>-1.5937451e-001</t>
  </si>
  <si>
    <t>1.8696569e-001</t>
  </si>
  <si>
    <t>-3.1884894e-001</t>
  </si>
  <si>
    <t>3.4348960e-001</t>
  </si>
  <si>
    <t>-3.6811179e-001</t>
  </si>
  <si>
    <t>3.9026513e-001</t>
  </si>
  <si>
    <t>6.3249462e-001</t>
  </si>
  <si>
    <t>9.7663166e-001</t>
  </si>
  <si>
    <t>5.9030634e-001</t>
  </si>
  <si>
    <t>7.5670506e-002</t>
  </si>
  <si>
    <t>6.8063114e-003</t>
  </si>
  <si>
    <t>7.7829162e-003</t>
  </si>
  <si>
    <t>-9.9467264e-001</t>
  </si>
  <si>
    <t>-9.9461526e-001</t>
  </si>
  <si>
    <t>-9.9288006e-001</t>
  </si>
  <si>
    <t>-9.9465161e-001</t>
  </si>
  <si>
    <t>-9.9394208e-001</t>
  </si>
  <si>
    <t>-9.9108225e-001</t>
  </si>
  <si>
    <t>-9.9515085e-001</t>
  </si>
  <si>
    <t>-9.9502171e-001</t>
  </si>
  <si>
    <t>9.9435327e-001</t>
  </si>
  <si>
    <t>9.9367114e-001</t>
  </si>
  <si>
    <t>-9.9523860e-001</t>
  </si>
  <si>
    <t>-9.9994952e-001</t>
  </si>
  <si>
    <t>-9.9993363e-001</t>
  </si>
  <si>
    <t>-9.9986963e-001</t>
  </si>
  <si>
    <t>-9.9321166e-001</t>
  </si>
  <si>
    <t>-9.9233372e-001</t>
  </si>
  <si>
    <t>-9.8721636e-001</t>
  </si>
  <si>
    <t>-8.2823515e-001</t>
  </si>
  <si>
    <t>-9.0831726e-001</t>
  </si>
  <si>
    <t>1.9830286e-001</t>
  </si>
  <si>
    <t>2.6779426e-001</t>
  </si>
  <si>
    <t>1.0637750e-001</t>
  </si>
  <si>
    <t>2.8757117e-001</t>
  </si>
  <si>
    <t>3.3839811e-001</t>
  </si>
  <si>
    <t>1.1879716e-001</t>
  </si>
  <si>
    <t>3.0407557e-001</t>
  </si>
  <si>
    <t>5.8395400e-001</t>
  </si>
  <si>
    <t>4.6502403e-001</t>
  </si>
  <si>
    <t>-7.5087845e-002</t>
  </si>
  <si>
    <t>2.3934174e-001</t>
  </si>
  <si>
    <t>2.6478628e-001</t>
  </si>
  <si>
    <t>-1.7940052e-001</t>
  </si>
  <si>
    <t>4.2518476e-001</t>
  </si>
  <si>
    <t>1.6522808e-001</t>
  </si>
  <si>
    <t>-2.8525090e-002</t>
  </si>
  <si>
    <t>-5.7714662e-002</t>
  </si>
  <si>
    <t>7.3975830e-002</t>
  </si>
  <si>
    <t>-9.9861200e-001</t>
  </si>
  <si>
    <t>-9.9716856e-001</t>
  </si>
  <si>
    <t>-9.9530842e-001</t>
  </si>
  <si>
    <t>-9.9864739e-001</t>
  </si>
  <si>
    <t>-9.9710099e-001</t>
  </si>
  <si>
    <t>-9.9548120e-001</t>
  </si>
  <si>
    <t>-9.5281169e-001</t>
  </si>
  <si>
    <t>-7.6187052e-001</t>
  </si>
  <si>
    <t>8.4570948e-001</t>
  </si>
  <si>
    <t>9.1725129e-001</t>
  </si>
  <si>
    <t>8.2288361e-001</t>
  </si>
  <si>
    <t>-9.9328791e-001</t>
  </si>
  <si>
    <t>-9.9999681e-001</t>
  </si>
  <si>
    <t>-9.9994133e-001</t>
  </si>
  <si>
    <t>-9.9991168e-001</t>
  </si>
  <si>
    <t>-9.9843985e-001</t>
  </si>
  <si>
    <t>-9.9714944e-001</t>
  </si>
  <si>
    <t>-9.9591396e-001</t>
  </si>
  <si>
    <t>-7.8246364e-001</t>
  </si>
  <si>
    <t>-3.0391095e-001</t>
  </si>
  <si>
    <t>-9.3375827e-001</t>
  </si>
  <si>
    <t>6.3666037e-001</t>
  </si>
  <si>
    <t>-2.6713701e-001</t>
  </si>
  <si>
    <t>3.1308806e-001</t>
  </si>
  <si>
    <t>-2.0453457e-001</t>
  </si>
  <si>
    <t>1.4408067e-002</t>
  </si>
  <si>
    <t>6.0268224e-002</t>
  </si>
  <si>
    <t>-3.0626208e-001</t>
  </si>
  <si>
    <t>3.6734646e-001</t>
  </si>
  <si>
    <t>2.3968873e-001</t>
  </si>
  <si>
    <t>-1.1669875e-001</t>
  </si>
  <si>
    <t>7.4081585e-002</t>
  </si>
  <si>
    <t>-1.7889025e-001</t>
  </si>
  <si>
    <t>-3.7969191e-002</t>
  </si>
  <si>
    <t>2.5503286e-001</t>
  </si>
  <si>
    <t>-2.2759904e-001</t>
  </si>
  <si>
    <t>-9.7260231e-002</t>
  </si>
  <si>
    <t>-4.2370195e-002</t>
  </si>
  <si>
    <t>-5.3067421e-002</t>
  </si>
  <si>
    <t>-9.9598250e-001</t>
  </si>
  <si>
    <t>-9.9619173e-001</t>
  </si>
  <si>
    <t>-9.9387780e-001</t>
  </si>
  <si>
    <t>-9.9571897e-001</t>
  </si>
  <si>
    <t>-9.9569941e-001</t>
  </si>
  <si>
    <t>-9.9369160e-001</t>
  </si>
  <si>
    <t>-9.9749443e-001</t>
  </si>
  <si>
    <t>-9.9742192e-001</t>
  </si>
  <si>
    <t>9.9737744e-001</t>
  </si>
  <si>
    <t>9.9575910e-001</t>
  </si>
  <si>
    <t>-9.9603194e-001</t>
  </si>
  <si>
    <t>-9.9997594e-001</t>
  </si>
  <si>
    <t>-9.9998349e-001</t>
  </si>
  <si>
    <t>-9.9994629e-001</t>
  </si>
  <si>
    <t>-9.9563813e-001</t>
  </si>
  <si>
    <t>-9.9496996e-001</t>
  </si>
  <si>
    <t>-9.9338853e-001</t>
  </si>
  <si>
    <t>-7.6047545e-001</t>
  </si>
  <si>
    <t>-6.9663826e-001</t>
  </si>
  <si>
    <t>-6.1409155e-001</t>
  </si>
  <si>
    <t>6.9810523e-001</t>
  </si>
  <si>
    <t>9.2745069e-002</t>
  </si>
  <si>
    <t>6.3945498e-001</t>
  </si>
  <si>
    <t>2.9311873e-001</t>
  </si>
  <si>
    <t>-3.9143287e-003</t>
  </si>
  <si>
    <t>4.0713287e-001</t>
  </si>
  <si>
    <t>-1.4302501e-001</t>
  </si>
  <si>
    <t>4.7374262e-001</t>
  </si>
  <si>
    <t>4.0667242e-001</t>
  </si>
  <si>
    <t>1.9037106e-001</t>
  </si>
  <si>
    <t>3.2809550e-001</t>
  </si>
  <si>
    <t>2.5831826e-001</t>
  </si>
  <si>
    <t>3.2668576e-001</t>
  </si>
  <si>
    <t>-6.6986779e-002</t>
  </si>
  <si>
    <t>-4.2344913e-002</t>
  </si>
  <si>
    <t>-9.9893571e-001</t>
  </si>
  <si>
    <t>-9.9616540e-001</t>
  </si>
  <si>
    <t>-9.9699582e-001</t>
  </si>
  <si>
    <t>-9.9514533e-001</t>
  </si>
  <si>
    <t>-9.9998386e-001</t>
  </si>
  <si>
    <t>-9.9622081e-001</t>
  </si>
  <si>
    <t>-8.5236159e-001</t>
  </si>
  <si>
    <t>3.3291884e-001</t>
  </si>
  <si>
    <t>-2.2428466e-001</t>
  </si>
  <si>
    <t>2.8822753e-001</t>
  </si>
  <si>
    <t>-4.1272443e-001</t>
  </si>
  <si>
    <t>-9.9495126e-001</t>
  </si>
  <si>
    <t>-9.9610907e-001</t>
  </si>
  <si>
    <t>-9.9643769e-001</t>
  </si>
  <si>
    <t>-9.7847033e-001</t>
  </si>
  <si>
    <t>-9.9992400e-001</t>
  </si>
  <si>
    <t>-9.9587259e-001</t>
  </si>
  <si>
    <t>-8.8528532e-001</t>
  </si>
  <si>
    <t>5.6443658e-001</t>
  </si>
  <si>
    <t>-4.1790358e-001</t>
  </si>
  <si>
    <t>-2.5541622e-001</t>
  </si>
  <si>
    <t>-7.8105756e-003</t>
  </si>
  <si>
    <t>-9.9328876e-001</t>
  </si>
  <si>
    <t>-9.9514579e-001</t>
  </si>
  <si>
    <t>-9.9440975e-001</t>
  </si>
  <si>
    <t>-9.9656459e-001</t>
  </si>
  <si>
    <t>-9.9994978e-001</t>
  </si>
  <si>
    <t>-9.9530709e-001</t>
  </si>
  <si>
    <t>-5.7656214e-001</t>
  </si>
  <si>
    <t>1.5060443e-001</t>
  </si>
  <si>
    <t>-8.8428390e-002</t>
  </si>
  <si>
    <t>-1.1421260e-001</t>
  </si>
  <si>
    <t>8.1216116e-002</t>
  </si>
  <si>
    <t>-9.9624462e-001</t>
  </si>
  <si>
    <t>-9.9761730e-001</t>
  </si>
  <si>
    <t>-9.9768091e-001</t>
  </si>
  <si>
    <t>-9.9761979e-001</t>
  </si>
  <si>
    <t>-9.9404101e-001</t>
  </si>
  <si>
    <t>-9.9997992e-001</t>
  </si>
  <si>
    <t>-9.9789533e-001</t>
  </si>
  <si>
    <t>-7.8404371e-001</t>
  </si>
  <si>
    <t>7.7567079e-001</t>
  </si>
  <si>
    <t>-6.1974329e-001</t>
  </si>
  <si>
    <t>-8.4331307e-002</t>
  </si>
  <si>
    <t>-8.0288845e-002</t>
  </si>
  <si>
    <t>-9.9683568e-001</t>
  </si>
  <si>
    <t>-9.9584843e-001</t>
  </si>
  <si>
    <t>-9.9133581e-001</t>
  </si>
  <si>
    <t>-9.9775437e-001</t>
  </si>
  <si>
    <t>-9.9921236e-001</t>
  </si>
  <si>
    <t>-9.9450325e-001</t>
  </si>
  <si>
    <t>-9.9733946e-001</t>
  </si>
  <si>
    <t>-9.9812186e-001</t>
  </si>
  <si>
    <t>-9.9442820e-001</t>
  </si>
  <si>
    <t>-9.9836117e-001</t>
  </si>
  <si>
    <t>-9.9932774e-001</t>
  </si>
  <si>
    <t>-9.9469258e-001</t>
  </si>
  <si>
    <t>-9.9637260e-001</t>
  </si>
  <si>
    <t>-9.9433080e-001</t>
  </si>
  <si>
    <t>-9.8526822e-001</t>
  </si>
  <si>
    <t>-9.9734947e-001</t>
  </si>
  <si>
    <t>-9.9998330e-001</t>
  </si>
  <si>
    <t>-9.9640540e-001</t>
  </si>
  <si>
    <t>-9.9587037e-001</t>
  </si>
  <si>
    <t>-9.9339531e-001</t>
  </si>
  <si>
    <t>-3.2258065e-002</t>
  </si>
  <si>
    <t>1.5164998e-001</t>
  </si>
  <si>
    <t>5.3682537e-001</t>
  </si>
  <si>
    <t>5.3697589e-001</t>
  </si>
  <si>
    <t>-5.9486038e-001</t>
  </si>
  <si>
    <t>-9.1283273e-001</t>
  </si>
  <si>
    <t>-7.8142403e-001</t>
  </si>
  <si>
    <t>-9.6622115e-001</t>
  </si>
  <si>
    <t>-6.7595704e-001</t>
  </si>
  <si>
    <t>-8.7876896e-001</t>
  </si>
  <si>
    <t>-9.9997510e-001</t>
  </si>
  <si>
    <t>-9.9987772e-001</t>
  </si>
  <si>
    <t>-9.9990063e-001</t>
  </si>
  <si>
    <t>-9.9996268e-001</t>
  </si>
  <si>
    <t>-9.9996436e-001</t>
  </si>
  <si>
    <t>-9.9994227e-001</t>
  </si>
  <si>
    <t>-9.9997961e-001</t>
  </si>
  <si>
    <t>-9.9991786e-001</t>
  </si>
  <si>
    <t>-9.9992809e-001</t>
  </si>
  <si>
    <t>-9.9981087e-001</t>
  </si>
  <si>
    <t>-9.9987352e-001</t>
  </si>
  <si>
    <t>-9.9995728e-001</t>
  </si>
  <si>
    <t>-9.9999237e-001</t>
  </si>
  <si>
    <t>-9.9990741e-001</t>
  </si>
  <si>
    <t>-9.9986534e-001</t>
  </si>
  <si>
    <t>-9.9990512e-001</t>
  </si>
  <si>
    <t>-9.9992632e-001</t>
  </si>
  <si>
    <t>-9.9978660e-001</t>
  </si>
  <si>
    <t>-9.9982859e-001</t>
  </si>
  <si>
    <t>-9.9987767e-001</t>
  </si>
  <si>
    <t>-9.9976260e-001</t>
  </si>
  <si>
    <t>-9.9957587e-001</t>
  </si>
  <si>
    <t>-9.9948147e-001</t>
  </si>
  <si>
    <t>-9.9983698e-001</t>
  </si>
  <si>
    <t>-9.9988206e-001</t>
  </si>
  <si>
    <t>-9.9987974e-001</t>
  </si>
  <si>
    <t>-9.9974296e-001</t>
  </si>
  <si>
    <t>-9.9987048e-001</t>
  </si>
  <si>
    <t>-9.9985602e-001</t>
  </si>
  <si>
    <t>-9.9520942e-001</t>
  </si>
  <si>
    <t>-9.9476653e-001</t>
  </si>
  <si>
    <t>-9.9014194e-001</t>
  </si>
  <si>
    <t>-9.9447257e-001</t>
  </si>
  <si>
    <t>-9.9478161e-001</t>
  </si>
  <si>
    <t>-9.9456085e-001</t>
  </si>
  <si>
    <t>-9.9356120e-001</t>
  </si>
  <si>
    <t>-9.9400175e-001</t>
  </si>
  <si>
    <t>-9.9320541e-001</t>
  </si>
  <si>
    <t>-9.9520468e-001</t>
  </si>
  <si>
    <t>-9.9575599e-001</t>
  </si>
  <si>
    <t>-9.9660421e-001</t>
  </si>
  <si>
    <t>-9.9798382e-001</t>
  </si>
  <si>
    <t>-9.9665238e-001</t>
  </si>
  <si>
    <t>-9.9106076e-001</t>
  </si>
  <si>
    <t>-9.9454814e-001</t>
  </si>
  <si>
    <t>-9.9994942e-001</t>
  </si>
  <si>
    <t>-9.9993366e-001</t>
  </si>
  <si>
    <t>-9.9986973e-001</t>
  </si>
  <si>
    <t>-9.9337867e-001</t>
  </si>
  <si>
    <t>-9.9328413e-001</t>
  </si>
  <si>
    <t>-9.8795274e-001</t>
  </si>
  <si>
    <t>3.3686283e-001</t>
  </si>
  <si>
    <t>2.1484250e-001</t>
  </si>
  <si>
    <t>3.0764334e-001</t>
  </si>
  <si>
    <t>-2.7803216e-001</t>
  </si>
  <si>
    <t>-7.1578932e-001</t>
  </si>
  <si>
    <t>-6.3289978e-001</t>
  </si>
  <si>
    <t>-9.6371689e-001</t>
  </si>
  <si>
    <t>-9.0645236e-001</t>
  </si>
  <si>
    <t>-9.8164457e-001</t>
  </si>
  <si>
    <t>-9.9996569e-001</t>
  </si>
  <si>
    <t>-9.9997258e-001</t>
  </si>
  <si>
    <t>-9.9986411e-001</t>
  </si>
  <si>
    <t>-9.9988555e-001</t>
  </si>
  <si>
    <t>-9.9994641e-001</t>
  </si>
  <si>
    <t>-9.9993924e-001</t>
  </si>
  <si>
    <t>-9.9992894e-001</t>
  </si>
  <si>
    <t>-9.9991485e-001</t>
  </si>
  <si>
    <t>-9.9993852e-001</t>
  </si>
  <si>
    <t>-9.9997448e-001</t>
  </si>
  <si>
    <t>-9.9985450e-001</t>
  </si>
  <si>
    <t>-9.9996865e-001</t>
  </si>
  <si>
    <t>-9.9989938e-001</t>
  </si>
  <si>
    <t>-9.9993407e-001</t>
  </si>
  <si>
    <t>-9.9982214e-001</t>
  </si>
  <si>
    <t>-9.9987384e-001</t>
  </si>
  <si>
    <t>-9.9998871e-001</t>
  </si>
  <si>
    <t>-9.9998233e-001</t>
  </si>
  <si>
    <t>-9.9990458e-001</t>
  </si>
  <si>
    <t>-9.9986152e-001</t>
  </si>
  <si>
    <t>-9.9989234e-001</t>
  </si>
  <si>
    <t>-9.9994489e-001</t>
  </si>
  <si>
    <t>-9.9992725e-001</t>
  </si>
  <si>
    <t>-9.9993978e-001</t>
  </si>
  <si>
    <t>-9.9986734e-001</t>
  </si>
  <si>
    <t>-9.9978618e-001</t>
  </si>
  <si>
    <t>-9.9954285e-001</t>
  </si>
  <si>
    <t>-9.9919891e-001</t>
  </si>
  <si>
    <t>-9.9997115e-001</t>
  </si>
  <si>
    <t>-9.9984708e-001</t>
  </si>
  <si>
    <t>-9.9990713e-001</t>
  </si>
  <si>
    <t>-9.9970631e-001</t>
  </si>
  <si>
    <t>-9.9923722e-001</t>
  </si>
  <si>
    <t>-9.9988254e-001</t>
  </si>
  <si>
    <t>-9.9984295e-001</t>
  </si>
  <si>
    <t>-9.9730043e-001</t>
  </si>
  <si>
    <t>-9.9655775e-001</t>
  </si>
  <si>
    <t>-9.9370716e-001</t>
  </si>
  <si>
    <t>-9.9916560e-001</t>
  </si>
  <si>
    <t>-9.9758304e-001</t>
  </si>
  <si>
    <t>-9.9639913e-001</t>
  </si>
  <si>
    <t>-9.9880258e-001</t>
  </si>
  <si>
    <t>-9.9733831e-001</t>
  </si>
  <si>
    <t>-9.9461292e-001</t>
  </si>
  <si>
    <t>-9.9931895e-001</t>
  </si>
  <si>
    <t>-9.9779268e-001</t>
  </si>
  <si>
    <t>-9.9714986e-001</t>
  </si>
  <si>
    <t>-9.9932737e-001</t>
  </si>
  <si>
    <t>-9.9763542e-001</t>
  </si>
  <si>
    <t>-9.9496265e-001</t>
  </si>
  <si>
    <t>-9.9700882e-001</t>
  </si>
  <si>
    <t>-9.9999634e-001</t>
  </si>
  <si>
    <t>-9.9996790e-001</t>
  </si>
  <si>
    <t>-9.9704576e-001</t>
  </si>
  <si>
    <t>-9.9643856e-001</t>
  </si>
  <si>
    <t>-9.9045606e-001</t>
  </si>
  <si>
    <t>-9.5530222e-001</t>
  </si>
  <si>
    <t>6.4369617e-001</t>
  </si>
  <si>
    <t>4.2283349e-001</t>
  </si>
  <si>
    <t>3.4184866e-001</t>
  </si>
  <si>
    <t>-7.8389531e-001</t>
  </si>
  <si>
    <t>-9.2871764e-001</t>
  </si>
  <si>
    <t>-6.0011310e-001</t>
  </si>
  <si>
    <t>-8.7261158e-001</t>
  </si>
  <si>
    <t>-6.3318458e-001</t>
  </si>
  <si>
    <t>-8.6863998e-001</t>
  </si>
  <si>
    <t>-9.9999823e-001</t>
  </si>
  <si>
    <t>-9.9999005e-001</t>
  </si>
  <si>
    <t>-9.9997008e-001</t>
  </si>
  <si>
    <t>-9.9993378e-001</t>
  </si>
  <si>
    <t>-9.9997805e-001</t>
  </si>
  <si>
    <t>-9.9999758e-001</t>
  </si>
  <si>
    <t>-9.9996149e-001</t>
  </si>
  <si>
    <t>-9.9999232e-001</t>
  </si>
  <si>
    <t>-9.9999512e-001</t>
  </si>
  <si>
    <t>-9.9999377e-001</t>
  </si>
  <si>
    <t>-9.9996080e-001</t>
  </si>
  <si>
    <t>-9.9998062e-001</t>
  </si>
  <si>
    <t>-9.9999159e-001</t>
  </si>
  <si>
    <t>-9.9998859e-001</t>
  </si>
  <si>
    <t>-9.9994085e-001</t>
  </si>
  <si>
    <t>-9.9996160e-001</t>
  </si>
  <si>
    <t>-9.9995819e-001</t>
  </si>
  <si>
    <t>-9.9995768e-001</t>
  </si>
  <si>
    <t>-9.9998640e-001</t>
  </si>
  <si>
    <t>-9.9997833e-001</t>
  </si>
  <si>
    <t>-9.9991740e-001</t>
  </si>
  <si>
    <t>-9.9996644e-001</t>
  </si>
  <si>
    <t>-9.9995037e-001</t>
  </si>
  <si>
    <t>-9.9595286e-001</t>
  </si>
  <si>
    <t>-9.9606117e-001</t>
  </si>
  <si>
    <t>-9.9437706e-001</t>
  </si>
  <si>
    <t>-9.9771726e-001</t>
  </si>
  <si>
    <t>-9.9107877e-001</t>
  </si>
  <si>
    <t>-9.9284501e-001</t>
  </si>
  <si>
    <t>5.4836422e-001</t>
  </si>
  <si>
    <t>-6.9926722e-001</t>
  </si>
  <si>
    <t>-9.1046452e-001</t>
  </si>
  <si>
    <t>-9.9588693e-001</t>
  </si>
  <si>
    <t>-9.9508644e-001</t>
  </si>
  <si>
    <t>-9.9320061e-001</t>
  </si>
  <si>
    <t>-9.9665306e-001</t>
  </si>
  <si>
    <t>-9.9560452e-001</t>
  </si>
  <si>
    <t>-9.9994823e-001</t>
  </si>
  <si>
    <t>-9.9437075e-001</t>
  </si>
  <si>
    <t>6.3100168e-001</t>
  </si>
  <si>
    <t>-6.8755497e-001</t>
  </si>
  <si>
    <t>-9.3388874e-001</t>
  </si>
  <si>
    <t>-9.9511318e-001</t>
  </si>
  <si>
    <t>-9.9588275e-001</t>
  </si>
  <si>
    <t>-9.9503578e-001</t>
  </si>
  <si>
    <t>-9.9645290e-001</t>
  </si>
  <si>
    <t>-9.9167846e-001</t>
  </si>
  <si>
    <t>-9.9997112e-001</t>
  </si>
  <si>
    <t>-9.9279453e-001</t>
  </si>
  <si>
    <t>-6.4102564e-001</t>
  </si>
  <si>
    <t>2.6666972e-001</t>
  </si>
  <si>
    <t>-6.4680706e-001</t>
  </si>
  <si>
    <t>-8.6632567e-001</t>
  </si>
  <si>
    <t>-9.9743539e-001</t>
  </si>
  <si>
    <t>-9.9720942e-001</t>
  </si>
  <si>
    <t>-9.9791110e-001</t>
  </si>
  <si>
    <t>-9.9604009e-001</t>
  </si>
  <si>
    <t>-9.9627635e-001</t>
  </si>
  <si>
    <t>7.1852357e-001</t>
  </si>
  <si>
    <t>-5.1017400e-001</t>
  </si>
  <si>
    <t>-8.0507121e-001</t>
  </si>
  <si>
    <t>-2.7902852e-001</t>
  </si>
  <si>
    <t>-1.5561404e-001</t>
  </si>
  <si>
    <t>-1.2963645e-001</t>
  </si>
  <si>
    <t>2.6281052e-001</t>
  </si>
  <si>
    <t>7.6850983e-001</t>
  </si>
  <si>
    <t>-4.6801997e-001</t>
  </si>
  <si>
    <t>-5.1867231e-001</t>
  </si>
  <si>
    <t>2.8026202e-001</t>
  </si>
  <si>
    <t>-1.8697516e-002</t>
  </si>
  <si>
    <t>-1.0968549e-001</t>
  </si>
  <si>
    <t>-9.9612342e-001</t>
  </si>
  <si>
    <t>-9.9807443e-001</t>
  </si>
  <si>
    <t>-9.9196657e-001</t>
  </si>
  <si>
    <t>-9.9650874e-001</t>
  </si>
  <si>
    <t>-9.9751643e-001</t>
  </si>
  <si>
    <t>-9.9260670e-001</t>
  </si>
  <si>
    <t>-9.3971427e-001</t>
  </si>
  <si>
    <t>-5.7702559e-001</t>
  </si>
  <si>
    <t>-8.2348236e-001</t>
  </si>
  <si>
    <t>8.4033882e-001</t>
  </si>
  <si>
    <t>-9.9739403e-001</t>
  </si>
  <si>
    <t>-9.9997486e-001</t>
  </si>
  <si>
    <t>-9.9998756e-001</t>
  </si>
  <si>
    <t>-9.9986013e-001</t>
  </si>
  <si>
    <t>-9.9710925e-001</t>
  </si>
  <si>
    <t>-9.9623861e-001</t>
  </si>
  <si>
    <t>-9.9166278e-001</t>
  </si>
  <si>
    <t>-5.9801084e-001</t>
  </si>
  <si>
    <t>-6.4663941e-001</t>
  </si>
  <si>
    <t>3.8592310e-001</t>
  </si>
  <si>
    <t>-2.4166425e-001</t>
  </si>
  <si>
    <t>1.0118473e-001</t>
  </si>
  <si>
    <t>1.9095741e-001</t>
  </si>
  <si>
    <t>4.5628083e-001</t>
  </si>
  <si>
    <t>-2.4580968e-001</t>
  </si>
  <si>
    <t>3.1133851e-001</t>
  </si>
  <si>
    <t>7.6549876e-002</t>
  </si>
  <si>
    <t>4.2488662e-001</t>
  </si>
  <si>
    <t>-1.7967134e-001</t>
  </si>
  <si>
    <t>1.5638432e-001</t>
  </si>
  <si>
    <t>-5.2179380e-002</t>
  </si>
  <si>
    <t>-1.6375050e-001</t>
  </si>
  <si>
    <t>2.1659680e-001</t>
  </si>
  <si>
    <t>1.6420436e-001</t>
  </si>
  <si>
    <t>-7.1981933e-001</t>
  </si>
  <si>
    <t>7.0791099e-001</t>
  </si>
  <si>
    <t>6.9418107e-001</t>
  </si>
  <si>
    <t>-9.9949955e-001</t>
  </si>
  <si>
    <t>-9.9746151e-001</t>
  </si>
  <si>
    <t>-9.9584669e-001</t>
  </si>
  <si>
    <t>-9.9952283e-001</t>
  </si>
  <si>
    <t>-9.9747609e-001</t>
  </si>
  <si>
    <t>-9.9579525e-001</t>
  </si>
  <si>
    <t>-7.8656660e-001</t>
  </si>
  <si>
    <t>6.8048241e-001</t>
  </si>
  <si>
    <t>-6.6316186e-001</t>
  </si>
  <si>
    <t>7.2328048e-001</t>
  </si>
  <si>
    <t>6.9510132e-001</t>
  </si>
  <si>
    <t>5.1531316e-001</t>
  </si>
  <si>
    <t>-9.4481496e-001</t>
  </si>
  <si>
    <t>1.6765440e-002</t>
  </si>
  <si>
    <t>-6.2343904e-002</t>
  </si>
  <si>
    <t>-9.9965582e-001</t>
  </si>
  <si>
    <t>-9.9767950e-001</t>
  </si>
  <si>
    <t>-9.9568253e-001</t>
  </si>
  <si>
    <t>-7.0461409e-001</t>
  </si>
  <si>
    <t>-3.6736445e-001</t>
  </si>
  <si>
    <t>4.1488566e-001</t>
  </si>
  <si>
    <t>-4.6150837e-001</t>
  </si>
  <si>
    <t>5.0724428e-001</t>
  </si>
  <si>
    <t>1.1112932e-001</t>
  </si>
  <si>
    <t>-1.3240391e-001</t>
  </si>
  <si>
    <t>7.7290795e-002</t>
  </si>
  <si>
    <t>9.3856566e-003</t>
  </si>
  <si>
    <t>-2.9687208e-001</t>
  </si>
  <si>
    <t>3.1594885e-001</t>
  </si>
  <si>
    <t>-3.3497224e-001</t>
  </si>
  <si>
    <t>3.5157114e-001</t>
  </si>
  <si>
    <t>-7.7013239e-001</t>
  </si>
  <si>
    <t>3.4393848e-001</t>
  </si>
  <si>
    <t>2.8685837e-001</t>
  </si>
  <si>
    <t>8.3126265e-002</t>
  </si>
  <si>
    <t>9.9502200e-003</t>
  </si>
  <si>
    <t>3.7197928e-003</t>
  </si>
  <si>
    <t>-9.9359223e-001</t>
  </si>
  <si>
    <t>-9.9423975e-001</t>
  </si>
  <si>
    <t>-9.9192484e-001</t>
  </si>
  <si>
    <t>-9.9349227e-001</t>
  </si>
  <si>
    <t>-9.9258463e-001</t>
  </si>
  <si>
    <t>-9.8996584e-001</t>
  </si>
  <si>
    <t>-9.9417616e-001</t>
  </si>
  <si>
    <t>-9.9693738e-001</t>
  </si>
  <si>
    <t>-9.9113454e-001</t>
  </si>
  <si>
    <t>9.9627208e-001</t>
  </si>
  <si>
    <t>9.9087127e-001</t>
  </si>
  <si>
    <t>-9.9397055e-001</t>
  </si>
  <si>
    <t>-9.9993568e-001</t>
  </si>
  <si>
    <t>-9.9984843e-001</t>
  </si>
  <si>
    <t>-9.9279847e-001</t>
  </si>
  <si>
    <t>-9.8973808e-001</t>
  </si>
  <si>
    <t>-9.8707751e-001</t>
  </si>
  <si>
    <t>-7.5295471e-001</t>
  </si>
  <si>
    <t>-7.4613933e-001</t>
  </si>
  <si>
    <t>2.3131361e-001</t>
  </si>
  <si>
    <t>1.3286598e-001</t>
  </si>
  <si>
    <t>1.5096373e-001</t>
  </si>
  <si>
    <t>2.1616910e-001</t>
  </si>
  <si>
    <t>3.4355915e-001</t>
  </si>
  <si>
    <t>2.2648833e-002</t>
  </si>
  <si>
    <t>3.2469383e-001</t>
  </si>
  <si>
    <t>6.3760816e-001</t>
  </si>
  <si>
    <t>3.2769648e-001</t>
  </si>
  <si>
    <t>-2.6747846e-002</t>
  </si>
  <si>
    <t>2.4659485e-001</t>
  </si>
  <si>
    <t>-8.3609475e-002</t>
  </si>
  <si>
    <t>-7.2192360e-002</t>
  </si>
  <si>
    <t>3.1844456e-001</t>
  </si>
  <si>
    <t>1.8075598e-001</t>
  </si>
  <si>
    <t>-2.6875752e-002</t>
  </si>
  <si>
    <t>-6.5254288e-002</t>
  </si>
  <si>
    <t>8.3337246e-002</t>
  </si>
  <si>
    <t>-9.9826399e-001</t>
  </si>
  <si>
    <t>-9.9667695e-001</t>
  </si>
  <si>
    <t>-9.9630527e-001</t>
  </si>
  <si>
    <t>-9.9819150e-001</t>
  </si>
  <si>
    <t>-9.9694834e-001</t>
  </si>
  <si>
    <t>-9.9682294e-001</t>
  </si>
  <si>
    <t>-8.8544826e-001</t>
  </si>
  <si>
    <t>-9.5398577e-001</t>
  </si>
  <si>
    <t>-7.5375109e-001</t>
  </si>
  <si>
    <t>9.1456171e-001</t>
  </si>
  <si>
    <t>8.2805750e-001</t>
  </si>
  <si>
    <t>-9.9674353e-001</t>
  </si>
  <si>
    <t>-9.9999575e-001</t>
  </si>
  <si>
    <t>-9.9997509e-001</t>
  </si>
  <si>
    <t>-9.9800295e-001</t>
  </si>
  <si>
    <t>-9.9748208e-001</t>
  </si>
  <si>
    <t>-9.9753502e-001</t>
  </si>
  <si>
    <t>-6.2969591e-001</t>
  </si>
  <si>
    <t>-3.7214606e-001</t>
  </si>
  <si>
    <t>-7.1986525e-001</t>
  </si>
  <si>
    <t>5.1457435e-001</t>
  </si>
  <si>
    <t>-2.6082764e-001</t>
  </si>
  <si>
    <t>5.0499415e-001</t>
  </si>
  <si>
    <t>-3.5034291e-001</t>
  </si>
  <si>
    <t>3.2735378e-002</t>
  </si>
  <si>
    <t>4.1364062e-002</t>
  </si>
  <si>
    <t>-1.2084529e-001</t>
  </si>
  <si>
    <t>1.3475752e-001</t>
  </si>
  <si>
    <t>4.0134115e-001</t>
  </si>
  <si>
    <t>-2.6363015e-001</t>
  </si>
  <si>
    <t>2.2051623e-001</t>
  </si>
  <si>
    <t>-7.3156894e-002</t>
  </si>
  <si>
    <t>-2.7894689e-001</t>
  </si>
  <si>
    <t>3.0573015e-001</t>
  </si>
  <si>
    <t>-5.6643209e-001</t>
  </si>
  <si>
    <t>-9.7186163e-002</t>
  </si>
  <si>
    <t>-4.3182318e-002</t>
  </si>
  <si>
    <t>-4.9661825e-002</t>
  </si>
  <si>
    <t>-9.9595308e-001</t>
  </si>
  <si>
    <t>-9.9696945e-001</t>
  </si>
  <si>
    <t>-9.9627299e-001</t>
  </si>
  <si>
    <t>-9.9553493e-001</t>
  </si>
  <si>
    <t>-9.9667692e-001</t>
  </si>
  <si>
    <t>-9.9604194e-001</t>
  </si>
  <si>
    <t>-9.9610684e-001</t>
  </si>
  <si>
    <t>-9.9848743e-001</t>
  </si>
  <si>
    <t>-9.9352693e-001</t>
  </si>
  <si>
    <t>9.9732268e-001</t>
  </si>
  <si>
    <t>-9.9700658e-001</t>
  </si>
  <si>
    <t>-9.9997571e-001</t>
  </si>
  <si>
    <t>-9.9997168e-001</t>
  </si>
  <si>
    <t>-9.9451352e-001</t>
  </si>
  <si>
    <t>-9.9608757e-001</t>
  </si>
  <si>
    <t>-9.9464857e-001</t>
  </si>
  <si>
    <t>-7.2502106e-001</t>
  </si>
  <si>
    <t>-7.2497141e-001</t>
  </si>
  <si>
    <t>-6.8154770e-001</t>
  </si>
  <si>
    <t>6.1323054e-001</t>
  </si>
  <si>
    <t>-4.0668347e-002</t>
  </si>
  <si>
    <t>7.3929189e-001</t>
  </si>
  <si>
    <t>1.8932125e-001</t>
  </si>
  <si>
    <t>9.7738936e-002</t>
  </si>
  <si>
    <t>3.6049023e-001</t>
  </si>
  <si>
    <t>7.2329738e-002</t>
  </si>
  <si>
    <t>4.5190465e-001</t>
  </si>
  <si>
    <t>5.2025160e-001</t>
  </si>
  <si>
    <t>-1.3390710e-002</t>
  </si>
  <si>
    <t>3.9418408e-001</t>
  </si>
  <si>
    <t>1.5359347e-001</t>
  </si>
  <si>
    <t>2.0376038e-001</t>
  </si>
  <si>
    <t>-5.7115246e-002</t>
  </si>
  <si>
    <t>-1.3482102e-001</t>
  </si>
  <si>
    <t>-9.9762785e-001</t>
  </si>
  <si>
    <t>-9.9597466e-001</t>
  </si>
  <si>
    <t>-9.9630745e-001</t>
  </si>
  <si>
    <t>-9.9283502e-001</t>
  </si>
  <si>
    <t>-9.9394971e-001</t>
  </si>
  <si>
    <t>-9.9996789e-001</t>
  </si>
  <si>
    <t>-9.9566413e-001</t>
  </si>
  <si>
    <t>-8.4143298e-001</t>
  </si>
  <si>
    <t>3.1261309e-001</t>
  </si>
  <si>
    <t>-2.6373469e-001</t>
  </si>
  <si>
    <t>3.7757279e-001</t>
  </si>
  <si>
    <t>-4.1398492e-001</t>
  </si>
  <si>
    <t>-9.9374906e-001</t>
  </si>
  <si>
    <t>-9.9607895e-001</t>
  </si>
  <si>
    <t>-9.9623912e-001</t>
  </si>
  <si>
    <t>-9.9470500e-001</t>
  </si>
  <si>
    <t>-9.8030388e-001</t>
  </si>
  <si>
    <t>-9.9530202e-001</t>
  </si>
  <si>
    <t>-9.3088798e-001</t>
  </si>
  <si>
    <t>5.7673267e-001</t>
  </si>
  <si>
    <t>-1.6024401e-001</t>
  </si>
  <si>
    <t>-2.8641126e-001</t>
  </si>
  <si>
    <t>-3.9815979e-001</t>
  </si>
  <si>
    <t>-9.9676166e-001</t>
  </si>
  <si>
    <t>-9.9671942e-001</t>
  </si>
  <si>
    <t>-9.9651085e-001</t>
  </si>
  <si>
    <t>-9.9737270e-001</t>
  </si>
  <si>
    <t>-9.9854315e-001</t>
  </si>
  <si>
    <t>-9.9687828e-001</t>
  </si>
  <si>
    <t>-6.6735429e-001</t>
  </si>
  <si>
    <t>3.5488724e-001</t>
  </si>
  <si>
    <t>-4.1269550e-001</t>
  </si>
  <si>
    <t>4.7232733e-001</t>
  </si>
  <si>
    <t>-4.6122124e-001</t>
  </si>
  <si>
    <t>-9.9711144e-001</t>
  </si>
  <si>
    <t>-9.9860291e-001</t>
  </si>
  <si>
    <t>-9.9869381e-001</t>
  </si>
  <si>
    <t>-9.9769531e-001</t>
  </si>
  <si>
    <t>-9.9998632e-001</t>
  </si>
  <si>
    <t>-9.9857359e-001</t>
  </si>
  <si>
    <t>-8.9927157e-001</t>
  </si>
  <si>
    <t>5.7514591e-001</t>
  </si>
  <si>
    <t>-5.2456821e-001</t>
  </si>
  <si>
    <t>-1.2144786e-001</t>
  </si>
  <si>
    <t>6.2647965e-002</t>
  </si>
  <si>
    <t>-9.9450096e-001</t>
  </si>
  <si>
    <t>-9.9577759e-001</t>
  </si>
  <si>
    <t>-9.9070777e-001</t>
  </si>
  <si>
    <t>-9.9698841e-001</t>
  </si>
  <si>
    <t>-9.9859501e-001</t>
  </si>
  <si>
    <t>-9.9262589e-001</t>
  </si>
  <si>
    <t>-9.9602026e-001</t>
  </si>
  <si>
    <t>-9.9764109e-001</t>
  </si>
  <si>
    <t>-9.9093497e-001</t>
  </si>
  <si>
    <t>-9.9729088e-001</t>
  </si>
  <si>
    <t>-9.9855522e-001</t>
  </si>
  <si>
    <t>-9.9483918e-001</t>
  </si>
  <si>
    <t>-9.7917050e-001</t>
  </si>
  <si>
    <t>-9.9482134e-001</t>
  </si>
  <si>
    <t>-9.9887839e-001</t>
  </si>
  <si>
    <t>-9.9592192e-001</t>
  </si>
  <si>
    <t>-9.9997565e-001</t>
  </si>
  <si>
    <t>-9.9983533e-001</t>
  </si>
  <si>
    <t>-9.9377749e-001</t>
  </si>
  <si>
    <t>-9.9470127e-001</t>
  </si>
  <si>
    <t>-9.8875620e-001</t>
  </si>
  <si>
    <t>3.0249899e-001</t>
  </si>
  <si>
    <t>4.5724947e-001</t>
  </si>
  <si>
    <t>3.0023527e-001</t>
  </si>
  <si>
    <t>-4.9975398e-001</t>
  </si>
  <si>
    <t>-8.5526729e-001</t>
  </si>
  <si>
    <t>-7.4392522e-001</t>
  </si>
  <si>
    <t>-9.4818267e-001</t>
  </si>
  <si>
    <t>-7.9452111e-001</t>
  </si>
  <si>
    <t>-9.3954842e-001</t>
  </si>
  <si>
    <t>-9.9997978e-001</t>
  </si>
  <si>
    <t>-9.9997218e-001</t>
  </si>
  <si>
    <t>-9.9996046e-001</t>
  </si>
  <si>
    <t>-9.9991109e-001</t>
  </si>
  <si>
    <t>-9.9988462e-001</t>
  </si>
  <si>
    <t>-9.9989388e-001</t>
  </si>
  <si>
    <t>-9.9986958e-001</t>
  </si>
  <si>
    <t>-9.9997802e-001</t>
  </si>
  <si>
    <t>-9.9991623e-001</t>
  </si>
  <si>
    <t>-9.9988575e-001</t>
  </si>
  <si>
    <t>-9.9997852e-001</t>
  </si>
  <si>
    <t>-9.9990263e-001</t>
  </si>
  <si>
    <t>-9.9998099e-001</t>
  </si>
  <si>
    <t>-9.9997437e-001</t>
  </si>
  <si>
    <t>-9.9989975e-001</t>
  </si>
  <si>
    <t>-9.9995912e-001</t>
  </si>
  <si>
    <t>-9.9985275e-001</t>
  </si>
  <si>
    <t>-9.9985030e-001</t>
  </si>
  <si>
    <t>-9.9988556e-001</t>
  </si>
  <si>
    <t>-9.9999144e-001</t>
  </si>
  <si>
    <t>-9.9998884e-001</t>
  </si>
  <si>
    <t>-9.9989888e-001</t>
  </si>
  <si>
    <t>-9.9986755e-001</t>
  </si>
  <si>
    <t>-9.9992688e-001</t>
  </si>
  <si>
    <t>-9.9997357e-001</t>
  </si>
  <si>
    <t>-9.9994996e-001</t>
  </si>
  <si>
    <t>-9.9983272e-001</t>
  </si>
  <si>
    <t>-9.9985844e-001</t>
  </si>
  <si>
    <t>-9.9984603e-001</t>
  </si>
  <si>
    <t>-9.9972667e-001</t>
  </si>
  <si>
    <t>-9.9965357e-001</t>
  </si>
  <si>
    <t>-9.9957004e-001</t>
  </si>
  <si>
    <t>-9.9999770e-001</t>
  </si>
  <si>
    <t>-9.9984448e-001</t>
  </si>
  <si>
    <t>-9.9973403e-001</t>
  </si>
  <si>
    <t>-9.9970377e-001</t>
  </si>
  <si>
    <t>-9.9984044e-001</t>
  </si>
  <si>
    <t>-9.9983085e-001</t>
  </si>
  <si>
    <t>-9.9335427e-001</t>
  </si>
  <si>
    <t>-9.9414756e-001</t>
  </si>
  <si>
    <t>-9.8956320e-001</t>
  </si>
  <si>
    <t>-9.9446627e-001</t>
  </si>
  <si>
    <t>-9.9477319e-001</t>
  </si>
  <si>
    <t>-9.9304061e-001</t>
  </si>
  <si>
    <t>-9.9223192e-001</t>
  </si>
  <si>
    <t>-9.9464010e-001</t>
  </si>
  <si>
    <t>-9.9246129e-001</t>
  </si>
  <si>
    <t>-9.9532237e-001</t>
  </si>
  <si>
    <t>-9.9580678e-001</t>
  </si>
  <si>
    <t>-9.9255306e-001</t>
  </si>
  <si>
    <t>-9.9014517e-001</t>
  </si>
  <si>
    <t>-9.9386464e-001</t>
  </si>
  <si>
    <t>-9.7442608e-001</t>
  </si>
  <si>
    <t>-9.9325366e-001</t>
  </si>
  <si>
    <t>-9.9144865e-001</t>
  </si>
  <si>
    <t>-9.9391072e-001</t>
  </si>
  <si>
    <t>-9.9185407e-001</t>
  </si>
  <si>
    <t>2.6114666e-001</t>
  </si>
  <si>
    <t>2.2432896e-001</t>
  </si>
  <si>
    <t>2.6504014e-001</t>
  </si>
  <si>
    <t>-4.8471411e-001</t>
  </si>
  <si>
    <t>-8.6234351e-001</t>
  </si>
  <si>
    <t>-6.0573448e-001</t>
  </si>
  <si>
    <t>-9.4228373e-001</t>
  </si>
  <si>
    <t>-5.9787129e-001</t>
  </si>
  <si>
    <t>-8.8319352e-001</t>
  </si>
  <si>
    <t>-9.9997912e-001</t>
  </si>
  <si>
    <t>-9.9995794e-001</t>
  </si>
  <si>
    <t>-9.9994555e-001</t>
  </si>
  <si>
    <t>-9.9987319e-001</t>
  </si>
  <si>
    <t>-9.9989981e-001</t>
  </si>
  <si>
    <t>-9.9992453e-001</t>
  </si>
  <si>
    <t>-9.9995234e-001</t>
  </si>
  <si>
    <t>-9.9996510e-001</t>
  </si>
  <si>
    <t>-9.9991148e-001</t>
  </si>
  <si>
    <t>-9.9991542e-001</t>
  </si>
  <si>
    <t>-9.9991226e-001</t>
  </si>
  <si>
    <t>-9.9995586e-001</t>
  </si>
  <si>
    <t>-9.9986158e-001</t>
  </si>
  <si>
    <t>-9.9995883e-001</t>
  </si>
  <si>
    <t>-9.9987947e-001</t>
  </si>
  <si>
    <t>-9.9995764e-001</t>
  </si>
  <si>
    <t>-9.9985247e-001</t>
  </si>
  <si>
    <t>-9.9986090e-001</t>
  </si>
  <si>
    <t>-9.9997848e-001</t>
  </si>
  <si>
    <t>-9.9997785e-001</t>
  </si>
  <si>
    <t>-9.9990117e-001</t>
  </si>
  <si>
    <t>-9.9985083e-001</t>
  </si>
  <si>
    <t>-9.9993286e-001</t>
  </si>
  <si>
    <t>-9.9993792e-001</t>
  </si>
  <si>
    <t>-9.9977906e-001</t>
  </si>
  <si>
    <t>-9.9983226e-001</t>
  </si>
  <si>
    <t>-9.9984958e-001</t>
  </si>
  <si>
    <t>-9.9985118e-001</t>
  </si>
  <si>
    <t>-9.9976428e-001</t>
  </si>
  <si>
    <t>-9.9965443e-001</t>
  </si>
  <si>
    <t>-9.9923479e-001</t>
  </si>
  <si>
    <t>-9.9977988e-001</t>
  </si>
  <si>
    <t>-9.9981136e-001</t>
  </si>
  <si>
    <t>-9.9987986e-001</t>
  </si>
  <si>
    <t>-9.9972328e-001</t>
  </si>
  <si>
    <t>-9.9924937e-001</t>
  </si>
  <si>
    <t>-9.9985453e-001</t>
  </si>
  <si>
    <t>-9.9982703e-001</t>
  </si>
  <si>
    <t>-9.9702217e-001</t>
  </si>
  <si>
    <t>-9.9627738e-001</t>
  </si>
  <si>
    <t>-9.9443824e-001</t>
  </si>
  <si>
    <t>-9.9873305e-001</t>
  </si>
  <si>
    <t>-9.9691129e-001</t>
  </si>
  <si>
    <t>-9.9751312e-001</t>
  </si>
  <si>
    <t>-9.9809446e-001</t>
  </si>
  <si>
    <t>-9.9697311e-001</t>
  </si>
  <si>
    <t>-9.9662607e-001</t>
  </si>
  <si>
    <t>-9.9912262e-001</t>
  </si>
  <si>
    <t>-9.9642212e-001</t>
  </si>
  <si>
    <t>-9.9802103e-001</t>
  </si>
  <si>
    <t>-9.9890304e-001</t>
  </si>
  <si>
    <t>-9.9680806e-001</t>
  </si>
  <si>
    <t>-9.8546953e-001</t>
  </si>
  <si>
    <t>-9.9695436e-001</t>
  </si>
  <si>
    <t>-9.9646484e-001</t>
  </si>
  <si>
    <t>-9.9613673e-001</t>
  </si>
  <si>
    <t>-9.9561662e-001</t>
  </si>
  <si>
    <t>5.0764734e-001</t>
  </si>
  <si>
    <t>3.5946496e-001</t>
  </si>
  <si>
    <t>5.6670408e-001</t>
  </si>
  <si>
    <t>-7.3138443e-001</t>
  </si>
  <si>
    <t>-9.2459304e-001</t>
  </si>
  <si>
    <t>-3.4957492e-001</t>
  </si>
  <si>
    <t>-6.6207931e-001</t>
  </si>
  <si>
    <t>-5.8692854e-001</t>
  </si>
  <si>
    <t>-8.6316666e-001</t>
  </si>
  <si>
    <t>-9.9999768e-001</t>
  </si>
  <si>
    <t>-9.9997465e-001</t>
  </si>
  <si>
    <t>-9.9996596e-001</t>
  </si>
  <si>
    <t>-9.9998717e-001</t>
  </si>
  <si>
    <t>-9.9997229e-001</t>
  </si>
  <si>
    <t>-9.9996058e-001</t>
  </si>
  <si>
    <t>-9.9996780e-001</t>
  </si>
  <si>
    <t>-9.9999603e-001</t>
  </si>
  <si>
    <t>-9.9998466e-001</t>
  </si>
  <si>
    <t>-9.9999744e-001</t>
  </si>
  <si>
    <t>-9.9999418e-001</t>
  </si>
  <si>
    <t>-9.9998331e-001</t>
  </si>
  <si>
    <t>-9.9997108e-001</t>
  </si>
  <si>
    <t>-9.9997574e-001</t>
  </si>
  <si>
    <t>-9.9998976e-001</t>
  </si>
  <si>
    <t>-9.9998553e-001</t>
  </si>
  <si>
    <t>-9.9996919e-001</t>
  </si>
  <si>
    <t>-9.9998746e-001</t>
  </si>
  <si>
    <t>-9.9996520e-001</t>
  </si>
  <si>
    <t>-9.9988650e-001</t>
  </si>
  <si>
    <t>-9.9998338e-001</t>
  </si>
  <si>
    <t>-9.9994704e-001</t>
  </si>
  <si>
    <t>-9.9996004e-001</t>
  </si>
  <si>
    <t>-9.9990479e-001</t>
  </si>
  <si>
    <t>-9.9995753e-001</t>
  </si>
  <si>
    <t>-9.9500693e-001</t>
  </si>
  <si>
    <t>-9.9660012e-001</t>
  </si>
  <si>
    <t>-9.9624683e-001</t>
  </si>
  <si>
    <t>-9.9683035e-001</t>
  </si>
  <si>
    <t>-9.9341400e-001</t>
  </si>
  <si>
    <t>-9.9995093e-001</t>
  </si>
  <si>
    <t>-9.9779343e-001</t>
  </si>
  <si>
    <t>5.8975244e-001</t>
  </si>
  <si>
    <t>-6.3357605e-001</t>
  </si>
  <si>
    <t>-8.5415664e-001</t>
  </si>
  <si>
    <t>-9.9559725e-001</t>
  </si>
  <si>
    <t>-9.9548523e-001</t>
  </si>
  <si>
    <t>-9.9333645e-001</t>
  </si>
  <si>
    <t>-9.9689032e-001</t>
  </si>
  <si>
    <t>-9.9352904e-001</t>
  </si>
  <si>
    <t>-9.9173763e-001</t>
  </si>
  <si>
    <t>6.8405635e-001</t>
  </si>
  <si>
    <t>-7.4714628e-001</t>
  </si>
  <si>
    <t>-9.4996997e-001</t>
  </si>
  <si>
    <t>-9.9657987e-001</t>
  </si>
  <si>
    <t>-9.9727934e-001</t>
  </si>
  <si>
    <t>-9.9702373e-001</t>
  </si>
  <si>
    <t>-9.9700760e-001</t>
  </si>
  <si>
    <t>-9.9741170e-001</t>
  </si>
  <si>
    <t>-9.9998299e-001</t>
  </si>
  <si>
    <t>-9.9649372e-001</t>
  </si>
  <si>
    <t>4.1889338e-001</t>
  </si>
  <si>
    <t>-5.8840132e-001</t>
  </si>
  <si>
    <t>-8.2134224e-001</t>
  </si>
  <si>
    <t>-9.9856279e-001</t>
  </si>
  <si>
    <t>-9.9838256e-001</t>
  </si>
  <si>
    <t>-9.9800264e-001</t>
  </si>
  <si>
    <t>-9.9926216e-001</t>
  </si>
  <si>
    <t>-9.9685464e-001</t>
  </si>
  <si>
    <t>-9.9999479e-001</t>
  </si>
  <si>
    <t>-9.9805632e-001</t>
  </si>
  <si>
    <t>-4.2857143e-001</t>
  </si>
  <si>
    <t>5.3479623e-001</t>
  </si>
  <si>
    <t>-7.5000253e-001</t>
  </si>
  <si>
    <t>-9.6171993e-001</t>
  </si>
  <si>
    <t>7.4065191e-001</t>
  </si>
  <si>
    <t>-3.1301625e-003</t>
  </si>
  <si>
    <t>-2.8866280e-001</t>
  </si>
  <si>
    <t>1.1929481e-002</t>
  </si>
  <si>
    <t>7.6823087e-001</t>
  </si>
  <si>
    <t>-4.6745477e-001</t>
  </si>
  <si>
    <t>-5.1933050e-001</t>
  </si>
  <si>
    <t>2.9238966e-001</t>
  </si>
  <si>
    <t>-1.4798532e-002</t>
  </si>
  <si>
    <t>-1.1487816e-001</t>
  </si>
  <si>
    <t>-9.9280911e-001</t>
  </si>
  <si>
    <t>-9.9112641e-001</t>
  </si>
  <si>
    <t>-9.9202521e-001</t>
  </si>
  <si>
    <t>-9.9286644e-001</t>
  </si>
  <si>
    <t>-9.8977822e-001</t>
  </si>
  <si>
    <t>-9.9200723e-001</t>
  </si>
  <si>
    <t>-9.3151949e-001</t>
  </si>
  <si>
    <t>-5.7166531e-001</t>
  </si>
  <si>
    <t>8.5205022e-001</t>
  </si>
  <si>
    <t>6.9469131e-001</t>
  </si>
  <si>
    <t>-9.9039294e-001</t>
  </si>
  <si>
    <t>-9.9989955e-001</t>
  </si>
  <si>
    <t>-9.9994111e-001</t>
  </si>
  <si>
    <t>-9.9980053e-001</t>
  </si>
  <si>
    <t>-9.9176264e-001</t>
  </si>
  <si>
    <t>-9.8793912e-001</t>
  </si>
  <si>
    <t>-9.9109540e-001</t>
  </si>
  <si>
    <t>-3.1289764e-001</t>
  </si>
  <si>
    <t>-5.7831391e-001</t>
  </si>
  <si>
    <t>-7.4739098e-001</t>
  </si>
  <si>
    <t>1.7740173e-001</t>
  </si>
  <si>
    <t>-2.1925570e-001</t>
  </si>
  <si>
    <t>5.2463198e-002</t>
  </si>
  <si>
    <t>1.0890658e-001</t>
  </si>
  <si>
    <t>2.7793503e-001</t>
  </si>
  <si>
    <t>-2.6543179e-001</t>
  </si>
  <si>
    <t>4.4221778e-001</t>
  </si>
  <si>
    <t>-3.3761147e-001</t>
  </si>
  <si>
    <t>2.9669187e-001</t>
  </si>
  <si>
    <t>-1.5259814e-001</t>
  </si>
  <si>
    <t>1.7871343e-001</t>
  </si>
  <si>
    <t>-1.5869958e-001</t>
  </si>
  <si>
    <t>3.7249338e-001</t>
  </si>
  <si>
    <t>-2.6416643e-002</t>
  </si>
  <si>
    <t>-1.2462081e-001</t>
  </si>
  <si>
    <t>-7.1847033e-001</t>
  </si>
  <si>
    <t>7.0722564e-001</t>
  </si>
  <si>
    <t>6.9341273e-001</t>
  </si>
  <si>
    <t>-9.9218778e-001</t>
  </si>
  <si>
    <t>-9.9726372e-001</t>
  </si>
  <si>
    <t>-9.9388791e-001</t>
  </si>
  <si>
    <t>-9.9269446e-001</t>
  </si>
  <si>
    <t>-9.9725394e-001</t>
  </si>
  <si>
    <t>-9.9406495e-001</t>
  </si>
  <si>
    <t>-7.8057045e-001</t>
  </si>
  <si>
    <t>6.6196886e-001</t>
  </si>
  <si>
    <t>-6.6284203e-001</t>
  </si>
  <si>
    <t>7.2296407e-001</t>
  </si>
  <si>
    <t>6.9383816e-001</t>
  </si>
  <si>
    <t>5.0880491e-001</t>
  </si>
  <si>
    <t>-9.4541783e-001</t>
  </si>
  <si>
    <t>1.4846727e-002</t>
  </si>
  <si>
    <t>-6.4434372e-002</t>
  </si>
  <si>
    <t>-9.9484587e-001</t>
  </si>
  <si>
    <t>-9.9719818e-001</t>
  </si>
  <si>
    <t>-9.9494302e-001</t>
  </si>
  <si>
    <t>-5.5073942e-001</t>
  </si>
  <si>
    <t>5.5819532e-001</t>
  </si>
  <si>
    <t>-5.6569107e-001</t>
  </si>
  <si>
    <t>5.7337388e-001</t>
  </si>
  <si>
    <t>-1.1568558e-001</t>
  </si>
  <si>
    <t>4.0320408e-002</t>
  </si>
  <si>
    <t>-2.1482311e-002</t>
  </si>
  <si>
    <t>2.8203371e-002</t>
  </si>
  <si>
    <t>-3.8358592e-001</t>
  </si>
  <si>
    <t>4.0387562e-001</t>
  </si>
  <si>
    <t>-4.2399141e-001</t>
  </si>
  <si>
    <t>4.4140228e-001</t>
  </si>
  <si>
    <t>1.3567671e-001</t>
  </si>
  <si>
    <t>-7.8584597e-001</t>
  </si>
  <si>
    <t>4.1960653e-001</t>
  </si>
  <si>
    <t>8.1997015e-002</t>
  </si>
  <si>
    <t>1.4824447e-002</t>
  </si>
  <si>
    <t>7.3997541e-003</t>
  </si>
  <si>
    <t>-9.9349931e-001</t>
  </si>
  <si>
    <t>-9.9325447e-001</t>
  </si>
  <si>
    <t>-9.9263375e-001</t>
  </si>
  <si>
    <t>-9.9309471e-001</t>
  </si>
  <si>
    <t>-9.9072167e-001</t>
  </si>
  <si>
    <t>-9.9204098e-001</t>
  </si>
  <si>
    <t>-9.9489683e-001</t>
  </si>
  <si>
    <t>9.9558010e-001</t>
  </si>
  <si>
    <t>9.9782025e-001</t>
  </si>
  <si>
    <t>9.9156037e-001</t>
  </si>
  <si>
    <t>-9.9398192e-001</t>
  </si>
  <si>
    <t>-9.9991232e-001</t>
  </si>
  <si>
    <t>-9.9986424e-001</t>
  </si>
  <si>
    <t>-9.8967286e-001</t>
  </si>
  <si>
    <t>-9.8745457e-001</t>
  </si>
  <si>
    <t>-9.9127495e-001</t>
  </si>
  <si>
    <t>-7.3721977e-001</t>
  </si>
  <si>
    <t>-8.4773001e-001</t>
  </si>
  <si>
    <t>-7.6870613e-001</t>
  </si>
  <si>
    <t>2.2844938e-001</t>
  </si>
  <si>
    <t>2.8405442e-002</t>
  </si>
  <si>
    <t>8.1780161e-002</t>
  </si>
  <si>
    <t>2.3399342e-001</t>
  </si>
  <si>
    <t>3.5734436e-001</t>
  </si>
  <si>
    <t>-4.1624664e-002</t>
  </si>
  <si>
    <t>4.1486393e-001</t>
  </si>
  <si>
    <t>7.6917127e-001</t>
  </si>
  <si>
    <t>1.9732097e-001</t>
  </si>
  <si>
    <t>-7.3016868e-003</t>
  </si>
  <si>
    <t>1.5014101e-001</t>
  </si>
  <si>
    <t>8.4593080e-002</t>
  </si>
  <si>
    <t>-4.3744176e-002</t>
  </si>
  <si>
    <t>2.2740323e-001</t>
  </si>
  <si>
    <t>8.6801706e-002</t>
  </si>
  <si>
    <t>-2.4763532e-002</t>
  </si>
  <si>
    <t>-7.2646738e-002</t>
  </si>
  <si>
    <t>9.3776700e-002</t>
  </si>
  <si>
    <t>-9.9796997e-001</t>
  </si>
  <si>
    <t>-9.9746051e-001</t>
  </si>
  <si>
    <t>-9.9495438e-001</t>
  </si>
  <si>
    <t>-9.9786584e-001</t>
  </si>
  <si>
    <t>-9.9759085e-001</t>
  </si>
  <si>
    <t>-9.9445476e-001</t>
  </si>
  <si>
    <t>-8.8525053e-001</t>
  </si>
  <si>
    <t>-9.5408553e-001</t>
  </si>
  <si>
    <t>-7.5305896e-001</t>
  </si>
  <si>
    <t>8.4629725e-001</t>
  </si>
  <si>
    <t>8.3058601e-001</t>
  </si>
  <si>
    <t>-9.9618892e-001</t>
  </si>
  <si>
    <t>-9.9998971e-001</t>
  </si>
  <si>
    <t>-9.9994616e-001</t>
  </si>
  <si>
    <t>-9.9788701e-001</t>
  </si>
  <si>
    <t>-9.9783164e-001</t>
  </si>
  <si>
    <t>-9.9418655e-001</t>
  </si>
  <si>
    <t>-5.0313169e-001</t>
  </si>
  <si>
    <t>-5.5500384e-001</t>
  </si>
  <si>
    <t>-3.9647273e-001</t>
  </si>
  <si>
    <t>3.4092488e-001</t>
  </si>
  <si>
    <t>-1.9558707e-001</t>
  </si>
  <si>
    <t>3.2962572e-001</t>
  </si>
  <si>
    <t>-3.4197797e-001</t>
  </si>
  <si>
    <t>2.4407138e-001</t>
  </si>
  <si>
    <t>7.2630598e-003</t>
  </si>
  <si>
    <t>-5.4362721e-002</t>
  </si>
  <si>
    <t>3.3071383e-001</t>
  </si>
  <si>
    <t>3.3274711e-001</t>
  </si>
  <si>
    <t>-2.5505251e-001</t>
  </si>
  <si>
    <t>2.5475635e-001</t>
  </si>
  <si>
    <t>-2.1779439e-001</t>
  </si>
  <si>
    <t>-2.0096272e-001</t>
  </si>
  <si>
    <t>3.4352070e-001</t>
  </si>
  <si>
    <t>-3.7216160e-001</t>
  </si>
  <si>
    <t>-9.6593835e-002</t>
  </si>
  <si>
    <t>-4.2297251e-002</t>
  </si>
  <si>
    <t>-5.0572781e-002</t>
  </si>
  <si>
    <t>-9.9591716e-001</t>
  </si>
  <si>
    <t>-9.9636659e-001</t>
  </si>
  <si>
    <t>-9.9533192e-001</t>
  </si>
  <si>
    <t>-9.9574126e-001</t>
  </si>
  <si>
    <t>-9.9669223e-001</t>
  </si>
  <si>
    <t>-9.9493705e-001</t>
  </si>
  <si>
    <t>-9.9523405e-001</t>
  </si>
  <si>
    <t>-9.9695740e-001</t>
  </si>
  <si>
    <t>9.9707202e-001</t>
  </si>
  <si>
    <t>9.9684215e-001</t>
  </si>
  <si>
    <t>-9.9680591e-001</t>
  </si>
  <si>
    <t>-9.9997541e-001</t>
  </si>
  <si>
    <t>-9.9998456e-001</t>
  </si>
  <si>
    <t>-9.9567725e-001</t>
  </si>
  <si>
    <t>-9.9728929e-001</t>
  </si>
  <si>
    <t>-9.9405764e-001</t>
  </si>
  <si>
    <t>-6.5072069e-001</t>
  </si>
  <si>
    <t>4.9228420e-001</t>
  </si>
  <si>
    <t>1.6490561e-002</t>
  </si>
  <si>
    <t>5.5120512e-001</t>
  </si>
  <si>
    <t>2.6787557e-001</t>
  </si>
  <si>
    <t>1.6225057e-001</t>
  </si>
  <si>
    <t>3.8140093e-001</t>
  </si>
  <si>
    <t>1.0694818e-001</t>
  </si>
  <si>
    <t>5.4564088e-001</t>
  </si>
  <si>
    <t>5.1003720e-001</t>
  </si>
  <si>
    <t>-2.5808853e-002</t>
  </si>
  <si>
    <t>4.1319286e-001</t>
  </si>
  <si>
    <t>2.8897185e-001</t>
  </si>
  <si>
    <t>1.3821544e-001</t>
  </si>
  <si>
    <t>-1.6639345e-002</t>
  </si>
  <si>
    <t>-2.2962565e-001</t>
  </si>
  <si>
    <t>-9.9145380e-001</t>
  </si>
  <si>
    <t>-9.9426977e-001</t>
  </si>
  <si>
    <t>-9.9438804e-001</t>
  </si>
  <si>
    <t>-9.9552338e-001</t>
  </si>
  <si>
    <t>-9.9367705e-001</t>
  </si>
  <si>
    <t>-7.8429784e-001</t>
  </si>
  <si>
    <t>1.7155233e-001</t>
  </si>
  <si>
    <t>-1.6288878e-001</t>
  </si>
  <si>
    <t>1.9202797e-001</t>
  </si>
  <si>
    <t>-1.9056847e-001</t>
  </si>
  <si>
    <t>-9.9399789e-001</t>
  </si>
  <si>
    <t>-9.9573220e-001</t>
  </si>
  <si>
    <t>-9.9592624e-001</t>
  </si>
  <si>
    <t>-9.9990872e-001</t>
  </si>
  <si>
    <t>-9.9649255e-001</t>
  </si>
  <si>
    <t>-9.0643171e-001</t>
  </si>
  <si>
    <t>3.9498253e-001</t>
  </si>
  <si>
    <t>-1.4494097e-001</t>
  </si>
  <si>
    <t>5.9912681e-002</t>
  </si>
  <si>
    <t>-5.2112228e-001</t>
  </si>
  <si>
    <t>-9.9639256e-001</t>
  </si>
  <si>
    <t>-9.9722715e-001</t>
  </si>
  <si>
    <t>-9.9699481e-001</t>
  </si>
  <si>
    <t>-9.9746692e-001</t>
  </si>
  <si>
    <t>-9.9997842e-001</t>
  </si>
  <si>
    <t>-9.9682760e-001</t>
  </si>
  <si>
    <t>-6.7571122e-001</t>
  </si>
  <si>
    <t>4.7980306e-001</t>
  </si>
  <si>
    <t>-5.3836505e-001</t>
  </si>
  <si>
    <t>6.7229246e-001</t>
  </si>
  <si>
    <t>-7.3941522e-001</t>
  </si>
  <si>
    <t>-9.9670883e-001</t>
  </si>
  <si>
    <t>-9.9771084e-001</t>
  </si>
  <si>
    <t>-9.9788455e-001</t>
  </si>
  <si>
    <t>-9.9767488e-001</t>
  </si>
  <si>
    <t>-9.8954549e-001</t>
  </si>
  <si>
    <t>-9.9837636e-001</t>
  </si>
  <si>
    <t>-8.6411237e-001</t>
  </si>
  <si>
    <t>3.9734723e-001</t>
  </si>
  <si>
    <t>-4.6706006e-001</t>
  </si>
  <si>
    <t>9.4930566e-002</t>
  </si>
  <si>
    <t>-3.7886251e-002</t>
  </si>
  <si>
    <t>-9.9207201e-001</t>
  </si>
  <si>
    <t>-9.9165914e-001</t>
  </si>
  <si>
    <t>-9.9193175e-001</t>
  </si>
  <si>
    <t>-9.9304040e-001</t>
  </si>
  <si>
    <t>-9.9027389e-001</t>
  </si>
  <si>
    <t>-9.9181766e-001</t>
  </si>
  <si>
    <t>-9.9374405e-001</t>
  </si>
  <si>
    <t>-9.9226363e-001</t>
  </si>
  <si>
    <t>-9.9078294e-001</t>
  </si>
  <si>
    <t>-9.9281493e-001</t>
  </si>
  <si>
    <t>-9.8767991e-001</t>
  </si>
  <si>
    <t>-9.9287855e-001</t>
  </si>
  <si>
    <t>-9.8742059e-001</t>
  </si>
  <si>
    <t>-9.9211633e-001</t>
  </si>
  <si>
    <t>-9.9955301e-001</t>
  </si>
  <si>
    <t>-9.9383257e-001</t>
  </si>
  <si>
    <t>-9.9987188e-001</t>
  </si>
  <si>
    <t>-9.9983677e-001</t>
  </si>
  <si>
    <t>-9.9348998e-001</t>
  </si>
  <si>
    <t>-9.9435381e-001</t>
  </si>
  <si>
    <t>-9.8811420e-001</t>
  </si>
  <si>
    <t>-2.7459591e-002</t>
  </si>
  <si>
    <t>1.5736080e-001</t>
  </si>
  <si>
    <t>2.0231420e-001</t>
  </si>
  <si>
    <t>-1.5373821e-001</t>
  </si>
  <si>
    <t>-5.4300073e-001</t>
  </si>
  <si>
    <t>-4.3937087e-002</t>
  </si>
  <si>
    <t>-3.3088662e-001</t>
  </si>
  <si>
    <t>-6.7436561e-001</t>
  </si>
  <si>
    <t>-8.6391067e-001</t>
  </si>
  <si>
    <t>-9.9994322e-001</t>
  </si>
  <si>
    <t>-9.9996177e-001</t>
  </si>
  <si>
    <t>-9.9991072e-001</t>
  </si>
  <si>
    <t>-9.9991106e-001</t>
  </si>
  <si>
    <t>-9.9985694e-001</t>
  </si>
  <si>
    <t>-9.9986737e-001</t>
  </si>
  <si>
    <t>-9.9992043e-001</t>
  </si>
  <si>
    <t>-9.9994602e-001</t>
  </si>
  <si>
    <t>-9.9990287e-001</t>
  </si>
  <si>
    <t>-9.9987591e-001</t>
  </si>
  <si>
    <t>-9.9992902e-001</t>
  </si>
  <si>
    <t>-9.9994502e-001</t>
  </si>
  <si>
    <t>-9.9984831e-001</t>
  </si>
  <si>
    <t>-9.9997728e-001</t>
  </si>
  <si>
    <t>-9.9982601e-001</t>
  </si>
  <si>
    <t>-9.9983733e-001</t>
  </si>
  <si>
    <t>-9.9981132e-001</t>
  </si>
  <si>
    <t>-9.9987894e-001</t>
  </si>
  <si>
    <t>-9.9984302e-001</t>
  </si>
  <si>
    <t>-9.9987516e-001</t>
  </si>
  <si>
    <t>-9.9986407e-001</t>
  </si>
  <si>
    <t>-9.9995577e-001</t>
  </si>
  <si>
    <t>-9.9983572e-001</t>
  </si>
  <si>
    <t>-9.9981906e-001</t>
  </si>
  <si>
    <t>-9.9959300e-001</t>
  </si>
  <si>
    <t>-9.9976633e-001</t>
  </si>
  <si>
    <t>-9.9999792e-001</t>
  </si>
  <si>
    <t>-9.9983548e-001</t>
  </si>
  <si>
    <t>-9.9982715e-001</t>
  </si>
  <si>
    <t>-9.9991430e-001</t>
  </si>
  <si>
    <t>-9.9369972e-001</t>
  </si>
  <si>
    <t>-9.9373144e-001</t>
  </si>
  <si>
    <t>-9.9046314e-001</t>
  </si>
  <si>
    <t>-9.9381551e-001</t>
  </si>
  <si>
    <t>-9.9308556e-001</t>
  </si>
  <si>
    <t>-9.9352037e-001</t>
  </si>
  <si>
    <t>-9.9203000e-001</t>
  </si>
  <si>
    <t>-9.9444134e-001</t>
  </si>
  <si>
    <t>-9.9360252e-001</t>
  </si>
  <si>
    <t>-9.9517758e-001</t>
  </si>
  <si>
    <t>-9.9212184e-001</t>
  </si>
  <si>
    <t>-9.9155642e-001</t>
  </si>
  <si>
    <t>-9.9816736e-001</t>
  </si>
  <si>
    <t>-9.8688252e-001</t>
  </si>
  <si>
    <t>-9.9362376e-001</t>
  </si>
  <si>
    <t>-9.9993449e-001</t>
  </si>
  <si>
    <t>-9.9319460e-001</t>
  </si>
  <si>
    <t>-9.9641344e-001</t>
  </si>
  <si>
    <t>-9.8999403e-001</t>
  </si>
  <si>
    <t>2.7977652e-001</t>
  </si>
  <si>
    <t>8.9655596e-002</t>
  </si>
  <si>
    <t>2.2704739e-001</t>
  </si>
  <si>
    <t>-4.6998499e-001</t>
  </si>
  <si>
    <t>-8.0441572e-001</t>
  </si>
  <si>
    <t>-3.5308855e-001</t>
  </si>
  <si>
    <t>-7.7560648e-001</t>
  </si>
  <si>
    <t>-4.9646662e-001</t>
  </si>
  <si>
    <t>-8.1518790e-001</t>
  </si>
  <si>
    <t>-9.9998154e-001</t>
  </si>
  <si>
    <t>-9.9996618e-001</t>
  </si>
  <si>
    <t>-9.9993069e-001</t>
  </si>
  <si>
    <t>-9.9992640e-001</t>
  </si>
  <si>
    <t>-9.9983872e-001</t>
  </si>
  <si>
    <t>-9.9984596e-001</t>
  </si>
  <si>
    <t>-9.9992309e-001</t>
  </si>
  <si>
    <t>-9.9984205e-001</t>
  </si>
  <si>
    <t>-9.9994790e-001</t>
  </si>
  <si>
    <t>-9.9985156e-001</t>
  </si>
  <si>
    <t>-9.9995685e-001</t>
  </si>
  <si>
    <t>-9.9997824e-001</t>
  </si>
  <si>
    <t>-9.9982878e-001</t>
  </si>
  <si>
    <t>-9.9997767e-001</t>
  </si>
  <si>
    <t>-9.9983921e-001</t>
  </si>
  <si>
    <t>-9.9981427e-001</t>
  </si>
  <si>
    <t>-9.9981782e-001</t>
  </si>
  <si>
    <t>-9.9999919e-001</t>
  </si>
  <si>
    <t>-9.9983719e-001</t>
  </si>
  <si>
    <t>-9.9990988e-001</t>
  </si>
  <si>
    <t>-9.9994522e-001</t>
  </si>
  <si>
    <t>-9.9983904e-001</t>
  </si>
  <si>
    <t>-9.9982505e-001</t>
  </si>
  <si>
    <t>-9.9978056e-001</t>
  </si>
  <si>
    <t>-9.9992609e-001</t>
  </si>
  <si>
    <t>-9.9985559e-001</t>
  </si>
  <si>
    <t>-9.9953945e-001</t>
  </si>
  <si>
    <t>-9.9954981e-001</t>
  </si>
  <si>
    <t>-9.9982648e-001</t>
  </si>
  <si>
    <t>-9.9988122e-001</t>
  </si>
  <si>
    <t>-9.9975836e-001</t>
  </si>
  <si>
    <t>-9.9949268e-001</t>
  </si>
  <si>
    <t>-9.9981394e-001</t>
  </si>
  <si>
    <t>-9.9988630e-001</t>
  </si>
  <si>
    <t>-9.9648191e-001</t>
  </si>
  <si>
    <t>-9.9635947e-001</t>
  </si>
  <si>
    <t>-9.9474587e-001</t>
  </si>
  <si>
    <t>-9.9853739e-001</t>
  </si>
  <si>
    <t>-9.9835506e-001</t>
  </si>
  <si>
    <t>-9.9538972e-001</t>
  </si>
  <si>
    <t>-9.9796440e-001</t>
  </si>
  <si>
    <t>-9.9775192e-001</t>
  </si>
  <si>
    <t>-9.9506697e-001</t>
  </si>
  <si>
    <t>-9.9826660e-001</t>
  </si>
  <si>
    <t>-9.9893886e-001</t>
  </si>
  <si>
    <t>-9.9441459e-001</t>
  </si>
  <si>
    <t>-9.9773574e-001</t>
  </si>
  <si>
    <t>-9.9387171e-001</t>
  </si>
  <si>
    <t>-9.9503055e-001</t>
  </si>
  <si>
    <t>-9.9686802e-001</t>
  </si>
  <si>
    <t>-9.9996458e-001</t>
  </si>
  <si>
    <t>-9.9646915e-001</t>
  </si>
  <si>
    <t>-9.9579385e-001</t>
  </si>
  <si>
    <t>-9.9222515e-001</t>
  </si>
  <si>
    <t>-1.6129032e-001</t>
  </si>
  <si>
    <t>4.6560239e-001</t>
  </si>
  <si>
    <t>4.6958733e-001</t>
  </si>
  <si>
    <t>2.8219384e-001</t>
  </si>
  <si>
    <t>-6.3841053e-001</t>
  </si>
  <si>
    <t>-8.3863263e-001</t>
  </si>
  <si>
    <t>-8.3643967e-001</t>
  </si>
  <si>
    <t>-9.7110704e-001</t>
  </si>
  <si>
    <t>-5.1913345e-002</t>
  </si>
  <si>
    <t>-2.9335196e-001</t>
  </si>
  <si>
    <t>-9.9999661e-001</t>
  </si>
  <si>
    <t>-9.9999221e-001</t>
  </si>
  <si>
    <t>-9.9996956e-001</t>
  </si>
  <si>
    <t>-9.9996031e-001</t>
  </si>
  <si>
    <t>-9.9996328e-001</t>
  </si>
  <si>
    <t>-9.9999697e-001</t>
  </si>
  <si>
    <t>-9.9999594e-001</t>
  </si>
  <si>
    <t>-9.9995894e-001</t>
  </si>
  <si>
    <t>-9.9998425e-001</t>
  </si>
  <si>
    <t>-9.9999502e-001</t>
  </si>
  <si>
    <t>-9.9996712e-001</t>
  </si>
  <si>
    <t>-9.9999462e-001</t>
  </si>
  <si>
    <t>-9.9999520e-001</t>
  </si>
  <si>
    <t>-9.9999444e-001</t>
  </si>
  <si>
    <t>-9.9996969e-001</t>
  </si>
  <si>
    <t>-9.9997269e-001</t>
  </si>
  <si>
    <t>-9.9998826e-001</t>
  </si>
  <si>
    <t>-9.9999178e-001</t>
  </si>
  <si>
    <t>-9.9998822e-001</t>
  </si>
  <si>
    <t>-9.9998190e-001</t>
  </si>
  <si>
    <t>-9.9997893e-001</t>
  </si>
  <si>
    <t>-9.9995933e-001</t>
  </si>
  <si>
    <t>-9.9996572e-001</t>
  </si>
  <si>
    <t>-9.9993907e-001</t>
  </si>
  <si>
    <t>-9.9994432e-001</t>
  </si>
  <si>
    <t>-9.9999231e-001</t>
  </si>
  <si>
    <t>-9.9994931e-001</t>
  </si>
  <si>
    <t>-9.9996540e-001</t>
  </si>
  <si>
    <t>-9.9397873e-001</t>
  </si>
  <si>
    <t>-9.9446875e-001</t>
  </si>
  <si>
    <t>-9.9266412e-001</t>
  </si>
  <si>
    <t>-9.9522693e-001</t>
  </si>
  <si>
    <t>-9.8908941e-001</t>
  </si>
  <si>
    <t>-9.9992526e-001</t>
  </si>
  <si>
    <t>-9.9360446e-001</t>
  </si>
  <si>
    <t>3.4075098e-001</t>
  </si>
  <si>
    <t>-6.1595641e-001</t>
  </si>
  <si>
    <t>-8.4540833e-001</t>
  </si>
  <si>
    <t>-9.9442889e-001</t>
  </si>
  <si>
    <t>-9.9691596e-001</t>
  </si>
  <si>
    <t>-9.9561489e-001</t>
  </si>
  <si>
    <t>-9.9640448e-001</t>
  </si>
  <si>
    <t>-9.8209701e-001</t>
  </si>
  <si>
    <t>-9.9994228e-001</t>
  </si>
  <si>
    <t>-9.9450056e-001</t>
  </si>
  <si>
    <t>5.6597219e-001</t>
  </si>
  <si>
    <t>-8.1936302e-001</t>
  </si>
  <si>
    <t>-9.1926226e-001</t>
  </si>
  <si>
    <t>-9.9729607e-001</t>
  </si>
  <si>
    <t>-9.9751325e-001</t>
  </si>
  <si>
    <t>-9.9784898e-001</t>
  </si>
  <si>
    <t>-9.9642398e-001</t>
  </si>
  <si>
    <t>-9.9763090e-001</t>
  </si>
  <si>
    <t>4.5268152e-001</t>
  </si>
  <si>
    <t>-2.9935524e-001</t>
  </si>
  <si>
    <t>-5.4107759e-001</t>
  </si>
  <si>
    <t>-9.9756037e-001</t>
  </si>
  <si>
    <t>-9.9775496e-001</t>
  </si>
  <si>
    <t>-9.9749740e-001</t>
  </si>
  <si>
    <t>-9.9828952e-001</t>
  </si>
  <si>
    <t>-9.9684632e-001</t>
  </si>
  <si>
    <t>-9.9684015e-001</t>
  </si>
  <si>
    <t>3.0374670e-001</t>
  </si>
  <si>
    <t>-5.9907484e-001</t>
  </si>
  <si>
    <t>-8.7019082e-001</t>
  </si>
  <si>
    <t>1.8742294e-001</t>
  </si>
  <si>
    <t>-3.2989742e-001</t>
  </si>
  <si>
    <t>-3.3186213e-001</t>
  </si>
  <si>
    <t>-1.3472926e-002</t>
  </si>
  <si>
    <t>7.6745833e-001</t>
  </si>
  <si>
    <t>-4.6760962e-001</t>
  </si>
  <si>
    <t>-5.1935742e-001</t>
  </si>
  <si>
    <t>2.9089459e-001</t>
  </si>
  <si>
    <t>-1.2652477e-002</t>
  </si>
  <si>
    <t>-1.1315576e-001</t>
  </si>
  <si>
    <t>-9.8930153e-001</t>
  </si>
  <si>
    <t>-9.9094197e-001</t>
  </si>
  <si>
    <t>-9.9122081e-001</t>
  </si>
  <si>
    <t>-9.8955290e-001</t>
  </si>
  <si>
    <t>-9.8910289e-001</t>
  </si>
  <si>
    <t>-9.9062842e-001</t>
  </si>
  <si>
    <t>-8.2281193e-001</t>
  </si>
  <si>
    <t>8.4660153e-001</t>
  </si>
  <si>
    <t>6.9627068e-001</t>
  </si>
  <si>
    <t>8.4415563e-001</t>
  </si>
  <si>
    <t>-9.8763261e-001</t>
  </si>
  <si>
    <t>-9.9986166e-001</t>
  </si>
  <si>
    <t>-9.9991339e-001</t>
  </si>
  <si>
    <t>-9.9981195e-001</t>
  </si>
  <si>
    <t>-9.8898190e-001</t>
  </si>
  <si>
    <t>-9.8899074e-001</t>
  </si>
  <si>
    <t>-9.9010693e-001</t>
  </si>
  <si>
    <t>-2.8712018e-001</t>
  </si>
  <si>
    <t>-5.2063922e-001</t>
  </si>
  <si>
    <t>-6.7531464e-001</t>
  </si>
  <si>
    <t>1.6001632e-001</t>
  </si>
  <si>
    <t>-2.2708970e-001</t>
  </si>
  <si>
    <t>1.7762291e-002</t>
  </si>
  <si>
    <t>1.7183190e-001</t>
  </si>
  <si>
    <t>3.5997218e-001</t>
  </si>
  <si>
    <t>-3.5560787e-001</t>
  </si>
  <si>
    <t>4.5252084e-001</t>
  </si>
  <si>
    <t>-3.5635546e-001</t>
  </si>
  <si>
    <t>4.5823078e-001</t>
  </si>
  <si>
    <t>-2.5007374e-001</t>
  </si>
  <si>
    <t>3.8836813e-001</t>
  </si>
  <si>
    <t>-3.0555858e-001</t>
  </si>
  <si>
    <t>4.9690207e-001</t>
  </si>
  <si>
    <t>-1.9141743e-001</t>
  </si>
  <si>
    <t>-2.6629606e-001</t>
  </si>
  <si>
    <t>-7.1309112e-001</t>
  </si>
  <si>
    <t>7.0885242e-001</t>
  </si>
  <si>
    <t>6.9121590e-001</t>
  </si>
  <si>
    <t>-9.7917626e-001</t>
  </si>
  <si>
    <t>-9.8876467e-001</t>
  </si>
  <si>
    <t>-9.9004222e-001</t>
  </si>
  <si>
    <t>-9.7868370e-001</t>
  </si>
  <si>
    <t>-9.8855261e-001</t>
  </si>
  <si>
    <t>-9.8968341e-001</t>
  </si>
  <si>
    <t>-7.7334464e-001</t>
  </si>
  <si>
    <t>6.6612010e-001</t>
  </si>
  <si>
    <t>6.7854640e-001</t>
  </si>
  <si>
    <t>-6.6261428e-001</t>
  </si>
  <si>
    <t>6.9104546e-001</t>
  </si>
  <si>
    <t>4.9700862e-001</t>
  </si>
  <si>
    <t>-9.4778302e-001</t>
  </si>
  <si>
    <t>1.9412565e-002</t>
  </si>
  <si>
    <t>-7.0398404e-002</t>
  </si>
  <si>
    <t>-9.7668305e-001</t>
  </si>
  <si>
    <t>-9.8782607e-001</t>
  </si>
  <si>
    <t>-9.8891468e-001</t>
  </si>
  <si>
    <t>-7.4658697e-001</t>
  </si>
  <si>
    <t>-5.8968945e-001</t>
  </si>
  <si>
    <t>5.8828113e-001</t>
  </si>
  <si>
    <t>-5.8667136e-001</t>
  </si>
  <si>
    <t>5.8502465e-001</t>
  </si>
  <si>
    <t>-4.2644189e-001</t>
  </si>
  <si>
    <t>3.7524492e-001</t>
  </si>
  <si>
    <t>-3.6065570e-001</t>
  </si>
  <si>
    <t>3.6277737e-001</t>
  </si>
  <si>
    <t>-1.6507772e-001</t>
  </si>
  <si>
    <t>1.8708502e-001</t>
  </si>
  <si>
    <t>-2.0922162e-001</t>
  </si>
  <si>
    <t>2.2932329e-001</t>
  </si>
  <si>
    <t>9.8721170e-001</t>
  </si>
  <si>
    <t>-9.9472168e-001</t>
  </si>
  <si>
    <t>-9.9710918e-001</t>
  </si>
  <si>
    <t>6.1594830e-002</t>
  </si>
  <si>
    <t>8.3470872e-003</t>
  </si>
  <si>
    <t>-6.8951122e-003</t>
  </si>
  <si>
    <t>-9.9356918e-001</t>
  </si>
  <si>
    <t>-9.9464584e-001</t>
  </si>
  <si>
    <t>-9.8986931e-001</t>
  </si>
  <si>
    <t>-9.9271231e-001</t>
  </si>
  <si>
    <t>-9.9356446e-001</t>
  </si>
  <si>
    <t>-9.8914281e-001</t>
  </si>
  <si>
    <t>-9.9608158e-001</t>
  </si>
  <si>
    <t>-9.9481859e-001</t>
  </si>
  <si>
    <t>9.9392811e-001</t>
  </si>
  <si>
    <t>9.9755493e-001</t>
  </si>
  <si>
    <t>9.8541042e-001</t>
  </si>
  <si>
    <t>-9.9366787e-001</t>
  </si>
  <si>
    <t>-9.9993488e-001</t>
  </si>
  <si>
    <t>-9.9993412e-001</t>
  </si>
  <si>
    <t>-9.9979958e-001</t>
  </si>
  <si>
    <t>-9.8957273e-001</t>
  </si>
  <si>
    <t>-9.9308388e-001</t>
  </si>
  <si>
    <t>-9.8810139e-001</t>
  </si>
  <si>
    <t>-9.2192274e-001</t>
  </si>
  <si>
    <t>1.4187285e-001</t>
  </si>
  <si>
    <t>4.1755908e-002</t>
  </si>
  <si>
    <t>-8.7418975e-002</t>
  </si>
  <si>
    <t>3.1094175e-001</t>
  </si>
  <si>
    <t>4.5647216e-001</t>
  </si>
  <si>
    <t>-1.0973677e-001</t>
  </si>
  <si>
    <t>4.6613071e-001</t>
  </si>
  <si>
    <t>7.5388052e-001</t>
  </si>
  <si>
    <t>4.0062434e-001</t>
  </si>
  <si>
    <t>2.9835531e-002</t>
  </si>
  <si>
    <t>2.7671823e-001</t>
  </si>
  <si>
    <t>6.2919048e-001</t>
  </si>
  <si>
    <t>-8.2550943e-002</t>
  </si>
  <si>
    <t>3.0740587e-001</t>
  </si>
  <si>
    <t>-1.5342285e-001</t>
  </si>
  <si>
    <t>-2.7288741e-002</t>
  </si>
  <si>
    <t>-7.2090637e-002</t>
  </si>
  <si>
    <t>8.3183671e-002</t>
  </si>
  <si>
    <t>-9.9598275e-001</t>
  </si>
  <si>
    <t>-9.9766178e-001</t>
  </si>
  <si>
    <t>-9.8418102e-001</t>
  </si>
  <si>
    <t>-9.9535712e-001</t>
  </si>
  <si>
    <t>-9.9772036e-001</t>
  </si>
  <si>
    <t>-9.8266376e-001</t>
  </si>
  <si>
    <t>8.4456115e-001</t>
  </si>
  <si>
    <t>9.1578323e-001</t>
  </si>
  <si>
    <t>8.1825013e-001</t>
  </si>
  <si>
    <t>-9.9291598e-001</t>
  </si>
  <si>
    <t>-9.9998608e-001</t>
  </si>
  <si>
    <t>-9.9981603e-001</t>
  </si>
  <si>
    <t>-9.9413455e-001</t>
  </si>
  <si>
    <t>-9.9773444e-001</t>
  </si>
  <si>
    <t>-9.8148906e-001</t>
  </si>
  <si>
    <t>-5.4852232e-001</t>
  </si>
  <si>
    <t>-5.6495373e-001</t>
  </si>
  <si>
    <t>-4.5664288e-001</t>
  </si>
  <si>
    <t>2.9606480e-001</t>
  </si>
  <si>
    <t>-1.7551550e-001</t>
  </si>
  <si>
    <t>2.2826221e-001</t>
  </si>
  <si>
    <t>-2.5494945e-001</t>
  </si>
  <si>
    <t>2.4676246e-001</t>
  </si>
  <si>
    <t>-4.1115240e-002</t>
  </si>
  <si>
    <t>1.7801042e-002</t>
  </si>
  <si>
    <t>1.6674685e-001</t>
  </si>
  <si>
    <t>3.2086969e-001</t>
  </si>
  <si>
    <t>-2.4678793e-001</t>
  </si>
  <si>
    <t>1.1825193e-001</t>
  </si>
  <si>
    <t>-3.5984142e-002</t>
  </si>
  <si>
    <t>-2.3326976e-001</t>
  </si>
  <si>
    <t>8.2789787e-001</t>
  </si>
  <si>
    <t>-2.7161030e-001</t>
  </si>
  <si>
    <t>-1.0012442e-001</t>
  </si>
  <si>
    <t>-3.9127706e-002</t>
  </si>
  <si>
    <t>-6.1962697e-002</t>
  </si>
  <si>
    <t>-9.9700019e-001</t>
  </si>
  <si>
    <t>-9.9686160e-001</t>
  </si>
  <si>
    <t>-9.9216003e-001</t>
  </si>
  <si>
    <t>-9.9693384e-001</t>
  </si>
  <si>
    <t>-9.9724063e-001</t>
  </si>
  <si>
    <t>-9.9256958e-001</t>
  </si>
  <si>
    <t>-9.8965617e-001</t>
  </si>
  <si>
    <t>9.9734090e-001</t>
  </si>
  <si>
    <t>9.9114543e-001</t>
  </si>
  <si>
    <t>-9.9689347e-001</t>
  </si>
  <si>
    <t>-9.9992436e-001</t>
  </si>
  <si>
    <t>-9.9721273e-001</t>
  </si>
  <si>
    <t>-9.9747280e-001</t>
  </si>
  <si>
    <t>-9.9354474e-001</t>
  </si>
  <si>
    <t>-7.8842116e-001</t>
  </si>
  <si>
    <t>-7.0985949e-001</t>
  </si>
  <si>
    <t>-6.3551807e-001</t>
  </si>
  <si>
    <t>4.4275346e-001</t>
  </si>
  <si>
    <t>5.3871035e-002</t>
  </si>
  <si>
    <t>4.3620131e-001</t>
  </si>
  <si>
    <t>2.8622820e-001</t>
  </si>
  <si>
    <t>2.1558416e-001</t>
  </si>
  <si>
    <t>2.9841721e-001</t>
  </si>
  <si>
    <t>2.1458982e-001</t>
  </si>
  <si>
    <t>3.2013623e-001</t>
  </si>
  <si>
    <t>4.5698707e-001</t>
  </si>
  <si>
    <t>1.8355325e-002</t>
  </si>
  <si>
    <t>2.6347702e-001</t>
  </si>
  <si>
    <t>2.5670194e-001</t>
  </si>
  <si>
    <t>3.9450411e-002</t>
  </si>
  <si>
    <t>2.4962153e-001</t>
  </si>
  <si>
    <t>-1.9145310e-001</t>
  </si>
  <si>
    <t>-9.8920966e-001</t>
  </si>
  <si>
    <t>-9.9439430e-001</t>
  </si>
  <si>
    <t>-9.9454566e-001</t>
  </si>
  <si>
    <t>-9.9982968e-001</t>
  </si>
  <si>
    <t>-9.9268088e-001</t>
  </si>
  <si>
    <t>-7.5557255e-001</t>
  </si>
  <si>
    <t>2.8660056e-001</t>
  </si>
  <si>
    <t>-2.0122126e-001</t>
  </si>
  <si>
    <t>1.3902655e-001</t>
  </si>
  <si>
    <t>-2.3702037e-001</t>
  </si>
  <si>
    <t>-9.9307567e-001</t>
  </si>
  <si>
    <t>-9.9410028e-001</t>
  </si>
  <si>
    <t>-9.9405507e-001</t>
  </si>
  <si>
    <t>-9.9334935e-001</t>
  </si>
  <si>
    <t>-9.7624820e-001</t>
  </si>
  <si>
    <t>-9.9988721e-001</t>
  </si>
  <si>
    <t>-9.9384103e-001</t>
  </si>
  <si>
    <t>-8.5191950e-001</t>
  </si>
  <si>
    <t>3.3012282e-001</t>
  </si>
  <si>
    <t>-1.9941193e-001</t>
  </si>
  <si>
    <t>-2.4196226e-002</t>
  </si>
  <si>
    <t>-2.1631850e-001</t>
  </si>
  <si>
    <t>-9.9293871e-001</t>
  </si>
  <si>
    <t>-9.9498392e-001</t>
  </si>
  <si>
    <t>-9.9484218e-001</t>
  </si>
  <si>
    <t>-9.9456017e-001</t>
  </si>
  <si>
    <t>-9.8833709e-001</t>
  </si>
  <si>
    <t>-9.9440134e-001</t>
  </si>
  <si>
    <t>-5.6547894e-001</t>
  </si>
  <si>
    <t>3.6194892e-001</t>
  </si>
  <si>
    <t>-3.0477376e-001</t>
  </si>
  <si>
    <t>2.3745154e-001</t>
  </si>
  <si>
    <t>-3.7778516e-001</t>
  </si>
  <si>
    <t>-9.9670110e-001</t>
  </si>
  <si>
    <t>-9.9691094e-001</t>
  </si>
  <si>
    <t>-9.9722743e-001</t>
  </si>
  <si>
    <t>-9.9717615e-001</t>
  </si>
  <si>
    <t>-9.9463308e-001</t>
  </si>
  <si>
    <t>-9.9804203e-001</t>
  </si>
  <si>
    <t>-8.0755581e-001</t>
  </si>
  <si>
    <t>6.1035503e-001</t>
  </si>
  <si>
    <t>-5.7671210e-001</t>
  </si>
  <si>
    <t>-7.1711359e-002</t>
  </si>
  <si>
    <t>8.6810830e-002</t>
  </si>
  <si>
    <t>-9.8919656e-001</t>
  </si>
  <si>
    <t>-9.9189020e-001</t>
  </si>
  <si>
    <t>-9.9098910e-001</t>
  </si>
  <si>
    <t>-9.8919252e-001</t>
  </si>
  <si>
    <t>-9.8988326e-001</t>
  </si>
  <si>
    <t>-9.9117435e-001</t>
  </si>
  <si>
    <t>-9.9121248e-001</t>
  </si>
  <si>
    <t>-9.9247072e-001</t>
  </si>
  <si>
    <t>-9.8984617e-001</t>
  </si>
  <si>
    <t>-9.8758029e-001</t>
  </si>
  <si>
    <t>-9.8865968e-001</t>
  </si>
  <si>
    <t>-9.9326821e-001</t>
  </si>
  <si>
    <t>-9.8258581e-001</t>
  </si>
  <si>
    <t>-9.9632913e-001</t>
  </si>
  <si>
    <t>-9.9874920e-001</t>
  </si>
  <si>
    <t>-9.9211470e-001</t>
  </si>
  <si>
    <t>-9.9986839e-001</t>
  </si>
  <si>
    <t>-9.9981681e-001</t>
  </si>
  <si>
    <t>-9.9287572e-001</t>
  </si>
  <si>
    <t>-9.9648527e-001</t>
  </si>
  <si>
    <t>-9.8703541e-001</t>
  </si>
  <si>
    <t>4.6153846e-001</t>
  </si>
  <si>
    <t>1.0639135e-001</t>
  </si>
  <si>
    <t>4.6742725e-002</t>
  </si>
  <si>
    <t>3.9524276e-001</t>
  </si>
  <si>
    <t>2.2216100e-001</t>
  </si>
  <si>
    <t>-8.9087917e-002</t>
  </si>
  <si>
    <t>-1.5262429e-001</t>
  </si>
  <si>
    <t>-5.0422285e-001</t>
  </si>
  <si>
    <t>-6.9991177e-001</t>
  </si>
  <si>
    <t>-8.9733440e-001</t>
  </si>
  <si>
    <t>-9.9989040e-001</t>
  </si>
  <si>
    <t>-9.9992630e-001</t>
  </si>
  <si>
    <t>-9.9981172e-001</t>
  </si>
  <si>
    <t>-9.9969822e-001</t>
  </si>
  <si>
    <t>-9.9982651e-001</t>
  </si>
  <si>
    <t>-9.9972338e-001</t>
  </si>
  <si>
    <t>-9.9990456e-001</t>
  </si>
  <si>
    <t>-9.9978424e-001</t>
  </si>
  <si>
    <t>-9.9990029e-001</t>
  </si>
  <si>
    <t>-9.9981193e-001</t>
  </si>
  <si>
    <t>-9.9989225e-001</t>
  </si>
  <si>
    <t>-9.9996146e-001</t>
  </si>
  <si>
    <t>-9.9977311e-001</t>
  </si>
  <si>
    <t>-9.9984368e-001</t>
  </si>
  <si>
    <t>-9.9998144e-001</t>
  </si>
  <si>
    <t>-9.9986631e-001</t>
  </si>
  <si>
    <t>-9.9989230e-001</t>
  </si>
  <si>
    <t>-9.9988374e-001</t>
  </si>
  <si>
    <t>-9.9986027e-001</t>
  </si>
  <si>
    <t>-9.9987621e-001</t>
  </si>
  <si>
    <t>-9.9980236e-001</t>
  </si>
  <si>
    <t>-9.9992679e-001</t>
  </si>
  <si>
    <t>-9.9987133e-001</t>
  </si>
  <si>
    <t>-9.9925515e-001</t>
  </si>
  <si>
    <t>-9.9967358e-001</t>
  </si>
  <si>
    <t>-9.9988820e-001</t>
  </si>
  <si>
    <t>-9.9986858e-001</t>
  </si>
  <si>
    <t>-9.9975501e-001</t>
  </si>
  <si>
    <t>-9.9974770e-001</t>
  </si>
  <si>
    <t>-9.9974432e-001</t>
  </si>
  <si>
    <t>-9.9981104e-001</t>
  </si>
  <si>
    <t>-9.9989248e-001</t>
  </si>
  <si>
    <t>-9.9318004e-001</t>
  </si>
  <si>
    <t>-9.9469530e-001</t>
  </si>
  <si>
    <t>-9.8991309e-001</t>
  </si>
  <si>
    <t>-9.9465701e-001</t>
  </si>
  <si>
    <t>-9.9495098e-001</t>
  </si>
  <si>
    <t>-9.8815181e-001</t>
  </si>
  <si>
    <t>-9.9249320e-001</t>
  </si>
  <si>
    <t>-9.9562250e-001</t>
  </si>
  <si>
    <t>-9.8795896e-001</t>
  </si>
  <si>
    <t>-9.9620879e-001</t>
  </si>
  <si>
    <t>-9.9244525e-001</t>
  </si>
  <si>
    <t>-9.8249703e-001</t>
  </si>
  <si>
    <t>-9.9908966e-001</t>
  </si>
  <si>
    <t>-9.9681398e-001</t>
  </si>
  <si>
    <t>-9.8511424e-001</t>
  </si>
  <si>
    <t>-9.9348862e-001</t>
  </si>
  <si>
    <t>-9.9209939e-001</t>
  </si>
  <si>
    <t>-9.9567815e-001</t>
  </si>
  <si>
    <t>-9.8618857e-001</t>
  </si>
  <si>
    <t>1.4670809e-001</t>
  </si>
  <si>
    <t>1.6667033e-001</t>
  </si>
  <si>
    <t>1.7121495e-001</t>
  </si>
  <si>
    <t>-6.2694259e-001</t>
  </si>
  <si>
    <t>-8.9468815e-001</t>
  </si>
  <si>
    <t>-4.6719228e-001</t>
  </si>
  <si>
    <t>-7.8884457e-001</t>
  </si>
  <si>
    <t>-2.4328815e-001</t>
  </si>
  <si>
    <t>-5.6460988e-001</t>
  </si>
  <si>
    <t>-9.9995886e-001</t>
  </si>
  <si>
    <t>-9.9997183e-001</t>
  </si>
  <si>
    <t>-9.9995373e-001</t>
  </si>
  <si>
    <t>-9.9991693e-001</t>
  </si>
  <si>
    <t>-9.9986938e-001</t>
  </si>
  <si>
    <t>-9.9977501e-001</t>
  </si>
  <si>
    <t>-9.9997099e-001</t>
  </si>
  <si>
    <t>-9.9999501e-001</t>
  </si>
  <si>
    <t>-9.9996495e-001</t>
  </si>
  <si>
    <t>-9.9993721e-001</t>
  </si>
  <si>
    <t>-9.9983344e-001</t>
  </si>
  <si>
    <t>-9.9997056e-001</t>
  </si>
  <si>
    <t>-9.9995888e-001</t>
  </si>
  <si>
    <t>-9.9983878e-001</t>
  </si>
  <si>
    <t>-9.9996022e-001</t>
  </si>
  <si>
    <t>-9.9998919e-001</t>
  </si>
  <si>
    <t>-9.9987241e-001</t>
  </si>
  <si>
    <t>-9.9992494e-001</t>
  </si>
  <si>
    <t>-9.9971146e-001</t>
  </si>
  <si>
    <t>-9.9985693e-001</t>
  </si>
  <si>
    <t>-9.9986303e-001</t>
  </si>
  <si>
    <t>-9.9987817e-001</t>
  </si>
  <si>
    <t>-9.9993689e-001</t>
  </si>
  <si>
    <t>-9.9994792e-001</t>
  </si>
  <si>
    <t>-9.9991879e-001</t>
  </si>
  <si>
    <t>-9.9982239e-001</t>
  </si>
  <si>
    <t>-9.9961289e-001</t>
  </si>
  <si>
    <t>-9.9991695e-001</t>
  </si>
  <si>
    <t>-9.9988475e-001</t>
  </si>
  <si>
    <t>-9.9921514e-001</t>
  </si>
  <si>
    <t>-9.9962482e-001</t>
  </si>
  <si>
    <t>-9.9993266e-001</t>
  </si>
  <si>
    <t>-9.9979105e-001</t>
  </si>
  <si>
    <t>-9.9968264e-001</t>
  </si>
  <si>
    <t>-9.9963696e-001</t>
  </si>
  <si>
    <t>-9.9971058e-001</t>
  </si>
  <si>
    <t>-9.9985100e-001</t>
  </si>
  <si>
    <t>-9.9594508e-001</t>
  </si>
  <si>
    <t>-9.9675070e-001</t>
  </si>
  <si>
    <t>-9.8611633e-001</t>
  </si>
  <si>
    <t>-9.9592328e-001</t>
  </si>
  <si>
    <t>-9.9837145e-001</t>
  </si>
  <si>
    <t>-9.8479383e-001</t>
  </si>
  <si>
    <t>-9.9677550e-001</t>
  </si>
  <si>
    <t>-9.9793061e-001</t>
  </si>
  <si>
    <t>-9.8844913e-001</t>
  </si>
  <si>
    <t>-9.9379769e-001</t>
  </si>
  <si>
    <t>-9.9896823e-001</t>
  </si>
  <si>
    <t>-9.8268360e-001</t>
  </si>
  <si>
    <t>-9.9926830e-001</t>
  </si>
  <si>
    <t>-9.9292797e-001</t>
  </si>
  <si>
    <t>-9.9708277e-001</t>
  </si>
  <si>
    <t>-9.9477051e-001</t>
  </si>
  <si>
    <t>-9.9999115e-001</t>
  </si>
  <si>
    <t>-9.9980412e-001</t>
  </si>
  <si>
    <t>-9.9679057e-001</t>
  </si>
  <si>
    <t>-9.9626537e-001</t>
  </si>
  <si>
    <t>-9.9101835e-001</t>
  </si>
  <si>
    <t>1.4896409e-001</t>
  </si>
  <si>
    <t>4.1680561e-001</t>
  </si>
  <si>
    <t>1.3266723e-001</t>
  </si>
  <si>
    <t>3.6149018e-001</t>
  </si>
  <si>
    <t>1.6755506e-001</t>
  </si>
  <si>
    <t>-7.6321261e-001</t>
  </si>
  <si>
    <t>-9.5901666e-001</t>
  </si>
  <si>
    <t>4.9211299e-001</t>
  </si>
  <si>
    <t>3.2459981e-001</t>
  </si>
  <si>
    <t>-9.9999239e-001</t>
  </si>
  <si>
    <t>-9.9994815e-001</t>
  </si>
  <si>
    <t>-9.9999082e-001</t>
  </si>
  <si>
    <t>-9.9999818e-001</t>
  </si>
  <si>
    <t>-9.9998127e-001</t>
  </si>
  <si>
    <t>-9.9995114e-001</t>
  </si>
  <si>
    <t>-9.9999409e-001</t>
  </si>
  <si>
    <t>-9.9998489e-001</t>
  </si>
  <si>
    <t>-9.9999361e-001</t>
  </si>
  <si>
    <t>-9.9999676e-001</t>
  </si>
  <si>
    <t>-9.9998693e-001</t>
  </si>
  <si>
    <t>-9.9998121e-001</t>
  </si>
  <si>
    <t>-9.9997181e-001</t>
  </si>
  <si>
    <t>-9.9998012e-001</t>
  </si>
  <si>
    <t>-9.9998948e-001</t>
  </si>
  <si>
    <t>-9.9999194e-001</t>
  </si>
  <si>
    <t>-9.9997951e-001</t>
  </si>
  <si>
    <t>-9.9998150e-001</t>
  </si>
  <si>
    <t>-9.9998408e-001</t>
  </si>
  <si>
    <t>-9.9982288e-001</t>
  </si>
  <si>
    <t>-9.9994923e-001</t>
  </si>
  <si>
    <t>-9.9994816e-001</t>
  </si>
  <si>
    <t>-9.9989940e-001</t>
  </si>
  <si>
    <t>-9.9976339e-001</t>
  </si>
  <si>
    <t>-9.9986323e-001</t>
  </si>
  <si>
    <t>-9.9981648e-001</t>
  </si>
  <si>
    <t>-9.9992210e-001</t>
  </si>
  <si>
    <t>-9.9986827e-001</t>
  </si>
  <si>
    <t>-9.9987233e-001</t>
  </si>
  <si>
    <t>-9.9981221e-001</t>
  </si>
  <si>
    <t>-9.9991668e-001</t>
  </si>
  <si>
    <t>-9.9385740e-001</t>
  </si>
  <si>
    <t>-9.9479161e-001</t>
  </si>
  <si>
    <t>-9.9386005e-001</t>
  </si>
  <si>
    <t>-9.9491336e-001</t>
  </si>
  <si>
    <t>-9.9598077e-001</t>
  </si>
  <si>
    <t>-9.9992728e-001</t>
  </si>
  <si>
    <t>-9.9344509e-001</t>
  </si>
  <si>
    <t>3.7780741e-001</t>
  </si>
  <si>
    <t>-5.4748518e-001</t>
  </si>
  <si>
    <t>-7.7572139e-001</t>
  </si>
  <si>
    <t>-9.9315024e-001</t>
  </si>
  <si>
    <t>-9.9443469e-001</t>
  </si>
  <si>
    <t>-9.9175362e-001</t>
  </si>
  <si>
    <t>-9.9675495e-001</t>
  </si>
  <si>
    <t>-9.9670747e-001</t>
  </si>
  <si>
    <t>-9.9991591e-001</t>
  </si>
  <si>
    <t>-9.9251050e-001</t>
  </si>
  <si>
    <t>2.6984127e-001</t>
  </si>
  <si>
    <t>5.2080767e-001</t>
  </si>
  <si>
    <t>-7.9399377e-001</t>
  </si>
  <si>
    <t>-9.7298388e-001</t>
  </si>
  <si>
    <t>-9.9503331e-001</t>
  </si>
  <si>
    <t>-9.9567469e-001</t>
  </si>
  <si>
    <t>-9.9517431e-001</t>
  </si>
  <si>
    <t>-9.9548363e-001</t>
  </si>
  <si>
    <t>-9.9596074e-001</t>
  </si>
  <si>
    <t>-9.9996976e-001</t>
  </si>
  <si>
    <t>-9.9343738e-001</t>
  </si>
  <si>
    <t>2.9468960e-001</t>
  </si>
  <si>
    <t>-4.8834944e-001</t>
  </si>
  <si>
    <t>-7.4875351e-001</t>
  </si>
  <si>
    <t>-9.9676935e-001</t>
  </si>
  <si>
    <t>-9.9696236e-001</t>
  </si>
  <si>
    <t>-9.9642143e-001</t>
  </si>
  <si>
    <t>-9.9695060e-001</t>
  </si>
  <si>
    <t>-9.9247052e-001</t>
  </si>
  <si>
    <t>-9.9998588e-001</t>
  </si>
  <si>
    <t>-9.9546671e-001</t>
  </si>
  <si>
    <t>4.9973764e-001</t>
  </si>
  <si>
    <t>-4.8577417e-001</t>
  </si>
  <si>
    <t>-7.6043060e-001</t>
  </si>
  <si>
    <t>-2.0586230e-002</t>
  </si>
  <si>
    <t>5.9643315e-002</t>
  </si>
  <si>
    <t>9.7468606e-002</t>
  </si>
  <si>
    <t>2.2483415e-001</t>
  </si>
  <si>
    <t>7.6371827e-001</t>
  </si>
  <si>
    <t>-4.6991662e-001</t>
  </si>
  <si>
    <t>-5.1785124e-001</t>
  </si>
  <si>
    <t>2.7191593e-001</t>
  </si>
  <si>
    <t>-1.9731212e-002</t>
  </si>
  <si>
    <t>-1.0278027e-001</t>
  </si>
  <si>
    <t>-9.9074021e-001</t>
  </si>
  <si>
    <t>-9.8734334e-001</t>
  </si>
  <si>
    <t>-9.9000242e-001</t>
  </si>
  <si>
    <t>-9.9149684e-001</t>
  </si>
  <si>
    <t>-9.8698350e-001</t>
  </si>
  <si>
    <t>-9.9026769e-001</t>
  </si>
  <si>
    <t>-9.3238515e-001</t>
  </si>
  <si>
    <t>-5.7167102e-001</t>
  </si>
  <si>
    <t>-8.2013506e-001</t>
  </si>
  <si>
    <t>8.4545320e-001</t>
  </si>
  <si>
    <t>6.8977105e-001</t>
  </si>
  <si>
    <t>-9.8886294e-001</t>
  </si>
  <si>
    <t>-9.9990886e-001</t>
  </si>
  <si>
    <t>-9.9977386e-001</t>
  </si>
  <si>
    <t>-9.9213740e-001</t>
  </si>
  <si>
    <t>-9.9024464e-001</t>
  </si>
  <si>
    <t>-9.8770799e-001</t>
  </si>
  <si>
    <t>-5.7454401e-001</t>
  </si>
  <si>
    <t>-7.1455632e-001</t>
  </si>
  <si>
    <t>-4.7237086e-001</t>
  </si>
  <si>
    <t>1.4845742e-001</t>
  </si>
  <si>
    <t>-1.8024111e-001</t>
  </si>
  <si>
    <t>-5.8011060e-002</t>
  </si>
  <si>
    <t>2.1400449e-001</t>
  </si>
  <si>
    <t>4.1136793e-001</t>
  </si>
  <si>
    <t>-3.7484282e-001</t>
  </si>
  <si>
    <t>3.9260682e-001</t>
  </si>
  <si>
    <t>-3.0683251e-001</t>
  </si>
  <si>
    <t>4.0029346e-001</t>
  </si>
  <si>
    <t>-2.2036573e-001</t>
  </si>
  <si>
    <t>2.7132419e-001</t>
  </si>
  <si>
    <t>-2.1241369e-001</t>
  </si>
  <si>
    <t>5.7263884e-001</t>
  </si>
  <si>
    <t>-1.7990037e-001</t>
  </si>
  <si>
    <t>-3.9191784e-001</t>
  </si>
  <si>
    <t>-7.0914868e-001</t>
  </si>
  <si>
    <t>7.1106611e-001</t>
  </si>
  <si>
    <t>6.8994861e-001</t>
  </si>
  <si>
    <t>-9.9036290e-001</t>
  </si>
  <si>
    <t>-9.9340582e-001</t>
  </si>
  <si>
    <t>-9.9340721e-001</t>
  </si>
  <si>
    <t>-9.9027385e-001</t>
  </si>
  <si>
    <t>-9.9344427e-001</t>
  </si>
  <si>
    <t>-9.9354177e-001</t>
  </si>
  <si>
    <t>6.6616929e-001</t>
  </si>
  <si>
    <t>6.7791646e-001</t>
  </si>
  <si>
    <t>-6.5659123e-001</t>
  </si>
  <si>
    <t>7.2482487e-001</t>
  </si>
  <si>
    <t>6.9104463e-001</t>
  </si>
  <si>
    <t>4.9205280e-001</t>
  </si>
  <si>
    <t>-9.4951071e-001</t>
  </si>
  <si>
    <t>2.5624916e-002</t>
  </si>
  <si>
    <t>-7.3834451e-002</t>
  </si>
  <si>
    <t>-9.8988891e-001</t>
  </si>
  <si>
    <t>-9.9354912e-001</t>
  </si>
  <si>
    <t>-9.9371136e-001</t>
  </si>
  <si>
    <t>-6.0884041e-001</t>
  </si>
  <si>
    <t>6.0650528e-001</t>
  </si>
  <si>
    <t>-6.0392044e-001</t>
  </si>
  <si>
    <t>6.0125314e-001</t>
  </si>
  <si>
    <t>-3.4394983e-001</t>
  </si>
  <si>
    <t>2.8061857e-001</t>
  </si>
  <si>
    <t>-2.5885207e-001</t>
  </si>
  <si>
    <t>2.5627704e-001</t>
  </si>
  <si>
    <t>-1.2184038e-001</t>
  </si>
  <si>
    <t>1.2936693e-001</t>
  </si>
  <si>
    <t>-1.3688061e-001</t>
  </si>
  <si>
    <t>1.4239870e-001</t>
  </si>
  <si>
    <t>9.2793981e-001</t>
  </si>
  <si>
    <t>-9.5870018e-001</t>
  </si>
  <si>
    <t>-8.9103368e-001</t>
  </si>
  <si>
    <t>7.0519824e-002</t>
  </si>
  <si>
    <t>4.6784377e-003</t>
  </si>
  <si>
    <t>-1.2536393e-002</t>
  </si>
  <si>
    <t>-9.9527610e-001</t>
  </si>
  <si>
    <t>-9.9569201e-001</t>
  </si>
  <si>
    <t>-9.9051871e-001</t>
  </si>
  <si>
    <t>-9.9510463e-001</t>
  </si>
  <si>
    <t>-9.9509425e-001</t>
  </si>
  <si>
    <t>-9.8928261e-001</t>
  </si>
  <si>
    <t>-9.9788926e-001</t>
  </si>
  <si>
    <t>9.9671266e-001</t>
  </si>
  <si>
    <t>-9.9510131e-001</t>
  </si>
  <si>
    <t>-9.9994912e-001</t>
  </si>
  <si>
    <t>-9.9981532e-001</t>
  </si>
  <si>
    <t>-9.9302769e-001</t>
  </si>
  <si>
    <t>-9.9557483e-001</t>
  </si>
  <si>
    <t>-9.8789347e-001</t>
  </si>
  <si>
    <t>-7.4121714e-001</t>
  </si>
  <si>
    <t>1.6743306e-001</t>
  </si>
  <si>
    <t>1.1558058e-001</t>
  </si>
  <si>
    <t>-7.0141812e-002</t>
  </si>
  <si>
    <t>3.6194036e-001</t>
  </si>
  <si>
    <t>4.9746500e-001</t>
  </si>
  <si>
    <t>-7.5246529e-002</t>
  </si>
  <si>
    <t>4.7219435e-001</t>
  </si>
  <si>
    <t>6.8232106e-001</t>
  </si>
  <si>
    <t>3.3254109e-001</t>
  </si>
  <si>
    <t>5.7770958e-002</t>
  </si>
  <si>
    <t>1.5200772e-001</t>
  </si>
  <si>
    <t>5.9941778e-001</t>
  </si>
  <si>
    <t>-1.8948397e-001</t>
  </si>
  <si>
    <t>3.6959431e-001</t>
  </si>
  <si>
    <t>-7.4006278e-002</t>
  </si>
  <si>
    <t>-2.9765371e-002</t>
  </si>
  <si>
    <t>-7.2887680e-002</t>
  </si>
  <si>
    <t>7.8529226e-002</t>
  </si>
  <si>
    <t>-9.9545996e-001</t>
  </si>
  <si>
    <t>-9.9727578e-001</t>
  </si>
  <si>
    <t>-9.8565360e-001</t>
  </si>
  <si>
    <t>-9.9526958e-001</t>
  </si>
  <si>
    <t>-9.9724394e-001</t>
  </si>
  <si>
    <t>-9.8500491e-001</t>
  </si>
  <si>
    <t>-8.8472377e-001</t>
  </si>
  <si>
    <t>-9.5521134e-001</t>
  </si>
  <si>
    <t>-7.5354474e-001</t>
  </si>
  <si>
    <t>8.4300481e-001</t>
  </si>
  <si>
    <t>9.1418151e-001</t>
  </si>
  <si>
    <t>-9.9267212e-001</t>
  </si>
  <si>
    <t>-9.9982282e-001</t>
  </si>
  <si>
    <t>-9.9477947e-001</t>
  </si>
  <si>
    <t>-9.9701454e-001</t>
  </si>
  <si>
    <t>-9.8527900e-001</t>
  </si>
  <si>
    <t>-6.5948350e-001</t>
  </si>
  <si>
    <t>-5.7380703e-001</t>
  </si>
  <si>
    <t>-5.3589275e-001</t>
  </si>
  <si>
    <t>3.0624775e-001</t>
  </si>
  <si>
    <t>-1.7989749e-001</t>
  </si>
  <si>
    <t>2.3221811e-001</t>
  </si>
  <si>
    <t>-2.9140569e-001</t>
  </si>
  <si>
    <t>2.3228957e-001</t>
  </si>
  <si>
    <t>-7.3063924e-002</t>
  </si>
  <si>
    <t>1.0702292e-001</t>
  </si>
  <si>
    <t>1.4781751e-001</t>
  </si>
  <si>
    <t>3.0075714e-001</t>
  </si>
  <si>
    <t>-1.8672345e-001</t>
  </si>
  <si>
    <t>-2.5161352e-002</t>
  </si>
  <si>
    <t>1.2421725e-001</t>
  </si>
  <si>
    <t>-9.1929590e-002</t>
  </si>
  <si>
    <t>6.3930155e-001</t>
  </si>
  <si>
    <t>-3.4054084e-001</t>
  </si>
  <si>
    <t>-9.8793364e-002</t>
  </si>
  <si>
    <t>-4.1135997e-002</t>
  </si>
  <si>
    <t>-5.4256847e-002</t>
  </si>
  <si>
    <t>-9.9632845e-001</t>
  </si>
  <si>
    <t>-9.9687592e-001</t>
  </si>
  <si>
    <t>-9.9108927e-001</t>
  </si>
  <si>
    <t>-9.9614441e-001</t>
  </si>
  <si>
    <t>-9.9665285e-001</t>
  </si>
  <si>
    <t>-9.9184346e-001</t>
  </si>
  <si>
    <t>-9.9799478e-001</t>
  </si>
  <si>
    <t>-9.9786117e-001</t>
  </si>
  <si>
    <t>9.9628051e-001</t>
  </si>
  <si>
    <t>9.9717495e-001</t>
  </si>
  <si>
    <t>-9.9620202e-001</t>
  </si>
  <si>
    <t>-9.9997865e-001</t>
  </si>
  <si>
    <t>-9.9998752e-001</t>
  </si>
  <si>
    <t>-9.9990949e-001</t>
  </si>
  <si>
    <t>-9.9579513e-001</t>
  </si>
  <si>
    <t>-9.9601965e-001</t>
  </si>
  <si>
    <t>-9.9281498e-001</t>
  </si>
  <si>
    <t>-7.1613151e-001</t>
  </si>
  <si>
    <t>-5.9272601e-001</t>
  </si>
  <si>
    <t>4.8056234e-001</t>
  </si>
  <si>
    <t>3.2709096e-002</t>
  </si>
  <si>
    <t>4.8665002e-001</t>
  </si>
  <si>
    <t>2.2227110e-001</t>
  </si>
  <si>
    <t>2.2148441e-001</t>
  </si>
  <si>
    <t>1.3137000e-001</t>
  </si>
  <si>
    <t>3.1002921e-001</t>
  </si>
  <si>
    <t>6.6973862e-002</t>
  </si>
  <si>
    <t>4.0652650e-001</t>
  </si>
  <si>
    <t>1.0490741e-001</t>
  </si>
  <si>
    <t>1.4929067e-001</t>
  </si>
  <si>
    <t>2.1004427e-001</t>
  </si>
  <si>
    <t>2.7352591e-001</t>
  </si>
  <si>
    <t>3.1835527e-001</t>
  </si>
  <si>
    <t>-3.7746419e-001</t>
  </si>
  <si>
    <t>-9.9040175e-001</t>
  </si>
  <si>
    <t>-9.9508494e-001</t>
  </si>
  <si>
    <t>-9.9485619e-001</t>
  </si>
  <si>
    <t>-9.9386186e-001</t>
  </si>
  <si>
    <t>-9.9159129e-001</t>
  </si>
  <si>
    <t>-9.9985458e-001</t>
  </si>
  <si>
    <t>-9.9270478e-001</t>
  </si>
  <si>
    <t>-7.8564971e-001</t>
  </si>
  <si>
    <t>3.2152496e-001</t>
  </si>
  <si>
    <t>-2.0650616e-001</t>
  </si>
  <si>
    <t>1.7063298e-001</t>
  </si>
  <si>
    <t>-3.4827668e-001</t>
  </si>
  <si>
    <t>-9.9424052e-001</t>
  </si>
  <si>
    <t>-9.9495541e-001</t>
  </si>
  <si>
    <t>-9.9543698e-001</t>
  </si>
  <si>
    <t>-9.9460911e-001</t>
  </si>
  <si>
    <t>-9.9990867e-001</t>
  </si>
  <si>
    <t>-9.9630172e-001</t>
  </si>
  <si>
    <t>-8.7608991e-001</t>
  </si>
  <si>
    <t>2.5856823e-001</t>
  </si>
  <si>
    <t>-1.1302722e-001</t>
  </si>
  <si>
    <t>-3.6259595e-002</t>
  </si>
  <si>
    <t>-2.3370610e-001</t>
  </si>
  <si>
    <t>-9.9273406e-001</t>
  </si>
  <si>
    <t>-9.9432928e-001</t>
  </si>
  <si>
    <t>-9.9377832e-001</t>
  </si>
  <si>
    <t>-9.8910922e-001</t>
  </si>
  <si>
    <t>-9.9994267e-001</t>
  </si>
  <si>
    <t>-9.9331331e-001</t>
  </si>
  <si>
    <t>-5.1408077e-001</t>
  </si>
  <si>
    <t>3.9151081e-001</t>
  </si>
  <si>
    <t>-3.2243083e-001</t>
  </si>
  <si>
    <t>2.3558263e-001</t>
  </si>
  <si>
    <t>-3.7985811e-001</t>
  </si>
  <si>
    <t>-9.9617884e-001</t>
  </si>
  <si>
    <t>-9.9689851e-001</t>
  </si>
  <si>
    <t>-9.9740953e-001</t>
  </si>
  <si>
    <t>-9.9654053e-001</t>
  </si>
  <si>
    <t>-9.9816497e-001</t>
  </si>
  <si>
    <t>-7.8346995e-001</t>
  </si>
  <si>
    <t>6.1233897e-001</t>
  </si>
  <si>
    <t>-5.5366458e-001</t>
  </si>
  <si>
    <t>-2.5894128e-002</t>
  </si>
  <si>
    <t>-1.5488998e-002</t>
  </si>
  <si>
    <t>-9.9229201e-001</t>
  </si>
  <si>
    <t>-9.9126868e-001</t>
  </si>
  <si>
    <t>-9.9021783e-001</t>
  </si>
  <si>
    <t>-9.8992323e-001</t>
  </si>
  <si>
    <t>-9.8511487e-001</t>
  </si>
  <si>
    <t>-9.8974010e-001</t>
  </si>
  <si>
    <t>-9.9243026e-001</t>
  </si>
  <si>
    <t>-9.9168025e-001</t>
  </si>
  <si>
    <t>-9.9041150e-001</t>
  </si>
  <si>
    <t>-9.8805438e-001</t>
  </si>
  <si>
    <t>-9.8179040e-001</t>
  </si>
  <si>
    <t>-9.8665846e-001</t>
  </si>
  <si>
    <t>-9.9228247e-001</t>
  </si>
  <si>
    <t>-9.9401785e-001</t>
  </si>
  <si>
    <t>-9.9622246e-001</t>
  </si>
  <si>
    <t>-9.9324517e-001</t>
  </si>
  <si>
    <t>-9.9979356e-001</t>
  </si>
  <si>
    <t>-9.9978541e-001</t>
  </si>
  <si>
    <t>-9.9079681e-001</t>
  </si>
  <si>
    <t>-9.9729337e-001</t>
  </si>
  <si>
    <t>-9.8626455e-001</t>
  </si>
  <si>
    <t>-2.2608141e-001</t>
  </si>
  <si>
    <t>-1.1136631e-002</t>
  </si>
  <si>
    <t>4.4045496e-001</t>
  </si>
  <si>
    <t>3.2593944e-001</t>
  </si>
  <si>
    <t>5.3732879e-002</t>
  </si>
  <si>
    <t>2.5200352e-001</t>
  </si>
  <si>
    <t>-2.8455985e-002</t>
  </si>
  <si>
    <t>-4.5823134e-001</t>
  </si>
  <si>
    <t>-7.0261237e-001</t>
  </si>
  <si>
    <t>-9.9989544e-001</t>
  </si>
  <si>
    <t>-9.9992785e-001</t>
  </si>
  <si>
    <t>-9.9989930e-001</t>
  </si>
  <si>
    <t>-9.9982565e-001</t>
  </si>
  <si>
    <t>-9.9996325e-001</t>
  </si>
  <si>
    <t>-9.9994877e-001</t>
  </si>
  <si>
    <t>-9.9991734e-001</t>
  </si>
  <si>
    <t>-9.9969495e-001</t>
  </si>
  <si>
    <t>-9.9992469e-001</t>
  </si>
  <si>
    <t>-9.9994067e-001</t>
  </si>
  <si>
    <t>-9.9973855e-001</t>
  </si>
  <si>
    <t>-9.9989245e-001</t>
  </si>
  <si>
    <t>-9.9991764e-001</t>
  </si>
  <si>
    <t>-9.9989461e-001</t>
  </si>
  <si>
    <t>-9.9978441e-001</t>
  </si>
  <si>
    <t>-9.9994473e-001</t>
  </si>
  <si>
    <t>-9.9983336e-001</t>
  </si>
  <si>
    <t>-9.9974678e-001</t>
  </si>
  <si>
    <t>-9.9974441e-001</t>
  </si>
  <si>
    <t>-9.9986516e-001</t>
  </si>
  <si>
    <t>-9.9932630e-001</t>
  </si>
  <si>
    <t>-9.9970014e-001</t>
  </si>
  <si>
    <t>-9.9980829e-001</t>
  </si>
  <si>
    <t>-9.9976120e-001</t>
  </si>
  <si>
    <t>-9.9977451e-001</t>
  </si>
  <si>
    <t>-9.9978968e-001</t>
  </si>
  <si>
    <t>-9.9982617e-001</t>
  </si>
  <si>
    <t>-9.9487743e-001</t>
  </si>
  <si>
    <t>-9.9596629e-001</t>
  </si>
  <si>
    <t>-9.8845394e-001</t>
  </si>
  <si>
    <t>-9.9623489e-001</t>
  </si>
  <si>
    <t>-9.9561322e-001</t>
  </si>
  <si>
    <t>-9.9120076e-001</t>
  </si>
  <si>
    <t>-9.9456530e-001</t>
  </si>
  <si>
    <t>-9.9577195e-001</t>
  </si>
  <si>
    <t>-9.8946971e-001</t>
  </si>
  <si>
    <t>-9.9790697e-001</t>
  </si>
  <si>
    <t>-9.9388946e-001</t>
  </si>
  <si>
    <t>-9.9325765e-001</t>
  </si>
  <si>
    <t>-9.9821253e-001</t>
  </si>
  <si>
    <t>-9.9391355e-001</t>
  </si>
  <si>
    <t>-9.8920851e-001</t>
  </si>
  <si>
    <t>-9.9414046e-001</t>
  </si>
  <si>
    <t>-9.9994922e-001</t>
  </si>
  <si>
    <t>-9.9981546e-001</t>
  </si>
  <si>
    <t>-9.9232825e-001</t>
  </si>
  <si>
    <t>-9.9615682e-001</t>
  </si>
  <si>
    <t>-9.8616011e-001</t>
  </si>
  <si>
    <t>2.3062648e-001</t>
  </si>
  <si>
    <t>2.1989244e-001</t>
  </si>
  <si>
    <t>2.3165312e-001</t>
  </si>
  <si>
    <t>-7.5968683e-001</t>
  </si>
  <si>
    <t>-9.3591935e-001</t>
  </si>
  <si>
    <t>-4.6249100e-001</t>
  </si>
  <si>
    <t>-8.4462487e-001</t>
  </si>
  <si>
    <t>-6.6110179e-001</t>
  </si>
  <si>
    <t>-9.4382885e-001</t>
  </si>
  <si>
    <t>-9.9997903e-001</t>
  </si>
  <si>
    <t>-9.9997962e-001</t>
  </si>
  <si>
    <t>-9.9990455e-001</t>
  </si>
  <si>
    <t>-9.9999917e-001</t>
  </si>
  <si>
    <t>-9.9995640e-001</t>
  </si>
  <si>
    <t>-9.9986975e-001</t>
  </si>
  <si>
    <t>-9.9997462e-001</t>
  </si>
  <si>
    <t>-9.9988272e-001</t>
  </si>
  <si>
    <t>-9.9998838e-001</t>
  </si>
  <si>
    <t>-9.9991834e-001</t>
  </si>
  <si>
    <t>-9.9969393e-001</t>
  </si>
  <si>
    <t>-9.9999263e-001</t>
  </si>
  <si>
    <t>-9.9998950e-001</t>
  </si>
  <si>
    <t>-9.9992077e-001</t>
  </si>
  <si>
    <t>-9.9988621e-001</t>
  </si>
  <si>
    <t>-9.9993992e-001</t>
  </si>
  <si>
    <t>-9.9971496e-001</t>
  </si>
  <si>
    <t>-9.9977822e-001</t>
  </si>
  <si>
    <t>-9.9985830e-001</t>
  </si>
  <si>
    <t>-9.9989358e-001</t>
  </si>
  <si>
    <t>-9.9919570e-001</t>
  </si>
  <si>
    <t>-9.9961330e-001</t>
  </si>
  <si>
    <t>-9.9976845e-001</t>
  </si>
  <si>
    <t>-9.9976062e-001</t>
  </si>
  <si>
    <t>-9.9984688e-001</t>
  </si>
  <si>
    <t>-9.9968352e-001</t>
  </si>
  <si>
    <t>-9.9960722e-001</t>
  </si>
  <si>
    <t>-9.9978313e-001</t>
  </si>
  <si>
    <t>-9.9981574e-001</t>
  </si>
  <si>
    <t>-9.9573170e-001</t>
  </si>
  <si>
    <t>-9.9674375e-001</t>
  </si>
  <si>
    <t>-9.8767458e-001</t>
  </si>
  <si>
    <t>-9.9531341e-001</t>
  </si>
  <si>
    <t>-9.9762499e-001</t>
  </si>
  <si>
    <t>-9.8610480e-001</t>
  </si>
  <si>
    <t>-9.9658947e-001</t>
  </si>
  <si>
    <t>-9.9735918e-001</t>
  </si>
  <si>
    <t>-9.8845006e-001</t>
  </si>
  <si>
    <t>-9.9346882e-001</t>
  </si>
  <si>
    <t>-9.9841171e-001</t>
  </si>
  <si>
    <t>-9.8525670e-001</t>
  </si>
  <si>
    <t>-9.9965597e-001</t>
  </si>
  <si>
    <t>-9.9945972e-001</t>
  </si>
  <si>
    <t>-9.9637109e-001</t>
  </si>
  <si>
    <t>-9.9506467e-001</t>
  </si>
  <si>
    <t>-9.9998916e-001</t>
  </si>
  <si>
    <t>-9.9983289e-001</t>
  </si>
  <si>
    <t>-9.9627329e-001</t>
  </si>
  <si>
    <t>-9.9594075e-001</t>
  </si>
  <si>
    <t>-9.9096152e-001</t>
  </si>
  <si>
    <t>-9.0796726e-001</t>
  </si>
  <si>
    <t>-8.4206336e-001</t>
  </si>
  <si>
    <t>7.2218003e-002</t>
  </si>
  <si>
    <t>2.1573152e-001</t>
  </si>
  <si>
    <t>2.7782368e-002</t>
  </si>
  <si>
    <t>2.8288485e-001</t>
  </si>
  <si>
    <t>-7.5760118e-003</t>
  </si>
  <si>
    <t>-6.7910591e-001</t>
  </si>
  <si>
    <t>-9.2738640e-001</t>
  </si>
  <si>
    <t>2.5937993e-001</t>
  </si>
  <si>
    <t>-1.1062735e-002</t>
  </si>
  <si>
    <t>-9.9998165e-001</t>
  </si>
  <si>
    <t>-9.9994812e-001</t>
  </si>
  <si>
    <t>-9.9997901e-001</t>
  </si>
  <si>
    <t>-9.9998215e-001</t>
  </si>
  <si>
    <t>-9.9995451e-001</t>
  </si>
  <si>
    <t>-9.9998173e-001</t>
  </si>
  <si>
    <t>-9.9996908e-001</t>
  </si>
  <si>
    <t>-9.9999164e-001</t>
  </si>
  <si>
    <t>-9.9999284e-001</t>
  </si>
  <si>
    <t>-9.9998416e-001</t>
  </si>
  <si>
    <t>-9.9998788e-001</t>
  </si>
  <si>
    <t>-9.9999207e-001</t>
  </si>
  <si>
    <t>-9.9995993e-001</t>
  </si>
  <si>
    <t>-9.9999974e-001</t>
  </si>
  <si>
    <t>-9.9999052e-001</t>
  </si>
  <si>
    <t>-9.9998903e-001</t>
  </si>
  <si>
    <t>-9.9999086e-001</t>
  </si>
  <si>
    <t>-9.9998495e-001</t>
  </si>
  <si>
    <t>-9.9984877e-001</t>
  </si>
  <si>
    <t>-9.9996284e-001</t>
  </si>
  <si>
    <t>-9.9995839e-001</t>
  </si>
  <si>
    <t>-9.9989615e-001</t>
  </si>
  <si>
    <t>-9.9988473e-001</t>
  </si>
  <si>
    <t>-9.9986837e-001</t>
  </si>
  <si>
    <t>-9.9999584e-001</t>
  </si>
  <si>
    <t>-9.9991271e-001</t>
  </si>
  <si>
    <t>-9.9984264e-001</t>
  </si>
  <si>
    <t>-9.9989484e-001</t>
  </si>
  <si>
    <t>-9.9464400e-001</t>
  </si>
  <si>
    <t>-9.9530731e-001</t>
  </si>
  <si>
    <t>-9.9463375e-001</t>
  </si>
  <si>
    <t>-9.9517144e-001</t>
  </si>
  <si>
    <t>-9.9480365e-001</t>
  </si>
  <si>
    <t>-9.9324508e-001</t>
  </si>
  <si>
    <t>4.2623947e-001</t>
  </si>
  <si>
    <t>-5.5140040e-001</t>
  </si>
  <si>
    <t>-7.6769934e-001</t>
  </si>
  <si>
    <t>-9.9437506e-001</t>
  </si>
  <si>
    <t>-9.9460020e-001</t>
  </si>
  <si>
    <t>-9.9222810e-001</t>
  </si>
  <si>
    <t>-9.9667279e-001</t>
  </si>
  <si>
    <t>-9.9421213e-001</t>
  </si>
  <si>
    <t>-9.9993023e-001</t>
  </si>
  <si>
    <t>-9.9126236e-001</t>
  </si>
  <si>
    <t>4.3546593e-001</t>
  </si>
  <si>
    <t>-7.8217767e-001</t>
  </si>
  <si>
    <t>-9.6522290e-001</t>
  </si>
  <si>
    <t>-9.9456117e-001</t>
  </si>
  <si>
    <t>-9.9496755e-001</t>
  </si>
  <si>
    <t>-9.9509627e-001</t>
  </si>
  <si>
    <t>-9.9461716e-001</t>
  </si>
  <si>
    <t>-9.9620883e-001</t>
  </si>
  <si>
    <t>-9.9996395e-001</t>
  </si>
  <si>
    <t>-9.9527647e-001</t>
  </si>
  <si>
    <t>3.1107730e-001</t>
  </si>
  <si>
    <t>-3.2346733e-001</t>
  </si>
  <si>
    <t>-6.2897446e-001</t>
  </si>
  <si>
    <t>-9.9664966e-001</t>
  </si>
  <si>
    <t>-9.9716568e-001</t>
  </si>
  <si>
    <t>-9.9624527e-001</t>
  </si>
  <si>
    <t>-9.9776378e-001</t>
  </si>
  <si>
    <t>-9.9865233e-001</t>
  </si>
  <si>
    <t>-9.9998585e-001</t>
  </si>
  <si>
    <t>-9.9388112e-001</t>
  </si>
  <si>
    <t>4.6425784e-001</t>
  </si>
  <si>
    <t>-7.3887018e-001</t>
  </si>
  <si>
    <t>-9.2639610e-001</t>
  </si>
  <si>
    <t>-1.0173222e-001</t>
  </si>
  <si>
    <t>5.0631137e-001</t>
  </si>
  <si>
    <t>2.3487595e-001</t>
  </si>
  <si>
    <t>2.1248101e-001</t>
  </si>
  <si>
    <t>7.6080887e-001</t>
  </si>
  <si>
    <t>-4.7193093e-001</t>
  </si>
  <si>
    <t>-5.1643732e-001</t>
  </si>
  <si>
    <t>2.9301384e-001</t>
  </si>
  <si>
    <t>-1.6078380e-002</t>
  </si>
  <si>
    <t>-1.1018298e-001</t>
  </si>
  <si>
    <t>-9.8371207e-001</t>
  </si>
  <si>
    <t>-9.7530943e-001</t>
  </si>
  <si>
    <t>-9.8214793e-001</t>
  </si>
  <si>
    <t>-9.8294369e-001</t>
  </si>
  <si>
    <t>-9.7139855e-001</t>
  </si>
  <si>
    <t>-9.8059182e-001</t>
  </si>
  <si>
    <t>-9.2645482e-001</t>
  </si>
  <si>
    <t>-5.6383387e-001</t>
  </si>
  <si>
    <t>8.3905223e-001</t>
  </si>
  <si>
    <t>-9.7923277e-001</t>
  </si>
  <si>
    <t>-9.9975027e-001</t>
  </si>
  <si>
    <t>-9.9978743e-001</t>
  </si>
  <si>
    <t>-9.9960428e-001</t>
  </si>
  <si>
    <t>-9.8070872e-001</t>
  </si>
  <si>
    <t>-9.7289821e-001</t>
  </si>
  <si>
    <t>-9.7822040e-001</t>
  </si>
  <si>
    <t>-1.9744708e-001</t>
  </si>
  <si>
    <t>-4.7969667e-001</t>
  </si>
  <si>
    <t>-5.3854786e-001</t>
  </si>
  <si>
    <t>1.1188272e-001</t>
  </si>
  <si>
    <t>-2.2222921e-001</t>
  </si>
  <si>
    <t>1.4339874e-001</t>
  </si>
  <si>
    <t>-5.6963423e-002</t>
  </si>
  <si>
    <t>2.3208583e-001</t>
  </si>
  <si>
    <t>-2.2641911e-001</t>
  </si>
  <si>
    <t>3.4986998e-001</t>
  </si>
  <si>
    <t>-3.9263055e-001</t>
  </si>
  <si>
    <t>2.2833416e-001</t>
  </si>
  <si>
    <t>-1.3414581e-001</t>
  </si>
  <si>
    <t>5.1231326e-002</t>
  </si>
  <si>
    <t>-1.5901628e-001</t>
  </si>
  <si>
    <t>8.0722349e-001</t>
  </si>
  <si>
    <t>-7.0707599e-001</t>
  </si>
  <si>
    <t>-8.1700711e-001</t>
  </si>
  <si>
    <t>-7.1036516e-001</t>
  </si>
  <si>
    <t>7.0956997e-001</t>
  </si>
  <si>
    <t>6.9175181e-001</t>
  </si>
  <si>
    <t>-9.8983768e-001</t>
  </si>
  <si>
    <t>-9.8772529e-001</t>
  </si>
  <si>
    <t>-9.8969716e-001</t>
  </si>
  <si>
    <t>-9.8906074e-001</t>
  </si>
  <si>
    <t>-9.8734685e-001</t>
  </si>
  <si>
    <t>-7.7321047e-001</t>
  </si>
  <si>
    <t>6.7943094e-001</t>
  </si>
  <si>
    <t>-6.5642896e-001</t>
  </si>
  <si>
    <t>7.2357813e-001</t>
  </si>
  <si>
    <t>4.9514736e-001</t>
  </si>
  <si>
    <t>-9.4898497e-001</t>
  </si>
  <si>
    <t>2.1425028e-002</t>
  </si>
  <si>
    <t>-6.8942173e-002</t>
  </si>
  <si>
    <t>-9.8914493e-001</t>
  </si>
  <si>
    <t>-9.8829023e-001</t>
  </si>
  <si>
    <t>-9.8652013e-001</t>
  </si>
  <si>
    <t>-7.2422809e-001</t>
  </si>
  <si>
    <t>-7.3958335e-001</t>
  </si>
  <si>
    <t>-5.5044203e-001</t>
  </si>
  <si>
    <t>5.4690249e-001</t>
  </si>
  <si>
    <t>-5.4308565e-001</t>
  </si>
  <si>
    <t>5.3915459e-001</t>
  </si>
  <si>
    <t>-4.2583969e-001</t>
  </si>
  <si>
    <t>3.7183488e-001</t>
  </si>
  <si>
    <t>-3.5404714e-001</t>
  </si>
  <si>
    <t>3.5277574e-001</t>
  </si>
  <si>
    <t>-3.5666349e-001</t>
  </si>
  <si>
    <t>3.5744646e-001</t>
  </si>
  <si>
    <t>-3.5778935e-001</t>
  </si>
  <si>
    <t>3.5535070e-001</t>
  </si>
  <si>
    <t>6.4194427e-001</t>
  </si>
  <si>
    <t>-6.9123813e-001</t>
  </si>
  <si>
    <t>-9.9645237e-001</t>
  </si>
  <si>
    <t>8.5430755e-002</t>
  </si>
  <si>
    <t>2.2670342e-002</t>
  </si>
  <si>
    <t>-1.3913567e-002</t>
  </si>
  <si>
    <t>-9.9518068e-001</t>
  </si>
  <si>
    <t>-9.9435675e-001</t>
  </si>
  <si>
    <t>-9.9640333e-001</t>
  </si>
  <si>
    <t>-9.9499728e-001</t>
  </si>
  <si>
    <t>-9.9322616e-001</t>
  </si>
  <si>
    <t>-9.9495814e-001</t>
  </si>
  <si>
    <t>-9.9159754e-001</t>
  </si>
  <si>
    <t>-9.9648742e-001</t>
  </si>
  <si>
    <t>9.9540229e-001</t>
  </si>
  <si>
    <t>9.9465796e-001</t>
  </si>
  <si>
    <t>9.9733074e-001</t>
  </si>
  <si>
    <t>-9.9650444e-001</t>
  </si>
  <si>
    <t>-9.9995525e-001</t>
  </si>
  <si>
    <t>-9.9992935e-001</t>
  </si>
  <si>
    <t>-9.9292649e-001</t>
  </si>
  <si>
    <t>-9.9089590e-001</t>
  </si>
  <si>
    <t>-9.9257413e-001</t>
  </si>
  <si>
    <t>-8.4420886e-001</t>
  </si>
  <si>
    <t>-8.6805720e-001</t>
  </si>
  <si>
    <t>2.4334883e-001</t>
  </si>
  <si>
    <t>-1.9633077e-002</t>
  </si>
  <si>
    <t>1.8174704e-001</t>
  </si>
  <si>
    <t>1.8349904e-001</t>
  </si>
  <si>
    <t>3.4902130e-001</t>
  </si>
  <si>
    <t>-7.6125100e-003</t>
  </si>
  <si>
    <t>4.7028020e-001</t>
  </si>
  <si>
    <t>4.7638731e-001</t>
  </si>
  <si>
    <t>2.1944684e-001</t>
  </si>
  <si>
    <t>1.1824300e-001</t>
  </si>
  <si>
    <t>2.4748095e-002</t>
  </si>
  <si>
    <t>3.4526412e-001</t>
  </si>
  <si>
    <t>-2.6846141e-001</t>
  </si>
  <si>
    <t>3.9467449e-001</t>
  </si>
  <si>
    <t>3.4965455e-002</t>
  </si>
  <si>
    <t>-2.3724761e-002</t>
  </si>
  <si>
    <t>-7.3166234e-002</t>
  </si>
  <si>
    <t>9.9927166e-002</t>
  </si>
  <si>
    <t>-9.9203805e-001</t>
  </si>
  <si>
    <t>-9.9574285e-001</t>
  </si>
  <si>
    <t>-9.8168679e-001</t>
  </si>
  <si>
    <t>-9.9183202e-001</t>
  </si>
  <si>
    <t>-9.9588204e-001</t>
  </si>
  <si>
    <t>-9.8162764e-001</t>
  </si>
  <si>
    <t>-8.8034234e-001</t>
  </si>
  <si>
    <t>-9.5374522e-001</t>
  </si>
  <si>
    <t>-7.4328591e-001</t>
  </si>
  <si>
    <t>9.1337180e-001</t>
  </si>
  <si>
    <t>8.1915141e-001</t>
  </si>
  <si>
    <t>-9.8842753e-001</t>
  </si>
  <si>
    <t>-9.9994776e-001</t>
  </si>
  <si>
    <t>-9.9997998e-001</t>
  </si>
  <si>
    <t>-9.9969920e-001</t>
  </si>
  <si>
    <t>-9.9040815e-001</t>
  </si>
  <si>
    <t>-9.9639731e-001</t>
  </si>
  <si>
    <t>-9.8319819e-001</t>
  </si>
  <si>
    <t>-3.0291947e-001</t>
  </si>
  <si>
    <t>-5.2166433e-001</t>
  </si>
  <si>
    <t>-1.4601541e-001</t>
  </si>
  <si>
    <t>2.2497966e-001</t>
  </si>
  <si>
    <t>-1.5962087e-001</t>
  </si>
  <si>
    <t>2.4059844e-001</t>
  </si>
  <si>
    <t>-2.8502155e-001</t>
  </si>
  <si>
    <t>2.2404024e-001</t>
  </si>
  <si>
    <t>-9.0048265e-002</t>
  </si>
  <si>
    <t>7.9284834e-002</t>
  </si>
  <si>
    <t>2.1265601e-001</t>
  </si>
  <si>
    <t>7.4594722e-002</t>
  </si>
  <si>
    <t>-3.7314759e-002</t>
  </si>
  <si>
    <t>-1.6220165e-001</t>
  </si>
  <si>
    <t>3.1819607e-001</t>
  </si>
  <si>
    <t>-5.3307023e-002</t>
  </si>
  <si>
    <t>7.6867212e-001</t>
  </si>
  <si>
    <t>-3.9462612e-001</t>
  </si>
  <si>
    <t>-9.9219815e-002</t>
  </si>
  <si>
    <t>-3.9877484e-002</t>
  </si>
  <si>
    <t>-5.6519309e-002</t>
  </si>
  <si>
    <t>-9.9575040e-001</t>
  </si>
  <si>
    <t>-9.9571063e-001</t>
  </si>
  <si>
    <t>-9.9212137e-001</t>
  </si>
  <si>
    <t>-9.9527039e-001</t>
  </si>
  <si>
    <t>-9.9559191e-001</t>
  </si>
  <si>
    <t>-9.9200373e-001</t>
  </si>
  <si>
    <t>-9.9740456e-001</t>
  </si>
  <si>
    <t>-9.9721965e-001</t>
  </si>
  <si>
    <t>-9.8990902e-001</t>
  </si>
  <si>
    <t>9.9706123e-001</t>
  </si>
  <si>
    <t>9.9542548e-001</t>
  </si>
  <si>
    <t>-9.9545820e-001</t>
  </si>
  <si>
    <t>-9.9997406e-001</t>
  </si>
  <si>
    <t>-9.9389254e-001</t>
  </si>
  <si>
    <t>-9.9513151e-001</t>
  </si>
  <si>
    <t>-9.9210513e-001</t>
  </si>
  <si>
    <t>-7.1917928e-001</t>
  </si>
  <si>
    <t>-6.6554315e-001</t>
  </si>
  <si>
    <t>-5.6674179e-001</t>
  </si>
  <si>
    <t>4.0898961e-001</t>
  </si>
  <si>
    <t>-2.9952636e-002</t>
  </si>
  <si>
    <t>4.8992228e-001</t>
  </si>
  <si>
    <t>-9.7083314e-003</t>
  </si>
  <si>
    <t>2.1516656e-001</t>
  </si>
  <si>
    <t>1.2407840e-001</t>
  </si>
  <si>
    <t>2.4519843e-001</t>
  </si>
  <si>
    <t>9.5943738e-002</t>
  </si>
  <si>
    <t>1.6759725e-001</t>
  </si>
  <si>
    <t>1.2575045e-001</t>
  </si>
  <si>
    <t>-5.8852841e-002</t>
  </si>
  <si>
    <t>8.0353058e-002</t>
  </si>
  <si>
    <t>2.2018550e-001</t>
  </si>
  <si>
    <t>2.2419450e-001</t>
  </si>
  <si>
    <t>-4.6766881e-001</t>
  </si>
  <si>
    <t>-9.8226511e-001</t>
  </si>
  <si>
    <t>-9.8382787e-001</t>
  </si>
  <si>
    <t>-9.8482772e-001</t>
  </si>
  <si>
    <t>-9.8351945e-001</t>
  </si>
  <si>
    <t>-9.9430962e-001</t>
  </si>
  <si>
    <t>-9.9962255e-001</t>
  </si>
  <si>
    <t>-9.8569657e-001</t>
  </si>
  <si>
    <t>-5.3798801e-001</t>
  </si>
  <si>
    <t>5.4753113e-002</t>
  </si>
  <si>
    <t>-1.1692097e-001</t>
  </si>
  <si>
    <t>2.1771475e-001</t>
  </si>
  <si>
    <t>-1.8241182e-001</t>
  </si>
  <si>
    <t>-9.9645159e-001</t>
  </si>
  <si>
    <t>-9.9898051e-001</t>
  </si>
  <si>
    <t>-9.9847389e-001</t>
  </si>
  <si>
    <t>-9.9906945e-001</t>
  </si>
  <si>
    <t>-9.9769337e-001</t>
  </si>
  <si>
    <t>-9.4405402e-001</t>
  </si>
  <si>
    <t>3.6383086e-001</t>
  </si>
  <si>
    <t>1.5879847e-002</t>
  </si>
  <si>
    <t>-1.2367894e-001</t>
  </si>
  <si>
    <t>-5.3930604e-001</t>
  </si>
  <si>
    <t>-9.8881937e-001</t>
  </si>
  <si>
    <t>-9.8983511e-001</t>
  </si>
  <si>
    <t>-9.8762021e-001</t>
  </si>
  <si>
    <t>-9.9229846e-001</t>
  </si>
  <si>
    <t>-9.9988486e-001</t>
  </si>
  <si>
    <t>-9.8562992e-001</t>
  </si>
  <si>
    <t>-3.3252574e-001</t>
  </si>
  <si>
    <t>2.2768405e-001</t>
  </si>
  <si>
    <t>-3.3829023e-001</t>
  </si>
  <si>
    <t>3.6778988e-001</t>
  </si>
  <si>
    <t>-2.8195226e-001</t>
  </si>
  <si>
    <t>-9.9564426e-001</t>
  </si>
  <si>
    <t>-9.9667542e-001</t>
  </si>
  <si>
    <t>-9.9684417e-001</t>
  </si>
  <si>
    <t>-9.9380989e-001</t>
  </si>
  <si>
    <t>-9.9997445e-001</t>
  </si>
  <si>
    <t>-9.9718726e-001</t>
  </si>
  <si>
    <t>-7.3562697e-001</t>
  </si>
  <si>
    <t>4.3836571e-001</t>
  </si>
  <si>
    <t>-4.0967609e-001</t>
  </si>
  <si>
    <t>2.1915734e-001</t>
  </si>
  <si>
    <t>-3.3210858e-001</t>
  </si>
  <si>
    <t>-9.8789123e-001</t>
  </si>
  <si>
    <t>-9.8362648e-001</t>
  </si>
  <si>
    <t>-9.8799678e-001</t>
  </si>
  <si>
    <t>-9.8194308e-001</t>
  </si>
  <si>
    <t>-9.7194527e-001</t>
  </si>
  <si>
    <t>-9.7920360e-001</t>
  </si>
  <si>
    <t>-9.8671534e-001</t>
  </si>
  <si>
    <t>-9.8325226e-001</t>
  </si>
  <si>
    <t>-9.8698463e-001</t>
  </si>
  <si>
    <t>-9.7924891e-001</t>
  </si>
  <si>
    <t>-9.6780319e-001</t>
  </si>
  <si>
    <t>-9.7134305e-001</t>
  </si>
  <si>
    <t>-9.9439793e-001</t>
  </si>
  <si>
    <t>-9.8991921e-001</t>
  </si>
  <si>
    <t>-9.8604290e-001</t>
  </si>
  <si>
    <t>-9.8790188e-001</t>
  </si>
  <si>
    <t>-9.9979714e-001</t>
  </si>
  <si>
    <t>-9.9945016e-001</t>
  </si>
  <si>
    <t>-9.9954785e-001</t>
  </si>
  <si>
    <t>-9.9207194e-001</t>
  </si>
  <si>
    <t>-9.9413450e-001</t>
  </si>
  <si>
    <t>-9.8891498e-001</t>
  </si>
  <si>
    <t>-3.8489458e-001</t>
  </si>
  <si>
    <t>-3.6584380e-002</t>
  </si>
  <si>
    <t>4.8929818e-002</t>
  </si>
  <si>
    <t>4.8430571e-001</t>
  </si>
  <si>
    <t>2.7066640e-001</t>
  </si>
  <si>
    <t>4.0829925e-001</t>
  </si>
  <si>
    <t>1.7596118e-001</t>
  </si>
  <si>
    <t>4.0772161e-002</t>
  </si>
  <si>
    <t>-2.5582044e-001</t>
  </si>
  <si>
    <t>-9.9974275e-001</t>
  </si>
  <si>
    <t>-9.9994161e-001</t>
  </si>
  <si>
    <t>-9.9989962e-001</t>
  </si>
  <si>
    <t>-9.9992723e-001</t>
  </si>
  <si>
    <t>-9.9989880e-001</t>
  </si>
  <si>
    <t>-9.9977977e-001</t>
  </si>
  <si>
    <t>-9.9991772e-001</t>
  </si>
  <si>
    <t>-9.9979360e-001</t>
  </si>
  <si>
    <t>-9.9990004e-001</t>
  </si>
  <si>
    <t>-9.9923109e-001</t>
  </si>
  <si>
    <t>-9.9994381e-001</t>
  </si>
  <si>
    <t>-9.9984989e-001</t>
  </si>
  <si>
    <t>-9.9985086e-001</t>
  </si>
  <si>
    <t>-9.9981346e-001</t>
  </si>
  <si>
    <t>-9.9957604e-001</t>
  </si>
  <si>
    <t>-9.9970279e-001</t>
  </si>
  <si>
    <t>-9.9939851e-001</t>
  </si>
  <si>
    <t>-9.9990401e-001</t>
  </si>
  <si>
    <t>-9.9985203e-001</t>
  </si>
  <si>
    <t>-9.9961611e-001</t>
  </si>
  <si>
    <t>-9.9944078e-001</t>
  </si>
  <si>
    <t>-9.9986432e-001</t>
  </si>
  <si>
    <t>-9.9941352e-001</t>
  </si>
  <si>
    <t>-9.9983276e-001</t>
  </si>
  <si>
    <t>-9.9995311e-001</t>
  </si>
  <si>
    <t>-9.9988956e-001</t>
  </si>
  <si>
    <t>-9.9987481e-001</t>
  </si>
  <si>
    <t>-9.9958710e-001</t>
  </si>
  <si>
    <t>-9.9975545e-001</t>
  </si>
  <si>
    <t>-9.9950851e-001</t>
  </si>
  <si>
    <t>-9.9996346e-001</t>
  </si>
  <si>
    <t>-9.9983686e-001</t>
  </si>
  <si>
    <t>-9.9976915e-001</t>
  </si>
  <si>
    <t>-9.9953614e-001</t>
  </si>
  <si>
    <t>-9.9989129e-001</t>
  </si>
  <si>
    <t>-9.9496661e-001</t>
  </si>
  <si>
    <t>-9.9399535e-001</t>
  </si>
  <si>
    <t>-9.9523128e-001</t>
  </si>
  <si>
    <t>-9.9588782e-001</t>
  </si>
  <si>
    <t>-9.9527388e-001</t>
  </si>
  <si>
    <t>-9.9615279e-001</t>
  </si>
  <si>
    <t>-9.9376323e-001</t>
  </si>
  <si>
    <t>-9.9595712e-001</t>
  </si>
  <si>
    <t>-9.9482330e-001</t>
  </si>
  <si>
    <t>-9.9793225e-001</t>
  </si>
  <si>
    <t>-9.9382751e-001</t>
  </si>
  <si>
    <t>-9.9759522e-001</t>
  </si>
  <si>
    <t>-9.9550899e-001</t>
  </si>
  <si>
    <t>-9.8633180e-001</t>
  </si>
  <si>
    <t>-9.9450374e-001</t>
  </si>
  <si>
    <t>-9.9613976e-001</t>
  </si>
  <si>
    <t>-9.9995546e-001</t>
  </si>
  <si>
    <t>-9.9994043e-001</t>
  </si>
  <si>
    <t>-9.9046927e-001</t>
  </si>
  <si>
    <t>-9.9761912e-001</t>
  </si>
  <si>
    <t>-9.8983530e-001</t>
  </si>
  <si>
    <t>2.7008004e-001</t>
  </si>
  <si>
    <t>1.6991212e-001</t>
  </si>
  <si>
    <t>1.5814933e-001</t>
  </si>
  <si>
    <t>-7.2438250e-001</t>
  </si>
  <si>
    <t>-9.4401272e-001</t>
  </si>
  <si>
    <t>-4.8139231e-001</t>
  </si>
  <si>
    <t>-8.6676624e-001</t>
  </si>
  <si>
    <t>-7.7539136e-001</t>
  </si>
  <si>
    <t>-9.7526838e-001</t>
  </si>
  <si>
    <t>-9.9991631e-001</t>
  </si>
  <si>
    <t>-9.9994904e-001</t>
  </si>
  <si>
    <t>-9.9984579e-001</t>
  </si>
  <si>
    <t>-9.9996181e-001</t>
  </si>
  <si>
    <t>-9.9994611e-001</t>
  </si>
  <si>
    <t>-9.9991608e-001</t>
  </si>
  <si>
    <t>-9.9996128e-001</t>
  </si>
  <si>
    <t>-9.9996979e-001</t>
  </si>
  <si>
    <t>-9.9996797e-001</t>
  </si>
  <si>
    <t>-9.9996695e-001</t>
  </si>
  <si>
    <t>-9.9993940e-001</t>
  </si>
  <si>
    <t>-9.9981609e-001</t>
  </si>
  <si>
    <t>-9.9987983e-001</t>
  </si>
  <si>
    <t>-9.9996932e-001</t>
  </si>
  <si>
    <t>-9.9991948e-001</t>
  </si>
  <si>
    <t>-9.9989410e-001</t>
  </si>
  <si>
    <t>-9.9994028e-001</t>
  </si>
  <si>
    <t>-9.9996297e-001</t>
  </si>
  <si>
    <t>-9.9982990e-001</t>
  </si>
  <si>
    <t>-9.9993464e-001</t>
  </si>
  <si>
    <t>-9.9991254e-001</t>
  </si>
  <si>
    <t>-9.9986700e-001</t>
  </si>
  <si>
    <t>-9.9975935e-001</t>
  </si>
  <si>
    <t>-9.9972840e-001</t>
  </si>
  <si>
    <t>-9.9998995e-001</t>
  </si>
  <si>
    <t>-9.9987463e-001</t>
  </si>
  <si>
    <t>-9.9983355e-001</t>
  </si>
  <si>
    <t>-9.9974179e-001</t>
  </si>
  <si>
    <t>-9.9990761e-001</t>
  </si>
  <si>
    <t>-9.9369717e-001</t>
  </si>
  <si>
    <t>-9.9488487e-001</t>
  </si>
  <si>
    <t>-9.8570719e-001</t>
  </si>
  <si>
    <t>-9.9158803e-001</t>
  </si>
  <si>
    <t>-9.9634447e-001</t>
  </si>
  <si>
    <t>-9.8189132e-001</t>
  </si>
  <si>
    <t>-9.9345132e-001</t>
  </si>
  <si>
    <t>-9.9622670e-001</t>
  </si>
  <si>
    <t>-9.8435666e-001</t>
  </si>
  <si>
    <t>-9.8863415e-001</t>
  </si>
  <si>
    <t>-9.9736075e-001</t>
  </si>
  <si>
    <t>-9.8154649e-001</t>
  </si>
  <si>
    <t>-9.9789365e-001</t>
  </si>
  <si>
    <t>-9.9626265e-001</t>
  </si>
  <si>
    <t>-9.9636775e-001</t>
  </si>
  <si>
    <t>-9.9299143e-001</t>
  </si>
  <si>
    <t>-9.9995286e-001</t>
  </si>
  <si>
    <t>-9.9997981e-001</t>
  </si>
  <si>
    <t>-9.9975052e-001</t>
  </si>
  <si>
    <t>-9.9367687e-001</t>
  </si>
  <si>
    <t>-9.9523499e-001</t>
  </si>
  <si>
    <t>-9.9010676e-001</t>
  </si>
  <si>
    <t>-7.9247992e-001</t>
  </si>
  <si>
    <t>-1.0170117e-001</t>
  </si>
  <si>
    <t>2.4180202e-001</t>
  </si>
  <si>
    <t>-2.3499031e-001</t>
  </si>
  <si>
    <t>4.3375199e-001</t>
  </si>
  <si>
    <t>1.7630935e-001</t>
  </si>
  <si>
    <t>-6.0088985e-001</t>
  </si>
  <si>
    <t>-8.8580001e-001</t>
  </si>
  <si>
    <t>2.2509886e-001</t>
  </si>
  <si>
    <t>-5.1177833e-002</t>
  </si>
  <si>
    <t>-9.9995213e-001</t>
  </si>
  <si>
    <t>-9.9997551e-001</t>
  </si>
  <si>
    <t>-9.9993002e-001</t>
  </si>
  <si>
    <t>-9.9997073e-001</t>
  </si>
  <si>
    <t>-9.9995396e-001</t>
  </si>
  <si>
    <t>-9.9998194e-001</t>
  </si>
  <si>
    <t>-9.9998389e-001</t>
  </si>
  <si>
    <t>-9.9996952e-001</t>
  </si>
  <si>
    <t>-9.9999728e-001</t>
  </si>
  <si>
    <t>-9.9998159e-001</t>
  </si>
  <si>
    <t>-9.9999120e-001</t>
  </si>
  <si>
    <t>-9.9997460e-001</t>
  </si>
  <si>
    <t>-9.9996659e-001</t>
  </si>
  <si>
    <t>-9.9998170e-001</t>
  </si>
  <si>
    <t>-9.9976345e-001</t>
  </si>
  <si>
    <t>-9.9994627e-001</t>
  </si>
  <si>
    <t>-9.9993387e-001</t>
  </si>
  <si>
    <t>-9.9992016e-001</t>
  </si>
  <si>
    <t>-9.9992961e-001</t>
  </si>
  <si>
    <t>-9.9995548e-001</t>
  </si>
  <si>
    <t>-9.9999564e-001</t>
  </si>
  <si>
    <t>-9.9975895e-001</t>
  </si>
  <si>
    <t>-9.9993075e-001</t>
  </si>
  <si>
    <t>-9.9992832e-001</t>
  </si>
  <si>
    <t>-9.9997315e-001</t>
  </si>
  <si>
    <t>-9.9975629e-001</t>
  </si>
  <si>
    <t>-9.9993405e-001</t>
  </si>
  <si>
    <t>-9.9136982e-001</t>
  </si>
  <si>
    <t>-9.8115209e-001</t>
  </si>
  <si>
    <t>-9.8523601e-001</t>
  </si>
  <si>
    <t>-9.7954495e-001</t>
  </si>
  <si>
    <t>-9.9445806e-001</t>
  </si>
  <si>
    <t>-9.9970560e-001</t>
  </si>
  <si>
    <t>-1.5234651e-001</t>
  </si>
  <si>
    <t>2.9131319e-001</t>
  </si>
  <si>
    <t>7.1572786e-002</t>
  </si>
  <si>
    <t>-9.9878560e-001</t>
  </si>
  <si>
    <t>-9.9802582e-001</t>
  </si>
  <si>
    <t>-9.9679564e-001</t>
  </si>
  <si>
    <t>-9.9822023e-001</t>
  </si>
  <si>
    <t>-9.9137866e-001</t>
  </si>
  <si>
    <t>-9.9476435e-001</t>
  </si>
  <si>
    <t>1.7460317e-001</t>
  </si>
  <si>
    <t>5.7217338e-001</t>
  </si>
  <si>
    <t>-7.3077862e-001</t>
  </si>
  <si>
    <t>-9.3848563e-001</t>
  </si>
  <si>
    <t>-9.9352195e-001</t>
  </si>
  <si>
    <t>-9.8894425e-001</t>
  </si>
  <si>
    <t>-9.9170017e-001</t>
  </si>
  <si>
    <t>-9.8556036e-001</t>
  </si>
  <si>
    <t>-9.9710349e-001</t>
  </si>
  <si>
    <t>-9.9991265e-001</t>
  </si>
  <si>
    <t>-9.9433598e-001</t>
  </si>
  <si>
    <t>-8.8040512e-001</t>
  </si>
  <si>
    <t>-1.7421988e-002</t>
  </si>
  <si>
    <t>3.9221299e-001</t>
  </si>
  <si>
    <t>1.8132642e-001</t>
  </si>
  <si>
    <t>-9.9661583e-001</t>
  </si>
  <si>
    <t>-9.9661642e-001</t>
  </si>
  <si>
    <t>-9.9631365e-001</t>
  </si>
  <si>
    <t>-9.9676451e-001</t>
  </si>
  <si>
    <t>-9.9486967e-001</t>
  </si>
  <si>
    <t>-9.9648006e-001</t>
  </si>
  <si>
    <t>3.1208588e-001</t>
  </si>
  <si>
    <t>-4.5760999e-001</t>
  </si>
  <si>
    <t>-7.6203424e-001</t>
  </si>
  <si>
    <t>1.1233402e-001</t>
  </si>
  <si>
    <t>4.9118181e-002</t>
  </si>
  <si>
    <t>-3.4389171e-001</t>
  </si>
  <si>
    <t>8.6091931e-002</t>
  </si>
  <si>
    <t>7.6164830e-001</t>
  </si>
  <si>
    <t>-4.7023905e-001</t>
  </si>
  <si>
    <t>-5.1800576e-001</t>
  </si>
  <si>
    <t>3.3999093e-001</t>
  </si>
  <si>
    <t>-3.9323711e-002</t>
  </si>
  <si>
    <t>-1.1380871e-001</t>
  </si>
  <si>
    <t>-8.5528770e-001</t>
  </si>
  <si>
    <t>-8.8627572e-001</t>
  </si>
  <si>
    <t>-9.1776601e-001</t>
  </si>
  <si>
    <t>-8.7813404e-001</t>
  </si>
  <si>
    <t>-8.7658705e-001</t>
  </si>
  <si>
    <t>-9.3293577e-001</t>
  </si>
  <si>
    <t>-8.5973224e-001</t>
  </si>
  <si>
    <t>-5.5118207e-001</t>
  </si>
  <si>
    <t>-7.0256284e-001</t>
  </si>
  <si>
    <t>6.2278830e-001</t>
  </si>
  <si>
    <t>6.1362910e-001</t>
  </si>
  <si>
    <t>8.2971682e-001</t>
  </si>
  <si>
    <t>-8.6827457e-001</t>
  </si>
  <si>
    <t>-9.8819162e-001</t>
  </si>
  <si>
    <t>-9.9622365e-001</t>
  </si>
  <si>
    <t>-9.9583164e-001</t>
  </si>
  <si>
    <t>-9.3054546e-001</t>
  </si>
  <si>
    <t>-8.9232157e-001</t>
  </si>
  <si>
    <t>-9.6480906e-001</t>
  </si>
  <si>
    <t>4.5190006e-001</t>
  </si>
  <si>
    <t>-4.4631404e-001</t>
  </si>
  <si>
    <t>-5.0504855e-001</t>
  </si>
  <si>
    <t>-3.2711714e-001</t>
  </si>
  <si>
    <t>1.0780068e-001</t>
  </si>
  <si>
    <t>-6.0314340e-002</t>
  </si>
  <si>
    <t>1.5508414e-001</t>
  </si>
  <si>
    <t>1.1656479e-001</t>
  </si>
  <si>
    <t>-3.0666590e-001</t>
  </si>
  <si>
    <t>7.7707274e-001</t>
  </si>
  <si>
    <t>-8.1443912e-001</t>
  </si>
  <si>
    <t>2.6117317e-001</t>
  </si>
  <si>
    <t>-3.7415025e-001</t>
  </si>
  <si>
    <t>5.7564819e-001</t>
  </si>
  <si>
    <t>-4.9182137e-001</t>
  </si>
  <si>
    <t>7.4275622e-001</t>
  </si>
  <si>
    <t>-9.1299551e-001</t>
  </si>
  <si>
    <t>-5.9253976e-001</t>
  </si>
  <si>
    <t>-5.8922506e-001</t>
  </si>
  <si>
    <t>7.8468270e-001</t>
  </si>
  <si>
    <t>6.3285929e-001</t>
  </si>
  <si>
    <t>-6.8906100e-001</t>
  </si>
  <si>
    <t>-8.9838755e-001</t>
  </si>
  <si>
    <t>-8.9634225e-001</t>
  </si>
  <si>
    <t>-7.4211154e-001</t>
  </si>
  <si>
    <t>-8.9609676e-001</t>
  </si>
  <si>
    <t>-9.1666443e-001</t>
  </si>
  <si>
    <t>-4.2313906e-001</t>
  </si>
  <si>
    <t>7.6817992e-001</t>
  </si>
  <si>
    <t>6.3316963e-001</t>
  </si>
  <si>
    <t>-5.9718055e-001</t>
  </si>
  <si>
    <t>7.8120736e-001</t>
  </si>
  <si>
    <t>5.7988084e-001</t>
  </si>
  <si>
    <t>3.3050898e-001</t>
  </si>
  <si>
    <t>-9.8359752e-001</t>
  </si>
  <si>
    <t>2.4389036e-001</t>
  </si>
  <si>
    <t>-2.2143998e-001</t>
  </si>
  <si>
    <t>-8.2705189e-001</t>
  </si>
  <si>
    <t>-8.9468116e-001</t>
  </si>
  <si>
    <t>-9.4696337e-001</t>
  </si>
  <si>
    <t>-7.5468350e-001</t>
  </si>
  <si>
    <t>-8.3225263e-002</t>
  </si>
  <si>
    <t>4.8888067e-002</t>
  </si>
  <si>
    <t>-9.7879745e-001</t>
  </si>
  <si>
    <t>9.8474189e-001</t>
  </si>
  <si>
    <t>-9.9039251e-001</t>
  </si>
  <si>
    <t>9.9595262e-001</t>
  </si>
  <si>
    <t>-9.1716582e-001</t>
  </si>
  <si>
    <t>9.1315482e-001</t>
  </si>
  <si>
    <t>-9.1462601e-001</t>
  </si>
  <si>
    <t>9.1843156e-001</t>
  </si>
  <si>
    <t>-9.7082017e-001</t>
  </si>
  <si>
    <t>9.7349227e-001</t>
  </si>
  <si>
    <t>-9.7563649e-001</t>
  </si>
  <si>
    <t>9.7384158e-001</t>
  </si>
  <si>
    <t>6.1777320e-001</t>
  </si>
  <si>
    <t>-9.9740184e-001</t>
  </si>
  <si>
    <t>-5.7344380e-001</t>
  </si>
  <si>
    <t>1.7251034e-001</t>
  </si>
  <si>
    <t>5.0036903e-002</t>
  </si>
  <si>
    <t>-9.1667230e-002</t>
  </si>
  <si>
    <t>-9.7256300e-001</t>
  </si>
  <si>
    <t>-9.6187523e-001</t>
  </si>
  <si>
    <t>-9.7947878e-001</t>
  </si>
  <si>
    <t>-9.7413986e-001</t>
  </si>
  <si>
    <t>-9.6207733e-001</t>
  </si>
  <si>
    <t>-9.7930647e-001</t>
  </si>
  <si>
    <t>-9.5369419e-001</t>
  </si>
  <si>
    <t>-9.7759496e-001</t>
  </si>
  <si>
    <t>-9.9064043e-001</t>
  </si>
  <si>
    <t>9.7893528e-001</t>
  </si>
  <si>
    <t>9.3676458e-001</t>
  </si>
  <si>
    <t>9.6068111e-001</t>
  </si>
  <si>
    <t>-9.7333578e-001</t>
  </si>
  <si>
    <t>-9.9940882e-001</t>
  </si>
  <si>
    <t>-9.9890756e-001</t>
  </si>
  <si>
    <t>-9.9947770e-001</t>
  </si>
  <si>
    <t>-9.7210125e-001</t>
  </si>
  <si>
    <t>-9.6881622e-001</t>
  </si>
  <si>
    <t>-9.8244530e-001</t>
  </si>
  <si>
    <t>-3.5658348e-001</t>
  </si>
  <si>
    <t>-4.6816917e-001</t>
  </si>
  <si>
    <t>-2.0197540e-001</t>
  </si>
  <si>
    <t>-5.6054440e-002</t>
  </si>
  <si>
    <t>2.1347237e-003</t>
  </si>
  <si>
    <t>-2.0262778e-001</t>
  </si>
  <si>
    <t>3.2094941e-001</t>
  </si>
  <si>
    <t>-3.8898497e-001</t>
  </si>
  <si>
    <t>9.0164903e-001</t>
  </si>
  <si>
    <t>1.6769889e-001</t>
  </si>
  <si>
    <t>2.6602528e-001</t>
  </si>
  <si>
    <t>-3.8877710e-001</t>
  </si>
  <si>
    <t>3.5853440e-001</t>
  </si>
  <si>
    <t>-2.3679100e-001</t>
  </si>
  <si>
    <t>-3.2713402e-001</t>
  </si>
  <si>
    <t>-6.4689816e-002</t>
  </si>
  <si>
    <t>2.5717363e-001</t>
  </si>
  <si>
    <t>1.7650597e-001</t>
  </si>
  <si>
    <t>-3.7064377e-001</t>
  </si>
  <si>
    <t>6.3994236e-001</t>
  </si>
  <si>
    <t>-9.0459145e-001</t>
  </si>
  <si>
    <t>-9.5892357e-001</t>
  </si>
  <si>
    <t>-8.2080238e-001</t>
  </si>
  <si>
    <t>-9.0310487e-001</t>
  </si>
  <si>
    <t>-9.5687387e-001</t>
  </si>
  <si>
    <t>-8.2677020e-001</t>
  </si>
  <si>
    <t>-7.0190531e-001</t>
  </si>
  <si>
    <t>-9.8044606e-001</t>
  </si>
  <si>
    <t>-3.9343031e-001</t>
  </si>
  <si>
    <t>8.7820055e-001</t>
  </si>
  <si>
    <t>8.5671926e-001</t>
  </si>
  <si>
    <t>8.9130172e-001</t>
  </si>
  <si>
    <t>-5.8901130e-001</t>
  </si>
  <si>
    <t>-9.6897244e-001</t>
  </si>
  <si>
    <t>-9.8397156e-001</t>
  </si>
  <si>
    <t>-8.6629647e-001</t>
  </si>
  <si>
    <t>-9.0554307e-001</t>
  </si>
  <si>
    <t>-9.5009812e-001</t>
  </si>
  <si>
    <t>-8.7623323e-001</t>
  </si>
  <si>
    <t>7.2372040e-001</t>
  </si>
  <si>
    <t>8.4088443e-001</t>
  </si>
  <si>
    <t>-1.8610278e-001</t>
  </si>
  <si>
    <t>1.1195132e-001</t>
  </si>
  <si>
    <t>8.1409272e-002</t>
  </si>
  <si>
    <t>-1.2227933e-001</t>
  </si>
  <si>
    <t>-6.0779313e-002</t>
  </si>
  <si>
    <t>-7.6569826e-002</t>
  </si>
  <si>
    <t>4.8728138e-001</t>
  </si>
  <si>
    <t>-5.5233985e-001</t>
  </si>
  <si>
    <t>6.9701325e-002</t>
  </si>
  <si>
    <t>-1.2262857e-001</t>
  </si>
  <si>
    <t>5.2364408e-002</t>
  </si>
  <si>
    <t>7.5325222e-002</t>
  </si>
  <si>
    <t>-2.2760534e-001</t>
  </si>
  <si>
    <t>9.6530981e-001</t>
  </si>
  <si>
    <t>-4.1160589e-001</t>
  </si>
  <si>
    <t>-1.6111861e-001</t>
  </si>
  <si>
    <t>-1.8182076e-002</t>
  </si>
  <si>
    <t>-1.9292642e-001</t>
  </si>
  <si>
    <t>-9.7828545e-001</t>
  </si>
  <si>
    <t>-9.7950075e-001</t>
  </si>
  <si>
    <t>-9.6428922e-001</t>
  </si>
  <si>
    <t>-9.8086033e-001</t>
  </si>
  <si>
    <t>-9.8151228e-001</t>
  </si>
  <si>
    <t>-9.6941649e-001</t>
  </si>
  <si>
    <t>-9.7693917e-001</t>
  </si>
  <si>
    <t>-9.7232906e-001</t>
  </si>
  <si>
    <t>-9.6559446e-001</t>
  </si>
  <si>
    <t>9.7615215e-001</t>
  </si>
  <si>
    <t>9.8275475e-001</t>
  </si>
  <si>
    <t>9.4168886e-001</t>
  </si>
  <si>
    <t>-9.7855270e-001</t>
  </si>
  <si>
    <t>-9.9965737e-001</t>
  </si>
  <si>
    <t>-9.9973969e-001</t>
  </si>
  <si>
    <t>-9.9910154e-001</t>
  </si>
  <si>
    <t>-9.8385558e-001</t>
  </si>
  <si>
    <t>-9.8240618e-001</t>
  </si>
  <si>
    <t>-9.7564704e-001</t>
  </si>
  <si>
    <t>-5.6265567e-001</t>
  </si>
  <si>
    <t>-1.5191610e-001</t>
  </si>
  <si>
    <t>-4.5925982e-001</t>
  </si>
  <si>
    <t>3.5191993e-002</t>
  </si>
  <si>
    <t>4.0535316e-004</t>
  </si>
  <si>
    <t>2.7893532e-001</t>
  </si>
  <si>
    <t>-1.1917863e-001</t>
  </si>
  <si>
    <t>1.2374267e-001</t>
  </si>
  <si>
    <t>-3.7290339e-002</t>
  </si>
  <si>
    <t>6.0351210e-001</t>
  </si>
  <si>
    <t>-9.5233040e-002</t>
  </si>
  <si>
    <t>2.1917681e-001</t>
  </si>
  <si>
    <t>-7.4556038e-002</t>
  </si>
  <si>
    <t>1.3881046e-001</t>
  </si>
  <si>
    <t>-3.6486655e-002</t>
  </si>
  <si>
    <t>3.1105855e-001</t>
  </si>
  <si>
    <t>2.3068989e-001</t>
  </si>
  <si>
    <t>-4.8895510e-001</t>
  </si>
  <si>
    <t>-8.6552976e-001</t>
  </si>
  <si>
    <t>-8.4800241e-001</t>
  </si>
  <si>
    <t>-8.9197464e-001</t>
  </si>
  <si>
    <t>-8.0990822e-001</t>
  </si>
  <si>
    <t>-9.6960408e-001</t>
  </si>
  <si>
    <t>-9.8799506e-001</t>
  </si>
  <si>
    <t>-9.4697760e-001</t>
  </si>
  <si>
    <t>1.1494587e-001</t>
  </si>
  <si>
    <t>-5.7849047e-001</t>
  </si>
  <si>
    <t>4.4389256e-001</t>
  </si>
  <si>
    <t>-3.6771569e-001</t>
  </si>
  <si>
    <t>3.3133316e-001</t>
  </si>
  <si>
    <t>-9.7485844e-001</t>
  </si>
  <si>
    <t>-9.6520099e-001</t>
  </si>
  <si>
    <t>-9.7359242e-001</t>
  </si>
  <si>
    <t>-9.4309452e-001</t>
  </si>
  <si>
    <t>-9.7804133e-001</t>
  </si>
  <si>
    <t>-9.9922598e-001</t>
  </si>
  <si>
    <t>-9.7979449e-001</t>
  </si>
  <si>
    <t>-5.5617361e-001</t>
  </si>
  <si>
    <t>3.7125165e-001</t>
  </si>
  <si>
    <t>-3.6435941e-001</t>
  </si>
  <si>
    <t>-1.1407397e-001</t>
  </si>
  <si>
    <t>3.6838607e-002</t>
  </si>
  <si>
    <t>-6.3911675e-001</t>
  </si>
  <si>
    <t>-7.8120823e-001</t>
  </si>
  <si>
    <t>-7.5395097e-001</t>
  </si>
  <si>
    <t>-7.9001937e-001</t>
  </si>
  <si>
    <t>-5.0627097e-001</t>
  </si>
  <si>
    <t>-9.3738036e-001</t>
  </si>
  <si>
    <t>-7.9574445e-001</t>
  </si>
  <si>
    <t>7.4494800e-001</t>
  </si>
  <si>
    <t>-3.2625977e-001</t>
  </si>
  <si>
    <t>2.8566508e-001</t>
  </si>
  <si>
    <t>-3.2051240e-001</t>
  </si>
  <si>
    <t>2.7920463e-001</t>
  </si>
  <si>
    <t>-9.7895591e-001</t>
  </si>
  <si>
    <t>-9.7395005e-001</t>
  </si>
  <si>
    <t>-9.7881178e-001</t>
  </si>
  <si>
    <t>-9.6411733e-001</t>
  </si>
  <si>
    <t>-9.9505072e-001</t>
  </si>
  <si>
    <t>-9.9963798e-001</t>
  </si>
  <si>
    <t>-9.8478942e-001</t>
  </si>
  <si>
    <t>-2.1571302e-001</t>
  </si>
  <si>
    <t>4.8199358e-001</t>
  </si>
  <si>
    <t>-2.6730313e-001</t>
  </si>
  <si>
    <t>-2.8456163e-001</t>
  </si>
  <si>
    <t>-4.0205607e-002</t>
  </si>
  <si>
    <t>-8.7591761e-001</t>
  </si>
  <si>
    <t>-9.1903677e-001</t>
  </si>
  <si>
    <t>-9.2589239e-001</t>
  </si>
  <si>
    <t>-8.4760862e-001</t>
  </si>
  <si>
    <t>-8.7786898e-001</t>
  </si>
  <si>
    <t>-9.1866250e-001</t>
  </si>
  <si>
    <t>-8.8014648e-001</t>
  </si>
  <si>
    <t>-9.0911817e-001</t>
  </si>
  <si>
    <t>-9.3449216e-001</t>
  </si>
  <si>
    <t>-8.4534617e-001</t>
  </si>
  <si>
    <t>-8.7461473e-001</t>
  </si>
  <si>
    <t>-9.0459693e-001</t>
  </si>
  <si>
    <t>-6.9563273e-001</t>
  </si>
  <si>
    <t>-9.8692978e-001</t>
  </si>
  <si>
    <t>-9.0559757e-001</t>
  </si>
  <si>
    <t>-8.8985514e-001</t>
  </si>
  <si>
    <t>-9.8894519e-001</t>
  </si>
  <si>
    <t>-9.9245575e-001</t>
  </si>
  <si>
    <t>-9.9531165e-001</t>
  </si>
  <si>
    <t>-9.4234397e-001</t>
  </si>
  <si>
    <t>-9.4221918e-001</t>
  </si>
  <si>
    <t>-9.6225299e-001</t>
  </si>
  <si>
    <t>-2.3858472e-001</t>
  </si>
  <si>
    <t>-4.9444896e-001</t>
  </si>
  <si>
    <t>-4.7945877e-001</t>
  </si>
  <si>
    <t>-2.9342338e-001</t>
  </si>
  <si>
    <t>-3.3822934e-001</t>
  </si>
  <si>
    <t>3.2968921e-001</t>
  </si>
  <si>
    <t>3.8660629e-001</t>
  </si>
  <si>
    <t>7.9128456e-002</t>
  </si>
  <si>
    <t>3.7503868e-001</t>
  </si>
  <si>
    <t>1.5128133e-001</t>
  </si>
  <si>
    <t>3.4499009e-002</t>
  </si>
  <si>
    <t>-2.6492753e-001</t>
  </si>
  <si>
    <t>-9.8544301e-001</t>
  </si>
  <si>
    <t>-9.9920074e-001</t>
  </si>
  <si>
    <t>-9.9727538e-001</t>
  </si>
  <si>
    <t>-9.9756911e-001</t>
  </si>
  <si>
    <t>-9.9449469e-001</t>
  </si>
  <si>
    <t>-9.9103941e-001</t>
  </si>
  <si>
    <t>-9.9232579e-001</t>
  </si>
  <si>
    <t>-9.8604818e-001</t>
  </si>
  <si>
    <t>-9.8814415e-001</t>
  </si>
  <si>
    <t>-9.9694245e-001</t>
  </si>
  <si>
    <t>-9.9321448e-001</t>
  </si>
  <si>
    <t>-9.9022171e-001</t>
  </si>
  <si>
    <t>-9.8879490e-001</t>
  </si>
  <si>
    <t>-9.9500950e-001</t>
  </si>
  <si>
    <t>-9.9026804e-001</t>
  </si>
  <si>
    <t>-9.9866724e-001</t>
  </si>
  <si>
    <t>-9.9857563e-001</t>
  </si>
  <si>
    <t>-9.9923592e-001</t>
  </si>
  <si>
    <t>-9.9845176e-001</t>
  </si>
  <si>
    <t>-9.9836409e-001</t>
  </si>
  <si>
    <t>-9.9930208e-001</t>
  </si>
  <si>
    <t>-9.9187388e-001</t>
  </si>
  <si>
    <t>-9.9851056e-001</t>
  </si>
  <si>
    <t>-9.9888006e-001</t>
  </si>
  <si>
    <t>-9.9870716e-001</t>
  </si>
  <si>
    <t>-9.9232388e-001</t>
  </si>
  <si>
    <t>-9.9936420e-001</t>
  </si>
  <si>
    <t>-9.9487317e-001</t>
  </si>
  <si>
    <t>-9.9837260e-001</t>
  </si>
  <si>
    <t>-9.9920445e-001</t>
  </si>
  <si>
    <t>-9.9934581e-001</t>
  </si>
  <si>
    <t>-9.9923757e-001</t>
  </si>
  <si>
    <t>-9.9680494e-001</t>
  </si>
  <si>
    <t>-9.8788117e-001</t>
  </si>
  <si>
    <t>-9.8121354e-001</t>
  </si>
  <si>
    <t>-9.9540807e-001</t>
  </si>
  <si>
    <t>-9.9928902e-001</t>
  </si>
  <si>
    <t>-9.9859645e-001</t>
  </si>
  <si>
    <t>-9.8578799e-001</t>
  </si>
  <si>
    <t>-9.9542655e-001</t>
  </si>
  <si>
    <t>-9.9914888e-001</t>
  </si>
  <si>
    <t>-9.7058848e-001</t>
  </si>
  <si>
    <t>-9.5727493e-001</t>
  </si>
  <si>
    <t>-9.7219680e-001</t>
  </si>
  <si>
    <t>-9.7763602e-001</t>
  </si>
  <si>
    <t>-9.7153121e-001</t>
  </si>
  <si>
    <t>-9.8689968e-001</t>
  </si>
  <si>
    <t>-9.7275314e-001</t>
  </si>
  <si>
    <t>-9.7086378e-001</t>
  </si>
  <si>
    <t>-9.8457281e-001</t>
  </si>
  <si>
    <t>-9.8045815e-001</t>
  </si>
  <si>
    <t>-9.7923018e-001</t>
  </si>
  <si>
    <t>-9.8972089e-001</t>
  </si>
  <si>
    <t>-9.6632863e-001</t>
  </si>
  <si>
    <t>-9.4636564e-001</t>
  </si>
  <si>
    <t>-9.3502810e-001</t>
  </si>
  <si>
    <t>-9.6371055e-001</t>
  </si>
  <si>
    <t>-9.9943813e-001</t>
  </si>
  <si>
    <t>-9.9891140e-001</t>
  </si>
  <si>
    <t>-9.9948862e-001</t>
  </si>
  <si>
    <t>-9.7350844e-001</t>
  </si>
  <si>
    <t>-9.7662435e-001</t>
  </si>
  <si>
    <t>-9.8390964e-001</t>
  </si>
  <si>
    <t>-4.5353676e-002</t>
  </si>
  <si>
    <t>2.3833772e-001</t>
  </si>
  <si>
    <t>1.2833716e-001</t>
  </si>
  <si>
    <t>-3.8110644e-001</t>
  </si>
  <si>
    <t>-7.6463841e-001</t>
  </si>
  <si>
    <t>-5.0688021e-001</t>
  </si>
  <si>
    <t>-9.2919245e-001</t>
  </si>
  <si>
    <t>-6.7018663e-001</t>
  </si>
  <si>
    <t>-9.5280012e-001</t>
  </si>
  <si>
    <t>-9.9950416e-001</t>
  </si>
  <si>
    <t>-9.9934727e-001</t>
  </si>
  <si>
    <t>-9.9977687e-001</t>
  </si>
  <si>
    <t>-9.9965594e-001</t>
  </si>
  <si>
    <t>-9.9898720e-001</t>
  </si>
  <si>
    <t>-9.9962128e-001</t>
  </si>
  <si>
    <t>-9.9971600e-001</t>
  </si>
  <si>
    <t>-9.9961790e-001</t>
  </si>
  <si>
    <t>-9.9939434e-001</t>
  </si>
  <si>
    <t>-9.9936583e-001</t>
  </si>
  <si>
    <t>-9.9957297e-001</t>
  </si>
  <si>
    <t>-9.9944817e-001</t>
  </si>
  <si>
    <t>-9.9942114e-001</t>
  </si>
  <si>
    <t>-9.9951777e-001</t>
  </si>
  <si>
    <t>-9.9942491e-001</t>
  </si>
  <si>
    <t>-9.9874612e-001</t>
  </si>
  <si>
    <t>-9.9947394e-001</t>
  </si>
  <si>
    <t>-9.9911608e-001</t>
  </si>
  <si>
    <t>-9.9913266e-001</t>
  </si>
  <si>
    <t>-9.9671329e-001</t>
  </si>
  <si>
    <t>-9.9655701e-001</t>
  </si>
  <si>
    <t>-9.9937175e-001</t>
  </si>
  <si>
    <t>-9.9884610e-001</t>
  </si>
  <si>
    <t>-9.9895781e-001</t>
  </si>
  <si>
    <t>-9.9669758e-001</t>
  </si>
  <si>
    <t>-9.9899294e-001</t>
  </si>
  <si>
    <t>-9.9928972e-001</t>
  </si>
  <si>
    <t>-9.9888199e-001</t>
  </si>
  <si>
    <t>-9.9920861e-001</t>
  </si>
  <si>
    <t>-9.9964303e-001</t>
  </si>
  <si>
    <t>-9.9966474e-001</t>
  </si>
  <si>
    <t>-9.9976618e-001</t>
  </si>
  <si>
    <t>-9.9963065e-001</t>
  </si>
  <si>
    <t>-9.9674215e-001</t>
  </si>
  <si>
    <t>-9.9624756e-001</t>
  </si>
  <si>
    <t>-9.9895921e-001</t>
  </si>
  <si>
    <t>-9.9968314e-001</t>
  </si>
  <si>
    <t>-9.9971755e-001</t>
  </si>
  <si>
    <t>-9.9647965e-001</t>
  </si>
  <si>
    <t>-9.9933516e-001</t>
  </si>
  <si>
    <t>-9.9971159e-001</t>
  </si>
  <si>
    <t>-8.9046810e-001</t>
  </si>
  <si>
    <t>-9.6559907e-001</t>
  </si>
  <si>
    <t>-7.9977099e-001</t>
  </si>
  <si>
    <t>-9.0921358e-001</t>
  </si>
  <si>
    <t>-9.5539340e-001</t>
  </si>
  <si>
    <t>-8.4452554e-001</t>
  </si>
  <si>
    <t>-9.0261327e-001</t>
  </si>
  <si>
    <t>-9.6925617e-001</t>
  </si>
  <si>
    <t>-8.4070992e-001</t>
  </si>
  <si>
    <t>-8.9528231e-001</t>
  </si>
  <si>
    <t>-9.4789363e-001</t>
  </si>
  <si>
    <t>-8.6464746e-001</t>
  </si>
  <si>
    <t>-9.0766839e-001</t>
  </si>
  <si>
    <t>-9.8312319e-001</t>
  </si>
  <si>
    <t>-7.2218902e-001</t>
  </si>
  <si>
    <t>-8.9687581e-001</t>
  </si>
  <si>
    <t>-9.9527093e-001</t>
  </si>
  <si>
    <t>-9.9905080e-001</t>
  </si>
  <si>
    <t>-9.8320421e-001</t>
  </si>
  <si>
    <t>-9.5083643e-001</t>
  </si>
  <si>
    <t>-9.6920527e-001</t>
  </si>
  <si>
    <t>-8.7181933e-001</t>
  </si>
  <si>
    <t>-2.8115213e-001</t>
  </si>
  <si>
    <t>-4.3922087e-001</t>
  </si>
  <si>
    <t>-2.0477385e-001</t>
  </si>
  <si>
    <t>-7.8331517e-002</t>
  </si>
  <si>
    <t>3.3977749e-002</t>
  </si>
  <si>
    <t>1.1669959e-001</t>
  </si>
  <si>
    <t>1.0191924e-001</t>
  </si>
  <si>
    <t>-2.2870843e-001</t>
  </si>
  <si>
    <t>5.0211389e-001</t>
  </si>
  <si>
    <t>3.3209957e-001</t>
  </si>
  <si>
    <t>1.0742403e-002</t>
  </si>
  <si>
    <t>-3.6148174e-001</t>
  </si>
  <si>
    <t>-9.9528942e-001</t>
  </si>
  <si>
    <t>-9.9832218e-001</t>
  </si>
  <si>
    <t>-9.9891298e-001</t>
  </si>
  <si>
    <t>-9.9870949e-001</t>
  </si>
  <si>
    <t>-9.9759733e-001</t>
  </si>
  <si>
    <t>-9.9664775e-001</t>
  </si>
  <si>
    <t>-9.9445604e-001</t>
  </si>
  <si>
    <t>-9.9453021e-001</t>
  </si>
  <si>
    <t>-9.9532133e-001</t>
  </si>
  <si>
    <t>-9.9860119e-001</t>
  </si>
  <si>
    <t>-9.9697044e-001</t>
  </si>
  <si>
    <t>-9.9448887e-001</t>
  </si>
  <si>
    <t>-9.9534253e-001</t>
  </si>
  <si>
    <t>-9.9819434e-001</t>
  </si>
  <si>
    <t>-9.9873181e-001</t>
  </si>
  <si>
    <t>-9.9981460e-001</t>
  </si>
  <si>
    <t>-9.9973775e-001</t>
  </si>
  <si>
    <t>-9.9989416e-001</t>
  </si>
  <si>
    <t>-9.9993624e-001</t>
  </si>
  <si>
    <t>-9.9972814e-001</t>
  </si>
  <si>
    <t>-9.9878303e-001</t>
  </si>
  <si>
    <t>-9.9891861e-001</t>
  </si>
  <si>
    <t>-9.9902631e-001</t>
  </si>
  <si>
    <t>-9.9972287e-001</t>
  </si>
  <si>
    <t>-9.9989327e-001</t>
  </si>
  <si>
    <t>-9.9867618e-001</t>
  </si>
  <si>
    <t>-9.9897067e-001</t>
  </si>
  <si>
    <t>-9.9988617e-001</t>
  </si>
  <si>
    <t>-9.8499787e-001</t>
  </si>
  <si>
    <t>-9.9591882e-001</t>
  </si>
  <si>
    <t>-9.9497386e-001</t>
  </si>
  <si>
    <t>-9.9656921e-001</t>
  </si>
  <si>
    <t>-9.9461475e-001</t>
  </si>
  <si>
    <t>-9.9266664e-001</t>
  </si>
  <si>
    <t>-9.7074452e-001</t>
  </si>
  <si>
    <t>-9.6786899e-001</t>
  </si>
  <si>
    <t>-9.8436197e-001</t>
  </si>
  <si>
    <t>-9.9354905e-001</t>
  </si>
  <si>
    <t>-9.9407648e-001</t>
  </si>
  <si>
    <t>-9.6949455e-001</t>
  </si>
  <si>
    <t>-9.8376200e-001</t>
  </si>
  <si>
    <t>-9.9579767e-001</t>
  </si>
  <si>
    <t>-8.4038757e-001</t>
  </si>
  <si>
    <t>-8.7507951e-001</t>
  </si>
  <si>
    <t>-8.6495029e-001</t>
  </si>
  <si>
    <t>-9.0728499e-001</t>
  </si>
  <si>
    <t>-6.7181841e-001</t>
  </si>
  <si>
    <t>-9.8700722e-001</t>
  </si>
  <si>
    <t>-9.3541066e-001</t>
  </si>
  <si>
    <t>-2.5965673e-001</t>
  </si>
  <si>
    <t>1.1174425e-001</t>
  </si>
  <si>
    <t>-2.3310325e-001</t>
  </si>
  <si>
    <t>-6.1946666e-001</t>
  </si>
  <si>
    <t>-9.6465703e-001</t>
  </si>
  <si>
    <t>-9.6455830e-001</t>
  </si>
  <si>
    <t>-9.6366264e-001</t>
  </si>
  <si>
    <t>-9.6808496e-001</t>
  </si>
  <si>
    <t>-9.8131152e-001</t>
  </si>
  <si>
    <t>-9.9900641e-001</t>
  </si>
  <si>
    <t>-9.7297081e-001</t>
  </si>
  <si>
    <t>1.5597100e-001</t>
  </si>
  <si>
    <t>-2.1098764e-001</t>
  </si>
  <si>
    <t>-5.8681129e-001</t>
  </si>
  <si>
    <t>-8.2829165e-001</t>
  </si>
  <si>
    <t>-7.8836964e-001</t>
  </si>
  <si>
    <t>-8.1326640e-001</t>
  </si>
  <si>
    <t>-7.7523476e-001</t>
  </si>
  <si>
    <t>-7.0203289e-001</t>
  </si>
  <si>
    <t>-9.7537544e-001</t>
  </si>
  <si>
    <t>-8.9382358e-001</t>
  </si>
  <si>
    <t>-1.6304731e-001</t>
  </si>
  <si>
    <t>-1.6155123e-001</t>
  </si>
  <si>
    <t>1.0623639e-001</t>
  </si>
  <si>
    <t>-2.5580865e-001</t>
  </si>
  <si>
    <t>-9.7420276e-001</t>
  </si>
  <si>
    <t>-9.7499294e-001</t>
  </si>
  <si>
    <t>-9.7399102e-001</t>
  </si>
  <si>
    <t>-9.7824966e-001</t>
  </si>
  <si>
    <t>-9.7816312e-001</t>
  </si>
  <si>
    <t>-9.9958245e-001</t>
  </si>
  <si>
    <t>-9.7870894e-001</t>
  </si>
  <si>
    <t>-6.2404347e-001</t>
  </si>
  <si>
    <t>7.4633221e-002</t>
  </si>
  <si>
    <t>-2.3456742e-001</t>
  </si>
  <si>
    <t>-6.5374522e-001</t>
  </si>
  <si>
    <t>4.5975860e-001</t>
  </si>
  <si>
    <t>1.1557201e-001</t>
  </si>
  <si>
    <t>-4.7604308e-002</t>
  </si>
  <si>
    <t>1.7355666e-001</t>
  </si>
  <si>
    <t>6.7364632e-001</t>
  </si>
  <si>
    <t>-5.4259223e-001</t>
  </si>
  <si>
    <t>-4.5808015e-001</t>
  </si>
  <si>
    <t>3.2773332e-001</t>
  </si>
  <si>
    <t>-1.2972104e-002</t>
  </si>
  <si>
    <t>-1.0934048e-001</t>
  </si>
  <si>
    <t>-9.1832647e-001</t>
  </si>
  <si>
    <t>-9.7399530e-001</t>
  </si>
  <si>
    <t>-9.6697887e-001</t>
  </si>
  <si>
    <t>-9.1317856e-001</t>
  </si>
  <si>
    <t>-9.7319835e-001</t>
  </si>
  <si>
    <t>-9.6383097e-001</t>
  </si>
  <si>
    <t>-8.7126357e-001</t>
  </si>
  <si>
    <t>-8.1137436e-001</t>
  </si>
  <si>
    <t>8.1495162e-001</t>
  </si>
  <si>
    <t>6.8927970e-001</t>
  </si>
  <si>
    <t>-9.3660241e-001</t>
  </si>
  <si>
    <t>-9.9582815e-001</t>
  </si>
  <si>
    <t>-9.9974050e-001</t>
  </si>
  <si>
    <t>-9.9905198e-001</t>
  </si>
  <si>
    <t>-9.0248330e-001</t>
  </si>
  <si>
    <t>-9.7839739e-001</t>
  </si>
  <si>
    <t>-9.5386024e-001</t>
  </si>
  <si>
    <t>8.9817114e-002</t>
  </si>
  <si>
    <t>-3.8935084e-001</t>
  </si>
  <si>
    <t>-4.0360758e-001</t>
  </si>
  <si>
    <t>4.1356996e-002</t>
  </si>
  <si>
    <t>-9.5636642e-002</t>
  </si>
  <si>
    <t>-1.6262459e-001</t>
  </si>
  <si>
    <t>2.1013800e-001</t>
  </si>
  <si>
    <t>1.3170562e-001</t>
  </si>
  <si>
    <t>-1.0979345e-001</t>
  </si>
  <si>
    <t>3.0248010e-001</t>
  </si>
  <si>
    <t>-3.1113525e-001</t>
  </si>
  <si>
    <t>8.3084566e-002</t>
  </si>
  <si>
    <t>-3.3081620e-002</t>
  </si>
  <si>
    <t>1.0784238e-001</t>
  </si>
  <si>
    <t>-3.3894218e-001</t>
  </si>
  <si>
    <t>5.4056909e-001</t>
  </si>
  <si>
    <t>-8.4999773e-001</t>
  </si>
  <si>
    <t>-4.4820545e-001</t>
  </si>
  <si>
    <t>-5.8048716e-001</t>
  </si>
  <si>
    <t>7.7009784e-001</t>
  </si>
  <si>
    <t>6.3225034e-001</t>
  </si>
  <si>
    <t>-8.4447983e-001</t>
  </si>
  <si>
    <t>-9.8368765e-001</t>
  </si>
  <si>
    <t>-9.6073927e-001</t>
  </si>
  <si>
    <t>-8.4389344e-001</t>
  </si>
  <si>
    <t>-9.8325280e-001</t>
  </si>
  <si>
    <t>-9.6248829e-001</t>
  </si>
  <si>
    <t>-6.1510704e-001</t>
  </si>
  <si>
    <t>7.2841933e-001</t>
  </si>
  <si>
    <t>6.3204253e-001</t>
  </si>
  <si>
    <t>-5.9516447e-001</t>
  </si>
  <si>
    <t>6.2898756e-001</t>
  </si>
  <si>
    <t>2.5077810e-001</t>
  </si>
  <si>
    <t>-9.8863046e-001</t>
  </si>
  <si>
    <t>1.9843240e-001</t>
  </si>
  <si>
    <t>-2.2335995e-001</t>
  </si>
  <si>
    <t>-8.5138054e-001</t>
  </si>
  <si>
    <t>-9.8171077e-001</t>
  </si>
  <si>
    <t>-9.6900296e-001</t>
  </si>
  <si>
    <t>-5.5353083e-001</t>
  </si>
  <si>
    <t>-4.0409404e-001</t>
  </si>
  <si>
    <t>-9.6438803e-001</t>
  </si>
  <si>
    <t>9.6437138e-001</t>
  </si>
  <si>
    <t>-9.6396001e-001</t>
  </si>
  <si>
    <t>9.6334958e-001</t>
  </si>
  <si>
    <t>-8.5724667e-001</t>
  </si>
  <si>
    <t>8.4935292e-001</t>
  </si>
  <si>
    <t>-8.5083149e-001</t>
  </si>
  <si>
    <t>8.5633710e-001</t>
  </si>
  <si>
    <t>-5.9373679e-001</t>
  </si>
  <si>
    <t>5.9215343e-001</t>
  </si>
  <si>
    <t>-5.9018989e-001</t>
  </si>
  <si>
    <t>5.8511661e-001</t>
  </si>
  <si>
    <t>2.9875680e-001</t>
  </si>
  <si>
    <t>-9.7702431e-001</t>
  </si>
  <si>
    <t>-1.0721000e-001</t>
  </si>
  <si>
    <t>3.9292808e-002</t>
  </si>
  <si>
    <t>7.3950262e-003</t>
  </si>
  <si>
    <t>1.7032800e-002</t>
  </si>
  <si>
    <t>-9.8939719e-001</t>
  </si>
  <si>
    <t>-9.8008862e-001</t>
  </si>
  <si>
    <t>-9.9036092e-001</t>
  </si>
  <si>
    <t>-9.8819934e-001</t>
  </si>
  <si>
    <t>-9.7686304e-001</t>
  </si>
  <si>
    <t>-9.8883610e-001</t>
  </si>
  <si>
    <t>-9.9514039e-001</t>
  </si>
  <si>
    <t>-9.8961223e-001</t>
  </si>
  <si>
    <t>-9.9231994e-001</t>
  </si>
  <si>
    <t>9.8688162e-001</t>
  </si>
  <si>
    <t>9.8497577e-001</t>
  </si>
  <si>
    <t>9.9103440e-001</t>
  </si>
  <si>
    <t>-9.8677923e-001</t>
  </si>
  <si>
    <t>-9.9961144e-001</t>
  </si>
  <si>
    <t>-9.9981124e-001</t>
  </si>
  <si>
    <t>-9.8400247e-001</t>
  </si>
  <si>
    <t>-9.7648459e-001</t>
  </si>
  <si>
    <t>-9.8824903e-001</t>
  </si>
  <si>
    <t>-6.5401968e-001</t>
  </si>
  <si>
    <t>1.6291047e-001</t>
  </si>
  <si>
    <t>3.5555600e-002</t>
  </si>
  <si>
    <t>4.8658524e-002</t>
  </si>
  <si>
    <t>-1.7991082e-001</t>
  </si>
  <si>
    <t>2.0245436e-001</t>
  </si>
  <si>
    <t>1.6160247e-002</t>
  </si>
  <si>
    <t>4.4618045e-001</t>
  </si>
  <si>
    <t>3.2188757e-001</t>
  </si>
  <si>
    <t>1.4899360e-001</t>
  </si>
  <si>
    <t>1.6873092e-001</t>
  </si>
  <si>
    <t>9.6583534e-002</t>
  </si>
  <si>
    <t>3.5532072e-001</t>
  </si>
  <si>
    <t>1.5531460e-001</t>
  </si>
  <si>
    <t>1.4302365e-001</t>
  </si>
  <si>
    <t>-2.5229036e-001</t>
  </si>
  <si>
    <t>6.1929535e-002</t>
  </si>
  <si>
    <t>-2.8633100e-001</t>
  </si>
  <si>
    <t>3.4741163e-001</t>
  </si>
  <si>
    <t>-9.3640592e-001</t>
  </si>
  <si>
    <t>-9.5141620e-001</t>
  </si>
  <si>
    <t>-8.5467180e-001</t>
  </si>
  <si>
    <t>-9.3297708e-001</t>
  </si>
  <si>
    <t>-9.4933414e-001</t>
  </si>
  <si>
    <t>-8.4983574e-001</t>
  </si>
  <si>
    <t>-7.9782933e-001</t>
  </si>
  <si>
    <t>-9.7344841e-001</t>
  </si>
  <si>
    <t>-5.6717742e-001</t>
  </si>
  <si>
    <t>8.5344723e-001</t>
  </si>
  <si>
    <t>8.5946585e-001</t>
  </si>
  <si>
    <t>8.5652727e-001</t>
  </si>
  <si>
    <t>-7.9035959e-001</t>
  </si>
  <si>
    <t>-9.9290583e-001</t>
  </si>
  <si>
    <t>-9.9099051e-001</t>
  </si>
  <si>
    <t>-9.6342221e-001</t>
  </si>
  <si>
    <t>-9.2387481e-001</t>
  </si>
  <si>
    <t>-9.3908637e-001</t>
  </si>
  <si>
    <t>-8.3226542e-001</t>
  </si>
  <si>
    <t>5.5182989e-001</t>
  </si>
  <si>
    <t>7.3134578e-001</t>
  </si>
  <si>
    <t>-1.5780639e-001</t>
  </si>
  <si>
    <t>5.8766673e-002</t>
  </si>
  <si>
    <t>1.5560111e-001</t>
  </si>
  <si>
    <t>-1.5294440e-001</t>
  </si>
  <si>
    <t>-1.6149800e-001</t>
  </si>
  <si>
    <t>1.1771266e-002</t>
  </si>
  <si>
    <t>3.7257591e-001</t>
  </si>
  <si>
    <t>-4.2795499e-001</t>
  </si>
  <si>
    <t>8.5623594e-002</t>
  </si>
  <si>
    <t>-1.2560542e-001</t>
  </si>
  <si>
    <t>8.7178751e-002</t>
  </si>
  <si>
    <t>-1.5607520e-002</t>
  </si>
  <si>
    <t>-9.5821093e-001</t>
  </si>
  <si>
    <t>9.9140525e-001</t>
  </si>
  <si>
    <t>-9.7871083e-001</t>
  </si>
  <si>
    <t>-1.3891879e-001</t>
  </si>
  <si>
    <t>-1.9907312e-002</t>
  </si>
  <si>
    <t>-1.2768588e-001</t>
  </si>
  <si>
    <t>-9.9121714e-001</t>
  </si>
  <si>
    <t>-9.9074865e-001</t>
  </si>
  <si>
    <t>-9.8113448e-001</t>
  </si>
  <si>
    <t>-9.9302879e-001</t>
  </si>
  <si>
    <t>-9.9093276e-001</t>
  </si>
  <si>
    <t>-9.8047065e-001</t>
  </si>
  <si>
    <t>-9.8718529e-001</t>
  </si>
  <si>
    <t>-9.9149410e-001</t>
  </si>
  <si>
    <t>-9.8389485e-001</t>
  </si>
  <si>
    <t>9.8501525e-001</t>
  </si>
  <si>
    <t>9.9048389e-001</t>
  </si>
  <si>
    <t>9.8603511e-001</t>
  </si>
  <si>
    <t>-9.8956539e-001</t>
  </si>
  <si>
    <t>-9.9991768e-001</t>
  </si>
  <si>
    <t>-9.9993409e-001</t>
  </si>
  <si>
    <t>-9.9969825e-001</t>
  </si>
  <si>
    <t>-9.9469066e-001</t>
  </si>
  <si>
    <t>-9.9042503e-001</t>
  </si>
  <si>
    <t>-9.7947336e-001</t>
  </si>
  <si>
    <t>-8.3545239e-001</t>
  </si>
  <si>
    <t>-3.2562395e-001</t>
  </si>
  <si>
    <t>-4.9416445e-001</t>
  </si>
  <si>
    <t>8.2262579e-002</t>
  </si>
  <si>
    <t>-1.1012575e-001</t>
  </si>
  <si>
    <t>4.0136099e-001</t>
  </si>
  <si>
    <t>-3.1999860e-001</t>
  </si>
  <si>
    <t>2.7602833e-002</t>
  </si>
  <si>
    <t>2.9831116e-002</t>
  </si>
  <si>
    <t>4.3390957e-001</t>
  </si>
  <si>
    <t>9.9909245e-002</t>
  </si>
  <si>
    <t>2.5082971e-001</t>
  </si>
  <si>
    <t>-7.8863508e-002</t>
  </si>
  <si>
    <t>2.3732805e-001</t>
  </si>
  <si>
    <t>-1.1721492e-001</t>
  </si>
  <si>
    <t>4.8186438e-002</t>
  </si>
  <si>
    <t>5.2207425e-001</t>
  </si>
  <si>
    <t>-1.6962834e-001</t>
  </si>
  <si>
    <t>-9.3097813e-001</t>
  </si>
  <si>
    <t>-9.2681118e-001</t>
  </si>
  <si>
    <t>-9.2505719e-001</t>
  </si>
  <si>
    <t>-9.4608834e-001</t>
  </si>
  <si>
    <t>-9.9650187e-001</t>
  </si>
  <si>
    <t>-9.2083047e-001</t>
  </si>
  <si>
    <t>-1.4706970e-001</t>
  </si>
  <si>
    <t>-1.8403034e-002</t>
  </si>
  <si>
    <t>1.4441315e-003</t>
  </si>
  <si>
    <t>1.2887491e-001</t>
  </si>
  <si>
    <t>-2.7003270e-001</t>
  </si>
  <si>
    <t>-9.8768830e-001</t>
  </si>
  <si>
    <t>-9.9086608e-001</t>
  </si>
  <si>
    <t>-9.9034493e-001</t>
  </si>
  <si>
    <t>-9.9184237e-001</t>
  </si>
  <si>
    <t>-9.9977682e-001</t>
  </si>
  <si>
    <t>-9.9019190e-001</t>
  </si>
  <si>
    <t>-8.0647656e-001</t>
  </si>
  <si>
    <t>2.2818974e-001</t>
  </si>
  <si>
    <t>-2.6128259e-001</t>
  </si>
  <si>
    <t>-2.8927563e-001</t>
  </si>
  <si>
    <t>2.9829994e-001</t>
  </si>
  <si>
    <t>-8.2024716e-001</t>
  </si>
  <si>
    <t>-8.2080707e-001</t>
  </si>
  <si>
    <t>-7.8728452e-001</t>
  </si>
  <si>
    <t>-8.8044218e-001</t>
  </si>
  <si>
    <t>-8.0294031e-001</t>
  </si>
  <si>
    <t>-9.8143696e-001</t>
  </si>
  <si>
    <t>-7.3582902e-001</t>
  </si>
  <si>
    <t>6.3796494e-001</t>
  </si>
  <si>
    <t>-4.2831623e-001</t>
  </si>
  <si>
    <t>3.8608247e-001</t>
  </si>
  <si>
    <t>-3.3953723e-001</t>
  </si>
  <si>
    <t>2.3137403e-001</t>
  </si>
  <si>
    <t>-9.8941993e-001</t>
  </si>
  <si>
    <t>-9.9024153e-001</t>
  </si>
  <si>
    <t>-9.9048644e-001</t>
  </si>
  <si>
    <t>-9.9133738e-001</t>
  </si>
  <si>
    <t>-9.9990148e-001</t>
  </si>
  <si>
    <t>-9.9021709e-001</t>
  </si>
  <si>
    <t>-4.4731816e-001</t>
  </si>
  <si>
    <t>5.0140006e-001</t>
  </si>
  <si>
    <t>-3.1753628e-001</t>
  </si>
  <si>
    <t>-4.0550674e-002</t>
  </si>
  <si>
    <t>-2.8030535e-001</t>
  </si>
  <si>
    <t>-9.4672016e-001</t>
  </si>
  <si>
    <t>-9.7751198e-001</t>
  </si>
  <si>
    <t>-9.7779840e-001</t>
  </si>
  <si>
    <t>-9.0901309e-001</t>
  </si>
  <si>
    <t>-9.7273925e-001</t>
  </si>
  <si>
    <t>-9.6272659e-001</t>
  </si>
  <si>
    <t>-9.4091696e-001</t>
  </si>
  <si>
    <t>-9.7861605e-001</t>
  </si>
  <si>
    <t>-9.7486089e-001</t>
  </si>
  <si>
    <t>-8.9927819e-001</t>
  </si>
  <si>
    <t>-9.6970307e-001</t>
  </si>
  <si>
    <t>-9.4857377e-001</t>
  </si>
  <si>
    <t>-9.4381291e-001</t>
  </si>
  <si>
    <t>-9.9531476e-001</t>
  </si>
  <si>
    <t>-9.6153379e-001</t>
  </si>
  <si>
    <t>-9.9632437e-001</t>
  </si>
  <si>
    <t>-9.9940404e-001</t>
  </si>
  <si>
    <t>-9.9891730e-001</t>
  </si>
  <si>
    <t>-9.7768007e-001</t>
  </si>
  <si>
    <t>-9.8061282e-001</t>
  </si>
  <si>
    <t>-9.8348845e-001</t>
  </si>
  <si>
    <t>-6.4152584e-001</t>
  </si>
  <si>
    <t>-5.1318462e-001</t>
  </si>
  <si>
    <t>6.1494330e-002</t>
  </si>
  <si>
    <t>4.6451077e-002</t>
  </si>
  <si>
    <t>7.1799668e-001</t>
  </si>
  <si>
    <t>5.8712270e-001</t>
  </si>
  <si>
    <t>1.7311205e-001</t>
  </si>
  <si>
    <t>-7.1358583e-002</t>
  </si>
  <si>
    <t>2.6815027e-001</t>
  </si>
  <si>
    <t>6.3463131e-002</t>
  </si>
  <si>
    <t>-9.9502050e-001</t>
  </si>
  <si>
    <t>-9.9980962e-001</t>
  </si>
  <si>
    <t>-9.9966056e-001</t>
  </si>
  <si>
    <t>-9.9935710e-001</t>
  </si>
  <si>
    <t>-9.9920272e-001</t>
  </si>
  <si>
    <t>-9.9892011e-001</t>
  </si>
  <si>
    <t>-9.9896864e-001</t>
  </si>
  <si>
    <t>-9.9791583e-001</t>
  </si>
  <si>
    <t>-9.9597048e-001</t>
  </si>
  <si>
    <t>-9.9952285e-001</t>
  </si>
  <si>
    <t>-9.9911185e-001</t>
  </si>
  <si>
    <t>-9.9861578e-001</t>
  </si>
  <si>
    <t>-9.9623449e-001</t>
  </si>
  <si>
    <t>-9.9912261e-001</t>
  </si>
  <si>
    <t>-9.9938530e-001</t>
  </si>
  <si>
    <t>-9.9976361e-001</t>
  </si>
  <si>
    <t>-9.9961546e-001</t>
  </si>
  <si>
    <t>-9.9963277e-001</t>
  </si>
  <si>
    <t>-9.9976234e-001</t>
  </si>
  <si>
    <t>-9.9960495e-001</t>
  </si>
  <si>
    <t>-9.9961130e-001</t>
  </si>
  <si>
    <t>-9.9942396e-001</t>
  </si>
  <si>
    <t>-9.9952984e-001</t>
  </si>
  <si>
    <t>-9.9970732e-001</t>
  </si>
  <si>
    <t>-9.9976268e-001</t>
  </si>
  <si>
    <t>-9.9940720e-001</t>
  </si>
  <si>
    <t>-9.9965867e-001</t>
  </si>
  <si>
    <t>-9.9868700e-001</t>
  </si>
  <si>
    <t>-9.9972124e-001</t>
  </si>
  <si>
    <t>-9.9983140e-001</t>
  </si>
  <si>
    <t>-9.9982043e-001</t>
  </si>
  <si>
    <t>-9.9929736e-001</t>
  </si>
  <si>
    <t>-9.9927498e-001</t>
  </si>
  <si>
    <t>-9.9912706e-001</t>
  </si>
  <si>
    <t>-9.9889176e-001</t>
  </si>
  <si>
    <t>-9.9971740e-001</t>
  </si>
  <si>
    <t>-9.9923362e-001</t>
  </si>
  <si>
    <t>-9.9891612e-001</t>
  </si>
  <si>
    <t>-9.8894226e-001</t>
  </si>
  <si>
    <t>-9.7966473e-001</t>
  </si>
  <si>
    <t>-9.8905918e-001</t>
  </si>
  <si>
    <t>-9.9093040e-001</t>
  </si>
  <si>
    <t>-9.8209305e-001</t>
  </si>
  <si>
    <t>-9.9011805e-001</t>
  </si>
  <si>
    <t>-9.8743415e-001</t>
  </si>
  <si>
    <t>-9.8178985e-001</t>
  </si>
  <si>
    <t>-9.9027739e-001</t>
  </si>
  <si>
    <t>-9.9448112e-001</t>
  </si>
  <si>
    <t>-9.8519417e-001</t>
  </si>
  <si>
    <t>-9.8828189e-001</t>
  </si>
  <si>
    <t>-9.8977805e-001</t>
  </si>
  <si>
    <t>-9.7816103e-001</t>
  </si>
  <si>
    <t>-9.8460117e-001</t>
  </si>
  <si>
    <t>-9.8619887e-001</t>
  </si>
  <si>
    <t>-9.9987152e-001</t>
  </si>
  <si>
    <t>-9.9961145e-001</t>
  </si>
  <si>
    <t>-9.9981163e-001</t>
  </si>
  <si>
    <t>-9.8414374e-001</t>
  </si>
  <si>
    <t>-9.8525844e-001</t>
  </si>
  <si>
    <t>-9.9095473e-001</t>
  </si>
  <si>
    <t>3.9150432e-001</t>
  </si>
  <si>
    <t>5.9667875e-002</t>
  </si>
  <si>
    <t>8.1954665e-002</t>
  </si>
  <si>
    <t>-5.6385272e-001</t>
  </si>
  <si>
    <t>-9.1504647e-001</t>
  </si>
  <si>
    <t>-5.2078528e-001</t>
  </si>
  <si>
    <t>-9.0764735e-001</t>
  </si>
  <si>
    <t>-4.2334773e-001</t>
  </si>
  <si>
    <t>-8.0171298e-001</t>
  </si>
  <si>
    <t>-9.9992482e-001</t>
  </si>
  <si>
    <t>-9.9991098e-001</t>
  </si>
  <si>
    <t>-9.9975405e-001</t>
  </si>
  <si>
    <t>-9.9986884e-001</t>
  </si>
  <si>
    <t>-9.9992484e-001</t>
  </si>
  <si>
    <t>-9.9995055e-001</t>
  </si>
  <si>
    <t>-9.9984999e-001</t>
  </si>
  <si>
    <t>-9.9971050e-001</t>
  </si>
  <si>
    <t>-9.9985662e-001</t>
  </si>
  <si>
    <t>-9.9993092e-001</t>
  </si>
  <si>
    <t>-9.9966671e-001</t>
  </si>
  <si>
    <t>-9.9990181e-001</t>
  </si>
  <si>
    <t>-9.9979650e-001</t>
  </si>
  <si>
    <t>-9.9954086e-001</t>
  </si>
  <si>
    <t>-9.9958742e-001</t>
  </si>
  <si>
    <t>-9.9976830e-001</t>
  </si>
  <si>
    <t>-9.9949284e-001</t>
  </si>
  <si>
    <t>-9.9953924e-001</t>
  </si>
  <si>
    <t>-9.9991062e-001</t>
  </si>
  <si>
    <t>-9.9947953e-001</t>
  </si>
  <si>
    <t>-9.9964224e-001</t>
  </si>
  <si>
    <t>-9.9959010e-001</t>
  </si>
  <si>
    <t>-9.9965378e-001</t>
  </si>
  <si>
    <t>-9.9962511e-001</t>
  </si>
  <si>
    <t>-9.9982009e-001</t>
  </si>
  <si>
    <t>-9.9965844e-001</t>
  </si>
  <si>
    <t>-9.9982776e-001</t>
  </si>
  <si>
    <t>-9.9980217e-001</t>
  </si>
  <si>
    <t>-9.9987533e-001</t>
  </si>
  <si>
    <t>-9.9949523e-001</t>
  </si>
  <si>
    <t>-9.9960667e-001</t>
  </si>
  <si>
    <t>-9.9967325e-001</t>
  </si>
  <si>
    <t>-9.9967720e-001</t>
  </si>
  <si>
    <t>-9.9984475e-001</t>
  </si>
  <si>
    <t>-9.9976009e-001</t>
  </si>
  <si>
    <t>-9.9959003e-001</t>
  </si>
  <si>
    <t>-9.9978009e-001</t>
  </si>
  <si>
    <t>-9.9981174e-001</t>
  </si>
  <si>
    <t>-9.3186499e-001</t>
  </si>
  <si>
    <t>-9.6575429e-001</t>
  </si>
  <si>
    <t>-8.7663156e-001</t>
  </si>
  <si>
    <t>-9.3813982e-001</t>
  </si>
  <si>
    <t>-9.4443409e-001</t>
  </si>
  <si>
    <t>-8.6115709e-001</t>
  </si>
  <si>
    <t>-9.4241374e-001</t>
  </si>
  <si>
    <t>-9.6389993e-001</t>
  </si>
  <si>
    <t>-8.7976680e-001</t>
  </si>
  <si>
    <t>-9.2322436e-001</t>
  </si>
  <si>
    <t>-9.4247016e-001</t>
  </si>
  <si>
    <t>-8.6524060e-001</t>
  </si>
  <si>
    <t>-9.2862140e-001</t>
  </si>
  <si>
    <t>-9.7500808e-001</t>
  </si>
  <si>
    <t>-9.0495429e-001</t>
  </si>
  <si>
    <t>-9.3065692e-001</t>
  </si>
  <si>
    <t>-9.9785766e-001</t>
  </si>
  <si>
    <t>-9.9869554e-001</t>
  </si>
  <si>
    <t>-9.8883104e-001</t>
  </si>
  <si>
    <t>-9.6663604e-001</t>
  </si>
  <si>
    <t>-9.8318105e-001</t>
  </si>
  <si>
    <t>-9.5211989e-001</t>
  </si>
  <si>
    <t>-3.0123395e-001</t>
  </si>
  <si>
    <t>-4.5314334e-001</t>
  </si>
  <si>
    <t>-2.1188393e-001</t>
  </si>
  <si>
    <t>-4.6283772e-002</t>
  </si>
  <si>
    <t>-4.0811193e-001</t>
  </si>
  <si>
    <t>-1.3344328e-001</t>
  </si>
  <si>
    <t>3.2237358e-001</t>
  </si>
  <si>
    <t>4.7323611e-002</t>
  </si>
  <si>
    <t>3.2115098e-001</t>
  </si>
  <si>
    <t>-3.4878452e-002</t>
  </si>
  <si>
    <t>3.5411959e-001</t>
  </si>
  <si>
    <t>7.3805906e-002</t>
  </si>
  <si>
    <t>-9.9781812e-001</t>
  </si>
  <si>
    <t>-9.9952287e-001</t>
  </si>
  <si>
    <t>-9.9954025e-001</t>
  </si>
  <si>
    <t>-9.9950366e-001</t>
  </si>
  <si>
    <t>-9.9868669e-001</t>
  </si>
  <si>
    <t>-9.9845110e-001</t>
  </si>
  <si>
    <t>-9.9780208e-001</t>
  </si>
  <si>
    <t>-9.9749693e-001</t>
  </si>
  <si>
    <t>-9.9787687e-001</t>
  </si>
  <si>
    <t>-9.9942977e-001</t>
  </si>
  <si>
    <t>-9.9846009e-001</t>
  </si>
  <si>
    <t>-9.9766707e-001</t>
  </si>
  <si>
    <t>-9.9788848e-001</t>
  </si>
  <si>
    <t>-9.9919795e-001</t>
  </si>
  <si>
    <t>-9.9784642e-001</t>
  </si>
  <si>
    <t>-9.9994930e-001</t>
  </si>
  <si>
    <t>-9.9992958e-001</t>
  </si>
  <si>
    <t>-9.9975612e-001</t>
  </si>
  <si>
    <t>-9.9939237e-001</t>
  </si>
  <si>
    <t>-9.9947347e-001</t>
  </si>
  <si>
    <t>-9.9847442e-001</t>
  </si>
  <si>
    <t>-9.9993864e-001</t>
  </si>
  <si>
    <t>-9.9989365e-001</t>
  </si>
  <si>
    <t>-9.9934485e-001</t>
  </si>
  <si>
    <t>-9.9856003e-001</t>
  </si>
  <si>
    <t>-9.8880544e-001</t>
  </si>
  <si>
    <t>-9.9902094e-001</t>
  </si>
  <si>
    <t>-9.9934600e-001</t>
  </si>
  <si>
    <t>-9.9924107e-001</t>
  </si>
  <si>
    <t>-9.9779607e-001</t>
  </si>
  <si>
    <t>-9.9710037e-001</t>
  </si>
  <si>
    <t>-9.9176340e-001</t>
  </si>
  <si>
    <t>-9.9052286e-001</t>
  </si>
  <si>
    <t>-9.8902359e-001</t>
  </si>
  <si>
    <t>-9.9901164e-001</t>
  </si>
  <si>
    <t>-9.9760664e-001</t>
  </si>
  <si>
    <t>-9.9122427e-001</t>
  </si>
  <si>
    <t>-9.8898918e-001</t>
  </si>
  <si>
    <t>-9.9873585e-001</t>
  </si>
  <si>
    <t>-9.6034958e-001</t>
  </si>
  <si>
    <t>-9.2244854e-001</t>
  </si>
  <si>
    <t>-9.4317583e-001</t>
  </si>
  <si>
    <t>-9.2573565e-001</t>
  </si>
  <si>
    <t>-9.8907401e-001</t>
  </si>
  <si>
    <t>-9.9660192e-001</t>
  </si>
  <si>
    <t>-9.8834739e-001</t>
  </si>
  <si>
    <t>-7.3757176e-001</t>
  </si>
  <si>
    <t>-4.2203139e-001</t>
  </si>
  <si>
    <t>3.7224846e-001</t>
  </si>
  <si>
    <t>8.3662149e-002</t>
  </si>
  <si>
    <t>-9.8990585e-001</t>
  </si>
  <si>
    <t>-9.9103746e-001</t>
  </si>
  <si>
    <t>-9.8809672e-001</t>
  </si>
  <si>
    <t>-9.9492646e-001</t>
  </si>
  <si>
    <t>-9.9066804e-001</t>
  </si>
  <si>
    <t>-9.9985500e-001</t>
  </si>
  <si>
    <t>-9.8813240e-001</t>
  </si>
  <si>
    <t>3.5339734e-001</t>
  </si>
  <si>
    <t>-6.8529372e-001</t>
  </si>
  <si>
    <t>-9.4490289e-001</t>
  </si>
  <si>
    <t>-8.8776134e-001</t>
  </si>
  <si>
    <t>-8.1325065e-001</t>
  </si>
  <si>
    <t>-8.5955134e-001</t>
  </si>
  <si>
    <t>-7.8333860e-001</t>
  </si>
  <si>
    <t>-8.9949995e-001</t>
  </si>
  <si>
    <t>-9.8336987e-001</t>
  </si>
  <si>
    <t>-9.4173198e-001</t>
  </si>
  <si>
    <t>-3.4875694e-001</t>
  </si>
  <si>
    <t>-3.1557703e-001</t>
  </si>
  <si>
    <t>4.3713645e-001</t>
  </si>
  <si>
    <t>1.6070491e-001</t>
  </si>
  <si>
    <t>-9.9041701e-001</t>
  </si>
  <si>
    <t>-9.9025617e-001</t>
  </si>
  <si>
    <t>-9.9145825e-001</t>
  </si>
  <si>
    <t>-9.8930422e-001</t>
  </si>
  <si>
    <t>-9.8551029e-001</t>
  </si>
  <si>
    <t>-9.9992298e-001</t>
  </si>
  <si>
    <t>-9.9385992e-001</t>
  </si>
  <si>
    <t>2.2040587e-001</t>
  </si>
  <si>
    <t>1.4449159e-001</t>
  </si>
  <si>
    <t>-2.4492415e-001</t>
  </si>
  <si>
    <t>-3.8355279e-002</t>
  </si>
  <si>
    <t>-1.1897104e-001</t>
  </si>
  <si>
    <t>4.0654873e-002</t>
  </si>
  <si>
    <t>8.4944989e-002</t>
  </si>
  <si>
    <t>6.6836481e-001</t>
  </si>
  <si>
    <t>-5.3710455e-001</t>
  </si>
  <si>
    <t>-4.6440597e-001</t>
  </si>
  <si>
    <t>2.6238254e-001</t>
  </si>
  <si>
    <t>-2.0021626e-002</t>
  </si>
  <si>
    <t>-9.9674861e-002</t>
  </si>
  <si>
    <t>-9.6097213e-001</t>
  </si>
  <si>
    <t>-9.9090799e-001</t>
  </si>
  <si>
    <t>-9.8377812e-001</t>
  </si>
  <si>
    <t>-9.6035501e-001</t>
  </si>
  <si>
    <t>-9.9032884e-001</t>
  </si>
  <si>
    <t>-9.8240658e-001</t>
  </si>
  <si>
    <t>-9.1101282e-001</t>
  </si>
  <si>
    <t>-5.7311377e-001</t>
  </si>
  <si>
    <t>6.9010669e-001</t>
  </si>
  <si>
    <t>8.4423291e-001</t>
  </si>
  <si>
    <t>-9.6966837e-001</t>
  </si>
  <si>
    <t>-9.9902867e-001</t>
  </si>
  <si>
    <t>-9.9954745e-001</t>
  </si>
  <si>
    <t>-9.5320987e-001</t>
  </si>
  <si>
    <t>-9.9106340e-001</t>
  </si>
  <si>
    <t>-9.8045448e-001</t>
  </si>
  <si>
    <t>-3.4671701e-001</t>
  </si>
  <si>
    <t>-7.7109569e-001</t>
  </si>
  <si>
    <t>-3.6342199e-001</t>
  </si>
  <si>
    <t>9.7078835e-002</t>
  </si>
  <si>
    <t>-1.2344240e-001</t>
  </si>
  <si>
    <t>-3.1919494e-004</t>
  </si>
  <si>
    <t>-6.5972118e-002</t>
  </si>
  <si>
    <t>2.0118112e-001</t>
  </si>
  <si>
    <t>-6.6316325e-002</t>
  </si>
  <si>
    <t>1.7164579e-001</t>
  </si>
  <si>
    <t>-1.7453718e-001</t>
  </si>
  <si>
    <t>1.6745387e-001</t>
  </si>
  <si>
    <t>-6.0060340e-002</t>
  </si>
  <si>
    <t>1.0228448e-001</t>
  </si>
  <si>
    <t>-2.7104849e-001</t>
  </si>
  <si>
    <t>2.3964645e-001</t>
  </si>
  <si>
    <t>-6.7257110e-001</t>
  </si>
  <si>
    <t>-1.2731888e-001</t>
  </si>
  <si>
    <t>-5.6016657e-001</t>
  </si>
  <si>
    <t>7.7174741e-001</t>
  </si>
  <si>
    <t>6.3096127e-001</t>
  </si>
  <si>
    <t>-9.5858439e-001</t>
  </si>
  <si>
    <t>-9.9256610e-001</t>
  </si>
  <si>
    <t>-9.7858753e-001</t>
  </si>
  <si>
    <t>-9.5699581e-001</t>
  </si>
  <si>
    <t>-9.9257973e-001</t>
  </si>
  <si>
    <t>-9.7739996e-001</t>
  </si>
  <si>
    <t>7.2557553e-001</t>
  </si>
  <si>
    <t>6.2107336e-001</t>
  </si>
  <si>
    <t>-5.1860666e-001</t>
  </si>
  <si>
    <t>7.8397249e-001</t>
  </si>
  <si>
    <t>2.1273795e-001</t>
  </si>
  <si>
    <t>-9.9321321e-001</t>
  </si>
  <si>
    <t>2.0343925e-001</t>
  </si>
  <si>
    <t>-2.2660034e-001</t>
  </si>
  <si>
    <t>-9.5120408e-001</t>
  </si>
  <si>
    <t>-9.9249819e-001</t>
  </si>
  <si>
    <t>-9.7475289e-001</t>
  </si>
  <si>
    <t>-7.0165497e-001</t>
  </si>
  <si>
    <t>-5.2688496e-001</t>
  </si>
  <si>
    <t>-9.5675212e-001</t>
  </si>
  <si>
    <t>9.5980845e-001</t>
  </si>
  <si>
    <t>-9.6251323e-001</t>
  </si>
  <si>
    <t>9.6505545e-001</t>
  </si>
  <si>
    <t>-2.1147471e-001</t>
  </si>
  <si>
    <t>1.3487047e-001</t>
  </si>
  <si>
    <t>-1.0809800e-001</t>
  </si>
  <si>
    <t>1.0430351e-001</t>
  </si>
  <si>
    <t>-3.7950508e-001</t>
  </si>
  <si>
    <t>3.7891253e-001</t>
  </si>
  <si>
    <t>-3.7779475e-001</t>
  </si>
  <si>
    <t>3.7378015e-001</t>
  </si>
  <si>
    <t>5.3797036e-001</t>
  </si>
  <si>
    <t>-9.4016545e-001</t>
  </si>
  <si>
    <t>-2.5905209e-001</t>
  </si>
  <si>
    <t>8.9127334e-002</t>
  </si>
  <si>
    <t>4.8566452e-003</t>
  </si>
  <si>
    <t>2.7823965e-003</t>
  </si>
  <si>
    <t>-9.8908237e-001</t>
  </si>
  <si>
    <t>-9.8883232e-001</t>
  </si>
  <si>
    <t>-9.9048048e-001</t>
  </si>
  <si>
    <t>-9.8863091e-001</t>
  </si>
  <si>
    <t>-9.8579194e-001</t>
  </si>
  <si>
    <t>-9.8848768e-001</t>
  </si>
  <si>
    <t>-9.8457744e-001</t>
  </si>
  <si>
    <t>-9.9500847e-001</t>
  </si>
  <si>
    <t>9.9248439e-001</t>
  </si>
  <si>
    <t>9.9396470e-001</t>
  </si>
  <si>
    <t>9.9087430e-001</t>
  </si>
  <si>
    <t>-9.8944468e-001</t>
  </si>
  <si>
    <t>-9.9986572e-001</t>
  </si>
  <si>
    <t>-9.9983034e-001</t>
  </si>
  <si>
    <t>-9.9981456e-001</t>
  </si>
  <si>
    <t>-9.8450681e-001</t>
  </si>
  <si>
    <t>-9.8251759e-001</t>
  </si>
  <si>
    <t>-9.8688175e-001</t>
  </si>
  <si>
    <t>-6.6951342e-001</t>
  </si>
  <si>
    <t>-7.4895994e-001</t>
  </si>
  <si>
    <t>2.2175389e-001</t>
  </si>
  <si>
    <t>8.2458901e-002</t>
  </si>
  <si>
    <t>2.5933324e-001</t>
  </si>
  <si>
    <t>-9.8986689e-002</t>
  </si>
  <si>
    <t>2.1417852e-001</t>
  </si>
  <si>
    <t>1.4810582e-001</t>
  </si>
  <si>
    <t>4.0435296e-001</t>
  </si>
  <si>
    <t>2.4736314e-001</t>
  </si>
  <si>
    <t>1.8671713e-001</t>
  </si>
  <si>
    <t>7.6673080e-002</t>
  </si>
  <si>
    <t>2.1102421e-001</t>
  </si>
  <si>
    <t>9.3792081e-003</t>
  </si>
  <si>
    <t>1.6839242e-001</t>
  </si>
  <si>
    <t>1.7126483e-001</t>
  </si>
  <si>
    <t>-4.1092884e-002</t>
  </si>
  <si>
    <t>-4.3025236e-003</t>
  </si>
  <si>
    <t>-1.8282093e-001</t>
  </si>
  <si>
    <t>1.6657936e-001</t>
  </si>
  <si>
    <t>-9.7298063e-001</t>
  </si>
  <si>
    <t>-9.7161117e-001</t>
  </si>
  <si>
    <t>-9.4420855e-001</t>
  </si>
  <si>
    <t>-9.7237011e-001</t>
  </si>
  <si>
    <t>-9.7268312e-001</t>
  </si>
  <si>
    <t>-9.4924338e-001</t>
  </si>
  <si>
    <t>-8.5522835e-001</t>
  </si>
  <si>
    <t>-9.5705225e-001</t>
  </si>
  <si>
    <t>-6.8679039e-001</t>
  </si>
  <si>
    <t>8.4026772e-001</t>
  </si>
  <si>
    <t>8.8855158e-001</t>
  </si>
  <si>
    <t>8.0904350e-001</t>
  </si>
  <si>
    <t>-9.2283908e-001</t>
  </si>
  <si>
    <t>-9.9927143e-001</t>
  </si>
  <si>
    <t>-9.9750832e-001</t>
  </si>
  <si>
    <t>-9.9585804e-001</t>
  </si>
  <si>
    <t>-9.7184616e-001</t>
  </si>
  <si>
    <t>-9.7584956e-001</t>
  </si>
  <si>
    <t>-9.6119985e-001</t>
  </si>
  <si>
    <t>1.8938363e-001</t>
  </si>
  <si>
    <t>3.7989745e-001</t>
  </si>
  <si>
    <t>-4.0747611e-002</t>
  </si>
  <si>
    <t>-3.5053265e-002</t>
  </si>
  <si>
    <t>1.3256591e-001</t>
  </si>
  <si>
    <t>-2.6111787e-002</t>
  </si>
  <si>
    <t>-2.3443317e-001</t>
  </si>
  <si>
    <t>2.0674862e-001</t>
  </si>
  <si>
    <t>-4.9088499e-002</t>
  </si>
  <si>
    <t>-1.3647940e-001</t>
  </si>
  <si>
    <t>2.0516381e-001</t>
  </si>
  <si>
    <t>-2.0005951e-001</t>
  </si>
  <si>
    <t>8.1204003e-002</t>
  </si>
  <si>
    <t>7.8342334e-003</t>
  </si>
  <si>
    <t>-8.9791804e-001</t>
  </si>
  <si>
    <t>9.4460394e-001</t>
  </si>
  <si>
    <t>-9.5559713e-001</t>
  </si>
  <si>
    <t>-1.1877390e-001</t>
  </si>
  <si>
    <t>-2.1558160e-002</t>
  </si>
  <si>
    <t>-9.6986971e-002</t>
  </si>
  <si>
    <t>-9.9695027e-001</t>
  </si>
  <si>
    <t>-9.9344156e-001</t>
  </si>
  <si>
    <t>-9.8837819e-001</t>
  </si>
  <si>
    <t>-9.9707100e-001</t>
  </si>
  <si>
    <t>-9.9370455e-001</t>
  </si>
  <si>
    <t>-9.8794404e-001</t>
  </si>
  <si>
    <t>-9.9814368e-001</t>
  </si>
  <si>
    <t>-9.9454359e-001</t>
  </si>
  <si>
    <t>-9.9260501e-001</t>
  </si>
  <si>
    <t>9.9360801e-001</t>
  </si>
  <si>
    <t>9.9570723e-001</t>
  </si>
  <si>
    <t>9.8766012e-001</t>
  </si>
  <si>
    <t>-9.9389116e-001</t>
  </si>
  <si>
    <t>-9.9998095e-001</t>
  </si>
  <si>
    <t>-9.9996198e-001</t>
  </si>
  <si>
    <t>-9.9610316e-001</t>
  </si>
  <si>
    <t>-9.9434335e-001</t>
  </si>
  <si>
    <t>-9.8545305e-001</t>
  </si>
  <si>
    <t>-9.1780782e-001</t>
  </si>
  <si>
    <t>-4.4434983e-001</t>
  </si>
  <si>
    <t>-5.9092289e-001</t>
  </si>
  <si>
    <t>1.7505520e-001</t>
  </si>
  <si>
    <t>-1.0110798e-001</t>
  </si>
  <si>
    <t>2.0785306e-001</t>
  </si>
  <si>
    <t>-1.9202797e-001</t>
  </si>
  <si>
    <t>-9.5476816e-002</t>
  </si>
  <si>
    <t>3.3475374e-001</t>
  </si>
  <si>
    <t>1.6611077e-001</t>
  </si>
  <si>
    <t>1.6561804e-001</t>
  </si>
  <si>
    <t>3.7015324e-001</t>
  </si>
  <si>
    <t>-3.5490948e-002</t>
  </si>
  <si>
    <t>2.1514862e-001</t>
  </si>
  <si>
    <t>7.4189532e-002</t>
  </si>
  <si>
    <t>-1.5673186e-002</t>
  </si>
  <si>
    <t>4.2470566e-001</t>
  </si>
  <si>
    <t>-2.5035456e-001</t>
  </si>
  <si>
    <t>-9.6798124e-001</t>
  </si>
  <si>
    <t>-9.7859325e-001</t>
  </si>
  <si>
    <t>-9.8162398e-001</t>
  </si>
  <si>
    <t>-9.7281000e-001</t>
  </si>
  <si>
    <t>-9.8441201e-001</t>
  </si>
  <si>
    <t>-9.9914493e-001</t>
  </si>
  <si>
    <t>-9.8599052e-001</t>
  </si>
  <si>
    <t>-4.5432753e-001</t>
  </si>
  <si>
    <t>4.1327497e-002</t>
  </si>
  <si>
    <t>-2.1111708e-002</t>
  </si>
  <si>
    <t>-5.9231030e-003</t>
  </si>
  <si>
    <t>-8.5066103e-002</t>
  </si>
  <si>
    <t>-9.8981544e-001</t>
  </si>
  <si>
    <t>-9.9382447e-001</t>
  </si>
  <si>
    <t>-9.9354953e-001</t>
  </si>
  <si>
    <t>-9.9298252e-001</t>
  </si>
  <si>
    <t>-9.7683884e-001</t>
  </si>
  <si>
    <t>-9.9983216e-001</t>
  </si>
  <si>
    <t>-9.9203973e-001</t>
  </si>
  <si>
    <t>-8.3783661e-001</t>
  </si>
  <si>
    <t>3.0667677e-001</t>
  </si>
  <si>
    <t>-4.1503621e-001</t>
  </si>
  <si>
    <t>-1.2153775e-001</t>
  </si>
  <si>
    <t>2.1523524e-001</t>
  </si>
  <si>
    <t>-9.3136684e-001</t>
  </si>
  <si>
    <t>-9.3521921e-001</t>
  </si>
  <si>
    <t>-9.2862812e-001</t>
  </si>
  <si>
    <t>-9.5394620e-001</t>
  </si>
  <si>
    <t>-9.5586829e-001</t>
  </si>
  <si>
    <t>-9.9716798e-001</t>
  </si>
  <si>
    <t>-9.2398864e-001</t>
  </si>
  <si>
    <t>3.8161726e-001</t>
  </si>
  <si>
    <t>-1.4220504e-001</t>
  </si>
  <si>
    <t>8.3808065e-002</t>
  </si>
  <si>
    <t>-2.8900063e-002</t>
  </si>
  <si>
    <t>-4.4838233e-002</t>
  </si>
  <si>
    <t>-9.9358379e-001</t>
  </si>
  <si>
    <t>-9.9464706e-001</t>
  </si>
  <si>
    <t>-9.9457229e-001</t>
  </si>
  <si>
    <t>-9.9526627e-001</t>
  </si>
  <si>
    <t>-9.8887417e-001</t>
  </si>
  <si>
    <t>-9.9995512e-001</t>
  </si>
  <si>
    <t>-9.9473917e-001</t>
  </si>
  <si>
    <t>-6.1208229e-001</t>
  </si>
  <si>
    <t>5.9577734e-001</t>
  </si>
  <si>
    <t>-5.1522597e-001</t>
  </si>
  <si>
    <t>4.7891664e-002</t>
  </si>
  <si>
    <t>-1.4605933e-001</t>
  </si>
  <si>
    <t>-9.7911858e-001</t>
  </si>
  <si>
    <t>-9.8851962e-001</t>
  </si>
  <si>
    <t>-9.8640179e-001</t>
  </si>
  <si>
    <t>-9.5514997e-001</t>
  </si>
  <si>
    <t>-9.9183506e-001</t>
  </si>
  <si>
    <t>-9.8248978e-001</t>
  </si>
  <si>
    <t>-9.7455539e-001</t>
  </si>
  <si>
    <t>-9.9123524e-001</t>
  </si>
  <si>
    <t>-9.8276638e-001</t>
  </si>
  <si>
    <t>-9.4848788e-001</t>
  </si>
  <si>
    <t>-9.9150038e-001</t>
  </si>
  <si>
    <t>-9.7782275e-001</t>
  </si>
  <si>
    <t>-9.6756627e-001</t>
  </si>
  <si>
    <t>-9.8870160e-001</t>
  </si>
  <si>
    <t>-9.9857494e-001</t>
  </si>
  <si>
    <t>-9.8437813e-001</t>
  </si>
  <si>
    <t>-9.9907215e-001</t>
  </si>
  <si>
    <t>-9.9960217e-001</t>
  </si>
  <si>
    <t>-9.9021211e-001</t>
  </si>
  <si>
    <t>-9.8928707e-001</t>
  </si>
  <si>
    <t>-9.8221231e-001</t>
  </si>
  <si>
    <t>-8.2075330e-001</t>
  </si>
  <si>
    <t>-4.9076786e-001</t>
  </si>
  <si>
    <t>2.6172617e-001</t>
  </si>
  <si>
    <t>6.5483831e-002</t>
  </si>
  <si>
    <t>8.2355144e-001</t>
  </si>
  <si>
    <t>7.4556261e-001</t>
  </si>
  <si>
    <t>-4.7126247e-001</t>
  </si>
  <si>
    <t>-7.4993560e-001</t>
  </si>
  <si>
    <t>-3.4396174e-001</t>
  </si>
  <si>
    <t>-5.8205149e-001</t>
  </si>
  <si>
    <t>-9.9873688e-001</t>
  </si>
  <si>
    <t>-9.9983958e-001</t>
  </si>
  <si>
    <t>-9.9981126e-001</t>
  </si>
  <si>
    <t>-9.9978001e-001</t>
  </si>
  <si>
    <t>-9.9986478e-001</t>
  </si>
  <si>
    <t>-9.9964763e-001</t>
  </si>
  <si>
    <t>-9.9972095e-001</t>
  </si>
  <si>
    <t>-9.9898618e-001</t>
  </si>
  <si>
    <t>-9.9967222e-001</t>
  </si>
  <si>
    <t>-9.9904858e-001</t>
  </si>
  <si>
    <t>-9.9979075e-001</t>
  </si>
  <si>
    <t>-9.9988845e-001</t>
  </si>
  <si>
    <t>-9.9991257e-001</t>
  </si>
  <si>
    <t>-9.9962988e-001</t>
  </si>
  <si>
    <t>-9.9982114e-001</t>
  </si>
  <si>
    <t>-9.9996633e-001</t>
  </si>
  <si>
    <t>-9.9988613e-001</t>
  </si>
  <si>
    <t>-9.9979063e-001</t>
  </si>
  <si>
    <t>-9.9987930e-001</t>
  </si>
  <si>
    <t>-9.9987971e-001</t>
  </si>
  <si>
    <t>-9.9971004e-001</t>
  </si>
  <si>
    <t>-9.9953455e-001</t>
  </si>
  <si>
    <t>-9.9985895e-001</t>
  </si>
  <si>
    <t>-9.9979467e-001</t>
  </si>
  <si>
    <t>-9.9982333e-001</t>
  </si>
  <si>
    <t>-9.9968262e-001</t>
  </si>
  <si>
    <t>-9.9966405e-001</t>
  </si>
  <si>
    <t>-9.9961371e-001</t>
  </si>
  <si>
    <t>-9.9983842e-001</t>
  </si>
  <si>
    <t>-9.9976385e-001</t>
  </si>
  <si>
    <t>-9.9960466e-001</t>
  </si>
  <si>
    <t>-9.9981277e-001</t>
  </si>
  <si>
    <t>-9.8991577e-001</t>
  </si>
  <si>
    <t>-9.8908380e-001</t>
  </si>
  <si>
    <t>-9.8920290e-001</t>
  </si>
  <si>
    <t>-9.8905376e-001</t>
  </si>
  <si>
    <t>-9.8928234e-001</t>
  </si>
  <si>
    <t>-9.9021560e-001</t>
  </si>
  <si>
    <t>-9.8635201e-001</t>
  </si>
  <si>
    <t>-9.8861581e-001</t>
  </si>
  <si>
    <t>-9.9026263e-001</t>
  </si>
  <si>
    <t>-9.8969844e-001</t>
  </si>
  <si>
    <t>-9.8980691e-001</t>
  </si>
  <si>
    <t>-9.9096643e-001</t>
  </si>
  <si>
    <t>-9.9234930e-001</t>
  </si>
  <si>
    <t>-9.9708082e-001</t>
  </si>
  <si>
    <t>-9.9971799e-001</t>
  </si>
  <si>
    <t>-9.8983071e-001</t>
  </si>
  <si>
    <t>-9.9986603e-001</t>
  </si>
  <si>
    <t>-9.9981457e-001</t>
  </si>
  <si>
    <t>-9.8409001e-001</t>
  </si>
  <si>
    <t>-9.8829330e-001</t>
  </si>
  <si>
    <t>-9.9320229e-001</t>
  </si>
  <si>
    <t>2.0467037e-001</t>
  </si>
  <si>
    <t>5.0839684e-002</t>
  </si>
  <si>
    <t>-1.5625307e-002</t>
  </si>
  <si>
    <t>-2.5766805e-001</t>
  </si>
  <si>
    <t>-6.9318807e-001</t>
  </si>
  <si>
    <t>-5.3623206e-001</t>
  </si>
  <si>
    <t>-9.0453271e-001</t>
  </si>
  <si>
    <t>-5.2075745e-001</t>
  </si>
  <si>
    <t>-8.5624203e-001</t>
  </si>
  <si>
    <t>-9.9979577e-001</t>
  </si>
  <si>
    <t>-9.9981798e-001</t>
  </si>
  <si>
    <t>-9.9981601e-001</t>
  </si>
  <si>
    <t>-9.9979489e-001</t>
  </si>
  <si>
    <t>-9.9998511e-001</t>
  </si>
  <si>
    <t>-9.9979308e-001</t>
  </si>
  <si>
    <t>-9.9981579e-001</t>
  </si>
  <si>
    <t>-9.9979560e-001</t>
  </si>
  <si>
    <t>-9.9973748e-001</t>
  </si>
  <si>
    <t>-9.9991807e-001</t>
  </si>
  <si>
    <t>-9.9987049e-001</t>
  </si>
  <si>
    <t>-9.9964759e-001</t>
  </si>
  <si>
    <t>-9.9986033e-001</t>
  </si>
  <si>
    <t>-9.9977957e-001</t>
  </si>
  <si>
    <t>-9.9992241e-001</t>
  </si>
  <si>
    <t>-9.9974844e-001</t>
  </si>
  <si>
    <t>-9.9983956e-001</t>
  </si>
  <si>
    <t>-9.9988135e-001</t>
  </si>
  <si>
    <t>-9.9988858e-001</t>
  </si>
  <si>
    <t>-9.9973903e-001</t>
  </si>
  <si>
    <t>-9.9965511e-001</t>
  </si>
  <si>
    <t>-9.9982419e-001</t>
  </si>
  <si>
    <t>-9.9978977e-001</t>
  </si>
  <si>
    <t>-9.9982983e-001</t>
  </si>
  <si>
    <t>-9.9971397e-001</t>
  </si>
  <si>
    <t>-9.9976902e-001</t>
  </si>
  <si>
    <t>-9.9942171e-001</t>
  </si>
  <si>
    <t>-9.9999158e-001</t>
  </si>
  <si>
    <t>-9.9976044e-001</t>
  </si>
  <si>
    <t>-9.9983886e-001</t>
  </si>
  <si>
    <t>-9.9971944e-001</t>
  </si>
  <si>
    <t>-9.9945098e-001</t>
  </si>
  <si>
    <t>-9.9979097e-001</t>
  </si>
  <si>
    <t>-9.9981256e-001</t>
  </si>
  <si>
    <t>-9.6919358e-001</t>
  </si>
  <si>
    <t>-9.7570017e-001</t>
  </si>
  <si>
    <t>-9.3900691e-001</t>
  </si>
  <si>
    <t>-9.7415332e-001</t>
  </si>
  <si>
    <t>-9.6937978e-001</t>
  </si>
  <si>
    <t>-9.5100100e-001</t>
  </si>
  <si>
    <t>-9.7439803e-001</t>
  </si>
  <si>
    <t>-9.7796252e-001</t>
  </si>
  <si>
    <t>-9.4519900e-001</t>
  </si>
  <si>
    <t>-9.6930965e-001</t>
  </si>
  <si>
    <t>-9.7161453e-001</t>
  </si>
  <si>
    <t>-9.6148037e-001</t>
  </si>
  <si>
    <t>-9.7268628e-001</t>
  </si>
  <si>
    <t>-9.8351632e-001</t>
  </si>
  <si>
    <t>-9.5971981e-001</t>
  </si>
  <si>
    <t>-9.6394601e-001</t>
  </si>
  <si>
    <t>-9.9958300e-001</t>
  </si>
  <si>
    <t>-9.9952363e-001</t>
  </si>
  <si>
    <t>-9.9819879e-001</t>
  </si>
  <si>
    <t>-9.8197714e-001</t>
  </si>
  <si>
    <t>-9.8762027e-001</t>
  </si>
  <si>
    <t>-9.6221213e-001</t>
  </si>
  <si>
    <t>-5.2486510e-001</t>
  </si>
  <si>
    <t>-5.0389139e-001</t>
  </si>
  <si>
    <t>-3.9108497e-001</t>
  </si>
  <si>
    <t>-2.7147061e-002</t>
  </si>
  <si>
    <t>-1.6988025e-001</t>
  </si>
  <si>
    <t>1.2672152e-002</t>
  </si>
  <si>
    <t>1.4506071e-001</t>
  </si>
  <si>
    <t>-1.8789903e-001</t>
  </si>
  <si>
    <t>2.9207619e-002</t>
  </si>
  <si>
    <t>-4.0770548e-001</t>
  </si>
  <si>
    <t>-1.6609672e-001</t>
  </si>
  <si>
    <t>-5.5156528e-001</t>
  </si>
  <si>
    <t>-9.9958715e-001</t>
  </si>
  <si>
    <t>-9.9976843e-001</t>
  </si>
  <si>
    <t>-9.9960761e-001</t>
  </si>
  <si>
    <t>-9.9954034e-001</t>
  </si>
  <si>
    <t>-9.9945874e-001</t>
  </si>
  <si>
    <t>-9.9959043e-001</t>
  </si>
  <si>
    <t>-9.9983638e-001</t>
  </si>
  <si>
    <t>-9.9968106e-001</t>
  </si>
  <si>
    <t>-9.9950425e-001</t>
  </si>
  <si>
    <t>-9.9958947e-001</t>
  </si>
  <si>
    <t>-9.9983117e-001</t>
  </si>
  <si>
    <t>-9.9925135e-001</t>
  </si>
  <si>
    <t>-9.9994743e-001</t>
  </si>
  <si>
    <t>-9.9995860e-001</t>
  </si>
  <si>
    <t>-9.9992299e-001</t>
  </si>
  <si>
    <t>-9.9965173e-001</t>
  </si>
  <si>
    <t>-9.9946928e-001</t>
  </si>
  <si>
    <t>-9.9993855e-001</t>
  </si>
  <si>
    <t>-9.9990892e-001</t>
  </si>
  <si>
    <t>-9.9950443e-001</t>
  </si>
  <si>
    <t>-9.9948269e-001</t>
  </si>
  <si>
    <t>-9.9994030e-001</t>
  </si>
  <si>
    <t>-9.9837955e-001</t>
  </si>
  <si>
    <t>-9.9947329e-001</t>
  </si>
  <si>
    <t>-9.9967246e-001</t>
  </si>
  <si>
    <t>-9.9973484e-001</t>
  </si>
  <si>
    <t>-9.9936127e-001</t>
  </si>
  <si>
    <t>-9.9912243e-001</t>
  </si>
  <si>
    <t>-9.9741458e-001</t>
  </si>
  <si>
    <t>-9.9717435e-001</t>
  </si>
  <si>
    <t>-9.9828387e-001</t>
  </si>
  <si>
    <t>-9.9956197e-001</t>
  </si>
  <si>
    <t>-9.9930053e-001</t>
  </si>
  <si>
    <t>-9.9731035e-001</t>
  </si>
  <si>
    <t>-9.9824977e-001</t>
  </si>
  <si>
    <t>-9.9960198e-001</t>
  </si>
  <si>
    <t>-9.8503957e-001</t>
  </si>
  <si>
    <t>-9.7718751e-001</t>
  </si>
  <si>
    <t>-9.7814743e-001</t>
  </si>
  <si>
    <t>-9.8307323e-001</t>
  </si>
  <si>
    <t>-9.9355503e-001</t>
  </si>
  <si>
    <t>-9.9955462e-001</t>
  </si>
  <si>
    <t>-9.8682299e-001</t>
  </si>
  <si>
    <t>-1.2822174e-001</t>
  </si>
  <si>
    <t>-1.8655197e-001</t>
  </si>
  <si>
    <t>-5.7622408e-001</t>
  </si>
  <si>
    <t>-9.9266739e-001</t>
  </si>
  <si>
    <t>-9.9455765e-001</t>
  </si>
  <si>
    <t>-9.9268967e-001</t>
  </si>
  <si>
    <t>-9.9551184e-001</t>
  </si>
  <si>
    <t>-9.8544435e-001</t>
  </si>
  <si>
    <t>-9.9253893e-001</t>
  </si>
  <si>
    <t>4.4052974e-001</t>
  </si>
  <si>
    <t>-7.4956691e-001</t>
  </si>
  <si>
    <t>-9.2570884e-001</t>
  </si>
  <si>
    <t>-9.5679596e-001</t>
  </si>
  <si>
    <t>-9.3321869e-001</t>
  </si>
  <si>
    <t>-9.4802833e-001</t>
  </si>
  <si>
    <t>-9.3100563e-001</t>
  </si>
  <si>
    <t>-9.6991984e-001</t>
  </si>
  <si>
    <t>-9.9768062e-001</t>
  </si>
  <si>
    <t>-9.7670601e-001</t>
  </si>
  <si>
    <t>-4.3730633e-001</t>
  </si>
  <si>
    <t>-2.5646238e-001</t>
  </si>
  <si>
    <t>1.6168073e-001</t>
  </si>
  <si>
    <t>-2.3876252e-001</t>
  </si>
  <si>
    <t>-9.9408064e-001</t>
  </si>
  <si>
    <t>-9.9554724e-001</t>
  </si>
  <si>
    <t>-9.9560150e-001</t>
  </si>
  <si>
    <t>-9.9521175e-001</t>
  </si>
  <si>
    <t>-9.9321038e-001</t>
  </si>
  <si>
    <t>-9.9996940e-001</t>
  </si>
  <si>
    <t>-9.9666571e-001</t>
  </si>
  <si>
    <t>5.3559246e-001</t>
  </si>
  <si>
    <t>-3.3127760e-001</t>
  </si>
  <si>
    <t>-6.4456706e-001</t>
  </si>
  <si>
    <t>-1.0082590e-001</t>
  </si>
  <si>
    <t>1.2992390e-001</t>
  </si>
  <si>
    <t>1.8163891e-001</t>
  </si>
  <si>
    <t>-6.0318456e-004</t>
  </si>
  <si>
    <t>6.5379537e-001</t>
  </si>
  <si>
    <t>-5.3937363e-001</t>
  </si>
  <si>
    <t>-4.6349442e-001</t>
  </si>
  <si>
    <t>2.9490692e-001</t>
  </si>
  <si>
    <t>-1.7273605e-002</t>
  </si>
  <si>
    <t>-1.0855348e-001</t>
  </si>
  <si>
    <t>-9.7238323e-001</t>
  </si>
  <si>
    <t>-9.9040729e-001</t>
  </si>
  <si>
    <t>-9.9071755e-001</t>
  </si>
  <si>
    <t>-9.7136371e-001</t>
  </si>
  <si>
    <t>-9.9026281e-001</t>
  </si>
  <si>
    <t>-9.8950735e-001</t>
  </si>
  <si>
    <t>-5.6817040e-001</t>
  </si>
  <si>
    <t>-8.2142456e-001</t>
  </si>
  <si>
    <t>8.3812940e-001</t>
  </si>
  <si>
    <t>6.9060532e-001</t>
  </si>
  <si>
    <t>-9.8048020e-001</t>
  </si>
  <si>
    <t>-9.9944172e-001</t>
  </si>
  <si>
    <t>-9.9994566e-001</t>
  </si>
  <si>
    <t>-9.6787919e-001</t>
  </si>
  <si>
    <t>-9.9089651e-001</t>
  </si>
  <si>
    <t>-9.8646083e-001</t>
  </si>
  <si>
    <t>-1.6494256e-001</t>
  </si>
  <si>
    <t>-6.6813659e-001</t>
  </si>
  <si>
    <t>-5.7356535e-001</t>
  </si>
  <si>
    <t>4.1182049e-002</t>
  </si>
  <si>
    <t>-6.6806405e-002</t>
  </si>
  <si>
    <t>-1.3174186e-001</t>
  </si>
  <si>
    <t>1.3418975e-001</t>
  </si>
  <si>
    <t>4.1172778e-001</t>
  </si>
  <si>
    <t>-3.6140517e-001</t>
  </si>
  <si>
    <t>4.8868149e-001</t>
  </si>
  <si>
    <t>-1.6055355e-001</t>
  </si>
  <si>
    <t>2.9173340e-001</t>
  </si>
  <si>
    <t>2.1222694e-003</t>
  </si>
  <si>
    <t>1.2372921e-003</t>
  </si>
  <si>
    <t>9.9961906e-002</t>
  </si>
  <si>
    <t>6.8789290e-002</t>
  </si>
  <si>
    <t>-3.0617380e-001</t>
  </si>
  <si>
    <t>1.1574195e-002</t>
  </si>
  <si>
    <t>-5.6364509e-001</t>
  </si>
  <si>
    <t>7.7073753e-001</t>
  </si>
  <si>
    <t>6.3399216e-001</t>
  </si>
  <si>
    <t>-9.7033109e-001</t>
  </si>
  <si>
    <t>-9.9455166e-001</t>
  </si>
  <si>
    <t>-9.9423313e-001</t>
  </si>
  <si>
    <t>-9.6974793e-001</t>
  </si>
  <si>
    <t>-9.9499646e-001</t>
  </si>
  <si>
    <t>-9.9474845e-001</t>
  </si>
  <si>
    <t>-6.2144064e-001</t>
  </si>
  <si>
    <t>7.2524773e-001</t>
  </si>
  <si>
    <t>7.8516172e-001</t>
  </si>
  <si>
    <t>6.3348391e-001</t>
  </si>
  <si>
    <t>2.2478320e-001</t>
  </si>
  <si>
    <t>-9.9269374e-001</t>
  </si>
  <si>
    <t>2.0036194e-001</t>
  </si>
  <si>
    <t>-2.1910481e-001</t>
  </si>
  <si>
    <t>-9.6773645e-001</t>
  </si>
  <si>
    <t>-9.9609467e-001</t>
  </si>
  <si>
    <t>-9.9544116e-001</t>
  </si>
  <si>
    <t>-9.4267934e-001</t>
  </si>
  <si>
    <t>-6.9252448e-001</t>
  </si>
  <si>
    <t>-6.0404494e-001</t>
  </si>
  <si>
    <t>6.0052482e-001</t>
  </si>
  <si>
    <t>-5.9664863e-001</t>
  </si>
  <si>
    <t>5.9258284e-001</t>
  </si>
  <si>
    <t>-2.4877203e-001</t>
  </si>
  <si>
    <t>1.8515799e-001</t>
  </si>
  <si>
    <t>-1.6965615e-001</t>
  </si>
  <si>
    <t>1.7592741e-001</t>
  </si>
  <si>
    <t>-1.9441100e-001</t>
  </si>
  <si>
    <t>1.9880884e-001</t>
  </si>
  <si>
    <t>-2.0296492e-001</t>
  </si>
  <si>
    <t>2.0479206e-001</t>
  </si>
  <si>
    <t>3.6337295e-003</t>
  </si>
  <si>
    <t>-6.2067501e-001</t>
  </si>
  <si>
    <t>-7.4519753e-001</t>
  </si>
  <si>
    <t>7.8494785e-002</t>
  </si>
  <si>
    <t>1.7328539e-002</t>
  </si>
  <si>
    <t>-1.5292153e-002</t>
  </si>
  <si>
    <t>-9.8862821e-001</t>
  </si>
  <si>
    <t>-9.9072561e-001</t>
  </si>
  <si>
    <t>-9.8920526e-001</t>
  </si>
  <si>
    <t>-9.8808319e-001</t>
  </si>
  <si>
    <t>-9.8855364e-001</t>
  </si>
  <si>
    <t>-9.8681777e-001</t>
  </si>
  <si>
    <t>-9.9248801e-001</t>
  </si>
  <si>
    <t>-9.9242263e-001</t>
  </si>
  <si>
    <t>9.9294060e-001</t>
  </si>
  <si>
    <t>9.8681586e-001</t>
  </si>
  <si>
    <t>-9.8942896e-001</t>
  </si>
  <si>
    <t>-9.9985815e-001</t>
  </si>
  <si>
    <t>-9.9986777e-001</t>
  </si>
  <si>
    <t>-9.9978268e-001</t>
  </si>
  <si>
    <t>-9.8522345e-001</t>
  </si>
  <si>
    <t>-9.8459767e-001</t>
  </si>
  <si>
    <t>-9.8368111e-001</t>
  </si>
  <si>
    <t>-7.7333610e-001</t>
  </si>
  <si>
    <t>1.4184198e-001</t>
  </si>
  <si>
    <t>1.2221451e-001</t>
  </si>
  <si>
    <t>6.5713169e-002</t>
  </si>
  <si>
    <t>-2.5195372e-002</t>
  </si>
  <si>
    <t>4.2166086e-001</t>
  </si>
  <si>
    <t>-1.9906039e-001</t>
  </si>
  <si>
    <t>4.7764623e-001</t>
  </si>
  <si>
    <t>6.6066490e-001</t>
  </si>
  <si>
    <t>1.1514781e-001</t>
  </si>
  <si>
    <t>1.5221244e-001</t>
  </si>
  <si>
    <t>7.9500963e-002</t>
  </si>
  <si>
    <t>9.2586072e-002</t>
  </si>
  <si>
    <t>7.0882637e-003</t>
  </si>
  <si>
    <t>3.5798203e-001</t>
  </si>
  <si>
    <t>1.8092412e-001</t>
  </si>
  <si>
    <t>-3.3484636e-002</t>
  </si>
  <si>
    <t>-1.0529417e-001</t>
  </si>
  <si>
    <t>7.2248557e-002</t>
  </si>
  <si>
    <t>-9.8746131e-001</t>
  </si>
  <si>
    <t>-9.7160406e-001</t>
  </si>
  <si>
    <t>-9.5080412e-001</t>
  </si>
  <si>
    <t>-9.8686190e-001</t>
  </si>
  <si>
    <t>-9.6979650e-001</t>
  </si>
  <si>
    <t>-9.4725488e-001</t>
  </si>
  <si>
    <t>-8.7871548e-001</t>
  </si>
  <si>
    <t>-9.4664476e-001</t>
  </si>
  <si>
    <t>-7.3105252e-001</t>
  </si>
  <si>
    <t>8.3900859e-001</t>
  </si>
  <si>
    <t>8.9873787e-001</t>
  </si>
  <si>
    <t>8.0763434e-001</t>
  </si>
  <si>
    <t>-9.6447204e-001</t>
  </si>
  <si>
    <t>-9.9988547e-001</t>
  </si>
  <si>
    <t>-9.9936673e-001</t>
  </si>
  <si>
    <t>-9.9861062e-001</t>
  </si>
  <si>
    <t>-9.8447818e-001</t>
  </si>
  <si>
    <t>-9.6761163e-001</t>
  </si>
  <si>
    <t>-9.4783016e-001</t>
  </si>
  <si>
    <t>-5.2143688e-001</t>
  </si>
  <si>
    <t>-4.9190168e-001</t>
  </si>
  <si>
    <t>-3.3667963e-001</t>
  </si>
  <si>
    <t>6.5626721e-002</t>
  </si>
  <si>
    <t>-6.9641238e-002</t>
  </si>
  <si>
    <t>1.2168095e-001</t>
  </si>
  <si>
    <t>-6.3948324e-002</t>
  </si>
  <si>
    <t>-1.4731241e-001</t>
  </si>
  <si>
    <t>1.7194513e-001</t>
  </si>
  <si>
    <t>-1.3897635e-001</t>
  </si>
  <si>
    <t>-2.8156057e-002</t>
  </si>
  <si>
    <t>6.1235938e-002</t>
  </si>
  <si>
    <t>-8.5335089e-002</t>
  </si>
  <si>
    <t>7.6593102e-002</t>
  </si>
  <si>
    <t>-5.8707820e-002</t>
  </si>
  <si>
    <t>-9.3670071e-001</t>
  </si>
  <si>
    <t>9.5459306e-001</t>
  </si>
  <si>
    <t>-9.6523220e-001</t>
  </si>
  <si>
    <t>-1.0723028e-001</t>
  </si>
  <si>
    <t>-2.3488733e-002</t>
  </si>
  <si>
    <t>-8.4992094e-002</t>
  </si>
  <si>
    <t>-9.9597653e-001</t>
  </si>
  <si>
    <t>-9.9237033e-001</t>
  </si>
  <si>
    <t>-9.9220686e-001</t>
  </si>
  <si>
    <t>-9.9586899e-001</t>
  </si>
  <si>
    <t>-9.9317076e-001</t>
  </si>
  <si>
    <t>-9.9241292e-001</t>
  </si>
  <si>
    <t>-9.9628148e-001</t>
  </si>
  <si>
    <t>-9.9086966e-001</t>
  </si>
  <si>
    <t>-9.9321322e-001</t>
  </si>
  <si>
    <t>9.9333979e-001</t>
  </si>
  <si>
    <t>9.9304743e-001</t>
  </si>
  <si>
    <t>-9.9450292e-001</t>
  </si>
  <si>
    <t>-9.9997547e-001</t>
  </si>
  <si>
    <t>-9.9995191e-001</t>
  </si>
  <si>
    <t>-9.9475665e-001</t>
  </si>
  <si>
    <t>-9.9416533e-001</t>
  </si>
  <si>
    <t>-9.9430312e-001</t>
  </si>
  <si>
    <t>-7.7429741e-001</t>
  </si>
  <si>
    <t>-4.5490438e-001</t>
  </si>
  <si>
    <t>-6.9845039e-001</t>
  </si>
  <si>
    <t>2.3911918e-001</t>
  </si>
  <si>
    <t>-2.7361190e-002</t>
  </si>
  <si>
    <t>2.4915554e-001</t>
  </si>
  <si>
    <t>4.4342580e-002</t>
  </si>
  <si>
    <t>-6.6563458e-002</t>
  </si>
  <si>
    <t>4.1062618e-001</t>
  </si>
  <si>
    <t>6.2346048e-002</t>
  </si>
  <si>
    <t>2.7181032e-001</t>
  </si>
  <si>
    <t>2.3635804e-001</t>
  </si>
  <si>
    <t>2.3586862e-003</t>
  </si>
  <si>
    <t>1.7567217e-001</t>
  </si>
  <si>
    <t>-2.7233345e-002</t>
  </si>
  <si>
    <t>6.1524362e-002</t>
  </si>
  <si>
    <t>3.0359540e-001</t>
  </si>
  <si>
    <t>-2.3307004e-001</t>
  </si>
  <si>
    <t>-9.7918424e-001</t>
  </si>
  <si>
    <t>-9.8318868e-001</t>
  </si>
  <si>
    <t>-9.8349683e-001</t>
  </si>
  <si>
    <t>-9.7828312e-001</t>
  </si>
  <si>
    <t>-9.9953759e-001</t>
  </si>
  <si>
    <t>-9.8259841e-001</t>
  </si>
  <si>
    <t>-5.4528935e-001</t>
  </si>
  <si>
    <t>1.6750412e-001</t>
  </si>
  <si>
    <t>-1.9745229e-001</t>
  </si>
  <si>
    <t>1.9979926e-001</t>
  </si>
  <si>
    <t>-1.2022575e-001</t>
  </si>
  <si>
    <t>-9.8946973e-001</t>
  </si>
  <si>
    <t>-9.9348171e-001</t>
  </si>
  <si>
    <t>-9.9332246e-001</t>
  </si>
  <si>
    <t>-9.9185848e-001</t>
  </si>
  <si>
    <t>-9.9982427e-001</t>
  </si>
  <si>
    <t>-9.9311932e-001</t>
  </si>
  <si>
    <t>3.4184663e-001</t>
  </si>
  <si>
    <t>-2.2252146e-001</t>
  </si>
  <si>
    <t>2.1190521e-002</t>
  </si>
  <si>
    <t>-2.8378667e-001</t>
  </si>
  <si>
    <t>-9.6540293e-001</t>
  </si>
  <si>
    <t>-9.7383808e-001</t>
  </si>
  <si>
    <t>-9.7153922e-001</t>
  </si>
  <si>
    <t>-9.7839354e-001</t>
  </si>
  <si>
    <t>-9.9925885e-001</t>
  </si>
  <si>
    <t>-2.5980275e-002</t>
  </si>
  <si>
    <t>-9.8228282e-002</t>
  </si>
  <si>
    <t>6.2637231e-002</t>
  </si>
  <si>
    <t>-5.3801383e-002</t>
  </si>
  <si>
    <t>-1.9805024e-002</t>
  </si>
  <si>
    <t>-9.9406694e-001</t>
  </si>
  <si>
    <t>-9.9363653e-001</t>
  </si>
  <si>
    <t>-9.9403939e-001</t>
  </si>
  <si>
    <t>-9.9272563e-001</t>
  </si>
  <si>
    <t>-9.9995571e-001</t>
  </si>
  <si>
    <t>-9.9424334e-001</t>
  </si>
  <si>
    <t>-5.9816681e-001</t>
  </si>
  <si>
    <t>5.0002206e-001</t>
  </si>
  <si>
    <t>-5.6939165e-001</t>
  </si>
  <si>
    <t>-4.8034142e-002</t>
  </si>
  <si>
    <t>2.0419724e-001</t>
  </si>
  <si>
    <t>-9.8563114e-001</t>
  </si>
  <si>
    <t>-9.8941258e-001</t>
  </si>
  <si>
    <t>-9.8787455e-001</t>
  </si>
  <si>
    <t>-9.6799143e-001</t>
  </si>
  <si>
    <t>-9.9046883e-001</t>
  </si>
  <si>
    <t>-9.9274272e-001</t>
  </si>
  <si>
    <t>-9.8336199e-001</t>
  </si>
  <si>
    <t>-9.9001668e-001</t>
  </si>
  <si>
    <t>-9.8999909e-001</t>
  </si>
  <si>
    <t>-9.6268704e-001</t>
  </si>
  <si>
    <t>-9.9090196e-001</t>
  </si>
  <si>
    <t>-9.9474553e-001</t>
  </si>
  <si>
    <t>-9.9754048e-001</t>
  </si>
  <si>
    <t>-9.9053971e-001</t>
  </si>
  <si>
    <t>-9.7200294e-001</t>
  </si>
  <si>
    <t>-9.8847881e-001</t>
  </si>
  <si>
    <t>-9.9950033e-001</t>
  </si>
  <si>
    <t>-9.9985808e-001</t>
  </si>
  <si>
    <t>-9.9980396e-001</t>
  </si>
  <si>
    <t>-9.9014797e-001</t>
  </si>
  <si>
    <t>-9.9405140e-001</t>
  </si>
  <si>
    <t>-9.8456806e-001</t>
  </si>
  <si>
    <t>-4.7933402e-001</t>
  </si>
  <si>
    <t>2.6088776e-001</t>
  </si>
  <si>
    <t>5.9600635e-001</t>
  </si>
  <si>
    <t>8.1572593e-001</t>
  </si>
  <si>
    <t>7.3259985e-001</t>
  </si>
  <si>
    <t>-4.3918617e-001</t>
  </si>
  <si>
    <t>-7.6145823e-001</t>
  </si>
  <si>
    <t>-7.7325385e-001</t>
  </si>
  <si>
    <t>-9.3215901e-001</t>
  </si>
  <si>
    <t>-9.9932755e-001</t>
  </si>
  <si>
    <t>-9.9997382e-001</t>
  </si>
  <si>
    <t>-9.9981507e-001</t>
  </si>
  <si>
    <t>-9.9984430e-001</t>
  </si>
  <si>
    <t>-9.9977081e-001</t>
  </si>
  <si>
    <t>-9.9945774e-001</t>
  </si>
  <si>
    <t>-9.9985107e-001</t>
  </si>
  <si>
    <t>-9.9983182e-001</t>
  </si>
  <si>
    <t>-9.9948976e-001</t>
  </si>
  <si>
    <t>-9.9979585e-001</t>
  </si>
  <si>
    <t>-9.9988048e-001</t>
  </si>
  <si>
    <t>-9.9988094e-001</t>
  </si>
  <si>
    <t>-9.9987291e-001</t>
  </si>
  <si>
    <t>-9.9960171e-001</t>
  </si>
  <si>
    <t>-9.9977794e-001</t>
  </si>
  <si>
    <t>-9.9994540e-001</t>
  </si>
  <si>
    <t>-9.9986446e-001</t>
  </si>
  <si>
    <t>-9.9985766e-001</t>
  </si>
  <si>
    <t>-9.9978690e-001</t>
  </si>
  <si>
    <t>-9.9984175e-001</t>
  </si>
  <si>
    <t>-9.9985650e-001</t>
  </si>
  <si>
    <t>-9.9986704e-001</t>
  </si>
  <si>
    <t>-9.9989316e-001</t>
  </si>
  <si>
    <t>-9.9982233e-001</t>
  </si>
  <si>
    <t>-9.9983682e-001</t>
  </si>
  <si>
    <t>-9.9952511e-001</t>
  </si>
  <si>
    <t>-9.9973509e-001</t>
  </si>
  <si>
    <t>-9.9919309e-001</t>
  </si>
  <si>
    <t>-9.9940538e-001</t>
  </si>
  <si>
    <t>-9.9983030e-001</t>
  </si>
  <si>
    <t>-9.9986095e-001</t>
  </si>
  <si>
    <t>-9.9959181e-001</t>
  </si>
  <si>
    <t>-9.9925904e-001</t>
  </si>
  <si>
    <t>-9.9981926e-001</t>
  </si>
  <si>
    <t>-9.9978371e-001</t>
  </si>
  <si>
    <t>-9.8886252e-001</t>
  </si>
  <si>
    <t>-9.9070020e-001</t>
  </si>
  <si>
    <t>-9.8778963e-001</t>
  </si>
  <si>
    <t>-9.8934855e-001</t>
  </si>
  <si>
    <t>-9.9141573e-001</t>
  </si>
  <si>
    <t>-9.8907496e-001</t>
  </si>
  <si>
    <t>-9.8604608e-001</t>
  </si>
  <si>
    <t>-9.9172155e-001</t>
  </si>
  <si>
    <t>-9.8856050e-001</t>
  </si>
  <si>
    <t>-9.9271161e-001</t>
  </si>
  <si>
    <t>-9.9312848e-001</t>
  </si>
  <si>
    <t>-9.8971634e-001</t>
  </si>
  <si>
    <t>-9.9450485e-001</t>
  </si>
  <si>
    <t>-9.9590152e-001</t>
  </si>
  <si>
    <t>-9.9602568e-001</t>
  </si>
  <si>
    <t>-9.8933012e-001</t>
  </si>
  <si>
    <t>-9.9985790e-001</t>
  </si>
  <si>
    <t>-9.9986787e-001</t>
  </si>
  <si>
    <t>-9.9978291e-001</t>
  </si>
  <si>
    <t>-9.8301443e-001</t>
  </si>
  <si>
    <t>-9.9364741e-001</t>
  </si>
  <si>
    <t>-9.8884164e-001</t>
  </si>
  <si>
    <t>2.3371047e-001</t>
  </si>
  <si>
    <t>2.1961780e-001</t>
  </si>
  <si>
    <t>5.4388132e-002</t>
  </si>
  <si>
    <t>-5.0199935e-001</t>
  </si>
  <si>
    <t>-8.5922878e-001</t>
  </si>
  <si>
    <t>-5.6890302e-001</t>
  </si>
  <si>
    <t>-9.1921663e-001</t>
  </si>
  <si>
    <t>-5.1119094e-001</t>
  </si>
  <si>
    <t>-8.6727737e-001</t>
  </si>
  <si>
    <t>-9.9982201e-001</t>
  </si>
  <si>
    <t>-9.9969357e-001</t>
  </si>
  <si>
    <t>-9.9987518e-001</t>
  </si>
  <si>
    <t>-9.9999509e-001</t>
  </si>
  <si>
    <t>-9.9993841e-001</t>
  </si>
  <si>
    <t>-9.9980779e-001</t>
  </si>
  <si>
    <t>-9.9976811e-001</t>
  </si>
  <si>
    <t>-9.9987643e-001</t>
  </si>
  <si>
    <t>-9.9990297e-001</t>
  </si>
  <si>
    <t>-9.9969776e-001</t>
  </si>
  <si>
    <t>-9.9996526e-001</t>
  </si>
  <si>
    <t>-9.9991499e-001</t>
  </si>
  <si>
    <t>-9.9988798e-001</t>
  </si>
  <si>
    <t>-9.9988882e-001</t>
  </si>
  <si>
    <t>-9.9983337e-001</t>
  </si>
  <si>
    <t>-9.9958020e-001</t>
  </si>
  <si>
    <t>-9.9974262e-001</t>
  </si>
  <si>
    <t>-9.9999662e-001</t>
  </si>
  <si>
    <t>-9.9987494e-001</t>
  </si>
  <si>
    <t>-9.9977867e-001</t>
  </si>
  <si>
    <t>-9.9989567e-001</t>
  </si>
  <si>
    <t>-9.9984905e-001</t>
  </si>
  <si>
    <t>-9.9983501e-001</t>
  </si>
  <si>
    <t>-9.9961442e-001</t>
  </si>
  <si>
    <t>-9.9978474e-001</t>
  </si>
  <si>
    <t>-9.9983423e-001</t>
  </si>
  <si>
    <t>-9.9966685e-001</t>
  </si>
  <si>
    <t>-9.9916830e-001</t>
  </si>
  <si>
    <t>-9.9972135e-001</t>
  </si>
  <si>
    <t>-9.9964483e-001</t>
  </si>
  <si>
    <t>-9.9983844e-001</t>
  </si>
  <si>
    <t>-9.9971066e-001</t>
  </si>
  <si>
    <t>-9.9917958e-001</t>
  </si>
  <si>
    <t>-9.9973626e-001</t>
  </si>
  <si>
    <t>-9.8675792e-001</t>
  </si>
  <si>
    <t>-9.7745031e-001</t>
  </si>
  <si>
    <t>-9.5854598e-001</t>
  </si>
  <si>
    <t>-9.8765336e-001</t>
  </si>
  <si>
    <t>-9.6851446e-001</t>
  </si>
  <si>
    <t>-9.5270912e-001</t>
  </si>
  <si>
    <t>-9.8801213e-001</t>
  </si>
  <si>
    <t>-9.7972810e-001</t>
  </si>
  <si>
    <t>-9.6118003e-001</t>
  </si>
  <si>
    <t>-9.8397821e-001</t>
  </si>
  <si>
    <t>-9.6431505e-001</t>
  </si>
  <si>
    <t>-9.5048487e-001</t>
  </si>
  <si>
    <t>-9.9315385e-001</t>
  </si>
  <si>
    <t>-9.6523089e-001</t>
  </si>
  <si>
    <t>-9.7288152e-001</t>
  </si>
  <si>
    <t>-9.7590075e-001</t>
  </si>
  <si>
    <t>-9.9989712e-001</t>
  </si>
  <si>
    <t>-9.9952342e-001</t>
  </si>
  <si>
    <t>-9.9857340e-001</t>
  </si>
  <si>
    <t>-9.9411692e-001</t>
  </si>
  <si>
    <t>-9.8835187e-001</t>
  </si>
  <si>
    <t>-9.7300781e-001</t>
  </si>
  <si>
    <t>-5.3653037e-001</t>
  </si>
  <si>
    <t>-5.1494369e-001</t>
  </si>
  <si>
    <t>1.7444541e-002</t>
  </si>
  <si>
    <t>-1.4866643e-001</t>
  </si>
  <si>
    <t>-6.7054804e-002</t>
  </si>
  <si>
    <t>2.5721903e-001</t>
  </si>
  <si>
    <t>1.5846206e-003</t>
  </si>
  <si>
    <t>4.0971346e-001</t>
  </si>
  <si>
    <t>1.5393604e-001</t>
  </si>
  <si>
    <t>4.9628792e-001</t>
  </si>
  <si>
    <t>3.0317674e-001</t>
  </si>
  <si>
    <t>-9.9989633e-001</t>
  </si>
  <si>
    <t>-9.9997624e-001</t>
  </si>
  <si>
    <t>-9.9996801e-001</t>
  </si>
  <si>
    <t>-9.9989937e-001</t>
  </si>
  <si>
    <t>-9.9989285e-001</t>
  </si>
  <si>
    <t>-9.9989179e-001</t>
  </si>
  <si>
    <t>-9.9990202e-001</t>
  </si>
  <si>
    <t>-9.9989922e-001</t>
  </si>
  <si>
    <t>-9.9988800e-001</t>
  </si>
  <si>
    <t>-9.9989949e-001</t>
  </si>
  <si>
    <t>-9.9992995e-001</t>
  </si>
  <si>
    <t>-9.9924206e-001</t>
  </si>
  <si>
    <t>-9.9997435e-001</t>
  </si>
  <si>
    <t>-9.9995091e-001</t>
  </si>
  <si>
    <t>-9.9993764e-001</t>
  </si>
  <si>
    <t>-9.9977660e-001</t>
  </si>
  <si>
    <t>-9.9969636e-001</t>
  </si>
  <si>
    <t>-9.9954332e-001</t>
  </si>
  <si>
    <t>-9.9945611e-001</t>
  </si>
  <si>
    <t>-9.9996141e-001</t>
  </si>
  <si>
    <t>-9.9990435e-001</t>
  </si>
  <si>
    <t>-9.9958874e-001</t>
  </si>
  <si>
    <t>-9.9948340e-001</t>
  </si>
  <si>
    <t>-9.9993299e-001</t>
  </si>
  <si>
    <t>-9.9860371e-001</t>
  </si>
  <si>
    <t>-9.9984838e-001</t>
  </si>
  <si>
    <t>-9.9970663e-001</t>
  </si>
  <si>
    <t>-9.9992574e-001</t>
  </si>
  <si>
    <t>-9.9976834e-001</t>
  </si>
  <si>
    <t>-9.9944391e-001</t>
  </si>
  <si>
    <t>-9.9898966e-001</t>
  </si>
  <si>
    <t>-9.9870766e-001</t>
  </si>
  <si>
    <t>-9.9862279e-001</t>
  </si>
  <si>
    <t>-9.9968696e-001</t>
  </si>
  <si>
    <t>-9.9968596e-001</t>
  </si>
  <si>
    <t>-9.9886727e-001</t>
  </si>
  <si>
    <t>-9.9859168e-001</t>
  </si>
  <si>
    <t>-9.9985325e-001</t>
  </si>
  <si>
    <t>-9.8700688e-001</t>
  </si>
  <si>
    <t>-9.8237801e-001</t>
  </si>
  <si>
    <t>-9.8314902e-001</t>
  </si>
  <si>
    <t>-9.8553316e-001</t>
  </si>
  <si>
    <t>-9.9336478e-001</t>
  </si>
  <si>
    <t>-9.9119352e-001</t>
  </si>
  <si>
    <t>2.4987335e-002</t>
  </si>
  <si>
    <t>-1.6472474e-001</t>
  </si>
  <si>
    <t>-5.2826696e-001</t>
  </si>
  <si>
    <t>-9.9188228e-001</t>
  </si>
  <si>
    <t>-9.9504910e-001</t>
  </si>
  <si>
    <t>-9.9255847e-001</t>
  </si>
  <si>
    <t>-9.9545809e-001</t>
  </si>
  <si>
    <t>-9.7820984e-001</t>
  </si>
  <si>
    <t>-9.9990447e-001</t>
  </si>
  <si>
    <t>-9.9100588e-001</t>
  </si>
  <si>
    <t>6.3546189e-001</t>
  </si>
  <si>
    <t>-7.4736554e-001</t>
  </si>
  <si>
    <t>-9.3655184e-001</t>
  </si>
  <si>
    <t>-9.8455106e-001</t>
  </si>
  <si>
    <t>-9.7180152e-001</t>
  </si>
  <si>
    <t>-9.7911657e-001</t>
  </si>
  <si>
    <t>-9.7098572e-001</t>
  </si>
  <si>
    <t>-9.9211767e-001</t>
  </si>
  <si>
    <t>-9.9956672e-001</t>
  </si>
  <si>
    <t>-9.8803157e-001</t>
  </si>
  <si>
    <t>-7.2578222e-001</t>
  </si>
  <si>
    <t>-2.7474630e-001</t>
  </si>
  <si>
    <t>2.3524297e-001</t>
  </si>
  <si>
    <t>-1.7077950e-001</t>
  </si>
  <si>
    <t>-9.9376879e-001</t>
  </si>
  <si>
    <t>-9.9344882e-001</t>
  </si>
  <si>
    <t>-9.9394553e-001</t>
  </si>
  <si>
    <t>-9.9259782e-001</t>
  </si>
  <si>
    <t>-9.9453268e-001</t>
  </si>
  <si>
    <t>-9.9996045e-001</t>
  </si>
  <si>
    <t>-9.9572296e-001</t>
  </si>
  <si>
    <t>4.0218589e-001</t>
  </si>
  <si>
    <t>5.0583114e-003</t>
  </si>
  <si>
    <t>-3.3907319e-001</t>
  </si>
  <si>
    <t>6.5584771e-002</t>
  </si>
  <si>
    <t>1.3650902e-001</t>
  </si>
  <si>
    <t>6.8539649e-001</t>
  </si>
  <si>
    <t>-5.4484316e-002</t>
  </si>
  <si>
    <t>6.5621855e-001</t>
  </si>
  <si>
    <t>-5.3717273e-001</t>
  </si>
  <si>
    <t>-4.6556641e-001</t>
  </si>
  <si>
    <t>2.6731080e-001</t>
  </si>
  <si>
    <t>-1.7739291e-002</t>
  </si>
  <si>
    <t>-1.0418492e-001</t>
  </si>
  <si>
    <t>-9.7618683e-001</t>
  </si>
  <si>
    <t>-9.8801979e-001</t>
  </si>
  <si>
    <t>-9.9327413e-001</t>
  </si>
  <si>
    <t>-9.7655578e-001</t>
  </si>
  <si>
    <t>-9.8840553e-001</t>
  </si>
  <si>
    <t>-9.9346679e-001</t>
  </si>
  <si>
    <t>-9.2544009e-001</t>
  </si>
  <si>
    <t>-8.1259807e-001</t>
  </si>
  <si>
    <t>8.2818705e-001</t>
  </si>
  <si>
    <t>6.8561155e-001</t>
  </si>
  <si>
    <t>8.4850197e-001</t>
  </si>
  <si>
    <t>-9.8316141e-001</t>
  </si>
  <si>
    <t>-9.9959459e-001</t>
  </si>
  <si>
    <t>-9.9986531e-001</t>
  </si>
  <si>
    <t>-9.7893807e-001</t>
  </si>
  <si>
    <t>-9.9076350e-001</t>
  </si>
  <si>
    <t>-9.9102652e-001</t>
  </si>
  <si>
    <t>-3.5704069e-001</t>
  </si>
  <si>
    <t>-6.8659675e-001</t>
  </si>
  <si>
    <t>-5.1187567e-001</t>
  </si>
  <si>
    <t>-8.2534303e-002</t>
  </si>
  <si>
    <t>5.4748506e-002</t>
  </si>
  <si>
    <t>-2.2276705e-001</t>
  </si>
  <si>
    <t>2.0200818e-001</t>
  </si>
  <si>
    <t>4.1355009e-001</t>
  </si>
  <si>
    <t>-2.8480945e-001</t>
  </si>
  <si>
    <t>2.8859550e-001</t>
  </si>
  <si>
    <t>2.3690806e-002</t>
  </si>
  <si>
    <t>2.9063470e-001</t>
  </si>
  <si>
    <t>7.7295705e-003</t>
  </si>
  <si>
    <t>3.9988483e-002</t>
  </si>
  <si>
    <t>7.7148579e-002</t>
  </si>
  <si>
    <t>-4.3705795e-002</t>
  </si>
  <si>
    <t>-2.7200806e-001</t>
  </si>
  <si>
    <t>5.0657362e-002</t>
  </si>
  <si>
    <t>-5.5997593e-001</t>
  </si>
  <si>
    <t>7.7059469e-001</t>
  </si>
  <si>
    <t>6.3445297e-001</t>
  </si>
  <si>
    <t>-9.7810879e-001</t>
  </si>
  <si>
    <t>-9.9684782e-001</t>
  </si>
  <si>
    <t>-9.9465297e-001</t>
  </si>
  <si>
    <t>-9.7771006e-001</t>
  </si>
  <si>
    <t>-9.9677622e-001</t>
  </si>
  <si>
    <t>-9.9486678e-001</t>
  </si>
  <si>
    <t>7.2327650e-001</t>
  </si>
  <si>
    <t>6.2233548e-001</t>
  </si>
  <si>
    <t>-5.1525028e-001</t>
  </si>
  <si>
    <t>6.3580348e-001</t>
  </si>
  <si>
    <t>2.1857107e-001</t>
  </si>
  <si>
    <t>-9.9329906e-001</t>
  </si>
  <si>
    <t>1.9992584e-001</t>
  </si>
  <si>
    <t>-2.1795928e-001</t>
  </si>
  <si>
    <t>-9.7620907e-001</t>
  </si>
  <si>
    <t>-9.9638585e-001</t>
  </si>
  <si>
    <t>-9.9546799e-001</t>
  </si>
  <si>
    <t>-6.8700138e-001</t>
  </si>
  <si>
    <t>6.8449513e-001</t>
  </si>
  <si>
    <t>-6.8165356e-001</t>
  </si>
  <si>
    <t>6.7865017e-001</t>
  </si>
  <si>
    <t>-1.4425086e-001</t>
  </si>
  <si>
    <t>7.8307217e-002</t>
  </si>
  <si>
    <t>-6.6956379e-002</t>
  </si>
  <si>
    <t>7.9654914e-002</t>
  </si>
  <si>
    <t>8.8776201e-003</t>
  </si>
  <si>
    <t>6.5721565e-003</t>
  </si>
  <si>
    <t>-2.2093707e-002</t>
  </si>
  <si>
    <t>3.5870102e-002</t>
  </si>
  <si>
    <t>2.4338308e-001</t>
  </si>
  <si>
    <t>-9.0650818e-001</t>
  </si>
  <si>
    <t>1.2552237e-001</t>
  </si>
  <si>
    <t>7.7769042e-002</t>
  </si>
  <si>
    <t>4.9524785e-003</t>
  </si>
  <si>
    <t>3.7924964e-003</t>
  </si>
  <si>
    <t>-9.9031617e-001</t>
  </si>
  <si>
    <t>-9.8698079e-001</t>
  </si>
  <si>
    <t>-9.9004389e-001</t>
  </si>
  <si>
    <t>-9.8979644e-001</t>
  </si>
  <si>
    <t>-9.8532821e-001</t>
  </si>
  <si>
    <t>-9.8808576e-001</t>
  </si>
  <si>
    <t>-9.8989596e-001</t>
  </si>
  <si>
    <t>-9.8946365e-001</t>
  </si>
  <si>
    <t>9.9252048e-001</t>
  </si>
  <si>
    <t>9.8841177e-001</t>
  </si>
  <si>
    <t>-9.8965548e-001</t>
  </si>
  <si>
    <t>-9.9979029e-001</t>
  </si>
  <si>
    <t>-9.9980390e-001</t>
  </si>
  <si>
    <t>-9.8738727e-001</t>
  </si>
  <si>
    <t>-9.8465075e-001</t>
  </si>
  <si>
    <t>-9.8762381e-001</t>
  </si>
  <si>
    <t>-6.8555864e-001</t>
  </si>
  <si>
    <t>-7.6399060e-001</t>
  </si>
  <si>
    <t>-7.7483536e-001</t>
  </si>
  <si>
    <t>-7.1087402e-003</t>
  </si>
  <si>
    <t>1.9183340e-001</t>
  </si>
  <si>
    <t>-4.9377473e-002</t>
  </si>
  <si>
    <t>-3.1182301e-003</t>
  </si>
  <si>
    <t>3.4956899e-001</t>
  </si>
  <si>
    <t>-7.2089560e-002</t>
  </si>
  <si>
    <t>3.2690773e-001</t>
  </si>
  <si>
    <t>3.8767648e-001</t>
  </si>
  <si>
    <t>9.6861794e-002</t>
  </si>
  <si>
    <t>2.4272774e-001</t>
  </si>
  <si>
    <t>2.4877947e-003</t>
  </si>
  <si>
    <t>3.8429185e-001</t>
  </si>
  <si>
    <t>5.7131974e-002</t>
  </si>
  <si>
    <t>1.9873772e-001</t>
  </si>
  <si>
    <t>9.4153468e-002</t>
  </si>
  <si>
    <t>-4.1686651e-002</t>
  </si>
  <si>
    <t>-7.3833051e-002</t>
  </si>
  <si>
    <t>4.8034885e-002</t>
  </si>
  <si>
    <t>-9.9627955e-001</t>
  </si>
  <si>
    <t>-9.9189099e-001</t>
  </si>
  <si>
    <t>-9.7590619e-001</t>
  </si>
  <si>
    <t>-9.9658576e-001</t>
  </si>
  <si>
    <t>-9.9316379e-001</t>
  </si>
  <si>
    <t>-9.7488516e-001</t>
  </si>
  <si>
    <t>-8.9118140e-001</t>
  </si>
  <si>
    <t>-7.5696956e-001</t>
  </si>
  <si>
    <t>8.3819895e-001</t>
  </si>
  <si>
    <t>9.1201301e-001</t>
  </si>
  <si>
    <t>8.0564712e-001</t>
  </si>
  <si>
    <t>-9.7673900e-001</t>
  </si>
  <si>
    <t>-9.9986186e-001</t>
  </si>
  <si>
    <t>-9.9994689e-001</t>
  </si>
  <si>
    <t>-9.9906831e-001</t>
  </si>
  <si>
    <t>-9.9681524e-001</t>
  </si>
  <si>
    <t>-9.9421540e-001</t>
  </si>
  <si>
    <t>-9.7456101e-001</t>
  </si>
  <si>
    <t>-4.6838418e-001</t>
  </si>
  <si>
    <t>-7.4379643e-001</t>
  </si>
  <si>
    <t>5.6438921e-002</t>
  </si>
  <si>
    <t>-1.0971071e-001</t>
  </si>
  <si>
    <t>2.0276618e-001</t>
  </si>
  <si>
    <t>-8.7551384e-002</t>
  </si>
  <si>
    <t>5.4593929e-002</t>
  </si>
  <si>
    <t>5.5776586e-002</t>
  </si>
  <si>
    <t>-1.1111282e-002</t>
  </si>
  <si>
    <t>4.6442878e-002</t>
  </si>
  <si>
    <t>8.9007347e-002</t>
  </si>
  <si>
    <t>-9.7096878e-002</t>
  </si>
  <si>
    <t>6.6375868e-002</t>
  </si>
  <si>
    <t>-4.6755434e-002</t>
  </si>
  <si>
    <t>-4.1425327e-001</t>
  </si>
  <si>
    <t>5.4393978e-001</t>
  </si>
  <si>
    <t>-6.3115536e-001</t>
  </si>
  <si>
    <t>-9.5958557e-002</t>
  </si>
  <si>
    <t>-4.0903783e-002</t>
  </si>
  <si>
    <t>-4.3397342e-002</t>
  </si>
  <si>
    <t>-9.9656403e-001</t>
  </si>
  <si>
    <t>-9.9267133e-001</t>
  </si>
  <si>
    <t>-9.9210810e-001</t>
  </si>
  <si>
    <t>-9.9645820e-001</t>
  </si>
  <si>
    <t>-9.9331232e-001</t>
  </si>
  <si>
    <t>-9.9251173e-001</t>
  </si>
  <si>
    <t>-9.9613942e-001</t>
  </si>
  <si>
    <t>-9.9109991e-001</t>
  </si>
  <si>
    <t>9.9720787e-001</t>
  </si>
  <si>
    <t>-9.9474668e-001</t>
  </si>
  <si>
    <t>-9.9998040e-001</t>
  </si>
  <si>
    <t>-9.9995537e-001</t>
  </si>
  <si>
    <t>-9.9992345e-001</t>
  </si>
  <si>
    <t>-9.9654294e-001</t>
  </si>
  <si>
    <t>-9.9392290e-001</t>
  </si>
  <si>
    <t>-9.9335876e-001</t>
  </si>
  <si>
    <t>-7.2851983e-001</t>
  </si>
  <si>
    <t>-5.3007276e-001</t>
  </si>
  <si>
    <t>-5.6793290e-001</t>
  </si>
  <si>
    <t>2.3406835e-001</t>
  </si>
  <si>
    <t>-1.1717590e-001</t>
  </si>
  <si>
    <t>2.8059376e-001</t>
  </si>
  <si>
    <t>-1.7575998e-002</t>
  </si>
  <si>
    <t>8.6791403e-002</t>
  </si>
  <si>
    <t>3.4635749e-001</t>
  </si>
  <si>
    <t>1.6759213e-001</t>
  </si>
  <si>
    <t>3.9968372e-001</t>
  </si>
  <si>
    <t>2.3676670e-001</t>
  </si>
  <si>
    <t>1.0545580e-002</t>
  </si>
  <si>
    <t>2.1781706e-001</t>
  </si>
  <si>
    <t>-9.8452834e-003</t>
  </si>
  <si>
    <t>1.0315120e-001</t>
  </si>
  <si>
    <t>4.6762012e-002</t>
  </si>
  <si>
    <t>-3.0082519e-001</t>
  </si>
  <si>
    <t>-9.8243677e-001</t>
  </si>
  <si>
    <t>-9.8774126e-001</t>
  </si>
  <si>
    <t>-9.8899005e-001</t>
  </si>
  <si>
    <t>-9.8009159e-001</t>
  </si>
  <si>
    <t>-9.9122025e-001</t>
  </si>
  <si>
    <t>-9.9964983e-001</t>
  </si>
  <si>
    <t>-9.8975563e-001</t>
  </si>
  <si>
    <t>-5.9684260e-001</t>
  </si>
  <si>
    <t>7.4251801e-002</t>
  </si>
  <si>
    <t>-8.6879926e-002</t>
  </si>
  <si>
    <t>2.1181996e-001</t>
  </si>
  <si>
    <t>-2.8134387e-001</t>
  </si>
  <si>
    <t>-9.8983510e-001</t>
  </si>
  <si>
    <t>-9.9308403e-001</t>
  </si>
  <si>
    <t>-9.9287205e-001</t>
  </si>
  <si>
    <t>-9.9160627e-001</t>
  </si>
  <si>
    <t>-9.7863832e-001</t>
  </si>
  <si>
    <t>-9.9982869e-001</t>
  </si>
  <si>
    <t>-9.9203352e-001</t>
  </si>
  <si>
    <t>-8.3450542e-001</t>
  </si>
  <si>
    <t>1.3320000e-001</t>
  </si>
  <si>
    <t>-1.1572367e-001</t>
  </si>
  <si>
    <t>2.3737731e-002</t>
  </si>
  <si>
    <t>-1.5061284e-001</t>
  </si>
  <si>
    <t>-9.7730692e-001</t>
  </si>
  <si>
    <t>-9.8477734e-001</t>
  </si>
  <si>
    <t>-9.8244518e-001</t>
  </si>
  <si>
    <t>-9.8568365e-001</t>
  </si>
  <si>
    <t>-9.7018983e-001</t>
  </si>
  <si>
    <t>-9.9965763e-001</t>
  </si>
  <si>
    <t>-9.8285328e-001</t>
  </si>
  <si>
    <t>-1.7963790e-001</t>
  </si>
  <si>
    <t>6.8992852e-002</t>
  </si>
  <si>
    <t>-2.0677534e-001</t>
  </si>
  <si>
    <t>2.1378323e-001</t>
  </si>
  <si>
    <t>-7.7773434e-002</t>
  </si>
  <si>
    <t>-9.9444130e-001</t>
  </si>
  <si>
    <t>-9.9388505e-001</t>
  </si>
  <si>
    <t>-9.9413769e-001</t>
  </si>
  <si>
    <t>-9.8762935e-001</t>
  </si>
  <si>
    <t>-9.9995918e-001</t>
  </si>
  <si>
    <t>-9.9392189e-001</t>
  </si>
  <si>
    <t>-6.2424850e-001</t>
  </si>
  <si>
    <t>2.4652582e-001</t>
  </si>
  <si>
    <t>-4.5236399e-001</t>
  </si>
  <si>
    <t>1.5437239e-001</t>
  </si>
  <si>
    <t>1.2228406e-001</t>
  </si>
  <si>
    <t>-9.8460670e-001</t>
  </si>
  <si>
    <t>-9.8612221e-001</t>
  </si>
  <si>
    <t>-9.9193171e-001</t>
  </si>
  <si>
    <t>-9.7308060e-001</t>
  </si>
  <si>
    <t>-9.8878759e-001</t>
  </si>
  <si>
    <t>-9.9390364e-001</t>
  </si>
  <si>
    <t>-9.8167512e-001</t>
  </si>
  <si>
    <t>-9.8944672e-001</t>
  </si>
  <si>
    <t>-9.9127272e-001</t>
  </si>
  <si>
    <t>-9.6922562e-001</t>
  </si>
  <si>
    <t>-9.9030397e-001</t>
  </si>
  <si>
    <t>-9.9497983e-001</t>
  </si>
  <si>
    <t>-9.9561163e-001</t>
  </si>
  <si>
    <t>-9.8157527e-001</t>
  </si>
  <si>
    <t>-9.9089120e-001</t>
  </si>
  <si>
    <t>-9.8832013e-001</t>
  </si>
  <si>
    <t>-9.9961423e-001</t>
  </si>
  <si>
    <t>-9.9980859e-001</t>
  </si>
  <si>
    <t>-9.9986645e-001</t>
  </si>
  <si>
    <t>-9.8866746e-001</t>
  </si>
  <si>
    <t>-9.9381299e-001</t>
  </si>
  <si>
    <t>-9.8633942e-001</t>
  </si>
  <si>
    <t>7.6923077e-002</t>
  </si>
  <si>
    <t>-5.9960615e-001</t>
  </si>
  <si>
    <t>3.4377801e-001</t>
  </si>
  <si>
    <t>5.3066389e-001</t>
  </si>
  <si>
    <t>6.2426204e-001</t>
  </si>
  <si>
    <t>4.6864694e-001</t>
  </si>
  <si>
    <t>-3.7783150e-001</t>
  </si>
  <si>
    <t>-7.3318188e-001</t>
  </si>
  <si>
    <t>-8.0581033e-001</t>
  </si>
  <si>
    <t>-9.3702104e-001</t>
  </si>
  <si>
    <t>-9.9948758e-001</t>
  </si>
  <si>
    <t>-9.9982719e-001</t>
  </si>
  <si>
    <t>-9.9984962e-001</t>
  </si>
  <si>
    <t>-9.9997376e-001</t>
  </si>
  <si>
    <t>-9.9999405e-001</t>
  </si>
  <si>
    <t>-9.9958217e-001</t>
  </si>
  <si>
    <t>-9.9987104e-001</t>
  </si>
  <si>
    <t>-9.9985943e-001</t>
  </si>
  <si>
    <t>-9.9998058e-001</t>
  </si>
  <si>
    <t>-9.9960670e-001</t>
  </si>
  <si>
    <t>-9.9985291e-001</t>
  </si>
  <si>
    <t>-9.9992240e-001</t>
  </si>
  <si>
    <t>-9.9980409e-001</t>
  </si>
  <si>
    <t>-9.9962985e-001</t>
  </si>
  <si>
    <t>-9.9964911e-001</t>
  </si>
  <si>
    <t>-9.9966664e-001</t>
  </si>
  <si>
    <t>-9.9990521e-001</t>
  </si>
  <si>
    <t>-9.9980991e-001</t>
  </si>
  <si>
    <t>-9.9987595e-001</t>
  </si>
  <si>
    <t>-9.9962742e-001</t>
  </si>
  <si>
    <t>-9.9975684e-001</t>
  </si>
  <si>
    <t>-9.9981405e-001</t>
  </si>
  <si>
    <t>-9.9996113e-001</t>
  </si>
  <si>
    <t>-9.9968133e-001</t>
  </si>
  <si>
    <t>-9.9977065e-001</t>
  </si>
  <si>
    <t>-9.9981589e-001</t>
  </si>
  <si>
    <t>-9.9972494e-001</t>
  </si>
  <si>
    <t>-9.9976911e-001</t>
  </si>
  <si>
    <t>-9.9991862e-001</t>
  </si>
  <si>
    <t>-9.9989744e-001</t>
  </si>
  <si>
    <t>-9.9982041e-001</t>
  </si>
  <si>
    <t>-9.9976269e-001</t>
  </si>
  <si>
    <t>-9.9987193e-001</t>
  </si>
  <si>
    <t>-9.9981748e-001</t>
  </si>
  <si>
    <t>-9.8981792e-001</t>
  </si>
  <si>
    <t>-9.8649677e-001</t>
  </si>
  <si>
    <t>-9.8909060e-001</t>
  </si>
  <si>
    <t>-9.9183323e-001</t>
  </si>
  <si>
    <t>-9.8858502e-001</t>
  </si>
  <si>
    <t>-9.8940124e-001</t>
  </si>
  <si>
    <t>-9.8899775e-001</t>
  </si>
  <si>
    <t>-9.8758598e-001</t>
  </si>
  <si>
    <t>-9.8701614e-001</t>
  </si>
  <si>
    <t>-9.9288344e-001</t>
  </si>
  <si>
    <t>-9.9134457e-001</t>
  </si>
  <si>
    <t>-9.9081365e-001</t>
  </si>
  <si>
    <t>-9.9842530e-001</t>
  </si>
  <si>
    <t>-9.9434957e-001</t>
  </si>
  <si>
    <t>-9.9830555e-001</t>
  </si>
  <si>
    <t>-9.8888432e-001</t>
  </si>
  <si>
    <t>-9.9988711e-001</t>
  </si>
  <si>
    <t>-9.9979038e-001</t>
  </si>
  <si>
    <t>-9.9980392e-001</t>
  </si>
  <si>
    <t>-9.8529932e-001</t>
  </si>
  <si>
    <t>-9.8423518e-001</t>
  </si>
  <si>
    <t>1.2130168e-002</t>
  </si>
  <si>
    <t>2.8042511e-001</t>
  </si>
  <si>
    <t>9.2720935e-002</t>
  </si>
  <si>
    <t>-6.4021296e-001</t>
  </si>
  <si>
    <t>-8.5672609e-001</t>
  </si>
  <si>
    <t>-6.4920924e-001</t>
  </si>
  <si>
    <t>-9.5866717e-001</t>
  </si>
  <si>
    <t>-6.4045225e-001</t>
  </si>
  <si>
    <t>-9.2362784e-001</t>
  </si>
  <si>
    <t>-9.9992468e-001</t>
  </si>
  <si>
    <t>-9.9996731e-001</t>
  </si>
  <si>
    <t>-9.9989477e-001</t>
  </si>
  <si>
    <t>-9.9982156e-001</t>
  </si>
  <si>
    <t>-9.9983896e-001</t>
  </si>
  <si>
    <t>-9.9976000e-001</t>
  </si>
  <si>
    <t>-9.9995663e-001</t>
  </si>
  <si>
    <t>-9.9999903e-001</t>
  </si>
  <si>
    <t>-9.9994678e-001</t>
  </si>
  <si>
    <t>-9.9980683e-001</t>
  </si>
  <si>
    <t>-9.9992167e-001</t>
  </si>
  <si>
    <t>-9.9975049e-001</t>
  </si>
  <si>
    <t>-9.9984127e-001</t>
  </si>
  <si>
    <t>-9.9961345e-001</t>
  </si>
  <si>
    <t>-9.9949630e-001</t>
  </si>
  <si>
    <t>-9.9985262e-001</t>
  </si>
  <si>
    <t>-9.9985097e-001</t>
  </si>
  <si>
    <t>-9.9951773e-001</t>
  </si>
  <si>
    <t>-9.9969129e-001</t>
  </si>
  <si>
    <t>-9.9985521e-001</t>
  </si>
  <si>
    <t>-9.9971292e-001</t>
  </si>
  <si>
    <t>-9.9992815e-001</t>
  </si>
  <si>
    <t>-9.9966550e-001</t>
  </si>
  <si>
    <t>-9.9982185e-001</t>
  </si>
  <si>
    <t>-9.9971636e-001</t>
  </si>
  <si>
    <t>-9.9973040e-001</t>
  </si>
  <si>
    <t>-9.9977989e-001</t>
  </si>
  <si>
    <t>-9.9993607e-001</t>
  </si>
  <si>
    <t>-9.9972161e-001</t>
  </si>
  <si>
    <t>-9.9982814e-001</t>
  </si>
  <si>
    <t>-9.9970960e-001</t>
  </si>
  <si>
    <t>-9.9978448e-001</t>
  </si>
  <si>
    <t>-9.9976461e-001</t>
  </si>
  <si>
    <t>-9.9980385e-001</t>
  </si>
  <si>
    <t>-9.9510838e-001</t>
  </si>
  <si>
    <t>-9.9155016e-001</t>
  </si>
  <si>
    <t>-9.7860099e-001</t>
  </si>
  <si>
    <t>-9.9661035e-001</t>
  </si>
  <si>
    <t>-9.9208786e-001</t>
  </si>
  <si>
    <t>-9.7703342e-001</t>
  </si>
  <si>
    <t>-9.9600285e-001</t>
  </si>
  <si>
    <t>-9.9271456e-001</t>
  </si>
  <si>
    <t>-9.7800363e-001</t>
  </si>
  <si>
    <t>-9.9657519e-001</t>
  </si>
  <si>
    <t>-9.9294268e-001</t>
  </si>
  <si>
    <t>-9.7681016e-001</t>
  </si>
  <si>
    <t>-9.9902212e-001</t>
  </si>
  <si>
    <t>-9.9984347e-001</t>
  </si>
  <si>
    <t>-9.9515020e-001</t>
  </si>
  <si>
    <t>-9.9026622e-001</t>
  </si>
  <si>
    <t>-9.9994596e-001</t>
  </si>
  <si>
    <t>-9.9960242e-001</t>
  </si>
  <si>
    <t>-9.9475844e-001</t>
  </si>
  <si>
    <t>-9.9283845e-001</t>
  </si>
  <si>
    <t>-9.8862045e-001</t>
  </si>
  <si>
    <t>-6.8501695e-001</t>
  </si>
  <si>
    <t>1.3104497e-001</t>
  </si>
  <si>
    <t>5.7615935e-002</t>
  </si>
  <si>
    <t>-9.1005155e-002</t>
  </si>
  <si>
    <t>-3.4556004e-001</t>
  </si>
  <si>
    <t>-6.8564596e-001</t>
  </si>
  <si>
    <t>-4.0977130e-001</t>
  </si>
  <si>
    <t>-7.4629049e-001</t>
  </si>
  <si>
    <t>2.0723132e-001</t>
  </si>
  <si>
    <t>-6.0132348e-002</t>
  </si>
  <si>
    <t>-9.9998715e-001</t>
  </si>
  <si>
    <t>-9.9997118e-001</t>
  </si>
  <si>
    <t>-9.9997362e-001</t>
  </si>
  <si>
    <t>-9.9997428e-001</t>
  </si>
  <si>
    <t>-9.9999373e-001</t>
  </si>
  <si>
    <t>-9.9997264e-001</t>
  </si>
  <si>
    <t>-9.9998662e-001</t>
  </si>
  <si>
    <t>-9.9997224e-001</t>
  </si>
  <si>
    <t>-9.9994239e-001</t>
  </si>
  <si>
    <t>-9.9998996e-001</t>
  </si>
  <si>
    <t>-9.9997974e-001</t>
  </si>
  <si>
    <t>-9.9996643e-001</t>
  </si>
  <si>
    <t>-9.9994083e-001</t>
  </si>
  <si>
    <t>-9.9999991e-001</t>
  </si>
  <si>
    <t>-9.9996125e-001</t>
  </si>
  <si>
    <t>-9.9998974e-001</t>
  </si>
  <si>
    <t>-9.9994958e-001</t>
  </si>
  <si>
    <t>-9.9994998e-001</t>
  </si>
  <si>
    <t>-9.9961785e-001</t>
  </si>
  <si>
    <t>-9.9994894e-001</t>
  </si>
  <si>
    <t>-9.9993831e-001</t>
  </si>
  <si>
    <t>-9.9987738e-001</t>
  </si>
  <si>
    <t>-9.9982643e-001</t>
  </si>
  <si>
    <t>-9.9976989e-001</t>
  </si>
  <si>
    <t>-9.9977759e-001</t>
  </si>
  <si>
    <t>-9.9962132e-001</t>
  </si>
  <si>
    <t>-9.9987105e-001</t>
  </si>
  <si>
    <t>-9.9986911e-001</t>
  </si>
  <si>
    <t>-9.9977345e-001</t>
  </si>
  <si>
    <t>-9.9961060e-001</t>
  </si>
  <si>
    <t>-9.9991874e-001</t>
  </si>
  <si>
    <t>-9.8814184e-001</t>
  </si>
  <si>
    <t>-9.8831462e-001</t>
  </si>
  <si>
    <t>-9.8589815e-001</t>
  </si>
  <si>
    <t>-9.8991124e-001</t>
  </si>
  <si>
    <t>-9.9364493e-001</t>
  </si>
  <si>
    <t>-9.9980031e-001</t>
  </si>
  <si>
    <t>-9.9010720e-001</t>
  </si>
  <si>
    <t>1.2127178e-001</t>
  </si>
  <si>
    <t>-4.6740388e-001</t>
  </si>
  <si>
    <t>-7.2588022e-001</t>
  </si>
  <si>
    <t>-9.9239689e-001</t>
  </si>
  <si>
    <t>-9.9281401e-001</t>
  </si>
  <si>
    <t>-9.9229871e-001</t>
  </si>
  <si>
    <t>-9.9233244e-001</t>
  </si>
  <si>
    <t>-9.7366124e-001</t>
  </si>
  <si>
    <t>-9.9291674e-001</t>
  </si>
  <si>
    <t>3.1007696e-001</t>
  </si>
  <si>
    <t>-3.4451126e-001</t>
  </si>
  <si>
    <t>-6.9064155e-001</t>
  </si>
  <si>
    <t>-9.8918503e-001</t>
  </si>
  <si>
    <t>-9.8425465e-001</t>
  </si>
  <si>
    <t>-9.8626934e-001</t>
  </si>
  <si>
    <t>-9.8169299e-001</t>
  </si>
  <si>
    <t>-9.9439391e-001</t>
  </si>
  <si>
    <t>-9.9983076e-001</t>
  </si>
  <si>
    <t>-9.9272928e-001</t>
  </si>
  <si>
    <t>-1.3904733e-001</t>
  </si>
  <si>
    <t>1.0275331e-001</t>
  </si>
  <si>
    <t>-1.9832290e-001</t>
  </si>
  <si>
    <t>-9.9412077e-001</t>
  </si>
  <si>
    <t>-9.9356611e-001</t>
  </si>
  <si>
    <t>-9.9299788e-001</t>
  </si>
  <si>
    <t>-9.9426390e-001</t>
  </si>
  <si>
    <t>-9.9627680e-001</t>
  </si>
  <si>
    <t>-9.9996289e-001</t>
  </si>
  <si>
    <t>-9.9269525e-001</t>
  </si>
  <si>
    <t>6.1763825e-002</t>
  </si>
  <si>
    <t>-3.5555484e-001</t>
  </si>
  <si>
    <t>-7.1441073e-001</t>
  </si>
  <si>
    <t>-1.7807142e-001</t>
  </si>
  <si>
    <t>2.0050295e-001</t>
  </si>
  <si>
    <t>2.7841150e-001</t>
  </si>
  <si>
    <t>-3.5273640e-001</t>
  </si>
  <si>
    <t>6.5358538e-001</t>
  </si>
  <si>
    <t>-5.3700498e-001</t>
  </si>
  <si>
    <t>-4.6597986e-001</t>
  </si>
  <si>
    <t>2.9493279e-001</t>
  </si>
  <si>
    <t>-1.8148994e-002</t>
  </si>
  <si>
    <t>-1.0870259e-001</t>
  </si>
  <si>
    <t>-9.7149269e-001</t>
  </si>
  <si>
    <t>-9.8887703e-001</t>
  </si>
  <si>
    <t>-9.9356016e-001</t>
  </si>
  <si>
    <t>-9.7258458e-001</t>
  </si>
  <si>
    <t>-9.8877276e-001</t>
  </si>
  <si>
    <t>-9.9415185e-001</t>
  </si>
  <si>
    <t>-9.1723961e-001</t>
  </si>
  <si>
    <t>-5.7194050e-001</t>
  </si>
  <si>
    <t>8.4735952e-001</t>
  </si>
  <si>
    <t>-9.8103901e-001</t>
  </si>
  <si>
    <t>-9.9941286e-001</t>
  </si>
  <si>
    <t>-9.9993195e-001</t>
  </si>
  <si>
    <t>-9.9989595e-001</t>
  </si>
  <si>
    <t>-9.7526817e-001</t>
  </si>
  <si>
    <t>-9.9079839e-001</t>
  </si>
  <si>
    <t>-9.9272831e-001</t>
  </si>
  <si>
    <t>-3.4784502e-002</t>
  </si>
  <si>
    <t>-7.0007507e-001</t>
  </si>
  <si>
    <t>-6.1682392e-001</t>
  </si>
  <si>
    <t>-2.1639252e-001</t>
  </si>
  <si>
    <t>1.3584637e-001</t>
  </si>
  <si>
    <t>-1.4493622e-001</t>
  </si>
  <si>
    <t>6.1617172e-002</t>
  </si>
  <si>
    <t>3.9417339e-001</t>
  </si>
  <si>
    <t>-2.0541399e-001</t>
  </si>
  <si>
    <t>2.2793204e-001</t>
  </si>
  <si>
    <t>9.1563921e-002</t>
  </si>
  <si>
    <t>4.9050412e-001</t>
  </si>
  <si>
    <t>-2.5590196e-001</t>
  </si>
  <si>
    <t>3.5284296e-001</t>
  </si>
  <si>
    <t>-2.8376016e-001</t>
  </si>
  <si>
    <t>4.3449204e-002</t>
  </si>
  <si>
    <t>-5.4088641e-001</t>
  </si>
  <si>
    <t>-1.4466638e-001</t>
  </si>
  <si>
    <t>-5.6124794e-001</t>
  </si>
  <si>
    <t>7.7026141e-001</t>
  </si>
  <si>
    <t>6.3556832e-001</t>
  </si>
  <si>
    <t>-9.7751018e-001</t>
  </si>
  <si>
    <t>-9.9542073e-001</t>
  </si>
  <si>
    <t>-9.9390653e-001</t>
  </si>
  <si>
    <t>-9.7718364e-001</t>
  </si>
  <si>
    <t>-9.9507296e-001</t>
  </si>
  <si>
    <t>-9.9409286e-001</t>
  </si>
  <si>
    <t>-6.1916969e-001</t>
  </si>
  <si>
    <t>6.2267582e-001</t>
  </si>
  <si>
    <t>-5.1415862e-001</t>
  </si>
  <si>
    <t>7.8463898e-001</t>
  </si>
  <si>
    <t>6.3593901e-001</t>
  </si>
  <si>
    <t>2.2309228e-001</t>
  </si>
  <si>
    <t>-9.9309711e-001</t>
  </si>
  <si>
    <t>1.9891271e-001</t>
  </si>
  <si>
    <t>-2.1518224e-001</t>
  </si>
  <si>
    <t>-9.7594192e-001</t>
  </si>
  <si>
    <t>-9.9456203e-001</t>
  </si>
  <si>
    <t>-9.9445867e-001</t>
  </si>
  <si>
    <t>-7.9196165e-001</t>
  </si>
  <si>
    <t>-7.2351584e-001</t>
  </si>
  <si>
    <t>7.2122698e-001</t>
  </si>
  <si>
    <t>-7.1860860e-001</t>
  </si>
  <si>
    <t>7.1583772e-001</t>
  </si>
  <si>
    <t>-6.0406873e-002</t>
  </si>
  <si>
    <t>-1.2293790e-002</t>
  </si>
  <si>
    <t>2.4739814e-002</t>
  </si>
  <si>
    <t>-1.0436212e-002</t>
  </si>
  <si>
    <t>-8.3127409e-002</t>
  </si>
  <si>
    <t>9.1851669e-002</t>
  </si>
  <si>
    <t>-1.0053558e-001</t>
  </si>
  <si>
    <t>1.0725338e-001</t>
  </si>
  <si>
    <t>-7.5011920e-002</t>
  </si>
  <si>
    <t>-7.0673864e-001</t>
  </si>
  <si>
    <t>-6.3739689e-001</t>
  </si>
  <si>
    <t>7.9098632e-002</t>
  </si>
  <si>
    <t>1.5055689e-002</t>
  </si>
  <si>
    <t>1.2241295e-002</t>
  </si>
  <si>
    <t>-9.9230104e-001</t>
  </si>
  <si>
    <t>-9.8533741e-001</t>
  </si>
  <si>
    <t>-9.9323391e-001</t>
  </si>
  <si>
    <t>-9.9212984e-001</t>
  </si>
  <si>
    <t>-9.8328323e-001</t>
  </si>
  <si>
    <t>-9.9233118e-001</t>
  </si>
  <si>
    <t>-9.9062937e-001</t>
  </si>
  <si>
    <t>9.9124235e-001</t>
  </si>
  <si>
    <t>-9.9154722e-001</t>
  </si>
  <si>
    <t>-9.9991796e-001</t>
  </si>
  <si>
    <t>-9.9975196e-001</t>
  </si>
  <si>
    <t>-9.9987715e-001</t>
  </si>
  <si>
    <t>-9.8802574e-001</t>
  </si>
  <si>
    <t>-9.8330738e-001</t>
  </si>
  <si>
    <t>-9.9217958e-001</t>
  </si>
  <si>
    <t>-8.4924551e-001</t>
  </si>
  <si>
    <t>-7.7520383e-002</t>
  </si>
  <si>
    <t>1.6334074e-001</t>
  </si>
  <si>
    <t>5.3752666e-002</t>
  </si>
  <si>
    <t>-8.7853036e-002</t>
  </si>
  <si>
    <t>2.6422422e-001</t>
  </si>
  <si>
    <t>1.8631384e-002</t>
  </si>
  <si>
    <t>2.7511505e-001</t>
  </si>
  <si>
    <t>3.7128840e-001</t>
  </si>
  <si>
    <t>4.1392263e-001</t>
  </si>
  <si>
    <t>1.0161797e-002</t>
  </si>
  <si>
    <t>3.1882156e-001</t>
  </si>
  <si>
    <t>4.3723957e-001</t>
  </si>
  <si>
    <t>3.7429513e-002</t>
  </si>
  <si>
    <t>-9.5828698e-002</t>
  </si>
  <si>
    <t>1.1157434e-001</t>
  </si>
  <si>
    <t>-3.9533916e-002</t>
  </si>
  <si>
    <t>-6.7116322e-002</t>
  </si>
  <si>
    <t>6.1494108e-002</t>
  </si>
  <si>
    <t>-9.9579403e-001</t>
  </si>
  <si>
    <t>-9.8891142e-001</t>
  </si>
  <si>
    <t>-9.7822192e-001</t>
  </si>
  <si>
    <t>-9.9616209e-001</t>
  </si>
  <si>
    <t>-9.8844435e-001</t>
  </si>
  <si>
    <t>-9.7829750e-001</t>
  </si>
  <si>
    <t>-8.8873146e-001</t>
  </si>
  <si>
    <t>-9.4919995e-001</t>
  </si>
  <si>
    <t>-9.8002492e-001</t>
  </si>
  <si>
    <t>-9.9989496e-001</t>
  </si>
  <si>
    <t>-9.9945444e-001</t>
  </si>
  <si>
    <t>-9.9703992e-001</t>
  </si>
  <si>
    <t>-9.8754749e-001</t>
  </si>
  <si>
    <t>-9.8027779e-001</t>
  </si>
  <si>
    <t>-2.9021910e-001</t>
  </si>
  <si>
    <t>-6.8022603e-001</t>
  </si>
  <si>
    <t>-1.2921010e-002</t>
  </si>
  <si>
    <t>-1.1282402e-001</t>
  </si>
  <si>
    <t>2.0254943e-001</t>
  </si>
  <si>
    <t>6.3448536e-002</t>
  </si>
  <si>
    <t>-3.7769104e-002</t>
  </si>
  <si>
    <t>2.1355456e-002</t>
  </si>
  <si>
    <t>3.0222028e-002</t>
  </si>
  <si>
    <t>3.8250814e-002</t>
  </si>
  <si>
    <t>5.4823313e-002</t>
  </si>
  <si>
    <t>-9.9870428e-002</t>
  </si>
  <si>
    <t>3.9577534e-002</t>
  </si>
  <si>
    <t>1.2495412e-001</t>
  </si>
  <si>
    <t>-1.2855760e-001</t>
  </si>
  <si>
    <t>4.8696631e-001</t>
  </si>
  <si>
    <t>-7.1191333e-001</t>
  </si>
  <si>
    <t>-9.4195045e-002</t>
  </si>
  <si>
    <t>-4.1808340e-002</t>
  </si>
  <si>
    <t>-4.3250891e-002</t>
  </si>
  <si>
    <t>-9.9730157e-001</t>
  </si>
  <si>
    <t>-9.9435960e-001</t>
  </si>
  <si>
    <t>-9.9060558e-001</t>
  </si>
  <si>
    <t>-9.9746416e-001</t>
  </si>
  <si>
    <t>-9.9459564e-001</t>
  </si>
  <si>
    <t>-9.9065250e-001</t>
  </si>
  <si>
    <t>-9.9678011e-001</t>
  </si>
  <si>
    <t>9.9575317e-001</t>
  </si>
  <si>
    <t>9.9495498e-001</t>
  </si>
  <si>
    <t>9.8981155e-001</t>
  </si>
  <si>
    <t>-9.9523489e-001</t>
  </si>
  <si>
    <t>-9.9997040e-001</t>
  </si>
  <si>
    <t>-9.9990192e-001</t>
  </si>
  <si>
    <t>-9.9732508e-001</t>
  </si>
  <si>
    <t>-9.9437879e-001</t>
  </si>
  <si>
    <t>-9.9031338e-001</t>
  </si>
  <si>
    <t>-7.8292640e-001</t>
  </si>
  <si>
    <t>-6.0567582e-001</t>
  </si>
  <si>
    <t>-5.0193364e-001</t>
  </si>
  <si>
    <t>1.5640062e-001</t>
  </si>
  <si>
    <t>-1.9287093e-001</t>
  </si>
  <si>
    <t>1.4633420e-001</t>
  </si>
  <si>
    <t>6.6618276e-002</t>
  </si>
  <si>
    <t>3.2188736e-002</t>
  </si>
  <si>
    <t>1.6773459e-001</t>
  </si>
  <si>
    <t>1.5977617e-001</t>
  </si>
  <si>
    <t>1.1457138e-001</t>
  </si>
  <si>
    <t>1.8858898e-001</t>
  </si>
  <si>
    <t>-8.5840644e-002</t>
  </si>
  <si>
    <t>1.3913179e-001</t>
  </si>
  <si>
    <t>-1.0343649e-001</t>
  </si>
  <si>
    <t>4.0110629e-002</t>
  </si>
  <si>
    <t>1.2985109e-001</t>
  </si>
  <si>
    <t>-4.4899051e-001</t>
  </si>
  <si>
    <t>-9.7902373e-001</t>
  </si>
  <si>
    <t>-9.8187916e-001</t>
  </si>
  <si>
    <t>-9.8279232e-001</t>
  </si>
  <si>
    <t>-9.9952445e-001</t>
  </si>
  <si>
    <t>-9.8183015e-001</t>
  </si>
  <si>
    <t>-5.1083309e-001</t>
  </si>
  <si>
    <t>-4.4835257e-004</t>
  </si>
  <si>
    <t>-3.2864418e-002</t>
  </si>
  <si>
    <t>1.7394400e-001</t>
  </si>
  <si>
    <t>-2.4767633e-001</t>
  </si>
  <si>
    <t>-9.9175592e-001</t>
  </si>
  <si>
    <t>-9.9392305e-001</t>
  </si>
  <si>
    <t>-9.9410029e-001</t>
  </si>
  <si>
    <t>-9.9986553e-001</t>
  </si>
  <si>
    <t>-9.9303244e-001</t>
  </si>
  <si>
    <t>-8.7987773e-001</t>
  </si>
  <si>
    <t>2.5115068e-001</t>
  </si>
  <si>
    <t>-4.7174500e-001</t>
  </si>
  <si>
    <t>1.3261400e-001</t>
  </si>
  <si>
    <t>1.0182761e-001</t>
  </si>
  <si>
    <t>-9.8168007e-001</t>
  </si>
  <si>
    <t>-9.8438727e-001</t>
  </si>
  <si>
    <t>-9.8361331e-001</t>
  </si>
  <si>
    <t>-9.8576142e-001</t>
  </si>
  <si>
    <t>-9.8592200e-001</t>
  </si>
  <si>
    <t>-9.9974726e-001</t>
  </si>
  <si>
    <t>-9.8654278e-001</t>
  </si>
  <si>
    <t>-2.1969392e-001</t>
  </si>
  <si>
    <t>-2.7264167e-002</t>
  </si>
  <si>
    <t>-1.4697241e-001</t>
  </si>
  <si>
    <t>1.9375416e-001</t>
  </si>
  <si>
    <t>-1.0778369e-002</t>
  </si>
  <si>
    <t>-9.9519875e-001</t>
  </si>
  <si>
    <t>-9.9516673e-001</t>
  </si>
  <si>
    <t>-9.9583190e-001</t>
  </si>
  <si>
    <t>-9.8911946e-001</t>
  </si>
  <si>
    <t>-9.9996723e-001</t>
  </si>
  <si>
    <t>-9.9479021e-001</t>
  </si>
  <si>
    <t>-6.6662109e-001</t>
  </si>
  <si>
    <t>1.5299270e-001</t>
  </si>
  <si>
    <t>-2.7201116e-001</t>
  </si>
  <si>
    <t>1.7650988e-001</t>
  </si>
  <si>
    <t>-1.0703171e-001</t>
  </si>
  <si>
    <t>-9.8498364e-001</t>
  </si>
  <si>
    <t>-9.8642472e-001</t>
  </si>
  <si>
    <t>-9.9270456e-001</t>
  </si>
  <si>
    <t>-9.6702039e-001</t>
  </si>
  <si>
    <t>-9.8995898e-001</t>
  </si>
  <si>
    <t>-9.9378867e-001</t>
  </si>
  <si>
    <t>-9.8081514e-001</t>
  </si>
  <si>
    <t>-9.8953414e-001</t>
  </si>
  <si>
    <t>-9.9346556e-001</t>
  </si>
  <si>
    <t>-9.6155689e-001</t>
  </si>
  <si>
    <t>-9.9103409e-001</t>
  </si>
  <si>
    <t>-9.8939259e-001</t>
  </si>
  <si>
    <t>-9.9468838e-001</t>
  </si>
  <si>
    <t>-9.9196852e-001</t>
  </si>
  <si>
    <t>-9.9293232e-001</t>
  </si>
  <si>
    <t>-9.8886711e-001</t>
  </si>
  <si>
    <t>-9.9947157e-001</t>
  </si>
  <si>
    <t>-9.9982702e-001</t>
  </si>
  <si>
    <t>-9.9987298e-001</t>
  </si>
  <si>
    <t>-9.8817058e-001</t>
  </si>
  <si>
    <t>-9.8840211e-001</t>
  </si>
  <si>
    <t>-9.8809298e-001</t>
  </si>
  <si>
    <t>-8.5400629e-001</t>
  </si>
  <si>
    <t>-6.2741783e-001</t>
  </si>
  <si>
    <t>3.4254357e-001</t>
  </si>
  <si>
    <t>6.1210962e-001</t>
  </si>
  <si>
    <t>8.1506934e-001</t>
  </si>
  <si>
    <t>7.4008259e-001</t>
  </si>
  <si>
    <t>-5.0284338e-001</t>
  </si>
  <si>
    <t>-7.9173245e-001</t>
  </si>
  <si>
    <t>-4.7271816e-001</t>
  </si>
  <si>
    <t>-6.8519472e-001</t>
  </si>
  <si>
    <t>-9.9928726e-001</t>
  </si>
  <si>
    <t>-9.9995159e-001</t>
  </si>
  <si>
    <t>-9.9991599e-001</t>
  </si>
  <si>
    <t>-9.9989258e-001</t>
  </si>
  <si>
    <t>-9.9988995e-001</t>
  </si>
  <si>
    <t>-9.9996050e-001</t>
  </si>
  <si>
    <t>-9.9994899e-001</t>
  </si>
  <si>
    <t>-9.9941902e-001</t>
  </si>
  <si>
    <t>-9.9991025e-001</t>
  </si>
  <si>
    <t>-9.9990666e-001</t>
  </si>
  <si>
    <t>-9.9995665e-001</t>
  </si>
  <si>
    <t>-9.9945620e-001</t>
  </si>
  <si>
    <t>-9.9990390e-001</t>
  </si>
  <si>
    <t>-9.9988070e-001</t>
  </si>
  <si>
    <t>-9.9985794e-001</t>
  </si>
  <si>
    <t>-9.9983983e-001</t>
  </si>
  <si>
    <t>-9.9972100e-001</t>
  </si>
  <si>
    <t>-9.9958252e-001</t>
  </si>
  <si>
    <t>-9.9963281e-001</t>
  </si>
  <si>
    <t>-9.9965839e-001</t>
  </si>
  <si>
    <t>-9.9985209e-001</t>
  </si>
  <si>
    <t>-9.9977215e-001</t>
  </si>
  <si>
    <t>-9.9958657e-001</t>
  </si>
  <si>
    <t>-9.9978002e-001</t>
  </si>
  <si>
    <t>-9.9968638e-001</t>
  </si>
  <si>
    <t>-9.9985841e-001</t>
  </si>
  <si>
    <t>-9.9992057e-001</t>
  </si>
  <si>
    <t>-9.9980858e-001</t>
  </si>
  <si>
    <t>-9.9985643e-001</t>
  </si>
  <si>
    <t>-9.9981077e-001</t>
  </si>
  <si>
    <t>-9.9966462e-001</t>
  </si>
  <si>
    <t>-9.9938497e-001</t>
  </si>
  <si>
    <t>-9.9947465e-001</t>
  </si>
  <si>
    <t>-9.9985928e-001</t>
  </si>
  <si>
    <t>-9.9980510e-001</t>
  </si>
  <si>
    <t>-9.9941579e-001</t>
  </si>
  <si>
    <t>-9.9987636e-001</t>
  </si>
  <si>
    <t>-9.9188149e-001</t>
  </si>
  <si>
    <t>-9.8550374e-001</t>
  </si>
  <si>
    <t>-9.9130330e-001</t>
  </si>
  <si>
    <t>-9.9353477e-001</t>
  </si>
  <si>
    <t>-9.8615629e-001</t>
  </si>
  <si>
    <t>-9.9383763e-001</t>
  </si>
  <si>
    <t>-9.9075524e-001</t>
  </si>
  <si>
    <t>-9.8464245e-001</t>
  </si>
  <si>
    <t>-9.9394510e-001</t>
  </si>
  <si>
    <t>-9.9549352e-001</t>
  </si>
  <si>
    <t>-9.8993858e-001</t>
  </si>
  <si>
    <t>-9.9367252e-001</t>
  </si>
  <si>
    <t>-9.8568478e-001</t>
  </si>
  <si>
    <t>-9.9986292e-001</t>
  </si>
  <si>
    <t>-9.9454001e-001</t>
  </si>
  <si>
    <t>-9.9037132e-001</t>
  </si>
  <si>
    <t>-9.9991781e-001</t>
  </si>
  <si>
    <t>-9.9975200e-001</t>
  </si>
  <si>
    <t>-9.9987735e-001</t>
  </si>
  <si>
    <t>-9.8936778e-001</t>
  </si>
  <si>
    <t>-9.8736611e-001</t>
  </si>
  <si>
    <t>-9.9593313e-001</t>
  </si>
  <si>
    <t>8.6727959e-002</t>
  </si>
  <si>
    <t>1.3248905e-001</t>
  </si>
  <si>
    <t>1.8841928e-001</t>
  </si>
  <si>
    <t>-5.5351820e-001</t>
  </si>
  <si>
    <t>-9.0295346e-001</t>
  </si>
  <si>
    <t>-6.2172378e-001</t>
  </si>
  <si>
    <t>-9.4775014e-001</t>
  </si>
  <si>
    <t>-5.3835785e-001</t>
  </si>
  <si>
    <t>-8.7470321e-001</t>
  </si>
  <si>
    <t>-9.9994424e-001</t>
  </si>
  <si>
    <t>-9.9995246e-001</t>
  </si>
  <si>
    <t>-9.9991026e-001</t>
  </si>
  <si>
    <t>-9.9990292e-001</t>
  </si>
  <si>
    <t>-9.9987394e-001</t>
  </si>
  <si>
    <t>-9.9994121e-001</t>
  </si>
  <si>
    <t>-9.9989655e-001</t>
  </si>
  <si>
    <t>-9.9994681e-001</t>
  </si>
  <si>
    <t>-9.9992702e-001</t>
  </si>
  <si>
    <t>-9.9987350e-001</t>
  </si>
  <si>
    <t>-9.9993470e-001</t>
  </si>
  <si>
    <t>-9.9987586e-001</t>
  </si>
  <si>
    <t>-9.9981251e-001</t>
  </si>
  <si>
    <t>-9.9970006e-001</t>
  </si>
  <si>
    <t>-9.9959886e-001</t>
  </si>
  <si>
    <t>-9.9958356e-001</t>
  </si>
  <si>
    <t>-9.9955617e-001</t>
  </si>
  <si>
    <t>-9.9999791e-001</t>
  </si>
  <si>
    <t>-9.9987888e-001</t>
  </si>
  <si>
    <t>-9.9973086e-001</t>
  </si>
  <si>
    <t>-9.9954313e-001</t>
  </si>
  <si>
    <t>-9.9961590e-001</t>
  </si>
  <si>
    <t>-9.9983139e-001</t>
  </si>
  <si>
    <t>-9.9965753e-001</t>
  </si>
  <si>
    <t>-9.9979829e-001</t>
  </si>
  <si>
    <t>-9.9988054e-001</t>
  </si>
  <si>
    <t>-9.9989335e-001</t>
  </si>
  <si>
    <t>-9.9984011e-001</t>
  </si>
  <si>
    <t>-9.9960879e-001</t>
  </si>
  <si>
    <t>-9.9957401e-001</t>
  </si>
  <si>
    <t>-9.9972947e-001</t>
  </si>
  <si>
    <t>-9.9985949e-001</t>
  </si>
  <si>
    <t>-9.9988577e-001</t>
  </si>
  <si>
    <t>-9.9976747e-001</t>
  </si>
  <si>
    <t>-9.9956547e-001</t>
  </si>
  <si>
    <t>-9.9985614e-001</t>
  </si>
  <si>
    <t>-9.9987000e-001</t>
  </si>
  <si>
    <t>-9.9421759e-001</t>
  </si>
  <si>
    <t>-9.9144391e-001</t>
  </si>
  <si>
    <t>-9.7932504e-001</t>
  </si>
  <si>
    <t>-9.9626990e-001</t>
  </si>
  <si>
    <t>-9.8746751e-001</t>
  </si>
  <si>
    <t>-9.7965760e-001</t>
  </si>
  <si>
    <t>-9.9507419e-001</t>
  </si>
  <si>
    <t>-9.9133153e-001</t>
  </si>
  <si>
    <t>-9.7927946e-001</t>
  </si>
  <si>
    <t>-9.9626563e-001</t>
  </si>
  <si>
    <t>-9.8566400e-001</t>
  </si>
  <si>
    <t>-9.8043170e-001</t>
  </si>
  <si>
    <t>-9.9725898e-001</t>
  </si>
  <si>
    <t>-9.9736256e-001</t>
  </si>
  <si>
    <t>-9.8877167e-001</t>
  </si>
  <si>
    <t>-9.9006530e-001</t>
  </si>
  <si>
    <t>-9.9990963e-001</t>
  </si>
  <si>
    <t>-9.9966575e-001</t>
  </si>
  <si>
    <t>-9.9517885e-001</t>
  </si>
  <si>
    <t>-9.9453491e-001</t>
  </si>
  <si>
    <t>-9.8174179e-001</t>
  </si>
  <si>
    <t>-7.0504967e-001</t>
  </si>
  <si>
    <t>1.6838178e-001</t>
  </si>
  <si>
    <t>-1.9986146e-001</t>
  </si>
  <si>
    <t>-1.0191336e-001</t>
  </si>
  <si>
    <t>-4.1031021e-001</t>
  </si>
  <si>
    <t>-7.3577711e-001</t>
  </si>
  <si>
    <t>2.4380915e-001</t>
  </si>
  <si>
    <t>-4.3563722e-002</t>
  </si>
  <si>
    <t>5.2225444e-002</t>
  </si>
  <si>
    <t>-2.5690665e-001</t>
  </si>
  <si>
    <t>-9.9998610e-001</t>
  </si>
  <si>
    <t>-9.9998918e-001</t>
  </si>
  <si>
    <t>-9.9999090e-001</t>
  </si>
  <si>
    <t>-9.9996199e-001</t>
  </si>
  <si>
    <t>-9.9998341e-001</t>
  </si>
  <si>
    <t>-9.9998967e-001</t>
  </si>
  <si>
    <t>-9.9996580e-001</t>
  </si>
  <si>
    <t>-9.9986363e-001</t>
  </si>
  <si>
    <t>-9.9999314e-001</t>
  </si>
  <si>
    <t>-9.9998505e-001</t>
  </si>
  <si>
    <t>-9.9996978e-001</t>
  </si>
  <si>
    <t>-9.9998720e-001</t>
  </si>
  <si>
    <t>-9.9994384e-001</t>
  </si>
  <si>
    <t>-9.9997350e-001</t>
  </si>
  <si>
    <t>-9.9999700e-001</t>
  </si>
  <si>
    <t>-9.9990452e-001</t>
  </si>
  <si>
    <t>-9.9997713e-001</t>
  </si>
  <si>
    <t>-9.9998011e-001</t>
  </si>
  <si>
    <t>-9.9990482e-001</t>
  </si>
  <si>
    <t>-9.9968845e-001</t>
  </si>
  <si>
    <t>-9.9993945e-001</t>
  </si>
  <si>
    <t>-9.9988890e-001</t>
  </si>
  <si>
    <t>-9.9993152e-001</t>
  </si>
  <si>
    <t>-9.9989482e-001</t>
  </si>
  <si>
    <t>-9.9984444e-001</t>
  </si>
  <si>
    <t>-9.9976141e-001</t>
  </si>
  <si>
    <t>-9.9988545e-001</t>
  </si>
  <si>
    <t>-9.9968531e-001</t>
  </si>
  <si>
    <t>-9.9986357e-001</t>
  </si>
  <si>
    <t>-9.9981556e-001</t>
  </si>
  <si>
    <t>-9.9967369e-001</t>
  </si>
  <si>
    <t>-9.9991953e-001</t>
  </si>
  <si>
    <t>-9.8672683e-001</t>
  </si>
  <si>
    <t>-9.8075496e-001</t>
  </si>
  <si>
    <t>-9.8011407e-001</t>
  </si>
  <si>
    <t>-9.8245326e-001</t>
  </si>
  <si>
    <t>-9.9538936e-001</t>
  </si>
  <si>
    <t>-9.9965251e-001</t>
  </si>
  <si>
    <t>-9.8300075e-001</t>
  </si>
  <si>
    <t>-7.7478751e-002</t>
  </si>
  <si>
    <t>-1.2108239e-001</t>
  </si>
  <si>
    <t>-4.4075964e-001</t>
  </si>
  <si>
    <t>-9.9380059e-001</t>
  </si>
  <si>
    <t>-9.9261475e-001</t>
  </si>
  <si>
    <t>-9.9256149e-001</t>
  </si>
  <si>
    <t>-9.9059392e-001</t>
  </si>
  <si>
    <t>-9.7572807e-001</t>
  </si>
  <si>
    <t>-9.9465070e-001</t>
  </si>
  <si>
    <t>3.7694150e-001</t>
  </si>
  <si>
    <t>-1.7074163e-001</t>
  </si>
  <si>
    <t>-4.8653151e-001</t>
  </si>
  <si>
    <t>-9.8710680e-001</t>
  </si>
  <si>
    <t>-9.8493553e-001</t>
  </si>
  <si>
    <t>-9.8478398e-001</t>
  </si>
  <si>
    <t>-9.8471543e-001</t>
  </si>
  <si>
    <t>-9.9631700e-001</t>
  </si>
  <si>
    <t>-9.9982339e-001</t>
  </si>
  <si>
    <t>-9.8897423e-001</t>
  </si>
  <si>
    <t>-1.0306200e-001</t>
  </si>
  <si>
    <t>-2.2408027e-001</t>
  </si>
  <si>
    <t>-5.5947436e-001</t>
  </si>
  <si>
    <t>-9.9511085e-001</t>
  </si>
  <si>
    <t>-9.9527028e-001</t>
  </si>
  <si>
    <t>-9.9432872e-001</t>
  </si>
  <si>
    <t>-9.9639279e-001</t>
  </si>
  <si>
    <t>-9.9761991e-001</t>
  </si>
  <si>
    <t>-9.9997398e-001</t>
  </si>
  <si>
    <t>-9.9287137e-001</t>
  </si>
  <si>
    <t>1.0112052e-001</t>
  </si>
  <si>
    <t>-5.5927391e-001</t>
  </si>
  <si>
    <t>-8.5478876e-001</t>
  </si>
  <si>
    <t>1.3383730e-001</t>
  </si>
  <si>
    <t>-5.5178629e-001</t>
  </si>
  <si>
    <t>1.3386011e-001</t>
  </si>
  <si>
    <t>-2.4504102e-001</t>
  </si>
  <si>
    <t>6.5446900e-001</t>
  </si>
  <si>
    <t>-5.3621417e-001</t>
  </si>
  <si>
    <t>-4.6672444e-001</t>
  </si>
  <si>
    <t>2.8430650e-001</t>
  </si>
  <si>
    <t>-1.7380345e-002</t>
  </si>
  <si>
    <t>-1.0824585e-001</t>
  </si>
  <si>
    <t>-9.7250517e-001</t>
  </si>
  <si>
    <t>-9.9019849e-001</t>
  </si>
  <si>
    <t>-9.8989676e-001</t>
  </si>
  <si>
    <t>-9.7259416e-001</t>
  </si>
  <si>
    <t>-9.9005304e-001</t>
  </si>
  <si>
    <t>-8.0716697e-001</t>
  </si>
  <si>
    <t>8.3956527e-001</t>
  </si>
  <si>
    <t>6.8786793e-001</t>
  </si>
  <si>
    <t>-9.8201354e-001</t>
  </si>
  <si>
    <t>-9.9949693e-001</t>
  </si>
  <si>
    <t>-9.9981644e-001</t>
  </si>
  <si>
    <t>-9.7325290e-001</t>
  </si>
  <si>
    <t>-9.9086075e-001</t>
  </si>
  <si>
    <t>-9.9079028e-001</t>
  </si>
  <si>
    <t>-2.1605173e-001</t>
  </si>
  <si>
    <t>-6.6951037e-001</t>
  </si>
  <si>
    <t>-5.5962223e-001</t>
  </si>
  <si>
    <t>-1.5085739e-001</t>
  </si>
  <si>
    <t>1.0697705e-001</t>
  </si>
  <si>
    <t>-2.4305323e-001</t>
  </si>
  <si>
    <t>1.8652049e-001</t>
  </si>
  <si>
    <t>5.0173000e-001</t>
  </si>
  <si>
    <t>-2.6293572e-001</t>
  </si>
  <si>
    <t>3.6443360e-001</t>
  </si>
  <si>
    <t>7.4344098e-002</t>
  </si>
  <si>
    <t>3.5446558e-001</t>
  </si>
  <si>
    <t>-2.2649819e-001</t>
  </si>
  <si>
    <t>3.2389436e-001</t>
  </si>
  <si>
    <t>-1.0159703e-001</t>
  </si>
  <si>
    <t>2.2645139e-001</t>
  </si>
  <si>
    <t>-4.0608693e-001</t>
  </si>
  <si>
    <t>-4.0597887e-001</t>
  </si>
  <si>
    <t>-5.5560372e-001</t>
  </si>
  <si>
    <t>7.6955427e-001</t>
  </si>
  <si>
    <t>6.3545798e-001</t>
  </si>
  <si>
    <t>-9.6802429e-001</t>
  </si>
  <si>
    <t>-9.9841399e-001</t>
  </si>
  <si>
    <t>-9.9472111e-001</t>
  </si>
  <si>
    <t>-9.6733063e-001</t>
  </si>
  <si>
    <t>-9.9850310e-001</t>
  </si>
  <si>
    <t>-9.9439700e-001</t>
  </si>
  <si>
    <t>-6.1584922e-001</t>
  </si>
  <si>
    <t>7.2248831e-001</t>
  </si>
  <si>
    <t>6.3686949e-001</t>
  </si>
  <si>
    <t>2.1002363e-001</t>
  </si>
  <si>
    <t>-9.9394180e-001</t>
  </si>
  <si>
    <t>1.9676149e-001</t>
  </si>
  <si>
    <t>-2.1545759e-001</t>
  </si>
  <si>
    <t>-9.6615697e-001</t>
  </si>
  <si>
    <t>-9.9859933e-001</t>
  </si>
  <si>
    <t>-9.9363736e-001</t>
  </si>
  <si>
    <t>-7.0626995e-001</t>
  </si>
  <si>
    <t>7.0404542e-001</t>
  </si>
  <si>
    <t>-7.0145533e-001</t>
  </si>
  <si>
    <t>6.9867375e-001</t>
  </si>
  <si>
    <t>1.4715091e-002</t>
  </si>
  <si>
    <t>-8.9497058e-002</t>
  </si>
  <si>
    <t>9.8911957e-002</t>
  </si>
  <si>
    <t>-7.9443579e-002</t>
  </si>
  <si>
    <t>-2.4202122e-001</t>
  </si>
  <si>
    <t>2.5882536e-001</t>
  </si>
  <si>
    <t>-2.7519591e-001</t>
  </si>
  <si>
    <t>2.8886716e-001</t>
  </si>
  <si>
    <t>-1.0236015e-003</t>
  </si>
  <si>
    <t>-9.7641932e-001</t>
  </si>
  <si>
    <t>-2.0854560e-001</t>
  </si>
  <si>
    <t>6.2898707e-002</t>
  </si>
  <si>
    <t>1.2537530e-002</t>
  </si>
  <si>
    <t>-1.2163607e-002</t>
  </si>
  <si>
    <t>-9.9370963e-001</t>
  </si>
  <si>
    <t>-9.8516674e-001</t>
  </si>
  <si>
    <t>-9.9252382e-001</t>
  </si>
  <si>
    <t>-9.9367997e-001</t>
  </si>
  <si>
    <t>-9.8202172e-001</t>
  </si>
  <si>
    <t>-9.9227267e-001</t>
  </si>
  <si>
    <t>-9.9619522e-001</t>
  </si>
  <si>
    <t>-9.8875432e-001</t>
  </si>
  <si>
    <t>9.8833322e-001</t>
  </si>
  <si>
    <t>9.9478230e-001</t>
  </si>
  <si>
    <t>9.8667276e-001</t>
  </si>
  <si>
    <t>-9.9193493e-001</t>
  </si>
  <si>
    <t>-9.9993684e-001</t>
  </si>
  <si>
    <t>-9.9974786e-001</t>
  </si>
  <si>
    <t>-9.9159317e-001</t>
  </si>
  <si>
    <t>-9.7913641e-001</t>
  </si>
  <si>
    <t>-9.9263608e-001</t>
  </si>
  <si>
    <t>-6.9714566e-001</t>
  </si>
  <si>
    <t>-8.0625019e-001</t>
  </si>
  <si>
    <t>-7.2812344e-002</t>
  </si>
  <si>
    <t>1.9937641e-001</t>
  </si>
  <si>
    <t>-2.9106957e-002</t>
  </si>
  <si>
    <t>-8.9326318e-002</t>
  </si>
  <si>
    <t>3.6236110e-001</t>
  </si>
  <si>
    <t>-9.1749067e-002</t>
  </si>
  <si>
    <t>4.6854514e-001</t>
  </si>
  <si>
    <t>3.3781662e-001</t>
  </si>
  <si>
    <t>2.2459107e-001</t>
  </si>
  <si>
    <t>-9.3098408e-002</t>
  </si>
  <si>
    <t>1.1395431e-001</t>
  </si>
  <si>
    <t>4.4478087e-001</t>
  </si>
  <si>
    <t>1.7367579e-001</t>
  </si>
  <si>
    <t>4.3133983e-001</t>
  </si>
  <si>
    <t>1.0463807e-002</t>
  </si>
  <si>
    <t>-3.5580551e-002</t>
  </si>
  <si>
    <t>-5.6262295e-002</t>
  </si>
  <si>
    <t>5.8187332e-002</t>
  </si>
  <si>
    <t>-9.9598176e-001</t>
  </si>
  <si>
    <t>-9.9247721e-001</t>
  </si>
  <si>
    <t>-9.8540789e-001</t>
  </si>
  <si>
    <t>-9.9577434e-001</t>
  </si>
  <si>
    <t>-9.9271419e-001</t>
  </si>
  <si>
    <t>-9.8715405e-001</t>
  </si>
  <si>
    <t>-7.6033721e-001</t>
  </si>
  <si>
    <t>8.4094882e-001</t>
  </si>
  <si>
    <t>9.1320465e-001</t>
  </si>
  <si>
    <t>8.1121197e-001</t>
  </si>
  <si>
    <t>-9.8279328e-001</t>
  </si>
  <si>
    <t>-9.9994610e-001</t>
  </si>
  <si>
    <t>-9.9989675e-001</t>
  </si>
  <si>
    <t>-9.9953641e-001</t>
  </si>
  <si>
    <t>-9.9489316e-001</t>
  </si>
  <si>
    <t>-9.9253322e-001</t>
  </si>
  <si>
    <t>-9.9305356e-001</t>
  </si>
  <si>
    <t>-9.6431434e-001</t>
  </si>
  <si>
    <t>-1.4445776e-001</t>
  </si>
  <si>
    <t>-8.7879417e-001</t>
  </si>
  <si>
    <t>6.1275217e-002</t>
  </si>
  <si>
    <t>-9.2334848e-003</t>
  </si>
  <si>
    <t>-1.4370356e-001</t>
  </si>
  <si>
    <t>2.9635646e-001</t>
  </si>
  <si>
    <t>-1.1736400e-001</t>
  </si>
  <si>
    <t>1.2332594e-001</t>
  </si>
  <si>
    <t>-1.5637608e-001</t>
  </si>
  <si>
    <t>1.7247808e-001</t>
  </si>
  <si>
    <t>9.0514414e-002</t>
  </si>
  <si>
    <t>-1.6047944e-001</t>
  </si>
  <si>
    <t>4.9188431e-002</t>
  </si>
  <si>
    <t>2.2146068e-001</t>
  </si>
  <si>
    <t>-4.2256578e-001</t>
  </si>
  <si>
    <t>5.7428783e-001</t>
  </si>
  <si>
    <t>-7.4359063e-001</t>
  </si>
  <si>
    <t>-9.7366409e-002</t>
  </si>
  <si>
    <t>-4.1631596e-002</t>
  </si>
  <si>
    <t>-5.3713027e-002</t>
  </si>
  <si>
    <t>-9.9682735e-001</t>
  </si>
  <si>
    <t>-9.9495588e-001</t>
  </si>
  <si>
    <t>-9.9275086e-001</t>
  </si>
  <si>
    <t>-9.9703989e-001</t>
  </si>
  <si>
    <t>-9.9470956e-001</t>
  </si>
  <si>
    <t>-9.9329290e-001</t>
  </si>
  <si>
    <t>-9.9619067e-001</t>
  </si>
  <si>
    <t>-9.9382946e-001</t>
  </si>
  <si>
    <t>-9.9579470e-001</t>
  </si>
  <si>
    <t>-9.9726422e-001</t>
  </si>
  <si>
    <t>-9.9394016e-001</t>
  </si>
  <si>
    <t>-9.9270791e-001</t>
  </si>
  <si>
    <t>-6.1035680e-001</t>
  </si>
  <si>
    <t>-6.0320013e-001</t>
  </si>
  <si>
    <t>2.0065388e-001</t>
  </si>
  <si>
    <t>5.0462989e-002</t>
  </si>
  <si>
    <t>2.5385995e-002</t>
  </si>
  <si>
    <t>-2.7113819e-002</t>
  </si>
  <si>
    <t>-5.1177732e-002</t>
  </si>
  <si>
    <t>2.6476394e-001</t>
  </si>
  <si>
    <t>4.7043669e-002</t>
  </si>
  <si>
    <t>7.3330497e-002</t>
  </si>
  <si>
    <t>1.6946448e-001</t>
  </si>
  <si>
    <t>-1.2794127e-001</t>
  </si>
  <si>
    <t>4.3440270e-002</t>
  </si>
  <si>
    <t>-2.2483430e-002</t>
  </si>
  <si>
    <t>1.1206296e-002</t>
  </si>
  <si>
    <t>9.0307807e-002</t>
  </si>
  <si>
    <t>-3.1263154e-001</t>
  </si>
  <si>
    <t>-9.8083557e-001</t>
  </si>
  <si>
    <t>-9.8188915e-001</t>
  </si>
  <si>
    <t>-9.8252410e-001</t>
  </si>
  <si>
    <t>-9.8319258e-001</t>
  </si>
  <si>
    <t>-9.8316577e-001</t>
  </si>
  <si>
    <t>-9.9957326e-001</t>
  </si>
  <si>
    <t>-9.8328482e-001</t>
  </si>
  <si>
    <t>-5.4955569e-001</t>
  </si>
  <si>
    <t>-2.0285931e-002</t>
  </si>
  <si>
    <t>-6.5830633e-002</t>
  </si>
  <si>
    <t>2.2488648e-001</t>
  </si>
  <si>
    <t>-1.9110087e-001</t>
  </si>
  <si>
    <t>-9.9200077e-001</t>
  </si>
  <si>
    <t>-9.9356731e-001</t>
  </si>
  <si>
    <t>-9.9429954e-001</t>
  </si>
  <si>
    <t>-9.9181015e-001</t>
  </si>
  <si>
    <t>-9.8044751e-001</t>
  </si>
  <si>
    <t>-9.9986768e-001</t>
  </si>
  <si>
    <t>-9.9568210e-001</t>
  </si>
  <si>
    <t>-9.0337281e-001</t>
  </si>
  <si>
    <t>5.2189530e-001</t>
  </si>
  <si>
    <t>-3.5043016e-001</t>
  </si>
  <si>
    <t>-3.6534231e-002</t>
  </si>
  <si>
    <t>-2.9294223e-001</t>
  </si>
  <si>
    <t>-9.8466842e-001</t>
  </si>
  <si>
    <t>-9.8460002e-001</t>
  </si>
  <si>
    <t>-9.8326671e-001</t>
  </si>
  <si>
    <t>-9.8857870e-001</t>
  </si>
  <si>
    <t>-9.9291555e-001</t>
  </si>
  <si>
    <t>-9.9980154e-001</t>
  </si>
  <si>
    <t>-9.8477337e-001</t>
  </si>
  <si>
    <t>-2.3064610e-001</t>
  </si>
  <si>
    <t>-5.4398739e-002</t>
  </si>
  <si>
    <t>-8.2442979e-002</t>
  </si>
  <si>
    <t>1.0455436e-001</t>
  </si>
  <si>
    <t>2.9341327e-002</t>
  </si>
  <si>
    <t>-9.9563424e-001</t>
  </si>
  <si>
    <t>-9.9639328e-001</t>
  </si>
  <si>
    <t>-9.9641953e-001</t>
  </si>
  <si>
    <t>-9.9281847e-001</t>
  </si>
  <si>
    <t>-9.9572065e-001</t>
  </si>
  <si>
    <t>-7.5293372e-001</t>
  </si>
  <si>
    <t>3.0123096e-001</t>
  </si>
  <si>
    <t>-3.7188415e-001</t>
  </si>
  <si>
    <t>6.5427847e-002</t>
  </si>
  <si>
    <t>-1.7656975e-002</t>
  </si>
  <si>
    <t>-9.8055573e-001</t>
  </si>
  <si>
    <t>-9.8704037e-001</t>
  </si>
  <si>
    <t>-9.8816280e-001</t>
  </si>
  <si>
    <t>-9.6946212e-001</t>
  </si>
  <si>
    <t>-9.9170300e-001</t>
  </si>
  <si>
    <t>-9.9107143e-001</t>
  </si>
  <si>
    <t>-9.7852521e-001</t>
  </si>
  <si>
    <t>-9.9093416e-001</t>
  </si>
  <si>
    <t>-9.8907467e-001</t>
  </si>
  <si>
    <t>-9.6667415e-001</t>
  </si>
  <si>
    <t>-9.9227579e-001</t>
  </si>
  <si>
    <t>-9.9169746e-001</t>
  </si>
  <si>
    <t>-9.7523301e-001</t>
  </si>
  <si>
    <t>-9.9612853e-001</t>
  </si>
  <si>
    <t>-9.8982553e-001</t>
  </si>
  <si>
    <t>-9.8525536e-001</t>
  </si>
  <si>
    <t>-9.9950417e-001</t>
  </si>
  <si>
    <t>-9.9985399e-001</t>
  </si>
  <si>
    <t>-9.9978257e-001</t>
  </si>
  <si>
    <t>-9.8618107e-001</t>
  </si>
  <si>
    <t>-9.8974048e-001</t>
  </si>
  <si>
    <t>-9.8568488e-001</t>
  </si>
  <si>
    <t>-3.3333333e-001</t>
  </si>
  <si>
    <t>-4.7961684e-001</t>
  </si>
  <si>
    <t>4.1508167e-001</t>
  </si>
  <si>
    <t>3.3692540e-001</t>
  </si>
  <si>
    <t>4.9519304e-001</t>
  </si>
  <si>
    <t>2.5008352e-001</t>
  </si>
  <si>
    <t>-5.4104866e-001</t>
  </si>
  <si>
    <t>-8.1629013e-001</t>
  </si>
  <si>
    <t>-7.1049872e-001</t>
  </si>
  <si>
    <t>-8.9414595e-001</t>
  </si>
  <si>
    <t>-9.9935228e-001</t>
  </si>
  <si>
    <t>-9.9992036e-001</t>
  </si>
  <si>
    <t>-9.9991324e-001</t>
  </si>
  <si>
    <t>-9.9973598e-001</t>
  </si>
  <si>
    <t>-9.9989049e-001</t>
  </si>
  <si>
    <t>-9.9982361e-001</t>
  </si>
  <si>
    <t>-9.9978858e-001</t>
  </si>
  <si>
    <t>-9.9946174e-001</t>
  </si>
  <si>
    <t>-9.9985277e-001</t>
  </si>
  <si>
    <t>-9.9988049e-001</t>
  </si>
  <si>
    <t>-9.9984700e-001</t>
  </si>
  <si>
    <t>-9.9949557e-001</t>
  </si>
  <si>
    <t>-9.9976281e-001</t>
  </si>
  <si>
    <t>-9.9981945e-001</t>
  </si>
  <si>
    <t>-9.9984165e-001</t>
  </si>
  <si>
    <t>-9.9968449e-001</t>
  </si>
  <si>
    <t>-9.9971426e-001</t>
  </si>
  <si>
    <t>-9.9969325e-001</t>
  </si>
  <si>
    <t>-9.9962239e-001</t>
  </si>
  <si>
    <t>-9.9999063e-001</t>
  </si>
  <si>
    <t>-9.9976336e-001</t>
  </si>
  <si>
    <t>-9.9970606e-001</t>
  </si>
  <si>
    <t>-9.9976589e-001</t>
  </si>
  <si>
    <t>-9.9969655e-001</t>
  </si>
  <si>
    <t>-9.9980383e-001</t>
  </si>
  <si>
    <t>-9.9974253e-001</t>
  </si>
  <si>
    <t>-9.9980170e-001</t>
  </si>
  <si>
    <t>-9.9964482e-001</t>
  </si>
  <si>
    <t>-9.9948060e-001</t>
  </si>
  <si>
    <t>-9.9956259e-001</t>
  </si>
  <si>
    <t>-9.9979144e-001</t>
  </si>
  <si>
    <t>-9.9986410e-001</t>
  </si>
  <si>
    <t>-9.9986430e-001</t>
  </si>
  <si>
    <t>-9.9950993e-001</t>
  </si>
  <si>
    <t>-9.9977750e-001</t>
  </si>
  <si>
    <t>-9.9989361e-001</t>
  </si>
  <si>
    <t>-9.9399934e-001</t>
  </si>
  <si>
    <t>-9.8464943e-001</t>
  </si>
  <si>
    <t>-9.8957456e-001</t>
  </si>
  <si>
    <t>-9.9389595e-001</t>
  </si>
  <si>
    <t>-9.8694626e-001</t>
  </si>
  <si>
    <t>-9.9447836e-001</t>
  </si>
  <si>
    <t>-9.9129629e-001</t>
  </si>
  <si>
    <t>-9.8543046e-001</t>
  </si>
  <si>
    <t>-9.9343117e-001</t>
  </si>
  <si>
    <t>-9.9674980e-001</t>
  </si>
  <si>
    <t>-9.8877214e-001</t>
  </si>
  <si>
    <t>-9.9342130e-001</t>
  </si>
  <si>
    <t>-9.9864117e-001</t>
  </si>
  <si>
    <t>-9.6565715e-001</t>
  </si>
  <si>
    <t>-9.9041126e-001</t>
  </si>
  <si>
    <t>-9.9162768e-001</t>
  </si>
  <si>
    <t>-9.8689895e-001</t>
  </si>
  <si>
    <t>-9.9076129e-001</t>
  </si>
  <si>
    <t>-7.7332424e-002</t>
  </si>
  <si>
    <t>2.0979543e-001</t>
  </si>
  <si>
    <t>6.2026144e-002</t>
  </si>
  <si>
    <t>-6.0491251e-001</t>
  </si>
  <si>
    <t>-9.1116042e-001</t>
  </si>
  <si>
    <t>-5.9456158e-001</t>
  </si>
  <si>
    <t>-9.3653221e-001</t>
  </si>
  <si>
    <t>-6.5084483e-001</t>
  </si>
  <si>
    <t>-8.9670363e-001</t>
  </si>
  <si>
    <t>-9.9996584e-001</t>
  </si>
  <si>
    <t>-9.9995762e-001</t>
  </si>
  <si>
    <t>-9.9996902e-001</t>
  </si>
  <si>
    <t>-9.9984865e-001</t>
  </si>
  <si>
    <t>-9.9989858e-001</t>
  </si>
  <si>
    <t>-9.9993931e-001</t>
  </si>
  <si>
    <t>-9.9995062e-001</t>
  </si>
  <si>
    <t>-9.9999961e-001</t>
  </si>
  <si>
    <t>-9.9991931e-001</t>
  </si>
  <si>
    <t>-9.9992068e-001</t>
  </si>
  <si>
    <t>-9.9995143e-001</t>
  </si>
  <si>
    <t>-9.9996900e-001</t>
  </si>
  <si>
    <t>-9.9985317e-001</t>
  </si>
  <si>
    <t>-9.9980840e-001</t>
  </si>
  <si>
    <t>-9.9966218e-001</t>
  </si>
  <si>
    <t>-9.9971733e-001</t>
  </si>
  <si>
    <t>-9.9955380e-001</t>
  </si>
  <si>
    <t>-9.9958821e-001</t>
  </si>
  <si>
    <t>-9.9986639e-001</t>
  </si>
  <si>
    <t>-9.9971001e-001</t>
  </si>
  <si>
    <t>-9.9964111e-001</t>
  </si>
  <si>
    <t>-9.9982049e-001</t>
  </si>
  <si>
    <t>-9.9966606e-001</t>
  </si>
  <si>
    <t>-9.9979143e-001</t>
  </si>
  <si>
    <t>-9.9969556e-001</t>
  </si>
  <si>
    <t>-9.9985779e-001</t>
  </si>
  <si>
    <t>-9.9990841e-001</t>
  </si>
  <si>
    <t>-9.9958776e-001</t>
  </si>
  <si>
    <t>-9.9949265e-001</t>
  </si>
  <si>
    <t>-9.9967966e-001</t>
  </si>
  <si>
    <t>-9.9969878e-001</t>
  </si>
  <si>
    <t>-9.9981335e-001</t>
  </si>
  <si>
    <t>-9.9981024e-001</t>
  </si>
  <si>
    <t>-9.9553714e-001</t>
  </si>
  <si>
    <t>-9.9278293e-001</t>
  </si>
  <si>
    <t>-9.8587962e-001</t>
  </si>
  <si>
    <t>-9.9605073e-001</t>
  </si>
  <si>
    <t>-9.9224016e-001</t>
  </si>
  <si>
    <t>-9.8641071e-001</t>
  </si>
  <si>
    <t>-9.9610279e-001</t>
  </si>
  <si>
    <t>-9.9262335e-001</t>
  </si>
  <si>
    <t>-9.8440158e-001</t>
  </si>
  <si>
    <t>-9.9476212e-001</t>
  </si>
  <si>
    <t>-9.9408253e-001</t>
  </si>
  <si>
    <t>-9.9020187e-001</t>
  </si>
  <si>
    <t>-9.9915906e-001</t>
  </si>
  <si>
    <t>-9.9527312e-001</t>
  </si>
  <si>
    <t>-9.9959588e-001</t>
  </si>
  <si>
    <t>-9.9274352e-001</t>
  </si>
  <si>
    <t>-9.9995207e-001</t>
  </si>
  <si>
    <t>-9.9982824e-001</t>
  </si>
  <si>
    <t>-9.9651877e-001</t>
  </si>
  <si>
    <t>-9.9382165e-001</t>
  </si>
  <si>
    <t>-9.8787046e-001</t>
  </si>
  <si>
    <t>-7.9075823e-001</t>
  </si>
  <si>
    <t>-7.8224214e-001</t>
  </si>
  <si>
    <t>-4.3234176e-003</t>
  </si>
  <si>
    <t>-9.5332403e-002</t>
  </si>
  <si>
    <t>-2.6216596e-001</t>
  </si>
  <si>
    <t>-3.0720688e-002</t>
  </si>
  <si>
    <t>-3.2773436e-001</t>
  </si>
  <si>
    <t>-4.2994831e-001</t>
  </si>
  <si>
    <t>-8.1081893e-001</t>
  </si>
  <si>
    <t>-3.2315588e-001</t>
  </si>
  <si>
    <t>-6.9870774e-001</t>
  </si>
  <si>
    <t>-9.9999060e-001</t>
  </si>
  <si>
    <t>-9.9998279e-001</t>
  </si>
  <si>
    <t>-9.9997892e-001</t>
  </si>
  <si>
    <t>-9.9998454e-001</t>
  </si>
  <si>
    <t>-9.9998934e-001</t>
  </si>
  <si>
    <t>-9.9995565e-001</t>
  </si>
  <si>
    <t>-9.9998470e-001</t>
  </si>
  <si>
    <t>-9.9997572e-001</t>
  </si>
  <si>
    <t>-9.9999576e-001</t>
  </si>
  <si>
    <t>-9.9998685e-001</t>
  </si>
  <si>
    <t>-9.9997564e-001</t>
  </si>
  <si>
    <t>-9.9998482e-001</t>
  </si>
  <si>
    <t>-9.9998561e-001</t>
  </si>
  <si>
    <t>-9.9999508e-001</t>
  </si>
  <si>
    <t>-9.9995343e-001</t>
  </si>
  <si>
    <t>-9.9998183e-001</t>
  </si>
  <si>
    <t>-9.9998779e-001</t>
  </si>
  <si>
    <t>-9.9995108e-001</t>
  </si>
  <si>
    <t>-9.9997618e-001</t>
  </si>
  <si>
    <t>-9.9983866e-001</t>
  </si>
  <si>
    <t>-9.9995710e-001</t>
  </si>
  <si>
    <t>-9.9995865e-001</t>
  </si>
  <si>
    <t>-9.9993273e-001</t>
  </si>
  <si>
    <t>-9.9993694e-001</t>
  </si>
  <si>
    <t>-9.9983413e-001</t>
  </si>
  <si>
    <t>-9.9995060e-001</t>
  </si>
  <si>
    <t>-9.9993952e-001</t>
  </si>
  <si>
    <t>-9.9994303e-001</t>
  </si>
  <si>
    <t>-9.9983119e-001</t>
  </si>
  <si>
    <t>-9.9996514e-001</t>
  </si>
  <si>
    <t>-9.8673781e-001</t>
  </si>
  <si>
    <t>-9.8076203e-001</t>
  </si>
  <si>
    <t>-9.8081338e-001</t>
  </si>
  <si>
    <t>-9.8076679e-001</t>
  </si>
  <si>
    <t>-9.9823838e-001</t>
  </si>
  <si>
    <t>-9.9965278e-001</t>
  </si>
  <si>
    <t>-9.8930092e-001</t>
  </si>
  <si>
    <t>-1.3232721e-001</t>
  </si>
  <si>
    <t>8.6306607e-004</t>
  </si>
  <si>
    <t>-2.6951776e-001</t>
  </si>
  <si>
    <t>-9.9282979e-001</t>
  </si>
  <si>
    <t>-9.9344985e-001</t>
  </si>
  <si>
    <t>-9.9127503e-001</t>
  </si>
  <si>
    <t>-9.9474321e-001</t>
  </si>
  <si>
    <t>-9.8480388e-001</t>
  </si>
  <si>
    <t>-9.9990659e-001</t>
  </si>
  <si>
    <t>-9.8934421e-001</t>
  </si>
  <si>
    <t>5.5346454e-001</t>
  </si>
  <si>
    <t>-6.2974636e-001</t>
  </si>
  <si>
    <t>-8.8194764e-001</t>
  </si>
  <si>
    <t>-9.8962904e-001</t>
  </si>
  <si>
    <t>-9.8377627e-001</t>
  </si>
  <si>
    <t>-9.8565676e-001</t>
  </si>
  <si>
    <t>-9.8257444e-001</t>
  </si>
  <si>
    <t>-9.9592112e-001</t>
  </si>
  <si>
    <t>-9.9982747e-001</t>
  </si>
  <si>
    <t>-9.9177386e-001</t>
  </si>
  <si>
    <t>-2.7750289e-001</t>
  </si>
  <si>
    <t>-3.5828153e-002</t>
  </si>
  <si>
    <t>-3.8281315e-001</t>
  </si>
  <si>
    <t>-9.9636390e-001</t>
  </si>
  <si>
    <t>-9.9630592e-001</t>
  </si>
  <si>
    <t>-9.9636283e-001</t>
  </si>
  <si>
    <t>-9.9698899e-001</t>
  </si>
  <si>
    <t>-9.9507203e-001</t>
  </si>
  <si>
    <t>-9.9998263e-001</t>
  </si>
  <si>
    <t>-9.9843568e-001</t>
  </si>
  <si>
    <t>2.7767397e-001</t>
  </si>
  <si>
    <t>-4.0347865e-001</t>
  </si>
  <si>
    <t>-7.7288720e-001</t>
  </si>
  <si>
    <t>8.3023003e-002</t>
  </si>
  <si>
    <t>1.1691012e-001</t>
  </si>
  <si>
    <t>3.1397016e-002</t>
  </si>
  <si>
    <t>2.7335778e-001</t>
  </si>
  <si>
    <t>6.5047121e-001</t>
  </si>
  <si>
    <t>-5.3617578e-001</t>
  </si>
  <si>
    <t>-4.6711257e-001</t>
  </si>
  <si>
    <t>2.7747775e-001</t>
  </si>
  <si>
    <t>-1.7918468e-002</t>
  </si>
  <si>
    <t>-1.0552646e-001</t>
  </si>
  <si>
    <t>-9.7290191e-001</t>
  </si>
  <si>
    <t>-9.8988889e-001</t>
  </si>
  <si>
    <t>-9.8890697e-001</t>
  </si>
  <si>
    <t>-9.7507433e-001</t>
  </si>
  <si>
    <t>-9.9053310e-001</t>
  </si>
  <si>
    <t>-9.9063275e-001</t>
  </si>
  <si>
    <t>-9.0618539e-001</t>
  </si>
  <si>
    <t>-5.6953647e-001</t>
  </si>
  <si>
    <t>8.4670890e-001</t>
  </si>
  <si>
    <t>-9.8283771e-001</t>
  </si>
  <si>
    <t>-9.9951852e-001</t>
  </si>
  <si>
    <t>-9.9994066e-001</t>
  </si>
  <si>
    <t>-9.9978151e-001</t>
  </si>
  <si>
    <t>-9.8120580e-001</t>
  </si>
  <si>
    <t>-9.9273588e-001</t>
  </si>
  <si>
    <t>-9.9134038e-001</t>
  </si>
  <si>
    <t>-2.8964097e-001</t>
  </si>
  <si>
    <t>-6.9384857e-001</t>
  </si>
  <si>
    <t>-4.8890125e-001</t>
  </si>
  <si>
    <t>4.6145805e-002</t>
  </si>
  <si>
    <t>-8.3496239e-002</t>
  </si>
  <si>
    <t>2.6402829e-003</t>
  </si>
  <si>
    <t>-7.8299770e-002</t>
  </si>
  <si>
    <t>4.7098325e-001</t>
  </si>
  <si>
    <t>-2.6927566e-001</t>
  </si>
  <si>
    <t>2.8697289e-001</t>
  </si>
  <si>
    <t>2.8696607e-002</t>
  </si>
  <si>
    <t>4.5405419e-001</t>
  </si>
  <si>
    <t>-1.7977700e-001</t>
  </si>
  <si>
    <t>2.6661056e-001</t>
  </si>
  <si>
    <t>-1.0142698e-001</t>
  </si>
  <si>
    <t>3.7466020e-001</t>
  </si>
  <si>
    <t>-2.0223038e-001</t>
  </si>
  <si>
    <t>-3.4377515e-001</t>
  </si>
  <si>
    <t>-5.5417483e-001</t>
  </si>
  <si>
    <t>7.6906401e-001</t>
  </si>
  <si>
    <t>6.3554937e-001</t>
  </si>
  <si>
    <t>-9.7830720e-001</t>
  </si>
  <si>
    <t>-9.9620099e-001</t>
  </si>
  <si>
    <t>-9.9402872e-001</t>
  </si>
  <si>
    <t>-9.7707905e-001</t>
  </si>
  <si>
    <t>-9.9613146e-001</t>
  </si>
  <si>
    <t>-9.9367879e-001</t>
  </si>
  <si>
    <t>7.2185779e-001</t>
  </si>
  <si>
    <t>6.2292929e-001</t>
  </si>
  <si>
    <t>-5.0734466e-001</t>
  </si>
  <si>
    <t>7.8336310e-001</t>
  </si>
  <si>
    <t>2.0618880e-001</t>
  </si>
  <si>
    <t>-9.9417730e-001</t>
  </si>
  <si>
    <t>1.9527298e-001</t>
  </si>
  <si>
    <t>-2.1522952e-001</t>
  </si>
  <si>
    <t>-9.7411594e-001</t>
  </si>
  <si>
    <t>-9.9615550e-001</t>
  </si>
  <si>
    <t>-9.9307173e-001</t>
  </si>
  <si>
    <t>-7.1933811e-001</t>
  </si>
  <si>
    <t>-8.7168283e-001</t>
  </si>
  <si>
    <t>8.7443603e-001</t>
  </si>
  <si>
    <t>-8.7682243e-001</t>
  </si>
  <si>
    <t>8.7902224e-001</t>
  </si>
  <si>
    <t>1.4631172e-002</t>
  </si>
  <si>
    <t>-9.4809748e-002</t>
  </si>
  <si>
    <t>1.1010395e-001</t>
  </si>
  <si>
    <t>-9.6561119e-002</t>
  </si>
  <si>
    <t>-1.4301462e-001</t>
  </si>
  <si>
    <t>1.6831289e-001</t>
  </si>
  <si>
    <t>-1.9346322e-001</t>
  </si>
  <si>
    <t>2.1631010e-001</t>
  </si>
  <si>
    <t>9.4166953e-001</t>
  </si>
  <si>
    <t>-9.8536591e-001</t>
  </si>
  <si>
    <t>-9.8320243e-001</t>
  </si>
  <si>
    <t>9.4204621e-002</t>
  </si>
  <si>
    <t>5.9664465e-003</t>
  </si>
  <si>
    <t>-1.5305477e-003</t>
  </si>
  <si>
    <t>-9.9283501e-001</t>
  </si>
  <si>
    <t>-9.8626686e-001</t>
  </si>
  <si>
    <t>-9.8663114e-001</t>
  </si>
  <si>
    <t>-9.9293149e-001</t>
  </si>
  <si>
    <t>-9.8327543e-001</t>
  </si>
  <si>
    <t>-9.8585707e-001</t>
  </si>
  <si>
    <t>-9.9442318e-001</t>
  </si>
  <si>
    <t>-9.9349257e-001</t>
  </si>
  <si>
    <t>-9.8724959e-001</t>
  </si>
  <si>
    <t>9.9267700e-001</t>
  </si>
  <si>
    <t>-9.8957611e-001</t>
  </si>
  <si>
    <t>-9.9992448e-001</t>
  </si>
  <si>
    <t>-9.9977397e-001</t>
  </si>
  <si>
    <t>-9.9971425e-001</t>
  </si>
  <si>
    <t>-9.9245442e-001</t>
  </si>
  <si>
    <t>-9.8182918e-001</t>
  </si>
  <si>
    <t>-9.8586113e-001</t>
  </si>
  <si>
    <t>-7.2975660e-001</t>
  </si>
  <si>
    <t>-7.2973342e-001</t>
  </si>
  <si>
    <t>-6.7025790e-001</t>
  </si>
  <si>
    <t>1.9826938e-001</t>
  </si>
  <si>
    <t>8.3691146e-002</t>
  </si>
  <si>
    <t>2.9324549e-001</t>
  </si>
  <si>
    <t>-1.1313159e-001</t>
  </si>
  <si>
    <t>3.8777732e-001</t>
  </si>
  <si>
    <t>-4.7989697e-002</t>
  </si>
  <si>
    <t>3.9771105e-001</t>
  </si>
  <si>
    <t>3.3569164e-001</t>
  </si>
  <si>
    <t>2.8173700e-001</t>
  </si>
  <si>
    <t>3.0931102e-002</t>
  </si>
  <si>
    <t>2.4137024e-001</t>
  </si>
  <si>
    <t>2.6266691e-001</t>
  </si>
  <si>
    <t>-2.0772427e-002</t>
  </si>
  <si>
    <t>2.6240858e-001</t>
  </si>
  <si>
    <t>-6.7047412e-002</t>
  </si>
  <si>
    <t>-2.8334978e-002</t>
  </si>
  <si>
    <t>-7.4639135e-002</t>
  </si>
  <si>
    <t>9.1224555e-002</t>
  </si>
  <si>
    <t>-9.9534522e-001</t>
  </si>
  <si>
    <t>-9.9173335e-001</t>
  </si>
  <si>
    <t>-9.7691929e-001</t>
  </si>
  <si>
    <t>-9.9506544e-001</t>
  </si>
  <si>
    <t>-9.9126446e-001</t>
  </si>
  <si>
    <t>-9.7438203e-001</t>
  </si>
  <si>
    <t>-8.8413560e-001</t>
  </si>
  <si>
    <t>-9.5268393e-001</t>
  </si>
  <si>
    <t>-7.4382089e-001</t>
  </si>
  <si>
    <t>8.4360666e-001</t>
  </si>
  <si>
    <t>9.1249306e-001</t>
  </si>
  <si>
    <t>8.2209651e-001</t>
  </si>
  <si>
    <t>-9.8736344e-001</t>
  </si>
  <si>
    <t>-9.9998226e-001</t>
  </si>
  <si>
    <t>-9.9994525e-001</t>
  </si>
  <si>
    <t>-9.9965107e-001</t>
  </si>
  <si>
    <t>-9.9396968e-001</t>
  </si>
  <si>
    <t>-9.9071170e-001</t>
  </si>
  <si>
    <t>-9.7325006e-001</t>
  </si>
  <si>
    <t>-5.8813323e-001</t>
  </si>
  <si>
    <t>-4.0655826e-001</t>
  </si>
  <si>
    <t>-2.3152254e-001</t>
  </si>
  <si>
    <t>1.6845153e-001</t>
  </si>
  <si>
    <t>-2.7040244e-002</t>
  </si>
  <si>
    <t>-1.8444395e-002</t>
  </si>
  <si>
    <t>5.7415503e-003</t>
  </si>
  <si>
    <t>-2.0485793e-002</t>
  </si>
  <si>
    <t>1.0205949e-001</t>
  </si>
  <si>
    <t>-9.2968055e-002</t>
  </si>
  <si>
    <t>-3.6683918e-002</t>
  </si>
  <si>
    <t>2.2656414e-001</t>
  </si>
  <si>
    <t>-2.3138837e-001</t>
  </si>
  <si>
    <t>1.1875143e-001</t>
  </si>
  <si>
    <t>2.6961299e-002</t>
  </si>
  <si>
    <t>-7.3572988e-001</t>
  </si>
  <si>
    <t>7.9631908e-001</t>
  </si>
  <si>
    <t>-8.5780724e-001</t>
  </si>
  <si>
    <t>-9.4790236e-002</t>
  </si>
  <si>
    <t>-3.9882834e-002</t>
  </si>
  <si>
    <t>-5.1752962e-002</t>
  </si>
  <si>
    <t>-9.9599652e-001</t>
  </si>
  <si>
    <t>-9.9505705e-001</t>
  </si>
  <si>
    <t>-9.9447077e-001</t>
  </si>
  <si>
    <t>-9.9635829e-001</t>
  </si>
  <si>
    <t>-9.9458529e-001</t>
  </si>
  <si>
    <t>-9.9462230e-001</t>
  </si>
  <si>
    <t>-9.9717519e-001</t>
  </si>
  <si>
    <t>-9.9499641e-001</t>
  </si>
  <si>
    <t>9.9542328e-001</t>
  </si>
  <si>
    <t>9.9789863e-001</t>
  </si>
  <si>
    <t>9.9569345e-001</t>
  </si>
  <si>
    <t>-9.9584246e-001</t>
  </si>
  <si>
    <t>-9.9692000e-001</t>
  </si>
  <si>
    <t>-9.9360898e-001</t>
  </si>
  <si>
    <t>-9.9505975e-001</t>
  </si>
  <si>
    <t>-7.1602637e-001</t>
  </si>
  <si>
    <t>-6.0964130e-001</t>
  </si>
  <si>
    <t>-6.4805489e-001</t>
  </si>
  <si>
    <t>2.7812366e-001</t>
  </si>
  <si>
    <t>2.2008176e-001</t>
  </si>
  <si>
    <t>1.6151973e-001</t>
  </si>
  <si>
    <t>4.1421161e-001</t>
  </si>
  <si>
    <t>7.3440024e-003</t>
  </si>
  <si>
    <t>3.7414084e-001</t>
  </si>
  <si>
    <t>1.4046008e-001</t>
  </si>
  <si>
    <t>1.7655451e-001</t>
  </si>
  <si>
    <t>3.4507490e-001</t>
  </si>
  <si>
    <t>-1.1319683e-001</t>
  </si>
  <si>
    <t>2.2538847e-001</t>
  </si>
  <si>
    <t>-8.7900573e-002</t>
  </si>
  <si>
    <t>-2.0913249e-002</t>
  </si>
  <si>
    <t>3.3952252e-002</t>
  </si>
  <si>
    <t>-3.0776243e-001</t>
  </si>
  <si>
    <t>-9.8172401e-001</t>
  </si>
  <si>
    <t>-9.7939746e-001</t>
  </si>
  <si>
    <t>-9.8272238e-001</t>
  </si>
  <si>
    <t>-9.7506300e-001</t>
  </si>
  <si>
    <t>-9.9251390e-001</t>
  </si>
  <si>
    <t>-9.9957845e-001</t>
  </si>
  <si>
    <t>-9.8849121e-001</t>
  </si>
  <si>
    <t>-5.4670462e-001</t>
  </si>
  <si>
    <t>2.0033565e-001</t>
  </si>
  <si>
    <t>-2.0378095e-001</t>
  </si>
  <si>
    <t>2.8245484e-001</t>
  </si>
  <si>
    <t>-3.0571741e-001</t>
  </si>
  <si>
    <t>-9.8930602e-001</t>
  </si>
  <si>
    <t>-9.9070335e-001</t>
  </si>
  <si>
    <t>-9.9008851e-001</t>
  </si>
  <si>
    <t>-9.9141892e-001</t>
  </si>
  <si>
    <t>-9.9980595e-001</t>
  </si>
  <si>
    <t>-9.9032342e-001</t>
  </si>
  <si>
    <t>-8.1590899e-001</t>
  </si>
  <si>
    <t>4.3483075e-001</t>
  </si>
  <si>
    <t>-2.6475596e-001</t>
  </si>
  <si>
    <t>-2.7346855e-002</t>
  </si>
  <si>
    <t>-3.0120315e-001</t>
  </si>
  <si>
    <t>-9.8818907e-001</t>
  </si>
  <si>
    <t>-9.9121632e-001</t>
  </si>
  <si>
    <t>-9.8992856e-001</t>
  </si>
  <si>
    <t>-9.9245815e-001</t>
  </si>
  <si>
    <t>-9.9988107e-001</t>
  </si>
  <si>
    <t>-9.9083836e-001</t>
  </si>
  <si>
    <t>-3.7302819e-001</t>
  </si>
  <si>
    <t>2.0648641e-001</t>
  </si>
  <si>
    <t>-3.0089820e-001</t>
  </si>
  <si>
    <t>3.2018751e-001</t>
  </si>
  <si>
    <t>-2.6023324e-001</t>
  </si>
  <si>
    <t>-9.9563919e-001</t>
  </si>
  <si>
    <t>-9.9734403e-001</t>
  </si>
  <si>
    <t>-9.9698781e-001</t>
  </si>
  <si>
    <t>-9.9758660e-001</t>
  </si>
  <si>
    <t>-9.9997577e-001</t>
  </si>
  <si>
    <t>-9.9618243e-001</t>
  </si>
  <si>
    <t>-8.3170281e-001</t>
  </si>
  <si>
    <t>4.2311400e-001</t>
  </si>
  <si>
    <t>-4.5137704e-001</t>
  </si>
  <si>
    <t>-5.8328346e-002</t>
  </si>
  <si>
    <t>7.0201183e-002</t>
  </si>
  <si>
    <t>-9.7607879e-001</t>
  </si>
  <si>
    <t>-9.8692208e-001</t>
  </si>
  <si>
    <t>-9.8696021e-001</t>
  </si>
  <si>
    <t>-9.7146646e-001</t>
  </si>
  <si>
    <t>-9.9127052e-001</t>
  </si>
  <si>
    <t>-9.9032264e-001</t>
  </si>
  <si>
    <t>-9.7686119e-001</t>
  </si>
  <si>
    <t>-9.9110182e-001</t>
  </si>
  <si>
    <t>-9.8638975e-001</t>
  </si>
  <si>
    <t>-9.6936507e-001</t>
  </si>
  <si>
    <t>-9.9198678e-001</t>
  </si>
  <si>
    <t>-9.9596925e-001</t>
  </si>
  <si>
    <t>-9.8986139e-001</t>
  </si>
  <si>
    <t>-9.9041975e-001</t>
  </si>
  <si>
    <t>-9.9781835e-001</t>
  </si>
  <si>
    <t>-9.8252394e-001</t>
  </si>
  <si>
    <t>-9.9951664e-001</t>
  </si>
  <si>
    <t>-9.9984781e-001</t>
  </si>
  <si>
    <t>-9.9975593e-001</t>
  </si>
  <si>
    <t>-9.8299681e-001</t>
  </si>
  <si>
    <t>-9.9161860e-001</t>
  </si>
  <si>
    <t>-9.8184617e-001</t>
  </si>
  <si>
    <t>-7.6447967e-001</t>
  </si>
  <si>
    <t>-3.0726285e-001</t>
  </si>
  <si>
    <t>4.2947613e-001</t>
  </si>
  <si>
    <t>3.7746002e-001</t>
  </si>
  <si>
    <t>3.4827202e-001</t>
  </si>
  <si>
    <t>6.9079021e-002</t>
  </si>
  <si>
    <t>-4.9791656e-001</t>
  </si>
  <si>
    <t>-7.9932199e-001</t>
  </si>
  <si>
    <t>-8.7528780e-001</t>
  </si>
  <si>
    <t>-9.7248686e-001</t>
  </si>
  <si>
    <t>-9.9939555e-001</t>
  </si>
  <si>
    <t>-9.9989760e-001</t>
  </si>
  <si>
    <t>-9.9982691e-001</t>
  </si>
  <si>
    <t>-9.9972271e-001</t>
  </si>
  <si>
    <t>-9.9970084e-001</t>
  </si>
  <si>
    <t>-9.9968581e-001</t>
  </si>
  <si>
    <t>-9.9952533e-001</t>
  </si>
  <si>
    <t>-9.9948959e-001</t>
  </si>
  <si>
    <t>-9.9974412e-001</t>
  </si>
  <si>
    <t>-9.9972958e-001</t>
  </si>
  <si>
    <t>-9.9963203e-001</t>
  </si>
  <si>
    <t>-9.9951531e-001</t>
  </si>
  <si>
    <t>-9.9960754e-001</t>
  </si>
  <si>
    <t>-9.9989321e-001</t>
  </si>
  <si>
    <t>-9.9986277e-001</t>
  </si>
  <si>
    <t>-9.9988960e-001</t>
  </si>
  <si>
    <t>-9.9979663e-001</t>
  </si>
  <si>
    <t>-9.9939666e-001</t>
  </si>
  <si>
    <t>-9.9961947e-001</t>
  </si>
  <si>
    <t>-9.9986416e-001</t>
  </si>
  <si>
    <t>-9.9984210e-001</t>
  </si>
  <si>
    <t>-9.9948898e-001</t>
  </si>
  <si>
    <t>-9.9973024e-001</t>
  </si>
  <si>
    <t>-9.9985784e-001</t>
  </si>
  <si>
    <t>-9.9971198e-001</t>
  </si>
  <si>
    <t>-9.9986167e-001</t>
  </si>
  <si>
    <t>-9.9964225e-001</t>
  </si>
  <si>
    <t>-9.9979503e-001</t>
  </si>
  <si>
    <t>-9.9958445e-001</t>
  </si>
  <si>
    <t>-9.9935510e-001</t>
  </si>
  <si>
    <t>-9.9960213e-001</t>
  </si>
  <si>
    <t>-9.9999724e-001</t>
  </si>
  <si>
    <t>-9.9980534e-001</t>
  </si>
  <si>
    <t>-9.9975212e-001</t>
  </si>
  <si>
    <t>-9.9974392e-001</t>
  </si>
  <si>
    <t>-9.9972637e-001</t>
  </si>
  <si>
    <t>-9.9964668e-001</t>
  </si>
  <si>
    <t>-9.9292066e-001</t>
  </si>
  <si>
    <t>-9.8600416e-001</t>
  </si>
  <si>
    <t>-9.8508613e-001</t>
  </si>
  <si>
    <t>-9.9335608e-001</t>
  </si>
  <si>
    <t>-9.8760534e-001</t>
  </si>
  <si>
    <t>-9.8661099e-001</t>
  </si>
  <si>
    <t>-9.9233846e-001</t>
  </si>
  <si>
    <t>-9.8754357e-001</t>
  </si>
  <si>
    <t>-9.8550831e-001</t>
  </si>
  <si>
    <t>-9.9390428e-001</t>
  </si>
  <si>
    <t>-9.8936067e-001</t>
  </si>
  <si>
    <t>-9.8577113e-001</t>
  </si>
  <si>
    <t>-9.9535029e-001</t>
  </si>
  <si>
    <t>-9.8247960e-001</t>
  </si>
  <si>
    <t>-9.9576448e-001</t>
  </si>
  <si>
    <t>-9.8862739e-001</t>
  </si>
  <si>
    <t>-9.9992543e-001</t>
  </si>
  <si>
    <t>-9.9977402e-001</t>
  </si>
  <si>
    <t>-9.9971424e-001</t>
  </si>
  <si>
    <t>-9.9396544e-001</t>
  </si>
  <si>
    <t>-9.9195701e-001</t>
  </si>
  <si>
    <t>-9.8158656e-001</t>
  </si>
  <si>
    <t>2.3277755e-001</t>
  </si>
  <si>
    <t>2.4632774e-001</t>
  </si>
  <si>
    <t>1.1838549e-001</t>
  </si>
  <si>
    <t>-3.9062025e-001</t>
  </si>
  <si>
    <t>-7.5049425e-001</t>
  </si>
  <si>
    <t>-4.7739271e-001</t>
  </si>
  <si>
    <t>-8.9422218e-001</t>
  </si>
  <si>
    <t>-5.7118536e-001</t>
  </si>
  <si>
    <t>-8.4199708e-001</t>
  </si>
  <si>
    <t>-9.9997477e-001</t>
  </si>
  <si>
    <t>-9.9993628e-001</t>
  </si>
  <si>
    <t>-9.9981403e-001</t>
  </si>
  <si>
    <t>-9.9989682e-001</t>
  </si>
  <si>
    <t>-9.9988011e-001</t>
  </si>
  <si>
    <t>-9.9992802e-001</t>
  </si>
  <si>
    <t>-9.9999692e-001</t>
  </si>
  <si>
    <t>-9.9987810e-001</t>
  </si>
  <si>
    <t>-9.9989513e-001</t>
  </si>
  <si>
    <t>-9.9992870e-001</t>
  </si>
  <si>
    <t>-9.9995803e-001</t>
  </si>
  <si>
    <t>-9.9980427e-001</t>
  </si>
  <si>
    <t>-9.9994521e-001</t>
  </si>
  <si>
    <t>-9.9983177e-001</t>
  </si>
  <si>
    <t>-9.9978696e-001</t>
  </si>
  <si>
    <t>-9.9963304e-001</t>
  </si>
  <si>
    <t>-9.9936676e-001</t>
  </si>
  <si>
    <t>-9.9963140e-001</t>
  </si>
  <si>
    <t>-9.9993850e-001</t>
  </si>
  <si>
    <t>-9.9988634e-001</t>
  </si>
  <si>
    <t>-9.9978589e-001</t>
  </si>
  <si>
    <t>-9.9967415e-001</t>
  </si>
  <si>
    <t>-9.9984529e-001</t>
  </si>
  <si>
    <t>-9.9968705e-001</t>
  </si>
  <si>
    <t>-9.9958903e-001</t>
  </si>
  <si>
    <t>-9.9958924e-001</t>
  </si>
  <si>
    <t>-9.9931442e-001</t>
  </si>
  <si>
    <t>-9.9932916e-001</t>
  </si>
  <si>
    <t>-9.9962603e-001</t>
  </si>
  <si>
    <t>-9.9974382e-001</t>
  </si>
  <si>
    <t>-9.9967213e-001</t>
  </si>
  <si>
    <t>-9.9936325e-001</t>
  </si>
  <si>
    <t>-9.9976166e-001</t>
  </si>
  <si>
    <t>-9.9964791e-001</t>
  </si>
  <si>
    <t>-9.9408327e-001</t>
  </si>
  <si>
    <t>-9.9371293e-001</t>
  </si>
  <si>
    <t>-9.8614130e-001</t>
  </si>
  <si>
    <t>-9.9569127e-001</t>
  </si>
  <si>
    <t>-9.9056491e-001</t>
  </si>
  <si>
    <t>-9.7621679e-001</t>
  </si>
  <si>
    <t>-9.9573216e-001</t>
  </si>
  <si>
    <t>-9.9330770e-001</t>
  </si>
  <si>
    <t>-9.8380698e-001</t>
  </si>
  <si>
    <t>-9.9381149e-001</t>
  </si>
  <si>
    <t>-9.8932905e-001</t>
  </si>
  <si>
    <t>-9.7386519e-001</t>
  </si>
  <si>
    <t>-9.9502884e-001</t>
  </si>
  <si>
    <t>-9.9947499e-001</t>
  </si>
  <si>
    <t>-9.9598382e-001</t>
  </si>
  <si>
    <t>-9.9270003e-001</t>
  </si>
  <si>
    <t>-9.9994426e-001</t>
  </si>
  <si>
    <t>-9.9963080e-001</t>
  </si>
  <si>
    <t>-9.9460095e-001</t>
  </si>
  <si>
    <t>-9.9555191e-001</t>
  </si>
  <si>
    <t>-9.9404105e-001</t>
  </si>
  <si>
    <t>2.3179979e-001</t>
  </si>
  <si>
    <t>-1.1265748e-001</t>
  </si>
  <si>
    <t>-2.9644825e-001</t>
  </si>
  <si>
    <t>1.3016405e-001</t>
  </si>
  <si>
    <t>-1.0785396e-001</t>
  </si>
  <si>
    <t>1.3431598e-001</t>
  </si>
  <si>
    <t>-1.8317043e-001</t>
  </si>
  <si>
    <t>6.2984295e-001</t>
  </si>
  <si>
    <t>4.7987922e-001</t>
  </si>
  <si>
    <t>-9.9998359e-001</t>
  </si>
  <si>
    <t>-9.9998270e-001</t>
  </si>
  <si>
    <t>-9.9996068e-001</t>
  </si>
  <si>
    <t>-9.9994768e-001</t>
  </si>
  <si>
    <t>-9.9997035e-001</t>
  </si>
  <si>
    <t>-9.9998429e-001</t>
  </si>
  <si>
    <t>-9.9997212e-001</t>
  </si>
  <si>
    <t>-9.9998152e-001</t>
  </si>
  <si>
    <t>-9.9995652e-001</t>
  </si>
  <si>
    <t>-9.9991731e-001</t>
  </si>
  <si>
    <t>-9.9999846e-001</t>
  </si>
  <si>
    <t>-9.9997020e-001</t>
  </si>
  <si>
    <t>-9.9998057e-001</t>
  </si>
  <si>
    <t>-9.9998448e-001</t>
  </si>
  <si>
    <t>-9.9999539e-001</t>
  </si>
  <si>
    <t>-9.9994413e-001</t>
  </si>
  <si>
    <t>-9.9998032e-001</t>
  </si>
  <si>
    <t>-9.9994316e-001</t>
  </si>
  <si>
    <t>-9.9997195e-001</t>
  </si>
  <si>
    <t>-9.9962286e-001</t>
  </si>
  <si>
    <t>-9.9996002e-001</t>
  </si>
  <si>
    <t>-9.9995074e-001</t>
  </si>
  <si>
    <t>-9.9996368e-001</t>
  </si>
  <si>
    <t>-9.9991352e-001</t>
  </si>
  <si>
    <t>-9.9990792e-001</t>
  </si>
  <si>
    <t>-9.9997456e-001</t>
  </si>
  <si>
    <t>-9.9963646e-001</t>
  </si>
  <si>
    <t>-9.9994069e-001</t>
  </si>
  <si>
    <t>-9.9993711e-001</t>
  </si>
  <si>
    <t>-9.9995425e-001</t>
  </si>
  <si>
    <t>-9.8260472e-001</t>
  </si>
  <si>
    <t>-9.7954206e-001</t>
  </si>
  <si>
    <t>-9.7747339e-001</t>
  </si>
  <si>
    <t>-9.8251212e-001</t>
  </si>
  <si>
    <t>-9.9362638e-001</t>
  </si>
  <si>
    <t>-9.9957969e-001</t>
  </si>
  <si>
    <t>-9.8469751e-001</t>
  </si>
  <si>
    <t>-2.6347767e-002</t>
  </si>
  <si>
    <t>-2.7872395e-001</t>
  </si>
  <si>
    <t>-5.9235350e-001</t>
  </si>
  <si>
    <t>-9.8995227e-001</t>
  </si>
  <si>
    <t>-9.9046844e-001</t>
  </si>
  <si>
    <t>-9.8971817e-001</t>
  </si>
  <si>
    <t>-9.8898493e-001</t>
  </si>
  <si>
    <t>-9.8095849e-001</t>
  </si>
  <si>
    <t>-9.9177807e-001</t>
  </si>
  <si>
    <t>4.9336389e-001</t>
  </si>
  <si>
    <t>-3.2757614e-001</t>
  </si>
  <si>
    <t>-5.8415099e-001</t>
  </si>
  <si>
    <t>-9.9369774e-001</t>
  </si>
  <si>
    <t>-9.9078627e-001</t>
  </si>
  <si>
    <t>-9.9251993e-001</t>
  </si>
  <si>
    <t>-9.8876913e-001</t>
  </si>
  <si>
    <t>-9.9327917e-001</t>
  </si>
  <si>
    <t>-9.9575650e-001</t>
  </si>
  <si>
    <t>-8.5316499e-001</t>
  </si>
  <si>
    <t>2.5863609e-002</t>
  </si>
  <si>
    <t>1.0405562e-001</t>
  </si>
  <si>
    <t>-1.9945137e-001</t>
  </si>
  <si>
    <t>-9.9720313e-001</t>
  </si>
  <si>
    <t>-9.9736796e-001</t>
  </si>
  <si>
    <t>-9.9723263e-001</t>
  </si>
  <si>
    <t>-9.9799719e-001</t>
  </si>
  <si>
    <t>-9.9640077e-001</t>
  </si>
  <si>
    <t>-9.9998843e-001</t>
  </si>
  <si>
    <t>3.4688074e-001</t>
  </si>
  <si>
    <t>-5.7690159e-001</t>
  </si>
  <si>
    <t>-8.3521807e-001</t>
  </si>
  <si>
    <t>-1.5322489e-001</t>
  </si>
  <si>
    <t>1.4076716e-001</t>
  </si>
  <si>
    <t>-3.7755976e-001</t>
  </si>
  <si>
    <t>-2.2385849e-001</t>
  </si>
  <si>
    <t>6.4946780e-001</t>
  </si>
  <si>
    <t>-5.3596492e-001</t>
  </si>
  <si>
    <t>-4.6741584e-001</t>
  </si>
  <si>
    <t>3.1454279e-001</t>
  </si>
  <si>
    <t>-1.5639484e-002</t>
  </si>
  <si>
    <t>-1.1205392e-001</t>
  </si>
  <si>
    <t>-9.7482366e-001</t>
  </si>
  <si>
    <t>-9.9079803e-001</t>
  </si>
  <si>
    <t>-9.9323782e-001</t>
  </si>
  <si>
    <t>-9.7595654e-001</t>
  </si>
  <si>
    <t>-9.8940703e-001</t>
  </si>
  <si>
    <t>-9.9317094e-001</t>
  </si>
  <si>
    <t>-8.1894420e-001</t>
  </si>
  <si>
    <t>8.4127038e-001</t>
  </si>
  <si>
    <t>6.9412260e-001</t>
  </si>
  <si>
    <t>8.4560995e-001</t>
  </si>
  <si>
    <t>-9.8031615e-001</t>
  </si>
  <si>
    <t>-9.9930162e-001</t>
  </si>
  <si>
    <t>-9.9994454e-001</t>
  </si>
  <si>
    <t>-9.9986893e-001</t>
  </si>
  <si>
    <t>-9.7489705e-001</t>
  </si>
  <si>
    <t>-9.8855535e-001</t>
  </si>
  <si>
    <t>-9.9158992e-001</t>
  </si>
  <si>
    <t>1.2953538e-001</t>
  </si>
  <si>
    <t>-6.0754709e-001</t>
  </si>
  <si>
    <t>-6.8886365e-001</t>
  </si>
  <si>
    <t>1.0754924e-001</t>
  </si>
  <si>
    <t>-1.7947257e-001</t>
  </si>
  <si>
    <t>4.3899813e-002</t>
  </si>
  <si>
    <t>-5.0498496e-003</t>
  </si>
  <si>
    <t>2.7199002e-001</t>
  </si>
  <si>
    <t>-1.1058326e-001</t>
  </si>
  <si>
    <t>1.9136556e-001</t>
  </si>
  <si>
    <t>-5.7565384e-002</t>
  </si>
  <si>
    <t>6.4292852e-001</t>
  </si>
  <si>
    <t>-2.3866566e-001</t>
  </si>
  <si>
    <t>2.8316706e-001</t>
  </si>
  <si>
    <t>-1.0809323e-001</t>
  </si>
  <si>
    <t>3.1169461e-001</t>
  </si>
  <si>
    <t>4.0776824e-002</t>
  </si>
  <si>
    <t>-3.8231383e-002</t>
  </si>
  <si>
    <t>-5.5271292e-001</t>
  </si>
  <si>
    <t>7.6874208e-001</t>
  </si>
  <si>
    <t>6.3638767e-001</t>
  </si>
  <si>
    <t>-9.6330987e-001</t>
  </si>
  <si>
    <t>-9.9623657e-001</t>
  </si>
  <si>
    <t>-9.9707440e-001</t>
  </si>
  <si>
    <t>-9.6431624e-001</t>
  </si>
  <si>
    <t>-9.9627659e-001</t>
  </si>
  <si>
    <t>-9.9716499e-001</t>
  </si>
  <si>
    <t>-6.0277390e-001</t>
  </si>
  <si>
    <t>7.2222194e-001</t>
  </si>
  <si>
    <t>6.3754109e-001</t>
  </si>
  <si>
    <t>2.0474343e-001</t>
  </si>
  <si>
    <t>-9.9434910e-001</t>
  </si>
  <si>
    <t>1.9429548e-001</t>
  </si>
  <si>
    <t>-2.1314072e-001</t>
  </si>
  <si>
    <t>-9.6732956e-001</t>
  </si>
  <si>
    <t>-9.9640163e-001</t>
  </si>
  <si>
    <t>-9.9736568e-001</t>
  </si>
  <si>
    <t>-7.2281502e-001</t>
  </si>
  <si>
    <t>7.2037353e-001</t>
  </si>
  <si>
    <t>-7.1763397e-001</t>
  </si>
  <si>
    <t>7.1477452e-001</t>
  </si>
  <si>
    <t>-5.3379300e-002</t>
  </si>
  <si>
    <t>-2.5963672e-002</t>
  </si>
  <si>
    <t>4.4717141e-002</t>
  </si>
  <si>
    <t>-3.6138545e-002</t>
  </si>
  <si>
    <t>5.7001004e-002</t>
  </si>
  <si>
    <t>-2.6378298e-002</t>
  </si>
  <si>
    <t>-4.6228107e-003</t>
  </si>
  <si>
    <t>3.4158058e-002</t>
  </si>
  <si>
    <t>8.7193456e-001</t>
  </si>
  <si>
    <t>-5.6933942e-001</t>
  </si>
  <si>
    <t>-8.7681887e-001</t>
  </si>
  <si>
    <t>7.5351154e-002</t>
  </si>
  <si>
    <t>1.3076733e-002</t>
  </si>
  <si>
    <t>6.8509114e-003</t>
  </si>
  <si>
    <t>-9.8974996e-001</t>
  </si>
  <si>
    <t>-9.8832069e-001</t>
  </si>
  <si>
    <t>-9.8767463e-001</t>
  </si>
  <si>
    <t>-9.8938445e-001</t>
  </si>
  <si>
    <t>-9.8602954e-001</t>
  </si>
  <si>
    <t>-9.8658831e-001</t>
  </si>
  <si>
    <t>-9.9201596e-001</t>
  </si>
  <si>
    <t>-9.9276867e-001</t>
  </si>
  <si>
    <t>9.8752765e-001</t>
  </si>
  <si>
    <t>9.9095719e-001</t>
  </si>
  <si>
    <t>-9.8916110e-001</t>
  </si>
  <si>
    <t>-9.9987786e-001</t>
  </si>
  <si>
    <t>-9.9974281e-001</t>
  </si>
  <si>
    <t>-9.8626086e-001</t>
  </si>
  <si>
    <t>-9.8714745e-001</t>
  </si>
  <si>
    <t>-9.8822914e-001</t>
  </si>
  <si>
    <t>-6.7890573e-001</t>
  </si>
  <si>
    <t>-6.7023281e-001</t>
  </si>
  <si>
    <t>2.2310408e-001</t>
  </si>
  <si>
    <t>4.9432158e-003</t>
  </si>
  <si>
    <t>1.6335412e-001</t>
  </si>
  <si>
    <t>2.0550773e-002</t>
  </si>
  <si>
    <t>2.4075097e-001</t>
  </si>
  <si>
    <t>1.4119476e-001</t>
  </si>
  <si>
    <t>3.2133010e-001</t>
  </si>
  <si>
    <t>4.1880296e-001</t>
  </si>
  <si>
    <t>4.7228168e-001</t>
  </si>
  <si>
    <t>5.5166690e-002</t>
  </si>
  <si>
    <t>3.4706622e-001</t>
  </si>
  <si>
    <t>2.1933010e-001</t>
  </si>
  <si>
    <t>-4.2653513e-001</t>
  </si>
  <si>
    <t>1.5415623e-001</t>
  </si>
  <si>
    <t>1.2766999e-001</t>
  </si>
  <si>
    <t>-2.5914376e-002</t>
  </si>
  <si>
    <t>-7.3034601e-002</t>
  </si>
  <si>
    <t>9.2189631e-002</t>
  </si>
  <si>
    <t>-9.9650454e-001</t>
  </si>
  <si>
    <t>-9.9008940e-001</t>
  </si>
  <si>
    <t>-9.7556585e-001</t>
  </si>
  <si>
    <t>-9.9642572e-001</t>
  </si>
  <si>
    <t>-9.8971969e-001</t>
  </si>
  <si>
    <t>-9.7438635e-001</t>
  </si>
  <si>
    <t>-9.5049352e-001</t>
  </si>
  <si>
    <t>8.4464788e-001</t>
  </si>
  <si>
    <t>8.1902646e-001</t>
  </si>
  <si>
    <t>-9.8714222e-001</t>
  </si>
  <si>
    <t>-9.9998689e-001</t>
  </si>
  <si>
    <t>-9.9992608e-001</t>
  </si>
  <si>
    <t>-9.9961199e-001</t>
  </si>
  <si>
    <t>-9.9620821e-001</t>
  </si>
  <si>
    <t>-9.8881060e-001</t>
  </si>
  <si>
    <t>-9.7311825e-001</t>
  </si>
  <si>
    <t>-5.0762850e-001</t>
  </si>
  <si>
    <t>-3.5111935e-001</t>
  </si>
  <si>
    <t>-1.9200068e-001</t>
  </si>
  <si>
    <t>7.7731537e-002</t>
  </si>
  <si>
    <t>3.0655647e-002</t>
  </si>
  <si>
    <t>5.2759088e-002</t>
  </si>
  <si>
    <t>1.3712127e-002</t>
  </si>
  <si>
    <t>-1.1201765e-001</t>
  </si>
  <si>
    <t>1.0689335e-001</t>
  </si>
  <si>
    <t>4.2069103e-002</t>
  </si>
  <si>
    <t>-8.7642888e-002</t>
  </si>
  <si>
    <t>1.2928369e-001</t>
  </si>
  <si>
    <t>-2.3051651e-001</t>
  </si>
  <si>
    <t>2.7030168e-001</t>
  </si>
  <si>
    <t>-4.6871273e-002</t>
  </si>
  <si>
    <t>-5.0587655e-001</t>
  </si>
  <si>
    <t>5.1807462e-001</t>
  </si>
  <si>
    <t>-7.3669001e-001</t>
  </si>
  <si>
    <t>-9.5747891e-002</t>
  </si>
  <si>
    <t>-3.8215890e-002</t>
  </si>
  <si>
    <t>-5.9380367e-002</t>
  </si>
  <si>
    <t>-9.9539688e-001</t>
  </si>
  <si>
    <t>-9.9459043e-001</t>
  </si>
  <si>
    <t>-9.9076835e-001</t>
  </si>
  <si>
    <t>-9.9528933e-001</t>
  </si>
  <si>
    <t>-9.9043947e-001</t>
  </si>
  <si>
    <t>-9.9691748e-001</t>
  </si>
  <si>
    <t>-9.9617189e-001</t>
  </si>
  <si>
    <t>-9.8634189e-001</t>
  </si>
  <si>
    <t>9.9576509e-001</t>
  </si>
  <si>
    <t>9.9550660e-001</t>
  </si>
  <si>
    <t>-9.9450214e-001</t>
  </si>
  <si>
    <t>-9.9997107e-001</t>
  </si>
  <si>
    <t>-9.9997222e-001</t>
  </si>
  <si>
    <t>-9.9990468e-001</t>
  </si>
  <si>
    <t>-9.9541433e-001</t>
  </si>
  <si>
    <t>-9.9412457e-001</t>
  </si>
  <si>
    <t>-9.9052910e-001</t>
  </si>
  <si>
    <t>-6.9157022e-001</t>
  </si>
  <si>
    <t>-5.8608237e-001</t>
  </si>
  <si>
    <t>-5.5693050e-001</t>
  </si>
  <si>
    <t>1.5783107e-001</t>
  </si>
  <si>
    <t>1.2757023e-001</t>
  </si>
  <si>
    <t>1.7455588e-001</t>
  </si>
  <si>
    <t>2.4084809e-001</t>
  </si>
  <si>
    <t>-1.3149177e-002</t>
  </si>
  <si>
    <t>2.6653515e-001</t>
  </si>
  <si>
    <t>1.9177516e-001</t>
  </si>
  <si>
    <t>2.4183357e-001</t>
  </si>
  <si>
    <t>2.5714850e-001</t>
  </si>
  <si>
    <t>-2.2103852e-001</t>
  </si>
  <si>
    <t>2.3972323e-001</t>
  </si>
  <si>
    <t>6.8723632e-002</t>
  </si>
  <si>
    <t>-1.7006418e-001</t>
  </si>
  <si>
    <t>1.0692982e-001</t>
  </si>
  <si>
    <t>-2.2208991e-001</t>
  </si>
  <si>
    <t>-9.7803110e-001</t>
  </si>
  <si>
    <t>-9.7458534e-001</t>
  </si>
  <si>
    <t>-9.7576022e-001</t>
  </si>
  <si>
    <t>-9.9944052e-001</t>
  </si>
  <si>
    <t>-9.7376835e-001</t>
  </si>
  <si>
    <t>-4.5631576e-001</t>
  </si>
  <si>
    <t>2.0733281e-001</t>
  </si>
  <si>
    <t>-1.5480369e-001</t>
  </si>
  <si>
    <t>4.7421319e-002</t>
  </si>
  <si>
    <t>-8.6958225e-002</t>
  </si>
  <si>
    <t>-9.8886288e-001</t>
  </si>
  <si>
    <t>-9.9203876e-001</t>
  </si>
  <si>
    <t>-9.9116326e-001</t>
  </si>
  <si>
    <t>-9.6905601e-001</t>
  </si>
  <si>
    <t>-9.9980556e-001</t>
  </si>
  <si>
    <t>-9.9115711e-001</t>
  </si>
  <si>
    <t>-8.4693873e-001</t>
  </si>
  <si>
    <t>4.0555137e-001</t>
  </si>
  <si>
    <t>-3.2497781e-001</t>
  </si>
  <si>
    <t>1.2182324e-001</t>
  </si>
  <si>
    <t>-3.2717254e-001</t>
  </si>
  <si>
    <t>-9.8733156e-001</t>
  </si>
  <si>
    <t>-9.9005577e-001</t>
  </si>
  <si>
    <t>-9.8814341e-001</t>
  </si>
  <si>
    <t>-9.9249884e-001</t>
  </si>
  <si>
    <t>-9.9986528e-001</t>
  </si>
  <si>
    <t>-9.8691428e-001</t>
  </si>
  <si>
    <t>-3.3246373e-001</t>
  </si>
  <si>
    <t>9.6081730e-002</t>
  </si>
  <si>
    <t>-2.2181481e-001</t>
  </si>
  <si>
    <t>3.2902881e-001</t>
  </si>
  <si>
    <t>-2.7128451e-001</t>
  </si>
  <si>
    <t>-9.9437340e-001</t>
  </si>
  <si>
    <t>-9.9659973e-001</t>
  </si>
  <si>
    <t>-9.9654479e-001</t>
  </si>
  <si>
    <t>-9.9629295e-001</t>
  </si>
  <si>
    <t>-9.9125522e-001</t>
  </si>
  <si>
    <t>-9.9996581e-001</t>
  </si>
  <si>
    <t>-9.9571939e-001</t>
  </si>
  <si>
    <t>-7.2884373e-001</t>
  </si>
  <si>
    <t>4.6059473e-001</t>
  </si>
  <si>
    <t>-4.1578853e-001</t>
  </si>
  <si>
    <t>-7.6245537e-002</t>
  </si>
  <si>
    <t>-2.1630536e-002</t>
  </si>
  <si>
    <t>-9.8569260e-001</t>
  </si>
  <si>
    <t>-9.8916706e-001</t>
  </si>
  <si>
    <t>-9.9033808e-001</t>
  </si>
  <si>
    <t>-9.7105402e-001</t>
  </si>
  <si>
    <t>-9.9123171e-001</t>
  </si>
  <si>
    <t>-9.9517226e-001</t>
  </si>
  <si>
    <t>-9.8258275e-001</t>
  </si>
  <si>
    <t>-9.9107697e-001</t>
  </si>
  <si>
    <t>-9.9305312e-001</t>
  </si>
  <si>
    <t>-9.6609843e-001</t>
  </si>
  <si>
    <t>-9.9191846e-001</t>
  </si>
  <si>
    <t>-9.9765319e-001</t>
  </si>
  <si>
    <t>-9.9370704e-001</t>
  </si>
  <si>
    <t>-9.9887111e-001</t>
  </si>
  <si>
    <t>-9.8148179e-001</t>
  </si>
  <si>
    <t>-9.8926889e-001</t>
  </si>
  <si>
    <t>-9.9957506e-001</t>
  </si>
  <si>
    <t>-9.9986565e-001</t>
  </si>
  <si>
    <t>-9.9986560e-001</t>
  </si>
  <si>
    <t>-9.8836718e-001</t>
  </si>
  <si>
    <t>-9.9219888e-001</t>
  </si>
  <si>
    <t>-9.9181991e-001</t>
  </si>
  <si>
    <t>1.0000000e+000</t>
  </si>
  <si>
    <t>-5.2333456e-001</t>
  </si>
  <si>
    <t>2.7841872e-001</t>
  </si>
  <si>
    <t>6.7403160e-001</t>
  </si>
  <si>
    <t>7.8099886e-001</t>
  </si>
  <si>
    <t>6.9370503e-001</t>
  </si>
  <si>
    <t>-4.7843644e-001</t>
  </si>
  <si>
    <t>-7.8812714e-001</t>
  </si>
  <si>
    <t>-8.6644246e-001</t>
  </si>
  <si>
    <t>-9.7035598e-001</t>
  </si>
  <si>
    <t>-9.9943627e-001</t>
  </si>
  <si>
    <t>-9.9995497e-001</t>
  </si>
  <si>
    <t>-9.9994011e-001</t>
  </si>
  <si>
    <t>-9.9971989e-001</t>
  </si>
  <si>
    <t>-9.9986510e-001</t>
  </si>
  <si>
    <t>-9.9975420e-001</t>
  </si>
  <si>
    <t>-9.9999435e-001</t>
  </si>
  <si>
    <t>-9.9953900e-001</t>
  </si>
  <si>
    <t>-9.9987103e-001</t>
  </si>
  <si>
    <t>-9.9983859e-001</t>
  </si>
  <si>
    <t>-9.9996674e-001</t>
  </si>
  <si>
    <t>-9.9956925e-001</t>
  </si>
  <si>
    <t>-9.9973117e-001</t>
  </si>
  <si>
    <t>-9.9987722e-001</t>
  </si>
  <si>
    <t>-9.9993419e-001</t>
  </si>
  <si>
    <t>-9.9983830e-001</t>
  </si>
  <si>
    <t>-9.9976129e-001</t>
  </si>
  <si>
    <t>-9.9975552e-001</t>
  </si>
  <si>
    <t>-9.9972092e-001</t>
  </si>
  <si>
    <t>-9.9980713e-001</t>
  </si>
  <si>
    <t>-9.9978232e-001</t>
  </si>
  <si>
    <t>-9.9974683e-001</t>
  </si>
  <si>
    <t>-9.9988057e-001</t>
  </si>
  <si>
    <t>-9.9987118e-001</t>
  </si>
  <si>
    <t>-9.9976605e-001</t>
  </si>
  <si>
    <t>-9.9980271e-001</t>
  </si>
  <si>
    <t>-9.9975608e-001</t>
  </si>
  <si>
    <t>-9.9963307e-001</t>
  </si>
  <si>
    <t>-9.9980303e-001</t>
  </si>
  <si>
    <t>-9.9923301e-001</t>
  </si>
  <si>
    <t>-9.9931719e-001</t>
  </si>
  <si>
    <t>-9.9983300e-001</t>
  </si>
  <si>
    <t>-9.9992866e-001</t>
  </si>
  <si>
    <t>-9.9974489e-001</t>
  </si>
  <si>
    <t>-9.9968655e-001</t>
  </si>
  <si>
    <t>-9.9947520e-001</t>
  </si>
  <si>
    <t>-9.9990034e-001</t>
  </si>
  <si>
    <t>-9.9966508e-001</t>
  </si>
  <si>
    <t>-9.8966032e-001</t>
  </si>
  <si>
    <t>-9.8859528e-001</t>
  </si>
  <si>
    <t>-9.8649575e-001</t>
  </si>
  <si>
    <t>-9.9077378e-001</t>
  </si>
  <si>
    <t>-9.8877796e-001</t>
  </si>
  <si>
    <t>-9.8725452e-001</t>
  </si>
  <si>
    <t>-9.8883881e-001</t>
  </si>
  <si>
    <t>-9.8878010e-001</t>
  </si>
  <si>
    <t>-9.8756149e-001</t>
  </si>
  <si>
    <t>-9.8881845e-001</t>
  </si>
  <si>
    <t>-9.8954819e-001</t>
  </si>
  <si>
    <t>-9.8487437e-001</t>
  </si>
  <si>
    <t>-9.8929471e-001</t>
  </si>
  <si>
    <t>-9.9800901e-001</t>
  </si>
  <si>
    <t>-9.8744177e-001</t>
  </si>
  <si>
    <t>-9.8850660e-001</t>
  </si>
  <si>
    <t>-9.9987762e-001</t>
  </si>
  <si>
    <t>-9.9974287e-001</t>
  </si>
  <si>
    <t>-9.8838886e-001</t>
  </si>
  <si>
    <t>-9.9042896e-001</t>
  </si>
  <si>
    <t>-9.8306348e-001</t>
  </si>
  <si>
    <t>2.4118574e-001</t>
  </si>
  <si>
    <t>1.5217795e-001</t>
  </si>
  <si>
    <t>3.2016153e-001</t>
  </si>
  <si>
    <t>-1.9581591e-001</t>
  </si>
  <si>
    <t>-4.8969613e-001</t>
  </si>
  <si>
    <t>-5.3270715e-001</t>
  </si>
  <si>
    <t>-8.9295830e-001</t>
  </si>
  <si>
    <t>-3.9268800e-001</t>
  </si>
  <si>
    <t>-7.4058243e-001</t>
  </si>
  <si>
    <t>-9.9994447e-001</t>
  </si>
  <si>
    <t>-9.9995176e-001</t>
  </si>
  <si>
    <t>-9.9994708e-001</t>
  </si>
  <si>
    <t>-9.9971849e-001</t>
  </si>
  <si>
    <t>-9.9984732e-001</t>
  </si>
  <si>
    <t>-9.9998375e-001</t>
  </si>
  <si>
    <t>-9.9994565e-001</t>
  </si>
  <si>
    <t>-9.9984465e-001</t>
  </si>
  <si>
    <t>-9.9976891e-001</t>
  </si>
  <si>
    <t>-9.9991443e-001</t>
  </si>
  <si>
    <t>-9.9964892e-001</t>
  </si>
  <si>
    <t>-9.9993491e-001</t>
  </si>
  <si>
    <t>-9.9993290e-001</t>
  </si>
  <si>
    <t>-9.9980806e-001</t>
  </si>
  <si>
    <t>-9.9977856e-001</t>
  </si>
  <si>
    <t>-9.9964767e-001</t>
  </si>
  <si>
    <t>-9.9975494e-001</t>
  </si>
  <si>
    <t>-9.9993066e-001</t>
  </si>
  <si>
    <t>-9.9975763e-001</t>
  </si>
  <si>
    <t>-9.9971671e-001</t>
  </si>
  <si>
    <t>-9.9986709e-001</t>
  </si>
  <si>
    <t>-9.9976446e-001</t>
  </si>
  <si>
    <t>-9.9980879e-001</t>
  </si>
  <si>
    <t>-9.9978209e-001</t>
  </si>
  <si>
    <t>-9.9964978e-001</t>
  </si>
  <si>
    <t>-9.9978160e-001</t>
  </si>
  <si>
    <t>-9.9924021e-001</t>
  </si>
  <si>
    <t>-9.9913627e-001</t>
  </si>
  <si>
    <t>-9.9992510e-001</t>
  </si>
  <si>
    <t>-9.9982774e-001</t>
  </si>
  <si>
    <t>-9.9974690e-001</t>
  </si>
  <si>
    <t>-9.9961133e-001</t>
  </si>
  <si>
    <t>-9.9917251e-001</t>
  </si>
  <si>
    <t>-9.9981555e-001</t>
  </si>
  <si>
    <t>-9.9499963e-001</t>
  </si>
  <si>
    <t>-9.9147937e-001</t>
  </si>
  <si>
    <t>-9.8108120e-001</t>
  </si>
  <si>
    <t>-9.9697741e-001</t>
  </si>
  <si>
    <t>-9.8923163e-001</t>
  </si>
  <si>
    <t>-9.7589618e-001</t>
  </si>
  <si>
    <t>-9.9678166e-001</t>
  </si>
  <si>
    <t>-9.9157025e-001</t>
  </si>
  <si>
    <t>-9.7931263e-001</t>
  </si>
  <si>
    <t>-9.9575355e-001</t>
  </si>
  <si>
    <t>-9.8836933e-001</t>
  </si>
  <si>
    <t>-9.7474563e-001</t>
  </si>
  <si>
    <t>-9.9843359e-001</t>
  </si>
  <si>
    <t>-9.9241885e-001</t>
  </si>
  <si>
    <t>-9.9330844e-001</t>
  </si>
  <si>
    <t>-9.9079171e-001</t>
  </si>
  <si>
    <t>-9.9959269e-001</t>
  </si>
  <si>
    <t>-9.9544775e-001</t>
  </si>
  <si>
    <t>-9.9444871e-001</t>
  </si>
  <si>
    <t>-9.8474006e-001</t>
  </si>
  <si>
    <t>-7.7093105e-001</t>
  </si>
  <si>
    <t>3.1503648e-001</t>
  </si>
  <si>
    <t>-1.5877187e-001</t>
  </si>
  <si>
    <t>-2.7880927e-001</t>
  </si>
  <si>
    <t>-1.3999590e-001</t>
  </si>
  <si>
    <t>-3.9911945e-001</t>
  </si>
  <si>
    <t>7.6983642e-003</t>
  </si>
  <si>
    <t>-3.2571104e-001</t>
  </si>
  <si>
    <t>3.7554688e-001</t>
  </si>
  <si>
    <t>1.5566629e-001</t>
  </si>
  <si>
    <t>-9.9999049e-001</t>
  </si>
  <si>
    <t>-9.9998641e-001</t>
  </si>
  <si>
    <t>-9.9997179e-001</t>
  </si>
  <si>
    <t>-9.9996393e-001</t>
  </si>
  <si>
    <t>-9.9994583e-001</t>
  </si>
  <si>
    <t>-9.9998954e-001</t>
  </si>
  <si>
    <t>-9.9996467e-001</t>
  </si>
  <si>
    <t>-9.9995534e-001</t>
  </si>
  <si>
    <t>-9.9998603e-001</t>
  </si>
  <si>
    <t>-9.9996201e-001</t>
  </si>
  <si>
    <t>-9.9989237e-001</t>
  </si>
  <si>
    <t>-9.9999371e-001</t>
  </si>
  <si>
    <t>-9.9997455e-001</t>
  </si>
  <si>
    <t>-9.9997709e-001</t>
  </si>
  <si>
    <t>-9.9998952e-001</t>
  </si>
  <si>
    <t>-9.9992424e-001</t>
  </si>
  <si>
    <t>-9.9997939e-001</t>
  </si>
  <si>
    <t>-9.9992020e-001</t>
  </si>
  <si>
    <t>-9.9997985e-001</t>
  </si>
  <si>
    <t>-9.9959861e-001</t>
  </si>
  <si>
    <t>-9.9995111e-001</t>
  </si>
  <si>
    <t>-9.9991640e-001</t>
  </si>
  <si>
    <t>-9.9996923e-001</t>
  </si>
  <si>
    <t>-9.9993421e-001</t>
  </si>
  <si>
    <t>-9.9991940e-001</t>
  </si>
  <si>
    <t>-9.9978351e-001</t>
  </si>
  <si>
    <t>-9.9997192e-001</t>
  </si>
  <si>
    <t>-9.9960374e-001</t>
  </si>
  <si>
    <t>-9.9990805e-001</t>
  </si>
  <si>
    <t>-9.9993587e-001</t>
  </si>
  <si>
    <t>-9.9959621e-001</t>
  </si>
  <si>
    <t>-9.9996079e-001</t>
  </si>
  <si>
    <t>-9.8442006e-001</t>
  </si>
  <si>
    <t>-9.7227619e-001</t>
  </si>
  <si>
    <t>-9.7965329e-001</t>
  </si>
  <si>
    <t>-9.7036572e-001</t>
  </si>
  <si>
    <t>-9.9450030e-001</t>
  </si>
  <si>
    <t>-9.9942075e-001</t>
  </si>
  <si>
    <t>-9.8652241e-001</t>
  </si>
  <si>
    <t>-8.5353087e-001</t>
  </si>
  <si>
    <t>-4.8036425e-002</t>
  </si>
  <si>
    <t>4.0584955e-001</t>
  </si>
  <si>
    <t>1.9562573e-001</t>
  </si>
  <si>
    <t>-9.9044730e-001</t>
  </si>
  <si>
    <t>-9.9308233e-001</t>
  </si>
  <si>
    <t>-9.9011105e-001</t>
  </si>
  <si>
    <t>-9.9613631e-001</t>
  </si>
  <si>
    <t>-9.8663251e-001</t>
  </si>
  <si>
    <t>-9.9987547e-001</t>
  </si>
  <si>
    <t>-9.8962368e-001</t>
  </si>
  <si>
    <t>3.0158730e-001</t>
  </si>
  <si>
    <t>6.2467931e-001</t>
  </si>
  <si>
    <t>-8.1477543e-001</t>
  </si>
  <si>
    <t>-9.6925915e-001</t>
  </si>
  <si>
    <t>-9.9084317e-001</t>
  </si>
  <si>
    <t>-9.9099145e-001</t>
  </si>
  <si>
    <t>-9.8947233e-001</t>
  </si>
  <si>
    <t>-9.9194997e-001</t>
  </si>
  <si>
    <t>-9.9837483e-001</t>
  </si>
  <si>
    <t>-9.8849695e-001</t>
  </si>
  <si>
    <t>-2.4833247e-002</t>
  </si>
  <si>
    <t>-5.2334358e-001</t>
  </si>
  <si>
    <t>-8.0025999e-001</t>
  </si>
  <si>
    <t>-9.9669690e-001</t>
  </si>
  <si>
    <t>-9.9629515e-001</t>
  </si>
  <si>
    <t>-9.9558990e-001</t>
  </si>
  <si>
    <t>-9.9702318e-001</t>
  </si>
  <si>
    <t>-9.9526373e-001</t>
  </si>
  <si>
    <t>-9.9998397e-001</t>
  </si>
  <si>
    <t>-9.9429365e-001</t>
  </si>
  <si>
    <t>4.1457365e-001</t>
  </si>
  <si>
    <t>-5.1589234e-001</t>
  </si>
  <si>
    <t>-8.2232481e-001</t>
  </si>
  <si>
    <t>5.3328418e-002</t>
  </si>
  <si>
    <t>-6.1539030e-001</t>
  </si>
  <si>
    <t>-4.1852061e-001</t>
  </si>
  <si>
    <t>3.0042689e-002</t>
  </si>
  <si>
    <t>6.4840726e-001</t>
  </si>
  <si>
    <t>-5.3542605e-001</t>
  </si>
  <si>
    <t>-4.6806374e-001</t>
  </si>
  <si>
    <t>2.7616038e-001</t>
  </si>
  <si>
    <t>-1.8258159e-002</t>
  </si>
  <si>
    <t>-1.0492036e-001</t>
  </si>
  <si>
    <t>-9.7000881e-001</t>
  </si>
  <si>
    <t>-9.8965068e-001</t>
  </si>
  <si>
    <t>-9.8628690e-001</t>
  </si>
  <si>
    <t>-9.7095624e-001</t>
  </si>
  <si>
    <t>-9.8878985e-001</t>
  </si>
  <si>
    <t>-9.8566584e-001</t>
  </si>
  <si>
    <t>-9.0681652e-001</t>
  </si>
  <si>
    <t>-5.7170284e-001</t>
  </si>
  <si>
    <t>-8.1560422e-001</t>
  </si>
  <si>
    <t>8.2699970e-001</t>
  </si>
  <si>
    <t>6.8952176e-001</t>
  </si>
  <si>
    <t>-9.7868632e-001</t>
  </si>
  <si>
    <t>-9.9942357e-001</t>
  </si>
  <si>
    <t>-9.9993766e-001</t>
  </si>
  <si>
    <t>-9.9970958e-001</t>
  </si>
  <si>
    <t>-9.7450204e-001</t>
  </si>
  <si>
    <t>-9.8974455e-001</t>
  </si>
  <si>
    <t>-9.7989303e-001</t>
  </si>
  <si>
    <t>-1.9185914e-001</t>
  </si>
  <si>
    <t>-7.0260660e-001</t>
  </si>
  <si>
    <t>-4.8780172e-001</t>
  </si>
  <si>
    <t>4.3062295e-002</t>
  </si>
  <si>
    <t>-1.5720247e-001</t>
  </si>
  <si>
    <t>3.7308768e-003</t>
  </si>
  <si>
    <t>1.2730851e-001</t>
  </si>
  <si>
    <t>1.8162515e-001</t>
  </si>
  <si>
    <t>-8.5335315e-002</t>
  </si>
  <si>
    <t>2.4970799e-001</t>
  </si>
  <si>
    <t>-2.2218454e-001</t>
  </si>
  <si>
    <t>3.0702440e-001</t>
  </si>
  <si>
    <t>-1.7629707e-001</t>
  </si>
  <si>
    <t>1.3137529e-001</t>
  </si>
  <si>
    <t>-1.2437529e-001</t>
  </si>
  <si>
    <t>3.8366765e-001</t>
  </si>
  <si>
    <t>-3.8612849e-001</t>
  </si>
  <si>
    <t>-3.9162343e-001</t>
  </si>
  <si>
    <t>-5.4135944e-001</t>
  </si>
  <si>
    <t>7.6948547e-001</t>
  </si>
  <si>
    <t>6.3553833e-001</t>
  </si>
  <si>
    <t>-9.6436164e-001</t>
  </si>
  <si>
    <t>-9.9617311e-001</t>
  </si>
  <si>
    <t>-9.9427727e-001</t>
  </si>
  <si>
    <t>-9.6607892e-001</t>
  </si>
  <si>
    <t>-9.9635723e-001</t>
  </si>
  <si>
    <t>-9.9408865e-001</t>
  </si>
  <si>
    <t>-6.0089814e-001</t>
  </si>
  <si>
    <t>7.2236069e-001</t>
  </si>
  <si>
    <t>6.2286178e-001</t>
  </si>
  <si>
    <t>-5.0548692e-001</t>
  </si>
  <si>
    <t>7.8344821e-001</t>
  </si>
  <si>
    <t>6.3658360e-001</t>
  </si>
  <si>
    <t>1.8266062e-001</t>
  </si>
  <si>
    <t>-9.9586122e-001</t>
  </si>
  <si>
    <t>1.9655332e-001</t>
  </si>
  <si>
    <t>-2.1525716e-001</t>
  </si>
  <si>
    <t>-9.6952486e-001</t>
  </si>
  <si>
    <t>-9.9696667e-001</t>
  </si>
  <si>
    <t>-9.9357351e-001</t>
  </si>
  <si>
    <t>-7.4930363e-001</t>
  </si>
  <si>
    <t>-6.8322633e-001</t>
  </si>
  <si>
    <t>6.8019310e-001</t>
  </si>
  <si>
    <t>-6.7684781e-001</t>
  </si>
  <si>
    <t>6.7336545e-001</t>
  </si>
  <si>
    <t>-1.7283436e-001</t>
  </si>
  <si>
    <t>1.1378262e-001</t>
  </si>
  <si>
    <t>-1.0843811e-001</t>
  </si>
  <si>
    <t>1.2691244e-001</t>
  </si>
  <si>
    <t>-3.9334772e-001</t>
  </si>
  <si>
    <t>4.0746013e-001</t>
  </si>
  <si>
    <t>-4.2122578e-001</t>
  </si>
  <si>
    <t>4.3214091e-001</t>
  </si>
  <si>
    <t>9.8996611e-001</t>
  </si>
  <si>
    <t>-8.7372643e-001</t>
  </si>
  <si>
    <t>-8.1212219e-001</t>
  </si>
  <si>
    <t>5.9309913e-002</t>
  </si>
  <si>
    <t>4.8735219e-003</t>
  </si>
  <si>
    <t>2.0497514e-004</t>
  </si>
  <si>
    <t>-9.9057679e-001</t>
  </si>
  <si>
    <t>-9.8959500e-001</t>
  </si>
  <si>
    <t>-9.9259907e-001</t>
  </si>
  <si>
    <t>-9.9085016e-001</t>
  </si>
  <si>
    <t>-9.8735202e-001</t>
  </si>
  <si>
    <t>-9.9153178e-001</t>
  </si>
  <si>
    <t>-9.9254906e-001</t>
  </si>
  <si>
    <t>9.9437806e-001</t>
  </si>
  <si>
    <t>9.9117125e-001</t>
  </si>
  <si>
    <t>-9.9192412e-001</t>
  </si>
  <si>
    <t>-9.9989068e-001</t>
  </si>
  <si>
    <t>-9.9984585e-001</t>
  </si>
  <si>
    <t>-9.9011731e-001</t>
  </si>
  <si>
    <t>-9.8650222e-001</t>
  </si>
  <si>
    <t>-9.9116397e-001</t>
  </si>
  <si>
    <t>-7.4384037e-001</t>
  </si>
  <si>
    <t>-7.4625778e-001</t>
  </si>
  <si>
    <t>-7.4683666e-001</t>
  </si>
  <si>
    <t>1.1887804e-001</t>
  </si>
  <si>
    <t>-1.9031829e-002</t>
  </si>
  <si>
    <t>-4.1783809e-003</t>
  </si>
  <si>
    <t>1.3999489e-001</t>
  </si>
  <si>
    <t>1.9610996e-001</t>
  </si>
  <si>
    <t>4.9181633e-002</t>
  </si>
  <si>
    <t>4.8543915e-001</t>
  </si>
  <si>
    <t>1.6013763e-001</t>
  </si>
  <si>
    <t>2.7518229e-001</t>
  </si>
  <si>
    <t>1.0950654e-002</t>
  </si>
  <si>
    <t>1.3148294e-001</t>
  </si>
  <si>
    <t>1.2620910e-001</t>
  </si>
  <si>
    <t>-2.9322302e-001</t>
  </si>
  <si>
    <t>1.4876612e-001</t>
  </si>
  <si>
    <t>1.4038842e-001</t>
  </si>
  <si>
    <t>-2.9695515e-002</t>
  </si>
  <si>
    <t>-6.6395121e-002</t>
  </si>
  <si>
    <t>7.3190939e-002</t>
  </si>
  <si>
    <t>-9.9540408e-001</t>
  </si>
  <si>
    <t>-9.8863822e-001</t>
  </si>
  <si>
    <t>-9.8470204e-001</t>
  </si>
  <si>
    <t>-9.9550550e-001</t>
  </si>
  <si>
    <t>-9.9018782e-001</t>
  </si>
  <si>
    <t>-9.8364195e-001</t>
  </si>
  <si>
    <t>-8.8590092e-001</t>
  </si>
  <si>
    <t>-7.5470281e-001</t>
  </si>
  <si>
    <t>8.4120182e-001</t>
  </si>
  <si>
    <t>9.0205710e-001</t>
  </si>
  <si>
    <t>-9.8851090e-001</t>
  </si>
  <si>
    <t>-9.9989664e-001</t>
  </si>
  <si>
    <t>-9.9567685e-001</t>
  </si>
  <si>
    <t>-9.9165663e-001</t>
  </si>
  <si>
    <t>-9.8395146e-001</t>
  </si>
  <si>
    <t>-6.9323042e-001</t>
  </si>
  <si>
    <t>-2.3346572e-001</t>
  </si>
  <si>
    <t>-6.1579809e-001</t>
  </si>
  <si>
    <t>1.2037701e-002</t>
  </si>
  <si>
    <t>1.8620738e-002</t>
  </si>
  <si>
    <t>9.6636107e-002</t>
  </si>
  <si>
    <t>-2.9048952e-003</t>
  </si>
  <si>
    <t>3.8099368e-002</t>
  </si>
  <si>
    <t>-2.2085376e-002</t>
  </si>
  <si>
    <t>8.2838501e-002</t>
  </si>
  <si>
    <t>9.0855678e-002</t>
  </si>
  <si>
    <t>1.1324566e-001</t>
  </si>
  <si>
    <t>-1.0964070e-001</t>
  </si>
  <si>
    <t>9.1857919e-002</t>
  </si>
  <si>
    <t>8.0730846e-002</t>
  </si>
  <si>
    <t>-6.7931296e-002</t>
  </si>
  <si>
    <t>1.8686805e-001</t>
  </si>
  <si>
    <t>-5.1614355e-001</t>
  </si>
  <si>
    <t>-9.9146775e-002</t>
  </si>
  <si>
    <t>-4.4608843e-002</t>
  </si>
  <si>
    <t>-5.0353735e-002</t>
  </si>
  <si>
    <t>-9.9548866e-001</t>
  </si>
  <si>
    <t>-9.9149107e-001</t>
  </si>
  <si>
    <t>-9.8801568e-001</t>
  </si>
  <si>
    <t>-9.9512840e-001</t>
  </si>
  <si>
    <t>-9.9176418e-001</t>
  </si>
  <si>
    <t>-9.8649181e-001</t>
  </si>
  <si>
    <t>-9.9608435e-001</t>
  </si>
  <si>
    <t>-9.8977385e-001</t>
  </si>
  <si>
    <t>9.9664148e-001</t>
  </si>
  <si>
    <t>9.9268497e-001</t>
  </si>
  <si>
    <t>9.9299461e-001</t>
  </si>
  <si>
    <t>-9.9224586e-001</t>
  </si>
  <si>
    <t>-9.9997188e-001</t>
  </si>
  <si>
    <t>-9.9994314e-001</t>
  </si>
  <si>
    <t>-9.9985990e-001</t>
  </si>
  <si>
    <t>-9.9448213e-001</t>
  </si>
  <si>
    <t>-9.9114965e-001</t>
  </si>
  <si>
    <t>-9.8370321e-001</t>
  </si>
  <si>
    <t>-4.8966289e-001</t>
  </si>
  <si>
    <t>-4.5613870e-001</t>
  </si>
  <si>
    <t>1.0654912e-001</t>
  </si>
  <si>
    <t>2.3349376e-002</t>
  </si>
  <si>
    <t>2.5331434e-001</t>
  </si>
  <si>
    <t>-5.0497914e-002</t>
  </si>
  <si>
    <t>7.6482506e-002</t>
  </si>
  <si>
    <t>1.3401194e-001</t>
  </si>
  <si>
    <t>1.8522579e-001</t>
  </si>
  <si>
    <t>1.5260185e-001</t>
  </si>
  <si>
    <t>2.1414353e-001</t>
  </si>
  <si>
    <t>-3.3996508e-002</t>
  </si>
  <si>
    <t>1.7725968e-001</t>
  </si>
  <si>
    <t>5.3133654e-002</t>
  </si>
  <si>
    <t>1.9069210e-003</t>
  </si>
  <si>
    <t>1.3638840e-001</t>
  </si>
  <si>
    <t>-1.7632800e-001</t>
  </si>
  <si>
    <t>-9.7782444e-001</t>
  </si>
  <si>
    <t>-9.8126334e-001</t>
  </si>
  <si>
    <t>-9.8309470e-001</t>
  </si>
  <si>
    <t>-9.7628216e-001</t>
  </si>
  <si>
    <t>-9.9160735e-001</t>
  </si>
  <si>
    <t>-9.9948644e-001</t>
  </si>
  <si>
    <t>-9.8157962e-001</t>
  </si>
  <si>
    <t>-5.0477055e-001</t>
  </si>
  <si>
    <t>-8.2254734e-002</t>
  </si>
  <si>
    <t>5.1879217e-002</t>
  </si>
  <si>
    <t>-1.0975343e-001</t>
  </si>
  <si>
    <t>1.3099033e-001</t>
  </si>
  <si>
    <t>-9.9150787e-001</t>
  </si>
  <si>
    <t>-9.9557948e-001</t>
  </si>
  <si>
    <t>-9.9599268e-001</t>
  </si>
  <si>
    <t>-9.9424788e-001</t>
  </si>
  <si>
    <t>-9.6568415e-001</t>
  </si>
  <si>
    <t>-9.9986939e-001</t>
  </si>
  <si>
    <t>-9.9544384e-001</t>
  </si>
  <si>
    <t>-9.1369748e-001</t>
  </si>
  <si>
    <t>5.1929815e-001</t>
  </si>
  <si>
    <t>-3.5216816e-001</t>
  </si>
  <si>
    <t>-1.9564931e-002</t>
  </si>
  <si>
    <t>-3.2082934e-001</t>
  </si>
  <si>
    <t>-9.8853747e-001</t>
  </si>
  <si>
    <t>-9.8928214e-001</t>
  </si>
  <si>
    <t>-9.8850048e-001</t>
  </si>
  <si>
    <t>-9.8722161e-001</t>
  </si>
  <si>
    <t>-9.9377436e-001</t>
  </si>
  <si>
    <t>-9.9987917e-001</t>
  </si>
  <si>
    <t>-9.8845077e-001</t>
  </si>
  <si>
    <t>-3.3581333e-001</t>
  </si>
  <si>
    <t>1.3964335e-001</t>
  </si>
  <si>
    <t>-1.5006652e-001</t>
  </si>
  <si>
    <t>1.1446335e-001</t>
  </si>
  <si>
    <t>-1.2435717e-001</t>
  </si>
  <si>
    <t>-9.9198729e-001</t>
  </si>
  <si>
    <t>-9.9419800e-001</t>
  </si>
  <si>
    <t>-9.9536828e-001</t>
  </si>
  <si>
    <t>-9.9189193e-001</t>
  </si>
  <si>
    <t>-9.8990162e-001</t>
  </si>
  <si>
    <t>-9.9994070e-001</t>
  </si>
  <si>
    <t>-9.9618410e-001</t>
  </si>
  <si>
    <t>-6.3889014e-001</t>
  </si>
  <si>
    <t>6.1182036e-001</t>
  </si>
  <si>
    <t>-5.1353053e-001</t>
  </si>
  <si>
    <t>-2.2524710e-001</t>
  </si>
  <si>
    <t>1.3373427e-001</t>
  </si>
  <si>
    <t>-9.7729151e-001</t>
  </si>
  <si>
    <t>-9.8728450e-001</t>
  </si>
  <si>
    <t>-9.8904021e-001</t>
  </si>
  <si>
    <t>-9.6717715e-001</t>
  </si>
  <si>
    <t>-9.9063156e-001</t>
  </si>
  <si>
    <t>-9.8471529e-001</t>
  </si>
  <si>
    <t>-9.7723120e-001</t>
  </si>
  <si>
    <t>-9.8997418e-001</t>
  </si>
  <si>
    <t>-9.8648900e-001</t>
  </si>
  <si>
    <t>-9.6314647e-001</t>
  </si>
  <si>
    <t>-9.9351349e-001</t>
  </si>
  <si>
    <t>-9.7886973e-001</t>
  </si>
  <si>
    <t>-9.9187986e-001</t>
  </si>
  <si>
    <t>-9.8934946e-001</t>
  </si>
  <si>
    <t>-9.9611813e-001</t>
  </si>
  <si>
    <t>-9.8395890e-001</t>
  </si>
  <si>
    <t>-9.9942185e-001</t>
  </si>
  <si>
    <t>-9.9984301e-001</t>
  </si>
  <si>
    <t>-9.9968061e-001</t>
  </si>
  <si>
    <t>-9.8990471e-001</t>
  </si>
  <si>
    <t>-9.8886102e-001</t>
  </si>
  <si>
    <t>-9.8568057e-001</t>
  </si>
  <si>
    <t>-7.9121256e-001</t>
  </si>
  <si>
    <t>-2.6736787e-001</t>
  </si>
  <si>
    <t>1.7959395e-001</t>
  </si>
  <si>
    <t>8.6956373e-002</t>
  </si>
  <si>
    <t>5.7442653e-001</t>
  </si>
  <si>
    <t>3.8574304e-001</t>
  </si>
  <si>
    <t>-5.5410889e-001</t>
  </si>
  <si>
    <t>-8.5531010e-001</t>
  </si>
  <si>
    <t>-2.5710082e-001</t>
  </si>
  <si>
    <t>-4.9129458e-001</t>
  </si>
  <si>
    <t>-9.9925146e-001</t>
  </si>
  <si>
    <t>-9.9986976e-001</t>
  </si>
  <si>
    <t>-9.9966810e-001</t>
  </si>
  <si>
    <t>-9.9949598e-001</t>
  </si>
  <si>
    <t>-9.9967248e-001</t>
  </si>
  <si>
    <t>-9.9945038e-001</t>
  </si>
  <si>
    <t>-9.9937611e-001</t>
  </si>
  <si>
    <t>-9.9985711e-001</t>
  </si>
  <si>
    <t>-9.9961865e-001</t>
  </si>
  <si>
    <t>-9.9959805e-001</t>
  </si>
  <si>
    <t>-9.9941294e-001</t>
  </si>
  <si>
    <t>-9.9973645e-001</t>
  </si>
  <si>
    <t>-9.9982820e-001</t>
  </si>
  <si>
    <t>-9.9993656e-001</t>
  </si>
  <si>
    <t>-9.9988658e-001</t>
  </si>
  <si>
    <t>-9.9974026e-001</t>
  </si>
  <si>
    <t>-9.9986707e-001</t>
  </si>
  <si>
    <t>-9.9988592e-001</t>
  </si>
  <si>
    <t>-9.9970160e-001</t>
  </si>
  <si>
    <t>-9.9995488e-001</t>
  </si>
  <si>
    <t>-9.9982289e-001</t>
  </si>
  <si>
    <t>-9.9989168e-001</t>
  </si>
  <si>
    <t>-9.9979915e-001</t>
  </si>
  <si>
    <t>-9.9984648e-001</t>
  </si>
  <si>
    <t>-9.9979556e-001</t>
  </si>
  <si>
    <t>-9.9963253e-001</t>
  </si>
  <si>
    <t>-9.9979182e-001</t>
  </si>
  <si>
    <t>-9.9985741e-001</t>
  </si>
  <si>
    <t>-9.9960716e-001</t>
  </si>
  <si>
    <t>-9.9967038e-001</t>
  </si>
  <si>
    <t>-9.9990246e-001</t>
  </si>
  <si>
    <t>-9.9982798e-001</t>
  </si>
  <si>
    <t>-9.9975619e-001</t>
  </si>
  <si>
    <t>-9.9967522e-001</t>
  </si>
  <si>
    <t>-9.8947822e-001</t>
  </si>
  <si>
    <t>-9.8975836e-001</t>
  </si>
  <si>
    <t>-9.9085408e-001</t>
  </si>
  <si>
    <t>-9.9293204e-001</t>
  </si>
  <si>
    <t>-9.9010835e-001</t>
  </si>
  <si>
    <t>-9.9294647e-001</t>
  </si>
  <si>
    <t>-9.9163680e-001</t>
  </si>
  <si>
    <t>-9.8981827e-001</t>
  </si>
  <si>
    <t>-9.9142897e-001</t>
  </si>
  <si>
    <t>-9.9373729e-001</t>
  </si>
  <si>
    <t>-9.8939212e-001</t>
  </si>
  <si>
    <t>-9.9257456e-001</t>
  </si>
  <si>
    <t>-9.9699184e-001</t>
  </si>
  <si>
    <t>-9.9826160e-001</t>
  </si>
  <si>
    <t>-9.7844673e-001</t>
  </si>
  <si>
    <t>-9.9048604e-001</t>
  </si>
  <si>
    <t>-9.9989132e-001</t>
  </si>
  <si>
    <t>-9.9984594e-001</t>
  </si>
  <si>
    <t>-9.8961537e-001</t>
  </si>
  <si>
    <t>-9.8935091e-001</t>
  </si>
  <si>
    <t>-9.8618905e-001</t>
  </si>
  <si>
    <t>3.2175795e-001</t>
  </si>
  <si>
    <t>-1.1794612e-002</t>
  </si>
  <si>
    <t>1.6276390e-001</t>
  </si>
  <si>
    <t>-4.4558105e-001</t>
  </si>
  <si>
    <t>-7.9414137e-001</t>
  </si>
  <si>
    <t>-5.4621500e-001</t>
  </si>
  <si>
    <t>-8.6593949e-001</t>
  </si>
  <si>
    <t>-6.6596204e-001</t>
  </si>
  <si>
    <t>-9.2934248e-001</t>
  </si>
  <si>
    <t>-9.9992891e-001</t>
  </si>
  <si>
    <t>-9.9983590e-001</t>
  </si>
  <si>
    <t>-9.9984530e-001</t>
  </si>
  <si>
    <t>-9.9970363e-001</t>
  </si>
  <si>
    <t>-9.9989666e-001</t>
  </si>
  <si>
    <t>-9.9989681e-001</t>
  </si>
  <si>
    <t>-9.9992872e-001</t>
  </si>
  <si>
    <t>-9.9990607e-001</t>
  </si>
  <si>
    <t>-9.9978789e-001</t>
  </si>
  <si>
    <t>-9.9987854e-001</t>
  </si>
  <si>
    <t>-9.9993213e-001</t>
  </si>
  <si>
    <t>-9.9974835e-001</t>
  </si>
  <si>
    <t>-9.9990031e-001</t>
  </si>
  <si>
    <t>-9.9991569e-001</t>
  </si>
  <si>
    <t>-9.9984703e-001</t>
  </si>
  <si>
    <t>-9.9975565e-001</t>
  </si>
  <si>
    <t>-9.9990690e-001</t>
  </si>
  <si>
    <t>-9.9979976e-001</t>
  </si>
  <si>
    <t>-9.9987667e-001</t>
  </si>
  <si>
    <t>-9.9978959e-001</t>
  </si>
  <si>
    <t>-9.9987448e-001</t>
  </si>
  <si>
    <t>-9.9978926e-001</t>
  </si>
  <si>
    <t>-9.9987061e-001</t>
  </si>
  <si>
    <t>-9.9984656e-001</t>
  </si>
  <si>
    <t>-9.9986332e-001</t>
  </si>
  <si>
    <t>-9.9957420e-001</t>
  </si>
  <si>
    <t>-9.9939657e-001</t>
  </si>
  <si>
    <t>-9.9986872e-001</t>
  </si>
  <si>
    <t>-9.9979315e-001</t>
  </si>
  <si>
    <t>-9.9988835e-001</t>
  </si>
  <si>
    <t>-9.9977478e-001</t>
  </si>
  <si>
    <t>-9.9941305e-001</t>
  </si>
  <si>
    <t>-9.9986087e-001</t>
  </si>
  <si>
    <t>-9.9409124e-001</t>
  </si>
  <si>
    <t>-9.8785183e-001</t>
  </si>
  <si>
    <t>-9.8270522e-001</t>
  </si>
  <si>
    <t>-9.9577016e-001</t>
  </si>
  <si>
    <t>-9.8916115e-001</t>
  </si>
  <si>
    <t>-9.8673344e-001</t>
  </si>
  <si>
    <t>-9.9506368e-001</t>
  </si>
  <si>
    <t>-9.8927355e-001</t>
  </si>
  <si>
    <t>-9.8403702e-001</t>
  </si>
  <si>
    <t>-9.9602424e-001</t>
  </si>
  <si>
    <t>-9.9231636e-001</t>
  </si>
  <si>
    <t>-9.8939329e-001</t>
  </si>
  <si>
    <t>-9.9702917e-001</t>
  </si>
  <si>
    <t>-9.9449108e-001</t>
  </si>
  <si>
    <t>-9.9509347e-001</t>
  </si>
  <si>
    <t>-9.8918578e-001</t>
  </si>
  <si>
    <t>-9.9998051e-001</t>
  </si>
  <si>
    <t>-9.9990585e-001</t>
  </si>
  <si>
    <t>-9.9981455e-001</t>
  </si>
  <si>
    <t>-9.9375934e-001</t>
  </si>
  <si>
    <t>-9.8787365e-001</t>
  </si>
  <si>
    <t>-9.8537125e-001</t>
  </si>
  <si>
    <t>-6.4649225e-001</t>
  </si>
  <si>
    <t>5.5216082e-002</t>
  </si>
  <si>
    <t>-1.8096974e-003</t>
  </si>
  <si>
    <t>2.2672575e-002</t>
  </si>
  <si>
    <t>-3.2327355e-001</t>
  </si>
  <si>
    <t>-6.7113614e-001</t>
  </si>
  <si>
    <t>-4.7963463e-001</t>
  </si>
  <si>
    <t>-8.3092423e-001</t>
  </si>
  <si>
    <t>-3.7987456e-001</t>
  </si>
  <si>
    <t>-7.0759056e-001</t>
  </si>
  <si>
    <t>-9.9998305e-001</t>
  </si>
  <si>
    <t>-9.9998592e-001</t>
  </si>
  <si>
    <t>-9.9996874e-001</t>
  </si>
  <si>
    <t>-9.9999607e-001</t>
  </si>
  <si>
    <t>-9.9997114e-001</t>
  </si>
  <si>
    <t>-9.9989872e-001</t>
  </si>
  <si>
    <t>-9.9996636e-001</t>
  </si>
  <si>
    <t>-9.9997242e-001</t>
  </si>
  <si>
    <t>-9.9995690e-001</t>
  </si>
  <si>
    <t>-9.9994468e-001</t>
  </si>
  <si>
    <t>-9.9997988e-001</t>
  </si>
  <si>
    <t>-9.9991158e-001</t>
  </si>
  <si>
    <t>-9.9985483e-001</t>
  </si>
  <si>
    <t>-9.9990960e-001</t>
  </si>
  <si>
    <t>-9.9990304e-001</t>
  </si>
  <si>
    <t>-9.9991587e-001</t>
  </si>
  <si>
    <t>-9.9988524e-001</t>
  </si>
  <si>
    <t>-9.9985847e-001</t>
  </si>
  <si>
    <t>-9.9991201e-001</t>
  </si>
  <si>
    <t>-9.9997375e-001</t>
  </si>
  <si>
    <t>-9.9983359e-001</t>
  </si>
  <si>
    <t>-9.9986948e-001</t>
  </si>
  <si>
    <t>-9.9982319e-001</t>
  </si>
  <si>
    <t>-9.9990773e-001</t>
  </si>
  <si>
    <t>-9.8457882e-001</t>
  </si>
  <si>
    <t>-9.8105261e-001</t>
  </si>
  <si>
    <t>-9.8103371e-001</t>
  </si>
  <si>
    <t>-9.8608533e-001</t>
  </si>
  <si>
    <t>-9.8632600e-001</t>
  </si>
  <si>
    <t>-9.9963501e-001</t>
  </si>
  <si>
    <t>-9.8877638e-001</t>
  </si>
  <si>
    <t>2.7997237e-002</t>
  </si>
  <si>
    <t>-2.5817524e-001</t>
  </si>
  <si>
    <t>-6.3019190e-001</t>
  </si>
  <si>
    <t>-9.9469430e-001</t>
  </si>
  <si>
    <t>-9.9564801e-001</t>
  </si>
  <si>
    <t>-9.9341128e-001</t>
  </si>
  <si>
    <t>-9.9757452e-001</t>
  </si>
  <si>
    <t>-9.9623546e-001</t>
  </si>
  <si>
    <t>-9.9050807e-001</t>
  </si>
  <si>
    <t>6.7573393e-001</t>
  </si>
  <si>
    <t>-9.0201456e-001</t>
  </si>
  <si>
    <t>-9.7765177e-001</t>
  </si>
  <si>
    <t>-9.8906668e-001</t>
  </si>
  <si>
    <t>-9.9119618e-001</t>
  </si>
  <si>
    <t>-9.8913636e-001</t>
  </si>
  <si>
    <t>-9.9371069e-001</t>
  </si>
  <si>
    <t>-9.9510073e-001</t>
  </si>
  <si>
    <t>-9.9990496e-001</t>
  </si>
  <si>
    <t>-9.8787632e-001</t>
  </si>
  <si>
    <t>-7.6337215e-001</t>
  </si>
  <si>
    <t>2.0332817e-001</t>
  </si>
  <si>
    <t>-7.0757518e-001</t>
  </si>
  <si>
    <t>-9.2486822e-001</t>
  </si>
  <si>
    <t>-9.9330370e-001</t>
  </si>
  <si>
    <t>-9.9572571e-001</t>
  </si>
  <si>
    <t>-9.9457906e-001</t>
  </si>
  <si>
    <t>-9.9714374e-001</t>
  </si>
  <si>
    <t>-9.9420505e-001</t>
  </si>
  <si>
    <t>-9.9248645e-001</t>
  </si>
  <si>
    <t>5.1044403e-001</t>
  </si>
  <si>
    <t>-7.7814908e-001</t>
  </si>
  <si>
    <t>-9.3986158e-001</t>
  </si>
  <si>
    <t>-1.1504095e-001</t>
  </si>
  <si>
    <t>8.2654069e-002</t>
  </si>
  <si>
    <t>6.1324879e-002</t>
  </si>
  <si>
    <t>2.0735324e-001</t>
  </si>
  <si>
    <t>6.4027736e-001</t>
  </si>
  <si>
    <t>-5.3656732e-001</t>
  </si>
  <si>
    <t>-4.6748793e-001</t>
  </si>
  <si>
    <t>2.7628845e-001</t>
  </si>
  <si>
    <t>-2.0230299e-002</t>
  </si>
  <si>
    <t>-9.9639409e-002</t>
  </si>
  <si>
    <t>-9.7207280e-001</t>
  </si>
  <si>
    <t>-9.9289582e-001</t>
  </si>
  <si>
    <t>-9.8776726e-001</t>
  </si>
  <si>
    <t>-9.7321584e-001</t>
  </si>
  <si>
    <t>-9.9281373e-001</t>
  </si>
  <si>
    <t>-9.8707262e-001</t>
  </si>
  <si>
    <t>-9.1783235e-001</t>
  </si>
  <si>
    <t>-5.7432191e-001</t>
  </si>
  <si>
    <t>8.4300842e-001</t>
  </si>
  <si>
    <t>-9.7967604e-001</t>
  </si>
  <si>
    <t>-9.9949194e-001</t>
  </si>
  <si>
    <t>-9.9994592e-001</t>
  </si>
  <si>
    <t>-9.9965397e-001</t>
  </si>
  <si>
    <t>-9.7367778e-001</t>
  </si>
  <si>
    <t>-9.9401885e-001</t>
  </si>
  <si>
    <t>-9.8605131e-001</t>
  </si>
  <si>
    <t>-2.5776378e-001</t>
  </si>
  <si>
    <t>-8.4705533e-001</t>
  </si>
  <si>
    <t>-3.9095399e-001</t>
  </si>
  <si>
    <t>-1.2120964e-001</t>
  </si>
  <si>
    <t>-1.1694453e-001</t>
  </si>
  <si>
    <t>2.4966266e-001</t>
  </si>
  <si>
    <t>-1.2157496e-001</t>
  </si>
  <si>
    <t>2.6932208e-001</t>
  </si>
  <si>
    <t>-8.4159660e-002</t>
  </si>
  <si>
    <t>1.0046486e-001</t>
  </si>
  <si>
    <t>-1.0043540e-001</t>
  </si>
  <si>
    <t>1.7974172e-001</t>
  </si>
  <si>
    <t>-1.1898625e-001</t>
  </si>
  <si>
    <t>2.0402332e-001</t>
  </si>
  <si>
    <t>-2.7084691e-001</t>
  </si>
  <si>
    <t>3.0742442e-001</t>
  </si>
  <si>
    <t>-3.8506205e-001</t>
  </si>
  <si>
    <t>-3.9550905e-001</t>
  </si>
  <si>
    <t>-5.4142899e-001</t>
  </si>
  <si>
    <t>7.6868403e-001</t>
  </si>
  <si>
    <t>6.3685569e-001</t>
  </si>
  <si>
    <t>-9.7314766e-001</t>
  </si>
  <si>
    <t>-9.9265662e-001</t>
  </si>
  <si>
    <t>-9.8366111e-001</t>
  </si>
  <si>
    <t>-9.7159676e-001</t>
  </si>
  <si>
    <t>-9.9248538e-001</t>
  </si>
  <si>
    <t>-9.8331054e-001</t>
  </si>
  <si>
    <t>6.2742559e-001</t>
  </si>
  <si>
    <t>-4.9537075e-001</t>
  </si>
  <si>
    <t>7.8195599e-001</t>
  </si>
  <si>
    <t>1.8413804e-001</t>
  </si>
  <si>
    <t>-9.9587756e-001</t>
  </si>
  <si>
    <t>1.9412207e-001</t>
  </si>
  <si>
    <t>-2.1196064e-001</t>
  </si>
  <si>
    <t>-9.6750306e-001</t>
  </si>
  <si>
    <t>-9.9201443e-001</t>
  </si>
  <si>
    <t>-9.8359913e-001</t>
  </si>
  <si>
    <t>-7.1473874e-001</t>
  </si>
  <si>
    <t>-7.1907717e-001</t>
  </si>
  <si>
    <t>-8.2402103e-001</t>
  </si>
  <si>
    <t>8.2490453e-001</t>
  </si>
  <si>
    <t>-8.2540264e-001</t>
  </si>
  <si>
    <t>8.2569424e-001</t>
  </si>
  <si>
    <t>-1.6175761e-001</t>
  </si>
  <si>
    <t>9.5192901e-002</t>
  </si>
  <si>
    <t>-8.2664630e-002</t>
  </si>
  <si>
    <t>9.4427729e-002</t>
  </si>
  <si>
    <t>-3.6849871e-001</t>
  </si>
  <si>
    <t>3.7287479e-001</t>
  </si>
  <si>
    <t>-3.7704494e-001</t>
  </si>
  <si>
    <t>3.7862386e-001</t>
  </si>
  <si>
    <t>9.3286061e-001</t>
  </si>
  <si>
    <t>-8.7013714e-001</t>
  </si>
  <si>
    <t>-9.8209426e-001</t>
  </si>
  <si>
    <t>8.6535909e-002</t>
  </si>
  <si>
    <t>1.4491718e-002</t>
  </si>
  <si>
    <t>-8.2304493e-003</t>
  </si>
  <si>
    <t>-9.9369872e-001</t>
  </si>
  <si>
    <t>-9.8940885e-001</t>
  </si>
  <si>
    <t>-9.9300827e-001</t>
  </si>
  <si>
    <t>-9.9348002e-001</t>
  </si>
  <si>
    <t>-9.8722822e-001</t>
  </si>
  <si>
    <t>-9.9175875e-001</t>
  </si>
  <si>
    <t>-9.9297910e-001</t>
  </si>
  <si>
    <t>-9.9420390e-001</t>
  </si>
  <si>
    <t>-9.9355516e-001</t>
  </si>
  <si>
    <t>9.9389477e-001</t>
  </si>
  <si>
    <t>9.9477965e-001</t>
  </si>
  <si>
    <t>9.9667096e-001</t>
  </si>
  <si>
    <t>-9.9307849e-001</t>
  </si>
  <si>
    <t>-9.9993688e-001</t>
  </si>
  <si>
    <t>-9.9984219e-001</t>
  </si>
  <si>
    <t>-9.9987245e-001</t>
  </si>
  <si>
    <t>-9.9235675e-001</t>
  </si>
  <si>
    <t>-9.8735604e-001</t>
  </si>
  <si>
    <t>-9.9010473e-001</t>
  </si>
  <si>
    <t>-7.5486096e-001</t>
  </si>
  <si>
    <t>-7.6534956e-001</t>
  </si>
  <si>
    <t>6.5446519e-002</t>
  </si>
  <si>
    <t>-9.0663479e-002</t>
  </si>
  <si>
    <t>1.3977864e-001</t>
  </si>
  <si>
    <t>2.0838770e-001</t>
  </si>
  <si>
    <t>2.7864219e-001</t>
  </si>
  <si>
    <t>1.8917549e-001</t>
  </si>
  <si>
    <t>3.8410241e-001</t>
  </si>
  <si>
    <t>2.0917785e-001</t>
  </si>
  <si>
    <t>2.1389086e-001</t>
  </si>
  <si>
    <t>3.6623145e-002</t>
  </si>
  <si>
    <t>1.7730493e-001</t>
  </si>
  <si>
    <t>2.3748194e-001</t>
  </si>
  <si>
    <t>1.6081091e-001</t>
  </si>
  <si>
    <t>3.4446291e-001</t>
  </si>
  <si>
    <t>-4.7040495e-003</t>
  </si>
  <si>
    <t>-2.7499714e-002</t>
  </si>
  <si>
    <t>-8.0806128e-002</t>
  </si>
  <si>
    <t>9.7877102e-002</t>
  </si>
  <si>
    <t>-9.9456195e-001</t>
  </si>
  <si>
    <t>-9.9011025e-001</t>
  </si>
  <si>
    <t>-9.8234863e-001</t>
  </si>
  <si>
    <t>-9.9467490e-001</t>
  </si>
  <si>
    <t>-9.9172289e-001</t>
  </si>
  <si>
    <t>-9.8239224e-001</t>
  </si>
  <si>
    <t>-8.8542699e-001</t>
  </si>
  <si>
    <t>-9.5329756e-001</t>
  </si>
  <si>
    <t>-7.4830555e-001</t>
  </si>
  <si>
    <t>8.2291302e-001</t>
  </si>
  <si>
    <t>-9.8807759e-001</t>
  </si>
  <si>
    <t>-9.9991944e-001</t>
  </si>
  <si>
    <t>-9.9973273e-001</t>
  </si>
  <si>
    <t>-9.9425455e-001</t>
  </si>
  <si>
    <t>-9.9264749e-001</t>
  </si>
  <si>
    <t>-9.8587100e-001</t>
  </si>
  <si>
    <t>-5.4426791e-001</t>
  </si>
  <si>
    <t>-5.5662014e-001</t>
  </si>
  <si>
    <t>-1.7338297e-001</t>
  </si>
  <si>
    <t>-1.7329784e-002</t>
  </si>
  <si>
    <t>-2.9253081e-002</t>
  </si>
  <si>
    <t>2.1924421e-001</t>
  </si>
  <si>
    <t>-1.4346692e-001</t>
  </si>
  <si>
    <t>7.1822267e-002</t>
  </si>
  <si>
    <t>-7.8867448e-003</t>
  </si>
  <si>
    <t>-2.6640136e-002</t>
  </si>
  <si>
    <t>2.3287673e-001</t>
  </si>
  <si>
    <t>1.2787280e-001</t>
  </si>
  <si>
    <t>-5.7629991e-002</t>
  </si>
  <si>
    <t>-9.6326542e-002</t>
  </si>
  <si>
    <t>1.5104905e-001</t>
  </si>
  <si>
    <t>-3.1161376e-001</t>
  </si>
  <si>
    <t>6.7773044e-001</t>
  </si>
  <si>
    <t>-5.9429347e-001</t>
  </si>
  <si>
    <t>-9.9017154e-002</t>
  </si>
  <si>
    <t>-4.2829335e-002</t>
  </si>
  <si>
    <t>-4.9676334e-002</t>
  </si>
  <si>
    <t>-9.9751203e-001</t>
  </si>
  <si>
    <t>-9.9188920e-001</t>
  </si>
  <si>
    <t>-9.9121775e-001</t>
  </si>
  <si>
    <t>-9.9778887e-001</t>
  </si>
  <si>
    <t>-9.9277747e-001</t>
  </si>
  <si>
    <t>-9.9061370e-001</t>
  </si>
  <si>
    <t>-9.9091762e-001</t>
  </si>
  <si>
    <t>9.9679328e-001</t>
  </si>
  <si>
    <t>-9.9442127e-001</t>
  </si>
  <si>
    <t>-9.9998700e-001</t>
  </si>
  <si>
    <t>-9.9991128e-001</t>
  </si>
  <si>
    <t>-9.9787097e-001</t>
  </si>
  <si>
    <t>-9.9407727e-001</t>
  </si>
  <si>
    <t>-9.8877019e-001</t>
  </si>
  <si>
    <t>-8.5385484e-001</t>
  </si>
  <si>
    <t>-5.3568454e-001</t>
  </si>
  <si>
    <t>-5.4098163e-001</t>
  </si>
  <si>
    <t>1.8339182e-001</t>
  </si>
  <si>
    <t>-1.3325432e-001</t>
  </si>
  <si>
    <t>4.2409267e-001</t>
  </si>
  <si>
    <t>-2.2709698e-001</t>
  </si>
  <si>
    <t>9.0779963e-002</t>
  </si>
  <si>
    <t>1.5729323e-001</t>
  </si>
  <si>
    <t>1.4147614e-001</t>
  </si>
  <si>
    <t>6.2455644e-002</t>
  </si>
  <si>
    <t>2.7061174e-001</t>
  </si>
  <si>
    <t>5.6563564e-002</t>
  </si>
  <si>
    <t>1.5101765e-001</t>
  </si>
  <si>
    <t>-1.8313846e-001</t>
  </si>
  <si>
    <t>8.7734249e-002</t>
  </si>
  <si>
    <t>1.2619246e-001</t>
  </si>
  <si>
    <t>-1.5045228e-001</t>
  </si>
  <si>
    <t>-9.7905506e-001</t>
  </si>
  <si>
    <t>-9.8222938e-001</t>
  </si>
  <si>
    <t>-9.8384579e-001</t>
  </si>
  <si>
    <t>-9.8288233e-001</t>
  </si>
  <si>
    <t>-9.9526193e-001</t>
  </si>
  <si>
    <t>-9.9952768e-001</t>
  </si>
  <si>
    <t>-9.8630043e-001</t>
  </si>
  <si>
    <t>-5.1088992e-001</t>
  </si>
  <si>
    <t>-2.9316528e-001</t>
  </si>
  <si>
    <t>1.9998219e-001</t>
  </si>
  <si>
    <t>2.3488114e-002</t>
  </si>
  <si>
    <t>-1.2688492e-001</t>
  </si>
  <si>
    <t>-9.9284837e-001</t>
  </si>
  <si>
    <t>-9.9673866e-001</t>
  </si>
  <si>
    <t>-9.9638965e-001</t>
  </si>
  <si>
    <t>-9.9677270e-001</t>
  </si>
  <si>
    <t>-9.7536638e-001</t>
  </si>
  <si>
    <t>-9.9989582e-001</t>
  </si>
  <si>
    <t>-9.9475780e-001</t>
  </si>
  <si>
    <t>-9.0221194e-001</t>
  </si>
  <si>
    <t>4.2553190e-001</t>
  </si>
  <si>
    <t>-3.4058694e-001</t>
  </si>
  <si>
    <t>1.8523801e-001</t>
  </si>
  <si>
    <t>-4.3340381e-001</t>
  </si>
  <si>
    <t>-9.8848981e-001</t>
  </si>
  <si>
    <t>-9.9039732e-001</t>
  </si>
  <si>
    <t>-9.8986490e-001</t>
  </si>
  <si>
    <t>-9.9988245e-001</t>
  </si>
  <si>
    <t>-9.9000161e-001</t>
  </si>
  <si>
    <t>-3.7488277e-001</t>
  </si>
  <si>
    <t>1.4011434e-001</t>
  </si>
  <si>
    <t>-1.0695196e-001</t>
  </si>
  <si>
    <t>-3.1025903e-003</t>
  </si>
  <si>
    <t>-5.1345699e-002</t>
  </si>
  <si>
    <t>-9.9400093e-001</t>
  </si>
  <si>
    <t>-9.9315235e-001</t>
  </si>
  <si>
    <t>-9.9376701e-001</t>
  </si>
  <si>
    <t>-9.9536541e-001</t>
  </si>
  <si>
    <t>-9.9410477e-001</t>
  </si>
  <si>
    <t>-6.0446140e-001</t>
  </si>
  <si>
    <t>6.1637049e-001</t>
  </si>
  <si>
    <t>-5.3626681e-001</t>
  </si>
  <si>
    <t>-2.7736886e-001</t>
  </si>
  <si>
    <t>2.4119395e-001</t>
  </si>
  <si>
    <t>-9.8145542e-001</t>
  </si>
  <si>
    <t>-9.9025497e-001</t>
  </si>
  <si>
    <t>-9.8910440e-001</t>
  </si>
  <si>
    <t>-9.6864498e-001</t>
  </si>
  <si>
    <t>-9.9389749e-001</t>
  </si>
  <si>
    <t>-9.8694297e-001</t>
  </si>
  <si>
    <t>-9.7504091e-001</t>
  </si>
  <si>
    <t>-9.9248331e-001</t>
  </si>
  <si>
    <t>-9.8734943e-001</t>
  </si>
  <si>
    <t>-9.6711351e-001</t>
  </si>
  <si>
    <t>-9.9545194e-001</t>
  </si>
  <si>
    <t>-9.8376542e-001</t>
  </si>
  <si>
    <t>-9.8746364e-001</t>
  </si>
  <si>
    <t>-9.9189714e-001</t>
  </si>
  <si>
    <t>-9.9512733e-001</t>
  </si>
  <si>
    <t>-9.8701917e-001</t>
  </si>
  <si>
    <t>-9.9949038e-001</t>
  </si>
  <si>
    <t>-9.9990365e-001</t>
  </si>
  <si>
    <t>-9.9972398e-001</t>
  </si>
  <si>
    <t>-9.9071679e-001</t>
  </si>
  <si>
    <t>-9.9006036e-001</t>
  </si>
  <si>
    <t>-9.8500701e-001</t>
  </si>
  <si>
    <t>-7.2699530e-001</t>
  </si>
  <si>
    <t>3.0167847e-001</t>
  </si>
  <si>
    <t>2.0320240e-001</t>
  </si>
  <si>
    <t>3.8190991e-001</t>
  </si>
  <si>
    <t>9.1754742e-002</t>
  </si>
  <si>
    <t>-6.7785793e-001</t>
  </si>
  <si>
    <t>-9.2153360e-001</t>
  </si>
  <si>
    <t>-4.3656046e-001</t>
  </si>
  <si>
    <t>-6.8470127e-001</t>
  </si>
  <si>
    <t>-9.9931295e-001</t>
  </si>
  <si>
    <t>-9.9994220e-001</t>
  </si>
  <si>
    <t>-9.9992131e-001</t>
  </si>
  <si>
    <t>-9.9995985e-001</t>
  </si>
  <si>
    <t>-9.9991019e-001</t>
  </si>
  <si>
    <t>-9.9989742e-001</t>
  </si>
  <si>
    <t>-9.9987623e-001</t>
  </si>
  <si>
    <t>-9.9943677e-001</t>
  </si>
  <si>
    <t>-9.9995630e-001</t>
  </si>
  <si>
    <t>-9.9989033e-001</t>
  </si>
  <si>
    <t>-9.9947516e-001</t>
  </si>
  <si>
    <t>-9.9990483e-001</t>
  </si>
  <si>
    <t>-9.9968373e-001</t>
  </si>
  <si>
    <t>-9.9968143e-001</t>
  </si>
  <si>
    <t>-9.9986001e-001</t>
  </si>
  <si>
    <t>-9.9982777e-001</t>
  </si>
  <si>
    <t>-9.9992664e-001</t>
  </si>
  <si>
    <t>-9.9974604e-001</t>
  </si>
  <si>
    <t>-9.9988320e-001</t>
  </si>
  <si>
    <t>-9.9991417e-001</t>
  </si>
  <si>
    <t>-9.9970842e-001</t>
  </si>
  <si>
    <t>-9.9968067e-001</t>
  </si>
  <si>
    <t>-9.9975719e-001</t>
  </si>
  <si>
    <t>-9.9988141e-001</t>
  </si>
  <si>
    <t>-9.9988074e-001</t>
  </si>
  <si>
    <t>-9.9952670e-001</t>
  </si>
  <si>
    <t>-9.9969843e-001</t>
  </si>
  <si>
    <t>-9.9982069e-001</t>
  </si>
  <si>
    <t>-9.9973915e-001</t>
  </si>
  <si>
    <t>-9.9983556e-001</t>
  </si>
  <si>
    <t>-9.9982596e-001</t>
  </si>
  <si>
    <t>-9.9974169e-001</t>
  </si>
  <si>
    <t>-9.9971784e-001</t>
  </si>
  <si>
    <t>-9.9988236e-001</t>
  </si>
  <si>
    <t>-9.9351557e-001</t>
  </si>
  <si>
    <t>-9.9007808e-001</t>
  </si>
  <si>
    <t>-9.9242618e-001</t>
  </si>
  <si>
    <t>-9.9449289e-001</t>
  </si>
  <si>
    <t>-9.8927354e-001</t>
  </si>
  <si>
    <t>-9.9198641e-001</t>
  </si>
  <si>
    <t>-9.9330475e-001</t>
  </si>
  <si>
    <t>-9.9018944e-001</t>
  </si>
  <si>
    <t>-9.9158139e-001</t>
  </si>
  <si>
    <t>-9.9566027e-001</t>
  </si>
  <si>
    <t>-9.9072520e-001</t>
  </si>
  <si>
    <t>-9.8998975e-001</t>
  </si>
  <si>
    <t>-9.9300211e-001</t>
  </si>
  <si>
    <t>-9.9598549e-001</t>
  </si>
  <si>
    <t>-9.7789276e-001</t>
  </si>
  <si>
    <t>-9.9308314e-001</t>
  </si>
  <si>
    <t>-9.9984221e-001</t>
  </si>
  <si>
    <t>-9.9540286e-001</t>
  </si>
  <si>
    <t>-9.9256001e-001</t>
  </si>
  <si>
    <t>-9.8912138e-001</t>
  </si>
  <si>
    <t>-7.1097525e-002</t>
  </si>
  <si>
    <t>1.2137820e-001</t>
  </si>
  <si>
    <t>6.2166537e-002</t>
  </si>
  <si>
    <t>-4.4502363e-001</t>
  </si>
  <si>
    <t>-8.1509543e-001</t>
  </si>
  <si>
    <t>-4.5917715e-001</t>
  </si>
  <si>
    <t>-8.7209160e-001</t>
  </si>
  <si>
    <t>-3.9954691e-001</t>
  </si>
  <si>
    <t>-7.5704460e-001</t>
  </si>
  <si>
    <t>-9.9994376e-001</t>
  </si>
  <si>
    <t>-9.9994438e-001</t>
  </si>
  <si>
    <t>-9.9996424e-001</t>
  </si>
  <si>
    <t>-9.9993330e-001</t>
  </si>
  <si>
    <t>-9.9994530e-001</t>
  </si>
  <si>
    <t>-9.9983653e-001</t>
  </si>
  <si>
    <t>-9.9995873e-001</t>
  </si>
  <si>
    <t>-9.9999329e-001</t>
  </si>
  <si>
    <t>-9.9994061e-001</t>
  </si>
  <si>
    <t>-9.9995275e-001</t>
  </si>
  <si>
    <t>-9.9990975e-001</t>
  </si>
  <si>
    <t>-9.9994348e-001</t>
  </si>
  <si>
    <t>-9.9994024e-001</t>
  </si>
  <si>
    <t>-9.9997023e-001</t>
  </si>
  <si>
    <t>-9.9985115e-001</t>
  </si>
  <si>
    <t>-9.9969950e-001</t>
  </si>
  <si>
    <t>-9.9969662e-001</t>
  </si>
  <si>
    <t>-9.9982007e-001</t>
  </si>
  <si>
    <t>-9.9983273e-001</t>
  </si>
  <si>
    <t>-9.9999414e-001</t>
  </si>
  <si>
    <t>-9.9996577e-001</t>
  </si>
  <si>
    <t>-9.9975880e-001</t>
  </si>
  <si>
    <t>-9.9972367e-001</t>
  </si>
  <si>
    <t>-9.9985710e-001</t>
  </si>
  <si>
    <t>-9.9991160e-001</t>
  </si>
  <si>
    <t>-9.9972686e-001</t>
  </si>
  <si>
    <t>-9.9975743e-001</t>
  </si>
  <si>
    <t>-9.9986216e-001</t>
  </si>
  <si>
    <t>-9.9979066e-001</t>
  </si>
  <si>
    <t>-9.9989531e-001</t>
  </si>
  <si>
    <t>-9.9990784e-001</t>
  </si>
  <si>
    <t>-9.9956857e-001</t>
  </si>
  <si>
    <t>-9.9970781e-001</t>
  </si>
  <si>
    <t>-9.9987378e-001</t>
  </si>
  <si>
    <t>-9.9982926e-001</t>
  </si>
  <si>
    <t>-9.9970896e-001</t>
  </si>
  <si>
    <t>-9.9982209e-001</t>
  </si>
  <si>
    <t>-9.9495233e-001</t>
  </si>
  <si>
    <t>-9.8905199e-001</t>
  </si>
  <si>
    <t>-9.8416488e-001</t>
  </si>
  <si>
    <t>-9.9439081e-001</t>
  </si>
  <si>
    <t>-9.9083169e-001</t>
  </si>
  <si>
    <t>-9.8316854e-001</t>
  </si>
  <si>
    <t>-9.9448232e-001</t>
  </si>
  <si>
    <t>-9.9090637e-001</t>
  </si>
  <si>
    <t>-9.8431705e-001</t>
  </si>
  <si>
    <t>-9.9408425e-001</t>
  </si>
  <si>
    <t>-9.9241214e-001</t>
  </si>
  <si>
    <t>-9.8498667e-001</t>
  </si>
  <si>
    <t>-9.9194062e-001</t>
  </si>
  <si>
    <t>-9.8877346e-001</t>
  </si>
  <si>
    <t>-9.9040405e-001</t>
  </si>
  <si>
    <t>-9.9992531e-001</t>
  </si>
  <si>
    <t>-9.9726562e-001</t>
  </si>
  <si>
    <t>-9.8999963e-001</t>
  </si>
  <si>
    <t>-9.9226385e-001</t>
  </si>
  <si>
    <t>-6.7699921e-001</t>
  </si>
  <si>
    <t>-2.8468881e-001</t>
  </si>
  <si>
    <t>8.7904510e-002</t>
  </si>
  <si>
    <t>-3.0171243e-003</t>
  </si>
  <si>
    <t>-1.5886968e-001</t>
  </si>
  <si>
    <t>-5.5692137e-001</t>
  </si>
  <si>
    <t>-4.6671325e-001</t>
  </si>
  <si>
    <t>-7.9695630e-001</t>
  </si>
  <si>
    <t>-8.3604256e-003</t>
  </si>
  <si>
    <t>-3.9642995e-001</t>
  </si>
  <si>
    <t>-9.9997348e-001</t>
  </si>
  <si>
    <t>-9.9999604e-001</t>
  </si>
  <si>
    <t>-9.9998440e-001</t>
  </si>
  <si>
    <t>-9.9999245e-001</t>
  </si>
  <si>
    <t>-9.9998536e-001</t>
  </si>
  <si>
    <t>-9.9998922e-001</t>
  </si>
  <si>
    <t>-9.9999996e-001</t>
  </si>
  <si>
    <t>-9.9997474e-001</t>
  </si>
  <si>
    <t>-9.9999021e-001</t>
  </si>
  <si>
    <t>-9.9997461e-001</t>
  </si>
  <si>
    <t>-9.9992089e-001</t>
  </si>
  <si>
    <t>-9.9994437e-001</t>
  </si>
  <si>
    <t>-9.9993762e-001</t>
  </si>
  <si>
    <t>-9.9996794e-001</t>
  </si>
  <si>
    <t>-9.9994283e-001</t>
  </si>
  <si>
    <t>-9.9993465e-001</t>
  </si>
  <si>
    <t>-9.9992693e-001</t>
  </si>
  <si>
    <t>-9.9994963e-001</t>
  </si>
  <si>
    <t>-9.9977538e-001</t>
  </si>
  <si>
    <t>-9.9997273e-001</t>
  </si>
  <si>
    <t>-9.9988970e-001</t>
  </si>
  <si>
    <t>-9.9977916e-001</t>
  </si>
  <si>
    <t>-9.9991102e-001</t>
  </si>
  <si>
    <t>-9.9988637e-001</t>
  </si>
  <si>
    <t>-9.9977514e-001</t>
  </si>
  <si>
    <t>-9.9989822e-001</t>
  </si>
  <si>
    <t>-9.8675301e-001</t>
  </si>
  <si>
    <t>-9.8122143e-001</t>
  </si>
  <si>
    <t>-9.7876565e-001</t>
  </si>
  <si>
    <t>-9.8776080e-001</t>
  </si>
  <si>
    <t>-9.9842177e-001</t>
  </si>
  <si>
    <t>-9.9966239e-001</t>
  </si>
  <si>
    <t>-9.8987104e-001</t>
  </si>
  <si>
    <t>-2.0249967e-001</t>
  </si>
  <si>
    <t>-4.3952712e-001</t>
  </si>
  <si>
    <t>-7.9047975e-001</t>
  </si>
  <si>
    <t>-9.9616437e-001</t>
  </si>
  <si>
    <t>-9.9586273e-001</t>
  </si>
  <si>
    <t>-9.9449325e-001</t>
  </si>
  <si>
    <t>-9.9603364e-001</t>
  </si>
  <si>
    <t>-9.7793881e-001</t>
  </si>
  <si>
    <t>-9.9995487e-001</t>
  </si>
  <si>
    <t>-9.9492930e-001</t>
  </si>
  <si>
    <t>-5.8730159e-001</t>
  </si>
  <si>
    <t>6.7102743e-001</t>
  </si>
  <si>
    <t>-6.2420267e-001</t>
  </si>
  <si>
    <t>-8.9513383e-001</t>
  </si>
  <si>
    <t>-9.9064150e-001</t>
  </si>
  <si>
    <t>-9.9171476e-001</t>
  </si>
  <si>
    <t>-9.9054259e-001</t>
  </si>
  <si>
    <t>-9.9187731e-001</t>
  </si>
  <si>
    <t>-9.9992017e-001</t>
  </si>
  <si>
    <t>-9.8664780e-001</t>
  </si>
  <si>
    <t>1.6449132e-001</t>
  </si>
  <si>
    <t>-5.0702938e-001</t>
  </si>
  <si>
    <t>-7.5044941e-001</t>
  </si>
  <si>
    <t>-9.9308424e-001</t>
  </si>
  <si>
    <t>-9.9324309e-001</t>
  </si>
  <si>
    <t>-9.9239577e-001</t>
  </si>
  <si>
    <t>-9.9310161e-001</t>
  </si>
  <si>
    <t>-9.9304483e-001</t>
  </si>
  <si>
    <t>-9.9078829e-001</t>
  </si>
  <si>
    <t>2.6899646e-001</t>
  </si>
  <si>
    <t>-2.9578466e-001</t>
  </si>
  <si>
    <t>-5.9977571e-001</t>
  </si>
  <si>
    <t>-9.3844566e-002</t>
  </si>
  <si>
    <t>7.6222153e-002</t>
  </si>
  <si>
    <t>-9.3588774e-002</t>
  </si>
  <si>
    <t>-1.4367619e-002</t>
  </si>
  <si>
    <t>6.4031892e-001</t>
  </si>
  <si>
    <t>-5.3550950e-001</t>
  </si>
  <si>
    <t>-4.6858585e-001</t>
  </si>
  <si>
    <t>3.2368500e-001</t>
  </si>
  <si>
    <t>-1.5714002e-002</t>
  </si>
  <si>
    <t>-1.1094539e-001</t>
  </si>
  <si>
    <t>-9.7812842e-001</t>
  </si>
  <si>
    <t>-9.9262693e-001</t>
  </si>
  <si>
    <t>-9.8885228e-001</t>
  </si>
  <si>
    <t>-9.7755189e-001</t>
  </si>
  <si>
    <t>-9.9200860e-001</t>
  </si>
  <si>
    <t>-9.8772045e-001</t>
  </si>
  <si>
    <t>-9.1115816e-001</t>
  </si>
  <si>
    <t>-5.7381314e-001</t>
  </si>
  <si>
    <t>-8.2115269e-001</t>
  </si>
  <si>
    <t>8.4832671e-001</t>
  </si>
  <si>
    <t>6.8977267e-001</t>
  </si>
  <si>
    <t>8.4236361e-001</t>
  </si>
  <si>
    <t>-9.7809672e-001</t>
  </si>
  <si>
    <t>-9.9924024e-001</t>
  </si>
  <si>
    <t>-9.9978133e-001</t>
  </si>
  <si>
    <t>-9.7557945e-001</t>
  </si>
  <si>
    <t>-9.9185411e-001</t>
  </si>
  <si>
    <t>-9.8492448e-001</t>
  </si>
  <si>
    <t>1.1037754e-001</t>
  </si>
  <si>
    <t>-6.2073476e-001</t>
  </si>
  <si>
    <t>-6.0271081e-001</t>
  </si>
  <si>
    <t>-7.3177519e-002</t>
  </si>
  <si>
    <t>-9.2194176e-002</t>
  </si>
  <si>
    <t>6.3883030e-002</t>
  </si>
  <si>
    <t>3.7661436e-002</t>
  </si>
  <si>
    <t>3.0271378e-001</t>
  </si>
  <si>
    <t>-9.8216477e-002</t>
  </si>
  <si>
    <t>1.5914233e-001</t>
  </si>
  <si>
    <t>-2.0532352e-001</t>
  </si>
  <si>
    <t>2.8773800e-001</t>
  </si>
  <si>
    <t>-1.0874990e-001</t>
  </si>
  <si>
    <t>2.0506351e-001</t>
  </si>
  <si>
    <t>-3.2839962e-001</t>
  </si>
  <si>
    <t>3.2232773e-001</t>
  </si>
  <si>
    <t>-2.9659373e-001</t>
  </si>
  <si>
    <t>-4.2465566e-001</t>
  </si>
  <si>
    <t>-5.3980076e-001</t>
  </si>
  <si>
    <t>7.6711883e-001</t>
  </si>
  <si>
    <t>6.3977993e-001</t>
  </si>
  <si>
    <t>-9.5862410e-001</t>
  </si>
  <si>
    <t>-9.9599343e-001</t>
  </si>
  <si>
    <t>-9.8944303e-001</t>
  </si>
  <si>
    <t>-9.5940735e-001</t>
  </si>
  <si>
    <t>-9.9614045e-001</t>
  </si>
  <si>
    <t>-9.9008228e-001</t>
  </si>
  <si>
    <t>-5.8731199e-001</t>
  </si>
  <si>
    <t>7.2110394e-001</t>
  </si>
  <si>
    <t>6.2753530e-001</t>
  </si>
  <si>
    <t>7.8192019e-001</t>
  </si>
  <si>
    <t>6.3809886e-001</t>
  </si>
  <si>
    <t>1.8457035e-001</t>
  </si>
  <si>
    <t>-9.9602987e-001</t>
  </si>
  <si>
    <t>1.8937290e-001</t>
  </si>
  <si>
    <t>-2.0464965e-001</t>
  </si>
  <si>
    <t>-9.6342707e-001</t>
  </si>
  <si>
    <t>-9.9649210e-001</t>
  </si>
  <si>
    <t>-9.9164257e-001</t>
  </si>
  <si>
    <t>-7.9631506e-001</t>
  </si>
  <si>
    <t>-7.2610806e-001</t>
  </si>
  <si>
    <t>7.2366145e-001</t>
  </si>
  <si>
    <t>-7.2093559e-001</t>
  </si>
  <si>
    <t>7.1810962e-001</t>
  </si>
  <si>
    <t>2.8593075e-001</t>
  </si>
  <si>
    <t>-4.0528643e-001</t>
  </si>
  <si>
    <t>4.4284057e-001</t>
  </si>
  <si>
    <t>-4.4283192e-001</t>
  </si>
  <si>
    <t>-1.2679574e-001</t>
  </si>
  <si>
    <t>1.2819836e-001</t>
  </si>
  <si>
    <t>-1.2952304e-001</t>
  </si>
  <si>
    <t>1.2882386e-001</t>
  </si>
  <si>
    <t>4.1192637e-002</t>
  </si>
  <si>
    <t>5.3776754e-002</t>
  </si>
  <si>
    <t>-9.9248909e-001</t>
  </si>
  <si>
    <t>7.2480984e-002</t>
  </si>
  <si>
    <t>1.3565205e-002</t>
  </si>
  <si>
    <t>-1.3409990e-002</t>
  </si>
  <si>
    <t>-9.9264594e-001</t>
  </si>
  <si>
    <t>-9.8972460e-001</t>
  </si>
  <si>
    <t>-9.9108475e-001</t>
  </si>
  <si>
    <t>-9.9204610e-001</t>
  </si>
  <si>
    <t>-9.8772032e-001</t>
  </si>
  <si>
    <t>-9.9034182e-001</t>
  </si>
  <si>
    <t>-9.9502984e-001</t>
  </si>
  <si>
    <t>-9.9176399e-001</t>
  </si>
  <si>
    <t>9.9474766e-001</t>
  </si>
  <si>
    <t>9.8655278e-001</t>
  </si>
  <si>
    <t>-9.9207189e-001</t>
  </si>
  <si>
    <t>-9.9992289e-001</t>
  </si>
  <si>
    <t>-9.9984852e-001</t>
  </si>
  <si>
    <t>-9.9982879e-001</t>
  </si>
  <si>
    <t>-9.8847439e-001</t>
  </si>
  <si>
    <t>-9.8936883e-001</t>
  </si>
  <si>
    <t>-9.9122227e-001</t>
  </si>
  <si>
    <t>-7.5877874e-001</t>
  </si>
  <si>
    <t>3.9507192e-002</t>
  </si>
  <si>
    <t>-3.5022710e-002</t>
  </si>
  <si>
    <t>5.1409053e-002</t>
  </si>
  <si>
    <t>7.7058182e-002</t>
  </si>
  <si>
    <t>3.3231738e-001</t>
  </si>
  <si>
    <t>2.4160067e-001</t>
  </si>
  <si>
    <t>4.7008082e-001</t>
  </si>
  <si>
    <t>3.2383005e-001</t>
  </si>
  <si>
    <t>2.8931024e-001</t>
  </si>
  <si>
    <t>1.3693980e-001</t>
  </si>
  <si>
    <t>2.5849846e-001</t>
  </si>
  <si>
    <t>3.0223358e-001</t>
  </si>
  <si>
    <t>1.7448999e-001</t>
  </si>
  <si>
    <t>4.8835525e-001</t>
  </si>
  <si>
    <t>-1.0740514e-001</t>
  </si>
  <si>
    <t>-2.4836383e-002</t>
  </si>
  <si>
    <t>-7.4969156e-002</t>
  </si>
  <si>
    <t>9.3691936e-002</t>
  </si>
  <si>
    <t>-9.9600193e-001</t>
  </si>
  <si>
    <t>-9.8958453e-001</t>
  </si>
  <si>
    <t>-9.7034636e-001</t>
  </si>
  <si>
    <t>-9.9624142e-001</t>
  </si>
  <si>
    <t>-9.8963497e-001</t>
  </si>
  <si>
    <t>-9.6892850e-001</t>
  </si>
  <si>
    <t>-8.8292612e-001</t>
  </si>
  <si>
    <t>-9.5065630e-001</t>
  </si>
  <si>
    <t>-7.4134914e-001</t>
  </si>
  <si>
    <t>8.4521742e-001</t>
  </si>
  <si>
    <t>9.1074121e-001</t>
  </si>
  <si>
    <t>8.0995713e-001</t>
  </si>
  <si>
    <t>-9.8426571e-001</t>
  </si>
  <si>
    <t>-9.9991997e-001</t>
  </si>
  <si>
    <t>-9.9945333e-001</t>
  </si>
  <si>
    <t>-9.9696175e-001</t>
  </si>
  <si>
    <t>-9.9001431e-001</t>
  </si>
  <si>
    <t>-9.6592399e-001</t>
  </si>
  <si>
    <t>-4.3425679e-001</t>
  </si>
  <si>
    <t>-4.0905747e-001</t>
  </si>
  <si>
    <t>-1.2918128e-001</t>
  </si>
  <si>
    <t>2.2700961e-001</t>
  </si>
  <si>
    <t>-2.0786760e-001</t>
  </si>
  <si>
    <t>2.5678207e-001</t>
  </si>
  <si>
    <t>-1.2081838e-001</t>
  </si>
  <si>
    <t>-4.9941594e-003</t>
  </si>
  <si>
    <t>1.8848164e-002</t>
  </si>
  <si>
    <t>-1.4258759e-001</t>
  </si>
  <si>
    <t>2.6082897e-001</t>
  </si>
  <si>
    <t>1.0616212e-001</t>
  </si>
  <si>
    <t>-1.1703413e-001</t>
  </si>
  <si>
    <t>-1.5127339e-001</t>
  </si>
  <si>
    <t>4.4343601e-001</t>
  </si>
  <si>
    <t>-6.8569567e-001</t>
  </si>
  <si>
    <t>8.2510465e-001</t>
  </si>
  <si>
    <t>-8.8014193e-001</t>
  </si>
  <si>
    <t>-1.0048672e-001</t>
  </si>
  <si>
    <t>-3.6671533e-002</t>
  </si>
  <si>
    <t>-6.4884504e-002</t>
  </si>
  <si>
    <t>-9.9801625e-001</t>
  </si>
  <si>
    <t>-9.9557319e-001</t>
  </si>
  <si>
    <t>-9.9369483e-001</t>
  </si>
  <si>
    <t>-9.9798932e-001</t>
  </si>
  <si>
    <t>-9.9592734e-001</t>
  </si>
  <si>
    <t>-9.9345703e-001</t>
  </si>
  <si>
    <t>-9.9892383e-001</t>
  </si>
  <si>
    <t>-9.9607640e-001</t>
  </si>
  <si>
    <t>-9.9272549e-001</t>
  </si>
  <si>
    <t>9.9740067e-001</t>
  </si>
  <si>
    <t>9.9668449e-001</t>
  </si>
  <si>
    <t>9.9555642e-001</t>
  </si>
  <si>
    <t>-9.9668807e-001</t>
  </si>
  <si>
    <t>-9.9999011e-001</t>
  </si>
  <si>
    <t>-9.9997942e-001</t>
  </si>
  <si>
    <t>-9.9994378e-001</t>
  </si>
  <si>
    <t>-9.9777501e-001</t>
  </si>
  <si>
    <t>-9.9641458e-001</t>
  </si>
  <si>
    <t>-9.9264474e-001</t>
  </si>
  <si>
    <t>-8.4442011e-001</t>
  </si>
  <si>
    <t>-6.5352540e-001</t>
  </si>
  <si>
    <t>-6.3747268e-001</t>
  </si>
  <si>
    <t>3.7817352e-001</t>
  </si>
  <si>
    <t>-9.9021243e-002</t>
  </si>
  <si>
    <t>3.3559829e-001</t>
  </si>
  <si>
    <t>1.1154051e-001</t>
  </si>
  <si>
    <t>2.6402957e-002</t>
  </si>
  <si>
    <t>2.5084835e-001</t>
  </si>
  <si>
    <t>-3.8253616e-002</t>
  </si>
  <si>
    <t>3.7891226e-001</t>
  </si>
  <si>
    <t>1.9336861e-001</t>
  </si>
  <si>
    <t>-3.6581577e-002</t>
  </si>
  <si>
    <t>-1.0115127e-001</t>
  </si>
  <si>
    <t>-6.2087336e-002</t>
  </si>
  <si>
    <t>-1.4808979e-001</t>
  </si>
  <si>
    <t>1.8806269e-001</t>
  </si>
  <si>
    <t>-2.5613502e-001</t>
  </si>
  <si>
    <t>-9.7585522e-001</t>
  </si>
  <si>
    <t>-9.7479885e-001</t>
  </si>
  <si>
    <t>-9.7423955e-001</t>
  </si>
  <si>
    <t>-9.7967105e-001</t>
  </si>
  <si>
    <t>-9.9937842e-001</t>
  </si>
  <si>
    <t>-9.7070188e-001</t>
  </si>
  <si>
    <t>-4.2701548e-001</t>
  </si>
  <si>
    <t>4.1302777e-002</t>
  </si>
  <si>
    <t>-1.6688610e-001</t>
  </si>
  <si>
    <t>3.4486997e-001</t>
  </si>
  <si>
    <t>-2.1117047e-001</t>
  </si>
  <si>
    <t>-9.9210090e-001</t>
  </si>
  <si>
    <t>-9.9408928e-001</t>
  </si>
  <si>
    <t>-9.9364546e-001</t>
  </si>
  <si>
    <t>-9.9320927e-001</t>
  </si>
  <si>
    <t>-9.9987192e-001</t>
  </si>
  <si>
    <t>-9.9235731e-001</t>
  </si>
  <si>
    <t>-8.2831817e-001</t>
  </si>
  <si>
    <t>3.2651335e-001</t>
  </si>
  <si>
    <t>-3.3560968e-001</t>
  </si>
  <si>
    <t>1.8532061e-001</t>
  </si>
  <si>
    <t>-2.6640656e-001</t>
  </si>
  <si>
    <t>-9.8491656e-001</t>
  </si>
  <si>
    <t>-9.8814562e-001</t>
  </si>
  <si>
    <t>-9.8740580e-001</t>
  </si>
  <si>
    <t>-9.8805669e-001</t>
  </si>
  <si>
    <t>-9.8547611e-001</t>
  </si>
  <si>
    <t>-9.9982120e-001</t>
  </si>
  <si>
    <t>-9.8834222e-001</t>
  </si>
  <si>
    <t>-2.9004791e-001</t>
  </si>
  <si>
    <t>-6.1655518e-002</t>
  </si>
  <si>
    <t>-3.5434669e-002</t>
  </si>
  <si>
    <t>-8.4042084e-002</t>
  </si>
  <si>
    <t>2.6138660e-001</t>
  </si>
  <si>
    <t>-9.9658630e-001</t>
  </si>
  <si>
    <t>-9.9660084e-001</t>
  </si>
  <si>
    <t>-9.9664729e-001</t>
  </si>
  <si>
    <t>-9.9712861e-001</t>
  </si>
  <si>
    <t>-9.9997984e-001</t>
  </si>
  <si>
    <t>-9.9673150e-001</t>
  </si>
  <si>
    <t>-7.7104726e-001</t>
  </si>
  <si>
    <t>3.0167700e-001</t>
  </si>
  <si>
    <t>-2.9796137e-001</t>
  </si>
  <si>
    <t>1.7136850e-002</t>
  </si>
  <si>
    <t>-8.9428614e-002</t>
  </si>
  <si>
    <t>-9.8639525e-001</t>
  </si>
  <si>
    <t>-9.9061067e-001</t>
  </si>
  <si>
    <t>-9.8877423e-001</t>
  </si>
  <si>
    <t>-9.7509105e-001</t>
  </si>
  <si>
    <t>-9.9320751e-001</t>
  </si>
  <si>
    <t>-9.8888467e-001</t>
  </si>
  <si>
    <t>-9.8310696e-001</t>
  </si>
  <si>
    <t>-9.9351436e-001</t>
  </si>
  <si>
    <t>-9.8778279e-001</t>
  </si>
  <si>
    <t>-9.7104396e-001</t>
  </si>
  <si>
    <t>-9.9190290e-001</t>
  </si>
  <si>
    <t>-9.8528565e-001</t>
  </si>
  <si>
    <t>-9.9406058e-001</t>
  </si>
  <si>
    <t>-9.8758296e-001</t>
  </si>
  <si>
    <t>-9.9372487e-001</t>
  </si>
  <si>
    <t>-9.8954109e-001</t>
  </si>
  <si>
    <t>-9.9966682e-001</t>
  </si>
  <si>
    <t>-9.9989902e-001</t>
  </si>
  <si>
    <t>-9.8935580e-001</t>
  </si>
  <si>
    <t>-9.9191273e-001</t>
  </si>
  <si>
    <t>-9.8636376e-001</t>
  </si>
  <si>
    <t>-6.1491946e-001</t>
  </si>
  <si>
    <t>3.8498721e-001</t>
  </si>
  <si>
    <t>3.8878695e-001</t>
  </si>
  <si>
    <t>6.7443068e-001</t>
  </si>
  <si>
    <t>5.4619958e-001</t>
  </si>
  <si>
    <t>-3.7290065e-001</t>
  </si>
  <si>
    <t>-6.6375087e-001</t>
  </si>
  <si>
    <t>-4.8697983e-001</t>
  </si>
  <si>
    <t>-7.0285911e-001</t>
  </si>
  <si>
    <t>-9.9956950e-001</t>
  </si>
  <si>
    <t>-9.9991314e-001</t>
  </si>
  <si>
    <t>-9.9990878e-001</t>
  </si>
  <si>
    <t>-9.9989952e-001</t>
  </si>
  <si>
    <t>-9.9994903e-001</t>
  </si>
  <si>
    <t>-9.9999087e-001</t>
  </si>
  <si>
    <t>-9.9963306e-001</t>
  </si>
  <si>
    <t>-9.9994667e-001</t>
  </si>
  <si>
    <t>-9.9992038e-001</t>
  </si>
  <si>
    <t>-9.9996306e-001</t>
  </si>
  <si>
    <t>-9.9965855e-001</t>
  </si>
  <si>
    <t>-9.9989583e-001</t>
  </si>
  <si>
    <t>-9.9990762e-001</t>
  </si>
  <si>
    <t>-9.9989274e-001</t>
  </si>
  <si>
    <t>-9.9962178e-001</t>
  </si>
  <si>
    <t>-9.9981951e-001</t>
  </si>
  <si>
    <t>-9.9984541e-001</t>
  </si>
  <si>
    <t>-9.9979460e-001</t>
  </si>
  <si>
    <t>-9.9969224e-001</t>
  </si>
  <si>
    <t>-9.9975638e-001</t>
  </si>
  <si>
    <t>-9.9984122e-001</t>
  </si>
  <si>
    <t>-9.9972051e-001</t>
  </si>
  <si>
    <t>-9.9984646e-001</t>
  </si>
  <si>
    <t>-9.9941596e-001</t>
  </si>
  <si>
    <t>-9.9968324e-001</t>
  </si>
  <si>
    <t>-9.9976520e-001</t>
  </si>
  <si>
    <t>-9.9978532e-001</t>
  </si>
  <si>
    <t>-9.9979950e-001</t>
  </si>
  <si>
    <t>-9.9979443e-001</t>
  </si>
  <si>
    <t>-9.9971428e-001</t>
  </si>
  <si>
    <t>-9.9975473e-001</t>
  </si>
  <si>
    <t>-9.9214286e-001</t>
  </si>
  <si>
    <t>-9.8992356e-001</t>
  </si>
  <si>
    <t>-9.9101122e-001</t>
  </si>
  <si>
    <t>-9.9397107e-001</t>
  </si>
  <si>
    <t>-9.9017877e-001</t>
  </si>
  <si>
    <t>-9.8949620e-001</t>
  </si>
  <si>
    <t>-9.9112935e-001</t>
  </si>
  <si>
    <t>-9.8933227e-001</t>
  </si>
  <si>
    <t>-9.8887225e-001</t>
  </si>
  <si>
    <t>-9.9671796e-001</t>
  </si>
  <si>
    <t>-9.9092720e-001</t>
  </si>
  <si>
    <t>-9.8872562e-001</t>
  </si>
  <si>
    <t>-9.9720297e-001</t>
  </si>
  <si>
    <t>-9.8147682e-001</t>
  </si>
  <si>
    <t>-9.9963558e-001</t>
  </si>
  <si>
    <t>-9.9184576e-001</t>
  </si>
  <si>
    <t>-9.9992277e-001</t>
  </si>
  <si>
    <t>-9.9984850e-001</t>
  </si>
  <si>
    <t>-9.9982900e-001</t>
  </si>
  <si>
    <t>-9.8982060e-001</t>
  </si>
  <si>
    <t>-9.9163123e-001</t>
  </si>
  <si>
    <t>-9.8710144e-001</t>
  </si>
  <si>
    <t>-1.3875405e-002</t>
  </si>
  <si>
    <t>2.5998136e-001</t>
  </si>
  <si>
    <t>6.7293060e-002</t>
  </si>
  <si>
    <t>-7.2611651e-001</t>
  </si>
  <si>
    <t>-9.4056003e-001</t>
  </si>
  <si>
    <t>-4.9048486e-001</t>
  </si>
  <si>
    <t>-9.0464476e-001</t>
  </si>
  <si>
    <t>-5.0053069e-001</t>
  </si>
  <si>
    <t>-8.4300292e-001</t>
  </si>
  <si>
    <t>-9.9996782e-001</t>
  </si>
  <si>
    <t>-9.9988076e-001</t>
  </si>
  <si>
    <t>-9.9991969e-001</t>
  </si>
  <si>
    <t>-9.9992540e-001</t>
  </si>
  <si>
    <t>-9.9999567e-001</t>
  </si>
  <si>
    <t>-9.9993094e-001</t>
  </si>
  <si>
    <t>-9.9990102e-001</t>
  </si>
  <si>
    <t>-9.9985749e-001</t>
  </si>
  <si>
    <t>-9.9986551e-001</t>
  </si>
  <si>
    <t>-9.9963591e-001</t>
  </si>
  <si>
    <t>-9.9983626e-001</t>
  </si>
  <si>
    <t>-9.9977532e-001</t>
  </si>
  <si>
    <t>-9.9992672e-001</t>
  </si>
  <si>
    <t>-9.9993495e-001</t>
  </si>
  <si>
    <t>-9.9996575e-001</t>
  </si>
  <si>
    <t>-9.9973930e-001</t>
  </si>
  <si>
    <t>-9.9993177e-001</t>
  </si>
  <si>
    <t>-9.9991791e-001</t>
  </si>
  <si>
    <t>-9.9972344e-001</t>
  </si>
  <si>
    <t>-9.9985217e-001</t>
  </si>
  <si>
    <t>-9.9985259e-001</t>
  </si>
  <si>
    <t>-9.9991190e-001</t>
  </si>
  <si>
    <t>-9.9951191e-001</t>
  </si>
  <si>
    <t>-9.9970858e-001</t>
  </si>
  <si>
    <t>-9.9984725e-001</t>
  </si>
  <si>
    <t>-9.9980124e-001</t>
  </si>
  <si>
    <t>-9.9979310e-001</t>
  </si>
  <si>
    <t>-9.9972412e-001</t>
  </si>
  <si>
    <t>-9.9976410e-001</t>
  </si>
  <si>
    <t>-9.9985532e-001</t>
  </si>
  <si>
    <t>-9.9579699e-001</t>
  </si>
  <si>
    <t>-9.9159841e-001</t>
  </si>
  <si>
    <t>-9.7965508e-001</t>
  </si>
  <si>
    <t>-9.9599389e-001</t>
  </si>
  <si>
    <t>-9.8839853e-001</t>
  </si>
  <si>
    <t>-9.7015149e-001</t>
  </si>
  <si>
    <t>-9.9623884e-001</t>
  </si>
  <si>
    <t>-9.9258949e-001</t>
  </si>
  <si>
    <t>-9.7697553e-001</t>
  </si>
  <si>
    <t>-9.9492675e-001</t>
  </si>
  <si>
    <t>-9.8661791e-001</t>
  </si>
  <si>
    <t>-9.6962016e-001</t>
  </si>
  <si>
    <t>-9.9953510e-001</t>
  </si>
  <si>
    <t>-9.9476288e-001</t>
  </si>
  <si>
    <t>-9.9875308e-001</t>
  </si>
  <si>
    <t>-9.9079500e-001</t>
  </si>
  <si>
    <t>-9.9991861e-001</t>
  </si>
  <si>
    <t>-9.9942862e-001</t>
  </si>
  <si>
    <t>-9.9616201e-001</t>
  </si>
  <si>
    <t>-9.9405766e-001</t>
  </si>
  <si>
    <t>-9.9083067e-001</t>
  </si>
  <si>
    <t>3.2812430e-002</t>
  </si>
  <si>
    <t>-1.8368067e-001</t>
  </si>
  <si>
    <t>-2.6967328e-001</t>
  </si>
  <si>
    <t>-1.4568701e-002</t>
  </si>
  <si>
    <t>-3.5999393e-001</t>
  </si>
  <si>
    <t>2.4939508e-001</t>
  </si>
  <si>
    <t>-5.0487549e-002</t>
  </si>
  <si>
    <t>4.2095702e-001</t>
  </si>
  <si>
    <t>1.5587731e-001</t>
  </si>
  <si>
    <t>-9.9998441e-001</t>
  </si>
  <si>
    <t>-9.9999349e-001</t>
  </si>
  <si>
    <t>-9.9997688e-001</t>
  </si>
  <si>
    <t>-9.9995688e-001</t>
  </si>
  <si>
    <t>-9.9999362e-001</t>
  </si>
  <si>
    <t>-9.9998465e-001</t>
  </si>
  <si>
    <t>-9.9997927e-001</t>
  </si>
  <si>
    <t>-9.9987465e-001</t>
  </si>
  <si>
    <t>-9.9999150e-001</t>
  </si>
  <si>
    <t>-9.9997034e-001</t>
  </si>
  <si>
    <t>-9.9996155e-001</t>
  </si>
  <si>
    <t>-9.9998830e-001</t>
  </si>
  <si>
    <t>-9.9991088e-001</t>
  </si>
  <si>
    <t>-9.9998636e-001</t>
  </si>
  <si>
    <t>-9.9998398e-001</t>
  </si>
  <si>
    <t>-9.9991317e-001</t>
  </si>
  <si>
    <t>-9.9941857e-001</t>
  </si>
  <si>
    <t>-9.9995808e-001</t>
  </si>
  <si>
    <t>-9.9997697e-001</t>
  </si>
  <si>
    <t>-9.9986280e-001</t>
  </si>
  <si>
    <t>-9.9981793e-001</t>
  </si>
  <si>
    <t>-9.9981689e-001</t>
  </si>
  <si>
    <t>-9.9943478e-001</t>
  </si>
  <si>
    <t>-9.9985003e-001</t>
  </si>
  <si>
    <t>-9.9943618e-001</t>
  </si>
  <si>
    <t>-9.9992059e-001</t>
  </si>
  <si>
    <t>-9.8731060e-001</t>
  </si>
  <si>
    <t>-9.7143283e-001</t>
  </si>
  <si>
    <t>-9.8026569e-001</t>
  </si>
  <si>
    <t>-9.6843238e-001</t>
  </si>
  <si>
    <t>-9.9447071e-001</t>
  </si>
  <si>
    <t>-9.9942853e-001</t>
  </si>
  <si>
    <t>-9.9216955e-001</t>
  </si>
  <si>
    <t>-2.0439138e-001</t>
  </si>
  <si>
    <t>5.6601888e-001</t>
  </si>
  <si>
    <t>4.2489387e-001</t>
  </si>
  <si>
    <t>-9.9380031e-001</t>
  </si>
  <si>
    <t>-9.9297092e-001</t>
  </si>
  <si>
    <t>-9.9088945e-001</t>
  </si>
  <si>
    <t>-9.9525826e-001</t>
  </si>
  <si>
    <t>-9.9734733e-001</t>
  </si>
  <si>
    <t>-9.9085221e-001</t>
  </si>
  <si>
    <t>5.2094134e-001</t>
  </si>
  <si>
    <t>-6.6585485e-001</t>
  </si>
  <si>
    <t>-9.1135986e-001</t>
  </si>
  <si>
    <t>-9.9061381e-001</t>
  </si>
  <si>
    <t>-9.8822941e-001</t>
  </si>
  <si>
    <t>-9.8753406e-001</t>
  </si>
  <si>
    <t>-9.9213539e-001</t>
  </si>
  <si>
    <t>-9.9673056e-001</t>
  </si>
  <si>
    <t>-9.9988813e-001</t>
  </si>
  <si>
    <t>-9.9154556e-001</t>
  </si>
  <si>
    <t>-1.8678598e-001</t>
  </si>
  <si>
    <t>-4.4920871e-001</t>
  </si>
  <si>
    <t>-8.0946444e-001</t>
  </si>
  <si>
    <t>-9.9668223e-001</t>
  </si>
  <si>
    <t>-9.9629829e-001</t>
  </si>
  <si>
    <t>-9.9558823e-001</t>
  </si>
  <si>
    <t>-9.9689565e-001</t>
  </si>
  <si>
    <t>-9.9464147e-001</t>
  </si>
  <si>
    <t>-9.9555330e-001</t>
  </si>
  <si>
    <t>1.5873316e-001</t>
  </si>
  <si>
    <t>-4.9445605e-001</t>
  </si>
  <si>
    <t>-8.2003033e-001</t>
  </si>
  <si>
    <t>3.2681026e-002</t>
  </si>
  <si>
    <t>2.4761389e-001</t>
  </si>
  <si>
    <t>-2.4825969e-001</t>
  </si>
  <si>
    <t>7.3387644e-002</t>
  </si>
  <si>
    <t>6.3912720e-001</t>
  </si>
  <si>
    <t>-5.3330725e-001</t>
  </si>
  <si>
    <t>-4.7095910e-001</t>
  </si>
  <si>
    <t>2.7524826e-001</t>
  </si>
  <si>
    <t>-1.6467107e-002</t>
  </si>
  <si>
    <t>-1.1215011e-001</t>
  </si>
  <si>
    <t>-9.6345392e-001</t>
  </si>
  <si>
    <t>-9.9113223e-001</t>
  </si>
  <si>
    <t>-9.8983504e-001</t>
  </si>
  <si>
    <t>-9.6242257e-001</t>
  </si>
  <si>
    <t>-9.9028617e-001</t>
  </si>
  <si>
    <t>-9.9008659e-001</t>
  </si>
  <si>
    <t>-8.1953246e-001</t>
  </si>
  <si>
    <t>8.2815200e-001</t>
  </si>
  <si>
    <t>6.9063306e-001</t>
  </si>
  <si>
    <t>-9.7515846e-001</t>
  </si>
  <si>
    <t>-9.9917793e-001</t>
  </si>
  <si>
    <t>-9.9979324e-001</t>
  </si>
  <si>
    <t>-9.5754154e-001</t>
  </si>
  <si>
    <t>-9.9095268e-001</t>
  </si>
  <si>
    <t>-9.8990747e-001</t>
  </si>
  <si>
    <t>-2.5371699e-001</t>
  </si>
  <si>
    <t>-6.3379562e-001</t>
  </si>
  <si>
    <t>-6.6172644e-001</t>
  </si>
  <si>
    <t>-6.1480347e-003</t>
  </si>
  <si>
    <t>-1.2496395e-001</t>
  </si>
  <si>
    <t>-1.1468893e-001</t>
  </si>
  <si>
    <t>3.0704708e-001</t>
  </si>
  <si>
    <t>4.0058574e-001</t>
  </si>
  <si>
    <t>-2.5140223e-001</t>
  </si>
  <si>
    <t>3.4810203e-001</t>
  </si>
  <si>
    <t>-2.0289406e-001</t>
  </si>
  <si>
    <t>2.0669074e-001</t>
  </si>
  <si>
    <t>-3.7911409e-002</t>
  </si>
  <si>
    <t>6.6933127e-002</t>
  </si>
  <si>
    <t>-8.3810016e-002</t>
  </si>
  <si>
    <t>5.5194550e-001</t>
  </si>
  <si>
    <t>-3.2561824e-001</t>
  </si>
  <si>
    <t>-3.9152854e-001</t>
  </si>
  <si>
    <t>-5.2609920e-001</t>
  </si>
  <si>
    <t>7.6781001e-001</t>
  </si>
  <si>
    <t>6.3887995e-001</t>
  </si>
  <si>
    <t>-9.5964280e-001</t>
  </si>
  <si>
    <t>-9.9435951e-001</t>
  </si>
  <si>
    <t>-9.8795368e-001</t>
  </si>
  <si>
    <t>-9.6087266e-001</t>
  </si>
  <si>
    <t>-9.9402697e-001</t>
  </si>
  <si>
    <t>-9.8757071e-001</t>
  </si>
  <si>
    <t>-5.8442186e-001</t>
  </si>
  <si>
    <t>7.2117764e-001</t>
  </si>
  <si>
    <t>-4.9211331e-001</t>
  </si>
  <si>
    <t>6.3889704e-001</t>
  </si>
  <si>
    <t>1.5769525e-001</t>
  </si>
  <si>
    <t>-9.9749980e-001</t>
  </si>
  <si>
    <t>1.9146887e-001</t>
  </si>
  <si>
    <t>-2.0690395e-001</t>
  </si>
  <si>
    <t>-9.6276287e-001</t>
  </si>
  <si>
    <t>-9.9343455e-001</t>
  </si>
  <si>
    <t>-9.8623223e-001</t>
  </si>
  <si>
    <t>-6.9671148e-001</t>
  </si>
  <si>
    <t>-6.9630101e-001</t>
  </si>
  <si>
    <t>6.9317618e-001</t>
  </si>
  <si>
    <t>-6.8972728e-001</t>
  </si>
  <si>
    <t>6.8613055e-001</t>
  </si>
  <si>
    <t>1.6337276e-001</t>
  </si>
  <si>
    <t>-2.6920653e-001</t>
  </si>
  <si>
    <t>3.0125241e-001</t>
  </si>
  <si>
    <t>-2.9971376e-001</t>
  </si>
  <si>
    <t>-2.8539427e-001</t>
  </si>
  <si>
    <t>2.9679099e-001</t>
  </si>
  <si>
    <t>-3.0800508e-001</t>
  </si>
  <si>
    <t>3.1674119e-001</t>
  </si>
  <si>
    <t>8.8606428e-001</t>
  </si>
  <si>
    <t>-8.4846449e-001</t>
  </si>
  <si>
    <t>-9.8602946e-001</t>
  </si>
  <si>
    <t>6.3583260e-002</t>
  </si>
  <si>
    <t>5.9606386e-003</t>
  </si>
  <si>
    <t>9.8159960e-003</t>
  </si>
  <si>
    <t>-9.9235107e-001</t>
  </si>
  <si>
    <t>-9.8925903e-001</t>
  </si>
  <si>
    <t>-9.9147512e-001</t>
  </si>
  <si>
    <t>-9.9227945e-001</t>
  </si>
  <si>
    <t>-9.8644329e-001</t>
  </si>
  <si>
    <t>-9.9032916e-001</t>
  </si>
  <si>
    <t>-9.9207093e-001</t>
  </si>
  <si>
    <t>-9.9469251e-001</t>
  </si>
  <si>
    <t>9.9135737e-001</t>
  </si>
  <si>
    <t>9.9351853e-001</t>
  </si>
  <si>
    <t>-9.9189360e-001</t>
  </si>
  <si>
    <t>-9.9983912e-001</t>
  </si>
  <si>
    <t>-9.9983797e-001</t>
  </si>
  <si>
    <t>-9.9182543e-001</t>
  </si>
  <si>
    <t>-9.8676096e-001</t>
  </si>
  <si>
    <t>-9.9018927e-001</t>
  </si>
  <si>
    <t>-7.3800189e-001</t>
  </si>
  <si>
    <t>2.2977317e-002</t>
  </si>
  <si>
    <t>3.2066171e-002</t>
  </si>
  <si>
    <t>-2.1381191e-001</t>
  </si>
  <si>
    <t>2.4019674e-001</t>
  </si>
  <si>
    <t>4.2356361e-001</t>
  </si>
  <si>
    <t>-1.1201450e-002</t>
  </si>
  <si>
    <t>5.4551157e-001</t>
  </si>
  <si>
    <t>3.1295288e-001</t>
  </si>
  <si>
    <t>1.4652143e-001</t>
  </si>
  <si>
    <t>1.2235909e-001</t>
  </si>
  <si>
    <t>7.7204878e-002</t>
  </si>
  <si>
    <t>2.7887326e-001</t>
  </si>
  <si>
    <t>2.1899662e-002</t>
  </si>
  <si>
    <t>4.2375151e-001</t>
  </si>
  <si>
    <t>-2.5222726e-001</t>
  </si>
  <si>
    <t>-2.8389623e-002</t>
  </si>
  <si>
    <t>-6.6310125e-002</t>
  </si>
  <si>
    <t>6.9226483e-002</t>
  </si>
  <si>
    <t>-9.9581234e-001</t>
  </si>
  <si>
    <t>-9.9137033e-001</t>
  </si>
  <si>
    <t>-9.7562839e-001</t>
  </si>
  <si>
    <t>-9.9609089e-001</t>
  </si>
  <si>
    <t>-9.9177660e-001</t>
  </si>
  <si>
    <t>-9.7711159e-001</t>
  </si>
  <si>
    <t>9.1126642e-001</t>
  </si>
  <si>
    <t>-9.8645652e-001</t>
  </si>
  <si>
    <t>-9.9998491e-001</t>
  </si>
  <si>
    <t>-9.9951398e-001</t>
  </si>
  <si>
    <t>-9.9650749e-001</t>
  </si>
  <si>
    <t>-9.9203702e-001</t>
  </si>
  <si>
    <t>-9.8098585e-001</t>
  </si>
  <si>
    <t>-6.3223326e-001</t>
  </si>
  <si>
    <t>-2.5677824e-001</t>
  </si>
  <si>
    <t>-5.6444550e-001</t>
  </si>
  <si>
    <t>1.9618673e-001</t>
  </si>
  <si>
    <t>-1.6606130e-001</t>
  </si>
  <si>
    <t>1.6487533e-001</t>
  </si>
  <si>
    <t>3.6287153e-002</t>
  </si>
  <si>
    <t>4.0653337e-002</t>
  </si>
  <si>
    <t>-7.1708322e-002</t>
  </si>
  <si>
    <t>-1.2780070e-002</t>
  </si>
  <si>
    <t>1.9287476e-001</t>
  </si>
  <si>
    <t>8.6927694e-002</t>
  </si>
  <si>
    <t>-1.5229681e-001</t>
  </si>
  <si>
    <t>6.6346303e-002</t>
  </si>
  <si>
    <t>1.5958666e-001</t>
  </si>
  <si>
    <t>-5.5216421e-001</t>
  </si>
  <si>
    <t>7.6283453e-001</t>
  </si>
  <si>
    <t>-8.7734893e-001</t>
  </si>
  <si>
    <t>-9.8380613e-002</t>
  </si>
  <si>
    <t>-4.0333986e-002</t>
  </si>
  <si>
    <t>-5.5965625e-002</t>
  </si>
  <si>
    <t>-9.9774838e-001</t>
  </si>
  <si>
    <t>-9.9692601e-001</t>
  </si>
  <si>
    <t>-9.9311778e-001</t>
  </si>
  <si>
    <t>-9.9756606e-001</t>
  </si>
  <si>
    <t>-9.9696270e-001</t>
  </si>
  <si>
    <t>-9.9285346e-001</t>
  </si>
  <si>
    <t>-9.9784635e-001</t>
  </si>
  <si>
    <t>9.9684457e-001</t>
  </si>
  <si>
    <t>-9.9697502e-001</t>
  </si>
  <si>
    <t>-9.9998850e-001</t>
  </si>
  <si>
    <t>-9.9998780e-001</t>
  </si>
  <si>
    <t>-9.9993703e-001</t>
  </si>
  <si>
    <t>-9.9751410e-001</t>
  </si>
  <si>
    <t>-9.9649929e-001</t>
  </si>
  <si>
    <t>-9.9240007e-001</t>
  </si>
  <si>
    <t>-7.8730969e-001</t>
  </si>
  <si>
    <t>-7.3083721e-001</t>
  </si>
  <si>
    <t>-6.2754025e-001</t>
  </si>
  <si>
    <t>2.9163907e-001</t>
  </si>
  <si>
    <t>-7.6061852e-002</t>
  </si>
  <si>
    <t>2.1471536e-001</t>
  </si>
  <si>
    <t>1.3004760e-001</t>
  </si>
  <si>
    <t>8.6265493e-002</t>
  </si>
  <si>
    <t>1.2756928e-001</t>
  </si>
  <si>
    <t>5.1753442e-002</t>
  </si>
  <si>
    <t>2.7562933e-001</t>
  </si>
  <si>
    <t>1.8822229e-001</t>
  </si>
  <si>
    <t>-7.3681506e-002</t>
  </si>
  <si>
    <t>1.9058984e-002</t>
  </si>
  <si>
    <t>1.6726425e-001</t>
  </si>
  <si>
    <t>-6.0280398e-002</t>
  </si>
  <si>
    <t>1.7323406e-001</t>
  </si>
  <si>
    <t>-6.0184053e-001</t>
  </si>
  <si>
    <t>-9.7270083e-001</t>
  </si>
  <si>
    <t>-9.8152474e-001</t>
  </si>
  <si>
    <t>-9.8284783e-001</t>
  </si>
  <si>
    <t>-9.8649455e-001</t>
  </si>
  <si>
    <t>-9.9933062e-001</t>
  </si>
  <si>
    <t>-9.8362240e-001</t>
  </si>
  <si>
    <t>-5.0321407e-001</t>
  </si>
  <si>
    <t>1.7639672e-001</t>
  </si>
  <si>
    <t>-2.4865589e-001</t>
  </si>
  <si>
    <t>1.7340750e-001</t>
  </si>
  <si>
    <t>4.7830003e-002</t>
  </si>
  <si>
    <t>-9.9199659e-001</t>
  </si>
  <si>
    <t>-9.9424928e-001</t>
  </si>
  <si>
    <t>-9.9414390e-001</t>
  </si>
  <si>
    <t>-9.7906566e-001</t>
  </si>
  <si>
    <t>-9.9357533e-001</t>
  </si>
  <si>
    <t>-8.4001471e-001</t>
  </si>
  <si>
    <t>2.6926681e-001</t>
  </si>
  <si>
    <t>-2.3364095e-001</t>
  </si>
  <si>
    <t>5.6504845e-002</t>
  </si>
  <si>
    <t>-2.0123816e-001</t>
  </si>
  <si>
    <t>-9.8687675e-001</t>
  </si>
  <si>
    <t>-9.8620588e-001</t>
  </si>
  <si>
    <t>-9.8433838e-001</t>
  </si>
  <si>
    <t>-9.9020082e-001</t>
  </si>
  <si>
    <t>-9.9984350e-001</t>
  </si>
  <si>
    <t>-9.8331281e-001</t>
  </si>
  <si>
    <t>-2.5600407e-001</t>
  </si>
  <si>
    <t>-4.1511309e-002</t>
  </si>
  <si>
    <t>-8.5669134e-002</t>
  </si>
  <si>
    <t>5.7128205e-003</t>
  </si>
  <si>
    <t>1.9983546e-001</t>
  </si>
  <si>
    <t>-9.9706358e-001</t>
  </si>
  <si>
    <t>-9.9744225e-001</t>
  </si>
  <si>
    <t>-9.9759381e-001</t>
  </si>
  <si>
    <t>-9.9531228e-001</t>
  </si>
  <si>
    <t>-9.9998411e-001</t>
  </si>
  <si>
    <t>-7.9896675e-001</t>
  </si>
  <si>
    <t>4.0367620e-001</t>
  </si>
  <si>
    <t>-1.9825009e-001</t>
  </si>
  <si>
    <t>-7.8764123e-002</t>
  </si>
  <si>
    <t>-2.9019293e-001</t>
  </si>
  <si>
    <t>-9.7798891e-001</t>
  </si>
  <si>
    <t>-9.8938866e-001</t>
  </si>
  <si>
    <t>-9.8902587e-001</t>
  </si>
  <si>
    <t>-9.5853459e-001</t>
  </si>
  <si>
    <t>-9.9161744e-001</t>
  </si>
  <si>
    <t>-9.9031429e-001</t>
  </si>
  <si>
    <t>-9.7179690e-001</t>
  </si>
  <si>
    <t>-9.9339209e-001</t>
  </si>
  <si>
    <t>-9.8764233e-001</t>
  </si>
  <si>
    <t>-9.5405467e-001</t>
  </si>
  <si>
    <t>-9.8874369e-001</t>
  </si>
  <si>
    <t>-9.9215830e-001</t>
  </si>
  <si>
    <t>-9.9359486e-001</t>
  </si>
  <si>
    <t>-9.8460091e-001</t>
  </si>
  <si>
    <t>-9.9700469e-001</t>
  </si>
  <si>
    <t>-9.8495539e-001</t>
  </si>
  <si>
    <t>-9.9917631e-001</t>
  </si>
  <si>
    <t>-9.9987198e-001</t>
  </si>
  <si>
    <t>-9.9978096e-001</t>
  </si>
  <si>
    <t>-9.9147653e-001</t>
  </si>
  <si>
    <t>-9.9195819e-001</t>
  </si>
  <si>
    <t>-9.8104813e-001</t>
  </si>
  <si>
    <t>-6.3122981e-001</t>
  </si>
  <si>
    <t>4.3866617e-001</t>
  </si>
  <si>
    <t>2.8718429e-001</t>
  </si>
  <si>
    <t>6.3196225e-001</t>
  </si>
  <si>
    <t>4.5797531e-001</t>
  </si>
  <si>
    <t>-9.7279662e-002</t>
  </si>
  <si>
    <t>-3.6755054e-001</t>
  </si>
  <si>
    <t>-7.0973231e-001</t>
  </si>
  <si>
    <t>-8.8960507e-001</t>
  </si>
  <si>
    <t>-9.9890729e-001</t>
  </si>
  <si>
    <t>-9.9987111e-001</t>
  </si>
  <si>
    <t>-9.9994117e-001</t>
  </si>
  <si>
    <t>-9.9987254e-001</t>
  </si>
  <si>
    <t>-9.9992455e-001</t>
  </si>
  <si>
    <t>-9.9984341e-001</t>
  </si>
  <si>
    <t>-9.9909195e-001</t>
  </si>
  <si>
    <t>-9.9991751e-001</t>
  </si>
  <si>
    <t>-9.9978598e-001</t>
  </si>
  <si>
    <t>-9.9989737e-001</t>
  </si>
  <si>
    <t>-9.9915405e-001</t>
  </si>
  <si>
    <t>-9.9981483e-001</t>
  </si>
  <si>
    <t>-9.9991662e-001</t>
  </si>
  <si>
    <t>-9.9989231e-001</t>
  </si>
  <si>
    <t>-9.9974406e-001</t>
  </si>
  <si>
    <t>-9.9970634e-001</t>
  </si>
  <si>
    <t>-9.9982169e-001</t>
  </si>
  <si>
    <t>-9.9955587e-001</t>
  </si>
  <si>
    <t>-9.9992015e-001</t>
  </si>
  <si>
    <t>-9.9988768e-001</t>
  </si>
  <si>
    <t>-9.9982953e-001</t>
  </si>
  <si>
    <t>-9.9969553e-001</t>
  </si>
  <si>
    <t>-9.9987982e-001</t>
  </si>
  <si>
    <t>-9.9975415e-001</t>
  </si>
  <si>
    <t>-9.9982653e-001</t>
  </si>
  <si>
    <t>-9.9978704e-001</t>
  </si>
  <si>
    <t>-9.9989626e-001</t>
  </si>
  <si>
    <t>-9.9977313e-001</t>
  </si>
  <si>
    <t>-9.9970534e-001</t>
  </si>
  <si>
    <t>-9.9979137e-001</t>
  </si>
  <si>
    <t>-9.9979255e-001</t>
  </si>
  <si>
    <t>-9.9985997e-001</t>
  </si>
  <si>
    <t>-9.9978518e-001</t>
  </si>
  <si>
    <t>-9.9984545e-001</t>
  </si>
  <si>
    <t>-9.9977553e-001</t>
  </si>
  <si>
    <t>-9.9988134e-001</t>
  </si>
  <si>
    <t>-9.9194477e-001</t>
  </si>
  <si>
    <t>-9.8930556e-001</t>
  </si>
  <si>
    <t>-9.9034590e-001</t>
  </si>
  <si>
    <t>-9.9356574e-001</t>
  </si>
  <si>
    <t>-9.8995427e-001</t>
  </si>
  <si>
    <t>-9.9105547e-001</t>
  </si>
  <si>
    <t>-9.9275863e-001</t>
  </si>
  <si>
    <t>-9.9033092e-001</t>
  </si>
  <si>
    <t>-9.8930355e-001</t>
  </si>
  <si>
    <t>-9.9271104e-001</t>
  </si>
  <si>
    <t>-9.9054755e-001</t>
  </si>
  <si>
    <t>-9.9273214e-001</t>
  </si>
  <si>
    <t>-9.9084139e-001</t>
  </si>
  <si>
    <t>-9.8995079e-001</t>
  </si>
  <si>
    <t>-9.9555462e-001</t>
  </si>
  <si>
    <t>-9.9129211e-001</t>
  </si>
  <si>
    <t>-9.9983917e-001</t>
  </si>
  <si>
    <t>-9.9983812e-001</t>
  </si>
  <si>
    <t>-9.9251465e-001</t>
  </si>
  <si>
    <t>-9.9081652e-001</t>
  </si>
  <si>
    <t>-9.8589384e-001</t>
  </si>
  <si>
    <t>1.5329933e-001</t>
  </si>
  <si>
    <t>2.4565699e-001</t>
  </si>
  <si>
    <t>2.8138509e-002</t>
  </si>
  <si>
    <t>-3.0649268e-001</t>
  </si>
  <si>
    <t>-6.4791908e-001</t>
  </si>
  <si>
    <t>-5.0764408e-001</t>
  </si>
  <si>
    <t>-8.8923075e-001</t>
  </si>
  <si>
    <t>-6.7064487e-001</t>
  </si>
  <si>
    <t>-9.4746562e-001</t>
  </si>
  <si>
    <t>-9.9996813e-001</t>
  </si>
  <si>
    <t>-9.9998751e-001</t>
  </si>
  <si>
    <t>-9.9987946e-001</t>
  </si>
  <si>
    <t>-9.9987779e-001</t>
  </si>
  <si>
    <t>-9.9978684e-001</t>
  </si>
  <si>
    <t>-9.9998747e-001</t>
  </si>
  <si>
    <t>-9.9994753e-001</t>
  </si>
  <si>
    <t>-9.9984396e-001</t>
  </si>
  <si>
    <t>-9.9994367e-001</t>
  </si>
  <si>
    <t>-9.9998350e-001</t>
  </si>
  <si>
    <t>-9.9991720e-001</t>
  </si>
  <si>
    <t>-9.9987658e-001</t>
  </si>
  <si>
    <t>-9.9975547e-001</t>
  </si>
  <si>
    <t>-9.9978496e-001</t>
  </si>
  <si>
    <t>-9.9978118e-001</t>
  </si>
  <si>
    <t>-9.9954531e-001</t>
  </si>
  <si>
    <t>-9.9992786e-001</t>
  </si>
  <si>
    <t>-9.9980375e-001</t>
  </si>
  <si>
    <t>-9.9977892e-001</t>
  </si>
  <si>
    <t>-9.9960124e-001</t>
  </si>
  <si>
    <t>-9.9989523e-001</t>
  </si>
  <si>
    <t>-9.9978331e-001</t>
  </si>
  <si>
    <t>-9.9989373e-001</t>
  </si>
  <si>
    <t>-9.9971495e-001</t>
  </si>
  <si>
    <t>-9.9976376e-001</t>
  </si>
  <si>
    <t>-9.9988273e-001</t>
  </si>
  <si>
    <t>-9.9982450e-001</t>
  </si>
  <si>
    <t>-9.9988175e-001</t>
  </si>
  <si>
    <t>-9.9975170e-001</t>
  </si>
  <si>
    <t>-9.9985143e-001</t>
  </si>
  <si>
    <t>-9.9976407e-001</t>
  </si>
  <si>
    <t>-9.9988693e-001</t>
  </si>
  <si>
    <t>-9.9575480e-001</t>
  </si>
  <si>
    <t>-9.9397302e-001</t>
  </si>
  <si>
    <t>-9.8363930e-001</t>
  </si>
  <si>
    <t>-9.9575956e-001</t>
  </si>
  <si>
    <t>-9.8990554e-001</t>
  </si>
  <si>
    <t>-9.7531057e-001</t>
  </si>
  <si>
    <t>-9.9593784e-001</t>
  </si>
  <si>
    <t>-9.9346186e-001</t>
  </si>
  <si>
    <t>-9.7955536e-001</t>
  </si>
  <si>
    <t>-9.9528303e-001</t>
  </si>
  <si>
    <t>-9.8906505e-001</t>
  </si>
  <si>
    <t>-9.7745349e-001</t>
  </si>
  <si>
    <t>-9.9805373e-001</t>
  </si>
  <si>
    <t>-9.9692875e-001</t>
  </si>
  <si>
    <t>-9.9437830e-001</t>
  </si>
  <si>
    <t>-9.9282932e-001</t>
  </si>
  <si>
    <t>-9.9994025e-001</t>
  </si>
  <si>
    <t>-9.9959450e-001</t>
  </si>
  <si>
    <t>-9.9679726e-001</t>
  </si>
  <si>
    <t>-9.9691949e-001</t>
  </si>
  <si>
    <t>-9.9450373e-001</t>
  </si>
  <si>
    <t>-7.6160229e-001</t>
  </si>
  <si>
    <t>-1.0985390e-001</t>
  </si>
  <si>
    <t>-3.0018023e-001</t>
  </si>
  <si>
    <t>-4.1863891e-001</t>
  </si>
  <si>
    <t>-1.1020502e-001</t>
  </si>
  <si>
    <t>-4.9439404e-001</t>
  </si>
  <si>
    <t>1.4288114e-001</t>
  </si>
  <si>
    <t>-2.3172465e-001</t>
  </si>
  <si>
    <t>1.6148778e-001</t>
  </si>
  <si>
    <t>-2.1793820e-001</t>
  </si>
  <si>
    <t>-9.9999006e-001</t>
  </si>
  <si>
    <t>-9.9997797e-001</t>
  </si>
  <si>
    <t>-9.9998735e-001</t>
  </si>
  <si>
    <t>-9.9999870e-001</t>
  </si>
  <si>
    <t>-9.9998306e-001</t>
  </si>
  <si>
    <t>-9.9999256e-001</t>
  </si>
  <si>
    <t>-9.9997515e-001</t>
  </si>
  <si>
    <t>-9.9999238e-001</t>
  </si>
  <si>
    <t>-9.9998327e-001</t>
  </si>
  <si>
    <t>-9.9990305e-001</t>
  </si>
  <si>
    <t>-9.9999557e-001</t>
  </si>
  <si>
    <t>-9.9998620e-001</t>
  </si>
  <si>
    <t>-9.9996971e-001</t>
  </si>
  <si>
    <t>-9.9999814e-001</t>
  </si>
  <si>
    <t>-9.9993182e-001</t>
  </si>
  <si>
    <t>-9.9993522e-001</t>
  </si>
  <si>
    <t>-9.9998937e-001</t>
  </si>
  <si>
    <t>-9.9959100e-001</t>
  </si>
  <si>
    <t>-9.9993884e-001</t>
  </si>
  <si>
    <t>-9.9991887e-001</t>
  </si>
  <si>
    <t>-9.9994617e-001</t>
  </si>
  <si>
    <t>-9.9999105e-001</t>
  </si>
  <si>
    <t>-9.9959686e-001</t>
  </si>
  <si>
    <t>-9.9996499e-001</t>
  </si>
  <si>
    <t>-9.9993913e-001</t>
  </si>
  <si>
    <t>-9.9959791e-001</t>
  </si>
  <si>
    <t>-9.8822762e-001</t>
  </si>
  <si>
    <t>-9.7956176e-001</t>
  </si>
  <si>
    <t>-9.8172259e-001</t>
  </si>
  <si>
    <t>-9.8363354e-001</t>
  </si>
  <si>
    <t>-9.9541179e-001</t>
  </si>
  <si>
    <t>-9.9964256e-001</t>
  </si>
  <si>
    <t>-9.9222144e-001</t>
  </si>
  <si>
    <t>-1.3914641e-001</t>
  </si>
  <si>
    <t>-5.7922467e-002</t>
  </si>
  <si>
    <t>-4.4600340e-001</t>
  </si>
  <si>
    <t>-9.9339481e-001</t>
  </si>
  <si>
    <t>-9.9432301e-001</t>
  </si>
  <si>
    <t>-9.9212860e-001</t>
  </si>
  <si>
    <t>-9.9610360e-001</t>
  </si>
  <si>
    <t>-9.7733544e-001</t>
  </si>
  <si>
    <t>-9.9991803e-001</t>
  </si>
  <si>
    <t>-9.9202028e-001</t>
  </si>
  <si>
    <t>3.7497334e-001</t>
  </si>
  <si>
    <t>-6.6619701e-001</t>
  </si>
  <si>
    <t>-9.3347750e-001</t>
  </si>
  <si>
    <t>-9.9140603e-001</t>
  </si>
  <si>
    <t>-9.8507070e-001</t>
  </si>
  <si>
    <t>-9.8787607e-001</t>
  </si>
  <si>
    <t>-9.8454935e-001</t>
  </si>
  <si>
    <t>-9.9863959e-001</t>
  </si>
  <si>
    <t>-9.9985655e-001</t>
  </si>
  <si>
    <t>-9.9295973e-001</t>
  </si>
  <si>
    <t>-8.4870118e-001</t>
  </si>
  <si>
    <t>-2.6420496e-001</t>
  </si>
  <si>
    <t>3.7782089e-002</t>
  </si>
  <si>
    <t>-3.6381670e-001</t>
  </si>
  <si>
    <t>-9.9722476e-001</t>
  </si>
  <si>
    <t>-9.9761011e-001</t>
  </si>
  <si>
    <t>-9.9680847e-001</t>
  </si>
  <si>
    <t>-9.9866319e-001</t>
  </si>
  <si>
    <t>-9.9558408e-001</t>
  </si>
  <si>
    <t>-9.9586829e-001</t>
  </si>
  <si>
    <t>3.3253574e-001</t>
  </si>
  <si>
    <t>-8.0024122e-001</t>
  </si>
  <si>
    <t>-9.5835449e-001</t>
  </si>
  <si>
    <t>2.3783731e-001</t>
  </si>
  <si>
    <t>-7.2965411e-002</t>
  </si>
  <si>
    <t>1.4063821e-001</t>
  </si>
  <si>
    <t>2.9851710e-001</t>
  </si>
  <si>
    <t>6.2931891e-001</t>
  </si>
  <si>
    <t>-5.3444084e-001</t>
  </si>
  <si>
    <t>-4.7037340e-001</t>
  </si>
  <si>
    <t>2.0396243e-001</t>
  </si>
  <si>
    <t>-3.2344520e-002</t>
  </si>
  <si>
    <t>-9.6881229e-002</t>
  </si>
  <si>
    <t>-4.6550359e-001</t>
  </si>
  <si>
    <t>-1.8078545e-001</t>
  </si>
  <si>
    <t>-4.5510762e-001</t>
  </si>
  <si>
    <t>-4.9788226e-001</t>
  </si>
  <si>
    <t>-2.4249840e-001</t>
  </si>
  <si>
    <t>-4.5840619e-001</t>
  </si>
  <si>
    <t>-1.7969575e-001</t>
  </si>
  <si>
    <t>3.7829210e-002</t>
  </si>
  <si>
    <t>-3.7660569e-001</t>
  </si>
  <si>
    <t>3.6912812e-001</t>
  </si>
  <si>
    <t>1.9367532e-001</t>
  </si>
  <si>
    <t>4.9755109e-001</t>
  </si>
  <si>
    <t>-3.5936122e-001</t>
  </si>
  <si>
    <t>-8.5475226e-001</t>
  </si>
  <si>
    <t>-8.6918962e-001</t>
  </si>
  <si>
    <t>-8.6313369e-001</t>
  </si>
  <si>
    <t>-5.7605836e-001</t>
  </si>
  <si>
    <t>-5.2252591e-001</t>
  </si>
  <si>
    <t>-4.2303859e-001</t>
  </si>
  <si>
    <t>3.9686684e-001</t>
  </si>
  <si>
    <t>2.5538650e-001</t>
  </si>
  <si>
    <t>1.5935632e-001</t>
  </si>
  <si>
    <t>-2.3323358e-001</t>
  </si>
  <si>
    <t>2.7458349e-001</t>
  </si>
  <si>
    <t>-2.3094242e-001</t>
  </si>
  <si>
    <t>1.8685366e-001</t>
  </si>
  <si>
    <t>-2.2254876e-002</t>
  </si>
  <si>
    <t>8.1325470e-002</t>
  </si>
  <si>
    <t>1.6196698e-001</t>
  </si>
  <si>
    <t>-4.7191970e-002</t>
  </si>
  <si>
    <t>-5.0843256e-002</t>
  </si>
  <si>
    <t>-6.0936735e-002</t>
  </si>
  <si>
    <t>3.9509956e-001</t>
  </si>
  <si>
    <t>-3.7703950e-001</t>
  </si>
  <si>
    <t>-1.4631121e-001</t>
  </si>
  <si>
    <t>-2.3547989e-002</t>
  </si>
  <si>
    <t>3.6135052e-001</t>
  </si>
  <si>
    <t>9.1990897e-001</t>
  </si>
  <si>
    <t>-3.4745672e-001</t>
  </si>
  <si>
    <t>1.9693368e-002</t>
  </si>
  <si>
    <t>-9.5363666e-001</t>
  </si>
  <si>
    <t>-9.4686234e-001</t>
  </si>
  <si>
    <t>-9.7638778e-001</t>
  </si>
  <si>
    <t>-9.5334974e-001</t>
  </si>
  <si>
    <t>-9.4568827e-001</t>
  </si>
  <si>
    <t>-9.7799143e-001</t>
  </si>
  <si>
    <t>8.6002908e-001</t>
  </si>
  <si>
    <t>-3.5132893e-001</t>
  </si>
  <si>
    <t>1.5382215e-002</t>
  </si>
  <si>
    <t>9.2390006e-001</t>
  </si>
  <si>
    <t>-3.3515052e-001</t>
  </si>
  <si>
    <t>1.4912837e-002</t>
  </si>
  <si>
    <t>-1.5362473e-001</t>
  </si>
  <si>
    <t>7.8641569e-001</t>
  </si>
  <si>
    <t>-7.9051447e-001</t>
  </si>
  <si>
    <t>-9.9958385e-001</t>
  </si>
  <si>
    <t>-9.5427980e-001</t>
  </si>
  <si>
    <t>-9.4238402e-001</t>
  </si>
  <si>
    <t>-9.8142342e-001</t>
  </si>
  <si>
    <t>-1.4482513e-001</t>
  </si>
  <si>
    <t>-4.1862776e-001</t>
  </si>
  <si>
    <t>-5.6773307e-001</t>
  </si>
  <si>
    <t>6.1716378e-001</t>
  </si>
  <si>
    <t>-6.6670556e-001</t>
  </si>
  <si>
    <t>7.1641497e-001</t>
  </si>
  <si>
    <t>-2.5063414e-001</t>
  </si>
  <si>
    <t>2.4076008e-001</t>
  </si>
  <si>
    <t>-2.8214770e-001</t>
  </si>
  <si>
    <t>3.4419445e-001</t>
  </si>
  <si>
    <t>-4.2547633e-001</t>
  </si>
  <si>
    <t>4.6035446e-001</t>
  </si>
  <si>
    <t>-4.9361978e-001</t>
  </si>
  <si>
    <t>5.2256018e-001</t>
  </si>
  <si>
    <t>9.5535522e-001</t>
  </si>
  <si>
    <t>-4.7050932e-001</t>
  </si>
  <si>
    <t>-3.1439995e-001</t>
  </si>
  <si>
    <t>-7.6950116e-002</t>
  </si>
  <si>
    <t>1.9753131e-001</t>
  </si>
  <si>
    <t>1.7866917e-001</t>
  </si>
  <si>
    <t>-3.6921663e-001</t>
  </si>
  <si>
    <t>-1.9306750e-001</t>
  </si>
  <si>
    <t>-6.7787086e-001</t>
  </si>
  <si>
    <t>-3.6638158e-001</t>
  </si>
  <si>
    <t>-2.3558215e-001</t>
  </si>
  <si>
    <t>-6.6552655e-001</t>
  </si>
  <si>
    <t>-4.3768447e-001</t>
  </si>
  <si>
    <t>-5.0831906e-001</t>
  </si>
  <si>
    <t>-8.2504918e-001</t>
  </si>
  <si>
    <t>2.9995237e-001</t>
  </si>
  <si>
    <t>2.3485339e-001</t>
  </si>
  <si>
    <t>6.4068133e-001</t>
  </si>
  <si>
    <t>-3.9859346e-001</t>
  </si>
  <si>
    <t>-7.9840353e-001</t>
  </si>
  <si>
    <t>-6.6968411e-001</t>
  </si>
  <si>
    <t>-9.4407705e-001</t>
  </si>
  <si>
    <t>-3.2648360e-001</t>
  </si>
  <si>
    <t>-4.7336131e-001</t>
  </si>
  <si>
    <t>-6.7715687e-001</t>
  </si>
  <si>
    <t>5.4997256e-001</t>
  </si>
  <si>
    <t>6.0701861e-001</t>
  </si>
  <si>
    <t>5.2143311e-001</t>
  </si>
  <si>
    <t>-2.0205681e-001</t>
  </si>
  <si>
    <t>3.1727988e-001</t>
  </si>
  <si>
    <t>-3.9053180e-003</t>
  </si>
  <si>
    <t>4.5151567e-002</t>
  </si>
  <si>
    <t>-8.6670053e-002</t>
  </si>
  <si>
    <t>1.3022561e-001</t>
  </si>
  <si>
    <t>2.5875181e-001</t>
  </si>
  <si>
    <t>2.9168504e-001</t>
  </si>
  <si>
    <t>-3.0261661e-002</t>
  </si>
  <si>
    <t>-1.8202378e-001</t>
  </si>
  <si>
    <t>2.4616425e-001</t>
  </si>
  <si>
    <t>3.7696611e-002</t>
  </si>
  <si>
    <t>-4.7892272e-002</t>
  </si>
  <si>
    <t>1.9708217e-001</t>
  </si>
  <si>
    <t>2.1641607e-001</t>
  </si>
  <si>
    <t>-2.7833413e-001</t>
  </si>
  <si>
    <t>2.3435168e-001</t>
  </si>
  <si>
    <t>8.1746263e-002</t>
  </si>
  <si>
    <t>-6.1468318e-001</t>
  </si>
  <si>
    <t>-5.4311034e-001</t>
  </si>
  <si>
    <t>-4.9999531e-001</t>
  </si>
  <si>
    <t>-6.0675581e-001</t>
  </si>
  <si>
    <t>-5.2928210e-001</t>
  </si>
  <si>
    <t>-5.1110159e-001</t>
  </si>
  <si>
    <t>-5.8531270e-001</t>
  </si>
  <si>
    <t>-6.5253885e-001</t>
  </si>
  <si>
    <t>-4.1846620e-001</t>
  </si>
  <si>
    <t>5.0274415e-001</t>
  </si>
  <si>
    <t>6.8626156e-001</t>
  </si>
  <si>
    <t>3.3940636e-001</t>
  </si>
  <si>
    <t>-3.9813660e-001</t>
  </si>
  <si>
    <t>-8.9169714e-001</t>
  </si>
  <si>
    <t>-8.8006609e-001</t>
  </si>
  <si>
    <t>-8.8337379e-001</t>
  </si>
  <si>
    <t>-5.9891749e-001</t>
  </si>
  <si>
    <t>-5.0020056e-001</t>
  </si>
  <si>
    <t>-6.0647240e-001</t>
  </si>
  <si>
    <t>-4.4869203e-001</t>
  </si>
  <si>
    <t>4.4534967e-001</t>
  </si>
  <si>
    <t>2.6154324e-001</t>
  </si>
  <si>
    <t>-5.5962837e-001</t>
  </si>
  <si>
    <t>5.8609004e-001</t>
  </si>
  <si>
    <t>-4.1711493e-001</t>
  </si>
  <si>
    <t>1.5072356e-001</t>
  </si>
  <si>
    <t>-3.5029162e-001</t>
  </si>
  <si>
    <t>3.2026052e-001</t>
  </si>
  <si>
    <t>-2.2572986e-001</t>
  </si>
  <si>
    <t>1.8042762e-001</t>
  </si>
  <si>
    <t>-2.9331664e-001</t>
  </si>
  <si>
    <t>3.2987828e-001</t>
  </si>
  <si>
    <t>-2.7178966e-001</t>
  </si>
  <si>
    <t>3.0776604e-001</t>
  </si>
  <si>
    <t>-4.3729242e-001</t>
  </si>
  <si>
    <t>5.5108068e-002</t>
  </si>
  <si>
    <t>1.2505813e-001</t>
  </si>
  <si>
    <t>-5.6789178e-002</t>
  </si>
  <si>
    <t>-1.9603468e-001</t>
  </si>
  <si>
    <t>1.1923738e-001</t>
  </si>
  <si>
    <t>-5.4265928e-001</t>
  </si>
  <si>
    <t>-7.3899614e-001</t>
  </si>
  <si>
    <t>-5.6307338e-001</t>
  </si>
  <si>
    <t>-5.6559495e-001</t>
  </si>
  <si>
    <t>-7.4239700e-001</t>
  </si>
  <si>
    <t>-5.5121017e-001</t>
  </si>
  <si>
    <t>-4.4421394e-001</t>
  </si>
  <si>
    <t>-6.9898900e-001</t>
  </si>
  <si>
    <t>-6.0302158e-001</t>
  </si>
  <si>
    <t>6.4121628e-001</t>
  </si>
  <si>
    <t>8.4840069e-001</t>
  </si>
  <si>
    <t>7.2892855e-001</t>
  </si>
  <si>
    <t>-6.5017183e-001</t>
  </si>
  <si>
    <t>-8.9400457e-001</t>
  </si>
  <si>
    <t>-9.6535119e-001</t>
  </si>
  <si>
    <t>-9.0249963e-001</t>
  </si>
  <si>
    <t>-6.1880273e-001</t>
  </si>
  <si>
    <t>-7.4598201e-001</t>
  </si>
  <si>
    <t>-5.1323561e-001</t>
  </si>
  <si>
    <t>6.1125929e-001</t>
  </si>
  <si>
    <t>5.1354886e-001</t>
  </si>
  <si>
    <t>6.0510186e-001</t>
  </si>
  <si>
    <t>-3.7361652e-001</t>
  </si>
  <si>
    <t>4.4200918e-001</t>
  </si>
  <si>
    <t>-5.7773205e-002</t>
  </si>
  <si>
    <t>-5.5035260e-003</t>
  </si>
  <si>
    <t>-2.6408520e-001</t>
  </si>
  <si>
    <t>2.7700902e-001</t>
  </si>
  <si>
    <t>7.1181593e-002</t>
  </si>
  <si>
    <t>-1.5461870e-001</t>
  </si>
  <si>
    <t>-2.4499596e-001</t>
  </si>
  <si>
    <t>1.5891195e-001</t>
  </si>
  <si>
    <t>1.8601278e-001</t>
  </si>
  <si>
    <t>-4.0800086e-001</t>
  </si>
  <si>
    <t>1.3999506e-001</t>
  </si>
  <si>
    <t>9.6765945e-002</t>
  </si>
  <si>
    <t>-2.5239403e-002</t>
  </si>
  <si>
    <t>-3.5642995e-001</t>
  </si>
  <si>
    <t>-4.4353865e-001</t>
  </si>
  <si>
    <t>-5.0073697e-001</t>
  </si>
  <si>
    <t>-4.2726736e-001</t>
  </si>
  <si>
    <t>-7.5574112e-001</t>
  </si>
  <si>
    <t>-7.8348366e-001</t>
  </si>
  <si>
    <t>-5.5093680e-001</t>
  </si>
  <si>
    <t>7.2287951e-001</t>
  </si>
  <si>
    <t>-3.1250944e-002</t>
  </si>
  <si>
    <t>6.6106830e-002</t>
  </si>
  <si>
    <t>-2.6173549e-001</t>
  </si>
  <si>
    <t>2.7363908e-001</t>
  </si>
  <si>
    <t>-3.9079570e-001</t>
  </si>
  <si>
    <t>-3.1796451e-001</t>
  </si>
  <si>
    <t>-3.4073535e-001</t>
  </si>
  <si>
    <t>-4.2959072e-001</t>
  </si>
  <si>
    <t>-6.3801321e-001</t>
  </si>
  <si>
    <t>-7.9074800e-001</t>
  </si>
  <si>
    <t>-4.3070362e-001</t>
  </si>
  <si>
    <t>6.8672867e-001</t>
  </si>
  <si>
    <t>2.3276542e-002</t>
  </si>
  <si>
    <t>2.4070908e-002</t>
  </si>
  <si>
    <t>-2.1527757e-001</t>
  </si>
  <si>
    <t>8.6588537e-002</t>
  </si>
  <si>
    <t>-4.1694099e-001</t>
  </si>
  <si>
    <t>-5.4568881e-001</t>
  </si>
  <si>
    <t>-4.8151694e-001</t>
  </si>
  <si>
    <t>-6.1915214e-001</t>
  </si>
  <si>
    <t>-7.6512917e-001</t>
  </si>
  <si>
    <t>-8.2752352e-001</t>
  </si>
  <si>
    <t>-4.7627470e-001</t>
  </si>
  <si>
    <t>9.2114653e-001</t>
  </si>
  <si>
    <t>-4.2378304e-004</t>
  </si>
  <si>
    <t>2.9783159e-002</t>
  </si>
  <si>
    <t>-6.3562546e-002</t>
  </si>
  <si>
    <t>-7.2372250e-002</t>
  </si>
  <si>
    <t>-6.5237540e-001</t>
  </si>
  <si>
    <t>-7.0572975e-001</t>
  </si>
  <si>
    <t>-7.1238788e-001</t>
  </si>
  <si>
    <t>-7.2443780e-001</t>
  </si>
  <si>
    <t>-8.2667534e-001</t>
  </si>
  <si>
    <t>-9.4186956e-001</t>
  </si>
  <si>
    <t>-6.9223871e-001</t>
  </si>
  <si>
    <t>7.9536187e-001</t>
  </si>
  <si>
    <t>2.6120992e-001</t>
  </si>
  <si>
    <t>-1.6087267e-001</t>
  </si>
  <si>
    <t>-1.1436682e-001</t>
  </si>
  <si>
    <t>-1.3151629e-001</t>
  </si>
  <si>
    <t>-3.6219909e-001</t>
  </si>
  <si>
    <t>-1.2099094e-001</t>
  </si>
  <si>
    <t>-5.2125699e-001</t>
  </si>
  <si>
    <t>-5.1212400e-001</t>
  </si>
  <si>
    <t>-2.6679379e-001</t>
  </si>
  <si>
    <t>-4.6151164e-001</t>
  </si>
  <si>
    <t>-3.8115161e-001</t>
  </si>
  <si>
    <t>-1.3375325e-001</t>
  </si>
  <si>
    <t>-4.7429992e-001</t>
  </si>
  <si>
    <t>-6.4736829e-001</t>
  </si>
  <si>
    <t>-5.8660666e-001</t>
  </si>
  <si>
    <t>-5.9701972e-001</t>
  </si>
  <si>
    <t>-5.6166477e-001</t>
  </si>
  <si>
    <t>-8.0400336e-001</t>
  </si>
  <si>
    <t>-8.1039487e-001</t>
  </si>
  <si>
    <t>-2.4573598e-001</t>
  </si>
  <si>
    <t>-8.5546976e-001</t>
  </si>
  <si>
    <t>-6.5957885e-001</t>
  </si>
  <si>
    <t>-8.4497998e-001</t>
  </si>
  <si>
    <t>-1.5144398e-001</t>
  </si>
  <si>
    <t>-1.2759822e-001</t>
  </si>
  <si>
    <t>-7.0646055e-001</t>
  </si>
  <si>
    <t>6.4102548e-001</t>
  </si>
  <si>
    <t>5.1962511e-001</t>
  </si>
  <si>
    <t>3.0453792e-001</t>
  </si>
  <si>
    <t>-2.3865929e-001</t>
  </si>
  <si>
    <t>1.1137790e-001</t>
  </si>
  <si>
    <t>-9.2429672e-003</t>
  </si>
  <si>
    <t>-3.8362286e-001</t>
  </si>
  <si>
    <t>-7.6328167e-001</t>
  </si>
  <si>
    <t>-5.8647819e-001</t>
  </si>
  <si>
    <t>-8.8680236e-001</t>
  </si>
  <si>
    <t>-3.5293462e-001</t>
  </si>
  <si>
    <t>-6.9557344e-001</t>
  </si>
  <si>
    <t>-8.6672228e-001</t>
  </si>
  <si>
    <t>-9.1567749e-001</t>
  </si>
  <si>
    <t>-7.0111517e-001</t>
  </si>
  <si>
    <t>-8.6000817e-001</t>
  </si>
  <si>
    <t>-7.9867710e-001</t>
  </si>
  <si>
    <t>-8.9662652e-001</t>
  </si>
  <si>
    <t>-9.5717413e-001</t>
  </si>
  <si>
    <t>-9.7291547e-001</t>
  </si>
  <si>
    <t>-8.6876091e-001</t>
  </si>
  <si>
    <t>-7.0175082e-001</t>
  </si>
  <si>
    <t>-8.3540772e-001</t>
  </si>
  <si>
    <t>-9.6245023e-001</t>
  </si>
  <si>
    <t>-8.5684684e-001</t>
  </si>
  <si>
    <t>-8.2090419e-001</t>
  </si>
  <si>
    <t>-7.7446265e-001</t>
  </si>
  <si>
    <t>-7.4743804e-001</t>
  </si>
  <si>
    <t>-6.9538977e-001</t>
  </si>
  <si>
    <t>-8.0339844e-001</t>
  </si>
  <si>
    <t>-7.3964132e-001</t>
  </si>
  <si>
    <t>-6.6130046e-001</t>
  </si>
  <si>
    <t>-8.8825435e-001</t>
  </si>
  <si>
    <t>-9.6896331e-001</t>
  </si>
  <si>
    <t>-6.9726708e-001</t>
  </si>
  <si>
    <t>-6.4883802e-001</t>
  </si>
  <si>
    <t>-6.7975996e-001</t>
  </si>
  <si>
    <t>-9.1868665e-001</t>
  </si>
  <si>
    <t>-6.6961109e-001</t>
  </si>
  <si>
    <t>-7.5494577e-001</t>
  </si>
  <si>
    <t>-8.5625403e-001</t>
  </si>
  <si>
    <t>-9.0265695e-001</t>
  </si>
  <si>
    <t>-9.3442597e-001</t>
  </si>
  <si>
    <t>-9.8599885e-001</t>
  </si>
  <si>
    <t>-9.7996533e-001</t>
  </si>
  <si>
    <t>-9.2431968e-001</t>
  </si>
  <si>
    <t>-9.2192095e-001</t>
  </si>
  <si>
    <t>-9.5168178e-001</t>
  </si>
  <si>
    <t>-8.5373048e-001</t>
  </si>
  <si>
    <t>-9.5314115e-001</t>
  </si>
  <si>
    <t>-9.6411464e-001</t>
  </si>
  <si>
    <t>-9.3018893e-001</t>
  </si>
  <si>
    <t>-8.4534764e-001</t>
  </si>
  <si>
    <t>-9.7977502e-001</t>
  </si>
  <si>
    <t>-3.5101722e-001</t>
  </si>
  <si>
    <t>-2.0385785e-001</t>
  </si>
  <si>
    <t>-6.4843474e-001</t>
  </si>
  <si>
    <t>-4.4959647e-001</t>
  </si>
  <si>
    <t>-2.3815316e-001</t>
  </si>
  <si>
    <t>-7.0533045e-001</t>
  </si>
  <si>
    <t>-3.3464644e-001</t>
  </si>
  <si>
    <t>-2.3720980e-001</t>
  </si>
  <si>
    <t>-6.7910229e-001</t>
  </si>
  <si>
    <t>-5.3351031e-001</t>
  </si>
  <si>
    <t>-3.1290305e-001</t>
  </si>
  <si>
    <t>-7.2078418e-001</t>
  </si>
  <si>
    <t>-9.3643494e-001</t>
  </si>
  <si>
    <t>-6.8456013e-001</t>
  </si>
  <si>
    <t>-9.8643339e-001</t>
  </si>
  <si>
    <t>-2.9992623e-001</t>
  </si>
  <si>
    <t>-7.9810571e-001</t>
  </si>
  <si>
    <t>-6.6980334e-001</t>
  </si>
  <si>
    <t>-9.4411998e-001</t>
  </si>
  <si>
    <t>-3.1276285e-001</t>
  </si>
  <si>
    <t>-3.6999858e-001</t>
  </si>
  <si>
    <t>-7.1797269e-001</t>
  </si>
  <si>
    <t>4.9181229e-001</t>
  </si>
  <si>
    <t>5.5597024e-001</t>
  </si>
  <si>
    <t>1.3083514e-001</t>
  </si>
  <si>
    <t>-1.6194446e-001</t>
  </si>
  <si>
    <t>-2.4914799e-001</t>
  </si>
  <si>
    <t>-3.3911540e-001</t>
  </si>
  <si>
    <t>-4.3457680e-001</t>
  </si>
  <si>
    <t>-7.5603009e-001</t>
  </si>
  <si>
    <t>-3.6261726e-001</t>
  </si>
  <si>
    <t>-7.8571562e-001</t>
  </si>
  <si>
    <t>-4.5572485e-001</t>
  </si>
  <si>
    <t>-8.0500486e-001</t>
  </si>
  <si>
    <t>-9.0165318e-001</t>
  </si>
  <si>
    <t>-9.1960862e-001</t>
  </si>
  <si>
    <t>-7.0023128e-001</t>
  </si>
  <si>
    <t>-8.3718299e-001</t>
  </si>
  <si>
    <t>-8.3375896e-001</t>
  </si>
  <si>
    <t>-8.3665255e-001</t>
  </si>
  <si>
    <t>-9.2501475e-001</t>
  </si>
  <si>
    <t>-9.9879215e-001</t>
  </si>
  <si>
    <t>-9.0452491e-001</t>
  </si>
  <si>
    <t>-6.9051430e-001</t>
  </si>
  <si>
    <t>-8.2112741e-001</t>
  </si>
  <si>
    <t>-9.2607997e-001</t>
  </si>
  <si>
    <t>-8.0833122e-001</t>
  </si>
  <si>
    <t>-7.5960451e-001</t>
  </si>
  <si>
    <t>-8.1787188e-001</t>
  </si>
  <si>
    <t>-7.9220634e-001</t>
  </si>
  <si>
    <t>-6.1172513e-001</t>
  </si>
  <si>
    <t>-8.0576849e-001</t>
  </si>
  <si>
    <t>-7.9256297e-001</t>
  </si>
  <si>
    <t>-6.7346823e-001</t>
  </si>
  <si>
    <t>-8.6060832e-001</t>
  </si>
  <si>
    <t>-9.7559184e-001</t>
  </si>
  <si>
    <t>-7.6867666e-001</t>
  </si>
  <si>
    <t>-6.2510540e-001</t>
  </si>
  <si>
    <t>-6.9183923e-001</t>
  </si>
  <si>
    <t>-8.7511761e-001</t>
  </si>
  <si>
    <t>-6.6076887e-001</t>
  </si>
  <si>
    <t>-7.5920284e-001</t>
  </si>
  <si>
    <t>-8.9936120e-001</t>
  </si>
  <si>
    <t>-9.1327441e-001</t>
  </si>
  <si>
    <t>-9.3588209e-001</t>
  </si>
  <si>
    <t>-9.8817209e-001</t>
  </si>
  <si>
    <t>-9.8542122e-001</t>
  </si>
  <si>
    <t>-9.3106111e-001</t>
  </si>
  <si>
    <t>-9.0992684e-001</t>
  </si>
  <si>
    <t>-9.9959828e-001</t>
  </si>
  <si>
    <t>-8.9009324e-001</t>
  </si>
  <si>
    <t>-9.6147712e-001</t>
  </si>
  <si>
    <t>-9.6802226e-001</t>
  </si>
  <si>
    <t>-9.1448690e-001</t>
  </si>
  <si>
    <t>-9.0737141e-001</t>
  </si>
  <si>
    <t>-9.8028172e-001</t>
  </si>
  <si>
    <t>-5.1254549e-001</t>
  </si>
  <si>
    <t>-5.6839968e-001</t>
  </si>
  <si>
    <t>-4.3328633e-001</t>
  </si>
  <si>
    <t>-6.4706719e-001</t>
  </si>
  <si>
    <t>-5.3129687e-001</t>
  </si>
  <si>
    <t>-5.6957739e-001</t>
  </si>
  <si>
    <t>-5.4122394e-001</t>
  </si>
  <si>
    <t>-5.8439720e-001</t>
  </si>
  <si>
    <t>-4.7797722e-001</t>
  </si>
  <si>
    <t>-6.0391263e-001</t>
  </si>
  <si>
    <t>-5.6292188e-001</t>
  </si>
  <si>
    <t>-6.7185845e-001</t>
  </si>
  <si>
    <t>-9.3343494e-001</t>
  </si>
  <si>
    <t>-8.3066028e-001</t>
  </si>
  <si>
    <t>-8.8110185e-001</t>
  </si>
  <si>
    <t>-4.8770231e-001</t>
  </si>
  <si>
    <t>-9.2515914e-001</t>
  </si>
  <si>
    <t>-8.9469922e-001</t>
  </si>
  <si>
    <t>-8.7330040e-001</t>
  </si>
  <si>
    <t>-3.3192241e-001</t>
  </si>
  <si>
    <t>-5.6321869e-001</t>
  </si>
  <si>
    <t>-4.6010721e-001</t>
  </si>
  <si>
    <t>5.0480170e-001</t>
  </si>
  <si>
    <t>4.1522555e-001</t>
  </si>
  <si>
    <t>4.2951994e-001</t>
  </si>
  <si>
    <t>-1.3377075e-001</t>
  </si>
  <si>
    <t>-2.0345707e-001</t>
  </si>
  <si>
    <t>6.3832821e-002</t>
  </si>
  <si>
    <t>-9.9313576e-002</t>
  </si>
  <si>
    <t>-3.7018696e-001</t>
  </si>
  <si>
    <t>-1.0220741e-001</t>
  </si>
  <si>
    <t>-4.6151140e-001</t>
  </si>
  <si>
    <t>-2.8540626e-001</t>
  </si>
  <si>
    <t>-6.3528593e-001</t>
  </si>
  <si>
    <t>-9.4245312e-001</t>
  </si>
  <si>
    <t>-9.0729067e-001</t>
  </si>
  <si>
    <t>-8.9817643e-001</t>
  </si>
  <si>
    <t>-9.0118555e-001</t>
  </si>
  <si>
    <t>-9.6417041e-001</t>
  </si>
  <si>
    <t>-9.8128522e-001</t>
  </si>
  <si>
    <t>-9.8654835e-001</t>
  </si>
  <si>
    <t>-9.9521775e-001</t>
  </si>
  <si>
    <t>-9.3229061e-001</t>
  </si>
  <si>
    <t>-8.7778340e-001</t>
  </si>
  <si>
    <t>-9.6753779e-001</t>
  </si>
  <si>
    <t>-9.9038444e-001</t>
  </si>
  <si>
    <t>-9.2789432e-001</t>
  </si>
  <si>
    <t>-9.1926097e-001</t>
  </si>
  <si>
    <t>-8.5147174e-001</t>
  </si>
  <si>
    <t>-9.8561055e-001</t>
  </si>
  <si>
    <t>-9.7674429e-001</t>
  </si>
  <si>
    <t>-9.8076207e-001</t>
  </si>
  <si>
    <t>-9.7441379e-001</t>
  </si>
  <si>
    <t>-9.6826663e-001</t>
  </si>
  <si>
    <t>-9.6243118e-001</t>
  </si>
  <si>
    <t>-9.6795141e-001</t>
  </si>
  <si>
    <t>-8.9063315e-001</t>
  </si>
  <si>
    <t>-9.7242002e-001</t>
  </si>
  <si>
    <t>-9.7289032e-001</t>
  </si>
  <si>
    <t>-9.5971014e-001</t>
  </si>
  <si>
    <t>-8.8729298e-001</t>
  </si>
  <si>
    <t>-9.7680157e-001</t>
  </si>
  <si>
    <t>-9.0100992e-001</t>
  </si>
  <si>
    <t>-9.5773284e-001</t>
  </si>
  <si>
    <t>-8.9640370e-001</t>
  </si>
  <si>
    <t>-9.4668431e-001</t>
  </si>
  <si>
    <t>-9.7345986e-001</t>
  </si>
  <si>
    <t>-9.3223057e-001</t>
  </si>
  <si>
    <t>-9.3382659e-001</t>
  </si>
  <si>
    <t>-9.5240113e-001</t>
  </si>
  <si>
    <t>-8.9166498e-001</t>
  </si>
  <si>
    <t>-8.7540578e-001</t>
  </si>
  <si>
    <t>-9.6225807e-001</t>
  </si>
  <si>
    <t>-9.4190238e-001</t>
  </si>
  <si>
    <t>-8.7825632e-001</t>
  </si>
  <si>
    <t>-9.5151834e-001</t>
  </si>
  <si>
    <t>-3.6829615e-001</t>
  </si>
  <si>
    <t>-5.7722126e-001</t>
  </si>
  <si>
    <t>-4.6527441e-001</t>
  </si>
  <si>
    <t>-7.3000897e-001</t>
  </si>
  <si>
    <t>-9.2153525e-001</t>
  </si>
  <si>
    <t>-8.4108929e-001</t>
  </si>
  <si>
    <t>-5.6105335e-001</t>
  </si>
  <si>
    <t>4.5319861e-001</t>
  </si>
  <si>
    <t>1.6310720e-001</t>
  </si>
  <si>
    <t>-5.6868528e-001</t>
  </si>
  <si>
    <t>-8.4371070e-001</t>
  </si>
  <si>
    <t>-3.3226755e-001</t>
  </si>
  <si>
    <t>-3.0361075e-001</t>
  </si>
  <si>
    <t>-3.0527977e-001</t>
  </si>
  <si>
    <t>-4.1099930e-001</t>
  </si>
  <si>
    <t>-5.0184347e-001</t>
  </si>
  <si>
    <t>-7.6207174e-001</t>
  </si>
  <si>
    <t>-5.4032596e-001</t>
  </si>
  <si>
    <t>2.5552224e-001</t>
  </si>
  <si>
    <t>3.1668567e-002</t>
  </si>
  <si>
    <t>-6.1922948e-002</t>
  </si>
  <si>
    <t>-5.0849647e-001</t>
  </si>
  <si>
    <t>-5.7433174e-001</t>
  </si>
  <si>
    <t>-6.0384393e-001</t>
  </si>
  <si>
    <t>-5.7144972e-001</t>
  </si>
  <si>
    <t>-5.9369323e-001</t>
  </si>
  <si>
    <t>-9.0354494e-001</t>
  </si>
  <si>
    <t>-8.9557568e-001</t>
  </si>
  <si>
    <t>-5.5544771e-001</t>
  </si>
  <si>
    <t>4.9018789e-001</t>
  </si>
  <si>
    <t>1.8515286e-002</t>
  </si>
  <si>
    <t>-2.4077135e-001</t>
  </si>
  <si>
    <t>-5.1054545e-001</t>
  </si>
  <si>
    <t>-6.8990146e-001</t>
  </si>
  <si>
    <t>-7.4965418e-001</t>
  </si>
  <si>
    <t>-7.3319209e-001</t>
  </si>
  <si>
    <t>-7.5989508e-001</t>
  </si>
  <si>
    <t>-8.3219922e-001</t>
  </si>
  <si>
    <t>-9.5594328e-001</t>
  </si>
  <si>
    <t>-7.3159253e-001</t>
  </si>
  <si>
    <t>2.1612357e-001</t>
  </si>
  <si>
    <t>1.0887385e-001</t>
  </si>
  <si>
    <t>-2.0985274e-001</t>
  </si>
  <si>
    <t>-5.8628772e-001</t>
  </si>
  <si>
    <t>4.8012951e-001</t>
  </si>
  <si>
    <t>6.1932877e-001</t>
  </si>
  <si>
    <t>8.9292045e-001</t>
  </si>
  <si>
    <t>-3.1169307e-001</t>
  </si>
  <si>
    <t>-6.7569317e-001</t>
  </si>
  <si>
    <t>3.2198559e-001</t>
  </si>
  <si>
    <t>8.1340507e-003</t>
  </si>
  <si>
    <t>2.4934321e-001</t>
  </si>
  <si>
    <t>-3.4109810e-003</t>
  </si>
  <si>
    <t>-5.6041574e-002</t>
  </si>
  <si>
    <t>-3.9947643e-001</t>
  </si>
  <si>
    <t>-1.3784483e-001</t>
  </si>
  <si>
    <t>-4.6127072e-001</t>
  </si>
  <si>
    <t>-4.3724623e-001</t>
  </si>
  <si>
    <t>-1.9860509e-001</t>
  </si>
  <si>
    <t>-4.5333994e-001</t>
  </si>
  <si>
    <t>-3.2245053e-001</t>
  </si>
  <si>
    <t>1.7460753e-001</t>
  </si>
  <si>
    <t>5.9084486e-001</t>
  </si>
  <si>
    <t>-3.0387302e-001</t>
  </si>
  <si>
    <t>-8.1818854e-001</t>
  </si>
  <si>
    <t>-8.5541269e-001</t>
  </si>
  <si>
    <t>-8.6228387e-001</t>
  </si>
  <si>
    <t>-5.3370135e-001</t>
  </si>
  <si>
    <t>-4.5107839e-001</t>
  </si>
  <si>
    <t>-3.8379643e-001</t>
  </si>
  <si>
    <t>3.6336909e-001</t>
  </si>
  <si>
    <t>3.7778767e-001</t>
  </si>
  <si>
    <t>2.9911653e-001</t>
  </si>
  <si>
    <t>-3.0247331e-001</t>
  </si>
  <si>
    <t>3.7443931e-001</t>
  </si>
  <si>
    <t>-3.1984111e-001</t>
  </si>
  <si>
    <t>2.1603593e-001</t>
  </si>
  <si>
    <t>1.5639926e-002</t>
  </si>
  <si>
    <t>7.1102781e-002</t>
  </si>
  <si>
    <t>1.6300984e-001</t>
  </si>
  <si>
    <t>-8.6487489e-002</t>
  </si>
  <si>
    <t>-1.4309628e-001</t>
  </si>
  <si>
    <t>7.6288549e-002</t>
  </si>
  <si>
    <t>2.5100102e-001</t>
  </si>
  <si>
    <t>-3.8205202e-001</t>
  </si>
  <si>
    <t>-2.2746507e-001</t>
  </si>
  <si>
    <t>1.9249036e-002</t>
  </si>
  <si>
    <t>2.5194936e-001</t>
  </si>
  <si>
    <t>9.1317298e-001</t>
  </si>
  <si>
    <t>-3.5173678e-001</t>
  </si>
  <si>
    <t>2.4970325e-002</t>
  </si>
  <si>
    <t>-9.6968371e-001</t>
  </si>
  <si>
    <t>-9.7254632e-001</t>
  </si>
  <si>
    <t>-9.6882462e-001</t>
  </si>
  <si>
    <t>-9.7131176e-001</t>
  </si>
  <si>
    <t>-9.7460089e-001</t>
  </si>
  <si>
    <t>-9.6974293e-001</t>
  </si>
  <si>
    <t>8.4990193e-001</t>
  </si>
  <si>
    <t>-3.5758400e-001</t>
  </si>
  <si>
    <t>2.4414776e-002</t>
  </si>
  <si>
    <t>-3.2863525e-001</t>
  </si>
  <si>
    <t>2.1215559e-002</t>
  </si>
  <si>
    <t>-1.4085424e-001</t>
  </si>
  <si>
    <t>7.6914576e-001</t>
  </si>
  <si>
    <t>-7.8518317e-001</t>
  </si>
  <si>
    <t>-9.9921642e-001</t>
  </si>
  <si>
    <t>-9.7094401e-001</t>
  </si>
  <si>
    <t>-9.7747371e-001</t>
  </si>
  <si>
    <t>-9.7307566e-001</t>
  </si>
  <si>
    <t>-3.2436952e-001</t>
  </si>
  <si>
    <t>-3.4964835e-001</t>
  </si>
  <si>
    <t>-5.0456509e-001</t>
  </si>
  <si>
    <t>5.7475416e-001</t>
  </si>
  <si>
    <t>-6.4481564e-001</t>
  </si>
  <si>
    <t>7.1474612e-001</t>
  </si>
  <si>
    <t>-1.4254038e-001</t>
  </si>
  <si>
    <t>1.6149249e-001</t>
  </si>
  <si>
    <t>-2.4036018e-001</t>
  </si>
  <si>
    <t>3.4166956e-001</t>
  </si>
  <si>
    <t>-4.1239739e-001</t>
  </si>
  <si>
    <t>4.5545019e-001</t>
  </si>
  <si>
    <t>-4.9701728e-001</t>
  </si>
  <si>
    <t>5.3433836e-001</t>
  </si>
  <si>
    <t>8.6058752e-001</t>
  </si>
  <si>
    <t>2.5907215e-001</t>
  </si>
  <si>
    <t>3.5562276e-001</t>
  </si>
  <si>
    <t>1.0984150e-001</t>
  </si>
  <si>
    <t>2.4202474e-001</t>
  </si>
  <si>
    <t>3.8010598e-001</t>
  </si>
  <si>
    <t>-2.5739068e-001</t>
  </si>
  <si>
    <t>-9.7353346e-002</t>
  </si>
  <si>
    <t>-6.6325596e-001</t>
  </si>
  <si>
    <t>-2.1802941e-001</t>
  </si>
  <si>
    <t>-1.0883665e-001</t>
  </si>
  <si>
    <t>-6.4530430e-001</t>
  </si>
  <si>
    <t>-2.9361105e-001</t>
  </si>
  <si>
    <t>-7.5157917e-001</t>
  </si>
  <si>
    <t>6.6039306e-001</t>
  </si>
  <si>
    <t>-2.9320762e-001</t>
  </si>
  <si>
    <t>-7.2159108e-001</t>
  </si>
  <si>
    <t>-5.8767962e-001</t>
  </si>
  <si>
    <t>-9.3896131e-001</t>
  </si>
  <si>
    <t>-1.1839284e-001</t>
  </si>
  <si>
    <t>-3.1651142e-001</t>
  </si>
  <si>
    <t>-6.6629537e-001</t>
  </si>
  <si>
    <t>6.7485780e-001</t>
  </si>
  <si>
    <t>5.5134204e-001</t>
  </si>
  <si>
    <t>5.1868033e-001</t>
  </si>
  <si>
    <t>-2.5617688e-001</t>
  </si>
  <si>
    <t>3.4477684e-001</t>
  </si>
  <si>
    <t>7.1292925e-002</t>
  </si>
  <si>
    <t>-1.4002423e-001</t>
  </si>
  <si>
    <t>-5.5840810e-002</t>
  </si>
  <si>
    <t>9.2999793e-002</t>
  </si>
  <si>
    <t>3.9262730e-001</t>
  </si>
  <si>
    <t>9.8088189e-002</t>
  </si>
  <si>
    <t>-1.0302644e-001</t>
  </si>
  <si>
    <t>-3.0081899e-002</t>
  </si>
  <si>
    <t>2.6571952e-001</t>
  </si>
  <si>
    <t>-1.2653222e-001</t>
  </si>
  <si>
    <t>-2.1612009e-001</t>
  </si>
  <si>
    <t>2.7458725e-001</t>
  </si>
  <si>
    <t>1.6954252e-001</t>
  </si>
  <si>
    <t>-1.4838291e-001</t>
  </si>
  <si>
    <t>3.1974470e-002</t>
  </si>
  <si>
    <t>1.2586574e-001</t>
  </si>
  <si>
    <t>-6.0303438e-001</t>
  </si>
  <si>
    <t>-5.4471880e-001</t>
  </si>
  <si>
    <t>-4.8940637e-001</t>
  </si>
  <si>
    <t>-5.9355097e-001</t>
  </si>
  <si>
    <t>-5.5041728e-001</t>
  </si>
  <si>
    <t>-4.9278394e-001</t>
  </si>
  <si>
    <t>-5.1117352e-001</t>
  </si>
  <si>
    <t>-4.0420032e-001</t>
  </si>
  <si>
    <t>5.5454692e-001</t>
  </si>
  <si>
    <t>6.8139824e-001</t>
  </si>
  <si>
    <t>4.5396641e-001</t>
  </si>
  <si>
    <t>-4.4279328e-001</t>
  </si>
  <si>
    <t>-9.1848699e-001</t>
  </si>
  <si>
    <t>-8.9523012e-001</t>
  </si>
  <si>
    <t>-8.7783208e-001</t>
  </si>
  <si>
    <t>-5.8182114e-001</t>
  </si>
  <si>
    <t>-5.5629247e-001</t>
  </si>
  <si>
    <t>-5.7897546e-001</t>
  </si>
  <si>
    <t>-4.9824934e-002</t>
  </si>
  <si>
    <t>1.3987668e-001</t>
  </si>
  <si>
    <t>3.5429438e-001</t>
  </si>
  <si>
    <t>-6.0994902e-001</t>
  </si>
  <si>
    <t>6.6033652e-001</t>
  </si>
  <si>
    <t>-5.3712506e-001</t>
  </si>
  <si>
    <t>2.9595350e-001</t>
  </si>
  <si>
    <t>-3.0238831e-001</t>
  </si>
  <si>
    <t>2.9268525e-001</t>
  </si>
  <si>
    <t>-1.8244358e-001</t>
  </si>
  <si>
    <t>1.5785200e-001</t>
  </si>
  <si>
    <t>-2.4213029e-001</t>
  </si>
  <si>
    <t>2.5351997e-001</t>
  </si>
  <si>
    <t>-2.0915507e-001</t>
  </si>
  <si>
    <t>3.0260222e-001</t>
  </si>
  <si>
    <t>-2.6569287e-001</t>
  </si>
  <si>
    <t>4.3188659e-002</t>
  </si>
  <si>
    <t>1.8250030e-003</t>
  </si>
  <si>
    <t>-2.9430958e-002</t>
  </si>
  <si>
    <t>-7.0613107e-002</t>
  </si>
  <si>
    <t>-2.0540482e-001</t>
  </si>
  <si>
    <t>-5.3420168e-001</t>
  </si>
  <si>
    <t>-7.1048562e-001</t>
  </si>
  <si>
    <t>-5.8081542e-001</t>
  </si>
  <si>
    <t>-5.6767308e-001</t>
  </si>
  <si>
    <t>-7.1470392e-001</t>
  </si>
  <si>
    <t>-5.6159399e-001</t>
  </si>
  <si>
    <t>5.8173862e-001</t>
  </si>
  <si>
    <t>8.1457225e-001</t>
  </si>
  <si>
    <t>7.2946062e-001</t>
  </si>
  <si>
    <t>-6.3961760e-001</t>
  </si>
  <si>
    <t>-8.9006641e-001</t>
  </si>
  <si>
    <t>-9.5749285e-001</t>
  </si>
  <si>
    <t>-9.1017527e-001</t>
  </si>
  <si>
    <t>-6.5622971e-001</t>
  </si>
  <si>
    <t>-7.3590349e-001</t>
  </si>
  <si>
    <t>-5.0173753e-001</t>
  </si>
  <si>
    <t>5.3484551e-001</t>
  </si>
  <si>
    <t>6.4099642e-001</t>
  </si>
  <si>
    <t>6.2595065e-001</t>
  </si>
  <si>
    <t>-4.1382723e-001</t>
  </si>
  <si>
    <t>4.6744772e-001</t>
  </si>
  <si>
    <t>-9.6847354e-002</t>
  </si>
  <si>
    <t>-4.4363877e-002</t>
  </si>
  <si>
    <t>-2.2311625e-001</t>
  </si>
  <si>
    <t>2.4630500e-001</t>
  </si>
  <si>
    <t>1.5806332e-001</t>
  </si>
  <si>
    <t>-2.7114094e-001</t>
  </si>
  <si>
    <t>-1.6306646e-001</t>
  </si>
  <si>
    <t>5.0641621e-002</t>
  </si>
  <si>
    <t>2.7027408e-001</t>
  </si>
  <si>
    <t>-5.3726038e-001</t>
  </si>
  <si>
    <t>3.1234373e-001</t>
  </si>
  <si>
    <t>-7.6401941e-002</t>
  </si>
  <si>
    <t>-1.9313702e-001</t>
  </si>
  <si>
    <t>-2.9560789e-001</t>
  </si>
  <si>
    <t>-4.3868662e-001</t>
  </si>
  <si>
    <t>-4.7592038e-001</t>
  </si>
  <si>
    <t>-6.9374474e-001</t>
  </si>
  <si>
    <t>-7.4826356e-001</t>
  </si>
  <si>
    <t>-4.8516788e-001</t>
  </si>
  <si>
    <t>7.3485818e-001</t>
  </si>
  <si>
    <t>8.0633582e-002</t>
  </si>
  <si>
    <t>-2.7559217e-002</t>
  </si>
  <si>
    <t>-1.5862735e-001</t>
  </si>
  <si>
    <t>1.7342503e-001</t>
  </si>
  <si>
    <t>-2.9461029e-001</t>
  </si>
  <si>
    <t>-2.4507369e-001</t>
  </si>
  <si>
    <t>-2.5435732e-001</t>
  </si>
  <si>
    <t>-2.7835867e-001</t>
  </si>
  <si>
    <t>-5.4664319e-001</t>
  </si>
  <si>
    <t>-7.2879447e-001</t>
  </si>
  <si>
    <t>-3.5930425e-001</t>
  </si>
  <si>
    <t>7.0683932e-001</t>
  </si>
  <si>
    <t>1.4765651e-001</t>
  </si>
  <si>
    <t>-1.4475700e-001</t>
  </si>
  <si>
    <t>-1.7865116e-001</t>
  </si>
  <si>
    <t>1.3240459e-001</t>
  </si>
  <si>
    <t>-4.5988777e-001</t>
  </si>
  <si>
    <t>-6.0457531e-001</t>
  </si>
  <si>
    <t>-5.6543505e-001</t>
  </si>
  <si>
    <t>-6.3292341e-001</t>
  </si>
  <si>
    <t>-6.2872825e-001</t>
  </si>
  <si>
    <t>-8.5450285e-001</t>
  </si>
  <si>
    <t>-5.9259667e-001</t>
  </si>
  <si>
    <t>9.1842710e-001</t>
  </si>
  <si>
    <t>3.8118427e-002</t>
  </si>
  <si>
    <t>2.2492453e-002</t>
  </si>
  <si>
    <t>-1.2337254e-001</t>
  </si>
  <si>
    <t>-5.9810413e-003</t>
  </si>
  <si>
    <t>-6.3826673e-001</t>
  </si>
  <si>
    <t>-6.9182020e-001</t>
  </si>
  <si>
    <t>-6.9178760e-001</t>
  </si>
  <si>
    <t>-9.3690939e-001</t>
  </si>
  <si>
    <t>-6.5339344e-001</t>
  </si>
  <si>
    <t>7.8058127e-001</t>
  </si>
  <si>
    <t>3.8446649e-001</t>
  </si>
  <si>
    <t>-2.4196389e-001</t>
  </si>
  <si>
    <t>-2.2817584e-001</t>
  </si>
  <si>
    <t>2.0964354e-003</t>
  </si>
  <si>
    <t>-3.4403325e-001</t>
  </si>
  <si>
    <t>-1.0515758e-001</t>
  </si>
  <si>
    <t>-4.5839022e-001</t>
  </si>
  <si>
    <t>-4.2272055e-001</t>
  </si>
  <si>
    <t>-2.1049840e-001</t>
  </si>
  <si>
    <t>-5.0644402e-001</t>
  </si>
  <si>
    <t>-3.0445114e-001</t>
  </si>
  <si>
    <t>-1.4078730e-001</t>
  </si>
  <si>
    <t>-5.0422383e-001</t>
  </si>
  <si>
    <t>-5.5401998e-001</t>
  </si>
  <si>
    <t>-4.3560503e-001</t>
  </si>
  <si>
    <t>-5.2304122e-001</t>
  </si>
  <si>
    <t>-5.8282961e-001</t>
  </si>
  <si>
    <t>-8.3856578e-001</t>
  </si>
  <si>
    <t>-8.0130497e-001</t>
  </si>
  <si>
    <t>-2.1031825e-001</t>
  </si>
  <si>
    <t>-8.1788010e-001</t>
  </si>
  <si>
    <t>-6.2341547e-001</t>
  </si>
  <si>
    <t>-8.4832174e-001</t>
  </si>
  <si>
    <t>-1.5509089e-001</t>
  </si>
  <si>
    <t>-2.6916051e-001</t>
  </si>
  <si>
    <t>-5.6572100e-001</t>
  </si>
  <si>
    <t>6.0434574e-001</t>
  </si>
  <si>
    <t>5.7978905e-001</t>
  </si>
  <si>
    <t>2.4625506e-001</t>
  </si>
  <si>
    <t>-2.0665615e-001</t>
  </si>
  <si>
    <t>1.5124146e-001</t>
  </si>
  <si>
    <t>4.2195423e-001</t>
  </si>
  <si>
    <t>-2.5391888e-001</t>
  </si>
  <si>
    <t>-6.6059521e-001</t>
  </si>
  <si>
    <t>-4.7773694e-001</t>
  </si>
  <si>
    <t>-7.9527627e-001</t>
  </si>
  <si>
    <t>-2.2684810e-001</t>
  </si>
  <si>
    <t>-5.3254092e-001</t>
  </si>
  <si>
    <t>-8.3408058e-001</t>
  </si>
  <si>
    <t>-8.8588338e-001</t>
  </si>
  <si>
    <t>-6.6729894e-001</t>
  </si>
  <si>
    <t>-6.7194563e-001</t>
  </si>
  <si>
    <t>-9.0038227e-001</t>
  </si>
  <si>
    <t>-8.0275881e-001</t>
  </si>
  <si>
    <t>-9.6229922e-001</t>
  </si>
  <si>
    <t>-9.7560749e-001</t>
  </si>
  <si>
    <t>-8.3392614e-001</t>
  </si>
  <si>
    <t>-6.1659465e-001</t>
  </si>
  <si>
    <t>-8.6380170e-001</t>
  </si>
  <si>
    <t>-9.6675982e-001</t>
  </si>
  <si>
    <t>-8.2208444e-001</t>
  </si>
  <si>
    <t>-7.0031582e-001</t>
  </si>
  <si>
    <t>-7.1986968e-001</t>
  </si>
  <si>
    <t>-7.8973275e-001</t>
  </si>
  <si>
    <t>-6.3619695e-001</t>
  </si>
  <si>
    <t>-6.5104098e-001</t>
  </si>
  <si>
    <t>-7.0744849e-001</t>
  </si>
  <si>
    <t>-7.3952336e-001</t>
  </si>
  <si>
    <t>-7.9471305e-001</t>
  </si>
  <si>
    <t>-9.9210211e-001</t>
  </si>
  <si>
    <t>-6.7719446e-001</t>
  </si>
  <si>
    <t>-5.4760176e-001</t>
  </si>
  <si>
    <t>-6.8623973e-001</t>
  </si>
  <si>
    <t>-8.7135086e-001</t>
  </si>
  <si>
    <t>-6.4082663e-001</t>
  </si>
  <si>
    <t>-6.4424241e-001</t>
  </si>
  <si>
    <t>-8.7319350e-001</t>
  </si>
  <si>
    <t>-9.0175198e-001</t>
  </si>
  <si>
    <t>-9.1535983e-001</t>
  </si>
  <si>
    <t>-9.6582840e-001</t>
  </si>
  <si>
    <t>-9.5114567e-001</t>
  </si>
  <si>
    <t>-8.5638506e-001</t>
  </si>
  <si>
    <t>-8.5267827e-001</t>
  </si>
  <si>
    <t>-5.9869496e-001</t>
  </si>
  <si>
    <t>-8.6698026e-001</t>
  </si>
  <si>
    <t>-9.3367465e-001</t>
  </si>
  <si>
    <t>-9.2307510e-001</t>
  </si>
  <si>
    <t>-7.7528018e-001</t>
  </si>
  <si>
    <t>-8.5416269e-001</t>
  </si>
  <si>
    <t>-9.5365340e-001</t>
  </si>
  <si>
    <t>-2.8937293e-001</t>
  </si>
  <si>
    <t>-1.0048777e-001</t>
  </si>
  <si>
    <t>-6.2370188e-001</t>
  </si>
  <si>
    <t>-2.8941465e-001</t>
  </si>
  <si>
    <t>-1.5896687e-001</t>
  </si>
  <si>
    <t>-7.0158381e-001</t>
  </si>
  <si>
    <t>-1.5006123e-001</t>
  </si>
  <si>
    <t>-1.8180163e-001</t>
  </si>
  <si>
    <t>-6.7877118e-001</t>
  </si>
  <si>
    <t>-4.8145021e-001</t>
  </si>
  <si>
    <t>-1.8354857e-001</t>
  </si>
  <si>
    <t>-7.0225840e-001</t>
  </si>
  <si>
    <t>-4.9722139e-001</t>
  </si>
  <si>
    <t>-2.3049989e-001</t>
  </si>
  <si>
    <t>-8.1940115e-001</t>
  </si>
  <si>
    <t>-2.2734876e-001</t>
  </si>
  <si>
    <t>-7.2104674e-001</t>
  </si>
  <si>
    <t>-5.8778140e-001</t>
  </si>
  <si>
    <t>-9.3913912e-001</t>
  </si>
  <si>
    <t>-3.3715175e-001</t>
  </si>
  <si>
    <t>-3.7033097e-001</t>
  </si>
  <si>
    <t>-6.8846314e-001</t>
  </si>
  <si>
    <t>4.7519917e-001</t>
  </si>
  <si>
    <t>5.1042651e-001</t>
  </si>
  <si>
    <t>1.5194950e-001</t>
  </si>
  <si>
    <t>1.6530028e-002</t>
  </si>
  <si>
    <t>-7.5070535e-002</t>
  </si>
  <si>
    <t>-2.3335289e-001</t>
  </si>
  <si>
    <t>-2.2111665e-001</t>
  </si>
  <si>
    <t>-7.4405281e-001</t>
  </si>
  <si>
    <t>-2.3972768e-001</t>
  </si>
  <si>
    <t>-6.9244004e-001</t>
  </si>
  <si>
    <t>-3.1073148e-001</t>
  </si>
  <si>
    <t>-7.2087209e-001</t>
  </si>
  <si>
    <t>-8.5744007e-001</t>
  </si>
  <si>
    <t>-8.6733393e-001</t>
  </si>
  <si>
    <t>-6.4806405e-001</t>
  </si>
  <si>
    <t>-6.5528998e-001</t>
  </si>
  <si>
    <t>-8.9933741e-001</t>
  </si>
  <si>
    <t>-7.3009426e-001</t>
  </si>
  <si>
    <t>-9.4172678e-001</t>
  </si>
  <si>
    <t>-9.3175813e-001</t>
  </si>
  <si>
    <t>-8.5125919e-001</t>
  </si>
  <si>
    <t>-5.6911721e-001</t>
  </si>
  <si>
    <t>-8.2131554e-001</t>
  </si>
  <si>
    <t>-9.2954261e-001</t>
  </si>
  <si>
    <t>-7.4569713e-001</t>
  </si>
  <si>
    <t>-6.2544585e-001</t>
  </si>
  <si>
    <t>-7.2362333e-001</t>
  </si>
  <si>
    <t>-7.9645348e-001</t>
  </si>
  <si>
    <t>-5.2130687e-001</t>
  </si>
  <si>
    <t>-6.6517075e-001</t>
  </si>
  <si>
    <t>-6.9643439e-001</t>
  </si>
  <si>
    <t>-7.3455767e-001</t>
  </si>
  <si>
    <t>-6.6534779e-001</t>
  </si>
  <si>
    <t>-7.0519706e-001</t>
  </si>
  <si>
    <t>-7.5033461e-001</t>
  </si>
  <si>
    <t>-4.9283822e-001</t>
  </si>
  <si>
    <t>-6.3972408e-001</t>
  </si>
  <si>
    <t>-6.7037825e-001</t>
  </si>
  <si>
    <t>-6.0761165e-001</t>
  </si>
  <si>
    <t>-6.5086983e-001</t>
  </si>
  <si>
    <t>-9.0843656e-001</t>
  </si>
  <si>
    <t>-9.0901784e-001</t>
  </si>
  <si>
    <t>-9.2249361e-001</t>
  </si>
  <si>
    <t>-9.8506955e-001</t>
  </si>
  <si>
    <t>-9.8870313e-001</t>
  </si>
  <si>
    <t>-9.2634265e-001</t>
  </si>
  <si>
    <t>-9.4231954e-001</t>
  </si>
  <si>
    <t>-8.3517861e-001</t>
  </si>
  <si>
    <t>-8.8967343e-001</t>
  </si>
  <si>
    <t>-9.5311760e-001</t>
  </si>
  <si>
    <t>-9.6910601e-001</t>
  </si>
  <si>
    <t>-9.2639375e-001</t>
  </si>
  <si>
    <t>-8.9801021e-001</t>
  </si>
  <si>
    <t>-9.7882382e-001</t>
  </si>
  <si>
    <t>-4.9583189e-001</t>
  </si>
  <si>
    <t>-5.8810127e-001</t>
  </si>
  <si>
    <t>-4.3173408e-001</t>
  </si>
  <si>
    <t>-6.3701981e-001</t>
  </si>
  <si>
    <t>-5.2298361e-001</t>
  </si>
  <si>
    <t>-5.5641292e-001</t>
  </si>
  <si>
    <t>-5.3066232e-001</t>
  </si>
  <si>
    <t>-5.8423073e-001</t>
  </si>
  <si>
    <t>-4.7132031e-001</t>
  </si>
  <si>
    <t>-6.4790504e-001</t>
  </si>
  <si>
    <t>-6.3762310e-001</t>
  </si>
  <si>
    <t>-6.9868285e-001</t>
  </si>
  <si>
    <t>-8.4625495e-001</t>
  </si>
  <si>
    <t>-9.5235547e-001</t>
  </si>
  <si>
    <t>-9.1022988e-001</t>
  </si>
  <si>
    <t>-4.9023672e-001</t>
  </si>
  <si>
    <t>-9.2058707e-001</t>
  </si>
  <si>
    <t>-8.9544010e-001</t>
  </si>
  <si>
    <t>-8.6792482e-001</t>
  </si>
  <si>
    <t>-5.0672144e-001</t>
  </si>
  <si>
    <t>-6.2584493e-001</t>
  </si>
  <si>
    <t>-5.4445657e-001</t>
  </si>
  <si>
    <t>3.8572204e-001</t>
  </si>
  <si>
    <t>5.5133441e-001</t>
  </si>
  <si>
    <t>4.1099948e-001</t>
  </si>
  <si>
    <t>-9.8258435e-002</t>
  </si>
  <si>
    <t>-2.8658152e-001</t>
  </si>
  <si>
    <t>4.5034453e-002</t>
  </si>
  <si>
    <t>-2.8406485e-001</t>
  </si>
  <si>
    <t>-6.2727770e-001</t>
  </si>
  <si>
    <t>-1.9152699e-001</t>
  </si>
  <si>
    <t>-6.0830578e-001</t>
  </si>
  <si>
    <t>-2.9427133e-001</t>
  </si>
  <si>
    <t>-6.7681360e-001</t>
  </si>
  <si>
    <t>-9.3866667e-001</t>
  </si>
  <si>
    <t>-9.0230358e-001</t>
  </si>
  <si>
    <t>-8.9984397e-001</t>
  </si>
  <si>
    <t>-8.8884728e-001</t>
  </si>
  <si>
    <t>-9.6302343e-001</t>
  </si>
  <si>
    <t>-9.6912835e-001</t>
  </si>
  <si>
    <t>-9.7554749e-001</t>
  </si>
  <si>
    <t>-9.8116896e-001</t>
  </si>
  <si>
    <t>-9.2799806e-001</t>
  </si>
  <si>
    <t>-8.7409041e-001</t>
  </si>
  <si>
    <t>-9.6179222e-001</t>
  </si>
  <si>
    <t>-9.7803491e-001</t>
  </si>
  <si>
    <t>-9.2376642e-001</t>
  </si>
  <si>
    <t>-9.0869103e-001</t>
  </si>
  <si>
    <t>-8.5441771e-001</t>
  </si>
  <si>
    <t>-9.8522046e-001</t>
  </si>
  <si>
    <t>-9.7340284e-001</t>
  </si>
  <si>
    <t>-9.8154417e-001</t>
  </si>
  <si>
    <t>-9.8575860e-001</t>
  </si>
  <si>
    <t>-9.6429019e-001</t>
  </si>
  <si>
    <t>-9.8120075e-001</t>
  </si>
  <si>
    <t>-9.9950584e-001</t>
  </si>
  <si>
    <t>-8.9236308e-001</t>
  </si>
  <si>
    <t>-9.6953039e-001</t>
  </si>
  <si>
    <t>-9.8120444e-001</t>
  </si>
  <si>
    <t>-9.8657454e-001</t>
  </si>
  <si>
    <t>-8.8729257e-001</t>
  </si>
  <si>
    <t>-9.8000679e-001</t>
  </si>
  <si>
    <t>-8.9182731e-001</t>
  </si>
  <si>
    <t>-9.5895809e-001</t>
  </si>
  <si>
    <t>-9.1773562e-001</t>
  </si>
  <si>
    <t>-9.4879946e-001</t>
  </si>
  <si>
    <t>-9.6591890e-001</t>
  </si>
  <si>
    <t>-9.4806221e-001</t>
  </si>
  <si>
    <t>-9.2055251e-001</t>
  </si>
  <si>
    <t>-9.4076910e-001</t>
  </si>
  <si>
    <t>-8.8333911e-001</t>
  </si>
  <si>
    <t>-8.9677153e-001</t>
  </si>
  <si>
    <t>-9.6099090e-001</t>
  </si>
  <si>
    <t>-9.2934221e-001</t>
  </si>
  <si>
    <t>-8.7283594e-001</t>
  </si>
  <si>
    <t>-9.5258403e-001</t>
  </si>
  <si>
    <t>-3.7184739e-001</t>
  </si>
  <si>
    <t>-5.6717287e-001</t>
  </si>
  <si>
    <t>-4.1370150e-001</t>
  </si>
  <si>
    <t>-7.6456250e-001</t>
  </si>
  <si>
    <t>-8.6991179e-001</t>
  </si>
  <si>
    <t>-8.3834805e-001</t>
  </si>
  <si>
    <t>-4.9931511e-001</t>
  </si>
  <si>
    <t>3.2868627e-001</t>
  </si>
  <si>
    <t>-1.0344828e-001</t>
  </si>
  <si>
    <t>3.8968880e-001</t>
  </si>
  <si>
    <t>-6.5135070e-001</t>
  </si>
  <si>
    <t>-9.1010296e-001</t>
  </si>
  <si>
    <t>-2.2482345e-001</t>
  </si>
  <si>
    <t>-2.7331151e-001</t>
  </si>
  <si>
    <t>-2.3742982e-001</t>
  </si>
  <si>
    <t>-3.6410322e-001</t>
  </si>
  <si>
    <t>-6.1012131e-001</t>
  </si>
  <si>
    <t>-7.0856237e-001</t>
  </si>
  <si>
    <t>-3.4322958e-001</t>
  </si>
  <si>
    <t>3.1322393e-001</t>
  </si>
  <si>
    <t>1.5689447e-001</t>
  </si>
  <si>
    <t>-5.5454627e-002</t>
  </si>
  <si>
    <t>-4.4533396e-001</t>
  </si>
  <si>
    <t>-6.3301733e-001</t>
  </si>
  <si>
    <t>-6.5248835e-001</t>
  </si>
  <si>
    <t>-6.1946949e-001</t>
  </si>
  <si>
    <t>-7.2464985e-001</t>
  </si>
  <si>
    <t>-8.8036223e-001</t>
  </si>
  <si>
    <t>-9.2065791e-001</t>
  </si>
  <si>
    <t>-7.1190691e-001</t>
  </si>
  <si>
    <t>3.4979065e-001</t>
  </si>
  <si>
    <t>1.9614713e-001</t>
  </si>
  <si>
    <t>-4.5014062e-001</t>
  </si>
  <si>
    <t>-7.9451617e-001</t>
  </si>
  <si>
    <t>-6.7924645e-001</t>
  </si>
  <si>
    <t>-7.3163340e-001</t>
  </si>
  <si>
    <t>-6.8442236e-001</t>
  </si>
  <si>
    <t>-7.8241456e-001</t>
  </si>
  <si>
    <t>-9.0228732e-001</t>
  </si>
  <si>
    <t>-9.5172296e-001</t>
  </si>
  <si>
    <t>-6.3202360e-001</t>
  </si>
  <si>
    <t>3.1491711e-001</t>
  </si>
  <si>
    <t>2.6741703e-001</t>
  </si>
  <si>
    <t>-4.9564565e-001</t>
  </si>
  <si>
    <t>-8.0866046e-001</t>
  </si>
  <si>
    <t>2.5852879e-001</t>
  </si>
  <si>
    <t>3.8297505e-002</t>
  </si>
  <si>
    <t>9.0469687e-001</t>
  </si>
  <si>
    <t>-4.2187493e-001</t>
  </si>
  <si>
    <t>-6.7000918e-001</t>
  </si>
  <si>
    <t>3.2572865e-001</t>
  </si>
  <si>
    <t>4.4592617e-003</t>
  </si>
  <si>
    <t>3.2505052e-001</t>
  </si>
  <si>
    <t>-2.9803725e-002</t>
  </si>
  <si>
    <t>-7.7847175e-002</t>
  </si>
  <si>
    <t>-4.6511952e-001</t>
  </si>
  <si>
    <t>1.3452774e-002</t>
  </si>
  <si>
    <t>-3.6764586e-001</t>
  </si>
  <si>
    <t>-5.0000405e-001</t>
  </si>
  <si>
    <t>-3.2379814e-002</t>
  </si>
  <si>
    <t>-3.4186629e-001</t>
  </si>
  <si>
    <t>-3.3924244e-001</t>
  </si>
  <si>
    <t>3.0191445e-002</t>
  </si>
  <si>
    <t>-3.1480321e-001</t>
  </si>
  <si>
    <t>3.7633817e-001</t>
  </si>
  <si>
    <t>-1.0737864e-001</t>
  </si>
  <si>
    <t>5.3926104e-001</t>
  </si>
  <si>
    <t>-2.7224352e-001</t>
  </si>
  <si>
    <t>-8.5518387e-001</t>
  </si>
  <si>
    <t>-8.0107784e-001</t>
  </si>
  <si>
    <t>-8.1603942e-001</t>
  </si>
  <si>
    <t>-5.7291487e-001</t>
  </si>
  <si>
    <t>-3.2520760e-001</t>
  </si>
  <si>
    <t>-3.0200620e-001</t>
  </si>
  <si>
    <t>3.9046820e-001</t>
  </si>
  <si>
    <t>3.3782688e-001</t>
  </si>
  <si>
    <t>2.5161088e-001</t>
  </si>
  <si>
    <t>-2.5157227e-001</t>
  </si>
  <si>
    <t>3.5144732e-001</t>
  </si>
  <si>
    <t>-3.6454700e-001</t>
  </si>
  <si>
    <t>2.1340427e-001</t>
  </si>
  <si>
    <t>-2.8033282e-001</t>
  </si>
  <si>
    <t>4.4405558e-001</t>
  </si>
  <si>
    <t>-2.7651462e-001</t>
  </si>
  <si>
    <t>1.3771924e-001</t>
  </si>
  <si>
    <t>-1.6862652e-001</t>
  </si>
  <si>
    <t>1.2427191e-001</t>
  </si>
  <si>
    <t>1.6039187e-001</t>
  </si>
  <si>
    <t>-2.8587318e-001</t>
  </si>
  <si>
    <t>-3.1885611e-001</t>
  </si>
  <si>
    <t>2.7723881e-002</t>
  </si>
  <si>
    <t>4.3738502e-001</t>
  </si>
  <si>
    <t>9.2082397e-001</t>
  </si>
  <si>
    <t>-3.5207010e-001</t>
  </si>
  <si>
    <t>3.0098410e-002</t>
  </si>
  <si>
    <t>-9.6114454e-001</t>
  </si>
  <si>
    <t>-9.8472398e-001</t>
  </si>
  <si>
    <t>-9.7036801e-001</t>
  </si>
  <si>
    <t>-9.5922348e-001</t>
  </si>
  <si>
    <t>-9.8413444e-001</t>
  </si>
  <si>
    <t>-9.7047862e-001</t>
  </si>
  <si>
    <t>8.5692964e-001</t>
  </si>
  <si>
    <t>-3.6558361e-001</t>
  </si>
  <si>
    <t>2.6359101e-002</t>
  </si>
  <si>
    <t>9.2707332e-001</t>
  </si>
  <si>
    <t>-3.2451990e-001</t>
  </si>
  <si>
    <t>2.4553490e-002</t>
  </si>
  <si>
    <t>-1.1153406e-001</t>
  </si>
  <si>
    <t>7.8873156e-001</t>
  </si>
  <si>
    <t>-7.8478998e-001</t>
  </si>
  <si>
    <t>-9.9877616e-001</t>
  </si>
  <si>
    <t>-9.5991925e-001</t>
  </si>
  <si>
    <t>-9.8395817e-001</t>
  </si>
  <si>
    <t>-9.7230563e-001</t>
  </si>
  <si>
    <t>-2.6471891e-001</t>
  </si>
  <si>
    <t>-4.0171008e-001</t>
  </si>
  <si>
    <t>-4.9628397e-001</t>
  </si>
  <si>
    <t>5.6306764e-001</t>
  </si>
  <si>
    <t>-6.2882445e-001</t>
  </si>
  <si>
    <t>6.9353274e-001</t>
  </si>
  <si>
    <t>1.9884851e-001</t>
  </si>
  <si>
    <t>-1.9588361e-001</t>
  </si>
  <si>
    <t>1.1511181e-001</t>
  </si>
  <si>
    <t>-7.1207894e-003</t>
  </si>
  <si>
    <t>-3.8292126e-001</t>
  </si>
  <si>
    <t>4.2572201e-001</t>
  </si>
  <si>
    <t>-4.6718505e-001</t>
  </si>
  <si>
    <t>5.0460509e-001</t>
  </si>
  <si>
    <t>-3.2758263e-001</t>
  </si>
  <si>
    <t>5.7649534e-001</t>
  </si>
  <si>
    <t>1.9150321e-001</t>
  </si>
  <si>
    <t>2.0181144e-001</t>
  </si>
  <si>
    <t>-5.3132556e-002</t>
  </si>
  <si>
    <t>-2.2104489e-001</t>
  </si>
  <si>
    <t>-3.3348001e-001</t>
  </si>
  <si>
    <t>1.3320048e-001</t>
  </si>
  <si>
    <t>-5.8652675e-001</t>
  </si>
  <si>
    <t>-3.0415587e-001</t>
  </si>
  <si>
    <t>3.6918946e-002</t>
  </si>
  <si>
    <t>-5.4474946e-001</t>
  </si>
  <si>
    <t>-5.0225179e-001</t>
  </si>
  <si>
    <t>-1.9282480e-001</t>
  </si>
  <si>
    <t>4.1215763e-001</t>
  </si>
  <si>
    <t>-2.8742785e-001</t>
  </si>
  <si>
    <t>6.0697886e-001</t>
  </si>
  <si>
    <t>-2.5225183e-001</t>
  </si>
  <si>
    <t>-7.7520529e-001</t>
  </si>
  <si>
    <t>-3.5318972e-001</t>
  </si>
  <si>
    <t>-9.0960545e-001</t>
  </si>
  <si>
    <t>-2.1672215e-001</t>
  </si>
  <si>
    <t>-2.4170528e-001</t>
  </si>
  <si>
    <t>-5.3567885e-001</t>
  </si>
  <si>
    <t>6.7827550e-001</t>
  </si>
  <si>
    <t>5.3003458e-001</t>
  </si>
  <si>
    <t>6.0755599e-001</t>
  </si>
  <si>
    <t>-1.7108052e-001</t>
  </si>
  <si>
    <t>2.2520178e-001</t>
  </si>
  <si>
    <t>2.7168168e-001</t>
  </si>
  <si>
    <t>-4.6550646e-001</t>
  </si>
  <si>
    <t>-3.5840864e-001</t>
  </si>
  <si>
    <t>5.9677057e-001</t>
  </si>
  <si>
    <t>1.1275641e-002</t>
  </si>
  <si>
    <t>1.7047753e-001</t>
  </si>
  <si>
    <t>-1.6005738e-001</t>
  </si>
  <si>
    <t>5.5613691e-002</t>
  </si>
  <si>
    <t>8.2598542e-002</t>
  </si>
  <si>
    <t>1.0438617e-001</t>
  </si>
  <si>
    <t>-4.7926070e-001</t>
  </si>
  <si>
    <t>2.2172482e-001</t>
  </si>
  <si>
    <t>3.2065489e-001</t>
  </si>
  <si>
    <t>-1.4336966e-002</t>
  </si>
  <si>
    <t>-7.6470360e-002</t>
  </si>
  <si>
    <t>1.0618778e-001</t>
  </si>
  <si>
    <t>-5.9401298e-001</t>
  </si>
  <si>
    <t>-5.5650645e-001</t>
  </si>
  <si>
    <t>-5.0977172e-001</t>
  </si>
  <si>
    <t>-5.8777852e-001</t>
  </si>
  <si>
    <t>-5.4960965e-001</t>
  </si>
  <si>
    <t>-5.2016118e-001</t>
  </si>
  <si>
    <t>-5.0787728e-001</t>
  </si>
  <si>
    <t>-7.0766417e-001</t>
  </si>
  <si>
    <t>6.2094764e-001</t>
  </si>
  <si>
    <t>4.8370255e-001</t>
  </si>
  <si>
    <t>-4.5693695e-001</t>
  </si>
  <si>
    <t>-9.2441401e-001</t>
  </si>
  <si>
    <t>-9.0239869e-001</t>
  </si>
  <si>
    <t>-8.8770585e-001</t>
  </si>
  <si>
    <t>-5.6208808e-001</t>
  </si>
  <si>
    <t>-5.3991753e-001</t>
  </si>
  <si>
    <t>-5.9215155e-001</t>
  </si>
  <si>
    <t>1.3820805e-001</t>
  </si>
  <si>
    <t>1.0552543e-001</t>
  </si>
  <si>
    <t>3.3560531e-001</t>
  </si>
  <si>
    <t>-5.6553211e-001</t>
  </si>
  <si>
    <t>6.0045833e-001</t>
  </si>
  <si>
    <t>-4.2193416e-001</t>
  </si>
  <si>
    <t>1.8977965e-001</t>
  </si>
  <si>
    <t>-4.1379940e-001</t>
  </si>
  <si>
    <t>4.2782615e-001</t>
  </si>
  <si>
    <t>-3.7995772e-001</t>
  </si>
  <si>
    <t>2.8183020e-001</t>
  </si>
  <si>
    <t>-4.3318702e-001</t>
  </si>
  <si>
    <t>5.4638721e-001</t>
  </si>
  <si>
    <t>-5.6723638e-001</t>
  </si>
  <si>
    <t>4.8233841e-001</t>
  </si>
  <si>
    <t>-1.9165233e-001</t>
  </si>
  <si>
    <t>1.5049896e-001</t>
  </si>
  <si>
    <t>-2.4703867e-001</t>
  </si>
  <si>
    <t>1.1516924e-001</t>
  </si>
  <si>
    <t>9.3260788e-002</t>
  </si>
  <si>
    <t>-1.9210464e-001</t>
  </si>
  <si>
    <t>-5.3188264e-001</t>
  </si>
  <si>
    <t>-7.2952245e-001</t>
  </si>
  <si>
    <t>-5.3689975e-001</t>
  </si>
  <si>
    <t>-5.4478788e-001</t>
  </si>
  <si>
    <t>-7.3357370e-001</t>
  </si>
  <si>
    <t>-5.2930194e-001</t>
  </si>
  <si>
    <t>-5.7604305e-001</t>
  </si>
  <si>
    <t>-8.0607096e-001</t>
  </si>
  <si>
    <t>-5.4740346e-001</t>
  </si>
  <si>
    <t>6.8390692e-001</t>
  </si>
  <si>
    <t>-6.3511074e-001</t>
  </si>
  <si>
    <t>-8.8875891e-001</t>
  </si>
  <si>
    <t>-9.6282752e-001</t>
  </si>
  <si>
    <t>-8.9067412e-001</t>
  </si>
  <si>
    <t>-6.3311276e-001</t>
  </si>
  <si>
    <t>-7.4879286e-001</t>
  </si>
  <si>
    <t>-5.2568308e-001</t>
  </si>
  <si>
    <t>5.3915936e-001</t>
  </si>
  <si>
    <t>7.0516031e-001</t>
  </si>
  <si>
    <t>5.9124732e-001</t>
  </si>
  <si>
    <t>-3.5305211e-001</t>
  </si>
  <si>
    <t>4.1037195e-001</t>
  </si>
  <si>
    <t>5.2521030e-003</t>
  </si>
  <si>
    <t>-8.0041150e-002</t>
  </si>
  <si>
    <t>-2.7709324e-001</t>
  </si>
  <si>
    <t>2.5331199e-001</t>
  </si>
  <si>
    <t>1.8612906e-001</t>
  </si>
  <si>
    <t>-5.5638575e-001</t>
  </si>
  <si>
    <t>-3.8433421e-001</t>
  </si>
  <si>
    <t>3.9165894e-001</t>
  </si>
  <si>
    <t>1.7544974e-002</t>
  </si>
  <si>
    <t>-4.1435008e-001</t>
  </si>
  <si>
    <t>4.3063783e-001</t>
  </si>
  <si>
    <t>-1.5201406e-001</t>
  </si>
  <si>
    <t>-3.6647237e-001</t>
  </si>
  <si>
    <t>-2.7755891e-001</t>
  </si>
  <si>
    <t>-4.1638152e-001</t>
  </si>
  <si>
    <t>-4.9788741e-001</t>
  </si>
  <si>
    <t>-2.1294829e-001</t>
  </si>
  <si>
    <t>-6.9831097e-001</t>
  </si>
  <si>
    <t>-7.3430405e-001</t>
  </si>
  <si>
    <t>-5.6584493e-001</t>
  </si>
  <si>
    <t>7.5227644e-001</t>
  </si>
  <si>
    <t>2.7306049e-001</t>
  </si>
  <si>
    <t>-1.2712191e-001</t>
  </si>
  <si>
    <t>-6.7148909e-002</t>
  </si>
  <si>
    <t>-7.4156926e-002</t>
  </si>
  <si>
    <t>-2.6769037e-001</t>
  </si>
  <si>
    <t>-1.2095298e-001</t>
  </si>
  <si>
    <t>-1.9903924e-001</t>
  </si>
  <si>
    <t>-7.2771902e-002</t>
  </si>
  <si>
    <t>-6.8514768e-001</t>
  </si>
  <si>
    <t>-3.0562648e-001</t>
  </si>
  <si>
    <t>6.9953232e-001</t>
  </si>
  <si>
    <t>2.4101164e-001</t>
  </si>
  <si>
    <t>-2.3971602e-001</t>
  </si>
  <si>
    <t>-4.2256299e-001</t>
  </si>
  <si>
    <t>4.1337691e-001</t>
  </si>
  <si>
    <t>-4.8168882e-001</t>
  </si>
  <si>
    <t>-6.1192892e-001</t>
  </si>
  <si>
    <t>-5.7270104e-001</t>
  </si>
  <si>
    <t>-6.3128213e-001</t>
  </si>
  <si>
    <t>-8.6506903e-001</t>
  </si>
  <si>
    <t>-5.8950950e-001</t>
  </si>
  <si>
    <t>9.3088143e-001</t>
  </si>
  <si>
    <t>3.6935995e-002</t>
  </si>
  <si>
    <t>-2.5026722e-002</t>
  </si>
  <si>
    <t>7.5082757e-003</t>
  </si>
  <si>
    <t>-1.0061388e-001</t>
  </si>
  <si>
    <t>-6.4125343e-001</t>
  </si>
  <si>
    <t>-6.9026657e-001</t>
  </si>
  <si>
    <t>-6.8292726e-001</t>
  </si>
  <si>
    <t>-7.6208003e-001</t>
  </si>
  <si>
    <t>-9.2565748e-001</t>
  </si>
  <si>
    <t>-9.3750649e-001</t>
  </si>
  <si>
    <t>-6.3984485e-001</t>
  </si>
  <si>
    <t>7.8887299e-001</t>
  </si>
  <si>
    <t>5.8566084e-001</t>
  </si>
  <si>
    <t>-3.2753334e-001</t>
  </si>
  <si>
    <t>-3.3992107e-001</t>
  </si>
  <si>
    <t>-1.2029099e-003</t>
  </si>
  <si>
    <t>-3.7317238e-001</t>
  </si>
  <si>
    <t>8.5947527e-002</t>
  </si>
  <si>
    <t>-4.0195480e-001</t>
  </si>
  <si>
    <t>-5.0596013e-001</t>
  </si>
  <si>
    <t>-9.2325252e-002</t>
  </si>
  <si>
    <t>-3.9833969e-001</t>
  </si>
  <si>
    <t>-4.2014166e-001</t>
  </si>
  <si>
    <t>2.4654112e-002</t>
  </si>
  <si>
    <t>-3.4287249e-001</t>
  </si>
  <si>
    <t>-6.3013258e-001</t>
  </si>
  <si>
    <t>-3.7489931e-001</t>
  </si>
  <si>
    <t>-5.6254258e-001</t>
  </si>
  <si>
    <t>-6.2649128e-001</t>
  </si>
  <si>
    <t>-8.7113557e-001</t>
  </si>
  <si>
    <t>-9.5208216e-001</t>
  </si>
  <si>
    <t>-1.4753480e-001</t>
  </si>
  <si>
    <t>-8.5526004e-001</t>
  </si>
  <si>
    <t>-4.8142970e-001</t>
  </si>
  <si>
    <t>-7.9290445e-001</t>
  </si>
  <si>
    <t>-2.5358688e-001</t>
  </si>
  <si>
    <t>2.8254522e-002</t>
  </si>
  <si>
    <t>-4.2548023e-001</t>
  </si>
  <si>
    <t>5.2766913e-001</t>
  </si>
  <si>
    <t>7.3043282e-001</t>
  </si>
  <si>
    <t>3.9855563e-001</t>
  </si>
  <si>
    <t>-9.6557230e-002</t>
  </si>
  <si>
    <t>2.1233756e-001</t>
  </si>
  <si>
    <t>-1.4549199e-002</t>
  </si>
  <si>
    <t>-2.7070306e-001</t>
  </si>
  <si>
    <t>-6.7978638e-001</t>
  </si>
  <si>
    <t>-5.3021557e-001</t>
  </si>
  <si>
    <t>-8.2283383e-001</t>
  </si>
  <si>
    <t>-4.8432017e-001</t>
  </si>
  <si>
    <t>-7.7047010e-001</t>
  </si>
  <si>
    <t>-8.6553469e-001</t>
  </si>
  <si>
    <t>-9.2378901e-001</t>
  </si>
  <si>
    <t>-8.1823270e-001</t>
  </si>
  <si>
    <t>-4.4550974e-001</t>
  </si>
  <si>
    <t>-8.9129033e-001</t>
  </si>
  <si>
    <t>-8.4880466e-001</t>
  </si>
  <si>
    <t>-9.0431628e-001</t>
  </si>
  <si>
    <t>-9.4636363e-001</t>
  </si>
  <si>
    <t>-8.7020099e-001</t>
  </si>
  <si>
    <t>-6.7851294e-001</t>
  </si>
  <si>
    <t>-8.7537851e-001</t>
  </si>
  <si>
    <t>-9.1840947e-001</t>
  </si>
  <si>
    <t>-8.6650888e-001</t>
  </si>
  <si>
    <t>-5.4424555e-001</t>
  </si>
  <si>
    <t>-6.7266364e-001</t>
  </si>
  <si>
    <t>-7.5390315e-001</t>
  </si>
  <si>
    <t>-2.3932853e-001</t>
  </si>
  <si>
    <t>-1.6069018e-001</t>
  </si>
  <si>
    <t>-6.6185252e-001</t>
  </si>
  <si>
    <t>-7.9768106e-001</t>
  </si>
  <si>
    <t>-9.6670516e-001</t>
  </si>
  <si>
    <t>-9.7429269e-001</t>
  </si>
  <si>
    <t>-6.2259025e-001</t>
  </si>
  <si>
    <t>-2.2376037e-002</t>
  </si>
  <si>
    <t>-6.7522328e-001</t>
  </si>
  <si>
    <t>-9.6882575e-001</t>
  </si>
  <si>
    <t>-5.2092528e-001</t>
  </si>
  <si>
    <t>-2.7803739e-001</t>
  </si>
  <si>
    <t>-8.2131834e-001</t>
  </si>
  <si>
    <t>-8.7314214e-001</t>
  </si>
  <si>
    <t>-8.6045802e-001</t>
  </si>
  <si>
    <t>-9.7907918e-001</t>
  </si>
  <si>
    <t>-9.5872632e-001</t>
  </si>
  <si>
    <t>-8.9352159e-001</t>
  </si>
  <si>
    <t>-9.6609125e-001</t>
  </si>
  <si>
    <t>-9.6673459e-001</t>
  </si>
  <si>
    <t>-8.1628533e-001</t>
  </si>
  <si>
    <t>-9.0346103e-001</t>
  </si>
  <si>
    <t>-9.3888187e-001</t>
  </si>
  <si>
    <t>-9.6600470e-001</t>
  </si>
  <si>
    <t>-7.9387010e-001</t>
  </si>
  <si>
    <t>-9.6763315e-001</t>
  </si>
  <si>
    <t>-3.3229002e-001</t>
  </si>
  <si>
    <t>7.2762418e-002</t>
  </si>
  <si>
    <t>-5.3200273e-001</t>
  </si>
  <si>
    <t>-3.9614658e-001</t>
  </si>
  <si>
    <t>1.2425054e-001</t>
  </si>
  <si>
    <t>-6.4092238e-001</t>
  </si>
  <si>
    <t>-2.2094507e-001</t>
  </si>
  <si>
    <t>1.9664818e-001</t>
  </si>
  <si>
    <t>-5.8363154e-001</t>
  </si>
  <si>
    <t>-5.5107007e-001</t>
  </si>
  <si>
    <t>-1.3181561e-001</t>
  </si>
  <si>
    <t>-7.1781892e-001</t>
  </si>
  <si>
    <t>-6.1990536e-001</t>
  </si>
  <si>
    <t>-7.6044921e-001</t>
  </si>
  <si>
    <t>-6.8980288e-001</t>
  </si>
  <si>
    <t>-1.5464387e-001</t>
  </si>
  <si>
    <t>-7.7482081e-001</t>
  </si>
  <si>
    <t>-3.5322399e-001</t>
  </si>
  <si>
    <t>-9.0966278e-001</t>
  </si>
  <si>
    <t>-2.9811320e-001</t>
  </si>
  <si>
    <t>-5.5368530e-002</t>
  </si>
  <si>
    <t>-5.4448503e-001</t>
  </si>
  <si>
    <t>5.5730409e-001</t>
  </si>
  <si>
    <t>7.7733024e-001</t>
  </si>
  <si>
    <t>2.6447602e-001</t>
  </si>
  <si>
    <t>1.0343934e-002</t>
  </si>
  <si>
    <t>-2.7323460e-001</t>
  </si>
  <si>
    <t>-3.4390720e-001</t>
  </si>
  <si>
    <t>-4.0221401e-001</t>
  </si>
  <si>
    <t>-8.2430214e-001</t>
  </si>
  <si>
    <t>-4.5172020e-001</t>
  </si>
  <si>
    <t>-8.8617088e-001</t>
  </si>
  <si>
    <t>-6.1481378e-001</t>
  </si>
  <si>
    <t>-9.3168124e-001</t>
  </si>
  <si>
    <t>-9.0238193e-001</t>
  </si>
  <si>
    <t>-9.2375615e-001</t>
  </si>
  <si>
    <t>-8.0226975e-001</t>
  </si>
  <si>
    <t>-4.7078210e-001</t>
  </si>
  <si>
    <t>-8.9732028e-001</t>
  </si>
  <si>
    <t>-8.3121050e-001</t>
  </si>
  <si>
    <t>-8.9636765e-001</t>
  </si>
  <si>
    <t>-9.6197593e-001</t>
  </si>
  <si>
    <t>-9.0750941e-001</t>
  </si>
  <si>
    <t>-6.1034130e-001</t>
  </si>
  <si>
    <t>-8.6157839e-001</t>
  </si>
  <si>
    <t>-8.9081121e-001</t>
  </si>
  <si>
    <t>-8.4999777e-001</t>
  </si>
  <si>
    <t>-5.1628765e-001</t>
  </si>
  <si>
    <t>-7.6028511e-001</t>
  </si>
  <si>
    <t>-7.7543722e-001</t>
  </si>
  <si>
    <t>-7.9788522e-002</t>
  </si>
  <si>
    <t>-1.8270184e-001</t>
  </si>
  <si>
    <t>-6.9196483e-001</t>
  </si>
  <si>
    <t>-7.5822809e-001</t>
  </si>
  <si>
    <t>-9.5561408e-001</t>
  </si>
  <si>
    <t>-9.5579850e-001</t>
  </si>
  <si>
    <t>-7.3990864e-001</t>
  </si>
  <si>
    <t>5.6813662e-002</t>
  </si>
  <si>
    <t>-6.4619671e-001</t>
  </si>
  <si>
    <t>-9.5564127e-001</t>
  </si>
  <si>
    <t>-4.0560421e-001</t>
  </si>
  <si>
    <t>-3.5064876e-001</t>
  </si>
  <si>
    <t>-8.7351162e-001</t>
  </si>
  <si>
    <t>-8.6471521e-001</t>
  </si>
  <si>
    <t>-8.8610025e-001</t>
  </si>
  <si>
    <t>-9.7616873e-001</t>
  </si>
  <si>
    <t>-9.6939339e-001</t>
  </si>
  <si>
    <t>-9.0829916e-001</t>
  </si>
  <si>
    <t>-9.2339111e-001</t>
  </si>
  <si>
    <t>-9.4355615e-001</t>
  </si>
  <si>
    <t>-8.3936523e-001</t>
  </si>
  <si>
    <t>-9.3016581e-001</t>
  </si>
  <si>
    <t>-9.4888510e-001</t>
  </si>
  <si>
    <t>-9.2084470e-001</t>
  </si>
  <si>
    <t>-8.5076451e-001</t>
  </si>
  <si>
    <t>-9.6547553e-001</t>
  </si>
  <si>
    <t>-4.2548532e-001</t>
  </si>
  <si>
    <t>-5.6830414e-001</t>
  </si>
  <si>
    <t>-4.2620608e-001</t>
  </si>
  <si>
    <t>-6.4905392e-001</t>
  </si>
  <si>
    <t>-5.5240322e-001</t>
  </si>
  <si>
    <t>-5.8530754e-001</t>
  </si>
  <si>
    <t>-5.6908578e-001</t>
  </si>
  <si>
    <t>-6.1912832e-001</t>
  </si>
  <si>
    <t>-4.6655917e-001</t>
  </si>
  <si>
    <t>-5.9528393e-001</t>
  </si>
  <si>
    <t>-6.5801211e-001</t>
  </si>
  <si>
    <t>-7.1112577e-001</t>
  </si>
  <si>
    <t>-4.7898017e-001</t>
  </si>
  <si>
    <t>-8.1435496e-001</t>
  </si>
  <si>
    <t>-8.3197783e-001</t>
  </si>
  <si>
    <t>-4.5402104e-001</t>
  </si>
  <si>
    <t>-9.1694167e-001</t>
  </si>
  <si>
    <t>-9.0074229e-001</t>
  </si>
  <si>
    <t>-8.7816524e-001</t>
  </si>
  <si>
    <t>-4.4339152e-001</t>
  </si>
  <si>
    <t>-6.8144318e-001</t>
  </si>
  <si>
    <t>-3.4738017e-001</t>
  </si>
  <si>
    <t>5.4197482e-001</t>
  </si>
  <si>
    <t>4.8187831e-001</t>
  </si>
  <si>
    <t>3.9706082e-001</t>
  </si>
  <si>
    <t>2.5207632e-001</t>
  </si>
  <si>
    <t>-5.9120666e-002</t>
  </si>
  <si>
    <t>6.8257880e-002</t>
  </si>
  <si>
    <t>-5.2026632e-002</t>
  </si>
  <si>
    <t>-3.3950065e-001</t>
  </si>
  <si>
    <t>-2.0713866e-001</t>
  </si>
  <si>
    <t>-6.3806368e-001</t>
  </si>
  <si>
    <t>-3.9137897e-001</t>
  </si>
  <si>
    <t>-7.2613644e-001</t>
  </si>
  <si>
    <t>-9.3880992e-001</t>
  </si>
  <si>
    <t>-9.0368210e-001</t>
  </si>
  <si>
    <t>-8.7383656e-001</t>
  </si>
  <si>
    <t>-8.5255913e-001</t>
  </si>
  <si>
    <t>-8.6532481e-001</t>
  </si>
  <si>
    <t>-8.8908735e-001</t>
  </si>
  <si>
    <t>-8.8858551e-001</t>
  </si>
  <si>
    <t>-8.8953789e-001</t>
  </si>
  <si>
    <t>-9.2833427e-001</t>
  </si>
  <si>
    <t>-8.3836541e-001</t>
  </si>
  <si>
    <t>-8.6145875e-001</t>
  </si>
  <si>
    <t>-8.8900693e-001</t>
  </si>
  <si>
    <t>-9.2267729e-001</t>
  </si>
  <si>
    <t>-8.5351868e-001</t>
  </si>
  <si>
    <t>-8.6023992e-001</t>
  </si>
  <si>
    <t>-9.8781143e-001</t>
  </si>
  <si>
    <t>-9.8641940e-001</t>
  </si>
  <si>
    <t>-9.4884169e-001</t>
  </si>
  <si>
    <t>-9.8972785e-001</t>
  </si>
  <si>
    <t>-9.5031471e-001</t>
  </si>
  <si>
    <t>-9.2608593e-001</t>
  </si>
  <si>
    <t>-9.2316547e-001</t>
  </si>
  <si>
    <t>-8.9796842e-001</t>
  </si>
  <si>
    <t>-9.7181236e-001</t>
  </si>
  <si>
    <t>-9.8152884e-001</t>
  </si>
  <si>
    <t>-9.1476048e-001</t>
  </si>
  <si>
    <t>-8.9875362e-001</t>
  </si>
  <si>
    <t>-9.5512718e-001</t>
  </si>
  <si>
    <t>-9.1094673e-001</t>
  </si>
  <si>
    <t>-9.5018273e-001</t>
  </si>
  <si>
    <t>-8.9881435e-001</t>
  </si>
  <si>
    <t>-9.0697974e-001</t>
  </si>
  <si>
    <t>-9.7526339e-001</t>
  </si>
  <si>
    <t>-9.5284237e-001</t>
  </si>
  <si>
    <t>-9.7280643e-001</t>
  </si>
  <si>
    <t>-9.6723178e-001</t>
  </si>
  <si>
    <t>-8.9858972e-001</t>
  </si>
  <si>
    <t>-8.5848461e-001</t>
  </si>
  <si>
    <t>-9.6913801e-001</t>
  </si>
  <si>
    <t>-9.7038297e-001</t>
  </si>
  <si>
    <t>-8.8547241e-001</t>
  </si>
  <si>
    <t>-9.2626781e-001</t>
  </si>
  <si>
    <t>-2.9947596e-001</t>
  </si>
  <si>
    <t>-5.8529069e-001</t>
  </si>
  <si>
    <t>-4.7127472e-001</t>
  </si>
  <si>
    <t>-7.2335068e-001</t>
  </si>
  <si>
    <t>-6.7113133e-001</t>
  </si>
  <si>
    <t>-8.2548470e-001</t>
  </si>
  <si>
    <t>-5.5575627e-001</t>
  </si>
  <si>
    <t>4.6930722e-001</t>
  </si>
  <si>
    <t>4.2842446e-001</t>
  </si>
  <si>
    <t>-5.7267509e-001</t>
  </si>
  <si>
    <t>-8.2970450e-001</t>
  </si>
  <si>
    <t>-1.3541531e-001</t>
  </si>
  <si>
    <t>-1.0892883e-001</t>
  </si>
  <si>
    <t>7.8487345e-003</t>
  </si>
  <si>
    <t>-3.9832451e-001</t>
  </si>
  <si>
    <t>-5.5984265e-001</t>
  </si>
  <si>
    <t>-6.0805606e-001</t>
  </si>
  <si>
    <t>-7.5429967e-002</t>
  </si>
  <si>
    <t>4.3123327e-001</t>
  </si>
  <si>
    <t>1.6176434e-002</t>
  </si>
  <si>
    <t>-2.7157453e-001</t>
  </si>
  <si>
    <t>-7.0421984e-001</t>
  </si>
  <si>
    <t>-5.7112952e-001</t>
  </si>
  <si>
    <t>-7.1593281e-001</t>
  </si>
  <si>
    <t>-6.2875032e-001</t>
  </si>
  <si>
    <t>-8.1239817e-001</t>
  </si>
  <si>
    <t>-9.6965853e-001</t>
  </si>
  <si>
    <t>-9.2351856e-001</t>
  </si>
  <si>
    <t>-5.0993103e-001</t>
  </si>
  <si>
    <t>5.3480137e-001</t>
  </si>
  <si>
    <t>2.5003826e-001</t>
  </si>
  <si>
    <t>-8.0418669e-001</t>
  </si>
  <si>
    <t>-9.6607283e-001</t>
  </si>
  <si>
    <t>-6.7399950e-001</t>
  </si>
  <si>
    <t>-7.3590816e-001</t>
  </si>
  <si>
    <t>-6.8522413e-001</t>
  </si>
  <si>
    <t>-8.0443005e-001</t>
  </si>
  <si>
    <t>-8.7950517e-001</t>
  </si>
  <si>
    <t>-9.5124166e-001</t>
  </si>
  <si>
    <t>-6.2225763e-001</t>
  </si>
  <si>
    <t>3.1063123e-001</t>
  </si>
  <si>
    <t>3.7214688e-001</t>
  </si>
  <si>
    <t>-6.0073782e-001</t>
  </si>
  <si>
    <t>-8.6493526e-001</t>
  </si>
  <si>
    <t>-5.3645842e-001</t>
  </si>
  <si>
    <t>-4.9250082e-001</t>
  </si>
  <si>
    <t>-6.2214255e-001</t>
  </si>
  <si>
    <t>-4.0963311e-001</t>
  </si>
  <si>
    <t>-6.7110087e-001</t>
  </si>
  <si>
    <t>3.2474698e-001</t>
  </si>
  <si>
    <t>1.0023092e-003</t>
  </si>
  <si>
    <t>3.0880812e-001</t>
  </si>
  <si>
    <t>-2.2128064e-002</t>
  </si>
  <si>
    <t>-1.3210431e-001</t>
  </si>
  <si>
    <t>-5.1482627e-001</t>
  </si>
  <si>
    <t>3.2008875e-002</t>
  </si>
  <si>
    <t>-3.4900284e-001</t>
  </si>
  <si>
    <t>-5.5371776e-001</t>
  </si>
  <si>
    <t>-1.6147343e-004</t>
  </si>
  <si>
    <t>-3.1203505e-001</t>
  </si>
  <si>
    <t>-3.9227892e-001</t>
  </si>
  <si>
    <t>3.9038108e-001</t>
  </si>
  <si>
    <t>-2.8503207e-001</t>
  </si>
  <si>
    <t>-8.8083049e-001</t>
  </si>
  <si>
    <t>-7.9405422e-001</t>
  </si>
  <si>
    <t>-8.0592701e-001</t>
  </si>
  <si>
    <t>-6.0606934e-001</t>
  </si>
  <si>
    <t>-3.0904041e-001</t>
  </si>
  <si>
    <t>-2.7590860e-001</t>
  </si>
  <si>
    <t>4.3105026e-001</t>
  </si>
  <si>
    <t>3.7970802e-001</t>
  </si>
  <si>
    <t>1.8030770e-001</t>
  </si>
  <si>
    <t>-1.0013018e-001</t>
  </si>
  <si>
    <t>1.7965089e-001</t>
  </si>
  <si>
    <t>-2.4297968e-001</t>
  </si>
  <si>
    <t>1.5830093e-001</t>
  </si>
  <si>
    <t>-5.7567797e-001</t>
  </si>
  <si>
    <t>7.5915225e-001</t>
  </si>
  <si>
    <t>-6.3573552e-001</t>
  </si>
  <si>
    <t>3.5694987e-001</t>
  </si>
  <si>
    <t>-7.9972311e-002</t>
  </si>
  <si>
    <t>1.4652246e-002</t>
  </si>
  <si>
    <t>2.5486863e-001</t>
  </si>
  <si>
    <t>-2.4527117e-001</t>
  </si>
  <si>
    <t>-2.9187575e-001</t>
  </si>
  <si>
    <t>-1.7873446e-002</t>
  </si>
  <si>
    <t>4.2962455e-001</t>
  </si>
  <si>
    <t>9.2485890e-001</t>
  </si>
  <si>
    <t>-3.5238246e-001</t>
  </si>
  <si>
    <t>2.6817970e-002</t>
  </si>
  <si>
    <t>-9.7876714e-001</t>
  </si>
  <si>
    <t>-9.8277077e-001</t>
  </si>
  <si>
    <t>-9.5874721e-001</t>
  </si>
  <si>
    <t>-9.7873101e-001</t>
  </si>
  <si>
    <t>-9.8206793e-001</t>
  </si>
  <si>
    <t>-9.5887793e-001</t>
  </si>
  <si>
    <t>-3.6455804e-001</t>
  </si>
  <si>
    <t>9.3688340e-001</t>
  </si>
  <si>
    <t>1.8540817e-002</t>
  </si>
  <si>
    <t>-1.1169247e-001</t>
  </si>
  <si>
    <t>7.9904183e-001</t>
  </si>
  <si>
    <t>-7.8438286e-001</t>
  </si>
  <si>
    <t>-9.9903556e-001</t>
  </si>
  <si>
    <t>-9.7956174e-001</t>
  </si>
  <si>
    <t>-9.8361519e-001</t>
  </si>
  <si>
    <t>-9.6490989e-001</t>
  </si>
  <si>
    <t>-4.5747947e-001</t>
  </si>
  <si>
    <t>-3.1171119e-001</t>
  </si>
  <si>
    <t>-5.4162720e-001</t>
  </si>
  <si>
    <t>5.9813688e-001</t>
  </si>
  <si>
    <t>-6.5347778e-001</t>
  </si>
  <si>
    <t>7.0765219e-001</t>
  </si>
  <si>
    <t>1.2311713e-001</t>
  </si>
  <si>
    <t>-1.1673166e-001</t>
  </si>
  <si>
    <t>3.7377577e-002</t>
  </si>
  <si>
    <t>6.7258500e-002</t>
  </si>
  <si>
    <t>-4.5635851e-001</t>
  </si>
  <si>
    <t>5.0357785e-001</t>
  </si>
  <si>
    <t>-5.4941013e-001</t>
  </si>
  <si>
    <t>5.9099175e-001</t>
  </si>
  <si>
    <t>-6.1967564e-001</t>
  </si>
  <si>
    <t>6.0299490e-001</t>
  </si>
  <si>
    <t>-5.4174667e-001</t>
  </si>
  <si>
    <t>-1.5781456e-001</t>
  </si>
  <si>
    <t>-4.1419573e-001</t>
  </si>
  <si>
    <t>-2.3184476e-001</t>
  </si>
  <si>
    <t>-4.2708065e-001</t>
  </si>
  <si>
    <t>8.8669763e-002</t>
  </si>
  <si>
    <t>-5.7454534e-001</t>
  </si>
  <si>
    <t>-3.9481742e-001</t>
  </si>
  <si>
    <t>-4.1334067e-003</t>
  </si>
  <si>
    <t>-5.2621728e-001</t>
  </si>
  <si>
    <t>-6.6718877e-001</t>
  </si>
  <si>
    <t>-7.3374206e-001</t>
  </si>
  <si>
    <t>4.4598991e-001</t>
  </si>
  <si>
    <t>-2.9766947e-001</t>
  </si>
  <si>
    <t>-8.3321874e-001</t>
  </si>
  <si>
    <t>-4.0207130e-001</t>
  </si>
  <si>
    <t>-9.0447026e-001</t>
  </si>
  <si>
    <t>-3.5922669e-001</t>
  </si>
  <si>
    <t>-2.9039351e-001</t>
  </si>
  <si>
    <t>-4.9086267e-001</t>
  </si>
  <si>
    <t>5.2911418e-001</t>
  </si>
  <si>
    <t>6.1204065e-001</t>
  </si>
  <si>
    <t>5.8758641e-001</t>
  </si>
  <si>
    <t>-1.1139575e-002</t>
  </si>
  <si>
    <t>1.0599614e-001</t>
  </si>
  <si>
    <t>3.5332487e-001</t>
  </si>
  <si>
    <t>-5.4140729e-001</t>
  </si>
  <si>
    <t>-6.7465679e-001</t>
  </si>
  <si>
    <t>9.8050084e-001</t>
  </si>
  <si>
    <t>-4.5249240e-001</t>
  </si>
  <si>
    <t>3.1403603e-001</t>
  </si>
  <si>
    <t>-1.4782543e-001</t>
  </si>
  <si>
    <t>-9.3672908e-002</t>
  </si>
  <si>
    <t>1.8980100e-001</t>
  </si>
  <si>
    <t>-8.3139005e-002</t>
  </si>
  <si>
    <t>-4.3499178e-001</t>
  </si>
  <si>
    <t>1.1713720e-002</t>
  </si>
  <si>
    <t>2.6077598e-001</t>
  </si>
  <si>
    <t>2.9505787e-002</t>
  </si>
  <si>
    <t>-8.7303248e-002</t>
  </si>
  <si>
    <t>1.0634994e-001</t>
  </si>
  <si>
    <t>-5.8670423e-001</t>
  </si>
  <si>
    <t>-5.3687204e-001</t>
  </si>
  <si>
    <t>-5.5344291e-001</t>
  </si>
  <si>
    <t>-5.7576869e-001</t>
  </si>
  <si>
    <t>-5.2127091e-001</t>
  </si>
  <si>
    <t>-5.6007313e-001</t>
  </si>
  <si>
    <t>-4.2449658e-001</t>
  </si>
  <si>
    <t>5.7920400e-001</t>
  </si>
  <si>
    <t>6.6386969e-001</t>
  </si>
  <si>
    <t>4.9394173e-001</t>
  </si>
  <si>
    <t>-4.5105872e-001</t>
  </si>
  <si>
    <t>-9.1970296e-001</t>
  </si>
  <si>
    <t>-8.9359013e-001</t>
  </si>
  <si>
    <t>-9.0662837e-001</t>
  </si>
  <si>
    <t>-5.4187741e-001</t>
  </si>
  <si>
    <t>-5.0592834e-001</t>
  </si>
  <si>
    <t>-6.1958356e-001</t>
  </si>
  <si>
    <t>1.7948774e-001</t>
  </si>
  <si>
    <t>-1.1561969e-002</t>
  </si>
  <si>
    <t>3.1881774e-001</t>
  </si>
  <si>
    <t>-4.9442001e-001</t>
  </si>
  <si>
    <t>4.6546184e-001</t>
  </si>
  <si>
    <t>-1.1265873e-001</t>
  </si>
  <si>
    <t>-1.3602024e-001</t>
  </si>
  <si>
    <t>-4.9111902e-001</t>
  </si>
  <si>
    <t>5.2111550e-001</t>
  </si>
  <si>
    <t>-5.5606590e-001</t>
  </si>
  <si>
    <t>4.5803289e-001</t>
  </si>
  <si>
    <t>-4.7759095e-001</t>
  </si>
  <si>
    <t>6.1799813e-001</t>
  </si>
  <si>
    <t>-6.5392353e-001</t>
  </si>
  <si>
    <t>5.2828738e-001</t>
  </si>
  <si>
    <t>-2.5568457e-001</t>
  </si>
  <si>
    <t>1.6170674e-001</t>
  </si>
  <si>
    <t>-1.2428544e-001</t>
  </si>
  <si>
    <t>-1.8204395e-002</t>
  </si>
  <si>
    <t>-1.5090705e-001</t>
  </si>
  <si>
    <t>-1.5335425e-002</t>
  </si>
  <si>
    <t>-5.1628673e-001</t>
  </si>
  <si>
    <t>-7.3294039e-001</t>
  </si>
  <si>
    <t>-5.5007008e-001</t>
  </si>
  <si>
    <t>-5.2264754e-001</t>
  </si>
  <si>
    <t>-7.4117744e-001</t>
  </si>
  <si>
    <t>-5.5424613e-001</t>
  </si>
  <si>
    <t>-5.5269769e-001</t>
  </si>
  <si>
    <t>5.8326191e-001</t>
  </si>
  <si>
    <t>7.6591733e-001</t>
  </si>
  <si>
    <t>-6.3898628e-001</t>
  </si>
  <si>
    <t>-8.8151469e-001</t>
  </si>
  <si>
    <t>-9.6376154e-001</t>
  </si>
  <si>
    <t>-8.9678187e-001</t>
  </si>
  <si>
    <t>-5.8709538e-001</t>
  </si>
  <si>
    <t>-7.8500009e-001</t>
  </si>
  <si>
    <t>-6.0417983e-001</t>
  </si>
  <si>
    <t>4.8626059e-001</t>
  </si>
  <si>
    <t>6.0483635e-001</t>
  </si>
  <si>
    <t>5.2515705e-001</t>
  </si>
  <si>
    <t>-2.8921357e-001</t>
  </si>
  <si>
    <t>2.4154486e-001</t>
  </si>
  <si>
    <t>2.8384762e-001</t>
  </si>
  <si>
    <t>-1.4230627e-001</t>
  </si>
  <si>
    <t>-4.0872714e-001</t>
  </si>
  <si>
    <t>3.5787984e-001</t>
  </si>
  <si>
    <t>1.0644731e-002</t>
  </si>
  <si>
    <t>-4.7360066e-001</t>
  </si>
  <si>
    <t>-4.6118230e-001</t>
  </si>
  <si>
    <t>5.2998617e-001</t>
  </si>
  <si>
    <t>-1.1922150e-001</t>
  </si>
  <si>
    <t>-2.8779548e-001</t>
  </si>
  <si>
    <t>4.5755242e-001</t>
  </si>
  <si>
    <t>-1.1741223e-001</t>
  </si>
  <si>
    <t>-2.9726710e-001</t>
  </si>
  <si>
    <t>-2.9128626e-001</t>
  </si>
  <si>
    <t>-4.4905304e-001</t>
  </si>
  <si>
    <t>-5.2806104e-001</t>
  </si>
  <si>
    <t>-7.4709875e-001</t>
  </si>
  <si>
    <t>-6.4202090e-001</t>
  </si>
  <si>
    <t>6.9394268e-001</t>
  </si>
  <si>
    <t>1.9246409e-001</t>
  </si>
  <si>
    <t>-4.1570802e-002</t>
  </si>
  <si>
    <t>-2.4850409e-001</t>
  </si>
  <si>
    <t>1.2183715e-001</t>
  </si>
  <si>
    <t>-3.1774429e-001</t>
  </si>
  <si>
    <t>-1.7613586e-001</t>
  </si>
  <si>
    <t>-2.5541877e-001</t>
  </si>
  <si>
    <t>-7.9674938e-001</t>
  </si>
  <si>
    <t>-7.2488966e-001</t>
  </si>
  <si>
    <t>-3.3294913e-001</t>
  </si>
  <si>
    <t>7.3791284e-001</t>
  </si>
  <si>
    <t>1.8559799e-001</t>
  </si>
  <si>
    <t>-8.5198703e-002</t>
  </si>
  <si>
    <t>-6.9897812e-001</t>
  </si>
  <si>
    <t>5.3826317e-001</t>
  </si>
  <si>
    <t>-4.8181773e-001</t>
  </si>
  <si>
    <t>-5.7411233e-001</t>
  </si>
  <si>
    <t>-5.0452599e-001</t>
  </si>
  <si>
    <t>-5.5123076e-001</t>
  </si>
  <si>
    <t>-8.6115318e-001</t>
  </si>
  <si>
    <t>-4.6347997e-001</t>
  </si>
  <si>
    <t>9.1950982e-001</t>
  </si>
  <si>
    <t>-5.5853722e-002</t>
  </si>
  <si>
    <t>3.9364885e-002</t>
  </si>
  <si>
    <t>-1.5102724e-002</t>
  </si>
  <si>
    <t>-5.1471478e-002</t>
  </si>
  <si>
    <t>-6.4491506e-001</t>
  </si>
  <si>
    <t>-6.8108841e-001</t>
  </si>
  <si>
    <t>-6.8323911e-001</t>
  </si>
  <si>
    <t>-6.9685518e-001</t>
  </si>
  <si>
    <t>-9.3744996e-001</t>
  </si>
  <si>
    <t>-6.5627678e-001</t>
  </si>
  <si>
    <t>8.0727997e-001</t>
  </si>
  <si>
    <t>4.7159799e-001</t>
  </si>
  <si>
    <t>-1.7793777e-001</t>
  </si>
  <si>
    <t>-3.2017560e-001</t>
  </si>
  <si>
    <t>-1.3555484e-001</t>
  </si>
  <si>
    <t>-4.4319773e-001</t>
  </si>
  <si>
    <t>1.1674499e-001</t>
  </si>
  <si>
    <t>-3.7476865e-001</t>
  </si>
  <si>
    <t>-5.4603853e-001</t>
  </si>
  <si>
    <t>-8.2382440e-002</t>
  </si>
  <si>
    <t>-3.8612016e-001</t>
  </si>
  <si>
    <t>-4.8246428e-001</t>
  </si>
  <si>
    <t>4.3616197e-002</t>
  </si>
  <si>
    <t>-3.5730980e-001</t>
  </si>
  <si>
    <t>-5.9641239e-001</t>
  </si>
  <si>
    <t>-4.1385691e-001</t>
  </si>
  <si>
    <t>-4.4554760e-001</t>
  </si>
  <si>
    <t>-6.5393210e-001</t>
  </si>
  <si>
    <t>-2.7041614e-001</t>
  </si>
  <si>
    <t>-7.1441453e-001</t>
  </si>
  <si>
    <t>-1.6468178e-001</t>
  </si>
  <si>
    <t>-8.8070465e-001</t>
  </si>
  <si>
    <t>-4.6242945e-001</t>
  </si>
  <si>
    <t>-7.8080909e-001</t>
  </si>
  <si>
    <t>-5.2349681e-001</t>
  </si>
  <si>
    <t>-1.0843846e-003</t>
  </si>
  <si>
    <t>-5.1320979e-001</t>
  </si>
  <si>
    <t>4.2543202e-001</t>
  </si>
  <si>
    <t>5.2479105e-001</t>
  </si>
  <si>
    <t>2.3462716e-001</t>
  </si>
  <si>
    <t>-4.1402285e-002</t>
  </si>
  <si>
    <t>2.1076411e-001</t>
  </si>
  <si>
    <t>1.8375426e-001</t>
  </si>
  <si>
    <t>-1.2400640e-001</t>
  </si>
  <si>
    <t>-4.8876482e-001</t>
  </si>
  <si>
    <t>-5.6958449e-001</t>
  </si>
  <si>
    <t>-8.6661567e-001</t>
  </si>
  <si>
    <t>-3.8695640e-001</t>
  </si>
  <si>
    <t>-6.8258672e-001</t>
  </si>
  <si>
    <t>-8.7892291e-001</t>
  </si>
  <si>
    <t>-9.4669051e-001</t>
  </si>
  <si>
    <t>-8.7231652e-001</t>
  </si>
  <si>
    <t>-7.1801489e-001</t>
  </si>
  <si>
    <t>-8.9219868e-001</t>
  </si>
  <si>
    <t>-8.7644674e-001</t>
  </si>
  <si>
    <t>-8.0301209e-001</t>
  </si>
  <si>
    <t>-8.7237512e-001</t>
  </si>
  <si>
    <t>-8.8763361e-001</t>
  </si>
  <si>
    <t>-8.0626751e-001</t>
  </si>
  <si>
    <t>-8.8630821e-001</t>
  </si>
  <si>
    <t>-8.2626079e-001</t>
  </si>
  <si>
    <t>-8.8654656e-001</t>
  </si>
  <si>
    <t>-7.4402807e-001</t>
  </si>
  <si>
    <t>-6.4357186e-001</t>
  </si>
  <si>
    <t>-7.1865736e-001</t>
  </si>
  <si>
    <t>-2.6388894e-001</t>
  </si>
  <si>
    <t>-4.2787764e-001</t>
  </si>
  <si>
    <t>-6.7624178e-001</t>
  </si>
  <si>
    <t>-7.6819312e-001</t>
  </si>
  <si>
    <t>-8.5799660e-001</t>
  </si>
  <si>
    <t>-8.2506505e-001</t>
  </si>
  <si>
    <t>-5.8216632e-001</t>
  </si>
  <si>
    <t>-1.2333883e-001</t>
  </si>
  <si>
    <t>-6.7442783e-001</t>
  </si>
  <si>
    <t>-8.3948260e-001</t>
  </si>
  <si>
    <t>-4.8831435e-001</t>
  </si>
  <si>
    <t>-4.7546415e-001</t>
  </si>
  <si>
    <t>-8.2084731e-001</t>
  </si>
  <si>
    <t>-8.2860845e-001</t>
  </si>
  <si>
    <t>-8.9525480e-001</t>
  </si>
  <si>
    <t>-9.4363142e-001</t>
  </si>
  <si>
    <t>-9.7090756e-001</t>
  </si>
  <si>
    <t>-8.4265034e-001</t>
  </si>
  <si>
    <t>-8.3120657e-001</t>
  </si>
  <si>
    <t>-7.9008350e-001</t>
  </si>
  <si>
    <t>-8.0154868e-001</t>
  </si>
  <si>
    <t>-9.1281145e-001</t>
  </si>
  <si>
    <t>-9.3552616e-001</t>
  </si>
  <si>
    <t>-8.1744891e-001</t>
  </si>
  <si>
    <t>-7.8688984e-001</t>
  </si>
  <si>
    <t>-9.4133642e-001</t>
  </si>
  <si>
    <t>-4.5025176e-001</t>
  </si>
  <si>
    <t>2.8968374e-002</t>
  </si>
  <si>
    <t>-5.3902331e-001</t>
  </si>
  <si>
    <t>-4.5338662e-001</t>
  </si>
  <si>
    <t>8.1984694e-002</t>
  </si>
  <si>
    <t>-6.0763476e-001</t>
  </si>
  <si>
    <t>-3.8577077e-001</t>
  </si>
  <si>
    <t>8.5288683e-002</t>
  </si>
  <si>
    <t>-5.8383600e-001</t>
  </si>
  <si>
    <t>-5.3662038e-001</t>
  </si>
  <si>
    <t>-1.5030012e-001</t>
  </si>
  <si>
    <t>-6.4001308e-001</t>
  </si>
  <si>
    <t>-5.6519720e-001</t>
  </si>
  <si>
    <t>-4.6095904e-001</t>
  </si>
  <si>
    <t>-3.0795066e-001</t>
  </si>
  <si>
    <t>-2.2695312e-001</t>
  </si>
  <si>
    <t>-8.3306886e-001</t>
  </si>
  <si>
    <t>-4.0262895e-001</t>
  </si>
  <si>
    <t>-9.0451585e-001</t>
  </si>
  <si>
    <t>-5.5633101e-001</t>
  </si>
  <si>
    <t>-9.8977697e-002</t>
  </si>
  <si>
    <t>-6.4302920e-001</t>
  </si>
  <si>
    <t>4.0406209e-001</t>
  </si>
  <si>
    <t>7.6898032e-001</t>
  </si>
  <si>
    <t>2.0069769e-001</t>
  </si>
  <si>
    <t>9.5160983e-002</t>
  </si>
  <si>
    <t>-4.5313695e-001</t>
  </si>
  <si>
    <t>-1.3002054e-001</t>
  </si>
  <si>
    <t>-1.5570097e-002</t>
  </si>
  <si>
    <t>-5.4468010e-001</t>
  </si>
  <si>
    <t>-3.6121378e-001</t>
  </si>
  <si>
    <t>-8.3301823e-001</t>
  </si>
  <si>
    <t>-2.6365348e-001</t>
  </si>
  <si>
    <t>-7.3547993e-001</t>
  </si>
  <si>
    <t>-9.1309801e-001</t>
  </si>
  <si>
    <t>-9.6094429e-001</t>
  </si>
  <si>
    <t>-8.1852981e-001</t>
  </si>
  <si>
    <t>-6.6620696e-001</t>
  </si>
  <si>
    <t>-9.2995201e-001</t>
  </si>
  <si>
    <t>-8.8610036e-001</t>
  </si>
  <si>
    <t>-8.4181150e-001</t>
  </si>
  <si>
    <t>-9.5962609e-001</t>
  </si>
  <si>
    <t>-9.3613775e-001</t>
  </si>
  <si>
    <t>-7.0919503e-001</t>
  </si>
  <si>
    <t>-9.0608712e-001</t>
  </si>
  <si>
    <t>-8.3674564e-001</t>
  </si>
  <si>
    <t>-8.7912705e-001</t>
  </si>
  <si>
    <t>-6.9047348e-001</t>
  </si>
  <si>
    <t>-6.5917454e-001</t>
  </si>
  <si>
    <t>-6.8948754e-001</t>
  </si>
  <si>
    <t>-1.5758106e-001</t>
  </si>
  <si>
    <t>-5.5054408e-001</t>
  </si>
  <si>
    <t>-6.5189560e-001</t>
  </si>
  <si>
    <t>-8.6655797e-001</t>
  </si>
  <si>
    <t>-9.7996012e-001</t>
  </si>
  <si>
    <t>-9.0524846e-001</t>
  </si>
  <si>
    <t>-6.3815360e-001</t>
  </si>
  <si>
    <t>-1.7337971e-001</t>
  </si>
  <si>
    <t>-6.5986269e-001</t>
  </si>
  <si>
    <t>-9.7053895e-001</t>
  </si>
  <si>
    <t>-3.6584796e-001</t>
  </si>
  <si>
    <t>-5.8672221e-001</t>
  </si>
  <si>
    <t>-8.6481579e-001</t>
  </si>
  <si>
    <t>-8.4387621e-001</t>
  </si>
  <si>
    <t>-9.0570671e-001</t>
  </si>
  <si>
    <t>-9.6011523e-001</t>
  </si>
  <si>
    <t>-9.7299967e-001</t>
  </si>
  <si>
    <t>-8.8131218e-001</t>
  </si>
  <si>
    <t>-8.8316155e-001</t>
  </si>
  <si>
    <t>-8.0949338e-001</t>
  </si>
  <si>
    <t>-8.1844674e-001</t>
  </si>
  <si>
    <t>-9.3233711e-001</t>
  </si>
  <si>
    <t>-9.4348636e-001</t>
  </si>
  <si>
    <t>-8.6731896e-001</t>
  </si>
  <si>
    <t>-8.5492595e-001</t>
  </si>
  <si>
    <t>-9.5360778e-001</t>
  </si>
  <si>
    <t>-5.2350278e-001</t>
  </si>
  <si>
    <t>-5.9019520e-001</t>
  </si>
  <si>
    <t>-4.8736710e-001</t>
  </si>
  <si>
    <t>-6.0769697e-001</t>
  </si>
  <si>
    <t>-5.0994235e-001</t>
  </si>
  <si>
    <t>-6.1816261e-001</t>
  </si>
  <si>
    <t>-4.9364330e-001</t>
  </si>
  <si>
    <t>-5.7862167e-001</t>
  </si>
  <si>
    <t>-5.1148131e-001</t>
  </si>
  <si>
    <t>-5.6821464e-001</t>
  </si>
  <si>
    <t>-6.3817986e-001</t>
  </si>
  <si>
    <t>-7.4794970e-001</t>
  </si>
  <si>
    <t>-9.8745272e-001</t>
  </si>
  <si>
    <t>-9.1579933e-001</t>
  </si>
  <si>
    <t>-9.5602836e-001</t>
  </si>
  <si>
    <t>-5.1475622e-001</t>
  </si>
  <si>
    <t>-9.1395478e-001</t>
  </si>
  <si>
    <t>-8.9182167e-001</t>
  </si>
  <si>
    <t>-8.9872739e-001</t>
  </si>
  <si>
    <t>-4.1287493e-001</t>
  </si>
  <si>
    <t>-6.8374588e-001</t>
  </si>
  <si>
    <t>-4.9875194e-001</t>
  </si>
  <si>
    <t>4.7178688e-001</t>
  </si>
  <si>
    <t>4.3976226e-001</t>
  </si>
  <si>
    <t>4.4609551e-001</t>
  </si>
  <si>
    <t>-2.3028229e-001</t>
  </si>
  <si>
    <t>-2.5823585e-001</t>
  </si>
  <si>
    <t>4.3539693e-002</t>
  </si>
  <si>
    <t>-9.5751717e-002</t>
  </si>
  <si>
    <t>-3.8616176e-001</t>
  </si>
  <si>
    <t>-2.4568777e-001</t>
  </si>
  <si>
    <t>-6.9118807e-001</t>
  </si>
  <si>
    <t>-4.2818982e-001</t>
  </si>
  <si>
    <t>-7.6729300e-001</t>
  </si>
  <si>
    <t>-9.3680248e-001</t>
  </si>
  <si>
    <t>-8.6857782e-001</t>
  </si>
  <si>
    <t>-8.6184298e-001</t>
  </si>
  <si>
    <t>-9.5259929e-001</t>
  </si>
  <si>
    <t>-9.7765555e-001</t>
  </si>
  <si>
    <t>-9.8165071e-001</t>
  </si>
  <si>
    <t>-9.7458801e-001</t>
  </si>
  <si>
    <t>-9.2131648e-001</t>
  </si>
  <si>
    <t>-8.6953687e-001</t>
  </si>
  <si>
    <t>-9.7703672e-001</t>
  </si>
  <si>
    <t>-9.8550598e-001</t>
  </si>
  <si>
    <t>-9.1512521e-001</t>
  </si>
  <si>
    <t>-9.5913681e-001</t>
  </si>
  <si>
    <t>-8.4432033e-001</t>
  </si>
  <si>
    <t>-9.8338806e-001</t>
  </si>
  <si>
    <t>-9.8020867e-001</t>
  </si>
  <si>
    <t>-9.7932182e-001</t>
  </si>
  <si>
    <t>-9.9453940e-001</t>
  </si>
  <si>
    <t>-9.7789924e-001</t>
  </si>
  <si>
    <t>-9.5778107e-001</t>
  </si>
  <si>
    <t>-9.7331831e-001</t>
  </si>
  <si>
    <t>-8.8437245e-001</t>
  </si>
  <si>
    <t>-9.7522549e-001</t>
  </si>
  <si>
    <t>-9.9106655e-001</t>
  </si>
  <si>
    <t>-9.5876794e-001</t>
  </si>
  <si>
    <t>-8.8314646e-001</t>
  </si>
  <si>
    <t>-9.8140244e-001</t>
  </si>
  <si>
    <t>-9.2846801e-001</t>
  </si>
  <si>
    <t>-9.5901833e-001</t>
  </si>
  <si>
    <t>-8.9213120e-001</t>
  </si>
  <si>
    <t>-9.3146076e-001</t>
  </si>
  <si>
    <t>-9.8012617e-001</t>
  </si>
  <si>
    <t>-9.7019672e-001</t>
  </si>
  <si>
    <t>-9.6951469e-001</t>
  </si>
  <si>
    <t>-9.8193379e-001</t>
  </si>
  <si>
    <t>-9.1821907e-001</t>
  </si>
  <si>
    <t>-8.6396226e-001</t>
  </si>
  <si>
    <t>-9.7738525e-001</t>
  </si>
  <si>
    <t>-9.7491431e-001</t>
  </si>
  <si>
    <t>-9.0411142e-001</t>
  </si>
  <si>
    <t>-9.4571189e-001</t>
  </si>
  <si>
    <t>-3.3121193e-001</t>
  </si>
  <si>
    <t>-6.1447491e-001</t>
  </si>
  <si>
    <t>-5.1704304e-001</t>
  </si>
  <si>
    <t>-7.4885665e-001</t>
  </si>
  <si>
    <t>-7.4020067e-001</t>
  </si>
  <si>
    <t>-8.4414031e-001</t>
  </si>
  <si>
    <t>-5.2878919e-001</t>
  </si>
  <si>
    <t>4.5330469e-001</t>
  </si>
  <si>
    <t>4.5405713e-001</t>
  </si>
  <si>
    <t>-5.6466891e-001</t>
  </si>
  <si>
    <t>-8.1758990e-001</t>
  </si>
  <si>
    <t>-1.9752781e-001</t>
  </si>
  <si>
    <t>-1.5358228e-001</t>
  </si>
  <si>
    <t>-1.8290932e-001</t>
  </si>
  <si>
    <t>-2.3333624e-001</t>
  </si>
  <si>
    <t>-4.5903683e-001</t>
  </si>
  <si>
    <t>-6.5454008e-001</t>
  </si>
  <si>
    <t>-3.2776807e-001</t>
  </si>
  <si>
    <t>3.5517992e-001</t>
  </si>
  <si>
    <t>4.5406325e-002</t>
  </si>
  <si>
    <t>1.5329255e-001</t>
  </si>
  <si>
    <t>-2.5798324e-001</t>
  </si>
  <si>
    <t>-5.6628738e-001</t>
  </si>
  <si>
    <t>-6.5519604e-001</t>
  </si>
  <si>
    <t>-5.7222425e-001</t>
  </si>
  <si>
    <t>-7.0309507e-001</t>
  </si>
  <si>
    <t>-9.5749212e-001</t>
  </si>
  <si>
    <t>-9.0814114e-001</t>
  </si>
  <si>
    <t>-4.8217376e-001</t>
  </si>
  <si>
    <t>5.2856598e-001</t>
  </si>
  <si>
    <t>1.3822018e-001</t>
  </si>
  <si>
    <t>-5.8203726e-001</t>
  </si>
  <si>
    <t>-8.1361799e-001</t>
  </si>
  <si>
    <t>-6.8039567e-001</t>
  </si>
  <si>
    <t>-7.0427724e-001</t>
  </si>
  <si>
    <t>-6.9121555e-001</t>
  </si>
  <si>
    <t>-6.7960883e-001</t>
  </si>
  <si>
    <t>-7.9172385e-001</t>
  </si>
  <si>
    <t>-9.4830775e-001</t>
  </si>
  <si>
    <t>-6.7494777e-001</t>
  </si>
  <si>
    <t>2.7690227e-001</t>
  </si>
  <si>
    <t>2.6049457e-001</t>
  </si>
  <si>
    <t>4.6574298e-002</t>
  </si>
  <si>
    <t>-2.3454886e-001</t>
  </si>
  <si>
    <t>-4.4423646e-001</t>
  </si>
  <si>
    <t>2.2470917e-001</t>
  </si>
  <si>
    <t>-8.3646429e-001</t>
  </si>
  <si>
    <t>-6.0394881e-001</t>
  </si>
  <si>
    <t>-6.7190374e-001</t>
  </si>
  <si>
    <t>3.2434820e-001</t>
  </si>
  <si>
    <t>3.2956726e-003</t>
  </si>
  <si>
    <t>2.6559921e-001</t>
  </si>
  <si>
    <t>-1.5936305e-002</t>
  </si>
  <si>
    <t>-1.2074953e-001</t>
  </si>
  <si>
    <t>-5.0094969e-001</t>
  </si>
  <si>
    <t>-1.6322961e-001</t>
  </si>
  <si>
    <t>-3.8942774e-001</t>
  </si>
  <si>
    <t>-5.3721784e-001</t>
  </si>
  <si>
    <t>-1.5927159e-001</t>
  </si>
  <si>
    <t>-3.6761847e-001</t>
  </si>
  <si>
    <t>-3.0292117e-001</t>
  </si>
  <si>
    <t>-2.4399958e-001</t>
  </si>
  <si>
    <t>-3.2565935e-001</t>
  </si>
  <si>
    <t>2.1867997e-001</t>
  </si>
  <si>
    <t>5.5083766e-001</t>
  </si>
  <si>
    <t>-3.3266046e-001</t>
  </si>
  <si>
    <t>-8.7415695e-001</t>
  </si>
  <si>
    <t>-8.6402399e-001</t>
  </si>
  <si>
    <t>-8.2923534e-001</t>
  </si>
  <si>
    <t>-6.1945216e-001</t>
  </si>
  <si>
    <t>-3.3857584e-001</t>
  </si>
  <si>
    <t>-3.2689551e-001</t>
  </si>
  <si>
    <t>4.5792484e-001</t>
  </si>
  <si>
    <t>3.4439690e-001</t>
  </si>
  <si>
    <t>1.9926602e-001</t>
  </si>
  <si>
    <t>-4.0329658e-001</t>
  </si>
  <si>
    <t>5.0050036e-001</t>
  </si>
  <si>
    <t>-5.4505928e-001</t>
  </si>
  <si>
    <t>3.6652361e-001</t>
  </si>
  <si>
    <t>-2.4600571e-001</t>
  </si>
  <si>
    <t>2.4614009e-001</t>
  </si>
  <si>
    <t>1.1132259e-001</t>
  </si>
  <si>
    <t>-1.9580670e-001</t>
  </si>
  <si>
    <t>-2.4047886e-001</t>
  </si>
  <si>
    <t>1.3401312e-001</t>
  </si>
  <si>
    <t>2.7888979e-001</t>
  </si>
  <si>
    <t>-4.4938319e-001</t>
  </si>
  <si>
    <t>-1.9057031e-001</t>
  </si>
  <si>
    <t>-2.8463981e-002</t>
  </si>
  <si>
    <t>3.1628687e-001</t>
  </si>
  <si>
    <t>9.2575074e-001</t>
  </si>
  <si>
    <t>-3.4798633e-001</t>
  </si>
  <si>
    <t>2.1833768e-002</t>
  </si>
  <si>
    <t>-9.7055292e-001</t>
  </si>
  <si>
    <t>-9.7732225e-001</t>
  </si>
  <si>
    <t>-9.8224761e-001</t>
  </si>
  <si>
    <t>-9.7357228e-001</t>
  </si>
  <si>
    <t>-9.7922864e-001</t>
  </si>
  <si>
    <t>-9.8283528e-001</t>
  </si>
  <si>
    <t>8.6463102e-001</t>
  </si>
  <si>
    <t>-3.6074047e-001</t>
  </si>
  <si>
    <t>1.5629436e-002</t>
  </si>
  <si>
    <t>-3.2373788e-001</t>
  </si>
  <si>
    <t>-1.3523383e-001</t>
  </si>
  <si>
    <t>8.0135424e-001</t>
  </si>
  <si>
    <t>-7.9000073e-001</t>
  </si>
  <si>
    <t>-9.9946661e-001</t>
  </si>
  <si>
    <t>-9.8044221e-001</t>
  </si>
  <si>
    <t>-9.7854883e-001</t>
  </si>
  <si>
    <t>-9.8505002e-001</t>
  </si>
  <si>
    <t>-3.2806572e-001</t>
  </si>
  <si>
    <t>-5.3360844e-001</t>
  </si>
  <si>
    <t>-5.5652309e-001</t>
  </si>
  <si>
    <t>6.1235926e-001</t>
  </si>
  <si>
    <t>-6.6765359e-001</t>
  </si>
  <si>
    <t>7.2242889e-001</t>
  </si>
  <si>
    <t>-7.8896002e-002</t>
  </si>
  <si>
    <t>9.2947996e-002</t>
  </si>
  <si>
    <t>-1.6748476e-001</t>
  </si>
  <si>
    <t>2.6268673e-001</t>
  </si>
  <si>
    <t>-3.2141129e-001</t>
  </si>
  <si>
    <t>3.6500163e-001</t>
  </si>
  <si>
    <t>-4.0641134e-001</t>
  </si>
  <si>
    <t>4.4302793e-001</t>
  </si>
  <si>
    <t>5.6291814e-001</t>
  </si>
  <si>
    <t>6.9970202e-002</t>
  </si>
  <si>
    <t>-4.1266953e-001</t>
  </si>
  <si>
    <t>3.6206388e-002</t>
  </si>
  <si>
    <t>6.5936759e-002</t>
  </si>
  <si>
    <t>6.1479790e-003</t>
  </si>
  <si>
    <t>-4.4003795e-001</t>
  </si>
  <si>
    <t>-2.3812939e-001</t>
  </si>
  <si>
    <t>-6.2169026e-001</t>
  </si>
  <si>
    <t>-4.0188266e-001</t>
  </si>
  <si>
    <t>-1.9355651e-001</t>
  </si>
  <si>
    <t>-5.8855811e-001</t>
  </si>
  <si>
    <t>-6.4992149e-001</t>
  </si>
  <si>
    <t>-6.3494682e-001</t>
  </si>
  <si>
    <t>3.6764298e-001</t>
  </si>
  <si>
    <t>6.9389941e-001</t>
  </si>
  <si>
    <t>-3.7440873e-001</t>
  </si>
  <si>
    <t>-8.4075595e-001</t>
  </si>
  <si>
    <t>-7.0522085e-001</t>
  </si>
  <si>
    <t>-9.2390697e-001</t>
  </si>
  <si>
    <t>-3.6481245e-001</t>
  </si>
  <si>
    <t>-3.3808108e-001</t>
  </si>
  <si>
    <t>-6.1261730e-001</t>
  </si>
  <si>
    <t>6.0660311e-001</t>
  </si>
  <si>
    <t>6.5847357e-001</t>
  </si>
  <si>
    <t>5.6788676e-001</t>
  </si>
  <si>
    <t>-3.5096032e-001</t>
  </si>
  <si>
    <t>4.5046233e-001</t>
  </si>
  <si>
    <t>-8.6957691e-002</t>
  </si>
  <si>
    <t>-1.6667883e-001</t>
  </si>
  <si>
    <t>-2.6476033e-001</t>
  </si>
  <si>
    <t>1.8806415e-001</t>
  </si>
  <si>
    <t>3.7486871e-001</t>
  </si>
  <si>
    <t>4.5332075e-002</t>
  </si>
  <si>
    <t>-1.6843660e-001</t>
  </si>
  <si>
    <t>-8.7834334e-002</t>
  </si>
  <si>
    <t>4.4718961e-001</t>
  </si>
  <si>
    <t>-3.3143316e-001</t>
  </si>
  <si>
    <t>-5.0266959e-002</t>
  </si>
  <si>
    <t>2.9187046e-002</t>
  </si>
  <si>
    <t>1.1168005e-001</t>
  </si>
  <si>
    <t>2.5049675e-002</t>
  </si>
  <si>
    <t>-1.4650510e-001</t>
  </si>
  <si>
    <t>9.8842885e-002</t>
  </si>
  <si>
    <t>-6.1504471e-001</t>
  </si>
  <si>
    <t>-5.5517439e-001</t>
  </si>
  <si>
    <t>-5.8332377e-001</t>
  </si>
  <si>
    <t>-6.2642813e-001</t>
  </si>
  <si>
    <t>-5.5931353e-001</t>
  </si>
  <si>
    <t>-5.9051831e-001</t>
  </si>
  <si>
    <t>-5.1969400e-001</t>
  </si>
  <si>
    <t>-7.1612283e-001</t>
  </si>
  <si>
    <t>-4.9022220e-001</t>
  </si>
  <si>
    <t>4.7946068e-001</t>
  </si>
  <si>
    <t>6.2932432e-001</t>
  </si>
  <si>
    <t>4.5646651e-001</t>
  </si>
  <si>
    <t>-4.9271639e-001</t>
  </si>
  <si>
    <t>-9.3032737e-001</t>
  </si>
  <si>
    <t>-9.0092031e-001</t>
  </si>
  <si>
    <t>-9.1866456e-001</t>
  </si>
  <si>
    <t>-6.2372916e-001</t>
  </si>
  <si>
    <t>-5.0896508e-001</t>
  </si>
  <si>
    <t>-6.4903747e-001</t>
  </si>
  <si>
    <t>3.2542178e-001</t>
  </si>
  <si>
    <t>-9.6878643e-002</t>
  </si>
  <si>
    <t>2.4313654e-001</t>
  </si>
  <si>
    <t>-5.0087042e-001</t>
  </si>
  <si>
    <t>5.0059825e-001</t>
  </si>
  <si>
    <t>-2.2772163e-001</t>
  </si>
  <si>
    <t>8.2543219e-002</t>
  </si>
  <si>
    <t>-3.7178512e-001</t>
  </si>
  <si>
    <t>3.4778774e-001</t>
  </si>
  <si>
    <t>-2.9605580e-001</t>
  </si>
  <si>
    <t>3.1569079e-001</t>
  </si>
  <si>
    <t>-6.1985306e-002</t>
  </si>
  <si>
    <t>8.1503527e-002</t>
  </si>
  <si>
    <t>1.7328631e-002</t>
  </si>
  <si>
    <t>6.2660960e-002</t>
  </si>
  <si>
    <t>-2.0675415e-001</t>
  </si>
  <si>
    <t>1.9805581e-001</t>
  </si>
  <si>
    <t>-3.3894965e-003</t>
  </si>
  <si>
    <t>-1.2800282e-001</t>
  </si>
  <si>
    <t>-2.4058103e-001</t>
  </si>
  <si>
    <t>7.8890224e-003</t>
  </si>
  <si>
    <t>-5.1039692e-001</t>
  </si>
  <si>
    <t>-7.4704599e-001</t>
  </si>
  <si>
    <t>-6.1852570e-001</t>
  </si>
  <si>
    <t>-5.3474894e-001</t>
  </si>
  <si>
    <t>-7.5214710e-001</t>
  </si>
  <si>
    <t>-6.1033319e-001</t>
  </si>
  <si>
    <t>-3.9186092e-001</t>
  </si>
  <si>
    <t>-8.4675125e-001</t>
  </si>
  <si>
    <t>-7.0792414e-001</t>
  </si>
  <si>
    <t>7.3159097e-001</t>
  </si>
  <si>
    <t>-6.6040376e-001</t>
  </si>
  <si>
    <t>-8.7866607e-001</t>
  </si>
  <si>
    <t>-9.6740786e-001</t>
  </si>
  <si>
    <t>-9.2546003e-001</t>
  </si>
  <si>
    <t>-5.9487063e-001</t>
  </si>
  <si>
    <t>-7.7569286e-001</t>
  </si>
  <si>
    <t>-6.4459396e-001</t>
  </si>
  <si>
    <t>4.0841090e-001</t>
  </si>
  <si>
    <t>5.2147215e-001</t>
  </si>
  <si>
    <t>5.7759047e-001</t>
  </si>
  <si>
    <t>-3.7916474e-001</t>
  </si>
  <si>
    <t>3.5505207e-001</t>
  </si>
  <si>
    <t>-1.5632171e-002</t>
  </si>
  <si>
    <t>9.8361017e-002</t>
  </si>
  <si>
    <t>-3.0098327e-001</t>
  </si>
  <si>
    <t>2.2015021e-001</t>
  </si>
  <si>
    <t>1.2037573e-001</t>
  </si>
  <si>
    <t>-4.8013218e-001</t>
  </si>
  <si>
    <t>3.7418986e-002</t>
  </si>
  <si>
    <t>-1.0986507e-001</t>
  </si>
  <si>
    <t>5.4121111e-001</t>
  </si>
  <si>
    <t>-7.1603461e-001</t>
  </si>
  <si>
    <t>4.1436918e-001</t>
  </si>
  <si>
    <t>1.1196577e-001</t>
  </si>
  <si>
    <t>-2.6013830e-002</t>
  </si>
  <si>
    <t>-3.4393842e-001</t>
  </si>
  <si>
    <t>-5.1999786e-001</t>
  </si>
  <si>
    <t>-5.5473025e-001</t>
  </si>
  <si>
    <t>-4.8602052e-001</t>
  </si>
  <si>
    <t>-5.4592678e-001</t>
  </si>
  <si>
    <t>-7.8632063e-001</t>
  </si>
  <si>
    <t>-5.9654494e-001</t>
  </si>
  <si>
    <t>7.0156196e-001</t>
  </si>
  <si>
    <t>5.6843961e-002</t>
  </si>
  <si>
    <t>-3.1826674e-002</t>
  </si>
  <si>
    <t>-2.2202302e-001</t>
  </si>
  <si>
    <t>3.2269232e-001</t>
  </si>
  <si>
    <t>-3.9977024e-001</t>
  </si>
  <si>
    <t>-4.1609810e-001</t>
  </si>
  <si>
    <t>-4.1005113e-001</t>
  </si>
  <si>
    <t>-5.5268590e-001</t>
  </si>
  <si>
    <t>-8.1282612e-001</t>
  </si>
  <si>
    <t>-3.8227340e-001</t>
  </si>
  <si>
    <t>6.7850621e-001</t>
  </si>
  <si>
    <t>1.3049897e-001</t>
  </si>
  <si>
    <t>8.4206694e-002</t>
  </si>
  <si>
    <t>-6.6487236e-001</t>
  </si>
  <si>
    <t>3.1279979e-001</t>
  </si>
  <si>
    <t>-5.1339105e-001</t>
  </si>
  <si>
    <t>-5.8486464e-001</t>
  </si>
  <si>
    <t>-5.3433353e-001</t>
  </si>
  <si>
    <t>-6.3253397e-001</t>
  </si>
  <si>
    <t>-5.7548880e-001</t>
  </si>
  <si>
    <t>-8.7583009e-001</t>
  </si>
  <si>
    <t>-5.6668346e-001</t>
  </si>
  <si>
    <t>9.2742792e-001</t>
  </si>
  <si>
    <t>-6.3730482e-002</t>
  </si>
  <si>
    <t>1.2302195e-003</t>
  </si>
  <si>
    <t>6.7437842e-002</t>
  </si>
  <si>
    <t>-6.6203981e-002</t>
  </si>
  <si>
    <t>-6.6086041e-001</t>
  </si>
  <si>
    <t>-6.9819388e-001</t>
  </si>
  <si>
    <t>-7.0900524e-001</t>
  </si>
  <si>
    <t>-7.2323366e-001</t>
  </si>
  <si>
    <t>-9.4316603e-001</t>
  </si>
  <si>
    <t>-7.0687757e-001</t>
  </si>
  <si>
    <t>7.8860189e-001</t>
  </si>
  <si>
    <t>2.4353196e-001</t>
  </si>
  <si>
    <t>3.8940764e-002</t>
  </si>
  <si>
    <t>-4.1286743e-001</t>
  </si>
  <si>
    <t>-9.7173620e-002</t>
  </si>
  <si>
    <t>-4.5802243e-001</t>
  </si>
  <si>
    <t>-1.5558233e-001</t>
  </si>
  <si>
    <t>-4.8308738e-001</t>
  </si>
  <si>
    <t>-5.1884051e-001</t>
  </si>
  <si>
    <t>-2.2012425e-001</t>
  </si>
  <si>
    <t>-3.8698412e-001</t>
  </si>
  <si>
    <t>-4.2540895e-001</t>
  </si>
  <si>
    <t>-1.2367244e-001</t>
  </si>
  <si>
    <t>-3.8710465e-001</t>
  </si>
  <si>
    <t>-5.8696269e-001</t>
  </si>
  <si>
    <t>-4.2610218e-001</t>
  </si>
  <si>
    <t>-4.4003392e-001</t>
  </si>
  <si>
    <t>-6.9866084e-001</t>
  </si>
  <si>
    <t>-8.0504754e-001</t>
  </si>
  <si>
    <t>-8.2628309e-001</t>
  </si>
  <si>
    <t>-2.9239116e-001</t>
  </si>
  <si>
    <t>-8.7386141e-001</t>
  </si>
  <si>
    <t>-6.4501140e-001</t>
  </si>
  <si>
    <t>-8.0657981e-001</t>
  </si>
  <si>
    <t>-3.0938825e-001</t>
  </si>
  <si>
    <t>-1.6792533e-001</t>
  </si>
  <si>
    <t>-6.4241118e-001</t>
  </si>
  <si>
    <t>5.4519992e-001</t>
  </si>
  <si>
    <t>5.1150328e-001</t>
  </si>
  <si>
    <t>3.7918177e-001</t>
  </si>
  <si>
    <t>-3.0423311e-001</t>
  </si>
  <si>
    <t>-1.0582267e-002</t>
  </si>
  <si>
    <t>-1.6149421e-001</t>
  </si>
  <si>
    <t>-1.6072383e-001</t>
  </si>
  <si>
    <t>-5.2884945e-001</t>
  </si>
  <si>
    <t>-4.5089638e-001</t>
  </si>
  <si>
    <t>-7.6418050e-001</t>
  </si>
  <si>
    <t>-3.1836334e-001</t>
  </si>
  <si>
    <t>-6.2609472e-001</t>
  </si>
  <si>
    <t>-8.7108905e-001</t>
  </si>
  <si>
    <t>-9.4288932e-001</t>
  </si>
  <si>
    <t>-8.3238244e-001</t>
  </si>
  <si>
    <t>-7.6487372e-001</t>
  </si>
  <si>
    <t>-9.0288449e-001</t>
  </si>
  <si>
    <t>-9.2350920e-001</t>
  </si>
  <si>
    <t>-9.7767243e-001</t>
  </si>
  <si>
    <t>-9.8797084e-001</t>
  </si>
  <si>
    <t>-8.8025955e-001</t>
  </si>
  <si>
    <t>-7.8598907e-001</t>
  </si>
  <si>
    <t>-9.1063015e-001</t>
  </si>
  <si>
    <t>-9.8112421e-001</t>
  </si>
  <si>
    <t>-8.7685824e-001</t>
  </si>
  <si>
    <t>-7.8917720e-001</t>
  </si>
  <si>
    <t>-7.1336628e-001</t>
  </si>
  <si>
    <t>-7.9591501e-001</t>
  </si>
  <si>
    <t>-6.7132042e-001</t>
  </si>
  <si>
    <t>-8.9852934e-001</t>
  </si>
  <si>
    <t>-8.7192933e-001</t>
  </si>
  <si>
    <t>-9.1749213e-001</t>
  </si>
  <si>
    <t>-8.9001587e-001</t>
  </si>
  <si>
    <t>-9.6018626e-001</t>
  </si>
  <si>
    <t>-6.7539180e-001</t>
  </si>
  <si>
    <t>-6.5307753e-001</t>
  </si>
  <si>
    <t>-8.7475718e-001</t>
  </si>
  <si>
    <t>-9.1605753e-001</t>
  </si>
  <si>
    <t>-6.4537425e-001</t>
  </si>
  <si>
    <t>-8.8598833e-001</t>
  </si>
  <si>
    <t>-8.2178070e-001</t>
  </si>
  <si>
    <t>-8.6436823e-001</t>
  </si>
  <si>
    <t>-9.3917152e-001</t>
  </si>
  <si>
    <t>-9.6585751e-001</t>
  </si>
  <si>
    <t>-9.8381661e-001</t>
  </si>
  <si>
    <t>-9.5922627e-001</t>
  </si>
  <si>
    <t>-9.1790152e-001</t>
  </si>
  <si>
    <t>-9.8224315e-001</t>
  </si>
  <si>
    <t>-8.1382576e-001</t>
  </si>
  <si>
    <t>-9.4887121e-001</t>
  </si>
  <si>
    <t>-9.7631742e-001</t>
  </si>
  <si>
    <t>-9.3650386e-001</t>
  </si>
  <si>
    <t>-8.0785377e-001</t>
  </si>
  <si>
    <t>-9.6885672e-001</t>
  </si>
  <si>
    <t>-4.5000061e-001</t>
  </si>
  <si>
    <t>-2.6579273e-001</t>
  </si>
  <si>
    <t>-6.0424239e-001</t>
  </si>
  <si>
    <t>-4.7989908e-001</t>
  </si>
  <si>
    <t>-2.5921444e-001</t>
  </si>
  <si>
    <t>-6.3655706e-001</t>
  </si>
  <si>
    <t>-3.7014860e-001</t>
  </si>
  <si>
    <t>-2.8324660e-001</t>
  </si>
  <si>
    <t>-6.4198044e-001</t>
  </si>
  <si>
    <t>-5.6121112e-001</t>
  </si>
  <si>
    <t>-3.8454999e-001</t>
  </si>
  <si>
    <t>-6.4449678e-001</t>
  </si>
  <si>
    <t>-6.0179238e-001</t>
  </si>
  <si>
    <t>-5.0140858e-001</t>
  </si>
  <si>
    <t>-6.2976671e-001</t>
  </si>
  <si>
    <t>-3.4965566e-001</t>
  </si>
  <si>
    <t>-8.4045548e-001</t>
  </si>
  <si>
    <t>-7.0521461e-001</t>
  </si>
  <si>
    <t>-9.2388780e-001</t>
  </si>
  <si>
    <t>-4.8946171e-001</t>
  </si>
  <si>
    <t>-4.6712181e-001</t>
  </si>
  <si>
    <t>-6.7518875e-001</t>
  </si>
  <si>
    <t>4.1884375e-001</t>
  </si>
  <si>
    <t>5.4306855e-001</t>
  </si>
  <si>
    <t>2.0257469e-001</t>
  </si>
  <si>
    <t>-7.8298786e-002</t>
  </si>
  <si>
    <t>-3.6004585e-001</t>
  </si>
  <si>
    <t>-2.0162386e-001</t>
  </si>
  <si>
    <t>-2.5108910e-001</t>
  </si>
  <si>
    <t>-7.1589837e-001</t>
  </si>
  <si>
    <t>-2.9261865e-001</t>
  </si>
  <si>
    <t>-7.8952620e-001</t>
  </si>
  <si>
    <t>-1.1101832e-001</t>
  </si>
  <si>
    <t>-5.9816958e-001</t>
  </si>
  <si>
    <t>-9.1771994e-001</t>
  </si>
  <si>
    <t>-9.2817075e-001</t>
  </si>
  <si>
    <t>-8.2683912e-001</t>
  </si>
  <si>
    <t>-7.5178962e-001</t>
  </si>
  <si>
    <t>-8.8949787e-001</t>
  </si>
  <si>
    <t>-9.0919624e-001</t>
  </si>
  <si>
    <t>-9.6458069e-001</t>
  </si>
  <si>
    <t>-9.7865748e-001</t>
  </si>
  <si>
    <t>-9.1719218e-001</t>
  </si>
  <si>
    <t>-7.5342934e-001</t>
  </si>
  <si>
    <t>-8.8842203e-001</t>
  </si>
  <si>
    <t>-9.6106794e-001</t>
  </si>
  <si>
    <t>-8.6719142e-001</t>
  </si>
  <si>
    <t>-7.4178483e-001</t>
  </si>
  <si>
    <t>-7.8120718e-001</t>
  </si>
  <si>
    <t>-8.1627185e-001</t>
  </si>
  <si>
    <t>-5.7809987e-001</t>
  </si>
  <si>
    <t>-8.9590045e-001</t>
  </si>
  <si>
    <t>-8.7719569e-001</t>
  </si>
  <si>
    <t>-8.7916156e-001</t>
  </si>
  <si>
    <t>-8.9289986e-001</t>
  </si>
  <si>
    <t>-8.9305647e-001</t>
  </si>
  <si>
    <t>-7.8186723e-001</t>
  </si>
  <si>
    <t>-6.4306329e-001</t>
  </si>
  <si>
    <t>-8.4853550e-001</t>
  </si>
  <si>
    <t>-8.9292341e-001</t>
  </si>
  <si>
    <t>-6.5555616e-001</t>
  </si>
  <si>
    <t>-8.7624030e-001</t>
  </si>
  <si>
    <t>-8.8601483e-001</t>
  </si>
  <si>
    <t>-8.5207598e-001</t>
  </si>
  <si>
    <t>-9.3140181e-001</t>
  </si>
  <si>
    <t>-9.6727740e-001</t>
  </si>
  <si>
    <t>-9.8351492e-001</t>
  </si>
  <si>
    <t>-9.5291366e-001</t>
  </si>
  <si>
    <t>-8.5829122e-001</t>
  </si>
  <si>
    <t>-8.6885612e-001</t>
  </si>
  <si>
    <t>-8.3298991e-001</t>
  </si>
  <si>
    <t>-9.4897117e-001</t>
  </si>
  <si>
    <t>-9.7316923e-001</t>
  </si>
  <si>
    <t>-8.5051856e-001</t>
  </si>
  <si>
    <t>-8.7898278e-001</t>
  </si>
  <si>
    <t>-9.6961782e-001</t>
  </si>
  <si>
    <t>-5.3732261e-001</t>
  </si>
  <si>
    <t>-5.7697756e-001</t>
  </si>
  <si>
    <t>-5.3416274e-001</t>
  </si>
  <si>
    <t>-6.3997866e-001</t>
  </si>
  <si>
    <t>-5.4522072e-001</t>
  </si>
  <si>
    <t>-6.3880074e-001</t>
  </si>
  <si>
    <t>-5.6595381e-001</t>
  </si>
  <si>
    <t>-6.0055049e-001</t>
  </si>
  <si>
    <t>-5.4423518e-001</t>
  </si>
  <si>
    <t>-6.3237510e-001</t>
  </si>
  <si>
    <t>-6.0631764e-001</t>
  </si>
  <si>
    <t>-7.8439536e-001</t>
  </si>
  <si>
    <t>-9.3214320e-001</t>
  </si>
  <si>
    <t>-7.9519540e-001</t>
  </si>
  <si>
    <t>-8.2463573e-001</t>
  </si>
  <si>
    <t>-5.2504084e-001</t>
  </si>
  <si>
    <t>-9.2529779e-001</t>
  </si>
  <si>
    <t>-9.0014058e-001</t>
  </si>
  <si>
    <t>-9.1170186e-001</t>
  </si>
  <si>
    <t>-5.2901972e-001</t>
  </si>
  <si>
    <t>-7.3095176e-001</t>
  </si>
  <si>
    <t>-5.3754037e-001</t>
  </si>
  <si>
    <t>4.3810270e-001</t>
  </si>
  <si>
    <t>4.3376142e-001</t>
  </si>
  <si>
    <t>4.0995895e-001</t>
  </si>
  <si>
    <t>-9.1784607e-002</t>
  </si>
  <si>
    <t>-2.8904514e-002</t>
  </si>
  <si>
    <t>4.0962329e-002</t>
  </si>
  <si>
    <t>-1.4137542e-001</t>
  </si>
  <si>
    <t>-4.8995477e-001</t>
  </si>
  <si>
    <t>-1.7737302e-001</t>
  </si>
  <si>
    <t>-5.8672579e-001</t>
  </si>
  <si>
    <t>-3.9516022e-001</t>
  </si>
  <si>
    <t>-7.6352385e-001</t>
  </si>
  <si>
    <t>-9.5326424e-001</t>
  </si>
  <si>
    <t>-8.2595144e-001</t>
  </si>
  <si>
    <t>-9.0724903e-001</t>
  </si>
  <si>
    <t>-9.4951715e-001</t>
  </si>
  <si>
    <t>-9.6780575e-001</t>
  </si>
  <si>
    <t>-9.8168172e-001</t>
  </si>
  <si>
    <t>-9.7633117e-001</t>
  </si>
  <si>
    <t>-9.8787621e-001</t>
  </si>
  <si>
    <t>-9.3058394e-001</t>
  </si>
  <si>
    <t>-9.0480106e-001</t>
  </si>
  <si>
    <t>-9.7021986e-001</t>
  </si>
  <si>
    <t>-9.8143968e-001</t>
  </si>
  <si>
    <t>-9.2671214e-001</t>
  </si>
  <si>
    <t>-9.5494292e-001</t>
  </si>
  <si>
    <t>-8.5819994e-001</t>
  </si>
  <si>
    <t>-9.8307196e-001</t>
  </si>
  <si>
    <t>-9.8167409e-001</t>
  </si>
  <si>
    <t>-9.8710493e-001</t>
  </si>
  <si>
    <t>-9.8899483e-001</t>
  </si>
  <si>
    <t>-9.6438141e-001</t>
  </si>
  <si>
    <t>-8.8318134e-001</t>
  </si>
  <si>
    <t>-8.6908062e-001</t>
  </si>
  <si>
    <t>-8.9351252e-001</t>
  </si>
  <si>
    <t>-9.7895191e-001</t>
  </si>
  <si>
    <t>-9.8382783e-001</t>
  </si>
  <si>
    <t>-8.6117157e-001</t>
  </si>
  <si>
    <t>-8.9233588e-001</t>
  </si>
  <si>
    <t>-9.8507748e-001</t>
  </si>
  <si>
    <t>-9.2803174e-001</t>
  </si>
  <si>
    <t>-9.7852793e-001</t>
  </si>
  <si>
    <t>-9.3283343e-001</t>
  </si>
  <si>
    <t>-9.5337387e-001</t>
  </si>
  <si>
    <t>-9.8414778e-001</t>
  </si>
  <si>
    <t>-9.6236585e-001</t>
  </si>
  <si>
    <t>-9.3470390e-001</t>
  </si>
  <si>
    <t>-9.8769123e-001</t>
  </si>
  <si>
    <t>-9.2433920e-001</t>
  </si>
  <si>
    <t>-9.1338296e-001</t>
  </si>
  <si>
    <t>-9.7822606e-001</t>
  </si>
  <si>
    <t>-9.5774121e-001</t>
  </si>
  <si>
    <t>-9.1567185e-001</t>
  </si>
  <si>
    <t>-9.6108678e-001</t>
  </si>
  <si>
    <t>-4.7527034e-001</t>
  </si>
  <si>
    <t>-6.2108306e-001</t>
  </si>
  <si>
    <t>-5.4024506e-001</t>
  </si>
  <si>
    <t>-7.6483236e-001</t>
  </si>
  <si>
    <t>-7.2398279e-001</t>
  </si>
  <si>
    <t>-8.8100048e-001</t>
  </si>
  <si>
    <t>-6.4400710e-001</t>
  </si>
  <si>
    <t>2.6603708e-001</t>
  </si>
  <si>
    <t>3.3153399e-001</t>
  </si>
  <si>
    <t>-4.9065468e-001</t>
  </si>
  <si>
    <t>-8.0768328e-001</t>
  </si>
  <si>
    <t>-3.9967818e-001</t>
  </si>
  <si>
    <t>-4.3733372e-001</t>
  </si>
  <si>
    <t>-3.6580254e-001</t>
  </si>
  <si>
    <t>-5.5758921e-001</t>
  </si>
  <si>
    <t>-6.9597627e-001</t>
  </si>
  <si>
    <t>-8.2383478e-001</t>
  </si>
  <si>
    <t>-4.9261817e-001</t>
  </si>
  <si>
    <t>2.6017126e-001</t>
  </si>
  <si>
    <t>8.3087075e-002</t>
  </si>
  <si>
    <t>-2.8169093e-001</t>
  </si>
  <si>
    <t>-6.6769201e-001</t>
  </si>
  <si>
    <t>-5.9540331e-001</t>
  </si>
  <si>
    <t>-6.4947211e-001</t>
  </si>
  <si>
    <t>-6.1682924e-001</t>
  </si>
  <si>
    <t>-6.2270943e-001</t>
  </si>
  <si>
    <t>-9.7283583e-001</t>
  </si>
  <si>
    <t>-9.1268394e-001</t>
  </si>
  <si>
    <t>-5.4129653e-001</t>
  </si>
  <si>
    <t>4.3788793e-001</t>
  </si>
  <si>
    <t>2.0230245e-001</t>
  </si>
  <si>
    <t>-1.6750164e-001</t>
  </si>
  <si>
    <t>-4.1578675e-001</t>
  </si>
  <si>
    <t>-6.8314737e-001</t>
  </si>
  <si>
    <t>-7.4091069e-001</t>
  </si>
  <si>
    <t>-7.0747939e-001</t>
  </si>
  <si>
    <t>-7.5783134e-001</t>
  </si>
  <si>
    <t>-8.8080280e-001</t>
  </si>
  <si>
    <t>-9.5362257e-001</t>
  </si>
  <si>
    <t>-6.8675929e-001</t>
  </si>
  <si>
    <t>2.4399389e-001</t>
  </si>
  <si>
    <t>3.2430709e-001</t>
  </si>
  <si>
    <t>-2.9473585e-001</t>
  </si>
  <si>
    <t>-6.4388862e-001</t>
  </si>
  <si>
    <t>3.7100134e-001</t>
  </si>
  <si>
    <t>7.3107653e-001</t>
  </si>
  <si>
    <t>-8.5537854e-001</t>
  </si>
  <si>
    <t>-1.1192073e-001</t>
  </si>
  <si>
    <t>-6.7639070e-001</t>
  </si>
  <si>
    <t>3.2143809e-001</t>
  </si>
  <si>
    <t>6.7035918e-003</t>
  </si>
  <si>
    <t>1.8741915e-001</t>
  </si>
  <si>
    <t>-1.1533248e-002</t>
  </si>
  <si>
    <t>-1.0650963e-001</t>
  </si>
  <si>
    <t>-4.5085366e-001</t>
  </si>
  <si>
    <t>-1.9630865e-001</t>
  </si>
  <si>
    <t>-4.5986952e-001</t>
  </si>
  <si>
    <t>-5.0463965e-001</t>
  </si>
  <si>
    <t>-1.9151431e-001</t>
  </si>
  <si>
    <t>-4.3761603e-001</t>
  </si>
  <si>
    <t>3.3809695e-001</t>
  </si>
  <si>
    <t>2.4353092e-001</t>
  </si>
  <si>
    <t>5.7680191e-001</t>
  </si>
  <si>
    <t>-3.3360367e-001</t>
  </si>
  <si>
    <t>-8.4626141e-001</t>
  </si>
  <si>
    <t>-8.7438580e-001</t>
  </si>
  <si>
    <t>-8.6563109e-001</t>
  </si>
  <si>
    <t>-6.3492653e-001</t>
  </si>
  <si>
    <t>-3.5719465e-001</t>
  </si>
  <si>
    <t>-3.4934733e-001</t>
  </si>
  <si>
    <t>2.4846869e-001</t>
  </si>
  <si>
    <t>3.7336207e-001</t>
  </si>
  <si>
    <t>2.2899035e-001</t>
  </si>
  <si>
    <t>-2.4484817e-001</t>
  </si>
  <si>
    <t>2.8310150e-001</t>
  </si>
  <si>
    <t>-1.8686427e-001</t>
  </si>
  <si>
    <t>1.2487725e-001</t>
  </si>
  <si>
    <t>-1.2147597e-001</t>
  </si>
  <si>
    <t>1.6927880e-001</t>
  </si>
  <si>
    <t>9.0176568e-002</t>
  </si>
  <si>
    <t>-9.0919429e-002</t>
  </si>
  <si>
    <t>-3.1278671e-001</t>
  </si>
  <si>
    <t>3.4403227e-001</t>
  </si>
  <si>
    <t>-2.0050540e-001</t>
  </si>
  <si>
    <t>-6.3483916e-002</t>
  </si>
  <si>
    <t>-1.2159560e-001</t>
  </si>
  <si>
    <t>-7.1641119e-002</t>
  </si>
  <si>
    <t>3.2922028e-001</t>
  </si>
  <si>
    <t>9.3036735e-001</t>
  </si>
  <si>
    <t>-3.4693153e-001</t>
  </si>
  <si>
    <t>2.4936703e-002</t>
  </si>
  <si>
    <t>-9.6842823e-001</t>
  </si>
  <si>
    <t>-9.8123371e-001</t>
  </si>
  <si>
    <t>-9.7750411e-001</t>
  </si>
  <si>
    <t>-9.6795549e-001</t>
  </si>
  <si>
    <t>-9.8436563e-001</t>
  </si>
  <si>
    <t>-9.7770781e-001</t>
  </si>
  <si>
    <t>8.6507665e-001</t>
  </si>
  <si>
    <t>2.1197755e-002</t>
  </si>
  <si>
    <t>9.3391807e-001</t>
  </si>
  <si>
    <t>-3.2525230e-001</t>
  </si>
  <si>
    <t>2.0271565e-002</t>
  </si>
  <si>
    <t>-1.2092954e-001</t>
  </si>
  <si>
    <t>8.1325585e-001</t>
  </si>
  <si>
    <t>-7.9135246e-001</t>
  </si>
  <si>
    <t>-9.9923995e-001</t>
  </si>
  <si>
    <t>-9.7126402e-001</t>
  </si>
  <si>
    <t>-9.8758871e-001</t>
  </si>
  <si>
    <t>-9.7903645e-001</t>
  </si>
  <si>
    <t>-2.8698108e-001</t>
  </si>
  <si>
    <t>-4.5347452e-001</t>
  </si>
  <si>
    <t>-5.1049482e-001</t>
  </si>
  <si>
    <t>5.7458996e-001</t>
  </si>
  <si>
    <t>-6.3880629e-001</t>
  </si>
  <si>
    <t>7.0316166e-001</t>
  </si>
  <si>
    <t>-1.3308208e-001</t>
  </si>
  <si>
    <t>1.5082602e-001</t>
  </si>
  <si>
    <t>-2.2756234e-001</t>
  </si>
  <si>
    <t>3.2548658e-001</t>
  </si>
  <si>
    <t>-3.5650804e-001</t>
  </si>
  <si>
    <t>4.0024135e-001</t>
  </si>
  <si>
    <t>-4.4239872e-001</t>
  </si>
  <si>
    <t>4.8031087e-001</t>
  </si>
  <si>
    <t>7.4628755e-001</t>
  </si>
  <si>
    <t>2.0091192e-002</t>
  </si>
  <si>
    <t>-5.0128466e-001</t>
  </si>
  <si>
    <t>2.1662301e-001</t>
  </si>
  <si>
    <t>1.9234210e-001</t>
  </si>
  <si>
    <t>-9.4586394e-002</t>
  </si>
  <si>
    <t>-3.2592463e-001</t>
  </si>
  <si>
    <t>-2.4160800e-001</t>
  </si>
  <si>
    <t>-6.3071448e-001</t>
  </si>
  <si>
    <t>-3.2249675e-001</t>
  </si>
  <si>
    <t>-2.0702548e-001</t>
  </si>
  <si>
    <t>-6.1516548e-001</t>
  </si>
  <si>
    <t>-5.0518043e-001</t>
  </si>
  <si>
    <t>-5.0051078e-001</t>
  </si>
  <si>
    <t>-8.2417058e-001</t>
  </si>
  <si>
    <t>3.1159088e-001</t>
  </si>
  <si>
    <t>4.5003444e-001</t>
  </si>
  <si>
    <t>5.8149273e-001</t>
  </si>
  <si>
    <t>-3.5425692e-001</t>
  </si>
  <si>
    <t>-7.7012057e-001</t>
  </si>
  <si>
    <t>-7.0778169e-001</t>
  </si>
  <si>
    <t>-9.2735159e-001</t>
  </si>
  <si>
    <t>-3.4277003e-001</t>
  </si>
  <si>
    <t>-3.5390135e-001</t>
  </si>
  <si>
    <t>-6.6486971e-001</t>
  </si>
  <si>
    <t>6.6032807e-001</t>
  </si>
  <si>
    <t>6.4725516e-001</t>
  </si>
  <si>
    <t>6.1195835e-001</t>
  </si>
  <si>
    <t>-2.1298399e-001</t>
  </si>
  <si>
    <t>2.9694183e-001</t>
  </si>
  <si>
    <t>8.3621624e-002</t>
  </si>
  <si>
    <t>-3.4605604e-002</t>
  </si>
  <si>
    <t>-1.5409695e-001</t>
  </si>
  <si>
    <t>1.6263566e-001</t>
  </si>
  <si>
    <t>3.3779743e-001</t>
  </si>
  <si>
    <t>7.7237762e-002</t>
  </si>
  <si>
    <t>-3.3722114e-001</t>
  </si>
  <si>
    <t>-4.1921872e-002</t>
  </si>
  <si>
    <t>-8.4125143e-002</t>
  </si>
  <si>
    <t>1.1174651e-002</t>
  </si>
  <si>
    <t>-1.1622291e-001</t>
  </si>
  <si>
    <t>2.9438780e-001</t>
  </si>
  <si>
    <t>2.2319945e-002</t>
  </si>
  <si>
    <t>-1.6149855e-001</t>
  </si>
  <si>
    <t>1.1668942e-001</t>
  </si>
  <si>
    <t>-6.2641932e-001</t>
  </si>
  <si>
    <t>-5.4203607e-001</t>
  </si>
  <si>
    <t>-5.2634411e-001</t>
  </si>
  <si>
    <t>-6.3061653e-001</t>
  </si>
  <si>
    <t>-5.4721510e-001</t>
  </si>
  <si>
    <t>-5.3654961e-001</t>
  </si>
  <si>
    <t>-5.6259591e-001</t>
  </si>
  <si>
    <t>-6.7946637e-001</t>
  </si>
  <si>
    <t>-4.2645465e-001</t>
  </si>
  <si>
    <t>-4.7203753e-001</t>
  </si>
  <si>
    <t>-9.3444041e-001</t>
  </si>
  <si>
    <t>-8.9465887e-001</t>
  </si>
  <si>
    <t>-8.9488984e-001</t>
  </si>
  <si>
    <t>-6.0139641e-001</t>
  </si>
  <si>
    <t>-5.1188283e-001</t>
  </si>
  <si>
    <t>-5.9893260e-001</t>
  </si>
  <si>
    <t>3.4273517e-001</t>
  </si>
  <si>
    <t>-7.7219284e-002</t>
  </si>
  <si>
    <t>2.5676653e-001</t>
  </si>
  <si>
    <t>-5.6439389e-001</t>
  </si>
  <si>
    <t>6.0308483e-001</t>
  </si>
  <si>
    <t>-4.6052681e-001</t>
  </si>
  <si>
    <t>3.2001590e-001</t>
  </si>
  <si>
    <t>-3.8078110e-001</t>
  </si>
  <si>
    <t>3.5125524e-001</t>
  </si>
  <si>
    <t>-2.3816514e-001</t>
  </si>
  <si>
    <t>2.0890874e-001</t>
  </si>
  <si>
    <t>-6.6917097e-002</t>
  </si>
  <si>
    <t>8.0543156e-002</t>
  </si>
  <si>
    <t>2.0009654e-002</t>
  </si>
  <si>
    <t>6.6454000e-002</t>
  </si>
  <si>
    <t>-2.5080451e-001</t>
  </si>
  <si>
    <t>2.5024267e-001</t>
  </si>
  <si>
    <t>-7.6690054e-002</t>
  </si>
  <si>
    <t>-3.6961695e-002</t>
  </si>
  <si>
    <t>-6.1178372e-002</t>
  </si>
  <si>
    <t>6.4177615e-002</t>
  </si>
  <si>
    <t>-5.5015946e-001</t>
  </si>
  <si>
    <t>-7.3193342e-001</t>
  </si>
  <si>
    <t>-5.7243866e-001</t>
  </si>
  <si>
    <t>-5.6852867e-001</t>
  </si>
  <si>
    <t>-7.3082199e-001</t>
  </si>
  <si>
    <t>-5.6154525e-001</t>
  </si>
  <si>
    <t>-8.4801829e-001</t>
  </si>
  <si>
    <t>-6.4867653e-001</t>
  </si>
  <si>
    <t>6.4246954e-001</t>
  </si>
  <si>
    <t>7.5626219e-001</t>
  </si>
  <si>
    <t>6.6869800e-001</t>
  </si>
  <si>
    <t>-6.4787942e-001</t>
  </si>
  <si>
    <t>-8.9741194e-001</t>
  </si>
  <si>
    <t>-9.6350982e-001</t>
  </si>
  <si>
    <t>-9.0662842e-001</t>
  </si>
  <si>
    <t>-6.1422622e-001</t>
  </si>
  <si>
    <t>-7.2941210e-001</t>
  </si>
  <si>
    <t>-5.9130949e-001</t>
  </si>
  <si>
    <t>4.0568601e-001</t>
  </si>
  <si>
    <t>6.6636849e-001</t>
  </si>
  <si>
    <t>6.1620634e-001</t>
  </si>
  <si>
    <t>-4.6130415e-001</t>
  </si>
  <si>
    <t>4.9773422e-001</t>
  </si>
  <si>
    <t>-2.5146584e-001</t>
  </si>
  <si>
    <t>1.5214893e-001</t>
  </si>
  <si>
    <t>-2.9783967e-001</t>
  </si>
  <si>
    <t>2.2965108e-001</t>
  </si>
  <si>
    <t>1.5953898e-001</t>
  </si>
  <si>
    <t>-3.7680685e-001</t>
  </si>
  <si>
    <t>3.6259558e-002</t>
  </si>
  <si>
    <t>-9.2400592e-002</t>
  </si>
  <si>
    <t>4.9865322e-001</t>
  </si>
  <si>
    <t>-6.0421872e-001</t>
  </si>
  <si>
    <t>3.1611926e-001</t>
  </si>
  <si>
    <t>1.4086857e-001</t>
  </si>
  <si>
    <t>5.0824493e-002</t>
  </si>
  <si>
    <t>-3.3913225e-001</t>
  </si>
  <si>
    <t>-4.9456952e-001</t>
  </si>
  <si>
    <t>-5.3187752e-001</t>
  </si>
  <si>
    <t>-4.7629369e-001</t>
  </si>
  <si>
    <t>-6.2441807e-001</t>
  </si>
  <si>
    <t>-7.8058620e-001</t>
  </si>
  <si>
    <t>-5.5458960e-001</t>
  </si>
  <si>
    <t>6.7980406e-001</t>
  </si>
  <si>
    <t>1.5033503e-001</t>
  </si>
  <si>
    <t>-1.7471517e-001</t>
  </si>
  <si>
    <t>-1.1549339e-001</t>
  </si>
  <si>
    <t>4.0292985e-001</t>
  </si>
  <si>
    <t>-3.6820031e-001</t>
  </si>
  <si>
    <t>-3.1012745e-001</t>
  </si>
  <si>
    <t>-3.0299149e-001</t>
  </si>
  <si>
    <t>-3.5132128e-001</t>
  </si>
  <si>
    <t>-4.4050129e-001</t>
  </si>
  <si>
    <t>-7.7880428e-001</t>
  </si>
  <si>
    <t>-2.7121860e-001</t>
  </si>
  <si>
    <t>7.0737324e-001</t>
  </si>
  <si>
    <t>1.5758498e-001</t>
  </si>
  <si>
    <t>-9.7481489e-002</t>
  </si>
  <si>
    <t>-4.5550798e-001</t>
  </si>
  <si>
    <t>3.5339931e-001</t>
  </si>
  <si>
    <t>-4.9657329e-001</t>
  </si>
  <si>
    <t>-5.9772140e-001</t>
  </si>
  <si>
    <t>-5.5669022e-001</t>
  </si>
  <si>
    <t>-8.7009493e-001</t>
  </si>
  <si>
    <t>-5.8269578e-001</t>
  </si>
  <si>
    <t>8.7377165e-001</t>
  </si>
  <si>
    <t>-7.9182014e-002</t>
  </si>
  <si>
    <t>2.9481999e-002</t>
  </si>
  <si>
    <t>2.7758889e-002</t>
  </si>
  <si>
    <t>-5.0708168e-002</t>
  </si>
  <si>
    <t>-6.5168663e-001</t>
  </si>
  <si>
    <t>-7.0796706e-001</t>
  </si>
  <si>
    <t>-7.1501604e-001</t>
  </si>
  <si>
    <t>-7.0009802e-001</t>
  </si>
  <si>
    <t>-9.4192310e-001</t>
  </si>
  <si>
    <t>-7.0491269e-001</t>
  </si>
  <si>
    <t>7.7530956e-001</t>
  </si>
  <si>
    <t>3.1164616e-001</t>
  </si>
  <si>
    <t>-7.1338306e-002</t>
  </si>
  <si>
    <t>-4.1671063e-001</t>
  </si>
  <si>
    <t>-9.5034733e-004</t>
  </si>
  <si>
    <t>-3.6465228e-001</t>
  </si>
  <si>
    <t>-1.6301751e-001</t>
  </si>
  <si>
    <t>-5.0376215e-001</t>
  </si>
  <si>
    <t>-4.8874375e-001</t>
  </si>
  <si>
    <t>-2.6556417e-001</t>
  </si>
  <si>
    <t>-4.7774873e-001</t>
  </si>
  <si>
    <t>-3.7431752e-001</t>
  </si>
  <si>
    <t>-1.6664896e-001</t>
  </si>
  <si>
    <t>-4.3251908e-001</t>
  </si>
  <si>
    <t>-6.3442768e-001</t>
  </si>
  <si>
    <t>-4.6089823e-001</t>
  </si>
  <si>
    <t>-5.9672957e-001</t>
  </si>
  <si>
    <t>-8.2866979e-001</t>
  </si>
  <si>
    <t>-8.2804552e-001</t>
  </si>
  <si>
    <t>-9.7135379e-001</t>
  </si>
  <si>
    <t>-2.5394854e-001</t>
  </si>
  <si>
    <t>-8.4750601e-001</t>
  </si>
  <si>
    <t>-6.7219600e-001</t>
  </si>
  <si>
    <t>-8.4760560e-001</t>
  </si>
  <si>
    <t>-2.6124120e-001</t>
  </si>
  <si>
    <t>-2.1980286e-001</t>
  </si>
  <si>
    <t>-5.5346405e-001</t>
  </si>
  <si>
    <t>6.3205025e-001</t>
  </si>
  <si>
    <t>4.9937176e-001</t>
  </si>
  <si>
    <t>3.7243407e-001</t>
  </si>
  <si>
    <t>-2.4994888e-001</t>
  </si>
  <si>
    <t>1.0466937e-001</t>
  </si>
  <si>
    <t>-1.1670624e-001</t>
  </si>
  <si>
    <t>-3.4494627e-001</t>
  </si>
  <si>
    <t>-7.3863452e-001</t>
  </si>
  <si>
    <t>-4.5298496e-001</t>
  </si>
  <si>
    <t>-7.6379993e-001</t>
  </si>
  <si>
    <t>-4.9615593e-001</t>
  </si>
  <si>
    <t>-7.7428368e-001</t>
  </si>
  <si>
    <t>-8.6717172e-001</t>
  </si>
  <si>
    <t>-8.8950445e-001</t>
  </si>
  <si>
    <t>-7.2356439e-001</t>
  </si>
  <si>
    <t>-7.0458959e-001</t>
  </si>
  <si>
    <t>-8.5924083e-001</t>
  </si>
  <si>
    <t>-9.3333938e-001</t>
  </si>
  <si>
    <t>-9.4293784e-001</t>
  </si>
  <si>
    <t>-9.8727514e-001</t>
  </si>
  <si>
    <t>-8.6141357e-001</t>
  </si>
  <si>
    <t>-6.7461933e-001</t>
  </si>
  <si>
    <t>-8.8703123e-001</t>
  </si>
  <si>
    <t>-9.5779856e-001</t>
  </si>
  <si>
    <t>-8.5161734e-001</t>
  </si>
  <si>
    <t>-7.3479234e-001</t>
  </si>
  <si>
    <t>-7.3985261e-001</t>
  </si>
  <si>
    <t>-8.2209590e-001</t>
  </si>
  <si>
    <t>-7.0455892e-001</t>
  </si>
  <si>
    <t>-7.6140126e-001</t>
  </si>
  <si>
    <t>-8.5640528e-001</t>
  </si>
  <si>
    <t>-7.7647107e-001</t>
  </si>
  <si>
    <t>-8.7217659e-001</t>
  </si>
  <si>
    <t>-9.1650396e-001</t>
  </si>
  <si>
    <t>-7.0915580e-001</t>
  </si>
  <si>
    <t>-6.4555884e-001</t>
  </si>
  <si>
    <t>-8.0930230e-001</t>
  </si>
  <si>
    <t>-8.8673120e-001</t>
  </si>
  <si>
    <t>-6.8209328e-001</t>
  </si>
  <si>
    <t>-7.6417408e-001</t>
  </si>
  <si>
    <t>-8.6289750e-001</t>
  </si>
  <si>
    <t>-9.0728118e-001</t>
  </si>
  <si>
    <t>-9.2718606e-001</t>
  </si>
  <si>
    <t>-9.6106807e-001</t>
  </si>
  <si>
    <t>-9.7497092e-001</t>
  </si>
  <si>
    <t>-9.5708247e-001</t>
  </si>
  <si>
    <t>-9.7478204e-001</t>
  </si>
  <si>
    <t>-9.9846173e-001</t>
  </si>
  <si>
    <t>-8.6053245e-001</t>
  </si>
  <si>
    <t>-9.3949239e-001</t>
  </si>
  <si>
    <t>-9.6858731e-001</t>
  </si>
  <si>
    <t>-9.8167659e-001</t>
  </si>
  <si>
    <t>-8.5040240e-001</t>
  </si>
  <si>
    <t>-9.6322869e-001</t>
  </si>
  <si>
    <t>-3.2734734e-001</t>
  </si>
  <si>
    <t>-2.5922261e-001</t>
  </si>
  <si>
    <t>-5.9966628e-001</t>
  </si>
  <si>
    <t>-3.8622569e-001</t>
  </si>
  <si>
    <t>-2.7468420e-001</t>
  </si>
  <si>
    <t>-6.5950939e-001</t>
  </si>
  <si>
    <t>-2.5071495e-001</t>
  </si>
  <si>
    <t>-2.6551945e-001</t>
  </si>
  <si>
    <t>-6.2399441e-001</t>
  </si>
  <si>
    <t>-5.4182461e-001</t>
  </si>
  <si>
    <t>-4.9820169e-001</t>
  </si>
  <si>
    <t>-6.9459687e-001</t>
  </si>
  <si>
    <t>-8.0329015e-001</t>
  </si>
  <si>
    <t>-6.6850163e-001</t>
  </si>
  <si>
    <t>-4.9678592e-001</t>
  </si>
  <si>
    <t>-2.8843451e-001</t>
  </si>
  <si>
    <t>-7.6975254e-001</t>
  </si>
  <si>
    <t>-7.0789245e-001</t>
  </si>
  <si>
    <t>-9.2735311e-001</t>
  </si>
  <si>
    <t>-1.9771291e-001</t>
  </si>
  <si>
    <t>-5.3191023e-001</t>
  </si>
  <si>
    <t>-6.1362718e-001</t>
  </si>
  <si>
    <t>5.6853631e-001</t>
  </si>
  <si>
    <t>4.8215853e-001</t>
  </si>
  <si>
    <t>1.8997967e-001</t>
  </si>
  <si>
    <t>-9.6857897e-002</t>
  </si>
  <si>
    <t>-2.9108260e-001</t>
  </si>
  <si>
    <t>-3.1400818e-001</t>
  </si>
  <si>
    <t>-3.2890538e-001</t>
  </si>
  <si>
    <t>-7.4560119e-001</t>
  </si>
  <si>
    <t>-4.2871694e-001</t>
  </si>
  <si>
    <t>-8.9323965e-001</t>
  </si>
  <si>
    <t>-4.1214787e-001</t>
  </si>
  <si>
    <t>-8.2770412e-001</t>
  </si>
  <si>
    <t>-9.1269206e-001</t>
  </si>
  <si>
    <t>-8.6210230e-001</t>
  </si>
  <si>
    <t>-7.4126018e-001</t>
  </si>
  <si>
    <t>-6.9501595e-001</t>
  </si>
  <si>
    <t>-8.4491985e-001</t>
  </si>
  <si>
    <t>-8.6780842e-001</t>
  </si>
  <si>
    <t>-9.0594441e-001</t>
  </si>
  <si>
    <t>-9.8807063e-001</t>
  </si>
  <si>
    <t>-8.7259055e-001</t>
  </si>
  <si>
    <t>-6.6054677e-001</t>
  </si>
  <si>
    <t>-8.4144681e-001</t>
  </si>
  <si>
    <t>-9.0526709e-001</t>
  </si>
  <si>
    <t>-7.9861585e-001</t>
  </si>
  <si>
    <t>-6.6830267e-001</t>
  </si>
  <si>
    <t>-8.0714964e-001</t>
  </si>
  <si>
    <t>-8.4706431e-001</t>
  </si>
  <si>
    <t>-6.2942266e-001</t>
  </si>
  <si>
    <t>-7.7216449e-001</t>
  </si>
  <si>
    <t>-8.7223986e-001</t>
  </si>
  <si>
    <t>-7.5578612e-001</t>
  </si>
  <si>
    <t>-9.1274300e-001</t>
  </si>
  <si>
    <t>-9.7750587e-001</t>
  </si>
  <si>
    <t>-8.1590104e-001</t>
  </si>
  <si>
    <t>-6.2217618e-001</t>
  </si>
  <si>
    <t>-7.9181448e-001</t>
  </si>
  <si>
    <t>-9.2091689e-001</t>
  </si>
  <si>
    <t>-7.0291111e-001</t>
  </si>
  <si>
    <t>-7.7670913e-001</t>
  </si>
  <si>
    <t>-8.8727416e-001</t>
  </si>
  <si>
    <t>-8.9089312e-001</t>
  </si>
  <si>
    <t>-9.2239371e-001</t>
  </si>
  <si>
    <t>-9.6357014e-001</t>
  </si>
  <si>
    <t>-9.7517137e-001</t>
  </si>
  <si>
    <t>-9.4730006e-001</t>
  </si>
  <si>
    <t>-9.6525128e-001</t>
  </si>
  <si>
    <t>-9.3420088e-001</t>
  </si>
  <si>
    <t>-8.6665098e-001</t>
  </si>
  <si>
    <t>-9.4255471e-001</t>
  </si>
  <si>
    <t>-9.6509172e-001</t>
  </si>
  <si>
    <t>-9.5949319e-001</t>
  </si>
  <si>
    <t>-8.8773412e-001</t>
  </si>
  <si>
    <t>-9.6419355e-001</t>
  </si>
  <si>
    <t>-5.1906861e-001</t>
  </si>
  <si>
    <t>-6.0695751e-001</t>
  </si>
  <si>
    <t>-4.4185930e-001</t>
  </si>
  <si>
    <t>-6.6047613e-001</t>
  </si>
  <si>
    <t>-5.0927135e-001</t>
  </si>
  <si>
    <t>-6.0087604e-001</t>
  </si>
  <si>
    <t>-5.7233447e-001</t>
  </si>
  <si>
    <t>-5.9145839e-001</t>
  </si>
  <si>
    <t>-4.9434105e-001</t>
  </si>
  <si>
    <t>-6.3696173e-001</t>
  </si>
  <si>
    <t>-5.7844394e-001</t>
  </si>
  <si>
    <t>-7.1576798e-001</t>
  </si>
  <si>
    <t>-9.3604824e-001</t>
  </si>
  <si>
    <t>-8.8394555e-001</t>
  </si>
  <si>
    <t>-8.8419973e-001</t>
  </si>
  <si>
    <t>-5.0985056e-001</t>
  </si>
  <si>
    <t>-9.2962598e-001</t>
  </si>
  <si>
    <t>-8.9421081e-001</t>
  </si>
  <si>
    <t>-8.8619095e-001</t>
  </si>
  <si>
    <t>-4.2393838e-001</t>
  </si>
  <si>
    <t>-6.5962125e-001</t>
  </si>
  <si>
    <t>-4.4102238e-001</t>
  </si>
  <si>
    <t>4.4674626e-001</t>
  </si>
  <si>
    <t>5.3465164e-001</t>
  </si>
  <si>
    <t>4.2230287e-001</t>
  </si>
  <si>
    <t>-8.8788413e-002</t>
  </si>
  <si>
    <t>-3.0020336e-001</t>
  </si>
  <si>
    <t>6.5519523e-002</t>
  </si>
  <si>
    <t>-1.5688388e-001</t>
  </si>
  <si>
    <t>-4.6839124e-001</t>
  </si>
  <si>
    <t>-9.7115056e-002</t>
  </si>
  <si>
    <t>-5.1603494e-001</t>
  </si>
  <si>
    <t>-3.7019223e-001</t>
  </si>
  <si>
    <t>-7.1000990e-001</t>
  </si>
  <si>
    <t>-9.5153434e-001</t>
  </si>
  <si>
    <t>-8.6402482e-001</t>
  </si>
  <si>
    <t>-9.3794981e-001</t>
  </si>
  <si>
    <t>-9.1090540e-001</t>
  </si>
  <si>
    <t>-9.5635460e-001</t>
  </si>
  <si>
    <t>-9.6244685e-001</t>
  </si>
  <si>
    <t>-9.9220952e-001</t>
  </si>
  <si>
    <t>-9.9120624e-001</t>
  </si>
  <si>
    <t>-9.3451771e-001</t>
  </si>
  <si>
    <t>-9.1374048e-001</t>
  </si>
  <si>
    <t>-9.5444758e-001</t>
  </si>
  <si>
    <t>-9.9176560e-001</t>
  </si>
  <si>
    <t>-9.3225419e-001</t>
  </si>
  <si>
    <t>-9.2250244e-001</t>
  </si>
  <si>
    <t>-8.4588337e-001</t>
  </si>
  <si>
    <t>-9.8725109e-001</t>
  </si>
  <si>
    <t>-9.8011551e-001</t>
  </si>
  <si>
    <t>-9.7564175e-001</t>
  </si>
  <si>
    <t>-9.9198429e-001</t>
  </si>
  <si>
    <t>-9.7509762e-001</t>
  </si>
  <si>
    <t>-9.7523308e-001</t>
  </si>
  <si>
    <t>-9.9645766e-001</t>
  </si>
  <si>
    <t>-8.8793721e-001</t>
  </si>
  <si>
    <t>-9.7402465e-001</t>
  </si>
  <si>
    <t>-9.8843471e-001</t>
  </si>
  <si>
    <t>-9.8105979e-001</t>
  </si>
  <si>
    <t>-8.8641092e-001</t>
  </si>
  <si>
    <t>-9.7776575e-001</t>
  </si>
  <si>
    <t>-9.1153261e-001</t>
  </si>
  <si>
    <t>-9.5901549e-001</t>
  </si>
  <si>
    <t>-9.1791707e-001</t>
  </si>
  <si>
    <t>-9.3610213e-001</t>
  </si>
  <si>
    <t>-9.8558186e-001</t>
  </si>
  <si>
    <t>-9.6184485e-001</t>
  </si>
  <si>
    <t>-8.6629493e-001</t>
  </si>
  <si>
    <t>-9.6536793e-001</t>
  </si>
  <si>
    <t>-9.0210586e-001</t>
  </si>
  <si>
    <t>-8.9079811e-001</t>
  </si>
  <si>
    <t>-9.7913818e-001</t>
  </si>
  <si>
    <t>-9.0936873e-001</t>
  </si>
  <si>
    <t>-8.9153881e-001</t>
  </si>
  <si>
    <t>-9.4945705e-001</t>
  </si>
  <si>
    <t>-4.4004903e-001</t>
  </si>
  <si>
    <t>-6.0631309e-001</t>
  </si>
  <si>
    <t>-5.3259505e-001</t>
  </si>
  <si>
    <t>-7.3216135e-001</t>
  </si>
  <si>
    <t>-7.9918553e-001</t>
  </si>
  <si>
    <t>-8.6842671e-001</t>
  </si>
  <si>
    <t>-6.8080117e-001</t>
  </si>
  <si>
    <t>2.7769287e-001</t>
  </si>
  <si>
    <t>2.2218981e-001</t>
  </si>
  <si>
    <t>-4.9401308e-001</t>
  </si>
  <si>
    <t>-8.0005539e-001</t>
  </si>
  <si>
    <t>-2.9568814e-001</t>
  </si>
  <si>
    <t>-3.3061765e-001</t>
  </si>
  <si>
    <t>-2.7476628e-001</t>
  </si>
  <si>
    <t>-4.8140985e-001</t>
  </si>
  <si>
    <t>-8.4840150e-001</t>
  </si>
  <si>
    <t>-7.5604459e-001</t>
  </si>
  <si>
    <t>-3.7458398e-001</t>
  </si>
  <si>
    <t>2.6352956e-001</t>
  </si>
  <si>
    <t>1.1611101e-001</t>
  </si>
  <si>
    <t>-1.0972574e-001</t>
  </si>
  <si>
    <t>-5.3268524e-001</t>
  </si>
  <si>
    <t>-5.6836976e-001</t>
  </si>
  <si>
    <t>-6.9336454e-001</t>
  </si>
  <si>
    <t>-6.0857233e-001</t>
  </si>
  <si>
    <t>-7.5283336e-001</t>
  </si>
  <si>
    <t>-7.2949331e-001</t>
  </si>
  <si>
    <t>-9.1792247e-001</t>
  </si>
  <si>
    <t>-5.2215673e-001</t>
  </si>
  <si>
    <t>4.5308554e-001</t>
  </si>
  <si>
    <t>2.3438607e-001</t>
  </si>
  <si>
    <t>-6.8523914e-001</t>
  </si>
  <si>
    <t>-8.9300105e-001</t>
  </si>
  <si>
    <t>-7.0396210e-001</t>
  </si>
  <si>
    <t>-7.3403080e-001</t>
  </si>
  <si>
    <t>-6.8577915e-001</t>
  </si>
  <si>
    <t>-7.8436961e-001</t>
  </si>
  <si>
    <t>-8.6117886e-001</t>
  </si>
  <si>
    <t>-9.5659951e-001</t>
  </si>
  <si>
    <t>-6.6254812e-001</t>
  </si>
  <si>
    <t>2.1991499e-001</t>
  </si>
  <si>
    <t>-4.1249983e-001</t>
  </si>
  <si>
    <t>-7.5183170e-001</t>
  </si>
  <si>
    <t>9.0509232e-001</t>
  </si>
  <si>
    <t>-3.1824439e-001</t>
  </si>
  <si>
    <t>-7.6021080e-001</t>
  </si>
  <si>
    <t>-4.7569479e-001</t>
  </si>
  <si>
    <t>-6.7821154e-001</t>
  </si>
  <si>
    <t>3.2006700e-001</t>
  </si>
  <si>
    <t>4.6100434e-003</t>
  </si>
  <si>
    <t>2.8420274e-001</t>
  </si>
  <si>
    <t>1.3704674e-002</t>
  </si>
  <si>
    <t>-1.1395407e-001</t>
  </si>
  <si>
    <t>-4.1862220e-001</t>
  </si>
  <si>
    <t>-2.0755380e-001</t>
  </si>
  <si>
    <t>-4.8108057e-001</t>
  </si>
  <si>
    <t>-4.7581568e-001</t>
  </si>
  <si>
    <t>-2.2725776e-001</t>
  </si>
  <si>
    <t>-4.4791023e-001</t>
  </si>
  <si>
    <t>-3.1201497e-001</t>
  </si>
  <si>
    <t>-1.3288117e-001</t>
  </si>
  <si>
    <t>-4.4019147e-001</t>
  </si>
  <si>
    <t>2.2962695e-001</t>
  </si>
  <si>
    <t>5.7142128e-001</t>
  </si>
  <si>
    <t>-3.3141582e-001</t>
  </si>
  <si>
    <t>-8.2965791e-001</t>
  </si>
  <si>
    <t>-8.7617503e-001</t>
  </si>
  <si>
    <t>-8.7563796e-001</t>
  </si>
  <si>
    <t>-6.1296445e-001</t>
  </si>
  <si>
    <t>-4.1888993e-001</t>
  </si>
  <si>
    <t>-4.0397237e-001</t>
  </si>
  <si>
    <t>2.6918015e-001</t>
  </si>
  <si>
    <t>4.2345162e-001</t>
  </si>
  <si>
    <t>1.7932436e-001</t>
  </si>
  <si>
    <t>-1.1907055e-001</t>
  </si>
  <si>
    <t>1.4196183e-001</t>
  </si>
  <si>
    <t>8.8572628e-004</t>
  </si>
  <si>
    <t>2.9184880e-003</t>
  </si>
  <si>
    <t>-1.2853526e-001</t>
  </si>
  <si>
    <t>1.9166329e-001</t>
  </si>
  <si>
    <t>8.7821218e-002</t>
  </si>
  <si>
    <t>-9.4748540e-002</t>
  </si>
  <si>
    <t>-1.3836121e-001</t>
  </si>
  <si>
    <t>2.0828162e-001</t>
  </si>
  <si>
    <t>-8.5602215e-002</t>
  </si>
  <si>
    <t>-1.0669853e-001</t>
  </si>
  <si>
    <t>-2.2547702e-002</t>
  </si>
  <si>
    <t>-4.6040249e-002</t>
  </si>
  <si>
    <t>3.4009098e-001</t>
  </si>
  <si>
    <t>9.1948760e-001</t>
  </si>
  <si>
    <t>-3.5116104e-001</t>
  </si>
  <si>
    <t>2.7523213e-002</t>
  </si>
  <si>
    <t>-9.4250381e-001</t>
  </si>
  <si>
    <t>-9.7937709e-001</t>
  </si>
  <si>
    <t>-9.8968003e-001</t>
  </si>
  <si>
    <t>-9.4049973e-001</t>
  </si>
  <si>
    <t>-9.7963924e-001</t>
  </si>
  <si>
    <t>-9.9042019e-001</t>
  </si>
  <si>
    <t>-3.6218137e-001</t>
  </si>
  <si>
    <t>9.2443936e-001</t>
  </si>
  <si>
    <t>-3.2595648e-001</t>
  </si>
  <si>
    <t>2.6832997e-002</t>
  </si>
  <si>
    <t>-1.2345360e-001</t>
  </si>
  <si>
    <t>7.8538863e-001</t>
  </si>
  <si>
    <t>-7.8594648e-001</t>
  </si>
  <si>
    <t>-9.9904728e-001</t>
  </si>
  <si>
    <t>-9.2925779e-001</t>
  </si>
  <si>
    <t>-9.7892978e-001</t>
  </si>
  <si>
    <t>-9.9270197e-001</t>
  </si>
  <si>
    <t>-1.4360946e-001</t>
  </si>
  <si>
    <t>-6.9366377e-001</t>
  </si>
  <si>
    <t>-4.7318745e-001</t>
  </si>
  <si>
    <t>5.3528773e-001</t>
  </si>
  <si>
    <t>-5.9737246e-001</t>
  </si>
  <si>
    <t>6.5945625e-001</t>
  </si>
  <si>
    <t>-6.6500021e-002</t>
  </si>
  <si>
    <t>9.2808523e-002</t>
  </si>
  <si>
    <t>-1.8349795e-001</t>
  </si>
  <si>
    <t>2.9728731e-001</t>
  </si>
  <si>
    <t>-3.1755811e-001</t>
  </si>
  <si>
    <t>3.7128680e-001</t>
  </si>
  <si>
    <t>-4.2298319e-001</t>
  </si>
  <si>
    <t>4.6995626e-001</t>
  </si>
  <si>
    <t>8.3430749e-001</t>
  </si>
  <si>
    <t>2.4827313e-001</t>
  </si>
  <si>
    <t>3.2354278e-002</t>
  </si>
  <si>
    <t>3.1319683e-001</t>
  </si>
  <si>
    <t>-1.5093924e-001</t>
  </si>
  <si>
    <t>-5.9467400e-002</t>
  </si>
  <si>
    <t>-2.5325547e-001</t>
  </si>
  <si>
    <t>-2.0452321e-001</t>
  </si>
  <si>
    <t>-6.1917017e-001</t>
  </si>
  <si>
    <t>-2.7542685e-001</t>
  </si>
  <si>
    <t>-1.6676249e-001</t>
  </si>
  <si>
    <t>-6.1374410e-001</t>
  </si>
  <si>
    <t>-2.2192591e-001</t>
  </si>
  <si>
    <t>-7.8958953e-001</t>
  </si>
  <si>
    <t>4.1229225e-001</t>
  </si>
  <si>
    <t>-3.2157486e-001</t>
  </si>
  <si>
    <t>-7.1833012e-001</t>
  </si>
  <si>
    <t>-6.7891048e-001</t>
  </si>
  <si>
    <t>-9.2292267e-001</t>
  </si>
  <si>
    <t>-3.5501924e-001</t>
  </si>
  <si>
    <t>-2.9200072e-001</t>
  </si>
  <si>
    <t>-6.3227290e-001</t>
  </si>
  <si>
    <t>7.3585443e-001</t>
  </si>
  <si>
    <t>5.1574212e-001</t>
  </si>
  <si>
    <t>6.3368984e-001</t>
  </si>
  <si>
    <t>-7.4957434e-002</t>
  </si>
  <si>
    <t>1.4874268e-001</t>
  </si>
  <si>
    <t>2.9136244e-001</t>
  </si>
  <si>
    <t>-1.0737614e-001</t>
  </si>
  <si>
    <t>-1.5623643e-001</t>
  </si>
  <si>
    <t>1.8466902e-001</t>
  </si>
  <si>
    <t>3.2846539e-001</t>
  </si>
  <si>
    <t>1.6008699e-001</t>
  </si>
  <si>
    <t>-2.0064441e-001</t>
  </si>
  <si>
    <t>2.4778139e-001</t>
  </si>
  <si>
    <t>-4.1663220e-002</t>
  </si>
  <si>
    <t>6.8252791e-002</t>
  </si>
  <si>
    <t>1.1738410e-001</t>
  </si>
  <si>
    <t>-9.4594260e-002</t>
  </si>
  <si>
    <t>3.0552662e-001</t>
  </si>
  <si>
    <t>1.9449710e-003</t>
  </si>
  <si>
    <t>-1.5024531e-001</t>
  </si>
  <si>
    <t>1.0358237e-001</t>
  </si>
  <si>
    <t>-6.4040169e-001</t>
  </si>
  <si>
    <t>-5.6989868e-001</t>
  </si>
  <si>
    <t>-4.7182440e-001</t>
  </si>
  <si>
    <t>-6.3466888e-001</t>
  </si>
  <si>
    <t>-5.7017022e-001</t>
  </si>
  <si>
    <t>-4.7025532e-001</t>
  </si>
  <si>
    <t>-4.0778049e-001</t>
  </si>
  <si>
    <t>5.6770519e-001</t>
  </si>
  <si>
    <t>6.8212715e-001</t>
  </si>
  <si>
    <t>4.5991938e-001</t>
  </si>
  <si>
    <t>-4.6593837e-001</t>
  </si>
  <si>
    <t>-9.4015470e-001</t>
  </si>
  <si>
    <t>-9.0718088e-001</t>
  </si>
  <si>
    <t>-8.6987955e-001</t>
  </si>
  <si>
    <t>-5.8624900e-001</t>
  </si>
  <si>
    <t>-5.7893135e-001</t>
  </si>
  <si>
    <t>-5.2189472e-001</t>
  </si>
  <si>
    <t>3.1328751e-001</t>
  </si>
  <si>
    <t>-1.2433244e-001</t>
  </si>
  <si>
    <t>3.1210781e-001</t>
  </si>
  <si>
    <t>-4.2243551e-001</t>
  </si>
  <si>
    <t>4.1865428e-001</t>
  </si>
  <si>
    <t>-1.7356109e-001</t>
  </si>
  <si>
    <t>3.8992254e-002</t>
  </si>
  <si>
    <t>-3.7635693e-001</t>
  </si>
  <si>
    <t>3.7308142e-001</t>
  </si>
  <si>
    <t>-2.8865798e-001</t>
  </si>
  <si>
    <t>2.3984334e-001</t>
  </si>
  <si>
    <t>-3.0246576e-001</t>
  </si>
  <si>
    <t>3.6543248e-001</t>
  </si>
  <si>
    <t>-3.3605766e-001</t>
  </si>
  <si>
    <t>3.7114611e-001</t>
  </si>
  <si>
    <t>-3.4494552e-001</t>
  </si>
  <si>
    <t>1.2513590e-001</t>
  </si>
  <si>
    <t>3.0809301e-003</t>
  </si>
  <si>
    <t>-2.8411158e-001</t>
  </si>
  <si>
    <t>1.1117987e-002</t>
  </si>
  <si>
    <t>-2.0584800e-001</t>
  </si>
  <si>
    <t>-5.7353951e-001</t>
  </si>
  <si>
    <t>-7.3273936e-001</t>
  </si>
  <si>
    <t>-5.1453727e-001</t>
  </si>
  <si>
    <t>-5.5529759e-001</t>
  </si>
  <si>
    <t>-7.3590373e-001</t>
  </si>
  <si>
    <t>-5.1008828e-001</t>
  </si>
  <si>
    <t>-5.9745777e-001</t>
  </si>
  <si>
    <t>6.4859239e-001</t>
  </si>
  <si>
    <t>-6.3416916e-001</t>
  </si>
  <si>
    <t>-9.0754262e-001</t>
  </si>
  <si>
    <t>-9.6372324e-001</t>
  </si>
  <si>
    <t>-8.7998852e-001</t>
  </si>
  <si>
    <t>-5.3061111e-001</t>
  </si>
  <si>
    <t>-7.3413935e-001</t>
  </si>
  <si>
    <t>-5.0985923e-001</t>
  </si>
  <si>
    <t>4.0699091e-001</t>
  </si>
  <si>
    <t>6.5769349e-001</t>
  </si>
  <si>
    <t>6.3230365e-001</t>
  </si>
  <si>
    <t>-3.0969130e-001</t>
  </si>
  <si>
    <t>3.1506971e-001</t>
  </si>
  <si>
    <t>3.3367184e-002</t>
  </si>
  <si>
    <t>3.5314846e-004</t>
  </si>
  <si>
    <t>-2.8537211e-001</t>
  </si>
  <si>
    <t>2.1887701e-001</t>
  </si>
  <si>
    <t>2.1408565e-001</t>
  </si>
  <si>
    <t>-5.2519315e-001</t>
  </si>
  <si>
    <t>-2.7031644e-001</t>
  </si>
  <si>
    <t>2.1577632e-001</t>
  </si>
  <si>
    <t>1.4872081e-001</t>
  </si>
  <si>
    <t>-4.3524246e-001</t>
  </si>
  <si>
    <t>1.3759269e-001</t>
  </si>
  <si>
    <t>8.7167338e-002</t>
  </si>
  <si>
    <t>4.4074597e-002</t>
  </si>
  <si>
    <t>-3.2871571e-001</t>
  </si>
  <si>
    <t>-4.7067775e-001</t>
  </si>
  <si>
    <t>-5.0644132e-001</t>
  </si>
  <si>
    <t>-4.6240909e-001</t>
  </si>
  <si>
    <t>-7.7171450e-001</t>
  </si>
  <si>
    <t>-5.3602480e-001</t>
  </si>
  <si>
    <t>7.4493598e-001</t>
  </si>
  <si>
    <t>1.7766209e-001</t>
  </si>
  <si>
    <t>-2.2537077e-001</t>
  </si>
  <si>
    <t>-1.5590589e-002</t>
  </si>
  <si>
    <t>3.4100708e-001</t>
  </si>
  <si>
    <t>-3.2261213e-001</t>
  </si>
  <si>
    <t>-2.4570533e-001</t>
  </si>
  <si>
    <t>-2.3294578e-001</t>
  </si>
  <si>
    <t>-2.9730351e-001</t>
  </si>
  <si>
    <t>-5.0898067e-001</t>
  </si>
  <si>
    <t>-7.4323730e-001</t>
  </si>
  <si>
    <t>-2.1877458e-001</t>
  </si>
  <si>
    <t>7.4302548e-001</t>
  </si>
  <si>
    <t>2.1286678e-001</t>
  </si>
  <si>
    <t>-2.0901978e-001</t>
  </si>
  <si>
    <t>-3.1652852e-001</t>
  </si>
  <si>
    <t>2.9338361e-001</t>
  </si>
  <si>
    <t>-4.9858237e-001</t>
  </si>
  <si>
    <t>-6.4260285e-001</t>
  </si>
  <si>
    <t>-6.0122828e-001</t>
  </si>
  <si>
    <t>-6.4148118e-001</t>
  </si>
  <si>
    <t>-5.2726961e-001</t>
  </si>
  <si>
    <t>-8.7535784e-001</t>
  </si>
  <si>
    <t>-5.9369477e-001</t>
  </si>
  <si>
    <t>5.5222145e-002</t>
  </si>
  <si>
    <t>-9.5837626e-002</t>
  </si>
  <si>
    <t>1.1398797e-001</t>
  </si>
  <si>
    <t>-1.3361118e-001</t>
  </si>
  <si>
    <t>-6.3859884e-001</t>
  </si>
  <si>
    <t>-7.2779504e-001</t>
  </si>
  <si>
    <t>-7.2270089e-001</t>
  </si>
  <si>
    <t>-7.3002427e-001</t>
  </si>
  <si>
    <t>-5.9415828e-001</t>
  </si>
  <si>
    <t>-9.4054342e-001</t>
  </si>
  <si>
    <t>-6.9762144e-001</t>
  </si>
  <si>
    <t>7.9669264e-001</t>
  </si>
  <si>
    <t>5.0430151e-001</t>
  </si>
  <si>
    <t>-3.0542858e-001</t>
  </si>
  <si>
    <t>-7.5106443e-002</t>
  </si>
  <si>
    <t>-2.5660487e-001</t>
  </si>
  <si>
    <t>-3.0467327e-001</t>
  </si>
  <si>
    <t>-1.3790460e-001</t>
  </si>
  <si>
    <t>-5.1272350e-001</t>
  </si>
  <si>
    <t>-4.7013473e-001</t>
  </si>
  <si>
    <t>-2.9800695e-001</t>
  </si>
  <si>
    <t>-5.0408601e-001</t>
  </si>
  <si>
    <t>-3.5520205e-001</t>
  </si>
  <si>
    <t>-1.7167834e-001</t>
  </si>
  <si>
    <t>-4.5475428e-001</t>
  </si>
  <si>
    <t>-6.1616640e-001</t>
  </si>
  <si>
    <t>-6.3856729e-001</t>
  </si>
  <si>
    <t>-6.0511545e-001</t>
  </si>
  <si>
    <t>-8.7351204e-001</t>
  </si>
  <si>
    <t>-8.5271764e-001</t>
  </si>
  <si>
    <t>-9.2550814e-001</t>
  </si>
  <si>
    <t>-2.1863078e-001</t>
  </si>
  <si>
    <t>-8.2921818e-001</t>
  </si>
  <si>
    <t>-6.8120601e-001</t>
  </si>
  <si>
    <t>-8.5900221e-001</t>
  </si>
  <si>
    <t>-1.9358399e-001</t>
  </si>
  <si>
    <t>-2.3204015e-001</t>
  </si>
  <si>
    <t>-5.7081861e-001</t>
  </si>
  <si>
    <t>6.3686402e-001</t>
  </si>
  <si>
    <t>6.0586999e-001</t>
  </si>
  <si>
    <t>3.5142686e-001</t>
  </si>
  <si>
    <t>-7.3413034e-002</t>
  </si>
  <si>
    <t>6.5954285e-002</t>
  </si>
  <si>
    <t>-2.9306620e-002</t>
  </si>
  <si>
    <t>-3.6441550e-001</t>
  </si>
  <si>
    <t>-7.5663318e-001</t>
  </si>
  <si>
    <t>-6.5610403e-001</t>
  </si>
  <si>
    <t>-9.3009550e-001</t>
  </si>
  <si>
    <t>-5.2113861e-001</t>
  </si>
  <si>
    <t>-7.9196598e-001</t>
  </si>
  <si>
    <t>-8.7090227e-001</t>
  </si>
  <si>
    <t>-8.5359835e-001</t>
  </si>
  <si>
    <t>-6.1515660e-001</t>
  </si>
  <si>
    <t>-6.3726107e-001</t>
  </si>
  <si>
    <t>-7.2350761e-001</t>
  </si>
  <si>
    <t>-8.7472567e-001</t>
  </si>
  <si>
    <t>-8.1719798e-001</t>
  </si>
  <si>
    <t>-9.1399969e-001</t>
  </si>
  <si>
    <t>-8.5382029e-001</t>
  </si>
  <si>
    <t>-5.6149878e-001</t>
  </si>
  <si>
    <t>-7.8020582e-001</t>
  </si>
  <si>
    <t>-8.4964341e-001</t>
  </si>
  <si>
    <t>-8.3685849e-001</t>
  </si>
  <si>
    <t>-6.3534498e-001</t>
  </si>
  <si>
    <t>-7.8592594e-001</t>
  </si>
  <si>
    <t>-7.7982163e-001</t>
  </si>
  <si>
    <t>-6.8816093e-001</t>
  </si>
  <si>
    <t>-7.4631027e-001</t>
  </si>
  <si>
    <t>-8.3451128e-001</t>
  </si>
  <si>
    <t>-8.4500443e-001</t>
  </si>
  <si>
    <t>-8.8976014e-001</t>
  </si>
  <si>
    <t>-9.8961562e-001</t>
  </si>
  <si>
    <t>-7.2271080e-001</t>
  </si>
  <si>
    <t>-6.2535158e-001</t>
  </si>
  <si>
    <t>-8.1959277e-001</t>
  </si>
  <si>
    <t>-9.2832232e-001</t>
  </si>
  <si>
    <t>-6.9158874e-001</t>
  </si>
  <si>
    <t>-7.5621051e-001</t>
  </si>
  <si>
    <t>-8.7574625e-001</t>
  </si>
  <si>
    <t>-9.2319151e-001</t>
  </si>
  <si>
    <t>-9.0805547e-001</t>
  </si>
  <si>
    <t>-9.7470784e-001</t>
  </si>
  <si>
    <t>-9.6348303e-001</t>
  </si>
  <si>
    <t>-9.2425809e-001</t>
  </si>
  <si>
    <t>-9.7603094e-001</t>
  </si>
  <si>
    <t>-9.9711358e-001</t>
  </si>
  <si>
    <t>-8.7593425e-001</t>
  </si>
  <si>
    <t>-9.3223295e-001</t>
  </si>
  <si>
    <t>-9.5073408e-001</t>
  </si>
  <si>
    <t>-9.8215743e-001</t>
  </si>
  <si>
    <t>-8.6127923e-001</t>
  </si>
  <si>
    <t>-9.6788806e-001</t>
  </si>
  <si>
    <t>-2.6733094e-001</t>
  </si>
  <si>
    <t>-2.0432695e-001</t>
  </si>
  <si>
    <t>-5.8220723e-001</t>
  </si>
  <si>
    <t>-3.0558490e-001</t>
  </si>
  <si>
    <t>-2.6276469e-001</t>
  </si>
  <si>
    <t>-6.5418550e-001</t>
  </si>
  <si>
    <t>-1.3328633e-001</t>
  </si>
  <si>
    <t>-2.4491953e-001</t>
  </si>
  <si>
    <t>-6.4720498e-001</t>
  </si>
  <si>
    <t>-4.7714260e-001</t>
  </si>
  <si>
    <t>-3.7687406e-001</t>
  </si>
  <si>
    <t>-6.1232876e-001</t>
  </si>
  <si>
    <t>-8.5075444e-001</t>
  </si>
  <si>
    <t>-3.9493681e-001</t>
  </si>
  <si>
    <t>-8.3344225e-001</t>
  </si>
  <si>
    <t>-2.3548568e-001</t>
  </si>
  <si>
    <t>-7.1799052e-001</t>
  </si>
  <si>
    <t>-6.7898829e-001</t>
  </si>
  <si>
    <t>-9.2291127e-001</t>
  </si>
  <si>
    <t>-1.5432086e-001</t>
  </si>
  <si>
    <t>-4.0353102e-001</t>
  </si>
  <si>
    <t>-6.3603108e-001</t>
  </si>
  <si>
    <t>5.7341412e-001</t>
  </si>
  <si>
    <t>5.8274420e-001</t>
  </si>
  <si>
    <t>1.6083459e-001</t>
  </si>
  <si>
    <t>-5.3418014e-002</t>
  </si>
  <si>
    <t>-2.5513587e-001</t>
  </si>
  <si>
    <t>-1.5767477e-001</t>
  </si>
  <si>
    <t>-3.3293335e-001</t>
  </si>
  <si>
    <t>-7.6977515e-001</t>
  </si>
  <si>
    <t>-4.1707534e-001</t>
  </si>
  <si>
    <t>-8.4279334e-001</t>
  </si>
  <si>
    <t>-1.4806726e-001</t>
  </si>
  <si>
    <t>-5.1611953e-001</t>
  </si>
  <si>
    <t>-9.0359632e-001</t>
  </si>
  <si>
    <t>-8.5088071e-001</t>
  </si>
  <si>
    <t>-6.5016038e-001</t>
  </si>
  <si>
    <t>-6.4923070e-001</t>
  </si>
  <si>
    <t>-7.8932257e-001</t>
  </si>
  <si>
    <t>-8.5033039e-001</t>
  </si>
  <si>
    <t>-8.0215005e-001</t>
  </si>
  <si>
    <t>-9.9556838e-001</t>
  </si>
  <si>
    <t>-8.6133283e-001</t>
  </si>
  <si>
    <t>-5.6811586e-001</t>
  </si>
  <si>
    <t>-7.9691136e-001</t>
  </si>
  <si>
    <t>-8.0471997e-001</t>
  </si>
  <si>
    <t>-7.5455143e-001</t>
  </si>
  <si>
    <t>-6.0457245e-001</t>
  </si>
  <si>
    <t>-8.6273867e-001</t>
  </si>
  <si>
    <t>-7.9406549e-001</t>
  </si>
  <si>
    <t>-6.0775171e-001</t>
  </si>
  <si>
    <t>-7.5970973e-001</t>
  </si>
  <si>
    <t>-8.3819264e-001</t>
  </si>
  <si>
    <t>-8.1637449e-001</t>
  </si>
  <si>
    <t>-8.9802438e-001</t>
  </si>
  <si>
    <t>-9.3092233e-001</t>
  </si>
  <si>
    <t>-7.8092791e-001</t>
  </si>
  <si>
    <t>-6.0049055e-001</t>
  </si>
  <si>
    <t>-7.8999090e-001</t>
  </si>
  <si>
    <t>-9.0217838e-001</t>
  </si>
  <si>
    <t>-6.6793022e-001</t>
  </si>
  <si>
    <t>-7.6819063e-001</t>
  </si>
  <si>
    <t>-9.0175155e-001</t>
  </si>
  <si>
    <t>-9.0407671e-001</t>
  </si>
  <si>
    <t>-8.9901623e-001</t>
  </si>
  <si>
    <t>-9.7521860e-001</t>
  </si>
  <si>
    <t>-9.6186777e-001</t>
  </si>
  <si>
    <t>-9.2312049e-001</t>
  </si>
  <si>
    <t>-9.4872988e-001</t>
  </si>
  <si>
    <t>-8.9610455e-001</t>
  </si>
  <si>
    <t>-8.8307193e-001</t>
  </si>
  <si>
    <t>-9.3630234e-001</t>
  </si>
  <si>
    <t>-9.4760948e-001</t>
  </si>
  <si>
    <t>-9.3945368e-001</t>
  </si>
  <si>
    <t>-8.7899432e-001</t>
  </si>
  <si>
    <t>-9.6439751e-001</t>
  </si>
  <si>
    <t>-5.4430023e-001</t>
  </si>
  <si>
    <t>-6.0920893e-001</t>
  </si>
  <si>
    <t>-4.2813115e-001</t>
  </si>
  <si>
    <t>-6.7084831e-001</t>
  </si>
  <si>
    <t>-5.5024786e-001</t>
  </si>
  <si>
    <t>-5.3517360e-001</t>
  </si>
  <si>
    <t>-6.1708290e-001</t>
  </si>
  <si>
    <t>-6.0376617e-001</t>
  </si>
  <si>
    <t>-4.3534252e-001</t>
  </si>
  <si>
    <t>-6.0520010e-001</t>
  </si>
  <si>
    <t>-6.5894478e-001</t>
  </si>
  <si>
    <t>-6.5274077e-001</t>
  </si>
  <si>
    <t>-8.8046742e-001</t>
  </si>
  <si>
    <t>-8.7522425e-001</t>
  </si>
  <si>
    <t>-7.2825657e-001</t>
  </si>
  <si>
    <t>-5.1682847e-001</t>
  </si>
  <si>
    <t>-9.3476475e-001</t>
  </si>
  <si>
    <t>-9.0662319e-001</t>
  </si>
  <si>
    <t>-8.5875931e-001</t>
  </si>
  <si>
    <t>-5.6484916e-001</t>
  </si>
  <si>
    <t>-6.7647152e-001</t>
  </si>
  <si>
    <t>-3.5796768e-001</t>
  </si>
  <si>
    <t>3.7278342e-001</t>
  </si>
  <si>
    <t>5.2522174e-001</t>
  </si>
  <si>
    <t>2.5150780e-001</t>
  </si>
  <si>
    <t>3.0450123e-002</t>
  </si>
  <si>
    <t>-2.8845374e-001</t>
  </si>
  <si>
    <t>4.3637433e-002</t>
  </si>
  <si>
    <t>9.6473649e-002</t>
  </si>
  <si>
    <t>-1.5413702e-001</t>
  </si>
  <si>
    <t>-2.2562169e-001</t>
  </si>
  <si>
    <t>-6.4998954e-001</t>
  </si>
  <si>
    <t>-2.4113653e-001</t>
  </si>
  <si>
    <t>-6.0368083e-001</t>
  </si>
  <si>
    <t>-9.5313574e-001</t>
  </si>
  <si>
    <t>-8.9441263e-001</t>
  </si>
  <si>
    <t>-9.2121525e-001</t>
  </si>
  <si>
    <t>-9.2031200e-001</t>
  </si>
  <si>
    <t>-9.7666340e-001</t>
  </si>
  <si>
    <t>-9.5259283e-001</t>
  </si>
  <si>
    <t>-9.6923700e-001</t>
  </si>
  <si>
    <t>-9.6073735e-001</t>
  </si>
  <si>
    <t>-9.4046430e-001</t>
  </si>
  <si>
    <t>-9.0411833e-001</t>
  </si>
  <si>
    <t>-9.6451639e-001</t>
  </si>
  <si>
    <t>-9.6547605e-001</t>
  </si>
  <si>
    <t>-9.3718536e-001</t>
  </si>
  <si>
    <t>-9.3220295e-001</t>
  </si>
  <si>
    <t>-8.6824276e-001</t>
  </si>
  <si>
    <t>-9.8783970e-001</t>
  </si>
  <si>
    <t>-9.7976095e-001</t>
  </si>
  <si>
    <t>-9.7377768e-001</t>
  </si>
  <si>
    <t>-9.9052309e-001</t>
  </si>
  <si>
    <t>-9.7973684e-001</t>
  </si>
  <si>
    <t>-9.7845630e-001</t>
  </si>
  <si>
    <t>-9.9686054e-001</t>
  </si>
  <si>
    <t>-9.0337541e-001</t>
  </si>
  <si>
    <t>-9.7312881e-001</t>
  </si>
  <si>
    <t>-9.8821145e-001</t>
  </si>
  <si>
    <t>-9.8349952e-001</t>
  </si>
  <si>
    <t>-9.0057213e-001</t>
  </si>
  <si>
    <t>-9.7627177e-001</t>
  </si>
  <si>
    <t>-8.9560543e-001</t>
  </si>
  <si>
    <t>-9.3397150e-001</t>
  </si>
  <si>
    <t>-8.8387112e-001</t>
  </si>
  <si>
    <t>-9.4182000e-001</t>
  </si>
  <si>
    <t>-9.8539732e-001</t>
  </si>
  <si>
    <t>-9.6509939e-001</t>
  </si>
  <si>
    <t>-9.0406894e-001</t>
  </si>
  <si>
    <t>-9.7236205e-001</t>
  </si>
  <si>
    <t>-8.7856376e-001</t>
  </si>
  <si>
    <t>-8.6110017e-001</t>
  </si>
  <si>
    <t>-9.7988004e-001</t>
  </si>
  <si>
    <t>-9.3376068e-001</t>
  </si>
  <si>
    <t>-8.6353274e-001</t>
  </si>
  <si>
    <t>-9.5363099e-001</t>
  </si>
  <si>
    <t>-4.0946333e-001</t>
  </si>
  <si>
    <t>-5.9051964e-001</t>
  </si>
  <si>
    <t>-5.1003291e-001</t>
  </si>
  <si>
    <t>-7.4625655e-001</t>
  </si>
  <si>
    <t>-8.5262545e-001</t>
  </si>
  <si>
    <t>-8.5593557e-001</t>
  </si>
  <si>
    <t>-6.7033128e-001</t>
  </si>
  <si>
    <t>3.3867747e-001</t>
  </si>
  <si>
    <t>2.1362786e-001</t>
  </si>
  <si>
    <t>-4.8720516e-001</t>
  </si>
  <si>
    <t>-8.0231306e-001</t>
  </si>
  <si>
    <t>-2.4975952e-001</t>
  </si>
  <si>
    <t>-2.4489991e-001</t>
  </si>
  <si>
    <t>-2.4917525e-001</t>
  </si>
  <si>
    <t>-3.0779152e-001</t>
  </si>
  <si>
    <t>-7.9339162e-001</t>
  </si>
  <si>
    <t>-7.0997051e-001</t>
  </si>
  <si>
    <t>-4.7256867e-001</t>
  </si>
  <si>
    <t>3.0712584e-001</t>
  </si>
  <si>
    <t>1.8435790e-001</t>
  </si>
  <si>
    <t>8.9777012e-002</t>
  </si>
  <si>
    <t>-3.0830822e-001</t>
  </si>
  <si>
    <t>-6.2986279e-001</t>
  </si>
  <si>
    <t>-7.1571945e-001</t>
  </si>
  <si>
    <t>-6.3460806e-001</t>
  </si>
  <si>
    <t>-7.8273535e-001</t>
  </si>
  <si>
    <t>-7.3793621e-001</t>
  </si>
  <si>
    <t>-9.3508476e-001</t>
  </si>
  <si>
    <t>-5.1625722e-001</t>
  </si>
  <si>
    <t>3.8763956e-001</t>
  </si>
  <si>
    <t>2.3944663e-001</t>
  </si>
  <si>
    <t>-6.6622443e-001</t>
  </si>
  <si>
    <t>-8.9666021e-001</t>
  </si>
  <si>
    <t>-7.0611184e-001</t>
  </si>
  <si>
    <t>-7.7878905e-001</t>
  </si>
  <si>
    <t>-7.4600609e-001</t>
  </si>
  <si>
    <t>-7.8869986e-001</t>
  </si>
  <si>
    <t>-7.9470447e-001</t>
  </si>
  <si>
    <t>-9.6212324e-001</t>
  </si>
  <si>
    <t>-7.0309785e-001</t>
  </si>
  <si>
    <t>1.7598804e-001</t>
  </si>
  <si>
    <t>4.2248834e-001</t>
  </si>
  <si>
    <t>-2.7939155e-001</t>
  </si>
  <si>
    <t>-6.0875665e-001</t>
  </si>
  <si>
    <t>1.6150089e-001</t>
  </si>
  <si>
    <t>-8.8442186e-001</t>
  </si>
  <si>
    <t>-6.6097249e-001</t>
  </si>
  <si>
    <t>7.2378516e-001</t>
  </si>
  <si>
    <t>-6.7180167e-001</t>
  </si>
  <si>
    <t>3.2438390e-001</t>
  </si>
  <si>
    <t>2.7547682e-003</t>
  </si>
  <si>
    <t>3.5782982e-001</t>
  </si>
  <si>
    <t>-1.3519015e-002</t>
  </si>
  <si>
    <t>-1.3127164e-001</t>
  </si>
  <si>
    <t>-4.5242107e-001</t>
  </si>
  <si>
    <t>-1.4979588e-001</t>
  </si>
  <si>
    <t>-4.0165340e-001</t>
  </si>
  <si>
    <t>-4.9233366e-001</t>
  </si>
  <si>
    <t>-1.7156062e-001</t>
  </si>
  <si>
    <t>-3.8078909e-001</t>
  </si>
  <si>
    <t>-3.1412605e-001</t>
  </si>
  <si>
    <t>3.9899381e-001</t>
  </si>
  <si>
    <t>2.0805434e-001</t>
  </si>
  <si>
    <t>4.8409103e-001</t>
  </si>
  <si>
    <t>-3.1590257e-001</t>
  </si>
  <si>
    <t>-8.4746141e-001</t>
  </si>
  <si>
    <t>-8.5965457e-001</t>
  </si>
  <si>
    <t>-8.3527257e-001</t>
  </si>
  <si>
    <t>-5.8716450e-001</t>
  </si>
  <si>
    <t>-3.1567195e-001</t>
  </si>
  <si>
    <t>-4.1726303e-001</t>
  </si>
  <si>
    <t>4.5024620e-001</t>
  </si>
  <si>
    <t>3.9725406e-001</t>
  </si>
  <si>
    <t>9.6183572e-002</t>
  </si>
  <si>
    <t>-2.1070764e-001</t>
  </si>
  <si>
    <t>2.5025949e-001</t>
  </si>
  <si>
    <t>-8.2619818e-002</t>
  </si>
  <si>
    <t>-4.4722970e-002</t>
  </si>
  <si>
    <t>-1.4519000e-001</t>
  </si>
  <si>
    <t>1.8166372e-001</t>
  </si>
  <si>
    <t>1.4053357e-001</t>
  </si>
  <si>
    <t>-1.1451018e-001</t>
  </si>
  <si>
    <t>-2.1916432e-001</t>
  </si>
  <si>
    <t>2.2352795e-001</t>
  </si>
  <si>
    <t>-6.4725677e-002</t>
  </si>
  <si>
    <t>-7.5557774e-002</t>
  </si>
  <si>
    <t>-4.9576548e-002</t>
  </si>
  <si>
    <t>-1.1607251e-002</t>
  </si>
  <si>
    <t>4.5142330e-001</t>
  </si>
  <si>
    <t>9.1756393e-001</t>
  </si>
  <si>
    <t>-3.4765802e-001</t>
  </si>
  <si>
    <t>2.4733323e-002</t>
  </si>
  <si>
    <t>-9.5464413e-001</t>
  </si>
  <si>
    <t>-9.6741121e-001</t>
  </si>
  <si>
    <t>-9.7722989e-001</t>
  </si>
  <si>
    <t>-9.5253212e-001</t>
  </si>
  <si>
    <t>-9.6631298e-001</t>
  </si>
  <si>
    <t>-9.7734661e-001</t>
  </si>
  <si>
    <t>8.5660672e-001</t>
  </si>
  <si>
    <t>-3.5749289e-001</t>
  </si>
  <si>
    <t>1.9836413e-002</t>
  </si>
  <si>
    <t>2.0936103e-002</t>
  </si>
  <si>
    <t>-1.4412033e-001</t>
  </si>
  <si>
    <t>7.8040915e-001</t>
  </si>
  <si>
    <t>-7.9038045e-001</t>
  </si>
  <si>
    <t>-9.9925485e-001</t>
  </si>
  <si>
    <t>-9.4543099e-001</t>
  </si>
  <si>
    <t>-9.6600241e-001</t>
  </si>
  <si>
    <t>-9.7700810e-001</t>
  </si>
  <si>
    <t>-2.2765888e-001</t>
  </si>
  <si>
    <t>-4.0910602e-001</t>
  </si>
  <si>
    <t>-4.6502989e-001</t>
  </si>
  <si>
    <t>5.2268300e-001</t>
  </si>
  <si>
    <t>-5.7959671e-001</t>
  </si>
  <si>
    <t>6.3577464e-001</t>
  </si>
  <si>
    <t>-1.7222692e-002</t>
  </si>
  <si>
    <t>5.3365343e-002</t>
  </si>
  <si>
    <t>-1.5713411e-001</t>
  </si>
  <si>
    <t>2.8437240e-001</t>
  </si>
  <si>
    <t>-3.4146978e-001</t>
  </si>
  <si>
    <t>3.8964114e-001</t>
  </si>
  <si>
    <t>-4.3605553e-001</t>
  </si>
  <si>
    <t>4.7803396e-001</t>
  </si>
  <si>
    <t>9.5760918e-001</t>
  </si>
  <si>
    <t>-8.0980125e-001</t>
  </si>
  <si>
    <t>-7.7275937e-001</t>
  </si>
  <si>
    <t>1.6704118e-001</t>
  </si>
  <si>
    <t>-2.4945903e-001</t>
  </si>
  <si>
    <t>-2.0395044e-002</t>
  </si>
  <si>
    <t>-2.8470040e-001</t>
  </si>
  <si>
    <t>-1.6623011e-001</t>
  </si>
  <si>
    <t>-6.0075293e-001</t>
  </si>
  <si>
    <t>-3.0068522e-001</t>
  </si>
  <si>
    <t>-1.5505450e-001</t>
  </si>
  <si>
    <t>-5.7530699e-001</t>
  </si>
  <si>
    <t>-4.9088270e-001</t>
  </si>
  <si>
    <t>2.5975798e-001</t>
  </si>
  <si>
    <t>3.8525158e-001</t>
  </si>
  <si>
    <t>6.0401759e-001</t>
  </si>
  <si>
    <t>-3.1568464e-001</t>
  </si>
  <si>
    <t>-7.4148823e-001</t>
  </si>
  <si>
    <t>-6.4752100e-001</t>
  </si>
  <si>
    <t>-9.1557758e-001</t>
  </si>
  <si>
    <t>-3.7371072e-001</t>
  </si>
  <si>
    <t>-3.0611746e-001</t>
  </si>
  <si>
    <t>-5.8574184e-001</t>
  </si>
  <si>
    <t>7.0660665e-001</t>
  </si>
  <si>
    <t>4.7996461e-001</t>
  </si>
  <si>
    <t>6.6052499e-001</t>
  </si>
  <si>
    <t>-1.5731724e-001</t>
  </si>
  <si>
    <t>1.7187133e-001</t>
  </si>
  <si>
    <t>4.1078263e-001</t>
  </si>
  <si>
    <t>-2.8781405e-001</t>
  </si>
  <si>
    <t>-1.9905322e-001</t>
  </si>
  <si>
    <t>1.5652079e-001</t>
  </si>
  <si>
    <t>3.8111848e-001</t>
  </si>
  <si>
    <t>8.7645834e-002</t>
  </si>
  <si>
    <t>-2.4534554e-001</t>
  </si>
  <si>
    <t>1.8309511e-001</t>
  </si>
  <si>
    <t>-4.8139969e-002</t>
  </si>
  <si>
    <t>6.9987814e-002</t>
  </si>
  <si>
    <t>1.0412404e-001</t>
  </si>
  <si>
    <t>1.3215111e-001</t>
  </si>
  <si>
    <t>2.7699910e-001</t>
  </si>
  <si>
    <t>-2.4701871e-002</t>
  </si>
  <si>
    <t>-8.8432858e-002</t>
  </si>
  <si>
    <t>2.7595983e-002</t>
  </si>
  <si>
    <t>-6.3132420e-001</t>
  </si>
  <si>
    <t>-6.0777646e-001</t>
  </si>
  <si>
    <t>-4.4940472e-001</t>
  </si>
  <si>
    <t>-6.1960294e-001</t>
  </si>
  <si>
    <t>-6.0500412e-001</t>
  </si>
  <si>
    <t>-4.3990601e-001</t>
  </si>
  <si>
    <t>-6.2063041e-001</t>
  </si>
  <si>
    <t>-7.1851043e-001</t>
  </si>
  <si>
    <t>-3.9453480e-001</t>
  </si>
  <si>
    <t>5.3509753e-001</t>
  </si>
  <si>
    <t>7.1049429e-001</t>
  </si>
  <si>
    <t>4.3328079e-001</t>
  </si>
  <si>
    <t>-4.7326151e-001</t>
  </si>
  <si>
    <t>-9.3769723e-001</t>
  </si>
  <si>
    <t>-9.2351031e-001</t>
  </si>
  <si>
    <t>-8.5748917e-001</t>
  </si>
  <si>
    <t>-6.1787899e-001</t>
  </si>
  <si>
    <t>-6.0133777e-001</t>
  </si>
  <si>
    <t>-4.8423237e-001</t>
  </si>
  <si>
    <t>2.6468113e-001</t>
  </si>
  <si>
    <t>-5.0653714e-002</t>
  </si>
  <si>
    <t>1.7837857e-001</t>
  </si>
  <si>
    <t>-4.3442967e-001</t>
  </si>
  <si>
    <t>4.4170457e-001</t>
  </si>
  <si>
    <t>-1.2281238e-001</t>
  </si>
  <si>
    <t>-5.1215271e-002</t>
  </si>
  <si>
    <t>-3.4215574e-001</t>
  </si>
  <si>
    <t>3.4786808e-001</t>
  </si>
  <si>
    <t>-2.8059050e-001</t>
  </si>
  <si>
    <t>2.4898493e-001</t>
  </si>
  <si>
    <t>-4.1484414e-001</t>
  </si>
  <si>
    <t>5.1790351e-001</t>
  </si>
  <si>
    <t>-5.4012651e-001</t>
  </si>
  <si>
    <t>4.7551745e-001</t>
  </si>
  <si>
    <t>-2.6054567e-001</t>
  </si>
  <si>
    <t>1.1081017e-001</t>
  </si>
  <si>
    <t>6.8750480e-002</t>
  </si>
  <si>
    <t>-2.0907605e-001</t>
  </si>
  <si>
    <t>1.2125075e-001</t>
  </si>
  <si>
    <t>-2.6617905e-001</t>
  </si>
  <si>
    <t>-4.9606895e-001</t>
  </si>
  <si>
    <t>-7.4898392e-001</t>
  </si>
  <si>
    <t>-4.9299075e-001</t>
  </si>
  <si>
    <t>-4.8306489e-001</t>
  </si>
  <si>
    <t>-7.4990090e-001</t>
  </si>
  <si>
    <t>-4.8980455e-001</t>
  </si>
  <si>
    <t>-5.3445722e-001</t>
  </si>
  <si>
    <t>-8.3155236e-001</t>
  </si>
  <si>
    <t>-5.9888748e-001</t>
  </si>
  <si>
    <t>5.9651473e-001</t>
  </si>
  <si>
    <t>7.9858639e-001</t>
  </si>
  <si>
    <t>6.9725282e-001</t>
  </si>
  <si>
    <t>-6.1666333e-001</t>
  </si>
  <si>
    <t>-8.7145836e-001</t>
  </si>
  <si>
    <t>-9.6792258e-001</t>
  </si>
  <si>
    <t>-8.6916596e-001</t>
  </si>
  <si>
    <t>-4.4204751e-001</t>
  </si>
  <si>
    <t>-7.3654425e-001</t>
  </si>
  <si>
    <t>-4.6836610e-001</t>
  </si>
  <si>
    <t>4.8943981e-001</t>
  </si>
  <si>
    <t>6.5031690e-001</t>
  </si>
  <si>
    <t>5.6343707e-001</t>
  </si>
  <si>
    <t>-2.8627075e-001</t>
  </si>
  <si>
    <t>3.4688383e-001</t>
  </si>
  <si>
    <t>4.5690646e-002</t>
  </si>
  <si>
    <t>1.9774172e-001</t>
  </si>
  <si>
    <t>-2.7149407e-001</t>
  </si>
  <si>
    <t>1.9927596e-001</t>
  </si>
  <si>
    <t>2.2490202e-001</t>
  </si>
  <si>
    <t>-5.7628258e-001</t>
  </si>
  <si>
    <t>-3.1694510e-001</t>
  </si>
  <si>
    <t>2.6245992e-001</t>
  </si>
  <si>
    <t>1.6884313e-001</t>
  </si>
  <si>
    <t>-5.4622059e-001</t>
  </si>
  <si>
    <t>2.4496067e-001</t>
  </si>
  <si>
    <t>1.7418296e-001</t>
  </si>
  <si>
    <t>-3.9545185e-002</t>
  </si>
  <si>
    <t>-3.2195911e-001</t>
  </si>
  <si>
    <t>-4.5233848e-001</t>
  </si>
  <si>
    <t>-4.9188227e-001</t>
  </si>
  <si>
    <t>-5.9265005e-001</t>
  </si>
  <si>
    <t>-7.6545972e-001</t>
  </si>
  <si>
    <t>-5.4860817e-001</t>
  </si>
  <si>
    <t>7.3534369e-001</t>
  </si>
  <si>
    <t>1.5298366e-001</t>
  </si>
  <si>
    <t>-1.0631571e-001</t>
  </si>
  <si>
    <t>-3.3016253e-001</t>
  </si>
  <si>
    <t>5.4155035e-001</t>
  </si>
  <si>
    <t>-3.1568134e-001</t>
  </si>
  <si>
    <t>-2.6600811e-001</t>
  </si>
  <si>
    <t>-2.6971657e-001</t>
  </si>
  <si>
    <t>-7.4412977e-001</t>
  </si>
  <si>
    <t>-2.8177537e-001</t>
  </si>
  <si>
    <t>7.3961045e-001</t>
  </si>
  <si>
    <t>2.7929282e-001</t>
  </si>
  <si>
    <t>-7.6354204e-002</t>
  </si>
  <si>
    <t>-5.9713194e-001</t>
  </si>
  <si>
    <t>2.8769947e-001</t>
  </si>
  <si>
    <t>-5.0785098e-001</t>
  </si>
  <si>
    <t>-6.4421091e-001</t>
  </si>
  <si>
    <t>-6.0217355e-001</t>
  </si>
  <si>
    <t>-6.6781898e-001</t>
  </si>
  <si>
    <t>-7.6316780e-001</t>
  </si>
  <si>
    <t>-8.7942811e-001</t>
  </si>
  <si>
    <t>-6.0457154e-001</t>
  </si>
  <si>
    <t>9.1214571e-001</t>
  </si>
  <si>
    <t>1.7755796e-001</t>
  </si>
  <si>
    <t>-8.8306871e-002</t>
  </si>
  <si>
    <t>-3.5083289e-002</t>
  </si>
  <si>
    <t>-1.2035117e-001</t>
  </si>
  <si>
    <t>-6.2051582e-001</t>
  </si>
  <si>
    <t>-7.1246138e-001</t>
  </si>
  <si>
    <t>-7.0344389e-001</t>
  </si>
  <si>
    <t>-7.5784581e-001</t>
  </si>
  <si>
    <t>-7.0571126e-001</t>
  </si>
  <si>
    <t>-9.3435259e-001</t>
  </si>
  <si>
    <t>-6.8269972e-001</t>
  </si>
  <si>
    <t>8.5003125e-001</t>
  </si>
  <si>
    <t>4.8324225e-001</t>
  </si>
  <si>
    <t>-2.8261933e-001</t>
  </si>
  <si>
    <t>-1.5145018e-001</t>
  </si>
  <si>
    <t>-1.8824757e-001</t>
  </si>
  <si>
    <t>-3.6054488e-001</t>
  </si>
  <si>
    <t>-1.2004377e-001</t>
  </si>
  <si>
    <t>-4.4382670e-001</t>
  </si>
  <si>
    <t>-4.9312776e-001</t>
  </si>
  <si>
    <t>-2.1995792e-001</t>
  </si>
  <si>
    <t>-4.2515506e-001</t>
  </si>
  <si>
    <t>-3.3631591e-001</t>
  </si>
  <si>
    <t>-1.2856360e-001</t>
  </si>
  <si>
    <t>-3.8006145e-001</t>
  </si>
  <si>
    <t>-6.7008773e-001</t>
  </si>
  <si>
    <t>-5.5351547e-001</t>
  </si>
  <si>
    <t>-5.7901693e-001</t>
  </si>
  <si>
    <t>-9.3898657e-001</t>
  </si>
  <si>
    <t>-8.2465554e-001</t>
  </si>
  <si>
    <t>-9.2358102e-001</t>
  </si>
  <si>
    <t>-2.1838978e-001</t>
  </si>
  <si>
    <t>-8.4836935e-001</t>
  </si>
  <si>
    <t>-6.3364207e-001</t>
  </si>
  <si>
    <t>-8.1405138e-001</t>
  </si>
  <si>
    <t>-1.1210323e-001</t>
  </si>
  <si>
    <t>-2.5645344e-001</t>
  </si>
  <si>
    <t>-5.7143951e-001</t>
  </si>
  <si>
    <t>6.1272605e-001</t>
  </si>
  <si>
    <t>4.7413071e-001</t>
  </si>
  <si>
    <t>4.5645314e-001</t>
  </si>
  <si>
    <t>-2.6515291e-001</t>
  </si>
  <si>
    <t>1.8200189e-001</t>
  </si>
  <si>
    <t>-1.1810298e-001</t>
  </si>
  <si>
    <t>-4.4458609e-001</t>
  </si>
  <si>
    <t>-8.1279097e-001</t>
  </si>
  <si>
    <t>-5.3876117e-001</t>
  </si>
  <si>
    <t>-8.7446117e-001</t>
  </si>
  <si>
    <t>-5.3387260e-001</t>
  </si>
  <si>
    <t>-8.1378686e-001</t>
  </si>
  <si>
    <t>-8.7287071e-001</t>
  </si>
  <si>
    <t>-8.9901161e-001</t>
  </si>
  <si>
    <t>-6.7516710e-001</t>
  </si>
  <si>
    <t>-5.7827912e-001</t>
  </si>
  <si>
    <t>-9.4313802e-001</t>
  </si>
  <si>
    <t>-9.2029674e-001</t>
  </si>
  <si>
    <t>-9.0282822e-001</t>
  </si>
  <si>
    <t>-9.9458224e-001</t>
  </si>
  <si>
    <t>-8.6876309e-001</t>
  </si>
  <si>
    <t>-5.9538538e-001</t>
  </si>
  <si>
    <t>-9.3459044e-001</t>
  </si>
  <si>
    <t>-9.3358180e-001</t>
  </si>
  <si>
    <t>-8.5500456e-001</t>
  </si>
  <si>
    <t>-6.6750399e-001</t>
  </si>
  <si>
    <t>-8.0599326e-001</t>
  </si>
  <si>
    <t>-6.6171328e-001</t>
  </si>
  <si>
    <t>-6.3717695e-001</t>
  </si>
  <si>
    <t>-8.0724231e-001</t>
  </si>
  <si>
    <t>-7.9732183e-001</t>
  </si>
  <si>
    <t>-8.4316837e-001</t>
  </si>
  <si>
    <t>-7.8731323e-001</t>
  </si>
  <si>
    <t>-8.6688307e-001</t>
  </si>
  <si>
    <t>-6.7732527e-001</t>
  </si>
  <si>
    <t>-5.9369858e-001</t>
  </si>
  <si>
    <t>-7.9170305e-001</t>
  </si>
  <si>
    <t>-8.1398401e-001</t>
  </si>
  <si>
    <t>-6.4111902e-001</t>
  </si>
  <si>
    <t>-7.9261389e-001</t>
  </si>
  <si>
    <t>-8.4672671e-001</t>
  </si>
  <si>
    <t>-8.4477626e-001</t>
  </si>
  <si>
    <t>-9.1518835e-001</t>
  </si>
  <si>
    <t>-9.6860946e-001</t>
  </si>
  <si>
    <t>-9.6196713e-001</t>
  </si>
  <si>
    <t>-9.3693929e-001</t>
  </si>
  <si>
    <t>-9.6511960e-001</t>
  </si>
  <si>
    <t>-9.9660999e-001</t>
  </si>
  <si>
    <t>-8.2745034e-001</t>
  </si>
  <si>
    <t>-9.3457276e-001</t>
  </si>
  <si>
    <t>-9.5280359e-001</t>
  </si>
  <si>
    <t>-9.7427385e-001</t>
  </si>
  <si>
    <t>-8.1600855e-001</t>
  </si>
  <si>
    <t>-9.6411878e-001</t>
  </si>
  <si>
    <t>-3.1005268e-001</t>
  </si>
  <si>
    <t>-2.1768597e-001</t>
  </si>
  <si>
    <t>-5.6152229e-001</t>
  </si>
  <si>
    <t>-3.2155429e-001</t>
  </si>
  <si>
    <t>-1.6483168e-001</t>
  </si>
  <si>
    <t>-6.3813171e-001</t>
  </si>
  <si>
    <t>-1.2735385e-001</t>
  </si>
  <si>
    <t>-2.0184690e-001</t>
  </si>
  <si>
    <t>-6.0555874e-001</t>
  </si>
  <si>
    <t>-5.3791505e-001</t>
  </si>
  <si>
    <t>-1.7436188e-001</t>
  </si>
  <si>
    <t>-6.7706143e-001</t>
  </si>
  <si>
    <t>-8.1772230e-001</t>
  </si>
  <si>
    <t>-8.8312475e-001</t>
  </si>
  <si>
    <t>-8.5439408e-001</t>
  </si>
  <si>
    <t>-2.5189632e-001</t>
  </si>
  <si>
    <t>-7.4103380e-001</t>
  </si>
  <si>
    <t>-6.4774533e-001</t>
  </si>
  <si>
    <t>-9.1557429e-001</t>
  </si>
  <si>
    <t>-1.8931353e-001</t>
  </si>
  <si>
    <t>-3.9570711e-001</t>
  </si>
  <si>
    <t>-6.2006472e-001</t>
  </si>
  <si>
    <t>5.7586684e-001</t>
  </si>
  <si>
    <t>5.5876614e-001</t>
  </si>
  <si>
    <t>2.5343404e-001</t>
  </si>
  <si>
    <t>-1.6451538e-001</t>
  </si>
  <si>
    <t>-3.7165051e-001</t>
  </si>
  <si>
    <t>-3.6516756e-001</t>
  </si>
  <si>
    <t>-4.1291571e-001</t>
  </si>
  <si>
    <t>-8.4413825e-001</t>
  </si>
  <si>
    <t>-1.9195499e-001</t>
  </si>
  <si>
    <t>-6.2697994e-001</t>
  </si>
  <si>
    <t>-4.5767157e-001</t>
  </si>
  <si>
    <t>-8.0073492e-001</t>
  </si>
  <si>
    <t>-9.0877228e-001</t>
  </si>
  <si>
    <t>-8.8263257e-001</t>
  </si>
  <si>
    <t>-6.6255586e-001</t>
  </si>
  <si>
    <t>-5.6937274e-001</t>
  </si>
  <si>
    <t>-9.4580179e-001</t>
  </si>
  <si>
    <t>-8.7572003e-001</t>
  </si>
  <si>
    <t>-8.3907465e-001</t>
  </si>
  <si>
    <t>-9.9529665e-001</t>
  </si>
  <si>
    <t>-8.8400087e-001</t>
  </si>
  <si>
    <t>-5.4283002e-001</t>
  </si>
  <si>
    <t>-9.1246023e-001</t>
  </si>
  <si>
    <t>-8.4095252e-001</t>
  </si>
  <si>
    <t>-7.7743159e-001</t>
  </si>
  <si>
    <t>-6.2326709e-001</t>
  </si>
  <si>
    <t>-8.4832342e-001</t>
  </si>
  <si>
    <t>-7.4737781e-001</t>
  </si>
  <si>
    <t>-5.7785224e-001</t>
  </si>
  <si>
    <t>-7.7817508e-001</t>
  </si>
  <si>
    <t>-8.2380021e-001</t>
  </si>
  <si>
    <t>-8.6924172e-001</t>
  </si>
  <si>
    <t>-8.0680072e-001</t>
  </si>
  <si>
    <t>-9.9233508e-001</t>
  </si>
  <si>
    <t>-7.3519357e-001</t>
  </si>
  <si>
    <t>-5.8737843e-001</t>
  </si>
  <si>
    <t>-8.0085982e-001</t>
  </si>
  <si>
    <t>-8.3021014e-001</t>
  </si>
  <si>
    <t>-6.2149861e-001</t>
  </si>
  <si>
    <t>-7.8397194e-001</t>
  </si>
  <si>
    <t>-8.9259244e-001</t>
  </si>
  <si>
    <t>-8.5578387e-001</t>
  </si>
  <si>
    <t>-9.1136590e-001</t>
  </si>
  <si>
    <t>-9.6674349e-001</t>
  </si>
  <si>
    <t>-9.6317616e-001</t>
  </si>
  <si>
    <t>-9.2989438e-001</t>
  </si>
  <si>
    <t>-9.4129460e-001</t>
  </si>
  <si>
    <t>-9.9243775e-001</t>
  </si>
  <si>
    <t>-8.3849804e-001</t>
  </si>
  <si>
    <t>-9.3847020e-001</t>
  </si>
  <si>
    <t>-9.5065746e-001</t>
  </si>
  <si>
    <t>-9.4343080e-001</t>
  </si>
  <si>
    <t>-8.6769445e-001</t>
  </si>
  <si>
    <t>-9.6044940e-001</t>
  </si>
  <si>
    <t>-5.2139026e-001</t>
  </si>
  <si>
    <t>-6.2322678e-001</t>
  </si>
  <si>
    <t>-3.5591629e-001</t>
  </si>
  <si>
    <t>-6.6623217e-001</t>
  </si>
  <si>
    <t>-6.0119450e-001</t>
  </si>
  <si>
    <t>-5.3406777e-001</t>
  </si>
  <si>
    <t>-5.7840621e-001</t>
  </si>
  <si>
    <t>-6.5970369e-001</t>
  </si>
  <si>
    <t>-3.9489064e-001</t>
  </si>
  <si>
    <t>-6.4452453e-001</t>
  </si>
  <si>
    <t>-6.8399448e-001</t>
  </si>
  <si>
    <t>-6.8716091e-001</t>
  </si>
  <si>
    <t>-8.0786160e-001</t>
  </si>
  <si>
    <t>-8.6230747e-001</t>
  </si>
  <si>
    <t>-6.4349074e-001</t>
  </si>
  <si>
    <t>-4.9744981e-001</t>
  </si>
  <si>
    <t>-9.3145165e-001</t>
  </si>
  <si>
    <t>-9.2224803e-001</t>
  </si>
  <si>
    <t>-8.4660427e-001</t>
  </si>
  <si>
    <t>-4.9458226e-001</t>
  </si>
  <si>
    <t>-6.9242140e-001</t>
  </si>
  <si>
    <t>-3.6219246e-001</t>
  </si>
  <si>
    <t>4.5376205e-001</t>
  </si>
  <si>
    <t>4.4246829e-001</t>
  </si>
  <si>
    <t>3.8657894e-001</t>
  </si>
  <si>
    <t>3.4056637e-002</t>
  </si>
  <si>
    <t>-4.8505505e-002</t>
  </si>
  <si>
    <t>1.2338603e-001</t>
  </si>
  <si>
    <t>-1.5959384e-001</t>
  </si>
  <si>
    <t>-4.7652363e-001</t>
  </si>
  <si>
    <t>-1.8172635e-001</t>
  </si>
  <si>
    <t>-6.1428230e-001</t>
  </si>
  <si>
    <t>-3.5261389e-001</t>
  </si>
  <si>
    <t>-6.9660735e-001</t>
  </si>
  <si>
    <t>-9.6169372e-001</t>
  </si>
  <si>
    <t>-8.3506871e-001</t>
  </si>
  <si>
    <t>-8.5175400e-001</t>
  </si>
  <si>
    <t>-9.6251563e-001</t>
  </si>
  <si>
    <t>-9.5703128e-001</t>
  </si>
  <si>
    <t>-9.4992359e-001</t>
  </si>
  <si>
    <t>-9.6907624e-001</t>
  </si>
  <si>
    <t>-9.8623015e-001</t>
  </si>
  <si>
    <t>-9.3985011e-001</t>
  </si>
  <si>
    <t>-8.6546798e-001</t>
  </si>
  <si>
    <t>-9.4981727e-001</t>
  </si>
  <si>
    <t>-9.7666659e-001</t>
  </si>
  <si>
    <t>-9.3279028e-001</t>
  </si>
  <si>
    <t>-9.5844155e-001</t>
  </si>
  <si>
    <t>-8.9131454e-001</t>
  </si>
  <si>
    <t>-9.8993039e-001</t>
  </si>
  <si>
    <t>-9.8434296e-001</t>
  </si>
  <si>
    <t>-9.7528609e-001</t>
  </si>
  <si>
    <t>-9.8556752e-001</t>
  </si>
  <si>
    <t>-9.6731602e-001</t>
  </si>
  <si>
    <t>-9.5442548e-001</t>
  </si>
  <si>
    <t>-9.5133648e-001</t>
  </si>
  <si>
    <t>-9.2027016e-001</t>
  </si>
  <si>
    <t>-9.7787229e-001</t>
  </si>
  <si>
    <t>-9.8167208e-001</t>
  </si>
  <si>
    <t>-9.4688409e-001</t>
  </si>
  <si>
    <t>-9.1845866e-001</t>
  </si>
  <si>
    <t>-9.7537293e-001</t>
  </si>
  <si>
    <t>-8.8556356e-001</t>
  </si>
  <si>
    <t>-9.5124705e-001</t>
  </si>
  <si>
    <t>-8.3778011e-001</t>
  </si>
  <si>
    <t>-9.2025281e-001</t>
  </si>
  <si>
    <t>-9.7778782e-001</t>
  </si>
  <si>
    <t>-9.5324159e-001</t>
  </si>
  <si>
    <t>-8.2998196e-001</t>
  </si>
  <si>
    <t>-8.5851051e-001</t>
  </si>
  <si>
    <t>-8.7479682e-001</t>
  </si>
  <si>
    <t>-8.0670825e-001</t>
  </si>
  <si>
    <t>-9.7109847e-001</t>
  </si>
  <si>
    <t>-8.4238541e-001</t>
  </si>
  <si>
    <t>-8.5359035e-001</t>
  </si>
  <si>
    <t>-9.3603086e-001</t>
  </si>
  <si>
    <t>-3.9103123e-001</t>
  </si>
  <si>
    <t>-5.7498276e-001</t>
  </si>
  <si>
    <t>-4.7730910e-001</t>
  </si>
  <si>
    <t>-7.5500450e-001</t>
  </si>
  <si>
    <t>-9.3234373e-001</t>
  </si>
  <si>
    <t>-8.4597542e-001</t>
  </si>
  <si>
    <t>-5.2956292e-001</t>
  </si>
  <si>
    <t>3.9887435e-001</t>
  </si>
  <si>
    <t>2.1766844e-001</t>
  </si>
  <si>
    <t>-5.5101325e-001</t>
  </si>
  <si>
    <t>-8.4580838e-001</t>
  </si>
  <si>
    <t>-2.2142307e-001</t>
  </si>
  <si>
    <t>-3.2986752e-001</t>
  </si>
  <si>
    <t>-2.1509938e-001</t>
  </si>
  <si>
    <t>-4.6866181e-001</t>
  </si>
  <si>
    <t>-5.5791184e-001</t>
  </si>
  <si>
    <t>-7.2463667e-001</t>
  </si>
  <si>
    <t>-3.3594787e-001</t>
  </si>
  <si>
    <t>3.9502114e-001</t>
  </si>
  <si>
    <t>1.8687663e-001</t>
  </si>
  <si>
    <t>-2.8529083e-001</t>
  </si>
  <si>
    <t>-6.6957388e-001</t>
  </si>
  <si>
    <t>-6.1914444e-001</t>
  </si>
  <si>
    <t>-7.2810446e-001</t>
  </si>
  <si>
    <t>-6.5660982e-001</t>
  </si>
  <si>
    <t>-8.0446088e-001</t>
  </si>
  <si>
    <t>-8.4381848e-001</t>
  </si>
  <si>
    <t>-9.3568105e-001</t>
  </si>
  <si>
    <t>-5.5517007e-001</t>
  </si>
  <si>
    <t>4.5856533e-001</t>
  </si>
  <si>
    <t>3.3532873e-001</t>
  </si>
  <si>
    <t>-6.8974143e-001</t>
  </si>
  <si>
    <t>-9.1034662e-001</t>
  </si>
  <si>
    <t>-7.0525613e-001</t>
  </si>
  <si>
    <t>-7.4151003e-001</t>
  </si>
  <si>
    <t>-7.0639904e-001</t>
  </si>
  <si>
    <t>-7.8253388e-001</t>
  </si>
  <si>
    <t>-7.5273367e-001</t>
  </si>
  <si>
    <t>-9.5775372e-001</t>
  </si>
  <si>
    <t>-7.0086804e-001</t>
  </si>
  <si>
    <t>2.0853307e-001</t>
  </si>
  <si>
    <t>2.7901507e-001</t>
  </si>
  <si>
    <t>-3.0658690e-001</t>
  </si>
  <si>
    <t>-6.6970955e-001</t>
  </si>
  <si>
    <t>-6.0696286e-001</t>
  </si>
  <si>
    <t>-5.0616604e-001</t>
  </si>
  <si>
    <t>-1.0551784e-001</t>
  </si>
  <si>
    <t>4.7084299e-001</t>
  </si>
  <si>
    <t>-6.7476577e-001</t>
  </si>
  <si>
    <t>3.2245110e-001</t>
  </si>
  <si>
    <t>4.6438518e-003</t>
  </si>
  <si>
    <t>3.1870911e-001</t>
  </si>
  <si>
    <t>-3.7635508e-002</t>
  </si>
  <si>
    <t>-1.3241984e-001</t>
  </si>
  <si>
    <t>-4.8577060e-001</t>
  </si>
  <si>
    <t>-1.1708965e-001</t>
  </si>
  <si>
    <t>-3.7994246e-001</t>
  </si>
  <si>
    <t>-5.2161537e-001</t>
  </si>
  <si>
    <t>-1.3928606e-001</t>
  </si>
  <si>
    <t>-3.5675834e-001</t>
  </si>
  <si>
    <t>-1.8444799e-001</t>
  </si>
  <si>
    <t>-4.5610774e-001</t>
  </si>
  <si>
    <t>3.6868398e-001</t>
  </si>
  <si>
    <t>6.2223052e-002</t>
  </si>
  <si>
    <t>-3.2111389e-001</t>
  </si>
  <si>
    <t>-8.6614307e-001</t>
  </si>
  <si>
    <t>-8.4804834e-001</t>
  </si>
  <si>
    <t>-8.2340688e-001</t>
  </si>
  <si>
    <t>-5.7885634e-001</t>
  </si>
  <si>
    <t>-3.2153433e-001</t>
  </si>
  <si>
    <t>-3.7031832e-001</t>
  </si>
  <si>
    <t>4.5905330e-001</t>
  </si>
  <si>
    <t>3.3977150e-001</t>
  </si>
  <si>
    <t>8.9057690e-002</t>
  </si>
  <si>
    <t>-2.1360433e-001</t>
  </si>
  <si>
    <t>2.3786744e-001</t>
  </si>
  <si>
    <t>-4.5785161e-002</t>
  </si>
  <si>
    <t>-1.0105950e-001</t>
  </si>
  <si>
    <t>-2.7111930e-001</t>
  </si>
  <si>
    <t>3.2721449e-001</t>
  </si>
  <si>
    <t>1.3457265e-002</t>
  </si>
  <si>
    <t>-9.7642389e-002</t>
  </si>
  <si>
    <t>-1.8666660e-001</t>
  </si>
  <si>
    <t>1.8241187e-001</t>
  </si>
  <si>
    <t>1.2357241e-002</t>
  </si>
  <si>
    <t>-1.6545415e-001</t>
  </si>
  <si>
    <t>-2.2429901e-001</t>
  </si>
  <si>
    <t>-9.5847346e-002</t>
  </si>
  <si>
    <t>4.2419008e-001</t>
  </si>
  <si>
    <t>9.2590036e-001</t>
  </si>
  <si>
    <t>-3.4119533e-001</t>
  </si>
  <si>
    <t>2.3588684e-002</t>
  </si>
  <si>
    <t>-9.8140199e-001</t>
  </si>
  <si>
    <t>-9.8560203e-001</t>
  </si>
  <si>
    <t>-9.7813168e-001</t>
  </si>
  <si>
    <t>-9.8235436e-001</t>
  </si>
  <si>
    <t>-9.8640803e-001</t>
  </si>
  <si>
    <t>-9.7866445e-001</t>
  </si>
  <si>
    <t>-3.5604537e-001</t>
  </si>
  <si>
    <t>1.9706013e-002</t>
  </si>
  <si>
    <t>9.3689588e-001</t>
  </si>
  <si>
    <t>-3.1566959e-001</t>
  </si>
  <si>
    <t>-1.4869863e-001</t>
  </si>
  <si>
    <t>8.0171550e-001</t>
  </si>
  <si>
    <t>-7.9857715e-001</t>
  </si>
  <si>
    <t>-9.9934060e-001</t>
  </si>
  <si>
    <t>-9.8546396e-001</t>
  </si>
  <si>
    <t>-9.8618066e-001</t>
  </si>
  <si>
    <t>-9.7758636e-001</t>
  </si>
  <si>
    <t>-4.8238469e-001</t>
  </si>
  <si>
    <t>-4.3447296e-001</t>
  </si>
  <si>
    <t>-4.2057428e-001</t>
  </si>
  <si>
    <t>4.7863880e-001</t>
  </si>
  <si>
    <t>-5.3505401e-001</t>
  </si>
  <si>
    <t>5.8979263e-001</t>
  </si>
  <si>
    <t>7.9402233e-002</t>
  </si>
  <si>
    <t>-6.2761445e-002</t>
  </si>
  <si>
    <t>-2.6477068e-002</t>
  </si>
  <si>
    <t>1.4167259e-001</t>
  </si>
  <si>
    <t>-3.5379254e-001</t>
  </si>
  <si>
    <t>3.9991778e-001</t>
  </si>
  <si>
    <t>-4.4426864e-001</t>
  </si>
  <si>
    <t>4.8416353e-001</t>
  </si>
  <si>
    <t>7.1562467e-001</t>
  </si>
  <si>
    <t>-8.8790404e-001</t>
  </si>
  <si>
    <t>-6.3562289e-001</t>
  </si>
  <si>
    <t>-6.7741065e-002</t>
  </si>
  <si>
    <t>1.5038948e-001</t>
  </si>
  <si>
    <t>6.3997437e-002</t>
  </si>
  <si>
    <t>-3.5582645e-001</t>
  </si>
  <si>
    <t>-9.7607063e-002</t>
  </si>
  <si>
    <t>-5.9155300e-001</t>
  </si>
  <si>
    <t>-3.4603293e-001</t>
  </si>
  <si>
    <t>-1.8813173e-001</t>
  </si>
  <si>
    <t>-5.5799302e-001</t>
  </si>
  <si>
    <t>-5.1490922e-001</t>
  </si>
  <si>
    <t>-2.9730716e-001</t>
  </si>
  <si>
    <t>-8.1442933e-001</t>
  </si>
  <si>
    <t>2.6732712e-001</t>
  </si>
  <si>
    <t>-3.3828644e-001</t>
  </si>
  <si>
    <t>-7.8985943e-001</t>
  </si>
  <si>
    <t>-5.8801265e-001</t>
  </si>
  <si>
    <t>-9.1177592e-001</t>
  </si>
  <si>
    <t>-3.2897510e-001</t>
  </si>
  <si>
    <t>-4.7078084e-001</t>
  </si>
  <si>
    <t>-5.5702414e-001</t>
  </si>
  <si>
    <t>6.0468840e-001</t>
  </si>
  <si>
    <t>6.1519617e-001</t>
  </si>
  <si>
    <t>6.0788745e-001</t>
  </si>
  <si>
    <t>-1.2202741e-001</t>
  </si>
  <si>
    <t>1.2179875e-001</t>
  </si>
  <si>
    <t>4.9449183e-001</t>
  </si>
  <si>
    <t>-3.7907382e-001</t>
  </si>
  <si>
    <t>-3.1792526e-001</t>
  </si>
  <si>
    <t>3.5325585e-001</t>
  </si>
  <si>
    <t>2.1558463e-001</t>
  </si>
  <si>
    <t>2.1205567e-001</t>
  </si>
  <si>
    <t>-1.7605472e-001</t>
  </si>
  <si>
    <t>1.2712459e-001</t>
  </si>
  <si>
    <t>7.6554363e-002</t>
  </si>
  <si>
    <t>-2.2345679e-002</t>
  </si>
  <si>
    <t>-1.7931615e-001</t>
  </si>
  <si>
    <t>1.5292189e-001</t>
  </si>
  <si>
    <t>1.9779620e-001</t>
  </si>
  <si>
    <t>-4.8763033e-002</t>
  </si>
  <si>
    <t>-2.1946278e-002</t>
  </si>
  <si>
    <t>3.9371294e-002</t>
  </si>
  <si>
    <t>-6.1903980e-001</t>
  </si>
  <si>
    <t>-5.6741039e-001</t>
  </si>
  <si>
    <t>-4.7778854e-001</t>
  </si>
  <si>
    <t>-5.9665952e-001</t>
  </si>
  <si>
    <t>-5.6106759e-001</t>
  </si>
  <si>
    <t>-4.7281504e-001</t>
  </si>
  <si>
    <t>-6.2397887e-001</t>
  </si>
  <si>
    <t>-6.7644472e-001</t>
  </si>
  <si>
    <t>6.9933678e-001</t>
  </si>
  <si>
    <t>4.1714260e-001</t>
  </si>
  <si>
    <t>-4.5592170e-001</t>
  </si>
  <si>
    <t>-9.3321949e-001</t>
  </si>
  <si>
    <t>-9.0664040e-001</t>
  </si>
  <si>
    <t>-8.7203846e-001</t>
  </si>
  <si>
    <t>-5.4682427e-001</t>
  </si>
  <si>
    <t>-5.9217904e-001</t>
  </si>
  <si>
    <t>-5.4912284e-001</t>
  </si>
  <si>
    <t>1.5004008e-001</t>
  </si>
  <si>
    <t>6.1863310e-002</t>
  </si>
  <si>
    <t>1.5313993e-001</t>
  </si>
  <si>
    <t>-3.6469424e-001</t>
  </si>
  <si>
    <t>2.9917184e-001</t>
  </si>
  <si>
    <t>2.3632120e-001</t>
  </si>
  <si>
    <t>-4.8104311e-001</t>
  </si>
  <si>
    <t>-3.6858885e-001</t>
  </si>
  <si>
    <t>3.8011389e-001</t>
  </si>
  <si>
    <t>-3.5625201e-001</t>
  </si>
  <si>
    <t>3.2985145e-001</t>
  </si>
  <si>
    <t>-4.0903413e-001</t>
  </si>
  <si>
    <t>5.0100450e-001</t>
  </si>
  <si>
    <t>-4.7795697e-001</t>
  </si>
  <si>
    <t>4.0386598e-001</t>
  </si>
  <si>
    <t>-2.7893434e-001</t>
  </si>
  <si>
    <t>8.3090152e-002</t>
  </si>
  <si>
    <t>1.4476812e-002</t>
  </si>
  <si>
    <t>-1.3998645e-001</t>
  </si>
  <si>
    <t>1.6456740e-001</t>
  </si>
  <si>
    <t>1.5146806e-001</t>
  </si>
  <si>
    <t>-4.6305101e-001</t>
  </si>
  <si>
    <t>-7.3240746e-001</t>
  </si>
  <si>
    <t>-5.0864434e-001</t>
  </si>
  <si>
    <t>-4.6613538e-001</t>
  </si>
  <si>
    <t>-7.4830289e-001</t>
  </si>
  <si>
    <t>-5.0154259e-001</t>
  </si>
  <si>
    <t>-8.2214520e-001</t>
  </si>
  <si>
    <t>5.6480813e-001</t>
  </si>
  <si>
    <t>7.5458890e-001</t>
  </si>
  <si>
    <t>7.1248684e-001</t>
  </si>
  <si>
    <t>-6.1305704e-001</t>
  </si>
  <si>
    <t>-8.5426812e-001</t>
  </si>
  <si>
    <t>-9.6356871e-001</t>
  </si>
  <si>
    <t>-8.7703219e-001</t>
  </si>
  <si>
    <t>-4.7457256e-001</t>
  </si>
  <si>
    <t>-7.6941435e-001</t>
  </si>
  <si>
    <t>-5.3258198e-001</t>
  </si>
  <si>
    <t>4.5166487e-001</t>
  </si>
  <si>
    <t>7.7327305e-001</t>
  </si>
  <si>
    <t>6.4951898e-001</t>
  </si>
  <si>
    <t>-1.8101101e-001</t>
  </si>
  <si>
    <t>1.4980874e-001</t>
  </si>
  <si>
    <t>4.3497214e-001</t>
  </si>
  <si>
    <t>-9.5012965e-003</t>
  </si>
  <si>
    <t>-2.9789060e-001</t>
  </si>
  <si>
    <t>2.6736603e-001</t>
  </si>
  <si>
    <t>1.0047530e-001</t>
  </si>
  <si>
    <t>-4.1993426e-001</t>
  </si>
  <si>
    <t>-3.2791351e-001</t>
  </si>
  <si>
    <t>2.9041738e-001</t>
  </si>
  <si>
    <t>1.7116376e-001</t>
  </si>
  <si>
    <t>-5.1827834e-001</t>
  </si>
  <si>
    <t>3.9103349e-001</t>
  </si>
  <si>
    <t>1.1892348e-001</t>
  </si>
  <si>
    <t>-1.1218974e-001</t>
  </si>
  <si>
    <t>-3.3016333e-001</t>
  </si>
  <si>
    <t>-4.5187902e-001</t>
  </si>
  <si>
    <t>-5.0349946e-001</t>
  </si>
  <si>
    <t>-3.5800586e-001</t>
  </si>
  <si>
    <t>-5.2383588e-001</t>
  </si>
  <si>
    <t>-7.7005949e-001</t>
  </si>
  <si>
    <t>-5.3386066e-001</t>
  </si>
  <si>
    <t>6.5274836e-001</t>
  </si>
  <si>
    <t>1.7602239e-001</t>
  </si>
  <si>
    <t>-7.3033585e-002</t>
  </si>
  <si>
    <t>-2.8621610e-001</t>
  </si>
  <si>
    <t>3.1560669e-001</t>
  </si>
  <si>
    <t>-3.4419414e-001</t>
  </si>
  <si>
    <t>-2.3879917e-001</t>
  </si>
  <si>
    <t>-2.8318501e-001</t>
  </si>
  <si>
    <t>-2.8676880e-001</t>
  </si>
  <si>
    <t>-7.2171425e-001</t>
  </si>
  <si>
    <t>-7.5235824e-001</t>
  </si>
  <si>
    <t>-3.5869711e-001</t>
  </si>
  <si>
    <t>7.1297495e-001</t>
  </si>
  <si>
    <t>3.0475464e-001</t>
  </si>
  <si>
    <t>-8.8852089e-003</t>
  </si>
  <si>
    <t>-6.3653816e-001</t>
  </si>
  <si>
    <t>1.9486195e-001</t>
  </si>
  <si>
    <t>-4.9133343e-001</t>
  </si>
  <si>
    <t>-6.2275863e-001</t>
  </si>
  <si>
    <t>-5.8337923e-001</t>
  </si>
  <si>
    <t>-6.6494579e-001</t>
  </si>
  <si>
    <t>-8.7035656e-001</t>
  </si>
  <si>
    <t>-6.0557903e-001</t>
  </si>
  <si>
    <t>1.4701679e-001</t>
  </si>
  <si>
    <t>-4.0115916e-002</t>
  </si>
  <si>
    <t>-1.1082902e-001</t>
  </si>
  <si>
    <t>-5.8364701e-002</t>
  </si>
  <si>
    <t>-6.1883590e-001</t>
  </si>
  <si>
    <t>-6.6586292e-001</t>
  </si>
  <si>
    <t>-6.6743556e-001</t>
  </si>
  <si>
    <t>-7.1282291e-001</t>
  </si>
  <si>
    <t>-7.7307505e-001</t>
  </si>
  <si>
    <t>-9.2898050e-001</t>
  </si>
  <si>
    <t>-6.6144247e-001</t>
  </si>
  <si>
    <t>8.1707873e-001</t>
  </si>
  <si>
    <t>2.9138144e-001</t>
  </si>
  <si>
    <t>-1.6269945e-001</t>
  </si>
  <si>
    <t>-3.2544529e-001</t>
  </si>
  <si>
    <t>5.9981436e-002</t>
  </si>
  <si>
    <t>-4.1221457e-001</t>
  </si>
  <si>
    <t>-1.2880648e-001</t>
  </si>
  <si>
    <t>-4.6830439e-001</t>
  </si>
  <si>
    <t>-5.1775313e-001</t>
  </si>
  <si>
    <t>-1.6647891e-001</t>
  </si>
  <si>
    <t>-3.8081339e-001</t>
  </si>
  <si>
    <t>-3.9736596e-001</t>
  </si>
  <si>
    <t>-1.0666497e-001</t>
  </si>
  <si>
    <t>-3.9177266e-001</t>
  </si>
  <si>
    <t>-6.1359498e-001</t>
  </si>
  <si>
    <t>-3.7184734e-001</t>
  </si>
  <si>
    <t>-4.1890497e-001</t>
  </si>
  <si>
    <t>-9.7177467e-001</t>
  </si>
  <si>
    <t>-9.6914010e-001</t>
  </si>
  <si>
    <t>-9.7842439e-001</t>
  </si>
  <si>
    <t>-2.5576881e-001</t>
  </si>
  <si>
    <t>-8.6613420e-001</t>
  </si>
  <si>
    <t>-6.0527994e-001</t>
  </si>
  <si>
    <t>-8.0068509e-001</t>
  </si>
  <si>
    <t>-3.7237987e-001</t>
  </si>
  <si>
    <t>-1.6703010e-001</t>
  </si>
  <si>
    <t>-6.0080333e-001</t>
  </si>
  <si>
    <t>3.6685122e-001</t>
  </si>
  <si>
    <t>5.6805381e-001</t>
  </si>
  <si>
    <t>3.2646424e-001</t>
  </si>
  <si>
    <t>-1.7632341e-001</t>
  </si>
  <si>
    <t>5.2715646e-002</t>
  </si>
  <si>
    <t>-9.0718030e-002</t>
  </si>
  <si>
    <t>-3.0864716e-001</t>
  </si>
  <si>
    <t>-6.8252444e-001</t>
  </si>
  <si>
    <t>-3.6831150e-001</t>
  </si>
  <si>
    <t>-6.9421559e-001</t>
  </si>
  <si>
    <t>-2.9008791e-001</t>
  </si>
  <si>
    <t>-5.9735668e-001</t>
  </si>
  <si>
    <t>-8.7473848e-001</t>
  </si>
  <si>
    <t>-9.4583020e-001</t>
  </si>
  <si>
    <t>-7.3117946e-001</t>
  </si>
  <si>
    <t>-6.0816815e-001</t>
  </si>
  <si>
    <t>-9.3123143e-001</t>
  </si>
  <si>
    <t>-8.5819556e-001</t>
  </si>
  <si>
    <t>-9.2428827e-001</t>
  </si>
  <si>
    <t>-9.4771777e-001</t>
  </si>
  <si>
    <t>-8.8403929e-001</t>
  </si>
  <si>
    <t>-6.5237050e-001</t>
  </si>
  <si>
    <t>-9.0386794e-001</t>
  </si>
  <si>
    <t>-9.3214124e-001</t>
  </si>
  <si>
    <t>-8.7317616e-001</t>
  </si>
  <si>
    <t>-6.7406172e-001</t>
  </si>
  <si>
    <t>-7.6384465e-001</t>
  </si>
  <si>
    <t>-6.9290777e-001</t>
  </si>
  <si>
    <t>-5.4618501e-001</t>
  </si>
  <si>
    <t>-7.9003251e-001</t>
  </si>
  <si>
    <t>-8.8737865e-001</t>
  </si>
  <si>
    <t>-8.9156610e-001</t>
  </si>
  <si>
    <t>-9.0633102e-001</t>
  </si>
  <si>
    <t>-9.9718040e-001</t>
  </si>
  <si>
    <t>-6.6107747e-001</t>
  </si>
  <si>
    <t>-5.0079944e-001</t>
  </si>
  <si>
    <t>-8.7610325e-001</t>
  </si>
  <si>
    <t>-9.4163068e-001</t>
  </si>
  <si>
    <t>-6.1022130e-001</t>
  </si>
  <si>
    <t>-8.0613749e-001</t>
  </si>
  <si>
    <t>-8.2693802e-001</t>
  </si>
  <si>
    <t>-8.5078935e-001</t>
  </si>
  <si>
    <t>-9.2044416e-001</t>
  </si>
  <si>
    <t>-9.5561369e-001</t>
  </si>
  <si>
    <t>-9.6929987e-001</t>
  </si>
  <si>
    <t>-9.3455807e-001</t>
  </si>
  <si>
    <t>-9.4629036e-001</t>
  </si>
  <si>
    <t>-9.9966544e-001</t>
  </si>
  <si>
    <t>-8.1357000e-001</t>
  </si>
  <si>
    <t>-9.3321679e-001</t>
  </si>
  <si>
    <t>-9.5812988e-001</t>
  </si>
  <si>
    <t>-9.6184616e-001</t>
  </si>
  <si>
    <t>-8.0371589e-001</t>
  </si>
  <si>
    <t>-9.5634759e-001</t>
  </si>
  <si>
    <t>-4.0554849e-001</t>
  </si>
  <si>
    <t>-1.7327627e-001</t>
  </si>
  <si>
    <t>-5.6492863e-001</t>
  </si>
  <si>
    <t>-3.6073905e-001</t>
  </si>
  <si>
    <t>-7.4049193e-002</t>
  </si>
  <si>
    <t>-6.1557638e-001</t>
  </si>
  <si>
    <t>-2.8912065e-001</t>
  </si>
  <si>
    <t>-1.0152479e-001</t>
  </si>
  <si>
    <t>-6.0352383e-001</t>
  </si>
  <si>
    <t>-4.3490847e-001</t>
  </si>
  <si>
    <t>-1.6618523e-001</t>
  </si>
  <si>
    <t>-6.2203854e-001</t>
  </si>
  <si>
    <t>-6.0701693e-001</t>
  </si>
  <si>
    <t>-2.9145499e-001</t>
  </si>
  <si>
    <t>-5.0228475e-001</t>
  </si>
  <si>
    <t>-2.8308731e-001</t>
  </si>
  <si>
    <t>-7.8952713e-001</t>
  </si>
  <si>
    <t>-5.8806808e-001</t>
  </si>
  <si>
    <t>-9.1177086e-001</t>
  </si>
  <si>
    <t>-5.4661157e-001</t>
  </si>
  <si>
    <t>-3.6766237e-001</t>
  </si>
  <si>
    <t>-6.6066699e-001</t>
  </si>
  <si>
    <t>4.4509417e-001</t>
  </si>
  <si>
    <t>5.9706776e-001</t>
  </si>
  <si>
    <t>2.5165276e-001</t>
  </si>
  <si>
    <t>-5.6220379e-002</t>
  </si>
  <si>
    <t>-2.7030671e-001</t>
  </si>
  <si>
    <t>-1.2916348e-001</t>
  </si>
  <si>
    <t>7.2742332e-004</t>
  </si>
  <si>
    <t>-5.2769240e-001</t>
  </si>
  <si>
    <t>-1.9792214e-001</t>
  </si>
  <si>
    <t>-7.0910882e-001</t>
  </si>
  <si>
    <t>-2.2935894e-001</t>
  </si>
  <si>
    <t>-6.8888531e-001</t>
  </si>
  <si>
    <t>-9.0799593e-001</t>
  </si>
  <si>
    <t>-9.2283996e-001</t>
  </si>
  <si>
    <t>-7.3272757e-001</t>
  </si>
  <si>
    <t>-6.3767945e-001</t>
  </si>
  <si>
    <t>-9.5950867e-001</t>
  </si>
  <si>
    <t>-8.2986333e-001</t>
  </si>
  <si>
    <t>-9.1078180e-001</t>
  </si>
  <si>
    <t>-9.7752670e-001</t>
  </si>
  <si>
    <t>-9.0943026e-001</t>
  </si>
  <si>
    <t>-6.2855826e-001</t>
  </si>
  <si>
    <t>-9.0279262e-001</t>
  </si>
  <si>
    <t>-9.0798221e-001</t>
  </si>
  <si>
    <t>-8.2476013e-001</t>
  </si>
  <si>
    <t>-6.6719868e-001</t>
  </si>
  <si>
    <t>-8.5547038e-001</t>
  </si>
  <si>
    <t>-7.0348692e-001</t>
  </si>
  <si>
    <t>-4.3000863e-001</t>
  </si>
  <si>
    <t>-8.0751099e-001</t>
  </si>
  <si>
    <t>-8.4775535e-001</t>
  </si>
  <si>
    <t>-8.3499961e-001</t>
  </si>
  <si>
    <t>-8.5067540e-001</t>
  </si>
  <si>
    <t>-9.0092450e-001</t>
  </si>
  <si>
    <t>-6.9707304e-001</t>
  </si>
  <si>
    <t>-4.9332614e-001</t>
  </si>
  <si>
    <t>-8.0572466e-001</t>
  </si>
  <si>
    <t>-8.5701821e-001</t>
  </si>
  <si>
    <t>-5.2866790e-001</t>
  </si>
  <si>
    <t>-8.0425625e-001</t>
  </si>
  <si>
    <t>-9.0320911e-001</t>
  </si>
  <si>
    <t>-8.4395802e-001</t>
  </si>
  <si>
    <t>-9.1624541e-001</t>
  </si>
  <si>
    <t>-9.5394929e-001</t>
  </si>
  <si>
    <t>-9.7060349e-001</t>
  </si>
  <si>
    <t>-9.2608723e-001</t>
  </si>
  <si>
    <t>-8.9439892e-001</t>
  </si>
  <si>
    <t>-9.3630426e-001</t>
  </si>
  <si>
    <t>-8.3214884e-001</t>
  </si>
  <si>
    <t>-9.3470847e-001</t>
  </si>
  <si>
    <t>-9.5518691e-001</t>
  </si>
  <si>
    <t>-8.9250437e-001</t>
  </si>
  <si>
    <t>-8.6822326e-001</t>
  </si>
  <si>
    <t>-9.5446102e-001</t>
  </si>
  <si>
    <t>-5.3069719e-001</t>
  </si>
  <si>
    <t>-5.8322410e-001</t>
  </si>
  <si>
    <t>-3.8801037e-001</t>
  </si>
  <si>
    <t>-6.4713557e-001</t>
  </si>
  <si>
    <t>-5.6087454e-001</t>
  </si>
  <si>
    <t>-5.5856228e-001</t>
  </si>
  <si>
    <t>-5.6821188e-001</t>
  </si>
  <si>
    <t>-6.1375994e-001</t>
  </si>
  <si>
    <t>-4.2682011e-001</t>
  </si>
  <si>
    <t>-6.2331839e-001</t>
  </si>
  <si>
    <t>-6.4165343e-001</t>
  </si>
  <si>
    <t>-6.8365821e-001</t>
  </si>
  <si>
    <t>-9.0752117e-001</t>
  </si>
  <si>
    <t>-8.4685286e-001</t>
  </si>
  <si>
    <t>-8.0590371e-001</t>
  </si>
  <si>
    <t>-4.9024724e-001</t>
  </si>
  <si>
    <t>-9.2683326e-001</t>
  </si>
  <si>
    <t>-9.0553630e-001</t>
  </si>
  <si>
    <t>-8.6189921e-001</t>
  </si>
  <si>
    <t>-4.8287076e-001</t>
  </si>
  <si>
    <t>-6.2652567e-001</t>
  </si>
  <si>
    <t>-4.4405509e-001</t>
  </si>
  <si>
    <t>4.7305140e-001</t>
  </si>
  <si>
    <t>4.6493541e-001</t>
  </si>
  <si>
    <t>4.6794781e-001</t>
  </si>
  <si>
    <t>-1.5741469e-002</t>
  </si>
  <si>
    <t>-5.4970417e-002</t>
  </si>
  <si>
    <t>8.0337881e-002</t>
  </si>
  <si>
    <t>-1.2424365e-001</t>
  </si>
  <si>
    <t>-4.5144286e-001</t>
  </si>
  <si>
    <t>-2.0975314e-001</t>
  </si>
  <si>
    <t>-6.3095368e-001</t>
  </si>
  <si>
    <t>-4.0838591e-001</t>
  </si>
  <si>
    <t>-7.3604620e-001</t>
  </si>
  <si>
    <t>-9.5615725e-001</t>
  </si>
  <si>
    <t>-8.5660251e-001</t>
  </si>
  <si>
    <t>-8.0774151e-001</t>
  </si>
  <si>
    <t>-9.4367318e-001</t>
  </si>
  <si>
    <t>-9.7809588e-001</t>
  </si>
  <si>
    <t>-9.7804855e-001</t>
  </si>
  <si>
    <t>-9.7102139e-001</t>
  </si>
  <si>
    <t>-9.9337422e-001</t>
  </si>
  <si>
    <t>-9.3778472e-001</t>
  </si>
  <si>
    <t>-8.2237902e-001</t>
  </si>
  <si>
    <t>-9.7587522e-001</t>
  </si>
  <si>
    <t>-9.8091218e-001</t>
  </si>
  <si>
    <t>-9.2835797e-001</t>
  </si>
  <si>
    <t>-9.5235460e-001</t>
  </si>
  <si>
    <t>-8.7390348e-001</t>
  </si>
  <si>
    <t>-9.8534436e-001</t>
  </si>
  <si>
    <t>-9.7252027e-001</t>
  </si>
  <si>
    <t>-9.8204594e-001</t>
  </si>
  <si>
    <t>-9.8409140e-001</t>
  </si>
  <si>
    <t>-9.4878535e-001</t>
  </si>
  <si>
    <t>-9.4885410e-001</t>
  </si>
  <si>
    <t>-9.3389795e-001</t>
  </si>
  <si>
    <t>-9.0556414e-001</t>
  </si>
  <si>
    <t>-9.6885649e-001</t>
  </si>
  <si>
    <t>-9.7667829e-001</t>
  </si>
  <si>
    <t>-9.3541188e-001</t>
  </si>
  <si>
    <t>-8.9912316e-001</t>
  </si>
  <si>
    <t>-9.7897044e-001</t>
  </si>
  <si>
    <t>-9.0485103e-001</t>
  </si>
  <si>
    <t>-9.3343703e-001</t>
  </si>
  <si>
    <t>-8.6879776e-001</t>
  </si>
  <si>
    <t>-8.9500541e-001</t>
  </si>
  <si>
    <t>-9.7930838e-001</t>
  </si>
  <si>
    <t>-9.6284639e-001</t>
  </si>
  <si>
    <t>-9.1278152e-001</t>
  </si>
  <si>
    <t>-9.3564658e-001</t>
  </si>
  <si>
    <t>-8.8718094e-001</t>
  </si>
  <si>
    <t>-8.2406470e-001</t>
  </si>
  <si>
    <t>-9.7480363e-001</t>
  </si>
  <si>
    <t>-9.2272268e-001</t>
  </si>
  <si>
    <t>-8.7008400e-001</t>
  </si>
  <si>
    <t>-9.1976673e-001</t>
  </si>
  <si>
    <t>-3.9893103e-001</t>
  </si>
  <si>
    <t>-5.6893256e-001</t>
  </si>
  <si>
    <t>-5.1201432e-001</t>
  </si>
  <si>
    <t>-6.9825413e-001</t>
  </si>
  <si>
    <t>-7.6862653e-001</t>
  </si>
  <si>
    <t>-8.4570991e-001</t>
  </si>
  <si>
    <t>-6.2630031e-001</t>
  </si>
  <si>
    <t>3.2966936e-001</t>
  </si>
  <si>
    <t>3.7484549e-001</t>
  </si>
  <si>
    <t>-3.9342598e-001</t>
  </si>
  <si>
    <t>-7.2809598e-001</t>
  </si>
  <si>
    <t>-2.5427092e-001</t>
  </si>
  <si>
    <t>-2.2439083e-001</t>
  </si>
  <si>
    <t>-1.6751865e-001</t>
  </si>
  <si>
    <t>-2.5249170e-001</t>
  </si>
  <si>
    <t>-2.9665350e-001</t>
  </si>
  <si>
    <t>-7.0490551e-001</t>
  </si>
  <si>
    <t>-3.3557999e-001</t>
  </si>
  <si>
    <t>2.9328549e-001</t>
  </si>
  <si>
    <t>3.2436326e-001</t>
  </si>
  <si>
    <t>1.2026885e-001</t>
  </si>
  <si>
    <t>-2.0412449e-001</t>
  </si>
  <si>
    <t>-6.0227161e-001</t>
  </si>
  <si>
    <t>-7.0620681e-001</t>
  </si>
  <si>
    <t>-6.4376733e-001</t>
  </si>
  <si>
    <t>-7.9448779e-001</t>
  </si>
  <si>
    <t>-7.9764712e-001</t>
  </si>
  <si>
    <t>-9.2777382e-001</t>
  </si>
  <si>
    <t>-5.2774265e-001</t>
  </si>
  <si>
    <t>4.4546317e-001</t>
  </si>
  <si>
    <t>3.1137075e-001</t>
  </si>
  <si>
    <t>-6.4146108e-001</t>
  </si>
  <si>
    <t>-8.7697638e-001</t>
  </si>
  <si>
    <t>-6.8453632e-001</t>
  </si>
  <si>
    <t>-6.6545107e-001</t>
  </si>
  <si>
    <t>-6.8329833e-001</t>
  </si>
  <si>
    <t>-6.3081131e-001</t>
  </si>
  <si>
    <t>-8.2374480e-001</t>
  </si>
  <si>
    <t>-9.4333453e-001</t>
  </si>
  <si>
    <t>-7.3597605e-001</t>
  </si>
  <si>
    <t>2.1572305e-001</t>
  </si>
  <si>
    <t>9.0147717e-002</t>
  </si>
  <si>
    <t>2.3073596e-001</t>
  </si>
  <si>
    <t>-5.9689503e-002</t>
  </si>
  <si>
    <t>-5.0061870e-001</t>
  </si>
  <si>
    <t>7.8715830e-001</t>
  </si>
  <si>
    <t>5.3311441e-001</t>
  </si>
  <si>
    <t>2.6967653e-001</t>
  </si>
  <si>
    <t>-6.8260583e-001</t>
  </si>
  <si>
    <t>3.1707862e-001</t>
  </si>
  <si>
    <t>5.4758057e-003</t>
  </si>
  <si>
    <t>3.2008469e-001</t>
  </si>
  <si>
    <t>-1.0838647e-002</t>
  </si>
  <si>
    <t>-1.2170815e-001</t>
  </si>
  <si>
    <t>-5.0869464e-001</t>
  </si>
  <si>
    <t>-1.4424547e-001</t>
  </si>
  <si>
    <t>-4.2732416e-001</t>
  </si>
  <si>
    <t>-5.4172117e-001</t>
  </si>
  <si>
    <t>-2.1119808e-001</t>
  </si>
  <si>
    <t>-4.2074690e-001</t>
  </si>
  <si>
    <t>-4.2879714e-001</t>
  </si>
  <si>
    <t>-1.6388481e-001</t>
  </si>
  <si>
    <t>-4.5423709e-001</t>
  </si>
  <si>
    <t>3.4158839e-001</t>
  </si>
  <si>
    <t>5.5793496e-001</t>
  </si>
  <si>
    <t>-3.6262939e-001</t>
  </si>
  <si>
    <t>-8.7766382e-001</t>
  </si>
  <si>
    <t>-8.5779006e-001</t>
  </si>
  <si>
    <t>-8.4919360e-001</t>
  </si>
  <si>
    <t>-6.3797429e-001</t>
  </si>
  <si>
    <t>-4.0383558e-001</t>
  </si>
  <si>
    <t>-4.2534654e-001</t>
  </si>
  <si>
    <t>4.3261865e-001</t>
  </si>
  <si>
    <t>4.6148475e-001</t>
  </si>
  <si>
    <t>8.8158963e-002</t>
  </si>
  <si>
    <t>-1.8367096e-001</t>
  </si>
  <si>
    <t>2.2201781e-001</t>
  </si>
  <si>
    <t>-1.0144784e-001</t>
  </si>
  <si>
    <t>-1.7730259e-002</t>
  </si>
  <si>
    <t>-1.1758590e-001</t>
  </si>
  <si>
    <t>2.0894116e-001</t>
  </si>
  <si>
    <t>1.2936671e-001</t>
  </si>
  <si>
    <t>-1.0541452e-001</t>
  </si>
  <si>
    <t>-2.0429881e-001</t>
  </si>
  <si>
    <t>2.2726758e-001</t>
  </si>
  <si>
    <t>-1.4504239e-001</t>
  </si>
  <si>
    <t>1.2113737e-002</t>
  </si>
  <si>
    <t>-1.4734294e-001</t>
  </si>
  <si>
    <t>-8.4653684e-002</t>
  </si>
  <si>
    <t>3.9175836e-001</t>
  </si>
  <si>
    <t>9.2559833e-001</t>
  </si>
  <si>
    <t>-3.4217954e-001</t>
  </si>
  <si>
    <t>2.3828030e-002</t>
  </si>
  <si>
    <t>-9.8668843e-001</t>
  </si>
  <si>
    <t>-9.8338558e-001</t>
  </si>
  <si>
    <t>-9.8229870e-001</t>
  </si>
  <si>
    <t>-9.8705637e-001</t>
  </si>
  <si>
    <t>-9.8236044e-001</t>
  </si>
  <si>
    <t>-9.8314575e-001</t>
  </si>
  <si>
    <t>8.5511269e-001</t>
  </si>
  <si>
    <t>9.4033818e-001</t>
  </si>
  <si>
    <t>-3.1361214e-001</t>
  </si>
  <si>
    <t>2.2863717e-002</t>
  </si>
  <si>
    <t>-1.4596711e-001</t>
  </si>
  <si>
    <t>8.0093084e-001</t>
  </si>
  <si>
    <t>-7.9734351e-001</t>
  </si>
  <si>
    <t>-9.9933094e-001</t>
  </si>
  <si>
    <t>-9.8790586e-001</t>
  </si>
  <si>
    <t>-9.8065728e-001</t>
  </si>
  <si>
    <t>-9.8444418e-001</t>
  </si>
  <si>
    <t>-6.0637195e-001</t>
  </si>
  <si>
    <t>-5.9108793e-001</t>
  </si>
  <si>
    <t>-3.7174446e-001</t>
  </si>
  <si>
    <t>4.2893295e-001</t>
  </si>
  <si>
    <t>-4.8325122e-001</t>
  </si>
  <si>
    <t>5.3463484e-001</t>
  </si>
  <si>
    <t>2.0162548e-001</t>
  </si>
  <si>
    <t>-2.0133900e-001</t>
  </si>
  <si>
    <t>1.2116836e-001</t>
  </si>
  <si>
    <t>-1.1557974e-002</t>
  </si>
  <si>
    <t>-3.9300277e-001</t>
  </si>
  <si>
    <t>4.4003329e-001</t>
  </si>
  <si>
    <t>-4.8524089e-001</t>
  </si>
  <si>
    <t>5.2586527e-001</t>
  </si>
  <si>
    <t>3.4043177e-001</t>
  </si>
  <si>
    <t>-8.1953811e-001</t>
  </si>
  <si>
    <t>-3.5913391e-001</t>
  </si>
  <si>
    <t>-5.5432298e-002</t>
  </si>
  <si>
    <t>2.2394832e-001</t>
  </si>
  <si>
    <t>9.7897777e-002</t>
  </si>
  <si>
    <t>-3.9427008e-001</t>
  </si>
  <si>
    <t>-6.1414146e-002</t>
  </si>
  <si>
    <t>-6.2784783e-001</t>
  </si>
  <si>
    <t>-4.1381301e-001</t>
  </si>
  <si>
    <t>-1.2148803e-001</t>
  </si>
  <si>
    <t>-5.9759761e-001</t>
  </si>
  <si>
    <t>-4.3510045e-001</t>
  </si>
  <si>
    <t>1.2324226e-001</t>
  </si>
  <si>
    <t>6.5630650e-001</t>
  </si>
  <si>
    <t>-3.6251733e-001</t>
  </si>
  <si>
    <t>-8.1394906e-001</t>
  </si>
  <si>
    <t>-5.5459121e-001</t>
  </si>
  <si>
    <t>-9.2626083e-001</t>
  </si>
  <si>
    <t>-3.8660554e-001</t>
  </si>
  <si>
    <t>-4.0706020e-001</t>
  </si>
  <si>
    <t>-6.0147034e-001</t>
  </si>
  <si>
    <t>6.2212281e-001</t>
  </si>
  <si>
    <t>6.5608179e-001</t>
  </si>
  <si>
    <t>5.6838672e-001</t>
  </si>
  <si>
    <t>-7.7090981e-002</t>
  </si>
  <si>
    <t>1.1238234e-001</t>
  </si>
  <si>
    <t>4.4936197e-001</t>
  </si>
  <si>
    <t>-3.9746184e-001</t>
  </si>
  <si>
    <t>-2.1209830e-001</t>
  </si>
  <si>
    <t>3.1399314e-001</t>
  </si>
  <si>
    <t>1.7062639e-001</t>
  </si>
  <si>
    <t>4.3223394e-001</t>
  </si>
  <si>
    <t>-2.5494061e-001</t>
  </si>
  <si>
    <t>2.1073060e-001</t>
  </si>
  <si>
    <t>-1.1892241e-001</t>
  </si>
  <si>
    <t>3.9516334e-002</t>
  </si>
  <si>
    <t>-3.5600754e-001</t>
  </si>
  <si>
    <t>3.6787145e-003</t>
  </si>
  <si>
    <t>3.7786187e-001</t>
  </si>
  <si>
    <t>-7.1627745e-002</t>
  </si>
  <si>
    <t>-2.4479138e-002</t>
  </si>
  <si>
    <t>9.9730883e-002</t>
  </si>
  <si>
    <t>-5.3605042e-001</t>
  </si>
  <si>
    <t>-5.5120125e-001</t>
  </si>
  <si>
    <t>-5.3246446e-001</t>
  </si>
  <si>
    <t>-5.1524032e-001</t>
  </si>
  <si>
    <t>-5.6002795e-001</t>
  </si>
  <si>
    <t>-5.4418433e-001</t>
  </si>
  <si>
    <t>-5.9974204e-001</t>
  </si>
  <si>
    <t>-4.6542233e-001</t>
  </si>
  <si>
    <t>4.8002708e-001</t>
  </si>
  <si>
    <t>-4.3456281e-001</t>
  </si>
  <si>
    <t>-9.0031789e-001</t>
  </si>
  <si>
    <t>-8.9963685e-001</t>
  </si>
  <si>
    <t>-8.9784075e-001</t>
  </si>
  <si>
    <t>-4.6980512e-001</t>
  </si>
  <si>
    <t>-6.0009465e-001</t>
  </si>
  <si>
    <t>-6.0683500e-001</t>
  </si>
  <si>
    <t>1.5324459e-001</t>
  </si>
  <si>
    <t>7.5246933e-002</t>
  </si>
  <si>
    <t>2.8607410e-001</t>
  </si>
  <si>
    <t>-3.4555754e-001</t>
  </si>
  <si>
    <t>1.9375534e-001</t>
  </si>
  <si>
    <t>4.0234882e-001</t>
  </si>
  <si>
    <t>-5.8395719e-001</t>
  </si>
  <si>
    <t>-3.1315418e-001</t>
  </si>
  <si>
    <t>2.9026796e-001</t>
  </si>
  <si>
    <t>-1.8789885e-001</t>
  </si>
  <si>
    <t>1.4118683e-001</t>
  </si>
  <si>
    <t>-2.2043364e-001</t>
  </si>
  <si>
    <t>2.4524047e-001</t>
  </si>
  <si>
    <t>-9.0363222e-002</t>
  </si>
  <si>
    <t>6.6189937e-002</t>
  </si>
  <si>
    <t>-5.4369019e-001</t>
  </si>
  <si>
    <t>1.6408106e-001</t>
  </si>
  <si>
    <t>-6.2570038e-002</t>
  </si>
  <si>
    <t>-1.9454689e-001</t>
  </si>
  <si>
    <t>1.2047658e-002</t>
  </si>
  <si>
    <t>8.7138775e-002</t>
  </si>
  <si>
    <t>-4.9143669e-001</t>
  </si>
  <si>
    <t>-7.4997414e-001</t>
  </si>
  <si>
    <t>-5.5600478e-001</t>
  </si>
  <si>
    <t>-5.0204555e-001</t>
  </si>
  <si>
    <t>-7.7357636e-001</t>
  </si>
  <si>
    <t>-5.6158693e-001</t>
  </si>
  <si>
    <t>-6.3885766e-001</t>
  </si>
  <si>
    <t>-6.2835878e-001</t>
  </si>
  <si>
    <t>4.7930072e-001</t>
  </si>
  <si>
    <t>7.2540651e-001</t>
  </si>
  <si>
    <t>-6.5063991e-001</t>
  </si>
  <si>
    <t>-8.6912037e-001</t>
  </si>
  <si>
    <t>-9.6821115e-001</t>
  </si>
  <si>
    <t>-8.9939527e-001</t>
  </si>
  <si>
    <t>-5.4235577e-001</t>
  </si>
  <si>
    <t>-8.0437658e-001</t>
  </si>
  <si>
    <t>-6.2979149e-001</t>
  </si>
  <si>
    <t>5.0500098e-001</t>
  </si>
  <si>
    <t>6.8616678e-001</t>
  </si>
  <si>
    <t>5.5275690e-001</t>
  </si>
  <si>
    <t>-1.1610524e-001</t>
  </si>
  <si>
    <t>-7.6419141e-002</t>
  </si>
  <si>
    <t>6.8683028e-001</t>
  </si>
  <si>
    <t>-2.2455669e-001</t>
  </si>
  <si>
    <t>-2.3417323e-001</t>
  </si>
  <si>
    <t>2.0527120e-001</t>
  </si>
  <si>
    <t>2.0590500e-001</t>
  </si>
  <si>
    <t>-4.1448741e-001</t>
  </si>
  <si>
    <t>-1.5284139e-001</t>
  </si>
  <si>
    <t>9.7820054e-002</t>
  </si>
  <si>
    <t>3.5313561e-001</t>
  </si>
  <si>
    <t>-3.9942968e-001</t>
  </si>
  <si>
    <t>3.1365123e-001</t>
  </si>
  <si>
    <t>1.0967644e-001</t>
  </si>
  <si>
    <t>-1.2394438e-001</t>
  </si>
  <si>
    <t>-3.6824597e-001</t>
  </si>
  <si>
    <t>-4.5085553e-001</t>
  </si>
  <si>
    <t>-5.1223906e-001</t>
  </si>
  <si>
    <t>-8.5524953e-001</t>
  </si>
  <si>
    <t>-7.9082953e-001</t>
  </si>
  <si>
    <t>-5.5706692e-001</t>
  </si>
  <si>
    <t>7.1363816e-001</t>
  </si>
  <si>
    <t>3.2404929e-001</t>
  </si>
  <si>
    <t>-2.4930110e-001</t>
  </si>
  <si>
    <t>6.1269992e-002</t>
  </si>
  <si>
    <t>-9.3373895e-003</t>
  </si>
  <si>
    <t>-3.7802730e-001</t>
  </si>
  <si>
    <t>-2.1220632e-001</t>
  </si>
  <si>
    <t>-3.0962385e-001</t>
  </si>
  <si>
    <t>-1.6028804e-001</t>
  </si>
  <si>
    <t>-7.6238812e-001</t>
  </si>
  <si>
    <t>-4.3300476e-001</t>
  </si>
  <si>
    <t>6.4070446e-001</t>
  </si>
  <si>
    <t>2.5202408e-001</t>
  </si>
  <si>
    <t>-1.3170903e-001</t>
  </si>
  <si>
    <t>-4.2319212e-001</t>
  </si>
  <si>
    <t>2.5170334e-001</t>
  </si>
  <si>
    <t>-4.5151586e-001</t>
  </si>
  <si>
    <t>-5.7802274e-001</t>
  </si>
  <si>
    <t>-5.3314296e-001</t>
  </si>
  <si>
    <t>-6.2478439e-001</t>
  </si>
  <si>
    <t>-5.9930021e-001</t>
  </si>
  <si>
    <t>-8.4782316e-001</t>
  </si>
  <si>
    <t>-5.9605814e-001</t>
  </si>
  <si>
    <t>8.8203839e-001</t>
  </si>
  <si>
    <t>-3.3270783e-002</t>
  </si>
  <si>
    <t>5.2952062e-002</t>
  </si>
  <si>
    <t>-1.7968623e-001</t>
  </si>
  <si>
    <t>1.4996380e-001</t>
  </si>
  <si>
    <t>-6.5155773e-001</t>
  </si>
  <si>
    <t>-6.7259673e-001</t>
  </si>
  <si>
    <t>-6.7935200e-001</t>
  </si>
  <si>
    <t>-9.2437234e-001</t>
  </si>
  <si>
    <t>-9.3816945e-001</t>
  </si>
  <si>
    <t>-6.6420398e-001</t>
  </si>
  <si>
    <t>8.2793715e-001</t>
  </si>
  <si>
    <t>1.9318577e-001</t>
  </si>
  <si>
    <t>-1.1140870e-001</t>
  </si>
  <si>
    <t>-1.8587959e-001</t>
  </si>
  <si>
    <t>-5.1918394e-002</t>
  </si>
  <si>
    <t>-4.5163763e-001</t>
  </si>
  <si>
    <t>-8.7528746e-002</t>
  </si>
  <si>
    <t>-5.0499450e-001</t>
  </si>
  <si>
    <t>-5.3302637e-001</t>
  </si>
  <si>
    <t>-2.3064495e-001</t>
  </si>
  <si>
    <t>-4.2998950e-001</t>
  </si>
  <si>
    <t>-4.2192126e-001</t>
  </si>
  <si>
    <t>-1.4463743e-001</t>
  </si>
  <si>
    <t>-4.6161431e-001</t>
  </si>
  <si>
    <t>-6.1522802e-001</t>
  </si>
  <si>
    <t>-4.7398844e-001</t>
  </si>
  <si>
    <t>-4.1914285e-001</t>
  </si>
  <si>
    <t>-9.7315201e-001</t>
  </si>
  <si>
    <t>-8.1052961e-001</t>
  </si>
  <si>
    <t>-9.0075836e-001</t>
  </si>
  <si>
    <t>-2.7568570e-001</t>
  </si>
  <si>
    <t>-8.7771456e-001</t>
  </si>
  <si>
    <t>-6.2891014e-001</t>
  </si>
  <si>
    <t>-8.2925667e-001</t>
  </si>
  <si>
    <t>-2.8816023e-001</t>
  </si>
  <si>
    <t>-3.0579599e-001</t>
  </si>
  <si>
    <t>-6.3974219e-001</t>
  </si>
  <si>
    <t>5.2203353e-001</t>
  </si>
  <si>
    <t>6.4164616e-001</t>
  </si>
  <si>
    <t>3.0608980e-001</t>
  </si>
  <si>
    <t>-2.7501686e-001</t>
  </si>
  <si>
    <t>2.3438067e-001</t>
  </si>
  <si>
    <t>4.1058497e-002</t>
  </si>
  <si>
    <t>-2.7360795e-001</t>
  </si>
  <si>
    <t>-6.3173810e-001</t>
  </si>
  <si>
    <t>-5.1872692e-001</t>
  </si>
  <si>
    <t>-8.3375124e-001</t>
  </si>
  <si>
    <t>-1.4287650e-001</t>
  </si>
  <si>
    <t>-4.4083525e-001</t>
  </si>
  <si>
    <t>-8.8223539e-001</t>
  </si>
  <si>
    <t>-9.4628558e-001</t>
  </si>
  <si>
    <t>-7.9260096e-001</t>
  </si>
  <si>
    <t>-6.6203717e-001</t>
  </si>
  <si>
    <t>-9.3547145e-001</t>
  </si>
  <si>
    <t>-9.1763612e-001</t>
  </si>
  <si>
    <t>-9.4055264e-001</t>
  </si>
  <si>
    <t>-9.9949001e-001</t>
  </si>
  <si>
    <t>-8.9015919e-001</t>
  </si>
  <si>
    <t>-7.2115542e-001</t>
  </si>
  <si>
    <t>-9.2880033e-001</t>
  </si>
  <si>
    <t>-9.6030693e-001</t>
  </si>
  <si>
    <t>-8.8322673e-001</t>
  </si>
  <si>
    <t>-7.2450866e-001</t>
  </si>
  <si>
    <t>-7.8609306e-001</t>
  </si>
  <si>
    <t>-7.7951036e-001</t>
  </si>
  <si>
    <t>-3.9485415e-001</t>
  </si>
  <si>
    <t>-7.6227060e-001</t>
  </si>
  <si>
    <t>-7.5314114e-001</t>
  </si>
  <si>
    <t>-7.7357307e-001</t>
  </si>
  <si>
    <t>-7.7670980e-001</t>
  </si>
  <si>
    <t>-9.2609984e-001</t>
  </si>
  <si>
    <t>-7.2267871e-001</t>
  </si>
  <si>
    <t>-3.4654527e-001</t>
  </si>
  <si>
    <t>-7.3270495e-001</t>
  </si>
  <si>
    <t>-8.3250411e-001</t>
  </si>
  <si>
    <t>-6.3982623e-001</t>
  </si>
  <si>
    <t>-7.4098864e-001</t>
  </si>
  <si>
    <t>-8.4249412e-001</t>
  </si>
  <si>
    <t>-8.9806808e-001</t>
  </si>
  <si>
    <t>-9.3671119e-001</t>
  </si>
  <si>
    <t>-9.4978973e-001</t>
  </si>
  <si>
    <t>-9.6686510e-001</t>
  </si>
  <si>
    <t>-9.2547621e-001</t>
  </si>
  <si>
    <t>-9.5704848e-001</t>
  </si>
  <si>
    <t>-9.8589631e-001</t>
  </si>
  <si>
    <t>-8.4125096e-001</t>
  </si>
  <si>
    <t>-9.4148137e-001</t>
  </si>
  <si>
    <t>-9.5379326e-001</t>
  </si>
  <si>
    <t>-9.6534169e-001</t>
  </si>
  <si>
    <t>-8.3378853e-001</t>
  </si>
  <si>
    <t>-9.5094771e-001</t>
  </si>
  <si>
    <t>-3.8782903e-001</t>
  </si>
  <si>
    <t>-1.3526084e-001</t>
  </si>
  <si>
    <t>-5.8972130e-001</t>
  </si>
  <si>
    <t>-4.5759119e-001</t>
  </si>
  <si>
    <t>-4.2235663e-002</t>
  </si>
  <si>
    <t>-6.6429029e-001</t>
  </si>
  <si>
    <t>-3.4526511e-001</t>
  </si>
  <si>
    <t>-1.0032172e-001</t>
  </si>
  <si>
    <t>-6.2655687e-001</t>
  </si>
  <si>
    <t>-5.4125516e-001</t>
  </si>
  <si>
    <t>-2.9877367e-001</t>
  </si>
  <si>
    <t>-7.1905929e-001</t>
  </si>
  <si>
    <t>-5.8084639e-001</t>
  </si>
  <si>
    <t>-9.8008838e-001</t>
  </si>
  <si>
    <t>-9.6978598e-001</t>
  </si>
  <si>
    <t>-2.7176347e-001</t>
  </si>
  <si>
    <t>-8.1362041e-001</t>
  </si>
  <si>
    <t>-5.5475427e-001</t>
  </si>
  <si>
    <t>-9.2627205e-001</t>
  </si>
  <si>
    <t>-3.9221610e-001</t>
  </si>
  <si>
    <t>-3.9606684e-001</t>
  </si>
  <si>
    <t>-6.1563401e-001</t>
  </si>
  <si>
    <t>3.8437526e-001</t>
  </si>
  <si>
    <t>6.2321375e-001</t>
  </si>
  <si>
    <t>2.1203236e-001</t>
  </si>
  <si>
    <t>3.6576435e-002</t>
  </si>
  <si>
    <t>-3.5672942e-001</t>
  </si>
  <si>
    <t>-2.8305813e-001</t>
  </si>
  <si>
    <t>-2.2894716e-001</t>
  </si>
  <si>
    <t>-6.9148710e-001</t>
  </si>
  <si>
    <t>-2.8508180e-001</t>
  </si>
  <si>
    <t>-7.9710605e-001</t>
  </si>
  <si>
    <t>-5.0167429e-001</t>
  </si>
  <si>
    <t>-8.7119585e-001</t>
  </si>
  <si>
    <t>-9.1203619e-001</t>
  </si>
  <si>
    <t>-9.3319353e-001</t>
  </si>
  <si>
    <t>-7.8952652e-001</t>
  </si>
  <si>
    <t>-6.6637177e-001</t>
  </si>
  <si>
    <t>-9.3582484e-001</t>
  </si>
  <si>
    <t>-8.4336162e-001</t>
  </si>
  <si>
    <t>-9.0239623e-001</t>
  </si>
  <si>
    <t>-9.1857939e-001</t>
  </si>
  <si>
    <t>-9.1787284e-001</t>
  </si>
  <si>
    <t>-6.8625140e-001</t>
  </si>
  <si>
    <t>-8.9244108e-001</t>
  </si>
  <si>
    <t>-8.8834535e-001</t>
  </si>
  <si>
    <t>-8.5337068e-001</t>
  </si>
  <si>
    <t>-6.8142477e-001</t>
  </si>
  <si>
    <t>-7.2330609e-001</t>
  </si>
  <si>
    <t>-7.6478558e-001</t>
  </si>
  <si>
    <t>-3.4057152e-001</t>
  </si>
  <si>
    <t>-7.5774476e-001</t>
  </si>
  <si>
    <t>-8.1117875e-001</t>
  </si>
  <si>
    <t>-7.5708051e-001</t>
  </si>
  <si>
    <t>-8.5559597e-001</t>
  </si>
  <si>
    <t>-9.9945169e-001</t>
  </si>
  <si>
    <t>-7.2154113e-001</t>
  </si>
  <si>
    <t>-4.0459939e-001</t>
  </si>
  <si>
    <t>-7.4269171e-001</t>
  </si>
  <si>
    <t>-8.7374759e-001</t>
  </si>
  <si>
    <t>-5.0708106e-001</t>
  </si>
  <si>
    <t>-7.4870011e-001</t>
  </si>
  <si>
    <t>-8.7401831e-001</t>
  </si>
  <si>
    <t>-8.9889598e-001</t>
  </si>
  <si>
    <t>-9.3932209e-001</t>
  </si>
  <si>
    <t>-9.4843707e-001</t>
  </si>
  <si>
    <t>-9.6757585e-001</t>
  </si>
  <si>
    <t>-9.2994740e-001</t>
  </si>
  <si>
    <t>-9.5221314e-001</t>
  </si>
  <si>
    <t>-9.9679336e-001</t>
  </si>
  <si>
    <t>-8.6879196e-001</t>
  </si>
  <si>
    <t>-9.4380734e-001</t>
  </si>
  <si>
    <t>-9.5403820e-001</t>
  </si>
  <si>
    <t>-9.5428989e-001</t>
  </si>
  <si>
    <t>-9.0028433e-001</t>
  </si>
  <si>
    <t>-9.5066303e-001</t>
  </si>
  <si>
    <t>-4.5876351e-001</t>
  </si>
  <si>
    <t>-6.4387085e-001</t>
  </si>
  <si>
    <t>-4.7122595e-001</t>
  </si>
  <si>
    <t>-5.6139830e-001</t>
  </si>
  <si>
    <t>-5.0548667e-001</t>
  </si>
  <si>
    <t>-5.9706336e-001</t>
  </si>
  <si>
    <t>-4.8039041e-001</t>
  </si>
  <si>
    <t>-6.2147273e-001</t>
  </si>
  <si>
    <t>-5.0813101e-001</t>
  </si>
  <si>
    <t>-4.6302865e-001</t>
  </si>
  <si>
    <t>-5.5253637e-001</t>
  </si>
  <si>
    <t>-6.9815045e-001</t>
  </si>
  <si>
    <t>-9.8139707e-001</t>
  </si>
  <si>
    <t>-8.3533287e-001</t>
  </si>
  <si>
    <t>-9.1345770e-001</t>
  </si>
  <si>
    <t>-5.1174622e-001</t>
  </si>
  <si>
    <t>-8.9167886e-001</t>
  </si>
  <si>
    <t>-8.9837898e-001</t>
  </si>
  <si>
    <t>-8.8908026e-001</t>
  </si>
  <si>
    <t>-4.1423217e-001</t>
  </si>
  <si>
    <t>-7.5258078e-001</t>
  </si>
  <si>
    <t>-4.8324353e-001</t>
  </si>
  <si>
    <t>4.5288320e-001</t>
  </si>
  <si>
    <t>4.5477552e-001</t>
  </si>
  <si>
    <t>3.7373906e-001</t>
  </si>
  <si>
    <t>-7.5795595e-002</t>
  </si>
  <si>
    <t>-3.1193459e-001</t>
  </si>
  <si>
    <t>1.9774606e-001</t>
  </si>
  <si>
    <t>1.8184927e-001</t>
  </si>
  <si>
    <t>-3.6987491e-002</t>
  </si>
  <si>
    <t>3.7512038e-002</t>
  </si>
  <si>
    <t>-3.8225955e-001</t>
  </si>
  <si>
    <t>-2.2546980e-001</t>
  </si>
  <si>
    <t>-5.7989717e-001</t>
  </si>
  <si>
    <t>-9.1419944e-001</t>
  </si>
  <si>
    <t>-8.8626186e-001</t>
  </si>
  <si>
    <t>-7.7942420e-001</t>
  </si>
  <si>
    <t>-9.7986755e-001</t>
  </si>
  <si>
    <t>-9.7978374e-001</t>
  </si>
  <si>
    <t>-9.5062081e-001</t>
  </si>
  <si>
    <t>-9.3420952e-001</t>
  </si>
  <si>
    <t>-9.8051948e-001</t>
  </si>
  <si>
    <t>-9.0262478e-001</t>
  </si>
  <si>
    <t>-8.1437037e-001</t>
  </si>
  <si>
    <t>-9.6587691e-001</t>
  </si>
  <si>
    <t>-9.5470096e-001</t>
  </si>
  <si>
    <t>-8.9225542e-001</t>
  </si>
  <si>
    <t>-9.7560995e-001</t>
  </si>
  <si>
    <t>-8.4590190e-001</t>
  </si>
  <si>
    <t>-9.9414025e-001</t>
  </si>
  <si>
    <t>-9.8085036e-001</t>
  </si>
  <si>
    <t>-9.7583385e-001</t>
  </si>
  <si>
    <t>-9.9436265e-001</t>
  </si>
  <si>
    <t>-9.6923355e-001</t>
  </si>
  <si>
    <t>-9.8899134e-001</t>
  </si>
  <si>
    <t>-9.9507358e-001</t>
  </si>
  <si>
    <t>-8.9243004e-001</t>
  </si>
  <si>
    <t>-9.7477033e-001</t>
  </si>
  <si>
    <t>-9.8914458e-001</t>
  </si>
  <si>
    <t>-9.9012876e-001</t>
  </si>
  <si>
    <t>-8.9093499e-001</t>
  </si>
  <si>
    <t>-9.7813516e-001</t>
  </si>
  <si>
    <t>-9.2034807e-001</t>
  </si>
  <si>
    <t>-9.5431226e-001</t>
  </si>
  <si>
    <t>-9.0183468e-001</t>
  </si>
  <si>
    <t>-9.1200030e-001</t>
  </si>
  <si>
    <t>-9.8853499e-001</t>
  </si>
  <si>
    <t>-9.4686707e-001</t>
  </si>
  <si>
    <t>-8.8822392e-001</t>
  </si>
  <si>
    <t>-9.2627095e-001</t>
  </si>
  <si>
    <t>-9.0891739e-001</t>
  </si>
  <si>
    <t>-8.6379508e-001</t>
  </si>
  <si>
    <t>-9.7726820e-001</t>
  </si>
  <si>
    <t>-9.0476569e-001</t>
  </si>
  <si>
    <t>-8.9615733e-001</t>
  </si>
  <si>
    <t>-9.3225322e-001</t>
  </si>
  <si>
    <t>-3.6110946e-001</t>
  </si>
  <si>
    <t>-5.9372110e-001</t>
  </si>
  <si>
    <t>-5.5727160e-001</t>
  </si>
  <si>
    <t>-6.3858247e-001</t>
  </si>
  <si>
    <t>-5.1636318e-001</t>
  </si>
  <si>
    <t>-8.4504764e-001</t>
  </si>
  <si>
    <t>-6.2956557e-001</t>
  </si>
  <si>
    <t>3.1364521e-001</t>
  </si>
  <si>
    <t>4.0403407e-001</t>
  </si>
  <si>
    <t>-1.6788270e-001</t>
  </si>
  <si>
    <t>-4.4635509e-001</t>
  </si>
  <si>
    <t>-2.2854270e-001</t>
  </si>
  <si>
    <t>-1.9638613e-001</t>
  </si>
  <si>
    <t>-1.7896440e-001</t>
  </si>
  <si>
    <t>-2.1527187e-001</t>
  </si>
  <si>
    <t>-7.3697344e-001</t>
  </si>
  <si>
    <t>-6.8403224e-001</t>
  </si>
  <si>
    <t>-2.4872483e-001</t>
  </si>
  <si>
    <t>3.9981280e-001</t>
  </si>
  <si>
    <t>1.2219857e-001</t>
  </si>
  <si>
    <t>1.4359055e-001</t>
  </si>
  <si>
    <t>-1.5114301e-001</t>
  </si>
  <si>
    <t>-5.8803486e-001</t>
  </si>
  <si>
    <t>-6.4422590e-001</t>
  </si>
  <si>
    <t>-6.0875906e-001</t>
  </si>
  <si>
    <t>-6.6572053e-001</t>
  </si>
  <si>
    <t>-8.0060867e-001</t>
  </si>
  <si>
    <t>-9.0980497e-001</t>
  </si>
  <si>
    <t>-5.3442202e-001</t>
  </si>
  <si>
    <t>4.4441259e-001</t>
  </si>
  <si>
    <t>8.1373503e-002</t>
  </si>
  <si>
    <t>-3.4708908e-001</t>
  </si>
  <si>
    <t>-6.4628820e-001</t>
  </si>
  <si>
    <t>-7.0444777e-001</t>
  </si>
  <si>
    <t>-6.5647207e-001</t>
  </si>
  <si>
    <t>-6.9577912e-001</t>
  </si>
  <si>
    <t>-5.9389512e-001</t>
  </si>
  <si>
    <t>-8.6775206e-001</t>
  </si>
  <si>
    <t>-9.4555276e-001</t>
  </si>
  <si>
    <t>-6.6726639e-001</t>
  </si>
  <si>
    <t>2.1755949e-001</t>
  </si>
  <si>
    <t>2.6023516e-002</t>
  </si>
  <si>
    <t>5.3781579e-001</t>
  </si>
  <si>
    <t>3.7725219e-001</t>
  </si>
  <si>
    <t>-4.8884868e-001</t>
  </si>
  <si>
    <t>6.3272702e-001</t>
  </si>
  <si>
    <t>8.7729931e-001</t>
  </si>
  <si>
    <t>5.4728109e-001</t>
  </si>
  <si>
    <t>-6.8161979e-001</t>
  </si>
  <si>
    <t>3.1775112e-001</t>
  </si>
  <si>
    <t>5.3125232e-003</t>
  </si>
  <si>
    <t>1.9317016e-001</t>
  </si>
  <si>
    <t>-1.0586551e-002</t>
  </si>
  <si>
    <t>-8.8769599e-002</t>
  </si>
  <si>
    <t>-4.5619042e-001</t>
  </si>
  <si>
    <t>-1.1181520e-001</t>
  </si>
  <si>
    <t>-4.2346766e-001</t>
  </si>
  <si>
    <t>-4.9110489e-001</t>
  </si>
  <si>
    <t>-1.7213493e-001</t>
  </si>
  <si>
    <t>-4.1995513e-001</t>
  </si>
  <si>
    <t>-3.3490015e-001</t>
  </si>
  <si>
    <t>5.4685377e-004</t>
  </si>
  <si>
    <t>-3.4270347e-001</t>
  </si>
  <si>
    <t>1.3396866e-001</t>
  </si>
  <si>
    <t>-3.2086092e-001</t>
  </si>
  <si>
    <t>-8.4938260e-001</t>
  </si>
  <si>
    <t>-8.4693645e-001</t>
  </si>
  <si>
    <t>-8.4691768e-001</t>
  </si>
  <si>
    <t>-5.5399735e-001</t>
  </si>
  <si>
    <t>-4.0195413e-001</t>
  </si>
  <si>
    <t>-4.3998169e-001</t>
  </si>
  <si>
    <t>3.5491625e-001</t>
  </si>
  <si>
    <t>4.5807606e-001</t>
  </si>
  <si>
    <t>1.2601655e-001</t>
  </si>
  <si>
    <t>-2.8926260e-001</t>
  </si>
  <si>
    <t>3.7016431e-001</t>
  </si>
  <si>
    <t>-3.9939418e-001</t>
  </si>
  <si>
    <t>3.3049840e-001</t>
  </si>
  <si>
    <t>-2.1670059e-001</t>
  </si>
  <si>
    <t>3.0764430e-001</t>
  </si>
  <si>
    <t>-2.8624676e-002</t>
  </si>
  <si>
    <t>-5.6809042e-003</t>
  </si>
  <si>
    <t>-2.7233037e-001</t>
  </si>
  <si>
    <t>2.9971854e-001</t>
  </si>
  <si>
    <t>-2.3901438e-001</t>
  </si>
  <si>
    <t>6.7370914e-002</t>
  </si>
  <si>
    <t>-7.9492836e-002</t>
  </si>
  <si>
    <t>-4.7487547e-002</t>
  </si>
  <si>
    <t>4.6354938e-001</t>
  </si>
  <si>
    <t>9.2793552e-001</t>
  </si>
  <si>
    <t>-3.3813924e-001</t>
  </si>
  <si>
    <t>2.2825926e-002</t>
  </si>
  <si>
    <t>-9.8636166e-001</t>
  </si>
  <si>
    <t>-9.6698422e-001</t>
  </si>
  <si>
    <t>-9.7486463e-001</t>
  </si>
  <si>
    <t>-9.8791535e-001</t>
  </si>
  <si>
    <t>-9.6478956e-001</t>
  </si>
  <si>
    <t>-9.7765843e-001</t>
  </si>
  <si>
    <t>8.5859866e-001</t>
  </si>
  <si>
    <t>-3.4704238e-001</t>
  </si>
  <si>
    <t>2.0623769e-002</t>
  </si>
  <si>
    <t>9.4136903e-001</t>
  </si>
  <si>
    <t>-3.1348604e-001</t>
  </si>
  <si>
    <t>1.8660265e-002</t>
  </si>
  <si>
    <t>-1.5512242e-001</t>
  </si>
  <si>
    <t>8.0694799e-001</t>
  </si>
  <si>
    <t>-8.0230780e-001</t>
  </si>
  <si>
    <t>-9.9938673e-001</t>
  </si>
  <si>
    <t>-9.8992605e-001</t>
  </si>
  <si>
    <t>-9.6498450e-001</t>
  </si>
  <si>
    <t>-9.8191708e-001</t>
  </si>
  <si>
    <t>-5.9066399e-001</t>
  </si>
  <si>
    <t>-4.4949132e-001</t>
  </si>
  <si>
    <t>-4.4342396e-001</t>
  </si>
  <si>
    <t>5.0398499e-001</t>
  </si>
  <si>
    <t>-5.6300603e-001</t>
  </si>
  <si>
    <t>6.2045963e-001</t>
  </si>
  <si>
    <t>1.8358543e-002</t>
  </si>
  <si>
    <t>3.1562104e-003</t>
  </si>
  <si>
    <t>-9.4972866e-002</t>
  </si>
  <si>
    <t>2.1264925e-001</t>
  </si>
  <si>
    <t>-4.2054297e-001</t>
  </si>
  <si>
    <t>4.5640768e-001</t>
  </si>
  <si>
    <t>-4.9090185e-001</t>
  </si>
  <si>
    <t>5.2131704e-001</t>
  </si>
  <si>
    <t>6.6070486e-001</t>
  </si>
  <si>
    <t>-3.2797306e-001</t>
  </si>
  <si>
    <t>-9.7281667e-002</t>
  </si>
  <si>
    <t>1.6393755e-002</t>
  </si>
  <si>
    <t>2.6227941e-002</t>
  </si>
  <si>
    <t>2.9978247e-001</t>
  </si>
  <si>
    <t>-3.4987239e-001</t>
  </si>
  <si>
    <t>-7.6039671e-002</t>
  </si>
  <si>
    <t>-6.3003224e-001</t>
  </si>
  <si>
    <t>-3.6479523e-001</t>
  </si>
  <si>
    <t>-9.2848378e-002</t>
  </si>
  <si>
    <t>-5.9873043e-001</t>
  </si>
  <si>
    <t>-3.3455902e-001</t>
  </si>
  <si>
    <t>-8.2331315e-001</t>
  </si>
  <si>
    <t>8.2732524e-002</t>
  </si>
  <si>
    <t>6.1329830e-001</t>
  </si>
  <si>
    <t>-3.3358060e-001</t>
  </si>
  <si>
    <t>-7.8605495e-001</t>
  </si>
  <si>
    <t>-5.6835894e-001</t>
  </si>
  <si>
    <t>-9.2698002e-001</t>
  </si>
  <si>
    <t>-4.4741127e-001</t>
  </si>
  <si>
    <t>-2.9998425e-001</t>
  </si>
  <si>
    <t>-6.1510506e-001</t>
  </si>
  <si>
    <t>6.9683050e-001</t>
  </si>
  <si>
    <t>6.0440315e-001</t>
  </si>
  <si>
    <t>5.6556976e-001</t>
  </si>
  <si>
    <t>-2.8256785e-001</t>
  </si>
  <si>
    <t>4.0825717e-001</t>
  </si>
  <si>
    <t>-1.1816023e-001</t>
  </si>
  <si>
    <t>-2.1331123e-003</t>
  </si>
  <si>
    <t>-2.9759100e-001</t>
  </si>
  <si>
    <t>3.8856448e-001</t>
  </si>
  <si>
    <t>1.1688874e-001</t>
  </si>
  <si>
    <t>2.7986263e-001</t>
  </si>
  <si>
    <t>-3.4681110e-001</t>
  </si>
  <si>
    <t>2.8170266e-001</t>
  </si>
  <si>
    <t>-1.9774584e-001</t>
  </si>
  <si>
    <t>3.4018033e-002</t>
  </si>
  <si>
    <t>-2.1428400e-001</t>
  </si>
  <si>
    <t>-1.4193725e-002</t>
  </si>
  <si>
    <t>4.7147330e-001</t>
  </si>
  <si>
    <t>-4.4221774e-002</t>
  </si>
  <si>
    <t>-5.1792491e-002</t>
  </si>
  <si>
    <t>1.2932754e-001</t>
  </si>
  <si>
    <t>-5.0383089e-001</t>
  </si>
  <si>
    <t>-5.2628028e-001</t>
  </si>
  <si>
    <t>-4.6184467e-001</t>
  </si>
  <si>
    <t>-4.8249749e-001</t>
  </si>
  <si>
    <t>-5.5901168e-001</t>
  </si>
  <si>
    <t>-4.8423806e-001</t>
  </si>
  <si>
    <t>-5.7420202e-001</t>
  </si>
  <si>
    <t>-6.7812775e-001</t>
  </si>
  <si>
    <t>-4.5134823e-001</t>
  </si>
  <si>
    <t>6.0609268e-001</t>
  </si>
  <si>
    <t>2.8113517e-001</t>
  </si>
  <si>
    <t>-3.9715287e-001</t>
  </si>
  <si>
    <t>-8.8729409e-001</t>
  </si>
  <si>
    <t>-8.8863801e-001</t>
  </si>
  <si>
    <t>-8.6436407e-001</t>
  </si>
  <si>
    <t>-3.8042372e-001</t>
  </si>
  <si>
    <t>-5.9017903e-001</t>
  </si>
  <si>
    <t>-5.6269729e-001</t>
  </si>
  <si>
    <t>1.4484592e-001</t>
  </si>
  <si>
    <t>1.3784112e-001</t>
  </si>
  <si>
    <t>3.8077249e-001</t>
  </si>
  <si>
    <t>-4.0303678e-001</t>
  </si>
  <si>
    <t>3.3771865e-001</t>
  </si>
  <si>
    <t>5.7526900e-002</t>
  </si>
  <si>
    <t>-2.7647386e-001</t>
  </si>
  <si>
    <t>-4.0001262e-001</t>
  </si>
  <si>
    <t>3.3434542e-001</t>
  </si>
  <si>
    <t>-1.4223746e-001</t>
  </si>
  <si>
    <t>1.0245932e-001</t>
  </si>
  <si>
    <t>-4.0339442e-001</t>
  </si>
  <si>
    <t>5.0492484e-001</t>
  </si>
  <si>
    <t>-5.4630345e-001</t>
  </si>
  <si>
    <t>4.9921564e-001</t>
  </si>
  <si>
    <t>-6.1824334e-001</t>
  </si>
  <si>
    <t>8.3251146e-002</t>
  </si>
  <si>
    <t>8.5528533e-002</t>
  </si>
  <si>
    <t>-2.7231494e-002</t>
  </si>
  <si>
    <t>-1.9651618e-001</t>
  </si>
  <si>
    <t>-4.6723193e-002</t>
  </si>
  <si>
    <t>-5.0954259e-001</t>
  </si>
  <si>
    <t>-7.4450520e-001</t>
  </si>
  <si>
    <t>-5.1615721e-001</t>
  </si>
  <si>
    <t>-5.3595068e-001</t>
  </si>
  <si>
    <t>-7.4534340e-001</t>
  </si>
  <si>
    <t>-5.3197083e-001</t>
  </si>
  <si>
    <t>-4.6080107e-001</t>
  </si>
  <si>
    <t>-7.9321722e-001</t>
  </si>
  <si>
    <t>-4.5863315e-001</t>
  </si>
  <si>
    <t>8.0615986e-001</t>
  </si>
  <si>
    <t>6.9870023e-001</t>
  </si>
  <si>
    <t>-6.3899011e-001</t>
  </si>
  <si>
    <t>-8.7822328e-001</t>
  </si>
  <si>
    <t>-9.6678338e-001</t>
  </si>
  <si>
    <t>-8.8084986e-001</t>
  </si>
  <si>
    <t>-6.3629007e-001</t>
  </si>
  <si>
    <t>-7.2291975e-001</t>
  </si>
  <si>
    <t>-6.0781507e-001</t>
  </si>
  <si>
    <t>5.7947481e-001</t>
  </si>
  <si>
    <t>4.4845849e-001</t>
  </si>
  <si>
    <t>4.6444853e-001</t>
  </si>
  <si>
    <t>-1.7852114e-001</t>
  </si>
  <si>
    <t>1.0352678e-001</t>
  </si>
  <si>
    <t>4.4941690e-001</t>
  </si>
  <si>
    <t>-2.3838741e-001</t>
  </si>
  <si>
    <t>-2.9347971e-001</t>
  </si>
  <si>
    <t>1.6168360e-001</t>
  </si>
  <si>
    <t>2.8076915e-001</t>
  </si>
  <si>
    <t>-5.0031970e-001</t>
  </si>
  <si>
    <t>-3.6118170e-001</t>
  </si>
  <si>
    <t>3.8089833e-001</t>
  </si>
  <si>
    <t>-3.4098019e-002</t>
  </si>
  <si>
    <t>-3.5752643e-001</t>
  </si>
  <si>
    <t>1.9969440e-001</t>
  </si>
  <si>
    <t>7.5313569e-002</t>
  </si>
  <si>
    <t>-3.8866195e-002</t>
  </si>
  <si>
    <t>-3.1979196e-001</t>
  </si>
  <si>
    <t>-4.4368488e-001</t>
  </si>
  <si>
    <t>-4.9234604e-001</t>
  </si>
  <si>
    <t>-3.8653985e-001</t>
  </si>
  <si>
    <t>-8.6427400e-001</t>
  </si>
  <si>
    <t>-7.6305304e-001</t>
  </si>
  <si>
    <t>-5.3315705e-001</t>
  </si>
  <si>
    <t>7.4834010e-001</t>
  </si>
  <si>
    <t>2.9095441e-001</t>
  </si>
  <si>
    <t>-3.1115468e-001</t>
  </si>
  <si>
    <t>2.6753426e-001</t>
  </si>
  <si>
    <t>-8.8236229e-002</t>
  </si>
  <si>
    <t>-3.4729250e-001</t>
  </si>
  <si>
    <t>-2.2987747e-001</t>
  </si>
  <si>
    <t>-2.7825465e-001</t>
  </si>
  <si>
    <t>-7.9642378e-001</t>
  </si>
  <si>
    <t>-7.5187813e-001</t>
  </si>
  <si>
    <t>-3.6746726e-001</t>
  </si>
  <si>
    <t>7.0165433e-001</t>
  </si>
  <si>
    <t>1.2681343e-001</t>
  </si>
  <si>
    <t>-1.6514092e-001</t>
  </si>
  <si>
    <t>-2.9862834e-001</t>
  </si>
  <si>
    <t>3.4160511e-001</t>
  </si>
  <si>
    <t>-4.1283060e-001</t>
  </si>
  <si>
    <t>-5.3699220e-001</t>
  </si>
  <si>
    <t>-4.8486582e-001</t>
  </si>
  <si>
    <t>-6.2357673e-001</t>
  </si>
  <si>
    <t>-8.2444894e-001</t>
  </si>
  <si>
    <t>-5.0680708e-001</t>
  </si>
  <si>
    <t>8.6776725e-001</t>
  </si>
  <si>
    <t>-1.2961482e-001</t>
  </si>
  <si>
    <t>1.0609396e-001</t>
  </si>
  <si>
    <t>-1.0485179e-001</t>
  </si>
  <si>
    <t>4.4342330e-002</t>
  </si>
  <si>
    <t>-6.4074418e-001</t>
  </si>
  <si>
    <t>-6.8291115e-001</t>
  </si>
  <si>
    <t>-6.7815402e-001</t>
  </si>
  <si>
    <t>-7.4415619e-001</t>
  </si>
  <si>
    <t>-9.3659419e-001</t>
  </si>
  <si>
    <t>-6.4778479e-001</t>
  </si>
  <si>
    <t>8.1574796e-001</t>
  </si>
  <si>
    <t>2.4235565e-001</t>
  </si>
  <si>
    <t>-2.5917590e-001</t>
  </si>
  <si>
    <t>2.5200770e-002</t>
  </si>
  <si>
    <t>-1.0503336e-001</t>
  </si>
  <si>
    <t>-3.6972447e-001</t>
  </si>
  <si>
    <t>-6.3848939e-002</t>
  </si>
  <si>
    <t>-4.3837557e-001</t>
  </si>
  <si>
    <t>-4.9425451e-001</t>
  </si>
  <si>
    <t>-1.9504585e-001</t>
  </si>
  <si>
    <t>-4.6090703e-001</t>
  </si>
  <si>
    <t>-3.5250684e-001</t>
  </si>
  <si>
    <t>-4.4671587e-002</t>
  </si>
  <si>
    <t>-4.3392501e-001</t>
  </si>
  <si>
    <t>-5.7852948e-001</t>
  </si>
  <si>
    <t>-5.5905745e-001</t>
  </si>
  <si>
    <t>-5.5717687e-001</t>
  </si>
  <si>
    <t>-8.1275954e-001</t>
  </si>
  <si>
    <t>-9.2479869e-001</t>
  </si>
  <si>
    <t>-7.5383036e-001</t>
  </si>
  <si>
    <t>-2.0401277e-001</t>
  </si>
  <si>
    <t>-8.5043339e-001</t>
  </si>
  <si>
    <t>-6.0060345e-001</t>
  </si>
  <si>
    <t>-8.2699396e-001</t>
  </si>
  <si>
    <t>-1.6146688e-001</t>
  </si>
  <si>
    <t>-1.0178343e-001</t>
  </si>
  <si>
    <t>-5.8892693e-001</t>
  </si>
  <si>
    <t>6.2841827e-001</t>
  </si>
  <si>
    <t>5.7326545e-001</t>
  </si>
  <si>
    <t>2.9937694e-001</t>
  </si>
  <si>
    <t>-3.0565489e-001</t>
  </si>
  <si>
    <t>2.9425315e-002</t>
  </si>
  <si>
    <t>1.5279051e-001</t>
  </si>
  <si>
    <t>-3.0517877e-001</t>
  </si>
  <si>
    <t>-6.3913635e-001</t>
  </si>
  <si>
    <t>-6.4115392e-001</t>
  </si>
  <si>
    <t>-9.1908602e-001</t>
  </si>
  <si>
    <t>-4.0939798e-001</t>
  </si>
  <si>
    <t>-7.0302578e-001</t>
  </si>
  <si>
    <t>-8.6522807e-001</t>
  </si>
  <si>
    <t>-8.9547354e-001</t>
  </si>
  <si>
    <t>-7.7642938e-001</t>
  </si>
  <si>
    <t>-6.9229802e-001</t>
  </si>
  <si>
    <t>-8.1207060e-001</t>
  </si>
  <si>
    <t>-9.0722426e-001</t>
  </si>
  <si>
    <t>-9.4855701e-001</t>
  </si>
  <si>
    <t>-9.9396682e-001</t>
  </si>
  <si>
    <t>-8.6161918e-001</t>
  </si>
  <si>
    <t>-7.1631228e-001</t>
  </si>
  <si>
    <t>-8.4775332e-001</t>
  </si>
  <si>
    <t>-9.6377721e-001</t>
  </si>
  <si>
    <t>-8.5556580e-001</t>
  </si>
  <si>
    <t>-7.0712451e-001</t>
  </si>
  <si>
    <t>-7.4433015e-001</t>
  </si>
  <si>
    <t>-7.6679375e-001</t>
  </si>
  <si>
    <t>-4.3874084e-001</t>
  </si>
  <si>
    <t>-6.7621560e-001</t>
  </si>
  <si>
    <t>-8.6388636e-001</t>
  </si>
  <si>
    <t>-8.0791550e-001</t>
  </si>
  <si>
    <t>-9.4955545e-001</t>
  </si>
  <si>
    <t>-9.9811454e-001</t>
  </si>
  <si>
    <t>-6.8413596e-001</t>
  </si>
  <si>
    <t>-3.6407846e-001</t>
  </si>
  <si>
    <t>-8.2683550e-001</t>
  </si>
  <si>
    <t>-9.6841102e-001</t>
  </si>
  <si>
    <t>-6.1234324e-001</t>
  </si>
  <si>
    <t>-7.0660527e-001</t>
  </si>
  <si>
    <t>-8.4182748e-001</t>
  </si>
  <si>
    <t>-8.9518429e-001</t>
  </si>
  <si>
    <t>-9.3588675e-001</t>
  </si>
  <si>
    <t>-9.5434827e-001</t>
  </si>
  <si>
    <t>-9.4270517e-001</t>
  </si>
  <si>
    <t>-9.6240034e-001</t>
  </si>
  <si>
    <t>-8.6262633e-001</t>
  </si>
  <si>
    <t>-8.2906822e-001</t>
  </si>
  <si>
    <t>-8.3978816e-001</t>
  </si>
  <si>
    <t>-9.4260697e-001</t>
  </si>
  <si>
    <t>-9.4380818e-001</t>
  </si>
  <si>
    <t>-8.5140434e-001</t>
  </si>
  <si>
    <t>-8.3220665e-001</t>
  </si>
  <si>
    <t>-9.5135905e-001</t>
  </si>
  <si>
    <t>-3.6320976e-001</t>
  </si>
  <si>
    <t>-1.4566533e-001</t>
  </si>
  <si>
    <t>-5.8272251e-001</t>
  </si>
  <si>
    <t>-3.9419290e-001</t>
  </si>
  <si>
    <t>-6.0505859e-002</t>
  </si>
  <si>
    <t>-6.7684678e-001</t>
  </si>
  <si>
    <t>-2.5944482e-001</t>
  </si>
  <si>
    <t>-8.4290078e-002</t>
  </si>
  <si>
    <t>-6.3499407e-001</t>
  </si>
  <si>
    <t>-5.3620620e-001</t>
  </si>
  <si>
    <t>-2.8908308e-001</t>
  </si>
  <si>
    <t>-7.1550758e-001</t>
  </si>
  <si>
    <t>-9.4374656e-001</t>
  </si>
  <si>
    <t>-8.8472800e-001</t>
  </si>
  <si>
    <t>-8.1919130e-001</t>
  </si>
  <si>
    <t>-2.6101818e-001</t>
  </si>
  <si>
    <t>-7.8566948e-001</t>
  </si>
  <si>
    <t>-5.6838257e-001</t>
  </si>
  <si>
    <t>-9.2710186e-001</t>
  </si>
  <si>
    <t>-2.5710576e-001</t>
  </si>
  <si>
    <t>-3.2081312e-001</t>
  </si>
  <si>
    <t>-5.5305009e-001</t>
  </si>
  <si>
    <t>5.7790551e-001</t>
  </si>
  <si>
    <t>6.1283550e-001</t>
  </si>
  <si>
    <t>2.2320970e-001</t>
  </si>
  <si>
    <t>-1.4842597e-001</t>
  </si>
  <si>
    <t>-3.9415712e-001</t>
  </si>
  <si>
    <t>-4.7466530e-001</t>
  </si>
  <si>
    <t>-3.5658852e-001</t>
  </si>
  <si>
    <t>-7.6235218e-001</t>
  </si>
  <si>
    <t>-3.1861732e-001</t>
  </si>
  <si>
    <t>-8.0879889e-001</t>
  </si>
  <si>
    <t>-5.9857552e-001</t>
  </si>
  <si>
    <t>-8.8905907e-001</t>
  </si>
  <si>
    <t>-9.1144621e-001</t>
  </si>
  <si>
    <t>-8.8668974e-001</t>
  </si>
  <si>
    <t>-7.7593591e-001</t>
  </si>
  <si>
    <t>-6.9363826e-001</t>
  </si>
  <si>
    <t>-7.9688596e-001</t>
  </si>
  <si>
    <t>-8.8122272e-001</t>
  </si>
  <si>
    <t>-9.2038766e-001</t>
  </si>
  <si>
    <t>-9.9945306e-001</t>
  </si>
  <si>
    <t>-8.8779650e-001</t>
  </si>
  <si>
    <t>-6.8745844e-001</t>
  </si>
  <si>
    <t>-8.1470603e-001</t>
  </si>
  <si>
    <t>-9.2166081e-001</t>
  </si>
  <si>
    <t>-8.2411236e-001</t>
  </si>
  <si>
    <t>-6.4931529e-001</t>
  </si>
  <si>
    <t>-7.6496143e-001</t>
  </si>
  <si>
    <t>-7.9967349e-001</t>
  </si>
  <si>
    <t>-3.4521861e-001</t>
  </si>
  <si>
    <t>-6.7299126e-001</t>
  </si>
  <si>
    <t>-8.6288484e-001</t>
  </si>
  <si>
    <t>-7.5080668e-001</t>
  </si>
  <si>
    <t>-9.3911571e-001</t>
  </si>
  <si>
    <t>-9.9605831e-001</t>
  </si>
  <si>
    <t>-7.6298906e-001</t>
  </si>
  <si>
    <t>-3.6803156e-001</t>
  </si>
  <si>
    <t>-7.8207727e-001</t>
  </si>
  <si>
    <t>-9.4630311e-001</t>
  </si>
  <si>
    <t>-5.3927495e-001</t>
  </si>
  <si>
    <t>-7.1072545e-001</t>
  </si>
  <si>
    <t>-8.6707284e-001</t>
  </si>
  <si>
    <t>-8.8684196e-001</t>
  </si>
  <si>
    <t>-9.3013675e-001</t>
  </si>
  <si>
    <t>-9.6758901e-001</t>
  </si>
  <si>
    <t>-9.6106995e-001</t>
  </si>
  <si>
    <t>-9.6026786e-001</t>
  </si>
  <si>
    <t>-9.3648152e-001</t>
  </si>
  <si>
    <t>-9.9031516e-001</t>
  </si>
  <si>
    <t>-8.5601183e-001</t>
  </si>
  <si>
    <t>-9.4847699e-001</t>
  </si>
  <si>
    <t>-9.5822695e-001</t>
  </si>
  <si>
    <t>-9.3862072e-001</t>
  </si>
  <si>
    <t>-8.8832324e-001</t>
  </si>
  <si>
    <t>-9.6393660e-001</t>
  </si>
  <si>
    <t>-4.4945241e-001</t>
  </si>
  <si>
    <t>-5.9545329e-001</t>
  </si>
  <si>
    <t>-4.1349341e-001</t>
  </si>
  <si>
    <t>-5.2322740e-001</t>
  </si>
  <si>
    <t>-4.9138899e-001</t>
  </si>
  <si>
    <t>-5.2781663e-001</t>
  </si>
  <si>
    <t>-4.7620299e-001</t>
  </si>
  <si>
    <t>-5.7288838e-001</t>
  </si>
  <si>
    <t>-3.7964121e-001</t>
  </si>
  <si>
    <t>-3.9173252e-001</t>
  </si>
  <si>
    <t>-5.0888594e-001</t>
  </si>
  <si>
    <t>-7.3052585e-001</t>
  </si>
  <si>
    <t>-9.1264913e-001</t>
  </si>
  <si>
    <t>-8.1060155e-001</t>
  </si>
  <si>
    <t>-9.5744611e-001</t>
  </si>
  <si>
    <t>-4.7220235e-001</t>
  </si>
  <si>
    <t>-8.7618094e-001</t>
  </si>
  <si>
    <t>-8.8684479e-001</t>
  </si>
  <si>
    <t>-8.5342134e-001</t>
  </si>
  <si>
    <t>-3.0250688e-001</t>
  </si>
  <si>
    <t>-6.4989390e-001</t>
  </si>
  <si>
    <t>-3.4287550e-001</t>
  </si>
  <si>
    <t>4.4684556e-001</t>
  </si>
  <si>
    <t>3.4404079e-001</t>
  </si>
  <si>
    <t>4.9745783e-001</t>
  </si>
  <si>
    <t>-1.8547666e-001</t>
  </si>
  <si>
    <t>-2.5649515e-001</t>
  </si>
  <si>
    <t>-1.1018254e-001</t>
  </si>
  <si>
    <t>3.5936417e-001</t>
  </si>
  <si>
    <t>1.8436742e-001</t>
  </si>
  <si>
    <t>1.5338325e-002</t>
  </si>
  <si>
    <t>-3.3562835e-001</t>
  </si>
  <si>
    <t>-4.5135453e-001</t>
  </si>
  <si>
    <t>-8.0112248e-001</t>
  </si>
  <si>
    <t>-8.9431486e-001</t>
  </si>
  <si>
    <t>-8.9769121e-001</t>
  </si>
  <si>
    <t>-8.2605671e-001</t>
  </si>
  <si>
    <t>-9.2306432e-001</t>
  </si>
  <si>
    <t>-9.8145252e-001</t>
  </si>
  <si>
    <t>-9.6822670e-001</t>
  </si>
  <si>
    <t>-9.6011283e-001</t>
  </si>
  <si>
    <t>-9.9452389e-001</t>
  </si>
  <si>
    <t>-8.8557810e-001</t>
  </si>
  <si>
    <t>-8.2870180e-001</t>
  </si>
  <si>
    <t>-9.7420313e-001</t>
  </si>
  <si>
    <t>-9.7533919e-001</t>
  </si>
  <si>
    <t>-8.7804646e-001</t>
  </si>
  <si>
    <t>-9.3698708e-001</t>
  </si>
  <si>
    <t>-8.4393963e-001</t>
  </si>
  <si>
    <t>-9.7885951e-001</t>
  </si>
  <si>
    <t>-9.7668940e-001</t>
  </si>
  <si>
    <t>-9.7336268e-001</t>
  </si>
  <si>
    <t>-9.9558744e-001</t>
  </si>
  <si>
    <t>-9.7290603e-001</t>
  </si>
  <si>
    <t>-9.6961648e-001</t>
  </si>
  <si>
    <t>-9.6802265e-001</t>
  </si>
  <si>
    <t>-8.8117098e-001</t>
  </si>
  <si>
    <t>-9.7012944e-001</t>
  </si>
  <si>
    <t>-9.9088458e-001</t>
  </si>
  <si>
    <t>-9.6479055e-001</t>
  </si>
  <si>
    <t>-8.7848263e-001</t>
  </si>
  <si>
    <t>-9.7679320e-001</t>
  </si>
  <si>
    <t>-8.7988147e-001</t>
  </si>
  <si>
    <t>-9.6696100e-001</t>
  </si>
  <si>
    <t>-8.8638404e-001</t>
  </si>
  <si>
    <t>-9.1095071e-001</t>
  </si>
  <si>
    <t>-9.8629693e-001</t>
  </si>
  <si>
    <t>-9.6411811e-001</t>
  </si>
  <si>
    <t>-9.8370941e-001</t>
  </si>
  <si>
    <t>-9.9950604e-001</t>
  </si>
  <si>
    <t>-8.7465466e-001</t>
  </si>
  <si>
    <t>-8.4855346e-001</t>
  </si>
  <si>
    <t>-9.8027581e-001</t>
  </si>
  <si>
    <t>-9.9057747e-001</t>
  </si>
  <si>
    <t>-8.5997968e-001</t>
  </si>
  <si>
    <t>-9.3246248e-001</t>
  </si>
  <si>
    <t>-3.5143601e-001</t>
  </si>
  <si>
    <t>-5.8948303e-001</t>
  </si>
  <si>
    <t>-5.0294109e-001</t>
  </si>
  <si>
    <t>-6.9127533e-001</t>
  </si>
  <si>
    <t>-8.7308203e-001</t>
  </si>
  <si>
    <t>-8.4106914e-001</t>
  </si>
  <si>
    <t>-6.1807188e-001</t>
  </si>
  <si>
    <t>4.3295576e-001</t>
  </si>
  <si>
    <t>3.3237685e-001</t>
  </si>
  <si>
    <t>-4.7990753e-001</t>
  </si>
  <si>
    <t>-7.4653960e-001</t>
  </si>
  <si>
    <t>-2.4528912e-001</t>
  </si>
  <si>
    <t>-2.1574475e-001</t>
  </si>
  <si>
    <t>-2.2093825e-001</t>
  </si>
  <si>
    <t>-2.1025567e-001</t>
  </si>
  <si>
    <t>-7.3909004e-001</t>
  </si>
  <si>
    <t>-6.9809385e-001</t>
  </si>
  <si>
    <t>-3.7258892e-001</t>
  </si>
  <si>
    <t>4.1064338e-001</t>
  </si>
  <si>
    <t>4.1320555e-002</t>
  </si>
  <si>
    <t>2.4242659e-001</t>
  </si>
  <si>
    <t>-2.3945175e-002</t>
  </si>
  <si>
    <t>-5.4516094e-001</t>
  </si>
  <si>
    <t>-6.1181519e-001</t>
  </si>
  <si>
    <t>-5.3849908e-001</t>
  </si>
  <si>
    <t>-6.6938664e-001</t>
  </si>
  <si>
    <t>-7.8780175e-001</t>
  </si>
  <si>
    <t>-8.9157113e-001</t>
  </si>
  <si>
    <t>-4.7282571e-001</t>
  </si>
  <si>
    <t>4.7994270e-001</t>
  </si>
  <si>
    <t>-2.7201905e-002</t>
  </si>
  <si>
    <t>-5.2992299e-001</t>
  </si>
  <si>
    <t>-7.9402555e-001</t>
  </si>
  <si>
    <t>-6.8637046e-001</t>
  </si>
  <si>
    <t>-7.0020622e-001</t>
  </si>
  <si>
    <t>-6.6831646e-001</t>
  </si>
  <si>
    <t>-6.9503308e-001</t>
  </si>
  <si>
    <t>-7.4489641e-001</t>
  </si>
  <si>
    <t>-9.4887173e-001</t>
  </si>
  <si>
    <t>-6.7396258e-001</t>
  </si>
  <si>
    <t>2.2211456e-001</t>
  </si>
  <si>
    <t>-2.2957045e-002</t>
  </si>
  <si>
    <t>-1.0831449e-001</t>
  </si>
  <si>
    <t>-4.2904198e-001</t>
  </si>
  <si>
    <t>7.6838685e-001</t>
  </si>
  <si>
    <t>2.0379526e-001</t>
  </si>
  <si>
    <t>4.8879858e-001</t>
  </si>
  <si>
    <t>-4.7708248e-001</t>
  </si>
  <si>
    <t>-6.8590157e-001</t>
  </si>
  <si>
    <t>3.1482938e-001</t>
  </si>
  <si>
    <t>6.0049284e-003</t>
  </si>
  <si>
    <t>1.9471487e-001</t>
  </si>
  <si>
    <t>-2.0176701e-002</t>
  </si>
  <si>
    <t>-4.9544661e-002</t>
  </si>
  <si>
    <t>-4.3733437e-001</t>
  </si>
  <si>
    <t>-9.6034303e-002</t>
  </si>
  <si>
    <t>-3.3753382e-001</t>
  </si>
  <si>
    <t>-4.6974228e-001</t>
  </si>
  <si>
    <t>-1.1272276e-001</t>
  </si>
  <si>
    <t>-3.3206010e-001</t>
  </si>
  <si>
    <t>-1.7283556e-001</t>
  </si>
  <si>
    <t>3.4705204e-001</t>
  </si>
  <si>
    <t>9.6246788e-002</t>
  </si>
  <si>
    <t>4.8320300e-001</t>
  </si>
  <si>
    <t>-2.6535048e-001</t>
  </si>
  <si>
    <t>-8.3899425e-001</t>
  </si>
  <si>
    <t>-8.4157426e-001</t>
  </si>
  <si>
    <t>-7.9497174e-001</t>
  </si>
  <si>
    <t>-4.6853851e-001</t>
  </si>
  <si>
    <t>-3.4695622e-001</t>
  </si>
  <si>
    <t>-3.5828911e-001</t>
  </si>
  <si>
    <t>3.0209521e-001</t>
  </si>
  <si>
    <t>3.9430813e-001</t>
  </si>
  <si>
    <t>2.3743149e-001</t>
  </si>
  <si>
    <t>-1.7670575e-001</t>
  </si>
  <si>
    <t>2.2491038e-001</t>
  </si>
  <si>
    <t>-3.1293309e-001</t>
  </si>
  <si>
    <t>3.6234619e-001</t>
  </si>
  <si>
    <t>-8.5517931e-002</t>
  </si>
  <si>
    <t>2.5406357e-001</t>
  </si>
  <si>
    <t>-6.6576853e-002</t>
  </si>
  <si>
    <t>5.8325023e-002</t>
  </si>
  <si>
    <t>-6.1527114e-002</t>
  </si>
  <si>
    <t>8.8170923e-002</t>
  </si>
  <si>
    <t>9.9029519e-002</t>
  </si>
  <si>
    <t>-2.3006789e-001</t>
  </si>
  <si>
    <t>-1.3146758e-001</t>
  </si>
  <si>
    <t>7.7798095e-002</t>
  </si>
  <si>
    <t>4.6205873e-001</t>
  </si>
  <si>
    <t>9.2382126e-001</t>
  </si>
  <si>
    <t>-3.3812038e-001</t>
  </si>
  <si>
    <t>2.6442976e-002</t>
  </si>
  <si>
    <t>-9.6381026e-001</t>
  </si>
  <si>
    <t>-9.6465430e-001</t>
  </si>
  <si>
    <t>-9.6493235e-001</t>
  </si>
  <si>
    <t>-9.6554395e-001</t>
  </si>
  <si>
    <t>-9.6452636e-001</t>
  </si>
  <si>
    <t>-9.6660510e-001</t>
  </si>
  <si>
    <t>2.3719925e-002</t>
  </si>
  <si>
    <t>9.2847199e-001</t>
  </si>
  <si>
    <t>-3.1640976e-001</t>
  </si>
  <si>
    <t>-1.5342013e-001</t>
  </si>
  <si>
    <t>7.9641411e-001</t>
  </si>
  <si>
    <t>-8.0232007e-001</t>
  </si>
  <si>
    <t>-9.9908786e-001</t>
  </si>
  <si>
    <t>-9.7018555e-001</t>
  </si>
  <si>
    <t>-9.6129966e-001</t>
  </si>
  <si>
    <t>-9.7031262e-001</t>
  </si>
  <si>
    <t>-3.0905452e-001</t>
  </si>
  <si>
    <t>-3.3250113e-001</t>
  </si>
  <si>
    <t>-5.7960250e-001</t>
  </si>
  <si>
    <t>6.4658401e-001</t>
  </si>
  <si>
    <t>-7.1350683e-001</t>
  </si>
  <si>
    <t>7.8038456e-001</t>
  </si>
  <si>
    <t>7.9105795e-002</t>
  </si>
  <si>
    <t>-5.0591866e-002</t>
  </si>
  <si>
    <t>-5.2979348e-002</t>
  </si>
  <si>
    <t>1.8405732e-001</t>
  </si>
  <si>
    <t>-2.9313613e-001</t>
  </si>
  <si>
    <t>3.3364066e-001</t>
  </si>
  <si>
    <t>-3.7250223e-001</t>
  </si>
  <si>
    <t>4.0718704e-001</t>
  </si>
  <si>
    <t>9.4414745e-001</t>
  </si>
  <si>
    <t>-6.1286432e-001</t>
  </si>
  <si>
    <t>-7.0347224e-001</t>
  </si>
  <si>
    <t>1.8390239e-001</t>
  </si>
  <si>
    <t>-1.4300088e-001</t>
  </si>
  <si>
    <t>4.5031719e-002</t>
  </si>
  <si>
    <t>-3.6092551e-001</t>
  </si>
  <si>
    <t>4.8052778e-002</t>
  </si>
  <si>
    <t>-5.2993581e-001</t>
  </si>
  <si>
    <t>-3.2734789e-001</t>
  </si>
  <si>
    <t>1.6716436e-002</t>
  </si>
  <si>
    <t>-4.9149082e-001</t>
  </si>
  <si>
    <t>-5.5156109e-001</t>
  </si>
  <si>
    <t>-3.5851182e-001</t>
  </si>
  <si>
    <t>-6.6123961e-001</t>
  </si>
  <si>
    <t>4.6709159e-001</t>
  </si>
  <si>
    <t>-1.4684854e-002</t>
  </si>
  <si>
    <t>5.3832137e-001</t>
  </si>
  <si>
    <t>-2.4762941e-001</t>
  </si>
  <si>
    <t>-7.9316661e-001</t>
  </si>
  <si>
    <t>-4.4591738e-001</t>
  </si>
  <si>
    <t>-8.8420317e-001</t>
  </si>
  <si>
    <t>-3.0029760e-001</t>
  </si>
  <si>
    <t>-1.8122264e-001</t>
  </si>
  <si>
    <t>-4.2810630e-001</t>
  </si>
  <si>
    <t>6.0366985e-001</t>
  </si>
  <si>
    <t>5.0588780e-001</t>
  </si>
  <si>
    <t>6.1174663e-001</t>
  </si>
  <si>
    <t>-1.5558637e-001</t>
  </si>
  <si>
    <t>2.5731255e-001</t>
  </si>
  <si>
    <t>-5.1634644e-002</t>
  </si>
  <si>
    <t>-9.9430938e-002</t>
  </si>
  <si>
    <t>-1.7647899e-001</t>
  </si>
  <si>
    <t>4.1303104e-001</t>
  </si>
  <si>
    <t>1.5917660e-001</t>
  </si>
  <si>
    <t>2.4236243e-001</t>
  </si>
  <si>
    <t>-6.1974401e-002</t>
  </si>
  <si>
    <t>8.9816662e-002</t>
  </si>
  <si>
    <t>1.6142561e-001</t>
  </si>
  <si>
    <t>1.2049315e-002</t>
  </si>
  <si>
    <t>-1.8286817e-001</t>
  </si>
  <si>
    <t>2.8116037e-001</t>
  </si>
  <si>
    <t>4.1807969e-001</t>
  </si>
  <si>
    <t>-3.9110869e-002</t>
  </si>
  <si>
    <t>-5.7308636e-002</t>
  </si>
  <si>
    <t>8.1326825e-002</t>
  </si>
  <si>
    <t>-5.4639156e-001</t>
  </si>
  <si>
    <t>-5.1098075e-001</t>
  </si>
  <si>
    <t>-4.0604902e-001</t>
  </si>
  <si>
    <t>-5.2988094e-001</t>
  </si>
  <si>
    <t>-5.2935111e-001</t>
  </si>
  <si>
    <t>-4.2663175e-001</t>
  </si>
  <si>
    <t>-6.1898498e-001</t>
  </si>
  <si>
    <t>4.1178048e-001</t>
  </si>
  <si>
    <t>1.2106836e-001</t>
  </si>
  <si>
    <t>-3.9329621e-001</t>
  </si>
  <si>
    <t>-9.0579443e-001</t>
  </si>
  <si>
    <t>-8.8141260e-001</t>
  </si>
  <si>
    <t>-8.3589531e-001</t>
  </si>
  <si>
    <t>-4.6039311e-001</t>
  </si>
  <si>
    <t>-5.5706914e-001</t>
  </si>
  <si>
    <t>-4.9378210e-001</t>
  </si>
  <si>
    <t>1.6820531e-001</t>
  </si>
  <si>
    <t>7.0200517e-002</t>
  </si>
  <si>
    <t>3.1576403e-001</t>
  </si>
  <si>
    <t>-4.0808697e-001</t>
  </si>
  <si>
    <t>4.3587629e-001</t>
  </si>
  <si>
    <t>-1.5158023e-001</t>
  </si>
  <si>
    <t>-1.4491629e-001</t>
  </si>
  <si>
    <t>-5.4677743e-002</t>
  </si>
  <si>
    <t>4.2079564e-002</t>
  </si>
  <si>
    <t>2.5953493e-002</t>
  </si>
  <si>
    <t>1.4759590e-001</t>
  </si>
  <si>
    <t>-4.3482441e-001</t>
  </si>
  <si>
    <t>5.8872580e-001</t>
  </si>
  <si>
    <t>-7.2424074e-001</t>
  </si>
  <si>
    <t>7.1331658e-001</t>
  </si>
  <si>
    <t>-4.3926163e-001</t>
  </si>
  <si>
    <t>5.1031614e-002</t>
  </si>
  <si>
    <t>2.0105452e-001</t>
  </si>
  <si>
    <t>3.3699583e-002</t>
  </si>
  <si>
    <t>-1.9794180e-001</t>
  </si>
  <si>
    <t>-1.5899638e-002</t>
  </si>
  <si>
    <t>-4.4692444e-001</t>
  </si>
  <si>
    <t>-6.6872997e-001</t>
  </si>
  <si>
    <t>-4.2748467e-001</t>
  </si>
  <si>
    <t>-4.9108940e-001</t>
  </si>
  <si>
    <t>-6.7137043e-001</t>
  </si>
  <si>
    <t>-4.3610795e-001</t>
  </si>
  <si>
    <t>-3.9963215e-001</t>
  </si>
  <si>
    <t>-6.3965816e-001</t>
  </si>
  <si>
    <t>-4.2334230e-001</t>
  </si>
  <si>
    <t>3.2525249e-001</t>
  </si>
  <si>
    <t>8.0586453e-001</t>
  </si>
  <si>
    <t>6.4266801e-001</t>
  </si>
  <si>
    <t>-5.6725476e-001</t>
  </si>
  <si>
    <t>-8.4536535e-001</t>
  </si>
  <si>
    <t>-9.4442463e-001</t>
  </si>
  <si>
    <t>-8.3377196e-001</t>
  </si>
  <si>
    <t>-6.0268133e-001</t>
  </si>
  <si>
    <t>-6.4907911e-001</t>
  </si>
  <si>
    <t>-4.9447074e-001</t>
  </si>
  <si>
    <t>5.8156650e-001</t>
  </si>
  <si>
    <t>4.7592219e-001</t>
  </si>
  <si>
    <t>6.0113932e-001</t>
  </si>
  <si>
    <t>-2.0659255e-001</t>
  </si>
  <si>
    <t>3.4763230e-001</t>
  </si>
  <si>
    <t>1.7679806e-001</t>
  </si>
  <si>
    <t>-5.2051557e-003</t>
  </si>
  <si>
    <t>-5.1668052e-003</t>
  </si>
  <si>
    <t>8.3531799e-002</t>
  </si>
  <si>
    <t>2.0203664e-001</t>
  </si>
  <si>
    <t>-1.9246105e-001</t>
  </si>
  <si>
    <t>-4.4537798e-001</t>
  </si>
  <si>
    <t>5.1170880e-001</t>
  </si>
  <si>
    <t>-2.2745466e-001</t>
  </si>
  <si>
    <t>-2.9886637e-001</t>
  </si>
  <si>
    <t>3.0257523e-001</t>
  </si>
  <si>
    <t>1.4420912e-001</t>
  </si>
  <si>
    <t>-2.5876927e-002</t>
  </si>
  <si>
    <t>-2.7982595e-001</t>
  </si>
  <si>
    <t>-4.3738301e-001</t>
  </si>
  <si>
    <t>-4.9448996e-001</t>
  </si>
  <si>
    <t>-3.7671426e-001</t>
  </si>
  <si>
    <t>-7.3861733e-001</t>
  </si>
  <si>
    <t>-5.3875004e-001</t>
  </si>
  <si>
    <t>7.3689364e-001</t>
  </si>
  <si>
    <t>1.5942123e-001</t>
  </si>
  <si>
    <t>-2.2751978e-001</t>
  </si>
  <si>
    <t>4.5348519e-001</t>
  </si>
  <si>
    <t>-3.8463128e-001</t>
  </si>
  <si>
    <t>-2.5896599e-001</t>
  </si>
  <si>
    <t>-2.3200899e-001</t>
  </si>
  <si>
    <t>-2.3802503e-001</t>
  </si>
  <si>
    <t>-3.0910084e-001</t>
  </si>
  <si>
    <t>-7.0688121e-001</t>
  </si>
  <si>
    <t>-2.7337592e-001</t>
  </si>
  <si>
    <t>7.1713126e-001</t>
  </si>
  <si>
    <t>8.5606513e-002</t>
  </si>
  <si>
    <t>-2.5518311e-001</t>
  </si>
  <si>
    <t>-2.5169171e-001</t>
  </si>
  <si>
    <t>4.6102947e-001</t>
  </si>
  <si>
    <t>-4.2558988e-001</t>
  </si>
  <si>
    <t>-5.1384022e-001</t>
  </si>
  <si>
    <t>-4.7308384e-001</t>
  </si>
  <si>
    <t>-4.8352505e-001</t>
  </si>
  <si>
    <t>-5.8336934e-001</t>
  </si>
  <si>
    <t>-8.2792064e-001</t>
  </si>
  <si>
    <t>-4.8778405e-001</t>
  </si>
  <si>
    <t>8.5531292e-001</t>
  </si>
  <si>
    <t>2.3943215e-001</t>
  </si>
  <si>
    <t>-2.2800245e-001</t>
  </si>
  <si>
    <t>1.1482907e-001</t>
  </si>
  <si>
    <t>-1.1672954e-001</t>
  </si>
  <si>
    <t>-5.7512019e-001</t>
  </si>
  <si>
    <t>-6.0196087e-001</t>
  </si>
  <si>
    <t>-6.2019070e-001</t>
  </si>
  <si>
    <t>-5.6585630e-001</t>
  </si>
  <si>
    <t>-5.3094469e-001</t>
  </si>
  <si>
    <t>-9.0861272e-001</t>
  </si>
  <si>
    <t>-6.2847330e-001</t>
  </si>
  <si>
    <t>8.6150199e-001</t>
  </si>
  <si>
    <t>1.2482291e-001</t>
  </si>
  <si>
    <t>-7.8574633e-002</t>
  </si>
  <si>
    <t>-1.8635411e-001</t>
  </si>
  <si>
    <t>-1.9862185e-002</t>
  </si>
  <si>
    <t>-4.0884899e-001</t>
  </si>
  <si>
    <t>-4.0348128e-002</t>
  </si>
  <si>
    <t>-4.0565497e-001</t>
  </si>
  <si>
    <t>-4.4888869e-001</t>
  </si>
  <si>
    <t>-1.8485103e-001</t>
  </si>
  <si>
    <t>-3.5202995e-001</t>
  </si>
  <si>
    <t>-4.0207568e-001</t>
  </si>
  <si>
    <t>-7.7918837e-002</t>
  </si>
  <si>
    <t>-3.6212751e-001</t>
  </si>
  <si>
    <t>-5.9278233e-001</t>
  </si>
  <si>
    <t>-4.8600532e-001</t>
  </si>
  <si>
    <t>-4.7261993e-001</t>
  </si>
  <si>
    <t>-9.9417891e-001</t>
  </si>
  <si>
    <t>-9.2819622e-001</t>
  </si>
  <si>
    <t>-8.9107839e-001</t>
  </si>
  <si>
    <t>-2.0572978e-001</t>
  </si>
  <si>
    <t>-8.3996708e-001</t>
  </si>
  <si>
    <t>-5.8644613e-001</t>
  </si>
  <si>
    <t>-7.7323571e-001</t>
  </si>
  <si>
    <t>-5.0198497e-001</t>
  </si>
  <si>
    <t>-2.3342752e-001</t>
  </si>
  <si>
    <t>-6.0364064e-001</t>
  </si>
  <si>
    <t>5.7515877e-001</t>
  </si>
  <si>
    <t>6.4884424e-001</t>
  </si>
  <si>
    <t>3.7305711e-001</t>
  </si>
  <si>
    <t>-2.5824260e-001</t>
  </si>
  <si>
    <t>1.8182664e-001</t>
  </si>
  <si>
    <t>3.1989583e-002</t>
  </si>
  <si>
    <t>-1.8078237e-001</t>
  </si>
  <si>
    <t>-6.2000313e-001</t>
  </si>
  <si>
    <t>-5.8210520e-001</t>
  </si>
  <si>
    <t>-8.7985026e-001</t>
  </si>
  <si>
    <t>-3.7866138e-001</t>
  </si>
  <si>
    <t>-7.0589217e-001</t>
  </si>
  <si>
    <t>-8.3403858e-001</t>
  </si>
  <si>
    <t>-9.2355768e-001</t>
  </si>
  <si>
    <t>-8.2275161e-001</t>
  </si>
  <si>
    <t>-7.7481427e-001</t>
  </si>
  <si>
    <t>-7.5891689e-001</t>
  </si>
  <si>
    <t>-8.8876181e-001</t>
  </si>
  <si>
    <t>-9.3520493e-001</t>
  </si>
  <si>
    <t>-9.9997907e-001</t>
  </si>
  <si>
    <t>-8.4498514e-001</t>
  </si>
  <si>
    <t>-7.8069249e-001</t>
  </si>
  <si>
    <t>-8.0760348e-001</t>
  </si>
  <si>
    <t>-9.5691555e-001</t>
  </si>
  <si>
    <t>-8.4340646e-001</t>
  </si>
  <si>
    <t>-7.4671488e-001</t>
  </si>
  <si>
    <t>-7.3977929e-001</t>
  </si>
  <si>
    <t>-7.5767693e-001</t>
  </si>
  <si>
    <t>-5.0455818e-001</t>
  </si>
  <si>
    <t>-3.9786978e-001</t>
  </si>
  <si>
    <t>-6.6255327e-001</t>
  </si>
  <si>
    <t>-7.8532509e-001</t>
  </si>
  <si>
    <t>-8.3769393e-001</t>
  </si>
  <si>
    <t>-9.9825382e-001</t>
  </si>
  <si>
    <t>-6.7595865e-001</t>
  </si>
  <si>
    <t>-3.4722154e-001</t>
  </si>
  <si>
    <t>-6.7099480e-001</t>
  </si>
  <si>
    <t>-9.0018465e-001</t>
  </si>
  <si>
    <t>-6.1647891e-001</t>
  </si>
  <si>
    <t>-4.5219535e-001</t>
  </si>
  <si>
    <t>-8.0449699e-001</t>
  </si>
  <si>
    <t>-8.4797028e-001</t>
  </si>
  <si>
    <t>-8.8102356e-001</t>
  </si>
  <si>
    <t>-9.5439254e-001</t>
  </si>
  <si>
    <t>-9.4144052e-001</t>
  </si>
  <si>
    <t>-9.1753069e-001</t>
  </si>
  <si>
    <t>-8.9936526e-001</t>
  </si>
  <si>
    <t>-9.7946166e-001</t>
  </si>
  <si>
    <t>-7.9472138e-001</t>
  </si>
  <si>
    <t>-9.0763376e-001</t>
  </si>
  <si>
    <t>-9.3111113e-001</t>
  </si>
  <si>
    <t>-9.2253369e-001</t>
  </si>
  <si>
    <t>-7.7734929e-001</t>
  </si>
  <si>
    <t>-9.4777002e-001</t>
  </si>
  <si>
    <t>-3.4225479e-001</t>
  </si>
  <si>
    <t>-2.1065830e-002</t>
  </si>
  <si>
    <t>-5.0272470e-001</t>
  </si>
  <si>
    <t>-4.4254074e-001</t>
  </si>
  <si>
    <t>5.4832912e-002</t>
  </si>
  <si>
    <t>-5.5438180e-001</t>
  </si>
  <si>
    <t>-3.2994232e-001</t>
  </si>
  <si>
    <t>-1.7960697e-002</t>
  </si>
  <si>
    <t>-5.9836238e-001</t>
  </si>
  <si>
    <t>-6.0088506e-001</t>
  </si>
  <si>
    <t>-4.1105442e-002</t>
  </si>
  <si>
    <t>-4.7012479e-001</t>
  </si>
  <si>
    <t>-2.6869887e-001</t>
  </si>
  <si>
    <t>-5.4987707e-001</t>
  </si>
  <si>
    <t>-5.9237423e-001</t>
  </si>
  <si>
    <t>-1.7911669e-001</t>
  </si>
  <si>
    <t>-7.9278664e-001</t>
  </si>
  <si>
    <t>-4.4597248e-001</t>
  </si>
  <si>
    <t>-8.8419581e-001</t>
  </si>
  <si>
    <t>-3.9552781e-001</t>
  </si>
  <si>
    <t>-3.0560915e-001</t>
  </si>
  <si>
    <t>-5.8986959e-001</t>
  </si>
  <si>
    <t>3.6719708e-001</t>
  </si>
  <si>
    <t>6.0534663e-001</t>
  </si>
  <si>
    <t>2.2948523e-001</t>
  </si>
  <si>
    <t>1.5900235e-001</t>
  </si>
  <si>
    <t>-9.7773810e-002</t>
  </si>
  <si>
    <t>-7.0595231e-002</t>
  </si>
  <si>
    <t>-2.8411129e-001</t>
  </si>
  <si>
    <t>-7.5691602e-001</t>
  </si>
  <si>
    <t>-1.8662525e-001</t>
  </si>
  <si>
    <t>-7.0308064e-001</t>
  </si>
  <si>
    <t>1.8055942e-001</t>
  </si>
  <si>
    <t>-1.6297658e-001</t>
  </si>
  <si>
    <t>-8.6097073e-001</t>
  </si>
  <si>
    <t>-9.1926616e-001</t>
  </si>
  <si>
    <t>-8.2020156e-001</t>
  </si>
  <si>
    <t>-7.5930152e-001</t>
  </si>
  <si>
    <t>-6.9696695e-001</t>
  </si>
  <si>
    <t>-8.2519629e-001</t>
  </si>
  <si>
    <t>-8.8152660e-001</t>
  </si>
  <si>
    <t>-9.2699077e-001</t>
  </si>
  <si>
    <t>-8.8612942e-001</t>
  </si>
  <si>
    <t>-7.5146580e-001</t>
  </si>
  <si>
    <t>-7.2453615e-001</t>
  </si>
  <si>
    <t>-8.6946338e-001</t>
  </si>
  <si>
    <t>-8.3982186e-001</t>
  </si>
  <si>
    <t>-6.3719635e-001</t>
  </si>
  <si>
    <t>-7.8468195e-001</t>
  </si>
  <si>
    <t>-7.3514818e-001</t>
  </si>
  <si>
    <t>-3.3601918e-001</t>
  </si>
  <si>
    <t>-3.7212477e-001</t>
  </si>
  <si>
    <t>-6.5758903e-001</t>
  </si>
  <si>
    <t>-7.1125466e-001</t>
  </si>
  <si>
    <t>-7.9563866e-001</t>
  </si>
  <si>
    <t>-8.3507849e-001</t>
  </si>
  <si>
    <t>-7.0911654e-001</t>
  </si>
  <si>
    <t>-2.1946860e-001</t>
  </si>
  <si>
    <t>-5.9817000e-001</t>
  </si>
  <si>
    <t>-8.0061773e-001</t>
  </si>
  <si>
    <t>-4.9603929e-001</t>
  </si>
  <si>
    <t>-4.5096153e-001</t>
  </si>
  <si>
    <t>-8.8287312e-001</t>
  </si>
  <si>
    <t>-8.2473366e-001</t>
  </si>
  <si>
    <t>-8.6657550e-001</t>
  </si>
  <si>
    <t>-9.5436326e-001</t>
  </si>
  <si>
    <t>-9.4084348e-001</t>
  </si>
  <si>
    <t>-9.1075450e-001</t>
  </si>
  <si>
    <t>-8.3989883e-001</t>
  </si>
  <si>
    <t>-9.5174407e-001</t>
  </si>
  <si>
    <t>-8.0847891e-001</t>
  </si>
  <si>
    <t>-9.0952564e-001</t>
  </si>
  <si>
    <t>-9.2779336e-001</t>
  </si>
  <si>
    <t>-8.4255903e-001</t>
  </si>
  <si>
    <t>-8.2369000e-001</t>
  </si>
  <si>
    <t>-9.4395018e-001</t>
  </si>
  <si>
    <t>-4.3849020e-001</t>
  </si>
  <si>
    <t>-5.6002487e-001</t>
  </si>
  <si>
    <t>-4.1002136e-001</t>
  </si>
  <si>
    <t>-5.8068986e-001</t>
  </si>
  <si>
    <t>-4.8632980e-001</t>
  </si>
  <si>
    <t>-4.5894171e-001</t>
  </si>
  <si>
    <t>-4.7551860e-001</t>
  </si>
  <si>
    <t>-6.1031752e-001</t>
  </si>
  <si>
    <t>-3.8182851e-001</t>
  </si>
  <si>
    <t>-5.3782042e-001</t>
  </si>
  <si>
    <t>-5.4553251e-001</t>
  </si>
  <si>
    <t>-5.8068281e-001</t>
  </si>
  <si>
    <t>-9.2573303e-001</t>
  </si>
  <si>
    <t>-7.9519424e-001</t>
  </si>
  <si>
    <t>-9.7425450e-001</t>
  </si>
  <si>
    <t>-4.5109124e-001</t>
  </si>
  <si>
    <t>-8.9643573e-001</t>
  </si>
  <si>
    <t>-8.7945746e-001</t>
  </si>
  <si>
    <t>-8.2172894e-001</t>
  </si>
  <si>
    <t>-2.4315388e-001</t>
  </si>
  <si>
    <t>-7.0206900e-001</t>
  </si>
  <si>
    <t>-5.1406140e-001</t>
  </si>
  <si>
    <t>5.0023337e-001</t>
  </si>
  <si>
    <t>5.1099970e-001</t>
  </si>
  <si>
    <t>4.8198832e-001</t>
  </si>
  <si>
    <t>-1.3677759e-001</t>
  </si>
  <si>
    <t>8.8481309e-002</t>
  </si>
  <si>
    <t>-1.6102352e-002</t>
  </si>
  <si>
    <t>-9.0522833e-002</t>
  </si>
  <si>
    <t>-3.9212554e-001</t>
  </si>
  <si>
    <t>3.3716917e-002</t>
  </si>
  <si>
    <t>-3.9296613e-001</t>
  </si>
  <si>
    <t>-1.5597229e-001</t>
  </si>
  <si>
    <t>-5.2749763e-001</t>
  </si>
  <si>
    <t>-9.1820105e-001</t>
  </si>
  <si>
    <t>-9.0298816e-001</t>
  </si>
  <si>
    <t>-8.0895121e-001</t>
  </si>
  <si>
    <t>-8.7164786e-001</t>
  </si>
  <si>
    <t>-9.5921677e-001</t>
  </si>
  <si>
    <t>-9.6398767e-001</t>
  </si>
  <si>
    <t>-9.8087767e-001</t>
  </si>
  <si>
    <t>-9.9230009e-001</t>
  </si>
  <si>
    <t>-9.0883480e-001</t>
  </si>
  <si>
    <t>-7.9396430e-001</t>
  </si>
  <si>
    <t>-9.5705953e-001</t>
  </si>
  <si>
    <t>-9.8593192e-001</t>
  </si>
  <si>
    <t>-8.9997060e-001</t>
  </si>
  <si>
    <t>-8.9490250e-001</t>
  </si>
  <si>
    <t>-8.3209160e-001</t>
  </si>
  <si>
    <t>-9.9012043e-001</t>
  </si>
  <si>
    <t>-9.7232062e-001</t>
  </si>
  <si>
    <t>-9.6083482e-001</t>
  </si>
  <si>
    <t>-9.5139721e-001</t>
  </si>
  <si>
    <t>-8.9648085e-001</t>
  </si>
  <si>
    <t>-9.0559629e-001</t>
  </si>
  <si>
    <t>-9.5621496e-001</t>
  </si>
  <si>
    <t>-8.8051678e-001</t>
  </si>
  <si>
    <t>-9.6225072e-001</t>
  </si>
  <si>
    <t>-9.3962260e-001</t>
  </si>
  <si>
    <t>-9.1468297e-001</t>
  </si>
  <si>
    <t>-8.7577510e-001</t>
  </si>
  <si>
    <t>-9.5114458e-001</t>
  </si>
  <si>
    <t>-8.5880656e-001</t>
  </si>
  <si>
    <t>-9.5437049e-001</t>
  </si>
  <si>
    <t>-8.4043025e-001</t>
  </si>
  <si>
    <t>-8.9710939e-001</t>
  </si>
  <si>
    <t>-9.6325677e-001</t>
  </si>
  <si>
    <t>-9.7822010e-001</t>
  </si>
  <si>
    <t>-9.6553171e-001</t>
  </si>
  <si>
    <t>-9.9970528e-001</t>
  </si>
  <si>
    <t>-8.5038662e-001</t>
  </si>
  <si>
    <t>-7.9803227e-001</t>
  </si>
  <si>
    <t>-9.6716647e-001</t>
  </si>
  <si>
    <t>-9.8038943e-001</t>
  </si>
  <si>
    <t>-8.2965105e-001</t>
  </si>
  <si>
    <t>-9.1884827e-001</t>
  </si>
  <si>
    <t>-3.0654153e-001</t>
  </si>
  <si>
    <t>-6.1477125e-001</t>
  </si>
  <si>
    <t>-4.9109213e-001</t>
  </si>
  <si>
    <t>-7.6762822e-001</t>
  </si>
  <si>
    <t>-7.9218439e-001</t>
  </si>
  <si>
    <t>-8.3747019e-001</t>
  </si>
  <si>
    <t>-5.7132293e-001</t>
  </si>
  <si>
    <t>4.7992806e-001</t>
  </si>
  <si>
    <t>-2.4137931e-001</t>
  </si>
  <si>
    <t>3.7606089e-001</t>
  </si>
  <si>
    <t>-6.8841749e-001</t>
  </si>
  <si>
    <t>-9.0466568e-001</t>
  </si>
  <si>
    <t>-2.6729847e-001</t>
  </si>
  <si>
    <t>-1.9177754e-001</t>
  </si>
  <si>
    <t>-1.8524697e-001</t>
  </si>
  <si>
    <t>-2.7974695e-001</t>
  </si>
  <si>
    <t>-6.6609658e-001</t>
  </si>
  <si>
    <t>-6.9888545e-001</t>
  </si>
  <si>
    <t>-3.2968345e-001</t>
  </si>
  <si>
    <t>3.7035553e-001</t>
  </si>
  <si>
    <t>-3.2373085e-003</t>
  </si>
  <si>
    <t>-1.3570254e-002</t>
  </si>
  <si>
    <t>-3.9997367e-001</t>
  </si>
  <si>
    <t>-4.9693720e-001</t>
  </si>
  <si>
    <t>-6.1311716e-001</t>
  </si>
  <si>
    <t>-5.7804304e-001</t>
  </si>
  <si>
    <t>-6.7376008e-001</t>
  </si>
  <si>
    <t>-6.5618229e-001</t>
  </si>
  <si>
    <t>-8.8053924e-001</t>
  </si>
  <si>
    <t>-5.3751331e-001</t>
  </si>
  <si>
    <t>5.4991055e-001</t>
  </si>
  <si>
    <t>3.1431633e-001</t>
  </si>
  <si>
    <t>-4.0300790e-001</t>
  </si>
  <si>
    <t>-7.1273623e-001</t>
  </si>
  <si>
    <t>-6.2223748e-001</t>
  </si>
  <si>
    <t>-6.0369357e-001</t>
  </si>
  <si>
    <t>-5.9586459e-001</t>
  </si>
  <si>
    <t>-6.1212283e-001</t>
  </si>
  <si>
    <t>-8.6058219e-001</t>
  </si>
  <si>
    <t>-9.1977100e-001</t>
  </si>
  <si>
    <t>-6.8855501e-001</t>
  </si>
  <si>
    <t>3.1735617e-001</t>
  </si>
  <si>
    <t>-5.3956961e-002</t>
  </si>
  <si>
    <t>-4.6362648e-002</t>
  </si>
  <si>
    <t>-4.3800253e-001</t>
  </si>
  <si>
    <t>4.1390570e-001</t>
  </si>
  <si>
    <t>-6.9570110e-001</t>
  </si>
  <si>
    <t>8.1348652e-001</t>
  </si>
  <si>
    <t>-6.4668320e-001</t>
  </si>
  <si>
    <t>-6.8485322e-001</t>
  </si>
  <si>
    <t>3.1540510e-001</t>
  </si>
  <si>
    <t>3.4817953e-003</t>
  </si>
  <si>
    <t>3.4969095e-001</t>
  </si>
  <si>
    <t>-3.0496088e-002</t>
  </si>
  <si>
    <t>-1.0829783e-001</t>
  </si>
  <si>
    <t>-4.3251962e-001</t>
  </si>
  <si>
    <t>-1.0645645e-001</t>
  </si>
  <si>
    <t>-3.3723803e-001</t>
  </si>
  <si>
    <t>-4.6163523e-001</t>
  </si>
  <si>
    <t>-1.1296663e-001</t>
  </si>
  <si>
    <t>-3.1793336e-001</t>
  </si>
  <si>
    <t>-1.5299892e-001</t>
  </si>
  <si>
    <t>-1.1159510e-001</t>
  </si>
  <si>
    <t>3.9420476e-001</t>
  </si>
  <si>
    <t>6.1952776e-002</t>
  </si>
  <si>
    <t>-2.6905481e-001</t>
  </si>
  <si>
    <t>-8.3660705e-001</t>
  </si>
  <si>
    <t>-8.4486146e-001</t>
  </si>
  <si>
    <t>-7.9988894e-001</t>
  </si>
  <si>
    <t>-5.3439987e-001</t>
  </si>
  <si>
    <t>-3.4522528e-001</t>
  </si>
  <si>
    <t>-2.8252459e-001</t>
  </si>
  <si>
    <t>4.1364766e-001</t>
  </si>
  <si>
    <t>3.0430642e-001</t>
  </si>
  <si>
    <t>1.1339767e-001</t>
  </si>
  <si>
    <t>-3.1028173e-001</t>
  </si>
  <si>
    <t>3.6916938e-001</t>
  </si>
  <si>
    <t>-3.1498580e-001</t>
  </si>
  <si>
    <t>2.1722377e-001</t>
  </si>
  <si>
    <t>8.9723707e-002</t>
  </si>
  <si>
    <t>1.0951473e-001</t>
  </si>
  <si>
    <t>7.1872121e-002</t>
  </si>
  <si>
    <t>-1.1345083e-002</t>
  </si>
  <si>
    <t>7.5246753e-003</t>
  </si>
  <si>
    <t>1.3217438e-002</t>
  </si>
  <si>
    <t>1.8359641e-001</t>
  </si>
  <si>
    <t>-2.3710315e-001</t>
  </si>
  <si>
    <t>-3.0295676e-001</t>
  </si>
  <si>
    <t>3.8354700e-002</t>
  </si>
  <si>
    <t>3.8861436e-001</t>
  </si>
  <si>
    <t>9.1229101e-001</t>
  </si>
  <si>
    <t>-3.4412649e-001</t>
  </si>
  <si>
    <t>2.8520145e-002</t>
  </si>
  <si>
    <t>-9.6068388e-001</t>
  </si>
  <si>
    <t>-9.7938009e-001</t>
  </si>
  <si>
    <t>-9.7999042e-001</t>
  </si>
  <si>
    <t>-9.6116127e-001</t>
  </si>
  <si>
    <t>-9.7816827e-001</t>
  </si>
  <si>
    <t>-9.8224402e-001</t>
  </si>
  <si>
    <t>8.5364948e-001</t>
  </si>
  <si>
    <t>-3.5524841e-001</t>
  </si>
  <si>
    <t>9.2086616e-001</t>
  </si>
  <si>
    <t>-3.1687192e-001</t>
  </si>
  <si>
    <t>2.3752218e-002</t>
  </si>
  <si>
    <t>-1.5373146e-001</t>
  </si>
  <si>
    <t>7.6692635e-001</t>
  </si>
  <si>
    <t>-7.9489124e-001</t>
  </si>
  <si>
    <t>-9.9894556e-001</t>
  </si>
  <si>
    <t>-9.6197643e-001</t>
  </si>
  <si>
    <t>-9.7634281e-001</t>
  </si>
  <si>
    <t>-9.8838203e-001</t>
  </si>
  <si>
    <t>-2.1566871e-001</t>
  </si>
  <si>
    <t>-4.5315993e-001</t>
  </si>
  <si>
    <t>-5.4708069e-001</t>
  </si>
  <si>
    <t>6.0824815e-001</t>
  </si>
  <si>
    <t>-6.6956060e-001</t>
  </si>
  <si>
    <t>7.3104699e-001</t>
  </si>
  <si>
    <t>1.4647214e-001</t>
  </si>
  <si>
    <t>-1.3368225e-001</t>
  </si>
  <si>
    <t>4.3313815e-002</t>
  </si>
  <si>
    <t>7.5505346e-002</t>
  </si>
  <si>
    <t>-3.2530721e-001</t>
  </si>
  <si>
    <t>3.7539451e-001</t>
  </si>
  <si>
    <t>-4.2349526e-001</t>
  </si>
  <si>
    <t>4.6693687e-001</t>
  </si>
  <si>
    <t>6.5074810e-001</t>
  </si>
  <si>
    <t>-1.1893330e-001</t>
  </si>
  <si>
    <t>-4.7606354e-001</t>
  </si>
  <si>
    <t>7.8867192e-002</t>
  </si>
  <si>
    <t>-2.6266148e-001</t>
  </si>
  <si>
    <t>-2.2244629e-001</t>
  </si>
  <si>
    <t>-3.1669730e-001</t>
  </si>
  <si>
    <t>6.9953279e-002</t>
  </si>
  <si>
    <t>-5.3228897e-001</t>
  </si>
  <si>
    <t>-2.9854288e-001</t>
  </si>
  <si>
    <t>5.6338472e-002</t>
  </si>
  <si>
    <t>-4.8220477e-001</t>
  </si>
  <si>
    <t>-5.3378927e-001</t>
  </si>
  <si>
    <t>-1.7812694e-001</t>
  </si>
  <si>
    <t>2.0807243e-001</t>
  </si>
  <si>
    <t>-2.2257814e-001</t>
  </si>
  <si>
    <t>-7.6391432e-001</t>
  </si>
  <si>
    <t>-4.2258124e-001</t>
  </si>
  <si>
    <t>-8.8526004e-001</t>
  </si>
  <si>
    <t>-2.0038676e-001</t>
  </si>
  <si>
    <t>-1.3898568e-001</t>
  </si>
  <si>
    <t>-4.2425428e-001</t>
  </si>
  <si>
    <t>5.7296959e-001</t>
  </si>
  <si>
    <t>5.9625878e-001</t>
  </si>
  <si>
    <t>6.0595129e-001</t>
  </si>
  <si>
    <t>-2.6810136e-001</t>
  </si>
  <si>
    <t>3.0272181e-001</t>
  </si>
  <si>
    <t>1.1586077e-001</t>
  </si>
  <si>
    <t>-2.0846336e-001</t>
  </si>
  <si>
    <t>1.4022835e-002</t>
  </si>
  <si>
    <t>3.4816425e-001</t>
  </si>
  <si>
    <t>2.1378599e-001</t>
  </si>
  <si>
    <t>4.3603125e-001</t>
  </si>
  <si>
    <t>-1.5786300e-002</t>
  </si>
  <si>
    <t>-1.5038642e-002</t>
  </si>
  <si>
    <t>2.0036800e-001</t>
  </si>
  <si>
    <t>-5.6500175e-002</t>
  </si>
  <si>
    <t>-4.2778409e-001</t>
  </si>
  <si>
    <t>1.7268395e-001</t>
  </si>
  <si>
    <t>3.2108077e-001</t>
  </si>
  <si>
    <t>-5.5681880e-002</t>
  </si>
  <si>
    <t>-1.0898277e-002</t>
  </si>
  <si>
    <t>4.3130317e-002</t>
  </si>
  <si>
    <t>-5.4464723e-001</t>
  </si>
  <si>
    <t>-5.2795430e-001</t>
  </si>
  <si>
    <t>-4.5842506e-001</t>
  </si>
  <si>
    <t>-5.3478966e-001</t>
  </si>
  <si>
    <t>-5.3036078e-001</t>
  </si>
  <si>
    <t>-5.0979736e-001</t>
  </si>
  <si>
    <t>-4.4974361e-001</t>
  </si>
  <si>
    <t>-3.8519210e-001</t>
  </si>
  <si>
    <t>6.8374018e-001</t>
  </si>
  <si>
    <t>-4.2220316e-001</t>
  </si>
  <si>
    <t>-9.0465316e-001</t>
  </si>
  <si>
    <t>-8.8881417e-001</t>
  </si>
  <si>
    <t>-8.6265131e-001</t>
  </si>
  <si>
    <t>-4.8738633e-001</t>
  </si>
  <si>
    <t>-5.8897616e-001</t>
  </si>
  <si>
    <t>-5.6117723e-001</t>
  </si>
  <si>
    <t>1.0758335e-001</t>
  </si>
  <si>
    <t>8.0293349e-002</t>
  </si>
  <si>
    <t>2.2250021e-001</t>
  </si>
  <si>
    <t>-4.2929636e-001</t>
  </si>
  <si>
    <t>4.4849889e-001</t>
  </si>
  <si>
    <t>-1.0310810e-001</t>
  </si>
  <si>
    <t>-1.9819752e-001</t>
  </si>
  <si>
    <t>-1.9127947e-003</t>
  </si>
  <si>
    <t>1.9781252e-002</t>
  </si>
  <si>
    <t>7.0589918e-002</t>
  </si>
  <si>
    <t>3.9587845e-002</t>
  </si>
  <si>
    <t>-2.5962782e-001</t>
  </si>
  <si>
    <t>3.9270691e-001</t>
  </si>
  <si>
    <t>-4.4834524e-001</t>
  </si>
  <si>
    <t>4.8482255e-001</t>
  </si>
  <si>
    <t>-2.1759723e-001</t>
  </si>
  <si>
    <t>2.6439867e-001</t>
  </si>
  <si>
    <t>2.7253258e-002</t>
  </si>
  <si>
    <t>1.1653941e-002</t>
  </si>
  <si>
    <t>-7.4294386e-002</t>
  </si>
  <si>
    <t>-1.9959875e-001</t>
  </si>
  <si>
    <t>-3.7387191e-001</t>
  </si>
  <si>
    <t>-6.4931322e-001</t>
  </si>
  <si>
    <t>-4.3958009e-001</t>
  </si>
  <si>
    <t>-4.0596629e-001</t>
  </si>
  <si>
    <t>-6.4729285e-001</t>
  </si>
  <si>
    <t>-4.4122429e-001</t>
  </si>
  <si>
    <t>6.3830113e-001</t>
  </si>
  <si>
    <t>-5.3353568e-001</t>
  </si>
  <si>
    <t>-8.0220271e-001</t>
  </si>
  <si>
    <t>-9.3781295e-001</t>
  </si>
  <si>
    <t>-8.4059227e-001</t>
  </si>
  <si>
    <t>-5.1526845e-001</t>
  </si>
  <si>
    <t>-6.5598386e-001</t>
  </si>
  <si>
    <t>-3.8890968e-001</t>
  </si>
  <si>
    <t>6.3810828e-001</t>
  </si>
  <si>
    <t>5.9566062e-001</t>
  </si>
  <si>
    <t>5.7834015e-001</t>
  </si>
  <si>
    <t>-2.3229275e-001</t>
  </si>
  <si>
    <t>3.1916912e-001</t>
  </si>
  <si>
    <t>2.5366612e-001</t>
  </si>
  <si>
    <t>-1.5734619e-002</t>
  </si>
  <si>
    <t>6.1694258e-002</t>
  </si>
  <si>
    <t>1.0106339e-001</t>
  </si>
  <si>
    <t>2.8640182e-001</t>
  </si>
  <si>
    <t>-1.6657943e-001</t>
  </si>
  <si>
    <t>-2.5322184e-001</t>
  </si>
  <si>
    <t>3.3339212e-001</t>
  </si>
  <si>
    <t>-7.1229196e-003</t>
  </si>
  <si>
    <t>-3.0313911e-001</t>
  </si>
  <si>
    <t>3.7255702e-001</t>
  </si>
  <si>
    <t>2.6239278e-001</t>
  </si>
  <si>
    <t>-1.5739069e-002</t>
  </si>
  <si>
    <t>-2.8918183e-001</t>
  </si>
  <si>
    <t>-4.0656078e-001</t>
  </si>
  <si>
    <t>-5.1570484e-001</t>
  </si>
  <si>
    <t>-2.6396080e-001</t>
  </si>
  <si>
    <t>-5.7406420e-001</t>
  </si>
  <si>
    <t>-7.3990897e-001</t>
  </si>
  <si>
    <t>-6.0419694e-001</t>
  </si>
  <si>
    <t>7.3506488e-001</t>
  </si>
  <si>
    <t>2.1007489e-001</t>
  </si>
  <si>
    <t>-1.7352706e-001</t>
  </si>
  <si>
    <t>1.9940959e-001</t>
  </si>
  <si>
    <t>-2.3160488e-001</t>
  </si>
  <si>
    <t>-2.3523920e-001</t>
  </si>
  <si>
    <t>-2.0040076e-001</t>
  </si>
  <si>
    <t>-2.3913340e-001</t>
  </si>
  <si>
    <t>-1.1952149e-001</t>
  </si>
  <si>
    <t>-9.5883933e-001</t>
  </si>
  <si>
    <t>-6.8652672e-001</t>
  </si>
  <si>
    <t>-2.9624305e-001</t>
  </si>
  <si>
    <t>7.6535997e-001</t>
  </si>
  <si>
    <t>1.1142402e-001</t>
  </si>
  <si>
    <t>-2.5616845e-001</t>
  </si>
  <si>
    <t>-9.6609456e-002</t>
  </si>
  <si>
    <t>2.8045149e-001</t>
  </si>
  <si>
    <t>-4.4980786e-001</t>
  </si>
  <si>
    <t>-4.9562903e-001</t>
  </si>
  <si>
    <t>-4.5844756e-001</t>
  </si>
  <si>
    <t>-4.5247148e-001</t>
  </si>
  <si>
    <t>-8.3718410e-001</t>
  </si>
  <si>
    <t>-4.9129449e-001</t>
  </si>
  <si>
    <t>8.3929663e-001</t>
  </si>
  <si>
    <t>2.0226549e-001</t>
  </si>
  <si>
    <t>-1.7643921e-001</t>
  </si>
  <si>
    <t>1.2531248e-001</t>
  </si>
  <si>
    <t>-1.8806237e-001</t>
  </si>
  <si>
    <t>-5.4820202e-001</t>
  </si>
  <si>
    <t>-5.7280162e-001</t>
  </si>
  <si>
    <t>-5.8135344e-001</t>
  </si>
  <si>
    <t>-7.0586766e-001</t>
  </si>
  <si>
    <t>-8.9621675e-001</t>
  </si>
  <si>
    <t>-5.6168605e-001</t>
  </si>
  <si>
    <t>8.4938291e-001</t>
  </si>
  <si>
    <t>-5.3062773e-002</t>
  </si>
  <si>
    <t>1.2659136e-001</t>
  </si>
  <si>
    <t>-3.8046087e-001</t>
  </si>
  <si>
    <t>8.0988909e-002</t>
  </si>
  <si>
    <t>-3.7344953e-001</t>
  </si>
  <si>
    <t>1.1915988e-002</t>
  </si>
  <si>
    <t>-3.8231430e-001</t>
  </si>
  <si>
    <t>-4.5749965e-001</t>
  </si>
  <si>
    <t>-2.3432837e-001</t>
  </si>
  <si>
    <t>-3.6428469e-001</t>
  </si>
  <si>
    <t>-3.4051703e-001</t>
  </si>
  <si>
    <t>-1.2379908e-001</t>
  </si>
  <si>
    <t>-3.9198393e-001</t>
  </si>
  <si>
    <t>-6.4404538e-001</t>
  </si>
  <si>
    <t>-4.8050488e-001</t>
  </si>
  <si>
    <t>-4.0413648e-001</t>
  </si>
  <si>
    <t>-8.6168263e-001</t>
  </si>
  <si>
    <t>-3.4978519e-001</t>
  </si>
  <si>
    <t>-6.9641803e-001</t>
  </si>
  <si>
    <t>-1.6371821e-001</t>
  </si>
  <si>
    <t>-8.3723658e-001</t>
  </si>
  <si>
    <t>-5.9578734e-001</t>
  </si>
  <si>
    <t>-7.7302904e-001</t>
  </si>
  <si>
    <t>-3.2725025e-001</t>
  </si>
  <si>
    <t>-1.4764642e-001</t>
  </si>
  <si>
    <t>-6.0068851e-001</t>
  </si>
  <si>
    <t>6.0119504e-001</t>
  </si>
  <si>
    <t>5.2302654e-001</t>
  </si>
  <si>
    <t>4.2101546e-001</t>
  </si>
  <si>
    <t>-2.8036038e-001</t>
  </si>
  <si>
    <t>4.1109796e-001</t>
  </si>
  <si>
    <t>1.8314604e-001</t>
  </si>
  <si>
    <t>-3.5286402e-001</t>
  </si>
  <si>
    <t>-7.6602912e-001</t>
  </si>
  <si>
    <t>-5.6236129e-001</t>
  </si>
  <si>
    <t>-8.5685219e-001</t>
  </si>
  <si>
    <t>-3.1362112e-001</t>
  </si>
  <si>
    <t>-6.2570107e-001</t>
  </si>
  <si>
    <t>-8.4722115e-001</t>
  </si>
  <si>
    <t>-9.1618260e-001</t>
  </si>
  <si>
    <t>-6.5968202e-001</t>
  </si>
  <si>
    <t>-7.4453045e-001</t>
  </si>
  <si>
    <t>-9.0728927e-001</t>
  </si>
  <si>
    <t>-9.2049535e-001</t>
  </si>
  <si>
    <t>-9.4147915e-001</t>
  </si>
  <si>
    <t>-9.9146393e-001</t>
  </si>
  <si>
    <t>-8.5333916e-001</t>
  </si>
  <si>
    <t>-6.3172634e-001</t>
  </si>
  <si>
    <t>-9.1225404e-001</t>
  </si>
  <si>
    <t>-9.5823276e-001</t>
  </si>
  <si>
    <t>-8.3957628e-001</t>
  </si>
  <si>
    <t>-7.7543649e-001</t>
  </si>
  <si>
    <t>-7.7007487e-001</t>
  </si>
  <si>
    <t>-7.6158054e-001</t>
  </si>
  <si>
    <t>-4.2965495e-001</t>
  </si>
  <si>
    <t>-4.9194636e-001</t>
  </si>
  <si>
    <t>-5.7223264e-001</t>
  </si>
  <si>
    <t>-5.2451836e-001</t>
  </si>
  <si>
    <t>-6.2126730e-001</t>
  </si>
  <si>
    <t>-7.9040301e-001</t>
  </si>
  <si>
    <t>-7.0118071e-001</t>
  </si>
  <si>
    <t>-3.0203599e-001</t>
  </si>
  <si>
    <t>-5.0490477e-001</t>
  </si>
  <si>
    <t>-6.8034330e-001</t>
  </si>
  <si>
    <t>-6.2631763e-001</t>
  </si>
  <si>
    <t>-4.7012753e-001</t>
  </si>
  <si>
    <t>-8.1252486e-001</t>
  </si>
  <si>
    <t>-8.3125665e-001</t>
  </si>
  <si>
    <t>-8.8395307e-001</t>
  </si>
  <si>
    <t>-9.5355910e-001</t>
  </si>
  <si>
    <t>-9.4045066e-001</t>
  </si>
  <si>
    <t>-7.9854068e-001</t>
  </si>
  <si>
    <t>-8.8538612e-001</t>
  </si>
  <si>
    <t>-9.0882726e-001</t>
  </si>
  <si>
    <t>-7.9574955e-001</t>
  </si>
  <si>
    <t>-9.0920014e-001</t>
  </si>
  <si>
    <t>-8.9935649e-001</t>
  </si>
  <si>
    <t>-8.9144828e-001</t>
  </si>
  <si>
    <t>-7.7894945e-001</t>
  </si>
  <si>
    <t>-9.3811912e-001</t>
  </si>
  <si>
    <t>-3.3690219e-001</t>
  </si>
  <si>
    <t>2.0466783e-002</t>
  </si>
  <si>
    <t>-5.0166692e-001</t>
  </si>
  <si>
    <t>-3.5628231e-001</t>
  </si>
  <si>
    <t>5.2756951e-002</t>
  </si>
  <si>
    <t>-5.6021554e-001</t>
  </si>
  <si>
    <t>-2.0013280e-001</t>
  </si>
  <si>
    <t>1.7478850e-004</t>
  </si>
  <si>
    <t>-5.9770074e-001</t>
  </si>
  <si>
    <t>-4.5029772e-001</t>
  </si>
  <si>
    <t>-1.4182547e-001</t>
  </si>
  <si>
    <t>-4.8660156e-001</t>
  </si>
  <si>
    <t>-8.3701463e-001</t>
  </si>
  <si>
    <t>-4.6854575e-001</t>
  </si>
  <si>
    <t>-8.6426228e-001</t>
  </si>
  <si>
    <t>-1.6244399e-001</t>
  </si>
  <si>
    <t>-7.6345792e-001</t>
  </si>
  <si>
    <t>-4.2282168e-001</t>
  </si>
  <si>
    <t>-8.8532373e-001</t>
  </si>
  <si>
    <t>-1.4614560e-001</t>
  </si>
  <si>
    <t>-2.0810997e-001</t>
  </si>
  <si>
    <t>-6.5737678e-001</t>
  </si>
  <si>
    <t>5.7195453e-001</t>
  </si>
  <si>
    <t>7.3558227e-001</t>
  </si>
  <si>
    <t>2.3533876e-001</t>
  </si>
  <si>
    <t>-7.3706086e-002</t>
  </si>
  <si>
    <t>-3.5508233e-002</t>
  </si>
  <si>
    <t>-1.6685013e-001</t>
  </si>
  <si>
    <t>-2.5427656e-001</t>
  </si>
  <si>
    <t>-6.9566127e-001</t>
  </si>
  <si>
    <t>-2.5348390e-001</t>
  </si>
  <si>
    <t>-7.4299814e-001</t>
  </si>
  <si>
    <t>7.0334706e-002</t>
  </si>
  <si>
    <t>-2.7763526e-001</t>
  </si>
  <si>
    <t>-8.8037808e-001</t>
  </si>
  <si>
    <t>-9.0713837e-001</t>
  </si>
  <si>
    <t>-6.5805829e-001</t>
  </si>
  <si>
    <t>-7.1806842e-001</t>
  </si>
  <si>
    <t>-8.9586409e-001</t>
  </si>
  <si>
    <t>-8.8443516e-001</t>
  </si>
  <si>
    <t>-8.9903209e-001</t>
  </si>
  <si>
    <t>-9.6075045e-001</t>
  </si>
  <si>
    <t>-8.8702526e-001</t>
  </si>
  <si>
    <t>-6.0465906e-001</t>
  </si>
  <si>
    <t>-8.8250667e-001</t>
  </si>
  <si>
    <t>-8.9319258e-001</t>
  </si>
  <si>
    <t>-7.7811614e-001</t>
  </si>
  <si>
    <t>-7.1291445e-001</t>
  </si>
  <si>
    <t>-8.2087582e-001</t>
  </si>
  <si>
    <t>-7.1521392e-001</t>
  </si>
  <si>
    <t>-2.7260583e-001</t>
  </si>
  <si>
    <t>-4.7312506e-001</t>
  </si>
  <si>
    <t>-5.7478617e-001</t>
  </si>
  <si>
    <t>-5.2339131e-001</t>
  </si>
  <si>
    <t>-7.8467860e-001</t>
  </si>
  <si>
    <t>-9.2207680e-001</t>
  </si>
  <si>
    <t>-6.9956162e-001</t>
  </si>
  <si>
    <t>-2.2081386e-001</t>
  </si>
  <si>
    <t>-4.5057693e-001</t>
  </si>
  <si>
    <t>-8.0201544e-001</t>
  </si>
  <si>
    <t>-4.6116516e-001</t>
  </si>
  <si>
    <t>-4.5736166e-001</t>
  </si>
  <si>
    <t>-8.5821089e-001</t>
  </si>
  <si>
    <t>-8.2858450e-001</t>
  </si>
  <si>
    <t>-8.7149276e-001</t>
  </si>
  <si>
    <t>-9.6116057e-001</t>
  </si>
  <si>
    <t>-9.5073000e-001</t>
  </si>
  <si>
    <t>-8.6014108e-001</t>
  </si>
  <si>
    <t>-8.4107029e-001</t>
  </si>
  <si>
    <t>-9.9539586e-001</t>
  </si>
  <si>
    <t>-8.0301721e-001</t>
  </si>
  <si>
    <t>-9.1536220e-001</t>
  </si>
  <si>
    <t>-9.2005652e-001</t>
  </si>
  <si>
    <t>-8.4866967e-001</t>
  </si>
  <si>
    <t>-8.2463818e-001</t>
  </si>
  <si>
    <t>-9.4503751e-001</t>
  </si>
  <si>
    <t>-4.2307112e-001</t>
  </si>
  <si>
    <t>-5.4581512e-001</t>
  </si>
  <si>
    <t>-3.8658692e-001</t>
  </si>
  <si>
    <t>-5.8320236e-001</t>
  </si>
  <si>
    <t>-5.2052147e-001</t>
  </si>
  <si>
    <t>-5.3363756e-001</t>
  </si>
  <si>
    <t>-4.6283874e-001</t>
  </si>
  <si>
    <t>-5.8821454e-001</t>
  </si>
  <si>
    <t>-4.2283601e-001</t>
  </si>
  <si>
    <t>-5.8834845e-001</t>
  </si>
  <si>
    <t>-6.1625970e-001</t>
  </si>
  <si>
    <t>-6.8386013e-001</t>
  </si>
  <si>
    <t>-9.1870564e-001</t>
  </si>
  <si>
    <t>-9.8990788e-001</t>
  </si>
  <si>
    <t>-9.3649124e-001</t>
  </si>
  <si>
    <t>-4.3326821e-001</t>
  </si>
  <si>
    <t>-8.9563960e-001</t>
  </si>
  <si>
    <t>-8.8764366e-001</t>
  </si>
  <si>
    <t>-8.5156029e-001</t>
  </si>
  <si>
    <t>-3.9310117e-001</t>
  </si>
  <si>
    <t>-6.9217173e-001</t>
  </si>
  <si>
    <t>-4.1986405e-001</t>
  </si>
  <si>
    <t>5.2300812e-001</t>
  </si>
  <si>
    <t>5.4179169e-001</t>
  </si>
  <si>
    <t>4.8773373e-001</t>
  </si>
  <si>
    <t>-1.9431657e-003</t>
  </si>
  <si>
    <t>-7.3174717e-002</t>
  </si>
  <si>
    <t>1.2939964e-001</t>
  </si>
  <si>
    <t>-2.4247039e-001</t>
  </si>
  <si>
    <t>-5.8634536e-001</t>
  </si>
  <si>
    <t>-2.1031746e-001</t>
  </si>
  <si>
    <t>-6.2615218e-001</t>
  </si>
  <si>
    <t>-3.4282361e-001</t>
  </si>
  <si>
    <t>-7.0555995e-001</t>
  </si>
  <si>
    <t>-9.2727104e-001</t>
  </si>
  <si>
    <t>-8.6875157e-001</t>
  </si>
  <si>
    <t>-7.5107622e-001</t>
  </si>
  <si>
    <t>-8.4565743e-001</t>
  </si>
  <si>
    <t>-9.3360021e-001</t>
  </si>
  <si>
    <t>-9.3093644e-001</t>
  </si>
  <si>
    <t>-9.7194820e-001</t>
  </si>
  <si>
    <t>-9.8116778e-001</t>
  </si>
  <si>
    <t>-9.1237040e-001</t>
  </si>
  <si>
    <t>-7.3680870e-001</t>
  </si>
  <si>
    <t>-9.2583943e-001</t>
  </si>
  <si>
    <t>-9.7602773e-001</t>
  </si>
  <si>
    <t>-9.0028655e-001</t>
  </si>
  <si>
    <t>-8.6711854e-001</t>
  </si>
  <si>
    <t>-8.5000208e-001</t>
  </si>
  <si>
    <t>-9.9002467e-001</t>
  </si>
  <si>
    <t>-9.6920422e-001</t>
  </si>
  <si>
    <t>-9.4830618e-001</t>
  </si>
  <si>
    <t>-9.6963831e-001</t>
  </si>
  <si>
    <t>-9.1323788e-001</t>
  </si>
  <si>
    <t>-9.4403613e-001</t>
  </si>
  <si>
    <t>-9.9994513e-001</t>
  </si>
  <si>
    <t>-8.9251428e-001</t>
  </si>
  <si>
    <t>-9.5554351e-001</t>
  </si>
  <si>
    <t>-9.5774527e-001</t>
  </si>
  <si>
    <t>-9.6064711e-001</t>
  </si>
  <si>
    <t>-8.8541453e-001</t>
  </si>
  <si>
    <t>-9.4725825e-001</t>
  </si>
  <si>
    <t>-8.9551665e-001</t>
  </si>
  <si>
    <t>-9.3436828e-001</t>
  </si>
  <si>
    <t>-8.4986450e-001</t>
  </si>
  <si>
    <t>-9.1088661e-001</t>
  </si>
  <si>
    <t>-9.7208242e-001</t>
  </si>
  <si>
    <t>-9.4172547e-001</t>
  </si>
  <si>
    <t>-8.9883752e-001</t>
  </si>
  <si>
    <t>-9.4327506e-001</t>
  </si>
  <si>
    <t>-8.7861221e-001</t>
  </si>
  <si>
    <t>-8.1369784e-001</t>
  </si>
  <si>
    <t>-9.6380657e-001</t>
  </si>
  <si>
    <t>-9.1815767e-001</t>
  </si>
  <si>
    <t>-8.5901155e-001</t>
  </si>
  <si>
    <t>-9.2730825e-001</t>
  </si>
  <si>
    <t>-2.4512449e-001</t>
  </si>
  <si>
    <t>-6.1424602e-001</t>
  </si>
  <si>
    <t>-4.6048867e-001</t>
  </si>
  <si>
    <t>-7.7129099e-001</t>
  </si>
  <si>
    <t>-6.2156660e-001</t>
  </si>
  <si>
    <t>-8.1940786e-001</t>
  </si>
  <si>
    <t>-4.5035144e-001</t>
  </si>
  <si>
    <t>4.8112151e-001</t>
  </si>
  <si>
    <t>3.5793288e-001</t>
  </si>
  <si>
    <t>-7.5830381e-001</t>
  </si>
  <si>
    <t>-9.3126590e-001</t>
  </si>
  <si>
    <t>-1.4401349e-001</t>
  </si>
  <si>
    <t>-2.8332670e-001</t>
  </si>
  <si>
    <t>-1.2848202e-001</t>
  </si>
  <si>
    <t>-5.0793247e-001</t>
  </si>
  <si>
    <t>-4.9481902e-001</t>
  </si>
  <si>
    <t>-6.7451113e-001</t>
  </si>
  <si>
    <t>-2.9820517e-001</t>
  </si>
  <si>
    <t>4.4096004e-001</t>
  </si>
  <si>
    <t>1.4706911e-002</t>
  </si>
  <si>
    <t>-4.7296285e-001</t>
  </si>
  <si>
    <t>-8.3225041e-001</t>
  </si>
  <si>
    <t>-4.5432393e-001</t>
  </si>
  <si>
    <t>-6.2000951e-001</t>
  </si>
  <si>
    <t>-5.3333572e-001</t>
  </si>
  <si>
    <t>-7.3356162e-001</t>
  </si>
  <si>
    <t>-7.4305725e-001</t>
  </si>
  <si>
    <t>-8.7149104e-001</t>
  </si>
  <si>
    <t>-5.1644406e-001</t>
  </si>
  <si>
    <t>5.7945570e-001</t>
  </si>
  <si>
    <t>2.9395870e-001</t>
  </si>
  <si>
    <t>-6.7013272e-001</t>
  </si>
  <si>
    <t>-9.0423694e-001</t>
  </si>
  <si>
    <t>-6.2587883e-001</t>
  </si>
  <si>
    <t>-5.3985044e-001</t>
  </si>
  <si>
    <t>-5.3698905e-001</t>
  </si>
  <si>
    <t>-6.0947426e-001</t>
  </si>
  <si>
    <t>-8.2989772e-001</t>
  </si>
  <si>
    <t>-9.0773540e-001</t>
  </si>
  <si>
    <t>-7.1083955e-001</t>
  </si>
  <si>
    <t>3.2746053e-001</t>
  </si>
  <si>
    <t>-1.7388081e-001</t>
  </si>
  <si>
    <t>-1.3183300e-001</t>
  </si>
  <si>
    <t>-6.0322477e-001</t>
  </si>
  <si>
    <t>-9.2317282e-001</t>
  </si>
  <si>
    <t>-1.6170265e-001</t>
  </si>
  <si>
    <t>6.1385479e-001</t>
  </si>
  <si>
    <t>-5.6846171e-001</t>
  </si>
  <si>
    <t>-6.7666371e-001</t>
  </si>
  <si>
    <t>3.2096711e-001</t>
  </si>
  <si>
    <t>1.9613464e-003</t>
  </si>
  <si>
    <t>3.0870458e-001</t>
  </si>
  <si>
    <t>-2.4987159e-002</t>
  </si>
  <si>
    <t>-1.2382690e-001</t>
  </si>
  <si>
    <t>-4.0927888e-001</t>
  </si>
  <si>
    <t>-1.6756154e-001</t>
  </si>
  <si>
    <t>-4.3056196e-001</t>
  </si>
  <si>
    <t>-4.4558980e-001</t>
  </si>
  <si>
    <t>-1.8385277e-001</t>
  </si>
  <si>
    <t>-4.1047938e-001</t>
  </si>
  <si>
    <t>-1.8199827e-001</t>
  </si>
  <si>
    <t>-3.7504469e-001</t>
  </si>
  <si>
    <t>3.6867792e-001</t>
  </si>
  <si>
    <t>5.7326697e-001</t>
  </si>
  <si>
    <t>-3.0201817e-001</t>
  </si>
  <si>
    <t>-8.2399398e-001</t>
  </si>
  <si>
    <t>-8.6530324e-001</t>
  </si>
  <si>
    <t>-8.5075382e-001</t>
  </si>
  <si>
    <t>-5.2505578e-001</t>
  </si>
  <si>
    <t>-3.5781990e-001</t>
  </si>
  <si>
    <t>-3.9372864e-001</t>
  </si>
  <si>
    <t>3.9311515e-001</t>
  </si>
  <si>
    <t>3.1707034e-001</t>
  </si>
  <si>
    <t>7.1585276e-002</t>
  </si>
  <si>
    <t>-3.6546381e-001</t>
  </si>
  <si>
    <t>4.0899497e-001</t>
  </si>
  <si>
    <t>-2.2569242e-001</t>
  </si>
  <si>
    <t>4.7743198e-002</t>
  </si>
  <si>
    <t>-7.2057237e-002</t>
  </si>
  <si>
    <t>2.0517305e-001</t>
  </si>
  <si>
    <t>-9.8191818e-003</t>
  </si>
  <si>
    <t>-1.6927598e-003</t>
  </si>
  <si>
    <t>-1.1159623e-001</t>
  </si>
  <si>
    <t>1.5691065e-001</t>
  </si>
  <si>
    <t>-5.9718159e-002</t>
  </si>
  <si>
    <t>-4.4459570e-002</t>
  </si>
  <si>
    <t>-3.8274802e-001</t>
  </si>
  <si>
    <t>-9.5107653e-002</t>
  </si>
  <si>
    <t>2.6268368e-001</t>
  </si>
  <si>
    <t>9.2038307e-001</t>
  </si>
  <si>
    <t>-3.4381543e-001</t>
  </si>
  <si>
    <t>2.4102024e-002</t>
  </si>
  <si>
    <t>-9.3400525e-001</t>
  </si>
  <si>
    <t>-9.8340516e-001</t>
  </si>
  <si>
    <t>-9.7467581e-001</t>
  </si>
  <si>
    <t>-9.2953151e-001</t>
  </si>
  <si>
    <t>-9.8348296e-001</t>
  </si>
  <si>
    <t>-9.7330656e-001</t>
  </si>
  <si>
    <t>8.6403758e-001</t>
  </si>
  <si>
    <t>-3.5746507e-001</t>
  </si>
  <si>
    <t>2.1198419e-002</t>
  </si>
  <si>
    <t>2.1984218e-002</t>
  </si>
  <si>
    <t>-1.5082116e-001</t>
  </si>
  <si>
    <t>7.8773002e-001</t>
  </si>
  <si>
    <t>-7.9529276e-001</t>
  </si>
  <si>
    <t>-9.9929625e-001</t>
  </si>
  <si>
    <t>-9.2648765e-001</t>
  </si>
  <si>
    <t>-9.8518924e-001</t>
  </si>
  <si>
    <t>-9.7451981e-001</t>
  </si>
  <si>
    <t>-1.3320154e-001</t>
  </si>
  <si>
    <t>-4.7567740e-001</t>
  </si>
  <si>
    <t>-4.7291407e-001</t>
  </si>
  <si>
    <t>5.3286927e-001</t>
  </si>
  <si>
    <t>-5.9266183e-001</t>
  </si>
  <si>
    <t>6.5230706e-001</t>
  </si>
  <si>
    <t>7.7632390e-002</t>
  </si>
  <si>
    <t>-8.9804713e-002</t>
  </si>
  <si>
    <t>3.1826312e-002</t>
  </si>
  <si>
    <t>5.2052395e-002</t>
  </si>
  <si>
    <t>-4.2035503e-001</t>
  </si>
  <si>
    <t>4.6989868e-001</t>
  </si>
  <si>
    <t>-5.1829691e-001</t>
  </si>
  <si>
    <t>5.6274142e-001</t>
  </si>
  <si>
    <t>3.0504068e-001</t>
  </si>
  <si>
    <t>-8.5224113e-001</t>
  </si>
  <si>
    <t>-3.5340050e-001</t>
  </si>
  <si>
    <t>-1.2536200e-001</t>
  </si>
  <si>
    <t>2.7516556e-001</t>
  </si>
  <si>
    <t>-9.6186955e-002</t>
  </si>
  <si>
    <t>-2.6040101e-001</t>
  </si>
  <si>
    <t>-1.1073885e-001</t>
  </si>
  <si>
    <t>-6.0298513e-001</t>
  </si>
  <si>
    <t>-2.3624786e-001</t>
  </si>
  <si>
    <t>-1.7023163e-001</t>
  </si>
  <si>
    <t>-5.6812750e-001</t>
  </si>
  <si>
    <t>-4.2858122e-001</t>
  </si>
  <si>
    <t>-7.5664723e-001</t>
  </si>
  <si>
    <t>2.9957404e-001</t>
  </si>
  <si>
    <t>5.9341321e-001</t>
  </si>
  <si>
    <t>-2.9091906e-001</t>
  </si>
  <si>
    <t>-7.2369475e-001</t>
  </si>
  <si>
    <t>-5.9963538e-001</t>
  </si>
  <si>
    <t>-9.1647410e-001</t>
  </si>
  <si>
    <t>-1.9047606e-001</t>
  </si>
  <si>
    <t>-4.2127425e-001</t>
  </si>
  <si>
    <t>-5.7850983e-001</t>
  </si>
  <si>
    <t>6.5575649e-001</t>
  </si>
  <si>
    <t>6.6264538e-001</t>
  </si>
  <si>
    <t>6.0257157e-001</t>
  </si>
  <si>
    <t>-3.0288951e-001</t>
  </si>
  <si>
    <t>3.4290459e-001</t>
  </si>
  <si>
    <t>1.7100727e-001</t>
  </si>
  <si>
    <t>-9.5943567e-002</t>
  </si>
  <si>
    <t>-1.1575642e-001</t>
  </si>
  <si>
    <t>3.7465274e-001</t>
  </si>
  <si>
    <t>1.4512104e-001</t>
  </si>
  <si>
    <t>3.3883632e-001</t>
  </si>
  <si>
    <t>-1.6736266e-001</t>
  </si>
  <si>
    <t>1.8687165e-001</t>
  </si>
  <si>
    <t>-6.6717572e-002</t>
  </si>
  <si>
    <t>9.4857276e-002</t>
  </si>
  <si>
    <t>-4.4979433e-001</t>
  </si>
  <si>
    <t>-4.2901978e-002</t>
  </si>
  <si>
    <t>1.8737204e-002</t>
  </si>
  <si>
    <t>2.9080244e-003</t>
  </si>
  <si>
    <t>-9.2166703e-002</t>
  </si>
  <si>
    <t>8.7446841e-002</t>
  </si>
  <si>
    <t>-5.7359477e-001</t>
  </si>
  <si>
    <t>-5.3855626e-001</t>
  </si>
  <si>
    <t>-5.1395000e-001</t>
  </si>
  <si>
    <t>-5.6746888e-001</t>
  </si>
  <si>
    <t>-5.4811518e-001</t>
  </si>
  <si>
    <t>-5.4948273e-001</t>
  </si>
  <si>
    <t>-6.4122440e-001</t>
  </si>
  <si>
    <t>4.8068405e-001</t>
  </si>
  <si>
    <t>2.7765127e-001</t>
  </si>
  <si>
    <t>-4.5233035e-001</t>
  </si>
  <si>
    <t>-9.1618397e-001</t>
  </si>
  <si>
    <t>-8.9433239e-001</t>
  </si>
  <si>
    <t>-8.8974374e-001</t>
  </si>
  <si>
    <t>-5.4106898e-001</t>
  </si>
  <si>
    <t>-6.0172142e-001</t>
  </si>
  <si>
    <t>-6.0379301e-001</t>
  </si>
  <si>
    <t>2.1330592e-001</t>
  </si>
  <si>
    <t>-5.5128882e-002</t>
  </si>
  <si>
    <t>2.3107338e-001</t>
  </si>
  <si>
    <t>-3.5063022e-001</t>
  </si>
  <si>
    <t>3.3144117e-001</t>
  </si>
  <si>
    <t>1.0287693e-001</t>
  </si>
  <si>
    <t>-3.6887889e-001</t>
  </si>
  <si>
    <t>-2.5902379e-001</t>
  </si>
  <si>
    <t>2.3301276e-001</t>
  </si>
  <si>
    <t>-6.2264037e-002</t>
  </si>
  <si>
    <t>5.7083577e-002</t>
  </si>
  <si>
    <t>-1.5470607e-001</t>
  </si>
  <si>
    <t>2.2893066e-001</t>
  </si>
  <si>
    <t>-1.7401460e-001</t>
  </si>
  <si>
    <t>2.1152939e-001</t>
  </si>
  <si>
    <t>-1.7869138e-001</t>
  </si>
  <si>
    <t>1.6990180e-001</t>
  </si>
  <si>
    <t>-4.3056986e-002</t>
  </si>
  <si>
    <t>-9.5702200e-002</t>
  </si>
  <si>
    <t>-1.3697378e-001</t>
  </si>
  <si>
    <t>-1.0559906e-001</t>
  </si>
  <si>
    <t>-4.1089026e-001</t>
  </si>
  <si>
    <t>-6.9831247e-001</t>
  </si>
  <si>
    <t>-5.1478380e-001</t>
  </si>
  <si>
    <t>-4.3813039e-001</t>
  </si>
  <si>
    <t>-6.9484239e-001</t>
  </si>
  <si>
    <t>-5.2602954e-001</t>
  </si>
  <si>
    <t>-5.0991445e-001</t>
  </si>
  <si>
    <t>-8.1926706e-001</t>
  </si>
  <si>
    <t>-5.4515591e-001</t>
  </si>
  <si>
    <t>5.0258924e-001</t>
  </si>
  <si>
    <t>7.2565959e-001</t>
  </si>
  <si>
    <t>-5.8609379e-001</t>
  </si>
  <si>
    <t>-8.2481862e-001</t>
  </si>
  <si>
    <t>-9.5386025e-001</t>
  </si>
  <si>
    <t>-8.8017238e-001</t>
  </si>
  <si>
    <t>-5.2631212e-001</t>
  </si>
  <si>
    <t>-6.7982196e-001</t>
  </si>
  <si>
    <t>-5.1961181e-001</t>
  </si>
  <si>
    <t>5.2455675e-001</t>
  </si>
  <si>
    <t>6.6449682e-001</t>
  </si>
  <si>
    <t>6.1015358e-001</t>
  </si>
  <si>
    <t>-1.2955722e-001</t>
  </si>
  <si>
    <t>1.5138305e-001</t>
  </si>
  <si>
    <t>4.9649988e-001</t>
  </si>
  <si>
    <t>-1.4538108e-001</t>
  </si>
  <si>
    <t>-1.7397556e-001</t>
  </si>
  <si>
    <t>1.5984521e-001</t>
  </si>
  <si>
    <t>2.8800455e-001</t>
  </si>
  <si>
    <t>-3.6225428e-001</t>
  </si>
  <si>
    <t>-1.1868707e-001</t>
  </si>
  <si>
    <t>1.7498854e-001</t>
  </si>
  <si>
    <t>1.7472604e-001</t>
  </si>
  <si>
    <t>-2.5100402e-001</t>
  </si>
  <si>
    <t>3.4493452e-001</t>
  </si>
  <si>
    <t>1.2627264e-001</t>
  </si>
  <si>
    <t>-5.8691875e-002</t>
  </si>
  <si>
    <t>-3.0398572e-001</t>
  </si>
  <si>
    <t>-4.5172781e-001</t>
  </si>
  <si>
    <t>-5.4657891e-001</t>
  </si>
  <si>
    <t>-7.5975942e-001</t>
  </si>
  <si>
    <t>-7.5497168e-001</t>
  </si>
  <si>
    <t>-6.1830942e-001</t>
  </si>
  <si>
    <t>7.0531701e-001</t>
  </si>
  <si>
    <t>2.1835359e-001</t>
  </si>
  <si>
    <t>-1.3555291e-001</t>
  </si>
  <si>
    <t>-1.1086496e-001</t>
  </si>
  <si>
    <t>1.4694601e-001</t>
  </si>
  <si>
    <t>-2.9130408e-001</t>
  </si>
  <si>
    <t>-2.2857044e-001</t>
  </si>
  <si>
    <t>-2.8126187e-001</t>
  </si>
  <si>
    <t>-7.2341789e-001</t>
  </si>
  <si>
    <t>-3.6815151e-001</t>
  </si>
  <si>
    <t>6.9742567e-001</t>
  </si>
  <si>
    <t>2.2722316e-001</t>
  </si>
  <si>
    <t>-1.4693973e-001</t>
  </si>
  <si>
    <t>-4.8369740e-001</t>
  </si>
  <si>
    <t>3.7637171e-001</t>
  </si>
  <si>
    <t>-4.7728207e-001</t>
  </si>
  <si>
    <t>-5.3817799e-001</t>
  </si>
  <si>
    <t>-5.0405614e-001</t>
  </si>
  <si>
    <t>-5.6284382e-001</t>
  </si>
  <si>
    <t>-7.6177459e-001</t>
  </si>
  <si>
    <t>-8.5502915e-001</t>
  </si>
  <si>
    <t>-5.3009057e-001</t>
  </si>
  <si>
    <t>9.0314489e-001</t>
  </si>
  <si>
    <t>-5.7717979e-002</t>
  </si>
  <si>
    <t>5.2433511e-002</t>
  </si>
  <si>
    <t>2.1677382e-002</t>
  </si>
  <si>
    <t>-1.3910695e-001</t>
  </si>
  <si>
    <t>-5.9628528e-001</t>
  </si>
  <si>
    <t>-6.1774919e-001</t>
  </si>
  <si>
    <t>-6.2045935e-001</t>
  </si>
  <si>
    <t>-6.5069684e-001</t>
  </si>
  <si>
    <t>-9.1688661e-001</t>
  </si>
  <si>
    <t>-6.2611347e-001</t>
  </si>
  <si>
    <t>8.3176450e-001</t>
  </si>
  <si>
    <t>1.4387649e-001</t>
  </si>
  <si>
    <t>-1.0803523e-001</t>
  </si>
  <si>
    <t>-3.0118571e-001</t>
  </si>
  <si>
    <t>1.4612851e-001</t>
  </si>
  <si>
    <t>-3.3230356e-001</t>
  </si>
  <si>
    <t>-1.1195536e-001</t>
  </si>
  <si>
    <t>-4.2931495e-001</t>
  </si>
  <si>
    <t>-4.4245554e-001</t>
  </si>
  <si>
    <t>-2.5184502e-001</t>
  </si>
  <si>
    <t>-4.7736922e-001</t>
  </si>
  <si>
    <t>-2.7590139e-001</t>
  </si>
  <si>
    <t>-1.8485255e-001</t>
  </si>
  <si>
    <t>-4.3620541e-001</t>
  </si>
  <si>
    <t>-6.5230181e-001</t>
  </si>
  <si>
    <t>-5.1315733e-001</t>
  </si>
  <si>
    <t>-5.8899958e-001</t>
  </si>
  <si>
    <t>-7.6174353e-001</t>
  </si>
  <si>
    <t>-8.0207943e-001</t>
  </si>
  <si>
    <t>-7.4948368e-001</t>
  </si>
  <si>
    <t>-1.9656478e-001</t>
  </si>
  <si>
    <t>-8.2373150e-001</t>
  </si>
  <si>
    <t>-6.4863199e-001</t>
  </si>
  <si>
    <t>-8.3112411e-001</t>
  </si>
  <si>
    <t>-1.4711248e-001</t>
  </si>
  <si>
    <t>-3.6059858e-001</t>
  </si>
  <si>
    <t>-4.7157546e-001</t>
  </si>
  <si>
    <t>4.6116006e-001</t>
  </si>
  <si>
    <t>5.6566906e-001</t>
  </si>
  <si>
    <t>4.6344027e-001</t>
  </si>
  <si>
    <t>-2.2882659e-001</t>
  </si>
  <si>
    <t>2.4187721e-001</t>
  </si>
  <si>
    <t>7.3591185e-002</t>
  </si>
  <si>
    <t>-4.2008330e-001</t>
  </si>
  <si>
    <t>-8.1439267e-001</t>
  </si>
  <si>
    <t>-5.0917776e-001</t>
  </si>
  <si>
    <t>-8.3693626e-001</t>
  </si>
  <si>
    <t>-5.0070856e-001</t>
  </si>
  <si>
    <t>-7.7290257e-001</t>
  </si>
  <si>
    <t>-8.5207847e-001</t>
  </si>
  <si>
    <t>-8.9266143e-001</t>
  </si>
  <si>
    <t>-5.2296787e-001</t>
  </si>
  <si>
    <t>-6.9825233e-001</t>
  </si>
  <si>
    <t>-9.2325052e-001</t>
  </si>
  <si>
    <t>-8.9543171e-001</t>
  </si>
  <si>
    <t>-8.9607288e-001</t>
  </si>
  <si>
    <t>-9.4952850e-001</t>
  </si>
  <si>
    <t>-8.5029205e-001</t>
  </si>
  <si>
    <t>-5.0060063e-001</t>
  </si>
  <si>
    <t>-9.1283692e-001</t>
  </si>
  <si>
    <t>-9.1398983e-001</t>
  </si>
  <si>
    <t>-8.2702856e-001</t>
  </si>
  <si>
    <t>-7.4268170e-001</t>
  </si>
  <si>
    <t>-7.6080080e-001</t>
  </si>
  <si>
    <t>-7.9956384e-001</t>
  </si>
  <si>
    <t>-6.2785061e-001</t>
  </si>
  <si>
    <t>-5.4091291e-001</t>
  </si>
  <si>
    <t>-7.1529576e-001</t>
  </si>
  <si>
    <t>-6.7849594e-001</t>
  </si>
  <si>
    <t>-8.7114235e-001</t>
  </si>
  <si>
    <t>-9.4851408e-001</t>
  </si>
  <si>
    <t>-7.1361538e-001</t>
  </si>
  <si>
    <t>-5.0770436e-001</t>
  </si>
  <si>
    <t>-6.6856107e-001</t>
  </si>
  <si>
    <t>-8.9960998e-001</t>
  </si>
  <si>
    <t>-6.7263908e-001</t>
  </si>
  <si>
    <t>-5.5726634e-001</t>
  </si>
  <si>
    <t>-8.5237313e-001</t>
  </si>
  <si>
    <t>-9.0128137e-001</t>
  </si>
  <si>
    <t>-8.9886949e-001</t>
  </si>
  <si>
    <t>-9.7137383e-001</t>
  </si>
  <si>
    <t>-9.4624377e-001</t>
  </si>
  <si>
    <t>-8.8960950e-001</t>
  </si>
  <si>
    <t>-9.3904003e-001</t>
  </si>
  <si>
    <t>-9.5056089e-001</t>
  </si>
  <si>
    <t>-8.5018449e-001</t>
  </si>
  <si>
    <t>-9.2516676e-001</t>
  </si>
  <si>
    <t>-9.2774287e-001</t>
  </si>
  <si>
    <t>-9.4198472e-001</t>
  </si>
  <si>
    <t>-8.3454018e-001</t>
  </si>
  <si>
    <t>-9.5894860e-001</t>
  </si>
  <si>
    <t>-3.1897449e-001</t>
  </si>
  <si>
    <t>-1.4458399e-001</t>
  </si>
  <si>
    <t>-5.3090295e-001</t>
  </si>
  <si>
    <t>-2.6461374e-001</t>
  </si>
  <si>
    <t>-1.3356352e-001</t>
  </si>
  <si>
    <t>-6.7948053e-001</t>
  </si>
  <si>
    <t>-1.6959295e-001</t>
  </si>
  <si>
    <t>-1.8129246e-001</t>
  </si>
  <si>
    <t>-6.2821722e-001</t>
  </si>
  <si>
    <t>-2.8898266e-001</t>
  </si>
  <si>
    <t>-3.3127166e-001</t>
  </si>
  <si>
    <t>-7.2728988e-001</t>
  </si>
  <si>
    <t>-9.7778190e-001</t>
  </si>
  <si>
    <t>-7.2162805e-001</t>
  </si>
  <si>
    <t>-5.7569744e-001</t>
  </si>
  <si>
    <t>-2.2003840e-001</t>
  </si>
  <si>
    <t>-7.2331457e-001</t>
  </si>
  <si>
    <t>-5.9984788e-001</t>
  </si>
  <si>
    <t>-9.1647457e-001</t>
  </si>
  <si>
    <t>-2.6714126e-001</t>
  </si>
  <si>
    <t>-4.2795949e-001</t>
  </si>
  <si>
    <t>-6.0886692e-001</t>
  </si>
  <si>
    <t>5.5869596e-001</t>
  </si>
  <si>
    <t>5.8419004e-001</t>
  </si>
  <si>
    <t>2.5414244e-001</t>
  </si>
  <si>
    <t>-2.4006512e-001</t>
  </si>
  <si>
    <t>-1.2508758e-001</t>
  </si>
  <si>
    <t>-1.4098362e-001</t>
  </si>
  <si>
    <t>1.2964108e-002</t>
  </si>
  <si>
    <t>-4.2473141e-001</t>
  </si>
  <si>
    <t>-3.0430159e-001</t>
  </si>
  <si>
    <t>-8.1431777e-001</t>
  </si>
  <si>
    <t>-6.2764352e-001</t>
  </si>
  <si>
    <t>-9.1306190e-001</t>
  </si>
  <si>
    <t>-8.9175435e-001</t>
  </si>
  <si>
    <t>-8.8440633e-001</t>
  </si>
  <si>
    <t>-5.3309176e-001</t>
  </si>
  <si>
    <t>-7.2547807e-001</t>
  </si>
  <si>
    <t>-9.1040068e-001</t>
  </si>
  <si>
    <t>-8.7134399e-001</t>
  </si>
  <si>
    <t>-9.0125032e-001</t>
  </si>
  <si>
    <t>-9.9967925e-001</t>
  </si>
  <si>
    <t>-8.7753479e-001</t>
  </si>
  <si>
    <t>-5.0874833e-001</t>
  </si>
  <si>
    <t>-8.8688205e-001</t>
  </si>
  <si>
    <t>-9.0289865e-001</t>
  </si>
  <si>
    <t>-7.2242558e-001</t>
  </si>
  <si>
    <t>-7.2132507e-001</t>
  </si>
  <si>
    <t>-8.1831216e-001</t>
  </si>
  <si>
    <t>-7.9953434e-001</t>
  </si>
  <si>
    <t>-5.3763172e-001</t>
  </si>
  <si>
    <t>-5.7180066e-001</t>
  </si>
  <si>
    <t>-7.7569568e-001</t>
  </si>
  <si>
    <t>-6.3817409e-001</t>
  </si>
  <si>
    <t>-9.3219393e-001</t>
  </si>
  <si>
    <t>-9.2370173e-001</t>
  </si>
  <si>
    <t>-7.7542591e-001</t>
  </si>
  <si>
    <t>-4.6072931e-001</t>
  </si>
  <si>
    <t>-6.6304417e-001</t>
  </si>
  <si>
    <t>-9.3112648e-001</t>
  </si>
  <si>
    <t>-6.3305072e-001</t>
  </si>
  <si>
    <t>-6.0128747e-001</t>
  </si>
  <si>
    <t>-8.9485013e-001</t>
  </si>
  <si>
    <t>-8.9103881e-001</t>
  </si>
  <si>
    <t>-9.0401038e-001</t>
  </si>
  <si>
    <t>-9.6842037e-001</t>
  </si>
  <si>
    <t>-9.5312699e-001</t>
  </si>
  <si>
    <t>-8.9912905e-001</t>
  </si>
  <si>
    <t>-9.3070648e-001</t>
  </si>
  <si>
    <t>-9.2947295e-001</t>
  </si>
  <si>
    <t>-8.6946560e-001</t>
  </si>
  <si>
    <t>-9.3553084e-001</t>
  </si>
  <si>
    <t>-9.3367357e-001</t>
  </si>
  <si>
    <t>-9.2617321e-001</t>
  </si>
  <si>
    <t>-8.7638405e-001</t>
  </si>
  <si>
    <t>-9.5479500e-001</t>
  </si>
  <si>
    <t>-4.6805008e-001</t>
  </si>
  <si>
    <t>-5.6662232e-001</t>
  </si>
  <si>
    <t>-4.4098201e-001</t>
  </si>
  <si>
    <t>-6.0709887e-001</t>
  </si>
  <si>
    <t>-5.2521323e-001</t>
  </si>
  <si>
    <t>-5.8482726e-001</t>
  </si>
  <si>
    <t>-5.0095643e-001</t>
  </si>
  <si>
    <t>-5.7345172e-001</t>
  </si>
  <si>
    <t>-4.5518764e-001</t>
  </si>
  <si>
    <t>-5.6183486e-001</t>
  </si>
  <si>
    <t>-6.2255592e-001</t>
  </si>
  <si>
    <t>-7.4618518e-001</t>
  </si>
  <si>
    <t>-8.7778139e-001</t>
  </si>
  <si>
    <t>-7.8043281e-001</t>
  </si>
  <si>
    <t>-9.2071718e-001</t>
  </si>
  <si>
    <t>-4.7242248e-001</t>
  </si>
  <si>
    <t>-9.0843525e-001</t>
  </si>
  <si>
    <t>-8.9260491e-001</t>
  </si>
  <si>
    <t>-8.8021817e-001</t>
  </si>
  <si>
    <t>-2.9619017e-001</t>
  </si>
  <si>
    <t>-6.3549818e-001</t>
  </si>
  <si>
    <t>-4.4450558e-001</t>
  </si>
  <si>
    <t>4.7427194e-001</t>
  </si>
  <si>
    <t>4.6676246e-001</t>
  </si>
  <si>
    <t>5.2712975e-001</t>
  </si>
  <si>
    <t>-2.8099882e-002</t>
  </si>
  <si>
    <t>-1.7238478e-001</t>
  </si>
  <si>
    <t>1.0700392e-002</t>
  </si>
  <si>
    <t>-9.1477407e-002</t>
  </si>
  <si>
    <t>-3.7721876e-001</t>
  </si>
  <si>
    <t>-2.1087556e-001</t>
  </si>
  <si>
    <t>-6.1634256e-001</t>
  </si>
  <si>
    <t>-4.6765011e-001</t>
  </si>
  <si>
    <t>-8.0067812e-001</t>
  </si>
  <si>
    <t>-9.3905218e-001</t>
  </si>
  <si>
    <t>-8.5945763e-001</t>
  </si>
  <si>
    <t>-8.0075847e-001</t>
  </si>
  <si>
    <t>-8.5288072e-001</t>
  </si>
  <si>
    <t>-9.6854072e-001</t>
  </si>
  <si>
    <t>-9.5675644e-001</t>
  </si>
  <si>
    <t>-9.6343395e-001</t>
  </si>
  <si>
    <t>-9.9409125e-001</t>
  </si>
  <si>
    <t>-9.2210167e-001</t>
  </si>
  <si>
    <t>-7.7971722e-001</t>
  </si>
  <si>
    <t>-9.6057985e-001</t>
  </si>
  <si>
    <t>-9.7699934e-001</t>
  </si>
  <si>
    <t>-9.1256274e-001</t>
  </si>
  <si>
    <t>-8.8236405e-001</t>
  </si>
  <si>
    <t>-8.5790765e-001</t>
  </si>
  <si>
    <t>-9.8244826e-001</t>
  </si>
  <si>
    <t>-9.6980661e-001</t>
  </si>
  <si>
    <t>-9.6841210e-001</t>
  </si>
  <si>
    <t>-9.9178107e-001</t>
  </si>
  <si>
    <t>-9.6019032e-001</t>
  </si>
  <si>
    <t>-9.5352748e-001</t>
  </si>
  <si>
    <t>-9.8747862e-001</t>
  </si>
  <si>
    <t>-8.9291009e-001</t>
  </si>
  <si>
    <t>-9.6219163e-001</t>
  </si>
  <si>
    <t>-9.8520956e-001</t>
  </si>
  <si>
    <t>-9.6191496e-001</t>
  </si>
  <si>
    <t>-8.8607155e-001</t>
  </si>
  <si>
    <t>-9.7123145e-001</t>
  </si>
  <si>
    <t>-9.1347032e-001</t>
  </si>
  <si>
    <t>-9.5583706e-001</t>
  </si>
  <si>
    <t>-8.7866485e-001</t>
  </si>
  <si>
    <t>-9.1703703e-001</t>
  </si>
  <si>
    <t>-9.7364480e-001</t>
  </si>
  <si>
    <t>-9.3759621e-001</t>
  </si>
  <si>
    <t>-9.4180851e-001</t>
  </si>
  <si>
    <t>-9.9220294e-001</t>
  </si>
  <si>
    <t>-9.0288470e-001</t>
  </si>
  <si>
    <t>-8.4413877e-001</t>
  </si>
  <si>
    <t>-9.6384020e-001</t>
  </si>
  <si>
    <t>-9.6371852e-001</t>
  </si>
  <si>
    <t>-8.8703973e-001</t>
  </si>
  <si>
    <t>-9.3156078e-001</t>
  </si>
  <si>
    <t>-3.4422767e-001</t>
  </si>
  <si>
    <t>-6.0807077e-001</t>
  </si>
  <si>
    <t>-4.6475051e-001</t>
  </si>
  <si>
    <t>-7.4352370e-001</t>
  </si>
  <si>
    <t>-9.2451492e-001</t>
  </si>
  <si>
    <t>-8.4550089e-001</t>
  </si>
  <si>
    <t>-4.6222268e-001</t>
  </si>
  <si>
    <t>4.6766382e-001</t>
  </si>
  <si>
    <t>3.4145033e-001</t>
  </si>
  <si>
    <t>-7.1323155e-001</t>
  </si>
  <si>
    <t>-8.9426658e-001</t>
  </si>
  <si>
    <t>-2.0373529e-001</t>
  </si>
  <si>
    <t>-2.6679147e-001</t>
  </si>
  <si>
    <t>-1.6780730e-001</t>
  </si>
  <si>
    <t>-3.6931711e-001</t>
  </si>
  <si>
    <t>-5.3400414e-001</t>
  </si>
  <si>
    <t>-6.9707194e-001</t>
  </si>
  <si>
    <t>-2.4415389e-001</t>
  </si>
  <si>
    <t>3.8740064e-001</t>
  </si>
  <si>
    <t>2.5403682e-001</t>
  </si>
  <si>
    <t>-1.7412015e-001</t>
  </si>
  <si>
    <t>-5.4889131e-001</t>
  </si>
  <si>
    <t>-5.2409660e-001</t>
  </si>
  <si>
    <t>-6.3075032e-001</t>
  </si>
  <si>
    <t>-5.2516574e-001</t>
  </si>
  <si>
    <t>-7.7142410e-001</t>
  </si>
  <si>
    <t>-7.7854996e-001</t>
  </si>
  <si>
    <t>-8.9210702e-001</t>
  </si>
  <si>
    <t>-4.6595678e-001</t>
  </si>
  <si>
    <t>4.9736316e-001</t>
  </si>
  <si>
    <t>2.0005578e-001</t>
  </si>
  <si>
    <t>-7.5103841e-001</t>
  </si>
  <si>
    <t>-9.5496768e-001</t>
  </si>
  <si>
    <t>-6.5198139e-001</t>
  </si>
  <si>
    <t>-6.0216826e-001</t>
  </si>
  <si>
    <t>-5.6282087e-001</t>
  </si>
  <si>
    <t>-6.7243779e-001</t>
  </si>
  <si>
    <t>-9.6451353e-001</t>
  </si>
  <si>
    <t>-9.2595344e-001</t>
  </si>
  <si>
    <t>-5.8107552e-001</t>
  </si>
  <si>
    <t>3.5070411e-001</t>
  </si>
  <si>
    <t>1.2355281e-002</t>
  </si>
  <si>
    <t>-1.9902453e-001</t>
  </si>
  <si>
    <t>-6.1989891e-001</t>
  </si>
  <si>
    <t>-5.8187523e-001</t>
  </si>
  <si>
    <t>7.2815649e-001</t>
  </si>
  <si>
    <t>-9.5823890e-001</t>
  </si>
  <si>
    <t>-2.0754024e-001</t>
  </si>
  <si>
    <t>-6.7896871e-001</t>
  </si>
  <si>
    <t>3.1957105e-001</t>
  </si>
  <si>
    <t>5.0876129e-003</t>
  </si>
  <si>
    <t>2.1102476e-001</t>
  </si>
  <si>
    <t>-5.8166814e-004</t>
  </si>
  <si>
    <t>-9.6443768e-002</t>
  </si>
  <si>
    <t>-4.4507331e-001</t>
  </si>
  <si>
    <t>-2.0747868e-001</t>
  </si>
  <si>
    <t>-4.7564538e-001</t>
  </si>
  <si>
    <t>-4.9300835e-001</t>
  </si>
  <si>
    <t>-2.4202496e-001</t>
  </si>
  <si>
    <t>-4.6277952e-001</t>
  </si>
  <si>
    <t>-3.3312052e-001</t>
  </si>
  <si>
    <t>-3.0718105e-001</t>
  </si>
  <si>
    <t>3.4311055e-001</t>
  </si>
  <si>
    <t>9.0912454e-002</t>
  </si>
  <si>
    <t>-3.4741013e-001</t>
  </si>
  <si>
    <t>-8.4381251e-001</t>
  </si>
  <si>
    <t>-8.7737204e-001</t>
  </si>
  <si>
    <t>-8.7293959e-001</t>
  </si>
  <si>
    <t>-6.4035017e-001</t>
  </si>
  <si>
    <t>-4.5157791e-001</t>
  </si>
  <si>
    <t>-4.8593379e-001</t>
  </si>
  <si>
    <t>2.5995490e-001</t>
  </si>
  <si>
    <t>4.6649841e-001</t>
  </si>
  <si>
    <t>2.0331571e-001</t>
  </si>
  <si>
    <t>-2.2862627e-001</t>
  </si>
  <si>
    <t>2.4211361e-001</t>
  </si>
  <si>
    <t>-6.5322657e-002</t>
  </si>
  <si>
    <t>-1.0934475e-002</t>
  </si>
  <si>
    <t>-4.9008019e-001</t>
  </si>
  <si>
    <t>6.4758324e-001</t>
  </si>
  <si>
    <t>-5.0507724e-001</t>
  </si>
  <si>
    <t>2.8603823e-001</t>
  </si>
  <si>
    <t>-1.6478382e-001</t>
  </si>
  <si>
    <t>2.5447343e-001</t>
  </si>
  <si>
    <t>-2.3510928e-001</t>
  </si>
  <si>
    <t>9.6044980e-002</t>
  </si>
  <si>
    <t>-3.0023907e-001</t>
  </si>
  <si>
    <t>9.3861120e-004</t>
  </si>
  <si>
    <t>1.9962102e-001</t>
  </si>
  <si>
    <t>9.3501171e-001</t>
  </si>
  <si>
    <t>-3.4177046e-001</t>
  </si>
  <si>
    <t>2.7762863e-002</t>
  </si>
  <si>
    <t>-9.8483097e-001</t>
  </si>
  <si>
    <t>-9.8719504e-001</t>
  </si>
  <si>
    <t>-9.5481318e-001</t>
  </si>
  <si>
    <t>-9.8657522e-001</t>
  </si>
  <si>
    <t>-9.8776790e-001</t>
  </si>
  <si>
    <t>-9.5050755e-001</t>
  </si>
  <si>
    <t>-3.5634779e-001</t>
  </si>
  <si>
    <t>2.7254816e-002</t>
  </si>
  <si>
    <t>9.4380256e-001</t>
  </si>
  <si>
    <t>-3.1423063e-001</t>
  </si>
  <si>
    <t>-1.1846249e-001</t>
  </si>
  <si>
    <t>8.2522781e-001</t>
  </si>
  <si>
    <t>-7.9786253e-001</t>
  </si>
  <si>
    <t>-9.9893937e-001</t>
  </si>
  <si>
    <t>-9.8722686e-001</t>
  </si>
  <si>
    <t>-9.8759493e-001</t>
  </si>
  <si>
    <t>-9.4848104e-001</t>
  </si>
  <si>
    <t>-5.5369821e-001</t>
  </si>
  <si>
    <t>-3.4869256e-001</t>
  </si>
  <si>
    <t>-4.3516692e-001</t>
  </si>
  <si>
    <t>5.0366666e-001</t>
  </si>
  <si>
    <t>-5.7088873e-001</t>
  </si>
  <si>
    <t>6.3679422e-001</t>
  </si>
  <si>
    <t>9.0522503e-002</t>
  </si>
  <si>
    <t>-1.0934947e-001</t>
  </si>
  <si>
    <t>5.7422752e-002</t>
  </si>
  <si>
    <t>2.1007246e-002</t>
  </si>
  <si>
    <t>-4.1078007e-001</t>
  </si>
  <si>
    <t>4.6247752e-001</t>
  </si>
  <si>
    <t>-5.1352796e-001</t>
  </si>
  <si>
    <t>5.6112568e-001</t>
  </si>
  <si>
    <t>2.3315663e-001</t>
  </si>
  <si>
    <t>2.6481067e-001</t>
  </si>
  <si>
    <t>7.1085909e-001</t>
  </si>
  <si>
    <t>1.3731322e-001</t>
  </si>
  <si>
    <t>3.4917101e-001</t>
  </si>
  <si>
    <t>5.3209195e-002</t>
  </si>
  <si>
    <t>-3.0989152e-001</t>
  </si>
  <si>
    <t>-1.9608234e-001</t>
  </si>
  <si>
    <t>-6.1762581e-001</t>
  </si>
  <si>
    <t>-2.9852446e-001</t>
  </si>
  <si>
    <t>-2.7609717e-001</t>
  </si>
  <si>
    <t>-5.9631425e-001</t>
  </si>
  <si>
    <t>-3.9722341e-001</t>
  </si>
  <si>
    <t>4.0311461e-001</t>
  </si>
  <si>
    <t>3.0222549e-001</t>
  </si>
  <si>
    <t>6.4622485e-001</t>
  </si>
  <si>
    <t>-3.5685911e-001</t>
  </si>
  <si>
    <t>-7.5922271e-001</t>
  </si>
  <si>
    <t>-6.7187460e-001</t>
  </si>
  <si>
    <t>-9.2231991e-001</t>
  </si>
  <si>
    <t>-3.5729009e-001</t>
  </si>
  <si>
    <t>-4.8590806e-001</t>
  </si>
  <si>
    <t>-6.3028399e-001</t>
  </si>
  <si>
    <t>7.0565238e-001</t>
  </si>
  <si>
    <t>4.9850924e-001</t>
  </si>
  <si>
    <t>6.1649170e-001</t>
  </si>
  <si>
    <t>-1.6963489e-001</t>
  </si>
  <si>
    <t>2.1510441e-001</t>
  </si>
  <si>
    <t>2.5932169e-001</t>
  </si>
  <si>
    <t>-1.0850033e-001</t>
  </si>
  <si>
    <t>-5.8687090e-001</t>
  </si>
  <si>
    <t>7.4374033e-001</t>
  </si>
  <si>
    <t>-1.7487176e-001</t>
  </si>
  <si>
    <t>7.9232748e-002</t>
  </si>
  <si>
    <t>-2.5899376e-001</t>
  </si>
  <si>
    <t>3.6723234e-001</t>
  </si>
  <si>
    <t>-2.7660674e-001</t>
  </si>
  <si>
    <t>2.7454289e-001</t>
  </si>
  <si>
    <t>-2.6705846e-001</t>
  </si>
  <si>
    <t>1.5929988e-001</t>
  </si>
  <si>
    <t>-3.1071800e-002</t>
  </si>
  <si>
    <t>2.8731767e-002</t>
  </si>
  <si>
    <t>-1.8024732e-001</t>
  </si>
  <si>
    <t>1.4961925e-001</t>
  </si>
  <si>
    <t>-6.1753927e-001</t>
  </si>
  <si>
    <t>-5.7290178e-001</t>
  </si>
  <si>
    <t>-4.7151723e-001</t>
  </si>
  <si>
    <t>-6.1807927e-001</t>
  </si>
  <si>
    <t>-5.9042990e-001</t>
  </si>
  <si>
    <t>-4.7744843e-001</t>
  </si>
  <si>
    <t>-4.6452047e-001</t>
  </si>
  <si>
    <t>-3.4841762e-001</t>
  </si>
  <si>
    <t>5.5511134e-001</t>
  </si>
  <si>
    <t>7.1850514e-001</t>
  </si>
  <si>
    <t>4.1270532e-001</t>
  </si>
  <si>
    <t>-4.6216093e-001</t>
  </si>
  <si>
    <t>-9.3094237e-001</t>
  </si>
  <si>
    <t>-9.0751321e-001</t>
  </si>
  <si>
    <t>-8.6829908e-001</t>
  </si>
  <si>
    <t>-5.8412021e-001</t>
  </si>
  <si>
    <t>-6.6414147e-001</t>
  </si>
  <si>
    <t>-5.6524761e-001</t>
  </si>
  <si>
    <t>3.2651658e-001</t>
  </si>
  <si>
    <t>-2.2079520e-001</t>
  </si>
  <si>
    <t>3.0066916e-001</t>
  </si>
  <si>
    <t>-4.3658413e-001</t>
  </si>
  <si>
    <t>4.4416092e-001</t>
  </si>
  <si>
    <t>-1.4441207e-001</t>
  </si>
  <si>
    <t>-7.1806104e-002</t>
  </si>
  <si>
    <t>-3.6518427e-001</t>
  </si>
  <si>
    <t>3.5119010e-001</t>
  </si>
  <si>
    <t>-2.7938165e-001</t>
  </si>
  <si>
    <t>2.5951906e-001</t>
  </si>
  <si>
    <t>-3.0497088e-001</t>
  </si>
  <si>
    <t>3.6273446e-001</t>
  </si>
  <si>
    <t>-4.0534694e-001</t>
  </si>
  <si>
    <t>4.9177252e-001</t>
  </si>
  <si>
    <t>-2.2118458e-001</t>
  </si>
  <si>
    <t>4.8539827e-002</t>
  </si>
  <si>
    <t>4.5279901e-002</t>
  </si>
  <si>
    <t>-1.3076466e-001</t>
  </si>
  <si>
    <t>-8.8579760e-003</t>
  </si>
  <si>
    <t>6.5107825e-002</t>
  </si>
  <si>
    <t>-5.0290658e-001</t>
  </si>
  <si>
    <t>-7.4448924e-001</t>
  </si>
  <si>
    <t>-5.5697225e-001</t>
  </si>
  <si>
    <t>-5.2754698e-001</t>
  </si>
  <si>
    <t>-7.5055582e-001</t>
  </si>
  <si>
    <t>-5.8960507e-001</t>
  </si>
  <si>
    <t>-5.3208305e-001</t>
  </si>
  <si>
    <t>-8.3875771e-001</t>
  </si>
  <si>
    <t>-5.6572041e-001</t>
  </si>
  <si>
    <t>4.6383060e-001</t>
  </si>
  <si>
    <t>5.9038022e-001</t>
  </si>
  <si>
    <t>-6.5224381e-001</t>
  </si>
  <si>
    <t>-8.7495468e-001</t>
  </si>
  <si>
    <t>-9.6681789e-001</t>
  </si>
  <si>
    <t>-8.9984542e-001</t>
  </si>
  <si>
    <t>-5.7161844e-001</t>
  </si>
  <si>
    <t>-7.5612423e-001</t>
  </si>
  <si>
    <t>-6.4511412e-001</t>
  </si>
  <si>
    <t>5.3002530e-001</t>
  </si>
  <si>
    <t>6.2587254e-001</t>
  </si>
  <si>
    <t>6.8378154e-001</t>
  </si>
  <si>
    <t>-2.4927720e-001</t>
  </si>
  <si>
    <t>2.6942658e-001</t>
  </si>
  <si>
    <t>2.2806273e-001</t>
  </si>
  <si>
    <t>-8.9169490e-002</t>
  </si>
  <si>
    <t>-2.7942540e-001</t>
  </si>
  <si>
    <t>2.4408812e-001</t>
  </si>
  <si>
    <t>1.2129162e-001</t>
  </si>
  <si>
    <t>-3.4432689e-001</t>
  </si>
  <si>
    <t>-2.7314929e-001</t>
  </si>
  <si>
    <t>2.2959203e-001</t>
  </si>
  <si>
    <t>4.4981649e-003</t>
  </si>
  <si>
    <t>-3.4824675e-001</t>
  </si>
  <si>
    <t>3.4119279e-001</t>
  </si>
  <si>
    <t>-1.7753377e-002</t>
  </si>
  <si>
    <t>-6.7321165e-002</t>
  </si>
  <si>
    <t>-3.4035128e-001</t>
  </si>
  <si>
    <t>-5.0300025e-001</t>
  </si>
  <si>
    <t>-5.4616354e-001</t>
  </si>
  <si>
    <t>-4.0486606e-001</t>
  </si>
  <si>
    <t>-7.8229848e-001</t>
  </si>
  <si>
    <t>-5.5817846e-001</t>
  </si>
  <si>
    <t>6.8617916e-001</t>
  </si>
  <si>
    <t>2.3855081e-001</t>
  </si>
  <si>
    <t>-1.1902477e-001</t>
  </si>
  <si>
    <t>-2.0823305e-001</t>
  </si>
  <si>
    <t>2.0015098e-001</t>
  </si>
  <si>
    <t>-3.5360537e-001</t>
  </si>
  <si>
    <t>-2.6290785e-001</t>
  </si>
  <si>
    <t>-2.8553415e-001</t>
  </si>
  <si>
    <t>-3.3761675e-001</t>
  </si>
  <si>
    <t>-6.7078926e-001</t>
  </si>
  <si>
    <t>-7.6212714e-001</t>
  </si>
  <si>
    <t>-3.6190881e-001</t>
  </si>
  <si>
    <t>6.9404781e-001</t>
  </si>
  <si>
    <t>2.7780024e-001</t>
  </si>
  <si>
    <t>-8.4786488e-002</t>
  </si>
  <si>
    <t>-7.4034878e-001</t>
  </si>
  <si>
    <t>4.5307011e-001</t>
  </si>
  <si>
    <t>-4.9195229e-001</t>
  </si>
  <si>
    <t>-5.9918039e-001</t>
  </si>
  <si>
    <t>-5.7331202e-001</t>
  </si>
  <si>
    <t>-8.8099644e-001</t>
  </si>
  <si>
    <t>-8.6825583e-001</t>
  </si>
  <si>
    <t>-5.9351378e-001</t>
  </si>
  <si>
    <t>9.2533412e-001</t>
  </si>
  <si>
    <t>2.2624792e-002</t>
  </si>
  <si>
    <t>-3.1357474e-002</t>
  </si>
  <si>
    <t>1.8471229e-002</t>
  </si>
  <si>
    <t>-5.8809136e-002</t>
  </si>
  <si>
    <t>-6.5195212e-001</t>
  </si>
  <si>
    <t>-6.7490435e-001</t>
  </si>
  <si>
    <t>-7.0214513e-001</t>
  </si>
  <si>
    <t>-8.6225531e-001</t>
  </si>
  <si>
    <t>-9.3852219e-001</t>
  </si>
  <si>
    <t>-7.2223485e-001</t>
  </si>
  <si>
    <t>7.8954797e-001</t>
  </si>
  <si>
    <t>1.8713790e-001</t>
  </si>
  <si>
    <t>-6.0667400e-002</t>
  </si>
  <si>
    <t>-3.3383953e-001</t>
  </si>
  <si>
    <t>5.9334118e-002</t>
  </si>
  <si>
    <t>-3.9440805e-001</t>
  </si>
  <si>
    <t>-1.6502753e-001</t>
  </si>
  <si>
    <t>-4.9349383e-001</t>
  </si>
  <si>
    <t>-4.6629506e-001</t>
  </si>
  <si>
    <t>-2.8131606e-001</t>
  </si>
  <si>
    <t>-5.0709201e-001</t>
  </si>
  <si>
    <t>-3.7104995e-001</t>
  </si>
  <si>
    <t>-2.0388480e-001</t>
  </si>
  <si>
    <t>-4.6891544e-001</t>
  </si>
  <si>
    <t>-6.0936049e-001</t>
  </si>
  <si>
    <t>-4.9110866e-001</t>
  </si>
  <si>
    <t>-6.0338415e-001</t>
  </si>
  <si>
    <t>-9.7638018e-001</t>
  </si>
  <si>
    <t>-7.8271212e-001</t>
  </si>
  <si>
    <t>-8.9723259e-001</t>
  </si>
  <si>
    <t>-2.6629641e-001</t>
  </si>
  <si>
    <t>-8.4430583e-001</t>
  </si>
  <si>
    <t>-6.8109574e-001</t>
  </si>
  <si>
    <t>-8.5612369e-001</t>
  </si>
  <si>
    <t>-4.5809228e-001</t>
  </si>
  <si>
    <t>-2.9801899e-001</t>
  </si>
  <si>
    <t>-5.9015688e-001</t>
  </si>
  <si>
    <t>6.0704822e-001</t>
  </si>
  <si>
    <t>4.2152970e-001</t>
  </si>
  <si>
    <t>3.5931633e-001</t>
  </si>
  <si>
    <t>-2.9688374e-001</t>
  </si>
  <si>
    <t>2.6798535e-001</t>
  </si>
  <si>
    <t>-3.7997788e-002</t>
  </si>
  <si>
    <t>-3.2181706e-001</t>
  </si>
  <si>
    <t>-7.3019917e-001</t>
  </si>
  <si>
    <t>-4.6202418e-001</t>
  </si>
  <si>
    <t>-7.9023405e-001</t>
  </si>
  <si>
    <t>-5.1307647e-001</t>
  </si>
  <si>
    <t>-7.7157140e-001</t>
  </si>
  <si>
    <t>-8.5981982e-001</t>
  </si>
  <si>
    <t>-9.1824641e-001</t>
  </si>
  <si>
    <t>-6.2123495e-001</t>
  </si>
  <si>
    <t>-7.4607990e-001</t>
  </si>
  <si>
    <t>-9.3123684e-001</t>
  </si>
  <si>
    <t>-8.8914781e-001</t>
  </si>
  <si>
    <t>-9.4832387e-001</t>
  </si>
  <si>
    <t>-9.9991186e-001</t>
  </si>
  <si>
    <t>-8.6400608e-001</t>
  </si>
  <si>
    <t>-5.9919839e-001</t>
  </si>
  <si>
    <t>-9.1547400e-001</t>
  </si>
  <si>
    <t>-9.6561484e-001</t>
  </si>
  <si>
    <t>-8.4675235e-001</t>
  </si>
  <si>
    <t>-7.7809143e-001</t>
  </si>
  <si>
    <t>-7.7040409e-001</t>
  </si>
  <si>
    <t>-8.2034745e-001</t>
  </si>
  <si>
    <t>-6.7866415e-001</t>
  </si>
  <si>
    <t>-6.3561170e-001</t>
  </si>
  <si>
    <t>-8.3145679e-001</t>
  </si>
  <si>
    <t>-9.3746936e-001</t>
  </si>
  <si>
    <t>-7.3907008e-001</t>
  </si>
  <si>
    <t>-6.9924077e-001</t>
  </si>
  <si>
    <t>-7.3166617e-001</t>
  </si>
  <si>
    <t>-5.8417761e-001</t>
  </si>
  <si>
    <t>-8.5283686e-001</t>
  </si>
  <si>
    <t>-7.1377952e-001</t>
  </si>
  <si>
    <t>-6.9809790e-001</t>
  </si>
  <si>
    <t>-6.8465389e-001</t>
  </si>
  <si>
    <t>-8.7419850e-001</t>
  </si>
  <si>
    <t>-9.0803021e-001</t>
  </si>
  <si>
    <t>-9.2529900e-001</t>
  </si>
  <si>
    <t>-9.7138417e-001</t>
  </si>
  <si>
    <t>-9.5033425e-001</t>
  </si>
  <si>
    <t>-9.4101493e-001</t>
  </si>
  <si>
    <t>-9.9127247e-001</t>
  </si>
  <si>
    <t>-9.9489999e-001</t>
  </si>
  <si>
    <t>-8.6980812e-001</t>
  </si>
  <si>
    <t>-9.4202605e-001</t>
  </si>
  <si>
    <t>-9.4443132e-001</t>
  </si>
  <si>
    <t>-9.9229501e-001</t>
  </si>
  <si>
    <t>-8.5895478e-001</t>
  </si>
  <si>
    <t>-9.6371486e-001</t>
  </si>
  <si>
    <t>-3.5244438e-001</t>
  </si>
  <si>
    <t>-2.8160476e-001</t>
  </si>
  <si>
    <t>-5.8797745e-001</t>
  </si>
  <si>
    <t>-3.2611279e-001</t>
  </si>
  <si>
    <t>-1.5603069e-001</t>
  </si>
  <si>
    <t>-6.4491885e-001</t>
  </si>
  <si>
    <t>-2.5703369e-001</t>
  </si>
  <si>
    <t>-1.6145805e-001</t>
  </si>
  <si>
    <t>-6.2526909e-001</t>
  </si>
  <si>
    <t>-4.2081052e-001</t>
  </si>
  <si>
    <t>-3.5349061e-001</t>
  </si>
  <si>
    <t>-6.7664645e-001</t>
  </si>
  <si>
    <t>-9.5826374e-001</t>
  </si>
  <si>
    <t>-5.6145895e-001</t>
  </si>
  <si>
    <t>-9.8275973e-001</t>
  </si>
  <si>
    <t>-3.0307044e-001</t>
  </si>
  <si>
    <t>-7.5877894e-001</t>
  </si>
  <si>
    <t>-6.7221925e-001</t>
  </si>
  <si>
    <t>-9.2232156e-001</t>
  </si>
  <si>
    <t>-3.9175368e-001</t>
  </si>
  <si>
    <t>-4.9960877e-001</t>
  </si>
  <si>
    <t>-6.2134239e-001</t>
  </si>
  <si>
    <t>5.3099169e-001</t>
  </si>
  <si>
    <t>5.1348149e-001</t>
  </si>
  <si>
    <t>2.0166427e-001</t>
  </si>
  <si>
    <t>-7.2792883e-002</t>
  </si>
  <si>
    <t>-3.5681719e-001</t>
  </si>
  <si>
    <t>-3.1084593e-001</t>
  </si>
  <si>
    <t>-2.1229726e-002</t>
  </si>
  <si>
    <t>-5.1000059e-001</t>
  </si>
  <si>
    <t>-2.7354333e-001</t>
  </si>
  <si>
    <t>-8.1546418e-001</t>
  </si>
  <si>
    <t>-3.9102199e-001</t>
  </si>
  <si>
    <t>-7.4525376e-001</t>
  </si>
  <si>
    <t>-8.9418961e-001</t>
  </si>
  <si>
    <t>-8.9871506e-001</t>
  </si>
  <si>
    <t>-6.3674131e-001</t>
  </si>
  <si>
    <t>-7.3067786e-001</t>
  </si>
  <si>
    <t>-9.1541161e-001</t>
  </si>
  <si>
    <t>-8.2260703e-001</t>
  </si>
  <si>
    <t>-9.1639013e-001</t>
  </si>
  <si>
    <t>-9.8086259e-001</t>
  </si>
  <si>
    <t>-8.8779589e-001</t>
  </si>
  <si>
    <t>-5.9328835e-001</t>
  </si>
  <si>
    <t>-8.7018836e-001</t>
  </si>
  <si>
    <t>-9.1413834e-001</t>
  </si>
  <si>
    <t>-7.7052521e-001</t>
  </si>
  <si>
    <t>-7.1394542e-001</t>
  </si>
  <si>
    <t>-8.2844129e-001</t>
  </si>
  <si>
    <t>-8.1926559e-001</t>
  </si>
  <si>
    <t>-5.8488590e-001</t>
  </si>
  <si>
    <t>-6.4332140e-001</t>
  </si>
  <si>
    <t>-9.1994059e-001</t>
  </si>
  <si>
    <t>-9.3712692e-001</t>
  </si>
  <si>
    <t>-9.5453313e-001</t>
  </si>
  <si>
    <t>-9.0859510e-001</t>
  </si>
  <si>
    <t>-7.9570487e-001</t>
  </si>
  <si>
    <t>-5.2893128e-001</t>
  </si>
  <si>
    <t>-9.0806506e-001</t>
  </si>
  <si>
    <t>-9.4874181e-001</t>
  </si>
  <si>
    <t>-6.6860934e-001</t>
  </si>
  <si>
    <t>-7.4074108e-001</t>
  </si>
  <si>
    <t>-8.9740412e-001</t>
  </si>
  <si>
    <t>-8.8134563e-001</t>
  </si>
  <si>
    <t>-9.1912371e-001</t>
  </si>
  <si>
    <t>-9.6777455e-001</t>
  </si>
  <si>
    <t>-9.4904035e-001</t>
  </si>
  <si>
    <t>-9.3462183e-001</t>
  </si>
  <si>
    <t>-9.8490673e-001</t>
  </si>
  <si>
    <t>-9.9987176e-001</t>
  </si>
  <si>
    <t>-8.6207845e-001</t>
  </si>
  <si>
    <t>-9.4293918e-001</t>
  </si>
  <si>
    <t>-9.4127579e-001</t>
  </si>
  <si>
    <t>-9.8566442e-001</t>
  </si>
  <si>
    <t>-8.8346585e-001</t>
  </si>
  <si>
    <t>-9.5738960e-001</t>
  </si>
  <si>
    <t>-5.1158265e-001</t>
  </si>
  <si>
    <t>-6.2283845e-001</t>
  </si>
  <si>
    <t>-4.2512817e-001</t>
  </si>
  <si>
    <t>-6.5114061e-001</t>
  </si>
  <si>
    <t>-5.4767497e-001</t>
  </si>
  <si>
    <t>-5.3588309e-001</t>
  </si>
  <si>
    <t>-5.3978489e-001</t>
  </si>
  <si>
    <t>-6.3575298e-001</t>
  </si>
  <si>
    <t>-4.6499543e-001</t>
  </si>
  <si>
    <t>-6.2251755e-001</t>
  </si>
  <si>
    <t>-6.4798519e-001</t>
  </si>
  <si>
    <t>-6.4227586e-001</t>
  </si>
  <si>
    <t>-9.9659339e-001</t>
  </si>
  <si>
    <t>-9.7065624e-001</t>
  </si>
  <si>
    <t>-8.7366997e-001</t>
  </si>
  <si>
    <t>-5.1035775e-001</t>
  </si>
  <si>
    <t>-9.2625963e-001</t>
  </si>
  <si>
    <t>-9.0791520e-001</t>
  </si>
  <si>
    <t>-8.5859470e-001</t>
  </si>
  <si>
    <t>-3.6377327e-001</t>
  </si>
  <si>
    <t>-7.1899869e-001</t>
  </si>
  <si>
    <t>-4.7429293e-001</t>
  </si>
  <si>
    <t>5.6527702e-001</t>
  </si>
  <si>
    <t>4.4373689e-001</t>
  </si>
  <si>
    <t>4.0965237e-001</t>
  </si>
  <si>
    <t>-1.4105042e-001</t>
  </si>
  <si>
    <t>-3.1139908e-001</t>
  </si>
  <si>
    <t>2.1468480e-002</t>
  </si>
  <si>
    <t>-1.8595283e-001</t>
  </si>
  <si>
    <t>-4.6690955e-001</t>
  </si>
  <si>
    <t>-1.2885497e-001</t>
  </si>
  <si>
    <t>-5.6644874e-001</t>
  </si>
  <si>
    <t>-1.9637162e-001</t>
  </si>
  <si>
    <t>-5.6560472e-001</t>
  </si>
  <si>
    <t>-9.4877394e-001</t>
  </si>
  <si>
    <t>-8.8315962e-001</t>
  </si>
  <si>
    <t>-8.7962953e-001</t>
  </si>
  <si>
    <t>-8.9114010e-001</t>
  </si>
  <si>
    <t>-9.6818840e-001</t>
  </si>
  <si>
    <t>-9.8290227e-001</t>
  </si>
  <si>
    <t>-9.7454897e-001</t>
  </si>
  <si>
    <t>-9.9996953e-001</t>
  </si>
  <si>
    <t>-9.3471484e-001</t>
  </si>
  <si>
    <t>-8.5876671e-001</t>
  </si>
  <si>
    <t>-9.7098218e-001</t>
  </si>
  <si>
    <t>-9.8579718e-001</t>
  </si>
  <si>
    <t>-9.2926463e-001</t>
  </si>
  <si>
    <t>-9.1299988e-001</t>
  </si>
  <si>
    <t>-8.6592543e-001</t>
  </si>
  <si>
    <t>-9.9081993e-001</t>
  </si>
  <si>
    <t>-9.7932274e-001</t>
  </si>
  <si>
    <t>-9.8261311e-001</t>
  </si>
  <si>
    <t>-9.8838507e-001</t>
  </si>
  <si>
    <t>-9.8271065e-001</t>
  </si>
  <si>
    <t>-9.7684674e-001</t>
  </si>
  <si>
    <t>-9.9982083e-001</t>
  </si>
  <si>
    <t>-9.0375324e-001</t>
  </si>
  <si>
    <t>-9.7539262e-001</t>
  </si>
  <si>
    <t>-9.8710143e-001</t>
  </si>
  <si>
    <t>-9.8365121e-001</t>
  </si>
  <si>
    <t>-9.0071222e-001</t>
  </si>
  <si>
    <t>-9.8267297e-001</t>
  </si>
  <si>
    <t>-8.8143250e-001</t>
  </si>
  <si>
    <t>-9.6136853e-001</t>
  </si>
  <si>
    <t>-9.1879009e-001</t>
  </si>
  <si>
    <t>-9.3839356e-001</t>
  </si>
  <si>
    <t>-9.7762081e-001</t>
  </si>
  <si>
    <t>-9.4297194e-001</t>
  </si>
  <si>
    <t>-9.2084102e-001</t>
  </si>
  <si>
    <t>-9.5989366e-001</t>
  </si>
  <si>
    <t>-8.7425698e-001</t>
  </si>
  <si>
    <t>-8.9273984e-001</t>
  </si>
  <si>
    <t>-9.6820756e-001</t>
  </si>
  <si>
    <t>-9.3782000e-001</t>
  </si>
  <si>
    <t>-8.6393822e-001</t>
  </si>
  <si>
    <t>-9.4764599e-001</t>
  </si>
  <si>
    <t>-4.0227928e-001</t>
  </si>
  <si>
    <t>-6.4768601e-001</t>
  </si>
  <si>
    <t>-5.4338617e-001</t>
  </si>
  <si>
    <t>-7.8564722e-001</t>
  </si>
  <si>
    <t>-9.2926450e-001</t>
  </si>
  <si>
    <t>-8.7269692e-001</t>
  </si>
  <si>
    <t>-6.3310345e-001</t>
  </si>
  <si>
    <t>3.6736472e-001</t>
  </si>
  <si>
    <t>3.7967885e-001</t>
  </si>
  <si>
    <t>-6.5013872e-001</t>
  </si>
  <si>
    <t>-8.8484042e-001</t>
  </si>
  <si>
    <t>-2.9249121e-001</t>
  </si>
  <si>
    <t>-2.3021849e-001</t>
  </si>
  <si>
    <t>-1.8404633e-001</t>
  </si>
  <si>
    <t>-3.8431582e-001</t>
  </si>
  <si>
    <t>-8.1243788e-001</t>
  </si>
  <si>
    <t>-7.2264026e-001</t>
  </si>
  <si>
    <t>-4.2526521e-001</t>
  </si>
  <si>
    <t>3.8101906e-001</t>
  </si>
  <si>
    <t>2.0598133e-001</t>
  </si>
  <si>
    <t>-1.2360667e-001</t>
  </si>
  <si>
    <t>-5.6823975e-001</t>
  </si>
  <si>
    <t>-5.7443708e-001</t>
  </si>
  <si>
    <t>-6.9052960e-001</t>
  </si>
  <si>
    <t>-6.3593338e-001</t>
  </si>
  <si>
    <t>-6.9171365e-001</t>
  </si>
  <si>
    <t>-8.5858927e-001</t>
  </si>
  <si>
    <t>-9.1855240e-001</t>
  </si>
  <si>
    <t>-5.3916335e-001</t>
  </si>
  <si>
    <t>4.7588811e-001</t>
  </si>
  <si>
    <t>2.4404361e-001</t>
  </si>
  <si>
    <t>-4.6439964e-001</t>
  </si>
  <si>
    <t>-6.6664500e-001</t>
  </si>
  <si>
    <t>-6.7042027e-001</t>
  </si>
  <si>
    <t>-7.0343437e-001</t>
  </si>
  <si>
    <t>-6.3063968e-001</t>
  </si>
  <si>
    <t>-7.6328500e-001</t>
  </si>
  <si>
    <t>-7.3182322e-001</t>
  </si>
  <si>
    <t>-9.4624792e-001</t>
  </si>
  <si>
    <t>-5.6290153e-001</t>
  </si>
  <si>
    <t>2.2329190e-001</t>
  </si>
  <si>
    <t>-2.6571167e-003</t>
  </si>
  <si>
    <t>-4.2904864e-001</t>
  </si>
  <si>
    <t>-7.6483125e-001</t>
  </si>
  <si>
    <t>7.8423782e-001</t>
  </si>
  <si>
    <t>3.6668146e-002</t>
  </si>
  <si>
    <t>-6.8535066e-001</t>
  </si>
  <si>
    <t>2.9677600e-001</t>
  </si>
  <si>
    <t>-6.8378420e-001</t>
  </si>
  <si>
    <t>3.1609249e-001</t>
  </si>
  <si>
    <t>2.6985759e-003</t>
  </si>
  <si>
    <t>2.9771925e-001</t>
  </si>
  <si>
    <t>-2.0939986e-002</t>
  </si>
  <si>
    <t>-1.1438786e-001</t>
  </si>
  <si>
    <t>-4.2328085e-001</t>
  </si>
  <si>
    <t>-1.9258670e-001</t>
  </si>
  <si>
    <t>-4.0158680e-001</t>
  </si>
  <si>
    <t>-4.6407453e-001</t>
  </si>
  <si>
    <t>-1.8891155e-001</t>
  </si>
  <si>
    <t>-3.8377665e-001</t>
  </si>
  <si>
    <t>-3.2663279e-001</t>
  </si>
  <si>
    <t>-1.5668954e-001</t>
  </si>
  <si>
    <t>-3.7210387e-001</t>
  </si>
  <si>
    <t>3.4444941e-001</t>
  </si>
  <si>
    <t>1.2088320e-001</t>
  </si>
  <si>
    <t>5.1500260e-001</t>
  </si>
  <si>
    <t>-3.0489296e-001</t>
  </si>
  <si>
    <t>-8.3228391e-001</t>
  </si>
  <si>
    <t>-8.7326512e-001</t>
  </si>
  <si>
    <t>-8.3596008e-001</t>
  </si>
  <si>
    <t>-5.3289852e-001</t>
  </si>
  <si>
    <t>-3.0257164e-001</t>
  </si>
  <si>
    <t>-4.2198663e-001</t>
  </si>
  <si>
    <t>4.4143242e-001</t>
  </si>
  <si>
    <t>3.4278719e-001</t>
  </si>
  <si>
    <t>1.4986344e-001</t>
  </si>
  <si>
    <t>-4.8865133e-001</t>
  </si>
  <si>
    <t>5.7237999e-001</t>
  </si>
  <si>
    <t>-5.2965973e-001</t>
  </si>
  <si>
    <t>3.2798772e-001</t>
  </si>
  <si>
    <t>-3.1574410e-001</t>
  </si>
  <si>
    <t>3.8592558e-001</t>
  </si>
  <si>
    <t>-2.1220873e-001</t>
  </si>
  <si>
    <t>1.3194534e-001</t>
  </si>
  <si>
    <t>-1.5575625e-001</t>
  </si>
  <si>
    <t>8.3660796e-002</t>
  </si>
  <si>
    <t>1.6702276e-001</t>
  </si>
  <si>
    <t>-2.0603393e-001</t>
  </si>
  <si>
    <t>-1.5597858e-001</t>
  </si>
  <si>
    <t>-7.8522931e-002</t>
  </si>
  <si>
    <t>4.0652743e-001</t>
  </si>
  <si>
    <t>9.2339513e-001</t>
  </si>
  <si>
    <t>-3.4763121e-001</t>
  </si>
  <si>
    <t>1.3877152e-002</t>
  </si>
  <si>
    <t>-9.5274418e-001</t>
  </si>
  <si>
    <t>-9.1931862e-001</t>
  </si>
  <si>
    <t>-9.6712389e-001</t>
  </si>
  <si>
    <t>-9.5257817e-001</t>
  </si>
  <si>
    <t>-9.2037985e-001</t>
  </si>
  <si>
    <t>-9.7125775e-001</t>
  </si>
  <si>
    <t>8.6319382e-001</t>
  </si>
  <si>
    <t>-3.4841752e-001</t>
  </si>
  <si>
    <t>1.6292033e-002</t>
  </si>
  <si>
    <t>9.2651708e-001</t>
  </si>
  <si>
    <t>-3.4659003e-001</t>
  </si>
  <si>
    <t>1.1200025e-002</t>
  </si>
  <si>
    <t>-1.6198854e-001</t>
  </si>
  <si>
    <t>7.9536133e-001</t>
  </si>
  <si>
    <t>-7.9003797e-001</t>
  </si>
  <si>
    <t>-9.9981714e-001</t>
  </si>
  <si>
    <t>-9.5564758e-001</t>
  </si>
  <si>
    <t>-9.1926212e-001</t>
  </si>
  <si>
    <t>-9.8527896e-001</t>
  </si>
  <si>
    <t>-1.4485983e-001</t>
  </si>
  <si>
    <t>-4.1876602e-001</t>
  </si>
  <si>
    <t>-5.9144794e-001</t>
  </si>
  <si>
    <t>6.4006441e-001</t>
  </si>
  <si>
    <t>-6.8878894e-001</t>
  </si>
  <si>
    <t>7.3768236e-001</t>
  </si>
  <si>
    <t>-3.8845154e-001</t>
  </si>
  <si>
    <t>3.6555449e-001</t>
  </si>
  <si>
    <t>-3.8342634e-001</t>
  </si>
  <si>
    <t>4.1828817e-001</t>
  </si>
  <si>
    <t>-4.8496866e-001</t>
  </si>
  <si>
    <t>5.2899249e-001</t>
  </si>
  <si>
    <t>-5.7203733e-001</t>
  </si>
  <si>
    <t>6.1131028e-001</t>
  </si>
  <si>
    <t>9.6655163e-001</t>
  </si>
  <si>
    <t>-7.1500170e-001</t>
  </si>
  <si>
    <t>-7.4503792e-001</t>
  </si>
  <si>
    <t>-5.3633405e-002</t>
  </si>
  <si>
    <t>-3.3069396e-001</t>
  </si>
  <si>
    <t>-1.4453454e-001</t>
  </si>
  <si>
    <t>-3.3852253e-001</t>
  </si>
  <si>
    <t>-3.0545587e-001</t>
  </si>
  <si>
    <t>-6.3517140e-001</t>
  </si>
  <si>
    <t>-3.2345338e-001</t>
  </si>
  <si>
    <t>-3.1700485e-001</t>
  </si>
  <si>
    <t>-6.1529170e-001</t>
  </si>
  <si>
    <t>-5.2377147e-001</t>
  </si>
  <si>
    <t>-4.7876745e-001</t>
  </si>
  <si>
    <t>-7.5698733e-001</t>
  </si>
  <si>
    <t>1.8925197e-001</t>
  </si>
  <si>
    <t>2.5364379e-001</t>
  </si>
  <si>
    <t>6.1372960e-001</t>
  </si>
  <si>
    <t>-3.8962756e-001</t>
  </si>
  <si>
    <t>-7.7855584e-001</t>
  </si>
  <si>
    <t>-7.5407619e-001</t>
  </si>
  <si>
    <t>-9.2901280e-001</t>
  </si>
  <si>
    <t>-4.0773354e-001</t>
  </si>
  <si>
    <t>-4.5926057e-001</t>
  </si>
  <si>
    <t>-6.4683823e-001</t>
  </si>
  <si>
    <t>6.5041781e-001</t>
  </si>
  <si>
    <t>6.0393339e-001</t>
  </si>
  <si>
    <t>-4.4550380e-001</t>
  </si>
  <si>
    <t>4.6772021e-001</t>
  </si>
  <si>
    <t>-6.3454853e-002</t>
  </si>
  <si>
    <t>-1.5572066e-001</t>
  </si>
  <si>
    <t>-3.6763007e-001</t>
  </si>
  <si>
    <t>3.7872162e-001</t>
  </si>
  <si>
    <t>7.2961620e-002</t>
  </si>
  <si>
    <t>-1.5107202e-002</t>
  </si>
  <si>
    <t>-1.7898786e-001</t>
  </si>
  <si>
    <t>2.4426587e-002</t>
  </si>
  <si>
    <t>2.0590952e-003</t>
  </si>
  <si>
    <t>1.2951745e-001</t>
  </si>
  <si>
    <t>-2.9904358e-001</t>
  </si>
  <si>
    <t>-3.0634216e-002</t>
  </si>
  <si>
    <t>4.3430192e-001</t>
  </si>
  <si>
    <t>-3.5354820e-001</t>
  </si>
  <si>
    <t>2.6558316e-001</t>
  </si>
  <si>
    <t>4.7404204e-002</t>
  </si>
  <si>
    <t>-5.9479930e-001</t>
  </si>
  <si>
    <t>-5.4198386e-001</t>
  </si>
  <si>
    <t>-5.6158443e-001</t>
  </si>
  <si>
    <t>-5.9920222e-001</t>
  </si>
  <si>
    <t>-5.3855658e-001</t>
  </si>
  <si>
    <t>-5.9219819e-001</t>
  </si>
  <si>
    <t>-6.8940688e-001</t>
  </si>
  <si>
    <t>-6.7724824e-001</t>
  </si>
  <si>
    <t>-3.4007726e-001</t>
  </si>
  <si>
    <t>3.3261842e-001</t>
  </si>
  <si>
    <t>7.2852581e-001</t>
  </si>
  <si>
    <t>4.3440267e-001</t>
  </si>
  <si>
    <t>-3.8719092e-001</t>
  </si>
  <si>
    <t>-8.5672910e-001</t>
  </si>
  <si>
    <t>-8.7607485e-001</t>
  </si>
  <si>
    <t>-9.0953315e-001</t>
  </si>
  <si>
    <t>-5.6070875e-001</t>
  </si>
  <si>
    <t>-5.5650509e-001</t>
  </si>
  <si>
    <t>-6.6589628e-001</t>
  </si>
  <si>
    <t>-4.7772930e-001</t>
  </si>
  <si>
    <t>5.4762686e-001</t>
  </si>
  <si>
    <t>1.0688957e-001</t>
  </si>
  <si>
    <t>-3.5036602e-001</t>
  </si>
  <si>
    <t>3.2099382e-001</t>
  </si>
  <si>
    <t>-1.0531559e-001</t>
  </si>
  <si>
    <t>-2.2255822e-002</t>
  </si>
  <si>
    <t>-4.9550542e-001</t>
  </si>
  <si>
    <t>4.4879451e-001</t>
  </si>
  <si>
    <t>-3.6053424e-001</t>
  </si>
  <si>
    <t>2.7463433e-001</t>
  </si>
  <si>
    <t>-1.8255344e-001</t>
  </si>
  <si>
    <t>2.8019251e-001</t>
  </si>
  <si>
    <t>-3.5022557e-001</t>
  </si>
  <si>
    <t>4.2159632e-001</t>
  </si>
  <si>
    <t>-4.2760077e-001</t>
  </si>
  <si>
    <t>2.7909842e-001</t>
  </si>
  <si>
    <t>-2.8817286e-002</t>
  </si>
  <si>
    <t>-1.1776852e-001</t>
  </si>
  <si>
    <t>-1.7224793e-001</t>
  </si>
  <si>
    <t>-2.5584240e-001</t>
  </si>
  <si>
    <t>-5.3446130e-001</t>
  </si>
  <si>
    <t>-7.7160684e-001</t>
  </si>
  <si>
    <t>-5.9569421e-001</t>
  </si>
  <si>
    <t>-5.4495661e-001</t>
  </si>
  <si>
    <t>-7.6772544e-001</t>
  </si>
  <si>
    <t>-6.1021273e-001</t>
  </si>
  <si>
    <t>-5.7391173e-001</t>
  </si>
  <si>
    <t>-8.4132551e-001</t>
  </si>
  <si>
    <t>-6.8545226e-001</t>
  </si>
  <si>
    <t>5.9452787e-001</t>
  </si>
  <si>
    <t>7.9654866e-001</t>
  </si>
  <si>
    <t>6.2442995e-001</t>
  </si>
  <si>
    <t>-6.7062725e-001</t>
  </si>
  <si>
    <t>-8.9021132e-001</t>
  </si>
  <si>
    <t>-9.7340101e-001</t>
  </si>
  <si>
    <t>-9.1629596e-001</t>
  </si>
  <si>
    <t>-6.1303404e-001</t>
  </si>
  <si>
    <t>-7.6383690e-001</t>
  </si>
  <si>
    <t>-6.6631796e-001</t>
  </si>
  <si>
    <t>5.7211098e-001</t>
  </si>
  <si>
    <t>4.7974163e-001</t>
  </si>
  <si>
    <t>5.0792219e-001</t>
  </si>
  <si>
    <t>-1.2821540e-001</t>
  </si>
  <si>
    <t>1.7364524e-001</t>
  </si>
  <si>
    <t>1.7124918e-001</t>
  </si>
  <si>
    <t>-1.5396988e-002</t>
  </si>
  <si>
    <t>-4.2592249e-001</t>
  </si>
  <si>
    <t>3.0932877e-001</t>
  </si>
  <si>
    <t>6.8068565e-002</t>
  </si>
  <si>
    <t>-3.7666370e-001</t>
  </si>
  <si>
    <t>-1.1988504e-001</t>
  </si>
  <si>
    <t>1.9565686e-001</t>
  </si>
  <si>
    <t>8.9751567e-002</t>
  </si>
  <si>
    <t>-3.9512792e-001</t>
  </si>
  <si>
    <t>1.9796507e-001</t>
  </si>
  <si>
    <t>4.1805315e-001</t>
  </si>
  <si>
    <t>-1.2480029e-001</t>
  </si>
  <si>
    <t>-3.0975798e-001</t>
  </si>
  <si>
    <t>-4.7690441e-001</t>
  </si>
  <si>
    <t>-5.1220472e-001</t>
  </si>
  <si>
    <t>-3.1627960e-001</t>
  </si>
  <si>
    <t>-6.7553547e-001</t>
  </si>
  <si>
    <t>-7.6163715e-001</t>
  </si>
  <si>
    <t>-5.1815612e-001</t>
  </si>
  <si>
    <t>7.2572600e-001</t>
  </si>
  <si>
    <t>8.2149092e-003</t>
  </si>
  <si>
    <t>-3.0811630e-002</t>
  </si>
  <si>
    <t>-6.1456083e-002</t>
  </si>
  <si>
    <t>1.5072675e-001</t>
  </si>
  <si>
    <t>-3.9321429e-001</t>
  </si>
  <si>
    <t>-3.3623732e-001</t>
  </si>
  <si>
    <t>-3.8306452e-001</t>
  </si>
  <si>
    <t>-2.6993862e-001</t>
  </si>
  <si>
    <t>-9.2964091e-001</t>
  </si>
  <si>
    <t>-7.9540803e-001</t>
  </si>
  <si>
    <t>-4.8673111e-001</t>
  </si>
  <si>
    <t>6.8739177e-001</t>
  </si>
  <si>
    <t>2.8323040e-001</t>
  </si>
  <si>
    <t>-4.4418988e-001</t>
  </si>
  <si>
    <t>-1.8332484e-001</t>
  </si>
  <si>
    <t>4.0433112e-001</t>
  </si>
  <si>
    <t>-3.8310650e-001</t>
  </si>
  <si>
    <t>-5.0389296e-001</t>
  </si>
  <si>
    <t>-4.4243877e-001</t>
  </si>
  <si>
    <t>-5.5800660e-001</t>
  </si>
  <si>
    <t>-7.8119605e-001</t>
  </si>
  <si>
    <t>-8.0513705e-001</t>
  </si>
  <si>
    <t>-4.5253781e-001</t>
  </si>
  <si>
    <t>9.2687393e-001</t>
  </si>
  <si>
    <t>-2.2289344e-001</t>
  </si>
  <si>
    <t>1.8222799e-001</t>
  </si>
  <si>
    <t>-1.6426431e-001</t>
  </si>
  <si>
    <t>1.1397272e-001</t>
  </si>
  <si>
    <t>-6.7390552e-001</t>
  </si>
  <si>
    <t>-7.1874590e-001</t>
  </si>
  <si>
    <t>-7.1741026e-001</t>
  </si>
  <si>
    <t>-7.9247307e-001</t>
  </si>
  <si>
    <t>-6.1301703e-001</t>
  </si>
  <si>
    <t>-9.4827177e-001</t>
  </si>
  <si>
    <t>-7.3418921e-001</t>
  </si>
  <si>
    <t>7.6244538e-001</t>
  </si>
  <si>
    <t>2.2046280e-001</t>
  </si>
  <si>
    <t>-1.0231946e-001</t>
  </si>
  <si>
    <t>-9.3040095e-002</t>
  </si>
  <si>
    <t>-1.9527124e-001</t>
  </si>
  <si>
    <t>-3.6196408e-001</t>
  </si>
  <si>
    <t>-1.3368011e-001</t>
  </si>
  <si>
    <t>-4.7028164e-001</t>
  </si>
  <si>
    <t>-4.4924497e-001</t>
  </si>
  <si>
    <t>-2.7728094e-001</t>
  </si>
  <si>
    <t>-4.1080167e-001</t>
  </si>
  <si>
    <t>-2.9623475e-001</t>
  </si>
  <si>
    <t>-1.9456582e-001</t>
  </si>
  <si>
    <t>-3.6768729e-001</t>
  </si>
  <si>
    <t>-6.2969285e-001</t>
  </si>
  <si>
    <t>-4.9764318e-001</t>
  </si>
  <si>
    <t>-5.5800992e-001</t>
  </si>
  <si>
    <t>-7.1357496e-001</t>
  </si>
  <si>
    <t>-8.1491007e-001</t>
  </si>
  <si>
    <t>-9.0931230e-001</t>
  </si>
  <si>
    <t>-2.3224965e-001</t>
  </si>
  <si>
    <t>-8.3193028e-001</t>
  </si>
  <si>
    <t>-6.6917704e-001</t>
  </si>
  <si>
    <t>-8.1400867e-001</t>
  </si>
  <si>
    <t>-2.0419880e-001</t>
  </si>
  <si>
    <t>-1.8076547e-001</t>
  </si>
  <si>
    <t>-5.8159270e-001</t>
  </si>
  <si>
    <t>4.1105135e-001</t>
  </si>
  <si>
    <t>4.1800412e-001</t>
  </si>
  <si>
    <t>3.6846814e-001</t>
  </si>
  <si>
    <t>-3.2540697e-001</t>
  </si>
  <si>
    <t>9.5803252e-002</t>
  </si>
  <si>
    <t>-1.1935157e-001</t>
  </si>
  <si>
    <t>-3.6438999e-001</t>
  </si>
  <si>
    <t>-7.6056583e-001</t>
  </si>
  <si>
    <t>-4.8204770e-001</t>
  </si>
  <si>
    <t>-7.9822600e-001</t>
  </si>
  <si>
    <t>-4.8595390e-001</t>
  </si>
  <si>
    <t>-7.8813633e-001</t>
  </si>
  <si>
    <t>-8.4383980e-001</t>
  </si>
  <si>
    <t>-8.9084973e-001</t>
  </si>
  <si>
    <t>-7.2932838e-001</t>
  </si>
  <si>
    <t>-7.2013292e-001</t>
  </si>
  <si>
    <t>-8.8179940e-001</t>
  </si>
  <si>
    <t>-9.0017438e-001</t>
  </si>
  <si>
    <t>-9.5526058e-001</t>
  </si>
  <si>
    <t>-9.5938088e-001</t>
  </si>
  <si>
    <t>-8.4318054e-001</t>
  </si>
  <si>
    <t>-6.8420517e-001</t>
  </si>
  <si>
    <t>-8.8870158e-001</t>
  </si>
  <si>
    <t>-9.5664161e-001</t>
  </si>
  <si>
    <t>-8.3508992e-001</t>
  </si>
  <si>
    <t>-7.4669127e-001</t>
  </si>
  <si>
    <t>-7.0494741e-001</t>
  </si>
  <si>
    <t>-8.6292647e-001</t>
  </si>
  <si>
    <t>-7.1692213e-001</t>
  </si>
  <si>
    <t>-7.6354794e-001</t>
  </si>
  <si>
    <t>-8.3252439e-001</t>
  </si>
  <si>
    <t>-8.7528119e-001</t>
  </si>
  <si>
    <t>-7.8525762e-001</t>
  </si>
  <si>
    <t>-8.4418816e-001</t>
  </si>
  <si>
    <t>-7.0341559e-001</t>
  </si>
  <si>
    <t>-6.5812579e-001</t>
  </si>
  <si>
    <t>-8.2975694e-001</t>
  </si>
  <si>
    <t>-8.0315061e-001</t>
  </si>
  <si>
    <t>-6.7902799e-001</t>
  </si>
  <si>
    <t>-7.7212548e-001</t>
  </si>
  <si>
    <t>-8.3510681e-001</t>
  </si>
  <si>
    <t>-8.6316064e-001</t>
  </si>
  <si>
    <t>-9.2075715e-001</t>
  </si>
  <si>
    <t>-9.8324264e-001</t>
  </si>
  <si>
    <t>-9.7662236e-001</t>
  </si>
  <si>
    <t>-9.1922513e-001</t>
  </si>
  <si>
    <t>-9.6706334e-001</t>
  </si>
  <si>
    <t>-9.7799710e-001</t>
  </si>
  <si>
    <t>-8.2408940e-001</t>
  </si>
  <si>
    <t>-9.4342533e-001</t>
  </si>
  <si>
    <t>-9.6007881e-001</t>
  </si>
  <si>
    <t>-9.7007051e-001</t>
  </si>
  <si>
    <t>-8.1392472e-001</t>
  </si>
  <si>
    <t>-9.7665389e-001</t>
  </si>
  <si>
    <t>-3.8417885e-001</t>
  </si>
  <si>
    <t>-3.0846420e-001</t>
  </si>
  <si>
    <t>-6.0352071e-001</t>
  </si>
  <si>
    <t>-3.4905589e-001</t>
  </si>
  <si>
    <t>-3.5223605e-001</t>
  </si>
  <si>
    <t>-6.6467672e-001</t>
  </si>
  <si>
    <t>-2.4197244e-001</t>
  </si>
  <si>
    <t>-2.9572031e-001</t>
  </si>
  <si>
    <t>-6.2339443e-001</t>
  </si>
  <si>
    <t>-5.0953031e-001</t>
  </si>
  <si>
    <t>-5.6874374e-001</t>
  </si>
  <si>
    <t>-7.4133339e-001</t>
  </si>
  <si>
    <t>-6.7540773e-001</t>
  </si>
  <si>
    <t>-8.0784973e-001</t>
  </si>
  <si>
    <t>-9.2814876e-001</t>
  </si>
  <si>
    <t>-3.3278094e-001</t>
  </si>
  <si>
    <t>-7.7819314e-001</t>
  </si>
  <si>
    <t>-7.5444383e-001</t>
  </si>
  <si>
    <t>-9.2903842e-001</t>
  </si>
  <si>
    <t>-3.7239674e-001</t>
  </si>
  <si>
    <t>-3.0283767e-001</t>
  </si>
  <si>
    <t>-6.2993576e-001</t>
  </si>
  <si>
    <t>5.0473750e-001</t>
  </si>
  <si>
    <t>5.0337872e-001</t>
  </si>
  <si>
    <t>2.1769759e-001</t>
  </si>
  <si>
    <t>-2.4311519e-001</t>
  </si>
  <si>
    <t>-4.2447659e-001</t>
  </si>
  <si>
    <t>-3.5520549e-001</t>
  </si>
  <si>
    <t>-1.4393233e-001</t>
  </si>
  <si>
    <t>-6.7369111e-001</t>
  </si>
  <si>
    <t>-6.0400164e-001</t>
  </si>
  <si>
    <t>-9.5702600e-001</t>
  </si>
  <si>
    <t>-5.3703222e-001</t>
  </si>
  <si>
    <t>-8.9602302e-001</t>
  </si>
  <si>
    <t>-8.9545348e-001</t>
  </si>
  <si>
    <t>-8.7241075e-001</t>
  </si>
  <si>
    <t>-7.2423542e-001</t>
  </si>
  <si>
    <t>-7.2418442e-001</t>
  </si>
  <si>
    <t>-9.0131152e-001</t>
  </si>
  <si>
    <t>-8.8717124e-001</t>
  </si>
  <si>
    <t>-9.6932330e-001</t>
  </si>
  <si>
    <t>-9.8580343e-001</t>
  </si>
  <si>
    <t>-8.7149733e-001</t>
  </si>
  <si>
    <t>-6.5986509e-001</t>
  </si>
  <si>
    <t>-8.8729155e-001</t>
  </si>
  <si>
    <t>-9.6710996e-001</t>
  </si>
  <si>
    <t>-7.9118841e-001</t>
  </si>
  <si>
    <t>-7.2064520e-001</t>
  </si>
  <si>
    <t>-7.9070755e-001</t>
  </si>
  <si>
    <t>-8.8659358e-001</t>
  </si>
  <si>
    <t>-6.9653886e-001</t>
  </si>
  <si>
    <t>-7.7045131e-001</t>
  </si>
  <si>
    <t>-8.9909906e-001</t>
  </si>
  <si>
    <t>-8.5025864e-001</t>
  </si>
  <si>
    <t>-9.3115749e-001</t>
  </si>
  <si>
    <t>-9.9045974e-001</t>
  </si>
  <si>
    <t>-8.4787731e-001</t>
  </si>
  <si>
    <t>-6.7034400e-001</t>
  </si>
  <si>
    <t>-8.5401132e-001</t>
  </si>
  <si>
    <t>-9.3864254e-001</t>
  </si>
  <si>
    <t>-7.5572417e-001</t>
  </si>
  <si>
    <t>-7.9964237e-001</t>
  </si>
  <si>
    <t>-8.9075826e-001</t>
  </si>
  <si>
    <t>-8.6673517e-001</t>
  </si>
  <si>
    <t>-9.2732439e-001</t>
  </si>
  <si>
    <t>-9.8338318e-001</t>
  </si>
  <si>
    <t>-9.7539184e-001</t>
  </si>
  <si>
    <t>-9.1508845e-001</t>
  </si>
  <si>
    <t>-9.5398484e-001</t>
  </si>
  <si>
    <t>-9.9384308e-001</t>
  </si>
  <si>
    <t>-8.4721728e-001</t>
  </si>
  <si>
    <t>-9.5476199e-001</t>
  </si>
  <si>
    <t>-9.5552452e-001</t>
  </si>
  <si>
    <t>-9.5563314e-001</t>
  </si>
  <si>
    <t>-8.8249664e-001</t>
  </si>
  <si>
    <t>-9.7246416e-001</t>
  </si>
  <si>
    <t>-4.9541493e-001</t>
  </si>
  <si>
    <t>-6.3777618e-001</t>
  </si>
  <si>
    <t>-4.8857675e-001</t>
  </si>
  <si>
    <t>-6.2635145e-001</t>
  </si>
  <si>
    <t>-4.9478555e-001</t>
  </si>
  <si>
    <t>-6.2838612e-001</t>
  </si>
  <si>
    <t>-5.5501487e-001</t>
  </si>
  <si>
    <t>-5.9774186e-001</t>
  </si>
  <si>
    <t>-5.6123649e-001</t>
  </si>
  <si>
    <t>-6.0229325e-001</t>
  </si>
  <si>
    <t>-5.6133599e-001</t>
  </si>
  <si>
    <t>-7.1426489e-001</t>
  </si>
  <si>
    <t>-9.1293239e-001</t>
  </si>
  <si>
    <t>-7.5449366e-001</t>
  </si>
  <si>
    <t>-7.7465433e-001</t>
  </si>
  <si>
    <t>-5.2657500e-001</t>
  </si>
  <si>
    <t>-9.1727641e-001</t>
  </si>
  <si>
    <t>-8.9418361e-001</t>
  </si>
  <si>
    <t>-9.0233846e-001</t>
  </si>
  <si>
    <t>-5.0985809e-001</t>
  </si>
  <si>
    <t>-7.6271357e-001</t>
  </si>
  <si>
    <t>-5.4122306e-001</t>
  </si>
  <si>
    <t>5.0743823e-001</t>
  </si>
  <si>
    <t>2.3556295e-001</t>
  </si>
  <si>
    <t>3.3869425e-001</t>
  </si>
  <si>
    <t>-8.9766517e-002</t>
  </si>
  <si>
    <t>-3.7650758e-001</t>
  </si>
  <si>
    <t>2.3967298e-001</t>
  </si>
  <si>
    <t>-1.1138489e-001</t>
  </si>
  <si>
    <t>-4.4524526e-001</t>
  </si>
  <si>
    <t>-7.8565825e-002</t>
  </si>
  <si>
    <t>-5.1127778e-001</t>
  </si>
  <si>
    <t>-2.5438939e-001</t>
  </si>
  <si>
    <t>-6.1373452e-001</t>
  </si>
  <si>
    <t>-9.3932846e-001</t>
  </si>
  <si>
    <t>-8.6742551e-001</t>
  </si>
  <si>
    <t>-9.1105843e-001</t>
  </si>
  <si>
    <t>-9.0950744e-001</t>
  </si>
  <si>
    <t>-9.4716030e-001</t>
  </si>
  <si>
    <t>-9.6242669e-001</t>
  </si>
  <si>
    <t>-9.7658711e-001</t>
  </si>
  <si>
    <t>-9.9495079e-001</t>
  </si>
  <si>
    <t>-9.2352573e-001</t>
  </si>
  <si>
    <t>-8.9154036e-001</t>
  </si>
  <si>
    <t>-9.4806438e-001</t>
  </si>
  <si>
    <t>-9.8471276e-001</t>
  </si>
  <si>
    <t>-9.1998291e-001</t>
  </si>
  <si>
    <t>-9.1965014e-001</t>
  </si>
  <si>
    <t>-8.3320117e-001</t>
  </si>
  <si>
    <t>-9.8999670e-001</t>
  </si>
  <si>
    <t>-9.8763204e-001</t>
  </si>
  <si>
    <t>-9.9197944e-001</t>
  </si>
  <si>
    <t>-9.9176592e-001</t>
  </si>
  <si>
    <t>-9.8651172e-001</t>
  </si>
  <si>
    <t>-9.7670473e-001</t>
  </si>
  <si>
    <t>-9.7542803e-001</t>
  </si>
  <si>
    <t>-8.8118342e-001</t>
  </si>
  <si>
    <t>-9.8600140e-001</t>
  </si>
  <si>
    <t>-9.9060313e-001</t>
  </si>
  <si>
    <t>-9.7298096e-001</t>
  </si>
  <si>
    <t>-8.8375465e-001</t>
  </si>
  <si>
    <t>-9.9092622e-001</t>
  </si>
  <si>
    <t>-9.3086440e-001</t>
  </si>
  <si>
    <t>-9.5541873e-001</t>
  </si>
  <si>
    <t>-9.2593026e-001</t>
  </si>
  <si>
    <t>-9.1316419e-001</t>
  </si>
  <si>
    <t>-9.7539911e-001</t>
  </si>
  <si>
    <t>-9.6158226e-001</t>
  </si>
  <si>
    <t>-8.4473617e-001</t>
  </si>
  <si>
    <t>-8.9792960e-001</t>
  </si>
  <si>
    <t>-9.1929321e-001</t>
  </si>
  <si>
    <t>-8.8733575e-001</t>
  </si>
  <si>
    <t>-9.7159358e-001</t>
  </si>
  <si>
    <t>-8.6786308e-001</t>
  </si>
  <si>
    <t>-9.0972203e-001</t>
  </si>
  <si>
    <t>-9.3129528e-001</t>
  </si>
  <si>
    <t>-4.2462429e-001</t>
  </si>
  <si>
    <t>-5.8980347e-001</t>
  </si>
  <si>
    <t>-5.2191409e-001</t>
  </si>
  <si>
    <t>-6.6664210e-001</t>
  </si>
  <si>
    <t>-9.2835400e-001</t>
  </si>
  <si>
    <t>-8.5925760e-001</t>
  </si>
  <si>
    <t>-6.1107252e-001</t>
  </si>
  <si>
    <t>3.2644206e-001</t>
  </si>
  <si>
    <t>2.0483030e-001</t>
  </si>
  <si>
    <t>-3.4398047e-001</t>
  </si>
  <si>
    <t>-6.1631538e-001</t>
  </si>
  <si>
    <t>-3.1437314e-001</t>
  </si>
  <si>
    <t>-3.6926597e-001</t>
  </si>
  <si>
    <t>-2.7582708e-001</t>
  </si>
  <si>
    <t>-5.1441498e-001</t>
  </si>
  <si>
    <t>-3.4332367e-001</t>
  </si>
  <si>
    <t>-7.7459068e-001</t>
  </si>
  <si>
    <t>-3.4660013e-001</t>
  </si>
  <si>
    <t>3.4243937e-001</t>
  </si>
  <si>
    <t>1.1423078e-001</t>
  </si>
  <si>
    <t>-2.7497061e-001</t>
  </si>
  <si>
    <t>-6.6105320e-001</t>
  </si>
  <si>
    <t>-5.5686219e-001</t>
  </si>
  <si>
    <t>-5.5265428e-001</t>
  </si>
  <si>
    <t>-5.0964100e-001</t>
  </si>
  <si>
    <t>-5.9411498e-001</t>
  </si>
  <si>
    <t>-8.2672642e-001</t>
  </si>
  <si>
    <t>-8.7563619e-001</t>
  </si>
  <si>
    <t>-5.2094125e-001</t>
  </si>
  <si>
    <t>4.9186479e-001</t>
  </si>
  <si>
    <t>-1.4798586e-001</t>
  </si>
  <si>
    <t>-3.5218458e-001</t>
  </si>
  <si>
    <t>-6.7266216e-001</t>
  </si>
  <si>
    <t>-7.0741343e-001</t>
  </si>
  <si>
    <t>-7.5408305e-001</t>
  </si>
  <si>
    <t>-7.1245620e-001</t>
  </si>
  <si>
    <t>-7.8365131e-001</t>
  </si>
  <si>
    <t>-9.5378683e-001</t>
  </si>
  <si>
    <t>-9.5962957e-001</t>
  </si>
  <si>
    <t>-6.9899835e-001</t>
  </si>
  <si>
    <t>2.0675938e-001</t>
  </si>
  <si>
    <t>1.6332382e-001</t>
  </si>
  <si>
    <t>-3.5061870e-001</t>
  </si>
  <si>
    <t>-7.0140538e-001</t>
  </si>
  <si>
    <t>-7.2124579e-001</t>
  </si>
  <si>
    <t>1.2272471e-001</t>
  </si>
  <si>
    <t>9.3046955e-001</t>
  </si>
  <si>
    <t>-7.8847740e-002</t>
  </si>
  <si>
    <t>-6.7646912e-001</t>
  </si>
  <si>
    <t>3.2158558e-001</t>
  </si>
  <si>
    <t>1.2153334e-002</t>
  </si>
  <si>
    <t>3.3314426e-001</t>
  </si>
  <si>
    <t>-4.3446917e-002</t>
  </si>
  <si>
    <t>-1.2619938e-001</t>
  </si>
  <si>
    <t>-3.6324256e-001</t>
  </si>
  <si>
    <t>-9.6308953e-002</t>
  </si>
  <si>
    <t>-3.9038358e-001</t>
  </si>
  <si>
    <t>-3.9251930e-001</t>
  </si>
  <si>
    <t>-5.4607994e-002</t>
  </si>
  <si>
    <t>-3.4623494e-001</t>
  </si>
  <si>
    <t>-3.0807598e-001</t>
  </si>
  <si>
    <t>-2.1603191e-001</t>
  </si>
  <si>
    <t>3.2165585e-001</t>
  </si>
  <si>
    <t>-2.2178454e-001</t>
  </si>
  <si>
    <t>-7.9531194e-001</t>
  </si>
  <si>
    <t>-8.4043920e-001</t>
  </si>
  <si>
    <t>-8.2951121e-001</t>
  </si>
  <si>
    <t>-4.4096557e-001</t>
  </si>
  <si>
    <t>-1.3995447e-001</t>
  </si>
  <si>
    <t>-3.4798254e-001</t>
  </si>
  <si>
    <t>4.1332371e-001</t>
  </si>
  <si>
    <t>2.5936736e-001</t>
  </si>
  <si>
    <t>1.6342247e-001</t>
  </si>
  <si>
    <t>-2.7892741e-001</t>
  </si>
  <si>
    <t>3.1149415e-001</t>
  </si>
  <si>
    <t>-1.0107403e-001</t>
  </si>
  <si>
    <t>-6.1739172e-002</t>
  </si>
  <si>
    <t>-4.0901346e-001</t>
  </si>
  <si>
    <t>5.0111652e-001</t>
  </si>
  <si>
    <t>-3.0780086e-001</t>
  </si>
  <si>
    <t>1.7554372e-001</t>
  </si>
  <si>
    <t>-4.2130768e-002</t>
  </si>
  <si>
    <t>3.5224710e-002</t>
  </si>
  <si>
    <t>1.6314941e-001</t>
  </si>
  <si>
    <t>-1.7025597e-001</t>
  </si>
  <si>
    <t>-3.0553590e-001</t>
  </si>
  <si>
    <t>-5.8129634e-002</t>
  </si>
  <si>
    <t>4.3215165e-001</t>
  </si>
  <si>
    <t>9.1703645e-001</t>
  </si>
  <si>
    <t>-3.5292961e-001</t>
  </si>
  <si>
    <t>1.5072697e-002</t>
  </si>
  <si>
    <t>-9.6241083e-001</t>
  </si>
  <si>
    <t>-9.3765760e-001</t>
  </si>
  <si>
    <t>-9.7050983e-001</t>
  </si>
  <si>
    <t>-9.6335812e-001</t>
  </si>
  <si>
    <t>-9.3928221e-001</t>
  </si>
  <si>
    <t>-9.7388080e-001</t>
  </si>
  <si>
    <t>8.5996353e-001</t>
  </si>
  <si>
    <t>-3.4867276e-001</t>
  </si>
  <si>
    <t>1.5168816e-002</t>
  </si>
  <si>
    <t>9.2705113e-001</t>
  </si>
  <si>
    <t>-3.3343484e-001</t>
  </si>
  <si>
    <t>-1.5663290e-001</t>
  </si>
  <si>
    <t>7.7903127e-001</t>
  </si>
  <si>
    <t>-7.8342812e-001</t>
  </si>
  <si>
    <t>-9.9978476e-001</t>
  </si>
  <si>
    <t>-9.6288815e-001</t>
  </si>
  <si>
    <t>-9.4696144e-001</t>
  </si>
  <si>
    <t>-9.8273630e-001</t>
  </si>
  <si>
    <t>-2.5409368e-001</t>
  </si>
  <si>
    <t>-4.0931354e-001</t>
  </si>
  <si>
    <t>-4.1736931e-001</t>
  </si>
  <si>
    <t>4.8473581e-001</t>
  </si>
  <si>
    <t>-5.5111346e-001</t>
  </si>
  <si>
    <t>6.1647211e-001</t>
  </si>
  <si>
    <t>-2.9520784e-001</t>
  </si>
  <si>
    <t>3.0839062e-001</t>
  </si>
  <si>
    <t>-3.7097803e-001</t>
  </si>
  <si>
    <t>4.5236823e-001</t>
  </si>
  <si>
    <t>-3.2707101e-001</t>
  </si>
  <si>
    <t>3.8497702e-001</t>
  </si>
  <si>
    <t>-4.4114926e-001</t>
  </si>
  <si>
    <t>4.9290088e-001</t>
  </si>
  <si>
    <t>9.8226204e-001</t>
  </si>
  <si>
    <t>-4.0027193e-001</t>
  </si>
  <si>
    <t>-3.8258983e-001</t>
  </si>
  <si>
    <t>-1.8236577e-001</t>
  </si>
  <si>
    <t>-7.9360004e-002</t>
  </si>
  <si>
    <t>-5.4295248e-002</t>
  </si>
  <si>
    <t>-1.8188586e-001</t>
  </si>
  <si>
    <t>-1.6592505e-001</t>
  </si>
  <si>
    <t>-5.8008748e-001</t>
  </si>
  <si>
    <t>-1.5909394e-001</t>
  </si>
  <si>
    <t>-1.7624191e-001</t>
  </si>
  <si>
    <t>-5.4654117e-001</t>
  </si>
  <si>
    <t>-3.7990510e-001</t>
  </si>
  <si>
    <t>-7.5622609e-001</t>
  </si>
  <si>
    <t>5.8004814e-001</t>
  </si>
  <si>
    <t>-2.5500855e-001</t>
  </si>
  <si>
    <t>-6.6245404e-001</t>
  </si>
  <si>
    <t>-6.4744859e-001</t>
  </si>
  <si>
    <t>-9.0692989e-001</t>
  </si>
  <si>
    <t>-1.3629013e-001</t>
  </si>
  <si>
    <t>-4.1746060e-001</t>
  </si>
  <si>
    <t>-5.6036193e-001</t>
  </si>
  <si>
    <t>7.0339226e-001</t>
  </si>
  <si>
    <t>6.2067906e-001</t>
  </si>
  <si>
    <t>6.1459289e-001</t>
  </si>
  <si>
    <t>-2.1968248e-001</t>
  </si>
  <si>
    <t>2.5016720e-001</t>
  </si>
  <si>
    <t>3.1756841e-001</t>
  </si>
  <si>
    <t>-2.0067271e-001</t>
  </si>
  <si>
    <t>-4.7810969e-001</t>
  </si>
  <si>
    <t>5.0707233e-001</t>
  </si>
  <si>
    <t>6.2144097e-003</t>
  </si>
  <si>
    <t>5.1378535e-002</t>
  </si>
  <si>
    <t>-9.0056409e-002</t>
  </si>
  <si>
    <t>3.1016455e-002</t>
  </si>
  <si>
    <t>3.2878702e-002</t>
  </si>
  <si>
    <t>1.9113964e-001</t>
  </si>
  <si>
    <t>-2.8607348e-001</t>
  </si>
  <si>
    <t>1.3558036e-001</t>
  </si>
  <si>
    <t>2.4168005e-001</t>
  </si>
  <si>
    <t>-2.0635970e-001</t>
  </si>
  <si>
    <t>8.7841036e-002</t>
  </si>
  <si>
    <t>3.5709850e-002</t>
  </si>
  <si>
    <t>-5.9927987e-001</t>
  </si>
  <si>
    <t>-5.3042276e-001</t>
  </si>
  <si>
    <t>-5.0830233e-001</t>
  </si>
  <si>
    <t>-5.7917748e-001</t>
  </si>
  <si>
    <t>-5.2856998e-001</t>
  </si>
  <si>
    <t>-5.3325913e-001</t>
  </si>
  <si>
    <t>-6.3986095e-001</t>
  </si>
  <si>
    <t>-4.6698895e-001</t>
  </si>
  <si>
    <t>4.9190630e-001</t>
  </si>
  <si>
    <t>6.7265362e-001</t>
  </si>
  <si>
    <t>4.1604218e-001</t>
  </si>
  <si>
    <t>-4.2048437e-001</t>
  </si>
  <si>
    <t>-9.0599246e-001</t>
  </si>
  <si>
    <t>-8.8613012e-001</t>
  </si>
  <si>
    <t>-8.8620205e-001</t>
  </si>
  <si>
    <t>-5.0702683e-001</t>
  </si>
  <si>
    <t>-4.7110540e-001</t>
  </si>
  <si>
    <t>-6.1427357e-001</t>
  </si>
  <si>
    <t>-1.5274908e-001</t>
  </si>
  <si>
    <t>2.8895513e-001</t>
  </si>
  <si>
    <t>1.3250360e-001</t>
  </si>
  <si>
    <t>-2.7965769e-001</t>
  </si>
  <si>
    <t>3.0857497e-001</t>
  </si>
  <si>
    <t>-1.5902087e-001</t>
  </si>
  <si>
    <t>4.0890305e-002</t>
  </si>
  <si>
    <t>-3.8555918e-001</t>
  </si>
  <si>
    <t>3.4756584e-001</t>
  </si>
  <si>
    <t>-2.3313453e-001</t>
  </si>
  <si>
    <t>1.9525461e-001</t>
  </si>
  <si>
    <t>-1.9210517e-001</t>
  </si>
  <si>
    <t>3.0480181e-001</t>
  </si>
  <si>
    <t>-4.5158766e-001</t>
  </si>
  <si>
    <t>5.8287213e-001</t>
  </si>
  <si>
    <t>-4.1368474e-001</t>
  </si>
  <si>
    <t>1.7716214e-001</t>
  </si>
  <si>
    <t>7.1255867e-002</t>
  </si>
  <si>
    <t>-1.0070225e-001</t>
  </si>
  <si>
    <t>9.5434841e-002</t>
  </si>
  <si>
    <t>2.9082868e-002</t>
  </si>
  <si>
    <t>-5.2796941e-001</t>
  </si>
  <si>
    <t>-7.4028985e-001</t>
  </si>
  <si>
    <t>-5.4905781e-001</t>
  </si>
  <si>
    <t>-5.2560929e-001</t>
  </si>
  <si>
    <t>-7.3397486e-001</t>
  </si>
  <si>
    <t>-5.5566481e-001</t>
  </si>
  <si>
    <t>-6.1750600e-001</t>
  </si>
  <si>
    <t>-8.2253331e-001</t>
  </si>
  <si>
    <t>-5.2475138e-001</t>
  </si>
  <si>
    <t>-6.3545392e-001</t>
  </si>
  <si>
    <t>-8.8715629e-001</t>
  </si>
  <si>
    <t>-9.6569974e-001</t>
  </si>
  <si>
    <t>-8.9630569e-001</t>
  </si>
  <si>
    <t>-5.7699947e-001</t>
  </si>
  <si>
    <t>-7.0921079e-001</t>
  </si>
  <si>
    <t>-5.5476778e-001</t>
  </si>
  <si>
    <t>4.9498696e-001</t>
  </si>
  <si>
    <t>6.7985023e-001</t>
  </si>
  <si>
    <t>6.8373654e-001</t>
  </si>
  <si>
    <t>-9.6517921e-002</t>
  </si>
  <si>
    <t>1.9371889e-001</t>
  </si>
  <si>
    <t>1.8374296e-001</t>
  </si>
  <si>
    <t>-1.3021389e-001</t>
  </si>
  <si>
    <t>-2.8243542e-001</t>
  </si>
  <si>
    <t>1.9397227e-001</t>
  </si>
  <si>
    <t>2.1082528e-001</t>
  </si>
  <si>
    <t>-4.6580740e-001</t>
  </si>
  <si>
    <t>-1.5432871e-001</t>
  </si>
  <si>
    <t>2.5163128e-001</t>
  </si>
  <si>
    <t>-6.8774362e-002</t>
  </si>
  <si>
    <t>-3.1685248e-001</t>
  </si>
  <si>
    <t>4.2594355e-003</t>
  </si>
  <si>
    <t>3.2854326e-001</t>
  </si>
  <si>
    <t>-5.7801688e-002</t>
  </si>
  <si>
    <t>-2.3978012e-001</t>
  </si>
  <si>
    <t>-4.4172461e-001</t>
  </si>
  <si>
    <t>-4.8628537e-001</t>
  </si>
  <si>
    <t>-5.6696441e-001</t>
  </si>
  <si>
    <t>-7.1426274e-001</t>
  </si>
  <si>
    <t>-5.4354158e-001</t>
  </si>
  <si>
    <t>7.3990979e-001</t>
  </si>
  <si>
    <t>1.8690267e-001</t>
  </si>
  <si>
    <t>-1.4148582e-001</t>
  </si>
  <si>
    <t>-3.1267921e-002</t>
  </si>
  <si>
    <t>8.2171906e-002</t>
  </si>
  <si>
    <t>-2.5024404e-001</t>
  </si>
  <si>
    <t>-2.2303219e-001</t>
  </si>
  <si>
    <t>-2.2082390e-001</t>
  </si>
  <si>
    <t>-7.0007528e-001</t>
  </si>
  <si>
    <t>-2.8906968e-001</t>
  </si>
  <si>
    <t>8.0612685e-001</t>
  </si>
  <si>
    <t>3.1884285e-001</t>
  </si>
  <si>
    <t>-3.3286914e-001</t>
  </si>
  <si>
    <t>-4.7437570e-001</t>
  </si>
  <si>
    <t>4.6704216e-001</t>
  </si>
  <si>
    <t>-4.3113771e-001</t>
  </si>
  <si>
    <t>-6.1676340e-001</t>
  </si>
  <si>
    <t>-5.7323551e-001</t>
  </si>
  <si>
    <t>-6.4323028e-001</t>
  </si>
  <si>
    <t>-6.8109545e-001</t>
  </si>
  <si>
    <t>-8.4216134e-001</t>
  </si>
  <si>
    <t>-6.0327349e-001</t>
  </si>
  <si>
    <t>9.3988225e-001</t>
  </si>
  <si>
    <t>-1.5444176e-001</t>
  </si>
  <si>
    <t>1.7367425e-001</t>
  </si>
  <si>
    <t>-1.9650807e-001</t>
  </si>
  <si>
    <t>7.3190517e-002</t>
  </si>
  <si>
    <t>-6.4019744e-001</t>
  </si>
  <si>
    <t>-7.1600554e-001</t>
  </si>
  <si>
    <t>-7.1221484e-001</t>
  </si>
  <si>
    <t>-9.3983555e-001</t>
  </si>
  <si>
    <t>-7.0876647e-001</t>
  </si>
  <si>
    <t>8.0649140e-001</t>
  </si>
  <si>
    <t>1.3576307e-002</t>
  </si>
  <si>
    <t>1.2138118e-002</t>
  </si>
  <si>
    <t>-3.6981878e-001</t>
  </si>
  <si>
    <t>1.8095320e-001</t>
  </si>
  <si>
    <t>-3.0127243e-001</t>
  </si>
  <si>
    <t>-3.7332550e-002</t>
  </si>
  <si>
    <t>-4.1847418e-001</t>
  </si>
  <si>
    <t>-3.8931155e-001</t>
  </si>
  <si>
    <t>-1.8707856e-001</t>
  </si>
  <si>
    <t>-4.2281597e-001</t>
  </si>
  <si>
    <t>-2.4879976e-001</t>
  </si>
  <si>
    <t>-3.9949163e-002</t>
  </si>
  <si>
    <t>-3.4979677e-001</t>
  </si>
  <si>
    <t>-5.7572912e-001</t>
  </si>
  <si>
    <t>-5.0740453e-001</t>
  </si>
  <si>
    <t>-5.9623482e-001</t>
  </si>
  <si>
    <t>-6.8951427e-001</t>
  </si>
  <si>
    <t>-8.8195031e-001</t>
  </si>
  <si>
    <t>-9.2406253e-001</t>
  </si>
  <si>
    <t>-1.5416428e-001</t>
  </si>
  <si>
    <t>-7.9539984e-001</t>
  </si>
  <si>
    <t>-5.8669134e-001</t>
  </si>
  <si>
    <t>-8.0717058e-001</t>
  </si>
  <si>
    <t>-2.2357404e-001</t>
  </si>
  <si>
    <t>3.4933131e-002</t>
  </si>
  <si>
    <t>-5.1067946e-001</t>
  </si>
  <si>
    <t>5.3196938e-001</t>
  </si>
  <si>
    <t>5.6023235e-001</t>
  </si>
  <si>
    <t>4.1509564e-001</t>
  </si>
  <si>
    <t>-1.9562488e-001</t>
  </si>
  <si>
    <t>-5.1349366e-002</t>
  </si>
  <si>
    <t>-8.2683415e-002</t>
  </si>
  <si>
    <t>-3.6439374e-001</t>
  </si>
  <si>
    <t>-7.7658412e-001</t>
  </si>
  <si>
    <t>-6.0532152e-001</t>
  </si>
  <si>
    <t>-8.8477551e-001</t>
  </si>
  <si>
    <t>-5.7632721e-001</t>
  </si>
  <si>
    <t>-8.3332552e-001</t>
  </si>
  <si>
    <t>-8.2627898e-001</t>
  </si>
  <si>
    <t>-8.9940113e-001</t>
  </si>
  <si>
    <t>-3.8893919e-001</t>
  </si>
  <si>
    <t>-6.1160449e-001</t>
  </si>
  <si>
    <t>-9.3597443e-001</t>
  </si>
  <si>
    <t>-8.1203044e-001</t>
  </si>
  <si>
    <t>-9.1502788e-001</t>
  </si>
  <si>
    <t>-9.2165301e-001</t>
  </si>
  <si>
    <t>-8.3167710e-001</t>
  </si>
  <si>
    <t>-3.5972834e-001</t>
  </si>
  <si>
    <t>-8.8952768e-001</t>
  </si>
  <si>
    <t>-9.1724847e-001</t>
  </si>
  <si>
    <t>-8.0021038e-001</t>
  </si>
  <si>
    <t>-6.6961672e-001</t>
  </si>
  <si>
    <t>-6.5361937e-001</t>
  </si>
  <si>
    <t>-7.7647356e-001</t>
  </si>
  <si>
    <t>-6.8343136e-001</t>
  </si>
  <si>
    <t>-6.9852459e-001</t>
  </si>
  <si>
    <t>-8.7466010e-001</t>
  </si>
  <si>
    <t>-8.4743395e-001</t>
  </si>
  <si>
    <t>-9.3472718e-001</t>
  </si>
  <si>
    <t>-9.8079678e-001</t>
  </si>
  <si>
    <t>-6.1960926e-001</t>
  </si>
  <si>
    <t>-6.0696903e-001</t>
  </si>
  <si>
    <t>-8.4987346e-001</t>
  </si>
  <si>
    <t>-9.5205010e-001</t>
  </si>
  <si>
    <t>-5.9653146e-001</t>
  </si>
  <si>
    <t>-7.3027707e-001</t>
  </si>
  <si>
    <t>-8.4278013e-001</t>
  </si>
  <si>
    <t>-8.4241120e-001</t>
  </si>
  <si>
    <t>-9.0144685e-001</t>
  </si>
  <si>
    <t>-9.6806212e-001</t>
  </si>
  <si>
    <t>-9.8029819e-001</t>
  </si>
  <si>
    <t>-8.5975528e-001</t>
  </si>
  <si>
    <t>-9.4763636e-001</t>
  </si>
  <si>
    <t>-9.9490580e-001</t>
  </si>
  <si>
    <t>-8.2353277e-001</t>
  </si>
  <si>
    <t>-9.2561078e-001</t>
  </si>
  <si>
    <t>-9.4758986e-001</t>
  </si>
  <si>
    <t>-9.6137293e-001</t>
  </si>
  <si>
    <t>-8.0937560e-001</t>
  </si>
  <si>
    <t>-9.6224077e-001</t>
  </si>
  <si>
    <t>-2.9064433e-001</t>
  </si>
  <si>
    <t>-1.9434394e-001</t>
  </si>
  <si>
    <t>-5.4070684e-001</t>
  </si>
  <si>
    <t>-1.4493051e-001</t>
  </si>
  <si>
    <t>-1.9134410e-001</t>
  </si>
  <si>
    <t>-6.1745331e-001</t>
  </si>
  <si>
    <t>-9.8209457e-002</t>
  </si>
  <si>
    <t>-1.4289310e-001</t>
  </si>
  <si>
    <t>-5.7565836e-001</t>
  </si>
  <si>
    <t>-2.7938484e-001</t>
  </si>
  <si>
    <t>-4.3811091e-001</t>
  </si>
  <si>
    <t>-6.8989294e-001</t>
  </si>
  <si>
    <t>-9.0250621e-001</t>
  </si>
  <si>
    <t>-9.7772904e-001</t>
  </si>
  <si>
    <t>-9.7613418e-001</t>
  </si>
  <si>
    <t>-2.2707701e-001</t>
  </si>
  <si>
    <t>-6.6204544e-001</t>
  </si>
  <si>
    <t>-6.4749162e-001</t>
  </si>
  <si>
    <t>-9.0693092e-001</t>
  </si>
  <si>
    <t>-3.9717507e-001</t>
  </si>
  <si>
    <t>-3.9190344e-001</t>
  </si>
  <si>
    <t>-5.3780420e-001</t>
  </si>
  <si>
    <t>5.2273009e-001</t>
  </si>
  <si>
    <t>5.8819356e-001</t>
  </si>
  <si>
    <t>2.9075310e-001</t>
  </si>
  <si>
    <t>-2.2182088e-001</t>
  </si>
  <si>
    <t>-5.0851312e-001</t>
  </si>
  <si>
    <t>-3.4409616e-001</t>
  </si>
  <si>
    <t>9.7676019e-002</t>
  </si>
  <si>
    <t>-4.6903485e-001</t>
  </si>
  <si>
    <t>-5.0530474e-001</t>
  </si>
  <si>
    <t>-9.1459529e-001</t>
  </si>
  <si>
    <t>-5.4017063e-001</t>
  </si>
  <si>
    <t>-8.6668426e-001</t>
  </si>
  <si>
    <t>-8.6893857e-001</t>
  </si>
  <si>
    <t>-8.6711563e-001</t>
  </si>
  <si>
    <t>-4.4804746e-001</t>
  </si>
  <si>
    <t>-5.8560098e-001</t>
  </si>
  <si>
    <t>-9.5700073e-001</t>
  </si>
  <si>
    <t>-7.8399000e-001</t>
  </si>
  <si>
    <t>-9.0166515e-001</t>
  </si>
  <si>
    <t>-9.9846870e-001</t>
  </si>
  <si>
    <t>-8.5625650e-001</t>
  </si>
  <si>
    <t>-3.7974012e-001</t>
  </si>
  <si>
    <t>-8.8222752e-001</t>
  </si>
  <si>
    <t>-9.0307225e-001</t>
  </si>
  <si>
    <t>-6.7268751e-001</t>
  </si>
  <si>
    <t>-6.1493090e-001</t>
  </si>
  <si>
    <t>-7.1096187e-001</t>
  </si>
  <si>
    <t>-7.8543302e-001</t>
  </si>
  <si>
    <t>-5.8283970e-001</t>
  </si>
  <si>
    <t>-7.1250201e-001</t>
  </si>
  <si>
    <t>-8.9887235e-001</t>
  </si>
  <si>
    <t>-8.3923699e-001</t>
  </si>
  <si>
    <t>-9.3977940e-001</t>
  </si>
  <si>
    <t>-9.9607906e-001</t>
  </si>
  <si>
    <t>-7.3735892e-001</t>
  </si>
  <si>
    <t>-5.6005485e-001</t>
  </si>
  <si>
    <t>-8.4911993e-001</t>
  </si>
  <si>
    <t>-9.4688569e-001</t>
  </si>
  <si>
    <t>-6.2526984e-001</t>
  </si>
  <si>
    <t>-7.6139466e-001</t>
  </si>
  <si>
    <t>-8.9232467e-001</t>
  </si>
  <si>
    <t>-8.3300228e-001</t>
  </si>
  <si>
    <t>-9.0554533e-001</t>
  </si>
  <si>
    <t>-9.6483105e-001</t>
  </si>
  <si>
    <t>-9.8100301e-001</t>
  </si>
  <si>
    <t>-8.6133722e-001</t>
  </si>
  <si>
    <t>-9.0864779e-001</t>
  </si>
  <si>
    <t>-9.9980469e-001</t>
  </si>
  <si>
    <t>-8.1890987e-001</t>
  </si>
  <si>
    <t>-9.3456037e-001</t>
  </si>
  <si>
    <t>-9.4356966e-001</t>
  </si>
  <si>
    <t>-9.1329688e-001</t>
  </si>
  <si>
    <t>-8.5502070e-001</t>
  </si>
  <si>
    <t>-9.5650368e-001</t>
  </si>
  <si>
    <t>-5.3243930e-001</t>
  </si>
  <si>
    <t>-5.7538577e-001</t>
  </si>
  <si>
    <t>-4.6104313e-001</t>
  </si>
  <si>
    <t>-6.2118859e-001</t>
  </si>
  <si>
    <t>-5.0788033e-001</t>
  </si>
  <si>
    <t>-5.6971418e-001</t>
  </si>
  <si>
    <t>-5.5980873e-001</t>
  </si>
  <si>
    <t>-5.7250164e-001</t>
  </si>
  <si>
    <t>-4.9335342e-001</t>
  </si>
  <si>
    <t>-5.7695964e-001</t>
  </si>
  <si>
    <t>-5.9396444e-001</t>
  </si>
  <si>
    <t>-6.9719866e-001</t>
  </si>
  <si>
    <t>-9.4440394e-001</t>
  </si>
  <si>
    <t>-7.9580951e-001</t>
  </si>
  <si>
    <t>-9.5548394e-001</t>
  </si>
  <si>
    <t>-5.0489439e-001</t>
  </si>
  <si>
    <t>-9.1908739e-001</t>
  </si>
  <si>
    <t>-8.8880500e-001</t>
  </si>
  <si>
    <t>-8.7744482e-001</t>
  </si>
  <si>
    <t>-6.6191559e-001</t>
  </si>
  <si>
    <t>-6.1319980e-001</t>
  </si>
  <si>
    <t>-5.2081398e-001</t>
  </si>
  <si>
    <t>5.0388554e-001</t>
  </si>
  <si>
    <t>4.0183935e-001</t>
  </si>
  <si>
    <t>4.9942476e-001</t>
  </si>
  <si>
    <t>-5.8855744e-002</t>
  </si>
  <si>
    <t>-2.6376907e-001</t>
  </si>
  <si>
    <t>-8.3854881e-003</t>
  </si>
  <si>
    <t>-2.8308904e-002</t>
  </si>
  <si>
    <t>-3.3982452e-001</t>
  </si>
  <si>
    <t>-1.3666752e-001</t>
  </si>
  <si>
    <t>-5.5011982e-001</t>
  </si>
  <si>
    <t>-3.0171548e-001</t>
  </si>
  <si>
    <t>-6.7268803e-001</t>
  </si>
  <si>
    <t>-9.3509084e-001</t>
  </si>
  <si>
    <t>-9.0527974e-001</t>
  </si>
  <si>
    <t>-9.4967863e-001</t>
  </si>
  <si>
    <t>-8.4633273e-001</t>
  </si>
  <si>
    <t>-9.4512699e-001</t>
  </si>
  <si>
    <t>-9.5159943e-001</t>
  </si>
  <si>
    <t>-9.7894482e-001</t>
  </si>
  <si>
    <t>-9.9702617e-001</t>
  </si>
  <si>
    <t>-9.2506709e-001</t>
  </si>
  <si>
    <t>-8.9682751e-001</t>
  </si>
  <si>
    <t>-9.4224568e-001</t>
  </si>
  <si>
    <t>-9.8694554e-001</t>
  </si>
  <si>
    <t>-9.2360586e-001</t>
  </si>
  <si>
    <t>-8.7234224e-001</t>
  </si>
  <si>
    <t>-8.3909464e-001</t>
  </si>
  <si>
    <t>-9.8414110e-001</t>
  </si>
  <si>
    <t>-9.7947302e-001</t>
  </si>
  <si>
    <t>-9.8063603e-001</t>
  </si>
  <si>
    <t>-9.8824721e-001</t>
  </si>
  <si>
    <t>-9.6713591e-001</t>
  </si>
  <si>
    <t>-9.6958040e-001</t>
  </si>
  <si>
    <t>-9.7316077e-001</t>
  </si>
  <si>
    <t>-8.8134354e-001</t>
  </si>
  <si>
    <t>-9.7493492e-001</t>
  </si>
  <si>
    <t>-9.8379182e-001</t>
  </si>
  <si>
    <t>-9.6699176e-001</t>
  </si>
  <si>
    <t>-8.7998099e-001</t>
  </si>
  <si>
    <t>-9.8012460e-001</t>
  </si>
  <si>
    <t>-9.0213204e-001</t>
  </si>
  <si>
    <t>-9.6602658e-001</t>
  </si>
  <si>
    <t>-9.2035035e-001</t>
  </si>
  <si>
    <t>-9.0314900e-001</t>
  </si>
  <si>
    <t>-9.5870228e-001</t>
  </si>
  <si>
    <t>-9.5763622e-001</t>
  </si>
  <si>
    <t>-9.6487548e-001</t>
  </si>
  <si>
    <t>-9.9661079e-001</t>
  </si>
  <si>
    <t>-8.9551073e-001</t>
  </si>
  <si>
    <t>-8.7716672e-001</t>
  </si>
  <si>
    <t>-9.5827495e-001</t>
  </si>
  <si>
    <t>-9.7867314e-001</t>
  </si>
  <si>
    <t>-8.8530165e-001</t>
  </si>
  <si>
    <t>-9.2025510e-001</t>
  </si>
  <si>
    <t>-3.3592377e-001</t>
  </si>
  <si>
    <t>-5.9832529e-001</t>
  </si>
  <si>
    <t>-5.1483911e-001</t>
  </si>
  <si>
    <t>-7.2108891e-001</t>
  </si>
  <si>
    <t>-6.5509641e-001</t>
  </si>
  <si>
    <t>-8.4001170e-001</t>
  </si>
  <si>
    <t>-5.6079591e-001</t>
  </si>
  <si>
    <t>3.9185975e-001</t>
  </si>
  <si>
    <t>3.6957195e-001</t>
  </si>
  <si>
    <t>-4.9289478e-001</t>
  </si>
  <si>
    <t>-7.7732066e-001</t>
  </si>
  <si>
    <t>-2.6976995e-001</t>
  </si>
  <si>
    <t>-1.7216846e-001</t>
  </si>
  <si>
    <t>-1.8602955e-001</t>
  </si>
  <si>
    <t>-2.8568933e-001</t>
  </si>
  <si>
    <t>-8.5652309e-001</t>
  </si>
  <si>
    <t>-6.9278502e-001</t>
  </si>
  <si>
    <t>-3.5184785e-001</t>
  </si>
  <si>
    <t>2.7519085e-001</t>
  </si>
  <si>
    <t>2.1515462e-001</t>
  </si>
  <si>
    <t>1.1664097e-001</t>
  </si>
  <si>
    <t>-3.2226819e-001</t>
  </si>
  <si>
    <t>-6.4604197e-001</t>
  </si>
  <si>
    <t>-6.6213719e-001</t>
  </si>
  <si>
    <t>-6.3375320e-001</t>
  </si>
  <si>
    <t>-7.1095909e-001</t>
  </si>
  <si>
    <t>-8.9885779e-001</t>
  </si>
  <si>
    <t>-9.2546610e-001</t>
  </si>
  <si>
    <t>-6.7717163e-001</t>
  </si>
  <si>
    <t>4.1141237e-001</t>
  </si>
  <si>
    <t>1.6005345e-001</t>
  </si>
  <si>
    <t>-3.7691448e-001</t>
  </si>
  <si>
    <t>-7.1273074e-001</t>
  </si>
  <si>
    <t>-7.2537869e-001</t>
  </si>
  <si>
    <t>-7.2313066e-001</t>
  </si>
  <si>
    <t>-6.8790996e-001</t>
  </si>
  <si>
    <t>-7.6752065e-001</t>
  </si>
  <si>
    <t>-7.9038533e-001</t>
  </si>
  <si>
    <t>-9.5887576e-001</t>
  </si>
  <si>
    <t>-6.3101205e-001</t>
  </si>
  <si>
    <t>2.1325851e-001</t>
  </si>
  <si>
    <t>1.1222411e-002</t>
  </si>
  <si>
    <t>-2.1570834e-001</t>
  </si>
  <si>
    <t>-5.9788347e-001</t>
  </si>
  <si>
    <t>-5.9565454e-001</t>
  </si>
  <si>
    <t>6.4938732e-001</t>
  </si>
  <si>
    <t>9.2954135e-001</t>
  </si>
  <si>
    <t>2.0119307e-001</t>
  </si>
  <si>
    <t>-6.7014878e-001</t>
  </si>
  <si>
    <t>3.2592759e-001</t>
  </si>
  <si>
    <t>1.1315604e-002</t>
  </si>
  <si>
    <t>2.2981714e-001</t>
  </si>
  <si>
    <t>-2.6481752e-003</t>
  </si>
  <si>
    <t>-8.2070626e-002</t>
  </si>
  <si>
    <t>-3.6385083e-001</t>
  </si>
  <si>
    <t>-8.4507907e-002</t>
  </si>
  <si>
    <t>-4.0226290e-001</t>
  </si>
  <si>
    <t>-4.0457024e-001</t>
  </si>
  <si>
    <t>-6.3882341e-002</t>
  </si>
  <si>
    <t>-3.5803818e-001</t>
  </si>
  <si>
    <t>-2.7692282e-001</t>
  </si>
  <si>
    <t>-1.9492741e-001</t>
  </si>
  <si>
    <t>-4.1792869e-001</t>
  </si>
  <si>
    <t>2.0144894e-001</t>
  </si>
  <si>
    <t>5.4415110e-001</t>
  </si>
  <si>
    <t>-2.1985680e-001</t>
  </si>
  <si>
    <t>-7.9586145e-001</t>
  </si>
  <si>
    <t>-8.3719210e-001</t>
  </si>
  <si>
    <t>-8.3536010e-001</t>
  </si>
  <si>
    <t>-5.0190600e-001</t>
  </si>
  <si>
    <t>-2.7084524e-001</t>
  </si>
  <si>
    <t>-3.5348021e-001</t>
  </si>
  <si>
    <t>2.6822058e-001</t>
  </si>
  <si>
    <t>4.3512726e-001</t>
  </si>
  <si>
    <t>2.9203318e-001</t>
  </si>
  <si>
    <t>-2.0110612e-001</t>
  </si>
  <si>
    <t>1.8368932e-001</t>
  </si>
  <si>
    <t>1.5664591e-002</t>
  </si>
  <si>
    <t>-3.8664847e-002</t>
  </si>
  <si>
    <t>-2.1458615e-001</t>
  </si>
  <si>
    <t>2.6288131e-001</t>
  </si>
  <si>
    <t>-2.3423896e-002</t>
  </si>
  <si>
    <t>3.4627146e-002</t>
  </si>
  <si>
    <t>-5.4909293e-002</t>
  </si>
  <si>
    <t>6.5437005e-002</t>
  </si>
  <si>
    <t>8.2127905e-002</t>
  </si>
  <si>
    <t>-5.6539131e-002</t>
  </si>
  <si>
    <t>-2.5163801e-001</t>
  </si>
  <si>
    <t>1.1203836e-002</t>
  </si>
  <si>
    <t>3.1996194e-001</t>
  </si>
  <si>
    <t>9.1511272e-001</t>
  </si>
  <si>
    <t>-3.5755328e-001</t>
  </si>
  <si>
    <t>2.0471249e-002</t>
  </si>
  <si>
    <t>-9.7895151e-001</t>
  </si>
  <si>
    <t>-9.7778697e-001</t>
  </si>
  <si>
    <t>-9.7511921e-001</t>
  </si>
  <si>
    <t>-9.7964642e-001</t>
  </si>
  <si>
    <t>-9.7959086e-001</t>
  </si>
  <si>
    <t>-9.7637371e-001</t>
  </si>
  <si>
    <t>8.4631057e-001</t>
  </si>
  <si>
    <t>-3.6736382e-001</t>
  </si>
  <si>
    <t>1.8090317e-002</t>
  </si>
  <si>
    <t>1.6847416e-002</t>
  </si>
  <si>
    <t>-1.3335071e-001</t>
  </si>
  <si>
    <t>7.7407277e-001</t>
  </si>
  <si>
    <t>-7.7764815e-001</t>
  </si>
  <si>
    <t>-9.9953658e-001</t>
  </si>
  <si>
    <t>-9.7769920e-001</t>
  </si>
  <si>
    <t>-9.8733151e-001</t>
  </si>
  <si>
    <t>-9.7721268e-001</t>
  </si>
  <si>
    <t>-4.1997034e-001</t>
  </si>
  <si>
    <t>-4.2038295e-001</t>
  </si>
  <si>
    <t>-3.2862504e-001</t>
  </si>
  <si>
    <t>4.0275814e-001</t>
  </si>
  <si>
    <t>-4.7266144e-001</t>
  </si>
  <si>
    <t>5.3819004e-001</t>
  </si>
  <si>
    <t>-8.5928423e-002</t>
  </si>
  <si>
    <t>1.0498376e-001</t>
  </si>
  <si>
    <t>-1.8556631e-001</t>
  </si>
  <si>
    <t>2.8777274e-001</t>
  </si>
  <si>
    <t>-3.6887805e-001</t>
  </si>
  <si>
    <t>4.3175882e-001</t>
  </si>
  <si>
    <t>-4.9342612e-001</t>
  </si>
  <si>
    <t>5.5106654e-001</t>
  </si>
  <si>
    <t>8.8059208e-001</t>
  </si>
  <si>
    <t>6.9450626e-001</t>
  </si>
  <si>
    <t>8.5279486e-001</t>
  </si>
  <si>
    <t>1.7030046e-001</t>
  </si>
  <si>
    <t>3.7307783e-001</t>
  </si>
  <si>
    <t>2.3890038e-001</t>
  </si>
  <si>
    <t>-2.2790483e-001</t>
  </si>
  <si>
    <t>-1.6101196e-001</t>
  </si>
  <si>
    <t>-5.8382785e-001</t>
  </si>
  <si>
    <t>-2.0385473e-001</t>
  </si>
  <si>
    <t>-1.4835525e-001</t>
  </si>
  <si>
    <t>-5.5298859e-001</t>
  </si>
  <si>
    <t>-5.3934721e-001</t>
  </si>
  <si>
    <t>3.3955649e-001</t>
  </si>
  <si>
    <t>3.5136776e-001</t>
  </si>
  <si>
    <t>5.1796119e-001</t>
  </si>
  <si>
    <t>-2.6369129e-001</t>
  </si>
  <si>
    <t>-6.9922782e-001</t>
  </si>
  <si>
    <t>-6.4295498e-001</t>
  </si>
  <si>
    <t>-9.0844996e-001</t>
  </si>
  <si>
    <t>-2.4030779e-001</t>
  </si>
  <si>
    <t>-3.6555910e-001</t>
  </si>
  <si>
    <t>-5.6436806e-001</t>
  </si>
  <si>
    <t>5.9428929e-001</t>
  </si>
  <si>
    <t>6.9880876e-001</t>
  </si>
  <si>
    <t>6.4525845e-001</t>
  </si>
  <si>
    <t>-1.5619416e-001</t>
  </si>
  <si>
    <t>1.1231614e-001</t>
  </si>
  <si>
    <t>3.3469336e-001</t>
  </si>
  <si>
    <t>-1.6983936e-001</t>
  </si>
  <si>
    <t>-2.5229581e-001</t>
  </si>
  <si>
    <t>2.4139380e-001</t>
  </si>
  <si>
    <t>1.8692911e-001</t>
  </si>
  <si>
    <t>1.6781360e-001</t>
  </si>
  <si>
    <t>-1.3404795e-001</t>
  </si>
  <si>
    <t>7.9418994e-002</t>
  </si>
  <si>
    <t>-8.3691354e-002</t>
  </si>
  <si>
    <t>2.8402017e-001</t>
  </si>
  <si>
    <t>-2.1226297e-001</t>
  </si>
  <si>
    <t>3.8163957e-001</t>
  </si>
  <si>
    <t>5.6942250e-002</t>
  </si>
  <si>
    <t>-1.0918895e-001</t>
  </si>
  <si>
    <t>1.4363340e-002</t>
  </si>
  <si>
    <t>1.1527720e-001</t>
  </si>
  <si>
    <t>-5.5526814e-001</t>
  </si>
  <si>
    <t>-5.0746919e-001</t>
  </si>
  <si>
    <t>-4.9685308e-001</t>
  </si>
  <si>
    <t>-5.4075525e-001</t>
  </si>
  <si>
    <t>-5.0678355e-001</t>
  </si>
  <si>
    <t>-5.1065293e-001</t>
  </si>
  <si>
    <t>-4.5423161e-001</t>
  </si>
  <si>
    <t>-7.1158376e-001</t>
  </si>
  <si>
    <t>5.7040802e-001</t>
  </si>
  <si>
    <t>6.6707532e-001</t>
  </si>
  <si>
    <t>3.4761874e-001</t>
  </si>
  <si>
    <t>-4.0807170e-001</t>
  </si>
  <si>
    <t>-9.0525018e-001</t>
  </si>
  <si>
    <t>-8.7841026e-001</t>
  </si>
  <si>
    <t>-8.8160144e-001</t>
  </si>
  <si>
    <t>-5.1596062e-001</t>
  </si>
  <si>
    <t>-4.6881099e-001</t>
  </si>
  <si>
    <t>-6.2560825e-001</t>
  </si>
  <si>
    <t>-5.7780811e-003</t>
  </si>
  <si>
    <t>1.6701350e-001</t>
  </si>
  <si>
    <t>2.9468331e-001</t>
  </si>
  <si>
    <t>-5.6749863e-001</t>
  </si>
  <si>
    <t>5.9799782e-001</t>
  </si>
  <si>
    <t>-4.5778486e-001</t>
  </si>
  <si>
    <t>2.8031762e-001</t>
  </si>
  <si>
    <t>-3.8612680e-001</t>
  </si>
  <si>
    <t>3.3282783e-001</t>
  </si>
  <si>
    <t>-2.0013035e-001</t>
  </si>
  <si>
    <t>2.0771961e-001</t>
  </si>
  <si>
    <t>-2.0191749e-001</t>
  </si>
  <si>
    <t>3.1812148e-001</t>
  </si>
  <si>
    <t>-4.1206705e-001</t>
  </si>
  <si>
    <t>5.0748931e-001</t>
  </si>
  <si>
    <t>-4.5516828e-001</t>
  </si>
  <si>
    <t>-1.0147305e-001</t>
  </si>
  <si>
    <t>1.8753968e-001</t>
  </si>
  <si>
    <t>-1.0536905e-001</t>
  </si>
  <si>
    <t>4.2896398e-002</t>
  </si>
  <si>
    <t>1.3255358e-001</t>
  </si>
  <si>
    <t>-5.0312014e-001</t>
  </si>
  <si>
    <t>-7.2512204e-001</t>
  </si>
  <si>
    <t>-5.1594059e-001</t>
  </si>
  <si>
    <t>-5.0235946e-001</t>
  </si>
  <si>
    <t>-7.1977026e-001</t>
  </si>
  <si>
    <t>-5.2662952e-001</t>
  </si>
  <si>
    <t>-4.8418948e-001</t>
  </si>
  <si>
    <t>-7.5325253e-001</t>
  </si>
  <si>
    <t>5.7649371e-001</t>
  </si>
  <si>
    <t>8.4259547e-001</t>
  </si>
  <si>
    <t>6.4254082e-001</t>
  </si>
  <si>
    <t>-6.1565223e-001</t>
  </si>
  <si>
    <t>-8.7506665e-001</t>
  </si>
  <si>
    <t>-9.6163812e-001</t>
  </si>
  <si>
    <t>-8.8063519e-001</t>
  </si>
  <si>
    <t>-4.9697402e-001</t>
  </si>
  <si>
    <t>-7.1828775e-001</t>
  </si>
  <si>
    <t>-5.8730123e-001</t>
  </si>
  <si>
    <t>6.0435759e-001</t>
  </si>
  <si>
    <t>6.1294795e-001</t>
  </si>
  <si>
    <t>6.7665707e-001</t>
  </si>
  <si>
    <t>-4.6853296e-001</t>
  </si>
  <si>
    <t>5.6294874e-001</t>
  </si>
  <si>
    <t>-3.6335190e-001</t>
  </si>
  <si>
    <t>3.1902246e-001</t>
  </si>
  <si>
    <t>-3.0273674e-001</t>
  </si>
  <si>
    <t>1.7030240e-001</t>
  </si>
  <si>
    <t>1.9896463e-001</t>
  </si>
  <si>
    <t>-4.3889161e-001</t>
  </si>
  <si>
    <t>-1.6521527e-001</t>
  </si>
  <si>
    <t>2.1155042e-001</t>
  </si>
  <si>
    <t>6.7264644e-002</t>
  </si>
  <si>
    <t>-4.7860595e-001</t>
  </si>
  <si>
    <t>7.5932417e-002</t>
  </si>
  <si>
    <t>9.6352620e-002</t>
  </si>
  <si>
    <t>1.6628863e-001</t>
  </si>
  <si>
    <t>-2.3019556e-001</t>
  </si>
  <si>
    <t>-4.9046433e-001</t>
  </si>
  <si>
    <t>-5.4091995e-001</t>
  </si>
  <si>
    <t>-3.9190660e-001</t>
  </si>
  <si>
    <t>-4.9093862e-001</t>
  </si>
  <si>
    <t>-7.1445135e-001</t>
  </si>
  <si>
    <t>-6.0548343e-001</t>
  </si>
  <si>
    <t>7.1690005e-001</t>
  </si>
  <si>
    <t>2.4578703e-001</t>
  </si>
  <si>
    <t>-1.6116661e-001</t>
  </si>
  <si>
    <t>-1.2763058e-001</t>
  </si>
  <si>
    <t>1.7780377e-001</t>
  </si>
  <si>
    <t>-2.6629944e-001</t>
  </si>
  <si>
    <t>-2.6654742e-001</t>
  </si>
  <si>
    <t>-2.4359664e-001</t>
  </si>
  <si>
    <t>-3.8092577e-001</t>
  </si>
  <si>
    <t>-2.9876838e-002</t>
  </si>
  <si>
    <t>-7.1838790e-001</t>
  </si>
  <si>
    <t>-3.1101952e-001</t>
  </si>
  <si>
    <t>6.4203266e-001</t>
  </si>
  <si>
    <t>6.5451917e-002</t>
  </si>
  <si>
    <t>6.3540563e-002</t>
  </si>
  <si>
    <t>-5.2907608e-001</t>
  </si>
  <si>
    <t>2.9674180e-001</t>
  </si>
  <si>
    <t>-4.3062580e-001</t>
  </si>
  <si>
    <t>-5.6461572e-001</t>
  </si>
  <si>
    <t>-5.1541958e-001</t>
  </si>
  <si>
    <t>-5.9265868e-001</t>
  </si>
  <si>
    <t>-6.8291192e-001</t>
  </si>
  <si>
    <t>-8.3640410e-001</t>
  </si>
  <si>
    <t>-5.1244148e-001</t>
  </si>
  <si>
    <t>9.4061633e-001</t>
  </si>
  <si>
    <t>-1.9955156e-001</t>
  </si>
  <si>
    <t>2.0095820e-001</t>
  </si>
  <si>
    <t>-2.3278152e-001</t>
  </si>
  <si>
    <t>1.6106073e-001</t>
  </si>
  <si>
    <t>-6.2021606e-001</t>
  </si>
  <si>
    <t>-6.9499883e-001</t>
  </si>
  <si>
    <t>-6.9872018e-001</t>
  </si>
  <si>
    <t>-7.2632865e-001</t>
  </si>
  <si>
    <t>-5.6049386e-001</t>
  </si>
  <si>
    <t>-9.3251372e-001</t>
  </si>
  <si>
    <t>-6.8064728e-001</t>
  </si>
  <si>
    <t>8.1209687e-001</t>
  </si>
  <si>
    <t>1.2070184e-001</t>
  </si>
  <si>
    <t>-8.7139888e-003</t>
  </si>
  <si>
    <t>-2.7482599e-001</t>
  </si>
  <si>
    <t>-4.8757268e-002</t>
  </si>
  <si>
    <t>-3.0074479e-001</t>
  </si>
  <si>
    <t>-5.4164977e-002</t>
  </si>
  <si>
    <t>-4.2306014e-001</t>
  </si>
  <si>
    <t>-3.9045269e-001</t>
  </si>
  <si>
    <t>-1.5914721e-001</t>
  </si>
  <si>
    <t>-4.3797443e-001</t>
  </si>
  <si>
    <t>-2.8458646e-001</t>
  </si>
  <si>
    <t>-9.7100620e-002</t>
  </si>
  <si>
    <t>-3.9669100e-001</t>
  </si>
  <si>
    <t>-5.7805527e-001</t>
  </si>
  <si>
    <t>-4.5753544e-001</t>
  </si>
  <si>
    <t>-4.9512711e-001</t>
  </si>
  <si>
    <t>-8.5228950e-001</t>
  </si>
  <si>
    <t>-9.1003810e-001</t>
  </si>
  <si>
    <t>-9.5990209e-001</t>
  </si>
  <si>
    <t>-1.6060599e-001</t>
  </si>
  <si>
    <t>-7.9579578e-001</t>
  </si>
  <si>
    <t>-5.7590597e-001</t>
  </si>
  <si>
    <t>-8.1441208e-001</t>
  </si>
  <si>
    <t>-2.8241554e-001</t>
  </si>
  <si>
    <t>-3.5701105e-001</t>
  </si>
  <si>
    <t>-5.0789191e-001</t>
  </si>
  <si>
    <t>5.8420869e-001</t>
  </si>
  <si>
    <t>5.2823146e-001</t>
  </si>
  <si>
    <t>4.8437136e-001</t>
  </si>
  <si>
    <t>-2.4347811e-001</t>
  </si>
  <si>
    <t>2.0221034e-001</t>
  </si>
  <si>
    <t>4.9975994e-002</t>
  </si>
  <si>
    <t>-2.8995802e-001</t>
  </si>
  <si>
    <t>-7.1317262e-001</t>
  </si>
  <si>
    <t>-4.5993325e-001</t>
  </si>
  <si>
    <t>-8.0859624e-001</t>
  </si>
  <si>
    <t>-4.4951748e-001</t>
  </si>
  <si>
    <t>-7.1336585e-001</t>
  </si>
  <si>
    <t>-8.0457761e-001</t>
  </si>
  <si>
    <t>-9.0541939e-001</t>
  </si>
  <si>
    <t>-5.6902060e-001</t>
  </si>
  <si>
    <t>-7.0141173e-001</t>
  </si>
  <si>
    <t>-8.9753294e-001</t>
  </si>
  <si>
    <t>-8.4581695e-001</t>
  </si>
  <si>
    <t>-8.9199053e-001</t>
  </si>
  <si>
    <t>-9.8008132e-001</t>
  </si>
  <si>
    <t>-8.1612184e-001</t>
  </si>
  <si>
    <t>-5.4106048e-001</t>
  </si>
  <si>
    <t>-8.7816111e-001</t>
  </si>
  <si>
    <t>-9.2151628e-001</t>
  </si>
  <si>
    <t>-7.9856030e-001</t>
  </si>
  <si>
    <t>-7.2825712e-001</t>
  </si>
  <si>
    <t>-6.7453144e-001</t>
  </si>
  <si>
    <t>-7.1457970e-001</t>
  </si>
  <si>
    <t>-7.1304433e-001</t>
  </si>
  <si>
    <t>-7.4790511e-001</t>
  </si>
  <si>
    <t>-7.7807486e-001</t>
  </si>
  <si>
    <t>-7.5478223e-001</t>
  </si>
  <si>
    <t>-6.1891207e-001</t>
  </si>
  <si>
    <t>-7.4933440e-001</t>
  </si>
  <si>
    <t>-6.0379111e-001</t>
  </si>
  <si>
    <t>-6.4985716e-001</t>
  </si>
  <si>
    <t>-7.4372168e-001</t>
  </si>
  <si>
    <t>-6.6157223e-001</t>
  </si>
  <si>
    <t>-5.8729858e-001</t>
  </si>
  <si>
    <t>-7.3378775e-001</t>
  </si>
  <si>
    <t>-8.5063917e-001</t>
  </si>
  <si>
    <t>-8.3179711e-001</t>
  </si>
  <si>
    <t>-9.2748368e-001</t>
  </si>
  <si>
    <t>-9.7127611e-001</t>
  </si>
  <si>
    <t>-9.6198236e-001</t>
  </si>
  <si>
    <t>-8.4594121e-001</t>
  </si>
  <si>
    <t>-9.1747437e-001</t>
  </si>
  <si>
    <t>-9.3459248e-001</t>
  </si>
  <si>
    <t>-8.2639281e-001</t>
  </si>
  <si>
    <t>-9.4338019e-001</t>
  </si>
  <si>
    <t>-9.2914526e-001</t>
  </si>
  <si>
    <t>-9.2191376e-001</t>
  </si>
  <si>
    <t>-8.1754356e-001</t>
  </si>
  <si>
    <t>-9.5927866e-001</t>
  </si>
  <si>
    <t>-2.6368697e-001</t>
  </si>
  <si>
    <t>-1.9437400e-001</t>
  </si>
  <si>
    <t>-5.5180040e-001</t>
  </si>
  <si>
    <t>-2.5856560e-001</t>
  </si>
  <si>
    <t>-1.8088870e-001</t>
  </si>
  <si>
    <t>-6.1341654e-001</t>
  </si>
  <si>
    <t>-1.4008573e-001</t>
  </si>
  <si>
    <t>-1.7402685e-001</t>
  </si>
  <si>
    <t>-5.8264538e-001</t>
  </si>
  <si>
    <t>-4.5897501e-001</t>
  </si>
  <si>
    <t>-3.4016301e-001</t>
  </si>
  <si>
    <t>-6.6302638e-001</t>
  </si>
  <si>
    <t>-8.0191769e-001</t>
  </si>
  <si>
    <t>-9.5377619e-001</t>
  </si>
  <si>
    <t>-7.7609617e-001</t>
  </si>
  <si>
    <t>-2.1877121e-001</t>
  </si>
  <si>
    <t>-6.9869660e-001</t>
  </si>
  <si>
    <t>-6.4337319e-001</t>
  </si>
  <si>
    <t>-9.0852511e-001</t>
  </si>
  <si>
    <t>-2.9064950e-001</t>
  </si>
  <si>
    <t>-2.9746288e-001</t>
  </si>
  <si>
    <t>-6.0625042e-001</t>
  </si>
  <si>
    <t>5.9769055e-001</t>
  </si>
  <si>
    <t>5.9606333e-001</t>
  </si>
  <si>
    <t>2.8677269e-001</t>
  </si>
  <si>
    <t>-1.6210191e-001</t>
  </si>
  <si>
    <t>-3.7493623e-001</t>
  </si>
  <si>
    <t>-2.7228535e-001</t>
  </si>
  <si>
    <t>-2.4119462e-001</t>
  </si>
  <si>
    <t>-7.2617607e-001</t>
  </si>
  <si>
    <t>-3.8374765e-001</t>
  </si>
  <si>
    <t>-8.2550232e-001</t>
  </si>
  <si>
    <t>-3.8559471e-001</t>
  </si>
  <si>
    <t>-7.8753391e-001</t>
  </si>
  <si>
    <t>-8.1010255e-001</t>
  </si>
  <si>
    <t>-8.7551681e-001</t>
  </si>
  <si>
    <t>-5.8733383e-001</t>
  </si>
  <si>
    <t>-6.8555143e-001</t>
  </si>
  <si>
    <t>-9.0603466e-001</t>
  </si>
  <si>
    <t>-7.8673336e-001</t>
  </si>
  <si>
    <t>-8.3415616e-001</t>
  </si>
  <si>
    <t>-9.9395878e-001</t>
  </si>
  <si>
    <t>-8.3535581e-001</t>
  </si>
  <si>
    <t>-5.3423294e-001</t>
  </si>
  <si>
    <t>-8.4912538e-001</t>
  </si>
  <si>
    <t>-8.3586056e-001</t>
  </si>
  <si>
    <t>-7.0961313e-001</t>
  </si>
  <si>
    <t>-6.6647550e-001</t>
  </si>
  <si>
    <t>-7.1591419e-001</t>
  </si>
  <si>
    <t>-7.3717023e-001</t>
  </si>
  <si>
    <t>-6.4582494e-001</t>
  </si>
  <si>
    <t>-7.7907164e-001</t>
  </si>
  <si>
    <t>-7.9330202e-001</t>
  </si>
  <si>
    <t>-8.1934908e-001</t>
  </si>
  <si>
    <t>-8.3511456e-001</t>
  </si>
  <si>
    <t>-9.8870040e-001</t>
  </si>
  <si>
    <t>-6.9475684e-001</t>
  </si>
  <si>
    <t>-6.3740166e-001</t>
  </si>
  <si>
    <t>-7.5474100e-001</t>
  </si>
  <si>
    <t>-8.5449362e-001</t>
  </si>
  <si>
    <t>-6.2201859e-001</t>
  </si>
  <si>
    <t>-7.6673247e-001</t>
  </si>
  <si>
    <t>-8.7987256e-001</t>
  </si>
  <si>
    <t>-8.0633424e-001</t>
  </si>
  <si>
    <t>-9.2867484e-001</t>
  </si>
  <si>
    <t>-9.6701206e-001</t>
  </si>
  <si>
    <t>-9.7290433e-001</t>
  </si>
  <si>
    <t>-8.6733164e-001</t>
  </si>
  <si>
    <t>-9.1027431e-001</t>
  </si>
  <si>
    <t>-9.8694217e-001</t>
  </si>
  <si>
    <t>-7.9167003e-001</t>
  </si>
  <si>
    <t>-9.4744775e-001</t>
  </si>
  <si>
    <t>-9.3918790e-001</t>
  </si>
  <si>
    <t>-9.1336720e-001</t>
  </si>
  <si>
    <t>-8.5879372e-001</t>
  </si>
  <si>
    <t>-9.5610638e-001</t>
  </si>
  <si>
    <t>-4.6028418e-001</t>
  </si>
  <si>
    <t>-5.9025668e-001</t>
  </si>
  <si>
    <t>-4.1228850e-001</t>
  </si>
  <si>
    <t>-5.8563016e-001</t>
  </si>
  <si>
    <t>-4.6598435e-001</t>
  </si>
  <si>
    <t>-5.7386359e-001</t>
  </si>
  <si>
    <t>-4.9658373e-001</t>
  </si>
  <si>
    <t>-5.8086131e-001</t>
  </si>
  <si>
    <t>-4.6076589e-001</t>
  </si>
  <si>
    <t>-5.3413501e-001</t>
  </si>
  <si>
    <t>-5.7768383e-001</t>
  </si>
  <si>
    <t>-6.8087242e-001</t>
  </si>
  <si>
    <t>-9.1374437e-001</t>
  </si>
  <si>
    <t>-8.1464823e-001</t>
  </si>
  <si>
    <t>-8.7467905e-001</t>
  </si>
  <si>
    <t>-4.7350058e-001</t>
  </si>
  <si>
    <t>-9.0043279e-001</t>
  </si>
  <si>
    <t>-8.7773538e-001</t>
  </si>
  <si>
    <t>-8.7171063e-001</t>
  </si>
  <si>
    <t>-4.7704890e-001</t>
  </si>
  <si>
    <t>-6.9020598e-001</t>
  </si>
  <si>
    <t>-4.9243635e-001</t>
  </si>
  <si>
    <t>5.5921051e-001</t>
  </si>
  <si>
    <t>4.0822143e-001</t>
  </si>
  <si>
    <t>4.4230650e-001</t>
  </si>
  <si>
    <t>-1.7699957e-001</t>
  </si>
  <si>
    <t>-3.3288044e-001</t>
  </si>
  <si>
    <t>2.1533853e-001</t>
  </si>
  <si>
    <t>-5.8008924e-002</t>
  </si>
  <si>
    <t>-3.4476408e-001</t>
  </si>
  <si>
    <t>-5.8797088e-002</t>
  </si>
  <si>
    <t>-4.9991128e-001</t>
  </si>
  <si>
    <t>-3.5110779e-001</t>
  </si>
  <si>
    <t>-6.8668427e-001</t>
  </si>
  <si>
    <t>-9.2392778e-001</t>
  </si>
  <si>
    <t>-8.4377527e-001</t>
  </si>
  <si>
    <t>-9.2895351e-001</t>
  </si>
  <si>
    <t>-8.9614159e-001</t>
  </si>
  <si>
    <t>-9.4838207e-001</t>
  </si>
  <si>
    <t>-9.7610718e-001</t>
  </si>
  <si>
    <t>-9.8664874e-001</t>
  </si>
  <si>
    <t>-9.9514894e-001</t>
  </si>
  <si>
    <t>-9.0557483e-001</t>
  </si>
  <si>
    <t>-9.0048051e-001</t>
  </si>
  <si>
    <t>-9.5448223e-001</t>
  </si>
  <si>
    <t>-9.9040996e-001</t>
  </si>
  <si>
    <t>-9.0331667e-001</t>
  </si>
  <si>
    <t>-9.1184922e-001</t>
  </si>
  <si>
    <t>-8.1714364e-001</t>
  </si>
  <si>
    <t>-9.8771393e-001</t>
  </si>
  <si>
    <t>-9.7634799e-001</t>
  </si>
  <si>
    <t>-9.8272460e-001</t>
  </si>
  <si>
    <t>-9.9284468e-001</t>
  </si>
  <si>
    <t>-9.6912340e-001</t>
  </si>
  <si>
    <t>-9.8032514e-001</t>
  </si>
  <si>
    <t>-9.9338022e-001</t>
  </si>
  <si>
    <t>-8.6888670e-001</t>
  </si>
  <si>
    <t>-9.7264314e-001</t>
  </si>
  <si>
    <t>-9.8790023e-001</t>
  </si>
  <si>
    <t>-9.8330470e-001</t>
  </si>
  <si>
    <t>-8.6691471e-001</t>
  </si>
  <si>
    <t>-9.8300869e-001</t>
  </si>
  <si>
    <t>-9.0364878e-001</t>
  </si>
  <si>
    <t>-9.4611045e-001</t>
  </si>
  <si>
    <t>-9.2473693e-001</t>
  </si>
  <si>
    <t>-9.0021437e-001</t>
  </si>
  <si>
    <t>-9.6360265e-001</t>
  </si>
  <si>
    <t>-9.1564985e-001</t>
  </si>
  <si>
    <t>-8.0565418e-001</t>
  </si>
  <si>
    <t>-9.0560697e-001</t>
  </si>
  <si>
    <t>-8.9028239e-001</t>
  </si>
  <si>
    <t>-8.7992914e-001</t>
  </si>
  <si>
    <t>-9.5055363e-001</t>
  </si>
  <si>
    <t>-8.4911047e-001</t>
  </si>
  <si>
    <t>-8.8068732e-001</t>
  </si>
  <si>
    <t>-9.1583528e-001</t>
  </si>
  <si>
    <t>-3.7143485e-001</t>
  </si>
  <si>
    <t>-6.5181305e-001</t>
  </si>
  <si>
    <t>-5.3446180e-001</t>
  </si>
  <si>
    <t>-7.9661991e-001</t>
  </si>
  <si>
    <t>-8.8083315e-001</t>
  </si>
  <si>
    <t>-8.6629298e-001</t>
  </si>
  <si>
    <t>-5.7532485e-001</t>
  </si>
  <si>
    <t>4.0751597e-001</t>
  </si>
  <si>
    <t>4.6286991e-001</t>
  </si>
  <si>
    <t>-6.9972598e-001</t>
  </si>
  <si>
    <t>-9.1245970e-001</t>
  </si>
  <si>
    <t>-2.6713659e-001</t>
  </si>
  <si>
    <t>-2.6911688e-001</t>
  </si>
  <si>
    <t>-2.1615493e-001</t>
  </si>
  <si>
    <t>-3.5388832e-001</t>
  </si>
  <si>
    <t>-5.3023782e-001</t>
  </si>
  <si>
    <t>-7.2526673e-001</t>
  </si>
  <si>
    <t>-3.0043144e-001</t>
  </si>
  <si>
    <t>3.7992641e-001</t>
  </si>
  <si>
    <t>6.9496362e-002</t>
  </si>
  <si>
    <t>-8.4424001e-002</t>
  </si>
  <si>
    <t>-4.6162370e-001</t>
  </si>
  <si>
    <t>-5.8004834e-001</t>
  </si>
  <si>
    <t>-6.2901901e-001</t>
  </si>
  <si>
    <t>-5.4223933e-001</t>
  </si>
  <si>
    <t>-7.1078927e-001</t>
  </si>
  <si>
    <t>-8.7838943e-001</t>
  </si>
  <si>
    <t>-9.0401501e-001</t>
  </si>
  <si>
    <t>-4.8832240e-001</t>
  </si>
  <si>
    <t>4.6115683e-001</t>
  </si>
  <si>
    <t>6.2234078e-002</t>
  </si>
  <si>
    <t>-5.8147532e-001</t>
  </si>
  <si>
    <t>-8.4338804e-001</t>
  </si>
  <si>
    <t>-6.9694706e-001</t>
  </si>
  <si>
    <t>-7.1281510e-001</t>
  </si>
  <si>
    <t>-6.8300811e-001</t>
  </si>
  <si>
    <t>-7.3164921e-001</t>
  </si>
  <si>
    <t>-8.9313911e-001</t>
  </si>
  <si>
    <t>-9.5257244e-001</t>
  </si>
  <si>
    <t>-6.9976060e-001</t>
  </si>
  <si>
    <t>2.3952830e-001</t>
  </si>
  <si>
    <t>-7.3885877e-004</t>
  </si>
  <si>
    <t>-2.1640451e-001</t>
  </si>
  <si>
    <t>-5.9100726e-001</t>
  </si>
  <si>
    <t>5.6930460e-001</t>
  </si>
  <si>
    <t>-1.8620268e-002</t>
  </si>
  <si>
    <t>8.8320521e-001</t>
  </si>
  <si>
    <t>1.4285511e-001</t>
  </si>
  <si>
    <t>-6.6527942e-001</t>
  </si>
  <si>
    <t>3.2915689e-001</t>
  </si>
  <si>
    <t>7.5985523e-003</t>
  </si>
  <si>
    <t>2.3748279e-001</t>
  </si>
  <si>
    <t>2.1969913e-003</t>
  </si>
  <si>
    <t>-4.8945315e-002</t>
  </si>
  <si>
    <t>-4.1352818e-001</t>
  </si>
  <si>
    <t>-1.6717209e-001</t>
  </si>
  <si>
    <t>-4.1275989e-001</t>
  </si>
  <si>
    <t>-4.5838268e-001</t>
  </si>
  <si>
    <t>-1.7972062e-001</t>
  </si>
  <si>
    <t>-3.7797094e-001</t>
  </si>
  <si>
    <t>-1.9205098e-001</t>
  </si>
  <si>
    <t>-4.2923549e-001</t>
  </si>
  <si>
    <t>3.7657891e-001</t>
  </si>
  <si>
    <t>2.3264607e-001</t>
  </si>
  <si>
    <t>5.0287606e-001</t>
  </si>
  <si>
    <t>-2.8537634e-001</t>
  </si>
  <si>
    <t>-8.2636743e-001</t>
  </si>
  <si>
    <t>-8.6461629e-001</t>
  </si>
  <si>
    <t>-8.3672550e-001</t>
  </si>
  <si>
    <t>-5.6282879e-001</t>
  </si>
  <si>
    <t>-3.5158834e-001</t>
  </si>
  <si>
    <t>-3.4763180e-001</t>
  </si>
  <si>
    <t>2.6978897e-001</t>
  </si>
  <si>
    <t>3.9305771e-001</t>
  </si>
  <si>
    <t>3.1372722e-001</t>
  </si>
  <si>
    <t>-3.6035725e-001</t>
  </si>
  <si>
    <t>3.8902488e-001</t>
  </si>
  <si>
    <t>-3.6796035e-001</t>
  </si>
  <si>
    <t>2.8562302e-001</t>
  </si>
  <si>
    <t>1.4652940e-002</t>
  </si>
  <si>
    <t>2.3486221e-002</t>
  </si>
  <si>
    <t>1.9986359e-001</t>
  </si>
  <si>
    <t>-2.4143208e-002</t>
  </si>
  <si>
    <t>-1.3903677e-001</t>
  </si>
  <si>
    <t>1.6271292e-001</t>
  </si>
  <si>
    <t>-8.2207377e-003</t>
  </si>
  <si>
    <t>-1.0022617e-001</t>
  </si>
  <si>
    <t>-2.2850629e-001</t>
  </si>
  <si>
    <t>-4.8186141e-003</t>
  </si>
  <si>
    <t>2.7356074e-001</t>
  </si>
  <si>
    <t>9.1791373e-001</t>
  </si>
  <si>
    <t>-3.4883514e-001</t>
  </si>
  <si>
    <t>2.9363310e-002</t>
  </si>
  <si>
    <t>-9.8999824e-001</t>
  </si>
  <si>
    <t>-9.6885053e-001</t>
  </si>
  <si>
    <t>-9.4916322e-001</t>
  </si>
  <si>
    <t>-9.9093092e-001</t>
  </si>
  <si>
    <t>-9.6673674e-001</t>
  </si>
  <si>
    <t>-9.4721916e-001</t>
  </si>
  <si>
    <t>-3.5822063e-001</t>
  </si>
  <si>
    <t>3.1678509e-002</t>
  </si>
  <si>
    <t>9.3382744e-001</t>
  </si>
  <si>
    <t>-3.2513298e-001</t>
  </si>
  <si>
    <t>2.1934491e-002</t>
  </si>
  <si>
    <t>-1.2787943e-001</t>
  </si>
  <si>
    <t>7.8121517e-001</t>
  </si>
  <si>
    <t>-7.8888730e-001</t>
  </si>
  <si>
    <t>-9.9876990e-001</t>
  </si>
  <si>
    <t>-9.9222527e-001</t>
  </si>
  <si>
    <t>-9.6712499e-001</t>
  </si>
  <si>
    <t>-9.4441508e-001</t>
  </si>
  <si>
    <t>-6.2313114e-001</t>
  </si>
  <si>
    <t>-1.9108984e-001</t>
  </si>
  <si>
    <t>-4.0431386e-001</t>
  </si>
  <si>
    <t>4.6963718e-001</t>
  </si>
  <si>
    <t>-5.3141052e-001</t>
  </si>
  <si>
    <t>5.8953564e-001</t>
  </si>
  <si>
    <t>-1.5377442e-001</t>
  </si>
  <si>
    <t>1.8496505e-001</t>
  </si>
  <si>
    <t>-2.7469944e-001</t>
  </si>
  <si>
    <t>3.8495714e-001</t>
  </si>
  <si>
    <t>-4.0392972e-001</t>
  </si>
  <si>
    <t>4.5884093e-001</t>
  </si>
  <si>
    <t>-5.1325653e-001</t>
  </si>
  <si>
    <t>5.6436382e-001</t>
  </si>
  <si>
    <t>-5.6021724e-001</t>
  </si>
  <si>
    <t>-7.5973990e-001</t>
  </si>
  <si>
    <t>9.3077314e-001</t>
  </si>
  <si>
    <t>4.6171601e-001</t>
  </si>
  <si>
    <t>-2.0414815e-001</t>
  </si>
  <si>
    <t>9.1505425e-003</t>
  </si>
  <si>
    <t>-3.8373187e-001</t>
  </si>
  <si>
    <t>-2.0361176e-001</t>
  </si>
  <si>
    <t>-5.8397619e-001</t>
  </si>
  <si>
    <t>-3.6768477e-001</t>
  </si>
  <si>
    <t>-1.4971356e-001</t>
  </si>
  <si>
    <t>-5.5051000e-001</t>
  </si>
  <si>
    <t>-3.9291081e-001</t>
  </si>
  <si>
    <t>-7.7629363e-001</t>
  </si>
  <si>
    <t>3.6620764e-001</t>
  </si>
  <si>
    <t>4.9895878e-001</t>
  </si>
  <si>
    <t>-3.3299853e-001</t>
  </si>
  <si>
    <t>-8.0706451e-001</t>
  </si>
  <si>
    <t>-6.7812190e-001</t>
  </si>
  <si>
    <t>-9.0859245e-001</t>
  </si>
  <si>
    <t>-3.9973233e-001</t>
  </si>
  <si>
    <t>-2.7106544e-001</t>
  </si>
  <si>
    <t>-5.8111967e-001</t>
  </si>
  <si>
    <t>6.1717098e-001</t>
  </si>
  <si>
    <t>6.6440540e-001</t>
  </si>
  <si>
    <t>6.3027033e-001</t>
  </si>
  <si>
    <t>-3.1360076e-001</t>
  </si>
  <si>
    <t>3.0620338e-001</t>
  </si>
  <si>
    <t>-2.6988316e-003</t>
  </si>
  <si>
    <t>-1.9216738e-001</t>
  </si>
  <si>
    <t>-6.2846625e-002</t>
  </si>
  <si>
    <t>3.8557882e-002</t>
  </si>
  <si>
    <t>3.0733823e-001</t>
  </si>
  <si>
    <t>1.9730237e-001</t>
  </si>
  <si>
    <t>-1.8116574e-001</t>
  </si>
  <si>
    <t>1.7425408e-001</t>
  </si>
  <si>
    <t>-4.4112509e-002</t>
  </si>
  <si>
    <t>1.6234842e-001</t>
  </si>
  <si>
    <t>-2.0380520e-001</t>
  </si>
  <si>
    <t>1.3955900e-001</t>
  </si>
  <si>
    <t>1.2958950e-001</t>
  </si>
  <si>
    <t>-2.9034383e-002</t>
  </si>
  <si>
    <t>-9.6515383e-002</t>
  </si>
  <si>
    <t>1.2606256e-001</t>
  </si>
  <si>
    <t>-5.6005653e-001</t>
  </si>
  <si>
    <t>-5.3596930e-001</t>
  </si>
  <si>
    <t>-5.4770945e-001</t>
  </si>
  <si>
    <t>-5.4890256e-001</t>
  </si>
  <si>
    <t>-5.3843565e-001</t>
  </si>
  <si>
    <t>-5.9141363e-001</t>
  </si>
  <si>
    <t>-7.1411954e-001</t>
  </si>
  <si>
    <t>-4.1162883e-001</t>
  </si>
  <si>
    <t>5.8836019e-001</t>
  </si>
  <si>
    <t>6.6662671e-001</t>
  </si>
  <si>
    <t>-4.4973730e-001</t>
  </si>
  <si>
    <t>-9.1143910e-001</t>
  </si>
  <si>
    <t>-8.9312168e-001</t>
  </si>
  <si>
    <t>-9.0378901e-001</t>
  </si>
  <si>
    <t>-5.3488034e-001</t>
  </si>
  <si>
    <t>-5.0599615e-001</t>
  </si>
  <si>
    <t>-6.7876670e-001</t>
  </si>
  <si>
    <t>1.3159352e-001</t>
  </si>
  <si>
    <t>4.9865740e-002</t>
  </si>
  <si>
    <t>3.8835164e-001</t>
  </si>
  <si>
    <t>-6.5782798e-001</t>
  </si>
  <si>
    <t>6.6412767e-001</t>
  </si>
  <si>
    <t>-4.3081368e-001</t>
  </si>
  <si>
    <t>1.9783186e-001</t>
  </si>
  <si>
    <t>-4.6414624e-001</t>
  </si>
  <si>
    <t>4.7797733e-001</t>
  </si>
  <si>
    <t>-4.7109810e-001</t>
  </si>
  <si>
    <t>4.1124552e-001</t>
  </si>
  <si>
    <t>-1.5771883e-001</t>
  </si>
  <si>
    <t>2.8725527e-001</t>
  </si>
  <si>
    <t>-3.4781684e-001</t>
  </si>
  <si>
    <t>3.8414987e-001</t>
  </si>
  <si>
    <t>-4.0730337e-001</t>
  </si>
  <si>
    <t>-4.5080181e-002</t>
  </si>
  <si>
    <t>1.0503688e-001</t>
  </si>
  <si>
    <t>1.5615696e-001</t>
  </si>
  <si>
    <t>-1.1219139e-001</t>
  </si>
  <si>
    <t>3.4328779e-002</t>
  </si>
  <si>
    <t>-4.9375107e-001</t>
  </si>
  <si>
    <t>-7.2535020e-001</t>
  </si>
  <si>
    <t>-5.3086161e-001</t>
  </si>
  <si>
    <t>-4.8185947e-001</t>
  </si>
  <si>
    <t>-7.2859086e-001</t>
  </si>
  <si>
    <t>-5.4547744e-001</t>
  </si>
  <si>
    <t>-7.4696479e-001</t>
  </si>
  <si>
    <t>-6.1482129e-001</t>
  </si>
  <si>
    <t>8.3691002e-001</t>
  </si>
  <si>
    <t>-6.1814232e-001</t>
  </si>
  <si>
    <t>-8.7000073e-001</t>
  </si>
  <si>
    <t>-9.6170421e-001</t>
  </si>
  <si>
    <t>-8.8787581e-001</t>
  </si>
  <si>
    <t>-4.5273668e-001</t>
  </si>
  <si>
    <t>-7.4032455e-001</t>
  </si>
  <si>
    <t>-6.1062740e-001</t>
  </si>
  <si>
    <t>7.0655408e-001</t>
  </si>
  <si>
    <t>6.6282859e-001</t>
  </si>
  <si>
    <t>6.8478235e-001</t>
  </si>
  <si>
    <t>-5.4979406e-001</t>
  </si>
  <si>
    <t>5.7577919e-001</t>
  </si>
  <si>
    <t>-3.3080170e-001</t>
  </si>
  <si>
    <t>2.6020720e-001</t>
  </si>
  <si>
    <t>-4.1946039e-001</t>
  </si>
  <si>
    <t>3.9089561e-001</t>
  </si>
  <si>
    <t>-9.0817185e-002</t>
  </si>
  <si>
    <t>-2.3633132e-001</t>
  </si>
  <si>
    <t>-1.2212067e-001</t>
  </si>
  <si>
    <t>2.2834595e-001</t>
  </si>
  <si>
    <t>1.2674804e-001</t>
  </si>
  <si>
    <t>-4.1354610e-001</t>
  </si>
  <si>
    <t>1.4255372e-001</t>
  </si>
  <si>
    <t>1.1366031e-001</t>
  </si>
  <si>
    <t>1.3114889e-001</t>
  </si>
  <si>
    <t>-2.8585082e-001</t>
  </si>
  <si>
    <t>-5.1915064e-001</t>
  </si>
  <si>
    <t>-5.8170695e-001</t>
  </si>
  <si>
    <t>-6.8815228e-001</t>
  </si>
  <si>
    <t>-7.5268154e-001</t>
  </si>
  <si>
    <t>-6.5937882e-001</t>
  </si>
  <si>
    <t>6.9678917e-001</t>
  </si>
  <si>
    <t>3.9215239e-002</t>
  </si>
  <si>
    <t>1.6906924e-002</t>
  </si>
  <si>
    <t>-1.7047681e-001</t>
  </si>
  <si>
    <t>1.1918699e-001</t>
  </si>
  <si>
    <t>-3.5195430e-001</t>
  </si>
  <si>
    <t>-3.6888073e-001</t>
  </si>
  <si>
    <t>-3.7693355e-001</t>
  </si>
  <si>
    <t>-2.9046794e-001</t>
  </si>
  <si>
    <t>-7.8238283e-001</t>
  </si>
  <si>
    <t>-4.0082107e-001</t>
  </si>
  <si>
    <t>6.3199493e-001</t>
  </si>
  <si>
    <t>1.0172430e-001</t>
  </si>
  <si>
    <t>-6.0876941e-003</t>
  </si>
  <si>
    <t>-4.2643039e-001</t>
  </si>
  <si>
    <t>2.4617336e-001</t>
  </si>
  <si>
    <t>-4.7088070e-001</t>
  </si>
  <si>
    <t>-5.5425480e-001</t>
  </si>
  <si>
    <t>-4.9894631e-001</t>
  </si>
  <si>
    <t>-7.5241258e-001</t>
  </si>
  <si>
    <t>-8.5404432e-001</t>
  </si>
  <si>
    <t>-5.2587790e-001</t>
  </si>
  <si>
    <t>9.1605631e-001</t>
  </si>
  <si>
    <t>-1.5920945e-001</t>
  </si>
  <si>
    <t>1.6773300e-001</t>
  </si>
  <si>
    <t>-2.4150947e-001</t>
  </si>
  <si>
    <t>1.9972555e-001</t>
  </si>
  <si>
    <t>-6.2641067e-001</t>
  </si>
  <si>
    <t>-6.7927808e-001</t>
  </si>
  <si>
    <t>-6.8921885e-001</t>
  </si>
  <si>
    <t>-8.6550187e-001</t>
  </si>
  <si>
    <t>-9.3249061e-001</t>
  </si>
  <si>
    <t>-6.8608175e-001</t>
  </si>
  <si>
    <t>8.5713244e-001</t>
  </si>
  <si>
    <t>1.5854606e-001</t>
  </si>
  <si>
    <t>-1.2999605e-001</t>
  </si>
  <si>
    <t>1.0208838e-001</t>
  </si>
  <si>
    <t>-3.1165112e-001</t>
  </si>
  <si>
    <t>-3.3452523e-001</t>
  </si>
  <si>
    <t>-1.3634500e-001</t>
  </si>
  <si>
    <t>-4.4387699e-001</t>
  </si>
  <si>
    <t>-4.4765315e-001</t>
  </si>
  <si>
    <t>-2.3687439e-001</t>
  </si>
  <si>
    <t>-4.4161880e-001</t>
  </si>
  <si>
    <t>-3.6945884e-001</t>
  </si>
  <si>
    <t>-1.7697626e-001</t>
  </si>
  <si>
    <t>-4.1325417e-001</t>
  </si>
  <si>
    <t>-6.2047803e-001</t>
  </si>
  <si>
    <t>-4.9191807e-001</t>
  </si>
  <si>
    <t>-5.5429120e-001</t>
  </si>
  <si>
    <t>-5.4332850e-001</t>
  </si>
  <si>
    <t>-7.3787584e-001</t>
  </si>
  <si>
    <t>-9.2637854e-001</t>
  </si>
  <si>
    <t>-2.1010480e-001</t>
  </si>
  <si>
    <t>-8.2622612e-001</t>
  </si>
  <si>
    <t>-6.4830945e-001</t>
  </si>
  <si>
    <t>-8.2070980e-001</t>
  </si>
  <si>
    <t>-3.0598619e-001</t>
  </si>
  <si>
    <t>-2.2083913e-001</t>
  </si>
  <si>
    <t>-5.2692067e-001</t>
  </si>
  <si>
    <t>4.9557428e-001</t>
  </si>
  <si>
    <t>5.6049937e-001</t>
  </si>
  <si>
    <t>4.3737280e-001</t>
  </si>
  <si>
    <t>-1.3018651e-001</t>
  </si>
  <si>
    <t>1.1799774e-001</t>
  </si>
  <si>
    <t>-3.7050636e-002</t>
  </si>
  <si>
    <t>-2.5190464e-001</t>
  </si>
  <si>
    <t>-6.9416058e-001</t>
  </si>
  <si>
    <t>-4.5766316e-001</t>
  </si>
  <si>
    <t>-8.0145672e-001</t>
  </si>
  <si>
    <t>-4.7805079e-001</t>
  </si>
  <si>
    <t>-7.6491324e-001</t>
  </si>
  <si>
    <t>-8.2433513e-001</t>
  </si>
  <si>
    <t>-9.3095742e-001</t>
  </si>
  <si>
    <t>-7.0916348e-001</t>
  </si>
  <si>
    <t>-7.2075650e-001</t>
  </si>
  <si>
    <t>-8.5728680e-001</t>
  </si>
  <si>
    <t>-8.6756500e-001</t>
  </si>
  <si>
    <t>-8.9260415e-001</t>
  </si>
  <si>
    <t>-8.4791530e-001</t>
  </si>
  <si>
    <t>-8.3941624e-001</t>
  </si>
  <si>
    <t>-6.6708832e-001</t>
  </si>
  <si>
    <t>-8.6115366e-001</t>
  </si>
  <si>
    <t>-8.7762562e-001</t>
  </si>
  <si>
    <t>-8.3015991e-001</t>
  </si>
  <si>
    <t>-7.3388520e-001</t>
  </si>
  <si>
    <t>-7.4344745e-001</t>
  </si>
  <si>
    <t>-7.3767428e-001</t>
  </si>
  <si>
    <t>-7.8754495e-001</t>
  </si>
  <si>
    <t>-7.5912583e-001</t>
  </si>
  <si>
    <t>-7.7807571e-001</t>
  </si>
  <si>
    <t>-7.7604402e-001</t>
  </si>
  <si>
    <t>-7.2165387e-001</t>
  </si>
  <si>
    <t>-9.6103296e-001</t>
  </si>
  <si>
    <t>-6.6847880e-001</t>
  </si>
  <si>
    <t>-7.2508977e-001</t>
  </si>
  <si>
    <t>-7.5188002e-001</t>
  </si>
  <si>
    <t>-8.1363937e-001</t>
  </si>
  <si>
    <t>-6.5955613e-001</t>
  </si>
  <si>
    <t>-7.4462719e-001</t>
  </si>
  <si>
    <t>-8.5188903e-001</t>
  </si>
  <si>
    <t>-8.5855007e-001</t>
  </si>
  <si>
    <t>-9.0947150e-001</t>
  </si>
  <si>
    <t>-9.7030940e-001</t>
  </si>
  <si>
    <t>-9.6208806e-001</t>
  </si>
  <si>
    <t>-9.0074146e-001</t>
  </si>
  <si>
    <t>-9.5994748e-001</t>
  </si>
  <si>
    <t>-9.9446214e-001</t>
  </si>
  <si>
    <t>-8.3601858e-001</t>
  </si>
  <si>
    <t>-9.3154263e-001</t>
  </si>
  <si>
    <t>-9.4348576e-001</t>
  </si>
  <si>
    <t>-9.6996449e-001</t>
  </si>
  <si>
    <t>-8.2308300e-001</t>
  </si>
  <si>
    <t>-9.6267692e-001</t>
  </si>
  <si>
    <t>-4.0868381e-001</t>
  </si>
  <si>
    <t>-2.1314140e-001</t>
  </si>
  <si>
    <t>-5.4135687e-001</t>
  </si>
  <si>
    <t>-4.1205704e-001</t>
  </si>
  <si>
    <t>-2.4949892e-001</t>
  </si>
  <si>
    <t>-6.2488227e-001</t>
  </si>
  <si>
    <t>-3.1720629e-001</t>
  </si>
  <si>
    <t>-2.3769548e-001</t>
  </si>
  <si>
    <t>-5.8807244e-001</t>
  </si>
  <si>
    <t>-4.6571756e-001</t>
  </si>
  <si>
    <t>-4.7676122e-001</t>
  </si>
  <si>
    <t>-6.4104903e-001</t>
  </si>
  <si>
    <t>-7.3637983e-001</t>
  </si>
  <si>
    <t>-6.3469386e-001</t>
  </si>
  <si>
    <t>-8.0283739e-001</t>
  </si>
  <si>
    <t>-2.8868357e-001</t>
  </si>
  <si>
    <t>-8.0718710e-001</t>
  </si>
  <si>
    <t>-6.7826918e-001</t>
  </si>
  <si>
    <t>-9.0858613e-001</t>
  </si>
  <si>
    <t>-4.1076683e-001</t>
  </si>
  <si>
    <t>-4.0071812e-001</t>
  </si>
  <si>
    <t>-5.9671041e-001</t>
  </si>
  <si>
    <t>4.7822555e-001</t>
  </si>
  <si>
    <t>5.9160561e-001</t>
  </si>
  <si>
    <t>2.8985884e-001</t>
  </si>
  <si>
    <t>-1.7210680e-001</t>
  </si>
  <si>
    <t>-2.5733538e-001</t>
  </si>
  <si>
    <t>-2.4584873e-001</t>
  </si>
  <si>
    <t>-1.0424307e-001</t>
  </si>
  <si>
    <t>-5.7239875e-001</t>
  </si>
  <si>
    <t>-4.6188710e-001</t>
  </si>
  <si>
    <t>-8.9766298e-001</t>
  </si>
  <si>
    <t>-4.1097535e-001</t>
  </si>
  <si>
    <t>-7.7219160e-001</t>
  </si>
  <si>
    <t>-8.6175995e-001</t>
  </si>
  <si>
    <t>-9.4799887e-001</t>
  </si>
  <si>
    <t>-7.5508598e-001</t>
  </si>
  <si>
    <t>-7.4690349e-001</t>
  </si>
  <si>
    <t>-8.5752566e-001</t>
  </si>
  <si>
    <t>-9.2644980e-001</t>
  </si>
  <si>
    <t>-9.1818718e-001</t>
  </si>
  <si>
    <t>-9.8563704e-001</t>
  </si>
  <si>
    <t>-9.0490205e-001</t>
  </si>
  <si>
    <t>-6.9433928e-001</t>
  </si>
  <si>
    <t>-8.7404922e-001</t>
  </si>
  <si>
    <t>-9.1682733e-001</t>
  </si>
  <si>
    <t>-8.2975027e-001</t>
  </si>
  <si>
    <t>-7.2851879e-001</t>
  </si>
  <si>
    <t>-8.0522157e-001</t>
  </si>
  <si>
    <t>-7.7119778e-001</t>
  </si>
  <si>
    <t>-7.1606375e-001</t>
  </si>
  <si>
    <t>-7.4585347e-001</t>
  </si>
  <si>
    <t>-7.9633872e-001</t>
  </si>
  <si>
    <t>-7.3829149e-001</t>
  </si>
  <si>
    <t>-7.1865179e-001</t>
  </si>
  <si>
    <t>-9.6203437e-001</t>
  </si>
  <si>
    <t>-7.4664565e-001</t>
  </si>
  <si>
    <t>-6.7299437e-001</t>
  </si>
  <si>
    <t>-7.2259466e-001</t>
  </si>
  <si>
    <t>-7.4935879e-001</t>
  </si>
  <si>
    <t>-6.9069026e-001</t>
  </si>
  <si>
    <t>-7.3348154e-001</t>
  </si>
  <si>
    <t>-8.9869561e-001</t>
  </si>
  <si>
    <t>-8.3943672e-001</t>
  </si>
  <si>
    <t>-9.0244041e-001</t>
  </si>
  <si>
    <t>-9.6896424e-001</t>
  </si>
  <si>
    <t>-9.6292651e-001</t>
  </si>
  <si>
    <t>-8.9545606e-001</t>
  </si>
  <si>
    <t>-9.3623679e-001</t>
  </si>
  <si>
    <t>-9.7513509e-001</t>
  </si>
  <si>
    <t>-8.2667760e-001</t>
  </si>
  <si>
    <t>-9.3499438e-001</t>
  </si>
  <si>
    <t>-9.4005772e-001</t>
  </si>
  <si>
    <t>-9.3665006e-001</t>
  </si>
  <si>
    <t>-8.5633694e-001</t>
  </si>
  <si>
    <t>-9.5763336e-001</t>
  </si>
  <si>
    <t>-4.4394378e-001</t>
  </si>
  <si>
    <t>-5.9481572e-001</t>
  </si>
  <si>
    <t>-4.7033696e-001</t>
  </si>
  <si>
    <t>-5.9685863e-001</t>
  </si>
  <si>
    <t>-5.0622863e-001</t>
  </si>
  <si>
    <t>-6.1751406e-001</t>
  </si>
  <si>
    <t>-5.0199521e-001</t>
  </si>
  <si>
    <t>-6.0241923e-001</t>
  </si>
  <si>
    <t>-4.9905538e-001</t>
  </si>
  <si>
    <t>-5.5468606e-001</t>
  </si>
  <si>
    <t>-6.0882403e-001</t>
  </si>
  <si>
    <t>-7.5682639e-001</t>
  </si>
  <si>
    <t>-9.6482000e-001</t>
  </si>
  <si>
    <t>-8.8872888e-001</t>
  </si>
  <si>
    <t>-8.5697985e-001</t>
  </si>
  <si>
    <t>-4.8359135e-001</t>
  </si>
  <si>
    <t>-9.0254776e-001</t>
  </si>
  <si>
    <t>-8.9140350e-001</t>
  </si>
  <si>
    <t>-8.9613741e-001</t>
  </si>
  <si>
    <t>-4.7069992e-001</t>
  </si>
  <si>
    <t>-6.8244936e-001</t>
  </si>
  <si>
    <t>-4.9485506e-001</t>
  </si>
  <si>
    <t>5.2492703e-001</t>
  </si>
  <si>
    <t>4.6604789e-001</t>
  </si>
  <si>
    <t>4.5745521e-001</t>
  </si>
  <si>
    <t>1.2679894e-002</t>
  </si>
  <si>
    <t>-2.2975559e-001</t>
  </si>
  <si>
    <t>5.1705837e-002</t>
  </si>
  <si>
    <t>-9.4263624e-002</t>
  </si>
  <si>
    <t>-3.9938897e-001</t>
  </si>
  <si>
    <t>-1.3982582e-001</t>
  </si>
  <si>
    <t>-5.8954327e-001</t>
  </si>
  <si>
    <t>-4.4051815e-001</t>
  </si>
  <si>
    <t>-7.7442922e-001</t>
  </si>
  <si>
    <t>-9.3381435e-001</t>
  </si>
  <si>
    <t>-8.1253996e-001</t>
  </si>
  <si>
    <t>-8.7780570e-001</t>
  </si>
  <si>
    <t>-9.2319477e-001</t>
  </si>
  <si>
    <t>-9.4644426e-001</t>
  </si>
  <si>
    <t>-9.3198207e-001</t>
  </si>
  <si>
    <t>-9.3642798e-001</t>
  </si>
  <si>
    <t>-9.3698932e-001</t>
  </si>
  <si>
    <t>-9.1031749e-001</t>
  </si>
  <si>
    <t>-8.7037866e-001</t>
  </si>
  <si>
    <t>-9.3517081e-001</t>
  </si>
  <si>
    <t>-9.3667638e-001</t>
  </si>
  <si>
    <t>-9.0518617e-001</t>
  </si>
  <si>
    <t>-9.2581391e-001</t>
  </si>
  <si>
    <t>-8.4274879e-001</t>
  </si>
  <si>
    <t>-9.8898442e-001</t>
  </si>
  <si>
    <t>-9.7625657e-001</t>
  </si>
  <si>
    <t>-9.7596324e-001</t>
  </si>
  <si>
    <t>-9.8649268e-001</t>
  </si>
  <si>
    <t>-9.6284340e-001</t>
  </si>
  <si>
    <t>-9.8800491e-001</t>
  </si>
  <si>
    <t>-9.8391166e-001</t>
  </si>
  <si>
    <t>-8.8695385e-001</t>
  </si>
  <si>
    <t>-9.7051147e-001</t>
  </si>
  <si>
    <t>-9.8149812e-001</t>
  </si>
  <si>
    <t>-9.8459859e-001</t>
  </si>
  <si>
    <t>-8.8364293e-001</t>
  </si>
  <si>
    <t>-9.7583564e-001</t>
  </si>
  <si>
    <t>-9.2384604e-001</t>
  </si>
  <si>
    <t>-9.5897648e-001</t>
  </si>
  <si>
    <t>-9.2116465e-001</t>
  </si>
  <si>
    <t>-9.0534813e-001</t>
  </si>
  <si>
    <t>-9.7073533e-001</t>
  </si>
  <si>
    <t>-9.6421843e-001</t>
  </si>
  <si>
    <t>-9.4355916e-001</t>
  </si>
  <si>
    <t>-9.8909767e-001</t>
  </si>
  <si>
    <t>-9.1380773e-001</t>
  </si>
  <si>
    <t>-8.7900777e-001</t>
  </si>
  <si>
    <t>-9.6888114e-001</t>
  </si>
  <si>
    <t>-9.6335798e-001</t>
  </si>
  <si>
    <t>-9.0362201e-001</t>
  </si>
  <si>
    <t>-9.2506275e-001</t>
  </si>
  <si>
    <t>-4.2808333e-001</t>
  </si>
  <si>
    <t>-6.5393685e-001</t>
  </si>
  <si>
    <t>-5.3034410e-001</t>
  </si>
  <si>
    <t>-7.9282079e-001</t>
  </si>
  <si>
    <t>-9.1423148e-001</t>
  </si>
  <si>
    <t>-8.8064910e-001</t>
  </si>
  <si>
    <t>-5.0860963e-001</t>
  </si>
  <si>
    <t>4.1400910e-001</t>
  </si>
  <si>
    <t>2.9847079e-001</t>
  </si>
  <si>
    <t>-7.0039794e-001</t>
  </si>
  <si>
    <t>-8.9245390e-001</t>
  </si>
  <si>
    <t>-3.6371416e-001</t>
  </si>
  <si>
    <t>-3.7863955e-001</t>
  </si>
  <si>
    <t>-3.1211530e-001</t>
  </si>
  <si>
    <t>-5.1629514e-001</t>
  </si>
  <si>
    <t>-6.4246185e-001</t>
  </si>
  <si>
    <t>-7.9571340e-001</t>
  </si>
  <si>
    <t>-3.4929848e-001</t>
  </si>
  <si>
    <t>2.5450825e-001</t>
  </si>
  <si>
    <t>1.1059394e-001</t>
  </si>
  <si>
    <t>-1.7991066e-001</t>
  </si>
  <si>
    <t>-5.8738238e-001</t>
  </si>
  <si>
    <t>-5.7534385e-001</t>
  </si>
  <si>
    <t>-6.1629345e-001</t>
  </si>
  <si>
    <t>-5.3219486e-001</t>
  </si>
  <si>
    <t>-7.2633934e-001</t>
  </si>
  <si>
    <t>-9.1263877e-001</t>
  </si>
  <si>
    <t>-8.9942981e-001</t>
  </si>
  <si>
    <t>-5.2388052e-001</t>
  </si>
  <si>
    <t>4.5413431e-001</t>
  </si>
  <si>
    <t>1.0768228e-001</t>
  </si>
  <si>
    <t>-5.7966203e-001</t>
  </si>
  <si>
    <t>-8.6894453e-001</t>
  </si>
  <si>
    <t>-6.8940237e-001</t>
  </si>
  <si>
    <t>-6.8587802e-001</t>
  </si>
  <si>
    <t>-6.6671558e-001</t>
  </si>
  <si>
    <t>-6.9842949e-001</t>
  </si>
  <si>
    <t>-8.4742257e-001</t>
  </si>
  <si>
    <t>-9.4736806e-001</t>
  </si>
  <si>
    <t>-6.2435964e-001</t>
  </si>
  <si>
    <t>2.8297246e-001</t>
  </si>
  <si>
    <t>2.3602422e-002</t>
  </si>
  <si>
    <t>-9.9589375e-002</t>
  </si>
  <si>
    <t>-4.7778313e-001</t>
  </si>
  <si>
    <t>3.0595914e-001</t>
  </si>
  <si>
    <t>-9.7932621e-001</t>
  </si>
  <si>
    <t>-7.0406549e-002</t>
  </si>
  <si>
    <t>-8.8461746e-001</t>
  </si>
  <si>
    <t>-6.7348632e-001</t>
  </si>
  <si>
    <t>3.2312976e-001</t>
  </si>
  <si>
    <t>1.4606072e-003</t>
  </si>
  <si>
    <t>3.3150518e-001</t>
  </si>
  <si>
    <t>-3.6584496e-002</t>
  </si>
  <si>
    <t>-1.0886677e-001</t>
  </si>
  <si>
    <t>-4.1461280e-001</t>
  </si>
  <si>
    <t>-1.6049444e-001</t>
  </si>
  <si>
    <t>-4.2663150e-001</t>
  </si>
  <si>
    <t>-4.4901824e-001</t>
  </si>
  <si>
    <t>-1.9002217e-001</t>
  </si>
  <si>
    <t>-4.0617344e-001</t>
  </si>
  <si>
    <t>-3.3038840e-001</t>
  </si>
  <si>
    <t>-4.4199606e-001</t>
  </si>
  <si>
    <t>3.3617669e-001</t>
  </si>
  <si>
    <t>1.0095316e-001</t>
  </si>
  <si>
    <t>-3.0841932e-001</t>
  </si>
  <si>
    <t>-8.2674128e-001</t>
  </si>
  <si>
    <t>-8.6246554e-001</t>
  </si>
  <si>
    <t>-8.4910363e-001</t>
  </si>
  <si>
    <t>-5.8279243e-001</t>
  </si>
  <si>
    <t>-4.0533479e-001</t>
  </si>
  <si>
    <t>-4.0561330e-001</t>
  </si>
  <si>
    <t>3.7894245e-001</t>
  </si>
  <si>
    <t>3.1050837e-001</t>
  </si>
  <si>
    <t>1.4850831e-001</t>
  </si>
  <si>
    <t>-3.0241401e-001</t>
  </si>
  <si>
    <t>3.8363296e-001</t>
  </si>
  <si>
    <t>-3.6482099e-001</t>
  </si>
  <si>
    <t>2.5220053e-001</t>
  </si>
  <si>
    <t>-1.8622727e-001</t>
  </si>
  <si>
    <t>2.9275920e-001</t>
  </si>
  <si>
    <t>-3.7637445e-002</t>
  </si>
  <si>
    <t>9.9583943e-003</t>
  </si>
  <si>
    <t>-3.1663882e-001</t>
  </si>
  <si>
    <t>3.4057591e-001</t>
  </si>
  <si>
    <t>-2.3216355e-001</t>
  </si>
  <si>
    <t>-8.4202621e-003</t>
  </si>
  <si>
    <t>-2.8605314e-001</t>
  </si>
  <si>
    <t>-1.2111604e-002</t>
  </si>
  <si>
    <t>3.4888621e-001</t>
  </si>
  <si>
    <t>9.1867588e-001</t>
  </si>
  <si>
    <t>-3.4407411e-001</t>
  </si>
  <si>
    <t>3.4632273e-002</t>
  </si>
  <si>
    <t>-9.8730860e-001</t>
  </si>
  <si>
    <t>-9.8318893e-001</t>
  </si>
  <si>
    <t>-9.7261154e-001</t>
  </si>
  <si>
    <t>-9.8913341e-001</t>
  </si>
  <si>
    <t>-9.8448942e-001</t>
  </si>
  <si>
    <t>-9.7502290e-001</t>
  </si>
  <si>
    <t>8.4947583e-001</t>
  </si>
  <si>
    <t>-3.5764517e-001</t>
  </si>
  <si>
    <t>-3.1865493e-001</t>
  </si>
  <si>
    <t>2.9642237e-002</t>
  </si>
  <si>
    <t>-1.2526395e-001</t>
  </si>
  <si>
    <t>7.8316815e-001</t>
  </si>
  <si>
    <t>-7.9496704e-001</t>
  </si>
  <si>
    <t>-9.9830231e-001</t>
  </si>
  <si>
    <t>-9.9344397e-001</t>
  </si>
  <si>
    <t>-9.8582391e-001</t>
  </si>
  <si>
    <t>-9.7919935e-001</t>
  </si>
  <si>
    <t>-5.9016558e-001</t>
  </si>
  <si>
    <t>-3.2471445e-001</t>
  </si>
  <si>
    <t>-2.8689455e-001</t>
  </si>
  <si>
    <t>3.5788998e-001</t>
  </si>
  <si>
    <t>-4.2379682e-001</t>
  </si>
  <si>
    <t>4.8444895e-001</t>
  </si>
  <si>
    <t>3.8392539e-002</t>
  </si>
  <si>
    <t>-6.0258331e-003</t>
  </si>
  <si>
    <t>-9.7964314e-002</t>
  </si>
  <si>
    <t>2.2740401e-001</t>
  </si>
  <si>
    <t>-4.6605001e-001</t>
  </si>
  <si>
    <t>5.0695597e-001</t>
  </si>
  <si>
    <t>-5.4691512e-001</t>
  </si>
  <si>
    <t>5.8309668e-001</t>
  </si>
  <si>
    <t>-5.8203216e-001</t>
  </si>
  <si>
    <t>-8.1210037e-001</t>
  </si>
  <si>
    <t>7.0963237e-001</t>
  </si>
  <si>
    <t>5.9344519e-002</t>
  </si>
  <si>
    <t>-2.7245612e-001</t>
  </si>
  <si>
    <t>-2.0627532e-001</t>
  </si>
  <si>
    <t>-2.8459729e-001</t>
  </si>
  <si>
    <t>-1.1452936e-001</t>
  </si>
  <si>
    <t>-6.3011412e-001</t>
  </si>
  <si>
    <t>-2.5649983e-001</t>
  </si>
  <si>
    <t>-8.7135176e-002</t>
  </si>
  <si>
    <t>-5.9945149e-001</t>
  </si>
  <si>
    <t>-4.5479396e-001</t>
  </si>
  <si>
    <t>-3.8616721e-001</t>
  </si>
  <si>
    <t>1.9396847e-001</t>
  </si>
  <si>
    <t>1.9699147e-001</t>
  </si>
  <si>
    <t>-2.8863806e-001</t>
  </si>
  <si>
    <t>-7.4144068e-001</t>
  </si>
  <si>
    <t>-6.0297074e-001</t>
  </si>
  <si>
    <t>-9.2707792e-001</t>
  </si>
  <si>
    <t>-2.6448253e-001</t>
  </si>
  <si>
    <t>-2.6545330e-001</t>
  </si>
  <si>
    <t>-5.7287455e-001</t>
  </si>
  <si>
    <t>6.8450208e-001</t>
  </si>
  <si>
    <t>6.0357109e-001</t>
  </si>
  <si>
    <t>5.2639438e-001</t>
  </si>
  <si>
    <t>-2.6885560e-001</t>
  </si>
  <si>
    <t>3.9795782e-001</t>
  </si>
  <si>
    <t>-1.3340633e-002</t>
  </si>
  <si>
    <t>-6.5153597e-002</t>
  </si>
  <si>
    <t>-2.6460355e-001</t>
  </si>
  <si>
    <t>3.1378359e-001</t>
  </si>
  <si>
    <t>2.4382111e-001</t>
  </si>
  <si>
    <t>1.0637536e-001</t>
  </si>
  <si>
    <t>-3.2190319e-001</t>
  </si>
  <si>
    <t>2.5105161e-001</t>
  </si>
  <si>
    <t>-3.0846938e-002</t>
  </si>
  <si>
    <t>-1.6060457e-001</t>
  </si>
  <si>
    <t>-3.1889493e-001</t>
  </si>
  <si>
    <t>6.2610499e-002</t>
  </si>
  <si>
    <t>1.9018370e-001</t>
  </si>
  <si>
    <t>2.4230130e-005</t>
  </si>
  <si>
    <t>-1.0164556e-001</t>
  </si>
  <si>
    <t>1.0003189e-001</t>
  </si>
  <si>
    <t>-6.1644788e-001</t>
  </si>
  <si>
    <t>-5.6083872e-001</t>
  </si>
  <si>
    <t>-5.5276038e-001</t>
  </si>
  <si>
    <t>-6.0528069e-001</t>
  </si>
  <si>
    <t>-5.5966591e-001</t>
  </si>
  <si>
    <t>-5.7438224e-001</t>
  </si>
  <si>
    <t>-5.1851636e-001</t>
  </si>
  <si>
    <t>-7.0650435e-001</t>
  </si>
  <si>
    <t>6.3755587e-001</t>
  </si>
  <si>
    <t>4.0534474e-001</t>
  </si>
  <si>
    <t>-4.8390310e-001</t>
  </si>
  <si>
    <t>-9.3210940e-001</t>
  </si>
  <si>
    <t>-9.0415772e-001</t>
  </si>
  <si>
    <t>-9.0642822e-001</t>
  </si>
  <si>
    <t>-5.6793714e-001</t>
  </si>
  <si>
    <t>-5.7011089e-001</t>
  </si>
  <si>
    <t>-6.3088824e-001</t>
  </si>
  <si>
    <t>1.7468570e-001</t>
  </si>
  <si>
    <t>-3.0468050e-002</t>
  </si>
  <si>
    <t>2.7292649e-001</t>
  </si>
  <si>
    <t>-5.6914065e-001</t>
  </si>
  <si>
    <t>6.2804710e-001</t>
  </si>
  <si>
    <t>-4.5256713e-001</t>
  </si>
  <si>
    <t>2.4854696e-001</t>
  </si>
  <si>
    <t>-4.1789817e-001</t>
  </si>
  <si>
    <t>4.4068122e-001</t>
  </si>
  <si>
    <t>-4.5511074e-001</t>
  </si>
  <si>
    <t>4.3219501e-001</t>
  </si>
  <si>
    <t>-2.3382305e-001</t>
  </si>
  <si>
    <t>3.5107621e-001</t>
  </si>
  <si>
    <t>-4.2990854e-001</t>
  </si>
  <si>
    <t>5.0092702e-001</t>
  </si>
  <si>
    <t>-1.7147176e-001</t>
  </si>
  <si>
    <t>5.6367428e-002</t>
  </si>
  <si>
    <t>3.0685772e-002</t>
  </si>
  <si>
    <t>7.2588187e-002</t>
  </si>
  <si>
    <t>-1.0047070e-001</t>
  </si>
  <si>
    <t>-8.8360509e-002</t>
  </si>
  <si>
    <t>-4.8395527e-001</t>
  </si>
  <si>
    <t>-7.2686447e-001</t>
  </si>
  <si>
    <t>-5.6505144e-001</t>
  </si>
  <si>
    <t>-4.7063484e-001</t>
  </si>
  <si>
    <t>-7.3418967e-001</t>
  </si>
  <si>
    <t>-5.7802038e-001</t>
  </si>
  <si>
    <t>-5.8717220e-001</t>
  </si>
  <si>
    <t>-5.8013672e-001</t>
  </si>
  <si>
    <t>4.8481119e-001</t>
  </si>
  <si>
    <t>7.8976024e-001</t>
  </si>
  <si>
    <t>6.3545867e-001</t>
  </si>
  <si>
    <t>-6.2630255e-001</t>
  </si>
  <si>
    <t>-8.6516584e-001</t>
  </si>
  <si>
    <t>-9.6212412e-001</t>
  </si>
  <si>
    <t>-9.0345909e-001</t>
  </si>
  <si>
    <t>-5.1729030e-001</t>
  </si>
  <si>
    <t>-7.5162543e-001</t>
  </si>
  <si>
    <t>-6.3280698e-001</t>
  </si>
  <si>
    <t>6.2685785e-001</t>
  </si>
  <si>
    <t>6.8311365e-001</t>
  </si>
  <si>
    <t>6.1469634e-001</t>
  </si>
  <si>
    <t>-3.8545514e-001</t>
  </si>
  <si>
    <t>4.3285898e-001</t>
  </si>
  <si>
    <t>-7.8400772e-002</t>
  </si>
  <si>
    <t>1.1414564e-001</t>
  </si>
  <si>
    <t>-3.7792776e-001</t>
  </si>
  <si>
    <t>3.6278574e-001</t>
  </si>
  <si>
    <t>-6.6748043e-002</t>
  </si>
  <si>
    <t>-2.5987770e-001</t>
  </si>
  <si>
    <t>-2.4353005e-001</t>
  </si>
  <si>
    <t>3.7588593e-001</t>
  </si>
  <si>
    <t>-1.5954491e-001</t>
  </si>
  <si>
    <t>-7.6724284e-002</t>
  </si>
  <si>
    <t>2.5615516e-001</t>
  </si>
  <si>
    <t>4.9349731e-003</t>
  </si>
  <si>
    <t>-1.1787450e-001</t>
  </si>
  <si>
    <t>-3.0705654e-001</t>
  </si>
  <si>
    <t>-4.3908817e-001</t>
  </si>
  <si>
    <t>-4.8890540e-001</t>
  </si>
  <si>
    <t>-3.3731109e-001</t>
  </si>
  <si>
    <t>-7.5505746e-001</t>
  </si>
  <si>
    <t>-5.3244131e-001</t>
  </si>
  <si>
    <t>7.4704355e-001</t>
  </si>
  <si>
    <t>1.2799372e-001</t>
  </si>
  <si>
    <t>-7.2738699e-002</t>
  </si>
  <si>
    <t>-6.2144063e-002</t>
  </si>
  <si>
    <t>4.8665592e-002</t>
  </si>
  <si>
    <t>-3.0254147e-001</t>
  </si>
  <si>
    <t>-2.6768952e-001</t>
  </si>
  <si>
    <t>-2.7712001e-001</t>
  </si>
  <si>
    <t>-2.2875760e-001</t>
  </si>
  <si>
    <t>-5.4816158e-001</t>
  </si>
  <si>
    <t>-7.3777954e-001</t>
  </si>
  <si>
    <t>-3.6315045e-001</t>
  </si>
  <si>
    <t>7.2622035e-001</t>
  </si>
  <si>
    <t>2.3705580e-001</t>
  </si>
  <si>
    <t>-2.8842084e-001</t>
  </si>
  <si>
    <t>-5.3314665e-001</t>
  </si>
  <si>
    <t>6.1598938e-001</t>
  </si>
  <si>
    <t>-5.1198361e-001</t>
  </si>
  <si>
    <t>-5.9285328e-001</t>
  </si>
  <si>
    <t>-5.2987959e-001</t>
  </si>
  <si>
    <t>-6.5283917e-001</t>
  </si>
  <si>
    <t>-8.7609351e-001</t>
  </si>
  <si>
    <t>-4.9239933e-001</t>
  </si>
  <si>
    <t>9.4480392e-001</t>
  </si>
  <si>
    <t>-1.0726334e-001</t>
  </si>
  <si>
    <t>8.6276311e-002</t>
  </si>
  <si>
    <t>-8.8672824e-002</t>
  </si>
  <si>
    <t>5.1762946e-002</t>
  </si>
  <si>
    <t>-6.2875518e-001</t>
  </si>
  <si>
    <t>-6.8648643e-001</t>
  </si>
  <si>
    <t>-6.9339990e-001</t>
  </si>
  <si>
    <t>-7.2526296e-001</t>
  </si>
  <si>
    <t>-9.3388372e-001</t>
  </si>
  <si>
    <t>-6.9334015e-001</t>
  </si>
  <si>
    <t>8.7717731e-001</t>
  </si>
  <si>
    <t>1.4952104e-001</t>
  </si>
  <si>
    <t>-1.9146084e-001</t>
  </si>
  <si>
    <t>2.0725779e-001</t>
  </si>
  <si>
    <t>-2.9833929e-001</t>
  </si>
  <si>
    <t>-3.6039245e-001</t>
  </si>
  <si>
    <t>-8.2910054e-002</t>
  </si>
  <si>
    <t>-4.7804254e-001</t>
  </si>
  <si>
    <t>-4.3735312e-001</t>
  </si>
  <si>
    <t>-2.5869871e-001</t>
  </si>
  <si>
    <t>-4.4304164e-001</t>
  </si>
  <si>
    <t>-3.2412567e-001</t>
  </si>
  <si>
    <t>-1.0857144e-001</t>
  </si>
  <si>
    <t>-4.1850374e-001</t>
  </si>
  <si>
    <t>-6.2734977e-001</t>
  </si>
  <si>
    <t>-5.4552095e-001</t>
  </si>
  <si>
    <t>-5.2757494e-001</t>
  </si>
  <si>
    <t>-9.2912529e-001</t>
  </si>
  <si>
    <t>-7.5924145e-001</t>
  </si>
  <si>
    <t>-8.4094038e-001</t>
  </si>
  <si>
    <t>-2.1851285e-001</t>
  </si>
  <si>
    <t>-8.2688388e-001</t>
  </si>
  <si>
    <t>-6.4268245e-001</t>
  </si>
  <si>
    <t>-8.2884994e-001</t>
  </si>
  <si>
    <t>-2.3019777e-001</t>
  </si>
  <si>
    <t>-4.0391023e-002</t>
  </si>
  <si>
    <t>-5.9033549e-001</t>
  </si>
  <si>
    <t>6.0076116e-001</t>
  </si>
  <si>
    <t>4.6923643e-001</t>
  </si>
  <si>
    <t>3.9954258e-001</t>
  </si>
  <si>
    <t>-2.7392975e-001</t>
  </si>
  <si>
    <t>2.3599044e-001</t>
  </si>
  <si>
    <t>-3.0203509e-002</t>
  </si>
  <si>
    <t>-3.1469119e-001</t>
  </si>
  <si>
    <t>-7.3296062e-001</t>
  </si>
  <si>
    <t>-6.1661871e-001</t>
  </si>
  <si>
    <t>-8.9868197e-001</t>
  </si>
  <si>
    <t>-4.2858334e-001</t>
  </si>
  <si>
    <t>-7.2528199e-001</t>
  </si>
  <si>
    <t>-8.3246971e-001</t>
  </si>
  <si>
    <t>-9.3971041e-001</t>
  </si>
  <si>
    <t>-6.3165008e-001</t>
  </si>
  <si>
    <t>-5.9778232e-001</t>
  </si>
  <si>
    <t>-8.7134735e-001</t>
  </si>
  <si>
    <t>-8.5842683e-001</t>
  </si>
  <si>
    <t>-9.7620874e-001</t>
  </si>
  <si>
    <t>-9.9920722e-001</t>
  </si>
  <si>
    <t>-8.4848837e-001</t>
  </si>
  <si>
    <t>-5.6386647e-001</t>
  </si>
  <si>
    <t>-8.6651809e-001</t>
  </si>
  <si>
    <t>-9.8391725e-001</t>
  </si>
  <si>
    <t>-8.3307785e-001</t>
  </si>
  <si>
    <t>-6.4868174e-001</t>
  </si>
  <si>
    <t>-7.9629877e-001</t>
  </si>
  <si>
    <t>-7.2406633e-001</t>
  </si>
  <si>
    <t>-6.6856702e-001</t>
  </si>
  <si>
    <t>-4.3797682e-001</t>
  </si>
  <si>
    <t>-8.6138453e-001</t>
  </si>
  <si>
    <t>-8.5156242e-001</t>
  </si>
  <si>
    <t>-7.4934390e-001</t>
  </si>
  <si>
    <t>-7.7516211e-001</t>
  </si>
  <si>
    <t>-7.0197506e-001</t>
  </si>
  <si>
    <t>-5.1729466e-001</t>
  </si>
  <si>
    <t>-8.4175312e-001</t>
  </si>
  <si>
    <t>-7.5209431e-001</t>
  </si>
  <si>
    <t>-6.6918268e-001</t>
  </si>
  <si>
    <t>-5.3498896e-001</t>
  </si>
  <si>
    <t>-8.5455638e-001</t>
  </si>
  <si>
    <t>-8.7130338e-001</t>
  </si>
  <si>
    <t>-9.1544157e-001</t>
  </si>
  <si>
    <t>-9.7223993e-001</t>
  </si>
  <si>
    <t>-9.7383288e-001</t>
  </si>
  <si>
    <t>-9.5085938e-001</t>
  </si>
  <si>
    <t>-9.3313558e-001</t>
  </si>
  <si>
    <t>-9.4775342e-001</t>
  </si>
  <si>
    <t>-8.4226326e-001</t>
  </si>
  <si>
    <t>-9.3604943e-001</t>
  </si>
  <si>
    <t>-9.6604577e-001</t>
  </si>
  <si>
    <t>-9.3695859e-001</t>
  </si>
  <si>
    <t>-8.3034519e-001</t>
  </si>
  <si>
    <t>-9.7049014e-001</t>
  </si>
  <si>
    <t>-3.1098639e-001</t>
  </si>
  <si>
    <t>-1.4849692e-001</t>
  </si>
  <si>
    <t>-6.2394855e-001</t>
  </si>
  <si>
    <t>-3.2031652e-001</t>
  </si>
  <si>
    <t>-1.3694236e-001</t>
  </si>
  <si>
    <t>-6.3428674e-001</t>
  </si>
  <si>
    <t>-1.4734319e-001</t>
  </si>
  <si>
    <t>-9.6955805e-002</t>
  </si>
  <si>
    <t>-6.2980360e-001</t>
  </si>
  <si>
    <t>-4.8723964e-001</t>
  </si>
  <si>
    <t>-4.1956516e-001</t>
  </si>
  <si>
    <t>-5.9005345e-001</t>
  </si>
  <si>
    <t>-7.6529434e-001</t>
  </si>
  <si>
    <t>-3.6336043e-001</t>
  </si>
  <si>
    <t>-9.4750637e-001</t>
  </si>
  <si>
    <t>-2.5344958e-001</t>
  </si>
  <si>
    <t>-7.4095702e-001</t>
  </si>
  <si>
    <t>-6.0321671e-001</t>
  </si>
  <si>
    <t>-9.2713336e-001</t>
  </si>
  <si>
    <t>-1.4763513e-001</t>
  </si>
  <si>
    <t>-3.4039325e-001</t>
  </si>
  <si>
    <t>-6.5065928e-001</t>
  </si>
  <si>
    <t>6.1359942e-001</t>
  </si>
  <si>
    <t>6.2537076e-001</t>
  </si>
  <si>
    <t>1.4972043e-001</t>
  </si>
  <si>
    <t>-1.1211924e-001</t>
  </si>
  <si>
    <t>-3.3356139e-001</t>
  </si>
  <si>
    <t>-4.1618032e-001</t>
  </si>
  <si>
    <t>-3.4292943e-001</t>
  </si>
  <si>
    <t>-7.7205128e-001</t>
  </si>
  <si>
    <t>-4.1810326e-001</t>
  </si>
  <si>
    <t>-9.0049088e-001</t>
  </si>
  <si>
    <t>-1.2645250e-001</t>
  </si>
  <si>
    <t>-4.9403267e-001</t>
  </si>
  <si>
    <t>-8.6615689e-001</t>
  </si>
  <si>
    <t>-9.3570960e-001</t>
  </si>
  <si>
    <t>-6.5326225e-001</t>
  </si>
  <si>
    <t>-5.8606255e-001</t>
  </si>
  <si>
    <t>-8.5129935e-001</t>
  </si>
  <si>
    <t>-7.9974391e-001</t>
  </si>
  <si>
    <t>-9.5805751e-001</t>
  </si>
  <si>
    <t>-9.8970037e-001</t>
  </si>
  <si>
    <t>-8.9898807e-001</t>
  </si>
  <si>
    <t>-5.4279527e-001</t>
  </si>
  <si>
    <t>-8.1771744e-001</t>
  </si>
  <si>
    <t>-9.5679271e-001</t>
  </si>
  <si>
    <t>-7.8582618e-001</t>
  </si>
  <si>
    <t>-5.7191973e-001</t>
  </si>
  <si>
    <t>-8.1921509e-001</t>
  </si>
  <si>
    <t>-7.5979349e-001</t>
  </si>
  <si>
    <t>-5.4425899e-001</t>
  </si>
  <si>
    <t>-5.9408083e-001</t>
  </si>
  <si>
    <t>-8.8499061e-001</t>
  </si>
  <si>
    <t>-7.5292441e-001</t>
  </si>
  <si>
    <t>-8.7433925e-001</t>
  </si>
  <si>
    <t>-9.1662607e-001</t>
  </si>
  <si>
    <t>-7.3959860e-001</t>
  </si>
  <si>
    <t>-4.7606979e-001</t>
  </si>
  <si>
    <t>-8.0096557e-001</t>
  </si>
  <si>
    <t>-8.7967764e-001</t>
  </si>
  <si>
    <t>-6.0990975e-001</t>
  </si>
  <si>
    <t>-6.6850495e-001</t>
  </si>
  <si>
    <t>-8.8962921e-001</t>
  </si>
  <si>
    <t>-8.9730361e-001</t>
  </si>
  <si>
    <t>-9.0519059e-001</t>
  </si>
  <si>
    <t>-9.7638779e-001</t>
  </si>
  <si>
    <t>-9.7547395e-001</t>
  </si>
  <si>
    <t>-9.5165812e-001</t>
  </si>
  <si>
    <t>-9.4396188e-001</t>
  </si>
  <si>
    <t>-9.9436103e-001</t>
  </si>
  <si>
    <t>-8.7297232e-001</t>
  </si>
  <si>
    <t>-9.4002958e-001</t>
  </si>
  <si>
    <t>-9.6664033e-001</t>
  </si>
  <si>
    <t>-9.4618196e-001</t>
  </si>
  <si>
    <t>-8.7874764e-001</t>
  </si>
  <si>
    <t>-9.7258407e-001</t>
  </si>
  <si>
    <t>-4.8173094e-001</t>
  </si>
  <si>
    <t>-6.1578338e-001</t>
  </si>
  <si>
    <t>-5.1704341e-001</t>
  </si>
  <si>
    <t>-6.5963895e-001</t>
  </si>
  <si>
    <t>-5.3306837e-001</t>
  </si>
  <si>
    <t>-6.0591813e-001</t>
  </si>
  <si>
    <t>-5.2092896e-001</t>
  </si>
  <si>
    <t>-6.1254453e-001</t>
  </si>
  <si>
    <t>-5.4470531e-001</t>
  </si>
  <si>
    <t>-6.7778956e-001</t>
  </si>
  <si>
    <t>-6.1325647e-001</t>
  </si>
  <si>
    <t>-6.9675033e-001</t>
  </si>
  <si>
    <t>-9.1104174e-001</t>
  </si>
  <si>
    <t>-9.7775408e-001</t>
  </si>
  <si>
    <t>-9.5042068e-001</t>
  </si>
  <si>
    <t>-5.1832821e-001</t>
  </si>
  <si>
    <t>-9.2583681e-001</t>
  </si>
  <si>
    <t>-9.0267231e-001</t>
  </si>
  <si>
    <t>-8.9842269e-001</t>
  </si>
  <si>
    <t>-3.3700252e-001</t>
  </si>
  <si>
    <t>-6.6153271e-001</t>
  </si>
  <si>
    <t>-6.0033490e-001</t>
  </si>
  <si>
    <t>4.5636899e-001</t>
  </si>
  <si>
    <t>4.9796249e-001</t>
  </si>
  <si>
    <t>4.0298704e-001</t>
  </si>
  <si>
    <t>-3.3759299e-002</t>
  </si>
  <si>
    <t>-2.7165554e-001</t>
  </si>
  <si>
    <t>3.7573344e-002</t>
  </si>
  <si>
    <t>-3.6432674e-001</t>
  </si>
  <si>
    <t>-6.7450928e-001</t>
  </si>
  <si>
    <t>-1.1836460e-001</t>
  </si>
  <si>
    <t>-5.4733585e-001</t>
  </si>
  <si>
    <t>-2.6066354e-001</t>
  </si>
  <si>
    <t>-6.1489701e-001</t>
  </si>
  <si>
    <t>-9.5395024e-001</t>
  </si>
  <si>
    <t>-8.5216622e-001</t>
  </si>
  <si>
    <t>-8.9201484e-001</t>
  </si>
  <si>
    <t>-8.4839398e-001</t>
  </si>
  <si>
    <t>-9.4353744e-001</t>
  </si>
  <si>
    <t>-9.7868827e-001</t>
  </si>
  <si>
    <t>-9.7741898e-001</t>
  </si>
  <si>
    <t>-9.7541843e-001</t>
  </si>
  <si>
    <t>-9.3505929e-001</t>
  </si>
  <si>
    <t>-8.5128742e-001</t>
  </si>
  <si>
    <t>-9.5217416e-001</t>
  </si>
  <si>
    <t>-9.7653378e-001</t>
  </si>
  <si>
    <t>-9.3027920e-001</t>
  </si>
  <si>
    <t>-8.7669703e-001</t>
  </si>
  <si>
    <t>-8.6231243e-001</t>
  </si>
  <si>
    <t>-9.8751838e-001</t>
  </si>
  <si>
    <t>-9.7824629e-001</t>
  </si>
  <si>
    <t>-9.7539358e-001</t>
  </si>
  <si>
    <t>-9.8968833e-001</t>
  </si>
  <si>
    <t>-9.7810236e-001</t>
  </si>
  <si>
    <t>-9.8308408e-001</t>
  </si>
  <si>
    <t>-9.9860978e-001</t>
  </si>
  <si>
    <t>-8.9917333e-001</t>
  </si>
  <si>
    <t>-9.7220068e-001</t>
  </si>
  <si>
    <t>-9.8720392e-001</t>
  </si>
  <si>
    <t>-9.8750976e-001</t>
  </si>
  <si>
    <t>-8.9594309e-001</t>
  </si>
  <si>
    <t>-9.7719013e-001</t>
  </si>
  <si>
    <t>-9.2279727e-001</t>
  </si>
  <si>
    <t>-9.6791464e-001</t>
  </si>
  <si>
    <t>-9.1154810e-001</t>
  </si>
  <si>
    <t>-9.2725764e-001</t>
  </si>
  <si>
    <t>-9.6983186e-001</t>
  </si>
  <si>
    <t>-9.6045304e-001</t>
  </si>
  <si>
    <t>-9.8801260e-001</t>
  </si>
  <si>
    <t>-9.9626453e-001</t>
  </si>
  <si>
    <t>-9.1580398e-001</t>
  </si>
  <si>
    <t>-8.8044336e-001</t>
  </si>
  <si>
    <t>-9.6720301e-001</t>
  </si>
  <si>
    <t>-9.9160047e-001</t>
  </si>
  <si>
    <t>-9.0431670e-001</t>
  </si>
  <si>
    <t>-9.3965359e-001</t>
  </si>
  <si>
    <t>-3.7343800e-001</t>
  </si>
  <si>
    <t>-5.6668953e-001</t>
  </si>
  <si>
    <t>-4.5523668e-001</t>
  </si>
  <si>
    <t>-6.7425833e-001</t>
  </si>
  <si>
    <t>-9.8146413e-001</t>
  </si>
  <si>
    <t>-8.3857319e-001</t>
  </si>
  <si>
    <t>-5.3308185e-001</t>
  </si>
  <si>
    <t>4.0875299e-001</t>
  </si>
  <si>
    <t>2.7240738e-001</t>
  </si>
  <si>
    <t>-4.6875808e-001</t>
  </si>
  <si>
    <t>-7.3460139e-001</t>
  </si>
  <si>
    <t>-2.6185914e-001</t>
  </si>
  <si>
    <t>-2.8007665e-001</t>
  </si>
  <si>
    <t>-2.0169556e-001</t>
  </si>
  <si>
    <t>-3.5607597e-001</t>
  </si>
  <si>
    <t>-7.2137645e-001</t>
  </si>
  <si>
    <t>-7.2660308e-001</t>
  </si>
  <si>
    <t>-2.9891946e-001</t>
  </si>
  <si>
    <t>4.0409722e-001</t>
  </si>
  <si>
    <t>1.8125076e-001</t>
  </si>
  <si>
    <t>-1.1060523e-001</t>
  </si>
  <si>
    <t>-4.6532741e-001</t>
  </si>
  <si>
    <t>-5.8800118e-001</t>
  </si>
  <si>
    <t>-6.6812492e-001</t>
  </si>
  <si>
    <t>-5.8036466e-001</t>
  </si>
  <si>
    <t>-7.7918207e-001</t>
  </si>
  <si>
    <t>-9.4140745e-001</t>
  </si>
  <si>
    <t>-9.1596640e-001</t>
  </si>
  <si>
    <t>-4.9691473e-001</t>
  </si>
  <si>
    <t>4.4854327e-001</t>
  </si>
  <si>
    <t>6.2837811e-002</t>
  </si>
  <si>
    <t>-7.2323025e-001</t>
  </si>
  <si>
    <t>-9.3531935e-001</t>
  </si>
  <si>
    <t>-6.7872003e-001</t>
  </si>
  <si>
    <t>-7.1498275e-001</t>
  </si>
  <si>
    <t>-6.8730893e-001</t>
  </si>
  <si>
    <t>-7.3079655e-001</t>
  </si>
  <si>
    <t>-8.5400253e-001</t>
  </si>
  <si>
    <t>-9.4945025e-001</t>
  </si>
  <si>
    <t>-7.0038486e-001</t>
  </si>
  <si>
    <t>2.4383988e-001</t>
  </si>
  <si>
    <t>1.5693923e-001</t>
  </si>
  <si>
    <t>-2.2457117e-001</t>
  </si>
  <si>
    <t>-6.0157661e-001</t>
  </si>
  <si>
    <t>-7.2858990e-001</t>
  </si>
  <si>
    <t>-1.1134614e-001</t>
  </si>
  <si>
    <t>-8.8283286e-001</t>
  </si>
  <si>
    <t>-9.1395134e-001</t>
  </si>
  <si>
    <t>-6.7767153e-001</t>
  </si>
  <si>
    <t>3.1994020e-001</t>
  </si>
  <si>
    <t>-2.1890353e-003</t>
  </si>
  <si>
    <t>2.6663115e-001</t>
  </si>
  <si>
    <t>-4.3309471e-002</t>
  </si>
  <si>
    <t>-1.4096216e-001</t>
  </si>
  <si>
    <t>-4.3377813e-001</t>
  </si>
  <si>
    <t>-1.0164616e-001</t>
  </si>
  <si>
    <t>-4.1532479e-001</t>
  </si>
  <si>
    <t>-4.8007550e-001</t>
  </si>
  <si>
    <t>-1.3649111e-001</t>
  </si>
  <si>
    <t>-4.0486983e-001</t>
  </si>
  <si>
    <t>-2.8324412e-001</t>
  </si>
  <si>
    <t>-1.9354319e-001</t>
  </si>
  <si>
    <t>-4.1786797e-001</t>
  </si>
  <si>
    <t>5.1128742e-001</t>
  </si>
  <si>
    <t>-3.0900598e-001</t>
  </si>
  <si>
    <t>-8.3834375e-001</t>
  </si>
  <si>
    <t>-8.4229626e-001</t>
  </si>
  <si>
    <t>-8.4168979e-001</t>
  </si>
  <si>
    <t>-5.9957247e-001</t>
  </si>
  <si>
    <t>-4.0176513e-001</t>
  </si>
  <si>
    <t>-4.1800092e-001</t>
  </si>
  <si>
    <t>3.5733138e-001</t>
  </si>
  <si>
    <t>3.4937501e-001</t>
  </si>
  <si>
    <t>8.6082144e-002</t>
  </si>
  <si>
    <t>-4.0843012e-001</t>
  </si>
  <si>
    <t>5.2838342e-001</t>
  </si>
  <si>
    <t>-5.2097942e-001</t>
  </si>
  <si>
    <t>3.0262964e-001</t>
  </si>
  <si>
    <t>-3.8294935e-001</t>
  </si>
  <si>
    <t>5.3537388e-001</t>
  </si>
  <si>
    <t>-3.1277659e-001</t>
  </si>
  <si>
    <t>1.7306018e-001</t>
  </si>
  <si>
    <t>-3.8873533e-001</t>
  </si>
  <si>
    <t>4.0645560e-001</t>
  </si>
  <si>
    <t>-3.4028327e-001</t>
  </si>
  <si>
    <t>1.0789382e-001</t>
  </si>
  <si>
    <t>-2.5446562e-001</t>
  </si>
  <si>
    <t>-3.8688217e-002</t>
  </si>
  <si>
    <t>3.5962853e-001</t>
  </si>
  <si>
    <t>9.1969806e-001</t>
  </si>
  <si>
    <t>-3.4874928e-001</t>
  </si>
  <si>
    <t>2.8757953e-002</t>
  </si>
  <si>
    <t>-9.8991992e-001</t>
  </si>
  <si>
    <t>-9.7481912e-001</t>
  </si>
  <si>
    <t>-9.6086730e-001</t>
  </si>
  <si>
    <t>-9.9115166e-001</t>
  </si>
  <si>
    <t>-9.7525039e-001</t>
  </si>
  <si>
    <t>-9.6514663e-001</t>
  </si>
  <si>
    <t>2.6906549e-002</t>
  </si>
  <si>
    <t>9.3585132e-001</t>
  </si>
  <si>
    <t>-3.2274460e-001</t>
  </si>
  <si>
    <t>2.0014926e-002</t>
  </si>
  <si>
    <t>-1.2629899e-001</t>
  </si>
  <si>
    <t>7.8578265e-001</t>
  </si>
  <si>
    <t>-7.8902016e-001</t>
  </si>
  <si>
    <t>-9.9887310e-001</t>
  </si>
  <si>
    <t>-9.9296133e-001</t>
  </si>
  <si>
    <t>-9.7940773e-001</t>
  </si>
  <si>
    <t>-9.7175660e-001</t>
  </si>
  <si>
    <t>-2.4958945e-001</t>
  </si>
  <si>
    <t>-2.3122151e-001</t>
  </si>
  <si>
    <t>2.9611961e-001</t>
  </si>
  <si>
    <t>-3.5561369e-001</t>
  </si>
  <si>
    <t>4.0953672e-001</t>
  </si>
  <si>
    <t>2.0196582e-001</t>
  </si>
  <si>
    <t>-1.7736544e-001</t>
  </si>
  <si>
    <t>7.2226372e-002</t>
  </si>
  <si>
    <t>6.1010157e-002</t>
  </si>
  <si>
    <t>-4.6039611e-001</t>
  </si>
  <si>
    <t>5.0693907e-001</t>
  </si>
  <si>
    <t>-5.5225138e-001</t>
  </si>
  <si>
    <t>5.9346733e-001</t>
  </si>
  <si>
    <t>8.5150225e-002</t>
  </si>
  <si>
    <t>3.6005781e-002</t>
  </si>
  <si>
    <t>7.4167748e-001</t>
  </si>
  <si>
    <t>-1.9033716e-001</t>
  </si>
  <si>
    <t>2.7546072e-001</t>
  </si>
  <si>
    <t>-1.3423855e-001</t>
  </si>
  <si>
    <t>-3.0064632e-001</t>
  </si>
  <si>
    <t>-9.8805129e-003</t>
  </si>
  <si>
    <t>-6.3386282e-001</t>
  </si>
  <si>
    <t>-2.9234018e-001</t>
  </si>
  <si>
    <t>-6.5559075e-002</t>
  </si>
  <si>
    <t>-6.2173466e-001</t>
  </si>
  <si>
    <t>-3.7353107e-001</t>
  </si>
  <si>
    <t>-7.9875861e-001</t>
  </si>
  <si>
    <t>4.0476205e-001</t>
  </si>
  <si>
    <t>-3.0505821e-001</t>
  </si>
  <si>
    <t>-7.5257362e-001</t>
  </si>
  <si>
    <t>-5.0480287e-001</t>
  </si>
  <si>
    <t>-9.2852622e-001</t>
  </si>
  <si>
    <t>-3.5239731e-001</t>
  </si>
  <si>
    <t>-4.1261235e-001</t>
  </si>
  <si>
    <t>-6.0278079e-001</t>
  </si>
  <si>
    <t>6.5373016e-001</t>
  </si>
  <si>
    <t>7.3508263e-001</t>
  </si>
  <si>
    <t>4.9396949e-001</t>
  </si>
  <si>
    <t>-3.8415327e-001</t>
  </si>
  <si>
    <t>5.6455619e-001</t>
  </si>
  <si>
    <t>-1.5686761e-001</t>
  </si>
  <si>
    <t>-1.3622961e-002</t>
  </si>
  <si>
    <t>-4.7437144e-001</t>
  </si>
  <si>
    <t>6.3334022e-001</t>
  </si>
  <si>
    <t>-4.0996281e-002</t>
  </si>
  <si>
    <t>1.7950748e-001</t>
  </si>
  <si>
    <t>-4.2973889e-001</t>
  </si>
  <si>
    <t>3.5294256e-001</t>
  </si>
  <si>
    <t>-2.3741792e-001</t>
  </si>
  <si>
    <t>2.6347154e-003</t>
  </si>
  <si>
    <t>-3.2620543e-001</t>
  </si>
  <si>
    <t>8.0599602e-002</t>
  </si>
  <si>
    <t>9.8798649e-002</t>
  </si>
  <si>
    <t>2.1095918e-002</t>
  </si>
  <si>
    <t>-1.1254143e-001</t>
  </si>
  <si>
    <t>7.9617546e-002</t>
  </si>
  <si>
    <t>-5.8459495e-001</t>
  </si>
  <si>
    <t>-5.4368081e-001</t>
  </si>
  <si>
    <t>-5.1378667e-001</t>
  </si>
  <si>
    <t>-5.8661800e-001</t>
  </si>
  <si>
    <t>-5.4962323e-001</t>
  </si>
  <si>
    <t>-5.2665001e-001</t>
  </si>
  <si>
    <t>-4.6546555e-001</t>
  </si>
  <si>
    <t>-6.8453691e-001</t>
  </si>
  <si>
    <t>-3.6413875e-001</t>
  </si>
  <si>
    <t>4.3246054e-001</t>
  </si>
  <si>
    <t>6.9106846e-001</t>
  </si>
  <si>
    <t>4.8227960e-001</t>
  </si>
  <si>
    <t>-4.5154740e-001</t>
  </si>
  <si>
    <t>-9.1947779e-001</t>
  </si>
  <si>
    <t>-8.9645579e-001</t>
  </si>
  <si>
    <t>-8.8965338e-001</t>
  </si>
  <si>
    <t>-6.1297620e-001</t>
  </si>
  <si>
    <t>-5.8903463e-001</t>
  </si>
  <si>
    <t>-5.8241898e-001</t>
  </si>
  <si>
    <t>2.9182681e-001</t>
  </si>
  <si>
    <t>2.2351529e-001</t>
  </si>
  <si>
    <t>-3.7394002e-001</t>
  </si>
  <si>
    <t>3.8333386e-001</t>
  </si>
  <si>
    <t>-7.3862878e-002</t>
  </si>
  <si>
    <t>-8.5741399e-002</t>
  </si>
  <si>
    <t>-4.2762879e-001</t>
  </si>
  <si>
    <t>4.2623534e-001</t>
  </si>
  <si>
    <t>-4.2659487e-001</t>
  </si>
  <si>
    <t>4.1366272e-001</t>
  </si>
  <si>
    <t>-2.7365423e-001</t>
  </si>
  <si>
    <t>3.0948220e-001</t>
  </si>
  <si>
    <t>-2.2878415e-001</t>
  </si>
  <si>
    <t>2.7383957e-001</t>
  </si>
  <si>
    <t>-2.1406780e-001</t>
  </si>
  <si>
    <t>1.0075915e-001</t>
  </si>
  <si>
    <t>-2.4615198e-002</t>
  </si>
  <si>
    <t>-1.0356989e-001</t>
  </si>
  <si>
    <t>-1.8684293e-001</t>
  </si>
  <si>
    <t>-1.8092303e-001</t>
  </si>
  <si>
    <t>-4.3683971e-001</t>
  </si>
  <si>
    <t>-7.4146345e-001</t>
  </si>
  <si>
    <t>-5.5914868e-001</t>
  </si>
  <si>
    <t>-4.4959503e-001</t>
  </si>
  <si>
    <t>-7.3991854e-001</t>
  </si>
  <si>
    <t>-5.6532501e-001</t>
  </si>
  <si>
    <t>-5.0880538e-001</t>
  </si>
  <si>
    <t>-8.3183084e-001</t>
  </si>
  <si>
    <t>4.3858810e-001</t>
  </si>
  <si>
    <t>-6.2074073e-001</t>
  </si>
  <si>
    <t>-8.3981271e-001</t>
  </si>
  <si>
    <t>-9.6600106e-001</t>
  </si>
  <si>
    <t>-9.0080892e-001</t>
  </si>
  <si>
    <t>-5.1719185e-001</t>
  </si>
  <si>
    <t>-7.3909154e-001</t>
  </si>
  <si>
    <t>-5.9722335e-001</t>
  </si>
  <si>
    <t>5.4559410e-001</t>
  </si>
  <si>
    <t>5.7313405e-001</t>
  </si>
  <si>
    <t>6.1971281e-001</t>
  </si>
  <si>
    <t>-1.8792235e-001</t>
  </si>
  <si>
    <t>2.1991084e-001</t>
  </si>
  <si>
    <t>2.7222920e-001</t>
  </si>
  <si>
    <t>-7.6056424e-002</t>
  </si>
  <si>
    <t>-3.5534101e-001</t>
  </si>
  <si>
    <t>3.0344039e-001</t>
  </si>
  <si>
    <t>1.3106883e-002</t>
  </si>
  <si>
    <t>-3.5954510e-001</t>
  </si>
  <si>
    <t>-2.6250291e-001</t>
  </si>
  <si>
    <t>1.9849639e-001</t>
  </si>
  <si>
    <t>9.6764098e-002</t>
  </si>
  <si>
    <t>-2.3334799e-001</t>
  </si>
  <si>
    <t>2.7791179e-001</t>
  </si>
  <si>
    <t>-3.1386451e-002</t>
  </si>
  <si>
    <t>-1.9445044e-001</t>
  </si>
  <si>
    <t>-3.0676319e-001</t>
  </si>
  <si>
    <t>-4.1030391e-001</t>
  </si>
  <si>
    <t>-4.6719793e-001</t>
  </si>
  <si>
    <t>-6.5913759e-001</t>
  </si>
  <si>
    <t>-7.5084653e-001</t>
  </si>
  <si>
    <t>-5.4360458e-001</t>
  </si>
  <si>
    <t>7.4287356e-001</t>
  </si>
  <si>
    <t>2.1278807e-001</t>
  </si>
  <si>
    <t>-1.6632546e-001</t>
  </si>
  <si>
    <t>-2.1332782e-001</t>
  </si>
  <si>
    <t>4.2128352e-001</t>
  </si>
  <si>
    <t>-3.0976750e-001</t>
  </si>
  <si>
    <t>-1.7049626e-001</t>
  </si>
  <si>
    <t>-1.8760974e-001</t>
  </si>
  <si>
    <t>-8.0323066e-001</t>
  </si>
  <si>
    <t>-7.1949484e-001</t>
  </si>
  <si>
    <t>-3.0750609e-001</t>
  </si>
  <si>
    <t>7.6194494e-001</t>
  </si>
  <si>
    <t>2.6279227e-001</t>
  </si>
  <si>
    <t>-1.3742181e-001</t>
  </si>
  <si>
    <t>-6.9954960e-001</t>
  </si>
  <si>
    <t>5.4458142e-001</t>
  </si>
  <si>
    <t>-4.7539664e-001</t>
  </si>
  <si>
    <t>-5.7702005e-001</t>
  </si>
  <si>
    <t>-5.3046026e-001</t>
  </si>
  <si>
    <t>-6.0845107e-001</t>
  </si>
  <si>
    <t>-5.7337437e-001</t>
  </si>
  <si>
    <t>-8.5862105e-001</t>
  </si>
  <si>
    <t>-5.2823789e-001</t>
  </si>
  <si>
    <t>9.2086954e-001</t>
  </si>
  <si>
    <t>-1.3091934e-001</t>
  </si>
  <si>
    <t>1.1306844e-001</t>
  </si>
  <si>
    <t>-1.2590357e-001</t>
  </si>
  <si>
    <t>9.4473043e-002</t>
  </si>
  <si>
    <t>-6.2167293e-001</t>
  </si>
  <si>
    <t>-6.7550403e-001</t>
  </si>
  <si>
    <t>-6.8620020e-001</t>
  </si>
  <si>
    <t>-4.8319146e-001</t>
  </si>
  <si>
    <t>-9.3081928e-001</t>
  </si>
  <si>
    <t>-6.9572714e-001</t>
  </si>
  <si>
    <t>8.3408482e-001</t>
  </si>
  <si>
    <t>2.5783722e-001</t>
  </si>
  <si>
    <t>-1.1682262e-001</t>
  </si>
  <si>
    <t>-4.1295327e-002</t>
  </si>
  <si>
    <t>-2.7994140e-001</t>
  </si>
  <si>
    <t>-3.3518233e-001</t>
  </si>
  <si>
    <t>-3.2724024e-002</t>
  </si>
  <si>
    <t>-4.6001158e-001</t>
  </si>
  <si>
    <t>-4.7764545e-001</t>
  </si>
  <si>
    <t>-1.9812091e-001</t>
  </si>
  <si>
    <t>-4.3631179e-001</t>
  </si>
  <si>
    <t>-3.6906616e-001</t>
  </si>
  <si>
    <t>-4.4439295e-002</t>
  </si>
  <si>
    <t>-4.2017370e-001</t>
  </si>
  <si>
    <t>-6.3841217e-001</t>
  </si>
  <si>
    <t>-5.3846708e-001</t>
  </si>
  <si>
    <t>-4.9807919e-001</t>
  </si>
  <si>
    <t>-5.6106342e-001</t>
  </si>
  <si>
    <t>-5.8407930e-001</t>
  </si>
  <si>
    <t>-8.1370116e-001</t>
  </si>
  <si>
    <t>-1.8414315e-001</t>
  </si>
  <si>
    <t>-8.3794435e-001</t>
  </si>
  <si>
    <t>-5.9150091e-001</t>
  </si>
  <si>
    <t>-8.2222269e-001</t>
  </si>
  <si>
    <t>-3.2096134e-001</t>
  </si>
  <si>
    <t>-1.4788496e-002</t>
  </si>
  <si>
    <t>-5.7279084e-001</t>
  </si>
  <si>
    <t>5.3561379e-001</t>
  </si>
  <si>
    <t>5.4694734e-001</t>
  </si>
  <si>
    <t>3.6597730e-001</t>
  </si>
  <si>
    <t>-1.0508736e-001</t>
  </si>
  <si>
    <t>1.1588121e-001</t>
  </si>
  <si>
    <t>1.8774368e-002</t>
  </si>
  <si>
    <t>-3.2739159e-001</t>
  </si>
  <si>
    <t>-7.2711993e-001</t>
  </si>
  <si>
    <t>-6.3750593e-001</t>
  </si>
  <si>
    <t>-9.1011933e-001</t>
  </si>
  <si>
    <t>-3.6286368e-001</t>
  </si>
  <si>
    <t>-6.6729476e-001</t>
  </si>
  <si>
    <t>-8.5329333e-001</t>
  </si>
  <si>
    <t>-9.3448624e-001</t>
  </si>
  <si>
    <t>-5.8356150e-001</t>
  </si>
  <si>
    <t>-6.3847400e-001</t>
  </si>
  <si>
    <t>-8.8745177e-001</t>
  </si>
  <si>
    <t>-8.4354479e-001</t>
  </si>
  <si>
    <t>-9.5795737e-001</t>
  </si>
  <si>
    <t>-9.3342883e-001</t>
  </si>
  <si>
    <t>-8.6357661e-001</t>
  </si>
  <si>
    <t>-5.3474988e-001</t>
  </si>
  <si>
    <t>-8.7100713e-001</t>
  </si>
  <si>
    <t>-9.4973606e-001</t>
  </si>
  <si>
    <t>-8.4367570e-001</t>
  </si>
  <si>
    <t>-6.7988842e-001</t>
  </si>
  <si>
    <t>-7.7906914e-001</t>
  </si>
  <si>
    <t>-7.3964307e-001</t>
  </si>
  <si>
    <t>-3.5488097e-001</t>
  </si>
  <si>
    <t>-5.4776466e-001</t>
  </si>
  <si>
    <t>-8.7843553e-001</t>
  </si>
  <si>
    <t>-8.8423829e-001</t>
  </si>
  <si>
    <t>-9.3576460e-001</t>
  </si>
  <si>
    <t>-9.5271910e-001</t>
  </si>
  <si>
    <t>-6.9678657e-001</t>
  </si>
  <si>
    <t>-2.4591682e-001</t>
  </si>
  <si>
    <t>-8.6675435e-001</t>
  </si>
  <si>
    <t>-9.4083298e-001</t>
  </si>
  <si>
    <t>-6.0911332e-001</t>
  </si>
  <si>
    <t>-6.2399129e-001</t>
  </si>
  <si>
    <t>-8.3510715e-001</t>
  </si>
  <si>
    <t>-8.9551290e-001</t>
  </si>
  <si>
    <t>-9.3057408e-001</t>
  </si>
  <si>
    <t>-9.5497072e-001</t>
  </si>
  <si>
    <t>-9.6541238e-001</t>
  </si>
  <si>
    <t>-9.4781126e-001</t>
  </si>
  <si>
    <t>-9.2763442e-001</t>
  </si>
  <si>
    <t>-9.3386459e-001</t>
  </si>
  <si>
    <t>-8.3452182e-001</t>
  </si>
  <si>
    <t>-9.3944428e-001</t>
  </si>
  <si>
    <t>-9.5842519e-001</t>
  </si>
  <si>
    <t>-9.2889569e-001</t>
  </si>
  <si>
    <t>-8.2602446e-001</t>
  </si>
  <si>
    <t>-9.5597218e-001</t>
  </si>
  <si>
    <t>-3.1899823e-001</t>
  </si>
  <si>
    <t>-8.6809456e-002</t>
  </si>
  <si>
    <t>-5.8032903e-001</t>
  </si>
  <si>
    <t>-3.4380100e-001</t>
  </si>
  <si>
    <t>9.3383230e-003</t>
  </si>
  <si>
    <t>-6.8806549e-001</t>
  </si>
  <si>
    <t>-1.8048362e-001</t>
  </si>
  <si>
    <t>-7.8907585e-003</t>
  </si>
  <si>
    <t>-6.3827758e-001</t>
  </si>
  <si>
    <t>-4.8603826e-001</t>
  </si>
  <si>
    <t>-3.1965342e-002</t>
  </si>
  <si>
    <t>-7.6751218e-001</t>
  </si>
  <si>
    <t>-7.8390731e-001</t>
  </si>
  <si>
    <t>-8.6632566e-001</t>
  </si>
  <si>
    <t>-5.9032588e-001</t>
  </si>
  <si>
    <t>-2.1994172e-001</t>
  </si>
  <si>
    <t>-7.5234109e-001</t>
  </si>
  <si>
    <t>-5.0501553e-001</t>
  </si>
  <si>
    <t>-9.2854138e-001</t>
  </si>
  <si>
    <t>-9.8961849e-002</t>
  </si>
  <si>
    <t>-2.3678668e-001</t>
  </si>
  <si>
    <t>-6.2425624e-001</t>
  </si>
  <si>
    <t>5.6278605e-001</t>
  </si>
  <si>
    <t>6.2624830e-001</t>
  </si>
  <si>
    <t>1.7025597e-001</t>
  </si>
  <si>
    <t>-1.5051128e-001</t>
  </si>
  <si>
    <t>-3.6212764e-001</t>
  </si>
  <si>
    <t>-3.3255204e-001</t>
  </si>
  <si>
    <t>-3.7785731e-001</t>
  </si>
  <si>
    <t>-7.9026531e-001</t>
  </si>
  <si>
    <t>-1.7989941e-001</t>
  </si>
  <si>
    <t>-6.5254998e-001</t>
  </si>
  <si>
    <t>-6.0562841e-001</t>
  </si>
  <si>
    <t>-9.3847882e-001</t>
  </si>
  <si>
    <t>-8.9446083e-001</t>
  </si>
  <si>
    <t>-9.2397328e-001</t>
  </si>
  <si>
    <t>-6.5536290e-001</t>
  </si>
  <si>
    <t>-5.8830215e-001</t>
  </si>
  <si>
    <t>-8.7565957e-001</t>
  </si>
  <si>
    <t>-8.6661160e-001</t>
  </si>
  <si>
    <t>-9.7781370e-001</t>
  </si>
  <si>
    <t>-9.8866578e-001</t>
  </si>
  <si>
    <t>-9.0410965e-001</t>
  </si>
  <si>
    <t>-5.4544729e-001</t>
  </si>
  <si>
    <t>-8.6160048e-001</t>
  </si>
  <si>
    <t>-9.7600671e-001</t>
  </si>
  <si>
    <t>-7.9072622e-001</t>
  </si>
  <si>
    <t>-6.0306334e-001</t>
  </si>
  <si>
    <t>-7.7445700e-001</t>
  </si>
  <si>
    <t>-7.5954834e-001</t>
  </si>
  <si>
    <t>-2.6377585e-001</t>
  </si>
  <si>
    <t>-5.6186515e-001</t>
  </si>
  <si>
    <t>-8.8302662e-001</t>
  </si>
  <si>
    <t>-8.2575147e-001</t>
  </si>
  <si>
    <t>-8.7614120e-001</t>
  </si>
  <si>
    <t>-9.0913882e-001</t>
  </si>
  <si>
    <t>-7.2883663e-001</t>
  </si>
  <si>
    <t>-2.5620895e-001</t>
  </si>
  <si>
    <t>-8.3046963e-001</t>
  </si>
  <si>
    <t>-8.8030772e-001</t>
  </si>
  <si>
    <t>-4.7857030e-001</t>
  </si>
  <si>
    <t>-6.5968025e-001</t>
  </si>
  <si>
    <t>-8.8281885e-001</t>
  </si>
  <si>
    <t>-8.8516967e-001</t>
  </si>
  <si>
    <t>-9.3647061e-001</t>
  </si>
  <si>
    <t>-9.5885792e-001</t>
  </si>
  <si>
    <t>-9.7050418e-001</t>
  </si>
  <si>
    <t>-9.5622864e-001</t>
  </si>
  <si>
    <t>-9.4229514e-001</t>
  </si>
  <si>
    <t>-9.4613917e-001</t>
  </si>
  <si>
    <t>-8.6017178e-001</t>
  </si>
  <si>
    <t>-9.4744514e-001</t>
  </si>
  <si>
    <t>-9.6422106e-001</t>
  </si>
  <si>
    <t>-9.3907799e-001</t>
  </si>
  <si>
    <t>-8.9450823e-001</t>
  </si>
  <si>
    <t>-9.6099052e-001</t>
  </si>
  <si>
    <t>-4.9069108e-001</t>
  </si>
  <si>
    <t>-5.6881329e-001</t>
  </si>
  <si>
    <t>-4.4929404e-001</t>
  </si>
  <si>
    <t>-6.1450517e-001</t>
  </si>
  <si>
    <t>-5.3195591e-001</t>
  </si>
  <si>
    <t>-5.8130661e-001</t>
  </si>
  <si>
    <t>-5.0947023e-001</t>
  </si>
  <si>
    <t>-5.7484481e-001</t>
  </si>
  <si>
    <t>-4.5584558e-001</t>
  </si>
  <si>
    <t>-6.1391491e-001</t>
  </si>
  <si>
    <t>-6.4083057e-001</t>
  </si>
  <si>
    <t>-7.3077488e-001</t>
  </si>
  <si>
    <t>-9.8383073e-001</t>
  </si>
  <si>
    <t>-9.5695183e-001</t>
  </si>
  <si>
    <t>-7.6901999e-001</t>
  </si>
  <si>
    <t>-4.8373518e-001</t>
  </si>
  <si>
    <t>-9.1307813e-001</t>
  </si>
  <si>
    <t>-8.9496139e-001</t>
  </si>
  <si>
    <t>-8.8013579e-001</t>
  </si>
  <si>
    <t>-4.7010180e-001</t>
  </si>
  <si>
    <t>-6.4962993e-001</t>
  </si>
  <si>
    <t>-5.0133578e-001</t>
  </si>
  <si>
    <t>5.4201110e-001</t>
  </si>
  <si>
    <t>5.0964300e-001</t>
  </si>
  <si>
    <t>3.2556069e-001</t>
  </si>
  <si>
    <t>-5.2055321e-002</t>
  </si>
  <si>
    <t>-2.6038243e-001</t>
  </si>
  <si>
    <t>3.7795059e-002</t>
  </si>
  <si>
    <t>-2.3014518e-001</t>
  </si>
  <si>
    <t>-5.7043063e-001</t>
  </si>
  <si>
    <t>-2.5290241e-001</t>
  </si>
  <si>
    <t>-6.5949915e-001</t>
  </si>
  <si>
    <t>-4.4448359e-001</t>
  </si>
  <si>
    <t>-7.8984629e-001</t>
  </si>
  <si>
    <t>-9.4186695e-001</t>
  </si>
  <si>
    <t>-8.5762956e-001</t>
  </si>
  <si>
    <t>-8.3816531e-001</t>
  </si>
  <si>
    <t>-8.6895084e-001</t>
  </si>
  <si>
    <t>-9.4382681e-001</t>
  </si>
  <si>
    <t>-9.6819170e-001</t>
  </si>
  <si>
    <t>-9.5327788e-001</t>
  </si>
  <si>
    <t>-9.9735296e-001</t>
  </si>
  <si>
    <t>-9.2448401e-001</t>
  </si>
  <si>
    <t>-8.1636185e-001</t>
  </si>
  <si>
    <t>-9.4810058e-001</t>
  </si>
  <si>
    <t>-9.7278042e-001</t>
  </si>
  <si>
    <t>-9.1694602e-001</t>
  </si>
  <si>
    <t>-8.9036840e-001</t>
  </si>
  <si>
    <t>-8.5635562e-001</t>
  </si>
  <si>
    <t>-9.7786886e-001</t>
  </si>
  <si>
    <t>-9.7796994e-001</t>
  </si>
  <si>
    <t>-9.8327768e-001</t>
  </si>
  <si>
    <t>-9.9025053e-001</t>
  </si>
  <si>
    <t>-9.7644791e-001</t>
  </si>
  <si>
    <t>-9.6197857e-001</t>
  </si>
  <si>
    <t>-9.7317210e-001</t>
  </si>
  <si>
    <t>-8.8888686e-001</t>
  </si>
  <si>
    <t>-9.7432804e-001</t>
  </si>
  <si>
    <t>-9.8731663e-001</t>
  </si>
  <si>
    <t>-9.6165441e-001</t>
  </si>
  <si>
    <t>-8.8626106e-001</t>
  </si>
  <si>
    <t>-9.8324813e-001</t>
  </si>
  <si>
    <t>-9.1044970e-001</t>
  </si>
  <si>
    <t>-9.5561609e-001</t>
  </si>
  <si>
    <t>-8.9000392e-001</t>
  </si>
  <si>
    <t>-9.3598288e-001</t>
  </si>
  <si>
    <t>-9.7958868e-001</t>
  </si>
  <si>
    <t>-9.1972738e-001</t>
  </si>
  <si>
    <t>-9.7217798e-001</t>
  </si>
  <si>
    <t>-9.7412646e-001</t>
  </si>
  <si>
    <t>-8.9993688e-001</t>
  </si>
  <si>
    <t>-8.6412275e-001</t>
  </si>
  <si>
    <t>-9.6338601e-001</t>
  </si>
  <si>
    <t>-9.7302532e-001</t>
  </si>
  <si>
    <t>-8.8562938e-001</t>
  </si>
  <si>
    <t>-9.4448727e-001</t>
  </si>
  <si>
    <t>-3.5651805e-001</t>
  </si>
  <si>
    <t>-5.3424141e-001</t>
  </si>
  <si>
    <t>-4.8182476e-001</t>
  </si>
  <si>
    <t>-6.5848709e-001</t>
  </si>
  <si>
    <t>-6.9008036e-001</t>
  </si>
  <si>
    <t>-8.2188443e-001</t>
  </si>
  <si>
    <t>-5.7435661e-001</t>
  </si>
  <si>
    <t>3.4073249e-001</t>
  </si>
  <si>
    <t>3.7325972e-001</t>
  </si>
  <si>
    <t>-3.4523026e-001</t>
  </si>
  <si>
    <t>-6.8601723e-001</t>
  </si>
  <si>
    <t>-1.6911669e-001</t>
  </si>
  <si>
    <t>-1.7794000e-001</t>
  </si>
  <si>
    <t>-1.2455013e-001</t>
  </si>
  <si>
    <t>-3.7020144e-001</t>
  </si>
  <si>
    <t>-4.1238176e-001</t>
  </si>
  <si>
    <t>-6.5044481e-001</t>
  </si>
  <si>
    <t>-3.1259734e-001</t>
  </si>
  <si>
    <t>4.2947437e-001</t>
  </si>
  <si>
    <t>2.2996295e-001</t>
  </si>
  <si>
    <t>-1.3291437e-001</t>
  </si>
  <si>
    <t>-5.6411662e-001</t>
  </si>
  <si>
    <t>-5.7958118e-001</t>
  </si>
  <si>
    <t>-6.4919079e-001</t>
  </si>
  <si>
    <t>-5.6151919e-001</t>
  </si>
  <si>
    <t>-7.7088122e-001</t>
  </si>
  <si>
    <t>-9.7726945e-001</t>
  </si>
  <si>
    <t>-9.0938104e-001</t>
  </si>
  <si>
    <t>-5.5136993e-001</t>
  </si>
  <si>
    <t>5.1114851e-001</t>
  </si>
  <si>
    <t>8.9060102e-002</t>
  </si>
  <si>
    <t>-6.8557664e-001</t>
  </si>
  <si>
    <t>-9.2382744e-001</t>
  </si>
  <si>
    <t>-6.5130723e-001</t>
  </si>
  <si>
    <t>-7.3340191e-001</t>
  </si>
  <si>
    <t>-6.9627505e-001</t>
  </si>
  <si>
    <t>-7.9685840e-001</t>
  </si>
  <si>
    <t>-9.2504693e-001</t>
  </si>
  <si>
    <t>-9.4633813e-001</t>
  </si>
  <si>
    <t>-7.1467774e-001</t>
  </si>
  <si>
    <t>2.6993619e-001</t>
  </si>
  <si>
    <t>2.3259100e-001</t>
  </si>
  <si>
    <t>-4.2580942e-001</t>
  </si>
  <si>
    <t>-7.8930562e-001</t>
  </si>
  <si>
    <t>-6.6174444e-002</t>
  </si>
  <si>
    <t>7.9389684e-001</t>
  </si>
  <si>
    <t>-9.5228133e-001</t>
  </si>
  <si>
    <t>-1.5595565e-001</t>
  </si>
  <si>
    <t>-6.7399649e-001</t>
  </si>
  <si>
    <t>3.2280760e-001</t>
  </si>
  <si>
    <t>1.8957087e-003</t>
  </si>
  <si>
    <t>2.4042087e-001</t>
  </si>
  <si>
    <t>1.0854188e-003</t>
  </si>
  <si>
    <t>-1.1888144e-001</t>
  </si>
  <si>
    <t>-4.3332060e-001</t>
  </si>
  <si>
    <t>-9.7815183e-002</t>
  </si>
  <si>
    <t>-3.9734057e-001</t>
  </si>
  <si>
    <t>-4.7512068e-001</t>
  </si>
  <si>
    <t>-1.4434012e-001</t>
  </si>
  <si>
    <t>-3.7872009e-001</t>
  </si>
  <si>
    <t>-1.8261690e-001</t>
  </si>
  <si>
    <t>-1.9282589e-001</t>
  </si>
  <si>
    <t>-3.7873277e-001</t>
  </si>
  <si>
    <t>4.2833295e-001</t>
  </si>
  <si>
    <t>5.4422023e-002</t>
  </si>
  <si>
    <t>5.2344457e-001</t>
  </si>
  <si>
    <t>-2.8991195e-001</t>
  </si>
  <si>
    <t>-8.3783062e-001</t>
  </si>
  <si>
    <t>-8.4160933e-001</t>
  </si>
  <si>
    <t>-8.3357654e-001</t>
  </si>
  <si>
    <t>-5.8105876e-001</t>
  </si>
  <si>
    <t>-4.0435334e-001</t>
  </si>
  <si>
    <t>-3.9912662e-001</t>
  </si>
  <si>
    <t>4.4395984e-001</t>
  </si>
  <si>
    <t>1.5316495e-001</t>
  </si>
  <si>
    <t>-4.8507930e-001</t>
  </si>
  <si>
    <t>6.3664968e-001</t>
  </si>
  <si>
    <t>-6.7823583e-001</t>
  </si>
  <si>
    <t>4.0523750e-001</t>
  </si>
  <si>
    <t>-4.9317973e-001</t>
  </si>
  <si>
    <t>6.8460872e-001</t>
  </si>
  <si>
    <t>-5.7185596e-001</t>
  </si>
  <si>
    <t>4.0531836e-001</t>
  </si>
  <si>
    <t>-3.2001254e-001</t>
  </si>
  <si>
    <t>3.4497695e-001</t>
  </si>
  <si>
    <t>-2.4627671e-001</t>
  </si>
  <si>
    <t>6.9808711e-002</t>
  </si>
  <si>
    <t>-2.6811810e-001</t>
  </si>
  <si>
    <t>-5.5639614e-002</t>
  </si>
  <si>
    <t>3.3506145e-001</t>
  </si>
  <si>
    <t>9.1880373e-001</t>
  </si>
  <si>
    <t>-3.5224337e-001</t>
  </si>
  <si>
    <t>2.3289529e-002</t>
  </si>
  <si>
    <t>-9.8868188e-001</t>
  </si>
  <si>
    <t>-9.8806868e-001</t>
  </si>
  <si>
    <t>-9.7528476e-001</t>
  </si>
  <si>
    <t>-9.8983981e-001</t>
  </si>
  <si>
    <t>-9.8957114e-001</t>
  </si>
  <si>
    <t>-9.7516803e-001</t>
  </si>
  <si>
    <t>8.4937665e-001</t>
  </si>
  <si>
    <t>-3.6582442e-001</t>
  </si>
  <si>
    <t>1.9917355e-002</t>
  </si>
  <si>
    <t>9.3550186e-001</t>
  </si>
  <si>
    <t>-3.2413545e-001</t>
  </si>
  <si>
    <t>-1.3314213e-001</t>
  </si>
  <si>
    <t>7.8349389e-001</t>
  </si>
  <si>
    <t>-7.8457298e-001</t>
  </si>
  <si>
    <t>-9.9935570e-001</t>
  </si>
  <si>
    <t>-9.9196175e-001</t>
  </si>
  <si>
    <t>-9.9263712e-001</t>
  </si>
  <si>
    <t>-9.7700758e-001</t>
  </si>
  <si>
    <t>-6.8881138e-001</t>
  </si>
  <si>
    <t>-4.1871547e-001</t>
  </si>
  <si>
    <t>-3.0888832e-001</t>
  </si>
  <si>
    <t>3.7119377e-001</t>
  </si>
  <si>
    <t>-4.2946451e-001</t>
  </si>
  <si>
    <t>4.8358559e-001</t>
  </si>
  <si>
    <t>2.2858113e-001</t>
  </si>
  <si>
    <t>-2.2704366e-001</t>
  </si>
  <si>
    <t>1.4595104e-001</t>
  </si>
  <si>
    <t>-3.7026195e-002</t>
  </si>
  <si>
    <t>-3.7539559e-001</t>
  </si>
  <si>
    <t>4.2681840e-001</t>
  </si>
  <si>
    <t>-4.7695081e-001</t>
  </si>
  <si>
    <t>5.2304598e-001</t>
  </si>
  <si>
    <t>6.2467851e-001</t>
  </si>
  <si>
    <t>9.0942591e-002</t>
  </si>
  <si>
    <t>6.4100983e-002</t>
  </si>
  <si>
    <t>9.7059424e-002</t>
  </si>
  <si>
    <t>3.3122146e-001</t>
  </si>
  <si>
    <t>1.7005394e-001</t>
  </si>
  <si>
    <t>-2.9554297e-001</t>
  </si>
  <si>
    <t>-3.1869747e-002</t>
  </si>
  <si>
    <t>-5.9671071e-001</t>
  </si>
  <si>
    <t>-3.1873717e-001</t>
  </si>
  <si>
    <t>-1.1903930e-001</t>
  </si>
  <si>
    <t>-5.8765111e-001</t>
  </si>
  <si>
    <t>-4.2098969e-001</t>
  </si>
  <si>
    <t>-3.6471768e-001</t>
  </si>
  <si>
    <t>1.8043989e-002</t>
  </si>
  <si>
    <t>3.0425874e-002</t>
  </si>
  <si>
    <t>-3.1619816e-001</t>
  </si>
  <si>
    <t>-7.4921778e-001</t>
  </si>
  <si>
    <t>-5.2623728e-001</t>
  </si>
  <si>
    <t>-9.1387988e-001</t>
  </si>
  <si>
    <t>-3.5390259e-001</t>
  </si>
  <si>
    <t>-3.9536306e-001</t>
  </si>
  <si>
    <t>-5.9337812e-001</t>
  </si>
  <si>
    <t>6.3848560e-001</t>
  </si>
  <si>
    <t>7.1420248e-001</t>
  </si>
  <si>
    <t>5.9748854e-001</t>
  </si>
  <si>
    <t>-4.2292590e-001</t>
  </si>
  <si>
    <t>5.9975241e-001</t>
  </si>
  <si>
    <t>-1.7462781e-001</t>
  </si>
  <si>
    <t>-7.1647604e-002</t>
  </si>
  <si>
    <t>-6.3189662e-001</t>
  </si>
  <si>
    <t>8.7023840e-001</t>
  </si>
  <si>
    <t>-3.9073266e-001</t>
  </si>
  <si>
    <t>2.7964800e-001</t>
  </si>
  <si>
    <t>-3.8283377e-001</t>
  </si>
  <si>
    <t>3.0425484e-001</t>
  </si>
  <si>
    <t>-1.9897764e-001</t>
  </si>
  <si>
    <t>6.9053232e-002</t>
  </si>
  <si>
    <t>-3.9567623e-001</t>
  </si>
  <si>
    <t>-8.2576835e-002</t>
  </si>
  <si>
    <t>1.5479888e-001</t>
  </si>
  <si>
    <t>2.3527608e-002</t>
  </si>
  <si>
    <t>-1.5423160e-001</t>
  </si>
  <si>
    <t>1.1124867e-001</t>
  </si>
  <si>
    <t>-5.5491993e-001</t>
  </si>
  <si>
    <t>-5.3569402e-001</t>
  </si>
  <si>
    <t>-5.1301861e-001</t>
  </si>
  <si>
    <t>-5.5738219e-001</t>
  </si>
  <si>
    <t>-5.4448696e-001</t>
  </si>
  <si>
    <t>-5.4627296e-001</t>
  </si>
  <si>
    <t>-6.5631630e-001</t>
  </si>
  <si>
    <t>3.8471693e-001</t>
  </si>
  <si>
    <t>-4.3718104e-001</t>
  </si>
  <si>
    <t>-9.0768843e-001</t>
  </si>
  <si>
    <t>-8.9198278e-001</t>
  </si>
  <si>
    <t>-8.8908561e-001</t>
  </si>
  <si>
    <t>-5.2099366e-001</t>
  </si>
  <si>
    <t>-5.7643357e-001</t>
  </si>
  <si>
    <t>-6.4726079e-001</t>
  </si>
  <si>
    <t>3.6393924e-001</t>
  </si>
  <si>
    <t>-8.4202916e-003</t>
  </si>
  <si>
    <t>2.8996862e-001</t>
  </si>
  <si>
    <t>-4.9749786e-001</t>
  </si>
  <si>
    <t>4.9361995e-001</t>
  </si>
  <si>
    <t>-1.8933673e-001</t>
  </si>
  <si>
    <t>-4.7315858e-002</t>
  </si>
  <si>
    <t>-2.2639490e-001</t>
  </si>
  <si>
    <t>1.8843076e-001</t>
  </si>
  <si>
    <t>-1.2072671e-001</t>
  </si>
  <si>
    <t>2.1071902e-001</t>
  </si>
  <si>
    <t>-2.4994507e-001</t>
  </si>
  <si>
    <t>2.3067723e-001</t>
  </si>
  <si>
    <t>-1.4842034e-001</t>
  </si>
  <si>
    <t>2.6585236e-001</t>
  </si>
  <si>
    <t>-3.6255470e-001</t>
  </si>
  <si>
    <t>1.1170802e-001</t>
  </si>
  <si>
    <t>-1.6086376e-002</t>
  </si>
  <si>
    <t>-1.8774428e-001</t>
  </si>
  <si>
    <t>-5.3269404e-002</t>
  </si>
  <si>
    <t>6.3810809e-002</t>
  </si>
  <si>
    <t>-4.5848865e-001</t>
  </si>
  <si>
    <t>-7.3030852e-001</t>
  </si>
  <si>
    <t>-6.1377927e-001</t>
  </si>
  <si>
    <t>-4.7822119e-001</t>
  </si>
  <si>
    <t>-7.2670082e-001</t>
  </si>
  <si>
    <t>-6.1037132e-001</t>
  </si>
  <si>
    <t>-5.0029383e-001</t>
  </si>
  <si>
    <t>-7.7338186e-001</t>
  </si>
  <si>
    <t>-6.0917208e-001</t>
  </si>
  <si>
    <t>7.6490132e-001</t>
  </si>
  <si>
    <t>7.9928040e-001</t>
  </si>
  <si>
    <t>-6.3152770e-001</t>
  </si>
  <si>
    <t>-8.5176587e-001</t>
  </si>
  <si>
    <t>-9.6307053e-001</t>
  </si>
  <si>
    <t>-9.2358983e-001</t>
  </si>
  <si>
    <t>-5.4451757e-001</t>
  </si>
  <si>
    <t>-6.9567309e-001</t>
  </si>
  <si>
    <t>-6.3907677e-001</t>
  </si>
  <si>
    <t>4.8250308e-001</t>
  </si>
  <si>
    <t>6.0468833e-001</t>
  </si>
  <si>
    <t>6.6274005e-001</t>
  </si>
  <si>
    <t>-3.0120601e-001</t>
  </si>
  <si>
    <t>2.8436389e-001</t>
  </si>
  <si>
    <t>2.1591966e-001</t>
  </si>
  <si>
    <t>-1.2070834e-001</t>
  </si>
  <si>
    <t>-1.3833299e-001</t>
  </si>
  <si>
    <t>1.0033949e-001</t>
  </si>
  <si>
    <t>2.2315627e-001</t>
  </si>
  <si>
    <t>-4.6419744e-001</t>
  </si>
  <si>
    <t>-2.0387042e-001</t>
  </si>
  <si>
    <t>5.4018903e-002</t>
  </si>
  <si>
    <t>2.0889367e-001</t>
  </si>
  <si>
    <t>-3.7596278e-001</t>
  </si>
  <si>
    <t>2.3217902e-001</t>
  </si>
  <si>
    <t>7.7587378e-002</t>
  </si>
  <si>
    <t>-8.1949634e-002</t>
  </si>
  <si>
    <t>-2.9734115e-001</t>
  </si>
  <si>
    <t>-4.2895452e-001</t>
  </si>
  <si>
    <t>-5.2117760e-001</t>
  </si>
  <si>
    <t>-1.7983340e-001</t>
  </si>
  <si>
    <t>-6.5776317e-001</t>
  </si>
  <si>
    <t>-7.4794623e-001</t>
  </si>
  <si>
    <t>-6.1711726e-001</t>
  </si>
  <si>
    <t>6.8333267e-001</t>
  </si>
  <si>
    <t>1.6215378e-001</t>
  </si>
  <si>
    <t>-9.5874794e-002</t>
  </si>
  <si>
    <t>-1.9758234e-001</t>
  </si>
  <si>
    <t>2.7252924e-001</t>
  </si>
  <si>
    <t>-3.2370844e-001</t>
  </si>
  <si>
    <t>-1.3166261e-001</t>
  </si>
  <si>
    <t>-2.0623225e-001</t>
  </si>
  <si>
    <t>-1.1715151e-001</t>
  </si>
  <si>
    <t>-7.1699470e-001</t>
  </si>
  <si>
    <t>-3.9557677e-001</t>
  </si>
  <si>
    <t>7.0369631e-001</t>
  </si>
  <si>
    <t>3.8764674e-001</t>
  </si>
  <si>
    <t>-2.1111204e-001</t>
  </si>
  <si>
    <t>-6.9926631e-001</t>
  </si>
  <si>
    <t>4.7551163e-001</t>
  </si>
  <si>
    <t>-4.5105168e-001</t>
  </si>
  <si>
    <t>-5.7465390e-001</t>
  </si>
  <si>
    <t>-5.3617733e-001</t>
  </si>
  <si>
    <t>-8.4723810e-001</t>
  </si>
  <si>
    <t>-5.6038559e-001</t>
  </si>
  <si>
    <t>8.8304946e-001</t>
  </si>
  <si>
    <t>-1.0634228e-001</t>
  </si>
  <si>
    <t>7.2441606e-002</t>
  </si>
  <si>
    <t>-4.0828840e-002</t>
  </si>
  <si>
    <t>-2.0605491e-003</t>
  </si>
  <si>
    <t>-6.3319332e-001</t>
  </si>
  <si>
    <t>-6.8112708e-001</t>
  </si>
  <si>
    <t>-7.0316195e-001</t>
  </si>
  <si>
    <t>-7.3035200e-001</t>
  </si>
  <si>
    <t>-6.2795086e-001</t>
  </si>
  <si>
    <t>-9.3446491e-001</t>
  </si>
  <si>
    <t>-7.1494508e-001</t>
  </si>
  <si>
    <t>3.4423496e-001</t>
  </si>
  <si>
    <t>-2.1336435e-001</t>
  </si>
  <si>
    <t>-1.0038215e-001</t>
  </si>
  <si>
    <t>-1.6391015e-001</t>
  </si>
  <si>
    <t>-3.5473941e-001</t>
  </si>
  <si>
    <t>-5.3443030e-002</t>
  </si>
  <si>
    <t>-4.0440953e-001</t>
  </si>
  <si>
    <t>-4.6740777e-001</t>
  </si>
  <si>
    <t>-1.7976544e-001</t>
  </si>
  <si>
    <t>-4.4173508e-001</t>
  </si>
  <si>
    <t>-3.4879068e-001</t>
  </si>
  <si>
    <t>-1.3813707e-002</t>
  </si>
  <si>
    <t>-3.5993424e-001</t>
  </si>
  <si>
    <t>-6.1604134e-001</t>
  </si>
  <si>
    <t>-5.2651288e-001</t>
  </si>
  <si>
    <t>-5.8087509e-001</t>
  </si>
  <si>
    <t>-7.9563652e-001</t>
  </si>
  <si>
    <t>-8.1939988e-001</t>
  </si>
  <si>
    <t>-9.1309260e-001</t>
  </si>
  <si>
    <t>-1.8166718e-001</t>
  </si>
  <si>
    <t>-8.3769259e-001</t>
  </si>
  <si>
    <t>-5.8802844e-001</t>
  </si>
  <si>
    <t>-8.1142843e-001</t>
  </si>
  <si>
    <t>-1.7829225e-001</t>
  </si>
  <si>
    <t>-9.8465220e-002</t>
  </si>
  <si>
    <t>-4.7998143e-001</t>
  </si>
  <si>
    <t>6.1817518e-001</t>
  </si>
  <si>
    <t>4.9693722e-001</t>
  </si>
  <si>
    <t>4.8522238e-001</t>
  </si>
  <si>
    <t>-2.7471654e-001</t>
  </si>
  <si>
    <t>1.8644497e-001</t>
  </si>
  <si>
    <t>-5.4066434e-002</t>
  </si>
  <si>
    <t>-3.3913267e-001</t>
  </si>
  <si>
    <t>-7.2629106e-001</t>
  </si>
  <si>
    <t>-6.3875637e-001</t>
  </si>
  <si>
    <t>-9.2248891e-001</t>
  </si>
  <si>
    <t>-6.0930329e-001</t>
  </si>
  <si>
    <t>-8.4580476e-001</t>
  </si>
  <si>
    <t>-8.4731151e-001</t>
  </si>
  <si>
    <t>-9.3451470e-001</t>
  </si>
  <si>
    <t>-6.4871349e-001</t>
  </si>
  <si>
    <t>-5.7649799e-001</t>
  </si>
  <si>
    <t>-9.2405355e-001</t>
  </si>
  <si>
    <t>-9.1586333e-001</t>
  </si>
  <si>
    <t>-9.8077698e-001</t>
  </si>
  <si>
    <t>-9.9337680e-001</t>
  </si>
  <si>
    <t>-8.5880887e-001</t>
  </si>
  <si>
    <t>-5.7215450e-001</t>
  </si>
  <si>
    <t>-9.2099788e-001</t>
  </si>
  <si>
    <t>-9.8500012e-001</t>
  </si>
  <si>
    <t>-8.4387762e-001</t>
  </si>
  <si>
    <t>-6.5969421e-001</t>
  </si>
  <si>
    <t>-7.5452899e-001</t>
  </si>
  <si>
    <t>-7.2438542e-001</t>
  </si>
  <si>
    <t>-5.0916079e-001</t>
  </si>
  <si>
    <t>-4.4835559e-001</t>
  </si>
  <si>
    <t>-8.5084130e-001</t>
  </si>
  <si>
    <t>-8.9799223e-001</t>
  </si>
  <si>
    <t>-8.1760412e-001</t>
  </si>
  <si>
    <t>-8.4499271e-001</t>
  </si>
  <si>
    <t>-6.7013338e-001</t>
  </si>
  <si>
    <t>-3.6626187e-001</t>
  </si>
  <si>
    <t>-8.5186025e-001</t>
  </si>
  <si>
    <t>-8.2323589e-001</t>
  </si>
  <si>
    <t>-6.1196708e-001</t>
  </si>
  <si>
    <t>-5.4581174e-001</t>
  </si>
  <si>
    <t>-8.4400145e-001</t>
  </si>
  <si>
    <t>-8.4561257e-001</t>
  </si>
  <si>
    <t>-9.2279716e-001</t>
  </si>
  <si>
    <t>-9.5014670e-001</t>
  </si>
  <si>
    <t>-9.6646778e-001</t>
  </si>
  <si>
    <t>-9.0069803e-001</t>
  </si>
  <si>
    <t>-9.8545948e-001</t>
  </si>
  <si>
    <t>-9.6269095e-001</t>
  </si>
  <si>
    <t>-8.2554141e-001</t>
  </si>
  <si>
    <t>-9.3273695e-001</t>
  </si>
  <si>
    <t>-9.4702573e-001</t>
  </si>
  <si>
    <t>-9.7851805e-001</t>
  </si>
  <si>
    <t>-8.1574877e-001</t>
  </si>
  <si>
    <t>-9.4927308e-001</t>
  </si>
  <si>
    <t>-3.1830435e-001</t>
  </si>
  <si>
    <t>-1.5643063e-001</t>
  </si>
  <si>
    <t>-5.5297127e-001</t>
  </si>
  <si>
    <t>-3.3425488e-001</t>
  </si>
  <si>
    <t>3.7859011e-002</t>
  </si>
  <si>
    <t>-6.3900985e-001</t>
  </si>
  <si>
    <t>-1.4180068e-001</t>
  </si>
  <si>
    <t>6.1814035e-002</t>
  </si>
  <si>
    <t>-5.8353903e-001</t>
  </si>
  <si>
    <t>-5.0505808e-001</t>
  </si>
  <si>
    <t>-2.4317430e-001</t>
  </si>
  <si>
    <t>-7.1436714e-001</t>
  </si>
  <si>
    <t>-6.8958123e-001</t>
  </si>
  <si>
    <t>-9.2244517e-001</t>
  </si>
  <si>
    <t>-9.2777356e-001</t>
  </si>
  <si>
    <t>-2.3215345e-001</t>
  </si>
  <si>
    <t>-7.4874788e-001</t>
  </si>
  <si>
    <t>-5.2657651e-001</t>
  </si>
  <si>
    <t>-9.1391753e-001</t>
  </si>
  <si>
    <t>-1.2385306e-001</t>
  </si>
  <si>
    <t>-2.2181561e-001</t>
  </si>
  <si>
    <t>-5.4075003e-001</t>
  </si>
  <si>
    <t>5.9695706e-001</t>
  </si>
  <si>
    <t>5.9897224e-001</t>
  </si>
  <si>
    <t>2.7665714e-001</t>
  </si>
  <si>
    <t>-1.3842892e-001</t>
  </si>
  <si>
    <t>-4.8324767e-001</t>
  </si>
  <si>
    <t>-4.8604047e-001</t>
  </si>
  <si>
    <t>-3.6385447e-001</t>
  </si>
  <si>
    <t>-8.0029567e-001</t>
  </si>
  <si>
    <t>-3.4532011e-001</t>
  </si>
  <si>
    <t>-8.5811345e-001</t>
  </si>
  <si>
    <t>-6.2410938e-001</t>
  </si>
  <si>
    <t>-9.1748477e-001</t>
  </si>
  <si>
    <t>-8.9525357e-001</t>
  </si>
  <si>
    <t>-9.1807272e-001</t>
  </si>
  <si>
    <t>-6.5658089e-001</t>
  </si>
  <si>
    <t>-5.4532121e-001</t>
  </si>
  <si>
    <t>-9.2267410e-001</t>
  </si>
  <si>
    <t>-8.7783399e-001</t>
  </si>
  <si>
    <t>-9.7306601e-001</t>
  </si>
  <si>
    <t>-9.8360570e-001</t>
  </si>
  <si>
    <t>-9.0068108e-001</t>
  </si>
  <si>
    <t>-5.2751031e-001</t>
  </si>
  <si>
    <t>-8.9779663e-001</t>
  </si>
  <si>
    <t>-9.7036295e-001</t>
  </si>
  <si>
    <t>-7.8845623e-001</t>
  </si>
  <si>
    <t>-5.9565651e-001</t>
  </si>
  <si>
    <t>-8.1486490e-001</t>
  </si>
  <si>
    <t>-7.2702589e-001</t>
  </si>
  <si>
    <t>-3.8586254e-001</t>
  </si>
  <si>
    <t>-4.8524424e-001</t>
  </si>
  <si>
    <t>-8.9049163e-001</t>
  </si>
  <si>
    <t>-9.2868762e-001</t>
  </si>
  <si>
    <t>-9.4067943e-001</t>
  </si>
  <si>
    <t>-9.9439882e-001</t>
  </si>
  <si>
    <t>-7.0885813e-001</t>
  </si>
  <si>
    <t>-3.0917255e-001</t>
  </si>
  <si>
    <t>-8.8050308e-001</t>
  </si>
  <si>
    <t>-9.4746020e-001</t>
  </si>
  <si>
    <t>-5.1780002e-001</t>
  </si>
  <si>
    <t>-6.3091840e-001</t>
  </si>
  <si>
    <t>-8.8180801e-001</t>
  </si>
  <si>
    <t>-8.4086328e-001</t>
  </si>
  <si>
    <t>-9.2324075e-001</t>
  </si>
  <si>
    <t>-9.5506379e-001</t>
  </si>
  <si>
    <t>-9.6669194e-001</t>
  </si>
  <si>
    <t>-9.3567397e-001</t>
  </si>
  <si>
    <t>-9.8054481e-001</t>
  </si>
  <si>
    <t>-9.9691183e-001</t>
  </si>
  <si>
    <t>-8.2190205e-001</t>
  </si>
  <si>
    <t>-9.3882856e-001</t>
  </si>
  <si>
    <t>-9.5509305e-001</t>
  </si>
  <si>
    <t>-9.8118654e-001</t>
  </si>
  <si>
    <t>-8.6847395e-001</t>
  </si>
  <si>
    <t>-9.5510081e-001</t>
  </si>
  <si>
    <t>-4.7634143e-001</t>
  </si>
  <si>
    <t>-6.0573635e-001</t>
  </si>
  <si>
    <t>-4.5105837e-001</t>
  </si>
  <si>
    <t>-5.8049721e-001</t>
  </si>
  <si>
    <t>-5.0041274e-001</t>
  </si>
  <si>
    <t>-5.7961476e-001</t>
  </si>
  <si>
    <t>-4.9564752e-001</t>
  </si>
  <si>
    <t>-6.0029622e-001</t>
  </si>
  <si>
    <t>-4.4355215e-001</t>
  </si>
  <si>
    <t>-5.2128680e-001</t>
  </si>
  <si>
    <t>-5.4268593e-001</t>
  </si>
  <si>
    <t>-7.4700203e-001</t>
  </si>
  <si>
    <t>-8.7961637e-001</t>
  </si>
  <si>
    <t>-9.8839065e-001</t>
  </si>
  <si>
    <t>-9.1320088e-001</t>
  </si>
  <si>
    <t>-4.9583681e-001</t>
  </si>
  <si>
    <t>-9.0027737e-001</t>
  </si>
  <si>
    <t>-8.9127792e-001</t>
  </si>
  <si>
    <t>-8.7976002e-001</t>
  </si>
  <si>
    <t>-4.4470815e-001</t>
  </si>
  <si>
    <t>-6.9272590e-001</t>
  </si>
  <si>
    <t>-5.1355793e-001</t>
  </si>
  <si>
    <t>4.3748233e-001</t>
  </si>
  <si>
    <t>5.3025005e-001</t>
  </si>
  <si>
    <t>3.7642503e-001</t>
  </si>
  <si>
    <t>-8.7272348e-002</t>
  </si>
  <si>
    <t>-3.1908176e-001</t>
  </si>
  <si>
    <t>-8.7324629e-002</t>
  </si>
  <si>
    <t>1.3437845e-003</t>
  </si>
  <si>
    <t>-2.8235867e-001</t>
  </si>
  <si>
    <t>-2.6467389e-002</t>
  </si>
  <si>
    <t>-4.1971431e-001</t>
  </si>
  <si>
    <t>-4.7360708e-001</t>
  </si>
  <si>
    <t>-8.1262489e-001</t>
  </si>
  <si>
    <t>-9.3082254e-001</t>
  </si>
  <si>
    <t>-8.3372575e-001</t>
  </si>
  <si>
    <t>-8.2877214e-001</t>
  </si>
  <si>
    <t>-9.0969008e-001</t>
  </si>
  <si>
    <t>-9.6144182e-001</t>
  </si>
  <si>
    <t>-9.6701192e-001</t>
  </si>
  <si>
    <t>-9.6702113e-001</t>
  </si>
  <si>
    <t>-9.9462955e-001</t>
  </si>
  <si>
    <t>-9.1059641e-001</t>
  </si>
  <si>
    <t>-8.2542897e-001</t>
  </si>
  <si>
    <t>-9.5983377e-001</t>
  </si>
  <si>
    <t>-9.7923743e-001</t>
  </si>
  <si>
    <t>-9.0278390e-001</t>
  </si>
  <si>
    <t>-9.2317950e-001</t>
  </si>
  <si>
    <t>-8.4177298e-001</t>
  </si>
  <si>
    <t>-9.8312135e-001</t>
  </si>
  <si>
    <t>-9.8829527e-001</t>
  </si>
  <si>
    <t>-9.6355636e-001</t>
  </si>
  <si>
    <t>-9.8871424e-001</t>
  </si>
  <si>
    <t>-9.7027426e-001</t>
  </si>
  <si>
    <t>-9.6499421e-001</t>
  </si>
  <si>
    <t>-9.9993012e-001</t>
  </si>
  <si>
    <t>-8.8248377e-001</t>
  </si>
  <si>
    <t>-9.7802044e-001</t>
  </si>
  <si>
    <t>-9.8481224e-001</t>
  </si>
  <si>
    <t>-9.7536909e-001</t>
  </si>
  <si>
    <t>-8.8528063e-001</t>
  </si>
  <si>
    <t>-9.6739754e-001</t>
  </si>
  <si>
    <t>-9.0832298e-001</t>
  </si>
  <si>
    <t>-9.3596595e-001</t>
  </si>
  <si>
    <t>-9.3718090e-001</t>
  </si>
  <si>
    <t>-9.6008731e-001</t>
  </si>
  <si>
    <t>-9.8101048e-001</t>
  </si>
  <si>
    <t>-9.4836541e-001</t>
  </si>
  <si>
    <t>-9.5240224e-001</t>
  </si>
  <si>
    <t>-9.7250893e-001</t>
  </si>
  <si>
    <t>-8.9133126e-001</t>
  </si>
  <si>
    <t>-9.2077846e-001</t>
  </si>
  <si>
    <t>-9.7214936e-001</t>
  </si>
  <si>
    <t>-9.6114416e-001</t>
  </si>
  <si>
    <t>-8.8340333e-001</t>
  </si>
  <si>
    <t>-9.6383175e-001</t>
  </si>
  <si>
    <t>-3.4492915e-001</t>
  </si>
  <si>
    <t>-5.7103699e-001</t>
  </si>
  <si>
    <t>-4.9633677e-001</t>
  </si>
  <si>
    <t>-7.2904217e-001</t>
  </si>
  <si>
    <t>-8.6719274e-001</t>
  </si>
  <si>
    <t>-8.3279552e-001</t>
  </si>
  <si>
    <t>-6.0660094e-001</t>
  </si>
  <si>
    <t>4.3093300e-001</t>
  </si>
  <si>
    <t>2.7013392e-001</t>
  </si>
  <si>
    <t>-5.3134742e-001</t>
  </si>
  <si>
    <t>-8.2050342e-001</t>
  </si>
  <si>
    <t>-1.0964598e-001</t>
  </si>
  <si>
    <t>-1.6676346e-001</t>
  </si>
  <si>
    <t>-1.0018567e-001</t>
  </si>
  <si>
    <t>-3.1033982e-001</t>
  </si>
  <si>
    <t>-5.7183652e-001</t>
  </si>
  <si>
    <t>-6.1742225e-001</t>
  </si>
  <si>
    <t>-2.0284748e-001</t>
  </si>
  <si>
    <t>5.0664230e-001</t>
  </si>
  <si>
    <t>2.8044601e-001</t>
  </si>
  <si>
    <t>-1.5887811e-001</t>
  </si>
  <si>
    <t>-5.4737596e-001</t>
  </si>
  <si>
    <t>-5.8143931e-001</t>
  </si>
  <si>
    <t>-6.4377465e-001</t>
  </si>
  <si>
    <t>-5.7004107e-001</t>
  </si>
  <si>
    <t>-7.2684996e-001</t>
  </si>
  <si>
    <t>-8.5956355e-001</t>
  </si>
  <si>
    <t>-9.0832954e-001</t>
  </si>
  <si>
    <t>-5.3574143e-001</t>
  </si>
  <si>
    <t>4.7395774e-001</t>
  </si>
  <si>
    <t>1.4978806e-001</t>
  </si>
  <si>
    <t>-5.8719762e-001</t>
  </si>
  <si>
    <t>-8.6259817e-001</t>
  </si>
  <si>
    <t>-6.7408982e-001</t>
  </si>
  <si>
    <t>-7.1347279e-001</t>
  </si>
  <si>
    <t>-7.0618411e-001</t>
  </si>
  <si>
    <t>-7.1265730e-001</t>
  </si>
  <si>
    <t>-7.7432613e-001</t>
  </si>
  <si>
    <t>-9.4834815e-001</t>
  </si>
  <si>
    <t>-7.3988632e-001</t>
  </si>
  <si>
    <t>2.1063057e-001</t>
  </si>
  <si>
    <t>1.6540701e-001</t>
  </si>
  <si>
    <t>-1.0455486e-001</t>
  </si>
  <si>
    <t>-4.6917722e-001</t>
  </si>
  <si>
    <t>6.1709609e-001</t>
  </si>
  <si>
    <t>1.3446432e-001</t>
  </si>
  <si>
    <t>-8.0296989e-001</t>
  </si>
  <si>
    <t>4.7905143e-001</t>
  </si>
  <si>
    <t>-6.7087681e-001</t>
  </si>
  <si>
    <t>3.2519581e-001</t>
  </si>
  <si>
    <t>5.6664328e-003</t>
  </si>
  <si>
    <t>2.9112809e-001</t>
  </si>
  <si>
    <t>1.5567293e-002</t>
  </si>
  <si>
    <t>-1.0429218e-001</t>
  </si>
  <si>
    <t>-4.0452582e-001</t>
  </si>
  <si>
    <t>-1.3992573e-001</t>
  </si>
  <si>
    <t>-4.3141330e-001</t>
  </si>
  <si>
    <t>-4.3474168e-001</t>
  </si>
  <si>
    <t>-1.8191377e-001</t>
  </si>
  <si>
    <t>-4.0319465e-001</t>
  </si>
  <si>
    <t>3.6669574e-001</t>
  </si>
  <si>
    <t>5.7340974e-001</t>
  </si>
  <si>
    <t>-2.8110498e-001</t>
  </si>
  <si>
    <t>-8.2133224e-001</t>
  </si>
  <si>
    <t>-8.5451271e-001</t>
  </si>
  <si>
    <t>-8.5151766e-001</t>
  </si>
  <si>
    <t>-4.9837663e-001</t>
  </si>
  <si>
    <t>-4.4187910e-001</t>
  </si>
  <si>
    <t>-4.0423966e-001</t>
  </si>
  <si>
    <t>3.8165442e-001</t>
  </si>
  <si>
    <t>4.5433701e-001</t>
  </si>
  <si>
    <t>1.7666452e-001</t>
  </si>
  <si>
    <t>-2.4217649e-001</t>
  </si>
  <si>
    <t>3.3879530e-001</t>
  </si>
  <si>
    <t>-2.6976040e-001</t>
  </si>
  <si>
    <t>8.2806729e-002</t>
  </si>
  <si>
    <t>-2.9628404e-001</t>
  </si>
  <si>
    <t>4.4324873e-001</t>
  </si>
  <si>
    <t>-2.9492463e-001</t>
  </si>
  <si>
    <t>1.6661676e-001</t>
  </si>
  <si>
    <t>-1.5239050e-001</t>
  </si>
  <si>
    <t>1.6606195e-001</t>
  </si>
  <si>
    <t>-6.2404416e-003</t>
  </si>
  <si>
    <t>-9.1951855e-002</t>
  </si>
  <si>
    <t>-3.0418485e-001</t>
  </si>
  <si>
    <t>-6.9461821e-002</t>
  </si>
  <si>
    <t>4.0753399e-001</t>
  </si>
  <si>
    <t>9.2053299e-001</t>
  </si>
  <si>
    <t>-3.4914283e-001</t>
  </si>
  <si>
    <t>2.2932528e-002</t>
  </si>
  <si>
    <t>-9.8617097e-001</t>
  </si>
  <si>
    <t>-9.8088619e-001</t>
  </si>
  <si>
    <t>-9.8310760e-001</t>
  </si>
  <si>
    <t>-9.8659236e-001</t>
  </si>
  <si>
    <t>-9.8184127e-001</t>
  </si>
  <si>
    <t>-9.8355563e-001</t>
  </si>
  <si>
    <t>8.5080117e-001</t>
  </si>
  <si>
    <t>-3.6286276e-001</t>
  </si>
  <si>
    <t>1.8695248e-002</t>
  </si>
  <si>
    <t>2.1566500e-002</t>
  </si>
  <si>
    <t>-1.3919068e-001</t>
  </si>
  <si>
    <t>7.8792595e-001</t>
  </si>
  <si>
    <t>-7.8853642e-001</t>
  </si>
  <si>
    <t>-9.9939512e-001</t>
  </si>
  <si>
    <t>-9.8125488e-001</t>
  </si>
  <si>
    <t>-9.8459468e-001</t>
  </si>
  <si>
    <t>-6.0500294e-001</t>
  </si>
  <si>
    <t>-5.9390402e-001</t>
  </si>
  <si>
    <t>-3.1142411e-001</t>
  </si>
  <si>
    <t>3.7352493e-001</t>
  </si>
  <si>
    <t>-4.3235371e-001</t>
  </si>
  <si>
    <t>4.8781746e-001</t>
  </si>
  <si>
    <t>1.2965451e-001</t>
  </si>
  <si>
    <t>-1.3452662e-001</t>
  </si>
  <si>
    <t>6.6802782e-002</t>
  </si>
  <si>
    <t>2.6463090e-002</t>
  </si>
  <si>
    <t>-3.8346463e-001</t>
  </si>
  <si>
    <t>4.4035708e-001</t>
  </si>
  <si>
    <t>-4.9573063e-001</t>
  </si>
  <si>
    <t>5.4677415e-001</t>
  </si>
  <si>
    <t>8.1856712e-001</t>
  </si>
  <si>
    <t>3.5067286e-001</t>
  </si>
  <si>
    <t>3.5156146e-001</t>
  </si>
  <si>
    <t>3.2153859e-001</t>
  </si>
  <si>
    <t>-1.1567972e-001</t>
  </si>
  <si>
    <t>-4.7846083e-002</t>
  </si>
  <si>
    <t>-2.2716378e-001</t>
  </si>
  <si>
    <t>-1.0407971e-001</t>
  </si>
  <si>
    <t>-6.0909497e-001</t>
  </si>
  <si>
    <t>-2.2522550e-001</t>
  </si>
  <si>
    <t>-1.6294454e-001</t>
  </si>
  <si>
    <t>-5.8352447e-001</t>
  </si>
  <si>
    <t>-2.7138182e-001</t>
  </si>
  <si>
    <t>-7.9593074e-001</t>
  </si>
  <si>
    <t>5.7134112e-001</t>
  </si>
  <si>
    <t>-2.8911408e-001</t>
  </si>
  <si>
    <t>-6.9848736e-001</t>
  </si>
  <si>
    <t>-5.9384911e-001</t>
  </si>
  <si>
    <t>-9.1894531e-001</t>
  </si>
  <si>
    <t>-2.4087612e-001</t>
  </si>
  <si>
    <t>-3.7483476e-001</t>
  </si>
  <si>
    <t>-6.1260744e-001</t>
  </si>
  <si>
    <t>7.0603908e-001</t>
  </si>
  <si>
    <t>6.4875076e-001</t>
  </si>
  <si>
    <t>5.8114585e-001</t>
  </si>
  <si>
    <t>-1.6515164e-001</t>
  </si>
  <si>
    <t>3.1747133e-001</t>
  </si>
  <si>
    <t>2.3117972e-001</t>
  </si>
  <si>
    <t>-2.3081695e-001</t>
  </si>
  <si>
    <t>-3.4147949e-001</t>
  </si>
  <si>
    <t>5.2958153e-001</t>
  </si>
  <si>
    <t>8.9261749e-003</t>
  </si>
  <si>
    <t>1.4134403e-001</t>
  </si>
  <si>
    <t>-2.1922614e-001</t>
  </si>
  <si>
    <t>1.0173362e-001</t>
  </si>
  <si>
    <t>3.2844477e-002</t>
  </si>
  <si>
    <t>-5.9017873e-002</t>
  </si>
  <si>
    <t>-5.1860060e-001</t>
  </si>
  <si>
    <t>-8.5106954e-002</t>
  </si>
  <si>
    <t>3.5701403e-001</t>
  </si>
  <si>
    <t>1.2047073e-003</t>
  </si>
  <si>
    <t>-1.2134973e-001</t>
  </si>
  <si>
    <t>9.5014863e-002</t>
  </si>
  <si>
    <t>-5.9934743e-001</t>
  </si>
  <si>
    <t>-5.4283845e-001</t>
  </si>
  <si>
    <t>-5.0511621e-001</t>
  </si>
  <si>
    <t>-5.9438164e-001</t>
  </si>
  <si>
    <t>-5.5434406e-001</t>
  </si>
  <si>
    <t>-5.2211570e-001</t>
  </si>
  <si>
    <t>-5.1365570e-001</t>
  </si>
  <si>
    <t>-6.4682359e-001</t>
  </si>
  <si>
    <t>-4.5659341e-001</t>
  </si>
  <si>
    <t>5.7489356e-001</t>
  </si>
  <si>
    <t>7.1061833e-001</t>
  </si>
  <si>
    <t>-4.5806543e-001</t>
  </si>
  <si>
    <t>-9.2595430e-001</t>
  </si>
  <si>
    <t>-8.9594721e-001</t>
  </si>
  <si>
    <t>-8.8570830e-001</t>
  </si>
  <si>
    <t>-5.7708142e-001</t>
  </si>
  <si>
    <t>-5.7280412e-001</t>
  </si>
  <si>
    <t>-6.2524512e-001</t>
  </si>
  <si>
    <t>2.7955959e-001</t>
  </si>
  <si>
    <t>-6.5221714e-002</t>
  </si>
  <si>
    <t>-4.9926375e-001</t>
  </si>
  <si>
    <t>5.1648872e-001</t>
  </si>
  <si>
    <t>-2.7569616e-001</t>
  </si>
  <si>
    <t>5.5258546e-002</t>
  </si>
  <si>
    <t>-2.5684011e-001</t>
  </si>
  <si>
    <t>2.6957640e-001</t>
  </si>
  <si>
    <t>-2.1279822e-001</t>
  </si>
  <si>
    <t>1.9931878e-001</t>
  </si>
  <si>
    <t>-2.0668391e-001</t>
  </si>
  <si>
    <t>3.0877278e-001</t>
  </si>
  <si>
    <t>-4.5370934e-001</t>
  </si>
  <si>
    <t>6.3122536e-001</t>
  </si>
  <si>
    <t>-2.4620724e-001</t>
  </si>
  <si>
    <t>1.1181206e-001</t>
  </si>
  <si>
    <t>5.7581470e-002</t>
  </si>
  <si>
    <t>-3.0832968e-001</t>
  </si>
  <si>
    <t>5.6511544e-002</t>
  </si>
  <si>
    <t>-1.5901614e-001</t>
  </si>
  <si>
    <t>-5.1593728e-001</t>
  </si>
  <si>
    <t>-6.9900130e-001</t>
  </si>
  <si>
    <t>-5.5683160e-001</t>
  </si>
  <si>
    <t>-5.2660747e-001</t>
  </si>
  <si>
    <t>-6.9901006e-001</t>
  </si>
  <si>
    <t>-5.6728123e-001</t>
  </si>
  <si>
    <t>-6.0110315e-001</t>
  </si>
  <si>
    <t>5.6196978e-001</t>
  </si>
  <si>
    <t>6.7852230e-001</t>
  </si>
  <si>
    <t>6.4388206e-001</t>
  </si>
  <si>
    <t>-6.2103325e-001</t>
  </si>
  <si>
    <t>-8.8114191e-001</t>
  </si>
  <si>
    <t>-9.5406878e-001</t>
  </si>
  <si>
    <t>-8.9979319e-001</t>
  </si>
  <si>
    <t>-5.8896774e-001</t>
  </si>
  <si>
    <t>-6.4747492e-001</t>
  </si>
  <si>
    <t>-6.0502688e-001</t>
  </si>
  <si>
    <t>4.7054335e-001</t>
  </si>
  <si>
    <t>6.0905534e-001</t>
  </si>
  <si>
    <t>5.8738624e-001</t>
  </si>
  <si>
    <t>-3.5607405e-001</t>
  </si>
  <si>
    <t>3.8615251e-001</t>
  </si>
  <si>
    <t>1.6505655e-002</t>
  </si>
  <si>
    <t>-5.5924823e-002</t>
  </si>
  <si>
    <t>-1.6305578e-001</t>
  </si>
  <si>
    <t>1.5662422e-001</t>
  </si>
  <si>
    <t>2.7865253e-001</t>
  </si>
  <si>
    <t>-5.8906230e-001</t>
  </si>
  <si>
    <t>-1.8494617e-001</t>
  </si>
  <si>
    <t>2.2751223e-001</t>
  </si>
  <si>
    <t>-6.3772000e-002</t>
  </si>
  <si>
    <t>-3.6342722e-001</t>
  </si>
  <si>
    <t>3.8418536e-001</t>
  </si>
  <si>
    <t>2.0605458e-001</t>
  </si>
  <si>
    <t>-6.5978179e-002</t>
  </si>
  <si>
    <t>-2.9433279e-001</t>
  </si>
  <si>
    <t>-4.3716294e-001</t>
  </si>
  <si>
    <t>-5.0998542e-001</t>
  </si>
  <si>
    <t>-4.6652684e-001</t>
  </si>
  <si>
    <t>-7.4729729e-001</t>
  </si>
  <si>
    <t>-5.6979238e-001</t>
  </si>
  <si>
    <t>6.9176298e-001</t>
  </si>
  <si>
    <t>1.8088245e-001</t>
  </si>
  <si>
    <t>-1.0943830e-001</t>
  </si>
  <si>
    <t>-7.8106025e-002</t>
  </si>
  <si>
    <t>8.1505715e-002</t>
  </si>
  <si>
    <t>-2.9885768e-001</t>
  </si>
  <si>
    <t>-1.5495062e-001</t>
  </si>
  <si>
    <t>-2.3727707e-001</t>
  </si>
  <si>
    <t>-7.9554786e-001</t>
  </si>
  <si>
    <t>-7.1012040e-001</t>
  </si>
  <si>
    <t>-4.3283499e-001</t>
  </si>
  <si>
    <t>6.9311698e-001</t>
  </si>
  <si>
    <t>4.0783402e-001</t>
  </si>
  <si>
    <t>-3.7351212e-001</t>
  </si>
  <si>
    <t>-5.5120008e-001</t>
  </si>
  <si>
    <t>5.1695767e-001</t>
  </si>
  <si>
    <t>-4.7725335e-001</t>
  </si>
  <si>
    <t>-6.0403870e-001</t>
  </si>
  <si>
    <t>-5.7610579e-001</t>
  </si>
  <si>
    <t>-6.1145949e-001</t>
  </si>
  <si>
    <t>-6.3604156e-001</t>
  </si>
  <si>
    <t>-8.6230450e-001</t>
  </si>
  <si>
    <t>-5.8021211e-001</t>
  </si>
  <si>
    <t>8.7230349e-001</t>
  </si>
  <si>
    <t>2.9046279e-002</t>
  </si>
  <si>
    <t>-1.3590046e-002</t>
  </si>
  <si>
    <t>8.4103050e-003</t>
  </si>
  <si>
    <t>-1.1635036e-001</t>
  </si>
  <si>
    <t>-6.2472881e-001</t>
  </si>
  <si>
    <t>-6.7326416e-001</t>
  </si>
  <si>
    <t>-6.9750628e-001</t>
  </si>
  <si>
    <t>-6.3009459e-001</t>
  </si>
  <si>
    <t>-9.3138471e-001</t>
  </si>
  <si>
    <t>-7.2139563e-001</t>
  </si>
  <si>
    <t>8.4654511e-001</t>
  </si>
  <si>
    <t>3.6669717e-001</t>
  </si>
  <si>
    <t>-4.0105058e-001</t>
  </si>
  <si>
    <t>-6.0872415e-002</t>
  </si>
  <si>
    <t>8.0947323e-002</t>
  </si>
  <si>
    <t>-3.0959509e-001</t>
  </si>
  <si>
    <t>-1.2161534e-001</t>
  </si>
  <si>
    <t>-4.9253981e-001</t>
  </si>
  <si>
    <t>-4.4630271e-001</t>
  </si>
  <si>
    <t>-2.0426461e-001</t>
  </si>
  <si>
    <t>-4.4227918e-001</t>
  </si>
  <si>
    <t>-3.3548302e-001</t>
  </si>
  <si>
    <t>-7.3991953e-002</t>
  </si>
  <si>
    <t>-4.1053507e-001</t>
  </si>
  <si>
    <t>-5.6778802e-001</t>
  </si>
  <si>
    <t>-5.1500058e-001</t>
  </si>
  <si>
    <t>-5.1876299e-001</t>
  </si>
  <si>
    <t>-8.2211602e-001</t>
  </si>
  <si>
    <t>-9.4745210e-001</t>
  </si>
  <si>
    <t>-9.9048039e-001</t>
  </si>
  <si>
    <t>-2.0932143e-001</t>
  </si>
  <si>
    <t>-8.2089660e-001</t>
  </si>
  <si>
    <t>-6.2521138e-001</t>
  </si>
  <si>
    <t>-8.3162087e-001</t>
  </si>
  <si>
    <t>-2.9226214e-001</t>
  </si>
  <si>
    <t>-1.7855590e-001</t>
  </si>
  <si>
    <t>-5.7075957e-001</t>
  </si>
  <si>
    <t>5.0774303e-001</t>
  </si>
  <si>
    <t>5.7439480e-001</t>
  </si>
  <si>
    <t>3.6054317e-001</t>
  </si>
  <si>
    <t>-3.8169065e-002</t>
  </si>
  <si>
    <t>3.3638783e-002</t>
  </si>
  <si>
    <t>-8.4131303e-002</t>
  </si>
  <si>
    <t>-2.8350058e-001</t>
  </si>
  <si>
    <t>-6.7940329e-001</t>
  </si>
  <si>
    <t>-5.7797751e-001</t>
  </si>
  <si>
    <t>-8.7438204e-001</t>
  </si>
  <si>
    <t>-4.2262496e-001</t>
  </si>
  <si>
    <t>-7.0444206e-001</t>
  </si>
  <si>
    <t>-8.4322381e-001</t>
  </si>
  <si>
    <t>-9.2010394e-001</t>
  </si>
  <si>
    <t>-5.7317957e-001</t>
  </si>
  <si>
    <t>-4.3837381e-001</t>
  </si>
  <si>
    <t>-8.9464201e-001</t>
  </si>
  <si>
    <t>-8.1189629e-001</t>
  </si>
  <si>
    <t>-8.8142753e-001</t>
  </si>
  <si>
    <t>-8.9158193e-001</t>
  </si>
  <si>
    <t>-8.5130209e-001</t>
  </si>
  <si>
    <t>-4.6610871e-001</t>
  </si>
  <si>
    <t>-8.6363843e-001</t>
  </si>
  <si>
    <t>-8.8483103e-001</t>
  </si>
  <si>
    <t>-8.3153569e-001</t>
  </si>
  <si>
    <t>-5.3350439e-001</t>
  </si>
  <si>
    <t>-7.1926799e-001</t>
  </si>
  <si>
    <t>-7.9975351e-001</t>
  </si>
  <si>
    <t>-6.3891084e-001</t>
  </si>
  <si>
    <t>-5.0816282e-001</t>
  </si>
  <si>
    <t>-8.7738590e-001</t>
  </si>
  <si>
    <t>-9.0817321e-001</t>
  </si>
  <si>
    <t>-8.8635418e-001</t>
  </si>
  <si>
    <t>-9.9890085e-001</t>
  </si>
  <si>
    <t>-6.8188870e-001</t>
  </si>
  <si>
    <t>-5.0892537e-001</t>
  </si>
  <si>
    <t>-8.7517042e-001</t>
  </si>
  <si>
    <t>-9.3016208e-001</t>
  </si>
  <si>
    <t>-6.4559530e-001</t>
  </si>
  <si>
    <t>-5.9731068e-001</t>
  </si>
  <si>
    <t>-8.5895457e-001</t>
  </si>
  <si>
    <t>-8.7390944e-001</t>
  </si>
  <si>
    <t>-9.1222791e-001</t>
  </si>
  <si>
    <t>-9.6431658e-001</t>
  </si>
  <si>
    <t>-9.7933868e-001</t>
  </si>
  <si>
    <t>-9.2259986e-001</t>
  </si>
  <si>
    <t>-9.8566533e-001</t>
  </si>
  <si>
    <t>-9.9981049e-001</t>
  </si>
  <si>
    <t>-8.4661955e-001</t>
  </si>
  <si>
    <t>-9.3112957e-001</t>
  </si>
  <si>
    <t>-9.6315916e-001</t>
  </si>
  <si>
    <t>-9.8979372e-001</t>
  </si>
  <si>
    <t>-8.3387820e-001</t>
  </si>
  <si>
    <t>-9.6400299e-001</t>
  </si>
  <si>
    <t>-2.7618096e-001</t>
  </si>
  <si>
    <t>-1.6970614e-001</t>
  </si>
  <si>
    <t>-5.7928451e-001</t>
  </si>
  <si>
    <t>-2.4395256e-001</t>
  </si>
  <si>
    <t>-9.1005981e-002</t>
  </si>
  <si>
    <t>-6.3649332e-001</t>
  </si>
  <si>
    <t>-1.0729722e-001</t>
  </si>
  <si>
    <t>-6.2370701e-002</t>
  </si>
  <si>
    <t>-5.7039975e-001</t>
  </si>
  <si>
    <t>-4.1546574e-001</t>
  </si>
  <si>
    <t>-3.6328787e-001</t>
  </si>
  <si>
    <t>-6.9255413e-001</t>
  </si>
  <si>
    <t>-7.9868004e-001</t>
  </si>
  <si>
    <t>-5.1291159e-001</t>
  </si>
  <si>
    <t>-6.6870709e-001</t>
  </si>
  <si>
    <t>-2.2701818e-001</t>
  </si>
  <si>
    <t>-6.9811990e-001</t>
  </si>
  <si>
    <t>-5.9388642e-001</t>
  </si>
  <si>
    <t>-9.1894208e-001</t>
  </si>
  <si>
    <t>-1.2421961e-001</t>
  </si>
  <si>
    <t>-2.2657094e-001</t>
  </si>
  <si>
    <t>-5.1952378e-001</t>
  </si>
  <si>
    <t>5.7743363e-001</t>
  </si>
  <si>
    <t>5.8938129e-001</t>
  </si>
  <si>
    <t>2.4877063e-001</t>
  </si>
  <si>
    <t>-5.6746435e-002</t>
  </si>
  <si>
    <t>-2.2510482e-001</t>
  </si>
  <si>
    <t>-2.7761665e-001</t>
  </si>
  <si>
    <t>-1.8536890e-001</t>
  </si>
  <si>
    <t>-6.7820109e-001</t>
  </si>
  <si>
    <t>-3.7718203e-001</t>
  </si>
  <si>
    <t>-8.7632426e-001</t>
  </si>
  <si>
    <t>-5.3095205e-001</t>
  </si>
  <si>
    <t>-8.9573670e-001</t>
  </si>
  <si>
    <t>-8.8586274e-001</t>
  </si>
  <si>
    <t>-9.2394649e-001</t>
  </si>
  <si>
    <t>-5.5038456e-001</t>
  </si>
  <si>
    <t>-4.7788623e-001</t>
  </si>
  <si>
    <t>-9.1632125e-001</t>
  </si>
  <si>
    <t>-7.8725097e-001</t>
  </si>
  <si>
    <t>-9.1979947e-001</t>
  </si>
  <si>
    <t>-9.8842974e-001</t>
  </si>
  <si>
    <t>-9.0025105e-001</t>
  </si>
  <si>
    <t>-4.1357744e-001</t>
  </si>
  <si>
    <t>-8.5624739e-001</t>
  </si>
  <si>
    <t>-9.1895162e-001</t>
  </si>
  <si>
    <t>-7.4722961e-001</t>
  </si>
  <si>
    <t>-5.1794985e-001</t>
  </si>
  <si>
    <t>-8.2205727e-001</t>
  </si>
  <si>
    <t>-7.9302096e-001</t>
  </si>
  <si>
    <t>-5.0485590e-001</t>
  </si>
  <si>
    <t>-5.0770463e-001</t>
  </si>
  <si>
    <t>-8.8665805e-001</t>
  </si>
  <si>
    <t>-8.6503981e-001</t>
  </si>
  <si>
    <t>-8.3610422e-001</t>
  </si>
  <si>
    <t>-8.8635439e-001</t>
  </si>
  <si>
    <t>-7.7040099e-001</t>
  </si>
  <si>
    <t>-4.0659293e-001</t>
  </si>
  <si>
    <t>-8.5020260e-001</t>
  </si>
  <si>
    <t>-8.4244713e-001</t>
  </si>
  <si>
    <t>-6.1496287e-001</t>
  </si>
  <si>
    <t>-6.3331484e-001</t>
  </si>
  <si>
    <t>-8.9412625e-001</t>
  </si>
  <si>
    <t>-8.7570154e-001</t>
  </si>
  <si>
    <t>-9.0815230e-001</t>
  </si>
  <si>
    <t>-9.6290542e-001</t>
  </si>
  <si>
    <t>-9.7925440e-001</t>
  </si>
  <si>
    <t>-9.1250850e-001</t>
  </si>
  <si>
    <t>-9.7016096e-001</t>
  </si>
  <si>
    <t>-9.7133881e-001</t>
  </si>
  <si>
    <t>-8.5608522e-001</t>
  </si>
  <si>
    <t>-9.3495123e-001</t>
  </si>
  <si>
    <t>-9.5769868e-001</t>
  </si>
  <si>
    <t>-9.6840495e-001</t>
  </si>
  <si>
    <t>-8.7328993e-001</t>
  </si>
  <si>
    <t>-9.6088545e-001</t>
  </si>
  <si>
    <t>-4.7366182e-001</t>
  </si>
  <si>
    <t>-5.8363739e-001</t>
  </si>
  <si>
    <t>-4.4449317e-001</t>
  </si>
  <si>
    <t>-6.3933486e-001</t>
  </si>
  <si>
    <t>-5.2248447e-001</t>
  </si>
  <si>
    <t>-5.7188814e-001</t>
  </si>
  <si>
    <t>-5.3037293e-001</t>
  </si>
  <si>
    <t>-5.9486760e-001</t>
  </si>
  <si>
    <t>-4.8624824e-001</t>
  </si>
  <si>
    <t>-5.8275353e-001</t>
  </si>
  <si>
    <t>-6.0005695e-001</t>
  </si>
  <si>
    <t>-6.7684832e-001</t>
  </si>
  <si>
    <t>-9.3855919e-001</t>
  </si>
  <si>
    <t>-8.6820379e-001</t>
  </si>
  <si>
    <t>-7.2062753e-001</t>
  </si>
  <si>
    <t>-4.8313309e-001</t>
  </si>
  <si>
    <t>-9.1910949e-001</t>
  </si>
  <si>
    <t>-8.9457802e-001</t>
  </si>
  <si>
    <t>-8.7586341e-001</t>
  </si>
  <si>
    <t>-2.9156407e-001</t>
  </si>
  <si>
    <t>-6.5557982e-001</t>
  </si>
  <si>
    <t>-4.5634752e-001</t>
  </si>
  <si>
    <t>5.0933710e-001</t>
  </si>
  <si>
    <t>4.2884692e-001</t>
  </si>
  <si>
    <t>3.6823555e-001</t>
  </si>
  <si>
    <t>-1.3875549e-002</t>
  </si>
  <si>
    <t>-2.0008349e-001</t>
  </si>
  <si>
    <t>1.7147546e-002</t>
  </si>
  <si>
    <t>-5.3076553e-002</t>
  </si>
  <si>
    <t>-3.0377705e-001</t>
  </si>
  <si>
    <t>-1.4420580e-001</t>
  </si>
  <si>
    <t>-5.6008703e-001</t>
  </si>
  <si>
    <t>-2.8790575e-001</t>
  </si>
  <si>
    <t>-6.4558198e-001</t>
  </si>
  <si>
    <t>-9.3834171e-001</t>
  </si>
  <si>
    <t>-9.0655091e-001</t>
  </si>
  <si>
    <t>-8.6432674e-001</t>
  </si>
  <si>
    <t>-8.9753692e-001</t>
  </si>
  <si>
    <t>-9.7131752e-001</t>
  </si>
  <si>
    <t>-9.5063096e-001</t>
  </si>
  <si>
    <t>-9.6434837e-001</t>
  </si>
  <si>
    <t>-9.6162464e-001</t>
  </si>
  <si>
    <t>-9.2831267e-001</t>
  </si>
  <si>
    <t>-8.4906813e-001</t>
  </si>
  <si>
    <t>-9.6001087e-001</t>
  </si>
  <si>
    <t>-9.6314318e-001</t>
  </si>
  <si>
    <t>-9.2213698e-001</t>
  </si>
  <si>
    <t>-9.1445295e-001</t>
  </si>
  <si>
    <t>-8.5468315e-001</t>
  </si>
  <si>
    <t>-9.8423159e-001</t>
  </si>
  <si>
    <t>-9.8330986e-001</t>
  </si>
  <si>
    <t>-9.4713809e-001</t>
  </si>
  <si>
    <t>-9.8805512e-001</t>
  </si>
  <si>
    <t>-9.7167101e-001</t>
  </si>
  <si>
    <t>-9.5269156e-001</t>
  </si>
  <si>
    <t>-9.8940944e-001</t>
  </si>
  <si>
    <t>-8.9189870e-001</t>
  </si>
  <si>
    <t>-9.6838747e-001</t>
  </si>
  <si>
    <t>-9.8456861e-001</t>
  </si>
  <si>
    <t>-9.6216422e-001</t>
  </si>
  <si>
    <t>-8.9162410e-001</t>
  </si>
  <si>
    <t>-9.5477924e-001</t>
  </si>
  <si>
    <t>-9.0295470e-001</t>
  </si>
  <si>
    <t>-9.4962506e-001</t>
  </si>
  <si>
    <t>-9.3417187e-001</t>
  </si>
  <si>
    <t>-9.1746275e-001</t>
  </si>
  <si>
    <t>-9.7173265e-001</t>
  </si>
  <si>
    <t>-9.6524921e-001</t>
  </si>
  <si>
    <t>-9.5057190e-001</t>
  </si>
  <si>
    <t>-9.7891535e-001</t>
  </si>
  <si>
    <t>-8.9079934e-001</t>
  </si>
  <si>
    <t>-8.9727567e-001</t>
  </si>
  <si>
    <t>-9.6989101e-001</t>
  </si>
  <si>
    <t>-9.6289489e-001</t>
  </si>
  <si>
    <t>-8.8246959e-001</t>
  </si>
  <si>
    <t>-9.3373183e-001</t>
  </si>
  <si>
    <t>-3.1885191e-001</t>
  </si>
  <si>
    <t>-6.0456552e-001</t>
  </si>
  <si>
    <t>-4.8753899e-001</t>
  </si>
  <si>
    <t>-7.2939586e-001</t>
  </si>
  <si>
    <t>-9.4447043e-001</t>
  </si>
  <si>
    <t>-8.3749630e-001</t>
  </si>
  <si>
    <t>-4.7246546e-001</t>
  </si>
  <si>
    <t>4.2466232e-001</t>
  </si>
  <si>
    <t>3.3604315e-001</t>
  </si>
  <si>
    <t>-6.1887821e-001</t>
  </si>
  <si>
    <t>-8.3772365e-001</t>
  </si>
  <si>
    <t>-1.5135343e-001</t>
  </si>
  <si>
    <t>-1.6546946e-001</t>
  </si>
  <si>
    <t>-1.1051987e-001</t>
  </si>
  <si>
    <t>-3.8473200e-001</t>
  </si>
  <si>
    <t>-8.8039012e-001</t>
  </si>
  <si>
    <t>-6.3742715e-001</t>
  </si>
  <si>
    <t>-2.7002415e-001</t>
  </si>
  <si>
    <t>4.0540349e-001</t>
  </si>
  <si>
    <t>2.6181756e-001</t>
  </si>
  <si>
    <t>-1.9810387e-001</t>
  </si>
  <si>
    <t>-6.2052237e-001</t>
  </si>
  <si>
    <t>-5.8522801e-001</t>
  </si>
  <si>
    <t>-6.8924577e-001</t>
  </si>
  <si>
    <t>-6.0825309e-001</t>
  </si>
  <si>
    <t>-7.8509367e-001</t>
  </si>
  <si>
    <t>-8.3448910e-001</t>
  </si>
  <si>
    <t>-9.2049593e-001</t>
  </si>
  <si>
    <t>-5.9024780e-001</t>
  </si>
  <si>
    <t>4.6123327e-001</t>
  </si>
  <si>
    <t>2.7148563e-001</t>
  </si>
  <si>
    <t>-6.9077612e-001</t>
  </si>
  <si>
    <t>-9.2190823e-001</t>
  </si>
  <si>
    <t>-6.7414777e-001</t>
  </si>
  <si>
    <t>-6.9504096e-001</t>
  </si>
  <si>
    <t>-6.8409545e-001</t>
  </si>
  <si>
    <t>-7.1236315e-001</t>
  </si>
  <si>
    <t>-6.9486395e-001</t>
  </si>
  <si>
    <t>-9.4579144e-001</t>
  </si>
  <si>
    <t>-7.2547372e-001</t>
  </si>
  <si>
    <t>2.5044360e-001</t>
  </si>
  <si>
    <t>1.8371529e-001</t>
  </si>
  <si>
    <t>-1.3119870e-001</t>
  </si>
  <si>
    <t>-5.3505351e-001</t>
  </si>
  <si>
    <t>1.0905059e-001</t>
  </si>
  <si>
    <t>-9.2496323e-001</t>
  </si>
  <si>
    <t>-8.0543710e-001</t>
  </si>
  <si>
    <t>8.2463356e-001</t>
  </si>
  <si>
    <t>-6.7413485e-001</t>
  </si>
  <si>
    <t>3.2295709e-001</t>
  </si>
  <si>
    <t>5.9140626e-003</t>
  </si>
  <si>
    <t>3.5552927e-001</t>
  </si>
  <si>
    <t>-2.3789742e-002</t>
  </si>
  <si>
    <t>-1.2723972e-001</t>
  </si>
  <si>
    <t>-4.0941540e-001</t>
  </si>
  <si>
    <t>-1.6836145e-001</t>
  </si>
  <si>
    <t>-4.3723441e-001</t>
  </si>
  <si>
    <t>-4.3496175e-001</t>
  </si>
  <si>
    <t>-1.7877225e-001</t>
  </si>
  <si>
    <t>-4.0068676e-001</t>
  </si>
  <si>
    <t>-2.1136891e-001</t>
  </si>
  <si>
    <t>-1.8118558e-001</t>
  </si>
  <si>
    <t>-4.0245270e-001</t>
  </si>
  <si>
    <t>1.1098943e-001</t>
  </si>
  <si>
    <t>5.6068872e-001</t>
  </si>
  <si>
    <t>-2.9331726e-001</t>
  </si>
  <si>
    <t>-8.2304636e-001</t>
  </si>
  <si>
    <t>-8.6558998e-001</t>
  </si>
  <si>
    <t>-8.5395328e-001</t>
  </si>
  <si>
    <t>-5.1546330e-001</t>
  </si>
  <si>
    <t>-4.5558585e-001</t>
  </si>
  <si>
    <t>-3.5896824e-001</t>
  </si>
  <si>
    <t>4.2370588e-001</t>
  </si>
  <si>
    <t>3.3094491e-001</t>
  </si>
  <si>
    <t>8.3884424e-002</t>
  </si>
  <si>
    <t>-2.2674421e-001</t>
  </si>
  <si>
    <t>3.1613929e-001</t>
  </si>
  <si>
    <t>-2.4752029e-001</t>
  </si>
  <si>
    <t>1.0669210e-001</t>
  </si>
  <si>
    <t>-2.8753836e-001</t>
  </si>
  <si>
    <t>3.7088892e-001</t>
  </si>
  <si>
    <t>-1.9312102e-001</t>
  </si>
  <si>
    <t>1.7463731e-001</t>
  </si>
  <si>
    <t>-3.0592324e-001</t>
  </si>
  <si>
    <t>3.2062635e-001</t>
  </si>
  <si>
    <t>-2.3281019e-001</t>
  </si>
  <si>
    <t>1.9497303e-002</t>
  </si>
  <si>
    <t>-2.5481191e-001</t>
  </si>
  <si>
    <t>-1.1429139e-001</t>
  </si>
  <si>
    <t>4.4174376e-001</t>
  </si>
  <si>
    <t>9.1832348e-001</t>
  </si>
  <si>
    <t>-3.4748446e-001</t>
  </si>
  <si>
    <t>2.3607305e-002</t>
  </si>
  <si>
    <t>-9.8073368e-001</t>
  </si>
  <si>
    <t>-9.9129869e-001</t>
  </si>
  <si>
    <t>-9.8222799e-001</t>
  </si>
  <si>
    <t>-9.7917653e-001</t>
  </si>
  <si>
    <t>-9.9148266e-001</t>
  </si>
  <si>
    <t>-9.8178924e-001</t>
  </si>
  <si>
    <t>9.3351585e-001</t>
  </si>
  <si>
    <t>-3.1804556e-001</t>
  </si>
  <si>
    <t>2.2535432e-002</t>
  </si>
  <si>
    <t>-1.4613987e-001</t>
  </si>
  <si>
    <t>7.8227587e-001</t>
  </si>
  <si>
    <t>-7.9066958e-001</t>
  </si>
  <si>
    <t>-9.9934663e-001</t>
  </si>
  <si>
    <t>-9.7936860e-001</t>
  </si>
  <si>
    <t>-9.9112369e-001</t>
  </si>
  <si>
    <t>-9.8036365e-001</t>
  </si>
  <si>
    <t>-4.7883231e-001</t>
  </si>
  <si>
    <t>-5.9511227e-001</t>
  </si>
  <si>
    <t>-2.4921509e-001</t>
  </si>
  <si>
    <t>3.1853127e-001</t>
  </si>
  <si>
    <t>-3.8332534e-001</t>
  </si>
  <si>
    <t>4.4344676e-001</t>
  </si>
  <si>
    <t>3.6503039e-002</t>
  </si>
  <si>
    <t>-2.8785515e-002</t>
  </si>
  <si>
    <t>-4.4626764e-002</t>
  </si>
  <si>
    <t>1.3954013e-001</t>
  </si>
  <si>
    <t>-4.2064999e-001</t>
  </si>
  <si>
    <t>4.7143701e-001</t>
  </si>
  <si>
    <t>-5.2056475e-001</t>
  </si>
  <si>
    <t>5.6519825e-001</t>
  </si>
  <si>
    <t>7.5819806e-001</t>
  </si>
  <si>
    <t>3.0023688e-002</t>
  </si>
  <si>
    <t>-2.4364919e-001</t>
  </si>
  <si>
    <t>2.7574474e-001</t>
  </si>
  <si>
    <t>-8.8522628e-002</t>
  </si>
  <si>
    <t>-1.6941256e-001</t>
  </si>
  <si>
    <t>-2.2329720e-001</t>
  </si>
  <si>
    <t>-2.3259213e-001</t>
  </si>
  <si>
    <t>-6.5061248e-001</t>
  </si>
  <si>
    <t>-2.1953484e-001</t>
  </si>
  <si>
    <t>-2.3513804e-001</t>
  </si>
  <si>
    <t>-6.3499482e-001</t>
  </si>
  <si>
    <t>-2.2818073e-001</t>
  </si>
  <si>
    <t>3.1137174e-001</t>
  </si>
  <si>
    <t>3.2318066e-001</t>
  </si>
  <si>
    <t>-3.2640160e-001</t>
  </si>
  <si>
    <t>-6.9555798e-001</t>
  </si>
  <si>
    <t>-7.0095332e-001</t>
  </si>
  <si>
    <t>-9.3466280e-001</t>
  </si>
  <si>
    <t>-2.0617616e-001</t>
  </si>
  <si>
    <t>-3.4951095e-001</t>
  </si>
  <si>
    <t>-7.1323352e-001</t>
  </si>
  <si>
    <t>7.4844928e-001</t>
  </si>
  <si>
    <t>6.2026650e-001</t>
  </si>
  <si>
    <t>5.7900822e-001</t>
  </si>
  <si>
    <t>-1.9437553e-001</t>
  </si>
  <si>
    <t>3.7870921e-001</t>
  </si>
  <si>
    <t>9.5948218e-002</t>
  </si>
  <si>
    <t>-9.0066670e-002</t>
  </si>
  <si>
    <t>-3.6317635e-001</t>
  </si>
  <si>
    <t>3.6845794e-001</t>
  </si>
  <si>
    <t>7.6318155e-002</t>
  </si>
  <si>
    <t>6.6491071e-002</t>
  </si>
  <si>
    <t>-3.0418483e-001</t>
  </si>
  <si>
    <t>1.6138024e-001</t>
  </si>
  <si>
    <t>5.2183369e-002</t>
  </si>
  <si>
    <t>-3.4130311e-001</t>
  </si>
  <si>
    <t>-2.2750133e-001</t>
  </si>
  <si>
    <t>-2.5945993e-002</t>
  </si>
  <si>
    <t>2.6701969e-001</t>
  </si>
  <si>
    <t>-2.0992976e-002</t>
  </si>
  <si>
    <t>-7.9641493e-002</t>
  </si>
  <si>
    <t>1.9097657e-002</t>
  </si>
  <si>
    <t>-5.7930037e-001</t>
  </si>
  <si>
    <t>-5.4979701e-001</t>
  </si>
  <si>
    <t>-4.7315495e-001</t>
  </si>
  <si>
    <t>-5.6871471e-001</t>
  </si>
  <si>
    <t>-5.5459575e-001</t>
  </si>
  <si>
    <t>-4.7842414e-001</t>
  </si>
  <si>
    <t>-4.5350388e-001</t>
  </si>
  <si>
    <t>5.2537981e-001</t>
  </si>
  <si>
    <t>3.7861968e-001</t>
  </si>
  <si>
    <t>-4.4082180e-001</t>
  </si>
  <si>
    <t>-9.1895719e-001</t>
  </si>
  <si>
    <t>-8.9943672e-001</t>
  </si>
  <si>
    <t>-8.6889889e-001</t>
  </si>
  <si>
    <t>-4.8267893e-001</t>
  </si>
  <si>
    <t>-5.7658184e-001</t>
  </si>
  <si>
    <t>-5.4559499e-001</t>
  </si>
  <si>
    <t>1.5626249e-001</t>
  </si>
  <si>
    <t>3.0484755e-002</t>
  </si>
  <si>
    <t>3.1354760e-001</t>
  </si>
  <si>
    <t>-4.7410341e-001</t>
  </si>
  <si>
    <t>4.7341819e-001</t>
  </si>
  <si>
    <t>-2.4608921e-001</t>
  </si>
  <si>
    <t>8.3878092e-002</t>
  </si>
  <si>
    <t>-4.8985763e-001</t>
  </si>
  <si>
    <t>5.4706826e-001</t>
  </si>
  <si>
    <t>-5.6623198e-001</t>
  </si>
  <si>
    <t>4.0743573e-001</t>
  </si>
  <si>
    <t>-2.7306940e-001</t>
  </si>
  <si>
    <t>3.7210629e-001</t>
  </si>
  <si>
    <t>-4.4999662e-001</t>
  </si>
  <si>
    <t>5.1324428e-001</t>
  </si>
  <si>
    <t>-2.6029231e-001</t>
  </si>
  <si>
    <t>2.3774114e-001</t>
  </si>
  <si>
    <t>7.8864921e-003</t>
  </si>
  <si>
    <t>-1.9938461e-001</t>
  </si>
  <si>
    <t>1.4609337e-001</t>
  </si>
  <si>
    <t>-8.3510930e-002</t>
  </si>
  <si>
    <t>-5.3343275e-001</t>
  </si>
  <si>
    <t>-7.0816753e-001</t>
  </si>
  <si>
    <t>-5.1592224e-001</t>
  </si>
  <si>
    <t>-5.3183058e-001</t>
  </si>
  <si>
    <t>-6.9860087e-001</t>
  </si>
  <si>
    <t>-5.0331138e-001</t>
  </si>
  <si>
    <t>-5.3539453e-001</t>
  </si>
  <si>
    <t>-7.6845425e-001</t>
  </si>
  <si>
    <t>-6.0789153e-001</t>
  </si>
  <si>
    <t>-8.8967679e-001</t>
  </si>
  <si>
    <t>-9.5675903e-001</t>
  </si>
  <si>
    <t>-8.8073300e-001</t>
  </si>
  <si>
    <t>-5.9074379e-001</t>
  </si>
  <si>
    <t>-6.5376896e-001</t>
  </si>
  <si>
    <t>-5.0258715e-001</t>
  </si>
  <si>
    <t>5.1960359e-001</t>
  </si>
  <si>
    <t>6.0718367e-001</t>
  </si>
  <si>
    <t>6.5378053e-001</t>
  </si>
  <si>
    <t>-2.9583777e-001</t>
  </si>
  <si>
    <t>2.6488313e-001</t>
  </si>
  <si>
    <t>1.4023149e-001</t>
  </si>
  <si>
    <t>-1.4160247e-001</t>
  </si>
  <si>
    <t>-3.8973408e-001</t>
  </si>
  <si>
    <t>3.9737676e-001</t>
  </si>
  <si>
    <t>4.2358078e-002</t>
  </si>
  <si>
    <t>-4.5390932e-001</t>
  </si>
  <si>
    <t>-2.6954532e-001</t>
  </si>
  <si>
    <t>3.2749096e-001</t>
  </si>
  <si>
    <t>-9.5269354e-002</t>
  </si>
  <si>
    <t>-2.3915932e-001</t>
  </si>
  <si>
    <t>3.2369690e-001</t>
  </si>
  <si>
    <t>1.9200236e-001</t>
  </si>
  <si>
    <t>9.6490864e-002</t>
  </si>
  <si>
    <t>-3.0302458e-001</t>
  </si>
  <si>
    <t>-4.5812620e-001</t>
  </si>
  <si>
    <t>-5.0391201e-001</t>
  </si>
  <si>
    <t>-3.5031562e-001</t>
  </si>
  <si>
    <t>-5.7392826e-001</t>
  </si>
  <si>
    <t>-7.5525927e-001</t>
  </si>
  <si>
    <t>-5.4146510e-001</t>
  </si>
  <si>
    <t>7.4127845e-001</t>
  </si>
  <si>
    <t>1.8154217e-001</t>
  </si>
  <si>
    <t>-1.4254939e-001</t>
  </si>
  <si>
    <t>-2.6902466e-002</t>
  </si>
  <si>
    <t>9.9092056e-002</t>
  </si>
  <si>
    <t>-3.2072101e-001</t>
  </si>
  <si>
    <t>-2.4460180e-001</t>
  </si>
  <si>
    <t>-2.6957726e-001</t>
  </si>
  <si>
    <t>-2.2684206e-001</t>
  </si>
  <si>
    <t>-6.2000561e-001</t>
  </si>
  <si>
    <t>-7.4204765e-001</t>
  </si>
  <si>
    <t>-4.4996479e-001</t>
  </si>
  <si>
    <t>7.2508216e-001</t>
  </si>
  <si>
    <t>2.6354224e-001</t>
  </si>
  <si>
    <t>-3.1038401e-001</t>
  </si>
  <si>
    <t>-5.6279650e-001</t>
  </si>
  <si>
    <t>6.3407273e-001</t>
  </si>
  <si>
    <t>-4.6148716e-001</t>
  </si>
  <si>
    <t>-6.0284878e-001</t>
  </si>
  <si>
    <t>-5.6110520e-001</t>
  </si>
  <si>
    <t>-8.5506044e-001</t>
  </si>
  <si>
    <t>-5.7685049e-001</t>
  </si>
  <si>
    <t>9.1978681e-001</t>
  </si>
  <si>
    <t>-4.7635245e-002</t>
  </si>
  <si>
    <t>1.0656561e-001</t>
  </si>
  <si>
    <t>-2.1629660e-001</t>
  </si>
  <si>
    <t>1.0406777e-001</t>
  </si>
  <si>
    <t>-6.1996538e-001</t>
  </si>
  <si>
    <t>-6.9396839e-001</t>
  </si>
  <si>
    <t>-7.0919555e-001</t>
  </si>
  <si>
    <t>-3.5736632e-001</t>
  </si>
  <si>
    <t>-9.3233950e-001</t>
  </si>
  <si>
    <t>-6.9370252e-001</t>
  </si>
  <si>
    <t>8.2421595e-001</t>
  </si>
  <si>
    <t>1.8120004e-001</t>
  </si>
  <si>
    <t>-2.1560285e-001</t>
  </si>
  <si>
    <t>-5.1904265e-002</t>
  </si>
  <si>
    <t>-1.6889985e-002</t>
  </si>
  <si>
    <t>-3.1532244e-001</t>
  </si>
  <si>
    <t>-1.5353147e-001</t>
  </si>
  <si>
    <t>-4.9616098e-001</t>
  </si>
  <si>
    <t>-4.5084437e-001</t>
  </si>
  <si>
    <t>-2.2892367e-001</t>
  </si>
  <si>
    <t>-4.4879405e-001</t>
  </si>
  <si>
    <t>-3.0701067e-001</t>
  </si>
  <si>
    <t>-1.3745733e-001</t>
  </si>
  <si>
    <t>-4.1053506e-001</t>
  </si>
  <si>
    <t>-5.7625939e-001</t>
  </si>
  <si>
    <t>-5.6849571e-001</t>
  </si>
  <si>
    <t>-5.5552573e-001</t>
  </si>
  <si>
    <t>-6.7833004e-001</t>
  </si>
  <si>
    <t>-9.4081504e-001</t>
  </si>
  <si>
    <t>-7.9705216e-001</t>
  </si>
  <si>
    <t>-2.2325644e-001</t>
  </si>
  <si>
    <t>-8.2381442e-001</t>
  </si>
  <si>
    <t>-6.4930726e-001</t>
  </si>
  <si>
    <t>-8.3495077e-001</t>
  </si>
  <si>
    <t>-1.3062065e-001</t>
  </si>
  <si>
    <t>-3.0748231e-001</t>
  </si>
  <si>
    <t>-6.2459158e-001</t>
  </si>
  <si>
    <t>6.1800088e-001</t>
  </si>
  <si>
    <t>5.9803945e-001</t>
  </si>
  <si>
    <t>3.4012335e-001</t>
  </si>
  <si>
    <t>-1.6315868e-001</t>
  </si>
  <si>
    <t>-2.7730477e-002</t>
  </si>
  <si>
    <t>-1.0756171e-001</t>
  </si>
  <si>
    <t>-3.2586451e-001</t>
  </si>
  <si>
    <t>-7.0263814e-001</t>
  </si>
  <si>
    <t>-5.6244308e-001</t>
  </si>
  <si>
    <t>-8.7986324e-001</t>
  </si>
  <si>
    <t>-4.7476520e-001</t>
  </si>
  <si>
    <t>-7.7019424e-001</t>
  </si>
  <si>
    <t>-8.4571705e-001</t>
  </si>
  <si>
    <t>-9.2299254e-001</t>
  </si>
  <si>
    <t>-5.6574347e-001</t>
  </si>
  <si>
    <t>-4.4370033e-001</t>
  </si>
  <si>
    <t>-9.0390748e-001</t>
  </si>
  <si>
    <t>-8.7856772e-001</t>
  </si>
  <si>
    <t>-9.0421916e-001</t>
  </si>
  <si>
    <t>-9.6401300e-001</t>
  </si>
  <si>
    <t>-8.5414329e-001</t>
  </si>
  <si>
    <t>-4.6131801e-001</t>
  </si>
  <si>
    <t>-8.9442303e-001</t>
  </si>
  <si>
    <t>-9.2426052e-001</t>
  </si>
  <si>
    <t>-8.3364642e-001</t>
  </si>
  <si>
    <t>-5.5211480e-001</t>
  </si>
  <si>
    <t>-7.2238709e-001</t>
  </si>
  <si>
    <t>-7.7935141e-001</t>
  </si>
  <si>
    <t>-7.4953338e-001</t>
  </si>
  <si>
    <t>-7.5516634e-001</t>
  </si>
  <si>
    <t>-8.4711230e-001</t>
  </si>
  <si>
    <t>-9.2853302e-001</t>
  </si>
  <si>
    <t>-8.5268528e-001</t>
  </si>
  <si>
    <t>-9.9571733e-001</t>
  </si>
  <si>
    <t>-6.7378263e-001</t>
  </si>
  <si>
    <t>-6.8721505e-001</t>
  </si>
  <si>
    <t>-8.6085225e-001</t>
  </si>
  <si>
    <t>-9.0826548e-001</t>
  </si>
  <si>
    <t>-6.5769878e-001</t>
  </si>
  <si>
    <t>-7.7559791e-001</t>
  </si>
  <si>
    <t>-8.4736593e-001</t>
  </si>
  <si>
    <t>-8.9385004e-001</t>
  </si>
  <si>
    <t>-9.4733669e-001</t>
  </si>
  <si>
    <t>-9.5488604e-001</t>
  </si>
  <si>
    <t>-9.7988427e-001</t>
  </si>
  <si>
    <t>-9.3201752e-001</t>
  </si>
  <si>
    <t>-9.6428345e-001</t>
  </si>
  <si>
    <t>-9.6405761e-001</t>
  </si>
  <si>
    <t>-8.4378542e-001</t>
  </si>
  <si>
    <t>-9.5010403e-001</t>
  </si>
  <si>
    <t>-9.6605130e-001</t>
  </si>
  <si>
    <t>-9.6392090e-001</t>
  </si>
  <si>
    <t>-8.3844031e-001</t>
  </si>
  <si>
    <t>-9.5808630e-001</t>
  </si>
  <si>
    <t>-2.3277808e-001</t>
  </si>
  <si>
    <t>-2.6378432e-001</t>
  </si>
  <si>
    <t>-6.4810869e-001</t>
  </si>
  <si>
    <t>-2.8363665e-001</t>
  </si>
  <si>
    <t>-2.4994973e-001</t>
  </si>
  <si>
    <t>-6.5139904e-001</t>
  </si>
  <si>
    <t>-1.3748468e-001</t>
  </si>
  <si>
    <t>-2.1703999e-001</t>
  </si>
  <si>
    <t>-6.5426445e-001</t>
  </si>
  <si>
    <t>-4.3649560e-001</t>
  </si>
  <si>
    <t>-4.1951139e-001</t>
  </si>
  <si>
    <t>-6.2483262e-001</t>
  </si>
  <si>
    <t>-7.3412479e-001</t>
  </si>
  <si>
    <t>-9.5391456e-001</t>
  </si>
  <si>
    <t>-9.1818106e-001</t>
  </si>
  <si>
    <t>-2.6444329e-001</t>
  </si>
  <si>
    <t>-6.9511945e-001</t>
  </si>
  <si>
    <t>-7.0099341e-001</t>
  </si>
  <si>
    <t>-9.3469982e-001</t>
  </si>
  <si>
    <t>-1.8033278e-001</t>
  </si>
  <si>
    <t>-3.5630468e-001</t>
  </si>
  <si>
    <t>-6.9628528e-001</t>
  </si>
  <si>
    <t>6.5680957e-001</t>
  </si>
  <si>
    <t>5.5611145e-001</t>
  </si>
  <si>
    <t>1.0504400e-001</t>
  </si>
  <si>
    <t>-3.0025221e-002</t>
  </si>
  <si>
    <t>-3.9590080e-001</t>
  </si>
  <si>
    <t>-4.2230540e-001</t>
  </si>
  <si>
    <t>-2.3603072e-001</t>
  </si>
  <si>
    <t>-6.9517370e-001</t>
  </si>
  <si>
    <t>-4.3799971e-001</t>
  </si>
  <si>
    <t>-8.7943617e-001</t>
  </si>
  <si>
    <t>-1.3386987e-001</t>
  </si>
  <si>
    <t>-5.5371292e-001</t>
  </si>
  <si>
    <t>-8.9392718e-001</t>
  </si>
  <si>
    <t>-9.0246778e-001</t>
  </si>
  <si>
    <t>-5.9949587e-001</t>
  </si>
  <si>
    <t>-4.4100388e-001</t>
  </si>
  <si>
    <t>-8.4969697e-001</t>
  </si>
  <si>
    <t>-8.5819821e-001</t>
  </si>
  <si>
    <t>-8.4986202e-001</t>
  </si>
  <si>
    <t>-9.8148795e-001</t>
  </si>
  <si>
    <t>-8.9008444e-001</t>
  </si>
  <si>
    <t>-4.3632935e-001</t>
  </si>
  <si>
    <t>-8.4069996e-001</t>
  </si>
  <si>
    <t>-8.4888337e-001</t>
  </si>
  <si>
    <t>-7.5801479e-001</t>
  </si>
  <si>
    <t>-4.8027278e-001</t>
  </si>
  <si>
    <t>-7.4934555e-001</t>
  </si>
  <si>
    <t>-8.1948126e-001</t>
  </si>
  <si>
    <t>-6.6902030e-001</t>
  </si>
  <si>
    <t>-7.4842709e-001</t>
  </si>
  <si>
    <t>-8.5904315e-001</t>
  </si>
  <si>
    <t>-9.2228606e-001</t>
  </si>
  <si>
    <t>-8.5480096e-001</t>
  </si>
  <si>
    <t>-9.7650853e-001</t>
  </si>
  <si>
    <t>-7.7727497e-001</t>
  </si>
  <si>
    <t>-6.3987956e-001</t>
  </si>
  <si>
    <t>-8.5218465e-001</t>
  </si>
  <si>
    <t>-8.7015851e-001</t>
  </si>
  <si>
    <t>-6.9225304e-001</t>
  </si>
  <si>
    <t>-7.8511843e-001</t>
  </si>
  <si>
    <t>-8.9162826e-001</t>
  </si>
  <si>
    <t>-8.9463146e-001</t>
  </si>
  <si>
    <t>-9.3958933e-001</t>
  </si>
  <si>
    <t>-9.6027552e-001</t>
  </si>
  <si>
    <t>-9.8321698e-001</t>
  </si>
  <si>
    <t>-9.5275953e-001</t>
  </si>
  <si>
    <t>-9.6776418e-001</t>
  </si>
  <si>
    <t>-9.9712029e-001</t>
  </si>
  <si>
    <t>-8.7139568e-001</t>
  </si>
  <si>
    <t>-9.4973217e-001</t>
  </si>
  <si>
    <t>-9.7289479e-001</t>
  </si>
  <si>
    <t>-9.6908326e-001</t>
  </si>
  <si>
    <t>-9.0162190e-001</t>
  </si>
  <si>
    <t>-9.6525888e-001</t>
  </si>
  <si>
    <t>-5.0116185e-001</t>
  </si>
  <si>
    <t>-5.7744683e-001</t>
  </si>
  <si>
    <t>-4.1042613e-001</t>
  </si>
  <si>
    <t>-6.0457764e-001</t>
  </si>
  <si>
    <t>-5.3659853e-001</t>
  </si>
  <si>
    <t>-5.4355395e-001</t>
  </si>
  <si>
    <t>-5.2342766e-001</t>
  </si>
  <si>
    <t>-5.9193377e-001</t>
  </si>
  <si>
    <t>-4.2879024e-001</t>
  </si>
  <si>
    <t>-5.6710238e-001</t>
  </si>
  <si>
    <t>-6.5203395e-001</t>
  </si>
  <si>
    <t>-6.7252986e-001</t>
  </si>
  <si>
    <t>-8.9830709e-001</t>
  </si>
  <si>
    <t>-8.6272415e-001</t>
  </si>
  <si>
    <t>-9.5323286e-001</t>
  </si>
  <si>
    <t>-4.8216742e-001</t>
  </si>
  <si>
    <t>-9.1085738e-001</t>
  </si>
  <si>
    <t>-8.9773686e-001</t>
  </si>
  <si>
    <t>-8.5946732e-001</t>
  </si>
  <si>
    <t>-5.9170668e-001</t>
  </si>
  <si>
    <t>-6.8693080e-001</t>
  </si>
  <si>
    <t>-3.7766865e-001</t>
  </si>
  <si>
    <t>4.1329472e-001</t>
  </si>
  <si>
    <t>4.5209513e-001</t>
  </si>
  <si>
    <t>4.6596248e-001</t>
  </si>
  <si>
    <t>-1.0374619e-001</t>
  </si>
  <si>
    <t>-3.8289070e-002</t>
  </si>
  <si>
    <t>-5.8870277e-002</t>
  </si>
  <si>
    <t>-7.1237802e-002</t>
  </si>
  <si>
    <t>-3.9156152e-001</t>
  </si>
  <si>
    <t>-2.5205790e-001</t>
  </si>
  <si>
    <t>-6.8487983e-001</t>
  </si>
  <si>
    <t>-3.5671442e-001</t>
  </si>
  <si>
    <t>-7.0149398e-001</t>
  </si>
  <si>
    <t>-9.2798799e-001</t>
  </si>
  <si>
    <t>-8.9629539e-001</t>
  </si>
  <si>
    <t>-9.1793160e-001</t>
  </si>
  <si>
    <t>-8.8805424e-001</t>
  </si>
  <si>
    <t>-9.6272956e-001</t>
  </si>
  <si>
    <t>-9.6574339e-001</t>
  </si>
  <si>
    <t>-9.7396778e-001</t>
  </si>
  <si>
    <t>-9.8788345e-001</t>
  </si>
  <si>
    <t>-9.1706903e-001</t>
  </si>
  <si>
    <t>-8.8831538e-001</t>
  </si>
  <si>
    <t>-9.6021010e-001</t>
  </si>
  <si>
    <t>-9.8012526e-001</t>
  </si>
  <si>
    <t>-9.1401212e-001</t>
  </si>
  <si>
    <t>-9.0766155e-001</t>
  </si>
  <si>
    <t>-8.6466598e-001</t>
  </si>
  <si>
    <t>-9.8896188e-001</t>
  </si>
  <si>
    <t>-9.7286463e-001</t>
  </si>
  <si>
    <t>-9.4607510e-001</t>
  </si>
  <si>
    <t>-9.8762684e-001</t>
  </si>
  <si>
    <t>-9.5926886e-001</t>
  </si>
  <si>
    <t>-9.4194032e-001</t>
  </si>
  <si>
    <t>-9.3852738e-001</t>
  </si>
  <si>
    <t>-9.0169683e-001</t>
  </si>
  <si>
    <t>-9.5829307e-001</t>
  </si>
  <si>
    <t>-9.8167682e-001</t>
  </si>
  <si>
    <t>-9.3255929e-001</t>
  </si>
  <si>
    <t>-8.9569859e-001</t>
  </si>
  <si>
    <t>-9.5306020e-001</t>
  </si>
  <si>
    <t>-8.9321009e-001</t>
  </si>
  <si>
    <t>-9.3859236e-001</t>
  </si>
  <si>
    <t>-9.0458995e-001</t>
  </si>
  <si>
    <t>-9.2585931e-001</t>
  </si>
  <si>
    <t>-9.6081054e-001</t>
  </si>
  <si>
    <t>-9.7681942e-001</t>
  </si>
  <si>
    <t>-9.5207142e-001</t>
  </si>
  <si>
    <t>-9.9552414e-001</t>
  </si>
  <si>
    <t>-8.7783270e-001</t>
  </si>
  <si>
    <t>-8.7313126e-001</t>
  </si>
  <si>
    <t>-9.6499344e-001</t>
  </si>
  <si>
    <t>-9.7096341e-001</t>
  </si>
  <si>
    <t>-8.6558908e-001</t>
  </si>
  <si>
    <t>-9.3800355e-001</t>
  </si>
  <si>
    <t>-3.7557211e-001</t>
  </si>
  <si>
    <t>-5.9499256e-001</t>
  </si>
  <si>
    <t>-4.9299278e-001</t>
  </si>
  <si>
    <t>-7.3151583e-001</t>
  </si>
  <si>
    <t>-9.0306377e-001</t>
  </si>
  <si>
    <t>-8.4916970e-001</t>
  </si>
  <si>
    <t>-5.2354452e-001</t>
  </si>
  <si>
    <t>3.9258428e-001</t>
  </si>
  <si>
    <t>3.5345300e-001</t>
  </si>
  <si>
    <t>-4.9777855e-001</t>
  </si>
  <si>
    <t>-7.7635680e-001</t>
  </si>
  <si>
    <t>-2.9745023e-001</t>
  </si>
  <si>
    <t>-1.8479748e-001</t>
  </si>
  <si>
    <t>-1.5855107e-001</t>
  </si>
  <si>
    <t>-3.5007061e-001</t>
  </si>
  <si>
    <t>-8.8832513e-001</t>
  </si>
  <si>
    <t>-7.0863024e-001</t>
  </si>
  <si>
    <t>-3.3971120e-001</t>
  </si>
  <si>
    <t>3.7789804e-001</t>
  </si>
  <si>
    <t>2.6351626e-001</t>
  </si>
  <si>
    <t>-8.1623205e-002</t>
  </si>
  <si>
    <t>-5.2332493e-001</t>
  </si>
  <si>
    <t>-5.7877981e-001</t>
  </si>
  <si>
    <t>-6.9287080e-001</t>
  </si>
  <si>
    <t>-6.2055033e-001</t>
  </si>
  <si>
    <t>-7.6246893e-001</t>
  </si>
  <si>
    <t>-8.0765626e-001</t>
  </si>
  <si>
    <t>-9.2000400e-001</t>
  </si>
  <si>
    <t>-5.5506906e-001</t>
  </si>
  <si>
    <t>4.9394993e-001</t>
  </si>
  <si>
    <t>2.2584703e-001</t>
  </si>
  <si>
    <t>-6.6084968e-001</t>
  </si>
  <si>
    <t>-8.7864945e-001</t>
  </si>
  <si>
    <t>-7.0519291e-001</t>
  </si>
  <si>
    <t>-7.0067372e-001</t>
  </si>
  <si>
    <t>-7.0616640e-001</t>
  </si>
  <si>
    <t>-7.1202032e-001</t>
  </si>
  <si>
    <t>-7.1388500e-001</t>
  </si>
  <si>
    <t>-9.5237487e-001</t>
  </si>
  <si>
    <t>-7.3300412e-001</t>
  </si>
  <si>
    <t>1.8816311e-001</t>
  </si>
  <si>
    <t>7.2356219e-002</t>
  </si>
  <si>
    <t>2.4070406e-002</t>
  </si>
  <si>
    <t>-3.8785694e-001</t>
  </si>
  <si>
    <t>-7.4795508e-001</t>
  </si>
  <si>
    <t>-7.0996841e-001</t>
  </si>
  <si>
    <t>-1.4206857e-001</t>
  </si>
  <si>
    <t>5.2261454e-001</t>
  </si>
  <si>
    <t>-6.7514974e-001</t>
  </si>
  <si>
    <t>3.2222961e-001</t>
  </si>
  <si>
    <t>5.4258597e-003</t>
  </si>
  <si>
    <t>2.8744253e-001</t>
  </si>
  <si>
    <t>-5.0273681e-002</t>
  </si>
  <si>
    <t>-1.3274829e-001</t>
  </si>
  <si>
    <t>-3.9217785e-001</t>
  </si>
  <si>
    <t>-1.2604296e-001</t>
  </si>
  <si>
    <t>-4.0340864e-001</t>
  </si>
  <si>
    <t>-4.3020726e-001</t>
  </si>
  <si>
    <t>-1.6411709e-001</t>
  </si>
  <si>
    <t>-3.6401615e-001</t>
  </si>
  <si>
    <t>-2.8691972e-001</t>
  </si>
  <si>
    <t>3.0374081e-001</t>
  </si>
  <si>
    <t>-4.9716062e-002</t>
  </si>
  <si>
    <t>-2.7599716e-001</t>
  </si>
  <si>
    <t>-8.1391912e-001</t>
  </si>
  <si>
    <t>-8.4984406e-001</t>
  </si>
  <si>
    <t>-8.3610435e-001</t>
  </si>
  <si>
    <t>-5.1359365e-001</t>
  </si>
  <si>
    <t>-4.1654667e-001</t>
  </si>
  <si>
    <t>-3.3593577e-001</t>
  </si>
  <si>
    <t>2.6581816e-001</t>
  </si>
  <si>
    <t>6.9418518e-002</t>
  </si>
  <si>
    <t>-1.7072802e-001</t>
  </si>
  <si>
    <t>2.6033618e-001</t>
  </si>
  <si>
    <t>-2.0818491e-001</t>
  </si>
  <si>
    <t>1.2654300e-001</t>
  </si>
  <si>
    <t>-2.4471593e-002</t>
  </si>
  <si>
    <t>1.0759915e-001</t>
  </si>
  <si>
    <t>3.1560840e-002</t>
  </si>
  <si>
    <t>1.4858731e-001</t>
  </si>
  <si>
    <t>-2.9357753e-001</t>
  </si>
  <si>
    <t>2.6223614e-001</t>
  </si>
  <si>
    <t>-5.9740772e-002</t>
  </si>
  <si>
    <t>-1.3216131e-001</t>
  </si>
  <si>
    <t>-2.2389883e-001</t>
  </si>
  <si>
    <t>-5.7649657e-002</t>
  </si>
  <si>
    <t>3.4873933e-001</t>
  </si>
  <si>
    <t>9.2162708e-001</t>
  </si>
  <si>
    <t>-3.4800133e-001</t>
  </si>
  <si>
    <t>2.3925932e-002</t>
  </si>
  <si>
    <t>-9.6332837e-001</t>
  </si>
  <si>
    <t>-9.8428308e-001</t>
  </si>
  <si>
    <t>-9.8575111e-001</t>
  </si>
  <si>
    <t>-9.6050881e-001</t>
  </si>
  <si>
    <t>-9.8642859e-001</t>
  </si>
  <si>
    <t>-9.8597563e-001</t>
  </si>
  <si>
    <t>8.5954087e-001</t>
  </si>
  <si>
    <t>-3.6102794e-001</t>
  </si>
  <si>
    <t>1.8527482e-002</t>
  </si>
  <si>
    <t>-3.2349302e-001</t>
  </si>
  <si>
    <t>-1.3753224e-001</t>
  </si>
  <si>
    <t>7.9078339e-001</t>
  </si>
  <si>
    <t>-7.9000020e-001</t>
  </si>
  <si>
    <t>-9.9932889e-001</t>
  </si>
  <si>
    <t>-9.5678227e-001</t>
  </si>
  <si>
    <t>-9.8987651e-001</t>
  </si>
  <si>
    <t>-9.8807816e-001</t>
  </si>
  <si>
    <t>-3.2982058e-001</t>
  </si>
  <si>
    <t>-6.3145572e-001</t>
  </si>
  <si>
    <t>-3.9228484e-001</t>
  </si>
  <si>
    <t>4.5913831e-001</t>
  </si>
  <si>
    <t>-5.2405024e-001</t>
  </si>
  <si>
    <t>5.8696245e-001</t>
  </si>
  <si>
    <t>-1.4645811e-001</t>
  </si>
  <si>
    <t>1.8134009e-001</t>
  </si>
  <si>
    <t>-2.7571040e-001</t>
  </si>
  <si>
    <t>3.9094826e-001</t>
  </si>
  <si>
    <t>-3.8230118e-001</t>
  </si>
  <si>
    <t>4.3476331e-001</t>
  </si>
  <si>
    <t>-4.8511687e-001</t>
  </si>
  <si>
    <t>5.3057210e-001</t>
  </si>
  <si>
    <t>-3.7126479e-002</t>
  </si>
  <si>
    <t>1.3308937e-001</t>
  </si>
  <si>
    <t>-2.8873604e-001</t>
  </si>
  <si>
    <t>-2.9607683e-001</t>
  </si>
  <si>
    <t>7.1318847e-002</t>
  </si>
  <si>
    <t>2.6698337e-001</t>
  </si>
  <si>
    <t>-1.9921800e-001</t>
  </si>
  <si>
    <t>-1.5694913e-001</t>
  </si>
  <si>
    <t>-6.3277534e-001</t>
  </si>
  <si>
    <t>-1.9354636e-001</t>
  </si>
  <si>
    <t>-1.9655314e-001</t>
  </si>
  <si>
    <t>-6.3596154e-001</t>
  </si>
  <si>
    <t>-1.9117795e-001</t>
  </si>
  <si>
    <t>-7.2907947e-001</t>
  </si>
  <si>
    <t>2.8742077e-001</t>
  </si>
  <si>
    <t>2.5285075e-001</t>
  </si>
  <si>
    <t>6.4070399e-001</t>
  </si>
  <si>
    <t>-3.0408604e-001</t>
  </si>
  <si>
    <t>-6.7624565e-001</t>
  </si>
  <si>
    <t>-6.3992174e-001</t>
  </si>
  <si>
    <t>-9.2804250e-001</t>
  </si>
  <si>
    <t>-2.1103909e-001</t>
  </si>
  <si>
    <t>-3.3671686e-001</t>
  </si>
  <si>
    <t>-7.5892389e-001</t>
  </si>
  <si>
    <t>6.4551297e-001</t>
  </si>
  <si>
    <t>5.9285337e-001</t>
  </si>
  <si>
    <t>6.7355821e-001</t>
  </si>
  <si>
    <t>-1.5439761e-001</t>
  </si>
  <si>
    <t>3.4171360e-001</t>
  </si>
  <si>
    <t>7.4777057e-002</t>
  </si>
  <si>
    <t>8.8576055e-003</t>
  </si>
  <si>
    <t>-1.3057461e-001</t>
  </si>
  <si>
    <t>2.4457775e-001</t>
  </si>
  <si>
    <t>1.6620380e-003</t>
  </si>
  <si>
    <t>4.5535379e-001</t>
  </si>
  <si>
    <t>-2.8285360e-001</t>
  </si>
  <si>
    <t>6.8390352e-002</t>
  </si>
  <si>
    <t>1.8066741e-001</t>
  </si>
  <si>
    <t>-3.6986750e-001</t>
  </si>
  <si>
    <t>-4.4947007e-002</t>
  </si>
  <si>
    <t>1.7637793e-002</t>
  </si>
  <si>
    <t>2.3598404e-001</t>
  </si>
  <si>
    <t>-5.4718244e-002</t>
  </si>
  <si>
    <t>1.9508875e-003</t>
  </si>
  <si>
    <t>7.5091803e-002</t>
  </si>
  <si>
    <t>-5.5631884e-001</t>
  </si>
  <si>
    <t>-5.2801221e-001</t>
  </si>
  <si>
    <t>-4.7278342e-001</t>
  </si>
  <si>
    <t>-5.4148818e-001</t>
  </si>
  <si>
    <t>-5.1910877e-001</t>
  </si>
  <si>
    <t>-4.8434822e-001</t>
  </si>
  <si>
    <t>-5.4544840e-001</t>
  </si>
  <si>
    <t>-6.8584677e-001</t>
  </si>
  <si>
    <t>-4.3556892e-001</t>
  </si>
  <si>
    <t>5.1815415e-001</t>
  </si>
  <si>
    <t>7.0678546e-001</t>
  </si>
  <si>
    <t>-4.1259278e-001</t>
  </si>
  <si>
    <t>-9.0946685e-001</t>
  </si>
  <si>
    <t>-8.8853244e-001</t>
  </si>
  <si>
    <t>-8.7041330e-001</t>
  </si>
  <si>
    <t>-4.8095673e-001</t>
  </si>
  <si>
    <t>-4.8833570e-001</t>
  </si>
  <si>
    <t>-5.7845303e-001</t>
  </si>
  <si>
    <t>1.3225232e-001</t>
  </si>
  <si>
    <t>1.7205991e-001</t>
  </si>
  <si>
    <t>3.4716734e-001</t>
  </si>
  <si>
    <t>-4.8602169e-001</t>
  </si>
  <si>
    <t>5.0311765e-001</t>
  </si>
  <si>
    <t>-2.9912303e-001</t>
  </si>
  <si>
    <t>1.1423541e-001</t>
  </si>
  <si>
    <t>-4.3233602e-001</t>
  </si>
  <si>
    <t>4.5263002e-001</t>
  </si>
  <si>
    <t>-4.0270842e-001</t>
  </si>
  <si>
    <t>2.8026401e-001</t>
  </si>
  <si>
    <t>-4.3157507e-001</t>
  </si>
  <si>
    <t>5.1530602e-001</t>
  </si>
  <si>
    <t>-5.0648866e-001</t>
  </si>
  <si>
    <t>4.4868837e-001</t>
  </si>
  <si>
    <t>-3.8368574e-001</t>
  </si>
  <si>
    <t>1.0224373e-001</t>
  </si>
  <si>
    <t>7.5452158e-002</t>
  </si>
  <si>
    <t>-4.3124076e-002</t>
  </si>
  <si>
    <t>-5.9065094e-002</t>
  </si>
  <si>
    <t>9.5989614e-002</t>
  </si>
  <si>
    <t>-4.9729386e-001</t>
  </si>
  <si>
    <t>-7.0740172e-001</t>
  </si>
  <si>
    <t>-5.2775722e-001</t>
  </si>
  <si>
    <t>-5.0854022e-001</t>
  </si>
  <si>
    <t>-6.9707609e-001</t>
  </si>
  <si>
    <t>-5.1282467e-001</t>
  </si>
  <si>
    <t>-4.6801418e-001</t>
  </si>
  <si>
    <t>-7.5529756e-001</t>
  </si>
  <si>
    <t>-5.7820777e-001</t>
  </si>
  <si>
    <t>5.8611307e-001</t>
  </si>
  <si>
    <t>7.6467248e-001</t>
  </si>
  <si>
    <t>6.6132700e-001</t>
  </si>
  <si>
    <t>-6.0314862e-001</t>
  </si>
  <si>
    <t>-8.7212701e-001</t>
  </si>
  <si>
    <t>-9.5659101e-001</t>
  </si>
  <si>
    <t>-8.8635909e-001</t>
  </si>
  <si>
    <t>-5.7031400e-001</t>
  </si>
  <si>
    <t>-6.6504271e-001</t>
  </si>
  <si>
    <t>-4.9362202e-001</t>
  </si>
  <si>
    <t>5.0812901e-001</t>
  </si>
  <si>
    <t>5.9892405e-001</t>
  </si>
  <si>
    <t>6.5233152e-001</t>
  </si>
  <si>
    <t>-3.0517142e-001</t>
  </si>
  <si>
    <t>3.5363892e-001</t>
  </si>
  <si>
    <t>1.5572838e-002</t>
  </si>
  <si>
    <t>1.7646919e-002</t>
  </si>
  <si>
    <t>-3.1549912e-001</t>
  </si>
  <si>
    <t>2.4302506e-001</t>
  </si>
  <si>
    <t>2.4386457e-001</t>
  </si>
  <si>
    <t>-6.6716915e-001</t>
  </si>
  <si>
    <t>-4.1820270e-001</t>
  </si>
  <si>
    <t>4.3542427e-001</t>
  </si>
  <si>
    <t>-9.1413501e-002</t>
  </si>
  <si>
    <t>-2.2861084e-001</t>
  </si>
  <si>
    <t>1.1773919e-001</t>
  </si>
  <si>
    <t>7.9498198e-002</t>
  </si>
  <si>
    <t>9.7011659e-002</t>
  </si>
  <si>
    <t>-2.7733930e-001</t>
  </si>
  <si>
    <t>-4.2305286e-001</t>
  </si>
  <si>
    <t>-4.8028073e-001</t>
  </si>
  <si>
    <t>-2.7372213e-001</t>
  </si>
  <si>
    <t>-7.3511467e-001</t>
  </si>
  <si>
    <t>-5.2868512e-001</t>
  </si>
  <si>
    <t>7.6930672e-001</t>
  </si>
  <si>
    <t>1.9949571e-001</t>
  </si>
  <si>
    <t>-1.7580940e-001</t>
  </si>
  <si>
    <t>6.8311328e-002</t>
  </si>
  <si>
    <t>5.7959016e-003</t>
  </si>
  <si>
    <t>-2.8934742e-001</t>
  </si>
  <si>
    <t>-1.9235380e-001</t>
  </si>
  <si>
    <t>-2.1196520e-001</t>
  </si>
  <si>
    <t>-1.8543154e-001</t>
  </si>
  <si>
    <t>-5.1687043e-001</t>
  </si>
  <si>
    <t>-7.1410955e-001</t>
  </si>
  <si>
    <t>-2.6851701e-001</t>
  </si>
  <si>
    <t>7.4446319e-001</t>
  </si>
  <si>
    <t>2.3948878e-001</t>
  </si>
  <si>
    <t>-2.8393390e-001</t>
  </si>
  <si>
    <t>-3.0091886e-001</t>
  </si>
  <si>
    <t>3.4960970e-001</t>
  </si>
  <si>
    <t>-4.3614923e-001</t>
  </si>
  <si>
    <t>-5.9566273e-001</t>
  </si>
  <si>
    <t>-5.3851451e-001</t>
  </si>
  <si>
    <t>-6.4579081e-001</t>
  </si>
  <si>
    <t>-5.5966737e-001</t>
  </si>
  <si>
    <t>-8.4243101e-001</t>
  </si>
  <si>
    <t>-4.9558044e-001</t>
  </si>
  <si>
    <t>9.7463425e-001</t>
  </si>
  <si>
    <t>-1.5298764e-001</t>
  </si>
  <si>
    <t>1.7210906e-001</t>
  </si>
  <si>
    <t>-1.7624612e-001</t>
  </si>
  <si>
    <t>4.5208999e-002</t>
  </si>
  <si>
    <t>-6.1226620e-001</t>
  </si>
  <si>
    <t>-6.8541238e-001</t>
  </si>
  <si>
    <t>-6.8611334e-001</t>
  </si>
  <si>
    <t>-7.2919240e-001</t>
  </si>
  <si>
    <t>-6.0708422e-001</t>
  </si>
  <si>
    <t>-9.2935084e-001</t>
  </si>
  <si>
    <t>-6.7293121e-001</t>
  </si>
  <si>
    <t>8.0007263e-001</t>
  </si>
  <si>
    <t>2.1465487e-001</t>
  </si>
  <si>
    <t>-3.0847753e-001</t>
  </si>
  <si>
    <t>6.7349505e-003</t>
  </si>
  <si>
    <t>2.9115532e-002</t>
  </si>
  <si>
    <t>-2.5809388e-001</t>
  </si>
  <si>
    <t>-7.3474643e-002</t>
  </si>
  <si>
    <t>-4.3842275e-001</t>
  </si>
  <si>
    <t>-4.5385376e-001</t>
  </si>
  <si>
    <t>-2.1111290e-001</t>
  </si>
  <si>
    <t>-4.3076924e-001</t>
  </si>
  <si>
    <t>-3.5347283e-001</t>
  </si>
  <si>
    <t>-9.1647342e-002</t>
  </si>
  <si>
    <t>-3.8617923e-001</t>
  </si>
  <si>
    <t>-5.8704233e-001</t>
  </si>
  <si>
    <t>-5.1447623e-001</t>
  </si>
  <si>
    <t>-5.4810822e-001</t>
  </si>
  <si>
    <t>-3.7805820e-001</t>
  </si>
  <si>
    <t>-9.1296117e-001</t>
  </si>
  <si>
    <t>-8.0738196e-001</t>
  </si>
  <si>
    <t>-1.4992639e-001</t>
  </si>
  <si>
    <t>-8.1343024e-001</t>
  </si>
  <si>
    <t>-6.1315520e-001</t>
  </si>
  <si>
    <t>-8.1509853e-001</t>
  </si>
  <si>
    <t>-3.6433101e-001</t>
  </si>
  <si>
    <t>-1.3232458e-001</t>
  </si>
  <si>
    <t>-5.1858846e-001</t>
  </si>
  <si>
    <t>5.9484333e-001</t>
  </si>
  <si>
    <t>6.5663365e-001</t>
  </si>
  <si>
    <t>3.5419807e-001</t>
  </si>
  <si>
    <t>9.7790544e-002</t>
  </si>
  <si>
    <t>5.7734082e-002</t>
  </si>
  <si>
    <t>1.5616911e-002</t>
  </si>
  <si>
    <t>-3.0689342e-001</t>
  </si>
  <si>
    <t>-7.1987045e-001</t>
  </si>
  <si>
    <t>-5.8172838e-001</t>
  </si>
  <si>
    <t>-8.7756615e-001</t>
  </si>
  <si>
    <t>-4.6624358e-001</t>
  </si>
  <si>
    <t>-7.5846370e-001</t>
  </si>
  <si>
    <t>-8.3889648e-001</t>
  </si>
  <si>
    <t>-9.2115810e-001</t>
  </si>
  <si>
    <t>-5.8757585e-001</t>
  </si>
  <si>
    <t>-3.3552382e-001</t>
  </si>
  <si>
    <t>-7.0730483e-001</t>
  </si>
  <si>
    <t>-6.6041761e-001</t>
  </si>
  <si>
    <t>-8.5683394e-001</t>
  </si>
  <si>
    <t>-7.6717254e-001</t>
  </si>
  <si>
    <t>-8.4815736e-001</t>
  </si>
  <si>
    <t>-4.4775965e-001</t>
  </si>
  <si>
    <t>-6.8974167e-001</t>
  </si>
  <si>
    <t>-8.2678178e-001</t>
  </si>
  <si>
    <t>-8.2963772e-001</t>
  </si>
  <si>
    <t>-3.7643746e-001</t>
  </si>
  <si>
    <t>-7.0597510e-001</t>
  </si>
  <si>
    <t>-7.5776654e-001</t>
  </si>
  <si>
    <t>-6.8948090e-001</t>
  </si>
  <si>
    <t>-7.4644205e-001</t>
  </si>
  <si>
    <t>-6.8593576e-001</t>
  </si>
  <si>
    <t>-7.2036861e-001</t>
  </si>
  <si>
    <t>-8.7251043e-001</t>
  </si>
  <si>
    <t>-9.9254738e-001</t>
  </si>
  <si>
    <t>-6.5010251e-001</t>
  </si>
  <si>
    <t>-6.2666514e-001</t>
  </si>
  <si>
    <t>-6.6316477e-001</t>
  </si>
  <si>
    <t>-9.1902971e-001</t>
  </si>
  <si>
    <t>-6.2546583e-001</t>
  </si>
  <si>
    <t>-7.0764494e-001</t>
  </si>
  <si>
    <t>-8.3886885e-001</t>
  </si>
  <si>
    <t>-8.6734119e-001</t>
  </si>
  <si>
    <t>-9.1661004e-001</t>
  </si>
  <si>
    <t>-9.6541410e-001</t>
  </si>
  <si>
    <t>-9.8519872e-001</t>
  </si>
  <si>
    <t>-9.1923850e-001</t>
  </si>
  <si>
    <t>-9.1388408e-001</t>
  </si>
  <si>
    <t>-8.9083799e-001</t>
  </si>
  <si>
    <t>-8.2844485e-001</t>
  </si>
  <si>
    <t>-9.3432189e-001</t>
  </si>
  <si>
    <t>-9.6703636e-001</t>
  </si>
  <si>
    <t>-9.0625024e-001</t>
  </si>
  <si>
    <t>-8.1726297e-001</t>
  </si>
  <si>
    <t>-9.6589317e-001</t>
  </si>
  <si>
    <t>-2.0417442e-001</t>
  </si>
  <si>
    <t>-1.3971055e-001</t>
  </si>
  <si>
    <t>-6.1106236e-001</t>
  </si>
  <si>
    <t>-2.6702472e-001</t>
  </si>
  <si>
    <t>-2.4125588e-001</t>
  </si>
  <si>
    <t>-6.5199125e-001</t>
  </si>
  <si>
    <t>-1.7216696e-001</t>
  </si>
  <si>
    <t>-2.0235311e-001</t>
  </si>
  <si>
    <t>-6.0523754e-001</t>
  </si>
  <si>
    <t>-2.7932685e-001</t>
  </si>
  <si>
    <t>-3.9719799e-001</t>
  </si>
  <si>
    <t>-7.0309852e-001</t>
  </si>
  <si>
    <t>-8.4822229e-001</t>
  </si>
  <si>
    <t>-7.6930321e-001</t>
  </si>
  <si>
    <t>-9.7068461e-001</t>
  </si>
  <si>
    <t>-1.9569061e-001</t>
  </si>
  <si>
    <t>-6.7608937e-001</t>
  </si>
  <si>
    <t>-6.3990540e-001</t>
  </si>
  <si>
    <t>-9.2813962e-001</t>
  </si>
  <si>
    <t>-2.5859035e-001</t>
  </si>
  <si>
    <t>-2.1786093e-001</t>
  </si>
  <si>
    <t>-6.4093402e-001</t>
  </si>
  <si>
    <t>6.0236720e-001</t>
  </si>
  <si>
    <t>5.0905397e-001</t>
  </si>
  <si>
    <t>1.7963516e-001</t>
  </si>
  <si>
    <t>-5.0986983e-003</t>
  </si>
  <si>
    <t>-9.7975678e-002</t>
  </si>
  <si>
    <t>-5.0805549e-001</t>
  </si>
  <si>
    <t>-3.8434813e-002</t>
  </si>
  <si>
    <t>-4.3787285e-001</t>
  </si>
  <si>
    <t>-5.1142455e-001</t>
  </si>
  <si>
    <t>-8.9502637e-001</t>
  </si>
  <si>
    <t>-4.6924755e-001</t>
  </si>
  <si>
    <t>-8.5725914e-001</t>
  </si>
  <si>
    <t>-8.7673773e-001</t>
  </si>
  <si>
    <t>-9.0255976e-001</t>
  </si>
  <si>
    <t>-5.8456963e-001</t>
  </si>
  <si>
    <t>-4.6554961e-001</t>
  </si>
  <si>
    <t>-7.4958082e-001</t>
  </si>
  <si>
    <t>-7.5770043e-001</t>
  </si>
  <si>
    <t>-8.9957975e-001</t>
  </si>
  <si>
    <t>-9.8321833e-001</t>
  </si>
  <si>
    <t>-8.8246357e-001</t>
  </si>
  <si>
    <t>-4.3527985e-001</t>
  </si>
  <si>
    <t>-7.3209405e-001</t>
  </si>
  <si>
    <t>-8.9807456e-001</t>
  </si>
  <si>
    <t>-7.4618066e-001</t>
  </si>
  <si>
    <t>-4.2540890e-001</t>
  </si>
  <si>
    <t>-7.7831757e-001</t>
  </si>
  <si>
    <t>-7.9206912e-001</t>
  </si>
  <si>
    <t>-6.2895881e-001</t>
  </si>
  <si>
    <t>-7.2258975e-001</t>
  </si>
  <si>
    <t>-6.9523634e-001</t>
  </si>
  <si>
    <t>-6.3830914e-001</t>
  </si>
  <si>
    <t>-8.4272367e-001</t>
  </si>
  <si>
    <t>-8.3244625e-001</t>
  </si>
  <si>
    <t>-7.5923797e-001</t>
  </si>
  <si>
    <t>-5.9846462e-001</t>
  </si>
  <si>
    <t>-5.9764509e-001</t>
  </si>
  <si>
    <t>-8.4143083e-001</t>
  </si>
  <si>
    <t>-6.6149246e-001</t>
  </si>
  <si>
    <t>-6.7065410e-001</t>
  </si>
  <si>
    <t>-8.7423147e-001</t>
  </si>
  <si>
    <t>-8.8444608e-001</t>
  </si>
  <si>
    <t>-9.1793884e-001</t>
  </si>
  <si>
    <t>-9.7184211e-001</t>
  </si>
  <si>
    <t>-9.9212110e-001</t>
  </si>
  <si>
    <t>-9.3574983e-001</t>
  </si>
  <si>
    <t>-9.5127047e-001</t>
  </si>
  <si>
    <t>-9.9833482e-001</t>
  </si>
  <si>
    <t>-8.5650357e-001</t>
  </si>
  <si>
    <t>-9.4432239e-001</t>
  </si>
  <si>
    <t>-9.7456321e-001</t>
  </si>
  <si>
    <t>-9.5357195e-001</t>
  </si>
  <si>
    <t>-8.8018209e-001</t>
  </si>
  <si>
    <t>-9.7293690e-001</t>
  </si>
  <si>
    <t>-4.8456297e-001</t>
  </si>
  <si>
    <t>-5.8591859e-001</t>
  </si>
  <si>
    <t>-3.9052051e-001</t>
  </si>
  <si>
    <t>-5.7995523e-001</t>
  </si>
  <si>
    <t>-4.9875997e-001</t>
  </si>
  <si>
    <t>-5.5091699e-001</t>
  </si>
  <si>
    <t>-5.0216162e-001</t>
  </si>
  <si>
    <t>-5.6991878e-001</t>
  </si>
  <si>
    <t>-4.0843087e-001</t>
  </si>
  <si>
    <t>-4.9857766e-001</t>
  </si>
  <si>
    <t>-5.6729224e-001</t>
  </si>
  <si>
    <t>-7.0683579e-001</t>
  </si>
  <si>
    <t>-9.9496344e-001</t>
  </si>
  <si>
    <t>-8.8879407e-001</t>
  </si>
  <si>
    <t>-9.5841576e-001</t>
  </si>
  <si>
    <t>-4.7516796e-001</t>
  </si>
  <si>
    <t>-9.0090129e-001</t>
  </si>
  <si>
    <t>-8.8767074e-001</t>
  </si>
  <si>
    <t>-8.5926609e-001</t>
  </si>
  <si>
    <t>-4.9144460e-001</t>
  </si>
  <si>
    <t>-6.5021304e-001</t>
  </si>
  <si>
    <t>-3.5977757e-001</t>
  </si>
  <si>
    <t>5.6655855e-001</t>
  </si>
  <si>
    <t>4.8754138e-001</t>
  </si>
  <si>
    <t>4.6129888e-001</t>
  </si>
  <si>
    <t>-1.7559093e-001</t>
  </si>
  <si>
    <t>-3.0953670e-001</t>
  </si>
  <si>
    <t>-2.7025425e-002</t>
  </si>
  <si>
    <t>1.0937913e-001</t>
  </si>
  <si>
    <t>-1.3322593e-001</t>
  </si>
  <si>
    <t>-1.1370419e-001</t>
  </si>
  <si>
    <t>-5.1634860e-001</t>
  </si>
  <si>
    <t>-4.4647483e-001</t>
  </si>
  <si>
    <t>-7.7737130e-001</t>
  </si>
  <si>
    <t>-9.2199246e-001</t>
  </si>
  <si>
    <t>-8.7819525e-001</t>
  </si>
  <si>
    <t>-8.9590601e-001</t>
  </si>
  <si>
    <t>-8.6295704e-001</t>
  </si>
  <si>
    <t>-9.5549782e-001</t>
  </si>
  <si>
    <t>-9.6962802e-001</t>
  </si>
  <si>
    <t>-9.8869553e-001</t>
  </si>
  <si>
    <t>-9.9982642e-001</t>
  </si>
  <si>
    <t>-9.0878153e-001</t>
  </si>
  <si>
    <t>-8.6035925e-001</t>
  </si>
  <si>
    <t>-9.5677770e-001</t>
  </si>
  <si>
    <t>-9.9362079e-001</t>
  </si>
  <si>
    <t>-9.0466453e-001</t>
  </si>
  <si>
    <t>-8.8854416e-001</t>
  </si>
  <si>
    <t>-8.4647261e-001</t>
  </si>
  <si>
    <t>-9.8150177e-001</t>
  </si>
  <si>
    <t>-9.7542744e-001</t>
  </si>
  <si>
    <t>-9.6348104e-001</t>
  </si>
  <si>
    <t>-9.8817878e-001</t>
  </si>
  <si>
    <t>-9.8399138e-001</t>
  </si>
  <si>
    <t>-9.7811969e-001</t>
  </si>
  <si>
    <t>-9.9759688e-001</t>
  </si>
  <si>
    <t>-8.8459491e-001</t>
  </si>
  <si>
    <t>-9.6595831e-001</t>
  </si>
  <si>
    <t>-9.8719843e-001</t>
  </si>
  <si>
    <t>-9.8358205e-001</t>
  </si>
  <si>
    <t>-8.8105449e-001</t>
  </si>
  <si>
    <t>-9.6808845e-001</t>
  </si>
  <si>
    <t>-8.9458892e-001</t>
  </si>
  <si>
    <t>-9.4538478e-001</t>
  </si>
  <si>
    <t>-8.6370046e-001</t>
  </si>
  <si>
    <t>-9.4678016e-001</t>
  </si>
  <si>
    <t>-9.8464227e-001</t>
  </si>
  <si>
    <t>-9.7355798e-001</t>
  </si>
  <si>
    <t>-9.0628514e-001</t>
  </si>
  <si>
    <t>-9.6246020e-001</t>
  </si>
  <si>
    <t>-8.8141980e-001</t>
  </si>
  <si>
    <t>-8.4426676e-001</t>
  </si>
  <si>
    <t>-9.8160599e-001</t>
  </si>
  <si>
    <t>-9.3070837e-001</t>
  </si>
  <si>
    <t>-8.6366505e-001</t>
  </si>
  <si>
    <t>-9.5758765e-001</t>
  </si>
  <si>
    <t>-3.4426555e-001</t>
  </si>
  <si>
    <t>-5.6224364e-001</t>
  </si>
  <si>
    <t>-4.5940611e-001</t>
  </si>
  <si>
    <t>-7.2508022e-001</t>
  </si>
  <si>
    <t>-8.9026399e-001</t>
  </si>
  <si>
    <t>-8.2939088e-001</t>
  </si>
  <si>
    <t>-5.1688729e-001</t>
  </si>
  <si>
    <t>3.8851780e-001</t>
  </si>
  <si>
    <t>3.0963316e-001</t>
  </si>
  <si>
    <t>-5.3145809e-001</t>
  </si>
  <si>
    <t>-8.1534333e-001</t>
  </si>
  <si>
    <t>-1.4531931e-001</t>
  </si>
  <si>
    <t>-2.5727677e-001</t>
  </si>
  <si>
    <t>-2.2501876e-001</t>
  </si>
  <si>
    <t>-3.7254412e-001</t>
  </si>
  <si>
    <t>-7.9581053e-001</t>
  </si>
  <si>
    <t>-6.6669082e-001</t>
  </si>
  <si>
    <t>-3.4307370e-001</t>
  </si>
  <si>
    <t>4.2193860e-001</t>
  </si>
  <si>
    <t>1.4547201e-001</t>
  </si>
  <si>
    <t>-1.6225807e-001</t>
  </si>
  <si>
    <t>-5.3712382e-001</t>
  </si>
  <si>
    <t>-5.8835017e-001</t>
  </si>
  <si>
    <t>-6.7252974e-001</t>
  </si>
  <si>
    <t>-5.7501031e-001</t>
  </si>
  <si>
    <t>-7.8146011e-001</t>
  </si>
  <si>
    <t>-9.2158603e-001</t>
  </si>
  <si>
    <t>-9.1712788e-001</t>
  </si>
  <si>
    <t>-5.1657945e-001</t>
  </si>
  <si>
    <t>5.0672654e-001</t>
  </si>
  <si>
    <t>8.8470495e-002</t>
  </si>
  <si>
    <t>-7.4306953e-001</t>
  </si>
  <si>
    <t>-9.4222352e-001</t>
  </si>
  <si>
    <t>-6.8976689e-001</t>
  </si>
  <si>
    <t>-7.0152160e-001</t>
  </si>
  <si>
    <t>-6.7110339e-001</t>
  </si>
  <si>
    <t>-7.7384760e-001</t>
  </si>
  <si>
    <t>-7.7834900e-001</t>
  </si>
  <si>
    <t>-9.4969286e-001</t>
  </si>
  <si>
    <t>-6.8571958e-001</t>
  </si>
  <si>
    <t>2.6847123e-001</t>
  </si>
  <si>
    <t>-4.6770764e-002</t>
  </si>
  <si>
    <t>-3.4418036e-001</t>
  </si>
  <si>
    <t>-7.4114609e-001</t>
  </si>
  <si>
    <t>-2.4255575e-001</t>
  </si>
  <si>
    <t>7.1601391e-001</t>
  </si>
  <si>
    <t>6.3642920e-001</t>
  </si>
  <si>
    <t>-3.7048618e-001</t>
  </si>
  <si>
    <t>-6.7538005e-001</t>
  </si>
  <si>
    <t>3.2205994e-001</t>
  </si>
  <si>
    <t>5.2350496e-003</t>
  </si>
  <si>
    <t>1.8441410e-001</t>
  </si>
  <si>
    <t>-1.4817877e-002</t>
  </si>
  <si>
    <t>-8.9991964e-002</t>
  </si>
  <si>
    <t>-4.2249491e-001</t>
  </si>
  <si>
    <t>-1.4327744e-001</t>
  </si>
  <si>
    <t>-4.0279011e-001</t>
  </si>
  <si>
    <t>-4.6024549e-001</t>
  </si>
  <si>
    <t>-2.0958154e-001</t>
  </si>
  <si>
    <t>-3.5487759e-001</t>
  </si>
  <si>
    <t>-3.4578876e-001</t>
  </si>
  <si>
    <t>-1.7390391e-001</t>
  </si>
  <si>
    <t>5.4304938e-001</t>
  </si>
  <si>
    <t>-2.9077657e-001</t>
  </si>
  <si>
    <t>-8.3016453e-001</t>
  </si>
  <si>
    <t>-8.5753382e-001</t>
  </si>
  <si>
    <t>-8.3616131e-001</t>
  </si>
  <si>
    <t>-5.3563115e-001</t>
  </si>
  <si>
    <t>-5.0072249e-001</t>
  </si>
  <si>
    <t>-3.0569839e-001</t>
  </si>
  <si>
    <t>1.9093492e-001</t>
  </si>
  <si>
    <t>3.3722039e-001</t>
  </si>
  <si>
    <t>2.3075123e-001</t>
  </si>
  <si>
    <t>-2.8650716e-001</t>
  </si>
  <si>
    <t>3.3208186e-001</t>
  </si>
  <si>
    <t>-2.3612056e-001</t>
  </si>
  <si>
    <t>1.1833153e-001</t>
  </si>
  <si>
    <t>-1.8942757e-002</t>
  </si>
  <si>
    <t>1.3000535e-001</t>
  </si>
  <si>
    <t>2.9538236e-002</t>
  </si>
  <si>
    <t>9.2459060e-002</t>
  </si>
  <si>
    <t>-1.2882331e-001</t>
  </si>
  <si>
    <t>9.5092074e-002</t>
  </si>
  <si>
    <t>1.4282201e-001</t>
  </si>
  <si>
    <t>-2.4332030e-001</t>
  </si>
  <si>
    <t>-2.4421520e-001</t>
  </si>
  <si>
    <t>-6.0753072e-002</t>
  </si>
  <si>
    <t>3.4044794e-001</t>
  </si>
  <si>
    <t>9.2611255e-001</t>
  </si>
  <si>
    <t>-3.5484126e-001</t>
  </si>
  <si>
    <t>2.3371871e-002</t>
  </si>
  <si>
    <t>-9.6908120e-001</t>
  </si>
  <si>
    <t>-9.5672309e-001</t>
  </si>
  <si>
    <t>-9.8682077e-001</t>
  </si>
  <si>
    <t>-9.6963742e-001</t>
  </si>
  <si>
    <t>-9.5567818e-001</t>
  </si>
  <si>
    <t>-9.8733153e-001</t>
  </si>
  <si>
    <t>1.8371731e-002</t>
  </si>
  <si>
    <t>9.3474880e-001</t>
  </si>
  <si>
    <t>-3.3455454e-001</t>
  </si>
  <si>
    <t>2.1939643e-002</t>
  </si>
  <si>
    <t>-1.1181283e-001</t>
  </si>
  <si>
    <t>8.0228911e-001</t>
  </si>
  <si>
    <t>-7.8109056e-001</t>
  </si>
  <si>
    <t>-9.9936974e-001</t>
  </si>
  <si>
    <t>-9.6947804e-001</t>
  </si>
  <si>
    <t>-9.5311670e-001</t>
  </si>
  <si>
    <t>-9.8858131e-001</t>
  </si>
  <si>
    <t>-3.3847517e-001</t>
  </si>
  <si>
    <t>-6.1614728e-001</t>
  </si>
  <si>
    <t>-5.2046039e-001</t>
  </si>
  <si>
    <t>5.7972483e-001</t>
  </si>
  <si>
    <t>-6.3859653e-001</t>
  </si>
  <si>
    <t>6.9709093e-001</t>
  </si>
  <si>
    <t>-1.2258833e-001</t>
  </si>
  <si>
    <t>1.3653237e-001</t>
  </si>
  <si>
    <t>-2.1082679e-001</t>
  </si>
  <si>
    <t>3.0755274e-001</t>
  </si>
  <si>
    <t>-3.4531065e-001</t>
  </si>
  <si>
    <t>3.9502310e-001</t>
  </si>
  <si>
    <t>-4.4250667e-001</t>
  </si>
  <si>
    <t>4.8505452e-001</t>
  </si>
  <si>
    <t>3.9080605e-001</t>
  </si>
  <si>
    <t>-2.9930235e-001</t>
  </si>
  <si>
    <t>2.5965812e-001</t>
  </si>
  <si>
    <t>-1.2879823e-001</t>
  </si>
  <si>
    <t>3.1930547e-002</t>
  </si>
  <si>
    <t>1.9137059e-001</t>
  </si>
  <si>
    <t>-3.0554657e-001</t>
  </si>
  <si>
    <t>-1.2823334e-001</t>
  </si>
  <si>
    <t>-6.1796589e-001</t>
  </si>
  <si>
    <t>-3.0449243e-001</t>
  </si>
  <si>
    <t>-1.8750667e-001</t>
  </si>
  <si>
    <t>-5.9820999e-001</t>
  </si>
  <si>
    <t>-4.9347409e-001</t>
  </si>
  <si>
    <t>-3.3540857e-001</t>
  </si>
  <si>
    <t>-7.5608692e-001</t>
  </si>
  <si>
    <t>-6.1527142e-001</t>
  </si>
  <si>
    <t>-9.2240585e-001</t>
  </si>
  <si>
    <t>-3.4003965e-001</t>
  </si>
  <si>
    <t>-3.4737606e-001</t>
  </si>
  <si>
    <t>-6.4427205e-001</t>
  </si>
  <si>
    <t>6.8752023e-001</t>
  </si>
  <si>
    <t>5.5576038e-001</t>
  </si>
  <si>
    <t>6.3132742e-001</t>
  </si>
  <si>
    <t>-2.3957831e-001</t>
  </si>
  <si>
    <t>2.4909937e-001</t>
  </si>
  <si>
    <t>2.0707506e-001</t>
  </si>
  <si>
    <t>-2.4987042e-001</t>
  </si>
  <si>
    <t>-1.2326991e-001</t>
  </si>
  <si>
    <t>3.0812122e-001</t>
  </si>
  <si>
    <t>1.7337106e-002</t>
  </si>
  <si>
    <t>4.7181021e-001</t>
  </si>
  <si>
    <t>-1.1460489e-001</t>
  </si>
  <si>
    <t>-2.4667631e-002</t>
  </si>
  <si>
    <t>2.2834993e-001</t>
  </si>
  <si>
    <t>-1.7771743e-001</t>
  </si>
  <si>
    <t>-8.0194560e-002</t>
  </si>
  <si>
    <t>4.5405613e-002</t>
  </si>
  <si>
    <t>2.2141690e-001</t>
  </si>
  <si>
    <t>-6.7062214e-002</t>
  </si>
  <si>
    <t>-5.6267715e-003</t>
  </si>
  <si>
    <t>1.2613636e-001</t>
  </si>
  <si>
    <t>-6.0678512e-001</t>
  </si>
  <si>
    <t>-5.4827189e-001</t>
  </si>
  <si>
    <t>-5.1529003e-001</t>
  </si>
  <si>
    <t>-5.9649746e-001</t>
  </si>
  <si>
    <t>-5.4854023e-001</t>
  </si>
  <si>
    <t>-5.2688822e-001</t>
  </si>
  <si>
    <t>-5.2734034e-001</t>
  </si>
  <si>
    <t>-6.4958570e-001</t>
  </si>
  <si>
    <t>-4.2417001e-001</t>
  </si>
  <si>
    <t>4.4908063e-001</t>
  </si>
  <si>
    <t>-4.6438458e-001</t>
  </si>
  <si>
    <t>-9.2818543e-001</t>
  </si>
  <si>
    <t>-8.9795126e-001</t>
  </si>
  <si>
    <t>-8.8973451e-001</t>
  </si>
  <si>
    <t>-5.9047705e-001</t>
  </si>
  <si>
    <t>-5.8418496e-001</t>
  </si>
  <si>
    <t>-6.0390412e-001</t>
  </si>
  <si>
    <t>1.2679149e-001</t>
  </si>
  <si>
    <t>7.6149342e-002</t>
  </si>
  <si>
    <t>3.4266589e-001</t>
  </si>
  <si>
    <t>-4.5699236e-001</t>
  </si>
  <si>
    <t>4.6460060e-001</t>
  </si>
  <si>
    <t>-2.2645346e-001</t>
  </si>
  <si>
    <t>7.9273474e-002</t>
  </si>
  <si>
    <t>-4.0635774e-001</t>
  </si>
  <si>
    <t>3.8498667e-001</t>
  </si>
  <si>
    <t>-3.0807164e-001</t>
  </si>
  <si>
    <t>2.7591247e-001</t>
  </si>
  <si>
    <t>-3.7128271e-001</t>
  </si>
  <si>
    <t>4.5089740e-001</t>
  </si>
  <si>
    <t>-4.4807565e-001</t>
  </si>
  <si>
    <t>4.3822838e-001</t>
  </si>
  <si>
    <t>-3.0105457e-001</t>
  </si>
  <si>
    <t>-3.8983675e-002</t>
  </si>
  <si>
    <t>1.9676110e-001</t>
  </si>
  <si>
    <t>-8.3490199e-002</t>
  </si>
  <si>
    <t>-1.7407040e-001</t>
  </si>
  <si>
    <t>-1.2085016e-001</t>
  </si>
  <si>
    <t>-5.2347065e-001</t>
  </si>
  <si>
    <t>-7.4317812e-001</t>
  </si>
  <si>
    <t>-5.6033957e-001</t>
  </si>
  <si>
    <t>-5.4994675e-001</t>
  </si>
  <si>
    <t>-7.4469991e-001</t>
  </si>
  <si>
    <t>-5.7701016e-001</t>
  </si>
  <si>
    <t>-6.5314879e-001</t>
  </si>
  <si>
    <t>-8.8501206e-001</t>
  </si>
  <si>
    <t>-9.6645185e-001</t>
  </si>
  <si>
    <t>-9.0137325e-001</t>
  </si>
  <si>
    <t>-6.0357937e-001</t>
  </si>
  <si>
    <t>-7.2353120e-001</t>
  </si>
  <si>
    <t>-6.2863751e-001</t>
  </si>
  <si>
    <t>4.6578175e-001</t>
  </si>
  <si>
    <t>6.0430153e-001</t>
  </si>
  <si>
    <t>4.2109742e-001</t>
  </si>
  <si>
    <t>-3.1587514e-001</t>
  </si>
  <si>
    <t>3.5869188e-001</t>
  </si>
  <si>
    <t>-2.7969895e-002</t>
  </si>
  <si>
    <t>1.3372100e-001</t>
  </si>
  <si>
    <t>-2.9612059e-001</t>
  </si>
  <si>
    <t>1.5009467e-001</t>
  </si>
  <si>
    <t>2.9537742e-001</t>
  </si>
  <si>
    <t>-7.6375396e-001</t>
  </si>
  <si>
    <t>-3.3465516e-001</t>
  </si>
  <si>
    <t>3.0275882e-001</t>
  </si>
  <si>
    <t>4.8311204e-002</t>
  </si>
  <si>
    <t>-3.7401844e-001</t>
  </si>
  <si>
    <t>2.0380991e-001</t>
  </si>
  <si>
    <t>2.4148287e-002</t>
  </si>
  <si>
    <t>-2.0736375e-002</t>
  </si>
  <si>
    <t>-2.9566445e-001</t>
  </si>
  <si>
    <t>-4.6281345e-001</t>
  </si>
  <si>
    <t>-5.2876831e-001</t>
  </si>
  <si>
    <t>-5.3324370e-001</t>
  </si>
  <si>
    <t>-7.5153246e-001</t>
  </si>
  <si>
    <t>-5.6888484e-001</t>
  </si>
  <si>
    <t>7.2343714e-001</t>
  </si>
  <si>
    <t>1.2514334e-001</t>
  </si>
  <si>
    <t>-8.7711985e-002</t>
  </si>
  <si>
    <t>-1.3675928e-001</t>
  </si>
  <si>
    <t>2.1715341e-001</t>
  </si>
  <si>
    <t>-3.3653393e-001</t>
  </si>
  <si>
    <t>-2.2872818e-001</t>
  </si>
  <si>
    <t>-2.8381784e-001</t>
  </si>
  <si>
    <t>-5.3983142e-001</t>
  </si>
  <si>
    <t>-7.4638488e-001</t>
  </si>
  <si>
    <t>-4.4143609e-001</t>
  </si>
  <si>
    <t>7.2942802e-001</t>
  </si>
  <si>
    <t>2.1294701e-001</t>
  </si>
  <si>
    <t>-2.4955279e-001</t>
  </si>
  <si>
    <t>-2.7695460e-001</t>
  </si>
  <si>
    <t>3.1103763e-001</t>
  </si>
  <si>
    <t>-4.8524322e-001</t>
  </si>
  <si>
    <t>-6.0547636e-001</t>
  </si>
  <si>
    <t>-5.5538432e-001</t>
  </si>
  <si>
    <t>-6.5664113e-001</t>
  </si>
  <si>
    <t>-5.6593630e-001</t>
  </si>
  <si>
    <t>-8.6598042e-001</t>
  </si>
  <si>
    <t>-5.9334741e-001</t>
  </si>
  <si>
    <t>-1.9477683e-001</t>
  </si>
  <si>
    <t>1.4983840e-001</t>
  </si>
  <si>
    <t>-4.2840929e-002</t>
  </si>
  <si>
    <t>-5.1110535e-002</t>
  </si>
  <si>
    <t>-6.5281864e-001</t>
  </si>
  <si>
    <t>-6.9202690e-001</t>
  </si>
  <si>
    <t>-7.0299188e-001</t>
  </si>
  <si>
    <t>-7.3466423e-001</t>
  </si>
  <si>
    <t>-9.4057613e-001</t>
  </si>
  <si>
    <t>-7.0027217e-001</t>
  </si>
  <si>
    <t>8.0799843e-001</t>
  </si>
  <si>
    <t>3.7804776e-001</t>
  </si>
  <si>
    <t>-3.4751224e-001</t>
  </si>
  <si>
    <t>-8.7779408e-002</t>
  </si>
  <si>
    <t>-9.0109194e-003</t>
  </si>
  <si>
    <t>-3.1649526e-001</t>
  </si>
  <si>
    <t>-1.0866302e-001</t>
  </si>
  <si>
    <t>-4.2935927e-001</t>
  </si>
  <si>
    <t>-4.6998356e-001</t>
  </si>
  <si>
    <t>-2.1670053e-001</t>
  </si>
  <si>
    <t>-4.3507065e-001</t>
  </si>
  <si>
    <t>-3.7377584e-001</t>
  </si>
  <si>
    <t>-1.6218819e-001</t>
  </si>
  <si>
    <t>-4.0744607e-001</t>
  </si>
  <si>
    <t>-6.0091560e-001</t>
  </si>
  <si>
    <t>-4.9634928e-001</t>
  </si>
  <si>
    <t>-4.6570729e-001</t>
  </si>
  <si>
    <t>-5.3384837e-001</t>
  </si>
  <si>
    <t>-9.4278351e-001</t>
  </si>
  <si>
    <t>-8.4515496e-001</t>
  </si>
  <si>
    <t>-1.8749134e-001</t>
  </si>
  <si>
    <t>-8.3147122e-001</t>
  </si>
  <si>
    <t>-6.2809322e-001</t>
  </si>
  <si>
    <t>-8.1472962e-001</t>
  </si>
  <si>
    <t>-2.8028705e-001</t>
  </si>
  <si>
    <t>-3.0976921e-001</t>
  </si>
  <si>
    <t>-4.3669920e-001</t>
  </si>
  <si>
    <t>6.0055359e-001</t>
  </si>
  <si>
    <t>6.2690463e-001</t>
  </si>
  <si>
    <t>3.3440466e-001</t>
  </si>
  <si>
    <t>-1.2124482e-001</t>
  </si>
  <si>
    <t>1.1857522e-001</t>
  </si>
  <si>
    <t>4.8880430e-002</t>
  </si>
  <si>
    <t>-2.9699782e-001</t>
  </si>
  <si>
    <t>-7.0133068e-001</t>
  </si>
  <si>
    <t>-4.7909062e-001</t>
  </si>
  <si>
    <t>-8.1383385e-001</t>
  </si>
  <si>
    <t>-3.4388253e-001</t>
  </si>
  <si>
    <t>-6.2339227e-001</t>
  </si>
  <si>
    <t>-8.4380048e-001</t>
  </si>
  <si>
    <t>-9.1560534e-001</t>
  </si>
  <si>
    <t>-6.3903634e-001</t>
  </si>
  <si>
    <t>-7.3962841e-001</t>
  </si>
  <si>
    <t>-8.7956565e-001</t>
  </si>
  <si>
    <t>-7.5703123e-001</t>
  </si>
  <si>
    <t>-8.8974554e-001</t>
  </si>
  <si>
    <t>-9.2777815e-001</t>
  </si>
  <si>
    <t>-8.5043799e-001</t>
  </si>
  <si>
    <t>-6.1254747e-001</t>
  </si>
  <si>
    <t>-8.3364687e-001</t>
  </si>
  <si>
    <t>-9.0249309e-001</t>
  </si>
  <si>
    <t>-8.3541389e-001</t>
  </si>
  <si>
    <t>-7.3412530e-001</t>
  </si>
  <si>
    <t>-7.3150810e-001</t>
  </si>
  <si>
    <t>-7.5428551e-001</t>
  </si>
  <si>
    <t>-6.9487146e-001</t>
  </si>
  <si>
    <t>-7.0966998e-001</t>
  </si>
  <si>
    <t>-6.8479025e-001</t>
  </si>
  <si>
    <t>-7.2439311e-001</t>
  </si>
  <si>
    <t>-8.7274964e-001</t>
  </si>
  <si>
    <t>-9.9892451e-001</t>
  </si>
  <si>
    <t>-6.6787616e-001</t>
  </si>
  <si>
    <t>-6.2124506e-001</t>
  </si>
  <si>
    <t>-6.6387153e-001</t>
  </si>
  <si>
    <t>-9.2186725e-001</t>
  </si>
  <si>
    <t>-6.4265971e-001</t>
  </si>
  <si>
    <t>-6.8065960e-001</t>
  </si>
  <si>
    <t>-8.3201654e-001</t>
  </si>
  <si>
    <t>-8.9583927e-001</t>
  </si>
  <si>
    <t>-8.9400529e-001</t>
  </si>
  <si>
    <t>-9.7630649e-001</t>
  </si>
  <si>
    <t>-9.7661578e-001</t>
  </si>
  <si>
    <t>-8.9180533e-001</t>
  </si>
  <si>
    <t>-9.2283535e-001</t>
  </si>
  <si>
    <t>-9.2620900e-001</t>
  </si>
  <si>
    <t>-8.3215639e-001</t>
  </si>
  <si>
    <t>-9.2385151e-001</t>
  </si>
  <si>
    <t>-9.5294096e-001</t>
  </si>
  <si>
    <t>-9.2319929e-001</t>
  </si>
  <si>
    <t>-8.1614507e-001</t>
  </si>
  <si>
    <t>-9.6966017e-001</t>
  </si>
  <si>
    <t>-3.0571319e-001</t>
  </si>
  <si>
    <t>-1.5327543e-001</t>
  </si>
  <si>
    <t>-5.6876112e-001</t>
  </si>
  <si>
    <t>-3.6922418e-001</t>
  </si>
  <si>
    <t>-1.6043138e-001</t>
  </si>
  <si>
    <t>-6.6676841e-001</t>
  </si>
  <si>
    <t>-2.0801983e-001</t>
  </si>
  <si>
    <t>-1.5178804e-001</t>
  </si>
  <si>
    <t>-6.2858935e-001</t>
  </si>
  <si>
    <t>-5.3491949e-001</t>
  </si>
  <si>
    <t>-3.6291509e-001</t>
  </si>
  <si>
    <t>-7.3263622e-001</t>
  </si>
  <si>
    <t>-8.0311354e-001</t>
  </si>
  <si>
    <t>-9.8338646e-001</t>
  </si>
  <si>
    <t>-8.4141794e-001</t>
  </si>
  <si>
    <t>-2.3131033e-001</t>
  </si>
  <si>
    <t>-7.5576900e-001</t>
  </si>
  <si>
    <t>-6.1529381e-001</t>
  </si>
  <si>
    <t>-9.2245382e-001</t>
  </si>
  <si>
    <t>-1.7701389e-001</t>
  </si>
  <si>
    <t>-2.9460655e-001</t>
  </si>
  <si>
    <t>-5.9136048e-001</t>
  </si>
  <si>
    <t>6.0623651e-001</t>
  </si>
  <si>
    <t>6.2601960e-001</t>
  </si>
  <si>
    <t>2.2739669e-001</t>
  </si>
  <si>
    <t>-1.3329812e-001</t>
  </si>
  <si>
    <t>-1.6919416e-001</t>
  </si>
  <si>
    <t>-3.5707318e-001</t>
  </si>
  <si>
    <t>-4.0809758e-001</t>
  </si>
  <si>
    <t>-8.1854811e-001</t>
  </si>
  <si>
    <t>-4.5253031e-001</t>
  </si>
  <si>
    <t>-8.8243225e-001</t>
  </si>
  <si>
    <t>-5.9120996e-001</t>
  </si>
  <si>
    <t>-9.0330083e-001</t>
  </si>
  <si>
    <t>-8.8216332e-001</t>
  </si>
  <si>
    <t>-9.0914172e-001</t>
  </si>
  <si>
    <t>-6.3978491e-001</t>
  </si>
  <si>
    <t>-7.1359552e-001</t>
  </si>
  <si>
    <t>-9.1972671e-001</t>
  </si>
  <si>
    <t>-7.7555979e-001</t>
  </si>
  <si>
    <t>-9.2679396e-001</t>
  </si>
  <si>
    <t>-9.9124222e-001</t>
  </si>
  <si>
    <t>-8.8910717e-001</t>
  </si>
  <si>
    <t>-5.8819064e-001</t>
  </si>
  <si>
    <t>-8.5372278e-001</t>
  </si>
  <si>
    <t>-9.2636872e-001</t>
  </si>
  <si>
    <t>-7.7274444e-001</t>
  </si>
  <si>
    <t>-6.9026898e-001</t>
  </si>
  <si>
    <t>-8.1375485e-001</t>
  </si>
  <si>
    <t>-7.5035961e-001</t>
  </si>
  <si>
    <t>-6.1666108e-001</t>
  </si>
  <si>
    <t>-6.8927872e-001</t>
  </si>
  <si>
    <t>-6.9378115e-001</t>
  </si>
  <si>
    <t>-6.5836580e-001</t>
  </si>
  <si>
    <t>-8.4345534e-001</t>
  </si>
  <si>
    <t>-9.9856738e-001</t>
  </si>
  <si>
    <t>-7.2975748e-001</t>
  </si>
  <si>
    <t>-5.7378560e-001</t>
  </si>
  <si>
    <t>-6.0502672e-001</t>
  </si>
  <si>
    <t>-8.6302695e-001</t>
  </si>
  <si>
    <t>-6.3463422e-001</t>
  </si>
  <si>
    <t>-6.5260281e-001</t>
  </si>
  <si>
    <t>-8.7336589e-001</t>
  </si>
  <si>
    <t>-9.0321309e-001</t>
  </si>
  <si>
    <t>-8.9634241e-001</t>
  </si>
  <si>
    <t>-9.7851257e-001</t>
  </si>
  <si>
    <t>-9.8018171e-001</t>
  </si>
  <si>
    <t>-8.9821806e-001</t>
  </si>
  <si>
    <t>-9.5709097e-001</t>
  </si>
  <si>
    <t>-9.9192343e-001</t>
  </si>
  <si>
    <t>-8.7225424e-001</t>
  </si>
  <si>
    <t>-9.3654635e-001</t>
  </si>
  <si>
    <t>-9.5408863e-001</t>
  </si>
  <si>
    <t>-9.5836060e-001</t>
  </si>
  <si>
    <t>-8.7236565e-001</t>
  </si>
  <si>
    <t>-9.6894290e-001</t>
  </si>
  <si>
    <t>-5.6469652e-001</t>
  </si>
  <si>
    <t>-5.9296771e-001</t>
  </si>
  <si>
    <t>-4.5582697e-001</t>
  </si>
  <si>
    <t>-6.2186676e-001</t>
  </si>
  <si>
    <t>-5.2580623e-001</t>
  </si>
  <si>
    <t>-5.8072552e-001</t>
  </si>
  <si>
    <t>-5.6634798e-001</t>
  </si>
  <si>
    <t>-5.8854831e-001</t>
  </si>
  <si>
    <t>-4.5052369e-001</t>
  </si>
  <si>
    <t>-5.8227951e-001</t>
  </si>
  <si>
    <t>-6.2004494e-001</t>
  </si>
  <si>
    <t>-6.8710583e-001</t>
  </si>
  <si>
    <t>-9.8448894e-001</t>
  </si>
  <si>
    <t>-8.7191215e-001</t>
  </si>
  <si>
    <t>-8.4632774e-001</t>
  </si>
  <si>
    <t>-5.2353406e-001</t>
  </si>
  <si>
    <t>-9.2207593e-001</t>
  </si>
  <si>
    <t>-8.9704954e-001</t>
  </si>
  <si>
    <t>-8.8087193e-001</t>
  </si>
  <si>
    <t>-6.3518416e-001</t>
  </si>
  <si>
    <t>-6.3498597e-001</t>
  </si>
  <si>
    <t>-3.7527950e-001</t>
  </si>
  <si>
    <t>5.0772460e-001</t>
  </si>
  <si>
    <t>4.2808175e-001</t>
  </si>
  <si>
    <t>4.4937049e-001</t>
  </si>
  <si>
    <t>-1.5522388e-001</t>
  </si>
  <si>
    <t>-2.2280798e-001</t>
  </si>
  <si>
    <t>-9.8839672e-002</t>
  </si>
  <si>
    <t>1.9267427e-002</t>
  </si>
  <si>
    <t>-3.0864635e-001</t>
  </si>
  <si>
    <t>-1.5250564e-001</t>
  </si>
  <si>
    <t>-5.7516689e-001</t>
  </si>
  <si>
    <t>-3.9004175e-001</t>
  </si>
  <si>
    <t>-7.0414660e-001</t>
  </si>
  <si>
    <t>-9.4709487e-001</t>
  </si>
  <si>
    <t>-8.4664605e-001</t>
  </si>
  <si>
    <t>-9.1572773e-001</t>
  </si>
  <si>
    <t>-9.1841133e-001</t>
  </si>
  <si>
    <t>-9.5096414e-001</t>
  </si>
  <si>
    <t>-9.7578975e-001</t>
  </si>
  <si>
    <t>-9.8435826e-001</t>
  </si>
  <si>
    <t>-9.2780024e-001</t>
  </si>
  <si>
    <t>-8.9892902e-001</t>
  </si>
  <si>
    <t>-9.5614328e-001</t>
  </si>
  <si>
    <t>-9.9123461e-001</t>
  </si>
  <si>
    <t>-9.2443898e-001</t>
  </si>
  <si>
    <t>-9.2841313e-001</t>
  </si>
  <si>
    <t>-8.5913139e-001</t>
  </si>
  <si>
    <t>-9.7713229e-001</t>
  </si>
  <si>
    <t>-9.8105812e-001</t>
  </si>
  <si>
    <t>-9.8095802e-001</t>
  </si>
  <si>
    <t>-9.8944427e-001</t>
  </si>
  <si>
    <t>-9.8322826e-001</t>
  </si>
  <si>
    <t>-9.4593652e-001</t>
  </si>
  <si>
    <t>-9.5416575e-001</t>
  </si>
  <si>
    <t>-8.9027686e-001</t>
  </si>
  <si>
    <t>-9.7651541e-001</t>
  </si>
  <si>
    <t>-9.8806023e-001</t>
  </si>
  <si>
    <t>-9.4214444e-001</t>
  </si>
  <si>
    <t>-8.8903602e-001</t>
  </si>
  <si>
    <t>-9.8170939e-001</t>
  </si>
  <si>
    <t>-9.0756535e-001</t>
  </si>
  <si>
    <t>-9.6134227e-001</t>
  </si>
  <si>
    <t>-8.9195907e-001</t>
  </si>
  <si>
    <t>-9.4618407e-001</t>
  </si>
  <si>
    <t>-9.8329455e-001</t>
  </si>
  <si>
    <t>-9.7960880e-001</t>
  </si>
  <si>
    <t>-9.6443704e-001</t>
  </si>
  <si>
    <t>-9.9363090e-001</t>
  </si>
  <si>
    <t>-8.9911084e-001</t>
  </si>
  <si>
    <t>-8.7092528e-001</t>
  </si>
  <si>
    <t>-9.8224789e-001</t>
  </si>
  <si>
    <t>-9.7712975e-001</t>
  </si>
  <si>
    <t>-8.8506994e-001</t>
  </si>
  <si>
    <t>-9.5737568e-001</t>
  </si>
  <si>
    <t>-3.9115054e-001</t>
  </si>
  <si>
    <t>-5.9100657e-001</t>
  </si>
  <si>
    <t>-4.9872492e-001</t>
  </si>
  <si>
    <t>-7.1289594e-001</t>
  </si>
  <si>
    <t>-7.2413537e-001</t>
  </si>
  <si>
    <t>-8.5167022e-001</t>
  </si>
  <si>
    <t>-5.7467781e-001</t>
  </si>
  <si>
    <t>3.1847574e-001</t>
  </si>
  <si>
    <t>2.9619657e-001</t>
  </si>
  <si>
    <t>-4.7280821e-001</t>
  </si>
  <si>
    <t>-7.7913005e-001</t>
  </si>
  <si>
    <t>-2.2795872e-001</t>
  </si>
  <si>
    <t>-2.3478099e-001</t>
  </si>
  <si>
    <t>-2.4044981e-001</t>
  </si>
  <si>
    <t>-3.7985733e-001</t>
  </si>
  <si>
    <t>-3.8553044e-001</t>
  </si>
  <si>
    <t>-6.9715875e-001</t>
  </si>
  <si>
    <t>-4.0657810e-001</t>
  </si>
  <si>
    <t>3.6563618e-001</t>
  </si>
  <si>
    <t>8.5063195e-002</t>
  </si>
  <si>
    <t>-3.9124901e-002</t>
  </si>
  <si>
    <t>-4.8688889e-001</t>
  </si>
  <si>
    <t>-6.1912806e-001</t>
  </si>
  <si>
    <t>-6.6405741e-001</t>
  </si>
  <si>
    <t>-5.9870637e-001</t>
  </si>
  <si>
    <t>-7.2775412e-001</t>
  </si>
  <si>
    <t>-7.7226435e-001</t>
  </si>
  <si>
    <t>-9.2105378e-001</t>
  </si>
  <si>
    <t>-5.6800892e-001</t>
  </si>
  <si>
    <t>3.8146704e-001</t>
  </si>
  <si>
    <t>1.2578369e-001</t>
  </si>
  <si>
    <t>-5.3803496e-001</t>
  </si>
  <si>
    <t>-8.2471487e-001</t>
  </si>
  <si>
    <t>-7.0190657e-001</t>
  </si>
  <si>
    <t>-7.0062248e-001</t>
  </si>
  <si>
    <t>-7.0123249e-001</t>
  </si>
  <si>
    <t>-7.1868301e-001</t>
  </si>
  <si>
    <t>-9.0010536e-001</t>
  </si>
  <si>
    <t>-9.5178268e-001</t>
  </si>
  <si>
    <t>-7.6029464e-001</t>
  </si>
  <si>
    <t>2.1648968e-001</t>
  </si>
  <si>
    <t>2.0540649e-002</t>
  </si>
  <si>
    <t>-8.8838773e-002</t>
  </si>
  <si>
    <t>-4.9605847e-001</t>
  </si>
  <si>
    <t>7.4875677e-001</t>
  </si>
  <si>
    <t>6.4412306e-001</t>
  </si>
  <si>
    <t>7.0147067e-001</t>
  </si>
  <si>
    <t>-2.6575800e-001</t>
  </si>
  <si>
    <t>-6.7010234e-001</t>
  </si>
  <si>
    <t>3.2573161e-001</t>
  </si>
  <si>
    <t>5.6766499e-003</t>
  </si>
  <si>
    <t>2.5204831e-001</t>
  </si>
  <si>
    <t>-6.0425372e-004</t>
  </si>
  <si>
    <t>-7.0452518e-002</t>
  </si>
  <si>
    <t>-4.7081672e-001</t>
  </si>
  <si>
    <t>-1.1866822e-001</t>
  </si>
  <si>
    <t>-3.8629262e-001</t>
  </si>
  <si>
    <t>-5.0874323e-001</t>
  </si>
  <si>
    <t>-2.0657568e-001</t>
  </si>
  <si>
    <t>-3.5162170e-001</t>
  </si>
  <si>
    <t>-4.2553044e-001</t>
  </si>
  <si>
    <t>-3.6405005e-001</t>
  </si>
  <si>
    <t>3.5456327e-001</t>
  </si>
  <si>
    <t>-3.1378592e-002</t>
  </si>
  <si>
    <t>5.4147694e-001</t>
  </si>
  <si>
    <t>-3.1398859e-001</t>
  </si>
  <si>
    <t>-8.5854093e-001</t>
  </si>
  <si>
    <t>-8.4884685e-001</t>
  </si>
  <si>
    <t>-8.2564074e-001</t>
  </si>
  <si>
    <t>-6.1708869e-001</t>
  </si>
  <si>
    <t>-5.5482856e-001</t>
  </si>
  <si>
    <t>-3.1851770e-001</t>
  </si>
  <si>
    <t>2.6278150e-001</t>
  </si>
  <si>
    <t>4.2567202e-001</t>
  </si>
  <si>
    <t>2.9398580e-001</t>
  </si>
  <si>
    <t>-2.5937613e-001</t>
  </si>
  <si>
    <t>3.3437272e-001</t>
  </si>
  <si>
    <t>-3.8570259e-001</t>
  </si>
  <si>
    <t>3.6305996e-001</t>
  </si>
  <si>
    <t>-1.5476336e-001</t>
  </si>
  <si>
    <t>2.2108439e-001</t>
  </si>
  <si>
    <t>1.1700889e-001</t>
  </si>
  <si>
    <t>-1.4684609e-001</t>
  </si>
  <si>
    <t>-4.2862474e-002</t>
  </si>
  <si>
    <t>-4.3429543e-002</t>
  </si>
  <si>
    <t>3.3004927e-001</t>
  </si>
  <si>
    <t>-3.4317628e-001</t>
  </si>
  <si>
    <t>-2.3493923e-001</t>
  </si>
  <si>
    <t>-2.7933212e-002</t>
  </si>
  <si>
    <t>4.2489540e-001</t>
  </si>
  <si>
    <t>9.1945968e-001</t>
  </si>
  <si>
    <t>-3.5727178e-001</t>
  </si>
  <si>
    <t>2.4557592e-002</t>
  </si>
  <si>
    <t>-9.7072966e-001</t>
  </si>
  <si>
    <t>-9.6997183e-001</t>
  </si>
  <si>
    <t>-9.7910656e-001</t>
  </si>
  <si>
    <t>-9.7168523e-001</t>
  </si>
  <si>
    <t>-9.6937919e-001</t>
  </si>
  <si>
    <t>-9.8028740e-001</t>
  </si>
  <si>
    <t>8.5915295e-001</t>
  </si>
  <si>
    <t>-3.6774769e-001</t>
  </si>
  <si>
    <t>2.0981042e-002</t>
  </si>
  <si>
    <t>9.3442340e-001</t>
  </si>
  <si>
    <t>-1.1483720e-001</t>
  </si>
  <si>
    <t>7.8520645e-001</t>
  </si>
  <si>
    <t>-7.7798839e-001</t>
  </si>
  <si>
    <t>-9.9927177e-001</t>
  </si>
  <si>
    <t>-9.7508094e-001</t>
  </si>
  <si>
    <t>-9.7064397e-001</t>
  </si>
  <si>
    <t>-9.8271550e-001</t>
  </si>
  <si>
    <t>-4.0500493e-001</t>
  </si>
  <si>
    <t>-4.5363136e-001</t>
  </si>
  <si>
    <t>-5.0039790e-001</t>
  </si>
  <si>
    <t>5.5790237e-001</t>
  </si>
  <si>
    <t>-6.1404711e-001</t>
  </si>
  <si>
    <t>6.6882253e-001</t>
  </si>
  <si>
    <t>2.5228149e-002</t>
  </si>
  <si>
    <t>-9.1310379e-003</t>
  </si>
  <si>
    <t>-7.7265292e-002</t>
  </si>
  <si>
    <t>1.8966542e-001</t>
  </si>
  <si>
    <t>-4.2467673e-001</t>
  </si>
  <si>
    <t>4.7126093e-001</t>
  </si>
  <si>
    <t>-5.1633306e-001</t>
  </si>
  <si>
    <t>5.5708640e-001</t>
  </si>
  <si>
    <t>-3.3318354e-001</t>
  </si>
  <si>
    <t>-7.3952746e-001</t>
  </si>
  <si>
    <t>6.5825190e-001</t>
  </si>
  <si>
    <t>4.6693365e-001</t>
  </si>
  <si>
    <t>1.0277054e-001</t>
  </si>
  <si>
    <t>8.1785272e-002</t>
  </si>
  <si>
    <t>-3.8376017e-001</t>
  </si>
  <si>
    <t>-7.1488493e-002</t>
  </si>
  <si>
    <t>-6.3509044e-001</t>
  </si>
  <si>
    <t>-3.9262550e-001</t>
  </si>
  <si>
    <t>-9.5302743e-002</t>
  </si>
  <si>
    <t>-5.9722810e-001</t>
  </si>
  <si>
    <t>-5.2477230e-001</t>
  </si>
  <si>
    <t>-2.6247700e-001</t>
  </si>
  <si>
    <t>-7.9990571e-001</t>
  </si>
  <si>
    <t>3.6436470e-001</t>
  </si>
  <si>
    <t>6.1290831e-002</t>
  </si>
  <si>
    <t>6.9673790e-001</t>
  </si>
  <si>
    <t>-3.4246363e-001</t>
  </si>
  <si>
    <t>-8.0706875e-001</t>
  </si>
  <si>
    <t>-5.6411528e-001</t>
  </si>
  <si>
    <t>-9.2900154e-001</t>
  </si>
  <si>
    <t>-4.8204673e-001</t>
  </si>
  <si>
    <t>-2.8173677e-001</t>
  </si>
  <si>
    <t>-5.9987975e-001</t>
  </si>
  <si>
    <t>7.1570410e-001</t>
  </si>
  <si>
    <t>6.0033254e-001</t>
  </si>
  <si>
    <t>5.1696211e-001</t>
  </si>
  <si>
    <t>-2.8547219e-001</t>
  </si>
  <si>
    <t>4.1040884e-001</t>
  </si>
  <si>
    <t>-2.0343476e-001</t>
  </si>
  <si>
    <t>7.6087536e-002</t>
  </si>
  <si>
    <t>-2.0068449e-001</t>
  </si>
  <si>
    <t>2.3430065e-001</t>
  </si>
  <si>
    <t>3.4429662e-001</t>
  </si>
  <si>
    <t>1.9077376e-001</t>
  </si>
  <si>
    <t>9.4456664e-003</t>
  </si>
  <si>
    <t>-1.2536797e-001</t>
  </si>
  <si>
    <t>2.3732593e-001</t>
  </si>
  <si>
    <t>-5.6932478e-003</t>
  </si>
  <si>
    <t>-8.6484891e-002</t>
  </si>
  <si>
    <t>1.6647770e-001</t>
  </si>
  <si>
    <t>2.4724695e-001</t>
  </si>
  <si>
    <t>-5.7071263e-002</t>
  </si>
  <si>
    <t>-8.4449947e-002</t>
  </si>
  <si>
    <t>6.7148257e-002</t>
  </si>
  <si>
    <t>-6.1919699e-001</t>
  </si>
  <si>
    <t>-5.8488209e-001</t>
  </si>
  <si>
    <t>-5.3232066e-001</t>
  </si>
  <si>
    <t>-6.0918749e-001</t>
  </si>
  <si>
    <t>-5.9981755e-001</t>
  </si>
  <si>
    <t>-5.5256367e-001</t>
  </si>
  <si>
    <t>-4.5076103e-001</t>
  </si>
  <si>
    <t>6.1977655e-001</t>
  </si>
  <si>
    <t>7.2586448e-001</t>
  </si>
  <si>
    <t>4.7335712e-001</t>
  </si>
  <si>
    <t>-4.9689626e-001</t>
  </si>
  <si>
    <t>-9.3300514e-001</t>
  </si>
  <si>
    <t>-9.1440329e-001</t>
  </si>
  <si>
    <t>-8.9770580e-001</t>
  </si>
  <si>
    <t>-5.8616641e-001</t>
  </si>
  <si>
    <t>-6.4979644e-001</t>
  </si>
  <si>
    <t>-6.2026296e-001</t>
  </si>
  <si>
    <t>4.8315280e-002</t>
  </si>
  <si>
    <t>-1.4691375e-003</t>
  </si>
  <si>
    <t>2.8450921e-001</t>
  </si>
  <si>
    <t>-4.2114803e-001</t>
  </si>
  <si>
    <t>3.8977870e-001</t>
  </si>
  <si>
    <t>-2.7539909e-002</t>
  </si>
  <si>
    <t>-1.0937858e-001</t>
  </si>
  <si>
    <t>-3.7600576e-001</t>
  </si>
  <si>
    <t>3.8855289e-001</t>
  </si>
  <si>
    <t>-3.7708658e-001</t>
  </si>
  <si>
    <t>3.6002736e-001</t>
  </si>
  <si>
    <t>-2.3470485e-001</t>
  </si>
  <si>
    <t>2.8038581e-001</t>
  </si>
  <si>
    <t>-1.9544456e-001</t>
  </si>
  <si>
    <t>2.2465868e-001</t>
  </si>
  <si>
    <t>-1.0196773e-001</t>
  </si>
  <si>
    <t>4.8185304e-002</t>
  </si>
  <si>
    <t>1.1005041e-001</t>
  </si>
  <si>
    <t>-2.2482780e-002</t>
  </si>
  <si>
    <t>-6.0909744e-003</t>
  </si>
  <si>
    <t>-6.6830094e-002</t>
  </si>
  <si>
    <t>-5.0670452e-001</t>
  </si>
  <si>
    <t>-7.4346935e-001</t>
  </si>
  <si>
    <t>-5.5338082e-001</t>
  </si>
  <si>
    <t>-5.3434888e-001</t>
  </si>
  <si>
    <t>-7.4695723e-001</t>
  </si>
  <si>
    <t>-5.6894897e-001</t>
  </si>
  <si>
    <t>-3.9976681e-001</t>
  </si>
  <si>
    <t>-7.9240754e-001</t>
  </si>
  <si>
    <t>-5.5885765e-001</t>
  </si>
  <si>
    <t>4.7836050e-001</t>
  </si>
  <si>
    <t>7.0874706e-001</t>
  </si>
  <si>
    <t>7.2218291e-001</t>
  </si>
  <si>
    <t>-6.4788073e-001</t>
  </si>
  <si>
    <t>-8.7681781e-001</t>
  </si>
  <si>
    <t>-9.6655467e-001</t>
  </si>
  <si>
    <t>-8.9828073e-001</t>
  </si>
  <si>
    <t>-5.9390941e-001</t>
  </si>
  <si>
    <t>-7.4710818e-001</t>
  </si>
  <si>
    <t>-6.3239083e-001</t>
  </si>
  <si>
    <t>5.7889834e-001</t>
  </si>
  <si>
    <t>3.9551067e-001</t>
  </si>
  <si>
    <t>-2.6254006e-001</t>
  </si>
  <si>
    <t>2.2056709e-001</t>
  </si>
  <si>
    <t>2.0513630e-001</t>
  </si>
  <si>
    <t>2.7013251e-002</t>
  </si>
  <si>
    <t>-3.0373179e-001</t>
  </si>
  <si>
    <t>2.8524666e-001</t>
  </si>
  <si>
    <t>5.5450690e-002</t>
  </si>
  <si>
    <t>-3.7973870e-001</t>
  </si>
  <si>
    <t>-1.7639819e-001</t>
  </si>
  <si>
    <t>1.1449331e-001</t>
  </si>
  <si>
    <t>2.9448166e-001</t>
  </si>
  <si>
    <t>-4.5904815e-001</t>
  </si>
  <si>
    <t>4.9650936e-001</t>
  </si>
  <si>
    <t>-4.4272254e-002</t>
  </si>
  <si>
    <t>-5.1602832e-002</t>
  </si>
  <si>
    <t>-3.2535221e-001</t>
  </si>
  <si>
    <t>-4.3737623e-001</t>
  </si>
  <si>
    <t>-5.0790952e-001</t>
  </si>
  <si>
    <t>-2.8734282e-001</t>
  </si>
  <si>
    <t>-6.1467197e-001</t>
  </si>
  <si>
    <t>-7.6536674e-001</t>
  </si>
  <si>
    <t>-5.7992026e-001</t>
  </si>
  <si>
    <t>7.2737348e-001</t>
  </si>
  <si>
    <t>1.1278214e-001</t>
  </si>
  <si>
    <t>-5.2342470e-002</t>
  </si>
  <si>
    <t>-2.0098591e-001</t>
  </si>
  <si>
    <t>2.5387523e-001</t>
  </si>
  <si>
    <t>-3.5109235e-001</t>
  </si>
  <si>
    <t>-2.6988490e-001</t>
  </si>
  <si>
    <t>-3.1295835e-001</t>
  </si>
  <si>
    <t>-2.4614212e-001</t>
  </si>
  <si>
    <t>-6.5752380e-001</t>
  </si>
  <si>
    <t>-7.6240720e-001</t>
  </si>
  <si>
    <t>-3.9016291e-001</t>
  </si>
  <si>
    <t>7.3925839e-001</t>
  </si>
  <si>
    <t>1.5480721e-001</t>
  </si>
  <si>
    <t>-1.2306957e-002</t>
  </si>
  <si>
    <t>-5.0712046e-001</t>
  </si>
  <si>
    <t>2.6945335e-001</t>
  </si>
  <si>
    <t>-5.1201660e-001</t>
  </si>
  <si>
    <t>-6.3447389e-001</t>
  </si>
  <si>
    <t>-6.0100201e-001</t>
  </si>
  <si>
    <t>-6.3449459e-001</t>
  </si>
  <si>
    <t>-8.8025971e-001</t>
  </si>
  <si>
    <t>-6.2970900e-001</t>
  </si>
  <si>
    <t>9.0450461e-001</t>
  </si>
  <si>
    <t>-1.3162616e-001</t>
  </si>
  <si>
    <t>1.2941380e-001</t>
  </si>
  <si>
    <t>-2.1594347e-001</t>
  </si>
  <si>
    <t>2.0947319e-001</t>
  </si>
  <si>
    <t>-6.5087145e-001</t>
  </si>
  <si>
    <t>-6.7732691e-001</t>
  </si>
  <si>
    <t>-7.0703560e-001</t>
  </si>
  <si>
    <t>-6.7505984e-001</t>
  </si>
  <si>
    <t>-9.3852238e-001</t>
  </si>
  <si>
    <t>-7.2127978e-001</t>
  </si>
  <si>
    <t>8.0150954e-001</t>
  </si>
  <si>
    <t>3.5489062e-001</t>
  </si>
  <si>
    <t>-1.6855992e-001</t>
  </si>
  <si>
    <t>-3.3924465e-001</t>
  </si>
  <si>
    <t>9.5770172e-003</t>
  </si>
  <si>
    <t>-3.6007401e-001</t>
  </si>
  <si>
    <t>-9.5194489e-002</t>
  </si>
  <si>
    <t>-4.6229773e-001</t>
  </si>
  <si>
    <t>-5.2130592e-001</t>
  </si>
  <si>
    <t>-1.8726696e-001</t>
  </si>
  <si>
    <t>-3.9290084e-001</t>
  </si>
  <si>
    <t>-4.4045026e-001</t>
  </si>
  <si>
    <t>-1.0572561e-001</t>
  </si>
  <si>
    <t>-4.0440131e-001</t>
  </si>
  <si>
    <t>-5.9853497e-001</t>
  </si>
  <si>
    <t>-4.1841554e-001</t>
  </si>
  <si>
    <t>-4.4681603e-001</t>
  </si>
  <si>
    <t>-4.9506704e-001</t>
  </si>
  <si>
    <t>-7.9670687e-001</t>
  </si>
  <si>
    <t>-8.4369866e-001</t>
  </si>
  <si>
    <t>-2.1678551e-001</t>
  </si>
  <si>
    <t>-8.5827928e-001</t>
  </si>
  <si>
    <t>-6.0666540e-001</t>
  </si>
  <si>
    <t>-8.0463541e-001</t>
  </si>
  <si>
    <t>-3.2126687e-001</t>
  </si>
  <si>
    <t>-1.3001430e-001</t>
  </si>
  <si>
    <t>-5.8087578e-001</t>
  </si>
  <si>
    <t>4.7241690e-001</t>
  </si>
  <si>
    <t>5.6892254e-001</t>
  </si>
  <si>
    <t>3.7418474e-001</t>
  </si>
  <si>
    <t>7.0256932e-002</t>
  </si>
  <si>
    <t>1.7139112e-001</t>
  </si>
  <si>
    <t>-5.4437418e-002</t>
  </si>
  <si>
    <t>-2.2020795e-001</t>
  </si>
  <si>
    <t>-6.0840045e-001</t>
  </si>
  <si>
    <t>-4.6229419e-001</t>
  </si>
  <si>
    <t>-7.8291605e-001</t>
  </si>
  <si>
    <t>-2.8592650e-001</t>
  </si>
  <si>
    <t>-6.0523996e-001</t>
  </si>
  <si>
    <t>-8.8448023e-001</t>
  </si>
  <si>
    <t>-8.8854672e-001</t>
  </si>
  <si>
    <t>-7.5293457e-001</t>
  </si>
  <si>
    <t>-6.7944472e-001</t>
  </si>
  <si>
    <t>-7.7217263e-001</t>
  </si>
  <si>
    <t>-7.2107800e-001</t>
  </si>
  <si>
    <t>-9.0268784e-001</t>
  </si>
  <si>
    <t>-7.7549473e-001</t>
  </si>
  <si>
    <t>-8.7495138e-001</t>
  </si>
  <si>
    <t>-6.9231507e-001</t>
  </si>
  <si>
    <t>-7.5303277e-001</t>
  </si>
  <si>
    <t>-8.6005603e-001</t>
  </si>
  <si>
    <t>-8.6628047e-001</t>
  </si>
  <si>
    <t>-6.5238647e-001</t>
  </si>
  <si>
    <t>-7.5877562e-001</t>
  </si>
  <si>
    <t>-7.2964883e-001</t>
  </si>
  <si>
    <t>-5.0341889e-001</t>
  </si>
  <si>
    <t>-7.4980123e-001</t>
  </si>
  <si>
    <t>-7.9664792e-001</t>
  </si>
  <si>
    <t>-8.5150627e-001</t>
  </si>
  <si>
    <t>-7.5109175e-001</t>
  </si>
  <si>
    <t>-9.4451984e-001</t>
  </si>
  <si>
    <t>-6.7609515e-001</t>
  </si>
  <si>
    <t>-4.4784611e-001</t>
  </si>
  <si>
    <t>-7.9440951e-001</t>
  </si>
  <si>
    <t>-8.2464004e-001</t>
  </si>
  <si>
    <t>-6.1640270e-001</t>
  </si>
  <si>
    <t>-7.5095900e-001</t>
  </si>
  <si>
    <t>-8.0784659e-001</t>
  </si>
  <si>
    <t>-9.1092238e-001</t>
  </si>
  <si>
    <t>-9.1140913e-001</t>
  </si>
  <si>
    <t>-9.7951830e-001</t>
  </si>
  <si>
    <t>-9.6112426e-001</t>
  </si>
  <si>
    <t>-8.9284848e-001</t>
  </si>
  <si>
    <t>-9.5788452e-001</t>
  </si>
  <si>
    <t>-9.4180094e-001</t>
  </si>
  <si>
    <t>-8.1769830e-001</t>
  </si>
  <si>
    <t>-9.3611440e-001</t>
  </si>
  <si>
    <t>-9.4065113e-001</t>
  </si>
  <si>
    <t>-9.5271279e-001</t>
  </si>
  <si>
    <t>-8.0581945e-001</t>
  </si>
  <si>
    <t>-9.6845158e-001</t>
  </si>
  <si>
    <t>-3.9907652e-001</t>
  </si>
  <si>
    <t>-1.3786424e-001</t>
  </si>
  <si>
    <t>-5.9405959e-001</t>
  </si>
  <si>
    <t>-4.2274159e-001</t>
  </si>
  <si>
    <t>-5.9778688e-002</t>
  </si>
  <si>
    <t>-6.7474272e-001</t>
  </si>
  <si>
    <t>-2.6803470e-001</t>
  </si>
  <si>
    <t>-9.9668031e-002</t>
  </si>
  <si>
    <t>-6.4506841e-001</t>
  </si>
  <si>
    <t>-5.8568043e-001</t>
  </si>
  <si>
    <t>-1.6660294e-001</t>
  </si>
  <si>
    <t>-7.1920666e-001</t>
  </si>
  <si>
    <t>-8.3111076e-001</t>
  </si>
  <si>
    <t>-7.4929736e-001</t>
  </si>
  <si>
    <t>-8.7028383e-001</t>
  </si>
  <si>
    <t>-2.7955034e-001</t>
  </si>
  <si>
    <t>-8.0720935e-001</t>
  </si>
  <si>
    <t>-5.6414057e-001</t>
  </si>
  <si>
    <t>-9.2899241e-001</t>
  </si>
  <si>
    <t>-2.0578780e-001</t>
  </si>
  <si>
    <t>-3.1566255e-001</t>
  </si>
  <si>
    <t>-6.4376007e-001</t>
  </si>
  <si>
    <t>4.8646377e-001</t>
  </si>
  <si>
    <t>5.5364530e-001</t>
  </si>
  <si>
    <t>1.9732482e-001</t>
  </si>
  <si>
    <t>-1.4049867e-001</t>
  </si>
  <si>
    <t>-2.7362080e-001</t>
  </si>
  <si>
    <t>-1.6233857e-001</t>
  </si>
  <si>
    <t>-4.0466913e-001</t>
  </si>
  <si>
    <t>-8.2244596e-001</t>
  </si>
  <si>
    <t>-2.5572877e-001</t>
  </si>
  <si>
    <t>-7.5533161e-001</t>
  </si>
  <si>
    <t>-4.1019755e-001</t>
  </si>
  <si>
    <t>-8.0578346e-001</t>
  </si>
  <si>
    <t>-9.0681860e-001</t>
  </si>
  <si>
    <t>-9.0275617e-001</t>
  </si>
  <si>
    <t>-7.9928519e-001</t>
  </si>
  <si>
    <t>-7.1999383e-001</t>
  </si>
  <si>
    <t>-8.9358391e-001</t>
  </si>
  <si>
    <t>-7.6952960e-001</t>
  </si>
  <si>
    <t>-9.8456680e-001</t>
  </si>
  <si>
    <t>-9.9610587e-001</t>
  </si>
  <si>
    <t>-8.9602889e-001</t>
  </si>
  <si>
    <t>-7.1757921e-001</t>
  </si>
  <si>
    <t>-8.3368210e-001</t>
  </si>
  <si>
    <t>-9.8408127e-001</t>
  </si>
  <si>
    <t>-8.3967766e-001</t>
  </si>
  <si>
    <t>-6.8152493e-001</t>
  </si>
  <si>
    <t>-8.0005324e-001</t>
  </si>
  <si>
    <t>-7.3028778e-001</t>
  </si>
  <si>
    <t>-3.9638012e-001</t>
  </si>
  <si>
    <t>-7.4671161e-001</t>
  </si>
  <si>
    <t>-8.1525923e-001</t>
  </si>
  <si>
    <t>-8.3736545e-001</t>
  </si>
  <si>
    <t>-7.4897038e-001</t>
  </si>
  <si>
    <t>-9.1016618e-001</t>
  </si>
  <si>
    <t>-7.0832840e-001</t>
  </si>
  <si>
    <t>-4.4012181e-001</t>
  </si>
  <si>
    <t>-7.8029818e-001</t>
  </si>
  <si>
    <t>-7.6930929e-001</t>
  </si>
  <si>
    <t>-5.2204617e-001</t>
  </si>
  <si>
    <t>-7.5629369e-001</t>
  </si>
  <si>
    <t>-8.7305514e-001</t>
  </si>
  <si>
    <t>-9.1589038e-001</t>
  </si>
  <si>
    <t>-9.1508484e-001</t>
  </si>
  <si>
    <t>-9.8102557e-001</t>
  </si>
  <si>
    <t>-9.6791012e-001</t>
  </si>
  <si>
    <t>-8.9214017e-001</t>
  </si>
  <si>
    <t>-9.5108465e-001</t>
  </si>
  <si>
    <t>-8.7566077e-001</t>
  </si>
  <si>
    <t>-8.8299125e-001</t>
  </si>
  <si>
    <t>-9.4735390e-001</t>
  </si>
  <si>
    <t>-9.4286678e-001</t>
  </si>
  <si>
    <t>-9.3934679e-001</t>
  </si>
  <si>
    <t>-8.8997029e-001</t>
  </si>
  <si>
    <t>-9.6605988e-001</t>
  </si>
  <si>
    <t>-5.4552010e-001</t>
  </si>
  <si>
    <t>-6.1956589e-001</t>
  </si>
  <si>
    <t>-4.6376774e-001</t>
  </si>
  <si>
    <t>-6.4292135e-001</t>
  </si>
  <si>
    <t>-5.6766484e-001</t>
  </si>
  <si>
    <t>-5.9985181e-001</t>
  </si>
  <si>
    <t>-5.8284637e-001</t>
  </si>
  <si>
    <t>-6.2510627e-001</t>
  </si>
  <si>
    <t>-4.6670200e-001</t>
  </si>
  <si>
    <t>-6.0829265e-001</t>
  </si>
  <si>
    <t>-6.8190589e-001</t>
  </si>
  <si>
    <t>-7.6434952e-001</t>
  </si>
  <si>
    <t>-9.1273808e-001</t>
  </si>
  <si>
    <t>-9.3268889e-001</t>
  </si>
  <si>
    <t>-9.3587003e-001</t>
  </si>
  <si>
    <t>-5.3061741e-001</t>
  </si>
  <si>
    <t>-9.2689238e-001</t>
  </si>
  <si>
    <t>-9.1297813e-001</t>
  </si>
  <si>
    <t>-8.8902197e-001</t>
  </si>
  <si>
    <t>-5.8133804e-001</t>
  </si>
  <si>
    <t>-6.8768451e-001</t>
  </si>
  <si>
    <t>-4.5790997e-001</t>
  </si>
  <si>
    <t>4.2567236e-001</t>
  </si>
  <si>
    <t>5.2776964e-001</t>
  </si>
  <si>
    <t>5.0090658e-001</t>
  </si>
  <si>
    <t>3.4801312e-002</t>
  </si>
  <si>
    <t>-2.7770734e-001</t>
  </si>
  <si>
    <t>-3.3810156e-002</t>
  </si>
  <si>
    <t>-6.4956798e-003</t>
  </si>
  <si>
    <t>-3.3998576e-001</t>
  </si>
  <si>
    <t>-2.7126109e-001</t>
  </si>
  <si>
    <t>-7.0131404e-001</t>
  </si>
  <si>
    <t>-4.9897620e-001</t>
  </si>
  <si>
    <t>-8.2822603e-001</t>
  </si>
  <si>
    <t>-9.5566193e-001</t>
  </si>
  <si>
    <t>-8.4193878e-001</t>
  </si>
  <si>
    <t>-8.5183890e-001</t>
  </si>
  <si>
    <t>-9.5884482e-001</t>
  </si>
  <si>
    <t>-9.6152027e-001</t>
  </si>
  <si>
    <t>-9.6966673e-001</t>
  </si>
  <si>
    <t>-9.6312084e-001</t>
  </si>
  <si>
    <t>-9.8631703e-001</t>
  </si>
  <si>
    <t>-9.3517632e-001</t>
  </si>
  <si>
    <t>-8.6403851e-001</t>
  </si>
  <si>
    <t>-9.6096922e-001</t>
  </si>
  <si>
    <t>-9.7338480e-001</t>
  </si>
  <si>
    <t>-9.2820129e-001</t>
  </si>
  <si>
    <t>-9.5900950e-001</t>
  </si>
  <si>
    <t>-8.8014381e-001</t>
  </si>
  <si>
    <t>-9.8366815e-001</t>
  </si>
  <si>
    <t>-9.8213402e-001</t>
  </si>
  <si>
    <t>-9.8050969e-001</t>
  </si>
  <si>
    <t>-9.8926880e-001</t>
  </si>
  <si>
    <t>-9.7962199e-001</t>
  </si>
  <si>
    <t>-9.9033285e-001</t>
  </si>
  <si>
    <t>-9.9895169e-001</t>
  </si>
  <si>
    <t>-9.0867587e-001</t>
  </si>
  <si>
    <t>-9.7738636e-001</t>
  </si>
  <si>
    <t>-9.8717836e-001</t>
  </si>
  <si>
    <t>-9.9275207e-001</t>
  </si>
  <si>
    <t>-9.0663349e-001</t>
  </si>
  <si>
    <t>-9.8109030e-001</t>
  </si>
  <si>
    <t>-9.1769324e-001</t>
  </si>
  <si>
    <t>-9.5663484e-001</t>
  </si>
  <si>
    <t>-8.9105128e-001</t>
  </si>
  <si>
    <t>-9.5226548e-001</t>
  </si>
  <si>
    <t>-9.8196208e-001</t>
  </si>
  <si>
    <t>-9.7465678e-001</t>
  </si>
  <si>
    <t>-9.3725920e-001</t>
  </si>
  <si>
    <t>-9.9299409e-001</t>
  </si>
  <si>
    <t>-9.0716960e-001</t>
  </si>
  <si>
    <t>-8.7300347e-001</t>
  </si>
  <si>
    <t>-9.7993502e-001</t>
  </si>
  <si>
    <t>-9.6149106e-001</t>
  </si>
  <si>
    <t>-8.9296882e-001</t>
  </si>
  <si>
    <t>-9.6085255e-001</t>
  </si>
  <si>
    <t>-3.7330608e-001</t>
  </si>
  <si>
    <t>-5.6395396e-001</t>
  </si>
  <si>
    <t>-4.7432589e-001</t>
  </si>
  <si>
    <t>-6.9798963e-001</t>
  </si>
  <si>
    <t>-9.0823867e-001</t>
  </si>
  <si>
    <t>-8.3753219e-001</t>
  </si>
  <si>
    <t>-6.0769970e-001</t>
  </si>
  <si>
    <t>4.2919640e-001</t>
  </si>
  <si>
    <t>3.4425739e-001</t>
  </si>
  <si>
    <t>-4.2976834e-001</t>
  </si>
  <si>
    <t>-7.4160732e-001</t>
  </si>
  <si>
    <t>-3.0470997e-001</t>
  </si>
  <si>
    <t>-2.3233174e-001</t>
  </si>
  <si>
    <t>-1.9988619e-001</t>
  </si>
  <si>
    <t>-3.3769369e-001</t>
  </si>
  <si>
    <t>-9.8041741e-001</t>
  </si>
  <si>
    <t>-7.2822073e-001</t>
  </si>
  <si>
    <t>-4.2514060e-001</t>
  </si>
  <si>
    <t>3.3449322e-001</t>
  </si>
  <si>
    <t>8.3178382e-002</t>
  </si>
  <si>
    <t>-6.6820527e-002</t>
  </si>
  <si>
    <t>-4.7470951e-001</t>
  </si>
  <si>
    <t>-6.4983532e-001</t>
  </si>
  <si>
    <t>-6.8677801e-001</t>
  </si>
  <si>
    <t>-6.4245607e-001</t>
  </si>
  <si>
    <t>-6.9496767e-001</t>
  </si>
  <si>
    <t>-9.6923053e-001</t>
  </si>
  <si>
    <t>-9.3215168e-001</t>
  </si>
  <si>
    <t>-6.0637699e-001</t>
  </si>
  <si>
    <t>4.1741689e-001</t>
  </si>
  <si>
    <t>1.3353069e-001</t>
  </si>
  <si>
    <t>-3.7329695e-001</t>
  </si>
  <si>
    <t>-6.3410204e-001</t>
  </si>
  <si>
    <t>-6.8232786e-001</t>
  </si>
  <si>
    <t>-6.9324710e-001</t>
  </si>
  <si>
    <t>-6.7604053e-001</t>
  </si>
  <si>
    <t>-6.9366904e-001</t>
  </si>
  <si>
    <t>-7.7612252e-001</t>
  </si>
  <si>
    <t>-9.4711195e-001</t>
  </si>
  <si>
    <t>-6.6537323e-001</t>
  </si>
  <si>
    <t>2.4846739e-001</t>
  </si>
  <si>
    <t>7.4394505e-002</t>
  </si>
  <si>
    <t>-7.5920104e-002</t>
  </si>
  <si>
    <t>-4.3755055e-001</t>
  </si>
  <si>
    <t>3.2022038e-001</t>
  </si>
  <si>
    <t>-6.8364540e-001</t>
  </si>
  <si>
    <t>6.6038137e-001</t>
  </si>
  <si>
    <t>-5.2005619e-001</t>
  </si>
  <si>
    <t>-6.6633437e-001</t>
  </si>
  <si>
    <t>3.2828942e-001</t>
  </si>
  <si>
    <t>4.8195610e-003</t>
  </si>
  <si>
    <t>3.3806106e-001</t>
  </si>
  <si>
    <t>-4.1371300e-002</t>
  </si>
  <si>
    <t>-9.7384161e-002</t>
  </si>
  <si>
    <t>-4.2999883e-001</t>
  </si>
  <si>
    <t>-1.3674252e-002</t>
  </si>
  <si>
    <t>-3.9347137e-001</t>
  </si>
  <si>
    <t>-4.6567680e-001</t>
  </si>
  <si>
    <t>-9.1589211e-002</t>
  </si>
  <si>
    <t>-3.7594976e-001</t>
  </si>
  <si>
    <t>-3.6094922e-001</t>
  </si>
  <si>
    <t>-1.8809880e-001</t>
  </si>
  <si>
    <t>-2.1017899e-001</t>
  </si>
  <si>
    <t>-2.8362431e-001</t>
  </si>
  <si>
    <t>-8.3548298e-001</t>
  </si>
  <si>
    <t>-8.1069862e-001</t>
  </si>
  <si>
    <t>-8.3148049e-001</t>
  </si>
  <si>
    <t>-5.4751472e-001</t>
  </si>
  <si>
    <t>-4.3603605e-001</t>
  </si>
  <si>
    <t>-3.7246771e-001</t>
  </si>
  <si>
    <t>4.5909109e-001</t>
  </si>
  <si>
    <t>3.8223036e-001</t>
  </si>
  <si>
    <t>2.4880709e-001</t>
  </si>
  <si>
    <t>-4.0216146e-001</t>
  </si>
  <si>
    <t>5.4592311e-001</t>
  </si>
  <si>
    <t>-6.0465830e-001</t>
  </si>
  <si>
    <t>4.8387861e-001</t>
  </si>
  <si>
    <t>-1.2636600e-001</t>
  </si>
  <si>
    <t>2.1603648e-001</t>
  </si>
  <si>
    <t>1.6467715e-001</t>
  </si>
  <si>
    <t>-2.1499753e-001</t>
  </si>
  <si>
    <t>-1.8703722e-001</t>
  </si>
  <si>
    <t>1.7007898e-001</t>
  </si>
  <si>
    <t>-1.7007250e-002</t>
  </si>
  <si>
    <t>-6.4227089e-002</t>
  </si>
  <si>
    <t>-3.0379829e-001</t>
  </si>
  <si>
    <t>4.5117486e-002</t>
  </si>
  <si>
    <t>3.8991493e-001</t>
  </si>
  <si>
    <t>9.1654519e-001</t>
  </si>
  <si>
    <t>-3.5313681e-001</t>
  </si>
  <si>
    <t>2.4684898e-002</t>
  </si>
  <si>
    <t>-9.9155424e-001</t>
  </si>
  <si>
    <t>-9.8750442e-001</t>
  </si>
  <si>
    <t>-9.8013134e-001</t>
  </si>
  <si>
    <t>-9.9125704e-001</t>
  </si>
  <si>
    <t>-9.8812217e-001</t>
  </si>
  <si>
    <t>-9.8154458e-001</t>
  </si>
  <si>
    <t>8.4466029e-001</t>
  </si>
  <si>
    <t>-3.2740989e-001</t>
  </si>
  <si>
    <t>2.1746569e-002</t>
  </si>
  <si>
    <t>-1.3133042e-001</t>
  </si>
  <si>
    <t>7.7771473e-001</t>
  </si>
  <si>
    <t>-7.8341858e-001</t>
  </si>
  <si>
    <t>-9.9926410e-001</t>
  </si>
  <si>
    <t>-9.9107012e-001</t>
  </si>
  <si>
    <t>-9.8982422e-001</t>
  </si>
  <si>
    <t>-9.8381282e-001</t>
  </si>
  <si>
    <t>-8.1690105e-001</t>
  </si>
  <si>
    <t>-4.4615812e-001</t>
  </si>
  <si>
    <t>-2.6515864e-001</t>
  </si>
  <si>
    <t>3.3719092e-001</t>
  </si>
  <si>
    <t>-4.0395367e-001</t>
  </si>
  <si>
    <t>4.6527113e-001</t>
  </si>
  <si>
    <t>1.8643819e-001</t>
  </si>
  <si>
    <t>-1.5984026e-001</t>
  </si>
  <si>
    <t>5.2797021e-002</t>
  </si>
  <si>
    <t>8.2757666e-002</t>
  </si>
  <si>
    <t>-3.8378746e-001</t>
  </si>
  <si>
    <t>4.3663419e-001</t>
  </si>
  <si>
    <t>-4.8738534e-001</t>
  </si>
  <si>
    <t>5.3324557e-001</t>
  </si>
  <si>
    <t>2.6668724e-002</t>
  </si>
  <si>
    <t>-6.1690270e-001</t>
  </si>
  <si>
    <t>4.7597031e-001</t>
  </si>
  <si>
    <t>-8.0848349e-002</t>
  </si>
  <si>
    <t>-2.9468549e-002</t>
  </si>
  <si>
    <t>-2.7373084e-001</t>
  </si>
  <si>
    <t>-2.7728535e-001</t>
  </si>
  <si>
    <t>1.2847259e-001</t>
  </si>
  <si>
    <t>-6.1256004e-001</t>
  </si>
  <si>
    <t>-2.9016818e-001</t>
  </si>
  <si>
    <t>5.9950753e-002</t>
  </si>
  <si>
    <t>-5.8413921e-001</t>
  </si>
  <si>
    <t>-2.7665755e-001</t>
  </si>
  <si>
    <t>-1.6151774e-002</t>
  </si>
  <si>
    <t>9.3928350e-002</t>
  </si>
  <si>
    <t>5.6711926e-001</t>
  </si>
  <si>
    <t>-2.5549127e-001</t>
  </si>
  <si>
    <t>-7.3609957e-001</t>
  </si>
  <si>
    <t>-3.5853765e-001</t>
  </si>
  <si>
    <t>-9.2022516e-001</t>
  </si>
  <si>
    <t>-3.3240903e-001</t>
  </si>
  <si>
    <t>-2.3792671e-001</t>
  </si>
  <si>
    <t>-6.1659851e-001</t>
  </si>
  <si>
    <t>6.1620356e-001</t>
  </si>
  <si>
    <t>5.3919149e-001</t>
  </si>
  <si>
    <t>4.9675125e-001</t>
  </si>
  <si>
    <t>-3.7616158e-001</t>
  </si>
  <si>
    <t>5.3383902e-001</t>
  </si>
  <si>
    <t>-2.3913145e-001</t>
  </si>
  <si>
    <t>2.7523294e-002</t>
  </si>
  <si>
    <t>-1.7152347e-001</t>
  </si>
  <si>
    <t>4.0325240e-001</t>
  </si>
  <si>
    <t>2.3239141e-001</t>
  </si>
  <si>
    <t>2.1345525e-001</t>
  </si>
  <si>
    <t>-2.2755071e-001</t>
  </si>
  <si>
    <t>1.0691137e-001</t>
  </si>
  <si>
    <t>-3.4966823e-002</t>
  </si>
  <si>
    <t>9.4598407e-003</t>
  </si>
  <si>
    <t>-3.5605829e-001</t>
  </si>
  <si>
    <t>2.2784691e-001</t>
  </si>
  <si>
    <t>3.2447586e-001</t>
  </si>
  <si>
    <t>-2.4726295e-002</t>
  </si>
  <si>
    <t>-4.2791998e-002</t>
  </si>
  <si>
    <t>8.6489038e-002</t>
  </si>
  <si>
    <t>-6.0714150e-001</t>
  </si>
  <si>
    <t>-5.7557278e-001</t>
  </si>
  <si>
    <t>-4.9764339e-001</t>
  </si>
  <si>
    <t>-5.9993704e-001</t>
  </si>
  <si>
    <t>-5.7486138e-001</t>
  </si>
  <si>
    <t>-5.1084566e-001</t>
  </si>
  <si>
    <t>-6.8103272e-001</t>
  </si>
  <si>
    <t>-4.4532324e-001</t>
  </si>
  <si>
    <t>6.0323213e-001</t>
  </si>
  <si>
    <t>3.3467761e-001</t>
  </si>
  <si>
    <t>-4.7331326e-001</t>
  </si>
  <si>
    <t>-9.2930225e-001</t>
  </si>
  <si>
    <t>-9.1039288e-001</t>
  </si>
  <si>
    <t>-8.8229202e-001</t>
  </si>
  <si>
    <t>-5.9718700e-001</t>
  </si>
  <si>
    <t>-5.7133663e-001</t>
  </si>
  <si>
    <t>-5.7803842e-001</t>
  </si>
  <si>
    <t>1.5977828e-001</t>
  </si>
  <si>
    <t>9.5432597e-002</t>
  </si>
  <si>
    <t>2.6419424e-001</t>
  </si>
  <si>
    <t>-4.4870806e-001</t>
  </si>
  <si>
    <t>4.7679137e-001</t>
  </si>
  <si>
    <t>-1.7764105e-001</t>
  </si>
  <si>
    <t>-2.2210668e-002</t>
  </si>
  <si>
    <t>-3.6044271e-001</t>
  </si>
  <si>
    <t>3.9413280e-001</t>
  </si>
  <si>
    <t>-4.1755001e-001</t>
  </si>
  <si>
    <t>3.9066300e-001</t>
  </si>
  <si>
    <t>-3.2431654e-001</t>
  </si>
  <si>
    <t>4.4405946e-001</t>
  </si>
  <si>
    <t>-4.9215878e-001</t>
  </si>
  <si>
    <t>4.8970999e-001</t>
  </si>
  <si>
    <t>-7.9692518e-002</t>
  </si>
  <si>
    <t>-1.1820491e-001</t>
  </si>
  <si>
    <t>1.2492797e-001</t>
  </si>
  <si>
    <t>-2.4529084e-002</t>
  </si>
  <si>
    <t>-7.1434835e-002</t>
  </si>
  <si>
    <t>-3.9974388e-002</t>
  </si>
  <si>
    <t>-4.4021148e-001</t>
  </si>
  <si>
    <t>-7.1951016e-001</t>
  </si>
  <si>
    <t>-5.0435345e-001</t>
  </si>
  <si>
    <t>-4.5046524e-001</t>
  </si>
  <si>
    <t>-7.3075176e-001</t>
  </si>
  <si>
    <t>-5.0750313e-001</t>
  </si>
  <si>
    <t>-6.0296962e-001</t>
  </si>
  <si>
    <t>-8.4168265e-001</t>
  </si>
  <si>
    <t>-9.6008009e-001</t>
  </si>
  <si>
    <t>-8.7503421e-001</t>
  </si>
  <si>
    <t>-5.2113894e-001</t>
  </si>
  <si>
    <t>-7.2120921e-001</t>
  </si>
  <si>
    <t>-5.5909697e-001</t>
  </si>
  <si>
    <t>5.7743222e-001</t>
  </si>
  <si>
    <t>5.6867961e-001</t>
  </si>
  <si>
    <t>5.1477770e-001</t>
  </si>
  <si>
    <t>-3.0420221e-001</t>
  </si>
  <si>
    <t>3.1367301e-001</t>
  </si>
  <si>
    <t>1.7428899e-001</t>
  </si>
  <si>
    <t>-1.1333572e-001</t>
  </si>
  <si>
    <t>-3.2597056e-001</t>
  </si>
  <si>
    <t>3.3543333e-001</t>
  </si>
  <si>
    <t>1.4809742e-002</t>
  </si>
  <si>
    <t>-3.3293848e-001</t>
  </si>
  <si>
    <t>-2.9976823e-001</t>
  </si>
  <si>
    <t>3.4813495e-001</t>
  </si>
  <si>
    <t>4.1851566e-003</t>
  </si>
  <si>
    <t>-3.5844509e-001</t>
  </si>
  <si>
    <t>4.7320595e-001</t>
  </si>
  <si>
    <t>-1.1786927e-001</t>
  </si>
  <si>
    <t>-1.6667315e-001</t>
  </si>
  <si>
    <t>-2.9114892e-001</t>
  </si>
  <si>
    <t>-3.2690908e-001</t>
  </si>
  <si>
    <t>-4.2099356e-001</t>
  </si>
  <si>
    <t>-1.1115514e-001</t>
  </si>
  <si>
    <t>-7.2880023e-001</t>
  </si>
  <si>
    <t>-4.9557178e-001</t>
  </si>
  <si>
    <t>7.5876883e-001</t>
  </si>
  <si>
    <t>1.7045737e-001</t>
  </si>
  <si>
    <t>-6.3149844e-002</t>
  </si>
  <si>
    <t>-2.1146281e-001</t>
  </si>
  <si>
    <t>1.9183585e-001</t>
  </si>
  <si>
    <t>-2.5164244e-001</t>
  </si>
  <si>
    <t>-9.9867928e-002</t>
  </si>
  <si>
    <t>-1.8780689e-001</t>
  </si>
  <si>
    <t>3.4007557e-002</t>
  </si>
  <si>
    <t>-6.7095639e-001</t>
  </si>
  <si>
    <t>-3.0955681e-001</t>
  </si>
  <si>
    <t>7.3653980e-001</t>
  </si>
  <si>
    <t>-1.1741866e-002</t>
  </si>
  <si>
    <t>2.1034589e-001</t>
  </si>
  <si>
    <t>-7.1288489e-001</t>
  </si>
  <si>
    <t>4.1525094e-001</t>
  </si>
  <si>
    <t>-4.9590170e-001</t>
  </si>
  <si>
    <t>-6.1724167e-001</t>
  </si>
  <si>
    <t>-5.8522114e-001</t>
  </si>
  <si>
    <t>-6.9990765e-001</t>
  </si>
  <si>
    <t>-8.7178520e-001</t>
  </si>
  <si>
    <t>-6.2157976e-001</t>
  </si>
  <si>
    <t>8.9414407e-001</t>
  </si>
  <si>
    <t>2.1583861e-002</t>
  </si>
  <si>
    <t>-2.4355716e-002</t>
  </si>
  <si>
    <t>-6.8452350e-002</t>
  </si>
  <si>
    <t>8.0077956e-002</t>
  </si>
  <si>
    <t>-6.1026981e-001</t>
  </si>
  <si>
    <t>-6.4156354e-001</t>
  </si>
  <si>
    <t>-6.6951844e-001</t>
  </si>
  <si>
    <t>-8.0786822e-001</t>
  </si>
  <si>
    <t>-9.2379364e-001</t>
  </si>
  <si>
    <t>-7.1637716e-001</t>
  </si>
  <si>
    <t>8.7789577e-001</t>
  </si>
  <si>
    <t>4.6328265e-001</t>
  </si>
  <si>
    <t>-2.2822520e-001</t>
  </si>
  <si>
    <t>-3.4725436e-001</t>
  </si>
  <si>
    <t>-1.4026528e-002</t>
  </si>
  <si>
    <t>-3.2787321e-001</t>
  </si>
  <si>
    <t>6.5567813e-002</t>
  </si>
  <si>
    <t>-4.3363113e-001</t>
  </si>
  <si>
    <t>-4.7559038e-001</t>
  </si>
  <si>
    <t>-1.2190984e-001</t>
  </si>
  <si>
    <t>-4.1872908e-001</t>
  </si>
  <si>
    <t>-3.6250607e-001</t>
  </si>
  <si>
    <t>3.2271182e-002</t>
  </si>
  <si>
    <t>-4.1851314e-001</t>
  </si>
  <si>
    <t>-5.6343215e-001</t>
  </si>
  <si>
    <t>-5.1794978e-001</t>
  </si>
  <si>
    <t>-5.4911991e-001</t>
  </si>
  <si>
    <t>-4.0598630e-001</t>
  </si>
  <si>
    <t>-6.3162186e-001</t>
  </si>
  <si>
    <t>-6.7604075e-001</t>
  </si>
  <si>
    <t>-1.4135194e-001</t>
  </si>
  <si>
    <t>-8.3578485e-001</t>
  </si>
  <si>
    <t>-5.0855229e-001</t>
  </si>
  <si>
    <t>-8.0905533e-001</t>
  </si>
  <si>
    <t>-1.9782906e-001</t>
  </si>
  <si>
    <t>-1.2898229e-001</t>
  </si>
  <si>
    <t>-6.3285400e-001</t>
  </si>
  <si>
    <t>4.6002769e-001</t>
  </si>
  <si>
    <t>6.8512850e-001</t>
  </si>
  <si>
    <t>3.9536068e-001</t>
  </si>
  <si>
    <t>-6.3073188e-002</t>
  </si>
  <si>
    <t>2.0694138e-001</t>
  </si>
  <si>
    <t>7.0406839e-002</t>
  </si>
  <si>
    <t>-2.5115031e-001</t>
  </si>
  <si>
    <t>-6.2173967e-001</t>
  </si>
  <si>
    <t>-6.3425028e-001</t>
  </si>
  <si>
    <t>-9.2265164e-001</t>
  </si>
  <si>
    <t>-4.2150963e-001</t>
  </si>
  <si>
    <t>-7.5075402e-001</t>
  </si>
  <si>
    <t>-8.6847098e-001</t>
  </si>
  <si>
    <t>-8.4821506e-001</t>
  </si>
  <si>
    <t>-7.4756644e-001</t>
  </si>
  <si>
    <t>-6.1184832e-001</t>
  </si>
  <si>
    <t>-8.6418886e-001</t>
  </si>
  <si>
    <t>-7.9083605e-001</t>
  </si>
  <si>
    <t>-9.0904146e-001</t>
  </si>
  <si>
    <t>-8.8665465e-001</t>
  </si>
  <si>
    <t>-8.5029403e-001</t>
  </si>
  <si>
    <t>-6.6753035e-001</t>
  </si>
  <si>
    <t>-8.3670606e-001</t>
  </si>
  <si>
    <t>-9.0153800e-001</t>
  </si>
  <si>
    <t>-8.4299411e-001</t>
  </si>
  <si>
    <t>-6.4438231e-001</t>
  </si>
  <si>
    <t>-7.6047274e-001</t>
  </si>
  <si>
    <t>-6.1760733e-001</t>
  </si>
  <si>
    <t>-2.8928465e-001</t>
  </si>
  <si>
    <t>-6.3607779e-001</t>
  </si>
  <si>
    <t>-5.4045202e-001</t>
  </si>
  <si>
    <t>-7.5731172e-001</t>
  </si>
  <si>
    <t>-6.9241465e-001</t>
  </si>
  <si>
    <t>-9.5991807e-001</t>
  </si>
  <si>
    <t>-6.1975473e-001</t>
  </si>
  <si>
    <t>-2.0805853e-001</t>
  </si>
  <si>
    <t>-5.7099139e-001</t>
  </si>
  <si>
    <t>-7.9531992e-001</t>
  </si>
  <si>
    <t>-5.2714516e-001</t>
  </si>
  <si>
    <t>-5.9731962e-001</t>
  </si>
  <si>
    <t>-8.4233330e-001</t>
  </si>
  <si>
    <t>-8.3872219e-001</t>
  </si>
  <si>
    <t>-9.2265362e-001</t>
  </si>
  <si>
    <t>-9.6534688e-001</t>
  </si>
  <si>
    <t>-9.5295130e-001</t>
  </si>
  <si>
    <t>-9.0928331e-001</t>
  </si>
  <si>
    <t>-9.4453178e-001</t>
  </si>
  <si>
    <t>-8.9263502e-001</t>
  </si>
  <si>
    <t>-8.2198604e-001</t>
  </si>
  <si>
    <t>-9.3815186e-001</t>
  </si>
  <si>
    <t>-9.3829922e-001</t>
  </si>
  <si>
    <t>-9.2850831e-001</t>
  </si>
  <si>
    <t>-8.1229053e-001</t>
  </si>
  <si>
    <t>-9.5765048e-001</t>
  </si>
  <si>
    <t>-2.8233365e-001</t>
  </si>
  <si>
    <t>8.1189250e-002</t>
  </si>
  <si>
    <t>-5.8537028e-001</t>
  </si>
  <si>
    <t>-3.3766051e-001</t>
  </si>
  <si>
    <t>1.0473804e-001</t>
  </si>
  <si>
    <t>-6.3728081e-001</t>
  </si>
  <si>
    <t>-1.6292973e-001</t>
  </si>
  <si>
    <t>5.1105350e-002</t>
  </si>
  <si>
    <t>-6.2770850e-001</t>
  </si>
  <si>
    <t>-4.9585729e-001</t>
  </si>
  <si>
    <t>-7.7047426e-003</t>
  </si>
  <si>
    <t>-6.7969566e-001</t>
  </si>
  <si>
    <t>-7.4364273e-001</t>
  </si>
  <si>
    <t>-2.9046753e-001</t>
  </si>
  <si>
    <t>-9.5227790e-001</t>
  </si>
  <si>
    <t>-1.4907992e-001</t>
  </si>
  <si>
    <t>-7.3563401e-001</t>
  </si>
  <si>
    <t>-3.5846808e-001</t>
  </si>
  <si>
    <t>-9.2032548e-001</t>
  </si>
  <si>
    <t>-1.2187828e-001</t>
  </si>
  <si>
    <t>-2.0622397e-001</t>
  </si>
  <si>
    <t>-6.5562864e-001</t>
  </si>
  <si>
    <t>5.2368238e-001</t>
  </si>
  <si>
    <t>6.7935718e-001</t>
  </si>
  <si>
    <t>2.1650435e-001</t>
  </si>
  <si>
    <t>-3.4631824e-002</t>
  </si>
  <si>
    <t>-5.4496924e-002</t>
  </si>
  <si>
    <t>-3.9754386e-001</t>
  </si>
  <si>
    <t>-3.0422140e-001</t>
  </si>
  <si>
    <t>-7.6664687e-001</t>
  </si>
  <si>
    <t>-2.0208635e-001</t>
  </si>
  <si>
    <t>-7.1481884e-001</t>
  </si>
  <si>
    <t>-3.3350208e-001</t>
  </si>
  <si>
    <t>-7.3311660e-001</t>
  </si>
  <si>
    <t>-9.0796742e-001</t>
  </si>
  <si>
    <t>-8.2005173e-001</t>
  </si>
  <si>
    <t>-7.4353522e-001</t>
  </si>
  <si>
    <t>-5.8612802e-001</t>
  </si>
  <si>
    <t>-8.9891211e-001</t>
  </si>
  <si>
    <t>-7.8078305e-001</t>
  </si>
  <si>
    <t>-9.4037357e-001</t>
  </si>
  <si>
    <t>-8.7699106e-001</t>
  </si>
  <si>
    <t>-8.4352183e-001</t>
  </si>
  <si>
    <t>-6.1446193e-001</t>
  </si>
  <si>
    <t>-8.4189250e-001</t>
  </si>
  <si>
    <t>-9.1762451e-001</t>
  </si>
  <si>
    <t>-7.7627036e-001</t>
  </si>
  <si>
    <t>-5.8821414e-001</t>
  </si>
  <si>
    <t>-8.3119871e-001</t>
  </si>
  <si>
    <t>-6.6772096e-001</t>
  </si>
  <si>
    <t>-3.6270906e-002</t>
  </si>
  <si>
    <t>-6.4803332e-001</t>
  </si>
  <si>
    <t>-5.4250614e-001</t>
  </si>
  <si>
    <t>-6.6291974e-001</t>
  </si>
  <si>
    <t>-5.9852144e-001</t>
  </si>
  <si>
    <t>-6.0316164e-001</t>
  </si>
  <si>
    <t>-6.5892234e-001</t>
  </si>
  <si>
    <t>-1.3082159e-001</t>
  </si>
  <si>
    <t>-4.8390353e-001</t>
  </si>
  <si>
    <t>-5.9911002e-001</t>
  </si>
  <si>
    <t>-3.2753498e-001</t>
  </si>
  <si>
    <t>-5.7996997e-001</t>
  </si>
  <si>
    <t>-8.8105821e-001</t>
  </si>
  <si>
    <t>-8.7292337e-001</t>
  </si>
  <si>
    <t>-9.1539595e-001</t>
  </si>
  <si>
    <t>-9.6955303e-001</t>
  </si>
  <si>
    <t>-9.7017387e-001</t>
  </si>
  <si>
    <t>-9.0556626e-001</t>
  </si>
  <si>
    <t>-9.8070636e-001</t>
  </si>
  <si>
    <t>-9.9897329e-001</t>
  </si>
  <si>
    <t>-8.4906808e-001</t>
  </si>
  <si>
    <t>-9.4190356e-001</t>
  </si>
  <si>
    <t>-9.4865598e-001</t>
  </si>
  <si>
    <t>-9.8157592e-001</t>
  </si>
  <si>
    <t>-8.7514274e-001</t>
  </si>
  <si>
    <t>-9.6136886e-001</t>
  </si>
  <si>
    <t>-4.9362258e-001</t>
  </si>
  <si>
    <t>-5.9892108e-001</t>
  </si>
  <si>
    <t>-4.4091884e-001</t>
  </si>
  <si>
    <t>-6.4316439e-001</t>
  </si>
  <si>
    <t>-5.6468712e-001</t>
  </si>
  <si>
    <t>-5.6358115e-001</t>
  </si>
  <si>
    <t>-5.1461461e-001</t>
  </si>
  <si>
    <t>-6.0309779e-001</t>
  </si>
  <si>
    <t>-4.3349301e-001</t>
  </si>
  <si>
    <t>-6.7371617e-001</t>
  </si>
  <si>
    <t>-6.7011078e-001</t>
  </si>
  <si>
    <t>-7.3902596e-001</t>
  </si>
  <si>
    <t>-9.1050341e-001</t>
  </si>
  <si>
    <t>-9.7130443e-001</t>
  </si>
  <si>
    <t>-9.9989164e-001</t>
  </si>
  <si>
    <t>-4.9660421e-001</t>
  </si>
  <si>
    <t>-9.2221544e-001</t>
  </si>
  <si>
    <t>-9.0905641e-001</t>
  </si>
  <si>
    <t>-8.7212332e-001</t>
  </si>
  <si>
    <t>-4.1770194e-001</t>
  </si>
  <si>
    <t>-6.3076654e-001</t>
  </si>
  <si>
    <t>-4.6149941e-001</t>
  </si>
  <si>
    <t>4.5999229e-001</t>
  </si>
  <si>
    <t>5.1694148e-001</t>
  </si>
  <si>
    <t>4.9568157e-001</t>
  </si>
  <si>
    <t>-3.8450007e-002</t>
  </si>
  <si>
    <t>-2.9548729e-001</t>
  </si>
  <si>
    <t>-4.6506669e-002</t>
  </si>
  <si>
    <t>-3.4191155e-001</t>
  </si>
  <si>
    <t>-6.7528602e-001</t>
  </si>
  <si>
    <t>-2.9756200e-001</t>
  </si>
  <si>
    <t>-6.9892130e-001</t>
  </si>
  <si>
    <t>-4.6643641e-001</t>
  </si>
  <si>
    <t>-8.0843748e-001</t>
  </si>
  <si>
    <t>-9.5641887e-001</t>
  </si>
  <si>
    <t>-8.3441392e-001</t>
  </si>
  <si>
    <t>-7.7420560e-001</t>
  </si>
  <si>
    <t>-9.5299396e-001</t>
  </si>
  <si>
    <t>-9.6526687e-001</t>
  </si>
  <si>
    <t>-9.6637431e-001</t>
  </si>
  <si>
    <t>-9.7966336e-001</t>
  </si>
  <si>
    <t>-9.9305934e-001</t>
  </si>
  <si>
    <t>-9.3478950e-001</t>
  </si>
  <si>
    <t>-7.9920791e-001</t>
  </si>
  <si>
    <t>-9.6222630e-001</t>
  </si>
  <si>
    <t>-9.8559089e-001</t>
  </si>
  <si>
    <t>-9.2358362e-001</t>
  </si>
  <si>
    <t>-9.5514657e-001</t>
  </si>
  <si>
    <t>-8.7663556e-001</t>
  </si>
  <si>
    <t>-9.8358275e-001</t>
  </si>
  <si>
    <t>-9.7922767e-001</t>
  </si>
  <si>
    <t>-9.7640444e-001</t>
  </si>
  <si>
    <t>-9.9008006e-001</t>
  </si>
  <si>
    <t>-9.6785484e-001</t>
  </si>
  <si>
    <t>-9.9188543e-001</t>
  </si>
  <si>
    <t>-9.9972915e-001</t>
  </si>
  <si>
    <t>-9.0625810e-001</t>
  </si>
  <si>
    <t>-9.7342478e-001</t>
  </si>
  <si>
    <t>-9.8541462e-001</t>
  </si>
  <si>
    <t>-9.9418007e-001</t>
  </si>
  <si>
    <t>-9.0299183e-001</t>
  </si>
  <si>
    <t>-9.7740110e-001</t>
  </si>
  <si>
    <t>-9.0373563e-001</t>
  </si>
  <si>
    <t>-9.6129003e-001</t>
  </si>
  <si>
    <t>-8.6879938e-001</t>
  </si>
  <si>
    <t>-9.2077283e-001</t>
  </si>
  <si>
    <t>-9.7180462e-001</t>
  </si>
  <si>
    <t>-9.7942572e-001</t>
  </si>
  <si>
    <t>-9.5643680e-001</t>
  </si>
  <si>
    <t>-9.9996703e-001</t>
  </si>
  <si>
    <t>-8.9544976e-001</t>
  </si>
  <si>
    <t>-8.3653957e-001</t>
  </si>
  <si>
    <t>-9.7376531e-001</t>
  </si>
  <si>
    <t>-9.7536249e-001</t>
  </si>
  <si>
    <t>-8.7831415e-001</t>
  </si>
  <si>
    <t>-9.3721698e-001</t>
  </si>
  <si>
    <t>-2.2517345e-001</t>
  </si>
  <si>
    <t>-4.9577365e-001</t>
  </si>
  <si>
    <t>-3.8627748e-001</t>
  </si>
  <si>
    <t>-6.2616609e-001</t>
  </si>
  <si>
    <t>-5.5426180e-001</t>
  </si>
  <si>
    <t>-7.6861402e-001</t>
  </si>
  <si>
    <t>-4.9243314e-001</t>
  </si>
  <si>
    <t>4.6298155e-001</t>
  </si>
  <si>
    <t>3.6214509e-001</t>
  </si>
  <si>
    <t>-4.2372454e-001</t>
  </si>
  <si>
    <t>-7.2446709e-001</t>
  </si>
  <si>
    <t>-6.3484134e-002</t>
  </si>
  <si>
    <t>-1.5509615e-001</t>
  </si>
  <si>
    <t>-2.0304218e-002</t>
  </si>
  <si>
    <t>-3.2343022e-001</t>
  </si>
  <si>
    <t>-5.8015212e-001</t>
  </si>
  <si>
    <t>-5.8927515e-001</t>
  </si>
  <si>
    <t>-1.0786563e-001</t>
  </si>
  <si>
    <t>4.4601896e-001</t>
  </si>
  <si>
    <t>-1.0171120e-001</t>
  </si>
  <si>
    <t>-3.2174513e-001</t>
  </si>
  <si>
    <t>-6.9883290e-001</t>
  </si>
  <si>
    <t>-6.1123014e-001</t>
  </si>
  <si>
    <t>-6.8924278e-001</t>
  </si>
  <si>
    <t>-7.2288272e-001</t>
  </si>
  <si>
    <t>-9.4912318e-001</t>
  </si>
  <si>
    <t>-9.2566482e-001</t>
  </si>
  <si>
    <t>-5.4920685e-001</t>
  </si>
  <si>
    <t>4.2817318e-001</t>
  </si>
  <si>
    <t>2.5128049e-001</t>
  </si>
  <si>
    <t>-4.8711372e-001</t>
  </si>
  <si>
    <t>-7.5944809e-001</t>
  </si>
  <si>
    <t>-6.3295370e-001</t>
  </si>
  <si>
    <t>-6.7867645e-001</t>
  </si>
  <si>
    <t>-6.0480919e-001</t>
  </si>
  <si>
    <t>-7.2447025e-001</t>
  </si>
  <si>
    <t>-7.9443302e-001</t>
  </si>
  <si>
    <t>-9.3482313e-001</t>
  </si>
  <si>
    <t>-5.8467995e-001</t>
  </si>
  <si>
    <t>3.5949678e-001</t>
  </si>
  <si>
    <t>1.2485021e-001</t>
  </si>
  <si>
    <t>-4.5910224e-001</t>
  </si>
  <si>
    <t>-7.8100486e-001</t>
  </si>
  <si>
    <t>-6.8176242e-001</t>
  </si>
  <si>
    <t>4.4316260e-001</t>
  </si>
  <si>
    <t>7.5434359e-002</t>
  </si>
  <si>
    <t>-9.3271534e-001</t>
  </si>
  <si>
    <t>-6.6948260e-001</t>
  </si>
  <si>
    <t>3.2610596e-001</t>
  </si>
  <si>
    <t>4.6907302e-003</t>
  </si>
  <si>
    <t>2.9030031e-001</t>
  </si>
  <si>
    <t>-4.4250443e-002</t>
  </si>
  <si>
    <t>-1.2549008e-001</t>
  </si>
  <si>
    <t>-4.2055075e-001</t>
  </si>
  <si>
    <t>1.5899795e-002</t>
  </si>
  <si>
    <t>-4.1892164e-001</t>
  </si>
  <si>
    <t>-4.4986730e-001</t>
  </si>
  <si>
    <t>-4.4318499e-002</t>
  </si>
  <si>
    <t>-3.8885309e-001</t>
  </si>
  <si>
    <t>-7.0322502e-002</t>
  </si>
  <si>
    <t>-4.0755069e-001</t>
  </si>
  <si>
    <t>3.5670697e-001</t>
  </si>
  <si>
    <t>5.6856828e-001</t>
  </si>
  <si>
    <t>-2.6567004e-001</t>
  </si>
  <si>
    <t>-8.3075402e-001</t>
  </si>
  <si>
    <t>-7.9909167e-001</t>
  </si>
  <si>
    <t>-8.4469720e-001</t>
  </si>
  <si>
    <t>-5.0477566e-001</t>
  </si>
  <si>
    <t>-3.3405306e-001</t>
  </si>
  <si>
    <t>-4.1240319e-001</t>
  </si>
  <si>
    <t>3.5697044e-001</t>
  </si>
  <si>
    <t>3.3099815e-001</t>
  </si>
  <si>
    <t>1.6456819e-001</t>
  </si>
  <si>
    <t>-4.3656153e-001</t>
  </si>
  <si>
    <t>5.8287421e-001</t>
  </si>
  <si>
    <t>-5.6871449e-001</t>
  </si>
  <si>
    <t>3.2924041e-001</t>
  </si>
  <si>
    <t>-1.0011299e-001</t>
  </si>
  <si>
    <t>2.2756862e-001</t>
  </si>
  <si>
    <t>3.1409973e-002</t>
  </si>
  <si>
    <t>-6.1759199e-002</t>
  </si>
  <si>
    <t>-1.8306754e-001</t>
  </si>
  <si>
    <t>1.8764097e-001</t>
  </si>
  <si>
    <t>-5.6821873e-002</t>
  </si>
  <si>
    <t>-3.0546582e-002</t>
  </si>
  <si>
    <t>-3.9705637e-001</t>
  </si>
  <si>
    <t>2.3814113e-002</t>
  </si>
  <si>
    <t>3.7963187e-001</t>
  </si>
  <si>
    <t>9.1795101e-001</t>
  </si>
  <si>
    <t>-3.5847392e-001</t>
  </si>
  <si>
    <t>2.1396660e-002</t>
  </si>
  <si>
    <t>-9.9312039e-001</t>
  </si>
  <si>
    <t>-9.6913297e-001</t>
  </si>
  <si>
    <t>-9.8555228e-001</t>
  </si>
  <si>
    <t>-9.9363230e-001</t>
  </si>
  <si>
    <t>-9.6811236e-001</t>
  </si>
  <si>
    <t>-9.8622116e-001</t>
  </si>
  <si>
    <t>8.4555865e-001</t>
  </si>
  <si>
    <t>-3.6891949e-001</t>
  </si>
  <si>
    <t>1.5062095e-002</t>
  </si>
  <si>
    <t>9.3534803e-001</t>
  </si>
  <si>
    <t>-3.3664310e-001</t>
  </si>
  <si>
    <t>1.9306403e-002</t>
  </si>
  <si>
    <t>-1.2291996e-001</t>
  </si>
  <si>
    <t>7.8130812e-001</t>
  </si>
  <si>
    <t>-7.7640883e-001</t>
  </si>
  <si>
    <t>-9.9949910e-001</t>
  </si>
  <si>
    <t>-9.9420421e-001</t>
  </si>
  <si>
    <t>-9.6997113e-001</t>
  </si>
  <si>
    <t>-9.8716750e-001</t>
  </si>
  <si>
    <t>-8.3101025e-001</t>
  </si>
  <si>
    <t>-5.5531697e-001</t>
  </si>
  <si>
    <t>-5.7327289e-002</t>
  </si>
  <si>
    <t>1.2859175e-001</t>
  </si>
  <si>
    <t>-1.9179203e-001</t>
  </si>
  <si>
    <t>2.4665450e-001</t>
  </si>
  <si>
    <t>1.0218270e-001</t>
  </si>
  <si>
    <t>-9.3937065e-002</t>
  </si>
  <si>
    <t>1.2059673e-002</t>
  </si>
  <si>
    <t>9.6531924e-002</t>
  </si>
  <si>
    <t>-3.4560868e-001</t>
  </si>
  <si>
    <t>4.1218977e-001</t>
  </si>
  <si>
    <t>-4.7598539e-001</t>
  </si>
  <si>
    <t>5.3415180e-001</t>
  </si>
  <si>
    <t>-3.0669405e-002</t>
  </si>
  <si>
    <t>-3.6719811e-001</t>
  </si>
  <si>
    <t>5.7094526e-001</t>
  </si>
  <si>
    <t>-2.2010624e-001</t>
  </si>
  <si>
    <t>-1.2494590e-001</t>
  </si>
  <si>
    <t>-2.7081441e-001</t>
  </si>
  <si>
    <t>-2.4088719e-001</t>
  </si>
  <si>
    <t>1.3007570e-001</t>
  </si>
  <si>
    <t>-6.1494239e-001</t>
  </si>
  <si>
    <t>-2.5379442e-001</t>
  </si>
  <si>
    <t>8.5380243e-003</t>
  </si>
  <si>
    <t>-5.8403495e-001</t>
  </si>
  <si>
    <t>-8.2523531e-001</t>
  </si>
  <si>
    <t>1.5289075e-001</t>
  </si>
  <si>
    <t>-2.5582773e-001</t>
  </si>
  <si>
    <t>-7.0891236e-001</t>
  </si>
  <si>
    <t>-3.5667785e-001</t>
  </si>
  <si>
    <t>-9.2116912e-001</t>
  </si>
  <si>
    <t>-2.5177356e-001</t>
  </si>
  <si>
    <t>-3.8480707e-001</t>
  </si>
  <si>
    <t>-6.0000594e-001</t>
  </si>
  <si>
    <t>6.3767471e-001</t>
  </si>
  <si>
    <t>4.4189190e-001</t>
  </si>
  <si>
    <t>5.5801439e-001</t>
  </si>
  <si>
    <t>-4.1373142e-001</t>
  </si>
  <si>
    <t>5.6001063e-001</t>
  </si>
  <si>
    <t>-8.9270796e-002</t>
  </si>
  <si>
    <t>-1.2085911e-001</t>
  </si>
  <si>
    <t>-1.6513882e-001</t>
  </si>
  <si>
    <t>3.8754935e-001</t>
  </si>
  <si>
    <t>1.6239603e-001</t>
  </si>
  <si>
    <t>3.7070685e-001</t>
  </si>
  <si>
    <t>-2.3918438e-001</t>
  </si>
  <si>
    <t>8.7788996e-002</t>
  </si>
  <si>
    <t>4.4235193e-002</t>
  </si>
  <si>
    <t>-1.6321066e-001</t>
  </si>
  <si>
    <t>-5.6288116e-001</t>
  </si>
  <si>
    <t>1.5825325e-001</t>
  </si>
  <si>
    <t>2.9453159e-001</t>
  </si>
  <si>
    <t>-2.7909134e-004</t>
  </si>
  <si>
    <t>-6.0894522e-002</t>
  </si>
  <si>
    <t>9.6790661e-002</t>
  </si>
  <si>
    <t>-5.8507961e-001</t>
  </si>
  <si>
    <t>-5.7561069e-001</t>
  </si>
  <si>
    <t>-5.3827807e-001</t>
  </si>
  <si>
    <t>-5.9282437e-001</t>
  </si>
  <si>
    <t>-5.8331335e-001</t>
  </si>
  <si>
    <t>-5.6318974e-001</t>
  </si>
  <si>
    <t>-3.3810925e-001</t>
  </si>
  <si>
    <t>-6.9571232e-001</t>
  </si>
  <si>
    <t>-4.8306298e-001</t>
  </si>
  <si>
    <t>5.5915188e-001</t>
  </si>
  <si>
    <t>6.9995770e-001</t>
  </si>
  <si>
    <t>-4.8812731e-001</t>
  </si>
  <si>
    <t>-9.2070505e-001</t>
  </si>
  <si>
    <t>-9.1054880e-001</t>
  </si>
  <si>
    <t>-9.0036711e-001</t>
  </si>
  <si>
    <t>-5.7373355e-001</t>
  </si>
  <si>
    <t>-6.1477210e-001</t>
  </si>
  <si>
    <t>-6.4493669e-001</t>
  </si>
  <si>
    <t>2.0850388e-001</t>
  </si>
  <si>
    <t>-5.8527219e-003</t>
  </si>
  <si>
    <t>2.2216388e-001</t>
  </si>
  <si>
    <t>-4.5889788e-001</t>
  </si>
  <si>
    <t>4.7066118e-001</t>
  </si>
  <si>
    <t>-1.4942616e-001</t>
  </si>
  <si>
    <t>-6.6921160e-002</t>
  </si>
  <si>
    <t>-3.9117122e-001</t>
  </si>
  <si>
    <t>3.9924510e-001</t>
  </si>
  <si>
    <t>-3.9635083e-001</t>
  </si>
  <si>
    <t>3.8880998e-001</t>
  </si>
  <si>
    <t>-3.8796361e-001</t>
  </si>
  <si>
    <t>5.3437876e-001</t>
  </si>
  <si>
    <t>-6.6854254e-001</t>
  </si>
  <si>
    <t>6.8554592e-001</t>
  </si>
  <si>
    <t>-1.6460827e-001</t>
  </si>
  <si>
    <t>-6.9883243e-002</t>
  </si>
  <si>
    <t>1.6963664e-001</t>
  </si>
  <si>
    <t>-2.7830194e-002</t>
  </si>
  <si>
    <t>-1.6369153e-001</t>
  </si>
  <si>
    <t>-1.1918694e-001</t>
  </si>
  <si>
    <t>-4.3132144e-001</t>
  </si>
  <si>
    <t>-7.4522405e-001</t>
  </si>
  <si>
    <t>-5.5863374e-001</t>
  </si>
  <si>
    <t>-4.3951652e-001</t>
  </si>
  <si>
    <t>-7.5752844e-001</t>
  </si>
  <si>
    <t>-5.7546890e-001</t>
  </si>
  <si>
    <t>-4.6484885e-001</t>
  </si>
  <si>
    <t>-7.9451020e-001</t>
  </si>
  <si>
    <t>-6.1175473e-001</t>
  </si>
  <si>
    <t>4.9435531e-001</t>
  </si>
  <si>
    <t>7.9781414e-001</t>
  </si>
  <si>
    <t>7.3355607e-001</t>
  </si>
  <si>
    <t>-6.2884641e-001</t>
  </si>
  <si>
    <t>-8.3665372e-001</t>
  </si>
  <si>
    <t>-9.6698323e-001</t>
  </si>
  <si>
    <t>-9.0061704e-001</t>
  </si>
  <si>
    <t>-5.1141063e-001</t>
  </si>
  <si>
    <t>-7.7378671e-001</t>
  </si>
  <si>
    <t>-6.5962957e-001</t>
  </si>
  <si>
    <t>6.1128905e-001</t>
  </si>
  <si>
    <t>5.3932682e-001</t>
  </si>
  <si>
    <t>5.4548951e-001</t>
  </si>
  <si>
    <t>-2.5165971e-001</t>
  </si>
  <si>
    <t>2.8125236e-001</t>
  </si>
  <si>
    <t>2.1170333e-001</t>
  </si>
  <si>
    <t>3.5273602e-002</t>
  </si>
  <si>
    <t>-3.2253260e-001</t>
  </si>
  <si>
    <t>2.7647966e-001</t>
  </si>
  <si>
    <t>5.2773774e-002</t>
  </si>
  <si>
    <t>-4.0776210e-001</t>
  </si>
  <si>
    <t>-3.8740021e-001</t>
  </si>
  <si>
    <t>4.7789542e-001</t>
  </si>
  <si>
    <t>-2.2617197e-001</t>
  </si>
  <si>
    <t>-2.5603689e-001</t>
  </si>
  <si>
    <t>3.9669433e-001</t>
  </si>
  <si>
    <t>-8.1411350e-002</t>
  </si>
  <si>
    <t>-1.3382253e-001</t>
  </si>
  <si>
    <t>-2.7056279e-001</t>
  </si>
  <si>
    <t>-3.6508932e-001</t>
  </si>
  <si>
    <t>-4.7901786e-001</t>
  </si>
  <si>
    <t>-6.2893839e-001</t>
  </si>
  <si>
    <t>-7.2241220e-001</t>
  </si>
  <si>
    <t>-5.6220651e-001</t>
  </si>
  <si>
    <t>7.4942995e-001</t>
  </si>
  <si>
    <t>2.5379957e-001</t>
  </si>
  <si>
    <t>-1.7389290e-001</t>
  </si>
  <si>
    <t>-1.7943244e-002</t>
  </si>
  <si>
    <t>3.3402236e-002</t>
  </si>
  <si>
    <t>-2.5648752e-001</t>
  </si>
  <si>
    <t>-3.8054403e-002</t>
  </si>
  <si>
    <t>-1.5485757e-001</t>
  </si>
  <si>
    <t>-4.8347920e-001</t>
  </si>
  <si>
    <t>-6.5698856e-001</t>
  </si>
  <si>
    <t>-3.4801032e-001</t>
  </si>
  <si>
    <t>7.0188105e-001</t>
  </si>
  <si>
    <t>2.6374498e-001</t>
  </si>
  <si>
    <t>-1.9316395e-001</t>
  </si>
  <si>
    <t>-3.9426748e-001</t>
  </si>
  <si>
    <t>3.0648691e-001</t>
  </si>
  <si>
    <t>-5.0627633e-001</t>
  </si>
  <si>
    <t>-5.5519019e-001</t>
  </si>
  <si>
    <t>-5.1293881e-001</t>
  </si>
  <si>
    <t>-5.5929047e-001</t>
  </si>
  <si>
    <t>-8.6956723e-001</t>
  </si>
  <si>
    <t>-5.4454657e-001</t>
  </si>
  <si>
    <t>8.9522680e-001</t>
  </si>
  <si>
    <t>-6.1154308e-002</t>
  </si>
  <si>
    <t>-2.0472770e-002</t>
  </si>
  <si>
    <t>1.3163341e-001</t>
  </si>
  <si>
    <t>-1.2401690e-001</t>
  </si>
  <si>
    <t>-6.3219483e-001</t>
  </si>
  <si>
    <t>-6.5096204e-001</t>
  </si>
  <si>
    <t>-6.6436213e-001</t>
  </si>
  <si>
    <t>-7.1488957e-001</t>
  </si>
  <si>
    <t>-8.1654958e-001</t>
  </si>
  <si>
    <t>-9.3078568e-001</t>
  </si>
  <si>
    <t>-6.7956668e-001</t>
  </si>
  <si>
    <t>8.8188807e-001</t>
  </si>
  <si>
    <t>3.1451719e-001</t>
  </si>
  <si>
    <t>-1.7688744e-001</t>
  </si>
  <si>
    <t>-3.3159142e-001</t>
  </si>
  <si>
    <t>8.4890671e-002</t>
  </si>
  <si>
    <t>-2.8943335e-001</t>
  </si>
  <si>
    <t>4.6929750e-002</t>
  </si>
  <si>
    <t>-4.5689713e-001</t>
  </si>
  <si>
    <t>-4.8113639e-001</t>
  </si>
  <si>
    <t>-6.5605953e-002</t>
  </si>
  <si>
    <t>-4.4332932e-001</t>
  </si>
  <si>
    <t>-3.5394097e-001</t>
  </si>
  <si>
    <t>4.6469291e-002</t>
  </si>
  <si>
    <t>-4.3303216e-001</t>
  </si>
  <si>
    <t>-6.2272929e-001</t>
  </si>
  <si>
    <t>-3.7961741e-001</t>
  </si>
  <si>
    <t>-5.0431697e-001</t>
  </si>
  <si>
    <t>-2.3487094e-001</t>
  </si>
  <si>
    <t>-5.4584680e-001</t>
  </si>
  <si>
    <t>-7.7507330e-001</t>
  </si>
  <si>
    <t>-1.3529403e-001</t>
  </si>
  <si>
    <t>-8.3033235e-001</t>
  </si>
  <si>
    <t>-4.7894154e-001</t>
  </si>
  <si>
    <t>-8.2433088e-001</t>
  </si>
  <si>
    <t>-2.8113179e-001</t>
  </si>
  <si>
    <t>-2.1360751e-001</t>
  </si>
  <si>
    <t>-6.6339837e-001</t>
  </si>
  <si>
    <t>5.7208999e-001</t>
  </si>
  <si>
    <t>6.3451307e-001</t>
  </si>
  <si>
    <t>2.2965751e-001</t>
  </si>
  <si>
    <t>1.0798131e-002</t>
  </si>
  <si>
    <t>2.2133137e-001</t>
  </si>
  <si>
    <t>1.3090359e-001</t>
  </si>
  <si>
    <t>-4.0228327e-001</t>
  </si>
  <si>
    <t>-7.8261655e-001</t>
  </si>
  <si>
    <t>-5.1725622e-001</t>
  </si>
  <si>
    <t>-8.4044314e-001</t>
  </si>
  <si>
    <t>-3.8077533e-001</t>
  </si>
  <si>
    <t>-6.8794567e-001</t>
  </si>
  <si>
    <t>-8.7078212e-001</t>
  </si>
  <si>
    <t>-8.8027436e-001</t>
  </si>
  <si>
    <t>-5.4954770e-001</t>
  </si>
  <si>
    <t>-5.3558595e-001</t>
  </si>
  <si>
    <t>-8.2414370e-001</t>
  </si>
  <si>
    <t>-8.7143222e-001</t>
  </si>
  <si>
    <t>-8.7112905e-001</t>
  </si>
  <si>
    <t>-8.4967590e-001</t>
  </si>
  <si>
    <t>-8.6157863e-001</t>
  </si>
  <si>
    <t>-4.7484996e-001</t>
  </si>
  <si>
    <t>-8.4188390e-001</t>
  </si>
  <si>
    <t>-8.6393852e-001</t>
  </si>
  <si>
    <t>-8.3940214e-001</t>
  </si>
  <si>
    <t>-5.9243385e-001</t>
  </si>
  <si>
    <t>-6.9602237e-001</t>
  </si>
  <si>
    <t>-6.9642400e-001</t>
  </si>
  <si>
    <t>-1.5041815e-001</t>
  </si>
  <si>
    <t>-6.7933922e-001</t>
  </si>
  <si>
    <t>-5.1632475e-001</t>
  </si>
  <si>
    <t>-7.6025816e-001</t>
  </si>
  <si>
    <t>-7.8523666e-001</t>
  </si>
  <si>
    <t>-9.4113370e-001</t>
  </si>
  <si>
    <t>-6.1091803e-001</t>
  </si>
  <si>
    <t>-8.6377789e-002</t>
  </si>
  <si>
    <t>-5.5448499e-001</t>
  </si>
  <si>
    <t>-8.4405445e-001</t>
  </si>
  <si>
    <t>-4.9457627e-001</t>
  </si>
  <si>
    <t>-6.2419091e-001</t>
  </si>
  <si>
    <t>-8.5125821e-001</t>
  </si>
  <si>
    <t>-8.5916739e-001</t>
  </si>
  <si>
    <t>-9.3159510e-001</t>
  </si>
  <si>
    <t>-9.7489542e-001</t>
  </si>
  <si>
    <t>-9.4377603e-001</t>
  </si>
  <si>
    <t>-9.3092991e-001</t>
  </si>
  <si>
    <t>-8.6586048e-001</t>
  </si>
  <si>
    <t>-8.3012056e-001</t>
  </si>
  <si>
    <t>-8.3571336e-001</t>
  </si>
  <si>
    <t>-9.4731340e-001</t>
  </si>
  <si>
    <t>-9.3649030e-001</t>
  </si>
  <si>
    <t>-8.5401183e-001</t>
  </si>
  <si>
    <t>-8.2738560e-001</t>
  </si>
  <si>
    <t>-9.6396042e-001</t>
  </si>
  <si>
    <t>-2.6410798e-001</t>
  </si>
  <si>
    <t>2.2119571e-002</t>
  </si>
  <si>
    <t>-5.8573963e-001</t>
  </si>
  <si>
    <t>-2.8405939e-001</t>
  </si>
  <si>
    <t>1.7347051e-001</t>
  </si>
  <si>
    <t>-6.4173145e-001</t>
  </si>
  <si>
    <t>-1.2154792e-001</t>
  </si>
  <si>
    <t>8.8354991e-002</t>
  </si>
  <si>
    <t>-6.2983050e-001</t>
  </si>
  <si>
    <t>-4.0596278e-001</t>
  </si>
  <si>
    <t>7.3932316e-002</t>
  </si>
  <si>
    <t>-6.2168031e-001</t>
  </si>
  <si>
    <t>-7.9292052e-001</t>
  </si>
  <si>
    <t>-6.0266206e-001</t>
  </si>
  <si>
    <t>-6.1313821e-001</t>
  </si>
  <si>
    <t>-1.6028848e-001</t>
  </si>
  <si>
    <t>-7.0865271e-001</t>
  </si>
  <si>
    <t>-3.5676038e-001</t>
  </si>
  <si>
    <t>-9.2126247e-001</t>
  </si>
  <si>
    <t>-1.8132735e-001</t>
  </si>
  <si>
    <t>-3.0456280e-001</t>
  </si>
  <si>
    <t>-6.5514595e-001</t>
  </si>
  <si>
    <t>5.9580674e-001</t>
  </si>
  <si>
    <t>7.1837124e-001</t>
  </si>
  <si>
    <t>2.1151429e-001</t>
  </si>
  <si>
    <t>-1.7625188e-001</t>
  </si>
  <si>
    <t>-2.1494824e-001</t>
  </si>
  <si>
    <t>-3.3112898e-001</t>
  </si>
  <si>
    <t>-2.5963386e-001</t>
  </si>
  <si>
    <t>-6.9313981e-001</t>
  </si>
  <si>
    <t>-1.2963211e-001</t>
  </si>
  <si>
    <t>-6.4291035e-001</t>
  </si>
  <si>
    <t>-1.9712777e-001</t>
  </si>
  <si>
    <t>-6.0120231e-001</t>
  </si>
  <si>
    <t>-9.0280048e-001</t>
  </si>
  <si>
    <t>-8.7041612e-001</t>
  </si>
  <si>
    <t>-5.7629394e-001</t>
  </si>
  <si>
    <t>-5.8743953e-001</t>
  </si>
  <si>
    <t>-8.5115885e-001</t>
  </si>
  <si>
    <t>-9.1144210e-001</t>
  </si>
  <si>
    <t>-9.2787205e-001</t>
  </si>
  <si>
    <t>-9.8778717e-001</t>
  </si>
  <si>
    <t>-8.7350107e-001</t>
  </si>
  <si>
    <t>-4.8232120e-001</t>
  </si>
  <si>
    <t>-8.6359606e-001</t>
  </si>
  <si>
    <t>-9.2676016e-001</t>
  </si>
  <si>
    <t>-7.3583509e-001</t>
  </si>
  <si>
    <t>-6.0376756e-001</t>
  </si>
  <si>
    <t>-7.9543529e-001</t>
  </si>
  <si>
    <t>-7.2305220e-001</t>
  </si>
  <si>
    <t>9.2922392e-002</t>
  </si>
  <si>
    <t>-6.6772930e-001</t>
  </si>
  <si>
    <t>-5.7807365e-001</t>
  </si>
  <si>
    <t>-6.8163198e-001</t>
  </si>
  <si>
    <t>-8.0980978e-001</t>
  </si>
  <si>
    <t>-9.6881230e-001</t>
  </si>
  <si>
    <t>-7.0067921e-001</t>
  </si>
  <si>
    <t>-4.5833717e-002</t>
  </si>
  <si>
    <t>-5.2083039e-001</t>
  </si>
  <si>
    <t>-8.2987213e-001</t>
  </si>
  <si>
    <t>-3.0101653e-001</t>
  </si>
  <si>
    <t>-6.0658187e-001</t>
  </si>
  <si>
    <t>-8.8290330e-001</t>
  </si>
  <si>
    <t>-8.6603957e-001</t>
  </si>
  <si>
    <t>-9.1631973e-001</t>
  </si>
  <si>
    <t>-9.7385499e-001</t>
  </si>
  <si>
    <t>-9.6227627e-001</t>
  </si>
  <si>
    <t>-9.5814381e-001</t>
  </si>
  <si>
    <t>-8.9742201e-001</t>
  </si>
  <si>
    <t>-9.6256943e-001</t>
  </si>
  <si>
    <t>-8.4383307e-001</t>
  </si>
  <si>
    <t>-9.4447907e-001</t>
  </si>
  <si>
    <t>-9.5850752e-001</t>
  </si>
  <si>
    <t>-8.9838082e-001</t>
  </si>
  <si>
    <t>-8.7345471e-001</t>
  </si>
  <si>
    <t>-9.6785115e-001</t>
  </si>
  <si>
    <t>-4.7923221e-001</t>
  </si>
  <si>
    <t>-6.0934211e-001</t>
  </si>
  <si>
    <t>-5.0273135e-001</t>
  </si>
  <si>
    <t>-6.1865320e-001</t>
  </si>
  <si>
    <t>-5.5892725e-001</t>
  </si>
  <si>
    <t>-5.9267849e-001</t>
  </si>
  <si>
    <t>-5.1675010e-001</t>
  </si>
  <si>
    <t>-6.3969128e-001</t>
  </si>
  <si>
    <t>-4.7764878e-001</t>
  </si>
  <si>
    <t>-6.0793803e-001</t>
  </si>
  <si>
    <t>-6.4488906e-001</t>
  </si>
  <si>
    <t>-7.5902659e-001</t>
  </si>
  <si>
    <t>-8.7432768e-001</t>
  </si>
  <si>
    <t>-9.5977600e-001</t>
  </si>
  <si>
    <t>-9.8902994e-001</t>
  </si>
  <si>
    <t>-5.1100682e-001</t>
  </si>
  <si>
    <t>-9.1327812e-001</t>
  </si>
  <si>
    <t>-9.0906591e-001</t>
  </si>
  <si>
    <t>-8.9180566e-001</t>
  </si>
  <si>
    <t>-4.2950599e-001</t>
  </si>
  <si>
    <t>-7.1294654e-001</t>
  </si>
  <si>
    <t>-5.1861863e-001</t>
  </si>
  <si>
    <t>4.0759210e-001</t>
  </si>
  <si>
    <t>4.4858413e-001</t>
  </si>
  <si>
    <t>4.1465726e-001</t>
  </si>
  <si>
    <t>-2.9737403e-002</t>
  </si>
  <si>
    <t>-1.2206250e-001</t>
  </si>
  <si>
    <t>-6.6615639e-002</t>
  </si>
  <si>
    <t>-1.9485012e-001</t>
  </si>
  <si>
    <t>-5.2707819e-001</t>
  </si>
  <si>
    <t>-1.5845250e-001</t>
  </si>
  <si>
    <t>-5.9658797e-001</t>
  </si>
  <si>
    <t>-4.4394070e-001</t>
  </si>
  <si>
    <t>-7.9823550e-001</t>
  </si>
  <si>
    <t>-9.4611615e-001</t>
  </si>
  <si>
    <t>-8.4256773e-001</t>
  </si>
  <si>
    <t>-7.7675228e-001</t>
  </si>
  <si>
    <t>-9.3108064e-001</t>
  </si>
  <si>
    <t>-9.6495180e-001</t>
  </si>
  <si>
    <t>-9.5937653e-001</t>
  </si>
  <si>
    <t>-9.4401415e-001</t>
  </si>
  <si>
    <t>-9.8380126e-001</t>
  </si>
  <si>
    <t>-9.2628323e-001</t>
  </si>
  <si>
    <t>-7.9231524e-001</t>
  </si>
  <si>
    <t>-9.5915833e-001</t>
  </si>
  <si>
    <t>-9.6161933e-001</t>
  </si>
  <si>
    <t>-9.1536225e-001</t>
  </si>
  <si>
    <t>-9.3843395e-001</t>
  </si>
  <si>
    <t>-8.6904233e-001</t>
  </si>
  <si>
    <t>-9.8863939e-001</t>
  </si>
  <si>
    <t>-9.8318454e-001</t>
  </si>
  <si>
    <t>-9.7874445e-001</t>
  </si>
  <si>
    <t>-9.8514960e-001</t>
  </si>
  <si>
    <t>-9.6774294e-001</t>
  </si>
  <si>
    <t>-9.5132828e-001</t>
  </si>
  <si>
    <t>-9.5734796e-001</t>
  </si>
  <si>
    <t>-9.0443387e-001</t>
  </si>
  <si>
    <t>-9.7783504e-001</t>
  </si>
  <si>
    <t>-9.8142340e-001</t>
  </si>
  <si>
    <t>-9.4731253e-001</t>
  </si>
  <si>
    <t>-9.0320055e-001</t>
  </si>
  <si>
    <t>-9.7793676e-001</t>
  </si>
  <si>
    <t>-9.1661195e-001</t>
  </si>
  <si>
    <t>-9.7022681e-001</t>
  </si>
  <si>
    <t>-8.9664702e-001</t>
  </si>
  <si>
    <t>-9.2867966e-001</t>
  </si>
  <si>
    <t>-9.7801105e-001</t>
  </si>
  <si>
    <t>-9.8239724e-001</t>
  </si>
  <si>
    <t>-9.8569103e-001</t>
  </si>
  <si>
    <t>-9.9968778e-001</t>
  </si>
  <si>
    <t>-9.1069381e-001</t>
  </si>
  <si>
    <t>-8.6692223e-001</t>
  </si>
  <si>
    <t>-9.7912164e-001</t>
  </si>
  <si>
    <t>-9.9177656e-001</t>
  </si>
  <si>
    <t>-8.9722834e-001</t>
  </si>
  <si>
    <t>-9.4433246e-001</t>
  </si>
  <si>
    <t>-3.1339238e-001</t>
  </si>
  <si>
    <t>-4.9460403e-001</t>
  </si>
  <si>
    <t>-4.2900301e-001</t>
  </si>
  <si>
    <t>-6.3767881e-001</t>
  </si>
  <si>
    <t>-8.0394771e-001</t>
  </si>
  <si>
    <t>-7.9404047e-001</t>
  </si>
  <si>
    <t>-6.2018193e-001</t>
  </si>
  <si>
    <t>4.2137279e-001</t>
  </si>
  <si>
    <t>3.9021489e-001</t>
  </si>
  <si>
    <t>-3.7123636e-001</t>
  </si>
  <si>
    <t>-7.1491194e-001</t>
  </si>
  <si>
    <t>-7.5578607e-002</t>
  </si>
  <si>
    <t>3.0734235e-003</t>
  </si>
  <si>
    <t>1.1981168e-001</t>
  </si>
  <si>
    <t>-1.9706329e-001</t>
  </si>
  <si>
    <t>-4.9779909e-001</t>
  </si>
  <si>
    <t>-5.3077762e-001</t>
  </si>
  <si>
    <t>-4.6336346e-002</t>
  </si>
  <si>
    <t>5.0365237e-001</t>
  </si>
  <si>
    <t>1.6132572e-001</t>
  </si>
  <si>
    <t>-1.6929621e-001</t>
  </si>
  <si>
    <t>-5.9762878e-001</t>
  </si>
  <si>
    <t>-5.6949789e-001</t>
  </si>
  <si>
    <t>-6.2206060e-001</t>
  </si>
  <si>
    <t>-5.7649917e-001</t>
  </si>
  <si>
    <t>-6.4043279e-001</t>
  </si>
  <si>
    <t>-7.5774038e-001</t>
  </si>
  <si>
    <t>-8.9984129e-001</t>
  </si>
  <si>
    <t>-5.2165654e-001</t>
  </si>
  <si>
    <t>4.0608533e-001</t>
  </si>
  <si>
    <t>2.3368350e-001</t>
  </si>
  <si>
    <t>-3.2865102e-001</t>
  </si>
  <si>
    <t>-6.4234549e-001</t>
  </si>
  <si>
    <t>-6.5449390e-001</t>
  </si>
  <si>
    <t>-6.7079481e-001</t>
  </si>
  <si>
    <t>-6.5583406e-001</t>
  </si>
  <si>
    <t>-6.6861895e-001</t>
  </si>
  <si>
    <t>-9.2290487e-001</t>
  </si>
  <si>
    <t>-9.3821506e-001</t>
  </si>
  <si>
    <t>-6.9710151e-001</t>
  </si>
  <si>
    <t>2.9730201e-001</t>
  </si>
  <si>
    <t>1.1263482e-001</t>
  </si>
  <si>
    <t>-8.2726926e-002</t>
  </si>
  <si>
    <t>-4.3118721e-001</t>
  </si>
  <si>
    <t>-2.9513658e-001</t>
  </si>
  <si>
    <t>5.2544791e-001</t>
  </si>
  <si>
    <t>-6.4450967e-001</t>
  </si>
  <si>
    <t>-5.1824922e-001</t>
  </si>
  <si>
    <t>-6.6503453e-001</t>
  </si>
  <si>
    <t>3.2929838e-001</t>
  </si>
  <si>
    <t>6.9841188e-003</t>
  </si>
  <si>
    <t>2.6086953e-001</t>
  </si>
  <si>
    <t>-1.5550952e-002</t>
  </si>
  <si>
    <t>-1.2094838e-001</t>
  </si>
  <si>
    <t>-5.0433982e-001</t>
  </si>
  <si>
    <t>-6.2690202e-002</t>
  </si>
  <si>
    <t>-3.9407741e-001</t>
  </si>
  <si>
    <t>-5.4307524e-001</t>
  </si>
  <si>
    <t>-1.0438462e-001</t>
  </si>
  <si>
    <t>-3.5806764e-001</t>
  </si>
  <si>
    <t>-4.5958376e-001</t>
  </si>
  <si>
    <t>-4.0787682e-001</t>
  </si>
  <si>
    <t>4.0611737e-001</t>
  </si>
  <si>
    <t>-2.2192117e-002</t>
  </si>
  <si>
    <t>5.3838096e-001</t>
  </si>
  <si>
    <t>-3.1636311e-001</t>
  </si>
  <si>
    <t>-8.7581860e-001</t>
  </si>
  <si>
    <t>-8.2981756e-001</t>
  </si>
  <si>
    <t>-8.3174825e-001</t>
  </si>
  <si>
    <t>-6.0605150e-001</t>
  </si>
  <si>
    <t>-4.1335378e-001</t>
  </si>
  <si>
    <t>-3.4252146e-001</t>
  </si>
  <si>
    <t>2.5239933e-001</t>
  </si>
  <si>
    <t>3.6091009e-001</t>
  </si>
  <si>
    <t>1.5919210e-001</t>
  </si>
  <si>
    <t>-3.5507194e-001</t>
  </si>
  <si>
    <t>4.7211606e-001</t>
  </si>
  <si>
    <t>-4.1485751e-001</t>
  </si>
  <si>
    <t>2.2157757e-001</t>
  </si>
  <si>
    <t>-2.2725639e-001</t>
  </si>
  <si>
    <t>2.3799362e-001</t>
  </si>
  <si>
    <t>1.6487794e-001</t>
  </si>
  <si>
    <t>-2.3114263e-001</t>
  </si>
  <si>
    <t>-1.4128084e-001</t>
  </si>
  <si>
    <t>5.7255007e-002</t>
  </si>
  <si>
    <t>2.1712459e-001</t>
  </si>
  <si>
    <t>-2.6423595e-001</t>
  </si>
  <si>
    <t>-2.6433710e-001</t>
  </si>
  <si>
    <t>6.3533520e-002</t>
  </si>
  <si>
    <t>4.7119473e-001</t>
  </si>
  <si>
    <t>9.1617182e-001</t>
  </si>
  <si>
    <t>-3.6393656e-001</t>
  </si>
  <si>
    <t>1.9898263e-002</t>
  </si>
  <si>
    <t>-9.8836267e-001</t>
  </si>
  <si>
    <t>-9.7230774e-001</t>
  </si>
  <si>
    <t>-9.8891064e-001</t>
  </si>
  <si>
    <t>-9.8871762e-001</t>
  </si>
  <si>
    <t>-9.7371591e-001</t>
  </si>
  <si>
    <t>-9.8922597e-001</t>
  </si>
  <si>
    <t>-3.7076970e-001</t>
  </si>
  <si>
    <t>1.3193660e-002</t>
  </si>
  <si>
    <t>9.3255016e-001</t>
  </si>
  <si>
    <t>-3.3962336e-001</t>
  </si>
  <si>
    <t>-1.1551063e-001</t>
  </si>
  <si>
    <t>7.7676362e-001</t>
  </si>
  <si>
    <t>-7.6918989e-001</t>
  </si>
  <si>
    <t>-9.9959209e-001</t>
  </si>
  <si>
    <t>-9.8891774e-001</t>
  </si>
  <si>
    <t>-9.7693729e-001</t>
  </si>
  <si>
    <t>-9.9019066e-001</t>
  </si>
  <si>
    <t>-6.4800902e-001</t>
  </si>
  <si>
    <t>-1.8280770e-001</t>
  </si>
  <si>
    <t>2.5089710e-001</t>
  </si>
  <si>
    <t>-3.1304169e-001</t>
  </si>
  <si>
    <t>3.6904715e-001</t>
  </si>
  <si>
    <t>-5.7233194e-002</t>
  </si>
  <si>
    <t>6.0264128e-002</t>
  </si>
  <si>
    <t>-1.2693770e-001</t>
  </si>
  <si>
    <t>2.1746638e-001</t>
  </si>
  <si>
    <t>-3.3627779e-001</t>
  </si>
  <si>
    <t>3.8678683e-001</t>
  </si>
  <si>
    <t>-4.3485028e-001</t>
  </si>
  <si>
    <t>4.7777243e-001</t>
  </si>
  <si>
    <t>2.1257281e-001</t>
  </si>
  <si>
    <t>2.6869074e-002</t>
  </si>
  <si>
    <t>1.4252613e-001</t>
  </si>
  <si>
    <t>2.5317341e-001</t>
  </si>
  <si>
    <t>1.9096269e-002</t>
  </si>
  <si>
    <t>2.0658062e-002</t>
  </si>
  <si>
    <t>-3.4959935e-001</t>
  </si>
  <si>
    <t>-6.7041301e-002</t>
  </si>
  <si>
    <t>-6.3888555e-001</t>
  </si>
  <si>
    <t>-3.7619451e-001</t>
  </si>
  <si>
    <t>-1.3361774e-001</t>
  </si>
  <si>
    <t>-6.1031648e-001</t>
  </si>
  <si>
    <t>-3.3985636e-001</t>
  </si>
  <si>
    <t>-7.0461255e-002</t>
  </si>
  <si>
    <t>-7.4879376e-001</t>
  </si>
  <si>
    <t>2.0556520e-001</t>
  </si>
  <si>
    <t>3.1857571e-001</t>
  </si>
  <si>
    <t>5.7665820e-001</t>
  </si>
  <si>
    <t>-3.5314407e-001</t>
  </si>
  <si>
    <t>-7.8578596e-001</t>
  </si>
  <si>
    <t>-5.5999881e-001</t>
  </si>
  <si>
    <t>-9.3042374e-001</t>
  </si>
  <si>
    <t>-4.3945600e-001</t>
  </si>
  <si>
    <t>-4.0763865e-001</t>
  </si>
  <si>
    <t>-5.8754525e-001</t>
  </si>
  <si>
    <t>6.5998490e-001</t>
  </si>
  <si>
    <t>5.3867113e-001</t>
  </si>
  <si>
    <t>5.9914409e-001</t>
  </si>
  <si>
    <t>-3.6067791e-001</t>
  </si>
  <si>
    <t>4.9985262e-001</t>
  </si>
  <si>
    <t>-5.9567847e-002</t>
  </si>
  <si>
    <t>-2.3411307e-002</t>
  </si>
  <si>
    <t>-2.5834313e-001</t>
  </si>
  <si>
    <t>1.2684434e-001</t>
  </si>
  <si>
    <t>5.3208728e-001</t>
  </si>
  <si>
    <t>-2.0363950e-002</t>
  </si>
  <si>
    <t>-1.3987158e-001</t>
  </si>
  <si>
    <t>-6.5324050e-002</t>
  </si>
  <si>
    <t>1.8843098e-001</t>
  </si>
  <si>
    <t>-1.0244241e-001</t>
  </si>
  <si>
    <t>-4.2760769e-001</t>
  </si>
  <si>
    <t>9.2585992e-002</t>
  </si>
  <si>
    <t>3.2667758e-001</t>
  </si>
  <si>
    <t>-3.4149610e-002</t>
  </si>
  <si>
    <t>-9.2329925e-002</t>
  </si>
  <si>
    <t>7.3965607e-002</t>
  </si>
  <si>
    <t>-5.9984229e-001</t>
  </si>
  <si>
    <t>-5.9058414e-001</t>
  </si>
  <si>
    <t>-5.8826450e-001</t>
  </si>
  <si>
    <t>-6.0129786e-001</t>
  </si>
  <si>
    <t>-6.0075432e-001</t>
  </si>
  <si>
    <t>-6.0213539e-001</t>
  </si>
  <si>
    <t>-7.0228405e-001</t>
  </si>
  <si>
    <t>-4.8425871e-001</t>
  </si>
  <si>
    <t>4.9346651e-001</t>
  </si>
  <si>
    <t>-5.0819990e-001</t>
  </si>
  <si>
    <t>-9.2664279e-001</t>
  </si>
  <si>
    <t>-9.1668560e-001</t>
  </si>
  <si>
    <t>-9.2056169e-001</t>
  </si>
  <si>
    <t>-5.5701162e-001</t>
  </si>
  <si>
    <t>-6.7662487e-001</t>
  </si>
  <si>
    <t>-6.5989562e-001</t>
  </si>
  <si>
    <t>1.4844256e-001</t>
  </si>
  <si>
    <t>-8.6785811e-002</t>
  </si>
  <si>
    <t>2.6056105e-001</t>
  </si>
  <si>
    <t>-2.5007858e-001</t>
  </si>
  <si>
    <t>1.2884780e-001</t>
  </si>
  <si>
    <t>4.2483863e-001</t>
  </si>
  <si>
    <t>-5.3126710e-001</t>
  </si>
  <si>
    <t>-3.9354854e-001</t>
  </si>
  <si>
    <t>4.0381891e-001</t>
  </si>
  <si>
    <t>-3.6466372e-001</t>
  </si>
  <si>
    <t>3.0783117e-001</t>
  </si>
  <si>
    <t>-3.6403899e-001</t>
  </si>
  <si>
    <t>4.6239927e-001</t>
  </si>
  <si>
    <t>-4.4788606e-001</t>
  </si>
  <si>
    <t>4.2988470e-001</t>
  </si>
  <si>
    <t>-2.1042856e-001</t>
  </si>
  <si>
    <t>7.2461369e-002</t>
  </si>
  <si>
    <t>-7.9954772e-003</t>
  </si>
  <si>
    <t>9.3647290e-003</t>
  </si>
  <si>
    <t>-5.2928301e-002</t>
  </si>
  <si>
    <t>-1.3416797e-001</t>
  </si>
  <si>
    <t>-5.0579103e-001</t>
  </si>
  <si>
    <t>-7.4933570e-001</t>
  </si>
  <si>
    <t>-5.9857915e-001</t>
  </si>
  <si>
    <t>-5.2218128e-001</t>
  </si>
  <si>
    <t>-7.6671453e-001</t>
  </si>
  <si>
    <t>-6.1495666e-001</t>
  </si>
  <si>
    <t>-4.6533745e-001</t>
  </si>
  <si>
    <t>-6.0050140e-001</t>
  </si>
  <si>
    <t>7.8358432e-001</t>
  </si>
  <si>
    <t>7.2634782e-001</t>
  </si>
  <si>
    <t>-6.6505662e-001</t>
  </si>
  <si>
    <t>-8.7633348e-001</t>
  </si>
  <si>
    <t>-9.6805450e-001</t>
  </si>
  <si>
    <t>-9.1757498e-001</t>
  </si>
  <si>
    <t>-5.5963895e-001</t>
  </si>
  <si>
    <t>-8.0687985e-001</t>
  </si>
  <si>
    <t>-6.9084948e-001</t>
  </si>
  <si>
    <t>5.8447509e-001</t>
  </si>
  <si>
    <t>5.7866508e-001</t>
  </si>
  <si>
    <t>6.3529038e-001</t>
  </si>
  <si>
    <t>-4.5386393e-002</t>
  </si>
  <si>
    <t>-6.9896729e-002</t>
  </si>
  <si>
    <t>5.9237033e-001</t>
  </si>
  <si>
    <t>-4.7419162e-002</t>
  </si>
  <si>
    <t>-3.2232387e-001</t>
  </si>
  <si>
    <t>3.2856844e-001</t>
  </si>
  <si>
    <t>2.6010949e-002</t>
  </si>
  <si>
    <t>-2.4563183e-001</t>
  </si>
  <si>
    <t>-3.6460969e-001</t>
  </si>
  <si>
    <t>4.1364488e-001</t>
  </si>
  <si>
    <t>-9.1791480e-002</t>
  </si>
  <si>
    <t>-1.4265666e-001</t>
  </si>
  <si>
    <t>4.1156712e-001</t>
  </si>
  <si>
    <t>-3.6629095e-003</t>
  </si>
  <si>
    <t>-1.0248857e-001</t>
  </si>
  <si>
    <t>-3.2769470e-001</t>
  </si>
  <si>
    <t>-4.5901282e-001</t>
  </si>
  <si>
    <t>-5.3945306e-001</t>
  </si>
  <si>
    <t>-2.7025989e-001</t>
  </si>
  <si>
    <t>-7.6961139e-001</t>
  </si>
  <si>
    <t>-6.2095903e-001</t>
  </si>
  <si>
    <t>2.6556178e-001</t>
  </si>
  <si>
    <t>-1.8350695e-001</t>
  </si>
  <si>
    <t>-2.7785033e-002</t>
  </si>
  <si>
    <t>4.1279415e-002</t>
  </si>
  <si>
    <t>-3.6804681e-001</t>
  </si>
  <si>
    <t>-1.8352955e-001</t>
  </si>
  <si>
    <t>-2.5595477e-001</t>
  </si>
  <si>
    <t>-5.0448993e-002</t>
  </si>
  <si>
    <t>-6.1322021e-001</t>
  </si>
  <si>
    <t>-7.5109356e-001</t>
  </si>
  <si>
    <t>-4.2483583e-001</t>
  </si>
  <si>
    <t>6.7773743e-001</t>
  </si>
  <si>
    <t>2.9777621e-001</t>
  </si>
  <si>
    <t>3.0987802e-002</t>
  </si>
  <si>
    <t>-4.5401273e-001</t>
  </si>
  <si>
    <t>-3.2237341e-002</t>
  </si>
  <si>
    <t>-5.2785449e-001</t>
  </si>
  <si>
    <t>-5.8693924e-001</t>
  </si>
  <si>
    <t>-5.5509579e-001</t>
  </si>
  <si>
    <t>-5.9615144e-001</t>
  </si>
  <si>
    <t>-8.8195951e-001</t>
  </si>
  <si>
    <t>-5.8213545e-001</t>
  </si>
  <si>
    <t>-9.5129310e-002</t>
  </si>
  <si>
    <t>1.3938167e-002</t>
  </si>
  <si>
    <t>1.2793836e-001</t>
  </si>
  <si>
    <t>-1.6261109e-001</t>
  </si>
  <si>
    <t>-6.6620431e-001</t>
  </si>
  <si>
    <t>-6.7561625e-001</t>
  </si>
  <si>
    <t>-6.9006691e-001</t>
  </si>
  <si>
    <t>-9.4203612e-001</t>
  </si>
  <si>
    <t>-6.7959340e-001</t>
  </si>
  <si>
    <t>8.3879558e-001</t>
  </si>
  <si>
    <t>1.8749681e-001</t>
  </si>
  <si>
    <t>-2.2773618e-001</t>
  </si>
  <si>
    <t>-6.7323505e-002</t>
  </si>
  <si>
    <t>2.4668794e-002</t>
  </si>
  <si>
    <t>-4.1980854e-001</t>
  </si>
  <si>
    <t>-2.5188444e-002</t>
  </si>
  <si>
    <t>-4.9311282e-001</t>
  </si>
  <si>
    <t>-5.4181626e-001</t>
  </si>
  <si>
    <t>-1.4289043e-001</t>
  </si>
  <si>
    <t>-3.8869689e-001</t>
  </si>
  <si>
    <t>-4.3208424e-001</t>
  </si>
  <si>
    <t>-4.4567749e-003</t>
  </si>
  <si>
    <t>-4.3241611e-001</t>
  </si>
  <si>
    <t>-6.0037372e-001</t>
  </si>
  <si>
    <t>-3.5949600e-001</t>
  </si>
  <si>
    <t>-3.4524672e-001</t>
  </si>
  <si>
    <t>-5.0420064e-001</t>
  </si>
  <si>
    <t>-6.1254807e-001</t>
  </si>
  <si>
    <t>-9.5818941e-001</t>
  </si>
  <si>
    <t>-2.3628951e-001</t>
  </si>
  <si>
    <t>-8.7554103e-001</t>
  </si>
  <si>
    <t>-5.5570793e-001</t>
  </si>
  <si>
    <t>-8.0944011e-001</t>
  </si>
  <si>
    <t>-2.6349432e-001</t>
  </si>
  <si>
    <t>4.8537761e-002</t>
  </si>
  <si>
    <t>-5.9620740e-001</t>
  </si>
  <si>
    <t>4.1563674e-001</t>
  </si>
  <si>
    <t>5.3050527e-001</t>
  </si>
  <si>
    <t>3.9233446e-001</t>
  </si>
  <si>
    <t>-8.3643892e-003</t>
  </si>
  <si>
    <t>6.1698961e-002</t>
  </si>
  <si>
    <t>-1.4582655e-001</t>
  </si>
  <si>
    <t>-1.9531037e-001</t>
  </si>
  <si>
    <t>-5.4251883e-001</t>
  </si>
  <si>
    <t>-4.7597267e-001</t>
  </si>
  <si>
    <t>-7.6277264e-001</t>
  </si>
  <si>
    <t>-8.2710509e-002</t>
  </si>
  <si>
    <t>-3.4380883e-001</t>
  </si>
  <si>
    <t>-8.9750812e-001</t>
  </si>
  <si>
    <t>-9.2091924e-001</t>
  </si>
  <si>
    <t>-7.3841719e-001</t>
  </si>
  <si>
    <t>-6.1581210e-001</t>
  </si>
  <si>
    <t>-8.2087836e-001</t>
  </si>
  <si>
    <t>-9.3112531e-001</t>
  </si>
  <si>
    <t>-8.7873472e-001</t>
  </si>
  <si>
    <t>-8.8408340e-001</t>
  </si>
  <si>
    <t>-8.9488488e-001</t>
  </si>
  <si>
    <t>-6.6086284e-001</t>
  </si>
  <si>
    <t>-8.6221898e-001</t>
  </si>
  <si>
    <t>-8.8052748e-001</t>
  </si>
  <si>
    <t>-8.8376534e-001</t>
  </si>
  <si>
    <t>-6.5948413e-001</t>
  </si>
  <si>
    <t>-7.1241931e-001</t>
  </si>
  <si>
    <t>-6.9240983e-001</t>
  </si>
  <si>
    <t>-4.8785825e-001</t>
  </si>
  <si>
    <t>-7.2162295e-001</t>
  </si>
  <si>
    <t>-8.8121122e-001</t>
  </si>
  <si>
    <t>-9.4151534e-001</t>
  </si>
  <si>
    <t>-7.4930411e-001</t>
  </si>
  <si>
    <t>-9.1592809e-001</t>
  </si>
  <si>
    <t>-6.2141696e-001</t>
  </si>
  <si>
    <t>-4.2466511e-001</t>
  </si>
  <si>
    <t>-8.9075940e-001</t>
  </si>
  <si>
    <t>-8.1148142e-001</t>
  </si>
  <si>
    <t>-5.6368848e-001</t>
  </si>
  <si>
    <t>-7.6008519e-001</t>
  </si>
  <si>
    <t>-8.0573497e-001</t>
  </si>
  <si>
    <t>-9.2474136e-001</t>
  </si>
  <si>
    <t>-9.1885751e-001</t>
  </si>
  <si>
    <t>-9.7376702e-001</t>
  </si>
  <si>
    <t>-9.7950509e-001</t>
  </si>
  <si>
    <t>-9.4887796e-001</t>
  </si>
  <si>
    <t>-9.3081668e-001</t>
  </si>
  <si>
    <t>-9.9885957e-001</t>
  </si>
  <si>
    <t>-8.2046624e-001</t>
  </si>
  <si>
    <t>-9.3878117e-001</t>
  </si>
  <si>
    <t>-9.7012963e-001</t>
  </si>
  <si>
    <t>-9.5063872e-001</t>
  </si>
  <si>
    <t>-8.1003622e-001</t>
  </si>
  <si>
    <t>-9.7274633e-001</t>
  </si>
  <si>
    <t>-3.5577360e-001</t>
  </si>
  <si>
    <t>-1.0162261e-001</t>
  </si>
  <si>
    <t>-6.0421311e-001</t>
  </si>
  <si>
    <t>-4.0202843e-001</t>
  </si>
  <si>
    <t>-9.1792656e-002</t>
  </si>
  <si>
    <t>-6.7165122e-001</t>
  </si>
  <si>
    <t>-2.2692714e-001</t>
  </si>
  <si>
    <t>-8.5474585e-002</t>
  </si>
  <si>
    <t>-6.1686991e-001</t>
  </si>
  <si>
    <t>-6.1935346e-001</t>
  </si>
  <si>
    <t>-1.7666853e-001</t>
  </si>
  <si>
    <t>-7.5392728e-001</t>
  </si>
  <si>
    <t>-7.3502802e-001</t>
  </si>
  <si>
    <t>-5.6771684e-001</t>
  </si>
  <si>
    <t>-7.2488464e-001</t>
  </si>
  <si>
    <t>-2.5122702e-001</t>
  </si>
  <si>
    <t>-7.8544650e-001</t>
  </si>
  <si>
    <t>-5.5986443e-001</t>
  </si>
  <si>
    <t>-9.3041947e-001</t>
  </si>
  <si>
    <t>-2.3139252e-001</t>
  </si>
  <si>
    <t>-3.6358245e-001</t>
  </si>
  <si>
    <t>-5.8857344e-001</t>
  </si>
  <si>
    <t>3.9051737e-001</t>
  </si>
  <si>
    <t>4.2389973e-001</t>
  </si>
  <si>
    <t>2.0230522e-001</t>
  </si>
  <si>
    <t>-6.2694944e-002</t>
  </si>
  <si>
    <t>-2.4305818e-001</t>
  </si>
  <si>
    <t>-3.2109645e-001</t>
  </si>
  <si>
    <t>-4.0191798e-001</t>
  </si>
  <si>
    <t>-8.5374833e-001</t>
  </si>
  <si>
    <t>-2.5552811e-001</t>
  </si>
  <si>
    <t>-7.5135283e-001</t>
  </si>
  <si>
    <t>-5.6797806e-001</t>
  </si>
  <si>
    <t>-9.2215822e-001</t>
  </si>
  <si>
    <t>-9.1856158e-001</t>
  </si>
  <si>
    <t>-9.1213406e-001</t>
  </si>
  <si>
    <t>-7.2633512e-001</t>
  </si>
  <si>
    <t>-6.7696140e-001</t>
  </si>
  <si>
    <t>-8.2555569e-001</t>
  </si>
  <si>
    <t>-9.4458230e-001</t>
  </si>
  <si>
    <t>-9.0134288e-001</t>
  </si>
  <si>
    <t>-9.0602411e-001</t>
  </si>
  <si>
    <t>-9.0728738e-001</t>
  </si>
  <si>
    <t>-6.4076209e-001</t>
  </si>
  <si>
    <t>-8.6003967e-001</t>
  </si>
  <si>
    <t>-8.8488289e-001</t>
  </si>
  <si>
    <t>-8.2058736e-001</t>
  </si>
  <si>
    <t>-6.6746839e-001</t>
  </si>
  <si>
    <t>-7.9795526e-001</t>
  </si>
  <si>
    <t>-7.1082110e-001</t>
  </si>
  <si>
    <t>-3.9989818e-001</t>
  </si>
  <si>
    <t>-7.2959315e-001</t>
  </si>
  <si>
    <t>-8.8561557e-001</t>
  </si>
  <si>
    <t>-9.2411353e-001</t>
  </si>
  <si>
    <t>-6.9004531e-001</t>
  </si>
  <si>
    <t>-4.3023254e-001</t>
  </si>
  <si>
    <t>-6.9018055e-001</t>
  </si>
  <si>
    <t>-4.3461811e-001</t>
  </si>
  <si>
    <t>-8.7458279e-001</t>
  </si>
  <si>
    <t>-6.5727242e-001</t>
  </si>
  <si>
    <t>-5.1039535e-001</t>
  </si>
  <si>
    <t>-7.8194704e-001</t>
  </si>
  <si>
    <t>-8.3847287e-001</t>
  </si>
  <si>
    <t>-9.1187121e-001</t>
  </si>
  <si>
    <t>-9.2444424e-001</t>
  </si>
  <si>
    <t>-9.7359440e-001</t>
  </si>
  <si>
    <t>-9.7835673e-001</t>
  </si>
  <si>
    <t>-9.4833875e-001</t>
  </si>
  <si>
    <t>-8.8197446e-001</t>
  </si>
  <si>
    <t>-9.7644236e-001</t>
  </si>
  <si>
    <t>-8.6727330e-001</t>
  </si>
  <si>
    <t>-9.4850392e-001</t>
  </si>
  <si>
    <t>-9.6784170e-001</t>
  </si>
  <si>
    <t>-8.8531185e-001</t>
  </si>
  <si>
    <t>-8.8941527e-001</t>
  </si>
  <si>
    <t>-9.7136008e-001</t>
  </si>
  <si>
    <t>-5.0239505e-001</t>
  </si>
  <si>
    <t>-6.3243704e-001</t>
  </si>
  <si>
    <t>-4.9322342e-001</t>
  </si>
  <si>
    <t>-6.3077489e-001</t>
  </si>
  <si>
    <t>-5.6951921e-001</t>
  </si>
  <si>
    <t>-6.6238412e-001</t>
  </si>
  <si>
    <t>-5.5456600e-001</t>
  </si>
  <si>
    <t>-6.1470397e-001</t>
  </si>
  <si>
    <t>-5.1699036e-001</t>
  </si>
  <si>
    <t>-5.6560892e-001</t>
  </si>
  <si>
    <t>-6.5840839e-001</t>
  </si>
  <si>
    <t>-7.8297487e-001</t>
  </si>
  <si>
    <t>-8.5307248e-001</t>
  </si>
  <si>
    <t>-8.7583078e-001</t>
  </si>
  <si>
    <t>-9.2634951e-001</t>
  </si>
  <si>
    <t>-5.2780568e-001</t>
  </si>
  <si>
    <t>-9.1931001e-001</t>
  </si>
  <si>
    <t>-9.1533723e-001</t>
  </si>
  <si>
    <t>-9.1376194e-001</t>
  </si>
  <si>
    <t>-4.1843020e-001</t>
  </si>
  <si>
    <t>-6.2439883e-001</t>
  </si>
  <si>
    <t>-3.7127064e-001</t>
  </si>
  <si>
    <t>4.1150816e-001</t>
  </si>
  <si>
    <t>4.2978644e-001</t>
  </si>
  <si>
    <t>4.5433050e-001</t>
  </si>
  <si>
    <t>3.0277144e-002</t>
  </si>
  <si>
    <t>-2.7790287e-001</t>
  </si>
  <si>
    <t>-1.3392791e-002</t>
  </si>
  <si>
    <t>5.7685269e-002</t>
  </si>
  <si>
    <t>-2.0810802e-001</t>
  </si>
  <si>
    <t>-2.0800536e-001</t>
  </si>
  <si>
    <t>-6.2355685e-001</t>
  </si>
  <si>
    <t>-5.4377953e-001</t>
  </si>
  <si>
    <t>-8.1603826e-001</t>
  </si>
  <si>
    <t>-9.4681558e-001</t>
  </si>
  <si>
    <t>-8.4967283e-001</t>
  </si>
  <si>
    <t>-8.4712130e-001</t>
  </si>
  <si>
    <t>-9.5077998e-001</t>
  </si>
  <si>
    <t>-9.7209350e-001</t>
  </si>
  <si>
    <t>-9.5151123e-001</t>
  </si>
  <si>
    <t>-9.4987014e-001</t>
  </si>
  <si>
    <t>-9.7289221e-001</t>
  </si>
  <si>
    <t>-9.2797953e-001</t>
  </si>
  <si>
    <t>-8.5695335e-001</t>
  </si>
  <si>
    <t>-9.6090736e-001</t>
  </si>
  <si>
    <t>-9.6005705e-001</t>
  </si>
  <si>
    <t>-9.2087043e-001</t>
  </si>
  <si>
    <t>-9.5316678e-001</t>
  </si>
  <si>
    <t>-8.7912366e-001</t>
  </si>
  <si>
    <t>-9.9099701e-001</t>
  </si>
  <si>
    <t>-9.8038700e-001</t>
  </si>
  <si>
    <t>-9.7827056e-001</t>
  </si>
  <si>
    <t>-9.9110932e-001</t>
  </si>
  <si>
    <t>-9.7589145e-001</t>
  </si>
  <si>
    <t>-9.9026285e-001</t>
  </si>
  <si>
    <t>-9.9627328e-001</t>
  </si>
  <si>
    <t>-9.1275527e-001</t>
  </si>
  <si>
    <t>-9.7507421e-001</t>
  </si>
  <si>
    <t>-9.8789353e-001</t>
  </si>
  <si>
    <t>-9.9154220e-001</t>
  </si>
  <si>
    <t>-9.0958064e-001</t>
  </si>
  <si>
    <t>-9.7960416e-001</t>
  </si>
  <si>
    <t>-9.4383721e-001</t>
  </si>
  <si>
    <t>-9.5136573e-001</t>
  </si>
  <si>
    <t>-9.0916621e-001</t>
  </si>
  <si>
    <t>-9.3981413e-001</t>
  </si>
  <si>
    <t>-9.8810003e-001</t>
  </si>
  <si>
    <t>-9.6426348e-001</t>
  </si>
  <si>
    <t>-9.8234555e-001</t>
  </si>
  <si>
    <t>-9.9149597e-001</t>
  </si>
  <si>
    <t>-9.3027783e-001</t>
  </si>
  <si>
    <t>-8.8425028e-001</t>
  </si>
  <si>
    <t>-9.8163841e-001</t>
  </si>
  <si>
    <t>-9.8632406e-001</t>
  </si>
  <si>
    <t>-9.1840243e-001</t>
  </si>
  <si>
    <t>-9.5279307e-001</t>
  </si>
  <si>
    <t>-3.7846149e-001</t>
  </si>
  <si>
    <t>-5.9411728e-001</t>
  </si>
  <si>
    <t>-5.1886441e-001</t>
  </si>
  <si>
    <t>-6.8826267e-001</t>
  </si>
  <si>
    <t>-9.4312357e-001</t>
  </si>
  <si>
    <t>-8.4959492e-001</t>
  </si>
  <si>
    <t>-7.2833426e-001</t>
  </si>
  <si>
    <t>3.4130822e-001</t>
  </si>
  <si>
    <t>3.8455925e-001</t>
  </si>
  <si>
    <t>-3.9407239e-001</t>
  </si>
  <si>
    <t>-7.0133500e-001</t>
  </si>
  <si>
    <t>-1.6913142e-001</t>
  </si>
  <si>
    <t>-2.0707212e-001</t>
  </si>
  <si>
    <t>-2.1273664e-001</t>
  </si>
  <si>
    <t>-2.1147408e-001</t>
  </si>
  <si>
    <t>-3.5172595e-001</t>
  </si>
  <si>
    <t>-6.6090106e-001</t>
  </si>
  <si>
    <t>-3.4767822e-001</t>
  </si>
  <si>
    <t>3.8181018e-001</t>
  </si>
  <si>
    <t>3.4145841e-001</t>
  </si>
  <si>
    <t>1.5248081e-001</t>
  </si>
  <si>
    <t>-1.3740498e-001</t>
  </si>
  <si>
    <t>-5.9232795e-001</t>
  </si>
  <si>
    <t>-6.5505373e-001</t>
  </si>
  <si>
    <t>-5.8723598e-001</t>
  </si>
  <si>
    <t>-7.2535753e-001</t>
  </si>
  <si>
    <t>-7.1907953e-001</t>
  </si>
  <si>
    <t>-9.1352284e-001</t>
  </si>
  <si>
    <t>-5.4452109e-001</t>
  </si>
  <si>
    <t>4.0177427e-001</t>
  </si>
  <si>
    <t>1.8896421e-001</t>
  </si>
  <si>
    <t>-5.3479192e-001</t>
  </si>
  <si>
    <t>-8.2030355e-001</t>
  </si>
  <si>
    <t>-7.1159205e-001</t>
  </si>
  <si>
    <t>-6.5455965e-001</t>
  </si>
  <si>
    <t>-6.9023984e-001</t>
  </si>
  <si>
    <t>-6.0698286e-001</t>
  </si>
  <si>
    <t>-8.9578017e-001</t>
  </si>
  <si>
    <t>-9.4649539e-001</t>
  </si>
  <si>
    <t>-7.1151045e-001</t>
  </si>
  <si>
    <t>2.0249083e-001</t>
  </si>
  <si>
    <t>2.8285135e-002</t>
  </si>
  <si>
    <t>4.1448742e-001</t>
  </si>
  <si>
    <t>1.8045319e-001</t>
  </si>
  <si>
    <t>4.6343470e-001</t>
  </si>
  <si>
    <t>-7.6425012e-001</t>
  </si>
  <si>
    <t>2.0212277e-001</t>
  </si>
  <si>
    <t>-6.9229557e-001</t>
  </si>
  <si>
    <t>-6.5967390e-001</t>
  </si>
  <si>
    <t>3.3304734e-001</t>
  </si>
  <si>
    <t>8.0196232e-003</t>
  </si>
  <si>
    <t>3.9276304e-001</t>
  </si>
  <si>
    <t>-5.9173884e-002</t>
  </si>
  <si>
    <t>-1.1092832e-001</t>
  </si>
  <si>
    <t>-1.4842192e-001</t>
  </si>
  <si>
    <t>4.8984289e-002</t>
  </si>
  <si>
    <t>-2.9634554e-001</t>
  </si>
  <si>
    <t>-2.2529376e-001</t>
  </si>
  <si>
    <t>8.3855849e-003</t>
  </si>
  <si>
    <t>-2.8623186e-001</t>
  </si>
  <si>
    <t>3.9694040e-001</t>
  </si>
  <si>
    <t>-4.2655659e-003</t>
  </si>
  <si>
    <t>-2.5494117e-001</t>
  </si>
  <si>
    <t>4.3038762e-001</t>
  </si>
  <si>
    <t>-2.7800881e-002</t>
  </si>
  <si>
    <t>3.3238381e-001</t>
  </si>
  <si>
    <t>-1.0737779e-001</t>
  </si>
  <si>
    <t>-6.3359117e-001</t>
  </si>
  <si>
    <t>-7.8415289e-001</t>
  </si>
  <si>
    <t>-7.7505569e-001</t>
  </si>
  <si>
    <t>-4.3626803e-001</t>
  </si>
  <si>
    <t>-3.0411307e-001</t>
  </si>
  <si>
    <t>-2.5432767e-001</t>
  </si>
  <si>
    <t>2.4212411e-001</t>
  </si>
  <si>
    <t>2.6259789e-001</t>
  </si>
  <si>
    <t>1.5718399e-001</t>
  </si>
  <si>
    <t>-4.1166933e-001</t>
  </si>
  <si>
    <t>4.3498335e-001</t>
  </si>
  <si>
    <t>-4.3560339e-001</t>
  </si>
  <si>
    <t>3.2353416e-001</t>
  </si>
  <si>
    <t>-1.9812178e-001</t>
  </si>
  <si>
    <t>2.7516905e-001</t>
  </si>
  <si>
    <t>-8.5054845e-002</t>
  </si>
  <si>
    <t>1.0162919e-001</t>
  </si>
  <si>
    <t>-1.5781467e-001</t>
  </si>
  <si>
    <t>1.6114394e-001</t>
  </si>
  <si>
    <t>2.1423664e-001</t>
  </si>
  <si>
    <t>-4.7895414e-001</t>
  </si>
  <si>
    <t>-6.1579322e-001</t>
  </si>
  <si>
    <t>-1.8939861e-001</t>
  </si>
  <si>
    <t>-6.7786202e-003</t>
  </si>
  <si>
    <t>8.8843472e-001</t>
  </si>
  <si>
    <t>-3.5208513e-001</t>
  </si>
  <si>
    <t>2.4746154e-002</t>
  </si>
  <si>
    <t>-9.7455562e-001</t>
  </si>
  <si>
    <t>-9.4963851e-001</t>
  </si>
  <si>
    <t>-9.2848257e-001</t>
  </si>
  <si>
    <t>-9.7425749e-001</t>
  </si>
  <si>
    <t>-9.5239675e-001</t>
  </si>
  <si>
    <t>-9.2552680e-001</t>
  </si>
  <si>
    <t>8.2536186e-001</t>
  </si>
  <si>
    <t>-3.5864324e-001</t>
  </si>
  <si>
    <t>2.7783416e-002</t>
  </si>
  <si>
    <t>9.0183245e-001</t>
  </si>
  <si>
    <t>-3.4312720e-001</t>
  </si>
  <si>
    <t>8.8993970e-003</t>
  </si>
  <si>
    <t>-1.8807745e-001</t>
  </si>
  <si>
    <t>7.0662822e-001</t>
  </si>
  <si>
    <t>-7.8461112e-001</t>
  </si>
  <si>
    <t>-9.9904851e-001</t>
  </si>
  <si>
    <t>-9.7518178e-001</t>
  </si>
  <si>
    <t>-9.5807344e-001</t>
  </si>
  <si>
    <t>-9.2709839e-001</t>
  </si>
  <si>
    <t>-3.8432384e-001</t>
  </si>
  <si>
    <t>-1.2293848e-001</t>
  </si>
  <si>
    <t>-5.1498547e-001</t>
  </si>
  <si>
    <t>5.6120268e-001</t>
  </si>
  <si>
    <t>-6.0526809e-001</t>
  </si>
  <si>
    <t>6.4717699e-001</t>
  </si>
  <si>
    <t>-2.8154820e-001</t>
  </si>
  <si>
    <t>2.7828267e-001</t>
  </si>
  <si>
    <t>-3.2439265e-001</t>
  </si>
  <si>
    <t>3.9003391e-001</t>
  </si>
  <si>
    <t>-1.3332453e-001</t>
  </si>
  <si>
    <t>1.5429845e-001</t>
  </si>
  <si>
    <t>-1.7380779e-001</t>
  </si>
  <si>
    <t>1.8975888e-001</t>
  </si>
  <si>
    <t>1.3760459e-002</t>
  </si>
  <si>
    <t>-8.5289743e-001</t>
  </si>
  <si>
    <t>-2.9942779e-001</t>
  </si>
  <si>
    <t>7.4300402e-002</t>
  </si>
  <si>
    <t>-6.6104089e-002</t>
  </si>
  <si>
    <t>-6.5671959e-002</t>
  </si>
  <si>
    <t>-1.6700288e-001</t>
  </si>
  <si>
    <t>-9.1622896e-003</t>
  </si>
  <si>
    <t>-4.6260992e-001</t>
  </si>
  <si>
    <t>-2.0019939e-001</t>
  </si>
  <si>
    <t>-2.5240187e-002</t>
  </si>
  <si>
    <t>-4.5281611e-001</t>
  </si>
  <si>
    <t>-3.8238453e-001</t>
  </si>
  <si>
    <t>-6.2290965e-002</t>
  </si>
  <si>
    <t>-5.4215548e-001</t>
  </si>
  <si>
    <t>-4.2400544e-002</t>
  </si>
  <si>
    <t>4.8035273e-001</t>
  </si>
  <si>
    <t>5.5223607e-001</t>
  </si>
  <si>
    <t>-1.9279701e-001</t>
  </si>
  <si>
    <t>-6.5039046e-001</t>
  </si>
  <si>
    <t>-5.0428719e-001</t>
  </si>
  <si>
    <t>-8.4979357e-001</t>
  </si>
  <si>
    <t>-2.7548488e-001</t>
  </si>
  <si>
    <t>-2.5383602e-001</t>
  </si>
  <si>
    <t>-5.5968691e-001</t>
  </si>
  <si>
    <t>5.8596048e-001</t>
  </si>
  <si>
    <t>3.3436920e-001</t>
  </si>
  <si>
    <t>4.9686516e-001</t>
  </si>
  <si>
    <t>-3.3072518e-001</t>
  </si>
  <si>
    <t>2.6472072e-001</t>
  </si>
  <si>
    <t>7.7684200e-002</t>
  </si>
  <si>
    <t>-3.3322476e-001</t>
  </si>
  <si>
    <t>-2.8187223e-001</t>
  </si>
  <si>
    <t>4.2500552e-001</t>
  </si>
  <si>
    <t>-8.4859462e-002</t>
  </si>
  <si>
    <t>4.2184509e-001</t>
  </si>
  <si>
    <t>-1.0802139e-001</t>
  </si>
  <si>
    <t>1.7769317e-001</t>
  </si>
  <si>
    <t>1.9026411e-001</t>
  </si>
  <si>
    <t>2.0759887e-001</t>
  </si>
  <si>
    <t>-5.7034137e-001</t>
  </si>
  <si>
    <t>8.0019857e-002</t>
  </si>
  <si>
    <t>-1.4751648e-001</t>
  </si>
  <si>
    <t>-1.3657719e-001</t>
  </si>
  <si>
    <t>-4.2922748e-002</t>
  </si>
  <si>
    <t>4.2663081e-002</t>
  </si>
  <si>
    <t>-6.6849313e-001</t>
  </si>
  <si>
    <t>-6.2096383e-001</t>
  </si>
  <si>
    <t>-4.1792348e-001</t>
  </si>
  <si>
    <t>-6.8447619e-001</t>
  </si>
  <si>
    <t>-6.2804612e-001</t>
  </si>
  <si>
    <t>-4.2422038e-001</t>
  </si>
  <si>
    <t>-4.9978400e-001</t>
  </si>
  <si>
    <t>-7.3402363e-001</t>
  </si>
  <si>
    <t>-3.9778731e-001</t>
  </si>
  <si>
    <t>6.0765130e-001</t>
  </si>
  <si>
    <t>6.8310794e-001</t>
  </si>
  <si>
    <t>1.9105386e-001</t>
  </si>
  <si>
    <t>-5.0038560e-001</t>
  </si>
  <si>
    <t>-9.4196766e-001</t>
  </si>
  <si>
    <t>-9.2839668e-001</t>
  </si>
  <si>
    <t>-8.4161661e-001</t>
  </si>
  <si>
    <t>-7.2251610e-001</t>
  </si>
  <si>
    <t>-6.4890837e-001</t>
  </si>
  <si>
    <t>-5.1238533e-001</t>
  </si>
  <si>
    <t>-2.7553349e-001</t>
  </si>
  <si>
    <t>1.3168859e-001</t>
  </si>
  <si>
    <t>1.7964313e-001</t>
  </si>
  <si>
    <t>-2.2829393e-001</t>
  </si>
  <si>
    <t>3.3614087e-001</t>
  </si>
  <si>
    <t>-2.2922569e-001</t>
  </si>
  <si>
    <t>1.9869802e-001</t>
  </si>
  <si>
    <t>-2.8495194e-001</t>
  </si>
  <si>
    <t>2.6040077e-001</t>
  </si>
  <si>
    <t>-6.0668914e-002</t>
  </si>
  <si>
    <t>2.8058176e-002</t>
  </si>
  <si>
    <t>-1.8699426e-001</t>
  </si>
  <si>
    <t>2.6643283e-001</t>
  </si>
  <si>
    <t>-2.6032262e-001</t>
  </si>
  <si>
    <t>3.9035778e-001</t>
  </si>
  <si>
    <t>1.8190389e-001</t>
  </si>
  <si>
    <t>2.2418554e-001</t>
  </si>
  <si>
    <t>-3.4198728e-001</t>
  </si>
  <si>
    <t>-7.8410586e-002</t>
  </si>
  <si>
    <t>-8.4675641e-002</t>
  </si>
  <si>
    <t>-5.5340084e-002</t>
  </si>
  <si>
    <t>-4.5834668e-001</t>
  </si>
  <si>
    <t>-7.4384000e-001</t>
  </si>
  <si>
    <t>-4.2791823e-001</t>
  </si>
  <si>
    <t>-5.2386216e-001</t>
  </si>
  <si>
    <t>-7.6502053e-001</t>
  </si>
  <si>
    <t>-4.8930758e-001</t>
  </si>
  <si>
    <t>-4.1951738e-001</t>
  </si>
  <si>
    <t>-8.0928180e-001</t>
  </si>
  <si>
    <t>-2.5322437e-001</t>
  </si>
  <si>
    <t>3.0963781e-001</t>
  </si>
  <si>
    <t>7.7591115e-001</t>
  </si>
  <si>
    <t>6.4084900e-001</t>
  </si>
  <si>
    <t>-6.3627456e-001</t>
  </si>
  <si>
    <t>-8.5172968e-001</t>
  </si>
  <si>
    <t>-9.6664907e-001</t>
  </si>
  <si>
    <t>-8.3402580e-001</t>
  </si>
  <si>
    <t>-6.3522024e-001</t>
  </si>
  <si>
    <t>-7.9398387e-001</t>
  </si>
  <si>
    <t>-6.4561810e-001</t>
  </si>
  <si>
    <t>5.7262831e-001</t>
  </si>
  <si>
    <t>6.8674691e-001</t>
  </si>
  <si>
    <t>3.8114981e-001</t>
  </si>
  <si>
    <t>-1.4865897e-001</t>
  </si>
  <si>
    <t>3.4954605e-001</t>
  </si>
  <si>
    <t>-4.1349201e-002</t>
  </si>
  <si>
    <t>1.8988056e-001</t>
  </si>
  <si>
    <t>-2.0996180e-001</t>
  </si>
  <si>
    <t>2.3623835e-001</t>
  </si>
  <si>
    <t>1.9720157e-001</t>
  </si>
  <si>
    <t>-1.1724649e-001</t>
  </si>
  <si>
    <t>-2.2413232e-001</t>
  </si>
  <si>
    <t>3.0989777e-001</t>
  </si>
  <si>
    <t>-1.3781140e-001</t>
  </si>
  <si>
    <t>1.1173204e-001</t>
  </si>
  <si>
    <t>1.5514154e-001</t>
  </si>
  <si>
    <t>-4.1058855e-002</t>
  </si>
  <si>
    <t>-2.0181727e-001</t>
  </si>
  <si>
    <t>-1.2430303e-001</t>
  </si>
  <si>
    <t>1.5076704e-002</t>
  </si>
  <si>
    <t>-1.9856319e-001</t>
  </si>
  <si>
    <t>1.7931577e-001</t>
  </si>
  <si>
    <t>-5.7604521e-001</t>
  </si>
  <si>
    <t>-5.4764056e-001</t>
  </si>
  <si>
    <t>-6.2346102e-001</t>
  </si>
  <si>
    <t>7.2874214e-001</t>
  </si>
  <si>
    <t>-2.9364152e-001</t>
  </si>
  <si>
    <t>2.2416715e-001</t>
  </si>
  <si>
    <t>6.7332794e-002</t>
  </si>
  <si>
    <t>-2.0374704e-001</t>
  </si>
  <si>
    <t>-2.2784285e-001</t>
  </si>
  <si>
    <t>-1.3456912e-002</t>
  </si>
  <si>
    <t>-5.6262668e-002</t>
  </si>
  <si>
    <t>-1.3839858e-002</t>
  </si>
  <si>
    <t>-5.8918951e-001</t>
  </si>
  <si>
    <t>-6.3405474e-001</t>
  </si>
  <si>
    <t>-1.7909031e-001</t>
  </si>
  <si>
    <t>7.7744937e-001</t>
  </si>
  <si>
    <t>-5.0994808e-002</t>
  </si>
  <si>
    <t>6.9901375e-002</t>
  </si>
  <si>
    <t>-1.1110270e-003</t>
  </si>
  <si>
    <t>-8.4085839e-002</t>
  </si>
  <si>
    <t>-5.2118948e-001</t>
  </si>
  <si>
    <t>-6.0960039e-001</t>
  </si>
  <si>
    <t>-5.7914957e-001</t>
  </si>
  <si>
    <t>-6.0730517e-001</t>
  </si>
  <si>
    <t>-7.9307664e-001</t>
  </si>
  <si>
    <t>-8.8160926e-001</t>
  </si>
  <si>
    <t>-6.3813407e-001</t>
  </si>
  <si>
    <t>8.9131620e-001</t>
  </si>
  <si>
    <t>2.0450464e-002</t>
  </si>
  <si>
    <t>-6.0993317e-003</t>
  </si>
  <si>
    <t>-2.3823295e-001</t>
  </si>
  <si>
    <t>3.3248965e-001</t>
  </si>
  <si>
    <t>-6.3006780e-001</t>
  </si>
  <si>
    <t>-6.0653701e-001</t>
  </si>
  <si>
    <t>-6.3416866e-001</t>
  </si>
  <si>
    <t>-5.9107189e-001</t>
  </si>
  <si>
    <t>-7.6800362e-001</t>
  </si>
  <si>
    <t>-9.2463706e-001</t>
  </si>
  <si>
    <t>-6.6608276e-001</t>
  </si>
  <si>
    <t>8.3978513e-001</t>
  </si>
  <si>
    <t>1.3359287e-001</t>
  </si>
  <si>
    <t>-1.4236586e-001</t>
  </si>
  <si>
    <t>-2.0898875e-001</t>
  </si>
  <si>
    <t>1.2988915e-001</t>
  </si>
  <si>
    <t>-1.1794108e-001</t>
  </si>
  <si>
    <t>6.7388359e-002</t>
  </si>
  <si>
    <t>-3.1978221e-001</t>
  </si>
  <si>
    <t>-1.6070482e-001</t>
  </si>
  <si>
    <t>-2.7534537e-002</t>
  </si>
  <si>
    <t>-3.3921413e-001</t>
  </si>
  <si>
    <t>-6.3384473e-002</t>
  </si>
  <si>
    <t>7.0483673e-002</t>
  </si>
  <si>
    <t>-2.7751451e-001</t>
  </si>
  <si>
    <t>-2.5026507e-001</t>
  </si>
  <si>
    <t>-1.7880374e-001</t>
  </si>
  <si>
    <t>-3.1385612e-001</t>
  </si>
  <si>
    <t>-9.3669276e-001</t>
  </si>
  <si>
    <t>-9.7810342e-001</t>
  </si>
  <si>
    <t>-8.3379437e-001</t>
  </si>
  <si>
    <t>5.0371954e-003</t>
  </si>
  <si>
    <t>-6.3533006e-001</t>
  </si>
  <si>
    <t>-4.4480502e-001</t>
  </si>
  <si>
    <t>-7.4488662e-001</t>
  </si>
  <si>
    <t>-1.4508774e-001</t>
  </si>
  <si>
    <t>1.2656989e-001</t>
  </si>
  <si>
    <t>-2.1712576e-001</t>
  </si>
  <si>
    <t>7.1862081e-001</t>
  </si>
  <si>
    <t>6.2634918e-001</t>
  </si>
  <si>
    <t>4.6157167e-001</t>
  </si>
  <si>
    <t>-4.5820785e-001</t>
  </si>
  <si>
    <t>2.1589679e-002</t>
  </si>
  <si>
    <t>5.4642469e-002</t>
  </si>
  <si>
    <t>-7.9588115e-002</t>
  </si>
  <si>
    <t>-4.3175958e-001</t>
  </si>
  <si>
    <t>-2.9623361e-001</t>
  </si>
  <si>
    <t>-5.6843828e-001</t>
  </si>
  <si>
    <t>-3.0072939e-001</t>
  </si>
  <si>
    <t>-5.0821215e-001</t>
  </si>
  <si>
    <t>-5.9197446e-001</t>
  </si>
  <si>
    <t>-8.6591192e-001</t>
  </si>
  <si>
    <t>-6.5160451e-001</t>
  </si>
  <si>
    <t>-5.6726324e-001</t>
  </si>
  <si>
    <t>-8.5287808e-001</t>
  </si>
  <si>
    <t>-8.3980857e-001</t>
  </si>
  <si>
    <t>-9.5761235e-001</t>
  </si>
  <si>
    <t>-9.9945029e-001</t>
  </si>
  <si>
    <t>-6.3473883e-001</t>
  </si>
  <si>
    <t>-5.7187851e-001</t>
  </si>
  <si>
    <t>-8.4799284e-001</t>
  </si>
  <si>
    <t>-9.7163535e-001</t>
  </si>
  <si>
    <t>-6.3593901e-001</t>
  </si>
  <si>
    <t>-6.1798491e-001</t>
  </si>
  <si>
    <t>-5.4890514e-001</t>
  </si>
  <si>
    <t>-7.0688229e-001</t>
  </si>
  <si>
    <t>-4.6700044e-001</t>
  </si>
  <si>
    <t>-7.7501782e-001</t>
  </si>
  <si>
    <t>-6.2155263e-001</t>
  </si>
  <si>
    <t>-7.0577672e-001</t>
  </si>
  <si>
    <t>-9.8396659e-001</t>
  </si>
  <si>
    <t>-9.9975721e-001</t>
  </si>
  <si>
    <t>-5.0357074e-001</t>
  </si>
  <si>
    <t>-4.1994414e-001</t>
  </si>
  <si>
    <t>-6.1050250e-001</t>
  </si>
  <si>
    <t>-9.9011039e-001</t>
  </si>
  <si>
    <t>-4.5231154e-001</t>
  </si>
  <si>
    <t>-7.1240358e-001</t>
  </si>
  <si>
    <t>-8.1605713e-001</t>
  </si>
  <si>
    <t>-8.0634979e-001</t>
  </si>
  <si>
    <t>-7.6146825e-001</t>
  </si>
  <si>
    <t>-9.5089155e-001</t>
  </si>
  <si>
    <t>-9.5637253e-001</t>
  </si>
  <si>
    <t>-8.8490753e-001</t>
  </si>
  <si>
    <t>-9.2384684e-001</t>
  </si>
  <si>
    <t>-9.8650265e-001</t>
  </si>
  <si>
    <t>-7.9054195e-001</t>
  </si>
  <si>
    <t>-8.3011855e-001</t>
  </si>
  <si>
    <t>-9.3473260e-001</t>
  </si>
  <si>
    <t>-9.4199432e-001</t>
  </si>
  <si>
    <t>-7.4847737e-001</t>
  </si>
  <si>
    <t>-9.4630004e-001</t>
  </si>
  <si>
    <t>-1.6288395e-001</t>
  </si>
  <si>
    <t>-1.7718332e-002</t>
  </si>
  <si>
    <t>-4.2333336e-001</t>
  </si>
  <si>
    <t>-2.4855583e-001</t>
  </si>
  <si>
    <t>-7.0459844e-002</t>
  </si>
  <si>
    <t>-4.9913777e-001</t>
  </si>
  <si>
    <t>-1.5752456e-002</t>
  </si>
  <si>
    <t>-2.0041132e-002</t>
  </si>
  <si>
    <t>-4.4552098e-001</t>
  </si>
  <si>
    <t>-4.4476605e-001</t>
  </si>
  <si>
    <t>-3.7602747e-001</t>
  </si>
  <si>
    <t>-6.0856847e-001</t>
  </si>
  <si>
    <t>-8.4676290e-001</t>
  </si>
  <si>
    <t>-7.1304267e-001</t>
  </si>
  <si>
    <t>-8.2364996e-001</t>
  </si>
  <si>
    <t>-6.3654031e-002</t>
  </si>
  <si>
    <t>-6.4974048e-001</t>
  </si>
  <si>
    <t>-5.0432038e-001</t>
  </si>
  <si>
    <t>-8.4979370e-001</t>
  </si>
  <si>
    <t>6.2367331e-002</t>
  </si>
  <si>
    <t>-9.7322093e-002</t>
  </si>
  <si>
    <t>-5.4048418e-001</t>
  </si>
  <si>
    <t>6.6313160e-001</t>
  </si>
  <si>
    <t>6.6372036e-001</t>
  </si>
  <si>
    <t>4.2475696e-001</t>
  </si>
  <si>
    <t>-2.3914927e-001</t>
  </si>
  <si>
    <t>-3.2474091e-001</t>
  </si>
  <si>
    <t>-2.9040052e-001</t>
  </si>
  <si>
    <t>-4.9988716e-001</t>
  </si>
  <si>
    <t>-8.5918931e-001</t>
  </si>
  <si>
    <t>-5.4273403e-001</t>
  </si>
  <si>
    <t>-9.2682977e-001</t>
  </si>
  <si>
    <t>-4.7843672e-001</t>
  </si>
  <si>
    <t>-8.6548153e-001</t>
  </si>
  <si>
    <t>-7.1419109e-001</t>
  </si>
  <si>
    <t>-8.5853218e-001</t>
  </si>
  <si>
    <t>-6.1923706e-001</t>
  </si>
  <si>
    <t>-5.5584149e-001</t>
  </si>
  <si>
    <t>-8.3556183e-001</t>
  </si>
  <si>
    <t>-7.6450389e-001</t>
  </si>
  <si>
    <t>-9.2627373e-001</t>
  </si>
  <si>
    <t>-9.9687186e-001</t>
  </si>
  <si>
    <t>-7.8161633e-001</t>
  </si>
  <si>
    <t>-5.0250234e-001</t>
  </si>
  <si>
    <t>-7.9264320e-001</t>
  </si>
  <si>
    <t>-9.2694590e-001</t>
  </si>
  <si>
    <t>-6.7896574e-001</t>
  </si>
  <si>
    <t>-5.3275827e-001</t>
  </si>
  <si>
    <t>-6.3328768e-001</t>
  </si>
  <si>
    <t>-7.3943125e-001</t>
  </si>
  <si>
    <t>-3.2089191e-001</t>
  </si>
  <si>
    <t>-7.6630583e-001</t>
  </si>
  <si>
    <t>-6.2414434e-001</t>
  </si>
  <si>
    <t>-6.2774687e-001</t>
  </si>
  <si>
    <t>-9.7495390e-001</t>
  </si>
  <si>
    <t>-9.5628651e-001</t>
  </si>
  <si>
    <t>-6.7735039e-001</t>
  </si>
  <si>
    <t>-3.9427524e-001</t>
  </si>
  <si>
    <t>-5.3529825e-001</t>
  </si>
  <si>
    <t>-9.7260290e-001</t>
  </si>
  <si>
    <t>-4.6627256e-001</t>
  </si>
  <si>
    <t>-6.7401720e-001</t>
  </si>
  <si>
    <t>-9.3241788e-001</t>
  </si>
  <si>
    <t>-7.7924707e-001</t>
  </si>
  <si>
    <t>-7.6951360e-001</t>
  </si>
  <si>
    <t>-9.5515651e-001</t>
  </si>
  <si>
    <t>-9.5389659e-001</t>
  </si>
  <si>
    <t>-8.8837499e-001</t>
  </si>
  <si>
    <t>-8.8401730e-001</t>
  </si>
  <si>
    <t>-9.9100723e-001</t>
  </si>
  <si>
    <t>-7.8714984e-001</t>
  </si>
  <si>
    <t>-8.6030723e-001</t>
  </si>
  <si>
    <t>-9.3101177e-001</t>
  </si>
  <si>
    <t>-8.8891823e-001</t>
  </si>
  <si>
    <t>-7.4771712e-001</t>
  </si>
  <si>
    <t>-9.4569622e-001</t>
  </si>
  <si>
    <t>-4.9206157e-001</t>
  </si>
  <si>
    <t>-6.3355229e-001</t>
  </si>
  <si>
    <t>-2.7766164e-001</t>
  </si>
  <si>
    <t>-7.2902145e-001</t>
  </si>
  <si>
    <t>-6.1599440e-001</t>
  </si>
  <si>
    <t>-5.2538793e-001</t>
  </si>
  <si>
    <t>-5.7673336e-001</t>
  </si>
  <si>
    <t>-6.2637858e-001</t>
  </si>
  <si>
    <t>-3.0855956e-001</t>
  </si>
  <si>
    <t>-8.0059441e-001</t>
  </si>
  <si>
    <t>-7.2054297e-001</t>
  </si>
  <si>
    <t>-7.5830196e-001</t>
  </si>
  <si>
    <t>-9.9184455e-001</t>
  </si>
  <si>
    <t>-8.3867054e-001</t>
  </si>
  <si>
    <t>-9.1829088e-001</t>
  </si>
  <si>
    <t>-4.7256716e-001</t>
  </si>
  <si>
    <t>-9.4451312e-001</t>
  </si>
  <si>
    <t>-9.2736151e-001</t>
  </si>
  <si>
    <t>-8.2873312e-001</t>
  </si>
  <si>
    <t>-3.6080277e-001</t>
  </si>
  <si>
    <t>-6.6560444e-001</t>
  </si>
  <si>
    <t>-1.8092281e-001</t>
  </si>
  <si>
    <t>6.2843275e-001</t>
  </si>
  <si>
    <t>5.1225180e-001</t>
  </si>
  <si>
    <t>5.6441630e-001</t>
  </si>
  <si>
    <t>5.8432548e-002</t>
  </si>
  <si>
    <t>-2.0844281e-001</t>
  </si>
  <si>
    <t>-7.6837109e-002</t>
  </si>
  <si>
    <t>-6.9743967e-001</t>
  </si>
  <si>
    <t>-9.0725015e-001</t>
  </si>
  <si>
    <t>-3.8073098e-001</t>
  </si>
  <si>
    <t>-7.6613066e-001</t>
  </si>
  <si>
    <t>-6.8251005e-001</t>
  </si>
  <si>
    <t>-9.2949342e-001</t>
  </si>
  <si>
    <t>-9.6743822e-001</t>
  </si>
  <si>
    <t>-9.0790142e-001</t>
  </si>
  <si>
    <t>-8.5628367e-001</t>
  </si>
  <si>
    <t>-8.7912582e-001</t>
  </si>
  <si>
    <t>-8.6932901e-001</t>
  </si>
  <si>
    <t>-9.5425203e-001</t>
  </si>
  <si>
    <t>-9.8464220e-001</t>
  </si>
  <si>
    <t>-9.5589706e-001</t>
  </si>
  <si>
    <t>-8.3508670e-001</t>
  </si>
  <si>
    <t>-8.9077027e-001</t>
  </si>
  <si>
    <t>-9.9141336e-001</t>
  </si>
  <si>
    <t>-9.4880925e-001</t>
  </si>
  <si>
    <t>-8.8116790e-001</t>
  </si>
  <si>
    <t>-9.0608460e-001</t>
  </si>
  <si>
    <t>-9.8997955e-001</t>
  </si>
  <si>
    <t>-9.7322370e-001</t>
  </si>
  <si>
    <t>-9.8397764e-001</t>
  </si>
  <si>
    <t>-9.8731578e-001</t>
  </si>
  <si>
    <t>-9.8095454e-001</t>
  </si>
  <si>
    <t>-9.6611810e-001</t>
  </si>
  <si>
    <t>-9.9520227e-001</t>
  </si>
  <si>
    <t>-9.3024736e-001</t>
  </si>
  <si>
    <t>-9.7009920e-001</t>
  </si>
  <si>
    <t>-9.8588016e-001</t>
  </si>
  <si>
    <t>-9.7411014e-001</t>
  </si>
  <si>
    <t>-9.2237535e-001</t>
  </si>
  <si>
    <t>-9.8333228e-001</t>
  </si>
  <si>
    <t>-8.9497405e-001</t>
  </si>
  <si>
    <t>-8.4417423e-001</t>
  </si>
  <si>
    <t>-9.2018678e-001</t>
  </si>
  <si>
    <t>-8.8870809e-001</t>
  </si>
  <si>
    <t>-9.5057056e-001</t>
  </si>
  <si>
    <t>-9.4807770e-001</t>
  </si>
  <si>
    <t>-9.3187514e-001</t>
  </si>
  <si>
    <t>-9.9812115e-001</t>
  </si>
  <si>
    <t>-8.4788338e-001</t>
  </si>
  <si>
    <t>-8.7002029e-001</t>
  </si>
  <si>
    <t>-9.4972989e-001</t>
  </si>
  <si>
    <t>-9.6067688e-001</t>
  </si>
  <si>
    <t>-8.3787634e-001</t>
  </si>
  <si>
    <t>-9.0764352e-001</t>
  </si>
  <si>
    <t>8.3042145e-002</t>
  </si>
  <si>
    <t>-1.8323706e-001</t>
  </si>
  <si>
    <t>3.5430428e-002</t>
  </si>
  <si>
    <t>-3.6762179e-001</t>
  </si>
  <si>
    <t>-8.7507111e-001</t>
  </si>
  <si>
    <t>-4.7974106e-001</t>
  </si>
  <si>
    <t>2.2939449e-002</t>
  </si>
  <si>
    <t>6.9959413e-001</t>
  </si>
  <si>
    <t>2.3987412e-002</t>
  </si>
  <si>
    <t>-4.1036751e-001</t>
  </si>
  <si>
    <t>-6.7510169e-001</t>
  </si>
  <si>
    <t>-9.2527511e-002</t>
  </si>
  <si>
    <t>7.2756362e-002</t>
  </si>
  <si>
    <t>-7.4349069e-002</t>
  </si>
  <si>
    <t>1.5849541e-001</t>
  </si>
  <si>
    <t>-4.9096915e-001</t>
  </si>
  <si>
    <t>-5.0747454e-001</t>
  </si>
  <si>
    <t>-2.9014785e-001</t>
  </si>
  <si>
    <t>4.2971488e-001</t>
  </si>
  <si>
    <t>6.6745398e-002</t>
  </si>
  <si>
    <t>6.2946704e-001</t>
  </si>
  <si>
    <t>4.8057770e-001</t>
  </si>
  <si>
    <t>-6.1501925e-001</t>
  </si>
  <si>
    <t>-6.7378314e-001</t>
  </si>
  <si>
    <t>-6.3695700e-001</t>
  </si>
  <si>
    <t>-6.9803172e-001</t>
  </si>
  <si>
    <t>-7.7376367e-001</t>
  </si>
  <si>
    <t>-9.2269256e-001</t>
  </si>
  <si>
    <t>-5.8507652e-001</t>
  </si>
  <si>
    <t>3.7871194e-001</t>
  </si>
  <si>
    <t>1.5049599e-001</t>
  </si>
  <si>
    <t>-3.8499669e-001</t>
  </si>
  <si>
    <t>-6.7575720e-001</t>
  </si>
  <si>
    <t>-6.4450597e-001</t>
  </si>
  <si>
    <t>-5.8748933e-001</t>
  </si>
  <si>
    <t>-6.3296975e-001</t>
  </si>
  <si>
    <t>-5.1343876e-001</t>
  </si>
  <si>
    <t>-6.0500916e-001</t>
  </si>
  <si>
    <t>-9.2158013e-001</t>
  </si>
  <si>
    <t>-6.6894938e-001</t>
  </si>
  <si>
    <t>3.0292260e-001</t>
  </si>
  <si>
    <t>-3.9404382e-002</t>
  </si>
  <si>
    <t>5.3972864e-001</t>
  </si>
  <si>
    <t>3.6552207e-001</t>
  </si>
  <si>
    <t>-7.3337960e-001</t>
  </si>
  <si>
    <t>-1.4374297e-001</t>
  </si>
  <si>
    <t>8.3999618e-001</t>
  </si>
  <si>
    <t>-4.8732279e-001</t>
  </si>
  <si>
    <t>-6.6408624e-001</t>
  </si>
  <si>
    <t>3.2981976e-001</t>
  </si>
  <si>
    <t>4.4012476e-003</t>
  </si>
  <si>
    <t>3.3322745e-001</t>
  </si>
  <si>
    <t>-2.4943465e-002</t>
  </si>
  <si>
    <t>-1.5891904e-001</t>
  </si>
  <si>
    <t>-1.0414406e-001</t>
  </si>
  <si>
    <t>-1.3973355e-002</t>
  </si>
  <si>
    <t>-3.2971411e-001</t>
  </si>
  <si>
    <t>-1.9138870e-001</t>
  </si>
  <si>
    <t>-2.9693581e-002</t>
  </si>
  <si>
    <t>-2.8752976e-001</t>
  </si>
  <si>
    <t>-6.2706589e-002</t>
  </si>
  <si>
    <t>3.6312326e-001</t>
  </si>
  <si>
    <t>4.8174154e-001</t>
  </si>
  <si>
    <t>-8.4118281e-002</t>
  </si>
  <si>
    <t>-5.9703218e-001</t>
  </si>
  <si>
    <t>-8.1175977e-001</t>
  </si>
  <si>
    <t>-7.9165365e-001</t>
  </si>
  <si>
    <t>-4.0067751e-001</t>
  </si>
  <si>
    <t>-3.4239100e-001</t>
  </si>
  <si>
    <t>-2.0409570e-001</t>
  </si>
  <si>
    <t>2.0373222e-001</t>
  </si>
  <si>
    <t>4.1309880e-001</t>
  </si>
  <si>
    <t>1.3301907e-002</t>
  </si>
  <si>
    <t>-3.6595018e-001</t>
  </si>
  <si>
    <t>4.1163570e-001</t>
  </si>
  <si>
    <t>-4.2466354e-001</t>
  </si>
  <si>
    <t>2.9608123e-001</t>
  </si>
  <si>
    <t>-1.8566572e-001</t>
  </si>
  <si>
    <t>2.6077526e-001</t>
  </si>
  <si>
    <t>-2.4093621e-001</t>
  </si>
  <si>
    <t>3.7863190e-001</t>
  </si>
  <si>
    <t>-2.2844160e-001</t>
  </si>
  <si>
    <t>3.2352502e-001</t>
  </si>
  <si>
    <t>-2.6951516e-001</t>
  </si>
  <si>
    <t>-8.8318725e-002</t>
  </si>
  <si>
    <t>-7.2649316e-001</t>
  </si>
  <si>
    <t>-1.4810294e-001</t>
  </si>
  <si>
    <t>-7.9522753e-002</t>
  </si>
  <si>
    <t>9.0415426e-001</t>
  </si>
  <si>
    <t>-3.6687719e-001</t>
  </si>
  <si>
    <t>2.0979978e-002</t>
  </si>
  <si>
    <t>-9.0372096e-001</t>
  </si>
  <si>
    <t>-9.3569505e-001</t>
  </si>
  <si>
    <t>-9.0429661e-001</t>
  </si>
  <si>
    <t>-8.9793685e-001</t>
  </si>
  <si>
    <t>-9.3254467e-001</t>
  </si>
  <si>
    <t>-8.9874137e-001</t>
  </si>
  <si>
    <t>8.6327860e-001</t>
  </si>
  <si>
    <t>-3.6616124e-001</t>
  </si>
  <si>
    <t>-3.4820765e-001</t>
  </si>
  <si>
    <t>3.2712930e-004</t>
  </si>
  <si>
    <t>-1.2109310e-001</t>
  </si>
  <si>
    <t>7.4660520e-001</t>
  </si>
  <si>
    <t>-7.6501623e-001</t>
  </si>
  <si>
    <t>-9.9912538e-001</t>
  </si>
  <si>
    <t>-8.8855868e-001</t>
  </si>
  <si>
    <t>-9.2661780e-001</t>
  </si>
  <si>
    <t>-8.9802631e-001</t>
  </si>
  <si>
    <t>-1.5825850e-002</t>
  </si>
  <si>
    <t>-2.1845872e-001</t>
  </si>
  <si>
    <t>-6.3216566e-001</t>
  </si>
  <si>
    <t>6.7833682e-001</t>
  </si>
  <si>
    <t>-7.2418534e-001</t>
  </si>
  <si>
    <t>7.6976983e-001</t>
  </si>
  <si>
    <t>-4.3236005e-001</t>
  </si>
  <si>
    <t>4.6388665e-001</t>
  </si>
  <si>
    <t>-5.3643955e-001</t>
  </si>
  <si>
    <t>6.2368154e-001</t>
  </si>
  <si>
    <t>-3.6590235e-001</t>
  </si>
  <si>
    <t>3.8418100e-001</t>
  </si>
  <si>
    <t>-4.0135722e-001</t>
  </si>
  <si>
    <t>4.1496624e-001</t>
  </si>
  <si>
    <t>-7.8811977e-001</t>
  </si>
  <si>
    <t>-9.7866577e-001</t>
  </si>
  <si>
    <t>7.2417642e-001</t>
  </si>
  <si>
    <t>6.8800214e-002</t>
  </si>
  <si>
    <t>4.4598151e-002</t>
  </si>
  <si>
    <t>-2.8014185e-002</t>
  </si>
  <si>
    <t>-7.2874574e-002</t>
  </si>
  <si>
    <t>-1.9711085e-001</t>
  </si>
  <si>
    <t>-5.3945610e-001</t>
  </si>
  <si>
    <t>-9.3896437e-002</t>
  </si>
  <si>
    <t>-1.9183657e-001</t>
  </si>
  <si>
    <t>-5.2924162e-001</t>
  </si>
  <si>
    <t>-2.6907953e-001</t>
  </si>
  <si>
    <t>-4.2165539e-001</t>
  </si>
  <si>
    <t>-6.8061334e-001</t>
  </si>
  <si>
    <t>3.7404768e-001</t>
  </si>
  <si>
    <t>4.5987653e-001</t>
  </si>
  <si>
    <t>-2.2327453e-001</t>
  </si>
  <si>
    <t>-5.6763097e-001</t>
  </si>
  <si>
    <t>-6.7304915e-001</t>
  </si>
  <si>
    <t>-8.8871004e-001</t>
  </si>
  <si>
    <t>-1.3373370e-001</t>
  </si>
  <si>
    <t>-4.1499259e-001</t>
  </si>
  <si>
    <t>-5.8764687e-001</t>
  </si>
  <si>
    <t>6.5998456e-001</t>
  </si>
  <si>
    <t>5.1788913e-001</t>
  </si>
  <si>
    <t>4.5370322e-001</t>
  </si>
  <si>
    <t>-2.8669910e-001</t>
  </si>
  <si>
    <t>2.8106898e-001</t>
  </si>
  <si>
    <t>8.7923720e-002</t>
  </si>
  <si>
    <t>-3.2614663e-001</t>
  </si>
  <si>
    <t>-2.9055053e-001</t>
  </si>
  <si>
    <t>3.1782531e-001</t>
  </si>
  <si>
    <t>-1.4812125e-001</t>
  </si>
  <si>
    <t>1.5547464e-001</t>
  </si>
  <si>
    <t>-2.1762163e-001</t>
  </si>
  <si>
    <t>4.0085943e-001</t>
  </si>
  <si>
    <t>-7.6232861e-002</t>
  </si>
  <si>
    <t>2.9555003e-002</t>
  </si>
  <si>
    <t>-6.3954454e-001</t>
  </si>
  <si>
    <t>9.5432529e-002</t>
  </si>
  <si>
    <t>-2.6153046e-001</t>
  </si>
  <si>
    <t>-7.3717191e-002</t>
  </si>
  <si>
    <t>-5.5667373e-002</t>
  </si>
  <si>
    <t>6.7834449e-002</t>
  </si>
  <si>
    <t>-6.8783383e-001</t>
  </si>
  <si>
    <t>-5.8240293e-001</t>
  </si>
  <si>
    <t>-4.2714340e-001</t>
  </si>
  <si>
    <t>-6.9479380e-001</t>
  </si>
  <si>
    <t>-5.6759160e-001</t>
  </si>
  <si>
    <t>-4.3048347e-001</t>
  </si>
  <si>
    <t>-6.3588456e-001</t>
  </si>
  <si>
    <t>-3.6857740e-001</t>
  </si>
  <si>
    <t>6.1002199e-001</t>
  </si>
  <si>
    <t>6.9940975e-001</t>
  </si>
  <si>
    <t>4.1667998e-001</t>
  </si>
  <si>
    <t>-4.8926086e-001</t>
  </si>
  <si>
    <t>-9.5389301e-001</t>
  </si>
  <si>
    <t>-9.1334210e-001</t>
  </si>
  <si>
    <t>-8.4713735e-001</t>
  </si>
  <si>
    <t>-7.2018458e-001</t>
  </si>
  <si>
    <t>-5.4072382e-001</t>
  </si>
  <si>
    <t>-5.2044990e-001</t>
  </si>
  <si>
    <t>-6.1916642e-002</t>
  </si>
  <si>
    <t>2.7026204e-001</t>
  </si>
  <si>
    <t>2.4265610e-001</t>
  </si>
  <si>
    <t>-2.6303288e-001</t>
  </si>
  <si>
    <t>3.6345742e-001</t>
  </si>
  <si>
    <t>-2.5026221e-001</t>
  </si>
  <si>
    <t>3.1717740e-001</t>
  </si>
  <si>
    <t>-2.7177859e-001</t>
  </si>
  <si>
    <t>2.2962902e-001</t>
  </si>
  <si>
    <t>-3.2756402e-002</t>
  </si>
  <si>
    <t>3.3275715e-002</t>
  </si>
  <si>
    <t>-1.9135978e-001</t>
  </si>
  <si>
    <t>2.6611003e-001</t>
  </si>
  <si>
    <t>-4.3978224e-001</t>
  </si>
  <si>
    <t>6.8803903e-001</t>
  </si>
  <si>
    <t>3.8436207e-001</t>
  </si>
  <si>
    <t>2.6323276e-001</t>
  </si>
  <si>
    <t>-3.3734695e-001</t>
  </si>
  <si>
    <t>-1.1420577e-001</t>
  </si>
  <si>
    <t>-1.4836167e-002</t>
  </si>
  <si>
    <t>-1.1472896e-001</t>
  </si>
  <si>
    <t>-5.1763767e-001</t>
  </si>
  <si>
    <t>-7.3380219e-001</t>
  </si>
  <si>
    <t>-5.3060367e-001</t>
  </si>
  <si>
    <t>-5.5183031e-001</t>
  </si>
  <si>
    <t>-7.4266740e-001</t>
  </si>
  <si>
    <t>-5.6566374e-001</t>
  </si>
  <si>
    <t>-4.7562778e-001</t>
  </si>
  <si>
    <t>-8.1421848e-001</t>
  </si>
  <si>
    <t>-5.4284055e-001</t>
  </si>
  <si>
    <t>5.5207103e-001</t>
  </si>
  <si>
    <t>7.7923511e-001</t>
  </si>
  <si>
    <t>6.0149545e-001</t>
  </si>
  <si>
    <t>-6.4972840e-001</t>
  </si>
  <si>
    <t>-8.8220317e-001</t>
  </si>
  <si>
    <t>-9.6401190e-001</t>
  </si>
  <si>
    <t>-8.8776729e-001</t>
  </si>
  <si>
    <t>-6.4626527e-001</t>
  </si>
  <si>
    <t>-7.7387909e-001</t>
  </si>
  <si>
    <t>-6.2919135e-001</t>
  </si>
  <si>
    <t>5.7381039e-001</t>
  </si>
  <si>
    <t>5.9954772e-001</t>
  </si>
  <si>
    <t>4.2980500e-001</t>
  </si>
  <si>
    <t>-2.0391190e-001</t>
  </si>
  <si>
    <t>2.8477693e-001</t>
  </si>
  <si>
    <t>-9.5957846e-003</t>
  </si>
  <si>
    <t>5.8827617e-002</t>
  </si>
  <si>
    <t>-1.9559221e-001</t>
  </si>
  <si>
    <t>2.0115887e-001</t>
  </si>
  <si>
    <t>1.9827150e-001</t>
  </si>
  <si>
    <t>-1.2070846e-001</t>
  </si>
  <si>
    <t>-2.0061091e-001</t>
  </si>
  <si>
    <t>2.1142273e-001</t>
  </si>
  <si>
    <t>-1.6943958e-001</t>
  </si>
  <si>
    <t>-2.3030424e-001</t>
  </si>
  <si>
    <t>2.3620437e-001</t>
  </si>
  <si>
    <t>1.2027404e-001</t>
  </si>
  <si>
    <t>-8.0817322e-002</t>
  </si>
  <si>
    <t>-1.0552119e-001</t>
  </si>
  <si>
    <t>-9.0930802e-003</t>
  </si>
  <si>
    <t>-2.2947142e-001</t>
  </si>
  <si>
    <t>-2.6588171e-001</t>
  </si>
  <si>
    <t>-5.3955621e-001</t>
  </si>
  <si>
    <t>-6.3847435e-001</t>
  </si>
  <si>
    <t>6.8202846e-001</t>
  </si>
  <si>
    <t>-2.1452051e-001</t>
  </si>
  <si>
    <t>2.0516500e-001</t>
  </si>
  <si>
    <t>-6.4255881e-002</t>
  </si>
  <si>
    <t>-8.3767351e-002</t>
  </si>
  <si>
    <t>-2.3473327e-001</t>
  </si>
  <si>
    <t>-5.7955119e-002</t>
  </si>
  <si>
    <t>-7.3929173e-002</t>
  </si>
  <si>
    <t>-2.0576468e-001</t>
  </si>
  <si>
    <t>-4.4234343e-001</t>
  </si>
  <si>
    <t>-6.5035760e-001</t>
  </si>
  <si>
    <t>-1.9882908e-001</t>
  </si>
  <si>
    <t>7.8646611e-001</t>
  </si>
  <si>
    <t>-1.1363572e-001</t>
  </si>
  <si>
    <t>1.4445109e-001</t>
  </si>
  <si>
    <t>-9.7019816e-002</t>
  </si>
  <si>
    <t>2.8809052e-002</t>
  </si>
  <si>
    <t>-5.1689956e-001</t>
  </si>
  <si>
    <t>-6.5042438e-001</t>
  </si>
  <si>
    <t>-6.0108431e-001</t>
  </si>
  <si>
    <t>-6.8048149e-001</t>
  </si>
  <si>
    <t>-8.8375350e-001</t>
  </si>
  <si>
    <t>-6.1571523e-001</t>
  </si>
  <si>
    <t>9.2188061e-001</t>
  </si>
  <si>
    <t>2.0415078e-001</t>
  </si>
  <si>
    <t>-2.6957022e-001</t>
  </si>
  <si>
    <t>8.1257837e-002</t>
  </si>
  <si>
    <t>1.1607444e-001</t>
  </si>
  <si>
    <t>-6.4770520e-001</t>
  </si>
  <si>
    <t>-6.6650560e-001</t>
  </si>
  <si>
    <t>-6.6651128e-001</t>
  </si>
  <si>
    <t>-7.3646867e-001</t>
  </si>
  <si>
    <t>-9.3653198e-001</t>
  </si>
  <si>
    <t>-6.7449619e-001</t>
  </si>
  <si>
    <t>8.1263906e-001</t>
  </si>
  <si>
    <t>2.4655407e-001</t>
  </si>
  <si>
    <t>-3.4709932e-001</t>
  </si>
  <si>
    <t>2.7284988e-002</t>
  </si>
  <si>
    <t>7.2793171e-002</t>
  </si>
  <si>
    <t>-1.5993792e-001</t>
  </si>
  <si>
    <t>-1.1389059e-001</t>
  </si>
  <si>
    <t>-3.9781216e-001</t>
  </si>
  <si>
    <t>-8.3040273e-002</t>
  </si>
  <si>
    <t>-2.6085363e-002</t>
  </si>
  <si>
    <t>-3.4484003e-001</t>
  </si>
  <si>
    <t>-1.4472460e-001</t>
  </si>
  <si>
    <t>-9.2954883e-002</t>
  </si>
  <si>
    <t>-3.7300065e-001</t>
  </si>
  <si>
    <t>-1.0280864e-001</t>
  </si>
  <si>
    <t>-2.0985374e-001</t>
  </si>
  <si>
    <t>-2.4419068e-001</t>
  </si>
  <si>
    <t>-9.6775514e-001</t>
  </si>
  <si>
    <t>-9.1534770e-001</t>
  </si>
  <si>
    <t>-9.6740694e-001</t>
  </si>
  <si>
    <t>-9.8400862e-002</t>
  </si>
  <si>
    <t>-5.9662464e-001</t>
  </si>
  <si>
    <t>-5.0885341e-001</t>
  </si>
  <si>
    <t>-7.6798426e-001</t>
  </si>
  <si>
    <t>-8.0402215e-002</t>
  </si>
  <si>
    <t>-3.7956783e-001</t>
  </si>
  <si>
    <t>-4.0667497e-001</t>
  </si>
  <si>
    <t>7.3839130e-001</t>
  </si>
  <si>
    <t>5.3394563e-001</t>
  </si>
  <si>
    <t>4.6329545e-001</t>
  </si>
  <si>
    <t>-2.9880036e-001</t>
  </si>
  <si>
    <t>-4.1846700e-002</t>
  </si>
  <si>
    <t>-3.0308667e-002</t>
  </si>
  <si>
    <t>2.5304151e-001</t>
  </si>
  <si>
    <t>-6.5491868e-002</t>
  </si>
  <si>
    <t>-1.8142434e-001</t>
  </si>
  <si>
    <t>-5.4870114e-001</t>
  </si>
  <si>
    <t>3.4781658e-002</t>
  </si>
  <si>
    <t>-1.4928570e-001</t>
  </si>
  <si>
    <t>-5.4102142e-001</t>
  </si>
  <si>
    <t>-9.0348951e-001</t>
  </si>
  <si>
    <t>-5.1937525e-001</t>
  </si>
  <si>
    <t>-4.7087308e-001</t>
  </si>
  <si>
    <t>-8.0141367e-001</t>
  </si>
  <si>
    <t>-8.4658799e-001</t>
  </si>
  <si>
    <t>-8.9561913e-001</t>
  </si>
  <si>
    <t>-6.0511995e-001</t>
  </si>
  <si>
    <t>-4.2964203e-001</t>
  </si>
  <si>
    <t>-8.1836118e-001</t>
  </si>
  <si>
    <t>-9.3053113e-001</t>
  </si>
  <si>
    <t>-5.9902691e-001</t>
  </si>
  <si>
    <t>-5.3492423e-001</t>
  </si>
  <si>
    <t>-4.9222289e-001</t>
  </si>
  <si>
    <t>-8.1896263e-001</t>
  </si>
  <si>
    <t>-7.6741419e-001</t>
  </si>
  <si>
    <t>-7.5108341e-001</t>
  </si>
  <si>
    <t>-6.4927600e-001</t>
  </si>
  <si>
    <t>-7.6821615e-001</t>
  </si>
  <si>
    <t>-9.5009895e-001</t>
  </si>
  <si>
    <t>-9.9767562e-001</t>
  </si>
  <si>
    <t>-5.1779913e-001</t>
  </si>
  <si>
    <t>-7.0331294e-001</t>
  </si>
  <si>
    <t>-6.5472484e-001</t>
  </si>
  <si>
    <t>-9.6855755e-001</t>
  </si>
  <si>
    <t>-5.1830138e-001</t>
  </si>
  <si>
    <t>-7.0845320e-001</t>
  </si>
  <si>
    <t>-7.8562475e-001</t>
  </si>
  <si>
    <t>-9.0366290e-001</t>
  </si>
  <si>
    <t>-8.6286047e-001</t>
  </si>
  <si>
    <t>-9.1430082e-001</t>
  </si>
  <si>
    <t>-9.3265505e-001</t>
  </si>
  <si>
    <t>-9.4830481e-001</t>
  </si>
  <si>
    <t>-9.5704069e-001</t>
  </si>
  <si>
    <t>-9.9880840e-001</t>
  </si>
  <si>
    <t>-7.9759307e-001</t>
  </si>
  <si>
    <t>-8.8152645e-001</t>
  </si>
  <si>
    <t>-9.3199254e-001</t>
  </si>
  <si>
    <t>-9.6920768e-001</t>
  </si>
  <si>
    <t>-7.7634444e-001</t>
  </si>
  <si>
    <t>-9.1936181e-001</t>
  </si>
  <si>
    <t>-1.1588454e-001</t>
  </si>
  <si>
    <t>-2.3953782e-001</t>
  </si>
  <si>
    <t>-4.9365032e-001</t>
  </si>
  <si>
    <t>-1.0967897e-001</t>
  </si>
  <si>
    <t>-2.0387834e-001</t>
  </si>
  <si>
    <t>-5.8341407e-001</t>
  </si>
  <si>
    <t>7.3362980e-002</t>
  </si>
  <si>
    <t>-1.9379657e-001</t>
  </si>
  <si>
    <t>-5.3943839e-001</t>
  </si>
  <si>
    <t>-4.1945225e-001</t>
  </si>
  <si>
    <t>-3.7192398e-001</t>
  </si>
  <si>
    <t>-6.3377605e-001</t>
  </si>
  <si>
    <t>-9.7733013e-001</t>
  </si>
  <si>
    <t>-9.9535675e-001</t>
  </si>
  <si>
    <t>-7.0835777e-001</t>
  </si>
  <si>
    <t>-1.4231285e-001</t>
  </si>
  <si>
    <t>-5.6682915e-001</t>
  </si>
  <si>
    <t>-6.7307050e-001</t>
  </si>
  <si>
    <t>-8.8870480e-001</t>
  </si>
  <si>
    <t>-7.4151865e-002</t>
  </si>
  <si>
    <t>-2.5934327e-001</t>
  </si>
  <si>
    <t>-4.7311357e-001</t>
  </si>
  <si>
    <t>6.6557630e-001</t>
  </si>
  <si>
    <t>5.5432121e-001</t>
  </si>
  <si>
    <t>3.4135428e-001</t>
  </si>
  <si>
    <t>-1.0191615e-001</t>
  </si>
  <si>
    <t>-2.8852545e-001</t>
  </si>
  <si>
    <t>-2.4463515e-001</t>
  </si>
  <si>
    <t>-3.1442762e-001</t>
  </si>
  <si>
    <t>-7.8741585e-001</t>
  </si>
  <si>
    <t>-4.3296918e-001</t>
  </si>
  <si>
    <t>-8.5979021e-001</t>
  </si>
  <si>
    <t>-4.6788240e-001</t>
  </si>
  <si>
    <t>-8.1930747e-001</t>
  </si>
  <si>
    <t>-6.5171287e-001</t>
  </si>
  <si>
    <t>-8.7847418e-001</t>
  </si>
  <si>
    <t>-4.6459694e-001</t>
  </si>
  <si>
    <t>-4.3891474e-001</t>
  </si>
  <si>
    <t>-7.7583649e-001</t>
  </si>
  <si>
    <t>-7.7957576e-001</t>
  </si>
  <si>
    <t>-8.1885348e-001</t>
  </si>
  <si>
    <t>-9.9967708e-001</t>
  </si>
  <si>
    <t>-7.6648701e-001</t>
  </si>
  <si>
    <t>-3.2835888e-001</t>
  </si>
  <si>
    <t>-7.5873211e-001</t>
  </si>
  <si>
    <t>-8.2192846e-001</t>
  </si>
  <si>
    <t>-6.0734699e-001</t>
  </si>
  <si>
    <t>-4.2364659e-001</t>
  </si>
  <si>
    <t>-5.0703755e-001</t>
  </si>
  <si>
    <t>-8.7624309e-001</t>
  </si>
  <si>
    <t>-6.7449047e-001</t>
  </si>
  <si>
    <t>-7.5618350e-001</t>
  </si>
  <si>
    <t>-6.6534708e-001</t>
  </si>
  <si>
    <t>-7.1238239e-001</t>
  </si>
  <si>
    <t>-9.4411878e-001</t>
  </si>
  <si>
    <t>-9.9942484e-001</t>
  </si>
  <si>
    <t>-7.7169206e-001</t>
  </si>
  <si>
    <t>-6.4752814e-001</t>
  </si>
  <si>
    <t>-6.0496308e-001</t>
  </si>
  <si>
    <t>-9.5109972e-001</t>
  </si>
  <si>
    <t>-6.9060107e-001</t>
  </si>
  <si>
    <t>-6.9455688e-001</t>
  </si>
  <si>
    <t>-9.0241276e-001</t>
  </si>
  <si>
    <t>-9.0459695e-001</t>
  </si>
  <si>
    <t>-8.5837017e-001</t>
  </si>
  <si>
    <t>-9.1881008e-001</t>
  </si>
  <si>
    <t>-9.3179184e-001</t>
  </si>
  <si>
    <t>-9.4507182e-001</t>
  </si>
  <si>
    <t>-9.3060854e-001</t>
  </si>
  <si>
    <t>-9.7346146e-001</t>
  </si>
  <si>
    <t>-8.8375185e-001</t>
  </si>
  <si>
    <t>-8.8794884e-001</t>
  </si>
  <si>
    <t>-9.3124326e-001</t>
  </si>
  <si>
    <t>-9.3111791e-001</t>
  </si>
  <si>
    <t>-8.5144123e-001</t>
  </si>
  <si>
    <t>-9.2371979e-001</t>
  </si>
  <si>
    <t>-5.6822376e-001</t>
  </si>
  <si>
    <t>-6.3844937e-001</t>
  </si>
  <si>
    <t>-4.1878265e-001</t>
  </si>
  <si>
    <t>-7.2652131e-001</t>
  </si>
  <si>
    <t>-5.5407547e-001</t>
  </si>
  <si>
    <t>-4.8217404e-001</t>
  </si>
  <si>
    <t>-6.3713240e-001</t>
  </si>
  <si>
    <t>-6.2634200e-001</t>
  </si>
  <si>
    <t>-4.2107416e-001</t>
  </si>
  <si>
    <t>-7.6797490e-001</t>
  </si>
  <si>
    <t>-6.5449178e-001</t>
  </si>
  <si>
    <t>-6.0603595e-001</t>
  </si>
  <si>
    <t>-9.6533567e-001</t>
  </si>
  <si>
    <t>-9.2921623e-001</t>
  </si>
  <si>
    <t>-8.1715989e-001</t>
  </si>
  <si>
    <t>-5.3676415e-001</t>
  </si>
  <si>
    <t>-9.5076314e-001</t>
  </si>
  <si>
    <t>-9.1194194e-001</t>
  </si>
  <si>
    <t>-8.3407303e-001</t>
  </si>
  <si>
    <t>-5.0357839e-001</t>
  </si>
  <si>
    <t>-7.4532006e-001</t>
  </si>
  <si>
    <t>-4.8608703e-001</t>
  </si>
  <si>
    <t>5.7021814e-001</t>
  </si>
  <si>
    <t>4.4541687e-001</t>
  </si>
  <si>
    <t>3.7120668e-001</t>
  </si>
  <si>
    <t>9.3663621e-002</t>
  </si>
  <si>
    <t>-2.0614930e-001</t>
  </si>
  <si>
    <t>-3.2579313e-002</t>
  </si>
  <si>
    <t>-3.7371986e-001</t>
  </si>
  <si>
    <t>-7.0870823e-001</t>
  </si>
  <si>
    <t>-1.6086821e-001</t>
  </si>
  <si>
    <t>-5.9858995e-001</t>
  </si>
  <si>
    <t>-1.6995125e-001</t>
  </si>
  <si>
    <t>-5.5627394e-001</t>
  </si>
  <si>
    <t>-9.7479846e-001</t>
  </si>
  <si>
    <t>-8.7325114e-001</t>
  </si>
  <si>
    <t>-9.1568920e-001</t>
  </si>
  <si>
    <t>-9.0733138e-001</t>
  </si>
  <si>
    <t>-9.2177240e-001</t>
  </si>
  <si>
    <t>-9.5721447e-001</t>
  </si>
  <si>
    <t>-9.8884797e-001</t>
  </si>
  <si>
    <t>-9.9948422e-001</t>
  </si>
  <si>
    <t>-9.5776291e-001</t>
  </si>
  <si>
    <t>-8.9437719e-001</t>
  </si>
  <si>
    <t>-9.2833891e-001</t>
  </si>
  <si>
    <t>-9.9355436e-001</t>
  </si>
  <si>
    <t>-9.5388566e-001</t>
  </si>
  <si>
    <t>-9.1238435e-001</t>
  </si>
  <si>
    <t>-8.7966807e-001</t>
  </si>
  <si>
    <t>-9.8770851e-001</t>
  </si>
  <si>
    <t>-9.7297859e-001</t>
  </si>
  <si>
    <t>-9.9021613e-001</t>
  </si>
  <si>
    <t>-9.8291289e-001</t>
  </si>
  <si>
    <t>-9.8235968e-001</t>
  </si>
  <si>
    <t>-9.6575950e-001</t>
  </si>
  <si>
    <t>-9.9748852e-001</t>
  </si>
  <si>
    <t>-9.1098317e-001</t>
  </si>
  <si>
    <t>-9.7175779e-001</t>
  </si>
  <si>
    <t>-9.8262511e-001</t>
  </si>
  <si>
    <t>-9.7484885e-001</t>
  </si>
  <si>
    <t>-9.0437411e-001</t>
  </si>
  <si>
    <t>-9.8707688e-001</t>
  </si>
  <si>
    <t>-8.5663981e-001</t>
  </si>
  <si>
    <t>-9.4987617e-001</t>
  </si>
  <si>
    <t>-9.6342111e-001</t>
  </si>
  <si>
    <t>-8.9204734e-001</t>
  </si>
  <si>
    <t>-9.7308513e-001</t>
  </si>
  <si>
    <t>-9.1811509e-001</t>
  </si>
  <si>
    <t>-9.7804254e-001</t>
  </si>
  <si>
    <t>-9.8498513e-001</t>
  </si>
  <si>
    <t>-8.4681971e-001</t>
  </si>
  <si>
    <t>-9.1286446e-001</t>
  </si>
  <si>
    <t>-9.5817800e-001</t>
  </si>
  <si>
    <t>-9.8106116e-001</t>
  </si>
  <si>
    <t>-8.4262699e-001</t>
  </si>
  <si>
    <t>-9.1256794e-001</t>
  </si>
  <si>
    <t>5.5918606e-002</t>
  </si>
  <si>
    <t>-2.0176410e-001</t>
  </si>
  <si>
    <t>-6.1465214e-002</t>
  </si>
  <si>
    <t>-4.1530806e-001</t>
  </si>
  <si>
    <t>-8.4404985e-001</t>
  </si>
  <si>
    <t>-5.0394376e-001</t>
  </si>
  <si>
    <t>-2.0797626e-001</t>
  </si>
  <si>
    <t>6.9632710e-001</t>
  </si>
  <si>
    <t>1.3409411e-001</t>
  </si>
  <si>
    <t>-3.6033793e-001</t>
  </si>
  <si>
    <t>-6.7033131e-001</t>
  </si>
  <si>
    <t>-1.7082609e-001</t>
  </si>
  <si>
    <t>6.2922317e-002</t>
  </si>
  <si>
    <t>-5.8825148e-002</t>
  </si>
  <si>
    <t>1.1450291e-001</t>
  </si>
  <si>
    <t>-7.9049723e-001</t>
  </si>
  <si>
    <t>-5.5053344e-001</t>
  </si>
  <si>
    <t>-2.6037108e-001</t>
  </si>
  <si>
    <t>4.4816369e-001</t>
  </si>
  <si>
    <t>8.1057795e-002</t>
  </si>
  <si>
    <t>5.3500972e-001</t>
  </si>
  <si>
    <t>3.4949925e-001</t>
  </si>
  <si>
    <t>-6.6841826e-001</t>
  </si>
  <si>
    <t>-6.9793875e-001</t>
  </si>
  <si>
    <t>-6.8702528e-001</t>
  </si>
  <si>
    <t>-6.8372401e-001</t>
  </si>
  <si>
    <t>-7.8954643e-001</t>
  </si>
  <si>
    <t>-9.3787137e-001</t>
  </si>
  <si>
    <t>-7.0778870e-001</t>
  </si>
  <si>
    <t>3.2169447e-001</t>
  </si>
  <si>
    <t>1.7697060e-001</t>
  </si>
  <si>
    <t>-1.6723119e-001</t>
  </si>
  <si>
    <t>-4.6160584e-001</t>
  </si>
  <si>
    <t>-6.9171053e-001</t>
  </si>
  <si>
    <t>-6.5830583e-001</t>
  </si>
  <si>
    <t>-7.0309499e-001</t>
  </si>
  <si>
    <t>-5.9254965e-001</t>
  </si>
  <si>
    <t>-7.6924750e-001</t>
  </si>
  <si>
    <t>-9.4353992e-001</t>
  </si>
  <si>
    <t>-7.3288598e-001</t>
  </si>
  <si>
    <t>2.1053412e-001</t>
  </si>
  <si>
    <t>2.1584563e-001</t>
  </si>
  <si>
    <t>5.5786616e-001</t>
  </si>
  <si>
    <t>3.9482890e-001</t>
  </si>
  <si>
    <t>-3.8819807e-001</t>
  </si>
  <si>
    <t>3.4704312e-001</t>
  </si>
  <si>
    <t>8.5850586e-001</t>
  </si>
  <si>
    <t>3.3542189e-001</t>
  </si>
  <si>
    <t>-6.5415376e-001</t>
  </si>
  <si>
    <t>3.3682598e-001</t>
  </si>
  <si>
    <t>7.2049936e-003</t>
  </si>
  <si>
    <t>3.1615359e-001</t>
  </si>
  <si>
    <t>1.2773598e-003</t>
  </si>
  <si>
    <t>-6.5452660e-002</t>
  </si>
  <si>
    <t>-1.5163293e-001</t>
  </si>
  <si>
    <t>1.1628238e-001</t>
  </si>
  <si>
    <t>-1.5395808e-001</t>
  </si>
  <si>
    <t>-2.5822957e-001</t>
  </si>
  <si>
    <t>4.0522917e-002</t>
  </si>
  <si>
    <t>-1.7462313e-001</t>
  </si>
  <si>
    <t>3.1867665e-001</t>
  </si>
  <si>
    <t>-5.1332095e-002</t>
  </si>
  <si>
    <t>-1.6030581e-001</t>
  </si>
  <si>
    <t>7.5436816e-002</t>
  </si>
  <si>
    <t>-6.3068139e-002</t>
  </si>
  <si>
    <t>-6.3868671e-001</t>
  </si>
  <si>
    <t>-7.5883830e-001</t>
  </si>
  <si>
    <t>-6.7460897e-001</t>
  </si>
  <si>
    <t>-5.5827130e-001</t>
  </si>
  <si>
    <t>-3.8469227e-001</t>
  </si>
  <si>
    <t>-2.3577278e-001</t>
  </si>
  <si>
    <t>9.1615154e-002</t>
  </si>
  <si>
    <t>4.5331117e-001</t>
  </si>
  <si>
    <t>2.5421932e-001</t>
  </si>
  <si>
    <t>-2.4267979e-001</t>
  </si>
  <si>
    <t>2.8672033e-001</t>
  </si>
  <si>
    <t>-3.6796737e-001</t>
  </si>
  <si>
    <t>3.6920459e-001</t>
  </si>
  <si>
    <t>-2.8289435e-001</t>
  </si>
  <si>
    <t>3.5306382e-001</t>
  </si>
  <si>
    <t>-1.6525896e-001</t>
  </si>
  <si>
    <t>2.4923355e-001</t>
  </si>
  <si>
    <t>1.1628598e-001</t>
  </si>
  <si>
    <t>2.6551977e-002</t>
  </si>
  <si>
    <t>-1.6166043e-001</t>
  </si>
  <si>
    <t>2.8514172e-001</t>
  </si>
  <si>
    <t>-7.9205922e-001</t>
  </si>
  <si>
    <t>-2.5740448e-001</t>
  </si>
  <si>
    <t>2.9314134e-001</t>
  </si>
  <si>
    <t>9.1778589e-001</t>
  </si>
  <si>
    <t>-3.6635024e-001</t>
  </si>
  <si>
    <t>6.6570617e-003</t>
  </si>
  <si>
    <t>-9.4595040e-001</t>
  </si>
  <si>
    <t>-9.3245840e-001</t>
  </si>
  <si>
    <t>-9.3708346e-001</t>
  </si>
  <si>
    <t>-9.4415162e-001</t>
  </si>
  <si>
    <t>-9.3050112e-001</t>
  </si>
  <si>
    <t>-9.4367705e-001</t>
  </si>
  <si>
    <t>-3.6029500e-001</t>
  </si>
  <si>
    <t>2.1916504e-002</t>
  </si>
  <si>
    <t>9.1762023e-001</t>
  </si>
  <si>
    <t>-1.7313850e-003</t>
  </si>
  <si>
    <t>-1.2454604e-001</t>
  </si>
  <si>
    <t>7.8101589e-001</t>
  </si>
  <si>
    <t>-7.6569535e-001</t>
  </si>
  <si>
    <t>-9.9982126e-001</t>
  </si>
  <si>
    <t>-9.4764104e-001</t>
  </si>
  <si>
    <t>-9.2718292e-001</t>
  </si>
  <si>
    <t>-9.5826593e-001</t>
  </si>
  <si>
    <t>-9.3545115e-002</t>
  </si>
  <si>
    <t>-5.0396934e-001</t>
  </si>
  <si>
    <t>-6.2574595e-001</t>
  </si>
  <si>
    <t>6.7720142e-001</t>
  </si>
  <si>
    <t>-7.2865566e-001</t>
  </si>
  <si>
    <t>7.8016366e-001</t>
  </si>
  <si>
    <t>-1.9727708e-001</t>
  </si>
  <si>
    <t>2.3382644e-001</t>
  </si>
  <si>
    <t>-3.2764367e-001</t>
  </si>
  <si>
    <t>4.4212815e-001</t>
  </si>
  <si>
    <t>-4.1365667e-001</t>
  </si>
  <si>
    <t>4.5613074e-001</t>
  </si>
  <si>
    <t>-4.9694700e-001</t>
  </si>
  <si>
    <t>5.3398512e-001</t>
  </si>
  <si>
    <t>-6.1168607e-001</t>
  </si>
  <si>
    <t>-4.8626148e-001</t>
  </si>
  <si>
    <t>-1.1581651e-001</t>
  </si>
  <si>
    <t>2.1387699e-002</t>
  </si>
  <si>
    <t>-1.5763295e-001</t>
  </si>
  <si>
    <t>3.2472088e-002</t>
  </si>
  <si>
    <t>-8.1382697e-002</t>
  </si>
  <si>
    <t>2.5157441e-002</t>
  </si>
  <si>
    <t>-3.4806377e-001</t>
  </si>
  <si>
    <t>-1.1358923e-001</t>
  </si>
  <si>
    <t>-4.4109991e-002</t>
  </si>
  <si>
    <t>-3.7746046e-001</t>
  </si>
  <si>
    <t>-2.6215025e-001</t>
  </si>
  <si>
    <t>-1.2422596e-001</t>
  </si>
  <si>
    <t>-4.7280673e-001</t>
  </si>
  <si>
    <t>6.7821397e-002</t>
  </si>
  <si>
    <t>-1.9464166e-002</t>
  </si>
  <si>
    <t>1.1218957e-001</t>
  </si>
  <si>
    <t>-1.3522471e-001</t>
  </si>
  <si>
    <t>-5.7546300e-001</t>
  </si>
  <si>
    <t>-4.6962770e-001</t>
  </si>
  <si>
    <t>-7.8099734e-001</t>
  </si>
  <si>
    <t>-1.2722596e-001</t>
  </si>
  <si>
    <t>-4.1030804e-001</t>
  </si>
  <si>
    <t>-4.7345988e-001</t>
  </si>
  <si>
    <t>6.2709016e-001</t>
  </si>
  <si>
    <t>6.5216172e-001</t>
  </si>
  <si>
    <t>5.8348972e-001</t>
  </si>
  <si>
    <t>-2.0479496e-001</t>
  </si>
  <si>
    <t>2.4832226e-001</t>
  </si>
  <si>
    <t>-1.4847860e-002</t>
  </si>
  <si>
    <t>-1.6956921e-001</t>
  </si>
  <si>
    <t>-4.1474764e-001</t>
  </si>
  <si>
    <t>3.7157265e-001</t>
  </si>
  <si>
    <t>-5.9383124e-002</t>
  </si>
  <si>
    <t>2.6541673e-001</t>
  </si>
  <si>
    <t>-8.6372120e-002</t>
  </si>
  <si>
    <t>2.6497094e-001</t>
  </si>
  <si>
    <t>-4.1442794e-001</t>
  </si>
  <si>
    <t>7.3398254e-001</t>
  </si>
  <si>
    <t>-7.5122514e-001</t>
  </si>
  <si>
    <t>-6.1990195e-002</t>
  </si>
  <si>
    <t>3.4819998e-001</t>
  </si>
  <si>
    <t>-3.0489326e-001</t>
  </si>
  <si>
    <t>2.1765172e-001</t>
  </si>
  <si>
    <t>3.9356257e-003</t>
  </si>
  <si>
    <t>-3.8886039e-001</t>
  </si>
  <si>
    <t>-6.0350961e-001</t>
  </si>
  <si>
    <t>-3.5224858e-001</t>
  </si>
  <si>
    <t>-3.9459142e-001</t>
  </si>
  <si>
    <t>-6.1822634e-001</t>
  </si>
  <si>
    <t>-3.6021540e-001</t>
  </si>
  <si>
    <t>-6.1961286e-001</t>
  </si>
  <si>
    <t>-6.8493476e-001</t>
  </si>
  <si>
    <t>-3.5686380e-001</t>
  </si>
  <si>
    <t>2.8163369e-001</t>
  </si>
  <si>
    <t>2.9850702e-001</t>
  </si>
  <si>
    <t>-2.9417660e-001</t>
  </si>
  <si>
    <t>-7.8025255e-001</t>
  </si>
  <si>
    <t>-9.0722413e-001</t>
  </si>
  <si>
    <t>-8.0245491e-001</t>
  </si>
  <si>
    <t>-4.5718536e-001</t>
  </si>
  <si>
    <t>-6.9261515e-001</t>
  </si>
  <si>
    <t>-4.9593805e-001</t>
  </si>
  <si>
    <t>-2.0924619e-001</t>
  </si>
  <si>
    <t>6.8834864e-001</t>
  </si>
  <si>
    <t>2.1251981e-001</t>
  </si>
  <si>
    <t>-4.1673832e-001</t>
  </si>
  <si>
    <t>3.9471654e-001</t>
  </si>
  <si>
    <t>-1.8759334e-001</t>
  </si>
  <si>
    <t>1.8147184e-002</t>
  </si>
  <si>
    <t>-4.0722648e-001</t>
  </si>
  <si>
    <t>3.9154153e-001</t>
  </si>
  <si>
    <t>-2.6100350e-001</t>
  </si>
  <si>
    <t>1.6422414e-001</t>
  </si>
  <si>
    <t>-3.5117973e-001</t>
  </si>
  <si>
    <t>4.1362296e-001</t>
  </si>
  <si>
    <t>-3.8617569e-001</t>
  </si>
  <si>
    <t>3.8630471e-001</t>
  </si>
  <si>
    <t>3.5829449e-002</t>
  </si>
  <si>
    <t>2.5230034e-001</t>
  </si>
  <si>
    <t>-3.5630590e-001</t>
  </si>
  <si>
    <t>-2.4102650e-001</t>
  </si>
  <si>
    <t>-1.5167432e-001</t>
  </si>
  <si>
    <t>-1.1859771e-001</t>
  </si>
  <si>
    <t>-4.5719795e-001</t>
  </si>
  <si>
    <t>-7.4219991e-001</t>
  </si>
  <si>
    <t>-4.1247361e-001</t>
  </si>
  <si>
    <t>-4.9517284e-001</t>
  </si>
  <si>
    <t>-7.6002904e-001</t>
  </si>
  <si>
    <t>-4.5565458e-001</t>
  </si>
  <si>
    <t>-4.9953965e-001</t>
  </si>
  <si>
    <t>-3.7407460e-001</t>
  </si>
  <si>
    <t>3.5597858e-001</t>
  </si>
  <si>
    <t>7.1851651e-001</t>
  </si>
  <si>
    <t>5.4708593e-001</t>
  </si>
  <si>
    <t>-6.1899940e-001</t>
  </si>
  <si>
    <t>-8.5099716e-001</t>
  </si>
  <si>
    <t>-9.6620748e-001</t>
  </si>
  <si>
    <t>-8.2502114e-001</t>
  </si>
  <si>
    <t>-6.1540420e-001</t>
  </si>
  <si>
    <t>-7.8826023e-001</t>
  </si>
  <si>
    <t>-5.5537172e-001</t>
  </si>
  <si>
    <t>6.0884071e-001</t>
  </si>
  <si>
    <t>5.5052557e-001</t>
  </si>
  <si>
    <t>5.4188661e-001</t>
  </si>
  <si>
    <t>-2.0116257e-001</t>
  </si>
  <si>
    <t>2.6551943e-001</t>
  </si>
  <si>
    <t>5.4957404e-002</t>
  </si>
  <si>
    <t>1.1620044e-001</t>
  </si>
  <si>
    <t>-3.4094552e-001</t>
  </si>
  <si>
    <t>4.0876330e-001</t>
  </si>
  <si>
    <t>-4.5596677e-002</t>
  </si>
  <si>
    <t>1.0750910e-001</t>
  </si>
  <si>
    <t>-3.6713160e-001</t>
  </si>
  <si>
    <t>4.2508146e-001</t>
  </si>
  <si>
    <t>-1.9255887e-001</t>
  </si>
  <si>
    <t>4.6077022e-002</t>
  </si>
  <si>
    <t>5.0332314e-001</t>
  </si>
  <si>
    <t>-1.1025160e-001</t>
  </si>
  <si>
    <t>-2.7145775e-001</t>
  </si>
  <si>
    <t>-1.0058114e-001</t>
  </si>
  <si>
    <t>8.8837152e-002</t>
  </si>
  <si>
    <t>-1.7527076e-001</t>
  </si>
  <si>
    <t>2.7498201e-001</t>
  </si>
  <si>
    <t>-4.0966635e-001</t>
  </si>
  <si>
    <t>-5.1119109e-001</t>
  </si>
  <si>
    <t>-5.3218645e-001</t>
  </si>
  <si>
    <t>6.9945438e-001</t>
  </si>
  <si>
    <t>-1.8788280e-001</t>
  </si>
  <si>
    <t>1.5045929e-001</t>
  </si>
  <si>
    <t>-1.0470095e-001</t>
  </si>
  <si>
    <t>1.2096806e-001</t>
  </si>
  <si>
    <t>-1.6939165e-001</t>
  </si>
  <si>
    <t>1.2246534e-001</t>
  </si>
  <si>
    <t>3.5074234e-002</t>
  </si>
  <si>
    <t>6.6517098e-002</t>
  </si>
  <si>
    <t>-6.3139902e-001</t>
  </si>
  <si>
    <t>-5.5817151e-001</t>
  </si>
  <si>
    <t>-2.3118495e-001</t>
  </si>
  <si>
    <t>7.6120366e-001</t>
  </si>
  <si>
    <t>-2.5550742e-001</t>
  </si>
  <si>
    <t>3.1404555e-001</t>
  </si>
  <si>
    <t>6.9348530e-002</t>
  </si>
  <si>
    <t>-1.8453383e-001</t>
  </si>
  <si>
    <t>-2.9102649e-001</t>
  </si>
  <si>
    <t>-4.0805351e-001</t>
  </si>
  <si>
    <t>-3.2489675e-001</t>
  </si>
  <si>
    <t>-5.1682851e-001</t>
  </si>
  <si>
    <t>-6.0320113e-001</t>
  </si>
  <si>
    <t>-7.3982293e-001</t>
  </si>
  <si>
    <t>-3.6489954e-001</t>
  </si>
  <si>
    <t>6.8323012e-001</t>
  </si>
  <si>
    <t>1.5839146e-001</t>
  </si>
  <si>
    <t>-1.7960163e-001</t>
  </si>
  <si>
    <t>-1.1702857e-001</t>
  </si>
  <si>
    <t>2.9191523e-001</t>
  </si>
  <si>
    <t>-6.2234332e-001</t>
  </si>
  <si>
    <t>-6.0932642e-001</t>
  </si>
  <si>
    <t>-6.2481875e-001</t>
  </si>
  <si>
    <t>-5.7121321e-001</t>
  </si>
  <si>
    <t>-7.3837682e-001</t>
  </si>
  <si>
    <t>-9.2296875e-001</t>
  </si>
  <si>
    <t>-6.3443410e-001</t>
  </si>
  <si>
    <t>8.6256166e-001</t>
  </si>
  <si>
    <t>9.9040555e-002</t>
  </si>
  <si>
    <t>-1.8222411e-001</t>
  </si>
  <si>
    <t>-9.1932605e-002</t>
  </si>
  <si>
    <t>1.0979052e-001</t>
  </si>
  <si>
    <t>-6.5999826e-002</t>
  </si>
  <si>
    <t>1.6221940e-001</t>
  </si>
  <si>
    <t>-1.7606353e-001</t>
  </si>
  <si>
    <t>-1.8782489e-001</t>
  </si>
  <si>
    <t>1.9817102e-002</t>
  </si>
  <si>
    <t>-2.0933549e-001</t>
  </si>
  <si>
    <t>-5.9142435e-002</t>
  </si>
  <si>
    <t>1.6065305e-001</t>
  </si>
  <si>
    <t>-1.4347125e-001</t>
  </si>
  <si>
    <t>-3.5470306e-001</t>
  </si>
  <si>
    <t>-3.9195514e-001</t>
  </si>
  <si>
    <t>-2.0523509e-001</t>
  </si>
  <si>
    <t>-8.0458524e-001</t>
  </si>
  <si>
    <t>-9.4856727e-001</t>
  </si>
  <si>
    <t>-9.9333621e-001</t>
  </si>
  <si>
    <t>1.0929790e-001</t>
  </si>
  <si>
    <t>-6.3806046e-001</t>
  </si>
  <si>
    <t>-3.7198002e-001</t>
  </si>
  <si>
    <t>-6.3402923e-001</t>
  </si>
  <si>
    <t>1.8847026e-001</t>
  </si>
  <si>
    <t>-3.6309383e-004</t>
  </si>
  <si>
    <t>-7.0775378e-002</t>
  </si>
  <si>
    <t>7.6463384e-001</t>
  </si>
  <si>
    <t>5.7186305e-001</t>
  </si>
  <si>
    <t>6.1344567e-001</t>
  </si>
  <si>
    <t>-3.5003921e-001</t>
  </si>
  <si>
    <t>1.9231670e-002</t>
  </si>
  <si>
    <t>8.1290940e-002</t>
  </si>
  <si>
    <t>-2.3425761e-001</t>
  </si>
  <si>
    <t>-6.3207123e-001</t>
  </si>
  <si>
    <t>-5.7144816e-001</t>
  </si>
  <si>
    <t>-8.8153947e-001</t>
  </si>
  <si>
    <t>-3.5786959e-001</t>
  </si>
  <si>
    <t>-5.7346775e-001</t>
  </si>
  <si>
    <t>-6.1355912e-001</t>
  </si>
  <si>
    <t>-8.4771080e-001</t>
  </si>
  <si>
    <t>-6.2373014e-001</t>
  </si>
  <si>
    <t>-4.4618403e-001</t>
  </si>
  <si>
    <t>-5.6952896e-001</t>
  </si>
  <si>
    <t>-8.2441807e-001</t>
  </si>
  <si>
    <t>-9.1987940e-001</t>
  </si>
  <si>
    <t>-9.9350427e-001</t>
  </si>
  <si>
    <t>-6.4661387e-001</t>
  </si>
  <si>
    <t>-5.1181637e-001</t>
  </si>
  <si>
    <t>-6.6508788e-001</t>
  </si>
  <si>
    <t>-9.4455655e-001</t>
  </si>
  <si>
    <t>-6.4498881e-001</t>
  </si>
  <si>
    <t>-4.4357208e-001</t>
  </si>
  <si>
    <t>-5.6312493e-001</t>
  </si>
  <si>
    <t>-4.7680465e-001</t>
  </si>
  <si>
    <t>-6.2921437e-001</t>
  </si>
  <si>
    <t>-6.8282269e-001</t>
  </si>
  <si>
    <t>-6.1273411e-001</t>
  </si>
  <si>
    <t>-9.1073809e-001</t>
  </si>
  <si>
    <t>-6.8482233e-001</t>
  </si>
  <si>
    <t>-8.7292180e-001</t>
  </si>
  <si>
    <t>-3.9610091e-001</t>
  </si>
  <si>
    <t>-5.5004104e-001</t>
  </si>
  <si>
    <t>-6.8269571e-001</t>
  </si>
  <si>
    <t>-7.5396777e-001</t>
  </si>
  <si>
    <t>-3.8270748e-001</t>
  </si>
  <si>
    <t>-6.6665307e-001</t>
  </si>
  <si>
    <t>-7.2463904e-001</t>
  </si>
  <si>
    <t>-6.3989032e-001</t>
  </si>
  <si>
    <t>-8.8339207e-001</t>
  </si>
  <si>
    <t>-8.9951495e-001</t>
  </si>
  <si>
    <t>-7.6122266e-001</t>
  </si>
  <si>
    <t>-6.3765918e-001</t>
  </si>
  <si>
    <t>-9.4263705e-001</t>
  </si>
  <si>
    <t>-9.9971610e-001</t>
  </si>
  <si>
    <t>-6.6378570e-001</t>
  </si>
  <si>
    <t>-8.8926421e-001</t>
  </si>
  <si>
    <t>-7.1218190e-001</t>
  </si>
  <si>
    <t>-9.5927234e-001</t>
  </si>
  <si>
    <t>-6.5158083e-001</t>
  </si>
  <si>
    <t>-8.4611122e-001</t>
  </si>
  <si>
    <t>-4.1469379e-002</t>
  </si>
  <si>
    <t>-2.0882323e-003</t>
  </si>
  <si>
    <t>-2.6690705e-001</t>
  </si>
  <si>
    <t>-2.1568625e-001</t>
  </si>
  <si>
    <t>-1.5330785e-002</t>
  </si>
  <si>
    <t>-4.2921832e-001</t>
  </si>
  <si>
    <t>4.0460529e-002</t>
  </si>
  <si>
    <t>3.0899996e-002</t>
  </si>
  <si>
    <t>-3.3145061e-001</t>
  </si>
  <si>
    <t>-5.1883578e-001</t>
  </si>
  <si>
    <t>-2.1010074e-001</t>
  </si>
  <si>
    <t>-5.4002360e-001</t>
  </si>
  <si>
    <t>-5.0376463e-001</t>
  </si>
  <si>
    <t>-5.4769692e-001</t>
  </si>
  <si>
    <t>-7.5967767e-001</t>
  </si>
  <si>
    <t>5.8490121e-002</t>
  </si>
  <si>
    <t>-5.7464092e-001</t>
  </si>
  <si>
    <t>-4.6970987e-001</t>
  </si>
  <si>
    <t>-7.8099022e-001</t>
  </si>
  <si>
    <t>2.1882924e-001</t>
  </si>
  <si>
    <t>-1.0071515e-001</t>
  </si>
  <si>
    <t>-1.4154548e-001</t>
  </si>
  <si>
    <t>5.9824759e-001</t>
  </si>
  <si>
    <t>6.7995123e-001</t>
  </si>
  <si>
    <t>4.6776766e-001</t>
  </si>
  <si>
    <t>-5.9024454e-002</t>
  </si>
  <si>
    <t>-4.2172919e-001</t>
  </si>
  <si>
    <t>-8.6301820e-002</t>
  </si>
  <si>
    <t>-6.0357246e-001</t>
  </si>
  <si>
    <t>-9.1601347e-001</t>
  </si>
  <si>
    <t>-3.7997981e-001</t>
  </si>
  <si>
    <t>-8.3259876e-001</t>
  </si>
  <si>
    <t>-6.7269378e-001</t>
  </si>
  <si>
    <t>-9.1894926e-001</t>
  </si>
  <si>
    <t>-6.9496621e-001</t>
  </si>
  <si>
    <t>-8.3698976e-001</t>
  </si>
  <si>
    <t>-6.0584769e-001</t>
  </si>
  <si>
    <t>-4.1605620e-001</t>
  </si>
  <si>
    <t>-5.2871780e-001</t>
  </si>
  <si>
    <t>-7.5997008e-001</t>
  </si>
  <si>
    <t>-8.4551007e-001</t>
  </si>
  <si>
    <t>-8.9914622e-001</t>
  </si>
  <si>
    <t>-7.5921665e-001</t>
  </si>
  <si>
    <t>-4.3039766e-001</t>
  </si>
  <si>
    <t>-5.8468601e-001</t>
  </si>
  <si>
    <t>-8.2868735e-001</t>
  </si>
  <si>
    <t>-6.5591733e-001</t>
  </si>
  <si>
    <t>-2.8980885e-001</t>
  </si>
  <si>
    <t>-6.1187749e-001</t>
  </si>
  <si>
    <t>-5.0921818e-001</t>
  </si>
  <si>
    <t>-5.8188777e-001</t>
  </si>
  <si>
    <t>-7.1383462e-001</t>
  </si>
  <si>
    <t>-6.2004868e-001</t>
  </si>
  <si>
    <t>-8.8090703e-001</t>
  </si>
  <si>
    <t>-7.5828817e-001</t>
  </si>
  <si>
    <t>-8.6800374e-001</t>
  </si>
  <si>
    <t>-4.6353453e-001</t>
  </si>
  <si>
    <t>-5.5998849e-001</t>
  </si>
  <si>
    <t>-6.4008198e-001</t>
  </si>
  <si>
    <t>-7.7213269e-001</t>
  </si>
  <si>
    <t>-4.2568203e-001</t>
  </si>
  <si>
    <t>-6.8154156e-001</t>
  </si>
  <si>
    <t>-8.1113687e-001</t>
  </si>
  <si>
    <t>-6.0781472e-001</t>
  </si>
  <si>
    <t>-8.7828834e-001</t>
  </si>
  <si>
    <t>-8.9981698e-001</t>
  </si>
  <si>
    <t>-7.5767394e-001</t>
  </si>
  <si>
    <t>-6.1370876e-001</t>
  </si>
  <si>
    <t>-8.9282975e-001</t>
  </si>
  <si>
    <t>-9.8376240e-001</t>
  </si>
  <si>
    <t>-5.9740099e-001</t>
  </si>
  <si>
    <t>-8.8884217e-001</t>
  </si>
  <si>
    <t>-6.9793174e-001</t>
  </si>
  <si>
    <t>-8.9645041e-001</t>
  </si>
  <si>
    <t>-7.3812964e-001</t>
  </si>
  <si>
    <t>-8.2052656e-001</t>
  </si>
  <si>
    <t>-2.7788693e-001</t>
  </si>
  <si>
    <t>-6.0475040e-001</t>
  </si>
  <si>
    <t>-2.3778447e-001</t>
  </si>
  <si>
    <t>-4.2489377e-001</t>
  </si>
  <si>
    <t>-6.0548469e-001</t>
  </si>
  <si>
    <t>-4.5377385e-001</t>
  </si>
  <si>
    <t>-3.1570892e-001</t>
  </si>
  <si>
    <t>-5.9944606e-001</t>
  </si>
  <si>
    <t>-2.7249436e-001</t>
  </si>
  <si>
    <t>-4.5526496e-001</t>
  </si>
  <si>
    <t>-7.1401424e-001</t>
  </si>
  <si>
    <t>-6.0382646e-001</t>
  </si>
  <si>
    <t>-9.7567441e-001</t>
  </si>
  <si>
    <t>-8.1506522e-001</t>
  </si>
  <si>
    <t>-9.8412387e-001</t>
  </si>
  <si>
    <t>-3.7118926e-001</t>
  </si>
  <si>
    <t>-8.1242367e-001</t>
  </si>
  <si>
    <t>-9.2056348e-001</t>
  </si>
  <si>
    <t>-7.8823495e-001</t>
  </si>
  <si>
    <t>-1.5092491e-001</t>
  </si>
  <si>
    <t>-5.9677446e-001</t>
  </si>
  <si>
    <t>-1.2829833e-001</t>
  </si>
  <si>
    <t>6.1168601e-001</t>
  </si>
  <si>
    <t>4.2677565e-001</t>
  </si>
  <si>
    <t>6.6493911e-001</t>
  </si>
  <si>
    <t>-2.1511894e-001</t>
  </si>
  <si>
    <t>-2.3186690e-001</t>
  </si>
  <si>
    <t>-1.4457048e-001</t>
  </si>
  <si>
    <t>-6.4871110e-002</t>
  </si>
  <si>
    <t>-4.3924361e-001</t>
  </si>
  <si>
    <t>-4.2235117e-001</t>
  </si>
  <si>
    <t>-7.9215656e-001</t>
  </si>
  <si>
    <t>-4.5222010e-001</t>
  </si>
  <si>
    <t>-7.4724452e-001</t>
  </si>
  <si>
    <t>-8.3608486e-001</t>
  </si>
  <si>
    <t>-8.1981689e-001</t>
  </si>
  <si>
    <t>-8.7206383e-001</t>
  </si>
  <si>
    <t>-8.8906780e-001</t>
  </si>
  <si>
    <t>-9.4465972e-001</t>
  </si>
  <si>
    <t>-9.1029134e-001</t>
  </si>
  <si>
    <t>-9.5150180e-001</t>
  </si>
  <si>
    <t>-9.6940995e-001</t>
  </si>
  <si>
    <t>-8.1939265e-001</t>
  </si>
  <si>
    <t>-8.5183579e-001</t>
  </si>
  <si>
    <t>-9.2510098e-001</t>
  </si>
  <si>
    <t>-9.5942588e-001</t>
  </si>
  <si>
    <t>-8.1550739e-001</t>
  </si>
  <si>
    <t>-8.9825871e-001</t>
  </si>
  <si>
    <t>-9.0473519e-001</t>
  </si>
  <si>
    <t>-9.7594609e-001</t>
  </si>
  <si>
    <t>-9.7633545e-001</t>
  </si>
  <si>
    <t>-9.8526111e-001</t>
  </si>
  <si>
    <t>-9.9061416e-001</t>
  </si>
  <si>
    <t>-9.6930403e-001</t>
  </si>
  <si>
    <t>-9.7559751e-001</t>
  </si>
  <si>
    <t>-9.8183503e-001</t>
  </si>
  <si>
    <t>-9.2021213e-001</t>
  </si>
  <si>
    <t>-9.7339901e-001</t>
  </si>
  <si>
    <t>-9.8614211e-001</t>
  </si>
  <si>
    <t>-9.7497928e-001</t>
  </si>
  <si>
    <t>-9.1455532e-001</t>
  </si>
  <si>
    <t>-9.8439488e-001</t>
  </si>
  <si>
    <t>-8.4467215e-001</t>
  </si>
  <si>
    <t>-8.8366261e-001</t>
  </si>
  <si>
    <t>-8.6168621e-001</t>
  </si>
  <si>
    <t>-9.0999116e-001</t>
  </si>
  <si>
    <t>-9.6599669e-001</t>
  </si>
  <si>
    <t>-9.2439346e-001</t>
  </si>
  <si>
    <t>-9.9018092e-001</t>
  </si>
  <si>
    <t>-8.1325397e-001</t>
  </si>
  <si>
    <t>-8.2453742e-001</t>
  </si>
  <si>
    <t>-9.5466774e-001</t>
  </si>
  <si>
    <t>-9.9426114e-001</t>
  </si>
  <si>
    <t>-7.9554919e-001</t>
  </si>
  <si>
    <t>-9.2385508e-001</t>
  </si>
  <si>
    <t>2.1402701e-001</t>
  </si>
  <si>
    <t>-1.5828865e-001</t>
  </si>
  <si>
    <t>1.5915790e-001</t>
  </si>
  <si>
    <t>-5.3119059e-001</t>
  </si>
  <si>
    <t>-7.9836595e-001</t>
  </si>
  <si>
    <t>-4.0221158e-001</t>
  </si>
  <si>
    <t>2.1220139e-002</t>
  </si>
  <si>
    <t>7.6036680e-001</t>
  </si>
  <si>
    <t>-1.1526287e-002</t>
  </si>
  <si>
    <t>-6.7731951e-001</t>
  </si>
  <si>
    <t>-9.1346982e-001</t>
  </si>
  <si>
    <t>1.2159975e-001</t>
  </si>
  <si>
    <t>1.1545349e-001</t>
  </si>
  <si>
    <t>2.2570399e-001</t>
  </si>
  <si>
    <t>-3.5333299e-002</t>
  </si>
  <si>
    <t>-6.3523120e-001</t>
  </si>
  <si>
    <t>-3.6432968e-001</t>
  </si>
  <si>
    <t>-1.2161106e-001</t>
  </si>
  <si>
    <t>6.1509582e-001</t>
  </si>
  <si>
    <t>-7.0328368e-002</t>
  </si>
  <si>
    <t>-1.6490991e-001</t>
  </si>
  <si>
    <t>-5.3772189e-001</t>
  </si>
  <si>
    <t>-5.5428315e-001</t>
  </si>
  <si>
    <t>-4.1845611e-001</t>
  </si>
  <si>
    <t>-5.2621757e-001</t>
  </si>
  <si>
    <t>-3.1716588e-001</t>
  </si>
  <si>
    <t>-8.9891922e-001</t>
  </si>
  <si>
    <t>-8.2335589e-001</t>
  </si>
  <si>
    <t>-6.4152733e-001</t>
  </si>
  <si>
    <t>3.9940890e-001</t>
  </si>
  <si>
    <t>-1.3507679e-001</t>
  </si>
  <si>
    <t>3.4512480e-001</t>
  </si>
  <si>
    <t>1.1154459e-001</t>
  </si>
  <si>
    <t>-6.1673384e-001</t>
  </si>
  <si>
    <t>-6.2601994e-001</t>
  </si>
  <si>
    <t>-5.8579020e-001</t>
  </si>
  <si>
    <t>-6.6574839e-001</t>
  </si>
  <si>
    <t>-6.4801510e-001</t>
  </si>
  <si>
    <t>-9.2256201e-001</t>
  </si>
  <si>
    <t>-6.4517067e-001</t>
  </si>
  <si>
    <t>3.5143713e-001</t>
  </si>
  <si>
    <t>-1.4539536e-001</t>
  </si>
  <si>
    <t>-2.7136927e-001</t>
  </si>
  <si>
    <t>-6.6015559e-001</t>
  </si>
  <si>
    <t>-1.4077482e-001</t>
  </si>
  <si>
    <t>7.2527248e-002</t>
  </si>
  <si>
    <t>9.0930753e-001</t>
  </si>
  <si>
    <t>3.5569960e-001</t>
  </si>
  <si>
    <t>-6.5809023e-001</t>
  </si>
  <si>
    <t>3.3434250e-001</t>
  </si>
  <si>
    <t>1.7117146e-002</t>
  </si>
  <si>
    <t>1.5366105e-001</t>
  </si>
  <si>
    <t>-1.0077719e-002</t>
  </si>
  <si>
    <t>-4.3894838e-002</t>
  </si>
  <si>
    <t>-2.1427827e-001</t>
  </si>
  <si>
    <t>1.3220784e-001</t>
  </si>
  <si>
    <t>-1.9988114e-001</t>
  </si>
  <si>
    <t>-3.5746820e-001</t>
  </si>
  <si>
    <t>2.5411291e-002</t>
  </si>
  <si>
    <t>-2.5906674e-001</t>
  </si>
  <si>
    <t>-8.7182693e-002</t>
  </si>
  <si>
    <t>3.7956194e-001</t>
  </si>
  <si>
    <t>-1.2477527e-001</t>
  </si>
  <si>
    <t>-6.8699128e-001</t>
  </si>
  <si>
    <t>-7.5250897e-001</t>
  </si>
  <si>
    <t>-7.0464618e-001</t>
  </si>
  <si>
    <t>-6.4549868e-001</t>
  </si>
  <si>
    <t>-3.8899713e-001</t>
  </si>
  <si>
    <t>-3.1945108e-001</t>
  </si>
  <si>
    <t>-1.1100805e-001</t>
  </si>
  <si>
    <t>4.6174495e-001</t>
  </si>
  <si>
    <t>2.8246453e-001</t>
  </si>
  <si>
    <t>-7.8246692e-003</t>
  </si>
  <si>
    <t>-8.1444384e-002</t>
  </si>
  <si>
    <t>1.6614295e-002</t>
  </si>
  <si>
    <t>2.7004074e-001</t>
  </si>
  <si>
    <t>-1.3957851e-001</t>
  </si>
  <si>
    <t>1.3684988e-001</t>
  </si>
  <si>
    <t>2.1824306e-001</t>
  </si>
  <si>
    <t>-1.2841862e-001</t>
  </si>
  <si>
    <t>1.6606927e-001</t>
  </si>
  <si>
    <t>-5.4412865e-002</t>
  </si>
  <si>
    <t>-4.6087203e-003</t>
  </si>
  <si>
    <t>2.0341425e-001</t>
  </si>
  <si>
    <t>-7.4206284e-001</t>
  </si>
  <si>
    <t>-1.8651660e-001</t>
  </si>
  <si>
    <t>2.8438377e-001</t>
  </si>
  <si>
    <t>9.1858010e-001</t>
  </si>
  <si>
    <t>-3.4672140e-001</t>
  </si>
  <si>
    <t>1.3347324e-002</t>
  </si>
  <si>
    <t>-9.4887881e-001</t>
  </si>
  <si>
    <t>-9.4220621e-001</t>
  </si>
  <si>
    <t>-9.1580219e-001</t>
  </si>
  <si>
    <t>-9.4553232e-001</t>
  </si>
  <si>
    <t>-9.4517689e-001</t>
  </si>
  <si>
    <t>-9.1502232e-001</t>
  </si>
  <si>
    <t>8.5933206e-001</t>
  </si>
  <si>
    <t>-3.5051934e-001</t>
  </si>
  <si>
    <t>2.4384482e-002</t>
  </si>
  <si>
    <t>9.2250734e-001</t>
  </si>
  <si>
    <t>-3.3941306e-001</t>
  </si>
  <si>
    <t>-1.6509690e-001</t>
  </si>
  <si>
    <t>7.8303403e-001</t>
  </si>
  <si>
    <t>-7.9141218e-001</t>
  </si>
  <si>
    <t>-9.9956591e-001</t>
  </si>
  <si>
    <t>-9.4291519e-001</t>
  </si>
  <si>
    <t>-9.5836389e-001</t>
  </si>
  <si>
    <t>-9.1732378e-001</t>
  </si>
  <si>
    <t>-1.9185137e-001</t>
  </si>
  <si>
    <t>-2.4180423e-001</t>
  </si>
  <si>
    <t>-6.3712884e-001</t>
  </si>
  <si>
    <t>6.8710435e-001</t>
  </si>
  <si>
    <t>-7.3683954e-001</t>
  </si>
  <si>
    <t>7.8638727e-001</t>
  </si>
  <si>
    <t>-1.1305552e-001</t>
  </si>
  <si>
    <t>1.1450235e-001</t>
  </si>
  <si>
    <t>-1.7635698e-001</t>
  </si>
  <si>
    <t>2.6131450e-001</t>
  </si>
  <si>
    <t>-2.3376402e-001</t>
  </si>
  <si>
    <t>2.5933642e-001</t>
  </si>
  <si>
    <t>-2.8380988e-001</t>
  </si>
  <si>
    <t>3.0502918e-001</t>
  </si>
  <si>
    <t>2.6139283e-001</t>
  </si>
  <si>
    <t>1.2851725e-001</t>
  </si>
  <si>
    <t>5.4780749e-001</t>
  </si>
  <si>
    <t>1.0939266e-001</t>
  </si>
  <si>
    <t>-1.2895947e-001</t>
  </si>
  <si>
    <t>1.1926345e-001</t>
  </si>
  <si>
    <t>-2.2570667e-001</t>
  </si>
  <si>
    <t>7.7382704e-002</t>
  </si>
  <si>
    <t>-3.8412453e-001</t>
  </si>
  <si>
    <t>-2.7720750e-001</t>
  </si>
  <si>
    <t>4.8222212e-002</t>
  </si>
  <si>
    <t>-4.2185965e-001</t>
  </si>
  <si>
    <t>8.4699378e-002</t>
  </si>
  <si>
    <t>-1.9328700e-001</t>
  </si>
  <si>
    <t>-6.9755347e-001</t>
  </si>
  <si>
    <t>-4.1477908e-001</t>
  </si>
  <si>
    <t>-8.0403239e-001</t>
  </si>
  <si>
    <t>-3.6338552e-001</t>
  </si>
  <si>
    <t>-1.9057941e-001</t>
  </si>
  <si>
    <t>-5.2729682e-001</t>
  </si>
  <si>
    <t>5.9697650e-001</t>
  </si>
  <si>
    <t>6.3325761e-001</t>
  </si>
  <si>
    <t>6.1268382e-001</t>
  </si>
  <si>
    <t>7.8534313e-003</t>
  </si>
  <si>
    <t>-9.2225040e-002</t>
  </si>
  <si>
    <t>1.1117017e-001</t>
  </si>
  <si>
    <t>-1.3215643e-001</t>
  </si>
  <si>
    <t>-2.1254492e-001</t>
  </si>
  <si>
    <t>1.2531525e-001</t>
  </si>
  <si>
    <t>2.4328238e-001</t>
  </si>
  <si>
    <t>3.4714671e-001</t>
  </si>
  <si>
    <t>-5.8105848e-002</t>
  </si>
  <si>
    <t>1.6876527e-001</t>
  </si>
  <si>
    <t>-3.6875061e-001</t>
  </si>
  <si>
    <t>8.0166459e-001</t>
  </si>
  <si>
    <t>-7.1132923e-001</t>
  </si>
  <si>
    <t>1.3131987e-001</t>
  </si>
  <si>
    <t>3.1165733e-001</t>
  </si>
  <si>
    <t>-4.0665563e-001</t>
  </si>
  <si>
    <t>2.2154838e-001</t>
  </si>
  <si>
    <t>6.0659006e-002</t>
  </si>
  <si>
    <t>-4.4712127e-001</t>
  </si>
  <si>
    <t>-6.0433962e-001</t>
  </si>
  <si>
    <t>-3.6555339e-001</t>
  </si>
  <si>
    <t>-4.6019632e-001</t>
  </si>
  <si>
    <t>-6.2656959e-001</t>
  </si>
  <si>
    <t>-3.9780282e-001</t>
  </si>
  <si>
    <t>7.3608594e-001</t>
  </si>
  <si>
    <t>-2.8625185e-001</t>
  </si>
  <si>
    <t>-7.6829687e-001</t>
  </si>
  <si>
    <t>-9.0715485e-001</t>
  </si>
  <si>
    <t>-8.1269129e-001</t>
  </si>
  <si>
    <t>-4.8368794e-001</t>
  </si>
  <si>
    <t>-7.0605551e-001</t>
  </si>
  <si>
    <t>-5.6326647e-001</t>
  </si>
  <si>
    <t>-4.3874209e-001</t>
  </si>
  <si>
    <t>6.7594106e-001</t>
  </si>
  <si>
    <t>2.3603020e-001</t>
  </si>
  <si>
    <t>-3.4725666e-001</t>
  </si>
  <si>
    <t>2.8153006e-001</t>
  </si>
  <si>
    <t>2.6465877e-002</t>
  </si>
  <si>
    <t>-1.9871360e-001</t>
  </si>
  <si>
    <t>-1.6509925e-001</t>
  </si>
  <si>
    <t>5.9702995e-002</t>
  </si>
  <si>
    <t>2.2025034e-001</t>
  </si>
  <si>
    <t>-1.5765879e-001</t>
  </si>
  <si>
    <t>-4.4423559e-001</t>
  </si>
  <si>
    <t>5.0215105e-001</t>
  </si>
  <si>
    <t>-4.0554978e-001</t>
  </si>
  <si>
    <t>2.9587560e-001</t>
  </si>
  <si>
    <t>-7.2069820e-002</t>
  </si>
  <si>
    <t>2.5518995e-001</t>
  </si>
  <si>
    <t>-2.4998903e-001</t>
  </si>
  <si>
    <t>-9.7932995e-002</t>
  </si>
  <si>
    <t>-1.9418686e-001</t>
  </si>
  <si>
    <t>-2.2540944e-001</t>
  </si>
  <si>
    <t>-5.2587665e-001</t>
  </si>
  <si>
    <t>-7.6388660e-001</t>
  </si>
  <si>
    <t>-4.1958196e-001</t>
  </si>
  <si>
    <t>-5.5016488e-001</t>
  </si>
  <si>
    <t>-7.8830381e-001</t>
  </si>
  <si>
    <t>-4.5511869e-001</t>
  </si>
  <si>
    <t>-4.9979479e-001</t>
  </si>
  <si>
    <t>-8.0079655e-001</t>
  </si>
  <si>
    <t>-6.4765240e-001</t>
  </si>
  <si>
    <t>-8.8616189e-001</t>
  </si>
  <si>
    <t>-9.7158345e-001</t>
  </si>
  <si>
    <t>-8.2911053e-001</t>
  </si>
  <si>
    <t>-6.1762686e-001</t>
  </si>
  <si>
    <t>-8.3981613e-001</t>
  </si>
  <si>
    <t>-5.3306158e-001</t>
  </si>
  <si>
    <t>5.7478781e-001</t>
  </si>
  <si>
    <t>5.4523913e-001</t>
  </si>
  <si>
    <t>6.0627585e-001</t>
  </si>
  <si>
    <t>-1.4272288e-001</t>
  </si>
  <si>
    <t>2.0955078e-001</t>
  </si>
  <si>
    <t>1.1119411e-001</t>
  </si>
  <si>
    <t>2.1723324e-001</t>
  </si>
  <si>
    <t>-5.7885953e-002</t>
  </si>
  <si>
    <t>1.3174274e-001</t>
  </si>
  <si>
    <t>1.7268184e-001</t>
  </si>
  <si>
    <t>3.8230204e-001</t>
  </si>
  <si>
    <t>-4.0775816e-001</t>
  </si>
  <si>
    <t>3.8688717e-001</t>
  </si>
  <si>
    <t>1.9578432e-002</t>
  </si>
  <si>
    <t>-2.2812302e-001</t>
  </si>
  <si>
    <t>4.7403613e-001</t>
  </si>
  <si>
    <t>-2.1775696e-001</t>
  </si>
  <si>
    <t>-3.5275072e-001</t>
  </si>
  <si>
    <t>-1.4905178e-001</t>
  </si>
  <si>
    <t>6.8951035e-002</t>
  </si>
  <si>
    <t>-2.4594783e-001</t>
  </si>
  <si>
    <t>-7.9261403e-001</t>
  </si>
  <si>
    <t>-5.5199490e-001</t>
  </si>
  <si>
    <t>-6.3514870e-001</t>
  </si>
  <si>
    <t>6.9621225e-001</t>
  </si>
  <si>
    <t>-2.5822669e-001</t>
  </si>
  <si>
    <t>1.7428323e-001</t>
  </si>
  <si>
    <t>-5.6116053e-002</t>
  </si>
  <si>
    <t>9.8218355e-002</t>
  </si>
  <si>
    <t>-2.2978496e-001</t>
  </si>
  <si>
    <t>4.9918323e-002</t>
  </si>
  <si>
    <t>-1.0612345e-001</t>
  </si>
  <si>
    <t>-8.3737615e-001</t>
  </si>
  <si>
    <t>-6.1652682e-001</t>
  </si>
  <si>
    <t>-4.5471531e-001</t>
  </si>
  <si>
    <t>7.5273865e-001</t>
  </si>
  <si>
    <t>-3.4965300e-001</t>
  </si>
  <si>
    <t>4.5295660e-001</t>
  </si>
  <si>
    <t>1.4293753e-001</t>
  </si>
  <si>
    <t>-3.7911815e-001</t>
  </si>
  <si>
    <t>-2.7650586e-001</t>
  </si>
  <si>
    <t>-4.2249342e-001</t>
  </si>
  <si>
    <t>-3.4660431e-001</t>
  </si>
  <si>
    <t>-6.1361820e-001</t>
  </si>
  <si>
    <t>-7.3316103e-001</t>
  </si>
  <si>
    <t>-3.6619166e-001</t>
  </si>
  <si>
    <t>6.1828607e-001</t>
  </si>
  <si>
    <t>1.2068358e-001</t>
  </si>
  <si>
    <t>-1.7015189e-001</t>
  </si>
  <si>
    <t>-3.7652602e-002</t>
  </si>
  <si>
    <t>1.9122334e-001</t>
  </si>
  <si>
    <t>-6.5572203e-001</t>
  </si>
  <si>
    <t>-6.3179555e-001</t>
  </si>
  <si>
    <t>-6.6478659e-001</t>
  </si>
  <si>
    <t>-9.3437281e-001</t>
  </si>
  <si>
    <t>-7.0280067e-001</t>
  </si>
  <si>
    <t>8.2892670e-001</t>
  </si>
  <si>
    <t>2.2100143e-001</t>
  </si>
  <si>
    <t>-1.3228197e-001</t>
  </si>
  <si>
    <t>-1.0039550e-001</t>
  </si>
  <si>
    <t>-1.2789325e-001</t>
  </si>
  <si>
    <t>-1.6411022e-001</t>
  </si>
  <si>
    <t>1.6207009e-001</t>
  </si>
  <si>
    <t>-1.7856932e-001</t>
  </si>
  <si>
    <t>-2.3491224e-001</t>
  </si>
  <si>
    <t>4.3912776e-002</t>
  </si>
  <si>
    <t>-2.7858636e-001</t>
  </si>
  <si>
    <t>-1.1627888e-001</t>
  </si>
  <si>
    <t>1.5945329e-001</t>
  </si>
  <si>
    <t>-1.6718431e-001</t>
  </si>
  <si>
    <t>-4.2209561e-001</t>
  </si>
  <si>
    <t>-3.4809502e-001</t>
  </si>
  <si>
    <t>-5.1457177e-001</t>
  </si>
  <si>
    <t>-9.3943153e-001</t>
  </si>
  <si>
    <t>-7.0368309e-001</t>
  </si>
  <si>
    <t>-8.6374975e-001</t>
  </si>
  <si>
    <t>5.8261316e-002</t>
  </si>
  <si>
    <t>-6.8928811e-001</t>
  </si>
  <si>
    <t>-3.5411220e-001</t>
  </si>
  <si>
    <t>-6.7195863e-001</t>
  </si>
  <si>
    <t>2.7990279e-002</t>
  </si>
  <si>
    <t>3.0972516e-002</t>
  </si>
  <si>
    <t>-3.7892883e-001</t>
  </si>
  <si>
    <t>6.6295137e-001</t>
  </si>
  <si>
    <t>7.2758062e-001</t>
  </si>
  <si>
    <t>5.9879026e-001</t>
  </si>
  <si>
    <t>-4.3843991e-001</t>
  </si>
  <si>
    <t>1.9626288e-002</t>
  </si>
  <si>
    <t>3.9557486e-002</t>
  </si>
  <si>
    <t>-2.5918978e-001</t>
  </si>
  <si>
    <t>-6.7695557e-001</t>
  </si>
  <si>
    <t>-5.2470701e-001</t>
  </si>
  <si>
    <t>-8.5267517e-001</t>
  </si>
  <si>
    <t>-7.0408459e-001</t>
  </si>
  <si>
    <t>-9.0683835e-001</t>
  </si>
  <si>
    <t>-6.7060133e-001</t>
  </si>
  <si>
    <t>-8.0691163e-001</t>
  </si>
  <si>
    <t>-8.3310567e-001</t>
  </si>
  <si>
    <t>-6.7616689e-001</t>
  </si>
  <si>
    <t>-7.7597520e-001</t>
  </si>
  <si>
    <t>-7.0737248e-001</t>
  </si>
  <si>
    <t>-8.9262072e-001</t>
  </si>
  <si>
    <t>-9.9921393e-001</t>
  </si>
  <si>
    <t>-6.8014604e-001</t>
  </si>
  <si>
    <t>-7.6012944e-001</t>
  </si>
  <si>
    <t>-7.5027234e-001</t>
  </si>
  <si>
    <t>-9.2834801e-001</t>
  </si>
  <si>
    <t>-6.9101936e-001</t>
  </si>
  <si>
    <t>-6.4871879e-001</t>
  </si>
  <si>
    <t>-6.0632648e-001</t>
  </si>
  <si>
    <t>-4.0028789e-001</t>
  </si>
  <si>
    <t>-5.3330311e-001</t>
  </si>
  <si>
    <t>-7.3004972e-001</t>
  </si>
  <si>
    <t>-8.0173410e-001</t>
  </si>
  <si>
    <t>-6.7021883e-001</t>
  </si>
  <si>
    <t>-8.1276172e-001</t>
  </si>
  <si>
    <t>-9.6951739e-001</t>
  </si>
  <si>
    <t>-3.8983905e-001</t>
  </si>
  <si>
    <t>-4.7101381e-001</t>
  </si>
  <si>
    <t>-7.2857119e-001</t>
  </si>
  <si>
    <t>-8.7283650e-001</t>
  </si>
  <si>
    <t>-3.6006811e-001</t>
  </si>
  <si>
    <t>-7.1586458e-001</t>
  </si>
  <si>
    <t>-7.8694272e-001</t>
  </si>
  <si>
    <t>-6.2151274e-001</t>
  </si>
  <si>
    <t>-8.3298508e-001</t>
  </si>
  <si>
    <t>-9.4343488e-001</t>
  </si>
  <si>
    <t>-8.1137941e-001</t>
  </si>
  <si>
    <t>-6.3942720e-001</t>
  </si>
  <si>
    <t>-9.1527983e-001</t>
  </si>
  <si>
    <t>-9.7454247e-001</t>
  </si>
  <si>
    <t>-7.0766598e-001</t>
  </si>
  <si>
    <t>-8.7302746e-001</t>
  </si>
  <si>
    <t>-7.5331102e-001</t>
  </si>
  <si>
    <t>-9.3233700e-001</t>
  </si>
  <si>
    <t>-6.8342058e-001</t>
  </si>
  <si>
    <t>-8.8923569e-001</t>
  </si>
  <si>
    <t>-2.0530816e-001</t>
  </si>
  <si>
    <t>1.8369865e-002</t>
  </si>
  <si>
    <t>-3.2181404e-001</t>
  </si>
  <si>
    <t>-3.2191813e-001</t>
  </si>
  <si>
    <t>7.0636384e-002</t>
  </si>
  <si>
    <t>-4.4461435e-001</t>
  </si>
  <si>
    <t>-1.1772683e-001</t>
  </si>
  <si>
    <t>2.7697213e-002</t>
  </si>
  <si>
    <t>-3.4182576e-001</t>
  </si>
  <si>
    <t>-5.9080708e-001</t>
  </si>
  <si>
    <t>-2.8640493e-002</t>
  </si>
  <si>
    <t>-5.4514762e-001</t>
  </si>
  <si>
    <t>-9.5819006e-001</t>
  </si>
  <si>
    <t>-9.6741918e-001</t>
  </si>
  <si>
    <t>-9.8402437e-001</t>
  </si>
  <si>
    <t>-3.2396467e-002</t>
  </si>
  <si>
    <t>-6.9699551e-001</t>
  </si>
  <si>
    <t>-4.1487095e-001</t>
  </si>
  <si>
    <t>-8.0404620e-001</t>
  </si>
  <si>
    <t>-4.7173147e-002</t>
  </si>
  <si>
    <t>-2.3450039e-001</t>
  </si>
  <si>
    <t>-3.4700558e-001</t>
  </si>
  <si>
    <t>6.3591506e-001</t>
  </si>
  <si>
    <t>6.7684619e-001</t>
  </si>
  <si>
    <t>5.0290404e-001</t>
  </si>
  <si>
    <t>-7.6000000e-001</t>
  </si>
  <si>
    <t>-1.1402125e-001</t>
  </si>
  <si>
    <t>-4.3024310e-001</t>
  </si>
  <si>
    <t>-1.6733180e-001</t>
  </si>
  <si>
    <t>-6.2471944e-001</t>
  </si>
  <si>
    <t>-9.1598074e-001</t>
  </si>
  <si>
    <t>-2.7019803e-001</t>
  </si>
  <si>
    <t>-7.2559225e-001</t>
  </si>
  <si>
    <t>-5.9744656e-001</t>
  </si>
  <si>
    <t>-8.9621139e-001</t>
  </si>
  <si>
    <t>-7.7479454e-001</t>
  </si>
  <si>
    <t>-8.1411201e-001</t>
  </si>
  <si>
    <t>-8.2653914e-001</t>
  </si>
  <si>
    <t>-6.3041918e-001</t>
  </si>
  <si>
    <t>-7.5572834e-001</t>
  </si>
  <si>
    <t>-5.5793873e-001</t>
  </si>
  <si>
    <t>-8.2172107e-001</t>
  </si>
  <si>
    <t>-9.9901983e-001</t>
  </si>
  <si>
    <t>-7.8021552e-001</t>
  </si>
  <si>
    <t>-6.9981108e-001</t>
  </si>
  <si>
    <t>-6.5400465e-001</t>
  </si>
  <si>
    <t>-8.2461931e-001</t>
  </si>
  <si>
    <t>-7.5765315e-001</t>
  </si>
  <si>
    <t>-4.9464872e-001</t>
  </si>
  <si>
    <t>-6.8081088e-001</t>
  </si>
  <si>
    <t>-4.5172545e-001</t>
  </si>
  <si>
    <t>-4.5675717e-001</t>
  </si>
  <si>
    <t>-7.0706189e-001</t>
  </si>
  <si>
    <t>-7.9884262e-001</t>
  </si>
  <si>
    <t>-5.8659056e-001</t>
  </si>
  <si>
    <t>-8.2947994e-001</t>
  </si>
  <si>
    <t>-9.9860905e-001</t>
  </si>
  <si>
    <t>-4.2762832e-001</t>
  </si>
  <si>
    <t>-4.6548598e-001</t>
  </si>
  <si>
    <t>-6.5984560e-001</t>
  </si>
  <si>
    <t>-8.5081983e-001</t>
  </si>
  <si>
    <t>-3.4446367e-001</t>
  </si>
  <si>
    <t>-6.8492090e-001</t>
  </si>
  <si>
    <t>-8.9501558e-001</t>
  </si>
  <si>
    <t>-6.2981898e-001</t>
  </si>
  <si>
    <t>-8.5116744e-001</t>
  </si>
  <si>
    <t>-9.4182165e-001</t>
  </si>
  <si>
    <t>-8.0724385e-001</t>
  </si>
  <si>
    <t>-6.2487190e-001</t>
  </si>
  <si>
    <t>-9.0103665e-001</t>
  </si>
  <si>
    <t>-9.9931121e-001</t>
  </si>
  <si>
    <t>-6.4601129e-001</t>
  </si>
  <si>
    <t>-8.9551887e-001</t>
  </si>
  <si>
    <t>-7.3921489e-001</t>
  </si>
  <si>
    <t>-9.0601838e-001</t>
  </si>
  <si>
    <t>-7.4109651e-001</t>
  </si>
  <si>
    <t>-8.6224832e-001</t>
  </si>
  <si>
    <t>-3.9328493e-001</t>
  </si>
  <si>
    <t>-6.0501027e-001</t>
  </si>
  <si>
    <t>-2.4043658e-001</t>
  </si>
  <si>
    <t>-4.6697867e-001</t>
  </si>
  <si>
    <t>-6.0664001e-001</t>
  </si>
  <si>
    <t>-4.7045882e-001</t>
  </si>
  <si>
    <t>-4.0241513e-001</t>
  </si>
  <si>
    <t>-6.3394823e-001</t>
  </si>
  <si>
    <t>-2.4536422e-001</t>
  </si>
  <si>
    <t>-4.3323619e-001</t>
  </si>
  <si>
    <t>-6.5629341e-001</t>
  </si>
  <si>
    <t>-6.4777958e-001</t>
  </si>
  <si>
    <t>-9.8517842e-001</t>
  </si>
  <si>
    <t>-7.7066567e-001</t>
  </si>
  <si>
    <t>-8.3594114e-001</t>
  </si>
  <si>
    <t>-4.1427191e-001</t>
  </si>
  <si>
    <t>-8.4638366e-001</t>
  </si>
  <si>
    <t>-9.2088848e-001</t>
  </si>
  <si>
    <t>-7.9677963e-001</t>
  </si>
  <si>
    <t>-3.9122575e-001</t>
  </si>
  <si>
    <t>-6.0275669e-001</t>
  </si>
  <si>
    <t>-1.1586352e-001</t>
  </si>
  <si>
    <t>5.6315949e-001</t>
  </si>
  <si>
    <t>4.6899647e-001</t>
  </si>
  <si>
    <t>4.5063876e-001</t>
  </si>
  <si>
    <t>-3.4458266e-001</t>
  </si>
  <si>
    <t>-1.2431965e-001</t>
  </si>
  <si>
    <t>-7.7451651e-002</t>
  </si>
  <si>
    <t>-1.2721645e-002</t>
  </si>
  <si>
    <t>-3.7140442e-001</t>
  </si>
  <si>
    <t>-2.2882265e-001</t>
  </si>
  <si>
    <t>-6.0090468e-001</t>
  </si>
  <si>
    <t>-5.6420532e-001</t>
  </si>
  <si>
    <t>-8.4161146e-001</t>
  </si>
  <si>
    <t>-8.5612480e-001</t>
  </si>
  <si>
    <t>-9.1881795e-001</t>
  </si>
  <si>
    <t>-8.7064414e-001</t>
  </si>
  <si>
    <t>-9.2706652e-001</t>
  </si>
  <si>
    <t>-9.5955415e-001</t>
  </si>
  <si>
    <t>-9.3847376e-001</t>
  </si>
  <si>
    <t>-9.8827497e-001</t>
  </si>
  <si>
    <t>-8.5271805e-001</t>
  </si>
  <si>
    <t>-8.6619810e-001</t>
  </si>
  <si>
    <t>-9.4690415e-001</t>
  </si>
  <si>
    <t>-9.9342291e-001</t>
  </si>
  <si>
    <t>-8.4818373e-001</t>
  </si>
  <si>
    <t>-9.3199734e-001</t>
  </si>
  <si>
    <t>-9.0486040e-001</t>
  </si>
  <si>
    <t>-9.7332041e-001</t>
  </si>
  <si>
    <t>-9.8011992e-001</t>
  </si>
  <si>
    <t>-9.9088784e-001</t>
  </si>
  <si>
    <t>-9.8182318e-001</t>
  </si>
  <si>
    <t>-9.5606242e-001</t>
  </si>
  <si>
    <t>-9.5260488e-001</t>
  </si>
  <si>
    <t>-9.4916204e-001</t>
  </si>
  <si>
    <t>-9.1858883e-001</t>
  </si>
  <si>
    <t>-9.7864260e-001</t>
  </si>
  <si>
    <t>-9.7634726e-001</t>
  </si>
  <si>
    <t>-9.4466237e-001</t>
  </si>
  <si>
    <t>-9.1486769e-001</t>
  </si>
  <si>
    <t>-9.8562092e-001</t>
  </si>
  <si>
    <t>-8.6896430e-001</t>
  </si>
  <si>
    <t>-8.6720707e-001</t>
  </si>
  <si>
    <t>-7.8534239e-001</t>
  </si>
  <si>
    <t>-9.2819176e-001</t>
  </si>
  <si>
    <t>-9.7081453e-001</t>
  </si>
  <si>
    <t>-9.5510055e-001</t>
  </si>
  <si>
    <t>-9.2235176e-001</t>
  </si>
  <si>
    <t>-9.5476766e-001</t>
  </si>
  <si>
    <t>-8.3085323e-001</t>
  </si>
  <si>
    <t>-7.6054730e-001</t>
  </si>
  <si>
    <t>-9.6648142e-001</t>
  </si>
  <si>
    <t>-9.3644530e-001</t>
  </si>
  <si>
    <t>-8.0280748e-001</t>
  </si>
  <si>
    <t>-9.4007398e-001</t>
  </si>
  <si>
    <t>7.0760315e-002</t>
  </si>
  <si>
    <t>-9.8392525e-002</t>
  </si>
  <si>
    <t>1.1219372e-001</t>
  </si>
  <si>
    <t>-3.8400420e-001</t>
  </si>
  <si>
    <t>-7.9895935e-001</t>
  </si>
  <si>
    <t>-4.2364322e-001</t>
  </si>
  <si>
    <t>-8.7377253e-002</t>
  </si>
  <si>
    <t>6.1711117e-001</t>
  </si>
  <si>
    <t>-7.8247572e-002</t>
  </si>
  <si>
    <t>-4.7484776e-001</t>
  </si>
  <si>
    <t>-7.7978796e-001</t>
  </si>
  <si>
    <t>3.2464282e-002</t>
  </si>
  <si>
    <t>6.8219476e-002</t>
  </si>
  <si>
    <t>1.3372288e-001</t>
  </si>
  <si>
    <t>-6.3896643e-003</t>
  </si>
  <si>
    <t>-4.8240644e-001</t>
  </si>
  <si>
    <t>-4.4125395e-001</t>
  </si>
  <si>
    <t>-2.3483695e-002</t>
  </si>
  <si>
    <t>5.8726456e-001</t>
  </si>
  <si>
    <t>-1.7370494e-001</t>
  </si>
  <si>
    <t>1.5882002e-002</t>
  </si>
  <si>
    <t>-3.2316515e-001</t>
  </si>
  <si>
    <t>-5.6104072e-001</t>
  </si>
  <si>
    <t>-4.3471189e-001</t>
  </si>
  <si>
    <t>-5.1909681e-001</t>
  </si>
  <si>
    <t>-3.4620790e-001</t>
  </si>
  <si>
    <t>-8.6499049e-001</t>
  </si>
  <si>
    <t>-8.3181284e-001</t>
  </si>
  <si>
    <t>-6.8857093e-001</t>
  </si>
  <si>
    <t>4.1990221e-001</t>
  </si>
  <si>
    <t>-1.4762500e-001</t>
  </si>
  <si>
    <t>3.0118428e-001</t>
  </si>
  <si>
    <t>4.5069566e-002</t>
  </si>
  <si>
    <t>-6.4847251e-001</t>
  </si>
  <si>
    <t>-6.3609065e-001</t>
  </si>
  <si>
    <t>-6.4948932e-001</t>
  </si>
  <si>
    <t>-6.0470391e-001</t>
  </si>
  <si>
    <t>-7.7208847e-001</t>
  </si>
  <si>
    <t>-9.3129625e-001</t>
  </si>
  <si>
    <t>-7.0510645e-001</t>
  </si>
  <si>
    <t>2.1038111e-001</t>
  </si>
  <si>
    <t>3.0860102e-002</t>
  </si>
  <si>
    <t>2.0120167e-001</t>
  </si>
  <si>
    <t>-1.2249181e-001</t>
  </si>
  <si>
    <t>5.5492179e-001</t>
  </si>
  <si>
    <t>-3.3548345e-001</t>
  </si>
  <si>
    <t>9.8928950e-001</t>
  </si>
  <si>
    <t>-1.6834470e-001</t>
  </si>
  <si>
    <t>-6.7627143e-001</t>
  </si>
  <si>
    <t>3.2173046e-001</t>
  </si>
  <si>
    <t>1.2499478e-002</t>
  </si>
  <si>
    <t>7.1035289e-002</t>
  </si>
  <si>
    <t>-1.5656183e-002</t>
  </si>
  <si>
    <t>-9.4263452e-002</t>
  </si>
  <si>
    <t>-2.1342438e-001</t>
  </si>
  <si>
    <t>6.5906916e-002</t>
  </si>
  <si>
    <t>-3.7962343e-001</t>
  </si>
  <si>
    <t>-3.3797191e-001</t>
  </si>
  <si>
    <t>-1.3717588e-002</t>
  </si>
  <si>
    <t>-3.8255830e-001</t>
  </si>
  <si>
    <t>3.0130368e-001</t>
  </si>
  <si>
    <t>-3.8515048e-001</t>
  </si>
  <si>
    <t>3.1847820e-001</t>
  </si>
  <si>
    <t>2.3760727e-002</t>
  </si>
  <si>
    <t>4.4166584e-001</t>
  </si>
  <si>
    <t>-1.5205494e-001</t>
  </si>
  <si>
    <t>-6.8082418e-001</t>
  </si>
  <si>
    <t>-7.8048138e-001</t>
  </si>
  <si>
    <t>-8.2379707e-001</t>
  </si>
  <si>
    <t>-5.9502113e-001</t>
  </si>
  <si>
    <t>-3.8478839e-001</t>
  </si>
  <si>
    <t>-4.4341218e-001</t>
  </si>
  <si>
    <t>-1.0464273e-001</t>
  </si>
  <si>
    <t>4.1768447e-001</t>
  </si>
  <si>
    <t>1.2699000e-001</t>
  </si>
  <si>
    <t>9.3242326e-003</t>
  </si>
  <si>
    <t>-2.6371340e-002</t>
  </si>
  <si>
    <t>-1.7888211e-001</t>
  </si>
  <si>
    <t>4.4814001e-001</t>
  </si>
  <si>
    <t>9.9782775e-004</t>
  </si>
  <si>
    <t>-3.6946952e-002</t>
  </si>
  <si>
    <t>3.1345332e-001</t>
  </si>
  <si>
    <t>-5.8067715e-002</t>
  </si>
  <si>
    <t>8.9722506e-002</t>
  </si>
  <si>
    <t>-9.2391080e-002</t>
  </si>
  <si>
    <t>3.6613040e-001</t>
  </si>
  <si>
    <t>-4.2917305e-001</t>
  </si>
  <si>
    <t>-6.6194419e-001</t>
  </si>
  <si>
    <t>-3.6446457e-002</t>
  </si>
  <si>
    <t>2.0265274e-002</t>
  </si>
  <si>
    <t>9.1002736e-001</t>
  </si>
  <si>
    <t>-3.4639809e-001</t>
  </si>
  <si>
    <t>1.6778253e-002</t>
  </si>
  <si>
    <t>-9.1012543e-001</t>
  </si>
  <si>
    <t>-9.4978266e-001</t>
  </si>
  <si>
    <t>-9.3857594e-001</t>
  </si>
  <si>
    <t>-9.0891779e-001</t>
  </si>
  <si>
    <t>-9.4816540e-001</t>
  </si>
  <si>
    <t>-9.4056344e-001</t>
  </si>
  <si>
    <t>9.0015177e-001</t>
  </si>
  <si>
    <t>-3.2760475e-001</t>
  </si>
  <si>
    <t>9.0859545e-003</t>
  </si>
  <si>
    <t>-1.8329068e-001</t>
  </si>
  <si>
    <t>7.6145861e-001</t>
  </si>
  <si>
    <t>-7.9187851e-001</t>
  </si>
  <si>
    <t>-9.9958548e-001</t>
  </si>
  <si>
    <t>-9.0389614e-001</t>
  </si>
  <si>
    <t>-9.4642144e-001</t>
  </si>
  <si>
    <t>-9.3689610e-001</t>
  </si>
  <si>
    <t>9.8323081e-003</t>
  </si>
  <si>
    <t>-1.3889127e-001</t>
  </si>
  <si>
    <t>-6.7518025e-001</t>
  </si>
  <si>
    <t>7.2050881e-001</t>
  </si>
  <si>
    <t>-7.6598517e-001</t>
  </si>
  <si>
    <t>8.1168746e-001</t>
  </si>
  <si>
    <t>-2.5757821e-001</t>
  </si>
  <si>
    <t>2.6879328e-001</t>
  </si>
  <si>
    <t>-3.3097374e-001</t>
  </si>
  <si>
    <t>4.1208037e-001</t>
  </si>
  <si>
    <t>-3.2409208e-001</t>
  </si>
  <si>
    <t>3.4376477e-001</t>
  </si>
  <si>
    <t>-3.6199233e-001</t>
  </si>
  <si>
    <t>3.7638598e-001</t>
  </si>
  <si>
    <t>9.2601333e-001</t>
  </si>
  <si>
    <t>3.2111641e-001</t>
  </si>
  <si>
    <t>3.7450118e-001</t>
  </si>
  <si>
    <t>3.3037553e-001</t>
  </si>
  <si>
    <t>-1.3658129e-001</t>
  </si>
  <si>
    <t>-2.0774916e-001</t>
  </si>
  <si>
    <t>-1.6207892e-001</t>
  </si>
  <si>
    <t>-7.0046777e-002</t>
  </si>
  <si>
    <t>-5.6313033e-001</t>
  </si>
  <si>
    <t>-2.1194860e-001</t>
  </si>
  <si>
    <t>-6.6099038e-002</t>
  </si>
  <si>
    <t>-5.2778187e-001</t>
  </si>
  <si>
    <t>-2.2694936e-002</t>
  </si>
  <si>
    <t>-2.8955766e-001</t>
  </si>
  <si>
    <t>-7.1996015e-001</t>
  </si>
  <si>
    <t>-2.6101829e-002</t>
  </si>
  <si>
    <t>2.3434761e-001</t>
  </si>
  <si>
    <t>6.3965876e-001</t>
  </si>
  <si>
    <t>-2.3568478e-001</t>
  </si>
  <si>
    <t>-6.4606742e-001</t>
  </si>
  <si>
    <t>-5.6273381e-001</t>
  </si>
  <si>
    <t>-8.9946729e-001</t>
  </si>
  <si>
    <t>-2.6765350e-001</t>
  </si>
  <si>
    <t>-2.1100227e-001</t>
  </si>
  <si>
    <t>-5.3237341e-001</t>
  </si>
  <si>
    <t>6.1866945e-001</t>
  </si>
  <si>
    <t>6.0399648e-001</t>
  </si>
  <si>
    <t>4.1101747e-001</t>
  </si>
  <si>
    <t>1.2420235e-002</t>
  </si>
  <si>
    <t>-1.1919174e-003</t>
  </si>
  <si>
    <t>-2.1892045e-002</t>
  </si>
  <si>
    <t>-1.9807060e-001</t>
  </si>
  <si>
    <t>-9.4005251e-002</t>
  </si>
  <si>
    <t>-1.5686286e-002</t>
  </si>
  <si>
    <t>9.4887014e-002</t>
  </si>
  <si>
    <t>5.9752805e-001</t>
  </si>
  <si>
    <t>6.2346959e-002</t>
  </si>
  <si>
    <t>-7.9426995e-002</t>
  </si>
  <si>
    <t>2.7061182e-001</t>
  </si>
  <si>
    <t>1.1303352e-001</t>
  </si>
  <si>
    <t>-4.9766546e-001</t>
  </si>
  <si>
    <t>4.1629115e-001</t>
  </si>
  <si>
    <t>-1.0370416e-001</t>
  </si>
  <si>
    <t>2.0868138e-002</t>
  </si>
  <si>
    <t>-1.9800124e-001</t>
  </si>
  <si>
    <t>1.2828895e-001</t>
  </si>
  <si>
    <t>-5.0817512e-001</t>
  </si>
  <si>
    <t>-5.6995927e-001</t>
  </si>
  <si>
    <t>-3.9320816e-001</t>
  </si>
  <si>
    <t>-5.2212556e-001</t>
  </si>
  <si>
    <t>-5.5789741e-001</t>
  </si>
  <si>
    <t>-4.3262089e-001</t>
  </si>
  <si>
    <t>-4.6597429e-001</t>
  </si>
  <si>
    <t>-7.0588400e-001</t>
  </si>
  <si>
    <t>-4.1463809e-001</t>
  </si>
  <si>
    <t>5.7945538e-001</t>
  </si>
  <si>
    <t>7.2226309e-001</t>
  </si>
  <si>
    <t>2.3091116e-001</t>
  </si>
  <si>
    <t>-3.9718192e-001</t>
  </si>
  <si>
    <t>-8.8791304e-001</t>
  </si>
  <si>
    <t>-9.0556797e-001</t>
  </si>
  <si>
    <t>-8.2810826e-001</t>
  </si>
  <si>
    <t>-5.1209499e-001</t>
  </si>
  <si>
    <t>-4.9729426e-001</t>
  </si>
  <si>
    <t>-5.6839452e-001</t>
  </si>
  <si>
    <t>2.5233807e-001</t>
  </si>
  <si>
    <t>5.6816894e-002</t>
  </si>
  <si>
    <t>3.3108317e-001</t>
  </si>
  <si>
    <t>-2.4282673e-001</t>
  </si>
  <si>
    <t>1.5721595e-001</t>
  </si>
  <si>
    <t>1.1031854e-001</t>
  </si>
  <si>
    <t>-1.0598959e-001</t>
  </si>
  <si>
    <t>-1.5810502e-001</t>
  </si>
  <si>
    <t>8.3901376e-002</t>
  </si>
  <si>
    <t>1.1824753e-001</t>
  </si>
  <si>
    <t>-5.2907784e-002</t>
  </si>
  <si>
    <t>-2.8676232e-001</t>
  </si>
  <si>
    <t>2.5052902e-001</t>
  </si>
  <si>
    <t>-1.0116902e-001</t>
  </si>
  <si>
    <t>1.8313792e-001</t>
  </si>
  <si>
    <t>-1.5488538e-001</t>
  </si>
  <si>
    <t>1.2589640e-001</t>
  </si>
  <si>
    <t>-1.5797281e-001</t>
  </si>
  <si>
    <t>1.1365886e-001</t>
  </si>
  <si>
    <t>9.7646903e-002</t>
  </si>
  <si>
    <t>5.0897300e-003</t>
  </si>
  <si>
    <t>-5.9177300e-001</t>
  </si>
  <si>
    <t>-7.5020379e-001</t>
  </si>
  <si>
    <t>-5.0508458e-001</t>
  </si>
  <si>
    <t>-5.8359197e-001</t>
  </si>
  <si>
    <t>-7.6607232e-001</t>
  </si>
  <si>
    <t>-5.1001354e-001</t>
  </si>
  <si>
    <t>-6.5606148e-001</t>
  </si>
  <si>
    <t>-4.8028652e-001</t>
  </si>
  <si>
    <t>5.3671397e-001</t>
  </si>
  <si>
    <t>7.6909743e-001</t>
  </si>
  <si>
    <t>5.5880355e-001</t>
  </si>
  <si>
    <t>-6.5686948e-001</t>
  </si>
  <si>
    <t>-9.1513874e-001</t>
  </si>
  <si>
    <t>-9.6824193e-001</t>
  </si>
  <si>
    <t>-8.7538799e-001</t>
  </si>
  <si>
    <t>-5.7002697e-001</t>
  </si>
  <si>
    <t>-7.6698968e-001</t>
  </si>
  <si>
    <t>-5.4609430e-001</t>
  </si>
  <si>
    <t>5.9981212e-001</t>
  </si>
  <si>
    <t>7.0502061e-001</t>
  </si>
  <si>
    <t>5.7646968e-001</t>
  </si>
  <si>
    <t>-7.5453862e-002</t>
  </si>
  <si>
    <t>7.0155587e-002</t>
  </si>
  <si>
    <t>1.2135629e-001</t>
  </si>
  <si>
    <t>1.8690346e-001</t>
  </si>
  <si>
    <t>-8.5596439e-002</t>
  </si>
  <si>
    <t>9.8869683e-002</t>
  </si>
  <si>
    <t>2.3500027e-001</t>
  </si>
  <si>
    <t>-6.5365401e-002</t>
  </si>
  <si>
    <t>-2.1522616e-001</t>
  </si>
  <si>
    <t>3.8916447e-002</t>
  </si>
  <si>
    <t>2.6626058e-001</t>
  </si>
  <si>
    <t>-4.0427468e-001</t>
  </si>
  <si>
    <t>2.2336548e-001</t>
  </si>
  <si>
    <t>-5.0864694e-002</t>
  </si>
  <si>
    <t>-1.4897232e-001</t>
  </si>
  <si>
    <t>-1.5765539e-001</t>
  </si>
  <si>
    <t>-8.0181111e-002</t>
  </si>
  <si>
    <t>-3.0633845e-001</t>
  </si>
  <si>
    <t>4.6491979e-002</t>
  </si>
  <si>
    <t>-5.9402005e-001</t>
  </si>
  <si>
    <t>-6.0193373e-001</t>
  </si>
  <si>
    <t>7.3928004e-001</t>
  </si>
  <si>
    <t>-2.2192984e-001</t>
  </si>
  <si>
    <t>2.1082910e-001</t>
  </si>
  <si>
    <t>-3.4180472e-001</t>
  </si>
  <si>
    <t>3.7774607e-001</t>
  </si>
  <si>
    <t>-2.5588863e-001</t>
  </si>
  <si>
    <t>-7.7301869e-002</t>
  </si>
  <si>
    <t>-1.8365674e-001</t>
  </si>
  <si>
    <t>-5.5102819e-002</t>
  </si>
  <si>
    <t>-6.6734798e-001</t>
  </si>
  <si>
    <t>-4.6623480e-001</t>
  </si>
  <si>
    <t>7.2147758e-001</t>
  </si>
  <si>
    <t>-3.6546098e-001</t>
  </si>
  <si>
    <t>5.2076627e-001</t>
  </si>
  <si>
    <t>1.5098866e-001</t>
  </si>
  <si>
    <t>-4.4588619e-001</t>
  </si>
  <si>
    <t>-4.0134671e-001</t>
  </si>
  <si>
    <t>-5.9995598e-001</t>
  </si>
  <si>
    <t>-5.7756614e-001</t>
  </si>
  <si>
    <t>-6.4601505e-001</t>
  </si>
  <si>
    <t>-8.2566716e-001</t>
  </si>
  <si>
    <t>-6.8056711e-001</t>
  </si>
  <si>
    <t>8.6318661e-001</t>
  </si>
  <si>
    <t>8.7277900e-002</t>
  </si>
  <si>
    <t>-1.2396417e-001</t>
  </si>
  <si>
    <t>4.2268195e-002</t>
  </si>
  <si>
    <t>-1.2229886e-002</t>
  </si>
  <si>
    <t>-6.6380035e-001</t>
  </si>
  <si>
    <t>-7.0418969e-001</t>
  </si>
  <si>
    <t>-7.0951059e-001</t>
  </si>
  <si>
    <t>-7.4988721e-001</t>
  </si>
  <si>
    <t>-7.6047281e-001</t>
  </si>
  <si>
    <t>-9.4447693e-001</t>
  </si>
  <si>
    <t>-7.0851775e-001</t>
  </si>
  <si>
    <t>8.4262293e-001</t>
  </si>
  <si>
    <t>3.2658488e-001</t>
  </si>
  <si>
    <t>-1.5453912e-001</t>
  </si>
  <si>
    <t>-5.9840955e-002</t>
  </si>
  <si>
    <t>-2.8946952e-001</t>
  </si>
  <si>
    <t>-1.5854785e-001</t>
  </si>
  <si>
    <t>2.3406741e-002</t>
  </si>
  <si>
    <t>-4.3781833e-001</t>
  </si>
  <si>
    <t>-2.3609341e-001</t>
  </si>
  <si>
    <t>2.0824408e-002</t>
  </si>
  <si>
    <t>-3.9610822e-001</t>
  </si>
  <si>
    <t>-1.3769906e-001</t>
  </si>
  <si>
    <t>9.4024345e-002</t>
  </si>
  <si>
    <t>-4.4164935e-001</t>
  </si>
  <si>
    <t>-3.3088361e-001</t>
  </si>
  <si>
    <t>-3.4727275e-001</t>
  </si>
  <si>
    <t>-3.4542711e-001</t>
  </si>
  <si>
    <t>-9.7247197e-001</t>
  </si>
  <si>
    <t>-9.5687310e-001</t>
  </si>
  <si>
    <t>-8.5321380e-001</t>
  </si>
  <si>
    <t>-6.9152002e-002</t>
  </si>
  <si>
    <t>-6.8861596e-001</t>
  </si>
  <si>
    <t>-4.2691997e-001</t>
  </si>
  <si>
    <t>-8.0048394e-001</t>
  </si>
  <si>
    <t>-1.4799113e-001</t>
  </si>
  <si>
    <t>-3.0126553e-001</t>
  </si>
  <si>
    <t>-6.3218504e-001</t>
  </si>
  <si>
    <t>7.1165505e-001</t>
  </si>
  <si>
    <t>5.6198107e-001</t>
  </si>
  <si>
    <t>4.3771025e-001</t>
  </si>
  <si>
    <t>-3.2900148e-001</t>
  </si>
  <si>
    <t>-8.0962464e-002</t>
  </si>
  <si>
    <t>1.0410213e-001</t>
  </si>
  <si>
    <t>-1.1102002e-001</t>
  </si>
  <si>
    <t>-4.7936477e-001</t>
  </si>
  <si>
    <t>-4.4754540e-001</t>
  </si>
  <si>
    <t>-7.9897635e-001</t>
  </si>
  <si>
    <t>-9.8079068e-002</t>
  </si>
  <si>
    <t>-3.5016299e-001</t>
  </si>
  <si>
    <t>-6.5968263e-001</t>
  </si>
  <si>
    <t>-8.4611022e-001</t>
  </si>
  <si>
    <t>-8.7527694e-001</t>
  </si>
  <si>
    <t>-4.9175466e-001</t>
  </si>
  <si>
    <t>-6.1363965e-001</t>
  </si>
  <si>
    <t>-7.2365323e-001</t>
  </si>
  <si>
    <t>-8.5543186e-001</t>
  </si>
  <si>
    <t>-9.9895815e-001</t>
  </si>
  <si>
    <t>-6.8296944e-001</t>
  </si>
  <si>
    <t>-7.4126596e-001</t>
  </si>
  <si>
    <t>-6.5489122e-001</t>
  </si>
  <si>
    <t>-9.0353815e-001</t>
  </si>
  <si>
    <t>-6.9663947e-001</t>
  </si>
  <si>
    <t>-4.7119739e-001</t>
  </si>
  <si>
    <t>-5.3834636e-001</t>
  </si>
  <si>
    <t>-6.0237714e-001</t>
  </si>
  <si>
    <t>-6.6016599e-001</t>
  </si>
  <si>
    <t>-8.4425685e-001</t>
  </si>
  <si>
    <t>-7.5318271e-001</t>
  </si>
  <si>
    <t>-5.3782291e-001</t>
  </si>
  <si>
    <t>-9.3640425e-001</t>
  </si>
  <si>
    <t>-9.9939447e-001</t>
  </si>
  <si>
    <t>-4.4171646e-001</t>
  </si>
  <si>
    <t>-6.2661170e-001</t>
  </si>
  <si>
    <t>-6.4228282e-001</t>
  </si>
  <si>
    <t>-9.6092316e-001</t>
  </si>
  <si>
    <t>-4.2985413e-001</t>
  </si>
  <si>
    <t>-7.7351545e-001</t>
  </si>
  <si>
    <t>-8.2674912e-001</t>
  </si>
  <si>
    <t>-8.7696185e-001</t>
  </si>
  <si>
    <t>-8.9434407e-001</t>
  </si>
  <si>
    <t>-9.4312536e-001</t>
  </si>
  <si>
    <t>-9.5956070e-001</t>
  </si>
  <si>
    <t>-8.7533622e-001</t>
  </si>
  <si>
    <t>-9.1034249e-001</t>
  </si>
  <si>
    <t>-9.8766642e-001</t>
  </si>
  <si>
    <t>-8.2185844e-001</t>
  </si>
  <si>
    <t>-9.1204730e-001</t>
  </si>
  <si>
    <t>-9.3482799e-001</t>
  </si>
  <si>
    <t>-9.3277306e-001</t>
  </si>
  <si>
    <t>-8.0628520e-001</t>
  </si>
  <si>
    <t>-9.4077558e-001</t>
  </si>
  <si>
    <t>-8.7942455e-002</t>
  </si>
  <si>
    <t>-1.0985979e-001</t>
  </si>
  <si>
    <t>-4.8861527e-001</t>
  </si>
  <si>
    <t>-3.3689897e-001</t>
  </si>
  <si>
    <t>-8.8642861e-002</t>
  </si>
  <si>
    <t>-6.4122260e-001</t>
  </si>
  <si>
    <t>-1.8854786e-001</t>
  </si>
  <si>
    <t>-1.0942051e-001</t>
  </si>
  <si>
    <t>-6.0199975e-001</t>
  </si>
  <si>
    <t>-5.0886126e-001</t>
  </si>
  <si>
    <t>-2.0171852e-001</t>
  </si>
  <si>
    <t>-6.7795171e-001</t>
  </si>
  <si>
    <t>3.4172235e-001</t>
  </si>
  <si>
    <t>-3.6862744e-001</t>
  </si>
  <si>
    <t>-4.1672877e-001</t>
  </si>
  <si>
    <t>-8.4343677e-002</t>
  </si>
  <si>
    <t>-6.4546648e-001</t>
  </si>
  <si>
    <t>-5.6277466e-001</t>
  </si>
  <si>
    <t>-8.9950153e-001</t>
  </si>
  <si>
    <t>-3.2098946e-001</t>
  </si>
  <si>
    <t>-3.5890609e-001</t>
  </si>
  <si>
    <t>-5.5123480e-001</t>
  </si>
  <si>
    <t>6.0965429e-001</t>
  </si>
  <si>
    <t>4.7964903e-001</t>
  </si>
  <si>
    <t>2.9239608e-001</t>
  </si>
  <si>
    <t>2.5739548e-001</t>
  </si>
  <si>
    <t>-1.4457715e-001</t>
  </si>
  <si>
    <t>-6.0308409e-002</t>
  </si>
  <si>
    <t>-3.7904231e-001</t>
  </si>
  <si>
    <t>-8.2089742e-001</t>
  </si>
  <si>
    <t>-2.3469376e-001</t>
  </si>
  <si>
    <t>-7.3910552e-001</t>
  </si>
  <si>
    <t>-5.3422179e-001</t>
  </si>
  <si>
    <t>-8.6200437e-001</t>
  </si>
  <si>
    <t>-7.2525366e-001</t>
  </si>
  <si>
    <t>-8.3202253e-001</t>
  </si>
  <si>
    <t>-8.9496088e-001</t>
  </si>
  <si>
    <t>-3.7899172e-001</t>
  </si>
  <si>
    <t>-6.0196834e-001</t>
  </si>
  <si>
    <t>-5.7926233e-001</t>
  </si>
  <si>
    <t>-6.3675245e-001</t>
  </si>
  <si>
    <t>-6.6253427e-001</t>
  </si>
  <si>
    <t>-7.6956396e-001</t>
  </si>
  <si>
    <t>-6.4352759e-001</t>
  </si>
  <si>
    <t>-5.5950848e-001</t>
  </si>
  <si>
    <t>-5.7780022e-001</t>
  </si>
  <si>
    <t>-7.7548499e-001</t>
  </si>
  <si>
    <t>-2.4552572e-001</t>
  </si>
  <si>
    <t>-5.8360680e-001</t>
  </si>
  <si>
    <t>-6.5834887e-001</t>
  </si>
  <si>
    <t>-6.1821911e-001</t>
  </si>
  <si>
    <t>-8.3788660e-001</t>
  </si>
  <si>
    <t>-7.2846336e-001</t>
  </si>
  <si>
    <t>-3.9750618e-001</t>
  </si>
  <si>
    <t>-8.5509041e-001</t>
  </si>
  <si>
    <t>-8.1835500e-001</t>
  </si>
  <si>
    <t>-5.9212005e-001</t>
  </si>
  <si>
    <t>-6.4498692e-001</t>
  </si>
  <si>
    <t>-5.2183816e-001</t>
  </si>
  <si>
    <t>-8.5045983e-001</t>
  </si>
  <si>
    <t>-5.3520849e-001</t>
  </si>
  <si>
    <t>-7.1373409e-001</t>
  </si>
  <si>
    <t>-8.8979131e-001</t>
  </si>
  <si>
    <t>-8.5005212e-001</t>
  </si>
  <si>
    <t>-9.0328871e-001</t>
  </si>
  <si>
    <t>-9.4488972e-001</t>
  </si>
  <si>
    <t>-9.6219878e-001</t>
  </si>
  <si>
    <t>-8.8257558e-001</t>
  </si>
  <si>
    <t>-8.3342305e-001</t>
  </si>
  <si>
    <t>-8.2614230e-001</t>
  </si>
  <si>
    <t>-8.3259908e-001</t>
  </si>
  <si>
    <t>-9.2365702e-001</t>
  </si>
  <si>
    <t>-9.3560812e-001</t>
  </si>
  <si>
    <t>-8.2203023e-001</t>
  </si>
  <si>
    <t>-8.5954373e-001</t>
  </si>
  <si>
    <t>-9.4126862e-001</t>
  </si>
  <si>
    <t>-4.2671728e-001</t>
  </si>
  <si>
    <t>-6.0756542e-001</t>
  </si>
  <si>
    <t>-3.3015689e-001</t>
  </si>
  <si>
    <t>-5.3490308e-001</t>
  </si>
  <si>
    <t>-5.5121424e-001</t>
  </si>
  <si>
    <t>-4.7079876e-001</t>
  </si>
  <si>
    <t>-4.7691680e-001</t>
  </si>
  <si>
    <t>-6.0807416e-001</t>
  </si>
  <si>
    <t>-3.5026932e-001</t>
  </si>
  <si>
    <t>-4.3178422e-001</t>
  </si>
  <si>
    <t>-6.2089470e-001</t>
  </si>
  <si>
    <t>-6.4747714e-001</t>
  </si>
  <si>
    <t>-9.0373218e-001</t>
  </si>
  <si>
    <t>-9.8404329e-001</t>
  </si>
  <si>
    <t>-9.2249588e-001</t>
  </si>
  <si>
    <t>-4.4933270e-001</t>
  </si>
  <si>
    <t>-8.7832280e-001</t>
  </si>
  <si>
    <t>-9.0664697e-001</t>
  </si>
  <si>
    <t>-8.1399494e-001</t>
  </si>
  <si>
    <t>-6.0465404e-001</t>
  </si>
  <si>
    <t>-6.9708673e-001</t>
  </si>
  <si>
    <t>-2.5102991e-001</t>
  </si>
  <si>
    <t>4.6469206e-001</t>
  </si>
  <si>
    <t>4.7780074e-001</t>
  </si>
  <si>
    <t>5.6871386e-001</t>
  </si>
  <si>
    <t>-9.5677553e-002</t>
  </si>
  <si>
    <t>-2.5332933e-001</t>
  </si>
  <si>
    <t>-1.3250786e-001</t>
  </si>
  <si>
    <t>1.9402670e-001</t>
  </si>
  <si>
    <t>-4.2173824e-002</t>
  </si>
  <si>
    <t>-1.6073811e-001</t>
  </si>
  <si>
    <t>-5.7210636e-001</t>
  </si>
  <si>
    <t>-3.2689433e-001</t>
  </si>
  <si>
    <t>-6.8469327e-001</t>
  </si>
  <si>
    <t>-8.9491846e-001</t>
  </si>
  <si>
    <t>-8.6128976e-001</t>
  </si>
  <si>
    <t>-9.5586925e-001</t>
  </si>
  <si>
    <t>-9.4024241e-001</t>
  </si>
  <si>
    <t>-9.4095394e-001</t>
  </si>
  <si>
    <t>-9.2347983e-001</t>
  </si>
  <si>
    <t>-9.2916382e-001</t>
  </si>
  <si>
    <t>-9.3443605e-001</t>
  </si>
  <si>
    <t>-8.8082845e-001</t>
  </si>
  <si>
    <t>-9.4012383e-001</t>
  </si>
  <si>
    <t>-9.2790190e-001</t>
  </si>
  <si>
    <t>-9.3149671e-001</t>
  </si>
  <si>
    <t>-8.8046387e-001</t>
  </si>
  <si>
    <t>-9.3602834e-001</t>
  </si>
  <si>
    <t>-8.6872413e-001</t>
  </si>
  <si>
    <t>-9.8724672e-001</t>
  </si>
  <si>
    <t>-9.7714651e-001</t>
  </si>
  <si>
    <t>-9.8532944e-001</t>
  </si>
  <si>
    <t>-9.8857886e-001</t>
  </si>
  <si>
    <t>-9.6258384e-001</t>
  </si>
  <si>
    <t>-9.5918892e-001</t>
  </si>
  <si>
    <t>-9.8202472e-001</t>
  </si>
  <si>
    <t>-9.0331389e-001</t>
  </si>
  <si>
    <t>-9.7417854e-001</t>
  </si>
  <si>
    <t>-9.8312386e-001</t>
  </si>
  <si>
    <t>-9.6353018e-001</t>
  </si>
  <si>
    <t>-8.9925818e-001</t>
  </si>
  <si>
    <t>-9.8350039e-001</t>
  </si>
  <si>
    <t>-8.6012986e-001</t>
  </si>
  <si>
    <t>-8.8945265e-001</t>
  </si>
  <si>
    <t>-9.1331001e-001</t>
  </si>
  <si>
    <t>-9.4132576e-001</t>
  </si>
  <si>
    <t>-9.7450046e-001</t>
  </si>
  <si>
    <t>-9.5481031e-001</t>
  </si>
  <si>
    <t>-9.0064341e-001</t>
  </si>
  <si>
    <t>-9.8857694e-001</t>
  </si>
  <si>
    <t>-8.2989986e-001</t>
  </si>
  <si>
    <t>-8.8893349e-001</t>
  </si>
  <si>
    <t>-9.6910853e-001</t>
  </si>
  <si>
    <t>-9.3887415e-001</t>
  </si>
  <si>
    <t>-8.1905338e-001</t>
  </si>
  <si>
    <t>-9.4994795e-001</t>
  </si>
  <si>
    <t>1.5644208e-003</t>
  </si>
  <si>
    <t>-2.7272499e-001</t>
  </si>
  <si>
    <t>-3.1961513e-002</t>
  </si>
  <si>
    <t>-6.1329693e-001</t>
  </si>
  <si>
    <t>-7.1943236e-001</t>
  </si>
  <si>
    <t>-5.7193001e-001</t>
  </si>
  <si>
    <t>-1.3920479e-001</t>
  </si>
  <si>
    <t>6.9640069e-001</t>
  </si>
  <si>
    <t>-2.6447934e-002</t>
  </si>
  <si>
    <t>-6.5144538e-001</t>
  </si>
  <si>
    <t>-9.0914736e-001</t>
  </si>
  <si>
    <t>-2.5543527e-002</t>
  </si>
  <si>
    <t>-1.5358218e-001</t>
  </si>
  <si>
    <t>1.8088811e-002</t>
  </si>
  <si>
    <t>-2.8360517e-001</t>
  </si>
  <si>
    <t>-7.5665938e-001</t>
  </si>
  <si>
    <t>-5.6825792e-001</t>
  </si>
  <si>
    <t>2.6732684e-002</t>
  </si>
  <si>
    <t>5.9097552e-001</t>
  </si>
  <si>
    <t>-1.2472344e-001</t>
  </si>
  <si>
    <t>-3.4789641e-001</t>
  </si>
  <si>
    <t>-6.5905190e-001</t>
  </si>
  <si>
    <t>-6.2730392e-001</t>
  </si>
  <si>
    <t>-6.4960266e-001</t>
  </si>
  <si>
    <t>-6.2392043e-001</t>
  </si>
  <si>
    <t>-7.0162859e-001</t>
  </si>
  <si>
    <t>-9.1242647e-001</t>
  </si>
  <si>
    <t>-9.1885552e-001</t>
  </si>
  <si>
    <t>-6.7545371e-001</t>
  </si>
  <si>
    <t>4.2480380e-001</t>
  </si>
  <si>
    <t>1.1921692e-002</t>
  </si>
  <si>
    <t>-3.6951900e-001</t>
  </si>
  <si>
    <t>-7.1371114e-001</t>
  </si>
  <si>
    <t>-6.9065951e-001</t>
  </si>
  <si>
    <t>-7.4419430e-001</t>
  </si>
  <si>
    <t>-7.2559408e-001</t>
  </si>
  <si>
    <t>-7.4288596e-001</t>
  </si>
  <si>
    <t>-6.4045993e-001</t>
  </si>
  <si>
    <t>-9.5543256e-001</t>
  </si>
  <si>
    <t>-7.4261349e-001</t>
  </si>
  <si>
    <t>2.0321655e-001</t>
  </si>
  <si>
    <t>1.9185820e-001</t>
  </si>
  <si>
    <t>-1.3385881e-001</t>
  </si>
  <si>
    <t>-4.9266946e-001</t>
  </si>
  <si>
    <t>8.0432289e-001</t>
  </si>
  <si>
    <t>-7.2550798e-001</t>
  </si>
  <si>
    <t>-6.4370527e-001</t>
  </si>
  <si>
    <t>-4.2931886e-001</t>
  </si>
  <si>
    <t>-6.7460328e-001</t>
  </si>
  <si>
    <t>3.2281328e-001</t>
  </si>
  <si>
    <t>1.0090114e-002</t>
  </si>
  <si>
    <t>3.3304231e-001</t>
  </si>
  <si>
    <t>-1.0192580e-002</t>
  </si>
  <si>
    <t>-1.2200550e-001</t>
  </si>
  <si>
    <t>-1.0011811e-001</t>
  </si>
  <si>
    <t>2.3427632e-001</t>
  </si>
  <si>
    <t>-2.7331152e-001</t>
  </si>
  <si>
    <t>-2.0601501e-001</t>
  </si>
  <si>
    <t>9.1791940e-002</t>
  </si>
  <si>
    <t>-2.7825492e-001</t>
  </si>
  <si>
    <t>3.1401523e-001</t>
  </si>
  <si>
    <t>-8.9692715e-002</t>
  </si>
  <si>
    <t>-3.0069775e-001</t>
  </si>
  <si>
    <t>-2.8971981e-001</t>
  </si>
  <si>
    <t>2.9526979e-001</t>
  </si>
  <si>
    <t>-5.7426445e-002</t>
  </si>
  <si>
    <t>-5.9342948e-001</t>
  </si>
  <si>
    <t>-7.0632299e-001</t>
  </si>
  <si>
    <t>-7.6016829e-001</t>
  </si>
  <si>
    <t>-4.7761245e-001</t>
  </si>
  <si>
    <t>-4.1484021e-001</t>
  </si>
  <si>
    <t>-3.0410035e-001</t>
  </si>
  <si>
    <t>9.2061334e-002</t>
  </si>
  <si>
    <t>4.8666369e-001</t>
  </si>
  <si>
    <t>2.0126281e-001</t>
  </si>
  <si>
    <t>-1.2224540e-001</t>
  </si>
  <si>
    <t>1.4636069e-001</t>
  </si>
  <si>
    <t>-3.2912247e-001</t>
  </si>
  <si>
    <t>5.1394670e-001</t>
  </si>
  <si>
    <t>-1.3612774e-002</t>
  </si>
  <si>
    <t>-3.6343837e-002</t>
  </si>
  <si>
    <t>3.0713337e-001</t>
  </si>
  <si>
    <t>-6.0841194e-002</t>
  </si>
  <si>
    <t>4.5984471e-001</t>
  </si>
  <si>
    <t>-2.3442341e-001</t>
  </si>
  <si>
    <t>4.1876957e-001</t>
  </si>
  <si>
    <t>-3.5071682e-001</t>
  </si>
  <si>
    <t>-6.5608357e-001</t>
  </si>
  <si>
    <t>-2.3974807e-001</t>
  </si>
  <si>
    <t>1.3137659e-002</t>
  </si>
  <si>
    <t>8.8698853e-001</t>
  </si>
  <si>
    <t>-3.5102716e-001</t>
  </si>
  <si>
    <t>1.3588363e-002</t>
  </si>
  <si>
    <t>-9.3546683e-001</t>
  </si>
  <si>
    <t>-9.5304942e-001</t>
  </si>
  <si>
    <t>-9.7138549e-001</t>
  </si>
  <si>
    <t>-9.3930376e-001</t>
  </si>
  <si>
    <t>-9.5363342e-001</t>
  </si>
  <si>
    <t>-9.7202535e-001</t>
  </si>
  <si>
    <t>8.5410561e-001</t>
  </si>
  <si>
    <t>-3.5204937e-001</t>
  </si>
  <si>
    <t>1.1704337e-002</t>
  </si>
  <si>
    <t>8.9528772e-001</t>
  </si>
  <si>
    <t>-2.2354579e-001</t>
  </si>
  <si>
    <t>7.0316793e-001</t>
  </si>
  <si>
    <t>-7.8599529e-001</t>
  </si>
  <si>
    <t>-9.9983818e-001</t>
  </si>
  <si>
    <t>-9.5074992e-001</t>
  </si>
  <si>
    <t>-9.6159885e-001</t>
  </si>
  <si>
    <t>-9.7519024e-001</t>
  </si>
  <si>
    <t>-1.2318220e-001</t>
  </si>
  <si>
    <t>-3.1994778e-001</t>
  </si>
  <si>
    <t>-6.3839380e-001</t>
  </si>
  <si>
    <t>6.8930818e-001</t>
  </si>
  <si>
    <t>-7.4043974e-001</t>
  </si>
  <si>
    <t>7.9185214e-001</t>
  </si>
  <si>
    <t>-3.1289171e-001</t>
  </si>
  <si>
    <t>3.2481680e-001</t>
  </si>
  <si>
    <t>-3.8417709e-001</t>
  </si>
  <si>
    <t>4.6119930e-001</t>
  </si>
  <si>
    <t>8.9181087e-002</t>
  </si>
  <si>
    <t>-5.1486214e-002</t>
  </si>
  <si>
    <t>1.5797657e-002</t>
  </si>
  <si>
    <t>1.6198364e-002</t>
  </si>
  <si>
    <t>2.3358851e-001</t>
  </si>
  <si>
    <t>-2.5440223e-001</t>
  </si>
  <si>
    <t>-1.5925859e-001</t>
  </si>
  <si>
    <t>-6.9151383e-004</t>
  </si>
  <si>
    <t>2.6205685e-001</t>
  </si>
  <si>
    <t>4.1513626e-002</t>
  </si>
  <si>
    <t>-4.0268578e-002</t>
  </si>
  <si>
    <t>3.6001254e-002</t>
  </si>
  <si>
    <t>-2.9717496e-001</t>
  </si>
  <si>
    <t>-1.0092732e-001</t>
  </si>
  <si>
    <t>-4.1353460e-002</t>
  </si>
  <si>
    <t>-2.9873835e-001</t>
  </si>
  <si>
    <t>2.3135444e-002</t>
  </si>
  <si>
    <t>-4.4208828e-001</t>
  </si>
  <si>
    <t>-3.6544627e-002</t>
  </si>
  <si>
    <t>6.9242069e-002</t>
  </si>
  <si>
    <t>5.4724897e-002</t>
  </si>
  <si>
    <t>-9.9541528e-002</t>
  </si>
  <si>
    <t>-5.3689609e-001</t>
  </si>
  <si>
    <t>-4.5834992e-001</t>
  </si>
  <si>
    <t>-7.4628378e-001</t>
  </si>
  <si>
    <t>-2.5367582e-001</t>
  </si>
  <si>
    <t>-2.4137357e-001</t>
  </si>
  <si>
    <t>-4.3040386e-001</t>
  </si>
  <si>
    <t>5.0019064e-001</t>
  </si>
  <si>
    <t>6.3526272e-001</t>
  </si>
  <si>
    <t>4.9453185e-001</t>
  </si>
  <si>
    <t>-1.8028411e-001</t>
  </si>
  <si>
    <t>2.3430535e-001</t>
  </si>
  <si>
    <t>-2.6307658e-001</t>
  </si>
  <si>
    <t>9.7567214e-002</t>
  </si>
  <si>
    <t>-8.3812601e-002</t>
  </si>
  <si>
    <t>-3.4899363e-002</t>
  </si>
  <si>
    <t>1.0173397e-001</t>
  </si>
  <si>
    <t>6.0566585e-001</t>
  </si>
  <si>
    <t>4.1633417e-001</t>
  </si>
  <si>
    <t>-3.5654529e-003</t>
  </si>
  <si>
    <t>3.9931229e-001</t>
  </si>
  <si>
    <t>4.0006784e-001</t>
  </si>
  <si>
    <t>-4.1423944e-001</t>
  </si>
  <si>
    <t>4.6298348e-002</t>
  </si>
  <si>
    <t>-3.3193819e-001</t>
  </si>
  <si>
    <t>-9.5150488e-002</t>
  </si>
  <si>
    <t>6.7824566e-002</t>
  </si>
  <si>
    <t>6.8691573e-002</t>
  </si>
  <si>
    <t>-2.6449761e-001</t>
  </si>
  <si>
    <t>-4.5226491e-001</t>
  </si>
  <si>
    <t>-3.6166641e-001</t>
  </si>
  <si>
    <t>-2.9572020e-001</t>
  </si>
  <si>
    <t>-4.3406632e-001</t>
  </si>
  <si>
    <t>-3.9735331e-001</t>
  </si>
  <si>
    <t>-5.3513240e-001</t>
  </si>
  <si>
    <t>-4.1476958e-001</t>
  </si>
  <si>
    <t>2.6721823e-001</t>
  </si>
  <si>
    <t>6.1716757e-001</t>
  </si>
  <si>
    <t>-2.3118957e-001</t>
  </si>
  <si>
    <t>-7.5043384e-001</t>
  </si>
  <si>
    <t>-8.4798286e-001</t>
  </si>
  <si>
    <t>-8.1054273e-001</t>
  </si>
  <si>
    <t>-3.4160204e-001</t>
  </si>
  <si>
    <t>-4.1003583e-001</t>
  </si>
  <si>
    <t>-5.4008618e-001</t>
  </si>
  <si>
    <t>3.0192036e-001</t>
  </si>
  <si>
    <t>2.6686473e-001</t>
  </si>
  <si>
    <t>3.7364546e-001</t>
  </si>
  <si>
    <t>-2.5694904e-001</t>
  </si>
  <si>
    <t>1.1581421e-001</t>
  </si>
  <si>
    <t>2.6420806e-001</t>
  </si>
  <si>
    <t>-3.1542823e-001</t>
  </si>
  <si>
    <t>-1.7973011e-001</t>
  </si>
  <si>
    <t>1.5304478e-001</t>
  </si>
  <si>
    <t>-5.0345670e-002</t>
  </si>
  <si>
    <t>5.8314295e-002</t>
  </si>
  <si>
    <t>-6.2535880e-002</t>
  </si>
  <si>
    <t>2.1306675e-002</t>
  </si>
  <si>
    <t>3.2295659e-002</t>
  </si>
  <si>
    <t>2.4046261e-001</t>
  </si>
  <si>
    <t>-4.6760497e-001</t>
  </si>
  <si>
    <t>2.8048627e-001</t>
  </si>
  <si>
    <t>-2.7168582e-001</t>
  </si>
  <si>
    <t>-2.7885215e-001</t>
  </si>
  <si>
    <t>-2.4159209e-002</t>
  </si>
  <si>
    <t>-6.5885731e-002</t>
  </si>
  <si>
    <t>-5.7314759e-001</t>
  </si>
  <si>
    <t>-6.8771865e-001</t>
  </si>
  <si>
    <t>-4.9056707e-001</t>
  </si>
  <si>
    <t>-5.6939775e-001</t>
  </si>
  <si>
    <t>-7.0748415e-001</t>
  </si>
  <si>
    <t>-5.1258332e-001</t>
  </si>
  <si>
    <t>-7.7295664e-001</t>
  </si>
  <si>
    <t>7.0824683e-001</t>
  </si>
  <si>
    <t>6.0903301e-001</t>
  </si>
  <si>
    <t>-6.2506167e-001</t>
  </si>
  <si>
    <t>-9.0738488e-001</t>
  </si>
  <si>
    <t>-9.5060570e-001</t>
  </si>
  <si>
    <t>-8.6806715e-001</t>
  </si>
  <si>
    <t>-5.6538358e-001</t>
  </si>
  <si>
    <t>-7.2022843e-001</t>
  </si>
  <si>
    <t>-5.8863453e-001</t>
  </si>
  <si>
    <t>4.9027545e-001</t>
  </si>
  <si>
    <t>6.5807478e-001</t>
  </si>
  <si>
    <t>4.9106492e-001</t>
  </si>
  <si>
    <t>-3.3349579e-002</t>
  </si>
  <si>
    <t>-4.9864402e-002</t>
  </si>
  <si>
    <t>3.5285263e-001</t>
  </si>
  <si>
    <t>-3.7755053e-003</t>
  </si>
  <si>
    <t>-9.4771519e-002</t>
  </si>
  <si>
    <t>1.9258523e-001</t>
  </si>
  <si>
    <t>1.6894039e-001</t>
  </si>
  <si>
    <t>-8.5357890e-002</t>
  </si>
  <si>
    <t>-5.0714348e-002</t>
  </si>
  <si>
    <t>-4.9928980e-002</t>
  </si>
  <si>
    <t>9.3424355e-002</t>
  </si>
  <si>
    <t>-4.5332364e-002</t>
  </si>
  <si>
    <t>6.2937737e-002</t>
  </si>
  <si>
    <t>5.9531781e-002</t>
  </si>
  <si>
    <t>-1.4428324e-002</t>
  </si>
  <si>
    <t>-6.7723063e-002</t>
  </si>
  <si>
    <t>1.4366311e-001</t>
  </si>
  <si>
    <t>-8.7060295e-002</t>
  </si>
  <si>
    <t>2.4920321e-001</t>
  </si>
  <si>
    <t>-7.0799947e-001</t>
  </si>
  <si>
    <t>-4.7114133e-001</t>
  </si>
  <si>
    <t>-4.9879826e-001</t>
  </si>
  <si>
    <t>8.1369846e-001</t>
  </si>
  <si>
    <t>-3.2335364e-002</t>
  </si>
  <si>
    <t>-7.1690627e-002</t>
  </si>
  <si>
    <t>4.4025423e-002</t>
  </si>
  <si>
    <t>2.6028359e-001</t>
  </si>
  <si>
    <t>-1.3216426e-001</t>
  </si>
  <si>
    <t>1.6446869e-001</t>
  </si>
  <si>
    <t>8.6410122e-002</t>
  </si>
  <si>
    <t>-1.4908025e-002</t>
  </si>
  <si>
    <t>-4.7743261e-001</t>
  </si>
  <si>
    <t>-5.2104903e-001</t>
  </si>
  <si>
    <t>-1.8571636e-001</t>
  </si>
  <si>
    <t>7.4944082e-001</t>
  </si>
  <si>
    <t>-3.1132179e-001</t>
  </si>
  <si>
    <t>4.0736795e-001</t>
  </si>
  <si>
    <t>2.5279084e-001</t>
  </si>
  <si>
    <t>-4.6185060e-001</t>
  </si>
  <si>
    <t>-2.2654753e-001</t>
  </si>
  <si>
    <t>-3.3551845e-001</t>
  </si>
  <si>
    <t>-2.8493205e-001</t>
  </si>
  <si>
    <t>-3.8961237e-001</t>
  </si>
  <si>
    <t>-1.1405183e-001</t>
  </si>
  <si>
    <t>-6.8750147e-001</t>
  </si>
  <si>
    <t>-3.6046716e-001</t>
  </si>
  <si>
    <t>6.4764341e-001</t>
  </si>
  <si>
    <t>6.1787213e-003</t>
  </si>
  <si>
    <t>-7.2854615e-002</t>
  </si>
  <si>
    <t>1.2460279e-001</t>
  </si>
  <si>
    <t>-1.5759675e-001</t>
  </si>
  <si>
    <t>-6.2999502e-001</t>
  </si>
  <si>
    <t>-6.5112059e-001</t>
  </si>
  <si>
    <t>-6.5395294e-001</t>
  </si>
  <si>
    <t>-6.7602306e-001</t>
  </si>
  <si>
    <t>-9.3023125e-001</t>
  </si>
  <si>
    <t>-6.2796038e-001</t>
  </si>
  <si>
    <t>8.2349749e-001</t>
  </si>
  <si>
    <t>-6.5685698e-002</t>
  </si>
  <si>
    <t>-1.4290421e-001</t>
  </si>
  <si>
    <t>1.8632925e-001</t>
  </si>
  <si>
    <t>-6.6360438e-002</t>
  </si>
  <si>
    <t>-5.2910092e-002</t>
  </si>
  <si>
    <t>2.3240514e-001</t>
  </si>
  <si>
    <t>-1.8246210e-001</t>
  </si>
  <si>
    <t>-1.1939172e-001</t>
  </si>
  <si>
    <t>1.5700624e-001</t>
  </si>
  <si>
    <t>-3.9551693e-001</t>
  </si>
  <si>
    <t>-1.1767471e-001</t>
  </si>
  <si>
    <t>2.8540099e-001</t>
  </si>
  <si>
    <t>-2.5723409e-001</t>
  </si>
  <si>
    <t>-1.9842822e-001</t>
  </si>
  <si>
    <t>-1.7969235e-001</t>
  </si>
  <si>
    <t>-5.0548897e-001</t>
  </si>
  <si>
    <t>-8.3096336e-001</t>
  </si>
  <si>
    <t>-6.6642841e-001</t>
  </si>
  <si>
    <t>-9.8443026e-001</t>
  </si>
  <si>
    <t>1.3533334e-001</t>
  </si>
  <si>
    <t>-5.9300756e-001</t>
  </si>
  <si>
    <t>-2.3351629e-001</t>
  </si>
  <si>
    <t>-7.2830645e-001</t>
  </si>
  <si>
    <t>-1.2148146e-001</t>
  </si>
  <si>
    <t>5.4052661e-002</t>
  </si>
  <si>
    <t>-2.2072130e-001</t>
  </si>
  <si>
    <t>7.7534564e-001</t>
  </si>
  <si>
    <t>6.7274683e-001</t>
  </si>
  <si>
    <t>6.7865975e-001</t>
  </si>
  <si>
    <t>-2.5390028e-001</t>
  </si>
  <si>
    <t>-2.0982937e-002</t>
  </si>
  <si>
    <t>3.1816537e-001</t>
  </si>
  <si>
    <t>3.1379863e-002</t>
  </si>
  <si>
    <t>-3.4057272e-001</t>
  </si>
  <si>
    <t>-4.5622043e-001</t>
  </si>
  <si>
    <t>-7.8865229e-001</t>
  </si>
  <si>
    <t>-7.4961826e-001</t>
  </si>
  <si>
    <t>-8.7974926e-001</t>
  </si>
  <si>
    <t>-5.6499892e-001</t>
  </si>
  <si>
    <t>-7.9637580e-001</t>
  </si>
  <si>
    <t>-7.0039545e-001</t>
  </si>
  <si>
    <t>-4.7391464e-001</t>
  </si>
  <si>
    <t>-3.8482647e-001</t>
  </si>
  <si>
    <t>-7.3452829e-001</t>
  </si>
  <si>
    <t>-8.6938036e-001</t>
  </si>
  <si>
    <t>-9.9225953e-001</t>
  </si>
  <si>
    <t>-5.9272682e-001</t>
  </si>
  <si>
    <t>-5.8587895e-001</t>
  </si>
  <si>
    <t>-5.1592525e-001</t>
  </si>
  <si>
    <t>-9.1056628e-001</t>
  </si>
  <si>
    <t>-6.0038093e-001</t>
  </si>
  <si>
    <t>-3.9161651e-001</t>
  </si>
  <si>
    <t>-3.4133736e-001</t>
  </si>
  <si>
    <t>-4.6954095e-001</t>
  </si>
  <si>
    <t>-6.9362090e-001</t>
  </si>
  <si>
    <t>-8.8942033e-001</t>
  </si>
  <si>
    <t>-4.8205790e-001</t>
  </si>
  <si>
    <t>-5.8270120e-001</t>
  </si>
  <si>
    <t>-5.8296505e-001</t>
  </si>
  <si>
    <t>-9.0421176e-001</t>
  </si>
  <si>
    <t>-2.2242069e-001</t>
  </si>
  <si>
    <t>-6.7199333e-001</t>
  </si>
  <si>
    <t>-4.6131116e-001</t>
  </si>
  <si>
    <t>-7.0499582e-001</t>
  </si>
  <si>
    <t>-2.3534346e-001</t>
  </si>
  <si>
    <t>-7.5063057e-001</t>
  </si>
  <si>
    <t>-8.2783750e-001</t>
  </si>
  <si>
    <t>-8.3270208e-001</t>
  </si>
  <si>
    <t>-7.1410350e-001</t>
  </si>
  <si>
    <t>-8.3313720e-001</t>
  </si>
  <si>
    <t>-8.0220461e-001</t>
  </si>
  <si>
    <t>-5.7671139e-001</t>
  </si>
  <si>
    <t>-7.5258620e-001</t>
  </si>
  <si>
    <t>-9.9969426e-001</t>
  </si>
  <si>
    <t>-8.0845672e-001</t>
  </si>
  <si>
    <t>-7.5725351e-001</t>
  </si>
  <si>
    <t>-7.2955789e-001</t>
  </si>
  <si>
    <t>-8.2458148e-001</t>
  </si>
  <si>
    <t>-7.5591085e-001</t>
  </si>
  <si>
    <t>-8.0361602e-001</t>
  </si>
  <si>
    <t>9.8873537e-003</t>
  </si>
  <si>
    <t>-1.5270988e-002</t>
  </si>
  <si>
    <t>-1.9079970e-001</t>
  </si>
  <si>
    <t>-1.9195284e-001</t>
  </si>
  <si>
    <t>2.3217513e-002</t>
  </si>
  <si>
    <t>-4.0713143e-001</t>
  </si>
  <si>
    <t>8.9168948e-002</t>
  </si>
  <si>
    <t>1.0055956e-002</t>
  </si>
  <si>
    <t>-3.3577006e-001</t>
  </si>
  <si>
    <t>-4.0626680e-001</t>
  </si>
  <si>
    <t>-2.6907932e-001</t>
  </si>
  <si>
    <t>-5.1857186e-001</t>
  </si>
  <si>
    <t>-9.9603705e-001</t>
  </si>
  <si>
    <t>-9.5364093e-001</t>
  </si>
  <si>
    <t>-6.6928465e-001</t>
  </si>
  <si>
    <t>1.0742467e-001</t>
  </si>
  <si>
    <t>-5.3605630e-001</t>
  </si>
  <si>
    <t>-4.5857224e-001</t>
  </si>
  <si>
    <t>-7.4627483e-001</t>
  </si>
  <si>
    <t>2.9588861e-001</t>
  </si>
  <si>
    <t>-3.0543616e-001</t>
  </si>
  <si>
    <t>-3.0376533e-001</t>
  </si>
  <si>
    <t>7.7991159e-001</t>
  </si>
  <si>
    <t>7.3484875e-001</t>
  </si>
  <si>
    <t>5.7963113e-001</t>
  </si>
  <si>
    <t>-5.2591704e-002</t>
  </si>
  <si>
    <t>-3.8583702e-001</t>
  </si>
  <si>
    <t>1.4720014e-001</t>
  </si>
  <si>
    <t>-6.9162364e-001</t>
  </si>
  <si>
    <t>-8.9666064e-001</t>
  </si>
  <si>
    <t>-3.8281759e-001</t>
  </si>
  <si>
    <t>-8.4763140e-001</t>
  </si>
  <si>
    <t>-5.7459448e-001</t>
  </si>
  <si>
    <t>-8.6392085e-001</t>
  </si>
  <si>
    <t>-6.4176269e-001</t>
  </si>
  <si>
    <t>-7.7605436e-001</t>
  </si>
  <si>
    <t>-7.1911401e-001</t>
  </si>
  <si>
    <t>-3.9300626e-001</t>
  </si>
  <si>
    <t>-3.3978199e-001</t>
  </si>
  <si>
    <t>-6.0392966e-001</t>
  </si>
  <si>
    <t>-7.8756994e-001</t>
  </si>
  <si>
    <t>-9.9967405e-001</t>
  </si>
  <si>
    <t>-6.9638200e-001</t>
  </si>
  <si>
    <t>-5.1014469e-001</t>
  </si>
  <si>
    <t>-3.9356419e-001</t>
  </si>
  <si>
    <t>-7.9118615e-001</t>
  </si>
  <si>
    <t>-6.4932721e-001</t>
  </si>
  <si>
    <t>-1.4435463e-001</t>
  </si>
  <si>
    <t>-4.5972845e-001</t>
  </si>
  <si>
    <t>-4.9349973e-001</t>
  </si>
  <si>
    <t>-6.2448461e-001</t>
  </si>
  <si>
    <t>-8.5155459e-001</t>
  </si>
  <si>
    <t>-5.8958129e-001</t>
  </si>
  <si>
    <t>-4.6058897e-001</t>
  </si>
  <si>
    <t>-7.1530166e-001</t>
  </si>
  <si>
    <t>-9.9924613e-001</t>
  </si>
  <si>
    <t>-4.1345180e-001</t>
  </si>
  <si>
    <t>-6.5600301e-001</t>
  </si>
  <si>
    <t>-4.3579268e-001</t>
  </si>
  <si>
    <t>-7.5112567e-001</t>
  </si>
  <si>
    <t>-4.0801156e-001</t>
  </si>
  <si>
    <t>-6.8909612e-001</t>
  </si>
  <si>
    <t>-8.5566244e-001</t>
  </si>
  <si>
    <t>-8.0228452e-001</t>
  </si>
  <si>
    <t>-7.2408736e-001</t>
  </si>
  <si>
    <t>-8.4078389e-001</t>
  </si>
  <si>
    <t>-7.9687087e-001</t>
  </si>
  <si>
    <t>-5.4064565e-001</t>
  </si>
  <si>
    <t>-5.6313359e-001</t>
  </si>
  <si>
    <t>-9.6974843e-001</t>
  </si>
  <si>
    <t>-7.7960874e-001</t>
  </si>
  <si>
    <t>-7.8116995e-001</t>
  </si>
  <si>
    <t>-7.0582504e-001</t>
  </si>
  <si>
    <t>-5.8200655e-001</t>
  </si>
  <si>
    <t>-7.1324317e-001</t>
  </si>
  <si>
    <t>-7.8778626e-001</t>
  </si>
  <si>
    <t>-3.0683569e-001</t>
  </si>
  <si>
    <t>-4.9234023e-001</t>
  </si>
  <si>
    <t>-2.9798254e-001</t>
  </si>
  <si>
    <t>-2.6388750e-001</t>
  </si>
  <si>
    <t>-4.3269934e-001</t>
  </si>
  <si>
    <t>-4.4230459e-001</t>
  </si>
  <si>
    <t>-3.2343888e-001</t>
  </si>
  <si>
    <t>-5.1493717e-001</t>
  </si>
  <si>
    <t>-3.2065617e-001</t>
  </si>
  <si>
    <t>-1.7604301e-001</t>
  </si>
  <si>
    <t>-5.6569206e-001</t>
  </si>
  <si>
    <t>-5.7354627e-001</t>
  </si>
  <si>
    <t>-9.2711461e-001</t>
  </si>
  <si>
    <t>-8.8185155e-001</t>
  </si>
  <si>
    <t>-9.7734853e-001</t>
  </si>
  <si>
    <t>-3.4474636e-001</t>
  </si>
  <si>
    <t>-7.2860610e-001</t>
  </si>
  <si>
    <t>-8.4895354e-001</t>
  </si>
  <si>
    <t>-7.9430611e-001</t>
  </si>
  <si>
    <t>-4.7569354e-001</t>
  </si>
  <si>
    <t>-6.1145931e-001</t>
  </si>
  <si>
    <t>-3.4947915e-001</t>
  </si>
  <si>
    <t>4.6466431e-001</t>
  </si>
  <si>
    <t>6.5878907e-001</t>
  </si>
  <si>
    <t>5.8950055e-001</t>
  </si>
  <si>
    <t>-3.1568889e-001</t>
  </si>
  <si>
    <t>-3.2721125e-001</t>
  </si>
  <si>
    <t>-1.6298954e-001</t>
  </si>
  <si>
    <t>2.5114000e-001</t>
  </si>
  <si>
    <t>-1.1693984e-001</t>
  </si>
  <si>
    <t>-2.2063967e-001</t>
  </si>
  <si>
    <t>-6.4473928e-001</t>
  </si>
  <si>
    <t>-3.0450820e-001</t>
  </si>
  <si>
    <t>-6.4242579e-001</t>
  </si>
  <si>
    <t>-7.2796363e-001</t>
  </si>
  <si>
    <t>-9.0362081e-001</t>
  </si>
  <si>
    <t>-9.1254842e-001</t>
  </si>
  <si>
    <t>-9.4457529e-001</t>
  </si>
  <si>
    <t>-9.4825519e-001</t>
  </si>
  <si>
    <t>-9.3964066e-001</t>
  </si>
  <si>
    <t>-8.9820765e-001</t>
  </si>
  <si>
    <t>-9.5282735e-001</t>
  </si>
  <si>
    <t>-7.2986622e-001</t>
  </si>
  <si>
    <t>-9.0704718e-001</t>
  </si>
  <si>
    <t>-9.3954503e-001</t>
  </si>
  <si>
    <t>-9.2237602e-001</t>
  </si>
  <si>
    <t>-7.2972623e-001</t>
  </si>
  <si>
    <t>-9.4251879e-001</t>
  </si>
  <si>
    <t>-7.7901921e-001</t>
  </si>
  <si>
    <t>-9.8495568e-001</t>
  </si>
  <si>
    <t>-9.6801437e-001</t>
  </si>
  <si>
    <t>-9.7183689e-001</t>
  </si>
  <si>
    <t>-9.7977537e-001</t>
  </si>
  <si>
    <t>-9.4871875e-001</t>
  </si>
  <si>
    <t>-9.7035481e-001</t>
  </si>
  <si>
    <t>-9.9729644e-001</t>
  </si>
  <si>
    <t>-8.4142231e-001</t>
  </si>
  <si>
    <t>-9.6155120e-001</t>
  </si>
  <si>
    <t>-9.7319089e-001</t>
  </si>
  <si>
    <t>-9.7799502e-001</t>
  </si>
  <si>
    <t>-8.3741261e-001</t>
  </si>
  <si>
    <t>-9.7007792e-001</t>
  </si>
  <si>
    <t>-8.3395826e-001</t>
  </si>
  <si>
    <t>-9.0463187e-001</t>
  </si>
  <si>
    <t>-9.1450017e-001</t>
  </si>
  <si>
    <t>-9.5006792e-001</t>
  </si>
  <si>
    <t>-9.5299724e-001</t>
  </si>
  <si>
    <t>-9.0012415e-001</t>
  </si>
  <si>
    <t>-9.5550943e-001</t>
  </si>
  <si>
    <t>-9.9954256e-001</t>
  </si>
  <si>
    <t>-8.1008497e-001</t>
  </si>
  <si>
    <t>-8.9430027e-001</t>
  </si>
  <si>
    <t>-9.3858443e-001</t>
  </si>
  <si>
    <t>-9.7465376e-001</t>
  </si>
  <si>
    <t>-7.9949162e-001</t>
  </si>
  <si>
    <t>-9.4650672e-001</t>
  </si>
  <si>
    <t>1.3971799e-001</t>
  </si>
  <si>
    <t>-3.1621259e-002</t>
  </si>
  <si>
    <t>7.9061052e-002</t>
  </si>
  <si>
    <t>-2.4009926e-001</t>
  </si>
  <si>
    <t>-6.7417376e-001</t>
  </si>
  <si>
    <t>-3.4063520e-001</t>
  </si>
  <si>
    <t>-2.1765926e-001</t>
  </si>
  <si>
    <t>6.4594163e-001</t>
  </si>
  <si>
    <t>8.3009170e-002</t>
  </si>
  <si>
    <t>-2.1844874e-001</t>
  </si>
  <si>
    <t>-5.5792128e-001</t>
  </si>
  <si>
    <t>8.8223207e-002</t>
  </si>
  <si>
    <t>2.4651107e-001</t>
  </si>
  <si>
    <t>2.2466140e-001</t>
  </si>
  <si>
    <t>2.4286699e-001</t>
  </si>
  <si>
    <t>-9.4056720e-001</t>
  </si>
  <si>
    <t>-3.1652846e-001</t>
  </si>
  <si>
    <t>-6.9774023e-002</t>
  </si>
  <si>
    <t>5.8648207e-001</t>
  </si>
  <si>
    <t>1.1192312e-002</t>
  </si>
  <si>
    <t>2.7605144e-001</t>
  </si>
  <si>
    <t>5.7478552e-004</t>
  </si>
  <si>
    <t>-4.8889093e-001</t>
  </si>
  <si>
    <t>-3.5278621e-001</t>
  </si>
  <si>
    <t>-4.0493003e-001</t>
  </si>
  <si>
    <t>-4.6521909e-001</t>
  </si>
  <si>
    <t>-8.5182569e-001</t>
  </si>
  <si>
    <t>-7.7769969e-001</t>
  </si>
  <si>
    <t>-5.6562363e-001</t>
  </si>
  <si>
    <t>4.8911873e-001</t>
  </si>
  <si>
    <t>-2.1947940e-001</t>
  </si>
  <si>
    <t>-1.0066814e-001</t>
  </si>
  <si>
    <t>-5.3397224e-001</t>
  </si>
  <si>
    <t>-6.9111520e-001</t>
  </si>
  <si>
    <t>-6.2637336e-001</t>
  </si>
  <si>
    <t>-6.6735458e-001</t>
  </si>
  <si>
    <t>-5.6915310e-001</t>
  </si>
  <si>
    <t>-8.7298548e-001</t>
  </si>
  <si>
    <t>-9.3805483e-001</t>
  </si>
  <si>
    <t>-7.1694347e-001</t>
  </si>
  <si>
    <t>2.2659651e-001</t>
  </si>
  <si>
    <t>-3.5832631e-002</t>
  </si>
  <si>
    <t>4.8296181e-001</t>
  </si>
  <si>
    <t>2.6685572e-001</t>
  </si>
  <si>
    <t>-5.3502605e-001</t>
  </si>
  <si>
    <t>4.8492092e-001</t>
  </si>
  <si>
    <t>7.3585119e-001</t>
  </si>
  <si>
    <t>8.4453260e-001</t>
  </si>
  <si>
    <t>-6.6515912e-001</t>
  </si>
  <si>
    <t>3.2939676e-001</t>
  </si>
  <si>
    <t>1.2226615e-002</t>
  </si>
  <si>
    <t>2.7579996e-001</t>
  </si>
  <si>
    <t>1.8368697e-003</t>
  </si>
  <si>
    <t>-1.3628781e-001</t>
  </si>
  <si>
    <t>-3.6102379e-002</t>
  </si>
  <si>
    <t>2.8484874e-001</t>
  </si>
  <si>
    <t>-1.4178035e-001</t>
  </si>
  <si>
    <t>-1.6464831e-001</t>
  </si>
  <si>
    <t>1.4725453e-001</t>
  </si>
  <si>
    <t>-1.7540751e-001</t>
  </si>
  <si>
    <t>3.9617144e-001</t>
  </si>
  <si>
    <t>-2.7747972e-002</t>
  </si>
  <si>
    <t>6.0518981e-002</t>
  </si>
  <si>
    <t>7.8397752e-003</t>
  </si>
  <si>
    <t>2.0843510e-002</t>
  </si>
  <si>
    <t>-5.3453400e-001</t>
  </si>
  <si>
    <t>-6.8141224e-001</t>
  </si>
  <si>
    <t>-6.6698645e-001</t>
  </si>
  <si>
    <t>-5.2753986e-001</t>
  </si>
  <si>
    <t>-3.7036755e-001</t>
  </si>
  <si>
    <t>-2.0974023e-001</t>
  </si>
  <si>
    <t>2.8806807e-002</t>
  </si>
  <si>
    <t>5.5497811e-001</t>
  </si>
  <si>
    <t>2.0673639e-001</t>
  </si>
  <si>
    <t>-2.0381021e-001</t>
  </si>
  <si>
    <t>1.6512689e-001</t>
  </si>
  <si>
    <t>-1.7144136e-001</t>
  </si>
  <si>
    <t>2.9722975e-001</t>
  </si>
  <si>
    <t>-5.4280418e-002</t>
  </si>
  <si>
    <t>-1.2813730e-002</t>
  </si>
  <si>
    <t>2.8806988e-001</t>
  </si>
  <si>
    <t>-3.2689614e-002</t>
  </si>
  <si>
    <t>2.4897694e-001</t>
  </si>
  <si>
    <t>-1.3211208e-001</t>
  </si>
  <si>
    <t>3.4237329e-001</t>
  </si>
  <si>
    <t>-2.8356920e-001</t>
  </si>
  <si>
    <t>-6.5088240e-001</t>
  </si>
  <si>
    <t>-2.9032905e-001</t>
  </si>
  <si>
    <t>1.7549528e-001</t>
  </si>
  <si>
    <t>8.9037360e-001</t>
  </si>
  <si>
    <t>-3.4333335e-001</t>
  </si>
  <si>
    <t>8.3803748e-003</t>
  </si>
  <si>
    <t>-9.4417397e-001</t>
  </si>
  <si>
    <t>-9.5553034e-001</t>
  </si>
  <si>
    <t>-9.3038204e-001</t>
  </si>
  <si>
    <t>-9.3877859e-001</t>
  </si>
  <si>
    <t>-9.5731511e-001</t>
  </si>
  <si>
    <t>-9.3914405e-001</t>
  </si>
  <si>
    <t>8.3026428e-001</t>
  </si>
  <si>
    <t>-3.2566112e-001</t>
  </si>
  <si>
    <t>-1.2132556e-002</t>
  </si>
  <si>
    <t>-2.3440840e-001</t>
  </si>
  <si>
    <t>7.1159816e-001</t>
  </si>
  <si>
    <t>-7.9578025e-001</t>
  </si>
  <si>
    <t>-9.9976875e-001</t>
  </si>
  <si>
    <t>-9.3536012e-001</t>
  </si>
  <si>
    <t>-9.5466703e-001</t>
  </si>
  <si>
    <t>-9.5853592e-001</t>
  </si>
  <si>
    <t>-2.3454263e-001</t>
  </si>
  <si>
    <t>-3.2773116e-001</t>
  </si>
  <si>
    <t>-5.5956553e-001</t>
  </si>
  <si>
    <t>6.1737612e-001</t>
  </si>
  <si>
    <t>-6.7434446e-001</t>
  </si>
  <si>
    <t>7.3048087e-001</t>
  </si>
  <si>
    <t>-3.0686835e-001</t>
  </si>
  <si>
    <t>3.2618462e-001</t>
  </si>
  <si>
    <t>-3.9346412e-001</t>
  </si>
  <si>
    <t>4.7807673e-001</t>
  </si>
  <si>
    <t>-8.7435718e-002</t>
  </si>
  <si>
    <t>1.4229138e-001</t>
  </si>
  <si>
    <t>-1.9631212e-001</t>
  </si>
  <si>
    <t>2.4754060e-001</t>
  </si>
  <si>
    <t>6.3681918e-001</t>
  </si>
  <si>
    <t>-6.5032826e-001</t>
  </si>
  <si>
    <t>-4.3971082e-001</t>
  </si>
  <si>
    <t>-8.6586064e-002</t>
  </si>
  <si>
    <t>1.7874864e-001</t>
  </si>
  <si>
    <t>3.0233445e-001</t>
  </si>
  <si>
    <t>-2.1143795e-002</t>
  </si>
  <si>
    <t>4.3084398e-002</t>
  </si>
  <si>
    <t>-2.6705707e-001</t>
  </si>
  <si>
    <t>-9.7781078e-002</t>
  </si>
  <si>
    <t>-2.9792379e-002</t>
  </si>
  <si>
    <t>-2.9986585e-001</t>
  </si>
  <si>
    <t>-4.5481432e-002</t>
  </si>
  <si>
    <t>-1.7788962e-001</t>
  </si>
  <si>
    <t>-9.6439994e-002</t>
  </si>
  <si>
    <t>-5.1832255e-001</t>
  </si>
  <si>
    <t>-4.5109628e-001</t>
  </si>
  <si>
    <t>-7.2441297e-001</t>
  </si>
  <si>
    <t>-2.6001420e-001</t>
  </si>
  <si>
    <t>-2.4346456e-001</t>
  </si>
  <si>
    <t>-4.7589857e-001</t>
  </si>
  <si>
    <t>5.8212091e-001</t>
  </si>
  <si>
    <t>5.9108825e-001</t>
  </si>
  <si>
    <t>5.5255676e-001</t>
  </si>
  <si>
    <t>-2.3575654e-001</t>
  </si>
  <si>
    <t>2.5459352e-001</t>
  </si>
  <si>
    <t>-2.5117479e-001</t>
  </si>
  <si>
    <t>3.3132007e-001</t>
  </si>
  <si>
    <t>-1.4134076e-001</t>
  </si>
  <si>
    <t>-7.2485124e-002</t>
  </si>
  <si>
    <t>1.7219507e-001</t>
  </si>
  <si>
    <t>4.0002208e-001</t>
  </si>
  <si>
    <t>2.1063333e-001</t>
  </si>
  <si>
    <t>-2.9490259e-002</t>
  </si>
  <si>
    <t>2.8854401e-001</t>
  </si>
  <si>
    <t>2.4874085e-001</t>
  </si>
  <si>
    <t>-3.5225120e-001</t>
  </si>
  <si>
    <t>-2.4392260e-002</t>
  </si>
  <si>
    <t>-1.3987871e-001</t>
  </si>
  <si>
    <t>-1.6214827e-001</t>
  </si>
  <si>
    <t>1.9575582e-002</t>
  </si>
  <si>
    <t>7.0246674e-002</t>
  </si>
  <si>
    <t>-2.5553803e-001</t>
  </si>
  <si>
    <t>-3.8766222e-001</t>
  </si>
  <si>
    <t>-3.3283275e-001</t>
  </si>
  <si>
    <t>-2.5352647e-001</t>
  </si>
  <si>
    <t>-3.7406140e-001</t>
  </si>
  <si>
    <t>-3.5164699e-001</t>
  </si>
  <si>
    <t>-4.0209433e-001</t>
  </si>
  <si>
    <t>-3.8818581e-001</t>
  </si>
  <si>
    <t>2.3366351e-001</t>
  </si>
  <si>
    <t>-1.7169757e-001</t>
  </si>
  <si>
    <t>-7.3572886e-001</t>
  </si>
  <si>
    <t>-8.1302132e-001</t>
  </si>
  <si>
    <t>-7.9319688e-001</t>
  </si>
  <si>
    <t>-1.8899702e-001</t>
  </si>
  <si>
    <t>-4.1184541e-001</t>
  </si>
  <si>
    <t>-4.6699534e-001</t>
  </si>
  <si>
    <t>1.2382529e-001</t>
  </si>
  <si>
    <t>2.2070583e-001</t>
  </si>
  <si>
    <t>4.4792858e-001</t>
  </si>
  <si>
    <t>-3.2525679e-001</t>
  </si>
  <si>
    <t>2.3015247e-001</t>
  </si>
  <si>
    <t>1.9653266e-002</t>
  </si>
  <si>
    <t>-3.6647822e-002</t>
  </si>
  <si>
    <t>-1.1940728e-001</t>
  </si>
  <si>
    <t>2.0587334e-002</t>
  </si>
  <si>
    <t>1.5062914e-001</t>
  </si>
  <si>
    <t>4.2429095e-003</t>
  </si>
  <si>
    <t>-2.5485866e-002</t>
  </si>
  <si>
    <t>-7.3149913e-003</t>
  </si>
  <si>
    <t>4.7211970e-002</t>
  </si>
  <si>
    <t>2.4832424e-001</t>
  </si>
  <si>
    <t>-3.6545546e-001</t>
  </si>
  <si>
    <t>3.8102551e-001</t>
  </si>
  <si>
    <t>-2.1188609e-001</t>
  </si>
  <si>
    <t>-8.2367647e-002</t>
  </si>
  <si>
    <t>-2.1995162e-001</t>
  </si>
  <si>
    <t>-1.4232027e-001</t>
  </si>
  <si>
    <t>-4.7053847e-001</t>
  </si>
  <si>
    <t>-6.7593309e-001</t>
  </si>
  <si>
    <t>-4.5237767e-001</t>
  </si>
  <si>
    <t>-4.8625091e-001</t>
  </si>
  <si>
    <t>-7.0323577e-001</t>
  </si>
  <si>
    <t>-4.8763987e-001</t>
  </si>
  <si>
    <t>-3.9168842e-001</t>
  </si>
  <si>
    <t>-2.6075865e-001</t>
  </si>
  <si>
    <t>4.3035156e-001</t>
  </si>
  <si>
    <t>-5.9437455e-001</t>
  </si>
  <si>
    <t>-8.5828241e-001</t>
  </si>
  <si>
    <t>-9.4678402e-001</t>
  </si>
  <si>
    <t>-8.4775665e-001</t>
  </si>
  <si>
    <t>-4.8982838e-001</t>
  </si>
  <si>
    <t>-7.5559125e-001</t>
  </si>
  <si>
    <t>-5.5368924e-001</t>
  </si>
  <si>
    <t>5.8452957e-001</t>
  </si>
  <si>
    <t>5.5362101e-001</t>
  </si>
  <si>
    <t>4.6251996e-001</t>
  </si>
  <si>
    <t>-1.4970768e-001</t>
  </si>
  <si>
    <t>1.0952351e-001</t>
  </si>
  <si>
    <t>4.9717278e-002</t>
  </si>
  <si>
    <t>1.7496240e-001</t>
  </si>
  <si>
    <t>-3.6834119e-002</t>
  </si>
  <si>
    <t>6.5399538e-002</t>
  </si>
  <si>
    <t>1.5873186e-001</t>
  </si>
  <si>
    <t>2.0064328e-001</t>
  </si>
  <si>
    <t>-2.9632611e-002</t>
  </si>
  <si>
    <t>-2.3626465e-002</t>
  </si>
  <si>
    <t>1.1986393e-002</t>
  </si>
  <si>
    <t>1.4604464e-001</t>
  </si>
  <si>
    <t>1.6075856e-001</t>
  </si>
  <si>
    <t>2.7903784e-001</t>
  </si>
  <si>
    <t>-6.8633582e-002</t>
  </si>
  <si>
    <t>2.3212269e-003</t>
  </si>
  <si>
    <t>2.3288951e-001</t>
  </si>
  <si>
    <t>8.7343013e-003</t>
  </si>
  <si>
    <t>-3.8870726e-001</t>
  </si>
  <si>
    <t>-4.4067555e-001</t>
  </si>
  <si>
    <t>8.3796004e-001</t>
  </si>
  <si>
    <t>-1.1053606e-001</t>
  </si>
  <si>
    <t>-1.4694593e-001</t>
  </si>
  <si>
    <t>5.0118474e-001</t>
  </si>
  <si>
    <t>-1.2350896e-001</t>
  </si>
  <si>
    <t>-1.0538787e-001</t>
  </si>
  <si>
    <t>1.7378395e-001</t>
  </si>
  <si>
    <t>1.1882136e-001</t>
  </si>
  <si>
    <t>-5.0055012e-001</t>
  </si>
  <si>
    <t>-1.5235063e-001</t>
  </si>
  <si>
    <t>8.0554808e-001</t>
  </si>
  <si>
    <t>-3.0944581e-001</t>
  </si>
  <si>
    <t>2.4952026e-001</t>
  </si>
  <si>
    <t>3.6717399e-001</t>
  </si>
  <si>
    <t>-3.8029495e-001</t>
  </si>
  <si>
    <t>-1.7349511e-001</t>
  </si>
  <si>
    <t>-3.4878433e-001</t>
  </si>
  <si>
    <t>-3.0477694e-001</t>
  </si>
  <si>
    <t>-5.8638073e-001</t>
  </si>
  <si>
    <t>-6.5371277e-001</t>
  </si>
  <si>
    <t>-3.5851974e-001</t>
  </si>
  <si>
    <t>5.6284376e-001</t>
  </si>
  <si>
    <t>2.9714838e-002</t>
  </si>
  <si>
    <t>-1.9745464e-001</t>
  </si>
  <si>
    <t>3.2033616e-001</t>
  </si>
  <si>
    <t>-2.1076820e-001</t>
  </si>
  <si>
    <t>-6.0001868e-001</t>
  </si>
  <si>
    <t>-5.9386760e-001</t>
  </si>
  <si>
    <t>-6.1071484e-001</t>
  </si>
  <si>
    <t>-6.4526995e-001</t>
  </si>
  <si>
    <t>-5.8815964e-001</t>
  </si>
  <si>
    <t>-9.1475349e-001</t>
  </si>
  <si>
    <t>-6.5281497e-001</t>
  </si>
  <si>
    <t>8.2971528e-001</t>
  </si>
  <si>
    <t>-1.0090233e-001</t>
  </si>
  <si>
    <t>-1.2082114e-001</t>
  </si>
  <si>
    <t>2.0952192e-001</t>
  </si>
  <si>
    <t>-8.3800407e-002</t>
  </si>
  <si>
    <t>4.3364900e-002</t>
  </si>
  <si>
    <t>2.3076437e-001</t>
  </si>
  <si>
    <t>-6.2583597e-002</t>
  </si>
  <si>
    <t>-6.9265081e-002</t>
  </si>
  <si>
    <t>2.3173268e-001</t>
  </si>
  <si>
    <t>-2.6513937e-001</t>
  </si>
  <si>
    <t>1.2504237e-001</t>
  </si>
  <si>
    <t>3.0093674e-001</t>
  </si>
  <si>
    <t>-1.5192002e-001</t>
  </si>
  <si>
    <t>-2.5851269e-001</t>
  </si>
  <si>
    <t>-1.9981885e-001</t>
  </si>
  <si>
    <t>-4.3894355e-001</t>
  </si>
  <si>
    <t>-9.3957532e-001</t>
  </si>
  <si>
    <t>-7.8518575e-001</t>
  </si>
  <si>
    <t>-5.8624825e-001</t>
  </si>
  <si>
    <t>2.2461436e-001</t>
  </si>
  <si>
    <t>-5.3334136e-001</t>
  </si>
  <si>
    <t>-1.6995857e-001</t>
  </si>
  <si>
    <t>-6.2360849e-001</t>
  </si>
  <si>
    <t>3.8333872e-001</t>
  </si>
  <si>
    <t>6.0392977e-002</t>
  </si>
  <si>
    <t>-2.3985216e-001</t>
  </si>
  <si>
    <t>8.0759154e-001</t>
  </si>
  <si>
    <t>6.7761773e-001</t>
  </si>
  <si>
    <t>7.3949000e-001</t>
  </si>
  <si>
    <t>-4.3233961e-001</t>
  </si>
  <si>
    <t>-8.3989476e-002</t>
  </si>
  <si>
    <t>3.0272506e-001</t>
  </si>
  <si>
    <t>-2.7341639e-001</t>
  </si>
  <si>
    <t>-6.5323410e-001</t>
  </si>
  <si>
    <t>-4.3251880e-001</t>
  </si>
  <si>
    <t>-7.9406115e-001</t>
  </si>
  <si>
    <t>-6.6696191e-001</t>
  </si>
  <si>
    <t>-8.7278513e-001</t>
  </si>
  <si>
    <t>-5.3518344e-001</t>
  </si>
  <si>
    <t>-6.8761399e-001</t>
  </si>
  <si>
    <t>-4.7506068e-001</t>
  </si>
  <si>
    <t>-6.7387393e-001</t>
  </si>
  <si>
    <t>-5.8174137e-001</t>
  </si>
  <si>
    <t>-5.4522077e-001</t>
  </si>
  <si>
    <t>-9.3485559e-001</t>
  </si>
  <si>
    <t>-9.9600263e-001</t>
  </si>
  <si>
    <t>-5.3689799e-001</t>
  </si>
  <si>
    <t>-4.5221537e-001</t>
  </si>
  <si>
    <t>-5.6806327e-001</t>
  </si>
  <si>
    <t>-9.5535050e-001</t>
  </si>
  <si>
    <t>-5.3250414e-001</t>
  </si>
  <si>
    <t>-5.5943507e-001</t>
  </si>
  <si>
    <t>-2.2245750e-001</t>
  </si>
  <si>
    <t>-5.0886765e-001</t>
  </si>
  <si>
    <t>-6.8523506e-001</t>
  </si>
  <si>
    <t>-8.4048447e-001</t>
  </si>
  <si>
    <t>-7.1765687e-001</t>
  </si>
  <si>
    <t>-4.7400407e-001</t>
  </si>
  <si>
    <t>-7.4723714e-001</t>
  </si>
  <si>
    <t>-9.5747891e-001</t>
  </si>
  <si>
    <t>-1.5156174e-001</t>
  </si>
  <si>
    <t>-6.4974530e-001</t>
  </si>
  <si>
    <t>-5.9182766e-001</t>
  </si>
  <si>
    <t>-8.2775650e-001</t>
  </si>
  <si>
    <t>-1.6910735e-001</t>
  </si>
  <si>
    <t>-7.5502846e-001</t>
  </si>
  <si>
    <t>-7.8439615e-001</t>
  </si>
  <si>
    <t>-5.8798772e-001</t>
  </si>
  <si>
    <t>-7.2281636e-001</t>
  </si>
  <si>
    <t>-8.3643273e-001</t>
  </si>
  <si>
    <t>-7.9845483e-001</t>
  </si>
  <si>
    <t>-6.6794201e-001</t>
  </si>
  <si>
    <t>-6.7580465e-001</t>
  </si>
  <si>
    <t>-8.8848616e-001</t>
  </si>
  <si>
    <t>-6.9481993e-001</t>
  </si>
  <si>
    <t>-7.6400403e-001</t>
  </si>
  <si>
    <t>-7.5024857e-001</t>
  </si>
  <si>
    <t>-7.3682409e-001</t>
  </si>
  <si>
    <t>-6.4814187e-001</t>
  </si>
  <si>
    <t>-8.1187196e-001</t>
  </si>
  <si>
    <t>3.8413434e-003</t>
  </si>
  <si>
    <t>6.9339308e-003</t>
  </si>
  <si>
    <t>-1.4992409e-001</t>
  </si>
  <si>
    <t>-1.4169012e-001</t>
  </si>
  <si>
    <t>1.1995616e-002</t>
  </si>
  <si>
    <t>-3.8943220e-001</t>
  </si>
  <si>
    <t>2.0071530e-001</t>
  </si>
  <si>
    <t>1.4815218e-002</t>
  </si>
  <si>
    <t>-3.1072808e-001</t>
  </si>
  <si>
    <t>-4.5752078e-001</t>
  </si>
  <si>
    <t>-2.2014086e-001</t>
  </si>
  <si>
    <t>-5.2639430e-001</t>
  </si>
  <si>
    <t>-7.0927282e-001</t>
  </si>
  <si>
    <t>-9.7942409e-001</t>
  </si>
  <si>
    <t>-7.5515851e-001</t>
  </si>
  <si>
    <t>1.2770754e-001</t>
  </si>
  <si>
    <t>-5.1747955e-001</t>
  </si>
  <si>
    <t>-4.5121238e-001</t>
  </si>
  <si>
    <t>-7.2452980e-001</t>
  </si>
  <si>
    <t>3.4454285e-001</t>
  </si>
  <si>
    <t>-1.8721275e-001</t>
  </si>
  <si>
    <t>-3.1130255e-001</t>
  </si>
  <si>
    <t>6.8366384e-001</t>
  </si>
  <si>
    <t>7.5597448e-001</t>
  </si>
  <si>
    <t>5.7606401e-001</t>
  </si>
  <si>
    <t>-2.0104333e-001</t>
  </si>
  <si>
    <t>-4.1648789e-001</t>
  </si>
  <si>
    <t>-2.2274630e-002</t>
  </si>
  <si>
    <t>-6.1061788e-001</t>
  </si>
  <si>
    <t>-9.3041100e-001</t>
  </si>
  <si>
    <t>-4.1471885e-001</t>
  </si>
  <si>
    <t>-8.4337819e-001</t>
  </si>
  <si>
    <t>-6.4725140e-001</t>
  </si>
  <si>
    <t>-9.0772635e-001</t>
  </si>
  <si>
    <t>-6.7168943e-001</t>
  </si>
  <si>
    <t>-7.2798701e-001</t>
  </si>
  <si>
    <t>-4.8661092e-001</t>
  </si>
  <si>
    <t>-6.8687639e-001</t>
  </si>
  <si>
    <t>-6.0000374e-001</t>
  </si>
  <si>
    <t>-3.4343663e-001</t>
  </si>
  <si>
    <t>-8.6203269e-001</t>
  </si>
  <si>
    <t>-9.2536156e-001</t>
  </si>
  <si>
    <t>-6.7893743e-001</t>
  </si>
  <si>
    <t>-4.5488506e-001</t>
  </si>
  <si>
    <t>-4.6112729e-001</t>
  </si>
  <si>
    <t>-8.4999212e-001</t>
  </si>
  <si>
    <t>-5.4588352e-001</t>
  </si>
  <si>
    <t>-4.0671203e-001</t>
  </si>
  <si>
    <t>-1.6792295e-001</t>
  </si>
  <si>
    <t>-5.4669402e-001</t>
  </si>
  <si>
    <t>-6.1918699e-001</t>
  </si>
  <si>
    <t>-8.1609641e-001</t>
  </si>
  <si>
    <t>-7.3502560e-001</t>
  </si>
  <si>
    <t>-4.2463418e-001</t>
  </si>
  <si>
    <t>-6.9698145e-001</t>
  </si>
  <si>
    <t>-9.9747045e-001</t>
  </si>
  <si>
    <t>-3.9297790e-001</t>
  </si>
  <si>
    <t>-6.3541973e-001</t>
  </si>
  <si>
    <t>-5.3876220e-001</t>
  </si>
  <si>
    <t>-7.3489257e-001</t>
  </si>
  <si>
    <t>-3.9078686e-001</t>
  </si>
  <si>
    <t>-7.0659481e-001</t>
  </si>
  <si>
    <t>-8.5082202e-001</t>
  </si>
  <si>
    <t>-6.2383409e-001</t>
  </si>
  <si>
    <t>-7.1479450e-001</t>
  </si>
  <si>
    <t>-8.5379490e-001</t>
  </si>
  <si>
    <t>-8.2678200e-001</t>
  </si>
  <si>
    <t>-6.5593746e-001</t>
  </si>
  <si>
    <t>-4.6091316e-001</t>
  </si>
  <si>
    <t>-9.8291983e-001</t>
  </si>
  <si>
    <t>-6.2519876e-001</t>
  </si>
  <si>
    <t>-7.8278212e-001</t>
  </si>
  <si>
    <t>-7.6354632e-001</t>
  </si>
  <si>
    <t>-4.8652101e-001</t>
  </si>
  <si>
    <t>-6.3841297e-001</t>
  </si>
  <si>
    <t>-8.1836289e-001</t>
  </si>
  <si>
    <t>-2.5183436e-001</t>
  </si>
  <si>
    <t>-4.2439785e-001</t>
  </si>
  <si>
    <t>-2.6700888e-001</t>
  </si>
  <si>
    <t>-2.6536843e-001</t>
  </si>
  <si>
    <t>-3.7027376e-001</t>
  </si>
  <si>
    <t>-4.1683094e-001</t>
  </si>
  <si>
    <t>-2.3178348e-001</t>
  </si>
  <si>
    <t>-4.4560589e-001</t>
  </si>
  <si>
    <t>-2.6541639e-001</t>
  </si>
  <si>
    <t>-8.0935733e-002</t>
  </si>
  <si>
    <t>-5.4751210e-001</t>
  </si>
  <si>
    <t>-5.5134219e-001</t>
  </si>
  <si>
    <t>-9.1076837e-001</t>
  </si>
  <si>
    <t>-8.5776399e-001</t>
  </si>
  <si>
    <t>-6.8062919e-001</t>
  </si>
  <si>
    <t>-2.8593748e-001</t>
  </si>
  <si>
    <t>-7.2197792e-001</t>
  </si>
  <si>
    <t>-8.1140392e-001</t>
  </si>
  <si>
    <t>-7.7543365e-001</t>
  </si>
  <si>
    <t>-2.5125363e-001</t>
  </si>
  <si>
    <t>-5.9169735e-001</t>
  </si>
  <si>
    <t>-4.2498145e-001</t>
  </si>
  <si>
    <t>6.0424514e-001</t>
  </si>
  <si>
    <t>5.7367121e-001</t>
  </si>
  <si>
    <t>4.6541170e-001</t>
  </si>
  <si>
    <t>-4.0609605e-001</t>
  </si>
  <si>
    <t>-2.5644188e-001</t>
  </si>
  <si>
    <t>-4.9716938e-002</t>
  </si>
  <si>
    <t>3.4822105e-001</t>
  </si>
  <si>
    <t>1.4038443e-001</t>
  </si>
  <si>
    <t>-2.8016486e-001</t>
  </si>
  <si>
    <t>-7.0809495e-001</t>
  </si>
  <si>
    <t>-2.9972296e-001</t>
  </si>
  <si>
    <t>-6.3755113e-001</t>
  </si>
  <si>
    <t>-7.2623980e-001</t>
  </si>
  <si>
    <t>-8.7773840e-001</t>
  </si>
  <si>
    <t>-8.8657424e-001</t>
  </si>
  <si>
    <t>-9.4563661e-001</t>
  </si>
  <si>
    <t>-9.1720366e-001</t>
  </si>
  <si>
    <t>-9.2426941e-001</t>
  </si>
  <si>
    <t>-9.8175339e-001</t>
  </si>
  <si>
    <t>-9.9697081e-001</t>
  </si>
  <si>
    <t>-7.2446257e-001</t>
  </si>
  <si>
    <t>-8.8658822e-001</t>
  </si>
  <si>
    <t>-9.1175584e-001</t>
  </si>
  <si>
    <t>-9.8848687e-001</t>
  </si>
  <si>
    <t>-7.2299750e-001</t>
  </si>
  <si>
    <t>-9.3526348e-001</t>
  </si>
  <si>
    <t>-7.5227071e-001</t>
  </si>
  <si>
    <t>-9.4172459e-001</t>
  </si>
  <si>
    <t>-9.7188330e-001</t>
  </si>
  <si>
    <t>-9.7203920e-001</t>
  </si>
  <si>
    <t>-9.8167604e-001</t>
  </si>
  <si>
    <t>-8.9063652e-001</t>
  </si>
  <si>
    <t>-9.1748333e-001</t>
  </si>
  <si>
    <t>-9.5057865e-001</t>
  </si>
  <si>
    <t>-7.9529635e-001</t>
  </si>
  <si>
    <t>-9.6523226e-001</t>
  </si>
  <si>
    <t>-9.6279199e-001</t>
  </si>
  <si>
    <t>-9.2059423e-001</t>
  </si>
  <si>
    <t>-7.9645268e-001</t>
  </si>
  <si>
    <t>-9.6697079e-001</t>
  </si>
  <si>
    <t>-8.4234084e-001</t>
  </si>
  <si>
    <t>-8.2669505e-001</t>
  </si>
  <si>
    <t>-9.1358678e-001</t>
  </si>
  <si>
    <t>-9.5753557e-001</t>
  </si>
  <si>
    <t>-9.1008230e-001</t>
  </si>
  <si>
    <t>-8.9754819e-001</t>
  </si>
  <si>
    <t>-9.0755684e-001</t>
  </si>
  <si>
    <t>-9.5517093e-001</t>
  </si>
  <si>
    <t>-7.9195336e-001</t>
  </si>
  <si>
    <t>-8.9704416e-001</t>
  </si>
  <si>
    <t>-9.0639187e-001</t>
  </si>
  <si>
    <t>-9.2825805e-001</t>
  </si>
  <si>
    <t>-7.8132256e-001</t>
  </si>
  <si>
    <t>-9.4166873e-001</t>
  </si>
  <si>
    <t>2.3917911e-001</t>
  </si>
  <si>
    <t>3.7997442e-002</t>
  </si>
  <si>
    <t>2.7522202e-001</t>
  </si>
  <si>
    <t>-3.1766360e-001</t>
  </si>
  <si>
    <t>-4.7819994e-001</t>
  </si>
  <si>
    <t>-2.3463173e-001</t>
  </si>
  <si>
    <t>-1.6456575e-001</t>
  </si>
  <si>
    <t>6.4944100e-001</t>
  </si>
  <si>
    <t>-6.8179471e-002</t>
  </si>
  <si>
    <t>-4.6995037e-001</t>
  </si>
  <si>
    <t>-7.9278150e-001</t>
  </si>
  <si>
    <t>1.3734169e-001</t>
  </si>
  <si>
    <t>2.1153273e-001</t>
  </si>
  <si>
    <t>1.7600076e-001</t>
  </si>
  <si>
    <t>2.4926596e-001</t>
  </si>
  <si>
    <t>2.2790505e-001</t>
  </si>
  <si>
    <t>-3.0479683e-001</t>
  </si>
  <si>
    <t>6.5258851e-002</t>
  </si>
  <si>
    <t>4.8758221e-001</t>
  </si>
  <si>
    <t>-1.0991220e-001</t>
  </si>
  <si>
    <t>3.8308243e-001</t>
  </si>
  <si>
    <t>1.2610576e-001</t>
  </si>
  <si>
    <t>-4.4569222e-001</t>
  </si>
  <si>
    <t>-3.9570178e-001</t>
  </si>
  <si>
    <t>-3.7130501e-001</t>
  </si>
  <si>
    <t>-5.1776542e-001</t>
  </si>
  <si>
    <t>-8.6640428e-001</t>
  </si>
  <si>
    <t>-7.8644149e-001</t>
  </si>
  <si>
    <t>-4.6169380e-001</t>
  </si>
  <si>
    <t>4.7523145e-001</t>
  </si>
  <si>
    <t>-1.8913943e-001</t>
  </si>
  <si>
    <t>-3.1761575e-001</t>
  </si>
  <si>
    <t>-7.0467315e-001</t>
  </si>
  <si>
    <t>-6.2175188e-001</t>
  </si>
  <si>
    <t>-5.8692645e-001</t>
  </si>
  <si>
    <t>-5.7976895e-001</t>
  </si>
  <si>
    <t>-5.5552944e-001</t>
  </si>
  <si>
    <t>-7.3360626e-001</t>
  </si>
  <si>
    <t>-9.1646960e-001</t>
  </si>
  <si>
    <t>-5.6109159e-001</t>
  </si>
  <si>
    <t>3.2857252e-001</t>
  </si>
  <si>
    <t>-2.6023930e-001</t>
  </si>
  <si>
    <t>1.3259694e-001</t>
  </si>
  <si>
    <t>-1.5437191e-001</t>
  </si>
  <si>
    <t>1.7564276e-001</t>
  </si>
  <si>
    <t>5.1342274e-001</t>
  </si>
  <si>
    <t>9.6856151e-001</t>
  </si>
  <si>
    <t>-2.5399207e-001</t>
  </si>
  <si>
    <t>-6.7325704e-001</t>
  </si>
  <si>
    <t>3.2386557e-001</t>
  </si>
  <si>
    <t>1.5887383e-002</t>
  </si>
  <si>
    <t>2.7138623e-001</t>
  </si>
  <si>
    <t>-4.2483426e-002</t>
  </si>
  <si>
    <t>-1.2821114e-001</t>
  </si>
  <si>
    <t>-1.7177020e-002</t>
  </si>
  <si>
    <t>2.6485509e-001</t>
  </si>
  <si>
    <t>-8.8459272e-002</t>
  </si>
  <si>
    <t>-1.0933883e-001</t>
  </si>
  <si>
    <t>2.3535932e-001</t>
  </si>
  <si>
    <t>-1.1911306e-001</t>
  </si>
  <si>
    <t>-9.0800392e-003</t>
  </si>
  <si>
    <t>-1.0713890e-001</t>
  </si>
  <si>
    <t>-5.3234049e-002</t>
  </si>
  <si>
    <t>8.0795636e-002</t>
  </si>
  <si>
    <t>-5.1615304e-001</t>
  </si>
  <si>
    <t>-6.9064586e-001</t>
  </si>
  <si>
    <t>-6.2586422e-001</t>
  </si>
  <si>
    <t>-3.1811534e-001</t>
  </si>
  <si>
    <t>-1.5464237e-001</t>
  </si>
  <si>
    <t>-1.8472011e-001</t>
  </si>
  <si>
    <t>1.3293465e-001</t>
  </si>
  <si>
    <t>3.9501632e-001</t>
  </si>
  <si>
    <t>2.2722942e-001</t>
  </si>
  <si>
    <t>-1.7303144e-001</t>
  </si>
  <si>
    <t>1.4300786e-001</t>
  </si>
  <si>
    <t>-1.7533509e-001</t>
  </si>
  <si>
    <t>3.1510891e-001</t>
  </si>
  <si>
    <t>-1.0805485e-001</t>
  </si>
  <si>
    <t>1.3424945e-001</t>
  </si>
  <si>
    <t>-6.9748958e-002</t>
  </si>
  <si>
    <t>3.9491405e-001</t>
  </si>
  <si>
    <t>-1.6044703e-001</t>
  </si>
  <si>
    <t>2.1447114e-001</t>
  </si>
  <si>
    <t>-1.5325235e-001</t>
  </si>
  <si>
    <t>9.4969660e-002</t>
  </si>
  <si>
    <t>-7.1398277e-001</t>
  </si>
  <si>
    <t>-1.7396591e-001</t>
  </si>
  <si>
    <t>2.8471900e-001</t>
  </si>
  <si>
    <t>8.9120341e-001</t>
  </si>
  <si>
    <t>-3.3991253e-001</t>
  </si>
  <si>
    <t>-1.6320651e-003</t>
  </si>
  <si>
    <t>-9.4742771e-001</t>
  </si>
  <si>
    <t>-9.8871154e-001</t>
  </si>
  <si>
    <t>-9.4608713e-001</t>
  </si>
  <si>
    <t>-9.4392843e-001</t>
  </si>
  <si>
    <t>-9.9109848e-001</t>
  </si>
  <si>
    <t>-9.4825933e-001</t>
  </si>
  <si>
    <t>-3.5306190e-001</t>
  </si>
  <si>
    <t>2.5292005e-003</t>
  </si>
  <si>
    <t>8.9313767e-001</t>
  </si>
  <si>
    <t>-3.1124948e-001</t>
  </si>
  <si>
    <t>-2.4214142e-001</t>
  </si>
  <si>
    <t>7.1366362e-001</t>
  </si>
  <si>
    <t>-8.0017877e-001</t>
  </si>
  <si>
    <t>-9.9976623e-001</t>
  </si>
  <si>
    <t>-9.4480332e-001</t>
  </si>
  <si>
    <t>-9.9443883e-001</t>
  </si>
  <si>
    <t>-9.4960410e-001</t>
  </si>
  <si>
    <t>-1.8850592e-001</t>
  </si>
  <si>
    <t>-7.6680663e-001</t>
  </si>
  <si>
    <t>-5.4835861e-001</t>
  </si>
  <si>
    <t>6.1385102e-001</t>
  </si>
  <si>
    <t>-6.7796491e-001</t>
  </si>
  <si>
    <t>7.4067723e-001</t>
  </si>
  <si>
    <t>-1.6118394e-001</t>
  </si>
  <si>
    <t>2.3397253e-001</t>
  </si>
  <si>
    <t>-3.6586330e-001</t>
  </si>
  <si>
    <t>5.1575421e-001</t>
  </si>
  <si>
    <t>-3.3308029e-001</t>
  </si>
  <si>
    <t>3.8392220e-001</t>
  </si>
  <si>
    <t>-4.3390038e-001</t>
  </si>
  <si>
    <t>4.8063705e-001</t>
  </si>
  <si>
    <t>2.9186947e-001</t>
  </si>
  <si>
    <t>2.8463198e-001</t>
  </si>
  <si>
    <t>3.7084431e-001</t>
  </si>
  <si>
    <t>6.5348589e-001</t>
  </si>
  <si>
    <t>-3.0640750e-001</t>
  </si>
  <si>
    <t>-3.4499205e-001</t>
  </si>
  <si>
    <t>8.4348500e-003</t>
  </si>
  <si>
    <t>2.4339664e-002</t>
  </si>
  <si>
    <t>-3.5471169e-001</t>
  </si>
  <si>
    <t>-3.6976638e-002</t>
  </si>
  <si>
    <t>3.6869233e-002</t>
  </si>
  <si>
    <t>-3.5423027e-001</t>
  </si>
  <si>
    <t>-2.8507746e-001</t>
  </si>
  <si>
    <t>-5.3147863e-001</t>
  </si>
  <si>
    <t>3.2340614e-001</t>
  </si>
  <si>
    <t>4.0607991e-001</t>
  </si>
  <si>
    <t>-7.0347787e-002</t>
  </si>
  <si>
    <t>-4.8798286e-001</t>
  </si>
  <si>
    <t>-4.7024438e-001</t>
  </si>
  <si>
    <t>-7.8518143e-001</t>
  </si>
  <si>
    <t>-3.1448263e-002</t>
  </si>
  <si>
    <t>-1.7582334e-001</t>
  </si>
  <si>
    <t>-4.8573373e-001</t>
  </si>
  <si>
    <t>6.5816175e-001</t>
  </si>
  <si>
    <t>5.8508847e-001</t>
  </si>
  <si>
    <t>5.4286472e-001</t>
  </si>
  <si>
    <t>-2.1593258e-001</t>
  </si>
  <si>
    <t>1.9491678e-001</t>
  </si>
  <si>
    <t>-1.5160084e-001</t>
  </si>
  <si>
    <t>1.2041917e-001</t>
  </si>
  <si>
    <t>-3.0798803e-001</t>
  </si>
  <si>
    <t>1.8508410e-001</t>
  </si>
  <si>
    <t>-2.2716056e-001</t>
  </si>
  <si>
    <t>4.4831482e-001</t>
  </si>
  <si>
    <t>-2.5987624e-001</t>
  </si>
  <si>
    <t>2.6037935e-001</t>
  </si>
  <si>
    <t>-2.5937507e-001</t>
  </si>
  <si>
    <t>3.0646288e-001</t>
  </si>
  <si>
    <t>-4.3422126e-001</t>
  </si>
  <si>
    <t>8.5165772e-002</t>
  </si>
  <si>
    <t>9.6853572e-002</t>
  </si>
  <si>
    <t>3.1583197e-001</t>
  </si>
  <si>
    <t>-4.2212152e-001</t>
  </si>
  <si>
    <t>1.1249076e-001</t>
  </si>
  <si>
    <t>-4.9771046e-001</t>
  </si>
  <si>
    <t>-4.7394796e-001</t>
  </si>
  <si>
    <t>-2.9670101e-001</t>
  </si>
  <si>
    <t>-5.1459071e-001</t>
  </si>
  <si>
    <t>-4.6846281e-001</t>
  </si>
  <si>
    <t>-2.7755591e-001</t>
  </si>
  <si>
    <t>-3.9353881e-001</t>
  </si>
  <si>
    <t>-6.2839350e-001</t>
  </si>
  <si>
    <t>-2.8455481e-001</t>
  </si>
  <si>
    <t>4.4025391e-001</t>
  </si>
  <si>
    <t>5.8776307e-001</t>
  </si>
  <si>
    <t>2.7906806e-001</t>
  </si>
  <si>
    <t>-2.0288924e-001</t>
  </si>
  <si>
    <t>-8.0902936e-001</t>
  </si>
  <si>
    <t>-8.4213604e-001</t>
  </si>
  <si>
    <t>-7.7019564e-001</t>
  </si>
  <si>
    <t>-5.3834757e-001</t>
  </si>
  <si>
    <t>-4.2424393e-001</t>
  </si>
  <si>
    <t>-3.5025920e-001</t>
  </si>
  <si>
    <t>8.1325549e-001</t>
  </si>
  <si>
    <t>-1.1423960e-001</t>
  </si>
  <si>
    <t>4.0138813e-001</t>
  </si>
  <si>
    <t>-2.7469923e-001</t>
  </si>
  <si>
    <t>2.2988484e-001</t>
  </si>
  <si>
    <t>-1.1990377e-001</t>
  </si>
  <si>
    <t>2.2322394e-001</t>
  </si>
  <si>
    <t>-2.4179888e-001</t>
  </si>
  <si>
    <t>1.2120110e-001</t>
  </si>
  <si>
    <t>1.1357180e-001</t>
  </si>
  <si>
    <t>5.2380571e-002</t>
  </si>
  <si>
    <t>-2.0975493e-001</t>
  </si>
  <si>
    <t>3.3894463e-001</t>
  </si>
  <si>
    <t>-5.1540633e-001</t>
  </si>
  <si>
    <t>6.8351692e-001</t>
  </si>
  <si>
    <t>2.8438366e-001</t>
  </si>
  <si>
    <t>3.7915936e-001</t>
  </si>
  <si>
    <t>-2.2619320e-001</t>
  </si>
  <si>
    <t>2.3866617e-001</t>
  </si>
  <si>
    <t>1.2744883e-001</t>
  </si>
  <si>
    <t>-6.4557491e-002</t>
  </si>
  <si>
    <t>-4.2490908e-001</t>
  </si>
  <si>
    <t>-6.8042412e-001</t>
  </si>
  <si>
    <t>-3.4044583e-001</t>
  </si>
  <si>
    <t>-4.2851533e-001</t>
  </si>
  <si>
    <t>-7.0814875e-001</t>
  </si>
  <si>
    <t>-3.7745890e-001</t>
  </si>
  <si>
    <t>-7.6126161e-001</t>
  </si>
  <si>
    <t>6.8404515e-001</t>
  </si>
  <si>
    <t>5.3112500e-001</t>
  </si>
  <si>
    <t>-5.5485185e-001</t>
  </si>
  <si>
    <t>-8.3239136e-001</t>
  </si>
  <si>
    <t>-9.4824312e-001</t>
  </si>
  <si>
    <t>-7.7996728e-001</t>
  </si>
  <si>
    <t>-3.9598292e-001</t>
  </si>
  <si>
    <t>-7.5255872e-001</t>
  </si>
  <si>
    <t>-4.5592124e-001</t>
  </si>
  <si>
    <t>6.8736541e-001</t>
  </si>
  <si>
    <t>7.0890365e-001</t>
  </si>
  <si>
    <t>5.8579170e-001</t>
  </si>
  <si>
    <t>-1.9781248e-001</t>
  </si>
  <si>
    <t>2.1813570e-001</t>
  </si>
  <si>
    <t>-2.1952926e-001</t>
  </si>
  <si>
    <t>3.7511582e-001</t>
  </si>
  <si>
    <t>-1.7453568e-001</t>
  </si>
  <si>
    <t>6.1976861e-002</t>
  </si>
  <si>
    <t>2.0346057e-001</t>
  </si>
  <si>
    <t>-9.8614184e-002</t>
  </si>
  <si>
    <t>-2.5449937e-001</t>
  </si>
  <si>
    <t>4.0144659e-001</t>
  </si>
  <si>
    <t>-3.6298287e-001</t>
  </si>
  <si>
    <t>7.2292787e-002</t>
  </si>
  <si>
    <t>4.2930931e-001</t>
  </si>
  <si>
    <t>3.3187059e-001</t>
  </si>
  <si>
    <t>2.1681481e-002</t>
  </si>
  <si>
    <t>4.4724480e-002</t>
  </si>
  <si>
    <t>1.7545204e-001</t>
  </si>
  <si>
    <t>-3.0470948e-002</t>
  </si>
  <si>
    <t>2.1618035e-001</t>
  </si>
  <si>
    <t>-6.0619898e-001</t>
  </si>
  <si>
    <t>-3.6906254e-001</t>
  </si>
  <si>
    <t>-4.0461105e-001</t>
  </si>
  <si>
    <t>8.3466508e-001</t>
  </si>
  <si>
    <t>-2.2948654e-001</t>
  </si>
  <si>
    <t>4.7971839e-002</t>
  </si>
  <si>
    <t>4.0994787e-001</t>
  </si>
  <si>
    <t>-3.5320230e-001</t>
  </si>
  <si>
    <t>-7.6905901e-002</t>
  </si>
  <si>
    <t>6.9150297e-002</t>
  </si>
  <si>
    <t>3.6385375e-002</t>
  </si>
  <si>
    <t>-1.0955473e-001</t>
  </si>
  <si>
    <t>-3.9825719e-001</t>
  </si>
  <si>
    <t>-5.1536206e-001</t>
  </si>
  <si>
    <t>-2.0394364e-001</t>
  </si>
  <si>
    <t>8.1607488e-001</t>
  </si>
  <si>
    <t>-2.2300275e-001</t>
  </si>
  <si>
    <t>8.5029337e-002</t>
  </si>
  <si>
    <t>4.1418262e-001</t>
  </si>
  <si>
    <t>-3.2599051e-001</t>
  </si>
  <si>
    <t>-2.1479759e-001</t>
  </si>
  <si>
    <t>-6.3124064e-001</t>
  </si>
  <si>
    <t>-6.0042580e-001</t>
  </si>
  <si>
    <t>-5.9182922e-001</t>
  </si>
  <si>
    <t>-7.1908915e-001</t>
  </si>
  <si>
    <t>-6.5264656e-001</t>
  </si>
  <si>
    <t>6.9984651e-001</t>
  </si>
  <si>
    <t>6.5720910e-002</t>
  </si>
  <si>
    <t>-1.6351785e-001</t>
  </si>
  <si>
    <t>2.1226113e-001</t>
  </si>
  <si>
    <t>-1.7646806e-001</t>
  </si>
  <si>
    <t>-5.6070113e-001</t>
  </si>
  <si>
    <t>-5.7962204e-001</t>
  </si>
  <si>
    <t>-5.9973407e-001</t>
  </si>
  <si>
    <t>-5.8823030e-001</t>
  </si>
  <si>
    <t>-5.6558724e-001</t>
  </si>
  <si>
    <t>-9.0112148e-001</t>
  </si>
  <si>
    <t>-6.4454142e-001</t>
  </si>
  <si>
    <t>8.0861074e-001</t>
  </si>
  <si>
    <t>-5.1114303e-002</t>
  </si>
  <si>
    <t>-1.2138217e-001</t>
  </si>
  <si>
    <t>2.0498419e-001</t>
  </si>
  <si>
    <t>-1.4126627e-001</t>
  </si>
  <si>
    <t>1.1047787e-001</t>
  </si>
  <si>
    <t>2.8134913e-001</t>
  </si>
  <si>
    <t>-7.8917434e-002</t>
  </si>
  <si>
    <t>-7.2186467e-002</t>
  </si>
  <si>
    <t>1.7556902e-001</t>
  </si>
  <si>
    <t>-1.6872889e-001</t>
  </si>
  <si>
    <t>1.2229861e-002</t>
  </si>
  <si>
    <t>2.2650761e-001</t>
  </si>
  <si>
    <t>-7.5300256e-002</t>
  </si>
  <si>
    <t>-3.0349102e-001</t>
  </si>
  <si>
    <t>-3.2108269e-001</t>
  </si>
  <si>
    <t>-3.0892826e-001</t>
  </si>
  <si>
    <t>-3.3198907e-001</t>
  </si>
  <si>
    <t>-5.7770343e-001</t>
  </si>
  <si>
    <t>-3.6035881e-001</t>
  </si>
  <si>
    <t>2.6888950e-001</t>
  </si>
  <si>
    <t>-5.1486217e-001</t>
  </si>
  <si>
    <t>-1.9536473e-001</t>
  </si>
  <si>
    <t>-5.7631127e-001</t>
  </si>
  <si>
    <t>1.0279309e-001</t>
  </si>
  <si>
    <t>-6.7035081e-002</t>
  </si>
  <si>
    <t>-2.7472539e-001</t>
  </si>
  <si>
    <t>7.5292402e-001</t>
  </si>
  <si>
    <t>7.0407017e-001</t>
  </si>
  <si>
    <t>5.2292103e-001</t>
  </si>
  <si>
    <t>-1.1608780e-001</t>
  </si>
  <si>
    <t>2.0294430e-002</t>
  </si>
  <si>
    <t>1.4603947e-001</t>
  </si>
  <si>
    <t>-1.6675168e-001</t>
  </si>
  <si>
    <t>-6.1220429e-001</t>
  </si>
  <si>
    <t>-4.6099996e-001</t>
  </si>
  <si>
    <t>-8.2651612e-001</t>
  </si>
  <si>
    <t>-5.1220642e-001</t>
  </si>
  <si>
    <t>-7.7030893e-001</t>
  </si>
  <si>
    <t>-5.5986992e-001</t>
  </si>
  <si>
    <t>-5.9359792e-001</t>
  </si>
  <si>
    <t>-4.1778979e-001</t>
  </si>
  <si>
    <t>-5.4551741e-001</t>
  </si>
  <si>
    <t>-4.1818427e-001</t>
  </si>
  <si>
    <t>-4.3470882e-001</t>
  </si>
  <si>
    <t>-6.8637516e-001</t>
  </si>
  <si>
    <t>-5.6277390e-001</t>
  </si>
  <si>
    <t>-5.2892730e-001</t>
  </si>
  <si>
    <t>-3.6475642e-001</t>
  </si>
  <si>
    <t>-4.2438931e-001</t>
  </si>
  <si>
    <t>-6.4494724e-001</t>
  </si>
  <si>
    <t>-5.2102935e-001</t>
  </si>
  <si>
    <t>-3.9869846e-001</t>
  </si>
  <si>
    <t>-4.3898330e-001</t>
  </si>
  <si>
    <t>-2.5134846e-001</t>
  </si>
  <si>
    <t>-7.1781317e-001</t>
  </si>
  <si>
    <t>-7.2019929e-001</t>
  </si>
  <si>
    <t>-4.9200926e-001</t>
  </si>
  <si>
    <t>-5.0033030e-001</t>
  </si>
  <si>
    <t>-7.3349067e-001</t>
  </si>
  <si>
    <t>-8.0663774e-001</t>
  </si>
  <si>
    <t>-1.8499006e-001</t>
  </si>
  <si>
    <t>-6.4645691e-001</t>
  </si>
  <si>
    <t>-4.3698151e-001</t>
  </si>
  <si>
    <t>-7.5570134e-001</t>
  </si>
  <si>
    <t>-2.0540313e-001</t>
  </si>
  <si>
    <t>-6.1786649e-001</t>
  </si>
  <si>
    <t>-7.5151758e-001</t>
  </si>
  <si>
    <t>-4.3761563e-001</t>
  </si>
  <si>
    <t>-7.9821218e-001</t>
  </si>
  <si>
    <t>-8.9265002e-001</t>
  </si>
  <si>
    <t>-7.9051279e-001</t>
  </si>
  <si>
    <t>-8.0043956e-001</t>
  </si>
  <si>
    <t>-7.4313964e-001</t>
  </si>
  <si>
    <t>-7.9328196e-001</t>
  </si>
  <si>
    <t>-6.2004824e-001</t>
  </si>
  <si>
    <t>-8.3245345e-001</t>
  </si>
  <si>
    <t>-7.7827446e-001</t>
  </si>
  <si>
    <t>-7.5599707e-001</t>
  </si>
  <si>
    <t>-5.9170598e-001</t>
  </si>
  <si>
    <t>-8.6005070e-001</t>
  </si>
  <si>
    <t>3.8514597e-002</t>
  </si>
  <si>
    <t>1.3756110e-002</t>
  </si>
  <si>
    <t>-2.7545345e-001</t>
  </si>
  <si>
    <t>-1.2133418e-001</t>
  </si>
  <si>
    <t>-3.6849223e-002</t>
  </si>
  <si>
    <t>-4.3379779e-001</t>
  </si>
  <si>
    <t>1.3192617e-001</t>
  </si>
  <si>
    <t>-2.5144271e-002</t>
  </si>
  <si>
    <t>-3.6179061e-001</t>
  </si>
  <si>
    <t>-4.1432466e-001</t>
  </si>
  <si>
    <t>-1.2739276e-001</t>
  </si>
  <si>
    <t>-5.7179553e-001</t>
  </si>
  <si>
    <t>-9.9680154e-001</t>
  </si>
  <si>
    <t>-7.5650547e-001</t>
  </si>
  <si>
    <t>-9.0827290e-001</t>
  </si>
  <si>
    <t>9.7802670e-002</t>
  </si>
  <si>
    <t>-4.8812460e-001</t>
  </si>
  <si>
    <t>-4.7057829e-001</t>
  </si>
  <si>
    <t>-7.8533773e-001</t>
  </si>
  <si>
    <t>2.4701764e-001</t>
  </si>
  <si>
    <t>-1.2096369e-001</t>
  </si>
  <si>
    <t>-4.0421859e-001</t>
  </si>
  <si>
    <t>7.7642986e-001</t>
  </si>
  <si>
    <t>6.9146610e-001</t>
  </si>
  <si>
    <t>4.9222670e-001</t>
  </si>
  <si>
    <t>-1.9030107e-001</t>
  </si>
  <si>
    <t>-4.0196275e-001</t>
  </si>
  <si>
    <t>-3.1764050e-001</t>
  </si>
  <si>
    <t>-5.6204323e-001</t>
  </si>
  <si>
    <t>-8.6887581e-001</t>
  </si>
  <si>
    <t>-3.8618468e-001</t>
  </si>
  <si>
    <t>-7.7938015e-001</t>
  </si>
  <si>
    <t>-6.0156595e-001</t>
  </si>
  <si>
    <t>-9.0649208e-001</t>
  </si>
  <si>
    <t>-6.8464393e-001</t>
  </si>
  <si>
    <t>-6.6278137e-001</t>
  </si>
  <si>
    <t>-5.6815588e-001</t>
  </si>
  <si>
    <t>-5.1091801e-001</t>
  </si>
  <si>
    <t>-5.3611943e-001</t>
  </si>
  <si>
    <t>-4.2574740e-001</t>
  </si>
  <si>
    <t>-8.1242361e-001</t>
  </si>
  <si>
    <t>-9.9956580e-001</t>
  </si>
  <si>
    <t>-6.4292303e-001</t>
  </si>
  <si>
    <t>-4.4220799e-001</t>
  </si>
  <si>
    <t>-4.5209718e-001</t>
  </si>
  <si>
    <t>-8.1558844e-001</t>
  </si>
  <si>
    <t>-5.4850658e-001</t>
  </si>
  <si>
    <t>-2.7073986e-001</t>
  </si>
  <si>
    <t>-4.4167318e-001</t>
  </si>
  <si>
    <t>-5.3366367e-001</t>
  </si>
  <si>
    <t>-6.7349474e-001</t>
  </si>
  <si>
    <t>-7.1721630e-001</t>
  </si>
  <si>
    <t>-5.5726275e-001</t>
  </si>
  <si>
    <t>-5.8869507e-001</t>
  </si>
  <si>
    <t>-8.2171939e-001</t>
  </si>
  <si>
    <t>-9.8900872e-001</t>
  </si>
  <si>
    <t>-4.4562376e-001</t>
  </si>
  <si>
    <t>-6.2842962e-001</t>
  </si>
  <si>
    <t>-4.6420988e-001</t>
  </si>
  <si>
    <t>-8.4282716e-001</t>
  </si>
  <si>
    <t>-4.5299390e-001</t>
  </si>
  <si>
    <t>-6.1577623e-001</t>
  </si>
  <si>
    <t>-8.6103168e-001</t>
  </si>
  <si>
    <t>-6.0329192e-001</t>
  </si>
  <si>
    <t>-7.9942777e-001</t>
  </si>
  <si>
    <t>-9.0477498e-001</t>
  </si>
  <si>
    <t>-8.4140466e-001</t>
  </si>
  <si>
    <t>-8.3977495e-001</t>
  </si>
  <si>
    <t>-8.2932295e-001</t>
  </si>
  <si>
    <t>-9.9480928e-001</t>
  </si>
  <si>
    <t>-6.1124692e-001</t>
  </si>
  <si>
    <t>-8.5096238e-001</t>
  </si>
  <si>
    <t>-8.3029317e-001</t>
  </si>
  <si>
    <t>-8.3745580e-001</t>
  </si>
  <si>
    <t>-6.9022583e-001</t>
  </si>
  <si>
    <t>-8.7553797e-001</t>
  </si>
  <si>
    <t>-2.8371957e-001</t>
  </si>
  <si>
    <t>-5.0305499e-001</t>
  </si>
  <si>
    <t>-1.6421705e-001</t>
  </si>
  <si>
    <t>-5.6789673e-001</t>
  </si>
  <si>
    <t>-4.6038601e-001</t>
  </si>
  <si>
    <t>-4.1037509e-001</t>
  </si>
  <si>
    <t>-4.1854451e-001</t>
  </si>
  <si>
    <t>-4.9574926e-001</t>
  </si>
  <si>
    <t>-2.4043155e-001</t>
  </si>
  <si>
    <t>-6.4703010e-001</t>
  </si>
  <si>
    <t>-6.7379897e-001</t>
  </si>
  <si>
    <t>-6.1345306e-001</t>
  </si>
  <si>
    <t>-7.5101857e-001</t>
  </si>
  <si>
    <t>-8.6050354e-001</t>
  </si>
  <si>
    <t>-9.0062868e-001</t>
  </si>
  <si>
    <t>-3.0894022e-001</t>
  </si>
  <si>
    <t>-8.7310205e-001</t>
  </si>
  <si>
    <t>-8.6061956e-001</t>
  </si>
  <si>
    <t>-7.5062956e-001</t>
  </si>
  <si>
    <t>-4.8838591e-001</t>
  </si>
  <si>
    <t>-6.3663944e-001</t>
  </si>
  <si>
    <t>-2.3098509e-001</t>
  </si>
  <si>
    <t>6.4284400e-001</t>
  </si>
  <si>
    <t>5.6364163e-001</t>
  </si>
  <si>
    <t>6.9729856e-001</t>
  </si>
  <si>
    <t>9.8638831e-002</t>
  </si>
  <si>
    <t>-2.8144537e-001</t>
  </si>
  <si>
    <t>-5.2922327e-002</t>
  </si>
  <si>
    <t>-4.2318777e-001</t>
  </si>
  <si>
    <t>-7.7018917e-001</t>
  </si>
  <si>
    <t>-4.0342919e-001</t>
  </si>
  <si>
    <t>-8.1619440e-001</t>
  </si>
  <si>
    <t>-4.6486722e-001</t>
  </si>
  <si>
    <t>-7.8685819e-001</t>
  </si>
  <si>
    <t>-9.1064277e-001</t>
  </si>
  <si>
    <t>-7.7527636e-001</t>
  </si>
  <si>
    <t>-8.6447270e-001</t>
  </si>
  <si>
    <t>-9.2080889e-001</t>
  </si>
  <si>
    <t>-7.8486501e-001</t>
  </si>
  <si>
    <t>-8.3250978e-001</t>
  </si>
  <si>
    <t>-8.7123199e-001</t>
  </si>
  <si>
    <t>-8.7147138e-001</t>
  </si>
  <si>
    <t>-8.8306349e-001</t>
  </si>
  <si>
    <t>-8.5868094e-001</t>
  </si>
  <si>
    <t>-7.8263239e-001</t>
  </si>
  <si>
    <t>-8.7133793e-001</t>
  </si>
  <si>
    <t>-8.7767185e-001</t>
  </si>
  <si>
    <t>-8.8005773e-001</t>
  </si>
  <si>
    <t>-8.5239808e-001</t>
  </si>
  <si>
    <t>-9.2369010e-001</t>
  </si>
  <si>
    <t>-9.7277536e-001</t>
  </si>
  <si>
    <t>-9.8169076e-001</t>
  </si>
  <si>
    <t>-9.8944365e-001</t>
  </si>
  <si>
    <t>-9.3927281e-001</t>
  </si>
  <si>
    <t>-9.6865258e-001</t>
  </si>
  <si>
    <t>-9.8800338e-001</t>
  </si>
  <si>
    <t>-8.5098711e-001</t>
  </si>
  <si>
    <t>-9.6898767e-001</t>
  </si>
  <si>
    <t>-9.7903237e-001</t>
  </si>
  <si>
    <t>-9.7277167e-001</t>
  </si>
  <si>
    <t>-8.4858060e-001</t>
  </si>
  <si>
    <t>-9.7943749e-001</t>
  </si>
  <si>
    <t>-8.3562078e-001</t>
  </si>
  <si>
    <t>-8.2464852e-001</t>
  </si>
  <si>
    <t>-8.2643231e-001</t>
  </si>
  <si>
    <t>-8.7173553e-001</t>
  </si>
  <si>
    <t>-8.8138774e-001</t>
  </si>
  <si>
    <t>-9.2044318e-001</t>
  </si>
  <si>
    <t>-9.5280236e-001</t>
  </si>
  <si>
    <t>-9.9699528e-001</t>
  </si>
  <si>
    <t>-7.8487440e-001</t>
  </si>
  <si>
    <t>-7.7240119e-001</t>
  </si>
  <si>
    <t>-8.9150266e-001</t>
  </si>
  <si>
    <t>-9.7201616e-001</t>
  </si>
  <si>
    <t>-7.6256610e-001</t>
  </si>
  <si>
    <t>-8.7787059e-001</t>
  </si>
  <si>
    <t>2.5742941e-001</t>
  </si>
  <si>
    <t>-5.6299370e-002</t>
  </si>
  <si>
    <t>2.5141779e-001</t>
  </si>
  <si>
    <t>-3.7312796e-001</t>
  </si>
  <si>
    <t>-6.3822680e-001</t>
  </si>
  <si>
    <t>-3.0415065e-001</t>
  </si>
  <si>
    <t>8.3469162e-002</t>
  </si>
  <si>
    <t>7.1467536e-001</t>
  </si>
  <si>
    <t>-1.8700049e-003</t>
  </si>
  <si>
    <t>-5.7178042e-001</t>
  </si>
  <si>
    <t>-8.3718626e-001</t>
  </si>
  <si>
    <t>4.1303032e-002</t>
  </si>
  <si>
    <t>9.6432625e-002</t>
  </si>
  <si>
    <t>1.9682121e-001</t>
  </si>
  <si>
    <t>-9.1552419e-002</t>
  </si>
  <si>
    <t>-5.0139054e-001</t>
  </si>
  <si>
    <t>-4.2255566e-001</t>
  </si>
  <si>
    <t>-5.0813484e-002</t>
  </si>
  <si>
    <t>5.9010023e-001</t>
  </si>
  <si>
    <t>-1.4916370e-001</t>
  </si>
  <si>
    <t>-1.1476550e-001</t>
  </si>
  <si>
    <t>-5.2383709e-001</t>
  </si>
  <si>
    <t>-6.2197528e-001</t>
  </si>
  <si>
    <t>-7.0350366e-001</t>
  </si>
  <si>
    <t>-6.5808657e-001</t>
  </si>
  <si>
    <t>-7.4900200e-001</t>
  </si>
  <si>
    <t>-9.6560985e-001</t>
  </si>
  <si>
    <t>-9.3095757e-001</t>
  </si>
  <si>
    <t>-6.5181274e-001</t>
  </si>
  <si>
    <t>4.4068579e-001</t>
  </si>
  <si>
    <t>-5.8974359e-001</t>
  </si>
  <si>
    <t>1.9764867e-001</t>
  </si>
  <si>
    <t>-5.0580529e-001</t>
  </si>
  <si>
    <t>-7.9493840e-001</t>
  </si>
  <si>
    <t>-6.0054825e-001</t>
  </si>
  <si>
    <t>-5.8099339e-001</t>
  </si>
  <si>
    <t>-5.3557846e-001</t>
  </si>
  <si>
    <t>-6.7313741e-001</t>
  </si>
  <si>
    <t>-6.7612682e-001</t>
  </si>
  <si>
    <t>-9.1037169e-001</t>
  </si>
  <si>
    <t>-6.0750588e-001</t>
  </si>
  <si>
    <t>3.6653275e-001</t>
  </si>
  <si>
    <t>-1.2996319e-001</t>
  </si>
  <si>
    <t>-2.7887213e-001</t>
  </si>
  <si>
    <t>-7.1053377e-001</t>
  </si>
  <si>
    <t>-1.2533893e-001</t>
  </si>
  <si>
    <t>-8.0269759e-001</t>
  </si>
  <si>
    <t>-9.3646641e-001</t>
  </si>
  <si>
    <t>-5.0783944e-001</t>
  </si>
  <si>
    <t>-6.7661019e-001</t>
  </si>
  <si>
    <t>3.2150172e-001</t>
  </si>
  <si>
    <t>2.2930283e-002</t>
  </si>
  <si>
    <t>4.2604818e-001</t>
  </si>
  <si>
    <t>-5.8615109e-002</t>
  </si>
  <si>
    <t>-1.1706890e-001</t>
  </si>
  <si>
    <t>-7.6835056e-002</t>
  </si>
  <si>
    <t>1.6652926e-001</t>
  </si>
  <si>
    <t>-1.3373134e-001</t>
  </si>
  <si>
    <t>-1.1876857e-001</t>
  </si>
  <si>
    <t>1.3088124e-001</t>
  </si>
  <si>
    <t>-1.2308988e-001</t>
  </si>
  <si>
    <t>2.9570261e-001</t>
  </si>
  <si>
    <t>3.5054717e-002</t>
  </si>
  <si>
    <t>2.8375414e-001</t>
  </si>
  <si>
    <t>3.3621784e-001</t>
  </si>
  <si>
    <t>3.4734774e-002</t>
  </si>
  <si>
    <t>-5.6843601e-001</t>
  </si>
  <si>
    <t>-7.3440909e-001</t>
  </si>
  <si>
    <t>-6.6189199e-001</t>
  </si>
  <si>
    <t>-2.4184562e-001</t>
  </si>
  <si>
    <t>-2.4784229e-001</t>
  </si>
  <si>
    <t>-2.0334510e-001</t>
  </si>
  <si>
    <t>2.5653556e-001</t>
  </si>
  <si>
    <t>2.2195588e-001</t>
  </si>
  <si>
    <t>-2.0095579e-001</t>
  </si>
  <si>
    <t>1.9677583e-001</t>
  </si>
  <si>
    <t>-2.0795537e-001</t>
  </si>
  <si>
    <t>2.2416129e-001</t>
  </si>
  <si>
    <t>-1.8119794e-001</t>
  </si>
  <si>
    <t>2.3805895e-001</t>
  </si>
  <si>
    <t>-2.0799234e-001</t>
  </si>
  <si>
    <t>4.9682339e-001</t>
  </si>
  <si>
    <t>2.1908556e-001</t>
  </si>
  <si>
    <t>-4.9722593e-002</t>
  </si>
  <si>
    <t>3.7817712e-002</t>
  </si>
  <si>
    <t>3.9370181e-002</t>
  </si>
  <si>
    <t>-6.9576425e-001</t>
  </si>
  <si>
    <t>-1.6371739e-001</t>
  </si>
  <si>
    <t>9.8915712e-002</t>
  </si>
  <si>
    <t>8.8196458e-001</t>
  </si>
  <si>
    <t>-3.4434033e-001</t>
  </si>
  <si>
    <t>2.6251368e-003</t>
  </si>
  <si>
    <t>-9.7578734e-001</t>
  </si>
  <si>
    <t>-9.7265148e-001</t>
  </si>
  <si>
    <t>-9.4579762e-001</t>
  </si>
  <si>
    <t>-9.7957788e-001</t>
  </si>
  <si>
    <t>-9.7436234e-001</t>
  </si>
  <si>
    <t>-9.4564060e-001</t>
  </si>
  <si>
    <t>8.2369778e-001</t>
  </si>
  <si>
    <t>-3.5769389e-001</t>
  </si>
  <si>
    <t>5.7821660e-003</t>
  </si>
  <si>
    <t>-3.2672102e-001</t>
  </si>
  <si>
    <t>-1.1416660e-002</t>
  </si>
  <si>
    <t>-2.5311821e-001</t>
  </si>
  <si>
    <t>6.9046305e-001</t>
  </si>
  <si>
    <t>-7.9459976e-001</t>
  </si>
  <si>
    <t>-9.9985114e-001</t>
  </si>
  <si>
    <t>-9.8561945e-001</t>
  </si>
  <si>
    <t>-9.8038328e-001</t>
  </si>
  <si>
    <t>-9.4914739e-001</t>
  </si>
  <si>
    <t>-3.7537436e-001</t>
  </si>
  <si>
    <t>-6.2652041e-001</t>
  </si>
  <si>
    <t>-5.4561638e-001</t>
  </si>
  <si>
    <t>6.0183326e-001</t>
  </si>
  <si>
    <t>-6.5693494e-001</t>
  </si>
  <si>
    <t>7.1092627e-001</t>
  </si>
  <si>
    <t>-2.8722511e-001</t>
  </si>
  <si>
    <t>3.5790446e-001</t>
  </si>
  <si>
    <t>-4.8132054e-001</t>
  </si>
  <si>
    <t>6.2187571e-001</t>
  </si>
  <si>
    <t>-1.6981972e-001</t>
  </si>
  <si>
    <t>2.0809995e-001</t>
  </si>
  <si>
    <t>-2.4415705e-001</t>
  </si>
  <si>
    <t>2.7591291e-001</t>
  </si>
  <si>
    <t>-2.8208700e-001</t>
  </si>
  <si>
    <t>-8.9402152e-002</t>
  </si>
  <si>
    <t>-5.6014860e-001</t>
  </si>
  <si>
    <t>4.8516857e-002</t>
  </si>
  <si>
    <t>2.6733219e-001</t>
  </si>
  <si>
    <t>3.3356911e-003</t>
  </si>
  <si>
    <t>-2.9806578e-003</t>
  </si>
  <si>
    <t>-3.5104901e-002</t>
  </si>
  <si>
    <t>-2.7231368e-001</t>
  </si>
  <si>
    <t>-1.0264577e-002</t>
  </si>
  <si>
    <t>-3.7042866e-004</t>
  </si>
  <si>
    <t>-2.2894222e-001</t>
  </si>
  <si>
    <t>-1.9284670e-001</t>
  </si>
  <si>
    <t>-4.7787704e-001</t>
  </si>
  <si>
    <t>-5.5144007e-001</t>
  </si>
  <si>
    <t>-1.0647456e-001</t>
  </si>
  <si>
    <t>1.5502324e-001</t>
  </si>
  <si>
    <t>-2.4655181e-002</t>
  </si>
  <si>
    <t>-5.0049461e-001</t>
  </si>
  <si>
    <t>-5.2947772e-001</t>
  </si>
  <si>
    <t>-7.2840005e-001</t>
  </si>
  <si>
    <t>-6.0325502e-002</t>
  </si>
  <si>
    <t>-2.0475057e-001</t>
  </si>
  <si>
    <t>-3.1588005e-001</t>
  </si>
  <si>
    <t>6.0772248e-001</t>
  </si>
  <si>
    <t>7.8444460e-001</t>
  </si>
  <si>
    <t>7.2424553e-001</t>
  </si>
  <si>
    <t>-1.7010128e-001</t>
  </si>
  <si>
    <t>1.7436734e-001</t>
  </si>
  <si>
    <t>1.1639555e-001</t>
  </si>
  <si>
    <t>-2.0003157e-001</t>
  </si>
  <si>
    <t>-4.5353122e-001</t>
  </si>
  <si>
    <t>4.0759789e-001</t>
  </si>
  <si>
    <t>-4.9193192e-001</t>
  </si>
  <si>
    <t>5.5457176e-001</t>
  </si>
  <si>
    <t>8.7811521e-002</t>
  </si>
  <si>
    <t>1.4277770e-001</t>
  </si>
  <si>
    <t>-5.7080214e-002</t>
  </si>
  <si>
    <t>3.7733514e-001</t>
  </si>
  <si>
    <t>-5.2643206e-001</t>
  </si>
  <si>
    <t>-5.4008323e-002</t>
  </si>
  <si>
    <t>-7.3700091e-002</t>
  </si>
  <si>
    <t>3.3711075e-001</t>
  </si>
  <si>
    <t>-2.9624710e-001</t>
  </si>
  <si>
    <t>1.0357893e-001</t>
  </si>
  <si>
    <t>-6.1522977e-001</t>
  </si>
  <si>
    <t>-4.9276557e-001</t>
  </si>
  <si>
    <t>-2.9952314e-001</t>
  </si>
  <si>
    <t>-6.1535556e-001</t>
  </si>
  <si>
    <t>-4.6776514e-001</t>
  </si>
  <si>
    <t>-2.6904383e-001</t>
  </si>
  <si>
    <t>-7.1773260e-001</t>
  </si>
  <si>
    <t>-2.3487694e-001</t>
  </si>
  <si>
    <t>5.8380618e-001</t>
  </si>
  <si>
    <t>3.3554051e-001</t>
  </si>
  <si>
    <t>-2.5144673e-001</t>
  </si>
  <si>
    <t>-8.4685312e-001</t>
  </si>
  <si>
    <t>-8.6404944e-001</t>
  </si>
  <si>
    <t>-7.7217168e-001</t>
  </si>
  <si>
    <t>-5.9062676e-001</t>
  </si>
  <si>
    <t>-4.0309677e-001</t>
  </si>
  <si>
    <t>-3.5030996e-001</t>
  </si>
  <si>
    <t>8.6378556e-001</t>
  </si>
  <si>
    <t>1.2203829e-002</t>
  </si>
  <si>
    <t>3.2242598e-001</t>
  </si>
  <si>
    <t>-1.2623743e-001</t>
  </si>
  <si>
    <t>1.5204279e-001</t>
  </si>
  <si>
    <t>-1.9791193e-001</t>
  </si>
  <si>
    <t>3.3034399e-001</t>
  </si>
  <si>
    <t>-2.7925123e-001</t>
  </si>
  <si>
    <t>2.2425600e-001</t>
  </si>
  <si>
    <t>-2.1333355e-002</t>
  </si>
  <si>
    <t>1.3530594e-002</t>
  </si>
  <si>
    <t>-1.5157482e-001</t>
  </si>
  <si>
    <t>2.9451905e-001</t>
  </si>
  <si>
    <t>-4.8841467e-001</t>
  </si>
  <si>
    <t>6.6958708e-001</t>
  </si>
  <si>
    <t>2.6482558e-001</t>
  </si>
  <si>
    <t>3.2116738e-001</t>
  </si>
  <si>
    <t>-3.2487855e-001</t>
  </si>
  <si>
    <t>-2.3711053e-001</t>
  </si>
  <si>
    <t>7.9982310e-002</t>
  </si>
  <si>
    <t>-1.4507669e-001</t>
  </si>
  <si>
    <t>-4.6128396e-001</t>
  </si>
  <si>
    <t>-6.8155556e-001</t>
  </si>
  <si>
    <t>-3.1405231e-001</t>
  </si>
  <si>
    <t>-4.7241765e-001</t>
  </si>
  <si>
    <t>-7.1691045e-001</t>
  </si>
  <si>
    <t>-3.6446453e-001</t>
  </si>
  <si>
    <t>-5.8166070e-001</t>
  </si>
  <si>
    <t>-1.1677246e-001</t>
  </si>
  <si>
    <t>4.8985378e-001</t>
  </si>
  <si>
    <t>-5.6959536e-001</t>
  </si>
  <si>
    <t>-8.5322012e-001</t>
  </si>
  <si>
    <t>-9.4862853e-001</t>
  </si>
  <si>
    <t>-7.6213664e-001</t>
  </si>
  <si>
    <t>-5.0547603e-001</t>
  </si>
  <si>
    <t>-7.6297310e-001</t>
  </si>
  <si>
    <t>-4.7226956e-001</t>
  </si>
  <si>
    <t>7.0772767e-001</t>
  </si>
  <si>
    <t>7.2238672e-001</t>
  </si>
  <si>
    <t>5.9137277e-001</t>
  </si>
  <si>
    <t>-3.1406819e-002</t>
  </si>
  <si>
    <t>1.5347219e-001</t>
  </si>
  <si>
    <t>-6.7425442e-002</t>
  </si>
  <si>
    <t>5.6745909e-002</t>
  </si>
  <si>
    <t>-1.4242263e-001</t>
  </si>
  <si>
    <t>8.2532194e-002</t>
  </si>
  <si>
    <t>3.4320962e-001</t>
  </si>
  <si>
    <t>-4.4757206e-001</t>
  </si>
  <si>
    <t>-1.9042060e-001</t>
  </si>
  <si>
    <t>3.6548885e-001</t>
  </si>
  <si>
    <t>-2.7567133e-001</t>
  </si>
  <si>
    <t>-3.3985167e-002</t>
  </si>
  <si>
    <t>5.0283138e-001</t>
  </si>
  <si>
    <t>4.4583328e-001</t>
  </si>
  <si>
    <t>3.6631340e-002</t>
  </si>
  <si>
    <t>-2.3411896e-003</t>
  </si>
  <si>
    <t>5.5442041e-002</t>
  </si>
  <si>
    <t>-9.8307563e-002</t>
  </si>
  <si>
    <t>-4.4170859e-001</t>
  </si>
  <si>
    <t>-3.3553120e-001</t>
  </si>
  <si>
    <t>8.3494390e-001</t>
  </si>
  <si>
    <t>-2.8128211e-002</t>
  </si>
  <si>
    <t>-2.5570375e-002</t>
  </si>
  <si>
    <t>1.2359638e-001</t>
  </si>
  <si>
    <t>-5.1561452e-002</t>
  </si>
  <si>
    <t>-6.0200133e-002</t>
  </si>
  <si>
    <t>4.0189080e-002</t>
  </si>
  <si>
    <t>2.9280747e-002</t>
  </si>
  <si>
    <t>-3.2162263e-001</t>
  </si>
  <si>
    <t>-5.1274027e-001</t>
  </si>
  <si>
    <t>-1.1856847e-001</t>
  </si>
  <si>
    <t>7.9515829e-001</t>
  </si>
  <si>
    <t>-2.1004975e-001</t>
  </si>
  <si>
    <t>1.5076088e-001</t>
  </si>
  <si>
    <t>-5.5489389e-002</t>
  </si>
  <si>
    <t>9.5054090e-002</t>
  </si>
  <si>
    <t>-2.7524992e-001</t>
  </si>
  <si>
    <t>-6.5120652e-001</t>
  </si>
  <si>
    <t>-6.3112888e-001</t>
  </si>
  <si>
    <t>-5.9144097e-001</t>
  </si>
  <si>
    <t>-5.7314819e-001</t>
  </si>
  <si>
    <t>-7.5970286e-001</t>
  </si>
  <si>
    <t>-6.7686109e-001</t>
  </si>
  <si>
    <t>8.3793692e-001</t>
  </si>
  <si>
    <t>2.3732778e-001</t>
  </si>
  <si>
    <t>-2.0715125e-001</t>
  </si>
  <si>
    <t>1.4105198e-001</t>
  </si>
  <si>
    <t>-2.5923011e-001</t>
  </si>
  <si>
    <t>-5.7046925e-001</t>
  </si>
  <si>
    <t>-5.7377325e-001</t>
  </si>
  <si>
    <t>-5.8354630e-001</t>
  </si>
  <si>
    <t>-7.3672092e-001</t>
  </si>
  <si>
    <t>-9.0327426e-001</t>
  </si>
  <si>
    <t>-6.1758004e-001</t>
  </si>
  <si>
    <t>8.7004009e-001</t>
  </si>
  <si>
    <t>1.8496724e-001</t>
  </si>
  <si>
    <t>-4.2940605e-001</t>
  </si>
  <si>
    <t>4.2638409e-001</t>
  </si>
  <si>
    <t>-1.6632787e-001</t>
  </si>
  <si>
    <t>1.9590577e-003</t>
  </si>
  <si>
    <t>1.1637695e-001</t>
  </si>
  <si>
    <t>-1.1577020e-001</t>
  </si>
  <si>
    <t>-1.0977322e-001</t>
  </si>
  <si>
    <t>1.1894511e-001</t>
  </si>
  <si>
    <t>-2.1570878e-001</t>
  </si>
  <si>
    <t>-5.0023637e-003</t>
  </si>
  <si>
    <t>1.5558800e-001</t>
  </si>
  <si>
    <t>-1.7406502e-001</t>
  </si>
  <si>
    <t>-1.7230542e-001</t>
  </si>
  <si>
    <t>-2.3089082e-001</t>
  </si>
  <si>
    <t>-2.5797069e-001</t>
  </si>
  <si>
    <t>-7.0149362e-001</t>
  </si>
  <si>
    <t>-5.9994152e-001</t>
  </si>
  <si>
    <t>-9.9427009e-001</t>
  </si>
  <si>
    <t>1.5038970e-001</t>
  </si>
  <si>
    <t>-5.7177518e-001</t>
  </si>
  <si>
    <t>-3.1471349e-001</t>
  </si>
  <si>
    <t>-6.1666388e-001</t>
  </si>
  <si>
    <t>2.4411914e-001</t>
  </si>
  <si>
    <t>-1.7101259e-001</t>
  </si>
  <si>
    <t>-4.2589548e-001</t>
  </si>
  <si>
    <t>7.6342445e-001</t>
  </si>
  <si>
    <t>6.9237148e-001</t>
  </si>
  <si>
    <t>6.2409479e-001</t>
  </si>
  <si>
    <t>-3.1908085e-001</t>
  </si>
  <si>
    <t>-8.1211507e-002</t>
  </si>
  <si>
    <t>2.0528131e-001</t>
  </si>
  <si>
    <t>-1.9600979e-002</t>
  </si>
  <si>
    <t>-3.4421318e-001</t>
  </si>
  <si>
    <t>-3.8057835e-001</t>
  </si>
  <si>
    <t>-7.4554932e-001</t>
  </si>
  <si>
    <t>-4.5093294e-001</t>
  </si>
  <si>
    <t>-6.8374879e-001</t>
  </si>
  <si>
    <t>-5.7470166e-001</t>
  </si>
  <si>
    <t>-7.6135018e-001</t>
  </si>
  <si>
    <t>-5.0186650e-001</t>
  </si>
  <si>
    <t>-8.8477387e-002</t>
  </si>
  <si>
    <t>-8.0792939e-001</t>
  </si>
  <si>
    <t>-7.4389005e-001</t>
  </si>
  <si>
    <t>-7.8904510e-001</t>
  </si>
  <si>
    <t>-9.6536808e-001</t>
  </si>
  <si>
    <t>-5.9016120e-001</t>
  </si>
  <si>
    <t>-3.0046778e-001</t>
  </si>
  <si>
    <t>-7.8393739e-001</t>
  </si>
  <si>
    <t>-8.4814399e-001</t>
  </si>
  <si>
    <t>-5.8388690e-001</t>
  </si>
  <si>
    <t>-2.4539624e-001</t>
  </si>
  <si>
    <t>-4.9640797e-001</t>
  </si>
  <si>
    <t>-3.8492682e-001</t>
  </si>
  <si>
    <t>-7.9404867e-001</t>
  </si>
  <si>
    <t>-7.4407875e-001</t>
  </si>
  <si>
    <t>-5.3573893e-001</t>
  </si>
  <si>
    <t>-7.9456844e-001</t>
  </si>
  <si>
    <t>-9.1264420e-001</t>
  </si>
  <si>
    <t>-9.5650324e-001</t>
  </si>
  <si>
    <t>-2.9771202e-001</t>
  </si>
  <si>
    <t>-7.2702490e-001</t>
  </si>
  <si>
    <t>-5.8184079e-001</t>
  </si>
  <si>
    <t>-9.2831641e-001</t>
  </si>
  <si>
    <t>-3.2186455e-001</t>
  </si>
  <si>
    <t>-6.8059747e-001</t>
  </si>
  <si>
    <t>-7.4222790e-001</t>
  </si>
  <si>
    <t>-6.3126137e-001</t>
  </si>
  <si>
    <t>-7.6770019e-001</t>
  </si>
  <si>
    <t>-8.8773717e-001</t>
  </si>
  <si>
    <t>-7.0629328e-001</t>
  </si>
  <si>
    <t>-6.0701350e-001</t>
  </si>
  <si>
    <t>-7.9664965e-001</t>
  </si>
  <si>
    <t>-6.7506397e-001</t>
  </si>
  <si>
    <t>-8.1121455e-001</t>
  </si>
  <si>
    <t>-6.5967120e-001</t>
  </si>
  <si>
    <t>-8.5589130e-001</t>
  </si>
  <si>
    <t>-6.3841746e-001</t>
  </si>
  <si>
    <t>-8.2271799e-001</t>
  </si>
  <si>
    <t>4.3893740e-002</t>
  </si>
  <si>
    <t>-4.9271433e-002</t>
  </si>
  <si>
    <t>-1.7099597e-001</t>
  </si>
  <si>
    <t>-1.5332179e-001</t>
  </si>
  <si>
    <t>-8.7398360e-002</t>
  </si>
  <si>
    <t>-3.7561790e-001</t>
  </si>
  <si>
    <t>1.1209003e-001</t>
  </si>
  <si>
    <t>-5.0104861e-002</t>
  </si>
  <si>
    <t>-3.2967411e-001</t>
  </si>
  <si>
    <t>-4.2783994e-001</t>
  </si>
  <si>
    <t>-2.9203620e-001</t>
  </si>
  <si>
    <t>-4.3830280e-001</t>
  </si>
  <si>
    <t>-5.1958939e-001</t>
  </si>
  <si>
    <t>-3.7769182e-001</t>
  </si>
  <si>
    <t>-9.7474880e-001</t>
  </si>
  <si>
    <t>1.1966625e-001</t>
  </si>
  <si>
    <t>-4.9946235e-001</t>
  </si>
  <si>
    <t>-5.2967708e-001</t>
  </si>
  <si>
    <t>-7.2839160e-001</t>
  </si>
  <si>
    <t>2.3980033e-001</t>
  </si>
  <si>
    <t>-2.6114977e-001</t>
  </si>
  <si>
    <t>-2.1668931e-001</t>
  </si>
  <si>
    <t>7.3146496e-001</t>
  </si>
  <si>
    <t>7.0253245e-001</t>
  </si>
  <si>
    <t>5.4485072e-001</t>
  </si>
  <si>
    <t>1.2540824e-002</t>
  </si>
  <si>
    <t>-3.7898985e-001</t>
  </si>
  <si>
    <t>-2.9160590e-003</t>
  </si>
  <si>
    <t>-5.1815212e-001</t>
  </si>
  <si>
    <t>-8.8181432e-001</t>
  </si>
  <si>
    <t>-4.1330400e-001</t>
  </si>
  <si>
    <t>-8.5774119e-001</t>
  </si>
  <si>
    <t>-5.8734410e-001</t>
  </si>
  <si>
    <t>-8.4329632e-001</t>
  </si>
  <si>
    <t>-7.6819873e-001</t>
  </si>
  <si>
    <t>-7.7849523e-001</t>
  </si>
  <si>
    <t>-5.5455550e-001</t>
  </si>
  <si>
    <t>-1.6835109e-002</t>
  </si>
  <si>
    <t>-7.8308142e-001</t>
  </si>
  <si>
    <t>-6.3900098e-001</t>
  </si>
  <si>
    <t>-6.2026585e-001</t>
  </si>
  <si>
    <t>-7.6775883e-001</t>
  </si>
  <si>
    <t>-7.5443539e-001</t>
  </si>
  <si>
    <t>-2.1411143e-001</t>
  </si>
  <si>
    <t>-7.0574008e-001</t>
  </si>
  <si>
    <t>-5.8194262e-001</t>
  </si>
  <si>
    <t>-6.3235157e-001</t>
  </si>
  <si>
    <t>-7.6428732e-002</t>
  </si>
  <si>
    <t>-5.3018329e-001</t>
  </si>
  <si>
    <t>-5.9215443e-001</t>
  </si>
  <si>
    <t>-7.5609090e-001</t>
  </si>
  <si>
    <t>-6.7212668e-001</t>
  </si>
  <si>
    <t>-4.8931788e-001</t>
  </si>
  <si>
    <t>-7.3646747e-001</t>
  </si>
  <si>
    <t>-8.9317449e-001</t>
  </si>
  <si>
    <t>-9.1357193e-001</t>
  </si>
  <si>
    <t>-5.1950987e-001</t>
  </si>
  <si>
    <t>-6.6744259e-001</t>
  </si>
  <si>
    <t>-4.7204246e-001</t>
  </si>
  <si>
    <t>-8.9575149e-001</t>
  </si>
  <si>
    <t>-5.4310710e-001</t>
  </si>
  <si>
    <t>-5.9050867e-001</t>
  </si>
  <si>
    <t>-8.6596246e-001</t>
  </si>
  <si>
    <t>-6.1546192e-001</t>
  </si>
  <si>
    <t>-7.5750656e-001</t>
  </si>
  <si>
    <t>-8.8388282e-001</t>
  </si>
  <si>
    <t>-7.0736922e-001</t>
  </si>
  <si>
    <t>-5.8450545e-001</t>
  </si>
  <si>
    <t>-6.6351988e-001</t>
  </si>
  <si>
    <t>-9.9952767e-001</t>
  </si>
  <si>
    <t>-6.2341094e-001</t>
  </si>
  <si>
    <t>-8.1932241e-001</t>
  </si>
  <si>
    <t>-6.5063408e-001</t>
  </si>
  <si>
    <t>-6.8067051e-001</t>
  </si>
  <si>
    <t>-6.6689067e-001</t>
  </si>
  <si>
    <t>-7.9227033e-001</t>
  </si>
  <si>
    <t>-4.8372862e-001</t>
  </si>
  <si>
    <t>-5.1533098e-001</t>
  </si>
  <si>
    <t>-1.6989978e-001</t>
  </si>
  <si>
    <t>-6.5729786e-001</t>
  </si>
  <si>
    <t>-4.8278136e-001</t>
  </si>
  <si>
    <t>-4.1175579e-001</t>
  </si>
  <si>
    <t>-5.8476325e-001</t>
  </si>
  <si>
    <t>-5.6887847e-001</t>
  </si>
  <si>
    <t>-2.3954256e-001</t>
  </si>
  <si>
    <t>-7.3804898e-001</t>
  </si>
  <si>
    <t>-4.8927781e-001</t>
  </si>
  <si>
    <t>-6.2505426e-001</t>
  </si>
  <si>
    <t>-8.9625181e-001</t>
  </si>
  <si>
    <t>-6.7603879e-001</t>
  </si>
  <si>
    <t>-7.5563864e-001</t>
  </si>
  <si>
    <t>-3.8929858e-001</t>
  </si>
  <si>
    <t>-9.2536782e-001</t>
  </si>
  <si>
    <t>-8.7035045e-001</t>
  </si>
  <si>
    <t>-7.5261211e-001</t>
  </si>
  <si>
    <t>-5.6554525e-001</t>
  </si>
  <si>
    <t>-6.1496507e-001</t>
  </si>
  <si>
    <t>-1.6993003e-001</t>
  </si>
  <si>
    <t>5.1942857e-001</t>
  </si>
  <si>
    <t>6.0223546e-001</t>
  </si>
  <si>
    <t>5.4570740e-001</t>
  </si>
  <si>
    <t>1.3520338e-001</t>
  </si>
  <si>
    <t>1.0783100e-002</t>
  </si>
  <si>
    <t>2.0083561e-002</t>
  </si>
  <si>
    <t>-3.5875791e-001</t>
  </si>
  <si>
    <t>-7.4589481e-001</t>
  </si>
  <si>
    <t>1.8613767e-002</t>
  </si>
  <si>
    <t>-3.2367630e-001</t>
  </si>
  <si>
    <t>-4.4341178e-001</t>
  </si>
  <si>
    <t>-7.7331125e-001</t>
  </si>
  <si>
    <t>-9.4592300e-001</t>
  </si>
  <si>
    <t>-8.8621590e-001</t>
  </si>
  <si>
    <t>-9.4266321e-001</t>
  </si>
  <si>
    <t>-8.7348962e-001</t>
  </si>
  <si>
    <t>-8.2418761e-001</t>
  </si>
  <si>
    <t>-8.8862593e-001</t>
  </si>
  <si>
    <t>-9.5086313e-001</t>
  </si>
  <si>
    <t>-9.7737289e-001</t>
  </si>
  <si>
    <t>-9.3247787e-001</t>
  </si>
  <si>
    <t>-9.0226529e-001</t>
  </si>
  <si>
    <t>-8.3274782e-001</t>
  </si>
  <si>
    <t>-9.6259330e-001</t>
  </si>
  <si>
    <t>-9.3050661e-001</t>
  </si>
  <si>
    <t>-8.6034790e-001</t>
  </si>
  <si>
    <t>-8.3598196e-001</t>
  </si>
  <si>
    <t>-9.6883581e-001</t>
  </si>
  <si>
    <t>-9.7212159e-001</t>
  </si>
  <si>
    <t>-9.5251620e-001</t>
  </si>
  <si>
    <t>-9.7724149e-001</t>
  </si>
  <si>
    <t>-9.3695385e-001</t>
  </si>
  <si>
    <t>-8.9608031e-001</t>
  </si>
  <si>
    <t>-8.9072002e-001</t>
  </si>
  <si>
    <t>-8.6929390e-001</t>
  </si>
  <si>
    <t>-9.5954710e-001</t>
  </si>
  <si>
    <t>-9.6873531e-001</t>
  </si>
  <si>
    <t>-8.7961372e-001</t>
  </si>
  <si>
    <t>-8.6526096e-001</t>
  </si>
  <si>
    <t>-9.5392136e-001</t>
  </si>
  <si>
    <t>-8.4026137e-001</t>
  </si>
  <si>
    <t>-8.1056680e-001</t>
  </si>
  <si>
    <t>-8.9212924e-001</t>
  </si>
  <si>
    <t>-7.7808206e-001</t>
  </si>
  <si>
    <t>-9.0899245e-001</t>
  </si>
  <si>
    <t>-8.3385238e-001</t>
  </si>
  <si>
    <t>-9.4389433e-001</t>
  </si>
  <si>
    <t>-9.8283432e-001</t>
  </si>
  <si>
    <t>-7.8457243e-001</t>
  </si>
  <si>
    <t>-7.8971383e-001</t>
  </si>
  <si>
    <t>-8.8842184e-001</t>
  </si>
  <si>
    <t>-9.6082433e-001</t>
  </si>
  <si>
    <t>-7.7109313e-001</t>
  </si>
  <si>
    <t>-8.1231960e-001</t>
  </si>
  <si>
    <t>1.8872991e-001</t>
  </si>
  <si>
    <t>-1.9229921e-001</t>
  </si>
  <si>
    <t>2.4445319e-002</t>
  </si>
  <si>
    <t>-4.2542279e-001</t>
  </si>
  <si>
    <t>-6.5346548e-001</t>
  </si>
  <si>
    <t>-4.3797331e-001</t>
  </si>
  <si>
    <t>-2.4220843e-002</t>
  </si>
  <si>
    <t>7.1695878e-001</t>
  </si>
  <si>
    <t>1.7185981e-001</t>
  </si>
  <si>
    <t>-5.0008727e-001</t>
  </si>
  <si>
    <t>-7.6728282e-001</t>
  </si>
  <si>
    <t>1.6977940e-002</t>
  </si>
  <si>
    <t>6.2037740e-002</t>
  </si>
  <si>
    <t>1.1268832e-001</t>
  </si>
  <si>
    <t>-2.3445145e-002</t>
  </si>
  <si>
    <t>-5.0780731e-001</t>
  </si>
  <si>
    <t>-4.5311565e-001</t>
  </si>
  <si>
    <t>-1.0762413e-001</t>
  </si>
  <si>
    <t>5.9243244e-001</t>
  </si>
  <si>
    <t>-5.7780302e-002</t>
  </si>
  <si>
    <t>-9.2280235e-004</t>
  </si>
  <si>
    <t>-3.4729443e-001</t>
  </si>
  <si>
    <t>-6.3895922e-001</t>
  </si>
  <si>
    <t>-7.2247396e-001</t>
  </si>
  <si>
    <t>-6.7402807e-001</t>
  </si>
  <si>
    <t>-7.9095548e-001</t>
  </si>
  <si>
    <t>-8.8435907e-001</t>
  </si>
  <si>
    <t>-9.3815841e-001</t>
  </si>
  <si>
    <t>-6.6681047e-001</t>
  </si>
  <si>
    <t>4.3057712e-001</t>
  </si>
  <si>
    <t>2.1619613e-001</t>
  </si>
  <si>
    <t>-5.8533590e-001</t>
  </si>
  <si>
    <t>-8.4911673e-001</t>
  </si>
  <si>
    <t>-5.9722129e-001</t>
  </si>
  <si>
    <t>-5.7361329e-001</t>
  </si>
  <si>
    <t>-5.6461270e-001</t>
  </si>
  <si>
    <t>-6.2439181e-001</t>
  </si>
  <si>
    <t>-6.7098618e-001</t>
  </si>
  <si>
    <t>-9.0810586e-001</t>
  </si>
  <si>
    <t>-6.0070630e-001</t>
  </si>
  <si>
    <t>3.1439868e-001</t>
  </si>
  <si>
    <t>4.3229683e-002</t>
  </si>
  <si>
    <t>-1.0492019e-001</t>
  </si>
  <si>
    <t>-5.5100951e-001</t>
  </si>
  <si>
    <t>-8.0914931e-001</t>
  </si>
  <si>
    <t>3.1646840e-001</t>
  </si>
  <si>
    <t>-9.5689013e-001</t>
  </si>
  <si>
    <t>6.9399447e-001</t>
  </si>
  <si>
    <t>-6.7039855e-001</t>
  </si>
  <si>
    <t>3.2583730e-001</t>
  </si>
  <si>
    <t>1.9945269e-002</t>
  </si>
  <si>
    <t>2.8562330e-001</t>
  </si>
  <si>
    <t>-6.0363793e-003</t>
  </si>
  <si>
    <t>-1.9809731e-001</t>
  </si>
  <si>
    <t>-9.9312158e-002</t>
  </si>
  <si>
    <t>8.0159134e-002</t>
  </si>
  <si>
    <t>-5.3770031e-002</t>
  </si>
  <si>
    <t>-2.1665188e-001</t>
  </si>
  <si>
    <t>6.2142257e-002</t>
  </si>
  <si>
    <t>-1.2600132e-001</t>
  </si>
  <si>
    <t>5.1196845e-001</t>
  </si>
  <si>
    <t>1.8508882e-001</t>
  </si>
  <si>
    <t>-4.1746427e-001</t>
  </si>
  <si>
    <t>3.4392266e-001</t>
  </si>
  <si>
    <t>7.6384231e-002</t>
  </si>
  <si>
    <t>1.1870044e-001</t>
  </si>
  <si>
    <t>-2.7641365e-002</t>
  </si>
  <si>
    <t>-5.9331181e-001</t>
  </si>
  <si>
    <t>-7.7440939e-001</t>
  </si>
  <si>
    <t>-5.8611319e-001</t>
  </si>
  <si>
    <t>-4.8815858e-001</t>
  </si>
  <si>
    <t>-1.6941533e-001</t>
  </si>
  <si>
    <t>-2.5905922e-001</t>
  </si>
  <si>
    <t>1.3389199e-001</t>
  </si>
  <si>
    <t>2.5552275e-001</t>
  </si>
  <si>
    <t>9.9346114e-002</t>
  </si>
  <si>
    <t>-3.7255237e-001</t>
  </si>
  <si>
    <t>3.4976386e-001</t>
  </si>
  <si>
    <t>-2.8249680e-001</t>
  </si>
  <si>
    <t>2.7775858e-001</t>
  </si>
  <si>
    <t>-2.5410419e-001</t>
  </si>
  <si>
    <t>1.9360159e-001</t>
  </si>
  <si>
    <t>1.1009302e-001</t>
  </si>
  <si>
    <t>-3.4430380e-002</t>
  </si>
  <si>
    <t>-4.1220443e-001</t>
  </si>
  <si>
    <t>3.2987912e-001</t>
  </si>
  <si>
    <t>-6.8099897e-002</t>
  </si>
  <si>
    <t>-1.3612910e-001</t>
  </si>
  <si>
    <t>-6.1046642e-001</t>
  </si>
  <si>
    <t>-5.7818102e-001</t>
  </si>
  <si>
    <t>2.2672819e-001</t>
  </si>
  <si>
    <t>8.5725469e-001</t>
  </si>
  <si>
    <t>-3.2296931e-001</t>
  </si>
  <si>
    <t>-2.2463514e-001</t>
  </si>
  <si>
    <t>-9.8438480e-001</t>
  </si>
  <si>
    <t>-9.1689180e-001</t>
  </si>
  <si>
    <t>-8.7570298e-001</t>
  </si>
  <si>
    <t>-9.8714759e-001</t>
  </si>
  <si>
    <t>-9.1491536e-001</t>
  </si>
  <si>
    <t>-8.8313323e-001</t>
  </si>
  <si>
    <t>7.9732751e-001</t>
  </si>
  <si>
    <t>-3.2583582e-001</t>
  </si>
  <si>
    <t>-2.0590338e-001</t>
  </si>
  <si>
    <t>8.7461061e-001</t>
  </si>
  <si>
    <t>-3.1784538e-001</t>
  </si>
  <si>
    <t>-2.5769463e-001</t>
  </si>
  <si>
    <t>2.3705771e-001</t>
  </si>
  <si>
    <t>6.2942987e-001</t>
  </si>
  <si>
    <t>-8.2019473e-001</t>
  </si>
  <si>
    <t>-8.9445826e-001</t>
  </si>
  <si>
    <t>-9.9010397e-001</t>
  </si>
  <si>
    <t>-9.1343108e-001</t>
  </si>
  <si>
    <t>-8.9397977e-001</t>
  </si>
  <si>
    <t>-5.6693313e-001</t>
  </si>
  <si>
    <t>-4.9697064e-001</t>
  </si>
  <si>
    <t>5.5594872e-001</t>
  </si>
  <si>
    <t>-6.1304518e-001</t>
  </si>
  <si>
    <t>6.6823224e-001</t>
  </si>
  <si>
    <t>-3.7095006e-001</t>
  </si>
  <si>
    <t>3.5327199e-001</t>
  </si>
  <si>
    <t>-3.7730054e-001</t>
  </si>
  <si>
    <t>4.1808925e-001</t>
  </si>
  <si>
    <t>-5.3889908e-001</t>
  </si>
  <si>
    <t>5.6403312e-001</t>
  </si>
  <si>
    <t>-5.8856469e-001</t>
  </si>
  <si>
    <t>6.0965365e-001</t>
  </si>
  <si>
    <t>-3.8986194e-001</t>
  </si>
  <si>
    <t>2.2535097e-001</t>
  </si>
  <si>
    <t>-7.2986928e-001</t>
  </si>
  <si>
    <t>6.4545713e-002</t>
  </si>
  <si>
    <t>-3.0157396e-002</t>
  </si>
  <si>
    <t>-2.8505189e-002</t>
  </si>
  <si>
    <t>-8.4718034e-002</t>
  </si>
  <si>
    <t>-1.7299234e-001</t>
  </si>
  <si>
    <t>-4.3424999e-001</t>
  </si>
  <si>
    <t>-1.4474454e-001</t>
  </si>
  <si>
    <t>-1.5871446e-001</t>
  </si>
  <si>
    <t>-4.1779382e-001</t>
  </si>
  <si>
    <t>3.9723289e-002</t>
  </si>
  <si>
    <t>-5.3645628e-001</t>
  </si>
  <si>
    <t>-4.7733209e-001</t>
  </si>
  <si>
    <t>1.1107313e-001</t>
  </si>
  <si>
    <t>2.9419067e-001</t>
  </si>
  <si>
    <t>5.2571001e-001</t>
  </si>
  <si>
    <t>-1.9490672e-001</t>
  </si>
  <si>
    <t>-5.7852672e-001</t>
  </si>
  <si>
    <t>-6.5334948e-001</t>
  </si>
  <si>
    <t>-8.3396833e-001</t>
  </si>
  <si>
    <t>-2.4824625e-001</t>
  </si>
  <si>
    <t>-2.9469249e-001</t>
  </si>
  <si>
    <t>-4.4471583e-001</t>
  </si>
  <si>
    <t>5.8187478e-001</t>
  </si>
  <si>
    <t>5.4201473e-001</t>
  </si>
  <si>
    <t>5.1977600e-001</t>
  </si>
  <si>
    <t>-3.4678102e-001</t>
  </si>
  <si>
    <t>2.4426421e-001</t>
  </si>
  <si>
    <t>-1.2384924e-002</t>
  </si>
  <si>
    <t>-1.1620864e-001</t>
  </si>
  <si>
    <t>-3.1664866e-001</t>
  </si>
  <si>
    <t>1.8629534e-001</t>
  </si>
  <si>
    <t>-5.1610886e-002</t>
  </si>
  <si>
    <t>4.8884334e-001</t>
  </si>
  <si>
    <t>-4.1993480e-001</t>
  </si>
  <si>
    <t>1.9331215e-001</t>
  </si>
  <si>
    <t>-4.4897968e-002</t>
  </si>
  <si>
    <t>-9.7290554e-003</t>
  </si>
  <si>
    <t>-4.4093266e-001</t>
  </si>
  <si>
    <t>-1.4054038e-001</t>
  </si>
  <si>
    <t>1.1712867e-001</t>
  </si>
  <si>
    <t>-2.4962871e-001</t>
  </si>
  <si>
    <t>4.0495154e-002</t>
  </si>
  <si>
    <t>2.4765496e-001</t>
  </si>
  <si>
    <t>-6.0269619e-001</t>
  </si>
  <si>
    <t>-5.0034689e-001</t>
  </si>
  <si>
    <t>-4.2042614e-001</t>
  </si>
  <si>
    <t>-6.2138061e-001</t>
  </si>
  <si>
    <t>-5.3294457e-001</t>
  </si>
  <si>
    <t>-3.8475263e-001</t>
  </si>
  <si>
    <t>-6.3860006e-001</t>
  </si>
  <si>
    <t>-4.3083723e-001</t>
  </si>
  <si>
    <t>-3.2490747e-001</t>
  </si>
  <si>
    <t>3.7244284e-001</t>
  </si>
  <si>
    <t>4.9244723e-001</t>
  </si>
  <si>
    <t>4.1624919e-001</t>
  </si>
  <si>
    <t>-3.7656490e-001</t>
  </si>
  <si>
    <t>-8.9611987e-001</t>
  </si>
  <si>
    <t>-8.7401185e-001</t>
  </si>
  <si>
    <t>-8.3365384e-001</t>
  </si>
  <si>
    <t>-6.5478410e-001</t>
  </si>
  <si>
    <t>-5.8976657e-001</t>
  </si>
  <si>
    <t>-4.0330496e-001</t>
  </si>
  <si>
    <t>-4.9239477e-001</t>
  </si>
  <si>
    <t>3.0049744e-001</t>
  </si>
  <si>
    <t>4.9771910e-001</t>
  </si>
  <si>
    <t>-5.9824047e-002</t>
  </si>
  <si>
    <t>-8.5108307e-003</t>
  </si>
  <si>
    <t>1.8188270e-001</t>
  </si>
  <si>
    <t>3.7492872e-002</t>
  </si>
  <si>
    <t>-9.1445909e-002</t>
  </si>
  <si>
    <t>1.3164492e-001</t>
  </si>
  <si>
    <t>3.9261383e-003</t>
  </si>
  <si>
    <t>1.7253201e-001</t>
  </si>
  <si>
    <t>4.6545993e-002</t>
  </si>
  <si>
    <t>-3.5618405e-002</t>
  </si>
  <si>
    <t>1.2769690e-001</t>
  </si>
  <si>
    <t>3.3094112e-002</t>
  </si>
  <si>
    <t>3.6254246e-001</t>
  </si>
  <si>
    <t>4.6247335e-001</t>
  </si>
  <si>
    <t>7.7006802e-002</t>
  </si>
  <si>
    <t>7.1202667e-002</t>
  </si>
  <si>
    <t>9.9261276e-002</t>
  </si>
  <si>
    <t>-6.1501124e-002</t>
  </si>
  <si>
    <t>-5.1168924e-001</t>
  </si>
  <si>
    <t>-5.8039864e-001</t>
  </si>
  <si>
    <t>-4.2424998e-001</t>
  </si>
  <si>
    <t>-5.2397863e-001</t>
  </si>
  <si>
    <t>-6.5544694e-001</t>
  </si>
  <si>
    <t>-4.7244030e-001</t>
  </si>
  <si>
    <t>-6.6479104e-001</t>
  </si>
  <si>
    <t>-6.2507331e-001</t>
  </si>
  <si>
    <t>-3.9699936e-001</t>
  </si>
  <si>
    <t>4.7260448e-001</t>
  </si>
  <si>
    <t>5.6030229e-001</t>
  </si>
  <si>
    <t>6.3552913e-001</t>
  </si>
  <si>
    <t>-5.7580825e-001</t>
  </si>
  <si>
    <t>-8.7915077e-001</t>
  </si>
  <si>
    <t>-9.1114146e-001</t>
  </si>
  <si>
    <t>-8.3191148e-001</t>
  </si>
  <si>
    <t>-5.8042711e-001</t>
  </si>
  <si>
    <t>-7.7247617e-001</t>
  </si>
  <si>
    <t>-5.6651092e-001</t>
  </si>
  <si>
    <t>8.3301980e-001</t>
  </si>
  <si>
    <t>5.8288406e-001</t>
  </si>
  <si>
    <t>4.6264847e-001</t>
  </si>
  <si>
    <t>3.2022871e-002</t>
  </si>
  <si>
    <t>-7.1711609e-002</t>
  </si>
  <si>
    <t>1.1681319e-001</t>
  </si>
  <si>
    <t>1.8044254e-001</t>
  </si>
  <si>
    <t>-1.2127165e-001</t>
  </si>
  <si>
    <t>2.8899228e-001</t>
  </si>
  <si>
    <t>-8.1020148e-003</t>
  </si>
  <si>
    <t>4.9339261e-001</t>
  </si>
  <si>
    <t>6.0256166e-002</t>
  </si>
  <si>
    <t>5.9027551e-003</t>
  </si>
  <si>
    <t>2.1027540e-001</t>
  </si>
  <si>
    <t>5.7122565e-002</t>
  </si>
  <si>
    <t>4.3503461e-001</t>
  </si>
  <si>
    <t>2.2147099e-001</t>
  </si>
  <si>
    <t>-1.6110050e-001</t>
  </si>
  <si>
    <t>-2.4937961e-002</t>
  </si>
  <si>
    <t>4.8339148e-002</t>
  </si>
  <si>
    <t>-1.7262310e-001</t>
  </si>
  <si>
    <t>2.0906155e-001</t>
  </si>
  <si>
    <t>-3.0842983e-001</t>
  </si>
  <si>
    <t>-4.6219881e-001</t>
  </si>
  <si>
    <t>-5.4603381e-001</t>
  </si>
  <si>
    <t>7.3232755e-001</t>
  </si>
  <si>
    <t>-3.9919595e-001</t>
  </si>
  <si>
    <t>3.4569823e-001</t>
  </si>
  <si>
    <t>-2.9789181e-001</t>
  </si>
  <si>
    <t>2.3766805e-001</t>
  </si>
  <si>
    <t>-2.1704593e-001</t>
  </si>
  <si>
    <t>-1.3925482e-002</t>
  </si>
  <si>
    <t>-7.2430430e-002</t>
  </si>
  <si>
    <t>-9.2916804e-002</t>
  </si>
  <si>
    <t>-6.7952630e-001</t>
  </si>
  <si>
    <t>-6.2799907e-001</t>
  </si>
  <si>
    <t>-2.8795190e-001</t>
  </si>
  <si>
    <t>6.9014370e-001</t>
  </si>
  <si>
    <t>-2.6101443e-001</t>
  </si>
  <si>
    <t>2.9477062e-001</t>
  </si>
  <si>
    <t>6.6612397e-002</t>
  </si>
  <si>
    <t>-1.5585772e-001</t>
  </si>
  <si>
    <t>-4.0902437e-001</t>
  </si>
  <si>
    <t>-4.8636944e-001</t>
  </si>
  <si>
    <t>-4.8860478e-001</t>
  </si>
  <si>
    <t>-4.3569559e-001</t>
  </si>
  <si>
    <t>-7.2026465e-001</t>
  </si>
  <si>
    <t>-8.1616989e-001</t>
  </si>
  <si>
    <t>-5.9181982e-001</t>
  </si>
  <si>
    <t>8.1005131e-001</t>
  </si>
  <si>
    <t>1.3237620e-001</t>
  </si>
  <si>
    <t>-1.6420117e-001</t>
  </si>
  <si>
    <t>4.9368076e-002</t>
  </si>
  <si>
    <t>3.8232843e-002</t>
  </si>
  <si>
    <t>-5.7249992e-001</t>
  </si>
  <si>
    <t>-5.0646859e-001</t>
  </si>
  <si>
    <t>-5.2861432e-001</t>
  </si>
  <si>
    <t>-5.4373312e-001</t>
  </si>
  <si>
    <t>-6.2707758e-001</t>
  </si>
  <si>
    <t>-8.9340517e-001</t>
  </si>
  <si>
    <t>-5.7366906e-001</t>
  </si>
  <si>
    <t>1.4411775e-001</t>
  </si>
  <si>
    <t>-3.3112244e-001</t>
  </si>
  <si>
    <t>6.5753657e-002</t>
  </si>
  <si>
    <t>1.1904719e-001</t>
  </si>
  <si>
    <t>-7.1888243e-002</t>
  </si>
  <si>
    <t>3.8108454e-002</t>
  </si>
  <si>
    <t>-1.5328676e-001</t>
  </si>
  <si>
    <t>-1.1032564e-001</t>
  </si>
  <si>
    <t>3.3939852e-002</t>
  </si>
  <si>
    <t>-7.3848995e-002</t>
  </si>
  <si>
    <t>3.6396654e-002</t>
  </si>
  <si>
    <t>1.3909758e-001</t>
  </si>
  <si>
    <t>1.6739430e-002</t>
  </si>
  <si>
    <t>-2.7256266e-001</t>
  </si>
  <si>
    <t>-3.6165816e-001</t>
  </si>
  <si>
    <t>-2.4334659e-001</t>
  </si>
  <si>
    <t>-8.6451634e-001</t>
  </si>
  <si>
    <t>-8.9778905e-001</t>
  </si>
  <si>
    <t>-9.5267757e-001</t>
  </si>
  <si>
    <t>7.5959321e-002</t>
  </si>
  <si>
    <t>-5.9228234e-001</t>
  </si>
  <si>
    <t>-4.1163628e-001</t>
  </si>
  <si>
    <t>-5.4407333e-001</t>
  </si>
  <si>
    <t>8.7034675e-002</t>
  </si>
  <si>
    <t>-1.8935786e-001</t>
  </si>
  <si>
    <t>-2.5633967e-001</t>
  </si>
  <si>
    <t>7.0245988e-001</t>
  </si>
  <si>
    <t>6.4114411e-001</t>
  </si>
  <si>
    <t>5.4914842e-001</t>
  </si>
  <si>
    <t>-4.1019918e-001</t>
  </si>
  <si>
    <t>-2.1850287e-001</t>
  </si>
  <si>
    <t>-2.5079215e-001</t>
  </si>
  <si>
    <t>-2.1554134e-001</t>
  </si>
  <si>
    <t>-6.0498629e-001</t>
  </si>
  <si>
    <t>-5.1479326e-001</t>
  </si>
  <si>
    <t>-8.5440692e-001</t>
  </si>
  <si>
    <t>-4.8142929e-001</t>
  </si>
  <si>
    <t>-7.6101861e-001</t>
  </si>
  <si>
    <t>-5.9917229e-001</t>
  </si>
  <si>
    <t>-7.0263577e-001</t>
  </si>
  <si>
    <t>-5.9394277e-001</t>
  </si>
  <si>
    <t>-5.5315279e-001</t>
  </si>
  <si>
    <t>-7.7671837e-001</t>
  </si>
  <si>
    <t>-8.4819295e-001</t>
  </si>
  <si>
    <t>-9.4695366e-001</t>
  </si>
  <si>
    <t>-9.9671350e-001</t>
  </si>
  <si>
    <t>-5.9241211e-001</t>
  </si>
  <si>
    <t>-5.1818822e-001</t>
  </si>
  <si>
    <t>-8.0352454e-001</t>
  </si>
  <si>
    <t>-9.6363188e-001</t>
  </si>
  <si>
    <t>-5.9252229e-001</t>
  </si>
  <si>
    <t>-5.8652199e-001</t>
  </si>
  <si>
    <t>-4.6521864e-001</t>
  </si>
  <si>
    <t>-6.5041348e-001</t>
  </si>
  <si>
    <t>-6.9937584e-001</t>
  </si>
  <si>
    <t>-9.0356915e-001</t>
  </si>
  <si>
    <t>-7.5967067e-001</t>
  </si>
  <si>
    <t>-8.9930936e-001</t>
  </si>
  <si>
    <t>-8.8340519e-001</t>
  </si>
  <si>
    <t>-9.9341717e-001</t>
  </si>
  <si>
    <t>-4.1039556e-001</t>
  </si>
  <si>
    <t>-6.8164398e-001</t>
  </si>
  <si>
    <t>-7.8572045e-001</t>
  </si>
  <si>
    <t>-9.2604745e-001</t>
  </si>
  <si>
    <t>-4.0814618e-001</t>
  </si>
  <si>
    <t>-8.6201858e-001</t>
  </si>
  <si>
    <t>-5.9408141e-001</t>
  </si>
  <si>
    <t>-6.5691732e-001</t>
  </si>
  <si>
    <t>-8.2636787e-001</t>
  </si>
  <si>
    <t>-9.3613332e-001</t>
  </si>
  <si>
    <t>-9.6344481e-001</t>
  </si>
  <si>
    <t>-9.0668516e-001</t>
  </si>
  <si>
    <t>-9.2979875e-001</t>
  </si>
  <si>
    <t>-9.8636009e-001</t>
  </si>
  <si>
    <t>-5.6490699e-001</t>
  </si>
  <si>
    <t>-8.6616222e-001</t>
  </si>
  <si>
    <t>-9.4613196e-001</t>
  </si>
  <si>
    <t>-9.4616954e-001</t>
  </si>
  <si>
    <t>-5.4438387e-001</t>
  </si>
  <si>
    <t>-9.3900075e-001</t>
  </si>
  <si>
    <t>-8.8928575e-002</t>
  </si>
  <si>
    <t>-2.0655132e-001</t>
  </si>
  <si>
    <t>-3.7893444e-001</t>
  </si>
  <si>
    <t>-1.6394961e-001</t>
  </si>
  <si>
    <t>-1.9178888e-001</t>
  </si>
  <si>
    <t>-4.8756944e-001</t>
  </si>
  <si>
    <t>1.7543079e-001</t>
  </si>
  <si>
    <t>-1.8961973e-001</t>
  </si>
  <si>
    <t>-4.3335665e-001</t>
  </si>
  <si>
    <t>-5.2336218e-001</t>
  </si>
  <si>
    <t>-3.3856084e-001</t>
  </si>
  <si>
    <t>-5.3934575e-001</t>
  </si>
  <si>
    <t>-8.1278254e-001</t>
  </si>
  <si>
    <t>-8.3162005e-001</t>
  </si>
  <si>
    <t>-9.4350783e-001</t>
  </si>
  <si>
    <t>-7.4598024e-002</t>
  </si>
  <si>
    <t>-5.7774121e-001</t>
  </si>
  <si>
    <t>-6.5337212e-001</t>
  </si>
  <si>
    <t>-8.3395842e-001</t>
  </si>
  <si>
    <t>4.3033493e-001</t>
  </si>
  <si>
    <t>-3.0448359e-001</t>
  </si>
  <si>
    <t>-4.9514386e-001</t>
  </si>
  <si>
    <t>7.3374402e-001</t>
  </si>
  <si>
    <t>5.7505624e-001</t>
  </si>
  <si>
    <t>4.7141088e-001</t>
  </si>
  <si>
    <t>-3.4074648e-001</t>
  </si>
  <si>
    <t>-5.2485560e-001</t>
  </si>
  <si>
    <t>-5.8210053e-001</t>
  </si>
  <si>
    <t>-6.5619681e-001</t>
  </si>
  <si>
    <t>-9.5102587e-001</t>
  </si>
  <si>
    <t>-3.7605262e-001</t>
  </si>
  <si>
    <t>-8.1944791e-001</t>
  </si>
  <si>
    <t>-4.8716180e-001</t>
  </si>
  <si>
    <t>-8.4470981e-001</t>
  </si>
  <si>
    <t>-6.8923681e-001</t>
  </si>
  <si>
    <t>-7.2307776e-001</t>
  </si>
  <si>
    <t>-6.1693509e-001</t>
  </si>
  <si>
    <t>-5.3536920e-001</t>
  </si>
  <si>
    <t>-7.5569525e-001</t>
  </si>
  <si>
    <t>-7.6948143e-001</t>
  </si>
  <si>
    <t>-9.0861644e-001</t>
  </si>
  <si>
    <t>-9.9021058e-001</t>
  </si>
  <si>
    <t>-6.8362996e-001</t>
  </si>
  <si>
    <t>-4.9167160e-001</t>
  </si>
  <si>
    <t>-7.4104964e-001</t>
  </si>
  <si>
    <t>-9.0830658e-001</t>
  </si>
  <si>
    <t>-5.9980385e-001</t>
  </si>
  <si>
    <t>-4.8297252e-001</t>
  </si>
  <si>
    <t>-6.4210969e-001</t>
  </si>
  <si>
    <t>-7.1318403e-001</t>
  </si>
  <si>
    <t>-6.6458279e-001</t>
  </si>
  <si>
    <t>-9.0069868e-001</t>
  </si>
  <si>
    <t>-7.5159802e-001</t>
  </si>
  <si>
    <t>-8.7426807e-001</t>
  </si>
  <si>
    <t>-8.6068540e-001</t>
  </si>
  <si>
    <t>-9.9432290e-001</t>
  </si>
  <si>
    <t>-6.5562489e-001</t>
  </si>
  <si>
    <t>-7.0843319e-001</t>
  </si>
  <si>
    <t>-7.4426715e-001</t>
  </si>
  <si>
    <t>-8.7754796e-001</t>
  </si>
  <si>
    <t>-6.0181569e-001</t>
  </si>
  <si>
    <t>-8.3900301e-001</t>
  </si>
  <si>
    <t>-6.8510858e-001</t>
  </si>
  <si>
    <t>-6.7973065e-001</t>
  </si>
  <si>
    <t>-8.4282591e-001</t>
  </si>
  <si>
    <t>-9.3707608e-001</t>
  </si>
  <si>
    <t>-9.6318916e-001</t>
  </si>
  <si>
    <t>-9.0476938e-001</t>
  </si>
  <si>
    <t>-8.8673203e-001</t>
  </si>
  <si>
    <t>-9.5524284e-001</t>
  </si>
  <si>
    <t>-6.1418778e-001</t>
  </si>
  <si>
    <t>-8.8893541e-001</t>
  </si>
  <si>
    <t>-9.4307349e-001</t>
  </si>
  <si>
    <t>-8.8739836e-001</t>
  </si>
  <si>
    <t>-7.2127029e-001</t>
  </si>
  <si>
    <t>-9.3945758e-001</t>
  </si>
  <si>
    <t>-4.5209340e-001</t>
  </si>
  <si>
    <t>-4.5149442e-001</t>
  </si>
  <si>
    <t>-2.9479152e-001</t>
  </si>
  <si>
    <t>-6.5134874e-001</t>
  </si>
  <si>
    <t>-5.3662473e-001</t>
  </si>
  <si>
    <t>-5.2117514e-001</t>
  </si>
  <si>
    <t>-5.3369647e-001</t>
  </si>
  <si>
    <t>-5.2256765e-001</t>
  </si>
  <si>
    <t>-3.4053580e-001</t>
  </si>
  <si>
    <t>-6.8521879e-001</t>
  </si>
  <si>
    <t>-6.5608488e-001</t>
  </si>
  <si>
    <t>-6.4325855e-001</t>
  </si>
  <si>
    <t>-8.3399314e-001</t>
  </si>
  <si>
    <t>-6.3122125e-001</t>
  </si>
  <si>
    <t>-9.5463414e-001</t>
  </si>
  <si>
    <t>-3.7851390e-001</t>
  </si>
  <si>
    <t>-9.2045152e-001</t>
  </si>
  <si>
    <t>-8.7418900e-001</t>
  </si>
  <si>
    <t>-8.3019161e-001</t>
  </si>
  <si>
    <t>-4.8341301e-001</t>
  </si>
  <si>
    <t>-4.4257398e-001</t>
  </si>
  <si>
    <t>-9.1050816e-002</t>
  </si>
  <si>
    <t>5.0632460e-001</t>
  </si>
  <si>
    <t>6.4756023e-001</t>
  </si>
  <si>
    <t>6.0066578e-001</t>
  </si>
  <si>
    <t>-2.1370788e-002</t>
  </si>
  <si>
    <t>4.2482523e-002</t>
  </si>
  <si>
    <t>1.1540468e-002</t>
  </si>
  <si>
    <t>-3.8138134e-001</t>
  </si>
  <si>
    <t>-7.1571126e-001</t>
  </si>
  <si>
    <t>-5.0536513e-001</t>
  </si>
  <si>
    <t>-8.3146875e-001</t>
  </si>
  <si>
    <t>-4.6158115e-001</t>
  </si>
  <si>
    <t>-7.4078696e-001</t>
  </si>
  <si>
    <t>-9.3805634e-001</t>
  </si>
  <si>
    <t>-8.9280783e-001</t>
  </si>
  <si>
    <t>-9.1772244e-001</t>
  </si>
  <si>
    <t>-9.6473369e-001</t>
  </si>
  <si>
    <t>-8.5341629e-001</t>
  </si>
  <si>
    <t>-8.7933960e-001</t>
  </si>
  <si>
    <t>-9.6573594e-001</t>
  </si>
  <si>
    <t>-9.2603638e-001</t>
  </si>
  <si>
    <t>-9.1943385e-001</t>
  </si>
  <si>
    <t>-8.4923252e-001</t>
  </si>
  <si>
    <t>-9.7037368e-001</t>
  </si>
  <si>
    <t>-9.2281425e-001</t>
  </si>
  <si>
    <t>-9.3100794e-001</t>
  </si>
  <si>
    <t>-8.9910340e-001</t>
  </si>
  <si>
    <t>-9.3562645e-001</t>
  </si>
  <si>
    <t>-9.4437253e-001</t>
  </si>
  <si>
    <t>-9.5185706e-001</t>
  </si>
  <si>
    <t>-9.5148599e-001</t>
  </si>
  <si>
    <t>-8.7104088e-001</t>
  </si>
  <si>
    <t>-9.5880946e-001</t>
  </si>
  <si>
    <t>-9.7008844e-001</t>
  </si>
  <si>
    <t>-8.9019828e-001</t>
  </si>
  <si>
    <t>-9.3338518e-001</t>
  </si>
  <si>
    <t>-9.3446932e-001</t>
  </si>
  <si>
    <t>-9.5809100e-001</t>
  </si>
  <si>
    <t>-8.7132715e-001</t>
  </si>
  <si>
    <t>-9.4267013e-001</t>
  </si>
  <si>
    <t>-8.9582367e-001</t>
  </si>
  <si>
    <t>-8.6444638e-001</t>
  </si>
  <si>
    <t>-8.9701325e-001</t>
  </si>
  <si>
    <t>-8.5136907e-001</t>
  </si>
  <si>
    <t>-9.5730192e-001</t>
  </si>
  <si>
    <t>-8.7759508e-001</t>
  </si>
  <si>
    <t>-9.2723534e-001</t>
  </si>
  <si>
    <t>-9.9942155e-001</t>
  </si>
  <si>
    <t>-8.5548233e-001</t>
  </si>
  <si>
    <t>-8.2984746e-001</t>
  </si>
  <si>
    <t>-9.3567090e-001</t>
  </si>
  <si>
    <t>-9.5861968e-001</t>
  </si>
  <si>
    <t>-8.4232576e-001</t>
  </si>
  <si>
    <t>-8.7752771e-001</t>
  </si>
  <si>
    <t>8.3528564e-002</t>
  </si>
  <si>
    <t>-1.3512115e-001</t>
  </si>
  <si>
    <t>1.0162056e-001</t>
  </si>
  <si>
    <t>-3.6530967e-001</t>
  </si>
  <si>
    <t>-9.8380027e-001</t>
  </si>
  <si>
    <t>-4.4545718e-001</t>
  </si>
  <si>
    <t>1.2142917e-002</t>
  </si>
  <si>
    <t>6.8444808e-001</t>
  </si>
  <si>
    <t>-1.0829779e-001</t>
  </si>
  <si>
    <t>-4.7555767e-001</t>
  </si>
  <si>
    <t>-7.4137062e-001</t>
  </si>
  <si>
    <t>-1.0748613e-002</t>
  </si>
  <si>
    <t>-2.4056077e-002</t>
  </si>
  <si>
    <t>-8.0737579e-002</t>
  </si>
  <si>
    <t>-1.1421559e-002</t>
  </si>
  <si>
    <t>-7.4656558e-002</t>
  </si>
  <si>
    <t>-5.0769326e-001</t>
  </si>
  <si>
    <t>-3.2450636e-001</t>
  </si>
  <si>
    <t>4.3524116e-001</t>
  </si>
  <si>
    <t>1.7816982e-002</t>
  </si>
  <si>
    <t>2.7364619e-001</t>
  </si>
  <si>
    <t>-1.8543824e-002</t>
  </si>
  <si>
    <t>-4.7840464e-001</t>
  </si>
  <si>
    <t>-5.8292338e-001</t>
  </si>
  <si>
    <t>-5.3353399e-001</t>
  </si>
  <si>
    <t>-6.3027973e-001</t>
  </si>
  <si>
    <t>-8.0753652e-001</t>
  </si>
  <si>
    <t>-8.6674866e-001</t>
  </si>
  <si>
    <t>-5.1674916e-001</t>
  </si>
  <si>
    <t>5.7743669e-001</t>
  </si>
  <si>
    <t>1.8972956e-001</t>
  </si>
  <si>
    <t>-4.7906234e-001</t>
  </si>
  <si>
    <t>-7.6354315e-001</t>
  </si>
  <si>
    <t>-5.6448582e-001</t>
  </si>
  <si>
    <t>-4.7155125e-001</t>
  </si>
  <si>
    <t>-5.0459063e-001</t>
  </si>
  <si>
    <t>-4.6213803e-001</t>
  </si>
  <si>
    <t>-7.1431195e-001</t>
  </si>
  <si>
    <t>-8.7699289e-001</t>
  </si>
  <si>
    <t>-5.5493980e-001</t>
  </si>
  <si>
    <t>3.3096033e-001</t>
  </si>
  <si>
    <t>-1.8674829e-001</t>
  </si>
  <si>
    <t>1.9516851e-001</t>
  </si>
  <si>
    <t>-2.0502748e-001</t>
  </si>
  <si>
    <t>-1.3039801e-001</t>
  </si>
  <si>
    <t>-2.2398014e-002</t>
  </si>
  <si>
    <t>9.3165065e-001</t>
  </si>
  <si>
    <t>-3.6177393e-001</t>
  </si>
  <si>
    <t>-6.1407033e-001</t>
  </si>
  <si>
    <t>3.0981341e-001</t>
  </si>
  <si>
    <t>1.8160098e-001</t>
  </si>
  <si>
    <t>3.5480453e-001</t>
  </si>
  <si>
    <t>-1.8153403e-002</t>
  </si>
  <si>
    <t>-1.4403353e-001</t>
  </si>
  <si>
    <t>1.2124247e-002</t>
  </si>
  <si>
    <t>-5.1254866e-002</t>
  </si>
  <si>
    <t>6.5390916e-002</t>
  </si>
  <si>
    <t>-7.7622736e-002</t>
  </si>
  <si>
    <t>-8.0980011e-002</t>
  </si>
  <si>
    <t>5.5908924e-002</t>
  </si>
  <si>
    <t>3.1424911e-001</t>
  </si>
  <si>
    <t>-7.8636196e-002</t>
  </si>
  <si>
    <t>-2.8900943e-001</t>
  </si>
  <si>
    <t>3.2025545e-001</t>
  </si>
  <si>
    <t>1.3017292e-001</t>
  </si>
  <si>
    <t>5.4289068e-002</t>
  </si>
  <si>
    <t>-4.8581101e-001</t>
  </si>
  <si>
    <t>-8.2568705e-001</t>
  </si>
  <si>
    <t>-4.9044939e-001</t>
  </si>
  <si>
    <t>-3.5889826e-001</t>
  </si>
  <si>
    <t>-2.8595121e-001</t>
  </si>
  <si>
    <t>-2.7490550e-002</t>
  </si>
  <si>
    <t>1.6673198e-001</t>
  </si>
  <si>
    <t>2.5417823e-001</t>
  </si>
  <si>
    <t>3.6825478e-001</t>
  </si>
  <si>
    <t>-3.5416233e-001</t>
  </si>
  <si>
    <t>3.8753771e-001</t>
  </si>
  <si>
    <t>-4.0784746e-001</t>
  </si>
  <si>
    <t>4.0761258e-001</t>
  </si>
  <si>
    <t>-2.0810468e-001</t>
  </si>
  <si>
    <t>2.6011991e-001</t>
  </si>
  <si>
    <t>-1.3557688e-001</t>
  </si>
  <si>
    <t>2.3054006e-001</t>
  </si>
  <si>
    <t>-1.5098398e-001</t>
  </si>
  <si>
    <t>1.1107933e-001</t>
  </si>
  <si>
    <t>9.7958227e-002</t>
  </si>
  <si>
    <t>-1.0437178e-001</t>
  </si>
  <si>
    <t>-5.7059063e-001</t>
  </si>
  <si>
    <t>-6.1746746e-001</t>
  </si>
  <si>
    <t>2.3746266e-001</t>
  </si>
  <si>
    <t>8.5755178e-001</t>
  </si>
  <si>
    <t>-3.1591962e-001</t>
  </si>
  <si>
    <t>-2.4890684e-001</t>
  </si>
  <si>
    <t>-9.8755147e-001</t>
  </si>
  <si>
    <t>-9.7318850e-001</t>
  </si>
  <si>
    <t>-9.1355983e-001</t>
  </si>
  <si>
    <t>-9.8795668e-001</t>
  </si>
  <si>
    <t>-9.7664872e-001</t>
  </si>
  <si>
    <t>-9.1156000e-001</t>
  </si>
  <si>
    <t>7.8826036e-001</t>
  </si>
  <si>
    <t>-2.3426884e-001</t>
  </si>
  <si>
    <t>-2.9401483e-001</t>
  </si>
  <si>
    <t>-2.5903871e-001</t>
  </si>
  <si>
    <t>2.8334041e-001</t>
  </si>
  <si>
    <t>6.3015278e-001</t>
  </si>
  <si>
    <t>-8.2881955e-001</t>
  </si>
  <si>
    <t>-8.7154215e-001</t>
  </si>
  <si>
    <t>-9.8916709e-001</t>
  </si>
  <si>
    <t>-9.8266117e-001</t>
  </si>
  <si>
    <t>-9.1244877e-001</t>
  </si>
  <si>
    <t>-6.1321211e-001</t>
  </si>
  <si>
    <t>-2.5378023e-001</t>
  </si>
  <si>
    <t>3.3175951e-001</t>
  </si>
  <si>
    <t>-4.0266114e-001</t>
  </si>
  <si>
    <t>4.6624449e-001</t>
  </si>
  <si>
    <t>-2.5835825e-001</t>
  </si>
  <si>
    <t>2.5534691e-001</t>
  </si>
  <si>
    <t>-3.0118175e-001</t>
  </si>
  <si>
    <t>3.6498035e-001</t>
  </si>
  <si>
    <t>-5.2843900e-001</t>
  </si>
  <si>
    <t>5.8049405e-001</t>
  </si>
  <si>
    <t>-6.3242597e-001</t>
  </si>
  <si>
    <t>6.8121657e-001</t>
  </si>
  <si>
    <t>-1.8599758e-001</t>
  </si>
  <si>
    <t>-2.3199688e-001</t>
  </si>
  <si>
    <t>7.6802500e-001</t>
  </si>
  <si>
    <t>4.8420164e-001</t>
  </si>
  <si>
    <t>1.7853354e-001</t>
  </si>
  <si>
    <t>-3.6191698e-001</t>
  </si>
  <si>
    <t>9.5763976e-002</t>
  </si>
  <si>
    <t>-2.0480110e-001</t>
  </si>
  <si>
    <t>-2.9733129e-001</t>
  </si>
  <si>
    <t>2.8612113e-003</t>
  </si>
  <si>
    <t>-1.3958955e-001</t>
  </si>
  <si>
    <t>-2.7208644e-001</t>
  </si>
  <si>
    <t>-1.8146526e-001</t>
  </si>
  <si>
    <t>-4.9901186e-001</t>
  </si>
  <si>
    <t>-3.3837910e-001</t>
  </si>
  <si>
    <t>-2.0270364e-001</t>
  </si>
  <si>
    <t>2.6257674e-001</t>
  </si>
  <si>
    <t>-7.3457729e-002</t>
  </si>
  <si>
    <t>-3.9685360e-001</t>
  </si>
  <si>
    <t>-6.7912637e-001</t>
  </si>
  <si>
    <t>-7.4621654e-001</t>
  </si>
  <si>
    <t>-1.2977012e-001</t>
  </si>
  <si>
    <t>-1.6672875e-001</t>
  </si>
  <si>
    <t>-3.4468930e-001</t>
  </si>
  <si>
    <t>7.2320693e-001</t>
  </si>
  <si>
    <t>5.4174517e-001</t>
  </si>
  <si>
    <t>4.8420537e-001</t>
  </si>
  <si>
    <t>-4.1768471e-001</t>
  </si>
  <si>
    <t>4.2266553e-001</t>
  </si>
  <si>
    <t>-2.9806942e-001</t>
  </si>
  <si>
    <t>1.2255771e-001</t>
  </si>
  <si>
    <t>-3.2008850e-001</t>
  </si>
  <si>
    <t>2.9900281e-001</t>
  </si>
  <si>
    <t>-7.5705797e-002</t>
  </si>
  <si>
    <t>2.0115306e-001</t>
  </si>
  <si>
    <t>-2.3429912e-001</t>
  </si>
  <si>
    <t>5.9461832e-002</t>
  </si>
  <si>
    <t>-6.8336228e-002</t>
  </si>
  <si>
    <t>1.6457382e-001</t>
  </si>
  <si>
    <t>-3.4619026e-001</t>
  </si>
  <si>
    <t>-3.9771592e-001</t>
  </si>
  <si>
    <t>4.0603951e-002</t>
  </si>
  <si>
    <t>-1.4886489e-001</t>
  </si>
  <si>
    <t>2.4923929e-002</t>
  </si>
  <si>
    <t>1.4591746e-001</t>
  </si>
  <si>
    <t>-5.8789289e-001</t>
  </si>
  <si>
    <t>-4.9595992e-001</t>
  </si>
  <si>
    <t>-3.9167670e-001</t>
  </si>
  <si>
    <t>-5.7523348e-001</t>
  </si>
  <si>
    <t>-5.1496571e-001</t>
  </si>
  <si>
    <t>-3.7150058e-001</t>
  </si>
  <si>
    <t>-5.7723912e-001</t>
  </si>
  <si>
    <t>-4.9756748e-001</t>
  </si>
  <si>
    <t>-2.1804050e-001</t>
  </si>
  <si>
    <t>5.2341549e-001</t>
  </si>
  <si>
    <t>6.1928155e-001</t>
  </si>
  <si>
    <t>2.9577095e-001</t>
  </si>
  <si>
    <t>-3.8112216e-001</t>
  </si>
  <si>
    <t>-9.1282938e-001</t>
  </si>
  <si>
    <t>-8.7241436e-001</t>
  </si>
  <si>
    <t>-8.2655868e-001</t>
  </si>
  <si>
    <t>-5.1456775e-001</t>
  </si>
  <si>
    <t>-5.4470190e-001</t>
  </si>
  <si>
    <t>-3.7212515e-001</t>
  </si>
  <si>
    <t>-1.6855084e-001</t>
  </si>
  <si>
    <t>2.5172548e-001</t>
  </si>
  <si>
    <t>2.8061468e-001</t>
  </si>
  <si>
    <t>-4.8649057e-002</t>
  </si>
  <si>
    <t>8.6054135e-002</t>
  </si>
  <si>
    <t>-7.5088462e-002</t>
  </si>
  <si>
    <t>2.8913505e-001</t>
  </si>
  <si>
    <t>-2.8960959e-001</t>
  </si>
  <si>
    <t>3.7303383e-001</t>
  </si>
  <si>
    <t>-3.6367819e-001</t>
  </si>
  <si>
    <t>4.5292013e-001</t>
  </si>
  <si>
    <t>-3.8275251e-002</t>
  </si>
  <si>
    <t>2.4566105e-001</t>
  </si>
  <si>
    <t>-3.7823716e-001</t>
  </si>
  <si>
    <t>4.4742555e-001</t>
  </si>
  <si>
    <t>4.3970153e-001</t>
  </si>
  <si>
    <t>5.7024045e-001</t>
  </si>
  <si>
    <t>-1.7732875e-002</t>
  </si>
  <si>
    <t>-1.6723812e-002</t>
  </si>
  <si>
    <t>-4.3761374e-002</t>
  </si>
  <si>
    <t>2.1089956e-001</t>
  </si>
  <si>
    <t>-4.8243396e-001</t>
  </si>
  <si>
    <t>-5.8764345e-001</t>
  </si>
  <si>
    <t>-2.5150187e-001</t>
  </si>
  <si>
    <t>-4.4862727e-001</t>
  </si>
  <si>
    <t>-6.6120537e-001</t>
  </si>
  <si>
    <t>-2.8733840e-001</t>
  </si>
  <si>
    <t>-6.1577460e-001</t>
  </si>
  <si>
    <t>-7.0839556e-001</t>
  </si>
  <si>
    <t>5.8576455e-001</t>
  </si>
  <si>
    <t>4.6211499e-001</t>
  </si>
  <si>
    <t>4.5038833e-001</t>
  </si>
  <si>
    <t>-5.1733584e-001</t>
  </si>
  <si>
    <t>-8.6449801e-001</t>
  </si>
  <si>
    <t>-9.1419728e-001</t>
  </si>
  <si>
    <t>-7.1697930e-001</t>
  </si>
  <si>
    <t>-4.1744971e-001</t>
  </si>
  <si>
    <t>-7.2794875e-001</t>
  </si>
  <si>
    <t>-4.1556986e-001</t>
  </si>
  <si>
    <t>7.4423419e-001</t>
  </si>
  <si>
    <t>6.0204858e-001</t>
  </si>
  <si>
    <t>6.1653994e-001</t>
  </si>
  <si>
    <t>5.9731338e-002</t>
  </si>
  <si>
    <t>2.9024748e-002</t>
  </si>
  <si>
    <t>9.2539119e-002</t>
  </si>
  <si>
    <t>-5.2514056e-002</t>
  </si>
  <si>
    <t>-3.4807567e-001</t>
  </si>
  <si>
    <t>5.1950883e-001</t>
  </si>
  <si>
    <t>-2.6088532e-001</t>
  </si>
  <si>
    <t>3.7987339e-001</t>
  </si>
  <si>
    <t>4.6782129e-002</t>
  </si>
  <si>
    <t>2.4497187e-001</t>
  </si>
  <si>
    <t>1.5579663e-001</t>
  </si>
  <si>
    <t>-2.2204322e-001</t>
  </si>
  <si>
    <t>2.7273359e-001</t>
  </si>
  <si>
    <t>5.5836675e-001</t>
  </si>
  <si>
    <t>-2.3043186e-001</t>
  </si>
  <si>
    <t>5.2560497e-002</t>
  </si>
  <si>
    <t>9.5871167e-002</t>
  </si>
  <si>
    <t>-7.3531816e-002</t>
  </si>
  <si>
    <t>6.0947347e-002</t>
  </si>
  <si>
    <t>-5.1940496e-001</t>
  </si>
  <si>
    <t>-3.8403532e-001</t>
  </si>
  <si>
    <t>-4.4739401e-001</t>
  </si>
  <si>
    <t>8.3209741e-001</t>
  </si>
  <si>
    <t>-2.5019118e-001</t>
  </si>
  <si>
    <t>2.0891074e-001</t>
  </si>
  <si>
    <t>-2.8232374e-001</t>
  </si>
  <si>
    <t>3.6047613e-001</t>
  </si>
  <si>
    <t>-8.4508427e-002</t>
  </si>
  <si>
    <t>1.1914537e-001</t>
  </si>
  <si>
    <t>1.2389038e-002</t>
  </si>
  <si>
    <t>-7.3996690e-003</t>
  </si>
  <si>
    <t>-5.0471810e-001</t>
  </si>
  <si>
    <t>-2.5142668e-001</t>
  </si>
  <si>
    <t>7.4936847e-001</t>
  </si>
  <si>
    <t>-9.5897713e-003</t>
  </si>
  <si>
    <t>1.1445531e-002</t>
  </si>
  <si>
    <t>2.8301018e-001</t>
  </si>
  <si>
    <t>-3.2160172e-001</t>
  </si>
  <si>
    <t>-4.0320890e-001</t>
  </si>
  <si>
    <t>-5.9624283e-001</t>
  </si>
  <si>
    <t>-5.8653457e-001</t>
  </si>
  <si>
    <t>-5.4423180e-001</t>
  </si>
  <si>
    <t>-8.2622866e-001</t>
  </si>
  <si>
    <t>-6.7087409e-001</t>
  </si>
  <si>
    <t>8.6884997e-001</t>
  </si>
  <si>
    <t>3.6226947e-001</t>
  </si>
  <si>
    <t>-3.4202849e-001</t>
  </si>
  <si>
    <t>7.3143676e-002</t>
  </si>
  <si>
    <t>3.3344772e-002</t>
  </si>
  <si>
    <t>-5.2131110e-001</t>
  </si>
  <si>
    <t>-5.0460202e-001</t>
  </si>
  <si>
    <t>-5.3301785e-001</t>
  </si>
  <si>
    <t>-4.3559371e-001</t>
  </si>
  <si>
    <t>-8.7674767e-001</t>
  </si>
  <si>
    <t>-5.6812842e-001</t>
  </si>
  <si>
    <t>9.1108336e-001</t>
  </si>
  <si>
    <t>2.1142991e-001</t>
  </si>
  <si>
    <t>-3.9571599e-001</t>
  </si>
  <si>
    <t>1.8094707e-001</t>
  </si>
  <si>
    <t>4.5039372e-003</t>
  </si>
  <si>
    <t>8.9878036e-002</t>
  </si>
  <si>
    <t>-4.8412120e-002</t>
  </si>
  <si>
    <t>3.6449504e-002</t>
  </si>
  <si>
    <t>-2.0165129e-002</t>
  </si>
  <si>
    <t>-1.1271687e-001</t>
  </si>
  <si>
    <t>-3.9190385e-003</t>
  </si>
  <si>
    <t>6.0722312e-002</t>
  </si>
  <si>
    <t>-3.1334357e-002</t>
  </si>
  <si>
    <t>9.4589871e-002</t>
  </si>
  <si>
    <t>-1.4874616e-001</t>
  </si>
  <si>
    <t>-4.4769620e-001</t>
  </si>
  <si>
    <t>-1.5104225e-001</t>
  </si>
  <si>
    <t>-1.6202773e-001</t>
  </si>
  <si>
    <t>-6.1008816e-001</t>
  </si>
  <si>
    <t>-8.1136053e-001</t>
  </si>
  <si>
    <t>1.9634392e-001</t>
  </si>
  <si>
    <t>-4.8567113e-001</t>
  </si>
  <si>
    <t>-5.4492187e-001</t>
  </si>
  <si>
    <t>-4.2420642e-001</t>
  </si>
  <si>
    <t>-2.9713002e-002</t>
  </si>
  <si>
    <t>-2.1878657e-001</t>
  </si>
  <si>
    <t>-2.2863623e-001</t>
  </si>
  <si>
    <t>7.6298452e-001</t>
  </si>
  <si>
    <t>5.6678532e-001</t>
  </si>
  <si>
    <t>6.8919266e-001</t>
  </si>
  <si>
    <t>-1.9517891e-001</t>
  </si>
  <si>
    <t>-3.4202062e-002</t>
  </si>
  <si>
    <t>-7.0571406e-003</t>
  </si>
  <si>
    <t>-9.6745930e-002</t>
  </si>
  <si>
    <t>-4.8845660e-001</t>
  </si>
  <si>
    <t>-4.9212850e-001</t>
  </si>
  <si>
    <t>-8.3347988e-001</t>
  </si>
  <si>
    <t>-5.0462895e-001</t>
  </si>
  <si>
    <t>-7.6644205e-001</t>
  </si>
  <si>
    <t>-5.3267404e-001</t>
  </si>
  <si>
    <t>-5.3318613e-001</t>
  </si>
  <si>
    <t>-5.0361877e-001</t>
  </si>
  <si>
    <t>-5.2245858e-001</t>
  </si>
  <si>
    <t>-2.7139548e-001</t>
  </si>
  <si>
    <t>-6.6544210e-001</t>
  </si>
  <si>
    <t>-7.9460345e-001</t>
  </si>
  <si>
    <t>-8.0746007e-001</t>
  </si>
  <si>
    <t>-4.8942586e-001</t>
  </si>
  <si>
    <t>-4.3152077e-001</t>
  </si>
  <si>
    <t>-4.1911639e-001</t>
  </si>
  <si>
    <t>-7.9891266e-001</t>
  </si>
  <si>
    <t>-4.9043594e-001</t>
  </si>
  <si>
    <t>-3.7970175e-001</t>
  </si>
  <si>
    <t>-5.6673390e-001</t>
  </si>
  <si>
    <t>-7.7763930e-001</t>
  </si>
  <si>
    <t>-7.6018062e-001</t>
  </si>
  <si>
    <t>-8.2374396e-001</t>
  </si>
  <si>
    <t>-7.4153773e-001</t>
  </si>
  <si>
    <t>-8.4701606e-001</t>
  </si>
  <si>
    <t>-8.5921558e-001</t>
  </si>
  <si>
    <t>-9.4302039e-001</t>
  </si>
  <si>
    <t>-5.5363354e-001</t>
  </si>
  <si>
    <t>-7.1732568e-001</t>
  </si>
  <si>
    <t>-7.5240151e-001</t>
  </si>
  <si>
    <t>-8.9001070e-001</t>
  </si>
  <si>
    <t>-5.4977411e-001</t>
  </si>
  <si>
    <t>-7.9259607e-001</t>
  </si>
  <si>
    <t>-4.9003000e-001</t>
  </si>
  <si>
    <t>-5.9281129e-001</t>
  </si>
  <si>
    <t>-7.9197656e-001</t>
  </si>
  <si>
    <t>-8.7855121e-001</t>
  </si>
  <si>
    <t>-8.1585252e-001</t>
  </si>
  <si>
    <t>-8.1200656e-001</t>
  </si>
  <si>
    <t>-6.8304210e-001</t>
  </si>
  <si>
    <t>-7.8601640e-001</t>
  </si>
  <si>
    <t>-4.6105589e-001</t>
  </si>
  <si>
    <t>-8.2336919e-001</t>
  </si>
  <si>
    <t>-8.0182983e-001</t>
  </si>
  <si>
    <t>-7.1122896e-001</t>
  </si>
  <si>
    <t>-4.3709483e-001</t>
  </si>
  <si>
    <t>-8.5668918e-001</t>
  </si>
  <si>
    <t>1.0590216e-001</t>
  </si>
  <si>
    <t>-2.1363719e-001</t>
  </si>
  <si>
    <t>-2.1179367e-001</t>
  </si>
  <si>
    <t>-1.7226348e-002</t>
  </si>
  <si>
    <t>-2.5150784e-001</t>
  </si>
  <si>
    <t>-3.8271452e-001</t>
  </si>
  <si>
    <t>2.7054207e-001</t>
  </si>
  <si>
    <t>-2.4008256e-001</t>
  </si>
  <si>
    <t>-3.2104134e-001</t>
  </si>
  <si>
    <t>-2.5582597e-001</t>
  </si>
  <si>
    <t>-4.4763311e-001</t>
  </si>
  <si>
    <t>-5.0349760e-001</t>
  </si>
  <si>
    <t>-8.3884120e-001</t>
  </si>
  <si>
    <t>-8.8454015e-001</t>
  </si>
  <si>
    <t>-9.5130161e-001</t>
  </si>
  <si>
    <t>7.8431137e-002</t>
  </si>
  <si>
    <t>-3.9627867e-001</t>
  </si>
  <si>
    <t>-6.7922907e-001</t>
  </si>
  <si>
    <t>-7.4638892e-001</t>
  </si>
  <si>
    <t>3.7559398e-001</t>
  </si>
  <si>
    <t>-4.1956505e-001</t>
  </si>
  <si>
    <t>-3.4388034e-001</t>
  </si>
  <si>
    <t>8.2389181e-001</t>
  </si>
  <si>
    <t>5.9488679e-001</t>
  </si>
  <si>
    <t>5.2842210e-001</t>
  </si>
  <si>
    <t>-3.0623033e-001</t>
  </si>
  <si>
    <t>-4.0206492e-001</t>
  </si>
  <si>
    <t>-4.1606804e-001</t>
  </si>
  <si>
    <t>-5.0747337e-001</t>
  </si>
  <si>
    <t>-8.4675345e-001</t>
  </si>
  <si>
    <t>-4.9577430e-001</t>
  </si>
  <si>
    <t>-9.0502470e-001</t>
  </si>
  <si>
    <t>-5.7134024e-001</t>
  </si>
  <si>
    <t>-8.7787427e-001</t>
  </si>
  <si>
    <t>-6.7055075e-001</t>
  </si>
  <si>
    <t>-5.1518002e-001</t>
  </si>
  <si>
    <t>-4.3627521e-001</t>
  </si>
  <si>
    <t>-5.2243311e-001</t>
  </si>
  <si>
    <t>-3.9232464e-001</t>
  </si>
  <si>
    <t>-7.9390674e-001</t>
  </si>
  <si>
    <t>-7.6919147e-001</t>
  </si>
  <si>
    <t>-9.9478142e-001</t>
  </si>
  <si>
    <t>-5.4200195e-001</t>
  </si>
  <si>
    <t>-3.4261603e-001</t>
  </si>
  <si>
    <t>-5.0704555e-001</t>
  </si>
  <si>
    <t>-7.7218007e-001</t>
  </si>
  <si>
    <t>-4.1711556e-001</t>
  </si>
  <si>
    <t>-3.1616734e-001</t>
  </si>
  <si>
    <t>-6.0940257e-001</t>
  </si>
  <si>
    <t>-8.0201977e-001</t>
  </si>
  <si>
    <t>-6.8517711e-001</t>
  </si>
  <si>
    <t>-8.2862907e-001</t>
  </si>
  <si>
    <t>-7.5150964e-001</t>
  </si>
  <si>
    <t>-7.6545245e-001</t>
  </si>
  <si>
    <t>-9.0920234e-001</t>
  </si>
  <si>
    <t>-9.9302338e-001</t>
  </si>
  <si>
    <t>-7.2848581e-001</t>
  </si>
  <si>
    <t>-6.8948235e-001</t>
  </si>
  <si>
    <t>-6.9772397e-001</t>
  </si>
  <si>
    <t>-9.1978048e-001</t>
  </si>
  <si>
    <t>-6.6388051e-001</t>
  </si>
  <si>
    <t>-7.7581798e-001</t>
  </si>
  <si>
    <t>-5.0955883e-001</t>
  </si>
  <si>
    <t>-5.2972898e-001</t>
  </si>
  <si>
    <t>-7.9602089e-001</t>
  </si>
  <si>
    <t>-9.0311748e-001</t>
  </si>
  <si>
    <t>-8.8057174e-001</t>
  </si>
  <si>
    <t>-8.2123620e-001</t>
  </si>
  <si>
    <t>-6.8626950e-001</t>
  </si>
  <si>
    <t>-9.9883765e-001</t>
  </si>
  <si>
    <t>-4.2350722e-001</t>
  </si>
  <si>
    <t>-8.4841078e-001</t>
  </si>
  <si>
    <t>-8.5464339e-001</t>
  </si>
  <si>
    <t>-7.0217793e-001</t>
  </si>
  <si>
    <t>-6.0465163e-001</t>
  </si>
  <si>
    <t>-8.8409818e-001</t>
  </si>
  <si>
    <t>-4.7084575e-001</t>
  </si>
  <si>
    <t>-4.5638663e-001</t>
  </si>
  <si>
    <t>-2.2624728e-001</t>
  </si>
  <si>
    <t>-6.2502799e-001</t>
  </si>
  <si>
    <t>-5.2562306e-001</t>
  </si>
  <si>
    <t>-5.1268758e-001</t>
  </si>
  <si>
    <t>-5.5874432e-001</t>
  </si>
  <si>
    <t>-4.9315751e-001</t>
  </si>
  <si>
    <t>-3.7319432e-001</t>
  </si>
  <si>
    <t>-6.6029638e-001</t>
  </si>
  <si>
    <t>-6.9892083e-001</t>
  </si>
  <si>
    <t>-6.5380552e-001</t>
  </si>
  <si>
    <t>-9.1270186e-001</t>
  </si>
  <si>
    <t>-9.3408937e-001</t>
  </si>
  <si>
    <t>-8.0128923e-001</t>
  </si>
  <si>
    <t>-3.7111378e-001</t>
  </si>
  <si>
    <t>-9.1444638e-001</t>
  </si>
  <si>
    <t>-8.7198546e-001</t>
  </si>
  <si>
    <t>-8.1305335e-001</t>
  </si>
  <si>
    <t>-4.9912534e-001</t>
  </si>
  <si>
    <t>-4.1531155e-001</t>
  </si>
  <si>
    <t>-2.3293936e-001</t>
  </si>
  <si>
    <t>6.2271866e-001</t>
  </si>
  <si>
    <t>6.8378121e-001</t>
  </si>
  <si>
    <t>6.2698211e-001</t>
  </si>
  <si>
    <t>-1.3577125e-002</t>
  </si>
  <si>
    <t>-1.1910194e-001</t>
  </si>
  <si>
    <t>3.6526721e-001</t>
  </si>
  <si>
    <t>-2.3107498e-001</t>
  </si>
  <si>
    <t>-6.1506728e-001</t>
  </si>
  <si>
    <t>-5.9513736e-001</t>
  </si>
  <si>
    <t>-8.9541176e-001</t>
  </si>
  <si>
    <t>-4.2452290e-001</t>
  </si>
  <si>
    <t>-7.4112218e-001</t>
  </si>
  <si>
    <t>-9.2849555e-001</t>
  </si>
  <si>
    <t>-9.2304293e-001</t>
  </si>
  <si>
    <t>-9.2453989e-001</t>
  </si>
  <si>
    <t>-8.9264891e-001</t>
  </si>
  <si>
    <t>-8.4672914e-001</t>
  </si>
  <si>
    <t>-9.0526577e-001</t>
  </si>
  <si>
    <t>-9.5747990e-001</t>
  </si>
  <si>
    <t>-9.9701907e-001</t>
  </si>
  <si>
    <t>-9.2145425e-001</t>
  </si>
  <si>
    <t>-8.9550538e-001</t>
  </si>
  <si>
    <t>-8.5515306e-001</t>
  </si>
  <si>
    <t>-9.7497537e-001</t>
  </si>
  <si>
    <t>-9.1868283e-001</t>
  </si>
  <si>
    <t>-8.8065346e-001</t>
  </si>
  <si>
    <t>-9.0279663e-001</t>
  </si>
  <si>
    <t>-9.1360093e-001</t>
  </si>
  <si>
    <t>-9.5895846e-001</t>
  </si>
  <si>
    <t>-9.5320146e-001</t>
  </si>
  <si>
    <t>-9.5541306e-001</t>
  </si>
  <si>
    <t>-9.4191968e-001</t>
  </si>
  <si>
    <t>-9.8184351e-001</t>
  </si>
  <si>
    <t>-9.9400801e-001</t>
  </si>
  <si>
    <t>-8.7836083e-001</t>
  </si>
  <si>
    <t>-9.4743884e-001</t>
  </si>
  <si>
    <t>-9.5218673e-001</t>
  </si>
  <si>
    <t>-9.8464379e-001</t>
  </si>
  <si>
    <t>-8.6735008e-001</t>
  </si>
  <si>
    <t>-9.4925428e-001</t>
  </si>
  <si>
    <t>-8.9215432e-001</t>
  </si>
  <si>
    <t>-8.8871574e-001</t>
  </si>
  <si>
    <t>-8.6319541e-001</t>
  </si>
  <si>
    <t>-6.5830046e-001</t>
  </si>
  <si>
    <t>-8.0941243e-001</t>
  </si>
  <si>
    <t>-8.1590964e-001</t>
  </si>
  <si>
    <t>-9.0530230e-001</t>
  </si>
  <si>
    <t>-9.3250022e-001</t>
  </si>
  <si>
    <t>-8.6012092e-001</t>
  </si>
  <si>
    <t>-7.0413978e-001</t>
  </si>
  <si>
    <t>-8.1049662e-001</t>
  </si>
  <si>
    <t>-9.1712724e-001</t>
  </si>
  <si>
    <t>-8.4239849e-001</t>
  </si>
  <si>
    <t>-7.0552494e-001</t>
  </si>
  <si>
    <t>1.2079996e-001</t>
  </si>
  <si>
    <t>-8.8871263e-002</t>
  </si>
  <si>
    <t>2.3322193e-002</t>
  </si>
  <si>
    <t>-3.1125775e-001</t>
  </si>
  <si>
    <t>-6.9955451e-001</t>
  </si>
  <si>
    <t>-3.9445964e-001</t>
  </si>
  <si>
    <t>-1.4450118e-001</t>
  </si>
  <si>
    <t>6.9249374e-001</t>
  </si>
  <si>
    <t>9.3441563e-002</t>
  </si>
  <si>
    <t>-2.8468081e-001</t>
  </si>
  <si>
    <t>-6.2102452e-001</t>
  </si>
  <si>
    <t>2.0363238e-001</t>
  </si>
  <si>
    <t>-6.2845901e-003</t>
  </si>
  <si>
    <t>1.4609797e-001</t>
  </si>
  <si>
    <t>-1.4313408e-001</t>
  </si>
  <si>
    <t>-8.8294878e-001</t>
  </si>
  <si>
    <t>-3.6757780e-001</t>
  </si>
  <si>
    <t>2.8102929e-002</t>
  </si>
  <si>
    <t>5.6598958e-001</t>
  </si>
  <si>
    <t>4.7596060e-002</t>
  </si>
  <si>
    <t>-2.7405145e-001</t>
  </si>
  <si>
    <t>-6.0567581e-001</t>
  </si>
  <si>
    <t>-5.6864099e-001</t>
  </si>
  <si>
    <t>-6.9070651e-001</t>
  </si>
  <si>
    <t>-6.3887934e-001</t>
  </si>
  <si>
    <t>-7.4354381e-001</t>
  </si>
  <si>
    <t>-9.5936754e-001</t>
  </si>
  <si>
    <t>-9.1736541e-001</t>
  </si>
  <si>
    <t>-5.7546871e-001</t>
  </si>
  <si>
    <t>5.1649212e-001</t>
  </si>
  <si>
    <t>3.1312566e-001</t>
  </si>
  <si>
    <t>-5.8970013e-001</t>
  </si>
  <si>
    <t>-8.3425468e-001</t>
  </si>
  <si>
    <t>-5.2903525e-001</t>
  </si>
  <si>
    <t>-5.0722220e-001</t>
  </si>
  <si>
    <t>-4.2926379e-001</t>
  </si>
  <si>
    <t>-6.2369229e-001</t>
  </si>
  <si>
    <t>-5.9279688e-001</t>
  </si>
  <si>
    <t>-8.7594254e-001</t>
  </si>
  <si>
    <t>-5.8158121e-001</t>
  </si>
  <si>
    <t>4.1580479e-001</t>
  </si>
  <si>
    <t>-1.5283354e-001</t>
  </si>
  <si>
    <t>-3.3998145e-001</t>
  </si>
  <si>
    <t>-7.5715467e-001</t>
  </si>
  <si>
    <t>-7.0659590e-001</t>
  </si>
  <si>
    <t>-6.3083045e-001</t>
  </si>
  <si>
    <t>9.6222916e-001</t>
  </si>
  <si>
    <t>-1.2920316e-001</t>
  </si>
  <si>
    <t>-6.0557270e-001</t>
  </si>
  <si>
    <t>3.0394462e-001</t>
  </si>
  <si>
    <t>1.9853983e-001</t>
  </si>
  <si>
    <t>3.9558207e-001</t>
  </si>
  <si>
    <t>-1.2193647e-002</t>
  </si>
  <si>
    <t>-1.4801867e-001</t>
  </si>
  <si>
    <t>1.0712878e-002</t>
  </si>
  <si>
    <t>2.1395446e-001</t>
  </si>
  <si>
    <t>1.7784791e-001</t>
  </si>
  <si>
    <t>-8.4475140e-002</t>
  </si>
  <si>
    <t>1.6260954e-001</t>
  </si>
  <si>
    <t>1.6628062e-001</t>
  </si>
  <si>
    <t>3.6887683e-001</t>
  </si>
  <si>
    <t>-4.8446622e-002</t>
  </si>
  <si>
    <t>1.4812256e-001</t>
  </si>
  <si>
    <t>-3.6845741e-001</t>
  </si>
  <si>
    <t>-3.8487268e-002</t>
  </si>
  <si>
    <t>1.4212448e-001</t>
  </si>
  <si>
    <t>-4.8563185e-001</t>
  </si>
  <si>
    <t>-7.1587704e-001</t>
  </si>
  <si>
    <t>-3.7898839e-001</t>
  </si>
  <si>
    <t>-3.1985756e-001</t>
  </si>
  <si>
    <t>-5.1732333e-002</t>
  </si>
  <si>
    <t>2.8537376e-002</t>
  </si>
  <si>
    <t>1.6094438e-001</t>
  </si>
  <si>
    <t>3.1082087e-001</t>
  </si>
  <si>
    <t>3.6239693e-001</t>
  </si>
  <si>
    <t>-4.9087615e-001</t>
  </si>
  <si>
    <t>5.9889596e-001</t>
  </si>
  <si>
    <t>-6.3031570e-001</t>
  </si>
  <si>
    <t>4.9297334e-001</t>
  </si>
  <si>
    <t>-2.6359742e-001</t>
  </si>
  <si>
    <t>3.1835608e-001</t>
  </si>
  <si>
    <t>1.6372485e-003</t>
  </si>
  <si>
    <t>-1.5202808e-001</t>
  </si>
  <si>
    <t>-1.2438188e-001</t>
  </si>
  <si>
    <t>9.8171725e-002</t>
  </si>
  <si>
    <t>2.3304032e-001</t>
  </si>
  <si>
    <t>-3.4696995e-001</t>
  </si>
  <si>
    <t>-4.3883977e-001</t>
  </si>
  <si>
    <t>-6.3915238e-001</t>
  </si>
  <si>
    <t>2.3817296e-001</t>
  </si>
  <si>
    <t>8.6509095e-001</t>
  </si>
  <si>
    <t>-3.1161616e-001</t>
  </si>
  <si>
    <t>-2.4916060e-001</t>
  </si>
  <si>
    <t>-9.6413902e-001</t>
  </si>
  <si>
    <t>-9.4329055e-001</t>
  </si>
  <si>
    <t>-9.3302704e-001</t>
  </si>
  <si>
    <t>-9.6694659e-001</t>
  </si>
  <si>
    <t>-9.4342965e-001</t>
  </si>
  <si>
    <t>-9.3024135e-001</t>
  </si>
  <si>
    <t>8.0784968e-001</t>
  </si>
  <si>
    <t>-3.1303213e-001</t>
  </si>
  <si>
    <t>-2.4196701e-001</t>
  </si>
  <si>
    <t>8.7801187e-001</t>
  </si>
  <si>
    <t>2.8682931e-001</t>
  </si>
  <si>
    <t>6.4870623e-001</t>
  </si>
  <si>
    <t>-8.3355635e-001</t>
  </si>
  <si>
    <t>-8.7141950e-001</t>
  </si>
  <si>
    <t>-9.7916664e-001</t>
  </si>
  <si>
    <t>-9.4302158e-001</t>
  </si>
  <si>
    <t>-9.2512626e-001</t>
  </si>
  <si>
    <t>-2.7726702e-001</t>
  </si>
  <si>
    <t>-3.4146853e-001</t>
  </si>
  <si>
    <t>4.0866341e-001</t>
  </si>
  <si>
    <t>-4.7263393e-001</t>
  </si>
  <si>
    <t>5.3328015e-001</t>
  </si>
  <si>
    <t>-7.3241183e-002</t>
  </si>
  <si>
    <t>4.3623357e-002</t>
  </si>
  <si>
    <t>-7.4022844e-002</t>
  </si>
  <si>
    <t>1.2795005e-001</t>
  </si>
  <si>
    <t>-3.0504843e-001</t>
  </si>
  <si>
    <t>3.5999885e-001</t>
  </si>
  <si>
    <t>-4.1402855e-001</t>
  </si>
  <si>
    <t>4.6446816e-001</t>
  </si>
  <si>
    <t>8.9094168e-001</t>
  </si>
  <si>
    <t>5.2512918e-001</t>
  </si>
  <si>
    <t>5.5319270e-001</t>
  </si>
  <si>
    <t>3.6676531e-002</t>
  </si>
  <si>
    <t>3.4004112e-001</t>
  </si>
  <si>
    <t>2.9576471e-001</t>
  </si>
  <si>
    <t>1.7520882e-001</t>
  </si>
  <si>
    <t>1.9841649e-001</t>
  </si>
  <si>
    <t>-1.5220853e-001</t>
  </si>
  <si>
    <t>7.3421521e-002</t>
  </si>
  <si>
    <t>1.9457320e-001</t>
  </si>
  <si>
    <t>-1.2628751e-001</t>
  </si>
  <si>
    <t>2.5808978e-001</t>
  </si>
  <si>
    <t>-2.5662396e-001</t>
  </si>
  <si>
    <t>-1.7037104e-001</t>
  </si>
  <si>
    <t>1.0096263e-001</t>
  </si>
  <si>
    <t>-3.0742852e-001</t>
  </si>
  <si>
    <t>-2.7694802e-001</t>
  </si>
  <si>
    <t>-6.3329324e-001</t>
  </si>
  <si>
    <t>1.1821833e-003</t>
  </si>
  <si>
    <t>-2.5374399e-002</t>
  </si>
  <si>
    <t>-1.9362093e-001</t>
  </si>
  <si>
    <t>5.9199310e-001</t>
  </si>
  <si>
    <t>6.2069189e-001</t>
  </si>
  <si>
    <t>5.3800860e-001</t>
  </si>
  <si>
    <t>-5.5435609e-001</t>
  </si>
  <si>
    <t>7.0523202e-001</t>
  </si>
  <si>
    <t>-5.1428368e-001</t>
  </si>
  <si>
    <t>2.7118690e-001</t>
  </si>
  <si>
    <t>-2.6842965e-001</t>
  </si>
  <si>
    <t>3.5002619e-001</t>
  </si>
  <si>
    <t>2.9422536e-001</t>
  </si>
  <si>
    <t>1.1166710e-001</t>
  </si>
  <si>
    <t>-9.2396452e-002</t>
  </si>
  <si>
    <t>7.4816309e-002</t>
  </si>
  <si>
    <t>1.6791111e-001</t>
  </si>
  <si>
    <t>1.9308777e-001</t>
  </si>
  <si>
    <t>-2.0572842e-001</t>
  </si>
  <si>
    <t>-4.3344081e-001</t>
  </si>
  <si>
    <t>-2.8342547e-002</t>
  </si>
  <si>
    <t>-4.9212758e-001</t>
  </si>
  <si>
    <t>3.9593970e-001</t>
  </si>
  <si>
    <t>3.4355224e-001</t>
  </si>
  <si>
    <t>-2.8560691e-001</t>
  </si>
  <si>
    <t>-3.9384445e-001</t>
  </si>
  <si>
    <t>-3.1409653e-001</t>
  </si>
  <si>
    <t>-2.8198229e-001</t>
  </si>
  <si>
    <t>-4.0209530e-001</t>
  </si>
  <si>
    <t>-3.1435109e-001</t>
  </si>
  <si>
    <t>1.6903126e-001</t>
  </si>
  <si>
    <t>6.3334018e-001</t>
  </si>
  <si>
    <t>-8.9836567e-002</t>
  </si>
  <si>
    <t>-6.2895738e-001</t>
  </si>
  <si>
    <t>-7.8022256e-001</t>
  </si>
  <si>
    <t>-7.5607721e-001</t>
  </si>
  <si>
    <t>-1.9117216e-001</t>
  </si>
  <si>
    <t>-3.7816199e-001</t>
  </si>
  <si>
    <t>-4.6449599e-001</t>
  </si>
  <si>
    <t>-4.6790016e-001</t>
  </si>
  <si>
    <t>5.5272829e-001</t>
  </si>
  <si>
    <t>5.2425663e-001</t>
  </si>
  <si>
    <t>-3.0672977e-001</t>
  </si>
  <si>
    <t>2.5447793e-001</t>
  </si>
  <si>
    <t>-1.5933993e-001</t>
  </si>
  <si>
    <t>1.8182346e-001</t>
  </si>
  <si>
    <t>-5.0981570e-001</t>
  </si>
  <si>
    <t>5.4807074e-001</t>
  </si>
  <si>
    <t>-4.3932925e-001</t>
  </si>
  <si>
    <t>2.3205829e-001</t>
  </si>
  <si>
    <t>8.8353785e-002</t>
  </si>
  <si>
    <t>3.2747901e-002</t>
  </si>
  <si>
    <t>-6.4720660e-002</t>
  </si>
  <si>
    <t>1.2100223e-001</t>
  </si>
  <si>
    <t>-1.9538047e-001</t>
  </si>
  <si>
    <t>-3.2976210e-002</t>
  </si>
  <si>
    <t>1.8986934e-001</t>
  </si>
  <si>
    <t>-4.8547031e-001</t>
  </si>
  <si>
    <t>-1.6449214e-001</t>
  </si>
  <si>
    <t>-1.8950702e-001</t>
  </si>
  <si>
    <t>-4.7774507e-001</t>
  </si>
  <si>
    <t>-5.2792861e-001</t>
  </si>
  <si>
    <t>-2.3642329e-001</t>
  </si>
  <si>
    <t>-4.6768621e-001</t>
  </si>
  <si>
    <t>-5.7112021e-001</t>
  </si>
  <si>
    <t>-2.6403295e-001</t>
  </si>
  <si>
    <t>-6.3952666e-001</t>
  </si>
  <si>
    <t>-3.6440574e-001</t>
  </si>
  <si>
    <t>5.1766033e-001</t>
  </si>
  <si>
    <t>-4.7014156e-001</t>
  </si>
  <si>
    <t>-8.6128016e-001</t>
  </si>
  <si>
    <t>-8.8768817e-001</t>
  </si>
  <si>
    <t>-7.0572176e-001</t>
  </si>
  <si>
    <t>-4.9539607e-001</t>
  </si>
  <si>
    <t>-6.7659963e-001</t>
  </si>
  <si>
    <t>-4.2340506e-001</t>
  </si>
  <si>
    <t>2.9036798e-001</t>
  </si>
  <si>
    <t>5.5422947e-001</t>
  </si>
  <si>
    <t>5.5929378e-001</t>
  </si>
  <si>
    <t>-1.0720624e-001</t>
  </si>
  <si>
    <t>1.0147520e-001</t>
  </si>
  <si>
    <t>4.9827592e-002</t>
  </si>
  <si>
    <t>-1.1797760e-001</t>
  </si>
  <si>
    <t>-4.4652460e-001</t>
  </si>
  <si>
    <t>5.7148556e-001</t>
  </si>
  <si>
    <t>-1.5591955e-001</t>
  </si>
  <si>
    <t>2.0408544e-001</t>
  </si>
  <si>
    <t>1.6717454e-001</t>
  </si>
  <si>
    <t>1.5622429e-001</t>
  </si>
  <si>
    <t>1.9380644e-001</t>
  </si>
  <si>
    <t>-4.9125279e-002</t>
  </si>
  <si>
    <t>3.1905691e-001</t>
  </si>
  <si>
    <t>3.1019616e-001</t>
  </si>
  <si>
    <t>-2.5381877e-001</t>
  </si>
  <si>
    <t>1.2893655e-001</t>
  </si>
  <si>
    <t>1.6740463e-001</t>
  </si>
  <si>
    <t>-1.7974168e-002</t>
  </si>
  <si>
    <t>2.6687422e-001</t>
  </si>
  <si>
    <t>-2.9471472e-001</t>
  </si>
  <si>
    <t>-3.3977542e-001</t>
  </si>
  <si>
    <t>8.2616265e-001</t>
  </si>
  <si>
    <t>-1.0416712e-001</t>
  </si>
  <si>
    <t>8.2715970e-002</t>
  </si>
  <si>
    <t>-2.6699628e-001</t>
  </si>
  <si>
    <t>4.2555729e-001</t>
  </si>
  <si>
    <t>7.9570165e-002</t>
  </si>
  <si>
    <t>3.2809028e-001</t>
  </si>
  <si>
    <t>2.7279321e-001</t>
  </si>
  <si>
    <t>5.9575646e-002</t>
  </si>
  <si>
    <t>-6.3784929e-001</t>
  </si>
  <si>
    <t>-3.1084831e-001</t>
  </si>
  <si>
    <t>4.6634515e-002</t>
  </si>
  <si>
    <t>8.8757659e-001</t>
  </si>
  <si>
    <t>1.3235316e-001</t>
  </si>
  <si>
    <t>3.9436715e-002</t>
  </si>
  <si>
    <t>-2.8183199e-001</t>
  </si>
  <si>
    <t>3.0623487e-002</t>
  </si>
  <si>
    <t>-8.9072619e-002</t>
  </si>
  <si>
    <t>-1.2430636e-001</t>
  </si>
  <si>
    <t>-6.7420711e-003</t>
  </si>
  <si>
    <t>-3.0199167e-001</t>
  </si>
  <si>
    <t>-4.6104627e-001</t>
  </si>
  <si>
    <t>-5.4741171e-001</t>
  </si>
  <si>
    <t>-7.4120301e-002</t>
  </si>
  <si>
    <t>3.5155194e-001</t>
  </si>
  <si>
    <t>1.9044765e-001</t>
  </si>
  <si>
    <t>-2.8360064e-001</t>
  </si>
  <si>
    <t>1.0279544e-001</t>
  </si>
  <si>
    <t>1.2103140e-001</t>
  </si>
  <si>
    <t>-4.7278732e-001</t>
  </si>
  <si>
    <t>-4.8983064e-001</t>
  </si>
  <si>
    <t>-5.1925503e-001</t>
  </si>
  <si>
    <t>-3.7811315e-001</t>
  </si>
  <si>
    <t>-8.5705180e-001</t>
  </si>
  <si>
    <t>-5.3605150e-001</t>
  </si>
  <si>
    <t>8.5269278e-001</t>
  </si>
  <si>
    <t>3.0624452e-001</t>
  </si>
  <si>
    <t>-3.3902292e-001</t>
  </si>
  <si>
    <t>-1.6253290e-001</t>
  </si>
  <si>
    <t>1.6286492e-001</t>
  </si>
  <si>
    <t>1.0159014e-001</t>
  </si>
  <si>
    <t>3.5183810e-001</t>
  </si>
  <si>
    <t>1.4420684e-001</t>
  </si>
  <si>
    <t>-2.7418751e-002</t>
  </si>
  <si>
    <t>5.4957654e-002</t>
  </si>
  <si>
    <t>1.0207099e-001</t>
  </si>
  <si>
    <t>1.8835891e-001</t>
  </si>
  <si>
    <t>2.2163747e-001</t>
  </si>
  <si>
    <t>1.8252465e-001</t>
  </si>
  <si>
    <t>-2.4622636e-001</t>
  </si>
  <si>
    <t>-3.4122777e-001</t>
  </si>
  <si>
    <t>-2.5664025e-002</t>
  </si>
  <si>
    <t>-7.9118846e-001</t>
  </si>
  <si>
    <t>-4.4438222e-001</t>
  </si>
  <si>
    <t>-8.1641087e-001</t>
  </si>
  <si>
    <t>3.6147994e-001</t>
  </si>
  <si>
    <t>-4.8712378e-001</t>
  </si>
  <si>
    <t>-2.5830846e-001</t>
  </si>
  <si>
    <t>-2.9830825e-001</t>
  </si>
  <si>
    <t>2.1644221e-002</t>
  </si>
  <si>
    <t>2.6197290e-001</t>
  </si>
  <si>
    <t>2.8278435e-002</t>
  </si>
  <si>
    <t>8.2590047e-001</t>
  </si>
  <si>
    <t>7.6748532e-001</t>
  </si>
  <si>
    <t>6.3873722e-001</t>
  </si>
  <si>
    <t>-3.5512191e-001</t>
  </si>
  <si>
    <t>1.6895503e-001</t>
  </si>
  <si>
    <t>5.5305480e-002</t>
  </si>
  <si>
    <t>-3.1433794e-001</t>
  </si>
  <si>
    <t>-6.9778449e-001</t>
  </si>
  <si>
    <t>-5.9267207e-001</t>
  </si>
  <si>
    <t>-8.7850030e-001</t>
  </si>
  <si>
    <t>-4.2818611e-001</t>
  </si>
  <si>
    <t>-6.9825939e-001</t>
  </si>
  <si>
    <t>-5.5492084e-001</t>
  </si>
  <si>
    <t>-5.8702574e-001</t>
  </si>
  <si>
    <t>-3.1741084e-002</t>
  </si>
  <si>
    <t>-5.5989315e-001</t>
  </si>
  <si>
    <t>-3.3357345e-001</t>
  </si>
  <si>
    <t>-8.5490687e-001</t>
  </si>
  <si>
    <t>-9.3842142e-001</t>
  </si>
  <si>
    <t>-9.9316871e-001</t>
  </si>
  <si>
    <t>-5.2304070e-001</t>
  </si>
  <si>
    <t>-3.7788889e-002</t>
  </si>
  <si>
    <t>-5.2900924e-001</t>
  </si>
  <si>
    <t>-9.5677131e-001</t>
  </si>
  <si>
    <t>-4.8812210e-001</t>
  </si>
  <si>
    <t>-4.5928512e-001</t>
  </si>
  <si>
    <t>-4.1589674e-001</t>
  </si>
  <si>
    <t>-7.2238421e-001</t>
  </si>
  <si>
    <t>-2.1253905e-002</t>
  </si>
  <si>
    <t>-3.8532803e-001</t>
  </si>
  <si>
    <t>-4.8843547e-001</t>
  </si>
  <si>
    <t>-5.8151034e-001</t>
  </si>
  <si>
    <t>-5.8466103e-001</t>
  </si>
  <si>
    <t>-6.9526182e-001</t>
  </si>
  <si>
    <t>-4.0962899e-001</t>
  </si>
  <si>
    <t>1.2341609e-001</t>
  </si>
  <si>
    <t>-4.6551622e-001</t>
  </si>
  <si>
    <t>-6.1784214e-001</t>
  </si>
  <si>
    <t>-2.8783909e-001</t>
  </si>
  <si>
    <t>-3.7899437e-001</t>
  </si>
  <si>
    <t>-4.2805541e-001</t>
  </si>
  <si>
    <t>-6.2515307e-001</t>
  </si>
  <si>
    <t>-3.4299063e-001</t>
  </si>
  <si>
    <t>-9.0110739e-001</t>
  </si>
  <si>
    <t>-8.1805779e-001</t>
  </si>
  <si>
    <t>-7.3771342e-001</t>
  </si>
  <si>
    <t>-7.4851274e-001</t>
  </si>
  <si>
    <t>-8.6031055e-001</t>
  </si>
  <si>
    <t>-4.2194151e-001</t>
  </si>
  <si>
    <t>-5.4519766e-001</t>
  </si>
  <si>
    <t>-7.8429262e-001</t>
  </si>
  <si>
    <t>-7.7990245e-001</t>
  </si>
  <si>
    <t>-3.0608483e-001</t>
  </si>
  <si>
    <t>-8.6781258e-001</t>
  </si>
  <si>
    <t>1.3295070e-001</t>
  </si>
  <si>
    <t>1.4464744e-001</t>
  </si>
  <si>
    <t>-8.1639103e-002</t>
  </si>
  <si>
    <t>1.1530551e-001</t>
  </si>
  <si>
    <t>1.7722126e-001</t>
  </si>
  <si>
    <t>-2.1975661e-001</t>
  </si>
  <si>
    <t>3.8739599e-001</t>
  </si>
  <si>
    <t>1.7537659e-001</t>
  </si>
  <si>
    <t>-1.9940264e-001</t>
  </si>
  <si>
    <t>-1.7058827e-001</t>
  </si>
  <si>
    <t>-3.6626971e-002</t>
  </si>
  <si>
    <t>-2.8215388e-001</t>
  </si>
  <si>
    <t>-6.5554106e-001</t>
  </si>
  <si>
    <t>-5.5243444e-001</t>
  </si>
  <si>
    <t>-9.9447167e-001</t>
  </si>
  <si>
    <t>2.5995276e-001</t>
  </si>
  <si>
    <t>-3.0611263e-001</t>
  </si>
  <si>
    <t>-2.7728229e-001</t>
  </si>
  <si>
    <t>-6.3340378e-001</t>
  </si>
  <si>
    <t>2.7863088e-001</t>
  </si>
  <si>
    <t>-1.9631290e-002</t>
  </si>
  <si>
    <t>-2.6909168e-001</t>
  </si>
  <si>
    <t>7.8422850e-001</t>
  </si>
  <si>
    <t>7.6255080e-001</t>
  </si>
  <si>
    <t>6.6475029e-001</t>
  </si>
  <si>
    <t>-1.8334578e-001</t>
  </si>
  <si>
    <t>-3.4434149e-001</t>
  </si>
  <si>
    <t>-3.6608962e-001</t>
  </si>
  <si>
    <t>-3.1137261e-001</t>
  </si>
  <si>
    <t>-7.6578001e-001</t>
  </si>
  <si>
    <t>-3.5919710e-001</t>
  </si>
  <si>
    <t>-8.2928187e-001</t>
  </si>
  <si>
    <t>-3.2004419e-001</t>
  </si>
  <si>
    <t>-7.0410098e-001</t>
  </si>
  <si>
    <t>-7.2915545e-001</t>
  </si>
  <si>
    <t>-5.2140511e-001</t>
  </si>
  <si>
    <t>-1.0296606e-001</t>
  </si>
  <si>
    <t>-5.3054592e-001</t>
  </si>
  <si>
    <t>-2.3985643e-001</t>
  </si>
  <si>
    <t>-7.8189952e-001</t>
  </si>
  <si>
    <t>-8.7444838e-001</t>
  </si>
  <si>
    <t>-9.2221962e-001</t>
  </si>
  <si>
    <t>-5.7217593e-001</t>
  </si>
  <si>
    <t>-8.1680238e-002</t>
  </si>
  <si>
    <t>-3.9969863e-001</t>
  </si>
  <si>
    <t>-8.6158533e-001</t>
  </si>
  <si>
    <t>-3.1290363e-001</t>
  </si>
  <si>
    <t>-2.5001768e-001</t>
  </si>
  <si>
    <t>-4.2911812e-001</t>
  </si>
  <si>
    <t>-7.3014357e-001</t>
  </si>
  <si>
    <t>1.5081592e-001</t>
  </si>
  <si>
    <t>-5.3056839e-001</t>
  </si>
  <si>
    <t>-6.9676526e-001</t>
  </si>
  <si>
    <t>-6.4688825e-001</t>
  </si>
  <si>
    <t>-7.9531232e-001</t>
  </si>
  <si>
    <t>-8.8298984e-001</t>
  </si>
  <si>
    <t>-6.2084977e-001</t>
  </si>
  <si>
    <t>6.1079397e-002</t>
  </si>
  <si>
    <t>-6.0255276e-001</t>
  </si>
  <si>
    <t>-8.0637674e-001</t>
  </si>
  <si>
    <t>-2.1745828e-001</t>
  </si>
  <si>
    <t>-5.5206690e-001</t>
  </si>
  <si>
    <t>-5.5030271e-001</t>
  </si>
  <si>
    <t>-6.0175489e-001</t>
  </si>
  <si>
    <t>-4.1886351e-001</t>
  </si>
  <si>
    <t>-9.2759682e-001</t>
  </si>
  <si>
    <t>-8.3709763e-001</t>
  </si>
  <si>
    <t>-7.3411404e-001</t>
  </si>
  <si>
    <t>-6.0100463e-001</t>
  </si>
  <si>
    <t>-9.9963047e-001</t>
  </si>
  <si>
    <t>-4.9960298e-001</t>
  </si>
  <si>
    <t>-6.6762254e-001</t>
  </si>
  <si>
    <t>-7.9506382e-001</t>
  </si>
  <si>
    <t>-6.2136341e-001</t>
  </si>
  <si>
    <t>-3.7992656e-001</t>
  </si>
  <si>
    <t>-8.7555337e-001</t>
  </si>
  <si>
    <t>-1.6390356e-001</t>
  </si>
  <si>
    <t>-3.8015477e-001</t>
  </si>
  <si>
    <t>-1.1865136e-001</t>
  </si>
  <si>
    <t>-3.2541590e-001</t>
  </si>
  <si>
    <t>-4.0673677e-001</t>
  </si>
  <si>
    <t>-4.5481463e-001</t>
  </si>
  <si>
    <t>-2.9533993e-001</t>
  </si>
  <si>
    <t>-3.6471433e-001</t>
  </si>
  <si>
    <t>-2.3455586e-001</t>
  </si>
  <si>
    <t>-2.4157829e-001</t>
  </si>
  <si>
    <t>-5.7606083e-001</t>
  </si>
  <si>
    <t>-6.3150912e-001</t>
  </si>
  <si>
    <t>-9.4712885e-001</t>
  </si>
  <si>
    <t>-8.9631901e-001</t>
  </si>
  <si>
    <t>-6.8454723e-001</t>
  </si>
  <si>
    <t>-1.9762892e-001</t>
  </si>
  <si>
    <t>-7.4389758e-001</t>
  </si>
  <si>
    <t>-8.1518362e-001</t>
  </si>
  <si>
    <t>-7.6273312e-001</t>
  </si>
  <si>
    <t>-3.4291904e-001</t>
  </si>
  <si>
    <t>-2.2794900e-001</t>
  </si>
  <si>
    <t>3.4620209e-002</t>
  </si>
  <si>
    <t>5.9544480e-001</t>
  </si>
  <si>
    <t>6.5469391e-001</t>
  </si>
  <si>
    <t>5.7999874e-001</t>
  </si>
  <si>
    <t>1.4861649e-002</t>
  </si>
  <si>
    <t>-2.3318712e-001</t>
  </si>
  <si>
    <t>1.9622680e-001</t>
  </si>
  <si>
    <t>1.3601065e-001</t>
  </si>
  <si>
    <t>-2.1544580e-001</t>
  </si>
  <si>
    <t>-5.2677895e-001</t>
  </si>
  <si>
    <t>-8.4324607e-001</t>
  </si>
  <si>
    <t>-5.5292870e-001</t>
  </si>
  <si>
    <t>-8.2348586e-001</t>
  </si>
  <si>
    <t>-7.5775795e-001</t>
  </si>
  <si>
    <t>-8.8221565e-001</t>
  </si>
  <si>
    <t>-8.8870860e-001</t>
  </si>
  <si>
    <t>-7.6351955e-001</t>
  </si>
  <si>
    <t>-7.4593216e-001</t>
  </si>
  <si>
    <t>-8.1401926e-001</t>
  </si>
  <si>
    <t>-7.9207910e-001</t>
  </si>
  <si>
    <t>-7.8924340e-001</t>
  </si>
  <si>
    <t>-7.5478310e-001</t>
  </si>
  <si>
    <t>-8.1399767e-001</t>
  </si>
  <si>
    <t>-7.4810841e-001</t>
  </si>
  <si>
    <t>-7.9082436e-001</t>
  </si>
  <si>
    <t>-7.5291450e-001</t>
  </si>
  <si>
    <t>-7.5648882e-001</t>
  </si>
  <si>
    <t>-8.2831996e-001</t>
  </si>
  <si>
    <t>-9.1583809e-001</t>
  </si>
  <si>
    <t>-9.1576410e-001</t>
  </si>
  <si>
    <t>-9.6023761e-001</t>
  </si>
  <si>
    <t>-9.7556928e-001</t>
  </si>
  <si>
    <t>-9.7227724e-001</t>
  </si>
  <si>
    <t>-9.7108210e-001</t>
  </si>
  <si>
    <t>-9.9507869e-001</t>
  </si>
  <si>
    <t>-8.2966789e-001</t>
  </si>
  <si>
    <t>-9.0915483e-001</t>
  </si>
  <si>
    <t>-9.7464399e-001</t>
  </si>
  <si>
    <t>-9.7754508e-001</t>
  </si>
  <si>
    <t>-8.0138233e-001</t>
  </si>
  <si>
    <t>-9.6167303e-001</t>
  </si>
  <si>
    <t>-8.5588352e-001</t>
  </si>
  <si>
    <t>-8.5739845e-001</t>
  </si>
  <si>
    <t>-7.9591164e-001</t>
  </si>
  <si>
    <t>-7.2491042e-001</t>
  </si>
  <si>
    <t>-7.6140421e-001</t>
  </si>
  <si>
    <t>-8.1722153e-001</t>
  </si>
  <si>
    <t>-8.6540137e-001</t>
  </si>
  <si>
    <t>-9.7386419e-001</t>
  </si>
  <si>
    <t>-8.1512261e-001</t>
  </si>
  <si>
    <t>-6.7222291e-001</t>
  </si>
  <si>
    <t>-7.7561378e-001</t>
  </si>
  <si>
    <t>-9.1255755e-001</t>
  </si>
  <si>
    <t>-7.8857103e-001</t>
  </si>
  <si>
    <t>-7.4064413e-001</t>
  </si>
  <si>
    <t>3.0026445e-001</t>
  </si>
  <si>
    <t>-9.6690491e-002</t>
  </si>
  <si>
    <t>1.9211371e-001</t>
  </si>
  <si>
    <t>-3.8991379e-001</t>
  </si>
  <si>
    <t>-8.6845134e-001</t>
  </si>
  <si>
    <t>-3.1368818e-001</t>
  </si>
  <si>
    <t>-9.2693522e-002</t>
  </si>
  <si>
    <t>7.7687351e-001</t>
  </si>
  <si>
    <t>7.6593231e-002</t>
  </si>
  <si>
    <t>-5.9548590e-001</t>
  </si>
  <si>
    <t>-8.4640057e-001</t>
  </si>
  <si>
    <t>3.6875291e-001</t>
  </si>
  <si>
    <t>2.6438226e-001</t>
  </si>
  <si>
    <t>3.7284131e-001</t>
  </si>
  <si>
    <t>1.5228039e-001</t>
  </si>
  <si>
    <t>1.4769186e-001</t>
  </si>
  <si>
    <t>-1.1279608e-001</t>
  </si>
  <si>
    <t>8.3341057e-002</t>
  </si>
  <si>
    <t>7.1502424e-001</t>
  </si>
  <si>
    <t>1.3628781e-001</t>
  </si>
  <si>
    <t>-8.7658060e-002</t>
  </si>
  <si>
    <t>-4.4177953e-001</t>
  </si>
  <si>
    <t>-3.2650250e-001</t>
  </si>
  <si>
    <t>-1.4702871e-001</t>
  </si>
  <si>
    <t>-2.8350159e-001</t>
  </si>
  <si>
    <t>-1.2720138e-002</t>
  </si>
  <si>
    <t>-6.4683672e-001</t>
  </si>
  <si>
    <t>-6.1480939e-001</t>
  </si>
  <si>
    <t>-5.4093224e-001</t>
  </si>
  <si>
    <t>5.2022888e-001</t>
  </si>
  <si>
    <t>-9.8076663e-002</t>
  </si>
  <si>
    <t>3.1385746e-001</t>
  </si>
  <si>
    <t>4.6411411e-002</t>
  </si>
  <si>
    <t>-5.2474865e-001</t>
  </si>
  <si>
    <t>-4.8105334e-001</t>
  </si>
  <si>
    <t>-4.7237282e-001</t>
  </si>
  <si>
    <t>-5.8644202e-001</t>
  </si>
  <si>
    <t>-8.5248367e-001</t>
  </si>
  <si>
    <t>-8.6850938e-001</t>
  </si>
  <si>
    <t>-5.5488573e-001</t>
  </si>
  <si>
    <t>3.9330245e-001</t>
  </si>
  <si>
    <t>-2.1021961e-002</t>
  </si>
  <si>
    <t>-1.3751277e-001</t>
  </si>
  <si>
    <t>-5.9645218e-001</t>
  </si>
  <si>
    <t>-7.1288130e-001</t>
  </si>
  <si>
    <t>3.4210907e-001</t>
  </si>
  <si>
    <t>9.2725734e-001</t>
  </si>
  <si>
    <t>5.2150485e-001</t>
  </si>
  <si>
    <t>-6.1045315e-001</t>
  </si>
  <si>
    <t>3.0008317e-001</t>
  </si>
  <si>
    <t>1.9804643e-001</t>
  </si>
  <si>
    <t>2.2715659e-001</t>
  </si>
  <si>
    <t>-2.2146672e-002</t>
  </si>
  <si>
    <t>-1.4521449e-001</t>
  </si>
  <si>
    <t>-2.4746907e-002</t>
  </si>
  <si>
    <t>3.2776722e-001</t>
  </si>
  <si>
    <t>1.1079157e-001</t>
  </si>
  <si>
    <t>-1.5905396e-001</t>
  </si>
  <si>
    <t>2.8171943e-001</t>
  </si>
  <si>
    <t>2.4739186e-002</t>
  </si>
  <si>
    <t>4.8666643e-001</t>
  </si>
  <si>
    <t>-1.1875182e-002</t>
  </si>
  <si>
    <t>-3.6518054e-001</t>
  </si>
  <si>
    <t>1.1480494e-001</t>
  </si>
  <si>
    <t>-5.2304096e-001</t>
  </si>
  <si>
    <t>-6.6059100e-001</t>
  </si>
  <si>
    <t>-4.4682329e-001</t>
  </si>
  <si>
    <t>-4.8947113e-001</t>
  </si>
  <si>
    <t>-6.6497024e-002</t>
  </si>
  <si>
    <t>-1.9001412e-001</t>
  </si>
  <si>
    <t>3.4992143e-003</t>
  </si>
  <si>
    <t>3.9663714e-001</t>
  </si>
  <si>
    <t>3.2375736e-001</t>
  </si>
  <si>
    <t>-1.8893187e-001</t>
  </si>
  <si>
    <t>9.0061085e-002</t>
  </si>
  <si>
    <t>9.5390536e-002</t>
  </si>
  <si>
    <t>3.6094332e-002</t>
  </si>
  <si>
    <t>-2.1959962e-001</t>
  </si>
  <si>
    <t>1.8907150e-001</t>
  </si>
  <si>
    <t>2.5025176e-001</t>
  </si>
  <si>
    <t>-3.2126909e-001</t>
  </si>
  <si>
    <t>-1.5392282e-001</t>
  </si>
  <si>
    <t>1.4277818e-001</t>
  </si>
  <si>
    <t>7.7220089e-002</t>
  </si>
  <si>
    <t>-1.3704123e-001</t>
  </si>
  <si>
    <t>-5.0110904e-001</t>
  </si>
  <si>
    <t>-6.6078978e-001</t>
  </si>
  <si>
    <t>3.7414329e-001</t>
  </si>
  <si>
    <t>8.6873654e-001</t>
  </si>
  <si>
    <t>-3.1171608e-001</t>
  </si>
  <si>
    <t>-2.4669583e-001</t>
  </si>
  <si>
    <t>-9.6927178e-001</t>
  </si>
  <si>
    <t>-9.3336455e-001</t>
  </si>
  <si>
    <t>-9.4519528e-001</t>
  </si>
  <si>
    <t>-9.7094023e-001</t>
  </si>
  <si>
    <t>-9.3563038e-001</t>
  </si>
  <si>
    <t>-9.4693137e-001</t>
  </si>
  <si>
    <t>8.7874625e-001</t>
  </si>
  <si>
    <t>-3.0495136e-001</t>
  </si>
  <si>
    <t>-2.5758855e-001</t>
  </si>
  <si>
    <t>2.8752486e-001</t>
  </si>
  <si>
    <t>6.5767498e-001</t>
  </si>
  <si>
    <t>-8.3335855e-001</t>
  </si>
  <si>
    <t>-8.7395747e-001</t>
  </si>
  <si>
    <t>-9.7879789e-001</t>
  </si>
  <si>
    <t>-9.4394170e-001</t>
  </si>
  <si>
    <t>-9.4055454e-001</t>
  </si>
  <si>
    <t>-2.7966938e-001</t>
  </si>
  <si>
    <t>-4.8541595e-001</t>
  </si>
  <si>
    <t>5.5045154e-001</t>
  </si>
  <si>
    <t>-6.1382612e-001</t>
  </si>
  <si>
    <t>6.7550318e-001</t>
  </si>
  <si>
    <t>-1.6517972e-001</t>
  </si>
  <si>
    <t>1.5755754e-001</t>
  </si>
  <si>
    <t>-2.0636109e-001</t>
  </si>
  <si>
    <t>2.7720656e-001</t>
  </si>
  <si>
    <t>-3.6040701e-001</t>
  </si>
  <si>
    <t>4.1761695e-001</t>
  </si>
  <si>
    <t>-4.7317531e-001</t>
  </si>
  <si>
    <t>5.2428897e-001</t>
  </si>
  <si>
    <t>8.4212604e-001</t>
  </si>
  <si>
    <t>2.4203048e-001</t>
  </si>
  <si>
    <t>5.6469374e-001</t>
  </si>
  <si>
    <t>-2.9105355e-001</t>
  </si>
  <si>
    <t>-1.4986627e-001</t>
  </si>
  <si>
    <t>3.4921890e-001</t>
  </si>
  <si>
    <t>4.3518173e-002</t>
  </si>
  <si>
    <t>2.4751336e-001</t>
  </si>
  <si>
    <t>-2.2797486e-001</t>
  </si>
  <si>
    <t>-1.7209844e-002</t>
  </si>
  <si>
    <t>2.0458848e-001</t>
  </si>
  <si>
    <t>-2.1991601e-001</t>
  </si>
  <si>
    <t>-3.9965567e-001</t>
  </si>
  <si>
    <t>-1.6559003e-002</t>
  </si>
  <si>
    <t>2.3287013e-001</t>
  </si>
  <si>
    <t>3.2268466e-002</t>
  </si>
  <si>
    <t>-4.5271232e-001</t>
  </si>
  <si>
    <t>-2.1726344e-001</t>
  </si>
  <si>
    <t>-6.9481987e-001</t>
  </si>
  <si>
    <t>-1.2962529e-001</t>
  </si>
  <si>
    <t>-2.5117661e-001</t>
  </si>
  <si>
    <t>-2.9292188e-001</t>
  </si>
  <si>
    <t>4.6889595e-001</t>
  </si>
  <si>
    <t>6.7118758e-001</t>
  </si>
  <si>
    <t>4.6865901e-001</t>
  </si>
  <si>
    <t>-1.6969859e-001</t>
  </si>
  <si>
    <t>2.6726380e-002</t>
  </si>
  <si>
    <t>1.6022663e-001</t>
  </si>
  <si>
    <t>4.1005378e-002</t>
  </si>
  <si>
    <t>-2.2750150e-001</t>
  </si>
  <si>
    <t>8.8727576e-002</t>
  </si>
  <si>
    <t>4.8362140e-001</t>
  </si>
  <si>
    <t>1.2567058e-001</t>
  </si>
  <si>
    <t>-2.0686697e-001</t>
  </si>
  <si>
    <t>1.0791473e-001</t>
  </si>
  <si>
    <t>-3.2803322e-002</t>
  </si>
  <si>
    <t>1.9202194e-001</t>
  </si>
  <si>
    <t>-2.5686415e-001</t>
  </si>
  <si>
    <t>-3.7724034e-001</t>
  </si>
  <si>
    <t>1.8475752e-001</t>
  </si>
  <si>
    <t>-2.7164413e-001</t>
  </si>
  <si>
    <t>4.2388520e-002</t>
  </si>
  <si>
    <t>2.2799718e-001</t>
  </si>
  <si>
    <t>-5.0934153e-002</t>
  </si>
  <si>
    <t>-3.5971117e-001</t>
  </si>
  <si>
    <t>-2.7320983e-001</t>
  </si>
  <si>
    <t>-3.1210386e-002</t>
  </si>
  <si>
    <t>-3.5649780e-001</t>
  </si>
  <si>
    <t>-2.7062724e-001</t>
  </si>
  <si>
    <t>-3.0173100e-001</t>
  </si>
  <si>
    <t>-5.3270272e-001</t>
  </si>
  <si>
    <t>-2.3887972e-001</t>
  </si>
  <si>
    <t>5.9670228e-001</t>
  </si>
  <si>
    <t>3.7965517e-001</t>
  </si>
  <si>
    <t>-1.4152770e-002</t>
  </si>
  <si>
    <t>-5.5164652e-001</t>
  </si>
  <si>
    <t>-7.9495260e-001</t>
  </si>
  <si>
    <t>-7.4722736e-001</t>
  </si>
  <si>
    <t>1.2288194e-001</t>
  </si>
  <si>
    <t>-4.3801450e-001</t>
  </si>
  <si>
    <t>-3.9959023e-001</t>
  </si>
  <si>
    <t>6.0686118e-002</t>
  </si>
  <si>
    <t>2.9687068e-001</t>
  </si>
  <si>
    <t>4.9309577e-001</t>
  </si>
  <si>
    <t>-2.8482724e-001</t>
  </si>
  <si>
    <t>1.8767456e-001</t>
  </si>
  <si>
    <t>-2.8945599e-002</t>
  </si>
  <si>
    <t>1.2913718e-001</t>
  </si>
  <si>
    <t>-2.2342615e-001</t>
  </si>
  <si>
    <t>1.5663372e-001</t>
  </si>
  <si>
    <t>1.2954741e-001</t>
  </si>
  <si>
    <t>-1.4476725e-001</t>
  </si>
  <si>
    <t>1.0487403e-001</t>
  </si>
  <si>
    <t>-1.4908528e-001</t>
  </si>
  <si>
    <t>2.4003548e-001</t>
  </si>
  <si>
    <t>-4.5510542e-003</t>
  </si>
  <si>
    <t>-3.9159071e-001</t>
  </si>
  <si>
    <t>-2.1541561e-001</t>
  </si>
  <si>
    <t>3.9909764e-001</t>
  </si>
  <si>
    <t>1.9405886e-001</t>
  </si>
  <si>
    <t>9.7686998e-002</t>
  </si>
  <si>
    <t>-2.2240755e-001</t>
  </si>
  <si>
    <t>-3.2943432e-001</t>
  </si>
  <si>
    <t>-5.9052885e-001</t>
  </si>
  <si>
    <t>-3.9201337e-001</t>
  </si>
  <si>
    <t>-4.0691225e-001</t>
  </si>
  <si>
    <t>-5.9703669e-001</t>
  </si>
  <si>
    <t>-4.1825681e-001</t>
  </si>
  <si>
    <t>-4.7898334e-001</t>
  </si>
  <si>
    <t>9.0177081e-002</t>
  </si>
  <si>
    <t>7.0005740e-001</t>
  </si>
  <si>
    <t>5.9626971e-001</t>
  </si>
  <si>
    <t>-5.0353959e-001</t>
  </si>
  <si>
    <t>-7.7293461e-001</t>
  </si>
  <si>
    <t>-9.1535530e-001</t>
  </si>
  <si>
    <t>-8.1266873e-001</t>
  </si>
  <si>
    <t>-5.8504407e-001</t>
  </si>
  <si>
    <t>-6.3614444e-001</t>
  </si>
  <si>
    <t>-5.0586760e-001</t>
  </si>
  <si>
    <t>5.9458671e-001</t>
  </si>
  <si>
    <t>5.5850337e-001</t>
  </si>
  <si>
    <t>5.4534936e-001</t>
  </si>
  <si>
    <t>-1.7196589e-001</t>
  </si>
  <si>
    <t>1.3116908e-001</t>
  </si>
  <si>
    <t>-1.8767643e-001</t>
  </si>
  <si>
    <t>4.3852729e-001</t>
  </si>
  <si>
    <t>-1.2537238e-001</t>
  </si>
  <si>
    <t>1.7789398e-001</t>
  </si>
  <si>
    <t>2.4548933e-001</t>
  </si>
  <si>
    <t>9.2351047e-002</t>
  </si>
  <si>
    <t>1.8541409e-001</t>
  </si>
  <si>
    <t>-1.1291840e-001</t>
  </si>
  <si>
    <t>2.0290493e-001</t>
  </si>
  <si>
    <t>1.9858878e-001</t>
  </si>
  <si>
    <t>3.2252024e-001</t>
  </si>
  <si>
    <t>-1.9447570e-002</t>
  </si>
  <si>
    <t>-3.2029112e-001</t>
  </si>
  <si>
    <t>9.4128675e-002</t>
  </si>
  <si>
    <t>2.2432653e-001</t>
  </si>
  <si>
    <t>1.8234394e-002</t>
  </si>
  <si>
    <t>-4.7533616e-001</t>
  </si>
  <si>
    <t>-3.1064537e-001</t>
  </si>
  <si>
    <t>-3.2547986e-001</t>
  </si>
  <si>
    <t>8.2542374e-001</t>
  </si>
  <si>
    <t>-2.6549210e-001</t>
  </si>
  <si>
    <t>1.9606637e-001</t>
  </si>
  <si>
    <t>-2.9050845e-001</t>
  </si>
  <si>
    <t>4.4873637e-001</t>
  </si>
  <si>
    <t>1.3084426e-002</t>
  </si>
  <si>
    <t>2.3569244e-001</t>
  </si>
  <si>
    <t>2.0686133e-001</t>
  </si>
  <si>
    <t>-3.9601846e-001</t>
  </si>
  <si>
    <t>2.5245589e-002</t>
  </si>
  <si>
    <t>8.7602111e-001</t>
  </si>
  <si>
    <t>-5.6253319e-002</t>
  </si>
  <si>
    <t>1.3739773e-001</t>
  </si>
  <si>
    <t>-2.7564856e-001</t>
  </si>
  <si>
    <t>1.4102181e-001</t>
  </si>
  <si>
    <t>-1.0071583e-002</t>
  </si>
  <si>
    <t>-1.7708042e-001</t>
  </si>
  <si>
    <t>-1.2011705e-001</t>
  </si>
  <si>
    <t>-3.9416937e-001</t>
  </si>
  <si>
    <t>-4.9523298e-001</t>
  </si>
  <si>
    <t>-1.8350077e-001</t>
  </si>
  <si>
    <t>2.6540386e-001</t>
  </si>
  <si>
    <t>9.1416104e-002</t>
  </si>
  <si>
    <t>-1.9278993e-001</t>
  </si>
  <si>
    <t>1.6094466e-001</t>
  </si>
  <si>
    <t>-5.1354261e-002</t>
  </si>
  <si>
    <t>-4.9454896e-001</t>
  </si>
  <si>
    <t>-5.2934251e-001</t>
  </si>
  <si>
    <t>-5.3603020e-001</t>
  </si>
  <si>
    <t>-5.3890318e-001</t>
  </si>
  <si>
    <t>-5.9244536e-001</t>
  </si>
  <si>
    <t>-8.7152052e-001</t>
  </si>
  <si>
    <t>-5.2724245e-001</t>
  </si>
  <si>
    <t>9.0094339e-001</t>
  </si>
  <si>
    <t>2.1577682e-001</t>
  </si>
  <si>
    <t>-1.1857804e-001</t>
  </si>
  <si>
    <t>-2.3430727e-001</t>
  </si>
  <si>
    <t>8.1941283e-003</t>
  </si>
  <si>
    <t>7.5624240e-002</t>
  </si>
  <si>
    <t>3.6411059e-001</t>
  </si>
  <si>
    <t>8.4825719e-002</t>
  </si>
  <si>
    <t>-6.7220893e-002</t>
  </si>
  <si>
    <t>2.2328397e-001</t>
  </si>
  <si>
    <t>3.5955485e-002</t>
  </si>
  <si>
    <t>8.7063781e-002</t>
  </si>
  <si>
    <t>4.8048600e-001</t>
  </si>
  <si>
    <t>1.8357409e-001</t>
  </si>
  <si>
    <t>-3.2172303e-001</t>
  </si>
  <si>
    <t>-3.1644675e-001</t>
  </si>
  <si>
    <t>-2.6298628e-001</t>
  </si>
  <si>
    <t>-8.8480487e-001</t>
  </si>
  <si>
    <t>-6.1010203e-001</t>
  </si>
  <si>
    <t>-5.0820328e-001</t>
  </si>
  <si>
    <t>3.3186988e-001</t>
  </si>
  <si>
    <t>-5.2231423e-001</t>
  </si>
  <si>
    <t>-1.1401972e-001</t>
  </si>
  <si>
    <t>-3.7487599e-001</t>
  </si>
  <si>
    <t>-1.1552981e-001</t>
  </si>
  <si>
    <t>7.9883890e-001</t>
  </si>
  <si>
    <t>-4.5939355e-002</t>
  </si>
  <si>
    <t>8.0529352e-001</t>
  </si>
  <si>
    <t>6.5911068e-001</t>
  </si>
  <si>
    <t>6.2718158e-001</t>
  </si>
  <si>
    <t>-2.3428566e-001</t>
  </si>
  <si>
    <t>-4.6981795e-002</t>
  </si>
  <si>
    <t>3.5667707e-002</t>
  </si>
  <si>
    <t>-3.1356436e-001</t>
  </si>
  <si>
    <t>-7.3453949e-001</t>
  </si>
  <si>
    <t>-6.3850393e-001</t>
  </si>
  <si>
    <t>-9.2287249e-001</t>
  </si>
  <si>
    <t>-6.0833206e-001</t>
  </si>
  <si>
    <t>-8.6275790e-001</t>
  </si>
  <si>
    <t>-5.6103939e-001</t>
  </si>
  <si>
    <t>-6.4528812e-001</t>
  </si>
  <si>
    <t>-2.4348666e-001</t>
  </si>
  <si>
    <t>-5.4215698e-001</t>
  </si>
  <si>
    <t>-6.8505387e-001</t>
  </si>
  <si>
    <t>-6.5606618e-001</t>
  </si>
  <si>
    <t>-7.5999894e-001</t>
  </si>
  <si>
    <t>-8.6894950e-001</t>
  </si>
  <si>
    <t>-5.4508030e-001</t>
  </si>
  <si>
    <t>-2.1418806e-001</t>
  </si>
  <si>
    <t>-6.7420031e-001</t>
  </si>
  <si>
    <t>-7.9651635e-001</t>
  </si>
  <si>
    <t>-5.2364539e-001</t>
  </si>
  <si>
    <t>-5.1646470e-001</t>
  </si>
  <si>
    <t>-3.3764476e-001</t>
  </si>
  <si>
    <t>-5.3469542e-001</t>
  </si>
  <si>
    <t>1.4579594e-001</t>
  </si>
  <si>
    <t>-7.2819691e-001</t>
  </si>
  <si>
    <t>-8.2513639e-001</t>
  </si>
  <si>
    <t>-5.7931214e-001</t>
  </si>
  <si>
    <t>-7.2878489e-001</t>
  </si>
  <si>
    <t>-9.1797527e-001</t>
  </si>
  <si>
    <t>-2.5311060e-001</t>
  </si>
  <si>
    <t>1.8572887e-001</t>
  </si>
  <si>
    <t>-7.1079908e-001</t>
  </si>
  <si>
    <t>-7.9981962e-001</t>
  </si>
  <si>
    <t>-1.1533496e-001</t>
  </si>
  <si>
    <t>-7.0896510e-001</t>
  </si>
  <si>
    <t>-5.0459586e-001</t>
  </si>
  <si>
    <t>-5.6399798e-001</t>
  </si>
  <si>
    <t>-5.3459798e-001</t>
  </si>
  <si>
    <t>-8.8099258e-001</t>
  </si>
  <si>
    <t>-8.0425307e-001</t>
  </si>
  <si>
    <t>-8.5429844e-001</t>
  </si>
  <si>
    <t>-7.5695507e-001</t>
  </si>
  <si>
    <t>-8.1191501e-001</t>
  </si>
  <si>
    <t>-4.6340900e-001</t>
  </si>
  <si>
    <t>-6.6010926e-001</t>
  </si>
  <si>
    <t>-8.0342559e-001</t>
  </si>
  <si>
    <t>-7.7137459e-001</t>
  </si>
  <si>
    <t>-3.8588470e-001</t>
  </si>
  <si>
    <t>-8.5888944e-001</t>
  </si>
  <si>
    <t>3.4174221e-002</t>
  </si>
  <si>
    <t>1.1336376e-001</t>
  </si>
  <si>
    <t>-1.5326922e-001</t>
  </si>
  <si>
    <t>-4.1506410e-002</t>
  </si>
  <si>
    <t>3.1089530e-001</t>
  </si>
  <si>
    <t>-3.0050110e-001</t>
  </si>
  <si>
    <t>1.1236342e-001</t>
  </si>
  <si>
    <t>2.5392345e-001</t>
  </si>
  <si>
    <t>-2.5407269e-001</t>
  </si>
  <si>
    <t>-2.4227636e-001</t>
  </si>
  <si>
    <t>1.1253589e-001</t>
  </si>
  <si>
    <t>-3.8533674e-001</t>
  </si>
  <si>
    <t>-6.4447298e-001</t>
  </si>
  <si>
    <t>-5.4902699e-001</t>
  </si>
  <si>
    <t>-9.9152317e-001</t>
  </si>
  <si>
    <t>1.7585954e-001</t>
  </si>
  <si>
    <t>-4.5212939e-001</t>
  </si>
  <si>
    <t>-2.1737467e-001</t>
  </si>
  <si>
    <t>-6.9498012e-001</t>
  </si>
  <si>
    <t>4.2868237e-002</t>
  </si>
  <si>
    <t>-1.1020642e-001</t>
  </si>
  <si>
    <t>-2.7661630e-001</t>
  </si>
  <si>
    <t>7.4505170e-001</t>
  </si>
  <si>
    <t>7.7060412e-001</t>
  </si>
  <si>
    <t>5.7415237e-001</t>
  </si>
  <si>
    <t>-1.9442709e-001</t>
  </si>
  <si>
    <t>-4.6007771e-001</t>
  </si>
  <si>
    <t>-4.0444731e-001</t>
  </si>
  <si>
    <t>-2.6555634e-001</t>
  </si>
  <si>
    <t>-7.0843750e-001</t>
  </si>
  <si>
    <t>-2.0626457e-001</t>
  </si>
  <si>
    <t>-7.3004881e-001</t>
  </si>
  <si>
    <t>-3.9591812e-001</t>
  </si>
  <si>
    <t>-7.5297417e-001</t>
  </si>
  <si>
    <t>-6.7682221e-001</t>
  </si>
  <si>
    <t>-6.3272613e-001</t>
  </si>
  <si>
    <t>-3.4424338e-001</t>
  </si>
  <si>
    <t>-6.2790533e-001</t>
  </si>
  <si>
    <t>-7.2590787e-001</t>
  </si>
  <si>
    <t>-6.2156397e-001</t>
  </si>
  <si>
    <t>-6.6255761e-001</t>
  </si>
  <si>
    <t>-9.8068757e-001</t>
  </si>
  <si>
    <t>-6.2016060e-001</t>
  </si>
  <si>
    <t>-3.1597037e-001</t>
  </si>
  <si>
    <t>-6.6016281e-001</t>
  </si>
  <si>
    <t>-6.6466825e-001</t>
  </si>
  <si>
    <t>-4.4412192e-001</t>
  </si>
  <si>
    <t>-4.9693123e-001</t>
  </si>
  <si>
    <t>-4.4681520e-001</t>
  </si>
  <si>
    <t>-6.0959617e-001</t>
  </si>
  <si>
    <t>3.3867078e-001</t>
  </si>
  <si>
    <t>-7.6044111e-001</t>
  </si>
  <si>
    <t>-8.6964891e-001</t>
  </si>
  <si>
    <t>-4.8934491e-001</t>
  </si>
  <si>
    <t>-7.5024525e-001</t>
  </si>
  <si>
    <t>-9.5606785e-001</t>
  </si>
  <si>
    <t>-5.1569580e-001</t>
  </si>
  <si>
    <t>8.9780977e-002</t>
  </si>
  <si>
    <t>-6.7591907e-001</t>
  </si>
  <si>
    <t>-7.7621399e-001</t>
  </si>
  <si>
    <t>-5.8251109e-002</t>
  </si>
  <si>
    <t>-7.2461748e-001</t>
  </si>
  <si>
    <t>-5.9842828e-001</t>
  </si>
  <si>
    <t>-6.1487363e-001</t>
  </si>
  <si>
    <t>-5.9082277e-001</t>
  </si>
  <si>
    <t>-9.1994138e-001</t>
  </si>
  <si>
    <t>-8.1345690e-001</t>
  </si>
  <si>
    <t>-7.7063745e-001</t>
  </si>
  <si>
    <t>-7.8141985e-001</t>
  </si>
  <si>
    <t>-9.9979846e-001</t>
  </si>
  <si>
    <t>-5.2791572e-001</t>
  </si>
  <si>
    <t>-7.5176422e-001</t>
  </si>
  <si>
    <t>-7.8802333e-001</t>
  </si>
  <si>
    <t>-7.9257333e-001</t>
  </si>
  <si>
    <t>-5.1032265e-001</t>
  </si>
  <si>
    <t>-8.6813944e-001</t>
  </si>
  <si>
    <t>1.4361172e-002</t>
  </si>
  <si>
    <t>-3.9324514e-001</t>
  </si>
  <si>
    <t>-1.3416939e-001</t>
  </si>
  <si>
    <t>-7.8142074e-002</t>
  </si>
  <si>
    <t>-3.4428834e-001</t>
  </si>
  <si>
    <t>-3.9158137e-001</t>
  </si>
  <si>
    <t>-5.5274123e-002</t>
  </si>
  <si>
    <t>-4.2643672e-001</t>
  </si>
  <si>
    <t>-2.1421388e-001</t>
  </si>
  <si>
    <t>1.3568836e-001</t>
  </si>
  <si>
    <t>-4.3287228e-001</t>
  </si>
  <si>
    <t>-6.2264216e-001</t>
  </si>
  <si>
    <t>-7.2820827e-001</t>
  </si>
  <si>
    <t>-7.9323256e-001</t>
  </si>
  <si>
    <t>-8.6531715e-001</t>
  </si>
  <si>
    <t>-1.4199341e-001</t>
  </si>
  <si>
    <t>-5.4863986e-001</t>
  </si>
  <si>
    <t>-7.9386780e-001</t>
  </si>
  <si>
    <t>-7.3380037e-001</t>
  </si>
  <si>
    <t>-3.8754052e-001</t>
  </si>
  <si>
    <t>-5.0623915e-001</t>
  </si>
  <si>
    <t>-3.0071766e-001</t>
  </si>
  <si>
    <t>7.1678213e-001</t>
  </si>
  <si>
    <t>5.9813824e-001</t>
  </si>
  <si>
    <t>7.2447771e-001</t>
  </si>
  <si>
    <t>-1.5242083e-001</t>
  </si>
  <si>
    <t>-1.2508170e-001</t>
  </si>
  <si>
    <t>-6.1757769e-002</t>
  </si>
  <si>
    <t>3.0190015e-001</t>
  </si>
  <si>
    <t>5.5178363e-002</t>
  </si>
  <si>
    <t>-1.5197084e-001</t>
  </si>
  <si>
    <t>-5.5068123e-001</t>
  </si>
  <si>
    <t>-4.6315592e-001</t>
  </si>
  <si>
    <t>-7.9227699e-001</t>
  </si>
  <si>
    <t>-5.7462870e-001</t>
  </si>
  <si>
    <t>-6.9262469e-001</t>
  </si>
  <si>
    <t>-8.1792057e-001</t>
  </si>
  <si>
    <t>-9.2886465e-001</t>
  </si>
  <si>
    <t>-7.8387028e-001</t>
  </si>
  <si>
    <t>-6.8055470e-001</t>
  </si>
  <si>
    <t>-7.4199119e-001</t>
  </si>
  <si>
    <t>-8.1114021e-001</t>
  </si>
  <si>
    <t>-5.5471584e-001</t>
  </si>
  <si>
    <t>-8.2452425e-001</t>
  </si>
  <si>
    <t>-7.2006635e-001</t>
  </si>
  <si>
    <t>-7.7258855e-001</t>
  </si>
  <si>
    <t>-5.5241478e-001</t>
  </si>
  <si>
    <t>-8.6781522e-001</t>
  </si>
  <si>
    <t>-7.4867659e-001</t>
  </si>
  <si>
    <t>-9.4304635e-001</t>
  </si>
  <si>
    <t>-9.4234150e-001</t>
  </si>
  <si>
    <t>-9.5168584e-001</t>
  </si>
  <si>
    <t>-9.6938705e-001</t>
  </si>
  <si>
    <t>-9.0230139e-001</t>
  </si>
  <si>
    <t>-8.6175461e-001</t>
  </si>
  <si>
    <t>-9.3312233e-001</t>
  </si>
  <si>
    <t>-7.9373590e-001</t>
  </si>
  <si>
    <t>-9.3143310e-001</t>
  </si>
  <si>
    <t>-9.5529697e-001</t>
  </si>
  <si>
    <t>-8.7386576e-001</t>
  </si>
  <si>
    <t>-7.8080239e-001</t>
  </si>
  <si>
    <t>-9.4907205e-001</t>
  </si>
  <si>
    <t>-7.9876619e-001</t>
  </si>
  <si>
    <t>-8.7156654e-001</t>
  </si>
  <si>
    <t>-8.3555331e-001</t>
  </si>
  <si>
    <t>-9.0963684e-001</t>
  </si>
  <si>
    <t>-8.7716310e-001</t>
  </si>
  <si>
    <t>-7.7083285e-001</t>
  </si>
  <si>
    <t>-9.3678683e-001</t>
  </si>
  <si>
    <t>-9.8715774e-001</t>
  </si>
  <si>
    <t>-7.6552741e-001</t>
  </si>
  <si>
    <t>-7.9944588e-001</t>
  </si>
  <si>
    <t>-8.4807232e-001</t>
  </si>
  <si>
    <t>-9.5868661e-001</t>
  </si>
  <si>
    <t>-7.4453568e-001</t>
  </si>
  <si>
    <t>-8.9053662e-001</t>
  </si>
  <si>
    <t>3.0054390e-001</t>
  </si>
  <si>
    <t>-1.1516083e-002</t>
  </si>
  <si>
    <t>2.6605792e-001</t>
  </si>
  <si>
    <t>-4.4831863e-001</t>
  </si>
  <si>
    <t>-8.1368136e-001</t>
  </si>
  <si>
    <t>-2.4573929e-001</t>
  </si>
  <si>
    <t>-1.5590043e-001</t>
  </si>
  <si>
    <t>7.6825676e-001</t>
  </si>
  <si>
    <t>-4.3715448e-002</t>
  </si>
  <si>
    <t>-6.2168120e-001</t>
  </si>
  <si>
    <t>-8.9357560e-001</t>
  </si>
  <si>
    <t>2.6692168e-001</t>
  </si>
  <si>
    <t>1.8727345e-001</t>
  </si>
  <si>
    <t>2.9549568e-001</t>
  </si>
  <si>
    <t>2.4041500e-002</t>
  </si>
  <si>
    <t>3.0783681e-001</t>
  </si>
  <si>
    <t>-2.3006783e-001</t>
  </si>
  <si>
    <t>4.7644135e-002</t>
  </si>
  <si>
    <t>6.5240349e-001</t>
  </si>
  <si>
    <t>5.0964130e-003</t>
  </si>
  <si>
    <t>-1.6541963e-001</t>
  </si>
  <si>
    <t>-5.5652452e-001</t>
  </si>
  <si>
    <t>-3.5255672e-001</t>
  </si>
  <si>
    <t>-2.0623008e-001</t>
  </si>
  <si>
    <t>-2.3915438e-001</t>
  </si>
  <si>
    <t>-2.6456417e-001</t>
  </si>
  <si>
    <t>-9.3993140e-001</t>
  </si>
  <si>
    <t>-6.5974429e-001</t>
  </si>
  <si>
    <t>-6.0226977e-001</t>
  </si>
  <si>
    <t>5.6449927e-001</t>
  </si>
  <si>
    <t>-1.9724273e-001</t>
  </si>
  <si>
    <t>-1.1931621e-001</t>
  </si>
  <si>
    <t>-5.1870179e-001</t>
  </si>
  <si>
    <t>-5.2328686e-001</t>
  </si>
  <si>
    <t>-5.7104221e-001</t>
  </si>
  <si>
    <t>-5.3411947e-001</t>
  </si>
  <si>
    <t>-5.5827693e-001</t>
  </si>
  <si>
    <t>-9.2552326e-001</t>
  </si>
  <si>
    <t>-8.8814040e-001</t>
  </si>
  <si>
    <t>-5.0456620e-001</t>
  </si>
  <si>
    <t>4.4673817e-001</t>
  </si>
  <si>
    <t>4.2470167e-002</t>
  </si>
  <si>
    <t>-1.1748667e-001</t>
  </si>
  <si>
    <t>-4.0789203e-001</t>
  </si>
  <si>
    <t>2.4625019e-001</t>
  </si>
  <si>
    <t>6.2966332e-001</t>
  </si>
  <si>
    <t>9.4542300e-001</t>
  </si>
  <si>
    <t>-5.5192921e-001</t>
  </si>
  <si>
    <t>-6.1278633e-001</t>
  </si>
  <si>
    <t>2.9978027e-001</t>
  </si>
  <si>
    <t>1.9594226e-001</t>
  </si>
  <si>
    <t>2.3483919e-001</t>
  </si>
  <si>
    <t>8.1011057e-003</t>
  </si>
  <si>
    <t>-1.4108314e-001</t>
  </si>
  <si>
    <t>-3.0425133e-002</t>
  </si>
  <si>
    <t>1.9562069e-001</t>
  </si>
  <si>
    <t>4.4496762e-002</t>
  </si>
  <si>
    <t>-1.8302438e-001</t>
  </si>
  <si>
    <t>1.1845429e-001</t>
  </si>
  <si>
    <t>-1.0432761e-001</t>
  </si>
  <si>
    <t>5.0652654e-001</t>
  </si>
  <si>
    <t>1.9357109e-001</t>
  </si>
  <si>
    <t>-6.1683331e-002</t>
  </si>
  <si>
    <t>-2.5874585e-001</t>
  </si>
  <si>
    <t>2.8293701e-002</t>
  </si>
  <si>
    <t>-5.2869247e-001</t>
  </si>
  <si>
    <t>-7.2321985e-001</t>
  </si>
  <si>
    <t>-5.1016609e-001</t>
  </si>
  <si>
    <t>-5.2114457e-001</t>
  </si>
  <si>
    <t>-2.6781289e-001</t>
  </si>
  <si>
    <t>-3.6598979e-001</t>
  </si>
  <si>
    <t>7.8817856e-002</t>
  </si>
  <si>
    <t>5.4995214e-001</t>
  </si>
  <si>
    <t>2.6253063e-001</t>
  </si>
  <si>
    <t>-2.0385024e-001</t>
  </si>
  <si>
    <t>5.4019063e-002</t>
  </si>
  <si>
    <t>1.7206215e-001</t>
  </si>
  <si>
    <t>-4.6571534e-003</t>
  </si>
  <si>
    <t>-2.5985907e-001</t>
  </si>
  <si>
    <t>2.2686829e-001</t>
  </si>
  <si>
    <t>1.7521800e-001</t>
  </si>
  <si>
    <t>-1.6397053e-001</t>
  </si>
  <si>
    <t>-1.1394128e-001</t>
  </si>
  <si>
    <t>9.9529057e-002</t>
  </si>
  <si>
    <t>4.7874141e-002</t>
  </si>
  <si>
    <t>2.5219997e-003</t>
  </si>
  <si>
    <t>-6.6225200e-001</t>
  </si>
  <si>
    <t>-6.0286706e-001</t>
  </si>
  <si>
    <t>4.7332179e-001</t>
  </si>
  <si>
    <t>8.5958679e-001</t>
  </si>
  <si>
    <t>-3.2366852e-001</t>
  </si>
  <si>
    <t>-2.5600458e-001</t>
  </si>
  <si>
    <t>-9.6296122e-001</t>
  </si>
  <si>
    <t>-9.5253709e-001</t>
  </si>
  <si>
    <t>-9.6348418e-001</t>
  </si>
  <si>
    <t>-9.6322427e-001</t>
  </si>
  <si>
    <t>-9.5664410e-001</t>
  </si>
  <si>
    <t>-9.6921779e-001</t>
  </si>
  <si>
    <t>8.0027477e-001</t>
  </si>
  <si>
    <t>-3.1999775e-001</t>
  </si>
  <si>
    <t>-2.4967187e-001</t>
  </si>
  <si>
    <t>8.6892509e-001</t>
  </si>
  <si>
    <t>-3.0568241e-001</t>
  </si>
  <si>
    <t>-2.6049431e-001</t>
  </si>
  <si>
    <t>3.2726229e-001</t>
  </si>
  <si>
    <t>6.3519186e-001</t>
  </si>
  <si>
    <t>-8.1969291e-001</t>
  </si>
  <si>
    <t>-8.6457046e-001</t>
  </si>
  <si>
    <t>-9.6960605e-001</t>
  </si>
  <si>
    <t>-9.6637205e-001</t>
  </si>
  <si>
    <t>-9.8363121e-001</t>
  </si>
  <si>
    <t>-2.6442740e-001</t>
  </si>
  <si>
    <t>-5.0813289e-001</t>
  </si>
  <si>
    <t>5.8613273e-001</t>
  </si>
  <si>
    <t>-6.6269058e-001</t>
  </si>
  <si>
    <t>7.3774927e-001</t>
  </si>
  <si>
    <t>-1.9747610e-001</t>
  </si>
  <si>
    <t>2.2945843e-001</t>
  </si>
  <si>
    <t>-3.1875318e-001</t>
  </si>
  <si>
    <t>4.2914462e-001</t>
  </si>
  <si>
    <t>-3.3017050e-001</t>
  </si>
  <si>
    <t>3.8612885e-001</t>
  </si>
  <si>
    <t>-4.3998440e-001</t>
  </si>
  <si>
    <t>4.8899827e-001</t>
  </si>
  <si>
    <t>7.4630852e-001</t>
  </si>
  <si>
    <t>7.8509068e-001</t>
  </si>
  <si>
    <t>7.2515424e-001</t>
  </si>
  <si>
    <t>2.9391610e-002</t>
  </si>
  <si>
    <t>-1.3227115e-002</t>
  </si>
  <si>
    <t>6.4854100e-002</t>
  </si>
  <si>
    <t>-2.3796118e-002</t>
  </si>
  <si>
    <t>9.3298737e-002</t>
  </si>
  <si>
    <t>-2.9572047e-001</t>
  </si>
  <si>
    <t>-8.7426591e-002</t>
  </si>
  <si>
    <t>8.4545074e-002</t>
  </si>
  <si>
    <t>-3.2955075e-001</t>
  </si>
  <si>
    <t>-4.6809758e-002</t>
  </si>
  <si>
    <t>-3.1299598e-001</t>
  </si>
  <si>
    <t>-4.0108649e-001</t>
  </si>
  <si>
    <t>2.9435354e-001</t>
  </si>
  <si>
    <t>1.4990369e-001</t>
  </si>
  <si>
    <t>-7.0154007e-002</t>
  </si>
  <si>
    <t>-5.2098988e-001</t>
  </si>
  <si>
    <t>-3.9757639e-001</t>
  </si>
  <si>
    <t>-7.4525064e-001</t>
  </si>
  <si>
    <t>-2.5968139e-001</t>
  </si>
  <si>
    <t>-2.7285721e-001</t>
  </si>
  <si>
    <t>-5.1550700e-001</t>
  </si>
  <si>
    <t>5.1286974e-001</t>
  </si>
  <si>
    <t>7.2904849e-001</t>
  </si>
  <si>
    <t>4.8822575e-001</t>
  </si>
  <si>
    <t>-1.7730314e-001</t>
  </si>
  <si>
    <t>-5.8333205e-002</t>
  </si>
  <si>
    <t>2.3724439e-001</t>
  </si>
  <si>
    <t>-2.5847325e-002</t>
  </si>
  <si>
    <t>-3.1802790e-001</t>
  </si>
  <si>
    <t>1.4996233e-001</t>
  </si>
  <si>
    <t>2.8289253e-001</t>
  </si>
  <si>
    <t>2.3349365e-001</t>
  </si>
  <si>
    <t>-2.1954913e-001</t>
  </si>
  <si>
    <t>9.6062700e-002</t>
  </si>
  <si>
    <t>-1.8177857e-001</t>
  </si>
  <si>
    <t>3.4928281e-001</t>
  </si>
  <si>
    <t>-6.1333092e-001</t>
  </si>
  <si>
    <t>-3.4617249e-001</t>
  </si>
  <si>
    <t>5.7362259e-001</t>
  </si>
  <si>
    <t>-8.6383609e-002</t>
  </si>
  <si>
    <t>-1.5496288e-001</t>
  </si>
  <si>
    <t>1.8963450e-001</t>
  </si>
  <si>
    <t>-1.1184865e-001</t>
  </si>
  <si>
    <t>-4.2729442e-001</t>
  </si>
  <si>
    <t>-2.9029983e-001</t>
  </si>
  <si>
    <t>-1.1476472e-001</t>
  </si>
  <si>
    <t>-4.9352896e-001</t>
  </si>
  <si>
    <t>-3.5585920e-001</t>
  </si>
  <si>
    <t>-1.5904506e-001</t>
  </si>
  <si>
    <t>2.8480591e-001</t>
  </si>
  <si>
    <t>1.4439407e-001</t>
  </si>
  <si>
    <t>3.6628719e-001</t>
  </si>
  <si>
    <t>-1.4540384e-001</t>
  </si>
  <si>
    <t>-6.3846483e-001</t>
  </si>
  <si>
    <t>-8.3655504e-001</t>
  </si>
  <si>
    <t>-7.6217184e-001</t>
  </si>
  <si>
    <t>-1.1335167e-001</t>
  </si>
  <si>
    <t>-5.7965010e-001</t>
  </si>
  <si>
    <t>-4.9442134e-001</t>
  </si>
  <si>
    <t>2.5074739e-001</t>
  </si>
  <si>
    <t>2.4322305e-001</t>
  </si>
  <si>
    <t>4.9846122e-001</t>
  </si>
  <si>
    <t>-2.7254494e-001</t>
  </si>
  <si>
    <t>1.7258979e-001</t>
  </si>
  <si>
    <t>4.9105417e-002</t>
  </si>
  <si>
    <t>3.5143089e-002</t>
  </si>
  <si>
    <t>6.8340808e-003</t>
  </si>
  <si>
    <t>3.5147067e-002</t>
  </si>
  <si>
    <t>1.3943984e-001</t>
  </si>
  <si>
    <t>2.6753645e-002</t>
  </si>
  <si>
    <t>6.6074591e-002</t>
  </si>
  <si>
    <t>-2.5591624e-002</t>
  </si>
  <si>
    <t>2.0699103e-001</t>
  </si>
  <si>
    <t>-5.8736321e-002</t>
  </si>
  <si>
    <t>-7.1753324e-002</t>
  </si>
  <si>
    <t>-9.9069095e-003</t>
  </si>
  <si>
    <t>8.8478504e-002</t>
  </si>
  <si>
    <t>1.7400074e-001</t>
  </si>
  <si>
    <t>1.3601931e-001</t>
  </si>
  <si>
    <t>3.9288211e-003</t>
  </si>
  <si>
    <t>-2.8518617e-001</t>
  </si>
  <si>
    <t>-5.0415962e-001</t>
  </si>
  <si>
    <t>-2.1839229e-001</t>
  </si>
  <si>
    <t>-3.4033811e-001</t>
  </si>
  <si>
    <t>-5.9727461e-001</t>
  </si>
  <si>
    <t>-3.3552355e-001</t>
  </si>
  <si>
    <t>-4.7006210e-001</t>
  </si>
  <si>
    <t>-3.8727960e-001</t>
  </si>
  <si>
    <t>-1.2719604e-002</t>
  </si>
  <si>
    <t>3.0785716e-001</t>
  </si>
  <si>
    <t>1.8278254e-001</t>
  </si>
  <si>
    <t>-4.6538592e-001</t>
  </si>
  <si>
    <t>-7.4229117e-001</t>
  </si>
  <si>
    <t>-8.7613084e-001</t>
  </si>
  <si>
    <t>-6.9181437e-001</t>
  </si>
  <si>
    <t>-5.0996880e-001</t>
  </si>
  <si>
    <t>-6.7388169e-001</t>
  </si>
  <si>
    <t>-4.7426162e-001</t>
  </si>
  <si>
    <t>7.3791351e-001</t>
  </si>
  <si>
    <t>6.3585581e-001</t>
  </si>
  <si>
    <t>5.2013819e-001</t>
  </si>
  <si>
    <t>-1.5072881e-001</t>
  </si>
  <si>
    <t>8.3769357e-002</t>
  </si>
  <si>
    <t>-5.4694386e-002</t>
  </si>
  <si>
    <t>3.0156620e-001</t>
  </si>
  <si>
    <t>4.1045065e-002</t>
  </si>
  <si>
    <t>1.6938293e-001</t>
  </si>
  <si>
    <t>2.4827506e-001</t>
  </si>
  <si>
    <t>2.2727204e-001</t>
  </si>
  <si>
    <t>1.3218296e-001</t>
  </si>
  <si>
    <t>-4.1082478e-002</t>
  </si>
  <si>
    <t>3.8764794e-001</t>
  </si>
  <si>
    <t>1.4317288e-002</t>
  </si>
  <si>
    <t>4.1953059e-001</t>
  </si>
  <si>
    <t>1.0613756e-001</t>
  </si>
  <si>
    <t>-3.0843821e-001</t>
  </si>
  <si>
    <t>3.4841560e-004</t>
  </si>
  <si>
    <t>3.1307906e-001</t>
  </si>
  <si>
    <t>3.6874801e-002</t>
  </si>
  <si>
    <t>2.7168134e-001</t>
  </si>
  <si>
    <t>-5.7960439e-001</t>
  </si>
  <si>
    <t>-3.6570134e-001</t>
  </si>
  <si>
    <t>-4.5265953e-001</t>
  </si>
  <si>
    <t>8.0948331e-001</t>
  </si>
  <si>
    <t>-5.1654868e-001</t>
  </si>
  <si>
    <t>3.8828680e-001</t>
  </si>
  <si>
    <t>-5.5488887e-002</t>
  </si>
  <si>
    <t>-3.4671283e-002</t>
  </si>
  <si>
    <t>-9.1789680e-002</t>
  </si>
  <si>
    <t>1.5673515e-001</t>
  </si>
  <si>
    <t>1.0873604e-001</t>
  </si>
  <si>
    <t>-8.7860230e-002</t>
  </si>
  <si>
    <t>-4.4446830e-001</t>
  </si>
  <si>
    <t>-4.9726380e-001</t>
  </si>
  <si>
    <t>-1.8390770e-001</t>
  </si>
  <si>
    <t>7.9527549e-001</t>
  </si>
  <si>
    <t>-3.3493000e-001</t>
  </si>
  <si>
    <t>2.8979179e-001</t>
  </si>
  <si>
    <t>-1.5588025e-001</t>
  </si>
  <si>
    <t>1.9169561e-001</t>
  </si>
  <si>
    <t>-1.1656143e-001</t>
  </si>
  <si>
    <t>-2.0754237e-001</t>
  </si>
  <si>
    <t>-1.5589418e-001</t>
  </si>
  <si>
    <t>-2.0277487e-001</t>
  </si>
  <si>
    <t>-5.0644007e-001</t>
  </si>
  <si>
    <t>-5.8618046e-001</t>
  </si>
  <si>
    <t>-3.0210183e-001</t>
  </si>
  <si>
    <t>4.8598269e-001</t>
  </si>
  <si>
    <t>1.0954706e-001</t>
  </si>
  <si>
    <t>-2.5324814e-001</t>
  </si>
  <si>
    <t>1.9288424e-001</t>
  </si>
  <si>
    <t>3.9098176e-002</t>
  </si>
  <si>
    <t>-4.6188581e-001</t>
  </si>
  <si>
    <t>-3.3782617e-001</t>
  </si>
  <si>
    <t>-4.3404396e-001</t>
  </si>
  <si>
    <t>-2.7555735e-001</t>
  </si>
  <si>
    <t>-8.2283207e-001</t>
  </si>
  <si>
    <t>-5.4068847e-001</t>
  </si>
  <si>
    <t>8.6594165e-001</t>
  </si>
  <si>
    <t>-3.6049558e-002</t>
  </si>
  <si>
    <t>-1.5557621e-001</t>
  </si>
  <si>
    <t>5.5995152e-002</t>
  </si>
  <si>
    <t>1.0170868e-001</t>
  </si>
  <si>
    <t>-4.4117002e-002</t>
  </si>
  <si>
    <t>2.4929791e-001</t>
  </si>
  <si>
    <t>1.1071946e-002</t>
  </si>
  <si>
    <t>-2.5062827e-002</t>
  </si>
  <si>
    <t>8.9592891e-002</t>
  </si>
  <si>
    <t>-2.0467363e-002</t>
  </si>
  <si>
    <t>1.5551541e-001</t>
  </si>
  <si>
    <t>3.6233173e-001</t>
  </si>
  <si>
    <t>1.2987605e-001</t>
  </si>
  <si>
    <t>-2.5587792e-001</t>
  </si>
  <si>
    <t>-4.0661489e-001</t>
  </si>
  <si>
    <t>-2.7404157e-001</t>
  </si>
  <si>
    <t>-8.7722647e-001</t>
  </si>
  <si>
    <t>-8.6123553e-001</t>
  </si>
  <si>
    <t>-9.9395917e-001</t>
  </si>
  <si>
    <t>2.1051689e-001</t>
  </si>
  <si>
    <t>-5.2785318e-001</t>
  </si>
  <si>
    <t>-2.8040893e-001</t>
  </si>
  <si>
    <t>-4.4625640e-001</t>
  </si>
  <si>
    <t>-2.2962008e-001</t>
  </si>
  <si>
    <t>3.8801972e-001</t>
  </si>
  <si>
    <t>-6.0229885e-002</t>
  </si>
  <si>
    <t>7.2320110e-001</t>
  </si>
  <si>
    <t>6.4588460e-001</t>
  </si>
  <si>
    <t>7.5163158e-001</t>
  </si>
  <si>
    <t>-4.4105638e-001</t>
  </si>
  <si>
    <t>-9.8014242e-002</t>
  </si>
  <si>
    <t>-1.6342022e-001</t>
  </si>
  <si>
    <t>-2.4460213e-001</t>
  </si>
  <si>
    <t>-6.5995251e-001</t>
  </si>
  <si>
    <t>-7.0202755e-001</t>
  </si>
  <si>
    <t>-9.5455196e-001</t>
  </si>
  <si>
    <t>-6.3963297e-001</t>
  </si>
  <si>
    <t>-8.6754432e-001</t>
  </si>
  <si>
    <t>-5.4267525e-001</t>
  </si>
  <si>
    <t>-6.4251904e-001</t>
  </si>
  <si>
    <t>-3.9091555e-001</t>
  </si>
  <si>
    <t>-8.1746740e-001</t>
  </si>
  <si>
    <t>-8.4422214e-001</t>
  </si>
  <si>
    <t>-7.4144203e-001</t>
  </si>
  <si>
    <t>-8.3710888e-001</t>
  </si>
  <si>
    <t>-9.9745498e-001</t>
  </si>
  <si>
    <t>-5.2960235e-001</t>
  </si>
  <si>
    <t>-4.2287714e-001</t>
  </si>
  <si>
    <t>-8.0570814e-001</t>
  </si>
  <si>
    <t>-8.9085274e-001</t>
  </si>
  <si>
    <t>-5.1974629e-001</t>
  </si>
  <si>
    <t>-7.7625068e-001</t>
  </si>
  <si>
    <t>-5.0492683e-001</t>
  </si>
  <si>
    <t>-4.5374945e-001</t>
  </si>
  <si>
    <t>-3.2313430e-001</t>
  </si>
  <si>
    <t>-8.5197965e-001</t>
  </si>
  <si>
    <t>-8.2069987e-001</t>
  </si>
  <si>
    <t>-7.2946075e-001</t>
  </si>
  <si>
    <t>-8.7341156e-001</t>
  </si>
  <si>
    <t>-9.6799005e-001</t>
  </si>
  <si>
    <t>-3.3964601e-001</t>
  </si>
  <si>
    <t>-3.0317337e-001</t>
  </si>
  <si>
    <t>-7.6516497e-001</t>
  </si>
  <si>
    <t>-9.0921519e-001</t>
  </si>
  <si>
    <t>-2.7712799e-001</t>
  </si>
  <si>
    <t>-8.1745635e-001</t>
  </si>
  <si>
    <t>-5.6043853e-001</t>
  </si>
  <si>
    <t>-5.0789193e-001</t>
  </si>
  <si>
    <t>-7.2591462e-001</t>
  </si>
  <si>
    <t>-9.3730833e-001</t>
  </si>
  <si>
    <t>-8.1467265e-001</t>
  </si>
  <si>
    <t>-8.0963783e-001</t>
  </si>
  <si>
    <t>-9.0129908e-001</t>
  </si>
  <si>
    <t>-9.9991426e-001</t>
  </si>
  <si>
    <t>-4.8995856e-001</t>
  </si>
  <si>
    <t>-8.0252337e-001</t>
  </si>
  <si>
    <t>-8.0025698e-001</t>
  </si>
  <si>
    <t>-9.3003656e-001</t>
  </si>
  <si>
    <t>-4.5123889e-001</t>
  </si>
  <si>
    <t>-8.9824318e-001</t>
  </si>
  <si>
    <t>-9.3534723e-002</t>
  </si>
  <si>
    <t>4.4204017e-002</t>
  </si>
  <si>
    <t>-2.0655464e-001</t>
  </si>
  <si>
    <t>-3.7049200e-002</t>
  </si>
  <si>
    <t>7.4047738e-002</t>
  </si>
  <si>
    <t>-3.8522740e-001</t>
  </si>
  <si>
    <t>2.0592188e-001</t>
  </si>
  <si>
    <t>9.7710378e-002</t>
  </si>
  <si>
    <t>-3.0841547e-001</t>
  </si>
  <si>
    <t>-3.7208743e-001</t>
  </si>
  <si>
    <t>-2.1249119e-001</t>
  </si>
  <si>
    <t>-5.0084532e-001</t>
  </si>
  <si>
    <t>-9.4656468e-001</t>
  </si>
  <si>
    <t>-4.9030399e-001</t>
  </si>
  <si>
    <t>-7.2929205e-001</t>
  </si>
  <si>
    <t>7.2768041e-002</t>
  </si>
  <si>
    <t>-5.2010830e-001</t>
  </si>
  <si>
    <t>-3.9756815e-001</t>
  </si>
  <si>
    <t>-7.4524337e-001</t>
  </si>
  <si>
    <t>3.6709460e-003</t>
  </si>
  <si>
    <t>-1.3471157e-001</t>
  </si>
  <si>
    <t>-2.6831902e-001</t>
  </si>
  <si>
    <t>7.5724110e-001</t>
  </si>
  <si>
    <t>7.8440717e-001</t>
  </si>
  <si>
    <t>5.7771784e-001</t>
  </si>
  <si>
    <t>-2.5421632e-001</t>
  </si>
  <si>
    <t>-4.9411758e-001</t>
  </si>
  <si>
    <t>-4.1701292e-001</t>
  </si>
  <si>
    <t>-3.3838017e-001</t>
  </si>
  <si>
    <t>-8.1999637e-001</t>
  </si>
  <si>
    <t>-4.0005435e-001</t>
  </si>
  <si>
    <t>-8.7229218e-001</t>
  </si>
  <si>
    <t>-5.9374879e-001</t>
  </si>
  <si>
    <t>-8.9258206e-001</t>
  </si>
  <si>
    <t>-6.4193363e-001</t>
  </si>
  <si>
    <t>-6.5975924e-001</t>
  </si>
  <si>
    <t>-4.4728512e-001</t>
  </si>
  <si>
    <t>-7.7979592e-001</t>
  </si>
  <si>
    <t>-8.2683993e-001</t>
  </si>
  <si>
    <t>-6.3283303e-001</t>
  </si>
  <si>
    <t>-6.9229087e-001</t>
  </si>
  <si>
    <t>-9.9527645e-001</t>
  </si>
  <si>
    <t>-6.2190366e-001</t>
  </si>
  <si>
    <t>-4.6454446e-001</t>
  </si>
  <si>
    <t>-7.3259177e-001</t>
  </si>
  <si>
    <t>-6.9670707e-001</t>
  </si>
  <si>
    <t>-4.8518300e-001</t>
  </si>
  <si>
    <t>-6.5774015e-001</t>
  </si>
  <si>
    <t>-5.2510992e-001</t>
  </si>
  <si>
    <t>-5.5380692e-001</t>
  </si>
  <si>
    <t>-1.9714551e-001</t>
  </si>
  <si>
    <t>-8.4960529e-001</t>
  </si>
  <si>
    <t>-8.2296879e-001</t>
  </si>
  <si>
    <t>-6.6561738e-001</t>
  </si>
  <si>
    <t>-8.4750679e-001</t>
  </si>
  <si>
    <t>-8.6078203e-001</t>
  </si>
  <si>
    <t>-4.8353885e-001</t>
  </si>
  <si>
    <t>-3.4324927e-001</t>
  </si>
  <si>
    <t>-7.1322272e-001</t>
  </si>
  <si>
    <t>-8.4918521e-001</t>
  </si>
  <si>
    <t>-2.7080987e-001</t>
  </si>
  <si>
    <t>-7.9496182e-001</t>
  </si>
  <si>
    <t>-6.1475377e-001</t>
  </si>
  <si>
    <t>-5.4292496e-001</t>
  </si>
  <si>
    <t>-7.5726223e-001</t>
  </si>
  <si>
    <t>-9.3835706e-001</t>
  </si>
  <si>
    <t>-8.1579416e-001</t>
  </si>
  <si>
    <t>-7.8567431e-001</t>
  </si>
  <si>
    <t>-8.2321984e-001</t>
  </si>
  <si>
    <t>-9.6366697e-001</t>
  </si>
  <si>
    <t>-4.7214936e-001</t>
  </si>
  <si>
    <t>-8.4583196e-001</t>
  </si>
  <si>
    <t>-7.9435560e-001</t>
  </si>
  <si>
    <t>-8.2809826e-001</t>
  </si>
  <si>
    <t>-5.9965731e-001</t>
  </si>
  <si>
    <t>-8.8180811e-001</t>
  </si>
  <si>
    <t>-1.7473609e-002</t>
  </si>
  <si>
    <t>-3.5469394e-001</t>
  </si>
  <si>
    <t>-1.0253271e-001</t>
  </si>
  <si>
    <t>-1.4586043e-001</t>
  </si>
  <si>
    <t>-4.8127050e-001</t>
  </si>
  <si>
    <t>-4.2904765e-001</t>
  </si>
  <si>
    <t>-8.8638647e-002</t>
  </si>
  <si>
    <t>-4.4778602e-001</t>
  </si>
  <si>
    <t>-1.9555183e-001</t>
  </si>
  <si>
    <t>-6.9940731e-002</t>
  </si>
  <si>
    <t>-6.6034518e-001</t>
  </si>
  <si>
    <t>-6.9295950e-001</t>
  </si>
  <si>
    <t>-8.1883965e-001</t>
  </si>
  <si>
    <t>-6.5147967e-001</t>
  </si>
  <si>
    <t>-9.7788507e-001</t>
  </si>
  <si>
    <t>-1.2835719e-001</t>
  </si>
  <si>
    <t>-6.0461113e-001</t>
  </si>
  <si>
    <t>-8.3493274e-001</t>
  </si>
  <si>
    <t>-7.4609821e-001</t>
  </si>
  <si>
    <t>-2.5133390e-001</t>
  </si>
  <si>
    <t>-4.2849148e-001</t>
  </si>
  <si>
    <t>-1.0353732e-001</t>
  </si>
  <si>
    <t>6.7731100e-001</t>
  </si>
  <si>
    <t>7.2052842e-001</t>
  </si>
  <si>
    <t>6.3482568e-001</t>
  </si>
  <si>
    <t>-1.3258477e-001</t>
  </si>
  <si>
    <t>8.4080277e-002</t>
  </si>
  <si>
    <t>7.3992530e-002</t>
  </si>
  <si>
    <t>6.9527708e-002</t>
  </si>
  <si>
    <t>-2.9820472e-001</t>
  </si>
  <si>
    <t>-5.8792418e-001</t>
  </si>
  <si>
    <t>-8.9567582e-001</t>
  </si>
  <si>
    <t>-6.3623341e-001</t>
  </si>
  <si>
    <t>-9.0270449e-001</t>
  </si>
  <si>
    <t>-6.2619882e-001</t>
  </si>
  <si>
    <t>-7.9439732e-001</t>
  </si>
  <si>
    <t>-7.1544886e-001</t>
  </si>
  <si>
    <t>-8.8269989e-001</t>
  </si>
  <si>
    <t>-8.2054856e-001</t>
  </si>
  <si>
    <t>-7.3910512e-001</t>
  </si>
  <si>
    <t>-8.1073060e-001</t>
  </si>
  <si>
    <t>-8.4811390e-001</t>
  </si>
  <si>
    <t>-6.1812392e-001</t>
  </si>
  <si>
    <t>-7.2326634e-001</t>
  </si>
  <si>
    <t>-7.6933955e-001</t>
  </si>
  <si>
    <t>-8.2727214e-001</t>
  </si>
  <si>
    <t>-6.0914209e-001</t>
  </si>
  <si>
    <t>-8.4869611e-001</t>
  </si>
  <si>
    <t>-8.6374301e-001</t>
  </si>
  <si>
    <t>-9.3610710e-001</t>
  </si>
  <si>
    <t>-9.1289699e-001</t>
  </si>
  <si>
    <t>-9.1963314e-001</t>
  </si>
  <si>
    <t>-9.2307712e-001</t>
  </si>
  <si>
    <t>-8.4703944e-001</t>
  </si>
  <si>
    <t>-9.2251093e-001</t>
  </si>
  <si>
    <t>-9.7719661e-001</t>
  </si>
  <si>
    <t>-8.6670142e-001</t>
  </si>
  <si>
    <t>-8.9418447e-001</t>
  </si>
  <si>
    <t>-9.0667538e-001</t>
  </si>
  <si>
    <t>-9.3566215e-001</t>
  </si>
  <si>
    <t>-8.3438315e-001</t>
  </si>
  <si>
    <t>-9.0933662e-001</t>
  </si>
  <si>
    <t>-8.7611021e-001</t>
  </si>
  <si>
    <t>-7.3696815e-001</t>
  </si>
  <si>
    <t>-7.4271920e-001</t>
  </si>
  <si>
    <t>-8.4760296e-001</t>
  </si>
  <si>
    <t>-9.0984805e-001</t>
  </si>
  <si>
    <t>-8.0696916e-001</t>
  </si>
  <si>
    <t>-8.0369865e-001</t>
  </si>
  <si>
    <t>-9.9531512e-001</t>
  </si>
  <si>
    <t>-7.9402526e-001</t>
  </si>
  <si>
    <t>-6.8089145e-001</t>
  </si>
  <si>
    <t>-8.8180307e-001</t>
  </si>
  <si>
    <t>-8.8700722e-001</t>
  </si>
  <si>
    <t>-7.6042553e-001</t>
  </si>
  <si>
    <t>-8.5821622e-001</t>
  </si>
  <si>
    <t>3.6428460e-001</t>
  </si>
  <si>
    <t>7.8747899e-002</t>
  </si>
  <si>
    <t>4.9984733e-001</t>
  </si>
  <si>
    <t>-4.3499320e-001</t>
  </si>
  <si>
    <t>-7.0229442e-001</t>
  </si>
  <si>
    <t>-1.3338306e-001</t>
  </si>
  <si>
    <t>1.8000261e-001</t>
  </si>
  <si>
    <t>7.6992003e-001</t>
  </si>
  <si>
    <t>-1.9741123e-001</t>
  </si>
  <si>
    <t>-6.9448378e-001</t>
  </si>
  <si>
    <t>-9.2956859e-001</t>
  </si>
  <si>
    <t>1.1672652e-001</t>
  </si>
  <si>
    <t>1.9730925e-001</t>
  </si>
  <si>
    <t>2.3926987e-001</t>
  </si>
  <si>
    <t>-6.7779542e-003</t>
  </si>
  <si>
    <t>-9.6170017e-001</t>
  </si>
  <si>
    <t>-3.2546289e-001</t>
  </si>
  <si>
    <t>-1.2128118e-002</t>
  </si>
  <si>
    <t>6.4271748e-001</t>
  </si>
  <si>
    <t>-2.2689721e-001</t>
  </si>
  <si>
    <t>-4.0582713e-002</t>
  </si>
  <si>
    <t>-4.5455457e-001</t>
  </si>
  <si>
    <t>-3.0073256e-001</t>
  </si>
  <si>
    <t>-2.8001606e-001</t>
  </si>
  <si>
    <t>-2.3450463e-001</t>
  </si>
  <si>
    <t>-4.0411362e-001</t>
  </si>
  <si>
    <t>-5.1385958e-001</t>
  </si>
  <si>
    <t>-6.8432311e-001</t>
  </si>
  <si>
    <t>-5.5835483e-001</t>
  </si>
  <si>
    <t>5.4388174e-001</t>
  </si>
  <si>
    <t>-3.4405287e-002</t>
  </si>
  <si>
    <t>-3.5621167e-001</t>
  </si>
  <si>
    <t>-7.3139430e-001</t>
  </si>
  <si>
    <t>-3.5158265e-001</t>
  </si>
  <si>
    <t>-3.6505969e-001</t>
  </si>
  <si>
    <t>-2.6059321e-001</t>
  </si>
  <si>
    <t>-5.6198581e-001</t>
  </si>
  <si>
    <t>-9.0173836e-001</t>
  </si>
  <si>
    <t>-7.7897608e-001</t>
  </si>
  <si>
    <t>-2.4513398e-001</t>
  </si>
  <si>
    <t>5.4230932e-001</t>
  </si>
  <si>
    <t>-3.0644460e-001</t>
  </si>
  <si>
    <t>-4.2113380e-001</t>
  </si>
  <si>
    <t>-8.2989842e-001</t>
  </si>
  <si>
    <t>3.3144722e-001</t>
  </si>
  <si>
    <t>5.6010015e-001</t>
  </si>
  <si>
    <t>4.6928703e-001</t>
  </si>
  <si>
    <t>-3.9978254e-001</t>
  </si>
  <si>
    <t>-5.9657412e-001</t>
  </si>
  <si>
    <t>3.0837078e-001</t>
  </si>
  <si>
    <t>2.0269931e-001</t>
  </si>
  <si>
    <t>2.3820197e-001</t>
  </si>
  <si>
    <t>-2.6928807e-003</t>
  </si>
  <si>
    <t>-1.2149269e-001</t>
  </si>
  <si>
    <t>-9.1235510e-002</t>
  </si>
  <si>
    <t>2.0644423e-001</t>
  </si>
  <si>
    <t>1.0569119e-001</t>
  </si>
  <si>
    <t>-2.2242132e-001</t>
  </si>
  <si>
    <t>1.2770439e-001</t>
  </si>
  <si>
    <t>-1.8191706e-002</t>
  </si>
  <si>
    <t>-6.3966010e-002</t>
  </si>
  <si>
    <t>-2.7699085e-001</t>
  </si>
  <si>
    <t>2.5854310e-001</t>
  </si>
  <si>
    <t>-8.8188431e-002</t>
  </si>
  <si>
    <t>2.9607637e-002</t>
  </si>
  <si>
    <t>-5.8572189e-001</t>
  </si>
  <si>
    <t>-7.1902054e-001</t>
  </si>
  <si>
    <t>-4.5355129e-001</t>
  </si>
  <si>
    <t>-5.2151817e-001</t>
  </si>
  <si>
    <t>-2.5570193e-001</t>
  </si>
  <si>
    <t>-2.7185410e-001</t>
  </si>
  <si>
    <t>4.5596701e-001</t>
  </si>
  <si>
    <t>3.2713309e-001</t>
  </si>
  <si>
    <t>-1.3563333e-001</t>
  </si>
  <si>
    <t>1.1209463e-001</t>
  </si>
  <si>
    <t>-1.7675190e-001</t>
  </si>
  <si>
    <t>3.6655606e-001</t>
  </si>
  <si>
    <t>-4.5915995e-001</t>
  </si>
  <si>
    <t>4.3425250e-001</t>
  </si>
  <si>
    <t>-5.9133769e-002</t>
  </si>
  <si>
    <t>-7.2876760e-002</t>
  </si>
  <si>
    <t>-2.6059940e-001</t>
  </si>
  <si>
    <t>2.9941219e-001</t>
  </si>
  <si>
    <t>-1.9272943e-001</t>
  </si>
  <si>
    <t>3.6421380e-002</t>
  </si>
  <si>
    <t>-7.0669099e-001</t>
  </si>
  <si>
    <t>-6.3293745e-001</t>
  </si>
  <si>
    <t>4.8979914e-001</t>
  </si>
  <si>
    <t>8.5585592e-001</t>
  </si>
  <si>
    <t>-3.1712472e-001</t>
  </si>
  <si>
    <t>-2.6834748e-001</t>
  </si>
  <si>
    <t>-9.8126204e-001</t>
  </si>
  <si>
    <t>-9.3596874e-001</t>
  </si>
  <si>
    <t>-9.2764629e-001</t>
  </si>
  <si>
    <t>-9.8322965e-001</t>
  </si>
  <si>
    <t>-9.3746005e-001</t>
  </si>
  <si>
    <t>-9.2419694e-001</t>
  </si>
  <si>
    <t>7.8773904e-001</t>
  </si>
  <si>
    <t>-3.1762624e-001</t>
  </si>
  <si>
    <t>-2.6199308e-001</t>
  </si>
  <si>
    <t>-2.8318580e-001</t>
  </si>
  <si>
    <t>3.3529871e-001</t>
  </si>
  <si>
    <t>6.2601423e-001</t>
  </si>
  <si>
    <t>-8.2719803e-001</t>
  </si>
  <si>
    <t>-8.5132216e-001</t>
  </si>
  <si>
    <t>-9.8724901e-001</t>
  </si>
  <si>
    <t>-9.3955330e-001</t>
  </si>
  <si>
    <t>-9.1695682e-001</t>
  </si>
  <si>
    <t>-4.8524628e-001</t>
  </si>
  <si>
    <t>-4.3843768e-001</t>
  </si>
  <si>
    <t>5.0618845e-001</t>
  </si>
  <si>
    <t>-5.7100223e-001</t>
  </si>
  <si>
    <t>6.3279597e-001</t>
  </si>
  <si>
    <t>-2.6132006e-001</t>
  </si>
  <si>
    <t>2.6050798e-001</t>
  </si>
  <si>
    <t>-3.0976362e-001</t>
  </si>
  <si>
    <t>3.7817859e-001</t>
  </si>
  <si>
    <t>-3.8713391e-001</t>
  </si>
  <si>
    <t>4.4308538e-001</t>
  </si>
  <si>
    <t>-4.9817802e-001</t>
  </si>
  <si>
    <t>5.4959483e-001</t>
  </si>
  <si>
    <t>6.0853522e-001</t>
  </si>
  <si>
    <t>-4.7503635e-001</t>
  </si>
  <si>
    <t>-8.6230569e-001</t>
  </si>
  <si>
    <t>1.9542910e-002</t>
  </si>
  <si>
    <t>-2.0362269e-002</t>
  </si>
  <si>
    <t>1.1734952e-001</t>
  </si>
  <si>
    <t>-4.8715444e-002</t>
  </si>
  <si>
    <t>9.8788383e-003</t>
  </si>
  <si>
    <t>-2.2440183e-001</t>
  </si>
  <si>
    <t>-9.5798420e-002</t>
  </si>
  <si>
    <t>4.0300876e-003</t>
  </si>
  <si>
    <t>-2.6957322e-001</t>
  </si>
  <si>
    <t>-9.2088752e-002</t>
  </si>
  <si>
    <t>4.9268060e-002</t>
  </si>
  <si>
    <t>2.3724653e-001</t>
  </si>
  <si>
    <t>-7.4785082e-002</t>
  </si>
  <si>
    <t>-5.4496323e-001</t>
  </si>
  <si>
    <t>-4.8525493e-001</t>
  </si>
  <si>
    <t>-6.9219350e-001</t>
  </si>
  <si>
    <t>-2.5003330e-001</t>
  </si>
  <si>
    <t>-2.7850786e-001</t>
  </si>
  <si>
    <t>-4.3643943e-001</t>
  </si>
  <si>
    <t>5.9054162e-001</t>
  </si>
  <si>
    <t>6.6902753e-001</t>
  </si>
  <si>
    <t>5.5958824e-001</t>
  </si>
  <si>
    <t>-1.8525365e-001</t>
  </si>
  <si>
    <t>1.8205524e-001</t>
  </si>
  <si>
    <t>-1.8376087e-001</t>
  </si>
  <si>
    <t>1.7592692e-001</t>
  </si>
  <si>
    <t>-4.8363232e-001</t>
  </si>
  <si>
    <t>2.9066901e-001</t>
  </si>
  <si>
    <t>2.7265316e-001</t>
  </si>
  <si>
    <t>5.0651753e-003</t>
  </si>
  <si>
    <t>-3.1241770e-001</t>
  </si>
  <si>
    <t>2.6529154e-001</t>
  </si>
  <si>
    <t>-1.4370138e-001</t>
  </si>
  <si>
    <t>7.9234212e-002</t>
  </si>
  <si>
    <t>-6.0711000e-001</t>
  </si>
  <si>
    <t>-2.8666306e-001</t>
  </si>
  <si>
    <t>4.3369433e-001</t>
  </si>
  <si>
    <t>-7.3103843e-002</t>
  </si>
  <si>
    <t>2.4143523e-002</t>
  </si>
  <si>
    <t>1.7035259e-001</t>
  </si>
  <si>
    <t>-1.3193895e-001</t>
  </si>
  <si>
    <t>-3.8357164e-001</t>
  </si>
  <si>
    <t>-3.0251374e-001</t>
  </si>
  <si>
    <t>-1.8299984e-001</t>
  </si>
  <si>
    <t>-4.7711710e-001</t>
  </si>
  <si>
    <t>-3.7432650e-001</t>
  </si>
  <si>
    <t>-3.1045808e-001</t>
  </si>
  <si>
    <t>6.3246182e-001</t>
  </si>
  <si>
    <t>2.3821752e-001</t>
  </si>
  <si>
    <t>-1.7167771e-001</t>
  </si>
  <si>
    <t>-6.5538910e-001</t>
  </si>
  <si>
    <t>-8.1039467e-001</t>
  </si>
  <si>
    <t>-7.7149069e-001</t>
  </si>
  <si>
    <t>-2.1700412e-001</t>
  </si>
  <si>
    <t>-5.5838402e-001</t>
  </si>
  <si>
    <t>-5.5532039e-001</t>
  </si>
  <si>
    <t>1.8017852e-001</t>
  </si>
  <si>
    <t>3.9082405e-001</t>
  </si>
  <si>
    <t>4.1457201e-001</t>
  </si>
  <si>
    <t>-1.6612281e-001</t>
  </si>
  <si>
    <t>1.1027749e-001</t>
  </si>
  <si>
    <t>8.9519156e-003</t>
  </si>
  <si>
    <t>7.9131279e-002</t>
  </si>
  <si>
    <t>8.6389423e-002</t>
  </si>
  <si>
    <t>1.1772207e-002</t>
  </si>
  <si>
    <t>8.0575372e-002</t>
  </si>
  <si>
    <t>1.9297084e-001</t>
  </si>
  <si>
    <t>8.7755844e-002</t>
  </si>
  <si>
    <t>-3.0210632e-002</t>
  </si>
  <si>
    <t>2.1338296e-001</t>
  </si>
  <si>
    <t>-7.2240221e-002</t>
  </si>
  <si>
    <t>-4.8644938e-002</t>
  </si>
  <si>
    <t>-4.8982289e-002</t>
  </si>
  <si>
    <t>1.2496181e-001</t>
  </si>
  <si>
    <t>-6.9994854e-002</t>
  </si>
  <si>
    <t>-1.3093981e-001</t>
  </si>
  <si>
    <t>8.3822332e-002</t>
  </si>
  <si>
    <t>-3.6857988e-001</t>
  </si>
  <si>
    <t>-4.2240363e-001</t>
  </si>
  <si>
    <t>-2.0812168e-001</t>
  </si>
  <si>
    <t>-4.1729635e-001</t>
  </si>
  <si>
    <t>-5.3775960e-001</t>
  </si>
  <si>
    <t>-3.5842106e-001</t>
  </si>
  <si>
    <t>-4.5916745e-001</t>
  </si>
  <si>
    <t>2.5859390e-001</t>
  </si>
  <si>
    <t>-4.6296199e-001</t>
  </si>
  <si>
    <t>-7.9892812e-001</t>
  </si>
  <si>
    <t>-8.3220360e-001</t>
  </si>
  <si>
    <t>-6.8367256e-001</t>
  </si>
  <si>
    <t>-5.1146916e-001</t>
  </si>
  <si>
    <t>-6.5240496e-001</t>
  </si>
  <si>
    <t>-5.6991908e-001</t>
  </si>
  <si>
    <t>5.6474218e-001</t>
  </si>
  <si>
    <t>7.5071666e-001</t>
  </si>
  <si>
    <t>6.8973369e-001</t>
  </si>
  <si>
    <t>-2.5516340e-002</t>
  </si>
  <si>
    <t>7.2165115e-002</t>
  </si>
  <si>
    <t>2.2461234e-002</t>
  </si>
  <si>
    <t>1.9950373e-001</t>
  </si>
  <si>
    <t>5.3800169e-002</t>
  </si>
  <si>
    <t>1.9663066e-001</t>
  </si>
  <si>
    <t>1.5838275e-001</t>
  </si>
  <si>
    <t>3.3225512e-001</t>
  </si>
  <si>
    <t>1.2991281e-001</t>
  </si>
  <si>
    <t>1.0884913e-002</t>
  </si>
  <si>
    <t>3.3832091e-001</t>
  </si>
  <si>
    <t>8.8079319e-002</t>
  </si>
  <si>
    <t>5.9254506e-001</t>
  </si>
  <si>
    <t>2.3285373e-001</t>
  </si>
  <si>
    <t>-1.6620404e-001</t>
  </si>
  <si>
    <t>-7.2374035e-003</t>
  </si>
  <si>
    <t>2.5066426e-001</t>
  </si>
  <si>
    <t>-2.9196728e-002</t>
  </si>
  <si>
    <t>-6.4712193e-001</t>
  </si>
  <si>
    <t>-3.9136495e-001</t>
  </si>
  <si>
    <t>-4.6180773e-001</t>
  </si>
  <si>
    <t>7.4887232e-001</t>
  </si>
  <si>
    <t>-2.8018863e-001</t>
  </si>
  <si>
    <t>1.1784367e-001</t>
  </si>
  <si>
    <t>2.9142823e-001</t>
  </si>
  <si>
    <t>-2.5623021e-001</t>
  </si>
  <si>
    <t>-1.0779639e-001</t>
  </si>
  <si>
    <t>1.5274497e-001</t>
  </si>
  <si>
    <t>7.3057293e-002</t>
  </si>
  <si>
    <t>6.4948454e-002</t>
  </si>
  <si>
    <t>-6.4628561e-001</t>
  </si>
  <si>
    <t>-5.0918944e-001</t>
  </si>
  <si>
    <t>-1.8149954e-001</t>
  </si>
  <si>
    <t>7.4670669e-001</t>
  </si>
  <si>
    <t>-3.6973327e-001</t>
  </si>
  <si>
    <t>2.9158206e-001</t>
  </si>
  <si>
    <t>-2.8321412e-001</t>
  </si>
  <si>
    <t>3.8817522e-001</t>
  </si>
  <si>
    <t>-1.4297328e-001</t>
  </si>
  <si>
    <t>-1.2051843e-001</t>
  </si>
  <si>
    <t>-1.4928138e-002</t>
  </si>
  <si>
    <t>-5.8699134e-001</t>
  </si>
  <si>
    <t>1.7779838e-002</t>
  </si>
  <si>
    <t>3.5364573e-001</t>
  </si>
  <si>
    <t>3.1630462e-001</t>
  </si>
  <si>
    <t>-5.4414348e-001</t>
  </si>
  <si>
    <t>4.6478792e-001</t>
  </si>
  <si>
    <t>-4.4688034e-002</t>
  </si>
  <si>
    <t>-4.5836398e-001</t>
  </si>
  <si>
    <t>-2.6574832e-001</t>
  </si>
  <si>
    <t>-4.0494244e-001</t>
  </si>
  <si>
    <t>-5.3345959e-001</t>
  </si>
  <si>
    <t>-8.0448837e-001</t>
  </si>
  <si>
    <t>-5.5420679e-001</t>
  </si>
  <si>
    <t>8.7440964e-001</t>
  </si>
  <si>
    <t>-9.4830908e-003</t>
  </si>
  <si>
    <t>-3.1385521e-001</t>
  </si>
  <si>
    <t>4.7931186e-001</t>
  </si>
  <si>
    <t>-1.3337121e-001</t>
  </si>
  <si>
    <t>-3.3332505e-002</t>
  </si>
  <si>
    <t>1.6607934e-001</t>
  </si>
  <si>
    <t>9.9844658e-002</t>
  </si>
  <si>
    <t>-1.1506726e-001</t>
  </si>
  <si>
    <t>1.5129538e-001</t>
  </si>
  <si>
    <t>1.8982249e-002</t>
  </si>
  <si>
    <t>-1.3310380e-002</t>
  </si>
  <si>
    <t>3.2426394e-001</t>
  </si>
  <si>
    <t>1.5099854e-001</t>
  </si>
  <si>
    <t>-2.5990628e-001</t>
  </si>
  <si>
    <t>-2.5088583e-001</t>
  </si>
  <si>
    <t>-1.7672677e-002</t>
  </si>
  <si>
    <t>-8.6430619e-001</t>
  </si>
  <si>
    <t>-9.8581655e-001</t>
  </si>
  <si>
    <t>-8.3610314e-001</t>
  </si>
  <si>
    <t>2.2057267e-001</t>
  </si>
  <si>
    <t>-5.8496994e-001</t>
  </si>
  <si>
    <t>-2.6743728e-001</t>
  </si>
  <si>
    <t>-3.8054110e-001</t>
  </si>
  <si>
    <t>-7.6636438e-002</t>
  </si>
  <si>
    <t>7.7617584e-002</t>
  </si>
  <si>
    <t>1.4929019e-001</t>
  </si>
  <si>
    <t>7.7807752e-001</t>
  </si>
  <si>
    <t>6.2926676e-001</t>
  </si>
  <si>
    <t>7.9291309e-001</t>
  </si>
  <si>
    <t>-3.0156837e-001</t>
  </si>
  <si>
    <t>-2.2585372e-001</t>
  </si>
  <si>
    <t>-5.7721376e-002</t>
  </si>
  <si>
    <t>-1.6010332e-001</t>
  </si>
  <si>
    <t>-5.5684656e-001</t>
  </si>
  <si>
    <t>-5.4727483e-001</t>
  </si>
  <si>
    <t>-8.5799759e-001</t>
  </si>
  <si>
    <t>-4.4015950e-001</t>
  </si>
  <si>
    <t>-6.5359479e-001</t>
  </si>
  <si>
    <t>-5.7228364e-001</t>
  </si>
  <si>
    <t>-7.4070995e-001</t>
  </si>
  <si>
    <t>-6.6592021e-001</t>
  </si>
  <si>
    <t>-5.5812604e-001</t>
  </si>
  <si>
    <t>-6.1452523e-001</t>
  </si>
  <si>
    <t>-6.3486618e-001</t>
  </si>
  <si>
    <t>-9.0069051e-001</t>
  </si>
  <si>
    <t>-9.7447178e-001</t>
  </si>
  <si>
    <t>-5.8215341e-001</t>
  </si>
  <si>
    <t>-5.8143488e-001</t>
  </si>
  <si>
    <t>-6.2216235e-001</t>
  </si>
  <si>
    <t>-9.2542009e-001</t>
  </si>
  <si>
    <t>-5.8810865e-001</t>
  </si>
  <si>
    <t>-5.0283256e-001</t>
  </si>
  <si>
    <t>-3.9710721e-001</t>
  </si>
  <si>
    <t>-5.4702067e-001</t>
  </si>
  <si>
    <t>-4.1041024e-001</t>
  </si>
  <si>
    <t>-8.7694508e-001</t>
  </si>
  <si>
    <t>-8.5083243e-001</t>
  </si>
  <si>
    <t>-8.4890052e-001</t>
  </si>
  <si>
    <t>-8.8763037e-001</t>
  </si>
  <si>
    <t>-9.9979353e-001</t>
  </si>
  <si>
    <t>-3.0501418e-001</t>
  </si>
  <si>
    <t>-3.9472354e-001</t>
  </si>
  <si>
    <t>-8.3301828e-001</t>
  </si>
  <si>
    <t>-9.3131788e-001</t>
  </si>
  <si>
    <t>-2.6087208e-001</t>
  </si>
  <si>
    <t>-8.5703505e-001</t>
  </si>
  <si>
    <t>-4.6442099e-001</t>
  </si>
  <si>
    <t>-6.1979388e-001</t>
  </si>
  <si>
    <t>-6.2022910e-001</t>
  </si>
  <si>
    <t>-8.8094719e-001</t>
  </si>
  <si>
    <t>-8.2440494e-001</t>
  </si>
  <si>
    <t>-8.3715947e-001</t>
  </si>
  <si>
    <t>-8.9726745e-001</t>
  </si>
  <si>
    <t>-9.8643902e-001</t>
  </si>
  <si>
    <t>-4.4928444e-001</t>
  </si>
  <si>
    <t>-7.1470445e-001</t>
  </si>
  <si>
    <t>-8.1530734e-001</t>
  </si>
  <si>
    <t>-9.2313908e-001</t>
  </si>
  <si>
    <t>-3.9005726e-001</t>
  </si>
  <si>
    <t>-8.6224518e-001</t>
  </si>
  <si>
    <t>-9.2011710e-003</t>
  </si>
  <si>
    <t>-8.6846081e-002</t>
  </si>
  <si>
    <t>-9.6406782e-002</t>
  </si>
  <si>
    <t>-1.8546946e-001</t>
  </si>
  <si>
    <t>4.8944596e-002</t>
  </si>
  <si>
    <t>-3.5905571e-001</t>
  </si>
  <si>
    <t>9.5740361e-002</t>
  </si>
  <si>
    <t>2.2625967e-002</t>
  </si>
  <si>
    <t>-2.5542132e-001</t>
  </si>
  <si>
    <t>-4.9481952e-001</t>
  </si>
  <si>
    <t>-6.6272836e-002</t>
  </si>
  <si>
    <t>-4.1924863e-001</t>
  </si>
  <si>
    <t>-6.8046628e-001</t>
  </si>
  <si>
    <t>-7.1806207e-001</t>
  </si>
  <si>
    <t>-8.2507978e-001</t>
  </si>
  <si>
    <t>1.1115129e-001</t>
  </si>
  <si>
    <t>-5.4410875e-001</t>
  </si>
  <si>
    <t>-4.8528191e-001</t>
  </si>
  <si>
    <t>-6.9220237e-001</t>
  </si>
  <si>
    <t>2.7446770e-001</t>
  </si>
  <si>
    <t>-2.3210613e-001</t>
  </si>
  <si>
    <t>-2.0588407e-001</t>
  </si>
  <si>
    <t>8.0289909e-001</t>
  </si>
  <si>
    <t>6.6991327e-001</t>
  </si>
  <si>
    <t>6.1699448e-001</t>
  </si>
  <si>
    <t>-8.0944453e-002</t>
  </si>
  <si>
    <t>-6.1402919e-001</t>
  </si>
  <si>
    <t>-3.8445269e-001</t>
  </si>
  <si>
    <t>-6.4925567e-001</t>
  </si>
  <si>
    <t>-9.2455943e-001</t>
  </si>
  <si>
    <t>-2.2905266e-001</t>
  </si>
  <si>
    <t>-7.2783933e-001</t>
  </si>
  <si>
    <t>-6.8264436e-001</t>
  </si>
  <si>
    <t>-8.9543565e-001</t>
  </si>
  <si>
    <t>-6.5748581e-001</t>
  </si>
  <si>
    <t>-7.2008790e-001</t>
  </si>
  <si>
    <t>-6.8265735e-001</t>
  </si>
  <si>
    <t>-5.1969363e-001</t>
  </si>
  <si>
    <t>-5.5850037e-001</t>
  </si>
  <si>
    <t>-4.7608054e-001</t>
  </si>
  <si>
    <t>-8.3952028e-001</t>
  </si>
  <si>
    <t>-9.5480043e-001</t>
  </si>
  <si>
    <t>-6.6752762e-001</t>
  </si>
  <si>
    <t>-5.3693246e-001</t>
  </si>
  <si>
    <t>-4.8784551e-001</t>
  </si>
  <si>
    <t>-8.3356115e-001</t>
  </si>
  <si>
    <t>-6.1224214e-001</t>
  </si>
  <si>
    <t>-3.0124210e-001</t>
  </si>
  <si>
    <t>-5.6959641e-001</t>
  </si>
  <si>
    <t>-6.2463732e-001</t>
  </si>
  <si>
    <t>-2.8559204e-001</t>
  </si>
  <si>
    <t>-8.8201763e-001</t>
  </si>
  <si>
    <t>-8.6153048e-001</t>
  </si>
  <si>
    <t>-8.0940428e-001</t>
  </si>
  <si>
    <t>-8.7587830e-001</t>
  </si>
  <si>
    <t>-9.8298434e-001</t>
  </si>
  <si>
    <t>-5.5824876e-001</t>
  </si>
  <si>
    <t>-4.2307131e-001</t>
  </si>
  <si>
    <t>-8.0600040e-001</t>
  </si>
  <si>
    <t>-8.8939385e-001</t>
  </si>
  <si>
    <t>-3.6409851e-001</t>
  </si>
  <si>
    <t>-8.5111102e-001</t>
  </si>
  <si>
    <t>-4.8549571e-001</t>
  </si>
  <si>
    <t>-6.0549687e-001</t>
  </si>
  <si>
    <t>-6.4369563e-001</t>
  </si>
  <si>
    <t>-8.7475093e-001</t>
  </si>
  <si>
    <t>-8.2319701e-001</t>
  </si>
  <si>
    <t>-8.1488448e-001</t>
  </si>
  <si>
    <t>-7.8474782e-001</t>
  </si>
  <si>
    <t>-9.8622014e-001</t>
  </si>
  <si>
    <t>-4.7979415e-001</t>
  </si>
  <si>
    <t>-7.5669116e-001</t>
  </si>
  <si>
    <t>-8.0884564e-001</t>
  </si>
  <si>
    <t>-7.9417613e-001</t>
  </si>
  <si>
    <t>-5.2522018e-001</t>
  </si>
  <si>
    <t>-8.4888301e-001</t>
  </si>
  <si>
    <t>-1.4787077e-001</t>
  </si>
  <si>
    <t>-2.9645229e-001</t>
  </si>
  <si>
    <t>-8.3562797e-002</t>
  </si>
  <si>
    <t>-1.3878063e-001</t>
  </si>
  <si>
    <t>-4.4861499e-001</t>
  </si>
  <si>
    <t>-4.5552176e-001</t>
  </si>
  <si>
    <t>-1.6457275e-001</t>
  </si>
  <si>
    <t>-4.1850765e-001</t>
  </si>
  <si>
    <t>-1.9073029e-001</t>
  </si>
  <si>
    <t>-9.9679469e-003</t>
  </si>
  <si>
    <t>-6.6711653e-001</t>
  </si>
  <si>
    <t>-6.5507399e-001</t>
  </si>
  <si>
    <t>-9.8353509e-001</t>
  </si>
  <si>
    <t>-6.0364552e-001</t>
  </si>
  <si>
    <t>-7.9035015e-001</t>
  </si>
  <si>
    <t>-1.4489020e-001</t>
  </si>
  <si>
    <t>-6.2227847e-001</t>
  </si>
  <si>
    <t>-8.0888908e-001</t>
  </si>
  <si>
    <t>-7.5470324e-001</t>
  </si>
  <si>
    <t>-3.4339515e-001</t>
  </si>
  <si>
    <t>-3.7471417e-001</t>
  </si>
  <si>
    <t>1.5420744e-001</t>
  </si>
  <si>
    <t>6.7376773e-001</t>
  </si>
  <si>
    <t>7.1544205e-001</t>
  </si>
  <si>
    <t>6.3658472e-001</t>
  </si>
  <si>
    <t>-3.3521959e-001</t>
  </si>
  <si>
    <t>1.6680235e-001</t>
  </si>
  <si>
    <t>1.5027382e-001</t>
  </si>
  <si>
    <t>2.2940189e-001</t>
  </si>
  <si>
    <t>-1.0588655e-001</t>
  </si>
  <si>
    <t>-6.0988823e-001</t>
  </si>
  <si>
    <t>-9.1242497e-001</t>
  </si>
  <si>
    <t>-6.5741225e-001</t>
  </si>
  <si>
    <t>-8.8775578e-001</t>
  </si>
  <si>
    <t>-6.2518307e-001</t>
  </si>
  <si>
    <t>-8.5923938e-001</t>
  </si>
  <si>
    <t>-8.7386204e-001</t>
  </si>
  <si>
    <t>-8.6681569e-001</t>
  </si>
  <si>
    <t>-8.0133568e-001</t>
  </si>
  <si>
    <t>-8.5381198e-001</t>
  </si>
  <si>
    <t>-9.7351148e-001</t>
  </si>
  <si>
    <t>-9.9958109e-001</t>
  </si>
  <si>
    <t>-6.2664045e-001</t>
  </si>
  <si>
    <t>-8.4420287e-001</t>
  </si>
  <si>
    <t>-8.0272684e-001</t>
  </si>
  <si>
    <t>-9.8504688e-001</t>
  </si>
  <si>
    <t>-6.2615926e-001</t>
  </si>
  <si>
    <t>-8.4686152e-001</t>
  </si>
  <si>
    <t>-8.4653479e-001</t>
  </si>
  <si>
    <t>-9.1536125e-001</t>
  </si>
  <si>
    <t>-9.1803256e-001</t>
  </si>
  <si>
    <t>-8.9435694e-001</t>
  </si>
  <si>
    <t>-8.6717223e-001</t>
  </si>
  <si>
    <t>-7.6165042e-001</t>
  </si>
  <si>
    <t>-8.4919519e-001</t>
  </si>
  <si>
    <t>-9.6458953e-001</t>
  </si>
  <si>
    <t>-8.4162250e-001</t>
  </si>
  <si>
    <t>-8.9134022e-001</t>
  </si>
  <si>
    <t>-8.4414401e-001</t>
  </si>
  <si>
    <t>-8.7867561e-001</t>
  </si>
  <si>
    <t>-8.1357061e-001</t>
  </si>
  <si>
    <t>-8.7041487e-001</t>
  </si>
  <si>
    <t>-8.8686460e-001</t>
  </si>
  <si>
    <t>-7.4007775e-001</t>
  </si>
  <si>
    <t>-7.4063922e-001</t>
  </si>
  <si>
    <t>-8.3314645e-001</t>
  </si>
  <si>
    <t>-8.5900853e-001</t>
  </si>
  <si>
    <t>-8.0931474e-001</t>
  </si>
  <si>
    <t>-7.5895827e-001</t>
  </si>
  <si>
    <t>-9.6093109e-001</t>
  </si>
  <si>
    <t>-8.0529856e-001</t>
  </si>
  <si>
    <t>-6.7190999e-001</t>
  </si>
  <si>
    <t>-8.4512079e-001</t>
  </si>
  <si>
    <t>-8.4676943e-001</t>
  </si>
  <si>
    <t>-7.7136632e-001</t>
  </si>
  <si>
    <t>-8.3686355e-001</t>
  </si>
  <si>
    <t>3.1710690e-001</t>
  </si>
  <si>
    <t>1.6905492e-002</t>
  </si>
  <si>
    <t>3.4646792e-001</t>
  </si>
  <si>
    <t>-4.3203565e-001</t>
  </si>
  <si>
    <t>-8.5077375e-001</t>
  </si>
  <si>
    <t>-2.1311498e-001</t>
  </si>
  <si>
    <t>6.8617134e-002</t>
  </si>
  <si>
    <t>7.6610696e-001</t>
  </si>
  <si>
    <t>-6.4069338e-002</t>
  </si>
  <si>
    <t>-5.8970754e-001</t>
  </si>
  <si>
    <t>-8.7045721e-001</t>
  </si>
  <si>
    <t>9.2151904e-002</t>
  </si>
  <si>
    <t>2.1743532e-001</t>
  </si>
  <si>
    <t>1.9312308e-001</t>
  </si>
  <si>
    <t>1.3805332e-001</t>
  </si>
  <si>
    <t>-3.3990114e-001</t>
  </si>
  <si>
    <t>-3.2998085e-001</t>
  </si>
  <si>
    <t>-2.2799213e-001</t>
  </si>
  <si>
    <t>5.5174041e-001</t>
  </si>
  <si>
    <t>-3.0426566e-001</t>
  </si>
  <si>
    <t>9.3168072e-002</t>
  </si>
  <si>
    <t>-2.5918629e-001</t>
  </si>
  <si>
    <t>-3.1026073e-001</t>
  </si>
  <si>
    <t>-1.5052074e-001</t>
  </si>
  <si>
    <t>-1.8764549e-001</t>
  </si>
  <si>
    <t>-2.0778701e-001</t>
  </si>
  <si>
    <t>-9.7364328e-001</t>
  </si>
  <si>
    <t>-6.1157707e-001</t>
  </si>
  <si>
    <t>-5.9632513e-001</t>
  </si>
  <si>
    <t>5.6547375e-001</t>
  </si>
  <si>
    <t>-1.3013636e-001</t>
  </si>
  <si>
    <t>-9.6243701e-002</t>
  </si>
  <si>
    <t>-4.9775948e-001</t>
  </si>
  <si>
    <t>-3.2179946e-001</t>
  </si>
  <si>
    <t>-2.4768460e-001</t>
  </si>
  <si>
    <t>-1.5167326e-001</t>
  </si>
  <si>
    <t>-3.7201771e-001</t>
  </si>
  <si>
    <t>-5.2806765e-001</t>
  </si>
  <si>
    <t>-7.2896834e-001</t>
  </si>
  <si>
    <t>-8.8986638e-002</t>
  </si>
  <si>
    <t>6.0484966e-001</t>
  </si>
  <si>
    <t>-3.2932928e-001</t>
  </si>
  <si>
    <t>-2.5259765e-001</t>
  </si>
  <si>
    <t>-6.6085964e-001</t>
  </si>
  <si>
    <t>5.1734130e-001</t>
  </si>
  <si>
    <t>4.9849561e-001</t>
  </si>
  <si>
    <t>6.9186899e-001</t>
  </si>
  <si>
    <t>-1.5295231e-001</t>
  </si>
  <si>
    <t>-5.9277255e-001</t>
  </si>
  <si>
    <t>3.0394886e-001</t>
  </si>
  <si>
    <t>2.1186767e-001</t>
  </si>
  <si>
    <t>2.7873663e-001</t>
  </si>
  <si>
    <t>-4.8279124e-002</t>
  </si>
  <si>
    <t>-1.2092488e-001</t>
  </si>
  <si>
    <t>6.8433966e-002</t>
  </si>
  <si>
    <t>2.3286592e-001</t>
  </si>
  <si>
    <t>9.4042914e-002</t>
  </si>
  <si>
    <t>-3.5039721e-002</t>
  </si>
  <si>
    <t>2.3858061e-001</t>
  </si>
  <si>
    <t>8.9497602e-002</t>
  </si>
  <si>
    <t>7.4382763e-001</t>
  </si>
  <si>
    <t>-1.1148545e-001</t>
  </si>
  <si>
    <t>2.3247559e-001</t>
  </si>
  <si>
    <t>-1.2968823e-001</t>
  </si>
  <si>
    <t>1.7932715e-001</t>
  </si>
  <si>
    <t>-4.2860087e-001</t>
  </si>
  <si>
    <t>-7.0532807e-001</t>
  </si>
  <si>
    <t>-4.6485238e-001</t>
  </si>
  <si>
    <t>-3.2820559e-001</t>
  </si>
  <si>
    <t>-2.6759003e-002</t>
  </si>
  <si>
    <t>7.9364945e-002</t>
  </si>
  <si>
    <t>5.1646819e-002</t>
  </si>
  <si>
    <t>3.7979781e-001</t>
  </si>
  <si>
    <t>3.8942901e-001</t>
  </si>
  <si>
    <t>6.2344193e-002</t>
  </si>
  <si>
    <t>-5.7229721e-002</t>
  </si>
  <si>
    <t>-8.3555315e-002</t>
  </si>
  <si>
    <t>3.8285883e-001</t>
  </si>
  <si>
    <t>-2.0387432e-001</t>
  </si>
  <si>
    <t>1.4429747e-001</t>
  </si>
  <si>
    <t>-2.8803714e-002</t>
  </si>
  <si>
    <t>3.3334893e-001</t>
  </si>
  <si>
    <t>-5.4147827e-002</t>
  </si>
  <si>
    <t>1.7683528e-001</t>
  </si>
  <si>
    <t>-2.4659297e-001</t>
  </si>
  <si>
    <t>2.2876271e-001</t>
  </si>
  <si>
    <t>-6.8656216e-001</t>
  </si>
  <si>
    <t>-6.4271531e-001</t>
  </si>
  <si>
    <t>5.4603088e-001</t>
  </si>
  <si>
    <t>8.4910036e-001</t>
  </si>
  <si>
    <t>-3.1632798e-001</t>
  </si>
  <si>
    <t>-2.8276642e-001</t>
  </si>
  <si>
    <t>-9.4360346e-001</t>
  </si>
  <si>
    <t>-9.4007993e-001</t>
  </si>
  <si>
    <t>-9.4631885e-001</t>
  </si>
  <si>
    <t>-9.4438511e-001</t>
  </si>
  <si>
    <t>-9.4181365e-001</t>
  </si>
  <si>
    <t>-9.5498474e-001</t>
  </si>
  <si>
    <t>-2.6709341e-001</t>
  </si>
  <si>
    <t>8.4272689e-001</t>
  </si>
  <si>
    <t>-3.0140667e-001</t>
  </si>
  <si>
    <t>-2.9370753e-001</t>
  </si>
  <si>
    <t>3.5867295e-001</t>
  </si>
  <si>
    <t>6.0967287e-001</t>
  </si>
  <si>
    <t>-8.2815130e-001</t>
  </si>
  <si>
    <t>-8.3539070e-001</t>
  </si>
  <si>
    <t>-9.5311423e-001</t>
  </si>
  <si>
    <t>-9.3964434e-001</t>
  </si>
  <si>
    <t>-9.7632122e-001</t>
  </si>
  <si>
    <t>-1.6817179e-001</t>
  </si>
  <si>
    <t>-5.1974142e-001</t>
  </si>
  <si>
    <t>5.9530290e-001</t>
  </si>
  <si>
    <t>-6.7013453e-001</t>
  </si>
  <si>
    <t>7.4420565e-001</t>
  </si>
  <si>
    <t>-4.9279330e-001</t>
  </si>
  <si>
    <t>5.1840353e-001</t>
  </si>
  <si>
    <t>-5.8035267e-001</t>
  </si>
  <si>
    <t>6.5531111e-001</t>
  </si>
  <si>
    <t>-4.0715850e-001</t>
  </si>
  <si>
    <t>4.8944284e-001</t>
  </si>
  <si>
    <t>-5.7190562e-001</t>
  </si>
  <si>
    <t>6.5151268e-001</t>
  </si>
  <si>
    <t>8.2347699e-001</t>
  </si>
  <si>
    <t>7.7035772e-001</t>
  </si>
  <si>
    <t>4.5792783e-001</t>
  </si>
  <si>
    <t>9.4297286e-003</t>
  </si>
  <si>
    <t>-8.5632383e-003</t>
  </si>
  <si>
    <t>1.2413225e-001</t>
  </si>
  <si>
    <t>2.4642102e-001</t>
  </si>
  <si>
    <t>-1.5981833e-001</t>
  </si>
  <si>
    <t>-1.7631226e-001</t>
  </si>
  <si>
    <t>2.0950866e-001</t>
  </si>
  <si>
    <t>-1.1935623e-001</t>
  </si>
  <si>
    <t>-1.7922519e-001</t>
  </si>
  <si>
    <t>3.8802087e-001</t>
  </si>
  <si>
    <t>-5.0079419e-001</t>
  </si>
  <si>
    <t>-2.0046839e-001</t>
  </si>
  <si>
    <t>3.8292994e-001</t>
  </si>
  <si>
    <t>5.0678407e-002</t>
  </si>
  <si>
    <t>-2.2145989e-001</t>
  </si>
  <si>
    <t>-6.4235080e-001</t>
  </si>
  <si>
    <t>-6.5359568e-001</t>
  </si>
  <si>
    <t>1.5216877e-001</t>
  </si>
  <si>
    <t>-2.7612990e-001</t>
  </si>
  <si>
    <t>-3.1290670e-001</t>
  </si>
  <si>
    <t>6.8550297e-001</t>
  </si>
  <si>
    <t>6.1200374e-001</t>
  </si>
  <si>
    <t>4.7930325e-001</t>
  </si>
  <si>
    <t>3.5672074e-003</t>
  </si>
  <si>
    <t>6.4029647e-002</t>
  </si>
  <si>
    <t>-8.3255460e-002</t>
  </si>
  <si>
    <t>1.4383652e-001</t>
  </si>
  <si>
    <t>-3.7643097e-001</t>
  </si>
  <si>
    <t>1.0875706e-001</t>
  </si>
  <si>
    <t>-2.1009531e-001</t>
  </si>
  <si>
    <t>4.0561261e-001</t>
  </si>
  <si>
    <t>-1.4852683e-001</t>
  </si>
  <si>
    <t>1.7050688e-001</t>
  </si>
  <si>
    <t>-1.1319838e-001</t>
  </si>
  <si>
    <t>-1.2034982e-001</t>
  </si>
  <si>
    <t>-3.9618409e-001</t>
  </si>
  <si>
    <t>-3.6984704e-001</t>
  </si>
  <si>
    <t>3.6286835e-001</t>
  </si>
  <si>
    <t>3.9376640e-001</t>
  </si>
  <si>
    <t>-2.5410214e-001</t>
  </si>
  <si>
    <t>-1.4236223e-001</t>
  </si>
  <si>
    <t>-4.5873577e-001</t>
  </si>
  <si>
    <t>-4.3419209e-001</t>
  </si>
  <si>
    <t>-3.9200888e-001</t>
  </si>
  <si>
    <t>-4.2137774e-001</t>
  </si>
  <si>
    <t>-4.6921133e-001</t>
  </si>
  <si>
    <t>-3.8937547e-001</t>
  </si>
  <si>
    <t>-3.0029025e-001</t>
  </si>
  <si>
    <t>-3.9807430e-001</t>
  </si>
  <si>
    <t>-4.7406918e-001</t>
  </si>
  <si>
    <t>6.3494704e-001</t>
  </si>
  <si>
    <t>5.6359937e-001</t>
  </si>
  <si>
    <t>-2.3106731e-001</t>
  </si>
  <si>
    <t>-7.5228937e-001</t>
  </si>
  <si>
    <t>-8.3598567e-001</t>
  </si>
  <si>
    <t>-8.0793601e-001</t>
  </si>
  <si>
    <t>-2.8725859e-001</t>
  </si>
  <si>
    <t>-5.1398851e-001</t>
  </si>
  <si>
    <t>-4.1109001e-001</t>
  </si>
  <si>
    <t>5.8839238e-001</t>
  </si>
  <si>
    <t>6.6909726e-002</t>
  </si>
  <si>
    <t>6.8298387e-002</t>
  </si>
  <si>
    <t>3.2508753e-002</t>
  </si>
  <si>
    <t>-7.4170137e-002</t>
  </si>
  <si>
    <t>1.8243099e-001</t>
  </si>
  <si>
    <t>6.1294828e-002</t>
  </si>
  <si>
    <t>5.4983360e-002</t>
  </si>
  <si>
    <t>2.5191625e-002</t>
  </si>
  <si>
    <t>1.9602650e-002</t>
  </si>
  <si>
    <t>3.2086664e-001</t>
  </si>
  <si>
    <t>4.7624732e-002</t>
  </si>
  <si>
    <t>2.8130357e-002</t>
  </si>
  <si>
    <t>-8.6315626e-002</t>
  </si>
  <si>
    <t>3.7582670e-001</t>
  </si>
  <si>
    <t>2.9500948e-001</t>
  </si>
  <si>
    <t>4.6763902e-001</t>
  </si>
  <si>
    <t>1.8161330e-001</t>
  </si>
  <si>
    <t>-1.0921267e-002</t>
  </si>
  <si>
    <t>-1.5529490e-001</t>
  </si>
  <si>
    <t>-3.0688690e-002</t>
  </si>
  <si>
    <t>-2.5590541e-001</t>
  </si>
  <si>
    <t>-4.9218006e-001</t>
  </si>
  <si>
    <t>-3.6793773e-001</t>
  </si>
  <si>
    <t>-3.1233449e-001</t>
  </si>
  <si>
    <t>-5.3339229e-001</t>
  </si>
  <si>
    <t>-4.3152403e-001</t>
  </si>
  <si>
    <t>-5.9413967e-001</t>
  </si>
  <si>
    <t>-2.9001215e-001</t>
  </si>
  <si>
    <t>4.0362045e-001</t>
  </si>
  <si>
    <t>4.0777973e-001</t>
  </si>
  <si>
    <t>-4.4873898e-001</t>
  </si>
  <si>
    <t>-7.2125857e-001</t>
  </si>
  <si>
    <t>-8.7013532e-001</t>
  </si>
  <si>
    <t>-7.9777565e-001</t>
  </si>
  <si>
    <t>-4.4618329e-001</t>
  </si>
  <si>
    <t>-5.8479667e-001</t>
  </si>
  <si>
    <t>-5.3419796e-001</t>
  </si>
  <si>
    <t>6.3129718e-001</t>
  </si>
  <si>
    <t>7.0799633e-001</t>
  </si>
  <si>
    <t>6.4137351e-001</t>
  </si>
  <si>
    <t>1.5476997e-001</t>
  </si>
  <si>
    <t>-1.1753576e-001</t>
  </si>
  <si>
    <t>1.9810724e-001</t>
  </si>
  <si>
    <t>9.8606972e-002</t>
  </si>
  <si>
    <t>-3.9931308e-003</t>
  </si>
  <si>
    <t>1.7150930e-001</t>
  </si>
  <si>
    <t>7.0616723e-002</t>
  </si>
  <si>
    <t>2.9889360e-001</t>
  </si>
  <si>
    <t>2.4257406e-002</t>
  </si>
  <si>
    <t>1.0663013e-001</t>
  </si>
  <si>
    <t>-3.3529376e-002</t>
  </si>
  <si>
    <t>1.3900762e-001</t>
  </si>
  <si>
    <t>6.2775169e-001</t>
  </si>
  <si>
    <t>3.2456119e-001</t>
  </si>
  <si>
    <t>7.2272684e-002</t>
  </si>
  <si>
    <t>1.3469472e-001</t>
  </si>
  <si>
    <t>2.3800428e-001</t>
  </si>
  <si>
    <t>2.4041140e-002</t>
  </si>
  <si>
    <t>3.5486828e-001</t>
  </si>
  <si>
    <t>-7.0996570e-001</t>
  </si>
  <si>
    <t>-2.6873771e-001</t>
  </si>
  <si>
    <t>-2.4753124e-001</t>
  </si>
  <si>
    <t>8.6451048e-001</t>
  </si>
  <si>
    <t>-4.5256641e-002</t>
  </si>
  <si>
    <t>2.6085485e-002</t>
  </si>
  <si>
    <t>-1.7359652e-001</t>
  </si>
  <si>
    <t>3.3814319e-001</t>
  </si>
  <si>
    <t>4.9063696e-002</t>
  </si>
  <si>
    <t>2.4088575e-001</t>
  </si>
  <si>
    <t>1.4207101e-001</t>
  </si>
  <si>
    <t>1.5516861e-001</t>
  </si>
  <si>
    <t>-3.6693676e-001</t>
  </si>
  <si>
    <t>-1.4560159e-001</t>
  </si>
  <si>
    <t>8.6019212e-001</t>
  </si>
  <si>
    <t>-1.7963998e-001</t>
  </si>
  <si>
    <t>4.2958071e-002</t>
  </si>
  <si>
    <t>7.8296957e-002</t>
  </si>
  <si>
    <t>1.0523703e-001</t>
  </si>
  <si>
    <t>-2.1410736e-001</t>
  </si>
  <si>
    <t>-3.5085961e-001</t>
  </si>
  <si>
    <t>-2.7129024e-001</t>
  </si>
  <si>
    <t>-3.3632749e-001</t>
  </si>
  <si>
    <t>-5.6882215e-001</t>
  </si>
  <si>
    <t>-6.8185769e-001</t>
  </si>
  <si>
    <t>-1.3931974e-001</t>
  </si>
  <si>
    <t>4.0431099e-001</t>
  </si>
  <si>
    <t>-4.7500940e-001</t>
  </si>
  <si>
    <t>2.5405349e-001</t>
  </si>
  <si>
    <t>-1.5983374e-002</t>
  </si>
  <si>
    <t>-4.4579150e-001</t>
  </si>
  <si>
    <t>-3.9513301e-001</t>
  </si>
  <si>
    <t>-4.6279450e-001</t>
  </si>
  <si>
    <t>-3.1349043e-001</t>
  </si>
  <si>
    <t>-5.3313107e-001</t>
  </si>
  <si>
    <t>-8.2892147e-001</t>
  </si>
  <si>
    <t>-5.2297807e-001</t>
  </si>
  <si>
    <t>8.8161698e-001</t>
  </si>
  <si>
    <t>2.5453901e-001</t>
  </si>
  <si>
    <t>-3.5363081e-001</t>
  </si>
  <si>
    <t>2.1541126e-001</t>
  </si>
  <si>
    <t>-7.9107836e-002</t>
  </si>
  <si>
    <t>8.2119104e-002</t>
  </si>
  <si>
    <t>6.4705038e-002</t>
  </si>
  <si>
    <t>1.3486956e-002</t>
  </si>
  <si>
    <t>6.2989613e-002</t>
  </si>
  <si>
    <t>2.3692340e-001</t>
  </si>
  <si>
    <t>5.2019059e-002</t>
  </si>
  <si>
    <t>8.3437565e-002</t>
  </si>
  <si>
    <t>1.6394418e-001</t>
  </si>
  <si>
    <t>2.1078436e-002</t>
  </si>
  <si>
    <t>4.9647675e-002</t>
  </si>
  <si>
    <t>2.7241202e-002</t>
  </si>
  <si>
    <t>1.7098099e-001</t>
  </si>
  <si>
    <t>-8.6698144e-001</t>
  </si>
  <si>
    <t>-9.7423782e-001</t>
  </si>
  <si>
    <t>-9.8244552e-001</t>
  </si>
  <si>
    <t>2.1927516e-001</t>
  </si>
  <si>
    <t>-4.2713683e-001</t>
  </si>
  <si>
    <t>-2.3527022e-001</t>
  </si>
  <si>
    <t>-3.9333491e-001</t>
  </si>
  <si>
    <t>1.5740773e-001</t>
  </si>
  <si>
    <t>-3.4973560e-001</t>
  </si>
  <si>
    <t>-1.8288781e-001</t>
  </si>
  <si>
    <t>8.3765500e-001</t>
  </si>
  <si>
    <t>5.8337373e-001</t>
  </si>
  <si>
    <t>6.8964002e-001</t>
  </si>
  <si>
    <t>-1.8172969e-001</t>
  </si>
  <si>
    <t>-2.5504992e-001</t>
  </si>
  <si>
    <t>1.0818058e-001</t>
  </si>
  <si>
    <t>1.6962845e-001</t>
  </si>
  <si>
    <t>-1.0705192e-001</t>
  </si>
  <si>
    <t>-1.6767732e-001</t>
  </si>
  <si>
    <t>-5.1713137e-001</t>
  </si>
  <si>
    <t>-7.1836493e-002</t>
  </si>
  <si>
    <t>-2.7948617e-001</t>
  </si>
  <si>
    <t>-4.6676734e-001</t>
  </si>
  <si>
    <t>-5.4976567e-001</t>
  </si>
  <si>
    <t>-4.8041478e-001</t>
  </si>
  <si>
    <t>-1.0857574e-001</t>
  </si>
  <si>
    <t>-3.2554315e-001</t>
  </si>
  <si>
    <t>1.0630124e-001</t>
  </si>
  <si>
    <t>-6.7555172e-001</t>
  </si>
  <si>
    <t>-9.9747321e-001</t>
  </si>
  <si>
    <t>-4.4168490e-001</t>
  </si>
  <si>
    <t>-2.8806022e-001</t>
  </si>
  <si>
    <t>-1.6367303e-001</t>
  </si>
  <si>
    <t>-7.8345145e-001</t>
  </si>
  <si>
    <t>-4.4443895e-001</t>
  </si>
  <si>
    <t>3.8618710e-002</t>
  </si>
  <si>
    <t>-2.0064781e-001</t>
  </si>
  <si>
    <t>-6.0747511e-001</t>
  </si>
  <si>
    <t>-8.6171633e-001</t>
  </si>
  <si>
    <t>-8.3975030e-001</t>
  </si>
  <si>
    <t>-7.7564806e-001</t>
  </si>
  <si>
    <t>-8.2431906e-001</t>
  </si>
  <si>
    <t>-8.9122771e-001</t>
  </si>
  <si>
    <t>-9.9977224e-001</t>
  </si>
  <si>
    <t>-1.8557975e-001</t>
  </si>
  <si>
    <t>-8.2006531e-001</t>
  </si>
  <si>
    <t>-7.6862757e-001</t>
  </si>
  <si>
    <t>-9.3350487e-001</t>
  </si>
  <si>
    <t>-2.3132355e-001</t>
  </si>
  <si>
    <t>-8.0948585e-001</t>
  </si>
  <si>
    <t>-5.0607858e-001</t>
  </si>
  <si>
    <t>-5.5105701e-001</t>
  </si>
  <si>
    <t>-7.7133058e-001</t>
  </si>
  <si>
    <t>-6.7833280e-001</t>
  </si>
  <si>
    <t>-7.2370019e-001</t>
  </si>
  <si>
    <t>-8.0356203e-001</t>
  </si>
  <si>
    <t>-7.1310146e-001</t>
  </si>
  <si>
    <t>-9.9930105e-001</t>
  </si>
  <si>
    <t>-4.6042142e-001</t>
  </si>
  <si>
    <t>-7.3767056e-001</t>
  </si>
  <si>
    <t>-7.2491221e-001</t>
  </si>
  <si>
    <t>-7.9648172e-001</t>
  </si>
  <si>
    <t>-4.3219310e-001</t>
  </si>
  <si>
    <t>-6.9162939e-001</t>
  </si>
  <si>
    <t>2.1133780e-001</t>
  </si>
  <si>
    <t>-1.9453814e-001</t>
  </si>
  <si>
    <t>-8.0426742e-002</t>
  </si>
  <si>
    <t>1.7206425e-001</t>
  </si>
  <si>
    <t>-1.7818003e-001</t>
  </si>
  <si>
    <t>-2.7165961e-001</t>
  </si>
  <si>
    <t>5.6363804e-001</t>
  </si>
  <si>
    <t>-1.9557116e-001</t>
  </si>
  <si>
    <t>-1.8657216e-001</t>
  </si>
  <si>
    <t>-1.8469762e-001</t>
  </si>
  <si>
    <t>-3.5672675e-001</t>
  </si>
  <si>
    <t>-4.4806515e-001</t>
  </si>
  <si>
    <t>-8.3035467e-001</t>
  </si>
  <si>
    <t>-9.4925263e-001</t>
  </si>
  <si>
    <t>-3.5946673e-001</t>
  </si>
  <si>
    <t>1.8460880e-001</t>
  </si>
  <si>
    <t>-2.2002839e-001</t>
  </si>
  <si>
    <t>-6.4237128e-001</t>
  </si>
  <si>
    <t>-6.5359309e-001</t>
  </si>
  <si>
    <t>6.5968618e-001</t>
  </si>
  <si>
    <t>-4.9391043e-001</t>
  </si>
  <si>
    <t>-2.3452064e-001</t>
  </si>
  <si>
    <t>9.3460327e-001</t>
  </si>
  <si>
    <t>5.5137594e-001</t>
  </si>
  <si>
    <t>6.9692284e-001</t>
  </si>
  <si>
    <t>-8.4000000e-001</t>
  </si>
  <si>
    <t>2.0891981e-002</t>
  </si>
  <si>
    <t>-5.2447509e-001</t>
  </si>
  <si>
    <t>-1.0080442e-001</t>
  </si>
  <si>
    <t>-5.0909674e-001</t>
  </si>
  <si>
    <t>-8.7599995e-001</t>
  </si>
  <si>
    <t>-3.4404039e-001</t>
  </si>
  <si>
    <t>-8.1486751e-001</t>
  </si>
  <si>
    <t>-5.1810369e-001</t>
  </si>
  <si>
    <t>-8.8780778e-001</t>
  </si>
  <si>
    <t>-5.8155421e-001</t>
  </si>
  <si>
    <t>-5.5811199e-001</t>
  </si>
  <si>
    <t>-4.8863258e-001</t>
  </si>
  <si>
    <t>-7.4683782e-002</t>
  </si>
  <si>
    <t>-2.2325774e-001</t>
  </si>
  <si>
    <t>5.5245919e-001</t>
  </si>
  <si>
    <t>-4.5913572e-001</t>
  </si>
  <si>
    <t>-9.9591182e-001</t>
  </si>
  <si>
    <t>-5.2976335e-001</t>
  </si>
  <si>
    <t>-1.8723958e-001</t>
  </si>
  <si>
    <t>1.6064818e-001</t>
  </si>
  <si>
    <t>-4.6771290e-001</t>
  </si>
  <si>
    <t>-4.2749520e-001</t>
  </si>
  <si>
    <t>4.6309206e-001</t>
  </si>
  <si>
    <t>-1.9283582e-001</t>
  </si>
  <si>
    <t>-7.3163285e-001</t>
  </si>
  <si>
    <t>-8.2993851e-001</t>
  </si>
  <si>
    <t>-8.2994991e-001</t>
  </si>
  <si>
    <t>-7.8224090e-001</t>
  </si>
  <si>
    <t>-7.7243226e-001</t>
  </si>
  <si>
    <t>-8.6405645e-001</t>
  </si>
  <si>
    <t>-9.9925931e-001</t>
  </si>
  <si>
    <t>-5.6656056e-001</t>
  </si>
  <si>
    <t>-7.9573930e-001</t>
  </si>
  <si>
    <t>-7.2570585e-001</t>
  </si>
  <si>
    <t>-8.8111649e-001</t>
  </si>
  <si>
    <t>-6.0984887e-001</t>
  </si>
  <si>
    <t>-7.8744781e-001</t>
  </si>
  <si>
    <t>-4.7792944e-001</t>
  </si>
  <si>
    <t>-5.8395535e-001</t>
  </si>
  <si>
    <t>-7.8180704e-001</t>
  </si>
  <si>
    <t>-6.8435202e-001</t>
  </si>
  <si>
    <t>-7.3561991e-001</t>
  </si>
  <si>
    <t>-7.8997957e-001</t>
  </si>
  <si>
    <t>-5.3738763e-001</t>
  </si>
  <si>
    <t>-8.8393583e-001</t>
  </si>
  <si>
    <t>-4.5867561e-001</t>
  </si>
  <si>
    <t>-7.3418404e-001</t>
  </si>
  <si>
    <t>-7.3434269e-001</t>
  </si>
  <si>
    <t>-5.4774957e-001</t>
  </si>
  <si>
    <t>-6.1050380e-001</t>
  </si>
  <si>
    <t>-7.0401398e-001</t>
  </si>
  <si>
    <t>-2.3440228e-001</t>
  </si>
  <si>
    <t>-3.4933276e-001</t>
  </si>
  <si>
    <t>-2.3650125e-001</t>
  </si>
  <si>
    <t>-5.3205945e-001</t>
  </si>
  <si>
    <t>-4.9776156e-001</t>
  </si>
  <si>
    <t>-5.0837452e-001</t>
  </si>
  <si>
    <t>-3.3873859e-001</t>
  </si>
  <si>
    <t>-4.5028293e-001</t>
  </si>
  <si>
    <t>-3.1348807e-001</t>
  </si>
  <si>
    <t>-6.5425632e-001</t>
  </si>
  <si>
    <t>-7.1663248e-001</t>
  </si>
  <si>
    <t>-7.2696890e-001</t>
  </si>
  <si>
    <t>-7.1266390e-001</t>
  </si>
  <si>
    <t>-9.2804708e-001</t>
  </si>
  <si>
    <t>-9.3442177e-001</t>
  </si>
  <si>
    <t>-2.3775237e-001</t>
  </si>
  <si>
    <t>-8.5274405e-001</t>
  </si>
  <si>
    <t>-8.3886895e-001</t>
  </si>
  <si>
    <t>-8.1326332e-001</t>
  </si>
  <si>
    <t>-3.7367899e-001</t>
  </si>
  <si>
    <t>-2.9593866e-001</t>
  </si>
  <si>
    <t>-3.0650583e-001</t>
  </si>
  <si>
    <t>6.8755307e-001</t>
  </si>
  <si>
    <t>7.6356002e-001</t>
  </si>
  <si>
    <t>6.4501767e-001</t>
  </si>
  <si>
    <t>6.6825196e-002</t>
  </si>
  <si>
    <t>7.1391370e-002</t>
  </si>
  <si>
    <t>6.7437283e-002</t>
  </si>
  <si>
    <t>-5.2754655e-001</t>
  </si>
  <si>
    <t>-8.4161743e-001</t>
  </si>
  <si>
    <t>-6.6710545e-001</t>
  </si>
  <si>
    <t>-9.3528776e-001</t>
  </si>
  <si>
    <t>-6.2334470e-001</t>
  </si>
  <si>
    <t>-8.9959467e-001</t>
  </si>
  <si>
    <t>-9.0013506e-001</t>
  </si>
  <si>
    <t>-7.1162035e-001</t>
  </si>
  <si>
    <t>-9.0167646e-001</t>
  </si>
  <si>
    <t>-8.2464826e-001</t>
  </si>
  <si>
    <t>-6.6307269e-001</t>
  </si>
  <si>
    <t>-8.7225786e-001</t>
  </si>
  <si>
    <t>-7.1522106e-001</t>
  </si>
  <si>
    <t>-9.7137002e-001</t>
  </si>
  <si>
    <t>-8.6387377e-001</t>
  </si>
  <si>
    <t>-8.4936990e-001</t>
  </si>
  <si>
    <t>-7.1437152e-001</t>
  </si>
  <si>
    <t>-8.2856296e-001</t>
  </si>
  <si>
    <t>-8.6084196e-001</t>
  </si>
  <si>
    <t>-7.9090054e-001</t>
  </si>
  <si>
    <t>-8.7153254e-001</t>
  </si>
  <si>
    <t>-9.1509327e-001</t>
  </si>
  <si>
    <t>-9.4401297e-001</t>
  </si>
  <si>
    <t>-9.1440340e-001</t>
  </si>
  <si>
    <t>-8.9483730e-001</t>
  </si>
  <si>
    <t>-8.2529823e-001</t>
  </si>
  <si>
    <t>-8.7323928e-001</t>
  </si>
  <si>
    <t>-9.8950920e-001</t>
  </si>
  <si>
    <t>-8.5828012e-001</t>
  </si>
  <si>
    <t>-9.2171442e-001</t>
  </si>
  <si>
    <t>-8.7948169e-001</t>
  </si>
  <si>
    <t>-9.0637160e-001</t>
  </si>
  <si>
    <t>-8.4152389e-001</t>
  </si>
  <si>
    <t>-8.9681218e-001</t>
  </si>
  <si>
    <t>-8.9057709e-001</t>
  </si>
  <si>
    <t>-8.1830063e-001</t>
  </si>
  <si>
    <t>-9.2450875e-001</t>
  </si>
  <si>
    <t>-8.8227344e-001</t>
  </si>
  <si>
    <t>-8.5214320e-001</t>
  </si>
  <si>
    <t>-9.0017280e-001</t>
  </si>
  <si>
    <t>-8.7155217e-001</t>
  </si>
  <si>
    <t>-9.7848541e-001</t>
  </si>
  <si>
    <t>-8.3503318e-001</t>
  </si>
  <si>
    <t>-8.7102682e-001</t>
  </si>
  <si>
    <t>-8.6457395e-001</t>
  </si>
  <si>
    <t>-9.1804334e-001</t>
  </si>
  <si>
    <t>-8.2566731e-001</t>
  </si>
  <si>
    <t>-8.7678349e-001</t>
  </si>
  <si>
    <t>3.0028262e-001</t>
  </si>
  <si>
    <t>8.8265200e-003</t>
  </si>
  <si>
    <t>2.0243416e-001</t>
  </si>
  <si>
    <t>-3.3401793e-001</t>
  </si>
  <si>
    <t>-6.3095470e-001</t>
  </si>
  <si>
    <t>-2.2878301e-001</t>
  </si>
  <si>
    <t>-2.4246326e-001</t>
  </si>
  <si>
    <t>7.6855979e-001</t>
  </si>
  <si>
    <t>1.7836541e-001</t>
  </si>
  <si>
    <t>-4.0160965e-001</t>
  </si>
  <si>
    <t>-7.2902456e-001</t>
  </si>
  <si>
    <t>2.4176545e-001</t>
  </si>
  <si>
    <t>2.3179001e-001</t>
  </si>
  <si>
    <t>2.2991861e-001</t>
  </si>
  <si>
    <t>2.4485844e-001</t>
  </si>
  <si>
    <t>-5.0617985e-001</t>
  </si>
  <si>
    <t>-2.2395915e-001</t>
  </si>
  <si>
    <t>-5.8339109e-002</t>
  </si>
  <si>
    <t>6.2470513e-001</t>
  </si>
  <si>
    <t>-3.6999284e-003</t>
  </si>
  <si>
    <t>2.4705852e-001</t>
  </si>
  <si>
    <t>-3.0140534e-002</t>
  </si>
  <si>
    <t>-3.6575602e-001</t>
  </si>
  <si>
    <t>-4.5320741e-001</t>
  </si>
  <si>
    <t>-4.2388813e-001</t>
  </si>
  <si>
    <t>-5.3333180e-001</t>
  </si>
  <si>
    <t>-8.7804893e-001</t>
  </si>
  <si>
    <t>-7.8779327e-001</t>
  </si>
  <si>
    <t>-6.0380356e-001</t>
  </si>
  <si>
    <t>5.3794761e-001</t>
  </si>
  <si>
    <t>1.2489328e-001</t>
  </si>
  <si>
    <t>-3.4946607e-001</t>
  </si>
  <si>
    <t>-6.9963809e-001</t>
  </si>
  <si>
    <t>-3.8328331e-001</t>
  </si>
  <si>
    <t>-4.5317978e-001</t>
  </si>
  <si>
    <t>-4.0177359e-001</t>
  </si>
  <si>
    <t>-4.1952172e-001</t>
  </si>
  <si>
    <t>-6.8641349e-001</t>
  </si>
  <si>
    <t>-8.1539824e-001</t>
  </si>
  <si>
    <t>-2.5161902e-001</t>
  </si>
  <si>
    <t>5.5036996e-001</t>
  </si>
  <si>
    <t>1.2795563e-001</t>
  </si>
  <si>
    <t>-7.7025138e-002</t>
  </si>
  <si>
    <t>-3.3981439e-001</t>
  </si>
  <si>
    <t>-2.3254466e-001</t>
  </si>
  <si>
    <t>5.7333116e-001</t>
  </si>
  <si>
    <t>-9.1790750e-001</t>
  </si>
  <si>
    <t>-5.5062079e-001</t>
  </si>
  <si>
    <t>-5.8264552e-001</t>
  </si>
  <si>
    <t>3.0354333e-001</t>
  </si>
  <si>
    <t>2.2251115e-001</t>
  </si>
  <si>
    <t>2.6374279e-001</t>
  </si>
  <si>
    <t>-2.9586160e-002</t>
  </si>
  <si>
    <t>-5.0708835e-002</t>
  </si>
  <si>
    <t>1.5287341e-001</t>
  </si>
  <si>
    <t>2.7759556e-001</t>
  </si>
  <si>
    <t>8.9483516e-002</t>
  </si>
  <si>
    <t>3.8991635e-002</t>
  </si>
  <si>
    <t>2.3084935e-001</t>
  </si>
  <si>
    <t>9.7083994e-002</t>
  </si>
  <si>
    <t>4.4281902e-001</t>
  </si>
  <si>
    <t>-1.7665566e-001</t>
  </si>
  <si>
    <t>1.8350218e-001</t>
  </si>
  <si>
    <t>6.5881580e-003</t>
  </si>
  <si>
    <t>-7.3994251e-002</t>
  </si>
  <si>
    <t>2.3824732e-001</t>
  </si>
  <si>
    <t>-3.3507216e-001</t>
  </si>
  <si>
    <t>-6.8533346e-001</t>
  </si>
  <si>
    <t>-4.6457838e-001</t>
  </si>
  <si>
    <t>-3.0952019e-001</t>
  </si>
  <si>
    <t>-1.7188331e-001</t>
  </si>
  <si>
    <t>5.8221149e-002</t>
  </si>
  <si>
    <t>7.2865387e-002</t>
  </si>
  <si>
    <t>3.4338534e-001</t>
  </si>
  <si>
    <t>4.0286000e-001</t>
  </si>
  <si>
    <t>-5.6727143e-002</t>
  </si>
  <si>
    <t>2.1559318e-002</t>
  </si>
  <si>
    <t>-8.0897984e-005</t>
  </si>
  <si>
    <t>2.4189669e-001</t>
  </si>
  <si>
    <t>-2.1334286e-001</t>
  </si>
  <si>
    <t>2.0667501e-001</t>
  </si>
  <si>
    <t>8.4195177e-002</t>
  </si>
  <si>
    <t>3.2141731e-002</t>
  </si>
  <si>
    <t>5.1720770e-002</t>
  </si>
  <si>
    <t>8.3346559e-002</t>
  </si>
  <si>
    <t>-2.5407600e-001</t>
  </si>
  <si>
    <t>3.7602901e-001</t>
  </si>
  <si>
    <t>-5.8441553e-001</t>
  </si>
  <si>
    <t>-4.9963895e-001</t>
  </si>
  <si>
    <t>4.3765046e-001</t>
  </si>
  <si>
    <t>8.3288545e-001</t>
  </si>
  <si>
    <t>-3.2474560e-001</t>
  </si>
  <si>
    <t>-2.8859649e-001</t>
  </si>
  <si>
    <t>-9.5055015e-001</t>
  </si>
  <si>
    <t>-9.7392877e-001</t>
  </si>
  <si>
    <t>-9.6568406e-001</t>
  </si>
  <si>
    <t>-9.5285345e-001</t>
  </si>
  <si>
    <t>-9.7416722e-001</t>
  </si>
  <si>
    <t>-9.6751586e-001</t>
  </si>
  <si>
    <t>7.8326185e-001</t>
  </si>
  <si>
    <t>-3.3573579e-001</t>
  </si>
  <si>
    <t>-2.8547721e-001</t>
  </si>
  <si>
    <t>8.4260458e-001</t>
  </si>
  <si>
    <t>-2.9534956e-001</t>
  </si>
  <si>
    <t>3.6593004e-001</t>
  </si>
  <si>
    <t>5.7045156e-001</t>
  </si>
  <si>
    <t>-8.1852964e-001</t>
  </si>
  <si>
    <t>-8.2874936e-001</t>
  </si>
  <si>
    <t>-9.5433657e-001</t>
  </si>
  <si>
    <t>-9.7482025e-001</t>
  </si>
  <si>
    <t>-9.7157129e-001</t>
  </si>
  <si>
    <t>-1.1891617e-001</t>
  </si>
  <si>
    <t>-5.0210058e-001</t>
  </si>
  <si>
    <t>5.8730347e-001</t>
  </si>
  <si>
    <t>-6.7220264e-001</t>
  </si>
  <si>
    <t>7.5675577e-001</t>
  </si>
  <si>
    <t>-1.7863968e-001</t>
  </si>
  <si>
    <t>2.3555749e-001</t>
  </si>
  <si>
    <t>-3.5124652e-001</t>
  </si>
  <si>
    <t>4.8665769e-001</t>
  </si>
  <si>
    <t>-3.8262594e-001</t>
  </si>
  <si>
    <t>4.7081986e-001</t>
  </si>
  <si>
    <t>-5.5853717e-001</t>
  </si>
  <si>
    <t>6.4273066e-001</t>
  </si>
  <si>
    <t>5.7233495e-001</t>
  </si>
  <si>
    <t>7.8778224e-001</t>
  </si>
  <si>
    <t>7.9009286e-001</t>
  </si>
  <si>
    <t>3.4674134e-001</t>
  </si>
  <si>
    <t>-9.4931145e-002</t>
  </si>
  <si>
    <t>-9.9990640e-002</t>
  </si>
  <si>
    <t>3.1904026e-001</t>
  </si>
  <si>
    <t>1.2652572e-001</t>
  </si>
  <si>
    <t>-1.8515621e-001</t>
  </si>
  <si>
    <t>2.5638399e-001</t>
  </si>
  <si>
    <t>8.5726431e-002</t>
  </si>
  <si>
    <t>-1.9679530e-001</t>
  </si>
  <si>
    <t>1.0104706e-001</t>
  </si>
  <si>
    <t>-4.3861282e-001</t>
  </si>
  <si>
    <t>2.7346609e-001</t>
  </si>
  <si>
    <t>2.9033527e-001</t>
  </si>
  <si>
    <t>1.2272330e-001</t>
  </si>
  <si>
    <t>-1.2840015e-001</t>
  </si>
  <si>
    <t>-3.6070100e-001</t>
  </si>
  <si>
    <t>-6.6087268e-001</t>
  </si>
  <si>
    <t>1.2564743e-001</t>
  </si>
  <si>
    <t>-1.9804915e-001</t>
  </si>
  <si>
    <t>-3.8546422e-001</t>
  </si>
  <si>
    <t>6.0418463e-001</t>
  </si>
  <si>
    <t>4.9097189e-001</t>
  </si>
  <si>
    <t>4.6130600e-001</t>
  </si>
  <si>
    <t>-1.0432922e-001</t>
  </si>
  <si>
    <t>6.6440649e-002</t>
  </si>
  <si>
    <t>-4.1007536e-003</t>
  </si>
  <si>
    <t>1.5033189e-001</t>
  </si>
  <si>
    <t>-3.1844095e-001</t>
  </si>
  <si>
    <t>1.5211803e-001</t>
  </si>
  <si>
    <t>1.6289755e-001</t>
  </si>
  <si>
    <t>2.2235817e-001</t>
  </si>
  <si>
    <t>-1.0497331e-001</t>
  </si>
  <si>
    <t>1.3761442e-001</t>
  </si>
  <si>
    <t>-2.5492303e-001</t>
  </si>
  <si>
    <t>2.0560485e-002</t>
  </si>
  <si>
    <t>-3.3088413e-001</t>
  </si>
  <si>
    <t>-2.6756565e-001</t>
  </si>
  <si>
    <t>3.1064885e-001</t>
  </si>
  <si>
    <t>2.6182149e-001</t>
  </si>
  <si>
    <t>-3.6052680e-001</t>
  </si>
  <si>
    <t>-1.5944962e-001</t>
  </si>
  <si>
    <t>-4.2321747e-001</t>
  </si>
  <si>
    <t>-4.7847899e-001</t>
  </si>
  <si>
    <t>-3.1708025e-001</t>
  </si>
  <si>
    <t>-3.9565680e-001</t>
  </si>
  <si>
    <t>-5.4882957e-001</t>
  </si>
  <si>
    <t>-3.1585630e-001</t>
  </si>
  <si>
    <t>-5.0989526e-001</t>
  </si>
  <si>
    <t>-3.5156459e-001</t>
  </si>
  <si>
    <t>4.3884027e-001</t>
  </si>
  <si>
    <t>4.6410321e-001</t>
  </si>
  <si>
    <t>2.0059492e-001</t>
  </si>
  <si>
    <t>-2.5446222e-001</t>
  </si>
  <si>
    <t>-7.9436227e-001</t>
  </si>
  <si>
    <t>-8.5118941e-001</t>
  </si>
  <si>
    <t>-7.6018039e-001</t>
  </si>
  <si>
    <t>-3.5346956e-001</t>
  </si>
  <si>
    <t>-6.3857503e-001</t>
  </si>
  <si>
    <t>-4.0632336e-001</t>
  </si>
  <si>
    <t>3.7784337e-001</t>
  </si>
  <si>
    <t>-1.3128359e-001</t>
  </si>
  <si>
    <t>8.2750927e-002</t>
  </si>
  <si>
    <t>-8.9408145e-003</t>
  </si>
  <si>
    <t>-6.6280084e-002</t>
  </si>
  <si>
    <t>3.6134830e-001</t>
  </si>
  <si>
    <t>-1.5644009e-001</t>
  </si>
  <si>
    <t>1.7383596e-001</t>
  </si>
  <si>
    <t>-1.6350634e-001</t>
  </si>
  <si>
    <t>4.1693413e-001</t>
  </si>
  <si>
    <t>9.5272760e-002</t>
  </si>
  <si>
    <t>5.3735776e-002</t>
  </si>
  <si>
    <t>6.1229554e-002</t>
  </si>
  <si>
    <t>-2.2819785e-001</t>
  </si>
  <si>
    <t>6.6745440e-001</t>
  </si>
  <si>
    <t>3.7736195e-001</t>
  </si>
  <si>
    <t>4.1541401e-001</t>
  </si>
  <si>
    <t>-1.9731615e-001</t>
  </si>
  <si>
    <t>-3.6907471e-001</t>
  </si>
  <si>
    <t>1.0439285e-002</t>
  </si>
  <si>
    <t>-3.5638678e-001</t>
  </si>
  <si>
    <t>-2.1328768e-001</t>
  </si>
  <si>
    <t>-5.1812071e-001</t>
  </si>
  <si>
    <t>-2.8270913e-001</t>
  </si>
  <si>
    <t>-2.5985679e-001</t>
  </si>
  <si>
    <t>-5.5839574e-001</t>
  </si>
  <si>
    <t>-3.3968263e-001</t>
  </si>
  <si>
    <t>-3.0743632e-001</t>
  </si>
  <si>
    <t>-5.5035947e-001</t>
  </si>
  <si>
    <t>-9.5427588e-002</t>
  </si>
  <si>
    <t>2.6802522e-001</t>
  </si>
  <si>
    <t>5.4345160e-001</t>
  </si>
  <si>
    <t>3.9527978e-001</t>
  </si>
  <si>
    <t>-4.2541468e-001</t>
  </si>
  <si>
    <t>-6.8824539e-001</t>
  </si>
  <si>
    <t>-8.8301943e-001</t>
  </si>
  <si>
    <t>-7.3983328e-001</t>
  </si>
  <si>
    <t>-3.9701605e-001</t>
  </si>
  <si>
    <t>-6.1068650e-001</t>
  </si>
  <si>
    <t>-4.6730469e-001</t>
  </si>
  <si>
    <t>5.5566633e-001</t>
  </si>
  <si>
    <t>3.9613225e-001</t>
  </si>
  <si>
    <t>1.1801400e-001</t>
  </si>
  <si>
    <t>-1.3503069e-001</t>
  </si>
  <si>
    <t>3.0994217e-001</t>
  </si>
  <si>
    <t>2.4485104e-001</t>
  </si>
  <si>
    <t>1.2195778e-001</t>
  </si>
  <si>
    <t>-7.8689592e-002</t>
  </si>
  <si>
    <t>3.1948312e-001</t>
  </si>
  <si>
    <t>4.5142779e-001</t>
  </si>
  <si>
    <t>-1.1170256e-001</t>
  </si>
  <si>
    <t>2.4930824e-001</t>
  </si>
  <si>
    <t>-3.7892896e-001</t>
  </si>
  <si>
    <t>4.9950129e-001</t>
  </si>
  <si>
    <t>5.1550606e-001</t>
  </si>
  <si>
    <t>1.4356099e-001</t>
  </si>
  <si>
    <t>-2.3249602e-001</t>
  </si>
  <si>
    <t>1.9090465e-001</t>
  </si>
  <si>
    <t>3.2398953e-001</t>
  </si>
  <si>
    <t>8.1835426e-002</t>
  </si>
  <si>
    <t>-1.8744711e-001</t>
  </si>
  <si>
    <t>-3.4556928e-001</t>
  </si>
  <si>
    <t>8.4912768e-001</t>
  </si>
  <si>
    <t>-1.1143116e-001</t>
  </si>
  <si>
    <t>9.1771011e-002</t>
  </si>
  <si>
    <t>-2.5956742e-001</t>
  </si>
  <si>
    <t>4.1825585e-001</t>
  </si>
  <si>
    <t>1.3216284e-001</t>
  </si>
  <si>
    <t>3.7008555e-001</t>
  </si>
  <si>
    <t>3.2655080e-001</t>
  </si>
  <si>
    <t>-7.5757698e-001</t>
  </si>
  <si>
    <t>-2.5188538e-001</t>
  </si>
  <si>
    <t>2.8374239e-001</t>
  </si>
  <si>
    <t>9.0614399e-001</t>
  </si>
  <si>
    <t>-8.6813624e-002</t>
  </si>
  <si>
    <t>-1.3852850e-001</t>
  </si>
  <si>
    <t>1.9973209e-001</t>
  </si>
  <si>
    <t>8.1150819e-002</t>
  </si>
  <si>
    <t>-2.4206682e-001</t>
  </si>
  <si>
    <t>-4.1673634e-001</t>
  </si>
  <si>
    <t>-3.5027175e-001</t>
  </si>
  <si>
    <t>-4.6695401e-001</t>
  </si>
  <si>
    <t>-7.1063301e-001</t>
  </si>
  <si>
    <t>-3.3920902e-001</t>
  </si>
  <si>
    <t>6.6708753e-001</t>
  </si>
  <si>
    <t>2.7711915e-001</t>
  </si>
  <si>
    <t>-2.8918836e-001</t>
  </si>
  <si>
    <t>3.0592961e-002</t>
  </si>
  <si>
    <t>1.2388048e-001</t>
  </si>
  <si>
    <t>-4.2583855e-001</t>
  </si>
  <si>
    <t>-4.0343992e-001</t>
  </si>
  <si>
    <t>-4.3436453e-001</t>
  </si>
  <si>
    <t>-4.2781284e-001</t>
  </si>
  <si>
    <t>-5.1695254e-001</t>
  </si>
  <si>
    <t>-8.2269120e-001</t>
  </si>
  <si>
    <t>-4.8226626e-001</t>
  </si>
  <si>
    <t>8.7850808e-001</t>
  </si>
  <si>
    <t>4.1539017e-001</t>
  </si>
  <si>
    <t>-4.1488144e-001</t>
  </si>
  <si>
    <t>1.9561549e-001</t>
  </si>
  <si>
    <t>-2.0183969e-001</t>
  </si>
  <si>
    <t>2.3527605e-001</t>
  </si>
  <si>
    <t>2.5856632e-001</t>
  </si>
  <si>
    <t>3.8975023e-002</t>
  </si>
  <si>
    <t>1.1874059e-001</t>
  </si>
  <si>
    <t>2.0672310e-001</t>
  </si>
  <si>
    <t>3.0831332e-002</t>
  </si>
  <si>
    <t>1.9630455e-001</t>
  </si>
  <si>
    <t>3.3024253e-001</t>
  </si>
  <si>
    <t>3.7160976e-002</t>
  </si>
  <si>
    <t>-3.9523341e-003</t>
  </si>
  <si>
    <t>-1.8566714e-001</t>
  </si>
  <si>
    <t>-8.5179807e-002</t>
  </si>
  <si>
    <t>-3.3904546e-001</t>
  </si>
  <si>
    <t>-7.5255953e-001</t>
  </si>
  <si>
    <t>-9.3135369e-001</t>
  </si>
  <si>
    <t>3.6559607e-001</t>
  </si>
  <si>
    <t>-3.3339268e-001</t>
  </si>
  <si>
    <t>-1.7923602e-001</t>
  </si>
  <si>
    <t>-3.9830561e-001</t>
  </si>
  <si>
    <t>1.8493962e-001</t>
  </si>
  <si>
    <t>2.3772217e-001</t>
  </si>
  <si>
    <t>-2.5025889e-001</t>
  </si>
  <si>
    <t>8.1914497e-001</t>
  </si>
  <si>
    <t>7.1941284e-001</t>
  </si>
  <si>
    <t>7.5799767e-001</t>
  </si>
  <si>
    <t>-1.3690270e-001</t>
  </si>
  <si>
    <t>-8.6511828e-002</t>
  </si>
  <si>
    <t>8.6496287e-002</t>
  </si>
  <si>
    <t>-5.8276642e-002</t>
  </si>
  <si>
    <t>-4.3423808e-001</t>
  </si>
  <si>
    <t>-4.5632501e-001</t>
  </si>
  <si>
    <t>-7.8634938e-001</t>
  </si>
  <si>
    <t>-4.1270743e-001</t>
  </si>
  <si>
    <t>-7.0040437e-001</t>
  </si>
  <si>
    <t>-3.8905677e-001</t>
  </si>
  <si>
    <t>-4.2447847e-001</t>
  </si>
  <si>
    <t>-2.7801219e-001</t>
  </si>
  <si>
    <t>-4.4216671e-001</t>
  </si>
  <si>
    <t>-1.6073956e-001</t>
  </si>
  <si>
    <t>-3.4004621e-001</t>
  </si>
  <si>
    <t>-7.1365554e-001</t>
  </si>
  <si>
    <t>-8.9168512e-001</t>
  </si>
  <si>
    <t>-3.4274914e-001</t>
  </si>
  <si>
    <t>-2.1396508e-001</t>
  </si>
  <si>
    <t>-2.2796275e-001</t>
  </si>
  <si>
    <t>-7.7332644e-001</t>
  </si>
  <si>
    <t>-3.3814902e-001</t>
  </si>
  <si>
    <t>-2.3043674e-001</t>
  </si>
  <si>
    <t>-2.6248222e-001</t>
  </si>
  <si>
    <t>-5.7416430e-001</t>
  </si>
  <si>
    <t>-4.0586509e-001</t>
  </si>
  <si>
    <t>-7.9908892e-001</t>
  </si>
  <si>
    <t>-6.9928776e-001</t>
  </si>
  <si>
    <t>-7.0984298e-001</t>
  </si>
  <si>
    <t>-8.4917569e-001</t>
  </si>
  <si>
    <t>-9.8334250e-001</t>
  </si>
  <si>
    <t>-2.1582291e-001</t>
  </si>
  <si>
    <t>-3.6782734e-001</t>
  </si>
  <si>
    <t>-6.6888653e-001</t>
  </si>
  <si>
    <t>-9.0090018e-001</t>
  </si>
  <si>
    <t>-1.7855973e-001</t>
  </si>
  <si>
    <t>-7.4837483e-001</t>
  </si>
  <si>
    <t>-4.9608730e-001</t>
  </si>
  <si>
    <t>-5.2101577e-001</t>
  </si>
  <si>
    <t>-8.4147930e-001</t>
  </si>
  <si>
    <t>-7.6298471e-001</t>
  </si>
  <si>
    <t>-6.7606332e-001</t>
  </si>
  <si>
    <t>-7.7964440e-001</t>
  </si>
  <si>
    <t>-6.4752014e-001</t>
  </si>
  <si>
    <t>-9.9664005e-001</t>
  </si>
  <si>
    <t>-4.4274735e-001</t>
  </si>
  <si>
    <t>-8.1307441e-001</t>
  </si>
  <si>
    <t>-6.8006470e-001</t>
  </si>
  <si>
    <t>-7.4920800e-001</t>
  </si>
  <si>
    <t>-4.2972588e-001</t>
  </si>
  <si>
    <t>-7.3935412e-001</t>
  </si>
  <si>
    <t>3.3567376e-001</t>
  </si>
  <si>
    <t>4.7647474e-002</t>
  </si>
  <si>
    <t>-8.1826294e-002</t>
  </si>
  <si>
    <t>1.7762402e-001</t>
  </si>
  <si>
    <t>1.3879776e-001</t>
  </si>
  <si>
    <t>-2.8915994e-001</t>
  </si>
  <si>
    <t>3.9135994e-001</t>
  </si>
  <si>
    <t>1.6025154e-001</t>
  </si>
  <si>
    <t>-1.8661936e-001</t>
  </si>
  <si>
    <t>-1.4715917e-001</t>
  </si>
  <si>
    <t>-1.4854296e-001</t>
  </si>
  <si>
    <t>-3.9854419e-001</t>
  </si>
  <si>
    <t>-8.8109868e-001</t>
  </si>
  <si>
    <t>-9.5543978e-001</t>
  </si>
  <si>
    <t>-6.0501055e-001</t>
  </si>
  <si>
    <t>3.2240552e-001</t>
  </si>
  <si>
    <t>-1.2702265e-001</t>
  </si>
  <si>
    <t>-3.6077020e-001</t>
  </si>
  <si>
    <t>-6.6087063e-001</t>
  </si>
  <si>
    <t>5.2478925e-001</t>
  </si>
  <si>
    <t>-1.1112970e-001</t>
  </si>
  <si>
    <t>-1.2038087e-001</t>
  </si>
  <si>
    <t>8.0365569e-001</t>
  </si>
  <si>
    <t>7.3338043e-001</t>
  </si>
  <si>
    <t>6.7726758e-001</t>
  </si>
  <si>
    <t>-4.7503965e-002</t>
  </si>
  <si>
    <t>-5.4666213e-001</t>
  </si>
  <si>
    <t>-9.6118232e-002</t>
  </si>
  <si>
    <t>-3.4392127e-001</t>
  </si>
  <si>
    <t>-7.3818456e-001</t>
  </si>
  <si>
    <t>-3.9170321e-001</t>
  </si>
  <si>
    <t>-8.5262705e-001</t>
  </si>
  <si>
    <t>-5.8237009e-001</t>
  </si>
  <si>
    <t>-8.8143285e-001</t>
  </si>
  <si>
    <t>-4.5703000e-001</t>
  </si>
  <si>
    <t>-3.2062942e-001</t>
  </si>
  <si>
    <t>-3.0488389e-001</t>
  </si>
  <si>
    <t>-3.8608318e-001</t>
  </si>
  <si>
    <t>-1.7701429e-001</t>
  </si>
  <si>
    <t>-4.5654100e-002</t>
  </si>
  <si>
    <t>-5.7810099e-001</t>
  </si>
  <si>
    <t>-9.9758578e-001</t>
  </si>
  <si>
    <t>-3.2188309e-001</t>
  </si>
  <si>
    <t>-1.7837954e-001</t>
  </si>
  <si>
    <t>-5.4465302e-002</t>
  </si>
  <si>
    <t>-5.8494138e-001</t>
  </si>
  <si>
    <t>-1.9069268e-001</t>
  </si>
  <si>
    <t>8.8636942e-002</t>
  </si>
  <si>
    <t>3.4579528e-003</t>
  </si>
  <si>
    <t>-6.1041206e-001</t>
  </si>
  <si>
    <t>-2.7467364e-001</t>
  </si>
  <si>
    <t>-8.0318982e-001</t>
  </si>
  <si>
    <t>-7.1472152e-001</t>
  </si>
  <si>
    <t>-6.1485216e-001</t>
  </si>
  <si>
    <t>-8.4421811e-001</t>
  </si>
  <si>
    <t>-9.9948944e-001</t>
  </si>
  <si>
    <t>-4.1040532e-001</t>
  </si>
  <si>
    <t>-3.7793894e-001</t>
  </si>
  <si>
    <t>-6.0347939e-001</t>
  </si>
  <si>
    <t>-8.6380982e-001</t>
  </si>
  <si>
    <t>-2.5175530e-001</t>
  </si>
  <si>
    <t>-7.2347774e-001</t>
  </si>
  <si>
    <t>-4.3422936e-001</t>
  </si>
  <si>
    <t>-5.2037815e-001</t>
  </si>
  <si>
    <t>-8.2818974e-001</t>
  </si>
  <si>
    <t>-7.4800395e-001</t>
  </si>
  <si>
    <t>-6.7294053e-001</t>
  </si>
  <si>
    <t>-7.5095865e-001</t>
  </si>
  <si>
    <t>-4.7845186e-001</t>
  </si>
  <si>
    <t>-9.5961452e-001</t>
  </si>
  <si>
    <t>-3.8875937e-001</t>
  </si>
  <si>
    <t>-7.8901098e-001</t>
  </si>
  <si>
    <t>-6.7461404e-001</t>
  </si>
  <si>
    <t>-5.0049401e-001</t>
  </si>
  <si>
    <t>-6.1129040e-001</t>
  </si>
  <si>
    <t>-7.1919387e-001</t>
  </si>
  <si>
    <t>-1.5739071e-001</t>
  </si>
  <si>
    <t>-4.1895266e-001</t>
  </si>
  <si>
    <t>-8.8413790e-002</t>
  </si>
  <si>
    <t>-5.1160910e-001</t>
  </si>
  <si>
    <t>-5.2264250e-001</t>
  </si>
  <si>
    <t>-4.7410396e-001</t>
  </si>
  <si>
    <t>-3.0187284e-001</t>
  </si>
  <si>
    <t>-5.1294649e-001</t>
  </si>
  <si>
    <t>-2.6856760e-001</t>
  </si>
  <si>
    <t>-5.8955683e-001</t>
  </si>
  <si>
    <t>-7.0450099e-001</t>
  </si>
  <si>
    <t>-6.8040569e-001</t>
  </si>
  <si>
    <t>-6.7544443e-001</t>
  </si>
  <si>
    <t>-5.8787844e-001</t>
  </si>
  <si>
    <t>-4.8982600e-001</t>
  </si>
  <si>
    <t>-2.0575103e-001</t>
  </si>
  <si>
    <t>-8.3284901e-001</t>
  </si>
  <si>
    <t>-8.6299564e-001</t>
  </si>
  <si>
    <t>-7.6475466e-001</t>
  </si>
  <si>
    <t>-9.2924227e-002</t>
  </si>
  <si>
    <t>-5.3186787e-001</t>
  </si>
  <si>
    <t>-1.4821918e-001</t>
  </si>
  <si>
    <t>6.8915815e-001</t>
  </si>
  <si>
    <t>7.4064762e-001</t>
  </si>
  <si>
    <t>6.3791647e-001</t>
  </si>
  <si>
    <t>1.3588115e-001</t>
  </si>
  <si>
    <t>1.8471527e-001</t>
  </si>
  <si>
    <t>2.8834077e-001</t>
  </si>
  <si>
    <t>-4.7930679e-001</t>
  </si>
  <si>
    <t>-7.9048127e-001</t>
  </si>
  <si>
    <t>-5.5281052e-001</t>
  </si>
  <si>
    <t>-8.8584031e-001</t>
  </si>
  <si>
    <t>-5.6766876e-001</t>
  </si>
  <si>
    <t>-8.5038403e-001</t>
  </si>
  <si>
    <t>-8.9615534e-001</t>
  </si>
  <si>
    <t>-6.5015433e-001</t>
  </si>
  <si>
    <t>-7.5615487e-001</t>
  </si>
  <si>
    <t>-8.5399201e-001</t>
  </si>
  <si>
    <t>-6.8668163e-001</t>
  </si>
  <si>
    <t>-7.2623901e-001</t>
  </si>
  <si>
    <t>-8.0125188e-001</t>
  </si>
  <si>
    <t>-9.1121260e-001</t>
  </si>
  <si>
    <t>-8.5114845e-001</t>
  </si>
  <si>
    <t>-7.4429432e-001</t>
  </si>
  <si>
    <t>-6.7128201e-001</t>
  </si>
  <si>
    <t>-8.4990779e-001</t>
  </si>
  <si>
    <t>-8.4039185e-001</t>
  </si>
  <si>
    <t>-7.9965564e-001</t>
  </si>
  <si>
    <t>-9.3279662e-001</t>
  </si>
  <si>
    <t>-8.8404930e-001</t>
  </si>
  <si>
    <t>-9.3666487e-001</t>
  </si>
  <si>
    <t>-9.6910361e-001</t>
  </si>
  <si>
    <t>-9.6073167e-001</t>
  </si>
  <si>
    <t>-8.1633203e-001</t>
  </si>
  <si>
    <t>-7.0746821e-001</t>
  </si>
  <si>
    <t>-9.6685657e-001</t>
  </si>
  <si>
    <t>-8.7934212e-001</t>
  </si>
  <si>
    <t>-9.3139298e-001</t>
  </si>
  <si>
    <t>-9.3067480e-001</t>
  </si>
  <si>
    <t>-7.8005801e-001</t>
  </si>
  <si>
    <t>-8.5754379e-001</t>
  </si>
  <si>
    <t>-9.5465457e-001</t>
  </si>
  <si>
    <t>-8.9815665e-001</t>
  </si>
  <si>
    <t>-6.8274499e-001</t>
  </si>
  <si>
    <t>-8.8614239e-001</t>
  </si>
  <si>
    <t>-8.5602049e-001</t>
  </si>
  <si>
    <t>-7.6857666e-001</t>
  </si>
  <si>
    <t>-8.0880963e-001</t>
  </si>
  <si>
    <t>-6.8954505e-001</t>
  </si>
  <si>
    <t>-7.9814274e-001</t>
  </si>
  <si>
    <t>-7.9683682e-001</t>
  </si>
  <si>
    <t>-8.2173277e-001</t>
  </si>
  <si>
    <t>-7.7861058e-001</t>
  </si>
  <si>
    <t>-7.3675984e-001</t>
  </si>
  <si>
    <t>-7.8249539e-001</t>
  </si>
  <si>
    <t>-8.3200377e-001</t>
  </si>
  <si>
    <t>3.9132405e-001</t>
  </si>
  <si>
    <t>7.8178156e-002</t>
  </si>
  <si>
    <t>2.7472436e-001</t>
  </si>
  <si>
    <t>-3.3716351e-001</t>
  </si>
  <si>
    <t>-8.3170034e-001</t>
  </si>
  <si>
    <t>-1.1904450e-001</t>
  </si>
  <si>
    <t>-3.1134228e-002</t>
  </si>
  <si>
    <t>7.5468310e-001</t>
  </si>
  <si>
    <t>1.3650669e-001</t>
  </si>
  <si>
    <t>-4.7740037e-001</t>
  </si>
  <si>
    <t>-7.9843790e-001</t>
  </si>
  <si>
    <t>3.2803319e-001</t>
  </si>
  <si>
    <t>4.1283886e-001</t>
  </si>
  <si>
    <t>2.3943915e-001</t>
  </si>
  <si>
    <t>4.1679906e-001</t>
  </si>
  <si>
    <t>-2.4794608e-001</t>
  </si>
  <si>
    <t>-5.5670276e-002</t>
  </si>
  <si>
    <t>-2.0033529e-001</t>
  </si>
  <si>
    <t>6.1001015e-001</t>
  </si>
  <si>
    <t>1.1322278e-002</t>
  </si>
  <si>
    <t>3.6155338e-001</t>
  </si>
  <si>
    <t>3.3616239e-002</t>
  </si>
  <si>
    <t>-4.1739456e-001</t>
  </si>
  <si>
    <t>-5.1860160e-001</t>
  </si>
  <si>
    <t>-4.8603618e-001</t>
  </si>
  <si>
    <t>-5.5895208e-001</t>
  </si>
  <si>
    <t>-8.1728940e-001</t>
  </si>
  <si>
    <t>-8.2846883e-001</t>
  </si>
  <si>
    <t>-5.7900146e-001</t>
  </si>
  <si>
    <t>5.4230051e-001</t>
  </si>
  <si>
    <t>1.9928069e-001</t>
  </si>
  <si>
    <t>-3.5937808e-001</t>
  </si>
  <si>
    <t>-6.8512560e-001</t>
  </si>
  <si>
    <t>-3.9070221e-001</t>
  </si>
  <si>
    <t>-4.5630642e-001</t>
  </si>
  <si>
    <t>-4.0254148e-001</t>
  </si>
  <si>
    <t>-5.6367406e-001</t>
  </si>
  <si>
    <t>-7.9461880e-001</t>
  </si>
  <si>
    <t>-8.1891362e-001</t>
  </si>
  <si>
    <t>-4.1165787e-001</t>
  </si>
  <si>
    <t>5.2092711e-001</t>
  </si>
  <si>
    <t>3.0779522e-001</t>
  </si>
  <si>
    <t>-3.5412787e-001</t>
  </si>
  <si>
    <t>-7.5442298e-001</t>
  </si>
  <si>
    <t>1.9993644e-001</t>
  </si>
  <si>
    <t>-9.3848574e-001</t>
  </si>
  <si>
    <t>-9.4392120e-001</t>
  </si>
  <si>
    <t>4.3094323e-001</t>
  </si>
  <si>
    <t>-5.6884495e-001</t>
  </si>
  <si>
    <t>3.1095705e-001</t>
  </si>
  <si>
    <t>2.2811168e-001</t>
  </si>
  <si>
    <t>3.0133385e-001</t>
  </si>
  <si>
    <t>-5.6094277e-002</t>
  </si>
  <si>
    <t>-7.8006249e-002</t>
  </si>
  <si>
    <t>2.7079913e-001</t>
  </si>
  <si>
    <t>2.8881860e-001</t>
  </si>
  <si>
    <t>3.2426980e-001</t>
  </si>
  <si>
    <t>1.6613499e-001</t>
  </si>
  <si>
    <t>2.8328831e-001</t>
  </si>
  <si>
    <t>3.4942707e-001</t>
  </si>
  <si>
    <t>7.2490497e-001</t>
  </si>
  <si>
    <t>3.7409310e-001</t>
  </si>
  <si>
    <t>-2.9895763e-001</t>
  </si>
  <si>
    <t>1.6939980e-001</t>
  </si>
  <si>
    <t>5.6277011e-002</t>
  </si>
  <si>
    <t>4.9987444e-002</t>
  </si>
  <si>
    <t>3.8400261e-001</t>
  </si>
  <si>
    <t>-1.9258269e-001</t>
  </si>
  <si>
    <t>-6.7737457e-001</t>
  </si>
  <si>
    <t>-2.1897695e-001</t>
  </si>
  <si>
    <t>-1.3902331e-001</t>
  </si>
  <si>
    <t>1.1612818e-001</t>
  </si>
  <si>
    <t>1.8500678e-001</t>
  </si>
  <si>
    <t>-2.3229124e-002</t>
  </si>
  <si>
    <t>2.5700370e-001</t>
  </si>
  <si>
    <t>4.3218430e-001</t>
  </si>
  <si>
    <t>-2.2400089e-001</t>
  </si>
  <si>
    <t>7.5389894e-002</t>
  </si>
  <si>
    <t>1.1432952e-001</t>
  </si>
  <si>
    <t>1.0722991e-001</t>
  </si>
  <si>
    <t>2.5980392e-002</t>
  </si>
  <si>
    <t>-4.4522944e-002</t>
  </si>
  <si>
    <t>2.2380132e-001</t>
  </si>
  <si>
    <t>1.3110756e-001</t>
  </si>
  <si>
    <t>-1.2686208e-001</t>
  </si>
  <si>
    <t>1.0060589e-001</t>
  </si>
  <si>
    <t>-2.4469995e-001</t>
  </si>
  <si>
    <t>4.4712181e-001</t>
  </si>
  <si>
    <t>-4.5691399e-001</t>
  </si>
  <si>
    <t>-7.5963560e-001</t>
  </si>
  <si>
    <t>3.5669301e-001</t>
  </si>
  <si>
    <t>7.7714742e-001</t>
  </si>
  <si>
    <t>-2.7065994e-001</t>
  </si>
  <si>
    <t>-4.1948411e-001</t>
  </si>
  <si>
    <t>-9.6158874e-001</t>
  </si>
  <si>
    <t>-9.4738828e-001</t>
  </si>
  <si>
    <t>-9.0011148e-001</t>
  </si>
  <si>
    <t>-9.6367481e-001</t>
  </si>
  <si>
    <t>-9.4460460e-001</t>
  </si>
  <si>
    <t>-9.0614994e-001</t>
  </si>
  <si>
    <t>7.2163607e-001</t>
  </si>
  <si>
    <t>-2.7876267e-001</t>
  </si>
  <si>
    <t>-4.0897764e-001</t>
  </si>
  <si>
    <t>7.8980020e-001</t>
  </si>
  <si>
    <t>-2.5953073e-001</t>
  </si>
  <si>
    <t>-4.5692704e-001</t>
  </si>
  <si>
    <t>4.6161426e-001</t>
  </si>
  <si>
    <t>4.3938381e-001</t>
  </si>
  <si>
    <t>-8.7673603e-001</t>
  </si>
  <si>
    <t>-6.4215555e-001</t>
  </si>
  <si>
    <t>-9.6215659e-001</t>
  </si>
  <si>
    <t>-9.4328828e-001</t>
  </si>
  <si>
    <t>-9.2785387e-001</t>
  </si>
  <si>
    <t>-2.7032637e-001</t>
  </si>
  <si>
    <t>-4.8767563e-001</t>
  </si>
  <si>
    <t>5.7565416e-001</t>
  </si>
  <si>
    <t>-6.6203334e-001</t>
  </si>
  <si>
    <t>7.4672704e-001</t>
  </si>
  <si>
    <t>-3.5071129e-001</t>
  </si>
  <si>
    <t>3.6193869e-001</t>
  </si>
  <si>
    <t>-4.1852429e-001</t>
  </si>
  <si>
    <t>4.9234927e-001</t>
  </si>
  <si>
    <t>-6.1607249e-001</t>
  </si>
  <si>
    <t>6.8121729e-001</t>
  </si>
  <si>
    <t>-7.4676245e-001</t>
  </si>
  <si>
    <t>8.0944840e-001</t>
  </si>
  <si>
    <t>-8.0640325e-001</t>
  </si>
  <si>
    <t>-2.1848342e-001</t>
  </si>
  <si>
    <t>4.0951022e-001</t>
  </si>
  <si>
    <t>1.5660249e-001</t>
  </si>
  <si>
    <t>-3.9869510e-001</t>
  </si>
  <si>
    <t>-1.2109744e-001</t>
  </si>
  <si>
    <t>2.6419897e-001</t>
  </si>
  <si>
    <t>9.6008096e-002</t>
  </si>
  <si>
    <t>-2.7900372e-001</t>
  </si>
  <si>
    <t>1.8489142e-001</t>
  </si>
  <si>
    <t>1.1979878e-001</t>
  </si>
  <si>
    <t>-2.7538848e-001</t>
  </si>
  <si>
    <t>3.3311820e-001</t>
  </si>
  <si>
    <t>-1.7430235e-001</t>
  </si>
  <si>
    <t>-4.5927060e-001</t>
  </si>
  <si>
    <t>1.2101577e-001</t>
  </si>
  <si>
    <t>-2.7462752e-001</t>
  </si>
  <si>
    <t>1.9870530e-001</t>
  </si>
  <si>
    <t>7.4359574e-002</t>
  </si>
  <si>
    <t>-1.9920935e-001</t>
  </si>
  <si>
    <t>-3.9410166e-001</t>
  </si>
  <si>
    <t>-7.3325308e-001</t>
  </si>
  <si>
    <t>-4.7421766e-002</t>
  </si>
  <si>
    <t>-2.9278780e-002</t>
  </si>
  <si>
    <t>-4.0405733e-001</t>
  </si>
  <si>
    <t>5.8505301e-001</t>
  </si>
  <si>
    <t>5.8852959e-001</t>
  </si>
  <si>
    <t>5.0133120e-001</t>
  </si>
  <si>
    <t>-2.4348238e-001</t>
  </si>
  <si>
    <t>-1.9679757e-002</t>
  </si>
  <si>
    <t>8.0848255e-002</t>
  </si>
  <si>
    <t>1.0909734e-001</t>
  </si>
  <si>
    <t>-1.1614775e-001</t>
  </si>
  <si>
    <t>-7.0727317e-002</t>
  </si>
  <si>
    <t>1.0998340e-001</t>
  </si>
  <si>
    <t>3.8941627e-001</t>
  </si>
  <si>
    <t>-3.0921442e-001</t>
  </si>
  <si>
    <t>4.7466126e-002</t>
  </si>
  <si>
    <t>-4.2501222e-001</t>
  </si>
  <si>
    <t>1.2014110e-001</t>
  </si>
  <si>
    <t>-2.0601434e-001</t>
  </si>
  <si>
    <t>-3.3203792e-001</t>
  </si>
  <si>
    <t>3.3942153e-001</t>
  </si>
  <si>
    <t>-5.5332981e-001</t>
  </si>
  <si>
    <t>2.5316896e-001</t>
  </si>
  <si>
    <t>7.3758056e-001</t>
  </si>
  <si>
    <t>-3.2348674e-001</t>
  </si>
  <si>
    <t>-5.2828579e-001</t>
  </si>
  <si>
    <t>-3.0957441e-001</t>
  </si>
  <si>
    <t>-2.9086831e-001</t>
  </si>
  <si>
    <t>-5.4171205e-001</t>
  </si>
  <si>
    <t>-3.3582719e-001</t>
  </si>
  <si>
    <t>-6.3535959e-001</t>
  </si>
  <si>
    <t>-4.5091249e-001</t>
  </si>
  <si>
    <t>-8.3904368e-003</t>
  </si>
  <si>
    <t>1.7924736e-001</t>
  </si>
  <si>
    <t>7.3864323e-001</t>
  </si>
  <si>
    <t>5.1243848e-001</t>
  </si>
  <si>
    <t>-7.3079164e-002</t>
  </si>
  <si>
    <t>-6.1406617e-001</t>
  </si>
  <si>
    <t>-8.7121846e-001</t>
  </si>
  <si>
    <t>-6.1509786e-001</t>
  </si>
  <si>
    <t>-2.3890199e-001</t>
  </si>
  <si>
    <t>-5.7409232e-001</t>
  </si>
  <si>
    <t>-4.8427854e-001</t>
  </si>
  <si>
    <t>-4.3889753e-001</t>
  </si>
  <si>
    <t>4.4747694e-001</t>
  </si>
  <si>
    <t>8.7988962e-001</t>
  </si>
  <si>
    <t>-2.5338135e-001</t>
  </si>
  <si>
    <t>1.1072377e-001</t>
  </si>
  <si>
    <t>2.1914643e-001</t>
  </si>
  <si>
    <t>-1.4324399e-001</t>
  </si>
  <si>
    <t>-1.2867293e-001</t>
  </si>
  <si>
    <t>1.2455579e-001</t>
  </si>
  <si>
    <t>-6.1912700e-002</t>
  </si>
  <si>
    <t>2.6607160e-001</t>
  </si>
  <si>
    <t>-1.4787109e-001</t>
  </si>
  <si>
    <t>1.4433617e-001</t>
  </si>
  <si>
    <t>-1.3322226e-001</t>
  </si>
  <si>
    <t>1.5849831e-001</t>
  </si>
  <si>
    <t>1.3743375e-001</t>
  </si>
  <si>
    <t>2.2958786e-001</t>
  </si>
  <si>
    <t>-6.4693978e-002</t>
  </si>
  <si>
    <t>-1.5927050e-001</t>
  </si>
  <si>
    <t>-1.0868257e-001</t>
  </si>
  <si>
    <t>-4.1865976e-001</t>
  </si>
  <si>
    <t>-2.5752405e-001</t>
  </si>
  <si>
    <t>-6.3738702e-001</t>
  </si>
  <si>
    <t>-4.3189863e-001</t>
  </si>
  <si>
    <t>-2.7315883e-001</t>
  </si>
  <si>
    <t>-6.4965370e-001</t>
  </si>
  <si>
    <t>-4.5441367e-001</t>
  </si>
  <si>
    <t>-2.6471598e-001</t>
  </si>
  <si>
    <t>-6.8991420e-001</t>
  </si>
  <si>
    <t>-3.3858632e-001</t>
  </si>
  <si>
    <t>2.2596070e-001</t>
  </si>
  <si>
    <t>7.0864528e-001</t>
  </si>
  <si>
    <t>6.8664674e-001</t>
  </si>
  <si>
    <t>-5.0044012e-001</t>
  </si>
  <si>
    <t>-7.2248437e-001</t>
  </si>
  <si>
    <t>-9.3353565e-001</t>
  </si>
  <si>
    <t>-8.3588997e-001</t>
  </si>
  <si>
    <t>-3.4577516e-001</t>
  </si>
  <si>
    <t>-6.4356463e-001</t>
  </si>
  <si>
    <t>-5.2932523e-001</t>
  </si>
  <si>
    <t>6.2901734e-001</t>
  </si>
  <si>
    <t>6.7976872e-001</t>
  </si>
  <si>
    <t>3.5304734e-001</t>
  </si>
  <si>
    <t>-9.2819577e-002</t>
  </si>
  <si>
    <t>-2.5110804e-003</t>
  </si>
  <si>
    <t>7.9171026e-002</t>
  </si>
  <si>
    <t>3.3829117e-001</t>
  </si>
  <si>
    <t>-1.3943638e-001</t>
  </si>
  <si>
    <t>1.9271325e-001</t>
  </si>
  <si>
    <t>1.4447851e-002</t>
  </si>
  <si>
    <t>1.5938345e-001</t>
  </si>
  <si>
    <t>-1.2631837e-003</t>
  </si>
  <si>
    <t>-6.3352477e-003</t>
  </si>
  <si>
    <t>3.1594807e-001</t>
  </si>
  <si>
    <t>-5.6783303e-001</t>
  </si>
  <si>
    <t>2.3615180e-002</t>
  </si>
  <si>
    <t>3.9954722e-001</t>
  </si>
  <si>
    <t>-3.9684716e-001</t>
  </si>
  <si>
    <t>3.3559069e-001</t>
  </si>
  <si>
    <t>3.9555447e-001</t>
  </si>
  <si>
    <t>1.2841360e-001</t>
  </si>
  <si>
    <t>4.2592482e-001</t>
  </si>
  <si>
    <t>-8.5018557e-001</t>
  </si>
  <si>
    <t>-1.1167177e-002</t>
  </si>
  <si>
    <t>-3.9703565e-001</t>
  </si>
  <si>
    <t>7.9574799e-001</t>
  </si>
  <si>
    <t>-2.8727239e-001</t>
  </si>
  <si>
    <t>8.5367430e-002</t>
  </si>
  <si>
    <t>3.2400815e-001</t>
  </si>
  <si>
    <t>-2.1583544e-001</t>
  </si>
  <si>
    <t>9.2238809e-002</t>
  </si>
  <si>
    <t>2.5802847e-001</t>
  </si>
  <si>
    <t>2.2288095e-001</t>
  </si>
  <si>
    <t>1.0655799e-001</t>
  </si>
  <si>
    <t>1.6623500e-001</t>
  </si>
  <si>
    <t>-3.2685363e-001</t>
  </si>
  <si>
    <t>2.8415563e-002</t>
  </si>
  <si>
    <t>8.5967755e-001</t>
  </si>
  <si>
    <t>-3.7148596e-002</t>
  </si>
  <si>
    <t>-1.8378741e-001</t>
  </si>
  <si>
    <t>5.5304781e-002</t>
  </si>
  <si>
    <t>2.3722794e-001</t>
  </si>
  <si>
    <t>-4.8151922e-002</t>
  </si>
  <si>
    <t>-3.1123688e-001</t>
  </si>
  <si>
    <t>-1.8814497e-001</t>
  </si>
  <si>
    <t>-4.2592390e-001</t>
  </si>
  <si>
    <t>5.4195547e-002</t>
  </si>
  <si>
    <t>-5.5266426e-001</t>
  </si>
  <si>
    <t>-1.0148445e-001</t>
  </si>
  <si>
    <t>2.6959146e-001</t>
  </si>
  <si>
    <t>-3.0086174e-002</t>
  </si>
  <si>
    <t>-5.2609570e-002</t>
  </si>
  <si>
    <t>4.1759533e-002</t>
  </si>
  <si>
    <t>2.3455186e-002</t>
  </si>
  <si>
    <t>-4.9324822e-001</t>
  </si>
  <si>
    <t>-5.6283286e-001</t>
  </si>
  <si>
    <t>-5.7094194e-001</t>
  </si>
  <si>
    <t>-5.6844467e-001</t>
  </si>
  <si>
    <t>-2.3084192e-001</t>
  </si>
  <si>
    <t>-8.7620595e-001</t>
  </si>
  <si>
    <t>-5.5079295e-001</t>
  </si>
  <si>
    <t>1.3659627e-001</t>
  </si>
  <si>
    <t>-1.1904238e-001</t>
  </si>
  <si>
    <t>-1.3011700e-002</t>
  </si>
  <si>
    <t>-1.3811890e-001</t>
  </si>
  <si>
    <t>1.0017264e-001</t>
  </si>
  <si>
    <t>3.0783761e-001</t>
  </si>
  <si>
    <t>1.1767258e-002</t>
  </si>
  <si>
    <t>3.3202144e-001</t>
  </si>
  <si>
    <t>1.9658588e-001</t>
  </si>
  <si>
    <t>3.7751760e-001</t>
  </si>
  <si>
    <t>1.9394968e-001</t>
  </si>
  <si>
    <t>2.6414237e-001</t>
  </si>
  <si>
    <t>8.0223444e-002</t>
  </si>
  <si>
    <t>2.7782831e-001</t>
  </si>
  <si>
    <t>-2.5457147e-001</t>
  </si>
  <si>
    <t>5.6443897e-001</t>
  </si>
  <si>
    <t>-8.0243180e-001</t>
  </si>
  <si>
    <t>-7.1448648e-001</t>
  </si>
  <si>
    <t>-7.7697464e-001</t>
  </si>
  <si>
    <t>3.0243832e-001</t>
  </si>
  <si>
    <t>-1.9062746e-001</t>
  </si>
  <si>
    <t>-1.6483695e-001</t>
  </si>
  <si>
    <t>-1.1574821e-001</t>
  </si>
  <si>
    <t>-1.7723051e-001</t>
  </si>
  <si>
    <t>-1.2977370e-001</t>
  </si>
  <si>
    <t>-4.1862490e-001</t>
  </si>
  <si>
    <t>7.3869335e-001</t>
  </si>
  <si>
    <t>6.3767731e-001</t>
  </si>
  <si>
    <t>6.9680924e-001</t>
  </si>
  <si>
    <t>-3.0709560e-001</t>
  </si>
  <si>
    <t>7.1838136e-002</t>
  </si>
  <si>
    <t>-1.3144236e-001</t>
  </si>
  <si>
    <t>2.5233784e-001</t>
  </si>
  <si>
    <t>-9.3670729e-002</t>
  </si>
  <si>
    <t>-4.4388221e-001</t>
  </si>
  <si>
    <t>-8.0573356e-001</t>
  </si>
  <si>
    <t>1.8311997e-001</t>
  </si>
  <si>
    <t>-7.5152716e-002</t>
  </si>
  <si>
    <t>-2.7737172e-001</t>
  </si>
  <si>
    <t>-1.2753275e-001</t>
  </si>
  <si>
    <t>-3.1711783e-001</t>
  </si>
  <si>
    <t>-7.0678626e-001</t>
  </si>
  <si>
    <t>-6.4411728e-001</t>
  </si>
  <si>
    <t>-5.6348328e-001</t>
  </si>
  <si>
    <t>-7.7750942e-001</t>
  </si>
  <si>
    <t>-9.9448145e-001</t>
  </si>
  <si>
    <t>-1.6614502e-001</t>
  </si>
  <si>
    <t>-3.2651328e-001</t>
  </si>
  <si>
    <t>-6.1390341e-001</t>
  </si>
  <si>
    <t>-8.5023282e-001</t>
  </si>
  <si>
    <t>-1.7687668e-001</t>
  </si>
  <si>
    <t>-6.0497941e-001</t>
  </si>
  <si>
    <t>-2.7756373e-001</t>
  </si>
  <si>
    <t>-4.9992743e-001</t>
  </si>
  <si>
    <t>-5.1588356e-001</t>
  </si>
  <si>
    <t>-7.6956442e-001</t>
  </si>
  <si>
    <t>-4.9981971e-001</t>
  </si>
  <si>
    <t>-3.7475719e-001</t>
  </si>
  <si>
    <t>-4.6124424e-001</t>
  </si>
  <si>
    <t>-8.2293362e-001</t>
  </si>
  <si>
    <t>-1.8918716e-001</t>
  </si>
  <si>
    <t>-4.6560314e-001</t>
  </si>
  <si>
    <t>-3.9451106e-001</t>
  </si>
  <si>
    <t>-5.9638804e-001</t>
  </si>
  <si>
    <t>-1.7362264e-001</t>
  </si>
  <si>
    <t>-6.4117636e-001</t>
  </si>
  <si>
    <t>-1.1731637e-001</t>
  </si>
  <si>
    <t>-4.1409143e-001</t>
  </si>
  <si>
    <t>-9.0967237e-001</t>
  </si>
  <si>
    <t>-9.0018066e-001</t>
  </si>
  <si>
    <t>-8.1924099e-001</t>
  </si>
  <si>
    <t>-7.3556513e-001</t>
  </si>
  <si>
    <t>-8.8265479e-001</t>
  </si>
  <si>
    <t>-9.7052993e-001</t>
  </si>
  <si>
    <t>-1.0547558e-001</t>
  </si>
  <si>
    <t>-9.0626575e-001</t>
  </si>
  <si>
    <t>-7.8469319e-001</t>
  </si>
  <si>
    <t>-9.0801333e-001</t>
  </si>
  <si>
    <t>-1.1866592e-001</t>
  </si>
  <si>
    <t>-8.6726432e-001</t>
  </si>
  <si>
    <t>1.4088124e-001</t>
  </si>
  <si>
    <t>9.6744865e-002</t>
  </si>
  <si>
    <t>-2.3160500e-001</t>
  </si>
  <si>
    <t>2.7960220e-001</t>
  </si>
  <si>
    <t>1.5100489e-002</t>
  </si>
  <si>
    <t>-3.2314146e-001</t>
  </si>
  <si>
    <t>4.3452677e-001</t>
  </si>
  <si>
    <t>-1.0349591e-002</t>
  </si>
  <si>
    <t>-3.6057647e-001</t>
  </si>
  <si>
    <t>6.7686188e-002</t>
  </si>
  <si>
    <t>-2.8674016e-001</t>
  </si>
  <si>
    <t>-2.6979877e-001</t>
  </si>
  <si>
    <t>-8.7128409e-001</t>
  </si>
  <si>
    <t>-4.2437495e-001</t>
  </si>
  <si>
    <t>-9.0130419e-001</t>
  </si>
  <si>
    <t>1.9000695e-001</t>
  </si>
  <si>
    <t>-1.9774433e-001</t>
  </si>
  <si>
    <t>-3.9463055e-001</t>
  </si>
  <si>
    <t>-7.3326449e-001</t>
  </si>
  <si>
    <t>1.6591929e-001</t>
  </si>
  <si>
    <t>-3.6598357e-001</t>
  </si>
  <si>
    <t>-4.5575931e-001</t>
  </si>
  <si>
    <t>7.9051655e-001</t>
  </si>
  <si>
    <t>6.7171541e-001</t>
  </si>
  <si>
    <t>4.9286388e-001</t>
  </si>
  <si>
    <t>-2.3554665e-001</t>
  </si>
  <si>
    <t>-2.9507502e-001</t>
  </si>
  <si>
    <t>-2.7389744e-001</t>
  </si>
  <si>
    <t>-1.5867376e-002</t>
  </si>
  <si>
    <t>-5.2482882e-001</t>
  </si>
  <si>
    <t>-3.9501364e-001</t>
  </si>
  <si>
    <t>-8.6328095e-001</t>
  </si>
  <si>
    <t>-2.2082174e-002</t>
  </si>
  <si>
    <t>-3.7727068e-001</t>
  </si>
  <si>
    <t>-4.4278253e-001</t>
  </si>
  <si>
    <t>-1.9872102e-001</t>
  </si>
  <si>
    <t>-3.3184290e-001</t>
  </si>
  <si>
    <t>-7.0431575e-001</t>
  </si>
  <si>
    <t>-5.9388202e-001</t>
  </si>
  <si>
    <t>-3.8574585e-001</t>
  </si>
  <si>
    <t>-5.8875733e-001</t>
  </si>
  <si>
    <t>-9.9715140e-001</t>
  </si>
  <si>
    <t>-2.3736438e-001</t>
  </si>
  <si>
    <t>-3.3973597e-001</t>
  </si>
  <si>
    <t>-4.7442937e-001</t>
  </si>
  <si>
    <t>-5.9532917e-001</t>
  </si>
  <si>
    <t>-1.3355412e-001</t>
  </si>
  <si>
    <t>-4.2852611e-001</t>
  </si>
  <si>
    <t>-1.2053161e-002</t>
  </si>
  <si>
    <t>-6.4750851e-001</t>
  </si>
  <si>
    <t>-4.4163530e-001</t>
  </si>
  <si>
    <t>-7.8940689e-001</t>
  </si>
  <si>
    <t>-5.6699114e-001</t>
  </si>
  <si>
    <t>-3.7570147e-001</t>
  </si>
  <si>
    <t>-6.0991498e-001</t>
  </si>
  <si>
    <t>-9.3528887e-001</t>
  </si>
  <si>
    <t>-4.4769967e-001</t>
  </si>
  <si>
    <t>-4.9327470e-001</t>
  </si>
  <si>
    <t>-3.8116229e-001</t>
  </si>
  <si>
    <t>-6.5096525e-001</t>
  </si>
  <si>
    <t>-3.5240379e-001</t>
  </si>
  <si>
    <t>-6.2901478e-001</t>
  </si>
  <si>
    <t>-1.2359228e-001</t>
  </si>
  <si>
    <t>-5.1190348e-001</t>
  </si>
  <si>
    <t>-9.0390802e-001</t>
  </si>
  <si>
    <t>-8.9644760e-001</t>
  </si>
  <si>
    <t>-8.1083337e-001</t>
  </si>
  <si>
    <t>-7.2735518e-001</t>
  </si>
  <si>
    <t>-8.1948807e-001</t>
  </si>
  <si>
    <t>-9.9682924e-001</t>
  </si>
  <si>
    <t>-2.7121185e-001</t>
  </si>
  <si>
    <t>-9.0028843e-001</t>
  </si>
  <si>
    <t>-7.7293510e-001</t>
  </si>
  <si>
    <t>-8.2835509e-001</t>
  </si>
  <si>
    <t>-6.1106190e-001</t>
  </si>
  <si>
    <t>-8.4794765e-001</t>
  </si>
  <si>
    <t>-1.7491356e-001</t>
  </si>
  <si>
    <t>-5.2435108e-001</t>
  </si>
  <si>
    <t>-1.3740067e-001</t>
  </si>
  <si>
    <t>-3.7094124e-001</t>
  </si>
  <si>
    <t>-5.3402675e-001</t>
  </si>
  <si>
    <t>-4.3963063e-001</t>
  </si>
  <si>
    <t>-1.9705579e-001</t>
  </si>
  <si>
    <t>-6.0585627e-001</t>
  </si>
  <si>
    <t>-3.0011099e-001</t>
  </si>
  <si>
    <t>-5.1144751e-001</t>
  </si>
  <si>
    <t>-6.1419885e-001</t>
  </si>
  <si>
    <t>-6.0746889e-001</t>
  </si>
  <si>
    <t>-8.9964919e-001</t>
  </si>
  <si>
    <t>-9.5128971e-001</t>
  </si>
  <si>
    <t>-4.4396459e-001</t>
  </si>
  <si>
    <t>-2.7233991e-001</t>
  </si>
  <si>
    <t>-7.7029221e-001</t>
  </si>
  <si>
    <t>-8.8779852e-001</t>
  </si>
  <si>
    <t>-7.5958606e-001</t>
  </si>
  <si>
    <t>-3.0694391e-001</t>
  </si>
  <si>
    <t>-6.6205325e-001</t>
  </si>
  <si>
    <t>-2.1085778e-001</t>
  </si>
  <si>
    <t>6.5586681e-001</t>
  </si>
  <si>
    <t>5.4199168e-001</t>
  </si>
  <si>
    <t>6.0502691e-001</t>
  </si>
  <si>
    <t>-1.8790130e-001</t>
  </si>
  <si>
    <t>2.5246529e-002</t>
  </si>
  <si>
    <t>1.6231151e-001</t>
  </si>
  <si>
    <t>-3.5129976e-001</t>
  </si>
  <si>
    <t>-7.3511863e-001</t>
  </si>
  <si>
    <t>-2.2426957e-001</t>
  </si>
  <si>
    <t>-6.2447425e-001</t>
  </si>
  <si>
    <t>-3.7544543e-001</t>
  </si>
  <si>
    <t>-7.2671304e-001</t>
  </si>
  <si>
    <t>-8.0933607e-001</t>
  </si>
  <si>
    <t>-7.2158467e-001</t>
  </si>
  <si>
    <t>-8.2762458e-001</t>
  </si>
  <si>
    <t>-8.9394848e-001</t>
  </si>
  <si>
    <t>-8.1741100e-001</t>
  </si>
  <si>
    <t>-8.7252125e-001</t>
  </si>
  <si>
    <t>-9.0723629e-001</t>
  </si>
  <si>
    <t>-9.9241437e-001</t>
  </si>
  <si>
    <t>-7.7986487e-001</t>
  </si>
  <si>
    <t>-8.1808307e-001</t>
  </si>
  <si>
    <t>-8.2149132e-001</t>
  </si>
  <si>
    <t>-9.4492626e-001</t>
  </si>
  <si>
    <t>-7.7423191e-001</t>
  </si>
  <si>
    <t>-8.7187501e-001</t>
  </si>
  <si>
    <t>-9.0073560e-001</t>
  </si>
  <si>
    <t>-9.3528476e-001</t>
  </si>
  <si>
    <t>-9.7010107e-001</t>
  </si>
  <si>
    <t>-9.6119149e-001</t>
  </si>
  <si>
    <t>-9.4631556e-001</t>
  </si>
  <si>
    <t>-9.4247875e-001</t>
  </si>
  <si>
    <t>-9.2794274e-001</t>
  </si>
  <si>
    <t>-9.8711278e-001</t>
  </si>
  <si>
    <t>-8.9107509e-001</t>
  </si>
  <si>
    <t>-9.6028201e-001</t>
  </si>
  <si>
    <t>-9.4497951e-001</t>
  </si>
  <si>
    <t>-9.4377650e-001</t>
  </si>
  <si>
    <t>-8.8450963e-001</t>
  </si>
  <si>
    <t>-9.5309726e-001</t>
  </si>
  <si>
    <t>-8.2386205e-001</t>
  </si>
  <si>
    <t>-8.7651648e-001</t>
  </si>
  <si>
    <t>-8.6197314e-001</t>
  </si>
  <si>
    <t>-8.5649609e-001</t>
  </si>
  <si>
    <t>-9.2787430e-001</t>
  </si>
  <si>
    <t>-8.5193038e-001</t>
  </si>
  <si>
    <t>-6.5578562e-001</t>
  </si>
  <si>
    <t>-7.7473804e-001</t>
  </si>
  <si>
    <t>-7.9106158e-001</t>
  </si>
  <si>
    <t>-7.9891549e-001</t>
  </si>
  <si>
    <t>-9.0715369e-001</t>
  </si>
  <si>
    <t>-7.0750230e-001</t>
  </si>
  <si>
    <t>-7.7349973e-001</t>
  </si>
  <si>
    <t>-8.7221572e-001</t>
  </si>
  <si>
    <t>3.2888273e-001</t>
  </si>
  <si>
    <t>2.1403711e-001</t>
  </si>
  <si>
    <t>3.3208110e-001</t>
  </si>
  <si>
    <t>-7.3016820e-002</t>
  </si>
  <si>
    <t>-8.0097385e-001</t>
  </si>
  <si>
    <t>-2.2004055e-002</t>
  </si>
  <si>
    <t>1.4151160e-002</t>
  </si>
  <si>
    <t>7.6426387e-001</t>
  </si>
  <si>
    <t>6.4456111e-003</t>
  </si>
  <si>
    <t>-1.7659928e-001</t>
  </si>
  <si>
    <t>-5.2757865e-001</t>
  </si>
  <si>
    <t>1.9250786e-001</t>
  </si>
  <si>
    <t>3.2777795e-001</t>
  </si>
  <si>
    <t>1.6553664e-001</t>
  </si>
  <si>
    <t>4.3837756e-001</t>
  </si>
  <si>
    <t>3.5457184e-001</t>
  </si>
  <si>
    <t>-2.0328291e-001</t>
  </si>
  <si>
    <t>-8.7186433e-002</t>
  </si>
  <si>
    <t>5.4823476e-001</t>
  </si>
  <si>
    <t>4.3281589e-002</t>
  </si>
  <si>
    <t>6.1366068e-001</t>
  </si>
  <si>
    <t>4.5587008e-001</t>
  </si>
  <si>
    <t>-3.6480379e-001</t>
  </si>
  <si>
    <t>-3.9245322e-001</t>
  </si>
  <si>
    <t>-3.3663869e-001</t>
  </si>
  <si>
    <t>-5.7112617e-001</t>
  </si>
  <si>
    <t>-8.3215217e-001</t>
  </si>
  <si>
    <t>-7.6124126e-001</t>
  </si>
  <si>
    <t>-3.8182832e-001</t>
  </si>
  <si>
    <t>6.0435574e-001</t>
  </si>
  <si>
    <t>-6.4748581e-002</t>
  </si>
  <si>
    <t>-4.6550393e-001</t>
  </si>
  <si>
    <t>-8.0656739e-001</t>
  </si>
  <si>
    <t>-5.7938496e-001</t>
  </si>
  <si>
    <t>-5.7192621e-001</t>
  </si>
  <si>
    <t>-5.6479250e-001</t>
  </si>
  <si>
    <t>-5.3791736e-001</t>
  </si>
  <si>
    <t>-7.9043567e-001</t>
  </si>
  <si>
    <t>-9.0337204e-001</t>
  </si>
  <si>
    <t>-6.6960241e-001</t>
  </si>
  <si>
    <t>3.7505925e-001</t>
  </si>
  <si>
    <t>1.9235439e-001</t>
  </si>
  <si>
    <t>1.0255494e-001</t>
  </si>
  <si>
    <t>-1.8601976e-001</t>
  </si>
  <si>
    <t>-1.3967791e-001</t>
  </si>
  <si>
    <t>-3.8320047e-001</t>
  </si>
  <si>
    <t>9.7183494e-001</t>
  </si>
  <si>
    <t>-1.5182538e-001</t>
  </si>
  <si>
    <t>-4.9125696e-001</t>
  </si>
  <si>
    <t>2.7311583e-001</t>
  </si>
  <si>
    <t>3.2831842e-001</t>
  </si>
  <si>
    <t>2.8026398e-001</t>
  </si>
  <si>
    <t>6.0423653e-003</t>
  </si>
  <si>
    <t>-1.2786457e-001</t>
  </si>
  <si>
    <t>1.1234724e-002</t>
  </si>
  <si>
    <t>-3.2361043e-003</t>
  </si>
  <si>
    <t>2.3056643e-001</t>
  </si>
  <si>
    <t>-8.1611276e-002</t>
  </si>
  <si>
    <t>-4.0766700e-002</t>
  </si>
  <si>
    <t>2.6227905e-001</t>
  </si>
  <si>
    <t>5.9053608e-001</t>
  </si>
  <si>
    <t>-2.0674811e-002</t>
  </si>
  <si>
    <t>-3.4101676e-001</t>
  </si>
  <si>
    <t>2.2352333e-001</t>
  </si>
  <si>
    <t>1.6276158e-001</t>
  </si>
  <si>
    <t>-8.2062445e-002</t>
  </si>
  <si>
    <t>1.3338243e-001</t>
  </si>
  <si>
    <t>-4.8790772e-001</t>
  </si>
  <si>
    <t>-8.0682373e-001</t>
  </si>
  <si>
    <t>-3.2493034e-001</t>
  </si>
  <si>
    <t>-2.8176763e-001</t>
  </si>
  <si>
    <t>-2.4118806e-001</t>
  </si>
  <si>
    <t>1.8903142e-001</t>
  </si>
  <si>
    <t>5.4061949e-002</t>
  </si>
  <si>
    <t>2.8291659e-001</t>
  </si>
  <si>
    <t>3.8663463e-001</t>
  </si>
  <si>
    <t>-1.9149914e-001</t>
  </si>
  <si>
    <t>1.7650167e-001</t>
  </si>
  <si>
    <t>-1.7725776e-001</t>
  </si>
  <si>
    <t>3.2610213e-001</t>
  </si>
  <si>
    <t>2.0702739e-001</t>
  </si>
  <si>
    <t>-1.2566598e-001</t>
  </si>
  <si>
    <t>1.4064232e-001</t>
  </si>
  <si>
    <t>2.6373013e-001</t>
  </si>
  <si>
    <t>-2.9665258e-002</t>
  </si>
  <si>
    <t>1.6827637e-002</t>
  </si>
  <si>
    <t>-2.0695811e-001</t>
  </si>
  <si>
    <t>4.5216669e-001</t>
  </si>
  <si>
    <t>-3.9168359e-001</t>
  </si>
  <si>
    <t>-6.7006727e-001</t>
  </si>
  <si>
    <t>2.9996522e-001</t>
  </si>
  <si>
    <t>7.9274717e-001</t>
  </si>
  <si>
    <t>-2.7575092e-001</t>
  </si>
  <si>
    <t>-4.1810985e-001</t>
  </si>
  <si>
    <t>-9.4681244e-001</t>
  </si>
  <si>
    <t>-9.6156266e-001</t>
  </si>
  <si>
    <t>-9.5523325e-001</t>
  </si>
  <si>
    <t>-9.4945722e-001</t>
  </si>
  <si>
    <t>-9.6046948e-001</t>
  </si>
  <si>
    <t>-9.5691445e-001</t>
  </si>
  <si>
    <t>7.3689157e-001</t>
  </si>
  <si>
    <t>-2.8118169e-001</t>
  </si>
  <si>
    <t>-4.0998976e-001</t>
  </si>
  <si>
    <t>7.9140035e-001</t>
  </si>
  <si>
    <t>-2.5379297e-001</t>
  </si>
  <si>
    <t>-4.2567522e-001</t>
  </si>
  <si>
    <t>5.0176465e-001</t>
  </si>
  <si>
    <t>4.7554036e-001</t>
  </si>
  <si>
    <t>-8.7181403e-001</t>
  </si>
  <si>
    <t>-6.4481770e-001</t>
  </si>
  <si>
    <t>-9.5888971e-001</t>
  </si>
  <si>
    <t>-9.6115838e-001</t>
  </si>
  <si>
    <t>-9.5717521e-001</t>
  </si>
  <si>
    <t>-7.8091342e-002</t>
  </si>
  <si>
    <t>-5.0829007e-001</t>
  </si>
  <si>
    <t>5.9120864e-001</t>
  </si>
  <si>
    <t>-6.7344567e-001</t>
  </si>
  <si>
    <t>7.5495412e-001</t>
  </si>
  <si>
    <t>-3.1846487e-001</t>
  </si>
  <si>
    <t>3.2185616e-001</t>
  </si>
  <si>
    <t>-3.7175756e-001</t>
  </si>
  <si>
    <t>4.3931854e-001</t>
  </si>
  <si>
    <t>-5.6721837e-001</t>
  </si>
  <si>
    <t>6.4481450e-001</t>
  </si>
  <si>
    <t>-7.2219022e-001</t>
  </si>
  <si>
    <t>7.9606544e-001</t>
  </si>
  <si>
    <t>-1.1470056e-001</t>
  </si>
  <si>
    <t>-6.7460320e-001</t>
  </si>
  <si>
    <t>5.6402518e-001</t>
  </si>
  <si>
    <t>-7.8468124e-002</t>
  </si>
  <si>
    <t>2.3721722e-001</t>
  </si>
  <si>
    <t>-2.6680281e-001</t>
  </si>
  <si>
    <t>1.0893249e-001</t>
  </si>
  <si>
    <t>-5.9570288e-002</t>
  </si>
  <si>
    <t>-3.2605422e-001</t>
  </si>
  <si>
    <t>6.6679222e-002</t>
  </si>
  <si>
    <t>-2.2785889e-002</t>
  </si>
  <si>
    <t>-3.1708801e-001</t>
  </si>
  <si>
    <t>1.5108976e-001</t>
  </si>
  <si>
    <t>-2.7890526e-001</t>
  </si>
  <si>
    <t>8.6599953e-002</t>
  </si>
  <si>
    <t>2.6739244e-001</t>
  </si>
  <si>
    <t>2.0948114e-001</t>
  </si>
  <si>
    <t>-3.1525459e-002</t>
  </si>
  <si>
    <t>-3.8284065e-001</t>
  </si>
  <si>
    <t>-5.5284004e-001</t>
  </si>
  <si>
    <t>-7.6620090e-001</t>
  </si>
  <si>
    <t>-5.7726054e-002</t>
  </si>
  <si>
    <t>-1.7324315e-001</t>
  </si>
  <si>
    <t>-3.5187915e-001</t>
  </si>
  <si>
    <t>6.0801403e-001</t>
  </si>
  <si>
    <t>6.1992060e-001</t>
  </si>
  <si>
    <t>5.4838635e-001</t>
  </si>
  <si>
    <t>-2.0115421e-001</t>
  </si>
  <si>
    <t>1.3638836e-001</t>
  </si>
  <si>
    <t>-4.3203074e-002</t>
  </si>
  <si>
    <t>3.3955103e-002</t>
  </si>
  <si>
    <t>1.0630619e-001</t>
  </si>
  <si>
    <t>-6.0926913e-002</t>
  </si>
  <si>
    <t>1.3033790e-001</t>
  </si>
  <si>
    <t>4.4827550e-001</t>
  </si>
  <si>
    <t>-1.7222517e-001</t>
  </si>
  <si>
    <t>-4.0866586e-002</t>
  </si>
  <si>
    <t>-3.7631729e-001</t>
  </si>
  <si>
    <t>1.5325950e-001</t>
  </si>
  <si>
    <t>-3.8413879e-001</t>
  </si>
  <si>
    <t>-2.1834462e-001</t>
  </si>
  <si>
    <t>3.9578032e-001</t>
  </si>
  <si>
    <t>-6.6049192e-001</t>
  </si>
  <si>
    <t>2.8375020e-001</t>
  </si>
  <si>
    <t>7.7953610e-001</t>
  </si>
  <si>
    <t>-2.4231744e-001</t>
  </si>
  <si>
    <t>-4.8620794e-001</t>
  </si>
  <si>
    <t>-2.5713931e-001</t>
  </si>
  <si>
    <t>-2.1814317e-001</t>
  </si>
  <si>
    <t>-4.9777408e-001</t>
  </si>
  <si>
    <t>-3.0902060e-001</t>
  </si>
  <si>
    <t>-6.7724137e-001</t>
  </si>
  <si>
    <t>-5.6524499e-001</t>
  </si>
  <si>
    <t>3.1445995e-001</t>
  </si>
  <si>
    <t>8.8608353e-002</t>
  </si>
  <si>
    <t>7.0811519e-001</t>
  </si>
  <si>
    <t>3.2527302e-002</t>
  </si>
  <si>
    <t>-4.8152583e-001</t>
  </si>
  <si>
    <t>-8.4716870e-001</t>
  </si>
  <si>
    <t>-5.5868401e-001</t>
  </si>
  <si>
    <t>-1.8019444e-001</t>
  </si>
  <si>
    <t>-4.9360861e-001</t>
  </si>
  <si>
    <t>-4.6512330e-001</t>
  </si>
  <si>
    <t>5.0172990e-001</t>
  </si>
  <si>
    <t>9.2871316e-001</t>
  </si>
  <si>
    <t>-2.5181500e-001</t>
  </si>
  <si>
    <t>1.1768399e-001</t>
  </si>
  <si>
    <t>1.7615805e-001</t>
  </si>
  <si>
    <t>-1.3852280e-001</t>
  </si>
  <si>
    <t>-2.5858259e-001</t>
  </si>
  <si>
    <t>2.7568043e-001</t>
  </si>
  <si>
    <t>-2.3193879e-001</t>
  </si>
  <si>
    <t>2.6181848e-001</t>
  </si>
  <si>
    <t>-1.4699930e-001</t>
  </si>
  <si>
    <t>2.0472491e-001</t>
  </si>
  <si>
    <t>-1.7767531e-001</t>
  </si>
  <si>
    <t>9.6346475e-002</t>
  </si>
  <si>
    <t>8.5978376e-002</t>
  </si>
  <si>
    <t>1.7068170e-002</t>
  </si>
  <si>
    <t>7.0949213e-002</t>
  </si>
  <si>
    <t>-2.5357160e-001</t>
  </si>
  <si>
    <t>-5.7269720e-002</t>
  </si>
  <si>
    <t>-6.5315087e-002</t>
  </si>
  <si>
    <t>-3.3140999e-001</t>
  </si>
  <si>
    <t>-6.2113579e-001</t>
  </si>
  <si>
    <t>-2.1992792e-001</t>
  </si>
  <si>
    <t>-3.3131844e-001</t>
  </si>
  <si>
    <t>-6.2845194e-001</t>
  </si>
  <si>
    <t>-2.9225045e-001</t>
  </si>
  <si>
    <t>-2.9057808e-001</t>
  </si>
  <si>
    <t>-7.4387030e-001</t>
  </si>
  <si>
    <t>-1.3678051e-001</t>
  </si>
  <si>
    <t>4.2581674e-001</t>
  </si>
  <si>
    <t>6.8857541e-001</t>
  </si>
  <si>
    <t>2.9795743e-001</t>
  </si>
  <si>
    <t>-4.7012824e-001</t>
  </si>
  <si>
    <t>-7.7459019e-001</t>
  </si>
  <si>
    <t>-9.2749396e-001</t>
  </si>
  <si>
    <t>-6.9302565e-001</t>
  </si>
  <si>
    <t>-3.9356413e-001</t>
  </si>
  <si>
    <t>-6.6905175e-001</t>
  </si>
  <si>
    <t>-4.7076321e-001</t>
  </si>
  <si>
    <t>5.7998410e-001</t>
  </si>
  <si>
    <t>6.1520642e-001</t>
  </si>
  <si>
    <t>3.7875527e-001</t>
  </si>
  <si>
    <t>-4.7911751e-002</t>
  </si>
  <si>
    <t>-5.5735688e-002</t>
  </si>
  <si>
    <t>2.6563692e-001</t>
  </si>
  <si>
    <t>-3.3730662e-002</t>
  </si>
  <si>
    <t>-1.8749446e-001</t>
  </si>
  <si>
    <t>2.7536594e-001</t>
  </si>
  <si>
    <t>2.8293111e-002</t>
  </si>
  <si>
    <t>4.0195285e-002</t>
  </si>
  <si>
    <t>-2.4571237e-002</t>
  </si>
  <si>
    <t>1.7157726e-001</t>
  </si>
  <si>
    <t>2.3626271e-001</t>
  </si>
  <si>
    <t>-3.1159392e-001</t>
  </si>
  <si>
    <t>1.1481119e-001</t>
  </si>
  <si>
    <t>6.0290286e-001</t>
  </si>
  <si>
    <t>-3.9213995e-001</t>
  </si>
  <si>
    <t>1.0780756e-001</t>
  </si>
  <si>
    <t>1.0486274e-001</t>
  </si>
  <si>
    <t>-7.5431787e-002</t>
  </si>
  <si>
    <t>2.6998133e-001</t>
  </si>
  <si>
    <t>-7.0649288e-001</t>
  </si>
  <si>
    <t>-3.3167517e-001</t>
  </si>
  <si>
    <t>-3.4699968e-001</t>
  </si>
  <si>
    <t>7.8212184e-001</t>
  </si>
  <si>
    <t>-1.6014832e-001</t>
  </si>
  <si>
    <t>8.0103179e-002</t>
  </si>
  <si>
    <t>-1.8371360e-001</t>
  </si>
  <si>
    <t>4.1396529e-001</t>
  </si>
  <si>
    <t>-2.6131675e-002</t>
  </si>
  <si>
    <t>8.7310399e-002</t>
  </si>
  <si>
    <t>1.4858922e-002</t>
  </si>
  <si>
    <t>6.0586361e-002</t>
  </si>
  <si>
    <t>-1.8703250e-001</t>
  </si>
  <si>
    <t>-4.7432296e-001</t>
  </si>
  <si>
    <t>-2.3809026e-001</t>
  </si>
  <si>
    <t>8.0327124e-001</t>
  </si>
  <si>
    <t>-2.3411028e-002</t>
  </si>
  <si>
    <t>-1.2751616e-001</t>
  </si>
  <si>
    <t>-5.2701353e-003</t>
  </si>
  <si>
    <t>2.1591104e-001</t>
  </si>
  <si>
    <t>5.7263322e-002</t>
  </si>
  <si>
    <t>-1.3329147e-001</t>
  </si>
  <si>
    <t>-2.2284049e-002</t>
  </si>
  <si>
    <t>-3.0224539e-001</t>
  </si>
  <si>
    <t>-1.8338691e-001</t>
  </si>
  <si>
    <t>-4.2727556e-001</t>
  </si>
  <si>
    <t>-5.3226007e-002</t>
  </si>
  <si>
    <t>1.4319582e-001</t>
  </si>
  <si>
    <t>1.4559392e-001</t>
  </si>
  <si>
    <t>-2.8194629e-001</t>
  </si>
  <si>
    <t>2.2134218e-001</t>
  </si>
  <si>
    <t>-2.0445903e-002</t>
  </si>
  <si>
    <t>-4.7317965e-001</t>
  </si>
  <si>
    <t>-5.2837271e-001</t>
  </si>
  <si>
    <t>-5.4079089e-001</t>
  </si>
  <si>
    <t>-5.8565334e-001</t>
  </si>
  <si>
    <t>-3.6866170e-001</t>
  </si>
  <si>
    <t>-8.6360247e-001</t>
  </si>
  <si>
    <t>-5.4785636e-001</t>
  </si>
  <si>
    <t>9.2399101e-001</t>
  </si>
  <si>
    <t>3.2866808e-001</t>
  </si>
  <si>
    <t>-3.7521248e-001</t>
  </si>
  <si>
    <t>1.2761242e-001</t>
  </si>
  <si>
    <t>-1.0479229e-001</t>
  </si>
  <si>
    <t>-4.1113366e-002</t>
  </si>
  <si>
    <t>9.3402390e-002</t>
  </si>
  <si>
    <t>-2.8850996e-002</t>
  </si>
  <si>
    <t>3.1152318e-002</t>
  </si>
  <si>
    <t>-1.2293185e-001</t>
  </si>
  <si>
    <t>2.6678729e-001</t>
  </si>
  <si>
    <t>-2.4047582e-002</t>
  </si>
  <si>
    <t>-5.5103593e-002</t>
  </si>
  <si>
    <t>4.5281062e-004</t>
  </si>
  <si>
    <t>6.3022788e-003</t>
  </si>
  <si>
    <t>-4.8336827e-001</t>
  </si>
  <si>
    <t>4.8847030e-001</t>
  </si>
  <si>
    <t>-9.6499402e-001</t>
  </si>
  <si>
    <t>-6.0795476e-001</t>
  </si>
  <si>
    <t>-5.8618930e-001</t>
  </si>
  <si>
    <t>1.5075705e-001</t>
  </si>
  <si>
    <t>-4.8659705e-001</t>
  </si>
  <si>
    <t>-4.9816976e-001</t>
  </si>
  <si>
    <t>-2.3500810e-001</t>
  </si>
  <si>
    <t>-1.1856668e-001</t>
  </si>
  <si>
    <t>-2.6778775e-001</t>
  </si>
  <si>
    <t>-3.6499805e-001</t>
  </si>
  <si>
    <t>7.8258965e-001</t>
  </si>
  <si>
    <t>6.2637088e-001</t>
  </si>
  <si>
    <t>6.3505561e-001</t>
  </si>
  <si>
    <t>-1.9913463e-001</t>
  </si>
  <si>
    <t>2.0818458e-001</t>
  </si>
  <si>
    <t>-7.0651953e-003</t>
  </si>
  <si>
    <t>2.1911695e-001</t>
  </si>
  <si>
    <t>-9.5641282e-002</t>
  </si>
  <si>
    <t>-5.2651161e-001</t>
  </si>
  <si>
    <t>-8.5769731e-001</t>
  </si>
  <si>
    <t>2.4423248e-001</t>
  </si>
  <si>
    <t>2.9914268e-002</t>
  </si>
  <si>
    <t>-5.3269961e-001</t>
  </si>
  <si>
    <t>-5.4310550e-001</t>
  </si>
  <si>
    <t>-4.4530117e-001</t>
  </si>
  <si>
    <t>-4.5259651e-001</t>
  </si>
  <si>
    <t>-6.0472837e-001</t>
  </si>
  <si>
    <t>-6.7041101e-001</t>
  </si>
  <si>
    <t>-8.3196288e-001</t>
  </si>
  <si>
    <t>-9.9787831e-001</t>
  </si>
  <si>
    <t>-4.9236686e-001</t>
  </si>
  <si>
    <t>-3.6062507e-001</t>
  </si>
  <si>
    <t>-6.2936209e-001</t>
  </si>
  <si>
    <t>-8.8757343e-001</t>
  </si>
  <si>
    <t>-4.8902288e-001</t>
  </si>
  <si>
    <t>-4.3096461e-001</t>
  </si>
  <si>
    <t>-5.2860094e-001</t>
  </si>
  <si>
    <t>-7.8163823e-001</t>
  </si>
  <si>
    <t>-7.1282796e-001</t>
  </si>
  <si>
    <t>-8.3002664e-001</t>
  </si>
  <si>
    <t>-2.9260604e-001</t>
  </si>
  <si>
    <t>-3.3067008e-002</t>
  </si>
  <si>
    <t>-7.8022220e-001</t>
  </si>
  <si>
    <t>-7.8951619e-001</t>
  </si>
  <si>
    <t>-5.2647168e-001</t>
  </si>
  <si>
    <t>-6.7338524e-001</t>
  </si>
  <si>
    <t>-1.1193962e-001</t>
  </si>
  <si>
    <t>-7.7700202e-001</t>
  </si>
  <si>
    <t>-5.1659924e-001</t>
  </si>
  <si>
    <t>-5.9800339e-001</t>
  </si>
  <si>
    <t>-2.1104704e-001</t>
  </si>
  <si>
    <t>-6.0705023e-001</t>
  </si>
  <si>
    <t>-8.7241378e-001</t>
  </si>
  <si>
    <t>-8.7083858e-001</t>
  </si>
  <si>
    <t>-9.2958441e-001</t>
  </si>
  <si>
    <t>-5.1439232e-001</t>
  </si>
  <si>
    <t>-7.7984823e-001</t>
  </si>
  <si>
    <t>-9.0657214e-001</t>
  </si>
  <si>
    <t>-2.4262537e-001</t>
  </si>
  <si>
    <t>-8.7187439e-001</t>
  </si>
  <si>
    <t>-8.1663220e-001</t>
  </si>
  <si>
    <t>-8.1598003e-001</t>
  </si>
  <si>
    <t>-2.4317699e-001</t>
  </si>
  <si>
    <t>-8.5539684e-001</t>
  </si>
  <si>
    <t>1.1415249e-001</t>
  </si>
  <si>
    <t>9.5081513e-003</t>
  </si>
  <si>
    <t>-2.6038781e-001</t>
  </si>
  <si>
    <t>7.8769870e-004</t>
  </si>
  <si>
    <t>-2.2638240e-001</t>
  </si>
  <si>
    <t>-3.8965175e-001</t>
  </si>
  <si>
    <t>2.3174857e-001</t>
  </si>
  <si>
    <t>-1.2803195e-001</t>
  </si>
  <si>
    <t>-3.8146440e-001</t>
  </si>
  <si>
    <t>-1.9825493e-001</t>
  </si>
  <si>
    <t>-4.7331209e-001</t>
  </si>
  <si>
    <t>-3.6584203e-001</t>
  </si>
  <si>
    <t>-2.6700135e-001</t>
  </si>
  <si>
    <t>-8.2434836e-001</t>
  </si>
  <si>
    <t>-8.6311766e-001</t>
  </si>
  <si>
    <t>1.3752249e-001</t>
  </si>
  <si>
    <t>-3.8170677e-001</t>
  </si>
  <si>
    <t>-5.5296418e-001</t>
  </si>
  <si>
    <t>-7.6629085e-001</t>
  </si>
  <si>
    <t>1.9663471e-001</t>
  </si>
  <si>
    <t>-1.6556523e-001</t>
  </si>
  <si>
    <t>-3.8514921e-001</t>
  </si>
  <si>
    <t>6.8569112e-001</t>
  </si>
  <si>
    <t>5.3488271e-001</t>
  </si>
  <si>
    <t>4.7121003e-001</t>
  </si>
  <si>
    <t>2.3912984e-002</t>
  </si>
  <si>
    <t>-4.7840111e-002</t>
  </si>
  <si>
    <t>-2.2664794e-001</t>
  </si>
  <si>
    <t>-2.7131022e-001</t>
  </si>
  <si>
    <t>-7.0892607e-001</t>
  </si>
  <si>
    <t>-6.9765490e-001</t>
  </si>
  <si>
    <t>-9.7193711e-001</t>
  </si>
  <si>
    <t>-3.0355167e-001</t>
  </si>
  <si>
    <t>-6.4004743e-001</t>
  </si>
  <si>
    <t>-6.1822650e-001</t>
  </si>
  <si>
    <t>-5.4201726e-001</t>
  </si>
  <si>
    <t>-4.8919949e-001</t>
  </si>
  <si>
    <t>-3.7745589e-001</t>
  </si>
  <si>
    <t>-5.7481528e-001</t>
  </si>
  <si>
    <t>-5.4576627e-001</t>
  </si>
  <si>
    <t>-6.5797214e-001</t>
  </si>
  <si>
    <t>-8.4032177e-001</t>
  </si>
  <si>
    <t>-5.3582960e-001</t>
  </si>
  <si>
    <t>-3.2085235e-001</t>
  </si>
  <si>
    <t>-5.2748480e-001</t>
  </si>
  <si>
    <t>-6.3302473e-001</t>
  </si>
  <si>
    <t>-4.3255943e-001</t>
  </si>
  <si>
    <t>-2.2287139e-001</t>
  </si>
  <si>
    <t>-4.3492192e-001</t>
  </si>
  <si>
    <t>-8.0734095e-001</t>
  </si>
  <si>
    <t>-6.0024796e-001</t>
  </si>
  <si>
    <t>-8.2128805e-001</t>
  </si>
  <si>
    <t>-4.4758190e-001</t>
  </si>
  <si>
    <t>4.8465647e-002</t>
  </si>
  <si>
    <t>-8.4799639e-001</t>
  </si>
  <si>
    <t>-8.1311597e-001</t>
  </si>
  <si>
    <t>-6.9222472e-001</t>
  </si>
  <si>
    <t>-6.2404740e-001</t>
  </si>
  <si>
    <t>-1.0287160e-001</t>
  </si>
  <si>
    <t>-8.4359981e-001</t>
  </si>
  <si>
    <t>-6.0010686e-001</t>
  </si>
  <si>
    <t>-5.4159725e-001</t>
  </si>
  <si>
    <t>-3.1349067e-001</t>
  </si>
  <si>
    <t>-6.4624223e-001</t>
  </si>
  <si>
    <t>-8.8912491e-001</t>
  </si>
  <si>
    <t>-8.8119129e-001</t>
  </si>
  <si>
    <t>-8.9266564e-001</t>
  </si>
  <si>
    <t>-5.9406727e-001</t>
  </si>
  <si>
    <t>-7.9739619e-001</t>
  </si>
  <si>
    <t>-9.9511066e-001</t>
  </si>
  <si>
    <t>-4.5358511e-001</t>
  </si>
  <si>
    <t>-8.8527374e-001</t>
  </si>
  <si>
    <t>-7.9523160e-001</t>
  </si>
  <si>
    <t>-8.0719595e-001</t>
  </si>
  <si>
    <t>-6.8179122e-001</t>
  </si>
  <si>
    <t>-8.4744462e-001</t>
  </si>
  <si>
    <t>-7.8244430e-002</t>
  </si>
  <si>
    <t>-4.7935876e-001</t>
  </si>
  <si>
    <t>-6.8471921e-002</t>
  </si>
  <si>
    <t>-2.9476634e-001</t>
  </si>
  <si>
    <t>-4.9409270e-001</t>
  </si>
  <si>
    <t>-3.9871628e-001</t>
  </si>
  <si>
    <t>-1.5503508e-001</t>
  </si>
  <si>
    <t>-4.9631934e-001</t>
  </si>
  <si>
    <t>-1.3743462e-001</t>
  </si>
  <si>
    <t>-3.1824045e-001</t>
  </si>
  <si>
    <t>-6.6926128e-001</t>
  </si>
  <si>
    <t>-6.7303524e-001</t>
  </si>
  <si>
    <t>-8.7429112e-001</t>
  </si>
  <si>
    <t>-9.9141103e-001</t>
  </si>
  <si>
    <t>-9.3291015e-001</t>
  </si>
  <si>
    <t>-1.9962863e-001</t>
  </si>
  <si>
    <t>-7.1203277e-001</t>
  </si>
  <si>
    <t>-8.6701103e-001</t>
  </si>
  <si>
    <t>-7.2197412e-001</t>
  </si>
  <si>
    <t>-2.2299365e-001</t>
  </si>
  <si>
    <t>-4.9769393e-001</t>
  </si>
  <si>
    <t>-5.9279911e-003</t>
  </si>
  <si>
    <t>6.5450524e-001</t>
  </si>
  <si>
    <t>6.7697661e-001</t>
  </si>
  <si>
    <t>6.3021938e-001</t>
  </si>
  <si>
    <t>-1.8261928e-001</t>
  </si>
  <si>
    <t>-1.9326144e-001</t>
  </si>
  <si>
    <t>5.3879418e-003</t>
  </si>
  <si>
    <t>-1.5400753e-001</t>
  </si>
  <si>
    <t>-5.3270093e-001</t>
  </si>
  <si>
    <t>-4.8898285e-001</t>
  </si>
  <si>
    <t>-8.4750142e-001</t>
  </si>
  <si>
    <t>-6.2727056e-001</t>
  </si>
  <si>
    <t>-8.9125914e-001</t>
  </si>
  <si>
    <t>-7.3432905e-001</t>
  </si>
  <si>
    <t>-7.9781950e-001</t>
  </si>
  <si>
    <t>-8.3881301e-001</t>
  </si>
  <si>
    <t>-8.7126249e-001</t>
  </si>
  <si>
    <t>-8.9578568e-001</t>
  </si>
  <si>
    <t>-7.8747849e-001</t>
  </si>
  <si>
    <t>-8.3906221e-001</t>
  </si>
  <si>
    <t>-9.3195686e-001</t>
  </si>
  <si>
    <t>-7.2040144e-001</t>
  </si>
  <si>
    <t>-8.1782601e-001</t>
  </si>
  <si>
    <t>-8.4120393e-001</t>
  </si>
  <si>
    <t>-8.8016664e-001</t>
  </si>
  <si>
    <t>-7.1639905e-001</t>
  </si>
  <si>
    <t>-8.6118035e-001</t>
  </si>
  <si>
    <t>-8.6376769e-001</t>
  </si>
  <si>
    <t>-9.4542183e-001</t>
  </si>
  <si>
    <t>-9.5833221e-001</t>
  </si>
  <si>
    <t>-9.5010395e-001</t>
  </si>
  <si>
    <t>-9.5762764e-001</t>
  </si>
  <si>
    <t>-9.7795217e-001</t>
  </si>
  <si>
    <t>-9.3969287e-001</t>
  </si>
  <si>
    <t>-9.9943436e-001</t>
  </si>
  <si>
    <t>-8.7277585e-001</t>
  </si>
  <si>
    <t>-9.4591553e-001</t>
  </si>
  <si>
    <t>-9.6136929e-001</t>
  </si>
  <si>
    <t>-9.5737349e-001</t>
  </si>
  <si>
    <t>-8.6186434e-001</t>
  </si>
  <si>
    <t>-9.4976826e-001</t>
  </si>
  <si>
    <t>-8.1421742e-001</t>
  </si>
  <si>
    <t>-8.6507106e-001</t>
  </si>
  <si>
    <t>-7.3067856e-001</t>
  </si>
  <si>
    <t>-7.2423324e-001</t>
  </si>
  <si>
    <t>-9.6231933e-001</t>
  </si>
  <si>
    <t>-8.7038306e-001</t>
  </si>
  <si>
    <t>-8.2553091e-001</t>
  </si>
  <si>
    <t>-9.9842006e-001</t>
  </si>
  <si>
    <t>-7.7805182e-001</t>
  </si>
  <si>
    <t>-6.0968963e-001</t>
  </si>
  <si>
    <t>-9.3740941e-001</t>
  </si>
  <si>
    <t>-9.0069748e-001</t>
  </si>
  <si>
    <t>-7.4290934e-001</t>
  </si>
  <si>
    <t>-7.9037846e-001</t>
  </si>
  <si>
    <t>9.5448039e-002</t>
  </si>
  <si>
    <t>-6.1789364e-002</t>
  </si>
  <si>
    <t>5.5222806e-002</t>
  </si>
  <si>
    <t>-3.4826636e-001</t>
  </si>
  <si>
    <t>-6.1631340e-001</t>
  </si>
  <si>
    <t>-3.8461032e-001</t>
  </si>
  <si>
    <t>-1.5114913e-001</t>
  </si>
  <si>
    <t>6.6200947e-001</t>
  </si>
  <si>
    <t>9.8599681e-002</t>
  </si>
  <si>
    <t>-2.9713554e-001</t>
  </si>
  <si>
    <t>-6.4484843e-001</t>
  </si>
  <si>
    <t>9.3383908e-002</t>
  </si>
  <si>
    <t>8.0856739e-002</t>
  </si>
  <si>
    <t>9.9677367e-002</t>
  </si>
  <si>
    <t>1.0381605e-001</t>
  </si>
  <si>
    <t>-7.4753739e-001</t>
  </si>
  <si>
    <t>-3.9876061e-001</t>
  </si>
  <si>
    <t>-3.6184057e-002</t>
  </si>
  <si>
    <t>5.2743313e-001</t>
  </si>
  <si>
    <t>1.7872483e-001</t>
  </si>
  <si>
    <t>2.6478670e-001</t>
  </si>
  <si>
    <t>7.8113766e-003</t>
  </si>
  <si>
    <t>-3.2514935e-001</t>
  </si>
  <si>
    <t>-1.6012594e-001</t>
  </si>
  <si>
    <t>-2.5707596e-001</t>
  </si>
  <si>
    <t>-6.4720441e-002</t>
  </si>
  <si>
    <t>-8.6112445e-001</t>
  </si>
  <si>
    <t>-6.2264979e-001</t>
  </si>
  <si>
    <t>-5.8285559e-001</t>
  </si>
  <si>
    <t>6.0688716e-001</t>
  </si>
  <si>
    <t>-1.6262755e-001</t>
  </si>
  <si>
    <t>1.7443839e-001</t>
  </si>
  <si>
    <t>-1.2234969e-001</t>
  </si>
  <si>
    <t>-5.1145570e-001</t>
  </si>
  <si>
    <t>-5.8445567e-001</t>
  </si>
  <si>
    <t>-5.7264902e-001</t>
  </si>
  <si>
    <t>-5.6703873e-001</t>
  </si>
  <si>
    <t>-7.5166173e-001</t>
  </si>
  <si>
    <t>-8.8739050e-001</t>
  </si>
  <si>
    <t>-6.6147582e-001</t>
  </si>
  <si>
    <t>4.1628834e-001</t>
  </si>
  <si>
    <t>2.5980091e-001</t>
  </si>
  <si>
    <t>-8.5902891e-002</t>
  </si>
  <si>
    <t>-4.0821380e-001</t>
  </si>
  <si>
    <t>3.6526503e-003</t>
  </si>
  <si>
    <t>2.7760788e-001</t>
  </si>
  <si>
    <t>9.8110223e-001</t>
  </si>
  <si>
    <t>6.2058086e-001</t>
  </si>
  <si>
    <t>-4.9524857e-001</t>
  </si>
  <si>
    <t>2.7488244e-001</t>
  </si>
  <si>
    <t>3.2390045e-001</t>
  </si>
  <si>
    <t>2.4393099e-001</t>
  </si>
  <si>
    <t>-4.0036613e-003</t>
  </si>
  <si>
    <t>-1.2267616e-001</t>
  </si>
  <si>
    <t>-9.2083866e-002</t>
  </si>
  <si>
    <t>1.0788982e-002</t>
  </si>
  <si>
    <t>1.9938780e-001</t>
  </si>
  <si>
    <t>-1.9351012e-001</t>
  </si>
  <si>
    <t>-4.1149417e-002</t>
  </si>
  <si>
    <t>1.8622560e-001</t>
  </si>
  <si>
    <t>3.1597276e-001</t>
  </si>
  <si>
    <t>-2.4149380e-001</t>
  </si>
  <si>
    <t>2.9451880e-001</t>
  </si>
  <si>
    <t>4.5122559e-003</t>
  </si>
  <si>
    <t>5.5065750e-002</t>
  </si>
  <si>
    <t>-5.8657497e-001</t>
  </si>
  <si>
    <t>-8.0208863e-001</t>
  </si>
  <si>
    <t>-3.5849354e-001</t>
  </si>
  <si>
    <t>-5.1936449e-001</t>
  </si>
  <si>
    <t>-3.1487590e-001</t>
  </si>
  <si>
    <t>2.5663881e-002</t>
  </si>
  <si>
    <t>-9.2980834e-003</t>
  </si>
  <si>
    <t>3.6216246e-001</t>
  </si>
  <si>
    <t>4.2999436e-001</t>
  </si>
  <si>
    <t>-1.7723672e-001</t>
  </si>
  <si>
    <t>2.0516791e-001</t>
  </si>
  <si>
    <t>-1.6332465e-001</t>
  </si>
  <si>
    <t>2.9226612e-001</t>
  </si>
  <si>
    <t>1.6777972e-001</t>
  </si>
  <si>
    <t>-1.0105272e-001</t>
  </si>
  <si>
    <t>1.9060662e-001</t>
  </si>
  <si>
    <t>1.1196575e-001</t>
  </si>
  <si>
    <t>1.2672003e-002</t>
  </si>
  <si>
    <t>-1.8574654e-002</t>
  </si>
  <si>
    <t>-9.0632014e-002</t>
  </si>
  <si>
    <t>3.3354989e-001</t>
  </si>
  <si>
    <t>-4.4558064e-001</t>
  </si>
  <si>
    <t>-6.0553681e-001</t>
  </si>
  <si>
    <t>3.5180908e-001</t>
  </si>
  <si>
    <t>8.0133805e-001</t>
  </si>
  <si>
    <t>-2.6850962e-001</t>
  </si>
  <si>
    <t>-4.2510743e-001</t>
  </si>
  <si>
    <t>-9.5883268e-001</t>
  </si>
  <si>
    <t>-9.5249559e-001</t>
  </si>
  <si>
    <t>-9.6069021e-001</t>
  </si>
  <si>
    <t>-9.6227188e-001</t>
  </si>
  <si>
    <t>-9.5510389e-001</t>
  </si>
  <si>
    <t>-9.6254608e-001</t>
  </si>
  <si>
    <t>7.3967282e-001</t>
  </si>
  <si>
    <t>-2.7572888e-001</t>
  </si>
  <si>
    <t>-4.2191105e-001</t>
  </si>
  <si>
    <t>8.0340036e-001</t>
  </si>
  <si>
    <t>-2.5233106e-001</t>
  </si>
  <si>
    <t>-4.3441800e-001</t>
  </si>
  <si>
    <t>5.1731785e-001</t>
  </si>
  <si>
    <t>4.9555796e-001</t>
  </si>
  <si>
    <t>-8.7885801e-001</t>
  </si>
  <si>
    <t>-6.3301324e-001</t>
  </si>
  <si>
    <t>-9.6418297e-001</t>
  </si>
  <si>
    <t>-9.5460877e-001</t>
  </si>
  <si>
    <t>-9.6994626e-001</t>
  </si>
  <si>
    <t>-2.4389370e-001</t>
  </si>
  <si>
    <t>-4.6031226e-001</t>
  </si>
  <si>
    <t>5.5405254e-001</t>
  </si>
  <si>
    <t>-6.4829660e-001</t>
  </si>
  <si>
    <t>7.4300099e-001</t>
  </si>
  <si>
    <t>-2.2525388e-001</t>
  </si>
  <si>
    <t>2.1365415e-001</t>
  </si>
  <si>
    <t>-2.5346612e-001</t>
  </si>
  <si>
    <t>3.1313127e-001</t>
  </si>
  <si>
    <t>-5.4531350e-001</t>
  </si>
  <si>
    <t>6.1539210e-001</t>
  </si>
  <si>
    <t>-6.8519793e-001</t>
  </si>
  <si>
    <t>7.5154457e-001</t>
  </si>
  <si>
    <t>3.2604643e-002</t>
  </si>
  <si>
    <t>4.4348071e-001</t>
  </si>
  <si>
    <t>-5.5364868e-001</t>
  </si>
  <si>
    <t>3.3969579e-002</t>
  </si>
  <si>
    <t>2.9708090e-001</t>
  </si>
  <si>
    <t>2.7340078e-002</t>
  </si>
  <si>
    <t>1.0893796e-001</t>
  </si>
  <si>
    <t>-5.0545248e-002</t>
  </si>
  <si>
    <t>-2.8806423e-001</t>
  </si>
  <si>
    <t>5.9434504e-002</t>
  </si>
  <si>
    <t>1.9565425e-002</t>
  </si>
  <si>
    <t>-2.8767667e-001</t>
  </si>
  <si>
    <t>-3.5222717e-001</t>
  </si>
  <si>
    <t>-1.6075105e-001</t>
  </si>
  <si>
    <t>3.5604974e-001</t>
  </si>
  <si>
    <t>-1.2536756e-002</t>
  </si>
  <si>
    <t>-3.8290661e-001</t>
  </si>
  <si>
    <t>-5.4421351e-001</t>
  </si>
  <si>
    <t>-7.3980123e-001</t>
  </si>
  <si>
    <t>-9.1931598e-003</t>
  </si>
  <si>
    <t>-1.5098826e-001</t>
  </si>
  <si>
    <t>-3.2770401e-001</t>
  </si>
  <si>
    <t>5.5383944e-001</t>
  </si>
  <si>
    <t>4.8134309e-001</t>
  </si>
  <si>
    <t>5.5063402e-001</t>
  </si>
  <si>
    <t>-2.3151637e-001</t>
  </si>
  <si>
    <t>2.3850767e-001</t>
  </si>
  <si>
    <t>-4.9747388e-002</t>
  </si>
  <si>
    <t>9.6867228e-002</t>
  </si>
  <si>
    <t>6.8659485e-002</t>
  </si>
  <si>
    <t>2.0972904e-002</t>
  </si>
  <si>
    <t>1.2333227e-001</t>
  </si>
  <si>
    <t>4.6569764e-001</t>
  </si>
  <si>
    <t>-1.6577263e-001</t>
  </si>
  <si>
    <t>-1.8192629e-002</t>
  </si>
  <si>
    <t>-3.3988206e-001</t>
  </si>
  <si>
    <t>2.3990808e-001</t>
  </si>
  <si>
    <t>-4.7174269e-001</t>
  </si>
  <si>
    <t>-2.0583455e-001</t>
  </si>
  <si>
    <t>4.5331219e-001</t>
  </si>
  <si>
    <t>-4.1859048e-001</t>
  </si>
  <si>
    <t>2.1725851e-001</t>
  </si>
  <si>
    <t>5.5749369e-001</t>
  </si>
  <si>
    <t>-1.6115281e-001</t>
  </si>
  <si>
    <t>-3.6916334e-001</t>
  </si>
  <si>
    <t>-1.2421422e-001</t>
  </si>
  <si>
    <t>-1.7162842e-001</t>
  </si>
  <si>
    <t>-4.0382369e-001</t>
  </si>
  <si>
    <t>-1.6167983e-001</t>
  </si>
  <si>
    <t>-3.4594900e-001</t>
  </si>
  <si>
    <t>4.7075407e-001</t>
  </si>
  <si>
    <t>2.1080899e-001</t>
  </si>
  <si>
    <t>-1.2890625e-002</t>
  </si>
  <si>
    <t>-5.8139702e-001</t>
  </si>
  <si>
    <t>-7.8859243e-001</t>
  </si>
  <si>
    <t>-5.5930340e-001</t>
  </si>
  <si>
    <t>-2.4775350e-001</t>
  </si>
  <si>
    <t>-4.2911103e-001</t>
  </si>
  <si>
    <t>-3.7760111e-001</t>
  </si>
  <si>
    <t>-2.0625666e-001</t>
  </si>
  <si>
    <t>5.2528448e-001</t>
  </si>
  <si>
    <t>6.4983702e-001</t>
  </si>
  <si>
    <t>-1.7808826e-001</t>
  </si>
  <si>
    <t>5.0462315e-002</t>
  </si>
  <si>
    <t>2.6963348e-001</t>
  </si>
  <si>
    <t>-2.4531828e-001</t>
  </si>
  <si>
    <t>-2.1700261e-001</t>
  </si>
  <si>
    <t>2.2025876e-001</t>
  </si>
  <si>
    <t>-1.5354374e-001</t>
  </si>
  <si>
    <t>2.3439471e-001</t>
  </si>
  <si>
    <t>-6.9792524e-002</t>
  </si>
  <si>
    <t>1.0833969e-001</t>
  </si>
  <si>
    <t>-4.5605556e-002</t>
  </si>
  <si>
    <t>7.9799229e-003</t>
  </si>
  <si>
    <t>-8.5329336e-002</t>
  </si>
  <si>
    <t>-2.8792741e-001</t>
  </si>
  <si>
    <t>2.0190060e-001</t>
  </si>
  <si>
    <t>2.8259506e-001</t>
  </si>
  <si>
    <t>2.4206604e-002</t>
  </si>
  <si>
    <t>9.5108553e-002</t>
  </si>
  <si>
    <t>-3.6995560e-001</t>
  </si>
  <si>
    <t>-5.5158271e-001</t>
  </si>
  <si>
    <t>-1.9286377e-001</t>
  </si>
  <si>
    <t>-3.8605076e-001</t>
  </si>
  <si>
    <t>-5.6452501e-001</t>
  </si>
  <si>
    <t>-2.4674840e-001</t>
  </si>
  <si>
    <t>-5.0052012e-001</t>
  </si>
  <si>
    <t>-4.4213530e-001</t>
  </si>
  <si>
    <t>-7.9902146e-001</t>
  </si>
  <si>
    <t>-8.9862272e-001</t>
  </si>
  <si>
    <t>-6.7144638e-001</t>
  </si>
  <si>
    <t>-4.4478735e-001</t>
  </si>
  <si>
    <t>-5.7105643e-001</t>
  </si>
  <si>
    <t>-3.7903008e-001</t>
  </si>
  <si>
    <t>6.7339174e-001</t>
  </si>
  <si>
    <t>5.9943672e-001</t>
  </si>
  <si>
    <t>5.1332848e-001</t>
  </si>
  <si>
    <t>3.1718553e-002</t>
  </si>
  <si>
    <t>-1.0507353e-001</t>
  </si>
  <si>
    <t>3.6807204e-001</t>
  </si>
  <si>
    <t>-7.4868690e-002</t>
  </si>
  <si>
    <t>-1.9933132e-001</t>
  </si>
  <si>
    <t>2.9757070e-001</t>
  </si>
  <si>
    <t>-2.6793072e-002</t>
  </si>
  <si>
    <t>1.6815624e-001</t>
  </si>
  <si>
    <t>2.5739409e-002</t>
  </si>
  <si>
    <t>1.8407014e-001</t>
  </si>
  <si>
    <t>1.3955179e-001</t>
  </si>
  <si>
    <t>4.3932322e-002</t>
  </si>
  <si>
    <t>1.2782713e-001</t>
  </si>
  <si>
    <t>5.7289629e-001</t>
  </si>
  <si>
    <t>-4.3117175e-001</t>
  </si>
  <si>
    <t>2.2196910e-002</t>
  </si>
  <si>
    <t>8.9330924e-002</t>
  </si>
  <si>
    <t>-6.1272974e-002</t>
  </si>
  <si>
    <t>2.3065582e-001</t>
  </si>
  <si>
    <t>-4.1214972e-001</t>
  </si>
  <si>
    <t>-3.2715386e-001</t>
  </si>
  <si>
    <t>8.1991204e-001</t>
  </si>
  <si>
    <t>-4.7060154e-002</t>
  </si>
  <si>
    <t>-4.9993036e-002</t>
  </si>
  <si>
    <t>-8.4347089e-003</t>
  </si>
  <si>
    <t>3.0914483e-001</t>
  </si>
  <si>
    <t>-1.7262658e-002</t>
  </si>
  <si>
    <t>1.0891101e-001</t>
  </si>
  <si>
    <t>9.7573972e-003</t>
  </si>
  <si>
    <t>-6.5649334e-001</t>
  </si>
  <si>
    <t>-4.6110668e-001</t>
  </si>
  <si>
    <t>-3.1757752e-001</t>
  </si>
  <si>
    <t>7.7479343e-001</t>
  </si>
  <si>
    <t>-2.7150242e-003</t>
  </si>
  <si>
    <t>-7.5757715e-002</t>
  </si>
  <si>
    <t>1.0156228e-001</t>
  </si>
  <si>
    <t>-2.2079560e-002</t>
  </si>
  <si>
    <t>-5.7704683e-004</t>
  </si>
  <si>
    <t>-1.0352147e-001</t>
  </si>
  <si>
    <t>-2.9623428e-002</t>
  </si>
  <si>
    <t>-7.7247732e-001</t>
  </si>
  <si>
    <t>-4.7097355e-001</t>
  </si>
  <si>
    <t>-1.2737215e-001</t>
  </si>
  <si>
    <t>2.3455442e-001</t>
  </si>
  <si>
    <t>2.1240257e-001</t>
  </si>
  <si>
    <t>-3.0807969e-001</t>
  </si>
  <si>
    <t>1.2663783e-001</t>
  </si>
  <si>
    <t>1.0118832e-001</t>
  </si>
  <si>
    <t>-4.4926707e-001</t>
  </si>
  <si>
    <t>-4.8150514e-001</t>
  </si>
  <si>
    <t>-5.0783154e-001</t>
  </si>
  <si>
    <t>-5.0919526e-001</t>
  </si>
  <si>
    <t>-5.4081099e-001</t>
  </si>
  <si>
    <t>-8.4668305e-001</t>
  </si>
  <si>
    <t>-5.9378297e-001</t>
  </si>
  <si>
    <t>8.8134588e-001</t>
  </si>
  <si>
    <t>3.7086716e-001</t>
  </si>
  <si>
    <t>-4.7310039e-001</t>
  </si>
  <si>
    <t>2.6441014e-001</t>
  </si>
  <si>
    <t>-1.3852465e-001</t>
  </si>
  <si>
    <t>6.9200936e-003</t>
  </si>
  <si>
    <t>1.1089929e-001</t>
  </si>
  <si>
    <t>4.7240731e-002</t>
  </si>
  <si>
    <t>-1.3417817e-001</t>
  </si>
  <si>
    <t>-1.1198679e-001</t>
  </si>
  <si>
    <t>1.8701876e-001</t>
  </si>
  <si>
    <t>3.4966478e-002</t>
  </si>
  <si>
    <t>2.6652637e-002</t>
  </si>
  <si>
    <t>1.6251232e-001</t>
  </si>
  <si>
    <t>-3.4193834e-001</t>
  </si>
  <si>
    <t>-5.3631957e-001</t>
  </si>
  <si>
    <t>1.5047129e-001</t>
  </si>
  <si>
    <t>-9.1399589e-001</t>
  </si>
  <si>
    <t>-6.9442077e-001</t>
  </si>
  <si>
    <t>-9.4014477e-001</t>
  </si>
  <si>
    <t>2.0642618e-001</t>
  </si>
  <si>
    <t>-5.8574314e-001</t>
  </si>
  <si>
    <t>-4.8411626e-001</t>
  </si>
  <si>
    <t>-2.7279006e-001</t>
  </si>
  <si>
    <t>4.1590638e-002</t>
  </si>
  <si>
    <t>-2.6251168e-001</t>
  </si>
  <si>
    <t>-1.8695003e-001</t>
  </si>
  <si>
    <t>8.0002048e-001</t>
  </si>
  <si>
    <t>6.3643156e-001</t>
  </si>
  <si>
    <t>6.7747526e-001</t>
  </si>
  <si>
    <t>-2.0594464e-001</t>
  </si>
  <si>
    <t>9.3086166e-002</t>
  </si>
  <si>
    <t>-1.5418342e-001</t>
  </si>
  <si>
    <t>-3.0012534e-001</t>
  </si>
  <si>
    <t>-6.9829768e-001</t>
  </si>
  <si>
    <t>-6.3877403e-001</t>
  </si>
  <si>
    <t>-9.2776722e-001</t>
  </si>
  <si>
    <t>-2.7126155e-001</t>
  </si>
  <si>
    <t>-5.6324472e-001</t>
  </si>
  <si>
    <t>-6.8639895e-001</t>
  </si>
  <si>
    <t>-5.1927238e-001</t>
  </si>
  <si>
    <t>-3.9582016e-001</t>
  </si>
  <si>
    <t>-4.3360626e-001</t>
  </si>
  <si>
    <t>-4.8274977e-001</t>
  </si>
  <si>
    <t>-7.5550092e-001</t>
  </si>
  <si>
    <t>-8.0732011e-001</t>
  </si>
  <si>
    <t>-9.9204758e-001</t>
  </si>
  <si>
    <t>-6.0806924e-001</t>
  </si>
  <si>
    <t>-3.1249779e-001</t>
  </si>
  <si>
    <t>-5.8500375e-001</t>
  </si>
  <si>
    <t>-8.6923597e-001</t>
  </si>
  <si>
    <t>-5.9298469e-001</t>
  </si>
  <si>
    <t>-3.9607119e-001</t>
  </si>
  <si>
    <t>-5.7586948e-001</t>
  </si>
  <si>
    <t>-6.7008127e-001</t>
  </si>
  <si>
    <t>-7.3541049e-001</t>
  </si>
  <si>
    <t>-7.3976955e-001</t>
  </si>
  <si>
    <t>-4.0521323e-001</t>
  </si>
  <si>
    <t>-5.0720278e-001</t>
  </si>
  <si>
    <t>-6.6149088e-001</t>
  </si>
  <si>
    <t>-9.2170356e-001</t>
  </si>
  <si>
    <t>-5.0529935e-001</t>
  </si>
  <si>
    <t>-6.6911780e-001</t>
  </si>
  <si>
    <t>-3.7617098e-001</t>
  </si>
  <si>
    <t>-7.6031397e-001</t>
  </si>
  <si>
    <t>-5.0123323e-001</t>
  </si>
  <si>
    <t>-6.1342772e-001</t>
  </si>
  <si>
    <t>-2.6131154e-001</t>
  </si>
  <si>
    <t>-6.2726622e-001</t>
  </si>
  <si>
    <t>-8.2715027e-001</t>
  </si>
  <si>
    <t>-9.0726378e-001</t>
  </si>
  <si>
    <t>-8.4402139e-001</t>
  </si>
  <si>
    <t>-6.1963402e-001</t>
  </si>
  <si>
    <t>-8.7611835e-001</t>
  </si>
  <si>
    <t>-9.9794193e-001</t>
  </si>
  <si>
    <t>-2.8932609e-001</t>
  </si>
  <si>
    <t>-8.5620286e-001</t>
  </si>
  <si>
    <t>-7.7462986e-001</t>
  </si>
  <si>
    <t>-9.1160023e-001</t>
  </si>
  <si>
    <t>-2.7880521e-001</t>
  </si>
  <si>
    <t>-8.6945804e-001</t>
  </si>
  <si>
    <t>1.1385989e-001</t>
  </si>
  <si>
    <t>-2.0239476e-002</t>
  </si>
  <si>
    <t>-1.9195624e-001</t>
  </si>
  <si>
    <t>1.0279970e-003</t>
  </si>
  <si>
    <t>-1.6066274e-001</t>
  </si>
  <si>
    <t>-3.8553523e-001</t>
  </si>
  <si>
    <t>2.9059187e-001</t>
  </si>
  <si>
    <t>-1.4061924e-001</t>
  </si>
  <si>
    <t>-2.8301785e-001</t>
  </si>
  <si>
    <t>-3.6136155e-001</t>
  </si>
  <si>
    <t>-3.6209242e-001</t>
  </si>
  <si>
    <t>-4.8185060e-001</t>
  </si>
  <si>
    <t>-7.9084945e-001</t>
  </si>
  <si>
    <t>-5.0449774e-001</t>
  </si>
  <si>
    <t>-9.4913172e-001</t>
  </si>
  <si>
    <t>1.5388890e-001</t>
  </si>
  <si>
    <t>-3.8176496e-001</t>
  </si>
  <si>
    <t>-5.4447578e-001</t>
  </si>
  <si>
    <t>-7.3979423e-001</t>
  </si>
  <si>
    <t>3.8632432e-001</t>
  </si>
  <si>
    <t>-2.7931322e-001</t>
  </si>
  <si>
    <t>-1.8449671e-001</t>
  </si>
  <si>
    <t>7.7052430e-001</t>
  </si>
  <si>
    <t>6.6441848e-001</t>
  </si>
  <si>
    <t>5.6719413e-001</t>
  </si>
  <si>
    <t>-1.2962106e-001</t>
  </si>
  <si>
    <t>-1.2164026e-001</t>
  </si>
  <si>
    <t>-3.2723777e-001</t>
  </si>
  <si>
    <t>-5.2763996e-001</t>
  </si>
  <si>
    <t>-8.8162323e-001</t>
  </si>
  <si>
    <t>-5.0375599e-001</t>
  </si>
  <si>
    <t>-8.7669757e-001</t>
  </si>
  <si>
    <t>-6.9503983e-001</t>
  </si>
  <si>
    <t>-9.1947394e-001</t>
  </si>
  <si>
    <t>-7.4646637e-001</t>
  </si>
  <si>
    <t>-4.9498787e-001</t>
  </si>
  <si>
    <t>-4.4566898e-001</t>
  </si>
  <si>
    <t>-3.9490966e-001</t>
  </si>
  <si>
    <t>-4.2879095e-001</t>
  </si>
  <si>
    <t>-6.4181836e-001</t>
  </si>
  <si>
    <t>-6.8042146e-001</t>
  </si>
  <si>
    <t>-9.9031791e-001</t>
  </si>
  <si>
    <t>-5.6297441e-001</t>
  </si>
  <si>
    <t>-2.9398426e-001</t>
  </si>
  <si>
    <t>-4.6894119e-001</t>
  </si>
  <si>
    <t>-6.8408458e-001</t>
  </si>
  <si>
    <t>-4.3748564e-001</t>
  </si>
  <si>
    <t>-1.9641454e-001</t>
  </si>
  <si>
    <t>-6.3137956e-001</t>
  </si>
  <si>
    <t>-7.1294090e-001</t>
  </si>
  <si>
    <t>-6.3561261e-001</t>
  </si>
  <si>
    <t>-7.5168831e-001</t>
  </si>
  <si>
    <t>-4.4689565e-001</t>
  </si>
  <si>
    <t>-3.1540798e-001</t>
  </si>
  <si>
    <t>-6.9768384e-001</t>
  </si>
  <si>
    <t>-9.5476678e-001</t>
  </si>
  <si>
    <t>-6.5287767e-001</t>
  </si>
  <si>
    <t>-6.1703913e-001</t>
  </si>
  <si>
    <t>-2.5771080e-001</t>
  </si>
  <si>
    <t>-7.3011914e-001</t>
  </si>
  <si>
    <t>-5.8706037e-001</t>
  </si>
  <si>
    <t>-5.5769607e-001</t>
  </si>
  <si>
    <t>-2.1192018e-001</t>
  </si>
  <si>
    <t>-6.5837969e-001</t>
  </si>
  <si>
    <t>-8.3357651e-001</t>
  </si>
  <si>
    <t>-8.9737908e-001</t>
  </si>
  <si>
    <t>-8.3967629e-001</t>
  </si>
  <si>
    <t>-5.9729212e-001</t>
  </si>
  <si>
    <t>-7.9664832e-001</t>
  </si>
  <si>
    <t>-9.9931391e-001</t>
  </si>
  <si>
    <t>-4.2790648e-001</t>
  </si>
  <si>
    <t>-8.6479894e-001</t>
  </si>
  <si>
    <t>-7.5568209e-001</t>
  </si>
  <si>
    <t>-8.0696768e-001</t>
  </si>
  <si>
    <t>-6.3233885e-001</t>
  </si>
  <si>
    <t>-8.4173496e-001</t>
  </si>
  <si>
    <t>-1.7536963e-002</t>
  </si>
  <si>
    <t>-3.6554024e-001</t>
  </si>
  <si>
    <t>-5.7458594e-002</t>
  </si>
  <si>
    <t>-2.0813804e-001</t>
  </si>
  <si>
    <t>-3.7585557e-001</t>
  </si>
  <si>
    <t>-2.2727619e-001</t>
  </si>
  <si>
    <t>-1.3584667e-001</t>
  </si>
  <si>
    <t>-3.9039385e-001</t>
  </si>
  <si>
    <t>-1.0308666e-001</t>
  </si>
  <si>
    <t>-1.1051457e-001</t>
  </si>
  <si>
    <t>-5.8723342e-001</t>
  </si>
  <si>
    <t>-3.1501283e-001</t>
  </si>
  <si>
    <t>-9.1404125e-001</t>
  </si>
  <si>
    <t>-9.2843419e-001</t>
  </si>
  <si>
    <t>-8.4814542e-001</t>
  </si>
  <si>
    <t>-1.2249152e-001</t>
  </si>
  <si>
    <t>-6.4719290e-001</t>
  </si>
  <si>
    <t>-7.9989412e-001</t>
  </si>
  <si>
    <t>-6.1427623e-001</t>
  </si>
  <si>
    <t>-1.9309061e-001</t>
  </si>
  <si>
    <t>-3.8953400e-001</t>
  </si>
  <si>
    <t>-1.0498685e-001</t>
  </si>
  <si>
    <t>6.2325684e-001</t>
  </si>
  <si>
    <t>6.9599078e-001</t>
  </si>
  <si>
    <t>6.7226365e-001</t>
  </si>
  <si>
    <t>-9.0695077e-002</t>
  </si>
  <si>
    <t>-1.9637392e-001</t>
  </si>
  <si>
    <t>5.3502945e-002</t>
  </si>
  <si>
    <t>5.0126499e-002</t>
  </si>
  <si>
    <t>-2.8602610e-001</t>
  </si>
  <si>
    <t>-4.0821623e-001</t>
  </si>
  <si>
    <t>-7.8845512e-001</t>
  </si>
  <si>
    <t>-5.8456236e-002</t>
  </si>
  <si>
    <t>-3.5157371e-001</t>
  </si>
  <si>
    <t>-6.7443879e-001</t>
  </si>
  <si>
    <t>-7.7517714e-001</t>
  </si>
  <si>
    <t>-7.6627944e-001</t>
  </si>
  <si>
    <t>-8.2844891e-001</t>
  </si>
  <si>
    <t>-7.9724316e-001</t>
  </si>
  <si>
    <t>-7.6419745e-001</t>
  </si>
  <si>
    <t>-7.4748884e-001</t>
  </si>
  <si>
    <t>-8.1468055e-001</t>
  </si>
  <si>
    <t>-6.6072196e-001</t>
  </si>
  <si>
    <t>-7.4201581e-001</t>
  </si>
  <si>
    <t>-7.6339807e-001</t>
  </si>
  <si>
    <t>-7.7722012e-001</t>
  </si>
  <si>
    <t>-6.5378403e-001</t>
  </si>
  <si>
    <t>-8.0779798e-001</t>
  </si>
  <si>
    <t>-7.9170975e-001</t>
  </si>
  <si>
    <t>-9.0801591e-001</t>
  </si>
  <si>
    <t>-9.5468099e-001</t>
  </si>
  <si>
    <t>-9.2348309e-001</t>
  </si>
  <si>
    <t>-9.3954899e-001</t>
  </si>
  <si>
    <t>-9.3438731e-001</t>
  </si>
  <si>
    <t>-9.4303546e-001</t>
  </si>
  <si>
    <t>-9.9547845e-001</t>
  </si>
  <si>
    <t>-7.9992977e-001</t>
  </si>
  <si>
    <t>-9.3444331e-001</t>
  </si>
  <si>
    <t>-9.3787170e-001</t>
  </si>
  <si>
    <t>-9.5800826e-001</t>
  </si>
  <si>
    <t>-7.9248430e-001</t>
  </si>
  <si>
    <t>-9.2206249e-001</t>
  </si>
  <si>
    <t>-7.2963611e-001</t>
  </si>
  <si>
    <t>-7.9425825e-001</t>
  </si>
  <si>
    <t>-6.7846401e-001</t>
  </si>
  <si>
    <t>-7.9528897e-001</t>
  </si>
  <si>
    <t>-9.0484999e-001</t>
  </si>
  <si>
    <t>-7.9983924e-001</t>
  </si>
  <si>
    <t>-8.2214176e-001</t>
  </si>
  <si>
    <t>-9.7024686e-001</t>
  </si>
  <si>
    <t>-6.7386120e-001</t>
  </si>
  <si>
    <t>-5.9429466e-001</t>
  </si>
  <si>
    <t>-8.7621268e-001</t>
  </si>
  <si>
    <t>-8.8653306e-001</t>
  </si>
  <si>
    <t>-6.3219281e-001</t>
  </si>
  <si>
    <t>-8.2039941e-001</t>
  </si>
  <si>
    <t>1.7208263e-001</t>
  </si>
  <si>
    <t>-1.2884513e-001</t>
  </si>
  <si>
    <t>8.0916999e-002</t>
  </si>
  <si>
    <t>-3.9935094e-001</t>
  </si>
  <si>
    <t>-6.8673670e-001</t>
  </si>
  <si>
    <t>-4.0096068e-001</t>
  </si>
  <si>
    <t>-2.0236899e-002</t>
  </si>
  <si>
    <t>6.7808338e-001</t>
  </si>
  <si>
    <t>8.7377883e-002</t>
  </si>
  <si>
    <t>-4.5632039e-001</t>
  </si>
  <si>
    <t>-7.5588699e-001</t>
  </si>
  <si>
    <t>1.3152859e-001</t>
  </si>
  <si>
    <t>7.1001627e-002</t>
  </si>
  <si>
    <t>1.4935050e-001</t>
  </si>
  <si>
    <t>-4.6396438e-002</t>
  </si>
  <si>
    <t>-4.9670704e-001</t>
  </si>
  <si>
    <t>-3.7957119e-001</t>
  </si>
  <si>
    <t>-2.4645217e-002</t>
  </si>
  <si>
    <t>6.5538815e-001</t>
  </si>
  <si>
    <t>9.3394831e-002</t>
  </si>
  <si>
    <t>-1.3011803e-001</t>
  </si>
  <si>
    <t>-4.8561942e-001</t>
  </si>
  <si>
    <t>-3.2862047e-001</t>
  </si>
  <si>
    <t>-1.1769256e-001</t>
  </si>
  <si>
    <t>-2.3609796e-001</t>
  </si>
  <si>
    <t>-1.4199843e-001</t>
  </si>
  <si>
    <t>-8.3338684e-001</t>
  </si>
  <si>
    <t>-5.9647856e-001</t>
  </si>
  <si>
    <t>-3.5204696e-001</t>
  </si>
  <si>
    <t>6.0673441e-001</t>
  </si>
  <si>
    <t>-1.8748314e-001</t>
  </si>
  <si>
    <t>1.2031279e-001</t>
  </si>
  <si>
    <t>-2.7185879e-001</t>
  </si>
  <si>
    <t>-4.4839275e-001</t>
  </si>
  <si>
    <t>-5.6277767e-001</t>
  </si>
  <si>
    <t>-5.1794349e-001</t>
  </si>
  <si>
    <t>-5.8308492e-001</t>
  </si>
  <si>
    <t>-5.9558618e-001</t>
  </si>
  <si>
    <t>-8.6344871e-001</t>
  </si>
  <si>
    <t>-5.8102557e-001</t>
  </si>
  <si>
    <t>4.9719184e-001</t>
  </si>
  <si>
    <t>2.1589348e-001</t>
  </si>
  <si>
    <t>-3.0171934e-001</t>
  </si>
  <si>
    <t>-6.3958940e-001</t>
  </si>
  <si>
    <t>3.6821653e-001</t>
  </si>
  <si>
    <t>3.1037181e-001</t>
  </si>
  <si>
    <t>9.6976816e-001</t>
  </si>
  <si>
    <t>-5.0404064e-001</t>
  </si>
  <si>
    <t>-4.9626633e-001</t>
  </si>
  <si>
    <t>2.6866093e-001</t>
  </si>
  <si>
    <t>3.2723062e-001</t>
  </si>
  <si>
    <t>2.8433754e-001</t>
  </si>
  <si>
    <t>1.3821312e-002</t>
  </si>
  <si>
    <t>-5.7533080e-002</t>
  </si>
  <si>
    <t>4.7788809e-003</t>
  </si>
  <si>
    <t>2.8676481e-001</t>
  </si>
  <si>
    <t>1.8448192e-001</t>
  </si>
  <si>
    <t>-1.5425410e-001</t>
  </si>
  <si>
    <t>2.3934807e-001</t>
  </si>
  <si>
    <t>1.5584982e-001</t>
  </si>
  <si>
    <t>6.3015926e-001</t>
  </si>
  <si>
    <t>8.9141506e-002</t>
  </si>
  <si>
    <t>2.3127175e-002</t>
  </si>
  <si>
    <t>-2.9741646e-001</t>
  </si>
  <si>
    <t>7.1774812e-002</t>
  </si>
  <si>
    <t>1.5763258e-001</t>
  </si>
  <si>
    <t>-4.9438980e-001</t>
  </si>
  <si>
    <t>-6.7939258e-001</t>
  </si>
  <si>
    <t>-3.7062067e-001</t>
  </si>
  <si>
    <t>-5.4516247e-001</t>
  </si>
  <si>
    <t>-1.0148326e-001</t>
  </si>
  <si>
    <t>-7.4940501e-002</t>
  </si>
  <si>
    <t>2.3637094e-002</t>
  </si>
  <si>
    <t>4.7662567e-001</t>
  </si>
  <si>
    <t>5.2325814e-001</t>
  </si>
  <si>
    <t>-1.2673779e-001</t>
  </si>
  <si>
    <t>-4.3774776e-002</t>
  </si>
  <si>
    <t>3.5906085e-001</t>
  </si>
  <si>
    <t>-1.5306730e-001</t>
  </si>
  <si>
    <t>-3.9085886e-002</t>
  </si>
  <si>
    <t>5.7355842e-002</t>
  </si>
  <si>
    <t>-1.6230896e-002</t>
  </si>
  <si>
    <t>3.3404575e-001</t>
  </si>
  <si>
    <t>-2.4800459e-002</t>
  </si>
  <si>
    <t>-6.9161203e-002</t>
  </si>
  <si>
    <t>2.2866919e-001</t>
  </si>
  <si>
    <t>-4.6609975e-002</t>
  </si>
  <si>
    <t>-5.2829225e-001</t>
  </si>
  <si>
    <t>-6.2933729e-001</t>
  </si>
  <si>
    <t>3.3823109e-001</t>
  </si>
  <si>
    <t>7.8719278e-001</t>
  </si>
  <si>
    <t>-2.7114646e-001</t>
  </si>
  <si>
    <t>-4.1679552e-001</t>
  </si>
  <si>
    <t>-9.2785880e-001</t>
  </si>
  <si>
    <t>-9.3713951e-001</t>
  </si>
  <si>
    <t>-9.0390347e-001</t>
  </si>
  <si>
    <t>-9.2771418e-001</t>
  </si>
  <si>
    <t>-9.4034558e-001</t>
  </si>
  <si>
    <t>-9.0657619e-001</t>
  </si>
  <si>
    <t>-3.9984120e-001</t>
  </si>
  <si>
    <t>7.9154721e-001</t>
  </si>
  <si>
    <t>-2.6192891e-001</t>
  </si>
  <si>
    <t>4.7506795e-001</t>
  </si>
  <si>
    <t>4.6274433e-001</t>
  </si>
  <si>
    <t>-8.7617965e-001</t>
  </si>
  <si>
    <t>-6.4669507e-001</t>
  </si>
  <si>
    <t>-9.2485517e-001</t>
  </si>
  <si>
    <t>-9.4488407e-001</t>
  </si>
  <si>
    <t>-9.0479762e-001</t>
  </si>
  <si>
    <t>-6.1098764e-002</t>
  </si>
  <si>
    <t>-5.2365746e-001</t>
  </si>
  <si>
    <t>6.0581777e-001</t>
  </si>
  <si>
    <t>-6.8848557e-001</t>
  </si>
  <si>
    <t>7.7165025e-001</t>
  </si>
  <si>
    <t>-3.7454151e-001</t>
  </si>
  <si>
    <t>3.7459907e-001</t>
  </si>
  <si>
    <t>-4.1654786e-001</t>
  </si>
  <si>
    <t>4.7414525e-001</t>
  </si>
  <si>
    <t>-5.6643069e-001</t>
  </si>
  <si>
    <t>6.2983956e-001</t>
  </si>
  <si>
    <t>-6.9330982e-001</t>
  </si>
  <si>
    <t>7.5367457e-001</t>
  </si>
  <si>
    <t>5.6099886e-001</t>
  </si>
  <si>
    <t>-5.4813808e-001</t>
  </si>
  <si>
    <t>-9.8870133e-001</t>
  </si>
  <si>
    <t>8.1683566e-001</t>
  </si>
  <si>
    <t>-5.1691288e-001</t>
  </si>
  <si>
    <t>5.0260237e-002</t>
  </si>
  <si>
    <t>7.4727446e-002</t>
  </si>
  <si>
    <t>1.4728716e-002</t>
  </si>
  <si>
    <t>-2.9811293e-001</t>
  </si>
  <si>
    <t>4.8471332e-002</t>
  </si>
  <si>
    <t>-2.3878922e-003</t>
  </si>
  <si>
    <t>-2.7963756e-001</t>
  </si>
  <si>
    <t>-3.9331037e-002</t>
  </si>
  <si>
    <t>-3.2869644e-001</t>
  </si>
  <si>
    <t>-5.0526342e-001</t>
  </si>
  <si>
    <t>2.7645175e-001</t>
  </si>
  <si>
    <t>2.6017858e-001</t>
  </si>
  <si>
    <t>-1.6216908e-002</t>
  </si>
  <si>
    <t>-4.1837981e-001</t>
  </si>
  <si>
    <t>-4.7949686e-001</t>
  </si>
  <si>
    <t>-7.4694554e-001</t>
  </si>
  <si>
    <t>4.7269988e-002</t>
  </si>
  <si>
    <t>-2.5147297e-001</t>
  </si>
  <si>
    <t>-3.4596825e-001</t>
  </si>
  <si>
    <t>7.1802604e-001</t>
  </si>
  <si>
    <t>3.7887271e-001</t>
  </si>
  <si>
    <t>5.6540057e-001</t>
  </si>
  <si>
    <t>-1.0305864e-001</t>
  </si>
  <si>
    <t>-1.6695773e-001</t>
  </si>
  <si>
    <t>3.4778295e-001</t>
  </si>
  <si>
    <t>2.1998243e-002</t>
  </si>
  <si>
    <t>-2.1914486e-001</t>
  </si>
  <si>
    <t>1.6908058e-001</t>
  </si>
  <si>
    <t>-2.5886141e-001</t>
  </si>
  <si>
    <t>5.0645969e-001</t>
  </si>
  <si>
    <t>-8.3362919e-002</t>
  </si>
  <si>
    <t>-2.2366144e-001</t>
  </si>
  <si>
    <t>6.9453626e-002</t>
  </si>
  <si>
    <t>2.7163342e-002</t>
  </si>
  <si>
    <t>-3.5224772e-001</t>
  </si>
  <si>
    <t>-1.4786417e-001</t>
  </si>
  <si>
    <t>2.1479139e-001</t>
  </si>
  <si>
    <t>-4.4959679e-002</t>
  </si>
  <si>
    <t>2.0385047e-002</t>
  </si>
  <si>
    <t>1.4132017e-001</t>
  </si>
  <si>
    <t>-3.6269141e-001</t>
  </si>
  <si>
    <t>-3.9466985e-001</t>
  </si>
  <si>
    <t>-2.1594640e-001</t>
  </si>
  <si>
    <t>-3.8615012e-001</t>
  </si>
  <si>
    <t>-3.9856524e-001</t>
  </si>
  <si>
    <t>-2.1581225e-001</t>
  </si>
  <si>
    <t>-5.4446035e-001</t>
  </si>
  <si>
    <t>-1.7661158e-001</t>
  </si>
  <si>
    <t>3.2830275e-001</t>
  </si>
  <si>
    <t>-2.0044727e-001</t>
  </si>
  <si>
    <t>-8.1447252e-001</t>
  </si>
  <si>
    <t>-8.1719781e-001</t>
  </si>
  <si>
    <t>-7.1392741e-001</t>
  </si>
  <si>
    <t>-4.2056191e-001</t>
  </si>
  <si>
    <t>-4.4144242e-001</t>
  </si>
  <si>
    <t>-2.6841776e-001</t>
  </si>
  <si>
    <t>1.2264825e-001</t>
  </si>
  <si>
    <t>3.0912023e-001</t>
  </si>
  <si>
    <t>2.6766740e-001</t>
  </si>
  <si>
    <t>-1.3843317e-001</t>
  </si>
  <si>
    <t>1.2226735e-002</t>
  </si>
  <si>
    <t>2.3752316e-001</t>
  </si>
  <si>
    <t>-3.5726840e-003</t>
  </si>
  <si>
    <t>-1.6469024e-001</t>
  </si>
  <si>
    <t>2.1281067e-001</t>
  </si>
  <si>
    <t>-2.0963509e-001</t>
  </si>
  <si>
    <t>3.0155606e-001</t>
  </si>
  <si>
    <t>-1.0169316e-002</t>
  </si>
  <si>
    <t>-1.2005992e-002</t>
  </si>
  <si>
    <t>5.8621965e-002</t>
  </si>
  <si>
    <t>1.0988730e-001</t>
  </si>
  <si>
    <t>1.7807614e-002</t>
  </si>
  <si>
    <t>-2.4288021e-001</t>
  </si>
  <si>
    <t>1.3327255e-001</t>
  </si>
  <si>
    <t>-1.7784609e-001</t>
  </si>
  <si>
    <t>4.2635247e-002</t>
  </si>
  <si>
    <t>-4.0265746e-001</t>
  </si>
  <si>
    <t>-4.1391625e-001</t>
  </si>
  <si>
    <t>-5.3979595e-001</t>
  </si>
  <si>
    <t>-3.6521924e-001</t>
  </si>
  <si>
    <t>-4.3616787e-001</t>
  </si>
  <si>
    <t>-5.5650877e-001</t>
  </si>
  <si>
    <t>-3.8571516e-001</t>
  </si>
  <si>
    <t>-5.1841624e-001</t>
  </si>
  <si>
    <t>-3.9154791e-001</t>
  </si>
  <si>
    <t>2.4062106e-001</t>
  </si>
  <si>
    <t>7.0419537e-001</t>
  </si>
  <si>
    <t>4.3279062e-001</t>
  </si>
  <si>
    <t>-4.8338172e-001</t>
  </si>
  <si>
    <t>-8.2656761e-001</t>
  </si>
  <si>
    <t>-8.9324854e-001</t>
  </si>
  <si>
    <t>-7.9567069e-001</t>
  </si>
  <si>
    <t>-4.8071919e-001</t>
  </si>
  <si>
    <t>-6.0869416e-001</t>
  </si>
  <si>
    <t>-4.3061070e-001</t>
  </si>
  <si>
    <t>6.0725496e-001</t>
  </si>
  <si>
    <t>6.8681212e-001</t>
  </si>
  <si>
    <t>4.9523560e-001</t>
  </si>
  <si>
    <t>-1.2713644e-002</t>
  </si>
  <si>
    <t>-1.2564241e-001</t>
  </si>
  <si>
    <t>1.7272634e-001</t>
  </si>
  <si>
    <t>1.5434532e-001</t>
  </si>
  <si>
    <t>-1.5509808e-001</t>
  </si>
  <si>
    <t>3.2822550e-001</t>
  </si>
  <si>
    <t>-4.5914174e-002</t>
  </si>
  <si>
    <t>2.0822818e-001</t>
  </si>
  <si>
    <t>-3.9540278e-002</t>
  </si>
  <si>
    <t>5.8925024e-002</t>
  </si>
  <si>
    <t>8.7889892e-003</t>
  </si>
  <si>
    <t>1.6463743e-001</t>
  </si>
  <si>
    <t>1.3875736e-001</t>
  </si>
  <si>
    <t>2.4711885e-001</t>
  </si>
  <si>
    <t>-3.1192721e-001</t>
  </si>
  <si>
    <t>1.1091270e-001</t>
  </si>
  <si>
    <t>2.7702134e-001</t>
  </si>
  <si>
    <t>6.9012173e-002</t>
  </si>
  <si>
    <t>3.9098327e-001</t>
  </si>
  <si>
    <t>-6.5349934e-001</t>
  </si>
  <si>
    <t>-2.7923118e-001</t>
  </si>
  <si>
    <t>-3.0030544e-001</t>
  </si>
  <si>
    <t>7.8367178e-001</t>
  </si>
  <si>
    <t>-2.9983911e-001</t>
  </si>
  <si>
    <t>6.2719043e-002</t>
  </si>
  <si>
    <t>3.9297311e-001</t>
  </si>
  <si>
    <t>-2.1261107e-001</t>
  </si>
  <si>
    <t>-1.8520016e-002</t>
  </si>
  <si>
    <t>9.6268122e-002</t>
  </si>
  <si>
    <t>7.4160549e-002</t>
  </si>
  <si>
    <t>-8.5029898e-002</t>
  </si>
  <si>
    <t>-4.6603516e-001</t>
  </si>
  <si>
    <t>-4.5567328e-002</t>
  </si>
  <si>
    <t>8.5019924e-001</t>
  </si>
  <si>
    <t>-2.0959163e-001</t>
  </si>
  <si>
    <t>1.6867368e-002</t>
  </si>
  <si>
    <t>4.3603172e-001</t>
  </si>
  <si>
    <t>-2.6431918e-001</t>
  </si>
  <si>
    <t>-2.2515801e-001</t>
  </si>
  <si>
    <t>-3.9860528e-001</t>
  </si>
  <si>
    <t>-3.4465777e-001</t>
  </si>
  <si>
    <t>-3.9248130e-001</t>
  </si>
  <si>
    <t>-6.9686330e-001</t>
  </si>
  <si>
    <t>-3.5559659e-001</t>
  </si>
  <si>
    <t>6.1642768e-001</t>
  </si>
  <si>
    <t>1.5445880e-001</t>
  </si>
  <si>
    <t>-2.6141581e-001</t>
  </si>
  <si>
    <t>1.8665131e-001</t>
  </si>
  <si>
    <t>-1.1267544e-002</t>
  </si>
  <si>
    <t>-4.7914892e-001</t>
  </si>
  <si>
    <t>-5.2804457e-001</t>
  </si>
  <si>
    <t>-5.5924874e-001</t>
  </si>
  <si>
    <t>-8.6575071e-001</t>
  </si>
  <si>
    <t>-6.1988666e-001</t>
  </si>
  <si>
    <t>8.9684494e-001</t>
  </si>
  <si>
    <t>1.5552874e-001</t>
  </si>
  <si>
    <t>-2.8446047e-001</t>
  </si>
  <si>
    <t>2.6350900e-001</t>
  </si>
  <si>
    <t>-1.8277917e-001</t>
  </si>
  <si>
    <t>1.1307861e-001</t>
  </si>
  <si>
    <t>3.2699541e-001</t>
  </si>
  <si>
    <t>-1.9365802e-002</t>
  </si>
  <si>
    <t>-4.1108257e-002</t>
  </si>
  <si>
    <t>1.8273880e-001</t>
  </si>
  <si>
    <t>1.9847838e-001</t>
  </si>
  <si>
    <t>6.9665517e-003</t>
  </si>
  <si>
    <t>2.9859244e-001</t>
  </si>
  <si>
    <t>8.0051070e-002</t>
  </si>
  <si>
    <t>-1.0416189e-001</t>
  </si>
  <si>
    <t>-3.2613740e-001</t>
  </si>
  <si>
    <t>2.9642784e-001</t>
  </si>
  <si>
    <t>6.0471859e-001</t>
  </si>
  <si>
    <t>-2.6669736e-001</t>
  </si>
  <si>
    <t>-9.7622417e-001</t>
  </si>
  <si>
    <t>3.0436742e-001</t>
  </si>
  <si>
    <t>-4.9301247e-001</t>
  </si>
  <si>
    <t>-1.6745599e-001</t>
  </si>
  <si>
    <t>-2.9050963e-001</t>
  </si>
  <si>
    <t>-1.5386615e-001</t>
  </si>
  <si>
    <t>-5.1210073e-002</t>
  </si>
  <si>
    <t>-3.5663587e-001</t>
  </si>
  <si>
    <t>6.1880248e-001</t>
  </si>
  <si>
    <t>6.1083486e-001</t>
  </si>
  <si>
    <t>6.8415683e-001</t>
  </si>
  <si>
    <t>9.3295426e-002</t>
  </si>
  <si>
    <t>2.2237404e-002</t>
  </si>
  <si>
    <t>-1.2062014e-001</t>
  </si>
  <si>
    <t>1.7737629e-002</t>
  </si>
  <si>
    <t>-3.3400311e-001</t>
  </si>
  <si>
    <t>-5.2205929e-001</t>
  </si>
  <si>
    <t>-8.6510870e-001</t>
  </si>
  <si>
    <t>-3.1911592e-002</t>
  </si>
  <si>
    <t>-2.9424275e-001</t>
  </si>
  <si>
    <t>-5.7860450e-001</t>
  </si>
  <si>
    <t>-4.6031257e-001</t>
  </si>
  <si>
    <t>-4.5705931e-001</t>
  </si>
  <si>
    <t>-5.6648718e-001</t>
  </si>
  <si>
    <t>-4.7999406e-001</t>
  </si>
  <si>
    <t>-1.9130108e-001</t>
  </si>
  <si>
    <t>-2.4397276e-001</t>
  </si>
  <si>
    <t>-3.3408746e-001</t>
  </si>
  <si>
    <t>-5.0464224e-001</t>
  </si>
  <si>
    <t>-4.0471240e-001</t>
  </si>
  <si>
    <t>-3.7178648e-001</t>
  </si>
  <si>
    <t>-2.7417688e-001</t>
  </si>
  <si>
    <t>-5.0126151e-001</t>
  </si>
  <si>
    <t>-3.8836430e-001</t>
  </si>
  <si>
    <t>-1.8048642e-001</t>
  </si>
  <si>
    <t>-6.0397664e-001</t>
  </si>
  <si>
    <t>-6.4062179e-001</t>
  </si>
  <si>
    <t>-7.9652213e-001</t>
  </si>
  <si>
    <t>-3.1363174e-001</t>
  </si>
  <si>
    <t>-5.0819716e-001</t>
  </si>
  <si>
    <t>-5.7955991e-001</t>
  </si>
  <si>
    <t>-7.1892040e-001</t>
  </si>
  <si>
    <t>-1.6833139e-001</t>
  </si>
  <si>
    <t>-5.9392864e-001</t>
  </si>
  <si>
    <t>-3.0960702e-001</t>
  </si>
  <si>
    <t>-6.2471349e-001</t>
  </si>
  <si>
    <t>-1.7656406e-001</t>
  </si>
  <si>
    <t>-6.3470784e-001</t>
  </si>
  <si>
    <t>-3.0564390e-001</t>
  </si>
  <si>
    <t>-5.5285630e-001</t>
  </si>
  <si>
    <t>-8.3867883e-001</t>
  </si>
  <si>
    <t>-9.1680600e-001</t>
  </si>
  <si>
    <t>-9.2222726e-001</t>
  </si>
  <si>
    <t>-7.0719292e-001</t>
  </si>
  <si>
    <t>-7.7424414e-001</t>
  </si>
  <si>
    <t>-9.9897262e-001</t>
  </si>
  <si>
    <t>-3.0077201e-001</t>
  </si>
  <si>
    <t>-8.6701203e-001</t>
  </si>
  <si>
    <t>-8.6081855e-001</t>
  </si>
  <si>
    <t>-8.3971355e-001</t>
  </si>
  <si>
    <t>-2.9223791e-001</t>
  </si>
  <si>
    <t>-9.0085675e-001</t>
  </si>
  <si>
    <t>2.7479469e-002</t>
  </si>
  <si>
    <t>4.5310832e-002</t>
  </si>
  <si>
    <t>-2.1797703e-001</t>
  </si>
  <si>
    <t>2.9244163e-002</t>
  </si>
  <si>
    <t>-1.0038999e-001</t>
  </si>
  <si>
    <t>-3.7738537e-001</t>
  </si>
  <si>
    <t>1.8955791e-001</t>
  </si>
  <si>
    <t>-7.0114023e-002</t>
  </si>
  <si>
    <t>-2.9647797e-001</t>
  </si>
  <si>
    <t>-1.4516684e-001</t>
  </si>
  <si>
    <t>-2.3649005e-001</t>
  </si>
  <si>
    <t>-4.0457498e-001</t>
  </si>
  <si>
    <t>-8.4424819e-001</t>
  </si>
  <si>
    <t>-5.0166107e-001</t>
  </si>
  <si>
    <t>-8.5340394e-001</t>
  </si>
  <si>
    <t>1.2524972e-001</t>
  </si>
  <si>
    <t>-4.1909543e-001</t>
  </si>
  <si>
    <t>-4.8034466e-001</t>
  </si>
  <si>
    <t>-7.4694065e-001</t>
  </si>
  <si>
    <t>-1.0433967e-001</t>
  </si>
  <si>
    <t>-1.4142087e-001</t>
  </si>
  <si>
    <t>-1.8312976e-001</t>
  </si>
  <si>
    <t>7.5570180e-001</t>
  </si>
  <si>
    <t>7.1863215e-001</t>
  </si>
  <si>
    <t>5.8247509e-001</t>
  </si>
  <si>
    <t>-2.7394125e-001</t>
  </si>
  <si>
    <t>-2.7532509e-001</t>
  </si>
  <si>
    <t>-3.3995125e-001</t>
  </si>
  <si>
    <t>-1.8949512e-001</t>
  </si>
  <si>
    <t>-6.7332437e-001</t>
  </si>
  <si>
    <t>-4.8658980e-001</t>
  </si>
  <si>
    <t>-8.6463983e-001</t>
  </si>
  <si>
    <t>-5.3357155e-001</t>
  </si>
  <si>
    <t>-8.1250968e-001</t>
  </si>
  <si>
    <t>-6.1438516e-001</t>
  </si>
  <si>
    <t>-3.6224621e-001</t>
  </si>
  <si>
    <t>-6.0865303e-001</t>
  </si>
  <si>
    <t>-7.0450268e-001</t>
  </si>
  <si>
    <t>-7.9820901e-001</t>
  </si>
  <si>
    <t>-6.0233540e-001</t>
  </si>
  <si>
    <t>-5.0040836e-001</t>
  </si>
  <si>
    <t>-9.9116734e-001</t>
  </si>
  <si>
    <t>-4.1886539e-001</t>
  </si>
  <si>
    <t>-5.5948619e-001</t>
  </si>
  <si>
    <t>-7.0080959e-001</t>
  </si>
  <si>
    <t>-5.0735345e-001</t>
  </si>
  <si>
    <t>-3.8511024e-001</t>
  </si>
  <si>
    <t>-5.8079566e-001</t>
  </si>
  <si>
    <t>-1.3382320e-001</t>
  </si>
  <si>
    <t>-6.7650873e-001</t>
  </si>
  <si>
    <t>-6.4052001e-001</t>
  </si>
  <si>
    <t>-8.0213958e-001</t>
  </si>
  <si>
    <t>-3.5694472e-001</t>
  </si>
  <si>
    <t>-5.5756367e-001</t>
  </si>
  <si>
    <t>-6.9044903e-001</t>
  </si>
  <si>
    <t>-8.6584483e-001</t>
  </si>
  <si>
    <t>-5.0267364e-001</t>
  </si>
  <si>
    <t>-6.4440647e-001</t>
  </si>
  <si>
    <t>-2.8794837e-001</t>
  </si>
  <si>
    <t>-7.1257920e-001</t>
  </si>
  <si>
    <t>-4.7996911e-001</t>
  </si>
  <si>
    <t>-6.0102292e-001</t>
  </si>
  <si>
    <t>-3.0120827e-001</t>
  </si>
  <si>
    <t>-5.4399616e-001</t>
  </si>
  <si>
    <t>-8.3513882e-001</t>
  </si>
  <si>
    <t>-9.1916817e-001</t>
  </si>
  <si>
    <t>-9.1951287e-001</t>
  </si>
  <si>
    <t>-6.7258680e-001</t>
  </si>
  <si>
    <t>-6.2519037e-001</t>
  </si>
  <si>
    <t>-9.9269580e-001</t>
  </si>
  <si>
    <t>-3.6173710e-001</t>
  </si>
  <si>
    <t>-8.7625088e-001</t>
  </si>
  <si>
    <t>-8.3949548e-001</t>
  </si>
  <si>
    <t>-6.4351837e-001</t>
  </si>
  <si>
    <t>-6.0407151e-001</t>
  </si>
  <si>
    <t>-8.8789199e-001</t>
  </si>
  <si>
    <t>-2.5970166e-001</t>
  </si>
  <si>
    <t>-3.6744843e-001</t>
  </si>
  <si>
    <t>-1.2043450e-001</t>
  </si>
  <si>
    <t>-3.9666183e-001</t>
  </si>
  <si>
    <t>-4.1640800e-001</t>
  </si>
  <si>
    <t>-3.2155752e-001</t>
  </si>
  <si>
    <t>-2.9892575e-001</t>
  </si>
  <si>
    <t>-3.9731223e-001</t>
  </si>
  <si>
    <t>-1.8543305e-001</t>
  </si>
  <si>
    <t>-4.5591331e-001</t>
  </si>
  <si>
    <t>-6.3410687e-001</t>
  </si>
  <si>
    <t>-4.5647170e-001</t>
  </si>
  <si>
    <t>-8.6593237e-001</t>
  </si>
  <si>
    <t>-9.3201328e-001</t>
  </si>
  <si>
    <t>-6.7988700e-001</t>
  </si>
  <si>
    <t>-2.2736496e-001</t>
  </si>
  <si>
    <t>-7.9607087e-001</t>
  </si>
  <si>
    <t>-8.1568511e-001</t>
  </si>
  <si>
    <t>-6.9045354e-001</t>
  </si>
  <si>
    <t>-4.2498507e-001</t>
  </si>
  <si>
    <t>-3.7482714e-001</t>
  </si>
  <si>
    <t>-2.3453429e-001</t>
  </si>
  <si>
    <t>5.7886272e-001</t>
  </si>
  <si>
    <t>6.9841030e-001</t>
  </si>
  <si>
    <t>5.4000789e-001</t>
  </si>
  <si>
    <t>-1.9497521e-001</t>
  </si>
  <si>
    <t>-1.6615704e-001</t>
  </si>
  <si>
    <t>1.0425113e-002</t>
  </si>
  <si>
    <t>-1.6726121e-001</t>
  </si>
  <si>
    <t>-5.6344072e-001</t>
  </si>
  <si>
    <t>-5.4570440e-001</t>
  </si>
  <si>
    <t>-8.7766980e-001</t>
  </si>
  <si>
    <t>-1.8859206e-001</t>
  </si>
  <si>
    <t>-5.3611917e-001</t>
  </si>
  <si>
    <t>-8.1161756e-001</t>
  </si>
  <si>
    <t>-8.3789779e-001</t>
  </si>
  <si>
    <t>-9.2827802e-001</t>
  </si>
  <si>
    <t>-9.3869299e-001</t>
  </si>
  <si>
    <t>-8.6797613e-001</t>
  </si>
  <si>
    <t>-9.0303807e-001</t>
  </si>
  <si>
    <t>-8.6440028e-001</t>
  </si>
  <si>
    <t>-9.8104409e-001</t>
  </si>
  <si>
    <t>-7.9900420e-001</t>
  </si>
  <si>
    <t>-9.1729898e-001</t>
  </si>
  <si>
    <t>-8.6897783e-001</t>
  </si>
  <si>
    <t>-9.1601335e-001</t>
  </si>
  <si>
    <t>-7.9853698e-001</t>
  </si>
  <si>
    <t>-9.1789977e-001</t>
  </si>
  <si>
    <t>-8.1779804e-001</t>
  </si>
  <si>
    <t>-9.0696396e-001</t>
  </si>
  <si>
    <t>-9.6438788e-001</t>
  </si>
  <si>
    <t>-9.1180004e-001</t>
  </si>
  <si>
    <t>-9.2833440e-001</t>
  </si>
  <si>
    <t>-9.0783267e-001</t>
  </si>
  <si>
    <t>-9.5254993e-001</t>
  </si>
  <si>
    <t>-9.9834094e-001</t>
  </si>
  <si>
    <t>-8.1681184e-001</t>
  </si>
  <si>
    <t>-9.3998966e-001</t>
  </si>
  <si>
    <t>-9.2339207e-001</t>
  </si>
  <si>
    <t>-9.6593509e-001</t>
  </si>
  <si>
    <t>-8.1282274e-001</t>
  </si>
  <si>
    <t>-9.0859622e-001</t>
  </si>
  <si>
    <t>-7.5182499e-001</t>
  </si>
  <si>
    <t>-8.5705737e-001</t>
  </si>
  <si>
    <t>-8.7377916e-001</t>
  </si>
  <si>
    <t>-9.0773808e-001</t>
  </si>
  <si>
    <t>-9.2715875e-001</t>
  </si>
  <si>
    <t>-9.0345512e-001</t>
  </si>
  <si>
    <t>-6.3609919e-001</t>
  </si>
  <si>
    <t>-7.9881365e-001</t>
  </si>
  <si>
    <t>-7.1600761e-001</t>
  </si>
  <si>
    <t>-8.3497845e-001</t>
  </si>
  <si>
    <t>-9.2051773e-001</t>
  </si>
  <si>
    <t>-7.0684213e-001</t>
  </si>
  <si>
    <t>-7.0038514e-001</t>
  </si>
  <si>
    <t>-9.1170512e-001</t>
  </si>
  <si>
    <t>3.6842891e-001</t>
  </si>
  <si>
    <t>2.4646747e-002</t>
  </si>
  <si>
    <t>1.9375937e-001</t>
  </si>
  <si>
    <t>-2.5685761e-001</t>
  </si>
  <si>
    <t>-9.3079635e-002</t>
  </si>
  <si>
    <t>-1.7898155e-001</t>
  </si>
  <si>
    <t>-1.4078965e-001</t>
  </si>
  <si>
    <t>7.1532526e-001</t>
  </si>
  <si>
    <t>2.2311467e-001</t>
  </si>
  <si>
    <t>-3.1906664e-001</t>
  </si>
  <si>
    <t>-6.6166909e-001</t>
  </si>
  <si>
    <t>1.5992593e-002</t>
  </si>
  <si>
    <t>1.8608517e-001</t>
  </si>
  <si>
    <t>6.0682010e-002</t>
  </si>
  <si>
    <t>2.5773771e-001</t>
  </si>
  <si>
    <t>-2.0867691e-002</t>
  </si>
  <si>
    <t>-3.9189273e-001</t>
  </si>
  <si>
    <t>-3.0547406e-001</t>
  </si>
  <si>
    <t>4.6801537e-001</t>
  </si>
  <si>
    <t>5.0762127e-002</t>
  </si>
  <si>
    <t>5.4160855e-001</t>
  </si>
  <si>
    <t>3.5203872e-001</t>
  </si>
  <si>
    <t>-4.2896210e-001</t>
  </si>
  <si>
    <t>-4.8107439e-001</t>
  </si>
  <si>
    <t>-3.9194314e-001</t>
  </si>
  <si>
    <t>-6.4731739e-001</t>
  </si>
  <si>
    <t>-7.8700380e-001</t>
  </si>
  <si>
    <t>-8.1769886e-001</t>
  </si>
  <si>
    <t>-4.9327962e-001</t>
  </si>
  <si>
    <t>5.3568116e-001</t>
  </si>
  <si>
    <t>-9.4372828e-003</t>
  </si>
  <si>
    <t>-5.6538810e-001</t>
  </si>
  <si>
    <t>-8.6944543e-001</t>
  </si>
  <si>
    <t>-5.4043223e-001</t>
  </si>
  <si>
    <t>-5.4349716e-001</t>
  </si>
  <si>
    <t>-5.5178262e-001</t>
  </si>
  <si>
    <t>-5.0000499e-001</t>
  </si>
  <si>
    <t>-9.7311573e-001</t>
  </si>
  <si>
    <t>-8.8720586e-001</t>
  </si>
  <si>
    <t>-4.9598864e-001</t>
  </si>
  <si>
    <t>4.3796220e-001</t>
  </si>
  <si>
    <t>1.5324757e-001</t>
  </si>
  <si>
    <t>1.3827947e-001</t>
  </si>
  <si>
    <t>-1.3040055e-001</t>
  </si>
  <si>
    <t>2.7965150e-001</t>
  </si>
  <si>
    <t>-6.9048234e-001</t>
  </si>
  <si>
    <t>4.8861150e-001</t>
  </si>
  <si>
    <t>4.5205023e-003</t>
  </si>
  <si>
    <t>-4.9644188e-001</t>
  </si>
  <si>
    <t>2.7252586e-001</t>
  </si>
  <si>
    <t>3.2452799e-001</t>
  </si>
  <si>
    <t>4.1085939e-001</t>
  </si>
  <si>
    <t>-2.4854391e-002</t>
  </si>
  <si>
    <t>-1.4898719e-001</t>
  </si>
  <si>
    <t>1.3488536e-001</t>
  </si>
  <si>
    <t>3.1788374e-001</t>
  </si>
  <si>
    <t>3.0342152e-001</t>
  </si>
  <si>
    <t>-2.2184059e-002</t>
  </si>
  <si>
    <t>3.0415654e-001</t>
  </si>
  <si>
    <t>2.7394077e-001</t>
  </si>
  <si>
    <t>6.5651325e-001</t>
  </si>
  <si>
    <t>-2.9144146e-001</t>
  </si>
  <si>
    <t>-3.1433033e-001</t>
  </si>
  <si>
    <t>2.3991358e-001</t>
  </si>
  <si>
    <t>-3.5204400e-001</t>
  </si>
  <si>
    <t>-6.6552461e-001</t>
  </si>
  <si>
    <t>-2.4194741e-001</t>
  </si>
  <si>
    <t>-4.3474955e-001</t>
  </si>
  <si>
    <t>-1.0011573e-002</t>
  </si>
  <si>
    <t>8.1311819e-002</t>
  </si>
  <si>
    <t>8.2801375e-002</t>
  </si>
  <si>
    <t>3.4369066e-001</t>
  </si>
  <si>
    <t>3.9275080e-001</t>
  </si>
  <si>
    <t>-2.8252649e-001</t>
  </si>
  <si>
    <t>1.8334480e-001</t>
  </si>
  <si>
    <t>1.2605262e-001</t>
  </si>
  <si>
    <t>-9.4532422e-002</t>
  </si>
  <si>
    <t>-6.0382872e-002</t>
  </si>
  <si>
    <t>1.1866731e-001</t>
  </si>
  <si>
    <t>-8.1449713e-002</t>
  </si>
  <si>
    <t>3.2553923e-001</t>
  </si>
  <si>
    <t>1.5265092e-001</t>
  </si>
  <si>
    <t>-2.4368312e-001</t>
  </si>
  <si>
    <t>4.3456275e-001</t>
  </si>
  <si>
    <t>-1.4606088e-001</t>
  </si>
  <si>
    <t>-5.1592112e-001</t>
  </si>
  <si>
    <t>-5.9127607e-001</t>
  </si>
  <si>
    <t>2.6632963e-001</t>
  </si>
  <si>
    <t>7.9970867e-001</t>
  </si>
  <si>
    <t>-2.6820707e-001</t>
  </si>
  <si>
    <t>-4.0293275e-001</t>
  </si>
  <si>
    <t>-8.7226231e-001</t>
  </si>
  <si>
    <t>-9.1645012e-001</t>
  </si>
  <si>
    <t>-9.4718434e-001</t>
  </si>
  <si>
    <t>-8.6342241e-001</t>
  </si>
  <si>
    <t>-9.1738715e-001</t>
  </si>
  <si>
    <t>-9.5103240e-001</t>
  </si>
  <si>
    <t>7.6564438e-001</t>
  </si>
  <si>
    <t>-2.6486057e-001</t>
  </si>
  <si>
    <t>-4.2020164e-001</t>
  </si>
  <si>
    <t>4.5411074e-001</t>
  </si>
  <si>
    <t>4.9240067e-001</t>
  </si>
  <si>
    <t>-8.7882372e-001</t>
  </si>
  <si>
    <t>-6.6976431e-001</t>
  </si>
  <si>
    <t>-8.4474171e-001</t>
  </si>
  <si>
    <t>-9.1120858e-001</t>
  </si>
  <si>
    <t>-9.5964641e-001</t>
  </si>
  <si>
    <t>5.7479518e-002</t>
  </si>
  <si>
    <t>-5.2368322e-001</t>
  </si>
  <si>
    <t>5.8684636e-001</t>
  </si>
  <si>
    <t>-6.5023965e-001</t>
  </si>
  <si>
    <t>7.1388752e-001</t>
  </si>
  <si>
    <t>-3.9722903e-001</t>
  </si>
  <si>
    <t>3.9750562e-001</t>
  </si>
  <si>
    <t>-4.3897299e-001</t>
  </si>
  <si>
    <t>4.9634017e-001</t>
  </si>
  <si>
    <t>-5.2279254e-001</t>
  </si>
  <si>
    <t>5.9293300e-001</t>
  </si>
  <si>
    <t>-6.6297891e-001</t>
  </si>
  <si>
    <t>7.2978494e-001</t>
  </si>
  <si>
    <t>8.6471686e-001</t>
  </si>
  <si>
    <t>2.4706516e-001</t>
  </si>
  <si>
    <t>-2.2828329e-001</t>
  </si>
  <si>
    <t>1.6468540e-002</t>
  </si>
  <si>
    <t>1.2629908e-002</t>
  </si>
  <si>
    <t>8.3060203e-002</t>
  </si>
  <si>
    <t>2.8981052e-001</t>
  </si>
  <si>
    <t>1.0880299e-001</t>
  </si>
  <si>
    <t>-1.8967943e-001</t>
  </si>
  <si>
    <t>2.4593277e-001</t>
  </si>
  <si>
    <t>1.3681008e-001</t>
  </si>
  <si>
    <t>-1.3437147e-001</t>
  </si>
  <si>
    <t>1.2459936e-001</t>
  </si>
  <si>
    <t>-5.1534677e-001</t>
  </si>
  <si>
    <t>-1.8029576e-001</t>
  </si>
  <si>
    <t>-1.2436348e-001</t>
  </si>
  <si>
    <t>1.5495031e-001</t>
  </si>
  <si>
    <t>-1.6662337e-001</t>
  </si>
  <si>
    <t>-3.8052274e-001</t>
  </si>
  <si>
    <t>-6.6456436e-001</t>
  </si>
  <si>
    <t>1.2788882e-001</t>
  </si>
  <si>
    <t>-1.4108301e-001</t>
  </si>
  <si>
    <t>-6.2446304e-002</t>
  </si>
  <si>
    <t>7.3527326e-001</t>
  </si>
  <si>
    <t>6.2073999e-001</t>
  </si>
  <si>
    <t>6.6025089e-001</t>
  </si>
  <si>
    <t>-2.4826386e-001</t>
  </si>
  <si>
    <t>5.2127034e-002</t>
  </si>
  <si>
    <t>3.3366816e-001</t>
  </si>
  <si>
    <t>-1.0414704e-001</t>
  </si>
  <si>
    <t>-1.9981598e-001</t>
  </si>
  <si>
    <t>2.2852071e-001</t>
  </si>
  <si>
    <t>-1.6483796e-001</t>
  </si>
  <si>
    <t>3.8887305e-001</t>
  </si>
  <si>
    <t>8.5676874e-002</t>
  </si>
  <si>
    <t>-3.5799599e-001</t>
  </si>
  <si>
    <t>1.7319017e-001</t>
  </si>
  <si>
    <t>6.8319187e-002</t>
  </si>
  <si>
    <t>-4.3907078e-001</t>
  </si>
  <si>
    <t>-1.1605262e-001</t>
  </si>
  <si>
    <t>-4.2257812e-003</t>
  </si>
  <si>
    <t>-1.1269568e-001</t>
  </si>
  <si>
    <t>3.5087263e-002</t>
  </si>
  <si>
    <t>1.3908097e-001</t>
  </si>
  <si>
    <t>-1.2526617e-001</t>
  </si>
  <si>
    <t>-3.9188628e-001</t>
  </si>
  <si>
    <t>-1.5534003e-001</t>
  </si>
  <si>
    <t>-9.9020940e-002</t>
  </si>
  <si>
    <t>-3.9131502e-001</t>
  </si>
  <si>
    <t>-1.5521701e-001</t>
  </si>
  <si>
    <t>-3.7379913e-001</t>
  </si>
  <si>
    <t>-9.3971132e-002</t>
  </si>
  <si>
    <t>2.8456867e-001</t>
  </si>
  <si>
    <t>4.9418455e-001</t>
  </si>
  <si>
    <t>3.0802783e-001</t>
  </si>
  <si>
    <t>-3.5615978e-002</t>
  </si>
  <si>
    <t>-6.4679144e-001</t>
  </si>
  <si>
    <t>-8.1501810e-001</t>
  </si>
  <si>
    <t>-6.6854326e-001</t>
  </si>
  <si>
    <t>7.1269931e-002</t>
  </si>
  <si>
    <t>-3.9103237e-001</t>
  </si>
  <si>
    <t>-2.7820843e-001</t>
  </si>
  <si>
    <t>7.6618406e-002</t>
  </si>
  <si>
    <t>2.6645256e-001</t>
  </si>
  <si>
    <t>3.1257324e-001</t>
  </si>
  <si>
    <t>-2.3469703e-001</t>
  </si>
  <si>
    <t>5.5863263e-002</t>
  </si>
  <si>
    <t>2.7111121e-001</t>
  </si>
  <si>
    <t>-1.1237984e-001</t>
  </si>
  <si>
    <t>-9.5082571e-002</t>
  </si>
  <si>
    <t>1.4943983e-001</t>
  </si>
  <si>
    <t>-1.0782465e-001</t>
  </si>
  <si>
    <t>2.6481651e-001</t>
  </si>
  <si>
    <t>-1.8163110e-001</t>
  </si>
  <si>
    <t>2.3712413e-001</t>
  </si>
  <si>
    <t>-2.3746831e-001</t>
  </si>
  <si>
    <t>2.4264426e-001</t>
  </si>
  <si>
    <t>-1.7678736e-001</t>
  </si>
  <si>
    <t>-2.5968558e-001</t>
  </si>
  <si>
    <t>1.8207382e-001</t>
  </si>
  <si>
    <t>-2.5994754e-001</t>
  </si>
  <si>
    <t>-2.9857578e-001</t>
  </si>
  <si>
    <t>-7.6462364e-002</t>
  </si>
  <si>
    <t>-3.4789561e-001</t>
  </si>
  <si>
    <t>-5.0409213e-001</t>
  </si>
  <si>
    <t>-2.8840256e-001</t>
  </si>
  <si>
    <t>-3.7365848e-001</t>
  </si>
  <si>
    <t>-5.0026343e-001</t>
  </si>
  <si>
    <t>-3.7443166e-001</t>
  </si>
  <si>
    <t>-4.4867180e-001</t>
  </si>
  <si>
    <t>-5.5774300e-001</t>
  </si>
  <si>
    <t>1.6341381e-001</t>
  </si>
  <si>
    <t>6.7969427e-001</t>
  </si>
  <si>
    <t>-4.3499602e-001</t>
  </si>
  <si>
    <t>-7.8548785e-001</t>
  </si>
  <si>
    <t>-8.7603866e-001</t>
  </si>
  <si>
    <t>-7.4419366e-001</t>
  </si>
  <si>
    <t>-3.7824310e-001</t>
  </si>
  <si>
    <t>-4.7319974e-001</t>
  </si>
  <si>
    <t>-5.1151486e-001</t>
  </si>
  <si>
    <t>5.0086320e-001</t>
  </si>
  <si>
    <t>5.3751228e-001</t>
  </si>
  <si>
    <t>4.3558093e-001</t>
  </si>
  <si>
    <t>-9.0793894e-002</t>
  </si>
  <si>
    <t>-7.7687211e-002</t>
  </si>
  <si>
    <t>2.0698884e-002</t>
  </si>
  <si>
    <t>4.3819037e-001</t>
  </si>
  <si>
    <t>-1.3582350e-001</t>
  </si>
  <si>
    <t>3.2632705e-001</t>
  </si>
  <si>
    <t>-5.0586429e-002</t>
  </si>
  <si>
    <t>3.7375723e-001</t>
  </si>
  <si>
    <t>-1.3113656e-001</t>
  </si>
  <si>
    <t>2.8792699e-001</t>
  </si>
  <si>
    <t>-4.6109823e-002</t>
  </si>
  <si>
    <t>2.4316646e-002</t>
  </si>
  <si>
    <t>1.2423233e-001</t>
  </si>
  <si>
    <t>2.5899244e-001</t>
  </si>
  <si>
    <t>-1.8333830e-001</t>
  </si>
  <si>
    <t>2.0566744e-001</t>
  </si>
  <si>
    <t>4.4932885e-001</t>
  </si>
  <si>
    <t>1.7972964e-001</t>
  </si>
  <si>
    <t>-6.6781450e-001</t>
  </si>
  <si>
    <t>-1.3069082e-001</t>
  </si>
  <si>
    <t>-3.7004751e-001</t>
  </si>
  <si>
    <t>7.3057091e-001</t>
  </si>
  <si>
    <t>-2.9395345e-001</t>
  </si>
  <si>
    <t>8.7963040e-002</t>
  </si>
  <si>
    <t>3.5647361e-001</t>
  </si>
  <si>
    <t>-2.3857694e-001</t>
  </si>
  <si>
    <t>1.4153919e-001</t>
  </si>
  <si>
    <t>2.8137510e-001</t>
  </si>
  <si>
    <t>2.7794339e-001</t>
  </si>
  <si>
    <t>-3.6944906e-002</t>
  </si>
  <si>
    <t>-6.4219869e-001</t>
  </si>
  <si>
    <t>-2.7794057e-001</t>
  </si>
  <si>
    <t>1.4864369e-001</t>
  </si>
  <si>
    <t>9.1311875e-001</t>
  </si>
  <si>
    <t>-5.1239643e-002</t>
  </si>
  <si>
    <t>4.4707687e-002</t>
  </si>
  <si>
    <t>6.4615781e-002</t>
  </si>
  <si>
    <t>-1.2906856e-001</t>
  </si>
  <si>
    <t>-5.1002175e-002</t>
  </si>
  <si>
    <t>-3.3651869e-001</t>
  </si>
  <si>
    <t>-2.6616611e-001</t>
  </si>
  <si>
    <t>-3.4557831e-001</t>
  </si>
  <si>
    <t>-2.5696800e-001</t>
  </si>
  <si>
    <t>-5.5935950e-001</t>
  </si>
  <si>
    <t>-3.6086397e-001</t>
  </si>
  <si>
    <t>1.0589301e-001</t>
  </si>
  <si>
    <t>2.2018136e-001</t>
  </si>
  <si>
    <t>-3.8021447e-001</t>
  </si>
  <si>
    <t>4.6295156e-001</t>
  </si>
  <si>
    <t>-3.3420095e-001</t>
  </si>
  <si>
    <t>-4.2454197e-001</t>
  </si>
  <si>
    <t>-4.9286776e-001</t>
  </si>
  <si>
    <t>-5.0610288e-001</t>
  </si>
  <si>
    <t>-5.8153344e-001</t>
  </si>
  <si>
    <t>-5.4738817e-001</t>
  </si>
  <si>
    <t>-8.3886258e-001</t>
  </si>
  <si>
    <t>-5.1760239e-001</t>
  </si>
  <si>
    <t>9.4160942e-001</t>
  </si>
  <si>
    <t>8.5367505e-002</t>
  </si>
  <si>
    <t>-2.1097429e-001</t>
  </si>
  <si>
    <t>1.3086843e-001</t>
  </si>
  <si>
    <t>-8.7132753e-002</t>
  </si>
  <si>
    <t>2.5757621e-001</t>
  </si>
  <si>
    <t>3.3900968e-001</t>
  </si>
  <si>
    <t>1.5011821e-001</t>
  </si>
  <si>
    <t>8.2723631e-002</t>
  </si>
  <si>
    <t>2.2257389e-001</t>
  </si>
  <si>
    <t>2.8371470e-001</t>
  </si>
  <si>
    <t>4.0570860e-001</t>
  </si>
  <si>
    <t>3.5817345e-001</t>
  </si>
  <si>
    <t>3.0341039e-001</t>
  </si>
  <si>
    <t>-3.7915987e-001</t>
  </si>
  <si>
    <t>-2.8562787e-001</t>
  </si>
  <si>
    <t>6.3285437e-002</t>
  </si>
  <si>
    <t>-9.3017752e-001</t>
  </si>
  <si>
    <t>-8.7749297e-001</t>
  </si>
  <si>
    <t>-9.6211612e-001</t>
  </si>
  <si>
    <t>4.3927105e-001</t>
  </si>
  <si>
    <t>-3.5396934e-001</t>
  </si>
  <si>
    <t>-1.2707515e-001</t>
  </si>
  <si>
    <t>-1.4303486e-001</t>
  </si>
  <si>
    <t>4.6382236e-001</t>
  </si>
  <si>
    <t>1.6345626e-001</t>
  </si>
  <si>
    <t>-3.2925508e-002</t>
  </si>
  <si>
    <t>8.7438802e-001</t>
  </si>
  <si>
    <t>7.6902191e-001</t>
  </si>
  <si>
    <t>7.1574884e-001</t>
  </si>
  <si>
    <t>-4.0121593e-001</t>
  </si>
  <si>
    <t>-1.0227365e-001</t>
  </si>
  <si>
    <t>-1.0995973e-001</t>
  </si>
  <si>
    <t>-4.5805899e-001</t>
  </si>
  <si>
    <t>-8.4997277e-001</t>
  </si>
  <si>
    <t>-5.3995515e-001</t>
  </si>
  <si>
    <t>-8.6694671e-001</t>
  </si>
  <si>
    <t>-3.8746770e-001</t>
  </si>
  <si>
    <t>-7.0353715e-001</t>
  </si>
  <si>
    <t>-4.5154907e-001</t>
  </si>
  <si>
    <t>-3.0718785e-001</t>
  </si>
  <si>
    <t>-2.6865869e-001</t>
  </si>
  <si>
    <t>-3.9226662e-001</t>
  </si>
  <si>
    <t>-7.7140923e-001</t>
  </si>
  <si>
    <t>-6.6305818e-001</t>
  </si>
  <si>
    <t>-7.8370241e-001</t>
  </si>
  <si>
    <t>-9.9673922e-001</t>
  </si>
  <si>
    <t>-3.5811133e-001</t>
  </si>
  <si>
    <t>-1.9104321e-001</t>
  </si>
  <si>
    <t>-7.3080637e-001</t>
  </si>
  <si>
    <t>-8.5510682e-001</t>
  </si>
  <si>
    <t>-3.5175452e-001</t>
  </si>
  <si>
    <t>-4.3669585e-001</t>
  </si>
  <si>
    <t>-8.6802914e-002</t>
  </si>
  <si>
    <t>-6.8419398e-001</t>
  </si>
  <si>
    <t>-6.4408665e-001</t>
  </si>
  <si>
    <t>-5.2981159e-001</t>
  </si>
  <si>
    <t>-1.7183506e-001</t>
  </si>
  <si>
    <t>-5.1860783e-001</t>
  </si>
  <si>
    <t>-9.0361005e-001</t>
  </si>
  <si>
    <t>-9.9601270e-001</t>
  </si>
  <si>
    <t>-1.3781557e-001</t>
  </si>
  <si>
    <t>-5.2018427e-001</t>
  </si>
  <si>
    <t>-2.0994889e-001</t>
  </si>
  <si>
    <t>-9.3947684e-001</t>
  </si>
  <si>
    <t>-1.4928719e-001</t>
  </si>
  <si>
    <t>-4.0638389e-001</t>
  </si>
  <si>
    <t>-1.8442008e-001</t>
  </si>
  <si>
    <t>-4.6148220e-001</t>
  </si>
  <si>
    <t>-7.3487783e-001</t>
  </si>
  <si>
    <t>-8.9732485e-001</t>
  </si>
  <si>
    <t>-8.8202128e-001</t>
  </si>
  <si>
    <t>-5.5846871e-001</t>
  </si>
  <si>
    <t>-4.3990415e-001</t>
  </si>
  <si>
    <t>-9.9780945e-001</t>
  </si>
  <si>
    <t>-1.7440039e-001</t>
  </si>
  <si>
    <t>-7.9375520e-001</t>
  </si>
  <si>
    <t>-7.8953128e-001</t>
  </si>
  <si>
    <t>-6.0242633e-001</t>
  </si>
  <si>
    <t>-1.4881019e-001</t>
  </si>
  <si>
    <t>-8.6660247e-001</t>
  </si>
  <si>
    <t>2.4487268e-001</t>
  </si>
  <si>
    <t>1.1616364e-001</t>
  </si>
  <si>
    <t>-7.6836912e-002</t>
  </si>
  <si>
    <t>2.2244056e-001</t>
  </si>
  <si>
    <t>1.8275526e-002</t>
  </si>
  <si>
    <t>-3.0487636e-001</t>
  </si>
  <si>
    <t>5.3419472e-001</t>
  </si>
  <si>
    <t>8.3549886e-002</t>
  </si>
  <si>
    <t>-2.0081364e-001</t>
  </si>
  <si>
    <t>-1.4262594e-001</t>
  </si>
  <si>
    <t>-3.4220545e-001</t>
  </si>
  <si>
    <t>-4.7570970e-001</t>
  </si>
  <si>
    <t>-6.9717887e-001</t>
  </si>
  <si>
    <t>-6.3653061e-001</t>
  </si>
  <si>
    <t>-3.4816448e-001</t>
  </si>
  <si>
    <t>3.0463117e-001</t>
  </si>
  <si>
    <t>-1.6506744e-001</t>
  </si>
  <si>
    <t>-3.8054966e-001</t>
  </si>
  <si>
    <t>-6.6454853e-001</t>
  </si>
  <si>
    <t>4.1876115e-001</t>
  </si>
  <si>
    <t>-6.2650665e-002</t>
  </si>
  <si>
    <t>-6.5221035e-002</t>
  </si>
  <si>
    <t>8.4368961e-001</t>
  </si>
  <si>
    <t>7.5959815e-001</t>
  </si>
  <si>
    <t>6.7710856e-001</t>
  </si>
  <si>
    <t>-2.7564198e-001</t>
  </si>
  <si>
    <t>-2.7251389e-001</t>
  </si>
  <si>
    <t>-2.3050312e-001</t>
  </si>
  <si>
    <t>-3.4852626e-001</t>
  </si>
  <si>
    <t>-8.0736052e-001</t>
  </si>
  <si>
    <t>-5.6070889e-001</t>
  </si>
  <si>
    <t>-9.3500334e-001</t>
  </si>
  <si>
    <t>-6.3404211e-001</t>
  </si>
  <si>
    <t>-9.3841151e-001</t>
  </si>
  <si>
    <t>-5.4306321e-001</t>
  </si>
  <si>
    <t>-1.7545961e-001</t>
  </si>
  <si>
    <t>-2.4476136e-001</t>
  </si>
  <si>
    <t>-3.8947537e-001</t>
  </si>
  <si>
    <t>-7.5828289e-001</t>
  </si>
  <si>
    <t>-5.2549005e-001</t>
  </si>
  <si>
    <t>-6.2435548e-001</t>
  </si>
  <si>
    <t>-9.3752468e-001</t>
  </si>
  <si>
    <t>-2.6725490e-001</t>
  </si>
  <si>
    <t>-1.3216008e-001</t>
  </si>
  <si>
    <t>-6.4236511e-001</t>
  </si>
  <si>
    <t>-6.1878291e-001</t>
  </si>
  <si>
    <t>-1.2390760e-001</t>
  </si>
  <si>
    <t>-3.0894657e-001</t>
  </si>
  <si>
    <t>2.4453826e-003</t>
  </si>
  <si>
    <t>-7.0973695e-001</t>
  </si>
  <si>
    <t>-5.6981892e-001</t>
  </si>
  <si>
    <t>-5.1488360e-001</t>
  </si>
  <si>
    <t>-2.1882621e-001</t>
  </si>
  <si>
    <t>-3.8118305e-001</t>
  </si>
  <si>
    <t>-8.8475175e-001</t>
  </si>
  <si>
    <t>-9.7629226e-001</t>
  </si>
  <si>
    <t>-5.0071889e-001</t>
  </si>
  <si>
    <t>-4.5738194e-001</t>
  </si>
  <si>
    <t>-1.0025777e-001</t>
  </si>
  <si>
    <t>-8.9630368e-001</t>
  </si>
  <si>
    <t>-4.4741385e-001</t>
  </si>
  <si>
    <t>-3.4833838e-001</t>
  </si>
  <si>
    <t>-1.7932164e-001</t>
  </si>
  <si>
    <t>-4.9033335e-001</t>
  </si>
  <si>
    <t>-7.4473231e-001</t>
  </si>
  <si>
    <t>-8.9957647e-001</t>
  </si>
  <si>
    <t>-8.7276676e-001</t>
  </si>
  <si>
    <t>-5.1289930e-001</t>
  </si>
  <si>
    <t>-3.6859096e-002</t>
  </si>
  <si>
    <t>-8.7469076e-001</t>
  </si>
  <si>
    <t>-2.7254286e-001</t>
  </si>
  <si>
    <t>-8.2046695e-001</t>
  </si>
  <si>
    <t>-7.5548107e-001</t>
  </si>
  <si>
    <t>-7.1754049e-002</t>
  </si>
  <si>
    <t>-5.0256967e-001</t>
  </si>
  <si>
    <t>-8.4299011e-001</t>
  </si>
  <si>
    <t>-1.0126483e-001</t>
  </si>
  <si>
    <t>-3.1349626e-001</t>
  </si>
  <si>
    <t>-3.6700826e-002</t>
  </si>
  <si>
    <t>-1.4148123e-001</t>
  </si>
  <si>
    <t>-4.5015065e-001</t>
  </si>
  <si>
    <t>-2.7532969e-001</t>
  </si>
  <si>
    <t>-6.3562973e-002</t>
  </si>
  <si>
    <t>-4.4772439e-001</t>
  </si>
  <si>
    <t>-7.3968831e-002</t>
  </si>
  <si>
    <t>-2.7127755e-002</t>
  </si>
  <si>
    <t>-6.0648609e-001</t>
  </si>
  <si>
    <t>-5.1855981e-001</t>
  </si>
  <si>
    <t>-8.6194138e-001</t>
  </si>
  <si>
    <t>-3.8077636e-001</t>
  </si>
  <si>
    <t>-9.6041615e-001</t>
  </si>
  <si>
    <t>-1.2432014e-001</t>
  </si>
  <si>
    <t>-6.1645940e-001</t>
  </si>
  <si>
    <t>-8.1397270e-001</t>
  </si>
  <si>
    <t>-6.4107536e-001</t>
  </si>
  <si>
    <t>-4.1077319e-001</t>
  </si>
  <si>
    <t>-4.2454131e-001</t>
  </si>
  <si>
    <t>-8.5113743e-002</t>
  </si>
  <si>
    <t>6.1918488e-001</t>
  </si>
  <si>
    <t>7.3141133e-001</t>
  </si>
  <si>
    <t>7.1302748e-001</t>
  </si>
  <si>
    <t>-3.6808238e-001</t>
  </si>
  <si>
    <t>9.6556553e-002</t>
  </si>
  <si>
    <t>-1.4815190e-001</t>
  </si>
  <si>
    <t>9.9559796e-002</t>
  </si>
  <si>
    <t>-2.2273590e-001</t>
  </si>
  <si>
    <t>-4.9444910e-001</t>
  </si>
  <si>
    <t>-8.4082462e-001</t>
  </si>
  <si>
    <t>-4.1593249e-001</t>
  </si>
  <si>
    <t>-7.5568829e-001</t>
  </si>
  <si>
    <t>-6.2339058e-001</t>
  </si>
  <si>
    <t>-8.1984899e-001</t>
  </si>
  <si>
    <t>-8.5544814e-001</t>
  </si>
  <si>
    <t>-9.6062233e-001</t>
  </si>
  <si>
    <t>-8.1502364e-001</t>
  </si>
  <si>
    <t>-8.2104924e-001</t>
  </si>
  <si>
    <t>-9.5812125e-001</t>
  </si>
  <si>
    <t>-9.8118054e-001</t>
  </si>
  <si>
    <t>-6.1919883e-001</t>
  </si>
  <si>
    <t>-8.6766681e-001</t>
  </si>
  <si>
    <t>-7.9887654e-001</t>
  </si>
  <si>
    <t>-9.6832464e-001</t>
  </si>
  <si>
    <t>-6.1784018e-001</t>
  </si>
  <si>
    <t>-9.1350234e-001</t>
  </si>
  <si>
    <t>-8.3507735e-001</t>
  </si>
  <si>
    <t>-8.9201265e-001</t>
  </si>
  <si>
    <t>-9.6163210e-001</t>
  </si>
  <si>
    <t>-9.0783205e-001</t>
  </si>
  <si>
    <t>-9.3170682e-001</t>
  </si>
  <si>
    <t>-8.2378501e-001</t>
  </si>
  <si>
    <t>-8.5753053e-001</t>
  </si>
  <si>
    <t>-8.6450688e-001</t>
  </si>
  <si>
    <t>-8.1872309e-001</t>
  </si>
  <si>
    <t>-9.3621051e-001</t>
  </si>
  <si>
    <t>-9.0884504e-001</t>
  </si>
  <si>
    <t>-8.4116321e-001</t>
  </si>
  <si>
    <t>-8.1327222e-001</t>
  </si>
  <si>
    <t>-9.0100232e-001</t>
  </si>
  <si>
    <t>-7.2249268e-001</t>
  </si>
  <si>
    <t>-8.3700295e-001</t>
  </si>
  <si>
    <t>-7.9615395e-001</t>
  </si>
  <si>
    <t>-8.3423129e-001</t>
  </si>
  <si>
    <t>-8.8720057e-001</t>
  </si>
  <si>
    <t>-9.0800977e-001</t>
  </si>
  <si>
    <t>-9.2484123e-001</t>
  </si>
  <si>
    <t>-9.9936802e-001</t>
  </si>
  <si>
    <t>-6.8138331e-001</t>
  </si>
  <si>
    <t>-7.2537331e-001</t>
  </si>
  <si>
    <t>-8.9241749e-001</t>
  </si>
  <si>
    <t>-9.5724317e-001</t>
  </si>
  <si>
    <t>-6.5549333e-001</t>
  </si>
  <si>
    <t>-8.5228685e-001</t>
  </si>
  <si>
    <t>4.7375142e-001</t>
  </si>
  <si>
    <t>2.0958447e-001</t>
  </si>
  <si>
    <t>5.6904654e-001</t>
  </si>
  <si>
    <t>-1.9897934e-001</t>
  </si>
  <si>
    <t>-7.2087791e-001</t>
  </si>
  <si>
    <t>5.4395697e-002</t>
  </si>
  <si>
    <t>4.3136410e-001</t>
  </si>
  <si>
    <t>7.7157384e-001</t>
  </si>
  <si>
    <t>-4.4276061e-002</t>
  </si>
  <si>
    <t>-5.1246675e-001</t>
  </si>
  <si>
    <t>-8.0929826e-001</t>
  </si>
  <si>
    <t>2.9288081e-001</t>
  </si>
  <si>
    <t>2.5896651e-001</t>
  </si>
  <si>
    <t>1.7368351e-001</t>
  </si>
  <si>
    <t>1.1948523e-001</t>
  </si>
  <si>
    <t>3.1739131e-001</t>
  </si>
  <si>
    <t>-1.7255484e-001</t>
  </si>
  <si>
    <t>-3.2163136e-001</t>
  </si>
  <si>
    <t>4.9729001e-001</t>
  </si>
  <si>
    <t>5.8754478e-002</t>
  </si>
  <si>
    <t>9.8569904e-002</t>
  </si>
  <si>
    <t>-3.4956234e-001</t>
  </si>
  <si>
    <t>-4.1388511e-001</t>
  </si>
  <si>
    <t>-3.9743945e-001</t>
  </si>
  <si>
    <t>-3.8142056e-001</t>
  </si>
  <si>
    <t>-4.0920281e-001</t>
  </si>
  <si>
    <t>-8.6421582e-001</t>
  </si>
  <si>
    <t>-7.7827884e-001</t>
  </si>
  <si>
    <t>-5.0570776e-001</t>
  </si>
  <si>
    <t>5.6158423e-001</t>
  </si>
  <si>
    <t>-7.9715223e-002</t>
  </si>
  <si>
    <t>-2.0293611e-001</t>
  </si>
  <si>
    <t>-5.4306470e-001</t>
  </si>
  <si>
    <t>-5.1010613e-001</t>
  </si>
  <si>
    <t>-5.0316706e-001</t>
  </si>
  <si>
    <t>-4.4869005e-001</t>
  </si>
  <si>
    <t>-5.8654870e-001</t>
  </si>
  <si>
    <t>-8.1069676e-001</t>
  </si>
  <si>
    <t>-8.6956320e-001</t>
  </si>
  <si>
    <t>-5.1970482e-001</t>
  </si>
  <si>
    <t>5.0446092e-001</t>
  </si>
  <si>
    <t>-3.4532892e-002</t>
  </si>
  <si>
    <t>-2.8419130e-001</t>
  </si>
  <si>
    <t>-6.7331960e-001</t>
  </si>
  <si>
    <t>-9.2337645e-001</t>
  </si>
  <si>
    <t>7.8406819e-001</t>
  </si>
  <si>
    <t>8.1754802e-001</t>
  </si>
  <si>
    <t>1.5829034e-001</t>
  </si>
  <si>
    <t>-5.1218337e-001</t>
  </si>
  <si>
    <t>2.7015401e-001</t>
  </si>
  <si>
    <t>3.1336183e-001</t>
  </si>
  <si>
    <t>1.7766532e-001</t>
  </si>
  <si>
    <t>-7.0310559e-002</t>
  </si>
  <si>
    <t>-1.3630828e-001</t>
  </si>
  <si>
    <t>8.2236325e-002</t>
  </si>
  <si>
    <t>7.7127135e-002</t>
  </si>
  <si>
    <t>3.3199765e-001</t>
  </si>
  <si>
    <t>-5.9842340e-002</t>
  </si>
  <si>
    <t>8.4122374e-002</t>
  </si>
  <si>
    <t>3.3647687e-001</t>
  </si>
  <si>
    <t>-6.4837949e-002</t>
  </si>
  <si>
    <t>1.6933670e-001</t>
  </si>
  <si>
    <t>2.8018030e-002</t>
  </si>
  <si>
    <t>2.1202298e-001</t>
  </si>
  <si>
    <t>-4.1179379e-001</t>
  </si>
  <si>
    <t>-7.7078995e-001</t>
  </si>
  <si>
    <t>-2.1016189e-001</t>
  </si>
  <si>
    <t>-3.6883633e-001</t>
  </si>
  <si>
    <t>-1.4037859e-001</t>
  </si>
  <si>
    <t>2.8050357e-001</t>
  </si>
  <si>
    <t>-4.7270983e-002</t>
  </si>
  <si>
    <t>1.8325349e-001</t>
  </si>
  <si>
    <t>4.3263156e-001</t>
  </si>
  <si>
    <t>-7.2125151e-002</t>
  </si>
  <si>
    <t>-6.0705045e-002</t>
  </si>
  <si>
    <t>4.3056566e-001</t>
  </si>
  <si>
    <t>-2.7608550e-001</t>
  </si>
  <si>
    <t>-5.0215113e-002</t>
  </si>
  <si>
    <t>1.0319623e-001</t>
  </si>
  <si>
    <t>8.1507035e-002</t>
  </si>
  <si>
    <t>4.5268405e-002</t>
  </si>
  <si>
    <t>1.4257084e-001</t>
  </si>
  <si>
    <t>-2.4368488e-001</t>
  </si>
  <si>
    <t>3.0411077e-001</t>
  </si>
  <si>
    <t>7.6327288e-002</t>
  </si>
  <si>
    <t>-4.3866919e-001</t>
  </si>
  <si>
    <t>-6.2474228e-001</t>
  </si>
  <si>
    <t>2.6397253e-001</t>
  </si>
  <si>
    <t>8.1247038e-001</t>
  </si>
  <si>
    <t>-2.5958826e-001</t>
  </si>
  <si>
    <t>-4.1351894e-001</t>
  </si>
  <si>
    <t>-9.0614476e-001</t>
  </si>
  <si>
    <t>-9.4008200e-001</t>
  </si>
  <si>
    <t>-9.0795616e-001</t>
  </si>
  <si>
    <t>-9.0380651e-001</t>
  </si>
  <si>
    <t>-9.3861753e-001</t>
  </si>
  <si>
    <t>-9.0346991e-001</t>
  </si>
  <si>
    <t>-4.0113152e-001</t>
  </si>
  <si>
    <t>8.0068029e-001</t>
  </si>
  <si>
    <t>-2.5109896e-001</t>
  </si>
  <si>
    <t>-4.3258295e-001</t>
  </si>
  <si>
    <t>4.8353240e-001</t>
  </si>
  <si>
    <t>5.2208645e-001</t>
  </si>
  <si>
    <t>-8.8723233e-001</t>
  </si>
  <si>
    <t>-6.5218236e-001</t>
  </si>
  <si>
    <t>-9.0027520e-001</t>
  </si>
  <si>
    <t>-9.4194325e-001</t>
  </si>
  <si>
    <t>-9.0471022e-001</t>
  </si>
  <si>
    <t>9.7636542e-002</t>
  </si>
  <si>
    <t>-5.0576145e-001</t>
  </si>
  <si>
    <t>5.6528062e-001</t>
  </si>
  <si>
    <t>-6.2516061e-001</t>
  </si>
  <si>
    <t>6.8543584e-001</t>
  </si>
  <si>
    <t>-3.7414991e-001</t>
  </si>
  <si>
    <t>3.8045173e-001</t>
  </si>
  <si>
    <t>-4.3041555e-001</t>
  </si>
  <si>
    <t>4.9730755e-001</t>
  </si>
  <si>
    <t>-5.6090303e-001</t>
  </si>
  <si>
    <t>6.3536125e-001</t>
  </si>
  <si>
    <t>-7.0973492e-001</t>
  </si>
  <si>
    <t>7.8078072e-001</t>
  </si>
  <si>
    <t>9.2675635e-001</t>
  </si>
  <si>
    <t>7.1705117e-001</t>
  </si>
  <si>
    <t>4.7193245e-001</t>
  </si>
  <si>
    <t>-3.0549215e-001</t>
  </si>
  <si>
    <t>4.9778875e-001</t>
  </si>
  <si>
    <t>-3.9793155e-001</t>
  </si>
  <si>
    <t>3.0259063e-001</t>
  </si>
  <si>
    <t>-2.9786052e-003</t>
  </si>
  <si>
    <t>-2.4330228e-001</t>
  </si>
  <si>
    <t>3.0450142e-001</t>
  </si>
  <si>
    <t>7.9373589e-002</t>
  </si>
  <si>
    <t>-2.2383351e-001</t>
  </si>
  <si>
    <t>-3.4882513e-001</t>
  </si>
  <si>
    <t>-5.1492748e-001</t>
  </si>
  <si>
    <t>2.5856191e-001</t>
  </si>
  <si>
    <t>1.3278127e-001</t>
  </si>
  <si>
    <t>-1.4965169e-001</t>
  </si>
  <si>
    <t>-4.9743427e-001</t>
  </si>
  <si>
    <t>-7.0654018e-001</t>
  </si>
  <si>
    <t>4.0601576e-001</t>
  </si>
  <si>
    <t>-4.1935163e-003</t>
  </si>
  <si>
    <t>-2.5879976e-001</t>
  </si>
  <si>
    <t>5.8224611e-001</t>
  </si>
  <si>
    <t>7.8754350e-001</t>
  </si>
  <si>
    <t>5.8858053e-001</t>
  </si>
  <si>
    <t>-5.0104401e-002</t>
  </si>
  <si>
    <t>-1.6576311e-001</t>
  </si>
  <si>
    <t>4.7789585e-001</t>
  </si>
  <si>
    <t>3.8523692e-003</t>
  </si>
  <si>
    <t>-1.3600173e-001</t>
  </si>
  <si>
    <t>9.9525264e-002</t>
  </si>
  <si>
    <t>2.1742751e-001</t>
  </si>
  <si>
    <t>1.3743165e-001</t>
  </si>
  <si>
    <t>2.2270918e-002</t>
  </si>
  <si>
    <t>-3.6117260e-001</t>
  </si>
  <si>
    <t>3.0634937e-002</t>
  </si>
  <si>
    <t>3.1596184e-002</t>
  </si>
  <si>
    <t>-3.8666516e-001</t>
  </si>
  <si>
    <t>-1.2395607e-001</t>
  </si>
  <si>
    <t>1.2371930e-001</t>
  </si>
  <si>
    <t>1.5449748e-001</t>
  </si>
  <si>
    <t>-3.7809583e-001</t>
  </si>
  <si>
    <t>-2.2940055e-001</t>
  </si>
  <si>
    <t>-1.0354174e-001</t>
  </si>
  <si>
    <t>-4.1249567e-001</t>
  </si>
  <si>
    <t>-1.8436923e-001</t>
  </si>
  <si>
    <t>-1.0925979e-001</t>
  </si>
  <si>
    <t>-4.2192820e-001</t>
  </si>
  <si>
    <t>-2.4032551e-001</t>
  </si>
  <si>
    <t>-2.3819727e-001</t>
  </si>
  <si>
    <t>-5.6555058e-001</t>
  </si>
  <si>
    <t>2.3358134e-001</t>
  </si>
  <si>
    <t>-1.1453778e-002</t>
  </si>
  <si>
    <t>-6.1265778e-001</t>
  </si>
  <si>
    <t>-8.1335022e-001</t>
  </si>
  <si>
    <t>-6.5335789e-001</t>
  </si>
  <si>
    <t>-1.0492550e-001</t>
  </si>
  <si>
    <t>-4.7187517e-001</t>
  </si>
  <si>
    <t>-4.1019232e-001</t>
  </si>
  <si>
    <t>3.2300666e-001</t>
  </si>
  <si>
    <t>-5.0082466e-002</t>
  </si>
  <si>
    <t>-6.3185586e-002</t>
  </si>
  <si>
    <t>-2.9584952e-001</t>
  </si>
  <si>
    <t>2.0091793e-001</t>
  </si>
  <si>
    <t>4.9281317e-003</t>
  </si>
  <si>
    <t>5.1345226e-002</t>
  </si>
  <si>
    <t>-2.0410094e-001</t>
  </si>
  <si>
    <t>1.8547710e-001</t>
  </si>
  <si>
    <t>6.2226778e-002</t>
  </si>
  <si>
    <t>-4.3139479e-005</t>
  </si>
  <si>
    <t>-1.2225593e-001</t>
  </si>
  <si>
    <t>2.3941042e-001</t>
  </si>
  <si>
    <t>-3.0898085e-001</t>
  </si>
  <si>
    <t>3.0226095e-001</t>
  </si>
  <si>
    <t>-2.0977295e-001</t>
  </si>
  <si>
    <t>-1.2688389e-001</t>
  </si>
  <si>
    <t>2.1589817e-001</t>
  </si>
  <si>
    <t>4.1556727e-001</t>
  </si>
  <si>
    <t>-1.3627755e-001</t>
  </si>
  <si>
    <t>2.6818767e-001</t>
  </si>
  <si>
    <t>-3.1828906e-001</t>
  </si>
  <si>
    <t>-5.2560843e-001</t>
  </si>
  <si>
    <t>-1.6782428e-001</t>
  </si>
  <si>
    <t>-3.1630371e-001</t>
  </si>
  <si>
    <t>-5.1644198e-001</t>
  </si>
  <si>
    <t>-2.2941827e-001</t>
  </si>
  <si>
    <t>3.5603270e-001</t>
  </si>
  <si>
    <t>3.9941954e-001</t>
  </si>
  <si>
    <t>-3.9567488e-001</t>
  </si>
  <si>
    <t>-7.6442343e-001</t>
  </si>
  <si>
    <t>-8.8659765e-001</t>
  </si>
  <si>
    <t>-6.5064166e-001</t>
  </si>
  <si>
    <t>-3.6586870e-001</t>
  </si>
  <si>
    <t>-4.5230328e-001</t>
  </si>
  <si>
    <t>-4.1788891e-001</t>
  </si>
  <si>
    <t>6.9805148e-001</t>
  </si>
  <si>
    <t>5.8891862e-001</t>
  </si>
  <si>
    <t>4.4584501e-001</t>
  </si>
  <si>
    <t>-1.6242525e-001</t>
  </si>
  <si>
    <t>1.0410336e-001</t>
  </si>
  <si>
    <t>-2.2311345e-002</t>
  </si>
  <si>
    <t>2.2948931e-001</t>
  </si>
  <si>
    <t>-1.4174417e-001</t>
  </si>
  <si>
    <t>2.3307172e-001</t>
  </si>
  <si>
    <t>1.7826895e-001</t>
  </si>
  <si>
    <t>1.5331490e-001</t>
  </si>
  <si>
    <t>-1.1278617e-001</t>
  </si>
  <si>
    <t>3.4095843e-001</t>
  </si>
  <si>
    <t>-5.1863377e-002</t>
  </si>
  <si>
    <t>-3.1344159e-002</t>
  </si>
  <si>
    <t>9.2703246e-003</t>
  </si>
  <si>
    <t>5.4905902e-001</t>
  </si>
  <si>
    <t>-2.7153948e-001</t>
  </si>
  <si>
    <t>1.7531459e-001</t>
  </si>
  <si>
    <t>2.5441562e-001</t>
  </si>
  <si>
    <t>-2.2065146e-002</t>
  </si>
  <si>
    <t>3.8340219e-001</t>
  </si>
  <si>
    <t>-2.2454251e-001</t>
  </si>
  <si>
    <t>-4.1173246e-001</t>
  </si>
  <si>
    <t>8.1983992e-001</t>
  </si>
  <si>
    <t>-1.9553884e-001</t>
  </si>
  <si>
    <t>-1.9646475e-002</t>
  </si>
  <si>
    <t>4.8241636e-001</t>
  </si>
  <si>
    <t>-3.2438027e-001</t>
  </si>
  <si>
    <t>1.3425871e-001</t>
  </si>
  <si>
    <t>1.9109367e-001</t>
  </si>
  <si>
    <t>1.2929584e-001</t>
  </si>
  <si>
    <t>-5.5959176e-001</t>
  </si>
  <si>
    <t>-3.1617548e-001</t>
  </si>
  <si>
    <t>-8.1634678e-002</t>
  </si>
  <si>
    <t>8.4533881e-001</t>
  </si>
  <si>
    <t>7.1128232e-003</t>
  </si>
  <si>
    <t>1.1048297e-001</t>
  </si>
  <si>
    <t>1.6254438e-001</t>
  </si>
  <si>
    <t>-4.3997137e-001</t>
  </si>
  <si>
    <t>4.3070361e-003</t>
  </si>
  <si>
    <t>-4.3662498e-001</t>
  </si>
  <si>
    <t>-3.8942600e-001</t>
  </si>
  <si>
    <t>2.2744801e-001</t>
  </si>
  <si>
    <t>-5.2934531e-001</t>
  </si>
  <si>
    <t>-4.6407012e-001</t>
  </si>
  <si>
    <t>-9.6494407e-005</t>
  </si>
  <si>
    <t>3.5776588e-001</t>
  </si>
  <si>
    <t>-4.5958800e-001</t>
  </si>
  <si>
    <t>4.5516614e-001</t>
  </si>
  <si>
    <t>-3.6663677e-001</t>
  </si>
  <si>
    <t>-4.0084122e-001</t>
  </si>
  <si>
    <t>-4.9088592e-001</t>
  </si>
  <si>
    <t>-4.9608910e-001</t>
  </si>
  <si>
    <t>-8.2873448e-001</t>
  </si>
  <si>
    <t>-5.1544019e-001</t>
  </si>
  <si>
    <t>9.1241413e-001</t>
  </si>
  <si>
    <t>3.0117597e-001</t>
  </si>
  <si>
    <t>-4.1265554e-001</t>
  </si>
  <si>
    <t>-4.4188070e-002</t>
  </si>
  <si>
    <t>1.6984852e-001</t>
  </si>
  <si>
    <t>2.4264968e-001</t>
  </si>
  <si>
    <t>2.0940895e-001</t>
  </si>
  <si>
    <t>1.3991883e-001</t>
  </si>
  <si>
    <t>1.2156695e-002</t>
  </si>
  <si>
    <t>-7.0274302e-002</t>
  </si>
  <si>
    <t>3.2967780e-001</t>
  </si>
  <si>
    <t>1.6851714e-001</t>
  </si>
  <si>
    <t>-7.8847143e-003</t>
  </si>
  <si>
    <t>2.6560882e-001</t>
  </si>
  <si>
    <t>-1.1624714e-001</t>
  </si>
  <si>
    <t>-4.3000037e-001</t>
  </si>
  <si>
    <t>4.0316406e-001</t>
  </si>
  <si>
    <t>-6.5034827e-001</t>
  </si>
  <si>
    <t>-3.6678668e-002</t>
  </si>
  <si>
    <t>-8.9875617e-001</t>
  </si>
  <si>
    <t>3.8846810e-001</t>
  </si>
  <si>
    <t>-4.1224617e-001</t>
  </si>
  <si>
    <t>-4.1481916e-001</t>
  </si>
  <si>
    <t>-1.0551442e-001</t>
  </si>
  <si>
    <t>-4.0661629e-002</t>
  </si>
  <si>
    <t>-1.8029596e-001</t>
  </si>
  <si>
    <t>-2.0040524e-001</t>
  </si>
  <si>
    <t>8.4483696e-001</t>
  </si>
  <si>
    <t>5.9229760e-001</t>
  </si>
  <si>
    <t>7.3794837e-001</t>
  </si>
  <si>
    <t>-5.8648020e-002</t>
  </si>
  <si>
    <t>3.3764297e-001</t>
  </si>
  <si>
    <t>-6.4195331e-002</t>
  </si>
  <si>
    <t>-1.5360351e-001</t>
  </si>
  <si>
    <t>-5.2269736e-001</t>
  </si>
  <si>
    <t>-4.9037057e-001</t>
  </si>
  <si>
    <t>-8.3172427e-001</t>
  </si>
  <si>
    <t>-1.1764286e-001</t>
  </si>
  <si>
    <t>-3.8529458e-001</t>
  </si>
  <si>
    <t>-5.4315337e-001</t>
  </si>
  <si>
    <t>-3.3144897e-001</t>
  </si>
  <si>
    <t>-1.6606345e-001</t>
  </si>
  <si>
    <t>-3.8136353e-001</t>
  </si>
  <si>
    <t>-5.5949938e-001</t>
  </si>
  <si>
    <t>-5.0837526e-001</t>
  </si>
  <si>
    <t>-2.0657397e-001</t>
  </si>
  <si>
    <t>-5.7973736e-001</t>
  </si>
  <si>
    <t>-4.3839507e-001</t>
  </si>
  <si>
    <t>-9.9754031e-002</t>
  </si>
  <si>
    <t>-5.4034687e-001</t>
  </si>
  <si>
    <t>-3.3164865e-001</t>
  </si>
  <si>
    <t>-4.1903991e-001</t>
  </si>
  <si>
    <t>-3.3729722e-001</t>
  </si>
  <si>
    <t>-4.6484335e-001</t>
  </si>
  <si>
    <t>-7.9505956e-001</t>
  </si>
  <si>
    <t>-6.2927098e-001</t>
  </si>
  <si>
    <t>-1.9022456e-001</t>
  </si>
  <si>
    <t>-3.8357895e-001</t>
  </si>
  <si>
    <t>-3.2329727e-001</t>
  </si>
  <si>
    <t>-4.0666026e-001</t>
  </si>
  <si>
    <t>-5.1769450e-001</t>
  </si>
  <si>
    <t>-4.8452256e-001</t>
  </si>
  <si>
    <t>-4.0771070e-001</t>
  </si>
  <si>
    <t>-2.8979567e-001</t>
  </si>
  <si>
    <t>-4.3423900e-001</t>
  </si>
  <si>
    <t>-4.6352480e-001</t>
  </si>
  <si>
    <t>-1.7998552e-001</t>
  </si>
  <si>
    <t>-8.3993969e-002</t>
  </si>
  <si>
    <t>-5.3124780e-001</t>
  </si>
  <si>
    <t>-8.3171547e-001</t>
  </si>
  <si>
    <t>-9.2252441e-001</t>
  </si>
  <si>
    <t>-7.3329125e-001</t>
  </si>
  <si>
    <t>-5.2377914e-001</t>
  </si>
  <si>
    <t>-5.6406254e-001</t>
  </si>
  <si>
    <t>-8.8336550e-001</t>
  </si>
  <si>
    <t>-1.1661494e-001</t>
  </si>
  <si>
    <t>-8.6464269e-001</t>
  </si>
  <si>
    <t>-6.5991114e-001</t>
  </si>
  <si>
    <t>-6.5609987e-001</t>
  </si>
  <si>
    <t>-1.1320932e-001</t>
  </si>
  <si>
    <t>-8.4765406e-001</t>
  </si>
  <si>
    <t>3.1859742e-001</t>
  </si>
  <si>
    <t>1.8356322e-002</t>
  </si>
  <si>
    <t>-1.3844033e-001</t>
  </si>
  <si>
    <t>1.6362106e-001</t>
  </si>
  <si>
    <t>-1.0410648e-001</t>
  </si>
  <si>
    <t>-3.5014857e-001</t>
  </si>
  <si>
    <t>3.9574941e-001</t>
  </si>
  <si>
    <t>-5.8198966e-002</t>
  </si>
  <si>
    <t>-3.1840204e-001</t>
  </si>
  <si>
    <t>-2.7320815e-002</t>
  </si>
  <si>
    <t>-3.6690280e-001</t>
  </si>
  <si>
    <t>-3.2232939e-001</t>
  </si>
  <si>
    <t>-9.3147798e-001</t>
  </si>
  <si>
    <t>-7.0674653e-001</t>
  </si>
  <si>
    <t>-2.5790760e-001</t>
  </si>
  <si>
    <t>2.8291251e-001</t>
  </si>
  <si>
    <t>-1.4844516e-001</t>
  </si>
  <si>
    <t>-4.9817609e-001</t>
  </si>
  <si>
    <t>-7.0673099e-001</t>
  </si>
  <si>
    <t>3.0270044e-001</t>
  </si>
  <si>
    <t>-8.9852230e-002</t>
  </si>
  <si>
    <t>-3.3123144e-001</t>
  </si>
  <si>
    <t>8.8311029e-001</t>
  </si>
  <si>
    <t>7.1699590e-001</t>
  </si>
  <si>
    <t>5.8115723e-001</t>
  </si>
  <si>
    <t>-1.0020620e-001</t>
  </si>
  <si>
    <t>-2.6358995e-001</t>
  </si>
  <si>
    <t>-1.8028694e-001</t>
  </si>
  <si>
    <t>-2.7019982e-001</t>
  </si>
  <si>
    <t>-7.1614042e-001</t>
  </si>
  <si>
    <t>-5.9621235e-001</t>
  </si>
  <si>
    <t>-9.3979008e-001</t>
  </si>
  <si>
    <t>-3.0664234e-001</t>
  </si>
  <si>
    <t>-6.8205777e-001</t>
  </si>
  <si>
    <t>-6.0677670e-001</t>
  </si>
  <si>
    <t>-1.7453294e-001</t>
  </si>
  <si>
    <t>-1.6919520e-001</t>
  </si>
  <si>
    <t>-5.4824976e-001</t>
  </si>
  <si>
    <t>-6.8205870e-001</t>
  </si>
  <si>
    <t>-4.3048642e-001</t>
  </si>
  <si>
    <t>-7.3528413e-002</t>
  </si>
  <si>
    <t>-7.7680531e-001</t>
  </si>
  <si>
    <t>-2.9512649e-001</t>
  </si>
  <si>
    <t>-1.4202401e-001</t>
  </si>
  <si>
    <t>-5.5206749e-001</t>
  </si>
  <si>
    <t>-4.6423428e-002</t>
  </si>
  <si>
    <t>-1.1708141e-001</t>
  </si>
  <si>
    <t>-3.6548239e-001</t>
  </si>
  <si>
    <t>-2.3055074e-001</t>
  </si>
  <si>
    <t>-8.0318671e-001</t>
  </si>
  <si>
    <t>-5.8047403e-001</t>
  </si>
  <si>
    <t>-4.7744013e-001</t>
  </si>
  <si>
    <t>-6.5154305e-001</t>
  </si>
  <si>
    <t>-5.3286272e-001</t>
  </si>
  <si>
    <t>-7.4563703e-001</t>
  </si>
  <si>
    <t>-9.6163504e-001</t>
  </si>
  <si>
    <t>-6.4033199e-001</t>
  </si>
  <si>
    <t>-4.4750358e-001</t>
  </si>
  <si>
    <t>-5.1706651e-001</t>
  </si>
  <si>
    <t>-7.7288942e-001</t>
  </si>
  <si>
    <t>-5.5365471e-001</t>
  </si>
  <si>
    <t>-4.8573426e-001</t>
  </si>
  <si>
    <t>-3.0119154e-002</t>
  </si>
  <si>
    <t>-5.8776604e-001</t>
  </si>
  <si>
    <t>-8.1315037e-001</t>
  </si>
  <si>
    <t>-9.3799361e-001</t>
  </si>
  <si>
    <t>-8.1601465e-001</t>
  </si>
  <si>
    <t>-6.4011505e-001</t>
  </si>
  <si>
    <t>-1.7505442e-001</t>
  </si>
  <si>
    <t>-8.3963783e-001</t>
  </si>
  <si>
    <t>-3.0293477e-001</t>
  </si>
  <si>
    <t>-8.7421749e-001</t>
  </si>
  <si>
    <t>-7.5052962e-001</t>
  </si>
  <si>
    <t>-1.9886919e-001</t>
  </si>
  <si>
    <t>-5.6293132e-001</t>
  </si>
  <si>
    <t>-8.6436941e-001</t>
  </si>
  <si>
    <t>4.6812374e-002</t>
  </si>
  <si>
    <t>-3.8082258e-001</t>
  </si>
  <si>
    <t>2.9121214e-002</t>
  </si>
  <si>
    <t>-1.5284994e-001</t>
  </si>
  <si>
    <t>-4.3710429e-001</t>
  </si>
  <si>
    <t>-3.4272797e-001</t>
  </si>
  <si>
    <t>-8.7082363e-002</t>
  </si>
  <si>
    <t>-3.8839378e-001</t>
  </si>
  <si>
    <t>-1.7372924e-001</t>
  </si>
  <si>
    <t>-9.7622175e-002</t>
  </si>
  <si>
    <t>-6.1275658e-001</t>
  </si>
  <si>
    <t>-5.1099795e-001</t>
  </si>
  <si>
    <t>-6.5199259e-001</t>
  </si>
  <si>
    <t>-8.7325558e-001</t>
  </si>
  <si>
    <t>-7.9762344e-001</t>
  </si>
  <si>
    <t>-8.5031776e-002</t>
  </si>
  <si>
    <t>-5.9716897e-001</t>
  </si>
  <si>
    <t>-8.2633128e-001</t>
  </si>
  <si>
    <t>-6.6517842e-001</t>
  </si>
  <si>
    <t>-4.0107391e-001</t>
  </si>
  <si>
    <t>-2.9403137e-001</t>
  </si>
  <si>
    <t>-1.5885370e-001</t>
  </si>
  <si>
    <t>5.9642094e-001</t>
  </si>
  <si>
    <t>6.0728027e-001</t>
  </si>
  <si>
    <t>7.7767853e-001</t>
  </si>
  <si>
    <t>-3.9197546e-002</t>
  </si>
  <si>
    <t>-6.6163181e-002</t>
  </si>
  <si>
    <t>1.8931835e-001</t>
  </si>
  <si>
    <t>-3.0486923e-003</t>
  </si>
  <si>
    <t>-3.8382006e-001</t>
  </si>
  <si>
    <t>-5.5306408e-001</t>
  </si>
  <si>
    <t>-8.7282163e-001</t>
  </si>
  <si>
    <t>-4.1225184e-001</t>
  </si>
  <si>
    <t>-7.2771133e-001</t>
  </si>
  <si>
    <t>-6.1253398e-001</t>
  </si>
  <si>
    <t>-7.9556391e-001</t>
  </si>
  <si>
    <t>-8.7093955e-001</t>
  </si>
  <si>
    <t>-8.2946442e-001</t>
  </si>
  <si>
    <t>-7.1982277e-001</t>
  </si>
  <si>
    <t>-5.9724377e-001</t>
  </si>
  <si>
    <t>-7.5415141e-001</t>
  </si>
  <si>
    <t>-6.5325133e-001</t>
  </si>
  <si>
    <t>-6.0543230e-001</t>
  </si>
  <si>
    <t>-8.2661215e-001</t>
  </si>
  <si>
    <t>-6.4173381e-001</t>
  </si>
  <si>
    <t>-7.0950472e-001</t>
  </si>
  <si>
    <t>-6.0515534e-001</t>
  </si>
  <si>
    <t>-7.7341085e-001</t>
  </si>
  <si>
    <t>-8.7301005e-001</t>
  </si>
  <si>
    <t>-8.9197363e-001</t>
  </si>
  <si>
    <t>-9.2678858e-001</t>
  </si>
  <si>
    <t>-9.2576874e-001</t>
  </si>
  <si>
    <t>-9.7604088e-001</t>
  </si>
  <si>
    <t>-9.0366498e-001</t>
  </si>
  <si>
    <t>-9.5600012e-001</t>
  </si>
  <si>
    <t>-9.7301546e-001</t>
  </si>
  <si>
    <t>-8.4423919e-001</t>
  </si>
  <si>
    <t>-9.0903843e-001</t>
  </si>
  <si>
    <t>-9.6093230e-001</t>
  </si>
  <si>
    <t>-9.5738512e-001</t>
  </si>
  <si>
    <t>-8.2020904e-001</t>
  </si>
  <si>
    <t>-9.3104158e-001</t>
  </si>
  <si>
    <t>-7.6002693e-001</t>
  </si>
  <si>
    <t>-8.2658249e-001</t>
  </si>
  <si>
    <t>-8.4154582e-001</t>
  </si>
  <si>
    <t>-7.4329455e-001</t>
  </si>
  <si>
    <t>-6.3580488e-001</t>
  </si>
  <si>
    <t>-7.2147168e-001</t>
  </si>
  <si>
    <t>-8.1092652e-001</t>
  </si>
  <si>
    <t>-8.7583298e-001</t>
  </si>
  <si>
    <t>-7.1360263e-001</t>
  </si>
  <si>
    <t>-7.2463838e-001</t>
  </si>
  <si>
    <t>-6.5761720e-001</t>
  </si>
  <si>
    <t>-8.3914585e-001</t>
  </si>
  <si>
    <t>-6.9366034e-001</t>
  </si>
  <si>
    <t>-7.1671253e-001</t>
  </si>
  <si>
    <t>3.2847412e-001</t>
  </si>
  <si>
    <t>1.5255862e-002</t>
  </si>
  <si>
    <t>2.6777003e-001</t>
  </si>
  <si>
    <t>-3.9207842e-001</t>
  </si>
  <si>
    <t>-9.6747389e-001</t>
  </si>
  <si>
    <t>-2.0852690e-001</t>
  </si>
  <si>
    <t>-2.1855972e-001</t>
  </si>
  <si>
    <t>7.5492389e-001</t>
  </si>
  <si>
    <t>1.1649666e-001</t>
  </si>
  <si>
    <t>-5.0326754e-001</t>
  </si>
  <si>
    <t>-8.2348076e-001</t>
  </si>
  <si>
    <t>1.7256864e-001</t>
  </si>
  <si>
    <t>2.0630278e-001</t>
  </si>
  <si>
    <t>1.8787027e-001</t>
  </si>
  <si>
    <t>1.8971784e-001</t>
  </si>
  <si>
    <t>-3.2261371e-001</t>
  </si>
  <si>
    <t>-2.8470251e-001</t>
  </si>
  <si>
    <t>-1.5830091e-001</t>
  </si>
  <si>
    <t>5.9616565e-001</t>
  </si>
  <si>
    <t>2.2349150e-001</t>
  </si>
  <si>
    <t>2.1288585e-001</t>
  </si>
  <si>
    <t>-1.0536793e-001</t>
  </si>
  <si>
    <t>-4.6747834e-001</t>
  </si>
  <si>
    <t>-5.1172599e-001</t>
  </si>
  <si>
    <t>-4.6645472e-001</t>
  </si>
  <si>
    <t>-5.6060939e-001</t>
  </si>
  <si>
    <t>-8.1410671e-001</t>
  </si>
  <si>
    <t>-8.3974986e-001</t>
  </si>
  <si>
    <t>-5.2767954e-001</t>
  </si>
  <si>
    <t>5.6850907e-001</t>
  </si>
  <si>
    <t>7.6222963e-002</t>
  </si>
  <si>
    <t>-3.3031079e-001</t>
  </si>
  <si>
    <t>-6.7009190e-001</t>
  </si>
  <si>
    <t>-4.9736529e-001</t>
  </si>
  <si>
    <t>-5.1698075e-001</t>
  </si>
  <si>
    <t>-4.6802516e-001</t>
  </si>
  <si>
    <t>-6.0892853e-001</t>
  </si>
  <si>
    <t>-7.6894167e-001</t>
  </si>
  <si>
    <t>-8.6896495e-001</t>
  </si>
  <si>
    <t>-4.1961213e-001</t>
  </si>
  <si>
    <t>4.3528906e-001</t>
  </si>
  <si>
    <t>3.5689449e-002</t>
  </si>
  <si>
    <t>-2.5558664e-001</t>
  </si>
  <si>
    <t>-6.5623002e-001</t>
  </si>
  <si>
    <t>1.5023045e-001</t>
  </si>
  <si>
    <t>4.0169250e-001</t>
  </si>
  <si>
    <t>-7.7643424e-001</t>
  </si>
  <si>
    <t>-5.0731940e-001</t>
  </si>
  <si>
    <t>-5.1242655e-001</t>
  </si>
  <si>
    <t>2.6236983e-001</t>
  </si>
  <si>
    <t>3.1833366e-001</t>
  </si>
  <si>
    <t>2.0574701e-001</t>
  </si>
  <si>
    <t>-5.1776200e-003</t>
  </si>
  <si>
    <t>-1.0548391e-001</t>
  </si>
  <si>
    <t>1.2328176e-002</t>
  </si>
  <si>
    <t>2.0329380e-001</t>
  </si>
  <si>
    <t>2.3702576e-001</t>
  </si>
  <si>
    <t>-1.0968173e-001</t>
  </si>
  <si>
    <t>1.5530692e-001</t>
  </si>
  <si>
    <t>2.6814787e-001</t>
  </si>
  <si>
    <t>4.2021995e-001</t>
  </si>
  <si>
    <t>1.3927246e-001</t>
  </si>
  <si>
    <t>2.9639897e-002</t>
  </si>
  <si>
    <t>-2.2560757e-001</t>
  </si>
  <si>
    <t>1.3086768e-001</t>
  </si>
  <si>
    <t>1.8731035e-001</t>
  </si>
  <si>
    <t>-4.8576720e-001</t>
  </si>
  <si>
    <t>-7.2059023e-001</t>
  </si>
  <si>
    <t>-3.1847754e-001</t>
  </si>
  <si>
    <t>-4.5355978e-001</t>
  </si>
  <si>
    <t>-1.0764090e-001</t>
  </si>
  <si>
    <t>3.0262228e-001</t>
  </si>
  <si>
    <t>4.5248170e-002</t>
  </si>
  <si>
    <t>4.0470039e-001</t>
  </si>
  <si>
    <t>4.2444700e-001</t>
  </si>
  <si>
    <t>-7.9282413e-002</t>
  </si>
  <si>
    <t>-1.0612739e-002</t>
  </si>
  <si>
    <t>2.2743441e-001</t>
  </si>
  <si>
    <t>-6.8356950e-003</t>
  </si>
  <si>
    <t>-1.4549344e-002</t>
  </si>
  <si>
    <t>1.5669580e-003</t>
  </si>
  <si>
    <t>2.3978095e-001</t>
  </si>
  <si>
    <t>-1.4500776e-003</t>
  </si>
  <si>
    <t>9.3653236e-002</t>
  </si>
  <si>
    <t>-2.7917386e-002</t>
  </si>
  <si>
    <t>-9.2170445e-002</t>
  </si>
  <si>
    <t>2.8354902e-001</t>
  </si>
  <si>
    <t>-3.1797897e-001</t>
  </si>
  <si>
    <t>-5.7834056e-001</t>
  </si>
  <si>
    <t>1.3523967e-001</t>
  </si>
  <si>
    <t>7.8972988e-001</t>
  </si>
  <si>
    <t>-2.7653834e-001</t>
  </si>
  <si>
    <t>-4.2866580e-001</t>
  </si>
  <si>
    <t>-9.2591639e-001</t>
  </si>
  <si>
    <t>-9.1795748e-001</t>
  </si>
  <si>
    <t>-9.6403551e-001</t>
  </si>
  <si>
    <t>-9.2976720e-001</t>
  </si>
  <si>
    <t>-9.2116573e-001</t>
  </si>
  <si>
    <t>-9.6766712e-001</t>
  </si>
  <si>
    <t>7.5221036e-001</t>
  </si>
  <si>
    <t>-2.6508727e-001</t>
  </si>
  <si>
    <t>-4.1793896e-001</t>
  </si>
  <si>
    <t>7.9572090e-001</t>
  </si>
  <si>
    <t>-2.6797185e-001</t>
  </si>
  <si>
    <t>5.2630713e-001</t>
  </si>
  <si>
    <t>4.6864398e-001</t>
  </si>
  <si>
    <t>-8.7066690e-001</t>
  </si>
  <si>
    <t>-6.2693706e-001</t>
  </si>
  <si>
    <t>-9.4253106e-001</t>
  </si>
  <si>
    <t>-9.4345288e-001</t>
  </si>
  <si>
    <t>-9.7885909e-001</t>
  </si>
  <si>
    <t>-3.0989477e-002</t>
  </si>
  <si>
    <t>-4.6264842e-001</t>
  </si>
  <si>
    <t>5.6068382e-001</t>
  </si>
  <si>
    <t>-6.5992802e-001</t>
  </si>
  <si>
    <t>7.6034782e-001</t>
  </si>
  <si>
    <t>-2.6301036e-001</t>
  </si>
  <si>
    <t>2.7890501e-001</t>
  </si>
  <si>
    <t>-3.4627980e-001</t>
  </si>
  <si>
    <t>4.3295844e-001</t>
  </si>
  <si>
    <t>-4.6067193e-001</t>
  </si>
  <si>
    <t>5.4700780e-001</t>
  </si>
  <si>
    <t>-6.3285082e-001</t>
  </si>
  <si>
    <t>7.1503345e-001</t>
  </si>
  <si>
    <t>7.7653369e-001</t>
  </si>
  <si>
    <t>9.1295382e-001</t>
  </si>
  <si>
    <t>7.7161461e-001</t>
  </si>
  <si>
    <t>2.7429853e-001</t>
  </si>
  <si>
    <t>-5.5821408e-002</t>
  </si>
  <si>
    <t>-4.5546031e-001</t>
  </si>
  <si>
    <t>2.0237688e-001</t>
  </si>
  <si>
    <t>5.8487622e-002</t>
  </si>
  <si>
    <t>-1.6287352e-001</t>
  </si>
  <si>
    <t>2.2747935e-001</t>
  </si>
  <si>
    <t>6.9961758e-002</t>
  </si>
  <si>
    <t>-1.9726318e-001</t>
  </si>
  <si>
    <t>1.2475804e-001</t>
  </si>
  <si>
    <t>-2.2703368e-001</t>
  </si>
  <si>
    <t>-1.1906182e-001</t>
  </si>
  <si>
    <t>-1.2388369e-001</t>
  </si>
  <si>
    <t>2.0073419e-001</t>
  </si>
  <si>
    <t>1.9090762e-001</t>
  </si>
  <si>
    <t>1.0534078e-001</t>
  </si>
  <si>
    <t>-2.7510385e-001</t>
  </si>
  <si>
    <t>-4.3499116e-001</t>
  </si>
  <si>
    <t>-6.4213858e-001</t>
  </si>
  <si>
    <t>2.1784280e-001</t>
  </si>
  <si>
    <t>-9.5701155e-002</t>
  </si>
  <si>
    <t>-2.7949357e-001</t>
  </si>
  <si>
    <t>5.4742447e-001</t>
  </si>
  <si>
    <t>6.4768718e-001</t>
  </si>
  <si>
    <t>5.0211381e-001</t>
  </si>
  <si>
    <t>-7.6199428e-002</t>
  </si>
  <si>
    <t>-2.9907168e-002</t>
  </si>
  <si>
    <t>2.1625195e-001</t>
  </si>
  <si>
    <t>1.6824355e-001</t>
  </si>
  <si>
    <t>-1.0748576e-001</t>
  </si>
  <si>
    <t>-2.8256781e-003</t>
  </si>
  <si>
    <t>1.7252709e-001</t>
  </si>
  <si>
    <t>3.9445497e-001</t>
  </si>
  <si>
    <t>-6.4132090e-002</t>
  </si>
  <si>
    <t>1.4675301e-002</t>
  </si>
  <si>
    <t>-2.2241614e-001</t>
  </si>
  <si>
    <t>1.3269170e-001</t>
  </si>
  <si>
    <t>-1.0091106e-001</t>
  </si>
  <si>
    <t>-3.4669165e-004</t>
  </si>
  <si>
    <t>-8.1116635e-004</t>
  </si>
  <si>
    <t>4.3865447e-001</t>
  </si>
  <si>
    <t>-4.2630114e-001</t>
  </si>
  <si>
    <t>-3.7961195e-001</t>
  </si>
  <si>
    <t>-4.0311674e-001</t>
  </si>
  <si>
    <t>-4.3119720e-001</t>
  </si>
  <si>
    <t>-3.7843733e-001</t>
  </si>
  <si>
    <t>-3.7957299e-001</t>
  </si>
  <si>
    <t>-4.5120984e-001</t>
  </si>
  <si>
    <t>-3.7675661e-001</t>
  </si>
  <si>
    <t>-3.8026072e-001</t>
  </si>
  <si>
    <t>-5.5160562e-001</t>
  </si>
  <si>
    <t>6.4626098e-001</t>
  </si>
  <si>
    <t>5.9047521e-001</t>
  </si>
  <si>
    <t>-1.3440337e-001</t>
  </si>
  <si>
    <t>-6.9792955e-001</t>
  </si>
  <si>
    <t>-8.1856877e-001</t>
  </si>
  <si>
    <t>-7.3664990e-001</t>
  </si>
  <si>
    <t>-2.8716371e-001</t>
  </si>
  <si>
    <t>-4.8173461e-001</t>
  </si>
  <si>
    <t>-4.6683714e-001</t>
  </si>
  <si>
    <t>3.6605495e-001</t>
  </si>
  <si>
    <t>-1.1153598e-001</t>
  </si>
  <si>
    <t>-2.3928086e-001</t>
  </si>
  <si>
    <t>-2.0904938e-001</t>
  </si>
  <si>
    <t>1.5976969e-001</t>
  </si>
  <si>
    <t>-1.3049382e-002</t>
  </si>
  <si>
    <t>1.2750152e-001</t>
  </si>
  <si>
    <t>-7.8594242e-002</t>
  </si>
  <si>
    <t>1.7075543e-001</t>
  </si>
  <si>
    <t>5.9541239e-002</t>
  </si>
  <si>
    <t>-2.5345378e-002</t>
  </si>
  <si>
    <t>7.4899180e-002</t>
  </si>
  <si>
    <t>6.4110173e-002</t>
  </si>
  <si>
    <t>-9.1363916e-002</t>
  </si>
  <si>
    <t>7.1060596e-003</t>
  </si>
  <si>
    <t>5.4880110e-002</t>
  </si>
  <si>
    <t>4.1258561e-001</t>
  </si>
  <si>
    <t>-3.2059224e-002</t>
  </si>
  <si>
    <t>-1.5170006e-001</t>
  </si>
  <si>
    <t>1.8173149e-001</t>
  </si>
  <si>
    <t>-7.3875352e-002</t>
  </si>
  <si>
    <t>-2.2553555e-001</t>
  </si>
  <si>
    <t>-4.0968145e-001</t>
  </si>
  <si>
    <t>-2.3265155e-001</t>
  </si>
  <si>
    <t>-2.2090289e-001</t>
  </si>
  <si>
    <t>-4.2079031e-001</t>
  </si>
  <si>
    <t>-2.5310326e-001</t>
  </si>
  <si>
    <t>-3.4449335e-001</t>
  </si>
  <si>
    <t>-3.6237323e-001</t>
  </si>
  <si>
    <t>-1.9951839e-001</t>
  </si>
  <si>
    <t>3.5351834e-001</t>
  </si>
  <si>
    <t>4.2624647e-001</t>
  </si>
  <si>
    <t>-3.2639531e-001</t>
  </si>
  <si>
    <t>-6.9819595e-001</t>
  </si>
  <si>
    <t>-8.2469447e-001</t>
  </si>
  <si>
    <t>-7.0288548e-001</t>
  </si>
  <si>
    <t>-3.2322829e-001</t>
  </si>
  <si>
    <t>-4.2076482e-001</t>
  </si>
  <si>
    <t>-3.2712428e-001</t>
  </si>
  <si>
    <t>7.6026186e-001</t>
  </si>
  <si>
    <t>6.3841365e-001</t>
  </si>
  <si>
    <t>6.0533379e-001</t>
  </si>
  <si>
    <t>-1.1117841e-001</t>
  </si>
  <si>
    <t>1.1403451e-001</t>
  </si>
  <si>
    <t>-5.6189542e-002</t>
  </si>
  <si>
    <t>2.8128333e-001</t>
  </si>
  <si>
    <t>-4.5997722e-002</t>
  </si>
  <si>
    <t>3.2968488e-001</t>
  </si>
  <si>
    <t>2.3206166e-001</t>
  </si>
  <si>
    <t>2.6603188e-001</t>
  </si>
  <si>
    <t>1.9316918e-001</t>
  </si>
  <si>
    <t>2.1282800e-001</t>
  </si>
  <si>
    <t>2.6576472e-001</t>
  </si>
  <si>
    <t>-9.8632783e-002</t>
  </si>
  <si>
    <t>-4.2928857e-002</t>
  </si>
  <si>
    <t>5.6030825e-001</t>
  </si>
  <si>
    <t>-2.1677194e-001</t>
  </si>
  <si>
    <t>1.3859626e-001</t>
  </si>
  <si>
    <t>1.8195368e-001</t>
  </si>
  <si>
    <t>5.9825933e-004</t>
  </si>
  <si>
    <t>2.9503788e-001</t>
  </si>
  <si>
    <t>-6.9750699e-001</t>
  </si>
  <si>
    <t>-2.8141815e-001</t>
  </si>
  <si>
    <t>-2.2770264e-001</t>
  </si>
  <si>
    <t>9.2319518e-001</t>
  </si>
  <si>
    <t>-9.5586726e-002</t>
  </si>
  <si>
    <t>-9.2398779e-002</t>
  </si>
  <si>
    <t>4.3438669e-001</t>
  </si>
  <si>
    <t>-2.2536576e-001</t>
  </si>
  <si>
    <t>1.4293687e-001</t>
  </si>
  <si>
    <t>1.0442479e-001</t>
  </si>
  <si>
    <t>6.8009311e-002</t>
  </si>
  <si>
    <t>-3.1320340e-002</t>
  </si>
  <si>
    <t>-3.1929127e-001</t>
  </si>
  <si>
    <t>-3.3761815e-001</t>
  </si>
  <si>
    <t>-1.1308893e-001</t>
  </si>
  <si>
    <t>8.0538557e-001</t>
  </si>
  <si>
    <t>2.2843239e-001</t>
  </si>
  <si>
    <t>-1.1120069e-001</t>
  </si>
  <si>
    <t>9.6601879e-002</t>
  </si>
  <si>
    <t>-3.6310981e-001</t>
  </si>
  <si>
    <t>-9.8487161e-002</t>
  </si>
  <si>
    <t>-4.5678243e-001</t>
  </si>
  <si>
    <t>-3.8387131e-001</t>
  </si>
  <si>
    <t>-4.3867779e-001</t>
  </si>
  <si>
    <t>7.9321736e-002</t>
  </si>
  <si>
    <t>-6.1531326e-001</t>
  </si>
  <si>
    <t>-3.8510210e-001</t>
  </si>
  <si>
    <t>3.1617430e-001</t>
  </si>
  <si>
    <t>4.9435967e-001</t>
  </si>
  <si>
    <t>-4.7777283e-001</t>
  </si>
  <si>
    <t>1.8337349e-001</t>
  </si>
  <si>
    <t>-6.1511558e-002</t>
  </si>
  <si>
    <t>-3.2195407e-001</t>
  </si>
  <si>
    <t>-4.2491763e-001</t>
  </si>
  <si>
    <t>-4.3687325e-001</t>
  </si>
  <si>
    <t>-3.9084217e-001</t>
  </si>
  <si>
    <t>-3.4550522e-001</t>
  </si>
  <si>
    <t>-7.8123527e-001</t>
  </si>
  <si>
    <t>-4.2696936e-001</t>
  </si>
  <si>
    <t>9.3618021e-001</t>
  </si>
  <si>
    <t>3.9760059e-001</t>
  </si>
  <si>
    <t>-3.9038179e-001</t>
  </si>
  <si>
    <t>-3.0531748e-001</t>
  </si>
  <si>
    <t>2.9046399e-001</t>
  </si>
  <si>
    <t>1.0599615e-001</t>
  </si>
  <si>
    <t>2.2181935e-001</t>
  </si>
  <si>
    <t>1.5112403e-001</t>
  </si>
  <si>
    <t>-2.7045929e-002</t>
  </si>
  <si>
    <t>1.1679396e-001</t>
  </si>
  <si>
    <t>1.8650837e-001</t>
  </si>
  <si>
    <t>1.4335004e-001</t>
  </si>
  <si>
    <t>2.8205795e-001</t>
  </si>
  <si>
    <t>1.2493904e-001</t>
  </si>
  <si>
    <t>-2.3323777e-001</t>
  </si>
  <si>
    <t>-3.8450415e-001</t>
  </si>
  <si>
    <t>1.7031523e-001</t>
  </si>
  <si>
    <t>-7.0311782e-001</t>
  </si>
  <si>
    <t>-9.8771036e-001</t>
  </si>
  <si>
    <t>-5.5985183e-001</t>
  </si>
  <si>
    <t>3.2622344e-001</t>
  </si>
  <si>
    <t>-4.8548932e-001</t>
  </si>
  <si>
    <t>-2.7122665e-001</t>
  </si>
  <si>
    <t>-2.2705261e-001</t>
  </si>
  <si>
    <t>1.0219933e-001</t>
  </si>
  <si>
    <t>3.9900340e-002</t>
  </si>
  <si>
    <t>-1.6386422e-001</t>
  </si>
  <si>
    <t>8.1472981e-001</t>
  </si>
  <si>
    <t>7.5069867e-001</t>
  </si>
  <si>
    <t>7.3031119e-001</t>
  </si>
  <si>
    <t>-2.7199183e-001</t>
  </si>
  <si>
    <t>-6.6669447e-002</t>
  </si>
  <si>
    <t>1.7566052e-001</t>
  </si>
  <si>
    <t>-2.5162050e-001</t>
  </si>
  <si>
    <t>-6.5321511e-001</t>
  </si>
  <si>
    <t>-5.8266902e-001</t>
  </si>
  <si>
    <t>-8.9957859e-001</t>
  </si>
  <si>
    <t>-2.2734662e-001</t>
  </si>
  <si>
    <t>-5.2851197e-001</t>
  </si>
  <si>
    <t>-5.8722165e-001</t>
  </si>
  <si>
    <t>-5.4723531e-001</t>
  </si>
  <si>
    <t>1.9950017e-001</t>
  </si>
  <si>
    <t>-6.0329813e-001</t>
  </si>
  <si>
    <t>-6.4514713e-001</t>
  </si>
  <si>
    <t>-6.3434574e-001</t>
  </si>
  <si>
    <t>-6.5634876e-001</t>
  </si>
  <si>
    <t>-9.8819058e-001</t>
  </si>
  <si>
    <t>-5.3711535e-001</t>
  </si>
  <si>
    <t>1.4767655e-001</t>
  </si>
  <si>
    <t>-6.4111055e-001</t>
  </si>
  <si>
    <t>-7.6757352e-001</t>
  </si>
  <si>
    <t>-4.8476054e-001</t>
  </si>
  <si>
    <t>-5.4419273e-001</t>
  </si>
  <si>
    <t>-3.7054675e-001</t>
  </si>
  <si>
    <t>-5.6706689e-001</t>
  </si>
  <si>
    <t>-5.9136601e-001</t>
  </si>
  <si>
    <t>-6.4549576e-001</t>
  </si>
  <si>
    <t>-6.9232499e-001</t>
  </si>
  <si>
    <t>-4.0399343e-001</t>
  </si>
  <si>
    <t>-8.1984930e-001</t>
  </si>
  <si>
    <t>-9.9913902e-001</t>
  </si>
  <si>
    <t>-2.9497536e-001</t>
  </si>
  <si>
    <t>-5.0267920e-001</t>
  </si>
  <si>
    <t>-5.4644857e-001</t>
  </si>
  <si>
    <t>-8.8966512e-001</t>
  </si>
  <si>
    <t>-2.8361456e-001</t>
  </si>
  <si>
    <t>-5.9665234e-001</t>
  </si>
  <si>
    <t>-2.2171108e-001</t>
  </si>
  <si>
    <t>-7.2055706e-001</t>
  </si>
  <si>
    <t>-7.1568127e-001</t>
  </si>
  <si>
    <t>-8.1553146e-001</t>
  </si>
  <si>
    <t>-6.3908847e-001</t>
  </si>
  <si>
    <t>-4.9588933e-001</t>
  </si>
  <si>
    <t>-5.6632397e-001</t>
  </si>
  <si>
    <t>-8.2351725e-001</t>
  </si>
  <si>
    <t>-2.8775115e-001</t>
  </si>
  <si>
    <t>-7.5188185e-001</t>
  </si>
  <si>
    <t>-5.7627276e-001</t>
  </si>
  <si>
    <t>-6.3975782e-001</t>
  </si>
  <si>
    <t>-2.5412500e-001</t>
  </si>
  <si>
    <t>-7.4731997e-001</t>
  </si>
  <si>
    <t>1.5927053e-001</t>
  </si>
  <si>
    <t>5.3621511e-002</t>
  </si>
  <si>
    <t>-1.2290650e-002</t>
  </si>
  <si>
    <t>1.4093893e-001</t>
  </si>
  <si>
    <t>-1.2459602e-002</t>
  </si>
  <si>
    <t>-3.2421819e-001</t>
  </si>
  <si>
    <t>2.7839519e-001</t>
  </si>
  <si>
    <t>3.3895458e-003</t>
  </si>
  <si>
    <t>-2.1960609e-001</t>
  </si>
  <si>
    <t>2.2180196e-002</t>
  </si>
  <si>
    <t>-3.0901947e-001</t>
  </si>
  <si>
    <t>-4.1109390e-001</t>
  </si>
  <si>
    <t>-2.7175670e-001</t>
  </si>
  <si>
    <t>-5.2983671e-001</t>
  </si>
  <si>
    <t>-2.5807089e-001</t>
  </si>
  <si>
    <t>2.6879082e-001</t>
  </si>
  <si>
    <t>-2.7385391e-001</t>
  </si>
  <si>
    <t>-4.3502405e-001</t>
  </si>
  <si>
    <t>-6.4239519e-001</t>
  </si>
  <si>
    <t>2.4206610e-001</t>
  </si>
  <si>
    <t>-2.5980563e-001</t>
  </si>
  <si>
    <t>-1.1022115e-001</t>
  </si>
  <si>
    <t>7.0638761e-001</t>
  </si>
  <si>
    <t>7.5692098e-001</t>
  </si>
  <si>
    <t>6.9170511e-001</t>
  </si>
  <si>
    <t>-4.1116070e-002</t>
  </si>
  <si>
    <t>-2.8345142e-001</t>
  </si>
  <si>
    <t>-1.2060397e-001</t>
  </si>
  <si>
    <t>-7.8350195e-002</t>
  </si>
  <si>
    <t>-5.5616756e-001</t>
  </si>
  <si>
    <t>-4.6113102e-001</t>
  </si>
  <si>
    <t>-9.0708874e-001</t>
  </si>
  <si>
    <t>-6.9042364e-001</t>
  </si>
  <si>
    <t>-9.2080492e-001</t>
  </si>
  <si>
    <t>-6.4007095e-001</t>
  </si>
  <si>
    <t>-5.7799515e-001</t>
  </si>
  <si>
    <t>1.2294336e-002</t>
  </si>
  <si>
    <t>-5.8564059e-001</t>
  </si>
  <si>
    <t>-6.2909909e-001</t>
  </si>
  <si>
    <t>-5.1542301e-001</t>
  </si>
  <si>
    <t>-1.9851922e-001</t>
  </si>
  <si>
    <t>-9.1870167e-001</t>
  </si>
  <si>
    <t>-5.6865396e-001</t>
  </si>
  <si>
    <t>-1.4444437e-002</t>
  </si>
  <si>
    <t>-5.5145566e-001</t>
  </si>
  <si>
    <t>-1.9668282e-001</t>
  </si>
  <si>
    <t>-2.6571759e-001</t>
  </si>
  <si>
    <t>-3.9267554e-001</t>
  </si>
  <si>
    <t>-2.9383521e-001</t>
  </si>
  <si>
    <t>-6.3223456e-001</t>
  </si>
  <si>
    <t>-5.1906100e-001</t>
  </si>
  <si>
    <t>-6.6872271e-001</t>
  </si>
  <si>
    <t>-7.0608489e-001</t>
  </si>
  <si>
    <t>-2.3322313e-001</t>
  </si>
  <si>
    <t>-7.9432834e-001</t>
  </si>
  <si>
    <t>-9.5126296e-001</t>
  </si>
  <si>
    <t>-5.0020221e-001</t>
  </si>
  <si>
    <t>-4.9287403e-001</t>
  </si>
  <si>
    <t>-4.3347296e-001</t>
  </si>
  <si>
    <t>-8.1412978e-001</t>
  </si>
  <si>
    <t>-4.2468663e-001</t>
  </si>
  <si>
    <t>-5.7348495e-001</t>
  </si>
  <si>
    <t>-6.7169620e-002</t>
  </si>
  <si>
    <t>-6.9656228e-001</t>
  </si>
  <si>
    <t>-7.3281118e-001</t>
  </si>
  <si>
    <t>-8.2046912e-001</t>
  </si>
  <si>
    <t>-6.6785088e-001</t>
  </si>
  <si>
    <t>-5.0150909e-001</t>
  </si>
  <si>
    <t>-5.8731184e-001</t>
  </si>
  <si>
    <t>-8.5005940e-001</t>
  </si>
  <si>
    <t>-4.0918169e-001</t>
  </si>
  <si>
    <t>-7.7569588e-001</t>
  </si>
  <si>
    <t>-5.9532673e-001</t>
  </si>
  <si>
    <t>-5.9124159e-001</t>
  </si>
  <si>
    <t>-5.5498270e-001</t>
  </si>
  <si>
    <t>-7.3204057e-001</t>
  </si>
  <si>
    <t>-2.0423771e-001</t>
  </si>
  <si>
    <t>-3.4282642e-001</t>
  </si>
  <si>
    <t>-2.2371892e-001</t>
  </si>
  <si>
    <t>-4.6666907e-001</t>
  </si>
  <si>
    <t>-4.9750943e-001</t>
  </si>
  <si>
    <t>-4.9544679e-001</t>
  </si>
  <si>
    <t>-3.2084352e-001</t>
  </si>
  <si>
    <t>-4.4484969e-001</t>
  </si>
  <si>
    <t>-3.1580555e-001</t>
  </si>
  <si>
    <t>-5.2485742e-001</t>
  </si>
  <si>
    <t>-7.1774149e-001</t>
  </si>
  <si>
    <t>-6.1053210e-001</t>
  </si>
  <si>
    <t>-9.2622307e-001</t>
  </si>
  <si>
    <t>-4.6311680e-001</t>
  </si>
  <si>
    <t>-9.9913826e-001</t>
  </si>
  <si>
    <t>-2.2062295e-001</t>
  </si>
  <si>
    <t>-8.2104964e-001</t>
  </si>
  <si>
    <t>-8.3715346e-001</t>
  </si>
  <si>
    <t>-8.0489895e-001</t>
  </si>
  <si>
    <t>-2.7407211e-001</t>
  </si>
  <si>
    <t>-2.5463319e-001</t>
  </si>
  <si>
    <t>-1.4253055e-001</t>
  </si>
  <si>
    <t>7.4465481e-001</t>
  </si>
  <si>
    <t>6.0748734e-001</t>
  </si>
  <si>
    <t>6.8437519e-001</t>
  </si>
  <si>
    <t>-4.6505851e-002</t>
  </si>
  <si>
    <t>2.9639794e-001</t>
  </si>
  <si>
    <t>2.3641428e-001</t>
  </si>
  <si>
    <t>-3.2637700e-001</t>
  </si>
  <si>
    <t>-6.6906129e-001</t>
  </si>
  <si>
    <t>-6.4732936e-001</t>
  </si>
  <si>
    <t>-9.3306463e-001</t>
  </si>
  <si>
    <t>-4.3033299e-001</t>
  </si>
  <si>
    <t>-7.0101986e-001</t>
  </si>
  <si>
    <t>-8.6943687e-001</t>
  </si>
  <si>
    <t>-6.9750122e-001</t>
  </si>
  <si>
    <t>-8.5243403e-001</t>
  </si>
  <si>
    <t>-8.1027676e-001</t>
  </si>
  <si>
    <t>-8.3047344e-001</t>
  </si>
  <si>
    <t>-7.7604440e-001</t>
  </si>
  <si>
    <t>-9.6868948e-001</t>
  </si>
  <si>
    <t>-9.9815713e-001</t>
  </si>
  <si>
    <t>-8.3291646e-001</t>
  </si>
  <si>
    <t>-8.0389854e-001</t>
  </si>
  <si>
    <t>-7.9126282e-001</t>
  </si>
  <si>
    <t>-9.8172846e-001</t>
  </si>
  <si>
    <t>-8.2772779e-001</t>
  </si>
  <si>
    <t>-8.0271672e-001</t>
  </si>
  <si>
    <t>-9.4335148e-001</t>
  </si>
  <si>
    <t>-9.0318610e-001</t>
  </si>
  <si>
    <t>-8.5317854e-001</t>
  </si>
  <si>
    <t>-9.3126416e-001</t>
  </si>
  <si>
    <t>-9.2469696e-001</t>
  </si>
  <si>
    <t>-8.6105699e-001</t>
  </si>
  <si>
    <t>-8.0105665e-001</t>
  </si>
  <si>
    <t>-9.0276965e-001</t>
  </si>
  <si>
    <t>-8.9889465e-001</t>
  </si>
  <si>
    <t>-8.4183079e-001</t>
  </si>
  <si>
    <t>-9.1085795e-001</t>
  </si>
  <si>
    <t>-8.1805656e-001</t>
  </si>
  <si>
    <t>-8.3556036e-001</t>
  </si>
  <si>
    <t>-9.1953342e-001</t>
  </si>
  <si>
    <t>-8.8992319e-001</t>
  </si>
  <si>
    <t>-9.0441318e-001</t>
  </si>
  <si>
    <t>-7.9891808e-001</t>
  </si>
  <si>
    <t>-6.0012336e-001</t>
  </si>
  <si>
    <t>-8.6002106e-001</t>
  </si>
  <si>
    <t>-8.4172053e-001</t>
  </si>
  <si>
    <t>-8.4248417e-001</t>
  </si>
  <si>
    <t>-8.6325646e-001</t>
  </si>
  <si>
    <t>-6.1468371e-001</t>
  </si>
  <si>
    <t>-8.5459940e-001</t>
  </si>
  <si>
    <t>-9.1095309e-001</t>
  </si>
  <si>
    <t>-8.3688244e-001</t>
  </si>
  <si>
    <t>-6.7908284e-001</t>
  </si>
  <si>
    <t>2.5407808e-001</t>
  </si>
  <si>
    <t>-4.4549273e-002</t>
  </si>
  <si>
    <t>1.1696173e-001</t>
  </si>
  <si>
    <t>-3.1387629e-001</t>
  </si>
  <si>
    <t>-1.5377741e-001</t>
  </si>
  <si>
    <t>-2.9644039e-001</t>
  </si>
  <si>
    <t>-1.0473065e-001</t>
  </si>
  <si>
    <t>7.2544191e-001</t>
  </si>
  <si>
    <t>8.6334969e-002</t>
  </si>
  <si>
    <t>-3.4379273e-001</t>
  </si>
  <si>
    <t>-6.7721611e-001</t>
  </si>
  <si>
    <t>1.8196273e-001</t>
  </si>
  <si>
    <t>-1.1772407e-002</t>
  </si>
  <si>
    <t>1.0704748e-001</t>
  </si>
  <si>
    <t>-3.0287150e-001</t>
  </si>
  <si>
    <t>-7.9654563e-001</t>
  </si>
  <si>
    <t>-3.8452934e-001</t>
  </si>
  <si>
    <t>-2.9237971e-002</t>
  </si>
  <si>
    <t>6.3841840e-001</t>
  </si>
  <si>
    <t>2.1268419e-001</t>
  </si>
  <si>
    <t>-3.8260898e-001</t>
  </si>
  <si>
    <t>-7.5283291e-001</t>
  </si>
  <si>
    <t>-4.0677425e-001</t>
  </si>
  <si>
    <t>-5.9531878e-001</t>
  </si>
  <si>
    <t>-5.5420790e-001</t>
  </si>
  <si>
    <t>-6.6985594e-001</t>
  </si>
  <si>
    <t>-8.1591461e-001</t>
  </si>
  <si>
    <t>-8.5086667e-001</t>
  </si>
  <si>
    <t>-5.8616478e-001</t>
  </si>
  <si>
    <t>5.9143488e-001</t>
  </si>
  <si>
    <t>3.8172846e-001</t>
  </si>
  <si>
    <t>-5.2019170e-001</t>
  </si>
  <si>
    <t>-8.1291360e-001</t>
  </si>
  <si>
    <t>-4.3470969e-001</t>
  </si>
  <si>
    <t>-4.5233819e-001</t>
  </si>
  <si>
    <t>-3.4314251e-001</t>
  </si>
  <si>
    <t>-5.6393033e-001</t>
  </si>
  <si>
    <t>-7.4338794e-001</t>
  </si>
  <si>
    <t>-8.3332640e-001</t>
  </si>
  <si>
    <t>-3.1644765e-001</t>
  </si>
  <si>
    <t>5.4536958e-001</t>
  </si>
  <si>
    <t>4.6835978e-002</t>
  </si>
  <si>
    <t>-4.4761532e-001</t>
  </si>
  <si>
    <t>-8.1170268e-001</t>
  </si>
  <si>
    <t>7.6410012e-001</t>
  </si>
  <si>
    <t>-6.8670191e-001</t>
  </si>
  <si>
    <t>-9.6656762e-001</t>
  </si>
  <si>
    <t>2.8072187e-001</t>
  </si>
  <si>
    <t>-4.8617162e-001</t>
  </si>
  <si>
    <t>2.7497412e-001</t>
  </si>
  <si>
    <t>3.3117477e-001</t>
  </si>
  <si>
    <t>2.5186651e-001</t>
  </si>
  <si>
    <t>-3.0378942e-002</t>
  </si>
  <si>
    <t>-3.5162970e-001</t>
  </si>
  <si>
    <t>-3.4424039e-001</t>
  </si>
  <si>
    <t>8.3311586e-002</t>
  </si>
  <si>
    <t>-1.2472120e-002</t>
  </si>
  <si>
    <t>-4.1069605e-001</t>
  </si>
  <si>
    <t>6.4933701e-002</t>
  </si>
  <si>
    <t>2.0191196e-002</t>
  </si>
  <si>
    <t>-6.2834576e-002</t>
  </si>
  <si>
    <t>1.4309529e-002</t>
  </si>
  <si>
    <t>-4.5468223e-001</t>
  </si>
  <si>
    <t>3.7025692e-001</t>
  </si>
  <si>
    <t>7.8764714e-003</t>
  </si>
  <si>
    <t>1.1836093e-001</t>
  </si>
  <si>
    <t>-4.5041882e-002</t>
  </si>
  <si>
    <t>-7.8352407e-001</t>
  </si>
  <si>
    <t>-7.7301036e-001</t>
  </si>
  <si>
    <t>-4.7547592e-001</t>
  </si>
  <si>
    <t>-5.9545812e-001</t>
  </si>
  <si>
    <t>-2.1288600e-001</t>
  </si>
  <si>
    <t>9.4360747e-002</t>
  </si>
  <si>
    <t>2.6281540e-001</t>
  </si>
  <si>
    <t>-2.4132676e-001</t>
  </si>
  <si>
    <t>-3.6774567e-001</t>
  </si>
  <si>
    <t>3.6446610e-001</t>
  </si>
  <si>
    <t>-4.4223712e-001</t>
  </si>
  <si>
    <t>4.5989060e-001</t>
  </si>
  <si>
    <t>-1.7773359e-001</t>
  </si>
  <si>
    <t>2.1964405e-001</t>
  </si>
  <si>
    <t>-1.0555443e-001</t>
  </si>
  <si>
    <t>1.4232025e-001</t>
  </si>
  <si>
    <t>-1.9233613e-001</t>
  </si>
  <si>
    <t>1.4551122e-001</t>
  </si>
  <si>
    <t>-2.7441510e-001</t>
  </si>
  <si>
    <t>2.0623134e-001</t>
  </si>
  <si>
    <t>-4.3848983e-001</t>
  </si>
  <si>
    <t>-2.8333860e-001</t>
  </si>
  <si>
    <t>1.4228245e-001</t>
  </si>
  <si>
    <t>8.9378375e-001</t>
  </si>
  <si>
    <t>-4.1459246e-001</t>
  </si>
  <si>
    <t>-4.0303941e-002</t>
  </si>
  <si>
    <t>-9.2369394e-001</t>
  </si>
  <si>
    <t>-9.4089643e-001</t>
  </si>
  <si>
    <t>-6.1817194e-001</t>
  </si>
  <si>
    <t>-9.2896972e-001</t>
  </si>
  <si>
    <t>-9.4307954e-001</t>
  </si>
  <si>
    <t>-6.3682426e-001</t>
  </si>
  <si>
    <t>8.3755232e-001</t>
  </si>
  <si>
    <t>-4.0824172e-001</t>
  </si>
  <si>
    <t>1.8709151e-002</t>
  </si>
  <si>
    <t>8.7263041e-001</t>
  </si>
  <si>
    <t>-3.9716592e-001</t>
  </si>
  <si>
    <t>-1.5660961e-001</t>
  </si>
  <si>
    <t>8.5320991e-002</t>
  </si>
  <si>
    <t>7.2028193e-001</t>
  </si>
  <si>
    <t>-6.9645548e-001</t>
  </si>
  <si>
    <t>-9.8936145e-001</t>
  </si>
  <si>
    <t>-9.3717096e-001</t>
  </si>
  <si>
    <t>-9.4078959e-001</t>
  </si>
  <si>
    <t>-6.5240325e-001</t>
  </si>
  <si>
    <t>-2.3528905e-002</t>
  </si>
  <si>
    <t>-5.3993211e-001</t>
  </si>
  <si>
    <t>-6.9340334e-001</t>
  </si>
  <si>
    <t>7.3384100e-001</t>
  </si>
  <si>
    <t>-7.7433788e-001</t>
  </si>
  <si>
    <t>8.1498253e-001</t>
  </si>
  <si>
    <t>-4.3633906e-001</t>
  </si>
  <si>
    <t>4.3052041e-001</t>
  </si>
  <si>
    <t>-4.6244717e-001</t>
  </si>
  <si>
    <t>5.0895090e-001</t>
  </si>
  <si>
    <t>-8.5301889e-001</t>
  </si>
  <si>
    <t>8.6328433e-001</t>
  </si>
  <si>
    <t>-8.7311604e-001</t>
  </si>
  <si>
    <t>8.7927833e-001</t>
  </si>
  <si>
    <t>6.5043606e-001</t>
  </si>
  <si>
    <t>8.8191427e-001</t>
  </si>
  <si>
    <t>2.6428953e-001</t>
  </si>
  <si>
    <t>-1.8490689e-001</t>
  </si>
  <si>
    <t>-1.3767000e-001</t>
  </si>
  <si>
    <t>-3.2857225e-001</t>
  </si>
  <si>
    <t>-4.0484298e-001</t>
  </si>
  <si>
    <t>-1.4657494e-001</t>
  </si>
  <si>
    <t>-6.5208598e-001</t>
  </si>
  <si>
    <t>-4.1435786e-001</t>
  </si>
  <si>
    <t>-9.3361571e-002</t>
  </si>
  <si>
    <t>-6.4609498e-001</t>
  </si>
  <si>
    <t>-5.6096917e-001</t>
  </si>
  <si>
    <t>-4.0635571e-001</t>
  </si>
  <si>
    <t>-7.3686638e-001</t>
  </si>
  <si>
    <t>6.3513092e-002</t>
  </si>
  <si>
    <t>4.0358624e-001</t>
  </si>
  <si>
    <t>6.7992727e-001</t>
  </si>
  <si>
    <t>-3.7318383e-001</t>
  </si>
  <si>
    <t>-8.2014866e-001</t>
  </si>
  <si>
    <t>-6.3105053e-001</t>
  </si>
  <si>
    <t>-9.3508146e-001</t>
  </si>
  <si>
    <t>-4.3471501e-001</t>
  </si>
  <si>
    <t>-1.5400796e-001</t>
  </si>
  <si>
    <t>-6.8712504e-001</t>
  </si>
  <si>
    <t>5.8534912e-001</t>
  </si>
  <si>
    <t>6.2203920e-001</t>
  </si>
  <si>
    <t>3.6748255e-001</t>
  </si>
  <si>
    <t>-3.3638312e-001</t>
  </si>
  <si>
    <t>2.6172510e-001</t>
  </si>
  <si>
    <t>-1.2864453e-001</t>
  </si>
  <si>
    <t>-1.7796953e-001</t>
  </si>
  <si>
    <t>-2.5576900e-001</t>
  </si>
  <si>
    <t>3.5681307e-001</t>
  </si>
  <si>
    <t>-1.3906982e-001</t>
  </si>
  <si>
    <t>3.6915383e-001</t>
  </si>
  <si>
    <t>-1.2983414e-001</t>
  </si>
  <si>
    <t>7.2546161e-002</t>
  </si>
  <si>
    <t>-1.8683807e-001</t>
  </si>
  <si>
    <t>-3.0299602e-001</t>
  </si>
  <si>
    <t>-4.5162541e-001</t>
  </si>
  <si>
    <t>-1.2389809e-001</t>
  </si>
  <si>
    <t>2.2566553e-001</t>
  </si>
  <si>
    <t>-5.5374785e-001</t>
  </si>
  <si>
    <t>2.2175365e-001</t>
  </si>
  <si>
    <t>5.2679773e-002</t>
  </si>
  <si>
    <t>-6.5015868e-001</t>
  </si>
  <si>
    <t>-4.8841211e-001</t>
  </si>
  <si>
    <t>-1.9901602e-001</t>
  </si>
  <si>
    <t>-6.5443203e-001</t>
  </si>
  <si>
    <t>-4.9377737e-001</t>
  </si>
  <si>
    <t>-2.6148256e-001</t>
  </si>
  <si>
    <t>-8.0519336e-001</t>
  </si>
  <si>
    <t>-5.5923609e-001</t>
  </si>
  <si>
    <t>2.3330102e-001</t>
  </si>
  <si>
    <t>3.7082059e-001</t>
  </si>
  <si>
    <t>6.9612139e-001</t>
  </si>
  <si>
    <t>3.2261364e-001</t>
  </si>
  <si>
    <t>-1.8084649e-001</t>
  </si>
  <si>
    <t>-7.6642407e-001</t>
  </si>
  <si>
    <t>-8.5525593e-001</t>
  </si>
  <si>
    <t>-7.0229176e-001</t>
  </si>
  <si>
    <t>-6.2741827e-001</t>
  </si>
  <si>
    <t>-5.2570561e-001</t>
  </si>
  <si>
    <t>-4.0516105e-001</t>
  </si>
  <si>
    <t>-8.9898751e-001</t>
  </si>
  <si>
    <t>3.5303774e-001</t>
  </si>
  <si>
    <t>1.1180933e-001</t>
  </si>
  <si>
    <t>-4.7743192e-001</t>
  </si>
  <si>
    <t>4.0898261e-001</t>
  </si>
  <si>
    <t>-1.7272380e-001</t>
  </si>
  <si>
    <t>2.1334844e-002</t>
  </si>
  <si>
    <t>-3.2902589e-001</t>
  </si>
  <si>
    <t>2.9331158e-001</t>
  </si>
  <si>
    <t>-3.3402607e-001</t>
  </si>
  <si>
    <t>4.3160707e-001</t>
  </si>
  <si>
    <t>-2.9674159e-001</t>
  </si>
  <si>
    <t>2.5685004e-001</t>
  </si>
  <si>
    <t>-1.7833615e-001</t>
  </si>
  <si>
    <t>1.9196102e-001</t>
  </si>
  <si>
    <t>1.3049477e-001</t>
  </si>
  <si>
    <t>8.0145223e-002</t>
  </si>
  <si>
    <t>2.7671112e-001</t>
  </si>
  <si>
    <t>8.3044901e-003</t>
  </si>
  <si>
    <t>-3.5256492e-002</t>
  </si>
  <si>
    <t>1.3520290e-003</t>
  </si>
  <si>
    <t>-6.1212382e-001</t>
  </si>
  <si>
    <t>-7.3361380e-001</t>
  </si>
  <si>
    <t>-5.0709511e-001</t>
  </si>
  <si>
    <t>-6.1036384e-001</t>
  </si>
  <si>
    <t>-7.5389308e-001</t>
  </si>
  <si>
    <t>-4.9144774e-001</t>
  </si>
  <si>
    <t>-6.9429360e-001</t>
  </si>
  <si>
    <t>-7.7748791e-001</t>
  </si>
  <si>
    <t>-6.2096257e-001</t>
  </si>
  <si>
    <t>6.2709598e-001</t>
  </si>
  <si>
    <t>7.3390332e-001</t>
  </si>
  <si>
    <t>6.2827741e-001</t>
  </si>
  <si>
    <t>-6.5445376e-001</t>
  </si>
  <si>
    <t>-9.2346882e-001</t>
  </si>
  <si>
    <t>-9.6396245e-001</t>
  </si>
  <si>
    <t>-8.7638816e-001</t>
  </si>
  <si>
    <t>-6.0874545e-001</t>
  </si>
  <si>
    <t>-7.7270440e-001</t>
  </si>
  <si>
    <t>-4.9229330e-001</t>
  </si>
  <si>
    <t>6.1186090e-001</t>
  </si>
  <si>
    <t>5.0204102e-001</t>
  </si>
  <si>
    <t>6.2078974e-001</t>
  </si>
  <si>
    <t>-2.8303763e-001</t>
  </si>
  <si>
    <t>2.7690710e-001</t>
  </si>
  <si>
    <t>-3.9635774e-002</t>
  </si>
  <si>
    <t>1.3489045e-001</t>
  </si>
  <si>
    <t>-3.2077711e-001</t>
  </si>
  <si>
    <t>3.1634426e-001</t>
  </si>
  <si>
    <t>-2.3324107e-001</t>
  </si>
  <si>
    <t>1.0449320e-001</t>
  </si>
  <si>
    <t>2.1898005e-001</t>
  </si>
  <si>
    <t>-7.8158429e-002</t>
  </si>
  <si>
    <t>3.2366817e-002</t>
  </si>
  <si>
    <t>4.3810044e-001</t>
  </si>
  <si>
    <t>-6.1798424e-002</t>
  </si>
  <si>
    <t>-2.1178581e-001</t>
  </si>
  <si>
    <t>-8.0257381e-002</t>
  </si>
  <si>
    <t>-2.7291470e-001</t>
  </si>
  <si>
    <t>-3.9026029e-001</t>
  </si>
  <si>
    <t>-1.0626593e-001</t>
  </si>
  <si>
    <t>-5.2090707e-001</t>
  </si>
  <si>
    <t>-5.7528765e-001</t>
  </si>
  <si>
    <t>-5.8891676e-001</t>
  </si>
  <si>
    <t>7.6013749e-001</t>
  </si>
  <si>
    <t>-4.6210585e-001</t>
  </si>
  <si>
    <t>5.3283633e-001</t>
  </si>
  <si>
    <t>-7.4683575e-001</t>
  </si>
  <si>
    <t>4.9859040e-001</t>
  </si>
  <si>
    <t>-3.8252998e-001</t>
  </si>
  <si>
    <t>-3.2516348e-001</t>
  </si>
  <si>
    <t>-3.6563009e-001</t>
  </si>
  <si>
    <t>-2.3685922e-001</t>
  </si>
  <si>
    <t>-6.0293525e-001</t>
  </si>
  <si>
    <t>-7.8841065e-001</t>
  </si>
  <si>
    <t>-5.1803457e-001</t>
  </si>
  <si>
    <t>6.4949603e-001</t>
  </si>
  <si>
    <t>-2.9496419e-001</t>
  </si>
  <si>
    <t>2.5809914e-001</t>
  </si>
  <si>
    <t>4.8482021e-002</t>
  </si>
  <si>
    <t>-5.8536952e-002</t>
  </si>
  <si>
    <t>-1.7445908e-001</t>
  </si>
  <si>
    <t>-5.1365123e-001</t>
  </si>
  <si>
    <t>-4.5926608e-001</t>
  </si>
  <si>
    <t>-5.0965058e-001</t>
  </si>
  <si>
    <t>-4.3911205e-001</t>
  </si>
  <si>
    <t>-6.7853478e-001</t>
  </si>
  <si>
    <t>-5.0331501e-001</t>
  </si>
  <si>
    <t>5.9709642e-001</t>
  </si>
  <si>
    <t>-4.0345404e-001</t>
  </si>
  <si>
    <t>4.0775013e-001</t>
  </si>
  <si>
    <t>-4.4410976e-001</t>
  </si>
  <si>
    <t>3.3611429e-001</t>
  </si>
  <si>
    <t>-6.5836877e-001</t>
  </si>
  <si>
    <t>-7.0761366e-001</t>
  </si>
  <si>
    <t>-7.2330197e-001</t>
  </si>
  <si>
    <t>-6.8319713e-001</t>
  </si>
  <si>
    <t>-6.7031234e-001</t>
  </si>
  <si>
    <t>-9.4351758e-001</t>
  </si>
  <si>
    <t>-7.3985570e-001</t>
  </si>
  <si>
    <t>7.9126343e-001</t>
  </si>
  <si>
    <t>1.4629305e-001</t>
  </si>
  <si>
    <t>-1.5948283e-001</t>
  </si>
  <si>
    <t>7.2265293e-002</t>
  </si>
  <si>
    <t>-1.9835192e-001</t>
  </si>
  <si>
    <t>-3.5958280e-001</t>
  </si>
  <si>
    <t>1.3070727e-002</t>
  </si>
  <si>
    <t>-2.5849633e-001</t>
  </si>
  <si>
    <t>-3.3817861e-001</t>
  </si>
  <si>
    <t>5.1023965e-002</t>
  </si>
  <si>
    <t>3.3138911e-002</t>
  </si>
  <si>
    <t>-3.7158841e-001</t>
  </si>
  <si>
    <t>-1.3226374e-002</t>
  </si>
  <si>
    <t>-9.7554459e-002</t>
  </si>
  <si>
    <t>-3.3958154e-001</t>
  </si>
  <si>
    <t>-1.2496440e-001</t>
  </si>
  <si>
    <t>-1.0377440e-001</t>
  </si>
  <si>
    <t>-8.5704539e-001</t>
  </si>
  <si>
    <t>-6.7471943e-001</t>
  </si>
  <si>
    <t>-7.5545714e-001</t>
  </si>
  <si>
    <t>-1.1436436e-001</t>
  </si>
  <si>
    <t>-7.8309033e-001</t>
  </si>
  <si>
    <t>-4.0822420e-001</t>
  </si>
  <si>
    <t>-5.0410814e-001</t>
  </si>
  <si>
    <t>-4.8611265e-001</t>
  </si>
  <si>
    <t>-2.1604546e-001</t>
  </si>
  <si>
    <t>-5.6181034e-001</t>
  </si>
  <si>
    <t>4.4352322e-001</t>
  </si>
  <si>
    <t>6.6061408e-001</t>
  </si>
  <si>
    <t>4.1716182e-001</t>
  </si>
  <si>
    <t>-2.1812349e-001</t>
  </si>
  <si>
    <t>1.4435109e-002</t>
  </si>
  <si>
    <t>-3.9090661e-001</t>
  </si>
  <si>
    <t>2.5139310e-001</t>
  </si>
  <si>
    <t>-3.9161548e-002</t>
  </si>
  <si>
    <t>-1.2569998e-001</t>
  </si>
  <si>
    <t>-4.8058413e-001</t>
  </si>
  <si>
    <t>-1.5938355e-001</t>
  </si>
  <si>
    <t>-5.4318745e-001</t>
  </si>
  <si>
    <t>-7.6944044e-001</t>
  </si>
  <si>
    <t>-8.7465524e-001</t>
  </si>
  <si>
    <t>-8.7046664e-001</t>
  </si>
  <si>
    <t>-7.2779026e-001</t>
  </si>
  <si>
    <t>-8.1612622e-001</t>
  </si>
  <si>
    <t>-8.6035224e-001</t>
  </si>
  <si>
    <t>-9.2850081e-001</t>
  </si>
  <si>
    <t>-9.0868205e-001</t>
  </si>
  <si>
    <t>-7.7900898e-001</t>
  </si>
  <si>
    <t>-8.0759826e-001</t>
  </si>
  <si>
    <t>-8.3271836e-001</t>
  </si>
  <si>
    <t>-9.2185809e-001</t>
  </si>
  <si>
    <t>-7.8551103e-001</t>
  </si>
  <si>
    <t>-7.2522812e-001</t>
  </si>
  <si>
    <t>-3.8261889e-001</t>
  </si>
  <si>
    <t>-7.7815090e-001</t>
  </si>
  <si>
    <t>-7.8345591e-001</t>
  </si>
  <si>
    <t>-5.8665720e-001</t>
  </si>
  <si>
    <t>-6.4901168e-001</t>
  </si>
  <si>
    <t>-6.4417354e-001</t>
  </si>
  <si>
    <t>-9.3491611e-001</t>
  </si>
  <si>
    <t>-9.6878217e-001</t>
  </si>
  <si>
    <t>-4.1281976e-001</t>
  </si>
  <si>
    <t>-6.7128666e-001</t>
  </si>
  <si>
    <t>-6.0693902e-001</t>
  </si>
  <si>
    <t>-9.4709457e-001</t>
  </si>
  <si>
    <t>-4.2519159e-001</t>
  </si>
  <si>
    <t>-5.7193954e-001</t>
  </si>
  <si>
    <t>-3.9707885e-001</t>
  </si>
  <si>
    <t>-9.2110977e-001</t>
  </si>
  <si>
    <t>-9.4792473e-001</t>
  </si>
  <si>
    <t>-9.6718434e-001</t>
  </si>
  <si>
    <t>-9.6448799e-001</t>
  </si>
  <si>
    <t>-9.4272961e-001</t>
  </si>
  <si>
    <t>-8.6222861e-001</t>
  </si>
  <si>
    <t>-8.8862005e-001</t>
  </si>
  <si>
    <t>-4.9261119e-001</t>
  </si>
  <si>
    <t>-9.5493427e-001</t>
  </si>
  <si>
    <t>-9.5635380e-001</t>
  </si>
  <si>
    <t>-8.6897827e-001</t>
  </si>
  <si>
    <t>-4.9992701e-001</t>
  </si>
  <si>
    <t>-9.6411241e-001</t>
  </si>
  <si>
    <t>-4.2086443e-001</t>
  </si>
  <si>
    <t>-1.4946272e-001</t>
  </si>
  <si>
    <t>-6.0133241e-001</t>
  </si>
  <si>
    <t>-4.4111551e-001</t>
  </si>
  <si>
    <t>-2.0511750e-001</t>
  </si>
  <si>
    <t>-7.0338256e-001</t>
  </si>
  <si>
    <t>-2.8622150e-001</t>
  </si>
  <si>
    <t>-1.6104386e-001</t>
  </si>
  <si>
    <t>-6.6374153e-001</t>
  </si>
  <si>
    <t>-5.5033978e-001</t>
  </si>
  <si>
    <t>-4.3842015e-001</t>
  </si>
  <si>
    <t>-7.5391840e-001</t>
  </si>
  <si>
    <t>-9.8720062e-001</t>
  </si>
  <si>
    <t>-9.3599434e-001</t>
  </si>
  <si>
    <t>-6.1490816e-001</t>
  </si>
  <si>
    <t>-2.9637152e-001</t>
  </si>
  <si>
    <t>-8.2003746e-001</t>
  </si>
  <si>
    <t>-6.3113808e-001</t>
  </si>
  <si>
    <t>-9.3522305e-001</t>
  </si>
  <si>
    <t>-2.1159936e-001</t>
  </si>
  <si>
    <t>-2.2863346e-001</t>
  </si>
  <si>
    <t>-6.3675537e-001</t>
  </si>
  <si>
    <t>5.2373599e-001</t>
  </si>
  <si>
    <t>6.2084262e-001</t>
  </si>
  <si>
    <t>1.6320533e-001</t>
  </si>
  <si>
    <t>-8.8000000e-001</t>
  </si>
  <si>
    <t>-2.4171937e-001</t>
  </si>
  <si>
    <t>-3.2620215e-001</t>
  </si>
  <si>
    <t>-1.6123029e-001</t>
  </si>
  <si>
    <t>-3.7687113e-001</t>
  </si>
  <si>
    <t>-7.6248444e-001</t>
  </si>
  <si>
    <t>-5.7339755e-001</t>
  </si>
  <si>
    <t>-9.3354178e-001</t>
  </si>
  <si>
    <t>-5.4444881e-001</t>
  </si>
  <si>
    <t>-8.8364915e-001</t>
  </si>
  <si>
    <t>-8.4909322e-001</t>
  </si>
  <si>
    <t>-8.8850093e-001</t>
  </si>
  <si>
    <t>-8.9664716e-001</t>
  </si>
  <si>
    <t>-7.4887149e-001</t>
  </si>
  <si>
    <t>-8.3947524e-001</t>
  </si>
  <si>
    <t>-9.2046330e-001</t>
  </si>
  <si>
    <t>-9.1150662e-001</t>
  </si>
  <si>
    <t>-9.9933996e-001</t>
  </si>
  <si>
    <t>-8.6109980e-001</t>
  </si>
  <si>
    <t>-8.0754343e-001</t>
  </si>
  <si>
    <t>-8.5946175e-001</t>
  </si>
  <si>
    <t>-9.1291171e-001</t>
  </si>
  <si>
    <t>-8.4925689e-001</t>
  </si>
  <si>
    <t>-7.2016866e-001</t>
  </si>
  <si>
    <t>-6.4665724e-001</t>
  </si>
  <si>
    <t>-7.6699707e-001</t>
  </si>
  <si>
    <t>-7.4953031e-001</t>
  </si>
  <si>
    <t>-6.1153172e-001</t>
  </si>
  <si>
    <t>-6.9701642e-001</t>
  </si>
  <si>
    <t>-6.4691793e-001</t>
  </si>
  <si>
    <t>-9.1941612e-001</t>
  </si>
  <si>
    <t>-9.9900473e-001</t>
  </si>
  <si>
    <t>-7.0549739e-001</t>
  </si>
  <si>
    <t>-6.3408644e-001</t>
  </si>
  <si>
    <t>-6.0276976e-001</t>
  </si>
  <si>
    <t>-9.2946035e-001</t>
  </si>
  <si>
    <t>-6.7549781e-001</t>
  </si>
  <si>
    <t>-6.0295017e-001</t>
  </si>
  <si>
    <t>-8.0721872e-001</t>
  </si>
  <si>
    <t>-9.3879407e-001</t>
  </si>
  <si>
    <t>-9.6182449e-001</t>
  </si>
  <si>
    <t>-9.5956386e-001</t>
  </si>
  <si>
    <t>-9.4341529e-001</t>
  </si>
  <si>
    <t>-9.4651055e-001</t>
  </si>
  <si>
    <t>-8.8226301e-001</t>
  </si>
  <si>
    <t>-9.6182454e-001</t>
  </si>
  <si>
    <t>-8.7921265e-001</t>
  </si>
  <si>
    <t>-9.6074812e-001</t>
  </si>
  <si>
    <t>-9.4056728e-001</t>
  </si>
  <si>
    <t>-8.8391159e-001</t>
  </si>
  <si>
    <t>-9.2032541e-001</t>
  </si>
  <si>
    <t>-9.5212620e-001</t>
  </si>
  <si>
    <t>-5.3125986e-001</t>
  </si>
  <si>
    <t>-5.4910158e-001</t>
  </si>
  <si>
    <t>-2.4289617e-001</t>
  </si>
  <si>
    <t>-6.8817801e-001</t>
  </si>
  <si>
    <t>-4.5777938e-001</t>
  </si>
  <si>
    <t>-2.5828448e-001</t>
  </si>
  <si>
    <t>-5.5972606e-001</t>
  </si>
  <si>
    <t>-5.2272432e-001</t>
  </si>
  <si>
    <t>-2.4185016e-001</t>
  </si>
  <si>
    <t>-7.2659778e-001</t>
  </si>
  <si>
    <t>-5.1539548e-001</t>
  </si>
  <si>
    <t>-2.7737872e-001</t>
  </si>
  <si>
    <t>-9.4760549e-001</t>
  </si>
  <si>
    <t>-9.3028049e-001</t>
  </si>
  <si>
    <t>-7.5709005e-001</t>
  </si>
  <si>
    <t>-4.3981997e-001</t>
  </si>
  <si>
    <t>-9.3824195e-001</t>
  </si>
  <si>
    <t>-8.6814375e-001</t>
  </si>
  <si>
    <t>-6.7704568e-001</t>
  </si>
  <si>
    <t>-5.0743002e-001</t>
  </si>
  <si>
    <t>-6.8440742e-001</t>
  </si>
  <si>
    <t>-3.4763390e-001</t>
  </si>
  <si>
    <t>4.7388739e-001</t>
  </si>
  <si>
    <t>4.8640117e-001</t>
  </si>
  <si>
    <t>3.8699297e-001</t>
  </si>
  <si>
    <t>-1.5684533e-001</t>
  </si>
  <si>
    <t>-4.3368538e-001</t>
  </si>
  <si>
    <t>-2.6416517e-001</t>
  </si>
  <si>
    <t>-4.3854449e-001</t>
  </si>
  <si>
    <t>-7.5539407e-001</t>
  </si>
  <si>
    <t>-1.6655074e-001</t>
  </si>
  <si>
    <t>-5.4000676e-001</t>
  </si>
  <si>
    <t>2.6800261e-001</t>
  </si>
  <si>
    <t>5.0298501e-002</t>
  </si>
  <si>
    <t>-9.5794733e-001</t>
  </si>
  <si>
    <t>-8.6869956e-001</t>
  </si>
  <si>
    <t>-9.6007921e-001</t>
  </si>
  <si>
    <t>-9.3771770e-001</t>
  </si>
  <si>
    <t>-9.6774502e-001</t>
  </si>
  <si>
    <t>-9.7591267e-001</t>
  </si>
  <si>
    <t>-9.8059652e-001</t>
  </si>
  <si>
    <t>-9.8875077e-001</t>
  </si>
  <si>
    <t>-9.4123686e-001</t>
  </si>
  <si>
    <t>-9.4247992e-001</t>
  </si>
  <si>
    <t>-9.6782858e-001</t>
  </si>
  <si>
    <t>-9.8420466e-001</t>
  </si>
  <si>
    <t>-9.4006599e-001</t>
  </si>
  <si>
    <t>-9.4573042e-001</t>
  </si>
  <si>
    <t>-8.0983593e-001</t>
  </si>
  <si>
    <t>-9.7513142e-001</t>
  </si>
  <si>
    <t>-9.8314308e-001</t>
  </si>
  <si>
    <t>-9.7830036e-001</t>
  </si>
  <si>
    <t>-9.6807924e-001</t>
  </si>
  <si>
    <t>-9.7890536e-001</t>
  </si>
  <si>
    <t>-9.7891426e-001</t>
  </si>
  <si>
    <t>-9.9903622e-001</t>
  </si>
  <si>
    <t>-8.5578316e-001</t>
  </si>
  <si>
    <t>-9.7766186e-001</t>
  </si>
  <si>
    <t>-9.6997694e-001</t>
  </si>
  <si>
    <t>-9.8476417e-001</t>
  </si>
  <si>
    <t>-8.5801698e-001</t>
  </si>
  <si>
    <t>-9.7400728e-001</t>
  </si>
  <si>
    <t>-7.1583422e-001</t>
  </si>
  <si>
    <t>-8.8538905e-001</t>
  </si>
  <si>
    <t>-9.2554394e-001</t>
  </si>
  <si>
    <t>-9.3367691e-001</t>
  </si>
  <si>
    <t>-9.6598568e-001</t>
  </si>
  <si>
    <t>-9.2433905e-001</t>
  </si>
  <si>
    <t>-9.7156615e-001</t>
  </si>
  <si>
    <t>-9.8478806e-001</t>
  </si>
  <si>
    <t>-6.9125653e-001</t>
  </si>
  <si>
    <t>-8.9689702e-001</t>
  </si>
  <si>
    <t>-9.5464500e-001</t>
  </si>
  <si>
    <t>-9.7731480e-001</t>
  </si>
  <si>
    <t>-6.8270602e-001</t>
  </si>
  <si>
    <t>-9.4018465e-001</t>
  </si>
  <si>
    <t>-1.8689934e-001</t>
  </si>
  <si>
    <t>-4.3925574e-001</t>
  </si>
  <si>
    <t>-2.9944460e-001</t>
  </si>
  <si>
    <t>-6.2055928e-001</t>
  </si>
  <si>
    <t>-5.8001945e-001</t>
  </si>
  <si>
    <t>-7.3096678e-001</t>
  </si>
  <si>
    <t>-3.4450213e-001</t>
  </si>
  <si>
    <t>4.7684929e-001</t>
  </si>
  <si>
    <t>1.7163316e-001</t>
  </si>
  <si>
    <t>-4.7022050e-001</t>
  </si>
  <si>
    <t>-7.3578622e-001</t>
  </si>
  <si>
    <t>-2.8084713e-001</t>
  </si>
  <si>
    <t>-3.9084223e-001</t>
  </si>
  <si>
    <t>-2.8915595e-001</t>
  </si>
  <si>
    <t>-4.7338619e-001</t>
  </si>
  <si>
    <t>-2.8352443e-001</t>
  </si>
  <si>
    <t>-7.6719836e-001</t>
  </si>
  <si>
    <t>-3.4286264e-001</t>
  </si>
  <si>
    <t>2.8620649e-001</t>
  </si>
  <si>
    <t>-1.5092211e-001</t>
  </si>
  <si>
    <t>-2.7475183e-001</t>
  </si>
  <si>
    <t>-6.1887837e-001</t>
  </si>
  <si>
    <t>-5.7231393e-001</t>
  </si>
  <si>
    <t>-5.5711400e-001</t>
  </si>
  <si>
    <t>-5.2017543e-001</t>
  </si>
  <si>
    <t>-6.6389843e-001</t>
  </si>
  <si>
    <t>-9.3866805e-001</t>
  </si>
  <si>
    <t>-8.8045075e-001</t>
  </si>
  <si>
    <t>-5.2850157e-001</t>
  </si>
  <si>
    <t>4.5315983e-001</t>
  </si>
  <si>
    <t>-1.4679134e-001</t>
  </si>
  <si>
    <t>-3.9840880e-001</t>
  </si>
  <si>
    <t>-7.4174442e-001</t>
  </si>
  <si>
    <t>-6.9811554e-001</t>
  </si>
  <si>
    <t>-7.4172245e-001</t>
  </si>
  <si>
    <t>-7.1609194e-001</t>
  </si>
  <si>
    <t>-7.9380242e-001</t>
  </si>
  <si>
    <t>-8.7986492e-001</t>
  </si>
  <si>
    <t>-9.5650067e-001</t>
  </si>
  <si>
    <t>-7.2685430e-001</t>
  </si>
  <si>
    <t>2.3191634e-001</t>
  </si>
  <si>
    <t>-1.1757393e-002</t>
  </si>
  <si>
    <t>-4.0749975e-001</t>
  </si>
  <si>
    <t>-7.8446660e-001</t>
  </si>
  <si>
    <t>-3.1907423e-003</t>
  </si>
  <si>
    <t>3.9772292e-001</t>
  </si>
  <si>
    <t>8.9936547e-001</t>
  </si>
  <si>
    <t>-6.4884531e-001</t>
  </si>
  <si>
    <t>-6.0615195e-001</t>
  </si>
  <si>
    <t>3.6834089e-001</t>
  </si>
  <si>
    <t>4.9263470e-002</t>
  </si>
  <si>
    <t>2.0906379e-001</t>
  </si>
  <si>
    <t>-4.9359552e-002</t>
  </si>
  <si>
    <t>-3.1450384e-001</t>
  </si>
  <si>
    <t>-3.3864847e-001</t>
  </si>
  <si>
    <t>1.3448364e-001</t>
  </si>
  <si>
    <t>-2.3126938e-001</t>
  </si>
  <si>
    <t>-3.8924795e-001</t>
  </si>
  <si>
    <t>1.5434037e-001</t>
  </si>
  <si>
    <t>-2.5380743e-001</t>
  </si>
  <si>
    <t>-4.7185242e-001</t>
  </si>
  <si>
    <t>2.6055991e-001</t>
  </si>
  <si>
    <t>2.7926577e-001</t>
  </si>
  <si>
    <t>-1.0197016e-001</t>
  </si>
  <si>
    <t>-7.7903119e-001</t>
  </si>
  <si>
    <t>-7.4974166e-001</t>
  </si>
  <si>
    <t>-6.6988264e-001</t>
  </si>
  <si>
    <t>-5.1198753e-001</t>
  </si>
  <si>
    <t>-6.4207112e-002</t>
  </si>
  <si>
    <t>-3.8355299e-001</t>
  </si>
  <si>
    <t>1.7004817e-001</t>
  </si>
  <si>
    <t>1.2782079e-001</t>
  </si>
  <si>
    <t>-3.1944827e-001</t>
  </si>
  <si>
    <t>-2.3261415e-001</t>
  </si>
  <si>
    <t>2.1628029e-001</t>
  </si>
  <si>
    <t>-2.7586151e-001</t>
  </si>
  <si>
    <t>3.1599145e-001</t>
  </si>
  <si>
    <t>-2.1999228e-001</t>
  </si>
  <si>
    <t>2.4105582e-001</t>
  </si>
  <si>
    <t>-9.9299308e-002</t>
  </si>
  <si>
    <t>1.4078354e-001</t>
  </si>
  <si>
    <t>-1.5104336e-001</t>
  </si>
  <si>
    <t>1.0177363e-001</t>
  </si>
  <si>
    <t>-1.5240412e-001</t>
  </si>
  <si>
    <t>1.3315478e-001</t>
  </si>
  <si>
    <t>-4.7145716e-001</t>
  </si>
  <si>
    <t>-5.5870463e-001</t>
  </si>
  <si>
    <t>3.2081633e-001</t>
  </si>
  <si>
    <t>8.6182968e-001</t>
  </si>
  <si>
    <t>-4.2820127e-001</t>
  </si>
  <si>
    <t>-1.3923460e-001</t>
  </si>
  <si>
    <t>-9.0258480e-001</t>
  </si>
  <si>
    <t>-9.5012230e-001</t>
  </si>
  <si>
    <t>-5.1151989e-001</t>
  </si>
  <si>
    <t>-9.0126572e-001</t>
  </si>
  <si>
    <t>-9.5716918e-001</t>
  </si>
  <si>
    <t>-5.2239208e-001</t>
  </si>
  <si>
    <t>8.1966646e-001</t>
  </si>
  <si>
    <t>-4.3017552e-001</t>
  </si>
  <si>
    <t>9.2066555e-003</t>
  </si>
  <si>
    <t>8.4479123e-001</t>
  </si>
  <si>
    <t>-4.1493497e-001</t>
  </si>
  <si>
    <t>-2.0800540e-001</t>
  </si>
  <si>
    <t>3.0523800e-001</t>
  </si>
  <si>
    <t>6.4106003e-001</t>
  </si>
  <si>
    <t>-6.7534826e-001</t>
  </si>
  <si>
    <t>-9.4792124e-001</t>
  </si>
  <si>
    <t>-9.0929032e-001</t>
  </si>
  <si>
    <t>-9.7465838e-001</t>
  </si>
  <si>
    <t>-5.4734114e-001</t>
  </si>
  <si>
    <t>2.8290871e-002</t>
  </si>
  <si>
    <t>-9.0848386e-001</t>
  </si>
  <si>
    <t>-7.0460914e-001</t>
  </si>
  <si>
    <t>7.4235926e-001</t>
  </si>
  <si>
    <t>-7.8004776e-001</t>
  </si>
  <si>
    <t>8.1776707e-001</t>
  </si>
  <si>
    <t>-3.9153296e-001</t>
  </si>
  <si>
    <t>3.8455595e-001</t>
  </si>
  <si>
    <t>-4.1782551e-001</t>
  </si>
  <si>
    <t>4.6637810e-001</t>
  </si>
  <si>
    <t>-8.1996492e-001</t>
  </si>
  <si>
    <t>8.3644219e-001</t>
  </si>
  <si>
    <t>-8.5267970e-001</t>
  </si>
  <si>
    <t>8.6543599e-001</t>
  </si>
  <si>
    <t>8.8857962e-001</t>
  </si>
  <si>
    <t>9.2958029e-001</t>
  </si>
  <si>
    <t>6.9092066e-001</t>
  </si>
  <si>
    <t>-2.3615341e-002</t>
  </si>
  <si>
    <t>3.7081296e-001</t>
  </si>
  <si>
    <t>4.7864023e-001</t>
  </si>
  <si>
    <t>-3.7212036e-001</t>
  </si>
  <si>
    <t>-1.3496227e-001</t>
  </si>
  <si>
    <t>-6.3194443e-001</t>
  </si>
  <si>
    <t>-3.7765624e-001</t>
  </si>
  <si>
    <t>-8.0734086e-002</t>
  </si>
  <si>
    <t>-5.9894558e-001</t>
  </si>
  <si>
    <t>-3.3438868e-001</t>
  </si>
  <si>
    <t>-8.0027877e-001</t>
  </si>
  <si>
    <t>-6.2072863e-001</t>
  </si>
  <si>
    <t>-9.2751030e-001</t>
  </si>
  <si>
    <t>-3.3342805e-001</t>
  </si>
  <si>
    <t>-1.3186708e-001</t>
  </si>
  <si>
    <t>-5.8572867e-001</t>
  </si>
  <si>
    <t>6.6529105e-001</t>
  </si>
  <si>
    <t>8.0227346e-001</t>
  </si>
  <si>
    <t>5.5979819e-001</t>
  </si>
  <si>
    <t>-1.9444020e-001</t>
  </si>
  <si>
    <t>1.9444418e-001</t>
  </si>
  <si>
    <t>-7.4642193e-002</t>
  </si>
  <si>
    <t>-8.2393811e-002</t>
  </si>
  <si>
    <t>-2.8796763e-001</t>
  </si>
  <si>
    <t>2.9588106e-001</t>
  </si>
  <si>
    <t>-7.9381217e-002</t>
  </si>
  <si>
    <t>2.7049391e-001</t>
  </si>
  <si>
    <t>-1.3529780e-001</t>
  </si>
  <si>
    <t>-5.2889695e-002</t>
  </si>
  <si>
    <t>-6.6900093e-002</t>
  </si>
  <si>
    <t>-3.7698614e-001</t>
  </si>
  <si>
    <t>-4.7581747e-001</t>
  </si>
  <si>
    <t>-2.0970837e-001</t>
  </si>
  <si>
    <t>3.9674107e-001</t>
  </si>
  <si>
    <t>-2.3056798e-001</t>
  </si>
  <si>
    <t>2.4771267e-001</t>
  </si>
  <si>
    <t>1.1136827e-001</t>
  </si>
  <si>
    <t>-6.5257031e-001</t>
  </si>
  <si>
    <t>-4.0052102e-001</t>
  </si>
  <si>
    <t>-9.4268496e-002</t>
  </si>
  <si>
    <t>-6.7624930e-001</t>
  </si>
  <si>
    <t>-3.9503259e-001</t>
  </si>
  <si>
    <t>-1.3583983e-001</t>
  </si>
  <si>
    <t>-6.1114951e-001</t>
  </si>
  <si>
    <t>3.6716251e-001</t>
  </si>
  <si>
    <t>-3.0006503e-001</t>
  </si>
  <si>
    <t>-9.1824600e-001</t>
  </si>
  <si>
    <t>-8.0438018e-001</t>
  </si>
  <si>
    <t>-6.2014399e-001</t>
  </si>
  <si>
    <t>-7.0498016e-001</t>
  </si>
  <si>
    <t>-3.9441681e-001</t>
  </si>
  <si>
    <t>-2.0098264e-001</t>
  </si>
  <si>
    <t>-4.3590799e-001</t>
  </si>
  <si>
    <t>3.2357280e-001</t>
  </si>
  <si>
    <t>1.4173859e-001</t>
  </si>
  <si>
    <t>-3.1727399e-001</t>
  </si>
  <si>
    <t>2.7120440e-001</t>
  </si>
  <si>
    <t>-6.3929493e-002</t>
  </si>
  <si>
    <t>9.8369188e-002</t>
  </si>
  <si>
    <t>-3.7839178e-001</t>
  </si>
  <si>
    <t>3.1806790e-001</t>
  </si>
  <si>
    <t>-2.7642006e-001</t>
  </si>
  <si>
    <t>3.6531297e-001</t>
  </si>
  <si>
    <t>-2.6461720e-001</t>
  </si>
  <si>
    <t>2.6618730e-001</t>
  </si>
  <si>
    <t>-2.5361792e-001</t>
  </si>
  <si>
    <t>2.3687889e-001</t>
  </si>
  <si>
    <t>9.3505108e-002</t>
  </si>
  <si>
    <t>9.4775223e-002</t>
  </si>
  <si>
    <t>2.7943642e-001</t>
  </si>
  <si>
    <t>-4.7805077e-002</t>
  </si>
  <si>
    <t>-9.8499461e-002</t>
  </si>
  <si>
    <t>-3.1687271e-002</t>
  </si>
  <si>
    <t>-5.6672565e-001</t>
  </si>
  <si>
    <t>-6.8591364e-001</t>
  </si>
  <si>
    <t>-4.4465078e-001</t>
  </si>
  <si>
    <t>-5.5540295e-001</t>
  </si>
  <si>
    <t>-6.9401516e-001</t>
  </si>
  <si>
    <t>-4.3643942e-001</t>
  </si>
  <si>
    <t>-6.9458612e-001</t>
  </si>
  <si>
    <t>-7.2245823e-001</t>
  </si>
  <si>
    <t>-3.8191445e-001</t>
  </si>
  <si>
    <t>6.0243130e-001</t>
  </si>
  <si>
    <t>-5.9689290e-001</t>
  </si>
  <si>
    <t>-9.0477025e-001</t>
  </si>
  <si>
    <t>-9.5003235e-001</t>
  </si>
  <si>
    <t>-8.4349815e-001</t>
  </si>
  <si>
    <t>-5.2391587e-001</t>
  </si>
  <si>
    <t>-7.1057627e-001</t>
  </si>
  <si>
    <t>-5.0194135e-001</t>
  </si>
  <si>
    <t>5.4981270e-001</t>
  </si>
  <si>
    <t>4.9068610e-001</t>
  </si>
  <si>
    <t>6.7712123e-001</t>
  </si>
  <si>
    <t>-1.6944391e-001</t>
  </si>
  <si>
    <t>1.3011136e-001</t>
  </si>
  <si>
    <t>7.6056775e-002</t>
  </si>
  <si>
    <t>1.0468199e-001</t>
  </si>
  <si>
    <t>-3.3818851e-001</t>
  </si>
  <si>
    <t>2.8463082e-001</t>
  </si>
  <si>
    <t>-1.1381738e-001</t>
  </si>
  <si>
    <t>3.2617115e-002</t>
  </si>
  <si>
    <t>-1.8943784e-001</t>
  </si>
  <si>
    <t>2.2986654e-001</t>
  </si>
  <si>
    <t>-9.0779176e-003</t>
  </si>
  <si>
    <t>-1.3584822e-001</t>
  </si>
  <si>
    <t>4.0580917e-001</t>
  </si>
  <si>
    <t>5.9666843e-002</t>
  </si>
  <si>
    <t>-2.1557343e-001</t>
  </si>
  <si>
    <t>-1.3481802e-001</t>
  </si>
  <si>
    <t>-2.4174371e-001</t>
  </si>
  <si>
    <t>-3.5362075e-001</t>
  </si>
  <si>
    <t>-7.4025957e-001</t>
  </si>
  <si>
    <t>-6.1053075e-001</t>
  </si>
  <si>
    <t>-5.4256914e-001</t>
  </si>
  <si>
    <t>7.9996315e-001</t>
  </si>
  <si>
    <t>-3.2781421e-001</t>
  </si>
  <si>
    <t>3.1059231e-001</t>
  </si>
  <si>
    <t>-2.5584706e-001</t>
  </si>
  <si>
    <t>1.1462028e-001</t>
  </si>
  <si>
    <t>-3.4697355e-001</t>
  </si>
  <si>
    <t>-3.2923496e-001</t>
  </si>
  <si>
    <t>-3.9516218e-001</t>
  </si>
  <si>
    <t>-7.7248745e-001</t>
  </si>
  <si>
    <t>-5.6923136e-001</t>
  </si>
  <si>
    <t>6.3330714e-001</t>
  </si>
  <si>
    <t>-3.3725174e-001</t>
  </si>
  <si>
    <t>4.3763342e-001</t>
  </si>
  <si>
    <t>-2.4102893e-001</t>
  </si>
  <si>
    <t>4.9578060e-002</t>
  </si>
  <si>
    <t>-2.9540550e-001</t>
  </si>
  <si>
    <t>-4.3422380e-001</t>
  </si>
  <si>
    <t>-3.6485464e-001</t>
  </si>
  <si>
    <t>-6.4807874e-001</t>
  </si>
  <si>
    <t>-7.4635291e-001</t>
  </si>
  <si>
    <t>-3.5184348e-001</t>
  </si>
  <si>
    <t>7.7567960e-001</t>
  </si>
  <si>
    <t>-3.5810180e-001</t>
  </si>
  <si>
    <t>2.5078769e-001</t>
  </si>
  <si>
    <t>-8.1328948e-002</t>
  </si>
  <si>
    <t>3.5050203e-002</t>
  </si>
  <si>
    <t>-6.0303429e-001</t>
  </si>
  <si>
    <t>-6.7777479e-001</t>
  </si>
  <si>
    <t>-6.8909199e-001</t>
  </si>
  <si>
    <t>-4.3189065e-001</t>
  </si>
  <si>
    <t>-9.2596826e-001</t>
  </si>
  <si>
    <t>-6.9834756e-001</t>
  </si>
  <si>
    <t>8.5143214e-001</t>
  </si>
  <si>
    <t>-7.4295424e-003</t>
  </si>
  <si>
    <t>-1.7679142e-001</t>
  </si>
  <si>
    <t>3.9484759e-001</t>
  </si>
  <si>
    <t>-3.4014227e-001</t>
  </si>
  <si>
    <t>-3.6237296e-001</t>
  </si>
  <si>
    <t>3.2361880e-002</t>
  </si>
  <si>
    <t>-3.2543012e-001</t>
  </si>
  <si>
    <t>-3.2943570e-001</t>
  </si>
  <si>
    <t>1.1440710e-001</t>
  </si>
  <si>
    <t>-2.4037406e-001</t>
  </si>
  <si>
    <t>-3.2574545e-001</t>
  </si>
  <si>
    <t>1.2090336e-002</t>
  </si>
  <si>
    <t>-3.5682372e-001</t>
  </si>
  <si>
    <t>-3.6221741e-001</t>
  </si>
  <si>
    <t>2.4348301e-002</t>
  </si>
  <si>
    <t>-3.0404368e-001</t>
  </si>
  <si>
    <t>-9.5990576e-001</t>
  </si>
  <si>
    <t>-3.5569973e-001</t>
  </si>
  <si>
    <t>-5.6232773e-001</t>
  </si>
  <si>
    <t>-1.3253511e-001</t>
  </si>
  <si>
    <t>-7.7941124e-001</t>
  </si>
  <si>
    <t>-3.5150315e-001</t>
  </si>
  <si>
    <t>-6.9666375e-001</t>
  </si>
  <si>
    <t>-2.5782018e-001</t>
  </si>
  <si>
    <t>-1.7623630e-001</t>
  </si>
  <si>
    <t>-5.3578579e-001</t>
  </si>
  <si>
    <t>6.1334119e-001</t>
  </si>
  <si>
    <t>3.6082861e-001</t>
  </si>
  <si>
    <t>3.4790413e-001</t>
  </si>
  <si>
    <t>-3.5893905e-001</t>
  </si>
  <si>
    <t>1.1657125e-001</t>
  </si>
  <si>
    <t>9.0955287e-002</t>
  </si>
  <si>
    <t>1.3402434e-001</t>
  </si>
  <si>
    <t>-2.0248622e-001</t>
  </si>
  <si>
    <t>4.7431615e-002</t>
  </si>
  <si>
    <t>-2.5892700e-001</t>
  </si>
  <si>
    <t>-8.9519578e-002</t>
  </si>
  <si>
    <t>-4.5388614e-001</t>
  </si>
  <si>
    <t>-7.5231172e-001</t>
  </si>
  <si>
    <t>-9.0912765e-001</t>
  </si>
  <si>
    <t>-8.7182364e-001</t>
  </si>
  <si>
    <t>-6.9155563e-001</t>
  </si>
  <si>
    <t>-8.1410917e-001</t>
  </si>
  <si>
    <t>-8.5634722e-001</t>
  </si>
  <si>
    <t>-9.5541173e-001</t>
  </si>
  <si>
    <t>-9.9425497e-001</t>
  </si>
  <si>
    <t>-7.7548252e-001</t>
  </si>
  <si>
    <t>-7.9794612e-001</t>
  </si>
  <si>
    <t>-8.2995609e-001</t>
  </si>
  <si>
    <t>-9.6843099e-001</t>
  </si>
  <si>
    <t>-7.8233167e-001</t>
  </si>
  <si>
    <t>-6.9803367e-001</t>
  </si>
  <si>
    <t>-3.2379342e-001</t>
  </si>
  <si>
    <t>-7.5812253e-001</t>
  </si>
  <si>
    <t>-7.4764862e-001</t>
  </si>
  <si>
    <t>-5.8395817e-001</t>
  </si>
  <si>
    <t>-6.2112265e-001</t>
  </si>
  <si>
    <t>-7.1962470e-001</t>
  </si>
  <si>
    <t>-7.8742297e-001</t>
  </si>
  <si>
    <t>-7.8787862e-001</t>
  </si>
  <si>
    <t>-3.5744132e-001</t>
  </si>
  <si>
    <t>-6.3590625e-001</t>
  </si>
  <si>
    <t>-6.1550137e-001</t>
  </si>
  <si>
    <t>-7.8070654e-001</t>
  </si>
  <si>
    <t>-3.6826634e-001</t>
  </si>
  <si>
    <t>-5.7260636e-001</t>
  </si>
  <si>
    <t>-6.7005117e-001</t>
  </si>
  <si>
    <t>-9.1646471e-001</t>
  </si>
  <si>
    <t>-9.2423075e-001</t>
  </si>
  <si>
    <t>-9.3087219e-001</t>
  </si>
  <si>
    <t>-9.2781622e-001</t>
  </si>
  <si>
    <t>-8.7411609e-001</t>
  </si>
  <si>
    <t>-7.7887750e-001</t>
  </si>
  <si>
    <t>-7.5111196e-001</t>
  </si>
  <si>
    <t>-7.0933033e-001</t>
  </si>
  <si>
    <t>-9.2666880e-001</t>
  </si>
  <si>
    <t>-9.0877084e-001</t>
  </si>
  <si>
    <t>-7.6867952e-001</t>
  </si>
  <si>
    <t>-7.0398491e-001</t>
  </si>
  <si>
    <t>-9.2458598e-001</t>
  </si>
  <si>
    <t>-3.6538077e-001</t>
  </si>
  <si>
    <t>-1.4234836e-001</t>
  </si>
  <si>
    <t>-5.6521999e-001</t>
  </si>
  <si>
    <t>-4.3796914e-001</t>
  </si>
  <si>
    <t>-1.8859979e-001</t>
  </si>
  <si>
    <t>-7.0260872e-001</t>
  </si>
  <si>
    <t>-2.8371871e-001</t>
  </si>
  <si>
    <t>-1.2011809e-001</t>
  </si>
  <si>
    <t>-6.6320544e-001</t>
  </si>
  <si>
    <t>-5.9073322e-001</t>
  </si>
  <si>
    <t>-4.3008400e-001</t>
  </si>
  <si>
    <t>-7.1619114e-001</t>
  </si>
  <si>
    <t>-8.0900446e-001</t>
  </si>
  <si>
    <t>-9.8016329e-001</t>
  </si>
  <si>
    <t>-7.4349073e-001</t>
  </si>
  <si>
    <t>-2.5419004e-001</t>
  </si>
  <si>
    <t>-7.9993755e-001</t>
  </si>
  <si>
    <t>-6.2114531e-001</t>
  </si>
  <si>
    <t>-9.2781802e-001</t>
  </si>
  <si>
    <t>-1.9750361e-001</t>
  </si>
  <si>
    <t>-2.3373838e-001</t>
  </si>
  <si>
    <t>-6.1965100e-001</t>
  </si>
  <si>
    <t>5.6225629e-001</t>
  </si>
  <si>
    <t>6.1252976e-001</t>
  </si>
  <si>
    <t>2.0417463e-001</t>
  </si>
  <si>
    <t>-1.0424664e-001</t>
  </si>
  <si>
    <t>-3.7648646e-001</t>
  </si>
  <si>
    <t>-2.2941314e-001</t>
  </si>
  <si>
    <t>-4.8159397e-001</t>
  </si>
  <si>
    <t>-8.5248832e-001</t>
  </si>
  <si>
    <t>-5.6596084e-001</t>
  </si>
  <si>
    <t>-9.3755374e-001</t>
  </si>
  <si>
    <t>-5.8698726e-001</t>
  </si>
  <si>
    <t>-8.5246138e-001</t>
  </si>
  <si>
    <t>-8.4854580e-001</t>
  </si>
  <si>
    <t>-9.0343883e-001</t>
  </si>
  <si>
    <t>-8.6251860e-001</t>
  </si>
  <si>
    <t>-7.1841412e-001</t>
  </si>
  <si>
    <t>-8.1470919e-001</t>
  </si>
  <si>
    <t>-7.7564994e-001</t>
  </si>
  <si>
    <t>-9.2375325e-001</t>
  </si>
  <si>
    <t>-9.9259130e-001</t>
  </si>
  <si>
    <t>-8.7043164e-001</t>
  </si>
  <si>
    <t>-7.6706453e-001</t>
  </si>
  <si>
    <t>-7.8322509e-001</t>
  </si>
  <si>
    <t>-9.2364149e-001</t>
  </si>
  <si>
    <t>-8.4357287e-001</t>
  </si>
  <si>
    <t>-6.4645067e-001</t>
  </si>
  <si>
    <t>-5.4027470e-001</t>
  </si>
  <si>
    <t>-7.5800101e-001</t>
  </si>
  <si>
    <t>-7.3971308e-001</t>
  </si>
  <si>
    <t>-6.2852474e-001</t>
  </si>
  <si>
    <t>-7.4428962e-001</t>
  </si>
  <si>
    <t>-7.0408625e-001</t>
  </si>
  <si>
    <t>-8.9465896e-001</t>
  </si>
  <si>
    <t>-9.9959118e-001</t>
  </si>
  <si>
    <t>-6.7228812e-001</t>
  </si>
  <si>
    <t>-6.3493441e-001</t>
  </si>
  <si>
    <t>-6.6564287e-001</t>
  </si>
  <si>
    <t>-9.0790032e-001</t>
  </si>
  <si>
    <t>-6.4701970e-001</t>
  </si>
  <si>
    <t>-6.3788144e-001</t>
  </si>
  <si>
    <t>-7.2514000e-001</t>
  </si>
  <si>
    <t>-9.4731209e-001</t>
  </si>
  <si>
    <t>-9.5384659e-001</t>
  </si>
  <si>
    <t>-9.5421906e-001</t>
  </si>
  <si>
    <t>-9.5162896e-001</t>
  </si>
  <si>
    <t>-9.5750478e-001</t>
  </si>
  <si>
    <t>-8.6064571e-001</t>
  </si>
  <si>
    <t>-9.3254079e-001</t>
  </si>
  <si>
    <t>-8.5735787e-001</t>
  </si>
  <si>
    <t>-9.5405753e-001</t>
  </si>
  <si>
    <t>-9.5017172e-001</t>
  </si>
  <si>
    <t>-8.6004594e-001</t>
  </si>
  <si>
    <t>-9.0516829e-001</t>
  </si>
  <si>
    <t>-9.5265448e-001</t>
  </si>
  <si>
    <t>-5.4821780e-001</t>
  </si>
  <si>
    <t>-4.9994159e-001</t>
  </si>
  <si>
    <t>-2.1238961e-001</t>
  </si>
  <si>
    <t>-6.8571511e-001</t>
  </si>
  <si>
    <t>-3.5071040e-001</t>
  </si>
  <si>
    <t>-1.4152698e-001</t>
  </si>
  <si>
    <t>-5.8902469e-001</t>
  </si>
  <si>
    <t>-4.7146705e-001</t>
  </si>
  <si>
    <t>-1.9677783e-001</t>
  </si>
  <si>
    <t>-7.2839526e-001</t>
  </si>
  <si>
    <t>-4.6285385e-001</t>
  </si>
  <si>
    <t>-1.3614805e-001</t>
  </si>
  <si>
    <t>-9.5976050e-001</t>
  </si>
  <si>
    <t>-9.3274185e-001</t>
  </si>
  <si>
    <t>-9.9193243e-001</t>
  </si>
  <si>
    <t>-4.1613281e-001</t>
  </si>
  <si>
    <t>-9.3908686e-001</t>
  </si>
  <si>
    <t>-8.1921591e-001</t>
  </si>
  <si>
    <t>-5.8759151e-001</t>
  </si>
  <si>
    <t>-5.0308745e-001</t>
  </si>
  <si>
    <t>-6.3118005e-001</t>
  </si>
  <si>
    <t>-2.3021624e-001</t>
  </si>
  <si>
    <t>5.5869350e-001</t>
  </si>
  <si>
    <t>5.4897636e-001</t>
  </si>
  <si>
    <t>5.7306391e-001</t>
  </si>
  <si>
    <t>-1.2621999e-001</t>
  </si>
  <si>
    <t>-4.0813544e-001</t>
  </si>
  <si>
    <t>-2.5161376e-001</t>
  </si>
  <si>
    <t>-3.7242461e-001</t>
  </si>
  <si>
    <t>-7.2298625e-001</t>
  </si>
  <si>
    <t>-1.2677962e-001</t>
  </si>
  <si>
    <t>-5.6314770e-001</t>
  </si>
  <si>
    <t>4.3909703e-001</t>
  </si>
  <si>
    <t>2.5786633e-001</t>
  </si>
  <si>
    <t>-9.6309856e-001</t>
  </si>
  <si>
    <t>-8.4444168e-001</t>
  </si>
  <si>
    <t>-9.5999900e-001</t>
  </si>
  <si>
    <t>-9.2888200e-001</t>
  </si>
  <si>
    <t>-9.6497185e-001</t>
  </si>
  <si>
    <t>-9.4113493e-001</t>
  </si>
  <si>
    <t>-9.7221485e-001</t>
  </si>
  <si>
    <t>-9.9674260e-001</t>
  </si>
  <si>
    <t>-9.4254169e-001</t>
  </si>
  <si>
    <t>-9.3881027e-001</t>
  </si>
  <si>
    <t>-9.5174422e-001</t>
  </si>
  <si>
    <t>-9.8306800e-001</t>
  </si>
  <si>
    <t>-9.4134407e-001</t>
  </si>
  <si>
    <t>-9.3470575e-001</t>
  </si>
  <si>
    <t>-7.4028785e-001</t>
  </si>
  <si>
    <t>-9.6583802e-001</t>
  </si>
  <si>
    <t>-9.7403988e-001</t>
  </si>
  <si>
    <t>-9.7035683e-001</t>
  </si>
  <si>
    <t>-9.6907334e-001</t>
  </si>
  <si>
    <t>-9.7935583e-001</t>
  </si>
  <si>
    <t>-9.6853396e-001</t>
  </si>
  <si>
    <t>-9.9899231e-001</t>
  </si>
  <si>
    <t>-8.0290995e-001</t>
  </si>
  <si>
    <t>-9.6674086e-001</t>
  </si>
  <si>
    <t>-9.7086955e-001</t>
  </si>
  <si>
    <t>-9.7745029e-001</t>
  </si>
  <si>
    <t>-8.0455730e-001</t>
  </si>
  <si>
    <t>-9.6821920e-001</t>
  </si>
  <si>
    <t>-6.2013715e-001</t>
  </si>
  <si>
    <t>-9.1702608e-001</t>
  </si>
  <si>
    <t>-8.9002331e-001</t>
  </si>
  <si>
    <t>-8.6690472e-001</t>
  </si>
  <si>
    <t>-9.5635631e-001</t>
  </si>
  <si>
    <t>-9.3014909e-001</t>
  </si>
  <si>
    <t>-9.6256896e-001</t>
  </si>
  <si>
    <t>-9.9987977e-001</t>
  </si>
  <si>
    <t>-6.1080839e-001</t>
  </si>
  <si>
    <t>-8.3070233e-001</t>
  </si>
  <si>
    <t>-9.4914353e-001</t>
  </si>
  <si>
    <t>-9.7879065e-001</t>
  </si>
  <si>
    <t>-5.9786343e-001</t>
  </si>
  <si>
    <t>-8.9242327e-001</t>
  </si>
  <si>
    <t>-1.5135449e-001</t>
  </si>
  <si>
    <t>-4.1573440e-001</t>
  </si>
  <si>
    <t>-2.3880220e-001</t>
  </si>
  <si>
    <t>-6.3595018e-001</t>
  </si>
  <si>
    <t>-7.6993682e-001</t>
  </si>
  <si>
    <t>-7.0773865e-001</t>
  </si>
  <si>
    <t>-3.8733915e-001</t>
  </si>
  <si>
    <t>5.5740218e-001</t>
  </si>
  <si>
    <t>2.6767196e-001</t>
  </si>
  <si>
    <t>-5.5816878e-001</t>
  </si>
  <si>
    <t>-8.2770641e-001</t>
  </si>
  <si>
    <t>-3.0383611e-001</t>
  </si>
  <si>
    <t>-3.6631961e-001</t>
  </si>
  <si>
    <t>-2.1449726e-001</t>
  </si>
  <si>
    <t>-5.1954491e-001</t>
  </si>
  <si>
    <t>-6.8638382e-001</t>
  </si>
  <si>
    <t>-7.6963300e-001</t>
  </si>
  <si>
    <t>-2.4210296e-001</t>
  </si>
  <si>
    <t>3.3143191e-001</t>
  </si>
  <si>
    <t>-1.1153555e-001</t>
  </si>
  <si>
    <t>-4.2594069e-001</t>
  </si>
  <si>
    <t>-7.7820754e-001</t>
  </si>
  <si>
    <t>-5.1279145e-001</t>
  </si>
  <si>
    <t>-4.7837462e-001</t>
  </si>
  <si>
    <t>-4.1592219e-001</t>
  </si>
  <si>
    <t>-5.2491896e-001</t>
  </si>
  <si>
    <t>-9.4525194e-001</t>
  </si>
  <si>
    <t>-8.3854172e-001</t>
  </si>
  <si>
    <t>-4.3909125e-001</t>
  </si>
  <si>
    <t>4.9604559e-001</t>
  </si>
  <si>
    <t>-2.0682954e-001</t>
  </si>
  <si>
    <t>-3.5230807e-001</t>
  </si>
  <si>
    <t>-6.6683071e-001</t>
  </si>
  <si>
    <t>-6.6840736e-001</t>
  </si>
  <si>
    <t>-7.1299623e-001</t>
  </si>
  <si>
    <t>-6.8665091e-001</t>
  </si>
  <si>
    <t>-7.5335716e-001</t>
  </si>
  <si>
    <t>-8.2925148e-001</t>
  </si>
  <si>
    <t>-9.4716334e-001</t>
  </si>
  <si>
    <t>-7.0032085e-001</t>
  </si>
  <si>
    <t>2.4140083e-001</t>
  </si>
  <si>
    <t>-3.6170551e-002</t>
  </si>
  <si>
    <t>-3.0786320e-001</t>
  </si>
  <si>
    <t>-6.9869832e-001</t>
  </si>
  <si>
    <t>-2.1930224e-002</t>
  </si>
  <si>
    <t>4.0534328e-001</t>
  </si>
  <si>
    <t>8.6355156e-001</t>
  </si>
  <si>
    <t>-6.5922785e-001</t>
  </si>
  <si>
    <t>-5.6607456e-001</t>
  </si>
  <si>
    <t>3.8013757e-001</t>
  </si>
  <si>
    <t>1.1790740e-001</t>
  </si>
  <si>
    <t>2.3655703e-001</t>
  </si>
  <si>
    <t>-6.1942794e-003</t>
  </si>
  <si>
    <t>-1.3948292e-001</t>
  </si>
  <si>
    <t>-3.7894793e-001</t>
  </si>
  <si>
    <t>2.8987642e-002</t>
  </si>
  <si>
    <t>-2.9959604e-001</t>
  </si>
  <si>
    <t>-4.1014758e-001</t>
  </si>
  <si>
    <t>5.0750977e-002</t>
  </si>
  <si>
    <t>-3.6270061e-001</t>
  </si>
  <si>
    <t>-1.5310305e-001</t>
  </si>
  <si>
    <t>-8.5781600e-002</t>
  </si>
  <si>
    <t>9.8968177e-002</t>
  </si>
  <si>
    <t>3.7762403e-001</t>
  </si>
  <si>
    <t>-1.9697011e-001</t>
  </si>
  <si>
    <t>-8.0547077e-001</t>
  </si>
  <si>
    <t>-7.9507552e-001</t>
  </si>
  <si>
    <t>-7.7565899e-001</t>
  </si>
  <si>
    <t>-5.2222101e-001</t>
  </si>
  <si>
    <t>-1.1322960e-001</t>
  </si>
  <si>
    <t>-5.8151314e-001</t>
  </si>
  <si>
    <t>3.0559218e-001</t>
  </si>
  <si>
    <t>2.3358073e-001</t>
  </si>
  <si>
    <t>4.6910545e-002</t>
  </si>
  <si>
    <t>-1.3815288e-001</t>
  </si>
  <si>
    <t>7.2745411e-002</t>
  </si>
  <si>
    <t>-1.8430006e-001</t>
  </si>
  <si>
    <t>3.6955824e-001</t>
  </si>
  <si>
    <t>-2.7246527e-001</t>
  </si>
  <si>
    <t>3.1056893e-001</t>
  </si>
  <si>
    <t>-1.5290457e-001</t>
  </si>
  <si>
    <t>7.7936871e-002</t>
  </si>
  <si>
    <t>1.6720195e-002</t>
  </si>
  <si>
    <t>-8.0662638e-002</t>
  </si>
  <si>
    <t>-5.5201648e-002</t>
  </si>
  <si>
    <t>2.5032362e-001</t>
  </si>
  <si>
    <t>-3.6315216e-001</t>
  </si>
  <si>
    <t>-6.5079869e-001</t>
  </si>
  <si>
    <t>2.7232953e-001</t>
  </si>
  <si>
    <t>8.3231477e-001</t>
  </si>
  <si>
    <t>-4.4034311e-001</t>
  </si>
  <si>
    <t>-2.1438702e-001</t>
  </si>
  <si>
    <t>-9.3563894e-001</t>
  </si>
  <si>
    <t>-9.5866746e-001</t>
  </si>
  <si>
    <t>-8.7931644e-001</t>
  </si>
  <si>
    <t>-9.3517523e-001</t>
  </si>
  <si>
    <t>-9.5759465e-001</t>
  </si>
  <si>
    <t>-8.9174296e-001</t>
  </si>
  <si>
    <t>7.7876014e-001</t>
  </si>
  <si>
    <t>-4.4323360e-001</t>
  </si>
  <si>
    <t>-1.6903195e-001</t>
  </si>
  <si>
    <t>8.2891315e-001</t>
  </si>
  <si>
    <t>-4.1535631e-001</t>
  </si>
  <si>
    <t>-2.3178420e-001</t>
  </si>
  <si>
    <t>4.8045805e-001</t>
  </si>
  <si>
    <t>5.6915775e-001</t>
  </si>
  <si>
    <t>-6.5590505e-001</t>
  </si>
  <si>
    <t>-9.0362344e-001</t>
  </si>
  <si>
    <t>-9.3526057e-001</t>
  </si>
  <si>
    <t>-9.5036863e-001</t>
  </si>
  <si>
    <t>-9.2080613e-001</t>
  </si>
  <si>
    <t>-1.5346097e-001</t>
  </si>
  <si>
    <t>-7.1475551e-001</t>
  </si>
  <si>
    <t>7.5237195e-001</t>
  </si>
  <si>
    <t>-7.8966044e-001</t>
  </si>
  <si>
    <t>8.2670734e-001</t>
  </si>
  <si>
    <t>-3.6411152e-001</t>
  </si>
  <si>
    <t>3.4999708e-001</t>
  </si>
  <si>
    <t>-3.7704208e-001</t>
  </si>
  <si>
    <t>4.1969900e-001</t>
  </si>
  <si>
    <t>-7.9127878e-001</t>
  </si>
  <si>
    <t>8.0994152e-001</t>
  </si>
  <si>
    <t>-8.2829734e-001</t>
  </si>
  <si>
    <t>8.4312665e-001</t>
  </si>
  <si>
    <t>8.7910584e-001</t>
  </si>
  <si>
    <t>7.3070634e-001</t>
  </si>
  <si>
    <t>6.7677939e-001</t>
  </si>
  <si>
    <t>4.9621539e-002</t>
  </si>
  <si>
    <t>-3.8740660e-002</t>
  </si>
  <si>
    <t>6.1264074e-002</t>
  </si>
  <si>
    <t>-4.4843642e-001</t>
  </si>
  <si>
    <t>-2.2715301e-001</t>
  </si>
  <si>
    <t>-6.8682436e-001</t>
  </si>
  <si>
    <t>-4.5500173e-001</t>
  </si>
  <si>
    <t>-2.0039286e-001</t>
  </si>
  <si>
    <t>-6.7143768e-001</t>
  </si>
  <si>
    <t>-6.4312571e-001</t>
  </si>
  <si>
    <t>-4.1719390e-001</t>
  </si>
  <si>
    <t>-7.7679922e-001</t>
  </si>
  <si>
    <t>2.1898576e-001</t>
  </si>
  <si>
    <t>3.9206606e-001</t>
  </si>
  <si>
    <t>6.6732246e-001</t>
  </si>
  <si>
    <t>-4.2884029e-001</t>
  </si>
  <si>
    <t>-8.4544308e-001</t>
  </si>
  <si>
    <t>-6.9677526e-001</t>
  </si>
  <si>
    <t>-9.4705070e-001</t>
  </si>
  <si>
    <t>-4.2746311e-001</t>
  </si>
  <si>
    <t>-3.0318667e-001</t>
  </si>
  <si>
    <t>-6.9369234e-001</t>
  </si>
  <si>
    <t>5.4294783e-001</t>
  </si>
  <si>
    <t>6.3138561e-001</t>
  </si>
  <si>
    <t>3.7124703e-001</t>
  </si>
  <si>
    <t>-1.2816880e-001</t>
  </si>
  <si>
    <t>7.9313885e-002</t>
  </si>
  <si>
    <t>-1.0694980e-001</t>
  </si>
  <si>
    <t>-1.6697285e-002</t>
  </si>
  <si>
    <t>-2.8223016e-001</t>
  </si>
  <si>
    <t>3.2674626e-001</t>
  </si>
  <si>
    <t>8.2893003e-002</t>
  </si>
  <si>
    <t>6.4759441e-002</t>
  </si>
  <si>
    <t>-6.7145290e-002</t>
  </si>
  <si>
    <t>-1.0110901e-001</t>
  </si>
  <si>
    <t>-2.6903245e-001</t>
  </si>
  <si>
    <t>1.1650914e-001</t>
  </si>
  <si>
    <t>-3.6426849e-001</t>
  </si>
  <si>
    <t>-2.2176149e-001</t>
  </si>
  <si>
    <t>4.5273655e-001</t>
  </si>
  <si>
    <t>8.9278408e-002</t>
  </si>
  <si>
    <t>-1.0874976e-001</t>
  </si>
  <si>
    <t>-9.9692125e-002</t>
  </si>
  <si>
    <t>-4.9257032e-001</t>
  </si>
  <si>
    <t>-4.3446008e-001</t>
  </si>
  <si>
    <t>-9.5715349e-002</t>
  </si>
  <si>
    <t>-5.4798338e-001</t>
  </si>
  <si>
    <t>-4.3535194e-001</t>
  </si>
  <si>
    <t>-1.3285650e-001</t>
  </si>
  <si>
    <t>-2.1895002e-001</t>
  </si>
  <si>
    <t>-5.9077850e-001</t>
  </si>
  <si>
    <t>-1.2759069e-001</t>
  </si>
  <si>
    <t>4.8338854e-001</t>
  </si>
  <si>
    <t>6.9263753e-001</t>
  </si>
  <si>
    <t>1.6779933e-001</t>
  </si>
  <si>
    <t>-2.6093262e-001</t>
  </si>
  <si>
    <t>-8.7355411e-001</t>
  </si>
  <si>
    <t>-8.4148747e-001</t>
  </si>
  <si>
    <t>-6.0824025e-001</t>
  </si>
  <si>
    <t>-6.5819562e-001</t>
  </si>
  <si>
    <t>-4.3337051e-001</t>
  </si>
  <si>
    <t>-2.0936461e-001</t>
  </si>
  <si>
    <t>3.6692877e-001</t>
  </si>
  <si>
    <t>3.7435909e-002</t>
  </si>
  <si>
    <t>-5.4131977e-002</t>
  </si>
  <si>
    <t>-2.7060250e-001</t>
  </si>
  <si>
    <t>1.4254093e-001</t>
  </si>
  <si>
    <t>1.3864892e-001</t>
  </si>
  <si>
    <t>-6.7317138e-002</t>
  </si>
  <si>
    <t>-3.8626684e-001</t>
  </si>
  <si>
    <t>3.3757210e-001</t>
  </si>
  <si>
    <t>-3.1727274e-001</t>
  </si>
  <si>
    <t>3.5908563e-001</t>
  </si>
  <si>
    <t>-3.7364349e-002</t>
  </si>
  <si>
    <t>3.9508673e-002</t>
  </si>
  <si>
    <t>-1.2485927e-001</t>
  </si>
  <si>
    <t>2.4345969e-001</t>
  </si>
  <si>
    <t>-2.2962380e-001</t>
  </si>
  <si>
    <t>-8.0726442e-002</t>
  </si>
  <si>
    <t>5.0327168e-001</t>
  </si>
  <si>
    <t>1.4561867e-001</t>
  </si>
  <si>
    <t>-2.2902593e-001</t>
  </si>
  <si>
    <t>-1.3343518e-001</t>
  </si>
  <si>
    <t>-6.0501241e-001</t>
  </si>
  <si>
    <t>-7.3201373e-001</t>
  </si>
  <si>
    <t>-4.7436331e-001</t>
  </si>
  <si>
    <t>-6.1021040e-001</t>
  </si>
  <si>
    <t>-7.3472740e-001</t>
  </si>
  <si>
    <t>-4.6351485e-001</t>
  </si>
  <si>
    <t>-6.7186218e-001</t>
  </si>
  <si>
    <t>8.2245324e-001</t>
  </si>
  <si>
    <t>6.6471113e-001</t>
  </si>
  <si>
    <t>-6.3927864e-001</t>
  </si>
  <si>
    <t>-9.2040895e-001</t>
  </si>
  <si>
    <t>-9.6347338e-001</t>
  </si>
  <si>
    <t>-8.5961748e-001</t>
  </si>
  <si>
    <t>-6.1533231e-001</t>
  </si>
  <si>
    <t>-7.2787254e-001</t>
  </si>
  <si>
    <t>-4.8846948e-001</t>
  </si>
  <si>
    <t>5.7597583e-001</t>
  </si>
  <si>
    <t>5.9518071e-001</t>
  </si>
  <si>
    <t>6.3803705e-001</t>
  </si>
  <si>
    <t>-9.5791022e-002</t>
  </si>
  <si>
    <t>-4.3706361e-003</t>
  </si>
  <si>
    <t>1.6138738e-001</t>
  </si>
  <si>
    <t>9.7940116e-002</t>
  </si>
  <si>
    <t>-3.1657945e-001</t>
  </si>
  <si>
    <t>2.5527152e-001</t>
  </si>
  <si>
    <t>-3.0760501e-002</t>
  </si>
  <si>
    <t>-1.9196085e-001</t>
  </si>
  <si>
    <t>6.5087077e-002</t>
  </si>
  <si>
    <t>6.0277070e-002</t>
  </si>
  <si>
    <t>4.4460401e-002</t>
  </si>
  <si>
    <t>-1.1364733e-001</t>
  </si>
  <si>
    <t>3.3993403e-001</t>
  </si>
  <si>
    <t>7.2748340e-002</t>
  </si>
  <si>
    <t>-2.3553945e-001</t>
  </si>
  <si>
    <t>-2.1663016e-001</t>
  </si>
  <si>
    <t>-3.3297165e-001</t>
  </si>
  <si>
    <t>-4.1935433e-001</t>
  </si>
  <si>
    <t>-3.0739910e-001</t>
  </si>
  <si>
    <t>-6.8299899e-001</t>
  </si>
  <si>
    <t>-5.4394393e-001</t>
  </si>
  <si>
    <t>8.1745352e-001</t>
  </si>
  <si>
    <t>-2.2305870e-001</t>
  </si>
  <si>
    <t>1.2637271e-001</t>
  </si>
  <si>
    <t>8.1663372e-002</t>
  </si>
  <si>
    <t>-9.8539447e-002</t>
  </si>
  <si>
    <t>-4.3515274e-001</t>
  </si>
  <si>
    <t>-3.8578827e-001</t>
  </si>
  <si>
    <t>-4.4467636e-001</t>
  </si>
  <si>
    <t>-3.8339268e-001</t>
  </si>
  <si>
    <t>-6.5726070e-001</t>
  </si>
  <si>
    <t>-8.2282913e-001</t>
  </si>
  <si>
    <t>-5.4296322e-001</t>
  </si>
  <si>
    <t>6.2781112e-001</t>
  </si>
  <si>
    <t>-5.9388850e-002</t>
  </si>
  <si>
    <t>3.3906409e-001</t>
  </si>
  <si>
    <t>-6.5723820e-001</t>
  </si>
  <si>
    <t>2.4211335e-001</t>
  </si>
  <si>
    <t>-2.6937840e-001</t>
  </si>
  <si>
    <t>-4.3071583e-001</t>
  </si>
  <si>
    <t>-3.7761628e-001</t>
  </si>
  <si>
    <t>-5.0719782e-001</t>
  </si>
  <si>
    <t>-7.2997284e-001</t>
  </si>
  <si>
    <t>-4.5095913e-001</t>
  </si>
  <si>
    <t>7.8405479e-001</t>
  </si>
  <si>
    <t>-1.8199273e-001</t>
  </si>
  <si>
    <t>1.3322394e-003</t>
  </si>
  <si>
    <t>1.5267289e-001</t>
  </si>
  <si>
    <t>-4.5434869e-002</t>
  </si>
  <si>
    <t>-6.4053932e-001</t>
  </si>
  <si>
    <t>-7.1971681e-001</t>
  </si>
  <si>
    <t>-7.2959441e-001</t>
  </si>
  <si>
    <t>-7.2935989e-001</t>
  </si>
  <si>
    <t>-6.8695634e-001</t>
  </si>
  <si>
    <t>-9.4027851e-001</t>
  </si>
  <si>
    <t>-7.5833402e-001</t>
  </si>
  <si>
    <t>8.0826952e-001</t>
  </si>
  <si>
    <t>8.4128549e-002</t>
  </si>
  <si>
    <t>-1.6420470e-001</t>
  </si>
  <si>
    <t>2.8014532e-001</t>
  </si>
  <si>
    <t>-3.5814075e-001</t>
  </si>
  <si>
    <t>-4.1697210e-001</t>
  </si>
  <si>
    <t>-1.0539150e-001</t>
  </si>
  <si>
    <t>-4.9023371e-001</t>
  </si>
  <si>
    <t>-3.6447365e-001</t>
  </si>
  <si>
    <t>2.9944992e-002</t>
  </si>
  <si>
    <t>-2.6014835e-001</t>
  </si>
  <si>
    <t>-3.9594605e-001</t>
  </si>
  <si>
    <t>-8.6851107e-002</t>
  </si>
  <si>
    <t>-4.0919275e-001</t>
  </si>
  <si>
    <t>-3.9954366e-001</t>
  </si>
  <si>
    <t>-9.7073035e-002</t>
  </si>
  <si>
    <t>-3.0414885e-001</t>
  </si>
  <si>
    <t>-9.5291288e-001</t>
  </si>
  <si>
    <t>-9.5121631e-001</t>
  </si>
  <si>
    <t>-9.7503143e-001</t>
  </si>
  <si>
    <t>-2.5844694e-001</t>
  </si>
  <si>
    <t>-8.0531153e-001</t>
  </si>
  <si>
    <t>-4.6557337e-001</t>
  </si>
  <si>
    <t>-7.4718622e-001</t>
  </si>
  <si>
    <t>-4.7204949e-001</t>
  </si>
  <si>
    <t>-2.4128510e-001</t>
  </si>
  <si>
    <t>-7.1857461e-001</t>
  </si>
  <si>
    <t>4.9906884e-001</t>
  </si>
  <si>
    <t>5.6192604e-001</t>
  </si>
  <si>
    <t>2.8318760e-001</t>
  </si>
  <si>
    <t>-3.9299763e-001</t>
  </si>
  <si>
    <t>-7.1475810e-002</t>
  </si>
  <si>
    <t>-2.8750259e-001</t>
  </si>
  <si>
    <t>1.4352386e-001</t>
  </si>
  <si>
    <t>-2.0768060e-001</t>
  </si>
  <si>
    <t>1.9582970e-002</t>
  </si>
  <si>
    <t>-3.2739538e-001</t>
  </si>
  <si>
    <t>3.0964477e-002</t>
  </si>
  <si>
    <t>-3.3537127e-001</t>
  </si>
  <si>
    <t>-7.7664660e-001</t>
  </si>
  <si>
    <t>-9.2287806e-001</t>
  </si>
  <si>
    <t>-8.8669237e-001</t>
  </si>
  <si>
    <t>-8.3069624e-001</t>
  </si>
  <si>
    <t>-8.6990770e-001</t>
  </si>
  <si>
    <t>-8.4101961e-001</t>
  </si>
  <si>
    <t>-9.5668560e-001</t>
  </si>
  <si>
    <t>-9.9965356e-001</t>
  </si>
  <si>
    <t>-7.9896101e-001</t>
  </si>
  <si>
    <t>-8.5224002e-001</t>
  </si>
  <si>
    <t>-8.5909287e-001</t>
  </si>
  <si>
    <t>-9.7108736e-001</t>
  </si>
  <si>
    <t>-8.0519823e-001</t>
  </si>
  <si>
    <t>-8.1137329e-001</t>
  </si>
  <si>
    <t>-4.2197802e-001</t>
  </si>
  <si>
    <t>-8.3381853e-001</t>
  </si>
  <si>
    <t>-7.5180049e-001</t>
  </si>
  <si>
    <t>-6.9270764e-001</t>
  </si>
  <si>
    <t>-8.1646970e-001</t>
  </si>
  <si>
    <t>-9.2269511e-001</t>
  </si>
  <si>
    <t>-8.8346864e-001</t>
  </si>
  <si>
    <t>-9.9837628e-001</t>
  </si>
  <si>
    <t>-4.7161719e-001</t>
  </si>
  <si>
    <t>-6.7135211e-001</t>
  </si>
  <si>
    <t>-8.3621282e-001</t>
  </si>
  <si>
    <t>-9.2817922e-001</t>
  </si>
  <si>
    <t>-4.7334241e-001</t>
  </si>
  <si>
    <t>-7.2172382e-001</t>
  </si>
  <si>
    <t>-7.0316781e-001</t>
  </si>
  <si>
    <t>-9.4671834e-001</t>
  </si>
  <si>
    <t>-9.5965853e-001</t>
  </si>
  <si>
    <t>-9.8674200e-001</t>
  </si>
  <si>
    <t>-9.4017440e-001</t>
  </si>
  <si>
    <t>-9.4965612e-001</t>
  </si>
  <si>
    <t>-9.4659033e-001</t>
  </si>
  <si>
    <t>-9.9941816e-001</t>
  </si>
  <si>
    <t>-7.4555955e-001</t>
  </si>
  <si>
    <t>-9.6950255e-001</t>
  </si>
  <si>
    <t>-9.3844106e-001</t>
  </si>
  <si>
    <t>-9.6198460e-001</t>
  </si>
  <si>
    <t>-7.4628190e-001</t>
  </si>
  <si>
    <t>-9.7298522e-001</t>
  </si>
  <si>
    <t>-4.3045599e-001</t>
  </si>
  <si>
    <t>-2.3456357e-001</t>
  </si>
  <si>
    <t>-6.3787672e-001</t>
  </si>
  <si>
    <t>-5.2135710e-001</t>
  </si>
  <si>
    <t>-2.7402966e-001</t>
  </si>
  <si>
    <t>-7.3681470e-001</t>
  </si>
  <si>
    <t>-4.3109948e-001</t>
  </si>
  <si>
    <t>-2.2873758e-001</t>
  </si>
  <si>
    <t>-7.0373678e-001</t>
  </si>
  <si>
    <t>-6.2803329e-001</t>
  </si>
  <si>
    <t>-4.8934986e-001</t>
  </si>
  <si>
    <t>-7.4319233e-001</t>
  </si>
  <si>
    <t>-9.3503425e-001</t>
  </si>
  <si>
    <t>-7.9312535e-001</t>
  </si>
  <si>
    <t>-7.1795007e-001</t>
  </si>
  <si>
    <t>-3.4313482e-001</t>
  </si>
  <si>
    <t>-8.4515830e-001</t>
  </si>
  <si>
    <t>-6.9679666e-001</t>
  </si>
  <si>
    <t>-9.4705118e-001</t>
  </si>
  <si>
    <t>-4.2467482e-001</t>
  </si>
  <si>
    <t>-2.7791979e-001</t>
  </si>
  <si>
    <t>-6.8924084e-001</t>
  </si>
  <si>
    <t>3.9297867e-001</t>
  </si>
  <si>
    <t>5.5300764e-001</t>
  </si>
  <si>
    <t>1.1034299e-001</t>
  </si>
  <si>
    <t>-6.0794585e-002</t>
  </si>
  <si>
    <t>-2.9173068e-001</t>
  </si>
  <si>
    <t>-1.5646843e-001</t>
  </si>
  <si>
    <t>-5.1367960e-001</t>
  </si>
  <si>
    <t>-8.1998923e-001</t>
  </si>
  <si>
    <t>-5.4317618e-001</t>
  </si>
  <si>
    <t>-9.3037346e-001</t>
  </si>
  <si>
    <t>-5.3749923e-001</t>
  </si>
  <si>
    <t>-8.1412565e-001</t>
  </si>
  <si>
    <t>-8.7607425e-001</t>
  </si>
  <si>
    <t>-9.2493212e-001</t>
  </si>
  <si>
    <t>-8.9107139e-001</t>
  </si>
  <si>
    <t>-8.2232712e-001</t>
  </si>
  <si>
    <t>-8.5543396e-001</t>
  </si>
  <si>
    <t>-7.7586262e-001</t>
  </si>
  <si>
    <t>-9.2377304e-001</t>
  </si>
  <si>
    <t>-9.9935328e-001</t>
  </si>
  <si>
    <t>-8.9650966e-001</t>
  </si>
  <si>
    <t>-8.3542535e-001</t>
  </si>
  <si>
    <t>-8.1066533e-001</t>
  </si>
  <si>
    <t>-9.2496826e-001</t>
  </si>
  <si>
    <t>-8.7539725e-001</t>
  </si>
  <si>
    <t>-7.4160625e-001</t>
  </si>
  <si>
    <t>-7.3672432e-001</t>
  </si>
  <si>
    <t>-8.4551659e-001</t>
  </si>
  <si>
    <t>-6.7681876e-001</t>
  </si>
  <si>
    <t>-6.9442008e-001</t>
  </si>
  <si>
    <t>-8.0827945e-001</t>
  </si>
  <si>
    <t>-8.8822706e-001</t>
  </si>
  <si>
    <t>-8.7320082e-001</t>
  </si>
  <si>
    <t>-9.8694418e-001</t>
  </si>
  <si>
    <t>-7.9791369e-001</t>
  </si>
  <si>
    <t>-6.2010742e-001</t>
  </si>
  <si>
    <t>-7.9634105e-001</t>
  </si>
  <si>
    <t>-8.8755369e-001</t>
  </si>
  <si>
    <t>-7.1069887e-001</t>
  </si>
  <si>
    <t>-7.2967657e-001</t>
  </si>
  <si>
    <t>-8.2620176e-001</t>
  </si>
  <si>
    <t>-9.4941947e-001</t>
  </si>
  <si>
    <t>-9.6215658e-001</t>
  </si>
  <si>
    <t>-9.8752468e-001</t>
  </si>
  <si>
    <t>-9.3736181e-001</t>
  </si>
  <si>
    <t>-9.5052196e-001</t>
  </si>
  <si>
    <t>-8.9896461e-001</t>
  </si>
  <si>
    <t>-9.7619517e-001</t>
  </si>
  <si>
    <t>-8.9504449e-001</t>
  </si>
  <si>
    <t>-9.7458891e-001</t>
  </si>
  <si>
    <t>-9.3715023e-001</t>
  </si>
  <si>
    <t>-9.0140499e-001</t>
  </si>
  <si>
    <t>-9.2757246e-001</t>
  </si>
  <si>
    <t>-9.6775988e-001</t>
  </si>
  <si>
    <t>-3.6702911e-001</t>
  </si>
  <si>
    <t>-5.0568954e-001</t>
  </si>
  <si>
    <t>-2.1518356e-001</t>
  </si>
  <si>
    <t>-5.3241080e-001</t>
  </si>
  <si>
    <t>-3.9849189e-001</t>
  </si>
  <si>
    <t>-1.4247722e-001</t>
  </si>
  <si>
    <t>-4.0924113e-001</t>
  </si>
  <si>
    <t>-5.1770216e-001</t>
  </si>
  <si>
    <t>-2.3189007e-001</t>
  </si>
  <si>
    <t>-5.8053829e-001</t>
  </si>
  <si>
    <t>-4.6724009e-001</t>
  </si>
  <si>
    <t>-1.2786084e-001</t>
  </si>
  <si>
    <t>-8.4451552e-001</t>
  </si>
  <si>
    <t>-7.4326282e-001</t>
  </si>
  <si>
    <t>-9.5326450e-001</t>
  </si>
  <si>
    <t>-3.5298930e-001</t>
  </si>
  <si>
    <t>-8.7050861e-001</t>
  </si>
  <si>
    <t>-8.3901617e-001</t>
  </si>
  <si>
    <t>-5.8890114e-001</t>
  </si>
  <si>
    <t>-5.7543819e-001</t>
  </si>
  <si>
    <t>-6.6415328e-001</t>
  </si>
  <si>
    <t>-2.7377070e-001</t>
  </si>
  <si>
    <t>5.0190249e-001</t>
  </si>
  <si>
    <t>5.3672929e-001</t>
  </si>
  <si>
    <t>6.2540063e-001</t>
  </si>
  <si>
    <t>-1.0862116e-001</t>
  </si>
  <si>
    <t>-3.1836310e-001</t>
  </si>
  <si>
    <t>-2.1873333e-001</t>
  </si>
  <si>
    <t>-2.9973642e-001</t>
  </si>
  <si>
    <t>-6.7643792e-001</t>
  </si>
  <si>
    <t>-5.1151644e-002</t>
  </si>
  <si>
    <t>-4.6522670e-001</t>
  </si>
  <si>
    <t>4.9198738e-001</t>
  </si>
  <si>
    <t>3.2098076e-001</t>
  </si>
  <si>
    <t>-8.9627585e-001</t>
  </si>
  <si>
    <t>-8.0130999e-001</t>
  </si>
  <si>
    <t>-9.5831445e-001</t>
  </si>
  <si>
    <t>-9.2590738e-001</t>
  </si>
  <si>
    <t>-9.1642513e-001</t>
  </si>
  <si>
    <t>-9.2699310e-001</t>
  </si>
  <si>
    <t>-9.2001685e-001</t>
  </si>
  <si>
    <t>-9.1766422e-001</t>
  </si>
  <si>
    <t>-8.7334381e-001</t>
  </si>
  <si>
    <t>-9.3624162e-001</t>
  </si>
  <si>
    <t>-9.1232512e-001</t>
  </si>
  <si>
    <t>-9.1897586e-001</t>
  </si>
  <si>
    <t>-8.7324106e-001</t>
  </si>
  <si>
    <t>-9.2117829e-001</t>
  </si>
  <si>
    <t>-7.5512376e-001</t>
  </si>
  <si>
    <t>-9.7819457e-001</t>
  </si>
  <si>
    <t>-9.8221238e-001</t>
  </si>
  <si>
    <t>-9.7737738e-001</t>
  </si>
  <si>
    <t>-9.8247117e-001</t>
  </si>
  <si>
    <t>-9.6786133e-001</t>
  </si>
  <si>
    <t>-9.5788482e-001</t>
  </si>
  <si>
    <t>-9.5944345e-001</t>
  </si>
  <si>
    <t>-8.2093555e-001</t>
  </si>
  <si>
    <t>-9.7651176e-001</t>
  </si>
  <si>
    <t>-9.7929200e-001</t>
  </si>
  <si>
    <t>-9.5282827e-001</t>
  </si>
  <si>
    <t>-8.2521968e-001</t>
  </si>
  <si>
    <t>-9.7622393e-001</t>
  </si>
  <si>
    <t>-6.1616706e-001</t>
  </si>
  <si>
    <t>-9.1640390e-001</t>
  </si>
  <si>
    <t>-9.3427348e-001</t>
  </si>
  <si>
    <t>-8.7747073e-001</t>
  </si>
  <si>
    <t>-9.1117510e-001</t>
  </si>
  <si>
    <t>-8.9470708e-001</t>
  </si>
  <si>
    <t>-9.3848803e-001</t>
  </si>
  <si>
    <t>-9.9752105e-001</t>
  </si>
  <si>
    <t>-6.0682285e-001</t>
  </si>
  <si>
    <t>-8.7801348e-001</t>
  </si>
  <si>
    <t>-9.0642809e-001</t>
  </si>
  <si>
    <t>-9.6415380e-001</t>
  </si>
  <si>
    <t>-5.9984245e-001</t>
  </si>
  <si>
    <t>-8.8645731e-001</t>
  </si>
  <si>
    <t>-3.2350849e-001</t>
  </si>
  <si>
    <t>-4.4159804e-001</t>
  </si>
  <si>
    <t>-3.3689757e-001</t>
  </si>
  <si>
    <t>-5.9863594e-001</t>
  </si>
  <si>
    <t>-8.8816536e-001</t>
  </si>
  <si>
    <t>-7.7298066e-001</t>
  </si>
  <si>
    <t>-5.2024246e-001</t>
  </si>
  <si>
    <t>4.7720484e-001</t>
  </si>
  <si>
    <t>6.1917539e-002</t>
  </si>
  <si>
    <t>-3.3589701e-001</t>
  </si>
  <si>
    <t>-6.6228698e-001</t>
  </si>
  <si>
    <t>-3.3820836e-001</t>
  </si>
  <si>
    <t>-4.5597604e-001</t>
  </si>
  <si>
    <t>-4.3889331e-001</t>
  </si>
  <si>
    <t>-5.0149324e-001</t>
  </si>
  <si>
    <t>-7.3487766e-001</t>
  </si>
  <si>
    <t>-8.0639801e-001</t>
  </si>
  <si>
    <t>-4.7841044e-001</t>
  </si>
  <si>
    <t>1.8445747e-001</t>
  </si>
  <si>
    <t>9.5181482e-002</t>
  </si>
  <si>
    <t>-1.2896479e-001</t>
  </si>
  <si>
    <t>-4.7054645e-001</t>
  </si>
  <si>
    <t>-5.2955812e-001</t>
  </si>
  <si>
    <t>-4.6329790e-001</t>
  </si>
  <si>
    <t>-4.4443640e-001</t>
  </si>
  <si>
    <t>-5.4638413e-001</t>
  </si>
  <si>
    <t>-9.6093017e-001</t>
  </si>
  <si>
    <t>-8.3653253e-001</t>
  </si>
  <si>
    <t>-6.0831907e-001</t>
  </si>
  <si>
    <t>4.7842155e-001</t>
  </si>
  <si>
    <t>-2.0570673e-001</t>
  </si>
  <si>
    <t>-2.6802665e-001</t>
  </si>
  <si>
    <t>-6.4126738e-001</t>
  </si>
  <si>
    <t>-7.0938128e-001</t>
  </si>
  <si>
    <t>-7.5416494e-001</t>
  </si>
  <si>
    <t>-7.3674645e-001</t>
  </si>
  <si>
    <t>-7.7523808e-001</t>
  </si>
  <si>
    <t>-8.2454110e-001</t>
  </si>
  <si>
    <t>-9.5998368e-001</t>
  </si>
  <si>
    <t>-7.4877374e-001</t>
  </si>
  <si>
    <t>1.7029682e-001</t>
  </si>
  <si>
    <t>4.3518892e-002</t>
  </si>
  <si>
    <t>-1.8415830e-001</t>
  </si>
  <si>
    <t>-5.7508626e-001</t>
  </si>
  <si>
    <t>3.6568577e-001</t>
  </si>
  <si>
    <t>2.0649135e-001</t>
  </si>
  <si>
    <t>-7.0055266e-001</t>
  </si>
  <si>
    <t>-8.6064239e-001</t>
  </si>
  <si>
    <t>-5.2174637e-001</t>
  </si>
  <si>
    <t>3.8941150e-001</t>
  </si>
  <si>
    <t>1.7064240e-001</t>
  </si>
  <si>
    <t>2.4274255e-001</t>
  </si>
  <si>
    <t>9.9775927e-003</t>
  </si>
  <si>
    <t>-9.3386183e-002</t>
  </si>
  <si>
    <t>-4.1578092e-001</t>
  </si>
  <si>
    <t>6.1759904e-002</t>
  </si>
  <si>
    <t>-2.3807668e-001</t>
  </si>
  <si>
    <t>-4.6940099e-001</t>
  </si>
  <si>
    <t>3.7748238e-002</t>
  </si>
  <si>
    <t>-2.8755238e-001</t>
  </si>
  <si>
    <t>-1.5622183e-001</t>
  </si>
  <si>
    <t>3.6034156e-002</t>
  </si>
  <si>
    <t>-3.1174647e-001</t>
  </si>
  <si>
    <t>4.0506810e-001</t>
  </si>
  <si>
    <t>9.8204000e-002</t>
  </si>
  <si>
    <t>2.1838711e-001</t>
  </si>
  <si>
    <t>-2.1122334e-001</t>
  </si>
  <si>
    <t>-8.2776590e-001</t>
  </si>
  <si>
    <t>-7.8084966e-001</t>
  </si>
  <si>
    <t>-7.3686115e-001</t>
  </si>
  <si>
    <t>-6.3709307e-001</t>
  </si>
  <si>
    <t>-2.5615956e-001</t>
  </si>
  <si>
    <t>-4.4148354e-001</t>
  </si>
  <si>
    <t>2.4387488e-001</t>
  </si>
  <si>
    <t>3.2642376e-001</t>
  </si>
  <si>
    <t>1.3951691e-001</t>
  </si>
  <si>
    <t>-4.0829826e-001</t>
  </si>
  <si>
    <t>4.2333910e-001</t>
  </si>
  <si>
    <t>-4.7599454e-001</t>
  </si>
  <si>
    <t>4.0308210e-001</t>
  </si>
  <si>
    <t>-2.6270976e-001</t>
  </si>
  <si>
    <t>2.8485412e-001</t>
  </si>
  <si>
    <t>-1.3838848e-001</t>
  </si>
  <si>
    <t>9.0341837e-002</t>
  </si>
  <si>
    <t>-1.1723706e-001</t>
  </si>
  <si>
    <t>7.5409356e-002</t>
  </si>
  <si>
    <t>-5.7539051e-002</t>
  </si>
  <si>
    <t>2.1089800e-002</t>
  </si>
  <si>
    <t>-3.2017427e-001</t>
  </si>
  <si>
    <t>-4.5523331e-001</t>
  </si>
  <si>
    <t>1.8135023e-001</t>
  </si>
  <si>
    <t>8.2253955e-001</t>
  </si>
  <si>
    <t>-4.3545486e-001</t>
  </si>
  <si>
    <t>-2.2813074e-001</t>
  </si>
  <si>
    <t>-9.6339927e-001</t>
  </si>
  <si>
    <t>-9.3837800e-001</t>
  </si>
  <si>
    <t>-9.5275860e-001</t>
  </si>
  <si>
    <t>-9.6628475e-001</t>
  </si>
  <si>
    <t>-9.3696672e-001</t>
  </si>
  <si>
    <t>-9.5644422e-001</t>
  </si>
  <si>
    <t>7.6007152e-001</t>
  </si>
  <si>
    <t>-4.3080462e-001</t>
  </si>
  <si>
    <t>-2.1871873e-001</t>
  </si>
  <si>
    <t>-2.3467220e-001</t>
  </si>
  <si>
    <t>4.8511049e-001</t>
  </si>
  <si>
    <t>5.4565003e-001</t>
  </si>
  <si>
    <t>-6.6367846e-001</t>
  </si>
  <si>
    <t>-8.9183856e-001</t>
  </si>
  <si>
    <t>-9.7454159e-001</t>
  </si>
  <si>
    <t>-9.3949513e-001</t>
  </si>
  <si>
    <t>-9.6489428e-001</t>
  </si>
  <si>
    <t>-2.5559162e-001</t>
  </si>
  <si>
    <t>-6.5011018e-001</t>
  </si>
  <si>
    <t>6.8602739e-001</t>
  </si>
  <si>
    <t>-7.2143588e-001</t>
  </si>
  <si>
    <t>7.5641401e-001</t>
  </si>
  <si>
    <t>-4.5984147e-001</t>
  </si>
  <si>
    <t>4.4539996e-001</t>
  </si>
  <si>
    <t>-4.6628158e-001</t>
  </si>
  <si>
    <t>5.0099367e-001</t>
  </si>
  <si>
    <t>-6.1107472e-001</t>
  </si>
  <si>
    <t>6.3144879e-001</t>
  </si>
  <si>
    <t>-6.5111018e-001</t>
  </si>
  <si>
    <t>6.6712866e-001</t>
  </si>
  <si>
    <t>3.8102942e-001</t>
  </si>
  <si>
    <t>2.0804218e-001</t>
  </si>
  <si>
    <t>-1.5795109e-001</t>
  </si>
  <si>
    <t>3.1679199e-001</t>
  </si>
  <si>
    <t>-1.7573614e-001</t>
  </si>
  <si>
    <t>-4.5200155e-001</t>
  </si>
  <si>
    <t>-4.7054815e-001</t>
  </si>
  <si>
    <t>-2.5103729e-001</t>
  </si>
  <si>
    <t>-6.3413727e-001</t>
  </si>
  <si>
    <t>-4.9808299e-001</t>
  </si>
  <si>
    <t>-2.3901297e-001</t>
  </si>
  <si>
    <t>-6.1171985e-001</t>
  </si>
  <si>
    <t>-6.4795379e-001</t>
  </si>
  <si>
    <t>-7.8819692e-001</t>
  </si>
  <si>
    <t>2.3872026e-001</t>
  </si>
  <si>
    <t>5.7117448e-001</t>
  </si>
  <si>
    <t>-4.3511326e-001</t>
  </si>
  <si>
    <t>-8.5725422e-001</t>
  </si>
  <si>
    <t>-7.1490456e-001</t>
  </si>
  <si>
    <t>-9.2837231e-001</t>
  </si>
  <si>
    <t>-5.0836554e-001</t>
  </si>
  <si>
    <t>-4.1529785e-001</t>
  </si>
  <si>
    <t>-6.2646799e-001</t>
  </si>
  <si>
    <t>6.2423627e-001</t>
  </si>
  <si>
    <t>5.3190487e-001</t>
  </si>
  <si>
    <t>3.6418864e-001</t>
  </si>
  <si>
    <t>-3.9373155e-001</t>
  </si>
  <si>
    <t>4.2780493e-001</t>
  </si>
  <si>
    <t>-2.8020894e-001</t>
  </si>
  <si>
    <t>4.8354577e-002</t>
  </si>
  <si>
    <t>-2.7624149e-001</t>
  </si>
  <si>
    <t>2.9430427e-001</t>
  </si>
  <si>
    <t>5.6450198e-002</t>
  </si>
  <si>
    <t>7.1402911e-002</t>
  </si>
  <si>
    <t>-1.5811226e-001</t>
  </si>
  <si>
    <t>1.2811279e-001</t>
  </si>
  <si>
    <t>-2.0619967e-001</t>
  </si>
  <si>
    <t>1.3123662e-001</t>
  </si>
  <si>
    <t>-4.3638280e-001</t>
  </si>
  <si>
    <t>-2.2708617e-001</t>
  </si>
  <si>
    <t>3.1403794e-001</t>
  </si>
  <si>
    <t>3.2405108e-001</t>
  </si>
  <si>
    <t>-4.7656942e-001</t>
  </si>
  <si>
    <t>-2.5043860e-001</t>
  </si>
  <si>
    <t>-3.6214539e-001</t>
  </si>
  <si>
    <t>-5.2912708e-001</t>
  </si>
  <si>
    <t>-2.2609117e-001</t>
  </si>
  <si>
    <t>-3.9246520e-001</t>
  </si>
  <si>
    <t>-5.4645856e-001</t>
  </si>
  <si>
    <t>-2.7897058e-001</t>
  </si>
  <si>
    <t>-1.0883512e-001</t>
  </si>
  <si>
    <t>-7.4414185e-001</t>
  </si>
  <si>
    <t>-2.2540087e-001</t>
  </si>
  <si>
    <t>5.1458975e-001</t>
  </si>
  <si>
    <t>5.3823404e-001</t>
  </si>
  <si>
    <t>-1.8393193e-001</t>
  </si>
  <si>
    <t>-7.3502557e-001</t>
  </si>
  <si>
    <t>-8.6223441e-001</t>
  </si>
  <si>
    <t>-6.7861965e-001</t>
  </si>
  <si>
    <t>-5.1339741e-001</t>
  </si>
  <si>
    <t>-5.6907832e-001</t>
  </si>
  <si>
    <t>-4.3833641e-001</t>
  </si>
  <si>
    <t>5.5159670e-001</t>
  </si>
  <si>
    <t>-2.1047602e-001</t>
  </si>
  <si>
    <t>-2.6463110e-001</t>
  </si>
  <si>
    <t>-3.8917322e-001</t>
  </si>
  <si>
    <t>2.8896242e-001</t>
  </si>
  <si>
    <t>-6.0848743e-002</t>
  </si>
  <si>
    <t>1.7574505e-002</t>
  </si>
  <si>
    <t>-3.2398704e-001</t>
  </si>
  <si>
    <t>3.2220635e-001</t>
  </si>
  <si>
    <t>-3.0175993e-001</t>
  </si>
  <si>
    <t>2.7579918e-001</t>
  </si>
  <si>
    <t>-3.0680319e-002</t>
  </si>
  <si>
    <t>2.4897959e-002</t>
  </si>
  <si>
    <t>-1.3563494e-001</t>
  </si>
  <si>
    <t>3.0820186e-001</t>
  </si>
  <si>
    <t>-7.2068075e-002</t>
  </si>
  <si>
    <t>1.6116382e-001</t>
  </si>
  <si>
    <t>4.2349970e-001</t>
  </si>
  <si>
    <t>-6.9812346e-002</t>
  </si>
  <si>
    <t>-6.9847215e-002</t>
  </si>
  <si>
    <t>1.4494209e-002</t>
  </si>
  <si>
    <t>-6.0050687e-001</t>
  </si>
  <si>
    <t>-6.9973405e-001</t>
  </si>
  <si>
    <t>-5.1163855e-001</t>
  </si>
  <si>
    <t>-5.9088886e-001</t>
  </si>
  <si>
    <t>-6.9879115e-001</t>
  </si>
  <si>
    <t>-5.0368829e-001</t>
  </si>
  <si>
    <t>-7.1287149e-001</t>
  </si>
  <si>
    <t>-5.6116998e-001</t>
  </si>
  <si>
    <t>6.9472377e-001</t>
  </si>
  <si>
    <t>7.9208480e-001</t>
  </si>
  <si>
    <t>-6.2438181e-001</t>
  </si>
  <si>
    <t>-9.1892411e-001</t>
  </si>
  <si>
    <t>-9.5430443e-001</t>
  </si>
  <si>
    <t>-8.7862540e-001</t>
  </si>
  <si>
    <t>-5.9889686e-001</t>
  </si>
  <si>
    <t>-6.5982895e-001</t>
  </si>
  <si>
    <t>-5.0244423e-001</t>
  </si>
  <si>
    <t>4.0974674e-001</t>
  </si>
  <si>
    <t>6.6639961e-001</t>
  </si>
  <si>
    <t>7.7197219e-001</t>
  </si>
  <si>
    <t>-2.2884459e-001</t>
  </si>
  <si>
    <t>1.2616293e-001</t>
  </si>
  <si>
    <t>9.6670881e-002</t>
  </si>
  <si>
    <t>-7.4203792e-002</t>
  </si>
  <si>
    <t>-2.7973469e-001</t>
  </si>
  <si>
    <t>3.6104782e-001</t>
  </si>
  <si>
    <t>-8.3071733e-002</t>
  </si>
  <si>
    <t>-1.7985801e-002</t>
  </si>
  <si>
    <t>2.3835881e-002</t>
  </si>
  <si>
    <t>6.3614860e-002</t>
  </si>
  <si>
    <t>-3.9122345e-002</t>
  </si>
  <si>
    <t>-2.7472863e-002</t>
  </si>
  <si>
    <t>5.5347694e-001</t>
  </si>
  <si>
    <t>-1.0191554e-001</t>
  </si>
  <si>
    <t>-3.3197953e-001</t>
  </si>
  <si>
    <t>-2.2012732e-001</t>
  </si>
  <si>
    <t>-3.1166471e-001</t>
  </si>
  <si>
    <t>-4.2198948e-001</t>
  </si>
  <si>
    <t>-2.1079118e-001</t>
  </si>
  <si>
    <t>-7.0976328e-001</t>
  </si>
  <si>
    <t>-6.8178463e-001</t>
  </si>
  <si>
    <t>-5.4310772e-001</t>
  </si>
  <si>
    <t>7.8742684e-001</t>
  </si>
  <si>
    <t>-2.8943686e-001</t>
  </si>
  <si>
    <t>2.6654688e-001</t>
  </si>
  <si>
    <t>-1.9307499e-001</t>
  </si>
  <si>
    <t>5.2038385e-002</t>
  </si>
  <si>
    <t>-4.5226970e-001</t>
  </si>
  <si>
    <t>-3.6196038e-001</t>
  </si>
  <si>
    <t>-4.4532751e-001</t>
  </si>
  <si>
    <t>-8.2556120e-001</t>
  </si>
  <si>
    <t>-5.8666651e-001</t>
  </si>
  <si>
    <t>6.5861061e-001</t>
  </si>
  <si>
    <t>3.0609183e-002</t>
  </si>
  <si>
    <t>1.1108078e-001</t>
  </si>
  <si>
    <t>-5.4767898e-001</t>
  </si>
  <si>
    <t>3.8379033e-001</t>
  </si>
  <si>
    <t>-1.8047776e-001</t>
  </si>
  <si>
    <t>-3.1772560e-001</t>
  </si>
  <si>
    <t>-2.4428056e-001</t>
  </si>
  <si>
    <t>-4.2969249e-001</t>
  </si>
  <si>
    <t>-4.3106551e-001</t>
  </si>
  <si>
    <t>-6.5326392e-001</t>
  </si>
  <si>
    <t>-3.6219427e-001</t>
  </si>
  <si>
    <t>5.8768247e-001</t>
  </si>
  <si>
    <t>2.4702871e-002</t>
  </si>
  <si>
    <t>-2.0072113e-001</t>
  </si>
  <si>
    <t>7.7127363e-002</t>
  </si>
  <si>
    <t>2.5610440e-001</t>
  </si>
  <si>
    <t>-6.2997984e-001</t>
  </si>
  <si>
    <t>-7.0886994e-001</t>
  </si>
  <si>
    <t>-7.3242520e-001</t>
  </si>
  <si>
    <t>-6.7895572e-001</t>
  </si>
  <si>
    <t>-7.4502830e-001</t>
  </si>
  <si>
    <t>-9.3650395e-001</t>
  </si>
  <si>
    <t>-7.8190240e-001</t>
  </si>
  <si>
    <t>7.7409238e-001</t>
  </si>
  <si>
    <t>4.1730412e-001</t>
  </si>
  <si>
    <t>-2.7199370e-001</t>
  </si>
  <si>
    <t>-2.2433517e-001</t>
  </si>
  <si>
    <t>-1.0451721e-002</t>
  </si>
  <si>
    <t>-3.7434338e-001</t>
  </si>
  <si>
    <t>-2.6512450e-002</t>
  </si>
  <si>
    <t>-3.6116195e-001</t>
  </si>
  <si>
    <t>-4.3285170e-001</t>
  </si>
  <si>
    <t>3.9543478e-002</t>
  </si>
  <si>
    <t>-2.3232336e-001</t>
  </si>
  <si>
    <t>-3.8860955e-001</t>
  </si>
  <si>
    <t>1.0537224e-002</t>
  </si>
  <si>
    <t>-2.7785339e-001</t>
  </si>
  <si>
    <t>-4.8834124e-001</t>
  </si>
  <si>
    <t>-2.8498829e-001</t>
  </si>
  <si>
    <t>-3.0827821e-001</t>
  </si>
  <si>
    <t>-7.8784984e-001</t>
  </si>
  <si>
    <t>-9.2211034e-001</t>
  </si>
  <si>
    <t>-8.2371393e-001</t>
  </si>
  <si>
    <t>-1.6879293e-001</t>
  </si>
  <si>
    <t>-8.2755926e-001</t>
  </si>
  <si>
    <t>-4.3132334e-001</t>
  </si>
  <si>
    <t>-7.0190227e-001</t>
  </si>
  <si>
    <t>-4.5975780e-001</t>
  </si>
  <si>
    <t>-2.6096051e-001</t>
  </si>
  <si>
    <t>-6.3996121e-001</t>
  </si>
  <si>
    <t>4.8670206e-001</t>
  </si>
  <si>
    <t>5.9770221e-001</t>
  </si>
  <si>
    <t>3.1827141e-001</t>
  </si>
  <si>
    <t>-2.9481800e-001</t>
  </si>
  <si>
    <t>-1.5810297e-001</t>
  </si>
  <si>
    <t>3.2724437e-003</t>
  </si>
  <si>
    <t>-5.8926956e-002</t>
  </si>
  <si>
    <t>-4.1921933e-001</t>
  </si>
  <si>
    <t>-2.7784977e-001</t>
  </si>
  <si>
    <t>-6.7392250e-001</t>
  </si>
  <si>
    <t>-2.2046747e-001</t>
  </si>
  <si>
    <t>-5.6433193e-001</t>
  </si>
  <si>
    <t>-8.1816188e-001</t>
  </si>
  <si>
    <t>-8.9940901e-001</t>
  </si>
  <si>
    <t>-8.6587477e-001</t>
  </si>
  <si>
    <t>-8.3880552e-001</t>
  </si>
  <si>
    <t>-8.5874833e-001</t>
  </si>
  <si>
    <t>-8.8137740e-001</t>
  </si>
  <si>
    <t>-9.4842713e-001</t>
  </si>
  <si>
    <t>-9.2733932e-001</t>
  </si>
  <si>
    <t>-8.2519841e-001</t>
  </si>
  <si>
    <t>-8.3679769e-001</t>
  </si>
  <si>
    <t>-8.6724501e-001</t>
  </si>
  <si>
    <t>-9.4135906e-001</t>
  </si>
  <si>
    <t>-8.2809114e-001</t>
  </si>
  <si>
    <t>-8.2108339e-001</t>
  </si>
  <si>
    <t>-3.6896886e-001</t>
  </si>
  <si>
    <t>-8.2609915e-001</t>
  </si>
  <si>
    <t>-7.9005095e-001</t>
  </si>
  <si>
    <t>-6.7856298e-001</t>
  </si>
  <si>
    <t>-8.5065532e-001</t>
  </si>
  <si>
    <t>-7.9260117e-001</t>
  </si>
  <si>
    <t>-9.6103080e-001</t>
  </si>
  <si>
    <t>-9.6858214e-001</t>
  </si>
  <si>
    <t>-4.2702794e-001</t>
  </si>
  <si>
    <t>-7.0422467e-001</t>
  </si>
  <si>
    <t>-8.1128790e-001</t>
  </si>
  <si>
    <t>-9.6295169e-001</t>
  </si>
  <si>
    <t>-4.3933949e-001</t>
  </si>
  <si>
    <t>-7.0350525e-001</t>
  </si>
  <si>
    <t>-6.8937164e-001</t>
  </si>
  <si>
    <t>-8.6889210e-001</t>
  </si>
  <si>
    <t>-9.1841994e-001</t>
  </si>
  <si>
    <t>-9.8184923e-001</t>
  </si>
  <si>
    <t>-9.1964427e-001</t>
  </si>
  <si>
    <t>-9.0484086e-001</t>
  </si>
  <si>
    <t>-8.4893164e-001</t>
  </si>
  <si>
    <t>-7.6624334e-001</t>
  </si>
  <si>
    <t>-7.0943530e-001</t>
  </si>
  <si>
    <t>-9.4142999e-001</t>
  </si>
  <si>
    <t>-9.1013689e-001</t>
  </si>
  <si>
    <t>-8.2286209e-001</t>
  </si>
  <si>
    <t>-7.0287874e-001</t>
  </si>
  <si>
    <t>-9.6141644e-001</t>
  </si>
  <si>
    <t>-4.7326319e-001</t>
  </si>
  <si>
    <t>-2.5164090e-001</t>
  </si>
  <si>
    <t>-5.8419084e-001</t>
  </si>
  <si>
    <t>-5.1603228e-001</t>
  </si>
  <si>
    <t>-3.0488251e-001</t>
  </si>
  <si>
    <t>-6.8408108e-001</t>
  </si>
  <si>
    <t>-3.7612342e-001</t>
  </si>
  <si>
    <t>-2.7378162e-001</t>
  </si>
  <si>
    <t>-6.7279447e-001</t>
  </si>
  <si>
    <t>-6.6135581e-001</t>
  </si>
  <si>
    <t>-4.9787071e-001</t>
  </si>
  <si>
    <t>-6.7944840e-001</t>
  </si>
  <si>
    <t>-9.6845684e-001</t>
  </si>
  <si>
    <t>-6.5624333e-001</t>
  </si>
  <si>
    <t>-8.0065261e-001</t>
  </si>
  <si>
    <t>-3.4810448e-001</t>
  </si>
  <si>
    <t>-8.5717928e-001</t>
  </si>
  <si>
    <t>-7.1502052e-001</t>
  </si>
  <si>
    <t>-9.2864597e-001</t>
  </si>
  <si>
    <t>-4.0658071e-001</t>
  </si>
  <si>
    <t>-3.8545637e-001</t>
  </si>
  <si>
    <t>-6.9584962e-001</t>
  </si>
  <si>
    <t>4.5611721e-001</t>
  </si>
  <si>
    <t>5.6312499e-001</t>
  </si>
  <si>
    <t>1.6793063e-001</t>
  </si>
  <si>
    <t>-2.6582166e-001</t>
  </si>
  <si>
    <t>-3.0870772e-001</t>
  </si>
  <si>
    <t>-1.7675689e-001</t>
  </si>
  <si>
    <t>-4.9701160e-001</t>
  </si>
  <si>
    <t>-8.5896553e-001</t>
  </si>
  <si>
    <t>-4.7724773e-001</t>
  </si>
  <si>
    <t>-8.9429883e-001</t>
  </si>
  <si>
    <t>-3.7381372e-001</t>
  </si>
  <si>
    <t>-7.2705197e-001</t>
  </si>
  <si>
    <t>-9.0961331e-001</t>
  </si>
  <si>
    <t>-9.0150188e-001</t>
  </si>
  <si>
    <t>-8.7858732e-001</t>
  </si>
  <si>
    <t>-8.4158161e-001</t>
  </si>
  <si>
    <t>-8.7883747e-001</t>
  </si>
  <si>
    <t>-9.0896453e-001</t>
  </si>
  <si>
    <t>-9.7615366e-001</t>
  </si>
  <si>
    <t>-9.9981343e-001</t>
  </si>
  <si>
    <t>-8.9647340e-001</t>
  </si>
  <si>
    <t>-8.3398674e-001</t>
  </si>
  <si>
    <t>-8.8116663e-001</t>
  </si>
  <si>
    <t>-9.7653064e-001</t>
  </si>
  <si>
    <t>-8.7056222e-001</t>
  </si>
  <si>
    <t>-8.0319928e-001</t>
  </si>
  <si>
    <t>-7.0072509e-001</t>
  </si>
  <si>
    <t>-8.5096416e-001</t>
  </si>
  <si>
    <t>-7.3911010e-001</t>
  </si>
  <si>
    <t>-6.8248520e-001</t>
  </si>
  <si>
    <t>-8.7355848e-001</t>
  </si>
  <si>
    <t>-7.7503386e-001</t>
  </si>
  <si>
    <t>-9.3660049e-001</t>
  </si>
  <si>
    <t>-9.7322140e-001</t>
  </si>
  <si>
    <t>-7.9437684e-001</t>
  </si>
  <si>
    <t>-6.5993524e-001</t>
  </si>
  <si>
    <t>-8.0110726e-001</t>
  </si>
  <si>
    <t>-9.4122422e-001</t>
  </si>
  <si>
    <t>-7.3555651e-001</t>
  </si>
  <si>
    <t>-7.2402794e-001</t>
  </si>
  <si>
    <t>-8.5225923e-001</t>
  </si>
  <si>
    <t>-9.0802505e-001</t>
  </si>
  <si>
    <t>-9.3763514e-001</t>
  </si>
  <si>
    <t>-9.7372104e-001</t>
  </si>
  <si>
    <t>-9.4105755e-001</t>
  </si>
  <si>
    <t>-9.2855524e-001</t>
  </si>
  <si>
    <t>-9.1248733e-001</t>
  </si>
  <si>
    <t>-9.5837106e-001</t>
  </si>
  <si>
    <t>-8.6887738e-001</t>
  </si>
  <si>
    <t>-9.5530743e-001</t>
  </si>
  <si>
    <t>-9.3333726e-001</t>
  </si>
  <si>
    <t>-9.1219506e-001</t>
  </si>
  <si>
    <t>-8.9916614e-001</t>
  </si>
  <si>
    <t>-9.5788112e-001</t>
  </si>
  <si>
    <t>-4.1270299e-001</t>
  </si>
  <si>
    <t>-5.3064930e-001</t>
  </si>
  <si>
    <t>-2.8968216e-001</t>
  </si>
  <si>
    <t>-3.5865777e-001</t>
  </si>
  <si>
    <t>-5.3146867e-001</t>
  </si>
  <si>
    <t>-2.7701495e-001</t>
  </si>
  <si>
    <t>-3.7752049e-001</t>
  </si>
  <si>
    <t>-5.5413282e-001</t>
  </si>
  <si>
    <t>-2.8522404e-001</t>
  </si>
  <si>
    <t>-2.4208182e-001</t>
  </si>
  <si>
    <t>-6.1665194e-001</t>
  </si>
  <si>
    <t>-3.0421751e-001</t>
  </si>
  <si>
    <t>-9.0792781e-001</t>
  </si>
  <si>
    <t>-8.7061128e-001</t>
  </si>
  <si>
    <t>-9.8983234e-001</t>
  </si>
  <si>
    <t>-3.9914939e-001</t>
  </si>
  <si>
    <t>-7.9572454e-001</t>
  </si>
  <si>
    <t>-8.8819613e-001</t>
  </si>
  <si>
    <t>-6.9839397e-001</t>
  </si>
  <si>
    <t>-5.3940412e-001</t>
  </si>
  <si>
    <t>-5.3206172e-001</t>
  </si>
  <si>
    <t>-4.7230040e-001</t>
  </si>
  <si>
    <t>4.8571540e-001</t>
  </si>
  <si>
    <t>5.4361766e-001</t>
  </si>
  <si>
    <t>5.5657274e-001</t>
  </si>
  <si>
    <t>-4.7026102e-001</t>
  </si>
  <si>
    <t>-2.3972143e-001</t>
  </si>
  <si>
    <t>-2.4941388e-001</t>
  </si>
  <si>
    <t>2.5670704e-001</t>
  </si>
  <si>
    <t>-4.4906791e-002</t>
  </si>
  <si>
    <t>-3.3266866e-001</t>
  </si>
  <si>
    <t>-6.9988462e-001</t>
  </si>
  <si>
    <t>2.6424217e-001</t>
  </si>
  <si>
    <t>1.7319967e-002</t>
  </si>
  <si>
    <t>-7.9643353e-001</t>
  </si>
  <si>
    <t>-9.0761362e-001</t>
  </si>
  <si>
    <t>-9.6527333e-001</t>
  </si>
  <si>
    <t>-9.4672194e-001</t>
  </si>
  <si>
    <t>-9.6870763e-001</t>
  </si>
  <si>
    <t>-9.7116605e-001</t>
  </si>
  <si>
    <t>-9.7897222e-001</t>
  </si>
  <si>
    <t>-9.9687992e-001</t>
  </si>
  <si>
    <t>-7.9489682e-001</t>
  </si>
  <si>
    <t>-9.5033165e-001</t>
  </si>
  <si>
    <t>-9.6656319e-001</t>
  </si>
  <si>
    <t>-9.8689611e-001</t>
  </si>
  <si>
    <t>-7.9651938e-001</t>
  </si>
  <si>
    <t>-9.5186850e-001</t>
  </si>
  <si>
    <t>-8.5870748e-001</t>
  </si>
  <si>
    <t>-9.6690608e-001</t>
  </si>
  <si>
    <t>-9.8032244e-001</t>
  </si>
  <si>
    <t>-9.6463185e-001</t>
  </si>
  <si>
    <t>-9.7904803e-001</t>
  </si>
  <si>
    <t>-9.6372962e-001</t>
  </si>
  <si>
    <t>-9.7518944e-001</t>
  </si>
  <si>
    <t>-9.8620316e-001</t>
  </si>
  <si>
    <t>-8.8334084e-001</t>
  </si>
  <si>
    <t>-9.7088641e-001</t>
  </si>
  <si>
    <t>-9.7568836e-001</t>
  </si>
  <si>
    <t>-9.7658540e-001</t>
  </si>
  <si>
    <t>-8.8224348e-001</t>
  </si>
  <si>
    <t>-9.6535735e-001</t>
  </si>
  <si>
    <t>-7.2759965e-001</t>
  </si>
  <si>
    <t>-9.0887217e-001</t>
  </si>
  <si>
    <t>-9.6474986e-001</t>
  </si>
  <si>
    <t>-9.1117218e-001</t>
  </si>
  <si>
    <t>-9.1328525e-001</t>
  </si>
  <si>
    <t>-9.1102970e-001</t>
  </si>
  <si>
    <t>-9.4913430e-001</t>
  </si>
  <si>
    <t>-7.1031632e-001</t>
  </si>
  <si>
    <t>-9.2338936e-001</t>
  </si>
  <si>
    <t>-9.1237686e-001</t>
  </si>
  <si>
    <t>-9.7110292e-001</t>
  </si>
  <si>
    <t>-7.0694420e-001</t>
  </si>
  <si>
    <t>-9.1154778e-001</t>
  </si>
  <si>
    <t>-2.2182173e-001</t>
  </si>
  <si>
    <t>-4.7471666e-001</t>
  </si>
  <si>
    <t>-2.5408608e-001</t>
  </si>
  <si>
    <t>-7.3482903e-001</t>
  </si>
  <si>
    <t>-7.4352642e-001</t>
  </si>
  <si>
    <t>-7.5840130e-001</t>
  </si>
  <si>
    <t>-2.3337321e-001</t>
  </si>
  <si>
    <t>5.4721284e-001</t>
  </si>
  <si>
    <t>1.0414537e-001</t>
  </si>
  <si>
    <t>-7.1587518e-001</t>
  </si>
  <si>
    <t>-9.3717429e-001</t>
  </si>
  <si>
    <t>-3.0336639e-001</t>
  </si>
  <si>
    <t>-4.4797486e-001</t>
  </si>
  <si>
    <t>-2.8744013e-001</t>
  </si>
  <si>
    <t>-5.9936888e-001</t>
  </si>
  <si>
    <t>-7.0866787e-001</t>
  </si>
  <si>
    <t>-7.9101807e-001</t>
  </si>
  <si>
    <t>-3.0701613e-001</t>
  </si>
  <si>
    <t>3.1567493e-001</t>
  </si>
  <si>
    <t>1.1179330e-001</t>
  </si>
  <si>
    <t>-5.7609414e-001</t>
  </si>
  <si>
    <t>-8.6852960e-001</t>
  </si>
  <si>
    <t>-4.7656216e-001</t>
  </si>
  <si>
    <t>-3.3476205e-001</t>
  </si>
  <si>
    <t>-3.2100073e-001</t>
  </si>
  <si>
    <t>-4.1674800e-001</t>
  </si>
  <si>
    <t>-9.3669350e-001</t>
  </si>
  <si>
    <t>-7.6569951e-001</t>
  </si>
  <si>
    <t>-5.3342200e-001</t>
  </si>
  <si>
    <t>4.3972564e-001</t>
  </si>
  <si>
    <t>-3.1954978e-001</t>
  </si>
  <si>
    <t>-2.5688356e-001</t>
  </si>
  <si>
    <t>-6.4038499e-001</t>
  </si>
  <si>
    <t>-6.7510178e-001</t>
  </si>
  <si>
    <t>-7.8358137e-001</t>
  </si>
  <si>
    <t>-7.2164968e-001</t>
  </si>
  <si>
    <t>-8.3732531e-001</t>
  </si>
  <si>
    <t>-6.2119770e-001</t>
  </si>
  <si>
    <t>-9.5686032e-001</t>
  </si>
  <si>
    <t>-7.0185367e-001</t>
  </si>
  <si>
    <t>2.4988311e-001</t>
  </si>
  <si>
    <t>2.8912266e-001</t>
  </si>
  <si>
    <t>-7.2717351e-001</t>
  </si>
  <si>
    <t>-9.2654371e-001</t>
  </si>
  <si>
    <t>5.9242458e-001</t>
  </si>
  <si>
    <t>-6.4890819e-001</t>
  </si>
  <si>
    <t>-9.1721472e-001</t>
  </si>
  <si>
    <t>-3.1283952e-001</t>
  </si>
  <si>
    <t>-5.1687114e-001</t>
  </si>
  <si>
    <t>3.8736001e-001</t>
  </si>
  <si>
    <t>1.8117879e-001</t>
  </si>
  <si>
    <t>2.8158555e-001</t>
  </si>
  <si>
    <t>-7.5743135e-003</t>
  </si>
  <si>
    <t>-1.7470210e-001</t>
  </si>
  <si>
    <t>-3.4370447e-001</t>
  </si>
  <si>
    <t>1.1026753e-001</t>
  </si>
  <si>
    <t>-8.0621938e-002</t>
  </si>
  <si>
    <t>-4.1091225e-001</t>
  </si>
  <si>
    <t>8.4020702e-002</t>
  </si>
  <si>
    <t>-1.3916146e-001</t>
  </si>
  <si>
    <t>4.9561366e-002</t>
  </si>
  <si>
    <t>4.3409933e-002</t>
  </si>
  <si>
    <t>2.5739555e-001</t>
  </si>
  <si>
    <t>3.1229144e-002</t>
  </si>
  <si>
    <t>1.8038072e-001</t>
  </si>
  <si>
    <t>-1.2721092e-001</t>
  </si>
  <si>
    <t>-7.8330245e-001</t>
  </si>
  <si>
    <t>-7.6184676e-001</t>
  </si>
  <si>
    <t>-6.1361260e-001</t>
  </si>
  <si>
    <t>-5.6767457e-001</t>
  </si>
  <si>
    <t>-1.8557428e-001</t>
  </si>
  <si>
    <t>-3.4346896e-001</t>
  </si>
  <si>
    <t>2.9140005e-001</t>
  </si>
  <si>
    <t>1.9754897e-001</t>
  </si>
  <si>
    <t>5.5322788e-002</t>
  </si>
  <si>
    <t>4.4961802e-002</t>
  </si>
  <si>
    <t>-3.7119633e-003</t>
  </si>
  <si>
    <t>-2.1602356e-001</t>
  </si>
  <si>
    <t>4.0505024e-001</t>
  </si>
  <si>
    <t>-1.4749110e-001</t>
  </si>
  <si>
    <t>1.3678915e-001</t>
  </si>
  <si>
    <t>-4.8843161e-003</t>
  </si>
  <si>
    <t>7.9403160e-002</t>
  </si>
  <si>
    <t>-3.1066866e-001</t>
  </si>
  <si>
    <t>2.7179954e-001</t>
  </si>
  <si>
    <t>-2.9680917e-001</t>
  </si>
  <si>
    <t>1.5920973e-001</t>
  </si>
  <si>
    <t>-4.0763330e-001</t>
  </si>
  <si>
    <t>-4.7839890e-001</t>
  </si>
  <si>
    <t>2.0445130e-001</t>
  </si>
  <si>
    <t>8.2434606e-001</t>
  </si>
  <si>
    <t>-4.2694058e-001</t>
  </si>
  <si>
    <t>-2.3396567e-001</t>
  </si>
  <si>
    <t>-9.6993179e-001</t>
  </si>
  <si>
    <t>-9.6832378e-001</t>
  </si>
  <si>
    <t>-9.0968986e-001</t>
  </si>
  <si>
    <t>-9.7427534e-001</t>
  </si>
  <si>
    <t>-9.7035603e-001</t>
  </si>
  <si>
    <t>-9.1408456e-001</t>
  </si>
  <si>
    <t>-2.1991018e-001</t>
  </si>
  <si>
    <t>8.2923041e-001</t>
  </si>
  <si>
    <t>-4.0687336e-001</t>
  </si>
  <si>
    <t>-2.5359792e-001</t>
  </si>
  <si>
    <t>4.8105416e-001</t>
  </si>
  <si>
    <t>5.4993807e-001</t>
  </si>
  <si>
    <t>-6.7744278e-001</t>
  </si>
  <si>
    <t>-8.8611242e-001</t>
  </si>
  <si>
    <t>-9.8244237e-001</t>
  </si>
  <si>
    <t>-9.7687841e-001</t>
  </si>
  <si>
    <t>-9.1564580e-001</t>
  </si>
  <si>
    <t>-3.1118664e-001</t>
  </si>
  <si>
    <t>-5.8745803e-001</t>
  </si>
  <si>
    <t>6.3142588e-001</t>
  </si>
  <si>
    <t>-6.7460300e-001</t>
  </si>
  <si>
    <t>7.1703521e-001</t>
  </si>
  <si>
    <t>-5.1296689e-001</t>
  </si>
  <si>
    <t>5.0934268e-001</t>
  </si>
  <si>
    <t>-5.3815754e-001</t>
  </si>
  <si>
    <t>5.7927367e-001</t>
  </si>
  <si>
    <t>-7.1390468e-001</t>
  </si>
  <si>
    <t>7.3920052e-001</t>
  </si>
  <si>
    <t>-7.6402300e-001</t>
  </si>
  <si>
    <t>7.8523214e-001</t>
  </si>
  <si>
    <t>5.1163625e-001</t>
  </si>
  <si>
    <t>2.8894941e-001</t>
  </si>
  <si>
    <t>-1.6259054e-001</t>
  </si>
  <si>
    <t>1.4830418e-001</t>
  </si>
  <si>
    <t>-3.0948719e-002</t>
  </si>
  <si>
    <t>-1.6448775e-001</t>
  </si>
  <si>
    <t>-2.5428579e-001</t>
  </si>
  <si>
    <t>-2.3726415e-001</t>
  </si>
  <si>
    <t>-5.8503056e-001</t>
  </si>
  <si>
    <t>-3.3580538e-001</t>
  </si>
  <si>
    <t>-1.9271701e-001</t>
  </si>
  <si>
    <t>-5.6274244e-001</t>
  </si>
  <si>
    <t>-4.1977556e-001</t>
  </si>
  <si>
    <t>-3.5312148e-001</t>
  </si>
  <si>
    <t>-7.7619822e-001</t>
  </si>
  <si>
    <t>-2.2853127e-001</t>
  </si>
  <si>
    <t>4.7193636e-001</t>
  </si>
  <si>
    <t>5.2735384e-001</t>
  </si>
  <si>
    <t>-3.3649131e-001</t>
  </si>
  <si>
    <t>-7.1926611e-001</t>
  </si>
  <si>
    <t>-7.0456317e-001</t>
  </si>
  <si>
    <t>-9.0900278e-001</t>
  </si>
  <si>
    <t>-3.7210977e-001</t>
  </si>
  <si>
    <t>-3.6733597e-001</t>
  </si>
  <si>
    <t>-5.4980374e-001</t>
  </si>
  <si>
    <t>7.8823111e-001</t>
  </si>
  <si>
    <t>5.1909685e-001</t>
  </si>
  <si>
    <t>4.8570680e-001</t>
  </si>
  <si>
    <t>1.1230316e-002</t>
  </si>
  <si>
    <t>1.8859619e-001</t>
  </si>
  <si>
    <t>-1.5733053e-001</t>
  </si>
  <si>
    <t>1.6448461e-001</t>
  </si>
  <si>
    <t>-1.6113336e-001</t>
  </si>
  <si>
    <t>1.1448666e-001</t>
  </si>
  <si>
    <t>1.3451663e-001</t>
  </si>
  <si>
    <t>7.1658727e-002</t>
  </si>
  <si>
    <t>-3.3396204e-001</t>
  </si>
  <si>
    <t>2.2255368e-001</t>
  </si>
  <si>
    <t>-2.9171670e-001</t>
  </si>
  <si>
    <t>8.5968754e-003</t>
  </si>
  <si>
    <t>-4.2038682e-001</t>
  </si>
  <si>
    <t>-1.3714691e-001</t>
  </si>
  <si>
    <t>3.6025202e-001</t>
  </si>
  <si>
    <t>7.7596692e-002</t>
  </si>
  <si>
    <t>-2.3743319e-001</t>
  </si>
  <si>
    <t>4.8025629e-002</t>
  </si>
  <si>
    <t>-3.1690776e-001</t>
  </si>
  <si>
    <t>-4.3233468e-001</t>
  </si>
  <si>
    <t>-2.1278457e-001</t>
  </si>
  <si>
    <t>-3.5700173e-001</t>
  </si>
  <si>
    <t>-4.5569136e-001</t>
  </si>
  <si>
    <t>-2.3962229e-001</t>
  </si>
  <si>
    <t>-5.9394273e-001</t>
  </si>
  <si>
    <t>-1.5166250e-001</t>
  </si>
  <si>
    <t>4.3071018e-001</t>
  </si>
  <si>
    <t>2.5659904e-001</t>
  </si>
  <si>
    <t>-2.1116187e-001</t>
  </si>
  <si>
    <t>-7.8005995e-001</t>
  </si>
  <si>
    <t>-8.3593102e-001</t>
  </si>
  <si>
    <t>-7.1223848e-001</t>
  </si>
  <si>
    <t>-3.7949792e-001</t>
  </si>
  <si>
    <t>-5.1587938e-001</t>
  </si>
  <si>
    <t>-3.3860369e-001</t>
  </si>
  <si>
    <t>1.4396583e-001</t>
  </si>
  <si>
    <t>-3.1084802e-002</t>
  </si>
  <si>
    <t>2.5257787e-002</t>
  </si>
  <si>
    <t>-2.6461423e-001</t>
  </si>
  <si>
    <t>1.6203231e-001</t>
  </si>
  <si>
    <t>7.5211169e-002</t>
  </si>
  <si>
    <t>-5.3991953e-002</t>
  </si>
  <si>
    <t>-1.0191581e-001</t>
  </si>
  <si>
    <t>1.6551755e-001</t>
  </si>
  <si>
    <t>-2.9407389e-001</t>
  </si>
  <si>
    <t>4.1609872e-001</t>
  </si>
  <si>
    <t>-5.4007957e-002</t>
  </si>
  <si>
    <t>1.0893036e-001</t>
  </si>
  <si>
    <t>-2.7441574e-001</t>
  </si>
  <si>
    <t>3.9748155e-001</t>
  </si>
  <si>
    <t>6.2046173e-002</t>
  </si>
  <si>
    <t>2.2607313e-001</t>
  </si>
  <si>
    <t>4.1884439e-001</t>
  </si>
  <si>
    <t>-1.9604378e-001</t>
  </si>
  <si>
    <t>1.7377152e-001</t>
  </si>
  <si>
    <t>1.4069617e-001</t>
  </si>
  <si>
    <t>-5.5603616e-001</t>
  </si>
  <si>
    <t>-5.8557933e-001</t>
  </si>
  <si>
    <t>-4.7583555e-001</t>
  </si>
  <si>
    <t>-5.2573593e-001</t>
  </si>
  <si>
    <t>-6.0704139e-001</t>
  </si>
  <si>
    <t>-4.8328850e-001</t>
  </si>
  <si>
    <t>-6.6174934e-001</t>
  </si>
  <si>
    <t>-6.9037106e-001</t>
  </si>
  <si>
    <t>-5.1514796e-001</t>
  </si>
  <si>
    <t>5.9923242e-001</t>
  </si>
  <si>
    <t>6.0666184e-001</t>
  </si>
  <si>
    <t>-5.5412654e-001</t>
  </si>
  <si>
    <t>-9.0001998e-001</t>
  </si>
  <si>
    <t>-9.1326522e-001</t>
  </si>
  <si>
    <t>-8.6029462e-001</t>
  </si>
  <si>
    <t>-4.9315688e-001</t>
  </si>
  <si>
    <t>-6.2448545e-001</t>
  </si>
  <si>
    <t>-5.5075633e-001</t>
  </si>
  <si>
    <t>3.0221475e-001</t>
  </si>
  <si>
    <t>6.7745253e-001</t>
  </si>
  <si>
    <t>8.3934690e-001</t>
  </si>
  <si>
    <t>-6.0456349e-002</t>
  </si>
  <si>
    <t>-2.1921242e-002</t>
  </si>
  <si>
    <t>2.6074597e-001</t>
  </si>
  <si>
    <t>-1.8276537e-001</t>
  </si>
  <si>
    <t>-1.2374772e-001</t>
  </si>
  <si>
    <t>3.3613355e-001</t>
  </si>
  <si>
    <t>-1.5352581e-001</t>
  </si>
  <si>
    <t>1.9051678e-001</t>
  </si>
  <si>
    <t>-1.7442785e-002</t>
  </si>
  <si>
    <t>2.4501855e-001</t>
  </si>
  <si>
    <t>-1.8821941e-001</t>
  </si>
  <si>
    <t>1.1913353e-001</t>
  </si>
  <si>
    <t>4.4012065e-001</t>
  </si>
  <si>
    <t>-1.1300386e-002</t>
  </si>
  <si>
    <t>-5.2758544e-001</t>
  </si>
  <si>
    <t>-1.3444434e-001</t>
  </si>
  <si>
    <t>-2.1625802e-001</t>
  </si>
  <si>
    <t>-3.5539407e-001</t>
  </si>
  <si>
    <t>-1.6446335e-001</t>
  </si>
  <si>
    <t>-5.7530890e-001</t>
  </si>
  <si>
    <t>-6.0548731e-001</t>
  </si>
  <si>
    <t>-5.4104078e-001</t>
  </si>
  <si>
    <t>7.9129106e-001</t>
  </si>
  <si>
    <t>1.3402835e-001</t>
  </si>
  <si>
    <t>-2.7073764e-001</t>
  </si>
  <si>
    <t>5.5236010e-001</t>
  </si>
  <si>
    <t>-3.5719365e-001</t>
  </si>
  <si>
    <t>-3.4586017e-001</t>
  </si>
  <si>
    <t>-1.9957660e-001</t>
  </si>
  <si>
    <t>-3.4655227e-001</t>
  </si>
  <si>
    <t>-2.2415246e-002</t>
  </si>
  <si>
    <t>-4.4865530e-001</t>
  </si>
  <si>
    <t>-7.4429278e-001</t>
  </si>
  <si>
    <t>-5.4966590e-001</t>
  </si>
  <si>
    <t>6.6940944e-001</t>
  </si>
  <si>
    <t>-2.2961170e-001</t>
  </si>
  <si>
    <t>1.3671876e-001</t>
  </si>
  <si>
    <t>-2.7321222e-001</t>
  </si>
  <si>
    <t>4.1647764e-001</t>
  </si>
  <si>
    <t>-2.0923231e-001</t>
  </si>
  <si>
    <t>-3.6352252e-001</t>
  </si>
  <si>
    <t>-2.9887165e-001</t>
  </si>
  <si>
    <t>-6.8068891e-001</t>
  </si>
  <si>
    <t>-3.7183024e-001</t>
  </si>
  <si>
    <t>6.8171929e-001</t>
  </si>
  <si>
    <t>2.8625044e-001</t>
  </si>
  <si>
    <t>-4.8275387e-001</t>
  </si>
  <si>
    <t>4.7275749e-001</t>
  </si>
  <si>
    <t>-1.8185021e-001</t>
  </si>
  <si>
    <t>-5.6391450e-001</t>
  </si>
  <si>
    <t>-5.8589183e-001</t>
  </si>
  <si>
    <t>-6.2915252e-001</t>
  </si>
  <si>
    <t>-5.6914545e-001</t>
  </si>
  <si>
    <t>-9.0299958e-001</t>
  </si>
  <si>
    <t>-7.1126166e-001</t>
  </si>
  <si>
    <t>7.8324280e-001</t>
  </si>
  <si>
    <t>2.2734624e-001</t>
  </si>
  <si>
    <t>-4.7604439e-001</t>
  </si>
  <si>
    <t>3.1830108e-001</t>
  </si>
  <si>
    <t>-1.4277079e-002</t>
  </si>
  <si>
    <t>-2.9554254e-001</t>
  </si>
  <si>
    <t>-3.5408741e-002</t>
  </si>
  <si>
    <t>-2.8883491e-001</t>
  </si>
  <si>
    <t>-3.6362436e-001</t>
  </si>
  <si>
    <t>1.1150579e-001</t>
  </si>
  <si>
    <t>-4.6856427e-002</t>
  </si>
  <si>
    <t>-3.8588725e-001</t>
  </si>
  <si>
    <t>-2.3230565e-002</t>
  </si>
  <si>
    <t>-2.0752599e-001</t>
  </si>
  <si>
    <t>-3.4854523e-001</t>
  </si>
  <si>
    <t>-4.0528294e-002</t>
  </si>
  <si>
    <t>-1.0224143e-001</t>
  </si>
  <si>
    <t>-8.8329605e-001</t>
  </si>
  <si>
    <t>-9.3325600e-001</t>
  </si>
  <si>
    <t>-8.2766579e-001</t>
  </si>
  <si>
    <t>-1.0676279e-001</t>
  </si>
  <si>
    <t>-7.8274797e-001</t>
  </si>
  <si>
    <t>-3.7869068e-001</t>
  </si>
  <si>
    <t>-5.6914400e-001</t>
  </si>
  <si>
    <t>-2.9888346e-001</t>
  </si>
  <si>
    <t>-3.1704097e-001</t>
  </si>
  <si>
    <t>-5.1433353e-001</t>
  </si>
  <si>
    <t>6.5192375e-001</t>
  </si>
  <si>
    <t>5.9141626e-001</t>
  </si>
  <si>
    <t>4.5779165e-001</t>
  </si>
  <si>
    <t>-9.2367680e-002</t>
  </si>
  <si>
    <t>-1.4587367e-001</t>
  </si>
  <si>
    <t>-2.1778513e-001</t>
  </si>
  <si>
    <t>2.6575644e-001</t>
  </si>
  <si>
    <t>1.1953303e-002</t>
  </si>
  <si>
    <t>-3.3660905e-003</t>
  </si>
  <si>
    <t>-3.6003302e-001</t>
  </si>
  <si>
    <t>6.2684993e-003</t>
  </si>
  <si>
    <t>-3.5295299e-001</t>
  </si>
  <si>
    <t>-7.7476547e-001</t>
  </si>
  <si>
    <t>-8.8746315e-001</t>
  </si>
  <si>
    <t>-8.3842729e-001</t>
  </si>
  <si>
    <t>-6.5554863e-001</t>
  </si>
  <si>
    <t>-5.6336208e-001</t>
  </si>
  <si>
    <t>-6.6846605e-001</t>
  </si>
  <si>
    <t>-9.1041408e-001</t>
  </si>
  <si>
    <t>-9.8362710e-001</t>
  </si>
  <si>
    <t>-7.8703175e-001</t>
  </si>
  <si>
    <t>-7.5854095e-001</t>
  </si>
  <si>
    <t>-6.0277287e-001</t>
  </si>
  <si>
    <t>-9.3495320e-001</t>
  </si>
  <si>
    <t>-7.9068633e-001</t>
  </si>
  <si>
    <t>-5.6304989e-001</t>
  </si>
  <si>
    <t>-2.9230423e-001</t>
  </si>
  <si>
    <t>-8.0042966e-001</t>
  </si>
  <si>
    <t>-8.5047647e-001</t>
  </si>
  <si>
    <t>-7.2333854e-001</t>
  </si>
  <si>
    <t>-8.0858104e-001</t>
  </si>
  <si>
    <t>-7.5404702e-001</t>
  </si>
  <si>
    <t>-9.1156818e-001</t>
  </si>
  <si>
    <t>-9.9762123e-001</t>
  </si>
  <si>
    <t>-3.5507823e-001</t>
  </si>
  <si>
    <t>-7.7555562e-001</t>
  </si>
  <si>
    <t>-7.6573943e-001</t>
  </si>
  <si>
    <t>-9.4501373e-001</t>
  </si>
  <si>
    <t>-3.8424343e-001</t>
  </si>
  <si>
    <t>-7.2246206e-001</t>
  </si>
  <si>
    <t>-5.1643033e-001</t>
  </si>
  <si>
    <t>-8.6130897e-001</t>
  </si>
  <si>
    <t>-9.3120753e-001</t>
  </si>
  <si>
    <t>-9.4410289e-001</t>
  </si>
  <si>
    <t>-9.3162347e-001</t>
  </si>
  <si>
    <t>-9.4045826e-001</t>
  </si>
  <si>
    <t>-9.5459133e-001</t>
  </si>
  <si>
    <t>-9.3175042e-001</t>
  </si>
  <si>
    <t>-5.6873896e-001</t>
  </si>
  <si>
    <t>-9.3591126e-001</t>
  </si>
  <si>
    <t>-9.2911503e-001</t>
  </si>
  <si>
    <t>-9.4736548e-001</t>
  </si>
  <si>
    <t>-5.6986305e-001</t>
  </si>
  <si>
    <t>-9.3984527e-001</t>
  </si>
  <si>
    <t>-1.9415415e-001</t>
  </si>
  <si>
    <t>-2.2511661e-001</t>
  </si>
  <si>
    <t>-5.1877184e-001</t>
  </si>
  <si>
    <t>-4.0168371e-001</t>
  </si>
  <si>
    <t>-3.0897882e-001</t>
  </si>
  <si>
    <t>-6.5353801e-001</t>
  </si>
  <si>
    <t>-1.9114938e-001</t>
  </si>
  <si>
    <t>-2.9190983e-001</t>
  </si>
  <si>
    <t>-6.2083280e-001</t>
  </si>
  <si>
    <t>-6.1347484e-001</t>
  </si>
  <si>
    <t>-5.1694679e-001</t>
  </si>
  <si>
    <t>-6.9465493e-001</t>
  </si>
  <si>
    <t>-7.6587820e-001</t>
  </si>
  <si>
    <t>-9.8131395e-001</t>
  </si>
  <si>
    <t>-7.2306229e-001</t>
  </si>
  <si>
    <t>-1.8376384e-001</t>
  </si>
  <si>
    <t>-7.1875780e-001</t>
  </si>
  <si>
    <t>-7.0458469e-001</t>
  </si>
  <si>
    <t>-9.0903443e-001</t>
  </si>
  <si>
    <t>5.4243648e-002</t>
  </si>
  <si>
    <t>-4.6375210e-001</t>
  </si>
  <si>
    <t>-5.9816241e-001</t>
  </si>
  <si>
    <t>6.0157947e-001</t>
  </si>
  <si>
    <t>5.5989340e-001</t>
  </si>
  <si>
    <t>2.5607445e-001</t>
  </si>
  <si>
    <t>1.9542132e-001</t>
  </si>
  <si>
    <t>-2.9080065e-001</t>
  </si>
  <si>
    <t>-3.2389924e-001</t>
  </si>
  <si>
    <t>-8.1490981e-001</t>
  </si>
  <si>
    <t>-9.4473545e-001</t>
  </si>
  <si>
    <t>-5.6376510e-001</t>
  </si>
  <si>
    <t>-9.2072446e-001</t>
  </si>
  <si>
    <t>-5.6985172e-001</t>
  </si>
  <si>
    <t>-8.3637442e-001</t>
  </si>
  <si>
    <t>-8.7224905e-001</t>
  </si>
  <si>
    <t>-8.6121511e-001</t>
  </si>
  <si>
    <t>-8.2455886e-001</t>
  </si>
  <si>
    <t>-6.3203131e-001</t>
  </si>
  <si>
    <t>-5.2144850e-001</t>
  </si>
  <si>
    <t>-5.2842964e-001</t>
  </si>
  <si>
    <t>-8.7962807e-001</t>
  </si>
  <si>
    <t>-9.8973434e-001</t>
  </si>
  <si>
    <t>-8.5395282e-001</t>
  </si>
  <si>
    <t>-6.9894863e-001</t>
  </si>
  <si>
    <t>-4.8450566e-001</t>
  </si>
  <si>
    <t>-8.7972819e-001</t>
  </si>
  <si>
    <t>-8.1579527e-001</t>
  </si>
  <si>
    <t>-3.8193255e-001</t>
  </si>
  <si>
    <t>-6.4693336e-001</t>
  </si>
  <si>
    <t>-8.1626389e-001</t>
  </si>
  <si>
    <t>-7.8871234e-001</t>
  </si>
  <si>
    <t>-7.2266457e-001</t>
  </si>
  <si>
    <t>-8.3037324e-001</t>
  </si>
  <si>
    <t>-6.7566183e-001</t>
  </si>
  <si>
    <t>-8.8987119e-001</t>
  </si>
  <si>
    <t>-9.9856713e-001</t>
  </si>
  <si>
    <t>-7.5024119e-001</t>
  </si>
  <si>
    <t>-7.1507404e-001</t>
  </si>
  <si>
    <t>-7.2353614e-001</t>
  </si>
  <si>
    <t>-9.0358734e-001</t>
  </si>
  <si>
    <t>-7.2529655e-001</t>
  </si>
  <si>
    <t>-7.1929535e-001</t>
  </si>
  <si>
    <t>-7.8168177e-001</t>
  </si>
  <si>
    <t>-8.7887743e-001</t>
  </si>
  <si>
    <t>-9.2759582e-001</t>
  </si>
  <si>
    <t>-9.5564117e-001</t>
  </si>
  <si>
    <t>-9.3488177e-001</t>
  </si>
  <si>
    <t>-9.2640279e-001</t>
  </si>
  <si>
    <t>-9.6283582e-001</t>
  </si>
  <si>
    <t>-9.7759585e-001</t>
  </si>
  <si>
    <t>-8.1887765e-001</t>
  </si>
  <si>
    <t>-9.4133664e-001</t>
  </si>
  <si>
    <t>-9.2796370e-001</t>
  </si>
  <si>
    <t>-9.6217091e-001</t>
  </si>
  <si>
    <t>-8.7011750e-001</t>
  </si>
  <si>
    <t>-9.4479297e-001</t>
  </si>
  <si>
    <t>-3.0645914e-001</t>
  </si>
  <si>
    <t>-4.0012533e-001</t>
  </si>
  <si>
    <t>-2.4420957e-001</t>
  </si>
  <si>
    <t>-3.2756375e-001</t>
  </si>
  <si>
    <t>-4.5718854e-001</t>
  </si>
  <si>
    <t>-2.7462276e-001</t>
  </si>
  <si>
    <t>-2.8911082e-001</t>
  </si>
  <si>
    <t>-4.9984646e-001</t>
  </si>
  <si>
    <t>-2.9436373e-001</t>
  </si>
  <si>
    <t>-3.8078740e-001</t>
  </si>
  <si>
    <t>-5.9728106e-001</t>
  </si>
  <si>
    <t>-2.8299769e-001</t>
  </si>
  <si>
    <t>-8.0966312e-001</t>
  </si>
  <si>
    <t>-8.2613771e-001</t>
  </si>
  <si>
    <t>-8.1923006e-001</t>
  </si>
  <si>
    <t>-2.8934077e-001</t>
  </si>
  <si>
    <t>-7.6581444e-001</t>
  </si>
  <si>
    <t>-8.3780897e-001</t>
  </si>
  <si>
    <t>-6.8798680e-001</t>
  </si>
  <si>
    <t>-5.1990673e-001</t>
  </si>
  <si>
    <t>-4.6522589e-001</t>
  </si>
  <si>
    <t>-4.6602399e-001</t>
  </si>
  <si>
    <t>4.8279148e-001</t>
  </si>
  <si>
    <t>6.5504927e-001</t>
  </si>
  <si>
    <t>5.7901304e-001</t>
  </si>
  <si>
    <t>-3.9577728e-001</t>
  </si>
  <si>
    <t>-2.1396646e-002</t>
  </si>
  <si>
    <t>-3.7932401e-002</t>
  </si>
  <si>
    <t>-3.5622086e-002</t>
  </si>
  <si>
    <t>-4.5974520e-001</t>
  </si>
  <si>
    <t>-3.5149054e-001</t>
  </si>
  <si>
    <t>-7.4087469e-001</t>
  </si>
  <si>
    <t>3.3032662e-001</t>
  </si>
  <si>
    <t>1.1518834e-001</t>
  </si>
  <si>
    <t>-7.6480010e-001</t>
  </si>
  <si>
    <t>-9.1684995e-001</t>
  </si>
  <si>
    <t>-9.4117953e-001</t>
  </si>
  <si>
    <t>-9.3955083e-001</t>
  </si>
  <si>
    <t>-9.2268152e-001</t>
  </si>
  <si>
    <t>-9.4550155e-001</t>
  </si>
  <si>
    <t>-9.3655822e-001</t>
  </si>
  <si>
    <t>-9.8349004e-001</t>
  </si>
  <si>
    <t>-7.6647117e-001</t>
  </si>
  <si>
    <t>-9.2802616e-001</t>
  </si>
  <si>
    <t>-9.2419974e-001</t>
  </si>
  <si>
    <t>-9.5732482e-001</t>
  </si>
  <si>
    <t>-7.6726613e-001</t>
  </si>
  <si>
    <t>-9.3446016e-001</t>
  </si>
  <si>
    <t>-8.0240857e-001</t>
  </si>
  <si>
    <t>-9.5855212e-001</t>
  </si>
  <si>
    <t>-9.6637900e-001</t>
  </si>
  <si>
    <t>-9.3239935e-001</t>
  </si>
  <si>
    <t>-9.1271267e-001</t>
  </si>
  <si>
    <t>-9.1859642e-001</t>
  </si>
  <si>
    <t>-9.1454998e-001</t>
  </si>
  <si>
    <t>-9.5535210e-001</t>
  </si>
  <si>
    <t>-8.3999974e-001</t>
  </si>
  <si>
    <t>-9.4808642e-001</t>
  </si>
  <si>
    <t>-9.1302966e-001</t>
  </si>
  <si>
    <t>-9.2060134e-001</t>
  </si>
  <si>
    <t>-8.3530583e-001</t>
  </si>
  <si>
    <t>-9.2108176e-001</t>
  </si>
  <si>
    <t>-7.3030405e-001</t>
  </si>
  <si>
    <t>-9.1749111e-001</t>
  </si>
  <si>
    <t>-8.8620864e-001</t>
  </si>
  <si>
    <t>-8.5121774e-001</t>
  </si>
  <si>
    <t>-8.7692657e-001</t>
  </si>
  <si>
    <t>-8.7785592e-001</t>
  </si>
  <si>
    <t>-9.4896115e-001</t>
  </si>
  <si>
    <t>-9.4911655e-001</t>
  </si>
  <si>
    <t>-7.1577638e-001</t>
  </si>
  <si>
    <t>-8.1947106e-001</t>
  </si>
  <si>
    <t>-8.7674831e-001</t>
  </si>
  <si>
    <t>-9.4902892e-001</t>
  </si>
  <si>
    <t>-7.0182513e-001</t>
  </si>
  <si>
    <t>-8.5914104e-001</t>
  </si>
  <si>
    <t>-1.0751374e-001</t>
  </si>
  <si>
    <t>-4.0656587e-001</t>
  </si>
  <si>
    <t>-2.8328463e-001</t>
  </si>
  <si>
    <t>-5.8182947e-001</t>
  </si>
  <si>
    <t>-5.0905385e-001</t>
  </si>
  <si>
    <t>-6.8787386e-001</t>
  </si>
  <si>
    <t>-4.1779947e-001</t>
  </si>
  <si>
    <t>4.3899661e-001</t>
  </si>
  <si>
    <t>2.6681599e-001</t>
  </si>
  <si>
    <t>-3.9107495e-001</t>
  </si>
  <si>
    <t>-6.9992907e-001</t>
  </si>
  <si>
    <t>-1.8219509e-001</t>
  </si>
  <si>
    <t>-2.2761814e-001</t>
  </si>
  <si>
    <t>-1.1387241e-001</t>
  </si>
  <si>
    <t>-3.7676126e-001</t>
  </si>
  <si>
    <t>-7.4833473e-001</t>
  </si>
  <si>
    <t>-6.7413380e-001</t>
  </si>
  <si>
    <t>-3.3450640e-001</t>
  </si>
  <si>
    <t>3.6944707e-001</t>
  </si>
  <si>
    <t>-2.1574006e-001</t>
  </si>
  <si>
    <t>-2.7119287e-001</t>
  </si>
  <si>
    <t>-6.6609678e-001</t>
  </si>
  <si>
    <t>-4.4260409e-001</t>
  </si>
  <si>
    <t>-4.1884048e-001</t>
  </si>
  <si>
    <t>-4.1488438e-001</t>
  </si>
  <si>
    <t>-4.5328651e-001</t>
  </si>
  <si>
    <t>-6.2235935e-001</t>
  </si>
  <si>
    <t>-7.9586206e-001</t>
  </si>
  <si>
    <t>-6.2558853e-001</t>
  </si>
  <si>
    <t>4.7738699e-001</t>
  </si>
  <si>
    <t>-2.2413424e-002</t>
  </si>
  <si>
    <t>-2.0169347e-001</t>
  </si>
  <si>
    <t>-5.7598538e-001</t>
  </si>
  <si>
    <t>-5.8940453e-001</t>
  </si>
  <si>
    <t>-6.0788256e-001</t>
  </si>
  <si>
    <t>-5.8750345e-001</t>
  </si>
  <si>
    <t>-6.2326231e-001</t>
  </si>
  <si>
    <t>-4.7390915e-001</t>
  </si>
  <si>
    <t>-9.1279906e-001</t>
  </si>
  <si>
    <t>-5.9852245e-001</t>
  </si>
  <si>
    <t>3.4634128e-001</t>
  </si>
  <si>
    <t>5.7786467e-002</t>
  </si>
  <si>
    <t>-1.2165275e-001</t>
  </si>
  <si>
    <t>-5.1755561e-001</t>
  </si>
  <si>
    <t>-1.0113670e-001</t>
  </si>
  <si>
    <t>-5.7777065e-001</t>
  </si>
  <si>
    <t>-8.7308064e-001</t>
  </si>
  <si>
    <t>5.4424897e-001</t>
  </si>
  <si>
    <t>-5.2145904e-001</t>
  </si>
  <si>
    <t>3.8135153e-001</t>
  </si>
  <si>
    <t>1.8548895e-001</t>
  </si>
  <si>
    <t>1.8214828e-001</t>
  </si>
  <si>
    <t>-1.0646974e-002</t>
  </si>
  <si>
    <t>-1.6894574e-001</t>
  </si>
  <si>
    <t>-3.9173633e-001</t>
  </si>
  <si>
    <t>4.2382520e-002</t>
  </si>
  <si>
    <t>-2.3028972e-001</t>
  </si>
  <si>
    <t>-4.6812485e-001</t>
  </si>
  <si>
    <t>1.9493108e-002</t>
  </si>
  <si>
    <t>-2.6458553e-001</t>
  </si>
  <si>
    <t>-4.5534064e-001</t>
  </si>
  <si>
    <t>-2.0456439e-001</t>
  </si>
  <si>
    <t>-8.1183694e-001</t>
  </si>
  <si>
    <t>-7.8990330e-001</t>
  </si>
  <si>
    <t>-7.2648309e-001</t>
  </si>
  <si>
    <t>-6.0082578e-001</t>
  </si>
  <si>
    <t>-1.6053537e-001</t>
  </si>
  <si>
    <t>-3.5074179e-001</t>
  </si>
  <si>
    <t>1.0789549e-001</t>
  </si>
  <si>
    <t>1.0295904e-001</t>
  </si>
  <si>
    <t>7.9720875e-002</t>
  </si>
  <si>
    <t>1.6709366e-001</t>
  </si>
  <si>
    <t>-1.3632964e-001</t>
  </si>
  <si>
    <t>-1.3695794e-001</t>
  </si>
  <si>
    <t>4.2869182e-001</t>
  </si>
  <si>
    <t>-1.7423108e-001</t>
  </si>
  <si>
    <t>1.6350246e-001</t>
  </si>
  <si>
    <t>7.7364743e-003</t>
  </si>
  <si>
    <t>-2.6282844e-002</t>
  </si>
  <si>
    <t>-6.6858999e-002</t>
  </si>
  <si>
    <t>9.7838107e-003</t>
  </si>
  <si>
    <t>6.2604460e-002</t>
  </si>
  <si>
    <t>-6.9644177e-002</t>
  </si>
  <si>
    <t>-3.4808547e-001</t>
  </si>
  <si>
    <t>-4.4835838e-001</t>
  </si>
  <si>
    <t>1.8520243e-001</t>
  </si>
  <si>
    <t>8.2002484e-001</t>
  </si>
  <si>
    <t>-4.2264572e-001</t>
  </si>
  <si>
    <t>-2.6057755e-001</t>
  </si>
  <si>
    <t>-9.6633309e-001</t>
  </si>
  <si>
    <t>-9.5267355e-001</t>
  </si>
  <si>
    <t>-8.3867007e-001</t>
  </si>
  <si>
    <t>-9.6921939e-001</t>
  </si>
  <si>
    <t>-9.5473080e-001</t>
  </si>
  <si>
    <t>-8.4412570e-001</t>
  </si>
  <si>
    <t>7.5524080e-001</t>
  </si>
  <si>
    <t>-4.2140845e-001</t>
  </si>
  <si>
    <t>8.1996931e-001</t>
  </si>
  <si>
    <t>-4.0069283e-001</t>
  </si>
  <si>
    <t>-2.8827158e-001</t>
  </si>
  <si>
    <t>5.3219030e-001</t>
  </si>
  <si>
    <t>5.3965422e-001</t>
  </si>
  <si>
    <t>-6.8409674e-001</t>
  </si>
  <si>
    <t>-8.5869886e-001</t>
  </si>
  <si>
    <t>-9.7466567e-001</t>
  </si>
  <si>
    <t>-9.5875586e-001</t>
  </si>
  <si>
    <t>-8.4853565e-001</t>
  </si>
  <si>
    <t>-2.8116485e-001</t>
  </si>
  <si>
    <t>-6.3628168e-001</t>
  </si>
  <si>
    <t>6.7960727e-001</t>
  </si>
  <si>
    <t>-7.2245547e-001</t>
  </si>
  <si>
    <t>7.6488742e-001</t>
  </si>
  <si>
    <t>-4.3827491e-001</t>
  </si>
  <si>
    <t>4.1246285e-001</t>
  </si>
  <si>
    <t>-4.2285204e-001</t>
  </si>
  <si>
    <t>4.4796654e-001</t>
  </si>
  <si>
    <t>-7.4026218e-001</t>
  </si>
  <si>
    <t>7.6104626e-001</t>
  </si>
  <si>
    <t>-7.8139796e-001</t>
  </si>
  <si>
    <t>7.9816673e-001</t>
  </si>
  <si>
    <t>-3.8548553e-002</t>
  </si>
  <si>
    <t>6.6770041e-001</t>
  </si>
  <si>
    <t>-6.8817411e-001</t>
  </si>
  <si>
    <t>6.0478005e-002</t>
  </si>
  <si>
    <t>3.2080848e-001</t>
  </si>
  <si>
    <t>4.5322811e-001</t>
  </si>
  <si>
    <t>-2.9559709e-001</t>
  </si>
  <si>
    <t>-3.2207399e-001</t>
  </si>
  <si>
    <t>-6.2014605e-001</t>
  </si>
  <si>
    <t>-3.6909975e-001</t>
  </si>
  <si>
    <t>-3.1385672e-001</t>
  </si>
  <si>
    <t>-6.0964305e-001</t>
  </si>
  <si>
    <t>-4.0261374e-001</t>
  </si>
  <si>
    <t>-7.4925664e-001</t>
  </si>
  <si>
    <t>-7.6559364e-001</t>
  </si>
  <si>
    <t>-9.2302201e-001</t>
  </si>
  <si>
    <t>-3.7406896e-001</t>
  </si>
  <si>
    <t>-4.4429135e-001</t>
  </si>
  <si>
    <t>-6.5262397e-001</t>
  </si>
  <si>
    <t>6.9108933e-001</t>
  </si>
  <si>
    <t>5.0559296e-001</t>
  </si>
  <si>
    <t>5.1128645e-001</t>
  </si>
  <si>
    <t>1.2532830e-001</t>
  </si>
  <si>
    <t>4.8197029e-002</t>
  </si>
  <si>
    <t>-9.4385110e-002</t>
  </si>
  <si>
    <t>5.0462525e-002</t>
  </si>
  <si>
    <t>-1.4341051e-001</t>
  </si>
  <si>
    <t>1.2376356e-001</t>
  </si>
  <si>
    <t>2.4795658e-001</t>
  </si>
  <si>
    <t>9.4724395e-003</t>
  </si>
  <si>
    <t>-6.4442437e-002</t>
  </si>
  <si>
    <t>-6.1851930e-002</t>
  </si>
  <si>
    <t>1.6200481e-002</t>
  </si>
  <si>
    <t>-1.1231866e-001</t>
  </si>
  <si>
    <t>-4.0808747e-001</t>
  </si>
  <si>
    <t>-9.1601966e-002</t>
  </si>
  <si>
    <t>2.8908505e-001</t>
  </si>
  <si>
    <t>5.2923668e-002</t>
  </si>
  <si>
    <t>-3.0243692e-002</t>
  </si>
  <si>
    <t>-8.5249252e-002</t>
  </si>
  <si>
    <t>-4.6919600e-001</t>
  </si>
  <si>
    <t>-3.9753697e-001</t>
  </si>
  <si>
    <t>9.2601369e-002</t>
  </si>
  <si>
    <t>-4.8154298e-001</t>
  </si>
  <si>
    <t>-3.9290315e-001</t>
  </si>
  <si>
    <t>9.0848164e-002</t>
  </si>
  <si>
    <t>-4.1496132e-001</t>
  </si>
  <si>
    <t>6.2039257e-001</t>
  </si>
  <si>
    <t>4.4185536e-002</t>
  </si>
  <si>
    <t>-1.5273048e-001</t>
  </si>
  <si>
    <t>-8.6711131e-001</t>
  </si>
  <si>
    <t>-8.2011186e-001</t>
  </si>
  <si>
    <t>-4.3715961e-001</t>
  </si>
  <si>
    <t>-4.3632316e-001</t>
  </si>
  <si>
    <t>-3.9388152e-001</t>
  </si>
  <si>
    <t>1.2080146e-001</t>
  </si>
  <si>
    <t>3.7716830e-001</t>
  </si>
  <si>
    <t>2.1756415e-001</t>
  </si>
  <si>
    <t>4.6214584e-003</t>
  </si>
  <si>
    <t>-1.0040919e-001</t>
  </si>
  <si>
    <t>1.8405286e-003</t>
  </si>
  <si>
    <t>2.2152090e-001</t>
  </si>
  <si>
    <t>-1.0195579e-001</t>
  </si>
  <si>
    <t>-6.2228022e-002</t>
  </si>
  <si>
    <t>9.6291499e-002</t>
  </si>
  <si>
    <t>-2.0919212e-001</t>
  </si>
  <si>
    <t>3.9551850e-001</t>
  </si>
  <si>
    <t>-1.5436081e-002</t>
  </si>
  <si>
    <t>1.6146847e-002</t>
  </si>
  <si>
    <t>-2.1566241e-001</t>
  </si>
  <si>
    <t>4.1591642e-001</t>
  </si>
  <si>
    <t>9.1616809e-002</t>
  </si>
  <si>
    <t>-2.2285655e-001</t>
  </si>
  <si>
    <t>4.9114726e-001</t>
  </si>
  <si>
    <t>3.4497110e-002</t>
  </si>
  <si>
    <t>-1.1415513e-001</t>
  </si>
  <si>
    <t>-2.6198405e-001</t>
  </si>
  <si>
    <t>-5.8176603e-001</t>
  </si>
  <si>
    <t>-5.8963954e-001</t>
  </si>
  <si>
    <t>-5.1969865e-001</t>
  </si>
  <si>
    <t>-5.5434278e-001</t>
  </si>
  <si>
    <t>-6.2319298e-001</t>
  </si>
  <si>
    <t>-5.3716141e-001</t>
  </si>
  <si>
    <t>-5.5792062e-001</t>
  </si>
  <si>
    <t>7.3794652e-001</t>
  </si>
  <si>
    <t>-5.8462377e-001</t>
  </si>
  <si>
    <t>-9.1112701e-001</t>
  </si>
  <si>
    <t>-9.1501217e-001</t>
  </si>
  <si>
    <t>-8.8243308e-001</t>
  </si>
  <si>
    <t>-5.0637761e-001</t>
  </si>
  <si>
    <t>-6.3139753e-001</t>
  </si>
  <si>
    <t>-6.0632744e-001</t>
  </si>
  <si>
    <t>4.4748397e-001</t>
  </si>
  <si>
    <t>5.9993452e-001</t>
  </si>
  <si>
    <t>5.9347963e-001</t>
  </si>
  <si>
    <t>6.9486419e-002</t>
  </si>
  <si>
    <t>-1.1534279e-001</t>
  </si>
  <si>
    <t>2.9130404e-001</t>
  </si>
  <si>
    <t>-6.0845253e-002</t>
  </si>
  <si>
    <t>-6.3733579e-002</t>
  </si>
  <si>
    <t>2.5863155e-001</t>
  </si>
  <si>
    <t>-8.4368951e-002</t>
  </si>
  <si>
    <t>2.0965035e-001</t>
  </si>
  <si>
    <t>6.4134947e-002</t>
  </si>
  <si>
    <t>8.2574459e-002</t>
  </si>
  <si>
    <t>-1.3122513e-001</t>
  </si>
  <si>
    <t>-1.5863732e-002</t>
  </si>
  <si>
    <t>2.7780503e-001</t>
  </si>
  <si>
    <t>8.6959518e-002</t>
  </si>
  <si>
    <t>-4.9551780e-001</t>
  </si>
  <si>
    <t>-2.0964669e-001</t>
  </si>
  <si>
    <t>-2.9473591e-001</t>
  </si>
  <si>
    <t>-4.2441646e-001</t>
  </si>
  <si>
    <t>-6.5364128e-001</t>
  </si>
  <si>
    <t>-6.7199686e-001</t>
  </si>
  <si>
    <t>-5.3407088e-001</t>
  </si>
  <si>
    <t>7.8047436e-001</t>
  </si>
  <si>
    <t>1.4948881e-001</t>
  </si>
  <si>
    <t>-3.3238058e-001</t>
  </si>
  <si>
    <t>7.0222474e-001</t>
  </si>
  <si>
    <t>-4.4042060e-001</t>
  </si>
  <si>
    <t>-4.0042745e-001</t>
  </si>
  <si>
    <t>-2.4932407e-001</t>
  </si>
  <si>
    <t>-4.2644700e-001</t>
  </si>
  <si>
    <t>-4.3131029e-001</t>
  </si>
  <si>
    <t>-7.8079754e-001</t>
  </si>
  <si>
    <t>-5.9725965e-001</t>
  </si>
  <si>
    <t>6.1402411e-001</t>
  </si>
  <si>
    <t>-2.6868226e-001</t>
  </si>
  <si>
    <t>1.5948234e-001</t>
  </si>
  <si>
    <t>-2.3082980e-001</t>
  </si>
  <si>
    <t>3.4745193e-001</t>
  </si>
  <si>
    <t>-1.8983489e-001</t>
  </si>
  <si>
    <t>-4.0677357e-001</t>
  </si>
  <si>
    <t>-3.2327814e-001</t>
  </si>
  <si>
    <t>-5.0116148e-001</t>
  </si>
  <si>
    <t>-3.0935833e-001</t>
  </si>
  <si>
    <t>-6.7435027e-001</t>
  </si>
  <si>
    <t>-3.9840738e-001</t>
  </si>
  <si>
    <t>5.8659735e-001</t>
  </si>
  <si>
    <t>3.1127323e-001</t>
  </si>
  <si>
    <t>-4.5094732e-001</t>
  </si>
  <si>
    <t>4.5973818e-001</t>
  </si>
  <si>
    <t>-3.0345385e-001</t>
  </si>
  <si>
    <t>-5.8162518e-001</t>
  </si>
  <si>
    <t>-5.9405351e-001</t>
  </si>
  <si>
    <t>-6.4539311e-001</t>
  </si>
  <si>
    <t>-7.7977763e-001</t>
  </si>
  <si>
    <t>-9.0946945e-001</t>
  </si>
  <si>
    <t>-7.2554105e-001</t>
  </si>
  <si>
    <t>1.2661011e-001</t>
  </si>
  <si>
    <t>-4.2881467e-001</t>
  </si>
  <si>
    <t>6.2129407e-001</t>
  </si>
  <si>
    <t>-3.2884017e-001</t>
  </si>
  <si>
    <t>-3.2713797e-001</t>
  </si>
  <si>
    <t>-2.8271695e-002</t>
  </si>
  <si>
    <t>-3.1599085e-001</t>
  </si>
  <si>
    <t>-4.1910690e-001</t>
  </si>
  <si>
    <t>1.2882513e-002</t>
  </si>
  <si>
    <t>-2.4382703e-001</t>
  </si>
  <si>
    <t>-4.2742938e-001</t>
  </si>
  <si>
    <t>-7.4441305e-002</t>
  </si>
  <si>
    <t>-2.8132722e-001</t>
  </si>
  <si>
    <t>-4.1806689e-001</t>
  </si>
  <si>
    <t>-2.2349660e-001</t>
  </si>
  <si>
    <t>-3.4142743e-001</t>
  </si>
  <si>
    <t>-8.2843483e-001</t>
  </si>
  <si>
    <t>-4.3207122e-001</t>
  </si>
  <si>
    <t>-9.4818781e-001</t>
  </si>
  <si>
    <t>-1.2991563e-001</t>
  </si>
  <si>
    <t>-8.1319180e-001</t>
  </si>
  <si>
    <t>-4.5168482e-001</t>
  </si>
  <si>
    <t>-6.9589867e-001</t>
  </si>
  <si>
    <t>-4.6014249e-001</t>
  </si>
  <si>
    <t>-3.8525956e-001</t>
  </si>
  <si>
    <t>-5.3347887e-001</t>
  </si>
  <si>
    <t>6.0823780e-001</t>
  </si>
  <si>
    <t>4.5713869e-001</t>
  </si>
  <si>
    <t>3.0637400e-001</t>
  </si>
  <si>
    <t>-1.1220689e-001</t>
  </si>
  <si>
    <t>-7.2877322e-002</t>
  </si>
  <si>
    <t>1.1717958e-001</t>
  </si>
  <si>
    <t>1.7550614e-001</t>
  </si>
  <si>
    <t>-1.0206797e-001</t>
  </si>
  <si>
    <t>-1.7127687e-001</t>
  </si>
  <si>
    <t>-5.6046955e-001</t>
  </si>
  <si>
    <t>-2.7932066e-001</t>
  </si>
  <si>
    <t>-6.2673020e-001</t>
  </si>
  <si>
    <t>-8.0803493e-001</t>
  </si>
  <si>
    <t>-8.9688562e-001</t>
  </si>
  <si>
    <t>-8.9313859e-001</t>
  </si>
  <si>
    <t>-6.6192654e-001</t>
  </si>
  <si>
    <t>-6.0480454e-001</t>
  </si>
  <si>
    <t>-6.1776836e-001</t>
  </si>
  <si>
    <t>-9.2674773e-001</t>
  </si>
  <si>
    <t>-9.9537028e-001</t>
  </si>
  <si>
    <t>-8.1636968e-001</t>
  </si>
  <si>
    <t>-8.0739127e-001</t>
  </si>
  <si>
    <t>-6.0967622e-001</t>
  </si>
  <si>
    <t>-9.4974824e-001</t>
  </si>
  <si>
    <t>-8.2182774e-001</t>
  </si>
  <si>
    <t>-5.7092338e-001</t>
  </si>
  <si>
    <t>-3.6478950e-001</t>
  </si>
  <si>
    <t>-8.4835081e-001</t>
  </si>
  <si>
    <t>-8.5573908e-001</t>
  </si>
  <si>
    <t>-7.4881261e-001</t>
  </si>
  <si>
    <t>-8.3527054e-001</t>
  </si>
  <si>
    <t>-6.4491630e-001</t>
  </si>
  <si>
    <t>-9.0449348e-001</t>
  </si>
  <si>
    <t>-8.8959538e-001</t>
  </si>
  <si>
    <t>-4.3527312e-001</t>
  </si>
  <si>
    <t>-7.8800409e-001</t>
  </si>
  <si>
    <t>-7.4337805e-001</t>
  </si>
  <si>
    <t>-8.9510186e-001</t>
  </si>
  <si>
    <t>-4.5846065e-001</t>
  </si>
  <si>
    <t>-7.3435225e-001</t>
  </si>
  <si>
    <t>-6.8884198e-001</t>
  </si>
  <si>
    <t>-8.8461738e-001</t>
  </si>
  <si>
    <t>-8.9603055e-001</t>
  </si>
  <si>
    <t>-9.4435745e-001</t>
  </si>
  <si>
    <t>-9.1695681e-001</t>
  </si>
  <si>
    <t>-8.3388803e-001</t>
  </si>
  <si>
    <t>-7.6736110e-001</t>
  </si>
  <si>
    <t>-6.8822719e-001</t>
  </si>
  <si>
    <t>-7.1408257e-001</t>
  </si>
  <si>
    <t>-9.1356920e-001</t>
  </si>
  <si>
    <t>-8.8950133e-001</t>
  </si>
  <si>
    <t>-7.4166301e-001</t>
  </si>
  <si>
    <t>-7.0270792e-001</t>
  </si>
  <si>
    <t>-9.2873104e-001</t>
  </si>
  <si>
    <t>-2.2738337e-001</t>
  </si>
  <si>
    <t>-3.1620288e-001</t>
  </si>
  <si>
    <t>-5.6806307e-001</t>
  </si>
  <si>
    <t>-4.5174073e-001</t>
  </si>
  <si>
    <t>-3.7921071e-001</t>
  </si>
  <si>
    <t>-6.7236156e-001</t>
  </si>
  <si>
    <t>-2.6483163e-001</t>
  </si>
  <si>
    <t>-3.5504298e-001</t>
  </si>
  <si>
    <t>-6.2754872e-001</t>
  </si>
  <si>
    <t>-6.4275836e-001</t>
  </si>
  <si>
    <t>-5.1801076e-001</t>
  </si>
  <si>
    <t>-6.5116714e-001</t>
  </si>
  <si>
    <t>-7.2588456e-001</t>
  </si>
  <si>
    <t>-6.6819501e-001</t>
  </si>
  <si>
    <t>-9.5980052e-001</t>
  </si>
  <si>
    <t>-2.4846064e-001</t>
  </si>
  <si>
    <t>-7.4878575e-001</t>
  </si>
  <si>
    <t>-7.6589419e-001</t>
  </si>
  <si>
    <t>-9.2330508e-001</t>
  </si>
  <si>
    <t>-9.3260011e-002</t>
  </si>
  <si>
    <t>-4.2195126e-001</t>
  </si>
  <si>
    <t>-5.8665689e-001</t>
  </si>
  <si>
    <t>5.7639232e-001</t>
  </si>
  <si>
    <t>4.7120498e-001</t>
  </si>
  <si>
    <t>2.0337267e-001</t>
  </si>
  <si>
    <t>2.6790260e-001</t>
  </si>
  <si>
    <t>-2.8129156e-001</t>
  </si>
  <si>
    <t>-3.1222957e-001</t>
  </si>
  <si>
    <t>-8.3049929e-001</t>
  </si>
  <si>
    <t>-9.4372625e-001</t>
  </si>
  <si>
    <t>-4.6600442e-001</t>
  </si>
  <si>
    <t>-8.6692198e-001</t>
  </si>
  <si>
    <t>-5.0330405e-001</t>
  </si>
  <si>
    <t>-7.2972670e-001</t>
  </si>
  <si>
    <t>-8.8095399e-001</t>
  </si>
  <si>
    <t>-8.8476364e-001</t>
  </si>
  <si>
    <t>-8.9348885e-001</t>
  </si>
  <si>
    <t>-6.2961603e-001</t>
  </si>
  <si>
    <t>-5.5516990e-001</t>
  </si>
  <si>
    <t>-4.5637672e-001</t>
  </si>
  <si>
    <t>-8.7294650e-001</t>
  </si>
  <si>
    <t>-9.8732088e-001</t>
  </si>
  <si>
    <t>-8.7293852e-001</t>
  </si>
  <si>
    <t>-7.5258708e-001</t>
  </si>
  <si>
    <t>-4.7749887e-001</t>
  </si>
  <si>
    <t>-8.7269574e-001</t>
  </si>
  <si>
    <t>-8.5749829e-001</t>
  </si>
  <si>
    <t>-3.7544075e-001</t>
  </si>
  <si>
    <t>-7.5704489e-001</t>
  </si>
  <si>
    <t>-8.6216135e-001</t>
  </si>
  <si>
    <t>-8.0204557e-001</t>
  </si>
  <si>
    <t>-7.6772829e-001</t>
  </si>
  <si>
    <t>-9.1099669e-001</t>
  </si>
  <si>
    <t>-7.0470836e-001</t>
  </si>
  <si>
    <t>-9.5871738e-001</t>
  </si>
  <si>
    <t>-9.7482160e-001</t>
  </si>
  <si>
    <t>-8.1779347e-001</t>
  </si>
  <si>
    <t>-7.4604974e-001</t>
  </si>
  <si>
    <t>-8.0153115e-001</t>
  </si>
  <si>
    <t>-9.6075291e-001</t>
  </si>
  <si>
    <t>-7.8030263e-001</t>
  </si>
  <si>
    <t>-7.7767635e-001</t>
  </si>
  <si>
    <t>-8.1542306e-001</t>
  </si>
  <si>
    <t>-9.2883712e-001</t>
  </si>
  <si>
    <t>-9.2889159e-001</t>
  </si>
  <si>
    <t>-9.6350510e-001</t>
  </si>
  <si>
    <t>-9.5226021e-001</t>
  </si>
  <si>
    <t>-9.0315078e-001</t>
  </si>
  <si>
    <t>-8.8140675e-001</t>
  </si>
  <si>
    <t>-9.9937397e-001</t>
  </si>
  <si>
    <t>-8.7360604e-001</t>
  </si>
  <si>
    <t>-9.4584384e-001</t>
  </si>
  <si>
    <t>-9.3422624e-001</t>
  </si>
  <si>
    <t>-8.8739933e-001</t>
  </si>
  <si>
    <t>-8.9527081e-001</t>
  </si>
  <si>
    <t>-9.5202786e-001</t>
  </si>
  <si>
    <t>-3.9171654e-001</t>
  </si>
  <si>
    <t>-3.9806692e-001</t>
  </si>
  <si>
    <t>-1.3618466e-001</t>
  </si>
  <si>
    <t>-4.9515545e-001</t>
  </si>
  <si>
    <t>-4.0144570e-001</t>
  </si>
  <si>
    <t>5.7842470e-002</t>
  </si>
  <si>
    <t>-4.2859561e-001</t>
  </si>
  <si>
    <t>-4.8198849e-001</t>
  </si>
  <si>
    <t>-1.2839462e-001</t>
  </si>
  <si>
    <t>-4.1224027e-001</t>
  </si>
  <si>
    <t>-4.4227663e-001</t>
  </si>
  <si>
    <t>5.1180649e-002</t>
  </si>
  <si>
    <t>-8.0232660e-001</t>
  </si>
  <si>
    <t>-9.8844685e-001</t>
  </si>
  <si>
    <t>-8.8716299e-001</t>
  </si>
  <si>
    <t>-2.9362709e-001</t>
  </si>
  <si>
    <t>-8.5835929e-001</t>
  </si>
  <si>
    <t>-8.1741959e-001</t>
  </si>
  <si>
    <t>-4.0087385e-001</t>
  </si>
  <si>
    <t>-4.6663388e-001</t>
  </si>
  <si>
    <t>-5.4238764e-001</t>
  </si>
  <si>
    <t>-4.3165532e-001</t>
  </si>
  <si>
    <t>5.2509570e-001</t>
  </si>
  <si>
    <t>6.5015345e-001</t>
  </si>
  <si>
    <t>5.6559484e-001</t>
  </si>
  <si>
    <t>-2.2710869e-001</t>
  </si>
  <si>
    <t>-1.4231156e-001</t>
  </si>
  <si>
    <t>-3.2248817e-001</t>
  </si>
  <si>
    <t>1.0178527e-001</t>
  </si>
  <si>
    <t>-1.9089634e-001</t>
  </si>
  <si>
    <t>-1.5967376e-001</t>
  </si>
  <si>
    <t>-5.0360931e-001</t>
  </si>
  <si>
    <t>4.8006632e-001</t>
  </si>
  <si>
    <t>2.5679482e-001</t>
  </si>
  <si>
    <t>-8.6697214e-001</t>
  </si>
  <si>
    <t>-9.0488446e-001</t>
  </si>
  <si>
    <t>-9.5434737e-001</t>
  </si>
  <si>
    <t>-9.2325087e-001</t>
  </si>
  <si>
    <t>-9.3597712e-001</t>
  </si>
  <si>
    <t>-9.3389310e-001</t>
  </si>
  <si>
    <t>-9.2873091e-001</t>
  </si>
  <si>
    <t>-9.6376194e-001</t>
  </si>
  <si>
    <t>-8.6089261e-001</t>
  </si>
  <si>
    <t>-9.3196685e-001</t>
  </si>
  <si>
    <t>-9.2869145e-001</t>
  </si>
  <si>
    <t>-9.4423160e-001</t>
  </si>
  <si>
    <t>-8.6078688e-001</t>
  </si>
  <si>
    <t>-9.2398404e-001</t>
  </si>
  <si>
    <t>-7.5541097e-001</t>
  </si>
  <si>
    <t>-9.6551257e-001</t>
  </si>
  <si>
    <t>-9.6901593e-001</t>
  </si>
  <si>
    <t>-9.3469276e-001</t>
  </si>
  <si>
    <t>-9.2141165e-001</t>
  </si>
  <si>
    <t>-9.2480093e-001</t>
  </si>
  <si>
    <t>-9.3780475e-001</t>
  </si>
  <si>
    <t>-9.9979335e-001</t>
  </si>
  <si>
    <t>-8.1288125e-001</t>
  </si>
  <si>
    <t>-9.5124761e-001</t>
  </si>
  <si>
    <t>-9.2130521e-001</t>
  </si>
  <si>
    <t>-9.5620217e-001</t>
  </si>
  <si>
    <t>-8.1139873e-001</t>
  </si>
  <si>
    <t>-9.2542936e-001</t>
  </si>
  <si>
    <t>-4.0930302e-001</t>
  </si>
  <si>
    <t>-9.4212869e-001</t>
  </si>
  <si>
    <t>-9.2304899e-001</t>
  </si>
  <si>
    <t>-8.9760868e-001</t>
  </si>
  <si>
    <t>-8.8096934e-001</t>
  </si>
  <si>
    <t>-8.7701593e-001</t>
  </si>
  <si>
    <t>-9.5904687e-001</t>
  </si>
  <si>
    <t>-9.8056327e-001</t>
  </si>
  <si>
    <t>-4.1863060e-001</t>
  </si>
  <si>
    <t>-8.7705819e-001</t>
  </si>
  <si>
    <t>-8.7948914e-001</t>
  </si>
  <si>
    <t>-9.6840169e-001</t>
  </si>
  <si>
    <t>-4.1102715e-001</t>
  </si>
  <si>
    <t>-8.9198841e-001</t>
  </si>
  <si>
    <t>-1.5942127e-001</t>
  </si>
  <si>
    <t>-4.9308938e-001</t>
  </si>
  <si>
    <t>-3.2569733e-001</t>
  </si>
  <si>
    <t>-6.7103515e-001</t>
  </si>
  <si>
    <t>-5.5955637e-001</t>
  </si>
  <si>
    <t>-7.4614393e-001</t>
  </si>
  <si>
    <t>-3.3325376e-001</t>
  </si>
  <si>
    <t>4.9903851e-001</t>
  </si>
  <si>
    <t>2.8367776e-001</t>
  </si>
  <si>
    <t>-5.8328051e-001</t>
  </si>
  <si>
    <t>-8.3689183e-001</t>
  </si>
  <si>
    <t>-2.6895024e-001</t>
  </si>
  <si>
    <t>-2.2869022e-001</t>
  </si>
  <si>
    <t>-1.1407656e-001</t>
  </si>
  <si>
    <t>-4.3714776e-001</t>
  </si>
  <si>
    <t>-6.5170838e-001</t>
  </si>
  <si>
    <t>-7.1252220e-001</t>
  </si>
  <si>
    <t>-3.7246810e-001</t>
  </si>
  <si>
    <t>3.9691973e-001</t>
  </si>
  <si>
    <t>-3.7006425e-001</t>
  </si>
  <si>
    <t>-3.0234103e-001</t>
  </si>
  <si>
    <t>-7.3405489e-001</t>
  </si>
  <si>
    <t>-4.7960329e-001</t>
  </si>
  <si>
    <t>-4.5861168e-001</t>
  </si>
  <si>
    <t>-4.4921541e-001</t>
  </si>
  <si>
    <t>-5.7230032e-001</t>
  </si>
  <si>
    <t>-9.4625192e-001</t>
  </si>
  <si>
    <t>-8.2241783e-001</t>
  </si>
  <si>
    <t>-6.7592829e-001</t>
  </si>
  <si>
    <t>4.3298634e-001</t>
  </si>
  <si>
    <t>-1.2223810e-002</t>
  </si>
  <si>
    <t>-3.1197962e-001</t>
  </si>
  <si>
    <t>-7.1503581e-001</t>
  </si>
  <si>
    <t>-5.9024656e-001</t>
  </si>
  <si>
    <t>-6.2667255e-001</t>
  </si>
  <si>
    <t>-5.7064883e-001</t>
  </si>
  <si>
    <t>-7.2385225e-001</t>
  </si>
  <si>
    <t>-8.5416316e-001</t>
  </si>
  <si>
    <t>-9.1638899e-001</t>
  </si>
  <si>
    <t>-5.5808373e-001</t>
  </si>
  <si>
    <t>4.1440150e-001</t>
  </si>
  <si>
    <t>-9.1274679e-002</t>
  </si>
  <si>
    <t>-4.2381192e-001</t>
  </si>
  <si>
    <t>-8.0306874e-001</t>
  </si>
  <si>
    <t>3.3000814e-001</t>
  </si>
  <si>
    <t>3.2704667e-001</t>
  </si>
  <si>
    <t>-5.3450847e-001</t>
  </si>
  <si>
    <t>-7.1645038e-001</t>
  </si>
  <si>
    <t>-5.1136534e-001</t>
  </si>
  <si>
    <t>3.7763863e-001</t>
  </si>
  <si>
    <t>2.0415881e-001</t>
  </si>
  <si>
    <t>1.8219570e-001</t>
  </si>
  <si>
    <t>-1.6884658e-003</t>
  </si>
  <si>
    <t>-8.9805031e-002</t>
  </si>
  <si>
    <t>-3.8969662e-001</t>
  </si>
  <si>
    <t>1.9942316e-002</t>
  </si>
  <si>
    <t>-3.2360231e-001</t>
  </si>
  <si>
    <t>-4.5807118e-001</t>
  </si>
  <si>
    <t>3.2518706e-002</t>
  </si>
  <si>
    <t>-3.4724562e-001</t>
  </si>
  <si>
    <t>1.2485842e-001</t>
  </si>
  <si>
    <t>-1.0649997e-001</t>
  </si>
  <si>
    <t>-2.5237113e-001</t>
  </si>
  <si>
    <t>2.5944481e-001</t>
  </si>
  <si>
    <t>1.0397035e-001</t>
  </si>
  <si>
    <t>2.9238192e-001</t>
  </si>
  <si>
    <t>-2.1908652e-001</t>
  </si>
  <si>
    <t>-8.1059589e-001</t>
  </si>
  <si>
    <t>-7.9840996e-001</t>
  </si>
  <si>
    <t>-7.9126796e-001</t>
  </si>
  <si>
    <t>-5.9139195e-001</t>
  </si>
  <si>
    <t>-1.4493338e-001</t>
  </si>
  <si>
    <t>-4.4619989e-001</t>
  </si>
  <si>
    <t>1.4445357e-001</t>
  </si>
  <si>
    <t>2.6186960e-001</t>
  </si>
  <si>
    <t>1.5396334e-001</t>
  </si>
  <si>
    <t>5.5127280e-002</t>
  </si>
  <si>
    <t>-4.9662719e-002</t>
  </si>
  <si>
    <t>-4.9343156e-002</t>
  </si>
  <si>
    <t>1.8259582e-001</t>
  </si>
  <si>
    <t>-2.9700425e-001</t>
  </si>
  <si>
    <t>2.5472587e-001</t>
  </si>
  <si>
    <t>7.7521605e-004</t>
  </si>
  <si>
    <t>-8.9522645e-002</t>
  </si>
  <si>
    <t>1.1972505e-001</t>
  </si>
  <si>
    <t>-1.8515646e-001</t>
  </si>
  <si>
    <t>3.1437941e-001</t>
  </si>
  <si>
    <t>-1.8935509e-001</t>
  </si>
  <si>
    <t>-2.6429991e-001</t>
  </si>
  <si>
    <t>-3.8263984e-001</t>
  </si>
  <si>
    <t>9.2590324e-002</t>
  </si>
  <si>
    <t>8.0965575e-001</t>
  </si>
  <si>
    <t>-4.1797861e-001</t>
  </si>
  <si>
    <t>-2.9272270e-001</t>
  </si>
  <si>
    <t>-9.5600484e-001</t>
  </si>
  <si>
    <t>-9.4951485e-001</t>
  </si>
  <si>
    <t>-9.0116884e-001</t>
  </si>
  <si>
    <t>-9.5975050e-001</t>
  </si>
  <si>
    <t>-9.4932321e-001</t>
  </si>
  <si>
    <t>-9.1027713e-001</t>
  </si>
  <si>
    <t>7.5029197e-001</t>
  </si>
  <si>
    <t>-2.6379513e-001</t>
  </si>
  <si>
    <t>8.1370490e-001</t>
  </si>
  <si>
    <t>-4.0187185e-001</t>
  </si>
  <si>
    <t>-3.1093228e-001</t>
  </si>
  <si>
    <t>5.8547123e-001</t>
  </si>
  <si>
    <t>5.1512868e-001</t>
  </si>
  <si>
    <t>-6.9131835e-001</t>
  </si>
  <si>
    <t>-8.2353103e-001</t>
  </si>
  <si>
    <t>-9.6809037e-001</t>
  </si>
  <si>
    <t>-9.5100493e-001</t>
  </si>
  <si>
    <t>-9.3587981e-001</t>
  </si>
  <si>
    <t>-1.6846789e-001</t>
  </si>
  <si>
    <t>-6.1626753e-001</t>
  </si>
  <si>
    <t>6.4994738e-001</t>
  </si>
  <si>
    <t>-6.8289486e-001</t>
  </si>
  <si>
    <t>7.1518358e-001</t>
  </si>
  <si>
    <t>-5.2965192e-001</t>
  </si>
  <si>
    <t>5.0901643e-001</t>
  </si>
  <si>
    <t>-5.1879743e-001</t>
  </si>
  <si>
    <t>5.4093439e-001</t>
  </si>
  <si>
    <t>-6.7999407e-001</t>
  </si>
  <si>
    <t>6.9955969e-001</t>
  </si>
  <si>
    <t>-7.1864025e-001</t>
  </si>
  <si>
    <t>7.3419687e-001</t>
  </si>
  <si>
    <t>7.6203508e-001</t>
  </si>
  <si>
    <t>4.2305034e-001</t>
  </si>
  <si>
    <t>-1.8350317e-001</t>
  </si>
  <si>
    <t>3.2095521e-001</t>
  </si>
  <si>
    <t>-6.6668256e-003</t>
  </si>
  <si>
    <t>-2.0805123e-001</t>
  </si>
  <si>
    <t>-3.1685330e-001</t>
  </si>
  <si>
    <t>-3.7108760e-001</t>
  </si>
  <si>
    <t>-6.1551865e-001</t>
  </si>
  <si>
    <t>-3.5795814e-001</t>
  </si>
  <si>
    <t>-3.3220178e-001</t>
  </si>
  <si>
    <t>-5.9065532e-001</t>
  </si>
  <si>
    <t>-4.7464060e-001</t>
  </si>
  <si>
    <t>-5.4188910e-001</t>
  </si>
  <si>
    <t>-7.5495960e-001</t>
  </si>
  <si>
    <t>-1.9912700e-001</t>
  </si>
  <si>
    <t>5.7451082e-001</t>
  </si>
  <si>
    <t>5.9834376e-001</t>
  </si>
  <si>
    <t>-3.9409253e-001</t>
  </si>
  <si>
    <t>-7.6382492e-001</t>
  </si>
  <si>
    <t>-7.9807591e-001</t>
  </si>
  <si>
    <t>-9.2143751e-001</t>
  </si>
  <si>
    <t>-3.0492839e-001</t>
  </si>
  <si>
    <t>-4.2185089e-001</t>
  </si>
  <si>
    <t>-5.7302218e-001</t>
  </si>
  <si>
    <t>7.0938147e-001</t>
  </si>
  <si>
    <t>5.7555208e-001</t>
  </si>
  <si>
    <t>3.3536954e-001</t>
  </si>
  <si>
    <t>8.5034262e-002</t>
  </si>
  <si>
    <t>6.9395115e-002</t>
  </si>
  <si>
    <t>9.1957911e-002</t>
  </si>
  <si>
    <t>1.3584410e-002</t>
  </si>
  <si>
    <t>-2.7790474e-001</t>
  </si>
  <si>
    <t>1.7172618e-001</t>
  </si>
  <si>
    <t>2.5339245e-001</t>
  </si>
  <si>
    <t>-9.4450356e-003</t>
  </si>
  <si>
    <t>3.4377592e-002</t>
  </si>
  <si>
    <t>-2.7305674e-001</t>
  </si>
  <si>
    <t>1.4191608e-001</t>
  </si>
  <si>
    <t>-1.6339477e-001</t>
  </si>
  <si>
    <t>-3.6029956e-001</t>
  </si>
  <si>
    <t>3.1122735e-002</t>
  </si>
  <si>
    <t>2.7736273e-001</t>
  </si>
  <si>
    <t>6.8079120e-002</t>
  </si>
  <si>
    <t>-1.2657561e-001</t>
  </si>
  <si>
    <t>-7.4961722e-002</t>
  </si>
  <si>
    <t>-3.9280039e-001</t>
  </si>
  <si>
    <t>-4.9946853e-001</t>
  </si>
  <si>
    <t>7.9336510e-002</t>
  </si>
  <si>
    <t>-3.8819676e-001</t>
  </si>
  <si>
    <t>-5.1182684e-001</t>
  </si>
  <si>
    <t>5.2729611e-002</t>
  </si>
  <si>
    <t>-3.3494297e-001</t>
  </si>
  <si>
    <t>-6.0801612e-001</t>
  </si>
  <si>
    <t>-1.2292010e-001</t>
  </si>
  <si>
    <t>2.3444215e-001</t>
  </si>
  <si>
    <t>-1.6940503e-001</t>
  </si>
  <si>
    <t>-8.2583279e-001</t>
  </si>
  <si>
    <t>-8.7537690e-001</t>
  </si>
  <si>
    <t>-4.5173586e-001</t>
  </si>
  <si>
    <t>-3.1840822e-001</t>
  </si>
  <si>
    <t>-5.5601824e-001</t>
  </si>
  <si>
    <t>5.8093891e-002</t>
  </si>
  <si>
    <t>3.4376582e-001</t>
  </si>
  <si>
    <t>3.5575951e-002</t>
  </si>
  <si>
    <t>9.7258257e-002</t>
  </si>
  <si>
    <t>-2.7906551e-002</t>
  </si>
  <si>
    <t>1.4970855e-001</t>
  </si>
  <si>
    <t>-2.3717912e-001</t>
  </si>
  <si>
    <t>-7.3935579e-002</t>
  </si>
  <si>
    <t>5.2801649e-002</t>
  </si>
  <si>
    <t>6.6640193e-002</t>
  </si>
  <si>
    <t>6.4746251e-002</t>
  </si>
  <si>
    <t>-3.2511111e-002</t>
  </si>
  <si>
    <t>-2.1348564e-002</t>
  </si>
  <si>
    <t>9.0161104e-003</t>
  </si>
  <si>
    <t>1.0895974e-001</t>
  </si>
  <si>
    <t>6.2867168e-002</t>
  </si>
  <si>
    <t>-1.2295975e-001</t>
  </si>
  <si>
    <t>4.5639503e-001</t>
  </si>
  <si>
    <t>-2.7456481e-001</t>
  </si>
  <si>
    <t>-2.7399033e-001</t>
  </si>
  <si>
    <t>-1.8073727e-001</t>
  </si>
  <si>
    <t>-3.8388985e-001</t>
  </si>
  <si>
    <t>-6.6150801e-001</t>
  </si>
  <si>
    <t>-5.1983675e-001</t>
  </si>
  <si>
    <t>-4.2845493e-001</t>
  </si>
  <si>
    <t>-6.6635485e-001</t>
  </si>
  <si>
    <t>-5.3643221e-001</t>
  </si>
  <si>
    <t>-2.3872335e-001</t>
  </si>
  <si>
    <t>-7.8348721e-001</t>
  </si>
  <si>
    <t>-4.6218357e-001</t>
  </si>
  <si>
    <t>4.3263283e-001</t>
  </si>
  <si>
    <t>6.7492644e-001</t>
  </si>
  <si>
    <t>6.5402743e-001</t>
  </si>
  <si>
    <t>-5.7029323e-001</t>
  </si>
  <si>
    <t>-8.0833793e-001</t>
  </si>
  <si>
    <t>-9.4194563e-001</t>
  </si>
  <si>
    <t>-8.8258461e-001</t>
  </si>
  <si>
    <t>-4.9056259e-001</t>
  </si>
  <si>
    <t>-6.4677326e-001</t>
  </si>
  <si>
    <t>-5.7574825e-001</t>
  </si>
  <si>
    <t>4.8071344e-001</t>
  </si>
  <si>
    <t>5.2695707e-001</t>
  </si>
  <si>
    <t>5.8822663e-001</t>
  </si>
  <si>
    <t>2.6630599e-001</t>
  </si>
  <si>
    <t>1.0310511e-001</t>
  </si>
  <si>
    <t>3.4459647e-001</t>
  </si>
  <si>
    <t>2.2435993e-001</t>
  </si>
  <si>
    <t>-1.1167633e-002</t>
  </si>
  <si>
    <t>1.6169989e-001</t>
  </si>
  <si>
    <t>1.5200920e-001</t>
  </si>
  <si>
    <t>1.9213174e-001</t>
  </si>
  <si>
    <t>8.9255513e-002</t>
  </si>
  <si>
    <t>-2.2712977e-002</t>
  </si>
  <si>
    <t>1.0583127e-001</t>
  </si>
  <si>
    <t>-6.0814604e-002</t>
  </si>
  <si>
    <t>3.5969130e-001</t>
  </si>
  <si>
    <t>2.9031985e-002</t>
  </si>
  <si>
    <t>-1.8551492e-001</t>
  </si>
  <si>
    <t>-2.3130040e-001</t>
  </si>
  <si>
    <t>-3.3428275e-001</t>
  </si>
  <si>
    <t>-4.5251927e-001</t>
  </si>
  <si>
    <t>-1.6305442e-001</t>
  </si>
  <si>
    <t>-6.9278632e-001</t>
  </si>
  <si>
    <t>-6.1219279e-001</t>
  </si>
  <si>
    <t>7.7039656e-001</t>
  </si>
  <si>
    <t>-1.0878348e-001</t>
  </si>
  <si>
    <t>-2.3661841e-002</t>
  </si>
  <si>
    <t>4.7244550e-001</t>
  </si>
  <si>
    <t>-5.1899315e-001</t>
  </si>
  <si>
    <t>-3.9817718e-001</t>
  </si>
  <si>
    <t>-3.2636997e-001</t>
  </si>
  <si>
    <t>-4.5056850e-001</t>
  </si>
  <si>
    <t>-1.2135519e-001</t>
  </si>
  <si>
    <t>-7.9571415e-001</t>
  </si>
  <si>
    <t>-5.8498708e-001</t>
  </si>
  <si>
    <t>6.0305555e-001</t>
  </si>
  <si>
    <t>-2.3920894e-001</t>
  </si>
  <si>
    <t>1.5648714e-001</t>
  </si>
  <si>
    <t>-2.6495224e-001</t>
  </si>
  <si>
    <t>3.6083609e-001</t>
  </si>
  <si>
    <t>-1.9737797e-001</t>
  </si>
  <si>
    <t>-3.8647655e-001</t>
  </si>
  <si>
    <t>-3.0686787e-001</t>
  </si>
  <si>
    <t>-4.7663504e-001</t>
  </si>
  <si>
    <t>-6.7636217e-001</t>
  </si>
  <si>
    <t>-3.5192633e-001</t>
  </si>
  <si>
    <t>5.6111063e-001</t>
  </si>
  <si>
    <t>2.2157434e-001</t>
  </si>
  <si>
    <t>-2.7119716e-001</t>
  </si>
  <si>
    <t>2.2046045e-001</t>
  </si>
  <si>
    <t>-1.8798587e-001</t>
  </si>
  <si>
    <t>-5.6790694e-001</t>
  </si>
  <si>
    <t>-5.9824582e-001</t>
  </si>
  <si>
    <t>-6.4488970e-001</t>
  </si>
  <si>
    <t>-6.0981544e-001</t>
  </si>
  <si>
    <t>-9.0592967e-001</t>
  </si>
  <si>
    <t>-7.1779105e-001</t>
  </si>
  <si>
    <t>8.4627402e-001</t>
  </si>
  <si>
    <t>1.6237649e-001</t>
  </si>
  <si>
    <t>-3.7627267e-001</t>
  </si>
  <si>
    <t>5.5787986e-002</t>
  </si>
  <si>
    <t>2.1746239e-001</t>
  </si>
  <si>
    <t>-3.2716617e-001</t>
  </si>
  <si>
    <t>-1.5862351e-001</t>
  </si>
  <si>
    <t>-4.0596954e-001</t>
  </si>
  <si>
    <t>-4.1610939e-001</t>
  </si>
  <si>
    <t>4.0309433e-002</t>
  </si>
  <si>
    <t>-3.3175431e-001</t>
  </si>
  <si>
    <t>-3.3503011e-001</t>
  </si>
  <si>
    <t>-9.0178729e-002</t>
  </si>
  <si>
    <t>-3.4848707e-001</t>
  </si>
  <si>
    <t>-4.8837336e-001</t>
  </si>
  <si>
    <t>-8.1443296e-002</t>
  </si>
  <si>
    <t>-4.2559762e-001</t>
  </si>
  <si>
    <t>-6.9713864e-001</t>
  </si>
  <si>
    <t>-9.5472654e-001</t>
  </si>
  <si>
    <t>-8.7946551e-001</t>
  </si>
  <si>
    <t>-2.0034009e-001</t>
  </si>
  <si>
    <t>-8.1194191e-001</t>
  </si>
  <si>
    <t>-4.7483778e-001</t>
  </si>
  <si>
    <t>-7.6383492e-001</t>
  </si>
  <si>
    <t>-2.1189207e-001</t>
  </si>
  <si>
    <t>-2.1077584e-001</t>
  </si>
  <si>
    <t>-5.1638837e-001</t>
  </si>
  <si>
    <t>6.6357527e-001</t>
  </si>
  <si>
    <t>4.3971080e-001</t>
  </si>
  <si>
    <t>4.4184445e-001</t>
  </si>
  <si>
    <t>-1.9976185e-001</t>
  </si>
  <si>
    <t>-2.7766386e-001</t>
  </si>
  <si>
    <t>-2.0553759e-001</t>
  </si>
  <si>
    <t>-1.2194890e-001</t>
  </si>
  <si>
    <t>-4.9134574e-001</t>
  </si>
  <si>
    <t>6.1227675e-002</t>
  </si>
  <si>
    <t>-2.8554249e-001</t>
  </si>
  <si>
    <t>-3.1123581e-001</t>
  </si>
  <si>
    <t>-6.3757221e-001</t>
  </si>
  <si>
    <t>-8.1303938e-001</t>
  </si>
  <si>
    <t>-8.8939427e-001</t>
  </si>
  <si>
    <t>-7.9769401e-001</t>
  </si>
  <si>
    <t>-7.5916272e-001</t>
  </si>
  <si>
    <t>-7.0825760e-001</t>
  </si>
  <si>
    <t>-6.8415830e-001</t>
  </si>
  <si>
    <t>-9.2550470e-001</t>
  </si>
  <si>
    <t>-9.6704805e-001</t>
  </si>
  <si>
    <t>-8.1815973e-001</t>
  </si>
  <si>
    <t>-7.5451897e-001</t>
  </si>
  <si>
    <t>-6.9923666e-001</t>
  </si>
  <si>
    <t>-9.3942897e-001</t>
  </si>
  <si>
    <t>-8.1670668e-001</t>
  </si>
  <si>
    <t>-6.8341515e-001</t>
  </si>
  <si>
    <t>-3.7570099e-001</t>
  </si>
  <si>
    <t>-8.8569137e-001</t>
  </si>
  <si>
    <t>-7.9076950e-001</t>
  </si>
  <si>
    <t>-8.6887528e-001</t>
  </si>
  <si>
    <t>-8.9276208e-001</t>
  </si>
  <si>
    <t>-9.2428663e-001</t>
  </si>
  <si>
    <t>-9.0155712e-001</t>
  </si>
  <si>
    <t>-9.9935108e-001</t>
  </si>
  <si>
    <t>-4.6284419e-001</t>
  </si>
  <si>
    <t>-7.5992859e-001</t>
  </si>
  <si>
    <t>-8.9259270e-001</t>
  </si>
  <si>
    <t>-9.3963264e-001</t>
  </si>
  <si>
    <t>-4.7219820e-001</t>
  </si>
  <si>
    <t>-8.6959770e-001</t>
  </si>
  <si>
    <t>-7.4504372e-001</t>
  </si>
  <si>
    <t>-9.2334048e-001</t>
  </si>
  <si>
    <t>-9.3963253e-001</t>
  </si>
  <si>
    <t>-9.5373869e-001</t>
  </si>
  <si>
    <t>-9.6270458e-001</t>
  </si>
  <si>
    <t>-9.0691629e-001</t>
  </si>
  <si>
    <t>-8.9453100e-001</t>
  </si>
  <si>
    <t>-9.9224250e-001</t>
  </si>
  <si>
    <t>-7.7149729e-001</t>
  </si>
  <si>
    <t>-9.4477503e-001</t>
  </si>
  <si>
    <t>-9.4559187e-001</t>
  </si>
  <si>
    <t>-9.2293992e-001</t>
  </si>
  <si>
    <t>-7.6713244e-001</t>
  </si>
  <si>
    <t>-9.5143193e-001</t>
  </si>
  <si>
    <t>-2.5606441e-001</t>
  </si>
  <si>
    <t>-3.7991115e-001</t>
  </si>
  <si>
    <t>-5.3823486e-001</t>
  </si>
  <si>
    <t>-4.6017497e-001</t>
  </si>
  <si>
    <t>-4.0570352e-001</t>
  </si>
  <si>
    <t>-6.9944200e-001</t>
  </si>
  <si>
    <t>-2.7837667e-001</t>
  </si>
  <si>
    <t>-3.7525813e-001</t>
  </si>
  <si>
    <t>-6.5005544e-001</t>
  </si>
  <si>
    <t>-6.6799458e-001</t>
  </si>
  <si>
    <t>-6.0381823e-001</t>
  </si>
  <si>
    <t>-7.5580513e-001</t>
  </si>
  <si>
    <t>-6.2039298e-001</t>
  </si>
  <si>
    <t>-9.9498387e-001</t>
  </si>
  <si>
    <t>-7.6880956e-001</t>
  </si>
  <si>
    <t>-2.7147936e-001</t>
  </si>
  <si>
    <t>-7.6355926e-001</t>
  </si>
  <si>
    <t>-7.9808790e-001</t>
  </si>
  <si>
    <t>-9.2146931e-001</t>
  </si>
  <si>
    <t>-2.7478117e-001</t>
  </si>
  <si>
    <t>-4.6057661e-001</t>
  </si>
  <si>
    <t>-5.6834628e-001</t>
  </si>
  <si>
    <t>5.3739043e-001</t>
  </si>
  <si>
    <t>4.5270888e-001</t>
  </si>
  <si>
    <t>2.0740950e-001</t>
  </si>
  <si>
    <t>1.8875030e-001</t>
  </si>
  <si>
    <t>-4.6970256e-001</t>
  </si>
  <si>
    <t>-7.8640230e-002</t>
  </si>
  <si>
    <t>-6.5578199e-001</t>
  </si>
  <si>
    <t>-9.2454081e-001</t>
  </si>
  <si>
    <t>-5.5842203e-001</t>
  </si>
  <si>
    <t>-9.3438667e-001</t>
  </si>
  <si>
    <t>-6.4217967e-001</t>
  </si>
  <si>
    <t>-9.1705667e-001</t>
  </si>
  <si>
    <t>-9.0162973e-001</t>
  </si>
  <si>
    <t>-8.9269408e-001</t>
  </si>
  <si>
    <t>-7.9181426e-001</t>
  </si>
  <si>
    <t>-7.2561106e-001</t>
  </si>
  <si>
    <t>-6.9563777e-001</t>
  </si>
  <si>
    <t>-6.0904026e-001</t>
  </si>
  <si>
    <t>-8.0757022e-001</t>
  </si>
  <si>
    <t>-9.5113231e-001</t>
  </si>
  <si>
    <t>-8.8726001e-001</t>
  </si>
  <si>
    <t>-7.1412104e-001</t>
  </si>
  <si>
    <t>-6.3467743e-001</t>
  </si>
  <si>
    <t>-8.0145527e-001</t>
  </si>
  <si>
    <t>-8.2979658e-001</t>
  </si>
  <si>
    <t>-5.5193723e-001</t>
  </si>
  <si>
    <t>-7.8869616e-001</t>
  </si>
  <si>
    <t>-9.0228930e-001</t>
  </si>
  <si>
    <t>-7.4245186e-001</t>
  </si>
  <si>
    <t>-8.6964788e-001</t>
  </si>
  <si>
    <t>-8.9576921e-001</t>
  </si>
  <si>
    <t>-9.0455175e-001</t>
  </si>
  <si>
    <t>-8.8836897e-001</t>
  </si>
  <si>
    <t>-9.9984271e-001</t>
  </si>
  <si>
    <t>-8.6163770e-001</t>
  </si>
  <si>
    <t>-7.5061566e-001</t>
  </si>
  <si>
    <t>-8.7448902e-001</t>
  </si>
  <si>
    <t>-9.0243555e-001</t>
  </si>
  <si>
    <t>-7.8595085e-001</t>
  </si>
  <si>
    <t>-8.6978656e-001</t>
  </si>
  <si>
    <t>-8.2397443e-001</t>
  </si>
  <si>
    <t>-9.1970728e-001</t>
  </si>
  <si>
    <t>-9.3515460e-001</t>
  </si>
  <si>
    <t>-9.5573529e-001</t>
  </si>
  <si>
    <t>-9.7075275e-001</t>
  </si>
  <si>
    <t>-8.9788603e-001</t>
  </si>
  <si>
    <t>-7.3995753e-001</t>
  </si>
  <si>
    <t>-8.1181157e-001</t>
  </si>
  <si>
    <t>-8.6883037e-001</t>
  </si>
  <si>
    <t>-9.4524579e-001</t>
  </si>
  <si>
    <t>-9.4677737e-001</t>
  </si>
  <si>
    <t>-7.3170238e-001</t>
  </si>
  <si>
    <t>-8.9744539e-001</t>
  </si>
  <si>
    <t>-9.5224150e-001</t>
  </si>
  <si>
    <t>-2.6824365e-001</t>
  </si>
  <si>
    <t>-4.5960826e-001</t>
  </si>
  <si>
    <t>-1.7597535e-001</t>
  </si>
  <si>
    <t>-4.3275521e-001</t>
  </si>
  <si>
    <t>-5.2928892e-001</t>
  </si>
  <si>
    <t>5.2002609e-002</t>
  </si>
  <si>
    <t>-4.3000383e-001</t>
  </si>
  <si>
    <t>-5.3308329e-001</t>
  </si>
  <si>
    <t>-1.4184961e-001</t>
  </si>
  <si>
    <t>-2.8079242e-001</t>
  </si>
  <si>
    <t>-6.6192385e-001</t>
  </si>
  <si>
    <t>1.4856824e-002</t>
  </si>
  <si>
    <t>-8.2729683e-001</t>
  </si>
  <si>
    <t>-7.9136735e-001</t>
  </si>
  <si>
    <t>-7.8609187e-001</t>
  </si>
  <si>
    <t>-2.8616624e-001</t>
  </si>
  <si>
    <t>-8.1482383e-001</t>
  </si>
  <si>
    <t>-8.7374286e-001</t>
  </si>
  <si>
    <t>-4.1527379e-001</t>
  </si>
  <si>
    <t>-3.5345642e-001</t>
  </si>
  <si>
    <t>-5.4766414e-001</t>
  </si>
  <si>
    <t>-4.7254731e-001</t>
  </si>
  <si>
    <t>6.5224454e-001</t>
  </si>
  <si>
    <t>5.1661009e-001</t>
  </si>
  <si>
    <t>5.3274913e-001</t>
  </si>
  <si>
    <t>7.1339281e-002</t>
  </si>
  <si>
    <t>-4.2130443e-002</t>
  </si>
  <si>
    <t>-3.3921577e-001</t>
  </si>
  <si>
    <t>3.3581348e-001</t>
  </si>
  <si>
    <t>1.2023730e-001</t>
  </si>
  <si>
    <t>-4.7016569e-001</t>
  </si>
  <si>
    <t>-8.2901095e-001</t>
  </si>
  <si>
    <t>4.2903719e-001</t>
  </si>
  <si>
    <t>1.5351969e-001</t>
  </si>
  <si>
    <t>-8.3168842e-001</t>
  </si>
  <si>
    <t>-9.3654727e-001</t>
  </si>
  <si>
    <t>-7.8212480e-001</t>
  </si>
  <si>
    <t>-7.7365741e-001</t>
  </si>
  <si>
    <t>-7.8476480e-001</t>
  </si>
  <si>
    <t>-7.6432933e-001</t>
  </si>
  <si>
    <t>-8.6737138e-001</t>
  </si>
  <si>
    <t>-9.4865243e-001</t>
  </si>
  <si>
    <t>-8.3230734e-001</t>
  </si>
  <si>
    <t>-7.3240482e-001</t>
  </si>
  <si>
    <t>-7.5479973e-001</t>
  </si>
  <si>
    <t>-9.0333698e-001</t>
  </si>
  <si>
    <t>-8.2329140e-001</t>
  </si>
  <si>
    <t>-7.6574250e-001</t>
  </si>
  <si>
    <t>-8.5574405e-001</t>
  </si>
  <si>
    <t>-9.7264054e-001</t>
  </si>
  <si>
    <t>-9.5219016e-001</t>
  </si>
  <si>
    <t>-9.5248268e-001</t>
  </si>
  <si>
    <t>-9.4869509e-001</t>
  </si>
  <si>
    <t>-9.2878901e-001</t>
  </si>
  <si>
    <t>-9.3555856e-001</t>
  </si>
  <si>
    <t>-9.3325395e-001</t>
  </si>
  <si>
    <t>-8.8507484e-001</t>
  </si>
  <si>
    <t>-9.4088880e-001</t>
  </si>
  <si>
    <t>-9.4408312e-001</t>
  </si>
  <si>
    <t>-9.2578923e-001</t>
  </si>
  <si>
    <t>-8.7032912e-001</t>
  </si>
  <si>
    <t>-9.4616346e-001</t>
  </si>
  <si>
    <t>-4.2790823e-001</t>
  </si>
  <si>
    <t>-9.2165737e-001</t>
  </si>
  <si>
    <t>-9.1290020e-001</t>
  </si>
  <si>
    <t>-9.5742093e-001</t>
  </si>
  <si>
    <t>-9.3509330e-001</t>
  </si>
  <si>
    <t>-8.4446726e-001</t>
  </si>
  <si>
    <t>-9.4623606e-001</t>
  </si>
  <si>
    <t>-9.7918151e-001</t>
  </si>
  <si>
    <t>-4.2947415e-001</t>
  </si>
  <si>
    <t>-8.9633395e-001</t>
  </si>
  <si>
    <t>-9.1044041e-001</t>
  </si>
  <si>
    <t>-9.6055984e-001</t>
  </si>
  <si>
    <t>-4.2045603e-001</t>
  </si>
  <si>
    <t>-9.4284583e-001</t>
  </si>
  <si>
    <t>-2.5590789e-001</t>
  </si>
  <si>
    <t>-4.8613635e-001</t>
  </si>
  <si>
    <t>-2.9428069e-001</t>
  </si>
  <si>
    <t>-6.8374117e-001</t>
  </si>
  <si>
    <t>-5.2531494e-001</t>
  </si>
  <si>
    <t>-7.7384558e-001</t>
  </si>
  <si>
    <t>-3.3371610e-001</t>
  </si>
  <si>
    <t>4.3284968e-001</t>
  </si>
  <si>
    <t>8.8818419e-002</t>
  </si>
  <si>
    <t>-6.2728550e-001</t>
  </si>
  <si>
    <t>-8.7905841e-001</t>
  </si>
  <si>
    <t>-2.9710733e-001</t>
  </si>
  <si>
    <t>-3.6824602e-001</t>
  </si>
  <si>
    <t>-2.4308132e-001</t>
  </si>
  <si>
    <t>-5.2777923e-001</t>
  </si>
  <si>
    <t>-5.6331711e-001</t>
  </si>
  <si>
    <t>-7.6750714e-001</t>
  </si>
  <si>
    <t>-3.6282748e-001</t>
  </si>
  <si>
    <t>3.8152425e-001</t>
  </si>
  <si>
    <t>-2.1764711e-001</t>
  </si>
  <si>
    <t>-4.2867944e-001</t>
  </si>
  <si>
    <t>-7.8771014e-001</t>
  </si>
  <si>
    <t>-4.4669593e-001</t>
  </si>
  <si>
    <t>-4.5034764e-001</t>
  </si>
  <si>
    <t>-4.5043162e-001</t>
  </si>
  <si>
    <t>-5.4193093e-001</t>
  </si>
  <si>
    <t>-8.7997232e-001</t>
  </si>
  <si>
    <t>-8.1032228e-001</t>
  </si>
  <si>
    <t>-5.3554272e-001</t>
  </si>
  <si>
    <t>5.7705274e-001</t>
  </si>
  <si>
    <t>-1.0608766e-002</t>
  </si>
  <si>
    <t>-2.9439738e-001</t>
  </si>
  <si>
    <t>-6.8474871e-001</t>
  </si>
  <si>
    <t>-6.0549276e-001</t>
  </si>
  <si>
    <t>-6.1693432e-001</t>
  </si>
  <si>
    <t>-5.7368595e-001</t>
  </si>
  <si>
    <t>-7.1127323e-001</t>
  </si>
  <si>
    <t>-8.0764303e-001</t>
  </si>
  <si>
    <t>-9.1832634e-001</t>
  </si>
  <si>
    <t>-6.3873060e-001</t>
  </si>
  <si>
    <t>3.7286152e-001</t>
  </si>
  <si>
    <t>5.6481006e-002</t>
  </si>
  <si>
    <t>-3.5668955e-001</t>
  </si>
  <si>
    <t>-7.6310319e-001</t>
  </si>
  <si>
    <t>9.9889784e-001</t>
  </si>
  <si>
    <t>-7.5864797e-001</t>
  </si>
  <si>
    <t>-7.7039865e-001</t>
  </si>
  <si>
    <t>9.0661367e-002</t>
  </si>
  <si>
    <t>-4.9575660e-001</t>
  </si>
  <si>
    <t>3.7415471e-001</t>
  </si>
  <si>
    <t>2.2722167e-001</t>
  </si>
  <si>
    <t>3.1178044e-001</t>
  </si>
  <si>
    <t>1.3873623e-002</t>
  </si>
  <si>
    <t>-2.1470991e-001</t>
  </si>
  <si>
    <t>-2.8883702e-001</t>
  </si>
  <si>
    <t>2.4940442e-002</t>
  </si>
  <si>
    <t>-1.2087503e-002</t>
  </si>
  <si>
    <t>-3.2671154e-001</t>
  </si>
  <si>
    <t>5.4170664e-002</t>
  </si>
  <si>
    <t>-1.2271238e-001</t>
  </si>
  <si>
    <t>-5.4666840e-002</t>
  </si>
  <si>
    <t>-9.1009819e-002</t>
  </si>
  <si>
    <t>-7.4558125e-001</t>
  </si>
  <si>
    <t>-7.9515040e-001</t>
  </si>
  <si>
    <t>-5.4574460e-001</t>
  </si>
  <si>
    <t>-4.7186882e-001</t>
  </si>
  <si>
    <t>-6.5792468e-002</t>
  </si>
  <si>
    <t>-4.1254313e-001</t>
  </si>
  <si>
    <t>3.0966065e-001</t>
  </si>
  <si>
    <t>3.9784663e-002</t>
  </si>
  <si>
    <t>-8.8314531e-002</t>
  </si>
  <si>
    <t>9.2308302e-002</t>
  </si>
  <si>
    <t>-1.8933703e-001</t>
  </si>
  <si>
    <t>2.4698497e-001</t>
  </si>
  <si>
    <t>-1.4727848e-001</t>
  </si>
  <si>
    <t>1.1887944e-001</t>
  </si>
  <si>
    <t>8.1150309e-002</t>
  </si>
  <si>
    <t>-5.6848495e-002</t>
  </si>
  <si>
    <t>-1.0305025e-001</t>
  </si>
  <si>
    <t>-5.7915019e-002</t>
  </si>
  <si>
    <t>2.1895554e-001</t>
  </si>
  <si>
    <t>-5.1428904e-002</t>
  </si>
  <si>
    <t>-3.7422714e-001</t>
  </si>
  <si>
    <t>-6.4339781e-001</t>
  </si>
  <si>
    <t>1.9200494e-001</t>
  </si>
  <si>
    <t>8.0421172e-001</t>
  </si>
  <si>
    <t>-4.1122783e-001</t>
  </si>
  <si>
    <t>-3.0954593e-001</t>
  </si>
  <si>
    <t>-9.6488279e-001</t>
  </si>
  <si>
    <t>-9.3869197e-001</t>
  </si>
  <si>
    <t>-9.1956541e-001</t>
  </si>
  <si>
    <t>-9.6667503e-001</t>
  </si>
  <si>
    <t>-9.4492850e-001</t>
  </si>
  <si>
    <t>-9.2421144e-001</t>
  </si>
  <si>
    <t>7.3898915e-001</t>
  </si>
  <si>
    <t>-4.1181598e-001</t>
  </si>
  <si>
    <t>-2.9806561e-001</t>
  </si>
  <si>
    <t>8.0761534e-001</t>
  </si>
  <si>
    <t>-3.3197311e-001</t>
  </si>
  <si>
    <t>6.0162299e-001</t>
  </si>
  <si>
    <t>5.0228041e-001</t>
  </si>
  <si>
    <t>-7.0156267e-001</t>
  </si>
  <si>
    <t>-8.0326540e-001</t>
  </si>
  <si>
    <t>-9.7181079e-001</t>
  </si>
  <si>
    <t>-9.6526571e-001</t>
  </si>
  <si>
    <t>-9.3524578e-001</t>
  </si>
  <si>
    <t>-3.2134204e-001</t>
  </si>
  <si>
    <t>-6.3763659e-001</t>
  </si>
  <si>
    <t>6.7386084e-001</t>
  </si>
  <si>
    <t>-7.0943278e-001</t>
  </si>
  <si>
    <t>7.4442480e-001</t>
  </si>
  <si>
    <t>-5.0133411e-001</t>
  </si>
  <si>
    <t>4.9277638e-001</t>
  </si>
  <si>
    <t>-5.1679962e-001</t>
  </si>
  <si>
    <t>5.5316953e-001</t>
  </si>
  <si>
    <t>-6.7073600e-001</t>
  </si>
  <si>
    <t>7.0618539e-001</t>
  </si>
  <si>
    <t>-7.4137266e-001</t>
  </si>
  <si>
    <t>7.7315836e-001</t>
  </si>
  <si>
    <t>4.8975702e-001</t>
  </si>
  <si>
    <t>1.0093742e-001</t>
  </si>
  <si>
    <t>-6.8979986e-001</t>
  </si>
  <si>
    <t>-2.6521934e-002</t>
  </si>
  <si>
    <t>-3.1954047e-001</t>
  </si>
  <si>
    <t>-4.9857350e-001</t>
  </si>
  <si>
    <t>-2.7353294e-001</t>
  </si>
  <si>
    <t>-2.9879028e-001</t>
  </si>
  <si>
    <t>-5.2668592e-001</t>
  </si>
  <si>
    <t>-2.7703398e-001</t>
  </si>
  <si>
    <t>-2.4236385e-001</t>
  </si>
  <si>
    <t>-5.1449848e-001</t>
  </si>
  <si>
    <t>5.5989448e-001</t>
  </si>
  <si>
    <t>3.3090535e-001</t>
  </si>
  <si>
    <t>-3.1093614e-001</t>
  </si>
  <si>
    <t>-7.3342464e-001</t>
  </si>
  <si>
    <t>-7.4942803e-001</t>
  </si>
  <si>
    <t>-8.8230519e-001</t>
  </si>
  <si>
    <t>-1.8962905e-001</t>
  </si>
  <si>
    <t>-3.7672827e-001</t>
  </si>
  <si>
    <t>-5.6033474e-001</t>
  </si>
  <si>
    <t>7.4366238e-001</t>
  </si>
  <si>
    <t>5.3978216e-001</t>
  </si>
  <si>
    <t>4.0526169e-001</t>
  </si>
  <si>
    <t>-5.7582371e-002</t>
  </si>
  <si>
    <t>1.9851522e-001</t>
  </si>
  <si>
    <t>4.5413703e-003</t>
  </si>
  <si>
    <t>-1.4197733e-002</t>
  </si>
  <si>
    <t>-1.1060465e-001</t>
  </si>
  <si>
    <t>4.7978381e-002</t>
  </si>
  <si>
    <t>3.0600562e-001</t>
  </si>
  <si>
    <t>-1.2184114e-002</t>
  </si>
  <si>
    <t>-1.4785259e-001</t>
  </si>
  <si>
    <t>-1.5647178e-001</t>
  </si>
  <si>
    <t>-1.2947124e-002</t>
  </si>
  <si>
    <t>-8.8292246e-002</t>
  </si>
  <si>
    <t>-4.2488671e-001</t>
  </si>
  <si>
    <t>-7.1509598e-002</t>
  </si>
  <si>
    <t>3.8865385e-001</t>
  </si>
  <si>
    <t>-2.9994770e-001</t>
  </si>
  <si>
    <t>7.3893873e-002</t>
  </si>
  <si>
    <t>3.8132382e-001</t>
  </si>
  <si>
    <t>-4.7683818e-001</t>
  </si>
  <si>
    <t>-4.7583266e-001</t>
  </si>
  <si>
    <t>-1.2368226e-001</t>
  </si>
  <si>
    <t>-5.5374351e-001</t>
  </si>
  <si>
    <t>-4.8890936e-001</t>
  </si>
  <si>
    <t>-1.1368392e-001</t>
  </si>
  <si>
    <t>-5.6142279e-001</t>
  </si>
  <si>
    <t>6.6497311e-003</t>
  </si>
  <si>
    <t>7.0846701e-001</t>
  </si>
  <si>
    <t>4.6446556e-001</t>
  </si>
  <si>
    <t>-2.1071590e-001</t>
  </si>
  <si>
    <t>-8.2741044e-001</t>
  </si>
  <si>
    <t>-8.6012955e-001</t>
  </si>
  <si>
    <t>-6.1094946e-001</t>
  </si>
  <si>
    <t>-7.2236304e-001</t>
  </si>
  <si>
    <t>-5.3829277e-001</t>
  </si>
  <si>
    <t>-1.3987130e-001</t>
  </si>
  <si>
    <t>-5.4619770e-001</t>
  </si>
  <si>
    <t>2.1212479e-001</t>
  </si>
  <si>
    <t>3.9356380e-001</t>
  </si>
  <si>
    <t>3.7630064e-002</t>
  </si>
  <si>
    <t>3.9120500e-002</t>
  </si>
  <si>
    <t>6.9958883e-002</t>
  </si>
  <si>
    <t>-1.5444762e-001</t>
  </si>
  <si>
    <t>-9.7734709e-002</t>
  </si>
  <si>
    <t>1.1672907e-001</t>
  </si>
  <si>
    <t>-6.6684431e-002</t>
  </si>
  <si>
    <t>1.8520477e-001</t>
  </si>
  <si>
    <t>-4.9449924e-003</t>
  </si>
  <si>
    <t>1.7698101e-002</t>
  </si>
  <si>
    <t>-1.7118874e-002</t>
  </si>
  <si>
    <t>4.0148329e-002</t>
  </si>
  <si>
    <t>2.6915961e-001</t>
  </si>
  <si>
    <t>5.2176127e-001</t>
  </si>
  <si>
    <t>3.7464270e-001</t>
  </si>
  <si>
    <t>-1.7664333e-001</t>
  </si>
  <si>
    <t>7.9211470e-002</t>
  </si>
  <si>
    <t>2.5953308e-001</t>
  </si>
  <si>
    <t>-3.2742681e-001</t>
  </si>
  <si>
    <t>-6.1498026e-001</t>
  </si>
  <si>
    <t>-4.0993576e-001</t>
  </si>
  <si>
    <t>-3.6989467e-001</t>
  </si>
  <si>
    <t>-6.1088368e-001</t>
  </si>
  <si>
    <t>-4.1241254e-001</t>
  </si>
  <si>
    <t>-7.3858897e-001</t>
  </si>
  <si>
    <t>-4.2959754e-001</t>
  </si>
  <si>
    <t>7.4309181e-001</t>
  </si>
  <si>
    <t>-4.9918621e-001</t>
  </si>
  <si>
    <t>-7.7201066e-001</t>
  </si>
  <si>
    <t>-9.2511076e-001</t>
  </si>
  <si>
    <t>-8.2322544e-001</t>
  </si>
  <si>
    <t>-4.6693254e-001</t>
  </si>
  <si>
    <t>-6.0758237e-001</t>
  </si>
  <si>
    <t>-4.5995935e-001</t>
  </si>
  <si>
    <t>4.9878238e-001</t>
  </si>
  <si>
    <t>6.1959098e-001</t>
  </si>
  <si>
    <t>5.7088861e-001</t>
  </si>
  <si>
    <t>2.0311293e-001</t>
  </si>
  <si>
    <t>1.4283446e-001</t>
  </si>
  <si>
    <t>2.7631383e-001</t>
  </si>
  <si>
    <t>1.7063477e-001</t>
  </si>
  <si>
    <t>-7.1538097e-002</t>
  </si>
  <si>
    <t>1.9405777e-001</t>
  </si>
  <si>
    <t>1.1408772e-001</t>
  </si>
  <si>
    <t>-1.0852533e-002</t>
  </si>
  <si>
    <t>7.4733429e-002</t>
  </si>
  <si>
    <t>1.0383739e-001</t>
  </si>
  <si>
    <t>1.0786976e-001</t>
  </si>
  <si>
    <t>4.0453538e-002</t>
  </si>
  <si>
    <t>4.7164820e-001</t>
  </si>
  <si>
    <t>1.7804191e-001</t>
  </si>
  <si>
    <t>-1.8955729e-001</t>
  </si>
  <si>
    <t>-1.0673119e-001</t>
  </si>
  <si>
    <t>-1.7686399e-001</t>
  </si>
  <si>
    <t>-3.3024212e-001</t>
  </si>
  <si>
    <t>-5.9156392e-002</t>
  </si>
  <si>
    <t>-5.6541022e-001</t>
  </si>
  <si>
    <t>-5.7734616e-001</t>
  </si>
  <si>
    <t>-5.8003070e-001</t>
  </si>
  <si>
    <t>7.8696674e-001</t>
  </si>
  <si>
    <t>-2.0044388e-001</t>
  </si>
  <si>
    <t>1.0947991e-001</t>
  </si>
  <si>
    <t>1.4882011e-001</t>
  </si>
  <si>
    <t>-2.0032327e-001</t>
  </si>
  <si>
    <t>-3.2464141e-001</t>
  </si>
  <si>
    <t>-2.7985401e-001</t>
  </si>
  <si>
    <t>-3.7384686e-001</t>
  </si>
  <si>
    <t>-3.3490961e-001</t>
  </si>
  <si>
    <t>-7.5155173e-001</t>
  </si>
  <si>
    <t>-5.0749644e-001</t>
  </si>
  <si>
    <t>6.8668383e-001</t>
  </si>
  <si>
    <t>-2.7046437e-001</t>
  </si>
  <si>
    <t>2.1397361e-001</t>
  </si>
  <si>
    <t>-2.7286198e-001</t>
  </si>
  <si>
    <t>3.2919342e-001</t>
  </si>
  <si>
    <t>-2.1754223e-001</t>
  </si>
  <si>
    <t>-4.9801180e-001</t>
  </si>
  <si>
    <t>-4.3607557e-001</t>
  </si>
  <si>
    <t>-1.8010557e-001</t>
  </si>
  <si>
    <t>-7.0595185e-001</t>
  </si>
  <si>
    <t>-4.5775860e-001</t>
  </si>
  <si>
    <t>6.4947612e-001</t>
  </si>
  <si>
    <t>2.8119601e-001</t>
  </si>
  <si>
    <t>-3.8181963e-001</t>
  </si>
  <si>
    <t>4.4423462e-001</t>
  </si>
  <si>
    <t>-3.9390430e-001</t>
  </si>
  <si>
    <t>-5.0764623e-001</t>
  </si>
  <si>
    <t>-5.4909391e-001</t>
  </si>
  <si>
    <t>-5.5921202e-001</t>
  </si>
  <si>
    <t>-7.5885395e-001</t>
  </si>
  <si>
    <t>-8.7920347e-001</t>
  </si>
  <si>
    <t>-5.8065373e-001</t>
  </si>
  <si>
    <t>9.2914913e-001</t>
  </si>
  <si>
    <t>1.9249165e-001</t>
  </si>
  <si>
    <t>-2.9987534e-001</t>
  </si>
  <si>
    <t>3.7663226e-002</t>
  </si>
  <si>
    <t>6.2939243e-002</t>
  </si>
  <si>
    <t>-2.8303400e-001</t>
  </si>
  <si>
    <t>-5.7767764e-002</t>
  </si>
  <si>
    <t>-1.7011197e-001</t>
  </si>
  <si>
    <t>-2.9107181e-001</t>
  </si>
  <si>
    <t>2.3875791e-003</t>
  </si>
  <si>
    <t>-5.8105077e-003</t>
  </si>
  <si>
    <t>-2.9043375e-001</t>
  </si>
  <si>
    <t>-1.4915807e-001</t>
  </si>
  <si>
    <t>-7.9839713e-002</t>
  </si>
  <si>
    <t>-3.0354114e-001</t>
  </si>
  <si>
    <t>-2.3317474e-001</t>
  </si>
  <si>
    <t>-1.2234242e-001</t>
  </si>
  <si>
    <t>-8.6842427e-001</t>
  </si>
  <si>
    <t>-7.5479805e-001</t>
  </si>
  <si>
    <t>-9.0307448e-001</t>
  </si>
  <si>
    <t>-6.7034582e-002</t>
  </si>
  <si>
    <t>-7.4516490e-001</t>
  </si>
  <si>
    <t>-4.6968792e-001</t>
  </si>
  <si>
    <t>-5.0369400e-001</t>
  </si>
  <si>
    <t>-2.2076368e-001</t>
  </si>
  <si>
    <t>-3.7791021e-001</t>
  </si>
  <si>
    <t>-4.9344068e-001</t>
  </si>
  <si>
    <t>6.7100821e-001</t>
  </si>
  <si>
    <t>4.7548831e-001</t>
  </si>
  <si>
    <t>4.1442421e-001</t>
  </si>
  <si>
    <t>-2.9604775e-001</t>
  </si>
  <si>
    <t>8.0395795e-002</t>
  </si>
  <si>
    <t>8.9139286e-005</t>
  </si>
  <si>
    <t>1.8653006e-001</t>
  </si>
  <si>
    <t>-1.1310514e-001</t>
  </si>
  <si>
    <t>-6.0359343e-002</t>
  </si>
  <si>
    <t>-4.6632464e-001</t>
  </si>
  <si>
    <t>-1.4070047e-001</t>
  </si>
  <si>
    <t>-4.8544820e-001</t>
  </si>
  <si>
    <t>-7.1533073e-001</t>
  </si>
  <si>
    <t>-9.1959463e-001</t>
  </si>
  <si>
    <t>-7.5482114e-001</t>
  </si>
  <si>
    <t>-6.5202866e-001</t>
  </si>
  <si>
    <t>-7.3727147e-001</t>
  </si>
  <si>
    <t>-7.3571948e-001</t>
  </si>
  <si>
    <t>-9.4567495e-001</t>
  </si>
  <si>
    <t>-9.9726325e-001</t>
  </si>
  <si>
    <t>-7.4903726e-001</t>
  </si>
  <si>
    <t>-6.8574981e-001</t>
  </si>
  <si>
    <t>-7.3670278e-001</t>
  </si>
  <si>
    <t>-9.6296602e-001</t>
  </si>
  <si>
    <t>-7.4944988e-001</t>
  </si>
  <si>
    <t>-6.2496068e-001</t>
  </si>
  <si>
    <t>-4.1443448e-001</t>
  </si>
  <si>
    <t>-8.6652554e-001</t>
  </si>
  <si>
    <t>-7.2401833e-001</t>
  </si>
  <si>
    <t>-7.4218068e-001</t>
  </si>
  <si>
    <t>-8.3121265e-001</t>
  </si>
  <si>
    <t>-6.2392024e-001</t>
  </si>
  <si>
    <t>-7.3884262e-001</t>
  </si>
  <si>
    <t>-7.7599814e-001</t>
  </si>
  <si>
    <t>-4.8266344e-001</t>
  </si>
  <si>
    <t>-6.5880659e-001</t>
  </si>
  <si>
    <t>-7.3235600e-001</t>
  </si>
  <si>
    <t>-7.4603672e-001</t>
  </si>
  <si>
    <t>-4.7853723e-001</t>
  </si>
  <si>
    <t>-7.2601689e-001</t>
  </si>
  <si>
    <t>-5.0391089e-001</t>
  </si>
  <si>
    <t>-7.0857817e-001</t>
  </si>
  <si>
    <t>-8.8871265e-001</t>
  </si>
  <si>
    <t>-9.6167488e-001</t>
  </si>
  <si>
    <t>-9.4037857e-001</t>
  </si>
  <si>
    <t>-8.3964556e-001</t>
  </si>
  <si>
    <t>-6.6117950e-001</t>
  </si>
  <si>
    <t>-6.2408044e-001</t>
  </si>
  <si>
    <t>-5.0948201e-001</t>
  </si>
  <si>
    <t>-9.1517563e-001</t>
  </si>
  <si>
    <t>-9.0999035e-001</t>
  </si>
  <si>
    <t>-6.4718123e-001</t>
  </si>
  <si>
    <t>-5.0389211e-001</t>
  </si>
  <si>
    <t>-9.4695303e-001</t>
  </si>
  <si>
    <t>-2.4063234e-001</t>
  </si>
  <si>
    <t>-2.9348247e-001</t>
  </si>
  <si>
    <t>-4.7124739e-001</t>
  </si>
  <si>
    <t>-3.8155337e-001</t>
  </si>
  <si>
    <t>-3.5687942e-001</t>
  </si>
  <si>
    <t>-5.8120675e-001</t>
  </si>
  <si>
    <t>-2.1902291e-001</t>
  </si>
  <si>
    <t>-3.3965699e-001</t>
  </si>
  <si>
    <t>-5.3545325e-001</t>
  </si>
  <si>
    <t>-5.7067958e-001</t>
  </si>
  <si>
    <t>-5.4159443e-001</t>
  </si>
  <si>
    <t>-6.2546735e-001</t>
  </si>
  <si>
    <t>-7.1545770e-001</t>
  </si>
  <si>
    <t>-7.4424379e-001</t>
  </si>
  <si>
    <t>-9.8073627e-001</t>
  </si>
  <si>
    <t>-2.0982047e-001</t>
  </si>
  <si>
    <t>-7.3295245e-001</t>
  </si>
  <si>
    <t>-7.4976984e-001</t>
  </si>
  <si>
    <t>-8.8264420e-001</t>
  </si>
  <si>
    <t>-1.0794278e-001</t>
  </si>
  <si>
    <t>-4.8778714e-001</t>
  </si>
  <si>
    <t>-5.7147203e-001</t>
  </si>
  <si>
    <t>5.9854464e-001</t>
  </si>
  <si>
    <t>5.3178923e-001</t>
  </si>
  <si>
    <t>3.9061904e-001</t>
  </si>
  <si>
    <t>1.2060854e-001</t>
  </si>
  <si>
    <t>-2.9028090e-001</t>
  </si>
  <si>
    <t>-4.2416948e-001</t>
  </si>
  <si>
    <t>-5.0095442e-001</t>
  </si>
  <si>
    <t>-8.4561985e-001</t>
  </si>
  <si>
    <t>-4.9117345e-001</t>
  </si>
  <si>
    <t>-9.0162964e-001</t>
  </si>
  <si>
    <t>-5.0754019e-001</t>
  </si>
  <si>
    <t>-8.3791959e-001</t>
  </si>
  <si>
    <t>-8.6474276e-001</t>
  </si>
  <si>
    <t>-9.1352715e-001</t>
  </si>
  <si>
    <t>-7.3636859e-001</t>
  </si>
  <si>
    <t>-6.1444950e-001</t>
  </si>
  <si>
    <t>-7.1494494e-001</t>
  </si>
  <si>
    <t>-5.9535687e-001</t>
  </si>
  <si>
    <t>-9.1269805e-001</t>
  </si>
  <si>
    <t>-9.7704307e-001</t>
  </si>
  <si>
    <t>-8.8413550e-001</t>
  </si>
  <si>
    <t>-6.2123084e-001</t>
  </si>
  <si>
    <t>-6.4201320e-001</t>
  </si>
  <si>
    <t>-9.0977176e-001</t>
  </si>
  <si>
    <t>-8.0595530e-001</t>
  </si>
  <si>
    <t>-4.7480041e-001</t>
  </si>
  <si>
    <t>-6.5951803e-001</t>
  </si>
  <si>
    <t>-9.1607990e-001</t>
  </si>
  <si>
    <t>-7.2107856e-001</t>
  </si>
  <si>
    <t>-7.7044340e-001</t>
  </si>
  <si>
    <t>-8.6821171e-001</t>
  </si>
  <si>
    <t>-7.6713288e-001</t>
  </si>
  <si>
    <t>-8.5361738e-001</t>
  </si>
  <si>
    <t>-9.8146095e-001</t>
  </si>
  <si>
    <t>-8.4372515e-001</t>
  </si>
  <si>
    <t>-6.8824720e-001</t>
  </si>
  <si>
    <t>-7.9338322e-001</t>
  </si>
  <si>
    <t>-8.6974901e-001</t>
  </si>
  <si>
    <t>-7.6351019e-001</t>
  </si>
  <si>
    <t>-7.7623479e-001</t>
  </si>
  <si>
    <t>-6.4522052e-001</t>
  </si>
  <si>
    <t>-8.1068481e-001</t>
  </si>
  <si>
    <t>-9.3688858e-001</t>
  </si>
  <si>
    <t>-9.3630456e-001</t>
  </si>
  <si>
    <t>-9.6149686e-001</t>
  </si>
  <si>
    <t>-9.1307466e-001</t>
  </si>
  <si>
    <t>-7.3302896e-001</t>
  </si>
  <si>
    <t>-9.9908995e-001</t>
  </si>
  <si>
    <t>-7.1207603e-001</t>
  </si>
  <si>
    <t>-9.3663160e-001</t>
  </si>
  <si>
    <t>-9.4428952e-001</t>
  </si>
  <si>
    <t>-7.4657550e-001</t>
  </si>
  <si>
    <t>-8.2913240e-001</t>
  </si>
  <si>
    <t>-9.3946691e-001</t>
  </si>
  <si>
    <t>-3.1095432e-001</t>
  </si>
  <si>
    <t>-4.4367119e-001</t>
  </si>
  <si>
    <t>-1.9431948e-001</t>
  </si>
  <si>
    <t>-5.2968462e-001</t>
  </si>
  <si>
    <t>-5.0043439e-001</t>
  </si>
  <si>
    <t>-1.8174970e-001</t>
  </si>
  <si>
    <t>-4.0826972e-001</t>
  </si>
  <si>
    <t>-5.3041774e-001</t>
  </si>
  <si>
    <t>-3.2121222e-001</t>
  </si>
  <si>
    <t>-4.8991860e-001</t>
  </si>
  <si>
    <t>-5.5782341e-001</t>
  </si>
  <si>
    <t>-1.3166179e-001</t>
  </si>
  <si>
    <t>-9.6356399e-001</t>
  </si>
  <si>
    <t>-6.5925650e-001</t>
  </si>
  <si>
    <t>-7.5793140e-001</t>
  </si>
  <si>
    <t>-2.9894136e-001</t>
  </si>
  <si>
    <t>-8.6239832e-001</t>
  </si>
  <si>
    <t>-8.6161024e-001</t>
  </si>
  <si>
    <t>-6.1379069e-001</t>
  </si>
  <si>
    <t>-1.6928597e-001</t>
  </si>
  <si>
    <t>-4.4978749e-001</t>
  </si>
  <si>
    <t>-3.2216674e-001</t>
  </si>
  <si>
    <t>7.0682504e-001</t>
  </si>
  <si>
    <t>6.1876080e-001</t>
  </si>
  <si>
    <t>5.3211396e-001</t>
  </si>
  <si>
    <t>5.4247883e-003</t>
  </si>
  <si>
    <t>-6.1768652e-002</t>
  </si>
  <si>
    <t>1.6191992e-001</t>
  </si>
  <si>
    <t>-1.2028268e-001</t>
  </si>
  <si>
    <t>-4.2871817e-001</t>
  </si>
  <si>
    <t>-2.6700801e-001</t>
  </si>
  <si>
    <t>-6.0869317e-001</t>
  </si>
  <si>
    <t>6.6049373e-001</t>
  </si>
  <si>
    <t>5.5418232e-001</t>
  </si>
  <si>
    <t>-8.8845586e-001</t>
  </si>
  <si>
    <t>-9.1064804e-001</t>
  </si>
  <si>
    <t>-7.6413117e-001</t>
  </si>
  <si>
    <t>-7.5507824e-001</t>
  </si>
  <si>
    <t>-8.0559258e-001</t>
  </si>
  <si>
    <t>-7.8658027e-001</t>
  </si>
  <si>
    <t>-9.2370982e-001</t>
  </si>
  <si>
    <t>-9.9725721e-001</t>
  </si>
  <si>
    <t>-8.8195615e-001</t>
  </si>
  <si>
    <t>-7.1035121e-001</t>
  </si>
  <si>
    <t>-7.7830157e-001</t>
  </si>
  <si>
    <t>-9.5625340e-001</t>
  </si>
  <si>
    <t>-8.7110653e-001</t>
  </si>
  <si>
    <t>-7.5910784e-001</t>
  </si>
  <si>
    <t>-8.3933549e-001</t>
  </si>
  <si>
    <t>-9.5310166e-001</t>
  </si>
  <si>
    <t>-9.7577343e-001</t>
  </si>
  <si>
    <t>-9.3457251e-001</t>
  </si>
  <si>
    <t>-9.5331220e-001</t>
  </si>
  <si>
    <t>-8.8164804e-001</t>
  </si>
  <si>
    <t>-9.7711554e-001</t>
  </si>
  <si>
    <t>-9.7888362e-001</t>
  </si>
  <si>
    <t>-8.6131930e-001</t>
  </si>
  <si>
    <t>-9.5753363e-001</t>
  </si>
  <si>
    <t>-9.3811758e-001</t>
  </si>
  <si>
    <t>-9.7476711e-001</t>
  </si>
  <si>
    <t>-8.5961350e-001</t>
  </si>
  <si>
    <t>-9.3061079e-001</t>
  </si>
  <si>
    <t>-6.5341623e-001</t>
  </si>
  <si>
    <t>-9.2884534e-001</t>
  </si>
  <si>
    <t>-8.4759014e-001</t>
  </si>
  <si>
    <t>-8.7703365e-001</t>
  </si>
  <si>
    <t>-8.6942630e-001</t>
  </si>
  <si>
    <t>-7.8105964e-001</t>
  </si>
  <si>
    <t>-7.5068186e-001</t>
  </si>
  <si>
    <t>-8.3368534e-001</t>
  </si>
  <si>
    <t>-6.4642907e-001</t>
  </si>
  <si>
    <t>-7.9514172e-001</t>
  </si>
  <si>
    <t>-8.4515053e-001</t>
  </si>
  <si>
    <t>-7.8676916e-001</t>
  </si>
  <si>
    <t>-6.2761489e-001</t>
  </si>
  <si>
    <t>-8.6714285e-001</t>
  </si>
  <si>
    <t>-1.3739158e-001</t>
  </si>
  <si>
    <t>-3.2742882e-001</t>
  </si>
  <si>
    <t>-1.4462862e-001</t>
  </si>
  <si>
    <t>-5.6494717e-001</t>
  </si>
  <si>
    <t>-8.7724703e-001</t>
  </si>
  <si>
    <t>-6.5610540e-001</t>
  </si>
  <si>
    <t>-4.3439957e-001</t>
  </si>
  <si>
    <t>5.7896887e-001</t>
  </si>
  <si>
    <t>4.4158511e-002</t>
  </si>
  <si>
    <t>-5.3634338e-001</t>
  </si>
  <si>
    <t>-8.2675297e-001</t>
  </si>
  <si>
    <t>-2.5043493e-001</t>
  </si>
  <si>
    <t>-3.2350421e-001</t>
  </si>
  <si>
    <t>-2.0875694e-001</t>
  </si>
  <si>
    <t>-3.9515272e-001</t>
  </si>
  <si>
    <t>-5.8774969e-001</t>
  </si>
  <si>
    <t>-7.3527763e-001</t>
  </si>
  <si>
    <t>-2.2657045e-001</t>
  </si>
  <si>
    <t>3.7542166e-001</t>
  </si>
  <si>
    <t>-1.7389379e-001</t>
  </si>
  <si>
    <t>-1.9915345e-001</t>
  </si>
  <si>
    <t>-5.2235717e-001</t>
  </si>
  <si>
    <t>-4.6985390e-001</t>
  </si>
  <si>
    <t>-6.0972783e-001</t>
  </si>
  <si>
    <t>-5.4734966e-001</t>
  </si>
  <si>
    <t>-6.1071765e-001</t>
  </si>
  <si>
    <t>-7.9882851e-001</t>
  </si>
  <si>
    <t>-8.7264363e-001</t>
  </si>
  <si>
    <t>-5.0057107e-001</t>
  </si>
  <si>
    <t>5.4525640e-001</t>
  </si>
  <si>
    <t>2.6243994e-001</t>
  </si>
  <si>
    <t>-3.9036550e-001</t>
  </si>
  <si>
    <t>-6.4462904e-001</t>
  </si>
  <si>
    <t>-5.4342429e-001</t>
  </si>
  <si>
    <t>-5.8827419e-001</t>
  </si>
  <si>
    <t>-5.2135403e-001</t>
  </si>
  <si>
    <t>-6.5666636e-001</t>
  </si>
  <si>
    <t>-5.0447650e-001</t>
  </si>
  <si>
    <t>-8.9716526e-001</t>
  </si>
  <si>
    <t>-5.0791394e-001</t>
  </si>
  <si>
    <t>3.8450978e-001</t>
  </si>
  <si>
    <t>1.1646242e-001</t>
  </si>
  <si>
    <t>-3.3867163e-001</t>
  </si>
  <si>
    <t>-7.3156139e-001</t>
  </si>
  <si>
    <t>-1.6729142e-001</t>
  </si>
  <si>
    <t>-1.3545636e-001</t>
  </si>
  <si>
    <t>8.7330232e-001</t>
  </si>
  <si>
    <t>5.0614534e-001</t>
  </si>
  <si>
    <t>-4.8993461e-001</t>
  </si>
  <si>
    <t>3.6952567e-001</t>
  </si>
  <si>
    <t>2.3964733e-001</t>
  </si>
  <si>
    <t>2.5615464e-001</t>
  </si>
  <si>
    <t>3.2610120e-002</t>
  </si>
  <si>
    <t>-2.2862313e-001</t>
  </si>
  <si>
    <t>-3.6379840e-001</t>
  </si>
  <si>
    <t>-1.4922736e-003</t>
  </si>
  <si>
    <t>-6.0593818e-003</t>
  </si>
  <si>
    <t>-4.1080597e-001</t>
  </si>
  <si>
    <t>1.3166461e-002</t>
  </si>
  <si>
    <t>-1.0494185e-001</t>
  </si>
  <si>
    <t>-8.3560127e-002</t>
  </si>
  <si>
    <t>-1.4927381e-001</t>
  </si>
  <si>
    <t>-4.2983168e-001</t>
  </si>
  <si>
    <t>3.1890821e-001</t>
  </si>
  <si>
    <t>1.0408241e-001</t>
  </si>
  <si>
    <t>-1.4065322e-001</t>
  </si>
  <si>
    <t>-7.9619491e-001</t>
  </si>
  <si>
    <t>-8.0266690e-001</t>
  </si>
  <si>
    <t>-5.3582577e-001</t>
  </si>
  <si>
    <t>-5.3133124e-001</t>
  </si>
  <si>
    <t>-1.2713574e-001</t>
  </si>
  <si>
    <t>-4.0902396e-001</t>
  </si>
  <si>
    <t>2.7557880e-001</t>
  </si>
  <si>
    <t>3.8155820e-001</t>
  </si>
  <si>
    <t>5.8387402e-002</t>
  </si>
  <si>
    <t>-5.0260072e-001</t>
  </si>
  <si>
    <t>5.4313151e-001</t>
  </si>
  <si>
    <t>-6.6173471e-001</t>
  </si>
  <si>
    <t>5.4250529e-001</t>
  </si>
  <si>
    <t>-1.0724131e-001</t>
  </si>
  <si>
    <t>9.2492542e-002</t>
  </si>
  <si>
    <t>5.3841733e-002</t>
  </si>
  <si>
    <t>-3.0157376e-002</t>
  </si>
  <si>
    <t>-3.7920029e-002</t>
  </si>
  <si>
    <t>-5.2724520e-002</t>
  </si>
  <si>
    <t>6.1540645e-002</t>
  </si>
  <si>
    <t>1.1099428e-001</t>
  </si>
  <si>
    <t>-3.7814789e-001</t>
  </si>
  <si>
    <t>-7.0663027e-001</t>
  </si>
  <si>
    <t>1.8245765e-001</t>
  </si>
  <si>
    <t>7.8841478e-001</t>
  </si>
  <si>
    <t>-3.9115743e-001</t>
  </si>
  <si>
    <t>-3.4059264e-001</t>
  </si>
  <si>
    <t>-9.2102410e-001</t>
  </si>
  <si>
    <t>-9.2276064e-001</t>
  </si>
  <si>
    <t>-8.0309660e-001</t>
  </si>
  <si>
    <t>-9.1580733e-001</t>
  </si>
  <si>
    <t>-9.2143118e-001</t>
  </si>
  <si>
    <t>-8.0027462e-001</t>
  </si>
  <si>
    <t>7.3804073e-001</t>
  </si>
  <si>
    <t>-3.8585640e-001</t>
  </si>
  <si>
    <t>-3.0118401e-001</t>
  </si>
  <si>
    <t>7.8311085e-001</t>
  </si>
  <si>
    <t>-3.8134389e-001</t>
  </si>
  <si>
    <t>-3.7550105e-001</t>
  </si>
  <si>
    <t>5.9970194e-001</t>
  </si>
  <si>
    <t>4.6562487e-001</t>
  </si>
  <si>
    <t>-7.3107724e-001</t>
  </si>
  <si>
    <t>-7.6122147e-001</t>
  </si>
  <si>
    <t>-9.1036494e-001</t>
  </si>
  <si>
    <t>-9.1946267e-001</t>
  </si>
  <si>
    <t>-7.8717685e-001</t>
  </si>
  <si>
    <t>-5.0821464e-002</t>
  </si>
  <si>
    <t>-7.2408584e-001</t>
  </si>
  <si>
    <t>7.6578013e-001</t>
  </si>
  <si>
    <t>-8.0746002e-001</t>
  </si>
  <si>
    <t>8.4921244e-001</t>
  </si>
  <si>
    <t>-5.3049997e-001</t>
  </si>
  <si>
    <t>5.1766070e-001</t>
  </si>
  <si>
    <t>-5.3552850e-001</t>
  </si>
  <si>
    <t>5.6544575e-001</t>
  </si>
  <si>
    <t>-6.9268519e-001</t>
  </si>
  <si>
    <t>7.2211677e-001</t>
  </si>
  <si>
    <t>-7.5127893e-001</t>
  </si>
  <si>
    <t>7.7703999e-001</t>
  </si>
  <si>
    <t>-8.3979067e-001</t>
  </si>
  <si>
    <t>9.4192508e-001</t>
  </si>
  <si>
    <t>-9.5151897e-001</t>
  </si>
  <si>
    <t>1.2789296e-001</t>
  </si>
  <si>
    <t>1.7962537e-001</t>
  </si>
  <si>
    <t>-5.5212453e-002</t>
  </si>
  <si>
    <t>-4.7604283e-001</t>
  </si>
  <si>
    <t>-3.5576366e-001</t>
  </si>
  <si>
    <t>-5.0596304e-001</t>
  </si>
  <si>
    <t>-4.6324808e-001</t>
  </si>
  <si>
    <t>-3.4249913e-001</t>
  </si>
  <si>
    <t>-5.0076093e-001</t>
  </si>
  <si>
    <t>-6.3998346e-001</t>
  </si>
  <si>
    <t>-4.7332518e-001</t>
  </si>
  <si>
    <t>-6.8990472e-001</t>
  </si>
  <si>
    <t>4.1155390e-001</t>
  </si>
  <si>
    <t>5.3408853e-001</t>
  </si>
  <si>
    <t>-4.1067194e-001</t>
  </si>
  <si>
    <t>-8.6034130e-001</t>
  </si>
  <si>
    <t>-7.8818153e-001</t>
  </si>
  <si>
    <t>-8.7246275e-001</t>
  </si>
  <si>
    <t>-4.2415959e-001</t>
  </si>
  <si>
    <t>-4.7807935e-001</t>
  </si>
  <si>
    <t>-5.8516963e-001</t>
  </si>
  <si>
    <t>6.4887697e-001</t>
  </si>
  <si>
    <t>4.3724648e-001</t>
  </si>
  <si>
    <t>5.9168489e-001</t>
  </si>
  <si>
    <t>-4.4653847e-001</t>
  </si>
  <si>
    <t>4.2411964e-001</t>
  </si>
  <si>
    <t>-2.6660636e-001</t>
  </si>
  <si>
    <t>-1.8755913e-001</t>
  </si>
  <si>
    <t>-9.2293135e-002</t>
  </si>
  <si>
    <t>1.1223922e-001</t>
  </si>
  <si>
    <t>1.7382009e-001</t>
  </si>
  <si>
    <t>1.3781462e-001</t>
  </si>
  <si>
    <t>-9.6193875e-002</t>
  </si>
  <si>
    <t>-1.4169420e-001</t>
  </si>
  <si>
    <t>-1.8836132e-001</t>
  </si>
  <si>
    <t>1.5267584e-001</t>
  </si>
  <si>
    <t>-6.4297370e-001</t>
  </si>
  <si>
    <t>-3.1011706e-001</t>
  </si>
  <si>
    <t>4.8202022e-001</t>
  </si>
  <si>
    <t>-3.4774041e-001</t>
  </si>
  <si>
    <t>1.5866014e-001</t>
  </si>
  <si>
    <t>3.2310847e-001</t>
  </si>
  <si>
    <t>-6.7975956e-001</t>
  </si>
  <si>
    <t>-3.4455138e-001</t>
  </si>
  <si>
    <t>-8.2636875e-002</t>
  </si>
  <si>
    <t>-7.1479234e-001</t>
  </si>
  <si>
    <t>-3.4284613e-001</t>
  </si>
  <si>
    <t>-8.7576834e-002</t>
  </si>
  <si>
    <t>-6.7374112e-001</t>
  </si>
  <si>
    <t>-4.9245277e-001</t>
  </si>
  <si>
    <t>3.0715691e-001</t>
  </si>
  <si>
    <t>5.8838438e-001</t>
  </si>
  <si>
    <t>3.9180366e-001</t>
  </si>
  <si>
    <t>-2.1564677e-001</t>
  </si>
  <si>
    <t>-8.8723785e-001</t>
  </si>
  <si>
    <t>-7.7828885e-001</t>
  </si>
  <si>
    <t>-5.8899174e-001</t>
  </si>
  <si>
    <t>-7.6037252e-001</t>
  </si>
  <si>
    <t>-3.6523051e-001</t>
  </si>
  <si>
    <t>-4.2298313e-002</t>
  </si>
  <si>
    <t>-8.7886860e-001</t>
  </si>
  <si>
    <t>2.5609999e-001</t>
  </si>
  <si>
    <t>3.6914401e-001</t>
  </si>
  <si>
    <t>-1.4618411e-001</t>
  </si>
  <si>
    <t>1.7607914e-001</t>
  </si>
  <si>
    <t>-8.0614886e-002</t>
  </si>
  <si>
    <t>4.9973288e-002</t>
  </si>
  <si>
    <t>-1.2280715e-002</t>
  </si>
  <si>
    <t>5.8281660e-002</t>
  </si>
  <si>
    <t>-1.0774761e-001</t>
  </si>
  <si>
    <t>2.4250204e-001</t>
  </si>
  <si>
    <t>-1.6180909e-003</t>
  </si>
  <si>
    <t>4.2263372e-002</t>
  </si>
  <si>
    <t>-9.0279565e-002</t>
  </si>
  <si>
    <t>8.2133931e-002</t>
  </si>
  <si>
    <t>4.4045844e-001</t>
  </si>
  <si>
    <t>4.2244420e-001</t>
  </si>
  <si>
    <t>4.8047356e-001</t>
  </si>
  <si>
    <t>-4.8836955e-002</t>
  </si>
  <si>
    <t>-5.6518603e-002</t>
  </si>
  <si>
    <t>4.4638210e-002</t>
  </si>
  <si>
    <t>-5.0346572e-001</t>
  </si>
  <si>
    <t>-5.1468227e-001</t>
  </si>
  <si>
    <t>-4.1238117e-001</t>
  </si>
  <si>
    <t>-5.2738384e-001</t>
  </si>
  <si>
    <t>-5.4506127e-001</t>
  </si>
  <si>
    <t>-4.0229762e-001</t>
  </si>
  <si>
    <t>-4.3977467e-001</t>
  </si>
  <si>
    <t>-6.4852784e-001</t>
  </si>
  <si>
    <t>4.8610036e-001</t>
  </si>
  <si>
    <t>4.8904726e-001</t>
  </si>
  <si>
    <t>6.9159398e-001</t>
  </si>
  <si>
    <t>-5.0684640e-001</t>
  </si>
  <si>
    <t>-8.7522612e-001</t>
  </si>
  <si>
    <t>-8.8135641e-001</t>
  </si>
  <si>
    <t>-8.2494874e-001</t>
  </si>
  <si>
    <t>-5.6392045e-001</t>
  </si>
  <si>
    <t>-5.7931757e-001</t>
  </si>
  <si>
    <t>-3.5675255e-001</t>
  </si>
  <si>
    <t>5.8907505e-001</t>
  </si>
  <si>
    <t>5.8332799e-001</t>
  </si>
  <si>
    <t>5.0306440e-001</t>
  </si>
  <si>
    <t>-9.9464580e-003</t>
  </si>
  <si>
    <t>2.0290209e-001</t>
  </si>
  <si>
    <t>5.0730698e-002</t>
  </si>
  <si>
    <t>1.8829193e-001</t>
  </si>
  <si>
    <t>1.5663745e-002</t>
  </si>
  <si>
    <t>2.1944071e-001</t>
  </si>
  <si>
    <t>6.7400322e-002</t>
  </si>
  <si>
    <t>9.3575737e-002</t>
  </si>
  <si>
    <t>9.0359750e-002</t>
  </si>
  <si>
    <t>1.8279423e-001</t>
  </si>
  <si>
    <t>8.2132410e-002</t>
  </si>
  <si>
    <t>3.5709406e-002</t>
  </si>
  <si>
    <t>5.5899188e-001</t>
  </si>
  <si>
    <t>1.6712286e-001</t>
  </si>
  <si>
    <t>-4.5001096e-001</t>
  </si>
  <si>
    <t>-1.5130127e-001</t>
  </si>
  <si>
    <t>-2.1238875e-001</t>
  </si>
  <si>
    <t>-3.8574393e-001</t>
  </si>
  <si>
    <t>-5.5696076e-001</t>
  </si>
  <si>
    <t>-6.1688263e-001</t>
  </si>
  <si>
    <t>-6.3351437e-001</t>
  </si>
  <si>
    <t>6.9714010e-001</t>
  </si>
  <si>
    <t>-4.5761217e-001</t>
  </si>
  <si>
    <t>4.2363815e-001</t>
  </si>
  <si>
    <t>-3.5411358e-001</t>
  </si>
  <si>
    <t>1.8305259e-001</t>
  </si>
  <si>
    <t>-4.3453318e-001</t>
  </si>
  <si>
    <t>-3.8263516e-001</t>
  </si>
  <si>
    <t>-4.3440388e-001</t>
  </si>
  <si>
    <t>-4.2193886e-001</t>
  </si>
  <si>
    <t>-4.1249534e-001</t>
  </si>
  <si>
    <t>-8.2200455e-001</t>
  </si>
  <si>
    <t>-5.7797134e-001</t>
  </si>
  <si>
    <t>6.2110838e-001</t>
  </si>
  <si>
    <t>-8.7406909e-002</t>
  </si>
  <si>
    <t>1.4176976e-001</t>
  </si>
  <si>
    <t>-3.4655690e-001</t>
  </si>
  <si>
    <t>2.6202952e-001</t>
  </si>
  <si>
    <t>-2.2856455e-001</t>
  </si>
  <si>
    <t>-4.1703988e-001</t>
  </si>
  <si>
    <t>-3.4327242e-001</t>
  </si>
  <si>
    <t>-4.5776155e-001</t>
  </si>
  <si>
    <t>-4.7431700e-001</t>
  </si>
  <si>
    <t>-7.0191011e-001</t>
  </si>
  <si>
    <t>-2.9606268e-001</t>
  </si>
  <si>
    <t>5.3985050e-001</t>
  </si>
  <si>
    <t>3.0788195e-001</t>
  </si>
  <si>
    <t>-5.1158638e-001</t>
  </si>
  <si>
    <t>5.7139091e-001</t>
  </si>
  <si>
    <t>-3.1100896e-001</t>
  </si>
  <si>
    <t>-5.1316009e-001</t>
  </si>
  <si>
    <t>-4.9286378e-001</t>
  </si>
  <si>
    <t>-5.5120769e-001</t>
  </si>
  <si>
    <t>-4.4367336e-001</t>
  </si>
  <si>
    <t>-8.7198456e-001</t>
  </si>
  <si>
    <t>-5.8050916e-001</t>
  </si>
  <si>
    <t>9.0432338e-001</t>
  </si>
  <si>
    <t>1.7280975e-001</t>
  </si>
  <si>
    <t>-3.5164325e-001</t>
  </si>
  <si>
    <t>2.0485816e-001</t>
  </si>
  <si>
    <t>9.2196185e-003</t>
  </si>
  <si>
    <t>-4.1435887e-001</t>
  </si>
  <si>
    <t>-1.9244211e-001</t>
  </si>
  <si>
    <t>-1.9885975e-001</t>
  </si>
  <si>
    <t>-3.4481812e-001</t>
  </si>
  <si>
    <t>2.5062929e-002</t>
  </si>
  <si>
    <t>1.5996039e-002</t>
  </si>
  <si>
    <t>-4.0413791e-001</t>
  </si>
  <si>
    <t>-1.7488684e-001</t>
  </si>
  <si>
    <t>-6.8273969e-002</t>
  </si>
  <si>
    <t>-3.2963836e-001</t>
  </si>
  <si>
    <t>-1.3531738e-001</t>
  </si>
  <si>
    <t>-2.4489648e-002</t>
  </si>
  <si>
    <t>-7.6003531e-001</t>
  </si>
  <si>
    <t>-7.2236690e-001</t>
  </si>
  <si>
    <t>-8.5046708e-001</t>
  </si>
  <si>
    <t>-1.8516053e-001</t>
  </si>
  <si>
    <t>-7.9576227e-001</t>
  </si>
  <si>
    <t>-4.9645890e-001</t>
  </si>
  <si>
    <t>-4.9776633e-001</t>
  </si>
  <si>
    <t>-4.2715453e-001</t>
  </si>
  <si>
    <t>-3.9454643e-001</t>
  </si>
  <si>
    <t>-3.7720805e-001</t>
  </si>
  <si>
    <t>5.3952063e-001</t>
  </si>
  <si>
    <t>4.6306550e-001</t>
  </si>
  <si>
    <t>5.6099636e-001</t>
  </si>
  <si>
    <t>-4.3420476e-001</t>
  </si>
  <si>
    <t>-4.2340542e-002</t>
  </si>
  <si>
    <t>-2.6760347e-001</t>
  </si>
  <si>
    <t>3.4719988e-001</t>
  </si>
  <si>
    <t>9.7868634e-002</t>
  </si>
  <si>
    <t>8.7800736e-002</t>
  </si>
  <si>
    <t>-3.0704247e-001</t>
  </si>
  <si>
    <t>-1.2571051e-001</t>
  </si>
  <si>
    <t>-4.5918873e-001</t>
  </si>
  <si>
    <t>-7.5673670e-001</t>
  </si>
  <si>
    <t>-9.4033252e-001</t>
  </si>
  <si>
    <t>-8.9108673e-001</t>
  </si>
  <si>
    <t>-7.8284485e-001</t>
  </si>
  <si>
    <t>-9.0239881e-001</t>
  </si>
  <si>
    <t>-9.3908197e-001</t>
  </si>
  <si>
    <t>-9.7330101e-001</t>
  </si>
  <si>
    <t>-9.7922732e-001</t>
  </si>
  <si>
    <t>-7.8820331e-001</t>
  </si>
  <si>
    <t>-8.4172641e-001</t>
  </si>
  <si>
    <t>-9.1616410e-001</t>
  </si>
  <si>
    <t>-9.7528737e-001</t>
  </si>
  <si>
    <t>-7.9551748e-001</t>
  </si>
  <si>
    <t>-8.0466767e-001</t>
  </si>
  <si>
    <t>-3.9843165e-001</t>
  </si>
  <si>
    <t>-8.7604154e-001</t>
  </si>
  <si>
    <t>-8.9699784e-001</t>
  </si>
  <si>
    <t>-7.6363661e-001</t>
  </si>
  <si>
    <t>-8.0991160e-001</t>
  </si>
  <si>
    <t>-8.5229691e-001</t>
  </si>
  <si>
    <t>-8.2667246e-001</t>
  </si>
  <si>
    <t>-9.4765150e-001</t>
  </si>
  <si>
    <t>-4.7529697e-001</t>
  </si>
  <si>
    <t>-8.3215692e-001</t>
  </si>
  <si>
    <t>-8.0440853e-001</t>
  </si>
  <si>
    <t>-8.7209955e-001</t>
  </si>
  <si>
    <t>-5.0231509e-001</t>
  </si>
  <si>
    <t>-7.6430547e-001</t>
  </si>
  <si>
    <t>-4.3962319e-001</t>
  </si>
  <si>
    <t>-8.2727716e-001</t>
  </si>
  <si>
    <t>-9.1640170e-001</t>
  </si>
  <si>
    <t>-9.6566153e-001</t>
  </si>
  <si>
    <t>-9.1163989e-001</t>
  </si>
  <si>
    <t>-8.0895617e-001</t>
  </si>
  <si>
    <t>-8.7801118e-001</t>
  </si>
  <si>
    <t>-9.8613617e-001</t>
  </si>
  <si>
    <t>-4.9636480e-001</t>
  </si>
  <si>
    <t>-9.3427865e-001</t>
  </si>
  <si>
    <t>-8.7870481e-001</t>
  </si>
  <si>
    <t>-9.0940184e-001</t>
  </si>
  <si>
    <t>-4.9699660e-001</t>
  </si>
  <si>
    <t>-9.4088153e-001</t>
  </si>
  <si>
    <t>-4.6247104e-001</t>
  </si>
  <si>
    <t>-3.6954078e-001</t>
  </si>
  <si>
    <t>-4.3426277e-001</t>
  </si>
  <si>
    <t>-5.4077977e-001</t>
  </si>
  <si>
    <t>-3.8532287e-001</t>
  </si>
  <si>
    <t>-5.7906013e-001</t>
  </si>
  <si>
    <t>-4.2180156e-001</t>
  </si>
  <si>
    <t>-3.7929550e-001</t>
  </si>
  <si>
    <t>-5.2409438e-001</t>
  </si>
  <si>
    <t>-5.9537643e-001</t>
  </si>
  <si>
    <t>-4.9832730e-001</t>
  </si>
  <si>
    <t>-6.4480454e-001</t>
  </si>
  <si>
    <t>-8.0585465e-001</t>
  </si>
  <si>
    <t>-9.2084654e-001</t>
  </si>
  <si>
    <t>-7.4825996e-001</t>
  </si>
  <si>
    <t>-3.2438265e-001</t>
  </si>
  <si>
    <t>-8.6007417e-001</t>
  </si>
  <si>
    <t>-7.8827976e-001</t>
  </si>
  <si>
    <t>-8.7246079e-001</t>
  </si>
  <si>
    <t>-3.6914002e-001</t>
  </si>
  <si>
    <t>-4.5350474e-001</t>
  </si>
  <si>
    <t>-5.5433868e-001</t>
  </si>
  <si>
    <t>4.2752030e-001</t>
  </si>
  <si>
    <t>4.7520754e-001</t>
  </si>
  <si>
    <t>3.8056662e-001</t>
  </si>
  <si>
    <t>-1.6559365e-001</t>
  </si>
  <si>
    <t>-2.2426896e-001</t>
  </si>
  <si>
    <t>-3.0236878e-001</t>
  </si>
  <si>
    <t>-3.7180143e-001</t>
  </si>
  <si>
    <t>-7.2655372e-001</t>
  </si>
  <si>
    <t>-4.1662225e-001</t>
  </si>
  <si>
    <t>-8.3879229e-001</t>
  </si>
  <si>
    <t>-5.9626493e-001</t>
  </si>
  <si>
    <t>-8.8490684e-001</t>
  </si>
  <si>
    <t>-8.7761885e-001</t>
  </si>
  <si>
    <t>-9.3826868e-001</t>
  </si>
  <si>
    <t>-9.0029425e-001</t>
  </si>
  <si>
    <t>-7.7376558e-001</t>
  </si>
  <si>
    <t>-9.0030723e-001</t>
  </si>
  <si>
    <t>-9.1465239e-001</t>
  </si>
  <si>
    <t>-9.6923304e-001</t>
  </si>
  <si>
    <t>-9.6412222e-001</t>
  </si>
  <si>
    <t>-9.0574958e-001</t>
  </si>
  <si>
    <t>-8.2138637e-001</t>
  </si>
  <si>
    <t>-8.9792777e-001</t>
  </si>
  <si>
    <t>-9.6282955e-001</t>
  </si>
  <si>
    <t>-8.8632908e-001</t>
  </si>
  <si>
    <t>-7.6439692e-001</t>
  </si>
  <si>
    <t>-7.7683565e-001</t>
  </si>
  <si>
    <t>-8.6616727e-001</t>
  </si>
  <si>
    <t>-8.7318427e-001</t>
  </si>
  <si>
    <t>-7.6663525e-001</t>
  </si>
  <si>
    <t>-8.1742343e-001</t>
  </si>
  <si>
    <t>-8.6580256e-001</t>
  </si>
  <si>
    <t>-8.4789554e-001</t>
  </si>
  <si>
    <t>-9.9852078e-001</t>
  </si>
  <si>
    <t>-8.2608667e-001</t>
  </si>
  <si>
    <t>-7.9744520e-001</t>
  </si>
  <si>
    <t>-7.9420332e-001</t>
  </si>
  <si>
    <t>-8.6690114e-001</t>
  </si>
  <si>
    <t>-8.1766092e-001</t>
  </si>
  <si>
    <t>-7.7416197e-001</t>
  </si>
  <si>
    <t>-5.7872846e-001</t>
  </si>
  <si>
    <t>-8.3131532e-001</t>
  </si>
  <si>
    <t>-9.2142535e-001</t>
  </si>
  <si>
    <t>-9.6591169e-001</t>
  </si>
  <si>
    <t>-9.1168880e-001</t>
  </si>
  <si>
    <t>-8.0288366e-001</t>
  </si>
  <si>
    <t>-8.0687356e-001</t>
  </si>
  <si>
    <t>-9.8169105e-001</t>
  </si>
  <si>
    <t>-7.0611959e-001</t>
  </si>
  <si>
    <t>-9.4320467e-001</t>
  </si>
  <si>
    <t>-8.7289354e-001</t>
  </si>
  <si>
    <t>-8.1465191e-001</t>
  </si>
  <si>
    <t>-8.1589457e-001</t>
  </si>
  <si>
    <t>-9.2939305e-001</t>
  </si>
  <si>
    <t>-5.2005218e-001</t>
  </si>
  <si>
    <t>-3.4783923e-001</t>
  </si>
  <si>
    <t>-2.1705351e-001</t>
  </si>
  <si>
    <t>-7.3372452e-001</t>
  </si>
  <si>
    <t>-3.4714239e-001</t>
  </si>
  <si>
    <t>-1.2650557e-001</t>
  </si>
  <si>
    <t>-6.1463978e-001</t>
  </si>
  <si>
    <t>-4.4810272e-001</t>
  </si>
  <si>
    <t>-2.7696356e-001</t>
  </si>
  <si>
    <t>-7.6846729e-001</t>
  </si>
  <si>
    <t>-4.1609165e-001</t>
  </si>
  <si>
    <t>-8.2119760e-002</t>
  </si>
  <si>
    <t>-9.5179848e-001</t>
  </si>
  <si>
    <t>-9.4243567e-001</t>
  </si>
  <si>
    <t>-9.6114793e-001</t>
  </si>
  <si>
    <t>-3.3714627e-001</t>
  </si>
  <si>
    <t>-9.4819923e-001</t>
  </si>
  <si>
    <t>-7.8404300e-001</t>
  </si>
  <si>
    <t>-5.7698405e-001</t>
  </si>
  <si>
    <t>-3.8891012e-001</t>
  </si>
  <si>
    <t>-4.4209638e-001</t>
  </si>
  <si>
    <t>-3.1130831e-001</t>
  </si>
  <si>
    <t>6.1547929e-001</t>
  </si>
  <si>
    <t>6.5919918e-001</t>
  </si>
  <si>
    <t>6.4271777e-001</t>
  </si>
  <si>
    <t>7.0476891e-002</t>
  </si>
  <si>
    <t>-6.2876475e-002</t>
  </si>
  <si>
    <t>-1.3816128e-001</t>
  </si>
  <si>
    <t>-5.4613243e-001</t>
  </si>
  <si>
    <t>-8.1222315e-001</t>
  </si>
  <si>
    <t>-1.1240377e-001</t>
  </si>
  <si>
    <t>-4.8653460e-001</t>
  </si>
  <si>
    <t>6.4084831e-001</t>
  </si>
  <si>
    <t>5.2962755e-001</t>
  </si>
  <si>
    <t>-9.6772161e-001</t>
  </si>
  <si>
    <t>-9.1143642e-001</t>
  </si>
  <si>
    <t>-9.0387544e-001</t>
  </si>
  <si>
    <t>-8.9522352e-001</t>
  </si>
  <si>
    <t>-8.8109893e-001</t>
  </si>
  <si>
    <t>-9.1680644e-001</t>
  </si>
  <si>
    <t>-9.7537752e-001</t>
  </si>
  <si>
    <t>-9.9920326e-001</t>
  </si>
  <si>
    <t>-9.5668021e-001</t>
  </si>
  <si>
    <t>-8.7993470e-001</t>
  </si>
  <si>
    <t>-8.8368320e-001</t>
  </si>
  <si>
    <t>-9.8592005e-001</t>
  </si>
  <si>
    <t>-9.5217669e-001</t>
  </si>
  <si>
    <t>-8.9074872e-001</t>
  </si>
  <si>
    <t>-7.2472236e-001</t>
  </si>
  <si>
    <t>-9.5640368e-001</t>
  </si>
  <si>
    <t>-9.6076719e-001</t>
  </si>
  <si>
    <t>-9.0243158e-001</t>
  </si>
  <si>
    <t>-8.7585454e-001</t>
  </si>
  <si>
    <t>-8.2548202e-001</t>
  </si>
  <si>
    <t>-9.3891043e-001</t>
  </si>
  <si>
    <t>-9.9891523e-001</t>
  </si>
  <si>
    <t>-7.8629354e-001</t>
  </si>
  <si>
    <t>-9.3376698e-001</t>
  </si>
  <si>
    <t>-8.6424132e-001</t>
  </si>
  <si>
    <t>-9.5659867e-001</t>
  </si>
  <si>
    <t>-7.8275128e-001</t>
  </si>
  <si>
    <t>-8.8288670e-001</t>
  </si>
  <si>
    <t>-6.0652169e-001</t>
  </si>
  <si>
    <t>-9.3004858e-001</t>
  </si>
  <si>
    <t>-8.9820203e-001</t>
  </si>
  <si>
    <t>-8.5593036e-001</t>
  </si>
  <si>
    <t>-8.7125962e-001</t>
  </si>
  <si>
    <t>-8.7644082e-001</t>
  </si>
  <si>
    <t>-9.4386477e-001</t>
  </si>
  <si>
    <t>-9.9897014e-001</t>
  </si>
  <si>
    <t>-6.0221691e-001</t>
  </si>
  <si>
    <t>-8.3318907e-001</t>
  </si>
  <si>
    <t>-8.7220748e-001</t>
  </si>
  <si>
    <t>-9.6782293e-001</t>
  </si>
  <si>
    <t>-5.9041132e-001</t>
  </si>
  <si>
    <t>-8.6098254e-001</t>
  </si>
  <si>
    <t>-1.8997770e-001</t>
  </si>
  <si>
    <t>-3.4742783e-001</t>
  </si>
  <si>
    <t>-1.3173943e-001</t>
  </si>
  <si>
    <t>-6.2939262e-001</t>
  </si>
  <si>
    <t>-8.6282692e-001</t>
  </si>
  <si>
    <t>-6.8493196e-001</t>
  </si>
  <si>
    <t>-1.7162464e-001</t>
  </si>
  <si>
    <t>5.1813028e-001</t>
  </si>
  <si>
    <t>-8.3086708e-002</t>
  </si>
  <si>
    <t>-5.6428740e-001</t>
  </si>
  <si>
    <t>-8.4832626e-001</t>
  </si>
  <si>
    <t>-3.5638998e-001</t>
  </si>
  <si>
    <t>-4.2182327e-001</t>
  </si>
  <si>
    <t>-4.0900897e-001</t>
  </si>
  <si>
    <t>-4.4872738e-001</t>
  </si>
  <si>
    <t>-6.9290555e-001</t>
  </si>
  <si>
    <t>-8.0459062e-001</t>
  </si>
  <si>
    <t>-5.8156946e-001</t>
  </si>
  <si>
    <t>2.4410122e-001</t>
  </si>
  <si>
    <t>9.8609109e-002</t>
  </si>
  <si>
    <t>9.1182701e-003</t>
  </si>
  <si>
    <t>-3.2909036e-001</t>
  </si>
  <si>
    <t>-4.4398003e-001</t>
  </si>
  <si>
    <t>-4.9861317e-001</t>
  </si>
  <si>
    <t>-4.4975230e-001</t>
  </si>
  <si>
    <t>-5.2573790e-001</t>
  </si>
  <si>
    <t>-8.6268716e-001</t>
  </si>
  <si>
    <t>-8.2857690e-001</t>
  </si>
  <si>
    <t>-6.3492295e-001</t>
  </si>
  <si>
    <t>5.1617430e-001</t>
  </si>
  <si>
    <t>1.4961461e-001</t>
  </si>
  <si>
    <t>-3.4150793e-001</t>
  </si>
  <si>
    <t>-6.6111539e-001</t>
  </si>
  <si>
    <t>-4.7950234e-001</t>
  </si>
  <si>
    <t>-5.4759219e-001</t>
  </si>
  <si>
    <t>-5.1744851e-001</t>
  </si>
  <si>
    <t>-6.1399893e-001</t>
  </si>
  <si>
    <t>-4.0547356e-001</t>
  </si>
  <si>
    <t>-8.7023460e-001</t>
  </si>
  <si>
    <t>-5.6630020e-001</t>
  </si>
  <si>
    <t>4.0486373e-001</t>
  </si>
  <si>
    <t>5.3453848e-002</t>
  </si>
  <si>
    <t>-2.5231971e-001</t>
  </si>
  <si>
    <t>-6.6827841e-001</t>
  </si>
  <si>
    <t>8.1673971e-003</t>
  </si>
  <si>
    <t>-6.6101386e-002</t>
  </si>
  <si>
    <t>9.4340672e-001</t>
  </si>
  <si>
    <t>-2.3428992e-001</t>
  </si>
  <si>
    <t>-4.8071026e-001</t>
  </si>
  <si>
    <t>3.5688777e-001</t>
  </si>
  <si>
    <t>2.6418962e-001</t>
  </si>
  <si>
    <t>7.8156973e-002</t>
  </si>
  <si>
    <t>-2.7612708e-002</t>
  </si>
  <si>
    <t>-3.4615379e-001</t>
  </si>
  <si>
    <t>-3.7372745e-001</t>
  </si>
  <si>
    <t>9.6341876e-002</t>
  </si>
  <si>
    <t>1.4316589e-001</t>
  </si>
  <si>
    <t>-4.3657382e-001</t>
  </si>
  <si>
    <t>1.2844479e-001</t>
  </si>
  <si>
    <t>7.8675326e-002</t>
  </si>
  <si>
    <t>1.6544188e-001</t>
  </si>
  <si>
    <t>-4.7472064e-002</t>
  </si>
  <si>
    <t>-4.9224091e-001</t>
  </si>
  <si>
    <t>3.6222700e-001</t>
  </si>
  <si>
    <t>1.0967350e-001</t>
  </si>
  <si>
    <t>-2.0958090e-001</t>
  </si>
  <si>
    <t>-3.7518580e-002</t>
  </si>
  <si>
    <t>-7.9454791e-001</t>
  </si>
  <si>
    <t>-7.6769353e-001</t>
  </si>
  <si>
    <t>-3.3330940e-001</t>
  </si>
  <si>
    <t>-5.4466153e-001</t>
  </si>
  <si>
    <t>-5.6170822e-003</t>
  </si>
  <si>
    <t>3.9653441e-002</t>
  </si>
  <si>
    <t>5.4006035e-002</t>
  </si>
  <si>
    <t>-4.9479806e-002</t>
  </si>
  <si>
    <t>-2.2476912e-001</t>
  </si>
  <si>
    <t>2.3190933e-001</t>
  </si>
  <si>
    <t>-2.4262431e-001</t>
  </si>
  <si>
    <t>2.3927813e-001</t>
  </si>
  <si>
    <t>-1.6342289e-001</t>
  </si>
  <si>
    <t>9.2110485e-002</t>
  </si>
  <si>
    <t>1.2369592e-001</t>
  </si>
  <si>
    <t>-5.5717320e-002</t>
  </si>
  <si>
    <t>-2.6797903e-001</t>
  </si>
  <si>
    <t>1.1293554e-001</t>
  </si>
  <si>
    <t>-8.3956854e-002</t>
  </si>
  <si>
    <t>1.7703882e-001</t>
  </si>
  <si>
    <t>-3.3728513e-001</t>
  </si>
  <si>
    <t>-4.3333483e-001</t>
  </si>
  <si>
    <t>-8.7657753e-003</t>
  </si>
  <si>
    <t>8.5418365e-001</t>
  </si>
  <si>
    <t>-3.6998534e-001</t>
  </si>
  <si>
    <t>-2.8328007e-001</t>
  </si>
  <si>
    <t>-8.3659828e-001</t>
  </si>
  <si>
    <t>-8.4024600e-001</t>
  </si>
  <si>
    <t>-6.4832790e-001</t>
  </si>
  <si>
    <t>-8.4310602e-001</t>
  </si>
  <si>
    <t>-8.3882476e-001</t>
  </si>
  <si>
    <t>-6.6408755e-001</t>
  </si>
  <si>
    <t>8.1158257e-001</t>
  </si>
  <si>
    <t>-3.4146432e-001</t>
  </si>
  <si>
    <t>-2.3806704e-001</t>
  </si>
  <si>
    <t>7.9024221e-001</t>
  </si>
  <si>
    <t>-3.7685807e-001</t>
  </si>
  <si>
    <t>-4.0253345e-001</t>
  </si>
  <si>
    <t>5.1553306e-001</t>
  </si>
  <si>
    <t>6.2311775e-001</t>
  </si>
  <si>
    <t>-7.5933827e-001</t>
  </si>
  <si>
    <t>-8.2944585e-001</t>
  </si>
  <si>
    <t>-8.7057080e-001</t>
  </si>
  <si>
    <t>-8.3095110e-001</t>
  </si>
  <si>
    <t>-7.2084549e-001</t>
  </si>
  <si>
    <t>1.3529805e-001</t>
  </si>
  <si>
    <t>-6.5551471e-001</t>
  </si>
  <si>
    <t>7.0754883e-001</t>
  </si>
  <si>
    <t>-7.6034852e-001</t>
  </si>
  <si>
    <t>8.1399204e-001</t>
  </si>
  <si>
    <t>-6.2211024e-001</t>
  </si>
  <si>
    <t>6.0821914e-001</t>
  </si>
  <si>
    <t>-6.1944870e-001</t>
  </si>
  <si>
    <t>6.4108277e-001</t>
  </si>
  <si>
    <t>-7.7525026e-001</t>
  </si>
  <si>
    <t>7.9037297e-001</t>
  </si>
  <si>
    <t>-8.0521908e-001</t>
  </si>
  <si>
    <t>8.1662539e-001</t>
  </si>
  <si>
    <t>4.5307481e-001</t>
  </si>
  <si>
    <t>9.5019283e-001</t>
  </si>
  <si>
    <t>1.7588802e-001</t>
  </si>
  <si>
    <t>2.9973831e-001</t>
  </si>
  <si>
    <t>-3.3131347e-002</t>
  </si>
  <si>
    <t>-5.1159201e-001</t>
  </si>
  <si>
    <t>-3.3455618e-001</t>
  </si>
  <si>
    <t>-3.1981618e-001</t>
  </si>
  <si>
    <t>-5.2583752e-001</t>
  </si>
  <si>
    <t>-3.8190123e-001</t>
  </si>
  <si>
    <t>-2.3983686e-001</t>
  </si>
  <si>
    <t>-5.2483795e-001</t>
  </si>
  <si>
    <t>-5.1014613e-001</t>
  </si>
  <si>
    <t>-5.6496973e-001</t>
  </si>
  <si>
    <t>-6.4736278e-001</t>
  </si>
  <si>
    <t>-1.3153636e-001</t>
  </si>
  <si>
    <t>6.0151869e-001</t>
  </si>
  <si>
    <t>3.7456731e-001</t>
  </si>
  <si>
    <t>-3.5507767e-001</t>
  </si>
  <si>
    <t>-7.7581124e-001</t>
  </si>
  <si>
    <t>-7.6434112e-001</t>
  </si>
  <si>
    <t>-8.8187852e-001</t>
  </si>
  <si>
    <t>-4.0344848e-001</t>
  </si>
  <si>
    <t>-3.2985490e-001</t>
  </si>
  <si>
    <t>-5.5915244e-001</t>
  </si>
  <si>
    <t>6.3349570e-001</t>
  </si>
  <si>
    <t>4.6826885e-001</t>
  </si>
  <si>
    <t>4.5108419e-001</t>
  </si>
  <si>
    <t>-1.6784802e-001</t>
  </si>
  <si>
    <t>1.7943789e-001</t>
  </si>
  <si>
    <t>9.5926873e-002</t>
  </si>
  <si>
    <t>-2.1620054e-001</t>
  </si>
  <si>
    <t>-1.7285616e-001</t>
  </si>
  <si>
    <t>4.5566047e-002</t>
  </si>
  <si>
    <t>1.6858690e-001</t>
  </si>
  <si>
    <t>1.5112194e-001</t>
  </si>
  <si>
    <t>-3.0747245e-001</t>
  </si>
  <si>
    <t>2.6863840e-002</t>
  </si>
  <si>
    <t>-3.1945149e-001</t>
  </si>
  <si>
    <t>3.0324575e-002</t>
  </si>
  <si>
    <t>-3.7205673e-001</t>
  </si>
  <si>
    <t>-2.2694927e-001</t>
  </si>
  <si>
    <t>3.3020806e-001</t>
  </si>
  <si>
    <t>-4.4810408e-001</t>
  </si>
  <si>
    <t>4.5658665e-003</t>
  </si>
  <si>
    <t>2.3506460e-001</t>
  </si>
  <si>
    <t>-5.0564685e-001</t>
  </si>
  <si>
    <t>-4.7447777e-001</t>
  </si>
  <si>
    <t>-8.2221558e-002</t>
  </si>
  <si>
    <t>-5.3104865e-001</t>
  </si>
  <si>
    <t>-5.0596506e-001</t>
  </si>
  <si>
    <t>-9.0862198e-002</t>
  </si>
  <si>
    <t>-5.9435850e-001</t>
  </si>
  <si>
    <t>-5.8794666e-001</t>
  </si>
  <si>
    <t>-3.7594983e-002</t>
  </si>
  <si>
    <t>2.0862643e-001</t>
  </si>
  <si>
    <t>5.4288552e-001</t>
  </si>
  <si>
    <t>2.1530840e-001</t>
  </si>
  <si>
    <t>-1.6112492e-001</t>
  </si>
  <si>
    <t>-7.7495229e-001</t>
  </si>
  <si>
    <t>-8.6213605e-001</t>
  </si>
  <si>
    <t>-6.0173618e-001</t>
  </si>
  <si>
    <t>-6.2210517e-001</t>
  </si>
  <si>
    <t>-5.4963502e-001</t>
  </si>
  <si>
    <t>-1.7174700e-001</t>
  </si>
  <si>
    <t>-5.9023520e-001</t>
  </si>
  <si>
    <t>2.6998584e-001</t>
  </si>
  <si>
    <t>4.6042151e-001</t>
  </si>
  <si>
    <t>-1.1023390e-001</t>
  </si>
  <si>
    <t>-6.0184319e-004</t>
  </si>
  <si>
    <t>3.7261321e-001</t>
  </si>
  <si>
    <t>-3.8416967e-001</t>
  </si>
  <si>
    <t>-7.6373790e-002</t>
  </si>
  <si>
    <t>1.0120271e-001</t>
  </si>
  <si>
    <t>-1.2591256e-001</t>
  </si>
  <si>
    <t>3.8019034e-001</t>
  </si>
  <si>
    <t>-2.3347291e-001</t>
  </si>
  <si>
    <t>2.0838242e-001</t>
  </si>
  <si>
    <t>-1.1348742e-001</t>
  </si>
  <si>
    <t>5.3462913e-002</t>
  </si>
  <si>
    <t>4.4922633e-001</t>
  </si>
  <si>
    <t>4.7523744e-001</t>
  </si>
  <si>
    <t>2.6392021e-001</t>
  </si>
  <si>
    <t>4.0895537e-002</t>
  </si>
  <si>
    <t>-5.0034278e-002</t>
  </si>
  <si>
    <t>-1.1881097e-001</t>
  </si>
  <si>
    <t>-4.1725684e-001</t>
  </si>
  <si>
    <t>-6.1066021e-001</t>
  </si>
  <si>
    <t>-4.6073693e-001</t>
  </si>
  <si>
    <t>-5.0900468e-001</t>
  </si>
  <si>
    <t>-6.1748430e-001</t>
  </si>
  <si>
    <t>-4.5197319e-001</t>
  </si>
  <si>
    <t>-1.7828122e-001</t>
  </si>
  <si>
    <t>-7.0986801e-001</t>
  </si>
  <si>
    <t>-2.9760578e-001</t>
  </si>
  <si>
    <t>3.5125567e-001</t>
  </si>
  <si>
    <t>7.4357571e-001</t>
  </si>
  <si>
    <t>6.8348507e-001</t>
  </si>
  <si>
    <t>-5.4990886e-001</t>
  </si>
  <si>
    <t>-8.2845527e-001</t>
  </si>
  <si>
    <t>-9.2345551e-001</t>
  </si>
  <si>
    <t>-8.5233236e-001</t>
  </si>
  <si>
    <t>-6.6851233e-001</t>
  </si>
  <si>
    <t>-6.2853314e-001</t>
  </si>
  <si>
    <t>-3.8386496e-001</t>
  </si>
  <si>
    <t>4.0065579e-001</t>
  </si>
  <si>
    <t>6.4286809e-001</t>
  </si>
  <si>
    <t>5.5496323e-001</t>
  </si>
  <si>
    <t>1.0099307e-001</t>
  </si>
  <si>
    <t>-6.9221794e-002</t>
  </si>
  <si>
    <t>3.0296025e-001</t>
  </si>
  <si>
    <t>2.9333622e-001</t>
  </si>
  <si>
    <t>-8.7209572e-002</t>
  </si>
  <si>
    <t>1.6573564e-001</t>
  </si>
  <si>
    <t>1.1165589e-002</t>
  </si>
  <si>
    <t>2.0540168e-002</t>
  </si>
  <si>
    <t>-1.1306268e-001</t>
  </si>
  <si>
    <t>1.8021063e-001</t>
  </si>
  <si>
    <t>6.8566151e-002</t>
  </si>
  <si>
    <t>-1.3596927e-002</t>
  </si>
  <si>
    <t>3.0660289e-001</t>
  </si>
  <si>
    <t>1.9488060e-001</t>
  </si>
  <si>
    <t>-3.8757098e-001</t>
  </si>
  <si>
    <t>-6.6013136e-002</t>
  </si>
  <si>
    <t>-1.6218740e-001</t>
  </si>
  <si>
    <t>-3.4581035e-001</t>
  </si>
  <si>
    <t>1.9142023e-002</t>
  </si>
  <si>
    <t>-3.2517751e-001</t>
  </si>
  <si>
    <t>-5.4317625e-001</t>
  </si>
  <si>
    <t>-5.6796689e-001</t>
  </si>
  <si>
    <t>7.7938451e-001</t>
  </si>
  <si>
    <t>-2.6040996e-001</t>
  </si>
  <si>
    <t>1.6164141e-001</t>
  </si>
  <si>
    <t>-2.7877293e-002</t>
  </si>
  <si>
    <t>3.8928058e-002</t>
  </si>
  <si>
    <t>-3.7446221e-001</t>
  </si>
  <si>
    <t>-2.8586392e-001</t>
  </si>
  <si>
    <t>-3.6815055e-001</t>
  </si>
  <si>
    <t>-1.1281242e-001</t>
  </si>
  <si>
    <t>-7.0360813e-001</t>
  </si>
  <si>
    <t>-7.7677604e-001</t>
  </si>
  <si>
    <t>-5.0386383e-001</t>
  </si>
  <si>
    <t>6.4993056e-001</t>
  </si>
  <si>
    <t>-7.9395665e-002</t>
  </si>
  <si>
    <t>1.0424773e-001</t>
  </si>
  <si>
    <t>-1.7459382e-001</t>
  </si>
  <si>
    <t>9.7801185e-002</t>
  </si>
  <si>
    <t>-1.6853370e-001</t>
  </si>
  <si>
    <t>-4.4755696e-001</t>
  </si>
  <si>
    <t>-4.0606357e-001</t>
  </si>
  <si>
    <t>-4.5213498e-001</t>
  </si>
  <si>
    <t>1.0390601e-001</t>
  </si>
  <si>
    <t>-6.6552270e-001</t>
  </si>
  <si>
    <t>-3.9987426e-001</t>
  </si>
  <si>
    <t>5.3922291e-001</t>
  </si>
  <si>
    <t>1.8371805e-001</t>
  </si>
  <si>
    <t>-3.1752092e-001</t>
  </si>
  <si>
    <t>4.3588499e-001</t>
  </si>
  <si>
    <t>-3.7173820e-001</t>
  </si>
  <si>
    <t>-5.4491105e-001</t>
  </si>
  <si>
    <t>-5.6338357e-001</t>
  </si>
  <si>
    <t>-6.2029124e-001</t>
  </si>
  <si>
    <t>-5.7095154e-001</t>
  </si>
  <si>
    <t>-6.1615868e-001</t>
  </si>
  <si>
    <t>-8.9378689e-001</t>
  </si>
  <si>
    <t>-6.9674234e-001</t>
  </si>
  <si>
    <t>8.7778963e-001</t>
  </si>
  <si>
    <t>2.2529400e-001</t>
  </si>
  <si>
    <t>-2.5341883e-001</t>
  </si>
  <si>
    <t>-5.9206860e-004</t>
  </si>
  <si>
    <t>-3.6698599e-002</t>
  </si>
  <si>
    <t>-3.0954637e-001</t>
  </si>
  <si>
    <t>-5.3451007e-002</t>
  </si>
  <si>
    <t>4.0453061e-002</t>
  </si>
  <si>
    <t>-4.0082566e-001</t>
  </si>
  <si>
    <t>1.0019886e-001</t>
  </si>
  <si>
    <t>1.0943263e-001</t>
  </si>
  <si>
    <t>-3.5822700e-001</t>
  </si>
  <si>
    <t>5.5094147e-002</t>
  </si>
  <si>
    <t>9.2743276e-002</t>
  </si>
  <si>
    <t>-4.0858046e-001</t>
  </si>
  <si>
    <t>-1.6795967e-001</t>
  </si>
  <si>
    <t>-1.5102030e-001</t>
  </si>
  <si>
    <t>-7.9622639e-001</t>
  </si>
  <si>
    <t>-9.4908985e-001</t>
  </si>
  <si>
    <t>-6.9262165e-001</t>
  </si>
  <si>
    <t>-7.9844718e-003</t>
  </si>
  <si>
    <t>-8.0203631e-001</t>
  </si>
  <si>
    <t>-3.9404057e-001</t>
  </si>
  <si>
    <t>-3.3839665e-001</t>
  </si>
  <si>
    <t>-1.6593239e-001</t>
  </si>
  <si>
    <t>-2.8307772e-001</t>
  </si>
  <si>
    <t>-4.2393190e-001</t>
  </si>
  <si>
    <t>6.1374133e-001</t>
  </si>
  <si>
    <t>5.4138025e-001</t>
  </si>
  <si>
    <t>5.0033352e-001</t>
  </si>
  <si>
    <t>-1.6872436e-001</t>
  </si>
  <si>
    <t>-3.1146230e-001</t>
  </si>
  <si>
    <t>-5.7345360e-002</t>
  </si>
  <si>
    <t>1.2366830e-001</t>
  </si>
  <si>
    <t>-1.5949345e-001</t>
  </si>
  <si>
    <t>-1.9594474e-001</t>
  </si>
  <si>
    <t>-5.8250545e-001</t>
  </si>
  <si>
    <t>-4.0108077e-001</t>
  </si>
  <si>
    <t>-7.4002038e-001</t>
  </si>
  <si>
    <t>-8.1073485e-001</t>
  </si>
  <si>
    <t>-8.6694995e-001</t>
  </si>
  <si>
    <t>-7.4834280e-001</t>
  </si>
  <si>
    <t>-7.3408181e-001</t>
  </si>
  <si>
    <t>-7.5897833e-001</t>
  </si>
  <si>
    <t>-9.2964331e-001</t>
  </si>
  <si>
    <t>-8.7563134e-001</t>
  </si>
  <si>
    <t>-9.1523928e-001</t>
  </si>
  <si>
    <t>-8.0971138e-001</t>
  </si>
  <si>
    <t>-7.0468491e-001</t>
  </si>
  <si>
    <t>-8.2296663e-001</t>
  </si>
  <si>
    <t>-8.8890691e-001</t>
  </si>
  <si>
    <t>-8.0535109e-001</t>
  </si>
  <si>
    <t>-7.2502847e-001</t>
  </si>
  <si>
    <t>-2.8988010e-001</t>
  </si>
  <si>
    <t>-8.0674893e-001</t>
  </si>
  <si>
    <t>-8.8377309e-001</t>
  </si>
  <si>
    <t>-8.5718024e-001</t>
  </si>
  <si>
    <t>-8.7905018e-001</t>
  </si>
  <si>
    <t>-8.2581444e-001</t>
  </si>
  <si>
    <t>-8.5325875e-001</t>
  </si>
  <si>
    <t>-9.9811264e-001</t>
  </si>
  <si>
    <t>-3.5647177e-001</t>
  </si>
  <si>
    <t>-8.4641666e-001</t>
  </si>
  <si>
    <t>-8.4478762e-001</t>
  </si>
  <si>
    <t>-9.0962651e-001</t>
  </si>
  <si>
    <t>-3.9138979e-001</t>
  </si>
  <si>
    <t>-8.4607368e-001</t>
  </si>
  <si>
    <t>-2.7278127e-001</t>
  </si>
  <si>
    <t>-7.5381132e-001</t>
  </si>
  <si>
    <t>-9.2109158e-001</t>
  </si>
  <si>
    <t>-9.2066683e-001</t>
  </si>
  <si>
    <t>-8.3675275e-001</t>
  </si>
  <si>
    <t>-6.9271048e-001</t>
  </si>
  <si>
    <t>-5.8991913e-001</t>
  </si>
  <si>
    <t>-3.2063966e-001</t>
  </si>
  <si>
    <t>-3.3930019e-001</t>
  </si>
  <si>
    <t>-9.2096977e-001</t>
  </si>
  <si>
    <t>-7.8774499e-001</t>
  </si>
  <si>
    <t>-5.0569828e-001</t>
  </si>
  <si>
    <t>-3.4651450e-001</t>
  </si>
  <si>
    <t>-8.8277911e-001</t>
  </si>
  <si>
    <t>-3.0645938e-001</t>
  </si>
  <si>
    <t>-3.2018501e-001</t>
  </si>
  <si>
    <t>-4.3803603e-001</t>
  </si>
  <si>
    <t>-4.3083750e-001</t>
  </si>
  <si>
    <t>-3.6896080e-001</t>
  </si>
  <si>
    <t>-6.1968223e-001</t>
  </si>
  <si>
    <t>-2.5145263e-001</t>
  </si>
  <si>
    <t>-3.4348565e-001</t>
  </si>
  <si>
    <t>-5.6852389e-001</t>
  </si>
  <si>
    <t>-6.0888379e-001</t>
  </si>
  <si>
    <t>-5.4132194e-001</t>
  </si>
  <si>
    <t>-6.1339516e-001</t>
  </si>
  <si>
    <t>-7.8706978e-001</t>
  </si>
  <si>
    <t>-9.2529519e-001</t>
  </si>
  <si>
    <t>-1.5371994e-001</t>
  </si>
  <si>
    <t>-2.3661845e-001</t>
  </si>
  <si>
    <t>-7.7555646e-001</t>
  </si>
  <si>
    <t>-7.6435966e-001</t>
  </si>
  <si>
    <t>-8.8220551e-001</t>
  </si>
  <si>
    <t>-1.3754833e-001</t>
  </si>
  <si>
    <t>-4.2075043e-001</t>
  </si>
  <si>
    <t>-5.2116034e-001</t>
  </si>
  <si>
    <t>5.3400271e-001</t>
  </si>
  <si>
    <t>4.9421407e-001</t>
  </si>
  <si>
    <t>2.0130467e-001</t>
  </si>
  <si>
    <t>-9.3626428e-002</t>
  </si>
  <si>
    <t>-3.9021687e-001</t>
  </si>
  <si>
    <t>-2.9524620e-001</t>
  </si>
  <si>
    <t>-5.9727640e-001</t>
  </si>
  <si>
    <t>-8.8330570e-001</t>
  </si>
  <si>
    <t>-5.1845412e-001</t>
  </si>
  <si>
    <t>-9.0914565e-001</t>
  </si>
  <si>
    <t>-5.0685855e-001</t>
  </si>
  <si>
    <t>-8.1077759e-001</t>
  </si>
  <si>
    <t>-8.7745653e-001</t>
  </si>
  <si>
    <t>-8.9335400e-001</t>
  </si>
  <si>
    <t>-7.6363215e-001</t>
  </si>
  <si>
    <t>-7.0552365e-001</t>
  </si>
  <si>
    <t>-7.9023485e-001</t>
  </si>
  <si>
    <t>-9.0929666e-001</t>
  </si>
  <si>
    <t>-8.5196648e-001</t>
  </si>
  <si>
    <t>-9.9390286e-001</t>
  </si>
  <si>
    <t>-8.7688306e-001</t>
  </si>
  <si>
    <t>-6.8292189e-001</t>
  </si>
  <si>
    <t>-8.2179356e-001</t>
  </si>
  <si>
    <t>-8.5335160e-001</t>
  </si>
  <si>
    <t>-8.1065757e-001</t>
  </si>
  <si>
    <t>-6.6285280e-001</t>
  </si>
  <si>
    <t>-6.9399152e-001</t>
  </si>
  <si>
    <t>-8.2149430e-001</t>
  </si>
  <si>
    <t>-8.3750425e-001</t>
  </si>
  <si>
    <t>-8.5310212e-001</t>
  </si>
  <si>
    <t>-8.7389173e-001</t>
  </si>
  <si>
    <t>-7.9291035e-001</t>
  </si>
  <si>
    <t>-8.3084289e-001</t>
  </si>
  <si>
    <t>-9.9819288e-001</t>
  </si>
  <si>
    <t>-7.6606578e-001</t>
  </si>
  <si>
    <t>-8.1217572e-001</t>
  </si>
  <si>
    <t>-8.0901278e-001</t>
  </si>
  <si>
    <t>-8.5195833e-001</t>
  </si>
  <si>
    <t>-7.5829237e-001</t>
  </si>
  <si>
    <t>-8.3413110e-001</t>
  </si>
  <si>
    <t>-5.2218412e-001</t>
  </si>
  <si>
    <t>-8.3974081e-001</t>
  </si>
  <si>
    <t>-9.4610051e-001</t>
  </si>
  <si>
    <t>-9.5558385e-001</t>
  </si>
  <si>
    <t>-9.3644205e-001</t>
  </si>
  <si>
    <t>-8.6022431e-001</t>
  </si>
  <si>
    <t>-8.4951635e-001</t>
  </si>
  <si>
    <t>-7.6764985e-001</t>
  </si>
  <si>
    <t>-6.9325199e-001</t>
  </si>
  <si>
    <t>-9.5076597e-001</t>
  </si>
  <si>
    <t>-9.0915480e-001</t>
  </si>
  <si>
    <t>-8.3060203e-001</t>
  </si>
  <si>
    <t>-8.2709914e-001</t>
  </si>
  <si>
    <t>-9.3736867e-001</t>
  </si>
  <si>
    <t>-3.2000533e-001</t>
  </si>
  <si>
    <t>-4.3542035e-001</t>
  </si>
  <si>
    <t>-2.5225188e-001</t>
  </si>
  <si>
    <t>-5.6557768e-001</t>
  </si>
  <si>
    <t>-5.0386289e-001</t>
  </si>
  <si>
    <t>-1.1685809e-001</t>
  </si>
  <si>
    <t>-4.2175029e-001</t>
  </si>
  <si>
    <t>-4.9952372e-001</t>
  </si>
  <si>
    <t>-2.6750566e-001</t>
  </si>
  <si>
    <t>-5.7924647e-001</t>
  </si>
  <si>
    <t>-6.5329512e-001</t>
  </si>
  <si>
    <t>-7.2393130e-002</t>
  </si>
  <si>
    <t>-9.2517564e-001</t>
  </si>
  <si>
    <t>-8.8962755e-001</t>
  </si>
  <si>
    <t>-8.2115093e-001</t>
  </si>
  <si>
    <t>-3.1244005e-001</t>
  </si>
  <si>
    <t>-8.7708121e-001</t>
  </si>
  <si>
    <t>-8.6089965e-001</t>
  </si>
  <si>
    <t>-5.7660147e-001</t>
  </si>
  <si>
    <t>-2.3216413e-001</t>
  </si>
  <si>
    <t>-5.0156953e-001</t>
  </si>
  <si>
    <t>-3.3697040e-001</t>
  </si>
  <si>
    <t>7.1828032e-001</t>
  </si>
  <si>
    <t>6.6107892e-001</t>
  </si>
  <si>
    <t>5.8670557e-001</t>
  </si>
  <si>
    <t>-9.7056870e-002</t>
  </si>
  <si>
    <t>-1.2849833e-001</t>
  </si>
  <si>
    <t>-1.6865628e-001</t>
  </si>
  <si>
    <t>-3.2467732e-001</t>
  </si>
  <si>
    <t>-6.4498766e-001</t>
  </si>
  <si>
    <t>-5.0928897e-001</t>
  </si>
  <si>
    <t>-8.4443694e-001</t>
  </si>
  <si>
    <t>6.5802645e-001</t>
  </si>
  <si>
    <t>5.5014405e-001</t>
  </si>
  <si>
    <t>-9.0613428e-001</t>
  </si>
  <si>
    <t>-8.3313783e-001</t>
  </si>
  <si>
    <t>-8.2943369e-001</t>
  </si>
  <si>
    <t>-9.3127367e-001</t>
  </si>
  <si>
    <t>-9.1041171e-001</t>
  </si>
  <si>
    <t>-8.4641980e-001</t>
  </si>
  <si>
    <t>-9.3789484e-001</t>
  </si>
  <si>
    <t>-9.8849243e-001</t>
  </si>
  <si>
    <t>-8.8727271e-001</t>
  </si>
  <si>
    <t>-8.3476761e-001</t>
  </si>
  <si>
    <t>-8.7534607e-001</t>
  </si>
  <si>
    <t>-9.6028349e-001</t>
  </si>
  <si>
    <t>-8.7989633e-001</t>
  </si>
  <si>
    <t>-9.1437944e-001</t>
  </si>
  <si>
    <t>-8.5039947e-001</t>
  </si>
  <si>
    <t>-9.3674314e-001</t>
  </si>
  <si>
    <t>-9.7522449e-001</t>
  </si>
  <si>
    <t>-9.5260145e-001</t>
  </si>
  <si>
    <t>-9.4013036e-001</t>
  </si>
  <si>
    <t>-9.2423556e-001</t>
  </si>
  <si>
    <t>-9.1311206e-001</t>
  </si>
  <si>
    <t>-9.9310257e-001</t>
  </si>
  <si>
    <t>-8.5813037e-001</t>
  </si>
  <si>
    <t>-9.6247602e-001</t>
  </si>
  <si>
    <t>-9.3625470e-001</t>
  </si>
  <si>
    <t>-9.3594974e-001</t>
  </si>
  <si>
    <t>-8.5638925e-001</t>
  </si>
  <si>
    <t>-9.4379877e-001</t>
  </si>
  <si>
    <t>-6.2162233e-001</t>
  </si>
  <si>
    <t>-8.7877714e-001</t>
  </si>
  <si>
    <t>-8.6590121e-001</t>
  </si>
  <si>
    <t>-9.2102167e-001</t>
  </si>
  <si>
    <t>-9.4848232e-001</t>
  </si>
  <si>
    <t>-9.5053321e-001</t>
  </si>
  <si>
    <t>-9.3754031e-001</t>
  </si>
  <si>
    <t>-9.8988674e-001</t>
  </si>
  <si>
    <t>-5.9940902e-001</t>
  </si>
  <si>
    <t>-8.3389637e-001</t>
  </si>
  <si>
    <t>-9.4885911e-001</t>
  </si>
  <si>
    <t>-9.6029898e-001</t>
  </si>
  <si>
    <t>-5.8327643e-001</t>
  </si>
  <si>
    <t>-9.2966080e-001</t>
  </si>
  <si>
    <t>-5.1205600e-002</t>
  </si>
  <si>
    <t>-3.6218995e-001</t>
  </si>
  <si>
    <t>-1.5276726e-001</t>
  </si>
  <si>
    <t>-6.4576457e-001</t>
  </si>
  <si>
    <t>-7.6457166e-001</t>
  </si>
  <si>
    <t>-6.4403933e-001</t>
  </si>
  <si>
    <t>-2.4320854e-001</t>
  </si>
  <si>
    <t>6.0277072e-001</t>
  </si>
  <si>
    <t>3.2105161e-002</t>
  </si>
  <si>
    <t>-6.3765663e-001</t>
  </si>
  <si>
    <t>-8.9282039e-001</t>
  </si>
  <si>
    <t>-2.6509309e-001</t>
  </si>
  <si>
    <t>-3.1556560e-001</t>
  </si>
  <si>
    <t>-2.7979572e-001</t>
  </si>
  <si>
    <t>-3.5382327e-001</t>
  </si>
  <si>
    <t>-5.0082594e-001</t>
  </si>
  <si>
    <t>-7.3903574e-001</t>
  </si>
  <si>
    <t>-4.1389053e-001</t>
  </si>
  <si>
    <t>3.6230124e-001</t>
  </si>
  <si>
    <t>-1.9633675e-002</t>
  </si>
  <si>
    <t>-8.4346566e-004</t>
  </si>
  <si>
    <t>-3.3740183e-001</t>
  </si>
  <si>
    <t>-4.5477271e-001</t>
  </si>
  <si>
    <t>-5.3871623e-001</t>
  </si>
  <si>
    <t>-5.0621515e-001</t>
  </si>
  <si>
    <t>-4.9657196e-001</t>
  </si>
  <si>
    <t>-8.9974989e-001</t>
  </si>
  <si>
    <t>-8.4597294e-001</t>
  </si>
  <si>
    <t>-4.4405674e-001</t>
  </si>
  <si>
    <t>5.3033756e-001</t>
  </si>
  <si>
    <t>1.8275020e-001</t>
  </si>
  <si>
    <t>-1.4278464e-001</t>
  </si>
  <si>
    <t>-3.8601497e-001</t>
  </si>
  <si>
    <t>-5.6906769e-001</t>
  </si>
  <si>
    <t>-5.8621612e-001</t>
  </si>
  <si>
    <t>-5.5813757e-001</t>
  </si>
  <si>
    <t>-6.4729651e-001</t>
  </si>
  <si>
    <t>-4.9380784e-001</t>
  </si>
  <si>
    <t>-9.0357224e-001</t>
  </si>
  <si>
    <t>-5.8329164e-001</t>
  </si>
  <si>
    <t>3.5387618e-001</t>
  </si>
  <si>
    <t>2.5385970e-002</t>
  </si>
  <si>
    <t>-1.4558514e-001</t>
  </si>
  <si>
    <t>-5.6124287e-001</t>
  </si>
  <si>
    <t>1.0630355e-001</t>
  </si>
  <si>
    <t>-5.6977661e-001</t>
  </si>
  <si>
    <t>8.1337313e-001</t>
  </si>
  <si>
    <t>-8.2714994e-001</t>
  </si>
  <si>
    <t>-5.4778977e-001</t>
  </si>
  <si>
    <t>3.3732334e-001</t>
  </si>
  <si>
    <t>2.1879763e-001</t>
  </si>
  <si>
    <t>1.7991522e-001</t>
  </si>
  <si>
    <t>4.0285843e-002</t>
  </si>
  <si>
    <t>-3.9925032e-001</t>
  </si>
  <si>
    <t>-3.2453994e-001</t>
  </si>
  <si>
    <t>4.0201843e-002</t>
  </si>
  <si>
    <t>2.2861780e-001</t>
  </si>
  <si>
    <t>-3.5591456e-001</t>
  </si>
  <si>
    <t>7.1006405e-002</t>
  </si>
  <si>
    <t>2.0985312e-001</t>
  </si>
  <si>
    <t>1.3997552e-001</t>
  </si>
  <si>
    <t>-3.8329018e-002</t>
  </si>
  <si>
    <t>-4.8024068e-001</t>
  </si>
  <si>
    <t>2.7750019e-001</t>
  </si>
  <si>
    <t>1.3563960e-001</t>
  </si>
  <si>
    <t>1.1774656e-003</t>
  </si>
  <si>
    <t>-7.6863090e-001</t>
  </si>
  <si>
    <t>-7.8490830e-001</t>
  </si>
  <si>
    <t>-2.0279014e-001</t>
  </si>
  <si>
    <t>-4.3724511e-001</t>
  </si>
  <si>
    <t>-1.1926847e-001</t>
  </si>
  <si>
    <t>1.1938314e-001</t>
  </si>
  <si>
    <t>3.3934288e-001</t>
  </si>
  <si>
    <t>3.4730255e-001</t>
  </si>
  <si>
    <t>-4.3857063e-002</t>
  </si>
  <si>
    <t>-3.0310188e-001</t>
  </si>
  <si>
    <t>3.6376806e-001</t>
  </si>
  <si>
    <t>-4.4298349e-001</t>
  </si>
  <si>
    <t>3.8055075e-001</t>
  </si>
  <si>
    <t>-1.7038258e-001</t>
  </si>
  <si>
    <t>6.7518657e-002</t>
  </si>
  <si>
    <t>2.6528443e-001</t>
  </si>
  <si>
    <t>-2.1666634e-001</t>
  </si>
  <si>
    <t>-3.1064864e-001</t>
  </si>
  <si>
    <t>1.6914680e-001</t>
  </si>
  <si>
    <t>-1.6875204e-001</t>
  </si>
  <si>
    <t>2.6777467e-001</t>
  </si>
  <si>
    <t>-3.4976020e-001</t>
  </si>
  <si>
    <t>-5.7466461e-001</t>
  </si>
  <si>
    <t>1.7536099e-001</t>
  </si>
  <si>
    <t>7.7744709e-001</t>
  </si>
  <si>
    <t>-3.7238247e-001</t>
  </si>
  <si>
    <t>-3.8592451e-001</t>
  </si>
  <si>
    <t>-7.5190443e-001</t>
  </si>
  <si>
    <t>-8.7262585e-001</t>
  </si>
  <si>
    <t>-4.5582395e-001</t>
  </si>
  <si>
    <t>-7.4630297e-001</t>
  </si>
  <si>
    <t>-8.7287746e-001</t>
  </si>
  <si>
    <t>-4.5878019e-001</t>
  </si>
  <si>
    <t>7.9885502e-001</t>
  </si>
  <si>
    <t>-3.5779836e-001</t>
  </si>
  <si>
    <t>-2.4105258e-001</t>
  </si>
  <si>
    <t>7.3361998e-001</t>
  </si>
  <si>
    <t>-4.6974016e-001</t>
  </si>
  <si>
    <t>6.4875610e-001</t>
  </si>
  <si>
    <t>4.4277986e-001</t>
  </si>
  <si>
    <t>-7.5671420e-001</t>
  </si>
  <si>
    <t>-6.8367389e-001</t>
  </si>
  <si>
    <t>-7.2478048e-001</t>
  </si>
  <si>
    <t>-8.6382753e-001</t>
  </si>
  <si>
    <t>-4.6049393e-001</t>
  </si>
  <si>
    <t>4.9437013e-001</t>
  </si>
  <si>
    <t>-6.6408528e-001</t>
  </si>
  <si>
    <t>7.1751291e-001</t>
  </si>
  <si>
    <t>-7.7174733e-001</t>
  </si>
  <si>
    <t>8.2686579e-001</t>
  </si>
  <si>
    <t>-5.7028984e-001</t>
  </si>
  <si>
    <t>5.6296849e-001</t>
  </si>
  <si>
    <t>-5.8422200e-001</t>
  </si>
  <si>
    <t>6.1662037e-001</t>
  </si>
  <si>
    <t>-7.5137243e-001</t>
  </si>
  <si>
    <t>7.7670900e-001</t>
  </si>
  <si>
    <t>-8.0197339e-001</t>
  </si>
  <si>
    <t>8.2396939e-001</t>
  </si>
  <si>
    <t>-9.7492860e-001</t>
  </si>
  <si>
    <t>9.9275189e-001</t>
  </si>
  <si>
    <t>-9.6887345e-001</t>
  </si>
  <si>
    <t>8.8889365e-002</t>
  </si>
  <si>
    <t>-2.0336321e-001</t>
  </si>
  <si>
    <t>1.0910682e-001</t>
  </si>
  <si>
    <t>-2.7280803e-001</t>
  </si>
  <si>
    <t>-2.8644621e-001</t>
  </si>
  <si>
    <t>-4.4409975e-001</t>
  </si>
  <si>
    <t>-3.4285464e-001</t>
  </si>
  <si>
    <t>-1.8968408e-001</t>
  </si>
  <si>
    <t>-4.2724647e-001</t>
  </si>
  <si>
    <t>-4.6539053e-001</t>
  </si>
  <si>
    <t>-2.6128321e-001</t>
  </si>
  <si>
    <t>6.2704675e-001</t>
  </si>
  <si>
    <t>-2.8936924e-001</t>
  </si>
  <si>
    <t>-7.3293105e-001</t>
  </si>
  <si>
    <t>-7.4085498e-001</t>
  </si>
  <si>
    <t>-8.3954037e-001</t>
  </si>
  <si>
    <t>-3.7681187e-001</t>
  </si>
  <si>
    <t>-1.9101942e-001</t>
  </si>
  <si>
    <t>-4.1174086e-001</t>
  </si>
  <si>
    <t>6.1136810e-001</t>
  </si>
  <si>
    <t>4.8919239e-001</t>
  </si>
  <si>
    <t>6.1065274e-001</t>
  </si>
  <si>
    <t>-2.8120519e-001</t>
  </si>
  <si>
    <t>3.7754572e-001</t>
  </si>
  <si>
    <t>-1.4699437e-001</t>
  </si>
  <si>
    <t>-6.2166964e-002</t>
  </si>
  <si>
    <t>-1.4897755e-001</t>
  </si>
  <si>
    <t>-5.8416502e-002</t>
  </si>
  <si>
    <t>3.6569140e-001</t>
  </si>
  <si>
    <t>1.0779101e-001</t>
  </si>
  <si>
    <t>-4.1631288e-001</t>
  </si>
  <si>
    <t>6.4565182e-002</t>
  </si>
  <si>
    <t>-4.8121368e-001</t>
  </si>
  <si>
    <t>3.4103133e-001</t>
  </si>
  <si>
    <t>-5.3108146e-001</t>
  </si>
  <si>
    <t>-1.5619182e-001</t>
  </si>
  <si>
    <t>4.9695952e-001</t>
  </si>
  <si>
    <t>-1.4957342e-001</t>
  </si>
  <si>
    <t>9.1994832e-002</t>
  </si>
  <si>
    <t>1.7562404e-001</t>
  </si>
  <si>
    <t>-3.9577881e-001</t>
  </si>
  <si>
    <t>-4.5644299e-001</t>
  </si>
  <si>
    <t>1.6751134e-002</t>
  </si>
  <si>
    <t>-4.0983860e-001</t>
  </si>
  <si>
    <t>-4.5787857e-001</t>
  </si>
  <si>
    <t>4.6389184e-002</t>
  </si>
  <si>
    <t>-4.2458587e-001</t>
  </si>
  <si>
    <t>1.8890898e-001</t>
  </si>
  <si>
    <t>-1.6071199e-001</t>
  </si>
  <si>
    <t>-8.2382586e-001</t>
  </si>
  <si>
    <t>-8.4894764e-001</t>
  </si>
  <si>
    <t>-5.1906115e-001</t>
  </si>
  <si>
    <t>-3.9369596e-001</t>
  </si>
  <si>
    <t>-4.4350710e-001</t>
  </si>
  <si>
    <t>6.5601680e-002</t>
  </si>
  <si>
    <t>8.9477970e-002</t>
  </si>
  <si>
    <t>4.0106252e-001</t>
  </si>
  <si>
    <t>2.8086105e-001</t>
  </si>
  <si>
    <t>8.4883526e-002</t>
  </si>
  <si>
    <t>-1.1868469e-001</t>
  </si>
  <si>
    <t>3.4563257e-001</t>
  </si>
  <si>
    <t>-1.9131614e-001</t>
  </si>
  <si>
    <t>-2.1320717e-001</t>
  </si>
  <si>
    <t>2.5324136e-001</t>
  </si>
  <si>
    <t>-3.5504324e-001</t>
  </si>
  <si>
    <t>5.2584012e-001</t>
  </si>
  <si>
    <t>-1.1490373e-001</t>
  </si>
  <si>
    <t>8.2861044e-002</t>
  </si>
  <si>
    <t>-4.0080563e-002</t>
  </si>
  <si>
    <t>9.1128495e-002</t>
  </si>
  <si>
    <t>4.2472604e-001</t>
  </si>
  <si>
    <t>5.9027590e-001</t>
  </si>
  <si>
    <t>4.1401706e-001</t>
  </si>
  <si>
    <t>1.8599938e-001</t>
  </si>
  <si>
    <t>1.0325021e-001</t>
  </si>
  <si>
    <t>1.5742671e-001</t>
  </si>
  <si>
    <t>-2.9272616e-001</t>
  </si>
  <si>
    <t>-6.2029185e-001</t>
  </si>
  <si>
    <t>-3.8964139e-001</t>
  </si>
  <si>
    <t>-3.4112352e-001</t>
  </si>
  <si>
    <t>-6.3286284e-001</t>
  </si>
  <si>
    <t>-3.6543870e-001</t>
  </si>
  <si>
    <t>-7.1953817e-001</t>
  </si>
  <si>
    <t>2.7509651e-001</t>
  </si>
  <si>
    <t>7.3684859e-001</t>
  </si>
  <si>
    <t>6.3994292e-001</t>
  </si>
  <si>
    <t>-4.9116690e-001</t>
  </si>
  <si>
    <t>-7.4762517e-001</t>
  </si>
  <si>
    <t>-9.2713891e-001</t>
  </si>
  <si>
    <t>-8.1116629e-001</t>
  </si>
  <si>
    <t>-4.1047842e-001</t>
  </si>
  <si>
    <t>-6.3912631e-001</t>
  </si>
  <si>
    <t>-2.6412075e-001</t>
  </si>
  <si>
    <t>6.2171603e-001</t>
  </si>
  <si>
    <t>6.4863237e-001</t>
  </si>
  <si>
    <t>7.2183049e-001</t>
  </si>
  <si>
    <t>2.2573505e-001</t>
  </si>
  <si>
    <t>-1.0914206e-001</t>
  </si>
  <si>
    <t>3.3896906e-001</t>
  </si>
  <si>
    <t>2.5639038e-001</t>
  </si>
  <si>
    <t>-2.4187409e-001</t>
  </si>
  <si>
    <t>3.3399244e-001</t>
  </si>
  <si>
    <t>-1.9438708e-001</t>
  </si>
  <si>
    <t>1.2376082e-001</t>
  </si>
  <si>
    <t>-1.9776969e-002</t>
  </si>
  <si>
    <t>9.2828575e-002</t>
  </si>
  <si>
    <t>6.1193600e-002</t>
  </si>
  <si>
    <t>8.3282362e-003</t>
  </si>
  <si>
    <t>3.1794572e-001</t>
  </si>
  <si>
    <t>3.2769869e-001</t>
  </si>
  <si>
    <t>-3.1715972e-001</t>
  </si>
  <si>
    <t>-1.4524538e-002</t>
  </si>
  <si>
    <t>-1.4698253e-001</t>
  </si>
  <si>
    <t>-3.1333168e-001</t>
  </si>
  <si>
    <t>-1.1615950e-002</t>
  </si>
  <si>
    <t>-6.1773702e-001</t>
  </si>
  <si>
    <t>-4.9862428e-001</t>
  </si>
  <si>
    <t>-5.2354662e-001</t>
  </si>
  <si>
    <t>8.1432821e-001</t>
  </si>
  <si>
    <t>-2.3061579e-001</t>
  </si>
  <si>
    <t>9.8707282e-002</t>
  </si>
  <si>
    <t>4.2063537e-002</t>
  </si>
  <si>
    <t>6.4969580e-002</t>
  </si>
  <si>
    <t>-3.0112207e-001</t>
  </si>
  <si>
    <t>-2.4059299e-001</t>
  </si>
  <si>
    <t>-3.6286999e-001</t>
  </si>
  <si>
    <t>-4.0696588e-002</t>
  </si>
  <si>
    <t>-7.3118832e-001</t>
  </si>
  <si>
    <t>-4.5950575e-001</t>
  </si>
  <si>
    <t>7.1067107e-001</t>
  </si>
  <si>
    <t>1.2262116e-002</t>
  </si>
  <si>
    <t>7.3907232e-002</t>
  </si>
  <si>
    <t>-4.6619590e-001</t>
  </si>
  <si>
    <t>3.2577897e-001</t>
  </si>
  <si>
    <t>-1.8838598e-001</t>
  </si>
  <si>
    <t>-4.2533940e-001</t>
  </si>
  <si>
    <t>-3.5260048e-001</t>
  </si>
  <si>
    <t>-4.4167710e-001</t>
  </si>
  <si>
    <t>-1.1279827e-001</t>
  </si>
  <si>
    <t>-6.7614395e-001</t>
  </si>
  <si>
    <t>-3.4936340e-001</t>
  </si>
  <si>
    <t>5.8778896e-001</t>
  </si>
  <si>
    <t>1.3521066e-001</t>
  </si>
  <si>
    <t>-2.3031670e-001</t>
  </si>
  <si>
    <t>3.7502962e-001</t>
  </si>
  <si>
    <t>-4.0399185e-001</t>
  </si>
  <si>
    <t>-4.9120709e-001</t>
  </si>
  <si>
    <t>-5.5191897e-001</t>
  </si>
  <si>
    <t>-5.9379012e-001</t>
  </si>
  <si>
    <t>-3.9036010e-001</t>
  </si>
  <si>
    <t>-8.7383986e-001</t>
  </si>
  <si>
    <t>-6.9986817e-001</t>
  </si>
  <si>
    <t>8.7983885e-001</t>
  </si>
  <si>
    <t>2.8478477e-001</t>
  </si>
  <si>
    <t>-2.3769302e-001</t>
  </si>
  <si>
    <t>-5.0696769e-002</t>
  </si>
  <si>
    <t>-8.8939519e-002</t>
  </si>
  <si>
    <t>-2.8339365e-001</t>
  </si>
  <si>
    <t>-6.5450028e-002</t>
  </si>
  <si>
    <t>-1.5780675e-002</t>
  </si>
  <si>
    <t>-3.4140260e-001</t>
  </si>
  <si>
    <t>2.7500249e-002</t>
  </si>
  <si>
    <t>2.5826082e-001</t>
  </si>
  <si>
    <t>-2.6456595e-001</t>
  </si>
  <si>
    <t>-2.0091234e-002</t>
  </si>
  <si>
    <t>2.7079400e-001</t>
  </si>
  <si>
    <t>-5.1687155e-001</t>
  </si>
  <si>
    <t>-2.3351216e-001</t>
  </si>
  <si>
    <t>-1.5522150e-001</t>
  </si>
  <si>
    <t>-8.2416126e-001</t>
  </si>
  <si>
    <t>-9.1008539e-001</t>
  </si>
  <si>
    <t>-7.4293555e-001</t>
  </si>
  <si>
    <t>-1.7331207e-002</t>
  </si>
  <si>
    <t>-7.6996163e-001</t>
  </si>
  <si>
    <t>-4.5395391e-001</t>
  </si>
  <si>
    <t>-2.3740455e-001</t>
  </si>
  <si>
    <t>-2.6610145e-001</t>
  </si>
  <si>
    <t>-4.7397821e-001</t>
  </si>
  <si>
    <t>-4.0951968e-001</t>
  </si>
  <si>
    <t>6.5314571e-001</t>
  </si>
  <si>
    <t>4.5424281e-001</t>
  </si>
  <si>
    <t>5.7308481e-001</t>
  </si>
  <si>
    <t>-3.5253069e-001</t>
  </si>
  <si>
    <t>-9.4057503e-002</t>
  </si>
  <si>
    <t>-4.4850222e-001</t>
  </si>
  <si>
    <t>-2.3247968e-001</t>
  </si>
  <si>
    <t>-6.6120153e-001</t>
  </si>
  <si>
    <t>-2.7293451e-001</t>
  </si>
  <si>
    <t>-6.6584521e-001</t>
  </si>
  <si>
    <t>-4.4217157e-001</t>
  </si>
  <si>
    <t>-7.8384154e-001</t>
  </si>
  <si>
    <t>-7.7967401e-001</t>
  </si>
  <si>
    <t>-8.4561484e-001</t>
  </si>
  <si>
    <t>-7.2536566e-001</t>
  </si>
  <si>
    <t>-6.0320471e-001</t>
  </si>
  <si>
    <t>-7.8437956e-001</t>
  </si>
  <si>
    <t>-8.9098640e-001</t>
  </si>
  <si>
    <t>-9.5330685e-001</t>
  </si>
  <si>
    <t>-9.9078558e-001</t>
  </si>
  <si>
    <t>-7.7862944e-001</t>
  </si>
  <si>
    <t>-6.4590016e-001</t>
  </si>
  <si>
    <t>-8.2435537e-001</t>
  </si>
  <si>
    <t>-9.6586876e-001</t>
  </si>
  <si>
    <t>-7.7484518e-001</t>
  </si>
  <si>
    <t>-6.3227118e-001</t>
  </si>
  <si>
    <t>-4.4868532e-001</t>
  </si>
  <si>
    <t>-7.1800792e-001</t>
  </si>
  <si>
    <t>-8.4830461e-001</t>
  </si>
  <si>
    <t>-8.3204486e-001</t>
  </si>
  <si>
    <t>-9.0944297e-001</t>
  </si>
  <si>
    <t>-8.6513405e-001</t>
  </si>
  <si>
    <t>-6.0984797e-001</t>
  </si>
  <si>
    <t>-8.8000365e-001</t>
  </si>
  <si>
    <t>-4.3250161e-001</t>
  </si>
  <si>
    <t>-8.0487843e-001</t>
  </si>
  <si>
    <t>-8.8209069e-001</t>
  </si>
  <si>
    <t>-7.1118910e-001</t>
  </si>
  <si>
    <t>-4.5461652e-001</t>
  </si>
  <si>
    <t>-8.3908226e-001</t>
  </si>
  <si>
    <t>-2.3714014e-001</t>
  </si>
  <si>
    <t>-4.6419786e-001</t>
  </si>
  <si>
    <t>-9.2714694e-001</t>
  </si>
  <si>
    <t>-9.6641245e-001</t>
  </si>
  <si>
    <t>-9.2125317e-001</t>
  </si>
  <si>
    <t>-8.1435206e-001</t>
  </si>
  <si>
    <t>-9.0414248e-001</t>
  </si>
  <si>
    <t>-9.6734811e-001</t>
  </si>
  <si>
    <t>-2.1742104e-001</t>
  </si>
  <si>
    <t>-9.4140351e-001</t>
  </si>
  <si>
    <t>-8.8790326e-001</t>
  </si>
  <si>
    <t>-9.2228711e-001</t>
  </si>
  <si>
    <t>-2.3024527e-001</t>
  </si>
  <si>
    <t>-9.4404135e-001</t>
  </si>
  <si>
    <t>-2.7917822e-001</t>
  </si>
  <si>
    <t>-3.0955695e-001</t>
  </si>
  <si>
    <t>-4.0735600e-001</t>
  </si>
  <si>
    <t>-3.3217253e-001</t>
  </si>
  <si>
    <t>-3.0959462e-001</t>
  </si>
  <si>
    <t>-4.7795326e-001</t>
  </si>
  <si>
    <t>-1.5266894e-001</t>
  </si>
  <si>
    <t>-2.9023659e-001</t>
  </si>
  <si>
    <t>-4.6604681e-001</t>
  </si>
  <si>
    <t>-5.3969093e-001</t>
  </si>
  <si>
    <t>-3.8473321e-001</t>
  </si>
  <si>
    <t>-4.0763716e-001</t>
  </si>
  <si>
    <t>-6.4925954e-001</t>
  </si>
  <si>
    <t>-7.0737096e-001</t>
  </si>
  <si>
    <t>-7.9211887e-001</t>
  </si>
  <si>
    <t>-2.0853610e-001</t>
  </si>
  <si>
    <t>-7.3242142e-001</t>
  </si>
  <si>
    <t>-7.4099989e-001</t>
  </si>
  <si>
    <t>-8.3955076e-001</t>
  </si>
  <si>
    <t>-1.2350893e-001</t>
  </si>
  <si>
    <t>-3.5353618e-001</t>
  </si>
  <si>
    <t>-4.8064150e-001</t>
  </si>
  <si>
    <t>5.7445114e-001</t>
  </si>
  <si>
    <t>5.0301221e-001</t>
  </si>
  <si>
    <t>3.8400473e-001</t>
  </si>
  <si>
    <t>-5.0326698e-002</t>
  </si>
  <si>
    <t>-3.3959520e-001</t>
  </si>
  <si>
    <t>-5.6087049e-001</t>
  </si>
  <si>
    <t>-4.2415206e-001</t>
  </si>
  <si>
    <t>-8.3834736e-001</t>
  </si>
  <si>
    <t>-3.7239026e-001</t>
  </si>
  <si>
    <t>-7.9674328e-001</t>
  </si>
  <si>
    <t>-1.7618389e-001</t>
  </si>
  <si>
    <t>-5.0771614e-001</t>
  </si>
  <si>
    <t>-8.8331151e-001</t>
  </si>
  <si>
    <t>-8.6379482e-001</t>
  </si>
  <si>
    <t>-7.3808019e-001</t>
  </si>
  <si>
    <t>-5.7303639e-001</t>
  </si>
  <si>
    <t>-7.6236999e-001</t>
  </si>
  <si>
    <t>-8.4332042e-001</t>
  </si>
  <si>
    <t>-9.2042604e-001</t>
  </si>
  <si>
    <t>-9.6740162e-001</t>
  </si>
  <si>
    <t>-8.6054907e-001</t>
  </si>
  <si>
    <t>-6.0437512e-001</t>
  </si>
  <si>
    <t>-7.7592353e-001</t>
  </si>
  <si>
    <t>-9.1550189e-001</t>
  </si>
  <si>
    <t>-7.8777238e-001</t>
  </si>
  <si>
    <t>-5.3421673e-001</t>
  </si>
  <si>
    <t>-7.9953030e-001</t>
  </si>
  <si>
    <t>-7.5846375e-001</t>
  </si>
  <si>
    <t>-8.1197607e-001</t>
  </si>
  <si>
    <t>-8.3970424e-001</t>
  </si>
  <si>
    <t>-9.1883457e-001</t>
  </si>
  <si>
    <t>-8.5949336e-001</t>
  </si>
  <si>
    <t>-7.2633230e-001</t>
  </si>
  <si>
    <t>-9.6456756e-001</t>
  </si>
  <si>
    <t>-7.3375731e-001</t>
  </si>
  <si>
    <t>-7.8723077e-001</t>
  </si>
  <si>
    <t>-8.7401074e-001</t>
  </si>
  <si>
    <t>-7.5638996e-001</t>
  </si>
  <si>
    <t>-7.2355111e-001</t>
  </si>
  <si>
    <t>-8.5081415e-001</t>
  </si>
  <si>
    <t>-5.5617047e-001</t>
  </si>
  <si>
    <t>-6.2011903e-001</t>
  </si>
  <si>
    <t>-9.2540994e-001</t>
  </si>
  <si>
    <t>-9.6597628e-001</t>
  </si>
  <si>
    <t>-9.2874873e-001</t>
  </si>
  <si>
    <t>-8.3013812e-001</t>
  </si>
  <si>
    <t>-8.7908927e-001</t>
  </si>
  <si>
    <t>-9.8724372e-001</t>
  </si>
  <si>
    <t>-5.1739971e-001</t>
  </si>
  <si>
    <t>-9.4527270e-001</t>
  </si>
  <si>
    <t>-8.9417784e-001</t>
  </si>
  <si>
    <t>-8.8381117e-001</t>
  </si>
  <si>
    <t>-7.3495112e-001</t>
  </si>
  <si>
    <t>-9.3779429e-001</t>
  </si>
  <si>
    <t>-1.6793270e-001</t>
  </si>
  <si>
    <t>-4.6503846e-001</t>
  </si>
  <si>
    <t>-9.6487237e-002</t>
  </si>
  <si>
    <t>-4.6935070e-001</t>
  </si>
  <si>
    <t>-4.5498817e-001</t>
  </si>
  <si>
    <t>-4.1701737e-002</t>
  </si>
  <si>
    <t>-3.4626195e-001</t>
  </si>
  <si>
    <t>-4.8789751e-001</t>
  </si>
  <si>
    <t>-1.2230391e-001</t>
  </si>
  <si>
    <t>-4.6569217e-001</t>
  </si>
  <si>
    <t>-6.0637890e-001</t>
  </si>
  <si>
    <t>-2.9284157e-002</t>
  </si>
  <si>
    <t>-6.4439944e-001</t>
  </si>
  <si>
    <t>-7.9679061e-001</t>
  </si>
  <si>
    <t>-6.2774975e-001</t>
  </si>
  <si>
    <t>-2.3270650e-001</t>
  </si>
  <si>
    <t>-8.1662294e-001</t>
  </si>
  <si>
    <t>-8.5123422e-001</t>
  </si>
  <si>
    <t>-4.8084732e-001</t>
  </si>
  <si>
    <t>-2.6315922e-001</t>
  </si>
  <si>
    <t>-5.4204494e-001</t>
  </si>
  <si>
    <t>-3.1636949e-001</t>
  </si>
  <si>
    <t>6.3221850e-001</t>
  </si>
  <si>
    <t>5.8950899e-001</t>
  </si>
  <si>
    <t>5.3703571e-001</t>
  </si>
  <si>
    <t>1.0746666e-001</t>
  </si>
  <si>
    <t>-7.2663679e-002</t>
  </si>
  <si>
    <t>-1.5015416e-001</t>
  </si>
  <si>
    <t>-2.3642907e-001</t>
  </si>
  <si>
    <t>-5.8634781e-001</t>
  </si>
  <si>
    <t>-3.3525505e-001</t>
  </si>
  <si>
    <t>-7.3840138e-001</t>
  </si>
  <si>
    <t>4.6201842e-001</t>
  </si>
  <si>
    <t>2.8557560e-001</t>
  </si>
  <si>
    <t>-8.6514546e-001</t>
  </si>
  <si>
    <t>-7.0414448e-001</t>
  </si>
  <si>
    <t>-8.6013722e-001</t>
  </si>
  <si>
    <t>-8.0271293e-001</t>
  </si>
  <si>
    <t>-7.8842040e-001</t>
  </si>
  <si>
    <t>-6.7618491e-001</t>
  </si>
  <si>
    <t>-7.4623473e-001</t>
  </si>
  <si>
    <t>-8.9746736e-001</t>
  </si>
  <si>
    <t>-8.2984767e-001</t>
  </si>
  <si>
    <t>-8.0700831e-001</t>
  </si>
  <si>
    <t>-7.2144185e-001</t>
  </si>
  <si>
    <t>-8.1315281e-001</t>
  </si>
  <si>
    <t>-8.2513210e-001</t>
  </si>
  <si>
    <t>-7.7709863e-001</t>
  </si>
  <si>
    <t>-8.3804607e-001</t>
  </si>
  <si>
    <t>-9.2419851e-001</t>
  </si>
  <si>
    <t>-9.8945027e-001</t>
  </si>
  <si>
    <t>-9.3963501e-001</t>
  </si>
  <si>
    <t>-9.2678761e-001</t>
  </si>
  <si>
    <t>-9.4494793e-001</t>
  </si>
  <si>
    <t>-9.4420251e-001</t>
  </si>
  <si>
    <t>-9.7224429e-001</t>
  </si>
  <si>
    <t>-8.4165401e-001</t>
  </si>
  <si>
    <t>-9.7186193e-001</t>
  </si>
  <si>
    <t>-9.2976970e-001</t>
  </si>
  <si>
    <t>-9.4876006e-001</t>
  </si>
  <si>
    <t>-8.4793262e-001</t>
  </si>
  <si>
    <t>-9.3185967e-001</t>
  </si>
  <si>
    <t>-5.3735433e-001</t>
  </si>
  <si>
    <t>-8.4217217e-001</t>
  </si>
  <si>
    <t>-8.7850351e-001</t>
  </si>
  <si>
    <t>-8.5477161e-001</t>
  </si>
  <si>
    <t>-9.4608314e-001</t>
  </si>
  <si>
    <t>-8.6879994e-001</t>
  </si>
  <si>
    <t>-8.7147649e-001</t>
  </si>
  <si>
    <t>-9.4148434e-001</t>
  </si>
  <si>
    <t>-5.0697519e-001</t>
  </si>
  <si>
    <t>-8.1384387e-001</t>
  </si>
  <si>
    <t>-9.2506582e-001</t>
  </si>
  <si>
    <t>-9.0191374e-001</t>
  </si>
  <si>
    <t>-4.9297072e-001</t>
  </si>
  <si>
    <t>-8.7658402e-001</t>
  </si>
  <si>
    <t>-1.4785566e-001</t>
  </si>
  <si>
    <t>-2.7879577e-001</t>
  </si>
  <si>
    <t>-1.1333142e-001</t>
  </si>
  <si>
    <t>-4.5897704e-001</t>
  </si>
  <si>
    <t>-7.6055689e-001</t>
  </si>
  <si>
    <t>-6.3112093e-001</t>
  </si>
  <si>
    <t>-3.1913876e-001</t>
  </si>
  <si>
    <t>5.4795724e-001</t>
  </si>
  <si>
    <t>-4.3589123e-002</t>
  </si>
  <si>
    <t>-3.6298908e-001</t>
  </si>
  <si>
    <t>-6.7548164e-001</t>
  </si>
  <si>
    <t>-2.2878081e-001</t>
  </si>
  <si>
    <t>-2.5995095e-001</t>
  </si>
  <si>
    <t>-1.3478990e-001</t>
  </si>
  <si>
    <t>-4.9083141e-001</t>
  </si>
  <si>
    <t>-4.5221478e-001</t>
  </si>
  <si>
    <t>-7.0593784e-001</t>
  </si>
  <si>
    <t>-2.7158614e-001</t>
  </si>
  <si>
    <t>4.7654214e-001</t>
  </si>
  <si>
    <t>-7.4790736e-003</t>
  </si>
  <si>
    <t>-3.7478370e-001</t>
  </si>
  <si>
    <t>-7.7165521e-001</t>
  </si>
  <si>
    <t>-4.2039003e-001</t>
  </si>
  <si>
    <t>-5.2998720e-001</t>
  </si>
  <si>
    <t>-4.6650305e-001</t>
  </si>
  <si>
    <t>-5.4599828e-001</t>
  </si>
  <si>
    <t>-6.0750122e-001</t>
  </si>
  <si>
    <t>-8.3338597e-001</t>
  </si>
  <si>
    <t>-4.4492906e-001</t>
  </si>
  <si>
    <t>5.1523463e-001</t>
  </si>
  <si>
    <t>2.1145424e-001</t>
  </si>
  <si>
    <t>-3.7593880e-001</t>
  </si>
  <si>
    <t>-6.6354101e-001</t>
  </si>
  <si>
    <t>-5.4373450e-001</t>
  </si>
  <si>
    <t>-5.9491486e-001</t>
  </si>
  <si>
    <t>-5.4831509e-001</t>
  </si>
  <si>
    <t>-6.5665561e-001</t>
  </si>
  <si>
    <t>-6.0347362e-001</t>
  </si>
  <si>
    <t>-8.9852547e-001</t>
  </si>
  <si>
    <t>-5.5360916e-001</t>
  </si>
  <si>
    <t>4.0860634e-001</t>
  </si>
  <si>
    <t>1.9086531e-001</t>
  </si>
  <si>
    <t>-2.8522085e-001</t>
  </si>
  <si>
    <t>-6.8721621e-001</t>
  </si>
  <si>
    <t>-4.5402645e-002</t>
  </si>
  <si>
    <t>-1.4420588e-001</t>
  </si>
  <si>
    <t>8.8054240e-001</t>
  </si>
  <si>
    <t>-2.8442930e-001</t>
  </si>
  <si>
    <t>-4.6130695e-001</t>
  </si>
  <si>
    <t>3.4259035e-001</t>
  </si>
  <si>
    <t>2.9734206e-001</t>
  </si>
  <si>
    <t>2.8509055e-001</t>
  </si>
  <si>
    <t>-1.1054655e-002</t>
  </si>
  <si>
    <t>-1.7546042e-001</t>
  </si>
  <si>
    <t>-3.3608887e-001</t>
  </si>
  <si>
    <t>7.7869281e-003</t>
  </si>
  <si>
    <t>-6.0929828e-003</t>
  </si>
  <si>
    <t>-3.9477378e-001</t>
  </si>
  <si>
    <t>5.6430433e-003</t>
  </si>
  <si>
    <t>-4.0547474e-002</t>
  </si>
  <si>
    <t>-1.7583125e-002</t>
  </si>
  <si>
    <t>-3.1683189e-001</t>
  </si>
  <si>
    <t>1.0258590e-001</t>
  </si>
  <si>
    <t>1.0254361e-001</t>
  </si>
  <si>
    <t>-1.1793604e-001</t>
  </si>
  <si>
    <t>-7.7826953e-001</t>
  </si>
  <si>
    <t>-8.0349323e-001</t>
  </si>
  <si>
    <t>-5.5055025e-001</t>
  </si>
  <si>
    <t>-4.8178859e-001</t>
  </si>
  <si>
    <t>-1.8691219e-001</t>
  </si>
  <si>
    <t>-2.7143060e-001</t>
  </si>
  <si>
    <t>3.4175801e-001</t>
  </si>
  <si>
    <t>2.9875474e-001</t>
  </si>
  <si>
    <t>1.5953943e-001</t>
  </si>
  <si>
    <t>-4.3671518e-001</t>
  </si>
  <si>
    <t>5.8539875e-001</t>
  </si>
  <si>
    <t>-6.8570891e-001</t>
  </si>
  <si>
    <t>4.9331883e-001</t>
  </si>
  <si>
    <t>-2.3688771e-001</t>
  </si>
  <si>
    <t>1.9418477e-001</t>
  </si>
  <si>
    <t>8.2052798e-002</t>
  </si>
  <si>
    <t>-1.3104954e-001</t>
  </si>
  <si>
    <t>-2.5102532e-001</t>
  </si>
  <si>
    <t>9.3885671e-002</t>
  </si>
  <si>
    <t>5.7132118e-002</t>
  </si>
  <si>
    <t>4.3788171e-002</t>
  </si>
  <si>
    <t>-3.2902611e-001</t>
  </si>
  <si>
    <t>-5.8419742e-001</t>
  </si>
  <si>
    <t>1.2030424e-001</t>
  </si>
  <si>
    <t>7.1872149e-001</t>
  </si>
  <si>
    <t>-3.4577422e-001</t>
  </si>
  <si>
    <t>-4.6668033e-001</t>
  </si>
  <si>
    <t>-9.2890557e-001</t>
  </si>
  <si>
    <t>-9.4108453e-001</t>
  </si>
  <si>
    <t>-8.7726749e-001</t>
  </si>
  <si>
    <t>-9.3653453e-001</t>
  </si>
  <si>
    <t>-9.5148261e-001</t>
  </si>
  <si>
    <t>-8.9909193e-001</t>
  </si>
  <si>
    <t>6.8971936e-001</t>
  </si>
  <si>
    <t>-3.4900375e-001</t>
  </si>
  <si>
    <t>-4.1311269e-001</t>
  </si>
  <si>
    <t>7.2556849e-001</t>
  </si>
  <si>
    <t>-3.4454206e-001</t>
  </si>
  <si>
    <t>-4.8114273e-001</t>
  </si>
  <si>
    <t>6.7935777e-001</t>
  </si>
  <si>
    <t>3.0832923e-001</t>
  </si>
  <si>
    <t>-7.9260242e-001</t>
  </si>
  <si>
    <t>-5.5816551e-001</t>
  </si>
  <si>
    <t>-9.6486239e-001</t>
  </si>
  <si>
    <t>-9.7213829e-001</t>
  </si>
  <si>
    <t>-9.5651276e-001</t>
  </si>
  <si>
    <t>-7.8868283e-002</t>
  </si>
  <si>
    <t>-5.9132597e-001</t>
  </si>
  <si>
    <t>6.4468218e-001</t>
  </si>
  <si>
    <t>-6.9830983e-001</t>
  </si>
  <si>
    <t>7.5226363e-001</t>
  </si>
  <si>
    <t>-4.4129179e-001</t>
  </si>
  <si>
    <t>4.1491954e-001</t>
  </si>
  <si>
    <t>-4.2454920e-001</t>
  </si>
  <si>
    <t>4.4887754e-001</t>
  </si>
  <si>
    <t>-7.0579826e-001</t>
  </si>
  <si>
    <t>7.3631376e-001</t>
  </si>
  <si>
    <t>-7.6671896e-001</t>
  </si>
  <si>
    <t>7.9385388e-001</t>
  </si>
  <si>
    <t>-7.6186361e-001</t>
  </si>
  <si>
    <t>9.1643909e-001</t>
  </si>
  <si>
    <t>-9.4576037e-001</t>
  </si>
  <si>
    <t>-1.3340136e-001</t>
  </si>
  <si>
    <t>7.6110943e-002</t>
  </si>
  <si>
    <t>4.7630610e-001</t>
  </si>
  <si>
    <t>-1.9534113e-001</t>
  </si>
  <si>
    <t>-3.0405907e-001</t>
  </si>
  <si>
    <t>-5.3137048e-001</t>
  </si>
  <si>
    <t>-3.2495222e-001</t>
  </si>
  <si>
    <t>-2.2661552e-001</t>
  </si>
  <si>
    <t>-5.2034672e-001</t>
  </si>
  <si>
    <t>-3.1095477e-001</t>
  </si>
  <si>
    <t>-5.6126991e-001</t>
  </si>
  <si>
    <t>-7.2213591e-001</t>
  </si>
  <si>
    <t>-3.3704901e-001</t>
  </si>
  <si>
    <t>5.9783171e-001</t>
  </si>
  <si>
    <t>4.9271240e-001</t>
  </si>
  <si>
    <t>-3.2862962e-001</t>
  </si>
  <si>
    <t>-6.7344293e-001</t>
  </si>
  <si>
    <t>-7.5344503e-001</t>
  </si>
  <si>
    <t>-8.8457546e-001</t>
  </si>
  <si>
    <t>-4.6539000e-001</t>
  </si>
  <si>
    <t>-2.1964989e-001</t>
  </si>
  <si>
    <t>-5.7358215e-001</t>
  </si>
  <si>
    <t>6.3259745e-001</t>
  </si>
  <si>
    <t>4.4650491e-001</t>
  </si>
  <si>
    <t>5.0817988e-001</t>
  </si>
  <si>
    <t>-4.8633293e-001</t>
  </si>
  <si>
    <t>7.2940520e-001</t>
  </si>
  <si>
    <t>-4.7843477e-001</t>
  </si>
  <si>
    <t>1.8502529e-001</t>
  </si>
  <si>
    <t>-2.1798283e-001</t>
  </si>
  <si>
    <t>1.1838060e-001</t>
  </si>
  <si>
    <t>2.9540787e-001</t>
  </si>
  <si>
    <t>4.1566742e-002</t>
  </si>
  <si>
    <t>-3.4220477e-001</t>
  </si>
  <si>
    <t>-6.7886230e-002</t>
  </si>
  <si>
    <t>-2.1394900e-001</t>
  </si>
  <si>
    <t>8.5880749e-002</t>
  </si>
  <si>
    <t>-5.1778282e-001</t>
  </si>
  <si>
    <t>-1.8531543e-001</t>
  </si>
  <si>
    <t>3.5784494e-001</t>
  </si>
  <si>
    <t>2.1780235e-001</t>
  </si>
  <si>
    <t>-3.7131015e-002</t>
  </si>
  <si>
    <t>-1.9124281e-001</t>
  </si>
  <si>
    <t>-3.3721618e-001</t>
  </si>
  <si>
    <t>-4.7215668e-001</t>
  </si>
  <si>
    <t>1.7579220e-001</t>
  </si>
  <si>
    <t>-4.0281664e-001</t>
  </si>
  <si>
    <t>-4.8680225e-001</t>
  </si>
  <si>
    <t>1.7719634e-001</t>
  </si>
  <si>
    <t>-1.2159568e-001</t>
  </si>
  <si>
    <t>-6.7665864e-001</t>
  </si>
  <si>
    <t>-4.9727425e-002</t>
  </si>
  <si>
    <t>5.1042702e-001</t>
  </si>
  <si>
    <t>-1.0066479e-001</t>
  </si>
  <si>
    <t>-7.3706272e-002</t>
  </si>
  <si>
    <t>-7.6096063e-001</t>
  </si>
  <si>
    <t>-8.6176346e-001</t>
  </si>
  <si>
    <t>-3.3198606e-001</t>
  </si>
  <si>
    <t>-4.8364712e-001</t>
  </si>
  <si>
    <t>-4.9256327e-001</t>
  </si>
  <si>
    <t>2.1247642e-001</t>
  </si>
  <si>
    <t>6.2895959e-001</t>
  </si>
  <si>
    <t>2.9714323e-001</t>
  </si>
  <si>
    <t>-2.3715540e-002</t>
  </si>
  <si>
    <t>1.1514338e-002</t>
  </si>
  <si>
    <t>-7.3405723e-002</t>
  </si>
  <si>
    <t>3.6096753e-001</t>
  </si>
  <si>
    <t>-3.3203322e-001</t>
  </si>
  <si>
    <t>-1.6591997e-001</t>
  </si>
  <si>
    <t>2.2449389e-001</t>
  </si>
  <si>
    <t>-2.3794724e-001</t>
  </si>
  <si>
    <t>2.5436331e-001</t>
  </si>
  <si>
    <t>-4.6903790e-002</t>
  </si>
  <si>
    <t>-3.6572541e-002</t>
  </si>
  <si>
    <t>5.0962365e-002</t>
  </si>
  <si>
    <t>1.0864002e-001</t>
  </si>
  <si>
    <t>1.4929102e-001</t>
  </si>
  <si>
    <t>2.1031250e-001</t>
  </si>
  <si>
    <t>5.5641110e-001</t>
  </si>
  <si>
    <t>1.6523531e-001</t>
  </si>
  <si>
    <t>-9.3887389e-003</t>
  </si>
  <si>
    <t>-1.1318937e-001</t>
  </si>
  <si>
    <t>-3.4159715e-001</t>
  </si>
  <si>
    <t>-6.0801985e-001</t>
  </si>
  <si>
    <t>-4.5805136e-001</t>
  </si>
  <si>
    <t>-4.1820432e-001</t>
  </si>
  <si>
    <t>-6.5275866e-001</t>
  </si>
  <si>
    <t>-4.4441259e-001</t>
  </si>
  <si>
    <t>-3.1845521e-001</t>
  </si>
  <si>
    <t>-7.1090112e-001</t>
  </si>
  <si>
    <t>-4.5219071e-001</t>
  </si>
  <si>
    <t>4.8289958e-001</t>
  </si>
  <si>
    <t>-5.4045926e-001</t>
  </si>
  <si>
    <t>-7.8111910e-001</t>
  </si>
  <si>
    <t>-9.2241882e-001</t>
  </si>
  <si>
    <t>-8.5087566e-001</t>
  </si>
  <si>
    <t>-5.4174404e-001</t>
  </si>
  <si>
    <t>-6.5733320e-001</t>
  </si>
  <si>
    <t>-4.0998725e-001</t>
  </si>
  <si>
    <t>6.2789555e-001</t>
  </si>
  <si>
    <t>5.8843478e-001</t>
  </si>
  <si>
    <t>2.0490510e-001</t>
  </si>
  <si>
    <t>-7.4528121e-002</t>
  </si>
  <si>
    <t>3.7976849e-001</t>
  </si>
  <si>
    <t>2.4083605e-001</t>
  </si>
  <si>
    <t>-1.4547531e-001</t>
  </si>
  <si>
    <t>4.0503195e-001</t>
  </si>
  <si>
    <t>-6.7928015e-002</t>
  </si>
  <si>
    <t>2.9870061e-001</t>
  </si>
  <si>
    <t>6.8233411e-002</t>
  </si>
  <si>
    <t>-6.6472575e-002</t>
  </si>
  <si>
    <t>9.5084524e-002</t>
  </si>
  <si>
    <t>-4.0830882e-002</t>
  </si>
  <si>
    <t>3.1524319e-001</t>
  </si>
  <si>
    <t>1.4178612e-001</t>
  </si>
  <si>
    <t>-3.3380822e-001</t>
  </si>
  <si>
    <t>-1.3155587e-001</t>
  </si>
  <si>
    <t>-2.3947086e-001</t>
  </si>
  <si>
    <t>-3.7486175e-001</t>
  </si>
  <si>
    <t>-6.1937326e-001</t>
  </si>
  <si>
    <t>-6.0773730e-001</t>
  </si>
  <si>
    <t>-5.1489804e-001</t>
  </si>
  <si>
    <t>7.9456061e-001</t>
  </si>
  <si>
    <t>-1.2643703e-001</t>
  </si>
  <si>
    <t>7.0377950e-002</t>
  </si>
  <si>
    <t>-1.6578645e-001</t>
  </si>
  <si>
    <t>2.9702122e-001</t>
  </si>
  <si>
    <t>-3.3102753e-001</t>
  </si>
  <si>
    <t>-1.4051829e-001</t>
  </si>
  <si>
    <t>-3.2532614e-001</t>
  </si>
  <si>
    <t>-5.3984069e-003</t>
  </si>
  <si>
    <t>-6.3945554e-001</t>
  </si>
  <si>
    <t>-7.2284761e-001</t>
  </si>
  <si>
    <t>-5.2593172e-001</t>
  </si>
  <si>
    <t>6.9744503e-001</t>
  </si>
  <si>
    <t>1.2636815e-002</t>
  </si>
  <si>
    <t>-7.2854634e-002</t>
  </si>
  <si>
    <t>-3.3616261e-001</t>
  </si>
  <si>
    <t>4.4965724e-001</t>
  </si>
  <si>
    <t>-9.3705423e-002</t>
  </si>
  <si>
    <t>-3.3570021e-001</t>
  </si>
  <si>
    <t>-2.6458158e-001</t>
  </si>
  <si>
    <t>-4.0022121e-001</t>
  </si>
  <si>
    <t>-2.6271334e-001</t>
  </si>
  <si>
    <t>-5.9282856e-001</t>
  </si>
  <si>
    <t>-2.6939480e-001</t>
  </si>
  <si>
    <t>3.1481458e-001</t>
  </si>
  <si>
    <t>-8.7454049e-002</t>
  </si>
  <si>
    <t>-1.1358494e-002</t>
  </si>
  <si>
    <t>1.2814697e-001</t>
  </si>
  <si>
    <t>-1.4843901e-001</t>
  </si>
  <si>
    <t>-5.3770173e-001</t>
  </si>
  <si>
    <t>-5.0998624e-001</t>
  </si>
  <si>
    <t>-5.7621531e-001</t>
  </si>
  <si>
    <t>-4.9011049e-001</t>
  </si>
  <si>
    <t>-7.7904448e-001</t>
  </si>
  <si>
    <t>-8.8307838e-001</t>
  </si>
  <si>
    <t>-6.3987634e-001</t>
  </si>
  <si>
    <t>8.8127576e-001</t>
  </si>
  <si>
    <t>7.5207209e-002</t>
  </si>
  <si>
    <t>-3.6938412e-001</t>
  </si>
  <si>
    <t>1.8352774e-001</t>
  </si>
  <si>
    <t>1.8562337e-001</t>
  </si>
  <si>
    <t>-2.1389553e-001</t>
  </si>
  <si>
    <t>-1.5125476e-001</t>
  </si>
  <si>
    <t>-1.1459166e-001</t>
  </si>
  <si>
    <t>-3.9087147e-001</t>
  </si>
  <si>
    <t>2.0645124e-002</t>
  </si>
  <si>
    <t>-2.5060893e-002</t>
  </si>
  <si>
    <t>-2.5322596e-001</t>
  </si>
  <si>
    <t>-9.1415301e-002</t>
  </si>
  <si>
    <t>-7.3219531e-002</t>
  </si>
  <si>
    <t>-4.6573372e-001</t>
  </si>
  <si>
    <t>-2.3647813e-001</t>
  </si>
  <si>
    <t>-1.0694551e-001</t>
  </si>
  <si>
    <t>-4.5022789e-001</t>
  </si>
  <si>
    <t>-9.7989349e-001</t>
  </si>
  <si>
    <t>-7.7083092e-001</t>
  </si>
  <si>
    <t>-4.1558316e-002</t>
  </si>
  <si>
    <t>-7.7770388e-001</t>
  </si>
  <si>
    <t>-4.8715996e-001</t>
  </si>
  <si>
    <t>-4.9772618e-001</t>
  </si>
  <si>
    <t>5.4820101e-002</t>
  </si>
  <si>
    <t>-4.1666527e-001</t>
  </si>
  <si>
    <t>-5.4671453e-001</t>
  </si>
  <si>
    <t>5.5362409e-001</t>
  </si>
  <si>
    <t>4.7905342e-001</t>
  </si>
  <si>
    <t>4.6700163e-001</t>
  </si>
  <si>
    <t>-1.7705385e-001</t>
  </si>
  <si>
    <t>-2.0619117e-001</t>
  </si>
  <si>
    <t>6.9193308e-003</t>
  </si>
  <si>
    <t>-1.9509988e-001</t>
  </si>
  <si>
    <t>-5.3303121e-001</t>
  </si>
  <si>
    <t>-1.5509740e-001</t>
  </si>
  <si>
    <t>-5.5995474e-001</t>
  </si>
  <si>
    <t>-2.3601089e-001</t>
  </si>
  <si>
    <t>-5.7393942e-001</t>
  </si>
  <si>
    <t>-8.0048283e-001</t>
  </si>
  <si>
    <t>-8.7211710e-001</t>
  </si>
  <si>
    <t>-5.4370012e-001</t>
  </si>
  <si>
    <t>-5.8088288e-001</t>
  </si>
  <si>
    <t>-7.4763199e-001</t>
  </si>
  <si>
    <t>-7.9118716e-001</t>
  </si>
  <si>
    <t>-9.3697115e-001</t>
  </si>
  <si>
    <t>-9.3543460e-001</t>
  </si>
  <si>
    <t>-8.0304714e-001</t>
  </si>
  <si>
    <t>-4.8335406e-001</t>
  </si>
  <si>
    <t>-7.6397214e-001</t>
  </si>
  <si>
    <t>-9.3645615e-001</t>
  </si>
  <si>
    <t>-7.8461520e-001</t>
  </si>
  <si>
    <t>-5.8729119e-001</t>
  </si>
  <si>
    <t>-4.3125896e-001</t>
  </si>
  <si>
    <t>-8.2192134e-001</t>
  </si>
  <si>
    <t>-8.4387153e-001</t>
  </si>
  <si>
    <t>-7.6220395e-001</t>
  </si>
  <si>
    <t>-9.2611916e-001</t>
  </si>
  <si>
    <t>-8.7845300e-001</t>
  </si>
  <si>
    <t>-8.5533467e-001</t>
  </si>
  <si>
    <t>-9.9935608e-001</t>
  </si>
  <si>
    <t>-4.7260803e-001</t>
  </si>
  <si>
    <t>-7.8040734e-001</t>
  </si>
  <si>
    <t>-8.9939109e-001</t>
  </si>
  <si>
    <t>-9.1141854e-001</t>
  </si>
  <si>
    <t>-4.9048734e-001</t>
  </si>
  <si>
    <t>-7.9279359e-001</t>
  </si>
  <si>
    <t>-4.9404874e-001</t>
  </si>
  <si>
    <t>-7.0602828e-001</t>
  </si>
  <si>
    <t>-9.0845814e-001</t>
  </si>
  <si>
    <t>-9.5775488e-001</t>
  </si>
  <si>
    <t>-9.1675594e-001</t>
  </si>
  <si>
    <t>-8.2202477e-001</t>
  </si>
  <si>
    <t>-7.0912077e-001</t>
  </si>
  <si>
    <t>-4.0257345e-001</t>
  </si>
  <si>
    <t>-5.0077588e-001</t>
  </si>
  <si>
    <t>-9.2634833e-001</t>
  </si>
  <si>
    <t>-8.8625256e-001</t>
  </si>
  <si>
    <t>-6.1474023e-001</t>
  </si>
  <si>
    <t>-4.9959964e-001</t>
  </si>
  <si>
    <t>-9.3738178e-001</t>
  </si>
  <si>
    <t>-2.0341514e-001</t>
  </si>
  <si>
    <t>-3.3851338e-001</t>
  </si>
  <si>
    <t>-4.5616450e-001</t>
  </si>
  <si>
    <t>-2.5989039e-001</t>
  </si>
  <si>
    <t>-3.1256905e-001</t>
  </si>
  <si>
    <t>-6.0930170e-001</t>
  </si>
  <si>
    <t>-5.8358536e-002</t>
  </si>
  <si>
    <t>-2.8889367e-001</t>
  </si>
  <si>
    <t>-5.8313762e-001</t>
  </si>
  <si>
    <t>-5.0816863e-001</t>
  </si>
  <si>
    <t>-4.4638195e-001</t>
  </si>
  <si>
    <t>-6.1949257e-001</t>
  </si>
  <si>
    <t>-9.1692161e-001</t>
  </si>
  <si>
    <t>-6.7370978e-001</t>
  </si>
  <si>
    <t>-7.0948286e-001</t>
  </si>
  <si>
    <t>-2.0155396e-001</t>
  </si>
  <si>
    <t>-6.7298000e-001</t>
  </si>
  <si>
    <t>-7.5346586e-001</t>
  </si>
  <si>
    <t>-8.8486014e-001</t>
  </si>
  <si>
    <t>-3.1278707e-002</t>
  </si>
  <si>
    <t>-4.2936783e-001</t>
  </si>
  <si>
    <t>-5.9357531e-001</t>
  </si>
  <si>
    <t>6.4252486e-001</t>
  </si>
  <si>
    <t>4.5405746e-001</t>
  </si>
  <si>
    <t>2.8377074e-001</t>
  </si>
  <si>
    <t>-2.0187941e-001</t>
  </si>
  <si>
    <t>-3.6009717e-001</t>
  </si>
  <si>
    <t>-4.1739243e-001</t>
  </si>
  <si>
    <t>-4.6076117e-001</t>
  </si>
  <si>
    <t>-8.4877066e-001</t>
  </si>
  <si>
    <t>-4.0875474e-001</t>
  </si>
  <si>
    <t>-8.6572396e-001</t>
  </si>
  <si>
    <t>-4.0738175e-001</t>
  </si>
  <si>
    <t>-7.7649724e-001</t>
  </si>
  <si>
    <t>-8.7703512e-001</t>
  </si>
  <si>
    <t>-8.6759304e-001</t>
  </si>
  <si>
    <t>-5.5654232e-001</t>
  </si>
  <si>
    <t>-5.5247783e-001</t>
  </si>
  <si>
    <t>-7.1413558e-001</t>
  </si>
  <si>
    <t>-8.4621193e-001</t>
  </si>
  <si>
    <t>-9.6173315e-001</t>
  </si>
  <si>
    <t>-9.9862259e-001</t>
  </si>
  <si>
    <t>-8.6017989e-001</t>
  </si>
  <si>
    <t>-4.5127034e-001</t>
  </si>
  <si>
    <t>-7.4471709e-001</t>
  </si>
  <si>
    <t>-9.6212965e-001</t>
  </si>
  <si>
    <t>-7.1758966e-001</t>
  </si>
  <si>
    <t>-4.9806779e-001</t>
  </si>
  <si>
    <t>-7.6569012e-001</t>
  </si>
  <si>
    <t>-8.1896102e-001</t>
  </si>
  <si>
    <t>-8.1059899e-001</t>
  </si>
  <si>
    <t>-7.5687975e-001</t>
  </si>
  <si>
    <t>-9.3238342e-001</t>
  </si>
  <si>
    <t>-8.6204467e-001</t>
  </si>
  <si>
    <t>-8.3596092e-001</t>
  </si>
  <si>
    <t>-9.7906288e-001</t>
  </si>
  <si>
    <t>-7.8065200e-001</t>
  </si>
  <si>
    <t>-7.4717650e-001</t>
  </si>
  <si>
    <t>-8.8612282e-001</t>
  </si>
  <si>
    <t>-8.5401741e-001</t>
  </si>
  <si>
    <t>-7.5705398e-001</t>
  </si>
  <si>
    <t>-8.0352218e-001</t>
  </si>
  <si>
    <t>-5.5102946e-001</t>
  </si>
  <si>
    <t>-8.0830453e-001</t>
  </si>
  <si>
    <t>-9.3168828e-001</t>
  </si>
  <si>
    <t>-9.6951953e-001</t>
  </si>
  <si>
    <t>-9.5658304e-001</t>
  </si>
  <si>
    <t>-9.0318772e-001</t>
  </si>
  <si>
    <t>-8.9028870e-001</t>
  </si>
  <si>
    <t>-7.8934582e-001</t>
  </si>
  <si>
    <t>-6.7659546e-001</t>
  </si>
  <si>
    <t>-9.5021384e-001</t>
  </si>
  <si>
    <t>-9.3754334e-001</t>
  </si>
  <si>
    <t>-8.7177437e-001</t>
  </si>
  <si>
    <t>-8.0983739e-001</t>
  </si>
  <si>
    <t>-9.5698266e-001</t>
  </si>
  <si>
    <t>-1.6339143e-001</t>
  </si>
  <si>
    <t>-4.6397772e-001</t>
  </si>
  <si>
    <t>-9.8441084e-002</t>
  </si>
  <si>
    <t>-3.9234393e-001</t>
  </si>
  <si>
    <t>-4.8098212e-001</t>
  </si>
  <si>
    <t>1.4506161e-001</t>
  </si>
  <si>
    <t>-3.1649555e-001</t>
  </si>
  <si>
    <t>-5.1546691e-001</t>
  </si>
  <si>
    <t>-1.9671375e-002</t>
  </si>
  <si>
    <t>-3.5976995e-001</t>
  </si>
  <si>
    <t>-5.5144959e-001</t>
  </si>
  <si>
    <t>1.5529115e-001</t>
  </si>
  <si>
    <t>-8.9215552e-001</t>
  </si>
  <si>
    <t>-9.1994035e-001</t>
  </si>
  <si>
    <t>-9.2955143e-001</t>
  </si>
  <si>
    <t>-2.3102524e-001</t>
  </si>
  <si>
    <t>-7.7947245e-001</t>
  </si>
  <si>
    <t>-8.5967485e-001</t>
  </si>
  <si>
    <t>-3.0657209e-001</t>
  </si>
  <si>
    <t>-3.2846512e-001</t>
  </si>
  <si>
    <t>-4.9010267e-001</t>
  </si>
  <si>
    <t>-4.0224676e-001</t>
  </si>
  <si>
    <t>7.0375932e-001</t>
  </si>
  <si>
    <t>6.5593780e-001</t>
  </si>
  <si>
    <t>5.6323912e-001</t>
  </si>
  <si>
    <t>6.9530990e-002</t>
  </si>
  <si>
    <t>-1.3606934e-001</t>
  </si>
  <si>
    <t>-4.1138445e-001</t>
  </si>
  <si>
    <t>-5.2801927e-002</t>
  </si>
  <si>
    <t>-4.1516991e-001</t>
  </si>
  <si>
    <t>-3.0390052e-001</t>
  </si>
  <si>
    <t>-6.4878083e-001</t>
  </si>
  <si>
    <t>5.2250501e-001</t>
  </si>
  <si>
    <t>3.3883866e-001</t>
  </si>
  <si>
    <t>-8.0744168e-001</t>
  </si>
  <si>
    <t>-8.3727535e-001</t>
  </si>
  <si>
    <t>-8.0533698e-001</t>
  </si>
  <si>
    <t>-8.0698369e-001</t>
  </si>
  <si>
    <t>-7.7904262e-001</t>
  </si>
  <si>
    <t>-6.8617136e-001</t>
  </si>
  <si>
    <t>-7.3340773e-001</t>
  </si>
  <si>
    <t>-8.3206107e-001</t>
  </si>
  <si>
    <t>-7.9498271e-001</t>
  </si>
  <si>
    <t>-7.6467300e-001</t>
  </si>
  <si>
    <t>-7.1900614e-001</t>
  </si>
  <si>
    <t>-7.7706029e-001</t>
  </si>
  <si>
    <t>-7.8787394e-001</t>
  </si>
  <si>
    <t>-7.7948009e-001</t>
  </si>
  <si>
    <t>-8.2902467e-001</t>
  </si>
  <si>
    <t>-9.6996579e-001</t>
  </si>
  <si>
    <t>-9.6008845e-001</t>
  </si>
  <si>
    <t>-9.4967185e-001</t>
  </si>
  <si>
    <t>-9.2303404e-001</t>
  </si>
  <si>
    <t>-9.4601922e-001</t>
  </si>
  <si>
    <t>-9.6717576e-001</t>
  </si>
  <si>
    <t>-9.9665434e-001</t>
  </si>
  <si>
    <t>-8.6534419e-001</t>
  </si>
  <si>
    <t>-9.4742794e-001</t>
  </si>
  <si>
    <t>-9.2696869e-001</t>
  </si>
  <si>
    <t>-9.7548266e-001</t>
  </si>
  <si>
    <t>-8.5580963e-001</t>
  </si>
  <si>
    <t>-9.3864824e-001</t>
  </si>
  <si>
    <t>-3.2773106e-001</t>
  </si>
  <si>
    <t>-8.8385256e-001</t>
  </si>
  <si>
    <t>-9.2586384e-001</t>
  </si>
  <si>
    <t>-9.0645376e-001</t>
  </si>
  <si>
    <t>-9.4994470e-001</t>
  </si>
  <si>
    <t>-8.6380000e-001</t>
  </si>
  <si>
    <t>-8.9005109e-001</t>
  </si>
  <si>
    <t>-9.9862736e-001</t>
  </si>
  <si>
    <t>-3.2150251e-001</t>
  </si>
  <si>
    <t>-8.8402407e-001</t>
  </si>
  <si>
    <t>-9.2655227e-001</t>
  </si>
  <si>
    <t>-9.3725659e-001</t>
  </si>
  <si>
    <t>-3.1473413e-001</t>
  </si>
  <si>
    <t>-9.1269167e-001</t>
  </si>
  <si>
    <t>-1.5877225e-001</t>
  </si>
  <si>
    <t>-4.0693163e-001</t>
  </si>
  <si>
    <t>-3.0587962e-001</t>
  </si>
  <si>
    <t>-5.6342020e-001</t>
  </si>
  <si>
    <t>-8.1580269e-001</t>
  </si>
  <si>
    <t>-7.0587653e-001</t>
  </si>
  <si>
    <t>-5.1209398e-001</t>
  </si>
  <si>
    <t>5.1304003e-001</t>
  </si>
  <si>
    <t>2.5477495e-001</t>
  </si>
  <si>
    <t>-3.9988509e-001</t>
  </si>
  <si>
    <t>-7.1405404e-001</t>
  </si>
  <si>
    <t>-1.2045877e-001</t>
  </si>
  <si>
    <t>-1.7290463e-001</t>
  </si>
  <si>
    <t>-5.7052295e-002</t>
  </si>
  <si>
    <t>-3.4738520e-001</t>
  </si>
  <si>
    <t>-5.3635474e-001</t>
  </si>
  <si>
    <t>-6.2508980e-001</t>
  </si>
  <si>
    <t>-3.4373772e-001</t>
  </si>
  <si>
    <t>4.9758678e-001</t>
  </si>
  <si>
    <t>-6.1809968e-002</t>
  </si>
  <si>
    <t>-2.7487534e-001</t>
  </si>
  <si>
    <t>-6.8342750e-001</t>
  </si>
  <si>
    <t>-3.5605769e-001</t>
  </si>
  <si>
    <t>-4.3631808e-001</t>
  </si>
  <si>
    <t>-4.1672712e-001</t>
  </si>
  <si>
    <t>-4.7441191e-001</t>
  </si>
  <si>
    <t>-5.6287908e-001</t>
  </si>
  <si>
    <t>-7.7771567e-001</t>
  </si>
  <si>
    <t>-4.6581099e-001</t>
  </si>
  <si>
    <t>5.7317945e-001</t>
  </si>
  <si>
    <t>1.1680821e-001</t>
  </si>
  <si>
    <t>-2.1546835e-001</t>
  </si>
  <si>
    <t>-5.6089197e-001</t>
  </si>
  <si>
    <t>-5.2010701e-001</t>
  </si>
  <si>
    <t>-5.3116470e-001</t>
  </si>
  <si>
    <t>-4.5414412e-001</t>
  </si>
  <si>
    <t>-6.6667231e-001</t>
  </si>
  <si>
    <t>-7.9916713e-001</t>
  </si>
  <si>
    <t>-8.7881544e-001</t>
  </si>
  <si>
    <t>-5.4150741e-001</t>
  </si>
  <si>
    <t>4.6542274e-001</t>
  </si>
  <si>
    <t>-1.5109361e-001</t>
  </si>
  <si>
    <t>-4.1211880e-001</t>
  </si>
  <si>
    <t>-8.1684102e-001</t>
  </si>
  <si>
    <t>-3.0181612e-001</t>
  </si>
  <si>
    <t>7.1730985e-001</t>
  </si>
  <si>
    <t>-7.5289122e-001</t>
  </si>
  <si>
    <t>-6.4064673e-001</t>
  </si>
  <si>
    <t>-4.0135337e-001</t>
  </si>
  <si>
    <t>3.2593998e-001</t>
  </si>
  <si>
    <t>3.6312696e-001</t>
  </si>
  <si>
    <t>2.8495022e-001</t>
  </si>
  <si>
    <t>-1.7809348e-002</t>
  </si>
  <si>
    <t>-1.0353921e-001</t>
  </si>
  <si>
    <t>-3.9399176e-001</t>
  </si>
  <si>
    <t>6.9258649e-002</t>
  </si>
  <si>
    <t>-6.0765040e-002</t>
  </si>
  <si>
    <t>-4.4042414e-001</t>
  </si>
  <si>
    <t>6.1005118e-003</t>
  </si>
  <si>
    <t>-1.1123254e-001</t>
  </si>
  <si>
    <t>-8.8867372e-002</t>
  </si>
  <si>
    <t>5.7808976e-002</t>
  </si>
  <si>
    <t>-5.6872613e-002</t>
  </si>
  <si>
    <t>1.2758702e-001</t>
  </si>
  <si>
    <t>-1.6012457e-001</t>
  </si>
  <si>
    <t>-8.1502879e-001</t>
  </si>
  <si>
    <t>-7.7911477e-001</t>
  </si>
  <si>
    <t>-6.0378751e-001</t>
  </si>
  <si>
    <t>-5.4406204e-001</t>
  </si>
  <si>
    <t>-3.9892585e-001</t>
  </si>
  <si>
    <t>-2.7195636e-001</t>
  </si>
  <si>
    <t>3.4048710e-001</t>
  </si>
  <si>
    <t>2.6394241e-001</t>
  </si>
  <si>
    <t>2.8272285e-001</t>
  </si>
  <si>
    <t>-1.5435813e-001</t>
  </si>
  <si>
    <t>1.6573643e-001</t>
  </si>
  <si>
    <t>-1.6782466e-001</t>
  </si>
  <si>
    <t>1.7174648e-001</t>
  </si>
  <si>
    <t>-2.3838035e-002</t>
  </si>
  <si>
    <t>7.2614215e-003</t>
  </si>
  <si>
    <t>2.2129851e-001</t>
  </si>
  <si>
    <t>-2.1319623e-001</t>
  </si>
  <si>
    <t>-2.0255693e-001</t>
  </si>
  <si>
    <t>1.2116000e-001</t>
  </si>
  <si>
    <t>-1.2461433e-001</t>
  </si>
  <si>
    <t>1.8118007e-001</t>
  </si>
  <si>
    <t>-3.2441305e-001</t>
  </si>
  <si>
    <t>-5.5377886e-001</t>
  </si>
  <si>
    <t>1.7653301e-002</t>
  </si>
  <si>
    <t>7.1248535e-001</t>
  </si>
  <si>
    <t>-3.4166914e-001</t>
  </si>
  <si>
    <t>-4.7922354e-001</t>
  </si>
  <si>
    <t>-9.6767438e-001</t>
  </si>
  <si>
    <t>-9.6456000e-001</t>
  </si>
  <si>
    <t>-9.6573832e-001</t>
  </si>
  <si>
    <t>-9.6467157e-001</t>
  </si>
  <si>
    <t>-9.6583577e-001</t>
  </si>
  <si>
    <t>6.5438418e-001</t>
  </si>
  <si>
    <t>-4.7680145e-001</t>
  </si>
  <si>
    <t>-3.2034163e-001</t>
  </si>
  <si>
    <t>-4.8554035e-001</t>
  </si>
  <si>
    <t>6.8973457e-001</t>
  </si>
  <si>
    <t>2.9451303e-001</t>
  </si>
  <si>
    <t>-7.9791330e-001</t>
  </si>
  <si>
    <t>-5.3504012e-001</t>
  </si>
  <si>
    <t>-9.8137176e-001</t>
  </si>
  <si>
    <t>-9.6391940e-001</t>
  </si>
  <si>
    <t>-9.6571309e-001</t>
  </si>
  <si>
    <t>-3.3034341e-001</t>
  </si>
  <si>
    <t>-5.8026728e-001</t>
  </si>
  <si>
    <t>6.3004362e-001</t>
  </si>
  <si>
    <t>-6.7898277e-001</t>
  </si>
  <si>
    <t>7.2711543e-001</t>
  </si>
  <si>
    <t>-1.9060086e-001</t>
  </si>
  <si>
    <t>1.4348423e-001</t>
  </si>
  <si>
    <t>-1.4675460e-001</t>
  </si>
  <si>
    <t>1.7024436e-001</t>
  </si>
  <si>
    <t>-5.9738287e-001</t>
  </si>
  <si>
    <t>6.2920573e-001</t>
  </si>
  <si>
    <t>-6.5992924e-001</t>
  </si>
  <si>
    <t>6.8655382e-001</t>
  </si>
  <si>
    <t>-1.1717628e-001</t>
  </si>
  <si>
    <t>-1.4346065e-001</t>
  </si>
  <si>
    <t>-8.2151872e-001</t>
  </si>
  <si>
    <t>-7.0333994e-002</t>
  </si>
  <si>
    <t>7.2646673e-002</t>
  </si>
  <si>
    <t>1.2146109e-002</t>
  </si>
  <si>
    <t>-3.4085601e-001</t>
  </si>
  <si>
    <t>-2.0734973e-001</t>
  </si>
  <si>
    <t>-5.5097197e-001</t>
  </si>
  <si>
    <t>-3.9460709e-001</t>
  </si>
  <si>
    <t>-1.6072063e-001</t>
  </si>
  <si>
    <t>-5.2886890e-001</t>
  </si>
  <si>
    <t>-5.0446964e-001</t>
  </si>
  <si>
    <t>3.5262223e-001</t>
  </si>
  <si>
    <t>5.7063527e-001</t>
  </si>
  <si>
    <t>-3.4186852e-001</t>
  </si>
  <si>
    <t>-7.8008414e-001</t>
  </si>
  <si>
    <t>-6.8122904e-001</t>
  </si>
  <si>
    <t>-8.9404073e-001</t>
  </si>
  <si>
    <t>-4.3161557e-001</t>
  </si>
  <si>
    <t>-2.0639796e-001</t>
  </si>
  <si>
    <t>-5.3671507e-001</t>
  </si>
  <si>
    <t>6.0518181e-001</t>
  </si>
  <si>
    <t>4.3067349e-001</t>
  </si>
  <si>
    <t>4.2379852e-001</t>
  </si>
  <si>
    <t>-9.4308918e-002</t>
  </si>
  <si>
    <t>1.5542179e-001</t>
  </si>
  <si>
    <t>1.4335455e-001</t>
  </si>
  <si>
    <t>-1.8006719e-001</t>
  </si>
  <si>
    <t>6.2085323e-003</t>
  </si>
  <si>
    <t>7.4661333e-002</t>
  </si>
  <si>
    <t>2.7299786e-001</t>
  </si>
  <si>
    <t>3.3639720e-001</t>
  </si>
  <si>
    <t>-2.6569862e-001</t>
  </si>
  <si>
    <t>1.9036478e-002</t>
  </si>
  <si>
    <t>-2.4014838e-001</t>
  </si>
  <si>
    <t>1.1173030e-002</t>
  </si>
  <si>
    <t>-2.5686958e-001</t>
  </si>
  <si>
    <t>-1.8662600e-001</t>
  </si>
  <si>
    <t>-1.4343157e-001</t>
  </si>
  <si>
    <t>3.6033459e-001</t>
  </si>
  <si>
    <t>-2.4634945e-001</t>
  </si>
  <si>
    <t>-4.0459008e-001</t>
  </si>
  <si>
    <t>-3.2831827e-001</t>
  </si>
  <si>
    <t>-5.2584322e-001</t>
  </si>
  <si>
    <t>7.5526080e-002</t>
  </si>
  <si>
    <t>-3.9123051e-001</t>
  </si>
  <si>
    <t>-5.6332786e-001</t>
  </si>
  <si>
    <t>2.7860611e-003</t>
  </si>
  <si>
    <t>-1.0716346e-001</t>
  </si>
  <si>
    <t>-1.7745390e-001</t>
  </si>
  <si>
    <t>3.3854524e-001</t>
  </si>
  <si>
    <t>-1.0314145e-001</t>
  </si>
  <si>
    <t>-6.9766556e-001</t>
  </si>
  <si>
    <t>-8.8343402e-001</t>
  </si>
  <si>
    <t>-3.7256635e-001</t>
  </si>
  <si>
    <t>-4.9872128e-001</t>
  </si>
  <si>
    <t>-6.3987880e-001</t>
  </si>
  <si>
    <t>-3.1304061e-001</t>
  </si>
  <si>
    <t>5.8141227e-001</t>
  </si>
  <si>
    <t>9.2575581e-002</t>
  </si>
  <si>
    <t>-3.1419362e-001</t>
  </si>
  <si>
    <t>-3.6144652e-001</t>
  </si>
  <si>
    <t>2.5814944e-001</t>
  </si>
  <si>
    <t>1.1145517e-001</t>
  </si>
  <si>
    <t>-2.6493999e-001</t>
  </si>
  <si>
    <t>-1.9777442e-001</t>
  </si>
  <si>
    <t>2.5624304e-001</t>
  </si>
  <si>
    <t>-2.3097673e-001</t>
  </si>
  <si>
    <t>2.0225298e-001</t>
  </si>
  <si>
    <t>-1.1900001e-001</t>
  </si>
  <si>
    <t>5.8451352e-003</t>
  </si>
  <si>
    <t>3.3148186e-002</t>
  </si>
  <si>
    <t>1.3322520e-001</t>
  </si>
  <si>
    <t>3.1791536e-001</t>
  </si>
  <si>
    <t>2.5268063e-001</t>
  </si>
  <si>
    <t>5.5807453e-001</t>
  </si>
  <si>
    <t>-1.1888202e-001</t>
  </si>
  <si>
    <t>-1.3553365e-001</t>
  </si>
  <si>
    <t>-1.4825479e-002</t>
  </si>
  <si>
    <t>-4.6937646e-001</t>
  </si>
  <si>
    <t>-6.3692755e-001</t>
  </si>
  <si>
    <t>-5.5251579e-001</t>
  </si>
  <si>
    <t>-5.4761382e-001</t>
  </si>
  <si>
    <t>-6.8389764e-001</t>
  </si>
  <si>
    <t>-5.5636843e-001</t>
  </si>
  <si>
    <t>-4.1070435e-001</t>
  </si>
  <si>
    <t>-5.2326892e-001</t>
  </si>
  <si>
    <t>3.0227131e-001</t>
  </si>
  <si>
    <t>7.5557212e-001</t>
  </si>
  <si>
    <t>-6.1695667e-001</t>
  </si>
  <si>
    <t>-8.5766339e-001</t>
  </si>
  <si>
    <t>-9.3336100e-001</t>
  </si>
  <si>
    <t>-8.9788685e-001</t>
  </si>
  <si>
    <t>-6.6535480e-001</t>
  </si>
  <si>
    <t>-6.9817568e-001</t>
  </si>
  <si>
    <t>-5.4248563e-001</t>
  </si>
  <si>
    <t>4.3012553e-001</t>
  </si>
  <si>
    <t>5.4598506e-001</t>
  </si>
  <si>
    <t>5.3735629e-001</t>
  </si>
  <si>
    <t>-1.3415669e-001</t>
  </si>
  <si>
    <t>9.5127352e-002</t>
  </si>
  <si>
    <t>2.6818208e-001</t>
  </si>
  <si>
    <t>2.4224696e-002</t>
  </si>
  <si>
    <t>-1.7421439e-001</t>
  </si>
  <si>
    <t>4.5607295e-001</t>
  </si>
  <si>
    <t>-8.3371178e-002</t>
  </si>
  <si>
    <t>3.7367318e-001</t>
  </si>
  <si>
    <t>-1.0399453e-003</t>
  </si>
  <si>
    <t>-8.1496933e-002</t>
  </si>
  <si>
    <t>7.4866470e-002</t>
  </si>
  <si>
    <t>-9.1477663e-002</t>
  </si>
  <si>
    <t>2.4633282e-001</t>
  </si>
  <si>
    <t>8.5408896e-002</t>
  </si>
  <si>
    <t>-2.9487216e-001</t>
  </si>
  <si>
    <t>-1.6213231e-001</t>
  </si>
  <si>
    <t>-2.7554829e-001</t>
  </si>
  <si>
    <t>-4.1035943e-001</t>
  </si>
  <si>
    <t>-2.0382348e-001</t>
  </si>
  <si>
    <t>-6.2543922e-001</t>
  </si>
  <si>
    <t>-6.3615395e-001</t>
  </si>
  <si>
    <t>-5.8628425e-001</t>
  </si>
  <si>
    <t>7.7313389e-001</t>
  </si>
  <si>
    <t>-1.5551804e-001</t>
  </si>
  <si>
    <t>6.0869607e-002</t>
  </si>
  <si>
    <t>8.5399766e-003</t>
  </si>
  <si>
    <t>8.9442575e-002</t>
  </si>
  <si>
    <t>-3.5491072e-001</t>
  </si>
  <si>
    <t>-2.6527231e-001</t>
  </si>
  <si>
    <t>-3.7392156e-001</t>
  </si>
  <si>
    <t>-3.7832507e-001</t>
  </si>
  <si>
    <t>-7.6325539e-001</t>
  </si>
  <si>
    <t>-5.2587689e-001</t>
  </si>
  <si>
    <t>6.6541518e-001</t>
  </si>
  <si>
    <t>1.2005891e-001</t>
  </si>
  <si>
    <t>-7.0387271e-002</t>
  </si>
  <si>
    <t>-1.8080056e-001</t>
  </si>
  <si>
    <t>8.5776267e-002</t>
  </si>
  <si>
    <t>-8.3455424e-002</t>
  </si>
  <si>
    <t>-2.3430112e-001</t>
  </si>
  <si>
    <t>-1.3803712e-001</t>
  </si>
  <si>
    <t>-2.9900082e-001</t>
  </si>
  <si>
    <t>-5.6625719e-001</t>
  </si>
  <si>
    <t>-5.4841184e-002</t>
  </si>
  <si>
    <t>3.5709924e-001</t>
  </si>
  <si>
    <t>-1.4135281e-001</t>
  </si>
  <si>
    <t>-1.1675972e-002</t>
  </si>
  <si>
    <t>7.2757413e-002</t>
  </si>
  <si>
    <t>5.1829385e-002</t>
  </si>
  <si>
    <t>-6.0423294e-001</t>
  </si>
  <si>
    <t>-5.7019814e-001</t>
  </si>
  <si>
    <t>-6.4726449e-001</t>
  </si>
  <si>
    <t>-9.1258404e-001</t>
  </si>
  <si>
    <t>-6.7360610e-001</t>
  </si>
  <si>
    <t>8.3203560e-001</t>
  </si>
  <si>
    <t>4.0123544e-002</t>
  </si>
  <si>
    <t>-2.1758644e-001</t>
  </si>
  <si>
    <t>-1.6534760e-001</t>
  </si>
  <si>
    <t>3.8133256e-001</t>
  </si>
  <si>
    <t>-3.8856180e-001</t>
  </si>
  <si>
    <t>-1.3072157e-001</t>
  </si>
  <si>
    <t>-2.9540235e-001</t>
  </si>
  <si>
    <t>-3.9604612e-001</t>
  </si>
  <si>
    <t>9.5774234e-002</t>
  </si>
  <si>
    <t>-1.7048279e-002</t>
  </si>
  <si>
    <t>-4.4753663e-001</t>
  </si>
  <si>
    <t>-9.5025688e-002</t>
  </si>
  <si>
    <t>-1.6435362e-001</t>
  </si>
  <si>
    <t>-3.8047633e-001</t>
  </si>
  <si>
    <t>-1.2574640e-001</t>
  </si>
  <si>
    <t>-7.4564557e-002</t>
  </si>
  <si>
    <t>-4.6464572e-001</t>
  </si>
  <si>
    <t>-8.7186589e-001</t>
  </si>
  <si>
    <t>-9.2472952e-001</t>
  </si>
  <si>
    <t>-1.8573921e-001</t>
  </si>
  <si>
    <t>-8.1455900e-001</t>
  </si>
  <si>
    <t>-4.2334333e-001</t>
  </si>
  <si>
    <t>-5.5067572e-001</t>
  </si>
  <si>
    <t>-3.6826417e-001</t>
  </si>
  <si>
    <t>-4.4678934e-001</t>
  </si>
  <si>
    <t>-6.4097341e-001</t>
  </si>
  <si>
    <t>4.5377668e-001</t>
  </si>
  <si>
    <t>5.0858827e-001</t>
  </si>
  <si>
    <t>4.2836737e-001</t>
  </si>
  <si>
    <t>-6.7965353e-002</t>
  </si>
  <si>
    <t>1.0250627e-002</t>
  </si>
  <si>
    <t>-2.6034823e-001</t>
  </si>
  <si>
    <t>3.2669898e-001</t>
  </si>
  <si>
    <t>6.6439322e-002</t>
  </si>
  <si>
    <t>2.7050302e-002</t>
  </si>
  <si>
    <t>-3.7895161e-001</t>
  </si>
  <si>
    <t>-7.8403753e-002</t>
  </si>
  <si>
    <t>-4.3672662e-001</t>
  </si>
  <si>
    <t>-8.0311090e-001</t>
  </si>
  <si>
    <t>-9.3637598e-001</t>
  </si>
  <si>
    <t>-7.4066951e-001</t>
  </si>
  <si>
    <t>-7.3760246e-001</t>
  </si>
  <si>
    <t>-7.8672748e-001</t>
  </si>
  <si>
    <t>-8.9497506e-001</t>
  </si>
  <si>
    <t>-8.6087591e-001</t>
  </si>
  <si>
    <t>-9.5106552e-001</t>
  </si>
  <si>
    <t>-8.2406538e-001</t>
  </si>
  <si>
    <t>-6.9915161e-001</t>
  </si>
  <si>
    <t>-8.2731836e-001</t>
  </si>
  <si>
    <t>-8.9110513e-001</t>
  </si>
  <si>
    <t>-8.1813947e-001</t>
  </si>
  <si>
    <t>-7.2963493e-001</t>
  </si>
  <si>
    <t>-3.6202509e-001</t>
  </si>
  <si>
    <t>-8.3551144e-001</t>
  </si>
  <si>
    <t>-7.1360800e-001</t>
  </si>
  <si>
    <t>-8.2894649e-001</t>
  </si>
  <si>
    <t>-7.9681556e-001</t>
  </si>
  <si>
    <t>-6.9342708e-001</t>
  </si>
  <si>
    <t>-8.3489417e-001</t>
  </si>
  <si>
    <t>-9.9550461e-001</t>
  </si>
  <si>
    <t>-4.2654957e-001</t>
  </si>
  <si>
    <t>-6.7382677e-001</t>
  </si>
  <si>
    <t>-7.3388030e-001</t>
  </si>
  <si>
    <t>-8.9731523e-001</t>
  </si>
  <si>
    <t>-4.2541937e-001</t>
  </si>
  <si>
    <t>-7.9068333e-001</t>
  </si>
  <si>
    <t>-4.8081481e-001</t>
  </si>
  <si>
    <t>-8.8924547e-001</t>
  </si>
  <si>
    <t>-9.2017029e-001</t>
  </si>
  <si>
    <t>-9.6331749e-001</t>
  </si>
  <si>
    <t>-9.4099809e-001</t>
  </si>
  <si>
    <t>-8.9035970e-001</t>
  </si>
  <si>
    <t>-9.6163896e-001</t>
  </si>
  <si>
    <t>-9.9657431e-001</t>
  </si>
  <si>
    <t>-5.4927581e-001</t>
  </si>
  <si>
    <t>-9.3583293e-001</t>
  </si>
  <si>
    <t>-9.2368459e-001</t>
  </si>
  <si>
    <t>-9.7179650e-001</t>
  </si>
  <si>
    <t>-5.4880147e-001</t>
  </si>
  <si>
    <t>-9.5203228e-001</t>
  </si>
  <si>
    <t>-3.2743339e-001</t>
  </si>
  <si>
    <t>-2.3001693e-001</t>
  </si>
  <si>
    <t>-4.8856630e-001</t>
  </si>
  <si>
    <t>-4.1779096e-001</t>
  </si>
  <si>
    <t>-2.3674031e-001</t>
  </si>
  <si>
    <t>-6.1395623e-001</t>
  </si>
  <si>
    <t>-2.0075752e-001</t>
  </si>
  <si>
    <t>-2.2039248e-001</t>
  </si>
  <si>
    <t>-5.7988627e-001</t>
  </si>
  <si>
    <t>-5.9494418e-001</t>
  </si>
  <si>
    <t>-4.8651013e-001</t>
  </si>
  <si>
    <t>-6.6377231e-001</t>
  </si>
  <si>
    <t>-7.6988473e-001</t>
  </si>
  <si>
    <t>-9.2505438e-001</t>
  </si>
  <si>
    <t>-9.2710886e-001</t>
  </si>
  <si>
    <t>-2.3599475e-001</t>
  </si>
  <si>
    <t>-7.7973941e-001</t>
  </si>
  <si>
    <t>-6.8125781e-001</t>
  </si>
  <si>
    <t>-8.9403354e-001</t>
  </si>
  <si>
    <t>-6.3574521e-002</t>
  </si>
  <si>
    <t>-4.2875848e-001</t>
  </si>
  <si>
    <t>-5.6885909e-001</t>
  </si>
  <si>
    <t>5.6809673e-001</t>
  </si>
  <si>
    <t>5.1088931e-001</t>
  </si>
  <si>
    <t>3.2615503e-001</t>
  </si>
  <si>
    <t>6.9976353e-002</t>
  </si>
  <si>
    <t>-1.4280810e-001</t>
  </si>
  <si>
    <t>-3.0849727e-001</t>
  </si>
  <si>
    <t>-6.1401351e-001</t>
  </si>
  <si>
    <t>-9.1609054e-001</t>
  </si>
  <si>
    <t>-4.6865871e-001</t>
  </si>
  <si>
    <t>-9.0043790e-001</t>
  </si>
  <si>
    <t>-4.8862681e-001</t>
  </si>
  <si>
    <t>-8.1910392e-001</t>
  </si>
  <si>
    <t>-8.7242448e-001</t>
  </si>
  <si>
    <t>-9.1416999e-001</t>
  </si>
  <si>
    <t>-7.6936969e-001</t>
  </si>
  <si>
    <t>-6.9854116e-001</t>
  </si>
  <si>
    <t>-7.9543369e-001</t>
  </si>
  <si>
    <t>-8.7693433e-001</t>
  </si>
  <si>
    <t>-8.1313856e-001</t>
  </si>
  <si>
    <t>-9.8533584e-001</t>
  </si>
  <si>
    <t>-8.8797962e-001</t>
  </si>
  <si>
    <t>-6.8440405e-001</t>
  </si>
  <si>
    <t>-8.1196559e-001</t>
  </si>
  <si>
    <t>-8.1353987e-001</t>
  </si>
  <si>
    <t>-8.2173080e-001</t>
  </si>
  <si>
    <t>-6.5109331e-001</t>
  </si>
  <si>
    <t>-7.5646735e-001</t>
  </si>
  <si>
    <t>-8.3039667e-001</t>
  </si>
  <si>
    <t>-6.2393016e-001</t>
  </si>
  <si>
    <t>-8.1149127e-001</t>
  </si>
  <si>
    <t>-8.0836390e-001</t>
  </si>
  <si>
    <t>-6.0489593e-001</t>
  </si>
  <si>
    <t>-7.9139343e-001</t>
  </si>
  <si>
    <t>-9.9870433e-001</t>
  </si>
  <si>
    <t>-7.8885092e-001</t>
  </si>
  <si>
    <t>-6.3670970e-001</t>
  </si>
  <si>
    <t>-6.7540910e-001</t>
  </si>
  <si>
    <t>-8.1755001e-001</t>
  </si>
  <si>
    <t>-6.8081732e-001</t>
  </si>
  <si>
    <t>-7.5645146e-001</t>
  </si>
  <si>
    <t>-5.8917796e-001</t>
  </si>
  <si>
    <t>-8.8733747e-001</t>
  </si>
  <si>
    <t>-9.2252938e-001</t>
  </si>
  <si>
    <t>-9.6157200e-001</t>
  </si>
  <si>
    <t>-9.4039691e-001</t>
  </si>
  <si>
    <t>-8.8385432e-001</t>
  </si>
  <si>
    <t>-9.3437004e-001</t>
  </si>
  <si>
    <t>-9.6433140e-001</t>
  </si>
  <si>
    <t>-7.5776525e-001</t>
  </si>
  <si>
    <t>-9.4164709e-001</t>
  </si>
  <si>
    <t>-9.1932138e-001</t>
  </si>
  <si>
    <t>-9.3364150e-001</t>
  </si>
  <si>
    <t>-8.3954966e-001</t>
  </si>
  <si>
    <t>-9.4499849e-001</t>
  </si>
  <si>
    <t>-3.2469436e-001</t>
  </si>
  <si>
    <t>-5.1843762e-001</t>
  </si>
  <si>
    <t>-1.9982486e-001</t>
  </si>
  <si>
    <t>-3.3723797e-001</t>
  </si>
  <si>
    <t>-5.3379316e-001</t>
  </si>
  <si>
    <t>5.3113633e-002</t>
  </si>
  <si>
    <t>-3.0596645e-001</t>
  </si>
  <si>
    <t>-5.7702605e-001</t>
  </si>
  <si>
    <t>-1.1834732e-001</t>
  </si>
  <si>
    <t>-2.9104902e-001</t>
  </si>
  <si>
    <t>-5.8257697e-001</t>
  </si>
  <si>
    <t>1.3264978e-002</t>
  </si>
  <si>
    <t>-9.8754003e-001</t>
  </si>
  <si>
    <t>-8.8383409e-001</t>
  </si>
  <si>
    <t>-8.4555139e-001</t>
  </si>
  <si>
    <t>-3.3960866e-001</t>
  </si>
  <si>
    <t>-7.7355325e-001</t>
  </si>
  <si>
    <t>-8.8664005e-001</t>
  </si>
  <si>
    <t>-4.1937924e-001</t>
  </si>
  <si>
    <t>-5.1724724e-001</t>
  </si>
  <si>
    <t>-5.7676388e-001</t>
  </si>
  <si>
    <t>-5.1382672e-001</t>
  </si>
  <si>
    <t>5.8993034e-001</t>
  </si>
  <si>
    <t>5.8801342e-001</t>
  </si>
  <si>
    <t>5.4358279e-001</t>
  </si>
  <si>
    <t>-3.7184688e-001</t>
  </si>
  <si>
    <t>-3.0057693e-002</t>
  </si>
  <si>
    <t>-4.2199884e-001</t>
  </si>
  <si>
    <t>9.6823882e-002</t>
  </si>
  <si>
    <t>-2.7637271e-001</t>
  </si>
  <si>
    <t>-2.2614026e-001</t>
  </si>
  <si>
    <t>-5.8127772e-001</t>
  </si>
  <si>
    <t>4.1468382e-001</t>
  </si>
  <si>
    <t>1.4222204e-001</t>
  </si>
  <si>
    <t>-7.8464531e-001</t>
  </si>
  <si>
    <t>-8.7445974e-001</t>
  </si>
  <si>
    <t>-8.5377361e-001</t>
  </si>
  <si>
    <t>-9.3639537e-001</t>
  </si>
  <si>
    <t>-9.5242463e-001</t>
  </si>
  <si>
    <t>-9.4169506e-001</t>
  </si>
  <si>
    <t>-9.7762971e-001</t>
  </si>
  <si>
    <t>-9.9976244e-001</t>
  </si>
  <si>
    <t>-7.7895780e-001</t>
  </si>
  <si>
    <t>-8.5643485e-001</t>
  </si>
  <si>
    <t>-9.4327252e-001</t>
  </si>
  <si>
    <t>-9.8742311e-001</t>
  </si>
  <si>
    <t>-7.7476770e-001</t>
  </si>
  <si>
    <t>-9.3768681e-001</t>
  </si>
  <si>
    <t>-8.7261064e-001</t>
  </si>
  <si>
    <t>-9.7111793e-001</t>
  </si>
  <si>
    <t>-9.6076227e-001</t>
  </si>
  <si>
    <t>-9.5281086e-001</t>
  </si>
  <si>
    <t>-9.5108370e-001</t>
  </si>
  <si>
    <t>-9.4347567e-001</t>
  </si>
  <si>
    <t>-9.6817246e-001</t>
  </si>
  <si>
    <t>-9.8744955e-001</t>
  </si>
  <si>
    <t>-8.9544151e-001</t>
  </si>
  <si>
    <t>-9.4900831e-001</t>
  </si>
  <si>
    <t>-9.4902185e-001</t>
  </si>
  <si>
    <t>-9.7219427e-001</t>
  </si>
  <si>
    <t>-8.8407363e-001</t>
  </si>
  <si>
    <t>-9.4796322e-001</t>
  </si>
  <si>
    <t>-4.2279329e-001</t>
  </si>
  <si>
    <t>-9.3896566e-001</t>
  </si>
  <si>
    <t>-9.3237358e-001</t>
  </si>
  <si>
    <t>-9.4835385e-001</t>
  </si>
  <si>
    <t>-9.6089527e-001</t>
  </si>
  <si>
    <t>-9.2134198e-001</t>
  </si>
  <si>
    <t>-9.2894559e-001</t>
  </si>
  <si>
    <t>-9.8783574e-001</t>
  </si>
  <si>
    <t>-4.3040563e-001</t>
  </si>
  <si>
    <t>-9.1051439e-001</t>
  </si>
  <si>
    <t>-9.5010090e-001</t>
  </si>
  <si>
    <t>-9.5454925e-001</t>
  </si>
  <si>
    <t>-4.2399973e-001</t>
  </si>
  <si>
    <t>-9.4889777e-001</t>
  </si>
  <si>
    <t>-2.8183788e-001</t>
  </si>
  <si>
    <t>-3.8434279e-001</t>
  </si>
  <si>
    <t>-3.3161458e-001</t>
  </si>
  <si>
    <t>-5.2362402e-001</t>
  </si>
  <si>
    <t>-8.7281964e-001</t>
  </si>
  <si>
    <t>-7.3289579e-001</t>
  </si>
  <si>
    <t>-5.3586015e-001</t>
  </si>
  <si>
    <t>4.6451274e-001</t>
  </si>
  <si>
    <t>1.0037566e-001</t>
  </si>
  <si>
    <t>-1.8143287e-001</t>
  </si>
  <si>
    <t>-5.3311443e-001</t>
  </si>
  <si>
    <t>-2.2885148e-001</t>
  </si>
  <si>
    <t>-3.1940575e-001</t>
  </si>
  <si>
    <t>-2.7120757e-001</t>
  </si>
  <si>
    <t>-4.4204681e-001</t>
  </si>
  <si>
    <t>-2.2119362e-001</t>
  </si>
  <si>
    <t>-7.2475021e-001</t>
  </si>
  <si>
    <t>-3.4678856e-001</t>
  </si>
  <si>
    <t>3.0627630e-001</t>
  </si>
  <si>
    <t>1.0235751e-001</t>
  </si>
  <si>
    <t>-2.0634517e-001</t>
  </si>
  <si>
    <t>-6.1338594e-001</t>
  </si>
  <si>
    <t>-4.6758322e-001</t>
  </si>
  <si>
    <t>-2.2670898e-001</t>
  </si>
  <si>
    <t>-3.6135385e-001</t>
  </si>
  <si>
    <t>-2.1984820e-001</t>
  </si>
  <si>
    <t>-9.2920303e-001</t>
  </si>
  <si>
    <t>-7.0521460e-001</t>
  </si>
  <si>
    <t>-5.4740245e-001</t>
  </si>
  <si>
    <t>4.8839975e-001</t>
  </si>
  <si>
    <t>-2.8326866e-001</t>
  </si>
  <si>
    <t>1.8515255e-001</t>
  </si>
  <si>
    <t>-2.0127141e-001</t>
  </si>
  <si>
    <t>-5.7827013e-001</t>
  </si>
  <si>
    <t>-5.8932267e-001</t>
  </si>
  <si>
    <t>-4.9016363e-001</t>
  </si>
  <si>
    <t>-7.0996458e-001</t>
  </si>
  <si>
    <t>-9.1304398e-001</t>
  </si>
  <si>
    <t>-9.0652194e-001</t>
  </si>
  <si>
    <t>-5.4515724e-001</t>
  </si>
  <si>
    <t>4.4050584e-001</t>
  </si>
  <si>
    <t>-2.0200016e-001</t>
  </si>
  <si>
    <t>-5.2413910e-001</t>
  </si>
  <si>
    <t>-8.7368042e-001</t>
  </si>
  <si>
    <t>-1.7791853e-001</t>
  </si>
  <si>
    <t>7.2971588e-001</t>
  </si>
  <si>
    <t>-9.0302866e-001</t>
  </si>
  <si>
    <t>-1.1077707e-002</t>
  </si>
  <si>
    <t>-3.9243533e-001</t>
  </si>
  <si>
    <t>3.2278742e-001</t>
  </si>
  <si>
    <t>3.7280627e-001</t>
  </si>
  <si>
    <t>1.9825990e-001</t>
  </si>
  <si>
    <t>-7.2360841e-003</t>
  </si>
  <si>
    <t>-1.1697537e-001</t>
  </si>
  <si>
    <t>-3.5821234e-001</t>
  </si>
  <si>
    <t>1.9934459e-001</t>
  </si>
  <si>
    <t>2.7980756e-002</t>
  </si>
  <si>
    <t>-4.1188321e-001</t>
  </si>
  <si>
    <t>9.0320928e-002</t>
  </si>
  <si>
    <t>2.6112716e-002</t>
  </si>
  <si>
    <t>-8.4392307e-002</t>
  </si>
  <si>
    <t>-3.5319613e-001</t>
  </si>
  <si>
    <t>-9.7505499e-002</t>
  </si>
  <si>
    <t>-2.1300196e-001</t>
  </si>
  <si>
    <t>-7.4639923e-002</t>
  </si>
  <si>
    <t>-7.9145218e-001</t>
  </si>
  <si>
    <t>-7.2248550e-001</t>
  </si>
  <si>
    <t>-5.2672105e-001</t>
  </si>
  <si>
    <t>-5.1180801e-001</t>
  </si>
  <si>
    <t>-2.6166388e-001</t>
  </si>
  <si>
    <t>1.2193840e-002</t>
  </si>
  <si>
    <t>4.0124103e-001</t>
  </si>
  <si>
    <t>4.1339592e-001</t>
  </si>
  <si>
    <t>-1.9373740e-001</t>
  </si>
  <si>
    <t>1.9948449e-001</t>
  </si>
  <si>
    <t>-1.0120066e-001</t>
  </si>
  <si>
    <t>3.9179245e-002</t>
  </si>
  <si>
    <t>-8.7346778e-002</t>
  </si>
  <si>
    <t>1.4155771e-001</t>
  </si>
  <si>
    <t>1.0835048e-001</t>
  </si>
  <si>
    <t>-1.9739221e-001</t>
  </si>
  <si>
    <t>-3.8641837e-001</t>
  </si>
  <si>
    <t>3.4751810e-001</t>
  </si>
  <si>
    <t>-4.0646200e-001</t>
  </si>
  <si>
    <t>3.2842600e-001</t>
  </si>
  <si>
    <t>-4.6507268e-001</t>
  </si>
  <si>
    <t>-5.4500191e-001</t>
  </si>
  <si>
    <t>1.9287723e-001</t>
  </si>
  <si>
    <t>7.2200405e-001</t>
  </si>
  <si>
    <t>-3.4340533e-001</t>
  </si>
  <si>
    <t>-4.8379117e-001</t>
  </si>
  <si>
    <t>-9.6043669e-001</t>
  </si>
  <si>
    <t>-9.5188743e-001</t>
  </si>
  <si>
    <t>-9.6198487e-001</t>
  </si>
  <si>
    <t>-9.6898494e-001</t>
  </si>
  <si>
    <t>-9.5625599e-001</t>
  </si>
  <si>
    <t>6.5986241e-001</t>
  </si>
  <si>
    <t>-3.5234465e-001</t>
  </si>
  <si>
    <t>-4.7725949e-001</t>
  </si>
  <si>
    <t>7.2722919e-001</t>
  </si>
  <si>
    <t>-5.0137371e-001</t>
  </si>
  <si>
    <t>7.2495834e-001</t>
  </si>
  <si>
    <t>3.1537760e-001</t>
  </si>
  <si>
    <t>-7.9576144e-001</t>
  </si>
  <si>
    <t>-5.2618819e-001</t>
  </si>
  <si>
    <t>-9.6168566e-001</t>
  </si>
  <si>
    <t>-9.6815386e-001</t>
  </si>
  <si>
    <t>-9.6330946e-001</t>
  </si>
  <si>
    <t>-1.9297967e-001</t>
  </si>
  <si>
    <t>-5.5699892e-001</t>
  </si>
  <si>
    <t>6.1445832e-001</t>
  </si>
  <si>
    <t>-6.7160013e-001</t>
  </si>
  <si>
    <t>7.2844982e-001</t>
  </si>
  <si>
    <t>6.0053890e-002</t>
  </si>
  <si>
    <t>-1.2511082e-001</t>
  </si>
  <si>
    <t>1.2458703e-001</t>
  </si>
  <si>
    <t>-9.7725872e-002</t>
  </si>
  <si>
    <t>-6.5978219e-001</t>
  </si>
  <si>
    <t>7.0279820e-001</t>
  </si>
  <si>
    <t>-7.4550327e-001</t>
  </si>
  <si>
    <t>7.8471845e-001</t>
  </si>
  <si>
    <t>-2.4220812e-002</t>
  </si>
  <si>
    <t>1.3626621e-001</t>
  </si>
  <si>
    <t>-2.0802939e-001</t>
  </si>
  <si>
    <t>-1.7955933e-002</t>
  </si>
  <si>
    <t>7.9486588e-002</t>
  </si>
  <si>
    <t>2.7546116e-001</t>
  </si>
  <si>
    <t>-2.7046029e-001</t>
  </si>
  <si>
    <t>9.6856453e-002</t>
  </si>
  <si>
    <t>-4.9306247e-001</t>
  </si>
  <si>
    <t>-3.3605281e-001</t>
  </si>
  <si>
    <t>7.9696554e-002</t>
  </si>
  <si>
    <t>-4.7850570e-001</t>
  </si>
  <si>
    <t>-2.9503626e-002</t>
  </si>
  <si>
    <t>-7.2741172e-002</t>
  </si>
  <si>
    <t>-7.1752867e-001</t>
  </si>
  <si>
    <t>-2.1843230e-001</t>
  </si>
  <si>
    <t>1.0626760e-001</t>
  </si>
  <si>
    <t>4.2163434e-001</t>
  </si>
  <si>
    <t>-2.3117681e-001</t>
  </si>
  <si>
    <t>-7.3119174e-001</t>
  </si>
  <si>
    <t>-3.9367122e-001</t>
  </si>
  <si>
    <t>-8.6580944e-001</t>
  </si>
  <si>
    <t>-2.8594089e-001</t>
  </si>
  <si>
    <t>-1.3628450e-001</t>
  </si>
  <si>
    <t>-5.2059050e-001</t>
  </si>
  <si>
    <t>6.6331265e-001</t>
  </si>
  <si>
    <t>4.7641322e-001</t>
  </si>
  <si>
    <t>4.1395008e-001</t>
  </si>
  <si>
    <t>-1.1858888e-001</t>
  </si>
  <si>
    <t>1.6237144e-001</t>
  </si>
  <si>
    <t>2.5921757e-001</t>
  </si>
  <si>
    <t>-2.0197919e-001</t>
  </si>
  <si>
    <t>-7.8290756e-002</t>
  </si>
  <si>
    <t>3.1582909e-001</t>
  </si>
  <si>
    <t>1.7210528e-001</t>
  </si>
  <si>
    <t>4.4363973e-001</t>
  </si>
  <si>
    <t>-4.6919117e-001</t>
  </si>
  <si>
    <t>2.5319072e-001</t>
  </si>
  <si>
    <t>-4.0977457e-001</t>
  </si>
  <si>
    <t>-4.0268965e-003</t>
  </si>
  <si>
    <t>-5.8279569e-001</t>
  </si>
  <si>
    <t>-1.5965300e-001</t>
  </si>
  <si>
    <t>1.1748964e-001</t>
  </si>
  <si>
    <t>1.0002670e-001</t>
  </si>
  <si>
    <t>-5.2362140e-002</t>
  </si>
  <si>
    <t>1.1741251e-001</t>
  </si>
  <si>
    <t>-2.5648160e-001</t>
  </si>
  <si>
    <t>-5.3851784e-001</t>
  </si>
  <si>
    <t>2.7495934e-003</t>
  </si>
  <si>
    <t>-3.1097297e-001</t>
  </si>
  <si>
    <t>-5.5941062e-001</t>
  </si>
  <si>
    <t>-2.6890675e-002</t>
  </si>
  <si>
    <t>-6.2359813e-001</t>
  </si>
  <si>
    <t>-1.1963398e-001</t>
  </si>
  <si>
    <t>1.4067882e-001</t>
  </si>
  <si>
    <t>5.8945297e-001</t>
  </si>
  <si>
    <t>2.0009383e-001</t>
  </si>
  <si>
    <t>-1.7576328e-001</t>
  </si>
  <si>
    <t>-7.3750565e-001</t>
  </si>
  <si>
    <t>-8.9428649e-001</t>
  </si>
  <si>
    <t>-5.3477784e-001</t>
  </si>
  <si>
    <t>-4.3015368e-001</t>
  </si>
  <si>
    <t>-6.1847299e-001</t>
  </si>
  <si>
    <t>-1.3511865e-001</t>
  </si>
  <si>
    <t>2.9281797e-001</t>
  </si>
  <si>
    <t>1.9806239e-001</t>
  </si>
  <si>
    <t>1.2018023e-001</t>
  </si>
  <si>
    <t>-3.1987419e-001</t>
  </si>
  <si>
    <t>2.3910717e-001</t>
  </si>
  <si>
    <t>7.2612708e-002</t>
  </si>
  <si>
    <t>-1.8582990e-001</t>
  </si>
  <si>
    <t>-1.6872906e-001</t>
  </si>
  <si>
    <t>1.7798724e-001</t>
  </si>
  <si>
    <t>1.0320158e-002</t>
  </si>
  <si>
    <t>1.0825717e-002</t>
  </si>
  <si>
    <t>-1.6815571e-001</t>
  </si>
  <si>
    <t>8.8938475e-002</t>
  </si>
  <si>
    <t>3.0895777e-002</t>
  </si>
  <si>
    <t>2.7305032e-003</t>
  </si>
  <si>
    <t>3.3517570e-001</t>
  </si>
  <si>
    <t>4.1763691e-001</t>
  </si>
  <si>
    <t>4.5611912e-001</t>
  </si>
  <si>
    <t>-3.2820963e-001</t>
  </si>
  <si>
    <t>-8.8911671e-002</t>
  </si>
  <si>
    <t>2.0029670e-001</t>
  </si>
  <si>
    <t>-4.4506683e-001</t>
  </si>
  <si>
    <t>-6.4188901e-001</t>
  </si>
  <si>
    <t>-4.7941398e-001</t>
  </si>
  <si>
    <t>-4.8599923e-001</t>
  </si>
  <si>
    <t>-6.4692678e-001</t>
  </si>
  <si>
    <t>-4.9546773e-001</t>
  </si>
  <si>
    <t>-3.8773278e-001</t>
  </si>
  <si>
    <t>-6.8523382e-001</t>
  </si>
  <si>
    <t>-4.2815369e-001</t>
  </si>
  <si>
    <t>4.4116617e-001</t>
  </si>
  <si>
    <t>6.2818285e-001</t>
  </si>
  <si>
    <t>5.8663917e-001</t>
  </si>
  <si>
    <t>-5.6703797e-001</t>
  </si>
  <si>
    <t>-8.4414211e-001</t>
  </si>
  <si>
    <t>-9.3516857e-001</t>
  </si>
  <si>
    <t>-8.6208979e-001</t>
  </si>
  <si>
    <t>-4.9060809e-001</t>
  </si>
  <si>
    <t>-6.1309857e-001</t>
  </si>
  <si>
    <t>-4.7811017e-001</t>
  </si>
  <si>
    <t>4.7687847e-001</t>
  </si>
  <si>
    <t>6.5362857e-001</t>
  </si>
  <si>
    <t>6.5538475e-001</t>
  </si>
  <si>
    <t>-1.1399940e-001</t>
  </si>
  <si>
    <t>1.0969882e-001</t>
  </si>
  <si>
    <t>2.2244202e-001</t>
  </si>
  <si>
    <t>4.3456502e-002</t>
  </si>
  <si>
    <t>-1.1781208e-001</t>
  </si>
  <si>
    <t>2.9389117e-001</t>
  </si>
  <si>
    <t>1.1733067e-001</t>
  </si>
  <si>
    <t>2.8091754e-001</t>
  </si>
  <si>
    <t>-3.4671941e-002</t>
  </si>
  <si>
    <t>1.6871453e-002</t>
  </si>
  <si>
    <t>1.4955109e-001</t>
  </si>
  <si>
    <t>-2.5389601e-002</t>
  </si>
  <si>
    <t>3.0979973e-001</t>
  </si>
  <si>
    <t>1.8362422e-001</t>
  </si>
  <si>
    <t>-4.3601915e-001</t>
  </si>
  <si>
    <t>-9.4184308e-002</t>
  </si>
  <si>
    <t>-1.7381199e-001</t>
  </si>
  <si>
    <t>-3.4978950e-001</t>
  </si>
  <si>
    <t>1.1690426e-001</t>
  </si>
  <si>
    <t>-5.6726385e-001</t>
  </si>
  <si>
    <t>-5.5418762e-001</t>
  </si>
  <si>
    <t>7.7570157e-001</t>
  </si>
  <si>
    <t>7.4428170e-002</t>
  </si>
  <si>
    <t>-9.7972293e-002</t>
  </si>
  <si>
    <t>1.2777677e-001</t>
  </si>
  <si>
    <t>-7.0025639e-002</t>
  </si>
  <si>
    <t>-2.5329332e-001</t>
  </si>
  <si>
    <t>-3.5019427e-002</t>
  </si>
  <si>
    <t>-2.0881095e-001</t>
  </si>
  <si>
    <t>1.6918901e-001</t>
  </si>
  <si>
    <t>-6.0929514e-001</t>
  </si>
  <si>
    <t>-6.5438774e-001</t>
  </si>
  <si>
    <t>-4.5414094e-001</t>
  </si>
  <si>
    <t>7.0867394e-001</t>
  </si>
  <si>
    <t>1.4573013e-001</t>
  </si>
  <si>
    <t>6.3992727e-002</t>
  </si>
  <si>
    <t>-3.1225692e-001</t>
  </si>
  <si>
    <t>-1.6577769e-002</t>
  </si>
  <si>
    <t>-1.7567552e-001</t>
  </si>
  <si>
    <t>-2.5955538e-001</t>
  </si>
  <si>
    <t>-1.8559950e-001</t>
  </si>
  <si>
    <t>-3.6299719e-001</t>
  </si>
  <si>
    <t>-5.7052849e-001</t>
  </si>
  <si>
    <t>-6.3927132e-001</t>
  </si>
  <si>
    <t>-1.7196719e-001</t>
  </si>
  <si>
    <t>5.8916925e-001</t>
  </si>
  <si>
    <t>-7.6381540e-002</t>
  </si>
  <si>
    <t>-7.2119152e-002</t>
  </si>
  <si>
    <t>7.5277654e-002</t>
  </si>
  <si>
    <t>1.0902883e-001</t>
  </si>
  <si>
    <t>-5.6414543e-001</t>
  </si>
  <si>
    <t>-6.0807578e-001</t>
  </si>
  <si>
    <t>-6.4445065e-001</t>
  </si>
  <si>
    <t>-5.4571881e-001</t>
  </si>
  <si>
    <t>-6.2498172e-001</t>
  </si>
  <si>
    <t>-9.0610128e-001</t>
  </si>
  <si>
    <t>-6.8244384e-001</t>
  </si>
  <si>
    <t>8.1912795e-001</t>
  </si>
  <si>
    <t>2.9874996e-001</t>
  </si>
  <si>
    <t>-2.1390826e-001</t>
  </si>
  <si>
    <t>-4.2119994e-001</t>
  </si>
  <si>
    <t>2.8203473e-001</t>
  </si>
  <si>
    <t>-2.9223016e-001</t>
  </si>
  <si>
    <t>1.5144084e-001</t>
  </si>
  <si>
    <t>-1.6707199e-001</t>
  </si>
  <si>
    <t>-3.8610369e-001</t>
  </si>
  <si>
    <t>1.4852228e-001</t>
  </si>
  <si>
    <t>4.8769955e-002</t>
  </si>
  <si>
    <t>-2.9740830e-001</t>
  </si>
  <si>
    <t>1.8147314e-001</t>
  </si>
  <si>
    <t>2.4478908e-003</t>
  </si>
  <si>
    <t>-4.8786652e-001</t>
  </si>
  <si>
    <t>-1.6540924e-001</t>
  </si>
  <si>
    <t>-1.8795265e-001</t>
  </si>
  <si>
    <t>-8.8736265e-001</t>
  </si>
  <si>
    <t>-7.8874528e-001</t>
  </si>
  <si>
    <t>-6.8544823e-001</t>
  </si>
  <si>
    <t>-6.5845737e-003</t>
  </si>
  <si>
    <t>-7.9218541e-001</t>
  </si>
  <si>
    <t>-2.7595803e-001</t>
  </si>
  <si>
    <t>-4.6334666e-001</t>
  </si>
  <si>
    <t>-1.8769530e-001</t>
  </si>
  <si>
    <t>-6.0275028e-003</t>
  </si>
  <si>
    <t>-5.8071323e-001</t>
  </si>
  <si>
    <t>5.8636792e-001</t>
  </si>
  <si>
    <t>6.6540960e-001</t>
  </si>
  <si>
    <t>5.0794187e-001</t>
  </si>
  <si>
    <t>-2.7247664e-001</t>
  </si>
  <si>
    <t>6.4304875e-002</t>
  </si>
  <si>
    <t>-2.1802474e-001</t>
  </si>
  <si>
    <t>-1.6032652e-001</t>
  </si>
  <si>
    <t>-5.4793102e-001</t>
  </si>
  <si>
    <t>-3.2620462e-001</t>
  </si>
  <si>
    <t>-6.8727047e-001</t>
  </si>
  <si>
    <t>-3.1245542e-001</t>
  </si>
  <si>
    <t>-6.6697791e-001</t>
  </si>
  <si>
    <t>-7.9963469e-001</t>
  </si>
  <si>
    <t>-8.9313658e-001</t>
  </si>
  <si>
    <t>-6.3870691e-001</t>
  </si>
  <si>
    <t>-6.3774387e-001</t>
  </si>
  <si>
    <t>-8.7567030e-001</t>
  </si>
  <si>
    <t>-8.8980640e-001</t>
  </si>
  <si>
    <t>-8.5790037e-001</t>
  </si>
  <si>
    <t>-9.8665779e-001</t>
  </si>
  <si>
    <t>-8.0855876e-001</t>
  </si>
  <si>
    <t>-5.8185084e-001</t>
  </si>
  <si>
    <t>-8.8098346e-001</t>
  </si>
  <si>
    <t>-9.0105653e-001</t>
  </si>
  <si>
    <t>-7.9648783e-001</t>
  </si>
  <si>
    <t>-6.8416607e-001</t>
  </si>
  <si>
    <t>-3.3874015e-001</t>
  </si>
  <si>
    <t>-7.1789002e-001</t>
  </si>
  <si>
    <t>-3.7343959e-001</t>
  </si>
  <si>
    <t>-5.5889905e-001</t>
  </si>
  <si>
    <t>-5.5866318e-001</t>
  </si>
  <si>
    <t>-5.8713673e-001</t>
  </si>
  <si>
    <t>-7.9675811e-001</t>
  </si>
  <si>
    <t>-9.7237976e-001</t>
  </si>
  <si>
    <t>-3.4819616e-001</t>
  </si>
  <si>
    <t>-2.6706823e-001</t>
  </si>
  <si>
    <t>-5.1901096e-001</t>
  </si>
  <si>
    <t>-8.6427528e-001</t>
  </si>
  <si>
    <t>-2.9381466e-001</t>
  </si>
  <si>
    <t>-5.2404966e-001</t>
  </si>
  <si>
    <t>-4.1802517e-001</t>
  </si>
  <si>
    <t>-7.9733985e-001</t>
  </si>
  <si>
    <t>-8.8169723e-001</t>
  </si>
  <si>
    <t>-9.3774216e-001</t>
  </si>
  <si>
    <t>-9.2904180e-001</t>
  </si>
  <si>
    <t>-8.6424008e-001</t>
  </si>
  <si>
    <t>-9.0697258e-001</t>
  </si>
  <si>
    <t>-8.8885896e-001</t>
  </si>
  <si>
    <t>-4.6944569e-001</t>
  </si>
  <si>
    <t>-9.0203159e-001</t>
  </si>
  <si>
    <t>-9.0719561e-001</t>
  </si>
  <si>
    <t>-9.0075884e-001</t>
  </si>
  <si>
    <t>-4.6382760e-001</t>
  </si>
  <si>
    <t>-9.2904779e-001</t>
  </si>
  <si>
    <t>-2.7112573e-001</t>
  </si>
  <si>
    <t>4.4300942e-002</t>
  </si>
  <si>
    <t>-4.7294134e-001</t>
  </si>
  <si>
    <t>-3.3678352e-001</t>
  </si>
  <si>
    <t>8.1330006e-002</t>
  </si>
  <si>
    <t>-5.1049366e-001</t>
  </si>
  <si>
    <t>-1.6703938e-001</t>
  </si>
  <si>
    <t>1.0216759e-001</t>
  </si>
  <si>
    <t>-4.4775839e-001</t>
  </si>
  <si>
    <t>-5.7793374e-001</t>
  </si>
  <si>
    <t>-1.5672030e-001</t>
  </si>
  <si>
    <t>-6.0861224e-001</t>
  </si>
  <si>
    <t>-9.4541336e-001</t>
  </si>
  <si>
    <t>-6.5174422e-001</t>
  </si>
  <si>
    <t>-9.5456592e-001</t>
  </si>
  <si>
    <t>-1.1275978e-001</t>
  </si>
  <si>
    <t>-7.3072174e-001</t>
  </si>
  <si>
    <t>-3.9370726e-001</t>
  </si>
  <si>
    <t>-8.6591098e-001</t>
  </si>
  <si>
    <t>-2.6260729e-001</t>
  </si>
  <si>
    <t>-9.9341620e-002</t>
  </si>
  <si>
    <t>-4.0556644e-001</t>
  </si>
  <si>
    <t>5.7390730e-001</t>
  </si>
  <si>
    <t>7.3264555e-001</t>
  </si>
  <si>
    <t>4.0355668e-001</t>
  </si>
  <si>
    <t>-1.0804951e-001</t>
  </si>
  <si>
    <t>-1.6626569e-001</t>
  </si>
  <si>
    <t>-5.8026770e-001</t>
  </si>
  <si>
    <t>-4.9381178e-001</t>
  </si>
  <si>
    <t>-8.7864569e-001</t>
  </si>
  <si>
    <t>-3.9413470e-001</t>
  </si>
  <si>
    <t>-8.5444022e-001</t>
  </si>
  <si>
    <t>-4.8216208e-001</t>
  </si>
  <si>
    <t>-8.5629280e-001</t>
  </si>
  <si>
    <t>-8.8557966e-001</t>
  </si>
  <si>
    <t>-8.8936410e-001</t>
  </si>
  <si>
    <t>-6.4923511e-001</t>
  </si>
  <si>
    <t>-6.2352701e-001</t>
  </si>
  <si>
    <t>-8.6582847e-001</t>
  </si>
  <si>
    <t>-8.5046667e-001</t>
  </si>
  <si>
    <t>-7.8835979e-001</t>
  </si>
  <si>
    <t>-9.9899391e-001</t>
  </si>
  <si>
    <t>-8.7795443e-001</t>
  </si>
  <si>
    <t>-5.5607679e-001</t>
  </si>
  <si>
    <t>-8.4835248e-001</t>
  </si>
  <si>
    <t>-7.9183083e-001</t>
  </si>
  <si>
    <t>-7.6747326e-001</t>
  </si>
  <si>
    <t>-6.2016569e-001</t>
  </si>
  <si>
    <t>-7.5360797e-001</t>
  </si>
  <si>
    <t>-6.9531203e-001</t>
  </si>
  <si>
    <t>-1.7799611e-001</t>
  </si>
  <si>
    <t>-5.7147408e-001</t>
  </si>
  <si>
    <t>-5.7586102e-001</t>
  </si>
  <si>
    <t>-4.8417390e-001</t>
  </si>
  <si>
    <t>-8.0084481e-001</t>
  </si>
  <si>
    <t>-9.6007678e-001</t>
  </si>
  <si>
    <t>-6.6567287e-001</t>
  </si>
  <si>
    <t>-1.9814474e-001</t>
  </si>
  <si>
    <t>-4.3470300e-001</t>
  </si>
  <si>
    <t>-8.2093608e-001</t>
  </si>
  <si>
    <t>-3.9485419e-001</t>
  </si>
  <si>
    <t>-5.1294223e-001</t>
  </si>
  <si>
    <t>-5.5785162e-001</t>
  </si>
  <si>
    <t>-8.2188567e-001</t>
  </si>
  <si>
    <t>-8.9780182e-001</t>
  </si>
  <si>
    <t>-9.4081825e-001</t>
  </si>
  <si>
    <t>-9.3745450e-001</t>
  </si>
  <si>
    <t>-8.9268699e-001</t>
  </si>
  <si>
    <t>-9.5891186e-001</t>
  </si>
  <si>
    <t>-9.9905247e-001</t>
  </si>
  <si>
    <t>-6.9063847e-001</t>
  </si>
  <si>
    <t>-9.1886210e-001</t>
  </si>
  <si>
    <t>-9.1974078e-001</t>
  </si>
  <si>
    <t>-9.6090483e-001</t>
  </si>
  <si>
    <t>-7.9284150e-001</t>
  </si>
  <si>
    <t>-9.3256282e-001</t>
  </si>
  <si>
    <t>-2.0990436e-001</t>
  </si>
  <si>
    <t>-5.4024420e-001</t>
  </si>
  <si>
    <t>-8.9535453e-002</t>
  </si>
  <si>
    <t>-2.7662970e-001</t>
  </si>
  <si>
    <t>-5.4067222e-001</t>
  </si>
  <si>
    <t>-6.0416940e-002</t>
  </si>
  <si>
    <t>-2.3482260e-001</t>
  </si>
  <si>
    <t>-5.8308877e-001</t>
  </si>
  <si>
    <t>-7.7217358e-002</t>
  </si>
  <si>
    <t>-1.8652338e-001</t>
  </si>
  <si>
    <t>-6.0294772e-001</t>
  </si>
  <si>
    <t>-8.4634052e-002</t>
  </si>
  <si>
    <t>-9.4227736e-001</t>
  </si>
  <si>
    <t>-9.0190139e-001</t>
  </si>
  <si>
    <t>-9.4973448e-001</t>
  </si>
  <si>
    <t>-2.8092702e-001</t>
  </si>
  <si>
    <t>-7.2267083e-001</t>
  </si>
  <si>
    <t>-8.9258874e-001</t>
  </si>
  <si>
    <t>-4.9497893e-001</t>
  </si>
  <si>
    <t>-4.2813175e-001</t>
  </si>
  <si>
    <t>-5.8867380e-001</t>
  </si>
  <si>
    <t>-1.5461317e-001</t>
  </si>
  <si>
    <t>6.0366967e-001</t>
  </si>
  <si>
    <t>6.3313821e-001</t>
  </si>
  <si>
    <t>5.2669608e-001</t>
  </si>
  <si>
    <t>-2.1715491e-001</t>
  </si>
  <si>
    <t>-7.2791301e-002</t>
  </si>
  <si>
    <t>-2.7020698e-001</t>
  </si>
  <si>
    <t>1.3384638e-001</t>
  </si>
  <si>
    <t>-2.1204975e-001</t>
  </si>
  <si>
    <t>-2.6051811e-001</t>
  </si>
  <si>
    <t>-6.2818731e-001</t>
  </si>
  <si>
    <t>3.0879941e-001</t>
  </si>
  <si>
    <t>7.8357691e-002</t>
  </si>
  <si>
    <t>-7.3092988e-001</t>
  </si>
  <si>
    <t>-8.9232907e-001</t>
  </si>
  <si>
    <t>-7.9851289e-001</t>
  </si>
  <si>
    <t>-9.3288107e-001</t>
  </si>
  <si>
    <t>-9.0304009e-001</t>
  </si>
  <si>
    <t>-9.0056488e-001</t>
  </si>
  <si>
    <t>-9.0970624e-001</t>
  </si>
  <si>
    <t>-9.2992164e-001</t>
  </si>
  <si>
    <t>-7.3100862e-001</t>
  </si>
  <si>
    <t>-8.1055271e-001</t>
  </si>
  <si>
    <t>-8.9228281e-001</t>
  </si>
  <si>
    <t>-9.1865125e-001</t>
  </si>
  <si>
    <t>-7.2462460e-001</t>
  </si>
  <si>
    <t>-9.2042949e-001</t>
  </si>
  <si>
    <t>-8.8768376e-001</t>
  </si>
  <si>
    <t>-9.5919556e-001</t>
  </si>
  <si>
    <t>-9.6704362e-001</t>
  </si>
  <si>
    <t>-9.5357366e-001</t>
  </si>
  <si>
    <t>-9.7438089e-001</t>
  </si>
  <si>
    <t>-9.5016454e-001</t>
  </si>
  <si>
    <t>-9.6202020e-001</t>
  </si>
  <si>
    <t>-9.9804954e-001</t>
  </si>
  <si>
    <t>-8.9783711e-001</t>
  </si>
  <si>
    <t>-9.5511608e-001</t>
  </si>
  <si>
    <t>-9.6914613e-001</t>
  </si>
  <si>
    <t>-9.7246414e-001</t>
  </si>
  <si>
    <t>-8.8931718e-001</t>
  </si>
  <si>
    <t>-9.5485801e-001</t>
  </si>
  <si>
    <t>-5.3584809e-001</t>
  </si>
  <si>
    <t>-8.8227368e-001</t>
  </si>
  <si>
    <t>-8.6812665e-001</t>
  </si>
  <si>
    <t>-9.1437524e-001</t>
  </si>
  <si>
    <t>-9.2807199e-001</t>
  </si>
  <si>
    <t>-8.5505050e-001</t>
  </si>
  <si>
    <t>-9.1863134e-001</t>
  </si>
  <si>
    <t>-9.0295649e-001</t>
  </si>
  <si>
    <t>-5.1897509e-001</t>
  </si>
  <si>
    <t>-8.3280116e-001</t>
  </si>
  <si>
    <t>-9.0813986e-001</t>
  </si>
  <si>
    <t>-9.1181665e-001</t>
  </si>
  <si>
    <t>-5.0351985e-001</t>
  </si>
  <si>
    <t>-9.1244237e-001</t>
  </si>
  <si>
    <t>-6.0310064e-002</t>
  </si>
  <si>
    <t>-3.7383924e-001</t>
  </si>
  <si>
    <t>-2.3643488e-001</t>
  </si>
  <si>
    <t>-5.7130618e-001</t>
  </si>
  <si>
    <t>-3.0665163e-001</t>
  </si>
  <si>
    <t>-6.5369665e-001</t>
  </si>
  <si>
    <t>-3.7660893e-001</t>
  </si>
  <si>
    <t>5.5179180e-001</t>
  </si>
  <si>
    <t>2.3950528e-001</t>
  </si>
  <si>
    <t>-4.6085567e-001</t>
  </si>
  <si>
    <t>-7.6071942e-001</t>
  </si>
  <si>
    <t>2.3235527e-002</t>
  </si>
  <si>
    <t>-1.1977266e-001</t>
  </si>
  <si>
    <t>-2.6680780e-002</t>
  </si>
  <si>
    <t>-4.0129209e-001</t>
  </si>
  <si>
    <t>-3.7184458e-001</t>
  </si>
  <si>
    <t>-5.2783284e-001</t>
  </si>
  <si>
    <t>-3.7457038e-001</t>
  </si>
  <si>
    <t>5.1841423e-001</t>
  </si>
  <si>
    <t>3.8784763e-002</t>
  </si>
  <si>
    <t>-3.4741506e-001</t>
  </si>
  <si>
    <t>-7.7005610e-001</t>
  </si>
  <si>
    <t>-3.5613125e-001</t>
  </si>
  <si>
    <t>-3.2119900e-001</t>
  </si>
  <si>
    <t>-2.4565467e-001</t>
  </si>
  <si>
    <t>-4.8582229e-001</t>
  </si>
  <si>
    <t>-7.1688829e-001</t>
  </si>
  <si>
    <t>-7.2420796e-001</t>
  </si>
  <si>
    <t>-3.2155673e-001</t>
  </si>
  <si>
    <t>5.2106684e-001</t>
  </si>
  <si>
    <t>-1.7799956e-001</t>
  </si>
  <si>
    <t>-4.1716104e-001</t>
  </si>
  <si>
    <t>-7.7873673e-001</t>
  </si>
  <si>
    <t>-5.9097769e-001</t>
  </si>
  <si>
    <t>-6.6052927e-001</t>
  </si>
  <si>
    <t>-5.9888458e-001</t>
  </si>
  <si>
    <t>-7.6569385e-001</t>
  </si>
  <si>
    <t>-9.2558156e-001</t>
  </si>
  <si>
    <t>-9.2224686e-001</t>
  </si>
  <si>
    <t>-5.6402971e-001</t>
  </si>
  <si>
    <t>3.9264853e-001</t>
  </si>
  <si>
    <t>1.1908907e-001</t>
  </si>
  <si>
    <t>-5.2580516e-001</t>
  </si>
  <si>
    <t>-8.6483800e-001</t>
  </si>
  <si>
    <t>5.9333940e-001</t>
  </si>
  <si>
    <t>6.8315005e-001</t>
  </si>
  <si>
    <t>-5.3667551e-001</t>
  </si>
  <si>
    <t>6.8232518e-001</t>
  </si>
  <si>
    <t>-3.9237574e-001</t>
  </si>
  <si>
    <t>3.2216045e-001</t>
  </si>
  <si>
    <t>3.7332802e-001</t>
  </si>
  <si>
    <t>2.5100692e-001</t>
  </si>
  <si>
    <t>2.7292221e-002</t>
  </si>
  <si>
    <t>-1.5904398e-001</t>
  </si>
  <si>
    <t>-3.1226485e-001</t>
  </si>
  <si>
    <t>2.7158876e-001</t>
  </si>
  <si>
    <t>6.3229519e-002</t>
  </si>
  <si>
    <t>-3.7794946e-001</t>
  </si>
  <si>
    <t>2.4253431e-001</t>
  </si>
  <si>
    <t>4.3581376e-002</t>
  </si>
  <si>
    <t>-1.5104847e-002</t>
  </si>
  <si>
    <t>3.4640850e-002</t>
  </si>
  <si>
    <t>-3.7859727e-001</t>
  </si>
  <si>
    <t>3.6065992e-002</t>
  </si>
  <si>
    <t>-1.2164447e-002</t>
  </si>
  <si>
    <t>-7.6204775e-001</t>
  </si>
  <si>
    <t>-6.8498274e-001</t>
  </si>
  <si>
    <t>-4.9056210e-001</t>
  </si>
  <si>
    <t>-4.9754190e-001</t>
  </si>
  <si>
    <t>3.3891781e-002</t>
  </si>
  <si>
    <t>-2.4375034e-002</t>
  </si>
  <si>
    <t>2.5088382e-001</t>
  </si>
  <si>
    <t>4.4462293e-001</t>
  </si>
  <si>
    <t>2.7483291e-001</t>
  </si>
  <si>
    <t>-4.3189840e-001</t>
  </si>
  <si>
    <t>5.5061429e-001</t>
  </si>
  <si>
    <t>-5.7382468e-001</t>
  </si>
  <si>
    <t>3.6377291e-001</t>
  </si>
  <si>
    <t>-2.7202903e-001</t>
  </si>
  <si>
    <t>3.4007032e-001</t>
  </si>
  <si>
    <t>-1.7687239e-001</t>
  </si>
  <si>
    <t>6.4013898e-003</t>
  </si>
  <si>
    <t>-6.0786717e-001</t>
  </si>
  <si>
    <t>6.1362235e-001</t>
  </si>
  <si>
    <t>-7.0754069e-001</t>
  </si>
  <si>
    <t>4.3080312e-001</t>
  </si>
  <si>
    <t>-2.7383229e-001</t>
  </si>
  <si>
    <t>-4.4116331e-001</t>
  </si>
  <si>
    <t>6.4655639e-002</t>
  </si>
  <si>
    <t>7.1478372e-001</t>
  </si>
  <si>
    <t>-3.4596998e-001</t>
  </si>
  <si>
    <t>-4.9391901e-001</t>
  </si>
  <si>
    <t>-9.3165632e-001</t>
  </si>
  <si>
    <t>-9.5645429e-001</t>
  </si>
  <si>
    <t>-9.2671733e-001</t>
  </si>
  <si>
    <t>-9.3267641e-001</t>
  </si>
  <si>
    <t>-9.5941276e-001</t>
  </si>
  <si>
    <t>-9.2968013e-001</t>
  </si>
  <si>
    <t>-3.5351780e-001</t>
  </si>
  <si>
    <t>-4.7877916e-001</t>
  </si>
  <si>
    <t>7.1307806e-001</t>
  </si>
  <si>
    <t>-3.3121249e-001</t>
  </si>
  <si>
    <t>-5.1068805e-001</t>
  </si>
  <si>
    <t>7.4510097e-001</t>
  </si>
  <si>
    <t>2.9969381e-001</t>
  </si>
  <si>
    <t>-7.9246372e-001</t>
  </si>
  <si>
    <t>-5.0624338e-001</t>
  </si>
  <si>
    <t>-9.3303800e-001</t>
  </si>
  <si>
    <t>-9.6750866e-001</t>
  </si>
  <si>
    <t>-9.4012356e-001</t>
  </si>
  <si>
    <t>-6.1813387e-002</t>
  </si>
  <si>
    <t>-4.9176760e-001</t>
  </si>
  <si>
    <t>5.4016961e-001</t>
  </si>
  <si>
    <t>-5.8737274e-001</t>
  </si>
  <si>
    <t>6.3339143e-001</t>
  </si>
  <si>
    <t>-8.8997318e-003</t>
  </si>
  <si>
    <t>-5.8588601e-002</t>
  </si>
  <si>
    <t>6.4956619e-002</t>
  </si>
  <si>
    <t>-4.6352171e-002</t>
  </si>
  <si>
    <t>-6.3050948e-001</t>
  </si>
  <si>
    <t>6.6901106e-001</t>
  </si>
  <si>
    <t>-7.0697441e-001</t>
  </si>
  <si>
    <t>7.4130143e-001</t>
  </si>
  <si>
    <t>6.2747321e-001</t>
  </si>
  <si>
    <t>3.9584702e-001</t>
  </si>
  <si>
    <t>-2.0721244e-001</t>
  </si>
  <si>
    <t>9.8782494e-002</t>
  </si>
  <si>
    <t>1.2165214e-001</t>
  </si>
  <si>
    <t>8.0507267e-002</t>
  </si>
  <si>
    <t>-1.7728738e-001</t>
  </si>
  <si>
    <t>-1.0655122e-002</t>
  </si>
  <si>
    <t>-4.6113757e-001</t>
  </si>
  <si>
    <t>-3.0199200e-001</t>
  </si>
  <si>
    <t>-5.4265108e-002</t>
  </si>
  <si>
    <t>-4.5964113e-001</t>
  </si>
  <si>
    <t>-6.3219334e-001</t>
  </si>
  <si>
    <t>3.5809994e-001</t>
  </si>
  <si>
    <t>-2.4649315e-001</t>
  </si>
  <si>
    <t>-6.5889884e-001</t>
  </si>
  <si>
    <t>-5.0574605e-001</t>
  </si>
  <si>
    <t>-8.4898784e-001</t>
  </si>
  <si>
    <t>-3.7133056e-001</t>
  </si>
  <si>
    <t>-3.0941419e-001</t>
  </si>
  <si>
    <t>-5.4416283e-001</t>
  </si>
  <si>
    <t>7.3138190e-001</t>
  </si>
  <si>
    <t>5.3601226e-001</t>
  </si>
  <si>
    <t>5.2039164e-001</t>
  </si>
  <si>
    <t>-4.3556275e-001</t>
  </si>
  <si>
    <t>6.2289073e-001</t>
  </si>
  <si>
    <t>-2.8201286e-001</t>
  </si>
  <si>
    <t>7.1889539e-002</t>
  </si>
  <si>
    <t>-2.8981529e-001</t>
  </si>
  <si>
    <t>5.4319698e-001</t>
  </si>
  <si>
    <t>-1.0823166e-001</t>
  </si>
  <si>
    <t>3.9090214e-001</t>
  </si>
  <si>
    <t>-7.0025721e-001</t>
  </si>
  <si>
    <t>5.5909403e-001</t>
  </si>
  <si>
    <t>-6.2194359e-001</t>
  </si>
  <si>
    <t>5.9483216e-002</t>
  </si>
  <si>
    <t>-6.5261836e-001</t>
  </si>
  <si>
    <t>-1.5439529e-001</t>
  </si>
  <si>
    <t>2.9365636e-001</t>
  </si>
  <si>
    <t>8.4413525e-002</t>
  </si>
  <si>
    <t>-9.4105264e-002</t>
  </si>
  <si>
    <t>-1.0654961e-001</t>
  </si>
  <si>
    <t>-3.3877929e-001</t>
  </si>
  <si>
    <t>-4.3503761e-001</t>
  </si>
  <si>
    <t>2.6429836e-001</t>
  </si>
  <si>
    <t>-3.6739351e-001</t>
  </si>
  <si>
    <t>-4.8714860e-001</t>
  </si>
  <si>
    <t>2.2962887e-001</t>
  </si>
  <si>
    <t>-2.2592043e-001</t>
  </si>
  <si>
    <t>4.6735263e-001</t>
  </si>
  <si>
    <t>-3.6170630e-002</t>
  </si>
  <si>
    <t>-8.6792899e-002</t>
  </si>
  <si>
    <t>-7.9248351e-001</t>
  </si>
  <si>
    <t>-8.4194556e-001</t>
  </si>
  <si>
    <t>-2.4804474e-001</t>
  </si>
  <si>
    <t>-4.1527023e-001</t>
  </si>
  <si>
    <t>-6.0680368e-001</t>
  </si>
  <si>
    <t>1.5093182e-001</t>
  </si>
  <si>
    <t>4.5638423e-001</t>
  </si>
  <si>
    <t>2.4279623e-001</t>
  </si>
  <si>
    <t>1.5205676e-001</t>
  </si>
  <si>
    <t>-3.3440180e-001</t>
  </si>
  <si>
    <t>2.8730838e-001</t>
  </si>
  <si>
    <t>-4.0048111e-002</t>
  </si>
  <si>
    <t>-5.7809410e-002</t>
  </si>
  <si>
    <t>-1.0078888e-001</t>
  </si>
  <si>
    <t>7.5700263e-002</t>
  </si>
  <si>
    <t>1.8116073e-001</t>
  </si>
  <si>
    <t>-1.3457059e-001</t>
  </si>
  <si>
    <t>-2.5815512e-001</t>
  </si>
  <si>
    <t>1.7140602e-001</t>
  </si>
  <si>
    <t>-4.2403536e-004</t>
  </si>
  <si>
    <t>-4.7523808e-002</t>
  </si>
  <si>
    <t>3.1252102e-001</t>
  </si>
  <si>
    <t>3.3242639e-001</t>
  </si>
  <si>
    <t>4.5962221e-001</t>
  </si>
  <si>
    <t>-4.3750096e-002</t>
  </si>
  <si>
    <t>8.6174644e-002</t>
  </si>
  <si>
    <t>-1.1992142e-001</t>
  </si>
  <si>
    <t>-4.1960128e-001</t>
  </si>
  <si>
    <t>-5.7926941e-001</t>
  </si>
  <si>
    <t>-4.1788958e-001</t>
  </si>
  <si>
    <t>-4.4273234e-001</t>
  </si>
  <si>
    <t>-5.8364907e-001</t>
  </si>
  <si>
    <t>-4.3342154e-001</t>
  </si>
  <si>
    <t>-3.9654426e-001</t>
  </si>
  <si>
    <t>3.8871592e-001</t>
  </si>
  <si>
    <t>5.8064460e-001</t>
  </si>
  <si>
    <t>-5.0977187e-001</t>
  </si>
  <si>
    <t>-8.2991087e-001</t>
  </si>
  <si>
    <t>-9.1067124e-001</t>
  </si>
  <si>
    <t>-8.2820076e-001</t>
  </si>
  <si>
    <t>-4.8895680e-001</t>
  </si>
  <si>
    <t>-6.1021032e-001</t>
  </si>
  <si>
    <t>-4.6605091e-001</t>
  </si>
  <si>
    <t>4.5497456e-001</t>
  </si>
  <si>
    <t>7.0743038e-001</t>
  </si>
  <si>
    <t>5.9223339e-001</t>
  </si>
  <si>
    <t>-1.5121870e-001</t>
  </si>
  <si>
    <t>1.7595105e-001</t>
  </si>
  <si>
    <t>1.2545556e-001</t>
  </si>
  <si>
    <t>6.9583313e-002</t>
  </si>
  <si>
    <t>-2.0527707e-002</t>
  </si>
  <si>
    <t>1.9377416e-001</t>
  </si>
  <si>
    <t>2.4052710e-001</t>
  </si>
  <si>
    <t>2.7550140e-001</t>
  </si>
  <si>
    <t>-1.1926019e-001</t>
  </si>
  <si>
    <t>4.6956277e-002</t>
  </si>
  <si>
    <t>2.2728169e-001</t>
  </si>
  <si>
    <t>-2.1368624e-001</t>
  </si>
  <si>
    <t>2.8235147e-001</t>
  </si>
  <si>
    <t>2.9552041e-001</t>
  </si>
  <si>
    <t>-4.1501091e-001</t>
  </si>
  <si>
    <t>-2.5631528e-002</t>
  </si>
  <si>
    <t>-1.8376522e-001</t>
  </si>
  <si>
    <t>-3.4267500e-001</t>
  </si>
  <si>
    <t>-4.6023687e-001</t>
  </si>
  <si>
    <t>-5.1519595e-001</t>
  </si>
  <si>
    <t>-5.2915087e-001</t>
  </si>
  <si>
    <t>7.6087640e-001</t>
  </si>
  <si>
    <t>9.3866726e-002</t>
  </si>
  <si>
    <t>-5.5742576e-002</t>
  </si>
  <si>
    <t>-2.3325642e-002</t>
  </si>
  <si>
    <t>-7.9308147e-003</t>
  </si>
  <si>
    <t>-2.5816340e-001</t>
  </si>
  <si>
    <t>2.9664321e-002</t>
  </si>
  <si>
    <t>-1.4687075e-001</t>
  </si>
  <si>
    <t>-6.3843127e-001</t>
  </si>
  <si>
    <t>-4.8624380e-001</t>
  </si>
  <si>
    <t>6.8136183e-001</t>
  </si>
  <si>
    <t>7.2327481e-002</t>
  </si>
  <si>
    <t>1.1771663e-001</t>
  </si>
  <si>
    <t>-3.1874748e-001</t>
  </si>
  <si>
    <t>3.5209035e-002</t>
  </si>
  <si>
    <t>-1.2134538e-001</t>
  </si>
  <si>
    <t>-1.9206194e-001</t>
  </si>
  <si>
    <t>-6.2732396e-002</t>
  </si>
  <si>
    <t>-6.2206776e-001</t>
  </si>
  <si>
    <t>-5.8657334e-001</t>
  </si>
  <si>
    <t>3.9733146e-003</t>
  </si>
  <si>
    <t>2.7513876e-001</t>
  </si>
  <si>
    <t>-1.0421863e-001</t>
  </si>
  <si>
    <t>-7.4457964e-002</t>
  </si>
  <si>
    <t>1.9375732e-001</t>
  </si>
  <si>
    <t>-4.8875454e-002</t>
  </si>
  <si>
    <t>-5.0851563e-001</t>
  </si>
  <si>
    <t>-5.6825118e-001</t>
  </si>
  <si>
    <t>-5.9523568e-001</t>
  </si>
  <si>
    <t>-4.5413039e-001</t>
  </si>
  <si>
    <t>-8.8236879e-001</t>
  </si>
  <si>
    <t>-6.3663392e-001</t>
  </si>
  <si>
    <t>8.9213419e-001</t>
  </si>
  <si>
    <t>4.0884699e-001</t>
  </si>
  <si>
    <t>-4.6873769e-001</t>
  </si>
  <si>
    <t>-2.8723907e-002</t>
  </si>
  <si>
    <t>1.2480698e-001</t>
  </si>
  <si>
    <t>-2.3758431e-001</t>
  </si>
  <si>
    <t>1.4779928e-001</t>
  </si>
  <si>
    <t>-1.4315036e-001</t>
  </si>
  <si>
    <t>-3.4397777e-001</t>
  </si>
  <si>
    <t>2.5327381e-001</t>
  </si>
  <si>
    <t>8.6776685e-002</t>
  </si>
  <si>
    <t>-2.1619099e-001</t>
  </si>
  <si>
    <t>1.3088317e-001</t>
  </si>
  <si>
    <t>5.1124279e-002</t>
  </si>
  <si>
    <t>-4.0608046e-001</t>
  </si>
  <si>
    <t>1.1942820e-001</t>
  </si>
  <si>
    <t>-7.5791262e-002</t>
  </si>
  <si>
    <t>-9.2364145e-001</t>
  </si>
  <si>
    <t>-7.9824224e-001</t>
  </si>
  <si>
    <t>-8.2256889e-001</t>
  </si>
  <si>
    <t>2.8325471e-002</t>
  </si>
  <si>
    <t>-7.6157924e-001</t>
  </si>
  <si>
    <t>-1.8687077e-001</t>
  </si>
  <si>
    <t>-4.2652945e-001</t>
  </si>
  <si>
    <t>-8.0068682e-004</t>
  </si>
  <si>
    <t>3.9432343e-002</t>
  </si>
  <si>
    <t>-3.1717423e-001</t>
  </si>
  <si>
    <t>6.8972713e-001</t>
  </si>
  <si>
    <t>6.8666269e-001</t>
  </si>
  <si>
    <t>5.3208517e-001</t>
  </si>
  <si>
    <t>-2.8652680e-001</t>
  </si>
  <si>
    <t>-3.5763810e-002</t>
  </si>
  <si>
    <t>-3.6003207e-001</t>
  </si>
  <si>
    <t>-1.1725711e-001</t>
  </si>
  <si>
    <t>-4.3794021e-001</t>
  </si>
  <si>
    <t>-4.7477559e-003</t>
  </si>
  <si>
    <t>-3.2910406e-001</t>
  </si>
  <si>
    <t>-3.0007171e-001</t>
  </si>
  <si>
    <t>-6.4248895e-001</t>
  </si>
  <si>
    <t>-7.8561071e-001</t>
  </si>
  <si>
    <t>-8.5781793e-001</t>
  </si>
  <si>
    <t>-5.2120525e-001</t>
  </si>
  <si>
    <t>-5.0529316e-001</t>
  </si>
  <si>
    <t>-8.1891898e-001</t>
  </si>
  <si>
    <t>-9.0716276e-001</t>
  </si>
  <si>
    <t>-9.6436171e-001</t>
  </si>
  <si>
    <t>-9.9262258e-001</t>
  </si>
  <si>
    <t>-7.8696252e-001</t>
  </si>
  <si>
    <t>-4.4148719e-001</t>
  </si>
  <si>
    <t>-8.5201153e-001</t>
  </si>
  <si>
    <t>-9.7383404e-001</t>
  </si>
  <si>
    <t>-7.6807494e-001</t>
  </si>
  <si>
    <t>-5.7568127e-001</t>
  </si>
  <si>
    <t>-1.3168571e-001</t>
  </si>
  <si>
    <t>-7.5989847e-001</t>
  </si>
  <si>
    <t>-5.3690378e-001</t>
  </si>
  <si>
    <t>-5.8213432e-001</t>
  </si>
  <si>
    <t>-6.9322732e-001</t>
  </si>
  <si>
    <t>-7.4489563e-001</t>
  </si>
  <si>
    <t>-9.1776222e-001</t>
  </si>
  <si>
    <t>-9.5633153e-001</t>
  </si>
  <si>
    <t>-2.1115363e-001</t>
  </si>
  <si>
    <t>-4.3173829e-001</t>
  </si>
  <si>
    <t>-6.7790538e-001</t>
  </si>
  <si>
    <t>-9.3136820e-001</t>
  </si>
  <si>
    <t>-1.9740503e-001</t>
  </si>
  <si>
    <t>-5.9067023e-001</t>
  </si>
  <si>
    <t>-3.9229364e-001</t>
  </si>
  <si>
    <t>-7.6031424e-001</t>
  </si>
  <si>
    <t>-8.5995745e-001</t>
  </si>
  <si>
    <t>-9.0831138e-001</t>
  </si>
  <si>
    <t>-9.3735602e-001</t>
  </si>
  <si>
    <t>-9.3365739e-001</t>
  </si>
  <si>
    <t>-9.7469253e-001</t>
  </si>
  <si>
    <t>-9.8442542e-001</t>
  </si>
  <si>
    <t>-4.3693655e-001</t>
  </si>
  <si>
    <t>-8.7750529e-001</t>
  </si>
  <si>
    <t>-9.3199416e-001</t>
  </si>
  <si>
    <t>-9.7740457e-001</t>
  </si>
  <si>
    <t>-4.2796202e-001</t>
  </si>
  <si>
    <t>-9.1508072e-001</t>
  </si>
  <si>
    <t>-1.9536509e-001</t>
  </si>
  <si>
    <t>-3.6890515e-002</t>
  </si>
  <si>
    <t>-4.3161253e-001</t>
  </si>
  <si>
    <t>-2.3201674e-001</t>
  </si>
  <si>
    <t>-4.9846620e-002</t>
  </si>
  <si>
    <t>-4.8776580e-001</t>
  </si>
  <si>
    <t>6.8334466e-003</t>
  </si>
  <si>
    <t>4.8160457e-003</t>
  </si>
  <si>
    <t>-4.3938450e-001</t>
  </si>
  <si>
    <t>-4.6519611e-001</t>
  </si>
  <si>
    <t>-2.8864809e-001</t>
  </si>
  <si>
    <t>-6.3812145e-001</t>
  </si>
  <si>
    <t>-7.1776989e-001</t>
  </si>
  <si>
    <t>-8.4492712e-001</t>
  </si>
  <si>
    <t>-8.9139309e-001</t>
  </si>
  <si>
    <t>-8.8366987e-002</t>
  </si>
  <si>
    <t>-6.5825927e-001</t>
  </si>
  <si>
    <t>-5.0580190e-001</t>
  </si>
  <si>
    <t>-8.4899198e-001</t>
  </si>
  <si>
    <t>4.1836736e-002</t>
  </si>
  <si>
    <t>-1.0669546e-001</t>
  </si>
  <si>
    <t>-5.3927824e-001</t>
  </si>
  <si>
    <t>6.9708505e-001</t>
  </si>
  <si>
    <t>7.0790859e-001</t>
  </si>
  <si>
    <t>3.9185495e-001</t>
  </si>
  <si>
    <t>-1.5853558e-001</t>
  </si>
  <si>
    <t>-2.6860206e-001</t>
  </si>
  <si>
    <t>-6.1480592e-001</t>
  </si>
  <si>
    <t>-4.5298519e-001</t>
  </si>
  <si>
    <t>-8.5261458e-001</t>
  </si>
  <si>
    <t>-4.8149967e-001</t>
  </si>
  <si>
    <t>-8.9499927e-001</t>
  </si>
  <si>
    <t>-4.8847328e-001</t>
  </si>
  <si>
    <t>-8.8817733e-001</t>
  </si>
  <si>
    <t>-8.7654707e-001</t>
  </si>
  <si>
    <t>-8.5170782e-001</t>
  </si>
  <si>
    <t>-5.3746446e-001</t>
  </si>
  <si>
    <t>-4.8426150e-001</t>
  </si>
  <si>
    <t>-7.9438079e-001</t>
  </si>
  <si>
    <t>-8.6609992e-001</t>
  </si>
  <si>
    <t>-9.4294917e-001</t>
  </si>
  <si>
    <t>-9.8224120e-001</t>
  </si>
  <si>
    <t>-8.4977812e-001</t>
  </si>
  <si>
    <t>-4.0612836e-001</t>
  </si>
  <si>
    <t>-8.0679916e-001</t>
  </si>
  <si>
    <t>-9.4050392e-001</t>
  </si>
  <si>
    <t>-7.0193575e-001</t>
  </si>
  <si>
    <t>-4.8942639e-001</t>
  </si>
  <si>
    <t>-7.3232905e-001</t>
  </si>
  <si>
    <t>-7.3578732e-001</t>
  </si>
  <si>
    <t>-3.8421379e-001</t>
  </si>
  <si>
    <t>-5.7110666e-001</t>
  </si>
  <si>
    <t>-6.9572558e-001</t>
  </si>
  <si>
    <t>-7.1605053e-001</t>
  </si>
  <si>
    <t>-9.3710183e-001</t>
  </si>
  <si>
    <t>-9.6758146e-001</t>
  </si>
  <si>
    <t>-6.9736809e-001</t>
  </si>
  <si>
    <t>-3.4845113e-001</t>
  </si>
  <si>
    <t>-6.3124369e-001</t>
  </si>
  <si>
    <t>-9.4095082e-001</t>
  </si>
  <si>
    <t>-5.0871660e-001</t>
  </si>
  <si>
    <t>-5.8857695e-001</t>
  </si>
  <si>
    <t>-5.4052819e-001</t>
  </si>
  <si>
    <t>-8.0546534e-001</t>
  </si>
  <si>
    <t>-8.7775142e-001</t>
  </si>
  <si>
    <t>-9.1203856e-001</t>
  </si>
  <si>
    <t>-9.3916674e-001</t>
  </si>
  <si>
    <t>-9.3276110e-001</t>
  </si>
  <si>
    <t>-9.6849439e-001</t>
  </si>
  <si>
    <t>-9.9601552e-001</t>
  </si>
  <si>
    <t>-6.7043747e-001</t>
  </si>
  <si>
    <t>-8.9454334e-001</t>
  </si>
  <si>
    <t>-9.3316244e-001</t>
  </si>
  <si>
    <t>-9.6964961e-001</t>
  </si>
  <si>
    <t>-7.7014440e-001</t>
  </si>
  <si>
    <t>-9.2036252e-001</t>
  </si>
  <si>
    <t>-2.6003947e-001</t>
  </si>
  <si>
    <t>-4.1096809e-001</t>
  </si>
  <si>
    <t>-7.9608968e-002</t>
  </si>
  <si>
    <t>-3.6633700e-001</t>
  </si>
  <si>
    <t>-4.5441647e-001</t>
  </si>
  <si>
    <t>2.4240421e-001</t>
  </si>
  <si>
    <t>-2.4729926e-001</t>
  </si>
  <si>
    <t>-4.5477568e-001</t>
  </si>
  <si>
    <t>9.0122534e-003</t>
  </si>
  <si>
    <t>-3.4017694e-001</t>
  </si>
  <si>
    <t>-6.0653215e-001</t>
  </si>
  <si>
    <t>1.8468799e-001</t>
  </si>
  <si>
    <t>-9.1174179e-001</t>
  </si>
  <si>
    <t>-7.5705168e-001</t>
  </si>
  <si>
    <t>-9.2318846e-001</t>
  </si>
  <si>
    <t>-2.3761372e-001</t>
  </si>
  <si>
    <t>-7.8053139e-001</t>
  </si>
  <si>
    <t>-8.3934431e-001</t>
  </si>
  <si>
    <t>-1.9867676e-001</t>
  </si>
  <si>
    <t>-1.4111318e-001</t>
  </si>
  <si>
    <t>-5.2696000e-001</t>
  </si>
  <si>
    <t>-3.5057967e-001</t>
  </si>
  <si>
    <t>6.3760583e-001</t>
  </si>
  <si>
    <t>5.9873891e-001</t>
  </si>
  <si>
    <t>5.6529148e-001</t>
  </si>
  <si>
    <t>-3.0344410e-001</t>
  </si>
  <si>
    <t>-7.0375230e-002</t>
  </si>
  <si>
    <t>-3.7176765e-001</t>
  </si>
  <si>
    <t>-9.2644754e-002</t>
  </si>
  <si>
    <t>-4.5064969e-001</t>
  </si>
  <si>
    <t>-4.4356042e-001</t>
  </si>
  <si>
    <t>-8.0686368e-001</t>
  </si>
  <si>
    <t>4.1194521e-001</t>
  </si>
  <si>
    <t>1.2299301e-001</t>
  </si>
  <si>
    <t>-7.9554454e-001</t>
  </si>
  <si>
    <t>-8.8288439e-001</t>
  </si>
  <si>
    <t>-8.0576524e-001</t>
  </si>
  <si>
    <t>-8.9294715e-001</t>
  </si>
  <si>
    <t>-9.1353940e-001</t>
  </si>
  <si>
    <t>-9.0881235e-001</t>
  </si>
  <si>
    <t>-9.7765507e-001</t>
  </si>
  <si>
    <t>-9.9701940e-001</t>
  </si>
  <si>
    <t>-7.9044743e-001</t>
  </si>
  <si>
    <t>-8.0009223e-001</t>
  </si>
  <si>
    <t>-9.0292103e-001</t>
  </si>
  <si>
    <t>-9.8622349e-001</t>
  </si>
  <si>
    <t>-7.8343982e-001</t>
  </si>
  <si>
    <t>-8.9465795e-001</t>
  </si>
  <si>
    <t>-8.1992140e-001</t>
  </si>
  <si>
    <t>-9.6144961e-001</t>
  </si>
  <si>
    <t>-9.3229125e-001</t>
  </si>
  <si>
    <t>-9.5157916e-001</t>
  </si>
  <si>
    <t>-9.5634280e-001</t>
  </si>
  <si>
    <t>-9.3351940e-001</t>
  </si>
  <si>
    <t>-9.0575510e-001</t>
  </si>
  <si>
    <t>-9.6504892e-001</t>
  </si>
  <si>
    <t>-8.5367615e-001</t>
  </si>
  <si>
    <t>-9.2199765e-001</t>
  </si>
  <si>
    <t>-9.5120982e-001</t>
  </si>
  <si>
    <t>-9.1862270e-001</t>
  </si>
  <si>
    <t>-8.3161491e-001</t>
  </si>
  <si>
    <t>-9.4770860e-001</t>
  </si>
  <si>
    <t>-2.3823875e-001</t>
  </si>
  <si>
    <t>-8.4836523e-001</t>
  </si>
  <si>
    <t>-8.2324379e-001</t>
  </si>
  <si>
    <t>-9.3189391e-001</t>
  </si>
  <si>
    <t>-9.5263717e-001</t>
  </si>
  <si>
    <t>-9.2432871e-001</t>
  </si>
  <si>
    <t>-9.1366754e-001</t>
  </si>
  <si>
    <t>-9.8740891e-001</t>
  </si>
  <si>
    <t>-2.2447268e-001</t>
  </si>
  <si>
    <t>-7.9848173e-001</t>
  </si>
  <si>
    <t>-9.4484483e-001</t>
  </si>
  <si>
    <t>-9.4572801e-001</t>
  </si>
  <si>
    <t>-2.0437181e-001</t>
  </si>
  <si>
    <t>-9.3591412e-001</t>
  </si>
  <si>
    <t>-7.3569887e-002</t>
  </si>
  <si>
    <t>-3.7981332e-001</t>
  </si>
  <si>
    <t>-2.2760943e-001</t>
  </si>
  <si>
    <t>-5.5423656e-001</t>
  </si>
  <si>
    <t>-7.5352875e-001</t>
  </si>
  <si>
    <t>-6.6179560e-001</t>
  </si>
  <si>
    <t>-4.2092836e-001</t>
  </si>
  <si>
    <t>5.4654175e-001</t>
  </si>
  <si>
    <t>2.4654449e-001</t>
  </si>
  <si>
    <t>-5.1418835e-001</t>
  </si>
  <si>
    <t>-7.9202193e-001</t>
  </si>
  <si>
    <t>7.1368066e-002</t>
  </si>
  <si>
    <t>-2.9488620e-002</t>
  </si>
  <si>
    <t>1.2168303e-001</t>
  </si>
  <si>
    <t>-1.8776688e-001</t>
  </si>
  <si>
    <t>-3.9882585e-001</t>
  </si>
  <si>
    <t>-4.6236240e-001</t>
  </si>
  <si>
    <t>-5.8752227e-002</t>
  </si>
  <si>
    <t>6.1805299e-001</t>
  </si>
  <si>
    <t>-2.6070737e-002</t>
  </si>
  <si>
    <t>-2.5248841e-001</t>
  </si>
  <si>
    <t>-6.3580173e-001</t>
  </si>
  <si>
    <t>-3.3881188e-001</t>
  </si>
  <si>
    <t>-2.3479164e-001</t>
  </si>
  <si>
    <t>-2.1476381e-001</t>
  </si>
  <si>
    <t>-1.9050424e-001</t>
  </si>
  <si>
    <t>-6.4617179e-001</t>
  </si>
  <si>
    <t>-6.7196394e-001</t>
  </si>
  <si>
    <t>-4.9539133e-001</t>
  </si>
  <si>
    <t>4.7566923e-001</t>
  </si>
  <si>
    <t>-1.9109303e-001</t>
  </si>
  <si>
    <t>-5.6083017e-002</t>
  </si>
  <si>
    <t>-3.4921451e-001</t>
  </si>
  <si>
    <t>-5.6083805e-001</t>
  </si>
  <si>
    <t>-6.0914001e-001</t>
  </si>
  <si>
    <t>-5.5989318e-001</t>
  </si>
  <si>
    <t>-6.3531473e-001</t>
  </si>
  <si>
    <t>-6.6895805e-001</t>
  </si>
  <si>
    <t>-9.0576831e-001</t>
  </si>
  <si>
    <t>-5.8634818e-001</t>
  </si>
  <si>
    <t>4.1436457e-001</t>
  </si>
  <si>
    <t>1.9086898e-001</t>
  </si>
  <si>
    <t>-2.8316667e-001</t>
  </si>
  <si>
    <t>-6.2927406e-001</t>
  </si>
  <si>
    <t>9.2207654e-002</t>
  </si>
  <si>
    <t>2.0519241e-001</t>
  </si>
  <si>
    <t>-8.2161660e-001</t>
  </si>
  <si>
    <t>-1.1036290e-001</t>
  </si>
  <si>
    <t>-3.8162108e-001</t>
  </si>
  <si>
    <t>3.2370113e-001</t>
  </si>
  <si>
    <t>3.8084032e-001</t>
  </si>
  <si>
    <t>2.6889811e-001</t>
  </si>
  <si>
    <t>2.7477206e-002</t>
  </si>
  <si>
    <t>-1.3197884e-001</t>
  </si>
  <si>
    <t>-3.2589321e-001</t>
  </si>
  <si>
    <t>1.3326769e-001</t>
  </si>
  <si>
    <t>9.5709279e-002</t>
  </si>
  <si>
    <t>-3.8491091e-001</t>
  </si>
  <si>
    <t>1.5302116e-001</t>
  </si>
  <si>
    <t>2.4341389e-002</t>
  </si>
  <si>
    <t>1.2383917e-001</t>
  </si>
  <si>
    <t>-2.7751295e-001</t>
  </si>
  <si>
    <t>2.0699362e-001</t>
  </si>
  <si>
    <t>1.1138893e-001</t>
  </si>
  <si>
    <t>-4.7816423e-002</t>
  </si>
  <si>
    <t>-7.7144844e-001</t>
  </si>
  <si>
    <t>-7.4855360e-001</t>
  </si>
  <si>
    <t>-4.6265453e-001</t>
  </si>
  <si>
    <t>-4.6649721e-001</t>
  </si>
  <si>
    <t>-1.5833059e-002</t>
  </si>
  <si>
    <t>-1.3775105e-001</t>
  </si>
  <si>
    <t>3.4290223e-001</t>
  </si>
  <si>
    <t>3.8018483e-001</t>
  </si>
  <si>
    <t>3.4747083e-001</t>
  </si>
  <si>
    <t>-1.2706247e-001</t>
  </si>
  <si>
    <t>2.4421306e-001</t>
  </si>
  <si>
    <t>-3.3163061e-001</t>
  </si>
  <si>
    <t>2.6065155e-001</t>
  </si>
  <si>
    <t>-2.6936330e-001</t>
  </si>
  <si>
    <t>2.7032724e-001</t>
  </si>
  <si>
    <t>-2.4021668e-001</t>
  </si>
  <si>
    <t>2.6037072e-001</t>
  </si>
  <si>
    <t>-5.1664701e-001</t>
  </si>
  <si>
    <t>4.7503149e-001</t>
  </si>
  <si>
    <t>-4.2058205e-001</t>
  </si>
  <si>
    <t>1.7330038e-001</t>
  </si>
  <si>
    <t>-1.6965714e-001</t>
  </si>
  <si>
    <t>-4.6484636e-001</t>
  </si>
  <si>
    <t>-7.0461180e-002</t>
  </si>
  <si>
    <t>7.0252770e-001</t>
  </si>
  <si>
    <t>-3.2537694e-001</t>
  </si>
  <si>
    <t>-5.0383256e-001</t>
  </si>
  <si>
    <t>-9.6523033e-001</t>
  </si>
  <si>
    <t>-8.5924197e-001</t>
  </si>
  <si>
    <t>-9.4517747e-001</t>
  </si>
  <si>
    <t>-9.6731689e-001</t>
  </si>
  <si>
    <t>-8.5242186e-001</t>
  </si>
  <si>
    <t>-9.4608982e-001</t>
  </si>
  <si>
    <t>6.4386368e-001</t>
  </si>
  <si>
    <t>-3.0662736e-001</t>
  </si>
  <si>
    <t>-4.9232588e-001</t>
  </si>
  <si>
    <t>-5.1189430e-001</t>
  </si>
  <si>
    <t>6.9210032e-001</t>
  </si>
  <si>
    <t>2.7289650e-001</t>
  </si>
  <si>
    <t>-8.1646033e-001</t>
  </si>
  <si>
    <t>-4.8656639e-001</t>
  </si>
  <si>
    <t>-9.7520841e-001</t>
  </si>
  <si>
    <t>-8.4573984e-001</t>
  </si>
  <si>
    <t>-9.5243831e-001</t>
  </si>
  <si>
    <t>-2.7242886e-001</t>
  </si>
  <si>
    <t>-4.7741277e-001</t>
  </si>
  <si>
    <t>5.2230979e-001</t>
  </si>
  <si>
    <t>-5.6603424e-001</t>
  </si>
  <si>
    <t>6.0860769e-001</t>
  </si>
  <si>
    <t>-7.1365555e-001</t>
  </si>
  <si>
    <t>7.0469850e-001</t>
  </si>
  <si>
    <t>-7.1470967e-001</t>
  </si>
  <si>
    <t>7.3240752e-001</t>
  </si>
  <si>
    <t>-6.0020454e-001</t>
  </si>
  <si>
    <t>6.3341976e-001</t>
  </si>
  <si>
    <t>-6.6571826e-001</t>
  </si>
  <si>
    <t>6.9408800e-001</t>
  </si>
  <si>
    <t>4.3694688e-001</t>
  </si>
  <si>
    <t>-8.6577085e-001</t>
  </si>
  <si>
    <t>-6.8538077e-001</t>
  </si>
  <si>
    <t>3.7969970e-002</t>
  </si>
  <si>
    <t>-6.2148329e-002</t>
  </si>
  <si>
    <t>7.7913514e-002</t>
  </si>
  <si>
    <t>-1.3629036e-001</t>
  </si>
  <si>
    <t>-4.2469654e-001</t>
  </si>
  <si>
    <t>-4.4604172e-001</t>
  </si>
  <si>
    <t>-2.8884417e-001</t>
  </si>
  <si>
    <t>-3.6516200e-001</t>
  </si>
  <si>
    <t>-4.1751931e-001</t>
  </si>
  <si>
    <t>-3.2829760e-001</t>
  </si>
  <si>
    <t>-5.7977070e-001</t>
  </si>
  <si>
    <t>-6.2286407e-001</t>
  </si>
  <si>
    <t>-4.2152648e-001</t>
  </si>
  <si>
    <t>5.5409317e-001</t>
  </si>
  <si>
    <t>-3.1373000e-001</t>
  </si>
  <si>
    <t>-6.2434810e-001</t>
  </si>
  <si>
    <t>-8.3054403e-001</t>
  </si>
  <si>
    <t>-8.4063893e-001</t>
  </si>
  <si>
    <t>-3.8969136e-001</t>
  </si>
  <si>
    <t>-4.5188288e-001</t>
  </si>
  <si>
    <t>-4.5458028e-001</t>
  </si>
  <si>
    <t>6.5754899e-001</t>
  </si>
  <si>
    <t>4.9356121e-001</t>
  </si>
  <si>
    <t>6.7602472e-001</t>
  </si>
  <si>
    <t>-1.0710401e-001</t>
  </si>
  <si>
    <t>4.0269490e-001</t>
  </si>
  <si>
    <t>-5.6183917e-002</t>
  </si>
  <si>
    <t>5.3120062e-002</t>
  </si>
  <si>
    <t>-2.5389284e-001</t>
  </si>
  <si>
    <t>2.0880052e-001</t>
  </si>
  <si>
    <t>1.1047192e-002</t>
  </si>
  <si>
    <t>-1.0998733e-001</t>
  </si>
  <si>
    <t>-5.3966220e-001</t>
  </si>
  <si>
    <t>3.2757432e-001</t>
  </si>
  <si>
    <t>-2.8113361e-001</t>
  </si>
  <si>
    <t>-1.0558677e-001</t>
  </si>
  <si>
    <t>-3.5133471e-001</t>
  </si>
  <si>
    <t>-2.6355132e-001</t>
  </si>
  <si>
    <t>2.8367759e-001</t>
  </si>
  <si>
    <t>-3.6682316e-002</t>
  </si>
  <si>
    <t>-7.1024730e-002</t>
  </si>
  <si>
    <t>7.0769596e-002</t>
  </si>
  <si>
    <t>-2.9150879e-001</t>
  </si>
  <si>
    <t>-3.9836213e-001</t>
  </si>
  <si>
    <t>3.4742419e-001</t>
  </si>
  <si>
    <t>-3.1101852e-001</t>
  </si>
  <si>
    <t>-4.5022667e-001</t>
  </si>
  <si>
    <t>2.7031463e-001</t>
  </si>
  <si>
    <t>-6.0125674e-001</t>
  </si>
  <si>
    <t>1.6151641e-001</t>
  </si>
  <si>
    <t>2.5371029e-001</t>
  </si>
  <si>
    <t>-4.9666594e-002</t>
  </si>
  <si>
    <t>-7.7103857e-001</t>
  </si>
  <si>
    <t>-8.2093367e-001</t>
  </si>
  <si>
    <t>-1.6249170e-001</t>
  </si>
  <si>
    <t>-3.5289592e-001</t>
  </si>
  <si>
    <t>-5.9967863e-001</t>
  </si>
  <si>
    <t>7.6185081e-002</t>
  </si>
  <si>
    <t>2.2745266e-001</t>
  </si>
  <si>
    <t>3.3077593e-001</t>
  </si>
  <si>
    <t>2.4440110e-001</t>
  </si>
  <si>
    <t>-3.2733463e-001</t>
  </si>
  <si>
    <t>2.7132731e-001</t>
  </si>
  <si>
    <t>-6.2455122e-002</t>
  </si>
  <si>
    <t>5.3189150e-003</t>
  </si>
  <si>
    <t>-1.6698098e-001</t>
  </si>
  <si>
    <t>1.6485019e-001</t>
  </si>
  <si>
    <t>5.0755671e-002</t>
  </si>
  <si>
    <t>-5.6013043e-002</t>
  </si>
  <si>
    <t>-3.1926283e-001</t>
  </si>
  <si>
    <t>3.2189588e-001</t>
  </si>
  <si>
    <t>-3.4178838e-001</t>
  </si>
  <si>
    <t>2.7928537e-001</t>
  </si>
  <si>
    <t>2.0999172e-001</t>
  </si>
  <si>
    <t>1.4461241e-001</t>
  </si>
  <si>
    <t>4.9318054e-001</t>
  </si>
  <si>
    <t>-2.6846342e-001</t>
  </si>
  <si>
    <t>-1.6269313e-001</t>
  </si>
  <si>
    <t>7.1530399e-002</t>
  </si>
  <si>
    <t>-4.5748595e-001</t>
  </si>
  <si>
    <t>-5.2792207e-001</t>
  </si>
  <si>
    <t>-4.4031185e-001</t>
  </si>
  <si>
    <t>-4.7324995e-001</t>
  </si>
  <si>
    <t>-5.4676064e-001</t>
  </si>
  <si>
    <t>-4.7368076e-001</t>
  </si>
  <si>
    <t>-4.4072773e-001</t>
  </si>
  <si>
    <t>-6.5212065e-001</t>
  </si>
  <si>
    <t>-3.5131674e-001</t>
  </si>
  <si>
    <t>5.9176666e-001</t>
  </si>
  <si>
    <t>-5.0839059e-001</t>
  </si>
  <si>
    <t>-8.5110776e-001</t>
  </si>
  <si>
    <t>-8.8768581e-001</t>
  </si>
  <si>
    <t>-8.4102015e-001</t>
  </si>
  <si>
    <t>-4.7709045e-001</t>
  </si>
  <si>
    <t>-6.1597245e-001</t>
  </si>
  <si>
    <t>-5.0485698e-001</t>
  </si>
  <si>
    <t>4.6048622e-001</t>
  </si>
  <si>
    <t>5.1055657e-001</t>
  </si>
  <si>
    <t>6.0126477e-001</t>
  </si>
  <si>
    <t>-1.3085630e-001</t>
  </si>
  <si>
    <t>1.4414605e-001</t>
  </si>
  <si>
    <t>9.2808344e-002</t>
  </si>
  <si>
    <t>5.1362506e-002</t>
  </si>
  <si>
    <t>-1.1076273e-001</t>
  </si>
  <si>
    <t>2.0903179e-001</t>
  </si>
  <si>
    <t>2.2848444e-001</t>
  </si>
  <si>
    <t>-4.7285462e-003</t>
  </si>
  <si>
    <t>-2.0254360e-001</t>
  </si>
  <si>
    <t>2.3161699e-001</t>
  </si>
  <si>
    <t>1.1793968e-002</t>
  </si>
  <si>
    <t>-2.9486567e-001</t>
  </si>
  <si>
    <t>8.7491457e-002</t>
  </si>
  <si>
    <t>4.4833195e-001</t>
  </si>
  <si>
    <t>-4.9132977e-001</t>
  </si>
  <si>
    <t>-4.8290474e-002</t>
  </si>
  <si>
    <t>-2.6902979e-001</t>
  </si>
  <si>
    <t>-4.2410706e-001</t>
  </si>
  <si>
    <t>-1.0315290e-001</t>
  </si>
  <si>
    <t>-2.3194805e-001</t>
  </si>
  <si>
    <t>-5.4951014e-001</t>
  </si>
  <si>
    <t>-5.9852448e-001</t>
  </si>
  <si>
    <t>7.5244609e-001</t>
  </si>
  <si>
    <t>1.1493967e-001</t>
  </si>
  <si>
    <t>-1.3848085e-001</t>
  </si>
  <si>
    <t>1.8036191e-001</t>
  </si>
  <si>
    <t>-1.3827233e-001</t>
  </si>
  <si>
    <t>-3.1490523e-001</t>
  </si>
  <si>
    <t>-7.7725099e-002</t>
  </si>
  <si>
    <t>-2.1835035e-001</t>
  </si>
  <si>
    <t>4.8212630e-002</t>
  </si>
  <si>
    <t>-4.2349731e-001</t>
  </si>
  <si>
    <t>-6.9860123e-001</t>
  </si>
  <si>
    <t>-4.3604272e-001</t>
  </si>
  <si>
    <t>6.8463416e-001</t>
  </si>
  <si>
    <t>1.6096845e-002</t>
  </si>
  <si>
    <t>-5.3019174e-002</t>
  </si>
  <si>
    <t>-1.1680073e-001</t>
  </si>
  <si>
    <t>1.9615638e-001</t>
  </si>
  <si>
    <t>-5.1873198e-002</t>
  </si>
  <si>
    <t>-2.2551096e-001</t>
  </si>
  <si>
    <t>-8.3245379e-002</t>
  </si>
  <si>
    <t>-4.0853756e-001</t>
  </si>
  <si>
    <t>-5.3953564e-001</t>
  </si>
  <si>
    <t>2.7231054e-002</t>
  </si>
  <si>
    <t>6.9299070e-002</t>
  </si>
  <si>
    <t>-4.1259969e-002</t>
  </si>
  <si>
    <t>-1.2305352e-001</t>
  </si>
  <si>
    <t>1.3093793e-001</t>
  </si>
  <si>
    <t>7.2364217e-002</t>
  </si>
  <si>
    <t>-4.9733540e-001</t>
  </si>
  <si>
    <t>-5.3459347e-001</t>
  </si>
  <si>
    <t>-5.5134138e-001</t>
  </si>
  <si>
    <t>-5.9021452e-001</t>
  </si>
  <si>
    <t>-4.5420731e-001</t>
  </si>
  <si>
    <t>-8.7334158e-001</t>
  </si>
  <si>
    <t>-6.0488620e-001</t>
  </si>
  <si>
    <t>8.3097593e-001</t>
  </si>
  <si>
    <t>4.2527692e-001</t>
  </si>
  <si>
    <t>-4.5771271e-001</t>
  </si>
  <si>
    <t>-7.6531109e-003</t>
  </si>
  <si>
    <t>7.7667539e-002</t>
  </si>
  <si>
    <t>-2.5097704e-001</t>
  </si>
  <si>
    <t>-1.7117410e-001</t>
  </si>
  <si>
    <t>-1.2169493e-001</t>
  </si>
  <si>
    <t>-3.5776465e-001</t>
  </si>
  <si>
    <t>1.9635563e-001</t>
  </si>
  <si>
    <t>1.2206307e-001</t>
  </si>
  <si>
    <t>-2.9391103e-001</t>
  </si>
  <si>
    <t>-1.1670299e-001</t>
  </si>
  <si>
    <t>7.9685663e-002</t>
  </si>
  <si>
    <t>-3.8607523e-001</t>
  </si>
  <si>
    <t>1.3810926e-001</t>
  </si>
  <si>
    <t>-3.6889677e-002</t>
  </si>
  <si>
    <t>-9.5855371e-001</t>
  </si>
  <si>
    <t>-7.6282345e-001</t>
  </si>
  <si>
    <t>-9.5654352e-001</t>
  </si>
  <si>
    <t>-6.9019685e-002</t>
  </si>
  <si>
    <t>-7.7087765e-001</t>
  </si>
  <si>
    <t>-3.5291551e-001</t>
  </si>
  <si>
    <t>-3.9151251e-001</t>
  </si>
  <si>
    <t>-3.5259376e-002</t>
  </si>
  <si>
    <t>-4.6064715e-001</t>
  </si>
  <si>
    <t>-3.8167394e-001</t>
  </si>
  <si>
    <t>7.4365397e-001</t>
  </si>
  <si>
    <t>4.6469812e-001</t>
  </si>
  <si>
    <t>6.0396149e-001</t>
  </si>
  <si>
    <t>-1.6552156e-001</t>
  </si>
  <si>
    <t>-2.8842890e-001</t>
  </si>
  <si>
    <t>-3.6553958e-001</t>
  </si>
  <si>
    <t>2.3077924e-002</t>
  </si>
  <si>
    <t>-2.7649497e-001</t>
  </si>
  <si>
    <t>2.6901700e-001</t>
  </si>
  <si>
    <t>-3.0897024e-002</t>
  </si>
  <si>
    <t>-2.8405600e-001</t>
  </si>
  <si>
    <t>-6.2606298e-001</t>
  </si>
  <si>
    <t>-7.8968486e-001</t>
  </si>
  <si>
    <t>-9.0739897e-001</t>
  </si>
  <si>
    <t>-5.3200721e-001</t>
  </si>
  <si>
    <t>-2.9108011e-001</t>
  </si>
  <si>
    <t>-6.6411889e-001</t>
  </si>
  <si>
    <t>-8.0666755e-001</t>
  </si>
  <si>
    <t>-9.1872289e-001</t>
  </si>
  <si>
    <t>-9.9962334e-001</t>
  </si>
  <si>
    <t>-8.0481373e-001</t>
  </si>
  <si>
    <t>-3.8681051e-001</t>
  </si>
  <si>
    <t>-7.1756686e-001</t>
  </si>
  <si>
    <t>-9.4583863e-001</t>
  </si>
  <si>
    <t>-7.8542514e-001</t>
  </si>
  <si>
    <t>-3.5809635e-001</t>
  </si>
  <si>
    <t>-1.6715845e-001</t>
  </si>
  <si>
    <t>-8.9576224e-001</t>
  </si>
  <si>
    <t>-9.0357254e-001</t>
  </si>
  <si>
    <t>-8.0844319e-001</t>
  </si>
  <si>
    <t>-8.7499831e-001</t>
  </si>
  <si>
    <t>-9.3526877e-001</t>
  </si>
  <si>
    <t>-9.1138067e-001</t>
  </si>
  <si>
    <t>-9.8338294e-001</t>
  </si>
  <si>
    <t>-3.0823082e-001</t>
  </si>
  <si>
    <t>-8.5146129e-001</t>
  </si>
  <si>
    <t>-8.8382112e-001</t>
  </si>
  <si>
    <t>-9.3888988e-001</t>
  </si>
  <si>
    <t>-3.5079525e-001</t>
  </si>
  <si>
    <t>-8.2215927e-001</t>
  </si>
  <si>
    <t>-3.4275566e-001</t>
  </si>
  <si>
    <t>-7.9659718e-001</t>
  </si>
  <si>
    <t>-8.0513167e-001</t>
  </si>
  <si>
    <t>-9.3197553e-001</t>
  </si>
  <si>
    <t>-9.3594078e-001</t>
  </si>
  <si>
    <t>-9.0768974e-001</t>
  </si>
  <si>
    <t>-9.8709386e-001</t>
  </si>
  <si>
    <t>-9.9427807e-001</t>
  </si>
  <si>
    <t>-4.0903497e-001</t>
  </si>
  <si>
    <t>-8.5111253e-001</t>
  </si>
  <si>
    <t>-9.2409185e-001</t>
  </si>
  <si>
    <t>-9.8914726e-001</t>
  </si>
  <si>
    <t>-3.8966475e-001</t>
  </si>
  <si>
    <t>-9.2974362e-001</t>
  </si>
  <si>
    <t>-1.4425801e-001</t>
  </si>
  <si>
    <t>-4.1722920e-001</t>
  </si>
  <si>
    <t>-4.0384756e-001</t>
  </si>
  <si>
    <t>-2.0639174e-001</t>
  </si>
  <si>
    <t>-4.7649664e-001</t>
  </si>
  <si>
    <t>-4.8551686e-001</t>
  </si>
  <si>
    <t>2.7133478e-003</t>
  </si>
  <si>
    <t>-4.5352791e-001</t>
  </si>
  <si>
    <t>-4.2331817e-001</t>
  </si>
  <si>
    <t>-4.4889516e-001</t>
  </si>
  <si>
    <t>-6.8577600e-001</t>
  </si>
  <si>
    <t>-5.9481671e-001</t>
  </si>
  <si>
    <t>-8.6342578e-001</t>
  </si>
  <si>
    <t>-7.9307092e-001</t>
  </si>
  <si>
    <t>-8.7197130e-001</t>
  </si>
  <si>
    <t>-1.7986164e-001</t>
  </si>
  <si>
    <t>-6.2365484e-001</t>
  </si>
  <si>
    <t>-8.3056738e-001</t>
  </si>
  <si>
    <t>-8.4064208e-001</t>
  </si>
  <si>
    <t>-6.6662618e-002</t>
  </si>
  <si>
    <t>-5.8319320e-001</t>
  </si>
  <si>
    <t>-4.6625196e-001</t>
  </si>
  <si>
    <t>6.9358985e-001</t>
  </si>
  <si>
    <t>3.6220000e-001</t>
  </si>
  <si>
    <t>4.5412702e-001</t>
  </si>
  <si>
    <t>4.7374330e-002</t>
  </si>
  <si>
    <t>-3.2393015e-001</t>
  </si>
  <si>
    <t>-5.9603189e-001</t>
  </si>
  <si>
    <t>-4.6410280e-001</t>
  </si>
  <si>
    <t>-8.5062051e-001</t>
  </si>
  <si>
    <t>-5.8851681e-001</t>
  </si>
  <si>
    <t>-9.5711936e-001</t>
  </si>
  <si>
    <t>-4.9815657e-001</t>
  </si>
  <si>
    <t>-8.6805363e-001</t>
  </si>
  <si>
    <t>-8.8714891e-001</t>
  </si>
  <si>
    <t>-9.0754355e-001</t>
  </si>
  <si>
    <t>-5.7781515e-001</t>
  </si>
  <si>
    <t>-2.2513711e-001</t>
  </si>
  <si>
    <t>-6.2519133e-001</t>
  </si>
  <si>
    <t>-7.2538508e-001</t>
  </si>
  <si>
    <t>-8.5157303e-001</t>
  </si>
  <si>
    <t>-9.9711163e-001</t>
  </si>
  <si>
    <t>-8.9031005e-001</t>
  </si>
  <si>
    <t>-3.2418335e-001</t>
  </si>
  <si>
    <t>-6.3524768e-001</t>
  </si>
  <si>
    <t>-8.5358533e-001</t>
  </si>
  <si>
    <t>-7.4984845e-001</t>
  </si>
  <si>
    <t>-1.8283848e-001</t>
  </si>
  <si>
    <t>-7.5722481e-001</t>
  </si>
  <si>
    <t>-9.2127976e-001</t>
  </si>
  <si>
    <t>-8.6900422e-001</t>
  </si>
  <si>
    <t>-8.0129016e-001</t>
  </si>
  <si>
    <t>-8.9128993e-001</t>
  </si>
  <si>
    <t>-9.2562860e-001</t>
  </si>
  <si>
    <t>-8.9826176e-001</t>
  </si>
  <si>
    <t>-9.9172892e-001</t>
  </si>
  <si>
    <t>-8.7144877e-001</t>
  </si>
  <si>
    <t>-8.1073378e-001</t>
  </si>
  <si>
    <t>-8.7984613e-001</t>
  </si>
  <si>
    <t>-9.1005677e-001</t>
  </si>
  <si>
    <t>-8.4881475e-001</t>
  </si>
  <si>
    <t>-8.2896416e-001</t>
  </si>
  <si>
    <t>-5.4062474e-001</t>
  </si>
  <si>
    <t>-8.2981459e-001</t>
  </si>
  <si>
    <t>-8.2464917e-001</t>
  </si>
  <si>
    <t>-9.3433334e-001</t>
  </si>
  <si>
    <t>-9.3539467e-001</t>
  </si>
  <si>
    <t>-8.9969418e-001</t>
  </si>
  <si>
    <t>-9.8046411e-001</t>
  </si>
  <si>
    <t>-9.9575516e-001</t>
  </si>
  <si>
    <t>-6.9130622e-001</t>
  </si>
  <si>
    <t>-8.7830464e-001</t>
  </si>
  <si>
    <t>-9.2028339e-001</t>
  </si>
  <si>
    <t>-9.8097751e-001</t>
  </si>
  <si>
    <t>-7.4300640e-001</t>
  </si>
  <si>
    <t>-9.2883875e-001</t>
  </si>
  <si>
    <t>-2.4359981e-001</t>
  </si>
  <si>
    <t>-3.7692169e-001</t>
  </si>
  <si>
    <t>-1.0126342e-002</t>
  </si>
  <si>
    <t>-3.1159432e-001</t>
  </si>
  <si>
    <t>-4.1625582e-001</t>
  </si>
  <si>
    <t>3.2207009e-001</t>
  </si>
  <si>
    <t>-2.4647887e-001</t>
  </si>
  <si>
    <t>-4.2030461e-001</t>
  </si>
  <si>
    <t>6.6766665e-002</t>
  </si>
  <si>
    <t>-3.3104111e-001</t>
  </si>
  <si>
    <t>-5.3788367e-001</t>
  </si>
  <si>
    <t>2.0755561e-001</t>
  </si>
  <si>
    <t>-7.3135483e-001</t>
  </si>
  <si>
    <t>-9.3704909e-001</t>
  </si>
  <si>
    <t>-6.6987586e-001</t>
  </si>
  <si>
    <t>-1.9921614e-001</t>
  </si>
  <si>
    <t>-7.4812601e-001</t>
  </si>
  <si>
    <t>-8.1791712e-001</t>
  </si>
  <si>
    <t>-9.0236782e-002</t>
  </si>
  <si>
    <t>-3.2949269e-001</t>
  </si>
  <si>
    <t>-4.0293437e-001</t>
  </si>
  <si>
    <t>-2.9702688e-001</t>
  </si>
  <si>
    <t>4.7591443e-001</t>
  </si>
  <si>
    <t>6.9373097e-001</t>
  </si>
  <si>
    <t>4.2045419e-001</t>
  </si>
  <si>
    <t>-3.2677063e-001</t>
  </si>
  <si>
    <t>-1.5884418e-001</t>
  </si>
  <si>
    <t>-4.4195524e-001</t>
  </si>
  <si>
    <t>-2.8669996e-002</t>
  </si>
  <si>
    <t>-4.2657410e-001</t>
  </si>
  <si>
    <t>-4.2729899e-001</t>
  </si>
  <si>
    <t>-7.6568379e-001</t>
  </si>
  <si>
    <t>3.5517440e-001</t>
  </si>
  <si>
    <t>1.0197765e-002</t>
  </si>
  <si>
    <t>-7.5472057e-001</t>
  </si>
  <si>
    <t>-9.0233845e-001</t>
  </si>
  <si>
    <t>-8.4015633e-001</t>
  </si>
  <si>
    <t>-9.1616192e-001</t>
  </si>
  <si>
    <t>-8.9143515e-001</t>
  </si>
  <si>
    <t>-9.4904941e-001</t>
  </si>
  <si>
    <t>-9.4510655e-001</t>
  </si>
  <si>
    <t>-9.7644494e-001</t>
  </si>
  <si>
    <t>-7.5486387e-001</t>
  </si>
  <si>
    <t>-8.3722634e-001</t>
  </si>
  <si>
    <t>-9.0397934e-001</t>
  </si>
  <si>
    <t>-9.5897331e-001</t>
  </si>
  <si>
    <t>-7.5034373e-001</t>
  </si>
  <si>
    <t>-9.1173042e-001</t>
  </si>
  <si>
    <t>-7.9626673e-001</t>
  </si>
  <si>
    <t>-9.6262071e-001</t>
  </si>
  <si>
    <t>-9.1701804e-001</t>
  </si>
  <si>
    <t>-9.3094848e-001</t>
  </si>
  <si>
    <t>-9.6684598e-001</t>
  </si>
  <si>
    <t>-9.4451244e-001</t>
  </si>
  <si>
    <t>-8.8434271e-001</t>
  </si>
  <si>
    <t>-9.9853610e-001</t>
  </si>
  <si>
    <t>-8.3851022e-001</t>
  </si>
  <si>
    <t>-9.0146448e-001</t>
  </si>
  <si>
    <t>-9.6192091e-001</t>
  </si>
  <si>
    <t>-9.1808638e-001</t>
  </si>
  <si>
    <t>-8.1019369e-001</t>
  </si>
  <si>
    <t>-9.3530846e-001</t>
  </si>
  <si>
    <t>-1.0346816e-001</t>
  </si>
  <si>
    <t>-8.9993790e-001</t>
  </si>
  <si>
    <t>-8.4692865e-001</t>
  </si>
  <si>
    <t>-9.0947838e-001</t>
  </si>
  <si>
    <t>-9.6059742e-001</t>
  </si>
  <si>
    <t>-9.2538478e-001</t>
  </si>
  <si>
    <t>-9.3988791e-001</t>
  </si>
  <si>
    <t>-9.5991861e-001</t>
  </si>
  <si>
    <t>-1.1352810e-001</t>
  </si>
  <si>
    <t>-8.1021657e-001</t>
  </si>
  <si>
    <t>-9.5097208e-001</t>
  </si>
  <si>
    <t>-9.4859679e-001</t>
  </si>
  <si>
    <t>-9.7131552e-002</t>
  </si>
  <si>
    <t>-9.2235472e-001</t>
  </si>
  <si>
    <t>-1.9659158e-001</t>
  </si>
  <si>
    <t>-4.2659012e-001</t>
  </si>
  <si>
    <t>-3.1493680e-001</t>
  </si>
  <si>
    <t>-5.9213494e-001</t>
  </si>
  <si>
    <t>-5.7920827e-001</t>
  </si>
  <si>
    <t>-7.2804351e-001</t>
  </si>
  <si>
    <t>-4.3109046e-001</t>
  </si>
  <si>
    <t>4.7528817e-001</t>
  </si>
  <si>
    <t>2.5274612e-001</t>
  </si>
  <si>
    <t>-4.1930366e-001</t>
  </si>
  <si>
    <t>-7.3967103e-001</t>
  </si>
  <si>
    <t>-4.5443761e-002</t>
  </si>
  <si>
    <t>-1.2392410e-001</t>
  </si>
  <si>
    <t>-9.4343203e-002</t>
  </si>
  <si>
    <t>-1.7250137e-001</t>
  </si>
  <si>
    <t>-8.0807642e-001</t>
  </si>
  <si>
    <t>-5.6774331e-001</t>
  </si>
  <si>
    <t>-2.6716829e-001</t>
  </si>
  <si>
    <t>4.8928126e-001</t>
  </si>
  <si>
    <t>5.9703323e-002</t>
  </si>
  <si>
    <t>8.9570034e-003</t>
  </si>
  <si>
    <t>-3.3732002e-001</t>
  </si>
  <si>
    <t>-4.1014724e-001</t>
  </si>
  <si>
    <t>-2.4265499e-001</t>
  </si>
  <si>
    <t>-2.9938675e-001</t>
  </si>
  <si>
    <t>-1.5152399e-001</t>
  </si>
  <si>
    <t>-8.4441085e-001</t>
  </si>
  <si>
    <t>-6.9844123e-001</t>
  </si>
  <si>
    <t>-5.5220858e-001</t>
  </si>
  <si>
    <t>5.1892036e-001</t>
  </si>
  <si>
    <t>-1.5019205e-001</t>
  </si>
  <si>
    <t>1.7225375e-001</t>
  </si>
  <si>
    <t>-1.0212212e-001</t>
  </si>
  <si>
    <t>-5.0896167e-001</t>
  </si>
  <si>
    <t>-6.0456678e-001</t>
  </si>
  <si>
    <t>-6.0103144e-001</t>
  </si>
  <si>
    <t>-5.8147272e-001</t>
  </si>
  <si>
    <t>-6.4050109e-001</t>
  </si>
  <si>
    <t>-8.9049584e-001</t>
  </si>
  <si>
    <t>-5.8698807e-001</t>
  </si>
  <si>
    <t>3.6142055e-001</t>
  </si>
  <si>
    <t>3.3784953e-001</t>
  </si>
  <si>
    <t>-1.9384817e-002</t>
  </si>
  <si>
    <t>-3.5318902e-001</t>
  </si>
  <si>
    <t>1.2807624e-001</t>
  </si>
  <si>
    <t>3.4222299e-001</t>
  </si>
  <si>
    <t>2.6273908e-001</t>
  </si>
  <si>
    <t>4.3523892e-001</t>
  </si>
  <si>
    <t>-3.7900685e-001</t>
  </si>
  <si>
    <t>3.1083102e-001</t>
  </si>
  <si>
    <t>3.9222415e-001</t>
  </si>
  <si>
    <t>1.4838783e-001</t>
  </si>
  <si>
    <t>-3.6547994e-002</t>
  </si>
  <si>
    <t>-1.1049098e-001</t>
  </si>
  <si>
    <t>-3.3005118e-001</t>
  </si>
  <si>
    <t>-2.8480261e-002</t>
  </si>
  <si>
    <t>1.5060740e-001</t>
  </si>
  <si>
    <t>-3.6773558e-001</t>
  </si>
  <si>
    <t>-1.9809724e-003</t>
  </si>
  <si>
    <t>1.1003816e-001</t>
  </si>
  <si>
    <t>-1.1736802e-001</t>
  </si>
  <si>
    <t>-5.1360088e-002</t>
  </si>
  <si>
    <t>-5.2479893e-002</t>
  </si>
  <si>
    <t>-7.7089638e-001</t>
  </si>
  <si>
    <t>-8.1663085e-001</t>
  </si>
  <si>
    <t>-4.0920490e-001</t>
  </si>
  <si>
    <t>-4.1716755e-001</t>
  </si>
  <si>
    <t>-1.0595074e-001</t>
  </si>
  <si>
    <t>-3.2015156e-002</t>
  </si>
  <si>
    <t>2.6438940e-001</t>
  </si>
  <si>
    <t>4.7507236e-001</t>
  </si>
  <si>
    <t>-5.1652407e-002</t>
  </si>
  <si>
    <t>1.8383374e-001</t>
  </si>
  <si>
    <t>-2.4676314e-001</t>
  </si>
  <si>
    <t>1.4710150e-001</t>
  </si>
  <si>
    <t>-1.1813226e-001</t>
  </si>
  <si>
    <t>1.3238673e-001</t>
  </si>
  <si>
    <t>3.8243329e-002</t>
  </si>
  <si>
    <t>-7.4374153e-002</t>
  </si>
  <si>
    <t>-2.3408477e-001</t>
  </si>
  <si>
    <t>1.3437745e-001</t>
  </si>
  <si>
    <t>8.1407652e-003</t>
  </si>
  <si>
    <t>-1.9336694e-002</t>
  </si>
  <si>
    <t>-2.8458865e-001</t>
  </si>
  <si>
    <t>-6.0984292e-001</t>
  </si>
  <si>
    <t>2.5841484e-002</t>
  </si>
  <si>
    <t>6.9943417e-001</t>
  </si>
  <si>
    <t>-2.9680057e-001</t>
  </si>
  <si>
    <t>-5.1878585e-001</t>
  </si>
  <si>
    <t>-9.6343447e-001</t>
  </si>
  <si>
    <t>-9.2333967e-001</t>
  </si>
  <si>
    <t>-9.0902989e-001</t>
  </si>
  <si>
    <t>-9.6526052e-001</t>
  </si>
  <si>
    <t>-9.3659202e-001</t>
  </si>
  <si>
    <t>-9.0853243e-001</t>
  </si>
  <si>
    <t>6.3566084e-001</t>
  </si>
  <si>
    <t>-2.9800332e-001</t>
  </si>
  <si>
    <t>-4.9625989e-001</t>
  </si>
  <si>
    <t>7.0816975e-001</t>
  </si>
  <si>
    <t>-3.1300450e-001</t>
  </si>
  <si>
    <t>-5.4785485e-001</t>
  </si>
  <si>
    <t>6.4850545e-001</t>
  </si>
  <si>
    <t>2.6622149e-001</t>
  </si>
  <si>
    <t>-8.4972832e-001</t>
  </si>
  <si>
    <t>-4.5575717e-001</t>
  </si>
  <si>
    <t>-9.6940884e-001</t>
  </si>
  <si>
    <t>-9.5806124e-001</t>
  </si>
  <si>
    <t>-9.2035857e-001</t>
  </si>
  <si>
    <t>-3.0141980e-001</t>
  </si>
  <si>
    <t>-4.8120457e-001</t>
  </si>
  <si>
    <t>5.4148101e-001</t>
  </si>
  <si>
    <t>-6.0112275e-001</t>
  </si>
  <si>
    <t>6.6013215e-001</t>
  </si>
  <si>
    <t>-5.6592255e-001</t>
  </si>
  <si>
    <t>5.4442721e-001</t>
  </si>
  <si>
    <t>-5.5126305e-001</t>
  </si>
  <si>
    <t>5.6996942e-001</t>
  </si>
  <si>
    <t>-6.3353050e-001</t>
  </si>
  <si>
    <t>6.7806165e-001</t>
  </si>
  <si>
    <t>-7.2240123e-001</t>
  </si>
  <si>
    <t>7.6340583e-001</t>
  </si>
  <si>
    <t>5.0652964e-001</t>
  </si>
  <si>
    <t>5.6941524e-001</t>
  </si>
  <si>
    <t>-3.8890936e-001</t>
  </si>
  <si>
    <t>2.1995954e-001</t>
  </si>
  <si>
    <t>-3.8324408e-001</t>
  </si>
  <si>
    <t>1.5471033e-001</t>
  </si>
  <si>
    <t>-8.0070941e-002</t>
  </si>
  <si>
    <t>-3.0862275e-001</t>
  </si>
  <si>
    <t>-4.0934456e-001</t>
  </si>
  <si>
    <t>-1.9650931e-001</t>
  </si>
  <si>
    <t>-2.8987659e-001</t>
  </si>
  <si>
    <t>-3.8188155e-001</t>
  </si>
  <si>
    <t>-5.5236033e-001</t>
  </si>
  <si>
    <t>2.9233344e-001</t>
  </si>
  <si>
    <t>4.0294620e-001</t>
  </si>
  <si>
    <t>-2.3943509e-001</t>
  </si>
  <si>
    <t>-5.7420057e-001</t>
  </si>
  <si>
    <t>-7.5616178e-001</t>
  </si>
  <si>
    <t>-8.1938063e-001</t>
  </si>
  <si>
    <t>-2.5275639e-001</t>
  </si>
  <si>
    <t>-4.4804865e-001</t>
  </si>
  <si>
    <t>-4.8132258e-001</t>
  </si>
  <si>
    <t>6.4004869e-001</t>
  </si>
  <si>
    <t>4.4484576e-001</t>
  </si>
  <si>
    <t>6.7420534e-001</t>
  </si>
  <si>
    <t>-3.5152754e-003</t>
  </si>
  <si>
    <t>3.5097246e-001</t>
  </si>
  <si>
    <t>8.7918873e-002</t>
  </si>
  <si>
    <t>-2.4229006e-002</t>
  </si>
  <si>
    <t>-8.5377789e-002</t>
  </si>
  <si>
    <t>1.5375408e-001</t>
  </si>
  <si>
    <t>2.1625072e-001</t>
  </si>
  <si>
    <t>1.1642615e-001</t>
  </si>
  <si>
    <t>-2.7404395e-001</t>
  </si>
  <si>
    <t>5.1987982e-002</t>
  </si>
  <si>
    <t>-1.8178177e-001</t>
  </si>
  <si>
    <t>1.8131897e-001</t>
  </si>
  <si>
    <t>-2.9484882e-001</t>
  </si>
  <si>
    <t>-2.8299967e-001</t>
  </si>
  <si>
    <t>9.9177721e-002</t>
  </si>
  <si>
    <t>-3.4601361e-001</t>
  </si>
  <si>
    <t>1.8816808e-001</t>
  </si>
  <si>
    <t>7.3715861e-001</t>
  </si>
  <si>
    <t>-3.8997173e-001</t>
  </si>
  <si>
    <t>-4.3510444e-001</t>
  </si>
  <si>
    <t>-3.6634046e-002</t>
  </si>
  <si>
    <t>-4.1435555e-001</t>
  </si>
  <si>
    <t>-4.6717101e-001</t>
  </si>
  <si>
    <t>6.9504583e-003</t>
  </si>
  <si>
    <t>-5.3411043e-001</t>
  </si>
  <si>
    <t>-5.6188485e-001</t>
  </si>
  <si>
    <t>1.5686126e-001</t>
  </si>
  <si>
    <t>5.3353677e-001</t>
  </si>
  <si>
    <t>4.2601462e-001</t>
  </si>
  <si>
    <t>-1.0477430e-001</t>
  </si>
  <si>
    <t>-7.6516771e-001</t>
  </si>
  <si>
    <t>-8.3020190e-001</t>
  </si>
  <si>
    <t>-4.0736738e-001</t>
  </si>
  <si>
    <t>-4.6017978e-001</t>
  </si>
  <si>
    <t>-5.6021254e-001</t>
  </si>
  <si>
    <t>-1.1308799e-001</t>
  </si>
  <si>
    <t>-4.0500775e-001</t>
  </si>
  <si>
    <t>4.9214810e-001</t>
  </si>
  <si>
    <t>6.5755942e-001</t>
  </si>
  <si>
    <t>-6.3948955e-002</t>
  </si>
  <si>
    <t>3.7255424e-002</t>
  </si>
  <si>
    <t>1.5359710e-001</t>
  </si>
  <si>
    <t>-1.5164767e-001</t>
  </si>
  <si>
    <t>-1.8344292e-001</t>
  </si>
  <si>
    <t>2.7103108e-001</t>
  </si>
  <si>
    <t>-1.6273220e-001</t>
  </si>
  <si>
    <t>1.7173746e-001</t>
  </si>
  <si>
    <t>-2.3879743e-001</t>
  </si>
  <si>
    <t>2.1902765e-001</t>
  </si>
  <si>
    <t>-2.2520606e-001</t>
  </si>
  <si>
    <t>2.2694104e-001</t>
  </si>
  <si>
    <t>3.6443089e-001</t>
  </si>
  <si>
    <t>6.6229136e-001</t>
  </si>
  <si>
    <t>2.7568709e-001</t>
  </si>
  <si>
    <t>-2.7441254e-001</t>
  </si>
  <si>
    <t>-1.6560552e-001</t>
  </si>
  <si>
    <t>-2.2459824e-001</t>
  </si>
  <si>
    <t>-3.8170893e-001</t>
  </si>
  <si>
    <t>-4.7713832e-001</t>
  </si>
  <si>
    <t>-4.7996845e-001</t>
  </si>
  <si>
    <t>-4.2947213e-001</t>
  </si>
  <si>
    <t>-5.0913747e-001</t>
  </si>
  <si>
    <t>-4.8435990e-001</t>
  </si>
  <si>
    <t>-3.8473507e-001</t>
  </si>
  <si>
    <t>-6.0549592e-001</t>
  </si>
  <si>
    <t>2.1518185e-001</t>
  </si>
  <si>
    <t>6.2718318e-001</t>
  </si>
  <si>
    <t>-4.7977483e-001</t>
  </si>
  <si>
    <t>-8.0698883e-001</t>
  </si>
  <si>
    <t>-8.6236307e-001</t>
  </si>
  <si>
    <t>-8.6249227e-001</t>
  </si>
  <si>
    <t>-4.8879958e-001</t>
  </si>
  <si>
    <t>-6.0329425e-001</t>
  </si>
  <si>
    <t>-4.7917931e-001</t>
  </si>
  <si>
    <t>5.1449962e-001</t>
  </si>
  <si>
    <t>4.8932243e-001</t>
  </si>
  <si>
    <t>5.2234451e-001</t>
  </si>
  <si>
    <t>1.0328252e-001</t>
  </si>
  <si>
    <t>6.2186641e-002</t>
  </si>
  <si>
    <t>1.8620216e-001</t>
  </si>
  <si>
    <t>3.1021805e-001</t>
  </si>
  <si>
    <t>-1.7616867e-001</t>
  </si>
  <si>
    <t>3.9611738e-001</t>
  </si>
  <si>
    <t>5.2571728e-002</t>
  </si>
  <si>
    <t>1.5804986e-001</t>
  </si>
  <si>
    <t>-1.4262070e-001</t>
  </si>
  <si>
    <t>1.9626462e-001</t>
  </si>
  <si>
    <t>-5.5255305e-002</t>
  </si>
  <si>
    <t>-6.3635895e-002</t>
  </si>
  <si>
    <t>1.7617506e-001</t>
  </si>
  <si>
    <t>2.3310595e-001</t>
  </si>
  <si>
    <t>-5.3098094e-001</t>
  </si>
  <si>
    <t>-7.8116487e-002</t>
  </si>
  <si>
    <t>-2.6403131e-001</t>
  </si>
  <si>
    <t>-4.4528176e-001</t>
  </si>
  <si>
    <t>-9.0114583e-002</t>
  </si>
  <si>
    <t>-5.7205452e-001</t>
  </si>
  <si>
    <t>-6.5376428e-001</t>
  </si>
  <si>
    <t>6.8038864e-001</t>
  </si>
  <si>
    <t>1.3006183e-001</t>
  </si>
  <si>
    <t>-1.6374425e-001</t>
  </si>
  <si>
    <t>1.4181626e-001</t>
  </si>
  <si>
    <t>-1.0580300e-002</t>
  </si>
  <si>
    <t>-2.4646959e-001</t>
  </si>
  <si>
    <t>-1.6526736e-002</t>
  </si>
  <si>
    <t>-1.4114658e-001</t>
  </si>
  <si>
    <t>-6.4540721e-001</t>
  </si>
  <si>
    <t>-3.4058338e-001</t>
  </si>
  <si>
    <t>7.1748332e-001</t>
  </si>
  <si>
    <t>3.7864773e-002</t>
  </si>
  <si>
    <t>-1.9277852e-001</t>
  </si>
  <si>
    <t>-1.9304922e-001</t>
  </si>
  <si>
    <t>4.7256805e-001</t>
  </si>
  <si>
    <t>-9.6342847e-002</t>
  </si>
  <si>
    <t>-3.4465144e-001</t>
  </si>
  <si>
    <t>-2.6234110e-001</t>
  </si>
  <si>
    <t>-3.8750624e-001</t>
  </si>
  <si>
    <t>-2.2710766e-001</t>
  </si>
  <si>
    <t>-5.9637333e-001</t>
  </si>
  <si>
    <t>-2.6002987e-001</t>
  </si>
  <si>
    <t>3.2327295e-001</t>
  </si>
  <si>
    <t>9.2757152e-002</t>
  </si>
  <si>
    <t>-2.0199149e-001</t>
  </si>
  <si>
    <t>6.3745394e-002</t>
  </si>
  <si>
    <t>1.6772845e-001</t>
  </si>
  <si>
    <t>-4.6603963e-001</t>
  </si>
  <si>
    <t>-4.6637773e-001</t>
  </si>
  <si>
    <t>-4.8576953e-001</t>
  </si>
  <si>
    <t>-5.5158220e-001</t>
  </si>
  <si>
    <t>-7.0638684e-001</t>
  </si>
  <si>
    <t>-8.5039023e-001</t>
  </si>
  <si>
    <t>-5.8106279e-001</t>
  </si>
  <si>
    <t>8.5474200e-001</t>
  </si>
  <si>
    <t>2.5812539e-001</t>
  </si>
  <si>
    <t>-2.7973069e-001</t>
  </si>
  <si>
    <t>-2.6883104e-001</t>
  </si>
  <si>
    <t>3.1151414e-001</t>
  </si>
  <si>
    <t>-2.2721182e-001</t>
  </si>
  <si>
    <t>-1.1060852e-001</t>
  </si>
  <si>
    <t>-5.0700740e-002</t>
  </si>
  <si>
    <t>-3.7516210e-001</t>
  </si>
  <si>
    <t>-4.8013934e-002</t>
  </si>
  <si>
    <t>1.6579945e-001</t>
  </si>
  <si>
    <t>-2.7384920e-001</t>
  </si>
  <si>
    <t>-1.4345231e-001</t>
  </si>
  <si>
    <t>1.4338376e-001</t>
  </si>
  <si>
    <t>-4.4794401e-001</t>
  </si>
  <si>
    <t>-1.6179515e-001</t>
  </si>
  <si>
    <t>-1.0159413e-002</t>
  </si>
  <si>
    <t>-7.6621825e-001</t>
  </si>
  <si>
    <t>-7.6635805e-001</t>
  </si>
  <si>
    <t>-7.7820449e-001</t>
  </si>
  <si>
    <t>-1.4278939e-002</t>
  </si>
  <si>
    <t>-7.7367658e-001</t>
  </si>
  <si>
    <t>-5.2301905e-001</t>
  </si>
  <si>
    <t>-3.2995958e-001</t>
  </si>
  <si>
    <t>1.1443336e-002</t>
  </si>
  <si>
    <t>-4.5998332e-001</t>
  </si>
  <si>
    <t>-3.8685391e-001</t>
  </si>
  <si>
    <t>7.6354004e-001</t>
  </si>
  <si>
    <t>3.1329315e-001</t>
  </si>
  <si>
    <t>6.0785018e-001</t>
  </si>
  <si>
    <t>-9.5936572e-002</t>
  </si>
  <si>
    <t>7.2813539e-002</t>
  </si>
  <si>
    <t>-2.9267421e-001</t>
  </si>
  <si>
    <t>-1.4125608e-001</t>
  </si>
  <si>
    <t>-4.9070712e-001</t>
  </si>
  <si>
    <t>-4.3927736e-002</t>
  </si>
  <si>
    <t>-3.8142318e-001</t>
  </si>
  <si>
    <t>-3.1073219e-001</t>
  </si>
  <si>
    <t>-6.4861560e-001</t>
  </si>
  <si>
    <t>-7.9466234e-001</t>
  </si>
  <si>
    <t>-9.3889489e-001</t>
  </si>
  <si>
    <t>-4.5626682e-001</t>
  </si>
  <si>
    <t>-1.4641712e-001</t>
  </si>
  <si>
    <t>-6.5587671e-001</t>
  </si>
  <si>
    <t>-7.5328560e-001</t>
  </si>
  <si>
    <t>-9.1583254e-001</t>
  </si>
  <si>
    <t>-9.9244607e-001</t>
  </si>
  <si>
    <t>-8.1806136e-001</t>
  </si>
  <si>
    <t>-2.7863563e-001</t>
  </si>
  <si>
    <t>-6.9240364e-001</t>
  </si>
  <si>
    <t>-9.4151142e-001</t>
  </si>
  <si>
    <t>-7.9234780e-001</t>
  </si>
  <si>
    <t>-2.4272602e-001</t>
  </si>
  <si>
    <t>-4.8953804e-001</t>
  </si>
  <si>
    <t>-8.5594482e-001</t>
  </si>
  <si>
    <t>-7.5266900e-001</t>
  </si>
  <si>
    <t>-7.9598456e-001</t>
  </si>
  <si>
    <t>-6.5469536e-001</t>
  </si>
  <si>
    <t>-7.7715081e-001</t>
  </si>
  <si>
    <t>-8.6958582e-001</t>
  </si>
  <si>
    <t>-7.9935899e-001</t>
  </si>
  <si>
    <t>-5.3476772e-001</t>
  </si>
  <si>
    <t>-7.0204343e-001</t>
  </si>
  <si>
    <t>-6.6211441e-001</t>
  </si>
  <si>
    <t>-8.3570772e-001</t>
  </si>
  <si>
    <t>-5.3120800e-001</t>
  </si>
  <si>
    <t>-7.4397139e-001</t>
  </si>
  <si>
    <t>-2.9582288e-001</t>
  </si>
  <si>
    <t>-7.3838089e-001</t>
  </si>
  <si>
    <t>-7.5881304e-001</t>
  </si>
  <si>
    <t>-9.6357374e-001</t>
  </si>
  <si>
    <t>-9.0392628e-001</t>
  </si>
  <si>
    <t>-8.1013379e-001</t>
  </si>
  <si>
    <t>-9.4069435e-001</t>
  </si>
  <si>
    <t>-9.4880363e-001</t>
  </si>
  <si>
    <t>-3.5274428e-001</t>
  </si>
  <si>
    <t>-8.3301945e-001</t>
  </si>
  <si>
    <t>-8.7275661e-001</t>
  </si>
  <si>
    <t>-9.4263020e-001</t>
  </si>
  <si>
    <t>-3.2575965e-001</t>
  </si>
  <si>
    <t>-9.3769290e-001</t>
  </si>
  <si>
    <t>-8.3414572e-002</t>
  </si>
  <si>
    <t>-2.9389646e-001</t>
  </si>
  <si>
    <t>-3.5749978e-001</t>
  </si>
  <si>
    <t>-1.6072315e-001</t>
  </si>
  <si>
    <t>-3.7865265e-001</t>
  </si>
  <si>
    <t>-4.5875204e-001</t>
  </si>
  <si>
    <t>4.2473234e-002</t>
  </si>
  <si>
    <t>-3.8958402e-001</t>
  </si>
  <si>
    <t>-4.2599870e-001</t>
  </si>
  <si>
    <t>-3.5066566e-001</t>
  </si>
  <si>
    <t>-4.9450567e-001</t>
  </si>
  <si>
    <t>-5.2757192e-001</t>
  </si>
  <si>
    <t>-7.9437361e-001</t>
  </si>
  <si>
    <t>-7.0705841e-001</t>
  </si>
  <si>
    <t>-8.5482738e-001</t>
  </si>
  <si>
    <t>-9.2714891e-002</t>
  </si>
  <si>
    <t>-5.7346273e-001</t>
  </si>
  <si>
    <t>-7.5664583e-001</t>
  </si>
  <si>
    <t>-8.1940791e-001</t>
  </si>
  <si>
    <t>-4.0053073e-002</t>
  </si>
  <si>
    <t>-5.1478287e-001</t>
  </si>
  <si>
    <t>-4.5891948e-001</t>
  </si>
  <si>
    <t>7.0563102e-001</t>
  </si>
  <si>
    <t>4.8887043e-001</t>
  </si>
  <si>
    <t>4.4125076e-001</t>
  </si>
  <si>
    <t>1.5070691e-001</t>
  </si>
  <si>
    <t>-2.0313706e-001</t>
  </si>
  <si>
    <t>-4.3809602e-001</t>
  </si>
  <si>
    <t>-3.9465802e-001</t>
  </si>
  <si>
    <t>-8.0548950e-001</t>
  </si>
  <si>
    <t>-4.1639942e-001</t>
  </si>
  <si>
    <t>-8.2877961e-001</t>
  </si>
  <si>
    <t>-3.8050388e-001</t>
  </si>
  <si>
    <t>-7.8635761e-001</t>
  </si>
  <si>
    <t>-8.8408519e-001</t>
  </si>
  <si>
    <t>-9.3005148e-001</t>
  </si>
  <si>
    <t>-5.0448137e-001</t>
  </si>
  <si>
    <t>-7.2883985e-002</t>
  </si>
  <si>
    <t>-5.9824539e-001</t>
  </si>
  <si>
    <t>-6.0385365e-001</t>
  </si>
  <si>
    <t>-8.1241482e-001</t>
  </si>
  <si>
    <t>-9.6813652e-001</t>
  </si>
  <si>
    <t>-9.0337068e-001</t>
  </si>
  <si>
    <t>-1.9902512e-001</t>
  </si>
  <si>
    <t>-5.6712932e-001</t>
  </si>
  <si>
    <t>-8.0950345e-001</t>
  </si>
  <si>
    <t>-7.3205006e-001</t>
  </si>
  <si>
    <t>-2.4658699e-002</t>
  </si>
  <si>
    <t>-7.8696325e-001</t>
  </si>
  <si>
    <t>-8.9646241e-001</t>
  </si>
  <si>
    <t>-7.1492974e-001</t>
  </si>
  <si>
    <t>-8.1951142e-001</t>
  </si>
  <si>
    <t>-7.7271037e-001</t>
  </si>
  <si>
    <t>-8.2135668e-001</t>
  </si>
  <si>
    <t>-8.2911513e-001</t>
  </si>
  <si>
    <t>-9.8163643e-001</t>
  </si>
  <si>
    <t>-8.5594539e-001</t>
  </si>
  <si>
    <t>-7.0689450e-001</t>
  </si>
  <si>
    <t>-7.3884628e-001</t>
  </si>
  <si>
    <t>-8.4835988e-001</t>
  </si>
  <si>
    <t>-7.6969104e-001</t>
  </si>
  <si>
    <t>-7.8597054e-001</t>
  </si>
  <si>
    <t>-5.1547350e-001</t>
  </si>
  <si>
    <t>-7.9061548e-001</t>
  </si>
  <si>
    <t>-7.9285831e-001</t>
  </si>
  <si>
    <t>-9.6673188e-001</t>
  </si>
  <si>
    <t>-9.0120402e-001</t>
  </si>
  <si>
    <t>-8.0444141e-001</t>
  </si>
  <si>
    <t>-9.3122055e-001</t>
  </si>
  <si>
    <t>-9.9182987e-001</t>
  </si>
  <si>
    <t>-6.4883515e-001</t>
  </si>
  <si>
    <t>-8.7789783e-001</t>
  </si>
  <si>
    <t>-8.6534601e-001</t>
  </si>
  <si>
    <t>-9.3380221e-001</t>
  </si>
  <si>
    <t>-7.0238957e-001</t>
  </si>
  <si>
    <t>-9.2692581e-001</t>
  </si>
  <si>
    <t>-2.5489773e-001</t>
  </si>
  <si>
    <t>-3.9334400e-001</t>
  </si>
  <si>
    <t>-2.2399771e-001</t>
  </si>
  <si>
    <t>-4.3306767e-001</t>
  </si>
  <si>
    <t>-4.6651991e-001</t>
  </si>
  <si>
    <t>-7.0774090e-002</t>
  </si>
  <si>
    <t>-3.8399839e-001</t>
  </si>
  <si>
    <t>-4.6226460e-001</t>
  </si>
  <si>
    <t>-2.1070247e-001</t>
  </si>
  <si>
    <t>-3.4119505e-001</t>
  </si>
  <si>
    <t>-6.4112875e-001</t>
  </si>
  <si>
    <t>-4.1402780e-002</t>
  </si>
  <si>
    <t>-8.4366483e-001</t>
  </si>
  <si>
    <t>-6.4092873e-001</t>
  </si>
  <si>
    <t>-7.4941214e-001</t>
  </si>
  <si>
    <t>-2.6244669e-001</t>
  </si>
  <si>
    <t>-8.1309843e-001</t>
  </si>
  <si>
    <t>-8.3937934e-001</t>
  </si>
  <si>
    <t>-5.3370781e-001</t>
  </si>
  <si>
    <t>-3.5560268e-001</t>
  </si>
  <si>
    <t>-4.3547993e-001</t>
  </si>
  <si>
    <t>-3.0819553e-001</t>
  </si>
  <si>
    <t>6.1937290e-001</t>
  </si>
  <si>
    <t>6.2564917e-001</t>
  </si>
  <si>
    <t>4.5551335e-001</t>
  </si>
  <si>
    <t>-3.4023405e-003</t>
  </si>
  <si>
    <t>1.9581948e-001</t>
  </si>
  <si>
    <t>-2.0345769e-001</t>
  </si>
  <si>
    <t>7.9712494e-002</t>
  </si>
  <si>
    <t>-2.2480923e-001</t>
  </si>
  <si>
    <t>-4.8760138e-001</t>
  </si>
  <si>
    <t>-8.3916596e-001</t>
  </si>
  <si>
    <t>5.8930231e-001</t>
  </si>
  <si>
    <t>4.4337124e-001</t>
  </si>
  <si>
    <t>-8.3840576e-001</t>
  </si>
  <si>
    <t>-8.5734028e-001</t>
  </si>
  <si>
    <t>-7.8842360e-001</t>
  </si>
  <si>
    <t>-8.7394029e-001</t>
  </si>
  <si>
    <t>-7.9921808e-001</t>
  </si>
  <si>
    <t>-8.0553277e-001</t>
  </si>
  <si>
    <t>-8.7961340e-001</t>
  </si>
  <si>
    <t>-9.3605949e-001</t>
  </si>
  <si>
    <t>-8.2705890e-001</t>
  </si>
  <si>
    <t>-7.7838854e-001</t>
  </si>
  <si>
    <t>-7.8159920e-001</t>
  </si>
  <si>
    <t>-9.0458992e-001</t>
  </si>
  <si>
    <t>-8.1847679e-001</t>
  </si>
  <si>
    <t>-8.4590842e-001</t>
  </si>
  <si>
    <t>-8.7398463e-001</t>
  </si>
  <si>
    <t>-9.3901050e-001</t>
  </si>
  <si>
    <t>-9.1249970e-001</t>
  </si>
  <si>
    <t>-8.9568886e-001</t>
  </si>
  <si>
    <t>-9.2567382e-001</t>
  </si>
  <si>
    <t>-9.0536117e-001</t>
  </si>
  <si>
    <t>-9.0520926e-001</t>
  </si>
  <si>
    <t>-9.4582110e-001</t>
  </si>
  <si>
    <t>-8.7548570e-001</t>
  </si>
  <si>
    <t>-8.8656666e-001</t>
  </si>
  <si>
    <t>-9.2074314e-001</t>
  </si>
  <si>
    <t>-9.0990687e-001</t>
  </si>
  <si>
    <t>-8.4234682e-001</t>
  </si>
  <si>
    <t>-8.9545806e-001</t>
  </si>
  <si>
    <t>-5.6145217e-001</t>
  </si>
  <si>
    <t>-9.1841013e-001</t>
  </si>
  <si>
    <t>-8.7638709e-001</t>
  </si>
  <si>
    <t>-9.1544420e-001</t>
  </si>
  <si>
    <t>-9.5625609e-001</t>
  </si>
  <si>
    <t>-9.0084990e-001</t>
  </si>
  <si>
    <t>-9.6271585e-001</t>
  </si>
  <si>
    <t>-9.6867200e-001</t>
  </si>
  <si>
    <t>-5.5543943e-001</t>
  </si>
  <si>
    <t>-8.4119567e-001</t>
  </si>
  <si>
    <t>-9.4117196e-001</t>
  </si>
  <si>
    <t>-9.6530559e-001</t>
  </si>
  <si>
    <t>-5.4092262e-001</t>
  </si>
  <si>
    <t>-9.2342874e-001</t>
  </si>
  <si>
    <t>-2.0273931e-001</t>
  </si>
  <si>
    <t>-4.1506437e-001</t>
  </si>
  <si>
    <t>-3.1199050e-001</t>
  </si>
  <si>
    <t>-6.0915307e-001</t>
  </si>
  <si>
    <t>-5.3160599e-001</t>
  </si>
  <si>
    <t>-7.2438032e-001</t>
  </si>
  <si>
    <t>-5.3738553e-001</t>
  </si>
  <si>
    <t>3.9025508e-001</t>
  </si>
  <si>
    <t>3.3083304e-001</t>
  </si>
  <si>
    <t>-4.3260045e-001</t>
  </si>
  <si>
    <t>-7.6585309e-001</t>
  </si>
  <si>
    <t>-1.2561749e-002</t>
  </si>
  <si>
    <t>-2.8343579e-002</t>
  </si>
  <si>
    <t>1.0992620e-001</t>
  </si>
  <si>
    <t>-2.0967085e-001</t>
  </si>
  <si>
    <t>-7.1763418e-001</t>
  </si>
  <si>
    <t>-5.1055549e-001</t>
  </si>
  <si>
    <t>-2.0391694e-001</t>
  </si>
  <si>
    <t>5.5017940e-001</t>
  </si>
  <si>
    <t>4.2886012e-002</t>
  </si>
  <si>
    <t>-2.6487241e-001</t>
  </si>
  <si>
    <t>-6.4592197e-001</t>
  </si>
  <si>
    <t>-3.4411167e-001</t>
  </si>
  <si>
    <t>-4.5994864e-001</t>
  </si>
  <si>
    <t>-3.7049910e-001</t>
  </si>
  <si>
    <t>-5.5536183e-001</t>
  </si>
  <si>
    <t>-7.9298649e-001</t>
  </si>
  <si>
    <t>-7.8365450e-001</t>
  </si>
  <si>
    <t>-3.0782917e-001</t>
  </si>
  <si>
    <t>6.3038727e-001</t>
  </si>
  <si>
    <t>7.5128002e-002</t>
  </si>
  <si>
    <t>-5.1820209e-001</t>
  </si>
  <si>
    <t>-8.1044665e-001</t>
  </si>
  <si>
    <t>-4.6632865e-001</t>
  </si>
  <si>
    <t>-5.0418190e-001</t>
  </si>
  <si>
    <t>-4.6133184e-001</t>
  </si>
  <si>
    <t>-5.6630618e-001</t>
  </si>
  <si>
    <t>-6.9858126e-001</t>
  </si>
  <si>
    <t>-8.5641252e-001</t>
  </si>
  <si>
    <t>-4.3264152e-001</t>
  </si>
  <si>
    <t>4.7942406e-001</t>
  </si>
  <si>
    <t>1.1666363e-001</t>
  </si>
  <si>
    <t>-2.8867572e-001</t>
  </si>
  <si>
    <t>-6.6779948e-001</t>
  </si>
  <si>
    <t>4.6220979e-001</t>
  </si>
  <si>
    <t>-2.9806445e-001</t>
  </si>
  <si>
    <t>9.0151430e-001</t>
  </si>
  <si>
    <t>1.5078399e-001</t>
  </si>
  <si>
    <t>-3.7898178e-001</t>
  </si>
  <si>
    <t>2.9084636e-001</t>
  </si>
  <si>
    <t>4.0547071e-001</t>
  </si>
  <si>
    <t>7.3728786e-002</t>
  </si>
  <si>
    <t>-1.4822575e-001</t>
  </si>
  <si>
    <t>-2.4110951e-001</t>
  </si>
  <si>
    <t>-3.5922813e-001</t>
  </si>
  <si>
    <t>1.7063542e-001</t>
  </si>
  <si>
    <t>1.3902300e-001</t>
  </si>
  <si>
    <t>-4.0297044e-001</t>
  </si>
  <si>
    <t>1.9380636e-001</t>
  </si>
  <si>
    <t>1.6619691e-001</t>
  </si>
  <si>
    <t>-1.7818313e-001</t>
  </si>
  <si>
    <t>-7.4939446e-002</t>
  </si>
  <si>
    <t>-4.3442460e-001</t>
  </si>
  <si>
    <t>2.7574934e-001</t>
  </si>
  <si>
    <t>-6.5045637e-002</t>
  </si>
  <si>
    <t>7.7904586e-002</t>
  </si>
  <si>
    <t>1.0457960e-002</t>
  </si>
  <si>
    <t>-7.8500441e-001</t>
  </si>
  <si>
    <t>-7.0471666e-001</t>
  </si>
  <si>
    <t>-3.9487686e-001</t>
  </si>
  <si>
    <t>-5.2382601e-001</t>
  </si>
  <si>
    <t>4.9603663e-002</t>
  </si>
  <si>
    <t>1.1800452e-001</t>
  </si>
  <si>
    <t>-8.2815738e-003</t>
  </si>
  <si>
    <t>3.0497102e-001</t>
  </si>
  <si>
    <t>-7.8024516e-002</t>
  </si>
  <si>
    <t>-6.6541154e-003</t>
  </si>
  <si>
    <t>1.0430733e-002</t>
  </si>
  <si>
    <t>1.4129439e-001</t>
  </si>
  <si>
    <t>-3.7491249e-001</t>
  </si>
  <si>
    <t>3.9744824e-001</t>
  </si>
  <si>
    <t>-3.1288492e-001</t>
  </si>
  <si>
    <t>2.3737409e-001</t>
  </si>
  <si>
    <t>-3.8754481e-001</t>
  </si>
  <si>
    <t>2.3181175e-001</t>
  </si>
  <si>
    <t>-1.4291768e-001</t>
  </si>
  <si>
    <t>1.7893518e-001</t>
  </si>
  <si>
    <t>-7.3384312e-002</t>
  </si>
  <si>
    <t>-7.2872018e-001</t>
  </si>
  <si>
    <t>5.7508601e-002</t>
  </si>
  <si>
    <t>7.4252899e-001</t>
  </si>
  <si>
    <t>-2.5001385e-001</t>
  </si>
  <si>
    <t>-5.3088483e-001</t>
  </si>
  <si>
    <t>-7.5125960e-001</t>
  </si>
  <si>
    <t>-6.7553109e-001</t>
  </si>
  <si>
    <t>-7.9221644e-001</t>
  </si>
  <si>
    <t>-7.4252684e-001</t>
  </si>
  <si>
    <t>-6.7110015e-001</t>
  </si>
  <si>
    <t>-7.9987606e-001</t>
  </si>
  <si>
    <t>7.3455772e-001</t>
  </si>
  <si>
    <t>-1.9001971e-001</t>
  </si>
  <si>
    <t>-4.7694336e-001</t>
  </si>
  <si>
    <t>6.7067315e-001</t>
  </si>
  <si>
    <t>-3.2137254e-001</t>
  </si>
  <si>
    <t>-5.6250714e-001</t>
  </si>
  <si>
    <t>6.3664879e-001</t>
  </si>
  <si>
    <t>3.6360015e-001</t>
  </si>
  <si>
    <t>-8.8896016e-001</t>
  </si>
  <si>
    <t>-4.2882211e-001</t>
  </si>
  <si>
    <t>-7.3266253e-001</t>
  </si>
  <si>
    <t>-6.7231602e-001</t>
  </si>
  <si>
    <t>-8.0557475e-001</t>
  </si>
  <si>
    <t>4.4061983e-001</t>
  </si>
  <si>
    <t>-7.2599740e-001</t>
  </si>
  <si>
    <t>7.5913655e-001</t>
  </si>
  <si>
    <t>-7.9261728e-001</t>
  </si>
  <si>
    <t>8.2655600e-001</t>
  </si>
  <si>
    <t>-6.5055224e-001</t>
  </si>
  <si>
    <t>6.2685498e-001</t>
  </si>
  <si>
    <t>-6.2576860e-001</t>
  </si>
  <si>
    <t>6.3456415e-001</t>
  </si>
  <si>
    <t>-7.3419611e-001</t>
  </si>
  <si>
    <t>7.7726405e-001</t>
  </si>
  <si>
    <t>-8.2042818e-001</t>
  </si>
  <si>
    <t>8.6038803e-001</t>
  </si>
  <si>
    <t>9.8630714e-001</t>
  </si>
  <si>
    <t>8.6199211e-001</t>
  </si>
  <si>
    <t>7.8143292e-001</t>
  </si>
  <si>
    <t>-2.8058585e-002</t>
  </si>
  <si>
    <t>5.0793960e-002</t>
  </si>
  <si>
    <t>-2.9246569e-001</t>
  </si>
  <si>
    <t>-3.7793475e-001</t>
  </si>
  <si>
    <t>-2.9188397e-001</t>
  </si>
  <si>
    <t>-5.0172645e-001</t>
  </si>
  <si>
    <t>-4.1217637e-001</t>
  </si>
  <si>
    <t>-2.5038010e-001</t>
  </si>
  <si>
    <t>-4.9229223e-001</t>
  </si>
  <si>
    <t>-4.7723204e-001</t>
  </si>
  <si>
    <t>-5.0140129e-001</t>
  </si>
  <si>
    <t>-6.9922415e-001</t>
  </si>
  <si>
    <t>2.9781353e-001</t>
  </si>
  <si>
    <t>5.0949901e-001</t>
  </si>
  <si>
    <t>5.3534857e-001</t>
  </si>
  <si>
    <t>-3.6046033e-001</t>
  </si>
  <si>
    <t>-8.0391769e-001</t>
  </si>
  <si>
    <t>-7.4487107e-001</t>
  </si>
  <si>
    <t>-8.7021575e-001</t>
  </si>
  <si>
    <t>-4.7920751e-001</t>
  </si>
  <si>
    <t>-3.6798438e-001</t>
  </si>
  <si>
    <t>-5.4091967e-001</t>
  </si>
  <si>
    <t>5.8669852e-001</t>
  </si>
  <si>
    <t>4.4018464e-001</t>
  </si>
  <si>
    <t>4.8196578e-001</t>
  </si>
  <si>
    <t>-4.4684919e-002</t>
  </si>
  <si>
    <t>4.5212330e-002</t>
  </si>
  <si>
    <t>6.6934884e-002</t>
  </si>
  <si>
    <t>6.1894976e-002</t>
  </si>
  <si>
    <t>-4.3969259e-001</t>
  </si>
  <si>
    <t>5.4566164e-001</t>
  </si>
  <si>
    <t>-3.6169435e-001</t>
  </si>
  <si>
    <t>3.6430752e-001</t>
  </si>
  <si>
    <t>-4.7018875e-001</t>
  </si>
  <si>
    <t>7.9803218e-002</t>
  </si>
  <si>
    <t>-3.4331922e-001</t>
  </si>
  <si>
    <t>8.6430641e-002</t>
  </si>
  <si>
    <t>-3.0573587e-001</t>
  </si>
  <si>
    <t>-3.6456604e-001</t>
  </si>
  <si>
    <t>1.8190594e-001</t>
  </si>
  <si>
    <t>-4.3738220e-001</t>
  </si>
  <si>
    <t>2.6030642e-001</t>
  </si>
  <si>
    <t>5.9549120e-001</t>
  </si>
  <si>
    <t>-3.9797267e-001</t>
  </si>
  <si>
    <t>-5.8067577e-001</t>
  </si>
  <si>
    <t>2.0110860e-002</t>
  </si>
  <si>
    <t>-4.5155132e-001</t>
  </si>
  <si>
    <t>-5.9928385e-001</t>
  </si>
  <si>
    <t>3.0866659e-002</t>
  </si>
  <si>
    <t>-6.1479227e-001</t>
  </si>
  <si>
    <t>-5.8378293e-001</t>
  </si>
  <si>
    <t>2.2504266e-001</t>
  </si>
  <si>
    <t>1.1434843e-001</t>
  </si>
  <si>
    <t>7.6069184e-001</t>
  </si>
  <si>
    <t>3.9543094e-001</t>
  </si>
  <si>
    <t>-1.4915878e-001</t>
  </si>
  <si>
    <t>-7.2692806e-001</t>
  </si>
  <si>
    <t>-8.9343413e-001</t>
  </si>
  <si>
    <t>-4.1896698e-001</t>
  </si>
  <si>
    <t>-5.1266576e-001</t>
  </si>
  <si>
    <t>-6.2343338e-001</t>
  </si>
  <si>
    <t>-7.6089667e-002</t>
  </si>
  <si>
    <t>-4.7473977e-001</t>
  </si>
  <si>
    <t>5.0296684e-001</t>
  </si>
  <si>
    <t>4.2364272e-001</t>
  </si>
  <si>
    <t>-3.0699240e-001</t>
  </si>
  <si>
    <t>2.5528176e-001</t>
  </si>
  <si>
    <t>-1.0598813e-001</t>
  </si>
  <si>
    <t>1.0412232e-001</t>
  </si>
  <si>
    <t>-5.8736842e-002</t>
  </si>
  <si>
    <t>8.0313299e-002</t>
  </si>
  <si>
    <t>2.4379478e-002</t>
  </si>
  <si>
    <t>1.5586675e-002</t>
  </si>
  <si>
    <t>-2.0691243e-001</t>
  </si>
  <si>
    <t>1.5915117e-001</t>
  </si>
  <si>
    <t>-1.4833783e-001</t>
  </si>
  <si>
    <t>2.0484405e-001</t>
  </si>
  <si>
    <t>3.4213807e-001</t>
  </si>
  <si>
    <t>5.3414175e-001</t>
  </si>
  <si>
    <t>4.6110164e-001</t>
  </si>
  <si>
    <t>9.5818481e-002</t>
  </si>
  <si>
    <t>-1.0840566e-001</t>
  </si>
  <si>
    <t>1.5118217e-002</t>
  </si>
  <si>
    <t>-4.2660766e-001</t>
  </si>
  <si>
    <t>-6.5936327e-001</t>
  </si>
  <si>
    <t>-4.5675853e-001</t>
  </si>
  <si>
    <t>-4.6750289e-001</t>
  </si>
  <si>
    <t>-6.8476711e-001</t>
  </si>
  <si>
    <t>-4.7470205e-001</t>
  </si>
  <si>
    <t>-5.1918299e-001</t>
  </si>
  <si>
    <t>-6.9232422e-001</t>
  </si>
  <si>
    <t>-3.6293104e-001</t>
  </si>
  <si>
    <t>3.3492241e-001</t>
  </si>
  <si>
    <t>7.0092034e-001</t>
  </si>
  <si>
    <t>6.2951907e-001</t>
  </si>
  <si>
    <t>-5.7666661e-001</t>
  </si>
  <si>
    <t>-8.3377788e-001</t>
  </si>
  <si>
    <t>-9.4129659e-001</t>
  </si>
  <si>
    <t>-8.5016644e-001</t>
  </si>
  <si>
    <t>-5.5415225e-001</t>
  </si>
  <si>
    <t>-7.4006051e-001</t>
  </si>
  <si>
    <t>-4.9240530e-001</t>
  </si>
  <si>
    <t>5.9913218e-001</t>
  </si>
  <si>
    <t>3.5974158e-001</t>
  </si>
  <si>
    <t>6.0809058e-001</t>
  </si>
  <si>
    <t>-2.0802163e-001</t>
  </si>
  <si>
    <t>2.4889725e-001</t>
  </si>
  <si>
    <t>-1.5207313e-001</t>
  </si>
  <si>
    <t>3.2808187e-001</t>
  </si>
  <si>
    <t>-8.6539941e-003</t>
  </si>
  <si>
    <t>2.2817480e-001</t>
  </si>
  <si>
    <t>1.8858294e-001</t>
  </si>
  <si>
    <t>1.2573753e-001</t>
  </si>
  <si>
    <t>-2.0910656e-001</t>
  </si>
  <si>
    <t>2.4698838e-001</t>
  </si>
  <si>
    <t>-2.1105720e-001</t>
  </si>
  <si>
    <t>1.8892307e-001</t>
  </si>
  <si>
    <t>-4.7802767e-002</t>
  </si>
  <si>
    <t>3.9475441e-001</t>
  </si>
  <si>
    <t>-5.1388047e-001</t>
  </si>
  <si>
    <t>-1.6179243e-002</t>
  </si>
  <si>
    <t>-2.3870239e-001</t>
  </si>
  <si>
    <t>-3.4197660e-001</t>
  </si>
  <si>
    <t>-5.4417305e-002</t>
  </si>
  <si>
    <t>-3.6677057e-001</t>
  </si>
  <si>
    <t>-5.1795831e-001</t>
  </si>
  <si>
    <t>-5.0868610e-001</t>
  </si>
  <si>
    <t>7.4602582e-001</t>
  </si>
  <si>
    <t>-4.0629920e-001</t>
  </si>
  <si>
    <t>3.0121306e-001</t>
  </si>
  <si>
    <t>-3.1975492e-002</t>
  </si>
  <si>
    <t>-1.0179199e-001</t>
  </si>
  <si>
    <t>-3.5979074e-001</t>
  </si>
  <si>
    <t>-3.4350115e-001</t>
  </si>
  <si>
    <t>-3.5538634e-001</t>
  </si>
  <si>
    <t>-4.5431244e-001</t>
  </si>
  <si>
    <t>-7.4737852e-001</t>
  </si>
  <si>
    <t>-7.8136950e-001</t>
  </si>
  <si>
    <t>-3.9967546e-001</t>
  </si>
  <si>
    <t>7.1166657e-001</t>
  </si>
  <si>
    <t>7.9512861e-003</t>
  </si>
  <si>
    <t>-2.0913781e-001</t>
  </si>
  <si>
    <t>1.6351003e-001</t>
  </si>
  <si>
    <t>4.6791680e-002</t>
  </si>
  <si>
    <t>-1.2699625e-001</t>
  </si>
  <si>
    <t>-2.5982960e-001</t>
  </si>
  <si>
    <t>-1.8389539e-001</t>
  </si>
  <si>
    <t>-3.6929963e-001</t>
  </si>
  <si>
    <t>-5.1906375e-001</t>
  </si>
  <si>
    <t>-6.0425836e-001</t>
  </si>
  <si>
    <t>-2.6288910e-001</t>
  </si>
  <si>
    <t>3.7110375e-001</t>
  </si>
  <si>
    <t>-1.1373488e-001</t>
  </si>
  <si>
    <t>3.0619906e-002</t>
  </si>
  <si>
    <t>-9.6705412e-002</t>
  </si>
  <si>
    <t>1.9908902e-001</t>
  </si>
  <si>
    <t>-5.7712838e-001</t>
  </si>
  <si>
    <t>-5.8143789e-001</t>
  </si>
  <si>
    <t>-5.9453260e-001</t>
  </si>
  <si>
    <t>-6.5583637e-001</t>
  </si>
  <si>
    <t>-5.4200819e-001</t>
  </si>
  <si>
    <t>-9.0637273e-001</t>
  </si>
  <si>
    <t>-6.2505299e-001</t>
  </si>
  <si>
    <t>8.6560043e-001</t>
  </si>
  <si>
    <t>2.1779988e-001</t>
  </si>
  <si>
    <t>-2.7637905e-001</t>
  </si>
  <si>
    <t>3.1756127e-003</t>
  </si>
  <si>
    <t>2.1827680e-002</t>
  </si>
  <si>
    <t>-3.6189390e-001</t>
  </si>
  <si>
    <t>-5.4354654e-002</t>
  </si>
  <si>
    <t>-1.3221783e-001</t>
  </si>
  <si>
    <t>-3.5809733e-001</t>
  </si>
  <si>
    <t>2.0197994e-001</t>
  </si>
  <si>
    <t>1.8612216e-001</t>
  </si>
  <si>
    <t>-3.2886625e-001</t>
  </si>
  <si>
    <t>5.7243272e-003</t>
  </si>
  <si>
    <t>8.3193727e-003</t>
  </si>
  <si>
    <t>-3.8109443e-001</t>
  </si>
  <si>
    <t>4.1747253e-002</t>
  </si>
  <si>
    <t>2.7536814e-001</t>
  </si>
  <si>
    <t>-8.8349039e-001</t>
  </si>
  <si>
    <t>-8.7016591e-001</t>
  </si>
  <si>
    <t>-6.7795971e-001</t>
  </si>
  <si>
    <t>-9.3465166e-002</t>
  </si>
  <si>
    <t>-7.9283985e-001</t>
  </si>
  <si>
    <t>-3.0992886e-001</t>
  </si>
  <si>
    <t>-3.4318001e-001</t>
  </si>
  <si>
    <t>-4.3722308e-001</t>
  </si>
  <si>
    <t>-3.3034739e-001</t>
  </si>
  <si>
    <t>-5.1740135e-001</t>
  </si>
  <si>
    <t>5.2219281e-001</t>
  </si>
  <si>
    <t>4.8330860e-001</t>
  </si>
  <si>
    <t>4.4004450e-001</t>
  </si>
  <si>
    <t>-3.8029624e-001</t>
  </si>
  <si>
    <t>-2.8857272e-001</t>
  </si>
  <si>
    <t>-2.1813752e-001</t>
  </si>
  <si>
    <t>1.1572888e-001</t>
  </si>
  <si>
    <t>-1.9163976e-001</t>
  </si>
  <si>
    <t>1.1017495e-004</t>
  </si>
  <si>
    <t>-3.6191980e-001</t>
  </si>
  <si>
    <t>5.6569159e-002</t>
  </si>
  <si>
    <t>-2.4184547e-001</t>
  </si>
  <si>
    <t>-7.7331173e-001</t>
  </si>
  <si>
    <t>-9.1596405e-001</t>
  </si>
  <si>
    <t>-7.7400805e-001</t>
  </si>
  <si>
    <t>-8.2628090e-001</t>
  </si>
  <si>
    <t>-8.3423710e-001</t>
  </si>
  <si>
    <t>-8.4572824e-001</t>
  </si>
  <si>
    <t>-9.3867156e-001</t>
  </si>
  <si>
    <t>-9.9768845e-001</t>
  </si>
  <si>
    <t>-7.9426261e-001</t>
  </si>
  <si>
    <t>-7.5423034e-001</t>
  </si>
  <si>
    <t>-8.3855846e-001</t>
  </si>
  <si>
    <t>-9.5845250e-001</t>
  </si>
  <si>
    <t>-7.9282455e-001</t>
  </si>
  <si>
    <t>-7.9834390e-001</t>
  </si>
  <si>
    <t>-1.9333290e-001</t>
  </si>
  <si>
    <t>-7.7987075e-001</t>
  </si>
  <si>
    <t>-8.9215921e-001</t>
  </si>
  <si>
    <t>-7.3090349e-001</t>
  </si>
  <si>
    <t>-7.9199461e-001</t>
  </si>
  <si>
    <t>-8.4801043e-001</t>
  </si>
  <si>
    <t>-9.8488916e-001</t>
  </si>
  <si>
    <t>-9.9523701e-001</t>
  </si>
  <si>
    <t>-2.6866534e-001</t>
  </si>
  <si>
    <t>-8.1801991e-001</t>
  </si>
  <si>
    <t>-7.8966669e-001</t>
  </si>
  <si>
    <t>-9.8876578e-001</t>
  </si>
  <si>
    <t>-3.1262383e-001</t>
  </si>
  <si>
    <t>-7.3550238e-001</t>
  </si>
  <si>
    <t>-2.6141226e-001</t>
  </si>
  <si>
    <t>-7.8786204e-001</t>
  </si>
  <si>
    <t>-8.8686611e-001</t>
  </si>
  <si>
    <t>-9.3621139e-001</t>
  </si>
  <si>
    <t>-9.1778142e-001</t>
  </si>
  <si>
    <t>-9.0390904e-001</t>
  </si>
  <si>
    <t>-9.0490301e-001</t>
  </si>
  <si>
    <t>-8.4256691e-001</t>
  </si>
  <si>
    <t>-3.4119150e-001</t>
  </si>
  <si>
    <t>-9.0477353e-001</t>
  </si>
  <si>
    <t>-9.0838403e-001</t>
  </si>
  <si>
    <t>-8.8541217e-001</t>
  </si>
  <si>
    <t>-3.4122677e-001</t>
  </si>
  <si>
    <t>-9.2829241e-001</t>
  </si>
  <si>
    <t>-3.6002925e-001</t>
  </si>
  <si>
    <t>-3.1670555e-001</t>
  </si>
  <si>
    <t>-4.7569101e-001</t>
  </si>
  <si>
    <t>-4.5710393e-001</t>
  </si>
  <si>
    <t>-3.1261723e-001</t>
  </si>
  <si>
    <t>-5.2496231e-001</t>
  </si>
  <si>
    <t>-3.7119008e-001</t>
  </si>
  <si>
    <t>-2.5580986e-001</t>
  </si>
  <si>
    <t>-5.0909745e-001</t>
  </si>
  <si>
    <t>-5.7248538e-001</t>
  </si>
  <si>
    <t>-4.8360799e-001</t>
  </si>
  <si>
    <t>-5.0560771e-001</t>
  </si>
  <si>
    <t>-6.1856152e-001</t>
  </si>
  <si>
    <t>-9.0355399e-001</t>
  </si>
  <si>
    <t>-8.3272742e-001</t>
  </si>
  <si>
    <t>-2.7498923e-001</t>
  </si>
  <si>
    <t>-8.0357600e-001</t>
  </si>
  <si>
    <t>-7.4488938e-001</t>
  </si>
  <si>
    <t>-8.7032830e-001</t>
  </si>
  <si>
    <t>-4.6864897e-001</t>
  </si>
  <si>
    <t>-3.0255335e-001</t>
  </si>
  <si>
    <t>-5.1965135e-001</t>
  </si>
  <si>
    <t>5.0312799e-001</t>
  </si>
  <si>
    <t>4.8898781e-001</t>
  </si>
  <si>
    <t>3.3993623e-001</t>
  </si>
  <si>
    <t>7.6996189e-002</t>
  </si>
  <si>
    <t>-4.0920153e-001</t>
  </si>
  <si>
    <t>-6.0252782e-001</t>
  </si>
  <si>
    <t>-2.9215464e-001</t>
  </si>
  <si>
    <t>-7.3283494e-001</t>
  </si>
  <si>
    <t>-5.1807300e-001</t>
  </si>
  <si>
    <t>-9.0568464e-001</t>
  </si>
  <si>
    <t>-2.4229176e-001</t>
  </si>
  <si>
    <t>-6.3070001e-001</t>
  </si>
  <si>
    <t>-8.8427878e-001</t>
  </si>
  <si>
    <t>-9.2129588e-001</t>
  </si>
  <si>
    <t>-7.7581811e-001</t>
  </si>
  <si>
    <t>-8.1171350e-001</t>
  </si>
  <si>
    <t>-7.9813937e-001</t>
  </si>
  <si>
    <t>-7.8769689e-001</t>
  </si>
  <si>
    <t>-8.8235383e-001</t>
  </si>
  <si>
    <t>-9.7167093e-001</t>
  </si>
  <si>
    <t>-8.9784412e-001</t>
  </si>
  <si>
    <t>-7.3929589e-001</t>
  </si>
  <si>
    <t>-7.7705431e-001</t>
  </si>
  <si>
    <t>-8.7891447e-001</t>
  </si>
  <si>
    <t>-8.3209347e-001</t>
  </si>
  <si>
    <t>-7.1118338e-001</t>
  </si>
  <si>
    <t>-8.2007602e-001</t>
  </si>
  <si>
    <t>-7.9091626e-001</t>
  </si>
  <si>
    <t>-8.5313842e-001</t>
  </si>
  <si>
    <t>-7.2604266e-001</t>
  </si>
  <si>
    <t>-8.1970020e-001</t>
  </si>
  <si>
    <t>-8.1648481e-001</t>
  </si>
  <si>
    <t>-9.8306645e-001</t>
  </si>
  <si>
    <t>-9.9718996e-001</t>
  </si>
  <si>
    <t>-7.6802574e-001</t>
  </si>
  <si>
    <t>-7.6367924e-001</t>
  </si>
  <si>
    <t>-7.7499370e-001</t>
  </si>
  <si>
    <t>-9.8485215e-001</t>
  </si>
  <si>
    <t>-7.6660253e-001</t>
  </si>
  <si>
    <t>-7.4127766e-001</t>
  </si>
  <si>
    <t>-4.1894932e-001</t>
  </si>
  <si>
    <t>-8.3839701e-001</t>
  </si>
  <si>
    <t>-9.1498303e-001</t>
  </si>
  <si>
    <t>-9.5225079e-001</t>
  </si>
  <si>
    <t>-9.4821957e-001</t>
  </si>
  <si>
    <t>-9.2070377e-001</t>
  </si>
  <si>
    <t>-9.2093467e-001</t>
  </si>
  <si>
    <t>-9.9275642e-001</t>
  </si>
  <si>
    <t>-6.5544717e-001</t>
  </si>
  <si>
    <t>-9.3323284e-001</t>
  </si>
  <si>
    <t>-9.3644143e-001</t>
  </si>
  <si>
    <t>-9.2414836e-001</t>
  </si>
  <si>
    <t>-7.8901269e-001</t>
  </si>
  <si>
    <t>-9.4606521e-001</t>
  </si>
  <si>
    <t>-3.1821636e-001</t>
  </si>
  <si>
    <t>-5.6824884e-001</t>
  </si>
  <si>
    <t>-1.7214089e-001</t>
  </si>
  <si>
    <t>-4.2521454e-001</t>
  </si>
  <si>
    <t>-5.9147077e-001</t>
  </si>
  <si>
    <t>-1.7607759e-002</t>
  </si>
  <si>
    <t>-3.6353607e-001</t>
  </si>
  <si>
    <t>-6.2433208e-001</t>
  </si>
  <si>
    <t>-1.1778314e-001</t>
  </si>
  <si>
    <t>-3.2798801e-001</t>
  </si>
  <si>
    <t>-6.3619342e-001</t>
  </si>
  <si>
    <t>-8.9003581e-003</t>
  </si>
  <si>
    <t>-7.7539150e-001</t>
  </si>
  <si>
    <t>-8.4080333e-001</t>
  </si>
  <si>
    <t>-9.3715981e-001</t>
  </si>
  <si>
    <t>-3.5341171e-001</t>
  </si>
  <si>
    <t>-8.1795761e-001</t>
  </si>
  <si>
    <t>-9.1121521e-001</t>
  </si>
  <si>
    <t>-4.7743395e-001</t>
  </si>
  <si>
    <t>-5.0700967e-001</t>
  </si>
  <si>
    <t>-6.4898637e-001</t>
  </si>
  <si>
    <t>-3.8163018e-001</t>
  </si>
  <si>
    <t>5.3095320e-001</t>
  </si>
  <si>
    <t>5.4941960e-001</t>
  </si>
  <si>
    <t>5.4377645e-001</t>
  </si>
  <si>
    <t>-1.2878070e-001</t>
  </si>
  <si>
    <t>3.9077345e-002</t>
  </si>
  <si>
    <t>-3.7302717e-001</t>
  </si>
  <si>
    <t>1.1670702e-001</t>
  </si>
  <si>
    <t>-1.7610396e-001</t>
  </si>
  <si>
    <t>-2.4340619e-001</t>
  </si>
  <si>
    <t>-5.9607705e-001</t>
  </si>
  <si>
    <t>4.8298592e-001</t>
  </si>
  <si>
    <t>3.0558613e-001</t>
  </si>
  <si>
    <t>-8.3755921e-001</t>
  </si>
  <si>
    <t>-8.3299092e-001</t>
  </si>
  <si>
    <t>-9.1447648e-001</t>
  </si>
  <si>
    <t>-9.1290373e-001</t>
  </si>
  <si>
    <t>-8.6824078e-001</t>
  </si>
  <si>
    <t>-9.0187755e-001</t>
  </si>
  <si>
    <t>-9.3895549e-001</t>
  </si>
  <si>
    <t>-9.6689996e-001</t>
  </si>
  <si>
    <t>-8.2270495e-001</t>
  </si>
  <si>
    <t>-8.9567538e-001</t>
  </si>
  <si>
    <t>-8.6868877e-001</t>
  </si>
  <si>
    <t>-9.5132049e-001</t>
  </si>
  <si>
    <t>-8.2107790e-001</t>
  </si>
  <si>
    <t>-8.9918992e-001</t>
  </si>
  <si>
    <t>-9.0059849e-001</t>
  </si>
  <si>
    <t>-9.8078271e-001</t>
  </si>
  <si>
    <t>-9.6781075e-001</t>
  </si>
  <si>
    <t>-9.5198529e-001</t>
  </si>
  <si>
    <t>-9.7051325e-001</t>
  </si>
  <si>
    <t>-9.3305923e-001</t>
  </si>
  <si>
    <t>-9.7085893e-001</t>
  </si>
  <si>
    <t>-9.8870156e-001</t>
  </si>
  <si>
    <t>-9.2057222e-001</t>
  </si>
  <si>
    <t>-9.5535314e-001</t>
  </si>
  <si>
    <t>-9.6252028e-001</t>
  </si>
  <si>
    <t>-9.7462476e-001</t>
  </si>
  <si>
    <t>-9.1079150e-001</t>
  </si>
  <si>
    <t>-9.5156642e-001</t>
  </si>
  <si>
    <t>-5.0044405e-001</t>
  </si>
  <si>
    <t>-9.2867322e-001</t>
  </si>
  <si>
    <t>-8.4760928e-001</t>
  </si>
  <si>
    <t>-9.5107857e-001</t>
  </si>
  <si>
    <t>-9.3022941e-001</t>
  </si>
  <si>
    <t>-8.9147697e-001</t>
  </si>
  <si>
    <t>-9.7581517e-001</t>
  </si>
  <si>
    <t>-9.9866187e-001</t>
  </si>
  <si>
    <t>-5.0083448e-001</t>
  </si>
  <si>
    <t>-8.3100316e-001</t>
  </si>
  <si>
    <t>-9.1954261e-001</t>
  </si>
  <si>
    <t>-9.8574836e-001</t>
  </si>
  <si>
    <t>-4.8270768e-001</t>
  </si>
  <si>
    <t>-9.4129556e-001</t>
  </si>
  <si>
    <t>-2.2024203e-001</t>
  </si>
  <si>
    <t>-3.6740946e-001</t>
  </si>
  <si>
    <t>-1.5875131e-001</t>
  </si>
  <si>
    <t>-5.4878127e-001</t>
  </si>
  <si>
    <t>-9.1280213e-001</t>
  </si>
  <si>
    <t>-7.0542887e-001</t>
  </si>
  <si>
    <t>-2.8886242e-001</t>
  </si>
  <si>
    <t>5.0497681e-001</t>
  </si>
  <si>
    <t>-1.3255211e-001</t>
  </si>
  <si>
    <t>-5.1787614e-001</t>
  </si>
  <si>
    <t>-7.7694745e-001</t>
  </si>
  <si>
    <t>-3.6853730e-001</t>
  </si>
  <si>
    <t>-3.1599241e-001</t>
  </si>
  <si>
    <t>-4.1225270e-001</t>
  </si>
  <si>
    <t>-2.8273434e-001</t>
  </si>
  <si>
    <t>-5.2729813e-001</t>
  </si>
  <si>
    <t>-7.7925020e-001</t>
  </si>
  <si>
    <t>-5.3842538e-001</t>
  </si>
  <si>
    <t>1.1881924e-001</t>
  </si>
  <si>
    <t>1.0951788e-001</t>
  </si>
  <si>
    <t>4.9283037e-001</t>
  </si>
  <si>
    <t>2.4202924e-001</t>
  </si>
  <si>
    <t>-4.0557815e-001</t>
  </si>
  <si>
    <t>-2.9258889e-001</t>
  </si>
  <si>
    <t>-2.8829732e-001</t>
  </si>
  <si>
    <t>-2.9947260e-001</t>
  </si>
  <si>
    <t>-9.5583390e-001</t>
  </si>
  <si>
    <t>-7.2446543e-001</t>
  </si>
  <si>
    <t>-3.0836783e-001</t>
  </si>
  <si>
    <t>-2.1219363e-001</t>
  </si>
  <si>
    <t>-1.1203520e-001</t>
  </si>
  <si>
    <t>-4.6065481e-001</t>
  </si>
  <si>
    <t>-5.7903337e-001</t>
  </si>
  <si>
    <t>-6.1236580e-001</t>
  </si>
  <si>
    <t>-5.5947681e-001</t>
  </si>
  <si>
    <t>-6.2900133e-001</t>
  </si>
  <si>
    <t>-8.5153327e-001</t>
  </si>
  <si>
    <t>-9.1104069e-001</t>
  </si>
  <si>
    <t>-5.5567421e-001</t>
  </si>
  <si>
    <t>3.6737759e-001</t>
  </si>
  <si>
    <t>8.7146046e-002</t>
  </si>
  <si>
    <t>-2.2350298e-001</t>
  </si>
  <si>
    <t>-5.7831224e-001</t>
  </si>
  <si>
    <t>-1.3254366e-002</t>
  </si>
  <si>
    <t>2.0988847e-002</t>
  </si>
  <si>
    <t>9.4019417e-001</t>
  </si>
  <si>
    <t>-5.3075812e-001</t>
  </si>
  <si>
    <t>-4.0410110e-001</t>
  </si>
  <si>
    <t>2.5443898e-001</t>
  </si>
  <si>
    <t>4.0708569e-001</t>
  </si>
  <si>
    <t>2.8020794e-001</t>
  </si>
  <si>
    <t>-1.1134970e-002</t>
  </si>
  <si>
    <t>-1.7961100e-001</t>
  </si>
  <si>
    <t>-3.7135565e-001</t>
  </si>
  <si>
    <t>1.1871275e-002</t>
  </si>
  <si>
    <t>1.6408400e-001</t>
  </si>
  <si>
    <t>-3.9886853e-001</t>
  </si>
  <si>
    <t>2.5684947e-002</t>
  </si>
  <si>
    <t>1.6242360e-001</t>
  </si>
  <si>
    <t>-7.3372092e-002</t>
  </si>
  <si>
    <t>-1.1733021e-002</t>
  </si>
  <si>
    <t>-2.6462145e-001</t>
  </si>
  <si>
    <t>4.0289622e-001</t>
  </si>
  <si>
    <t>1.3357796e-001</t>
  </si>
  <si>
    <t>1.4079945e-002</t>
  </si>
  <si>
    <t>-6.0561224e-002</t>
  </si>
  <si>
    <t>-8.0106448e-001</t>
  </si>
  <si>
    <t>-8.0191528e-001</t>
  </si>
  <si>
    <t>-3.8799386e-001</t>
  </si>
  <si>
    <t>-4.5231062e-001</t>
  </si>
  <si>
    <t>-1.9800679e-001</t>
  </si>
  <si>
    <t>-4.9205812e-002</t>
  </si>
  <si>
    <t>2.3494345e-001</t>
  </si>
  <si>
    <t>3.6218327e-001</t>
  </si>
  <si>
    <t>3.1985213e-001</t>
  </si>
  <si>
    <t>-4.1121384e-001</t>
  </si>
  <si>
    <t>5.0664805e-001</t>
  </si>
  <si>
    <t>-5.9908724e-001</t>
  </si>
  <si>
    <t>4.8957316e-001</t>
  </si>
  <si>
    <t>-2.7830871e-001</t>
  </si>
  <si>
    <t>2.2993360e-001</t>
  </si>
  <si>
    <t>6.6290271e-002</t>
  </si>
  <si>
    <t>-1.3687644e-001</t>
  </si>
  <si>
    <t>-3.4110798e-001</t>
  </si>
  <si>
    <t>2.0829987e-001</t>
  </si>
  <si>
    <t>-2.4802458e-002</t>
  </si>
  <si>
    <t>-1.8920770e-003</t>
  </si>
  <si>
    <t>-2.6829464e-001</t>
  </si>
  <si>
    <t>-6.8212757e-001</t>
  </si>
  <si>
    <t>1.5761729e-001</t>
  </si>
  <si>
    <t>6.6598608e-001</t>
  </si>
  <si>
    <t>-3.1635660e-001</t>
  </si>
  <si>
    <t>-5.6406492e-001</t>
  </si>
  <si>
    <t>-8.4219454e-001</t>
  </si>
  <si>
    <t>-8.4983864e-001</t>
  </si>
  <si>
    <t>-9.2826513e-001</t>
  </si>
  <si>
    <t>-8.4669643e-001</t>
  </si>
  <si>
    <t>-8.6967359e-001</t>
  </si>
  <si>
    <t>-9.4006739e-001</t>
  </si>
  <si>
    <t>6.7872573e-001</t>
  </si>
  <si>
    <t>-2.6097734e-001</t>
  </si>
  <si>
    <t>-5.4097515e-001</t>
  </si>
  <si>
    <t>6.6081131e-001</t>
  </si>
  <si>
    <t>-3.2163377e-001</t>
  </si>
  <si>
    <t>-5.7396239e-001</t>
  </si>
  <si>
    <t>7.5828231e-001</t>
  </si>
  <si>
    <t>1.9617184e-001</t>
  </si>
  <si>
    <t>-8.2680938e-001</t>
  </si>
  <si>
    <t>-3.5792201e-001</t>
  </si>
  <si>
    <t>-8.7000586e-001</t>
  </si>
  <si>
    <t>-8.9816305e-001</t>
  </si>
  <si>
    <t>-9.5847050e-001</t>
  </si>
  <si>
    <t>1.8446399e-001</t>
  </si>
  <si>
    <t>-6.5493009e-001</t>
  </si>
  <si>
    <t>7.0362658e-001</t>
  </si>
  <si>
    <t>-7.5299729e-001</t>
  </si>
  <si>
    <t>8.0312541e-001</t>
  </si>
  <si>
    <t>-6.2167105e-001</t>
  </si>
  <si>
    <t>6.1239552e-001</t>
  </si>
  <si>
    <t>-6.2880489e-001</t>
  </si>
  <si>
    <t>6.5579833e-001</t>
  </si>
  <si>
    <t>-6.2407350e-001</t>
  </si>
  <si>
    <t>6.7357743e-001</t>
  </si>
  <si>
    <t>-7.2279206e-001</t>
  </si>
  <si>
    <t>7.6855103e-001</t>
  </si>
  <si>
    <t>8.6246179e-001</t>
  </si>
  <si>
    <t>8.9763774e-001</t>
  </si>
  <si>
    <t>6.7463003e-001</t>
  </si>
  <si>
    <t>-1.4510808e-001</t>
  </si>
  <si>
    <t>-5.6451519e-002</t>
  </si>
  <si>
    <t>5.2723178e-001</t>
  </si>
  <si>
    <t>-3.0603987e-001</t>
  </si>
  <si>
    <t>-3.0493209e-001</t>
  </si>
  <si>
    <t>-4.2097618e-001</t>
  </si>
  <si>
    <t>-3.8791171e-001</t>
  </si>
  <si>
    <t>-2.5024863e-001</t>
  </si>
  <si>
    <t>-3.9883549e-001</t>
  </si>
  <si>
    <t>-4.5013774e-001</t>
  </si>
  <si>
    <t>-5.4571887e-001</t>
  </si>
  <si>
    <t>-1.8080474e-001</t>
  </si>
  <si>
    <t>5.8506218e-001</t>
  </si>
  <si>
    <t>4.6351637e-001</t>
  </si>
  <si>
    <t>-3.1691180e-001</t>
  </si>
  <si>
    <t>-7.5640710e-001</t>
  </si>
  <si>
    <t>-7.5405384e-001</t>
  </si>
  <si>
    <t>-8.2590187e-001</t>
  </si>
  <si>
    <t>-4.5532159e-001</t>
  </si>
  <si>
    <t>-3.5708555e-001</t>
  </si>
  <si>
    <t>-4.1347623e-001</t>
  </si>
  <si>
    <t>5.7899265e-001</t>
  </si>
  <si>
    <t>3.1407987e-001</t>
  </si>
  <si>
    <t>6.4968563e-001</t>
  </si>
  <si>
    <t>-4.7582476e-001</t>
  </si>
  <si>
    <t>6.3945356e-001</t>
  </si>
  <si>
    <t>-4.7224306e-001</t>
  </si>
  <si>
    <t>1.8026545e-001</t>
  </si>
  <si>
    <t>-2.6324644e-001</t>
  </si>
  <si>
    <t>1.7166132e-001</t>
  </si>
  <si>
    <t>2.3425402e-001</t>
  </si>
  <si>
    <t>1.1249171e-001</t>
  </si>
  <si>
    <t>-3.4704888e-001</t>
  </si>
  <si>
    <t>-5.8021596e-003</t>
  </si>
  <si>
    <t>-1.1072371e-002</t>
  </si>
  <si>
    <t>-1.5697649e-001</t>
  </si>
  <si>
    <t>-2.4527199e-001</t>
  </si>
  <si>
    <t>-4.7722897e-001</t>
  </si>
  <si>
    <t>1.6075663e-001</t>
  </si>
  <si>
    <t>-1.1361076e-001</t>
  </si>
  <si>
    <t>1.4672676e-001</t>
  </si>
  <si>
    <t>2.2767118e-001</t>
  </si>
  <si>
    <t>-3.4074943e-001</t>
  </si>
  <si>
    <t>-5.9991183e-001</t>
  </si>
  <si>
    <t>-7.9131961e-002</t>
  </si>
  <si>
    <t>-3.9511799e-001</t>
  </si>
  <si>
    <t>-6.0577975e-001</t>
  </si>
  <si>
    <t>-7.2700168e-002</t>
  </si>
  <si>
    <t>-2.7549753e-001</t>
  </si>
  <si>
    <t>-6.6180103e-001</t>
  </si>
  <si>
    <t>-7.5891685e-002</t>
  </si>
  <si>
    <t>1.0419829e-001</t>
  </si>
  <si>
    <t>7.2559587e-001</t>
  </si>
  <si>
    <t>2.4753865e-001</t>
  </si>
  <si>
    <t>-2.5449379e-001</t>
  </si>
  <si>
    <t>-7.9698747e-001</t>
  </si>
  <si>
    <t>-9.1206583e-001</t>
  </si>
  <si>
    <t>-5.9994810e-001</t>
  </si>
  <si>
    <t>-4.5343611e-001</t>
  </si>
  <si>
    <t>-6.0010247e-001</t>
  </si>
  <si>
    <t>-4.8213958e-002</t>
  </si>
  <si>
    <t>6.3530816e-002</t>
  </si>
  <si>
    <t>4.1910318e-001</t>
  </si>
  <si>
    <t>3.2646457e-001</t>
  </si>
  <si>
    <t>-2.1305759e-001</t>
  </si>
  <si>
    <t>2.1082060e-001</t>
  </si>
  <si>
    <t>-1.1680885e-001</t>
  </si>
  <si>
    <t>1.5471552e-001</t>
  </si>
  <si>
    <t>-1.6186163e-001</t>
  </si>
  <si>
    <t>1.2591405e-001</t>
  </si>
  <si>
    <t>1.4726187e-001</t>
  </si>
  <si>
    <t>-1.4558414e-001</t>
  </si>
  <si>
    <t>-3.9256622e-001</t>
  </si>
  <si>
    <t>3.2111902e-001</t>
  </si>
  <si>
    <t>-2.3027943e-001</t>
  </si>
  <si>
    <t>2.3836871e-001</t>
  </si>
  <si>
    <t>3.1194899e-001</t>
  </si>
  <si>
    <t>4.3446895e-001</t>
  </si>
  <si>
    <t>4.5352982e-001</t>
  </si>
  <si>
    <t>1.7369760e-001</t>
  </si>
  <si>
    <t>2.1951086e-002</t>
  </si>
  <si>
    <t>5.4447012e-003</t>
  </si>
  <si>
    <t>-3.6284499e-001</t>
  </si>
  <si>
    <t>-6.9393348e-001</t>
  </si>
  <si>
    <t>-5.3846376e-001</t>
  </si>
  <si>
    <t>-4.4793463e-001</t>
  </si>
  <si>
    <t>-7.0204979e-001</t>
  </si>
  <si>
    <t>-5.7389079e-001</t>
  </si>
  <si>
    <t>-5.0174398e-001</t>
  </si>
  <si>
    <t>-7.7485416e-001</t>
  </si>
  <si>
    <t>1.9496711e-001</t>
  </si>
  <si>
    <t>7.4927407e-001</t>
  </si>
  <si>
    <t>7.2019635e-001</t>
  </si>
  <si>
    <t>-6.0247864e-001</t>
  </si>
  <si>
    <t>-7.9488842e-001</t>
  </si>
  <si>
    <t>-9.5253130e-001</t>
  </si>
  <si>
    <t>-8.9145000e-001</t>
  </si>
  <si>
    <t>-6.4337740e-001</t>
  </si>
  <si>
    <t>-7.3022514e-001</t>
  </si>
  <si>
    <t>-6.2293971e-001</t>
  </si>
  <si>
    <t>5.6473067e-001</t>
  </si>
  <si>
    <t>6.0281666e-001</t>
  </si>
  <si>
    <t>6.5554875e-001</t>
  </si>
  <si>
    <t>-9.9867033e-002</t>
  </si>
  <si>
    <t>2.0488004e-001</t>
  </si>
  <si>
    <t>-7.0896617e-002</t>
  </si>
  <si>
    <t>2.4958744e-001</t>
  </si>
  <si>
    <t>-7.1168359e-002</t>
  </si>
  <si>
    <t>1.3815598e-001</t>
  </si>
  <si>
    <t>3.6226953e-001</t>
  </si>
  <si>
    <t>-1.0681377e-001</t>
  </si>
  <si>
    <t>-3.3846654e-001</t>
  </si>
  <si>
    <t>2.5940158e-001</t>
  </si>
  <si>
    <t>-1.9453316e-001</t>
  </si>
  <si>
    <t>7.4965962e-002</t>
  </si>
  <si>
    <t>-6.8033298e-002</t>
  </si>
  <si>
    <t>2.0699703e-001</t>
  </si>
  <si>
    <t>-3.7039796e-001</t>
  </si>
  <si>
    <t>-9.4050402e-002</t>
  </si>
  <si>
    <t>-2.4668279e-001</t>
  </si>
  <si>
    <t>-4.0667126e-001</t>
  </si>
  <si>
    <t>-1.1884472e-001</t>
  </si>
  <si>
    <t>-6.6020144e-001</t>
  </si>
  <si>
    <t>-5.8113383e-001</t>
  </si>
  <si>
    <t>-6.2257709e-001</t>
  </si>
  <si>
    <t>7.8138292e-001</t>
  </si>
  <si>
    <t>-3.0798707e-001</t>
  </si>
  <si>
    <t>2.1965662e-001</t>
  </si>
  <si>
    <t>-5.1681377e-002</t>
  </si>
  <si>
    <t>8.6361939e-005</t>
  </si>
  <si>
    <t>-3.2552221e-001</t>
  </si>
  <si>
    <t>-2.2795785e-001</t>
  </si>
  <si>
    <t>-3.2678183e-001</t>
  </si>
  <si>
    <t>-9.6192693e-002</t>
  </si>
  <si>
    <t>-7.0353829e-001</t>
  </si>
  <si>
    <t>-7.4076605e-001</t>
  </si>
  <si>
    <t>-4.9635187e-001</t>
  </si>
  <si>
    <t>7.3558915e-001</t>
  </si>
  <si>
    <t>-1.5786000e-001</t>
  </si>
  <si>
    <t>9.9511524e-003</t>
  </si>
  <si>
    <t>-1.1012957e-001</t>
  </si>
  <si>
    <t>3.0801637e-001</t>
  </si>
  <si>
    <t>-2.4995911e-001</t>
  </si>
  <si>
    <t>-3.7037813e-001</t>
  </si>
  <si>
    <t>-3.0611695e-001</t>
  </si>
  <si>
    <t>-3.5654636e-001</t>
  </si>
  <si>
    <t>-6.2131713e-001</t>
  </si>
  <si>
    <t>-7.0845071e-001</t>
  </si>
  <si>
    <t>-3.4130181e-001</t>
  </si>
  <si>
    <t>7.4362486e-001</t>
  </si>
  <si>
    <t>-5.5898771e-002</t>
  </si>
  <si>
    <t>8.5649642e-003</t>
  </si>
  <si>
    <t>-5.1822589e-002</t>
  </si>
  <si>
    <t>8.5049004e-002</t>
  </si>
  <si>
    <t>-5.9579767e-001</t>
  </si>
  <si>
    <t>-5.7800952e-001</t>
  </si>
  <si>
    <t>-6.1587640e-001</t>
  </si>
  <si>
    <t>-6.0605687e-001</t>
  </si>
  <si>
    <t>-9.1133046e-001</t>
  </si>
  <si>
    <t>-6.6031896e-001</t>
  </si>
  <si>
    <t>8.7645886e-001</t>
  </si>
  <si>
    <t>1.6650702e-001</t>
  </si>
  <si>
    <t>-1.0179393e-001</t>
  </si>
  <si>
    <t>-1.0641238e-001</t>
  </si>
  <si>
    <t>-7.7719011e-002</t>
  </si>
  <si>
    <t>-2.9812803e-001</t>
  </si>
  <si>
    <t>-1.4558248e-001</t>
  </si>
  <si>
    <t>-1.6452301e-002</t>
  </si>
  <si>
    <t>-4.0260487e-001</t>
  </si>
  <si>
    <t>2.3827573e-002</t>
  </si>
  <si>
    <t>1.6844075e-001</t>
  </si>
  <si>
    <t>-2.7941530e-001</t>
  </si>
  <si>
    <t>-1.5591047e-002</t>
  </si>
  <si>
    <t>1.1783788e-001</t>
  </si>
  <si>
    <t>-5.2132841e-001</t>
  </si>
  <si>
    <t>-2.2098205e-001</t>
  </si>
  <si>
    <t>9.4562382e-003</t>
  </si>
  <si>
    <t>-7.5348174e-001</t>
  </si>
  <si>
    <t>-9.2997547e-001</t>
  </si>
  <si>
    <t>-9.6062228e-001</t>
  </si>
  <si>
    <t>-4.9649085e-002</t>
  </si>
  <si>
    <t>-8.0054816e-001</t>
  </si>
  <si>
    <t>-4.8303577e-001</t>
  </si>
  <si>
    <t>-3.1437712e-001</t>
  </si>
  <si>
    <t>-1.1354901e-001</t>
  </si>
  <si>
    <t>-4.2570643e-001</t>
  </si>
  <si>
    <t>-3.8574073e-001</t>
  </si>
  <si>
    <t>6.0978149e-001</t>
  </si>
  <si>
    <t>4.8941078e-001</t>
  </si>
  <si>
    <t>4.4657759e-001</t>
  </si>
  <si>
    <t>-2.9748968e-001</t>
  </si>
  <si>
    <t>-2.5448320e-001</t>
  </si>
  <si>
    <t>-1.5046841e-001</t>
  </si>
  <si>
    <t>-2.5762858e-001</t>
  </si>
  <si>
    <t>-6.4498505e-001</t>
  </si>
  <si>
    <t>-2.2690139e-001</t>
  </si>
  <si>
    <t>-6.1455664e-001</t>
  </si>
  <si>
    <t>-3.1065720e-001</t>
  </si>
  <si>
    <t>-6.5319815e-001</t>
  </si>
  <si>
    <t>-8.2377493e-001</t>
  </si>
  <si>
    <t>-8.3419639e-001</t>
  </si>
  <si>
    <t>-7.1388074e-001</t>
  </si>
  <si>
    <t>-6.9444890e-001</t>
  </si>
  <si>
    <t>-8.4854677e-001</t>
  </si>
  <si>
    <t>-8.9029769e-001</t>
  </si>
  <si>
    <t>-9.7132659e-001</t>
  </si>
  <si>
    <t>-9.4223513e-001</t>
  </si>
  <si>
    <t>-8.1047940e-001</t>
  </si>
  <si>
    <t>-6.6328289e-001</t>
  </si>
  <si>
    <t>-8.6421135e-001</t>
  </si>
  <si>
    <t>-9.6157590e-001</t>
  </si>
  <si>
    <t>-8.0361507e-001</t>
  </si>
  <si>
    <t>-7.1657660e-001</t>
  </si>
  <si>
    <t>-4.5712136e-001</t>
  </si>
  <si>
    <t>-7.7320944e-001</t>
  </si>
  <si>
    <t>-8.3631362e-001</t>
  </si>
  <si>
    <t>-7.9201954e-001</t>
  </si>
  <si>
    <t>-9.3492758e-001</t>
  </si>
  <si>
    <t>-8.6157528e-001</t>
  </si>
  <si>
    <t>-9.3253992e-001</t>
  </si>
  <si>
    <t>-9.9859748e-001</t>
  </si>
  <si>
    <t>-4.6736463e-001</t>
  </si>
  <si>
    <t>-7.8172238e-001</t>
  </si>
  <si>
    <t>-8.9935436e-001</t>
  </si>
  <si>
    <t>-9.5822783e-001</t>
  </si>
  <si>
    <t>-4.8436240e-001</t>
  </si>
  <si>
    <t>-8.1484073e-001</t>
  </si>
  <si>
    <t>-3.7364404e-001</t>
  </si>
  <si>
    <t>-4.5070577e-001</t>
  </si>
  <si>
    <t>-8.5011691e-001</t>
  </si>
  <si>
    <t>-9.1513343e-001</t>
  </si>
  <si>
    <t>-9.1964525e-001</t>
  </si>
  <si>
    <t>-8.5142909e-001</t>
  </si>
  <si>
    <t>-8.4057851e-001</t>
  </si>
  <si>
    <t>-7.9163185e-001</t>
  </si>
  <si>
    <t>-3.2219311e-001</t>
  </si>
  <si>
    <t>-8.7370081e-001</t>
  </si>
  <si>
    <t>-8.9624407e-001</t>
  </si>
  <si>
    <t>-8.2455482e-001</t>
  </si>
  <si>
    <t>-3.1527082e-001</t>
  </si>
  <si>
    <t>-9.0976302e-001</t>
  </si>
  <si>
    <t>-3.2073400e-001</t>
  </si>
  <si>
    <t>-3.5244091e-001</t>
  </si>
  <si>
    <t>-3.4527482e-001</t>
  </si>
  <si>
    <t>-3.5283472e-001</t>
  </si>
  <si>
    <t>-2.9855883e-001</t>
  </si>
  <si>
    <t>-4.9693946e-001</t>
  </si>
  <si>
    <t>-1.6531890e-001</t>
  </si>
  <si>
    <t>-3.4686266e-001</t>
  </si>
  <si>
    <t>-4.5832969e-001</t>
  </si>
  <si>
    <t>-5.3299743e-001</t>
  </si>
  <si>
    <t>-4.3301679e-001</t>
  </si>
  <si>
    <t>-5.6130215e-001</t>
  </si>
  <si>
    <t>-9.1400195e-001</t>
  </si>
  <si>
    <t>-8.8815897e-001</t>
  </si>
  <si>
    <t>-2.5322475e-001</t>
  </si>
  <si>
    <t>-2.1824041e-001</t>
  </si>
  <si>
    <t>-7.5611445e-001</t>
  </si>
  <si>
    <t>-7.5407668e-001</t>
  </si>
  <si>
    <t>-8.2624703e-001</t>
  </si>
  <si>
    <t>-1.4541488e-001</t>
  </si>
  <si>
    <t>-5.9481790e-001</t>
  </si>
  <si>
    <t>-4.4121829e-001</t>
  </si>
  <si>
    <t>5.5746092e-001</t>
  </si>
  <si>
    <t>4.2241566e-001</t>
  </si>
  <si>
    <t>3.7016713e-001</t>
  </si>
  <si>
    <t>-2.0172835e-001</t>
  </si>
  <si>
    <t>-3.4917085e-001</t>
  </si>
  <si>
    <t>-3.7906005e-001</t>
  </si>
  <si>
    <t>-4.5873904e-001</t>
  </si>
  <si>
    <t>-8.5540331e-001</t>
  </si>
  <si>
    <t>-2.7526122e-001</t>
  </si>
  <si>
    <t>-7.8968409e-001</t>
  </si>
  <si>
    <t>-4.0861960e-001</t>
  </si>
  <si>
    <t>-8.1599477e-001</t>
  </si>
  <si>
    <t>-8.9821853e-001</t>
  </si>
  <si>
    <t>-8.7327200e-001</t>
  </si>
  <si>
    <t>-7.1934552e-001</t>
  </si>
  <si>
    <t>-6.7083816e-001</t>
  </si>
  <si>
    <t>-7.4861080e-001</t>
  </si>
  <si>
    <t>-9.1190062e-001</t>
  </si>
  <si>
    <t>-9.8120073e-001</t>
  </si>
  <si>
    <t>-9.9896163e-001</t>
  </si>
  <si>
    <t>-8.7328482e-001</t>
  </si>
  <si>
    <t>-6.3252228e-001</t>
  </si>
  <si>
    <t>-7.9490860e-001</t>
  </si>
  <si>
    <t>-9.8132560e-001</t>
  </si>
  <si>
    <t>-7.9073384e-001</t>
  </si>
  <si>
    <t>-6.1917857e-001</t>
  </si>
  <si>
    <t>-8.3770095e-001</t>
  </si>
  <si>
    <t>-7.8747504e-001</t>
  </si>
  <si>
    <t>-8.0459885e-001</t>
  </si>
  <si>
    <t>-7.9615748e-001</t>
  </si>
  <si>
    <t>-9.3587470e-001</t>
  </si>
  <si>
    <t>-8.1487522e-001</t>
  </si>
  <si>
    <t>-9.1754267e-001</t>
  </si>
  <si>
    <t>-9.8434797e-001</t>
  </si>
  <si>
    <t>-7.6905532e-001</t>
  </si>
  <si>
    <t>-7.6131646e-001</t>
  </si>
  <si>
    <t>-8.6881872e-001</t>
  </si>
  <si>
    <t>-9.2597423e-001</t>
  </si>
  <si>
    <t>-7.4597685e-001</t>
  </si>
  <si>
    <t>-8.2148710e-001</t>
  </si>
  <si>
    <t>-5.6235019e-001</t>
  </si>
  <si>
    <t>-7.0886930e-001</t>
  </si>
  <si>
    <t>-8.4432907e-001</t>
  </si>
  <si>
    <t>-9.5524736e-001</t>
  </si>
  <si>
    <t>-9.2714029e-001</t>
  </si>
  <si>
    <t>-8.6031360e-001</t>
  </si>
  <si>
    <t>-8.2270237e-001</t>
  </si>
  <si>
    <t>-7.3300100e-001</t>
  </si>
  <si>
    <t>-5.9553317e-001</t>
  </si>
  <si>
    <t>-8.9858824e-001</t>
  </si>
  <si>
    <t>-9.0206817e-001</t>
  </si>
  <si>
    <t>-8.0119099e-001</t>
  </si>
  <si>
    <t>-7.1402936e-001</t>
  </si>
  <si>
    <t>-9.3438022e-001</t>
  </si>
  <si>
    <t>-1.4505109e-001</t>
  </si>
  <si>
    <t>-5.9261021e-001</t>
  </si>
  <si>
    <t>-2.5769922e-001</t>
  </si>
  <si>
    <t>-4.0291941e-001</t>
  </si>
  <si>
    <t>-6.0727467e-001</t>
  </si>
  <si>
    <t>-1.1188373e-001</t>
  </si>
  <si>
    <t>-2.4951075e-001</t>
  </si>
  <si>
    <t>-6.0895738e-001</t>
  </si>
  <si>
    <t>-2.0038187e-001</t>
  </si>
  <si>
    <t>-3.5529919e-001</t>
  </si>
  <si>
    <t>-6.4458748e-001</t>
  </si>
  <si>
    <t>-9.8332751e-002</t>
  </si>
  <si>
    <t>-8.9580717e-001</t>
  </si>
  <si>
    <t>-9.3380903e-001</t>
  </si>
  <si>
    <t>-9.5287054e-001</t>
  </si>
  <si>
    <t>-3.2170025e-001</t>
  </si>
  <si>
    <t>-7.8182085e-001</t>
  </si>
  <si>
    <t>-9.1912616e-001</t>
  </si>
  <si>
    <t>-5.7375882e-001</t>
  </si>
  <si>
    <t>-1.7510071e-001</t>
  </si>
  <si>
    <t>-5.4552301e-001</t>
  </si>
  <si>
    <t>-4.3084745e-001</t>
  </si>
  <si>
    <t>6.7454727e-001</t>
  </si>
  <si>
    <t>5.3145039e-001</t>
  </si>
  <si>
    <t>5.0562465e-001</t>
  </si>
  <si>
    <t>-4.6183562e-002</t>
  </si>
  <si>
    <t>-4.2653203e-002</t>
  </si>
  <si>
    <t>-3.5763436e-001</t>
  </si>
  <si>
    <t>-1.4342326e-001</t>
  </si>
  <si>
    <t>-4.5748456e-001</t>
  </si>
  <si>
    <t>-2.7546560e-001</t>
  </si>
  <si>
    <t>-5.9122831e-001</t>
  </si>
  <si>
    <t>5.0715498e-001</t>
  </si>
  <si>
    <t>3.4196023e-001</t>
  </si>
  <si>
    <t>-8.0835116e-001</t>
  </si>
  <si>
    <t>-8.3675859e-001</t>
  </si>
  <si>
    <t>-8.0276278e-001</t>
  </si>
  <si>
    <t>-8.3573516e-001</t>
  </si>
  <si>
    <t>-7.3689572e-001</t>
  </si>
  <si>
    <t>-8.3694838e-001</t>
  </si>
  <si>
    <t>-8.7435620e-001</t>
  </si>
  <si>
    <t>-9.0861560e-001</t>
  </si>
  <si>
    <t>-7.9576328e-001</t>
  </si>
  <si>
    <t>-7.7433364e-001</t>
  </si>
  <si>
    <t>-7.5117965e-001</t>
  </si>
  <si>
    <t>-8.8951546e-001</t>
  </si>
  <si>
    <t>-7.8850060e-001</t>
  </si>
  <si>
    <t>-8.0953344e-001</t>
  </si>
  <si>
    <t>-9.2245828e-001</t>
  </si>
  <si>
    <t>-9.6893280e-001</t>
  </si>
  <si>
    <t>-9.6526930e-001</t>
  </si>
  <si>
    <t>-9.6998401e-001</t>
  </si>
  <si>
    <t>-9.8100798e-001</t>
  </si>
  <si>
    <t>-9.6150341e-001</t>
  </si>
  <si>
    <t>-9.3548714e-001</t>
  </si>
  <si>
    <t>-9.9076614e-001</t>
  </si>
  <si>
    <t>-9.2758467e-001</t>
  </si>
  <si>
    <t>-9.5842215e-001</t>
  </si>
  <si>
    <t>-9.7680860e-001</t>
  </si>
  <si>
    <t>-9.5066157e-001</t>
  </si>
  <si>
    <t>-9.1607958e-001</t>
  </si>
  <si>
    <t>-9.6979722e-001</t>
  </si>
  <si>
    <t>-6.1222230e-001</t>
  </si>
  <si>
    <t>-8.7043974e-001</t>
  </si>
  <si>
    <t>-9.0449717e-001</t>
  </si>
  <si>
    <t>-9.6610702e-001</t>
  </si>
  <si>
    <t>-9.7378786e-001</t>
  </si>
  <si>
    <t>-9.4505180e-001</t>
  </si>
  <si>
    <t>-9.5986188e-001</t>
  </si>
  <si>
    <t>-9.8199580e-001</t>
  </si>
  <si>
    <t>-5.8767307e-001</t>
  </si>
  <si>
    <t>-8.9252563e-001</t>
  </si>
  <si>
    <t>-9.6595496e-001</t>
  </si>
  <si>
    <t>-9.6948517e-001</t>
  </si>
  <si>
    <t>-5.7678175e-001</t>
  </si>
  <si>
    <t>-9.6606171e-001</t>
  </si>
  <si>
    <t>-2.0439161e-001</t>
  </si>
  <si>
    <t>-3.8834828e-001</t>
  </si>
  <si>
    <t>-2.0368722e-001</t>
  </si>
  <si>
    <t>-6.2480449e-001</t>
  </si>
  <si>
    <t>-8.0482745e-001</t>
  </si>
  <si>
    <t>-7.1141074e-001</t>
  </si>
  <si>
    <t>-3.3239794e-001</t>
  </si>
  <si>
    <t>4.9714279e-001</t>
  </si>
  <si>
    <t>3.0889253e-002</t>
  </si>
  <si>
    <t>-5.6536877e-001</t>
  </si>
  <si>
    <t>-8.4992406e-001</t>
  </si>
  <si>
    <t>-2.1574063e-001</t>
  </si>
  <si>
    <t>-2.4781573e-001</t>
  </si>
  <si>
    <t>-1.5294262e-001</t>
  </si>
  <si>
    <t>-4.1561934e-001</t>
  </si>
  <si>
    <t>-6.4924189e-001</t>
  </si>
  <si>
    <t>-6.9617417e-001</t>
  </si>
  <si>
    <t>-4.3806478e-001</t>
  </si>
  <si>
    <t>4.2323531e-001</t>
  </si>
  <si>
    <t>-1.5559685e-001</t>
  </si>
  <si>
    <t>-3.1424449e-001</t>
  </si>
  <si>
    <t>-7.1525441e-001</t>
  </si>
  <si>
    <t>-3.8991559e-001</t>
  </si>
  <si>
    <t>-4.6577585e-001</t>
  </si>
  <si>
    <t>-3.6062993e-001</t>
  </si>
  <si>
    <t>-5.7826397e-001</t>
  </si>
  <si>
    <t>-7.9462299e-001</t>
  </si>
  <si>
    <t>-8.0029187e-001</t>
  </si>
  <si>
    <t>-3.5844249e-001</t>
  </si>
  <si>
    <t>6.2533293e-001</t>
  </si>
  <si>
    <t>-1.2019179e-002</t>
  </si>
  <si>
    <t>-5.3179934e-001</t>
  </si>
  <si>
    <t>-8.2404066e-001</t>
  </si>
  <si>
    <t>-5.7199318e-001</t>
  </si>
  <si>
    <t>-6.1578222e-001</t>
  </si>
  <si>
    <t>-5.7532500e-001</t>
  </si>
  <si>
    <t>-6.6060014e-001</t>
  </si>
  <si>
    <t>-8.0999939e-001</t>
  </si>
  <si>
    <t>-9.0987280e-001</t>
  </si>
  <si>
    <t>-5.7836390e-001</t>
  </si>
  <si>
    <t>3.6679133e-001</t>
  </si>
  <si>
    <t>6.4881699e-002</t>
  </si>
  <si>
    <t>-2.4594662e-001</t>
  </si>
  <si>
    <t>-6.4454732e-001</t>
  </si>
  <si>
    <t>-3.4461116e-001</t>
  </si>
  <si>
    <t>6.6975896e-001</t>
  </si>
  <si>
    <t>7.1633980e-001</t>
  </si>
  <si>
    <t>-4.3306871e-001</t>
  </si>
  <si>
    <t>-3.2627802e-001</t>
  </si>
  <si>
    <t>3.0281057e-001</t>
  </si>
  <si>
    <t>4.3842077e-001</t>
  </si>
  <si>
    <t>2.7452047e-001</t>
  </si>
  <si>
    <t>-7.8204354e-003</t>
  </si>
  <si>
    <t>-1.2915842e-001</t>
  </si>
  <si>
    <t>-4.1658802e-001</t>
  </si>
  <si>
    <t>1.2844834e-001</t>
  </si>
  <si>
    <t>5.6056762e-002</t>
  </si>
  <si>
    <t>-4.6534732e-001</t>
  </si>
  <si>
    <t>1.1723014e-001</t>
  </si>
  <si>
    <t>6.7391492e-003</t>
  </si>
  <si>
    <t>-4.7598702e-004</t>
  </si>
  <si>
    <t>2.2465206e-002</t>
  </si>
  <si>
    <t>-1.0921756e-001</t>
  </si>
  <si>
    <t>-8.2847968e-001</t>
  </si>
  <si>
    <t>-7.5406823e-001</t>
  </si>
  <si>
    <t>-5.0041208e-001</t>
  </si>
  <si>
    <t>-5.7775970e-001</t>
  </si>
  <si>
    <t>-1.6331258e-001</t>
  </si>
  <si>
    <t>-2.1949776e-001</t>
  </si>
  <si>
    <t>2.2854480e-001</t>
  </si>
  <si>
    <t>3.5697332e-001</t>
  </si>
  <si>
    <t>2.2534074e-001</t>
  </si>
  <si>
    <t>-3.1818547e-001</t>
  </si>
  <si>
    <t>3.7945850e-001</t>
  </si>
  <si>
    <t>-3.6517351e-001</t>
  </si>
  <si>
    <t>2.7341084e-001</t>
  </si>
  <si>
    <t>-2.1875244e-001</t>
  </si>
  <si>
    <t>1.4171195e-001</t>
  </si>
  <si>
    <t>1.5660309e-001</t>
  </si>
  <si>
    <t>-2.1769230e-001</t>
  </si>
  <si>
    <t>-4.5203509e-001</t>
  </si>
  <si>
    <t>3.4295237e-001</t>
  </si>
  <si>
    <t>-1.4011229e-001</t>
  </si>
  <si>
    <t>-2.7958438e-002</t>
  </si>
  <si>
    <t>-6.0651761e-002</t>
  </si>
  <si>
    <t>-5.6288846e-001</t>
  </si>
  <si>
    <t>-2.6698496e-002</t>
  </si>
  <si>
    <t>6.4589852e-001</t>
  </si>
  <si>
    <t>-3.2197213e-001</t>
  </si>
  <si>
    <t>-5.6610531e-001</t>
  </si>
  <si>
    <t>-9.5623826e-001</t>
  </si>
  <si>
    <t>-9.0118763e-001</t>
  </si>
  <si>
    <t>-9.3496839e-001</t>
  </si>
  <si>
    <t>-9.5532454e-001</t>
  </si>
  <si>
    <t>-9.0276772e-001</t>
  </si>
  <si>
    <t>-9.3809784e-001</t>
  </si>
  <si>
    <t>5.8677276e-001</t>
  </si>
  <si>
    <t>-3.1514361e-001</t>
  </si>
  <si>
    <t>-5.4953994e-001</t>
  </si>
  <si>
    <t>6.5907277e-001</t>
  </si>
  <si>
    <t>7.4035681e-001</t>
  </si>
  <si>
    <t>1.5341615e-001</t>
  </si>
  <si>
    <t>-8.2116855e-001</t>
  </si>
  <si>
    <t>-3.5335693e-001</t>
  </si>
  <si>
    <t>-9.4898880e-001</t>
  </si>
  <si>
    <t>-9.0185811e-001</t>
  </si>
  <si>
    <t>-9.5610522e-001</t>
  </si>
  <si>
    <t>-2.2021747e-001</t>
  </si>
  <si>
    <t>-5.8627280e-001</t>
  </si>
  <si>
    <t>6.3023385e-001</t>
  </si>
  <si>
    <t>-6.7400548e-001</t>
  </si>
  <si>
    <t>7.1765018e-001</t>
  </si>
  <si>
    <t>-5.7087236e-001</t>
  </si>
  <si>
    <t>5.4859893e-001</t>
  </si>
  <si>
    <t>-5.5404779e-001</t>
  </si>
  <si>
    <t>5.7102370e-001</t>
  </si>
  <si>
    <t>-5.8859568e-001</t>
  </si>
  <si>
    <t>6.3142064e-001</t>
  </si>
  <si>
    <t>-6.7354255e-001</t>
  </si>
  <si>
    <t>7.1189994e-001</t>
  </si>
  <si>
    <t>7.7201324e-001</t>
  </si>
  <si>
    <t>1.7368275e-002</t>
  </si>
  <si>
    <t>-5.0887551e-001</t>
  </si>
  <si>
    <t>8.6470195e-004</t>
  </si>
  <si>
    <t>-1.4394993e-001</t>
  </si>
  <si>
    <t>2.6900463e-001</t>
  </si>
  <si>
    <t>-3.2472417e-001</t>
  </si>
  <si>
    <t>-3.4273271e-001</t>
  </si>
  <si>
    <t>-4.6597655e-001</t>
  </si>
  <si>
    <t>-3.9083026e-001</t>
  </si>
  <si>
    <t>-2.7375216e-001</t>
  </si>
  <si>
    <t>-4.6151365e-001</t>
  </si>
  <si>
    <t>-5.7574287e-001</t>
  </si>
  <si>
    <t>5.7237794e-001</t>
  </si>
  <si>
    <t>-3.4624982e-001</t>
  </si>
  <si>
    <t>-7.6935586e-001</t>
  </si>
  <si>
    <t>-7.7967145e-001</t>
  </si>
  <si>
    <t>-8.5152507e-001</t>
  </si>
  <si>
    <t>-4.2926813e-001</t>
  </si>
  <si>
    <t>-3.6778548e-001</t>
  </si>
  <si>
    <t>-4.7310098e-001</t>
  </si>
  <si>
    <t>5.8102312e-001</t>
  </si>
  <si>
    <t>4.0769678e-001</t>
  </si>
  <si>
    <t>5.7896567e-001</t>
  </si>
  <si>
    <t>-3.1812760e-001</t>
  </si>
  <si>
    <t>4.4664532e-001</t>
  </si>
  <si>
    <t>-1.6732178e-001</t>
  </si>
  <si>
    <t>9.0216234e-002</t>
  </si>
  <si>
    <t>-1.6428624e-001</t>
  </si>
  <si>
    <t>5.5929744e-002</t>
  </si>
  <si>
    <t>3.5984263e-001</t>
  </si>
  <si>
    <t>1.4706280e-002</t>
  </si>
  <si>
    <t>-4.4232148e-001</t>
  </si>
  <si>
    <t>8.2932916e-002</t>
  </si>
  <si>
    <t>6.2215171e-002</t>
  </si>
  <si>
    <t>-3.3905140e-001</t>
  </si>
  <si>
    <t>-2.0559425e-001</t>
  </si>
  <si>
    <t>-4.9393535e-001</t>
  </si>
  <si>
    <t>1.0270453e-001</t>
  </si>
  <si>
    <t>2.8551851e-001</t>
  </si>
  <si>
    <t>-2.0610333e-001</t>
  </si>
  <si>
    <t>-5.4785012e-001</t>
  </si>
  <si>
    <t>-3.8593776e-001</t>
  </si>
  <si>
    <t>-5.0291890e-001</t>
  </si>
  <si>
    <t>3.8929771e-001</t>
  </si>
  <si>
    <t>-4.4124255e-001</t>
  </si>
  <si>
    <t>-5.1989263e-001</t>
  </si>
  <si>
    <t>3.4499165e-001</t>
  </si>
  <si>
    <t>-2.3417630e-001</t>
  </si>
  <si>
    <t>5.6775673e-001</t>
  </si>
  <si>
    <t>-3.9161357e-001</t>
  </si>
  <si>
    <t>-3.5434979e-002</t>
  </si>
  <si>
    <t>-7.6500453e-001</t>
  </si>
  <si>
    <t>-8.7455792e-001</t>
  </si>
  <si>
    <t>4.5265028e-002</t>
  </si>
  <si>
    <t>-4.3133955e-001</t>
  </si>
  <si>
    <t>-5.9467865e-001</t>
  </si>
  <si>
    <t>8.1396200e-002</t>
  </si>
  <si>
    <t>7.0118907e-001</t>
  </si>
  <si>
    <t>1.7470525e-001</t>
  </si>
  <si>
    <t>3.8014095e-002</t>
  </si>
  <si>
    <t>-1.2000489e-001</t>
  </si>
  <si>
    <t>9.7812721e-002</t>
  </si>
  <si>
    <t>5.8908365e-003</t>
  </si>
  <si>
    <t>5.0282944e-002</t>
  </si>
  <si>
    <t>-4.1259360e-002</t>
  </si>
  <si>
    <t>3.1796724e-002</t>
  </si>
  <si>
    <t>1.9306487e-001</t>
  </si>
  <si>
    <t>-1.8359982e-001</t>
  </si>
  <si>
    <t>-4.6995936e-001</t>
  </si>
  <si>
    <t>4.2081496e-001</t>
  </si>
  <si>
    <t>-4.2256944e-001</t>
  </si>
  <si>
    <t>4.1281739e-001</t>
  </si>
  <si>
    <t>7.7076233e-002</t>
  </si>
  <si>
    <t>-4.6964865e-002</t>
  </si>
  <si>
    <t>4.9951512e-001</t>
  </si>
  <si>
    <t>1.7540009e-002</t>
  </si>
  <si>
    <t>1.3830085e-001</t>
  </si>
  <si>
    <t>-1.1759782e-001</t>
  </si>
  <si>
    <t>-4.1719282e-001</t>
  </si>
  <si>
    <t>-6.3390762e-001</t>
  </si>
  <si>
    <t>-5.0425061e-001</t>
  </si>
  <si>
    <t>-4.8576308e-001</t>
  </si>
  <si>
    <t>-6.2218018e-001</t>
  </si>
  <si>
    <t>-5.1108660e-001</t>
  </si>
  <si>
    <t>-7.1920273e-001</t>
  </si>
  <si>
    <t>-4.4229331e-001</t>
  </si>
  <si>
    <t>5.3466188e-001</t>
  </si>
  <si>
    <t>-5.5864130e-001</t>
  </si>
  <si>
    <t>-8.2844991e-001</t>
  </si>
  <si>
    <t>-9.3221752e-001</t>
  </si>
  <si>
    <t>-8.7497113e-001</t>
  </si>
  <si>
    <t>-5.9249826e-001</t>
  </si>
  <si>
    <t>-5.8852513e-001</t>
  </si>
  <si>
    <t>-5.4125381e-001</t>
  </si>
  <si>
    <t>5.2896928e-001</t>
  </si>
  <si>
    <t>6.5454468e-001</t>
  </si>
  <si>
    <t>7.2286573e-001</t>
  </si>
  <si>
    <t>4.0989574e-002</t>
  </si>
  <si>
    <t>6.4399733e-002</t>
  </si>
  <si>
    <t>1.1054872e-001</t>
  </si>
  <si>
    <t>1.1117812e-001</t>
  </si>
  <si>
    <t>5.6448411e-002</t>
  </si>
  <si>
    <t>1.6017778e-001</t>
  </si>
  <si>
    <t>3.3858203e-001</t>
  </si>
  <si>
    <t>1.1640300e-001</t>
  </si>
  <si>
    <t>-4.0404191e-001</t>
  </si>
  <si>
    <t>3.1797261e-001</t>
  </si>
  <si>
    <t>-2.4502476e-001</t>
  </si>
  <si>
    <t>-1.0863885e-001</t>
  </si>
  <si>
    <t>-1.9090699e-002</t>
  </si>
  <si>
    <t>2.1674996e-001</t>
  </si>
  <si>
    <t>-2.9208855e-001</t>
  </si>
  <si>
    <t>-1.2146549e-001</t>
  </si>
  <si>
    <t>-2.6716053e-001</t>
  </si>
  <si>
    <t>-3.8565677e-001</t>
  </si>
  <si>
    <t>-6.0536095e-001</t>
  </si>
  <si>
    <t>-4.6957046e-001</t>
  </si>
  <si>
    <t>7.8879551e-001</t>
  </si>
  <si>
    <t>-2.9759830e-001</t>
  </si>
  <si>
    <t>2.2923749e-001</t>
  </si>
  <si>
    <t>-1.1545527e-002</t>
  </si>
  <si>
    <t>-1.2525648e-001</t>
  </si>
  <si>
    <t>-3.5165240e-001</t>
  </si>
  <si>
    <t>-2.7885918e-001</t>
  </si>
  <si>
    <t>-4.0929341e-001</t>
  </si>
  <si>
    <t>-6.8563216e-001</t>
  </si>
  <si>
    <t>-7.6456466e-001</t>
  </si>
  <si>
    <t>-5.7830183e-001</t>
  </si>
  <si>
    <t>6.6906507e-001</t>
  </si>
  <si>
    <t>-7.0702787e-002</t>
  </si>
  <si>
    <t>9.9674175e-002</t>
  </si>
  <si>
    <t>-1.4307870e-001</t>
  </si>
  <si>
    <t>8.0577694e-002</t>
  </si>
  <si>
    <t>-4.4025884e-002</t>
  </si>
  <si>
    <t>-1.4363497e-001</t>
  </si>
  <si>
    <t>-7.6150742e-002</t>
  </si>
  <si>
    <t>-2.7719967e-001</t>
  </si>
  <si>
    <t>-5.1603870e-001</t>
  </si>
  <si>
    <t>-8.7042357e-002</t>
  </si>
  <si>
    <t>4.1439199e-001</t>
  </si>
  <si>
    <t>-1.0933628e-001</t>
  </si>
  <si>
    <t>4.7858611e-002</t>
  </si>
  <si>
    <t>-7.9884137e-002</t>
  </si>
  <si>
    <t>1.1037635e-001</t>
  </si>
  <si>
    <t>-5.5681645e-001</t>
  </si>
  <si>
    <t>-5.9927667e-001</t>
  </si>
  <si>
    <t>-6.3461083e-001</t>
  </si>
  <si>
    <t>-7.6026518e-001</t>
  </si>
  <si>
    <t>-9.0264819e-001</t>
  </si>
  <si>
    <t>-6.4153146e-001</t>
  </si>
  <si>
    <t>8.5508322e-001</t>
  </si>
  <si>
    <t>2.9559357e-001</t>
  </si>
  <si>
    <t>-2.4701231e-001</t>
  </si>
  <si>
    <t>-1.0609700e-001</t>
  </si>
  <si>
    <t>-2.0913562e-002</t>
  </si>
  <si>
    <t>-3.5143894e-001</t>
  </si>
  <si>
    <t>-8.2410283e-002</t>
  </si>
  <si>
    <t>-1.3077686e-001</t>
  </si>
  <si>
    <t>-4.4429280e-001</t>
  </si>
  <si>
    <t>1.5629447e-001</t>
  </si>
  <si>
    <t>7.1100508e-002</t>
  </si>
  <si>
    <t>-3.4805390e-001</t>
  </si>
  <si>
    <t>-2.3165985e-002</t>
  </si>
  <si>
    <t>5.5403122e-002</t>
  </si>
  <si>
    <t>-5.1473198e-001</t>
  </si>
  <si>
    <t>1.9245076e-003</t>
  </si>
  <si>
    <t>-3.0348576e-002</t>
  </si>
  <si>
    <t>-7.3091907e-001</t>
  </si>
  <si>
    <t>-6.9481858e-001</t>
  </si>
  <si>
    <t>-6.2444055e-001</t>
  </si>
  <si>
    <t>-9.6232886e-002</t>
  </si>
  <si>
    <t>-8.2803891e-001</t>
  </si>
  <si>
    <t>-3.5835077e-001</t>
  </si>
  <si>
    <t>-4.3411277e-001</t>
  </si>
  <si>
    <t>-3.1697962e-001</t>
  </si>
  <si>
    <t>-3.4135944e-001</t>
  </si>
  <si>
    <t>-4.5970149e-001</t>
  </si>
  <si>
    <t>6.4172655e-001</t>
  </si>
  <si>
    <t>4.9003524e-001</t>
  </si>
  <si>
    <t>5.3855996e-001</t>
  </si>
  <si>
    <t>-2.5669523e-001</t>
  </si>
  <si>
    <t>-2.0032865e-001</t>
  </si>
  <si>
    <t>-2.8671672e-001</t>
  </si>
  <si>
    <t>-1.6287953e-001</t>
  </si>
  <si>
    <t>-5.1678188e-001</t>
  </si>
  <si>
    <t>3.7164108e-002</t>
  </si>
  <si>
    <t>-3.3552041e-001</t>
  </si>
  <si>
    <t>-2.9697322e-001</t>
  </si>
  <si>
    <t>-6.2093297e-001</t>
  </si>
  <si>
    <t>-8.3937009e-001</t>
  </si>
  <si>
    <t>-9.0821390e-001</t>
  </si>
  <si>
    <t>-6.3106761e-001</t>
  </si>
  <si>
    <t>-7.9129521e-001</t>
  </si>
  <si>
    <t>-8.5723137e-001</t>
  </si>
  <si>
    <t>-8.8763899e-001</t>
  </si>
  <si>
    <t>-9.6700763e-001</t>
  </si>
  <si>
    <t>-9.7891219e-001</t>
  </si>
  <si>
    <t>-8.4472432e-001</t>
  </si>
  <si>
    <t>-6.2113295e-001</t>
  </si>
  <si>
    <t>-8.6864389e-001</t>
  </si>
  <si>
    <t>-9.7099775e-001</t>
  </si>
  <si>
    <t>-8.2953993e-001</t>
  </si>
  <si>
    <t>-7.8784152e-001</t>
  </si>
  <si>
    <t>-2.1429387e-001</t>
  </si>
  <si>
    <t>-8.6069353e-001</t>
  </si>
  <si>
    <t>-8.2294182e-001</t>
  </si>
  <si>
    <t>-9.1023149e-001</t>
  </si>
  <si>
    <t>-8.1726122e-001</t>
  </si>
  <si>
    <t>-8.2763718e-001</t>
  </si>
  <si>
    <t>-8.8564148e-001</t>
  </si>
  <si>
    <t>-9.3613875e-001</t>
  </si>
  <si>
    <t>-3.2630661e-001</t>
  </si>
  <si>
    <t>-8.0297038e-001</t>
  </si>
  <si>
    <t>-8.0031962e-001</t>
  </si>
  <si>
    <t>-9.0323777e-001</t>
  </si>
  <si>
    <t>-3.5309290e-001</t>
  </si>
  <si>
    <t>-8.7148925e-001</t>
  </si>
  <si>
    <t>-3.9958243e-001</t>
  </si>
  <si>
    <t>-7.7702288e-001</t>
  </si>
  <si>
    <t>-8.2867027e-001</t>
  </si>
  <si>
    <t>-9.3643606e-001</t>
  </si>
  <si>
    <t>-9.5976925e-001</t>
  </si>
  <si>
    <t>-9.3474125e-001</t>
  </si>
  <si>
    <t>-8.5752961e-001</t>
  </si>
  <si>
    <t>-9.0467103e-001</t>
  </si>
  <si>
    <t>-4.4815106e-001</t>
  </si>
  <si>
    <t>-8.6774026e-001</t>
  </si>
  <si>
    <t>-9.5044970e-001</t>
  </si>
  <si>
    <t>-8.7046087e-001</t>
  </si>
  <si>
    <t>-4.3227514e-001</t>
  </si>
  <si>
    <t>-9.4044840e-001</t>
  </si>
  <si>
    <t>-3.2952828e-001</t>
  </si>
  <si>
    <t>-3.5120081e-001</t>
  </si>
  <si>
    <t>-4.3560342e-001</t>
  </si>
  <si>
    <t>-3.8115526e-001</t>
  </si>
  <si>
    <t>-3.7984111e-001</t>
  </si>
  <si>
    <t>-4.9346149e-001</t>
  </si>
  <si>
    <t>-2.1060957e-001</t>
  </si>
  <si>
    <t>-3.7585679e-001</t>
  </si>
  <si>
    <t>-4.6815467e-001</t>
  </si>
  <si>
    <t>-4.8715666e-001</t>
  </si>
  <si>
    <t>-5.5100269e-001</t>
  </si>
  <si>
    <t>-5.3631422e-001</t>
  </si>
  <si>
    <t>-7.4776847e-001</t>
  </si>
  <si>
    <t>-7.3324046e-001</t>
  </si>
  <si>
    <t>-8.5135939e-001</t>
  </si>
  <si>
    <t>-2.5673458e-001</t>
  </si>
  <si>
    <t>-7.6893794e-001</t>
  </si>
  <si>
    <t>-7.7975136e-001</t>
  </si>
  <si>
    <t>-8.5162063e-001</t>
  </si>
  <si>
    <t>-2.1976828e-001</t>
  </si>
  <si>
    <t>-5.4933630e-001</t>
  </si>
  <si>
    <t>-5.8329853e-001</t>
  </si>
  <si>
    <t>5.5744744e-001</t>
  </si>
  <si>
    <t>4.8660520e-001</t>
  </si>
  <si>
    <t>4.1291668e-001</t>
  </si>
  <si>
    <t>-1.0156524e-001</t>
  </si>
  <si>
    <t>-3.4578344e-001</t>
  </si>
  <si>
    <t>-5.9210537e-001</t>
  </si>
  <si>
    <t>-3.6953902e-001</t>
  </si>
  <si>
    <t>-7.6502780e-001</t>
  </si>
  <si>
    <t>-4.2510961e-001</t>
  </si>
  <si>
    <t>-8.7507785e-001</t>
  </si>
  <si>
    <t>-3.3347650e-001</t>
  </si>
  <si>
    <t>-7.5675801e-001</t>
  </si>
  <si>
    <t>-8.9092624e-001</t>
  </si>
  <si>
    <t>-9.1672866e-001</t>
  </si>
  <si>
    <t>-6.4827288e-001</t>
  </si>
  <si>
    <t>-7.5250550e-001</t>
  </si>
  <si>
    <t>-8.4957727e-001</t>
  </si>
  <si>
    <t>-8.5621444e-001</t>
  </si>
  <si>
    <t>-9.5504198e-001</t>
  </si>
  <si>
    <t>-9.8161205e-001</t>
  </si>
  <si>
    <t>-8.9788608e-001</t>
  </si>
  <si>
    <t>-6.1203952e-001</t>
  </si>
  <si>
    <t>-8.3980307e-001</t>
  </si>
  <si>
    <t>-9.5226566e-001</t>
  </si>
  <si>
    <t>-7.8302508e-001</t>
  </si>
  <si>
    <t>-7.0964054e-001</t>
  </si>
  <si>
    <t>-7.5518734e-001</t>
  </si>
  <si>
    <t>-8.5283125e-001</t>
  </si>
  <si>
    <t>-7.6127916e-001</t>
  </si>
  <si>
    <t>-9.1771843e-001</t>
  </si>
  <si>
    <t>-8.8445725e-001</t>
  </si>
  <si>
    <t>-7.9381216e-001</t>
  </si>
  <si>
    <t>-9.1347887e-001</t>
  </si>
  <si>
    <t>-9.7997463e-001</t>
  </si>
  <si>
    <t>-8.0889483e-001</t>
  </si>
  <si>
    <t>-7.8701808e-001</t>
  </si>
  <si>
    <t>-8.1799337e-001</t>
  </si>
  <si>
    <t>-9.2187138e-001</t>
  </si>
  <si>
    <t>-7.5587851e-001</t>
  </si>
  <si>
    <t>-8.7814038e-001</t>
  </si>
  <si>
    <t>-5.3332692e-001</t>
  </si>
  <si>
    <t>-8.2033324e-001</t>
  </si>
  <si>
    <t>-8.4098913e-001</t>
  </si>
  <si>
    <t>-9.4697180e-001</t>
  </si>
  <si>
    <t>-9.6571569e-001</t>
  </si>
  <si>
    <t>-9.1217665e-001</t>
  </si>
  <si>
    <t>-8.9868030e-001</t>
  </si>
  <si>
    <t>-9.9415309e-001</t>
  </si>
  <si>
    <t>-6.8060229e-001</t>
  </si>
  <si>
    <t>-8.9283505e-001</t>
  </si>
  <si>
    <t>-9.4724450e-001</t>
  </si>
  <si>
    <t>-9.0319179e-001</t>
  </si>
  <si>
    <t>-7.4945822e-001</t>
  </si>
  <si>
    <t>-9.4710435e-001</t>
  </si>
  <si>
    <t>-2.4753890e-001</t>
  </si>
  <si>
    <t>-4.8057821e-001</t>
  </si>
  <si>
    <t>-7.2239930e-002</t>
  </si>
  <si>
    <t>-4.3006495e-001</t>
  </si>
  <si>
    <t>-5.2070576e-001</t>
  </si>
  <si>
    <t>3.8280588e-001</t>
  </si>
  <si>
    <t>-3.3574784e-001</t>
  </si>
  <si>
    <t>-5.5825285e-001</t>
  </si>
  <si>
    <t>9.9304500e-002</t>
  </si>
  <si>
    <t>-4.6319216e-001</t>
  </si>
  <si>
    <t>-6.4958573e-001</t>
  </si>
  <si>
    <t>2.6362082e-001</t>
  </si>
  <si>
    <t>-8.3346170e-001</t>
  </si>
  <si>
    <t>-7.8124401e-001</t>
  </si>
  <si>
    <t>-9.9644662e-001</t>
  </si>
  <si>
    <t>-2.6318793e-001</t>
  </si>
  <si>
    <t>-8.1063268e-001</t>
  </si>
  <si>
    <t>-8.7546667e-001</t>
  </si>
  <si>
    <t>-3.3013774e-002</t>
  </si>
  <si>
    <t>-3.1373183e-001</t>
  </si>
  <si>
    <t>-5.8310556e-001</t>
  </si>
  <si>
    <t>-3.8036896e-001</t>
  </si>
  <si>
    <t>6.5614661e-001</t>
  </si>
  <si>
    <t>6.1330893e-001</t>
  </si>
  <si>
    <t>4.9266521e-001</t>
  </si>
  <si>
    <t>-1.7154663e-001</t>
  </si>
  <si>
    <t>3.5356251e-002</t>
  </si>
  <si>
    <t>-6.2538904e-001</t>
  </si>
  <si>
    <t>-1.4092249e-001</t>
  </si>
  <si>
    <t>-5.3181993e-001</t>
  </si>
  <si>
    <t>-3.2627122e-001</t>
  </si>
  <si>
    <t>-7.2573403e-001</t>
  </si>
  <si>
    <t>3.6646235e-001</t>
  </si>
  <si>
    <t>2.5334585e-002</t>
  </si>
  <si>
    <t>-8.2865639e-001</t>
  </si>
  <si>
    <t>-8.5471355e-001</t>
  </si>
  <si>
    <t>-8.9932899e-001</t>
  </si>
  <si>
    <t>-8.9101214e-001</t>
  </si>
  <si>
    <t>-7.7816354e-001</t>
  </si>
  <si>
    <t>-8.5508665e-001</t>
  </si>
  <si>
    <t>-9.5697020e-001</t>
  </si>
  <si>
    <t>-9.8218484e-001</t>
  </si>
  <si>
    <t>-8.1749857e-001</t>
  </si>
  <si>
    <t>-8.7455949e-001</t>
  </si>
  <si>
    <t>-7.8717917e-001</t>
  </si>
  <si>
    <t>-9.6812729e-001</t>
  </si>
  <si>
    <t>-8.1513401e-001</t>
  </si>
  <si>
    <t>-8.5984940e-001</t>
  </si>
  <si>
    <t>-8.5519653e-001</t>
  </si>
  <si>
    <t>-9.8053613e-001</t>
  </si>
  <si>
    <t>-9.4903453e-001</t>
  </si>
  <si>
    <t>-9.4279820e-001</t>
  </si>
  <si>
    <t>-9.6780767e-001</t>
  </si>
  <si>
    <t>-9.1215089e-001</t>
  </si>
  <si>
    <t>-8.9122582e-001</t>
  </si>
  <si>
    <t>-9.2099615e-001</t>
  </si>
  <si>
    <t>-8.8984105e-001</t>
  </si>
  <si>
    <t>-9.3500560e-001</t>
  </si>
  <si>
    <t>-9.5604866e-001</t>
  </si>
  <si>
    <t>-8.8932214e-001</t>
  </si>
  <si>
    <t>-8.7323669e-001</t>
  </si>
  <si>
    <t>-9.4251857e-001</t>
  </si>
  <si>
    <t>-4.4251559e-002</t>
  </si>
  <si>
    <t>-8.6402764e-001</t>
  </si>
  <si>
    <t>-9.0829009e-001</t>
  </si>
  <si>
    <t>-9.3533646e-001</t>
  </si>
  <si>
    <t>-9.7466598e-001</t>
  </si>
  <si>
    <t>-9.5317881e-001</t>
  </si>
  <si>
    <t>-9.7611696e-001</t>
  </si>
  <si>
    <t>-9.9959040e-001</t>
  </si>
  <si>
    <t>-4.5160754e-002</t>
  </si>
  <si>
    <t>-8.8124730e-001</t>
  </si>
  <si>
    <t>-9.6879022e-001</t>
  </si>
  <si>
    <t>-9.8632263e-001</t>
  </si>
  <si>
    <t>-3.7330809e-002</t>
  </si>
  <si>
    <t>-9.4571822e-001</t>
  </si>
  <si>
    <t>-2.5178786e-001</t>
  </si>
  <si>
    <t>-3.8943369e-001</t>
  </si>
  <si>
    <t>-2.3822806e-001</t>
  </si>
  <si>
    <t>-5.4404922e-001</t>
  </si>
  <si>
    <t>-8.1027505e-001</t>
  </si>
  <si>
    <t>-7.2667058e-001</t>
  </si>
  <si>
    <t>-3.4919483e-001</t>
  </si>
  <si>
    <t>4.9419985e-001</t>
  </si>
  <si>
    <t>-2.7808464e-002</t>
  </si>
  <si>
    <t>-4.2428287e-001</t>
  </si>
  <si>
    <t>-7.1291044e-001</t>
  </si>
  <si>
    <t>-2.3417738e-001</t>
  </si>
  <si>
    <t>-3.4329063e-001</t>
  </si>
  <si>
    <t>-2.1358167e-001</t>
  </si>
  <si>
    <t>-4.2187780e-001</t>
  </si>
  <si>
    <t>-6.7505397e-001</t>
  </si>
  <si>
    <t>-7.3417355e-001</t>
  </si>
  <si>
    <t>-2.2116228e-001</t>
  </si>
  <si>
    <t>3.4691525e-001</t>
  </si>
  <si>
    <t>9.9997444e-003</t>
  </si>
  <si>
    <t>-2.7769009e-001</t>
  </si>
  <si>
    <t>-5.8892895e-001</t>
  </si>
  <si>
    <t>-2.9645799e-001</t>
  </si>
  <si>
    <t>-1.9050876e-001</t>
  </si>
  <si>
    <t>-1.9520349e-001</t>
  </si>
  <si>
    <t>-3.5386795e-001</t>
  </si>
  <si>
    <t>-8.8731175e-001</t>
  </si>
  <si>
    <t>-6.3164505e-001</t>
  </si>
  <si>
    <t>-4.0812435e-001</t>
  </si>
  <si>
    <t>6.6826951e-001</t>
  </si>
  <si>
    <t>-2.6913002e-001</t>
  </si>
  <si>
    <t>-2.7454594e-001</t>
  </si>
  <si>
    <t>-6.7717285e-001</t>
  </si>
  <si>
    <t>-5.8495231e-001</t>
  </si>
  <si>
    <t>-6.4733042e-001</t>
  </si>
  <si>
    <t>-6.0628342e-001</t>
  </si>
  <si>
    <t>-6.4741469e-001</t>
  </si>
  <si>
    <t>-4.3373584e-001</t>
  </si>
  <si>
    <t>-9.1861101e-001</t>
  </si>
  <si>
    <t>-5.5788507e-001</t>
  </si>
  <si>
    <t>3.3532316e-001</t>
  </si>
  <si>
    <t>1.0935806e-001</t>
  </si>
  <si>
    <t>-1.7627756e-001</t>
  </si>
  <si>
    <t>-5.0658402e-001</t>
  </si>
  <si>
    <t>-1.3534639e-001</t>
  </si>
  <si>
    <t>3.8869117e-001</t>
  </si>
  <si>
    <t>-8.8036087e-001</t>
  </si>
  <si>
    <t>-1.7970076e-001</t>
  </si>
  <si>
    <t>-3.1405048e-001</t>
  </si>
  <si>
    <t>3.0860357e-001</t>
  </si>
  <si>
    <t>4.4404781e-001</t>
  </si>
  <si>
    <t>2.4402748e-001</t>
  </si>
  <si>
    <t>-4.3812777e-003</t>
  </si>
  <si>
    <t>-1.3437813e-001</t>
  </si>
  <si>
    <t>-4.3838096e-001</t>
  </si>
  <si>
    <t>1.8083787e-001</t>
  </si>
  <si>
    <t>7.9635381e-002</t>
  </si>
  <si>
    <t>-4.9953640e-001</t>
  </si>
  <si>
    <t>2.0862914e-001</t>
  </si>
  <si>
    <t>5.0771349e-003</t>
  </si>
  <si>
    <t>-1.5106693e-001</t>
  </si>
  <si>
    <t>-3.3174279e-001</t>
  </si>
  <si>
    <t>4.2464608e-001</t>
  </si>
  <si>
    <t>-9.7863230e-002</t>
  </si>
  <si>
    <t>-1.0076665e-001</t>
  </si>
  <si>
    <t>-8.4073864e-001</t>
  </si>
  <si>
    <t>-7.3079185e-001</t>
  </si>
  <si>
    <t>-4.7787357e-001</t>
  </si>
  <si>
    <t>-6.1746415e-001</t>
  </si>
  <si>
    <t>-5.6423720e-003</t>
  </si>
  <si>
    <t>-2.3212795e-001</t>
  </si>
  <si>
    <t>1.5791820e-001</t>
  </si>
  <si>
    <t>3.5376361e-001</t>
  </si>
  <si>
    <t>2.4627103e-001</t>
  </si>
  <si>
    <t>-1.8668556e-001</t>
  </si>
  <si>
    <t>2.2439394e-001</t>
  </si>
  <si>
    <t>-2.7411619e-001</t>
  </si>
  <si>
    <t>2.9378853e-001</t>
  </si>
  <si>
    <t>-1.5903066e-001</t>
  </si>
  <si>
    <t>1.5172287e-001</t>
  </si>
  <si>
    <t>-1.2284424e-002</t>
  </si>
  <si>
    <t>-1.5634269e-002</t>
  </si>
  <si>
    <t>-3.6550860e-001</t>
  </si>
  <si>
    <t>2.1020487e-001</t>
  </si>
  <si>
    <t>1.4800954e-002</t>
  </si>
  <si>
    <t>-5.7573380e-002</t>
  </si>
  <si>
    <t>-9.8677137e-002</t>
  </si>
  <si>
    <t>-5.5895524e-001</t>
  </si>
  <si>
    <t>6.5243568e-003</t>
  </si>
  <si>
    <t>6.4294547e-001</t>
  </si>
  <si>
    <t>-3.2149207e-001</t>
  </si>
  <si>
    <t>-5.6406153e-001</t>
  </si>
  <si>
    <t>-9.4584482e-001</t>
  </si>
  <si>
    <t>-9.1040281e-001</t>
  </si>
  <si>
    <t>-9.2968439e-001</t>
  </si>
  <si>
    <t>-9.4329689e-001</t>
  </si>
  <si>
    <t>-9.1839570e-001</t>
  </si>
  <si>
    <t>-9.2869410e-001</t>
  </si>
  <si>
    <t>6.5531365e-001</t>
  </si>
  <si>
    <t>-3.1834782e-001</t>
  </si>
  <si>
    <t>-5.7316148e-001</t>
  </si>
  <si>
    <t>7.2791351e-001</t>
  </si>
  <si>
    <t>1.4739150e-001</t>
  </si>
  <si>
    <t>-8.2185087e-001</t>
  </si>
  <si>
    <t>-3.5793863e-001</t>
  </si>
  <si>
    <t>-9.3507161e-001</t>
  </si>
  <si>
    <t>-9.1509513e-001</t>
  </si>
  <si>
    <t>-9.2990094e-001</t>
  </si>
  <si>
    <t>-1.7382009e-001</t>
  </si>
  <si>
    <t>-6.1249945e-001</t>
  </si>
  <si>
    <t>6.5519517e-001</t>
  </si>
  <si>
    <t>-6.9778793e-001</t>
  </si>
  <si>
    <t>7.4034821e-001</t>
  </si>
  <si>
    <t>-5.6842358e-001</t>
  </si>
  <si>
    <t>5.4686816e-001</t>
  </si>
  <si>
    <t>-5.5312944e-001</t>
  </si>
  <si>
    <t>5.7084900e-001</t>
  </si>
  <si>
    <t>-6.6313976e-001</t>
  </si>
  <si>
    <t>7.0461915e-001</t>
  </si>
  <si>
    <t>-7.4575409e-001</t>
  </si>
  <si>
    <t>7.8337096e-001</t>
  </si>
  <si>
    <t>7.3751603e-001</t>
  </si>
  <si>
    <t>-1.2667997e-001</t>
  </si>
  <si>
    <t>-7.2129362e-001</t>
  </si>
  <si>
    <t>5.1152892e-002</t>
  </si>
  <si>
    <t>-1.0864980e-002</t>
  </si>
  <si>
    <t>-1.4960464e-001</t>
  </si>
  <si>
    <t>-3.7226256e-001</t>
  </si>
  <si>
    <t>-2.9524411e-001</t>
  </si>
  <si>
    <t>-4.8362989e-001</t>
  </si>
  <si>
    <t>-4.0392140e-001</t>
  </si>
  <si>
    <t>-2.1893165e-001</t>
  </si>
  <si>
    <t>-4.6536053e-001</t>
  </si>
  <si>
    <t>-6.3905512e-001</t>
  </si>
  <si>
    <t>-5.3739570e-001</t>
  </si>
  <si>
    <t>-6.6332731e-001</t>
  </si>
  <si>
    <t>9.4057879e-002</t>
  </si>
  <si>
    <t>4.7665717e-001</t>
  </si>
  <si>
    <t>4.5085165e-001</t>
  </si>
  <si>
    <t>-3.3809567e-001</t>
  </si>
  <si>
    <t>-8.0039854e-001</t>
  </si>
  <si>
    <t>-7.4725765e-001</t>
  </si>
  <si>
    <t>-8.6099046e-001</t>
  </si>
  <si>
    <t>-4.1316587e-001</t>
  </si>
  <si>
    <t>-3.3354956e-001</t>
  </si>
  <si>
    <t>-4.6586979e-001</t>
  </si>
  <si>
    <t>6.6309691e-001</t>
  </si>
  <si>
    <t>5.5766052e-001</t>
  </si>
  <si>
    <t>4.9907491e-001</t>
  </si>
  <si>
    <t>-1.6327942e-001</t>
  </si>
  <si>
    <t>2.7478916e-001</t>
  </si>
  <si>
    <t>-7.0794714e-002</t>
  </si>
  <si>
    <t>2.7284963e-002</t>
  </si>
  <si>
    <t>-1.8042249e-001</t>
  </si>
  <si>
    <t>2.6030082e-001</t>
  </si>
  <si>
    <t>-1.1267348e-002</t>
  </si>
  <si>
    <t>2.9546512e-001</t>
  </si>
  <si>
    <t>-3.3393663e-001</t>
  </si>
  <si>
    <t>-1.1087827e-001</t>
  </si>
  <si>
    <t>1.4467257e-001</t>
  </si>
  <si>
    <t>-3.0375053e-001</t>
  </si>
  <si>
    <t>-2.6798672e-001</t>
  </si>
  <si>
    <t>-4.2942410e-001</t>
  </si>
  <si>
    <t>1.7861249e-001</t>
  </si>
  <si>
    <t>2.1514151e-001</t>
  </si>
  <si>
    <t>-2.8607875e-001</t>
  </si>
  <si>
    <t>-3.8522188e-001</t>
  </si>
  <si>
    <t>-3.6280887e-001</t>
  </si>
  <si>
    <t>-5.1483273e-001</t>
  </si>
  <si>
    <t>4.4959761e-001</t>
  </si>
  <si>
    <t>-3.4507488e-001</t>
  </si>
  <si>
    <t>-5.4206867e-001</t>
  </si>
  <si>
    <t>3.8010125e-001</t>
  </si>
  <si>
    <t>-3.4067662e-001</t>
  </si>
  <si>
    <t>-6.4800763e-001</t>
  </si>
  <si>
    <t>8.5758292e-002</t>
  </si>
  <si>
    <t>3.1094105e-001</t>
  </si>
  <si>
    <t>-3.7073242e-002</t>
  </si>
  <si>
    <t>-7.7692804e-001</t>
  </si>
  <si>
    <t>-8.7560426e-001</t>
  </si>
  <si>
    <t>5.4566591e-002</t>
  </si>
  <si>
    <t>-2.8402233e-001</t>
  </si>
  <si>
    <t>-6.2648853e-001</t>
  </si>
  <si>
    <t>-7.2622045e-002</t>
  </si>
  <si>
    <t>5.6911886e-001</t>
  </si>
  <si>
    <t>8.2482750e-002</t>
  </si>
  <si>
    <t>1.1891567e-001</t>
  </si>
  <si>
    <t>-1.2979032e-001</t>
  </si>
  <si>
    <t>1.1487868e-001</t>
  </si>
  <si>
    <t>7.5212265e-002</t>
  </si>
  <si>
    <t>-1.2474009e-001</t>
  </si>
  <si>
    <t>1.2451822e-001</t>
  </si>
  <si>
    <t>-3.9903599e-002</t>
  </si>
  <si>
    <t>1.7158470e-001</t>
  </si>
  <si>
    <t>-1.7096222e-001</t>
  </si>
  <si>
    <t>-3.6806780e-001</t>
  </si>
  <si>
    <t>3.5654326e-001</t>
  </si>
  <si>
    <t>-4.3761637e-001</t>
  </si>
  <si>
    <t>4.5001079e-001</t>
  </si>
  <si>
    <t>2.5905659e-002</t>
  </si>
  <si>
    <t>-6.0827845e-002</t>
  </si>
  <si>
    <t>3.8169419e-001</t>
  </si>
  <si>
    <t>-1.4738436e-001</t>
  </si>
  <si>
    <t>-5.9329303e-002</t>
  </si>
  <si>
    <t>2.7522032e-001</t>
  </si>
  <si>
    <t>-3.8412185e-001</t>
  </si>
  <si>
    <t>-5.5846868e-001</t>
  </si>
  <si>
    <t>-4.7938429e-001</t>
  </si>
  <si>
    <t>-4.2579042e-001</t>
  </si>
  <si>
    <t>-5.7195080e-001</t>
  </si>
  <si>
    <t>-4.9026872e-001</t>
  </si>
  <si>
    <t>-4.4307443e-001</t>
  </si>
  <si>
    <t>1.2263798e-001</t>
  </si>
  <si>
    <t>6.1628260e-001</t>
  </si>
  <si>
    <t>-5.1189953e-001</t>
  </si>
  <si>
    <t>-8.0863548e-001</t>
  </si>
  <si>
    <t>-9.0170197e-001</t>
  </si>
  <si>
    <t>-8.6193731e-001</t>
  </si>
  <si>
    <t>-4.9140514e-001</t>
  </si>
  <si>
    <t>-6.3145561e-001</t>
  </si>
  <si>
    <t>-5.4270582e-001</t>
  </si>
  <si>
    <t>5.7431182e-001</t>
  </si>
  <si>
    <t>7.3357309e-001</t>
  </si>
  <si>
    <t>7.3206420e-001</t>
  </si>
  <si>
    <t>1.3085327e-002</t>
  </si>
  <si>
    <t>1.5703516e-001</t>
  </si>
  <si>
    <t>8.6202332e-002</t>
  </si>
  <si>
    <t>3.2276904e-001</t>
  </si>
  <si>
    <t>2.1396092e-001</t>
  </si>
  <si>
    <t>2.6486383e-001</t>
  </si>
  <si>
    <t>3.5315372e-001</t>
  </si>
  <si>
    <t>4.0287224e-001</t>
  </si>
  <si>
    <t>-2.8858429e-001</t>
  </si>
  <si>
    <t>2.9045736e-001</t>
  </si>
  <si>
    <t>-2.0484437e-001</t>
  </si>
  <si>
    <t>-1.7477127e-001</t>
  </si>
  <si>
    <t>-1.8042670e-001</t>
  </si>
  <si>
    <t>5.0016075e-001</t>
  </si>
  <si>
    <t>-5.1267210e-001</t>
  </si>
  <si>
    <t>-1.2116392e-001</t>
  </si>
  <si>
    <t>-2.1730648e-001</t>
  </si>
  <si>
    <t>-3.7138620e-001</t>
  </si>
  <si>
    <t>-4.5441973e-002</t>
  </si>
  <si>
    <t>-6.5755487e-001</t>
  </si>
  <si>
    <t>-5.9596196e-001</t>
  </si>
  <si>
    <t>-5.0853558e-001</t>
  </si>
  <si>
    <t>7.7973544e-001</t>
  </si>
  <si>
    <t>-4.1351405e-001</t>
  </si>
  <si>
    <t>2.7850433e-001</t>
  </si>
  <si>
    <t>9.9058016e-002</t>
  </si>
  <si>
    <t>-2.2520464e-001</t>
  </si>
  <si>
    <t>-3.5838811e-001</t>
  </si>
  <si>
    <t>-3.2075824e-001</t>
  </si>
  <si>
    <t>-3.8714797e-001</t>
  </si>
  <si>
    <t>-2.8821727e-001</t>
  </si>
  <si>
    <t>-7.7629288e-001</t>
  </si>
  <si>
    <t>-4.8576180e-001</t>
  </si>
  <si>
    <t>6.7787445e-001</t>
  </si>
  <si>
    <t>-2.1015719e-001</t>
  </si>
  <si>
    <t>3.9986822e-001</t>
  </si>
  <si>
    <t>-3.2152463e-001</t>
  </si>
  <si>
    <t>-1.9592828e-002</t>
  </si>
  <si>
    <t>-5.5344501e-002</t>
  </si>
  <si>
    <t>-1.3572796e-001</t>
  </si>
  <si>
    <t>-5.8313123e-002</t>
  </si>
  <si>
    <t>-3.8391076e-001</t>
  </si>
  <si>
    <t>-5.2341557e-001</t>
  </si>
  <si>
    <t>-2.5849908e-003</t>
  </si>
  <si>
    <t>3.6310007e-001</t>
  </si>
  <si>
    <t>1.4730964e-001</t>
  </si>
  <si>
    <t>-3.2000461e-001</t>
  </si>
  <si>
    <t>3.2388230e-001</t>
  </si>
  <si>
    <t>-1.0077324e-001</t>
  </si>
  <si>
    <t>-5.1421844e-001</t>
  </si>
  <si>
    <t>-5.1840379e-001</t>
  </si>
  <si>
    <t>-5.5438903e-001</t>
  </si>
  <si>
    <t>-5.7952142e-001</t>
  </si>
  <si>
    <t>-8.7662122e-001</t>
  </si>
  <si>
    <t>-6.2054360e-001</t>
  </si>
  <si>
    <t>8.8526806e-001</t>
  </si>
  <si>
    <t>2.9718433e-001</t>
  </si>
  <si>
    <t>-4.6342993e-001</t>
  </si>
  <si>
    <t>-5.9412506e-002</t>
  </si>
  <si>
    <t>3.1055237e-001</t>
  </si>
  <si>
    <t>-4.0150714e-001</t>
  </si>
  <si>
    <t>-6.5825118e-002</t>
  </si>
  <si>
    <t>-1.5529982e-001</t>
  </si>
  <si>
    <t>-4.5352433e-001</t>
  </si>
  <si>
    <t>2.2025066e-001</t>
  </si>
  <si>
    <t>1.1482649e-001</t>
  </si>
  <si>
    <t>-4.2064654e-001</t>
  </si>
  <si>
    <t>-3.7656883e-002</t>
  </si>
  <si>
    <t>7.6444516e-002</t>
  </si>
  <si>
    <t>-4.8418243e-001</t>
  </si>
  <si>
    <t>1.6916667e-001</t>
  </si>
  <si>
    <t>5.2297232e-002</t>
  </si>
  <si>
    <t>-9.6638227e-001</t>
  </si>
  <si>
    <t>-9.8641413e-001</t>
  </si>
  <si>
    <t>-9.4419872e-001</t>
  </si>
  <si>
    <t>-1.2503980e-001</t>
  </si>
  <si>
    <t>-8.4055720e-001</t>
  </si>
  <si>
    <t>-2.9795227e-001</t>
  </si>
  <si>
    <t>-4.0897244e-001</t>
  </si>
  <si>
    <t>-3.6322704e-001</t>
  </si>
  <si>
    <t>-3.8922248e-001</t>
  </si>
  <si>
    <t>-3.8931977e-001</t>
  </si>
  <si>
    <t>6.2084994e-001</t>
  </si>
  <si>
    <t>5.3298041e-001</t>
  </si>
  <si>
    <t>4.4569954e-001</t>
  </si>
  <si>
    <t>-2.6116421e-001</t>
  </si>
  <si>
    <t>-2.3649076e-001</t>
  </si>
  <si>
    <t>-4.0542023e-001</t>
  </si>
  <si>
    <t>3.5141014e-002</t>
  </si>
  <si>
    <t>-2.8976386e-001</t>
  </si>
  <si>
    <t>2.4073510e-001</t>
  </si>
  <si>
    <t>-4.0231610e-002</t>
  </si>
  <si>
    <t>-2.2535599e-001</t>
  </si>
  <si>
    <t>-5.4962551e-001</t>
  </si>
  <si>
    <t>-8.4212485e-001</t>
  </si>
  <si>
    <t>-9.1617620e-001</t>
  </si>
  <si>
    <t>-7.8655282e-001</t>
  </si>
  <si>
    <t>-7.1806240e-001</t>
  </si>
  <si>
    <t>-8.2693687e-001</t>
  </si>
  <si>
    <t>-8.5229509e-001</t>
  </si>
  <si>
    <t>-9.6416711e-001</t>
  </si>
  <si>
    <t>-9.9920222e-001</t>
  </si>
  <si>
    <t>-8.4926819e-001</t>
  </si>
  <si>
    <t>-7.3268998e-001</t>
  </si>
  <si>
    <t>-8.3645636e-001</t>
  </si>
  <si>
    <t>-9.7590998e-001</t>
  </si>
  <si>
    <t>-8.4481220e-001</t>
  </si>
  <si>
    <t>-7.2008205e-001</t>
  </si>
  <si>
    <t>-1.2381409e-001</t>
  </si>
  <si>
    <t>-8.9297529e-001</t>
  </si>
  <si>
    <t>-7.6876944e-001</t>
  </si>
  <si>
    <t>-8.4980034e-001</t>
  </si>
  <si>
    <t>-7.5414377e-001</t>
  </si>
  <si>
    <t>-7.8957197e-001</t>
  </si>
  <si>
    <t>-9.4639305e-001</t>
  </si>
  <si>
    <t>-9.9984643e-001</t>
  </si>
  <si>
    <t>-2.7358470e-001</t>
  </si>
  <si>
    <t>-7.3315654e-001</t>
  </si>
  <si>
    <t>-7.3957632e-001</t>
  </si>
  <si>
    <t>-9.6721151e-001</t>
  </si>
  <si>
    <t>-2.9535619e-001</t>
  </si>
  <si>
    <t>-8.0788367e-001</t>
  </si>
  <si>
    <t>-3.5451309e-001</t>
  </si>
  <si>
    <t>-7.4867540e-001</t>
  </si>
  <si>
    <t>-9.2029179e-001</t>
  </si>
  <si>
    <t>-9.2299497e-001</t>
  </si>
  <si>
    <t>-9.6245030e-001</t>
  </si>
  <si>
    <t>-9.1171172e-001</t>
  </si>
  <si>
    <t>-9.3686169e-001</t>
  </si>
  <si>
    <t>-9.9649729e-001</t>
  </si>
  <si>
    <t>-4.0298137e-001</t>
  </si>
  <si>
    <t>-9.2130309e-001</t>
  </si>
  <si>
    <t>-9.4663310e-001</t>
  </si>
  <si>
    <t>-9.5421437e-001</t>
  </si>
  <si>
    <t>-4.0775575e-001</t>
  </si>
  <si>
    <t>-9.2975171e-001</t>
  </si>
  <si>
    <t>-3.5933208e-001</t>
  </si>
  <si>
    <t>-2.8458165e-001</t>
  </si>
  <si>
    <t>-4.3977488e-001</t>
  </si>
  <si>
    <t>-4.4573480e-001</t>
  </si>
  <si>
    <t>-3.6074198e-001</t>
  </si>
  <si>
    <t>-5.2501409e-001</t>
  </si>
  <si>
    <t>-2.7042851e-001</t>
  </si>
  <si>
    <t>-3.5046799e-001</t>
  </si>
  <si>
    <t>-4.8652319e-001</t>
  </si>
  <si>
    <t>-6.5767173e-001</t>
  </si>
  <si>
    <t>-4.9513459e-001</t>
  </si>
  <si>
    <t>-6.4162610e-001</t>
  </si>
  <si>
    <t>-9.8273602e-001</t>
  </si>
  <si>
    <t>-7.9936509e-001</t>
  </si>
  <si>
    <t>-4.4251817e-001</t>
  </si>
  <si>
    <t>-2.5018027e-001</t>
  </si>
  <si>
    <t>-8.0003029e-001</t>
  </si>
  <si>
    <t>-7.4727065e-001</t>
  </si>
  <si>
    <t>-8.6100404e-001</t>
  </si>
  <si>
    <t>-2.4369310e-001</t>
  </si>
  <si>
    <t>-4.4755749e-001</t>
  </si>
  <si>
    <t>-6.2103129e-001</t>
  </si>
  <si>
    <t>5.1773356e-001</t>
  </si>
  <si>
    <t>5.2151950e-001</t>
  </si>
  <si>
    <t>3.3487661e-001</t>
  </si>
  <si>
    <t>-5.9974000e-002</t>
  </si>
  <si>
    <t>-2.4868875e-001</t>
  </si>
  <si>
    <t>-4.8846539e-001</t>
  </si>
  <si>
    <t>-6.0928056e-001</t>
  </si>
  <si>
    <t>-8.9925730e-001</t>
  </si>
  <si>
    <t>-4.8778681e-001</t>
  </si>
  <si>
    <t>-8.6805900e-001</t>
  </si>
  <si>
    <t>-4.1782684e-001</t>
  </si>
  <si>
    <t>-8.6902477e-001</t>
  </si>
  <si>
    <t>-8.9600309e-001</t>
  </si>
  <si>
    <t>-9.1954471e-001</t>
  </si>
  <si>
    <t>-8.0409603e-001</t>
  </si>
  <si>
    <t>-6.9771281e-001</t>
  </si>
  <si>
    <t>-8.1798596e-001</t>
  </si>
  <si>
    <t>-7.8618954e-001</t>
  </si>
  <si>
    <t>-9.3300321e-001</t>
  </si>
  <si>
    <t>-9.0195962e-001</t>
  </si>
  <si>
    <t>-7.1159748e-001</t>
  </si>
  <si>
    <t>-7.8976383e-001</t>
  </si>
  <si>
    <t>-9.3412576e-001</t>
  </si>
  <si>
    <t>-8.4626744e-001</t>
  </si>
  <si>
    <t>-6.3556179e-001</t>
  </si>
  <si>
    <t>-7.4528772e-001</t>
  </si>
  <si>
    <t>-8.9124833e-001</t>
  </si>
  <si>
    <t>-7.0273460e-001</t>
  </si>
  <si>
    <t>-8.4243204e-001</t>
  </si>
  <si>
    <t>-7.6012729e-001</t>
  </si>
  <si>
    <t>-7.3139968e-001</t>
  </si>
  <si>
    <t>-9.3722206e-001</t>
  </si>
  <si>
    <t>-9.9253435e-001</t>
  </si>
  <si>
    <t>-8.4140311e-001</t>
  </si>
  <si>
    <t>-7.0880198e-001</t>
  </si>
  <si>
    <t>-6.9019202e-001</t>
  </si>
  <si>
    <t>-9.4420378e-001</t>
  </si>
  <si>
    <t>-7.5374342e-001</t>
  </si>
  <si>
    <t>-7.8157113e-001</t>
  </si>
  <si>
    <t>-5.2021676e-001</t>
  </si>
  <si>
    <t>-7.5717229e-001</t>
  </si>
  <si>
    <t>-9.1986070e-001</t>
  </si>
  <si>
    <t>-9.3529590e-001</t>
  </si>
  <si>
    <t>-9.7017978e-001</t>
  </si>
  <si>
    <t>-9.0838732e-001</t>
  </si>
  <si>
    <t>-8.6877958e-001</t>
  </si>
  <si>
    <t>-8.8724220e-001</t>
  </si>
  <si>
    <t>-6.2190360e-001</t>
  </si>
  <si>
    <t>-9.2743585e-001</t>
  </si>
  <si>
    <t>-9.4951315e-001</t>
  </si>
  <si>
    <t>-8.6257626e-001</t>
  </si>
  <si>
    <t>-7.7748289e-001</t>
  </si>
  <si>
    <t>-9.4090673e-001</t>
  </si>
  <si>
    <t>-2.4855931e-001</t>
  </si>
  <si>
    <t>-4.6041387e-001</t>
  </si>
  <si>
    <t>8.7093378e-002</t>
  </si>
  <si>
    <t>-3.9997164e-001</t>
  </si>
  <si>
    <t>-5.5520698e-001</t>
  </si>
  <si>
    <t>4.1729226e-001</t>
  </si>
  <si>
    <t>-3.2861703e-001</t>
  </si>
  <si>
    <t>-5.5921741e-001</t>
  </si>
  <si>
    <t>1.6948237e-001</t>
  </si>
  <si>
    <t>-3.6300187e-001</t>
  </si>
  <si>
    <t>-6.9104839e-001</t>
  </si>
  <si>
    <t>2.3716580e-001</t>
  </si>
  <si>
    <t>-8.2679957e-001</t>
  </si>
  <si>
    <t>-8.2426378e-001</t>
  </si>
  <si>
    <t>-8.0574260e-001</t>
  </si>
  <si>
    <t>-2.1590474e-001</t>
  </si>
  <si>
    <t>-7.9614680e-001</t>
  </si>
  <si>
    <t>-8.8134415e-001</t>
  </si>
  <si>
    <t>5.2490503e-002</t>
  </si>
  <si>
    <t>-4.0343955e-001</t>
  </si>
  <si>
    <t>-5.5933658e-001</t>
  </si>
  <si>
    <t>-3.8825295e-001</t>
  </si>
  <si>
    <t>6.2831643e-001</t>
  </si>
  <si>
    <t>6.0693129e-001</t>
  </si>
  <si>
    <t>5.2421329e-001</t>
  </si>
  <si>
    <t>-1.4328857e-001</t>
  </si>
  <si>
    <t>1.0773486e-001</t>
  </si>
  <si>
    <t>-3.5858789e-001</t>
  </si>
  <si>
    <t>-8.7932636e-003</t>
  </si>
  <si>
    <t>-3.7082671e-001</t>
  </si>
  <si>
    <t>-4.9609485e-001</t>
  </si>
  <si>
    <t>-8.3252969e-001</t>
  </si>
  <si>
    <t>2.9668495e-001</t>
  </si>
  <si>
    <t>-8.7715125e-002</t>
  </si>
  <si>
    <t>-8.1945084e-001</t>
  </si>
  <si>
    <t>-8.3704994e-001</t>
  </si>
  <si>
    <t>-8.4957990e-001</t>
  </si>
  <si>
    <t>-8.5325629e-001</t>
  </si>
  <si>
    <t>-8.1871474e-001</t>
  </si>
  <si>
    <t>-8.3333312e-001</t>
  </si>
  <si>
    <t>-9.6407577e-001</t>
  </si>
  <si>
    <t>-9.8844958e-001</t>
  </si>
  <si>
    <t>-8.0625341e-001</t>
  </si>
  <si>
    <t>-8.1913934e-001</t>
  </si>
  <si>
    <t>-8.0643782e-001</t>
  </si>
  <si>
    <t>-9.7486081e-001</t>
  </si>
  <si>
    <t>-8.0136626e-001</t>
  </si>
  <si>
    <t>-8.3813943e-001</t>
  </si>
  <si>
    <t>-8.8178340e-001</t>
  </si>
  <si>
    <t>-9.7855398e-001</t>
  </si>
  <si>
    <t>-9.4832550e-001</t>
  </si>
  <si>
    <t>-9.0588152e-001</t>
  </si>
  <si>
    <t>-9.1968687e-001</t>
  </si>
  <si>
    <t>-8.6390136e-001</t>
  </si>
  <si>
    <t>-9.2088034e-001</t>
  </si>
  <si>
    <t>-9.9033814e-001</t>
  </si>
  <si>
    <t>-9.0645388e-001</t>
  </si>
  <si>
    <t>-9.2317037e-001</t>
  </si>
  <si>
    <t>-9.0740979e-001</t>
  </si>
  <si>
    <t>-9.4021103e-001</t>
  </si>
  <si>
    <t>-8.8831793e-001</t>
  </si>
  <si>
    <t>-8.9906214e-001</t>
  </si>
  <si>
    <t>4.5340029e-002</t>
  </si>
  <si>
    <t>-9.0333891e-001</t>
  </si>
  <si>
    <t>-8.4967331e-001</t>
  </si>
  <si>
    <t>-8.9175308e-001</t>
  </si>
  <si>
    <t>-8.9103997e-001</t>
  </si>
  <si>
    <t>-9.0986902e-001</t>
  </si>
  <si>
    <t>-8.5324231e-001</t>
  </si>
  <si>
    <t>-8.2081064e-001</t>
  </si>
  <si>
    <t>2.6907996e-002</t>
  </si>
  <si>
    <t>-8.0425350e-001</t>
  </si>
  <si>
    <t>-8.9573667e-001</t>
  </si>
  <si>
    <t>-8.3914231e-001</t>
  </si>
  <si>
    <t>4.2275198e-002</t>
  </si>
  <si>
    <t>-8.9299090e-001</t>
  </si>
  <si>
    <t>-2.5218023e-001</t>
  </si>
  <si>
    <t>-3.1978177e-001</t>
  </si>
  <si>
    <t>-1.5560199e-001</t>
  </si>
  <si>
    <t>-4.9104147e-001</t>
  </si>
  <si>
    <t>-8.1091470e-001</t>
  </si>
  <si>
    <t>-6.8885302e-001</t>
  </si>
  <si>
    <t>-2.8777588e-001</t>
  </si>
  <si>
    <t>4.1557891e-001</t>
  </si>
  <si>
    <t>-8.9576098e-002</t>
  </si>
  <si>
    <t>-3.8082792e-001</t>
  </si>
  <si>
    <t>-6.8405442e-001</t>
  </si>
  <si>
    <t>-3.0971190e-001</t>
  </si>
  <si>
    <t>-3.3936179e-001</t>
  </si>
  <si>
    <t>-2.8112496e-001</t>
  </si>
  <si>
    <t>-3.8579667e-001</t>
  </si>
  <si>
    <t>-7.9670455e-001</t>
  </si>
  <si>
    <t>-7.6417665e-001</t>
  </si>
  <si>
    <t>-3.3681385e-001</t>
  </si>
  <si>
    <t>2.8997111e-001</t>
  </si>
  <si>
    <t>-6.4650199e-002</t>
  </si>
  <si>
    <t>-4.9291466e-002</t>
  </si>
  <si>
    <t>-3.7647717e-001</t>
  </si>
  <si>
    <t>-3.2829577e-001</t>
  </si>
  <si>
    <t>-1.6177823e-001</t>
  </si>
  <si>
    <t>-1.9937050e-001</t>
  </si>
  <si>
    <t>-2.6126212e-001</t>
  </si>
  <si>
    <t>-8.9349511e-001</t>
  </si>
  <si>
    <t>-6.2473046e-001</t>
  </si>
  <si>
    <t>-4.6702784e-001</t>
  </si>
  <si>
    <t>5.8584384e-001</t>
  </si>
  <si>
    <t>-2.2561788e-001</t>
  </si>
  <si>
    <t>-1.7864542e-001</t>
  </si>
  <si>
    <t>-5.8888875e-001</t>
  </si>
  <si>
    <t>-5.4933187e-001</t>
  </si>
  <si>
    <t>-5.0984416e-001</t>
  </si>
  <si>
    <t>-5.1208562e-001</t>
  </si>
  <si>
    <t>-5.2189217e-001</t>
  </si>
  <si>
    <t>-7.1466947e-001</t>
  </si>
  <si>
    <t>-8.8214098e-001</t>
  </si>
  <si>
    <t>-5.2224060e-001</t>
  </si>
  <si>
    <t>3.7701608e-001</t>
  </si>
  <si>
    <t>1.2134543e-001</t>
  </si>
  <si>
    <t>2.5548492e-002</t>
  </si>
  <si>
    <t>-3.6808023e-001</t>
  </si>
  <si>
    <t>1.3795047e-001</t>
  </si>
  <si>
    <t>-2.3353346e-001</t>
  </si>
  <si>
    <t>-9.5278085e-001</t>
  </si>
  <si>
    <t>4.8392087e-001</t>
  </si>
  <si>
    <t>-3.1429356e-001</t>
  </si>
  <si>
    <t>3.0887771e-001</t>
  </si>
  <si>
    <t>4.4368629e-001</t>
  </si>
  <si>
    <t>2.8583030e-001</t>
  </si>
  <si>
    <t>-4.6677341e-003</t>
  </si>
  <si>
    <t>-1.5274602e-001</t>
  </si>
  <si>
    <t>-4.3339946e-001</t>
  </si>
  <si>
    <t>9.7299042e-003</t>
  </si>
  <si>
    <t>1.2086668e-001</t>
  </si>
  <si>
    <t>-4.9111876e-001</t>
  </si>
  <si>
    <t>4.7057731e-002</t>
  </si>
  <si>
    <t>8.7327165e-002</t>
  </si>
  <si>
    <t>-1.4634141e-001</t>
  </si>
  <si>
    <t>-2.9438832e-001</t>
  </si>
  <si>
    <t>3.1000697e-002</t>
  </si>
  <si>
    <t>-1.2708653e-001</t>
  </si>
  <si>
    <t>-8.3813953e-001</t>
  </si>
  <si>
    <t>-8.0252906e-001</t>
  </si>
  <si>
    <t>-4.3602437e-001</t>
  </si>
  <si>
    <t>-6.0527311e-001</t>
  </si>
  <si>
    <t>-8.3118828e-002</t>
  </si>
  <si>
    <t>-1.0108514e-001</t>
  </si>
  <si>
    <t>1.7813763e-001</t>
  </si>
  <si>
    <t>2.9899443e-001</t>
  </si>
  <si>
    <t>3.3474541e-001</t>
  </si>
  <si>
    <t>-1.9538658e-001</t>
  </si>
  <si>
    <t>2.3925080e-001</t>
  </si>
  <si>
    <t>-2.5739446e-001</t>
  </si>
  <si>
    <t>2.4148377e-001</t>
  </si>
  <si>
    <t>-1.3281104e-001</t>
  </si>
  <si>
    <t>1.5804152e-001</t>
  </si>
  <si>
    <t>3.6351435e-002</t>
  </si>
  <si>
    <t>-1.3581011e-001</t>
  </si>
  <si>
    <t>-3.0037558e-001</t>
  </si>
  <si>
    <t>1.5003660e-001</t>
  </si>
  <si>
    <t>6.8096240e-002</t>
  </si>
  <si>
    <t>-6.8692819e-002</t>
  </si>
  <si>
    <t>-3.0792960e-001</t>
  </si>
  <si>
    <t>-6.3462527e-001</t>
  </si>
  <si>
    <t>1.4874963e-001</t>
  </si>
  <si>
    <t>6.4075158e-001</t>
  </si>
  <si>
    <t>-3.1583190e-001</t>
  </si>
  <si>
    <t>-5.7662419e-001</t>
  </si>
  <si>
    <t>-9.5940269e-001</t>
  </si>
  <si>
    <t>-9.2042447e-001</t>
  </si>
  <si>
    <t>-9.2126087e-001</t>
  </si>
  <si>
    <t>-9.5842342e-001</t>
  </si>
  <si>
    <t>-9.3003080e-001</t>
  </si>
  <si>
    <t>-9.2935285e-001</t>
  </si>
  <si>
    <t>5.8008924e-001</t>
  </si>
  <si>
    <t>-3.1187968e-001</t>
  </si>
  <si>
    <t>-5.5011511e-001</t>
  </si>
  <si>
    <t>-3.1803630e-001</t>
  </si>
  <si>
    <t>-5.8655148e-001</t>
  </si>
  <si>
    <t>7.4189224e-001</t>
  </si>
  <si>
    <t>1.4283383e-001</t>
  </si>
  <si>
    <t>-8.2853223e-001</t>
  </si>
  <si>
    <t>-3.2926284e-001</t>
  </si>
  <si>
    <t>-9.4891543e-001</t>
  </si>
  <si>
    <t>-9.4918361e-001</t>
  </si>
  <si>
    <t>-9.4391537e-001</t>
  </si>
  <si>
    <t>-3.2212898e-001</t>
  </si>
  <si>
    <t>-5.6651075e-001</t>
  </si>
  <si>
    <t>6.1835617e-001</t>
  </si>
  <si>
    <t>-6.6968873e-001</t>
  </si>
  <si>
    <t>7.2054207e-001</t>
  </si>
  <si>
    <t>-3.7368217e-001</t>
  </si>
  <si>
    <t>3.3602788e-001</t>
  </si>
  <si>
    <t>-3.3805066e-001</t>
  </si>
  <si>
    <t>3.5651923e-001</t>
  </si>
  <si>
    <t>-6.4160707e-001</t>
  </si>
  <si>
    <t>6.8847933e-001</t>
  </si>
  <si>
    <t>-7.3495838e-001</t>
  </si>
  <si>
    <t>7.7786600e-001</t>
  </si>
  <si>
    <t>8.8565765e-001</t>
  </si>
  <si>
    <t>-8.4588492e-001</t>
  </si>
  <si>
    <t>-9.4840369e-001</t>
  </si>
  <si>
    <t>5.5014120e-002</t>
  </si>
  <si>
    <t>-9.8409077e-002</t>
  </si>
  <si>
    <t>5.1426353e-002</t>
  </si>
  <si>
    <t>-3.4824147e-001</t>
  </si>
  <si>
    <t>-2.5989845e-001</t>
  </si>
  <si>
    <t>-4.4678596e-001</t>
  </si>
  <si>
    <t>-3.9413720e-001</t>
  </si>
  <si>
    <t>-1.8375592e-001</t>
  </si>
  <si>
    <t>-4.0206788e-001</t>
  </si>
  <si>
    <t>-6.6231423e-001</t>
  </si>
  <si>
    <t>-3.0096729e-001</t>
  </si>
  <si>
    <t>-7.8500155e-001</t>
  </si>
  <si>
    <t>-7.2159369e-001</t>
  </si>
  <si>
    <t>-8.4106064e-001</t>
  </si>
  <si>
    <t>-3.7917588e-001</t>
  </si>
  <si>
    <t>-2.4070248e-001</t>
  </si>
  <si>
    <t>-4.4101443e-001</t>
  </si>
  <si>
    <t>7.0824255e-001</t>
  </si>
  <si>
    <t>5.1881617e-001</t>
  </si>
  <si>
    <t>4.7635835e-001</t>
  </si>
  <si>
    <t>-1.4999758e-001</t>
  </si>
  <si>
    <t>2.3885824e-001</t>
  </si>
  <si>
    <t>5.4828293e-002</t>
  </si>
  <si>
    <t>-1.2763962e-001</t>
  </si>
  <si>
    <t>-1.1904608e-001</t>
  </si>
  <si>
    <t>2.5789643e-001</t>
  </si>
  <si>
    <t>1.8093006e-001</t>
  </si>
  <si>
    <t>2.3985955e-001</t>
  </si>
  <si>
    <t>-2.8307430e-001</t>
  </si>
  <si>
    <t>-1.3593788e-001</t>
  </si>
  <si>
    <t>1.4745031e-001</t>
  </si>
  <si>
    <t>-3.6205996e-001</t>
  </si>
  <si>
    <t>-3.5026443e-001</t>
  </si>
  <si>
    <t>-3.8700591e-001</t>
  </si>
  <si>
    <t>4.0231875e-002</t>
  </si>
  <si>
    <t>-3.6251737e-002</t>
  </si>
  <si>
    <t>-5.7129057e-002</t>
  </si>
  <si>
    <t>1.9114466e-001</t>
  </si>
  <si>
    <t>-3.0550495e-001</t>
  </si>
  <si>
    <t>-5.9963467e-001</t>
  </si>
  <si>
    <t>-1.6291335e-002</t>
  </si>
  <si>
    <t>-3.3662488e-001</t>
  </si>
  <si>
    <t>-6.0854037e-001</t>
  </si>
  <si>
    <t>-2.1215492e-002</t>
  </si>
  <si>
    <t>-2.3786942e-001</t>
  </si>
  <si>
    <t>2.9420848e-001</t>
  </si>
  <si>
    <t>6.3712698e-001</t>
  </si>
  <si>
    <t>3.2728190e-001</t>
  </si>
  <si>
    <t>-2.1444298e-001</t>
  </si>
  <si>
    <t>-7.7997399e-001</t>
  </si>
  <si>
    <t>-9.2030787e-001</t>
  </si>
  <si>
    <t>-5.4832076e-001</t>
  </si>
  <si>
    <t>-3.8727096e-001</t>
  </si>
  <si>
    <t>-6.1390710e-001</t>
  </si>
  <si>
    <t>-8.2886301e-002</t>
  </si>
  <si>
    <t>1.2838755e-001</t>
  </si>
  <si>
    <t>1.9455397e-001</t>
  </si>
  <si>
    <t>3.2451731e-001</t>
  </si>
  <si>
    <t>-9.8936308e-002</t>
  </si>
  <si>
    <t>6.8361452e-002</t>
  </si>
  <si>
    <t>1.5588771e-001</t>
  </si>
  <si>
    <t>-1.5555781e-001</t>
  </si>
  <si>
    <t>1.8606850e-001</t>
  </si>
  <si>
    <t>-5.8613670e-002</t>
  </si>
  <si>
    <t>2.1522868e-001</t>
  </si>
  <si>
    <t>-1.2058795e-001</t>
  </si>
  <si>
    <t>-3.0062332e-001</t>
  </si>
  <si>
    <t>3.1252438e-001</t>
  </si>
  <si>
    <t>-4.0489934e-001</t>
  </si>
  <si>
    <t>4.2026253e-001</t>
  </si>
  <si>
    <t>1.1127921e-001</t>
  </si>
  <si>
    <t>4.1284113e-001</t>
  </si>
  <si>
    <t>2.9476768e-001</t>
  </si>
  <si>
    <t>5.1506525e-002</t>
  </si>
  <si>
    <t>-9.9296952e-003</t>
  </si>
  <si>
    <t>-1.8090605e-001</t>
  </si>
  <si>
    <t>-3.3258404e-001</t>
  </si>
  <si>
    <t>-5.9939416e-001</t>
  </si>
  <si>
    <t>-5.4532258e-001</t>
  </si>
  <si>
    <t>-3.8194526e-001</t>
  </si>
  <si>
    <t>-6.3263969e-001</t>
  </si>
  <si>
    <t>-5.5536200e-001</t>
  </si>
  <si>
    <t>-7.2411060e-001</t>
  </si>
  <si>
    <t>-5.1979624e-001</t>
  </si>
  <si>
    <t>7.1057586e-001</t>
  </si>
  <si>
    <t>-5.4480903e-001</t>
  </si>
  <si>
    <t>-7.7538508e-001</t>
  </si>
  <si>
    <t>-9.1898843e-001</t>
  </si>
  <si>
    <t>-8.9457452e-001</t>
  </si>
  <si>
    <t>-4.7770543e-001</t>
  </si>
  <si>
    <t>-6.7685288e-001</t>
  </si>
  <si>
    <t>-6.2365395e-001</t>
  </si>
  <si>
    <t>8.0608128e-001</t>
  </si>
  <si>
    <t>6.5876366e-001</t>
  </si>
  <si>
    <t>5.1872780e-001</t>
  </si>
  <si>
    <t>6.4567807e-002</t>
  </si>
  <si>
    <t>5.4513166e-002</t>
  </si>
  <si>
    <t>2.0985091e-001</t>
  </si>
  <si>
    <t>2.1990795e-001</t>
  </si>
  <si>
    <t>2.3575462e-001</t>
  </si>
  <si>
    <t>2.2690297e-001</t>
  </si>
  <si>
    <t>3.9016059e-001</t>
  </si>
  <si>
    <t>3.7953871e-001</t>
  </si>
  <si>
    <t>-2.2014938e-001</t>
  </si>
  <si>
    <t>2.7990617e-001</t>
  </si>
  <si>
    <t>-1.5205998e-001</t>
  </si>
  <si>
    <t>-1.5651052e-001</t>
  </si>
  <si>
    <t>-2.0481297e-001</t>
  </si>
  <si>
    <t>4.4676061e-001</t>
  </si>
  <si>
    <t>-5.7474865e-001</t>
  </si>
  <si>
    <t>-1.5994137e-001</t>
  </si>
  <si>
    <t>-2.0722506e-001</t>
  </si>
  <si>
    <t>-3.8307291e-001</t>
  </si>
  <si>
    <t>-6.3080803e-001</t>
  </si>
  <si>
    <t>-6.2201990e-001</t>
  </si>
  <si>
    <t>-6.2755029e-001</t>
  </si>
  <si>
    <t>7.5603150e-001</t>
  </si>
  <si>
    <t>-3.7741388e-001</t>
  </si>
  <si>
    <t>2.3422706e-001</t>
  </si>
  <si>
    <t>1.5035029e-001</t>
  </si>
  <si>
    <t>-2.3972680e-001</t>
  </si>
  <si>
    <t>-3.3935726e-001</t>
  </si>
  <si>
    <t>-2.5538236e-001</t>
  </si>
  <si>
    <t>-2.9958328e-001</t>
  </si>
  <si>
    <t>-5.2389587e-001</t>
  </si>
  <si>
    <t>-7.5362269e-001</t>
  </si>
  <si>
    <t>-3.7440063e-001</t>
  </si>
  <si>
    <t>6.9021605e-001</t>
  </si>
  <si>
    <t>-3.3020742e-001</t>
  </si>
  <si>
    <t>3.4448112e-001</t>
  </si>
  <si>
    <t>-1.1531220e-001</t>
  </si>
  <si>
    <t>2.1522231e-002</t>
  </si>
  <si>
    <t>-2.1613981e-001</t>
  </si>
  <si>
    <t>-3.8165852e-001</t>
  </si>
  <si>
    <t>-2.8738871e-001</t>
  </si>
  <si>
    <t>-4.3203137e-001</t>
  </si>
  <si>
    <t>-7.7870709e-001</t>
  </si>
  <si>
    <t>-6.8823495e-001</t>
  </si>
  <si>
    <t>-2.5165123e-001</t>
  </si>
  <si>
    <t>6.1615308e-001</t>
  </si>
  <si>
    <t>1.7498917e-001</t>
  </si>
  <si>
    <t>-3.6575916e-001</t>
  </si>
  <si>
    <t>4.4277056e-001</t>
  </si>
  <si>
    <t>-2.3143402e-001</t>
  </si>
  <si>
    <t>-5.4453173e-001</t>
  </si>
  <si>
    <t>-5.1168257e-001</t>
  </si>
  <si>
    <t>-5.5461941e-001</t>
  </si>
  <si>
    <t>-5.6276966e-001</t>
  </si>
  <si>
    <t>-8.8556777e-001</t>
  </si>
  <si>
    <t>-6.3343856e-001</t>
  </si>
  <si>
    <t>8.7546931e-001</t>
  </si>
  <si>
    <t>2.1292303e-001</t>
  </si>
  <si>
    <t>-3.3902334e-001</t>
  </si>
  <si>
    <t>-2.8066572e-002</t>
  </si>
  <si>
    <t>1.8173482e-001</t>
  </si>
  <si>
    <t>-4.0394565e-001</t>
  </si>
  <si>
    <t>-1.5367879e-001</t>
  </si>
  <si>
    <t>-1.7816868e-001</t>
  </si>
  <si>
    <t>-4.4536154e-001</t>
  </si>
  <si>
    <t>2.4327892e-002</t>
  </si>
  <si>
    <t>1.8045186e-001</t>
  </si>
  <si>
    <t>-4.3414996e-001</t>
  </si>
  <si>
    <t>-1.4104535e-001</t>
  </si>
  <si>
    <t>1.7881443e-002</t>
  </si>
  <si>
    <t>-4.7091971e-001</t>
  </si>
  <si>
    <t>-8.0741207e-002</t>
  </si>
  <si>
    <t>2.3788364e-001</t>
  </si>
  <si>
    <t>-9.3956382e-001</t>
  </si>
  <si>
    <t>-9.6128501e-001</t>
  </si>
  <si>
    <t>-9.7265564e-001</t>
  </si>
  <si>
    <t>-1.6095381e-001</t>
  </si>
  <si>
    <t>-8.3773809e-001</t>
  </si>
  <si>
    <t>-4.8520021e-001</t>
  </si>
  <si>
    <t>-3.6367661e-001</t>
  </si>
  <si>
    <t>-3.9925811e-001</t>
  </si>
  <si>
    <t>-4.0290873e-001</t>
  </si>
  <si>
    <t>-4.3399148e-001</t>
  </si>
  <si>
    <t>6.2190252e-001</t>
  </si>
  <si>
    <t>5.1828482e-001</t>
  </si>
  <si>
    <t>4.9027209e-001</t>
  </si>
  <si>
    <t>-1.9157707e-001</t>
  </si>
  <si>
    <t>-9.3666188e-002</t>
  </si>
  <si>
    <t>-3.3170071e-001</t>
  </si>
  <si>
    <t>9.5075192e-002</t>
  </si>
  <si>
    <t>-2.3397405e-001</t>
  </si>
  <si>
    <t>8.8024117e-002</t>
  </si>
  <si>
    <t>-2.5410278e-001</t>
  </si>
  <si>
    <t>-1.5578452e-002</t>
  </si>
  <si>
    <t>-3.2154955e-001</t>
  </si>
  <si>
    <t>-8.3774130e-001</t>
  </si>
  <si>
    <t>-9.1950109e-001</t>
  </si>
  <si>
    <t>-7.9220530e-001</t>
  </si>
  <si>
    <t>-6.5702555e-001</t>
  </si>
  <si>
    <t>-8.6743872e-001</t>
  </si>
  <si>
    <t>-8.8565012e-001</t>
  </si>
  <si>
    <t>-9.4194309e-001</t>
  </si>
  <si>
    <t>-9.9931057e-001</t>
  </si>
  <si>
    <t>-8.4674714e-001</t>
  </si>
  <si>
    <t>-7.1931988e-001</t>
  </si>
  <si>
    <t>-8.7427947e-001</t>
  </si>
  <si>
    <t>-9.6117119e-001</t>
  </si>
  <si>
    <t>-8.4287210e-001</t>
  </si>
  <si>
    <t>-6.9470532e-001</t>
  </si>
  <si>
    <t>-4.1875408e-001</t>
  </si>
  <si>
    <t>-8.7479510e-001</t>
  </si>
  <si>
    <t>-7.4751097e-001</t>
  </si>
  <si>
    <t>-7.9783103e-001</t>
  </si>
  <si>
    <t>-7.7564793e-001</t>
  </si>
  <si>
    <t>-7.8703472e-001</t>
  </si>
  <si>
    <t>-9.0779024e-001</t>
  </si>
  <si>
    <t>-9.9926584e-001</t>
  </si>
  <si>
    <t>-4.9022766e-001</t>
  </si>
  <si>
    <t>-6.9759300e-001</t>
  </si>
  <si>
    <t>-7.5432223e-001</t>
  </si>
  <si>
    <t>-9.4340163e-001</t>
  </si>
  <si>
    <t>-4.8959368e-001</t>
  </si>
  <si>
    <t>-7.7402234e-001</t>
  </si>
  <si>
    <t>-2.8103791e-001</t>
  </si>
  <si>
    <t>-8.1115673e-001</t>
  </si>
  <si>
    <t>-8.7882538e-001</t>
  </si>
  <si>
    <t>-9.2581012e-001</t>
  </si>
  <si>
    <t>-9.5488225e-001</t>
  </si>
  <si>
    <t>-8.7296530e-001</t>
  </si>
  <si>
    <t>-9.2712918e-001</t>
  </si>
  <si>
    <t>-9.9946902e-001</t>
  </si>
  <si>
    <t>-3.6439194e-001</t>
  </si>
  <si>
    <t>-8.9587753e-001</t>
  </si>
  <si>
    <t>-9.3041777e-001</t>
  </si>
  <si>
    <t>-9.4820821e-001</t>
  </si>
  <si>
    <t>-3.6192809e-001</t>
  </si>
  <si>
    <t>-9.2714018e-001</t>
  </si>
  <si>
    <t>-3.2829662e-001</t>
  </si>
  <si>
    <t>-2.7327890e-001</t>
  </si>
  <si>
    <t>-4.1471855e-001</t>
  </si>
  <si>
    <t>-4.3273042e-001</t>
  </si>
  <si>
    <t>-2.9682256e-001</t>
  </si>
  <si>
    <t>-4.7590221e-001</t>
  </si>
  <si>
    <t>-2.4646953e-001</t>
  </si>
  <si>
    <t>-2.9214969e-001</t>
  </si>
  <si>
    <t>-4.6887199e-001</t>
  </si>
  <si>
    <t>-6.7443429e-001</t>
  </si>
  <si>
    <t>-4.7037032e-001</t>
  </si>
  <si>
    <t>-5.4271055e-001</t>
  </si>
  <si>
    <t>-8.1866058e-001</t>
  </si>
  <si>
    <t>-8.0081403e-001</t>
  </si>
  <si>
    <t>-5.9121419e-001</t>
  </si>
  <si>
    <t>-2.2228746e-001</t>
  </si>
  <si>
    <t>-7.8459895e-001</t>
  </si>
  <si>
    <t>-7.2161865e-001</t>
  </si>
  <si>
    <t>-8.4105322e-001</t>
  </si>
  <si>
    <t>-8.3186253e-002</t>
  </si>
  <si>
    <t>-4.0062867e-001</t>
  </si>
  <si>
    <t>-5.8158636e-001</t>
  </si>
  <si>
    <t>5.1714154e-001</t>
  </si>
  <si>
    <t>5.2637663e-001</t>
  </si>
  <si>
    <t>4.0496401e-001</t>
  </si>
  <si>
    <t>2.6407236e-002</t>
  </si>
  <si>
    <t>-1.1678240e-001</t>
  </si>
  <si>
    <t>-4.3041521e-001</t>
  </si>
  <si>
    <t>-6.1071693e-001</t>
  </si>
  <si>
    <t>-9.2733471e-001</t>
  </si>
  <si>
    <t>-3.8501246e-001</t>
  </si>
  <si>
    <t>-8.4973300e-001</t>
  </si>
  <si>
    <t>-2.7484896e-001</t>
  </si>
  <si>
    <t>-7.3415019e-001</t>
  </si>
  <si>
    <t>-8.8074193e-001</t>
  </si>
  <si>
    <t>-9.1381759e-001</t>
  </si>
  <si>
    <t>-7.9418317e-001</t>
  </si>
  <si>
    <t>-6.3068851e-001</t>
  </si>
  <si>
    <t>-8.5215912e-001</t>
  </si>
  <si>
    <t>-8.3394047e-001</t>
  </si>
  <si>
    <t>-8.9721442e-001</t>
  </si>
  <si>
    <t>-9.8834805e-001</t>
  </si>
  <si>
    <t>-8.9146974e-001</t>
  </si>
  <si>
    <t>-6.7425283e-001</t>
  </si>
  <si>
    <t>-8.3236960e-001</t>
  </si>
  <si>
    <t>-8.9674193e-001</t>
  </si>
  <si>
    <t>-8.3407146e-001</t>
  </si>
  <si>
    <t>-6.1471199e-001</t>
  </si>
  <si>
    <t>-8.3301766e-001</t>
  </si>
  <si>
    <t>-8.7180040e-001</t>
  </si>
  <si>
    <t>-6.4341533e-001</t>
  </si>
  <si>
    <t>-7.9867259e-001</t>
  </si>
  <si>
    <t>-7.9150497e-001</t>
  </si>
  <si>
    <t>-7.4697155e-001</t>
  </si>
  <si>
    <t>-8.4886846e-001</t>
  </si>
  <si>
    <t>-9.0851625e-001</t>
  </si>
  <si>
    <t>-8.4442496e-001</t>
  </si>
  <si>
    <t>-6.4488463e-001</t>
  </si>
  <si>
    <t>-7.2236916e-001</t>
  </si>
  <si>
    <t>-8.5639694e-001</t>
  </si>
  <si>
    <t>-7.2981995e-001</t>
  </si>
  <si>
    <t>-7.6653524e-001</t>
  </si>
  <si>
    <t>-3.3459077e-001</t>
  </si>
  <si>
    <t>-8.2015649e-001</t>
  </si>
  <si>
    <t>-8.8660351e-001</t>
  </si>
  <si>
    <t>-9.3293289e-001</t>
  </si>
  <si>
    <t>-9.5539437e-001</t>
  </si>
  <si>
    <t>-8.4991387e-001</t>
  </si>
  <si>
    <t>-8.6328814e-001</t>
  </si>
  <si>
    <t>-9.4967671e-001</t>
  </si>
  <si>
    <t>-6.0988693e-001</t>
  </si>
  <si>
    <t>-9.0928345e-001</t>
  </si>
  <si>
    <t>-9.2053252e-001</t>
  </si>
  <si>
    <t>-8.6451570e-001</t>
  </si>
  <si>
    <t>-7.4936397e-001</t>
  </si>
  <si>
    <t>-9.2808635e-001</t>
  </si>
  <si>
    <t>-2.1139445e-001</t>
  </si>
  <si>
    <t>-5.4760073e-001</t>
  </si>
  <si>
    <t>-1.9149252e-001</t>
  </si>
  <si>
    <t>-3.3752095e-001</t>
  </si>
  <si>
    <t>-6.3833843e-001</t>
  </si>
  <si>
    <t>-5.5232717e-002</t>
  </si>
  <si>
    <t>-3.2947452e-001</t>
  </si>
  <si>
    <t>-6.5033134e-001</t>
  </si>
  <si>
    <t>-1.6196128e-001</t>
  </si>
  <si>
    <t>-2.0752478e-001</t>
  </si>
  <si>
    <t>-6.8400839e-001</t>
  </si>
  <si>
    <t>-9.1179256e-002</t>
  </si>
  <si>
    <t>-6.8780635e-001</t>
  </si>
  <si>
    <t>-9.7622924e-001</t>
  </si>
  <si>
    <t>-8.2404258e-001</t>
  </si>
  <si>
    <t>-3.0942480e-001</t>
  </si>
  <si>
    <t>-7.5794971e-001</t>
  </si>
  <si>
    <t>-9.1901631e-001</t>
  </si>
  <si>
    <t>-5.1390401e-001</t>
  </si>
  <si>
    <t>-4.8243526e-001</t>
  </si>
  <si>
    <t>-6.4275599e-001</t>
  </si>
  <si>
    <t>5.7278223e-001</t>
  </si>
  <si>
    <t>6.8050015e-001</t>
  </si>
  <si>
    <t>5.5084908e-001</t>
  </si>
  <si>
    <t>-3.7634128e-002</t>
  </si>
  <si>
    <t>2.2872770e-001</t>
  </si>
  <si>
    <t>-4.2120206e-001</t>
  </si>
  <si>
    <t>2.3429077e-001</t>
  </si>
  <si>
    <t>-5.9822640e-002</t>
  </si>
  <si>
    <t>-3.8779778e-001</t>
  </si>
  <si>
    <t>-6.9125179e-001</t>
  </si>
  <si>
    <t>3.4904456e-001</t>
  </si>
  <si>
    <t>8.5956991e-002</t>
  </si>
  <si>
    <t>-7.8565256e-001</t>
  </si>
  <si>
    <t>-8.0839019e-001</t>
  </si>
  <si>
    <t>-8.0983659e-001</t>
  </si>
  <si>
    <t>-8.3415969e-001</t>
  </si>
  <si>
    <t>-8.3083393e-001</t>
  </si>
  <si>
    <t>-7.7796556e-001</t>
  </si>
  <si>
    <t>-9.3027526e-001</t>
  </si>
  <si>
    <t>-9.5707441e-001</t>
  </si>
  <si>
    <t>-7.7025395e-001</t>
  </si>
  <si>
    <t>-7.7938054e-001</t>
  </si>
  <si>
    <t>-7.9229508e-001</t>
  </si>
  <si>
    <t>-9.4213348e-001</t>
  </si>
  <si>
    <t>-7.6381491e-001</t>
  </si>
  <si>
    <t>-8.2026426e-001</t>
  </si>
  <si>
    <t>-9.3518744e-001</t>
  </si>
  <si>
    <t>-9.8339126e-001</t>
  </si>
  <si>
    <t>-9.5306876e-001</t>
  </si>
  <si>
    <t>-9.2079051e-001</t>
  </si>
  <si>
    <t>-9.3634463e-001</t>
  </si>
  <si>
    <t>-8.8827188e-001</t>
  </si>
  <si>
    <t>-9.2145866e-001</t>
  </si>
  <si>
    <t>-9.4555869e-001</t>
  </si>
  <si>
    <t>-9.3212005e-001</t>
  </si>
  <si>
    <t>-9.2582174e-001</t>
  </si>
  <si>
    <t>-9.4472759e-001</t>
  </si>
  <si>
    <t>-9.2690012e-001</t>
  </si>
  <si>
    <t>-9.1622610e-001</t>
  </si>
  <si>
    <t>-5.2007590e-001</t>
  </si>
  <si>
    <t>-9.4959952e-001</t>
  </si>
  <si>
    <t>-9.3513543e-001</t>
  </si>
  <si>
    <t>-9.2048158e-001</t>
  </si>
  <si>
    <t>-9.6229395e-001</t>
  </si>
  <si>
    <t>-9.6233428e-001</t>
  </si>
  <si>
    <t>-9.7106584e-001</t>
  </si>
  <si>
    <t>-9.8923460e-001</t>
  </si>
  <si>
    <t>-5.2652187e-001</t>
  </si>
  <si>
    <t>-8.9965584e-001</t>
  </si>
  <si>
    <t>-9.6217754e-001</t>
  </si>
  <si>
    <t>-9.7896522e-001</t>
  </si>
  <si>
    <t>-5.2003498e-001</t>
  </si>
  <si>
    <t>-9.3342069e-001</t>
  </si>
  <si>
    <t>-2.4794140e-001</t>
  </si>
  <si>
    <t>-3.0824475e-001</t>
  </si>
  <si>
    <t>-2.1373371e-001</t>
  </si>
  <si>
    <t>-4.6647052e-001</t>
  </si>
  <si>
    <t>-8.2394886e-001</t>
  </si>
  <si>
    <t>-6.8089972e-001</t>
  </si>
  <si>
    <t>-4.4410760e-001</t>
  </si>
  <si>
    <t>4.6963293e-001</t>
  </si>
  <si>
    <t>-6.2997584e-002</t>
  </si>
  <si>
    <t>-2.3864185e-001</t>
  </si>
  <si>
    <t>-5.7116174e-001</t>
  </si>
  <si>
    <t>-2.7808454e-001</t>
  </si>
  <si>
    <t>-2.3220730e-001</t>
  </si>
  <si>
    <t>-1.9066820e-001</t>
  </si>
  <si>
    <t>-3.1163051e-001</t>
  </si>
  <si>
    <t>-9.7296192e-001</t>
  </si>
  <si>
    <t>-7.1748450e-001</t>
  </si>
  <si>
    <t>-4.2084952e-001</t>
  </si>
  <si>
    <t>3.2740646e-001</t>
  </si>
  <si>
    <t>-2.1433109e-001</t>
  </si>
  <si>
    <t>-2.8705475e-002</t>
  </si>
  <si>
    <t>-4.0699932e-001</t>
  </si>
  <si>
    <t>-4.4472906e-001</t>
  </si>
  <si>
    <t>-4.4415063e-001</t>
  </si>
  <si>
    <t>-4.7967147e-001</t>
  </si>
  <si>
    <t>-3.4759084e-001</t>
  </si>
  <si>
    <t>-5.1626706e-001</t>
  </si>
  <si>
    <t>-8.0721923e-001</t>
  </si>
  <si>
    <t>-4.9500459e-001</t>
  </si>
  <si>
    <t>4.8474960e-001</t>
  </si>
  <si>
    <t>1.0632991e-001</t>
  </si>
  <si>
    <t>1.9956997e-001</t>
  </si>
  <si>
    <t>-2.6628460e-002</t>
  </si>
  <si>
    <t>-5.2033839e-001</t>
  </si>
  <si>
    <t>-5.3353526e-001</t>
  </si>
  <si>
    <t>-5.1192854e-001</t>
  </si>
  <si>
    <t>-5.4898166e-001</t>
  </si>
  <si>
    <t>-4.9584348e-001</t>
  </si>
  <si>
    <t>-8.7940290e-001</t>
  </si>
  <si>
    <t>-5.8871782e-001</t>
  </si>
  <si>
    <t>3.8038820e-001</t>
  </si>
  <si>
    <t>-9.8999240e-004</t>
  </si>
  <si>
    <t>-1.0797548e-001</t>
  </si>
  <si>
    <t>-5.0743816e-001</t>
  </si>
  <si>
    <t>-3.1012919e-001</t>
  </si>
  <si>
    <t>9.7989388e-002</t>
  </si>
  <si>
    <t>5.2732835e-001</t>
  </si>
  <si>
    <t>-6.8916611e-001</t>
  </si>
  <si>
    <t>-3.0691258e-001</t>
  </si>
  <si>
    <t>3.0394638e-001</t>
  </si>
  <si>
    <t>4.5241720e-001</t>
  </si>
  <si>
    <t>2.3646561e-001</t>
  </si>
  <si>
    <t>-3.6365249e-002</t>
  </si>
  <si>
    <t>-1.1386168e-001</t>
  </si>
  <si>
    <t>-4.3200142e-001</t>
  </si>
  <si>
    <t>6.8415294e-002</t>
  </si>
  <si>
    <t>1.8134568e-001</t>
  </si>
  <si>
    <t>-4.6474842e-001</t>
  </si>
  <si>
    <t>7.3050621e-002</t>
  </si>
  <si>
    <t>1.1393493e-001</t>
  </si>
  <si>
    <t>-2.1586798e-001</t>
  </si>
  <si>
    <t>1.2326382e-002</t>
  </si>
  <si>
    <t>2.9922971e-001</t>
  </si>
  <si>
    <t>-5.5159261e-002</t>
  </si>
  <si>
    <t>-1.7821741e-001</t>
  </si>
  <si>
    <t>-8.8347504e-002</t>
  </si>
  <si>
    <t>-8.3701941e-001</t>
  </si>
  <si>
    <t>-7.7879467e-001</t>
  </si>
  <si>
    <t>-3.7763924e-001</t>
  </si>
  <si>
    <t>-5.4396130e-001</t>
  </si>
  <si>
    <t>-1.3744860e-001</t>
  </si>
  <si>
    <t>-1.2996163e-001</t>
  </si>
  <si>
    <t>2.6075620e-001</t>
  </si>
  <si>
    <t>4.2078012e-001</t>
  </si>
  <si>
    <t>-1.1633074e-001</t>
  </si>
  <si>
    <t>7.9246426e-002</t>
  </si>
  <si>
    <t>1.2338304e-001</t>
  </si>
  <si>
    <t>-1.3985558e-001</t>
  </si>
  <si>
    <t>-4.1562932e-001</t>
  </si>
  <si>
    <t>4.1692740e-001</t>
  </si>
  <si>
    <t>-1.2597583e-001</t>
  </si>
  <si>
    <t>-9.8781420e-002</t>
  </si>
  <si>
    <t>-3.9778497e-001</t>
  </si>
  <si>
    <t>3.3343875e-001</t>
  </si>
  <si>
    <t>-2.9545195e-001</t>
  </si>
  <si>
    <t>1.9107401e-001</t>
  </si>
  <si>
    <t>-3.1957500e-001</t>
  </si>
  <si>
    <t>-5.6415268e-001</t>
  </si>
  <si>
    <t>6.1554047e-002</t>
  </si>
  <si>
    <t>6.4255272e-001</t>
  </si>
  <si>
    <t>-3.0903852e-001</t>
  </si>
  <si>
    <t>-5.8994387e-001</t>
  </si>
  <si>
    <t>-9.6856465e-001</t>
  </si>
  <si>
    <t>-9.4705491e-001</t>
  </si>
  <si>
    <t>-9.6089345e-001</t>
  </si>
  <si>
    <t>-9.6654407e-001</t>
  </si>
  <si>
    <t>-9.5052653e-001</t>
  </si>
  <si>
    <t>-9.6500380e-001</t>
  </si>
  <si>
    <t>-5.8081876e-001</t>
  </si>
  <si>
    <t>6.6170893e-001</t>
  </si>
  <si>
    <t>-2.9573546e-001</t>
  </si>
  <si>
    <t>-5.9750321e-001</t>
  </si>
  <si>
    <t>7.6249865e-001</t>
  </si>
  <si>
    <t>1.4649744e-001</t>
  </si>
  <si>
    <t>-8.3649136e-001</t>
  </si>
  <si>
    <t>-2.9844482e-001</t>
  </si>
  <si>
    <t>-9.6321864e-001</t>
  </si>
  <si>
    <t>-9.6252219e-001</t>
  </si>
  <si>
    <t>-9.7141955e-001</t>
  </si>
  <si>
    <t>-4.1574731e-001</t>
  </si>
  <si>
    <t>-4.9190806e-001</t>
  </si>
  <si>
    <t>5.4526408e-001</t>
  </si>
  <si>
    <t>-5.9749334e-001</t>
  </si>
  <si>
    <t>6.4860117e-001</t>
  </si>
  <si>
    <t>-1.7096446e-001</t>
  </si>
  <si>
    <t>1.1463244e-001</t>
  </si>
  <si>
    <t>-1.0995940e-001</t>
  </si>
  <si>
    <t>1.2670965e-001</t>
  </si>
  <si>
    <t>-5.7403175e-001</t>
  </si>
  <si>
    <t>6.1478248e-001</t>
  </si>
  <si>
    <t>-6.5438601e-001</t>
  </si>
  <si>
    <t>6.8981461e-001</t>
  </si>
  <si>
    <t>6.4895747e-001</t>
  </si>
  <si>
    <t>4.4654529e-001</t>
  </si>
  <si>
    <t>-1.2287024e-001</t>
  </si>
  <si>
    <t>9.2273089e-002</t>
  </si>
  <si>
    <t>2.0922290e-001</t>
  </si>
  <si>
    <t>3.2564590e-001</t>
  </si>
  <si>
    <t>-3.3030442e-001</t>
  </si>
  <si>
    <t>-2.4755899e-001</t>
  </si>
  <si>
    <t>-4.1127912e-001</t>
  </si>
  <si>
    <t>-3.4879544e-001</t>
  </si>
  <si>
    <t>-1.6710775e-001</t>
  </si>
  <si>
    <t>-3.8060425e-001</t>
  </si>
  <si>
    <t>-3.5554573e-001</t>
  </si>
  <si>
    <t>-4.4981033e-001</t>
  </si>
  <si>
    <t>-5.7264880e-001</t>
  </si>
  <si>
    <t>1.7087989e-001</t>
  </si>
  <si>
    <t>6.2305451e-001</t>
  </si>
  <si>
    <t>1.6356934e-001</t>
  </si>
  <si>
    <t>-2.7056038e-001</t>
  </si>
  <si>
    <t>-7.7313138e-001</t>
  </si>
  <si>
    <t>-7.1227151e-001</t>
  </si>
  <si>
    <t>-8.2041903e-001</t>
  </si>
  <si>
    <t>-2.9411344e-001</t>
  </si>
  <si>
    <t>-2.0097748e-001</t>
  </si>
  <si>
    <t>-4.1633058e-001</t>
  </si>
  <si>
    <t>6.4982492e-001</t>
  </si>
  <si>
    <t>4.8347984e-001</t>
  </si>
  <si>
    <t>5.4501598e-001</t>
  </si>
  <si>
    <t>-2.9418533e-002</t>
  </si>
  <si>
    <t>2.1471302e-002</t>
  </si>
  <si>
    <t>4.5299147e-001</t>
  </si>
  <si>
    <t>-1.9875583e-001</t>
  </si>
  <si>
    <t>-4.0640632e-001</t>
  </si>
  <si>
    <t>4.5919789e-001</t>
  </si>
  <si>
    <t>3.0576314e-002</t>
  </si>
  <si>
    <t>2.2032227e-001</t>
  </si>
  <si>
    <t>-4.5114255e-001</t>
  </si>
  <si>
    <t>2.0697277e-001</t>
  </si>
  <si>
    <t>-2.8937990e-001</t>
  </si>
  <si>
    <t>-4.0912514e-002</t>
  </si>
  <si>
    <t>-5.3073795e-001</t>
  </si>
  <si>
    <t>-3.7704209e-001</t>
  </si>
  <si>
    <t>2.0607410e-001</t>
  </si>
  <si>
    <t>1.0591492e-001</t>
  </si>
  <si>
    <t>-1.1774643e-001</t>
  </si>
  <si>
    <t>-5.6304219e-002</t>
  </si>
  <si>
    <t>-2.6966781e-001</t>
  </si>
  <si>
    <t>-4.1500081e-001</t>
  </si>
  <si>
    <t>1.4710849e-001</t>
  </si>
  <si>
    <t>-3.2063228e-001</t>
  </si>
  <si>
    <t>-4.9311507e-001</t>
  </si>
  <si>
    <t>1.1862043e-001</t>
  </si>
  <si>
    <t>-1.7886398e-001</t>
  </si>
  <si>
    <t>-5.3650173e-001</t>
  </si>
  <si>
    <t>1.8708533e-001</t>
  </si>
  <si>
    <t>2.7887919e-001</t>
  </si>
  <si>
    <t>7.0862741e-002</t>
  </si>
  <si>
    <t>-1.0822079e-001</t>
  </si>
  <si>
    <t>-7.4535672e-001</t>
  </si>
  <si>
    <t>-8.3033725e-001</t>
  </si>
  <si>
    <t>-3.8450954e-001</t>
  </si>
  <si>
    <t>-4.3466466e-001</t>
  </si>
  <si>
    <t>-6.0396834e-001</t>
  </si>
  <si>
    <t>-1.1712658e-001</t>
  </si>
  <si>
    <t>1.0981001e-001</t>
  </si>
  <si>
    <t>1.5004758e-001</t>
  </si>
  <si>
    <t>-1.4611898e-002</t>
  </si>
  <si>
    <t>-1.7514078e-001</t>
  </si>
  <si>
    <t>1.2569848e-001</t>
  </si>
  <si>
    <t>9.2097344e-002</t>
  </si>
  <si>
    <t>-1.1999848e-001</t>
  </si>
  <si>
    <t>-1.0868810e-002</t>
  </si>
  <si>
    <t>4.4509193e-002</t>
  </si>
  <si>
    <t>1.9494952e-001</t>
  </si>
  <si>
    <t>-1.8271322e-001</t>
  </si>
  <si>
    <t>-2.4598026e-001</t>
  </si>
  <si>
    <t>1.6359652e-001</t>
  </si>
  <si>
    <t>-2.3950281e-002</t>
  </si>
  <si>
    <t>-1.6413048e-003</t>
  </si>
  <si>
    <t>1.4748355e-001</t>
  </si>
  <si>
    <t>1.7507465e-001</t>
  </si>
  <si>
    <t>5.5518163e-001</t>
  </si>
  <si>
    <t>-1.7352930e-001</t>
  </si>
  <si>
    <t>-1.1748698e-002</t>
  </si>
  <si>
    <t>-1.6336647e-001</t>
  </si>
  <si>
    <t>-4.1359228e-001</t>
  </si>
  <si>
    <t>-4.9616106e-001</t>
  </si>
  <si>
    <t>-4.9902768e-001</t>
  </si>
  <si>
    <t>-4.6678946e-001</t>
  </si>
  <si>
    <t>-5.4162894e-001</t>
  </si>
  <si>
    <t>-4.8721541e-001</t>
  </si>
  <si>
    <t>-5.1564575e-001</t>
  </si>
  <si>
    <t>-4.3165016e-001</t>
  </si>
  <si>
    <t>-5.2549209e-001</t>
  </si>
  <si>
    <t>2.9877680e-001</t>
  </si>
  <si>
    <t>5.0803806e-001</t>
  </si>
  <si>
    <t>6.6361531e-001</t>
  </si>
  <si>
    <t>-5.0764257e-001</t>
  </si>
  <si>
    <t>-8.2638075e-001</t>
  </si>
  <si>
    <t>-8.7217393e-001</t>
  </si>
  <si>
    <t>-8.7232867e-001</t>
  </si>
  <si>
    <t>-5.0546234e-001</t>
  </si>
  <si>
    <t>-5.8105996e-001</t>
  </si>
  <si>
    <t>-4.7822520e-001</t>
  </si>
  <si>
    <t>6.6515400e-001</t>
  </si>
  <si>
    <t>5.1643898e-001</t>
  </si>
  <si>
    <t>5.4286490e-001</t>
  </si>
  <si>
    <t>1.3187894e-003</t>
  </si>
  <si>
    <t>8.4050441e-002</t>
  </si>
  <si>
    <t>1.6622359e-001</t>
  </si>
  <si>
    <t>1.7329954e-001</t>
  </si>
  <si>
    <t>9.3759708e-002</t>
  </si>
  <si>
    <t>2.2482638e-001</t>
  </si>
  <si>
    <t>3.4125656e-001</t>
  </si>
  <si>
    <t>3.1337949e-001</t>
  </si>
  <si>
    <t>-9.5567681e-002</t>
  </si>
  <si>
    <t>-4.4173356e-004</t>
  </si>
  <si>
    <t>2.8205481e-001</t>
  </si>
  <si>
    <t>-3.4620914e-001</t>
  </si>
  <si>
    <t>6.5894253e-002</t>
  </si>
  <si>
    <t>2.4206761e-001</t>
  </si>
  <si>
    <t>-4.4898564e-001</t>
  </si>
  <si>
    <t>-1.1619563e-001</t>
  </si>
  <si>
    <t>-2.2029569e-001</t>
  </si>
  <si>
    <t>-3.2970838e-001</t>
  </si>
  <si>
    <t>-1.1062352e-001</t>
  </si>
  <si>
    <t>-6.2381708e-001</t>
  </si>
  <si>
    <t>-5.9285336e-001</t>
  </si>
  <si>
    <t>-4.5938258e-001</t>
  </si>
  <si>
    <t>7.7727693e-001</t>
  </si>
  <si>
    <t>-1.8855821e-001</t>
  </si>
  <si>
    <t>1.5025117e-001</t>
  </si>
  <si>
    <t>-1.5138577e-001</t>
  </si>
  <si>
    <t>1.4960568e-001</t>
  </si>
  <si>
    <t>-2.9715295e-001</t>
  </si>
  <si>
    <t>-2.7505470e-001</t>
  </si>
  <si>
    <t>-3.2600452e-001</t>
  </si>
  <si>
    <t>-2.9980273e-001</t>
  </si>
  <si>
    <t>-7.3654899e-001</t>
  </si>
  <si>
    <t>-4.1496552e-001</t>
  </si>
  <si>
    <t>7.1078827e-001</t>
  </si>
  <si>
    <t>-7.4940474e-002</t>
  </si>
  <si>
    <t>3.0335869e-001</t>
  </si>
  <si>
    <t>-2.0549846e-001</t>
  </si>
  <si>
    <t>-1.9682260e-001</t>
  </si>
  <si>
    <t>-8.2389128e-002</t>
  </si>
  <si>
    <t>-2.9177205e-001</t>
  </si>
  <si>
    <t>-1.7974888e-001</t>
  </si>
  <si>
    <t>-3.1676569e-001</t>
  </si>
  <si>
    <t>-5.7631798e-001</t>
  </si>
  <si>
    <t>-2.0354469e-001</t>
  </si>
  <si>
    <t>2.4016117e-001</t>
  </si>
  <si>
    <t>4.1911761e-002</t>
  </si>
  <si>
    <t>-1.3769102e-001</t>
  </si>
  <si>
    <t>5.8035482e-002</t>
  </si>
  <si>
    <t>8.7830235e-002</t>
  </si>
  <si>
    <t>-4.9510696e-001</t>
  </si>
  <si>
    <t>-4.7313281e-001</t>
  </si>
  <si>
    <t>-5.2415994e-001</t>
  </si>
  <si>
    <t>-4.7315436e-001</t>
  </si>
  <si>
    <t>-4.9316873e-001</t>
  </si>
  <si>
    <t>-8.6222897e-001</t>
  </si>
  <si>
    <t>-5.8912625e-001</t>
  </si>
  <si>
    <t>9.3894788e-001</t>
  </si>
  <si>
    <t>2.7841201e-001</t>
  </si>
  <si>
    <t>-2.2432089e-001</t>
  </si>
  <si>
    <t>-4.2096427e-002</t>
  </si>
  <si>
    <t>-1.0695845e-001</t>
  </si>
  <si>
    <t>-3.8085857e-001</t>
  </si>
  <si>
    <t>-1.3852726e-001</t>
  </si>
  <si>
    <t>-6.0054807e-003</t>
  </si>
  <si>
    <t>-4.5340518e-001</t>
  </si>
  <si>
    <t>9.7787190e-002</t>
  </si>
  <si>
    <t>1.8773127e-001</t>
  </si>
  <si>
    <t>-3.8499304e-001</t>
  </si>
  <si>
    <t>-5.6397995e-002</t>
  </si>
  <si>
    <t>1.3214621e-001</t>
  </si>
  <si>
    <t>-4.9172579e-001</t>
  </si>
  <si>
    <t>-2.2767661e-002</t>
  </si>
  <si>
    <t>1.0364731e-001</t>
  </si>
  <si>
    <t>-8.6845281e-001</t>
  </si>
  <si>
    <t>-8.9186853e-001</t>
  </si>
  <si>
    <t>-8.2444666e-001</t>
  </si>
  <si>
    <t>-8.6232635e-002</t>
  </si>
  <si>
    <t>-8.3694222e-001</t>
  </si>
  <si>
    <t>-4.2423744e-001</t>
  </si>
  <si>
    <t>-2.9419310e-001</t>
  </si>
  <si>
    <t>-3.3690660e-001</t>
  </si>
  <si>
    <t>-3.0078562e-001</t>
  </si>
  <si>
    <t>-3.0681193e-001</t>
  </si>
  <si>
    <t>6.0662174e-001</t>
  </si>
  <si>
    <t>4.9736508e-001</t>
  </si>
  <si>
    <t>6.1153302e-001</t>
  </si>
  <si>
    <t>-2.5297067e-001</t>
  </si>
  <si>
    <t>-8.6450759e-002</t>
  </si>
  <si>
    <t>-1.8492839e-001</t>
  </si>
  <si>
    <t>-3.2052600e-002</t>
  </si>
  <si>
    <t>-3.5385722e-001</t>
  </si>
  <si>
    <t>6.6711941e-002</t>
  </si>
  <si>
    <t>-2.7853846e-001</t>
  </si>
  <si>
    <t>-2.7502093e-001</t>
  </si>
  <si>
    <t>-5.9602962e-001</t>
  </si>
  <si>
    <t>-8.4464187e-001</t>
  </si>
  <si>
    <t>-9.1210408e-001</t>
  </si>
  <si>
    <t>-6.7194622e-001</t>
  </si>
  <si>
    <t>-8.3072393e-001</t>
  </si>
  <si>
    <t>-9.1737430e-001</t>
  </si>
  <si>
    <t>-8.9340284e-001</t>
  </si>
  <si>
    <t>-8.9092479e-001</t>
  </si>
  <si>
    <t>-9.9628888e-001</t>
  </si>
  <si>
    <t>-8.5007892e-001</t>
  </si>
  <si>
    <t>-6.6797991e-001</t>
  </si>
  <si>
    <t>-9.0840286e-001</t>
  </si>
  <si>
    <t>-9.2624011e-001</t>
  </si>
  <si>
    <t>-8.3741946e-001</t>
  </si>
  <si>
    <t>-8.3511234e-001</t>
  </si>
  <si>
    <t>-3.6732102e-001</t>
  </si>
  <si>
    <t>-8.3680673e-001</t>
  </si>
  <si>
    <t>-6.7374712e-001</t>
  </si>
  <si>
    <t>-8.5142817e-001</t>
  </si>
  <si>
    <t>-8.2861525e-001</t>
  </si>
  <si>
    <t>-8.9604408e-001</t>
  </si>
  <si>
    <t>-9.0826535e-001</t>
  </si>
  <si>
    <t>-9.5689404e-001</t>
  </si>
  <si>
    <t>-4.3127392e-001</t>
  </si>
  <si>
    <t>-6.4180788e-001</t>
  </si>
  <si>
    <t>-8.3486568e-001</t>
  </si>
  <si>
    <t>-9.2580830e-001</t>
  </si>
  <si>
    <t>-4.2270626e-001</t>
  </si>
  <si>
    <t>-8.3873149e-001</t>
  </si>
  <si>
    <t>-2.0282567e-001</t>
  </si>
  <si>
    <t>-8.4123542e-001</t>
  </si>
  <si>
    <t>-8.0593724e-001</t>
  </si>
  <si>
    <t>-9.1914462e-001</t>
  </si>
  <si>
    <t>-8.5563678e-001</t>
  </si>
  <si>
    <t>-8.8215224e-001</t>
  </si>
  <si>
    <t>-8.8525014e-001</t>
  </si>
  <si>
    <t>-8.7071643e-001</t>
  </si>
  <si>
    <t>-3.1156727e-001</t>
  </si>
  <si>
    <t>-8.4697813e-001</t>
  </si>
  <si>
    <t>-8.5233508e-001</t>
  </si>
  <si>
    <t>-8.7992490e-001</t>
  </si>
  <si>
    <t>-2.9584453e-001</t>
  </si>
  <si>
    <t>-9.0010938e-001</t>
  </si>
  <si>
    <t>-3.3068414e-001</t>
  </si>
  <si>
    <t>-3.1112963e-001</t>
  </si>
  <si>
    <t>-3.4259314e-001</t>
  </si>
  <si>
    <t>-3.9142283e-001</t>
  </si>
  <si>
    <t>-2.2740255e-001</t>
  </si>
  <si>
    <t>-4.7916887e-001</t>
  </si>
  <si>
    <t>-2.7080078e-001</t>
  </si>
  <si>
    <t>-2.2993263e-001</t>
  </si>
  <si>
    <t>-4.1045124e-001</t>
  </si>
  <si>
    <t>-3.9621641e-001</t>
  </si>
  <si>
    <t>-4.4332217e-001</t>
  </si>
  <si>
    <t>-5.5055880e-001</t>
  </si>
  <si>
    <t>-7.3386945e-001</t>
  </si>
  <si>
    <t>-7.1383171e-001</t>
  </si>
  <si>
    <t>-7.8970097e-001</t>
  </si>
  <si>
    <t>-2.0816207e-001</t>
  </si>
  <si>
    <t>-7.7270040e-001</t>
  </si>
  <si>
    <t>-7.1240310e-001</t>
  </si>
  <si>
    <t>-8.2055966e-001</t>
  </si>
  <si>
    <t>-2.6917807e-001</t>
  </si>
  <si>
    <t>-4.3112097e-001</t>
  </si>
  <si>
    <t>-3.5194426e-001</t>
  </si>
  <si>
    <t>5.3751717e-001</t>
  </si>
  <si>
    <t>4.8776747e-001</t>
  </si>
  <si>
    <t>4.7131832e-001</t>
  </si>
  <si>
    <t>-2.4814182e-002</t>
  </si>
  <si>
    <t>-4.4745717e-001</t>
  </si>
  <si>
    <t>-5.6011098e-001</t>
  </si>
  <si>
    <t>-1.2254319e-001</t>
  </si>
  <si>
    <t>-4.9091844e-001</t>
  </si>
  <si>
    <t>-3.2523702e-001</t>
  </si>
  <si>
    <t>-8.4104755e-001</t>
  </si>
  <si>
    <t>-5.1745204e-001</t>
  </si>
  <si>
    <t>-8.4157130e-001</t>
  </si>
  <si>
    <t>-8.9182337e-001</t>
  </si>
  <si>
    <t>-8.9409767e-001</t>
  </si>
  <si>
    <t>-6.5874156e-001</t>
  </si>
  <si>
    <t>-8.1538890e-001</t>
  </si>
  <si>
    <t>-9.0541568e-001</t>
  </si>
  <si>
    <t>-8.5469555e-001</t>
  </si>
  <si>
    <t>-8.0132228e-001</t>
  </si>
  <si>
    <t>-9.6981201e-001</t>
  </si>
  <si>
    <t>-8.8377858e-001</t>
  </si>
  <si>
    <t>-6.4800403e-001</t>
  </si>
  <si>
    <t>-8.7668168e-001</t>
  </si>
  <si>
    <t>-7.9892696e-001</t>
  </si>
  <si>
    <t>-7.7578560e-001</t>
  </si>
  <si>
    <t>-7.8084818e-001</t>
  </si>
  <si>
    <t>-8.0274285e-001</t>
  </si>
  <si>
    <t>-8.2049203e-001</t>
  </si>
  <si>
    <t>-6.2090151e-001</t>
  </si>
  <si>
    <t>-8.3565960e-001</t>
  </si>
  <si>
    <t>-8.6845237e-001</t>
  </si>
  <si>
    <t>-8.6804320e-001</t>
  </si>
  <si>
    <t>-9.6255473e-001</t>
  </si>
  <si>
    <t>-9.8514254e-001</t>
  </si>
  <si>
    <t>-7.9076562e-001</t>
  </si>
  <si>
    <t>-6.4589434e-001</t>
  </si>
  <si>
    <t>-8.3667422e-001</t>
  </si>
  <si>
    <t>-9.6540819e-001</t>
  </si>
  <si>
    <t>-6.8087632e-001</t>
  </si>
  <si>
    <t>-8.3386439e-001</t>
  </si>
  <si>
    <t>-3.1837997e-001</t>
  </si>
  <si>
    <t>-8.4367568e-001</t>
  </si>
  <si>
    <t>-8.2121385e-001</t>
  </si>
  <si>
    <t>-9.4475983e-001</t>
  </si>
  <si>
    <t>-8.8985020e-001</t>
  </si>
  <si>
    <t>-9.0092973e-001</t>
  </si>
  <si>
    <t>-9.2162619e-001</t>
  </si>
  <si>
    <t>-9.8461974e-001</t>
  </si>
  <si>
    <t>-6.2425528e-001</t>
  </si>
  <si>
    <t>-8.8164682e-001</t>
  </si>
  <si>
    <t>-8.8582619e-001</t>
  </si>
  <si>
    <t>-9.2387270e-001</t>
  </si>
  <si>
    <t>-7.1092334e-001</t>
  </si>
  <si>
    <t>-9.2163179e-001</t>
  </si>
  <si>
    <t>-2.5801394e-001</t>
  </si>
  <si>
    <t>-3.7777360e-001</t>
  </si>
  <si>
    <t>-9.0588999e-002</t>
  </si>
  <si>
    <t>-2.8118949e-001</t>
  </si>
  <si>
    <t>-4.4339184e-001</t>
  </si>
  <si>
    <t>1.0998712e-001</t>
  </si>
  <si>
    <t>-2.8819976e-001</t>
  </si>
  <si>
    <t>-4.3485592e-001</t>
  </si>
  <si>
    <t>6.0228426e-003</t>
  </si>
  <si>
    <t>-2.2043765e-001</t>
  </si>
  <si>
    <t>-6.1231731e-001</t>
  </si>
  <si>
    <t>-9.5824852e-002</t>
  </si>
  <si>
    <t>-9.1022138e-001</t>
  </si>
  <si>
    <t>-9.1097490e-001</t>
  </si>
  <si>
    <t>-7.0438791e-001</t>
  </si>
  <si>
    <t>-2.2428875e-001</t>
  </si>
  <si>
    <t>-7.3240439e-001</t>
  </si>
  <si>
    <t>-8.2780662e-001</t>
  </si>
  <si>
    <t>-3.3986099e-001</t>
  </si>
  <si>
    <t>-3.8148097e-001</t>
  </si>
  <si>
    <t>-4.1444065e-001</t>
  </si>
  <si>
    <t>-2.7230275e-001</t>
  </si>
  <si>
    <t>6.5400223e-001</t>
  </si>
  <si>
    <t>7.4873732e-001</t>
  </si>
  <si>
    <t>4.3769197e-001</t>
  </si>
  <si>
    <t>-2.7548124e-001</t>
  </si>
  <si>
    <t>7.9785196e-003</t>
  </si>
  <si>
    <t>-4.4008665e-001</t>
  </si>
  <si>
    <t>1.5546310e-001</t>
  </si>
  <si>
    <t>-2.1945464e-001</t>
  </si>
  <si>
    <t>-4.6531190e-001</t>
  </si>
  <si>
    <t>-8.0844148e-001</t>
  </si>
  <si>
    <t>1.9245010e-001</t>
  </si>
  <si>
    <t>-2.1154087e-001</t>
  </si>
  <si>
    <t>-7.4384796e-001</t>
  </si>
  <si>
    <t>-8.6351452e-001</t>
  </si>
  <si>
    <t>-8.7484070e-001</t>
  </si>
  <si>
    <t>-8.6298079e-001</t>
  </si>
  <si>
    <t>-8.5356884e-001</t>
  </si>
  <si>
    <t>-8.5129712e-001</t>
  </si>
  <si>
    <t>-9.7582561e-001</t>
  </si>
  <si>
    <t>-9.9684810e-001</t>
  </si>
  <si>
    <t>-7.3895833e-001</t>
  </si>
  <si>
    <t>-8.4342532e-001</t>
  </si>
  <si>
    <t>-8.3791935e-001</t>
  </si>
  <si>
    <t>-9.8512774e-001</t>
  </si>
  <si>
    <t>-7.3660418e-001</t>
  </si>
  <si>
    <t>-8.5425070e-001</t>
  </si>
  <si>
    <t>-8.3533608e-001</t>
  </si>
  <si>
    <t>-9.5990570e-001</t>
  </si>
  <si>
    <t>-8.9521151e-001</t>
  </si>
  <si>
    <t>-9.4644009e-001</t>
  </si>
  <si>
    <t>-9.1423562e-001</t>
  </si>
  <si>
    <t>-8.7354342e-001</t>
  </si>
  <si>
    <t>-8.8006763e-001</t>
  </si>
  <si>
    <t>-9.9821581e-001</t>
  </si>
  <si>
    <t>-8.6305134e-001</t>
  </si>
  <si>
    <t>-8.8575007e-001</t>
  </si>
  <si>
    <t>-9.0500263e-001</t>
  </si>
  <si>
    <t>-9.1494323e-001</t>
  </si>
  <si>
    <t>-8.2249272e-001</t>
  </si>
  <si>
    <t>-9.2928973e-001</t>
  </si>
  <si>
    <t>-3.5068186e-001</t>
  </si>
  <si>
    <t>-9.2234189e-001</t>
  </si>
  <si>
    <t>-8.8973029e-001</t>
  </si>
  <si>
    <t>-9.4847418e-001</t>
  </si>
  <si>
    <t>-9.5291152e-001</t>
  </si>
  <si>
    <t>-9.7496986e-001</t>
  </si>
  <si>
    <t>-8.3875620e-001</t>
  </si>
  <si>
    <t>-9.6389857e-001</t>
  </si>
  <si>
    <t>-3.5623068e-001</t>
  </si>
  <si>
    <t>-8.6990853e-001</t>
  </si>
  <si>
    <t>-9.5869724e-001</t>
  </si>
  <si>
    <t>-8.9316408e-001</t>
  </si>
  <si>
    <t>-3.4444376e-001</t>
  </si>
  <si>
    <t>-9.5164801e-001</t>
  </si>
  <si>
    <t>-1.3349481e-001</t>
  </si>
  <si>
    <t>-3.9495235e-001</t>
  </si>
  <si>
    <t>-2.3575439e-001</t>
  </si>
  <si>
    <t>-5.4145689e-001</t>
  </si>
  <si>
    <t>-8.7582265e-001</t>
  </si>
  <si>
    <t>-6.9115871e-001</t>
  </si>
  <si>
    <t>-3.8631177e-001</t>
  </si>
  <si>
    <t>5.8412283e-001</t>
  </si>
  <si>
    <t>3.4439641e-002</t>
  </si>
  <si>
    <t>-4.8813157e-001</t>
  </si>
  <si>
    <t>-7.3938113e-001</t>
  </si>
  <si>
    <t>-2.1923681e-001</t>
  </si>
  <si>
    <t>-3.5822931e-001</t>
  </si>
  <si>
    <t>-2.4870010e-001</t>
  </si>
  <si>
    <t>-5.0457241e-001</t>
  </si>
  <si>
    <t>-8.0807395e-001</t>
  </si>
  <si>
    <t>-7.3195246e-001</t>
  </si>
  <si>
    <t>-3.0349770e-001</t>
  </si>
  <si>
    <t>4.0246506e-001</t>
  </si>
  <si>
    <t>-3.7234041e-002</t>
  </si>
  <si>
    <t>-4.3835081e-001</t>
  </si>
  <si>
    <t>-7.7461266e-001</t>
  </si>
  <si>
    <t>-3.7787157e-001</t>
  </si>
  <si>
    <t>-3.5462992e-001</t>
  </si>
  <si>
    <t>-3.4450458e-001</t>
  </si>
  <si>
    <t>-3.3513643e-001</t>
  </si>
  <si>
    <t>-9.4367004e-001</t>
  </si>
  <si>
    <t>-7.4755619e-001</t>
  </si>
  <si>
    <t>-4.8302630e-001</t>
  </si>
  <si>
    <t>5.7528116e-001</t>
  </si>
  <si>
    <t>-6.1604537e-002</t>
  </si>
  <si>
    <t>-1.3538339e-001</t>
  </si>
  <si>
    <t>-4.4808557e-001</t>
  </si>
  <si>
    <t>-4.6888293e-001</t>
  </si>
  <si>
    <t>-5.1606463e-001</t>
  </si>
  <si>
    <t>-4.2730509e-001</t>
  </si>
  <si>
    <t>-6.3080107e-001</t>
  </si>
  <si>
    <t>-5.2469494e-001</t>
  </si>
  <si>
    <t>-8.5996062e-001</t>
  </si>
  <si>
    <t>-4.1675070e-001</t>
  </si>
  <si>
    <t>4.9936507e-001</t>
  </si>
  <si>
    <t>-2.0916145e-002</t>
  </si>
  <si>
    <t>-4.0910093e-001</t>
  </si>
  <si>
    <t>-7.9236735e-001</t>
  </si>
  <si>
    <t>1.3366318e-001</t>
  </si>
  <si>
    <t>3.9952139e-001</t>
  </si>
  <si>
    <t>-8.3752116e-001</t>
  </si>
  <si>
    <t>1.6861264e-001</t>
  </si>
  <si>
    <t>-3.0111773e-001</t>
  </si>
  <si>
    <t>2.9775930e-001</t>
  </si>
  <si>
    <t>4.6058449e-001</t>
  </si>
  <si>
    <t>2.3885710e-001</t>
  </si>
  <si>
    <t>-2.2813178e-002</t>
  </si>
  <si>
    <t>-2.3382587e-002</t>
  </si>
  <si>
    <t>-3.6521137e-001</t>
  </si>
  <si>
    <t>1.2196469e-001</t>
  </si>
  <si>
    <t>2.7942746e-001</t>
  </si>
  <si>
    <t>-3.9249236e-001</t>
  </si>
  <si>
    <t>1.2494687e-001</t>
  </si>
  <si>
    <t>2.0321123e-001</t>
  </si>
  <si>
    <t>1.2924640e-001</t>
  </si>
  <si>
    <t>-1.2985046e-001</t>
  </si>
  <si>
    <t>2.9472915e-001</t>
  </si>
  <si>
    <t>7.4273309e-003</t>
  </si>
  <si>
    <t>-7.9688325e-001</t>
  </si>
  <si>
    <t>-7.5695796e-001</t>
  </si>
  <si>
    <t>-2.6097315e-001</t>
  </si>
  <si>
    <t>-4.7289512e-001</t>
  </si>
  <si>
    <t>-6.1907455e-002</t>
  </si>
  <si>
    <t>1.0858526e-002</t>
  </si>
  <si>
    <t>2.3168788e-001</t>
  </si>
  <si>
    <t>2.7283022e-001</t>
  </si>
  <si>
    <t>5.1985988e-001</t>
  </si>
  <si>
    <t>-1.6717943e-001</t>
  </si>
  <si>
    <t>2.5348554e-001</t>
  </si>
  <si>
    <t>-1.7001504e-001</t>
  </si>
  <si>
    <t>8.0275944e-002</t>
  </si>
  <si>
    <t>-1.5462385e-001</t>
  </si>
  <si>
    <t>1.1739630e-001</t>
  </si>
  <si>
    <t>1.6909350e-001</t>
  </si>
  <si>
    <t>-1.8500935e-001</t>
  </si>
  <si>
    <t>-3.3542281e-001</t>
  </si>
  <si>
    <t>2.0757632e-001</t>
  </si>
  <si>
    <t>5.9113124e-002</t>
  </si>
  <si>
    <t>-1.6625020e-001</t>
  </si>
  <si>
    <t>-3.8100491e-001</t>
  </si>
  <si>
    <t>-5.5586593e-001</t>
  </si>
  <si>
    <t>5.6854076e-002</t>
  </si>
  <si>
    <t>6.3954655e-001</t>
  </si>
  <si>
    <t>-3.1607700e-001</t>
  </si>
  <si>
    <t>-5.9421834e-001</t>
  </si>
  <si>
    <t>-9.8548506e-001</t>
  </si>
  <si>
    <t>-9.6118486e-001</t>
  </si>
  <si>
    <t>-9.6972536e-001</t>
  </si>
  <si>
    <t>-9.8546785e-001</t>
  </si>
  <si>
    <t>-9.6276941e-001</t>
  </si>
  <si>
    <t>-9.6936367e-001</t>
  </si>
  <si>
    <t>5.7237162e-001</t>
  </si>
  <si>
    <t>-3.2142094e-001</t>
  </si>
  <si>
    <t>-5.8791936e-001</t>
  </si>
  <si>
    <t>7.8725347e-001</t>
  </si>
  <si>
    <t>1.4030096e-001</t>
  </si>
  <si>
    <t>-8.2858409e-001</t>
  </si>
  <si>
    <t>-2.8836679e-001</t>
  </si>
  <si>
    <t>-9.8649935e-001</t>
  </si>
  <si>
    <t>-9.6709389e-001</t>
  </si>
  <si>
    <t>-9.6799828e-001</t>
  </si>
  <si>
    <t>-5.3182261e-001</t>
  </si>
  <si>
    <t>-2.5556873e-002</t>
  </si>
  <si>
    <t>1.0294932e-001</t>
  </si>
  <si>
    <t>-1.7101139e-001</t>
  </si>
  <si>
    <t>2.2941711e-001</t>
  </si>
  <si>
    <t>-1.7174204e-001</t>
  </si>
  <si>
    <t>1.2307984e-001</t>
  </si>
  <si>
    <t>-1.2624635e-001</t>
  </si>
  <si>
    <t>1.5041358e-001</t>
  </si>
  <si>
    <t>-5.1319199e-001</t>
  </si>
  <si>
    <t>5.5640180e-001</t>
  </si>
  <si>
    <t>-5.9829957e-001</t>
  </si>
  <si>
    <t>6.3594083e-001</t>
  </si>
  <si>
    <t>-2.9892909e-001</t>
  </si>
  <si>
    <t>1.7139663e-001</t>
  </si>
  <si>
    <t>-5.7255153e-001</t>
  </si>
  <si>
    <t>3.5148692e-001</t>
  </si>
  <si>
    <t>-8.5679510e-002</t>
  </si>
  <si>
    <t>1.8262859e-001</t>
  </si>
  <si>
    <t>-1.4386313e-001</t>
  </si>
  <si>
    <t>-1.6039531e-001</t>
  </si>
  <si>
    <t>-3.2695767e-001</t>
  </si>
  <si>
    <t>-1.8828769e-001</t>
  </si>
  <si>
    <t>-7.8796662e-002</t>
  </si>
  <si>
    <t>-2.9627034e-001</t>
  </si>
  <si>
    <t>-3.3463441e-001</t>
  </si>
  <si>
    <t>-5.6583091e-001</t>
  </si>
  <si>
    <t>-3.0704222e-001</t>
  </si>
  <si>
    <t>5.5502244e-001</t>
  </si>
  <si>
    <t>-1.4504227e-001</t>
  </si>
  <si>
    <t>-6.3061168e-001</t>
  </si>
  <si>
    <t>-6.4280887e-001</t>
  </si>
  <si>
    <t>-7.6686484e-001</t>
  </si>
  <si>
    <t>-1.9051956e-001</t>
  </si>
  <si>
    <t>-7.6754477e-002</t>
  </si>
  <si>
    <t>-3.5237479e-001</t>
  </si>
  <si>
    <t>7.4057536e-001</t>
  </si>
  <si>
    <t>5.0084633e-001</t>
  </si>
  <si>
    <t>6.2223922e-001</t>
  </si>
  <si>
    <t>-1.4629973e-001</t>
  </si>
  <si>
    <t>3.2427068e-001</t>
  </si>
  <si>
    <t>1.3275959e-001</t>
  </si>
  <si>
    <t>-2.0688687e-002</t>
  </si>
  <si>
    <t>-1.5710431e-001</t>
  </si>
  <si>
    <t>2.0591354e-001</t>
  </si>
  <si>
    <t>5.5042849e-002</t>
  </si>
  <si>
    <t>5.1711454e-001</t>
  </si>
  <si>
    <t>-3.1910672e-001</t>
  </si>
  <si>
    <t>-1.2270204e-002</t>
  </si>
  <si>
    <t>1.1394070e-001</t>
  </si>
  <si>
    <t>-2.2167067e-001</t>
  </si>
  <si>
    <t>-3.6829707e-001</t>
  </si>
  <si>
    <t>-5.3381889e-001</t>
  </si>
  <si>
    <t>3.3606180e-001</t>
  </si>
  <si>
    <t>-6.4616931e-002</t>
  </si>
  <si>
    <t>1.8642616e-002</t>
  </si>
  <si>
    <t>4.3326559e-001</t>
  </si>
  <si>
    <t>-2.6781401e-001</t>
  </si>
  <si>
    <t>-3.5678252e-001</t>
  </si>
  <si>
    <t>2.1778803e-001</t>
  </si>
  <si>
    <t>-3.4978602e-001</t>
  </si>
  <si>
    <t>-4.1850498e-001</t>
  </si>
  <si>
    <t>2.2620258e-001</t>
  </si>
  <si>
    <t>1.8888584e-001</t>
  </si>
  <si>
    <t>7.4320751e-002</t>
  </si>
  <si>
    <t>-6.3183386e-002</t>
  </si>
  <si>
    <t>-7.5469152e-001</t>
  </si>
  <si>
    <t>-7.9395781e-001</t>
  </si>
  <si>
    <t>-2.6904528e-001</t>
  </si>
  <si>
    <t>-4.8734356e-001</t>
  </si>
  <si>
    <t>-4.7337754e-001</t>
  </si>
  <si>
    <t>2.1413668e-001</t>
  </si>
  <si>
    <t>-8.9765525e-002</t>
  </si>
  <si>
    <t>3.6766259e-001</t>
  </si>
  <si>
    <t>3.1624420e-001</t>
  </si>
  <si>
    <t>-2.9557385e-001</t>
  </si>
  <si>
    <t>2.5356962e-001</t>
  </si>
  <si>
    <t>-9.2648323e-002</t>
  </si>
  <si>
    <t>6.6130739e-002</t>
  </si>
  <si>
    <t>3.5282160e-002</t>
  </si>
  <si>
    <t>3.7460886e-002</t>
  </si>
  <si>
    <t>1.5442181e-001</t>
  </si>
  <si>
    <t>-1.3885590e-001</t>
  </si>
  <si>
    <t>-1.3150450e-001</t>
  </si>
  <si>
    <t>6.5406763e-002</t>
  </si>
  <si>
    <t>-3.7425940e-002</t>
  </si>
  <si>
    <t>1.2078714e-001</t>
  </si>
  <si>
    <t>1.9167916e-001</t>
  </si>
  <si>
    <t>1.4776997e-001</t>
  </si>
  <si>
    <t>5.3940936e-001</t>
  </si>
  <si>
    <t>-5.4904425e-001</t>
  </si>
  <si>
    <t>-5.0736981e-002</t>
  </si>
  <si>
    <t>-3.6613569e-002</t>
  </si>
  <si>
    <t>-4.4340335e-001</t>
  </si>
  <si>
    <t>-4.1234125e-001</t>
  </si>
  <si>
    <t>-4.4960157e-001</t>
  </si>
  <si>
    <t>-4.9519586e-001</t>
  </si>
  <si>
    <t>-4.5364110e-001</t>
  </si>
  <si>
    <t>-4.4161853e-001</t>
  </si>
  <si>
    <t>-4.5930625e-001</t>
  </si>
  <si>
    <t>-8.4240562e-001</t>
  </si>
  <si>
    <t>-8.2634503e-001</t>
  </si>
  <si>
    <t>-8.4624854e-001</t>
  </si>
  <si>
    <t>-5.5163423e-001</t>
  </si>
  <si>
    <t>-4.6214823e-001</t>
  </si>
  <si>
    <t>-4.8861398e-001</t>
  </si>
  <si>
    <t>4.1395351e-001</t>
  </si>
  <si>
    <t>6.2501341e-001</t>
  </si>
  <si>
    <t>5.7712215e-001</t>
  </si>
  <si>
    <t>-1.2257590e-001</t>
  </si>
  <si>
    <t>1.6446549e-001</t>
  </si>
  <si>
    <t>5.9046339e-003</t>
  </si>
  <si>
    <t>1.8162600e-001</t>
  </si>
  <si>
    <t>1.0662343e-001</t>
  </si>
  <si>
    <t>2.7389317e-001</t>
  </si>
  <si>
    <t>2.9754051e-001</t>
  </si>
  <si>
    <t>3.7971512e-001</t>
  </si>
  <si>
    <t>-1.0111050e-002</t>
  </si>
  <si>
    <t>6.9672728e-003</t>
  </si>
  <si>
    <t>1.0896697e-001</t>
  </si>
  <si>
    <t>-1.5224834e-001</t>
  </si>
  <si>
    <t>-2.6840740e-002</t>
  </si>
  <si>
    <t>2.5085956e-001</t>
  </si>
  <si>
    <t>-5.2030115e-001</t>
  </si>
  <si>
    <t>-3.4947423e-002</t>
  </si>
  <si>
    <t>-1.6991946e-001</t>
  </si>
  <si>
    <t>-3.4412979e-001</t>
  </si>
  <si>
    <t>8.9544137e-003</t>
  </si>
  <si>
    <t>-5.2000405e-001</t>
  </si>
  <si>
    <t>-5.2012811e-001</t>
  </si>
  <si>
    <t>8.3943787e-001</t>
  </si>
  <si>
    <t>-6.6860446e-002</t>
  </si>
  <si>
    <t>3.4521314e-002</t>
  </si>
  <si>
    <t>1.5481921e-002</t>
  </si>
  <si>
    <t>-8.7125025e-003</t>
  </si>
  <si>
    <t>-1.7440367e-001</t>
  </si>
  <si>
    <t>-9.0862547e-002</t>
  </si>
  <si>
    <t>-1.8171960e-001</t>
  </si>
  <si>
    <t>4.6340707e-002</t>
  </si>
  <si>
    <t>-7.1909846e-001</t>
  </si>
  <si>
    <t>-6.2379818e-001</t>
  </si>
  <si>
    <t>-3.9403753e-001</t>
  </si>
  <si>
    <t>7.5038946e-001</t>
  </si>
  <si>
    <t>-2.2714829e-001</t>
  </si>
  <si>
    <t>2.4531788e-001</t>
  </si>
  <si>
    <t>-2.2334071e-001</t>
  </si>
  <si>
    <t>-3.5201447e-002</t>
  </si>
  <si>
    <t>-2.8430023e-001</t>
  </si>
  <si>
    <t>-1.8798959e-001</t>
  </si>
  <si>
    <t>1.2018201e-001</t>
  </si>
  <si>
    <t>-5.3727133e-001</t>
  </si>
  <si>
    <t>-1.7561731e-001</t>
  </si>
  <si>
    <t>2.0698700e-001</t>
  </si>
  <si>
    <t>1.0288838e-001</t>
  </si>
  <si>
    <t>-2.8248523e-001</t>
  </si>
  <si>
    <t>3.2648194e-001</t>
  </si>
  <si>
    <t>-1.1812461e-001</t>
  </si>
  <si>
    <t>-4.4214219e-001</t>
  </si>
  <si>
    <t>-4.1635985e-001</t>
  </si>
  <si>
    <t>-4.8837069e-001</t>
  </si>
  <si>
    <t>-4.5986849e-001</t>
  </si>
  <si>
    <t>-8.3175988e-001</t>
  </si>
  <si>
    <t>-6.3671107e-001</t>
  </si>
  <si>
    <t>8.5918167e-001</t>
  </si>
  <si>
    <t>2.6351686e-001</t>
  </si>
  <si>
    <t>-3.9007764e-001</t>
  </si>
  <si>
    <t>1.0694035e-001</t>
  </si>
  <si>
    <t>4.2111664e-002</t>
  </si>
  <si>
    <t>-2.7045425e-001</t>
  </si>
  <si>
    <t>1.6039784e-002</t>
  </si>
  <si>
    <t>5.1454386e-002</t>
  </si>
  <si>
    <t>-4.0662324e-001</t>
  </si>
  <si>
    <t>1.0440521e-001</t>
  </si>
  <si>
    <t>2.9809736e-001</t>
  </si>
  <si>
    <t>-3.2410234e-001</t>
  </si>
  <si>
    <t>7.3115927e-002</t>
  </si>
  <si>
    <t>2.5471044e-001</t>
  </si>
  <si>
    <t>-5.1960242e-001</t>
  </si>
  <si>
    <t>-1.4950761e-001</t>
  </si>
  <si>
    <t>1.7453387e-001</t>
  </si>
  <si>
    <t>-3.1859519e-001</t>
  </si>
  <si>
    <t>-6.9538661e-001</t>
  </si>
  <si>
    <t>-4.4832095e-001</t>
  </si>
  <si>
    <t>3.7017293e-002</t>
  </si>
  <si>
    <t>-7.9665474e-001</t>
  </si>
  <si>
    <t>-3.6564131e-001</t>
  </si>
  <si>
    <t>-1.7388308e-001</t>
  </si>
  <si>
    <t>-4.4575847e-001</t>
  </si>
  <si>
    <t>-3.9480526e-001</t>
  </si>
  <si>
    <t>-3.2387465e-001</t>
  </si>
  <si>
    <t>5.5369555e-001</t>
  </si>
  <si>
    <t>6.1127595e-001</t>
  </si>
  <si>
    <t>3.8682717e-001</t>
  </si>
  <si>
    <t>-4.7221023e-002</t>
  </si>
  <si>
    <t>-1.1346015e-001</t>
  </si>
  <si>
    <t>-1.8711307e-001</t>
  </si>
  <si>
    <t>-2.3491034e-001</t>
  </si>
  <si>
    <t>-6.3392118e-001</t>
  </si>
  <si>
    <t>-2.6289038e-001</t>
  </si>
  <si>
    <t>-6.3968344e-001</t>
  </si>
  <si>
    <t>-2.6533884e-001</t>
  </si>
  <si>
    <t>-6.0179114e-001</t>
  </si>
  <si>
    <t>-8.3919480e-001</t>
  </si>
  <si>
    <t>-8.7742762e-001</t>
  </si>
  <si>
    <t>-3.8427156e-001</t>
  </si>
  <si>
    <t>-6.4181237e-001</t>
  </si>
  <si>
    <t>-6.9474913e-001</t>
  </si>
  <si>
    <t>-8.6142006e-001</t>
  </si>
  <si>
    <t>-8.0603791e-001</t>
  </si>
  <si>
    <t>-9.2400549e-001</t>
  </si>
  <si>
    <t>-8.3551989e-001</t>
  </si>
  <si>
    <t>-3.6474063e-001</t>
  </si>
  <si>
    <t>-7.5723975e-001</t>
  </si>
  <si>
    <t>-8.4557759e-001</t>
  </si>
  <si>
    <t>-8.0344828e-001</t>
  </si>
  <si>
    <t>-6.2754665e-001</t>
  </si>
  <si>
    <t>-3.3825356e-001</t>
  </si>
  <si>
    <t>-7.3632246e-001</t>
  </si>
  <si>
    <t>-7.4417893e-001</t>
  </si>
  <si>
    <t>-8.2239921e-001</t>
  </si>
  <si>
    <t>-7.2992168e-001</t>
  </si>
  <si>
    <t>-7.0147525e-001</t>
  </si>
  <si>
    <t>-9.0749569e-001</t>
  </si>
  <si>
    <t>-9.5426977e-001</t>
  </si>
  <si>
    <t>-3.5730606e-001</t>
  </si>
  <si>
    <t>-7.0147469e-001</t>
  </si>
  <si>
    <t>-6.8806921e-001</t>
  </si>
  <si>
    <t>-9.2423087e-001</t>
  </si>
  <si>
    <t>-3.6753075e-001</t>
  </si>
  <si>
    <t>-7.7158810e-001</t>
  </si>
  <si>
    <t>-1.4847655e-001</t>
  </si>
  <si>
    <t>-6.3600218e-001</t>
  </si>
  <si>
    <t>-7.1550510e-001</t>
  </si>
  <si>
    <t>-9.3155564e-001</t>
  </si>
  <si>
    <t>-8.9893855e-001</t>
  </si>
  <si>
    <t>-8.0308375e-001</t>
  </si>
  <si>
    <t>-7.8000410e-001</t>
  </si>
  <si>
    <t>-8.2105678e-001</t>
  </si>
  <si>
    <t>-2.0194156e-001</t>
  </si>
  <si>
    <t>-7.9380067e-001</t>
  </si>
  <si>
    <t>-8.6687847e-001</t>
  </si>
  <si>
    <t>-7.9044990e-001</t>
  </si>
  <si>
    <t>-1.7134265e-001</t>
  </si>
  <si>
    <t>-9.1312857e-001</t>
  </si>
  <si>
    <t>-1.9897646e-001</t>
  </si>
  <si>
    <t>-1.8746585e-001</t>
  </si>
  <si>
    <t>-2.7414611e-001</t>
  </si>
  <si>
    <t>-1.6164704e-001</t>
  </si>
  <si>
    <t>-1.8779512e-001</t>
  </si>
  <si>
    <t>-3.7678067e-001</t>
  </si>
  <si>
    <t>-1.9388393e-002</t>
  </si>
  <si>
    <t>-2.0409677e-001</t>
  </si>
  <si>
    <t>-3.6735765e-001</t>
  </si>
  <si>
    <t>-2.7230166e-001</t>
  </si>
  <si>
    <t>-2.1025698e-001</t>
  </si>
  <si>
    <t>-4.0795419e-001</t>
  </si>
  <si>
    <t>-7.8861762e-001</t>
  </si>
  <si>
    <t>-4.6709100e-001</t>
  </si>
  <si>
    <t>-2.4675684e-001</t>
  </si>
  <si>
    <t>-7.9297577e-002</t>
  </si>
  <si>
    <t>-6.3017131e-001</t>
  </si>
  <si>
    <t>-6.4284197e-001</t>
  </si>
  <si>
    <t>-7.6687112e-001</t>
  </si>
  <si>
    <t>-5.4253402e-002</t>
  </si>
  <si>
    <t>-4.0749763e-001</t>
  </si>
  <si>
    <t>-4.9458531e-001</t>
  </si>
  <si>
    <t>6.5458564e-001</t>
  </si>
  <si>
    <t>5.7542433e-001</t>
  </si>
  <si>
    <t>4.2590293e-001</t>
  </si>
  <si>
    <t>-4.7065995e-002</t>
  </si>
  <si>
    <t>-2.7495670e-001</t>
  </si>
  <si>
    <t>-3.1169185e-001</t>
  </si>
  <si>
    <t>-1.2221073e-001</t>
  </si>
  <si>
    <t>-5.9189009e-001</t>
  </si>
  <si>
    <t>-2.4332256e-001</t>
  </si>
  <si>
    <t>-6.7943500e-001</t>
  </si>
  <si>
    <t>-2.1443778e-001</t>
  </si>
  <si>
    <t>-6.8013185e-001</t>
  </si>
  <si>
    <t>-8.8808798e-001</t>
  </si>
  <si>
    <t>-8.6064081e-001</t>
  </si>
  <si>
    <t>-4.1351023e-001</t>
  </si>
  <si>
    <t>-6.0113890e-001</t>
  </si>
  <si>
    <t>-6.8733495e-001</t>
  </si>
  <si>
    <t>-8.7781466e-001</t>
  </si>
  <si>
    <t>-7.5942390e-001</t>
  </si>
  <si>
    <t>-9.9160625e-001</t>
  </si>
  <si>
    <t>-8.6066110e-001</t>
  </si>
  <si>
    <t>-3.5916620e-001</t>
  </si>
  <si>
    <t>-7.3972362e-001</t>
  </si>
  <si>
    <t>-7.6196781e-001</t>
  </si>
  <si>
    <t>-6.6291007e-001</t>
  </si>
  <si>
    <t>-5.3063682e-001</t>
  </si>
  <si>
    <t>-7.6565570e-001</t>
  </si>
  <si>
    <t>-6.9996066e-001</t>
  </si>
  <si>
    <t>-6.9573549e-001</t>
  </si>
  <si>
    <t>-8.0803583e-001</t>
  </si>
  <si>
    <t>-7.5989056e-001</t>
  </si>
  <si>
    <t>-6.3255933e-001</t>
  </si>
  <si>
    <t>-9.2395747e-001</t>
  </si>
  <si>
    <t>-9.4695897e-001</t>
  </si>
  <si>
    <t>-6.7272560e-001</t>
  </si>
  <si>
    <t>-6.8747780e-001</t>
  </si>
  <si>
    <t>-6.4778824e-001</t>
  </si>
  <si>
    <t>-9.2686305e-001</t>
  </si>
  <si>
    <t>-6.2797223e-001</t>
  </si>
  <si>
    <t>-7.4362165e-001</t>
  </si>
  <si>
    <t>-3.9316477e-001</t>
  </si>
  <si>
    <t>-7.0880502e-001</t>
  </si>
  <si>
    <t>-7.2629695e-001</t>
  </si>
  <si>
    <t>-9.4636681e-001</t>
  </si>
  <si>
    <t>-9.1487735e-001</t>
  </si>
  <si>
    <t>-8.2314882e-001</t>
  </si>
  <si>
    <t>-7.5361977e-001</t>
  </si>
  <si>
    <t>-7.5325423e-001</t>
  </si>
  <si>
    <t>-5.3540646e-001</t>
  </si>
  <si>
    <t>-8.3392253e-001</t>
  </si>
  <si>
    <t>-8.8145706e-001</t>
  </si>
  <si>
    <t>-7.3795999e-001</t>
  </si>
  <si>
    <t>-6.0648370e-001</t>
  </si>
  <si>
    <t>-9.2089095e-001</t>
  </si>
  <si>
    <t>-7.8324583e-002</t>
  </si>
  <si>
    <t>-3.2540894e-001</t>
  </si>
  <si>
    <t>-5.2124648e-002</t>
  </si>
  <si>
    <t>-3.2792685e-001</t>
  </si>
  <si>
    <t>-3.8152190e-001</t>
  </si>
  <si>
    <t>1.8259833e-001</t>
  </si>
  <si>
    <t>-2.1189210e-001</t>
  </si>
  <si>
    <t>-4.2834026e-001</t>
  </si>
  <si>
    <t>6.7899195e-002</t>
  </si>
  <si>
    <t>-3.4615342e-001</t>
  </si>
  <si>
    <t>-4.4450063e-001</t>
  </si>
  <si>
    <t>1.1259371e-001</t>
  </si>
  <si>
    <t>-6.3815587e-001</t>
  </si>
  <si>
    <t>-9.0054432e-001</t>
  </si>
  <si>
    <t>-9.8105358e-001</t>
  </si>
  <si>
    <t>-1.2508949e-001</t>
  </si>
  <si>
    <t>-7.3102007e-001</t>
  </si>
  <si>
    <t>-7.9199605e-001</t>
  </si>
  <si>
    <t>-2.5634931e-001</t>
  </si>
  <si>
    <t>-2.7473578e-001</t>
  </si>
  <si>
    <t>-4.9253833e-001</t>
  </si>
  <si>
    <t>-3.8985234e-001</t>
  </si>
  <si>
    <t>5.6693540e-001</t>
  </si>
  <si>
    <t>7.8581702e-001</t>
  </si>
  <si>
    <t>6.1151933e-001</t>
  </si>
  <si>
    <t>-5.4342086e-002</t>
  </si>
  <si>
    <t>1.1897250e-001</t>
  </si>
  <si>
    <t>-4.7663029e-001</t>
  </si>
  <si>
    <t>-1.1677805e-001</t>
  </si>
  <si>
    <t>-5.0128012e-001</t>
  </si>
  <si>
    <t>-2.6983974e-001</t>
  </si>
  <si>
    <t>-6.0454136e-001</t>
  </si>
  <si>
    <t>3.0580731e-001</t>
  </si>
  <si>
    <t>1.6179432e-002</t>
  </si>
  <si>
    <t>-7.5740098e-001</t>
  </si>
  <si>
    <t>-7.8415706e-001</t>
  </si>
  <si>
    <t>-8.9157305e-001</t>
  </si>
  <si>
    <t>-8.0363790e-001</t>
  </si>
  <si>
    <t>-7.6529042e-001</t>
  </si>
  <si>
    <t>-7.8810580e-001</t>
  </si>
  <si>
    <t>-8.3647626e-001</t>
  </si>
  <si>
    <t>-8.0430890e-001</t>
  </si>
  <si>
    <t>-7.4012199e-001</t>
  </si>
  <si>
    <t>-8.3267072e-001</t>
  </si>
  <si>
    <t>-7.5097872e-001</t>
  </si>
  <si>
    <t>-8.2224272e-001</t>
  </si>
  <si>
    <t>-7.3866119e-001</t>
  </si>
  <si>
    <t>-7.8629304e-001</t>
  </si>
  <si>
    <t>-8.1363285e-001</t>
  </si>
  <si>
    <t>-9.4645911e-001</t>
  </si>
  <si>
    <t>-8.8194830e-001</t>
  </si>
  <si>
    <t>-8.8462129e-001</t>
  </si>
  <si>
    <t>-8.8553487e-001</t>
  </si>
  <si>
    <t>-8.2060411e-001</t>
  </si>
  <si>
    <t>-8.4039225e-001</t>
  </si>
  <si>
    <t>-9.9802975e-001</t>
  </si>
  <si>
    <t>-8.3969282e-001</t>
  </si>
  <si>
    <t>-8.5463301e-001</t>
  </si>
  <si>
    <t>-8.7103065e-001</t>
  </si>
  <si>
    <t>-8.8698035e-001</t>
  </si>
  <si>
    <t>-7.9443239e-001</t>
  </si>
  <si>
    <t>-8.7141097e-001</t>
  </si>
  <si>
    <t>-2.7788145e-001</t>
  </si>
  <si>
    <t>-8.7529356e-001</t>
  </si>
  <si>
    <t>-9.2045822e-001</t>
  </si>
  <si>
    <t>-9.1385737e-001</t>
  </si>
  <si>
    <t>-9.3141169e-001</t>
  </si>
  <si>
    <t>-9.1694275e-001</t>
  </si>
  <si>
    <t>-8.8083773e-001</t>
  </si>
  <si>
    <t>-9.9987576e-001</t>
  </si>
  <si>
    <t>-2.7120881e-001</t>
  </si>
  <si>
    <t>-8.8245322e-001</t>
  </si>
  <si>
    <t>-9.2727503e-001</t>
  </si>
  <si>
    <t>-9.3259165e-001</t>
  </si>
  <si>
    <t>-2.6395065e-001</t>
  </si>
  <si>
    <t>-9.1802237e-001</t>
  </si>
  <si>
    <t>-9.2305608e-002</t>
  </si>
  <si>
    <t>-3.4608055e-001</t>
  </si>
  <si>
    <t>-2.1454210e-001</t>
  </si>
  <si>
    <t>-5.8282313e-001</t>
  </si>
  <si>
    <t>-9.3483706e-001</t>
  </si>
  <si>
    <t>-6.5054325e-001</t>
  </si>
  <si>
    <t>-4.2952484e-001</t>
  </si>
  <si>
    <t>5.6351869e-001</t>
  </si>
  <si>
    <t>2.0421931e-001</t>
  </si>
  <si>
    <t>-4.7051638e-001</t>
  </si>
  <si>
    <t>-7.8547006e-001</t>
  </si>
  <si>
    <t>-6.8503103e-002</t>
  </si>
  <si>
    <t>-1.2618142e-001</t>
  </si>
  <si>
    <t>-5.3450304e-002</t>
  </si>
  <si>
    <t>-2.0850530e-001</t>
  </si>
  <si>
    <t>-9.3117581e-001</t>
  </si>
  <si>
    <t>-5.8088844e-001</t>
  </si>
  <si>
    <t>-2.1847726e-001</t>
  </si>
  <si>
    <t>4.7635301e-001</t>
  </si>
  <si>
    <t>-9.5789812e-002</t>
  </si>
  <si>
    <t>-8.4675414e-002</t>
  </si>
  <si>
    <t>-4.4691011e-001</t>
  </si>
  <si>
    <t>-3.6410874e-001</t>
  </si>
  <si>
    <t>-3.5207891e-001</t>
  </si>
  <si>
    <t>-3.3217399e-001</t>
  </si>
  <si>
    <t>-3.4970361e-001</t>
  </si>
  <si>
    <t>-7.6731817e-001</t>
  </si>
  <si>
    <t>-7.4205370e-001</t>
  </si>
  <si>
    <t>-3.9176551e-001</t>
  </si>
  <si>
    <t>5.9937180e-001</t>
  </si>
  <si>
    <t>2.4559565e-002</t>
  </si>
  <si>
    <t>-1.8915350e-001</t>
  </si>
  <si>
    <t>-5.0831187e-001</t>
  </si>
  <si>
    <t>-4.4219048e-001</t>
  </si>
  <si>
    <t>-4.2336809e-001</t>
  </si>
  <si>
    <t>-3.9591957e-001</t>
  </si>
  <si>
    <t>-4.4284005e-001</t>
  </si>
  <si>
    <t>-7.0473954e-001</t>
  </si>
  <si>
    <t>-8.2818495e-001</t>
  </si>
  <si>
    <t>-4.8856487e-001</t>
  </si>
  <si>
    <t>5.0653869e-001</t>
  </si>
  <si>
    <t>7.2761920e-002</t>
  </si>
  <si>
    <t>-1.1208072e-001</t>
  </si>
  <si>
    <t>-4.9111884e-001</t>
  </si>
  <si>
    <t>5.2922585e-001</t>
  </si>
  <si>
    <t>-3.7183848e-001</t>
  </si>
  <si>
    <t>5.8239990e-001</t>
  </si>
  <si>
    <t>5.6268670e-001</t>
  </si>
  <si>
    <t>-2.9452371e-001</t>
  </si>
  <si>
    <t>3.0220148e-001</t>
  </si>
  <si>
    <t>4.6284212e-001</t>
  </si>
  <si>
    <t>2.9475553e-001</t>
  </si>
  <si>
    <t>-6.2461304e-002</t>
  </si>
  <si>
    <t>-9.8216739e-002</t>
  </si>
  <si>
    <t>-3.4754129e-001</t>
  </si>
  <si>
    <t>8.6078712e-002</t>
  </si>
  <si>
    <t>2.6997875e-001</t>
  </si>
  <si>
    <t>-3.8312634e-001</t>
  </si>
  <si>
    <t>1.1096499e-001</t>
  </si>
  <si>
    <t>2.7555114e-001</t>
  </si>
  <si>
    <t>-7.9793938e-002</t>
  </si>
  <si>
    <t>-3.1096107e-002</t>
  </si>
  <si>
    <t>-7.3534808e-003</t>
  </si>
  <si>
    <t>1.1154623e-002</t>
  </si>
  <si>
    <t>-7.8575601e-001</t>
  </si>
  <si>
    <t>-7.6847685e-001</t>
  </si>
  <si>
    <t>-2.8203934e-001</t>
  </si>
  <si>
    <t>-4.5401216e-001</t>
  </si>
  <si>
    <t>-8.1251029e-002</t>
  </si>
  <si>
    <t>8.7640164e-002</t>
  </si>
  <si>
    <t>3.4815666e-001</t>
  </si>
  <si>
    <t>1.4405580e-001</t>
  </si>
  <si>
    <t>4.0144460e-001</t>
  </si>
  <si>
    <t>-2.7582335e-001</t>
  </si>
  <si>
    <t>4.5494261e-001</t>
  </si>
  <si>
    <t>-5.6662610e-001</t>
  </si>
  <si>
    <t>4.4813883e-001</t>
  </si>
  <si>
    <t>-1.2494326e-001</t>
  </si>
  <si>
    <t>1.2212563e-001</t>
  </si>
  <si>
    <t>6.9020818e-002</t>
  </si>
  <si>
    <t>-7.6389432e-002</t>
  </si>
  <si>
    <t>-2.9799831e-001</t>
  </si>
  <si>
    <t>9.7052430e-002</t>
  </si>
  <si>
    <t>3.2518066e-001</t>
  </si>
  <si>
    <t>-3.4476951e-001</t>
  </si>
  <si>
    <t>-4.2063379e-001</t>
  </si>
  <si>
    <t>-6.0637602e-001</t>
  </si>
  <si>
    <t>1.7711530e-001</t>
  </si>
  <si>
    <t>6.4065484e-001</t>
  </si>
  <si>
    <t>-3.1349186e-001</t>
  </si>
  <si>
    <t>-5.9352679e-001</t>
  </si>
  <si>
    <t>-9.7735465e-001</t>
  </si>
  <si>
    <t>-9.6847374e-001</t>
  </si>
  <si>
    <t>-9.7169365e-001</t>
  </si>
  <si>
    <t>-9.8113107e-001</t>
  </si>
  <si>
    <t>-9.7036202e-001</t>
  </si>
  <si>
    <t>-9.7266448e-001</t>
  </si>
  <si>
    <t>-3.2344157e-001</t>
  </si>
  <si>
    <t>-5.9040328e-001</t>
  </si>
  <si>
    <t>6.5202198e-001</t>
  </si>
  <si>
    <t>-2.9290311e-001</t>
  </si>
  <si>
    <t>-5.9820914e-001</t>
  </si>
  <si>
    <t>7.8051652e-001</t>
  </si>
  <si>
    <t>1.4258422e-001</t>
  </si>
  <si>
    <t>-8.3157897e-001</t>
  </si>
  <si>
    <t>-2.9001179e-001</t>
  </si>
  <si>
    <t>-9.8802442e-001</t>
  </si>
  <si>
    <t>-9.7055073e-001</t>
  </si>
  <si>
    <t>-9.7186505e-001</t>
  </si>
  <si>
    <t>-4.4763853e-001</t>
  </si>
  <si>
    <t>-3.6403755e-001</t>
  </si>
  <si>
    <t>4.3416471e-001</t>
  </si>
  <si>
    <t>-5.0250907e-001</t>
  </si>
  <si>
    <t>5.6900655e-001</t>
  </si>
  <si>
    <t>-1.0136859e-001</t>
  </si>
  <si>
    <t>5.1849393e-002</t>
  </si>
  <si>
    <t>-5.7812141e-002</t>
  </si>
  <si>
    <t>8.5524623e-002</t>
  </si>
  <si>
    <t>-5.2019538e-001</t>
  </si>
  <si>
    <t>5.8068267e-001</t>
  </si>
  <si>
    <t>-6.4014691e-001</t>
  </si>
  <si>
    <t>6.9550550e-001</t>
  </si>
  <si>
    <t>-3.3184427e-001</t>
  </si>
  <si>
    <t>3.7615452e-001</t>
  </si>
  <si>
    <t>-2.1612223e-001</t>
  </si>
  <si>
    <t>2.1031433e-001</t>
  </si>
  <si>
    <t>-3.4366805e-001</t>
  </si>
  <si>
    <t>-4.1244998e-001</t>
  </si>
  <si>
    <t>-9.4689772e-002</t>
  </si>
  <si>
    <t>-2.1299728e-001</t>
  </si>
  <si>
    <t>-3.1485266e-001</t>
  </si>
  <si>
    <t>-1.5420885e-001</t>
  </si>
  <si>
    <t>-1.7556051e-001</t>
  </si>
  <si>
    <t>-2.7768873e-001</t>
  </si>
  <si>
    <t>-4.2110046e-001</t>
  </si>
  <si>
    <t>5.3022826e-001</t>
  </si>
  <si>
    <t>3.5930093e-001</t>
  </si>
  <si>
    <t>-1.5299786e-001</t>
  </si>
  <si>
    <t>-5.8753430e-001</t>
  </si>
  <si>
    <t>-6.8532796e-001</t>
  </si>
  <si>
    <t>-7.5839960e-001</t>
  </si>
  <si>
    <t>-1.8951806e-001</t>
  </si>
  <si>
    <t>-3.3710418e-001</t>
  </si>
  <si>
    <t>-3.9587683e-001</t>
  </si>
  <si>
    <t>8.1446803e-001</t>
  </si>
  <si>
    <t>5.0942364e-001</t>
  </si>
  <si>
    <t>6.6019372e-001</t>
  </si>
  <si>
    <t>-2.6497022e-001</t>
  </si>
  <si>
    <t>6.0435502e-001</t>
  </si>
  <si>
    <t>-3.2519204e-001</t>
  </si>
  <si>
    <t>2.7928588e-001</t>
  </si>
  <si>
    <t>-1.2861036e-001</t>
  </si>
  <si>
    <t>2.2709362e-001</t>
  </si>
  <si>
    <t>8.4402920e-002</t>
  </si>
  <si>
    <t>3.4019379e-001</t>
  </si>
  <si>
    <t>-2.6291842e-001</t>
  </si>
  <si>
    <t>-1.9446306e-001</t>
  </si>
  <si>
    <t>3.4281227e-001</t>
  </si>
  <si>
    <t>-2.8600404e-001</t>
  </si>
  <si>
    <t>-3.2039067e-001</t>
  </si>
  <si>
    <t>-5.0133870e-001</t>
  </si>
  <si>
    <t>2.5232890e-001</t>
  </si>
  <si>
    <t>-3.6695342e-001</t>
  </si>
  <si>
    <t>1.4370730e-001</t>
  </si>
  <si>
    <t>7.1995704e-001</t>
  </si>
  <si>
    <t>-3.8790194e-001</t>
  </si>
  <si>
    <t>-4.3330654e-001</t>
  </si>
  <si>
    <t>-8.8526827e-002</t>
  </si>
  <si>
    <t>-4.0188743e-001</t>
  </si>
  <si>
    <t>-4.7454067e-001</t>
  </si>
  <si>
    <t>-7.6357519e-002</t>
  </si>
  <si>
    <t>-6.1595565e-001</t>
  </si>
  <si>
    <t>-4.1975707e-001</t>
  </si>
  <si>
    <t>5.0829067e-001</t>
  </si>
  <si>
    <t>4.5262125e-001</t>
  </si>
  <si>
    <t>-1.3722175e-001</t>
  </si>
  <si>
    <t>-7.5518744e-001</t>
  </si>
  <si>
    <t>-8.3287305e-001</t>
  </si>
  <si>
    <t>-4.6068249e-001</t>
  </si>
  <si>
    <t>-3.4426125e-001</t>
  </si>
  <si>
    <t>-5.1202839e-001</t>
  </si>
  <si>
    <t>-1.5483078e-001</t>
  </si>
  <si>
    <t>-3.5204086e-001</t>
  </si>
  <si>
    <t>4.0304415e-001</t>
  </si>
  <si>
    <t>7.1620437e-001</t>
  </si>
  <si>
    <t>-2.1717741e-001</t>
  </si>
  <si>
    <t>2.2491105e-001</t>
  </si>
  <si>
    <t>-1.7284652e-001</t>
  </si>
  <si>
    <t>1.8597879e-001</t>
  </si>
  <si>
    <t>8.2162788e-003</t>
  </si>
  <si>
    <t>9.8566867e-002</t>
  </si>
  <si>
    <t>2.9446320e-002</t>
  </si>
  <si>
    <t>1.1859907e-002</t>
  </si>
  <si>
    <t>-1.6520031e-001</t>
  </si>
  <si>
    <t>1.6128700e-001</t>
  </si>
  <si>
    <t>-2.6402527e-001</t>
  </si>
  <si>
    <t>3.6120158e-001</t>
  </si>
  <si>
    <t>3.9966688e-001</t>
  </si>
  <si>
    <t>7.0868982e-001</t>
  </si>
  <si>
    <t>3.8720040e-001</t>
  </si>
  <si>
    <t>-3.4754027e-001</t>
  </si>
  <si>
    <t>-6.4284746e-002</t>
  </si>
  <si>
    <t>-5.4479702e-001</t>
  </si>
  <si>
    <t>-3.8155208e-001</t>
  </si>
  <si>
    <t>-4.3794488e-001</t>
  </si>
  <si>
    <t>-4.6386237e-001</t>
  </si>
  <si>
    <t>-4.2505187e-001</t>
  </si>
  <si>
    <t>-4.8352188e-001</t>
  </si>
  <si>
    <t>-4.6371837e-001</t>
  </si>
  <si>
    <t>-5.7286029e-001</t>
  </si>
  <si>
    <t>-5.6976524e-001</t>
  </si>
  <si>
    <t>-5.6985131e-001</t>
  </si>
  <si>
    <t>3.4732875e-001</t>
  </si>
  <si>
    <t>4.1969615e-001</t>
  </si>
  <si>
    <t>6.3391745e-001</t>
  </si>
  <si>
    <t>-4.6213954e-001</t>
  </si>
  <si>
    <t>-8.0672417e-001</t>
  </si>
  <si>
    <t>-8.4108689e-001</t>
  </si>
  <si>
    <t>-8.5328226e-001</t>
  </si>
  <si>
    <t>-5.2470368e-001</t>
  </si>
  <si>
    <t>-5.1679671e-001</t>
  </si>
  <si>
    <t>-4.8492564e-001</t>
  </si>
  <si>
    <t>6.0464384e-001</t>
  </si>
  <si>
    <t>5.5753799e-001</t>
  </si>
  <si>
    <t>5.1310273e-001</t>
  </si>
  <si>
    <t>-5.3767930e-002</t>
  </si>
  <si>
    <t>1.6969035e-001</t>
  </si>
  <si>
    <t>-1.9021601e-002</t>
  </si>
  <si>
    <t>1.5654361e-001</t>
  </si>
  <si>
    <t>5.7364956e-002</t>
  </si>
  <si>
    <t>3.0040095e-001</t>
  </si>
  <si>
    <t>2.6976035e-001</t>
  </si>
  <si>
    <t>2.1678587e-001</t>
  </si>
  <si>
    <t>-1.1087332e-001</t>
  </si>
  <si>
    <t>1.6114511e-001</t>
  </si>
  <si>
    <t>-7.4268110e-002</t>
  </si>
  <si>
    <t>-1.6376218e-001</t>
  </si>
  <si>
    <t>-1.1297543e-001</t>
  </si>
  <si>
    <t>3.5655740e-001</t>
  </si>
  <si>
    <t>-4.7485406e-001</t>
  </si>
  <si>
    <t>-3.8048798e-002</t>
  </si>
  <si>
    <t>-1.7467721e-001</t>
  </si>
  <si>
    <t>-3.6075431e-001</t>
  </si>
  <si>
    <t>-9.3381398e-001</t>
  </si>
  <si>
    <t>-5.2346495e-001</t>
  </si>
  <si>
    <t>-6.0375745e-001</t>
  </si>
  <si>
    <t>7.7450256e-001</t>
  </si>
  <si>
    <t>-5.8210846e-002</t>
  </si>
  <si>
    <t>-9.5472201e-003</t>
  </si>
  <si>
    <t>2.3351664e-001</t>
  </si>
  <si>
    <t>-2.5909156e-001</t>
  </si>
  <si>
    <t>-1.7703433e-001</t>
  </si>
  <si>
    <t>-2.9999507e-002</t>
  </si>
  <si>
    <t>-1.2545791e-001</t>
  </si>
  <si>
    <t>-6.0886842e-001</t>
  </si>
  <si>
    <t>-2.9407133e-001</t>
  </si>
  <si>
    <t>7.7542520e-001</t>
  </si>
  <si>
    <t>-1.6818774e-001</t>
  </si>
  <si>
    <t>-2.6567894e-002</t>
  </si>
  <si>
    <t>-8.9514497e-002</t>
  </si>
  <si>
    <t>3.5349019e-001</t>
  </si>
  <si>
    <t>-1.1751865e-001</t>
  </si>
  <si>
    <t>-2.8858124e-001</t>
  </si>
  <si>
    <t>-2.2555689e-001</t>
  </si>
  <si>
    <t>-3.3867607e-001</t>
  </si>
  <si>
    <t>-6.3546627e-001</t>
  </si>
  <si>
    <t>-6.0256475e-001</t>
  </si>
  <si>
    <t>-2.9109457e-001</t>
  </si>
  <si>
    <t>4.7846764e-001</t>
  </si>
  <si>
    <t>1.3050221e-001</t>
  </si>
  <si>
    <t>-3.6167393e-001</t>
  </si>
  <si>
    <t>4.4635149e-001</t>
  </si>
  <si>
    <t>-1.5596293e-001</t>
  </si>
  <si>
    <t>-4.5290861e-001</t>
  </si>
  <si>
    <t>-4.1179548e-001</t>
  </si>
  <si>
    <t>-4.9056213e-001</t>
  </si>
  <si>
    <t>-4.2554204e-001</t>
  </si>
  <si>
    <t>-8.3503976e-001</t>
  </si>
  <si>
    <t>-6.1834772e-001</t>
  </si>
  <si>
    <t>8.0523075e-001</t>
  </si>
  <si>
    <t>2.6584500e-001</t>
  </si>
  <si>
    <t>-3.8008248e-001</t>
  </si>
  <si>
    <t>-1.2748484e-001</t>
  </si>
  <si>
    <t>2.9453934e-001</t>
  </si>
  <si>
    <t>-2.4099963e-001</t>
  </si>
  <si>
    <t>4.6964754e-002</t>
  </si>
  <si>
    <t>1.4947020e-003</t>
  </si>
  <si>
    <t>-3.9460670e-001</t>
  </si>
  <si>
    <t>3.8035251e-002</t>
  </si>
  <si>
    <t>3.0765230e-001</t>
  </si>
  <si>
    <t>-2.9417776e-001</t>
  </si>
  <si>
    <t>1.3615806e-002</t>
  </si>
  <si>
    <t>2.3117345e-001</t>
  </si>
  <si>
    <t>-4.8289075e-001</t>
  </si>
  <si>
    <t>-1.3911637e-001</t>
  </si>
  <si>
    <t>3.8764981e-001</t>
  </si>
  <si>
    <t>-9.6902529e-001</t>
  </si>
  <si>
    <t>-8.3894315e-001</t>
  </si>
  <si>
    <t>-8.4616231e-001</t>
  </si>
  <si>
    <t>4.4637803e-002</t>
  </si>
  <si>
    <t>-7.8526544e-001</t>
  </si>
  <si>
    <t>-4.0518590e-001</t>
  </si>
  <si>
    <t>-1.8588492e-001</t>
  </si>
  <si>
    <t>-5.1332210e-002</t>
  </si>
  <si>
    <t>-1.7489390e-001</t>
  </si>
  <si>
    <t>-2.5847631e-001</t>
  </si>
  <si>
    <t>6.8176225e-001</t>
  </si>
  <si>
    <t>5.6941613e-001</t>
  </si>
  <si>
    <t>5.0301331e-001</t>
  </si>
  <si>
    <t>-1.6314885e-001</t>
  </si>
  <si>
    <t>4.6866503e-002</t>
  </si>
  <si>
    <t>-2.3355445e-001</t>
  </si>
  <si>
    <t>-2.2584638e-001</t>
  </si>
  <si>
    <t>-5.7480240e-001</t>
  </si>
  <si>
    <t>-1.8667189e-001</t>
  </si>
  <si>
    <t>-5.3402989e-001</t>
  </si>
  <si>
    <t>-7.3982715e-002</t>
  </si>
  <si>
    <t>-3.4078366e-001</t>
  </si>
  <si>
    <t>-8.2897801e-001</t>
  </si>
  <si>
    <t>-8.7257324e-001</t>
  </si>
  <si>
    <t>-4.3909080e-001</t>
  </si>
  <si>
    <t>-4.3066632e-001</t>
  </si>
  <si>
    <t>-4.9314631e-001</t>
  </si>
  <si>
    <t>-7.9864101e-001</t>
  </si>
  <si>
    <t>-9.7943296e-001</t>
  </si>
  <si>
    <t>-9.9408400e-001</t>
  </si>
  <si>
    <t>-8.2593312e-001</t>
  </si>
  <si>
    <t>-3.4874965e-001</t>
  </si>
  <si>
    <t>-6.0767454e-001</t>
  </si>
  <si>
    <t>-9.8434362e-001</t>
  </si>
  <si>
    <t>-7.9843926e-001</t>
  </si>
  <si>
    <t>-4.0487773e-001</t>
  </si>
  <si>
    <t>-3.6979431e-001</t>
  </si>
  <si>
    <t>-8.6931300e-001</t>
  </si>
  <si>
    <t>-5.6063894e-001</t>
  </si>
  <si>
    <t>-6.2731880e-001</t>
  </si>
  <si>
    <t>-7.5960113e-001</t>
  </si>
  <si>
    <t>-6.0771563e-001</t>
  </si>
  <si>
    <t>-7.8016216e-001</t>
  </si>
  <si>
    <t>-7.5154286e-001</t>
  </si>
  <si>
    <t>-4.4989222e-001</t>
  </si>
  <si>
    <t>-4.6773388e-001</t>
  </si>
  <si>
    <t>-6.7379105e-001</t>
  </si>
  <si>
    <t>-7.6093843e-001</t>
  </si>
  <si>
    <t>-4.1977136e-001</t>
  </si>
  <si>
    <t>-6.2281930e-001</t>
  </si>
  <si>
    <t>-1.7795502e-001</t>
  </si>
  <si>
    <t>-5.5840286e-001</t>
  </si>
  <si>
    <t>-7.5617597e-001</t>
  </si>
  <si>
    <t>-9.5078493e-001</t>
  </si>
  <si>
    <t>-9.6075436e-001</t>
  </si>
  <si>
    <t>-8.4594375e-001</t>
  </si>
  <si>
    <t>-7.9192733e-001</t>
  </si>
  <si>
    <t>-8.2516579e-001</t>
  </si>
  <si>
    <t>-2.0048468e-001</t>
  </si>
  <si>
    <t>-8.2670475e-001</t>
  </si>
  <si>
    <t>-9.2815021e-001</t>
  </si>
  <si>
    <t>-8.0013162e-001</t>
  </si>
  <si>
    <t>-1.7838856e-001</t>
  </si>
  <si>
    <t>-9.4434679e-001</t>
  </si>
  <si>
    <t>-1.1371855e-001</t>
  </si>
  <si>
    <t>-2.1773503e-001</t>
  </si>
  <si>
    <t>-3.0338070e-001</t>
  </si>
  <si>
    <t>-1.5589212e-001</t>
  </si>
  <si>
    <t>-2.6430594e-001</t>
  </si>
  <si>
    <t>-3.2410456e-001</t>
  </si>
  <si>
    <t>1.5514070e-002</t>
  </si>
  <si>
    <t>-2.4630295e-001</t>
  </si>
  <si>
    <t>-3.0296696e-001</t>
  </si>
  <si>
    <t>-2.3572906e-001</t>
  </si>
  <si>
    <t>-4.7038452e-001</t>
  </si>
  <si>
    <t>-3.5066062e-001</t>
  </si>
  <si>
    <t>-5.6118885e-001</t>
  </si>
  <si>
    <t>-9.7361867e-001</t>
  </si>
  <si>
    <t>-5.0312138e-001</t>
  </si>
  <si>
    <t>-6.0775682e-002</t>
  </si>
  <si>
    <t>-5.8681471e-001</t>
  </si>
  <si>
    <t>-6.8572529e-001</t>
  </si>
  <si>
    <t>-7.5861829e-001</t>
  </si>
  <si>
    <t>6.5121984e-004</t>
  </si>
  <si>
    <t>-3.6582010e-001</t>
  </si>
  <si>
    <t>-4.3864606e-001</t>
  </si>
  <si>
    <t>7.1207016e-001</t>
  </si>
  <si>
    <t>5.7348076e-001</t>
  </si>
  <si>
    <t>5.0322290e-001</t>
  </si>
  <si>
    <t>3.3011723e-002</t>
  </si>
  <si>
    <t>-2.9330008e-001</t>
  </si>
  <si>
    <t>-5.7062885e-001</t>
  </si>
  <si>
    <t>-2.0551406e-001</t>
  </si>
  <si>
    <t>-6.2623764e-001</t>
  </si>
  <si>
    <t>-4.9754751e-001</t>
  </si>
  <si>
    <t>-8.9817400e-001</t>
  </si>
  <si>
    <t>-1.7940752e-001</t>
  </si>
  <si>
    <t>-6.4348116e-001</t>
  </si>
  <si>
    <t>-8.8231998e-001</t>
  </si>
  <si>
    <t>-8.6655563e-001</t>
  </si>
  <si>
    <t>-4.4699326e-001</t>
  </si>
  <si>
    <t>-4.4654697e-001</t>
  </si>
  <si>
    <t>-4.8206030e-001</t>
  </si>
  <si>
    <t>-6.2448622e-001</t>
  </si>
  <si>
    <t>-9.3459581e-001</t>
  </si>
  <si>
    <t>-9.7027287e-001</t>
  </si>
  <si>
    <t>-8.6187598e-001</t>
  </si>
  <si>
    <t>-3.1774588e-001</t>
  </si>
  <si>
    <t>-4.9758584e-001</t>
  </si>
  <si>
    <t>-9.2998135e-001</t>
  </si>
  <si>
    <t>-6.7677075e-001</t>
  </si>
  <si>
    <t>-2.5378623e-001</t>
  </si>
  <si>
    <t>-7.5964558e-001</t>
  </si>
  <si>
    <t>-8.7069384e-001</t>
  </si>
  <si>
    <t>-6.1568717e-001</t>
  </si>
  <si>
    <t>-7.4049680e-001</t>
  </si>
  <si>
    <t>-7.6317714e-001</t>
  </si>
  <si>
    <t>-6.5992718e-001</t>
  </si>
  <si>
    <t>-9.0645334e-001</t>
  </si>
  <si>
    <t>-9.8489335e-001</t>
  </si>
  <si>
    <t>-8.2614378e-001</t>
  </si>
  <si>
    <t>-5.9722281e-001</t>
  </si>
  <si>
    <t>-6.6214983e-001</t>
  </si>
  <si>
    <t>-9.1635263e-001</t>
  </si>
  <si>
    <t>-7.0431279e-001</t>
  </si>
  <si>
    <t>-7.0678869e-001</t>
  </si>
  <si>
    <t>-3.4433608e-001</t>
  </si>
  <si>
    <t>-5.8325436e-001</t>
  </si>
  <si>
    <t>-7.4474523e-001</t>
  </si>
  <si>
    <t>-9.6398650e-001</t>
  </si>
  <si>
    <t>-9.7145445e-001</t>
  </si>
  <si>
    <t>-8.1697269e-001</t>
  </si>
  <si>
    <t>-6.3320069e-001</t>
  </si>
  <si>
    <t>-9.3300588e-001</t>
  </si>
  <si>
    <t>-4.1064157e-001</t>
  </si>
  <si>
    <t>-8.5196595e-001</t>
  </si>
  <si>
    <t>-9.2285833e-001</t>
  </si>
  <si>
    <t>-6.4428334e-001</t>
  </si>
  <si>
    <t>-5.6380833e-001</t>
  </si>
  <si>
    <t>-9.4785400e-001</t>
  </si>
  <si>
    <t>-2.2421593e-001</t>
  </si>
  <si>
    <t>-3.6739659e-001</t>
  </si>
  <si>
    <t>-9.5407463e-002</t>
  </si>
  <si>
    <t>-4.3980569e-001</t>
  </si>
  <si>
    <t>-4.8223368e-001</t>
  </si>
  <si>
    <t>-1.6949571e-001</t>
  </si>
  <si>
    <t>-3.3646871e-001</t>
  </si>
  <si>
    <t>-4.5593264e-001</t>
  </si>
  <si>
    <t>-1.6914858e-001</t>
  </si>
  <si>
    <t>-3.7327898e-001</t>
  </si>
  <si>
    <t>-6.4865279e-001</t>
  </si>
  <si>
    <t>-3.0681540e-001</t>
  </si>
  <si>
    <t>-9.0095473e-001</t>
  </si>
  <si>
    <t>-7.8125974e-001</t>
  </si>
  <si>
    <t>-5.7024871e-001</t>
  </si>
  <si>
    <t>-2.0829353e-001</t>
  </si>
  <si>
    <t>-8.1182187e-001</t>
  </si>
  <si>
    <t>-8.3836692e-001</t>
  </si>
  <si>
    <t>-5.8233190e-001</t>
  </si>
  <si>
    <t>-3.9850651e-001</t>
  </si>
  <si>
    <t>-3.9959210e-001</t>
  </si>
  <si>
    <t>-4.0742390e-001</t>
  </si>
  <si>
    <t>5.9830783e-001</t>
  </si>
  <si>
    <t>6.9801975e-001</t>
  </si>
  <si>
    <t>5.4882847e-001</t>
  </si>
  <si>
    <t>5.4891321e-002</t>
  </si>
  <si>
    <t>1.6296915e-001</t>
  </si>
  <si>
    <t>-2.0641213e-002</t>
  </si>
  <si>
    <t>-4.3540129e-002</t>
  </si>
  <si>
    <t>-3.5924976e-001</t>
  </si>
  <si>
    <t>-5.5870172e-001</t>
  </si>
  <si>
    <t>-8.6600030e-001</t>
  </si>
  <si>
    <t>5.9396633e-002</t>
  </si>
  <si>
    <t>-3.2530574e-001</t>
  </si>
  <si>
    <t>-8.3826826e-001</t>
  </si>
  <si>
    <t>-8.2464174e-001</t>
  </si>
  <si>
    <t>-8.6539354e-001</t>
  </si>
  <si>
    <t>-8.9120921e-001</t>
  </si>
  <si>
    <t>-7.0931403e-001</t>
  </si>
  <si>
    <t>-7.7415955e-001</t>
  </si>
  <si>
    <t>-8.3082068e-001</t>
  </si>
  <si>
    <t>-8.6243037e-001</t>
  </si>
  <si>
    <t>-8.2215263e-001</t>
  </si>
  <si>
    <t>-8.4734437e-001</t>
  </si>
  <si>
    <t>-7.0648780e-001</t>
  </si>
  <si>
    <t>-8.4480748e-001</t>
  </si>
  <si>
    <t>-8.1785594e-001</t>
  </si>
  <si>
    <t>-8.3669872e-001</t>
  </si>
  <si>
    <t>-8.7812483e-001</t>
  </si>
  <si>
    <t>-9.4989583e-001</t>
  </si>
  <si>
    <t>-9.0849938e-001</t>
  </si>
  <si>
    <t>-8.6289746e-001</t>
  </si>
  <si>
    <t>-8.7372811e-001</t>
  </si>
  <si>
    <t>-8.6219909e-001</t>
  </si>
  <si>
    <t>-8.6999422e-001</t>
  </si>
  <si>
    <t>-9.9085824e-001</t>
  </si>
  <si>
    <t>-8.8535268e-001</t>
  </si>
  <si>
    <t>-8.7290047e-001</t>
  </si>
  <si>
    <t>-8.7007065e-001</t>
  </si>
  <si>
    <t>-9.0467569e-001</t>
  </si>
  <si>
    <t>-8.4958350e-001</t>
  </si>
  <si>
    <t>-8.5451507e-001</t>
  </si>
  <si>
    <t>-6.2461571e-001</t>
  </si>
  <si>
    <t>-8.7766485e-001</t>
  </si>
  <si>
    <t>-9.2660751e-001</t>
  </si>
  <si>
    <t>-9.0667787e-001</t>
  </si>
  <si>
    <t>-8.8960305e-001</t>
  </si>
  <si>
    <t>-8.1010466e-001</t>
  </si>
  <si>
    <t>-6.7440113e-001</t>
  </si>
  <si>
    <t>-7.1923450e-001</t>
  </si>
  <si>
    <t>-6.0188431e-001</t>
  </si>
  <si>
    <t>-8.8484171e-001</t>
  </si>
  <si>
    <t>-8.6778911e-001</t>
  </si>
  <si>
    <t>-6.9389335e-001</t>
  </si>
  <si>
    <t>-5.9389708e-001</t>
  </si>
  <si>
    <t>-8.9461341e-001</t>
  </si>
  <si>
    <t>-6.5237963e-002</t>
  </si>
  <si>
    <t>-3.7153064e-001</t>
  </si>
  <si>
    <t>-1.5970377e-001</t>
  </si>
  <si>
    <t>-5.5607696e-001</t>
  </si>
  <si>
    <t>-6.7903189e-001</t>
  </si>
  <si>
    <t>-6.5432425e-001</t>
  </si>
  <si>
    <t>-2.8265600e-001</t>
  </si>
  <si>
    <t>6.3755458e-001</t>
  </si>
  <si>
    <t>1.3778861e-001</t>
  </si>
  <si>
    <t>-5.6286125e-001</t>
  </si>
  <si>
    <t>-8.0746327e-001</t>
  </si>
  <si>
    <t>-5.2766145e-002</t>
  </si>
  <si>
    <t>-8.1459082e-003</t>
  </si>
  <si>
    <t>1.1050337e-001</t>
  </si>
  <si>
    <t>-1.8349569e-001</t>
  </si>
  <si>
    <t>-8.2329496e-001</t>
  </si>
  <si>
    <t>-5.2369472e-001</t>
  </si>
  <si>
    <t>-8.6979415e-002</t>
  </si>
  <si>
    <t>5.6056475e-001</t>
  </si>
  <si>
    <t>-1.9250118e-001</t>
  </si>
  <si>
    <t>-2.2334436e-001</t>
  </si>
  <si>
    <t>-6.0683672e-001</t>
  </si>
  <si>
    <t>-3.4048211e-001</t>
  </si>
  <si>
    <t>-3.7478498e-001</t>
  </si>
  <si>
    <t>-3.0381355e-001</t>
  </si>
  <si>
    <t>-4.0859180e-001</t>
  </si>
  <si>
    <t>-6.9704491e-001</t>
  </si>
  <si>
    <t>-7.4532866e-001</t>
  </si>
  <si>
    <t>-4.0579692e-001</t>
  </si>
  <si>
    <t>5.8729794e-001</t>
  </si>
  <si>
    <t>-1.6392813e-003</t>
  </si>
  <si>
    <t>-3.4074587e-001</t>
  </si>
  <si>
    <t>-6.5041273e-001</t>
  </si>
  <si>
    <t>-4.2210835e-001</t>
  </si>
  <si>
    <t>-4.3892724e-001</t>
  </si>
  <si>
    <t>-3.7254230e-001</t>
  </si>
  <si>
    <t>-5.1967606e-001</t>
  </si>
  <si>
    <t>-2.8834777e-001</t>
  </si>
  <si>
    <t>-8.2553296e-001</t>
  </si>
  <si>
    <t>-3.9806532e-001</t>
  </si>
  <si>
    <t>4.8992276e-001</t>
  </si>
  <si>
    <t>2.2750641e-002</t>
  </si>
  <si>
    <t>-2.8594905e-001</t>
  </si>
  <si>
    <t>-6.9394368e-001</t>
  </si>
  <si>
    <t>-1.9900489e-001</t>
  </si>
  <si>
    <t>-6.4503002e-001</t>
  </si>
  <si>
    <t>9.5066717e-001</t>
  </si>
  <si>
    <t>1.6062638e-002</t>
  </si>
  <si>
    <t>-2.9636016e-001</t>
  </si>
  <si>
    <t>3.0047160e-001</t>
  </si>
  <si>
    <t>4.6251826e-001</t>
  </si>
  <si>
    <t>2.1881237e-001</t>
  </si>
  <si>
    <t>-5.5128494e-002</t>
  </si>
  <si>
    <t>-1.5740984e-002</t>
  </si>
  <si>
    <t>-9.5067454e-001</t>
  </si>
  <si>
    <t>-8.7637081e-001</t>
  </si>
  <si>
    <t>-6.3729162e-001</t>
  </si>
  <si>
    <t>-9.5306551e-001</t>
  </si>
  <si>
    <t>-8.7324616e-001</t>
  </si>
  <si>
    <t>-6.2063511e-001</t>
  </si>
  <si>
    <t>-9.1271481e-001</t>
  </si>
  <si>
    <t>-5.3488222e-001</t>
  </si>
  <si>
    <t>-4.8261367e-001</t>
  </si>
  <si>
    <t>7.6782763e-001</t>
  </si>
  <si>
    <t>6.0060487e-001</t>
  </si>
  <si>
    <t>8.0299307e-001</t>
  </si>
  <si>
    <t>-8.2543286e-001</t>
  </si>
  <si>
    <t>-9.9788359e-001</t>
  </si>
  <si>
    <t>-9.9402648e-001</t>
  </si>
  <si>
    <t>-9.2504195e-001</t>
  </si>
  <si>
    <t>-9.5184134e-001</t>
  </si>
  <si>
    <t>-8.9060543e-001</t>
  </si>
  <si>
    <t>-6.3579930e-001</t>
  </si>
  <si>
    <t>-4.2763843e-001</t>
  </si>
  <si>
    <t>-6.4117524e-001</t>
  </si>
  <si>
    <t>1.2402766e-001</t>
  </si>
  <si>
    <t>9.1085105e-002</t>
  </si>
  <si>
    <t>3.1002974e-002</t>
  </si>
  <si>
    <t>-3.2123248e-002</t>
  </si>
  <si>
    <t>-2.8867074e-001</t>
  </si>
  <si>
    <t>-5.7042895e-001</t>
  </si>
  <si>
    <t>6.4390082e-001</t>
  </si>
  <si>
    <t>-5.5080105e-001</t>
  </si>
  <si>
    <t>3.2357950e-001</t>
  </si>
  <si>
    <t>7.2394112e-001</t>
  </si>
  <si>
    <t>-2.6192950e-001</t>
  </si>
  <si>
    <t>3.4266500e-001</t>
  </si>
  <si>
    <t>-6.2812239e-001</t>
  </si>
  <si>
    <t>-2.0638405e-001</t>
  </si>
  <si>
    <t>9.0750709e-001</t>
  </si>
  <si>
    <t>-3.1830538e-001</t>
  </si>
  <si>
    <t>1.8769243e-001</t>
  </si>
  <si>
    <t>-9.2059907e-001</t>
  </si>
  <si>
    <t>-9.0819117e-001</t>
  </si>
  <si>
    <t>-5.3542919e-001</t>
  </si>
  <si>
    <t>-9.1721981e-001</t>
  </si>
  <si>
    <t>-9.0645781e-001</t>
  </si>
  <si>
    <t>-5.6577062e-001</t>
  </si>
  <si>
    <t>8.5693912e-001</t>
  </si>
  <si>
    <t>-3.1333841e-001</t>
  </si>
  <si>
    <t>2.3117230e-001</t>
  </si>
  <si>
    <t>9.0562711e-001</t>
  </si>
  <si>
    <t>-3.1238192e-001</t>
  </si>
  <si>
    <t>-3.7124968e-004</t>
  </si>
  <si>
    <t>1.9274322e-001</t>
  </si>
  <si>
    <t>7.5497390e-001</t>
  </si>
  <si>
    <t>-8.2553406e-001</t>
  </si>
  <si>
    <t>-9.2486912e-001</t>
  </si>
  <si>
    <t>-9.0809275e-001</t>
  </si>
  <si>
    <t>-9.0075910e-001</t>
  </si>
  <si>
    <t>-6.8297184e-001</t>
  </si>
  <si>
    <t>3.2782898e-005</t>
  </si>
  <si>
    <t>4.3187644e-001</t>
  </si>
  <si>
    <t>-8.9010065e-001</t>
  </si>
  <si>
    <t>8.9516949e-001</t>
  </si>
  <si>
    <t>-8.9991314e-001</t>
  </si>
  <si>
    <t>9.0450965e-001</t>
  </si>
  <si>
    <t>-9.0519987e-001</t>
  </si>
  <si>
    <t>9.0548100e-001</t>
  </si>
  <si>
    <t>-9.1236030e-001</t>
  </si>
  <si>
    <t>9.2184255e-001</t>
  </si>
  <si>
    <t>-9.3036209e-001</t>
  </si>
  <si>
    <t>9.2919438e-001</t>
  </si>
  <si>
    <t>-9.2747415e-001</t>
  </si>
  <si>
    <t>9.2188927e-001</t>
  </si>
  <si>
    <t>8.8966027e-001</t>
  </si>
  <si>
    <t>-6.9777303e-001</t>
  </si>
  <si>
    <t>-2.9385743e-001</t>
  </si>
  <si>
    <t>1.0902814e-001</t>
  </si>
  <si>
    <t>-1.1782296e-002</t>
  </si>
  <si>
    <t>-2.4936737e-001</t>
  </si>
  <si>
    <t>-9.3573341e-001</t>
  </si>
  <si>
    <t>-8.9956202e-001</t>
  </si>
  <si>
    <t>-9.4032438e-001</t>
  </si>
  <si>
    <t>-9.3937892e-001</t>
  </si>
  <si>
    <t>-8.9711084e-001</t>
  </si>
  <si>
    <t>-9.4742697e-001</t>
  </si>
  <si>
    <t>-9.3440381e-001</t>
  </si>
  <si>
    <t>-9.2692144e-001</t>
  </si>
  <si>
    <t>-9.4346018e-001</t>
  </si>
  <si>
    <t>9.4276329e-001</t>
  </si>
  <si>
    <t>9.2555178e-001</t>
  </si>
  <si>
    <t>9.0770858e-001</t>
  </si>
  <si>
    <t>-9.2870138e-001</t>
  </si>
  <si>
    <t>-9.9750997e-001</t>
  </si>
  <si>
    <t>-9.9403368e-001</t>
  </si>
  <si>
    <t>-9.9727790e-001</t>
  </si>
  <si>
    <t>-9.5147609e-001</t>
  </si>
  <si>
    <t>-9.0957970e-001</t>
  </si>
  <si>
    <t>-9.6388901e-001</t>
  </si>
  <si>
    <t>-1.4691440e-001</t>
  </si>
  <si>
    <t>-1.8786754e-001</t>
  </si>
  <si>
    <t>-4.7489462e-001</t>
  </si>
  <si>
    <t>2.2980463e-001</t>
  </si>
  <si>
    <t>3.2642920e-001</t>
  </si>
  <si>
    <t>4.3540166e-001</t>
  </si>
  <si>
    <t>-3.9506939e-002</t>
  </si>
  <si>
    <t>-6.4205325e-001</t>
  </si>
  <si>
    <t>8.4609167e-001</t>
  </si>
  <si>
    <t>-5.7213314e-001</t>
  </si>
  <si>
    <t>4.2715489e-001</t>
  </si>
  <si>
    <t>-7.4395208e-001</t>
  </si>
  <si>
    <t>4.8786900e-001</t>
  </si>
  <si>
    <t>4.5156105e-001</t>
  </si>
  <si>
    <t>-2.8870704e-001</t>
  </si>
  <si>
    <t>3.2409339e-001</t>
  </si>
  <si>
    <t>-2.0260941e-002</t>
  </si>
  <si>
    <t>8.6919127e-002</t>
  </si>
  <si>
    <t>-9.2992248e-002</t>
  </si>
  <si>
    <t>7.6377839e-002</t>
  </si>
  <si>
    <t>-8.6201486e-001</t>
  </si>
  <si>
    <t>-9.1881509e-001</t>
  </si>
  <si>
    <t>-9.0327519e-001</t>
  </si>
  <si>
    <t>-8.7379920e-001</t>
  </si>
  <si>
    <t>-9.3342134e-001</t>
  </si>
  <si>
    <t>-9.1274937e-001</t>
  </si>
  <si>
    <t>-6.4563935e-001</t>
  </si>
  <si>
    <t>-8.5476982e-001</t>
  </si>
  <si>
    <t>-7.0230201e-001</t>
  </si>
  <si>
    <t>7.9687769e-001</t>
  </si>
  <si>
    <t>8.8300729e-001</t>
  </si>
  <si>
    <t>7.0154857e-001</t>
  </si>
  <si>
    <t>-8.5344453e-001</t>
  </si>
  <si>
    <t>-9.8270126e-001</t>
  </si>
  <si>
    <t>-9.9649875e-001</t>
  </si>
  <si>
    <t>-9.9527413e-001</t>
  </si>
  <si>
    <t>-8.8572031e-001</t>
  </si>
  <si>
    <t>-9.5036224e-001</t>
  </si>
  <si>
    <t>-9.3589688e-001</t>
  </si>
  <si>
    <t>6.9327346e-001</t>
  </si>
  <si>
    <t>-3.0709225e-001</t>
  </si>
  <si>
    <t>3.7027026e-002</t>
  </si>
  <si>
    <t>-4.3972053e-001</t>
  </si>
  <si>
    <t>2.8964339e-001</t>
  </si>
  <si>
    <t>9.7080423e-002</t>
  </si>
  <si>
    <t>-1.7019524e-001</t>
  </si>
  <si>
    <t>1.3032629e-001</t>
  </si>
  <si>
    <t>-2.4490390e-001</t>
  </si>
  <si>
    <t>5.0701636e-001</t>
  </si>
  <si>
    <t>-1.0607197e-001</t>
  </si>
  <si>
    <t>3.4925569e-001</t>
  </si>
  <si>
    <t>-3.7270922e-001</t>
  </si>
  <si>
    <t>5.3121738e-001</t>
  </si>
  <si>
    <t>-3.9223358e-001</t>
  </si>
  <si>
    <t>3.2193329e-001</t>
  </si>
  <si>
    <t>-2.0616111e-001</t>
  </si>
  <si>
    <t>-3.0564194e-001</t>
  </si>
  <si>
    <t>-1.3887995e-001</t>
  </si>
  <si>
    <t>-7.8210298e-002</t>
  </si>
  <si>
    <t>5.2297241e-003</t>
  </si>
  <si>
    <t>-8.7074447e-001</t>
  </si>
  <si>
    <t>-9.4420858e-001</t>
  </si>
  <si>
    <t>-9.1693186e-001</t>
  </si>
  <si>
    <t>-9.0430704e-001</t>
  </si>
  <si>
    <t>-9.5682892e-001</t>
  </si>
  <si>
    <t>-9.3320819e-001</t>
  </si>
  <si>
    <t>-7.2917670e-001</t>
  </si>
  <si>
    <t>-9.2087050e-001</t>
  </si>
  <si>
    <t>-8.9431889e-001</t>
  </si>
  <si>
    <t>8.7627639e-001</t>
  </si>
  <si>
    <t>9.3593455e-001</t>
  </si>
  <si>
    <t>9.0184213e-001</t>
  </si>
  <si>
    <t>-9.3755603e-001</t>
  </si>
  <si>
    <t>-9.9115574e-001</t>
  </si>
  <si>
    <t>-9.9830948e-001</t>
  </si>
  <si>
    <t>-9.9608272e-001</t>
  </si>
  <si>
    <t>-9.3888670e-001</t>
  </si>
  <si>
    <t>-9.6992630e-001</t>
  </si>
  <si>
    <t>-9.4549684e-001</t>
  </si>
  <si>
    <t>2.9719247e-002</t>
  </si>
  <si>
    <t>-4.0815784e-002</t>
  </si>
  <si>
    <t>1.0541277e-001</t>
  </si>
  <si>
    <t>-2.2742146e-001</t>
  </si>
  <si>
    <t>5.9660497e-002</t>
  </si>
  <si>
    <t>2.1225324e-001</t>
  </si>
  <si>
    <t>-9.1248606e-003</t>
  </si>
  <si>
    <t>1.7321038e-001</t>
  </si>
  <si>
    <t>-1.8194844e-001</t>
  </si>
  <si>
    <t>3.5562137e-001</t>
  </si>
  <si>
    <t>3.4652398e-001</t>
  </si>
  <si>
    <t>5.1246388e-001</t>
  </si>
  <si>
    <t>-2.7467071e-001</t>
  </si>
  <si>
    <t>5.4890366e-001</t>
  </si>
  <si>
    <t>2.6976188e-001</t>
  </si>
  <si>
    <t>4.7944927e-002</t>
  </si>
  <si>
    <t>4.8018568e-001</t>
  </si>
  <si>
    <t>7.0315755e-002</t>
  </si>
  <si>
    <t>-8.1900561e-001</t>
  </si>
  <si>
    <t>-7.3341148e-001</t>
  </si>
  <si>
    <t>-7.5542614e-001</t>
  </si>
  <si>
    <t>-7.7638558e-001</t>
  </si>
  <si>
    <t>-9.2782506e-001</t>
  </si>
  <si>
    <t>-9.7541131e-001</t>
  </si>
  <si>
    <t>-8.1378939e-001</t>
  </si>
  <si>
    <t>2.2529735e-001</t>
  </si>
  <si>
    <t>2.7941243e-001</t>
  </si>
  <si>
    <t>-4.2448077e-001</t>
  </si>
  <si>
    <t>4.9736851e-001</t>
  </si>
  <si>
    <t>-1.6005103e-001</t>
  </si>
  <si>
    <t>-9.3072763e-001</t>
  </si>
  <si>
    <t>-9.1036850e-001</t>
  </si>
  <si>
    <t>-9.1703486e-001</t>
  </si>
  <si>
    <t>-9.2322655e-001</t>
  </si>
  <si>
    <t>-9.6864682e-001</t>
  </si>
  <si>
    <t>-9.9611061e-001</t>
  </si>
  <si>
    <t>-9.4724358e-001</t>
  </si>
  <si>
    <t>-1.7595855e-001</t>
  </si>
  <si>
    <t>2.2266639e-001</t>
  </si>
  <si>
    <t>-1.5764727e-001</t>
  </si>
  <si>
    <t>-7.3003111e-002</t>
  </si>
  <si>
    <t>-7.8551582e-002</t>
  </si>
  <si>
    <t>-8.4216556e-001</t>
  </si>
  <si>
    <t>-8.0859010e-001</t>
  </si>
  <si>
    <t>-8.0701488e-001</t>
  </si>
  <si>
    <t>-8.1888146e-001</t>
  </si>
  <si>
    <t>-8.7848634e-001</t>
  </si>
  <si>
    <t>-9.8405017e-001</t>
  </si>
  <si>
    <t>-8.4370434e-001</t>
  </si>
  <si>
    <t>6.5755080e-001</t>
  </si>
  <si>
    <t>-1.5916584e-001</t>
  </si>
  <si>
    <t>-7.5819048e-002</t>
  </si>
  <si>
    <t>1.5685776e-001</t>
  </si>
  <si>
    <t>1.3239006e-001</t>
  </si>
  <si>
    <t>-9.3713454e-001</t>
  </si>
  <si>
    <t>-8.9663666e-001</t>
  </si>
  <si>
    <t>-9.1952918e-001</t>
  </si>
  <si>
    <t>-8.7951765e-001</t>
  </si>
  <si>
    <t>-9.4485421e-001</t>
  </si>
  <si>
    <t>-9.9651861e-001</t>
  </si>
  <si>
    <t>-9.5091774e-001</t>
  </si>
  <si>
    <t>1.9519940e-001</t>
  </si>
  <si>
    <t>5.5014936e-001</t>
  </si>
  <si>
    <t>-3.3542545e-001</t>
  </si>
  <si>
    <t>-2.6057073e-001</t>
  </si>
  <si>
    <t>-1.9705242e-002</t>
  </si>
  <si>
    <t>-9.4000673e-001</t>
  </si>
  <si>
    <t>-8.7951813e-001</t>
  </si>
  <si>
    <t>-7.1823553e-001</t>
  </si>
  <si>
    <t>-9.5551924e-001</t>
  </si>
  <si>
    <t>-8.8150808e-001</t>
  </si>
  <si>
    <t>-6.2343570e-001</t>
  </si>
  <si>
    <t>-9.5145619e-001</t>
  </si>
  <si>
    <t>-8.6791646e-001</t>
  </si>
  <si>
    <t>-7.1774531e-001</t>
  </si>
  <si>
    <t>-9.5544096e-001</t>
  </si>
  <si>
    <t>-9.0999671e-001</t>
  </si>
  <si>
    <t>-5.6325612e-001</t>
  </si>
  <si>
    <t>-9.5915765e-001</t>
  </si>
  <si>
    <t>-9.6922775e-001</t>
  </si>
  <si>
    <t>-8.0984409e-001</t>
  </si>
  <si>
    <t>-8.4020519e-001</t>
  </si>
  <si>
    <t>-9.9857413e-001</t>
  </si>
  <si>
    <t>-9.2929270e-001</t>
  </si>
  <si>
    <t>-9.3406026e-001</t>
  </si>
  <si>
    <t>-8.7575559e-001</t>
  </si>
  <si>
    <t>-8.8275523e-001</t>
  </si>
  <si>
    <t>-4.5997154e-001</t>
  </si>
  <si>
    <t>-3.6633456e-001</t>
  </si>
  <si>
    <t>-1.2607276e-001</t>
  </si>
  <si>
    <t>1.6185519e-001</t>
  </si>
  <si>
    <t>-1.5329524e-001</t>
  </si>
  <si>
    <t>2.7909482e-002</t>
  </si>
  <si>
    <t>1.9108442e-002</t>
  </si>
  <si>
    <t>-2.8846652e-001</t>
  </si>
  <si>
    <t>-4.3558962e-001</t>
  </si>
  <si>
    <t>-7.4602509e-001</t>
  </si>
  <si>
    <t>2.3817852e-001</t>
  </si>
  <si>
    <t>-3.5217004e-002</t>
  </si>
  <si>
    <t>-9.9884505e-001</t>
  </si>
  <si>
    <t>-9.9913057e-001</t>
  </si>
  <si>
    <t>-9.9703869e-001</t>
  </si>
  <si>
    <t>-9.9532764e-001</t>
  </si>
  <si>
    <t>-9.9672075e-001</t>
  </si>
  <si>
    <t>-9.9850158e-001</t>
  </si>
  <si>
    <t>-9.9788935e-001</t>
  </si>
  <si>
    <t>-9.9666292e-001</t>
  </si>
  <si>
    <t>-9.9882421e-001</t>
  </si>
  <si>
    <t>-9.9607024e-001</t>
  </si>
  <si>
    <t>-9.9740335e-001</t>
  </si>
  <si>
    <t>-9.9747830e-001</t>
  </si>
  <si>
    <t>-9.9869905e-001</t>
  </si>
  <si>
    <t>-9.9542440e-001</t>
  </si>
  <si>
    <t>-9.9191933e-001</t>
  </si>
  <si>
    <t>-9.9509650e-001</t>
  </si>
  <si>
    <t>-9.9555173e-001</t>
  </si>
  <si>
    <t>-9.9604727e-001</t>
  </si>
  <si>
    <t>-9.9568695e-001</t>
  </si>
  <si>
    <t>-9.9852962e-001</t>
  </si>
  <si>
    <t>-9.9966000e-001</t>
  </si>
  <si>
    <t>-9.9957520e-001</t>
  </si>
  <si>
    <t>-9.9130217e-001</t>
  </si>
  <si>
    <t>-9.9456671e-001</t>
  </si>
  <si>
    <t>-9.9631566e-001</t>
  </si>
  <si>
    <t>-9.9961351e-001</t>
  </si>
  <si>
    <t>-9.9126805e-001</t>
  </si>
  <si>
    <t>-9.9595089e-001</t>
  </si>
  <si>
    <t>-9.1438165e-001</t>
  </si>
  <si>
    <t>-9.9128145e-001</t>
  </si>
  <si>
    <t>-9.9268900e-001</t>
  </si>
  <si>
    <t>-9.9315471e-001</t>
  </si>
  <si>
    <t>-9.8790107e-001</t>
  </si>
  <si>
    <t>-9.7163305e-001</t>
  </si>
  <si>
    <t>-9.5067478e-001</t>
  </si>
  <si>
    <t>-8.7647721e-001</t>
  </si>
  <si>
    <t>-9.2877572e-001</t>
  </si>
  <si>
    <t>-9.9289096e-001</t>
  </si>
  <si>
    <t>-9.8285656e-001</t>
  </si>
  <si>
    <t>-9.2801701e-001</t>
  </si>
  <si>
    <t>-9.2981951e-001</t>
  </si>
  <si>
    <t>-9.9023481e-001</t>
  </si>
  <si>
    <t>-9.3605010e-001</t>
  </si>
  <si>
    <t>-9.0617068e-001</t>
  </si>
  <si>
    <t>-9.2583451e-001</t>
  </si>
  <si>
    <t>-9.4119737e-001</t>
  </si>
  <si>
    <t>-8.9877833e-001</t>
  </si>
  <si>
    <t>-9.5537329e-001</t>
  </si>
  <si>
    <t>-9.3429467e-001</t>
  </si>
  <si>
    <t>-8.9594983e-001</t>
  </si>
  <si>
    <t>-9.4927211e-001</t>
  </si>
  <si>
    <t>-9.3691131e-001</t>
  </si>
  <si>
    <t>-9.2752160e-001</t>
  </si>
  <si>
    <t>-9.5093806e-001</t>
  </si>
  <si>
    <t>-9.6022480e-001</t>
  </si>
  <si>
    <t>-9.6702838e-001</t>
  </si>
  <si>
    <t>-9.3031995e-001</t>
  </si>
  <si>
    <t>-9.1278224e-001</t>
  </si>
  <si>
    <t>-9.9750813e-001</t>
  </si>
  <si>
    <t>-9.9403543e-001</t>
  </si>
  <si>
    <t>-9.9736201e-001</t>
  </si>
  <si>
    <t>-9.4222928e-001</t>
  </si>
  <si>
    <t>-9.1846961e-001</t>
  </si>
  <si>
    <t>-9.4100777e-001</t>
  </si>
  <si>
    <t>-6.0841397e-001</t>
  </si>
  <si>
    <t>-5.6335046e-001</t>
  </si>
  <si>
    <t>4.2229921e-001</t>
  </si>
  <si>
    <t>-4.4944216e-001</t>
  </si>
  <si>
    <t>9.7725173e-002</t>
  </si>
  <si>
    <t>-3.2330646e-001</t>
  </si>
  <si>
    <t>-4.0214409e-001</t>
  </si>
  <si>
    <t>-8.7459060e-001</t>
  </si>
  <si>
    <t>-5.3793379e-001</t>
  </si>
  <si>
    <t>-8.1828238e-001</t>
  </si>
  <si>
    <t>-9.9982854e-001</t>
  </si>
  <si>
    <t>-9.9931416e-001</t>
  </si>
  <si>
    <t>-9.9673841e-001</t>
  </si>
  <si>
    <t>-9.9488978e-001</t>
  </si>
  <si>
    <t>-9.9777180e-001</t>
  </si>
  <si>
    <t>-9.9806383e-001</t>
  </si>
  <si>
    <t>-9.9879812e-001</t>
  </si>
  <si>
    <t>-9.9801396e-001</t>
  </si>
  <si>
    <t>-9.9948511e-001</t>
  </si>
  <si>
    <t>-9.9517462e-001</t>
  </si>
  <si>
    <t>-9.9772031e-001</t>
  </si>
  <si>
    <t>-9.9843500e-001</t>
  </si>
  <si>
    <t>-9.9833774e-001</t>
  </si>
  <si>
    <t>-9.9470736e-001</t>
  </si>
  <si>
    <t>-9.9651129e-001</t>
  </si>
  <si>
    <t>-9.9554272e-001</t>
  </si>
  <si>
    <t>-9.9332448e-001</t>
  </si>
  <si>
    <t>-9.9614176e-001</t>
  </si>
  <si>
    <t>-9.9614402e-001</t>
  </si>
  <si>
    <t>-9.9873845e-001</t>
  </si>
  <si>
    <t>-9.9946271e-001</t>
  </si>
  <si>
    <t>-9.9950811e-001</t>
  </si>
  <si>
    <t>-9.9514313e-001</t>
  </si>
  <si>
    <t>-9.9331884e-001</t>
  </si>
  <si>
    <t>-9.9637157e-001</t>
  </si>
  <si>
    <t>-9.9947244e-001</t>
  </si>
  <si>
    <t>-9.9352977e-001</t>
  </si>
  <si>
    <t>-9.9620069e-001</t>
  </si>
  <si>
    <t>-9.9839943e-001</t>
  </si>
  <si>
    <t>-9.9866851e-001</t>
  </si>
  <si>
    <t>-9.9862626e-001</t>
  </si>
  <si>
    <t>-9.9913084e-001</t>
  </si>
  <si>
    <t>-9.9882918e-001</t>
  </si>
  <si>
    <t>-9.9236719e-001</t>
  </si>
  <si>
    <t>-9.4808502e-001</t>
  </si>
  <si>
    <t>-9.8636586e-001</t>
  </si>
  <si>
    <t>-9.9832573e-001</t>
  </si>
  <si>
    <t>-9.9890245e-001</t>
  </si>
  <si>
    <t>-9.9680562e-001</t>
  </si>
  <si>
    <t>-9.4917866e-001</t>
  </si>
  <si>
    <t>-9.9835750e-001</t>
  </si>
  <si>
    <t>-9.9824342e-001</t>
  </si>
  <si>
    <t>-8.2172165e-001</t>
  </si>
  <si>
    <t>-9.1331971e-001</t>
  </si>
  <si>
    <t>-8.7389893e-001</t>
  </si>
  <si>
    <t>-8.7476003e-001</t>
  </si>
  <si>
    <t>-9.2290806e-001</t>
  </si>
  <si>
    <t>-9.2397057e-001</t>
  </si>
  <si>
    <t>-8.2400653e-001</t>
  </si>
  <si>
    <t>-9.2397382e-001</t>
  </si>
  <si>
    <t>-9.0854928e-001</t>
  </si>
  <si>
    <t>-8.8577911e-001</t>
  </si>
  <si>
    <t>-9.4098972e-001</t>
  </si>
  <si>
    <t>-9.3099567e-001</t>
  </si>
  <si>
    <t>-9.6693422e-001</t>
  </si>
  <si>
    <t>-9.5938798e-001</t>
  </si>
  <si>
    <t>-8.7635551e-001</t>
  </si>
  <si>
    <t>-8.6554572e-001</t>
  </si>
  <si>
    <t>-9.9022966e-001</t>
  </si>
  <si>
    <t>-9.9650008e-001</t>
  </si>
  <si>
    <t>-9.9490589e-001</t>
  </si>
  <si>
    <t>-8.2574379e-001</t>
  </si>
  <si>
    <t>-9.3323026e-001</t>
  </si>
  <si>
    <t>-8.9213497e-001</t>
  </si>
  <si>
    <t>1.2309065e-001</t>
  </si>
  <si>
    <t>-3.9215326e-002</t>
  </si>
  <si>
    <t>-1.2177788e-001</t>
  </si>
  <si>
    <t>-2.6337253e-001</t>
  </si>
  <si>
    <t>5.4298825e-002</t>
  </si>
  <si>
    <t>3.4816640e-001</t>
  </si>
  <si>
    <t>-4.2492706e-001</t>
  </si>
  <si>
    <t>-7.3658833e-001</t>
  </si>
  <si>
    <t>-4.2139080e-001</t>
  </si>
  <si>
    <t>-7.8928416e-001</t>
  </si>
  <si>
    <t>-1.4416807e-001</t>
  </si>
  <si>
    <t>-4.3270263e-001</t>
  </si>
  <si>
    <t>-9.9206974e-001</t>
  </si>
  <si>
    <t>-9.8707267e-001</t>
  </si>
  <si>
    <t>-9.9055897e-001</t>
  </si>
  <si>
    <t>-9.9757592e-001</t>
  </si>
  <si>
    <t>-9.9875608e-001</t>
  </si>
  <si>
    <t>-9.9333027e-001</t>
  </si>
  <si>
    <t>-9.9788955e-001</t>
  </si>
  <si>
    <t>-9.9820974e-001</t>
  </si>
  <si>
    <t>-9.9064739e-001</t>
  </si>
  <si>
    <t>-9.9141924e-001</t>
  </si>
  <si>
    <t>-9.9642299e-001</t>
  </si>
  <si>
    <t>-9.9803124e-001</t>
  </si>
  <si>
    <t>-9.9029277e-001</t>
  </si>
  <si>
    <t>-9.9721758e-001</t>
  </si>
  <si>
    <t>-9.9679324e-001</t>
  </si>
  <si>
    <t>-9.9770005e-001</t>
  </si>
  <si>
    <t>-9.9936373e-001</t>
  </si>
  <si>
    <t>-9.9954679e-001</t>
  </si>
  <si>
    <t>-9.9873399e-001</t>
  </si>
  <si>
    <t>-9.9879874e-001</t>
  </si>
  <si>
    <t>-9.8798778e-001</t>
  </si>
  <si>
    <t>-9.9714662e-001</t>
  </si>
  <si>
    <t>-9.9634582e-001</t>
  </si>
  <si>
    <t>-9.9926781e-001</t>
  </si>
  <si>
    <t>-9.9873477e-001</t>
  </si>
  <si>
    <t>-9.9032183e-001</t>
  </si>
  <si>
    <t>-9.9630250e-001</t>
  </si>
  <si>
    <t>-9.9925744e-001</t>
  </si>
  <si>
    <t>-9.9641697e-001</t>
  </si>
  <si>
    <t>-9.9739267e-001</t>
  </si>
  <si>
    <t>-9.9662244e-001</t>
  </si>
  <si>
    <t>-9.9711770e-001</t>
  </si>
  <si>
    <t>-9.9747048e-001</t>
  </si>
  <si>
    <t>-9.9317061e-001</t>
  </si>
  <si>
    <t>-9.8134620e-001</t>
  </si>
  <si>
    <t>-9.9018812e-001</t>
  </si>
  <si>
    <t>-9.9571973e-001</t>
  </si>
  <si>
    <t>-9.9538662e-001</t>
  </si>
  <si>
    <t>-9.9630834e-001</t>
  </si>
  <si>
    <t>-9.8519058e-001</t>
  </si>
  <si>
    <t>-9.9528786e-001</t>
  </si>
  <si>
    <t>-9.9686847e-001</t>
  </si>
  <si>
    <t>-7.8755193e-001</t>
  </si>
  <si>
    <t>-7.4750560e-001</t>
  </si>
  <si>
    <t>-7.7322060e-001</t>
  </si>
  <si>
    <t>-7.6668924e-001</t>
  </si>
  <si>
    <t>-8.8531029e-001</t>
  </si>
  <si>
    <t>-9.6210481e-001</t>
  </si>
  <si>
    <t>-9.0170784e-001</t>
  </si>
  <si>
    <t>-1.5644206e-001</t>
  </si>
  <si>
    <t>-1.8548695e-001</t>
  </si>
  <si>
    <t>2.2850870e-001</t>
  </si>
  <si>
    <t>-7.6184396e-002</t>
  </si>
  <si>
    <t>-9.1376897e-001</t>
  </si>
  <si>
    <t>-9.0484080e-001</t>
  </si>
  <si>
    <t>-9.0297586e-001</t>
  </si>
  <si>
    <t>-9.2345230e-001</t>
  </si>
  <si>
    <t>-9.7624167e-001</t>
  </si>
  <si>
    <t>-9.9500344e-001</t>
  </si>
  <si>
    <t>-9.4014163e-001</t>
  </si>
  <si>
    <t>-5.6583834e-001</t>
  </si>
  <si>
    <t>5.2358487e-002</t>
  </si>
  <si>
    <t>-1.1218548e-001</t>
  </si>
  <si>
    <t>-5.7176126e-001</t>
  </si>
  <si>
    <t>-8.5107229e-001</t>
  </si>
  <si>
    <t>-8.1413115e-001</t>
  </si>
  <si>
    <t>-7.9225968e-001</t>
  </si>
  <si>
    <t>-8.5565954e-001</t>
  </si>
  <si>
    <t>-9.6567301e-001</t>
  </si>
  <si>
    <t>-9.8107223e-001</t>
  </si>
  <si>
    <t>-9.3220120e-001</t>
  </si>
  <si>
    <t>-4.2743630e-002</t>
  </si>
  <si>
    <t>-3.5848295e-001</t>
  </si>
  <si>
    <t>-3.7375465e-001</t>
  </si>
  <si>
    <t>-7.4107770e-001</t>
  </si>
  <si>
    <t>-9.0369827e-001</t>
  </si>
  <si>
    <t>-8.9455985e-001</t>
  </si>
  <si>
    <t>-9.0118095e-001</t>
  </si>
  <si>
    <t>-9.1467612e-001</t>
  </si>
  <si>
    <t>-9.5120365e-001</t>
  </si>
  <si>
    <t>-9.9435888e-001</t>
  </si>
  <si>
    <t>-9.2776547e-001</t>
  </si>
  <si>
    <t>-2.7160085e-001</t>
  </si>
  <si>
    <t>-5.1932936e-002</t>
  </si>
  <si>
    <t>-1.0019462e-001</t>
  </si>
  <si>
    <t>-5.7886101e-001</t>
  </si>
  <si>
    <t>1.2579762e-002</t>
  </si>
  <si>
    <t>-3.8726348e-002</t>
  </si>
  <si>
    <t>-8.0520585e-001</t>
  </si>
  <si>
    <t>2.0491365e-001</t>
  </si>
  <si>
    <t>-6.5448393e-001</t>
  </si>
  <si>
    <t>3.0175165e-001</t>
  </si>
  <si>
    <t>-1.0843288e-001</t>
  </si>
  <si>
    <t>2.8767511e-001</t>
  </si>
  <si>
    <t>-3.0786823e-002</t>
  </si>
  <si>
    <t>-1.7259261e-001</t>
  </si>
  <si>
    <t>-9.7634977e-001</t>
  </si>
  <si>
    <t>-9.2261331e-001</t>
  </si>
  <si>
    <t>-9.6504533e-001</t>
  </si>
  <si>
    <t>-9.8035204e-001</t>
  </si>
  <si>
    <t>-9.3480553e-001</t>
  </si>
  <si>
    <t>-9.6124037e-001</t>
  </si>
  <si>
    <t>-8.4550954e-001</t>
  </si>
  <si>
    <t>8.1086448e-001</t>
  </si>
  <si>
    <t>6.3298927e-001</t>
  </si>
  <si>
    <t>-9.3349066e-001</t>
  </si>
  <si>
    <t>-9.9959981e-001</t>
  </si>
  <si>
    <t>-9.9823123e-001</t>
  </si>
  <si>
    <t>-9.9287503e-001</t>
  </si>
  <si>
    <t>-9.8679418e-001</t>
  </si>
  <si>
    <t>-9.7450719e-001</t>
  </si>
  <si>
    <t>-9.5424555e-001</t>
  </si>
  <si>
    <t>-1.3592562e-001</t>
  </si>
  <si>
    <t>-6.2330847e-001</t>
  </si>
  <si>
    <t>8.6642494e-002</t>
  </si>
  <si>
    <t>7.6888917e-002</t>
  </si>
  <si>
    <t>-2.4136816e-002</t>
  </si>
  <si>
    <t>-2.6378112e-001</t>
  </si>
  <si>
    <t>-3.2531778e-001</t>
  </si>
  <si>
    <t>4.3369330e-001</t>
  </si>
  <si>
    <t>-3.0095148e-001</t>
  </si>
  <si>
    <t>1.0835790e-001</t>
  </si>
  <si>
    <t>1.0051865e-001</t>
  </si>
  <si>
    <t>-1.1240140e-001</t>
  </si>
  <si>
    <t>1.8021349e-001</t>
  </si>
  <si>
    <t>-3.5702600e-001</t>
  </si>
  <si>
    <t>1.5810635e-001</t>
  </si>
  <si>
    <t>-5.7190174e-001</t>
  </si>
  <si>
    <t>-2.0521380e-001</t>
  </si>
  <si>
    <t>8.9032532e-001</t>
  </si>
  <si>
    <t>-3.3884512e-001</t>
  </si>
  <si>
    <t>2.2398067e-001</t>
  </si>
  <si>
    <t>-9.7331245e-001</t>
  </si>
  <si>
    <t>-9.4537600e-001</t>
  </si>
  <si>
    <t>-8.9630326e-001</t>
  </si>
  <si>
    <t>-9.7565473e-001</t>
  </si>
  <si>
    <t>-9.4919724e-001</t>
  </si>
  <si>
    <t>-8.9552831e-001</t>
  </si>
  <si>
    <t>8.3340302e-001</t>
  </si>
  <si>
    <t>-3.3009487e-001</t>
  </si>
  <si>
    <t>-3.1539815e-001</t>
  </si>
  <si>
    <t>1.9677762e-001</t>
  </si>
  <si>
    <t>3.1197192e-001</t>
  </si>
  <si>
    <t>7.1136840e-001</t>
  </si>
  <si>
    <t>-8.0130416e-001</t>
  </si>
  <si>
    <t>-9.0522284e-001</t>
  </si>
  <si>
    <t>-9.7901413e-001</t>
  </si>
  <si>
    <t>-9.6348968e-001</t>
  </si>
  <si>
    <t>-8.9619539e-001</t>
  </si>
  <si>
    <t>-3.7072477e-001</t>
  </si>
  <si>
    <t>6.4662698e-002</t>
  </si>
  <si>
    <t>-3.0106144e-001</t>
  </si>
  <si>
    <t>2.9502499e-001</t>
  </si>
  <si>
    <t>-2.8884128e-001</t>
  </si>
  <si>
    <t>2.8265645e-001</t>
  </si>
  <si>
    <t>-2.1092301e-001</t>
  </si>
  <si>
    <t>1.3759843e-001</t>
  </si>
  <si>
    <t>-1.1456158e-001</t>
  </si>
  <si>
    <t>1.1467518e-001</t>
  </si>
  <si>
    <t>-9.4120607e-001</t>
  </si>
  <si>
    <t>9.4536583e-001</t>
  </si>
  <si>
    <t>-9.4902411e-001</t>
  </si>
  <si>
    <t>9.4880970e-001</t>
  </si>
  <si>
    <t>7.3158358e-001</t>
  </si>
  <si>
    <t>-5.0545030e-002</t>
  </si>
  <si>
    <t>6.3943563e-001</t>
  </si>
  <si>
    <t>8.5713596e-002</t>
  </si>
  <si>
    <t>4.4571517e-002</t>
  </si>
  <si>
    <t>-5.6451498e-003</t>
  </si>
  <si>
    <t>-9.6402369e-001</t>
  </si>
  <si>
    <t>-9.2666690e-001</t>
  </si>
  <si>
    <t>-9.8312136e-001</t>
  </si>
  <si>
    <t>-9.7030248e-001</t>
  </si>
  <si>
    <t>-9.3673258e-001</t>
  </si>
  <si>
    <t>-9.7982672e-001</t>
  </si>
  <si>
    <t>-9.6772282e-001</t>
  </si>
  <si>
    <t>-9.3896002e-001</t>
  </si>
  <si>
    <t>-9.8972634e-001</t>
  </si>
  <si>
    <t>9.4794953e-001</t>
  </si>
  <si>
    <t>9.7815130e-001</t>
  </si>
  <si>
    <t>-9.6475287e-001</t>
  </si>
  <si>
    <t>-9.9911223e-001</t>
  </si>
  <si>
    <t>-9.9662572e-001</t>
  </si>
  <si>
    <t>-9.9961002e-001</t>
  </si>
  <si>
    <t>-9.7617485e-001</t>
  </si>
  <si>
    <t>-9.6363524e-001</t>
  </si>
  <si>
    <t>-9.7098869e-001</t>
  </si>
  <si>
    <t>-4.2118073e-001</t>
  </si>
  <si>
    <t>-3.5933359e-001</t>
  </si>
  <si>
    <t>-5.9464769e-001</t>
  </si>
  <si>
    <t>2.1929011e-001</t>
  </si>
  <si>
    <t>4.1846935e-001</t>
  </si>
  <si>
    <t>4.0054198e-001</t>
  </si>
  <si>
    <t>1.2889431e-001</t>
  </si>
  <si>
    <t>-3.4409777e-001</t>
  </si>
  <si>
    <t>6.0973806e-001</t>
  </si>
  <si>
    <t>-1.1548722e-001</t>
  </si>
  <si>
    <t>2.7204914e-001</t>
  </si>
  <si>
    <t>1.8695746e-001</t>
  </si>
  <si>
    <t>5.4695639e-002</t>
  </si>
  <si>
    <t>9.5547238e-002</t>
  </si>
  <si>
    <t>3.8796510e-001</t>
  </si>
  <si>
    <t>-6.0428195e-001</t>
  </si>
  <si>
    <t>-1.8513431e-001</t>
  </si>
  <si>
    <t>1.3395063e-001</t>
  </si>
  <si>
    <t>6.3308606e-004</t>
  </si>
  <si>
    <t>-1.5756564e-001</t>
  </si>
  <si>
    <t>1.5283483e-001</t>
  </si>
  <si>
    <t>-9.2219833e-001</t>
  </si>
  <si>
    <t>-9.6759124e-001</t>
  </si>
  <si>
    <t>-9.5828025e-001</t>
  </si>
  <si>
    <t>-9.2810091e-001</t>
  </si>
  <si>
    <t>-9.7002763e-001</t>
  </si>
  <si>
    <t>-9.6238424e-001</t>
  </si>
  <si>
    <t>-7.7793505e-001</t>
  </si>
  <si>
    <t>-9.4650640e-001</t>
  </si>
  <si>
    <t>-7.1081839e-001</t>
  </si>
  <si>
    <t>8.0369014e-001</t>
  </si>
  <si>
    <t>-9.1450359e-001</t>
  </si>
  <si>
    <t>-9.9660382e-001</t>
  </si>
  <si>
    <t>-9.9821055e-001</t>
  </si>
  <si>
    <t>-9.9732329e-001</t>
  </si>
  <si>
    <t>-9.3685239e-001</t>
  </si>
  <si>
    <t>-9.7384119e-001</t>
  </si>
  <si>
    <t>-9.7163309e-001</t>
  </si>
  <si>
    <t>1.5590193e-001</t>
  </si>
  <si>
    <t>-8.5259863e-001</t>
  </si>
  <si>
    <t>3.2908340e-001</t>
  </si>
  <si>
    <t>-8.6082621e-001</t>
  </si>
  <si>
    <t>9.3090512e-001</t>
  </si>
  <si>
    <t>-9.8759996e-001</t>
  </si>
  <si>
    <t>7.0665267e-001</t>
  </si>
  <si>
    <t>-2.0171252e-001</t>
  </si>
  <si>
    <t>2.0870406e-001</t>
  </si>
  <si>
    <t>-1.3450607e-001</t>
  </si>
  <si>
    <t>3.3938517e-003</t>
  </si>
  <si>
    <t>-2.8556808e-001</t>
  </si>
  <si>
    <t>2.2681900e-001</t>
  </si>
  <si>
    <t>-1.8423687e-002</t>
  </si>
  <si>
    <t>-1.3987153e-001</t>
  </si>
  <si>
    <t>7.2989550e-003</t>
  </si>
  <si>
    <t>3.7973346e-001</t>
  </si>
  <si>
    <t>-4.2076050e-001</t>
  </si>
  <si>
    <t>-1.2005456e-001</t>
  </si>
  <si>
    <t>-4.3941868e-002</t>
  </si>
  <si>
    <t>-4.2791770e-002</t>
  </si>
  <si>
    <t>-9.4808849e-001</t>
  </si>
  <si>
    <t>-9.7470565e-001</t>
  </si>
  <si>
    <t>-9.6866771e-001</t>
  </si>
  <si>
    <t>-9.5993302e-001</t>
  </si>
  <si>
    <t>-9.7825793e-001</t>
  </si>
  <si>
    <t>-9.7126314e-001</t>
  </si>
  <si>
    <t>-9.5433557e-001</t>
  </si>
  <si>
    <t>-9.7059563e-001</t>
  </si>
  <si>
    <t>-9.5920056e-001</t>
  </si>
  <si>
    <t>9.2130565e-001</t>
  </si>
  <si>
    <t>9.7431238e-001</t>
  </si>
  <si>
    <t>9.7831409e-001</t>
  </si>
  <si>
    <t>-9.7243424e-001</t>
  </si>
  <si>
    <t>-9.9844850e-001</t>
  </si>
  <si>
    <t>-9.9961931e-001</t>
  </si>
  <si>
    <t>-9.9933207e-001</t>
  </si>
  <si>
    <t>-9.7745758e-001</t>
  </si>
  <si>
    <t>-9.8405832e-001</t>
  </si>
  <si>
    <t>-9.7557013e-001</t>
  </si>
  <si>
    <t>-2.0796247e-001</t>
  </si>
  <si>
    <t>-1.7755825e-001</t>
  </si>
  <si>
    <t>-2.3330289e-001</t>
  </si>
  <si>
    <t>-6.0234860e-001</t>
  </si>
  <si>
    <t>5.3535342e-001</t>
  </si>
  <si>
    <t>-1.9140701e-001</t>
  </si>
  <si>
    <t>-4.1120296e-001</t>
  </si>
  <si>
    <t>-8.6095569e-002</t>
  </si>
  <si>
    <t>2.6860707e-001</t>
  </si>
  <si>
    <t>2.1243807e-001</t>
  </si>
  <si>
    <t>-1.7588148e-001</t>
  </si>
  <si>
    <t>-1.2969701e-001</t>
  </si>
  <si>
    <t>5.2560248e-002</t>
  </si>
  <si>
    <t>4.1569768e-001</t>
  </si>
  <si>
    <t>-4.3638396e-001</t>
  </si>
  <si>
    <t>6.4770273e-001</t>
  </si>
  <si>
    <t>1.8005910e-001</t>
  </si>
  <si>
    <t>-2.4333071e-001</t>
  </si>
  <si>
    <t>-9.3051740e-001</t>
  </si>
  <si>
    <t>-9.5115908e-001</t>
  </si>
  <si>
    <t>-9.5568233e-001</t>
  </si>
  <si>
    <t>-9.4073724e-001</t>
  </si>
  <si>
    <t>-9.8171424e-001</t>
  </si>
  <si>
    <t>-9.9688689e-001</t>
  </si>
  <si>
    <t>-9.5717506e-001</t>
  </si>
  <si>
    <t>-1.4449012e-001</t>
  </si>
  <si>
    <t>-3.2504556e-003</t>
  </si>
  <si>
    <t>-9.8677308e-002</t>
  </si>
  <si>
    <t>3.1964617e-001</t>
  </si>
  <si>
    <t>-2.7205430e-001</t>
  </si>
  <si>
    <t>-9.6431469e-001</t>
  </si>
  <si>
    <t>-9.4490442e-001</t>
  </si>
  <si>
    <t>-9.5422060e-001</t>
  </si>
  <si>
    <t>-9.4222310e-001</t>
  </si>
  <si>
    <t>-9.8429541e-001</t>
  </si>
  <si>
    <t>-9.9855851e-001</t>
  </si>
  <si>
    <t>-9.7173686e-001</t>
  </si>
  <si>
    <t>-4.5777393e-001</t>
  </si>
  <si>
    <t>5.9593918e-002</t>
  </si>
  <si>
    <t>-1.8597153e-001</t>
  </si>
  <si>
    <t>-4.2381988e-002</t>
  </si>
  <si>
    <t>1.9772773e-001</t>
  </si>
  <si>
    <t>-9.1837107e-001</t>
  </si>
  <si>
    <t>-9.1446566e-001</t>
  </si>
  <si>
    <t>-9.1240467e-001</t>
  </si>
  <si>
    <t>-9.1799068e-001</t>
  </si>
  <si>
    <t>-9.0883140e-001</t>
  </si>
  <si>
    <t>-9.9587854e-001</t>
  </si>
  <si>
    <t>-9.3289819e-001</t>
  </si>
  <si>
    <t>4.0489637e-001</t>
  </si>
  <si>
    <t>-2.3642142e-001</t>
  </si>
  <si>
    <t>1.9611706e-001</t>
  </si>
  <si>
    <t>-1.5048133e-001</t>
  </si>
  <si>
    <t>6.8201073e-002</t>
  </si>
  <si>
    <t>-9.7238234e-001</t>
  </si>
  <si>
    <t>-9.6018801e-001</t>
  </si>
  <si>
    <t>-9.6421636e-001</t>
  </si>
  <si>
    <t>-9.6228883e-001</t>
  </si>
  <si>
    <t>-9.8013965e-001</t>
  </si>
  <si>
    <t>-9.9933894e-001</t>
  </si>
  <si>
    <t>-9.7268067e-001</t>
  </si>
  <si>
    <t>-7.1063556e-002</t>
  </si>
  <si>
    <t>6.9746315e-001</t>
  </si>
  <si>
    <t>-3.4463569e-001</t>
  </si>
  <si>
    <t>-3.4107572e-001</t>
  </si>
  <si>
    <t>-1.3098272e-001</t>
  </si>
  <si>
    <t>-9.7045525e-001</t>
  </si>
  <si>
    <t>-9.1620716e-001</t>
  </si>
  <si>
    <t>-9.7463704e-001</t>
  </si>
  <si>
    <t>-9.7909590e-001</t>
  </si>
  <si>
    <t>-9.3016736e-001</t>
  </si>
  <si>
    <t>-9.6151418e-001</t>
  </si>
  <si>
    <t>-9.7349825e-001</t>
  </si>
  <si>
    <t>-9.1745221e-001</t>
  </si>
  <si>
    <t>-9.7196574e-001</t>
  </si>
  <si>
    <t>-9.8045565e-001</t>
  </si>
  <si>
    <t>-9.6075472e-001</t>
  </si>
  <si>
    <t>-9.4619423e-001</t>
  </si>
  <si>
    <t>-9.8134536e-001</t>
  </si>
  <si>
    <t>-9.6929865e-001</t>
  </si>
  <si>
    <t>-9.9689829e-001</t>
  </si>
  <si>
    <t>-9.5380477e-001</t>
  </si>
  <si>
    <t>-9.9961878e-001</t>
  </si>
  <si>
    <t>-9.9625809e-001</t>
  </si>
  <si>
    <t>-9.9882078e-001</t>
  </si>
  <si>
    <t>-9.6239548e-001</t>
  </si>
  <si>
    <t>-9.2205005e-001</t>
  </si>
  <si>
    <t>-9.7225894e-001</t>
  </si>
  <si>
    <t>-6.4251695e-001</t>
  </si>
  <si>
    <t>-4.6746309e-001</t>
  </si>
  <si>
    <t>1.2116342e-002</t>
  </si>
  <si>
    <t>1.0544698e-001</t>
  </si>
  <si>
    <t>8.1836909e-003</t>
  </si>
  <si>
    <t>-2.7337132e-001</t>
  </si>
  <si>
    <t>-5.7767653e-001</t>
  </si>
  <si>
    <t>-6.2579011e-001</t>
  </si>
  <si>
    <t>-9.1226123e-001</t>
  </si>
  <si>
    <t>2.7421644e-001</t>
  </si>
  <si>
    <t>1.0780353e-001</t>
  </si>
  <si>
    <t>-9.9970697e-001</t>
  </si>
  <si>
    <t>-9.9981044e-001</t>
  </si>
  <si>
    <t>-9.9906940e-001</t>
  </si>
  <si>
    <t>-9.9793931e-001</t>
  </si>
  <si>
    <t>-9.9912282e-001</t>
  </si>
  <si>
    <t>-9.9956136e-001</t>
  </si>
  <si>
    <t>-9.9973746e-001</t>
  </si>
  <si>
    <t>-9.9991310e-001</t>
  </si>
  <si>
    <t>-9.9859237e-001</t>
  </si>
  <si>
    <t>-9.9930227e-001</t>
  </si>
  <si>
    <t>-9.9979634e-001</t>
  </si>
  <si>
    <t>-9.9966861e-001</t>
  </si>
  <si>
    <t>-9.9820214e-001</t>
  </si>
  <si>
    <t>-9.9719792e-001</t>
  </si>
  <si>
    <t>-9.9777570e-001</t>
  </si>
  <si>
    <t>-9.9678149e-001</t>
  </si>
  <si>
    <t>-9.9574521e-001</t>
  </si>
  <si>
    <t>-9.9753723e-001</t>
  </si>
  <si>
    <t>-9.9901403e-001</t>
  </si>
  <si>
    <t>-9.9870068e-001</t>
  </si>
  <si>
    <t>-9.9879621e-001</t>
  </si>
  <si>
    <t>-9.9672520e-001</t>
  </si>
  <si>
    <t>-9.9566770e-001</t>
  </si>
  <si>
    <t>-9.9785406e-001</t>
  </si>
  <si>
    <t>-9.9869912e-001</t>
  </si>
  <si>
    <t>-9.9644098e-001</t>
  </si>
  <si>
    <t>-9.9620600e-001</t>
  </si>
  <si>
    <t>-9.9871916e-001</t>
  </si>
  <si>
    <t>-9.9957087e-001</t>
  </si>
  <si>
    <t>-9.9975046e-001</t>
  </si>
  <si>
    <t>-9.9961107e-001</t>
  </si>
  <si>
    <t>-9.9934191e-001</t>
  </si>
  <si>
    <t>-9.9953756e-001</t>
  </si>
  <si>
    <t>-9.9885140e-001</t>
  </si>
  <si>
    <t>-9.9966929e-001</t>
  </si>
  <si>
    <t>-9.9955923e-001</t>
  </si>
  <si>
    <t>-9.9967728e-001</t>
  </si>
  <si>
    <t>-9.9882307e-001</t>
  </si>
  <si>
    <t>-9.9971269e-001</t>
  </si>
  <si>
    <t>-9.6528129e-001</t>
  </si>
  <si>
    <t>-9.3144122e-001</t>
  </si>
  <si>
    <t>-9.7923990e-001</t>
  </si>
  <si>
    <t>-9.6580875e-001</t>
  </si>
  <si>
    <t>-9.2610957e-001</t>
  </si>
  <si>
    <t>-9.8586578e-001</t>
  </si>
  <si>
    <t>-9.5863282e-001</t>
  </si>
  <si>
    <t>-9.2745196e-001</t>
  </si>
  <si>
    <t>-9.8354841e-001</t>
  </si>
  <si>
    <t>-9.7647392e-001</t>
  </si>
  <si>
    <t>-9.4475997e-001</t>
  </si>
  <si>
    <t>-9.8569730e-001</t>
  </si>
  <si>
    <t>-9.8908911e-001</t>
  </si>
  <si>
    <t>-9.8106962e-001</t>
  </si>
  <si>
    <t>-9.7503201e-001</t>
  </si>
  <si>
    <t>-9.5538304e-001</t>
  </si>
  <si>
    <t>-9.9911089e-001</t>
  </si>
  <si>
    <t>-9.9662922e-001</t>
  </si>
  <si>
    <t>-9.9960998e-001</t>
  </si>
  <si>
    <t>-9.6302985e-001</t>
  </si>
  <si>
    <t>-9.6077944e-001</t>
  </si>
  <si>
    <t>-9.7734920e-001</t>
  </si>
  <si>
    <t>-7.5851980e-001</t>
  </si>
  <si>
    <t>-6.3497244e-001</t>
  </si>
  <si>
    <t>2.1545035e-001</t>
  </si>
  <si>
    <t>-2.2492495e-001</t>
  </si>
  <si>
    <t>9.3682205e-002</t>
  </si>
  <si>
    <t>-3.4364405e-001</t>
  </si>
  <si>
    <t>-7.8579447e-001</t>
  </si>
  <si>
    <t>-3.8768340e-001</t>
  </si>
  <si>
    <t>-8.7623736e-001</t>
  </si>
  <si>
    <t>-6.5537289e-001</t>
  </si>
  <si>
    <t>-9.1067035e-001</t>
  </si>
  <si>
    <t>-9.9995214e-001</t>
  </si>
  <si>
    <t>-9.9975694e-001</t>
  </si>
  <si>
    <t>-9.9891659e-001</t>
  </si>
  <si>
    <t>-9.9789832e-001</t>
  </si>
  <si>
    <t>-9.9917279e-001</t>
  </si>
  <si>
    <t>-9.9942748e-001</t>
  </si>
  <si>
    <t>-9.9982418e-001</t>
  </si>
  <si>
    <t>-9.9822635e-001</t>
  </si>
  <si>
    <t>-9.9922254e-001</t>
  </si>
  <si>
    <t>-9.9956970e-001</t>
  </si>
  <si>
    <t>-9.9944716e-001</t>
  </si>
  <si>
    <t>-9.9793798e-001</t>
  </si>
  <si>
    <t>-9.9926452e-001</t>
  </si>
  <si>
    <t>-9.9803151e-001</t>
  </si>
  <si>
    <t>-9.9559472e-001</t>
  </si>
  <si>
    <t>-9.9674447e-001</t>
  </si>
  <si>
    <t>-9.9838053e-001</t>
  </si>
  <si>
    <t>-9.9850594e-001</t>
  </si>
  <si>
    <t>-9.9919586e-001</t>
  </si>
  <si>
    <t>-9.9959998e-001</t>
  </si>
  <si>
    <t>-9.9804847e-001</t>
  </si>
  <si>
    <t>-9.9525962e-001</t>
  </si>
  <si>
    <t>-9.9809176e-001</t>
  </si>
  <si>
    <t>-9.9925084e-001</t>
  </si>
  <si>
    <t>-9.9664271e-001</t>
  </si>
  <si>
    <t>-9.9724285e-001</t>
  </si>
  <si>
    <t>-9.9968201e-001</t>
  </si>
  <si>
    <t>-9.9943092e-001</t>
  </si>
  <si>
    <t>-9.9959937e-001</t>
  </si>
  <si>
    <t>-9.9975218e-001</t>
  </si>
  <si>
    <t>-9.9959838e-001</t>
  </si>
  <si>
    <t>-9.9934624e-001</t>
  </si>
  <si>
    <t>-9.9918204e-001</t>
  </si>
  <si>
    <t>-9.9949138e-001</t>
  </si>
  <si>
    <t>-9.9943349e-001</t>
  </si>
  <si>
    <t>-9.9950326e-001</t>
  </si>
  <si>
    <t>-9.9916627e-001</t>
  </si>
  <si>
    <t>-9.9951552e-001</t>
  </si>
  <si>
    <t>-9.9968048e-001</t>
  </si>
  <si>
    <t>-9.1585854e-001</t>
  </si>
  <si>
    <t>-9.6556778e-001</t>
  </si>
  <si>
    <t>-9.5318418e-001</t>
  </si>
  <si>
    <t>-9.2455883e-001</t>
  </si>
  <si>
    <t>-9.6906452e-001</t>
  </si>
  <si>
    <t>-9.6381124e-001</t>
  </si>
  <si>
    <t>-9.1254873e-001</t>
  </si>
  <si>
    <t>-9.6824039e-001</t>
  </si>
  <si>
    <t>-9.2359798e-001</t>
  </si>
  <si>
    <t>-9.7863928e-001</t>
  </si>
  <si>
    <t>-9.7742878e-001</t>
  </si>
  <si>
    <t>-9.9351252e-001</t>
  </si>
  <si>
    <t>-9.9708877e-001</t>
  </si>
  <si>
    <t>-9.9661498e-001</t>
  </si>
  <si>
    <t>-9.4315338e-001</t>
  </si>
  <si>
    <t>-9.9682779e-001</t>
  </si>
  <si>
    <t>-9.9939130e-001</t>
  </si>
  <si>
    <t>-9.3792027e-001</t>
  </si>
  <si>
    <t>-9.6252782e-001</t>
  </si>
  <si>
    <t>-9.5593149e-001</t>
  </si>
  <si>
    <t>-2.0054964e-001</t>
  </si>
  <si>
    <t>-3.5844207e-001</t>
  </si>
  <si>
    <t>-4.3147976e-001</t>
  </si>
  <si>
    <t>-3.6568469e-001</t>
  </si>
  <si>
    <t>-1.0937069e-001</t>
  </si>
  <si>
    <t>-1.5022507e-001</t>
  </si>
  <si>
    <t>-1.5152769e-001</t>
  </si>
  <si>
    <t>-5.2460768e-001</t>
  </si>
  <si>
    <t>-5.0346127e-001</t>
  </si>
  <si>
    <t>-8.3249056e-001</t>
  </si>
  <si>
    <t>-4.6519368e-001</t>
  </si>
  <si>
    <t>-7.9016372e-001</t>
  </si>
  <si>
    <t>-9.9682433e-001</t>
  </si>
  <si>
    <t>-9.9925388e-001</t>
  </si>
  <si>
    <t>-9.9808360e-001</t>
  </si>
  <si>
    <t>-9.9881401e-001</t>
  </si>
  <si>
    <t>-9.9956587e-001</t>
  </si>
  <si>
    <t>-9.9946372e-001</t>
  </si>
  <si>
    <t>-9.9957882e-001</t>
  </si>
  <si>
    <t>-9.9951932e-001</t>
  </si>
  <si>
    <t>-9.9690218e-001</t>
  </si>
  <si>
    <t>-9.9797674e-001</t>
  </si>
  <si>
    <t>-9.9948202e-001</t>
  </si>
  <si>
    <t>-9.9955250e-001</t>
  </si>
  <si>
    <t>-9.9685099e-001</t>
  </si>
  <si>
    <t>-9.9899484e-001</t>
  </si>
  <si>
    <t>-9.9929456e-001</t>
  </si>
  <si>
    <t>-9.9985933e-001</t>
  </si>
  <si>
    <t>-9.9964387e-001</t>
  </si>
  <si>
    <t>-9.9988027e-001</t>
  </si>
  <si>
    <t>-9.9968130e-001</t>
  </si>
  <si>
    <t>-9.9981056e-001</t>
  </si>
  <si>
    <t>-9.9999596e-001</t>
  </si>
  <si>
    <t>-9.9943432e-001</t>
  </si>
  <si>
    <t>-9.9971802e-001</t>
  </si>
  <si>
    <t>-9.9983860e-001</t>
  </si>
  <si>
    <t>-9.9986515e-001</t>
  </si>
  <si>
    <t>-9.9938586e-001</t>
  </si>
  <si>
    <t>-9.9967782e-001</t>
  </si>
  <si>
    <t>-9.9919496e-001</t>
  </si>
  <si>
    <t>-9.9951337e-001</t>
  </si>
  <si>
    <t>-9.9918912e-001</t>
  </si>
  <si>
    <t>-9.9970807e-001</t>
  </si>
  <si>
    <t>-9.9973253e-001</t>
  </si>
  <si>
    <t>-9.9954800e-001</t>
  </si>
  <si>
    <t>-9.9969649e-001</t>
  </si>
  <si>
    <t>-9.9907308e-001</t>
  </si>
  <si>
    <t>-9.9908810e-001</t>
  </si>
  <si>
    <t>-9.9961278e-001</t>
  </si>
  <si>
    <t>-9.9897031e-001</t>
  </si>
  <si>
    <t>-9.9975205e-001</t>
  </si>
  <si>
    <t>-9.4897344e-001</t>
  </si>
  <si>
    <t>-9.5899306e-001</t>
  </si>
  <si>
    <t>-9.5083165e-001</t>
  </si>
  <si>
    <t>-9.6840258e-001</t>
  </si>
  <si>
    <t>-9.7119756e-001</t>
  </si>
  <si>
    <t>-9.9832098e-001</t>
  </si>
  <si>
    <t>-9.7356459e-001</t>
  </si>
  <si>
    <t>-6.2568572e-001</t>
  </si>
  <si>
    <t>1.8245893e-001</t>
  </si>
  <si>
    <t>-4.1299631e-001</t>
  </si>
  <si>
    <t>-7.1916201e-001</t>
  </si>
  <si>
    <t>-9.4758746e-001</t>
  </si>
  <si>
    <t>-9.4009385e-001</t>
  </si>
  <si>
    <t>-9.3796919e-001</t>
  </si>
  <si>
    <t>-9.4164391e-001</t>
  </si>
  <si>
    <t>-9.7113736e-001</t>
  </si>
  <si>
    <t>-9.9787295e-001</t>
  </si>
  <si>
    <t>-9.4901300e-001</t>
  </si>
  <si>
    <t>-7.4080641e-001</t>
  </si>
  <si>
    <t>-1.6269722e-001</t>
  </si>
  <si>
    <t>3.6433789e-002</t>
  </si>
  <si>
    <t>-2.9874419e-001</t>
  </si>
  <si>
    <t>-9.3589587e-001</t>
  </si>
  <si>
    <t>-9.1540748e-001</t>
  </si>
  <si>
    <t>-9.1882111e-001</t>
  </si>
  <si>
    <t>-9.2225776e-001</t>
  </si>
  <si>
    <t>-9.9070896e-001</t>
  </si>
  <si>
    <t>-9.9605364e-001</t>
  </si>
  <si>
    <t>-9.4257465e-001</t>
  </si>
  <si>
    <t>-2.7999922e-001</t>
  </si>
  <si>
    <t>-3.7037819e-001</t>
  </si>
  <si>
    <t>-1.7891272e-001</t>
  </si>
  <si>
    <t>-5.6347437e-001</t>
  </si>
  <si>
    <t>-9.6708576e-001</t>
  </si>
  <si>
    <t>-9.5455439e-001</t>
  </si>
  <si>
    <t>-9.6345497e-001</t>
  </si>
  <si>
    <t>-9.4749373e-001</t>
  </si>
  <si>
    <t>-9.9536692e-001</t>
  </si>
  <si>
    <t>-9.9908946e-001</t>
  </si>
  <si>
    <t>-9.6706258e-001</t>
  </si>
  <si>
    <t>-5.5194998e-001</t>
  </si>
  <si>
    <t>1.6171068e-001</t>
  </si>
  <si>
    <t>5.5262727e-001</t>
  </si>
  <si>
    <t>3.0926836e-001</t>
  </si>
  <si>
    <t>1.3261730e-002</t>
  </si>
  <si>
    <t>-3.5086309e-002</t>
  </si>
  <si>
    <t>-5.9148912e-001</t>
  </si>
  <si>
    <t>5.5213507e-001</t>
  </si>
  <si>
    <t>-6.1697587e-001</t>
  </si>
  <si>
    <t>3.1593975e-001</t>
  </si>
  <si>
    <t>-1.3371119e-001</t>
  </si>
  <si>
    <t>2.8732862e-001</t>
  </si>
  <si>
    <t>-3.0313825e-002</t>
  </si>
  <si>
    <t>-1.6753742e-001</t>
  </si>
  <si>
    <t>-9.9202894e-001</t>
  </si>
  <si>
    <t>-9.7321502e-001</t>
  </si>
  <si>
    <t>-9.7159625e-001</t>
  </si>
  <si>
    <t>-9.9261695e-001</t>
  </si>
  <si>
    <t>-9.7323435e-001</t>
  </si>
  <si>
    <t>-9.7086178e-001</t>
  </si>
  <si>
    <t>-9.2987880e-001</t>
  </si>
  <si>
    <t>-5.7338549e-001</t>
  </si>
  <si>
    <t>-8.4611421e-001</t>
  </si>
  <si>
    <t>8.5271889e-001</t>
  </si>
  <si>
    <t>6.7504420e-001</t>
  </si>
  <si>
    <t>8.0638611e-001</t>
  </si>
  <si>
    <t>-9.5090501e-001</t>
  </si>
  <si>
    <t>-9.9991533e-001</t>
  </si>
  <si>
    <t>-9.9944822e-001</t>
  </si>
  <si>
    <t>-9.9407121e-001</t>
  </si>
  <si>
    <t>-9.9381260e-001</t>
  </si>
  <si>
    <t>-9.7751355e-001</t>
  </si>
  <si>
    <t>-9.7015537e-001</t>
  </si>
  <si>
    <t>-3.3767061e-001</t>
  </si>
  <si>
    <t>-8.2171459e-001</t>
  </si>
  <si>
    <t>1.8654310e-001</t>
  </si>
  <si>
    <t>-1.5312791e-001</t>
  </si>
  <si>
    <t>-1.0487393e-003</t>
  </si>
  <si>
    <t>-1.3710752e-002</t>
  </si>
  <si>
    <t>1.8670171e-001</t>
  </si>
  <si>
    <t>-3.0991627e-001</t>
  </si>
  <si>
    <t>5.2587439e-001</t>
  </si>
  <si>
    <t>-3.8221728e-001</t>
  </si>
  <si>
    <t>9.8166365e-002</t>
  </si>
  <si>
    <t>-6.8315597e-002</t>
  </si>
  <si>
    <t>-7.5173474e-003</t>
  </si>
  <si>
    <t>-1.6483495e-001</t>
  </si>
  <si>
    <t>4.8507639e-001</t>
  </si>
  <si>
    <t>-4.8229019e-001</t>
  </si>
  <si>
    <t>2.7049043e-002</t>
  </si>
  <si>
    <t>8.9290785e-001</t>
  </si>
  <si>
    <t>-3.4863129e-001</t>
  </si>
  <si>
    <t>1.9662293e-001</t>
  </si>
  <si>
    <t>-9.7995806e-001</t>
  </si>
  <si>
    <t>-9.8290358e-001</t>
  </si>
  <si>
    <t>-8.9063527e-001</t>
  </si>
  <si>
    <t>-9.7994320e-001</t>
  </si>
  <si>
    <t>-9.8424004e-001</t>
  </si>
  <si>
    <t>-8.9346109e-001</t>
  </si>
  <si>
    <t>8.2241896e-001</t>
  </si>
  <si>
    <t>-3.6266595e-001</t>
  </si>
  <si>
    <t>2.1795655e-001</t>
  </si>
  <si>
    <t>9.0576727e-001</t>
  </si>
  <si>
    <t>-3.2509902e-001</t>
  </si>
  <si>
    <t>1.7374036e-001</t>
  </si>
  <si>
    <t>2.7041162e-001</t>
  </si>
  <si>
    <t>7.1783590e-001</t>
  </si>
  <si>
    <t>-7.8919440e-001</t>
  </si>
  <si>
    <t>-9.2731779e-001</t>
  </si>
  <si>
    <t>-9.8068011e-001</t>
  </si>
  <si>
    <t>-9.8904667e-001</t>
  </si>
  <si>
    <t>-9.0105703e-001</t>
  </si>
  <si>
    <t>-5.9462152e-001</t>
  </si>
  <si>
    <t>1.9349704e-001</t>
  </si>
  <si>
    <t>-6.7250776e-001</t>
  </si>
  <si>
    <t>6.7112065e-001</t>
  </si>
  <si>
    <t>-6.6947409e-001</t>
  </si>
  <si>
    <t>6.6773963e-001</t>
  </si>
  <si>
    <t>-5.6517136e-001</t>
  </si>
  <si>
    <t>5.2963936e-001</t>
  </si>
  <si>
    <t>-5.2210706e-001</t>
  </si>
  <si>
    <t>5.2722576e-001</t>
  </si>
  <si>
    <t>-7.3892771e-001</t>
  </si>
  <si>
    <t>7.4359414e-001</t>
  </si>
  <si>
    <t>-7.4795344e-001</t>
  </si>
  <si>
    <t>7.4898092e-001</t>
  </si>
  <si>
    <t>-7.2173533e-001</t>
  </si>
  <si>
    <t>-9.6661507e-001</t>
  </si>
  <si>
    <t>8.7515520e-001</t>
  </si>
  <si>
    <t>6.5552306e-002</t>
  </si>
  <si>
    <t>9.0483283e-003</t>
  </si>
  <si>
    <t>2.4394001e-002</t>
  </si>
  <si>
    <t>-9.9408748e-001</t>
  </si>
  <si>
    <t>-9.8435134e-001</t>
  </si>
  <si>
    <t>-9.8768798e-001</t>
  </si>
  <si>
    <t>-9.9335269e-001</t>
  </si>
  <si>
    <t>-9.8209889e-001</t>
  </si>
  <si>
    <t>-9.8560570e-001</t>
  </si>
  <si>
    <t>-9.8769007e-001</t>
  </si>
  <si>
    <t>-9.9153750e-001</t>
  </si>
  <si>
    <t>9.9416669e-001</t>
  </si>
  <si>
    <t>9.9168348e-001</t>
  </si>
  <si>
    <t>9.8641581e-001</t>
  </si>
  <si>
    <t>-9.8931371e-001</t>
  </si>
  <si>
    <t>-9.9994191e-001</t>
  </si>
  <si>
    <t>-9.9972768e-001</t>
  </si>
  <si>
    <t>-9.9974236e-001</t>
  </si>
  <si>
    <t>-9.8939323e-001</t>
  </si>
  <si>
    <t>-9.8415474e-001</t>
  </si>
  <si>
    <t>-9.8127441e-001</t>
  </si>
  <si>
    <t>-7.1703287e-001</t>
  </si>
  <si>
    <t>-6.8278334e-001</t>
  </si>
  <si>
    <t>2.6743843e-001</t>
  </si>
  <si>
    <t>1.8109782e-001</t>
  </si>
  <si>
    <t>1.5228556e-001</t>
  </si>
  <si>
    <t>2.1698637e-001</t>
  </si>
  <si>
    <t>2.8993172e-001</t>
  </si>
  <si>
    <t>-3.1753353e-001</t>
  </si>
  <si>
    <t>5.0524109e-001</t>
  </si>
  <si>
    <t>3.1452721e-001</t>
  </si>
  <si>
    <t>1.5415296e-001</t>
  </si>
  <si>
    <t>5.3902452e-002</t>
  </si>
  <si>
    <t>4.2913149e-002</t>
  </si>
  <si>
    <t>3.3218484e-002</t>
  </si>
  <si>
    <t>-9.1543712e-002</t>
  </si>
  <si>
    <t>-1.5809157e-002</t>
  </si>
  <si>
    <t>6.4258600e-002</t>
  </si>
  <si>
    <t>-3.1579083e-002</t>
  </si>
  <si>
    <t>-1.3008757e-001</t>
  </si>
  <si>
    <t>1.5526297e-001</t>
  </si>
  <si>
    <t>-9.7116084e-001</t>
  </si>
  <si>
    <t>-9.7610510e-001</t>
  </si>
  <si>
    <t>-9.7535232e-001</t>
  </si>
  <si>
    <t>-9.7349460e-001</t>
  </si>
  <si>
    <t>-9.7652201e-001</t>
  </si>
  <si>
    <t>-9.7673729e-001</t>
  </si>
  <si>
    <t>-8.6042236e-001</t>
  </si>
  <si>
    <t>-9.5436813e-001</t>
  </si>
  <si>
    <t>-7.1643394e-001</t>
  </si>
  <si>
    <t>8.3264850e-001</t>
  </si>
  <si>
    <t>8.9181076e-001</t>
  </si>
  <si>
    <t>8.3364936e-001</t>
  </si>
  <si>
    <t>-9.4896239e-001</t>
  </si>
  <si>
    <t>-9.9912415e-001</t>
  </si>
  <si>
    <t>-9.9778636e-001</t>
  </si>
  <si>
    <t>-9.8070145e-001</t>
  </si>
  <si>
    <t>-9.7751299e-001</t>
  </si>
  <si>
    <t>-9.8271892e-001</t>
  </si>
  <si>
    <t>-4.3174887e-001</t>
  </si>
  <si>
    <t>-8.3261456e-001</t>
  </si>
  <si>
    <t>1.8927503e-001</t>
  </si>
  <si>
    <t>-1.2313735e-001</t>
  </si>
  <si>
    <t>-7.3003378e-002</t>
  </si>
  <si>
    <t>2.8352564e-001</t>
  </si>
  <si>
    <t>-3.6972424e-003</t>
  </si>
  <si>
    <t>-1.3756326e-001</t>
  </si>
  <si>
    <t>-7.4987004e-002</t>
  </si>
  <si>
    <t>2.9813328e-001</t>
  </si>
  <si>
    <t>-6.4343876e-002</t>
  </si>
  <si>
    <t>-9.5396388e-002</t>
  </si>
  <si>
    <t>-1.1929643e-001</t>
  </si>
  <si>
    <t>4.0978134e-001</t>
  </si>
  <si>
    <t>-3.3412468e-001</t>
  </si>
  <si>
    <t>-3.0237671e-001</t>
  </si>
  <si>
    <t>3.9619012e-001</t>
  </si>
  <si>
    <t>-8.1944683e-001</t>
  </si>
  <si>
    <t>-1.0368531e-001</t>
  </si>
  <si>
    <t>-3.1388065e-002</t>
  </si>
  <si>
    <t>-7.1393145e-002</t>
  </si>
  <si>
    <t>-9.8930501e-001</t>
  </si>
  <si>
    <t>-9.9270224e-001</t>
  </si>
  <si>
    <t>-9.9254507e-001</t>
  </si>
  <si>
    <t>-9.8898955e-001</t>
  </si>
  <si>
    <t>-9.9248596e-001</t>
  </si>
  <si>
    <t>-9.9276897e-001</t>
  </si>
  <si>
    <t>-9.9110409e-001</t>
  </si>
  <si>
    <t>-9.9466854e-001</t>
  </si>
  <si>
    <t>-9.9016896e-001</t>
  </si>
  <si>
    <t>9.8946478e-001</t>
  </si>
  <si>
    <t>9.9377594e-001</t>
  </si>
  <si>
    <t>9.9568268e-001</t>
  </si>
  <si>
    <t>-9.9229938e-001</t>
  </si>
  <si>
    <t>-9.9990025e-001</t>
  </si>
  <si>
    <t>-9.8847988e-001</t>
  </si>
  <si>
    <t>-9.9174354e-001</t>
  </si>
  <si>
    <t>-9.9327471e-001</t>
  </si>
  <si>
    <t>-5.2451293e-001</t>
  </si>
  <si>
    <t>-4.6562983e-001</t>
  </si>
  <si>
    <t>-6.2391624e-001</t>
  </si>
  <si>
    <t>3.9735189e-002</t>
  </si>
  <si>
    <t>-2.2655447e-001</t>
  </si>
  <si>
    <t>1.4319234e-001</t>
  </si>
  <si>
    <t>8.7588698e-002</t>
  </si>
  <si>
    <t>-2.7252555e-002</t>
  </si>
  <si>
    <t>-1.0585126e-001</t>
  </si>
  <si>
    <t>1.7692205e-001</t>
  </si>
  <si>
    <t>1.3026788e-001</t>
  </si>
  <si>
    <t>9.4286992e-002</t>
  </si>
  <si>
    <t>-2.5510133e-001</t>
  </si>
  <si>
    <t>3.5170149e-001</t>
  </si>
  <si>
    <t>3.1866738e-003</t>
  </si>
  <si>
    <t>-2.3260214e-001</t>
  </si>
  <si>
    <t>1.5076655e-001</t>
  </si>
  <si>
    <t>-3.8180989e-001</t>
  </si>
  <si>
    <t>-9.4762367e-001</t>
  </si>
  <si>
    <t>-9.6530970e-001</t>
  </si>
  <si>
    <t>-9.6678353e-001</t>
  </si>
  <si>
    <t>-9.6584101e-001</t>
  </si>
  <si>
    <t>-9.9810226e-001</t>
  </si>
  <si>
    <t>-9.6574106e-001</t>
  </si>
  <si>
    <t>-2.7710354e-001</t>
  </si>
  <si>
    <t>-1.8837427e-001</t>
  </si>
  <si>
    <t>1.4802770e-001</t>
  </si>
  <si>
    <t>-1.5732705e-001</t>
  </si>
  <si>
    <t>1.1375902e-001</t>
  </si>
  <si>
    <t>-9.8926809e-001</t>
  </si>
  <si>
    <t>-9.9242834e-001</t>
  </si>
  <si>
    <t>-9.9192175e-001</t>
  </si>
  <si>
    <t>-9.9193942e-001</t>
  </si>
  <si>
    <t>-9.9083718e-001</t>
  </si>
  <si>
    <t>-8.2590911e-001</t>
  </si>
  <si>
    <t>6.2913495e-001</t>
  </si>
  <si>
    <t>-3.7189735e-001</t>
  </si>
  <si>
    <t>-1.8217566e-001</t>
  </si>
  <si>
    <t>-2.6502962e-001</t>
  </si>
  <si>
    <t>-9.5437813e-001</t>
  </si>
  <si>
    <t>-9.5831863e-001</t>
  </si>
  <si>
    <t>-9.5537525e-001</t>
  </si>
  <si>
    <t>-9.6380289e-001</t>
  </si>
  <si>
    <t>-9.7780287e-001</t>
  </si>
  <si>
    <t>-9.9869683e-001</t>
  </si>
  <si>
    <t>-9.5800035e-001</t>
  </si>
  <si>
    <t>1.8909198e-001</t>
  </si>
  <si>
    <t>-4.0303555e-001</t>
  </si>
  <si>
    <t>1.7688417e-001</t>
  </si>
  <si>
    <t>9.2572322e-002</t>
  </si>
  <si>
    <t>-1.9312611e-002</t>
  </si>
  <si>
    <t>-9.9229376e-001</t>
  </si>
  <si>
    <t>-9.9420439e-001</t>
  </si>
  <si>
    <t>-9.9429675e-001</t>
  </si>
  <si>
    <t>-9.9425512e-001</t>
  </si>
  <si>
    <t>-9.8781236e-001</t>
  </si>
  <si>
    <t>-9.9475084e-001</t>
  </si>
  <si>
    <t>-6.0552292e-001</t>
  </si>
  <si>
    <t>2.8954900e-001</t>
  </si>
  <si>
    <t>-1.6156917e-001</t>
  </si>
  <si>
    <t>-5.0967250e-002</t>
  </si>
  <si>
    <t>-2.3195113e-001</t>
  </si>
  <si>
    <t>-9.9101713e-001</t>
  </si>
  <si>
    <t>-9.7750680e-001</t>
  </si>
  <si>
    <t>-9.7877599e-001</t>
  </si>
  <si>
    <t>-9.9239237e-001</t>
  </si>
  <si>
    <t>-9.7164451e-001</t>
  </si>
  <si>
    <t>-9.6877232e-001</t>
  </si>
  <si>
    <t>-9.9222547e-001</t>
  </si>
  <si>
    <t>-9.7712373e-001</t>
  </si>
  <si>
    <t>-9.7693925e-001</t>
  </si>
  <si>
    <t>-9.9195632e-001</t>
  </si>
  <si>
    <t>-9.7017922e-001</t>
  </si>
  <si>
    <t>-9.5624586e-001</t>
  </si>
  <si>
    <t>-9.8658196e-001</t>
  </si>
  <si>
    <t>-9.8881226e-001</t>
  </si>
  <si>
    <t>-9.8011483e-001</t>
  </si>
  <si>
    <t>-9.8450257e-001</t>
  </si>
  <si>
    <t>-9.9993371e-001</t>
  </si>
  <si>
    <t>-9.9913313e-001</t>
  </si>
  <si>
    <t>-9.9287323e-001</t>
  </si>
  <si>
    <t>-9.9110667e-001</t>
  </si>
  <si>
    <t>-9.8353082e-001</t>
  </si>
  <si>
    <t>1.2980477e-002</t>
  </si>
  <si>
    <t>-7.1792313e-003</t>
  </si>
  <si>
    <t>2.9517525e-001</t>
  </si>
  <si>
    <t>-1.2256524e-001</t>
  </si>
  <si>
    <t>-4.9194074e-001</t>
  </si>
  <si>
    <t>7.3148258e-002</t>
  </si>
  <si>
    <t>-2.2510830e-001</t>
  </si>
  <si>
    <t>1.8709740e-001</t>
  </si>
  <si>
    <t>-2.4721667e-002</t>
  </si>
  <si>
    <t>-9.9992875e-001</t>
  </si>
  <si>
    <t>-9.9988037e-001</t>
  </si>
  <si>
    <t>-9.9983868e-001</t>
  </si>
  <si>
    <t>-9.9987189e-001</t>
  </si>
  <si>
    <t>-9.9993164e-001</t>
  </si>
  <si>
    <t>-9.9986493e-001</t>
  </si>
  <si>
    <t>-9.9993756e-001</t>
  </si>
  <si>
    <t>-9.9988238e-001</t>
  </si>
  <si>
    <t>-9.9986620e-001</t>
  </si>
  <si>
    <t>-9.9990930e-001</t>
  </si>
  <si>
    <t>-9.9993645e-001</t>
  </si>
  <si>
    <t>-9.9985900e-001</t>
  </si>
  <si>
    <t>-9.9929135e-001</t>
  </si>
  <si>
    <t>-9.9973622e-001</t>
  </si>
  <si>
    <t>-9.9985075e-001</t>
  </si>
  <si>
    <t>-9.9973127e-001</t>
  </si>
  <si>
    <t>-9.9976698e-001</t>
  </si>
  <si>
    <t>-9.9945576e-001</t>
  </si>
  <si>
    <t>-9.9933788e-001</t>
  </si>
  <si>
    <t>-9.9960196e-001</t>
  </si>
  <si>
    <t>-9.9937003e-001</t>
  </si>
  <si>
    <t>-9.9979030e-001</t>
  </si>
  <si>
    <t>-9.9901046e-001</t>
  </si>
  <si>
    <t>-9.9976383e-001</t>
  </si>
  <si>
    <t>-9.9966832e-001</t>
  </si>
  <si>
    <t>-9.9976784e-001</t>
  </si>
  <si>
    <t>-9.9955118e-001</t>
  </si>
  <si>
    <t>-9.9952842e-001</t>
  </si>
  <si>
    <t>-9.9913151e-001</t>
  </si>
  <si>
    <t>-9.9879261e-001</t>
  </si>
  <si>
    <t>-9.9916407e-001</t>
  </si>
  <si>
    <t>-9.9973774e-001</t>
  </si>
  <si>
    <t>-9.9955919e-001</t>
  </si>
  <si>
    <t>-9.9903167e-001</t>
  </si>
  <si>
    <t>-9.9914482e-001</t>
  </si>
  <si>
    <t>-9.9972510e-001</t>
  </si>
  <si>
    <t>-9.9357807e-001</t>
  </si>
  <si>
    <t>-9.8237348e-001</t>
  </si>
  <si>
    <t>-9.8630370e-001</t>
  </si>
  <si>
    <t>-9.9530267e-001</t>
  </si>
  <si>
    <t>-9.8843474e-001</t>
  </si>
  <si>
    <t>-9.8749990e-001</t>
  </si>
  <si>
    <t>-9.9302227e-001</t>
  </si>
  <si>
    <t>-9.8832379e-001</t>
  </si>
  <si>
    <t>-9.8565146e-001</t>
  </si>
  <si>
    <t>-9.9806911e-001</t>
  </si>
  <si>
    <t>-9.8817516e-001</t>
  </si>
  <si>
    <t>-9.9096226e-001</t>
  </si>
  <si>
    <t>-9.9897164e-001</t>
  </si>
  <si>
    <t>-9.5897286e-001</t>
  </si>
  <si>
    <t>-9.8462869e-001</t>
  </si>
  <si>
    <t>-9.8820012e-001</t>
  </si>
  <si>
    <t>-9.9972750e-001</t>
  </si>
  <si>
    <t>-9.9108448e-001</t>
  </si>
  <si>
    <t>-9.8910751e-001</t>
  </si>
  <si>
    <t>-9.8774763e-001</t>
  </si>
  <si>
    <t>2.8796576e-001</t>
  </si>
  <si>
    <t>1.9028389e-001</t>
  </si>
  <si>
    <t>-1.0927686e-002</t>
  </si>
  <si>
    <t>-7.8877548e-001</t>
  </si>
  <si>
    <t>-9.5568292e-001</t>
  </si>
  <si>
    <t>-4.8329787e-001</t>
  </si>
  <si>
    <t>-8.8495807e-001</t>
  </si>
  <si>
    <t>-5.7164359e-001</t>
  </si>
  <si>
    <t>-9.2810645e-001</t>
  </si>
  <si>
    <t>-9.9998008e-001</t>
  </si>
  <si>
    <t>-9.9991123e-001</t>
  </si>
  <si>
    <t>-9.9985190e-001</t>
  </si>
  <si>
    <t>-9.9986439e-001</t>
  </si>
  <si>
    <t>-9.9999967e-001</t>
  </si>
  <si>
    <t>-9.9998132e-001</t>
  </si>
  <si>
    <t>-9.9992385e-001</t>
  </si>
  <si>
    <t>-9.9985849e-001</t>
  </si>
  <si>
    <t>-9.9992250e-001</t>
  </si>
  <si>
    <t>-9.9996670e-001</t>
  </si>
  <si>
    <t>-9.9983255e-001</t>
  </si>
  <si>
    <t>-9.9977710e-001</t>
  </si>
  <si>
    <t>-9.9974608e-001</t>
  </si>
  <si>
    <t>-9.9967296e-001</t>
  </si>
  <si>
    <t>-9.9938866e-001</t>
  </si>
  <si>
    <t>-9.9935427e-001</t>
  </si>
  <si>
    <t>-9.9976860e-001</t>
  </si>
  <si>
    <t>-9.9978182e-001</t>
  </si>
  <si>
    <t>-9.9970108e-001</t>
  </si>
  <si>
    <t>-9.9938833e-001</t>
  </si>
  <si>
    <t>-9.9976684e-001</t>
  </si>
  <si>
    <t>-9.9963594e-001</t>
  </si>
  <si>
    <t>-9.9977055e-001</t>
  </si>
  <si>
    <t>-9.9971352e-001</t>
  </si>
  <si>
    <t>-9.9979372e-001</t>
  </si>
  <si>
    <t>-9.9962810e-001</t>
  </si>
  <si>
    <t>-9.9961691e-001</t>
  </si>
  <si>
    <t>-9.9934693e-001</t>
  </si>
  <si>
    <t>-9.9993525e-001</t>
  </si>
  <si>
    <t>-9.9970774e-001</t>
  </si>
  <si>
    <t>-9.9960780e-001</t>
  </si>
  <si>
    <t>-9.9937357e-001</t>
  </si>
  <si>
    <t>-9.9971535e-001</t>
  </si>
  <si>
    <t>-9.7502209e-001</t>
  </si>
  <si>
    <t>-9.8002119e-001</t>
  </si>
  <si>
    <t>-9.7362032e-001</t>
  </si>
  <si>
    <t>-9.7048555e-001</t>
  </si>
  <si>
    <t>-9.7396106e-001</t>
  </si>
  <si>
    <t>-9.7807206e-001</t>
  </si>
  <si>
    <t>-9.7087553e-001</t>
  </si>
  <si>
    <t>-9.7928383e-001</t>
  </si>
  <si>
    <t>-9.7496117e-001</t>
  </si>
  <si>
    <t>-9.6753058e-001</t>
  </si>
  <si>
    <t>-9.7783918e-001</t>
  </si>
  <si>
    <t>-9.8292058e-001</t>
  </si>
  <si>
    <t>-9.9614798e-001</t>
  </si>
  <si>
    <t>-9.8928176e-001</t>
  </si>
  <si>
    <t>-9.9008899e-001</t>
  </si>
  <si>
    <t>-9.7640949e-001</t>
  </si>
  <si>
    <t>-9.9952880e-001</t>
  </si>
  <si>
    <t>-9.9965262e-001</t>
  </si>
  <si>
    <t>-9.9958641e-001</t>
  </si>
  <si>
    <t>-9.9140091e-001</t>
  </si>
  <si>
    <t>-9.8953898e-001</t>
  </si>
  <si>
    <t>-9.9119162e-001</t>
  </si>
  <si>
    <t>-6.0354984e-001</t>
  </si>
  <si>
    <t>-5.7686318e-001</t>
  </si>
  <si>
    <t>-6.2587351e-001</t>
  </si>
  <si>
    <t>-5.1889735e-001</t>
  </si>
  <si>
    <t>-3.4781431e-001</t>
  </si>
  <si>
    <t>6.0724283e-002</t>
  </si>
  <si>
    <t>7.9486011e-002</t>
  </si>
  <si>
    <t>-3.0165578e-001</t>
  </si>
  <si>
    <t>-1.1893196e-001</t>
  </si>
  <si>
    <t>-5.6044210e-001</t>
  </si>
  <si>
    <t>-2.6387934e-001</t>
  </si>
  <si>
    <t>-6.5033811e-001</t>
  </si>
  <si>
    <t>-9.9950538e-001</t>
  </si>
  <si>
    <t>-9.9991150e-001</t>
  </si>
  <si>
    <t>-9.9995880e-001</t>
  </si>
  <si>
    <t>-9.9997120e-001</t>
  </si>
  <si>
    <t>-9.9993521e-001</t>
  </si>
  <si>
    <t>-9.9989605e-001</t>
  </si>
  <si>
    <t>-9.9990284e-001</t>
  </si>
  <si>
    <t>-9.9995978e-001</t>
  </si>
  <si>
    <t>-9.9952178e-001</t>
  </si>
  <si>
    <t>-9.9995719e-001</t>
  </si>
  <si>
    <t>-9.9992805e-001</t>
  </si>
  <si>
    <t>-9.9952802e-001</t>
  </si>
  <si>
    <t>-9.9943871e-001</t>
  </si>
  <si>
    <t>-9.9996863e-001</t>
  </si>
  <si>
    <t>-9.9997789e-001</t>
  </si>
  <si>
    <t>-9.9989958e-001</t>
  </si>
  <si>
    <t>-9.9974434e-001</t>
  </si>
  <si>
    <t>-9.9960247e-001</t>
  </si>
  <si>
    <t>-9.9996935e-001</t>
  </si>
  <si>
    <t>-9.9970615e-001</t>
  </si>
  <si>
    <t>-9.9962020e-001</t>
  </si>
  <si>
    <t>-9.9996656e-001</t>
  </si>
  <si>
    <t>-9.9962812e-001</t>
  </si>
  <si>
    <t>-9.9988196e-001</t>
  </si>
  <si>
    <t>-9.9989379e-001</t>
  </si>
  <si>
    <t>-9.9983672e-001</t>
  </si>
  <si>
    <t>-9.9979420e-001</t>
  </si>
  <si>
    <t>-9.9943251e-001</t>
  </si>
  <si>
    <t>-9.9924573e-001</t>
  </si>
  <si>
    <t>-9.9960865e-001</t>
  </si>
  <si>
    <t>-9.9987108e-001</t>
  </si>
  <si>
    <t>-9.9983057e-001</t>
  </si>
  <si>
    <t>-9.9935152e-001</t>
  </si>
  <si>
    <t>-9.9959806e-001</t>
  </si>
  <si>
    <t>-9.9990615e-001</t>
  </si>
  <si>
    <t>-9.7345461e-001</t>
  </si>
  <si>
    <t>-9.6513214e-001</t>
  </si>
  <si>
    <t>-9.6977976e-001</t>
  </si>
  <si>
    <t>-9.6361694e-001</t>
  </si>
  <si>
    <t>-9.7726560e-001</t>
  </si>
  <si>
    <t>-9.9905041e-001</t>
  </si>
  <si>
    <t>-9.7733784e-001</t>
  </si>
  <si>
    <t>1.1417612e-003</t>
  </si>
  <si>
    <t>3.0218472e-001</t>
  </si>
  <si>
    <t>9.4254522e-002</t>
  </si>
  <si>
    <t>-9.9119654e-001</t>
  </si>
  <si>
    <t>-9.9319419e-001</t>
  </si>
  <si>
    <t>-9.9150712e-001</t>
  </si>
  <si>
    <t>-9.9262716e-001</t>
  </si>
  <si>
    <t>-9.7412705e-001</t>
  </si>
  <si>
    <t>-9.9036743e-001</t>
  </si>
  <si>
    <t>7.4667405e-001</t>
  </si>
  <si>
    <t>-5.4625332e-001</t>
  </si>
  <si>
    <t>-7.9593944e-001</t>
  </si>
  <si>
    <t>-9.7244099e-001</t>
  </si>
  <si>
    <t>-9.5671879e-001</t>
  </si>
  <si>
    <t>-9.6037938e-001</t>
  </si>
  <si>
    <t>-9.6119867e-001</t>
  </si>
  <si>
    <t>-9.7584490e-001</t>
  </si>
  <si>
    <t>-9.9898731e-001</t>
  </si>
  <si>
    <t>-9.8964283e-001</t>
  </si>
  <si>
    <t>-5.9750316e-001</t>
  </si>
  <si>
    <t>-3.5692266e-001</t>
  </si>
  <si>
    <t>-1.3613964e-001</t>
  </si>
  <si>
    <t>-5.6702358e-001</t>
  </si>
  <si>
    <t>-9.9359092e-001</t>
  </si>
  <si>
    <t>-9.9526468e-001</t>
  </si>
  <si>
    <t>-9.9396190e-001</t>
  </si>
  <si>
    <t>-9.9657563e-001</t>
  </si>
  <si>
    <t>-9.9495630e-001</t>
  </si>
  <si>
    <t>-9.9177564e-001</t>
  </si>
  <si>
    <t>3.1216681e-001</t>
  </si>
  <si>
    <t>-7.5682362e-001</t>
  </si>
  <si>
    <t>-9.4223892e-001</t>
  </si>
  <si>
    <t>-1.0086084e-002</t>
  </si>
  <si>
    <t>2.3873541e-001</t>
  </si>
  <si>
    <t>-1.5780691e-001</t>
  </si>
  <si>
    <t>4.5870826e-001</t>
  </si>
  <si>
    <t>-6.2292519e-001</t>
  </si>
  <si>
    <t>3.2298138e-001</t>
  </si>
  <si>
    <t>-1.1455555e-001</t>
  </si>
  <si>
    <t>2.7273142e-001</t>
  </si>
  <si>
    <t>-2.8275581e-002</t>
  </si>
  <si>
    <t>-1.2707511e-001</t>
  </si>
  <si>
    <t>-9.9619281e-001</t>
  </si>
  <si>
    <t>-9.6500200e-001</t>
  </si>
  <si>
    <t>-9.3402533e-001</t>
  </si>
  <si>
    <t>-9.9683241e-001</t>
  </si>
  <si>
    <t>-9.6673507e-001</t>
  </si>
  <si>
    <t>-9.2582995e-001</t>
  </si>
  <si>
    <t>-9.4243197e-001</t>
  </si>
  <si>
    <t>-5.6183518e-001</t>
  </si>
  <si>
    <t>-7.9962423e-001</t>
  </si>
  <si>
    <t>8.4030367e-001</t>
  </si>
  <si>
    <t>8.1133231e-001</t>
  </si>
  <si>
    <t>-9.6384294e-001</t>
  </si>
  <si>
    <t>-9.9997216e-001</t>
  </si>
  <si>
    <t>-9.9940969e-001</t>
  </si>
  <si>
    <t>-9.9663897e-001</t>
  </si>
  <si>
    <t>-9.9679173e-001</t>
  </si>
  <si>
    <t>-9.7634600e-001</t>
  </si>
  <si>
    <t>-9.1551822e-001</t>
  </si>
  <si>
    <t>-7.2191516e-001</t>
  </si>
  <si>
    <t>-4.4119518e-001</t>
  </si>
  <si>
    <t>2.1178336e-001</t>
  </si>
  <si>
    <t>-4.9303899e-002</t>
  </si>
  <si>
    <t>-1.9553863e-002</t>
  </si>
  <si>
    <t>3.1450888e-001</t>
  </si>
  <si>
    <t>-1.4211495e-001</t>
  </si>
  <si>
    <t>3.5534445e-002</t>
  </si>
  <si>
    <t>2.7545372e-001</t>
  </si>
  <si>
    <t>-3.1862513e-001</t>
  </si>
  <si>
    <t>-1.0927038e-001</t>
  </si>
  <si>
    <t>4.5739843e-002</t>
  </si>
  <si>
    <t>1.4273639e-001</t>
  </si>
  <si>
    <t>-3.6401834e-001</t>
  </si>
  <si>
    <t>-1.9875353e-001</t>
  </si>
  <si>
    <t>-2.2034949e-001</t>
  </si>
  <si>
    <t>8.6231705e-001</t>
  </si>
  <si>
    <t>8.9607129e-001</t>
  </si>
  <si>
    <t>-3.5656824e-001</t>
  </si>
  <si>
    <t>1.7396375e-001</t>
  </si>
  <si>
    <t>-9.9643688e-001</t>
  </si>
  <si>
    <t>-9.6766096e-001</t>
  </si>
  <si>
    <t>-9.3331328e-001</t>
  </si>
  <si>
    <t>-9.9640788e-001</t>
  </si>
  <si>
    <t>-9.6671395e-001</t>
  </si>
  <si>
    <t>-9.3239745e-001</t>
  </si>
  <si>
    <t>-3.6555277e-001</t>
  </si>
  <si>
    <t>1.8329499e-001</t>
  </si>
  <si>
    <t>9.1609334e-001</t>
  </si>
  <si>
    <t>-3.3225466e-001</t>
  </si>
  <si>
    <t>1.6574555e-001</t>
  </si>
  <si>
    <t>2.3750152e-001</t>
  </si>
  <si>
    <t>7.2577437e-001</t>
  </si>
  <si>
    <t>-7.7889818e-001</t>
  </si>
  <si>
    <t>-9.4375534e-001</t>
  </si>
  <si>
    <t>-9.9635571e-001</t>
  </si>
  <si>
    <t>-9.6375755e-001</t>
  </si>
  <si>
    <t>-9.3229392e-001</t>
  </si>
  <si>
    <t>-1.0266755e-001</t>
  </si>
  <si>
    <t>-5.8814314e-001</t>
  </si>
  <si>
    <t>5.9490704e-001</t>
  </si>
  <si>
    <t>-6.0147787e-001</t>
  </si>
  <si>
    <t>6.0800184e-001</t>
  </si>
  <si>
    <t>-3.8805590e-001</t>
  </si>
  <si>
    <t>3.3135981e-001</t>
  </si>
  <si>
    <t>-3.1363411e-001</t>
  </si>
  <si>
    <t>3.1381867e-001</t>
  </si>
  <si>
    <t>-6.5814362e-001</t>
  </si>
  <si>
    <t>6.5894617e-001</t>
  </si>
  <si>
    <t>-6.5939333e-001</t>
  </si>
  <si>
    <t>6.5662738e-001</t>
  </si>
  <si>
    <t>6.2495026e-001</t>
  </si>
  <si>
    <t>4.6501462e-001</t>
  </si>
  <si>
    <t>9.8146598e-001</t>
  </si>
  <si>
    <t>7.6564628e-002</t>
  </si>
  <si>
    <t>2.5997598e-002</t>
  </si>
  <si>
    <t>2.0482940e-002</t>
  </si>
  <si>
    <t>-9.9311340e-001</t>
  </si>
  <si>
    <t>-9.8218312e-001</t>
  </si>
  <si>
    <t>-9.8358199e-001</t>
  </si>
  <si>
    <t>-9.9364128e-001</t>
  </si>
  <si>
    <t>-9.8021581e-001</t>
  </si>
  <si>
    <t>-9.8168544e-001</t>
  </si>
  <si>
    <t>-9.9014349e-001</t>
  </si>
  <si>
    <t>-9.8707986e-001</t>
  </si>
  <si>
    <t>-9.8471259e-001</t>
  </si>
  <si>
    <t>9.8942597e-001</t>
  </si>
  <si>
    <t>9.8485715e-001</t>
  </si>
  <si>
    <t>9.8791317e-001</t>
  </si>
  <si>
    <t>-9.8750663e-001</t>
  </si>
  <si>
    <t>-9.9967014e-001</t>
  </si>
  <si>
    <t>-9.9962378e-001</t>
  </si>
  <si>
    <t>-9.9058032e-001</t>
  </si>
  <si>
    <t>-9.8160449e-001</t>
  </si>
  <si>
    <t>-9.7935119e-001</t>
  </si>
  <si>
    <t>-7.9753503e-001</t>
  </si>
  <si>
    <t>-6.7006122e-001</t>
  </si>
  <si>
    <t>-6.4633684e-001</t>
  </si>
  <si>
    <t>1.0725342e-001</t>
  </si>
  <si>
    <t>2.2084897e-001</t>
  </si>
  <si>
    <t>5.5818548e-002</t>
  </si>
  <si>
    <t>3.7772965e-001</t>
  </si>
  <si>
    <t>-7.3480174e-002</t>
  </si>
  <si>
    <t>9.1015978e-002</t>
  </si>
  <si>
    <t>1.3262556e-001</t>
  </si>
  <si>
    <t>5.3954528e-001</t>
  </si>
  <si>
    <t>-1.9376589e-002</t>
  </si>
  <si>
    <t>8.1535257e-002</t>
  </si>
  <si>
    <t>9.1895971e-002</t>
  </si>
  <si>
    <t>1.3506152e-001</t>
  </si>
  <si>
    <t>-2.9837435e-001</t>
  </si>
  <si>
    <t>-4.0213843e-002</t>
  </si>
  <si>
    <t>4.5465886e-001</t>
  </si>
  <si>
    <t>-3.6293119e-002</t>
  </si>
  <si>
    <t>-9.1957333e-002</t>
  </si>
  <si>
    <t>1.2708226e-001</t>
  </si>
  <si>
    <t>-9.9001505e-001</t>
  </si>
  <si>
    <t>-9.7585238e-001</t>
  </si>
  <si>
    <t>-9.7071251e-001</t>
  </si>
  <si>
    <t>-9.9052113e-001</t>
  </si>
  <si>
    <t>-9.7752850e-001</t>
  </si>
  <si>
    <t>-9.7012247e-001</t>
  </si>
  <si>
    <t>-8.8127730e-001</t>
  </si>
  <si>
    <t>-9.4751038e-001</t>
  </si>
  <si>
    <t>-7.1931266e-001</t>
  </si>
  <si>
    <t>8.3656752e-001</t>
  </si>
  <si>
    <t>8.9332088e-001</t>
  </si>
  <si>
    <t>8.1779790e-001</t>
  </si>
  <si>
    <t>-9.7179404e-001</t>
  </si>
  <si>
    <t>-9.9989009e-001</t>
  </si>
  <si>
    <t>-9.9959852e-001</t>
  </si>
  <si>
    <t>-9.9884497e-001</t>
  </si>
  <si>
    <t>-9.9135675e-001</t>
  </si>
  <si>
    <t>-9.8235910e-001</t>
  </si>
  <si>
    <t>-9.7211742e-001</t>
  </si>
  <si>
    <t>-7.3703799e-001</t>
  </si>
  <si>
    <t>-4.2924552e-001</t>
  </si>
  <si>
    <t>1.4565713e-001</t>
  </si>
  <si>
    <t>7.3742587e-002</t>
  </si>
  <si>
    <t>-1.4471318e-001</t>
  </si>
  <si>
    <t>3.2153154e-001</t>
  </si>
  <si>
    <t>-1.7643927e-001</t>
  </si>
  <si>
    <t>-4.6585776e-001</t>
  </si>
  <si>
    <t>3.0018708e-001</t>
  </si>
  <si>
    <t>5.5857432e-004</t>
  </si>
  <si>
    <t>4.9833030e-002</t>
  </si>
  <si>
    <t>-4.4399043e-001</t>
  </si>
  <si>
    <t>2.2224770e-001</t>
  </si>
  <si>
    <t>2.9573040e-001</t>
  </si>
  <si>
    <t>-4.6976788e-001</t>
  </si>
  <si>
    <t>3.8217574e-001</t>
  </si>
  <si>
    <t>-3.5408387e-001</t>
  </si>
  <si>
    <t>-8.7181466e-001</t>
  </si>
  <si>
    <t>-9.6603543e-002</t>
  </si>
  <si>
    <t>-4.6026635e-002</t>
  </si>
  <si>
    <t>-4.9628972e-002</t>
  </si>
  <si>
    <t>-9.9217200e-001</t>
  </si>
  <si>
    <t>-9.9021702e-001</t>
  </si>
  <si>
    <t>-9.8321387e-001</t>
  </si>
  <si>
    <t>-9.9144543e-001</t>
  </si>
  <si>
    <t>-9.9140155e-001</t>
  </si>
  <si>
    <t>-9.8807698e-001</t>
  </si>
  <si>
    <t>-9.9023072e-001</t>
  </si>
  <si>
    <t>-9.6380609e-001</t>
  </si>
  <si>
    <t>9.9253667e-001</t>
  </si>
  <si>
    <t>9.8969602e-001</t>
  </si>
  <si>
    <t>9.8766570e-001</t>
  </si>
  <si>
    <t>-9.9142123e-001</t>
  </si>
  <si>
    <t>-9.9993827e-001</t>
  </si>
  <si>
    <t>-9.9992840e-001</t>
  </si>
  <si>
    <t>-9.9976370e-001</t>
  </si>
  <si>
    <t>-9.8998446e-001</t>
  </si>
  <si>
    <t>-9.9222748e-001</t>
  </si>
  <si>
    <t>-9.9454583e-001</t>
  </si>
  <si>
    <t>-5.6474439e-001</t>
  </si>
  <si>
    <t>-4.8417673e-001</t>
  </si>
  <si>
    <t>-5.3725728e-001</t>
  </si>
  <si>
    <t>2.3810674e-001</t>
  </si>
  <si>
    <t>-1.5308627e-001</t>
  </si>
  <si>
    <t>3.1971618e-001</t>
  </si>
  <si>
    <t>1.3431883e-001</t>
  </si>
  <si>
    <t>-3.5270610e-001</t>
  </si>
  <si>
    <t>2.3650645e-001</t>
  </si>
  <si>
    <t>-1.1865400e-001</t>
  </si>
  <si>
    <t>4.7356455e-001</t>
  </si>
  <si>
    <t>-3.3727807e-001</t>
  </si>
  <si>
    <t>1.5854786e-001</t>
  </si>
  <si>
    <t>1.5973708e-002</t>
  </si>
  <si>
    <t>2.2934831e-001</t>
  </si>
  <si>
    <t>-5.0490064e-002</t>
  </si>
  <si>
    <t>-1.4467078e-002</t>
  </si>
  <si>
    <t>-7.5249447e-001</t>
  </si>
  <si>
    <t>-9.6286027e-001</t>
  </si>
  <si>
    <t>-9.6330507e-001</t>
  </si>
  <si>
    <t>-9.6391693e-001</t>
  </si>
  <si>
    <t>-9.6644826e-001</t>
  </si>
  <si>
    <t>-9.8593665e-001</t>
  </si>
  <si>
    <t>-9.9880145e-001</t>
  </si>
  <si>
    <t>-9.6030459e-001</t>
  </si>
  <si>
    <t>-2.8953173e-001</t>
  </si>
  <si>
    <t>-2.6934773e-001</t>
  </si>
  <si>
    <t>2.1159912e-001</t>
  </si>
  <si>
    <t>-2.1123182e-002</t>
  </si>
  <si>
    <t>-1.3577097e-001</t>
  </si>
  <si>
    <t>-9.8742203e-001</t>
  </si>
  <si>
    <t>-9.8666896e-001</t>
  </si>
  <si>
    <t>-9.8622245e-001</t>
  </si>
  <si>
    <t>-9.8461598e-001</t>
  </si>
  <si>
    <t>-9.7541753e-001</t>
  </si>
  <si>
    <t>-9.9974447e-001</t>
  </si>
  <si>
    <t>-9.8570968e-001</t>
  </si>
  <si>
    <t>-7.3699456e-001</t>
  </si>
  <si>
    <t>4.3453401e-001</t>
  </si>
  <si>
    <t>-2.0216472e-001</t>
  </si>
  <si>
    <t>1.7031333e-001</t>
  </si>
  <si>
    <t>-6.3009700e-001</t>
  </si>
  <si>
    <t>-9.7358130e-001</t>
  </si>
  <si>
    <t>-9.6694023e-001</t>
  </si>
  <si>
    <t>-9.6312907e-001</t>
  </si>
  <si>
    <t>-9.7142083e-001</t>
  </si>
  <si>
    <t>-9.8070737e-001</t>
  </si>
  <si>
    <t>-9.9944056e-001</t>
  </si>
  <si>
    <t>-9.6584726e-001</t>
  </si>
  <si>
    <t>-3.2579059e-003</t>
  </si>
  <si>
    <t>-3.1247468e-001</t>
  </si>
  <si>
    <t>3.1527378e-001</t>
  </si>
  <si>
    <t>-2.4467508e-001</t>
  </si>
  <si>
    <t>5.2208861e-002</t>
  </si>
  <si>
    <t>-9.9146426e-001</t>
  </si>
  <si>
    <t>-9.8795577e-001</t>
  </si>
  <si>
    <t>-9.9053278e-001</t>
  </si>
  <si>
    <t>-9.8504295e-001</t>
  </si>
  <si>
    <t>-9.9991090e-001</t>
  </si>
  <si>
    <t>-9.9367136e-001</t>
  </si>
  <si>
    <t>-4.9537661e-001</t>
  </si>
  <si>
    <t>8.2760444e-003</t>
  </si>
  <si>
    <t>4.7347560e-002</t>
  </si>
  <si>
    <t>2.7139503e-001</t>
  </si>
  <si>
    <t>-6.0255003e-001</t>
  </si>
  <si>
    <t>-9.9484252e-001</t>
  </si>
  <si>
    <t>-9.7325547e-001</t>
  </si>
  <si>
    <t>-9.6209226e-001</t>
  </si>
  <si>
    <t>-9.9688076e-001</t>
  </si>
  <si>
    <t>-9.6218021e-001</t>
  </si>
  <si>
    <t>-9.2464907e-001</t>
  </si>
  <si>
    <t>-9.9553072e-001</t>
  </si>
  <si>
    <t>-9.7091170e-001</t>
  </si>
  <si>
    <t>-9.5261251e-001</t>
  </si>
  <si>
    <t>-9.9826694e-001</t>
  </si>
  <si>
    <t>-9.0147309e-001</t>
  </si>
  <si>
    <t>-9.9909893e-001</t>
  </si>
  <si>
    <t>-9.9625421e-001</t>
  </si>
  <si>
    <t>-9.8109153e-001</t>
  </si>
  <si>
    <t>-9.7950715e-001</t>
  </si>
  <si>
    <t>-9.9904207e-001</t>
  </si>
  <si>
    <t>-9.9676785e-001</t>
  </si>
  <si>
    <t>-9.9256802e-001</t>
  </si>
  <si>
    <t>-9.8611747e-001</t>
  </si>
  <si>
    <t>-9.7637624e-001</t>
  </si>
  <si>
    <t>-7.0023238e-001</t>
  </si>
  <si>
    <t>4.4681784e-002</t>
  </si>
  <si>
    <t>1.6612209e-003</t>
  </si>
  <si>
    <t>-1.7697986e-001</t>
  </si>
  <si>
    <t>-6.7496598e-001</t>
  </si>
  <si>
    <t>-9.4477117e-001</t>
  </si>
  <si>
    <t>1.1371607e-001</t>
  </si>
  <si>
    <t>-2.0488103e-001</t>
  </si>
  <si>
    <t>4.4488232e-001</t>
  </si>
  <si>
    <t>2.5959517e-001</t>
  </si>
  <si>
    <t>-9.9994531e-001</t>
  </si>
  <si>
    <t>-9.9985919e-001</t>
  </si>
  <si>
    <t>-9.9991305e-001</t>
  </si>
  <si>
    <t>-9.9990045e-001</t>
  </si>
  <si>
    <t>-9.9992340e-001</t>
  </si>
  <si>
    <t>-9.9998887e-001</t>
  </si>
  <si>
    <t>-9.9987140e-001</t>
  </si>
  <si>
    <t>-9.9891681e-001</t>
  </si>
  <si>
    <t>-9.9958270e-001</t>
  </si>
  <si>
    <t>-9.9988106e-001</t>
  </si>
  <si>
    <t>-9.9959917e-001</t>
  </si>
  <si>
    <t>-9.9984555e-001</t>
  </si>
  <si>
    <t>-9.9933216e-001</t>
  </si>
  <si>
    <t>-9.9954408e-001</t>
  </si>
  <si>
    <t>-9.9960302e-001</t>
  </si>
  <si>
    <t>-9.9897192e-001</t>
  </si>
  <si>
    <t>-9.9966349e-001</t>
  </si>
  <si>
    <t>-9.9955449e-001</t>
  </si>
  <si>
    <t>-9.9904093e-001</t>
  </si>
  <si>
    <t>-9.9962018e-001</t>
  </si>
  <si>
    <t>-9.9620818e-001</t>
  </si>
  <si>
    <t>-9.9887291e-001</t>
  </si>
  <si>
    <t>-9.9975369e-001</t>
  </si>
  <si>
    <t>-9.9977173e-001</t>
  </si>
  <si>
    <t>-9.9958899e-001</t>
  </si>
  <si>
    <t>-9.9943467e-001</t>
  </si>
  <si>
    <t>-9.9921297e-001</t>
  </si>
  <si>
    <t>-9.9905352e-001</t>
  </si>
  <si>
    <t>-9.9663662e-001</t>
  </si>
  <si>
    <t>-9.9979359e-001</t>
  </si>
  <si>
    <t>-9.9956545e-001</t>
  </si>
  <si>
    <t>-9.9916762e-001</t>
  </si>
  <si>
    <t>-9.9672535e-001</t>
  </si>
  <si>
    <t>-9.9294324e-001</t>
  </si>
  <si>
    <t>-9.8304410e-001</t>
  </si>
  <si>
    <t>-9.8233596e-001</t>
  </si>
  <si>
    <t>-9.8233209e-001</t>
  </si>
  <si>
    <t>-9.8319098e-001</t>
  </si>
  <si>
    <t>-9.9229717e-001</t>
  </si>
  <si>
    <t>-9.8456133e-001</t>
  </si>
  <si>
    <t>-9.8245949e-001</t>
  </si>
  <si>
    <t>-9.9576910e-001</t>
  </si>
  <si>
    <t>-9.8241572e-001</t>
  </si>
  <si>
    <t>-9.8447985e-001</t>
  </si>
  <si>
    <t>-9.9283092e-001</t>
  </si>
  <si>
    <t>-9.9459182e-001</t>
  </si>
  <si>
    <t>-9.7946679e-001</t>
  </si>
  <si>
    <t>-9.8659738e-001</t>
  </si>
  <si>
    <t>-9.9992928e-001</t>
  </si>
  <si>
    <t>-9.9967082e-001</t>
  </si>
  <si>
    <t>-9.9962439e-001</t>
  </si>
  <si>
    <t>-9.9115605e-001</t>
  </si>
  <si>
    <t>-9.8830772e-001</t>
  </si>
  <si>
    <t>-9.8177716e-001</t>
  </si>
  <si>
    <t>2.1753344e-001</t>
  </si>
  <si>
    <t>-2.4123642e-001</t>
  </si>
  <si>
    <t>-1.1239663e-001</t>
  </si>
  <si>
    <t>-5.1761325e-001</t>
  </si>
  <si>
    <t>-8.5376234e-001</t>
  </si>
  <si>
    <t>-2.9636858e-001</t>
  </si>
  <si>
    <t>-7.5283452e-001</t>
  </si>
  <si>
    <t>-4.3273595e-001</t>
  </si>
  <si>
    <t>-8.2559498e-001</t>
  </si>
  <si>
    <t>-9.9994449e-001</t>
  </si>
  <si>
    <t>-9.9984633e-001</t>
  </si>
  <si>
    <t>-9.9990262e-001</t>
  </si>
  <si>
    <t>-9.9996506e-001</t>
  </si>
  <si>
    <t>-9.9990498e-001</t>
  </si>
  <si>
    <t>-9.9989322e-001</t>
  </si>
  <si>
    <t>-9.9996403e-001</t>
  </si>
  <si>
    <t>-9.9982683e-001</t>
  </si>
  <si>
    <t>-9.9980630e-001</t>
  </si>
  <si>
    <t>-9.9962663e-001</t>
  </si>
  <si>
    <t>-9.9986912e-001</t>
  </si>
  <si>
    <t>-9.9971673e-001</t>
  </si>
  <si>
    <t>-9.9963944e-001</t>
  </si>
  <si>
    <t>-9.9982096e-001</t>
  </si>
  <si>
    <t>-9.9962263e-001</t>
  </si>
  <si>
    <t>-9.9978004e-001</t>
  </si>
  <si>
    <t>-9.9973047e-001</t>
  </si>
  <si>
    <t>-9.9984605e-001</t>
  </si>
  <si>
    <t>-9.9966993e-001</t>
  </si>
  <si>
    <t>-9.9974030e-001</t>
  </si>
  <si>
    <t>-9.9978132e-001</t>
  </si>
  <si>
    <t>-9.9892584e-001</t>
  </si>
  <si>
    <t>-9.9979332e-001</t>
  </si>
  <si>
    <t>-9.9972965e-001</t>
  </si>
  <si>
    <t>-9.9972037e-001</t>
  </si>
  <si>
    <t>-9.9969283e-001</t>
  </si>
  <si>
    <t>-9.9924311e-001</t>
  </si>
  <si>
    <t>-9.9986845e-001</t>
  </si>
  <si>
    <t>-9.9903658e-001</t>
  </si>
  <si>
    <t>-9.9979169e-001</t>
  </si>
  <si>
    <t>-9.9970131e-001</t>
  </si>
  <si>
    <t>-9.9926741e-001</t>
  </si>
  <si>
    <t>-9.9947246e-001</t>
  </si>
  <si>
    <t>-9.9974462e-001</t>
  </si>
  <si>
    <t>-9.8837688e-001</t>
  </si>
  <si>
    <t>-9.7927241e-001</t>
  </si>
  <si>
    <t>-9.7310729e-001</t>
  </si>
  <si>
    <t>-9.9046342e-001</t>
  </si>
  <si>
    <t>-9.7396204e-001</t>
  </si>
  <si>
    <t>-9.7241094e-001</t>
  </si>
  <si>
    <t>-9.8944909e-001</t>
  </si>
  <si>
    <t>-9.7779302e-001</t>
  </si>
  <si>
    <t>-9.6771023e-001</t>
  </si>
  <si>
    <t>-9.9095546e-001</t>
  </si>
  <si>
    <t>-9.7529966e-001</t>
  </si>
  <si>
    <t>-9.7526512e-001</t>
  </si>
  <si>
    <t>-9.9486147e-001</t>
  </si>
  <si>
    <t>-9.9270239e-001</t>
  </si>
  <si>
    <t>-9.9568943e-001</t>
  </si>
  <si>
    <t>-9.8084039e-001</t>
  </si>
  <si>
    <t>-9.9993080e-001</t>
  </si>
  <si>
    <t>-9.9964592e-001</t>
  </si>
  <si>
    <t>-9.9944103e-001</t>
  </si>
  <si>
    <t>-9.9025253e-001</t>
  </si>
  <si>
    <t>-9.8056997e-001</t>
  </si>
  <si>
    <t>-9.6875260e-001</t>
  </si>
  <si>
    <t>-7.5955624e-001</t>
  </si>
  <si>
    <t>-5.7107159e-001</t>
  </si>
  <si>
    <t>-5.6984504e-001</t>
  </si>
  <si>
    <t>-1.0652641e-001</t>
  </si>
  <si>
    <t>-3.5147742e-001</t>
  </si>
  <si>
    <t>-3.3156303e-001</t>
  </si>
  <si>
    <t>-1.9203982e-001</t>
  </si>
  <si>
    <t>-5.9151107e-001</t>
  </si>
  <si>
    <t>-6.0892711e-002</t>
  </si>
  <si>
    <t>-4.4678095e-001</t>
  </si>
  <si>
    <t>-9.9596312e-002</t>
  </si>
  <si>
    <t>-4.0636800e-001</t>
  </si>
  <si>
    <t>-9.9996384e-001</t>
  </si>
  <si>
    <t>-9.9994003e-001</t>
  </si>
  <si>
    <t>-9.9992063e-001</t>
  </si>
  <si>
    <t>-9.9998942e-001</t>
  </si>
  <si>
    <t>-9.9993341e-001</t>
  </si>
  <si>
    <t>-9.9994703e-001</t>
  </si>
  <si>
    <t>-9.9996255e-001</t>
  </si>
  <si>
    <t>-9.9993210e-001</t>
  </si>
  <si>
    <t>-9.9995391e-001</t>
  </si>
  <si>
    <t>-9.9950742e-001</t>
  </si>
  <si>
    <t>-9.9988360e-001</t>
  </si>
  <si>
    <t>-9.9997459e-001</t>
  </si>
  <si>
    <t>-9.9997780e-001</t>
  </si>
  <si>
    <t>-9.9983768e-001</t>
  </si>
  <si>
    <t>-9.9985327e-001</t>
  </si>
  <si>
    <t>-9.9959343e-001</t>
  </si>
  <si>
    <t>-9.9996977e-001</t>
  </si>
  <si>
    <t>-9.9982237e-001</t>
  </si>
  <si>
    <t>-9.9961100e-001</t>
  </si>
  <si>
    <t>-9.9997124e-001</t>
  </si>
  <si>
    <t>-9.9957513e-001</t>
  </si>
  <si>
    <t>-9.9957324e-001</t>
  </si>
  <si>
    <t>-9.9998369e-001</t>
  </si>
  <si>
    <t>-9.9995581e-001</t>
  </si>
  <si>
    <t>-9.9992970e-001</t>
  </si>
  <si>
    <t>-9.9945482e-001</t>
  </si>
  <si>
    <t>-9.9944493e-001</t>
  </si>
  <si>
    <t>-9.7508372e-001</t>
  </si>
  <si>
    <t>-9.6182826e-001</t>
  </si>
  <si>
    <t>-9.6568347e-001</t>
  </si>
  <si>
    <t>-9.6107903e-001</t>
  </si>
  <si>
    <t>-9.8634570e-001</t>
  </si>
  <si>
    <t>-9.9895926e-001</t>
  </si>
  <si>
    <t>-9.7713547e-001</t>
  </si>
  <si>
    <t>-1.7102402e-001</t>
  </si>
  <si>
    <t>2.7686591e-001</t>
  </si>
  <si>
    <t>6.4010099e-002</t>
  </si>
  <si>
    <t>-9.8690045e-001</t>
  </si>
  <si>
    <t>-9.8482093e-001</t>
  </si>
  <si>
    <t>-9.8702272e-001</t>
  </si>
  <si>
    <t>-9.8191436e-001</t>
  </si>
  <si>
    <t>-9.8329223e-001</t>
  </si>
  <si>
    <t>-9.9976088e-001</t>
  </si>
  <si>
    <t>-9.9168537e-001</t>
  </si>
  <si>
    <t>-9.4096500e-001</t>
  </si>
  <si>
    <t>3.8984039e-001</t>
  </si>
  <si>
    <t>1.3222072e-001</t>
  </si>
  <si>
    <t>-1.7339501e-001</t>
  </si>
  <si>
    <t>-9.7886492e-001</t>
  </si>
  <si>
    <t>-9.6522959e-001</t>
  </si>
  <si>
    <t>-9.7391933e-001</t>
  </si>
  <si>
    <t>-9.5805449e-001</t>
  </si>
  <si>
    <t>-9.9358036e-001</t>
  </si>
  <si>
    <t>-9.9933891e-001</t>
  </si>
  <si>
    <t>-9.7824936e-001</t>
  </si>
  <si>
    <t>-6.1959726e-001</t>
  </si>
  <si>
    <t>-2.3132760e-001</t>
  </si>
  <si>
    <t>4.4600507e-001</t>
  </si>
  <si>
    <t>1.9670405e-001</t>
  </si>
  <si>
    <t>-9.8865388e-001</t>
  </si>
  <si>
    <t>-9.8742298e-001</t>
  </si>
  <si>
    <t>-9.8576943e-001</t>
  </si>
  <si>
    <t>-9.9026398e-001</t>
  </si>
  <si>
    <t>-9.9258656e-001</t>
  </si>
  <si>
    <t>-9.9989122e-001</t>
  </si>
  <si>
    <t>-9.8372810e-001</t>
  </si>
  <si>
    <t>-2.9201019e-001</t>
  </si>
  <si>
    <t>-3.3495117e-001</t>
  </si>
  <si>
    <t>-7.2888518e-001</t>
  </si>
  <si>
    <t>7.6233391e-003</t>
  </si>
  <si>
    <t>3.0307432e-002</t>
  </si>
  <si>
    <t>8.4313339e-002</t>
  </si>
  <si>
    <t>-4.0584321e-001</t>
  </si>
  <si>
    <t>-6.2680985e-001</t>
  </si>
  <si>
    <t>3.2843315e-001</t>
  </si>
  <si>
    <t>-9.8609873e-002</t>
  </si>
  <si>
    <t>2.7584090e-001</t>
  </si>
  <si>
    <t>-1.8403826e-002</t>
  </si>
  <si>
    <t>-1.0282253e-001</t>
  </si>
  <si>
    <t>-9.9466090e-001</t>
  </si>
  <si>
    <t>-9.8033928e-001</t>
  </si>
  <si>
    <t>-9.6721807e-001</t>
  </si>
  <si>
    <t>-9.9521191e-001</t>
  </si>
  <si>
    <t>-9.8051910e-001</t>
  </si>
  <si>
    <t>-9.6605508e-001</t>
  </si>
  <si>
    <t>-9.4155518e-001</t>
  </si>
  <si>
    <t>6.8960587e-001</t>
  </si>
  <si>
    <t>8.3609693e-001</t>
  </si>
  <si>
    <t>-9.8478534e-001</t>
  </si>
  <si>
    <t>-9.9901951e-001</t>
  </si>
  <si>
    <t>-9.9545978e-001</t>
  </si>
  <si>
    <t>-9.8503875e-001</t>
  </si>
  <si>
    <t>-9.6572438e-001</t>
  </si>
  <si>
    <t>-6.6271367e-001</t>
  </si>
  <si>
    <t>-6.0780438e-001</t>
  </si>
  <si>
    <t>-3.5197866e-001</t>
  </si>
  <si>
    <t>2.1682153e-001</t>
  </si>
  <si>
    <t>-1.7823766e-002</t>
  </si>
  <si>
    <t>-2.2228903e-002</t>
  </si>
  <si>
    <t>3.5472528e-001</t>
  </si>
  <si>
    <t>1.8663774e-001</t>
  </si>
  <si>
    <t>-1.2516443e-001</t>
  </si>
  <si>
    <t>3.6512130e-001</t>
  </si>
  <si>
    <t>-9.4237124e-002</t>
  </si>
  <si>
    <t>1.3773275e-001</t>
  </si>
  <si>
    <t>-1.5124285e-001</t>
  </si>
  <si>
    <t>3.6196098e-001</t>
  </si>
  <si>
    <t>-3.7842390e-001</t>
  </si>
  <si>
    <t>-1.2531275e-001</t>
  </si>
  <si>
    <t>-2.7381351e-001</t>
  </si>
  <si>
    <t>5.9238195e-001</t>
  </si>
  <si>
    <t>8.9473752e-001</t>
  </si>
  <si>
    <t>-3.6285698e-001</t>
  </si>
  <si>
    <t>1.6721705e-001</t>
  </si>
  <si>
    <t>-9.9582860e-001</t>
  </si>
  <si>
    <t>-9.9090506e-001</t>
  </si>
  <si>
    <t>-9.8223728e-001</t>
  </si>
  <si>
    <t>-9.9588103e-001</t>
  </si>
  <si>
    <t>-9.9230157e-001</t>
  </si>
  <si>
    <t>-9.8152390e-001</t>
  </si>
  <si>
    <t>8.2208576e-001</t>
  </si>
  <si>
    <t>-3.7529858e-001</t>
  </si>
  <si>
    <t>1.6048360e-001</t>
  </si>
  <si>
    <t>9.1534024e-001</t>
  </si>
  <si>
    <t>2.3398691e-001</t>
  </si>
  <si>
    <t>7.2241784e-001</t>
  </si>
  <si>
    <t>-7.7067579e-001</t>
  </si>
  <si>
    <t>-9.4834249e-001</t>
  </si>
  <si>
    <t>-9.9597142e-001</t>
  </si>
  <si>
    <t>-9.9670461e-001</t>
  </si>
  <si>
    <t>-9.8003674e-001</t>
  </si>
  <si>
    <t>-2.8219797e-001</t>
  </si>
  <si>
    <t>3.1409387e-001</t>
  </si>
  <si>
    <t>-3.4659230e-001</t>
  </si>
  <si>
    <t>3.7977293e-001</t>
  </si>
  <si>
    <t>-1.5830513e-001</t>
  </si>
  <si>
    <t>8.2425984e-002</t>
  </si>
  <si>
    <t>-6.0199897e-002</t>
  </si>
  <si>
    <t>6.2488606e-002</t>
  </si>
  <si>
    <t>-4.8026858e-001</t>
  </si>
  <si>
    <t>4.8006978e-001</t>
  </si>
  <si>
    <t>-4.7934551e-001</t>
  </si>
  <si>
    <t>4.7554825e-001</t>
  </si>
  <si>
    <t>7.9490067e-001</t>
  </si>
  <si>
    <t>-4.3753001e-001</t>
  </si>
  <si>
    <t>1.9444038e-001</t>
  </si>
  <si>
    <t>7.7613928e-002</t>
  </si>
  <si>
    <t>2.0514912e-002</t>
  </si>
  <si>
    <t>2.4477729e-002</t>
  </si>
  <si>
    <t>-9.7912042e-001</t>
  </si>
  <si>
    <t>-9.8307024e-001</t>
  </si>
  <si>
    <t>-9.9182920e-001</t>
  </si>
  <si>
    <t>-9.7719432e-001</t>
  </si>
  <si>
    <t>-9.8083507e-001</t>
  </si>
  <si>
    <t>9.8798575e-001</t>
  </si>
  <si>
    <t>9.8184823e-001</t>
  </si>
  <si>
    <t>-9.8548579e-001</t>
  </si>
  <si>
    <t>-9.9989926e-001</t>
  </si>
  <si>
    <t>-9.9958229e-001</t>
  </si>
  <si>
    <t>-9.9960755e-001</t>
  </si>
  <si>
    <t>-9.9217847e-001</t>
  </si>
  <si>
    <t>-9.7749000e-001</t>
  </si>
  <si>
    <t>-9.8021245e-001</t>
  </si>
  <si>
    <t>-6.2868955e-001</t>
  </si>
  <si>
    <t>-6.3185899e-001</t>
  </si>
  <si>
    <t>8.3585701e-002</t>
  </si>
  <si>
    <t>2.4563932e-001</t>
  </si>
  <si>
    <t>2.2756367e-002</t>
  </si>
  <si>
    <t>3.6645369e-001</t>
  </si>
  <si>
    <t>1.1266261e-001</t>
  </si>
  <si>
    <t>-3.9319012e-002</t>
  </si>
  <si>
    <t>3.0749313e-001</t>
  </si>
  <si>
    <t>5.7068821e-001</t>
  </si>
  <si>
    <t>1.5539875e-001</t>
  </si>
  <si>
    <t>-1.0686971e-001</t>
  </si>
  <si>
    <t>2.0393418e-001</t>
  </si>
  <si>
    <t>2.6406099e-001</t>
  </si>
  <si>
    <t>-2.2590965e-001</t>
  </si>
  <si>
    <t>-1.0439846e-001</t>
  </si>
  <si>
    <t>5.6201875e-001</t>
  </si>
  <si>
    <t>-3.4606081e-002</t>
  </si>
  <si>
    <t>-6.0370918e-002</t>
  </si>
  <si>
    <t>9.1577409e-002</t>
  </si>
  <si>
    <t>-9.9293932e-001</t>
  </si>
  <si>
    <t>-9.7518266e-001</t>
  </si>
  <si>
    <t>-9.7196925e-001</t>
  </si>
  <si>
    <t>-9.9298415e-001</t>
  </si>
  <si>
    <t>-9.7795051e-001</t>
  </si>
  <si>
    <t>-9.7650357e-001</t>
  </si>
  <si>
    <t>-8.8533062e-001</t>
  </si>
  <si>
    <t>-9.4289017e-001</t>
  </si>
  <si>
    <t>8.3771450e-001</t>
  </si>
  <si>
    <t>8.1306094e-001</t>
  </si>
  <si>
    <t>-9.7886987e-001</t>
  </si>
  <si>
    <t>-9.9993469e-001</t>
  </si>
  <si>
    <t>-9.9960054e-001</t>
  </si>
  <si>
    <t>-9.9245218e-001</t>
  </si>
  <si>
    <t>-9.8115176e-001</t>
  </si>
  <si>
    <t>-9.8214398e-001</t>
  </si>
  <si>
    <t>-8.1460775e-001</t>
  </si>
  <si>
    <t>-3.4672061e-002</t>
  </si>
  <si>
    <t>-2.0629930e-001</t>
  </si>
  <si>
    <t>-1.2782319e-001</t>
  </si>
  <si>
    <t>4.2502613e-002</t>
  </si>
  <si>
    <t>1.5505099e-001</t>
  </si>
  <si>
    <t>6.2724697e-003</t>
  </si>
  <si>
    <t>-3.4382229e-001</t>
  </si>
  <si>
    <t>7.5889871e-002</t>
  </si>
  <si>
    <t>4.9522597e-001</t>
  </si>
  <si>
    <t>-3.5078970e-001</t>
  </si>
  <si>
    <t>-5.9146925e-002</t>
  </si>
  <si>
    <t>-1.5908442e-001</t>
  </si>
  <si>
    <t>6.1994906e-001</t>
  </si>
  <si>
    <t>-3.5410049e-001</t>
  </si>
  <si>
    <t>2.6153167e-001</t>
  </si>
  <si>
    <t>-6.3807278e-002</t>
  </si>
  <si>
    <t>-7.6574990e-001</t>
  </si>
  <si>
    <t>-9.7874062e-002</t>
  </si>
  <si>
    <t>-3.3210307e-002</t>
  </si>
  <si>
    <t>-6.7687199e-002</t>
  </si>
  <si>
    <t>-9.9289778e-001</t>
  </si>
  <si>
    <t>-9.8824664e-001</t>
  </si>
  <si>
    <t>-9.7720395e-001</t>
  </si>
  <si>
    <t>-9.9218237e-001</t>
  </si>
  <si>
    <t>-9.8964880e-001</t>
  </si>
  <si>
    <t>-9.8183819e-001</t>
  </si>
  <si>
    <t>-9.9408297e-001</t>
  </si>
  <si>
    <t>-9.8631374e-001</t>
  </si>
  <si>
    <t>9.9360620e-001</t>
  </si>
  <si>
    <t>9.7575695e-001</t>
  </si>
  <si>
    <t>-9.8931892e-001</t>
  </si>
  <si>
    <t>-9.9994657e-001</t>
  </si>
  <si>
    <t>-9.9961054e-001</t>
  </si>
  <si>
    <t>-9.9113268e-001</t>
  </si>
  <si>
    <t>-9.9178077e-001</t>
  </si>
  <si>
    <t>-9.8916169e-001</t>
  </si>
  <si>
    <t>-6.1020572e-001</t>
  </si>
  <si>
    <t>-3.9587268e-001</t>
  </si>
  <si>
    <t>-4.0982418e-001</t>
  </si>
  <si>
    <t>-2.9839729e-003</t>
  </si>
  <si>
    <t>-1.5212974e-002</t>
  </si>
  <si>
    <t>6.1131789e-002</t>
  </si>
  <si>
    <t>3.4224958e-001</t>
  </si>
  <si>
    <t>-1.8495541e-001</t>
  </si>
  <si>
    <t>-5.7429306e-002</t>
  </si>
  <si>
    <t>1.6028845e-001</t>
  </si>
  <si>
    <t>5.3999245e-001</t>
  </si>
  <si>
    <t>2.0357188e-002</t>
  </si>
  <si>
    <t>-3.5227002e-001</t>
  </si>
  <si>
    <t>3.8073804e-001</t>
  </si>
  <si>
    <t>3.3736536e-001</t>
  </si>
  <si>
    <t>-9.2317219e-003</t>
  </si>
  <si>
    <t>1.4253037e-001</t>
  </si>
  <si>
    <t>-7.8726132e-001</t>
  </si>
  <si>
    <t>-9.8478083e-001</t>
  </si>
  <si>
    <t>-9.8061109e-001</t>
  </si>
  <si>
    <t>-9.8275184e-001</t>
  </si>
  <si>
    <t>-9.8249978e-001</t>
  </si>
  <si>
    <t>-9.9502376e-001</t>
  </si>
  <si>
    <t>-9.9966110e-001</t>
  </si>
  <si>
    <t>-9.8519339e-001</t>
  </si>
  <si>
    <t>-5.4595697e-001</t>
  </si>
  <si>
    <t>-7.0745188e-002</t>
  </si>
  <si>
    <t>-4.8073919e-003</t>
  </si>
  <si>
    <t>1.9932968e-001</t>
  </si>
  <si>
    <t>-1.5665083e-001</t>
  </si>
  <si>
    <t>-9.8557926e-001</t>
  </si>
  <si>
    <t>-9.8565926e-001</t>
  </si>
  <si>
    <t>-9.8533987e-001</t>
  </si>
  <si>
    <t>-9.7392928e-001</t>
  </si>
  <si>
    <t>-9.9970023e-001</t>
  </si>
  <si>
    <t>-9.8587842e-001</t>
  </si>
  <si>
    <t>-7.2691701e-001</t>
  </si>
  <si>
    <t>3.4529357e-001</t>
  </si>
  <si>
    <t>-4.5825060e-004</t>
  </si>
  <si>
    <t>-1.8322301e-001</t>
  </si>
  <si>
    <t>-4.1231545e-001</t>
  </si>
  <si>
    <t>-9.7896092e-001</t>
  </si>
  <si>
    <t>-9.7415486e-001</t>
  </si>
  <si>
    <t>-9.7395161e-001</t>
  </si>
  <si>
    <t>-9.8379527e-001</t>
  </si>
  <si>
    <t>-9.9962870e-001</t>
  </si>
  <si>
    <t>-9.7601821e-001</t>
  </si>
  <si>
    <t>-8.1462879e-002</t>
  </si>
  <si>
    <t>-3.0476069e-001</t>
  </si>
  <si>
    <t>3.1627420e-001</t>
  </si>
  <si>
    <t>-2.3313786e-001</t>
  </si>
  <si>
    <t>4.0791858e-002</t>
  </si>
  <si>
    <t>-9.8942562e-001</t>
  </si>
  <si>
    <t>-9.8504523e-001</t>
  </si>
  <si>
    <t>-9.8775729e-001</t>
  </si>
  <si>
    <t>-9.8782284e-001</t>
  </si>
  <si>
    <t>-9.9202232e-001</t>
  </si>
  <si>
    <t>-4.2309026e-001</t>
  </si>
  <si>
    <t>1.4173401e-003</t>
  </si>
  <si>
    <t>3.6037766e-002</t>
  </si>
  <si>
    <t>5.3736974e-001</t>
  </si>
  <si>
    <t>-9.0333346e-001</t>
  </si>
  <si>
    <t>-9.9316894e-001</t>
  </si>
  <si>
    <t>-9.7685320e-001</t>
  </si>
  <si>
    <t>-9.7158000e-001</t>
  </si>
  <si>
    <t>-9.9536804e-001</t>
  </si>
  <si>
    <t>-9.8258908e-001</t>
  </si>
  <si>
    <t>-9.6626774e-001</t>
  </si>
  <si>
    <t>-9.9330360e-001</t>
  </si>
  <si>
    <t>-9.7904300e-001</t>
  </si>
  <si>
    <t>-9.6979933e-001</t>
  </si>
  <si>
    <t>-9.9754884e-001</t>
  </si>
  <si>
    <t>-9.9040903e-001</t>
  </si>
  <si>
    <t>-9.5712285e-001</t>
  </si>
  <si>
    <t>-9.9700453e-001</t>
  </si>
  <si>
    <t>-9.8296613e-001</t>
  </si>
  <si>
    <t>-9.9961114e-001</t>
  </si>
  <si>
    <t>-9.9892897e-001</t>
  </si>
  <si>
    <t>-9.8802834e-001</t>
  </si>
  <si>
    <t>-9.7860716e-001</t>
  </si>
  <si>
    <t>-9.7192891e-001</t>
  </si>
  <si>
    <t>-7.0608261e-001</t>
  </si>
  <si>
    <t>-2.2580645e-001</t>
  </si>
  <si>
    <t>5.4404147e-002</t>
  </si>
  <si>
    <t>2.0828231e-001</t>
  </si>
  <si>
    <t>1.9594965e-001</t>
  </si>
  <si>
    <t>-6.5723192e-001</t>
  </si>
  <si>
    <t>-9.4585878e-001</t>
  </si>
  <si>
    <t>-6.5633321e-001</t>
  </si>
  <si>
    <t>-9.3176919e-001</t>
  </si>
  <si>
    <t>-9.6941039e-002</t>
  </si>
  <si>
    <t>-3.3398467e-001</t>
  </si>
  <si>
    <t>-9.9998576e-001</t>
  </si>
  <si>
    <t>-9.9992349e-001</t>
  </si>
  <si>
    <t>-9.9986619e-001</t>
  </si>
  <si>
    <t>-9.9998837e-001</t>
  </si>
  <si>
    <t>-9.9999804e-001</t>
  </si>
  <si>
    <t>-9.9996846e-001</t>
  </si>
  <si>
    <t>-9.9988639e-001</t>
  </si>
  <si>
    <t>-9.9988533e-001</t>
  </si>
  <si>
    <t>-9.9999162e-001</t>
  </si>
  <si>
    <t>-9.9996698e-001</t>
  </si>
  <si>
    <t>-9.9982513e-001</t>
  </si>
  <si>
    <t>-9.9975641e-001</t>
  </si>
  <si>
    <t>-9.9959426e-001</t>
  </si>
  <si>
    <t>-9.9981253e-001</t>
  </si>
  <si>
    <t>-9.9967436e-001</t>
  </si>
  <si>
    <t>-9.9954686e-001</t>
  </si>
  <si>
    <t>-9.9954238e-001</t>
  </si>
  <si>
    <t>-9.9940988e-001</t>
  </si>
  <si>
    <t>-9.9988963e-001</t>
  </si>
  <si>
    <t>-9.9962120e-001</t>
  </si>
  <si>
    <t>-9.9973228e-001</t>
  </si>
  <si>
    <t>-9.9952580e-001</t>
  </si>
  <si>
    <t>-9.9959353e-001</t>
  </si>
  <si>
    <t>-9.9962221e-001</t>
  </si>
  <si>
    <t>-9.9963297e-001</t>
  </si>
  <si>
    <t>-9.9891227e-001</t>
  </si>
  <si>
    <t>-9.9934062e-001</t>
  </si>
  <si>
    <t>-9.9970318e-001</t>
  </si>
  <si>
    <t>-9.9973156e-001</t>
  </si>
  <si>
    <t>-9.9953681e-001</t>
  </si>
  <si>
    <t>-9.9939482e-001</t>
  </si>
  <si>
    <t>-9.9863921e-001</t>
  </si>
  <si>
    <t>-9.9891982e-001</t>
  </si>
  <si>
    <t>-9.9894911e-001</t>
  </si>
  <si>
    <t>-9.9951278e-001</t>
  </si>
  <si>
    <t>-9.9872093e-001</t>
  </si>
  <si>
    <t>-9.9894478e-001</t>
  </si>
  <si>
    <t>-9.9968593e-001</t>
  </si>
  <si>
    <t>-9.9128849e-001</t>
  </si>
  <si>
    <t>-9.8054988e-001</t>
  </si>
  <si>
    <t>-9.8097570e-001</t>
  </si>
  <si>
    <t>-9.9156376e-001</t>
  </si>
  <si>
    <t>-9.7879122e-001</t>
  </si>
  <si>
    <t>-9.8362373e-001</t>
  </si>
  <si>
    <t>-9.8826426e-001</t>
  </si>
  <si>
    <t>-9.7934168e-001</t>
  </si>
  <si>
    <t>-9.8149901e-001</t>
  </si>
  <si>
    <t>-9.9552527e-001</t>
  </si>
  <si>
    <t>-9.8109607e-001</t>
  </si>
  <si>
    <t>-9.8418929e-001</t>
  </si>
  <si>
    <t>-9.9873524e-001</t>
  </si>
  <si>
    <t>-9.9176891e-001</t>
  </si>
  <si>
    <t>-9.9455856e-001</t>
  </si>
  <si>
    <t>-9.8447389e-001</t>
  </si>
  <si>
    <t>-9.9989907e-001</t>
  </si>
  <si>
    <t>-9.9958257e-001</t>
  </si>
  <si>
    <t>-9.9960843e-001</t>
  </si>
  <si>
    <t>-9.8598474e-001</t>
  </si>
  <si>
    <t>-9.8410635e-001</t>
  </si>
  <si>
    <t>-9.7821132e-001</t>
  </si>
  <si>
    <t>2.0416116e-001</t>
  </si>
  <si>
    <t>-7.9337231e-002</t>
  </si>
  <si>
    <t>-1.3024013e-001</t>
  </si>
  <si>
    <t>-6.3334087e-001</t>
  </si>
  <si>
    <t>-9.2310767e-001</t>
  </si>
  <si>
    <t>-3.6931447e-001</t>
  </si>
  <si>
    <t>-8.2294905e-001</t>
  </si>
  <si>
    <t>-6.3834494e-001</t>
  </si>
  <si>
    <t>-8.9412936e-001</t>
  </si>
  <si>
    <t>-9.9991453e-001</t>
  </si>
  <si>
    <t>-9.9993058e-001</t>
  </si>
  <si>
    <t>-9.9981218e-001</t>
  </si>
  <si>
    <t>-9.9998203e-001</t>
  </si>
  <si>
    <t>-9.9999776e-001</t>
  </si>
  <si>
    <t>-9.9994274e-001</t>
  </si>
  <si>
    <t>-9.9998195e-001</t>
  </si>
  <si>
    <t>-9.9993223e-001</t>
  </si>
  <si>
    <t>-9.9976365e-001</t>
  </si>
  <si>
    <t>-9.9988006e-001</t>
  </si>
  <si>
    <t>-9.9956891e-001</t>
  </si>
  <si>
    <t>-9.9975091e-001</t>
  </si>
  <si>
    <t>-9.9971813e-001</t>
  </si>
  <si>
    <t>-9.9961323e-001</t>
  </si>
  <si>
    <t>-9.9960923e-001</t>
  </si>
  <si>
    <t>-9.9947963e-001</t>
  </si>
  <si>
    <t>-9.9998277e-001</t>
  </si>
  <si>
    <t>-9.9958765e-001</t>
  </si>
  <si>
    <t>-9.9969444e-001</t>
  </si>
  <si>
    <t>-9.9956578e-001</t>
  </si>
  <si>
    <t>-9.9954711e-001</t>
  </si>
  <si>
    <t>-9.9959244e-001</t>
  </si>
  <si>
    <t>-9.9967761e-001</t>
  </si>
  <si>
    <t>-9.9959490e-001</t>
  </si>
  <si>
    <t>-9.9901117e-001</t>
  </si>
  <si>
    <t>-9.9974387e-001</t>
  </si>
  <si>
    <t>-9.9969166e-001</t>
  </si>
  <si>
    <t>-9.9856063e-001</t>
  </si>
  <si>
    <t>-9.9904340e-001</t>
  </si>
  <si>
    <t>-9.9961018e-001</t>
  </si>
  <si>
    <t>-9.9863384e-001</t>
  </si>
  <si>
    <t>-9.9976576e-001</t>
  </si>
  <si>
    <t>-9.9060276e-001</t>
  </si>
  <si>
    <t>-9.7851715e-001</t>
  </si>
  <si>
    <t>-9.7012152e-001</t>
  </si>
  <si>
    <t>-9.9364036e-001</t>
  </si>
  <si>
    <t>-9.7333862e-001</t>
  </si>
  <si>
    <t>-9.7503565e-001</t>
  </si>
  <si>
    <t>-9.9099235e-001</t>
  </si>
  <si>
    <t>-9.7603433e-001</t>
  </si>
  <si>
    <t>-9.6583007e-001</t>
  </si>
  <si>
    <t>-9.9600016e-001</t>
  </si>
  <si>
    <t>-9.7741653e-001</t>
  </si>
  <si>
    <t>-9.8717506e-001</t>
  </si>
  <si>
    <t>-9.9766531e-001</t>
  </si>
  <si>
    <t>-9.9053622e-001</t>
  </si>
  <si>
    <t>-9.9712781e-001</t>
  </si>
  <si>
    <t>-9.8059058e-001</t>
  </si>
  <si>
    <t>-9.9996137e-001</t>
  </si>
  <si>
    <t>-9.9948254e-001</t>
  </si>
  <si>
    <t>-9.9249023e-001</t>
  </si>
  <si>
    <t>-9.8675041e-001</t>
  </si>
  <si>
    <t>-9.8191266e-001</t>
  </si>
  <si>
    <t>-7.5182631e-001</t>
  </si>
  <si>
    <t>-5.3450383e-001</t>
  </si>
  <si>
    <t>-6.0245509e-001</t>
  </si>
  <si>
    <t>-1.0604208e-001</t>
  </si>
  <si>
    <t>-3.8084094e-001</t>
  </si>
  <si>
    <t>-1.2587161e-001</t>
  </si>
  <si>
    <t>-5.8828210e-001</t>
  </si>
  <si>
    <t>-8.8653338e-001</t>
  </si>
  <si>
    <t>-2.3500297e-001</t>
  </si>
  <si>
    <t>-6.4265717e-001</t>
  </si>
  <si>
    <t>-5.6937726e-001</t>
  </si>
  <si>
    <t>-8.9226870e-001</t>
  </si>
  <si>
    <t>-9.9997592e-001</t>
  </si>
  <si>
    <t>-9.9997508e-001</t>
  </si>
  <si>
    <t>-9.9995461e-001</t>
  </si>
  <si>
    <t>-9.9995859e-001</t>
  </si>
  <si>
    <t>-9.9998828e-001</t>
  </si>
  <si>
    <t>-9.9999783e-001</t>
  </si>
  <si>
    <t>-9.9999252e-001</t>
  </si>
  <si>
    <t>-9.9996941e-001</t>
  </si>
  <si>
    <t>-9.9957460e-001</t>
  </si>
  <si>
    <t>-9.9998049e-001</t>
  </si>
  <si>
    <t>-9.9997506e-001</t>
  </si>
  <si>
    <t>-9.9986618e-001</t>
  </si>
  <si>
    <t>-9.9990855e-001</t>
  </si>
  <si>
    <t>-9.9956823e-001</t>
  </si>
  <si>
    <t>-9.9996803e-001</t>
  </si>
  <si>
    <t>-9.9986636e-001</t>
  </si>
  <si>
    <t>-9.9959045e-001</t>
  </si>
  <si>
    <t>-9.9917769e-001</t>
  </si>
  <si>
    <t>-9.9991883e-001</t>
  </si>
  <si>
    <t>-9.9992287e-001</t>
  </si>
  <si>
    <t>-9.9996812e-001</t>
  </si>
  <si>
    <t>-9.9988528e-001</t>
  </si>
  <si>
    <t>-9.9956991e-001</t>
  </si>
  <si>
    <t>-9.9985518e-001</t>
  </si>
  <si>
    <t>-9.9949622e-001</t>
  </si>
  <si>
    <t>-9.9995157e-001</t>
  </si>
  <si>
    <t>-9.9969415e-001</t>
  </si>
  <si>
    <t>-9.9948952e-001</t>
  </si>
  <si>
    <t>-9.9993367e-001</t>
  </si>
  <si>
    <t>-9.7962981e-001</t>
  </si>
  <si>
    <t>-9.8321177e-001</t>
  </si>
  <si>
    <t>-9.7672593e-001</t>
  </si>
  <si>
    <t>-9.8957100e-001</t>
  </si>
  <si>
    <t>-9.9544482e-001</t>
  </si>
  <si>
    <t>-9.9961596e-001</t>
  </si>
  <si>
    <t>-9.7505878e-001</t>
  </si>
  <si>
    <t>5.7091977e-002</t>
  </si>
  <si>
    <t>-6.8301695e-001</t>
  </si>
  <si>
    <t>-9.0893367e-001</t>
  </si>
  <si>
    <t>-9.8540283e-001</t>
  </si>
  <si>
    <t>-9.8449166e-001</t>
  </si>
  <si>
    <t>-9.8262565e-001</t>
  </si>
  <si>
    <t>-9.8602341e-001</t>
  </si>
  <si>
    <t>-9.9165216e-001</t>
  </si>
  <si>
    <t>-9.9973490e-001</t>
  </si>
  <si>
    <t>-9.8802883e-001</t>
  </si>
  <si>
    <t>2.5726070e-001</t>
  </si>
  <si>
    <t>-3.2552944e-001</t>
  </si>
  <si>
    <t>-6.9121952e-001</t>
  </si>
  <si>
    <t>-9.7764078e-001</t>
  </si>
  <si>
    <t>-9.7593701e-001</t>
  </si>
  <si>
    <t>-9.7512398e-001</t>
  </si>
  <si>
    <t>-9.7337469e-001</t>
  </si>
  <si>
    <t>-9.9836461e-001</t>
  </si>
  <si>
    <t>-9.7116996e-001</t>
  </si>
  <si>
    <t>-5.7364723e-001</t>
  </si>
  <si>
    <t>-4.8134913e-002</t>
  </si>
  <si>
    <t>-9.7284803e-002</t>
  </si>
  <si>
    <t>-3.6532465e-001</t>
  </si>
  <si>
    <t>-9.8782169e-001</t>
  </si>
  <si>
    <t>-9.8232507e-001</t>
  </si>
  <si>
    <t>-9.8302229e-001</t>
  </si>
  <si>
    <t>-9.8485208e-001</t>
  </si>
  <si>
    <t>-9.8963319e-001</t>
  </si>
  <si>
    <t>-9.9984328e-001</t>
  </si>
  <si>
    <t>-9.8713800e-001</t>
  </si>
  <si>
    <t>-3.1309417e-001</t>
  </si>
  <si>
    <t>1.6706295e-004</t>
  </si>
  <si>
    <t>-4.4769281e-001</t>
  </si>
  <si>
    <t>-4.7228781e-002</t>
  </si>
  <si>
    <t>-6.4843628e-002</t>
  </si>
  <si>
    <t>6.5525202e-001</t>
  </si>
  <si>
    <t>1.9217117e-001</t>
  </si>
  <si>
    <t>-6.2390253e-001</t>
  </si>
  <si>
    <t>3.3288086e-001</t>
  </si>
  <si>
    <t>-9.3889632e-002</t>
  </si>
  <si>
    <t>2.7860714e-001</t>
  </si>
  <si>
    <t>-1.0041872e-002</t>
  </si>
  <si>
    <t>-8.8410143e-002</t>
  </si>
  <si>
    <t>-9.9380749e-001</t>
  </si>
  <si>
    <t>-9.7494691e-001</t>
  </si>
  <si>
    <t>-9.5814189e-001</t>
  </si>
  <si>
    <t>-9.9500421e-001</t>
  </si>
  <si>
    <t>-9.7346714e-001</t>
  </si>
  <si>
    <t>-9.5099671e-001</t>
  </si>
  <si>
    <t>-9.3097701e-001</t>
  </si>
  <si>
    <t>-5.4930467e-001</t>
  </si>
  <si>
    <t>-7.9996004e-001</t>
  </si>
  <si>
    <t>8.4453196e-001</t>
  </si>
  <si>
    <t>-9.7516654e-001</t>
  </si>
  <si>
    <t>-9.9995448e-001</t>
  </si>
  <si>
    <t>-9.9969392e-001</t>
  </si>
  <si>
    <t>-9.9805396e-001</t>
  </si>
  <si>
    <t>-9.9666050e-001</t>
  </si>
  <si>
    <t>-9.7765684e-001</t>
  </si>
  <si>
    <t>-9.4055059e-001</t>
  </si>
  <si>
    <t>-5.7560478e-001</t>
  </si>
  <si>
    <t>-3.2732891e-001</t>
  </si>
  <si>
    <t>-1.9511290e-001</t>
  </si>
  <si>
    <t>1.9332049e-001</t>
  </si>
  <si>
    <t>1.4151662e-001</t>
  </si>
  <si>
    <t>-1.1789365e-001</t>
  </si>
  <si>
    <t>2.0600231e-001</t>
  </si>
  <si>
    <t>2.9392065e-001</t>
  </si>
  <si>
    <t>-2.7898571e-001</t>
  </si>
  <si>
    <t>4.7438982e-001</t>
  </si>
  <si>
    <t>-4.7053873e-001</t>
  </si>
  <si>
    <t>3.0207912e-001</t>
  </si>
  <si>
    <t>-2.6079174e-001</t>
  </si>
  <si>
    <t>2.5532330e-001</t>
  </si>
  <si>
    <t>-3.5331624e-001</t>
  </si>
  <si>
    <t>1.4364467e-001</t>
  </si>
  <si>
    <t>-1.0617302e-001</t>
  </si>
  <si>
    <t>7.6458838e-001</t>
  </si>
  <si>
    <t>8.9422830e-001</t>
  </si>
  <si>
    <t>-3.6264534e-001</t>
  </si>
  <si>
    <t>1.7066026e-001</t>
  </si>
  <si>
    <t>-9.9849359e-001</t>
  </si>
  <si>
    <t>-9.9171737e-001</t>
  </si>
  <si>
    <t>-9.8143966e-001</t>
  </si>
  <si>
    <t>-9.9267222e-001</t>
  </si>
  <si>
    <t>-9.8497265e-001</t>
  </si>
  <si>
    <t>8.2016812e-001</t>
  </si>
  <si>
    <t>-3.7590626e-001</t>
  </si>
  <si>
    <t>1.6855946e-001</t>
  </si>
  <si>
    <t>-3.3220024e-001</t>
  </si>
  <si>
    <t>1.6812478e-001</t>
  </si>
  <si>
    <t>2.4163346e-001</t>
  </si>
  <si>
    <t>7.2113638e-001</t>
  </si>
  <si>
    <t>-7.7095823e-001</t>
  </si>
  <si>
    <t>-9.4611692e-001</t>
  </si>
  <si>
    <t>-9.9822049e-001</t>
  </si>
  <si>
    <t>-9.9646497e-001</t>
  </si>
  <si>
    <t>-9.9349162e-001</t>
  </si>
  <si>
    <t>-5.6951859e-001</t>
  </si>
  <si>
    <t>-5.0671036e-002</t>
  </si>
  <si>
    <t>9.3053820e-002</t>
  </si>
  <si>
    <t>-1.3595334e-001</t>
  </si>
  <si>
    <t>1.7939897e-001</t>
  </si>
  <si>
    <t>-3.7330420e-001</t>
  </si>
  <si>
    <t>3.2437286e-001</t>
  </si>
  <si>
    <t>-3.1589258e-001</t>
  </si>
  <si>
    <t>3.2555741e-001</t>
  </si>
  <si>
    <t>-7.4132479e-001</t>
  </si>
  <si>
    <t>7.4352865e-001</t>
  </si>
  <si>
    <t>-7.4527714e-001</t>
  </si>
  <si>
    <t>7.4355755e-001</t>
  </si>
  <si>
    <t>7.1143501e-001</t>
  </si>
  <si>
    <t>5.3083904e-001</t>
  </si>
  <si>
    <t>9.6806592e-001</t>
  </si>
  <si>
    <t>7.0650101e-002</t>
  </si>
  <si>
    <t>6.0952775e-003</t>
  </si>
  <si>
    <t>4.6715771e-003</t>
  </si>
  <si>
    <t>-9.8676613e-001</t>
  </si>
  <si>
    <t>-9.7926154e-001</t>
  </si>
  <si>
    <t>-9.8943915e-001</t>
  </si>
  <si>
    <t>-9.8697980e-001</t>
  </si>
  <si>
    <t>-9.7742225e-001</t>
  </si>
  <si>
    <t>-9.8797462e-001</t>
  </si>
  <si>
    <t>-9.9163977e-001</t>
  </si>
  <si>
    <t>-9.8663683e-001</t>
  </si>
  <si>
    <t>-9.9185232e-001</t>
  </si>
  <si>
    <t>9.7628201e-001</t>
  </si>
  <si>
    <t>9.8606309e-001</t>
  </si>
  <si>
    <t>-9.8623856e-001</t>
  </si>
  <si>
    <t>-9.9982264e-001</t>
  </si>
  <si>
    <t>-9.9958677e-001</t>
  </si>
  <si>
    <t>-9.8662018e-001</t>
  </si>
  <si>
    <t>-9.7990977e-001</t>
  </si>
  <si>
    <t>-9.8373933e-001</t>
  </si>
  <si>
    <t>-6.6300806e-001</t>
  </si>
  <si>
    <t>-6.7083745e-001</t>
  </si>
  <si>
    <t>1.3479163e-001</t>
  </si>
  <si>
    <t>5.1622809e-001</t>
  </si>
  <si>
    <t>1.2037584e-001</t>
  </si>
  <si>
    <t>3.4877091e-001</t>
  </si>
  <si>
    <t>4.0193730e-001</t>
  </si>
  <si>
    <t>-7.3124725e-002</t>
  </si>
  <si>
    <t>5.6288083e-001</t>
  </si>
  <si>
    <t>5.7219453e-001</t>
  </si>
  <si>
    <t>3.4995861e-001</t>
  </si>
  <si>
    <t>-5.0085314e-002</t>
  </si>
  <si>
    <t>2.0443511e-001</t>
  </si>
  <si>
    <t>3.1008928e-001</t>
  </si>
  <si>
    <t>4.7414254e-001</t>
  </si>
  <si>
    <t>2.9875226e-001</t>
  </si>
  <si>
    <t>3.9832400e-001</t>
  </si>
  <si>
    <t>-3.2911805e-002</t>
  </si>
  <si>
    <t>-4.8613403e-002</t>
  </si>
  <si>
    <t>7.5198364e-002</t>
  </si>
  <si>
    <t>-9.8605556e-001</t>
  </si>
  <si>
    <t>-9.7984798e-001</t>
  </si>
  <si>
    <t>-9.7699503e-001</t>
  </si>
  <si>
    <t>-9.8731763e-001</t>
  </si>
  <si>
    <t>-9.8108875e-001</t>
  </si>
  <si>
    <t>-9.7913513e-001</t>
  </si>
  <si>
    <t>-8.7530984e-001</t>
  </si>
  <si>
    <t>-7.2339814e-001</t>
  </si>
  <si>
    <t>8.3568042e-001</t>
  </si>
  <si>
    <t>8.9688982e-001</t>
  </si>
  <si>
    <t>8.0789707e-001</t>
  </si>
  <si>
    <t>-9.7769828e-001</t>
  </si>
  <si>
    <t>-9.9987015e-001</t>
  </si>
  <si>
    <t>-9.9963520e-001</t>
  </si>
  <si>
    <t>-9.9961438e-001</t>
  </si>
  <si>
    <t>-9.9007803e-001</t>
  </si>
  <si>
    <t>-9.8301043e-001</t>
  </si>
  <si>
    <t>-9.8438911e-001</t>
  </si>
  <si>
    <t>-6.0913468e-001</t>
  </si>
  <si>
    <t>5.7451785e-002</t>
  </si>
  <si>
    <t>-5.0313446e-001</t>
  </si>
  <si>
    <t>-2.0056599e-001</t>
  </si>
  <si>
    <t>1.5931608e-001</t>
  </si>
  <si>
    <t>-1.2601747e-001</t>
  </si>
  <si>
    <t>3.3263004e-001</t>
  </si>
  <si>
    <t>-1.7746584e-001</t>
  </si>
  <si>
    <t>-4.2475530e-002</t>
  </si>
  <si>
    <t>3.8928463e-001</t>
  </si>
  <si>
    <t>-1.7013954e-001</t>
  </si>
  <si>
    <t>2.6019958e-002</t>
  </si>
  <si>
    <t>-1.6106285e-001</t>
  </si>
  <si>
    <t>3.6696781e-001</t>
  </si>
  <si>
    <t>-5.3962104e-002</t>
  </si>
  <si>
    <t>-1.0576921e-001</t>
  </si>
  <si>
    <t>3.7711344e-001</t>
  </si>
  <si>
    <t>-5.6888933e-001</t>
  </si>
  <si>
    <t>-9.8083829e-002</t>
  </si>
  <si>
    <t>-2.5206784e-002</t>
  </si>
  <si>
    <t>-7.6064365e-002</t>
  </si>
  <si>
    <t>-9.8893725e-001</t>
  </si>
  <si>
    <t>-9.9152192e-001</t>
  </si>
  <si>
    <t>-9.8357985e-001</t>
  </si>
  <si>
    <t>-9.8845807e-001</t>
  </si>
  <si>
    <t>-9.9256783e-001</t>
  </si>
  <si>
    <t>-9.8616772e-001</t>
  </si>
  <si>
    <t>-9.9136409e-001</t>
  </si>
  <si>
    <t>-9.8838179e-001</t>
  </si>
  <si>
    <t>9.9016619e-001</t>
  </si>
  <si>
    <t>9.9428096e-001</t>
  </si>
  <si>
    <t>-9.9071395e-001</t>
  </si>
  <si>
    <t>-9.9994312e-001</t>
  </si>
  <si>
    <t>-9.9977045e-001</t>
  </si>
  <si>
    <t>-9.8708517e-001</t>
  </si>
  <si>
    <t>-9.9278698e-001</t>
  </si>
  <si>
    <t>-9.8881803e-001</t>
  </si>
  <si>
    <t>-4.9926359e-001</t>
  </si>
  <si>
    <t>-4.5814722e-001</t>
  </si>
  <si>
    <t>-4.9169294e-001</t>
  </si>
  <si>
    <t>-1.0202471e-001</t>
  </si>
  <si>
    <t>6.8340746e-002</t>
  </si>
  <si>
    <t>-9.5666096e-002</t>
  </si>
  <si>
    <t>1.0959688e-001</t>
  </si>
  <si>
    <t>-1.0875200e-001</t>
  </si>
  <si>
    <t>-1.1500849e-001</t>
  </si>
  <si>
    <t>1.6572160e-001</t>
  </si>
  <si>
    <t>1.9087953e-001</t>
  </si>
  <si>
    <t>4.0207311e-002</t>
  </si>
  <si>
    <t>-3.4588406e-001</t>
  </si>
  <si>
    <t>2.5893875e-001</t>
  </si>
  <si>
    <t>-1.0846314e-001</t>
  </si>
  <si>
    <t>-4.9845396e-002</t>
  </si>
  <si>
    <t>2.1720450e-001</t>
  </si>
  <si>
    <t>-5.4216958e-001</t>
  </si>
  <si>
    <t>-9.7482993e-001</t>
  </si>
  <si>
    <t>-9.7135362e-001</t>
  </si>
  <si>
    <t>-9.7039324e-001</t>
  </si>
  <si>
    <t>-9.7346446e-001</t>
  </si>
  <si>
    <t>-9.9931621e-001</t>
  </si>
  <si>
    <t>-9.6799918e-001</t>
  </si>
  <si>
    <t>-4.1156749e-001</t>
  </si>
  <si>
    <t>-3.0263347e-002</t>
  </si>
  <si>
    <t>-6.0645298e-003</t>
  </si>
  <si>
    <t>7.1017365e-002</t>
  </si>
  <si>
    <t>-8.6402373e-002</t>
  </si>
  <si>
    <t>-9.8700058e-001</t>
  </si>
  <si>
    <t>-9.8696706e-001</t>
  </si>
  <si>
    <t>-9.8703695e-001</t>
  </si>
  <si>
    <t>-9.8443588e-001</t>
  </si>
  <si>
    <t>-9.8537831e-001</t>
  </si>
  <si>
    <t>-9.9973834e-001</t>
  </si>
  <si>
    <t>-9.8756562e-001</t>
  </si>
  <si>
    <t>-7.3851585e-001</t>
  </si>
  <si>
    <t>2.7905007e-001</t>
  </si>
  <si>
    <t>-2.8919594e-001</t>
  </si>
  <si>
    <t>-3.2738309e-001</t>
  </si>
  <si>
    <t>3.1442219e-001</t>
  </si>
  <si>
    <t>-9.7779412e-001</t>
  </si>
  <si>
    <t>-9.7678638e-001</t>
  </si>
  <si>
    <t>-9.7414075e-001</t>
  </si>
  <si>
    <t>-9.7507282e-001</t>
  </si>
  <si>
    <t>-9.8690770e-001</t>
  </si>
  <si>
    <t>-9.9962208e-001</t>
  </si>
  <si>
    <t>-9.7207157e-001</t>
  </si>
  <si>
    <t>-4.0532078e-002</t>
  </si>
  <si>
    <t>-3.5548803e-001</t>
  </si>
  <si>
    <t>3.6323687e-001</t>
  </si>
  <si>
    <t>-4.3476176e-001</t>
  </si>
  <si>
    <t>3.7634107e-001</t>
  </si>
  <si>
    <t>-9.9075167e-001</t>
  </si>
  <si>
    <t>-9.8969944e-001</t>
  </si>
  <si>
    <t>-9.9220098e-001</t>
  </si>
  <si>
    <t>-9.8557821e-001</t>
  </si>
  <si>
    <t>-9.8991458e-001</t>
  </si>
  <si>
    <t>-9.9991255e-001</t>
  </si>
  <si>
    <t>-9.9356265e-001</t>
  </si>
  <si>
    <t>-5.3482872e-001</t>
  </si>
  <si>
    <t>2.3888600e-001</t>
  </si>
  <si>
    <t>-4.1166850e-001</t>
  </si>
  <si>
    <t>2.9920425e-001</t>
  </si>
  <si>
    <t>-1.5420082e-001</t>
  </si>
  <si>
    <t>-9.9064999e-001</t>
  </si>
  <si>
    <t>-9.7626470e-001</t>
  </si>
  <si>
    <t>-9.7700394e-001</t>
  </si>
  <si>
    <t>-9.9560848e-001</t>
  </si>
  <si>
    <t>-9.7472010e-001</t>
  </si>
  <si>
    <t>-9.5105270e-001</t>
  </si>
  <si>
    <t>-9.9333377e-001</t>
  </si>
  <si>
    <t>-9.7848315e-001</t>
  </si>
  <si>
    <t>-9.7007285e-001</t>
  </si>
  <si>
    <t>-9.9720118e-001</t>
  </si>
  <si>
    <t>-9.7322375e-001</t>
  </si>
  <si>
    <t>-9.3218038e-001</t>
  </si>
  <si>
    <t>-9.8717266e-001</t>
  </si>
  <si>
    <t>-9.9164140e-001</t>
  </si>
  <si>
    <t>-9.9434782e-001</t>
  </si>
  <si>
    <t>-9.8333439e-001</t>
  </si>
  <si>
    <t>-9.9943764e-001</t>
  </si>
  <si>
    <t>-9.9844580e-001</t>
  </si>
  <si>
    <t>-9.8578207e-001</t>
  </si>
  <si>
    <t>-9.7823196e-001</t>
  </si>
  <si>
    <t>-9.8426542e-001</t>
  </si>
  <si>
    <t>9.6774194e-002</t>
  </si>
  <si>
    <t>3.4283178e-001</t>
  </si>
  <si>
    <t>1.1969190e-001</t>
  </si>
  <si>
    <t>-2.2404132e-001</t>
  </si>
  <si>
    <t>-7.3007967e-001</t>
  </si>
  <si>
    <t>-9.5766952e-001</t>
  </si>
  <si>
    <t>8.2201908e-004</t>
  </si>
  <si>
    <t>-2.8488750e-001</t>
  </si>
  <si>
    <t>4.6571114e-001</t>
  </si>
  <si>
    <t>3.1327531e-001</t>
  </si>
  <si>
    <t>-9.9995890e-001</t>
  </si>
  <si>
    <t>-9.9978230e-001</t>
  </si>
  <si>
    <t>-9.9955767e-001</t>
  </si>
  <si>
    <t>-9.9975745e-001</t>
  </si>
  <si>
    <t>-9.9979342e-001</t>
  </si>
  <si>
    <t>-9.9997872e-001</t>
  </si>
  <si>
    <t>-9.9968719e-001</t>
  </si>
  <si>
    <t>-9.9978600e-001</t>
  </si>
  <si>
    <t>-9.9994825e-001</t>
  </si>
  <si>
    <t>-9.9996650e-001</t>
  </si>
  <si>
    <t>-9.9959007e-001</t>
  </si>
  <si>
    <t>-9.9938087e-001</t>
  </si>
  <si>
    <t>-9.9986825e-001</t>
  </si>
  <si>
    <t>-9.9962005e-001</t>
  </si>
  <si>
    <t>-9.9963057e-001</t>
  </si>
  <si>
    <t>-9.9908207e-001</t>
  </si>
  <si>
    <t>-9.9936017e-001</t>
  </si>
  <si>
    <t>-9.9947440e-001</t>
  </si>
  <si>
    <t>-9.9950859e-001</t>
  </si>
  <si>
    <t>-9.9941038e-001</t>
  </si>
  <si>
    <t>-9.9958679e-001</t>
  </si>
  <si>
    <t>-9.9945009e-001</t>
  </si>
  <si>
    <t>-9.9955689e-001</t>
  </si>
  <si>
    <t>-9.9801598e-001</t>
  </si>
  <si>
    <t>-9.9966877e-001</t>
  </si>
  <si>
    <t>-9.9985073e-001</t>
  </si>
  <si>
    <t>-9.9979669e-001</t>
  </si>
  <si>
    <t>-9.9946723e-001</t>
  </si>
  <si>
    <t>-9.9955173e-001</t>
  </si>
  <si>
    <t>-9.9841153e-001</t>
  </si>
  <si>
    <t>-9.9976805e-001</t>
  </si>
  <si>
    <t>-9.9974234e-001</t>
  </si>
  <si>
    <t>-9.9968628e-001</t>
  </si>
  <si>
    <t>-9.9841924e-001</t>
  </si>
  <si>
    <t>-9.9983658e-001</t>
  </si>
  <si>
    <t>-9.8742566e-001</t>
  </si>
  <si>
    <t>-9.7925417e-001</t>
  </si>
  <si>
    <t>-9.8561554e-001</t>
  </si>
  <si>
    <t>-9.8714998e-001</t>
  </si>
  <si>
    <t>-9.8075504e-001</t>
  </si>
  <si>
    <t>-9.9244235e-001</t>
  </si>
  <si>
    <t>-9.8366635e-001</t>
  </si>
  <si>
    <t>-9.7965149e-001</t>
  </si>
  <si>
    <t>-9.9099723e-001</t>
  </si>
  <si>
    <t>-9.9047426e-001</t>
  </si>
  <si>
    <t>-9.8736259e-001</t>
  </si>
  <si>
    <t>-9.9354207e-001</t>
  </si>
  <si>
    <t>-9.9034940e-001</t>
  </si>
  <si>
    <t>-9.9772620e-001</t>
  </si>
  <si>
    <t>-9.5116571e-001</t>
  </si>
  <si>
    <t>-9.8402790e-001</t>
  </si>
  <si>
    <t>-9.9978876e-001</t>
  </si>
  <si>
    <t>-9.8405564e-001</t>
  </si>
  <si>
    <t>-9.8335554e-001</t>
  </si>
  <si>
    <t>-9.8797348e-001</t>
  </si>
  <si>
    <t>2.4367746e-001</t>
  </si>
  <si>
    <t>3.1881154e-002</t>
  </si>
  <si>
    <t>3.0891312e-001</t>
  </si>
  <si>
    <t>-3.8400137e-001</t>
  </si>
  <si>
    <t>-8.1569522e-001</t>
  </si>
  <si>
    <t>-6.0497906e-001</t>
  </si>
  <si>
    <t>-9.5115256e-001</t>
  </si>
  <si>
    <t>-6.6796136e-001</t>
  </si>
  <si>
    <t>-9.3374402e-001</t>
  </si>
  <si>
    <t>-9.9996072e-001</t>
  </si>
  <si>
    <t>-9.9958025e-001</t>
  </si>
  <si>
    <t>-9.9976233e-001</t>
  </si>
  <si>
    <t>-9.9981878e-001</t>
  </si>
  <si>
    <t>-9.9997046e-001</t>
  </si>
  <si>
    <t>-9.9964700e-001</t>
  </si>
  <si>
    <t>-9.9977955e-001</t>
  </si>
  <si>
    <t>-9.9994098e-001</t>
  </si>
  <si>
    <t>-9.9989434e-001</t>
  </si>
  <si>
    <t>-9.9955401e-001</t>
  </si>
  <si>
    <t>-9.9978558e-001</t>
  </si>
  <si>
    <t>-9.9986573e-001</t>
  </si>
  <si>
    <t>-9.9949470e-001</t>
  </si>
  <si>
    <t>-9.9966168e-001</t>
  </si>
  <si>
    <t>-9.9968235e-001</t>
  </si>
  <si>
    <t>-9.9896046e-001</t>
  </si>
  <si>
    <t>-9.9934348e-001</t>
  </si>
  <si>
    <t>-9.9934495e-001</t>
  </si>
  <si>
    <t>-9.9942914e-001</t>
  </si>
  <si>
    <t>-9.9965922e-001</t>
  </si>
  <si>
    <t>-9.9955695e-001</t>
  </si>
  <si>
    <t>-9.9970260e-001</t>
  </si>
  <si>
    <t>-9.9989641e-001</t>
  </si>
  <si>
    <t>-9.9969093e-001</t>
  </si>
  <si>
    <t>-9.9985514e-001</t>
  </si>
  <si>
    <t>-9.9982557e-001</t>
  </si>
  <si>
    <t>-9.9934950e-001</t>
  </si>
  <si>
    <t>-9.9898581e-001</t>
  </si>
  <si>
    <t>-9.9918860e-001</t>
  </si>
  <si>
    <t>-9.9983910e-001</t>
  </si>
  <si>
    <t>-9.9980072e-001</t>
  </si>
  <si>
    <t>-9.9967799e-001</t>
  </si>
  <si>
    <t>-9.9894541e-001</t>
  </si>
  <si>
    <t>-9.9975811e-001</t>
  </si>
  <si>
    <t>-9.9981165e-001</t>
  </si>
  <si>
    <t>-9.8403685e-001</t>
  </si>
  <si>
    <t>-9.8049237e-001</t>
  </si>
  <si>
    <t>-9.6849324e-001</t>
  </si>
  <si>
    <t>-9.8663427e-001</t>
  </si>
  <si>
    <t>-9.7948565e-001</t>
  </si>
  <si>
    <t>-9.8269951e-001</t>
  </si>
  <si>
    <t>-9.8313841e-001</t>
  </si>
  <si>
    <t>-9.8599974e-001</t>
  </si>
  <si>
    <t>-9.7771227e-001</t>
  </si>
  <si>
    <t>-9.8953473e-001</t>
  </si>
  <si>
    <t>-9.7882749e-001</t>
  </si>
  <si>
    <t>-9.8805931e-001</t>
  </si>
  <si>
    <t>-9.9882869e-001</t>
  </si>
  <si>
    <t>-9.8510473e-001</t>
  </si>
  <si>
    <t>-9.4712493e-001</t>
  </si>
  <si>
    <t>-9.7869611e-001</t>
  </si>
  <si>
    <t>-9.9987581e-001</t>
  </si>
  <si>
    <t>-9.9974459e-001</t>
  </si>
  <si>
    <t>-9.9963275e-001</t>
  </si>
  <si>
    <t>-9.8811812e-001</t>
  </si>
  <si>
    <t>-9.8829977e-001</t>
  </si>
  <si>
    <t>-9.7739533e-001</t>
  </si>
  <si>
    <t>-6.9161050e-001</t>
  </si>
  <si>
    <t>-5.7920833e-001</t>
  </si>
  <si>
    <t>-5.7667250e-001</t>
  </si>
  <si>
    <t>-2.9246688e-001</t>
  </si>
  <si>
    <t>1.9344083e-001</t>
  </si>
  <si>
    <t>4.0659192e-001</t>
  </si>
  <si>
    <t>-3.8621337e-001</t>
  </si>
  <si>
    <t>-7.6119499e-001</t>
  </si>
  <si>
    <t>1.8388101e-001</t>
  </si>
  <si>
    <t>-2.1379856e-001</t>
  </si>
  <si>
    <t>-4.3787751e-001</t>
  </si>
  <si>
    <t>-7.7670189e-001</t>
  </si>
  <si>
    <t>-9.9988536e-001</t>
  </si>
  <si>
    <t>-9.9989771e-001</t>
  </si>
  <si>
    <t>-9.9996942e-001</t>
  </si>
  <si>
    <t>-9.9990958e-001</t>
  </si>
  <si>
    <t>-9.9993635e-001</t>
  </si>
  <si>
    <t>-9.9999927e-001</t>
  </si>
  <si>
    <t>-9.9987743e-001</t>
  </si>
  <si>
    <t>-9.9998499e-001</t>
  </si>
  <si>
    <t>-9.9987815e-001</t>
  </si>
  <si>
    <t>-9.9991606e-001</t>
  </si>
  <si>
    <t>-9.9965886e-001</t>
  </si>
  <si>
    <t>-9.9993567e-001</t>
  </si>
  <si>
    <t>-9.9981513e-001</t>
  </si>
  <si>
    <t>-9.9934963e-001</t>
  </si>
  <si>
    <t>-9.9939172e-001</t>
  </si>
  <si>
    <t>-9.9973470e-001</t>
  </si>
  <si>
    <t>-9.9994047e-001</t>
  </si>
  <si>
    <t>-9.9992554e-001</t>
  </si>
  <si>
    <t>-9.9927938e-001</t>
  </si>
  <si>
    <t>-9.9973364e-001</t>
  </si>
  <si>
    <t>-9.9992800e-001</t>
  </si>
  <si>
    <t>-9.9975675e-001</t>
  </si>
  <si>
    <t>-9.9976479e-001</t>
  </si>
  <si>
    <t>-9.9976454e-001</t>
  </si>
  <si>
    <t>-9.9979316e-001</t>
  </si>
  <si>
    <t>-9.9969004e-001</t>
  </si>
  <si>
    <t>-9.9939463e-001</t>
  </si>
  <si>
    <t>-9.9873116e-001</t>
  </si>
  <si>
    <t>-9.9906340e-001</t>
  </si>
  <si>
    <t>-9.9969178e-001</t>
  </si>
  <si>
    <t>-9.9967801e-001</t>
  </si>
  <si>
    <t>-9.9961521e-001</t>
  </si>
  <si>
    <t>-9.9887582e-001</t>
  </si>
  <si>
    <t>-9.9966343e-001</t>
  </si>
  <si>
    <t>-9.9973985e-001</t>
  </si>
  <si>
    <t>-9.7834452e-001</t>
  </si>
  <si>
    <t>-9.7080022e-001</t>
  </si>
  <si>
    <t>-9.7136999e-001</t>
  </si>
  <si>
    <t>-9.7339297e-001</t>
  </si>
  <si>
    <t>-9.9824049e-001</t>
  </si>
  <si>
    <t>-9.9930154e-001</t>
  </si>
  <si>
    <t>-9.8393752e-001</t>
  </si>
  <si>
    <t>-1.0701220e-001</t>
  </si>
  <si>
    <t>-4.4939346e-002</t>
  </si>
  <si>
    <t>-3.6670305e-001</t>
  </si>
  <si>
    <t>-9.8615559e-001</t>
  </si>
  <si>
    <t>-9.8679526e-001</t>
  </si>
  <si>
    <t>-9.8374981e-001</t>
  </si>
  <si>
    <t>-9.9146493e-001</t>
  </si>
  <si>
    <t>-9.9740780e-001</t>
  </si>
  <si>
    <t>-9.9976817e-001</t>
  </si>
  <si>
    <t>-9.8747098e-001</t>
  </si>
  <si>
    <t>3.4772372e-001</t>
  </si>
  <si>
    <t>-5.9496359e-001</t>
  </si>
  <si>
    <t>-8.9316499e-001</t>
  </si>
  <si>
    <t>-9.7668005e-001</t>
  </si>
  <si>
    <t>-9.8076873e-001</t>
  </si>
  <si>
    <t>-9.8065585e-001</t>
  </si>
  <si>
    <t>-9.8026515e-001</t>
  </si>
  <si>
    <t>-9.5401127e-001</t>
  </si>
  <si>
    <t>-9.9964939e-001</t>
  </si>
  <si>
    <t>-9.8704311e-001</t>
  </si>
  <si>
    <t>-6.4063330e-001</t>
  </si>
  <si>
    <t>2.4125705e-001</t>
  </si>
  <si>
    <t>-2.6873395e-001</t>
  </si>
  <si>
    <t>-6.0862223e-001</t>
  </si>
  <si>
    <t>-9.8926324e-001</t>
  </si>
  <si>
    <t>-9.9066549e-001</t>
  </si>
  <si>
    <t>-9.8918769e-001</t>
  </si>
  <si>
    <t>-9.9210708e-001</t>
  </si>
  <si>
    <t>-9.8443501e-001</t>
  </si>
  <si>
    <t>-9.9991583e-001</t>
  </si>
  <si>
    <t>-9.8686210e-001</t>
  </si>
  <si>
    <t>5.3636433e-002</t>
  </si>
  <si>
    <t>-4.2282582e-001</t>
  </si>
  <si>
    <t>-7.6280260e-001</t>
  </si>
  <si>
    <t>7.0284268e-003</t>
  </si>
  <si>
    <t>3.1287693e-001</t>
  </si>
  <si>
    <t>4.9742456e-001</t>
  </si>
  <si>
    <t>2.2119570e-001</t>
  </si>
  <si>
    <t>-6.2264847e-001</t>
  </si>
  <si>
    <t>3.3270223e-001</t>
  </si>
  <si>
    <t>-9.6276551e-002</t>
  </si>
  <si>
    <t>2.7627058e-001</t>
  </si>
  <si>
    <t>-7.2991585e-003</t>
  </si>
  <si>
    <t>-8.0292541e-002</t>
  </si>
  <si>
    <t>-9.9431265e-001</t>
  </si>
  <si>
    <t>-9.7201406e-001</t>
  </si>
  <si>
    <t>-9.6850889e-001</t>
  </si>
  <si>
    <t>-9.9543785e-001</t>
  </si>
  <si>
    <t>-9.7031736e-001</t>
  </si>
  <si>
    <t>-9.6412132e-001</t>
  </si>
  <si>
    <t>6.9013583e-001</t>
  </si>
  <si>
    <t>8.3940682e-001</t>
  </si>
  <si>
    <t>-9.7183335e-001</t>
  </si>
  <si>
    <t>-9.9995952e-001</t>
  </si>
  <si>
    <t>-9.9956947e-001</t>
  </si>
  <si>
    <t>-9.9796144e-001</t>
  </si>
  <si>
    <t>-9.9619658e-001</t>
  </si>
  <si>
    <t>-9.7504117e-001</t>
  </si>
  <si>
    <t>-9.6104716e-001</t>
  </si>
  <si>
    <t>-6.3053478e-001</t>
  </si>
  <si>
    <t>-2.6707374e-001</t>
  </si>
  <si>
    <t>-1.2192838e-001</t>
  </si>
  <si>
    <t>2.7212682e-001</t>
  </si>
  <si>
    <t>7.5993308e-002</t>
  </si>
  <si>
    <t>-9.0673013e-002</t>
  </si>
  <si>
    <t>2.4294960e-001</t>
  </si>
  <si>
    <t>2.2329697e-001</t>
  </si>
  <si>
    <t>-2.7433374e-001</t>
  </si>
  <si>
    <t>5.3389582e-001</t>
  </si>
  <si>
    <t>-4.8724963e-001</t>
  </si>
  <si>
    <t>1.8088466e-001</t>
  </si>
  <si>
    <t>-1.8250510e-001</t>
  </si>
  <si>
    <t>3.2445980e-001</t>
  </si>
  <si>
    <t>-5.0662789e-001</t>
  </si>
  <si>
    <t>3.6282241e-001</t>
  </si>
  <si>
    <t>5.8452272e-002</t>
  </si>
  <si>
    <t>6.5206402e-001</t>
  </si>
  <si>
    <t>8.9440512e-001</t>
  </si>
  <si>
    <t>-3.5756713e-001</t>
  </si>
  <si>
    <t>1.7967315e-001</t>
  </si>
  <si>
    <t>-9.9877324e-001</t>
  </si>
  <si>
    <t>-9.7584430e-001</t>
  </si>
  <si>
    <t>-9.4451807e-001</t>
  </si>
  <si>
    <t>-9.9877330e-001</t>
  </si>
  <si>
    <t>-9.7533606e-001</t>
  </si>
  <si>
    <t>-9.4279684e-001</t>
  </si>
  <si>
    <t>-3.6881791e-001</t>
  </si>
  <si>
    <t>1.8161355e-001</t>
  </si>
  <si>
    <t>9.1536940e-001</t>
  </si>
  <si>
    <t>-3.3139665e-001</t>
  </si>
  <si>
    <t>1.7160944e-001</t>
  </si>
  <si>
    <t>2.5226610e-001</t>
  </si>
  <si>
    <t>7.2158101e-001</t>
  </si>
  <si>
    <t>-7.7762376e-001</t>
  </si>
  <si>
    <t>-9.3995024e-001</t>
  </si>
  <si>
    <t>-9.9875816e-001</t>
  </si>
  <si>
    <t>-9.7353229e-001</t>
  </si>
  <si>
    <t>-9.3760183e-001</t>
  </si>
  <si>
    <t>-1.6261004e-001</t>
  </si>
  <si>
    <t>-8.7248614e-002</t>
  </si>
  <si>
    <t>1.4956306e-001</t>
  </si>
  <si>
    <t>-2.1302234e-001</t>
  </si>
  <si>
    <t>2.7763230e-001</t>
  </si>
  <si>
    <t>-4.0284415e-001</t>
  </si>
  <si>
    <t>3.5248995e-001</t>
  </si>
  <si>
    <t>-3.4047156e-001</t>
  </si>
  <si>
    <t>3.4583612e-001</t>
  </si>
  <si>
    <t>-5.7222495e-001</t>
  </si>
  <si>
    <t>5.7022055e-001</t>
  </si>
  <si>
    <t>-5.6783795e-001</t>
  </si>
  <si>
    <t>5.6238774e-001</t>
  </si>
  <si>
    <t>-4.6994286e-001</t>
  </si>
  <si>
    <t>-4.6833046e-001</t>
  </si>
  <si>
    <t>9.9967168e-001</t>
  </si>
  <si>
    <t>7.7936685e-002</t>
  </si>
  <si>
    <t>1.5775734e-002</t>
  </si>
  <si>
    <t>-2.2919675e-002</t>
  </si>
  <si>
    <t>-9.8738171e-001</t>
  </si>
  <si>
    <t>-9.7657504e-001</t>
  </si>
  <si>
    <t>-9.9088158e-001</t>
  </si>
  <si>
    <t>-9.8704717e-001</t>
  </si>
  <si>
    <t>-9.7425331e-001</t>
  </si>
  <si>
    <t>-9.8919049e-001</t>
  </si>
  <si>
    <t>-9.8645163e-001</t>
  </si>
  <si>
    <t>9.8423437e-001</t>
  </si>
  <si>
    <t>9.8864625e-001</t>
  </si>
  <si>
    <t>-9.8575232e-001</t>
  </si>
  <si>
    <t>-9.9983481e-001</t>
  </si>
  <si>
    <t>-9.9950209e-001</t>
  </si>
  <si>
    <t>-9.9982353e-001</t>
  </si>
  <si>
    <t>-9.8420626e-001</t>
  </si>
  <si>
    <t>-9.7873406e-001</t>
  </si>
  <si>
    <t>-9.8536804e-001</t>
  </si>
  <si>
    <t>-6.4392891e-001</t>
  </si>
  <si>
    <t>2.0178949e-001</t>
  </si>
  <si>
    <t>4.5713075e-001</t>
  </si>
  <si>
    <t>1.8346997e-001</t>
  </si>
  <si>
    <t>3.2146546e-001</t>
  </si>
  <si>
    <t>3.4357984e-001</t>
  </si>
  <si>
    <t>-1.4752561e-001</t>
  </si>
  <si>
    <t>5.2616918e-001</t>
  </si>
  <si>
    <t>6.1623741e-001</t>
  </si>
  <si>
    <t>3.0813722e-001</t>
  </si>
  <si>
    <t>2.9733268e-002</t>
  </si>
  <si>
    <t>2.2750228e-001</t>
  </si>
  <si>
    <t>5.0958112e-001</t>
  </si>
  <si>
    <t>5.1341102e-001</t>
  </si>
  <si>
    <t>5.3624656e-001</t>
  </si>
  <si>
    <t>1.5488664e-001</t>
  </si>
  <si>
    <t>-2.9709642e-002</t>
  </si>
  <si>
    <t>-6.7204394e-002</t>
  </si>
  <si>
    <t>8.0348049e-002</t>
  </si>
  <si>
    <t>-9.8459296e-001</t>
  </si>
  <si>
    <t>-9.8648700e-001</t>
  </si>
  <si>
    <t>-9.8194466e-001</t>
  </si>
  <si>
    <t>-9.8511933e-001</t>
  </si>
  <si>
    <t>-9.8806649e-001</t>
  </si>
  <si>
    <t>-9.8309974e-001</t>
  </si>
  <si>
    <t>-9.4411792e-001</t>
  </si>
  <si>
    <t>-7.5221819e-001</t>
  </si>
  <si>
    <t>9.1152239e-001</t>
  </si>
  <si>
    <t>-9.8337630e-001</t>
  </si>
  <si>
    <t>-9.9986302e-001</t>
  </si>
  <si>
    <t>-9.9986695e-001</t>
  </si>
  <si>
    <t>-9.9976205e-001</t>
  </si>
  <si>
    <t>-9.8567520e-001</t>
  </si>
  <si>
    <t>-9.9009159e-001</t>
  </si>
  <si>
    <t>-9.8521818e-001</t>
  </si>
  <si>
    <t>-4.0448552e-001</t>
  </si>
  <si>
    <t>-2.3997525e-001</t>
  </si>
  <si>
    <t>-4.5662698e-001</t>
  </si>
  <si>
    <t>-1.8610684e-001</t>
  </si>
  <si>
    <t>1.0429678e-001</t>
  </si>
  <si>
    <t>5.7398953e-002</t>
  </si>
  <si>
    <t>1.4448612e-001</t>
  </si>
  <si>
    <t>-2.1184404e-001</t>
  </si>
  <si>
    <t>1.5590493e-001</t>
  </si>
  <si>
    <t>-1.0166824e-001</t>
  </si>
  <si>
    <t>1.7635337e-001</t>
  </si>
  <si>
    <t>5.4365270e-002</t>
  </si>
  <si>
    <t>-7.7481388e-002</t>
  </si>
  <si>
    <t>-9.1652519e-002</t>
  </si>
  <si>
    <t>4.5245378e-001</t>
  </si>
  <si>
    <t>-4.0011327e-001</t>
  </si>
  <si>
    <t>3.6418067e-001</t>
  </si>
  <si>
    <t>-5.6155678e-001</t>
  </si>
  <si>
    <t>-9.5247766e-002</t>
  </si>
  <si>
    <t>-4.7188007e-002</t>
  </si>
  <si>
    <t>-4.5642131e-002</t>
  </si>
  <si>
    <t>-9.8758204e-001</t>
  </si>
  <si>
    <t>-9.9453901e-001</t>
  </si>
  <si>
    <t>-9.9104626e-001</t>
  </si>
  <si>
    <t>-9.8709345e-001</t>
  </si>
  <si>
    <t>-9.9432715e-001</t>
  </si>
  <si>
    <t>-9.9183746e-001</t>
  </si>
  <si>
    <t>-9.9101771e-001</t>
  </si>
  <si>
    <t>-9.9645317e-001</t>
  </si>
  <si>
    <t>-9.9055448e-001</t>
  </si>
  <si>
    <t>9.9471291e-001</t>
  </si>
  <si>
    <t>9.8988231e-001</t>
  </si>
  <si>
    <t>-9.9253612e-001</t>
  </si>
  <si>
    <t>-9.9987366e-001</t>
  </si>
  <si>
    <t>-9.8590249e-001</t>
  </si>
  <si>
    <t>-9.9436925e-001</t>
  </si>
  <si>
    <t>-9.9301971e-001</t>
  </si>
  <si>
    <t>-4.6465850e-001</t>
  </si>
  <si>
    <t>-5.7939993e-001</t>
  </si>
  <si>
    <t>-5.7879352e-001</t>
  </si>
  <si>
    <t>-5.5593903e-002</t>
  </si>
  <si>
    <t>-5.2067710e-002</t>
  </si>
  <si>
    <t>1.4077013e-001</t>
  </si>
  <si>
    <t>-2.9357482e-002</t>
  </si>
  <si>
    <t>-1.2480092e-001</t>
  </si>
  <si>
    <t>1.7146043e-001</t>
  </si>
  <si>
    <t>8.9793709e-002</t>
  </si>
  <si>
    <t>-6.4445378e-002</t>
  </si>
  <si>
    <t>8.2587013e-002</t>
  </si>
  <si>
    <t>-1.7152276e-002</t>
  </si>
  <si>
    <t>-1.4953353e-001</t>
  </si>
  <si>
    <t>1.5272268e-001</t>
  </si>
  <si>
    <t>-1.4238009e-001</t>
  </si>
  <si>
    <t>2.9953440e-002</t>
  </si>
  <si>
    <t>-2.5896720e-001</t>
  </si>
  <si>
    <t>-9.7137593e-001</t>
  </si>
  <si>
    <t>-9.7402389e-001</t>
  </si>
  <si>
    <t>-9.7403202e-001</t>
  </si>
  <si>
    <t>-9.8962155e-001</t>
  </si>
  <si>
    <t>-9.9922784e-001</t>
  </si>
  <si>
    <t>-9.7011197e-001</t>
  </si>
  <si>
    <t>-4.3417824e-001</t>
  </si>
  <si>
    <t>8.6265537e-003</t>
  </si>
  <si>
    <t>-4.2266181e-002</t>
  </si>
  <si>
    <t>3.9437389e-001</t>
  </si>
  <si>
    <t>-6.0984365e-001</t>
  </si>
  <si>
    <t>-9.8663206e-001</t>
  </si>
  <si>
    <t>-9.8797188e-001</t>
  </si>
  <si>
    <t>-9.8799123e-001</t>
  </si>
  <si>
    <t>-9.9973792e-001</t>
  </si>
  <si>
    <t>-9.8814527e-001</t>
  </si>
  <si>
    <t>-7.3972001e-001</t>
  </si>
  <si>
    <t>4.7078071e-001</t>
  </si>
  <si>
    <t>-5.4182037e-001</t>
  </si>
  <si>
    <t>7.9064963e-002</t>
  </si>
  <si>
    <t>-6.3921926e-002</t>
  </si>
  <si>
    <t>-9.8415914e-001</t>
  </si>
  <si>
    <t>-9.8119789e-001</t>
  </si>
  <si>
    <t>-9.7999449e-001</t>
  </si>
  <si>
    <t>-9.8450697e-001</t>
  </si>
  <si>
    <t>-9.8901402e-001</t>
  </si>
  <si>
    <t>-9.9977503e-001</t>
  </si>
  <si>
    <t>-9.8227964e-001</t>
  </si>
  <si>
    <t>-1.8512276e-001</t>
  </si>
  <si>
    <t>-1.1972467e-001</t>
  </si>
  <si>
    <t>-3.1230374e-002</t>
  </si>
  <si>
    <t>1.5938272e-001</t>
  </si>
  <si>
    <t>-6.9807997e-002</t>
  </si>
  <si>
    <t>-9.9259023e-001</t>
  </si>
  <si>
    <t>-9.9418407e-001</t>
  </si>
  <si>
    <t>-9.9400042e-001</t>
  </si>
  <si>
    <t>-9.9528441e-001</t>
  </si>
  <si>
    <t>-9.9994582e-001</t>
  </si>
  <si>
    <t>-9.9331604e-001</t>
  </si>
  <si>
    <t>-6.2960004e-001</t>
  </si>
  <si>
    <t>5.6862999e-001</t>
  </si>
  <si>
    <t>-3.6314703e-001</t>
  </si>
  <si>
    <t>1.5511662e-001</t>
  </si>
  <si>
    <t>-5.0883808e-001</t>
  </si>
  <si>
    <t>-9.9180925e-001</t>
  </si>
  <si>
    <t>-9.7192939e-001</t>
  </si>
  <si>
    <t>-9.7775730e-001</t>
  </si>
  <si>
    <t>-9.9567416e-001</t>
  </si>
  <si>
    <t>-9.7272781e-001</t>
  </si>
  <si>
    <t>-9.6489126e-001</t>
  </si>
  <si>
    <t>-9.9301470e-001</t>
  </si>
  <si>
    <t>-9.7270769e-001</t>
  </si>
  <si>
    <t>-9.7092259e-001</t>
  </si>
  <si>
    <t>-9.9797067e-001</t>
  </si>
  <si>
    <t>-9.7804008e-001</t>
  </si>
  <si>
    <t>-9.5448088e-001</t>
  </si>
  <si>
    <t>-9.9386294e-001</t>
  </si>
  <si>
    <t>-9.8410906e-001</t>
  </si>
  <si>
    <t>-9.9189632e-001</t>
  </si>
  <si>
    <t>-9.8285314e-001</t>
  </si>
  <si>
    <t>-9.9933117e-001</t>
  </si>
  <si>
    <t>-9.9899122e-001</t>
  </si>
  <si>
    <t>-9.8375349e-001</t>
  </si>
  <si>
    <t>-9.7613035e-001</t>
  </si>
  <si>
    <t>-9.7498714e-001</t>
  </si>
  <si>
    <t>-8.1220504e-001</t>
  </si>
  <si>
    <t>2.3958647e-001</t>
  </si>
  <si>
    <t>6.5711738e-002</t>
  </si>
  <si>
    <t>-1.0880593e-001</t>
  </si>
  <si>
    <t>-7.8029105e-001</t>
  </si>
  <si>
    <t>-9.8450190e-001</t>
  </si>
  <si>
    <t>-3.3243338e-001</t>
  </si>
  <si>
    <t>-6.8677943e-001</t>
  </si>
  <si>
    <t>3.4995862e-002</t>
  </si>
  <si>
    <t>-2.0257673e-001</t>
  </si>
  <si>
    <t>-9.9966114e-001</t>
  </si>
  <si>
    <t>-9.9978255e-001</t>
  </si>
  <si>
    <t>-9.9987644e-001</t>
  </si>
  <si>
    <t>-9.9999333e-001</t>
  </si>
  <si>
    <t>-9.9997952e-001</t>
  </si>
  <si>
    <t>-9.9973220e-001</t>
  </si>
  <si>
    <t>-9.9996841e-001</t>
  </si>
  <si>
    <t>-9.9968645e-001</t>
  </si>
  <si>
    <t>-9.9930144e-001</t>
  </si>
  <si>
    <t>-9.9978599e-001</t>
  </si>
  <si>
    <t>-9.9947355e-001</t>
  </si>
  <si>
    <t>-9.9975633e-001</t>
  </si>
  <si>
    <t>-9.9902132e-001</t>
  </si>
  <si>
    <t>-9.9940738e-001</t>
  </si>
  <si>
    <t>-9.9937122e-001</t>
  </si>
  <si>
    <t>-9.9942843e-001</t>
  </si>
  <si>
    <t>-9.9940194e-001</t>
  </si>
  <si>
    <t>-9.9960819e-001</t>
  </si>
  <si>
    <t>-9.9933397e-001</t>
  </si>
  <si>
    <t>-9.9965509e-001</t>
  </si>
  <si>
    <t>-9.9884614e-001</t>
  </si>
  <si>
    <t>-9.9965468e-001</t>
  </si>
  <si>
    <t>-9.9959789e-001</t>
  </si>
  <si>
    <t>-9.9990470e-001</t>
  </si>
  <si>
    <t>-9.9981735e-001</t>
  </si>
  <si>
    <t>-9.9938906e-001</t>
  </si>
  <si>
    <t>-9.9965098e-001</t>
  </si>
  <si>
    <t>-9.9899752e-001</t>
  </si>
  <si>
    <t>-9.9974240e-001</t>
  </si>
  <si>
    <t>-9.9973876e-001</t>
  </si>
  <si>
    <t>-9.9982652e-001</t>
  </si>
  <si>
    <t>-9.9896958e-001</t>
  </si>
  <si>
    <t>-9.8788289e-001</t>
  </si>
  <si>
    <t>-9.7627500e-001</t>
  </si>
  <si>
    <t>-9.8935312e-001</t>
  </si>
  <si>
    <t>-9.8789544e-001</t>
  </si>
  <si>
    <t>-9.7866119e-001</t>
  </si>
  <si>
    <t>-9.9091425e-001</t>
  </si>
  <si>
    <t>-9.8437941e-001</t>
  </si>
  <si>
    <t>-9.7952060e-001</t>
  </si>
  <si>
    <t>-9.9014735e-001</t>
  </si>
  <si>
    <t>-9.9145068e-001</t>
  </si>
  <si>
    <t>-9.8088832e-001</t>
  </si>
  <si>
    <t>-9.9081503e-001</t>
  </si>
  <si>
    <t>-9.9898520e-001</t>
  </si>
  <si>
    <t>-9.8760479e-001</t>
  </si>
  <si>
    <t>-9.8589047e-001</t>
  </si>
  <si>
    <t>-9.8469389e-001</t>
  </si>
  <si>
    <t>-9.9983451e-001</t>
  </si>
  <si>
    <t>-9.9950215e-001</t>
  </si>
  <si>
    <t>-9.9982412e-001</t>
  </si>
  <si>
    <t>-9.8440614e-001</t>
  </si>
  <si>
    <t>-9.8260343e-001</t>
  </si>
  <si>
    <t>-9.8673223e-001</t>
  </si>
  <si>
    <t>2.4159115e-001</t>
  </si>
  <si>
    <t>-1.3080070e-002</t>
  </si>
  <si>
    <t>1.6060891e-001</t>
  </si>
  <si>
    <t>-5.0383529e-001</t>
  </si>
  <si>
    <t>-8.5282852e-001</t>
  </si>
  <si>
    <t>-4.6791712e-001</t>
  </si>
  <si>
    <t>-8.5488625e-001</t>
  </si>
  <si>
    <t>-5.0370955e-001</t>
  </si>
  <si>
    <t>-8.6850252e-001</t>
  </si>
  <si>
    <t>-9.9980247e-001</t>
  </si>
  <si>
    <t>-9.9963499e-001</t>
  </si>
  <si>
    <t>-9.9974833e-001</t>
  </si>
  <si>
    <t>-9.9981887e-001</t>
  </si>
  <si>
    <t>-9.9996536e-001</t>
  </si>
  <si>
    <t>-9.9969317e-001</t>
  </si>
  <si>
    <t>-9.9977019e-001</t>
  </si>
  <si>
    <t>-9.9993047e-001</t>
  </si>
  <si>
    <t>-9.9990098e-001</t>
  </si>
  <si>
    <t>-9.9958813e-001</t>
  </si>
  <si>
    <t>-9.9968011e-001</t>
  </si>
  <si>
    <t>-9.9977035e-001</t>
  </si>
  <si>
    <t>-9.9936203e-001</t>
  </si>
  <si>
    <t>-9.9968948e-001</t>
  </si>
  <si>
    <t>-9.9877003e-001</t>
  </si>
  <si>
    <t>-9.9938314e-001</t>
  </si>
  <si>
    <t>-9.9996281e-001</t>
  </si>
  <si>
    <t>-9.9972325e-001</t>
  </si>
  <si>
    <t>-9.9944089e-001</t>
  </si>
  <si>
    <t>-9.9926943e-001</t>
  </si>
  <si>
    <t>-9.9946028e-001</t>
  </si>
  <si>
    <t>-9.9951982e-001</t>
  </si>
  <si>
    <t>-9.9960344e-001</t>
  </si>
  <si>
    <t>-9.9987004e-001</t>
  </si>
  <si>
    <t>-9.9983874e-001</t>
  </si>
  <si>
    <t>-9.9968059e-001</t>
  </si>
  <si>
    <t>-9.9988619e-001</t>
  </si>
  <si>
    <t>-9.9961316e-001</t>
  </si>
  <si>
    <t>-9.9950533e-001</t>
  </si>
  <si>
    <t>-9.9984920e-001</t>
  </si>
  <si>
    <t>-9.9981156e-001</t>
  </si>
  <si>
    <t>-9.9974827e-001</t>
  </si>
  <si>
    <t>-9.9957695e-001</t>
  </si>
  <si>
    <t>-9.9975550e-001</t>
  </si>
  <si>
    <t>-9.9985929e-001</t>
  </si>
  <si>
    <t>-9.8308826e-001</t>
  </si>
  <si>
    <t>-9.8806095e-001</t>
  </si>
  <si>
    <t>-9.8153578e-001</t>
  </si>
  <si>
    <t>-9.8503311e-001</t>
  </si>
  <si>
    <t>-9.8554438e-001</t>
  </si>
  <si>
    <t>-9.8358179e-001</t>
  </si>
  <si>
    <t>-9.8412112e-001</t>
  </si>
  <si>
    <t>-9.8813334e-001</t>
  </si>
  <si>
    <t>-9.8194618e-001</t>
  </si>
  <si>
    <t>-9.8191699e-001</t>
  </si>
  <si>
    <t>-9.8997380e-001</t>
  </si>
  <si>
    <t>-9.8742064e-001</t>
  </si>
  <si>
    <t>-9.9895018e-001</t>
  </si>
  <si>
    <t>-9.9321329e-001</t>
  </si>
  <si>
    <t>-9.9021639e-001</t>
  </si>
  <si>
    <t>-9.8496430e-001</t>
  </si>
  <si>
    <t>-9.9985154e-001</t>
  </si>
  <si>
    <t>-9.9975635e-001</t>
  </si>
  <si>
    <t>-9.8641670e-001</t>
  </si>
  <si>
    <t>-9.9245502e-001</t>
  </si>
  <si>
    <t>-9.8555342e-001</t>
  </si>
  <si>
    <t>-6.6288681e-001</t>
  </si>
  <si>
    <t>-6.6698892e-001</t>
  </si>
  <si>
    <t>-1.5322420e-001</t>
  </si>
  <si>
    <t>-2.3655030e-001</t>
  </si>
  <si>
    <t>-9.7963286e-002</t>
  </si>
  <si>
    <t>8.5720128e-002</t>
  </si>
  <si>
    <t>-2.1375471e-001</t>
  </si>
  <si>
    <t>-2.6847751e-001</t>
  </si>
  <si>
    <t>-7.2221405e-001</t>
  </si>
  <si>
    <t>-1.9383549e-001</t>
  </si>
  <si>
    <t>-5.6463995e-001</t>
  </si>
  <si>
    <t>-9.9986378e-001</t>
  </si>
  <si>
    <t>-9.9988184e-001</t>
  </si>
  <si>
    <t>-9.9993599e-001</t>
  </si>
  <si>
    <t>-9.9991045e-001</t>
  </si>
  <si>
    <t>-9.9991688e-001</t>
  </si>
  <si>
    <t>-9.9992912e-001</t>
  </si>
  <si>
    <t>-9.9985480e-001</t>
  </si>
  <si>
    <t>-9.9991491e-001</t>
  </si>
  <si>
    <t>-9.9985408e-001</t>
  </si>
  <si>
    <t>-9.9991172e-001</t>
  </si>
  <si>
    <t>-9.9981090e-001</t>
  </si>
  <si>
    <t>-9.9998107e-001</t>
  </si>
  <si>
    <t>-9.9998145e-001</t>
  </si>
  <si>
    <t>-9.9994406e-001</t>
  </si>
  <si>
    <t>-9.9997663e-001</t>
  </si>
  <si>
    <t>-9.9992921e-001</t>
  </si>
  <si>
    <t>-9.9986311e-001</t>
  </si>
  <si>
    <t>-9.9997899e-001</t>
  </si>
  <si>
    <t>-9.9988708e-001</t>
  </si>
  <si>
    <t>-9.9992830e-001</t>
  </si>
  <si>
    <t>-9.9990800e-001</t>
  </si>
  <si>
    <t>-9.9985872e-001</t>
  </si>
  <si>
    <t>-9.9991209e-001</t>
  </si>
  <si>
    <t>-9.9994802e-001</t>
  </si>
  <si>
    <t>-9.9976837e-001</t>
  </si>
  <si>
    <t>-9.9991337e-001</t>
  </si>
  <si>
    <t>-9.9992151e-001</t>
  </si>
  <si>
    <t>-9.7993872e-001</t>
  </si>
  <si>
    <t>-9.7358523e-001</t>
  </si>
  <si>
    <t>-9.7291990e-001</t>
  </si>
  <si>
    <t>-9.7671013e-001</t>
  </si>
  <si>
    <t>-9.9805280e-001</t>
  </si>
  <si>
    <t>-9.9940103e-001</t>
  </si>
  <si>
    <t>-9.8683216e-001</t>
  </si>
  <si>
    <t>-1.1302641e-001</t>
  </si>
  <si>
    <t>-1.3000258e-001</t>
  </si>
  <si>
    <t>-4.5854022e-001</t>
  </si>
  <si>
    <t>-9.8784859e-001</t>
  </si>
  <si>
    <t>-9.8650989e-001</t>
  </si>
  <si>
    <t>-9.8496508e-001</t>
  </si>
  <si>
    <t>-9.8802021e-001</t>
  </si>
  <si>
    <t>-9.8798584e-001</t>
  </si>
  <si>
    <t>-9.9979051e-001</t>
  </si>
  <si>
    <t>-9.8847676e-001</t>
  </si>
  <si>
    <t>5.1933991e-001</t>
  </si>
  <si>
    <t>-4.4166351e-001</t>
  </si>
  <si>
    <t>-7.6213811e-001</t>
  </si>
  <si>
    <t>-9.8380018e-001</t>
  </si>
  <si>
    <t>-9.8236459e-001</t>
  </si>
  <si>
    <t>-9.7951527e-001</t>
  </si>
  <si>
    <t>-9.8810807e-001</t>
  </si>
  <si>
    <t>-9.9823368e-001</t>
  </si>
  <si>
    <t>-9.8370818e-001</t>
  </si>
  <si>
    <t>-6.7682774e-001</t>
  </si>
  <si>
    <t>-1.6212053e-001</t>
  </si>
  <si>
    <t>-5.5939026e-001</t>
  </si>
  <si>
    <t>-8.7151321e-001</t>
  </si>
  <si>
    <t>-9.9369823e-001</t>
  </si>
  <si>
    <t>-9.9472162e-001</t>
  </si>
  <si>
    <t>-9.9357843e-001</t>
  </si>
  <si>
    <t>-9.9541348e-001</t>
  </si>
  <si>
    <t>-9.9605713e-001</t>
  </si>
  <si>
    <t>-9.9996465e-001</t>
  </si>
  <si>
    <t>-9.9190222e-001</t>
  </si>
  <si>
    <t>4.2505670e-001</t>
  </si>
  <si>
    <t>-6.1717477e-001</t>
  </si>
  <si>
    <t>-8.4893022e-001</t>
  </si>
  <si>
    <t>3.1158091e-002</t>
  </si>
  <si>
    <t>6.4878438e-002</t>
  </si>
  <si>
    <t>5.2910405e-001</t>
  </si>
  <si>
    <t>-4.5067754e-001</t>
  </si>
  <si>
    <t>-6.2330710e-001</t>
  </si>
  <si>
    <t>3.2911321e-001</t>
  </si>
  <si>
    <t>-1.0257887e-001</t>
  </si>
  <si>
    <t>2.7848792e-001</t>
  </si>
  <si>
    <t>-1.2224534e-002</t>
  </si>
  <si>
    <t>-1.0117153e-001</t>
  </si>
  <si>
    <t>-9.9582160e-001</t>
  </si>
  <si>
    <t>-9.7692291e-001</t>
  </si>
  <si>
    <t>-9.8269928e-001</t>
  </si>
  <si>
    <t>-9.9630892e-001</t>
  </si>
  <si>
    <t>-9.7746287e-001</t>
  </si>
  <si>
    <t>-9.8290057e-001</t>
  </si>
  <si>
    <t>-9.3908401e-001</t>
  </si>
  <si>
    <t>-5.5662294e-001</t>
  </si>
  <si>
    <t>-8.0991310e-001</t>
  </si>
  <si>
    <t>8.4503503e-001</t>
  </si>
  <si>
    <t>-9.8763493e-001</t>
  </si>
  <si>
    <t>-9.9997363e-001</t>
  </si>
  <si>
    <t>-9.9976678e-001</t>
  </si>
  <si>
    <t>-9.9955083e-001</t>
  </si>
  <si>
    <t>-9.9610150e-001</t>
  </si>
  <si>
    <t>-9.8448152e-001</t>
  </si>
  <si>
    <t>-9.8018187e-001</t>
  </si>
  <si>
    <t>-6.2352466e-001</t>
  </si>
  <si>
    <t>-3.8887439e-001</t>
  </si>
  <si>
    <t>-3.6583379e-001</t>
  </si>
  <si>
    <t>4.0856638e-001</t>
  </si>
  <si>
    <t>-1.5222737e-001</t>
  </si>
  <si>
    <t>5.2642437e-003</t>
  </si>
  <si>
    <t>2.4375015e-001</t>
  </si>
  <si>
    <t>2.8454396e-001</t>
  </si>
  <si>
    <t>-1.9978678e-001</t>
  </si>
  <si>
    <t>2.5870700e-001</t>
  </si>
  <si>
    <t>-1.2658673e-001</t>
  </si>
  <si>
    <t>1.7498047e-001</t>
  </si>
  <si>
    <t>-5.6482607e-002</t>
  </si>
  <si>
    <t>1.0595353e-001</t>
  </si>
  <si>
    <t>-2.7226143e-001</t>
  </si>
  <si>
    <t>2.9256993e-001</t>
  </si>
  <si>
    <t>-8.9926095e-002</t>
  </si>
  <si>
    <t>4.2672359e-001</t>
  </si>
  <si>
    <t>8.9419491e-001</t>
  </si>
  <si>
    <t>-3.5189962e-001</t>
  </si>
  <si>
    <t>1.8938176e-001</t>
  </si>
  <si>
    <t>-9.9839641e-001</t>
  </si>
  <si>
    <t>-9.8821478e-001</t>
  </si>
  <si>
    <t>-9.7666359e-001</t>
  </si>
  <si>
    <t>-9.9836325e-001</t>
  </si>
  <si>
    <t>-9.8897595e-001</t>
  </si>
  <si>
    <t>-9.7876258e-001</t>
  </si>
  <si>
    <t>8.2027112e-001</t>
  </si>
  <si>
    <t>-3.6764008e-001</t>
  </si>
  <si>
    <t>1.8169641e-001</t>
  </si>
  <si>
    <t>9.1527732e-001</t>
  </si>
  <si>
    <t>-3.2577501e-001</t>
  </si>
  <si>
    <t>1.8183866e-001</t>
  </si>
  <si>
    <t>2.6241320e-001</t>
  </si>
  <si>
    <t>7.2105244e-001</t>
  </si>
  <si>
    <t>-7.8501619e-001</t>
  </si>
  <si>
    <t>-9.3319340e-001</t>
  </si>
  <si>
    <t>-9.9824435e-001</t>
  </si>
  <si>
    <t>-9.9271496e-001</t>
  </si>
  <si>
    <t>-9.8738692e-001</t>
  </si>
  <si>
    <t>-4.6476324e-001</t>
  </si>
  <si>
    <t>-3.2637820e-001</t>
  </si>
  <si>
    <t>3.4797365e-001</t>
  </si>
  <si>
    <t>-3.6970916e-001</t>
  </si>
  <si>
    <t>3.9167936e-001</t>
  </si>
  <si>
    <t>-4.0830665e-001</t>
  </si>
  <si>
    <t>3.6450304e-001</t>
  </si>
  <si>
    <t>-3.5910245e-001</t>
  </si>
  <si>
    <t>3.7085263e-001</t>
  </si>
  <si>
    <t>-4.0283754e-001</t>
  </si>
  <si>
    <t>4.0047903e-001</t>
  </si>
  <si>
    <t>-3.9784933e-001</t>
  </si>
  <si>
    <t>3.9255413e-001</t>
  </si>
  <si>
    <t>-4.8490925e-001</t>
  </si>
  <si>
    <t>-6.3753598e-001</t>
  </si>
  <si>
    <t>9.7793494e-001</t>
  </si>
  <si>
    <t>7.8992539e-002</t>
  </si>
  <si>
    <t>7.5882590e-003</t>
  </si>
  <si>
    <t>-1.5490132e-002</t>
  </si>
  <si>
    <t>-9.9178877e-001</t>
  </si>
  <si>
    <t>-9.7729594e-001</t>
  </si>
  <si>
    <t>-9.8974743e-001</t>
  </si>
  <si>
    <t>-9.9107150e-001</t>
  </si>
  <si>
    <t>-9.7449013e-001</t>
  </si>
  <si>
    <t>-9.8757007e-001</t>
  </si>
  <si>
    <t>-9.8979762e-001</t>
  </si>
  <si>
    <t>9.9329033e-001</t>
  </si>
  <si>
    <t>9.8325814e-001</t>
  </si>
  <si>
    <t>-9.8693388e-001</t>
  </si>
  <si>
    <t>-9.9991042e-001</t>
  </si>
  <si>
    <t>-9.9979631e-001</t>
  </si>
  <si>
    <t>-9.8875691e-001</t>
  </si>
  <si>
    <t>-9.7608615e-001</t>
  </si>
  <si>
    <t>-9.8421959e-001</t>
  </si>
  <si>
    <t>-7.0802088e-001</t>
  </si>
  <si>
    <t>-6.2172649e-001</t>
  </si>
  <si>
    <t>-7.0544689e-001</t>
  </si>
  <si>
    <t>3.2476588e-001</t>
  </si>
  <si>
    <t>2.4154545e-001</t>
  </si>
  <si>
    <t>1.7951329e-001</t>
  </si>
  <si>
    <t>2.3283607e-001</t>
  </si>
  <si>
    <t>3.0090367e-001</t>
  </si>
  <si>
    <t>1.8294181e-002</t>
  </si>
  <si>
    <t>3.4736438e-001</t>
  </si>
  <si>
    <t>3.9925682e-001</t>
  </si>
  <si>
    <t>1.8776485e-001</t>
  </si>
  <si>
    <t>2.0230127e-001</t>
  </si>
  <si>
    <t>8.5580737e-002</t>
  </si>
  <si>
    <t>4.1611693e-001</t>
  </si>
  <si>
    <t>1.1980674e-001</t>
  </si>
  <si>
    <t>2.7876036e-001</t>
  </si>
  <si>
    <t>2.0458898e-001</t>
  </si>
  <si>
    <t>-2.6383943e-002</t>
  </si>
  <si>
    <t>-8.3750667e-002</t>
  </si>
  <si>
    <t>8.6684776e-002</t>
  </si>
  <si>
    <t>-9.9127016e-001</t>
  </si>
  <si>
    <t>-9.9306243e-001</t>
  </si>
  <si>
    <t>-9.8958667e-001</t>
  </si>
  <si>
    <t>-9.9216918e-001</t>
  </si>
  <si>
    <t>-9.9297169e-001</t>
  </si>
  <si>
    <t>-9.9056913e-001</t>
  </si>
  <si>
    <t>-8.7564737e-001</t>
  </si>
  <si>
    <t>-9.5491258e-001</t>
  </si>
  <si>
    <t>-7.4210843e-001</t>
  </si>
  <si>
    <t>8.3872640e-001</t>
  </si>
  <si>
    <t>9.1114223e-001</t>
  </si>
  <si>
    <t>8.2229054e-001</t>
  </si>
  <si>
    <t>-9.9053104e-001</t>
  </si>
  <si>
    <t>-9.9359398e-001</t>
  </si>
  <si>
    <t>-9.9302490e-001</t>
  </si>
  <si>
    <t>-9.9213602e-001</t>
  </si>
  <si>
    <t>-3.7304299e-001</t>
  </si>
  <si>
    <t>-6.7366662e-001</t>
  </si>
  <si>
    <t>-4.5953153e-001</t>
  </si>
  <si>
    <t>-8.2139004e-002</t>
  </si>
  <si>
    <t>-2.4127408e-002</t>
  </si>
  <si>
    <t>3.9228726e-001</t>
  </si>
  <si>
    <t>-1.7722478e-001</t>
  </si>
  <si>
    <t>-1.5203220e-001</t>
  </si>
  <si>
    <t>1.3933220e-001</t>
  </si>
  <si>
    <t>-8.4439049e-002</t>
  </si>
  <si>
    <t>2.3748625e-001</t>
  </si>
  <si>
    <t>1.3547418e-001</t>
  </si>
  <si>
    <t>-2.4534402e-002</t>
  </si>
  <si>
    <t>1.7136099e-001</t>
  </si>
  <si>
    <t>-7.3925137e-002</t>
  </si>
  <si>
    <t>-1.5467896e-002</t>
  </si>
  <si>
    <t>-1.4285544e-001</t>
  </si>
  <si>
    <t>-3.8170317e-001</t>
  </si>
  <si>
    <t>-9.6495314e-002</t>
  </si>
  <si>
    <t>-4.1021880e-002</t>
  </si>
  <si>
    <t>-4.9638997e-002</t>
  </si>
  <si>
    <t>-9.9096727e-001</t>
  </si>
  <si>
    <t>-9.9503193e-001</t>
  </si>
  <si>
    <t>-9.8773432e-001</t>
  </si>
  <si>
    <t>-9.9104813e-001</t>
  </si>
  <si>
    <t>-9.9492500e-001</t>
  </si>
  <si>
    <t>-9.9068140e-001</t>
  </si>
  <si>
    <t>-9.9412788e-001</t>
  </si>
  <si>
    <t>-9.7727780e-001</t>
  </si>
  <si>
    <t>9.9190862e-001</t>
  </si>
  <si>
    <t>9.9756368e-001</t>
  </si>
  <si>
    <t>-9.9365663e-001</t>
  </si>
  <si>
    <t>-9.9992335e-001</t>
  </si>
  <si>
    <t>-9.9997559e-001</t>
  </si>
  <si>
    <t>-9.9985488e-001</t>
  </si>
  <si>
    <t>-9.9193946e-001</t>
  </si>
  <si>
    <t>-9.9440606e-001</t>
  </si>
  <si>
    <t>-9.9570909e-001</t>
  </si>
  <si>
    <t>-5.7781365e-001</t>
  </si>
  <si>
    <t>-5.7891998e-001</t>
  </si>
  <si>
    <t>-6.0327961e-001</t>
  </si>
  <si>
    <t>2.0452488e-002</t>
  </si>
  <si>
    <t>-1.5053255e-001</t>
  </si>
  <si>
    <t>3.3343090e-001</t>
  </si>
  <si>
    <t>1.4022655e-001</t>
  </si>
  <si>
    <t>-1.1568942e-001</t>
  </si>
  <si>
    <t>1.7267876e-001</t>
  </si>
  <si>
    <t>8.0769049e-002</t>
  </si>
  <si>
    <t>-2.2679629e-002</t>
  </si>
  <si>
    <t>1.9027692e-001</t>
  </si>
  <si>
    <t>1.0822114e-001</t>
  </si>
  <si>
    <t>2.9435362e-001</t>
  </si>
  <si>
    <t>2.4049002e-001</t>
  </si>
  <si>
    <t>2.7010313e-002</t>
  </si>
  <si>
    <t>-2.5858821e-002</t>
  </si>
  <si>
    <t>-9.5699598e-002</t>
  </si>
  <si>
    <t>-9.8789028e-001</t>
  </si>
  <si>
    <t>-9.8635268e-001</t>
  </si>
  <si>
    <t>-9.8809636e-001</t>
  </si>
  <si>
    <t>-9.8365511e-001</t>
  </si>
  <si>
    <t>-9.9179287e-001</t>
  </si>
  <si>
    <t>-9.8879658e-001</t>
  </si>
  <si>
    <t>-6.2546018e-001</t>
  </si>
  <si>
    <t>2.8958255e-001</t>
  </si>
  <si>
    <t>-2.4547187e-001</t>
  </si>
  <si>
    <t>4.9106629e-001</t>
  </si>
  <si>
    <t>-6.8094396e-001</t>
  </si>
  <si>
    <t>-9.8725864e-001</t>
  </si>
  <si>
    <t>-9.9129578e-001</t>
  </si>
  <si>
    <t>-9.9100801e-001</t>
  </si>
  <si>
    <t>-9.9084076e-001</t>
  </si>
  <si>
    <t>-9.7829775e-001</t>
  </si>
  <si>
    <t>-9.9977102e-001</t>
  </si>
  <si>
    <t>-9.9123332e-001</t>
  </si>
  <si>
    <t>-7.8470895e-001</t>
  </si>
  <si>
    <t>2.5990478e-001</t>
  </si>
  <si>
    <t>-4.9832743e-001</t>
  </si>
  <si>
    <t>4.1988554e-001</t>
  </si>
  <si>
    <t>-1.9874546e-001</t>
  </si>
  <si>
    <t>-9.9085952e-001</t>
  </si>
  <si>
    <t>-9.9121816e-001</t>
  </si>
  <si>
    <t>-9.9123465e-001</t>
  </si>
  <si>
    <t>-9.9188507e-001</t>
  </si>
  <si>
    <t>-9.9991434e-001</t>
  </si>
  <si>
    <t>-9.9368276e-001</t>
  </si>
  <si>
    <t>-4.5735510e-001</t>
  </si>
  <si>
    <t>1.9363235e-001</t>
  </si>
  <si>
    <t>-2.6646584e-001</t>
  </si>
  <si>
    <t>2.4858771e-001</t>
  </si>
  <si>
    <t>-1.6120289e-001</t>
  </si>
  <si>
    <t>-9.9357783e-001</t>
  </si>
  <si>
    <t>-9.9342106e-001</t>
  </si>
  <si>
    <t>-9.9376862e-001</t>
  </si>
  <si>
    <t>-9.9382535e-001</t>
  </si>
  <si>
    <t>-9.9376130e-001</t>
  </si>
  <si>
    <t>-9.9995136e-001</t>
  </si>
  <si>
    <t>-9.9319532e-001</t>
  </si>
  <si>
    <t>-5.9617143e-001</t>
  </si>
  <si>
    <t>4.5343666e-001</t>
  </si>
  <si>
    <t>-2.9796233e-001</t>
  </si>
  <si>
    <t>8.8206297e-002</t>
  </si>
  <si>
    <t>-3.7436463e-001</t>
  </si>
  <si>
    <t>-9.9360936e-001</t>
  </si>
  <si>
    <t>-9.7405329e-001</t>
  </si>
  <si>
    <t>-9.8490160e-001</t>
  </si>
  <si>
    <t>-9.9709435e-001</t>
  </si>
  <si>
    <t>-9.7897190e-001</t>
  </si>
  <si>
    <t>-9.8175386e-001</t>
  </si>
  <si>
    <t>-9.9580539e-001</t>
  </si>
  <si>
    <t>-9.7787519e-001</t>
  </si>
  <si>
    <t>-9.8326981e-001</t>
  </si>
  <si>
    <t>-9.9813292e-001</t>
  </si>
  <si>
    <t>-9.8518547e-001</t>
  </si>
  <si>
    <t>-9.7751248e-001</t>
  </si>
  <si>
    <t>-9.8857348e-001</t>
  </si>
  <si>
    <t>-9.9751782e-001</t>
  </si>
  <si>
    <t>-9.8836662e-001</t>
  </si>
  <si>
    <t>-9.8684248e-001</t>
  </si>
  <si>
    <t>-9.9950457e-001</t>
  </si>
  <si>
    <t>-9.9956652e-001</t>
  </si>
  <si>
    <t>-9.9266288e-001</t>
  </si>
  <si>
    <t>-9.7805746e-001</t>
  </si>
  <si>
    <t>-9.8456442e-001</t>
  </si>
  <si>
    <t>-8.3986013e-001</t>
  </si>
  <si>
    <t>2.8877438e-001</t>
  </si>
  <si>
    <t>1.3430209e-001</t>
  </si>
  <si>
    <t>1.7063385e-001</t>
  </si>
  <si>
    <t>-6.5161961e-001</t>
  </si>
  <si>
    <t>-9.2975106e-001</t>
  </si>
  <si>
    <t>-4.9598622e-001</t>
  </si>
  <si>
    <t>-8.1396004e-001</t>
  </si>
  <si>
    <t>-3.4363619e-001</t>
  </si>
  <si>
    <t>-6.0164669e-001</t>
  </si>
  <si>
    <t>-9.9992597e-001</t>
  </si>
  <si>
    <t>-9.9981387e-001</t>
  </si>
  <si>
    <t>-9.9980646e-001</t>
  </si>
  <si>
    <t>-9.9984381e-001</t>
  </si>
  <si>
    <t>-9.9988695e-001</t>
  </si>
  <si>
    <t>-9.9983553e-001</t>
  </si>
  <si>
    <t>-9.9979678e-001</t>
  </si>
  <si>
    <t>-9.9948829e-001</t>
  </si>
  <si>
    <t>-9.9972001e-001</t>
  </si>
  <si>
    <t>-9.9943158e-001</t>
  </si>
  <si>
    <t>-9.9919792e-001</t>
  </si>
  <si>
    <t>-9.9953797e-001</t>
  </si>
  <si>
    <t>-9.9957439e-001</t>
  </si>
  <si>
    <t>-9.9930937e-001</t>
  </si>
  <si>
    <t>-9.9967900e-001</t>
  </si>
  <si>
    <t>-9.9952983e-001</t>
  </si>
  <si>
    <t>-9.9939032e-001</t>
  </si>
  <si>
    <t>-9.9973966e-001</t>
  </si>
  <si>
    <t>-9.9961318e-001</t>
  </si>
  <si>
    <t>-9.9981777e-001</t>
  </si>
  <si>
    <t>-9.9987252e-001</t>
  </si>
  <si>
    <t>-9.9984800e-001</t>
  </si>
  <si>
    <t>-9.9988477e-001</t>
  </si>
  <si>
    <t>-9.9961221e-001</t>
  </si>
  <si>
    <t>-9.9972066e-001</t>
  </si>
  <si>
    <t>-9.9978397e-001</t>
  </si>
  <si>
    <t>-9.9986690e-001</t>
  </si>
  <si>
    <t>-9.9956550e-001</t>
  </si>
  <si>
    <t>-9.9982490e-001</t>
  </si>
  <si>
    <t>-9.9111800e-001</t>
  </si>
  <si>
    <t>-9.7502334e-001</t>
  </si>
  <si>
    <t>-9.8854220e-001</t>
  </si>
  <si>
    <t>-9.9342097e-001</t>
  </si>
  <si>
    <t>-9.8227460e-001</t>
  </si>
  <si>
    <t>-9.8938300e-001</t>
  </si>
  <si>
    <t>-9.9071542e-001</t>
  </si>
  <si>
    <t>-9.8095526e-001</t>
  </si>
  <si>
    <t>-9.8865011e-001</t>
  </si>
  <si>
    <t>-9.9524114e-001</t>
  </si>
  <si>
    <t>-9.8886037e-001</t>
  </si>
  <si>
    <t>-9.8742472e-001</t>
  </si>
  <si>
    <t>-9.9704917e-001</t>
  </si>
  <si>
    <t>-9.8184845e-001</t>
  </si>
  <si>
    <t>-9.7128974e-001</t>
  </si>
  <si>
    <t>-9.8547748e-001</t>
  </si>
  <si>
    <t>-9.9952557e-001</t>
  </si>
  <si>
    <t>-9.9979655e-001</t>
  </si>
  <si>
    <t>-9.8777907e-001</t>
  </si>
  <si>
    <t>-9.8080129e-001</t>
  </si>
  <si>
    <t>-9.8464028e-001</t>
  </si>
  <si>
    <t>4.3684946e-001</t>
  </si>
  <si>
    <t>1.3866361e-001</t>
  </si>
  <si>
    <t>2.2139226e-001</t>
  </si>
  <si>
    <t>-6.2291502e-001</t>
  </si>
  <si>
    <t>-9.0089004e-001</t>
  </si>
  <si>
    <t>-7.7416071e-001</t>
  </si>
  <si>
    <t>-9.8077343e-001</t>
  </si>
  <si>
    <t>-4.0170822e-001</t>
  </si>
  <si>
    <t>-7.7578951e-001</t>
  </si>
  <si>
    <t>-9.9993225e-001</t>
  </si>
  <si>
    <t>-9.9980164e-001</t>
  </si>
  <si>
    <t>-9.9978665e-001</t>
  </si>
  <si>
    <t>-9.9978635e-001</t>
  </si>
  <si>
    <t>-9.9992842e-001</t>
  </si>
  <si>
    <t>-9.9998041e-001</t>
  </si>
  <si>
    <t>-9.9986946e-001</t>
  </si>
  <si>
    <t>-9.9996296e-001</t>
  </si>
  <si>
    <t>-9.9971947e-001</t>
  </si>
  <si>
    <t>-9.9968682e-001</t>
  </si>
  <si>
    <t>-9.9981840e-001</t>
  </si>
  <si>
    <t>-9.9964042e-001</t>
  </si>
  <si>
    <t>-9.9940746e-001</t>
  </si>
  <si>
    <t>-9.9947300e-001</t>
  </si>
  <si>
    <t>-9.9894997e-001</t>
  </si>
  <si>
    <t>-9.9940597e-001</t>
  </si>
  <si>
    <t>-9.9993122e-001</t>
  </si>
  <si>
    <t>-9.9976840e-001</t>
  </si>
  <si>
    <t>-9.9946734e-001</t>
  </si>
  <si>
    <t>-9.9917015e-001</t>
  </si>
  <si>
    <t>-9.9947624e-001</t>
  </si>
  <si>
    <t>-9.9967525e-001</t>
  </si>
  <si>
    <t>-9.9932997e-001</t>
  </si>
  <si>
    <t>-9.9982932e-001</t>
  </si>
  <si>
    <t>-9.9978405e-001</t>
  </si>
  <si>
    <t>-9.9981627e-001</t>
  </si>
  <si>
    <t>-9.9959111e-001</t>
  </si>
  <si>
    <t>-9.9981988e-001</t>
  </si>
  <si>
    <t>-9.9964773e-001</t>
  </si>
  <si>
    <t>-9.9986144e-001</t>
  </si>
  <si>
    <t>-9.9974390e-001</t>
  </si>
  <si>
    <t>-9.9975916e-001</t>
  </si>
  <si>
    <t>-9.9979438e-001</t>
  </si>
  <si>
    <t>-9.8838104e-001</t>
  </si>
  <si>
    <t>-9.9326948e-001</t>
  </si>
  <si>
    <t>-9.8551836e-001</t>
  </si>
  <si>
    <t>-9.9214608e-001</t>
  </si>
  <si>
    <t>-9.9288442e-001</t>
  </si>
  <si>
    <t>-9.9229283e-001</t>
  </si>
  <si>
    <t>-9.8914861e-001</t>
  </si>
  <si>
    <t>-9.9289016e-001</t>
  </si>
  <si>
    <t>-9.8795370e-001</t>
  </si>
  <si>
    <t>-9.9440149e-001</t>
  </si>
  <si>
    <t>-9.9550423e-001</t>
  </si>
  <si>
    <t>-9.9561910e-001</t>
  </si>
  <si>
    <t>-9.9776627e-001</t>
  </si>
  <si>
    <t>-9.9869880e-001</t>
  </si>
  <si>
    <t>-9.9814942e-001</t>
  </si>
  <si>
    <t>-9.9025504e-001</t>
  </si>
  <si>
    <t>-9.9994497e-001</t>
  </si>
  <si>
    <t>-9.9989908e-001</t>
  </si>
  <si>
    <t>-9.8791030e-001</t>
  </si>
  <si>
    <t>-9.9373387e-001</t>
  </si>
  <si>
    <t>-9.7996102e-001</t>
  </si>
  <si>
    <t>-7.4548163e-001</t>
  </si>
  <si>
    <t>-6.6466878e-002</t>
  </si>
  <si>
    <t>-8.8135367e-002</t>
  </si>
  <si>
    <t>2.8949466e-001</t>
  </si>
  <si>
    <t>-5.2821925e-001</t>
  </si>
  <si>
    <t>-8.4737840e-001</t>
  </si>
  <si>
    <t>-5.0288388e-001</t>
  </si>
  <si>
    <t>-8.6528170e-001</t>
  </si>
  <si>
    <t>-7.3717115e-001</t>
  </si>
  <si>
    <t>-9.4047837e-001</t>
  </si>
  <si>
    <t>-9.9990810e-001</t>
  </si>
  <si>
    <t>-9.9994694e-001</t>
  </si>
  <si>
    <t>-9.9996223e-001</t>
  </si>
  <si>
    <t>-9.9999543e-001</t>
  </si>
  <si>
    <t>-9.9994798e-001</t>
  </si>
  <si>
    <t>-9.9994399e-001</t>
  </si>
  <si>
    <t>-9.9993020e-001</t>
  </si>
  <si>
    <t>-9.9994626e-001</t>
  </si>
  <si>
    <t>-9.9995353e-001</t>
  </si>
  <si>
    <t>-9.9995119e-001</t>
  </si>
  <si>
    <t>-9.9997838e-001</t>
  </si>
  <si>
    <t>-9.9999216e-001</t>
  </si>
  <si>
    <t>-9.9997000e-001</t>
  </si>
  <si>
    <t>-9.9995885e-001</t>
  </si>
  <si>
    <t>-9.9998252e-001</t>
  </si>
  <si>
    <t>-9.9998794e-001</t>
  </si>
  <si>
    <t>-9.9998909e-001</t>
  </si>
  <si>
    <t>-9.9995669e-001</t>
  </si>
  <si>
    <t>-9.9992074e-001</t>
  </si>
  <si>
    <t>-9.9980298e-001</t>
  </si>
  <si>
    <t>-9.9989915e-001</t>
  </si>
  <si>
    <t>-9.9993406e-001</t>
  </si>
  <si>
    <t>-9.9993185e-001</t>
  </si>
  <si>
    <t>-9.9977017e-001</t>
  </si>
  <si>
    <t>-9.9991506e-001</t>
  </si>
  <si>
    <t>-9.9990754e-001</t>
  </si>
  <si>
    <t>-9.9991199e-001</t>
  </si>
  <si>
    <t>-9.8650857e-001</t>
  </si>
  <si>
    <t>-9.8731880e-001</t>
  </si>
  <si>
    <t>-9.8353168e-001</t>
  </si>
  <si>
    <t>-9.8942923e-001</t>
  </si>
  <si>
    <t>-9.8896316e-001</t>
  </si>
  <si>
    <t>-9.9976859e-001</t>
  </si>
  <si>
    <t>-9.8318419e-001</t>
  </si>
  <si>
    <t>2.0178527e-001</t>
  </si>
  <si>
    <t>-4.9973606e-001</t>
  </si>
  <si>
    <t>-7.5359107e-001</t>
  </si>
  <si>
    <t>-9.9072381e-001</t>
  </si>
  <si>
    <t>-9.9035622e-001</t>
  </si>
  <si>
    <t>-9.8703668e-001</t>
  </si>
  <si>
    <t>-9.9292326e-001</t>
  </si>
  <si>
    <t>-9.9526923e-001</t>
  </si>
  <si>
    <t>-9.9986062e-001</t>
  </si>
  <si>
    <t>-9.8578446e-001</t>
  </si>
  <si>
    <t>4.0338893e-001</t>
  </si>
  <si>
    <t>-6.1564903e-001</t>
  </si>
  <si>
    <t>-9.0976634e-001</t>
  </si>
  <si>
    <t>-9.9166202e-001</t>
  </si>
  <si>
    <t>-9.9222670e-001</t>
  </si>
  <si>
    <t>-9.9131073e-001</t>
  </si>
  <si>
    <t>-9.9412422e-001</t>
  </si>
  <si>
    <t>-9.9862541e-001</t>
  </si>
  <si>
    <t>-9.9993060e-001</t>
  </si>
  <si>
    <t>-9.9193350e-001</t>
  </si>
  <si>
    <t>-8.3012918e-001</t>
  </si>
  <si>
    <t>9.5504215e-002</t>
  </si>
  <si>
    <t>-5.8692703e-001</t>
  </si>
  <si>
    <t>-8.6817408e-001</t>
  </si>
  <si>
    <t>-9.9310852e-001</t>
  </si>
  <si>
    <t>-9.9381413e-001</t>
  </si>
  <si>
    <t>-9.9359997e-001</t>
  </si>
  <si>
    <t>-9.9424608e-001</t>
  </si>
  <si>
    <t>-9.9623500e-001</t>
  </si>
  <si>
    <t>-9.9995793e-001</t>
  </si>
  <si>
    <t>-9.9354444e-001</t>
  </si>
  <si>
    <t>2.4329052e-001</t>
  </si>
  <si>
    <t>-3.2006621e-001</t>
  </si>
  <si>
    <t>-6.4113921e-001</t>
  </si>
  <si>
    <t>5.0701304e-002</t>
  </si>
  <si>
    <t>-1.4451278e-001</t>
  </si>
  <si>
    <t>-4.0237503e-001</t>
  </si>
  <si>
    <t>-4.6684912e-001</t>
  </si>
  <si>
    <t>-6.2379513e-001</t>
  </si>
  <si>
    <t>3.2516201e-001</t>
  </si>
  <si>
    <t>-1.0940621e-001</t>
  </si>
  <si>
    <t>2.8021898e-001</t>
  </si>
  <si>
    <t>-1.4917572e-002</t>
  </si>
  <si>
    <t>-1.0863010e-001</t>
  </si>
  <si>
    <t>-9.9552895e-001</t>
  </si>
  <si>
    <t>-9.8355855e-001</t>
  </si>
  <si>
    <t>-9.8443640e-001</t>
  </si>
  <si>
    <t>-9.9670584e-001</t>
  </si>
  <si>
    <t>-9.8312169e-001</t>
  </si>
  <si>
    <t>-9.8378611e-001</t>
  </si>
  <si>
    <t>-9.3434747e-001</t>
  </si>
  <si>
    <t>-5.6529600e-001</t>
  </si>
  <si>
    <t>-8.1550041e-001</t>
  </si>
  <si>
    <t>6.9134622e-001</t>
  </si>
  <si>
    <t>8.3982544e-001</t>
  </si>
  <si>
    <t>-9.9099869e-001</t>
  </si>
  <si>
    <t>-9.9967586e-001</t>
  </si>
  <si>
    <t>-9.9676446e-001</t>
  </si>
  <si>
    <t>-9.8406678e-001</t>
  </si>
  <si>
    <t>-9.8379139e-001</t>
  </si>
  <si>
    <t>-5.9251071e-001</t>
  </si>
  <si>
    <t>-4.9831435e-001</t>
  </si>
  <si>
    <t>-5.2049056e-001</t>
  </si>
  <si>
    <t>1.9214535e-001</t>
  </si>
  <si>
    <t>5.7735168e-002</t>
  </si>
  <si>
    <t>-1.3830935e-001</t>
  </si>
  <si>
    <t>2.8804823e-001</t>
  </si>
  <si>
    <t>2.7038149e-001</t>
  </si>
  <si>
    <t>-1.0403724e-001</t>
  </si>
  <si>
    <t>7.3096099e-002</t>
  </si>
  <si>
    <t>8.4803069e-002</t>
  </si>
  <si>
    <t>1.1685687e-001</t>
  </si>
  <si>
    <t>7.8246342e-002</t>
  </si>
  <si>
    <t>-2.1392566e-001</t>
  </si>
  <si>
    <t>1.3521442e-001</t>
  </si>
  <si>
    <t>1.5890489e-001</t>
  </si>
  <si>
    <t>-2.4921847e-002</t>
  </si>
  <si>
    <t>3.4795931e-001</t>
  </si>
  <si>
    <t>8.9460016e-001</t>
  </si>
  <si>
    <t>-3.4923918e-001</t>
  </si>
  <si>
    <t>1.9220199e-001</t>
  </si>
  <si>
    <t>-9.9752067e-001</t>
  </si>
  <si>
    <t>-9.9378088e-001</t>
  </si>
  <si>
    <t>-9.9494132e-001</t>
  </si>
  <si>
    <t>-9.9744950e-001</t>
  </si>
  <si>
    <t>-9.9343492e-001</t>
  </si>
  <si>
    <t>-9.9495594e-001</t>
  </si>
  <si>
    <t>8.2075734e-001</t>
  </si>
  <si>
    <t>-3.6584968e-001</t>
  </si>
  <si>
    <t>1.8288213e-001</t>
  </si>
  <si>
    <t>-3.1876977e-001</t>
  </si>
  <si>
    <t>1.9363138e-001</t>
  </si>
  <si>
    <t>2.6350357e-001</t>
  </si>
  <si>
    <t>7.2207178e-001</t>
  </si>
  <si>
    <t>-7.8843612e-001</t>
  </si>
  <si>
    <t>-9.3115149e-001</t>
  </si>
  <si>
    <t>-9.9747747e-001</t>
  </si>
  <si>
    <t>-9.9246583e-001</t>
  </si>
  <si>
    <t>-9.9408158e-001</t>
  </si>
  <si>
    <t>-8.1356422e-001</t>
  </si>
  <si>
    <t>-2.9630900e-001</t>
  </si>
  <si>
    <t>3.2101647e-001</t>
  </si>
  <si>
    <t>-3.4574066e-001</t>
  </si>
  <si>
    <t>3.7056261e-001</t>
  </si>
  <si>
    <t>-3.3258860e-001</t>
  </si>
  <si>
    <t>3.0786617e-001</t>
  </si>
  <si>
    <t>-3.2796253e-001</t>
  </si>
  <si>
    <t>3.6691108e-001</t>
  </si>
  <si>
    <t>-3.6507575e-001</t>
  </si>
  <si>
    <t>3.7961960e-001</t>
  </si>
  <si>
    <t>-3.9330505e-001</t>
  </si>
  <si>
    <t>4.0366563e-001</t>
  </si>
  <si>
    <t>9.2089076e-001</t>
  </si>
  <si>
    <t>6.0791213e-001</t>
  </si>
  <si>
    <t>8.5905244e-001</t>
  </si>
  <si>
    <t>7.5041862e-002</t>
  </si>
  <si>
    <t>-1.1810101e-004</t>
  </si>
  <si>
    <t>-6.5723028e-003</t>
  </si>
  <si>
    <t>-9.9138987e-001</t>
  </si>
  <si>
    <t>-9.8189938e-001</t>
  </si>
  <si>
    <t>-9.8904364e-001</t>
  </si>
  <si>
    <t>-9.9268232e-001</t>
  </si>
  <si>
    <t>-9.7990542e-001</t>
  </si>
  <si>
    <t>-9.8717685e-001</t>
  </si>
  <si>
    <t>-9.9320523e-001</t>
  </si>
  <si>
    <t>9.8223806e-001</t>
  </si>
  <si>
    <t>9.9104361e-001</t>
  </si>
  <si>
    <t>-9.8904664e-001</t>
  </si>
  <si>
    <t>-9.9990440e-001</t>
  </si>
  <si>
    <t>-9.9966266e-001</t>
  </si>
  <si>
    <t>-9.9977880e-001</t>
  </si>
  <si>
    <t>-9.9273381e-001</t>
  </si>
  <si>
    <t>-9.7943941e-001</t>
  </si>
  <si>
    <t>-9.8640164e-001</t>
  </si>
  <si>
    <t>-7.3439992e-001</t>
  </si>
  <si>
    <t>-6.7989578e-001</t>
  </si>
  <si>
    <t>1.0708791e-001</t>
  </si>
  <si>
    <t>3.8060546e-001</t>
  </si>
  <si>
    <t>4.1356417e-002</t>
  </si>
  <si>
    <t>2.6316120e-001</t>
  </si>
  <si>
    <t>2.2903816e-001</t>
  </si>
  <si>
    <t>1.4527763e-001</t>
  </si>
  <si>
    <t>1.9791708e-001</t>
  </si>
  <si>
    <t>3.2846847e-001</t>
  </si>
  <si>
    <t>3.3711253e-002</t>
  </si>
  <si>
    <t>2.8715913e-001</t>
  </si>
  <si>
    <t>-1.3717666e-001</t>
  </si>
  <si>
    <t>1.7478490e-001</t>
  </si>
  <si>
    <t>8.2835641e-002</t>
  </si>
  <si>
    <t>1.5620696e-001</t>
  </si>
  <si>
    <t>2.3775975e-001</t>
  </si>
  <si>
    <t>-2.7128821e-002</t>
  </si>
  <si>
    <t>-8.8354106e-002</t>
  </si>
  <si>
    <t>9.3004159e-002</t>
  </si>
  <si>
    <t>-9.9208304e-001</t>
  </si>
  <si>
    <t>-9.9351726e-001</t>
  </si>
  <si>
    <t>-9.9096498e-001</t>
  </si>
  <si>
    <t>-9.9349938e-001</t>
  </si>
  <si>
    <t>-9.9354638e-001</t>
  </si>
  <si>
    <t>-9.9238611e-001</t>
  </si>
  <si>
    <t>-8.8377188e-001</t>
  </si>
  <si>
    <t>-9.5552065e-001</t>
  </si>
  <si>
    <t>8.3595316e-001</t>
  </si>
  <si>
    <t>9.1009541e-001</t>
  </si>
  <si>
    <t>-9.9069037e-001</t>
  </si>
  <si>
    <t>-9.9995797e-001</t>
  </si>
  <si>
    <t>-9.9992899e-001</t>
  </si>
  <si>
    <t>-9.9470187e-001</t>
  </si>
  <si>
    <t>-9.9441369e-001</t>
  </si>
  <si>
    <t>-9.9487270e-001</t>
  </si>
  <si>
    <t>-4.5573327e-001</t>
  </si>
  <si>
    <t>-7.8296170e-001</t>
  </si>
  <si>
    <t>-3.4480400e-001</t>
  </si>
  <si>
    <t>6.8920779e-003</t>
  </si>
  <si>
    <t>-5.6287954e-002</t>
  </si>
  <si>
    <t>1.5064085e-001</t>
  </si>
  <si>
    <t>1.7121770e-001</t>
  </si>
  <si>
    <t>-1.2875965e-001</t>
  </si>
  <si>
    <t>1.1139739e-001</t>
  </si>
  <si>
    <t>-1.1682197e-001</t>
  </si>
  <si>
    <t>2.2675240e-001</t>
  </si>
  <si>
    <t>1.4547912e-001</t>
  </si>
  <si>
    <t>-3.6984406e-002</t>
  </si>
  <si>
    <t>2.2319427e-001</t>
  </si>
  <si>
    <t>-1.9891389e-001</t>
  </si>
  <si>
    <t>1.8764445e-001</t>
  </si>
  <si>
    <t>-4.4078857e-002</t>
  </si>
  <si>
    <t>-4.1143517e-001</t>
  </si>
  <si>
    <t>-1.0107854e-001</t>
  </si>
  <si>
    <t>-4.3533256e-002</t>
  </si>
  <si>
    <t>-5.1156787e-002</t>
  </si>
  <si>
    <t>-9.9348344e-001</t>
  </si>
  <si>
    <t>-9.9541682e-001</t>
  </si>
  <si>
    <t>-9.8743764e-001</t>
  </si>
  <si>
    <t>-9.9319899e-001</t>
  </si>
  <si>
    <t>-9.9554966e-001</t>
  </si>
  <si>
    <t>-9.8957266e-001</t>
  </si>
  <si>
    <t>-9.9534203e-001</t>
  </si>
  <si>
    <t>9.9288588e-001</t>
  </si>
  <si>
    <t>9.9712055e-001</t>
  </si>
  <si>
    <t>9.9050043e-001</t>
  </si>
  <si>
    <t>-9.9432905e-001</t>
  </si>
  <si>
    <t>-9.9995284e-001</t>
  </si>
  <si>
    <t>-9.9984956e-001</t>
  </si>
  <si>
    <t>-9.9239826e-001</t>
  </si>
  <si>
    <t>-9.9522636e-001</t>
  </si>
  <si>
    <t>-9.9177139e-001</t>
  </si>
  <si>
    <t>-6.4582238e-001</t>
  </si>
  <si>
    <t>-5.3979032e-001</t>
  </si>
  <si>
    <t>7.6803373e-002</t>
  </si>
  <si>
    <t>-1.1553563e-001</t>
  </si>
  <si>
    <t>1.1501917e-001</t>
  </si>
  <si>
    <t>9.9264032e-002</t>
  </si>
  <si>
    <t>-8.6899888e-002</t>
  </si>
  <si>
    <t>2.1278521e-001</t>
  </si>
  <si>
    <t>9.7284702e-003</t>
  </si>
  <si>
    <t>1.0743494e-001</t>
  </si>
  <si>
    <t>2.3627222e-001</t>
  </si>
  <si>
    <t>8.1292005e-002</t>
  </si>
  <si>
    <t>4.2786902e-001</t>
  </si>
  <si>
    <t>1.3486948e-001</t>
  </si>
  <si>
    <t>-7.3204382e-003</t>
  </si>
  <si>
    <t>1.0055823e-001</t>
  </si>
  <si>
    <t>-1.0859668e-001</t>
  </si>
  <si>
    <t>-9.9092262e-001</t>
  </si>
  <si>
    <t>-9.9283273e-001</t>
  </si>
  <si>
    <t>-9.9329772e-001</t>
  </si>
  <si>
    <t>-9.8835180e-001</t>
  </si>
  <si>
    <t>-9.9624209e-001</t>
  </si>
  <si>
    <t>-9.9229604e-001</t>
  </si>
  <si>
    <t>-7.4223279e-001</t>
  </si>
  <si>
    <t>3.4250836e-001</t>
  </si>
  <si>
    <t>-2.3720055e-001</t>
  </si>
  <si>
    <t>1.7577652e-001</t>
  </si>
  <si>
    <t>-2.5576657e-001</t>
  </si>
  <si>
    <t>-9.8871731e-001</t>
  </si>
  <si>
    <t>-9.9065299e-001</t>
  </si>
  <si>
    <t>-9.9011021e-001</t>
  </si>
  <si>
    <t>-9.9154713e-001</t>
  </si>
  <si>
    <t>-9.8859606e-001</t>
  </si>
  <si>
    <t>-9.9979492e-001</t>
  </si>
  <si>
    <t>-9.8996095e-001</t>
  </si>
  <si>
    <t>-7.6249616e-001</t>
  </si>
  <si>
    <t>2.2526590e-001</t>
  </si>
  <si>
    <t>-2.2820762e-001</t>
  </si>
  <si>
    <t>-3.4606035e-001</t>
  </si>
  <si>
    <t>3.1852906e-001</t>
  </si>
  <si>
    <t>-9.9083185e-001</t>
  </si>
  <si>
    <t>-9.9095078e-001</t>
  </si>
  <si>
    <t>-9.9095790e-001</t>
  </si>
  <si>
    <t>-9.9409184e-001</t>
  </si>
  <si>
    <t>-9.9339347e-001</t>
  </si>
  <si>
    <t>-4.2420827e-001</t>
  </si>
  <si>
    <t>1.5007770e-001</t>
  </si>
  <si>
    <t>-2.2089442e-001</t>
  </si>
  <si>
    <t>1.9778690e-001</t>
  </si>
  <si>
    <t>-1.1149330e-001</t>
  </si>
  <si>
    <t>-9.9418304e-001</t>
  </si>
  <si>
    <t>-9.9429787e-001</t>
  </si>
  <si>
    <t>-9.9481995e-001</t>
  </si>
  <si>
    <t>-9.9376328e-001</t>
  </si>
  <si>
    <t>-9.9995857e-001</t>
  </si>
  <si>
    <t>-9.9514186e-001</t>
  </si>
  <si>
    <t>-6.0634688e-001</t>
  </si>
  <si>
    <t>5.1258195e-001</t>
  </si>
  <si>
    <t>-3.7131684e-001</t>
  </si>
  <si>
    <t>-9.3755357e-002</t>
  </si>
  <si>
    <t>-1.2299231e-001</t>
  </si>
  <si>
    <t>-9.9362951e-001</t>
  </si>
  <si>
    <t>-9.8087410e-001</t>
  </si>
  <si>
    <t>-9.8460851e-001</t>
  </si>
  <si>
    <t>-9.9655054e-001</t>
  </si>
  <si>
    <t>-9.8509538e-001</t>
  </si>
  <si>
    <t>-9.8465363e-001</t>
  </si>
  <si>
    <t>-9.9445053e-001</t>
  </si>
  <si>
    <t>-9.8480631e-001</t>
  </si>
  <si>
    <t>-9.8360865e-001</t>
  </si>
  <si>
    <t>-9.9770137e-001</t>
  </si>
  <si>
    <t>-9.8751709e-001</t>
  </si>
  <si>
    <t>-9.8194877e-001</t>
  </si>
  <si>
    <t>-9.9498399e-001</t>
  </si>
  <si>
    <t>-9.9243097e-001</t>
  </si>
  <si>
    <t>-9.9910410e-001</t>
  </si>
  <si>
    <t>-9.8884410e-001</t>
  </si>
  <si>
    <t>-9.9997062e-001</t>
  </si>
  <si>
    <t>-9.9970100e-001</t>
  </si>
  <si>
    <t>-9.9962333e-001</t>
  </si>
  <si>
    <t>-9.8704894e-001</t>
  </si>
  <si>
    <t>-9.8332606e-001</t>
  </si>
  <si>
    <t>-9.7875784e-001</t>
  </si>
  <si>
    <t>1.0684294e-001</t>
  </si>
  <si>
    <t>3.4084933e-001</t>
  </si>
  <si>
    <t>1.9088517e-001</t>
  </si>
  <si>
    <t>-7.4012555e-001</t>
  </si>
  <si>
    <t>-9.5743591e-001</t>
  </si>
  <si>
    <t>-4.4974639e-001</t>
  </si>
  <si>
    <t>-7.7571594e-001</t>
  </si>
  <si>
    <t>-5.0603953e-001</t>
  </si>
  <si>
    <t>-7.2235735e-001</t>
  </si>
  <si>
    <t>-9.9998243e-001</t>
  </si>
  <si>
    <t>-9.9980274e-001</t>
  </si>
  <si>
    <t>-9.9979032e-001</t>
  </si>
  <si>
    <t>-9.9990546e-001</t>
  </si>
  <si>
    <t>-9.9984855e-001</t>
  </si>
  <si>
    <t>-9.9997637e-001</t>
  </si>
  <si>
    <t>-9.9972186e-001</t>
  </si>
  <si>
    <t>-9.9982286e-001</t>
  </si>
  <si>
    <t>-9.9939372e-001</t>
  </si>
  <si>
    <t>-9.9948663e-001</t>
  </si>
  <si>
    <t>-9.9949879e-001</t>
  </si>
  <si>
    <t>-9.9984903e-001</t>
  </si>
  <si>
    <t>-9.9973610e-001</t>
  </si>
  <si>
    <t>-9.9966115e-001</t>
  </si>
  <si>
    <t>-9.9977637e-001</t>
  </si>
  <si>
    <t>-9.9972904e-001</t>
  </si>
  <si>
    <t>-9.9940645e-001</t>
  </si>
  <si>
    <t>-9.9961030e-001</t>
  </si>
  <si>
    <t>-9.9981538e-001</t>
  </si>
  <si>
    <t>-9.9973671e-001</t>
  </si>
  <si>
    <t>-9.9972210e-001</t>
  </si>
  <si>
    <t>-9.9970310e-001</t>
  </si>
  <si>
    <t>-9.9976674e-001</t>
  </si>
  <si>
    <t>-9.9971865e-001</t>
  </si>
  <si>
    <t>-9.9984440e-001</t>
  </si>
  <si>
    <t>-9.9966021e-001</t>
  </si>
  <si>
    <t>-9.9974436e-001</t>
  </si>
  <si>
    <t>-9.9976313e-001</t>
  </si>
  <si>
    <t>-9.9963746e-001</t>
  </si>
  <si>
    <t>-9.9138120e-001</t>
  </si>
  <si>
    <t>-9.8192532e-001</t>
  </si>
  <si>
    <t>-9.8686298e-001</t>
  </si>
  <si>
    <t>-9.9216219e-001</t>
  </si>
  <si>
    <t>-9.8315625e-001</t>
  </si>
  <si>
    <t>-9.8982682e-001</t>
  </si>
  <si>
    <t>-9.8904686e-001</t>
  </si>
  <si>
    <t>-9.8274130e-001</t>
  </si>
  <si>
    <t>-9.8770470e-001</t>
  </si>
  <si>
    <t>-9.9561439e-001</t>
  </si>
  <si>
    <t>-9.8422514e-001</t>
  </si>
  <si>
    <t>-9.9284272e-001</t>
  </si>
  <si>
    <t>-9.9437897e-001</t>
  </si>
  <si>
    <t>-9.9802995e-001</t>
  </si>
  <si>
    <t>-9.7237526e-001</t>
  </si>
  <si>
    <t>-9.8724107e-001</t>
  </si>
  <si>
    <t>-9.9990421e-001</t>
  </si>
  <si>
    <t>-9.9966303e-001</t>
  </si>
  <si>
    <t>-9.8559605e-001</t>
  </si>
  <si>
    <t>-9.8508122e-001</t>
  </si>
  <si>
    <t>-9.8319721e-001</t>
  </si>
  <si>
    <t>2.2388215e-001</t>
  </si>
  <si>
    <t>1.3630296e-001</t>
  </si>
  <si>
    <t>9.5024946e-002</t>
  </si>
  <si>
    <t>-6.5802139e-001</t>
  </si>
  <si>
    <t>-9.2654147e-001</t>
  </si>
  <si>
    <t>-5.2258129e-001</t>
  </si>
  <si>
    <t>-8.7688345e-001</t>
  </si>
  <si>
    <t>-6.5660022e-001</t>
  </si>
  <si>
    <t>-9.4033826e-001</t>
  </si>
  <si>
    <t>-9.9996522e-001</t>
  </si>
  <si>
    <t>-9.9979825e-001</t>
  </si>
  <si>
    <t>-9.9977295e-001</t>
  </si>
  <si>
    <t>-9.9986977e-001</t>
  </si>
  <si>
    <t>-9.9996437e-001</t>
  </si>
  <si>
    <t>-9.9985511e-001</t>
  </si>
  <si>
    <t>-9.9996417e-001</t>
  </si>
  <si>
    <t>-9.9994857e-001</t>
  </si>
  <si>
    <t>-9.9973385e-001</t>
  </si>
  <si>
    <t>-9.9980939e-001</t>
  </si>
  <si>
    <t>-9.9980660e-001</t>
  </si>
  <si>
    <t>-9.9947052e-001</t>
  </si>
  <si>
    <t>-9.9948020e-001</t>
  </si>
  <si>
    <t>-9.9931231e-001</t>
  </si>
  <si>
    <t>-9.9973063e-001</t>
  </si>
  <si>
    <t>-9.9984399e-001</t>
  </si>
  <si>
    <t>-9.9961834e-001</t>
  </si>
  <si>
    <t>-9.9933075e-001</t>
  </si>
  <si>
    <t>-9.9976601e-001</t>
  </si>
  <si>
    <t>-9.9980341e-001</t>
  </si>
  <si>
    <t>-9.9943153e-001</t>
  </si>
  <si>
    <t>-9.9974061e-001</t>
  </si>
  <si>
    <t>-9.9977437e-001</t>
  </si>
  <si>
    <t>-9.9969908e-001</t>
  </si>
  <si>
    <t>-9.9970924e-001</t>
  </si>
  <si>
    <t>-9.9975106e-001</t>
  </si>
  <si>
    <t>-9.9963891e-001</t>
  </si>
  <si>
    <t>-9.9979776e-001</t>
  </si>
  <si>
    <t>-9.9980019e-001</t>
  </si>
  <si>
    <t>-9.9976706e-001</t>
  </si>
  <si>
    <t>-9.9971040e-001</t>
  </si>
  <si>
    <t>-9.9963487e-001</t>
  </si>
  <si>
    <t>-9.9979804e-001</t>
  </si>
  <si>
    <t>-9.9972963e-001</t>
  </si>
  <si>
    <t>-9.8995971e-001</t>
  </si>
  <si>
    <t>-9.9317934e-001</t>
  </si>
  <si>
    <t>-9.8732620e-001</t>
  </si>
  <si>
    <t>-9.9269584e-001</t>
  </si>
  <si>
    <t>-9.9370524e-001</t>
  </si>
  <si>
    <t>-9.9337516e-001</t>
  </si>
  <si>
    <t>-9.9057036e-001</t>
  </si>
  <si>
    <t>-9.9390856e-001</t>
  </si>
  <si>
    <t>-9.8897005e-001</t>
  </si>
  <si>
    <t>-9.9417981e-001</t>
  </si>
  <si>
    <t>-9.9556748e-001</t>
  </si>
  <si>
    <t>-9.9718592e-001</t>
  </si>
  <si>
    <t>-9.9605031e-001</t>
  </si>
  <si>
    <t>-9.9313540e-001</t>
  </si>
  <si>
    <t>-9.9884882e-001</t>
  </si>
  <si>
    <t>-9.9122846e-001</t>
  </si>
  <si>
    <t>-9.9995330e-001</t>
  </si>
  <si>
    <t>-9.9991864e-001</t>
  </si>
  <si>
    <t>-9.9180892e-001</t>
  </si>
  <si>
    <t>-9.9395053e-001</t>
  </si>
  <si>
    <t>-9.8192759e-001</t>
  </si>
  <si>
    <t>-7.8425315e-001</t>
  </si>
  <si>
    <t>-1.0211097e-001</t>
  </si>
  <si>
    <t>9.7937351e-002</t>
  </si>
  <si>
    <t>3.3617772e-001</t>
  </si>
  <si>
    <t>-4.6998895e-001</t>
  </si>
  <si>
    <t>-8.1794362e-001</t>
  </si>
  <si>
    <t>-4.5292463e-001</t>
  </si>
  <si>
    <t>-8.2616715e-001</t>
  </si>
  <si>
    <t>-8.3735070e-001</t>
  </si>
  <si>
    <t>-9.8265081e-001</t>
  </si>
  <si>
    <t>-9.9996615e-001</t>
  </si>
  <si>
    <t>-9.9997249e-001</t>
  </si>
  <si>
    <t>-9.9997287e-001</t>
  </si>
  <si>
    <t>-9.9996754e-001</t>
  </si>
  <si>
    <t>-9.9996167e-001</t>
  </si>
  <si>
    <t>-9.9995471e-001</t>
  </si>
  <si>
    <t>-9.9996888e-001</t>
  </si>
  <si>
    <t>-9.9994135e-001</t>
  </si>
  <si>
    <t>-9.9996443e-001</t>
  </si>
  <si>
    <t>-9.9996240e-001</t>
  </si>
  <si>
    <t>-9.9997911e-001</t>
  </si>
  <si>
    <t>-9.9995204e-001</t>
  </si>
  <si>
    <t>-9.9996224e-001</t>
  </si>
  <si>
    <t>-9.9998723e-001</t>
  </si>
  <si>
    <t>-9.9996214e-001</t>
  </si>
  <si>
    <t>-9.9997793e-001</t>
  </si>
  <si>
    <t>-9.9991373e-001</t>
  </si>
  <si>
    <t>-9.9979924e-001</t>
  </si>
  <si>
    <t>-9.9990852e-001</t>
  </si>
  <si>
    <t>-9.9995210e-001</t>
  </si>
  <si>
    <t>-9.9976228e-001</t>
  </si>
  <si>
    <t>-9.9992718e-001</t>
  </si>
  <si>
    <t>-9.9089392e-001</t>
  </si>
  <si>
    <t>-9.9467071e-001</t>
  </si>
  <si>
    <t>-9.9261190e-001</t>
  </si>
  <si>
    <t>-9.9671246e-001</t>
  </si>
  <si>
    <t>-9.8678684e-001</t>
  </si>
  <si>
    <t>-9.9990141e-001</t>
  </si>
  <si>
    <t>-9.9180604e-001</t>
  </si>
  <si>
    <t>5.5624687e-001</t>
  </si>
  <si>
    <t>-7.8287658e-001</t>
  </si>
  <si>
    <t>-9.3627159e-001</t>
  </si>
  <si>
    <t>-9.9005305e-001</t>
  </si>
  <si>
    <t>-9.9013282e-001</t>
  </si>
  <si>
    <t>-9.8674835e-001</t>
  </si>
  <si>
    <t>-9.9353088e-001</t>
  </si>
  <si>
    <t>-9.9216066e-001</t>
  </si>
  <si>
    <t>-9.9985037e-001</t>
  </si>
  <si>
    <t>-9.8283409e-001</t>
  </si>
  <si>
    <t>3.0218804e-001</t>
  </si>
  <si>
    <t>-7.3321471e-001</t>
  </si>
  <si>
    <t>-9.3835743e-001</t>
  </si>
  <si>
    <t>-9.9176017e-001</t>
  </si>
  <si>
    <t>-9.9171480e-001</t>
  </si>
  <si>
    <t>-9.9124865e-001</t>
  </si>
  <si>
    <t>-9.9207816e-001</t>
  </si>
  <si>
    <t>-9.9917004e-001</t>
  </si>
  <si>
    <t>-9.9211942e-001</t>
  </si>
  <si>
    <t>8.4086162e-002</t>
  </si>
  <si>
    <t>-4.0995980e-001</t>
  </si>
  <si>
    <t>-7.1693504e-001</t>
  </si>
  <si>
    <t>-9.9447359e-001</t>
  </si>
  <si>
    <t>-9.9399300e-001</t>
  </si>
  <si>
    <t>-9.9307277e-001</t>
  </si>
  <si>
    <t>-9.9471832e-001</t>
  </si>
  <si>
    <t>-9.9826501e-001</t>
  </si>
  <si>
    <t>-9.9065212e-001</t>
  </si>
  <si>
    <t>2.8323570e-001</t>
  </si>
  <si>
    <t>-4.3189139e-001</t>
  </si>
  <si>
    <t>-7.4693246e-001</t>
  </si>
  <si>
    <t>-5.2495569e-002</t>
  </si>
  <si>
    <t>-7.7133437e-002</t>
  </si>
  <si>
    <t>-2.8786545e-001</t>
  </si>
  <si>
    <t>1.8218404e-001</t>
  </si>
  <si>
    <t>-6.2480536e-001</t>
  </si>
  <si>
    <t>3.2329303e-001</t>
  </si>
  <si>
    <t>-1.1139160e-001</t>
  </si>
  <si>
    <t>2.7811098e-001</t>
  </si>
  <si>
    <t>-2.0942513e-002</t>
  </si>
  <si>
    <t>-1.1285638e-001</t>
  </si>
  <si>
    <t>-9.9622105e-001</t>
  </si>
  <si>
    <t>-9.7286048e-001</t>
  </si>
  <si>
    <t>-9.8063794e-001</t>
  </si>
  <si>
    <t>-9.9757878e-001</t>
  </si>
  <si>
    <t>-9.7396216e-001</t>
  </si>
  <si>
    <t>-9.7936792e-001</t>
  </si>
  <si>
    <t>-5.6251145e-001</t>
  </si>
  <si>
    <t>-8.2019364e-001</t>
  </si>
  <si>
    <t>8.4625856e-001</t>
  </si>
  <si>
    <t>6.7989240e-001</t>
  </si>
  <si>
    <t>-9.8697640e-001</t>
  </si>
  <si>
    <t>-9.9972989e-001</t>
  </si>
  <si>
    <t>-9.9953256e-001</t>
  </si>
  <si>
    <t>-9.9852963e-001</t>
  </si>
  <si>
    <t>-9.8039824e-001</t>
  </si>
  <si>
    <t>-9.7630604e-001</t>
  </si>
  <si>
    <t>-6.9611127e-001</t>
  </si>
  <si>
    <t>-5.6210403e-001</t>
  </si>
  <si>
    <t>1.9509634e-001</t>
  </si>
  <si>
    <t>1.4884771e-001</t>
  </si>
  <si>
    <t>-1.7409468e-001</t>
  </si>
  <si>
    <t>3.7734198e-001</t>
  </si>
  <si>
    <t>-1.3923062e-001</t>
  </si>
  <si>
    <t>8.0192972e-002</t>
  </si>
  <si>
    <t>1.3333238e-001</t>
  </si>
  <si>
    <t>3.0773362e-002</t>
  </si>
  <si>
    <t>9.7879395e-002</t>
  </si>
  <si>
    <t>-5.0290230e-002</t>
  </si>
  <si>
    <t>-1.2913237e-001</t>
  </si>
  <si>
    <t>3.0847687e-001</t>
  </si>
  <si>
    <t>1.6311755e-001</t>
  </si>
  <si>
    <t>-1.3359466e-002</t>
  </si>
  <si>
    <t>5.6684340e-001</t>
  </si>
  <si>
    <t>8.9531336e-001</t>
  </si>
  <si>
    <t>-3.4879527e-001</t>
  </si>
  <si>
    <t>1.9171048e-001</t>
  </si>
  <si>
    <t>-9.9912340e-001</t>
  </si>
  <si>
    <t>-9.8961890e-001</t>
  </si>
  <si>
    <t>-9.9904786e-001</t>
  </si>
  <si>
    <t>-9.9423271e-001</t>
  </si>
  <si>
    <t>-9.8981073e-001</t>
  </si>
  <si>
    <t>8.2097190e-001</t>
  </si>
  <si>
    <t>9.1653191e-001</t>
  </si>
  <si>
    <t>-3.1996249e-001</t>
  </si>
  <si>
    <t>1.9106466e-001</t>
  </si>
  <si>
    <t>2.6235618e-001</t>
  </si>
  <si>
    <t>7.2386586e-001</t>
  </si>
  <si>
    <t>-7.8900296e-001</t>
  </si>
  <si>
    <t>-9.3150990e-001</t>
  </si>
  <si>
    <t>-9.9885566e-001</t>
  </si>
  <si>
    <t>-9.9541571e-001</t>
  </si>
  <si>
    <t>-9.9001747e-001</t>
  </si>
  <si>
    <t>-1.2369913e-001</t>
  </si>
  <si>
    <t>1.8885871e-001</t>
  </si>
  <si>
    <t>-2.5415142e-001</t>
  </si>
  <si>
    <t>3.1955240e-001</t>
  </si>
  <si>
    <t>-4.9959170e-001</t>
  </si>
  <si>
    <t>4.9549675e-001</t>
  </si>
  <si>
    <t>-5.2611251e-001</t>
  </si>
  <si>
    <t>5.7080759e-001</t>
  </si>
  <si>
    <t>-5.7423313e-001</t>
  </si>
  <si>
    <t>5.9197245e-001</t>
  </si>
  <si>
    <t>-6.0955727e-001</t>
  </si>
  <si>
    <t>6.2414892e-001</t>
  </si>
  <si>
    <t>-4.9265733e-001</t>
  </si>
  <si>
    <t>-6.7899907e-001</t>
  </si>
  <si>
    <t>9.6444119e-001</t>
  </si>
  <si>
    <t>7.2686034e-002</t>
  </si>
  <si>
    <t>7.2871205e-003</t>
  </si>
  <si>
    <t>1.0952661e-003</t>
  </si>
  <si>
    <t>-9.9156841e-001</t>
  </si>
  <si>
    <t>-9.8139082e-001</t>
  </si>
  <si>
    <t>-9.9209488e-001</t>
  </si>
  <si>
    <t>-9.9295379e-001</t>
  </si>
  <si>
    <t>-9.8110882e-001</t>
  </si>
  <si>
    <t>-9.9133265e-001</t>
  </si>
  <si>
    <t>-9.9413284e-001</t>
  </si>
  <si>
    <t>-9.8825488e-001</t>
  </si>
  <si>
    <t>-9.9253910e-001</t>
  </si>
  <si>
    <t>9.8274150e-001</t>
  </si>
  <si>
    <t>-9.9099708e-001</t>
  </si>
  <si>
    <t>-9.9990710e-001</t>
  </si>
  <si>
    <t>-9.9964884e-001</t>
  </si>
  <si>
    <t>-9.9369688e-001</t>
  </si>
  <si>
    <t>-9.8395949e-001</t>
  </si>
  <si>
    <t>-9.9022998e-001</t>
  </si>
  <si>
    <t>-7.7871779e-001</t>
  </si>
  <si>
    <t>4.7678467e-002</t>
  </si>
  <si>
    <t>4.5263748e-001</t>
  </si>
  <si>
    <t>-2.3165255e-002</t>
  </si>
  <si>
    <t>3.5479187e-001</t>
  </si>
  <si>
    <t>-1.7507178e-001</t>
  </si>
  <si>
    <t>1.7863891e-002</t>
  </si>
  <si>
    <t>1.4304241e-001</t>
  </si>
  <si>
    <t>2.2784905e-001</t>
  </si>
  <si>
    <t>-3.3565287e-002</t>
  </si>
  <si>
    <t>7.0541047e-003</t>
  </si>
  <si>
    <t>-2.6082618e-001</t>
  </si>
  <si>
    <t>1.1912191e-001</t>
  </si>
  <si>
    <t>1.8777159e-001</t>
  </si>
  <si>
    <t>1.9291146e-001</t>
  </si>
  <si>
    <t>2.3982914e-001</t>
  </si>
  <si>
    <t>-2.6503517e-002</t>
  </si>
  <si>
    <t>-8.4407181e-002</t>
  </si>
  <si>
    <t>9.5595239e-002</t>
  </si>
  <si>
    <t>-9.8372647e-001</t>
  </si>
  <si>
    <t>-9.8975572e-001</t>
  </si>
  <si>
    <t>-9.9431967e-001</t>
  </si>
  <si>
    <t>-9.8649835e-001</t>
  </si>
  <si>
    <t>-9.9022427e-001</t>
  </si>
  <si>
    <t>-9.9516912e-001</t>
  </si>
  <si>
    <t>-8.6985703e-001</t>
  </si>
  <si>
    <t>-9.5120314e-001</t>
  </si>
  <si>
    <t>-7.5432564e-001</t>
  </si>
  <si>
    <t>8.2720890e-001</t>
  </si>
  <si>
    <t>9.0800694e-001</t>
  </si>
  <si>
    <t>8.2771760e-001</t>
  </si>
  <si>
    <t>-9.8664108e-001</t>
  </si>
  <si>
    <t>-9.9985082e-001</t>
  </si>
  <si>
    <t>-9.9992869e-001</t>
  </si>
  <si>
    <t>-9.8944668e-001</t>
  </si>
  <si>
    <t>-9.9194197e-001</t>
  </si>
  <si>
    <t>-9.9652171e-001</t>
  </si>
  <si>
    <t>-3.0342106e-001</t>
  </si>
  <si>
    <t>-5.9595827e-001</t>
  </si>
  <si>
    <t>-3.5593614e-001</t>
  </si>
  <si>
    <t>-3.3745185e-001</t>
  </si>
  <si>
    <t>1.8695406e-001</t>
  </si>
  <si>
    <t>1.9823978e-001</t>
  </si>
  <si>
    <t>-1.1633604e-001</t>
  </si>
  <si>
    <t>-1.3933786e-001</t>
  </si>
  <si>
    <t>8.6445155e-002</t>
  </si>
  <si>
    <t>8.9397525e-002</t>
  </si>
  <si>
    <t>1.2292168e-001</t>
  </si>
  <si>
    <t>2.4810637e-001</t>
  </si>
  <si>
    <t>-1.8867082e-001</t>
  </si>
  <si>
    <t>2.1623101e-001</t>
  </si>
  <si>
    <t>-6.6184945e-002</t>
  </si>
  <si>
    <t>-1.0906821e-001</t>
  </si>
  <si>
    <t>-4.8123570e-002</t>
  </si>
  <si>
    <t>-9.9416759e-002</t>
  </si>
  <si>
    <t>-1.0579005e-001</t>
  </si>
  <si>
    <t>-4.1861210e-002</t>
  </si>
  <si>
    <t>-5.4243837e-002</t>
  </si>
  <si>
    <t>-9.8618159e-001</t>
  </si>
  <si>
    <t>-9.9260880e-001</t>
  </si>
  <si>
    <t>-9.9268556e-001</t>
  </si>
  <si>
    <t>-9.8614597e-001</t>
  </si>
  <si>
    <t>-9.9304177e-001</t>
  </si>
  <si>
    <t>-9.9248167e-001</t>
  </si>
  <si>
    <t>-9.8654212e-001</t>
  </si>
  <si>
    <t>-9.9375637e-001</t>
  </si>
  <si>
    <t>-9.9243959e-001</t>
  </si>
  <si>
    <t>9.8871809e-001</t>
  </si>
  <si>
    <t>9.9532102e-001</t>
  </si>
  <si>
    <t>9.9326671e-001</t>
  </si>
  <si>
    <t>-9.9179457e-001</t>
  </si>
  <si>
    <t>-9.9984952e-001</t>
  </si>
  <si>
    <t>-9.9995475e-001</t>
  </si>
  <si>
    <t>-9.9993151e-001</t>
  </si>
  <si>
    <t>-9.8647848e-001</t>
  </si>
  <si>
    <t>-9.9452804e-001</t>
  </si>
  <si>
    <t>-9.9211623e-001</t>
  </si>
  <si>
    <t>-4.7806541e-001</t>
  </si>
  <si>
    <t>-5.5115230e-001</t>
  </si>
  <si>
    <t>-5.8269386e-001</t>
  </si>
  <si>
    <t>-1.9204219e-001</t>
  </si>
  <si>
    <t>-1.0432640e-002</t>
  </si>
  <si>
    <t>2.4032206e-001</t>
  </si>
  <si>
    <t>7.0672758e-002</t>
  </si>
  <si>
    <t>-8.0390720e-002</t>
  </si>
  <si>
    <t>7.9843978e-002</t>
  </si>
  <si>
    <t>1.5982101e-001</t>
  </si>
  <si>
    <t>2.6348940e-001</t>
  </si>
  <si>
    <t>3.5611295e-001</t>
  </si>
  <si>
    <t>-1.1140304e-001</t>
  </si>
  <si>
    <t>4.1457719e-001</t>
  </si>
  <si>
    <t>-1.1489998e-002</t>
  </si>
  <si>
    <t>-2.5430413e-001</t>
  </si>
  <si>
    <t>1.6116955e-001</t>
  </si>
  <si>
    <t>-1.9564111e-001</t>
  </si>
  <si>
    <t>-9.8681085e-001</t>
  </si>
  <si>
    <t>-9.8636664e-001</t>
  </si>
  <si>
    <t>-9.8698939e-001</t>
  </si>
  <si>
    <t>-9.8680799e-001</t>
  </si>
  <si>
    <t>-9.9974285e-001</t>
  </si>
  <si>
    <t>-9.8590140e-001</t>
  </si>
  <si>
    <t>-6.2163039e-001</t>
  </si>
  <si>
    <t>7.7108057e-002</t>
  </si>
  <si>
    <t>-8.0489085e-002</t>
  </si>
  <si>
    <t>-1.1446216e-001</t>
  </si>
  <si>
    <t>2.7130386e-001</t>
  </si>
  <si>
    <t>-9.9061220e-001</t>
  </si>
  <si>
    <t>-9.8985414e-001</t>
  </si>
  <si>
    <t>-9.8957192e-001</t>
  </si>
  <si>
    <t>-9.9091033e-001</t>
  </si>
  <si>
    <t>-9.9982372e-001</t>
  </si>
  <si>
    <t>-9.8951954e-001</t>
  </si>
  <si>
    <t>-7.7251065e-001</t>
  </si>
  <si>
    <t>-3.5529986e-002</t>
  </si>
  <si>
    <t>8.0142251e-002</t>
  </si>
  <si>
    <t>-2.5010851e-001</t>
  </si>
  <si>
    <t>1.8514226e-001</t>
  </si>
  <si>
    <t>-9.8630597e-001</t>
  </si>
  <si>
    <t>-9.8397775e-001</t>
  </si>
  <si>
    <t>-9.8318214e-001</t>
  </si>
  <si>
    <t>-9.8515405e-001</t>
  </si>
  <si>
    <t>-9.9982446e-001</t>
  </si>
  <si>
    <t>-9.8769972e-001</t>
  </si>
  <si>
    <t>-2.2425556e-001</t>
  </si>
  <si>
    <t>-5.6183689e-002</t>
  </si>
  <si>
    <t>-1.0496203e-001</t>
  </si>
  <si>
    <t>2.9682458e-001</t>
  </si>
  <si>
    <t>-2.1981177e-001</t>
  </si>
  <si>
    <t>-9.9174631e-001</t>
  </si>
  <si>
    <t>-9.9240745e-001</t>
  </si>
  <si>
    <t>-9.9263596e-001</t>
  </si>
  <si>
    <t>-9.9383542e-001</t>
  </si>
  <si>
    <t>-9.9993270e-001</t>
  </si>
  <si>
    <t>-9.9309987e-001</t>
  </si>
  <si>
    <t>-5.4436415e-001</t>
  </si>
  <si>
    <t>4.1641448e-001</t>
  </si>
  <si>
    <t>-4.1758350e-001</t>
  </si>
  <si>
    <t>-9.7880132e-002</t>
  </si>
  <si>
    <t>6.3421229e-002</t>
  </si>
  <si>
    <t>-9.9456492e-001</t>
  </si>
  <si>
    <t>-9.7334364e-001</t>
  </si>
  <si>
    <t>-9.8556296e-001</t>
  </si>
  <si>
    <t>-9.9712002e-001</t>
  </si>
  <si>
    <t>-9.7320942e-001</t>
  </si>
  <si>
    <t>-9.7829879e-001</t>
  </si>
  <si>
    <t>-9.9561948e-001</t>
  </si>
  <si>
    <t>-9.7098969e-001</t>
  </si>
  <si>
    <t>-9.7929284e-001</t>
  </si>
  <si>
    <t>-9.9826818e-001</t>
  </si>
  <si>
    <t>-9.8267895e-001</t>
  </si>
  <si>
    <t>-9.8133436e-001</t>
  </si>
  <si>
    <t>-9.9790775e-001</t>
  </si>
  <si>
    <t>-9.9674804e-001</t>
  </si>
  <si>
    <t>-9.9791020e-001</t>
  </si>
  <si>
    <t>-9.8733722e-001</t>
  </si>
  <si>
    <t>-9.9936277e-001</t>
  </si>
  <si>
    <t>-9.9949526e-001</t>
  </si>
  <si>
    <t>-9.9038086e-001</t>
  </si>
  <si>
    <t>-9.7526777e-001</t>
  </si>
  <si>
    <t>-9.8673774e-001</t>
  </si>
  <si>
    <t>-7.8425687e-001</t>
  </si>
  <si>
    <t>3.5483871e-001</t>
  </si>
  <si>
    <t>1.7588343e-001</t>
  </si>
  <si>
    <t>-1.2021278e-001</t>
  </si>
  <si>
    <t>-1.2179859e-001</t>
  </si>
  <si>
    <t>-7.1785694e-001</t>
  </si>
  <si>
    <t>-9.4715346e-001</t>
  </si>
  <si>
    <t>-5.0661953e-001</t>
  </si>
  <si>
    <t>-8.4670018e-001</t>
  </si>
  <si>
    <t>-4.7537183e-001</t>
  </si>
  <si>
    <t>-7.7450551e-001</t>
  </si>
  <si>
    <t>-9.9999336e-001</t>
  </si>
  <si>
    <t>-9.9996558e-001</t>
  </si>
  <si>
    <t>-9.9988805e-001</t>
  </si>
  <si>
    <t>-9.9980084e-001</t>
  </si>
  <si>
    <t>-9.9998529e-001</t>
  </si>
  <si>
    <t>-9.9998692e-001</t>
  </si>
  <si>
    <t>-9.9989640e-001</t>
  </si>
  <si>
    <t>-9.9998949e-001</t>
  </si>
  <si>
    <t>-9.9998164e-001</t>
  </si>
  <si>
    <t>-9.9981676e-001</t>
  </si>
  <si>
    <t>-9.9935496e-001</t>
  </si>
  <si>
    <t>-9.9964367e-001</t>
  </si>
  <si>
    <t>-9.9976047e-001</t>
  </si>
  <si>
    <t>-9.9981261e-001</t>
  </si>
  <si>
    <t>-9.9965796e-001</t>
  </si>
  <si>
    <t>-9.9982792e-001</t>
  </si>
  <si>
    <t>-9.9971829e-001</t>
  </si>
  <si>
    <t>-9.9933901e-001</t>
  </si>
  <si>
    <t>-9.9972195e-001</t>
  </si>
  <si>
    <t>-9.9971657e-001</t>
  </si>
  <si>
    <t>-9.9935514e-001</t>
  </si>
  <si>
    <t>-9.9946253e-001</t>
  </si>
  <si>
    <t>-9.9955520e-001</t>
  </si>
  <si>
    <t>-9.9993420e-001</t>
  </si>
  <si>
    <t>-9.9988359e-001</t>
  </si>
  <si>
    <t>-9.9999746e-001</t>
  </si>
  <si>
    <t>-9.9945819e-001</t>
  </si>
  <si>
    <t>-9.9988061e-001</t>
  </si>
  <si>
    <t>-9.9153613e-001</t>
  </si>
  <si>
    <t>-9.8112122e-001</t>
  </si>
  <si>
    <t>-9.9063606e-001</t>
  </si>
  <si>
    <t>-9.9235371e-001</t>
  </si>
  <si>
    <t>-9.8308420e-001</t>
  </si>
  <si>
    <t>-9.9207658e-001</t>
  </si>
  <si>
    <t>-9.9018840e-001</t>
  </si>
  <si>
    <t>-9.8157068e-001</t>
  </si>
  <si>
    <t>-9.8989532e-001</t>
  </si>
  <si>
    <t>-9.9268104e-001</t>
  </si>
  <si>
    <t>-9.8819487e-001</t>
  </si>
  <si>
    <t>-9.9334697e-001</t>
  </si>
  <si>
    <t>-9.9286051e-001</t>
  </si>
  <si>
    <t>-9.7900877e-001</t>
  </si>
  <si>
    <t>-9.9260831e-001</t>
  </si>
  <si>
    <t>-9.8850046e-001</t>
  </si>
  <si>
    <t>-9.9964882e-001</t>
  </si>
  <si>
    <t>-9.9985229e-001</t>
  </si>
  <si>
    <t>-9.8900112e-001</t>
  </si>
  <si>
    <t>-9.8390270e-001</t>
  </si>
  <si>
    <t>-9.8337443e-001</t>
  </si>
  <si>
    <t>2.6298037e-001</t>
  </si>
  <si>
    <t>-3.0043050e-001</t>
  </si>
  <si>
    <t>-7.9520927e-002</t>
  </si>
  <si>
    <t>-4.0462333e-001</t>
  </si>
  <si>
    <t>-7.6359742e-001</t>
  </si>
  <si>
    <t>-5.5961458e-001</t>
  </si>
  <si>
    <t>-9.4189517e-001</t>
  </si>
  <si>
    <t>-6.9855845e-001</t>
  </si>
  <si>
    <t>-9.5706918e-001</t>
  </si>
  <si>
    <t>-9.9999039e-001</t>
  </si>
  <si>
    <t>-9.9995867e-001</t>
  </si>
  <si>
    <t>-9.9989472e-001</t>
  </si>
  <si>
    <t>-9.9980966e-001</t>
  </si>
  <si>
    <t>-9.9993320e-001</t>
  </si>
  <si>
    <t>-9.9996697e-001</t>
  </si>
  <si>
    <t>-9.9997715e-001</t>
  </si>
  <si>
    <t>-9.9997060e-001</t>
  </si>
  <si>
    <t>-9.9996316e-001</t>
  </si>
  <si>
    <t>-9.9994068e-001</t>
  </si>
  <si>
    <t>-9.9977372e-001</t>
  </si>
  <si>
    <t>-9.9951536e-001</t>
  </si>
  <si>
    <t>-9.9971712e-001</t>
  </si>
  <si>
    <t>-9.9980587e-001</t>
  </si>
  <si>
    <t>-9.9976130e-001</t>
  </si>
  <si>
    <t>-9.9977144e-001</t>
  </si>
  <si>
    <t>-9.9964561e-001</t>
  </si>
  <si>
    <t>-9.9971115e-001</t>
  </si>
  <si>
    <t>-9.9972082e-001</t>
  </si>
  <si>
    <t>-9.9977426e-001</t>
  </si>
  <si>
    <t>-9.9961971e-001</t>
  </si>
  <si>
    <t>-9.9979251e-001</t>
  </si>
  <si>
    <t>-9.9965552e-001</t>
  </si>
  <si>
    <t>-9.9961796e-001</t>
  </si>
  <si>
    <t>-9.9987074e-001</t>
  </si>
  <si>
    <t>-9.9978503e-001</t>
  </si>
  <si>
    <t>-9.9977438e-001</t>
  </si>
  <si>
    <t>-9.9952985e-001</t>
  </si>
  <si>
    <t>-9.9988739e-001</t>
  </si>
  <si>
    <t>-9.9958413e-001</t>
  </si>
  <si>
    <t>-9.9977540e-001</t>
  </si>
  <si>
    <t>-9.9954165e-001</t>
  </si>
  <si>
    <t>-9.9981595e-001</t>
  </si>
  <si>
    <t>-9.9985939e-001</t>
  </si>
  <si>
    <t>-9.7858143e-001</t>
  </si>
  <si>
    <t>-9.8970185e-001</t>
  </si>
  <si>
    <t>-9.9216883e-001</t>
  </si>
  <si>
    <t>-9.8531076e-001</t>
  </si>
  <si>
    <t>-9.8976989e-001</t>
  </si>
  <si>
    <t>-9.9575762e-001</t>
  </si>
  <si>
    <t>-9.7977062e-001</t>
  </si>
  <si>
    <t>-9.8945196e-001</t>
  </si>
  <si>
    <t>-9.9306933e-001</t>
  </si>
  <si>
    <t>-9.8727893e-001</t>
  </si>
  <si>
    <t>-9.9306652e-001</t>
  </si>
  <si>
    <t>-9.9773345e-001</t>
  </si>
  <si>
    <t>-9.9524321e-001</t>
  </si>
  <si>
    <t>-9.9969237e-001</t>
  </si>
  <si>
    <t>-9.9706541e-001</t>
  </si>
  <si>
    <t>-9.8662721e-001</t>
  </si>
  <si>
    <t>-9.9995833e-001</t>
  </si>
  <si>
    <t>-9.8282777e-001</t>
  </si>
  <si>
    <t>-9.8995770e-001</t>
  </si>
  <si>
    <t>-9.8898124e-001</t>
  </si>
  <si>
    <t>-5.7369094e-001</t>
  </si>
  <si>
    <t>-7.3199740e-001</t>
  </si>
  <si>
    <t>-2.7207122e-002</t>
  </si>
  <si>
    <t>-1.6784997e-001</t>
  </si>
  <si>
    <t>3.0938586e-001</t>
  </si>
  <si>
    <t>-4.4664132e-001</t>
  </si>
  <si>
    <t>-7.8126315e-001</t>
  </si>
  <si>
    <t>-5.4187878e-001</t>
  </si>
  <si>
    <t>-8.7977631e-001</t>
  </si>
  <si>
    <t>-7.5972298e-001</t>
  </si>
  <si>
    <t>-9.4899649e-001</t>
  </si>
  <si>
    <t>-9.9978031e-001</t>
  </si>
  <si>
    <t>-9.9976573e-001</t>
  </si>
  <si>
    <t>-9.9987436e-001</t>
  </si>
  <si>
    <t>-9.9987305e-001</t>
  </si>
  <si>
    <t>-9.9985677e-001</t>
  </si>
  <si>
    <t>-9.9984933e-001</t>
  </si>
  <si>
    <t>-9.9978030e-001</t>
  </si>
  <si>
    <t>-9.9986260e-001</t>
  </si>
  <si>
    <t>-9.9986347e-001</t>
  </si>
  <si>
    <t>-9.9990225e-001</t>
  </si>
  <si>
    <t>-9.9993991e-001</t>
  </si>
  <si>
    <t>-9.9993847e-001</t>
  </si>
  <si>
    <t>-9.9992033e-001</t>
  </si>
  <si>
    <t>-9.9997277e-001</t>
  </si>
  <si>
    <t>-9.9998096e-001</t>
  </si>
  <si>
    <t>-9.9996951e-001</t>
  </si>
  <si>
    <t>-9.9991677e-001</t>
  </si>
  <si>
    <t>-9.9997379e-001</t>
  </si>
  <si>
    <t>-9.9997866e-001</t>
  </si>
  <si>
    <t>-9.9995812e-001</t>
  </si>
  <si>
    <t>-9.9994867e-001</t>
  </si>
  <si>
    <t>-9.9994882e-001</t>
  </si>
  <si>
    <t>-9.9985142e-001</t>
  </si>
  <si>
    <t>-9.9998721e-001</t>
  </si>
  <si>
    <t>-9.9995765e-001</t>
  </si>
  <si>
    <t>-9.9991067e-001</t>
  </si>
  <si>
    <t>-9.9995346e-001</t>
  </si>
  <si>
    <t>-9.8709296e-001</t>
  </si>
  <si>
    <t>-9.8694220e-001</t>
  </si>
  <si>
    <t>-9.8433480e-001</t>
  </si>
  <si>
    <t>-9.9160221e-001</t>
  </si>
  <si>
    <t>-9.9559276e-001</t>
  </si>
  <si>
    <t>-9.9976894e-001</t>
  </si>
  <si>
    <t>-9.8845485e-001</t>
  </si>
  <si>
    <t>1.0037770e-001</t>
  </si>
  <si>
    <t>-5.5378384e-001</t>
  </si>
  <si>
    <t>-8.3944104e-001</t>
  </si>
  <si>
    <t>-9.8882941e-001</t>
  </si>
  <si>
    <t>-9.9011603e-001</t>
  </si>
  <si>
    <t>-9.8563014e-001</t>
  </si>
  <si>
    <t>-9.9404582e-001</t>
  </si>
  <si>
    <t>-9.8201885e-001</t>
  </si>
  <si>
    <t>-9.9983391e-001</t>
  </si>
  <si>
    <t>-9.8515317e-001</t>
  </si>
  <si>
    <t>2.5183739e-001</t>
  </si>
  <si>
    <t>-7.3227292e-001</t>
  </si>
  <si>
    <t>-9.6046161e-001</t>
  </si>
  <si>
    <t>-9.8524454e-001</t>
  </si>
  <si>
    <t>-9.8561674e-001</t>
  </si>
  <si>
    <t>-9.8245677e-001</t>
  </si>
  <si>
    <t>-9.8957752e-001</t>
  </si>
  <si>
    <t>-9.9743795e-001</t>
  </si>
  <si>
    <t>-9.9981559e-001</t>
  </si>
  <si>
    <t>-9.8197581e-001</t>
  </si>
  <si>
    <t>-6.7136577e-001</t>
  </si>
  <si>
    <t>-2.8320467e-002</t>
  </si>
  <si>
    <t>-6.3632102e-001</t>
  </si>
  <si>
    <t>-8.9619128e-001</t>
  </si>
  <si>
    <t>-9.9264043e-001</t>
  </si>
  <si>
    <t>-9.9217175e-001</t>
  </si>
  <si>
    <t>-9.9165934e-001</t>
  </si>
  <si>
    <t>-9.9278025e-001</t>
  </si>
  <si>
    <t>-9.8739287e-001</t>
  </si>
  <si>
    <t>-9.9994821e-001</t>
  </si>
  <si>
    <t>-9.9188869e-001</t>
  </si>
  <si>
    <t>4.8501356e-002</t>
  </si>
  <si>
    <t>-2.5406683e-001</t>
  </si>
  <si>
    <t>-6.5314721e-001</t>
  </si>
  <si>
    <t>-1.1563164e-001</t>
  </si>
  <si>
    <t>3.1245530e-001</t>
  </si>
  <si>
    <t>-3.5406450e-001</t>
  </si>
  <si>
    <t>6.5731694e-001</t>
  </si>
  <si>
    <t>-6.2555038e-001</t>
  </si>
  <si>
    <t>3.2292256e-001</t>
  </si>
  <si>
    <t>-1.1101705e-001</t>
  </si>
  <si>
    <t>2.7143024e-001</t>
  </si>
  <si>
    <t>-2.6177026e-002</t>
  </si>
  <si>
    <t>-1.1524626e-001</t>
  </si>
  <si>
    <t>-9.9541288e-001</t>
  </si>
  <si>
    <t>-9.6520529e-001</t>
  </si>
  <si>
    <t>-9.8418621e-001</t>
  </si>
  <si>
    <t>-9.9582920e-001</t>
  </si>
  <si>
    <t>-9.6501834e-001</t>
  </si>
  <si>
    <t>-9.8360651e-001</t>
  </si>
  <si>
    <t>-9.4112744e-001</t>
  </si>
  <si>
    <t>-8.2155529e-001</t>
  </si>
  <si>
    <t>8.4564165e-001</t>
  </si>
  <si>
    <t>6.7477209e-001</t>
  </si>
  <si>
    <t>8.4041825e-001</t>
  </si>
  <si>
    <t>-9.8199702e-001</t>
  </si>
  <si>
    <t>-9.9996265e-001</t>
  </si>
  <si>
    <t>-9.9948943e-001</t>
  </si>
  <si>
    <t>-9.9959797e-001</t>
  </si>
  <si>
    <t>-9.9599970e-001</t>
  </si>
  <si>
    <t>-9.7133294e-001</t>
  </si>
  <si>
    <t>-9.8394129e-001</t>
  </si>
  <si>
    <t>-8.2301723e-001</t>
  </si>
  <si>
    <t>-6.8073856e-001</t>
  </si>
  <si>
    <t>-6.2668124e-001</t>
  </si>
  <si>
    <t>1.3277959e-001</t>
  </si>
  <si>
    <t>2.8790131e-002</t>
  </si>
  <si>
    <t>-1.7054193e-001</t>
  </si>
  <si>
    <t>2.1432578e-001</t>
  </si>
  <si>
    <t>-2.2766287e-001</t>
  </si>
  <si>
    <t>1.3289672e-001</t>
  </si>
  <si>
    <t>2.7080337e-002</t>
  </si>
  <si>
    <t>1.8335960e-001</t>
  </si>
  <si>
    <t>7.8570208e-002</t>
  </si>
  <si>
    <t>-1.0466640e-001</t>
  </si>
  <si>
    <t>1.2114139e-001</t>
  </si>
  <si>
    <t>5.4519911e-002</t>
  </si>
  <si>
    <t>3.9876981e-001</t>
  </si>
  <si>
    <t>-4.4692084e-002</t>
  </si>
  <si>
    <t>4.6162737e-001</t>
  </si>
  <si>
    <t>8.9499058e-001</t>
  </si>
  <si>
    <t>-3.5178547e-001</t>
  </si>
  <si>
    <t>1.8945783e-001</t>
  </si>
  <si>
    <t>-9.9655084e-001</t>
  </si>
  <si>
    <t>-9.8588906e-001</t>
  </si>
  <si>
    <t>-9.9019143e-001</t>
  </si>
  <si>
    <t>-9.9678405e-001</t>
  </si>
  <si>
    <t>-9.8612832e-001</t>
  </si>
  <si>
    <t>-9.9073737e-001</t>
  </si>
  <si>
    <t>-3.6591933e-001</t>
  </si>
  <si>
    <t>1.8256179e-001</t>
  </si>
  <si>
    <t>9.1453076e-001</t>
  </si>
  <si>
    <t>-3.2487173e-001</t>
  </si>
  <si>
    <t>1.9004861e-001</t>
  </si>
  <si>
    <t>2.6383649e-001</t>
  </si>
  <si>
    <t>7.2305421e-001</t>
  </si>
  <si>
    <t>-7.8515899e-001</t>
  </si>
  <si>
    <t>-9.3315848e-001</t>
  </si>
  <si>
    <t>-9.9788826e-001</t>
  </si>
  <si>
    <t>-9.8706111e-001</t>
  </si>
  <si>
    <t>-9.9350408e-001</t>
  </si>
  <si>
    <t>-7.8578084e-001</t>
  </si>
  <si>
    <t>-4.0526544e-001</t>
  </si>
  <si>
    <t>4.3195762e-001</t>
  </si>
  <si>
    <t>-4.5911695e-001</t>
  </si>
  <si>
    <t>4.8684399e-001</t>
  </si>
  <si>
    <t>-5.4770887e-001</t>
  </si>
  <si>
    <t>5.7206917e-001</t>
  </si>
  <si>
    <t>-6.2978994e-001</t>
  </si>
  <si>
    <t>6.9996195e-001</t>
  </si>
  <si>
    <t>-5.8544400e-001</t>
  </si>
  <si>
    <t>5.9983517e-001</t>
  </si>
  <si>
    <t>-6.1398100e-001</t>
  </si>
  <si>
    <t>6.2504748e-001</t>
  </si>
  <si>
    <t>8.4360526e-001</t>
  </si>
  <si>
    <t>5.2129499e-001</t>
  </si>
  <si>
    <t>8.7736543e-001</t>
  </si>
  <si>
    <t>7.2840757e-002</t>
  </si>
  <si>
    <t>1.5738638e-002</t>
  </si>
  <si>
    <t>1.2523627e-002</t>
  </si>
  <si>
    <t>-9.9243536e-001</t>
  </si>
  <si>
    <t>-9.7776204e-001</t>
  </si>
  <si>
    <t>-9.9327495e-001</t>
  </si>
  <si>
    <t>-9.9289592e-001</t>
  </si>
  <si>
    <t>-9.7661537e-001</t>
  </si>
  <si>
    <t>-9.9198809e-001</t>
  </si>
  <si>
    <t>-9.9373552e-001</t>
  </si>
  <si>
    <t>-9.9073505e-001</t>
  </si>
  <si>
    <t>9.9206750e-001</t>
  </si>
  <si>
    <t>9.9268404e-001</t>
  </si>
  <si>
    <t>-9.8991406e-001</t>
  </si>
  <si>
    <t>-9.9991990e-001</t>
  </si>
  <si>
    <t>-9.9954039e-001</t>
  </si>
  <si>
    <t>-9.9987802e-001</t>
  </si>
  <si>
    <t>-9.9355364e-001</t>
  </si>
  <si>
    <t>-9.8100155e-001</t>
  </si>
  <si>
    <t>-9.8945023e-001</t>
  </si>
  <si>
    <t>-6.0542594e-001</t>
  </si>
  <si>
    <t>-8.0591386e-001</t>
  </si>
  <si>
    <t>1.1393383e-001</t>
  </si>
  <si>
    <t>3.7990460e-001</t>
  </si>
  <si>
    <t>-7.4249647e-004</t>
  </si>
  <si>
    <t>2.8186477e-001</t>
  </si>
  <si>
    <t>-3.2278153e-001</t>
  </si>
  <si>
    <t>1.0169946e-001</t>
  </si>
  <si>
    <t>-2.0646578e-001</t>
  </si>
  <si>
    <t>4.5322989e-001</t>
  </si>
  <si>
    <t>-3.2128036e-002</t>
  </si>
  <si>
    <t>-9.4047804e-002</t>
  </si>
  <si>
    <t>-2.6702540e-002</t>
  </si>
  <si>
    <t>7.6309381e-002</t>
  </si>
  <si>
    <t>1.3851567e-001</t>
  </si>
  <si>
    <t>2.0222856e-001</t>
  </si>
  <si>
    <t>1.1870933e-001</t>
  </si>
  <si>
    <t>-2.8241422e-002</t>
  </si>
  <si>
    <t>-7.7794246e-002</t>
  </si>
  <si>
    <t>9.7236867e-002</t>
  </si>
  <si>
    <t>-9.7781819e-001</t>
  </si>
  <si>
    <t>-9.8793071e-001</t>
  </si>
  <si>
    <t>-9.8424204e-001</t>
  </si>
  <si>
    <t>-9.7978855e-001</t>
  </si>
  <si>
    <t>-9.8953027e-001</t>
  </si>
  <si>
    <t>-9.8749191e-001</t>
  </si>
  <si>
    <t>-9.4533646e-001</t>
  </si>
  <si>
    <t>-7.3902437e-001</t>
  </si>
  <si>
    <t>8.2473438e-001</t>
  </si>
  <si>
    <t>9.0770964e-001</t>
  </si>
  <si>
    <t>8.2160888e-001</t>
  </si>
  <si>
    <t>-9.8158005e-001</t>
  </si>
  <si>
    <t>-9.9973799e-001</t>
  </si>
  <si>
    <t>-9.8291139e-001</t>
  </si>
  <si>
    <t>-9.9095170e-001</t>
  </si>
  <si>
    <t>-9.9347712e-001</t>
  </si>
  <si>
    <t>-2.8694233e-001</t>
  </si>
  <si>
    <t>-4.4835235e-001</t>
  </si>
  <si>
    <t>-1.8927168e-001</t>
  </si>
  <si>
    <t>-2.4503131e-001</t>
  </si>
  <si>
    <t>1.2023064e-001</t>
  </si>
  <si>
    <t>1.6545107e-001</t>
  </si>
  <si>
    <t>7.5101974e-002</t>
  </si>
  <si>
    <t>-1.0500116e-001</t>
  </si>
  <si>
    <t>1.2283671e-001</t>
  </si>
  <si>
    <t>1.3409250e-001</t>
  </si>
  <si>
    <t>1.4924453e-001</t>
  </si>
  <si>
    <t>6.3592318e-002</t>
  </si>
  <si>
    <t>-1.3357925e-001</t>
  </si>
  <si>
    <t>1.2524477e-001</t>
  </si>
  <si>
    <t>2.6140634e-001</t>
  </si>
  <si>
    <t>-3.5079117e-001</t>
  </si>
  <si>
    <t>2.5693593e-001</t>
  </si>
  <si>
    <t>-1.6826594e-001</t>
  </si>
  <si>
    <t>-1.0564452e-001</t>
  </si>
  <si>
    <t>-4.4313729e-002</t>
  </si>
  <si>
    <t>-5.9004249e-002</t>
  </si>
  <si>
    <t>-9.7897038e-001</t>
  </si>
  <si>
    <t>-9.8933546e-001</t>
  </si>
  <si>
    <t>-9.8912967e-001</t>
  </si>
  <si>
    <t>-9.7796471e-001</t>
  </si>
  <si>
    <t>-9.9010429e-001</t>
  </si>
  <si>
    <t>-9.8899609e-001</t>
  </si>
  <si>
    <t>-9.7145007e-001</t>
  </si>
  <si>
    <t>-9.9104231e-001</t>
  </si>
  <si>
    <t>-9.8982603e-001</t>
  </si>
  <si>
    <t>9.8849217e-001</t>
  </si>
  <si>
    <t>9.9060828e-001</t>
  </si>
  <si>
    <t>9.8955186e-001</t>
  </si>
  <si>
    <t>-9.8725714e-001</t>
  </si>
  <si>
    <t>-9.9969564e-001</t>
  </si>
  <si>
    <t>-9.9991729e-001</t>
  </si>
  <si>
    <t>-9.9987893e-001</t>
  </si>
  <si>
    <t>-9.7566079e-001</t>
  </si>
  <si>
    <t>-9.9197771e-001</t>
  </si>
  <si>
    <t>-9.9005046e-001</t>
  </si>
  <si>
    <t>-3.4159859e-001</t>
  </si>
  <si>
    <t>-4.4307357e-001</t>
  </si>
  <si>
    <t>-5.0241512e-001</t>
  </si>
  <si>
    <t>-1.9780650e-001</t>
  </si>
  <si>
    <t>-2.2646361e-002</t>
  </si>
  <si>
    <t>1.0663321e-002</t>
  </si>
  <si>
    <t>2.9503072e-001</t>
  </si>
  <si>
    <t>-1.5888850e-001</t>
  </si>
  <si>
    <t>1.5116934e-001</t>
  </si>
  <si>
    <t>1.7074481e-001</t>
  </si>
  <si>
    <t>2.5531599e-001</t>
  </si>
  <si>
    <t>1.0701708e-001</t>
  </si>
  <si>
    <t>-2.2312761e-001</t>
  </si>
  <si>
    <t>1.7501078e-001</t>
  </si>
  <si>
    <t>-1.9209940e-001</t>
  </si>
  <si>
    <t>-3.0424443e-001</t>
  </si>
  <si>
    <t>3.8783024e-001</t>
  </si>
  <si>
    <t>-1.3029314e-001</t>
  </si>
  <si>
    <t>-9.8228348e-001</t>
  </si>
  <si>
    <t>-9.8310593e-001</t>
  </si>
  <si>
    <t>-9.8331109e-001</t>
  </si>
  <si>
    <t>-9.8361935e-001</t>
  </si>
  <si>
    <t>-9.9176725e-001</t>
  </si>
  <si>
    <t>-9.9961837e-001</t>
  </si>
  <si>
    <t>-9.8133349e-001</t>
  </si>
  <si>
    <t>-5.3537915e-001</t>
  </si>
  <si>
    <t>-1.4811847e-001</t>
  </si>
  <si>
    <t>7.2417484e-002</t>
  </si>
  <si>
    <t>-5.0621091e-002</t>
  </si>
  <si>
    <t>1.3885416e-001</t>
  </si>
  <si>
    <t>-9.8975840e-001</t>
  </si>
  <si>
    <t>-9.9068285e-001</t>
  </si>
  <si>
    <t>-9.9039560e-001</t>
  </si>
  <si>
    <t>-9.8274120e-001</t>
  </si>
  <si>
    <t>-9.9981390e-001</t>
  </si>
  <si>
    <t>-9.8925801e-001</t>
  </si>
  <si>
    <t>-7.7756451e-001</t>
  </si>
  <si>
    <t>-1.6732310e-001</t>
  </si>
  <si>
    <t>1.5349553e-001</t>
  </si>
  <si>
    <t>5.3543979e-002</t>
  </si>
  <si>
    <t>-1.0446519e-001</t>
  </si>
  <si>
    <t>-9.8114518e-001</t>
  </si>
  <si>
    <t>-9.7785645e-001</t>
  </si>
  <si>
    <t>-9.7575659e-001</t>
  </si>
  <si>
    <t>-9.7806902e-001</t>
  </si>
  <si>
    <t>-9.8650831e-001</t>
  </si>
  <si>
    <t>-9.9969946e-001</t>
  </si>
  <si>
    <t>-9.7674044e-001</t>
  </si>
  <si>
    <t>-7.4239059e-002</t>
  </si>
  <si>
    <t>-1.3706256e-001</t>
  </si>
  <si>
    <t>3.4275317e-002</t>
  </si>
  <si>
    <t>5.6587201e-002</t>
  </si>
  <si>
    <t>-5.5013959e-003</t>
  </si>
  <si>
    <t>-9.8718101e-001</t>
  </si>
  <si>
    <t>-9.8866509e-001</t>
  </si>
  <si>
    <t>-9.8929667e-001</t>
  </si>
  <si>
    <t>-9.8642441e-001</t>
  </si>
  <si>
    <t>-9.7976467e-001</t>
  </si>
  <si>
    <t>-9.9986888e-001</t>
  </si>
  <si>
    <t>-9.8967544e-001</t>
  </si>
  <si>
    <t>-4.3064984e-001</t>
  </si>
  <si>
    <t>1.5002362e-001</t>
  </si>
  <si>
    <t>-2.0486600e-001</t>
  </si>
  <si>
    <t>2.4089166e-002</t>
  </si>
  <si>
    <t>-7.4683529e-002</t>
  </si>
  <si>
    <t>-9.9358418e-001</t>
  </si>
  <si>
    <t>-9.6844979e-001</t>
  </si>
  <si>
    <t>-9.8759283e-001</t>
  </si>
  <si>
    <t>-9.9637764e-001</t>
  </si>
  <si>
    <t>-9.6462593e-001</t>
  </si>
  <si>
    <t>-9.8240511e-001</t>
  </si>
  <si>
    <t>-9.9466879e-001</t>
  </si>
  <si>
    <t>-9.6322071e-001</t>
  </si>
  <si>
    <t>-9.8112597e-001</t>
  </si>
  <si>
    <t>-9.9818588e-001</t>
  </si>
  <si>
    <t>-9.7820076e-001</t>
  </si>
  <si>
    <t>-9.8560735e-001</t>
  </si>
  <si>
    <t>-9.9836773e-001</t>
  </si>
  <si>
    <t>-9.9412148e-001</t>
  </si>
  <si>
    <t>-9.9442361e-001</t>
  </si>
  <si>
    <t>-9.8602317e-001</t>
  </si>
  <si>
    <t>-9.9905120e-001</t>
  </si>
  <si>
    <t>-9.9961533e-001</t>
  </si>
  <si>
    <t>-9.8830323e-001</t>
  </si>
  <si>
    <t>-9.7835550e-001</t>
  </si>
  <si>
    <t>-9.9163133e-001</t>
  </si>
  <si>
    <t>-7.2183683e-001</t>
  </si>
  <si>
    <t>3.5377540e-002</t>
  </si>
  <si>
    <t>-2.1598943e-001</t>
  </si>
  <si>
    <t>-3.3457036e-002</t>
  </si>
  <si>
    <t>-6.8987595e-001</t>
  </si>
  <si>
    <t>-9.4936190e-001</t>
  </si>
  <si>
    <t>-4.4665927e-001</t>
  </si>
  <si>
    <t>-8.1420738e-001</t>
  </si>
  <si>
    <t>-5.6955996e-001</t>
  </si>
  <si>
    <t>-8.4111050e-001</t>
  </si>
  <si>
    <t>-9.9997169e-001</t>
  </si>
  <si>
    <t>-9.9985294e-001</t>
  </si>
  <si>
    <t>-9.9983541e-001</t>
  </si>
  <si>
    <t>-9.9994578e-001</t>
  </si>
  <si>
    <t>-9.9996666e-001</t>
  </si>
  <si>
    <t>-9.9997725e-001</t>
  </si>
  <si>
    <t>-9.9987510e-001</t>
  </si>
  <si>
    <t>-9.9989185e-001</t>
  </si>
  <si>
    <t>-9.9997570e-001</t>
  </si>
  <si>
    <t>-9.9997340e-001</t>
  </si>
  <si>
    <t>-9.9901990e-001</t>
  </si>
  <si>
    <t>-9.9947547e-001</t>
  </si>
  <si>
    <t>-9.9973291e-001</t>
  </si>
  <si>
    <t>-9.9965479e-001</t>
  </si>
  <si>
    <t>-9.9983424e-001</t>
  </si>
  <si>
    <t>-9.9996355e-001</t>
  </si>
  <si>
    <t>-9.9899574e-001</t>
  </si>
  <si>
    <t>-9.9968001e-001</t>
  </si>
  <si>
    <t>-9.9988378e-001</t>
  </si>
  <si>
    <t>-9.9903657e-001</t>
  </si>
  <si>
    <t>-9.9977966e-001</t>
  </si>
  <si>
    <t>-9.9956236e-001</t>
  </si>
  <si>
    <t>-9.9969593e-001</t>
  </si>
  <si>
    <t>-9.9992658e-001</t>
  </si>
  <si>
    <t>-9.9986902e-001</t>
  </si>
  <si>
    <t>-9.9983472e-001</t>
  </si>
  <si>
    <t>-9.9976929e-001</t>
  </si>
  <si>
    <t>-9.9982987e-001</t>
  </si>
  <si>
    <t>-9.9958337e-001</t>
  </si>
  <si>
    <t>-9.9994444e-001</t>
  </si>
  <si>
    <t>-9.9959775e-001</t>
  </si>
  <si>
    <t>-9.9993479e-001</t>
  </si>
  <si>
    <t>-9.9220922e-001</t>
  </si>
  <si>
    <t>-9.7863658e-001</t>
  </si>
  <si>
    <t>-9.9194171e-001</t>
  </si>
  <si>
    <t>-9.9339855e-001</t>
  </si>
  <si>
    <t>-9.7821593e-001</t>
  </si>
  <si>
    <t>-9.9313355e-001</t>
  </si>
  <si>
    <t>-9.9106085e-001</t>
  </si>
  <si>
    <t>-9.7782434e-001</t>
  </si>
  <si>
    <t>-9.9177947e-001</t>
  </si>
  <si>
    <t>-9.9571952e-001</t>
  </si>
  <si>
    <t>-9.8457705e-001</t>
  </si>
  <si>
    <t>-9.9470159e-001</t>
  </si>
  <si>
    <t>-9.9577254e-001</t>
  </si>
  <si>
    <t>-9.9987769e-001</t>
  </si>
  <si>
    <t>-9.9098488e-001</t>
  </si>
  <si>
    <t>-9.8849428e-001</t>
  </si>
  <si>
    <t>-9.9991977e-001</t>
  </si>
  <si>
    <t>-9.9954046e-001</t>
  </si>
  <si>
    <t>-9.9987825e-001</t>
  </si>
  <si>
    <t>-9.9103928e-001</t>
  </si>
  <si>
    <t>-9.8322309e-001</t>
  </si>
  <si>
    <t>-9.8747079e-001</t>
  </si>
  <si>
    <t>2.4576799e-001</t>
  </si>
  <si>
    <t>-5.2774965e-001</t>
  </si>
  <si>
    <t>-2.0371887e-001</t>
  </si>
  <si>
    <t>-6.2191821e-001</t>
  </si>
  <si>
    <t>-8.9880165e-001</t>
  </si>
  <si>
    <t>-4.9660964e-001</t>
  </si>
  <si>
    <t>-9.0433537e-001</t>
  </si>
  <si>
    <t>-6.3046873e-001</t>
  </si>
  <si>
    <t>-9.3724666e-001</t>
  </si>
  <si>
    <t>-9.9997332e-001</t>
  </si>
  <si>
    <t>-9.9991649e-001</t>
  </si>
  <si>
    <t>-9.9983143e-001</t>
  </si>
  <si>
    <t>-9.9992357e-001</t>
  </si>
  <si>
    <t>-9.9995380e-001</t>
  </si>
  <si>
    <t>-9.9997928e-001</t>
  </si>
  <si>
    <t>-9.9984111e-001</t>
  </si>
  <si>
    <t>-9.9995385e-001</t>
  </si>
  <si>
    <t>-9.9995600e-001</t>
  </si>
  <si>
    <t>-9.9978082e-001</t>
  </si>
  <si>
    <t>-9.9907181e-001</t>
  </si>
  <si>
    <t>-9.9963852e-001</t>
  </si>
  <si>
    <t>-9.9970847e-001</t>
  </si>
  <si>
    <t>-9.9979644e-001</t>
  </si>
  <si>
    <t>-9.9969518e-001</t>
  </si>
  <si>
    <t>-9.9999641e-001</t>
  </si>
  <si>
    <t>-9.9946045e-001</t>
  </si>
  <si>
    <t>-9.9970039e-001</t>
  </si>
  <si>
    <t>-9.9964307e-001</t>
  </si>
  <si>
    <t>-9.9948123e-001</t>
  </si>
  <si>
    <t>-9.9975658e-001</t>
  </si>
  <si>
    <t>-9.9965854e-001</t>
  </si>
  <si>
    <t>-9.9963905e-001</t>
  </si>
  <si>
    <t>-9.9991701e-001</t>
  </si>
  <si>
    <t>-9.9989625e-001</t>
  </si>
  <si>
    <t>-9.9985523e-001</t>
  </si>
  <si>
    <t>-9.9945528e-001</t>
  </si>
  <si>
    <t>-9.9989332e-001</t>
  </si>
  <si>
    <t>-9.9960324e-001</t>
  </si>
  <si>
    <t>-9.9993637e-001</t>
  </si>
  <si>
    <t>-9.9988870e-001</t>
  </si>
  <si>
    <t>-9.9947158e-001</t>
  </si>
  <si>
    <t>-9.9980847e-001</t>
  </si>
  <si>
    <t>-9.7202904e-001</t>
  </si>
  <si>
    <t>-9.8772126e-001</t>
  </si>
  <si>
    <t>-9.8314748e-001</t>
  </si>
  <si>
    <t>-9.7958650e-001</t>
  </si>
  <si>
    <t>-9.8805936e-001</t>
  </si>
  <si>
    <t>-9.8594145e-001</t>
  </si>
  <si>
    <t>-9.7178431e-001</t>
  </si>
  <si>
    <t>-9.8736389e-001</t>
  </si>
  <si>
    <t>-9.8203283e-001</t>
  </si>
  <si>
    <t>-9.9266128e-001</t>
  </si>
  <si>
    <t>-9.9112259e-001</t>
  </si>
  <si>
    <t>-9.9609751e-001</t>
  </si>
  <si>
    <t>-9.9805839e-001</t>
  </si>
  <si>
    <t>-9.9031254e-001</t>
  </si>
  <si>
    <t>-9.8114080e-001</t>
  </si>
  <si>
    <t>-9.9971126e-001</t>
  </si>
  <si>
    <t>-9.9989573e-001</t>
  </si>
  <si>
    <t>-9.9980537e-001</t>
  </si>
  <si>
    <t>-9.7887402e-001</t>
  </si>
  <si>
    <t>-9.8771845e-001</t>
  </si>
  <si>
    <t>-9.9132095e-001</t>
  </si>
  <si>
    <t>-4.9309880e-001</t>
  </si>
  <si>
    <t>-6.5524407e-001</t>
  </si>
  <si>
    <t>-1.9754183e-001</t>
  </si>
  <si>
    <t>-4.3584121e-002</t>
  </si>
  <si>
    <t>-4.3492188e-002</t>
  </si>
  <si>
    <t>-4.6247002e-001</t>
  </si>
  <si>
    <t>-7.8976781e-001</t>
  </si>
  <si>
    <t>-5.5201106e-001</t>
  </si>
  <si>
    <t>-8.8758881e-001</t>
  </si>
  <si>
    <t>-4.5319119e-001</t>
  </si>
  <si>
    <t>-8.0545940e-001</t>
  </si>
  <si>
    <t>-9.9972599e-001</t>
  </si>
  <si>
    <t>-9.9988953e-001</t>
  </si>
  <si>
    <t>-9.9985925e-001</t>
  </si>
  <si>
    <t>-9.9986885e-001</t>
  </si>
  <si>
    <t>-9.9991628e-001</t>
  </si>
  <si>
    <t>-9.9972479e-001</t>
  </si>
  <si>
    <t>-9.9973661e-001</t>
  </si>
  <si>
    <t>-9.9971484e-001</t>
  </si>
  <si>
    <t>-9.9987294e-001</t>
  </si>
  <si>
    <t>-9.9990699e-001</t>
  </si>
  <si>
    <t>-9.9994787e-001</t>
  </si>
  <si>
    <t>-9.9996573e-001</t>
  </si>
  <si>
    <t>-9.9993188e-001</t>
  </si>
  <si>
    <t>-9.9995726e-001</t>
  </si>
  <si>
    <t>-9.9994112e-001</t>
  </si>
  <si>
    <t>-9.9989081e-001</t>
  </si>
  <si>
    <t>-9.9996356e-001</t>
  </si>
  <si>
    <t>-9.9983564e-001</t>
  </si>
  <si>
    <t>-9.9991306e-001</t>
  </si>
  <si>
    <t>-9.9993025e-001</t>
  </si>
  <si>
    <t>-9.9984672e-001</t>
  </si>
  <si>
    <t>-9.9990851e-001</t>
  </si>
  <si>
    <t>-9.9995568e-001</t>
  </si>
  <si>
    <t>-9.9991881e-001</t>
  </si>
  <si>
    <t>-9.9992923e-001</t>
  </si>
  <si>
    <t>-9.9995248e-001</t>
  </si>
  <si>
    <t>-9.8389762e-001</t>
  </si>
  <si>
    <t>-9.8413381e-001</t>
  </si>
  <si>
    <t>-9.7880016e-001</t>
  </si>
  <si>
    <t>-9.9132679e-001</t>
  </si>
  <si>
    <t>-9.9439313e-001</t>
  </si>
  <si>
    <t>-9.9968642e-001</t>
  </si>
  <si>
    <t>-9.8970673e-001</t>
  </si>
  <si>
    <t>-4.0970443e-002</t>
  </si>
  <si>
    <t>-6.7170486e-001</t>
  </si>
  <si>
    <t>-9.2321788e-001</t>
  </si>
  <si>
    <t>-9.8903004e-001</t>
  </si>
  <si>
    <t>-9.9214756e-001</t>
  </si>
  <si>
    <t>-9.8929192e-001</t>
  </si>
  <si>
    <t>-9.9377839e-001</t>
  </si>
  <si>
    <t>-9.9862733e-001</t>
  </si>
  <si>
    <t>-9.8794500e-001</t>
  </si>
  <si>
    <t>1.6880112e-001</t>
  </si>
  <si>
    <t>-7.4525642e-001</t>
  </si>
  <si>
    <t>-9.2200685e-001</t>
  </si>
  <si>
    <t>-9.8027419e-001</t>
  </si>
  <si>
    <t>-9.7972173e-001</t>
  </si>
  <si>
    <t>-9.7801840e-001</t>
  </si>
  <si>
    <t>-9.8038655e-001</t>
  </si>
  <si>
    <t>-9.9497824e-001</t>
  </si>
  <si>
    <t>-9.9967746e-001</t>
  </si>
  <si>
    <t>-9.8054036e-001</t>
  </si>
  <si>
    <t>-6.2972148e-001</t>
  </si>
  <si>
    <t>-4.4948578e-002</t>
  </si>
  <si>
    <t>-3.4300179e-001</t>
  </si>
  <si>
    <t>-6.5564449e-001</t>
  </si>
  <si>
    <t>-9.8887058e-001</t>
  </si>
  <si>
    <t>-9.8864914e-001</t>
  </si>
  <si>
    <t>-9.8707308e-001</t>
  </si>
  <si>
    <t>-9.9190917e-001</t>
  </si>
  <si>
    <t>-9.9820792e-001</t>
  </si>
  <si>
    <t>-9.8677478e-001</t>
  </si>
  <si>
    <t>-1.9375261e-002</t>
  </si>
  <si>
    <t>-4.9591330e-001</t>
  </si>
  <si>
    <t>-8.4175273e-001</t>
  </si>
  <si>
    <t>1.3207081e-002</t>
  </si>
  <si>
    <t>1.8062674e-001</t>
  </si>
  <si>
    <t>-9.9139765e-002</t>
  </si>
  <si>
    <t>4.9649202e-001</t>
  </si>
  <si>
    <t>-6.2405426e-001</t>
  </si>
  <si>
    <t>3.2496670e-001</t>
  </si>
  <si>
    <t>-1.0939756e-001</t>
  </si>
  <si>
    <t>3.3014802e-001</t>
  </si>
  <si>
    <t>1.8982830e-002</t>
  </si>
  <si>
    <t>-4.2531252e-002</t>
  </si>
  <si>
    <t>-9.6189692e-001</t>
  </si>
  <si>
    <t>-8.4714153e-001</t>
  </si>
  <si>
    <t>-7.6381978e-001</t>
  </si>
  <si>
    <t>-9.6259281e-001</t>
  </si>
  <si>
    <t>-8.2918826e-001</t>
  </si>
  <si>
    <t>-7.3314904e-001</t>
  </si>
  <si>
    <t>-8.7375390e-001</t>
  </si>
  <si>
    <t>-4.4682686e-001</t>
  </si>
  <si>
    <t>-6.2935569e-001</t>
  </si>
  <si>
    <t>8.4646454e-001</t>
  </si>
  <si>
    <t>6.8215274e-001</t>
  </si>
  <si>
    <t>8.1756435e-001</t>
  </si>
  <si>
    <t>-8.5978158e-001</t>
  </si>
  <si>
    <t>-9.9855815e-001</t>
  </si>
  <si>
    <t>-9.9263134e-001</t>
  </si>
  <si>
    <t>-9.6599751e-001</t>
  </si>
  <si>
    <t>-9.6596908e-001</t>
  </si>
  <si>
    <t>-8.2962516e-001</t>
  </si>
  <si>
    <t>-6.9845341e-001</t>
  </si>
  <si>
    <t>2.2516369e-001</t>
  </si>
  <si>
    <t>1.1529709e-001</t>
  </si>
  <si>
    <t>8.5227913e-002</t>
  </si>
  <si>
    <t>1.8575701e-001</t>
  </si>
  <si>
    <t>-2.3319399e-001</t>
  </si>
  <si>
    <t>2.4802707e-001</t>
  </si>
  <si>
    <t>-3.5664640e-001</t>
  </si>
  <si>
    <t>9.8855303e-002</t>
  </si>
  <si>
    <t>-2.1673304e-001</t>
  </si>
  <si>
    <t>2.7232734e-001</t>
  </si>
  <si>
    <t>-7.3444480e-002</t>
  </si>
  <si>
    <t>1.9673096e-001</t>
  </si>
  <si>
    <t>-1.7915054e-001</t>
  </si>
  <si>
    <t>-5.0672234e-003</t>
  </si>
  <si>
    <t>-3.9669251e-002</t>
  </si>
  <si>
    <t>9.3857463e-001</t>
  </si>
  <si>
    <t>9.5011257e-001</t>
  </si>
  <si>
    <t>9.6906060e-001</t>
  </si>
  <si>
    <t>8.5873081e-001</t>
  </si>
  <si>
    <t>-4.2136189e-001</t>
  </si>
  <si>
    <t>1.5565405e-001</t>
  </si>
  <si>
    <t>-9.1588882e-001</t>
  </si>
  <si>
    <t>-8.3963498e-001</t>
  </si>
  <si>
    <t>-6.5313487e-001</t>
  </si>
  <si>
    <t>-9.1431011e-001</t>
  </si>
  <si>
    <t>-8.4063312e-001</t>
  </si>
  <si>
    <t>-6.6517923e-001</t>
  </si>
  <si>
    <t>8.0374751e-001</t>
  </si>
  <si>
    <t>-4.0914263e-001</t>
  </si>
  <si>
    <t>1.8944032e-001</t>
  </si>
  <si>
    <t>8.4874418e-001</t>
  </si>
  <si>
    <t>-4.5093457e-001</t>
  </si>
  <si>
    <t>3.2972265e-002</t>
  </si>
  <si>
    <t>2.9272782e-001</t>
  </si>
  <si>
    <t>6.3335201e-001</t>
  </si>
  <si>
    <t>-6.8447649e-001</t>
  </si>
  <si>
    <t>-9.5014426e-001</t>
  </si>
  <si>
    <t>-9.0963516e-001</t>
  </si>
  <si>
    <t>-8.4917236e-001</t>
  </si>
  <si>
    <t>-7.2532291e-001</t>
  </si>
  <si>
    <t>-3.4727491e-002</t>
  </si>
  <si>
    <t>4.2302009e-001</t>
  </si>
  <si>
    <t>-8.3664551e-001</t>
  </si>
  <si>
    <t>8.3508353e-001</t>
  </si>
  <si>
    <t>-8.3316942e-001</t>
  </si>
  <si>
    <t>8.3108978e-001</t>
  </si>
  <si>
    <t>-8.9352314e-001</t>
  </si>
  <si>
    <t>8.8317310e-001</t>
  </si>
  <si>
    <t>-8.7957554e-001</t>
  </si>
  <si>
    <t>8.7910461e-001</t>
  </si>
  <si>
    <t>-9.4725538e-001</t>
  </si>
  <si>
    <t>9.5315041e-001</t>
  </si>
  <si>
    <t>-9.5859309e-001</t>
  </si>
  <si>
    <t>9.6019279e-001</t>
  </si>
  <si>
    <t>9.9458400e-001</t>
  </si>
  <si>
    <t>9.6737919e-001</t>
  </si>
  <si>
    <t>9.8839655e-001</t>
  </si>
  <si>
    <t>5.6542179e-002</t>
  </si>
  <si>
    <t>-4.8260835e-002</t>
  </si>
  <si>
    <t>-1.3687504e-001</t>
  </si>
  <si>
    <t>-9.8483394e-001</t>
  </si>
  <si>
    <t>-9.7301266e-001</t>
  </si>
  <si>
    <t>-9.8163175e-001</t>
  </si>
  <si>
    <t>-9.8549913e-001</t>
  </si>
  <si>
    <t>-9.7372901e-001</t>
  </si>
  <si>
    <t>-9.7872437e-001</t>
  </si>
  <si>
    <t>-9.7797091e-001</t>
  </si>
  <si>
    <t>-9.8261596e-001</t>
  </si>
  <si>
    <t>-9.8774349e-001</t>
  </si>
  <si>
    <t>9.8217252e-001</t>
  </si>
  <si>
    <t>9.7022339e-001</t>
  </si>
  <si>
    <t>9.7514983e-001</t>
  </si>
  <si>
    <t>-9.8089679e-001</t>
  </si>
  <si>
    <t>-9.9978111e-001</t>
  </si>
  <si>
    <t>-9.9936811e-001</t>
  </si>
  <si>
    <t>-9.9953660e-001</t>
  </si>
  <si>
    <t>-9.8518078e-001</t>
  </si>
  <si>
    <t>-9.8146581e-001</t>
  </si>
  <si>
    <t>-9.7929944e-001</t>
  </si>
  <si>
    <t>-6.6618946e-001</t>
  </si>
  <si>
    <t>-6.9763860e-001</t>
  </si>
  <si>
    <t>-7.2267200e-001</t>
  </si>
  <si>
    <t>3.9812053e-001</t>
  </si>
  <si>
    <t>5.8018329e-002</t>
  </si>
  <si>
    <t>4.8929547e-001</t>
  </si>
  <si>
    <t>1.5334170e-001</t>
  </si>
  <si>
    <t>1.5705662e-001</t>
  </si>
  <si>
    <t>-2.1256227e-001</t>
  </si>
  <si>
    <t>2.0218336e-001</t>
  </si>
  <si>
    <t>2.1880917e-001</t>
  </si>
  <si>
    <t>2.1102803e-001</t>
  </si>
  <si>
    <t>-2.8709461e-002</t>
  </si>
  <si>
    <t>-4.3628517e-002</t>
  </si>
  <si>
    <t>7.2142923e-002</t>
  </si>
  <si>
    <t>-1.6581907e-001</t>
  </si>
  <si>
    <t>2.0560675e-001</t>
  </si>
  <si>
    <t>3.2678950e-001</t>
  </si>
  <si>
    <t>-1.0111470e-002</t>
  </si>
  <si>
    <t>-6.4425449e-002</t>
  </si>
  <si>
    <t>-4.9312712e-002</t>
  </si>
  <si>
    <t>-9.6263177e-001</t>
  </si>
  <si>
    <t>-9.6698098e-001</t>
  </si>
  <si>
    <t>-9.3231397e-001</t>
  </si>
  <si>
    <t>-9.6734267e-001</t>
  </si>
  <si>
    <t>-9.6568019e-001</t>
  </si>
  <si>
    <t>-9.2499300e-001</t>
  </si>
  <si>
    <t>-8.3555485e-001</t>
  </si>
  <si>
    <t>-9.3207538e-001</t>
  </si>
  <si>
    <t>-7.7383331e-001</t>
  </si>
  <si>
    <t>8.2113038e-001</t>
  </si>
  <si>
    <t>9.0370509e-001</t>
  </si>
  <si>
    <t>7.4101695e-001</t>
  </si>
  <si>
    <t>-9.2602423e-001</t>
  </si>
  <si>
    <t>-9.9910338e-001</t>
  </si>
  <si>
    <t>-9.9936342e-001</t>
  </si>
  <si>
    <t>-9.9052128e-001</t>
  </si>
  <si>
    <t>-9.7526616e-001</t>
  </si>
  <si>
    <t>-9.6599853e-001</t>
  </si>
  <si>
    <t>-9.3299527e-001</t>
  </si>
  <si>
    <t>1.7430518e-001</t>
  </si>
  <si>
    <t>-1.3529747e-001</t>
  </si>
  <si>
    <t>-2.3930691e-001</t>
  </si>
  <si>
    <t>7.5767921e-002</t>
  </si>
  <si>
    <t>-3.7428410e-002</t>
  </si>
  <si>
    <t>3.9101811e-001</t>
  </si>
  <si>
    <t>-1.5032925e-001</t>
  </si>
  <si>
    <t>-1.1365601e-001</t>
  </si>
  <si>
    <t>3.8593162e-001</t>
  </si>
  <si>
    <t>-1.5898968e-003</t>
  </si>
  <si>
    <t>-1.6017910e-001</t>
  </si>
  <si>
    <t>-5.4063862e-002</t>
  </si>
  <si>
    <t>1.5566028e-001</t>
  </si>
  <si>
    <t>9.7798303e-002</t>
  </si>
  <si>
    <t>1.2447035e-001</t>
  </si>
  <si>
    <t>-1.6664242e-001</t>
  </si>
  <si>
    <t>-9.3659222e-001</t>
  </si>
  <si>
    <t>-8.1934713e-002</t>
  </si>
  <si>
    <t>-3.4456405e-002</t>
  </si>
  <si>
    <t>-4.3702669e-002</t>
  </si>
  <si>
    <t>-9.8294357e-001</t>
  </si>
  <si>
    <t>-9.8938494e-001</t>
  </si>
  <si>
    <t>-9.8510032e-001</t>
  </si>
  <si>
    <t>-9.8343079e-001</t>
  </si>
  <si>
    <t>-9.9129555e-001</t>
  </si>
  <si>
    <t>-9.8725213e-001</t>
  </si>
  <si>
    <t>-9.8219225e-001</t>
  </si>
  <si>
    <t>-9.8307460e-001</t>
  </si>
  <si>
    <t>-9.9029817e-001</t>
  </si>
  <si>
    <t>9.8615795e-001</t>
  </si>
  <si>
    <t>9.8828533e-001</t>
  </si>
  <si>
    <t>9.8014667e-001</t>
  </si>
  <si>
    <t>-9.8901750e-001</t>
  </si>
  <si>
    <t>-9.9978570e-001</t>
  </si>
  <si>
    <t>-9.9991790e-001</t>
  </si>
  <si>
    <t>-9.9980393e-001</t>
  </si>
  <si>
    <t>-9.8237423e-001</t>
  </si>
  <si>
    <t>-9.9190483e-001</t>
  </si>
  <si>
    <t>-9.9037790e-001</t>
  </si>
  <si>
    <t>-3.9919285e-001</t>
  </si>
  <si>
    <t>-4.5499869e-001</t>
  </si>
  <si>
    <t>-4.6244733e-001</t>
  </si>
  <si>
    <t>-1.5951747e-001</t>
  </si>
  <si>
    <t>-6.1666270e-002</t>
  </si>
  <si>
    <t>-2.4256261e-001</t>
  </si>
  <si>
    <t>2.0527952e-001</t>
  </si>
  <si>
    <t>-8.5767650e-002</t>
  </si>
  <si>
    <t>-2.1613371e-001</t>
  </si>
  <si>
    <t>9.3709435e-002</t>
  </si>
  <si>
    <t>2.5863286e-001</t>
  </si>
  <si>
    <t>-4.7108051e-002</t>
  </si>
  <si>
    <t>-1.8952147e-001</t>
  </si>
  <si>
    <t>-4.4107235e-002</t>
  </si>
  <si>
    <t>1.3898727e-001</t>
  </si>
  <si>
    <t>2.2431605e-001</t>
  </si>
  <si>
    <t>-2.4936913e-001</t>
  </si>
  <si>
    <t>-6.4455830e-001</t>
  </si>
  <si>
    <t>-8.6854957e-001</t>
  </si>
  <si>
    <t>-7.9507410e-001</t>
  </si>
  <si>
    <t>-7.9705919e-001</t>
  </si>
  <si>
    <t>-8.3823246e-001</t>
  </si>
  <si>
    <t>-9.4418290e-001</t>
  </si>
  <si>
    <t>-9.8596410e-001</t>
  </si>
  <si>
    <t>-8.1505946e-001</t>
  </si>
  <si>
    <t>1.2757253e-001</t>
  </si>
  <si>
    <t>-2.5487717e-001</t>
  </si>
  <si>
    <t>1.7215353e-001</t>
  </si>
  <si>
    <t>-1.9299547e-001</t>
  </si>
  <si>
    <t>2.1714969e-001</t>
  </si>
  <si>
    <t>-9.8149544e-001</t>
  </si>
  <si>
    <t>-9.7923875e-001</t>
  </si>
  <si>
    <t>-9.8054429e-001</t>
  </si>
  <si>
    <t>-9.7469017e-001</t>
  </si>
  <si>
    <t>-9.8747408e-001</t>
  </si>
  <si>
    <t>-9.9955639e-001</t>
  </si>
  <si>
    <t>-9.8226138e-001</t>
  </si>
  <si>
    <t>-6.2990203e-001</t>
  </si>
  <si>
    <t>2.8880086e-001</t>
  </si>
  <si>
    <t>-1.0197659e-001</t>
  </si>
  <si>
    <t>5.7795305e-002</t>
  </si>
  <si>
    <t>-4.1870632e-001</t>
  </si>
  <si>
    <t>-9.2822939e-001</t>
  </si>
  <si>
    <t>-9.2662349e-001</t>
  </si>
  <si>
    <t>-9.0966346e-001</t>
  </si>
  <si>
    <t>-9.4836714e-001</t>
  </si>
  <si>
    <t>-9.1369578e-001</t>
  </si>
  <si>
    <t>-9.9681091e-001</t>
  </si>
  <si>
    <t>-9.0451695e-001</t>
  </si>
  <si>
    <t>2.7900769e-001</t>
  </si>
  <si>
    <t>-2.9968122e-001</t>
  </si>
  <si>
    <t>1.3450604e-001</t>
  </si>
  <si>
    <t>-8.3872175e-002</t>
  </si>
  <si>
    <t>2.1794684e-001</t>
  </si>
  <si>
    <t>-9.8905329e-001</t>
  </si>
  <si>
    <t>-9.8626257e-001</t>
  </si>
  <si>
    <t>-9.8867457e-001</t>
  </si>
  <si>
    <t>-9.8449920e-001</t>
  </si>
  <si>
    <t>-9.8323054e-001</t>
  </si>
  <si>
    <t>-9.9987777e-001</t>
  </si>
  <si>
    <t>-9.9149083e-001</t>
  </si>
  <si>
    <t>-4.5682950e-001</t>
  </si>
  <si>
    <t>1.7374617e-001</t>
  </si>
  <si>
    <t>-2.1617420e-001</t>
  </si>
  <si>
    <t>1.8970221e-001</t>
  </si>
  <si>
    <t>-2.9186772e-001</t>
  </si>
  <si>
    <t>-9.6730304e-001</t>
  </si>
  <si>
    <t>-9.0234844e-001</t>
  </si>
  <si>
    <t>-8.5037392e-001</t>
  </si>
  <si>
    <t>-9.5965591e-001</t>
  </si>
  <si>
    <t>-8.3261287e-001</t>
  </si>
  <si>
    <t>-7.4077983e-001</t>
  </si>
  <si>
    <t>-9.6518643e-001</t>
  </si>
  <si>
    <t>-8.9197168e-001</t>
  </si>
  <si>
    <t>-8.3748964e-001</t>
  </si>
  <si>
    <t>-9.5759141e-001</t>
  </si>
  <si>
    <t>-8.2467126e-001</t>
  </si>
  <si>
    <t>-6.7371091e-001</t>
  </si>
  <si>
    <t>-9.7785537e-001</t>
  </si>
  <si>
    <t>-9.9381468e-001</t>
  </si>
  <si>
    <t>-8.7717973e-001</t>
  </si>
  <si>
    <t>-9.0588258e-001</t>
  </si>
  <si>
    <t>-9.9911166e-001</t>
  </si>
  <si>
    <t>-9.8689782e-001</t>
  </si>
  <si>
    <t>-9.6865896e-001</t>
  </si>
  <si>
    <t>-9.6887934e-001</t>
  </si>
  <si>
    <t>-9.7798855e-001</t>
  </si>
  <si>
    <t>-9.5452808e-001</t>
  </si>
  <si>
    <t>-7.1187026e-001</t>
  </si>
  <si>
    <t>-5.1073956e-001</t>
  </si>
  <si>
    <t>-2.6359805e-001</t>
  </si>
  <si>
    <t>-4.6851770e-001</t>
  </si>
  <si>
    <t>-2.1856064e-001</t>
  </si>
  <si>
    <t>-1.0699020e-001</t>
  </si>
  <si>
    <t>3.3680335e-001</t>
  </si>
  <si>
    <t>6.2971239e-002</t>
  </si>
  <si>
    <t>5.4004795e-001</t>
  </si>
  <si>
    <t>3.5248717e-001</t>
  </si>
  <si>
    <t>5.3875123e-001</t>
  </si>
  <si>
    <t>3.7181272e-001</t>
  </si>
  <si>
    <t>-9.9888408e-001</t>
  </si>
  <si>
    <t>-9.9979593e-001</t>
  </si>
  <si>
    <t>-9.9966426e-001</t>
  </si>
  <si>
    <t>-9.9964708e-001</t>
  </si>
  <si>
    <t>-9.9961445e-001</t>
  </si>
  <si>
    <t>-9.9972276e-001</t>
  </si>
  <si>
    <t>-9.9960585e-001</t>
  </si>
  <si>
    <t>-9.9960558e-001</t>
  </si>
  <si>
    <t>-9.9905128e-001</t>
  </si>
  <si>
    <t>-9.9961259e-001</t>
  </si>
  <si>
    <t>-9.9967012e-001</t>
  </si>
  <si>
    <t>-9.9960578e-001</t>
  </si>
  <si>
    <t>-9.9909659e-001</t>
  </si>
  <si>
    <t>-9.9959816e-001</t>
  </si>
  <si>
    <t>-9.8151184e-001</t>
  </si>
  <si>
    <t>-9.9970000e-001</t>
  </si>
  <si>
    <t>-9.9888050e-001</t>
  </si>
  <si>
    <t>-9.9913781e-001</t>
  </si>
  <si>
    <t>-9.9797876e-001</t>
  </si>
  <si>
    <t>-9.9591705e-001</t>
  </si>
  <si>
    <t>-9.9483261e-001</t>
  </si>
  <si>
    <t>-9.9403781e-001</t>
  </si>
  <si>
    <t>-9.8569581e-001</t>
  </si>
  <si>
    <t>-9.9867659e-001</t>
  </si>
  <si>
    <t>-9.9698857e-001</t>
  </si>
  <si>
    <t>-9.9432956e-001</t>
  </si>
  <si>
    <t>-9.8673160e-001</t>
  </si>
  <si>
    <t>-9.9844671e-001</t>
  </si>
  <si>
    <t>-9.6022136e-001</t>
  </si>
  <si>
    <t>-9.9833706e-001</t>
  </si>
  <si>
    <t>-9.9833110e-001</t>
  </si>
  <si>
    <t>-9.9795511e-001</t>
  </si>
  <si>
    <t>-9.9659466e-001</t>
  </si>
  <si>
    <t>-9.9311722e-001</t>
  </si>
  <si>
    <t>-9.8680529e-001</t>
  </si>
  <si>
    <t>-9.6975192e-001</t>
  </si>
  <si>
    <t>-9.6769559e-001</t>
  </si>
  <si>
    <t>-9.9822824e-001</t>
  </si>
  <si>
    <t>-9.9549421e-001</t>
  </si>
  <si>
    <t>-9.8158893e-001</t>
  </si>
  <si>
    <t>-9.6852207e-001</t>
  </si>
  <si>
    <t>-9.9727011e-001</t>
  </si>
  <si>
    <t>-9.8337671e-001</t>
  </si>
  <si>
    <t>-9.7060878e-001</t>
  </si>
  <si>
    <t>-9.7734700e-001</t>
  </si>
  <si>
    <t>-9.8817210e-001</t>
  </si>
  <si>
    <t>-9.7845713e-001</t>
  </si>
  <si>
    <t>-9.8484762e-001</t>
  </si>
  <si>
    <t>-9.8508881e-001</t>
  </si>
  <si>
    <t>-9.7770848e-001</t>
  </si>
  <si>
    <t>-9.8097584e-001</t>
  </si>
  <si>
    <t>-9.9119276e-001</t>
  </si>
  <si>
    <t>-9.8495083e-001</t>
  </si>
  <si>
    <t>-9.8968337e-001</t>
  </si>
  <si>
    <t>-9.8646956e-001</t>
  </si>
  <si>
    <t>-9.8731184e-001</t>
  </si>
  <si>
    <t>-9.7696776e-001</t>
  </si>
  <si>
    <t>-9.7608621e-001</t>
  </si>
  <si>
    <t>-9.9978190e-001</t>
  </si>
  <si>
    <t>-9.9937884e-001</t>
  </si>
  <si>
    <t>-9.9956213e-001</t>
  </si>
  <si>
    <t>-9.8570715e-001</t>
  </si>
  <si>
    <t>-9.8230439e-001</t>
  </si>
  <si>
    <t>-9.7438357e-001</t>
  </si>
  <si>
    <t>3.3995211e-001</t>
  </si>
  <si>
    <t>-3.7804732e-002</t>
  </si>
  <si>
    <t>2.1349758e-001</t>
  </si>
  <si>
    <t>-5.6985304e-001</t>
  </si>
  <si>
    <t>-8.4837108e-001</t>
  </si>
  <si>
    <t>-6.7825894e-001</t>
  </si>
  <si>
    <t>-9.5210955e-001</t>
  </si>
  <si>
    <t>-7.8338793e-001</t>
  </si>
  <si>
    <t>-9.6945613e-001</t>
  </si>
  <si>
    <t>-9.9996672e-001</t>
  </si>
  <si>
    <t>-9.9990395e-001</t>
  </si>
  <si>
    <t>-9.9978921e-001</t>
  </si>
  <si>
    <t>-9.9963134e-001</t>
  </si>
  <si>
    <t>-9.9967512e-001</t>
  </si>
  <si>
    <t>-9.9963470e-001</t>
  </si>
  <si>
    <t>-9.9997507e-001</t>
  </si>
  <si>
    <t>-9.9968104e-001</t>
  </si>
  <si>
    <t>-9.9969384e-001</t>
  </si>
  <si>
    <t>-9.9963624e-001</t>
  </si>
  <si>
    <t>-9.9953413e-001</t>
  </si>
  <si>
    <t>-9.9909504e-001</t>
  </si>
  <si>
    <t>-9.9973159e-001</t>
  </si>
  <si>
    <t>-9.9945664e-001</t>
  </si>
  <si>
    <t>-9.9935093e-001</t>
  </si>
  <si>
    <t>-9.9870782e-001</t>
  </si>
  <si>
    <t>-9.9910412e-001</t>
  </si>
  <si>
    <t>-9.9996962e-001</t>
  </si>
  <si>
    <t>-9.9955032e-001</t>
  </si>
  <si>
    <t>-9.9947647e-001</t>
  </si>
  <si>
    <t>-9.9896744e-001</t>
  </si>
  <si>
    <t>-9.9921731e-001</t>
  </si>
  <si>
    <t>-9.9943570e-001</t>
  </si>
  <si>
    <t>-9.9944234e-001</t>
  </si>
  <si>
    <t>-9.9943573e-001</t>
  </si>
  <si>
    <t>-9.9971505e-001</t>
  </si>
  <si>
    <t>-9.9959767e-001</t>
  </si>
  <si>
    <t>-9.9960536e-001</t>
  </si>
  <si>
    <t>-9.9964169e-001</t>
  </si>
  <si>
    <t>-9.9875232e-001</t>
  </si>
  <si>
    <t>-9.9887529e-001</t>
  </si>
  <si>
    <t>-9.9958917e-001</t>
  </si>
  <si>
    <t>-9.9963093e-001</t>
  </si>
  <si>
    <t>-9.9935687e-001</t>
  </si>
  <si>
    <t>-9.9891816e-001</t>
  </si>
  <si>
    <t>-9.9958339e-001</t>
  </si>
  <si>
    <t>-9.9953384e-001</t>
  </si>
  <si>
    <t>-9.6062005e-001</t>
  </si>
  <si>
    <t>-9.7603856e-001</t>
  </si>
  <si>
    <t>-9.5338818e-001</t>
  </si>
  <si>
    <t>-9.6342897e-001</t>
  </si>
  <si>
    <t>-9.6243100e-001</t>
  </si>
  <si>
    <t>-9.3246241e-001</t>
  </si>
  <si>
    <t>-9.6060150e-001</t>
  </si>
  <si>
    <t>-9.7335304e-001</t>
  </si>
  <si>
    <t>-9.3965916e-001</t>
  </si>
  <si>
    <t>-9.6346795e-001</t>
  </si>
  <si>
    <t>-9.6211888e-001</t>
  </si>
  <si>
    <t>-9.3429541e-001</t>
  </si>
  <si>
    <t>-9.9318220e-001</t>
  </si>
  <si>
    <t>-9.8080383e-001</t>
  </si>
  <si>
    <t>-9.8982520e-001</t>
  </si>
  <si>
    <t>-9.6442330e-001</t>
  </si>
  <si>
    <t>-9.9923034e-001</t>
  </si>
  <si>
    <t>-9.9936978e-001</t>
  </si>
  <si>
    <t>-9.9741452e-001</t>
  </si>
  <si>
    <t>-9.8118128e-001</t>
  </si>
  <si>
    <t>-9.8611346e-001</t>
  </si>
  <si>
    <t>-9.8314685e-001</t>
  </si>
  <si>
    <t>-4.5510037e-001</t>
  </si>
  <si>
    <t>-5.0850468e-001</t>
  </si>
  <si>
    <t>-5.4665218e-001</t>
  </si>
  <si>
    <t>-2.4971845e-001</t>
  </si>
  <si>
    <t>-4.4826014e-001</t>
  </si>
  <si>
    <t>-6.4431340e-001</t>
  </si>
  <si>
    <t>-9.9072878e-002</t>
  </si>
  <si>
    <t>-5.0728727e-001</t>
  </si>
  <si>
    <t>1.6404263e-001</t>
  </si>
  <si>
    <t>-2.0862064e-001</t>
  </si>
  <si>
    <t>3.3607588e-001</t>
  </si>
  <si>
    <t>7.0839805e-002</t>
  </si>
  <si>
    <t>-9.9920630e-001</t>
  </si>
  <si>
    <t>-9.9987811e-001</t>
  </si>
  <si>
    <t>-9.9975756e-001</t>
  </si>
  <si>
    <t>-9.9959274e-001</t>
  </si>
  <si>
    <t>-9.9968278e-001</t>
  </si>
  <si>
    <t>-9.9955456e-001</t>
  </si>
  <si>
    <t>-9.9923540e-001</t>
  </si>
  <si>
    <t>-9.9974328e-001</t>
  </si>
  <si>
    <t>-9.9968480e-001</t>
  </si>
  <si>
    <t>-9.9962606e-001</t>
  </si>
  <si>
    <t>-9.9923557e-001</t>
  </si>
  <si>
    <t>-9.9979704e-001</t>
  </si>
  <si>
    <t>-9.9900824e-001</t>
  </si>
  <si>
    <t>-9.9989613e-001</t>
  </si>
  <si>
    <t>-9.9997291e-001</t>
  </si>
  <si>
    <t>-9.9996901e-001</t>
  </si>
  <si>
    <t>-9.9995437e-001</t>
  </si>
  <si>
    <t>-9.9981296e-001</t>
  </si>
  <si>
    <t>-9.9989734e-001</t>
  </si>
  <si>
    <t>-9.9926547e-001</t>
  </si>
  <si>
    <t>-9.9996554e-001</t>
  </si>
  <si>
    <t>-9.9992528e-001</t>
  </si>
  <si>
    <t>-9.9986223e-001</t>
  </si>
  <si>
    <t>-9.9930573e-001</t>
  </si>
  <si>
    <t>-9.9995338e-001</t>
  </si>
  <si>
    <t>-9.9736299e-001</t>
  </si>
  <si>
    <t>-9.9994163e-001</t>
  </si>
  <si>
    <t>-9.9995144e-001</t>
  </si>
  <si>
    <t>-9.9987225e-001</t>
  </si>
  <si>
    <t>-9.9984507e-001</t>
  </si>
  <si>
    <t>-9.9991663e-001</t>
  </si>
  <si>
    <t>-9.9741273e-001</t>
  </si>
  <si>
    <t>-9.9986333e-001</t>
  </si>
  <si>
    <t>-9.9987640e-001</t>
  </si>
  <si>
    <t>-9.9741889e-001</t>
  </si>
  <si>
    <t>-9.9992600e-001</t>
  </si>
  <si>
    <t>-8.6296661e-001</t>
  </si>
  <si>
    <t>-7.9557890e-001</t>
  </si>
  <si>
    <t>-8.3400149e-001</t>
  </si>
  <si>
    <t>-8.0509190e-001</t>
  </si>
  <si>
    <t>-8.8844830e-001</t>
  </si>
  <si>
    <t>-9.7712527e-001</t>
  </si>
  <si>
    <t>-9.5535485e-001</t>
  </si>
  <si>
    <t>-3.5479659e-001</t>
  </si>
  <si>
    <t>-3.2452781e-001</t>
  </si>
  <si>
    <t>3.3887319e-001</t>
  </si>
  <si>
    <t>7.4698794e-002</t>
  </si>
  <si>
    <t>-9.7745422e-001</t>
  </si>
  <si>
    <t>-9.8045005e-001</t>
  </si>
  <si>
    <t>-9.7824663e-001</t>
  </si>
  <si>
    <t>-9.7881542e-001</t>
  </si>
  <si>
    <t>-9.9487946e-001</t>
  </si>
  <si>
    <t>-9.9954967e-001</t>
  </si>
  <si>
    <t>-9.8076577e-001</t>
  </si>
  <si>
    <t>3.0453835e-001</t>
  </si>
  <si>
    <t>-1.8260770e-001</t>
  </si>
  <si>
    <t>-4.5336386e-001</t>
  </si>
  <si>
    <t>-9.6185527e-001</t>
  </si>
  <si>
    <t>-9.2020605e-001</t>
  </si>
  <si>
    <t>-9.4047675e-001</t>
  </si>
  <si>
    <t>-9.0438991e-001</t>
  </si>
  <si>
    <t>-9.9245884e-001</t>
  </si>
  <si>
    <t>-9.9705887e-001</t>
  </si>
  <si>
    <t>-9.8759983e-001</t>
  </si>
  <si>
    <t>-5.5413885e-001</t>
  </si>
  <si>
    <t>-4.9669782e-001</t>
  </si>
  <si>
    <t>5.3336532e-001</t>
  </si>
  <si>
    <t>3.1986177e-001</t>
  </si>
  <si>
    <t>-9.8683199e-001</t>
  </si>
  <si>
    <t>-9.8603166e-001</t>
  </si>
  <si>
    <t>-9.8345901e-001</t>
  </si>
  <si>
    <t>-9.8838224e-001</t>
  </si>
  <si>
    <t>-9.9959908e-001</t>
  </si>
  <si>
    <t>-9.9986441e-001</t>
  </si>
  <si>
    <t>-9.8181508e-001</t>
  </si>
  <si>
    <t>-2.5741974e-001</t>
  </si>
  <si>
    <t>-4.1587177e-001</t>
  </si>
  <si>
    <t>-7.6582141e-001</t>
  </si>
  <si>
    <t>-1.1076844e-001</t>
  </si>
  <si>
    <t>9.9815692e-002</t>
  </si>
  <si>
    <t>-6.2579770e-002</t>
  </si>
  <si>
    <t>-5.1943975e-001</t>
  </si>
  <si>
    <t>-5.6938854e-001</t>
  </si>
  <si>
    <t>3.7626005e-001</t>
  </si>
  <si>
    <t>-8.6251710e-002</t>
  </si>
  <si>
    <t>2.7746452e-001</t>
  </si>
  <si>
    <t>-2.2945736e-002</t>
  </si>
  <si>
    <t>-1.4505044e-001</t>
  </si>
  <si>
    <t>-9.9433963e-001</t>
  </si>
  <si>
    <t>-9.7146178e-001</t>
  </si>
  <si>
    <t>-9.6585224e-001</t>
  </si>
  <si>
    <t>-9.9529335e-001</t>
  </si>
  <si>
    <t>-9.7184967e-001</t>
  </si>
  <si>
    <t>-9.6340400e-001</t>
  </si>
  <si>
    <t>-9.3789163e-001</t>
  </si>
  <si>
    <t>-5.6252636e-001</t>
  </si>
  <si>
    <t>-8.2127617e-001</t>
  </si>
  <si>
    <t>-9.6900280e-001</t>
  </si>
  <si>
    <t>-9.9996013e-001</t>
  </si>
  <si>
    <t>-9.9967506e-001</t>
  </si>
  <si>
    <t>-9.9701372e-001</t>
  </si>
  <si>
    <t>-9.9647671e-001</t>
  </si>
  <si>
    <t>-9.8008404e-001</t>
  </si>
  <si>
    <t>-9.6264139e-001</t>
  </si>
  <si>
    <t>-6.1696335e-001</t>
  </si>
  <si>
    <t>-6.8026944e-001</t>
  </si>
  <si>
    <t>-8.1163437e-001</t>
  </si>
  <si>
    <t>3.2776113e-001</t>
  </si>
  <si>
    <t>-1.8734954e-001</t>
  </si>
  <si>
    <t>1.2152688e-002</t>
  </si>
  <si>
    <t>-1.7153350e-002</t>
  </si>
  <si>
    <t>6.0404812e-002</t>
  </si>
  <si>
    <t>-4.0072110e-002</t>
  </si>
  <si>
    <t>1.1803524e-002</t>
  </si>
  <si>
    <t>9.8152443e-002</t>
  </si>
  <si>
    <t>1.6767459e-001</t>
  </si>
  <si>
    <t>-1.1392689e-001</t>
  </si>
  <si>
    <t>7.9782369e-002</t>
  </si>
  <si>
    <t>-2.8263825e-001</t>
  </si>
  <si>
    <t>5.7437055e-001</t>
  </si>
  <si>
    <t>2.5937090e-001</t>
  </si>
  <si>
    <t>6.2938943e-001</t>
  </si>
  <si>
    <t>8.7551935e-001</t>
  </si>
  <si>
    <t>-3.9775832e-001</t>
  </si>
  <si>
    <t>1.8647231e-001</t>
  </si>
  <si>
    <t>-9.8715361e-001</t>
  </si>
  <si>
    <t>-9.7861967e-001</t>
  </si>
  <si>
    <t>-9.3054357e-001</t>
  </si>
  <si>
    <t>-9.9049473e-001</t>
  </si>
  <si>
    <t>-9.7897253e-001</t>
  </si>
  <si>
    <t>-9.3002200e-001</t>
  </si>
  <si>
    <t>8.8725575e-001</t>
  </si>
  <si>
    <t>-3.7615240e-001</t>
  </si>
  <si>
    <t>1.7147584e-001</t>
  </si>
  <si>
    <t>3.4326151e-001</t>
  </si>
  <si>
    <t>6.7442018e-001</t>
  </si>
  <si>
    <t>-7.2187261e-001</t>
  </si>
  <si>
    <t>-9.3510014e-001</t>
  </si>
  <si>
    <t>-9.9525811e-001</t>
  </si>
  <si>
    <t>-9.7897273e-001</t>
  </si>
  <si>
    <t>-9.2715059e-001</t>
  </si>
  <si>
    <t>-7.1142071e-001</t>
  </si>
  <si>
    <t>-3.6326270e-002</t>
  </si>
  <si>
    <t>-9.0805416e-001</t>
  </si>
  <si>
    <t>9.0978779e-001</t>
  </si>
  <si>
    <t>-9.1117667e-001</t>
  </si>
  <si>
    <t>9.1240771e-001</t>
  </si>
  <si>
    <t>-9.2773128e-001</t>
  </si>
  <si>
    <t>9.2547897e-001</t>
  </si>
  <si>
    <t>-9.2810358e-001</t>
  </si>
  <si>
    <t>9.3275826e-001</t>
  </si>
  <si>
    <t>-9.5171403e-001</t>
  </si>
  <si>
    <t>9.5695982e-001</t>
  </si>
  <si>
    <t>-9.6171196e-001</t>
  </si>
  <si>
    <t>9.6257309e-001</t>
  </si>
  <si>
    <t>7.5815935e-001</t>
  </si>
  <si>
    <t>4.0006753e-002</t>
  </si>
  <si>
    <t>6.8176836e-001</t>
  </si>
  <si>
    <t>7.5657677e-002</t>
  </si>
  <si>
    <t>-2.4026051e-003</t>
  </si>
  <si>
    <t>-4.5807420e-003</t>
  </si>
  <si>
    <t>-9.9313579e-001</t>
  </si>
  <si>
    <t>-9.8615383e-001</t>
  </si>
  <si>
    <t>-9.9031470e-001</t>
  </si>
  <si>
    <t>-9.9238801e-001</t>
  </si>
  <si>
    <t>-9.8771203e-001</t>
  </si>
  <si>
    <t>-9.8887548e-001</t>
  </si>
  <si>
    <t>-9.9549630e-001</t>
  </si>
  <si>
    <t>-9.8589423e-001</t>
  </si>
  <si>
    <t>-9.9287806e-001</t>
  </si>
  <si>
    <t>9.9170112e-001</t>
  </si>
  <si>
    <t>9.7977055e-001</t>
  </si>
  <si>
    <t>9.9211243e-001</t>
  </si>
  <si>
    <t>-9.9176324e-001</t>
  </si>
  <si>
    <t>-9.9977087e-001</t>
  </si>
  <si>
    <t>-9.9981054e-001</t>
  </si>
  <si>
    <t>-9.8903086e-001</t>
  </si>
  <si>
    <t>-9.9168879e-001</t>
  </si>
  <si>
    <t>-9.8713221e-001</t>
  </si>
  <si>
    <t>-8.1359421e-001</t>
  </si>
  <si>
    <t>-7.5604771e-001</t>
  </si>
  <si>
    <t>3.5596988e-001</t>
  </si>
  <si>
    <t>2.3284133e-001</t>
  </si>
  <si>
    <t>2.5779410e-001</t>
  </si>
  <si>
    <t>1.8186673e-001</t>
  </si>
  <si>
    <t>6.9952635e-002</t>
  </si>
  <si>
    <t>9.5691280e-002</t>
  </si>
  <si>
    <t>6.1810181e-002</t>
  </si>
  <si>
    <t>2.8791534e-001</t>
  </si>
  <si>
    <t>2.3621510e-001</t>
  </si>
  <si>
    <t>6.0579641e-002</t>
  </si>
  <si>
    <t>1.5108044e-001</t>
  </si>
  <si>
    <t>1.1443410e-001</t>
  </si>
  <si>
    <t>-2.0012522e-001</t>
  </si>
  <si>
    <t>2.4919294e-001</t>
  </si>
  <si>
    <t>2.4864592e-001</t>
  </si>
  <si>
    <t>-2.1833577e-002</t>
  </si>
  <si>
    <t>-1.0082312e-001</t>
  </si>
  <si>
    <t>4.5307070e-002</t>
  </si>
  <si>
    <t>-9.8734210e-001</t>
  </si>
  <si>
    <t>-9.8794283e-001</t>
  </si>
  <si>
    <t>-9.7599201e-001</t>
  </si>
  <si>
    <t>-9.8764687e-001</t>
  </si>
  <si>
    <t>-9.8795194e-001</t>
  </si>
  <si>
    <t>-9.7419050e-001</t>
  </si>
  <si>
    <t>-8.7229429e-001</t>
  </si>
  <si>
    <t>-9.5379792e-001</t>
  </si>
  <si>
    <t>-7.6015008e-001</t>
  </si>
  <si>
    <t>8.4152811e-001</t>
  </si>
  <si>
    <t>9.0465596e-001</t>
  </si>
  <si>
    <t>8.0609906e-001</t>
  </si>
  <si>
    <t>-9.7397867e-001</t>
  </si>
  <si>
    <t>-9.9988366e-001</t>
  </si>
  <si>
    <t>-9.9977712e-001</t>
  </si>
  <si>
    <t>-9.9898707e-001</t>
  </si>
  <si>
    <t>-9.8855079e-001</t>
  </si>
  <si>
    <t>-9.8735349e-001</t>
  </si>
  <si>
    <t>-9.7148106e-001</t>
  </si>
  <si>
    <t>-1.7431302e-001</t>
  </si>
  <si>
    <t>-7.5291545e-001</t>
  </si>
  <si>
    <t>-8.8828582e-001</t>
  </si>
  <si>
    <t>-8.1296789e-002</t>
  </si>
  <si>
    <t>-3.7769187e-002</t>
  </si>
  <si>
    <t>9.4870066e-002</t>
  </si>
  <si>
    <t>2.3045617e-001</t>
  </si>
  <si>
    <t>-1.3182234e-001</t>
  </si>
  <si>
    <t>7.8981540e-002</t>
  </si>
  <si>
    <t>-8.7699450e-002</t>
  </si>
  <si>
    <t>1.7647978e-001</t>
  </si>
  <si>
    <t>3.5572814e-001</t>
  </si>
  <si>
    <t>-2.9359817e-001</t>
  </si>
  <si>
    <t>6.5859846e-004</t>
  </si>
  <si>
    <t>1.8786484e-001</t>
  </si>
  <si>
    <t>-1.9587445e-001</t>
  </si>
  <si>
    <t>-4.1162967e-001</t>
  </si>
  <si>
    <t>3.2636976e-001</t>
  </si>
  <si>
    <t>-1.0245855e-001</t>
  </si>
  <si>
    <t>-3.8872701e-002</t>
  </si>
  <si>
    <t>-4.3490874e-002</t>
  </si>
  <si>
    <t>-9.9339406e-001</t>
  </si>
  <si>
    <t>-9.9418973e-001</t>
  </si>
  <si>
    <t>-9.9200344e-001</t>
  </si>
  <si>
    <t>-9.9275328e-001</t>
  </si>
  <si>
    <t>-9.9401112e-001</t>
  </si>
  <si>
    <t>-9.9194192e-001</t>
  </si>
  <si>
    <t>-9.9588813e-001</t>
  </si>
  <si>
    <t>-9.9176052e-001</t>
  </si>
  <si>
    <t>-9.9058646e-001</t>
  </si>
  <si>
    <t>9.9541905e-001</t>
  </si>
  <si>
    <t>9.9762643e-001</t>
  </si>
  <si>
    <t>9.9430269e-001</t>
  </si>
  <si>
    <t>-9.9396179e-001</t>
  </si>
  <si>
    <t>-9.9995184e-001</t>
  </si>
  <si>
    <t>-9.9992203e-001</t>
  </si>
  <si>
    <t>-9.9158255e-001</t>
  </si>
  <si>
    <t>-9.9288679e-001</t>
  </si>
  <si>
    <t>-9.9160364e-001</t>
  </si>
  <si>
    <t>-6.5062421e-001</t>
  </si>
  <si>
    <t>-5.6820086e-001</t>
  </si>
  <si>
    <t>1.4631554e-002</t>
  </si>
  <si>
    <t>-1.1473263e-001</t>
  </si>
  <si>
    <t>-1.6506101e-002</t>
  </si>
  <si>
    <t>1.5841219e-001</t>
  </si>
  <si>
    <t>-5.3896999e-002</t>
  </si>
  <si>
    <t>1.7052572e-001</t>
  </si>
  <si>
    <t>3.1260698e-002</t>
  </si>
  <si>
    <t>1.0158671e-001</t>
  </si>
  <si>
    <t>4.5746146e-001</t>
  </si>
  <si>
    <t>-2.0377441e-002</t>
  </si>
  <si>
    <t>1.1874062e-001</t>
  </si>
  <si>
    <t>1.4652911e-001</t>
  </si>
  <si>
    <t>4.6797703e-002</t>
  </si>
  <si>
    <t>5.8685304e-002</t>
  </si>
  <si>
    <t>-2.2164493e-001</t>
  </si>
  <si>
    <t>-9.6632737e-001</t>
  </si>
  <si>
    <t>-9.7289478e-001</t>
  </si>
  <si>
    <t>-9.7491348e-001</t>
  </si>
  <si>
    <t>-9.7294080e-001</t>
  </si>
  <si>
    <t>-9.9769554e-001</t>
  </si>
  <si>
    <t>-9.9903575e-001</t>
  </si>
  <si>
    <t>-9.7771485e-001</t>
  </si>
  <si>
    <t>-3.6453741e-001</t>
  </si>
  <si>
    <t>-6.6685856e-002</t>
  </si>
  <si>
    <t>1.1351013e-001</t>
  </si>
  <si>
    <t>-1.1493755e-001</t>
  </si>
  <si>
    <t>-9.9687510e-002</t>
  </si>
  <si>
    <t>-9.9164756e-001</t>
  </si>
  <si>
    <t>-9.9107065e-001</t>
  </si>
  <si>
    <t>-9.9168225e-001</t>
  </si>
  <si>
    <t>-9.9019041e-001</t>
  </si>
  <si>
    <t>-9.8800214e-001</t>
  </si>
  <si>
    <t>-9.9984830e-001</t>
  </si>
  <si>
    <t>-9.9197171e-001</t>
  </si>
  <si>
    <t>-7.8766678e-001</t>
  </si>
  <si>
    <t>6.7231753e-001</t>
  </si>
  <si>
    <t>-3.7626422e-001</t>
  </si>
  <si>
    <t>7.2949971e-002</t>
  </si>
  <si>
    <t>-5.8361261e-001</t>
  </si>
  <si>
    <t>-9.7475764e-001</t>
  </si>
  <si>
    <t>-9.7890673e-001</t>
  </si>
  <si>
    <t>-9.7647867e-001</t>
  </si>
  <si>
    <t>-9.8348346e-001</t>
  </si>
  <si>
    <t>-9.8368090e-001</t>
  </si>
  <si>
    <t>-9.9956423e-001</t>
  </si>
  <si>
    <t>-9.7783424e-001</t>
  </si>
  <si>
    <t>-6.5676147e-002</t>
  </si>
  <si>
    <t>3.4012036e-003</t>
  </si>
  <si>
    <t>-4.5104720e-003</t>
  </si>
  <si>
    <t>-1.7810510e-001</t>
  </si>
  <si>
    <t>2.0219423e-001</t>
  </si>
  <si>
    <t>-9.9407543e-001</t>
  </si>
  <si>
    <t>-9.9589770e-001</t>
  </si>
  <si>
    <t>-9.9615187e-001</t>
  </si>
  <si>
    <t>-9.9342183e-001</t>
  </si>
  <si>
    <t>-9.8345017e-001</t>
  </si>
  <si>
    <t>-9.9996206e-001</t>
  </si>
  <si>
    <t>-9.9534964e-001</t>
  </si>
  <si>
    <t>-7.0782137e-001</t>
  </si>
  <si>
    <t>3.8275885e-001</t>
  </si>
  <si>
    <t>-1.9116777e-001</t>
  </si>
  <si>
    <t>-1.8323356e-001</t>
  </si>
  <si>
    <t>-1.7486024e-001</t>
  </si>
  <si>
    <t>-9.9397650e-001</t>
  </si>
  <si>
    <t>-9.7443316e-001</t>
  </si>
  <si>
    <t>-9.8127287e-001</t>
  </si>
  <si>
    <t>-9.9439744e-001</t>
  </si>
  <si>
    <t>-9.7062127e-001</t>
  </si>
  <si>
    <t>-9.5969952e-001</t>
  </si>
  <si>
    <t>-9.9398591e-001</t>
  </si>
  <si>
    <t>-9.7604826e-001</t>
  </si>
  <si>
    <t>-9.7658731e-001</t>
  </si>
  <si>
    <t>-9.9588217e-001</t>
  </si>
  <si>
    <t>-9.7095074e-001</t>
  </si>
  <si>
    <t>-9.4750704e-001</t>
  </si>
  <si>
    <t>-9.9995520e-001</t>
  </si>
  <si>
    <t>-9.7925753e-001</t>
  </si>
  <si>
    <t>-9.9628660e-001</t>
  </si>
  <si>
    <t>-9.8591821e-001</t>
  </si>
  <si>
    <t>-9.9995945e-001</t>
  </si>
  <si>
    <t>-9.9931010e-001</t>
  </si>
  <si>
    <t>-9.9886154e-001</t>
  </si>
  <si>
    <t>-9.9268957e-001</t>
  </si>
  <si>
    <t>-9.8580572e-001</t>
  </si>
  <si>
    <t>-9.8540336e-001</t>
  </si>
  <si>
    <t>-1.0164983e-001</t>
  </si>
  <si>
    <t>1.9088034e-002</t>
  </si>
  <si>
    <t>-9.3669238e-002</t>
  </si>
  <si>
    <t>-3.5996150e-001</t>
  </si>
  <si>
    <t>-7.5851289e-001</t>
  </si>
  <si>
    <t>-2.6051578e-002</t>
  </si>
  <si>
    <t>-3.7424873e-001</t>
  </si>
  <si>
    <t>2.7636441e-001</t>
  </si>
  <si>
    <t>-1.2808802e-003</t>
  </si>
  <si>
    <t>-9.9995855e-001</t>
  </si>
  <si>
    <t>-9.9997876e-001</t>
  </si>
  <si>
    <t>-9.9993369e-001</t>
  </si>
  <si>
    <t>-9.9984539e-001</t>
  </si>
  <si>
    <t>-9.9988774e-001</t>
  </si>
  <si>
    <t>-9.9995951e-001</t>
  </si>
  <si>
    <t>-9.9999997e-001</t>
  </si>
  <si>
    <t>-9.9987633e-001</t>
  </si>
  <si>
    <t>-9.9996267e-001</t>
  </si>
  <si>
    <t>-9.9985909e-001</t>
  </si>
  <si>
    <t>-9.9912057e-001</t>
  </si>
  <si>
    <t>-9.9987774e-001</t>
  </si>
  <si>
    <t>-9.9973510e-001</t>
  </si>
  <si>
    <t>-9.9937246e-001</t>
  </si>
  <si>
    <t>-9.9971451e-001</t>
  </si>
  <si>
    <t>-9.9937922e-001</t>
  </si>
  <si>
    <t>-9.9950189e-001</t>
  </si>
  <si>
    <t>-9.9927983e-001</t>
  </si>
  <si>
    <t>-9.9976785e-001</t>
  </si>
  <si>
    <t>-9.9946436e-001</t>
  </si>
  <si>
    <t>-9.9941117e-001</t>
  </si>
  <si>
    <t>-9.9931353e-001</t>
  </si>
  <si>
    <t>-9.9965880e-001</t>
  </si>
  <si>
    <t>-9.9854227e-001</t>
  </si>
  <si>
    <t>-9.9994150e-001</t>
  </si>
  <si>
    <t>-9.9972685e-001</t>
  </si>
  <si>
    <t>-9.9975951e-001</t>
  </si>
  <si>
    <t>-9.9988727e-001</t>
  </si>
  <si>
    <t>-9.9944709e-001</t>
  </si>
  <si>
    <t>-9.9969680e-001</t>
  </si>
  <si>
    <t>-9.9884708e-001</t>
  </si>
  <si>
    <t>-9.9977205e-001</t>
  </si>
  <si>
    <t>-9.9981055e-001</t>
  </si>
  <si>
    <t>-9.9975007e-001</t>
  </si>
  <si>
    <t>-9.9885131e-001</t>
  </si>
  <si>
    <t>-9.9979082e-001</t>
  </si>
  <si>
    <t>-9.9338813e-001</t>
  </si>
  <si>
    <t>-9.8438681e-001</t>
  </si>
  <si>
    <t>-9.8856968e-001</t>
  </si>
  <si>
    <t>-9.9342080e-001</t>
  </si>
  <si>
    <t>-9.8980052e-001</t>
  </si>
  <si>
    <t>-9.9059637e-001</t>
  </si>
  <si>
    <t>-9.9176111e-001</t>
  </si>
  <si>
    <t>-9.8858212e-001</t>
  </si>
  <si>
    <t>-9.9004154e-001</t>
  </si>
  <si>
    <t>-9.9360418e-001</t>
  </si>
  <si>
    <t>-9.9226860e-001</t>
  </si>
  <si>
    <t>-9.8719145e-001</t>
  </si>
  <si>
    <t>-9.9997751e-001</t>
  </si>
  <si>
    <t>-9.6906513e-001</t>
  </si>
  <si>
    <t>-9.8783476e-001</t>
  </si>
  <si>
    <t>-9.8965165e-001</t>
  </si>
  <si>
    <t>-9.9992959e-001</t>
  </si>
  <si>
    <t>-9.9977135e-001</t>
  </si>
  <si>
    <t>-9.9981051e-001</t>
  </si>
  <si>
    <t>-9.8668496e-001</t>
  </si>
  <si>
    <t>-9.8939738e-001</t>
  </si>
  <si>
    <t>3.2978152e-001</t>
  </si>
  <si>
    <t>2.9027515e-003</t>
  </si>
  <si>
    <t>1.7209674e-001</t>
  </si>
  <si>
    <t>-4.3652521e-001</t>
  </si>
  <si>
    <t>-7.5124138e-001</t>
  </si>
  <si>
    <t>-7.1267536e-001</t>
  </si>
  <si>
    <t>-4.0405705e-001</t>
  </si>
  <si>
    <t>-7.5454363e-001</t>
  </si>
  <si>
    <t>-9.9999130e-001</t>
  </si>
  <si>
    <t>-9.9993615e-001</t>
  </si>
  <si>
    <t>-9.9985995e-001</t>
  </si>
  <si>
    <t>-9.9984075e-001</t>
  </si>
  <si>
    <t>-9.9998227e-001</t>
  </si>
  <si>
    <t>-9.9989820e-001</t>
  </si>
  <si>
    <t>-9.9983185e-001</t>
  </si>
  <si>
    <t>-9.9996595e-001</t>
  </si>
  <si>
    <t>-9.9979566e-001</t>
  </si>
  <si>
    <t>-9.9977067e-001</t>
  </si>
  <si>
    <t>-9.9989901e-001</t>
  </si>
  <si>
    <t>-9.9982671e-001</t>
  </si>
  <si>
    <t>-9.9977608e-001</t>
  </si>
  <si>
    <t>-9.9955244e-001</t>
  </si>
  <si>
    <t>-9.9968308e-001</t>
  </si>
  <si>
    <t>-9.9981012e-001</t>
  </si>
  <si>
    <t>-9.9986125e-001</t>
  </si>
  <si>
    <t>-9.9977707e-001</t>
  </si>
  <si>
    <t>-9.9954786e-001</t>
  </si>
  <si>
    <t>-9.9982154e-001</t>
  </si>
  <si>
    <t>-9.9982482e-001</t>
  </si>
  <si>
    <t>-9.9970705e-001</t>
  </si>
  <si>
    <t>-9.9966552e-001</t>
  </si>
  <si>
    <t>-9.9994467e-001</t>
  </si>
  <si>
    <t>-9.9975291e-001</t>
  </si>
  <si>
    <t>-9.9975446e-001</t>
  </si>
  <si>
    <t>-9.9942976e-001</t>
  </si>
  <si>
    <t>-9.9962464e-001</t>
  </si>
  <si>
    <t>-9.9961956e-001</t>
  </si>
  <si>
    <t>-9.9978317e-001</t>
  </si>
  <si>
    <t>-9.9974953e-001</t>
  </si>
  <si>
    <t>-9.9960093e-001</t>
  </si>
  <si>
    <t>-9.9981306e-001</t>
  </si>
  <si>
    <t>-9.9977862e-001</t>
  </si>
  <si>
    <t>-9.8713036e-001</t>
  </si>
  <si>
    <t>-9.9001875e-001</t>
  </si>
  <si>
    <t>-9.7885861e-001</t>
  </si>
  <si>
    <t>-9.8740449e-001</t>
  </si>
  <si>
    <t>-9.8672742e-001</t>
  </si>
  <si>
    <t>-9.7705755e-001</t>
  </si>
  <si>
    <t>-9.8654483e-001</t>
  </si>
  <si>
    <t>-9.8929676e-001</t>
  </si>
  <si>
    <t>-9.8114967e-001</t>
  </si>
  <si>
    <t>-9.8677880e-001</t>
  </si>
  <si>
    <t>-9.8806534e-001</t>
  </si>
  <si>
    <t>-9.7569029e-001</t>
  </si>
  <si>
    <t>-9.9763680e-001</t>
  </si>
  <si>
    <t>-9.8520846e-001</t>
  </si>
  <si>
    <t>-9.8669968e-001</t>
  </si>
  <si>
    <t>-9.9989539e-001</t>
  </si>
  <si>
    <t>-9.9989591e-001</t>
  </si>
  <si>
    <t>-9.9960486e-001</t>
  </si>
  <si>
    <t>-9.9236662e-001</t>
  </si>
  <si>
    <t>-9.9214651e-001</t>
  </si>
  <si>
    <t>-9.8811926e-001</t>
  </si>
  <si>
    <t>-7.4247115e-001</t>
  </si>
  <si>
    <t>-2.3464473e-001</t>
  </si>
  <si>
    <t>-3.1611718e-001</t>
  </si>
  <si>
    <t>-1.8146171e-002</t>
  </si>
  <si>
    <t>-9.3906283e-002</t>
  </si>
  <si>
    <t>-4.8547388e-001</t>
  </si>
  <si>
    <t>-1.4956738e-001</t>
  </si>
  <si>
    <t>-5.6736183e-001</t>
  </si>
  <si>
    <t>3.8137099e-001</t>
  </si>
  <si>
    <t>1.5299876e-001</t>
  </si>
  <si>
    <t>-9.9993317e-001</t>
  </si>
  <si>
    <t>-9.9996990e-001</t>
  </si>
  <si>
    <t>-9.9994134e-001</t>
  </si>
  <si>
    <t>-9.9994032e-001</t>
  </si>
  <si>
    <t>-9.9997215e-001</t>
  </si>
  <si>
    <t>-9.9989584e-001</t>
  </si>
  <si>
    <t>-9.9996419e-001</t>
  </si>
  <si>
    <t>-9.9993643e-001</t>
  </si>
  <si>
    <t>-9.9989627e-001</t>
  </si>
  <si>
    <t>-9.9984773e-001</t>
  </si>
  <si>
    <t>-9.9998993e-001</t>
  </si>
  <si>
    <t>-9.9996535e-001</t>
  </si>
  <si>
    <t>-9.9999998e-001</t>
  </si>
  <si>
    <t>-9.9996982e-001</t>
  </si>
  <si>
    <t>-9.9997567e-001</t>
  </si>
  <si>
    <t>-9.9988869e-001</t>
  </si>
  <si>
    <t>-9.9961573e-001</t>
  </si>
  <si>
    <t>-9.9994423e-001</t>
  </si>
  <si>
    <t>-9.9992244e-001</t>
  </si>
  <si>
    <t>-9.9980684e-001</t>
  </si>
  <si>
    <t>-9.9983889e-001</t>
  </si>
  <si>
    <t>-9.9978639e-001</t>
  </si>
  <si>
    <t>-9.9961946e-001</t>
  </si>
  <si>
    <t>-9.9991194e-001</t>
  </si>
  <si>
    <t>-9.9977575e-001</t>
  </si>
  <si>
    <t>-9.9961559e-001</t>
  </si>
  <si>
    <t>-9.9989277e-001</t>
  </si>
  <si>
    <t>-9.8219017e-001</t>
  </si>
  <si>
    <t>-9.7107090e-001</t>
  </si>
  <si>
    <t>-9.7581546e-001</t>
  </si>
  <si>
    <t>-9.7025076e-001</t>
  </si>
  <si>
    <t>-9.9227441e-001</t>
  </si>
  <si>
    <t>-9.9935992e-001</t>
  </si>
  <si>
    <t>-9.8958290e-001</t>
  </si>
  <si>
    <t>-1.0638971e-001</t>
  </si>
  <si>
    <t>2.5826283e-001</t>
  </si>
  <si>
    <t>2.0213468e-002</t>
  </si>
  <si>
    <t>-9.8952155e-001</t>
  </si>
  <si>
    <t>-9.9206316e-001</t>
  </si>
  <si>
    <t>-9.9001429e-001</t>
  </si>
  <si>
    <t>-9.9366192e-001</t>
  </si>
  <si>
    <t>-9.8924810e-001</t>
  </si>
  <si>
    <t>-9.9236460e-001</t>
  </si>
  <si>
    <t>7.0645098e-001</t>
  </si>
  <si>
    <t>-6.5115544e-001</t>
  </si>
  <si>
    <t>-9.0145187e-001</t>
  </si>
  <si>
    <t>-9.8608456e-001</t>
  </si>
  <si>
    <t>-9.7781682e-001</t>
  </si>
  <si>
    <t>-9.8277156e-001</t>
  </si>
  <si>
    <t>-9.7519832e-001</t>
  </si>
  <si>
    <t>-9.8663340e-001</t>
  </si>
  <si>
    <t>-9.9970389e-001</t>
  </si>
  <si>
    <t>-9.8961162e-001</t>
  </si>
  <si>
    <t>-7.7835966e-001</t>
  </si>
  <si>
    <t>-2.0087833e-001</t>
  </si>
  <si>
    <t>1.5831472e-001</t>
  </si>
  <si>
    <t>-1.9160110e-001</t>
  </si>
  <si>
    <t>-9.9536805e-001</t>
  </si>
  <si>
    <t>-9.9671989e-001</t>
  </si>
  <si>
    <t>-9.9578033e-001</t>
  </si>
  <si>
    <t>-9.9796728e-001</t>
  </si>
  <si>
    <t>-9.8960013e-001</t>
  </si>
  <si>
    <t>-9.9507690e-001</t>
  </si>
  <si>
    <t>2.8345522e-001</t>
  </si>
  <si>
    <t>-7.3715110e-001</t>
  </si>
  <si>
    <t>-9.5821568e-001</t>
  </si>
  <si>
    <t>5.6682531e-002</t>
  </si>
  <si>
    <t>-1.8782273e-001</t>
  </si>
  <si>
    <t>-1.9404534e-001</t>
  </si>
  <si>
    <t>2.6214764e-001</t>
  </si>
  <si>
    <t>-5.8315842e-001</t>
  </si>
  <si>
    <t>3.5725718e-001</t>
  </si>
  <si>
    <t>-1.0700958e-001</t>
  </si>
  <si>
    <t>2.7972876e-001</t>
  </si>
  <si>
    <t>-1.7344364e-002</t>
  </si>
  <si>
    <t>-1.1825506e-001</t>
  </si>
  <si>
    <t>-9.9676417e-001</t>
  </si>
  <si>
    <t>-9.7934994e-001</t>
  </si>
  <si>
    <t>-9.6910035e-001</t>
  </si>
  <si>
    <t>-9.9731280e-001</t>
  </si>
  <si>
    <t>-9.7978944e-001</t>
  </si>
  <si>
    <t>-9.6494805e-001</t>
  </si>
  <si>
    <t>-9.3699066e-001</t>
  </si>
  <si>
    <t>-8.2031099e-001</t>
  </si>
  <si>
    <t>8.5162686e-001</t>
  </si>
  <si>
    <t>6.8763203e-001</t>
  </si>
  <si>
    <t>8.2935067e-001</t>
  </si>
  <si>
    <t>-9.8558071e-001</t>
  </si>
  <si>
    <t>-9.9899740e-001</t>
  </si>
  <si>
    <t>-9.9736716e-001</t>
  </si>
  <si>
    <t>-9.8254062e-001</t>
  </si>
  <si>
    <t>-9.6004513e-001</t>
  </si>
  <si>
    <t>-6.3328836e-001</t>
  </si>
  <si>
    <t>-5.4461213e-001</t>
  </si>
  <si>
    <t>-5.5575328e-001</t>
  </si>
  <si>
    <t>2.7699481e-001</t>
  </si>
  <si>
    <t>-8.2826256e-002</t>
  </si>
  <si>
    <t>-1.8095199e-002</t>
  </si>
  <si>
    <t>2.5291538e-001</t>
  </si>
  <si>
    <t>1.8862419e-001</t>
  </si>
  <si>
    <t>-1.1370279e-001</t>
  </si>
  <si>
    <t>1.5722308e-001</t>
  </si>
  <si>
    <t>1.8991447e-001</t>
  </si>
  <si>
    <t>1.0766447e-001</t>
  </si>
  <si>
    <t>-1.5581807e-001</t>
  </si>
  <si>
    <t>2.7935501e-001</t>
  </si>
  <si>
    <t>-3.0672327e-001</t>
  </si>
  <si>
    <t>1.8330841e-001</t>
  </si>
  <si>
    <t>3.9208423e-002</t>
  </si>
  <si>
    <t>4.3077643e-001</t>
  </si>
  <si>
    <t>8.7608972e-001</t>
  </si>
  <si>
    <t>-4.0049618e-001</t>
  </si>
  <si>
    <t>1.7273308e-001</t>
  </si>
  <si>
    <t>-9.9785940e-001</t>
  </si>
  <si>
    <t>-9.9000057e-001</t>
  </si>
  <si>
    <t>-9.5704087e-001</t>
  </si>
  <si>
    <t>-9.9806072e-001</t>
  </si>
  <si>
    <t>-9.9128215e-001</t>
  </si>
  <si>
    <t>-9.5907416e-001</t>
  </si>
  <si>
    <t>8.0315305e-001</t>
  </si>
  <si>
    <t>-4.1171396e-001</t>
  </si>
  <si>
    <t>1.7897792e-001</t>
  </si>
  <si>
    <t>8.9759174e-001</t>
  </si>
  <si>
    <t>-3.6933289e-001</t>
  </si>
  <si>
    <t>1.7013747e-001</t>
  </si>
  <si>
    <t>3.1508110e-001</t>
  </si>
  <si>
    <t>6.7582772e-001</t>
  </si>
  <si>
    <t>-7.1787231e-001</t>
  </si>
  <si>
    <t>-9.4468789e-001</t>
  </si>
  <si>
    <t>-9.9830655e-001</t>
  </si>
  <si>
    <t>-9.9503546e-001</t>
  </si>
  <si>
    <t>-9.6867887e-001</t>
  </si>
  <si>
    <t>-4.2999152e-001</t>
  </si>
  <si>
    <t>-4.9258298e-001</t>
  </si>
  <si>
    <t>5.0228154e-001</t>
  </si>
  <si>
    <t>-5.1192934e-001</t>
  </si>
  <si>
    <t>5.2165990e-001</t>
  </si>
  <si>
    <t>-4.9669134e-001</t>
  </si>
  <si>
    <t>4.6261876e-001</t>
  </si>
  <si>
    <t>-4.6143652e-001</t>
  </si>
  <si>
    <t>4.7480984e-001</t>
  </si>
  <si>
    <t>-5.6873650e-001</t>
  </si>
  <si>
    <t>5.6713821e-001</t>
  </si>
  <si>
    <t>-5.6521618e-001</t>
  </si>
  <si>
    <t>5.6028477e-001</t>
  </si>
  <si>
    <t>8.1304527e-001</t>
  </si>
  <si>
    <t>6.0933953e-001</t>
  </si>
  <si>
    <t>9.5671938e-001</t>
  </si>
  <si>
    <t>7.7722220e-002</t>
  </si>
  <si>
    <t>1.7723983e-002</t>
  </si>
  <si>
    <t>1.8834401e-002</t>
  </si>
  <si>
    <t>-9.9426332e-001</t>
  </si>
  <si>
    <t>-9.8099473e-001</t>
  </si>
  <si>
    <t>-9.9128806e-001</t>
  </si>
  <si>
    <t>-9.9436619e-001</t>
  </si>
  <si>
    <t>-9.8078372e-001</t>
  </si>
  <si>
    <t>-9.9109433e-001</t>
  </si>
  <si>
    <t>-9.9324992e-001</t>
  </si>
  <si>
    <t>-9.9244930e-001</t>
  </si>
  <si>
    <t>9.9670103e-001</t>
  </si>
  <si>
    <t>9.8934548e-001</t>
  </si>
  <si>
    <t>-9.9141979e-001</t>
  </si>
  <si>
    <t>-9.9983323e-001</t>
  </si>
  <si>
    <t>-9.9437368e-001</t>
  </si>
  <si>
    <t>-9.8614469e-001</t>
  </si>
  <si>
    <t>-9.9322935e-001</t>
  </si>
  <si>
    <t>-7.7957497e-001</t>
  </si>
  <si>
    <t>1.9756163e-001</t>
  </si>
  <si>
    <t>2.4057841e-001</t>
  </si>
  <si>
    <t>9.6637401e-002</t>
  </si>
  <si>
    <t>2.8412560e-001</t>
  </si>
  <si>
    <t>7.2170356e-002</t>
  </si>
  <si>
    <t>2.2750796e-002</t>
  </si>
  <si>
    <t>5.8921180e-002</t>
  </si>
  <si>
    <t>5.1094792e-001</t>
  </si>
  <si>
    <t>1.5681846e-001</t>
  </si>
  <si>
    <t>-5.8470195e-002</t>
  </si>
  <si>
    <t>7.1171706e-002</t>
  </si>
  <si>
    <t>4.3561030e-001</t>
  </si>
  <si>
    <t>8.2188162e-003</t>
  </si>
  <si>
    <t>2.3625470e-001</t>
  </si>
  <si>
    <t>3.5801438e-001</t>
  </si>
  <si>
    <t>-2.7344718e-002</t>
  </si>
  <si>
    <t>-8.6690906e-002</t>
  </si>
  <si>
    <t>8.3888677e-002</t>
  </si>
  <si>
    <t>-9.8529609e-001</t>
  </si>
  <si>
    <t>-9.8652216e-001</t>
  </si>
  <si>
    <t>-9.7964724e-001</t>
  </si>
  <si>
    <t>-9.8844949e-001</t>
  </si>
  <si>
    <t>-9.8715298e-001</t>
  </si>
  <si>
    <t>-9.8212566e-001</t>
  </si>
  <si>
    <t>-8.7058655e-001</t>
  </si>
  <si>
    <t>-9.4675175e-001</t>
  </si>
  <si>
    <t>-7.3612704e-001</t>
  </si>
  <si>
    <t>8.2903323e-001</t>
  </si>
  <si>
    <t>9.0768643e-001</t>
  </si>
  <si>
    <t>8.1861899e-001</t>
  </si>
  <si>
    <t>-9.8364859e-001</t>
  </si>
  <si>
    <t>-9.9987646e-001</t>
  </si>
  <si>
    <t>-9.9972360e-001</t>
  </si>
  <si>
    <t>-9.9211844e-001</t>
  </si>
  <si>
    <t>-9.8840282e-001</t>
  </si>
  <si>
    <t>-9.8663438e-001</t>
  </si>
  <si>
    <t>-3.5585002e-001</t>
  </si>
  <si>
    <t>-5.5455500e-001</t>
  </si>
  <si>
    <t>-4.0154614e-001</t>
  </si>
  <si>
    <t>-5.4344285e-002</t>
  </si>
  <si>
    <t>-1.2666819e-001</t>
  </si>
  <si>
    <t>4.2278776e-001</t>
  </si>
  <si>
    <t>4.3834191e-002</t>
  </si>
  <si>
    <t>-2.1044990e-001</t>
  </si>
  <si>
    <t>1.9157041e-001</t>
  </si>
  <si>
    <t>-2.6392026e-001</t>
  </si>
  <si>
    <t>4.2004292e-001</t>
  </si>
  <si>
    <t>1.8560659e-001</t>
  </si>
  <si>
    <t>-2.2230378e-001</t>
  </si>
  <si>
    <t>5.8164566e-003</t>
  </si>
  <si>
    <t>4.9045670e-001</t>
  </si>
  <si>
    <t>-4.3149304e-001</t>
  </si>
  <si>
    <t>-2.0543973e-002</t>
  </si>
  <si>
    <t>-9.9069454e-002</t>
  </si>
  <si>
    <t>-3.4845578e-002</t>
  </si>
  <si>
    <t>-4.3449414e-002</t>
  </si>
  <si>
    <t>-9.8707311e-001</t>
  </si>
  <si>
    <t>-9.9264748e-001</t>
  </si>
  <si>
    <t>-9.8923414e-001</t>
  </si>
  <si>
    <t>-9.8870187e-001</t>
  </si>
  <si>
    <t>-9.9230204e-001</t>
  </si>
  <si>
    <t>-9.8958788e-001</t>
  </si>
  <si>
    <t>-9.7812599e-001</t>
  </si>
  <si>
    <t>-9.9637092e-001</t>
  </si>
  <si>
    <t>9.8400061e-001</t>
  </si>
  <si>
    <t>9.9129958e-001</t>
  </si>
  <si>
    <t>9.8935470e-001</t>
  </si>
  <si>
    <t>-9.9143986e-001</t>
  </si>
  <si>
    <t>-9.9986525e-001</t>
  </si>
  <si>
    <t>-9.9988034e-001</t>
  </si>
  <si>
    <t>-9.9101495e-001</t>
  </si>
  <si>
    <t>-9.9146696e-001</t>
  </si>
  <si>
    <t>-9.9083726e-001</t>
  </si>
  <si>
    <t>-5.2885235e-001</t>
  </si>
  <si>
    <t>-4.5930048e-001</t>
  </si>
  <si>
    <t>-4.8564511e-001</t>
  </si>
  <si>
    <t>-2.5969641e-002</t>
  </si>
  <si>
    <t>-3.3468316e-001</t>
  </si>
  <si>
    <t>3.0755162e-001</t>
  </si>
  <si>
    <t>9.1306196e-002</t>
  </si>
  <si>
    <t>-1.8859252e-001</t>
  </si>
  <si>
    <t>2.2395711e-001</t>
  </si>
  <si>
    <t>-9.3969506e-002</t>
  </si>
  <si>
    <t>-2.9514100e-002</t>
  </si>
  <si>
    <t>2.0492918e-001</t>
  </si>
  <si>
    <t>-1.9112315e-001</t>
  </si>
  <si>
    <t>-5.7875395e-002</t>
  </si>
  <si>
    <t>8.1491243e-003</t>
  </si>
  <si>
    <t>1.9099827e-001</t>
  </si>
  <si>
    <t>-2.8154864e-001</t>
  </si>
  <si>
    <t>-2.1706628e-001</t>
  </si>
  <si>
    <t>-9.8422645e-001</t>
  </si>
  <si>
    <t>-9.8290112e-001</t>
  </si>
  <si>
    <t>-9.8359333e-001</t>
  </si>
  <si>
    <t>-9.8363996e-001</t>
  </si>
  <si>
    <t>-9.9966395e-001</t>
  </si>
  <si>
    <t>-9.8184629e-001</t>
  </si>
  <si>
    <t>-5.3261692e-001</t>
  </si>
  <si>
    <t>1.0443971e-001</t>
  </si>
  <si>
    <t>-7.2075917e-002</t>
  </si>
  <si>
    <t>3.3092440e-001</t>
  </si>
  <si>
    <t>-5.8769353e-001</t>
  </si>
  <si>
    <t>-9.9109511e-001</t>
  </si>
  <si>
    <t>-9.8987112e-001</t>
  </si>
  <si>
    <t>-9.9059058e-001</t>
  </si>
  <si>
    <t>-9.9024507e-001</t>
  </si>
  <si>
    <t>-7.6962457e-001</t>
  </si>
  <si>
    <t>6.4729141e-001</t>
  </si>
  <si>
    <t>-3.0755169e-001</t>
  </si>
  <si>
    <t>4.0643867e-002</t>
  </si>
  <si>
    <t>-6.1641879e-001</t>
  </si>
  <si>
    <t>-9.8398356e-001</t>
  </si>
  <si>
    <t>-9.8036775e-001</t>
  </si>
  <si>
    <t>-9.7903349e-001</t>
  </si>
  <si>
    <t>-9.8414136e-001</t>
  </si>
  <si>
    <t>-9.9454111e-001</t>
  </si>
  <si>
    <t>-9.9976720e-001</t>
  </si>
  <si>
    <t>-9.8104496e-001</t>
  </si>
  <si>
    <t>-1.2909439e-001</t>
  </si>
  <si>
    <t>3.8181930e-002</t>
  </si>
  <si>
    <t>-1.8111414e-001</t>
  </si>
  <si>
    <t>2.1655754e-001</t>
  </si>
  <si>
    <t>-6.3251214e-002</t>
  </si>
  <si>
    <t>-9.9141880e-001</t>
  </si>
  <si>
    <t>-9.9226492e-001</t>
  </si>
  <si>
    <t>-9.9287240e-001</t>
  </si>
  <si>
    <t>-9.9095411e-001</t>
  </si>
  <si>
    <t>-9.9992922e-001</t>
  </si>
  <si>
    <t>-9.9320883e-001</t>
  </si>
  <si>
    <t>-5.7205785e-001</t>
  </si>
  <si>
    <t>4.9089083e-001</t>
  </si>
  <si>
    <t>-4.7222243e-001</t>
  </si>
  <si>
    <t>9.5800219e-002</t>
  </si>
  <si>
    <t>-1.6208216e-001</t>
  </si>
  <si>
    <t>-9.9569593e-001</t>
  </si>
  <si>
    <t>-9.7636427e-001</t>
  </si>
  <si>
    <t>-9.7635071e-001</t>
  </si>
  <si>
    <t>-9.9729584e-001</t>
  </si>
  <si>
    <t>-9.8132883e-001</t>
  </si>
  <si>
    <t>-9.6643348e-001</t>
  </si>
  <si>
    <t>-9.9653880e-001</t>
  </si>
  <si>
    <t>-9.7700712e-001</t>
  </si>
  <si>
    <t>-9.7185235e-001</t>
  </si>
  <si>
    <t>-9.9791763e-001</t>
  </si>
  <si>
    <t>-9.9029474e-001</t>
  </si>
  <si>
    <t>-9.6276617e-001</t>
  </si>
  <si>
    <t>-9.9552382e-001</t>
  </si>
  <si>
    <t>-9.9222560e-001</t>
  </si>
  <si>
    <t>-9.9079207e-001</t>
  </si>
  <si>
    <t>-9.8572268e-001</t>
  </si>
  <si>
    <t>-9.9998072e-001</t>
  </si>
  <si>
    <t>-9.9958148e-001</t>
  </si>
  <si>
    <t>-9.9901911e-001</t>
  </si>
  <si>
    <t>-9.9572605e-001</t>
  </si>
  <si>
    <t>-9.7325287e-001</t>
  </si>
  <si>
    <t>-9.8042607e-001</t>
  </si>
  <si>
    <t>2.3028935e-001</t>
  </si>
  <si>
    <t>6.4134388e-002</t>
  </si>
  <si>
    <t>-1.7982601e-002</t>
  </si>
  <si>
    <t>-5.4343225e-001</t>
  </si>
  <si>
    <t>-8.8133107e-001</t>
  </si>
  <si>
    <t>-6.7927569e-001</t>
  </si>
  <si>
    <t>-9.4401883e-001</t>
  </si>
  <si>
    <t>-1.6963286e-001</t>
  </si>
  <si>
    <t>-4.9220217e-001</t>
  </si>
  <si>
    <t>-9.9997560e-001</t>
  </si>
  <si>
    <t>-9.9993616e-001</t>
  </si>
  <si>
    <t>-9.9994206e-001</t>
  </si>
  <si>
    <t>-9.9997555e-001</t>
  </si>
  <si>
    <t>-9.9998316e-001</t>
  </si>
  <si>
    <t>-9.9990702e-001</t>
  </si>
  <si>
    <t>-9.9975491e-001</t>
  </si>
  <si>
    <t>-9.9971719e-001</t>
  </si>
  <si>
    <t>-9.9936418e-001</t>
  </si>
  <si>
    <t>-9.9947577e-001</t>
  </si>
  <si>
    <t>-9.9960128e-001</t>
  </si>
  <si>
    <t>-9.9967378e-001</t>
  </si>
  <si>
    <t>-9.9936671e-001</t>
  </si>
  <si>
    <t>-9.9958719e-001</t>
  </si>
  <si>
    <t>-9.9966952e-001</t>
  </si>
  <si>
    <t>-9.9888356e-001</t>
  </si>
  <si>
    <t>-9.9965496e-001</t>
  </si>
  <si>
    <t>-9.9990903e-001</t>
  </si>
  <si>
    <t>-9.9928476e-001</t>
  </si>
  <si>
    <t>-9.9947091e-001</t>
  </si>
  <si>
    <t>-9.9935433e-001</t>
  </si>
  <si>
    <t>-9.9902001e-001</t>
  </si>
  <si>
    <t>-9.9978037e-001</t>
  </si>
  <si>
    <t>-9.9967838e-001</t>
  </si>
  <si>
    <t>-9.9944062e-001</t>
  </si>
  <si>
    <t>-9.9900313e-001</t>
  </si>
  <si>
    <t>-9.9401619e-001</t>
  </si>
  <si>
    <t>-9.7997163e-001</t>
  </si>
  <si>
    <t>-9.8990999e-001</t>
  </si>
  <si>
    <t>-9.9509210e-001</t>
  </si>
  <si>
    <t>-9.8379973e-001</t>
  </si>
  <si>
    <t>-9.9115651e-001</t>
  </si>
  <si>
    <t>-9.9353639e-001</t>
  </si>
  <si>
    <t>-9.8263792e-001</t>
  </si>
  <si>
    <t>-9.8921515e-001</t>
  </si>
  <si>
    <t>-9.9650463e-001</t>
  </si>
  <si>
    <t>-9.8881684e-001</t>
  </si>
  <si>
    <t>-9.9115041e-001</t>
  </si>
  <si>
    <t>-9.9491923e-001</t>
  </si>
  <si>
    <t>-9.8822277e-001</t>
  </si>
  <si>
    <t>-9.9605268e-001</t>
  </si>
  <si>
    <t>-9.8899795e-001</t>
  </si>
  <si>
    <t>-9.9983377e-001</t>
  </si>
  <si>
    <t>-9.9318217e-001</t>
  </si>
  <si>
    <t>-9.8172184e-001</t>
  </si>
  <si>
    <t>-9.8784459e-001</t>
  </si>
  <si>
    <t>4.5248226e-001</t>
  </si>
  <si>
    <t>-6.6760897e-002</t>
  </si>
  <si>
    <t>-7.7953545e-002</t>
  </si>
  <si>
    <t>-4.9254671e-001</t>
  </si>
  <si>
    <t>-8.6660322e-001</t>
  </si>
  <si>
    <t>-6.6032695e-001</t>
  </si>
  <si>
    <t>-9.5519412e-001</t>
  </si>
  <si>
    <t>-6.6648960e-001</t>
  </si>
  <si>
    <t>-9.2565175e-001</t>
  </si>
  <si>
    <t>-9.9998783e-001</t>
  </si>
  <si>
    <t>-9.9997845e-001</t>
  </si>
  <si>
    <t>-9.9993381e-001</t>
  </si>
  <si>
    <t>-9.9991300e-001</t>
  </si>
  <si>
    <t>-9.9989289e-001</t>
  </si>
  <si>
    <t>-9.9996075e-001</t>
  </si>
  <si>
    <t>-9.9991967e-001</t>
  </si>
  <si>
    <t>-9.9991917e-001</t>
  </si>
  <si>
    <t>-9.9996494e-001</t>
  </si>
  <si>
    <t>-9.9986813e-001</t>
  </si>
  <si>
    <t>-9.9964857e-001</t>
  </si>
  <si>
    <t>-9.9981154e-001</t>
  </si>
  <si>
    <t>-9.9967302e-001</t>
  </si>
  <si>
    <t>-9.9980651e-001</t>
  </si>
  <si>
    <t>-9.9940577e-001</t>
  </si>
  <si>
    <t>-9.9930705e-001</t>
  </si>
  <si>
    <t>-9.9984823e-001</t>
  </si>
  <si>
    <t>-9.9975317e-001</t>
  </si>
  <si>
    <t>-9.9967926e-001</t>
  </si>
  <si>
    <t>-9.9926795e-001</t>
  </si>
  <si>
    <t>-9.9986798e-001</t>
  </si>
  <si>
    <t>-9.9967853e-001</t>
  </si>
  <si>
    <t>-9.9961810e-001</t>
  </si>
  <si>
    <t>-9.9970201e-001</t>
  </si>
  <si>
    <t>-9.9973435e-001</t>
  </si>
  <si>
    <t>-9.9976514e-001</t>
  </si>
  <si>
    <t>-9.9992421e-001</t>
  </si>
  <si>
    <t>-9.9986341e-001</t>
  </si>
  <si>
    <t>-9.9945910e-001</t>
  </si>
  <si>
    <t>-9.9976930e-001</t>
  </si>
  <si>
    <t>-9.9999133e-001</t>
  </si>
  <si>
    <t>-9.9970022e-001</t>
  </si>
  <si>
    <t>-9.9987242e-001</t>
  </si>
  <si>
    <t>-9.9974005e-001</t>
  </si>
  <si>
    <t>-9.9978077e-001</t>
  </si>
  <si>
    <t>-9.9974739e-001</t>
  </si>
  <si>
    <t>-9.9987796e-001</t>
  </si>
  <si>
    <t>-9.8329496e-001</t>
  </si>
  <si>
    <t>-9.8654170e-001</t>
  </si>
  <si>
    <t>-9.7890519e-001</t>
  </si>
  <si>
    <t>-9.8587382e-001</t>
  </si>
  <si>
    <t>-9.8650903e-001</t>
  </si>
  <si>
    <t>-9.8161274e-001</t>
  </si>
  <si>
    <t>-9.8162574e-001</t>
  </si>
  <si>
    <t>-9.8715095e-001</t>
  </si>
  <si>
    <t>-9.8015355e-001</t>
  </si>
  <si>
    <t>-9.8935806e-001</t>
  </si>
  <si>
    <t>-9.8980471e-001</t>
  </si>
  <si>
    <t>-9.8788190e-001</t>
  </si>
  <si>
    <t>-9.9960679e-001</t>
  </si>
  <si>
    <t>-9.9199827e-001</t>
  </si>
  <si>
    <t>-9.7983241e-001</t>
  </si>
  <si>
    <t>-9.8370903e-001</t>
  </si>
  <si>
    <t>-9.9986348e-001</t>
  </si>
  <si>
    <t>-9.9987409e-001</t>
  </si>
  <si>
    <t>-9.9970204e-001</t>
  </si>
  <si>
    <t>-9.8930387e-001</t>
  </si>
  <si>
    <t>-9.8820512e-001</t>
  </si>
  <si>
    <t>-9.8793684e-001</t>
  </si>
  <si>
    <t>-6.3349793e-001</t>
  </si>
  <si>
    <t>-6.3539306e-001</t>
  </si>
  <si>
    <t>-6.8942898e-001</t>
  </si>
  <si>
    <t>-3.0071865e-001</t>
  </si>
  <si>
    <t>-1.6446276e-001</t>
  </si>
  <si>
    <t>1.1202318e-002</t>
  </si>
  <si>
    <t>-4.2445339e-001</t>
  </si>
  <si>
    <t>-7.9132694e-001</t>
  </si>
  <si>
    <t>-3.9184325e-001</t>
  </si>
  <si>
    <t>-7.7760642e-001</t>
  </si>
  <si>
    <t>-2.6649363e-001</t>
  </si>
  <si>
    <t>-6.7749396e-001</t>
  </si>
  <si>
    <t>-9.9987871e-001</t>
  </si>
  <si>
    <t>-9.9984704e-001</t>
  </si>
  <si>
    <t>-9.9996313e-001</t>
  </si>
  <si>
    <t>-9.9997587e-001</t>
  </si>
  <si>
    <t>-9.9991905e-001</t>
  </si>
  <si>
    <t>-9.9994351e-001</t>
  </si>
  <si>
    <t>-9.9986377e-001</t>
  </si>
  <si>
    <t>-9.9986438e-001</t>
  </si>
  <si>
    <t>-9.9995392e-001</t>
  </si>
  <si>
    <t>-9.9983130e-001</t>
  </si>
  <si>
    <t>-9.9996546e-001</t>
  </si>
  <si>
    <t>-9.9998376e-001</t>
  </si>
  <si>
    <t>-9.9996311e-001</t>
  </si>
  <si>
    <t>-9.9994248e-001</t>
  </si>
  <si>
    <t>-9.9986475e-001</t>
  </si>
  <si>
    <t>-9.9997483e-001</t>
  </si>
  <si>
    <t>-9.9995785e-001</t>
  </si>
  <si>
    <t>-9.9993492e-001</t>
  </si>
  <si>
    <t>-9.9986728e-001</t>
  </si>
  <si>
    <t>-9.9972199e-001</t>
  </si>
  <si>
    <t>-9.9993499e-001</t>
  </si>
  <si>
    <t>-9.9994654e-001</t>
  </si>
  <si>
    <t>-9.9979135e-001</t>
  </si>
  <si>
    <t>-9.9959660e-001</t>
  </si>
  <si>
    <t>-9.9976013e-001</t>
  </si>
  <si>
    <t>-9.9991480e-001</t>
  </si>
  <si>
    <t>-9.9981942e-001</t>
  </si>
  <si>
    <t>-9.9966791e-001</t>
  </si>
  <si>
    <t>-9.9971186e-001</t>
  </si>
  <si>
    <t>-9.9990900e-001</t>
  </si>
  <si>
    <t>-9.8485399e-001</t>
  </si>
  <si>
    <t>-9.8322938e-001</t>
  </si>
  <si>
    <t>-9.8186599e-001</t>
  </si>
  <si>
    <t>-9.8746684e-001</t>
  </si>
  <si>
    <t>-9.9514229e-001</t>
  </si>
  <si>
    <t>-9.9968086e-001</t>
  </si>
  <si>
    <t>-9.8968308e-001</t>
  </si>
  <si>
    <t>9.1496867e-002</t>
  </si>
  <si>
    <t>-3.9549928e-001</t>
  </si>
  <si>
    <t>-7.3232752e-001</t>
  </si>
  <si>
    <t>-9.8913297e-001</t>
  </si>
  <si>
    <t>-9.8962919e-001</t>
  </si>
  <si>
    <t>-9.8866487e-001</t>
  </si>
  <si>
    <t>-9.8984935e-001</t>
  </si>
  <si>
    <t>-9.8187849e-001</t>
  </si>
  <si>
    <t>-9.9983436e-001</t>
  </si>
  <si>
    <t>-9.9241341e-001</t>
  </si>
  <si>
    <t>6.9268278e-001</t>
  </si>
  <si>
    <t>-3.8682890e-001</t>
  </si>
  <si>
    <t>-7.3425233e-001</t>
  </si>
  <si>
    <t>-9.8551397e-001</t>
  </si>
  <si>
    <t>-9.8012036e-001</t>
  </si>
  <si>
    <t>-9.8151591e-001</t>
  </si>
  <si>
    <t>-9.8324469e-001</t>
  </si>
  <si>
    <t>-9.9607871e-001</t>
  </si>
  <si>
    <t>-9.9973871e-001</t>
  </si>
  <si>
    <t>-9.9214091e-001</t>
  </si>
  <si>
    <t>-7.4914021e-001</t>
  </si>
  <si>
    <t>-1.7432181e-001</t>
  </si>
  <si>
    <t>-2.4925652e-001</t>
  </si>
  <si>
    <t>-6.6480462e-001</t>
  </si>
  <si>
    <t>-9.9241529e-001</t>
  </si>
  <si>
    <t>-9.9216154e-001</t>
  </si>
  <si>
    <t>-9.9283838e-001</t>
  </si>
  <si>
    <t>-9.9252422e-001</t>
  </si>
  <si>
    <t>-9.8619988e-001</t>
  </si>
  <si>
    <t>-9.9408668e-001</t>
  </si>
  <si>
    <t>1.6131464e-001</t>
  </si>
  <si>
    <t>-1.2503892e-001</t>
  </si>
  <si>
    <t>-5.4557624e-001</t>
  </si>
  <si>
    <t>2.0113356e-002</t>
  </si>
  <si>
    <t>-9.0296229e-002</t>
  </si>
  <si>
    <t>-2.5114936e-001</t>
  </si>
  <si>
    <t>1.2228819e-001</t>
  </si>
  <si>
    <t>-5.8602913e-001</t>
  </si>
  <si>
    <t>3.5945647e-001</t>
  </si>
  <si>
    <t>-9.7536942e-002</t>
  </si>
  <si>
    <t>2.7941259e-001</t>
  </si>
  <si>
    <t>-1.6093153e-002</t>
  </si>
  <si>
    <t>-1.0220436e-001</t>
  </si>
  <si>
    <t>-9.9606562e-001</t>
  </si>
  <si>
    <t>-9.7667300e-001</t>
  </si>
  <si>
    <t>-9.8581712e-001</t>
  </si>
  <si>
    <t>-9.9654631e-001</t>
  </si>
  <si>
    <t>-9.7533387e-001</t>
  </si>
  <si>
    <t>-9.8550262e-001</t>
  </si>
  <si>
    <t>-5.6166446e-001</t>
  </si>
  <si>
    <t>-8.1771454e-001</t>
  </si>
  <si>
    <t>8.5004220e-001</t>
  </si>
  <si>
    <t>8.4231790e-001</t>
  </si>
  <si>
    <t>-9.8852783e-001</t>
  </si>
  <si>
    <t>-9.9980515e-001</t>
  </si>
  <si>
    <t>-9.9965904e-001</t>
  </si>
  <si>
    <t>-9.9710677e-001</t>
  </si>
  <si>
    <t>-9.7669075e-001</t>
  </si>
  <si>
    <t>-9.8651887e-001</t>
  </si>
  <si>
    <t>-6.1639425e-001</t>
  </si>
  <si>
    <t>-4.6664500e-001</t>
  </si>
  <si>
    <t>-4.1891691e-001</t>
  </si>
  <si>
    <t>2.8532977e-001</t>
  </si>
  <si>
    <t>-1.0707246e-001</t>
  </si>
  <si>
    <t>-1.7857416e-002</t>
  </si>
  <si>
    <t>2.1922585e-001</t>
  </si>
  <si>
    <t>6.9210228e-002</t>
  </si>
  <si>
    <t>-2.4979191e-002</t>
  </si>
  <si>
    <t>7.5137196e-002</t>
  </si>
  <si>
    <t>1.7406431e-001</t>
  </si>
  <si>
    <t>2.3586175e-001</t>
  </si>
  <si>
    <t>-2.0139380e-001</t>
  </si>
  <si>
    <t>2.6442497e-001</t>
  </si>
  <si>
    <t>-7.7192520e-002</t>
  </si>
  <si>
    <t>3.0980090e-001</t>
  </si>
  <si>
    <t>9.8293548e-002</t>
  </si>
  <si>
    <t>2.6378991e-001</t>
  </si>
  <si>
    <t>8.7623950e-001</t>
  </si>
  <si>
    <t>-4.0111409e-001</t>
  </si>
  <si>
    <t>1.6945118e-001</t>
  </si>
  <si>
    <t>-9.9880443e-001</t>
  </si>
  <si>
    <t>-9.9718931e-001</t>
  </si>
  <si>
    <t>-9.8876456e-001</t>
  </si>
  <si>
    <t>-9.9879270e-001</t>
  </si>
  <si>
    <t>-9.9719151e-001</t>
  </si>
  <si>
    <t>-9.8887791e-001</t>
  </si>
  <si>
    <t>8.0212634e-001</t>
  </si>
  <si>
    <t>-4.1720833e-001</t>
  </si>
  <si>
    <t>1.6260689e-001</t>
  </si>
  <si>
    <t>8.9770181e-001</t>
  </si>
  <si>
    <t>3.0827765e-001</t>
  </si>
  <si>
    <t>6.7619923e-001</t>
  </si>
  <si>
    <t>-7.1696637e-001</t>
  </si>
  <si>
    <t>-9.4691325e-001</t>
  </si>
  <si>
    <t>-9.9882002e-001</t>
  </si>
  <si>
    <t>-9.9690295e-001</t>
  </si>
  <si>
    <t>-9.8934788e-001</t>
  </si>
  <si>
    <t>-7.6247056e-001</t>
  </si>
  <si>
    <t>-3.5605407e-001</t>
  </si>
  <si>
    <t>3.8046423e-001</t>
  </si>
  <si>
    <t>-4.0466715e-001</t>
  </si>
  <si>
    <t>4.2874455e-001</t>
  </si>
  <si>
    <t>-4.1877863e-001</t>
  </si>
  <si>
    <t>4.0371303e-001</t>
  </si>
  <si>
    <t>-4.2745675e-001</t>
  </si>
  <si>
    <t>4.6686116e-001</t>
  </si>
  <si>
    <t>-5.7929698e-001</t>
  </si>
  <si>
    <t>5.9772661e-001</t>
  </si>
  <si>
    <t>-6.1597000e-001</t>
  </si>
  <si>
    <t>6.3117407e-001</t>
  </si>
  <si>
    <t>9.2936805e-001</t>
  </si>
  <si>
    <t>1.8772620e-001</t>
  </si>
  <si>
    <t>4.8804328e-001</t>
  </si>
  <si>
    <t>7.1531558e-002</t>
  </si>
  <si>
    <t>1.6171349e-002</t>
  </si>
  <si>
    <t>-5.8277771e-003</t>
  </si>
  <si>
    <t>-9.9361752e-001</t>
  </si>
  <si>
    <t>-9.8137566e-001</t>
  </si>
  <si>
    <t>-9.9189873e-001</t>
  </si>
  <si>
    <t>-9.9345912e-001</t>
  </si>
  <si>
    <t>-9.7826165e-001</t>
  </si>
  <si>
    <t>-9.9107384e-001</t>
  </si>
  <si>
    <t>-9.8757832e-001</t>
  </si>
  <si>
    <t>-9.9239755e-001</t>
  </si>
  <si>
    <t>9.8972846e-001</t>
  </si>
  <si>
    <t>-9.9025620e-001</t>
  </si>
  <si>
    <t>-9.9993612e-001</t>
  </si>
  <si>
    <t>-9.9964838e-001</t>
  </si>
  <si>
    <t>-9.9984783e-001</t>
  </si>
  <si>
    <t>-9.9314651e-001</t>
  </si>
  <si>
    <t>-9.7755331e-001</t>
  </si>
  <si>
    <t>-9.9082315e-001</t>
  </si>
  <si>
    <t>-6.7552296e-001</t>
  </si>
  <si>
    <t>-8.0198968e-001</t>
  </si>
  <si>
    <t>2.4994478e-001</t>
  </si>
  <si>
    <t>1.8861281e-001</t>
  </si>
  <si>
    <t>1.6230115e-001</t>
  </si>
  <si>
    <t>1.4299812e-001</t>
  </si>
  <si>
    <t>-3.0101043e-002</t>
  </si>
  <si>
    <t>9.8897055e-002</t>
  </si>
  <si>
    <t>-1.6004614e-002</t>
  </si>
  <si>
    <t>4.3848339e-001</t>
  </si>
  <si>
    <t>1.4352808e-001</t>
  </si>
  <si>
    <t>-1.1784233e-001</t>
  </si>
  <si>
    <t>1.9602249e-002</t>
  </si>
  <si>
    <t>3.8956254e-001</t>
  </si>
  <si>
    <t>1.1428666e-001</t>
  </si>
  <si>
    <t>2.4988167e-001</t>
  </si>
  <si>
    <t>8.6109214e-002</t>
  </si>
  <si>
    <t>-2.8573451e-002</t>
  </si>
  <si>
    <t>-8.6904366e-002</t>
  </si>
  <si>
    <t>9.8757690e-002</t>
  </si>
  <si>
    <t>-9.8588401e-001</t>
  </si>
  <si>
    <t>-9.8479545e-001</t>
  </si>
  <si>
    <t>-9.8229441e-001</t>
  </si>
  <si>
    <t>-9.8869776e-001</t>
  </si>
  <si>
    <t>-9.8516515e-001</t>
  </si>
  <si>
    <t>-9.8444600e-001</t>
  </si>
  <si>
    <t>9.0515739e-001</t>
  </si>
  <si>
    <t>8.2075026e-001</t>
  </si>
  <si>
    <t>-9.8328571e-001</t>
  </si>
  <si>
    <t>-9.9982038e-001</t>
  </si>
  <si>
    <t>-9.9972349e-001</t>
  </si>
  <si>
    <t>-9.9087272e-001</t>
  </si>
  <si>
    <t>-9.8532183e-001</t>
  </si>
  <si>
    <t>-9.8822388e-001</t>
  </si>
  <si>
    <t>-4.2199665e-001</t>
  </si>
  <si>
    <t>-5.0102953e-001</t>
  </si>
  <si>
    <t>-1.4476053e-001</t>
  </si>
  <si>
    <t>-4.2369516e-002</t>
  </si>
  <si>
    <t>-1.5537733e-001</t>
  </si>
  <si>
    <t>5.0386856e-001</t>
  </si>
  <si>
    <t>-2.7531606e-002</t>
  </si>
  <si>
    <t>-1.4872665e-001</t>
  </si>
  <si>
    <t>1.3818224e-001</t>
  </si>
  <si>
    <t>-1.2175563e-001</t>
  </si>
  <si>
    <t>2.0084474e-001</t>
  </si>
  <si>
    <t>1.0213456e-001</t>
  </si>
  <si>
    <t>-1.7583580e-001</t>
  </si>
  <si>
    <t>2.0044688e-002</t>
  </si>
  <si>
    <t>4.7495193e-001</t>
  </si>
  <si>
    <t>-9.6811570e-002</t>
  </si>
  <si>
    <t>-5.6273948e-001</t>
  </si>
  <si>
    <t>-4.0532503e-001</t>
  </si>
  <si>
    <t>-1.0141815e-001</t>
  </si>
  <si>
    <t>-4.0111763e-002</t>
  </si>
  <si>
    <t>-5.2399904e-002</t>
  </si>
  <si>
    <t>-9.8720914e-001</t>
  </si>
  <si>
    <t>-9.9098725e-001</t>
  </si>
  <si>
    <t>-9.9000411e-001</t>
  </si>
  <si>
    <t>-9.8881428e-001</t>
  </si>
  <si>
    <t>-9.9122524e-001</t>
  </si>
  <si>
    <t>-9.9039037e-001</t>
  </si>
  <si>
    <t>-9.9001976e-001</t>
  </si>
  <si>
    <t>-9.9194094e-001</t>
  </si>
  <si>
    <t>-9.9112461e-001</t>
  </si>
  <si>
    <t>-9.9986749e-001</t>
  </si>
  <si>
    <t>-9.9993754e-001</t>
  </si>
  <si>
    <t>-9.9989306e-001</t>
  </si>
  <si>
    <t>-9.9038171e-001</t>
  </si>
  <si>
    <t>-9.9119826e-001</t>
  </si>
  <si>
    <t>-9.9210060e-001</t>
  </si>
  <si>
    <t>-5.2330142e-001</t>
  </si>
  <si>
    <t>-4.5629921e-001</t>
  </si>
  <si>
    <t>-5.3044940e-001</t>
  </si>
  <si>
    <t>-2.0443848e-002</t>
  </si>
  <si>
    <t>-3.7003340e-001</t>
  </si>
  <si>
    <t>3.2704307e-001</t>
  </si>
  <si>
    <t>1.9228407e-001</t>
  </si>
  <si>
    <t>-9.0044828e-002</t>
  </si>
  <si>
    <t>1.8842230e-001</t>
  </si>
  <si>
    <t>9.2141283e-002</t>
  </si>
  <si>
    <t>-9.8904232e-002</t>
  </si>
  <si>
    <t>1.2788662e-001</t>
  </si>
  <si>
    <t>-2.2287367e-001</t>
  </si>
  <si>
    <t>-2.7490555e-002</t>
  </si>
  <si>
    <t>-8.6257304e-002</t>
  </si>
  <si>
    <t>1.2844244e-001</t>
  </si>
  <si>
    <t>-3.2590062e-001</t>
  </si>
  <si>
    <t>-2.9067779e-002</t>
  </si>
  <si>
    <t>-9.8900009e-001</t>
  </si>
  <si>
    <t>-9.9198875e-001</t>
  </si>
  <si>
    <t>-9.9229217e-001</t>
  </si>
  <si>
    <t>-9.9102108e-001</t>
  </si>
  <si>
    <t>-9.9627397e-001</t>
  </si>
  <si>
    <t>-9.9981577e-001</t>
  </si>
  <si>
    <t>-9.9065265e-001</t>
  </si>
  <si>
    <t>-7.0630228e-001</t>
  </si>
  <si>
    <t>9.9864483e-002</t>
  </si>
  <si>
    <t>-1.3989377e-001</t>
  </si>
  <si>
    <t>4.3963241e-001</t>
  </si>
  <si>
    <t>-5.2119618e-001</t>
  </si>
  <si>
    <t>-9.9039115e-001</t>
  </si>
  <si>
    <t>-9.9273988e-001</t>
  </si>
  <si>
    <t>-9.9295055e-001</t>
  </si>
  <si>
    <t>-9.9333676e-001</t>
  </si>
  <si>
    <t>-9.8247049e-001</t>
  </si>
  <si>
    <t>-9.9983656e-001</t>
  </si>
  <si>
    <t>-9.9262750e-001</t>
  </si>
  <si>
    <t>-8.4496079e-001</t>
  </si>
  <si>
    <t>4.6684144e-001</t>
  </si>
  <si>
    <t>-3.0170615e-001</t>
  </si>
  <si>
    <t>5.0057301e-002</t>
  </si>
  <si>
    <t>-3.7769374e-001</t>
  </si>
  <si>
    <t>-9.8398079e-001</t>
  </si>
  <si>
    <t>-9.7878974e-001</t>
  </si>
  <si>
    <t>-9.7737361e-001</t>
  </si>
  <si>
    <t>-9.9975748e-001</t>
  </si>
  <si>
    <t>-9.8146269e-001</t>
  </si>
  <si>
    <t>-1.2705851e-001</t>
  </si>
  <si>
    <t>1.5651455e-001</t>
  </si>
  <si>
    <t>-3.0604884e-001</t>
  </si>
  <si>
    <t>2.6105519e-001</t>
  </si>
  <si>
    <t>-1.9259793e-002</t>
  </si>
  <si>
    <t>-9.9092686e-001</t>
  </si>
  <si>
    <t>-9.9101609e-001</t>
  </si>
  <si>
    <t>-9.9164704e-001</t>
  </si>
  <si>
    <t>-9.9332519e-001</t>
  </si>
  <si>
    <t>-9.9991984e-001</t>
  </si>
  <si>
    <t>-9.9197672e-001</t>
  </si>
  <si>
    <t>-5.0667564e-001</t>
  </si>
  <si>
    <t>5.6531991e-001</t>
  </si>
  <si>
    <t>-5.4999656e-001</t>
  </si>
  <si>
    <t>3.6933695e-002</t>
  </si>
  <si>
    <t>-5.1166956e-002</t>
  </si>
  <si>
    <t>-9.9425222e-001</t>
  </si>
  <si>
    <t>-9.7644023e-001</t>
  </si>
  <si>
    <t>-9.8757568e-001</t>
  </si>
  <si>
    <t>-9.9706445e-001</t>
  </si>
  <si>
    <t>-9.7716932e-001</t>
  </si>
  <si>
    <t>-9.8488878e-001</t>
  </si>
  <si>
    <t>-9.9545306e-001</t>
  </si>
  <si>
    <t>-9.7722018e-001</t>
  </si>
  <si>
    <t>-9.8496712e-001</t>
  </si>
  <si>
    <t>-9.9800389e-001</t>
  </si>
  <si>
    <t>-9.8094260e-001</t>
  </si>
  <si>
    <t>-9.8397055e-001</t>
  </si>
  <si>
    <t>-9.9769467e-001</t>
  </si>
  <si>
    <t>-9.9601065e-001</t>
  </si>
  <si>
    <t>-9.9879422e-001</t>
  </si>
  <si>
    <t>-9.8880780e-001</t>
  </si>
  <si>
    <t>-9.9949631e-001</t>
  </si>
  <si>
    <t>-9.9966640e-001</t>
  </si>
  <si>
    <t>-9.9176045e-001</t>
  </si>
  <si>
    <t>-9.8410466e-001</t>
  </si>
  <si>
    <t>-9.8594636e-001</t>
  </si>
  <si>
    <t>1.1382979e-001</t>
  </si>
  <si>
    <t>4.3237718e-002</t>
  </si>
  <si>
    <t>4.7417737e-002</t>
  </si>
  <si>
    <t>-6.8069051e-001</t>
  </si>
  <si>
    <t>-9.4178714e-001</t>
  </si>
  <si>
    <t>-3.8076696e-001</t>
  </si>
  <si>
    <t>-7.2552798e-001</t>
  </si>
  <si>
    <t>-5.0737681e-001</t>
  </si>
  <si>
    <t>-7.6071061e-001</t>
  </si>
  <si>
    <t>-9.9997328e-001</t>
  </si>
  <si>
    <t>-9.9994352e-001</t>
  </si>
  <si>
    <t>-9.9988678e-001</t>
  </si>
  <si>
    <t>-9.9988379e-001</t>
  </si>
  <si>
    <t>-9.9989833e-001</t>
  </si>
  <si>
    <t>-9.9994289e-001</t>
  </si>
  <si>
    <t>-9.9997167e-001</t>
  </si>
  <si>
    <t>-9.9990431e-001</t>
  </si>
  <si>
    <t>-9.9995255e-001</t>
  </si>
  <si>
    <t>-9.9988191e-001</t>
  </si>
  <si>
    <t>-9.9950806e-001</t>
  </si>
  <si>
    <t>-9.9971197e-001</t>
  </si>
  <si>
    <t>-9.9975983e-001</t>
  </si>
  <si>
    <t>-9.9941258e-001</t>
  </si>
  <si>
    <t>-9.9962597e-001</t>
  </si>
  <si>
    <t>-9.9968160e-001</t>
  </si>
  <si>
    <t>-9.9992165e-001</t>
  </si>
  <si>
    <t>-9.9949146e-001</t>
  </si>
  <si>
    <t>-9.9973897e-001</t>
  </si>
  <si>
    <t>-9.9977292e-001</t>
  </si>
  <si>
    <t>-9.9950036e-001</t>
  </si>
  <si>
    <t>-9.9967565e-001</t>
  </si>
  <si>
    <t>-9.9971667e-001</t>
  </si>
  <si>
    <t>-9.9982447e-001</t>
  </si>
  <si>
    <t>-9.9994631e-001</t>
  </si>
  <si>
    <t>-9.9983153e-001</t>
  </si>
  <si>
    <t>-9.9957269e-001</t>
  </si>
  <si>
    <t>-9.9999916e-001</t>
  </si>
  <si>
    <t>-9.9965662e-001</t>
  </si>
  <si>
    <t>-9.9990198e-001</t>
  </si>
  <si>
    <t>-9.9979802e-001</t>
  </si>
  <si>
    <t>-9.9979907e-001</t>
  </si>
  <si>
    <t>-9.9965223e-001</t>
  </si>
  <si>
    <t>-9.9992079e-001</t>
  </si>
  <si>
    <t>-9.9326349e-001</t>
  </si>
  <si>
    <t>-9.8103710e-001</t>
  </si>
  <si>
    <t>-9.8956360e-001</t>
  </si>
  <si>
    <t>-9.9465236e-001</t>
  </si>
  <si>
    <t>-9.9297841e-001</t>
  </si>
  <si>
    <t>-9.9259171e-001</t>
  </si>
  <si>
    <t>-9.8335226e-001</t>
  </si>
  <si>
    <t>-9.9236855e-001</t>
  </si>
  <si>
    <t>-9.9585200e-001</t>
  </si>
  <si>
    <t>-9.8554742e-001</t>
  </si>
  <si>
    <t>-9.9309082e-001</t>
  </si>
  <si>
    <t>-9.9848892e-001</t>
  </si>
  <si>
    <t>-9.9550509e-001</t>
  </si>
  <si>
    <t>-9.7767851e-001</t>
  </si>
  <si>
    <t>-9.8886612e-001</t>
  </si>
  <si>
    <t>-9.9964845e-001</t>
  </si>
  <si>
    <t>-9.9131038e-001</t>
  </si>
  <si>
    <t>-9.8404643e-001</t>
  </si>
  <si>
    <t>-9.8896532e-001</t>
  </si>
  <si>
    <t>2.5642433e-001</t>
  </si>
  <si>
    <t>-1.1669992e-001</t>
  </si>
  <si>
    <t>1.8551095e-002</t>
  </si>
  <si>
    <t>-6.7888287e-001</t>
  </si>
  <si>
    <t>-9.0018938e-001</t>
  </si>
  <si>
    <t>-5.6320604e-001</t>
  </si>
  <si>
    <t>-9.0766813e-001</t>
  </si>
  <si>
    <t>-6.2021958e-001</t>
  </si>
  <si>
    <t>-8.8570095e-001</t>
  </si>
  <si>
    <t>-9.9998281e-001</t>
  </si>
  <si>
    <t>-9.9997128e-001</t>
  </si>
  <si>
    <t>-9.9994072e-001</t>
  </si>
  <si>
    <t>-9.9987717e-001</t>
  </si>
  <si>
    <t>-9.9988224e-001</t>
  </si>
  <si>
    <t>-9.9986101e-001</t>
  </si>
  <si>
    <t>-9.9992388e-001</t>
  </si>
  <si>
    <t>-9.9999909e-001</t>
  </si>
  <si>
    <t>-9.9987748e-001</t>
  </si>
  <si>
    <t>-9.9992506e-001</t>
  </si>
  <si>
    <t>-9.9983902e-001</t>
  </si>
  <si>
    <t>-9.9969685e-001</t>
  </si>
  <si>
    <t>-9.9976010e-001</t>
  </si>
  <si>
    <t>-9.9973902e-001</t>
  </si>
  <si>
    <t>-9.9978342e-001</t>
  </si>
  <si>
    <t>-9.9941029e-001</t>
  </si>
  <si>
    <t>-9.9961548e-001</t>
  </si>
  <si>
    <t>-9.9972535e-001</t>
  </si>
  <si>
    <t>-9.9971789e-001</t>
  </si>
  <si>
    <t>-9.9971654e-001</t>
  </si>
  <si>
    <t>-9.9940336e-001</t>
  </si>
  <si>
    <t>-9.9975947e-001</t>
  </si>
  <si>
    <t>-9.9968193e-001</t>
  </si>
  <si>
    <t>-9.9965588e-001</t>
  </si>
  <si>
    <t>-9.9963808e-001</t>
  </si>
  <si>
    <t>-9.9967861e-001</t>
  </si>
  <si>
    <t>-9.9983949e-001</t>
  </si>
  <si>
    <t>-9.9994914e-001</t>
  </si>
  <si>
    <t>-9.9983503e-001</t>
  </si>
  <si>
    <t>-9.9956436e-001</t>
  </si>
  <si>
    <t>-9.9950644e-001</t>
  </si>
  <si>
    <t>-9.9981418e-001</t>
  </si>
  <si>
    <t>-9.9962983e-001</t>
  </si>
  <si>
    <t>-9.9992260e-001</t>
  </si>
  <si>
    <t>-9.9951106e-001</t>
  </si>
  <si>
    <t>-9.9976713e-001</t>
  </si>
  <si>
    <t>-9.8359286e-001</t>
  </si>
  <si>
    <t>-9.8516878e-001</t>
  </si>
  <si>
    <t>-9.8317295e-001</t>
  </si>
  <si>
    <t>-9.8654485e-001</t>
  </si>
  <si>
    <t>-9.8457112e-001</t>
  </si>
  <si>
    <t>-9.8343617e-001</t>
  </si>
  <si>
    <t>-9.8200334e-001</t>
  </si>
  <si>
    <t>-9.8511589e-001</t>
  </si>
  <si>
    <t>-9.7967484e-001</t>
  </si>
  <si>
    <t>-9.8835250e-001</t>
  </si>
  <si>
    <t>-9.9037103e-001</t>
  </si>
  <si>
    <t>-9.8964835e-001</t>
  </si>
  <si>
    <t>-9.9613527e-001</t>
  </si>
  <si>
    <t>-9.9727958e-001</t>
  </si>
  <si>
    <t>-9.9561127e-001</t>
  </si>
  <si>
    <t>-9.8421716e-001</t>
  </si>
  <si>
    <t>-9.9987308e-001</t>
  </si>
  <si>
    <t>-9.9984488e-001</t>
  </si>
  <si>
    <t>-9.9976415e-001</t>
  </si>
  <si>
    <t>-9.8967976e-001</t>
  </si>
  <si>
    <t>-9.8642775e-001</t>
  </si>
  <si>
    <t>-9.9016737e-001</t>
  </si>
  <si>
    <t>-6.4620441e-001</t>
  </si>
  <si>
    <t>-6.0962938e-001</t>
  </si>
  <si>
    <t>-2.2675627e-001</t>
  </si>
  <si>
    <t>-2.9088085e-001</t>
  </si>
  <si>
    <t>-2.3505852e-001</t>
  </si>
  <si>
    <t>-4.1735762e-001</t>
  </si>
  <si>
    <t>-7.6697241e-001</t>
  </si>
  <si>
    <t>-4.6275601e-001</t>
  </si>
  <si>
    <t>-8.3772949e-001</t>
  </si>
  <si>
    <t>-4.2941597e-001</t>
  </si>
  <si>
    <t>-8.0362441e-001</t>
  </si>
  <si>
    <t>-9.9989782e-001</t>
  </si>
  <si>
    <t>-9.9978942e-001</t>
  </si>
  <si>
    <t>-9.9996810e-001</t>
  </si>
  <si>
    <t>-9.9998022e-001</t>
  </si>
  <si>
    <t>-9.9990404e-001</t>
  </si>
  <si>
    <t>-9.9995851e-001</t>
  </si>
  <si>
    <t>-9.9994862e-001</t>
  </si>
  <si>
    <t>-9.9995948e-001</t>
  </si>
  <si>
    <t>-9.9987405e-001</t>
  </si>
  <si>
    <t>-9.9995442e-001</t>
  </si>
  <si>
    <t>-9.9979693e-001</t>
  </si>
  <si>
    <t>-9.9997529e-001</t>
  </si>
  <si>
    <t>-9.9995088e-001</t>
  </si>
  <si>
    <t>-9.9996118e-001</t>
  </si>
  <si>
    <t>-9.9995644e-001</t>
  </si>
  <si>
    <t>-9.9999868e-001</t>
  </si>
  <si>
    <t>-9.9983613e-001</t>
  </si>
  <si>
    <t>-9.9996023e-001</t>
  </si>
  <si>
    <t>-9.9996702e-001</t>
  </si>
  <si>
    <t>-9.9995049e-001</t>
  </si>
  <si>
    <t>-9.9977725e-001</t>
  </si>
  <si>
    <t>-9.9994539e-001</t>
  </si>
  <si>
    <t>-9.9996207e-001</t>
  </si>
  <si>
    <t>-9.9995025e-001</t>
  </si>
  <si>
    <t>-9.9989898e-001</t>
  </si>
  <si>
    <t>-9.9983609e-001</t>
  </si>
  <si>
    <t>-9.9999401e-001</t>
  </si>
  <si>
    <t>-9.9977178e-001</t>
  </si>
  <si>
    <t>-9.9991517e-001</t>
  </si>
  <si>
    <t>-9.9976959e-001</t>
  </si>
  <si>
    <t>-9.9994127e-001</t>
  </si>
  <si>
    <t>-9.9163492e-001</t>
  </si>
  <si>
    <t>-9.9251383e-001</t>
  </si>
  <si>
    <t>-9.8999537e-001</t>
  </si>
  <si>
    <t>-9.9614455e-001</t>
  </si>
  <si>
    <t>-9.9480759e-001</t>
  </si>
  <si>
    <t>-9.9988627e-001</t>
  </si>
  <si>
    <t>-9.9085735e-001</t>
  </si>
  <si>
    <t>3.3961751e-001</t>
  </si>
  <si>
    <t>-7.1243702e-001</t>
  </si>
  <si>
    <t>-9.2844519e-001</t>
  </si>
  <si>
    <t>-9.9054833e-001</t>
  </si>
  <si>
    <t>-9.9501900e-001</t>
  </si>
  <si>
    <t>-9.9495690e-001</t>
  </si>
  <si>
    <t>-9.9296999e-001</t>
  </si>
  <si>
    <t>-9.5718523e-001</t>
  </si>
  <si>
    <t>-9.9988782e-001</t>
  </si>
  <si>
    <t>-9.9635807e-001</t>
  </si>
  <si>
    <t>7.3382875e-001</t>
  </si>
  <si>
    <t>-4.1186608e-001</t>
  </si>
  <si>
    <t>-7.0502201e-001</t>
  </si>
  <si>
    <t>-9.8501983e-001</t>
  </si>
  <si>
    <t>-9.7819802e-001</t>
  </si>
  <si>
    <t>-9.8216980e-001</t>
  </si>
  <si>
    <t>-9.7483226e-001</t>
  </si>
  <si>
    <t>-9.9129547e-001</t>
  </si>
  <si>
    <t>-9.9970106e-001</t>
  </si>
  <si>
    <t>-9.8731341e-001</t>
  </si>
  <si>
    <t>-1.4464746e-001</t>
  </si>
  <si>
    <t>1.8696782e-001</t>
  </si>
  <si>
    <t>-1.2199128e-001</t>
  </si>
  <si>
    <t>-9.9141374e-001</t>
  </si>
  <si>
    <t>-9.9059865e-001</t>
  </si>
  <si>
    <t>-9.9073387e-001</t>
  </si>
  <si>
    <t>-9.9042411e-001</t>
  </si>
  <si>
    <t>-9.8881897e-001</t>
  </si>
  <si>
    <t>-9.9993222e-001</t>
  </si>
  <si>
    <t>-9.9295213e-001</t>
  </si>
  <si>
    <t>1.8167056e-001</t>
  </si>
  <si>
    <t>-1.0056514e-001</t>
  </si>
  <si>
    <t>-4.9077551e-001</t>
  </si>
  <si>
    <t>-1.3302690e-001</t>
  </si>
  <si>
    <t>7.3944826e-001</t>
  </si>
  <si>
    <t>-1.6862273e-001</t>
  </si>
  <si>
    <t>6.2166850e-001</t>
  </si>
  <si>
    <t>-5.8669142e-001</t>
  </si>
  <si>
    <t>3.5995071e-001</t>
  </si>
  <si>
    <t>-9.5272442e-002</t>
  </si>
  <si>
    <t>2.7740299e-001</t>
  </si>
  <si>
    <t>-1.7215318e-002</t>
  </si>
  <si>
    <t>-1.1354467e-001</t>
  </si>
  <si>
    <t>-9.9630802e-001</t>
  </si>
  <si>
    <t>-9.8218741e-001</t>
  </si>
  <si>
    <t>-9.7675191e-001</t>
  </si>
  <si>
    <t>-9.9645892e-001</t>
  </si>
  <si>
    <t>-9.8184892e-001</t>
  </si>
  <si>
    <t>-9.7427099e-001</t>
  </si>
  <si>
    <t>-9.4287660e-001</t>
  </si>
  <si>
    <t>8.4842235e-001</t>
  </si>
  <si>
    <t>6.8892330e-001</t>
  </si>
  <si>
    <t>8.3550915e-001</t>
  </si>
  <si>
    <t>-9.8789295e-001</t>
  </si>
  <si>
    <t>-9.9987134e-001</t>
  </si>
  <si>
    <t>-9.9939414e-001</t>
  </si>
  <si>
    <t>-9.9635114e-001</t>
  </si>
  <si>
    <t>-9.8398926e-001</t>
  </si>
  <si>
    <t>-9.7104224e-001</t>
  </si>
  <si>
    <t>-6.8963852e-001</t>
  </si>
  <si>
    <t>-5.7457200e-001</t>
  </si>
  <si>
    <t>-5.2766392e-001</t>
  </si>
  <si>
    <t>3.1208937e-001</t>
  </si>
  <si>
    <t>-7.8357383e-002</t>
  </si>
  <si>
    <t>1.5668866e-002</t>
  </si>
  <si>
    <t>1.2819166e-001</t>
  </si>
  <si>
    <t>3.8125507e-002</t>
  </si>
  <si>
    <t>3.3483339e-002</t>
  </si>
  <si>
    <t>-8.8091077e-003</t>
  </si>
  <si>
    <t>1.5592099e-001</t>
  </si>
  <si>
    <t>2.7935216e-003</t>
  </si>
  <si>
    <t>-1.7750368e-002</t>
  </si>
  <si>
    <t>1.2355519e-001</t>
  </si>
  <si>
    <t>-1.4613936e-001</t>
  </si>
  <si>
    <t>1.0286267e-001</t>
  </si>
  <si>
    <t>6.8407544e-003</t>
  </si>
  <si>
    <t>8.4730819e-002</t>
  </si>
  <si>
    <t>8.7657213e-001</t>
  </si>
  <si>
    <t>-4.0064889e-001</t>
  </si>
  <si>
    <t>1.7132248e-001</t>
  </si>
  <si>
    <t>-9.9864250e-001</t>
  </si>
  <si>
    <t>-9.9843492e-001</t>
  </si>
  <si>
    <t>-9.9043043e-001</t>
  </si>
  <si>
    <t>-9.9871298e-001</t>
  </si>
  <si>
    <t>-9.9846544e-001</t>
  </si>
  <si>
    <t>-9.9031291e-001</t>
  </si>
  <si>
    <t>8.0261589e-001</t>
  </si>
  <si>
    <t>-4.1707898e-001</t>
  </si>
  <si>
    <t>1.6291528e-001</t>
  </si>
  <si>
    <t>8.9810636e-001</t>
  </si>
  <si>
    <t>-3.6860610e-001</t>
  </si>
  <si>
    <t>1.7111764e-001</t>
  </si>
  <si>
    <t>3.1265422e-001</t>
  </si>
  <si>
    <t>6.7702479e-001</t>
  </si>
  <si>
    <t>-7.1765386e-001</t>
  </si>
  <si>
    <t>-9.4569530e-001</t>
  </si>
  <si>
    <t>-9.9875119e-001</t>
  </si>
  <si>
    <t>-9.9855424e-001</t>
  </si>
  <si>
    <t>-9.8998345e-001</t>
  </si>
  <si>
    <t>-2.5640673e-001</t>
  </si>
  <si>
    <t>2.7096242e-001</t>
  </si>
  <si>
    <t>-2.8499464e-001</t>
  </si>
  <si>
    <t>2.9858805e-001</t>
  </si>
  <si>
    <t>-3.5836144e-001</t>
  </si>
  <si>
    <t>3.2222417e-001</t>
  </si>
  <si>
    <t>-3.2723098e-001</t>
  </si>
  <si>
    <t>3.4939237e-001</t>
  </si>
  <si>
    <t>-4.3578279e-001</t>
  </si>
  <si>
    <t>4.4392522e-001</t>
  </si>
  <si>
    <t>-4.5187100e-001</t>
  </si>
  <si>
    <t>4.5709102e-001</t>
  </si>
  <si>
    <t>8.5718446e-001</t>
  </si>
  <si>
    <t>-5.9654108e-001</t>
  </si>
  <si>
    <t>-6.2206951e-001</t>
  </si>
  <si>
    <t>7.5205156e-002</t>
  </si>
  <si>
    <t>9.8497272e-003</t>
  </si>
  <si>
    <t>-1.0452921e-002</t>
  </si>
  <si>
    <t>-9.9288541e-001</t>
  </si>
  <si>
    <t>-9.8642959e-001</t>
  </si>
  <si>
    <t>-9.9048620e-001</t>
  </si>
  <si>
    <t>-9.9216024e-001</t>
  </si>
  <si>
    <t>-9.8445641e-001</t>
  </si>
  <si>
    <t>-9.8804871e-001</t>
  </si>
  <si>
    <t>-9.9408409e-001</t>
  </si>
  <si>
    <t>9.9227614e-001</t>
  </si>
  <si>
    <t>9.9229867e-001</t>
  </si>
  <si>
    <t>9.9093847e-001</t>
  </si>
  <si>
    <t>-9.9038914e-001</t>
  </si>
  <si>
    <t>-9.9992628e-001</t>
  </si>
  <si>
    <t>-9.9977782e-001</t>
  </si>
  <si>
    <t>-9.8867789e-001</t>
  </si>
  <si>
    <t>-9.8154204e-001</t>
  </si>
  <si>
    <t>-9.8547206e-001</t>
  </si>
  <si>
    <t>-7.6982813e-001</t>
  </si>
  <si>
    <t>-7.4823601e-001</t>
  </si>
  <si>
    <t>2.8162561e-001</t>
  </si>
  <si>
    <t>2.5638596e-001</t>
  </si>
  <si>
    <t>2.4677467e-001</t>
  </si>
  <si>
    <t>1.9202559e-001</t>
  </si>
  <si>
    <t>-1.5575881e-002</t>
  </si>
  <si>
    <t>1.8084827e-001</t>
  </si>
  <si>
    <t>3.0927785e-002</t>
  </si>
  <si>
    <t>3.1254984e-001</t>
  </si>
  <si>
    <t>-2.6410809e-002</t>
  </si>
  <si>
    <t>1.8728648e-002</t>
  </si>
  <si>
    <t>-1.3315516e-002</t>
  </si>
  <si>
    <t>2.0338148e-001</t>
  </si>
  <si>
    <t>3.0580234e-003</t>
  </si>
  <si>
    <t>2.2242492e-001</t>
  </si>
  <si>
    <t>-8.8617746e-002</t>
  </si>
  <si>
    <t>-2.7609695e-002</t>
  </si>
  <si>
    <t>-8.6939037e-002</t>
  </si>
  <si>
    <t>1.0084523e-001</t>
  </si>
  <si>
    <t>-9.9376206e-001</t>
  </si>
  <si>
    <t>-9.8863623e-001</t>
  </si>
  <si>
    <t>-9.9060917e-001</t>
  </si>
  <si>
    <t>-9.9418463e-001</t>
  </si>
  <si>
    <t>-9.8932872e-001</t>
  </si>
  <si>
    <t>-9.9099067e-001</t>
  </si>
  <si>
    <t>-8.8156277e-001</t>
  </si>
  <si>
    <t>-9.5394535e-001</t>
  </si>
  <si>
    <t>-7.4141279e-001</t>
  </si>
  <si>
    <t>8.4139544e-001</t>
  </si>
  <si>
    <t>8.3154156e-001</t>
  </si>
  <si>
    <t>-9.8899715e-001</t>
  </si>
  <si>
    <t>-9.9988017e-001</t>
  </si>
  <si>
    <t>-9.9501011e-001</t>
  </si>
  <si>
    <t>-9.9114246e-001</t>
  </si>
  <si>
    <t>-9.9135993e-001</t>
  </si>
  <si>
    <t>-4.9041200e-001</t>
  </si>
  <si>
    <t>-6.3915968e-001</t>
  </si>
  <si>
    <t>-1.9247299e-001</t>
  </si>
  <si>
    <t>2.5341114e-002</t>
  </si>
  <si>
    <t>-6.7858554e-002</t>
  </si>
  <si>
    <t>1.7701337e-001</t>
  </si>
  <si>
    <t>1.7038355e-001</t>
  </si>
  <si>
    <t>6.1791478e-002</t>
  </si>
  <si>
    <t>-3.0436792e-002</t>
  </si>
  <si>
    <t>1.2501440e-001</t>
  </si>
  <si>
    <t>-1.8420041e-001</t>
  </si>
  <si>
    <t>6.8107101e-002</t>
  </si>
  <si>
    <t>-8.3283652e-002</t>
  </si>
  <si>
    <t>8.8502888e-002</t>
  </si>
  <si>
    <t>4.6584266e-002</t>
  </si>
  <si>
    <t>-3.2986264e-001</t>
  </si>
  <si>
    <t>7.1230119e-002</t>
  </si>
  <si>
    <t>-5.1056097e-001</t>
  </si>
  <si>
    <t>-9.6833121e-002</t>
  </si>
  <si>
    <t>-4.1731090e-002</t>
  </si>
  <si>
    <t>-5.4597344e-002</t>
  </si>
  <si>
    <t>-9.9466796e-001</t>
  </si>
  <si>
    <t>-9.9288172e-001</t>
  </si>
  <si>
    <t>-9.9244025e-001</t>
  </si>
  <si>
    <t>-9.9406158e-001</t>
  </si>
  <si>
    <t>-9.9341428e-001</t>
  </si>
  <si>
    <t>-9.9229328e-001</t>
  </si>
  <si>
    <t>-9.9504864e-001</t>
  </si>
  <si>
    <t>-9.9291166e-001</t>
  </si>
  <si>
    <t>9.9339639e-001</t>
  </si>
  <si>
    <t>9.9486234e-001</t>
  </si>
  <si>
    <t>9.9480041e-001</t>
  </si>
  <si>
    <t>-9.9410147e-001</t>
  </si>
  <si>
    <t>-9.9203427e-001</t>
  </si>
  <si>
    <t>-9.9375908e-001</t>
  </si>
  <si>
    <t>-9.9183600e-001</t>
  </si>
  <si>
    <t>-6.6734606e-001</t>
  </si>
  <si>
    <t>-5.8295017e-001</t>
  </si>
  <si>
    <t>-5.9791042e-001</t>
  </si>
  <si>
    <t>8.0144116e-002</t>
  </si>
  <si>
    <t>-1.0822015e-001</t>
  </si>
  <si>
    <t>9.1479948e-002</t>
  </si>
  <si>
    <t>2.9890816e-001</t>
  </si>
  <si>
    <t>1.7733156e-001</t>
  </si>
  <si>
    <t>2.1240685e-001</t>
  </si>
  <si>
    <t>3.4463925e-001</t>
  </si>
  <si>
    <t>1.8216921e-001</t>
  </si>
  <si>
    <t>1.6213059e-001</t>
  </si>
  <si>
    <t>3.7365319e-002</t>
  </si>
  <si>
    <t>8.0283943e-002</t>
  </si>
  <si>
    <t>2.6357220e-001</t>
  </si>
  <si>
    <t>1.6340718e-001</t>
  </si>
  <si>
    <t>-5.3788596e-002</t>
  </si>
  <si>
    <t>-3.4841645e-002</t>
  </si>
  <si>
    <t>-9.8768494e-001</t>
  </si>
  <si>
    <t>-9.9074528e-001</t>
  </si>
  <si>
    <t>-9.9063328e-001</t>
  </si>
  <si>
    <t>-9.8898426e-001</t>
  </si>
  <si>
    <t>-9.9168329e-001</t>
  </si>
  <si>
    <t>-9.9978390e-001</t>
  </si>
  <si>
    <t>-9.8984883e-001</t>
  </si>
  <si>
    <t>-6.7236935e-001</t>
  </si>
  <si>
    <t>-1.1022199e-002</t>
  </si>
  <si>
    <t>-4.3845628e-002</t>
  </si>
  <si>
    <t>2.9117194e-001</t>
  </si>
  <si>
    <t>-3.4574885e-001</t>
  </si>
  <si>
    <t>-9.9055968e-001</t>
  </si>
  <si>
    <t>-9.9482294e-001</t>
  </si>
  <si>
    <t>-9.9473813e-001</t>
  </si>
  <si>
    <t>-9.9376831e-001</t>
  </si>
  <si>
    <t>-9.7963056e-001</t>
  </si>
  <si>
    <t>-9.9984998e-001</t>
  </si>
  <si>
    <t>-9.9421725e-001</t>
  </si>
  <si>
    <t>-8.9966232e-001</t>
  </si>
  <si>
    <t>4.8444385e-001</t>
  </si>
  <si>
    <t>-3.8901548e-001</t>
  </si>
  <si>
    <t>8.4285590e-002</t>
  </si>
  <si>
    <t>-3.2159639e-001</t>
  </si>
  <si>
    <t>-9.8919628e-001</t>
  </si>
  <si>
    <t>-9.8770809e-001</t>
  </si>
  <si>
    <t>-9.8798508e-001</t>
  </si>
  <si>
    <t>-9.8768226e-001</t>
  </si>
  <si>
    <t>-9.9424736e-001</t>
  </si>
  <si>
    <t>-9.9988169e-001</t>
  </si>
  <si>
    <t>-9.9048523e-001</t>
  </si>
  <si>
    <t>-3.3420027e-001</t>
  </si>
  <si>
    <t>3.0052410e-001</t>
  </si>
  <si>
    <t>-3.3413584e-001</t>
  </si>
  <si>
    <t>1.3283824e-001</t>
  </si>
  <si>
    <t>1.8472544e-002</t>
  </si>
  <si>
    <t>-9.9406423e-001</t>
  </si>
  <si>
    <t>-9.9435971e-001</t>
  </si>
  <si>
    <t>-9.9536241e-001</t>
  </si>
  <si>
    <t>-9.9228980e-001</t>
  </si>
  <si>
    <t>-9.9693854e-001</t>
  </si>
  <si>
    <t>-6.5197429e-001</t>
  </si>
  <si>
    <t>6.1436859e-001</t>
  </si>
  <si>
    <t>-4.9525713e-001</t>
  </si>
  <si>
    <t>-1.7847134e-001</t>
  </si>
  <si>
    <t>4.0927906e-002</t>
  </si>
  <si>
    <t>-9.9522721e-001</t>
  </si>
  <si>
    <t>-9.8252937e-001</t>
  </si>
  <si>
    <t>-9.8247121e-001</t>
  </si>
  <si>
    <t>-9.9682663e-001</t>
  </si>
  <si>
    <t>-9.8201323e-001</t>
  </si>
  <si>
    <t>-9.7429308e-001</t>
  </si>
  <si>
    <t>-9.9551166e-001</t>
  </si>
  <si>
    <t>-9.8162187e-001</t>
  </si>
  <si>
    <t>-9.7981717e-001</t>
  </si>
  <si>
    <t>-9.9798180e-001</t>
  </si>
  <si>
    <t>-9.8377393e-001</t>
  </si>
  <si>
    <t>-9.6862250e-001</t>
  </si>
  <si>
    <t>-9.9988595e-001</t>
  </si>
  <si>
    <t>-9.9946656e-001</t>
  </si>
  <si>
    <t>-9.8766017e-001</t>
  </si>
  <si>
    <t>-9.8944450e-001</t>
  </si>
  <si>
    <t>-9.9997717e-001</t>
  </si>
  <si>
    <t>-9.9966401e-001</t>
  </si>
  <si>
    <t>-9.9934951e-001</t>
  </si>
  <si>
    <t>-9.9161450e-001</t>
  </si>
  <si>
    <t>-9.8702024e-001</t>
  </si>
  <si>
    <t>-9.8394679e-001</t>
  </si>
  <si>
    <t>7.6781838e-002</t>
  </si>
  <si>
    <t>-6.8004587e-002</t>
  </si>
  <si>
    <t>8.0060205e-003</t>
  </si>
  <si>
    <t>-6.4102066e-001</t>
  </si>
  <si>
    <t>-9.2616997e-001</t>
  </si>
  <si>
    <t>-3.5917983e-001</t>
  </si>
  <si>
    <t>-6.8112765e-001</t>
  </si>
  <si>
    <t>-1.4006313e-001</t>
  </si>
  <si>
    <t>-4.3928977e-001</t>
  </si>
  <si>
    <t>-9.9997319e-001</t>
  </si>
  <si>
    <t>-9.9985071e-001</t>
  </si>
  <si>
    <t>-9.9992538e-001</t>
  </si>
  <si>
    <t>-9.9998261e-001</t>
  </si>
  <si>
    <t>-9.9990406e-001</t>
  </si>
  <si>
    <t>-9.9992239e-001</t>
  </si>
  <si>
    <t>-9.9996917e-001</t>
  </si>
  <si>
    <t>-9.9998083e-001</t>
  </si>
  <si>
    <t>-9.9986486e-001</t>
  </si>
  <si>
    <t>-9.9963977e-001</t>
  </si>
  <si>
    <t>-9.9985672e-001</t>
  </si>
  <si>
    <t>-9.9977086e-001</t>
  </si>
  <si>
    <t>-9.9948350e-001</t>
  </si>
  <si>
    <t>-9.9990588e-001</t>
  </si>
  <si>
    <t>-9.9979533e-001</t>
  </si>
  <si>
    <t>-9.9999954e-001</t>
  </si>
  <si>
    <t>-9.9977791e-001</t>
  </si>
  <si>
    <t>-9.9961895e-001</t>
  </si>
  <si>
    <t>-9.9966716e-001</t>
  </si>
  <si>
    <t>-9.9973335e-001</t>
  </si>
  <si>
    <t>-9.9931628e-001</t>
  </si>
  <si>
    <t>-9.9949713e-001</t>
  </si>
  <si>
    <t>-9.9985950e-001</t>
  </si>
  <si>
    <t>-9.9983831e-001</t>
  </si>
  <si>
    <t>-9.9977461e-001</t>
  </si>
  <si>
    <t>-9.9962670e-001</t>
  </si>
  <si>
    <t>-9.9978010e-001</t>
  </si>
  <si>
    <t>-9.9932255e-001</t>
  </si>
  <si>
    <t>-9.9989075e-001</t>
  </si>
  <si>
    <t>-9.9967868e-001</t>
  </si>
  <si>
    <t>-9.9933737e-001</t>
  </si>
  <si>
    <t>-9.9339996e-001</t>
  </si>
  <si>
    <t>-9.8645878e-001</t>
  </si>
  <si>
    <t>-9.8833170e-001</t>
  </si>
  <si>
    <t>-9.9287638e-001</t>
  </si>
  <si>
    <t>-9.8735418e-001</t>
  </si>
  <si>
    <t>-9.9128220e-001</t>
  </si>
  <si>
    <t>-9.9101945e-001</t>
  </si>
  <si>
    <t>-9.8700303e-001</t>
  </si>
  <si>
    <t>-9.8994937e-001</t>
  </si>
  <si>
    <t>-9.9411977e-001</t>
  </si>
  <si>
    <t>-9.9125543e-001</t>
  </si>
  <si>
    <t>-9.9000186e-001</t>
  </si>
  <si>
    <t>-9.9515970e-001</t>
  </si>
  <si>
    <t>-9.9454204e-001</t>
  </si>
  <si>
    <t>-9.8490463e-001</t>
  </si>
  <si>
    <t>-9.9025222e-001</t>
  </si>
  <si>
    <t>-9.9992613e-001</t>
  </si>
  <si>
    <t>-9.9977781e-001</t>
  </si>
  <si>
    <t>-9.9981470e-001</t>
  </si>
  <si>
    <t>-9.8970062e-001</t>
  </si>
  <si>
    <t>-9.8758619e-001</t>
  </si>
  <si>
    <t>-9.8575371e-001</t>
  </si>
  <si>
    <t>3.3754779e-001</t>
  </si>
  <si>
    <t>-1.2475007e-001</t>
  </si>
  <si>
    <t>-1.0347269e-001</t>
  </si>
  <si>
    <t>-3.6175169e-001</t>
  </si>
  <si>
    <t>-7.6340247e-001</t>
  </si>
  <si>
    <t>-5.6748788e-001</t>
  </si>
  <si>
    <t>-9.3819525e-001</t>
  </si>
  <si>
    <t>-6.4583369e-001</t>
  </si>
  <si>
    <t>-8.8135901e-001</t>
  </si>
  <si>
    <t>-9.9996547e-001</t>
  </si>
  <si>
    <t>-9.9992918e-001</t>
  </si>
  <si>
    <t>-9.9988162e-001</t>
  </si>
  <si>
    <t>-9.9989156e-001</t>
  </si>
  <si>
    <t>-9.9991340e-001</t>
  </si>
  <si>
    <t>-9.9995745e-001</t>
  </si>
  <si>
    <t>-9.9981236e-001</t>
  </si>
  <si>
    <t>-9.9983876e-001</t>
  </si>
  <si>
    <t>-9.9989693e-001</t>
  </si>
  <si>
    <t>-9.9980241e-001</t>
  </si>
  <si>
    <t>-9.9977875e-001</t>
  </si>
  <si>
    <t>-9.9987039e-001</t>
  </si>
  <si>
    <t>-9.9977511e-001</t>
  </si>
  <si>
    <t>-9.9999055e-001</t>
  </si>
  <si>
    <t>-9.9987540e-001</t>
  </si>
  <si>
    <t>-9.9976060e-001</t>
  </si>
  <si>
    <t>-9.9980629e-001</t>
  </si>
  <si>
    <t>-9.9982441e-001</t>
  </si>
  <si>
    <t>-9.9972933e-001</t>
  </si>
  <si>
    <t>-9.9979769e-001</t>
  </si>
  <si>
    <t>-9.9948017e-001</t>
  </si>
  <si>
    <t>-9.9987555e-001</t>
  </si>
  <si>
    <t>-9.9983361e-001</t>
  </si>
  <si>
    <t>-9.9975583e-001</t>
  </si>
  <si>
    <t>-9.9950251e-001</t>
  </si>
  <si>
    <t>-9.9993848e-001</t>
  </si>
  <si>
    <t>-9.9951671e-001</t>
  </si>
  <si>
    <t>-9.9980695e-001</t>
  </si>
  <si>
    <t>-9.9952157e-001</t>
  </si>
  <si>
    <t>-9.9972131e-001</t>
  </si>
  <si>
    <t>-9.9987470e-001</t>
  </si>
  <si>
    <t>-9.9277850e-001</t>
  </si>
  <si>
    <t>-9.9035799e-001</t>
  </si>
  <si>
    <t>-9.8937768e-001</t>
  </si>
  <si>
    <t>-9.9400171e-001</t>
  </si>
  <si>
    <t>-9.8760502e-001</t>
  </si>
  <si>
    <t>-9.9183593e-001</t>
  </si>
  <si>
    <t>-9.9250821e-001</t>
  </si>
  <si>
    <t>-9.9131257e-001</t>
  </si>
  <si>
    <t>-9.8863904e-001</t>
  </si>
  <si>
    <t>-9.9443636e-001</t>
  </si>
  <si>
    <t>-9.8633234e-001</t>
  </si>
  <si>
    <t>-9.9428355e-001</t>
  </si>
  <si>
    <t>-9.9733890e-001</t>
  </si>
  <si>
    <t>-9.9814396e-001</t>
  </si>
  <si>
    <t>-9.9146244e-001</t>
  </si>
  <si>
    <t>-9.9996844e-001</t>
  </si>
  <si>
    <t>-9.9991378e-001</t>
  </si>
  <si>
    <t>-9.9379358e-001</t>
  </si>
  <si>
    <t>-9.8880808e-001</t>
  </si>
  <si>
    <t>-7.3969167e-001</t>
  </si>
  <si>
    <t>-1.7993481e-001</t>
  </si>
  <si>
    <t>-5.0221260e-002</t>
  </si>
  <si>
    <t>-3.5710277e-002</t>
  </si>
  <si>
    <t>-4.1432498e-001</t>
  </si>
  <si>
    <t>-7.5527392e-001</t>
  </si>
  <si>
    <t>1.5685536e-001</t>
  </si>
  <si>
    <t>-1.7620945e-001</t>
  </si>
  <si>
    <t>-5.7050210e-001</t>
  </si>
  <si>
    <t>-8.5183121e-001</t>
  </si>
  <si>
    <t>-9.9997297e-001</t>
  </si>
  <si>
    <t>-9.9995853e-001</t>
  </si>
  <si>
    <t>-9.9997734e-001</t>
  </si>
  <si>
    <t>-9.9997457e-001</t>
  </si>
  <si>
    <t>-9.9999999e-001</t>
  </si>
  <si>
    <t>-9.9996877e-001</t>
  </si>
  <si>
    <t>-9.9998840e-001</t>
  </si>
  <si>
    <t>-9.9997440e-001</t>
  </si>
  <si>
    <t>-9.9987265e-001</t>
  </si>
  <si>
    <t>-9.9999429e-001</t>
  </si>
  <si>
    <t>-9.9990580e-001</t>
  </si>
  <si>
    <t>-9.9996799e-001</t>
  </si>
  <si>
    <t>-9.9990212e-001</t>
  </si>
  <si>
    <t>-9.9995953e-001</t>
  </si>
  <si>
    <t>-9.9995068e-001</t>
  </si>
  <si>
    <t>-9.9999731e-001</t>
  </si>
  <si>
    <t>-9.9992364e-001</t>
  </si>
  <si>
    <t>-9.9992682e-001</t>
  </si>
  <si>
    <t>-9.9997117e-001</t>
  </si>
  <si>
    <t>-9.9991737e-001</t>
  </si>
  <si>
    <t>-9.9995809e-001</t>
  </si>
  <si>
    <t>-9.9082312e-001</t>
  </si>
  <si>
    <t>-9.9112009e-001</t>
  </si>
  <si>
    <t>-9.8877469e-001</t>
  </si>
  <si>
    <t>-9.9392985e-001</t>
  </si>
  <si>
    <t>-9.8796662e-001</t>
  </si>
  <si>
    <t>-9.9986305e-001</t>
  </si>
  <si>
    <t>-9.9066712e-001</t>
  </si>
  <si>
    <t>2.8016478e-001</t>
  </si>
  <si>
    <t>-5.8786223e-001</t>
  </si>
  <si>
    <t>-8.5300412e-001</t>
  </si>
  <si>
    <t>-9.9401186e-001</t>
  </si>
  <si>
    <t>-9.9490757e-001</t>
  </si>
  <si>
    <t>-9.9297245e-001</t>
  </si>
  <si>
    <t>-9.9490909e-001</t>
  </si>
  <si>
    <t>-9.8938846e-001</t>
  </si>
  <si>
    <t>-9.9269212e-001</t>
  </si>
  <si>
    <t>7.6115761e-001</t>
  </si>
  <si>
    <t>-7.1863113e-001</t>
  </si>
  <si>
    <t>-8.8272479e-001</t>
  </si>
  <si>
    <t>-9.8949114e-001</t>
  </si>
  <si>
    <t>-9.8832558e-001</t>
  </si>
  <si>
    <t>-9.8918307e-001</t>
  </si>
  <si>
    <t>-9.9064465e-001</t>
  </si>
  <si>
    <t>-9.9456179e-001</t>
  </si>
  <si>
    <t>-9.9362083e-001</t>
  </si>
  <si>
    <t>-1.2094135e-002</t>
  </si>
  <si>
    <t>-3.2315981e-001</t>
  </si>
  <si>
    <t>-7.1358057e-001</t>
  </si>
  <si>
    <t>-9.9417893e-001</t>
  </si>
  <si>
    <t>-9.9461229e-001</t>
  </si>
  <si>
    <t>-9.9410501e-001</t>
  </si>
  <si>
    <t>-9.9546400e-001</t>
  </si>
  <si>
    <t>-9.9499142e-001</t>
  </si>
  <si>
    <t>-9.9497701e-001</t>
  </si>
  <si>
    <t>2.7785713e-001</t>
  </si>
  <si>
    <t>-4.2251715e-001</t>
  </si>
  <si>
    <t>-7.6588326e-001</t>
  </si>
  <si>
    <t>1.1359382e-001</t>
  </si>
  <si>
    <t>1.4031680e-001</t>
  </si>
  <si>
    <t>-2.3953639e-001</t>
  </si>
  <si>
    <t>-7.6784627e-001</t>
  </si>
  <si>
    <t>-5.8652411e-001</t>
  </si>
  <si>
    <t>3.5952668e-001</t>
  </si>
  <si>
    <t>-9.6538301e-002</t>
  </si>
  <si>
    <t>2.7792121e-001</t>
  </si>
  <si>
    <t>-1.6941868e-002</t>
  </si>
  <si>
    <t>-1.1987997e-001</t>
  </si>
  <si>
    <t>-9.9561711e-001</t>
  </si>
  <si>
    <t>-9.9112821e-001</t>
  </si>
  <si>
    <t>-9.8615063e-001</t>
  </si>
  <si>
    <t>-9.9585361e-001</t>
  </si>
  <si>
    <t>-9.9033708e-001</t>
  </si>
  <si>
    <t>-9.8531755e-001</t>
  </si>
  <si>
    <t>-9.4009784e-001</t>
  </si>
  <si>
    <t>-5.7114142e-001</t>
  </si>
  <si>
    <t>-8.2939760e-001</t>
  </si>
  <si>
    <t>6.9204499e-001</t>
  </si>
  <si>
    <t>-9.9177930e-001</t>
  </si>
  <si>
    <t>-9.9997202e-001</t>
  </si>
  <si>
    <t>-9.9995092e-001</t>
  </si>
  <si>
    <t>-9.9952543e-001</t>
  </si>
  <si>
    <t>-9.9577178e-001</t>
  </si>
  <si>
    <t>-9.9128522e-001</t>
  </si>
  <si>
    <t>-9.8388536e-001</t>
  </si>
  <si>
    <t>-6.2797094e-001</t>
  </si>
  <si>
    <t>-6.7236287e-001</t>
  </si>
  <si>
    <t>-7.7179569e-001</t>
  </si>
  <si>
    <t>1.6212756e-001</t>
  </si>
  <si>
    <t>9.0142582e-003</t>
  </si>
  <si>
    <t>-5.2010537e-002</t>
  </si>
  <si>
    <t>1.3143614e-001</t>
  </si>
  <si>
    <t>2.0888216e-001</t>
  </si>
  <si>
    <t>-9.7389250e-002</t>
  </si>
  <si>
    <t>1.1151097e-001</t>
  </si>
  <si>
    <t>1.0378686e-001</t>
  </si>
  <si>
    <t>-1.4190556e-001</t>
  </si>
  <si>
    <t>1.3403992e-001</t>
  </si>
  <si>
    <t>-6.9000477e-003</t>
  </si>
  <si>
    <t>-1.2910829e-001</t>
  </si>
  <si>
    <t>7.8630746e-002</t>
  </si>
  <si>
    <t>1.2842237e-001</t>
  </si>
  <si>
    <t>8.6777098e-002</t>
  </si>
  <si>
    <t>8.7651689e-001</t>
  </si>
  <si>
    <t>-4.0079849e-001</t>
  </si>
  <si>
    <t>1.6869333e-001</t>
  </si>
  <si>
    <t>-9.9807313e-001</t>
  </si>
  <si>
    <t>-9.9818414e-001</t>
  </si>
  <si>
    <t>-9.7793677e-001</t>
  </si>
  <si>
    <t>-9.9804707e-001</t>
  </si>
  <si>
    <t>-9.9814859e-001</t>
  </si>
  <si>
    <t>-9.7708515e-001</t>
  </si>
  <si>
    <t>8.9779593e-001</t>
  </si>
  <si>
    <t>-3.6869300e-001</t>
  </si>
  <si>
    <t>1.6670455e-001</t>
  </si>
  <si>
    <t>3.0592899e-001</t>
  </si>
  <si>
    <t>6.7688776e-001</t>
  </si>
  <si>
    <t>-7.1743292e-001</t>
  </si>
  <si>
    <t>-9.4738683e-001</t>
  </si>
  <si>
    <t>-9.9798980e-001</t>
  </si>
  <si>
    <t>-9.9801032e-001</t>
  </si>
  <si>
    <t>-9.7444188e-001</t>
  </si>
  <si>
    <t>-5.2221456e-001</t>
  </si>
  <si>
    <t>-2.5427825e-001</t>
  </si>
  <si>
    <t>2.6541186e-001</t>
  </si>
  <si>
    <t>-2.7629952e-001</t>
  </si>
  <si>
    <t>2.8704107e-001</t>
  </si>
  <si>
    <t>-2.6461428e-001</t>
  </si>
  <si>
    <t>2.1274310e-001</t>
  </si>
  <si>
    <t>-2.0775251e-001</t>
  </si>
  <si>
    <t>2.2300046e-001</t>
  </si>
  <si>
    <t>-4.0979812e-001</t>
  </si>
  <si>
    <t>4.1497272e-001</t>
  </si>
  <si>
    <t>-4.1992803e-001</t>
  </si>
  <si>
    <t>4.2220162e-001</t>
  </si>
  <si>
    <t>9.6136729e-001</t>
  </si>
  <si>
    <t>4.7565301e-001</t>
  </si>
  <si>
    <t>5.0200896e-001</t>
  </si>
  <si>
    <t>7.8433688e-002</t>
  </si>
  <si>
    <t>8.5751484e-003</t>
  </si>
  <si>
    <t>4.3733053e-003</t>
  </si>
  <si>
    <t>-9.9304252e-001</t>
  </si>
  <si>
    <t>-9.9166984e-001</t>
  </si>
  <si>
    <t>-9.9254380e-001</t>
  </si>
  <si>
    <t>-9.9252711e-001</t>
  </si>
  <si>
    <t>-9.9026760e-001</t>
  </si>
  <si>
    <t>-9.9155698e-001</t>
  </si>
  <si>
    <t>-9.9615950e-001</t>
  </si>
  <si>
    <t>-9.9382371e-001</t>
  </si>
  <si>
    <t>9.9468963e-001</t>
  </si>
  <si>
    <t>9.9064936e-001</t>
  </si>
  <si>
    <t>-9.9347405e-001</t>
  </si>
  <si>
    <t>-9.9992843e-001</t>
  </si>
  <si>
    <t>-9.9988522e-001</t>
  </si>
  <si>
    <t>-9.9003326e-001</t>
  </si>
  <si>
    <t>-9.8872737e-001</t>
  </si>
  <si>
    <t>-8.0663598e-001</t>
  </si>
  <si>
    <t>-7.6035327e-001</t>
  </si>
  <si>
    <t>1.4794513e-001</t>
  </si>
  <si>
    <t>3.8462102e-001</t>
  </si>
  <si>
    <t>6.4489381e-002</t>
  </si>
  <si>
    <t>4.1291436e-001</t>
  </si>
  <si>
    <t>1.8047285e-001</t>
  </si>
  <si>
    <t>7.6710103e-002</t>
  </si>
  <si>
    <t>1.8891112e-001</t>
  </si>
  <si>
    <t>4.1517192e-001</t>
  </si>
  <si>
    <t>-1.4401798e-001</t>
  </si>
  <si>
    <t>1.3225481e-001</t>
  </si>
  <si>
    <t>-2.6664241e-002</t>
  </si>
  <si>
    <t>8.0794089e-002</t>
  </si>
  <si>
    <t>3.3428160e-002</t>
  </si>
  <si>
    <t>8.1147899e-002</t>
  </si>
  <si>
    <t>-1.0240484e-001</t>
  </si>
  <si>
    <t>-2.5864153e-002</t>
  </si>
  <si>
    <t>-7.7538933e-002</t>
  </si>
  <si>
    <t>9.4698373e-002</t>
  </si>
  <si>
    <t>-9.9597785e-001</t>
  </si>
  <si>
    <t>-9.9173357e-001</t>
  </si>
  <si>
    <t>-9.9169882e-001</t>
  </si>
  <si>
    <t>-9.9596895e-001</t>
  </si>
  <si>
    <t>-9.9278022e-001</t>
  </si>
  <si>
    <t>-9.9171150e-001</t>
  </si>
  <si>
    <t>-8.8284142e-001</t>
  </si>
  <si>
    <t>-9.5008671e-001</t>
  </si>
  <si>
    <t>-7.5294269e-001</t>
  </si>
  <si>
    <t>8.4490567e-001</t>
  </si>
  <si>
    <t>9.0937641e-001</t>
  </si>
  <si>
    <t>8.2627941e-001</t>
  </si>
  <si>
    <t>-9.9275348e-001</t>
  </si>
  <si>
    <t>-9.9581390e-001</t>
  </si>
  <si>
    <t>-9.9459185e-001</t>
  </si>
  <si>
    <t>-9.9309032e-001</t>
  </si>
  <si>
    <t>-4.6203209e-001</t>
  </si>
  <si>
    <t>-5.5096405e-001</t>
  </si>
  <si>
    <t>-3.3214625e-001</t>
  </si>
  <si>
    <t>1.7973157e-001</t>
  </si>
  <si>
    <t>-1.3409313e-001</t>
  </si>
  <si>
    <t>2.1511264e-001</t>
  </si>
  <si>
    <t>1.8970475e-001</t>
  </si>
  <si>
    <t>-1.0234490e-001</t>
  </si>
  <si>
    <t>7.1819283e-002</t>
  </si>
  <si>
    <t>8.0441542e-002</t>
  </si>
  <si>
    <t>7.7690591e-003</t>
  </si>
  <si>
    <t>2.4984012e-001</t>
  </si>
  <si>
    <t>-2.2131421e-001</t>
  </si>
  <si>
    <t>2.8551962e-001</t>
  </si>
  <si>
    <t>-2.4207510e-002</t>
  </si>
  <si>
    <t>-2.4833849e-001</t>
  </si>
  <si>
    <t>-2.4579366e-001</t>
  </si>
  <si>
    <t>-3.2537068e-001</t>
  </si>
  <si>
    <t>-9.6800446e-002</t>
  </si>
  <si>
    <t>-3.5564797e-002</t>
  </si>
  <si>
    <t>-5.8107808e-002</t>
  </si>
  <si>
    <t>-9.9498485e-001</t>
  </si>
  <si>
    <t>-9.9515233e-001</t>
  </si>
  <si>
    <t>-9.9086772e-001</t>
  </si>
  <si>
    <t>-9.9464712e-001</t>
  </si>
  <si>
    <t>-9.9500594e-001</t>
  </si>
  <si>
    <t>-9.9073941e-001</t>
  </si>
  <si>
    <t>-9.9342960e-001</t>
  </si>
  <si>
    <t>-9.9706310e-001</t>
  </si>
  <si>
    <t>-9.9191755e-001</t>
  </si>
  <si>
    <t>9.9688332e-001</t>
  </si>
  <si>
    <t>9.9645778e-001</t>
  </si>
  <si>
    <t>9.9370986e-001</t>
  </si>
  <si>
    <t>-9.9469658e-001</t>
  </si>
  <si>
    <t>-9.9996747e-001</t>
  </si>
  <si>
    <t>-9.9997644e-001</t>
  </si>
  <si>
    <t>-9.9990619e-001</t>
  </si>
  <si>
    <t>-9.9385293e-001</t>
  </si>
  <si>
    <t>-9.9507149e-001</t>
  </si>
  <si>
    <t>-9.9063787e-001</t>
  </si>
  <si>
    <t>-6.9370253e-001</t>
  </si>
  <si>
    <t>-5.7331431e-001</t>
  </si>
  <si>
    <t>-5.5950817e-001</t>
  </si>
  <si>
    <t>1.8115201e-001</t>
  </si>
  <si>
    <t>-8.8398167e-002</t>
  </si>
  <si>
    <t>1.2520406e-001</t>
  </si>
  <si>
    <t>3.7762579e-001</t>
  </si>
  <si>
    <t>-3.5817102e-002</t>
  </si>
  <si>
    <t>1.4138345e-001</t>
  </si>
  <si>
    <t>2.0991143e-001</t>
  </si>
  <si>
    <t>3.2583406e-002</t>
  </si>
  <si>
    <t>3.3426218e-001</t>
  </si>
  <si>
    <t>-4.9571711e-002</t>
  </si>
  <si>
    <t>1.8509510e-001</t>
  </si>
  <si>
    <t>5.9914824e-001</t>
  </si>
  <si>
    <t>1.9215342e-001</t>
  </si>
  <si>
    <t>-2.9314827e-001</t>
  </si>
  <si>
    <t>-1.7093375e-001</t>
  </si>
  <si>
    <t>-9.9159143e-001</t>
  </si>
  <si>
    <t>-9.9072515e-001</t>
  </si>
  <si>
    <t>-9.9201209e-001</t>
  </si>
  <si>
    <t>-9.9602765e-001</t>
  </si>
  <si>
    <t>-9.9985751e-001</t>
  </si>
  <si>
    <t>-9.9294286e-001</t>
  </si>
  <si>
    <t>-6.9548280e-001</t>
  </si>
  <si>
    <t>4.0293776e-002</t>
  </si>
  <si>
    <t>-5.6664284e-002</t>
  </si>
  <si>
    <t>2.2540044e-001</t>
  </si>
  <si>
    <t>-2.8821828e-001</t>
  </si>
  <si>
    <t>-9.9317231e-001</t>
  </si>
  <si>
    <t>-9.9609523e-001</t>
  </si>
  <si>
    <t>-9.9609619e-001</t>
  </si>
  <si>
    <t>-9.9554459e-001</t>
  </si>
  <si>
    <t>-9.7579943e-001</t>
  </si>
  <si>
    <t>-9.9989802e-001</t>
  </si>
  <si>
    <t>-9.9722170e-001</t>
  </si>
  <si>
    <t>-9.1373715e-001</t>
  </si>
  <si>
    <t>5.0361563e-001</t>
  </si>
  <si>
    <t>-4.0403914e-001</t>
  </si>
  <si>
    <t>-9.9227613e-002</t>
  </si>
  <si>
    <t>-1.1746900e-001</t>
  </si>
  <si>
    <t>-9.9262805e-001</t>
  </si>
  <si>
    <t>-9.9378956e-001</t>
  </si>
  <si>
    <t>-9.9330753e-001</t>
  </si>
  <si>
    <t>-9.9415777e-001</t>
  </si>
  <si>
    <t>-9.9374274e-001</t>
  </si>
  <si>
    <t>-4.9442085e-001</t>
  </si>
  <si>
    <t>2.6330212e-001</t>
  </si>
  <si>
    <t>-2.6260203e-001</t>
  </si>
  <si>
    <t>1.5575063e-001</t>
  </si>
  <si>
    <t>-1.3947757e-001</t>
  </si>
  <si>
    <t>-9.9471080e-001</t>
  </si>
  <si>
    <t>-9.9654473e-001</t>
  </si>
  <si>
    <t>-9.9652761e-001</t>
  </si>
  <si>
    <t>-9.9640074e-001</t>
  </si>
  <si>
    <t>-9.8475050e-001</t>
  </si>
  <si>
    <t>-9.9672556e-001</t>
  </si>
  <si>
    <t>-7.1017152e-001</t>
  </si>
  <si>
    <t>6.3091832e-001</t>
  </si>
  <si>
    <t>-3.2451225e-001</t>
  </si>
  <si>
    <t>-1.9452496e-001</t>
  </si>
  <si>
    <t>-2.6615819e-001</t>
  </si>
  <si>
    <t>-9.9444125e-001</t>
  </si>
  <si>
    <t>-9.8954837e-001</t>
  </si>
  <si>
    <t>-9.8783171e-001</t>
  </si>
  <si>
    <t>-9.9150929e-001</t>
  </si>
  <si>
    <t>-9.8524298e-001</t>
  </si>
  <si>
    <t>-9.9514961e-001</t>
  </si>
  <si>
    <t>-9.9139220e-001</t>
  </si>
  <si>
    <t>-9.8373548e-001</t>
  </si>
  <si>
    <t>-9.9673256e-001</t>
  </si>
  <si>
    <t>-9.9298553e-001</t>
  </si>
  <si>
    <t>-9.8602139e-001</t>
  </si>
  <si>
    <t>-9.8885353e-001</t>
  </si>
  <si>
    <t>-9.9507074e-001</t>
  </si>
  <si>
    <t>-9.9753311e-001</t>
  </si>
  <si>
    <t>-9.9300863e-001</t>
  </si>
  <si>
    <t>-9.9967651e-001</t>
  </si>
  <si>
    <t>-9.9315398e-001</t>
  </si>
  <si>
    <t>-9.9297090e-001</t>
  </si>
  <si>
    <t>-9.8198034e-001</t>
  </si>
  <si>
    <t>1.6455975e-001</t>
  </si>
  <si>
    <t>1.5187905e-001</t>
  </si>
  <si>
    <t>-2.0878563e-003</t>
  </si>
  <si>
    <t>-5.0205699e-001</t>
  </si>
  <si>
    <t>-8.4590600e-001</t>
  </si>
  <si>
    <t>-4.9078219e-001</t>
  </si>
  <si>
    <t>-8.1293479e-001</t>
  </si>
  <si>
    <t>-5.7198902e-001</t>
  </si>
  <si>
    <t>-8.1262073e-001</t>
  </si>
  <si>
    <t>-9.9997771e-001</t>
  </si>
  <si>
    <t>-9.9997301e-001</t>
  </si>
  <si>
    <t>-9.9993842e-001</t>
  </si>
  <si>
    <t>-9.9982645e-001</t>
  </si>
  <si>
    <t>-9.9988172e-001</t>
  </si>
  <si>
    <t>-9.9991399e-001</t>
  </si>
  <si>
    <t>-9.9996834e-001</t>
  </si>
  <si>
    <t>-9.9990139e-001</t>
  </si>
  <si>
    <t>-9.9997355e-001</t>
  </si>
  <si>
    <t>-9.9984105e-001</t>
  </si>
  <si>
    <t>-9.9985148e-001</t>
  </si>
  <si>
    <t>-9.9993868e-001</t>
  </si>
  <si>
    <t>-9.9992576e-001</t>
  </si>
  <si>
    <t>-9.9986344e-001</t>
  </si>
  <si>
    <t>-9.9979037e-001</t>
  </si>
  <si>
    <t>-9.9988354e-001</t>
  </si>
  <si>
    <t>-9.9997093e-001</t>
  </si>
  <si>
    <t>-9.9987124e-001</t>
  </si>
  <si>
    <t>-9.9980336e-001</t>
  </si>
  <si>
    <t>-9.9991699e-001</t>
  </si>
  <si>
    <t>-9.9987069e-001</t>
  </si>
  <si>
    <t>-9.9985921e-001</t>
  </si>
  <si>
    <t>-9.9970185e-001</t>
  </si>
  <si>
    <t>-9.9961264e-001</t>
  </si>
  <si>
    <t>-9.9982106e-001</t>
  </si>
  <si>
    <t>-9.9989510e-001</t>
  </si>
  <si>
    <t>-9.9982192e-001</t>
  </si>
  <si>
    <t>-9.9966802e-001</t>
  </si>
  <si>
    <t>-9.9991440e-001</t>
  </si>
  <si>
    <t>-9.9991010e-001</t>
  </si>
  <si>
    <t>-9.9966252e-001</t>
  </si>
  <si>
    <t>-9.9991638e-001</t>
  </si>
  <si>
    <t>-9.9326147e-001</t>
  </si>
  <si>
    <t>-9.9106507e-001</t>
  </si>
  <si>
    <t>-9.9168868e-001</t>
  </si>
  <si>
    <t>-9.9337478e-001</t>
  </si>
  <si>
    <t>-9.9313239e-001</t>
  </si>
  <si>
    <t>-9.9182603e-001</t>
  </si>
  <si>
    <t>-9.9144503e-001</t>
  </si>
  <si>
    <t>-9.9316557e-001</t>
  </si>
  <si>
    <t>-9.9172248e-001</t>
  </si>
  <si>
    <t>-9.9508041e-001</t>
  </si>
  <si>
    <t>-9.9401752e-001</t>
  </si>
  <si>
    <t>-9.9080134e-001</t>
  </si>
  <si>
    <t>-9.9238463e-001</t>
  </si>
  <si>
    <t>-9.9676459e-001</t>
  </si>
  <si>
    <t>-9.9300749e-001</t>
  </si>
  <si>
    <t>-9.9988521e-001</t>
  </si>
  <si>
    <t>-9.9986234e-001</t>
  </si>
  <si>
    <t>-9.9156670e-001</t>
  </si>
  <si>
    <t>-9.9387902e-001</t>
  </si>
  <si>
    <t>-9.8916796e-001</t>
  </si>
  <si>
    <t>3.5680426e-001</t>
  </si>
  <si>
    <t>8.9339732e-002</t>
  </si>
  <si>
    <t>-2.1519620e-001</t>
  </si>
  <si>
    <t>-3.8229951e-001</t>
  </si>
  <si>
    <t>-8.1376413e-001</t>
  </si>
  <si>
    <t>-5.9239153e-001</t>
  </si>
  <si>
    <t>-9.1775623e-001</t>
  </si>
  <si>
    <t>-5.2102713e-001</t>
  </si>
  <si>
    <t>-8.3626572e-001</t>
  </si>
  <si>
    <t>-9.9998933e-001</t>
  </si>
  <si>
    <t>-9.9996000e-001</t>
  </si>
  <si>
    <t>-9.9983304e-001</t>
  </si>
  <si>
    <t>-9.9997130e-001</t>
  </si>
  <si>
    <t>-9.9996459e-001</t>
  </si>
  <si>
    <t>-9.9997098e-001</t>
  </si>
  <si>
    <t>-9.9988747e-001</t>
  </si>
  <si>
    <t>-9.9988623e-001</t>
  </si>
  <si>
    <t>-9.9996498e-001</t>
  </si>
  <si>
    <t>-9.9995747e-001</t>
  </si>
  <si>
    <t>-9.9981233e-001</t>
  </si>
  <si>
    <t>-9.9993386e-001</t>
  </si>
  <si>
    <t>-9.9991585e-001</t>
  </si>
  <si>
    <t>-9.9985828e-001</t>
  </si>
  <si>
    <t>-9.9980568e-001</t>
  </si>
  <si>
    <t>-9.9977105e-001</t>
  </si>
  <si>
    <t>-9.9992704e-001</t>
  </si>
  <si>
    <t>-9.9988087e-001</t>
  </si>
  <si>
    <t>-9.9979146e-001</t>
  </si>
  <si>
    <t>-9.9991192e-001</t>
  </si>
  <si>
    <t>-9.9985266e-001</t>
  </si>
  <si>
    <t>-9.9979442e-001</t>
  </si>
  <si>
    <t>-9.9962383e-001</t>
  </si>
  <si>
    <t>-9.9983647e-001</t>
  </si>
  <si>
    <t>-9.9988480e-001</t>
  </si>
  <si>
    <t>-9.9990235e-001</t>
  </si>
  <si>
    <t>-9.9984874e-001</t>
  </si>
  <si>
    <t>-9.9981477e-001</t>
  </si>
  <si>
    <t>-9.9999103e-001</t>
  </si>
  <si>
    <t>-9.9963846e-001</t>
  </si>
  <si>
    <t>-9.9988760e-001</t>
  </si>
  <si>
    <t>-9.9982387e-001</t>
  </si>
  <si>
    <t>-9.9976889e-001</t>
  </si>
  <si>
    <t>-9.9435227e-001</t>
  </si>
  <si>
    <t>-9.9168552e-001</t>
  </si>
  <si>
    <t>-9.8972015e-001</t>
  </si>
  <si>
    <t>-9.9648061e-001</t>
  </si>
  <si>
    <t>-9.9173035e-001</t>
  </si>
  <si>
    <t>-9.9319201e-001</t>
  </si>
  <si>
    <t>-9.9529170e-001</t>
  </si>
  <si>
    <t>-9.9255563e-001</t>
  </si>
  <si>
    <t>-9.9109688e-001</t>
  </si>
  <si>
    <t>-9.9712121e-001</t>
  </si>
  <si>
    <t>-9.9309988e-001</t>
  </si>
  <si>
    <t>-9.9417900e-001</t>
  </si>
  <si>
    <t>-9.9850550e-001</t>
  </si>
  <si>
    <t>-9.8784600e-001</t>
  </si>
  <si>
    <t>-9.9367739e-001</t>
  </si>
  <si>
    <t>-9.9273123e-001</t>
  </si>
  <si>
    <t>-9.9998409e-001</t>
  </si>
  <si>
    <t>-9.9992828e-001</t>
  </si>
  <si>
    <t>-9.9557915e-001</t>
  </si>
  <si>
    <t>-9.9417970e-001</t>
  </si>
  <si>
    <t>-9.8964440e-001</t>
  </si>
  <si>
    <t>-8.6270321e-001</t>
  </si>
  <si>
    <t>-2.6666667e-001</t>
  </si>
  <si>
    <t>1.5223959e-001</t>
  </si>
  <si>
    <t>9.6688859e-003</t>
  </si>
  <si>
    <t>3.4773831e-001</t>
  </si>
  <si>
    <t>-5.4155631e-001</t>
  </si>
  <si>
    <t>-8.3694265e-001</t>
  </si>
  <si>
    <t>-3.0390491e-001</t>
  </si>
  <si>
    <t>-7.0294164e-001</t>
  </si>
  <si>
    <t>-4.4692417e-001</t>
  </si>
  <si>
    <t>-7.4045708e-001</t>
  </si>
  <si>
    <t>-9.9994879e-001</t>
  </si>
  <si>
    <t>-9.9998513e-001</t>
  </si>
  <si>
    <t>-9.9996474e-001</t>
  </si>
  <si>
    <t>-9.9998940e-001</t>
  </si>
  <si>
    <t>-9.9999142e-001</t>
  </si>
  <si>
    <t>-9.9997921e-001</t>
  </si>
  <si>
    <t>-9.9993477e-001</t>
  </si>
  <si>
    <t>-9.9994828e-001</t>
  </si>
  <si>
    <t>-9.9994278e-001</t>
  </si>
  <si>
    <t>-9.9998924e-001</t>
  </si>
  <si>
    <t>-9.9994243e-001</t>
  </si>
  <si>
    <t>-9.9997759e-001</t>
  </si>
  <si>
    <t>-9.9996256e-001</t>
  </si>
  <si>
    <t>-9.9993052e-001</t>
  </si>
  <si>
    <t>-9.9990349e-001</t>
  </si>
  <si>
    <t>-9.9987746e-001</t>
  </si>
  <si>
    <t>-9.9990144e-001</t>
  </si>
  <si>
    <t>-9.9990203e-001</t>
  </si>
  <si>
    <t>-9.9989991e-001</t>
  </si>
  <si>
    <t>-9.9993437e-001</t>
  </si>
  <si>
    <t>-9.9993687e-001</t>
  </si>
  <si>
    <t>-9.9099170e-001</t>
  </si>
  <si>
    <t>-9.9097788e-001</t>
  </si>
  <si>
    <t>-9.8924140e-001</t>
  </si>
  <si>
    <t>-9.9234548e-001</t>
  </si>
  <si>
    <t>-9.9738019e-001</t>
  </si>
  <si>
    <t>-9.9986283e-001</t>
  </si>
  <si>
    <t>-9.9011851e-001</t>
  </si>
  <si>
    <t>2.1412334e-001</t>
  </si>
  <si>
    <t>-4.8544426e-001</t>
  </si>
  <si>
    <t>-7.5235085e-001</t>
  </si>
  <si>
    <t>-9.9519703e-001</t>
  </si>
  <si>
    <t>-9.9634762e-001</t>
  </si>
  <si>
    <t>-9.9485301e-001</t>
  </si>
  <si>
    <t>-9.9603822e-001</t>
  </si>
  <si>
    <t>-9.8361694e-001</t>
  </si>
  <si>
    <t>-9.9543561e-001</t>
  </si>
  <si>
    <t>6.7598868e-001</t>
  </si>
  <si>
    <t>-6.0666212e-001</t>
  </si>
  <si>
    <t>-8.8937215e-001</t>
  </si>
  <si>
    <t>-9.9395156e-001</t>
  </si>
  <si>
    <t>-9.9458722e-001</t>
  </si>
  <si>
    <t>-9.9368438e-001</t>
  </si>
  <si>
    <t>-9.9548758e-001</t>
  </si>
  <si>
    <t>-9.9429512e-001</t>
  </si>
  <si>
    <t>2.2086928e-001</t>
  </si>
  <si>
    <t>-6.0804957e-001</t>
  </si>
  <si>
    <t>-8.7257534e-001</t>
  </si>
  <si>
    <t>-9.9608561e-001</t>
  </si>
  <si>
    <t>-9.9722900e-001</t>
  </si>
  <si>
    <t>-9.9655609e-001</t>
  </si>
  <si>
    <t>-9.9775488e-001</t>
  </si>
  <si>
    <t>-9.9425025e-001</t>
  </si>
  <si>
    <t>-9.9998362e-001</t>
  </si>
  <si>
    <t>-9.9480167e-001</t>
  </si>
  <si>
    <t>4.4817761e-001</t>
  </si>
  <si>
    <t>-7.0189424e-001</t>
  </si>
  <si>
    <t>-9.1954827e-001</t>
  </si>
  <si>
    <t>1.0065576e-001</t>
  </si>
  <si>
    <t>-5.7615430e-001</t>
  </si>
  <si>
    <t>-4.4326749e-001</t>
  </si>
  <si>
    <t>8.8677844e-002</t>
  </si>
  <si>
    <t>-5.8728549e-001</t>
  </si>
  <si>
    <t>3.5973606e-001</t>
  </si>
  <si>
    <t>-9.4750565e-002</t>
  </si>
  <si>
    <t>2.7704497e-001</t>
  </si>
  <si>
    <t>-1.6760148e-002</t>
  </si>
  <si>
    <t>-1.0919185e-001</t>
  </si>
  <si>
    <t>-9.9460151e-001</t>
  </si>
  <si>
    <t>-9.8911169e-001</t>
  </si>
  <si>
    <t>-9.8694538e-001</t>
  </si>
  <si>
    <t>-9.9494067e-001</t>
  </si>
  <si>
    <t>-9.8928389e-001</t>
  </si>
  <si>
    <t>-9.8933233e-001</t>
  </si>
  <si>
    <t>-9.3717356e-001</t>
  </si>
  <si>
    <t>-8.1699612e-001</t>
  </si>
  <si>
    <t>8.4867432e-001</t>
  </si>
  <si>
    <t>6.9017380e-001</t>
  </si>
  <si>
    <t>8.3032096e-001</t>
  </si>
  <si>
    <t>-9.9361479e-001</t>
  </si>
  <si>
    <t>-9.9993541e-001</t>
  </si>
  <si>
    <t>-9.9974260e-001</t>
  </si>
  <si>
    <t>-9.9439637e-001</t>
  </si>
  <si>
    <t>-9.9195179e-001</t>
  </si>
  <si>
    <t>-9.9094818e-001</t>
  </si>
  <si>
    <t>-5.9247787e-001</t>
  </si>
  <si>
    <t>-6.4895671e-001</t>
  </si>
  <si>
    <t>-5.8183143e-001</t>
  </si>
  <si>
    <t>2.2636430e-001</t>
  </si>
  <si>
    <t>-1.1260081e-002</t>
  </si>
  <si>
    <t>6.1875558e-002</t>
  </si>
  <si>
    <t>-2.0316712e-001</t>
  </si>
  <si>
    <t>2.8417729e-001</t>
  </si>
  <si>
    <t>-1.8024545e-001</t>
  </si>
  <si>
    <t>2.3153117e-001</t>
  </si>
  <si>
    <t>-2.6200103e-002</t>
  </si>
  <si>
    <t>3.7057339e-001</t>
  </si>
  <si>
    <t>-1.4864360e-002</t>
  </si>
  <si>
    <t>-6.8278879e-002</t>
  </si>
  <si>
    <t>2.8456413e-001</t>
  </si>
  <si>
    <t>1.3052545e-001</t>
  </si>
  <si>
    <t>-6.5348369e-002</t>
  </si>
  <si>
    <t>1.8473856e-001</t>
  </si>
  <si>
    <t>8.7649622e-001</t>
  </si>
  <si>
    <t>-4.0063100e-001</t>
  </si>
  <si>
    <t>1.6496029e-001</t>
  </si>
  <si>
    <t>-9.9800091e-001</t>
  </si>
  <si>
    <t>-9.9733028e-001</t>
  </si>
  <si>
    <t>-9.9270196e-001</t>
  </si>
  <si>
    <t>-9.9790489e-001</t>
  </si>
  <si>
    <t>-9.9739035e-001</t>
  </si>
  <si>
    <t>-9.9364680e-001</t>
  </si>
  <si>
    <t>8.0255264e-001</t>
  </si>
  <si>
    <t>-4.1660522e-001</t>
  </si>
  <si>
    <t>1.5808771e-001</t>
  </si>
  <si>
    <t>1.6650981e-001</t>
  </si>
  <si>
    <t>2.9545944e-001</t>
  </si>
  <si>
    <t>6.7683648e-001</t>
  </si>
  <si>
    <t>-7.1767991e-001</t>
  </si>
  <si>
    <t>-9.4978690e-001</t>
  </si>
  <si>
    <t>-9.9762996e-001</t>
  </si>
  <si>
    <t>-9.9725771e-001</t>
  </si>
  <si>
    <t>-8.7829606e-001</t>
  </si>
  <si>
    <t>-1.9415303e-001</t>
  </si>
  <si>
    <t>2.0127649e-001</t>
  </si>
  <si>
    <t>-2.0792013e-001</t>
  </si>
  <si>
    <t>2.1418001e-001</t>
  </si>
  <si>
    <t>-4.1218635e-001</t>
  </si>
  <si>
    <t>3.8119235e-001</t>
  </si>
  <si>
    <t>-3.8873101e-001</t>
  </si>
  <si>
    <t>4.1266952e-001</t>
  </si>
  <si>
    <t>-9.9959147e-002</t>
  </si>
  <si>
    <t>1.1701882e-001</t>
  </si>
  <si>
    <t>-1.3422423e-001</t>
  </si>
  <si>
    <t>1.4956062e-001</t>
  </si>
  <si>
    <t>9.1380365e-001</t>
  </si>
  <si>
    <t>3.6429874e-001</t>
  </si>
  <si>
    <t>-6.0458754e-003</t>
  </si>
  <si>
    <t>7.6619758e-002</t>
  </si>
  <si>
    <t>3.4782461e-003</t>
  </si>
  <si>
    <t>7.1125696e-003</t>
  </si>
  <si>
    <t>-9.8998980e-001</t>
  </si>
  <si>
    <t>-9.8881594e-001</t>
  </si>
  <si>
    <t>-9.8398989e-001</t>
  </si>
  <si>
    <t>-9.8935670e-001</t>
  </si>
  <si>
    <t>-9.8739776e-001</t>
  </si>
  <si>
    <t>-9.8496517e-001</t>
  </si>
  <si>
    <t>-9.9174575e-001</t>
  </si>
  <si>
    <t>-9.9534057e-001</t>
  </si>
  <si>
    <t>-9.8448848e-001</t>
  </si>
  <si>
    <t>9.9095086e-001</t>
  </si>
  <si>
    <t>9.8876485e-001</t>
  </si>
  <si>
    <t>9.7949062e-001</t>
  </si>
  <si>
    <t>-9.8898199e-001</t>
  </si>
  <si>
    <t>-9.9982994e-001</t>
  </si>
  <si>
    <t>-9.9963688e-001</t>
  </si>
  <si>
    <t>-9.8757148e-001</t>
  </si>
  <si>
    <t>-9.8848976e-001</t>
  </si>
  <si>
    <t>-9.8700362e-001</t>
  </si>
  <si>
    <t>-6.8430751e-001</t>
  </si>
  <si>
    <t>-8.2645564e-001</t>
  </si>
  <si>
    <t>-6.4645915e-001</t>
  </si>
  <si>
    <t>3.1338372e-001</t>
  </si>
  <si>
    <t>4.0047001e-001</t>
  </si>
  <si>
    <t>4.1251583e-001</t>
  </si>
  <si>
    <t>2.6285442e-001</t>
  </si>
  <si>
    <t>1.6225862e-001</t>
  </si>
  <si>
    <t>-9.3453756e-003</t>
  </si>
  <si>
    <t>2.8913633e-001</t>
  </si>
  <si>
    <t>2.7548404e-001</t>
  </si>
  <si>
    <t>1.0582799e-001</t>
  </si>
  <si>
    <t>2.8898633e-001</t>
  </si>
  <si>
    <t>-1.5846055e-001</t>
  </si>
  <si>
    <t>5.6022599e-001</t>
  </si>
  <si>
    <t>-1.4993507e-001</t>
  </si>
  <si>
    <t>-5.8901893e-002</t>
  </si>
  <si>
    <t>2.5435268e-001</t>
  </si>
  <si>
    <t>-3.0941306e-002</t>
  </si>
  <si>
    <t>-6.6789342e-002</t>
  </si>
  <si>
    <t>9.0717226e-002</t>
  </si>
  <si>
    <t>-9.8927452e-001</t>
  </si>
  <si>
    <t>-9.8270365e-001</t>
  </si>
  <si>
    <t>-9.9230471e-001</t>
  </si>
  <si>
    <t>-9.9174294e-001</t>
  </si>
  <si>
    <t>-9.8658257e-001</t>
  </si>
  <si>
    <t>-9.9252324e-001</t>
  </si>
  <si>
    <t>-9.3224436e-001</t>
  </si>
  <si>
    <t>-7.5198903e-001</t>
  </si>
  <si>
    <t>8.2598261e-001</t>
  </si>
  <si>
    <t>-9.8860856e-001</t>
  </si>
  <si>
    <t>-9.9992261e-001</t>
  </si>
  <si>
    <t>-9.9979899e-001</t>
  </si>
  <si>
    <t>-9.9407418e-001</t>
  </si>
  <si>
    <t>-9.8951642e-001</t>
  </si>
  <si>
    <t>-9.9318021e-001</t>
  </si>
  <si>
    <t>-5.7703086e-001</t>
  </si>
  <si>
    <t>-2.5285978e-001</t>
  </si>
  <si>
    <t>-4.0640692e-001</t>
  </si>
  <si>
    <t>-9.4633884e-002</t>
  </si>
  <si>
    <t>-3.8971566e-002</t>
  </si>
  <si>
    <t>3.8118765e-001</t>
  </si>
  <si>
    <t>-2.2060010e-001</t>
  </si>
  <si>
    <t>-3.7435850e-001</t>
  </si>
  <si>
    <t>3.2946022e-001</t>
  </si>
  <si>
    <t>-1.8851496e-001</t>
  </si>
  <si>
    <t>1.7992181e-001</t>
  </si>
  <si>
    <t>4.1032556e-001</t>
  </si>
  <si>
    <t>-3.4453576e-001</t>
  </si>
  <si>
    <t>2.6310062e-001</t>
  </si>
  <si>
    <t>1.9125281e-001</t>
  </si>
  <si>
    <t>-3.7933500e-001</t>
  </si>
  <si>
    <t>-2.1325426e-002</t>
  </si>
  <si>
    <t>-2.8879519e-001</t>
  </si>
  <si>
    <t>-1.1001493e-001</t>
  </si>
  <si>
    <t>-3.7691117e-002</t>
  </si>
  <si>
    <t>-5.6160905e-002</t>
  </si>
  <si>
    <t>-9.9143737e-001</t>
  </si>
  <si>
    <t>-9.9062505e-001</t>
  </si>
  <si>
    <t>-9.9247512e-001</t>
  </si>
  <si>
    <t>-9.9194218e-001</t>
  </si>
  <si>
    <t>-9.9195675e-001</t>
  </si>
  <si>
    <t>-9.9293767e-001</t>
  </si>
  <si>
    <t>-9.9214477e-001</t>
  </si>
  <si>
    <t>-9.8895845e-001</t>
  </si>
  <si>
    <t>9.8761277e-001</t>
  </si>
  <si>
    <t>9.8950327e-001</t>
  </si>
  <si>
    <t>-9.9291976e-001</t>
  </si>
  <si>
    <t>-9.9992861e-001</t>
  </si>
  <si>
    <t>-9.9993333e-001</t>
  </si>
  <si>
    <t>-9.9992874e-001</t>
  </si>
  <si>
    <t>-9.9155769e-001</t>
  </si>
  <si>
    <t>-9.9399655e-001</t>
  </si>
  <si>
    <t>-9.9230486e-001</t>
  </si>
  <si>
    <t>-6.1583146e-001</t>
  </si>
  <si>
    <t>-4.4752761e-001</t>
  </si>
  <si>
    <t>6.3530151e-002</t>
  </si>
  <si>
    <t>-1.0441113e-001</t>
  </si>
  <si>
    <t>3.1304364e-001</t>
  </si>
  <si>
    <t>1.6163459e-001</t>
  </si>
  <si>
    <t>-2.9775568e-001</t>
  </si>
  <si>
    <t>2.1297785e-001</t>
  </si>
  <si>
    <t>1.6440069e-001</t>
  </si>
  <si>
    <t>-3.2936836e-001</t>
  </si>
  <si>
    <t>4.0315666e-001</t>
  </si>
  <si>
    <t>-1.7188637e-001</t>
  </si>
  <si>
    <t>1.5650117e-001</t>
  </si>
  <si>
    <t>5.2127035e-001</t>
  </si>
  <si>
    <t>3.2946623e-002</t>
  </si>
  <si>
    <t>-2.5630109e-001</t>
  </si>
  <si>
    <t>-4.9791186e-002</t>
  </si>
  <si>
    <t>-9.9373428e-001</t>
  </si>
  <si>
    <t>-9.9221967e-001</t>
  </si>
  <si>
    <t>-9.9463872e-001</t>
  </si>
  <si>
    <t>-9.8512087e-001</t>
  </si>
  <si>
    <t>-9.9989932e-001</t>
  </si>
  <si>
    <t>-9.9558306e-001</t>
  </si>
  <si>
    <t>-7.6280669e-001</t>
  </si>
  <si>
    <t>3.4494084e-001</t>
  </si>
  <si>
    <t>-2.6673734e-001</t>
  </si>
  <si>
    <t>2.8952806e-001</t>
  </si>
  <si>
    <t>-3.1302833e-001</t>
  </si>
  <si>
    <t>-9.8825686e-001</t>
  </si>
  <si>
    <t>-9.8742956e-001</t>
  </si>
  <si>
    <t>-9.8860910e-001</t>
  </si>
  <si>
    <t>-9.8866373e-001</t>
  </si>
  <si>
    <t>-9.7202369e-001</t>
  </si>
  <si>
    <t>-9.9170616e-001</t>
  </si>
  <si>
    <t>-7.8736729e-001</t>
  </si>
  <si>
    <t>3.8243306e-001</t>
  </si>
  <si>
    <t>-2.3295917e-001</t>
  </si>
  <si>
    <t>-2.6378498e-001</t>
  </si>
  <si>
    <t>6.3403452e-003</t>
  </si>
  <si>
    <t>-9.8817484e-001</t>
  </si>
  <si>
    <t>-9.7891804e-001</t>
  </si>
  <si>
    <t>-9.8390767e-001</t>
  </si>
  <si>
    <t>-9.7628186e-001</t>
  </si>
  <si>
    <t>-9.9267193e-001</t>
  </si>
  <si>
    <t>-9.9982274e-001</t>
  </si>
  <si>
    <t>-9.9140572e-001</t>
  </si>
  <si>
    <t>-3.2554438e-001</t>
  </si>
  <si>
    <t>-1.2804786e-001</t>
  </si>
  <si>
    <t>-2.1728184e-002</t>
  </si>
  <si>
    <t>2.4528683e-001</t>
  </si>
  <si>
    <t>-1.8677127e-001</t>
  </si>
  <si>
    <t>-9.9233835e-001</t>
  </si>
  <si>
    <t>-9.9152864e-001</t>
  </si>
  <si>
    <t>-9.9299366e-001</t>
  </si>
  <si>
    <t>-9.9073905e-001</t>
  </si>
  <si>
    <t>-9.9993460e-001</t>
  </si>
  <si>
    <t>-9.9281064e-001</t>
  </si>
  <si>
    <t>-6.0019677e-001</t>
  </si>
  <si>
    <t>4.4342534e-001</t>
  </si>
  <si>
    <t>-1.3084425e-001</t>
  </si>
  <si>
    <t>-1.3645870e-001</t>
  </si>
  <si>
    <t>-3.7123335e-001</t>
  </si>
  <si>
    <t>-9.9315832e-001</t>
  </si>
  <si>
    <t>-9.8706223e-001</t>
  </si>
  <si>
    <t>-9.9527621e-001</t>
  </si>
  <si>
    <t>-9.8991357e-001</t>
  </si>
  <si>
    <t>-9.8880633e-001</t>
  </si>
  <si>
    <t>-9.9350693e-001</t>
  </si>
  <si>
    <t>-9.8924410e-001</t>
  </si>
  <si>
    <t>-9.8504854e-001</t>
  </si>
  <si>
    <t>-9.9661792e-001</t>
  </si>
  <si>
    <t>-9.9253740e-001</t>
  </si>
  <si>
    <t>-9.9380192e-001</t>
  </si>
  <si>
    <t>-9.9816010e-001</t>
  </si>
  <si>
    <t>-9.8567062e-001</t>
  </si>
  <si>
    <t>-9.8984647e-001</t>
  </si>
  <si>
    <t>-9.9049990e-001</t>
  </si>
  <si>
    <t>-9.9996203e-001</t>
  </si>
  <si>
    <t>-9.9983193e-001</t>
  </si>
  <si>
    <t>-9.9970016e-001</t>
  </si>
  <si>
    <t>-9.8841934e-001</t>
  </si>
  <si>
    <t>-9.9018760e-001</t>
  </si>
  <si>
    <t>-9.7939455e-001</t>
  </si>
  <si>
    <t>5.9459100e-002</t>
  </si>
  <si>
    <t>1.8621631e-001</t>
  </si>
  <si>
    <t>5.0707191e-001</t>
  </si>
  <si>
    <t>-5.7706228e-001</t>
  </si>
  <si>
    <t>-8.8374960e-001</t>
  </si>
  <si>
    <t>-5.3627714e-001</t>
  </si>
  <si>
    <t>-8.5695975e-001</t>
  </si>
  <si>
    <t>-8.3799091e-001</t>
  </si>
  <si>
    <t>-9.5975032e-001</t>
  </si>
  <si>
    <t>-9.9997402e-001</t>
  </si>
  <si>
    <t>-9.9960225e-001</t>
  </si>
  <si>
    <t>-9.9987246e-001</t>
  </si>
  <si>
    <t>-9.9991970e-001</t>
  </si>
  <si>
    <t>-9.9994846e-001</t>
  </si>
  <si>
    <t>-9.9999942e-001</t>
  </si>
  <si>
    <t>-9.9997634e-001</t>
  </si>
  <si>
    <t>-9.9978891e-001</t>
  </si>
  <si>
    <t>-9.9990524e-001</t>
  </si>
  <si>
    <t>-9.9996555e-001</t>
  </si>
  <si>
    <t>-9.9997162e-001</t>
  </si>
  <si>
    <t>-9.9981088e-001</t>
  </si>
  <si>
    <t>-9.9990193e-001</t>
  </si>
  <si>
    <t>-9.9985413e-001</t>
  </si>
  <si>
    <t>-9.9976250e-001</t>
  </si>
  <si>
    <t>-9.9975728e-001</t>
  </si>
  <si>
    <t>-9.9983325e-001</t>
  </si>
  <si>
    <t>-9.9993835e-001</t>
  </si>
  <si>
    <t>-9.9983285e-001</t>
  </si>
  <si>
    <t>-9.9987064e-001</t>
  </si>
  <si>
    <t>-9.9984066e-001</t>
  </si>
  <si>
    <t>-9.9984770e-001</t>
  </si>
  <si>
    <t>-9.9957552e-001</t>
  </si>
  <si>
    <t>-9.9960059e-001</t>
  </si>
  <si>
    <t>-9.9931068e-001</t>
  </si>
  <si>
    <t>-9.9930960e-001</t>
  </si>
  <si>
    <t>-9.9977265e-001</t>
  </si>
  <si>
    <t>-9.9973664e-001</t>
  </si>
  <si>
    <t>-9.9930726e-001</t>
  </si>
  <si>
    <t>-9.9974181e-001</t>
  </si>
  <si>
    <t>-9.9971760e-001</t>
  </si>
  <si>
    <t>-9.9973633e-001</t>
  </si>
  <si>
    <t>-9.9079097e-001</t>
  </si>
  <si>
    <t>-9.8819085e-001</t>
  </si>
  <si>
    <t>-9.8179267e-001</t>
  </si>
  <si>
    <t>-9.8991438e-001</t>
  </si>
  <si>
    <t>-9.9050042e-001</t>
  </si>
  <si>
    <t>-9.8467784e-001</t>
  </si>
  <si>
    <t>-9.8873484e-001</t>
  </si>
  <si>
    <t>-9.9023331e-001</t>
  </si>
  <si>
    <t>-9.8105545e-001</t>
  </si>
  <si>
    <t>-9.8859813e-001</t>
  </si>
  <si>
    <t>-9.9255441e-001</t>
  </si>
  <si>
    <t>-9.8625964e-001</t>
  </si>
  <si>
    <t>-9.9299912e-001</t>
  </si>
  <si>
    <t>-9.8949273e-001</t>
  </si>
  <si>
    <t>-9.9061271e-001</t>
  </si>
  <si>
    <t>-9.8708877e-001</t>
  </si>
  <si>
    <t>-9.8903884e-001</t>
  </si>
  <si>
    <t>-9.9188914e-001</t>
  </si>
  <si>
    <t>-9.7840234e-001</t>
  </si>
  <si>
    <t>3.2103513e-001</t>
  </si>
  <si>
    <t>-1.7182898e-002</t>
  </si>
  <si>
    <t>1.0996548e-001</t>
  </si>
  <si>
    <t>-7.5525534e-002</t>
  </si>
  <si>
    <t>-4.7693601e-001</t>
  </si>
  <si>
    <t>-6.2058578e-001</t>
  </si>
  <si>
    <t>-9.4105249e-001</t>
  </si>
  <si>
    <t>-6.7981319e-001</t>
  </si>
  <si>
    <t>-9.2936717e-001</t>
  </si>
  <si>
    <t>-9.9997874e-001</t>
  </si>
  <si>
    <t>-9.9960813e-001</t>
  </si>
  <si>
    <t>-9.9985048e-001</t>
  </si>
  <si>
    <t>-9.9988662e-001</t>
  </si>
  <si>
    <t>-9.9991210e-001</t>
  </si>
  <si>
    <t>-9.9998668e-001</t>
  </si>
  <si>
    <t>-9.9998443e-001</t>
  </si>
  <si>
    <t>-9.9975302e-001</t>
  </si>
  <si>
    <t>-9.9986668e-001</t>
  </si>
  <si>
    <t>-9.9991108e-001</t>
  </si>
  <si>
    <t>-9.9963315e-001</t>
  </si>
  <si>
    <t>-9.9982680e-001</t>
  </si>
  <si>
    <t>-9.9990283e-001</t>
  </si>
  <si>
    <t>-9.9984518e-001</t>
  </si>
  <si>
    <t>-9.9971632e-001</t>
  </si>
  <si>
    <t>-9.9981309e-001</t>
  </si>
  <si>
    <t>-9.9982624e-001</t>
  </si>
  <si>
    <t>-9.9976651e-001</t>
  </si>
  <si>
    <t>-9.9983780e-001</t>
  </si>
  <si>
    <t>-9.9984697e-001</t>
  </si>
  <si>
    <t>-9.9980931e-001</t>
  </si>
  <si>
    <t>-9.9954031e-001</t>
  </si>
  <si>
    <t>-9.9958214e-001</t>
  </si>
  <si>
    <t>-9.9984428e-001</t>
  </si>
  <si>
    <t>-9.9937331e-001</t>
  </si>
  <si>
    <t>-9.9933149e-001</t>
  </si>
  <si>
    <t>-9.9969085e-001</t>
  </si>
  <si>
    <t>-9.9992378e-001</t>
  </si>
  <si>
    <t>-9.9957229e-001</t>
  </si>
  <si>
    <t>-9.9973980e-001</t>
  </si>
  <si>
    <t>-9.9932668e-001</t>
  </si>
  <si>
    <t>-9.9969859e-001</t>
  </si>
  <si>
    <t>-9.9956526e-001</t>
  </si>
  <si>
    <t>-9.9966703e-001</t>
  </si>
  <si>
    <t>-9.8221590e-001</t>
  </si>
  <si>
    <t>-9.8380588e-001</t>
  </si>
  <si>
    <t>-9.9002933e-001</t>
  </si>
  <si>
    <t>-9.9185258e-001</t>
  </si>
  <si>
    <t>-9.8205381e-001</t>
  </si>
  <si>
    <t>-9.9391039e-001</t>
  </si>
  <si>
    <t>-9.8825215e-001</t>
  </si>
  <si>
    <t>-9.8281642e-001</t>
  </si>
  <si>
    <t>-9.9125208e-001</t>
  </si>
  <si>
    <t>-9.9327475e-001</t>
  </si>
  <si>
    <t>-9.8529801e-001</t>
  </si>
  <si>
    <t>-9.9681042e-001</t>
  </si>
  <si>
    <t>-9.8368986e-001</t>
  </si>
  <si>
    <t>-9.9370217e-001</t>
  </si>
  <si>
    <t>-9.9389610e-001</t>
  </si>
  <si>
    <t>-9.8473957e-001</t>
  </si>
  <si>
    <t>-9.9992168e-001</t>
  </si>
  <si>
    <t>-9.9980549e-001</t>
  </si>
  <si>
    <t>-9.9993584e-001</t>
  </si>
  <si>
    <t>-9.8330866e-001</t>
  </si>
  <si>
    <t>-9.8546204e-001</t>
  </si>
  <si>
    <t>-9.9171060e-001</t>
  </si>
  <si>
    <t>-6.4452603e-001</t>
  </si>
  <si>
    <t>-6.0353103e-001</t>
  </si>
  <si>
    <t>3.4586991e-001</t>
  </si>
  <si>
    <t>-3.5384918e-001</t>
  </si>
  <si>
    <t>1.7535489e-001</t>
  </si>
  <si>
    <t>-5.6626995e-001</t>
  </si>
  <si>
    <t>-8.4916121e-001</t>
  </si>
  <si>
    <t>-3.6692774e-001</t>
  </si>
  <si>
    <t>-7.3540951e-001</t>
  </si>
  <si>
    <t>-6.7541875e-001</t>
  </si>
  <si>
    <t>-9.2674509e-001</t>
  </si>
  <si>
    <t>-9.9985366e-001</t>
  </si>
  <si>
    <t>-9.9984995e-001</t>
  </si>
  <si>
    <t>-9.9989606e-001</t>
  </si>
  <si>
    <t>-9.9976869e-001</t>
  </si>
  <si>
    <t>-9.9979183e-001</t>
  </si>
  <si>
    <t>-9.9993467e-001</t>
  </si>
  <si>
    <t>-9.9982281e-001</t>
  </si>
  <si>
    <t>-9.9977611e-001</t>
  </si>
  <si>
    <t>-9.9984968e-001</t>
  </si>
  <si>
    <t>-9.9975340e-001</t>
  </si>
  <si>
    <t>-9.9995854e-001</t>
  </si>
  <si>
    <t>-9.9998296e-001</t>
  </si>
  <si>
    <t>-9.9978647e-001</t>
  </si>
  <si>
    <t>-9.9996389e-001</t>
  </si>
  <si>
    <t>-9.9979017e-001</t>
  </si>
  <si>
    <t>-9.9995923e-001</t>
  </si>
  <si>
    <t>-9.9993004e-001</t>
  </si>
  <si>
    <t>-9.9983431e-001</t>
  </si>
  <si>
    <t>-9.9994508e-001</t>
  </si>
  <si>
    <t>-9.9998991e-001</t>
  </si>
  <si>
    <t>-9.9994334e-001</t>
  </si>
  <si>
    <t>-9.9996479e-001</t>
  </si>
  <si>
    <t>-9.9993970e-001</t>
  </si>
  <si>
    <t>-9.9995593e-001</t>
  </si>
  <si>
    <t>-9.8978232e-001</t>
  </si>
  <si>
    <t>-9.9458776e-001</t>
  </si>
  <si>
    <t>-9.9213640e-001</t>
  </si>
  <si>
    <t>-9.9567678e-001</t>
  </si>
  <si>
    <t>-9.8418460e-001</t>
  </si>
  <si>
    <t>-9.9989047e-001</t>
  </si>
  <si>
    <t>-9.9156428e-001</t>
  </si>
  <si>
    <t>5.8423238e-001</t>
  </si>
  <si>
    <t>-7.4551275e-001</t>
  </si>
  <si>
    <t>-9.0992332e-001</t>
  </si>
  <si>
    <t>-9.8616946e-001</t>
  </si>
  <si>
    <t>-9.8799917e-001</t>
  </si>
  <si>
    <t>-9.8519168e-001</t>
  </si>
  <si>
    <t>-9.8996859e-001</t>
  </si>
  <si>
    <t>-9.8989826e-001</t>
  </si>
  <si>
    <t>-9.9977878e-001</t>
  </si>
  <si>
    <t>-9.8485927e-001</t>
  </si>
  <si>
    <t>3.4221324e-001</t>
  </si>
  <si>
    <t>-5.5142286e-001</t>
  </si>
  <si>
    <t>-8.4762211e-001</t>
  </si>
  <si>
    <t>-9.7988372e-001</t>
  </si>
  <si>
    <t>-9.8167194e-001</t>
  </si>
  <si>
    <t>-9.7788331e-001</t>
  </si>
  <si>
    <t>-9.8534212e-001</t>
  </si>
  <si>
    <t>-9.8399180e-001</t>
  </si>
  <si>
    <t>-9.9970417e-001</t>
  </si>
  <si>
    <t>-9.7675651e-001</t>
  </si>
  <si>
    <t>-6.2205015e-001</t>
  </si>
  <si>
    <t>2.4743805e-002</t>
  </si>
  <si>
    <t>-5.6924121e-001</t>
  </si>
  <si>
    <t>-8.5275179e-001</t>
  </si>
  <si>
    <t>-9.9096404e-001</t>
  </si>
  <si>
    <t>-9.9260545e-001</t>
  </si>
  <si>
    <t>-9.9147662e-001</t>
  </si>
  <si>
    <t>-9.9390056e-001</t>
  </si>
  <si>
    <t>-9.8742588e-001</t>
  </si>
  <si>
    <t>-9.9993854e-001</t>
  </si>
  <si>
    <t>-9.8942605e-001</t>
  </si>
  <si>
    <t>2.5730324e-001</t>
  </si>
  <si>
    <t>-5.0772493e-001</t>
  </si>
  <si>
    <t>-8.0932460e-001</t>
  </si>
  <si>
    <t>4.0911164e-001</t>
  </si>
  <si>
    <t>-3.0840075e-001</t>
  </si>
  <si>
    <t>5.7524805e-001</t>
  </si>
  <si>
    <t>8.9901794e-001</t>
  </si>
  <si>
    <t>-5.8867566e-001</t>
  </si>
  <si>
    <t>3.5978311e-001</t>
  </si>
  <si>
    <t>-9.2220835e-002</t>
  </si>
  <si>
    <t>2.7295758e-001</t>
  </si>
  <si>
    <t>-2.2500824e-002</t>
  </si>
  <si>
    <t>-1.1037456e-001</t>
  </si>
  <si>
    <t>-9.9511927e-001</t>
  </si>
  <si>
    <t>-9.8170391e-001</t>
  </si>
  <si>
    <t>-9.8735559e-001</t>
  </si>
  <si>
    <t>-9.9612356e-001</t>
  </si>
  <si>
    <t>-9.7941076e-001</t>
  </si>
  <si>
    <t>-9.8876529e-001</t>
  </si>
  <si>
    <t>-5.7358207e-001</t>
  </si>
  <si>
    <t>8.4654606e-001</t>
  </si>
  <si>
    <t>6.8454389e-001</t>
  </si>
  <si>
    <t>-9.9014555e-001</t>
  </si>
  <si>
    <t>-9.9996330e-001</t>
  </si>
  <si>
    <t>-9.9974801e-001</t>
  </si>
  <si>
    <t>-9.9676294e-001</t>
  </si>
  <si>
    <t>-9.7989168e-001</t>
  </si>
  <si>
    <t>-9.8942537e-001</t>
  </si>
  <si>
    <t>-7.1098879e-001</t>
  </si>
  <si>
    <t>-7.5488566e-001</t>
  </si>
  <si>
    <t>-5.9571215e-001</t>
  </si>
  <si>
    <t>3.4334928e-001</t>
  </si>
  <si>
    <t>-9.9151925e-002</t>
  </si>
  <si>
    <t>1.3344999e-001</t>
  </si>
  <si>
    <t>-1.4991831e-001</t>
  </si>
  <si>
    <t>1.9219629e-001</t>
  </si>
  <si>
    <t>-1.8120524e-001</t>
  </si>
  <si>
    <t>2.4791448e-001</t>
  </si>
  <si>
    <t>-8.2798592e-002</t>
  </si>
  <si>
    <t>4.5458783e-001</t>
  </si>
  <si>
    <t>-9.8368096e-002</t>
  </si>
  <si>
    <t>-5.6597457e-002</t>
  </si>
  <si>
    <t>3.2480378e-001</t>
  </si>
  <si>
    <t>3.2357601e-002</t>
  </si>
  <si>
    <t>-5.0580571e-002</t>
  </si>
  <si>
    <t>3.5949884e-001</t>
  </si>
  <si>
    <t>8.7639678e-001</t>
  </si>
  <si>
    <t>-4.0104629e-001</t>
  </si>
  <si>
    <t>1.6442112e-001</t>
  </si>
  <si>
    <t>-9.9758621e-001</t>
  </si>
  <si>
    <t>-9.9289645e-001</t>
  </si>
  <si>
    <t>-9.9670062e-001</t>
  </si>
  <si>
    <t>-9.9758165e-001</t>
  </si>
  <si>
    <t>-9.9356287e-001</t>
  </si>
  <si>
    <t>-9.9663165e-001</t>
  </si>
  <si>
    <t>1.5494295e-001</t>
  </si>
  <si>
    <t>8.9719765e-001</t>
  </si>
  <si>
    <t>-3.7191124e-001</t>
  </si>
  <si>
    <t>1.6582869e-001</t>
  </si>
  <si>
    <t>2.9495532e-001</t>
  </si>
  <si>
    <t>6.7658976e-001</t>
  </si>
  <si>
    <t>-7.1706354e-001</t>
  </si>
  <si>
    <t>-9.5012817e-001</t>
  </si>
  <si>
    <t>-9.9753332e-001</t>
  </si>
  <si>
    <t>-9.9548380e-001</t>
  </si>
  <si>
    <t>-9.9654141e-001</t>
  </si>
  <si>
    <t>-8.5188619e-001</t>
  </si>
  <si>
    <t>-9.7971864e-001</t>
  </si>
  <si>
    <t>-3.0087708e-001</t>
  </si>
  <si>
    <t>3.1890993e-001</t>
  </si>
  <si>
    <t>-3.3708042e-001</t>
  </si>
  <si>
    <t>3.5548843e-001</t>
  </si>
  <si>
    <t>-4.9957342e-001</t>
  </si>
  <si>
    <t>4.7420547e-001</t>
  </si>
  <si>
    <t>-4.8211189e-001</t>
  </si>
  <si>
    <t>5.0437642e-001</t>
  </si>
  <si>
    <t>-3.6954938e-002</t>
  </si>
  <si>
    <t>5.8126533e-002</t>
  </si>
  <si>
    <t>-7.9162545e-002</t>
  </si>
  <si>
    <t>9.8120880e-002</t>
  </si>
  <si>
    <t>9.4888395e-001</t>
  </si>
  <si>
    <t>5.7704485e-001</t>
  </si>
  <si>
    <t>5.9882778e-001</t>
  </si>
  <si>
    <t>7.4249805e-002</t>
  </si>
  <si>
    <t>2.8183364e-003</t>
  </si>
  <si>
    <t>-4.5185531e-003</t>
  </si>
  <si>
    <t>-9.8937353e-001</t>
  </si>
  <si>
    <t>-9.8573076e-001</t>
  </si>
  <si>
    <t>-9.8423111e-001</t>
  </si>
  <si>
    <t>-9.8957021e-001</t>
  </si>
  <si>
    <t>-9.8343415e-001</t>
  </si>
  <si>
    <t>-9.8509691e-001</t>
  </si>
  <si>
    <t>-9.9183538e-001</t>
  </si>
  <si>
    <t>9.8575841e-001</t>
  </si>
  <si>
    <t>-9.8798034e-001</t>
  </si>
  <si>
    <t>-9.9987138e-001</t>
  </si>
  <si>
    <t>-9.9964430e-001</t>
  </si>
  <si>
    <t>-9.9071164e-001</t>
  </si>
  <si>
    <t>-9.8215745e-001</t>
  </si>
  <si>
    <t>-9.8947542e-001</t>
  </si>
  <si>
    <t>-7.0301587e-001</t>
  </si>
  <si>
    <t>3.9184828e-001</t>
  </si>
  <si>
    <t>2.7162922e-001</t>
  </si>
  <si>
    <t>5.0606699e-001</t>
  </si>
  <si>
    <t>1.4262491e-001</t>
  </si>
  <si>
    <t>2.0377780e-001</t>
  </si>
  <si>
    <t>-9.2726390e-002</t>
  </si>
  <si>
    <t>3.0027744e-001</t>
  </si>
  <si>
    <t>2.3885797e-001</t>
  </si>
  <si>
    <t>1.8525407e-001</t>
  </si>
  <si>
    <t>2.3030825e-001</t>
  </si>
  <si>
    <t>-1.4229471e-001</t>
  </si>
  <si>
    <t>5.2358605e-001</t>
  </si>
  <si>
    <t>-2.5160658e-001</t>
  </si>
  <si>
    <t>4.5777419e-002</t>
  </si>
  <si>
    <t>3.3517727e-001</t>
  </si>
  <si>
    <t>-3.1874422e-002</t>
  </si>
  <si>
    <t>-6.7303640e-002</t>
  </si>
  <si>
    <t>9.2760149e-002</t>
  </si>
  <si>
    <t>-9.8523481e-001</t>
  </si>
  <si>
    <t>-9.7949229e-001</t>
  </si>
  <si>
    <t>-9.8927849e-001</t>
  </si>
  <si>
    <t>-9.8791453e-001</t>
  </si>
  <si>
    <t>-9.8303031e-001</t>
  </si>
  <si>
    <t>-9.9007711e-001</t>
  </si>
  <si>
    <t>-8.7864138e-001</t>
  </si>
  <si>
    <t>-7.4659836e-001</t>
  </si>
  <si>
    <t>9.1048006e-001</t>
  </si>
  <si>
    <t>8.2553845e-001</t>
  </si>
  <si>
    <t>-9.8448087e-001</t>
  </si>
  <si>
    <t>-9.9973247e-001</t>
  </si>
  <si>
    <t>-9.9988705e-001</t>
  </si>
  <si>
    <t>-9.9129705e-001</t>
  </si>
  <si>
    <t>-9.8839183e-001</t>
  </si>
  <si>
    <t>-9.9136920e-001</t>
  </si>
  <si>
    <t>-5.3156789e-001</t>
  </si>
  <si>
    <t>-2.8248007e-001</t>
  </si>
  <si>
    <t>-3.0595993e-001</t>
  </si>
  <si>
    <t>-9.5160788e-002</t>
  </si>
  <si>
    <t>-8.9438765e-002</t>
  </si>
  <si>
    <t>3.4265865e-001</t>
  </si>
  <si>
    <t>9.1288017e-003</t>
  </si>
  <si>
    <t>-4.3405201e-001</t>
  </si>
  <si>
    <t>3.9615813e-001</t>
  </si>
  <si>
    <t>-3.1534116e-001</t>
  </si>
  <si>
    <t>3.2523966e-001</t>
  </si>
  <si>
    <t>2.7808851e-001</t>
  </si>
  <si>
    <t>-3.6407694e-001</t>
  </si>
  <si>
    <t>3.8402210e-001</t>
  </si>
  <si>
    <t>4.3628428e-002</t>
  </si>
  <si>
    <t>-1.8031733e-001</t>
  </si>
  <si>
    <t>2.3284760e-001</t>
  </si>
  <si>
    <t>-2.8958934e-001</t>
  </si>
  <si>
    <t>-9.8860553e-002</t>
  </si>
  <si>
    <t>-4.4538716e-002</t>
  </si>
  <si>
    <t>-5.0006700e-002</t>
  </si>
  <si>
    <t>-9.8963381e-001</t>
  </si>
  <si>
    <t>-9.8936005e-001</t>
  </si>
  <si>
    <t>-9.9327619e-001</t>
  </si>
  <si>
    <t>-9.9045476e-001</t>
  </si>
  <si>
    <t>-9.9081704e-001</t>
  </si>
  <si>
    <t>-9.9353943e-001</t>
  </si>
  <si>
    <t>-9.8895808e-001</t>
  </si>
  <si>
    <t>-9.9347398e-001</t>
  </si>
  <si>
    <t>9.9311489e-001</t>
  </si>
  <si>
    <t>-9.9207348e-001</t>
  </si>
  <si>
    <t>-9.9990516e-001</t>
  </si>
  <si>
    <t>-9.9991761e-001</t>
  </si>
  <si>
    <t>-9.9993895e-001</t>
  </si>
  <si>
    <t>-9.9094478e-001</t>
  </si>
  <si>
    <t>-9.9238095e-001</t>
  </si>
  <si>
    <t>-9.9420202e-001</t>
  </si>
  <si>
    <t>-5.4421574e-001</t>
  </si>
  <si>
    <t>-4.4942375e-001</t>
  </si>
  <si>
    <t>-5.9381200e-001</t>
  </si>
  <si>
    <t>1.5108831e-002</t>
  </si>
  <si>
    <t>-2.6012746e-001</t>
  </si>
  <si>
    <t>2.0996450e-001</t>
  </si>
  <si>
    <t>8.4631715e-002</t>
  </si>
  <si>
    <t>-3.7226484e-001</t>
  </si>
  <si>
    <t>2.7898347e-001</t>
  </si>
  <si>
    <t>1.2961446e-002</t>
  </si>
  <si>
    <t>-1.7375920e-001</t>
  </si>
  <si>
    <t>3.5012278e-001</t>
  </si>
  <si>
    <t>-3.6048958e-001</t>
  </si>
  <si>
    <t>2.6856190e-001</t>
  </si>
  <si>
    <t>1.7549839e-001</t>
  </si>
  <si>
    <t>6.8072147e-002</t>
  </si>
  <si>
    <t>-8.8513084e-002</t>
  </si>
  <si>
    <t>-2.2558070e-001</t>
  </si>
  <si>
    <t>-9.9047019e-001</t>
  </si>
  <si>
    <t>-9.9023976e-001</t>
  </si>
  <si>
    <t>-9.9119000e-001</t>
  </si>
  <si>
    <t>-9.9713739e-001</t>
  </si>
  <si>
    <t>-9.9983534e-001</t>
  </si>
  <si>
    <t>-9.8955110e-001</t>
  </si>
  <si>
    <t>-6.8285591e-001</t>
  </si>
  <si>
    <t>3.5507251e-001</t>
  </si>
  <si>
    <t>-3.4280855e-001</t>
  </si>
  <si>
    <t>3.7761386e-001</t>
  </si>
  <si>
    <t>-2.6392849e-001</t>
  </si>
  <si>
    <t>-9.8733733e-001</t>
  </si>
  <si>
    <t>-9.8715430e-001</t>
  </si>
  <si>
    <t>-9.8801080e-001</t>
  </si>
  <si>
    <t>-9.7922746e-001</t>
  </si>
  <si>
    <t>-9.9974623e-001</t>
  </si>
  <si>
    <t>-9.8956435e-001</t>
  </si>
  <si>
    <t>-7.7458814e-001</t>
  </si>
  <si>
    <t>2.7703793e-001</t>
  </si>
  <si>
    <t>-9.4108858e-002</t>
  </si>
  <si>
    <t>-1.9726554e-001</t>
  </si>
  <si>
    <t>-1.2008136e-001</t>
  </si>
  <si>
    <t>-9.8397612e-001</t>
  </si>
  <si>
    <t>-9.7513502e-001</t>
  </si>
  <si>
    <t>-9.7663529e-001</t>
  </si>
  <si>
    <t>-9.9590075e-001</t>
  </si>
  <si>
    <t>-9.8662196e-001</t>
  </si>
  <si>
    <t>-1.8837185e-001</t>
  </si>
  <si>
    <t>-2.6237026e-001</t>
  </si>
  <si>
    <t>8.2649780e-002</t>
  </si>
  <si>
    <t>2.0962338e-001</t>
  </si>
  <si>
    <t>-1.6506045e-001</t>
  </si>
  <si>
    <t>-9.9134492e-001</t>
  </si>
  <si>
    <t>-9.9029309e-001</t>
  </si>
  <si>
    <t>-9.9163408e-001</t>
  </si>
  <si>
    <t>-9.9735770e-001</t>
  </si>
  <si>
    <t>-9.9992075e-001</t>
  </si>
  <si>
    <t>-9.9250626e-001</t>
  </si>
  <si>
    <t>-5.7444947e-001</t>
  </si>
  <si>
    <t>2.6941947e-001</t>
  </si>
  <si>
    <t>-5.4390930e-002</t>
  </si>
  <si>
    <t>-5.6409169e-002</t>
  </si>
  <si>
    <t>-3.4908255e-001</t>
  </si>
  <si>
    <t>-9.9304233e-001</t>
  </si>
  <si>
    <t>-9.8167100e-001</t>
  </si>
  <si>
    <t>-9.8543573e-001</t>
  </si>
  <si>
    <t>-9.9623649e-001</t>
  </si>
  <si>
    <t>-9.8176617e-001</t>
  </si>
  <si>
    <t>-9.8886147e-001</t>
  </si>
  <si>
    <t>-9.9457934e-001</t>
  </si>
  <si>
    <t>-9.8095902e-001</t>
  </si>
  <si>
    <t>-9.8589730e-001</t>
  </si>
  <si>
    <t>-9.9749095e-001</t>
  </si>
  <si>
    <t>-9.8721218e-001</t>
  </si>
  <si>
    <t>-9.9074766e-001</t>
  </si>
  <si>
    <t>-9.8845792e-001</t>
  </si>
  <si>
    <t>-9.9384102e-001</t>
  </si>
  <si>
    <t>-9.9806682e-001</t>
  </si>
  <si>
    <t>-9.8906826e-001</t>
  </si>
  <si>
    <t>-9.9996693e-001</t>
  </si>
  <si>
    <t>-9.9965051e-001</t>
  </si>
  <si>
    <t>-9.9971215e-001</t>
  </si>
  <si>
    <t>-9.8999080e-001</t>
  </si>
  <si>
    <t>-9.8754917e-001</t>
  </si>
  <si>
    <t>-9.7895879e-001</t>
  </si>
  <si>
    <t>2.8463886e-001</t>
  </si>
  <si>
    <t>5.2703345e-003</t>
  </si>
  <si>
    <t>4.2300135e-001</t>
  </si>
  <si>
    <t>-6.5318485e-001</t>
  </si>
  <si>
    <t>-9.3478192e-001</t>
  </si>
  <si>
    <t>-4.5486347e-001</t>
  </si>
  <si>
    <t>-8.0763241e-001</t>
  </si>
  <si>
    <t>-7.8131116e-001</t>
  </si>
  <si>
    <t>-9.1147181e-001</t>
  </si>
  <si>
    <t>-9.9998335e-001</t>
  </si>
  <si>
    <t>-9.9968852e-001</t>
  </si>
  <si>
    <t>-9.9978907e-001</t>
  </si>
  <si>
    <t>-9.9988448e-001</t>
  </si>
  <si>
    <t>-9.9997494e-001</t>
  </si>
  <si>
    <t>-9.9973085e-001</t>
  </si>
  <si>
    <t>-9.9959264e-001</t>
  </si>
  <si>
    <t>-9.9989612e-001</t>
  </si>
  <si>
    <t>-9.9982056e-001</t>
  </si>
  <si>
    <t>-9.9978960e-001</t>
  </si>
  <si>
    <t>-9.9973716e-001</t>
  </si>
  <si>
    <t>-9.9966897e-001</t>
  </si>
  <si>
    <t>-9.9997620e-001</t>
  </si>
  <si>
    <t>-9.9965101e-001</t>
  </si>
  <si>
    <t>-9.9977336e-001</t>
  </si>
  <si>
    <t>-9.9978824e-001</t>
  </si>
  <si>
    <t>-9.9965087e-001</t>
  </si>
  <si>
    <t>-9.9977668e-001</t>
  </si>
  <si>
    <t>-9.9986476e-001</t>
  </si>
  <si>
    <t>-9.9975338e-001</t>
  </si>
  <si>
    <t>-9.9979138e-001</t>
  </si>
  <si>
    <t>-9.9930504e-001</t>
  </si>
  <si>
    <t>-9.9912567e-001</t>
  </si>
  <si>
    <t>-9.9999774e-001</t>
  </si>
  <si>
    <t>-9.9976516e-001</t>
  </si>
  <si>
    <t>-9.9980051e-001</t>
  </si>
  <si>
    <t>-9.9925484e-001</t>
  </si>
  <si>
    <t>-9.9990369e-001</t>
  </si>
  <si>
    <t>-9.9974213e-001</t>
  </si>
  <si>
    <t>-9.9965514e-001</t>
  </si>
  <si>
    <t>-9.8958588e-001</t>
  </si>
  <si>
    <t>-9.8491304e-001</t>
  </si>
  <si>
    <t>-9.8230678e-001</t>
  </si>
  <si>
    <t>-9.9005023e-001</t>
  </si>
  <si>
    <t>-9.8790531e-001</t>
  </si>
  <si>
    <t>-9.8460730e-001</t>
  </si>
  <si>
    <t>-9.8817472e-001</t>
  </si>
  <si>
    <t>-9.8840715e-001</t>
  </si>
  <si>
    <t>-9.8080973e-001</t>
  </si>
  <si>
    <t>-9.9062056e-001</t>
  </si>
  <si>
    <t>-9.8754586e-001</t>
  </si>
  <si>
    <t>-9.9060877e-001</t>
  </si>
  <si>
    <t>-9.9125341e-001</t>
  </si>
  <si>
    <t>-9.6794243e-001</t>
  </si>
  <si>
    <t>-9.9590330e-001</t>
  </si>
  <si>
    <t>-9.8563765e-001</t>
  </si>
  <si>
    <t>-9.9987112e-001</t>
  </si>
  <si>
    <t>-9.9976137e-001</t>
  </si>
  <si>
    <t>-9.9964429e-001</t>
  </si>
  <si>
    <t>-9.8698918e-001</t>
  </si>
  <si>
    <t>-9.9128765e-001</t>
  </si>
  <si>
    <t>-9.7655189e-001</t>
  </si>
  <si>
    <t>4.2888766e-001</t>
  </si>
  <si>
    <t>4.2026504e-002</t>
  </si>
  <si>
    <t>2.0641639e-001</t>
  </si>
  <si>
    <t>-2.6969840e-001</t>
  </si>
  <si>
    <t>-6.9484909e-001</t>
  </si>
  <si>
    <t>-4.0213179e-001</t>
  </si>
  <si>
    <t>-8.2909994e-001</t>
  </si>
  <si>
    <t>-7.0110199e-001</t>
  </si>
  <si>
    <t>-9.6949180e-001</t>
  </si>
  <si>
    <t>-9.9984200e-001</t>
  </si>
  <si>
    <t>-9.9967455e-001</t>
  </si>
  <si>
    <t>-9.9998059e-001</t>
  </si>
  <si>
    <t>-9.9974194e-001</t>
  </si>
  <si>
    <t>-9.9983715e-001</t>
  </si>
  <si>
    <t>-9.9992837e-001</t>
  </si>
  <si>
    <t>-9.9966234e-001</t>
  </si>
  <si>
    <t>-9.9973845e-001</t>
  </si>
  <si>
    <t>-9.9978623e-001</t>
  </si>
  <si>
    <t>-9.9978694e-001</t>
  </si>
  <si>
    <t>-9.9952892e-001</t>
  </si>
  <si>
    <t>-9.9966851e-001</t>
  </si>
  <si>
    <t>-9.9984313e-001</t>
  </si>
  <si>
    <t>-9.9975265e-001</t>
  </si>
  <si>
    <t>-9.9966812e-001</t>
  </si>
  <si>
    <t>-9.9969032e-001</t>
  </si>
  <si>
    <t>-9.9979381e-001</t>
  </si>
  <si>
    <t>-9.9976029e-001</t>
  </si>
  <si>
    <t>-9.9945060e-001</t>
  </si>
  <si>
    <t>-9.9975889e-001</t>
  </si>
  <si>
    <t>-9.9931199e-001</t>
  </si>
  <si>
    <t>-9.9903592e-001</t>
  </si>
  <si>
    <t>-9.9973333e-001</t>
  </si>
  <si>
    <t>-9.9994385e-001</t>
  </si>
  <si>
    <t>-9.9953919e-001</t>
  </si>
  <si>
    <t>-9.9980408e-001</t>
  </si>
  <si>
    <t>-9.9919045e-001</t>
  </si>
  <si>
    <t>-9.9974120e-001</t>
  </si>
  <si>
    <t>-9.9967171e-001</t>
  </si>
  <si>
    <t>-9.9958114e-001</t>
  </si>
  <si>
    <t>-9.8404634e-001</t>
  </si>
  <si>
    <t>-9.8126899e-001</t>
  </si>
  <si>
    <t>-9.8839634e-001</t>
  </si>
  <si>
    <t>-9.8558153e-001</t>
  </si>
  <si>
    <t>-9.7847464e-001</t>
  </si>
  <si>
    <t>-9.9046287e-001</t>
  </si>
  <si>
    <t>-9.8245144e-001</t>
  </si>
  <si>
    <t>-9.8057204e-001</t>
  </si>
  <si>
    <t>-9.8836272e-001</t>
  </si>
  <si>
    <t>-9.8915508e-001</t>
  </si>
  <si>
    <t>-9.8535284e-001</t>
  </si>
  <si>
    <t>-9.9357136e-001</t>
  </si>
  <si>
    <t>-9.9861025e-001</t>
  </si>
  <si>
    <t>-9.8526228e-001</t>
  </si>
  <si>
    <t>-9.9640343e-001</t>
  </si>
  <si>
    <t>-9.8385343e-001</t>
  </si>
  <si>
    <t>-9.9986246e-001</t>
  </si>
  <si>
    <t>-9.9973653e-001</t>
  </si>
  <si>
    <t>-9.9989445e-001</t>
  </si>
  <si>
    <t>-9.9082042e-001</t>
  </si>
  <si>
    <t>-9.8454698e-001</t>
  </si>
  <si>
    <t>-9.9322438e-001</t>
  </si>
  <si>
    <t>-6.8980893e-001</t>
  </si>
  <si>
    <t>-5.2828286e-001</t>
  </si>
  <si>
    <t>-3.6210107e-001</t>
  </si>
  <si>
    <t>-3.0445026e-001</t>
  </si>
  <si>
    <t>5.7189916e-002</t>
  </si>
  <si>
    <t>-3.5450131e-001</t>
  </si>
  <si>
    <t>-7.5156301e-001</t>
  </si>
  <si>
    <t>-3.5352458e-001</t>
  </si>
  <si>
    <t>-7.7468806e-001</t>
  </si>
  <si>
    <t>-4.2485856e-001</t>
  </si>
  <si>
    <t>-7.8314220e-001</t>
  </si>
  <si>
    <t>-9.9992864e-001</t>
  </si>
  <si>
    <t>-9.9994605e-001</t>
  </si>
  <si>
    <t>-9.9994860e-001</t>
  </si>
  <si>
    <t>-9.9993926e-001</t>
  </si>
  <si>
    <t>-9.9986257e-001</t>
  </si>
  <si>
    <t>-9.9995749e-001</t>
  </si>
  <si>
    <t>-9.9994307e-001</t>
  </si>
  <si>
    <t>-9.9962065e-001</t>
  </si>
  <si>
    <t>-9.9994455e-001</t>
  </si>
  <si>
    <t>-9.9996667e-001</t>
  </si>
  <si>
    <t>-9.9990079e-001</t>
  </si>
  <si>
    <t>-9.9970931e-001</t>
  </si>
  <si>
    <t>-9.9995585e-001</t>
  </si>
  <si>
    <t>-9.9996480e-001</t>
  </si>
  <si>
    <t>-9.9991313e-001</t>
  </si>
  <si>
    <t>-9.9971477e-001</t>
  </si>
  <si>
    <t>-9.9995607e-001</t>
  </si>
  <si>
    <t>-9.9993861e-001</t>
  </si>
  <si>
    <t>-9.9998324e-001</t>
  </si>
  <si>
    <t>-9.9996676e-001</t>
  </si>
  <si>
    <t>-9.9984655e-001</t>
  </si>
  <si>
    <t>-9.9992567e-001</t>
  </si>
  <si>
    <t>-9.9990107e-001</t>
  </si>
  <si>
    <t>-9.9994834e-001</t>
  </si>
  <si>
    <t>-9.9988117e-001</t>
  </si>
  <si>
    <t>-9.9989687e-001</t>
  </si>
  <si>
    <t>-9.8777215e-001</t>
  </si>
  <si>
    <t>-9.9281551e-001</t>
  </si>
  <si>
    <t>-9.9039930e-001</t>
  </si>
  <si>
    <t>-9.9527684e-001</t>
  </si>
  <si>
    <t>-9.8277361e-001</t>
  </si>
  <si>
    <t>-9.9116306e-001</t>
  </si>
  <si>
    <t>5.0039466e-001</t>
  </si>
  <si>
    <t>-6.9950964e-001</t>
  </si>
  <si>
    <t>-9.0689629e-001</t>
  </si>
  <si>
    <t>-9.8574822e-001</t>
  </si>
  <si>
    <t>-9.8803022e-001</t>
  </si>
  <si>
    <t>-9.8461328e-001</t>
  </si>
  <si>
    <t>-9.8989350e-001</t>
  </si>
  <si>
    <t>-9.7863122e-001</t>
  </si>
  <si>
    <t>-9.9977260e-001</t>
  </si>
  <si>
    <t>-9.8654238e-001</t>
  </si>
  <si>
    <t>3.2189853e-001</t>
  </si>
  <si>
    <t>-5.8316712e-001</t>
  </si>
  <si>
    <t>-8.6073707e-001</t>
  </si>
  <si>
    <t>-9.7969016e-001</t>
  </si>
  <si>
    <t>-9.7607056e-001</t>
  </si>
  <si>
    <t>-9.7264884e-001</t>
  </si>
  <si>
    <t>-9.8162242e-001</t>
  </si>
  <si>
    <t>-9.9714786e-001</t>
  </si>
  <si>
    <t>-9.8219963e-001</t>
  </si>
  <si>
    <t>-1.9663558e-001</t>
  </si>
  <si>
    <t>-4.9511339e-001</t>
  </si>
  <si>
    <t>-8.1925293e-001</t>
  </si>
  <si>
    <t>-9.8989829e-001</t>
  </si>
  <si>
    <t>-9.9118354e-001</t>
  </si>
  <si>
    <t>-9.8912922e-001</t>
  </si>
  <si>
    <t>-9.9253925e-001</t>
  </si>
  <si>
    <t>-9.9755195e-001</t>
  </si>
  <si>
    <t>-9.9992370e-001</t>
  </si>
  <si>
    <t>-9.8660998e-001</t>
  </si>
  <si>
    <t>1.9309563e-001</t>
  </si>
  <si>
    <t>-5.8234390e-001</t>
  </si>
  <si>
    <t>-8.4321945e-001</t>
  </si>
  <si>
    <t>-5.8316987e-003</t>
  </si>
  <si>
    <t>-2.0856005e-002</t>
  </si>
  <si>
    <t>5.6744147e-001</t>
  </si>
  <si>
    <t>-1.7924985e-001</t>
  </si>
  <si>
    <t>-5.8848421e-001</t>
  </si>
  <si>
    <t>3.6008128e-001</t>
  </si>
  <si>
    <t>-9.1844749e-002</t>
  </si>
  <si>
    <t>2.7204575e-001</t>
  </si>
  <si>
    <t>-2.4955862e-002</t>
  </si>
  <si>
    <t>-1.1448034e-001</t>
  </si>
  <si>
    <t>-9.9619785e-001</t>
  </si>
  <si>
    <t>-9.8272334e-001</t>
  </si>
  <si>
    <t>-9.9315137e-001</t>
  </si>
  <si>
    <t>-9.9723128e-001</t>
  </si>
  <si>
    <t>-9.8180729e-001</t>
  </si>
  <si>
    <t>-9.9309101e-001</t>
  </si>
  <si>
    <t>-9.3894046e-001</t>
  </si>
  <si>
    <t>-5.7276423e-001</t>
  </si>
  <si>
    <t>-8.2581430e-001</t>
  </si>
  <si>
    <t>8.4255096e-001</t>
  </si>
  <si>
    <t>-9.8916424e-001</t>
  </si>
  <si>
    <t>-9.9997077e-001</t>
  </si>
  <si>
    <t>-9.9976688e-001</t>
  </si>
  <si>
    <t>-9.9983168e-001</t>
  </si>
  <si>
    <t>-9.9806089e-001</t>
  </si>
  <si>
    <t>-9.8323379e-001</t>
  </si>
  <si>
    <t>-9.9202368e-001</t>
  </si>
  <si>
    <t>-7.5739121e-001</t>
  </si>
  <si>
    <t>-8.0485207e-001</t>
  </si>
  <si>
    <t>-7.2365966e-001</t>
  </si>
  <si>
    <t>3.7825140e-001</t>
  </si>
  <si>
    <t>-1.3929320e-001</t>
  </si>
  <si>
    <t>-2.9507761e-002</t>
  </si>
  <si>
    <t>1.1234799e-001</t>
  </si>
  <si>
    <t>1.0950242e-001</t>
  </si>
  <si>
    <t>-1.3392639e-001</t>
  </si>
  <si>
    <t>2.3975241e-001</t>
  </si>
  <si>
    <t>-1.2641974e-001</t>
  </si>
  <si>
    <t>3.4415606e-001</t>
  </si>
  <si>
    <t>-1.7340195e-001</t>
  </si>
  <si>
    <t>1.0488419e-001</t>
  </si>
  <si>
    <t>8.1539760e-002</t>
  </si>
  <si>
    <t>8.8247717e-002</t>
  </si>
  <si>
    <t>9.9778382e-002</t>
  </si>
  <si>
    <t>1.8309777e-001</t>
  </si>
  <si>
    <t>8.7505219e-001</t>
  </si>
  <si>
    <t>-4.0475240e-001</t>
  </si>
  <si>
    <t>1.6333994e-001</t>
  </si>
  <si>
    <t>-9.9477847e-001</t>
  </si>
  <si>
    <t>-9.8246639e-001</t>
  </si>
  <si>
    <t>-9.9141731e-001</t>
  </si>
  <si>
    <t>-9.9481554e-001</t>
  </si>
  <si>
    <t>-9.8255209e-001</t>
  </si>
  <si>
    <t>-9.9116963e-001</t>
  </si>
  <si>
    <t>8.0244019e-001</t>
  </si>
  <si>
    <t>-4.1674441e-001</t>
  </si>
  <si>
    <t>8.9500208e-001</t>
  </si>
  <si>
    <t>-3.7747561e-001</t>
  </si>
  <si>
    <t>1.6398116e-001</t>
  </si>
  <si>
    <t>2.9954511e-001</t>
  </si>
  <si>
    <t>6.7325539e-001</t>
  </si>
  <si>
    <t>-7.1154301e-001</t>
  </si>
  <si>
    <t>-9.5080198e-001</t>
  </si>
  <si>
    <t>-9.9486117e-001</t>
  </si>
  <si>
    <t>-9.8218665e-001</t>
  </si>
  <si>
    <t>-9.8997787e-001</t>
  </si>
  <si>
    <t>-6.9684343e-001</t>
  </si>
  <si>
    <t>-6.9236188e-001</t>
  </si>
  <si>
    <t>-3.0823859e-001</t>
  </si>
  <si>
    <t>3.7440765e-001</t>
  </si>
  <si>
    <t>-4.4200898e-001</t>
  </si>
  <si>
    <t>5.1107096e-001</t>
  </si>
  <si>
    <t>-4.9011944e-001</t>
  </si>
  <si>
    <t>4.5843631e-001</t>
  </si>
  <si>
    <t>-4.6032107e-001</t>
  </si>
  <si>
    <t>4.7697210e-001</t>
  </si>
  <si>
    <t>-3.3685409e-001</t>
  </si>
  <si>
    <t>3.6435211e-001</t>
  </si>
  <si>
    <t>-3.9194500e-001</t>
  </si>
  <si>
    <t>4.1713166e-001</t>
  </si>
  <si>
    <t>9.9847164e-001</t>
  </si>
  <si>
    <t>9.8661051e-001</t>
  </si>
  <si>
    <t>9.9244627e-001</t>
  </si>
  <si>
    <t>7.5459015e-002</t>
  </si>
  <si>
    <t>1.7021923e-002</t>
  </si>
  <si>
    <t>-1.6497606e-003</t>
  </si>
  <si>
    <t>-9.9164725e-001</t>
  </si>
  <si>
    <t>-9.8707098e-001</t>
  </si>
  <si>
    <t>-9.9293624e-001</t>
  </si>
  <si>
    <t>-9.9296515e-001</t>
  </si>
  <si>
    <t>-9.8452525e-001</t>
  </si>
  <si>
    <t>-9.9196795e-001</t>
  </si>
  <si>
    <t>-9.9063733e-001</t>
  </si>
  <si>
    <t>-9.9535969e-001</t>
  </si>
  <si>
    <t>9.9012506e-001</t>
  </si>
  <si>
    <t>9.8919927e-001</t>
  </si>
  <si>
    <t>-9.9218074e-001</t>
  </si>
  <si>
    <t>-9.9990832e-001</t>
  </si>
  <si>
    <t>-9.9979232e-001</t>
  </si>
  <si>
    <t>-9.9480608e-001</t>
  </si>
  <si>
    <t>-9.8278852e-001</t>
  </si>
  <si>
    <t>-9.8975070e-001</t>
  </si>
  <si>
    <t>-7.7431943e-001</t>
  </si>
  <si>
    <t>-7.9825856e-001</t>
  </si>
  <si>
    <t>4.0765340e-001</t>
  </si>
  <si>
    <t>2.5737649e-001</t>
  </si>
  <si>
    <t>3.0639194e-001</t>
  </si>
  <si>
    <t>1.4153342e-001</t>
  </si>
  <si>
    <t>1.4626182e-001</t>
  </si>
  <si>
    <t>-7.7153689e-002</t>
  </si>
  <si>
    <t>3.0391084e-001</t>
  </si>
  <si>
    <t>2.0605107e-001</t>
  </si>
  <si>
    <t>1.6114054e-001</t>
  </si>
  <si>
    <t>7.9912212e-002</t>
  </si>
  <si>
    <t>-1.0196701e-001</t>
  </si>
  <si>
    <t>5.5716102e-001</t>
  </si>
  <si>
    <t>-4.3618732e-002</t>
  </si>
  <si>
    <t>3.3542267e-001</t>
  </si>
  <si>
    <t>1.4745636e-001</t>
  </si>
  <si>
    <t>-2.6735124e-002</t>
  </si>
  <si>
    <t>-7.4986284e-002</t>
  </si>
  <si>
    <t>8.1993140e-002</t>
  </si>
  <si>
    <t>-9.8830986e-001</t>
  </si>
  <si>
    <t>-9.8709369e-001</t>
  </si>
  <si>
    <t>-9.8689328e-001</t>
  </si>
  <si>
    <t>-9.9071637e-001</t>
  </si>
  <si>
    <t>-9.9099474e-001</t>
  </si>
  <si>
    <t>-9.8760711e-001</t>
  </si>
  <si>
    <t>-9.4024479e-001</t>
  </si>
  <si>
    <t>8.3013238e-001</t>
  </si>
  <si>
    <t>-9.8850207e-001</t>
  </si>
  <si>
    <t>-9.9988506e-001</t>
  </si>
  <si>
    <t>-9.9985979e-001</t>
  </si>
  <si>
    <t>-9.9298820e-001</t>
  </si>
  <si>
    <t>-9.9554078e-001</t>
  </si>
  <si>
    <t>-9.8942933e-001</t>
  </si>
  <si>
    <t>-3.8453949e-001</t>
  </si>
  <si>
    <t>-5.4558274e-001</t>
  </si>
  <si>
    <t>-5.1526256e-001</t>
  </si>
  <si>
    <t>-6.9041274e-002</t>
  </si>
  <si>
    <t>-1.4253367e-001</t>
  </si>
  <si>
    <t>4.2917942e-001</t>
  </si>
  <si>
    <t>-3.4207108e-003</t>
  </si>
  <si>
    <t>-2.5249611e-001</t>
  </si>
  <si>
    <t>1.8303104e-001</t>
  </si>
  <si>
    <t>-1.2459419e-001</t>
  </si>
  <si>
    <t>3.6596886e-001</t>
  </si>
  <si>
    <t>1.9200805e-001</t>
  </si>
  <si>
    <t>-2.8045804e-001</t>
  </si>
  <si>
    <t>3.2069660e-001</t>
  </si>
  <si>
    <t>1.3936418e-002</t>
  </si>
  <si>
    <t>3.6844505e-002</t>
  </si>
  <si>
    <t>4.7295411e-002</t>
  </si>
  <si>
    <t>-1.4775406e-001</t>
  </si>
  <si>
    <t>-8.7344189e-002</t>
  </si>
  <si>
    <t>-4.2622273e-002</t>
  </si>
  <si>
    <t>-5.8807913e-002</t>
  </si>
  <si>
    <t>-9.9256036e-001</t>
  </si>
  <si>
    <t>-9.9347757e-001</t>
  </si>
  <si>
    <t>-9.9290326e-001</t>
  </si>
  <si>
    <t>-9.9326397e-001</t>
  </si>
  <si>
    <t>-9.9402486e-001</t>
  </si>
  <si>
    <t>-9.9298559e-001</t>
  </si>
  <si>
    <t>-9.9550621e-001</t>
  </si>
  <si>
    <t>-9.9281090e-001</t>
  </si>
  <si>
    <t>9.9328362e-001</t>
  </si>
  <si>
    <t>9.8977877e-001</t>
  </si>
  <si>
    <t>-9.9436283e-001</t>
  </si>
  <si>
    <t>-9.9993426e-001</t>
  </si>
  <si>
    <t>-9.9466894e-001</t>
  </si>
  <si>
    <t>-9.9414869e-001</t>
  </si>
  <si>
    <t>-9.9299355e-001</t>
  </si>
  <si>
    <t>-6.1594325e-001</t>
  </si>
  <si>
    <t>-5.5883503e-001</t>
  </si>
  <si>
    <t>-5.8440243e-001</t>
  </si>
  <si>
    <t>1.1804905e-002</t>
  </si>
  <si>
    <t>-3.1691312e-001</t>
  </si>
  <si>
    <t>2.4163193e-001</t>
  </si>
  <si>
    <t>6.1046953e-002</t>
  </si>
  <si>
    <t>-2.6396359e-001</t>
  </si>
  <si>
    <t>1.6225633e-001</t>
  </si>
  <si>
    <t>-6.9791970e-002</t>
  </si>
  <si>
    <t>6.7020827e-002</t>
  </si>
  <si>
    <t>2.9048843e-001</t>
  </si>
  <si>
    <t>-2.6599728e-001</t>
  </si>
  <si>
    <t>2.6066093e-001</t>
  </si>
  <si>
    <t>5.9204643e-002</t>
  </si>
  <si>
    <t>1.9135037e-001</t>
  </si>
  <si>
    <t>-1.2301627e-001</t>
  </si>
  <si>
    <t>-3.3128206e-001</t>
  </si>
  <si>
    <t>-9.8989780e-001</t>
  </si>
  <si>
    <t>-9.9300206e-001</t>
  </si>
  <si>
    <t>-9.9289052e-001</t>
  </si>
  <si>
    <t>-9.9232630e-001</t>
  </si>
  <si>
    <t>-9.9060189e-001</t>
  </si>
  <si>
    <t>-7.4712378e-001</t>
  </si>
  <si>
    <t>2.2374491e-001</t>
  </si>
  <si>
    <t>-3.0286268e-001</t>
  </si>
  <si>
    <t>4.6848592e-001</t>
  </si>
  <si>
    <t>-3.1438718e-001</t>
  </si>
  <si>
    <t>-9.9197977e-001</t>
  </si>
  <si>
    <t>-9.9371767e-001</t>
  </si>
  <si>
    <t>-9.9350027e-001</t>
  </si>
  <si>
    <t>-9.9255709e-001</t>
  </si>
  <si>
    <t>-9.9986811e-001</t>
  </si>
  <si>
    <t>-9.9271446e-001</t>
  </si>
  <si>
    <t>-8.5275149e-001</t>
  </si>
  <si>
    <t>3.0300214e-001</t>
  </si>
  <si>
    <t>-2.8872802e-001</t>
  </si>
  <si>
    <t>2.5415980e-001</t>
  </si>
  <si>
    <t>-9.8836159e-001</t>
  </si>
  <si>
    <t>-9.8284105e-001</t>
  </si>
  <si>
    <t>-9.8422797e-001</t>
  </si>
  <si>
    <t>-9.8390936e-001</t>
  </si>
  <si>
    <t>-9.9984801e-001</t>
  </si>
  <si>
    <t>-9.9091908e-001</t>
  </si>
  <si>
    <t>-2.6772191e-001</t>
  </si>
  <si>
    <t>-2.2629631e-001</t>
  </si>
  <si>
    <t>-2.6608931e-002</t>
  </si>
  <si>
    <t>3.6757604e-001</t>
  </si>
  <si>
    <t>-2.3213670e-001</t>
  </si>
  <si>
    <t>-9.9416710e-001</t>
  </si>
  <si>
    <t>-9.9403485e-001</t>
  </si>
  <si>
    <t>-9.9497527e-001</t>
  </si>
  <si>
    <t>-9.9094196e-001</t>
  </si>
  <si>
    <t>-9.9995767e-001</t>
  </si>
  <si>
    <t>-9.9555579e-001</t>
  </si>
  <si>
    <t>-6.9148207e-001</t>
  </si>
  <si>
    <t>9.7824546e-002</t>
  </si>
  <si>
    <t>-5.4909341e-002</t>
  </si>
  <si>
    <t>1.8926623e-001</t>
  </si>
  <si>
    <t>-4.4334765e-001</t>
  </si>
  <si>
    <t>-9.9434750e-001</t>
  </si>
  <si>
    <t>-9.8152699e-001</t>
  </si>
  <si>
    <t>-9.9271476e-001</t>
  </si>
  <si>
    <t>-9.9723476e-001</t>
  </si>
  <si>
    <t>-9.8338693e-001</t>
  </si>
  <si>
    <t>-9.9310290e-001</t>
  </si>
  <si>
    <t>-9.9640266e-001</t>
  </si>
  <si>
    <t>-9.8322708e-001</t>
  </si>
  <si>
    <t>-9.9234838e-001</t>
  </si>
  <si>
    <t>-9.9815532e-001</t>
  </si>
  <si>
    <t>-9.8707720e-001</t>
  </si>
  <si>
    <t>-9.9512769e-001</t>
  </si>
  <si>
    <t>-9.9923791e-001</t>
  </si>
  <si>
    <t>-9.8316747e-001</t>
  </si>
  <si>
    <t>-9.9198050e-001</t>
  </si>
  <si>
    <t>-9.9215515e-001</t>
  </si>
  <si>
    <t>-9.9997628e-001</t>
  </si>
  <si>
    <t>-9.9967869e-001</t>
  </si>
  <si>
    <t>-9.9986361e-001</t>
  </si>
  <si>
    <t>-9.9358242e-001</t>
  </si>
  <si>
    <t>-9.8900634e-001</t>
  </si>
  <si>
    <t>-9.9082590e-001</t>
  </si>
  <si>
    <t>-7.6923077e-002</t>
  </si>
  <si>
    <t>2.1634922e-001</t>
  </si>
  <si>
    <t>9.4404835e-002</t>
  </si>
  <si>
    <t>3.8921883e-001</t>
  </si>
  <si>
    <t>-6.8013038e-001</t>
  </si>
  <si>
    <t>-9.3108853e-001</t>
  </si>
  <si>
    <t>-4.3099942e-001</t>
  </si>
  <si>
    <t>-7.8267079e-001</t>
  </si>
  <si>
    <t>-6.8419694e-001</t>
  </si>
  <si>
    <t>-8.8967022e-001</t>
  </si>
  <si>
    <t>-9.9998598e-001</t>
  </si>
  <si>
    <t>-9.9992583e-001</t>
  </si>
  <si>
    <t>-9.9983378e-001</t>
  </si>
  <si>
    <t>-9.9978867e-001</t>
  </si>
  <si>
    <t>-9.9982163e-001</t>
  </si>
  <si>
    <t>-9.9998439e-001</t>
  </si>
  <si>
    <t>-9.9998842e-001</t>
  </si>
  <si>
    <t>-9.9998197e-001</t>
  </si>
  <si>
    <t>-9.9963279e-001</t>
  </si>
  <si>
    <t>-9.9987906e-001</t>
  </si>
  <si>
    <t>-9.9976924e-001</t>
  </si>
  <si>
    <t>-9.9974756e-001</t>
  </si>
  <si>
    <t>-9.9962550e-001</t>
  </si>
  <si>
    <t>-9.9992076e-001</t>
  </si>
  <si>
    <t>-9.9967299e-001</t>
  </si>
  <si>
    <t>-9.9982293e-001</t>
  </si>
  <si>
    <t>-9.9971634e-001</t>
  </si>
  <si>
    <t>-9.9973829e-001</t>
  </si>
  <si>
    <t>-9.9968108e-001</t>
  </si>
  <si>
    <t>-9.9982203e-001</t>
  </si>
  <si>
    <t>-9.9980492e-001</t>
  </si>
  <si>
    <t>-9.9992111e-001</t>
  </si>
  <si>
    <t>-9.9954278e-001</t>
  </si>
  <si>
    <t>-9.9986720e-001</t>
  </si>
  <si>
    <t>-9.9996525e-001</t>
  </si>
  <si>
    <t>-9.9987292e-001</t>
  </si>
  <si>
    <t>-9.9988038e-001</t>
  </si>
  <si>
    <t>-9.9978321e-001</t>
  </si>
  <si>
    <t>-9.9990463e-001</t>
  </si>
  <si>
    <t>-9.9989855e-001</t>
  </si>
  <si>
    <t>-9.9128498e-001</t>
  </si>
  <si>
    <t>-9.8646585e-001</t>
  </si>
  <si>
    <t>-9.9106935e-001</t>
  </si>
  <si>
    <t>-9.9286315e-001</t>
  </si>
  <si>
    <t>-9.8884556e-001</t>
  </si>
  <si>
    <t>-9.9344862e-001</t>
  </si>
  <si>
    <t>-9.9138048e-001</t>
  </si>
  <si>
    <t>-9.8848130e-001</t>
  </si>
  <si>
    <t>-9.9223694e-001</t>
  </si>
  <si>
    <t>-9.9336267e-001</t>
  </si>
  <si>
    <t>-9.9081575e-001</t>
  </si>
  <si>
    <t>-9.9292124e-001</t>
  </si>
  <si>
    <t>-9.9605158e-001</t>
  </si>
  <si>
    <t>-9.9418577e-001</t>
  </si>
  <si>
    <t>-9.7738638e-001</t>
  </si>
  <si>
    <t>-9.9032149e-001</t>
  </si>
  <si>
    <t>-9.9990814e-001</t>
  </si>
  <si>
    <t>-9.9987093e-001</t>
  </si>
  <si>
    <t>-9.9041544e-001</t>
  </si>
  <si>
    <t>-9.9186125e-001</t>
  </si>
  <si>
    <t>-9.8804775e-001</t>
  </si>
  <si>
    <t>4.2010129e-001</t>
  </si>
  <si>
    <t>5.0582404e-003</t>
  </si>
  <si>
    <t>2.6494287e-001</t>
  </si>
  <si>
    <t>-4.8075069e-001</t>
  </si>
  <si>
    <t>-7.6823072e-001</t>
  </si>
  <si>
    <t>-6.3636430e-001</t>
  </si>
  <si>
    <t>-9.4157466e-001</t>
  </si>
  <si>
    <t>-6.2985393e-001</t>
  </si>
  <si>
    <t>-8.9284403e-001</t>
  </si>
  <si>
    <t>-9.9998766e-001</t>
  </si>
  <si>
    <t>-9.9997855e-001</t>
  </si>
  <si>
    <t>-9.9992041e-001</t>
  </si>
  <si>
    <t>-9.9981294e-001</t>
  </si>
  <si>
    <t>-9.9974189e-001</t>
  </si>
  <si>
    <t>-9.9996884e-001</t>
  </si>
  <si>
    <t>-9.9999608e-001</t>
  </si>
  <si>
    <t>-9.9975915e-001</t>
  </si>
  <si>
    <t>-9.9996866e-001</t>
  </si>
  <si>
    <t>-9.9971208e-001</t>
  </si>
  <si>
    <t>-9.9979615e-001</t>
  </si>
  <si>
    <t>-9.9988148e-001</t>
  </si>
  <si>
    <t>-9.9984212e-001</t>
  </si>
  <si>
    <t>-9.9977368e-001</t>
  </si>
  <si>
    <t>-9.9974893e-001</t>
  </si>
  <si>
    <t>-9.9962866e-001</t>
  </si>
  <si>
    <t>-9.9998985e-001</t>
  </si>
  <si>
    <t>-9.9985135e-001</t>
  </si>
  <si>
    <t>-9.9978918e-001</t>
  </si>
  <si>
    <t>-9.9967823e-001</t>
  </si>
  <si>
    <t>-9.9982440e-001</t>
  </si>
  <si>
    <t>-9.9978854e-001</t>
  </si>
  <si>
    <t>-9.9984789e-001</t>
  </si>
  <si>
    <t>-9.9981141e-001</t>
  </si>
  <si>
    <t>-9.9982256e-001</t>
  </si>
  <si>
    <t>-9.9981649e-001</t>
  </si>
  <si>
    <t>-9.9952170e-001</t>
  </si>
  <si>
    <t>-9.9978261e-001</t>
  </si>
  <si>
    <t>-9.9981796e-001</t>
  </si>
  <si>
    <t>-9.9989721e-001</t>
  </si>
  <si>
    <t>-9.9972309e-001</t>
  </si>
  <si>
    <t>-9.9977490e-001</t>
  </si>
  <si>
    <t>-9.9983894e-001</t>
  </si>
  <si>
    <t>-9.9986566e-001</t>
  </si>
  <si>
    <t>-9.8490072e-001</t>
  </si>
  <si>
    <t>-9.8799328e-001</t>
  </si>
  <si>
    <t>-9.8720625e-001</t>
  </si>
  <si>
    <t>-9.8653335e-001</t>
  </si>
  <si>
    <t>-9.8781982e-001</t>
  </si>
  <si>
    <t>-9.8697709e-001</t>
  </si>
  <si>
    <t>-9.8716708e-001</t>
  </si>
  <si>
    <t>-9.8635695e-001</t>
  </si>
  <si>
    <t>-9.8973306e-001</t>
  </si>
  <si>
    <t>-9.9098154e-001</t>
  </si>
  <si>
    <t>-9.9023735e-001</t>
  </si>
  <si>
    <t>-9.9106574e-001</t>
  </si>
  <si>
    <t>-9.9822132e-001</t>
  </si>
  <si>
    <t>-9.9301793e-001</t>
  </si>
  <si>
    <t>-9.8696485e-001</t>
  </si>
  <si>
    <t>-9.9990902e-001</t>
  </si>
  <si>
    <t>-9.9985541e-001</t>
  </si>
  <si>
    <t>-9.9229114e-001</t>
  </si>
  <si>
    <t>-9.9059447e-001</t>
  </si>
  <si>
    <t>-9.9386211e-001</t>
  </si>
  <si>
    <t>-6.7958515e-001</t>
  </si>
  <si>
    <t>-6.5877053e-001</t>
  </si>
  <si>
    <t>1.0661333e-001</t>
  </si>
  <si>
    <t>-3.0618045e-001</t>
  </si>
  <si>
    <t>-1.0126045e-001</t>
  </si>
  <si>
    <t>-2.7986233e-001</t>
  </si>
  <si>
    <t>-6.5300387e-001</t>
  </si>
  <si>
    <t>-4.1720988e-001</t>
  </si>
  <si>
    <t>-8.1379669e-001</t>
  </si>
  <si>
    <t>-2.5825437e-001</t>
  </si>
  <si>
    <t>-6.3454770e-001</t>
  </si>
  <si>
    <t>-9.9992457e-001</t>
  </si>
  <si>
    <t>-9.9994688e-001</t>
  </si>
  <si>
    <t>-9.9996859e-001</t>
  </si>
  <si>
    <t>-9.9982668e-001</t>
  </si>
  <si>
    <t>-9.9987997e-001</t>
  </si>
  <si>
    <t>-9.9985298e-001</t>
  </si>
  <si>
    <t>-9.9991116e-001</t>
  </si>
  <si>
    <t>-9.9983947e-001</t>
  </si>
  <si>
    <t>-9.9996657e-001</t>
  </si>
  <si>
    <t>-9.9998343e-001</t>
  </si>
  <si>
    <t>-9.9998455e-001</t>
  </si>
  <si>
    <t>-9.9998205e-001</t>
  </si>
  <si>
    <t>-9.9997409e-001</t>
  </si>
  <si>
    <t>-9.9987098e-001</t>
  </si>
  <si>
    <t>-9.9998009e-001</t>
  </si>
  <si>
    <t>-9.9995748e-001</t>
  </si>
  <si>
    <t>-9.9987290e-001</t>
  </si>
  <si>
    <t>-9.9987089e-001</t>
  </si>
  <si>
    <t>-9.9995560e-001</t>
  </si>
  <si>
    <t>-9.9995064e-001</t>
  </si>
  <si>
    <t>-9.9993506e-001</t>
  </si>
  <si>
    <t>-9.9983821e-001</t>
  </si>
  <si>
    <t>-9.9997569e-001</t>
  </si>
  <si>
    <t>-9.9985753e-001</t>
  </si>
  <si>
    <t>-9.9997630e-001</t>
  </si>
  <si>
    <t>-9.9378700e-001</t>
  </si>
  <si>
    <t>-9.9254534e-001</t>
  </si>
  <si>
    <t>-9.9217523e-001</t>
  </si>
  <si>
    <t>-9.9371447e-001</t>
  </si>
  <si>
    <t>-9.9225166e-001</t>
  </si>
  <si>
    <t>-9.9877722e-001</t>
  </si>
  <si>
    <t>3.9623340e-001</t>
  </si>
  <si>
    <t>-4.4186144e-001</t>
  </si>
  <si>
    <t>-7.6101363e-001</t>
  </si>
  <si>
    <t>-9.9258903e-001</t>
  </si>
  <si>
    <t>-9.9439292e-001</t>
  </si>
  <si>
    <t>-9.9204630e-001</t>
  </si>
  <si>
    <t>-9.9532597e-001</t>
  </si>
  <si>
    <t>-9.9221495e-001</t>
  </si>
  <si>
    <t>-9.9177244e-001</t>
  </si>
  <si>
    <t>4.1168026e-001</t>
  </si>
  <si>
    <t>-8.4729449e-001</t>
  </si>
  <si>
    <t>-9.3148104e-001</t>
  </si>
  <si>
    <t>-9.8433215e-001</t>
  </si>
  <si>
    <t>-9.8450680e-001</t>
  </si>
  <si>
    <t>-9.8228678e-001</t>
  </si>
  <si>
    <t>-9.8938281e-001</t>
  </si>
  <si>
    <t>-9.8476195e-001</t>
  </si>
  <si>
    <t>-9.9979271e-001</t>
  </si>
  <si>
    <t>-9.8868478e-001</t>
  </si>
  <si>
    <t>1.1557937e-003</t>
  </si>
  <si>
    <t>-5.4208281e-001</t>
  </si>
  <si>
    <t>-8.6400598e-001</t>
  </si>
  <si>
    <t>-9.9404871e-001</t>
  </si>
  <si>
    <t>-9.9398426e-001</t>
  </si>
  <si>
    <t>-9.9354780e-001</t>
  </si>
  <si>
    <t>-9.9466346e-001</t>
  </si>
  <si>
    <t>-9.9421719e-001</t>
  </si>
  <si>
    <t>-9.9426621e-001</t>
  </si>
  <si>
    <t>4.2844815e-002</t>
  </si>
  <si>
    <t>-3.7290244e-001</t>
  </si>
  <si>
    <t>-7.4597300e-001</t>
  </si>
  <si>
    <t>-1.7171002e-002</t>
  </si>
  <si>
    <t>3.1853413e-001</t>
  </si>
  <si>
    <t>-2.1240888e-001</t>
  </si>
  <si>
    <t>-7.2981898e-001</t>
  </si>
  <si>
    <t>-5.8540111e-001</t>
  </si>
  <si>
    <t>3.6267361e-001</t>
  </si>
  <si>
    <t>-9.1057072e-002</t>
  </si>
  <si>
    <t>2.8245689e-001</t>
  </si>
  <si>
    <t>-1.4282925e-002</t>
  </si>
  <si>
    <t>-1.1343390e-001</t>
  </si>
  <si>
    <t>-9.9395377e-001</t>
  </si>
  <si>
    <t>-9.7202717e-001</t>
  </si>
  <si>
    <t>-9.8746639e-001</t>
  </si>
  <si>
    <t>-9.9385748e-001</t>
  </si>
  <si>
    <t>-9.7113459e-001</t>
  </si>
  <si>
    <t>-9.8649720e-001</t>
  </si>
  <si>
    <t>-9.3652424e-001</t>
  </si>
  <si>
    <t>-5.5290787e-001</t>
  </si>
  <si>
    <t>-8.2608291e-001</t>
  </si>
  <si>
    <t>8.4970161e-001</t>
  </si>
  <si>
    <t>6.8629387e-001</t>
  </si>
  <si>
    <t>8.3534110e-001</t>
  </si>
  <si>
    <t>-9.8657143e-001</t>
  </si>
  <si>
    <t>-9.9995142e-001</t>
  </si>
  <si>
    <t>-9.9972937e-001</t>
  </si>
  <si>
    <t>-9.9971839e-001</t>
  </si>
  <si>
    <t>-9.9351369e-001</t>
  </si>
  <si>
    <t>-9.7478516e-001</t>
  </si>
  <si>
    <t>-9.8313800e-001</t>
  </si>
  <si>
    <t>-4.7432694e-001</t>
  </si>
  <si>
    <t>-3.9561599e-001</t>
  </si>
  <si>
    <t>-6.3683266e-001</t>
  </si>
  <si>
    <t>2.1123926e-001</t>
  </si>
  <si>
    <t>-5.8020280e-002</t>
  </si>
  <si>
    <t>-8.9512481e-002</t>
  </si>
  <si>
    <t>3.0789034e-002</t>
  </si>
  <si>
    <t>-9.6404458e-004</t>
  </si>
  <si>
    <t>-1.6272609e-002</t>
  </si>
  <si>
    <t>1.1557177e-001</t>
  </si>
  <si>
    <t>-3.8284390e-002</t>
  </si>
  <si>
    <t>4.3765100e-001</t>
  </si>
  <si>
    <t>-2.4548399e-001</t>
  </si>
  <si>
    <t>3.6761115e-001</t>
  </si>
  <si>
    <t>-2.7360540e-001</t>
  </si>
  <si>
    <t>6.3980559e-001</t>
  </si>
  <si>
    <t>4.0145637e-002</t>
  </si>
  <si>
    <t>1.2499013e-001</t>
  </si>
  <si>
    <t>8.7353879e-001</t>
  </si>
  <si>
    <t>-4.0875446e-001</t>
  </si>
  <si>
    <t>1.6102311e-001</t>
  </si>
  <si>
    <t>-9.9666575e-001</t>
  </si>
  <si>
    <t>-9.9097255e-001</t>
  </si>
  <si>
    <t>-9.9166016e-001</t>
  </si>
  <si>
    <t>-9.9666756e-001</t>
  </si>
  <si>
    <t>-9.9136873e-001</t>
  </si>
  <si>
    <t>-9.9182467e-001</t>
  </si>
  <si>
    <t>8.0057818e-001</t>
  </si>
  <si>
    <t>-4.2141645e-001</t>
  </si>
  <si>
    <t>1.5292450e-001</t>
  </si>
  <si>
    <t>8.9464784e-001</t>
  </si>
  <si>
    <t>-3.7777958e-001</t>
  </si>
  <si>
    <t>1.6113092e-001</t>
  </si>
  <si>
    <t>3.0131227e-001</t>
  </si>
  <si>
    <t>6.6950449e-001</t>
  </si>
  <si>
    <t>-7.0555724e-001</t>
  </si>
  <si>
    <t>-9.5223689e-001</t>
  </si>
  <si>
    <t>-9.9658061e-001</t>
  </si>
  <si>
    <t>-9.9267090e-001</t>
  </si>
  <si>
    <t>-9.9288473e-001</t>
  </si>
  <si>
    <t>-2.9413304e-001</t>
  </si>
  <si>
    <t>2.9867356e-001</t>
  </si>
  <si>
    <t>-3.0320476e-001</t>
  </si>
  <si>
    <t>3.0785208e-001</t>
  </si>
  <si>
    <t>-2.6873245e-001</t>
  </si>
  <si>
    <t>2.0450631e-001</t>
  </si>
  <si>
    <t>-1.8703358e-001</t>
  </si>
  <si>
    <t>1.9086229e-001</t>
  </si>
  <si>
    <t>-2.6743208e-001</t>
  </si>
  <si>
    <t>3.1861097e-001</t>
  </si>
  <si>
    <t>-3.7039490e-001</t>
  </si>
  <si>
    <t>4.2023084e-001</t>
  </si>
  <si>
    <t>9.7018241e-001</t>
  </si>
  <si>
    <t>4.5382537e-001</t>
  </si>
  <si>
    <t>5.7874967e-001</t>
  </si>
  <si>
    <t>7.8436691e-002</t>
  </si>
  <si>
    <t>2.3687769e-002</t>
  </si>
  <si>
    <t>-3.3815855e-003</t>
  </si>
  <si>
    <t>-9.9170949e-001</t>
  </si>
  <si>
    <t>-9.8563139e-001</t>
  </si>
  <si>
    <t>-9.8698169e-001</t>
  </si>
  <si>
    <t>-9.9216434e-001</t>
  </si>
  <si>
    <t>-9.8290777e-001</t>
  </si>
  <si>
    <t>-9.8570398e-001</t>
  </si>
  <si>
    <t>-9.9204076e-001</t>
  </si>
  <si>
    <t>-9.8085148e-001</t>
  </si>
  <si>
    <t>9.9186610e-001</t>
  </si>
  <si>
    <t>9.9035129e-001</t>
  </si>
  <si>
    <t>9.8870936e-001</t>
  </si>
  <si>
    <t>-9.8909037e-001</t>
  </si>
  <si>
    <t>-9.9975858e-001</t>
  </si>
  <si>
    <t>-9.9972399e-001</t>
  </si>
  <si>
    <t>-9.9300172e-001</t>
  </si>
  <si>
    <t>-9.8096638e-001</t>
  </si>
  <si>
    <t>-9.8292278e-001</t>
  </si>
  <si>
    <t>-7.2529207e-001</t>
  </si>
  <si>
    <t>-7.0003690e-001</t>
  </si>
  <si>
    <t>-6.9806503e-001</t>
  </si>
  <si>
    <t>2.6860487e-001</t>
  </si>
  <si>
    <t>3.7100142e-001</t>
  </si>
  <si>
    <t>1.7001431e-001</t>
  </si>
  <si>
    <t>3.0376792e-001</t>
  </si>
  <si>
    <t>-3.0086701e-002</t>
  </si>
  <si>
    <t>1.4438262e-001</t>
  </si>
  <si>
    <t>8.4853927e-002</t>
  </si>
  <si>
    <t>3.8375353e-001</t>
  </si>
  <si>
    <t>3.6797179e-001</t>
  </si>
  <si>
    <t>-1.8315968e-002</t>
  </si>
  <si>
    <t>2.7980726e-001</t>
  </si>
  <si>
    <t>3.3514580e-001</t>
  </si>
  <si>
    <t>2.0246401e-001</t>
  </si>
  <si>
    <t>2.7195926e-001</t>
  </si>
  <si>
    <t>-1.8491261e-002</t>
  </si>
  <si>
    <t>-2.5791370e-002</t>
  </si>
  <si>
    <t>-7.8036619e-002</t>
  </si>
  <si>
    <t>7.5231376e-002</t>
  </si>
  <si>
    <t>-9.8774221e-001</t>
  </si>
  <si>
    <t>-9.9185378e-001</t>
  </si>
  <si>
    <t>-9.9132979e-001</t>
  </si>
  <si>
    <t>-9.8944685e-001</t>
  </si>
  <si>
    <t>-9.9264081e-001</t>
  </si>
  <si>
    <t>-9.9164341e-001</t>
  </si>
  <si>
    <t>-8.7504694e-001</t>
  </si>
  <si>
    <t>-9.5315413e-001</t>
  </si>
  <si>
    <t>-7.5626365e-001</t>
  </si>
  <si>
    <t>8.3729689e-001</t>
  </si>
  <si>
    <t>9.1105517e-001</t>
  </si>
  <si>
    <t>8.2490540e-001</t>
  </si>
  <si>
    <t>-9.8859617e-001</t>
  </si>
  <si>
    <t>-9.9990849e-001</t>
  </si>
  <si>
    <t>-9.9988218e-001</t>
  </si>
  <si>
    <t>-9.9225789e-001</t>
  </si>
  <si>
    <t>-9.9538719e-001</t>
  </si>
  <si>
    <t>-9.9354078e-001</t>
  </si>
  <si>
    <t>-3.4599842e-001</t>
  </si>
  <si>
    <t>-5.3358846e-001</t>
  </si>
  <si>
    <t>-7.0526845e-001</t>
  </si>
  <si>
    <t>-4.1121032e-002</t>
  </si>
  <si>
    <t>-7.0641259e-002</t>
  </si>
  <si>
    <t>2.9044784e-001</t>
  </si>
  <si>
    <t>-7.4090195e-002</t>
  </si>
  <si>
    <t>-7.4402921e-003</t>
  </si>
  <si>
    <t>-2.5083904e-002</t>
  </si>
  <si>
    <t>1.0428246e-001</t>
  </si>
  <si>
    <t>7.0298633e-002</t>
  </si>
  <si>
    <t>-2.8422793e-002</t>
  </si>
  <si>
    <t>-3.3664988e-003</t>
  </si>
  <si>
    <t>8.8304829e-002</t>
  </si>
  <si>
    <t>-5.2356090e-002</t>
  </si>
  <si>
    <t>-5.5187695e-001</t>
  </si>
  <si>
    <t>2.8818248e-001</t>
  </si>
  <si>
    <t>-5.6238579e-001</t>
  </si>
  <si>
    <t>-1.0237601e-001</t>
  </si>
  <si>
    <t>-3.5812708e-002</t>
  </si>
  <si>
    <t>-6.1344641e-002</t>
  </si>
  <si>
    <t>-9.9156130e-001</t>
  </si>
  <si>
    <t>-9.9544948e-001</t>
  </si>
  <si>
    <t>-9.9480662e-001</t>
  </si>
  <si>
    <t>-9.9147721e-001</t>
  </si>
  <si>
    <t>-9.9520699e-001</t>
  </si>
  <si>
    <t>-9.9521908e-001</t>
  </si>
  <si>
    <t>-9.9213548e-001</t>
  </si>
  <si>
    <t>-9.9455693e-001</t>
  </si>
  <si>
    <t>-9.9131873e-001</t>
  </si>
  <si>
    <t>9.9149184e-001</t>
  </si>
  <si>
    <t>9.9750045e-001</t>
  </si>
  <si>
    <t>9.9704327e-001</t>
  </si>
  <si>
    <t>-9.9497304e-001</t>
  </si>
  <si>
    <t>-9.9997856e-001</t>
  </si>
  <si>
    <t>-9.9147818e-001</t>
  </si>
  <si>
    <t>-9.9439190e-001</t>
  </si>
  <si>
    <t>-9.9618012e-001</t>
  </si>
  <si>
    <t>-6.2571058e-001</t>
  </si>
  <si>
    <t>-6.0632412e-001</t>
  </si>
  <si>
    <t>-6.8473549e-001</t>
  </si>
  <si>
    <t>9.4999442e-002</t>
  </si>
  <si>
    <t>-1.5961925e-001</t>
  </si>
  <si>
    <t>2.1528221e-001</t>
  </si>
  <si>
    <t>1.4342075e-001</t>
  </si>
  <si>
    <t>3.0955132e-002</t>
  </si>
  <si>
    <t>1.1649801e-001</t>
  </si>
  <si>
    <t>1.4495577e-001</t>
  </si>
  <si>
    <t>2.4651363e-001</t>
  </si>
  <si>
    <t>1.4534993e-001</t>
  </si>
  <si>
    <t>-2.8002073e-002</t>
  </si>
  <si>
    <t>2.8705741e-001</t>
  </si>
  <si>
    <t>1.5146834e-002</t>
  </si>
  <si>
    <t>2.1639705e-001</t>
  </si>
  <si>
    <t>-2.7454825e-001</t>
  </si>
  <si>
    <t>-2.5092101e-001</t>
  </si>
  <si>
    <t>-9.8745777e-001</t>
  </si>
  <si>
    <t>-9.8932368e-001</t>
  </si>
  <si>
    <t>-9.9052907e-001</t>
  </si>
  <si>
    <t>-9.8485768e-001</t>
  </si>
  <si>
    <t>-9.9067750e-001</t>
  </si>
  <si>
    <t>-9.9977232e-001</t>
  </si>
  <si>
    <t>-9.8888545e-001</t>
  </si>
  <si>
    <t>-6.6194161e-001</t>
  </si>
  <si>
    <t>5.0577361e-002</t>
  </si>
  <si>
    <t>-9.7266428e-002</t>
  </si>
  <si>
    <t>2.9383263e-001</t>
  </si>
  <si>
    <t>-3.1307229e-001</t>
  </si>
  <si>
    <t>-9.8884241e-001</t>
  </si>
  <si>
    <t>-9.9085083e-001</t>
  </si>
  <si>
    <t>-9.9089738e-001</t>
  </si>
  <si>
    <t>-9.8592195e-001</t>
  </si>
  <si>
    <t>-9.7708482e-001</t>
  </si>
  <si>
    <t>-9.9979839e-001</t>
  </si>
  <si>
    <t>-9.9090915e-001</t>
  </si>
  <si>
    <t>-7.9677134e-001</t>
  </si>
  <si>
    <t>4.6564197e-001</t>
  </si>
  <si>
    <t>-3.1674055e-001</t>
  </si>
  <si>
    <t>1.0473338e-001</t>
  </si>
  <si>
    <t>-4.0085455e-001</t>
  </si>
  <si>
    <t>-9.8880551e-001</t>
  </si>
  <si>
    <t>-9.8810253e-001</t>
  </si>
  <si>
    <t>-9.8712710e-001</t>
  </si>
  <si>
    <t>-9.9068682e-001</t>
  </si>
  <si>
    <t>-9.9400258e-001</t>
  </si>
  <si>
    <t>-9.9987822e-001</t>
  </si>
  <si>
    <t>-9.8946668e-001</t>
  </si>
  <si>
    <t>-2.9142223e-001</t>
  </si>
  <si>
    <t>5.6526567e-005</t>
  </si>
  <si>
    <t>-1.2560054e-001</t>
  </si>
  <si>
    <t>2.4538784e-001</t>
  </si>
  <si>
    <t>-2.0445898e-001</t>
  </si>
  <si>
    <t>-9.9490124e-001</t>
  </si>
  <si>
    <t>-9.9625908e-001</t>
  </si>
  <si>
    <t>-9.9635634e-001</t>
  </si>
  <si>
    <t>-9.9585910e-001</t>
  </si>
  <si>
    <t>-9.8323711e-001</t>
  </si>
  <si>
    <t>-9.9996871e-001</t>
  </si>
  <si>
    <t>-7.3672056e-001</t>
  </si>
  <si>
    <t>4.8371853e-001</t>
  </si>
  <si>
    <t>-4.2484791e-001</t>
  </si>
  <si>
    <t>2.4091989e-001</t>
  </si>
  <si>
    <t>-3.8935181e-001</t>
  </si>
  <si>
    <t>-9.9300694e-001</t>
  </si>
  <si>
    <t>-9.7369269e-001</t>
  </si>
  <si>
    <t>-9.8682582e-001</t>
  </si>
  <si>
    <t>-9.9431900e-001</t>
  </si>
  <si>
    <t>-9.7180632e-001</t>
  </si>
  <si>
    <t>-9.8800885e-001</t>
  </si>
  <si>
    <t>-9.9386327e-001</t>
  </si>
  <si>
    <t>-9.7486285e-001</t>
  </si>
  <si>
    <t>-9.8483965e-001</t>
  </si>
  <si>
    <t>-9.9383105e-001</t>
  </si>
  <si>
    <t>-9.7481199e-001</t>
  </si>
  <si>
    <t>-9.9211221e-001</t>
  </si>
  <si>
    <t>-9.9069582e-001</t>
  </si>
  <si>
    <t>-9.9404682e-001</t>
  </si>
  <si>
    <t>-9.9571078e-001</t>
  </si>
  <si>
    <t>-9.8707543e-001</t>
  </si>
  <si>
    <t>-9.9933164e-001</t>
  </si>
  <si>
    <t>-9.9119226e-001</t>
  </si>
  <si>
    <t>-9.8101185e-001</t>
  </si>
  <si>
    <t>-9.8119794e-001</t>
  </si>
  <si>
    <t>6.8367329e-002</t>
  </si>
  <si>
    <t>-2.4320733e-002</t>
  </si>
  <si>
    <t>3.3322260e-001</t>
  </si>
  <si>
    <t>-2.2621530e-001</t>
  </si>
  <si>
    <t>-5.6136458e-001</t>
  </si>
  <si>
    <t>-2.1151922e-001</t>
  </si>
  <si>
    <t>-5.7763820e-001</t>
  </si>
  <si>
    <t>-7.7010858e-001</t>
  </si>
  <si>
    <t>-9.3240964e-001</t>
  </si>
  <si>
    <t>-9.9996175e-001</t>
  </si>
  <si>
    <t>-9.9985632e-001</t>
  </si>
  <si>
    <t>-9.9982962e-001</t>
  </si>
  <si>
    <t>-9.9998328e-001</t>
  </si>
  <si>
    <t>-9.9987269e-001</t>
  </si>
  <si>
    <t>-9.9977827e-001</t>
  </si>
  <si>
    <t>-9.9930939e-001</t>
  </si>
  <si>
    <t>-9.9975662e-001</t>
  </si>
  <si>
    <t>-9.9958401e-001</t>
  </si>
  <si>
    <t>-9.9975921e-001</t>
  </si>
  <si>
    <t>-9.9982383e-001</t>
  </si>
  <si>
    <t>-9.9977786e-001</t>
  </si>
  <si>
    <t>-9.9931102e-001</t>
  </si>
  <si>
    <t>-9.9963615e-001</t>
  </si>
  <si>
    <t>-9.9979905e-001</t>
  </si>
  <si>
    <t>-9.9932888e-001</t>
  </si>
  <si>
    <t>-9.9971415e-001</t>
  </si>
  <si>
    <t>-9.9982304e-001</t>
  </si>
  <si>
    <t>-9.9961430e-001</t>
  </si>
  <si>
    <t>-9.9983429e-001</t>
  </si>
  <si>
    <t>-9.9967825e-001</t>
  </si>
  <si>
    <t>-9.9950651e-001</t>
  </si>
  <si>
    <t>-9.9945657e-001</t>
  </si>
  <si>
    <t>-9.9999093e-001</t>
  </si>
  <si>
    <t>-9.9977572e-001</t>
  </si>
  <si>
    <t>-9.9972736e-001</t>
  </si>
  <si>
    <t>-9.9962133e-001</t>
  </si>
  <si>
    <t>-9.9972341e-001</t>
  </si>
  <si>
    <t>-9.9210176e-001</t>
  </si>
  <si>
    <t>-9.8573192e-001</t>
  </si>
  <si>
    <t>-9.8564680e-001</t>
  </si>
  <si>
    <t>-9.9195429e-001</t>
  </si>
  <si>
    <t>-9.8651713e-001</t>
  </si>
  <si>
    <t>-9.8672839e-001</t>
  </si>
  <si>
    <t>-9.8909868e-001</t>
  </si>
  <si>
    <t>-9.8664591e-001</t>
  </si>
  <si>
    <t>-9.8440174e-001</t>
  </si>
  <si>
    <t>-9.9451833e-001</t>
  </si>
  <si>
    <t>-9.8622564e-001</t>
  </si>
  <si>
    <t>-9.8954006e-001</t>
  </si>
  <si>
    <t>-9.9208254e-001</t>
  </si>
  <si>
    <t>-9.9280619e-001</t>
  </si>
  <si>
    <t>-9.9972883e-001</t>
  </si>
  <si>
    <t>-9.8837071e-001</t>
  </si>
  <si>
    <t>-9.9990908e-001</t>
  </si>
  <si>
    <t>-9.9975906e-001</t>
  </si>
  <si>
    <t>-9.8858729e-001</t>
  </si>
  <si>
    <t>-9.8633974e-001</t>
  </si>
  <si>
    <t>-9.8085320e-001</t>
  </si>
  <si>
    <t>3.6935391e-001</t>
  </si>
  <si>
    <t>-7.3994951e-002</t>
  </si>
  <si>
    <t>1.1442779e-001</t>
  </si>
  <si>
    <t>-4.6259688e-001</t>
  </si>
  <si>
    <t>-8.4342298e-001</t>
  </si>
  <si>
    <t>-5.0230838e-001</t>
  </si>
  <si>
    <t>-8.5354396e-001</t>
  </si>
  <si>
    <t>-7.0099788e-001</t>
  </si>
  <si>
    <t>-9.4469974e-001</t>
  </si>
  <si>
    <t>-9.9999348e-001</t>
  </si>
  <si>
    <t>-9.9997262e-001</t>
  </si>
  <si>
    <t>-9.9991982e-001</t>
  </si>
  <si>
    <t>-9.9976526e-001</t>
  </si>
  <si>
    <t>-9.9984034e-001</t>
  </si>
  <si>
    <t>-9.9998600e-001</t>
  </si>
  <si>
    <t>-9.9999020e-001</t>
  </si>
  <si>
    <t>-9.9998092e-001</t>
  </si>
  <si>
    <t>-9.9984359e-001</t>
  </si>
  <si>
    <t>-9.9971748e-001</t>
  </si>
  <si>
    <t>-9.9978458e-001</t>
  </si>
  <si>
    <t>-9.9978810e-001</t>
  </si>
  <si>
    <t>-9.9974087e-001</t>
  </si>
  <si>
    <t>-9.9980524e-001</t>
  </si>
  <si>
    <t>-9.9977059e-001</t>
  </si>
  <si>
    <t>-9.9975334e-001</t>
  </si>
  <si>
    <t>-9.9982812e-001</t>
  </si>
  <si>
    <t>-9.9976815e-001</t>
  </si>
  <si>
    <t>-9.9979391e-001</t>
  </si>
  <si>
    <t>-9.9970855e-001</t>
  </si>
  <si>
    <t>-9.9976892e-001</t>
  </si>
  <si>
    <t>-9.9962787e-001</t>
  </si>
  <si>
    <t>-9.9983655e-001</t>
  </si>
  <si>
    <t>-9.9965900e-001</t>
  </si>
  <si>
    <t>-9.9945083e-001</t>
  </si>
  <si>
    <t>-9.9909461e-001</t>
  </si>
  <si>
    <t>-9.9999852e-001</t>
  </si>
  <si>
    <t>-9.9973213e-001</t>
  </si>
  <si>
    <t>-9.9975940e-001</t>
  </si>
  <si>
    <t>-9.9958123e-001</t>
  </si>
  <si>
    <t>-9.9914140e-001</t>
  </si>
  <si>
    <t>-9.9966746e-001</t>
  </si>
  <si>
    <t>-9.8647716e-001</t>
  </si>
  <si>
    <t>-9.9222542e-001</t>
  </si>
  <si>
    <t>-9.9060018e-001</t>
  </si>
  <si>
    <t>-9.8809024e-001</t>
  </si>
  <si>
    <t>-9.9157882e-001</t>
  </si>
  <si>
    <t>-9.9228111e-001</t>
  </si>
  <si>
    <t>-9.8683392e-001</t>
  </si>
  <si>
    <t>-9.9320317e-001</t>
  </si>
  <si>
    <t>-9.9114046e-001</t>
  </si>
  <si>
    <t>-9.8768855e-001</t>
  </si>
  <si>
    <t>-9.9231075e-001</t>
  </si>
  <si>
    <t>-9.9351004e-001</t>
  </si>
  <si>
    <t>-9.9706871e-001</t>
  </si>
  <si>
    <t>-9.9690335e-001</t>
  </si>
  <si>
    <t>-9.9645972e-001</t>
  </si>
  <si>
    <t>-9.9030272e-001</t>
  </si>
  <si>
    <t>-9.9990115e-001</t>
  </si>
  <si>
    <t>-9.9002861e-001</t>
  </si>
  <si>
    <t>-9.9059763e-001</t>
  </si>
  <si>
    <t>-7.1240225e-001</t>
  </si>
  <si>
    <t>-1.5051223e-001</t>
  </si>
  <si>
    <t>-4.4349121e-003</t>
  </si>
  <si>
    <t>6.5955934e-002</t>
  </si>
  <si>
    <t>-1.1673636e-001</t>
  </si>
  <si>
    <t>-4.9803522e-001</t>
  </si>
  <si>
    <t>-2.1522586e-001</t>
  </si>
  <si>
    <t>-6.3195114e-001</t>
  </si>
  <si>
    <t>-3.0448108e-001</t>
  </si>
  <si>
    <t>-6.5061943e-001</t>
  </si>
  <si>
    <t>-9.9996273e-001</t>
  </si>
  <si>
    <t>-9.9994570e-001</t>
  </si>
  <si>
    <t>-9.9991427e-001</t>
  </si>
  <si>
    <t>-9.9993646e-001</t>
  </si>
  <si>
    <t>-9.9997058e-001</t>
  </si>
  <si>
    <t>-9.9990294e-001</t>
  </si>
  <si>
    <t>-9.9994995e-001</t>
  </si>
  <si>
    <t>-9.9992637e-001</t>
  </si>
  <si>
    <t>-9.9990286e-001</t>
  </si>
  <si>
    <t>-9.9992449e-001</t>
  </si>
  <si>
    <t>-9.9998975e-001</t>
  </si>
  <si>
    <t>-9.9998860e-001</t>
  </si>
  <si>
    <t>-9.9998108e-001</t>
  </si>
  <si>
    <t>-9.9994587e-001</t>
  </si>
  <si>
    <t>-9.9997828e-001</t>
  </si>
  <si>
    <t>-9.9994380e-001</t>
  </si>
  <si>
    <t>-9.9994253e-001</t>
  </si>
  <si>
    <t>-9.9993883e-001</t>
  </si>
  <si>
    <t>-9.9995774e-001</t>
  </si>
  <si>
    <t>-9.9992987e-001</t>
  </si>
  <si>
    <t>-9.9994920e-001</t>
  </si>
  <si>
    <t>-9.9994809e-001</t>
  </si>
  <si>
    <t>-9.9994498e-001</t>
  </si>
  <si>
    <t>-9.9992636e-001</t>
  </si>
  <si>
    <t>-9.9996704e-001</t>
  </si>
  <si>
    <t>-9.8946270e-001</t>
  </si>
  <si>
    <t>-9.8985648e-001</t>
  </si>
  <si>
    <t>-9.8741508e-001</t>
  </si>
  <si>
    <t>-9.9187044e-001</t>
  </si>
  <si>
    <t>-9.9254630e-001</t>
  </si>
  <si>
    <t>-9.8831118e-001</t>
  </si>
  <si>
    <t>2.2010118e-001</t>
  </si>
  <si>
    <t>-5.2940925e-001</t>
  </si>
  <si>
    <t>-7.9192904e-001</t>
  </si>
  <si>
    <t>-9.8896172e-001</t>
  </si>
  <si>
    <t>-9.9259134e-001</t>
  </si>
  <si>
    <t>-9.9029430e-001</t>
  </si>
  <si>
    <t>-9.9425308e-001</t>
  </si>
  <si>
    <t>-9.7531763e-001</t>
  </si>
  <si>
    <t>-9.9985279e-001</t>
  </si>
  <si>
    <t>-9.8903897e-001</t>
  </si>
  <si>
    <t>7.2690487e-001</t>
  </si>
  <si>
    <t>-6.7726226e-001</t>
  </si>
  <si>
    <t>-9.1141812e-001</t>
  </si>
  <si>
    <t>-9.9076494e-001</t>
  </si>
  <si>
    <t>-9.8807418e-001</t>
  </si>
  <si>
    <t>-9.8820262e-001</t>
  </si>
  <si>
    <t>-9.8823993e-001</t>
  </si>
  <si>
    <t>-9.9577697e-001</t>
  </si>
  <si>
    <t>-9.9988750e-001</t>
  </si>
  <si>
    <t>-9.9149151e-001</t>
  </si>
  <si>
    <t>-7.7939348e-002</t>
  </si>
  <si>
    <t>-2.4126880e-001</t>
  </si>
  <si>
    <t>-6.0061842e-001</t>
  </si>
  <si>
    <t>-9.9576165e-001</t>
  </si>
  <si>
    <t>-9.9689514e-001</t>
  </si>
  <si>
    <t>-9.9664787e-001</t>
  </si>
  <si>
    <t>-9.9644312e-001</t>
  </si>
  <si>
    <t>-9.9040351e-001</t>
  </si>
  <si>
    <t>-9.9565756e-001</t>
  </si>
  <si>
    <t>4.3652841e-001</t>
  </si>
  <si>
    <t>-4.0308280e-001</t>
  </si>
  <si>
    <t>-6.6073466e-001</t>
  </si>
  <si>
    <t>-2.2639392e-002</t>
  </si>
  <si>
    <t>8.0824813e-002</t>
  </si>
  <si>
    <t>-1.9651147e-001</t>
  </si>
  <si>
    <t>6.0613678e-001</t>
  </si>
  <si>
    <t>-5.8241220e-001</t>
  </si>
  <si>
    <t>3.6552681e-001</t>
  </si>
  <si>
    <t>-8.9427905e-002</t>
  </si>
  <si>
    <t>2.8722297e-001</t>
  </si>
  <si>
    <t>-1.0646634e-002</t>
  </si>
  <si>
    <t>-1.0792908e-001</t>
  </si>
  <si>
    <t>-9.9489028e-001</t>
  </si>
  <si>
    <t>-9.7992244e-001</t>
  </si>
  <si>
    <t>-9.9024845e-001</t>
  </si>
  <si>
    <t>-9.9539518e-001</t>
  </si>
  <si>
    <t>-9.7928565e-001</t>
  </si>
  <si>
    <t>-9.9070279e-001</t>
  </si>
  <si>
    <t>-8.2464600e-001</t>
  </si>
  <si>
    <t>8.5036451e-001</t>
  </si>
  <si>
    <t>6.9404165e-001</t>
  </si>
  <si>
    <t>-9.8898896e-001</t>
  </si>
  <si>
    <t>-9.9994673e-001</t>
  </si>
  <si>
    <t>-9.9552013e-001</t>
  </si>
  <si>
    <t>-9.7812341e-001</t>
  </si>
  <si>
    <t>-9.8966527e-001</t>
  </si>
  <si>
    <t>-4.6057987e-001</t>
  </si>
  <si>
    <t>-3.5377476e-001</t>
  </si>
  <si>
    <t>-5.8758150e-001</t>
  </si>
  <si>
    <t>1.7654674e-002</t>
  </si>
  <si>
    <t>1.7522206e-002</t>
  </si>
  <si>
    <t>-4.7811771e-002</t>
  </si>
  <si>
    <t>-5.9851403e-003</t>
  </si>
  <si>
    <t>-8.1145781e-002</t>
  </si>
  <si>
    <t>5.8844642e-002</t>
  </si>
  <si>
    <t>1.4292799e-001</t>
  </si>
  <si>
    <t>-1.6037563e-001</t>
  </si>
  <si>
    <t>5.4045526e-001</t>
  </si>
  <si>
    <t>-2.8380257e-001</t>
  </si>
  <si>
    <t>3.4872900e-001</t>
  </si>
  <si>
    <t>-2.3818910e-001</t>
  </si>
  <si>
    <t>5.4698098e-001</t>
  </si>
  <si>
    <t>-1.6827910e-001</t>
  </si>
  <si>
    <t>-1.1906183e-001</t>
  </si>
  <si>
    <t>8.7531122e-001</t>
  </si>
  <si>
    <t>-4.0671471e-001</t>
  </si>
  <si>
    <t>1.5912209e-001</t>
  </si>
  <si>
    <t>-9.8871833e-001</t>
  </si>
  <si>
    <t>-9.8173061e-001</t>
  </si>
  <si>
    <t>-9.9370378e-001</t>
  </si>
  <si>
    <t>-9.8838392e-001</t>
  </si>
  <si>
    <t>-9.8106291e-001</t>
  </si>
  <si>
    <t>-9.9373130e-001</t>
  </si>
  <si>
    <t>8.0504982e-001</t>
  </si>
  <si>
    <t>-4.1803477e-001</t>
  </si>
  <si>
    <t>1.5110229e-001</t>
  </si>
  <si>
    <t>1.6077042e-001</t>
  </si>
  <si>
    <t>2.9410171e-001</t>
  </si>
  <si>
    <t>6.7390229e-001</t>
  </si>
  <si>
    <t>-7.0860621e-001</t>
  </si>
  <si>
    <t>-9.5339965e-001</t>
  </si>
  <si>
    <t>-9.8746475e-001</t>
  </si>
  <si>
    <t>-9.7932300e-001</t>
  </si>
  <si>
    <t>-9.9418057e-001</t>
  </si>
  <si>
    <t>-7.1010364e-001</t>
  </si>
  <si>
    <t>-4.7326089e-001</t>
  </si>
  <si>
    <t>4.7372568e-001</t>
  </si>
  <si>
    <t>-4.7407628e-001</t>
  </si>
  <si>
    <t>4.7446319e-001</t>
  </si>
  <si>
    <t>-1.5476587e-001</t>
  </si>
  <si>
    <t>7.4432075e-002</t>
  </si>
  <si>
    <t>-4.7680949e-002</t>
  </si>
  <si>
    <t>4.5584941e-002</t>
  </si>
  <si>
    <t>-2.8031504e-001</t>
  </si>
  <si>
    <t>3.1699393e-001</t>
  </si>
  <si>
    <t>-3.5398794e-001</t>
  </si>
  <si>
    <t>3.8882703e-001</t>
  </si>
  <si>
    <t>9.9899739e-001</t>
  </si>
  <si>
    <t>-7.7056233e-001</t>
  </si>
  <si>
    <t>-7.8833408e-001</t>
  </si>
  <si>
    <t>7.6632498e-002</t>
  </si>
  <si>
    <t>1.0695211e-002</t>
  </si>
  <si>
    <t>1.4809914e-003</t>
  </si>
  <si>
    <t>-9.9447019e-001</t>
  </si>
  <si>
    <t>-9.8600689e-001</t>
  </si>
  <si>
    <t>-9.8952453e-001</t>
  </si>
  <si>
    <t>-9.9444885e-001</t>
  </si>
  <si>
    <t>-9.8377817e-001</t>
  </si>
  <si>
    <t>-9.8912318e-001</t>
  </si>
  <si>
    <t>-9.9336231e-001</t>
  </si>
  <si>
    <t>9.9282287e-001</t>
  </si>
  <si>
    <t>-9.9156667e-001</t>
  </si>
  <si>
    <t>-9.9979102e-001</t>
  </si>
  <si>
    <t>-9.9311056e-001</t>
  </si>
  <si>
    <t>-9.8023270e-001</t>
  </si>
  <si>
    <t>-9.8762886e-001</t>
  </si>
  <si>
    <t>-7.5785197e-001</t>
  </si>
  <si>
    <t>1.2693006e-001</t>
  </si>
  <si>
    <t>1.8729989e-001</t>
  </si>
  <si>
    <t>2.2376526e-001</t>
  </si>
  <si>
    <t>1.3947013e-002</t>
  </si>
  <si>
    <t>-5.8835455e-002</t>
  </si>
  <si>
    <t>2.1093712e-001</t>
  </si>
  <si>
    <t>4.5739773e-002</t>
  </si>
  <si>
    <t>5.5557641e-001</t>
  </si>
  <si>
    <t>4.7944725e-001</t>
  </si>
  <si>
    <t>-3.9699328e-002</t>
  </si>
  <si>
    <t>3.9708661e-001</t>
  </si>
  <si>
    <t>2.4160866e-001</t>
  </si>
  <si>
    <t>9.0338061e-002</t>
  </si>
  <si>
    <t>2.7256931e-001</t>
  </si>
  <si>
    <t>-5.3364667e-002</t>
  </si>
  <si>
    <t>-2.6993572e-002</t>
  </si>
  <si>
    <t>-7.2887574e-002</t>
  </si>
  <si>
    <t>8.4681507e-002</t>
  </si>
  <si>
    <t>-9.8475301e-001</t>
  </si>
  <si>
    <t>-9.8924559e-001</t>
  </si>
  <si>
    <t>-9.8883563e-001</t>
  </si>
  <si>
    <t>-9.8544401e-001</t>
  </si>
  <si>
    <t>-9.8900532e-001</t>
  </si>
  <si>
    <t>-9.8867686e-001</t>
  </si>
  <si>
    <t>-9.5288375e-001</t>
  </si>
  <si>
    <t>-7.5320641e-001</t>
  </si>
  <si>
    <t>8.2076233e-001</t>
  </si>
  <si>
    <t>-9.8570510e-001</t>
  </si>
  <si>
    <t>-9.9986789e-001</t>
  </si>
  <si>
    <t>-9.9991528e-001</t>
  </si>
  <si>
    <t>-9.8709889e-001</t>
  </si>
  <si>
    <t>-9.8890822e-001</t>
  </si>
  <si>
    <t>-9.8898850e-001</t>
  </si>
  <si>
    <t>-3.2420555e-001</t>
  </si>
  <si>
    <t>-3.6671134e-001</t>
  </si>
  <si>
    <t>-4.7700181e-001</t>
  </si>
  <si>
    <t>-7.3591006e-002</t>
  </si>
  <si>
    <t>-7.6039313e-002</t>
  </si>
  <si>
    <t>3.2137583e-001</t>
  </si>
  <si>
    <t>-1.0325190e-001</t>
  </si>
  <si>
    <t>-1.7400897e-001</t>
  </si>
  <si>
    <t>1.5390613e-001</t>
  </si>
  <si>
    <t>-1.0849678e-001</t>
  </si>
  <si>
    <t>1.3426852e-001</t>
  </si>
  <si>
    <t>1.7860037e-001</t>
  </si>
  <si>
    <t>-1.5966692e-001</t>
  </si>
  <si>
    <t>2.2241811e-001</t>
  </si>
  <si>
    <t>-1.5480819e-001</t>
  </si>
  <si>
    <t>-6.2574976e-001</t>
  </si>
  <si>
    <t>5.2075277e-001</t>
  </si>
  <si>
    <t>-4.6342068e-001</t>
  </si>
  <si>
    <t>-9.9083470e-002</t>
  </si>
  <si>
    <t>-4.0079289e-002</t>
  </si>
  <si>
    <t>-5.2209460e-002</t>
  </si>
  <si>
    <t>-9.9149740e-001</t>
  </si>
  <si>
    <t>-9.9522376e-001</t>
  </si>
  <si>
    <t>-9.9268516e-001</t>
  </si>
  <si>
    <t>-9.9121573e-001</t>
  </si>
  <si>
    <t>-9.9530414e-001</t>
  </si>
  <si>
    <t>-9.9342218e-001</t>
  </si>
  <si>
    <t>9.9738047e-001</t>
  </si>
  <si>
    <t>9.9166768e-001</t>
  </si>
  <si>
    <t>-9.9453174e-001</t>
  </si>
  <si>
    <t>-9.9993010e-001</t>
  </si>
  <si>
    <t>-9.9993149e-001</t>
  </si>
  <si>
    <t>-9.8976180e-001</t>
  </si>
  <si>
    <t>-9.9552035e-001</t>
  </si>
  <si>
    <t>-9.9526638e-001</t>
  </si>
  <si>
    <t>-5.9125635e-001</t>
  </si>
  <si>
    <t>-6.3413494e-001</t>
  </si>
  <si>
    <t>-6.2752672e-001</t>
  </si>
  <si>
    <t>8.3846922e-002</t>
  </si>
  <si>
    <t>-1.8714846e-001</t>
  </si>
  <si>
    <t>2.1524969e-001</t>
  </si>
  <si>
    <t>1.6404580e-001</t>
  </si>
  <si>
    <t>-1.0793902e-001</t>
  </si>
  <si>
    <t>2.5447784e-001</t>
  </si>
  <si>
    <t>4.4556341e-002</t>
  </si>
  <si>
    <t>1.2076132e-001</t>
  </si>
  <si>
    <t>3.2587105e-001</t>
  </si>
  <si>
    <t>-8.4125609e-002</t>
  </si>
  <si>
    <t>4.1611591e-001</t>
  </si>
  <si>
    <t>-8.0131645e-002</t>
  </si>
  <si>
    <t>5.3967065e-002</t>
  </si>
  <si>
    <t>-1.0359126e-001</t>
  </si>
  <si>
    <t>-2.1782611e-001</t>
  </si>
  <si>
    <t>-9.8993859e-001</t>
  </si>
  <si>
    <t>-9.8894277e-001</t>
  </si>
  <si>
    <t>-9.9044436e-001</t>
  </si>
  <si>
    <t>-9.9016447e-001</t>
  </si>
  <si>
    <t>-9.9004683e-001</t>
  </si>
  <si>
    <t>-6.7689850e-001</t>
  </si>
  <si>
    <t>-2.0535045e-002</t>
  </si>
  <si>
    <t>1.2974198e-002</t>
  </si>
  <si>
    <t>4.9202081e-002</t>
  </si>
  <si>
    <t>-1.0014321e-001</t>
  </si>
  <si>
    <t>-9.9144780e-001</t>
  </si>
  <si>
    <t>-9.9162743e-001</t>
  </si>
  <si>
    <t>-9.9260083e-001</t>
  </si>
  <si>
    <t>-9.9241127e-001</t>
  </si>
  <si>
    <t>-9.9297148e-001</t>
  </si>
  <si>
    <t>-8.1980579e-001</t>
  </si>
  <si>
    <t>4.0202941e-001</t>
  </si>
  <si>
    <t>-2.2883711e-001</t>
  </si>
  <si>
    <t>-1.1160160e-001</t>
  </si>
  <si>
    <t>-1.8665942e-001</t>
  </si>
  <si>
    <t>-9.8606828e-001</t>
  </si>
  <si>
    <t>-9.8712625e-001</t>
  </si>
  <si>
    <t>-9.8469513e-001</t>
  </si>
  <si>
    <t>-9.8123024e-001</t>
  </si>
  <si>
    <t>-9.8330702e-001</t>
  </si>
  <si>
    <t>-2.8470158e-001</t>
  </si>
  <si>
    <t>-5.0402398e-002</t>
  </si>
  <si>
    <t>-5.0392951e-002</t>
  </si>
  <si>
    <t>1.7724945e-002</t>
  </si>
  <si>
    <t>9.6447091e-002</t>
  </si>
  <si>
    <t>-9.9436494e-001</t>
  </si>
  <si>
    <t>-9.9587797e-001</t>
  </si>
  <si>
    <t>-9.9599127e-001</t>
  </si>
  <si>
    <t>-9.8496021e-001</t>
  </si>
  <si>
    <t>-9.9996410e-001</t>
  </si>
  <si>
    <t>-9.9580711e-001</t>
  </si>
  <si>
    <t>-7.0103550e-001</t>
  </si>
  <si>
    <t>4.6924734e-001</t>
  </si>
  <si>
    <t>-4.2060910e-001</t>
  </si>
  <si>
    <t>1.2424461e-001</t>
  </si>
  <si>
    <t>-2.2666312e-001</t>
  </si>
  <si>
    <t>-9.9443786e-001</t>
  </si>
  <si>
    <t>-9.8352423e-001</t>
  </si>
  <si>
    <t>-9.8855542e-001</t>
  </si>
  <si>
    <t>-9.9500324e-001</t>
  </si>
  <si>
    <t>-9.7826703e-001</t>
  </si>
  <si>
    <t>-9.9136900e-001</t>
  </si>
  <si>
    <t>-9.9447596e-001</t>
  </si>
  <si>
    <t>-9.8322406e-001</t>
  </si>
  <si>
    <t>-9.8876827e-001</t>
  </si>
  <si>
    <t>-9.9492572e-001</t>
  </si>
  <si>
    <t>-9.7533684e-001</t>
  </si>
  <si>
    <t>-9.9064538e-001</t>
  </si>
  <si>
    <t>-9.9505203e-001</t>
  </si>
  <si>
    <t>-9.9534666e-001</t>
  </si>
  <si>
    <t>-9.9144742e-001</t>
  </si>
  <si>
    <t>-9.9140552e-001</t>
  </si>
  <si>
    <t>-9.9959877e-001</t>
  </si>
  <si>
    <t>-9.9979187e-001</t>
  </si>
  <si>
    <t>-9.9327544e-001</t>
  </si>
  <si>
    <t>-9.8608690e-001</t>
  </si>
  <si>
    <t>-9.8235738e-001</t>
  </si>
  <si>
    <t>-1.2219593e-001</t>
  </si>
  <si>
    <t>-8.1658208e-003</t>
  </si>
  <si>
    <t>3.8878414e-001</t>
  </si>
  <si>
    <t>-3.0397601e-001</t>
  </si>
  <si>
    <t>-6.6348015e-001</t>
  </si>
  <si>
    <t>1.5568479e-001</t>
  </si>
  <si>
    <t>-9.7157669e-002</t>
  </si>
  <si>
    <t>-7.3944571e-001</t>
  </si>
  <si>
    <t>-8.8154703e-001</t>
  </si>
  <si>
    <t>-9.9996343e-001</t>
  </si>
  <si>
    <t>-9.9995791e-001</t>
  </si>
  <si>
    <t>-9.9986293e-001</t>
  </si>
  <si>
    <t>-9.9993285e-001</t>
  </si>
  <si>
    <t>-9.9996588e-001</t>
  </si>
  <si>
    <t>-9.9992900e-001</t>
  </si>
  <si>
    <t>-9.9998396e-001</t>
  </si>
  <si>
    <t>-9.9988989e-001</t>
  </si>
  <si>
    <t>-9.9959859e-001</t>
  </si>
  <si>
    <t>-9.9978640e-001</t>
  </si>
  <si>
    <t>-9.9975823e-001</t>
  </si>
  <si>
    <t>-9.9983096e-001</t>
  </si>
  <si>
    <t>-9.9997938e-001</t>
  </si>
  <si>
    <t>-9.9959911e-001</t>
  </si>
  <si>
    <t>-9.9972508e-001</t>
  </si>
  <si>
    <t>-9.9982377e-001</t>
  </si>
  <si>
    <t>-9.9976387e-001</t>
  </si>
  <si>
    <t>-9.9988651e-001</t>
  </si>
  <si>
    <t>-9.9955745e-001</t>
  </si>
  <si>
    <t>-9.9927598e-001</t>
  </si>
  <si>
    <t>-9.9994784e-001</t>
  </si>
  <si>
    <t>-9.9981425e-001</t>
  </si>
  <si>
    <t>-9.9969517e-001</t>
  </si>
  <si>
    <t>-9.9948043e-001</t>
  </si>
  <si>
    <t>-9.9979463e-001</t>
  </si>
  <si>
    <t>-9.9984871e-001</t>
  </si>
  <si>
    <t>-9.8668478e-001</t>
  </si>
  <si>
    <t>-9.8728281e-001</t>
  </si>
  <si>
    <t>-9.9516365e-001</t>
  </si>
  <si>
    <t>-9.8610617e-001</t>
  </si>
  <si>
    <t>-9.9039905e-001</t>
  </si>
  <si>
    <t>-9.9359110e-001</t>
  </si>
  <si>
    <t>-9.8620001e-001</t>
  </si>
  <si>
    <t>-9.8913314e-001</t>
  </si>
  <si>
    <t>-9.9596108e-001</t>
  </si>
  <si>
    <t>-9.8843102e-001</t>
  </si>
  <si>
    <t>-9.8777691e-001</t>
  </si>
  <si>
    <t>-9.9399779e-001</t>
  </si>
  <si>
    <t>-9.9017834e-001</t>
  </si>
  <si>
    <t>-9.8392847e-001</t>
  </si>
  <si>
    <t>-9.9034856e-001</t>
  </si>
  <si>
    <t>-9.9976793e-001</t>
  </si>
  <si>
    <t>-9.9979100e-001</t>
  </si>
  <si>
    <t>-9.9476542e-001</t>
  </si>
  <si>
    <t>-9.8856838e-001</t>
  </si>
  <si>
    <t>-9.8614026e-001</t>
  </si>
  <si>
    <t>2.0970718e-001</t>
  </si>
  <si>
    <t>-1.0012649e-001</t>
  </si>
  <si>
    <t>2.5346127e-001</t>
  </si>
  <si>
    <t>-4.6244438e-001</t>
  </si>
  <si>
    <t>-8.3641345e-001</t>
  </si>
  <si>
    <t>-4.3160610e-001</t>
  </si>
  <si>
    <t>-8.8269232e-001</t>
  </si>
  <si>
    <t>-6.0091205e-001</t>
  </si>
  <si>
    <t>-8.4035740e-001</t>
  </si>
  <si>
    <t>-9.9997271e-001</t>
  </si>
  <si>
    <t>-9.9986134e-001</t>
  </si>
  <si>
    <t>-9.9994480e-001</t>
  </si>
  <si>
    <t>-9.9990105e-001</t>
  </si>
  <si>
    <t>-9.9998473e-001</t>
  </si>
  <si>
    <t>-9.9991207e-001</t>
  </si>
  <si>
    <t>-9.9993597e-001</t>
  </si>
  <si>
    <t>-9.9996623e-001</t>
  </si>
  <si>
    <t>-9.9986665e-001</t>
  </si>
  <si>
    <t>-9.9995419e-001</t>
  </si>
  <si>
    <t>-9.9982785e-001</t>
  </si>
  <si>
    <t>-9.9972075e-001</t>
  </si>
  <si>
    <t>-9.9978805e-001</t>
  </si>
  <si>
    <t>-9.9978483e-001</t>
  </si>
  <si>
    <t>-9.9983993e-001</t>
  </si>
  <si>
    <t>-9.9971918e-001</t>
  </si>
  <si>
    <t>-9.9978299e-001</t>
  </si>
  <si>
    <t>-9.9976265e-001</t>
  </si>
  <si>
    <t>-9.9982368e-001</t>
  </si>
  <si>
    <t>-9.9984481e-001</t>
  </si>
  <si>
    <t>-9.9975328e-001</t>
  </si>
  <si>
    <t>-9.9973907e-001</t>
  </si>
  <si>
    <t>-9.9988395e-001</t>
  </si>
  <si>
    <t>-9.9970786e-001</t>
  </si>
  <si>
    <t>-9.9956533e-001</t>
  </si>
  <si>
    <t>-9.9877779e-001</t>
  </si>
  <si>
    <t>-9.9987922e-001</t>
  </si>
  <si>
    <t>-9.9965321e-001</t>
  </si>
  <si>
    <t>-9.9882711e-001</t>
  </si>
  <si>
    <t>-9.9975919e-001</t>
  </si>
  <si>
    <t>-9.9981940e-001</t>
  </si>
  <si>
    <t>-9.8588886e-001</t>
  </si>
  <si>
    <t>-9.9136178e-001</t>
  </si>
  <si>
    <t>-9.8849844e-001</t>
  </si>
  <si>
    <t>-9.8451229e-001</t>
  </si>
  <si>
    <t>-9.8800799e-001</t>
  </si>
  <si>
    <t>-9.8983787e-001</t>
  </si>
  <si>
    <t>-9.8434208e-001</t>
  </si>
  <si>
    <t>-9.9064873e-001</t>
  </si>
  <si>
    <t>-9.8858734e-001</t>
  </si>
  <si>
    <t>-9.8110177e-001</t>
  </si>
  <si>
    <t>-9.8911062e-001</t>
  </si>
  <si>
    <t>-9.8995605e-001</t>
  </si>
  <si>
    <t>-9.9920011e-001</t>
  </si>
  <si>
    <t>-9.9826175e-001</t>
  </si>
  <si>
    <t>-9.9516947e-001</t>
  </si>
  <si>
    <t>-9.8918412e-001</t>
  </si>
  <si>
    <t>-9.9985430e-001</t>
  </si>
  <si>
    <t>-9.9991414e-001</t>
  </si>
  <si>
    <t>-9.8961106e-001</t>
  </si>
  <si>
    <t>-9.9139001e-001</t>
  </si>
  <si>
    <t>-9.8966184e-001</t>
  </si>
  <si>
    <t>-6.6250006e-001</t>
  </si>
  <si>
    <t>-7.5172117e-001</t>
  </si>
  <si>
    <t>-3.8613868e-001</t>
  </si>
  <si>
    <t>-3.3097657e-001</t>
  </si>
  <si>
    <t>-2.4934168e-002</t>
  </si>
  <si>
    <t>1.7973995e-001</t>
  </si>
  <si>
    <t>-1.1893388e-001</t>
  </si>
  <si>
    <t>-2.2238618e-002</t>
  </si>
  <si>
    <t>-4.3940019e-001</t>
  </si>
  <si>
    <t>-1.2508137e-001</t>
  </si>
  <si>
    <t>-4.1263181e-001</t>
  </si>
  <si>
    <t>-9.9985870e-001</t>
  </si>
  <si>
    <t>-9.9995008e-001</t>
  </si>
  <si>
    <t>-9.9992200e-001</t>
  </si>
  <si>
    <t>-9.9999976e-001</t>
  </si>
  <si>
    <t>-9.9985393e-001</t>
  </si>
  <si>
    <t>-9.9997825e-001</t>
  </si>
  <si>
    <t>-9.9995140e-001</t>
  </si>
  <si>
    <t>-9.9987312e-001</t>
  </si>
  <si>
    <t>-9.9998290e-001</t>
  </si>
  <si>
    <t>-9.9999459e-001</t>
  </si>
  <si>
    <t>-9.9990606e-001</t>
  </si>
  <si>
    <t>-9.9998351e-001</t>
  </si>
  <si>
    <t>-9.9990769e-001</t>
  </si>
  <si>
    <t>-9.9998139e-001</t>
  </si>
  <si>
    <t>-9.9993860e-001</t>
  </si>
  <si>
    <t>-9.9988450e-001</t>
  </si>
  <si>
    <t>-9.9989823e-001</t>
  </si>
  <si>
    <t>-9.9996358e-001</t>
  </si>
  <si>
    <t>-9.9029070e-001</t>
  </si>
  <si>
    <t>-9.8870952e-001</t>
  </si>
  <si>
    <t>-9.8745578e-001</t>
  </si>
  <si>
    <t>-9.8968038e-001</t>
  </si>
  <si>
    <t>-9.9863482e-001</t>
  </si>
  <si>
    <t>-9.9098709e-001</t>
  </si>
  <si>
    <t>1.3946569e-001</t>
  </si>
  <si>
    <t>-3.6524229e-001</t>
  </si>
  <si>
    <t>-6.4499058e-001</t>
  </si>
  <si>
    <t>-9.8988012e-001</t>
  </si>
  <si>
    <t>-9.9339599e-001</t>
  </si>
  <si>
    <t>-9.9062741e-001</t>
  </si>
  <si>
    <t>-9.9564145e-001</t>
  </si>
  <si>
    <t>-9.8169006e-001</t>
  </si>
  <si>
    <t>-9.9987003e-001</t>
  </si>
  <si>
    <t>-9.8992046e-001</t>
  </si>
  <si>
    <t>4.9736575e-001</t>
  </si>
  <si>
    <t>-8.3445511e-001</t>
  </si>
  <si>
    <t>-9.6274763e-001</t>
  </si>
  <si>
    <t>-9.9070209e-001</t>
  </si>
  <si>
    <t>-9.8671234e-001</t>
  </si>
  <si>
    <t>-9.8721257e-001</t>
  </si>
  <si>
    <t>-9.8786877e-001</t>
  </si>
  <si>
    <t>-9.9971082e-001</t>
  </si>
  <si>
    <t>-9.9987202e-001</t>
  </si>
  <si>
    <t>-9.9027519e-001</t>
  </si>
  <si>
    <t>-7.7579679e-001</t>
  </si>
  <si>
    <t>-2.3964146e-001</t>
  </si>
  <si>
    <t>-2.2658478e-001</t>
  </si>
  <si>
    <t>-6.0363417e-001</t>
  </si>
  <si>
    <t>-9.9525357e-001</t>
  </si>
  <si>
    <t>-9.9673235e-001</t>
  </si>
  <si>
    <t>-9.9588500e-001</t>
  </si>
  <si>
    <t>-9.9772869e-001</t>
  </si>
  <si>
    <t>-9.9482247e-001</t>
  </si>
  <si>
    <t>-9.9461827e-001</t>
  </si>
  <si>
    <t>-4.9206349e-001</t>
  </si>
  <si>
    <t>4.9677084e-001</t>
  </si>
  <si>
    <t>-8.0836997e-001</t>
  </si>
  <si>
    <t>-9.3914664e-001</t>
  </si>
  <si>
    <t>-8.6996237e-002</t>
  </si>
  <si>
    <t>-4.1072211e-001</t>
  </si>
  <si>
    <t>-1.5648042e-001</t>
  </si>
  <si>
    <t>2.7455949e-001</t>
  </si>
  <si>
    <t>-5.8520424e-001</t>
  </si>
  <si>
    <t>3.6401725e-001</t>
  </si>
  <si>
    <t>-8.8094721e-002</t>
  </si>
  <si>
    <t>2.7655316e-001</t>
  </si>
  <si>
    <t>-1.4799101e-002</t>
  </si>
  <si>
    <t>-9.9806746e-002</t>
  </si>
  <si>
    <t>-9.8975103e-001</t>
  </si>
  <si>
    <t>-9.8237581e-001</t>
  </si>
  <si>
    <t>-9.8766770e-001</t>
  </si>
  <si>
    <t>-9.9374551e-001</t>
  </si>
  <si>
    <t>-9.8181849e-001</t>
  </si>
  <si>
    <t>-9.9302472e-001</t>
  </si>
  <si>
    <t>-9.4211615e-001</t>
  </si>
  <si>
    <t>-5.6271672e-001</t>
  </si>
  <si>
    <t>-7.8059192e-001</t>
  </si>
  <si>
    <t>8.1718391e-001</t>
  </si>
  <si>
    <t>6.8774501e-001</t>
  </si>
  <si>
    <t>8.5108085e-001</t>
  </si>
  <si>
    <t>-9.9093422e-001</t>
  </si>
  <si>
    <t>-9.9990379e-001</t>
  </si>
  <si>
    <t>-9.9965569e-001</t>
  </si>
  <si>
    <t>-9.9574494e-001</t>
  </si>
  <si>
    <t>-9.8453517e-001</t>
  </si>
  <si>
    <t>-9.9398205e-001</t>
  </si>
  <si>
    <t>-6.1933335e-001</t>
  </si>
  <si>
    <t>-5.0129230e-001</t>
  </si>
  <si>
    <t>-4.5657034e-001</t>
  </si>
  <si>
    <t>-1.3249928e-001</t>
  </si>
  <si>
    <t>4.9285314e-002</t>
  </si>
  <si>
    <t>6.4535111e-002</t>
  </si>
  <si>
    <t>1.0674766e-001</t>
  </si>
  <si>
    <t>7.3914035e-002</t>
  </si>
  <si>
    <t>-1.8302496e-002</t>
  </si>
  <si>
    <t>2.2413247e-001</t>
  </si>
  <si>
    <t>-2.7651787e-001</t>
  </si>
  <si>
    <t>1.5516281e-001</t>
  </si>
  <si>
    <t>-2.7131077e-002</t>
  </si>
  <si>
    <t>2.4791837e-001</t>
  </si>
  <si>
    <t>-4.7835357e-001</t>
  </si>
  <si>
    <t>1.3423689e-001</t>
  </si>
  <si>
    <t>-5.5084517e-001</t>
  </si>
  <si>
    <t>1.4010430e-001</t>
  </si>
  <si>
    <t>8.7834175e-001</t>
  </si>
  <si>
    <t>-4.0276525e-001</t>
  </si>
  <si>
    <t>1.5918300e-001</t>
  </si>
  <si>
    <t>-9.9390734e-001</t>
  </si>
  <si>
    <t>-9.9125485e-001</t>
  </si>
  <si>
    <t>-9.9351216e-001</t>
  </si>
  <si>
    <t>-9.9448443e-001</t>
  </si>
  <si>
    <t>-9.9238125e-001</t>
  </si>
  <si>
    <t>-9.9356863e-001</t>
  </si>
  <si>
    <t>8.0507992e-001</t>
  </si>
  <si>
    <t>-4.1802132e-001</t>
  </si>
  <si>
    <t>1.5137039e-001</t>
  </si>
  <si>
    <t>8.9674108e-001</t>
  </si>
  <si>
    <t>-3.7481856e-001</t>
  </si>
  <si>
    <t>2.8936680e-001</t>
  </si>
  <si>
    <t>6.8142179e-001</t>
  </si>
  <si>
    <t>-7.1451609e-001</t>
  </si>
  <si>
    <t>-9.5336254e-001</t>
  </si>
  <si>
    <t>-9.9590401e-001</t>
  </si>
  <si>
    <t>-9.9563975e-001</t>
  </si>
  <si>
    <t>-9.9414514e-001</t>
  </si>
  <si>
    <t>-7.0152946e-001</t>
  </si>
  <si>
    <t>-4.8893846e-001</t>
  </si>
  <si>
    <t>5.0255799e-001</t>
  </si>
  <si>
    <t>-5.1633662e-001</t>
  </si>
  <si>
    <t>5.3040450e-001</t>
  </si>
  <si>
    <t>-3.4285363e-001</t>
  </si>
  <si>
    <t>2.8386965e-001</t>
  </si>
  <si>
    <t>-2.6674192e-001</t>
  </si>
  <si>
    <t>2.6869894e-001</t>
  </si>
  <si>
    <t>3.3705231e-001</t>
  </si>
  <si>
    <t>-3.1155147e-001</t>
  </si>
  <si>
    <t>2.8548462e-001</t>
  </si>
  <si>
    <t>-2.6017367e-001</t>
  </si>
  <si>
    <t>9.8803928e-001</t>
  </si>
  <si>
    <t>3.6948814e-001</t>
  </si>
  <si>
    <t>3.3109670e-001</t>
  </si>
  <si>
    <t>6.2294209e-002</t>
  </si>
  <si>
    <t>1.1576134e-002</t>
  </si>
  <si>
    <t>3.8942674e-002</t>
  </si>
  <si>
    <t>-9.9128161e-001</t>
  </si>
  <si>
    <t>-9.8464147e-001</t>
  </si>
  <si>
    <t>-9.8957987e-001</t>
  </si>
  <si>
    <t>-9.9359088e-001</t>
  </si>
  <si>
    <t>-9.8331386e-001</t>
  </si>
  <si>
    <t>-9.9083264e-001</t>
  </si>
  <si>
    <t>-9.8750284e-001</t>
  </si>
  <si>
    <t>-9.8537127e-001</t>
  </si>
  <si>
    <t>-9.6946721e-001</t>
  </si>
  <si>
    <t>9.7547314e-001</t>
  </si>
  <si>
    <t>9.8621949e-001</t>
  </si>
  <si>
    <t>-9.9169067e-001</t>
  </si>
  <si>
    <t>-9.9973494e-001</t>
  </si>
  <si>
    <t>-9.9979021e-001</t>
  </si>
  <si>
    <t>-9.9358663e-001</t>
  </si>
  <si>
    <t>-9.8137816e-001</t>
  </si>
  <si>
    <t>-9.9064850e-001</t>
  </si>
  <si>
    <t>-7.4995228e-001</t>
  </si>
  <si>
    <t>-1.1648254e-001</t>
  </si>
  <si>
    <t>1.2565636e-001</t>
  </si>
  <si>
    <t>1.5995754e-001</t>
  </si>
  <si>
    <t>1.6518531e-002</t>
  </si>
  <si>
    <t>2.3579893e-001</t>
  </si>
  <si>
    <t>-3.7767727e-002</t>
  </si>
  <si>
    <t>4.2029790e-001</t>
  </si>
  <si>
    <t>5.0931805e-001</t>
  </si>
  <si>
    <t>1.6995250e-001</t>
  </si>
  <si>
    <t>1.0296182e-001</t>
  </si>
  <si>
    <t>2.1705859e-001</t>
  </si>
  <si>
    <t>2.2080215e-001</t>
  </si>
  <si>
    <t>-1.9274921e-001</t>
  </si>
  <si>
    <t>-1.8956484e-001</t>
  </si>
  <si>
    <t>3.4075678e-001</t>
  </si>
  <si>
    <t>-3.7625407e-002</t>
  </si>
  <si>
    <t>-4.4203067e-002</t>
  </si>
  <si>
    <t>6.7053991e-002</t>
  </si>
  <si>
    <t>-9.5747241e-001</t>
  </si>
  <si>
    <t>-9.6526481e-001</t>
  </si>
  <si>
    <t>-9.5325703e-001</t>
  </si>
  <si>
    <t>-9.7230129e-001</t>
  </si>
  <si>
    <t>-9.7575466e-001</t>
  </si>
  <si>
    <t>-9.6802342e-001</t>
  </si>
  <si>
    <t>-8.7804279e-001</t>
  </si>
  <si>
    <t>-9.0699862e-001</t>
  </si>
  <si>
    <t>7.7586982e-001</t>
  </si>
  <si>
    <t>9.0937527e-001</t>
  </si>
  <si>
    <t>7.5953536e-001</t>
  </si>
  <si>
    <t>-9.7005247e-001</t>
  </si>
  <si>
    <t>-9.9904160e-001</t>
  </si>
  <si>
    <t>-9.9916272e-001</t>
  </si>
  <si>
    <t>-9.9866175e-001</t>
  </si>
  <si>
    <t>-9.8967128e-001</t>
  </si>
  <si>
    <t>-9.8552049e-001</t>
  </si>
  <si>
    <t>-9.9024765e-001</t>
  </si>
  <si>
    <t>-4.2715381e-001</t>
  </si>
  <si>
    <t>4.3600729e-003</t>
  </si>
  <si>
    <t>-5.6177666e-001</t>
  </si>
  <si>
    <t>-2.6054892e-001</t>
  </si>
  <si>
    <t>1.7248823e-001</t>
  </si>
  <si>
    <t>-2.5222265e-001</t>
  </si>
  <si>
    <t>5.4517646e-001</t>
  </si>
  <si>
    <t>-5.3798222e-001</t>
  </si>
  <si>
    <t>4.2136174e-001</t>
  </si>
  <si>
    <t>-2.2835127e-001</t>
  </si>
  <si>
    <t>2.4284363e-001</t>
  </si>
  <si>
    <t>5.4527050e-002</t>
  </si>
  <si>
    <t>-1.0491765e-001</t>
  </si>
  <si>
    <t>-1.3594402e-001</t>
  </si>
  <si>
    <t>4.8767273e-001</t>
  </si>
  <si>
    <t>-8.1195747e-001</t>
  </si>
  <si>
    <t>9.4404446e-001</t>
  </si>
  <si>
    <t>-8.7646449e-001</t>
  </si>
  <si>
    <t>-1.4327557e-001</t>
  </si>
  <si>
    <t>-5.2638972e-002</t>
  </si>
  <si>
    <t>-8.5788525e-002</t>
  </si>
  <si>
    <t>-9.8030615e-001</t>
  </si>
  <si>
    <t>-9.8257935e-001</t>
  </si>
  <si>
    <t>-9.8658537e-001</t>
  </si>
  <si>
    <t>-9.8543745e-001</t>
  </si>
  <si>
    <t>-9.8825395e-001</t>
  </si>
  <si>
    <t>-9.8707807e-001</t>
  </si>
  <si>
    <t>-9.8766925e-001</t>
  </si>
  <si>
    <t>-9.8455563e-001</t>
  </si>
  <si>
    <t>-9.8882473e-001</t>
  </si>
  <si>
    <t>9.6830424e-001</t>
  </si>
  <si>
    <t>9.7247907e-001</t>
  </si>
  <si>
    <t>9.8442268e-001</t>
  </si>
  <si>
    <t>-9.8835894e-001</t>
  </si>
  <si>
    <t>-9.9971745e-001</t>
  </si>
  <si>
    <t>-9.9980599e-001</t>
  </si>
  <si>
    <t>-9.9983064e-001</t>
  </si>
  <si>
    <t>-9.9009203e-001</t>
  </si>
  <si>
    <t>-9.9288298e-001</t>
  </si>
  <si>
    <t>-9.8754049e-001</t>
  </si>
  <si>
    <t>-6.3559480e-001</t>
  </si>
  <si>
    <t>-4.1268157e-001</t>
  </si>
  <si>
    <t>-5.4614245e-001</t>
  </si>
  <si>
    <t>-4.3216951e-001</t>
  </si>
  <si>
    <t>3.2582781e-001</t>
  </si>
  <si>
    <t>-4.5244005e-001</t>
  </si>
  <si>
    <t>1.1049320e-001</t>
  </si>
  <si>
    <t>-5.5499212e-001</t>
  </si>
  <si>
    <t>3.0151773e-001</t>
  </si>
  <si>
    <t>-9.2305787e-002</t>
  </si>
  <si>
    <t>-9.7277210e-003</t>
  </si>
  <si>
    <t>1.4455818e-001</t>
  </si>
  <si>
    <t>-9.8103483e-002</t>
  </si>
  <si>
    <t>-1.5194825e-001</t>
  </si>
  <si>
    <t>-4.7067289e-002</t>
  </si>
  <si>
    <t>1.3604290e-001</t>
  </si>
  <si>
    <t>5.5693270e-001</t>
  </si>
  <si>
    <t>-2.0425107e-001</t>
  </si>
  <si>
    <t>-9.9153285e-001</t>
  </si>
  <si>
    <t>-9.8008077e-001</t>
  </si>
  <si>
    <t>-9.8959571e-001</t>
  </si>
  <si>
    <t>-9.6145494e-001</t>
  </si>
  <si>
    <t>-9.9230074e-001</t>
  </si>
  <si>
    <t>-9.9273683e-001</t>
  </si>
  <si>
    <t>-7.1405028e-001</t>
  </si>
  <si>
    <t>-2.5350730e-002</t>
  </si>
  <si>
    <t>-1.0500087e-001</t>
  </si>
  <si>
    <t>5.3510413e-001</t>
  </si>
  <si>
    <t>-5.0310804e-001</t>
  </si>
  <si>
    <t>-9.9214121e-001</t>
  </si>
  <si>
    <t>-9.8513668e-001</t>
  </si>
  <si>
    <t>-9.9220382e-001</t>
  </si>
  <si>
    <t>-9.6898502e-001</t>
  </si>
  <si>
    <t>-9.9981666e-001</t>
  </si>
  <si>
    <t>-9.9509578e-001</t>
  </si>
  <si>
    <t>-8.4885755e-001</t>
  </si>
  <si>
    <t>1.3135899e-001</t>
  </si>
  <si>
    <t>-1.9979351e-001</t>
  </si>
  <si>
    <t>-6.3170231e-002</t>
  </si>
  <si>
    <t>1.6017967e-001</t>
  </si>
  <si>
    <t>-9.7248141e-001</t>
  </si>
  <si>
    <t>-9.1271755e-001</t>
  </si>
  <si>
    <t>-9.3728754e-001</t>
  </si>
  <si>
    <t>-9.1530579e-001</t>
  </si>
  <si>
    <t>-9.9387662e-001</t>
  </si>
  <si>
    <t>-9.9852750e-001</t>
  </si>
  <si>
    <t>-9.7810419e-001</t>
  </si>
  <si>
    <t>-4.4383032e-002</t>
  </si>
  <si>
    <t>-3.0290523e-001</t>
  </si>
  <si>
    <t>1.1652387e-001</t>
  </si>
  <si>
    <t>-7.9806076e-002</t>
  </si>
  <si>
    <t>3.0448064e-001</t>
  </si>
  <si>
    <t>-9.8805069e-001</t>
  </si>
  <si>
    <t>-9.7626846e-001</t>
  </si>
  <si>
    <t>-9.8333395e-001</t>
  </si>
  <si>
    <t>-9.7101011e-001</t>
  </si>
  <si>
    <t>-9.9979338e-001</t>
  </si>
  <si>
    <t>-9.9409091e-001</t>
  </si>
  <si>
    <t>-4.3328019e-001</t>
  </si>
  <si>
    <t>5.9045541e-002</t>
  </si>
  <si>
    <t>-1.0645144e-001</t>
  </si>
  <si>
    <t>2.3428257e-001</t>
  </si>
  <si>
    <t>-3.8496789e-001</t>
  </si>
  <si>
    <t>-9.8480277e-001</t>
  </si>
  <si>
    <t>-9.8142147e-001</t>
  </si>
  <si>
    <t>-9.8119964e-001</t>
  </si>
  <si>
    <t>-9.9252530e-001</t>
  </si>
  <si>
    <t>-9.8291839e-001</t>
  </si>
  <si>
    <t>-9.9326742e-001</t>
  </si>
  <si>
    <t>-9.8903025e-001</t>
  </si>
  <si>
    <t>-9.8373861e-001</t>
  </si>
  <si>
    <t>-9.9110228e-001</t>
  </si>
  <si>
    <t>-9.9539575e-001</t>
  </si>
  <si>
    <t>-9.8210944e-001</t>
  </si>
  <si>
    <t>-9.9348024e-001</t>
  </si>
  <si>
    <t>-9.7391085e-001</t>
  </si>
  <si>
    <t>-9.8800555e-001</t>
  </si>
  <si>
    <t>-9.6495295e-001</t>
  </si>
  <si>
    <t>-9.8334674e-001</t>
  </si>
  <si>
    <t>-9.9990312e-001</t>
  </si>
  <si>
    <t>-9.9966918e-001</t>
  </si>
  <si>
    <t>-9.9972088e-001</t>
  </si>
  <si>
    <t>-9.8288055e-001</t>
  </si>
  <si>
    <t>-9.8621106e-001</t>
  </si>
  <si>
    <t>-9.8462304e-001</t>
  </si>
  <si>
    <t>1.6650479e-001</t>
  </si>
  <si>
    <t>1.4353629e-001</t>
  </si>
  <si>
    <t>9.6560914e-001</t>
  </si>
  <si>
    <t>-6.6325078e-001</t>
  </si>
  <si>
    <t>-9.4707610e-001</t>
  </si>
  <si>
    <t>-2.0059445e-001</t>
  </si>
  <si>
    <t>-5.0092278e-001</t>
  </si>
  <si>
    <t>-8.1267527e-001</t>
  </si>
  <si>
    <t>-9.3379253e-001</t>
  </si>
  <si>
    <t>-9.9984091e-001</t>
  </si>
  <si>
    <t>-9.9980896e-001</t>
  </si>
  <si>
    <t>-9.9977283e-001</t>
  </si>
  <si>
    <t>-9.9981536e-001</t>
  </si>
  <si>
    <t>-9.9979446e-001</t>
  </si>
  <si>
    <t>-9.9964650e-001</t>
  </si>
  <si>
    <t>-9.9991789e-001</t>
  </si>
  <si>
    <t>-9.9974650e-001</t>
  </si>
  <si>
    <t>-9.9980384e-001</t>
  </si>
  <si>
    <t>-9.9974488e-001</t>
  </si>
  <si>
    <t>-9.9991189e-001</t>
  </si>
  <si>
    <t>-9.9968578e-001</t>
  </si>
  <si>
    <t>-9.9966479e-001</t>
  </si>
  <si>
    <t>-9.9987733e-001</t>
  </si>
  <si>
    <t>-9.9980893e-001</t>
  </si>
  <si>
    <t>-9.9980435e-001</t>
  </si>
  <si>
    <t>-9.9968854e-001</t>
  </si>
  <si>
    <t>-9.9976243e-001</t>
  </si>
  <si>
    <t>-9.9986716e-001</t>
  </si>
  <si>
    <t>-9.9964241e-001</t>
  </si>
  <si>
    <t>-9.9977011e-001</t>
  </si>
  <si>
    <t>-9.9979926e-001</t>
  </si>
  <si>
    <t>-9.9966764e-001</t>
  </si>
  <si>
    <t>-9.9980853e-001</t>
  </si>
  <si>
    <t>-9.9987826e-001</t>
  </si>
  <si>
    <t>-9.9985875e-001</t>
  </si>
  <si>
    <t>-9.9941839e-001</t>
  </si>
  <si>
    <t>-9.9921338e-001</t>
  </si>
  <si>
    <t>-9.9919399e-001</t>
  </si>
  <si>
    <t>-9.9886652e-001</t>
  </si>
  <si>
    <t>-9.9789919e-001</t>
  </si>
  <si>
    <t>-9.9988841e-001</t>
  </si>
  <si>
    <t>-9.9949989e-001</t>
  </si>
  <si>
    <t>-9.9919829e-001</t>
  </si>
  <si>
    <t>-9.9857599e-001</t>
  </si>
  <si>
    <t>-9.9979136e-001</t>
  </si>
  <si>
    <t>-9.9946737e-001</t>
  </si>
  <si>
    <t>-9.9030838e-001</t>
  </si>
  <si>
    <t>-9.8271357e-001</t>
  </si>
  <si>
    <t>-9.8692411e-001</t>
  </si>
  <si>
    <t>-9.9339737e-001</t>
  </si>
  <si>
    <t>-9.8861586e-001</t>
  </si>
  <si>
    <t>-9.9098588e-001</t>
  </si>
  <si>
    <t>-9.9059492e-001</t>
  </si>
  <si>
    <t>-9.9045621e-001</t>
  </si>
  <si>
    <t>-9.9234786e-001</t>
  </si>
  <si>
    <t>-9.9545787e-001</t>
  </si>
  <si>
    <t>-9.8696091e-001</t>
  </si>
  <si>
    <t>-9.8940431e-001</t>
  </si>
  <si>
    <t>-9.7977405e-001</t>
  </si>
  <si>
    <t>-9.7365490e-001</t>
  </si>
  <si>
    <t>-9.8097008e-001</t>
  </si>
  <si>
    <t>-9.8702485e-001</t>
  </si>
  <si>
    <t>-9.9990252e-001</t>
  </si>
  <si>
    <t>-9.9973467e-001</t>
  </si>
  <si>
    <t>-9.9979239e-001</t>
  </si>
  <si>
    <t>-9.8711771e-001</t>
  </si>
  <si>
    <t>-9.9423785e-001</t>
  </si>
  <si>
    <t>-9.9591646e-001</t>
  </si>
  <si>
    <t>-1.8121485e-002</t>
  </si>
  <si>
    <t>2.1205297e-001</t>
  </si>
  <si>
    <t>2.1371937e-003</t>
  </si>
  <si>
    <t>-6.0942248e-001</t>
  </si>
  <si>
    <t>-9.1560009e-001</t>
  </si>
  <si>
    <t>-2.9249647e-001</t>
  </si>
  <si>
    <t>-7.6295860e-001</t>
  </si>
  <si>
    <t>-4.8814124e-001</t>
  </si>
  <si>
    <t>-8.1733487e-001</t>
  </si>
  <si>
    <t>-9.9996787e-001</t>
  </si>
  <si>
    <t>-9.9989845e-001</t>
  </si>
  <si>
    <t>-9.9993340e-001</t>
  </si>
  <si>
    <t>-9.9984199e-001</t>
  </si>
  <si>
    <t>-9.9991286e-001</t>
  </si>
  <si>
    <t>-9.9991437e-001</t>
  </si>
  <si>
    <t>-9.9993804e-001</t>
  </si>
  <si>
    <t>-9.9992193e-001</t>
  </si>
  <si>
    <t>-9.9988811e-001</t>
  </si>
  <si>
    <t>-9.9990391e-001</t>
  </si>
  <si>
    <t>-9.9991669e-001</t>
  </si>
  <si>
    <t>-9.9984786e-001</t>
  </si>
  <si>
    <t>-9.9990007e-001</t>
  </si>
  <si>
    <t>-9.9961210e-001</t>
  </si>
  <si>
    <t>-9.9981441e-001</t>
  </si>
  <si>
    <t>-9.9959361e-001</t>
  </si>
  <si>
    <t>-9.9968922e-001</t>
  </si>
  <si>
    <t>-9.9904551e-001</t>
  </si>
  <si>
    <t>-9.9963853e-001</t>
  </si>
  <si>
    <t>-9.9972003e-001</t>
  </si>
  <si>
    <t>-9.9961202e-001</t>
  </si>
  <si>
    <t>-9.9974422e-001</t>
  </si>
  <si>
    <t>-9.9979756e-001</t>
  </si>
  <si>
    <t>-9.9981889e-001</t>
  </si>
  <si>
    <t>-9.9969235e-001</t>
  </si>
  <si>
    <t>-9.9985721e-001</t>
  </si>
  <si>
    <t>-9.9969629e-001</t>
  </si>
  <si>
    <t>-9.9966690e-001</t>
  </si>
  <si>
    <t>-9.9989360e-001</t>
  </si>
  <si>
    <t>-9.9975523e-001</t>
  </si>
  <si>
    <t>-9.9980246e-001</t>
  </si>
  <si>
    <t>-9.9970921e-001</t>
  </si>
  <si>
    <t>-9.9967240e-001</t>
  </si>
  <si>
    <t>-9.9972190e-001</t>
  </si>
  <si>
    <t>-9.9982517e-001</t>
  </si>
  <si>
    <t>-9.4257946e-001</t>
  </si>
  <si>
    <t>-9.5009064e-001</t>
  </si>
  <si>
    <t>-9.6219253e-001</t>
  </si>
  <si>
    <t>-9.6355183e-001</t>
  </si>
  <si>
    <t>-9.5847752e-001</t>
  </si>
  <si>
    <t>-9.5196568e-001</t>
  </si>
  <si>
    <t>-9.6544843e-001</t>
  </si>
  <si>
    <t>-9.5258335e-001</t>
  </si>
  <si>
    <t>-9.6556566e-001</t>
  </si>
  <si>
    <t>-9.7420618e-001</t>
  </si>
  <si>
    <t>-9.7302983e-001</t>
  </si>
  <si>
    <t>-9.4154579e-001</t>
  </si>
  <si>
    <t>-9.8942796e-001</t>
  </si>
  <si>
    <t>-9.6753299e-001</t>
  </si>
  <si>
    <t>-9.5351843e-001</t>
  </si>
  <si>
    <t>-9.9901430e-001</t>
  </si>
  <si>
    <t>-9.9930729e-001</t>
  </si>
  <si>
    <t>-9.9870148e-001</t>
  </si>
  <si>
    <t>-9.8488247e-001</t>
  </si>
  <si>
    <t>-9.7302479e-001</t>
  </si>
  <si>
    <t>-9.8238658e-001</t>
  </si>
  <si>
    <t>-2.9783603e-001</t>
  </si>
  <si>
    <t>-4.0003961e-001</t>
  </si>
  <si>
    <t>-4.7621350e-001</t>
  </si>
  <si>
    <t>1.2176009e-001</t>
  </si>
  <si>
    <t>-4.5851342e-001</t>
  </si>
  <si>
    <t>3.1997943e-002</t>
  </si>
  <si>
    <t>-2.8893474e-001</t>
  </si>
  <si>
    <t>-6.7475485e-001</t>
  </si>
  <si>
    <t>-3.7985833e-001</t>
  </si>
  <si>
    <t>-7.8619090e-001</t>
  </si>
  <si>
    <t>-2.8838534e-001</t>
  </si>
  <si>
    <t>-7.0133984e-001</t>
  </si>
  <si>
    <t>-9.9909851e-001</t>
  </si>
  <si>
    <t>-9.9923303e-001</t>
  </si>
  <si>
    <t>-9.9983678e-001</t>
  </si>
  <si>
    <t>-9.9969472e-001</t>
  </si>
  <si>
    <t>-9.9890213e-001</t>
  </si>
  <si>
    <t>-9.9782765e-001</t>
  </si>
  <si>
    <t>-9.9773852e-001</t>
  </si>
  <si>
    <t>-9.9747530e-001</t>
  </si>
  <si>
    <t>-9.9903971e-001</t>
  </si>
  <si>
    <t>-9.9974624e-001</t>
  </si>
  <si>
    <t>-9.9835560e-001</t>
  </si>
  <si>
    <t>-9.9762206e-001</t>
  </si>
  <si>
    <t>-9.9904755e-001</t>
  </si>
  <si>
    <t>-9.9930578e-001</t>
  </si>
  <si>
    <t>-9.9900159e-001</t>
  </si>
  <si>
    <t>-9.9983457e-001</t>
  </si>
  <si>
    <t>-9.9991856e-001</t>
  </si>
  <si>
    <t>-9.9994890e-001</t>
  </si>
  <si>
    <t>-9.9996380e-001</t>
  </si>
  <si>
    <t>-9.9982572e-001</t>
  </si>
  <si>
    <t>-9.9990778e-001</t>
  </si>
  <si>
    <t>-9.9986065e-001</t>
  </si>
  <si>
    <t>-9.9922095e-001</t>
  </si>
  <si>
    <t>-9.9993549e-001</t>
  </si>
  <si>
    <t>-9.9987484e-001</t>
  </si>
  <si>
    <t>-9.9923828e-001</t>
  </si>
  <si>
    <t>-9.9994122e-001</t>
  </si>
  <si>
    <t>-9.9877245e-001</t>
  </si>
  <si>
    <t>-9.9974516e-001</t>
  </si>
  <si>
    <t>-9.9990691e-001</t>
  </si>
  <si>
    <t>-9.9982080e-001</t>
  </si>
  <si>
    <t>-9.9949314e-001</t>
  </si>
  <si>
    <t>-9.9888533e-001</t>
  </si>
  <si>
    <t>-9.9761433e-001</t>
  </si>
  <si>
    <t>-9.9787038e-001</t>
  </si>
  <si>
    <t>-9.9874874e-001</t>
  </si>
  <si>
    <t>-9.9933340e-001</t>
  </si>
  <si>
    <t>-9.9772587e-001</t>
  </si>
  <si>
    <t>-9.9874395e-001</t>
  </si>
  <si>
    <t>-9.9967147e-001</t>
  </si>
  <si>
    <t>-9.7696766e-001</t>
  </si>
  <si>
    <t>-9.8439214e-001</t>
  </si>
  <si>
    <t>-9.7865920e-001</t>
  </si>
  <si>
    <t>-9.8871945e-001</t>
  </si>
  <si>
    <t>-9.8375507e-001</t>
  </si>
  <si>
    <t>-9.9960044e-001</t>
  </si>
  <si>
    <t>-9.7765207e-001</t>
  </si>
  <si>
    <t>2.0215389e-001</t>
  </si>
  <si>
    <t>-6.3245633e-001</t>
  </si>
  <si>
    <t>-8.5284343e-001</t>
  </si>
  <si>
    <t>-9.8350261e-001</t>
  </si>
  <si>
    <t>-9.8608092e-001</t>
  </si>
  <si>
    <t>-9.8247560e-001</t>
  </si>
  <si>
    <t>-9.9177060e-001</t>
  </si>
  <si>
    <t>-9.8969039e-001</t>
  </si>
  <si>
    <t>-9.8682833e-001</t>
  </si>
  <si>
    <t>8.5645213e-002</t>
  </si>
  <si>
    <t>-6.5872863e-001</t>
  </si>
  <si>
    <t>-9.3060115e-001</t>
  </si>
  <si>
    <t>-9.2899912e-001</t>
  </si>
  <si>
    <t>-9.1672513e-001</t>
  </si>
  <si>
    <t>-9.0770817e-001</t>
  </si>
  <si>
    <t>-9.3693890e-001</t>
  </si>
  <si>
    <t>-9.0218829e-001</t>
  </si>
  <si>
    <t>-9.9589604e-001</t>
  </si>
  <si>
    <t>-9.7906492e-001</t>
  </si>
  <si>
    <t>-2.2868937e-001</t>
  </si>
  <si>
    <t>-2.0034624e-001</t>
  </si>
  <si>
    <t>-3.8376328e-001</t>
  </si>
  <si>
    <t>-7.7084988e-001</t>
  </si>
  <si>
    <t>-9.7828577e-001</t>
  </si>
  <si>
    <t>-9.7488753e-001</t>
  </si>
  <si>
    <t>-9.7227849e-001</t>
  </si>
  <si>
    <t>-9.7995219e-001</t>
  </si>
  <si>
    <t>-9.9549836e-001</t>
  </si>
  <si>
    <t>-9.9964705e-001</t>
  </si>
  <si>
    <t>-9.7732527e-001</t>
  </si>
  <si>
    <t>-6.9185529e-001</t>
  </si>
  <si>
    <t>-4.5067363e-001</t>
  </si>
  <si>
    <t>-3.2023900e-001</t>
  </si>
  <si>
    <t>-7.3526522e-001</t>
  </si>
  <si>
    <t>5.6285973e-002</t>
  </si>
  <si>
    <t>2.2714815e-001</t>
  </si>
  <si>
    <t>6.1687255e-001</t>
  </si>
  <si>
    <t>5.7680061e-001</t>
  </si>
  <si>
    <t>-5.8930206e-001</t>
  </si>
  <si>
    <t>3.6102147e-001</t>
  </si>
  <si>
    <t>-8.8084536e-002</t>
  </si>
  <si>
    <t>2.3981797e-001</t>
  </si>
  <si>
    <t>8.2443951e-002</t>
  </si>
  <si>
    <t>-4.0169582e-002</t>
  </si>
  <si>
    <t>-9.6500075e-001</t>
  </si>
  <si>
    <t>-7.4251416e-001</t>
  </si>
  <si>
    <t>-8.5626318e-001</t>
  </si>
  <si>
    <t>-9.6906765e-001</t>
  </si>
  <si>
    <t>-7.7853997e-001</t>
  </si>
  <si>
    <t>-8.6791905e-001</t>
  </si>
  <si>
    <t>-8.9672799e-001</t>
  </si>
  <si>
    <t>-2.3826949e-001</t>
  </si>
  <si>
    <t>-6.5973842e-001</t>
  </si>
  <si>
    <t>8.0922410e-001</t>
  </si>
  <si>
    <t>7.0762981e-001</t>
  </si>
  <si>
    <t>8.2816426e-001</t>
  </si>
  <si>
    <t>-8.2803829e-001</t>
  </si>
  <si>
    <t>-9.9895366e-001</t>
  </si>
  <si>
    <t>-9.6857473e-001</t>
  </si>
  <si>
    <t>-9.8210749e-001</t>
  </si>
  <si>
    <t>-9.7836320e-001</t>
  </si>
  <si>
    <t>-9.2811137e-001</t>
  </si>
  <si>
    <t>-8.7760923e-001</t>
  </si>
  <si>
    <t>-5.2294990e-001</t>
  </si>
  <si>
    <t>3.9591290e-001</t>
  </si>
  <si>
    <t>2.2395389e-001</t>
  </si>
  <si>
    <t>4.5170836e-001</t>
  </si>
  <si>
    <t>-3.0864490e-001</t>
  </si>
  <si>
    <t>2.4766599e-001</t>
  </si>
  <si>
    <t>-5.4328490e-001</t>
  </si>
  <si>
    <t>1.3710986e-001</t>
  </si>
  <si>
    <t>-2.7071576e-001</t>
  </si>
  <si>
    <t>3.1722433e-001</t>
  </si>
  <si>
    <t>-7.5022421e-002</t>
  </si>
  <si>
    <t>-3.1371425e-002</t>
  </si>
  <si>
    <t>-2.0046237e-002</t>
  </si>
  <si>
    <t>-3.7411361e-002</t>
  </si>
  <si>
    <t>-4.0623104e-002</t>
  </si>
  <si>
    <t>6.3677218e-001</t>
  </si>
  <si>
    <t>2.7416683e-001</t>
  </si>
  <si>
    <t>8.2411346e-001</t>
  </si>
  <si>
    <t>9.2762526e-001</t>
  </si>
  <si>
    <t>-1.0492251e-001</t>
  </si>
  <si>
    <t>2.7826280e-001</t>
  </si>
  <si>
    <t>-9.5040369e-001</t>
  </si>
  <si>
    <t>-6.5013862e-001</t>
  </si>
  <si>
    <t>-7.8980888e-001</t>
  </si>
  <si>
    <t>-9.5395625e-001</t>
  </si>
  <si>
    <t>-6.7531505e-001</t>
  </si>
  <si>
    <t>-8.1058747e-001</t>
  </si>
  <si>
    <t>8.6406692e-001</t>
  </si>
  <si>
    <t>-6.8218158e-002</t>
  </si>
  <si>
    <t>2.9244532e-001</t>
  </si>
  <si>
    <t>9.1552285e-001</t>
  </si>
  <si>
    <t>-2.5377906e-001</t>
  </si>
  <si>
    <t>1.8724083e-001</t>
  </si>
  <si>
    <t>-1.0650062e-001</t>
  </si>
  <si>
    <t>8.0625166e-001</t>
  </si>
  <si>
    <t>-9.7700524e-001</t>
  </si>
  <si>
    <t>-8.5102826e-001</t>
  </si>
  <si>
    <t>-9.5898897e-001</t>
  </si>
  <si>
    <t>-7.6430866e-001</t>
  </si>
  <si>
    <t>-8.9137606e-001</t>
  </si>
  <si>
    <t>-1.5289377e-001</t>
  </si>
  <si>
    <t>4.3236037e-002</t>
  </si>
  <si>
    <t>-8.0020824e-001</t>
  </si>
  <si>
    <t>7.9891857e-001</t>
  </si>
  <si>
    <t>-7.9729428e-001</t>
  </si>
  <si>
    <t>7.9551802e-001</t>
  </si>
  <si>
    <t>-9.7229385e-001</t>
  </si>
  <si>
    <t>9.7596951e-001</t>
  </si>
  <si>
    <t>-9.8182411e-001</t>
  </si>
  <si>
    <t>9.8840908e-001</t>
  </si>
  <si>
    <t>-9.4317359e-001</t>
  </si>
  <si>
    <t>9.4256354e-001</t>
  </si>
  <si>
    <t>-9.4139824e-001</t>
  </si>
  <si>
    <t>9.3633842e-001</t>
  </si>
  <si>
    <t>6.4822504e-001</t>
  </si>
  <si>
    <t>7.4977220e-001</t>
  </si>
  <si>
    <t>9.8667168e-001</t>
  </si>
  <si>
    <t>5.2069526e-002</t>
  </si>
  <si>
    <t>-1.3842716e-001</t>
  </si>
  <si>
    <t>-6.7240889e-002</t>
  </si>
  <si>
    <t>-9.6241014e-001</t>
  </si>
  <si>
    <t>-9.4380019e-001</t>
  </si>
  <si>
    <t>-9.7150119e-001</t>
  </si>
  <si>
    <t>-9.6250009e-001</t>
  </si>
  <si>
    <t>-9.4250193e-001</t>
  </si>
  <si>
    <t>-9.6863994e-001</t>
  </si>
  <si>
    <t>-9.6496270e-001</t>
  </si>
  <si>
    <t>-9.6371383e-001</t>
  </si>
  <si>
    <t>-9.7471415e-001</t>
  </si>
  <si>
    <t>9.6283355e-001</t>
  </si>
  <si>
    <t>9.5439238e-001</t>
  </si>
  <si>
    <t>9.7230215e-001</t>
  </si>
  <si>
    <t>-9.5908377e-001</t>
  </si>
  <si>
    <t>-9.9904084e-001</t>
  </si>
  <si>
    <t>-9.9782525e-001</t>
  </si>
  <si>
    <t>-9.9917239e-001</t>
  </si>
  <si>
    <t>-9.5764938e-001</t>
  </si>
  <si>
    <t>-9.5357849e-001</t>
  </si>
  <si>
    <t>-9.7134186e-001</t>
  </si>
  <si>
    <t>-3.9882485e-001</t>
  </si>
  <si>
    <t>-4.9912748e-001</t>
  </si>
  <si>
    <t>-5.2662145e-001</t>
  </si>
  <si>
    <t>6.7421146e-001</t>
  </si>
  <si>
    <t>3.6661907e-001</t>
  </si>
  <si>
    <t>6.7515878e-001</t>
  </si>
  <si>
    <t>5.6910309e-001</t>
  </si>
  <si>
    <t>2.3861596e-001</t>
  </si>
  <si>
    <t>-3.5572761e-001</t>
  </si>
  <si>
    <t>3.9406252e-001</t>
  </si>
  <si>
    <t>-1.8178374e-001</t>
  </si>
  <si>
    <t>5.8774903e-002</t>
  </si>
  <si>
    <t>-8.1393494e-002</t>
  </si>
  <si>
    <t>4.7769703e-002</t>
  </si>
  <si>
    <t>-3.2107361e-001</t>
  </si>
  <si>
    <t>2.1254746e-002</t>
  </si>
  <si>
    <t>-2.4363638e-001</t>
  </si>
  <si>
    <t>9.4367706e-002</t>
  </si>
  <si>
    <t>-4.6391769e-002</t>
  </si>
  <si>
    <t>-1.2236474e-001</t>
  </si>
  <si>
    <t>1.6243575e-001</t>
  </si>
  <si>
    <t>-9.6107909e-001</t>
  </si>
  <si>
    <t>-9.4528258e-001</t>
  </si>
  <si>
    <t>-9.2328852e-001</t>
  </si>
  <si>
    <t>-9.6117417e-001</t>
  </si>
  <si>
    <t>-9.4797485e-001</t>
  </si>
  <si>
    <t>-9.2314296e-001</t>
  </si>
  <si>
    <t>-8.6931576e-001</t>
  </si>
  <si>
    <t>-9.3430803e-001</t>
  </si>
  <si>
    <t>-6.8581615e-001</t>
  </si>
  <si>
    <t>8.0500907e-001</t>
  </si>
  <si>
    <t>8.7390342e-001</t>
  </si>
  <si>
    <t>7.8971981e-001</t>
  </si>
  <si>
    <t>-9.2298250e-001</t>
  </si>
  <si>
    <t>-9.9902007e-001</t>
  </si>
  <si>
    <t>-9.9799423e-001</t>
  </si>
  <si>
    <t>-9.9475117e-001</t>
  </si>
  <si>
    <t>-9.5968934e-001</t>
  </si>
  <si>
    <t>-9.4747684e-001</t>
  </si>
  <si>
    <t>-9.3461125e-001</t>
  </si>
  <si>
    <t>-4.3153196e-001</t>
  </si>
  <si>
    <t>-4.1297726e-001</t>
  </si>
  <si>
    <t>3.7194184e-001</t>
  </si>
  <si>
    <t>-2.3935587e-001</t>
  </si>
  <si>
    <t>1.1749976e-001</t>
  </si>
  <si>
    <t>1.0078010e-001</t>
  </si>
  <si>
    <t>3.0975330e-003</t>
  </si>
  <si>
    <t>-2.1190229e-001</t>
  </si>
  <si>
    <t>2.0108969e-001</t>
  </si>
  <si>
    <t>-1.4926460e-001</t>
  </si>
  <si>
    <t>8.1178744e-002</t>
  </si>
  <si>
    <t>1.0573731e-001</t>
  </si>
  <si>
    <t>-1.4431009e-001</t>
  </si>
  <si>
    <t>2.9447284e-002</t>
  </si>
  <si>
    <t>1.6834623e-001</t>
  </si>
  <si>
    <t>-4.4852861e-001</t>
  </si>
  <si>
    <t>4.1362584e-001</t>
  </si>
  <si>
    <t>-3.9188256e-001</t>
  </si>
  <si>
    <t>-1.0292924e-001</t>
  </si>
  <si>
    <t>-5.9431149e-002</t>
  </si>
  <si>
    <t>1.6736811e-003</t>
  </si>
  <si>
    <t>-9.7307900e-001</t>
  </si>
  <si>
    <t>-9.7339541e-001</t>
  </si>
  <si>
    <t>-9.6583991e-001</t>
  </si>
  <si>
    <t>-9.7322627e-001</t>
  </si>
  <si>
    <t>-9.7512547e-001</t>
  </si>
  <si>
    <t>-9.6450676e-001</t>
  </si>
  <si>
    <t>-9.7184725e-001</t>
  </si>
  <si>
    <t>-9.8191593e-001</t>
  </si>
  <si>
    <t>-9.5541281e-001</t>
  </si>
  <si>
    <t>9.6226497e-001</t>
  </si>
  <si>
    <t>9.6716632e-001</t>
  </si>
  <si>
    <t>9.7937241e-001</t>
  </si>
  <si>
    <t>-9.7293077e-001</t>
  </si>
  <si>
    <t>-9.9953165e-001</t>
  </si>
  <si>
    <t>-9.9958164e-001</t>
  </si>
  <si>
    <t>-9.9921437e-001</t>
  </si>
  <si>
    <t>-9.7383275e-001</t>
  </si>
  <si>
    <t>-9.7747842e-001</t>
  </si>
  <si>
    <t>-9.6012861e-001</t>
  </si>
  <si>
    <t>-2.5276745e-001</t>
  </si>
  <si>
    <t>-1.2871019e-001</t>
  </si>
  <si>
    <t>-1.2180602e-001</t>
  </si>
  <si>
    <t>-4.0822249e-002</t>
  </si>
  <si>
    <t>-8.5050506e-002</t>
  </si>
  <si>
    <t>2.3748421e-001</t>
  </si>
  <si>
    <t>-2.0815524e-001</t>
  </si>
  <si>
    <t>-9.0773212e-002</t>
  </si>
  <si>
    <t>1.7445460e-001</t>
  </si>
  <si>
    <t>2.4801954e-001</t>
  </si>
  <si>
    <t>-4.1836373e-001</t>
  </si>
  <si>
    <t>2.8946717e-001</t>
  </si>
  <si>
    <t>-2.1525278e-001</t>
  </si>
  <si>
    <t>3.0334679e-001</t>
  </si>
  <si>
    <t>-6.3183494e-001</t>
  </si>
  <si>
    <t>8.9921079e-002</t>
  </si>
  <si>
    <t>2.3113303e-001</t>
  </si>
  <si>
    <t>-2.6765985e-001</t>
  </si>
  <si>
    <t>-8.2806184e-001</t>
  </si>
  <si>
    <t>-7.4242052e-001</t>
  </si>
  <si>
    <t>-8.0337460e-001</t>
  </si>
  <si>
    <t>-7.5028778e-001</t>
  </si>
  <si>
    <t>-8.9710444e-001</t>
  </si>
  <si>
    <t>-9.7741546e-001</t>
  </si>
  <si>
    <t>-9.0256884e-001</t>
  </si>
  <si>
    <t>2.2837218e-001</t>
  </si>
  <si>
    <t>-3.4135647e-001</t>
  </si>
  <si>
    <t>1.8458552e-001</t>
  </si>
  <si>
    <t>-1.5011399e-001</t>
  </si>
  <si>
    <t>2.8876577e-001</t>
  </si>
  <si>
    <t>-9.5995333e-001</t>
  </si>
  <si>
    <t>-9.5932413e-001</t>
  </si>
  <si>
    <t>-9.6071474e-001</t>
  </si>
  <si>
    <t>-9.6487567e-001</t>
  </si>
  <si>
    <t>-9.5937869e-001</t>
  </si>
  <si>
    <t>-9.9863857e-001</t>
  </si>
  <si>
    <t>-9.6509752e-001</t>
  </si>
  <si>
    <t>-4.3110545e-001</t>
  </si>
  <si>
    <t>1.0465674e-001</t>
  </si>
  <si>
    <t>-4.5534996e-002</t>
  </si>
  <si>
    <t>-8.0981477e-002</t>
  </si>
  <si>
    <t>-8.2168071e-002</t>
  </si>
  <si>
    <t>-9.2413781e-001</t>
  </si>
  <si>
    <t>-9.5412719e-001</t>
  </si>
  <si>
    <t>-9.4798594e-001</t>
  </si>
  <si>
    <t>-9.5167419e-001</t>
  </si>
  <si>
    <t>-8.9430047e-001</t>
  </si>
  <si>
    <t>-9.9698565e-001</t>
  </si>
  <si>
    <t>-9.4883051e-001</t>
  </si>
  <si>
    <t>2.6007223e-001</t>
  </si>
  <si>
    <t>-9.1286109e-002</t>
  </si>
  <si>
    <t>1.4919583e-001</t>
  </si>
  <si>
    <t>-1.9760622e-001</t>
  </si>
  <si>
    <t>-4.2501259e-003</t>
  </si>
  <si>
    <t>-9.7310214e-001</t>
  </si>
  <si>
    <t>-9.7409955e-001</t>
  </si>
  <si>
    <t>-9.7646762e-001</t>
  </si>
  <si>
    <t>-9.6694035e-001</t>
  </si>
  <si>
    <t>-9.7096792e-001</t>
  </si>
  <si>
    <t>-9.9952291e-001</t>
  </si>
  <si>
    <t>-9.7625886e-001</t>
  </si>
  <si>
    <t>-1.5826508e-001</t>
  </si>
  <si>
    <t>3.9384014e-001</t>
  </si>
  <si>
    <t>-2.4608035e-001</t>
  </si>
  <si>
    <t>-1.5074631e-001</t>
  </si>
  <si>
    <t>-1.3331590e-001</t>
  </si>
  <si>
    <t>-9.6392407e-001</t>
  </si>
  <si>
    <t>-7.7472111e-001</t>
  </si>
  <si>
    <t>-9.0183023e-001</t>
  </si>
  <si>
    <t>-9.6527200e-001</t>
  </si>
  <si>
    <t>-7.4195375e-001</t>
  </si>
  <si>
    <t>-8.4410031e-001</t>
  </si>
  <si>
    <t>-9.7257624e-001</t>
  </si>
  <si>
    <t>-7.7485154e-001</t>
  </si>
  <si>
    <t>-8.8227052e-001</t>
  </si>
  <si>
    <t>-9.6114164e-001</t>
  </si>
  <si>
    <t>-7.8805326e-001</t>
  </si>
  <si>
    <t>-8.2069178e-001</t>
  </si>
  <si>
    <t>-9.6002071e-001</t>
  </si>
  <si>
    <t>-7.8601696e-001</t>
  </si>
  <si>
    <t>-9.4542242e-001</t>
  </si>
  <si>
    <t>-8.8245692e-001</t>
  </si>
  <si>
    <t>-9.9923802e-001</t>
  </si>
  <si>
    <t>-9.6459005e-001</t>
  </si>
  <si>
    <t>-9.8746145e-001</t>
  </si>
  <si>
    <t>-9.7437597e-001</t>
  </si>
  <si>
    <t>-9.3218351e-001</t>
  </si>
  <si>
    <t>-9.6402522e-001</t>
  </si>
  <si>
    <t>-7.4002326e-001</t>
  </si>
  <si>
    <t>-1.6888563e-001</t>
  </si>
  <si>
    <t>-4.4570569e-001</t>
  </si>
  <si>
    <t>1.7136014e-001</t>
  </si>
  <si>
    <t>-6.2425254e-002</t>
  </si>
  <si>
    <t>-2.1626031e-001</t>
  </si>
  <si>
    <t>4.4746053e-001</t>
  </si>
  <si>
    <t>2.3325699e-001</t>
  </si>
  <si>
    <t>-7.9615595e-002</t>
  </si>
  <si>
    <t>-4.8354399e-001</t>
  </si>
  <si>
    <t>1.6203517e-001</t>
  </si>
  <si>
    <t>-1.2362107e-001</t>
  </si>
  <si>
    <t>-9.9917327e-001</t>
  </si>
  <si>
    <t>-9.9991068e-001</t>
  </si>
  <si>
    <t>-9.9910471e-001</t>
  </si>
  <si>
    <t>-9.9755623e-001</t>
  </si>
  <si>
    <t>-9.9866493e-001</t>
  </si>
  <si>
    <t>-9.9816195e-001</t>
  </si>
  <si>
    <t>-9.9899497e-001</t>
  </si>
  <si>
    <t>-9.9906021e-001</t>
  </si>
  <si>
    <t>-9.9931597e-001</t>
  </si>
  <si>
    <t>-9.9850830e-001</t>
  </si>
  <si>
    <t>-9.9849144e-001</t>
  </si>
  <si>
    <t>-9.9901685e-001</t>
  </si>
  <si>
    <t>-9.9930269e-001</t>
  </si>
  <si>
    <t>-9.9753865e-001</t>
  </si>
  <si>
    <t>-9.5329517e-001</t>
  </si>
  <si>
    <t>-9.9547335e-001</t>
  </si>
  <si>
    <t>-9.9687381e-001</t>
  </si>
  <si>
    <t>-9.9555456e-001</t>
  </si>
  <si>
    <t>-9.8407939e-001</t>
  </si>
  <si>
    <t>-9.8514456e-001</t>
  </si>
  <si>
    <t>-9.6434035e-001</t>
  </si>
  <si>
    <t>-9.6237007e-001</t>
  </si>
  <si>
    <t>-9.6190052e-001</t>
  </si>
  <si>
    <t>-9.9570181e-001</t>
  </si>
  <si>
    <t>-9.8269503e-001</t>
  </si>
  <si>
    <t>-9.6235014e-001</t>
  </si>
  <si>
    <t>-9.6463147e-001</t>
  </si>
  <si>
    <t>-9.9134913e-001</t>
  </si>
  <si>
    <t>-9.8414558e-001</t>
  </si>
  <si>
    <t>-9.9929737e-001</t>
  </si>
  <si>
    <t>-9.9897682e-001</t>
  </si>
  <si>
    <t>-9.9921563e-001</t>
  </si>
  <si>
    <t>-9.9819321e-001</t>
  </si>
  <si>
    <t>-9.9615993e-001</t>
  </si>
  <si>
    <t>-9.9652400e-001</t>
  </si>
  <si>
    <t>-9.9314918e-001</t>
  </si>
  <si>
    <t>-9.8713052e-001</t>
  </si>
  <si>
    <t>-9.9909669e-001</t>
  </si>
  <si>
    <t>-9.9549168e-001</t>
  </si>
  <si>
    <t>-9.8739724e-001</t>
  </si>
  <si>
    <t>-9.9876650e-001</t>
  </si>
  <si>
    <t>-9.6336036e-001</t>
  </si>
  <si>
    <t>-9.4173409e-001</t>
  </si>
  <si>
    <t>-9.6695230e-001</t>
  </si>
  <si>
    <t>-9.6469588e-001</t>
  </si>
  <si>
    <t>-9.5069958e-001</t>
  </si>
  <si>
    <t>-9.7472025e-001</t>
  </si>
  <si>
    <t>-9.5490005e-001</t>
  </si>
  <si>
    <t>-9.4785827e-001</t>
  </si>
  <si>
    <t>-9.7284610e-001</t>
  </si>
  <si>
    <t>-9.7249404e-001</t>
  </si>
  <si>
    <t>-9.6818310e-001</t>
  </si>
  <si>
    <t>-9.7467010e-001</t>
  </si>
  <si>
    <t>-9.9328376e-001</t>
  </si>
  <si>
    <t>-9.7276642e-001</t>
  </si>
  <si>
    <t>-9.9889962e-001</t>
  </si>
  <si>
    <t>-9.5316372e-001</t>
  </si>
  <si>
    <t>-9.9904088e-001</t>
  </si>
  <si>
    <t>-9.9789356e-001</t>
  </si>
  <si>
    <t>-9.9917844e-001</t>
  </si>
  <si>
    <t>-9.5087627e-001</t>
  </si>
  <si>
    <t>-9.4999409e-001</t>
  </si>
  <si>
    <t>-9.7083837e-001</t>
  </si>
  <si>
    <t>-8.3645720e-001</t>
  </si>
  <si>
    <t>-8.3215034e-001</t>
  </si>
  <si>
    <t>5.8732695e-001</t>
  </si>
  <si>
    <t>-1.0472969e-001</t>
  </si>
  <si>
    <t>-1.3124903e-001</t>
  </si>
  <si>
    <t>-3.6130668e-001</t>
  </si>
  <si>
    <t>-7.6072355e-001</t>
  </si>
  <si>
    <t>-6.3142413e-001</t>
  </si>
  <si>
    <t>-9.5744518e-001</t>
  </si>
  <si>
    <t>-5.8377680e-001</t>
  </si>
  <si>
    <t>-8.2136605e-001</t>
  </si>
  <si>
    <t>-9.9899712e-001</t>
  </si>
  <si>
    <t>-9.9813846e-001</t>
  </si>
  <si>
    <t>-9.9860173e-001</t>
  </si>
  <si>
    <t>-9.9757184e-001</t>
  </si>
  <si>
    <t>-9.9951357e-001</t>
  </si>
  <si>
    <t>-9.9992237e-001</t>
  </si>
  <si>
    <t>-9.9988936e-001</t>
  </si>
  <si>
    <t>-9.9839588e-001</t>
  </si>
  <si>
    <t>-9.9807524e-001</t>
  </si>
  <si>
    <t>-9.9950702e-001</t>
  </si>
  <si>
    <t>-9.9953023e-001</t>
  </si>
  <si>
    <t>-9.9734426e-001</t>
  </si>
  <si>
    <t>-9.9642337e-001</t>
  </si>
  <si>
    <t>-9.9945775e-001</t>
  </si>
  <si>
    <t>-9.9825284e-001</t>
  </si>
  <si>
    <t>-9.9847500e-001</t>
  </si>
  <si>
    <t>-9.9803056e-001</t>
  </si>
  <si>
    <t>-9.9612821e-001</t>
  </si>
  <si>
    <t>-9.9594503e-001</t>
  </si>
  <si>
    <t>-9.9983806e-001</t>
  </si>
  <si>
    <t>-9.9867286e-001</t>
  </si>
  <si>
    <t>-9.9801518e-001</t>
  </si>
  <si>
    <t>-9.9679160e-001</t>
  </si>
  <si>
    <t>-9.9644015e-001</t>
  </si>
  <si>
    <t>-9.9782678e-001</t>
  </si>
  <si>
    <t>-9.9792271e-001</t>
  </si>
  <si>
    <t>-9.9927475e-001</t>
  </si>
  <si>
    <t>-9.9921594e-001</t>
  </si>
  <si>
    <t>-9.9956306e-001</t>
  </si>
  <si>
    <t>-9.9932451e-001</t>
  </si>
  <si>
    <t>-9.9877370e-001</t>
  </si>
  <si>
    <t>-9.9857687e-001</t>
  </si>
  <si>
    <t>-9.9867520e-001</t>
  </si>
  <si>
    <t>-9.9941515e-001</t>
  </si>
  <si>
    <t>-9.9912076e-001</t>
  </si>
  <si>
    <t>-9.9864980e-001</t>
  </si>
  <si>
    <t>-9.9891655e-001</t>
  </si>
  <si>
    <t>-9.9941540e-001</t>
  </si>
  <si>
    <t>-9.5975571e-001</t>
  </si>
  <si>
    <t>-9.5401589e-001</t>
  </si>
  <si>
    <t>-9.1232624e-001</t>
  </si>
  <si>
    <t>-9.6172153e-001</t>
  </si>
  <si>
    <t>-9.4072462e-001</t>
  </si>
  <si>
    <t>-9.3416317e-001</t>
  </si>
  <si>
    <t>-9.5970263e-001</t>
  </si>
  <si>
    <t>-9.5339069e-001</t>
  </si>
  <si>
    <t>-9.2715125e-001</t>
  </si>
  <si>
    <t>-9.5657877e-001</t>
  </si>
  <si>
    <t>-9.4068427e-001</t>
  </si>
  <si>
    <t>-9.4436879e-001</t>
  </si>
  <si>
    <t>-9.8859273e-001</t>
  </si>
  <si>
    <t>-9.8744091e-001</t>
  </si>
  <si>
    <t>-8.9858377e-001</t>
  </si>
  <si>
    <t>-9.4410508e-001</t>
  </si>
  <si>
    <t>-9.9916826e-001</t>
  </si>
  <si>
    <t>-9.9836350e-001</t>
  </si>
  <si>
    <t>-9.9672433e-001</t>
  </si>
  <si>
    <t>-9.7137496e-001</t>
  </si>
  <si>
    <t>-9.6861774e-001</t>
  </si>
  <si>
    <t>-9.4052013e-001</t>
  </si>
  <si>
    <t>-4.2842037e-001</t>
  </si>
  <si>
    <t>-3.2594734e-001</t>
  </si>
  <si>
    <t>-2.6356407e-001</t>
  </si>
  <si>
    <t>-2.8410397e-001</t>
  </si>
  <si>
    <t>-2.6137499e-001</t>
  </si>
  <si>
    <t>1.3190410e-001</t>
  </si>
  <si>
    <t>8.2152452e-002</t>
  </si>
  <si>
    <t>-2.5843127e-001</t>
  </si>
  <si>
    <t>6.8753096e-002</t>
  </si>
  <si>
    <t>-2.7983270e-001</t>
  </si>
  <si>
    <t>-1.3443859e-001</t>
  </si>
  <si>
    <t>-4.9460033e-001</t>
  </si>
  <si>
    <t>-9.9916600e-001</t>
  </si>
  <si>
    <t>-9.9975615e-001</t>
  </si>
  <si>
    <t>-9.9976304e-001</t>
  </si>
  <si>
    <t>-9.9953246e-001</t>
  </si>
  <si>
    <t>-9.9986979e-001</t>
  </si>
  <si>
    <t>-9.9929635e-001</t>
  </si>
  <si>
    <t>-9.9985577e-001</t>
  </si>
  <si>
    <t>-9.9992876e-001</t>
  </si>
  <si>
    <t>-9.9917965e-001</t>
  </si>
  <si>
    <t>-9.9962072e-001</t>
  </si>
  <si>
    <t>-9.9962460e-001</t>
  </si>
  <si>
    <t>-9.9988808e-001</t>
  </si>
  <si>
    <t>-9.9918107e-001</t>
  </si>
  <si>
    <t>-9.9955491e-001</t>
  </si>
  <si>
    <t>-9.9750608e-001</t>
  </si>
  <si>
    <t>-9.9987261e-001</t>
  </si>
  <si>
    <t>-9.9991806e-001</t>
  </si>
  <si>
    <t>-9.9945861e-001</t>
  </si>
  <si>
    <t>-9.9950672e-001</t>
  </si>
  <si>
    <t>-9.9949070e-001</t>
  </si>
  <si>
    <t>-9.9823871e-001</t>
  </si>
  <si>
    <t>-9.9964985e-001</t>
  </si>
  <si>
    <t>-9.9982328e-001</t>
  </si>
  <si>
    <t>-9.9943267e-001</t>
  </si>
  <si>
    <t>-9.9827421e-001</t>
  </si>
  <si>
    <t>-9.9950946e-001</t>
  </si>
  <si>
    <t>-9.9708619e-001</t>
  </si>
  <si>
    <t>-9.9930496e-001</t>
  </si>
  <si>
    <t>-9.9883942e-001</t>
  </si>
  <si>
    <t>-9.9921449e-001</t>
  </si>
  <si>
    <t>-9.9868295e-001</t>
  </si>
  <si>
    <t>-9.9814220e-001</t>
  </si>
  <si>
    <t>-9.9165303e-001</t>
  </si>
  <si>
    <t>-9.9405795e-001</t>
  </si>
  <si>
    <t>-9.9699699e-001</t>
  </si>
  <si>
    <t>-9.9851570e-001</t>
  </si>
  <si>
    <t>-9.9853843e-001</t>
  </si>
  <si>
    <t>-9.9269882e-001</t>
  </si>
  <si>
    <t>-9.9685701e-001</t>
  </si>
  <si>
    <t>-9.9900662e-001</t>
  </si>
  <si>
    <t>-7.8849483e-001</t>
  </si>
  <si>
    <t>-7.5860576e-001</t>
  </si>
  <si>
    <t>-7.5259802e-001</t>
  </si>
  <si>
    <t>-8.1375155e-001</t>
  </si>
  <si>
    <t>-8.3231266e-001</t>
  </si>
  <si>
    <t>-9.6453408e-001</t>
  </si>
  <si>
    <t>-9.3417836e-001</t>
  </si>
  <si>
    <t>-1.2512678e-001</t>
  </si>
  <si>
    <t>-2.7846695e-001</t>
  </si>
  <si>
    <t>-1.3486169e-001</t>
  </si>
  <si>
    <t>-5.2333272e-001</t>
  </si>
  <si>
    <t>-9.5998210e-001</t>
  </si>
  <si>
    <t>-9.5702992e-001</t>
  </si>
  <si>
    <t>-9.5106331e-001</t>
  </si>
  <si>
    <t>-9.6628035e-001</t>
  </si>
  <si>
    <t>-9.8501509e-001</t>
  </si>
  <si>
    <t>-9.9872023e-001</t>
  </si>
  <si>
    <t>-9.5319925e-001</t>
  </si>
  <si>
    <t>5.9630863e-002</t>
  </si>
  <si>
    <t>-3.2660342e-001</t>
  </si>
  <si>
    <t>-7.0834853e-001</t>
  </si>
  <si>
    <t>-9.6362526e-001</t>
  </si>
  <si>
    <t>-9.5551536e-001</t>
  </si>
  <si>
    <t>-9.5483828e-001</t>
  </si>
  <si>
    <t>-9.6258072e-001</t>
  </si>
  <si>
    <t>-9.9612468e-001</t>
  </si>
  <si>
    <t>-9.9878987e-001</t>
  </si>
  <si>
    <t>-9.6280578e-001</t>
  </si>
  <si>
    <t>-4.3200168e-001</t>
  </si>
  <si>
    <t>-1.8432833e-001</t>
  </si>
  <si>
    <t>-2.9114894e-001</t>
  </si>
  <si>
    <t>-6.6878941e-001</t>
  </si>
  <si>
    <t>-9.7490393e-001</t>
  </si>
  <si>
    <t>-9.7435094e-001</t>
  </si>
  <si>
    <t>-9.7079676e-001</t>
  </si>
  <si>
    <t>-9.7572524e-001</t>
  </si>
  <si>
    <t>-9.9958632e-001</t>
  </si>
  <si>
    <t>-9.6770033e-001</t>
  </si>
  <si>
    <t>-6.2396483e-001</t>
  </si>
  <si>
    <t>9.9989070e-003</t>
  </si>
  <si>
    <t>-2.4367733e-001</t>
  </si>
  <si>
    <t>-6.0176142e-001</t>
  </si>
  <si>
    <t>7.3795706e-002</t>
  </si>
  <si>
    <t>1.4877406e-001</t>
  </si>
  <si>
    <t>1.1584682e-001</t>
  </si>
  <si>
    <t>-1.0082478e-001</t>
  </si>
  <si>
    <t>-7.2192418e-001</t>
  </si>
  <si>
    <t>1.5534453e-001</t>
  </si>
  <si>
    <t>-1.7378313e-001</t>
  </si>
  <si>
    <t>2.3157481e-001</t>
  </si>
  <si>
    <t>2.9387192e-002</t>
  </si>
  <si>
    <t>-5.5042118e-002</t>
  </si>
  <si>
    <t>-9.7481563e-001</t>
  </si>
  <si>
    <t>-9.2695162e-001</t>
  </si>
  <si>
    <t>-9.4392970e-001</t>
  </si>
  <si>
    <t>-9.7564494e-001</t>
  </si>
  <si>
    <t>-9.2342802e-001</t>
  </si>
  <si>
    <t>-9.3972239e-001</t>
  </si>
  <si>
    <t>-9.4136312e-001</t>
  </si>
  <si>
    <t>-4.9437127e-001</t>
  </si>
  <si>
    <t>-7.6588471e-001</t>
  </si>
  <si>
    <t>6.9774878e-001</t>
  </si>
  <si>
    <t>8.4370787e-001</t>
  </si>
  <si>
    <t>-9.0644427e-001</t>
  </si>
  <si>
    <t>-9.9915049e-001</t>
  </si>
  <si>
    <t>-9.9480779e-001</t>
  </si>
  <si>
    <t>-9.9364353e-001</t>
  </si>
  <si>
    <t>-9.7782574e-001</t>
  </si>
  <si>
    <t>-9.2428139e-001</t>
  </si>
  <si>
    <t>-9.3455036e-001</t>
  </si>
  <si>
    <t>-8.7573695e-001</t>
  </si>
  <si>
    <t>2.2150157e-001</t>
  </si>
  <si>
    <t>1.2950505e-001</t>
  </si>
  <si>
    <t>2.1473906e-001</t>
  </si>
  <si>
    <t>-1.2827632e-001</t>
  </si>
  <si>
    <t>1.2812540e-001</t>
  </si>
  <si>
    <t>-4.3694413e-001</t>
  </si>
  <si>
    <t>3.8032754e-001</t>
  </si>
  <si>
    <t>-4.3447966e-001</t>
  </si>
  <si>
    <t>4.9753270e-001</t>
  </si>
  <si>
    <t>-3.7366277e-001</t>
  </si>
  <si>
    <t>1.4558292e-001</t>
  </si>
  <si>
    <t>-5.5683444e-002</t>
  </si>
  <si>
    <t>1.1093000e-001</t>
  </si>
  <si>
    <t>-4.6307369e-001</t>
  </si>
  <si>
    <t>-7.0138447e-001</t>
  </si>
  <si>
    <t>-5.7299249e-001</t>
  </si>
  <si>
    <t>6.2478785e-001</t>
  </si>
  <si>
    <t>9.1676907e-001</t>
  </si>
  <si>
    <t>-3.9981956e-002</t>
  </si>
  <si>
    <t>3.0871536e-001</t>
  </si>
  <si>
    <t>-9.3747354e-001</t>
  </si>
  <si>
    <t>-8.9925432e-001</t>
  </si>
  <si>
    <t>-9.1833389e-001</t>
  </si>
  <si>
    <t>-9.3554637e-001</t>
  </si>
  <si>
    <t>-8.9847079e-001</t>
  </si>
  <si>
    <t>-9.1622666e-001</t>
  </si>
  <si>
    <t>8.6390287e-001</t>
  </si>
  <si>
    <t>-3.6839177e-002</t>
  </si>
  <si>
    <t>3.1960723e-001</t>
  </si>
  <si>
    <t>9.2123340e-001</t>
  </si>
  <si>
    <t>-4.4804187e-002</t>
  </si>
  <si>
    <t>2.9826156e-001</t>
  </si>
  <si>
    <t>-2.1731536e-001</t>
  </si>
  <si>
    <t>7.7846057e-001</t>
  </si>
  <si>
    <t>-9.9837382e-001</t>
  </si>
  <si>
    <t>-8.1801943e-001</t>
  </si>
  <si>
    <t>-9.2934511e-001</t>
  </si>
  <si>
    <t>-8.9833728e-001</t>
  </si>
  <si>
    <t>-9.1728037e-001</t>
  </si>
  <si>
    <t>-9.9568542e-002</t>
  </si>
  <si>
    <t>-7.7671074e-001</t>
  </si>
  <si>
    <t>-1.4098641e-001</t>
  </si>
  <si>
    <t>-2.0947224e-001</t>
  </si>
  <si>
    <t>2.0126523e-001</t>
  </si>
  <si>
    <t>-1.9299838e-001</t>
  </si>
  <si>
    <t>1.8481550e-001</t>
  </si>
  <si>
    <t>-9.1348413e-001</t>
  </si>
  <si>
    <t>9.1561811e-001</t>
  </si>
  <si>
    <t>-9.2393310e-001</t>
  </si>
  <si>
    <t>9.3464302e-001</t>
  </si>
  <si>
    <t>-8.9067274e-001</t>
  </si>
  <si>
    <t>8.9644722e-001</t>
  </si>
  <si>
    <t>-9.0177733e-001</t>
  </si>
  <si>
    <t>9.0336722e-001</t>
  </si>
  <si>
    <t>-9.8486847e-001</t>
  </si>
  <si>
    <t>-9.1117791e-001</t>
  </si>
  <si>
    <t>9.5537669e-001</t>
  </si>
  <si>
    <t>8.4114563e-002</t>
  </si>
  <si>
    <t>-3.2563296e-002</t>
  </si>
  <si>
    <t>-2.2708078e-003</t>
  </si>
  <si>
    <t>-9.7656325e-001</t>
  </si>
  <si>
    <t>-9.6719273e-001</t>
  </si>
  <si>
    <t>-9.7701412e-001</t>
  </si>
  <si>
    <t>-9.7854703e-001</t>
  </si>
  <si>
    <t>-9.6938556e-001</t>
  </si>
  <si>
    <t>-9.7617768e-001</t>
  </si>
  <si>
    <t>-9.7671708e-001</t>
  </si>
  <si>
    <t>9.7395510e-001</t>
  </si>
  <si>
    <t>9.7279894e-001</t>
  </si>
  <si>
    <t>9.7587841e-001</t>
  </si>
  <si>
    <t>-9.7596584e-001</t>
  </si>
  <si>
    <t>-9.9956731e-001</t>
  </si>
  <si>
    <t>-9.9914454e-001</t>
  </si>
  <si>
    <t>-9.9939981e-001</t>
  </si>
  <si>
    <t>-9.8080220e-001</t>
  </si>
  <si>
    <t>-9.7869327e-001</t>
  </si>
  <si>
    <t>-9.7590072e-001</t>
  </si>
  <si>
    <t>-5.0327471e-001</t>
  </si>
  <si>
    <t>-6.0779972e-001</t>
  </si>
  <si>
    <t>-5.6072494e-001</t>
  </si>
  <si>
    <t>4.2447789e-001</t>
  </si>
  <si>
    <t>4.0290969e-001</t>
  </si>
  <si>
    <t>4.5321650e-001</t>
  </si>
  <si>
    <t>4.7234366e-001</t>
  </si>
  <si>
    <t>4.9717190e-001</t>
  </si>
  <si>
    <t>-3.0148131e-001</t>
  </si>
  <si>
    <t>5.5990270e-001</t>
  </si>
  <si>
    <t>3.5155699e-001</t>
  </si>
  <si>
    <t>2.3439663e-001</t>
  </si>
  <si>
    <t>1.4245729e-001</t>
  </si>
  <si>
    <t>2.9164189e-001</t>
  </si>
  <si>
    <t>3.4824605e-002</t>
  </si>
  <si>
    <t>-1.4828780e-002</t>
  </si>
  <si>
    <t>-2.7924336e-001</t>
  </si>
  <si>
    <t>-1.2533577e-001</t>
  </si>
  <si>
    <t>-3.4179257e-002</t>
  </si>
  <si>
    <t>-1.2719278e-001</t>
  </si>
  <si>
    <t>2.2223118e-001</t>
  </si>
  <si>
    <t>-9.6561479e-001</t>
  </si>
  <si>
    <t>-9.5915638e-001</t>
  </si>
  <si>
    <t>-9.5322124e-001</t>
  </si>
  <si>
    <t>-9.7307743e-001</t>
  </si>
  <si>
    <t>-9.6431894e-001</t>
  </si>
  <si>
    <t>-9.5829404e-001</t>
  </si>
  <si>
    <t>8.9385723e-001</t>
  </si>
  <si>
    <t>8.1393001e-001</t>
  </si>
  <si>
    <t>-9.2088308e-001</t>
  </si>
  <si>
    <t>-9.9937639e-001</t>
  </si>
  <si>
    <t>-9.9859643e-001</t>
  </si>
  <si>
    <t>-9.9167799e-001</t>
  </si>
  <si>
    <t>-9.9005893e-001</t>
  </si>
  <si>
    <t>-9.8357649e-001</t>
  </si>
  <si>
    <t>-9.6887768e-001</t>
  </si>
  <si>
    <t>-3.2644018e-001</t>
  </si>
  <si>
    <t>-5.8911972e-001</t>
  </si>
  <si>
    <t>3.4627829e-001</t>
  </si>
  <si>
    <t>-3.1732276e-001</t>
  </si>
  <si>
    <t>2.7178530e-001</t>
  </si>
  <si>
    <t>-2.2560134e-001</t>
  </si>
  <si>
    <t>2.7736096e-001</t>
  </si>
  <si>
    <t>-6.3537286e-002</t>
  </si>
  <si>
    <t>6.5236443e-002</t>
  </si>
  <si>
    <t>-1.9472223e-002</t>
  </si>
  <si>
    <t>-6.4597639e-002</t>
  </si>
  <si>
    <t>1.5953209e-001</t>
  </si>
  <si>
    <t>-1.7315767e-001</t>
  </si>
  <si>
    <t>1.3808266e-001</t>
  </si>
  <si>
    <t>-1.0196047e-001</t>
  </si>
  <si>
    <t>-7.8094822e-001</t>
  </si>
  <si>
    <t>5.2943058e-001</t>
  </si>
  <si>
    <t>-6.4284064e-001</t>
  </si>
  <si>
    <t>-8.4392969e-002</t>
  </si>
  <si>
    <t>-4.9568538e-002</t>
  </si>
  <si>
    <t>-3.1520245e-002</t>
  </si>
  <si>
    <t>-9.8295236e-001</t>
  </si>
  <si>
    <t>-9.8459175e-001</t>
  </si>
  <si>
    <t>-9.7763758e-001</t>
  </si>
  <si>
    <t>-9.8385385e-001</t>
  </si>
  <si>
    <t>-9.8618036e-001</t>
  </si>
  <si>
    <t>-9.8107043e-001</t>
  </si>
  <si>
    <t>-9.7201320e-001</t>
  </si>
  <si>
    <t>9.8575496e-001</t>
  </si>
  <si>
    <t>9.9032567e-001</t>
  </si>
  <si>
    <t>-9.8519609e-001</t>
  </si>
  <si>
    <t>-9.9984394e-001</t>
  </si>
  <si>
    <t>-9.9962166e-001</t>
  </si>
  <si>
    <t>-9.8447562e-001</t>
  </si>
  <si>
    <t>-9.8748017e-001</t>
  </si>
  <si>
    <t>-9.8870096e-001</t>
  </si>
  <si>
    <t>-3.7274128e-001</t>
  </si>
  <si>
    <t>-3.3920556e-001</t>
  </si>
  <si>
    <t>-4.0969456e-001</t>
  </si>
  <si>
    <t>-1.2498236e-001</t>
  </si>
  <si>
    <t>1.0935051e-001</t>
  </si>
  <si>
    <t>2.6061310e-002</t>
  </si>
  <si>
    <t>-1.6882187e-001</t>
  </si>
  <si>
    <t>6.7173033e-002</t>
  </si>
  <si>
    <t>1.9326947e-001</t>
  </si>
  <si>
    <t>2.7996343e-001</t>
  </si>
  <si>
    <t>-1.2728266e-001</t>
  </si>
  <si>
    <t>3.4808848e-001</t>
  </si>
  <si>
    <t>-1.2914689e-001</t>
  </si>
  <si>
    <t>3.9014539e-001</t>
  </si>
  <si>
    <t>-3.1654462e-001</t>
  </si>
  <si>
    <t>-3.6187499e-001</t>
  </si>
  <si>
    <t>3.6832706e-001</t>
  </si>
  <si>
    <t>-9.0788578e-002</t>
  </si>
  <si>
    <t>-9.1344234e-001</t>
  </si>
  <si>
    <t>-9.1278577e-001</t>
  </si>
  <si>
    <t>-9.1822005e-001</t>
  </si>
  <si>
    <t>-9.3240137e-001</t>
  </si>
  <si>
    <t>-9.9758340e-001</t>
  </si>
  <si>
    <t>-9.9488805e-001</t>
  </si>
  <si>
    <t>-9.0934434e-001</t>
  </si>
  <si>
    <t>4.2050497e-002</t>
  </si>
  <si>
    <t>-4.6014969e-003</t>
  </si>
  <si>
    <t>-4.3540177e-002</t>
  </si>
  <si>
    <t>5.9804459e-002</t>
  </si>
  <si>
    <t>-3.9462078e-002</t>
  </si>
  <si>
    <t>-9.7655440e-001</t>
  </si>
  <si>
    <t>-9.7002327e-001</t>
  </si>
  <si>
    <t>-9.7181899e-001</t>
  </si>
  <si>
    <t>-9.7199186e-001</t>
  </si>
  <si>
    <t>-9.9021322e-001</t>
  </si>
  <si>
    <t>-9.9933364e-001</t>
  </si>
  <si>
    <t>-9.7602047e-001</t>
  </si>
  <si>
    <t>-5.4763746e-001</t>
  </si>
  <si>
    <t>2.4104516e-001</t>
  </si>
  <si>
    <t>-2.7600887e-001</t>
  </si>
  <si>
    <t>-1.7752508e-001</t>
  </si>
  <si>
    <t>1.9018030e-001</t>
  </si>
  <si>
    <t>-9.1997103e-001</t>
  </si>
  <si>
    <t>-9.7062775e-001</t>
  </si>
  <si>
    <t>-9.6934148e-001</t>
  </si>
  <si>
    <t>-9.5931893e-001</t>
  </si>
  <si>
    <t>-8.9235049e-001</t>
  </si>
  <si>
    <t>-9.9687013e-001</t>
  </si>
  <si>
    <t>-9.7528575e-001</t>
  </si>
  <si>
    <t>5.1639663e-002</t>
  </si>
  <si>
    <t>-1.4113732e-001</t>
  </si>
  <si>
    <t>8.5003367e-002</t>
  </si>
  <si>
    <t>-2.1368060e-002</t>
  </si>
  <si>
    <t>-6.0966066e-002</t>
  </si>
  <si>
    <t>-9.8531035e-001</t>
  </si>
  <si>
    <t>-9.8186081e-001</t>
  </si>
  <si>
    <t>-9.8347455e-001</t>
  </si>
  <si>
    <t>-9.7528481e-001</t>
  </si>
  <si>
    <t>-9.9980429e-001</t>
  </si>
  <si>
    <t>-9.8747943e-001</t>
  </si>
  <si>
    <t>-3.8477206e-001</t>
  </si>
  <si>
    <t>5.6680843e-001</t>
  </si>
  <si>
    <t>-3.1562054e-001</t>
  </si>
  <si>
    <t>-1.7838926e-001</t>
  </si>
  <si>
    <t>-2.0012789e-001</t>
  </si>
  <si>
    <t>-9.7780882e-001</t>
  </si>
  <si>
    <t>-9.3939582e-001</t>
  </si>
  <si>
    <t>-9.6496093e-001</t>
  </si>
  <si>
    <t>-9.7345087e-001</t>
  </si>
  <si>
    <t>-9.2445373e-001</t>
  </si>
  <si>
    <t>-9.3674363e-001</t>
  </si>
  <si>
    <t>-9.7885700e-001</t>
  </si>
  <si>
    <t>-9.5063671e-001</t>
  </si>
  <si>
    <t>-9.5947815e-001</t>
  </si>
  <si>
    <t>-9.6985742e-001</t>
  </si>
  <si>
    <t>-9.1645733e-001</t>
  </si>
  <si>
    <t>-9.1721344e-001</t>
  </si>
  <si>
    <t>-9.9698903e-001</t>
  </si>
  <si>
    <t>-9.7566589e-001</t>
  </si>
  <si>
    <t>-9.9458091e-001</t>
  </si>
  <si>
    <t>-9.6139482e-001</t>
  </si>
  <si>
    <t>-9.9957482e-001</t>
  </si>
  <si>
    <t>-9.9662448e-001</t>
  </si>
  <si>
    <t>-9.9752625e-001</t>
  </si>
  <si>
    <t>-9.7943912e-001</t>
  </si>
  <si>
    <t>-9.7072983e-001</t>
  </si>
  <si>
    <t>-9.7993993e-001</t>
  </si>
  <si>
    <t>-6.6834309e-001</t>
  </si>
  <si>
    <t>-1.2184136e-001</t>
  </si>
  <si>
    <t>2.0376635e-001</t>
  </si>
  <si>
    <t>-1.0105760e-001</t>
  </si>
  <si>
    <t>4.9171861e-001</t>
  </si>
  <si>
    <t>3.0551258e-001</t>
  </si>
  <si>
    <t>5.2502431e-001</t>
  </si>
  <si>
    <t>3.6003201e-001</t>
  </si>
  <si>
    <t>3.6675922e-001</t>
  </si>
  <si>
    <t>1.6298457e-001</t>
  </si>
  <si>
    <t>-9.9992202e-001</t>
  </si>
  <si>
    <t>-9.9943171e-001</t>
  </si>
  <si>
    <t>-9.9938996e-001</t>
  </si>
  <si>
    <t>-9.9961731e-001</t>
  </si>
  <si>
    <t>-9.9944908e-001</t>
  </si>
  <si>
    <t>-9.9970983e-001</t>
  </si>
  <si>
    <t>-9.9992498e-001</t>
  </si>
  <si>
    <t>-9.9959257e-001</t>
  </si>
  <si>
    <t>-9.9933629e-001</t>
  </si>
  <si>
    <t>-9.9956931e-001</t>
  </si>
  <si>
    <t>-9.9978196e-001</t>
  </si>
  <si>
    <t>-9.9958288e-001</t>
  </si>
  <si>
    <t>-9.9936612e-001</t>
  </si>
  <si>
    <t>-9.9578048e-001</t>
  </si>
  <si>
    <t>-9.9945936e-001</t>
  </si>
  <si>
    <t>-9.9938887e-001</t>
  </si>
  <si>
    <t>-9.9860872e-001</t>
  </si>
  <si>
    <t>-9.9747475e-001</t>
  </si>
  <si>
    <t>-9.9726379e-001</t>
  </si>
  <si>
    <t>-9.9517943e-001</t>
  </si>
  <si>
    <t>-9.9751319e-001</t>
  </si>
  <si>
    <t>-9.9650526e-001</t>
  </si>
  <si>
    <t>-9.9901489e-001</t>
  </si>
  <si>
    <t>-9.9713685e-001</t>
  </si>
  <si>
    <t>-9.9600809e-001</t>
  </si>
  <si>
    <t>-9.9669988e-001</t>
  </si>
  <si>
    <t>-9.9810141e-001</t>
  </si>
  <si>
    <t>-9.9707370e-001</t>
  </si>
  <si>
    <t>-9.9965482e-001</t>
  </si>
  <si>
    <t>-9.9917700e-001</t>
  </si>
  <si>
    <t>-9.9965929e-001</t>
  </si>
  <si>
    <t>-9.9952783e-001</t>
  </si>
  <si>
    <t>-9.9929768e-001</t>
  </si>
  <si>
    <t>-9.9922430e-001</t>
  </si>
  <si>
    <t>-9.9998325e-001</t>
  </si>
  <si>
    <t>-9.9758065e-001</t>
  </si>
  <si>
    <t>-9.9938507e-001</t>
  </si>
  <si>
    <t>-9.9948023e-001</t>
  </si>
  <si>
    <t>-9.9945442e-001</t>
  </si>
  <si>
    <t>-9.9751585e-001</t>
  </si>
  <si>
    <t>-9.9962499e-001</t>
  </si>
  <si>
    <t>-9.7797586e-001</t>
  </si>
  <si>
    <t>-9.6431321e-001</t>
  </si>
  <si>
    <t>-9.7462656e-001</t>
  </si>
  <si>
    <t>-9.7702872e-001</t>
  </si>
  <si>
    <t>-9.7374416e-001</t>
  </si>
  <si>
    <t>-9.7781301e-001</t>
  </si>
  <si>
    <t>-9.7097167e-001</t>
  </si>
  <si>
    <t>-9.7423162e-001</t>
  </si>
  <si>
    <t>-9.8013915e-001</t>
  </si>
  <si>
    <t>-9.8396613e-001</t>
  </si>
  <si>
    <t>-9.7840803e-001</t>
  </si>
  <si>
    <t>-9.7114574e-001</t>
  </si>
  <si>
    <t>-9.9549532e-001</t>
  </si>
  <si>
    <t>-9.6807132e-001</t>
  </si>
  <si>
    <t>-9.8896514e-001</t>
  </si>
  <si>
    <t>-9.7042934e-001</t>
  </si>
  <si>
    <t>-9.9915030e-001</t>
  </si>
  <si>
    <t>-9.9939978e-001</t>
  </si>
  <si>
    <t>-9.7345622e-001</t>
  </si>
  <si>
    <t>-9.7712293e-001</t>
  </si>
  <si>
    <t>-9.8269457e-001</t>
  </si>
  <si>
    <t>3.8919934e-001</t>
  </si>
  <si>
    <t>2.4255204e-001</t>
  </si>
  <si>
    <t>8.4266800e-002</t>
  </si>
  <si>
    <t>-3.8972111e-001</t>
  </si>
  <si>
    <t>-8.2091709e-001</t>
  </si>
  <si>
    <t>-5.8303608e-001</t>
  </si>
  <si>
    <t>-9.1417280e-001</t>
  </si>
  <si>
    <t>-1.9798432e-001</t>
  </si>
  <si>
    <t>-5.3138308e-001</t>
  </si>
  <si>
    <t>-9.9936078e-001</t>
  </si>
  <si>
    <t>-9.9928155e-001</t>
  </si>
  <si>
    <t>-9.9950151e-001</t>
  </si>
  <si>
    <t>-9.9944379e-001</t>
  </si>
  <si>
    <t>-9.9961262e-001</t>
  </si>
  <si>
    <t>-9.9999577e-001</t>
  </si>
  <si>
    <t>-9.9918722e-001</t>
  </si>
  <si>
    <t>-9.9945004e-001</t>
  </si>
  <si>
    <t>-9.9961854e-001</t>
  </si>
  <si>
    <t>-9.9970391e-001</t>
  </si>
  <si>
    <t>-9.9911205e-001</t>
  </si>
  <si>
    <t>-9.9964790e-001</t>
  </si>
  <si>
    <t>-9.9962207e-001</t>
  </si>
  <si>
    <t>-9.9926088e-001</t>
  </si>
  <si>
    <t>-9.9955131e-001</t>
  </si>
  <si>
    <t>-9.9881052e-001</t>
  </si>
  <si>
    <t>-9.9821688e-001</t>
  </si>
  <si>
    <t>-9.9712080e-001</t>
  </si>
  <si>
    <t>-9.9980108e-001</t>
  </si>
  <si>
    <t>-9.9958119e-001</t>
  </si>
  <si>
    <t>-9.9925820e-001</t>
  </si>
  <si>
    <t>-9.9831812e-001</t>
  </si>
  <si>
    <t>-9.9746293e-001</t>
  </si>
  <si>
    <t>-9.9937195e-001</t>
  </si>
  <si>
    <t>-9.9909134e-001</t>
  </si>
  <si>
    <t>-9.9954264e-001</t>
  </si>
  <si>
    <t>-9.9964428e-001</t>
  </si>
  <si>
    <t>-9.9904439e-001</t>
  </si>
  <si>
    <t>-9.9953353e-001</t>
  </si>
  <si>
    <t>-9.9926906e-001</t>
  </si>
  <si>
    <t>-9.9870490e-001</t>
  </si>
  <si>
    <t>-9.9995761e-001</t>
  </si>
  <si>
    <t>-9.9956657e-001</t>
  </si>
  <si>
    <t>-9.9936551e-001</t>
  </si>
  <si>
    <t>-9.9943034e-001</t>
  </si>
  <si>
    <t>-9.9876692e-001</t>
  </si>
  <si>
    <t>-9.9919420e-001</t>
  </si>
  <si>
    <t>-9.9958425e-001</t>
  </si>
  <si>
    <t>-9.6373410e-001</t>
  </si>
  <si>
    <t>-9.7128492e-001</t>
  </si>
  <si>
    <t>-9.5381262e-001</t>
  </si>
  <si>
    <t>-9.6634604e-001</t>
  </si>
  <si>
    <t>-9.5321418e-001</t>
  </si>
  <si>
    <t>-9.5711305e-001</t>
  </si>
  <si>
    <t>-9.6332472e-001</t>
  </si>
  <si>
    <t>-9.6919115e-001</t>
  </si>
  <si>
    <t>-9.5691867e-001</t>
  </si>
  <si>
    <t>-9.7097469e-001</t>
  </si>
  <si>
    <t>-9.6003148e-001</t>
  </si>
  <si>
    <t>-9.5762319e-001</t>
  </si>
  <si>
    <t>-9.8607986e-001</t>
  </si>
  <si>
    <t>-9.8268765e-001</t>
  </si>
  <si>
    <t>-9.6662203e-001</t>
  </si>
  <si>
    <t>-9.6348690e-001</t>
  </si>
  <si>
    <t>-9.9934300e-001</t>
  </si>
  <si>
    <t>-9.9906106e-001</t>
  </si>
  <si>
    <t>-9.9869980e-001</t>
  </si>
  <si>
    <t>-9.8127940e-001</t>
  </si>
  <si>
    <t>-9.8440965e-001</t>
  </si>
  <si>
    <t>-9.6201009e-001</t>
  </si>
  <si>
    <t>-5.1190757e-001</t>
  </si>
  <si>
    <t>-5.3919109e-001</t>
  </si>
  <si>
    <t>-4.7539040e-001</t>
  </si>
  <si>
    <t>-2.9134464e-001</t>
  </si>
  <si>
    <t>-3.3301595e-001</t>
  </si>
  <si>
    <t>-2.0174308e-002</t>
  </si>
  <si>
    <t>-1.2870853e-001</t>
  </si>
  <si>
    <t>-5.5576783e-001</t>
  </si>
  <si>
    <t>9.3267805e-002</t>
  </si>
  <si>
    <t>-3.8579549e-001</t>
  </si>
  <si>
    <t>1.9513682e-001</t>
  </si>
  <si>
    <t>-6.1802648e-002</t>
  </si>
  <si>
    <t>-9.9933693e-001</t>
  </si>
  <si>
    <t>-9.9980213e-001</t>
  </si>
  <si>
    <t>-9.9982057e-001</t>
  </si>
  <si>
    <t>-9.9978398e-001</t>
  </si>
  <si>
    <t>-9.9969760e-001</t>
  </si>
  <si>
    <t>-9.9976400e-001</t>
  </si>
  <si>
    <t>-9.9978301e-001</t>
  </si>
  <si>
    <t>-9.9934725e-001</t>
  </si>
  <si>
    <t>-9.9977409e-001</t>
  </si>
  <si>
    <t>-9.9972849e-001</t>
  </si>
  <si>
    <t>-9.9934894e-001</t>
  </si>
  <si>
    <t>-9.9977449e-001</t>
  </si>
  <si>
    <t>-9.9848619e-001</t>
  </si>
  <si>
    <t>-9.9989186e-001</t>
  </si>
  <si>
    <t>-9.9996061e-001</t>
  </si>
  <si>
    <t>-9.9968354e-001</t>
  </si>
  <si>
    <t>-9.9969012e-001</t>
  </si>
  <si>
    <t>-9.9895479e-001</t>
  </si>
  <si>
    <t>-9.9985967e-001</t>
  </si>
  <si>
    <t>-9.9990372e-001</t>
  </si>
  <si>
    <t>-9.9973038e-001</t>
  </si>
  <si>
    <t>-9.9897836e-001</t>
  </si>
  <si>
    <t>-9.9987079e-001</t>
  </si>
  <si>
    <t>-9.9882272e-001</t>
  </si>
  <si>
    <t>-9.9971081e-001</t>
  </si>
  <si>
    <t>-9.9952244e-001</t>
  </si>
  <si>
    <t>-9.9978604e-001</t>
  </si>
  <si>
    <t>-9.9968403e-001</t>
  </si>
  <si>
    <t>-9.9968024e-001</t>
  </si>
  <si>
    <t>-9.9859496e-001</t>
  </si>
  <si>
    <t>-9.9889688e-001</t>
  </si>
  <si>
    <t>-9.9878506e-001</t>
  </si>
  <si>
    <t>-9.9944369e-001</t>
  </si>
  <si>
    <t>-9.9968779e-001</t>
  </si>
  <si>
    <t>-9.9872644e-001</t>
  </si>
  <si>
    <t>-9.9872845e-001</t>
  </si>
  <si>
    <t>-9.9975746e-001</t>
  </si>
  <si>
    <t>-9.4752054e-001</t>
  </si>
  <si>
    <t>-9.0971314e-001</t>
  </si>
  <si>
    <t>-9.3936019e-001</t>
  </si>
  <si>
    <t>-9.0350874e-001</t>
  </si>
  <si>
    <t>-9.9117889e-001</t>
  </si>
  <si>
    <t>-9.9534619e-001</t>
  </si>
  <si>
    <t>-9.7096471e-001</t>
  </si>
  <si>
    <t>-6.9565438e-001</t>
  </si>
  <si>
    <t>-2.2814419e-001</t>
  </si>
  <si>
    <t>7.1706070e-001</t>
  </si>
  <si>
    <t>6.2620249e-001</t>
  </si>
  <si>
    <t>-9.7161843e-001</t>
  </si>
  <si>
    <t>-9.6636003e-001</t>
  </si>
  <si>
    <t>-9.6661174e-001</t>
  </si>
  <si>
    <t>-9.6392140e-001</t>
  </si>
  <si>
    <t>-9.9502021e-001</t>
  </si>
  <si>
    <t>-9.9921482e-001</t>
  </si>
  <si>
    <t>-9.7142825e-001</t>
  </si>
  <si>
    <t>7.4413545e-002</t>
  </si>
  <si>
    <t>1.3018473e-001</t>
  </si>
  <si>
    <t>-1.3760124e-001</t>
  </si>
  <si>
    <t>-9.7647615e-001</t>
  </si>
  <si>
    <t>-9.7151502e-001</t>
  </si>
  <si>
    <t>-9.7041315e-001</t>
  </si>
  <si>
    <t>-9.7974257e-001</t>
  </si>
  <si>
    <t>-9.9728488e-001</t>
  </si>
  <si>
    <t>-9.9946660e-001</t>
  </si>
  <si>
    <t>-9.7904838e-001</t>
  </si>
  <si>
    <t>-5.6738996e-001</t>
  </si>
  <si>
    <t>-2.3443761e-001</t>
  </si>
  <si>
    <t>-3.9531275e-001</t>
  </si>
  <si>
    <t>-7.7577236e-001</t>
  </si>
  <si>
    <t>-9.8288999e-001</t>
  </si>
  <si>
    <t>-9.8131184e-001</t>
  </si>
  <si>
    <t>-9.8173760e-001</t>
  </si>
  <si>
    <t>-9.8100106e-001</t>
  </si>
  <si>
    <t>-9.8010691e-001</t>
  </si>
  <si>
    <t>-9.9978084e-001</t>
  </si>
  <si>
    <t>-9.8128392e-001</t>
  </si>
  <si>
    <t>-8.0548248e-001</t>
  </si>
  <si>
    <t>6.5412877e-002</t>
  </si>
  <si>
    <t>-3.1326988e-002</t>
  </si>
  <si>
    <t>-4.0962327e-001</t>
  </si>
  <si>
    <t>9.7996842e-002</t>
  </si>
  <si>
    <t>-1.7101056e-001</t>
  </si>
  <si>
    <t>-1.1300842e-001</t>
  </si>
  <si>
    <t>-6.0274708e-001</t>
  </si>
  <si>
    <t>-7.0366290e-001</t>
  </si>
  <si>
    <t>1.1120380e-001</t>
  </si>
  <si>
    <t>-1.9633343e-001</t>
  </si>
  <si>
    <t>2.7074746e-001</t>
  </si>
  <si>
    <t>-4.3332488e-003</t>
  </si>
  <si>
    <t>-9.0021685e-002</t>
  </si>
  <si>
    <t>-9.9327972e-001</t>
  </si>
  <si>
    <t>-9.4832144e-001</t>
  </si>
  <si>
    <t>-9.6578248e-001</t>
  </si>
  <si>
    <t>-9.9460074e-001</t>
  </si>
  <si>
    <t>-9.4821144e-001</t>
  </si>
  <si>
    <t>-9.6420429e-001</t>
  </si>
  <si>
    <t>-9.3887108e-001</t>
  </si>
  <si>
    <t>-5.3443831e-001</t>
  </si>
  <si>
    <t>-7.9343998e-001</t>
  </si>
  <si>
    <t>8.3930258e-001</t>
  </si>
  <si>
    <t>6.7881832e-001</t>
  </si>
  <si>
    <t>8.4609391e-001</t>
  </si>
  <si>
    <t>-9.7197808e-001</t>
  </si>
  <si>
    <t>-9.9899946e-001</t>
  </si>
  <si>
    <t>-9.9850819e-001</t>
  </si>
  <si>
    <t>-9.9560721e-001</t>
  </si>
  <si>
    <t>-9.6192090e-001</t>
  </si>
  <si>
    <t>-9.6792467e-001</t>
  </si>
  <si>
    <t>-7.3587434e-001</t>
  </si>
  <si>
    <t>-1.3629224e-001</t>
  </si>
  <si>
    <t>-1.7524319e-001</t>
  </si>
  <si>
    <t>2.7627730e-001</t>
  </si>
  <si>
    <t>-2.9568698e-001</t>
  </si>
  <si>
    <t>3.3781483e-001</t>
  </si>
  <si>
    <t>-2.3575426e-001</t>
  </si>
  <si>
    <t>-9.2665550e-002</t>
  </si>
  <si>
    <t>5.9697095e-002</t>
  </si>
  <si>
    <t>1.9786644e-001</t>
  </si>
  <si>
    <t>-3.4941294e-001</t>
  </si>
  <si>
    <t>6.1877701e-002</t>
  </si>
  <si>
    <t>-1.0584347e-001</t>
  </si>
  <si>
    <t>2.9023570e-001</t>
  </si>
  <si>
    <t>-4.5996148e-001</t>
  </si>
  <si>
    <t>-3.6047909e-001</t>
  </si>
  <si>
    <t>-5.4234919e-001</t>
  </si>
  <si>
    <t>7.5947691e-001</t>
  </si>
  <si>
    <t>9.0233797e-001</t>
  </si>
  <si>
    <t>-1.5100446e-002</t>
  </si>
  <si>
    <t>3.2617025e-001</t>
  </si>
  <si>
    <t>-9.8337943e-001</t>
  </si>
  <si>
    <t>-9.4445797e-001</t>
  </si>
  <si>
    <t>-9.4092729e-001</t>
  </si>
  <si>
    <t>-9.8561658e-001</t>
  </si>
  <si>
    <t>-9.4668518e-001</t>
  </si>
  <si>
    <t>-9.4303648e-001</t>
  </si>
  <si>
    <t>8.3965057e-001</t>
  </si>
  <si>
    <t>-3.3795881e-002</t>
  </si>
  <si>
    <t>3.2189284e-001</t>
  </si>
  <si>
    <t>9.2122743e-001</t>
  </si>
  <si>
    <t>-1.3830337e-002</t>
  </si>
  <si>
    <t>3.0684124e-001</t>
  </si>
  <si>
    <t>-2.3612744e-001</t>
  </si>
  <si>
    <t>7.4160183e-001</t>
  </si>
  <si>
    <t>-9.9977027e-001</t>
  </si>
  <si>
    <t>-7.9663258e-001</t>
  </si>
  <si>
    <t>-9.9310094e-001</t>
  </si>
  <si>
    <t>-9.5673072e-001</t>
  </si>
  <si>
    <t>-9.5441868e-001</t>
  </si>
  <si>
    <t>-6.6977045e-001</t>
  </si>
  <si>
    <t>-5.1160083e-001</t>
  </si>
  <si>
    <t>-2.8232689e-001</t>
  </si>
  <si>
    <t>-7.2019698e-001</t>
  </si>
  <si>
    <t>7.1838972e-001</t>
  </si>
  <si>
    <t>-7.1628867e-001</t>
  </si>
  <si>
    <t>7.1407039e-001</t>
  </si>
  <si>
    <t>-8.8700719e-001</t>
  </si>
  <si>
    <t>8.8320898e-001</t>
  </si>
  <si>
    <t>-8.8699113e-001</t>
  </si>
  <si>
    <t>8.9394901e-001</t>
  </si>
  <si>
    <t>-6.9367842e-001</t>
  </si>
  <si>
    <t>6.9241538e-001</t>
  </si>
  <si>
    <t>-6.9076094e-001</t>
  </si>
  <si>
    <t>6.8581141e-001</t>
  </si>
  <si>
    <t>-9.3740985e-001</t>
  </si>
  <si>
    <t>-9.4089078e-001</t>
  </si>
  <si>
    <t>9.9953605e-001</t>
  </si>
  <si>
    <t>8.3201748e-002</t>
  </si>
  <si>
    <t>-1.1418035e-002</t>
  </si>
  <si>
    <t>-1.8863523e-002</t>
  </si>
  <si>
    <t>-9.9314009e-001</t>
  </si>
  <si>
    <t>-9.7589581e-001</t>
  </si>
  <si>
    <t>-9.9298587e-001</t>
  </si>
  <si>
    <t>-9.9275590e-001</t>
  </si>
  <si>
    <t>-9.7783030e-001</t>
  </si>
  <si>
    <t>-9.9182986e-001</t>
  </si>
  <si>
    <t>-9.9122591e-001</t>
  </si>
  <si>
    <t>-9.7658198e-001</t>
  </si>
  <si>
    <t>-9.9715958e-001</t>
  </si>
  <si>
    <t>9.9287403e-001</t>
  </si>
  <si>
    <t>9.6726117e-001</t>
  </si>
  <si>
    <t>9.8701618e-001</t>
  </si>
  <si>
    <t>-9.9011718e-001</t>
  </si>
  <si>
    <t>-9.9987160e-001</t>
  </si>
  <si>
    <t>-9.9040342e-001</t>
  </si>
  <si>
    <t>-9.8316902e-001</t>
  </si>
  <si>
    <t>-9.8833871e-001</t>
  </si>
  <si>
    <t>-7.2265031e-001</t>
  </si>
  <si>
    <t>-6.6387375e-001</t>
  </si>
  <si>
    <t>-8.0377991e-001</t>
  </si>
  <si>
    <t>3.7739251e-001</t>
  </si>
  <si>
    <t>-3.0201216e-002</t>
  </si>
  <si>
    <t>4.2613178e-001</t>
  </si>
  <si>
    <t>2.4262717e-001</t>
  </si>
  <si>
    <t>-8.4147619e-003</t>
  </si>
  <si>
    <t>1.1686947e-001</t>
  </si>
  <si>
    <t>3.8047851e-001</t>
  </si>
  <si>
    <t>1.7867645e-001</t>
  </si>
  <si>
    <t>1.5475725e-001</t>
  </si>
  <si>
    <t>-7.9403091e-002</t>
  </si>
  <si>
    <t>2.7338586e-001</t>
  </si>
  <si>
    <t>-2.1630682e-002</t>
  </si>
  <si>
    <t>1.0668972e-001</t>
  </si>
  <si>
    <t>1.2014225e-001</t>
  </si>
  <si>
    <t>-1.0053611e-001</t>
  </si>
  <si>
    <t>-2.3158141e-002</t>
  </si>
  <si>
    <t>-1.3301736e-001</t>
  </si>
  <si>
    <t>2.0813042e-001</t>
  </si>
  <si>
    <t>-9.9266883e-001</t>
  </si>
  <si>
    <t>-9.8681689e-001</t>
  </si>
  <si>
    <t>-9.6611484e-001</t>
  </si>
  <si>
    <t>-9.9393854e-001</t>
  </si>
  <si>
    <t>-9.8607161e-001</t>
  </si>
  <si>
    <t>-9.6440313e-001</t>
  </si>
  <si>
    <t>-8.7989796e-001</t>
  </si>
  <si>
    <t>-9.5704385e-001</t>
  </si>
  <si>
    <t>-7.0052251e-001</t>
  </si>
  <si>
    <t>8.3448390e-001</t>
  </si>
  <si>
    <t>9.0218623e-001</t>
  </si>
  <si>
    <t>8.4639546e-001</t>
  </si>
  <si>
    <t>-9.4278617e-001</t>
  </si>
  <si>
    <t>-9.9928889e-001</t>
  </si>
  <si>
    <t>-9.9360996e-001</t>
  </si>
  <si>
    <t>-9.9509506e-001</t>
  </si>
  <si>
    <t>-9.8563045e-001</t>
  </si>
  <si>
    <t>-9.6236669e-001</t>
  </si>
  <si>
    <t>-2.8868928e-001</t>
  </si>
  <si>
    <t>2.8581740e-001</t>
  </si>
  <si>
    <t>-1.9209880e-001</t>
  </si>
  <si>
    <t>2.7329919e-001</t>
  </si>
  <si>
    <t>-3.6946693e-002</t>
  </si>
  <si>
    <t>-2.1340777e-002</t>
  </si>
  <si>
    <t>3.6882242e-002</t>
  </si>
  <si>
    <t>-8.9754311e-002</t>
  </si>
  <si>
    <t>2.7389635e-001</t>
  </si>
  <si>
    <t>-3.1889499e-001</t>
  </si>
  <si>
    <t>3.0346070e-001</t>
  </si>
  <si>
    <t>-2.5904338e-001</t>
  </si>
  <si>
    <t>2.1443951e-001</t>
  </si>
  <si>
    <t>-2.7007380e-001</t>
  </si>
  <si>
    <t>-2.3178780e-001</t>
  </si>
  <si>
    <t>9.2978163e-002</t>
  </si>
  <si>
    <t>-8.1933548e-001</t>
  </si>
  <si>
    <t>-1.0040313e-001</t>
  </si>
  <si>
    <t>-3.1550674e-002</t>
  </si>
  <si>
    <t>-7.6055099e-002</t>
  </si>
  <si>
    <t>-9.8704391e-001</t>
  </si>
  <si>
    <t>-9.9348194e-001</t>
  </si>
  <si>
    <t>-9.8934052e-001</t>
  </si>
  <si>
    <t>-9.8846726e-001</t>
  </si>
  <si>
    <t>-9.9351066e-001</t>
  </si>
  <si>
    <t>-9.9184341e-001</t>
  </si>
  <si>
    <t>-9.8443420e-001</t>
  </si>
  <si>
    <t>-9.9398196e-001</t>
  </si>
  <si>
    <t>-9.8214479e-001</t>
  </si>
  <si>
    <t>9.7501188e-001</t>
  </si>
  <si>
    <t>9.9465733e-001</t>
  </si>
  <si>
    <t>9.8920477e-001</t>
  </si>
  <si>
    <t>-9.9245711e-001</t>
  </si>
  <si>
    <t>-9.9986474e-001</t>
  </si>
  <si>
    <t>-9.8874771e-001</t>
  </si>
  <si>
    <t>-9.9334468e-001</t>
  </si>
  <si>
    <t>-9.9550265e-001</t>
  </si>
  <si>
    <t>-4.9786207e-001</t>
  </si>
  <si>
    <t>-6.5371746e-001</t>
  </si>
  <si>
    <t>-8.0705235e-002</t>
  </si>
  <si>
    <t>3.8059973e-001</t>
  </si>
  <si>
    <t>-3.8878595e-002</t>
  </si>
  <si>
    <t>5.8718607e-001</t>
  </si>
  <si>
    <t>1.9134570e-001</t>
  </si>
  <si>
    <t>9.0404005e-002</t>
  </si>
  <si>
    <t>4.2044505e-001</t>
  </si>
  <si>
    <t>1.4532611e-001</t>
  </si>
  <si>
    <t>4.9821013e-001</t>
  </si>
  <si>
    <t>6.0509985e-002</t>
  </si>
  <si>
    <t>3.4697819e-001</t>
  </si>
  <si>
    <t>4.6626024e-001</t>
  </si>
  <si>
    <t>-3.0691386e-001</t>
  </si>
  <si>
    <t>5.5965155e-001</t>
  </si>
  <si>
    <t>-4.7599601e-002</t>
  </si>
  <si>
    <t>-9.7296602e-001</t>
  </si>
  <si>
    <t>-9.5312873e-001</t>
  </si>
  <si>
    <t>-9.5676854e-001</t>
  </si>
  <si>
    <t>-9.6359269e-001</t>
  </si>
  <si>
    <t>-9.9904682e-001</t>
  </si>
  <si>
    <t>-9.6484732e-001</t>
  </si>
  <si>
    <t>-3.1694731e-001</t>
  </si>
  <si>
    <t>6.9282829e-002</t>
  </si>
  <si>
    <t>-1.2012235e-001</t>
  </si>
  <si>
    <t>-2.3364413e-002</t>
  </si>
  <si>
    <t>2.0134522e-001</t>
  </si>
  <si>
    <t>-9.9008496e-001</t>
  </si>
  <si>
    <t>-9.8768692e-001</t>
  </si>
  <si>
    <t>-9.9049423e-001</t>
  </si>
  <si>
    <t>-9.8353285e-001</t>
  </si>
  <si>
    <t>-9.9980056e-001</t>
  </si>
  <si>
    <t>-9.9451092e-001</t>
  </si>
  <si>
    <t>-7.8644202e-001</t>
  </si>
  <si>
    <t>4.1071824e-002</t>
  </si>
  <si>
    <t>1.0735132e-001</t>
  </si>
  <si>
    <t>-3.4510012e-001</t>
  </si>
  <si>
    <t>1.0406326e-001</t>
  </si>
  <si>
    <t>-9.4081740e-001</t>
  </si>
  <si>
    <t>-9.6471314e-001</t>
  </si>
  <si>
    <t>-9.5681629e-001</t>
  </si>
  <si>
    <t>-9.7046943e-001</t>
  </si>
  <si>
    <t>-9.0145530e-001</t>
  </si>
  <si>
    <t>-9.9811652e-001</t>
  </si>
  <si>
    <t>-9.4723373e-001</t>
  </si>
  <si>
    <t>1.0332770e-001</t>
  </si>
  <si>
    <t>-2.6558523e-003</t>
  </si>
  <si>
    <t>-1.4423610e-002</t>
  </si>
  <si>
    <t>-3.7697671e-003</t>
  </si>
  <si>
    <t>-8.5314754e-002</t>
  </si>
  <si>
    <t>-9.9222436e-001</t>
  </si>
  <si>
    <t>-9.9170605e-001</t>
  </si>
  <si>
    <t>-9.9373258e-001</t>
  </si>
  <si>
    <t>-9.8679930e-001</t>
  </si>
  <si>
    <t>-9.8738018e-001</t>
  </si>
  <si>
    <t>-9.9544701e-001</t>
  </si>
  <si>
    <t>-6.1832054e-001</t>
  </si>
  <si>
    <t>5.8119884e-001</t>
  </si>
  <si>
    <t>-4.7231583e-001</t>
  </si>
  <si>
    <t>-5.9395682e-002</t>
  </si>
  <si>
    <t>-5.2666431e-002</t>
  </si>
  <si>
    <t>-9.9224239e-001</t>
  </si>
  <si>
    <t>-9.5715762e-001</t>
  </si>
  <si>
    <t>-9.7921795e-001</t>
  </si>
  <si>
    <t>-9.9368011e-001</t>
  </si>
  <si>
    <t>-9.4617787e-001</t>
  </si>
  <si>
    <t>-9.6045073e-001</t>
  </si>
  <si>
    <t>-9.9308655e-001</t>
  </si>
  <si>
    <t>-9.5751097e-001</t>
  </si>
  <si>
    <t>-9.7313398e-001</t>
  </si>
  <si>
    <t>-9.9294625e-001</t>
  </si>
  <si>
    <t>-9.4564520e-001</t>
  </si>
  <si>
    <t>-9.4433684e-001</t>
  </si>
  <si>
    <t>-9.8295632e-001</t>
  </si>
  <si>
    <t>-9.6997187e-001</t>
  </si>
  <si>
    <t>-9.9017754e-001</t>
  </si>
  <si>
    <t>-9.7904150e-001</t>
  </si>
  <si>
    <t>-9.9815878e-001</t>
  </si>
  <si>
    <t>-9.9885801e-001</t>
  </si>
  <si>
    <t>-9.9042980e-001</t>
  </si>
  <si>
    <t>-9.7362130e-001</t>
  </si>
  <si>
    <t>-9.8239365e-001</t>
  </si>
  <si>
    <t>5.8531845e-002</t>
  </si>
  <si>
    <t>-2.7855473e-002</t>
  </si>
  <si>
    <t>-7.1823096e-002</t>
  </si>
  <si>
    <t>-1.5335716e-001</t>
  </si>
  <si>
    <t>-4.8053462e-001</t>
  </si>
  <si>
    <t>1.4973788e-001</t>
  </si>
  <si>
    <t>-1.4491888e-001</t>
  </si>
  <si>
    <t>3.7743170e-001</t>
  </si>
  <si>
    <t>2.1236390e-001</t>
  </si>
  <si>
    <t>-9.9990627e-001</t>
  </si>
  <si>
    <t>-9.9989522e-001</t>
  </si>
  <si>
    <t>-9.9988567e-001</t>
  </si>
  <si>
    <t>-9.9986580e-001</t>
  </si>
  <si>
    <t>-9.9987032e-001</t>
  </si>
  <si>
    <t>-9.9993144e-001</t>
  </si>
  <si>
    <t>-9.9995240e-001</t>
  </si>
  <si>
    <t>-9.9995086e-001</t>
  </si>
  <si>
    <t>-9.9988264e-001</t>
  </si>
  <si>
    <t>-9.9781342e-001</t>
  </si>
  <si>
    <t>-9.9953497e-001</t>
  </si>
  <si>
    <t>-9.9944376e-001</t>
  </si>
  <si>
    <t>-9.9921895e-001</t>
  </si>
  <si>
    <t>-9.9936896e-001</t>
  </si>
  <si>
    <t>-9.9937094e-001</t>
  </si>
  <si>
    <t>-9.9877801e-001</t>
  </si>
  <si>
    <t>-9.9924535e-001</t>
  </si>
  <si>
    <t>-9.9810190e-001</t>
  </si>
  <si>
    <t>-9.9924432e-001</t>
  </si>
  <si>
    <t>-9.9932998e-001</t>
  </si>
  <si>
    <t>-9.9893589e-001</t>
  </si>
  <si>
    <t>-9.9816870e-001</t>
  </si>
  <si>
    <t>-9.9923513e-001</t>
  </si>
  <si>
    <t>-9.9860412e-001</t>
  </si>
  <si>
    <t>-9.9969777e-001</t>
  </si>
  <si>
    <t>-9.9981318e-001</t>
  </si>
  <si>
    <t>-9.9957723e-001</t>
  </si>
  <si>
    <t>-9.9951945e-001</t>
  </si>
  <si>
    <t>-9.9963387e-001</t>
  </si>
  <si>
    <t>-9.9881794e-001</t>
  </si>
  <si>
    <t>-9.9955883e-001</t>
  </si>
  <si>
    <t>-9.9883946e-001</t>
  </si>
  <si>
    <t>-9.9984889e-001</t>
  </si>
  <si>
    <t>-9.9308303e-001</t>
  </si>
  <si>
    <t>-9.7718932e-001</t>
  </si>
  <si>
    <t>-9.9108192e-001</t>
  </si>
  <si>
    <t>-9.9381754e-001</t>
  </si>
  <si>
    <t>-9.7596432e-001</t>
  </si>
  <si>
    <t>-9.9354854e-001</t>
  </si>
  <si>
    <t>-9.9265434e-001</t>
  </si>
  <si>
    <t>-9.7640745e-001</t>
  </si>
  <si>
    <t>-9.9237909e-001</t>
  </si>
  <si>
    <t>-9.9564467e-001</t>
  </si>
  <si>
    <t>-9.7905363e-001</t>
  </si>
  <si>
    <t>-9.9436259e-001</t>
  </si>
  <si>
    <t>-9.9901339e-001</t>
  </si>
  <si>
    <t>-9.9506441e-001</t>
  </si>
  <si>
    <t>-9.8283209e-001</t>
  </si>
  <si>
    <t>-9.8809146e-001</t>
  </si>
  <si>
    <t>-9.9992965e-001</t>
  </si>
  <si>
    <t>-9.9947962e-001</t>
  </si>
  <si>
    <t>-9.9332538e-001</t>
  </si>
  <si>
    <t>-9.8521208e-001</t>
  </si>
  <si>
    <t>-9.8817954e-001</t>
  </si>
  <si>
    <t>2.2410819e-001</t>
  </si>
  <si>
    <t>-1.5888615e-001</t>
  </si>
  <si>
    <t>-4.5610489e-002</t>
  </si>
  <si>
    <t>-5.2179820e-001</t>
  </si>
  <si>
    <t>-8.3286171e-001</t>
  </si>
  <si>
    <t>-4.2791588e-001</t>
  </si>
  <si>
    <t>-8.6792061e-001</t>
  </si>
  <si>
    <t>-6.9876068e-001</t>
  </si>
  <si>
    <t>-9.4279349e-001</t>
  </si>
  <si>
    <t>-9.9998631e-001</t>
  </si>
  <si>
    <t>-9.9996507e-001</t>
  </si>
  <si>
    <t>-9.9987538e-001</t>
  </si>
  <si>
    <t>-9.9995052e-001</t>
  </si>
  <si>
    <t>-9.9985951e-001</t>
  </si>
  <si>
    <t>-9.9987445e-001</t>
  </si>
  <si>
    <t>-9.9966973e-001</t>
  </si>
  <si>
    <t>-9.9939311e-001</t>
  </si>
  <si>
    <t>-9.9972820e-001</t>
  </si>
  <si>
    <t>-9.9972561e-001</t>
  </si>
  <si>
    <t>-9.9946106e-001</t>
  </si>
  <si>
    <t>-9.9999356e-001</t>
  </si>
  <si>
    <t>-9.9967776e-001</t>
  </si>
  <si>
    <t>-9.9931051e-001</t>
  </si>
  <si>
    <t>-9.9970902e-001</t>
  </si>
  <si>
    <t>-9.9953225e-001</t>
  </si>
  <si>
    <t>-9.9951876e-001</t>
  </si>
  <si>
    <t>-9.9952897e-001</t>
  </si>
  <si>
    <t>-9.9982285e-001</t>
  </si>
  <si>
    <t>-9.9987374e-001</t>
  </si>
  <si>
    <t>-9.9996478e-001</t>
  </si>
  <si>
    <t>-9.9972944e-001</t>
  </si>
  <si>
    <t>-9.9949048e-001</t>
  </si>
  <si>
    <t>-9.9992406e-001</t>
  </si>
  <si>
    <t>-9.9950850e-001</t>
  </si>
  <si>
    <t>-9.9980418e-001</t>
  </si>
  <si>
    <t>-9.8909329e-001</t>
  </si>
  <si>
    <t>-9.8852525e-001</t>
  </si>
  <si>
    <t>-9.6883491e-001</t>
  </si>
  <si>
    <t>-9.9385500e-001</t>
  </si>
  <si>
    <t>-9.8579806e-001</t>
  </si>
  <si>
    <t>-9.6812677e-001</t>
  </si>
  <si>
    <t>-9.9040111e-001</t>
  </si>
  <si>
    <t>-9.9012817e-001</t>
  </si>
  <si>
    <t>-9.7229063e-001</t>
  </si>
  <si>
    <t>-9.9561760e-001</t>
  </si>
  <si>
    <t>-9.8408205e-001</t>
  </si>
  <si>
    <t>-9.6772889e-001</t>
  </si>
  <si>
    <t>-9.9932859e-001</t>
  </si>
  <si>
    <t>-9.8249591e-001</t>
  </si>
  <si>
    <t>-9.8439865e-001</t>
  </si>
  <si>
    <t>-9.8431827e-001</t>
  </si>
  <si>
    <t>-9.9987877e-001</t>
  </si>
  <si>
    <t>-9.9927563e-001</t>
  </si>
  <si>
    <t>-9.8368609e-001</t>
  </si>
  <si>
    <t>-9.9480195e-001</t>
  </si>
  <si>
    <t>-9.8524809e-001</t>
  </si>
  <si>
    <t>-7.2366552e-001</t>
  </si>
  <si>
    <t>-6.8788941e-001</t>
  </si>
  <si>
    <t>1.8124100e-001</t>
  </si>
  <si>
    <t>1.3548724e-001</t>
  </si>
  <si>
    <t>6.4447157e-002</t>
  </si>
  <si>
    <t>-7.1280531e-001</t>
  </si>
  <si>
    <t>-9.2426891e-001</t>
  </si>
  <si>
    <t>2.0770857e-001</t>
  </si>
  <si>
    <t>-1.1500009e-001</t>
  </si>
  <si>
    <t>3.0196660e-001</t>
  </si>
  <si>
    <t>3.2383551e-002</t>
  </si>
  <si>
    <t>-9.9994015e-001</t>
  </si>
  <si>
    <t>-9.9977039e-001</t>
  </si>
  <si>
    <t>-9.9981586e-001</t>
  </si>
  <si>
    <t>-9.9996583e-001</t>
  </si>
  <si>
    <t>-9.9998288e-001</t>
  </si>
  <si>
    <t>-9.9999952e-001</t>
  </si>
  <si>
    <t>-9.9997298e-001</t>
  </si>
  <si>
    <t>-9.9979912e-001</t>
  </si>
  <si>
    <t>-9.9985981e-001</t>
  </si>
  <si>
    <t>-9.9999025e-001</t>
  </si>
  <si>
    <t>-9.9992814e-001</t>
  </si>
  <si>
    <t>-9.9982494e-001</t>
  </si>
  <si>
    <t>-9.9999160e-001</t>
  </si>
  <si>
    <t>-9.9989832e-001</t>
  </si>
  <si>
    <t>-9.9980410e-001</t>
  </si>
  <si>
    <t>-9.9986444e-001</t>
  </si>
  <si>
    <t>-9.9987747e-001</t>
  </si>
  <si>
    <t>-9.9995589e-001</t>
  </si>
  <si>
    <t>-9.9980361e-001</t>
  </si>
  <si>
    <t>-9.9987297e-001</t>
  </si>
  <si>
    <t>-9.9996340e-001</t>
  </si>
  <si>
    <t>-9.9931195e-001</t>
  </si>
  <si>
    <t>-9.9990271e-001</t>
  </si>
  <si>
    <t>-9.9982381e-001</t>
  </si>
  <si>
    <t>-9.9986881e-001</t>
  </si>
  <si>
    <t>-9.9975124e-001</t>
  </si>
  <si>
    <t>-9.9964288e-001</t>
  </si>
  <si>
    <t>-9.9904908e-001</t>
  </si>
  <si>
    <t>-9.9913326e-001</t>
  </si>
  <si>
    <t>-9.9931480e-001</t>
  </si>
  <si>
    <t>-9.9977114e-001</t>
  </si>
  <si>
    <t>-9.9972704e-001</t>
  </si>
  <si>
    <t>-9.9908590e-001</t>
  </si>
  <si>
    <t>-9.9929618e-001</t>
  </si>
  <si>
    <t>-9.9982672e-001</t>
  </si>
  <si>
    <t>-9.6503004e-001</t>
  </si>
  <si>
    <t>-9.5308630e-001</t>
  </si>
  <si>
    <t>-9.5667657e-001</t>
  </si>
  <si>
    <t>-9.5898414e-001</t>
  </si>
  <si>
    <t>-9.9355142e-001</t>
  </si>
  <si>
    <t>-9.9843455e-001</t>
  </si>
  <si>
    <t>-9.8138202e-001</t>
  </si>
  <si>
    <t>-6.8657922e-001</t>
  </si>
  <si>
    <t>-1.9723208e-001</t>
  </si>
  <si>
    <t>4.2834193e-002</t>
  </si>
  <si>
    <t>-3.1106336e-001</t>
  </si>
  <si>
    <t>-9.8759986e-001</t>
  </si>
  <si>
    <t>-9.8632980e-001</t>
  </si>
  <si>
    <t>-9.8156689e-001</t>
  </si>
  <si>
    <t>-9.9152319e-001</t>
  </si>
  <si>
    <t>-9.9905744e-001</t>
  </si>
  <si>
    <t>-9.8172748e-001</t>
  </si>
  <si>
    <t>9.5232390e-002</t>
  </si>
  <si>
    <t>-6.4635785e-001</t>
  </si>
  <si>
    <t>-9.1963192e-001</t>
  </si>
  <si>
    <t>-9.7575232e-001</t>
  </si>
  <si>
    <t>-9.6370896e-001</t>
  </si>
  <si>
    <t>-9.7242292e-001</t>
  </si>
  <si>
    <t>-9.5591633e-001</t>
  </si>
  <si>
    <t>-9.7768889e-001</t>
  </si>
  <si>
    <t>-9.9925512e-001</t>
  </si>
  <si>
    <t>-9.8697370e-001</t>
  </si>
  <si>
    <t>-6.3641408e-001</t>
  </si>
  <si>
    <t>-1.1787047e-001</t>
  </si>
  <si>
    <t>4.2467458e-001</t>
  </si>
  <si>
    <t>1.8075034e-001</t>
  </si>
  <si>
    <t>-9.9137473e-001</t>
  </si>
  <si>
    <t>-9.9240263e-001</t>
  </si>
  <si>
    <t>-9.9067245e-001</t>
  </si>
  <si>
    <t>-9.9335443e-001</t>
  </si>
  <si>
    <t>-9.9133726e-001</t>
  </si>
  <si>
    <t>-9.9994065e-001</t>
  </si>
  <si>
    <t>-9.8881712e-001</t>
  </si>
  <si>
    <t>3.0486300e-001</t>
  </si>
  <si>
    <t>-5.4543158e-001</t>
  </si>
  <si>
    <t>-8.1312918e-001</t>
  </si>
  <si>
    <t>-3.1607313e-002</t>
  </si>
  <si>
    <t>-1.1474916e-001</t>
  </si>
  <si>
    <t>-2.2613466e-001</t>
  </si>
  <si>
    <t>2.4541976e-001</t>
  </si>
  <si>
    <t>-6.8518125e-001</t>
  </si>
  <si>
    <t>9.4250823e-002</t>
  </si>
  <si>
    <t>-2.1017887e-001</t>
  </si>
  <si>
    <t>2.7160041e-001</t>
  </si>
  <si>
    <t>-1.5964930e-002</t>
  </si>
  <si>
    <t>-1.0063981e-001</t>
  </si>
  <si>
    <t>-9.9600179e-001</t>
  </si>
  <si>
    <t>-9.8166416e-001</t>
  </si>
  <si>
    <t>-9.8539091e-001</t>
  </si>
  <si>
    <t>-9.9672548e-001</t>
  </si>
  <si>
    <t>-9.8484696e-001</t>
  </si>
  <si>
    <t>-9.8439714e-001</t>
  </si>
  <si>
    <t>-5.5489569e-001</t>
  </si>
  <si>
    <t>-8.0743915e-001</t>
  </si>
  <si>
    <t>8.4875202e-001</t>
  </si>
  <si>
    <t>-9.9020887e-001</t>
  </si>
  <si>
    <t>-9.9712258e-001</t>
  </si>
  <si>
    <t>-9.8879841e-001</t>
  </si>
  <si>
    <t>-9.8195815e-001</t>
  </si>
  <si>
    <t>-7.4176447e-001</t>
  </si>
  <si>
    <t>-5.4148233e-001</t>
  </si>
  <si>
    <t>-3.7486454e-001</t>
  </si>
  <si>
    <t>3.7489202e-001</t>
  </si>
  <si>
    <t>-2.3854212e-001</t>
  </si>
  <si>
    <t>1.4453691e-001</t>
  </si>
  <si>
    <t>-1.5004488e-001</t>
  </si>
  <si>
    <t>1.8805433e-001</t>
  </si>
  <si>
    <t>3.4245751e-002</t>
  </si>
  <si>
    <t>1.2247480e-001</t>
  </si>
  <si>
    <t>1.7619062e-001</t>
  </si>
  <si>
    <t>3.0150187e-001</t>
  </si>
  <si>
    <t>-2.3970901e-001</t>
  </si>
  <si>
    <t>3.3828001e-001</t>
  </si>
  <si>
    <t>-2.9132209e-001</t>
  </si>
  <si>
    <t>-3.9101676e-002</t>
  </si>
  <si>
    <t>-4.1456110e-001</t>
  </si>
  <si>
    <t>1.8595505e-001</t>
  </si>
  <si>
    <t>8.9952941e-001</t>
  </si>
  <si>
    <t>-6.9893456e-003</t>
  </si>
  <si>
    <t>3.3395238e-001</t>
  </si>
  <si>
    <t>-9.9470980e-001</t>
  </si>
  <si>
    <t>-9.9721695e-001</t>
  </si>
  <si>
    <t>-9.8945006e-001</t>
  </si>
  <si>
    <t>-9.9493887e-001</t>
  </si>
  <si>
    <t>-9.9788576e-001</t>
  </si>
  <si>
    <t>-9.9022416e-001</t>
  </si>
  <si>
    <t>8.2622601e-001</t>
  </si>
  <si>
    <t>-3.3558362e-002</t>
  </si>
  <si>
    <t>3.2634565e-001</t>
  </si>
  <si>
    <t>9.1847516e-001</t>
  </si>
  <si>
    <t>1.7547904e-002</t>
  </si>
  <si>
    <t>3.3392359e-001</t>
  </si>
  <si>
    <t>-2.1744228e-001</t>
  </si>
  <si>
    <t>7.3449350e-001</t>
  </si>
  <si>
    <t>-9.9976341e-001</t>
  </si>
  <si>
    <t>-7.8679730e-001</t>
  </si>
  <si>
    <t>-9.9530891e-001</t>
  </si>
  <si>
    <t>-9.9845766e-001</t>
  </si>
  <si>
    <t>-9.9289693e-001</t>
  </si>
  <si>
    <t>-9.2200833e-001</t>
  </si>
  <si>
    <t>-7.5037596e-001</t>
  </si>
  <si>
    <t>-3.9952977e-001</t>
  </si>
  <si>
    <t>4.0069155e-001</t>
  </si>
  <si>
    <t>-4.0170395e-001</t>
  </si>
  <si>
    <t>4.0270718e-001</t>
  </si>
  <si>
    <t>-5.8874699e-001</t>
  </si>
  <si>
    <t>5.7144067e-001</t>
  </si>
  <si>
    <t>-5.8129749e-001</t>
  </si>
  <si>
    <t>6.0247897e-001</t>
  </si>
  <si>
    <t>-6.7467088e-001</t>
  </si>
  <si>
    <t>6.8245916e-001</t>
  </si>
  <si>
    <t>-6.8974860e-001</t>
  </si>
  <si>
    <t>6.9359800e-001</t>
  </si>
  <si>
    <t>-2.1898477e-001</t>
  </si>
  <si>
    <t>-9.3531554e-001</t>
  </si>
  <si>
    <t>5.4477127e-001</t>
  </si>
  <si>
    <t>7.8987868e-002</t>
  </si>
  <si>
    <t>1.5529645e-002</t>
  </si>
  <si>
    <t>-2.6151808e-003</t>
  </si>
  <si>
    <t>-9.9352199e-001</t>
  </si>
  <si>
    <t>-9.7491710e-001</t>
  </si>
  <si>
    <t>-9.9081698e-001</t>
  </si>
  <si>
    <t>-9.9325698e-001</t>
  </si>
  <si>
    <t>-9.7571220e-001</t>
  </si>
  <si>
    <t>-9.8978014e-001</t>
  </si>
  <si>
    <t>-9.8985289e-001</t>
  </si>
  <si>
    <t>9.8319910e-001</t>
  </si>
  <si>
    <t>-9.8902598e-001</t>
  </si>
  <si>
    <t>-9.9944626e-001</t>
  </si>
  <si>
    <t>-9.9982265e-001</t>
  </si>
  <si>
    <t>-9.9116053e-001</t>
  </si>
  <si>
    <t>-9.7698346e-001</t>
  </si>
  <si>
    <t>-9.8722733e-001</t>
  </si>
  <si>
    <t>-6.1020371e-001</t>
  </si>
  <si>
    <t>-7.4801934e-001</t>
  </si>
  <si>
    <t>4.5756570e-001</t>
  </si>
  <si>
    <t>1.1981776e-001</t>
  </si>
  <si>
    <t>4.8373699e-001</t>
  </si>
  <si>
    <t>2.4273751e-002</t>
  </si>
  <si>
    <t>2.0170333e-002</t>
  </si>
  <si>
    <t>2.3047285e-001</t>
  </si>
  <si>
    <t>2.2049536e-001</t>
  </si>
  <si>
    <t>3.8840806e-001</t>
  </si>
  <si>
    <t>2.5733227e-001</t>
  </si>
  <si>
    <t>-1.2967771e-001</t>
  </si>
  <si>
    <t>2.2058690e-001</t>
  </si>
  <si>
    <t>1.6006786e-001</t>
  </si>
  <si>
    <t>-2.7699585e-002</t>
  </si>
  <si>
    <t>2.0185839e-001</t>
  </si>
  <si>
    <t>1.3800373e-001</t>
  </si>
  <si>
    <t>-2.4031414e-002</t>
  </si>
  <si>
    <t>-1.0348925e-001</t>
  </si>
  <si>
    <t>1.4916489e-001</t>
  </si>
  <si>
    <t>-9.9325518e-001</t>
  </si>
  <si>
    <t>-9.9010109e-001</t>
  </si>
  <si>
    <t>-9.7615818e-001</t>
  </si>
  <si>
    <t>-9.9470161e-001</t>
  </si>
  <si>
    <t>-9.9082128e-001</t>
  </si>
  <si>
    <t>-9.7758211e-001</t>
  </si>
  <si>
    <t>-8.8051215e-001</t>
  </si>
  <si>
    <t>-9.5448054e-001</t>
  </si>
  <si>
    <t>-7.2098123e-001</t>
  </si>
  <si>
    <t>9.0410775e-001</t>
  </si>
  <si>
    <t>8.3685557e-001</t>
  </si>
  <si>
    <t>-9.7078153e-001</t>
  </si>
  <si>
    <t>-9.9978042e-001</t>
  </si>
  <si>
    <t>-9.9811761e-001</t>
  </si>
  <si>
    <t>-9.9512355e-001</t>
  </si>
  <si>
    <t>-9.9229171e-001</t>
  </si>
  <si>
    <t>-9.8183966e-001</t>
  </si>
  <si>
    <t>-3.4852098e-001</t>
  </si>
  <si>
    <t>-9.2006564e-001</t>
  </si>
  <si>
    <t>1.8321526e-001</t>
  </si>
  <si>
    <t>-1.5714243e-001</t>
  </si>
  <si>
    <t>2.7189080e-001</t>
  </si>
  <si>
    <t>-3.4464315e-002</t>
  </si>
  <si>
    <t>-8.4522112e-003</t>
  </si>
  <si>
    <t>-1.1969663e-001</t>
  </si>
  <si>
    <t>1.0945439e-002</t>
  </si>
  <si>
    <t>2.0963715e-001</t>
  </si>
  <si>
    <t>-1.4642721e-001</t>
  </si>
  <si>
    <t>2.7106949e-001</t>
  </si>
  <si>
    <t>-2.0960202e-001</t>
  </si>
  <si>
    <t>1.3714060e-001</t>
  </si>
  <si>
    <t>-1.9509737e-001</t>
  </si>
  <si>
    <t>-4.2625326e-001</t>
  </si>
  <si>
    <t>2.8149860e-001</t>
  </si>
  <si>
    <t>-5.5328712e-001</t>
  </si>
  <si>
    <t>-1.0104556e-001</t>
  </si>
  <si>
    <t>-2.9068902e-002</t>
  </si>
  <si>
    <t>-7.1066983e-002</t>
  </si>
  <si>
    <t>-9.8673833e-001</t>
  </si>
  <si>
    <t>-9.9340485e-001</t>
  </si>
  <si>
    <t>-9.8802034e-001</t>
  </si>
  <si>
    <t>-9.8877946e-001</t>
  </si>
  <si>
    <t>-9.9422090e-001</t>
  </si>
  <si>
    <t>-9.9074659e-001</t>
  </si>
  <si>
    <t>-9.9355913e-001</t>
  </si>
  <si>
    <t>9.9367362e-001</t>
  </si>
  <si>
    <t>9.8895364e-001</t>
  </si>
  <si>
    <t>-9.9271839e-001</t>
  </si>
  <si>
    <t>-9.8998940e-001</t>
  </si>
  <si>
    <t>-9.9564370e-001</t>
  </si>
  <si>
    <t>-9.9585031e-001</t>
  </si>
  <si>
    <t>-5.6455157e-001</t>
  </si>
  <si>
    <t>-5.2222954e-001</t>
  </si>
  <si>
    <t>-5.9820911e-001</t>
  </si>
  <si>
    <t>-8.6551309e-002</t>
  </si>
  <si>
    <t>3.5887022e-001</t>
  </si>
  <si>
    <t>8.8981397e-003</t>
  </si>
  <si>
    <t>4.7847274e-001</t>
  </si>
  <si>
    <t>-4.0061715e-002</t>
  </si>
  <si>
    <t>3.7463412e-002</t>
  </si>
  <si>
    <t>2.7386961e-001</t>
  </si>
  <si>
    <t>-1.1151859e-001</t>
  </si>
  <si>
    <t>4.7813381e-001</t>
  </si>
  <si>
    <t>1.4015088e-001</t>
  </si>
  <si>
    <t>3.3060249e-001</t>
  </si>
  <si>
    <t>4.3786508e-001</t>
  </si>
  <si>
    <t>-3.8929654e-001</t>
  </si>
  <si>
    <t>6.3092141e-001</t>
  </si>
  <si>
    <t>-1.0591717e-001</t>
  </si>
  <si>
    <t>-9.9056061e-001</t>
  </si>
  <si>
    <t>-9.8897172e-001</t>
  </si>
  <si>
    <t>-9.9023878e-001</t>
  </si>
  <si>
    <t>-9.8698632e-001</t>
  </si>
  <si>
    <t>-9.9530893e-001</t>
  </si>
  <si>
    <t>-9.8918853e-001</t>
  </si>
  <si>
    <t>-6.6352362e-001</t>
  </si>
  <si>
    <t>1.8079483e-001</t>
  </si>
  <si>
    <t>-1.0455778e-001</t>
  </si>
  <si>
    <t>-8.5383772e-002</t>
  </si>
  <si>
    <t>1.0732213e-001</t>
  </si>
  <si>
    <t>-9.8883896e-001</t>
  </si>
  <si>
    <t>-9.8717390e-001</t>
  </si>
  <si>
    <t>-9.8942219e-001</t>
  </si>
  <si>
    <t>-9.7400656e-001</t>
  </si>
  <si>
    <t>-9.9977474e-001</t>
  </si>
  <si>
    <t>-9.9179878e-001</t>
  </si>
  <si>
    <t>-7.8051489e-001</t>
  </si>
  <si>
    <t>2.2106025e-001</t>
  </si>
  <si>
    <t>-2.2128948e-001</t>
  </si>
  <si>
    <t>-7.5295177e-002</t>
  </si>
  <si>
    <t>3.3481184e-002</t>
  </si>
  <si>
    <t>-9.7043490e-001</t>
  </si>
  <si>
    <t>-9.7515883e-001</t>
  </si>
  <si>
    <t>-9.7295836e-001</t>
  </si>
  <si>
    <t>-9.8004307e-001</t>
  </si>
  <si>
    <t>-9.7119356e-001</t>
  </si>
  <si>
    <t>-9.9942316e-001</t>
  </si>
  <si>
    <t>-9.7586871e-001</t>
  </si>
  <si>
    <t>-1.1285452e-002</t>
  </si>
  <si>
    <t>-8.2361042e-002</t>
  </si>
  <si>
    <t>9.7811512e-002</t>
  </si>
  <si>
    <t>-1.0832851e-001</t>
  </si>
  <si>
    <t>-4.3818429e-002</t>
  </si>
  <si>
    <t>-9.9270375e-001</t>
  </si>
  <si>
    <t>-9.8963590e-001</t>
  </si>
  <si>
    <t>-9.9101585e-001</t>
  </si>
  <si>
    <t>-9.9568572e-001</t>
  </si>
  <si>
    <t>-9.9312117e-001</t>
  </si>
  <si>
    <t>-5.2154557e-001</t>
  </si>
  <si>
    <t>5.5556708e-001</t>
  </si>
  <si>
    <t>-4.5572529e-001</t>
  </si>
  <si>
    <t>-1.4165664e-002</t>
  </si>
  <si>
    <t>-8.0935330e-002</t>
  </si>
  <si>
    <t>-9.9485710e-001</t>
  </si>
  <si>
    <t>-9.7736279e-001</t>
  </si>
  <si>
    <t>-9.8856799e-001</t>
  </si>
  <si>
    <t>-9.9654707e-001</t>
  </si>
  <si>
    <t>-9.8440376e-001</t>
  </si>
  <si>
    <t>-9.8364478e-001</t>
  </si>
  <si>
    <t>-9.9579256e-001</t>
  </si>
  <si>
    <t>-9.8218155e-001</t>
  </si>
  <si>
    <t>-9.8547321e-001</t>
  </si>
  <si>
    <t>-9.9628638e-001</t>
  </si>
  <si>
    <t>-9.8952185e-001</t>
  </si>
  <si>
    <t>-9.8057168e-001</t>
  </si>
  <si>
    <t>-9.9504498e-001</t>
  </si>
  <si>
    <t>-9.8626549e-001</t>
  </si>
  <si>
    <t>-9.9803700e-001</t>
  </si>
  <si>
    <t>-9.8973561e-001</t>
  </si>
  <si>
    <t>-9.9997466e-001</t>
  </si>
  <si>
    <t>-9.9964938e-001</t>
  </si>
  <si>
    <t>-9.9135096e-001</t>
  </si>
  <si>
    <t>-9.8020337e-001</t>
  </si>
  <si>
    <t>-9.9098437e-001</t>
  </si>
  <si>
    <t>6.5428307e-002</t>
  </si>
  <si>
    <t>4.0542146e-001</t>
  </si>
  <si>
    <t>1.0475818e-001</t>
  </si>
  <si>
    <t>-4.2997656e-001</t>
  </si>
  <si>
    <t>-7.4053635e-001</t>
  </si>
  <si>
    <t>-6.3502553e-001</t>
  </si>
  <si>
    <t>-8.9735374e-001</t>
  </si>
  <si>
    <t>-3.7186187e-001</t>
  </si>
  <si>
    <t>-6.4130472e-001</t>
  </si>
  <si>
    <t>-9.9997732e-001</t>
  </si>
  <si>
    <t>-9.9985492e-001</t>
  </si>
  <si>
    <t>-9.9991397e-001</t>
  </si>
  <si>
    <t>-9.9998936e-001</t>
  </si>
  <si>
    <t>-9.9997922e-001</t>
  </si>
  <si>
    <t>-9.9991111e-001</t>
  </si>
  <si>
    <t>-9.9993287e-001</t>
  </si>
  <si>
    <t>-9.9993925e-001</t>
  </si>
  <si>
    <t>-9.9992026e-001</t>
  </si>
  <si>
    <t>-9.9951658e-001</t>
  </si>
  <si>
    <t>-9.9938172e-001</t>
  </si>
  <si>
    <t>-9.9930589e-001</t>
  </si>
  <si>
    <t>-9.9978920e-001</t>
  </si>
  <si>
    <t>-9.9956536e-001</t>
  </si>
  <si>
    <t>-9.9992184e-001</t>
  </si>
  <si>
    <t>-9.9936173e-001</t>
  </si>
  <si>
    <t>-9.9944435e-001</t>
  </si>
  <si>
    <t>-9.9939113e-001</t>
  </si>
  <si>
    <t>-9.9965457e-001</t>
  </si>
  <si>
    <t>-9.9968897e-001</t>
  </si>
  <si>
    <t>-9.9979809e-001</t>
  </si>
  <si>
    <t>-9.9988287e-001</t>
  </si>
  <si>
    <t>-9.9971213e-001</t>
  </si>
  <si>
    <t>-9.9942116e-001</t>
  </si>
  <si>
    <t>-9.9999247e-001</t>
  </si>
  <si>
    <t>-9.9965484e-001</t>
  </si>
  <si>
    <t>-9.9986217e-001</t>
  </si>
  <si>
    <t>-9.9985593e-001</t>
  </si>
  <si>
    <t>-9.9959669e-001</t>
  </si>
  <si>
    <t>-9.9964503e-001</t>
  </si>
  <si>
    <t>-9.9398005e-001</t>
  </si>
  <si>
    <t>-9.7555011e-001</t>
  </si>
  <si>
    <t>-9.9042361e-001</t>
  </si>
  <si>
    <t>-9.9352162e-001</t>
  </si>
  <si>
    <t>-9.7588471e-001</t>
  </si>
  <si>
    <t>-9.8956682e-001</t>
  </si>
  <si>
    <t>-9.9182704e-001</t>
  </si>
  <si>
    <t>-9.7448717e-001</t>
  </si>
  <si>
    <t>-9.8908548e-001</t>
  </si>
  <si>
    <t>-9.9499653e-001</t>
  </si>
  <si>
    <t>-9.8030509e-001</t>
  </si>
  <si>
    <t>-9.8998574e-001</t>
  </si>
  <si>
    <t>-9.9921718e-001</t>
  </si>
  <si>
    <t>-9.9158334e-001</t>
  </si>
  <si>
    <t>-9.9635143e-001</t>
  </si>
  <si>
    <t>-9.8771348e-001</t>
  </si>
  <si>
    <t>-9.9944632e-001</t>
  </si>
  <si>
    <t>-9.9272573e-001</t>
  </si>
  <si>
    <t>-9.7574027e-001</t>
  </si>
  <si>
    <t>-9.8709780e-001</t>
  </si>
  <si>
    <t>2.7630754e-001</t>
  </si>
  <si>
    <t>-4.6898538e-003</t>
  </si>
  <si>
    <t>6.4377592e-002</t>
  </si>
  <si>
    <t>-4.6003991e-001</t>
  </si>
  <si>
    <t>-8.2081966e-001</t>
  </si>
  <si>
    <t>-5.2083147e-001</t>
  </si>
  <si>
    <t>-8.9946954e-001</t>
  </si>
  <si>
    <t>-4.8163958e-001</t>
  </si>
  <si>
    <t>-8.3057744e-001</t>
  </si>
  <si>
    <t>-9.9998678e-001</t>
  </si>
  <si>
    <t>-9.9981950e-001</t>
  </si>
  <si>
    <t>-9.9993776e-001</t>
  </si>
  <si>
    <t>-9.9988099e-001</t>
  </si>
  <si>
    <t>-9.9984467e-001</t>
  </si>
  <si>
    <t>-9.9999937e-001</t>
  </si>
  <si>
    <t>-9.9984728e-001</t>
  </si>
  <si>
    <t>-9.9964389e-001</t>
  </si>
  <si>
    <t>-9.9945104e-001</t>
  </si>
  <si>
    <t>-9.9941696e-001</t>
  </si>
  <si>
    <t>-9.9934910e-001</t>
  </si>
  <si>
    <t>-9.9973571e-001</t>
  </si>
  <si>
    <t>-9.9954177e-001</t>
  </si>
  <si>
    <t>-9.9966411e-001</t>
  </si>
  <si>
    <t>-9.9933363e-001</t>
  </si>
  <si>
    <t>-9.9940492e-001</t>
  </si>
  <si>
    <t>-9.9959568e-001</t>
  </si>
  <si>
    <t>-9.9951600e-001</t>
  </si>
  <si>
    <t>-9.9942655e-001</t>
  </si>
  <si>
    <t>-9.9980900e-001</t>
  </si>
  <si>
    <t>-9.9966739e-001</t>
  </si>
  <si>
    <t>-9.9979199e-001</t>
  </si>
  <si>
    <t>-9.9987759e-001</t>
  </si>
  <si>
    <t>-9.9985371e-001</t>
  </si>
  <si>
    <t>-9.9968534e-001</t>
  </si>
  <si>
    <t>-9.9902205e-001</t>
  </si>
  <si>
    <t>-9.9999637e-001</t>
  </si>
  <si>
    <t>-9.9968091e-001</t>
  </si>
  <si>
    <t>-9.9986334e-001</t>
  </si>
  <si>
    <t>-9.9980102e-001</t>
  </si>
  <si>
    <t>-9.9907230e-001</t>
  </si>
  <si>
    <t>-9.9975723e-001</t>
  </si>
  <si>
    <t>-9.9987361e-001</t>
  </si>
  <si>
    <t>-9.8979955e-001</t>
  </si>
  <si>
    <t>-9.8788987e-001</t>
  </si>
  <si>
    <t>-9.7730798e-001</t>
  </si>
  <si>
    <t>-9.9441730e-001</t>
  </si>
  <si>
    <t>-9.9176291e-001</t>
  </si>
  <si>
    <t>-9.7776578e-001</t>
  </si>
  <si>
    <t>-9.9075516e-001</t>
  </si>
  <si>
    <t>-9.9111525e-001</t>
  </si>
  <si>
    <t>-9.7845077e-001</t>
  </si>
  <si>
    <t>-9.9603043e-001</t>
  </si>
  <si>
    <t>-9.9378406e-001</t>
  </si>
  <si>
    <t>-9.7951135e-001</t>
  </si>
  <si>
    <t>-9.9930617e-001</t>
  </si>
  <si>
    <t>-9.8420831e-001</t>
  </si>
  <si>
    <t>-9.9360587e-001</t>
  </si>
  <si>
    <t>-9.8632821e-001</t>
  </si>
  <si>
    <t>-9.9992516e-001</t>
  </si>
  <si>
    <t>-9.9960956e-001</t>
  </si>
  <si>
    <t>-9.8166949e-001</t>
  </si>
  <si>
    <t>-9.9056383e-001</t>
  </si>
  <si>
    <t>-9.8667240e-001</t>
  </si>
  <si>
    <t>-6.9760342e-001</t>
  </si>
  <si>
    <t>1.8429565e-001</t>
  </si>
  <si>
    <t>2.6130783e-001</t>
  </si>
  <si>
    <t>4.5847961e-004</t>
  </si>
  <si>
    <t>-7.6083087e-001</t>
  </si>
  <si>
    <t>-9.4198401e-001</t>
  </si>
  <si>
    <t>-5.6221264e-001</t>
  </si>
  <si>
    <t>-8.8419943e-001</t>
  </si>
  <si>
    <t>3.6131650e-002</t>
  </si>
  <si>
    <t>-3.2125517e-001</t>
  </si>
  <si>
    <t>-9.9998498e-001</t>
  </si>
  <si>
    <t>-9.9994700e-001</t>
  </si>
  <si>
    <t>-9.9980851e-001</t>
  </si>
  <si>
    <t>-9.9998200e-001</t>
  </si>
  <si>
    <t>-9.9997177e-001</t>
  </si>
  <si>
    <t>-9.9999971e-001</t>
  </si>
  <si>
    <t>-9.9986130e-001</t>
  </si>
  <si>
    <t>-9.9998415e-001</t>
  </si>
  <si>
    <t>-9.9996673e-001</t>
  </si>
  <si>
    <t>-9.9992264e-001</t>
  </si>
  <si>
    <t>-9.9993085e-001</t>
  </si>
  <si>
    <t>-9.9997764e-001</t>
  </si>
  <si>
    <t>-9.9997517e-001</t>
  </si>
  <si>
    <t>-9.9998236e-001</t>
  </si>
  <si>
    <t>-9.9972487e-001</t>
  </si>
  <si>
    <t>-9.9974038e-001</t>
  </si>
  <si>
    <t>-9.9996178e-001</t>
  </si>
  <si>
    <t>-9.9969417e-001</t>
  </si>
  <si>
    <t>-9.9992428e-001</t>
  </si>
  <si>
    <t>-9.9963119e-001</t>
  </si>
  <si>
    <t>-9.9995721e-001</t>
  </si>
  <si>
    <t>-9.9970692e-001</t>
  </si>
  <si>
    <t>-9.9959970e-001</t>
  </si>
  <si>
    <t>-9.9973215e-001</t>
  </si>
  <si>
    <t>-9.9963678e-001</t>
  </si>
  <si>
    <t>-9.9983933e-001</t>
  </si>
  <si>
    <t>-9.9976624e-001</t>
  </si>
  <si>
    <t>-9.9965750e-001</t>
  </si>
  <si>
    <t>-9.9962090e-001</t>
  </si>
  <si>
    <t>-9.9989311e-001</t>
  </si>
  <si>
    <t>-9.8879358e-001</t>
  </si>
  <si>
    <t>-9.8979921e-001</t>
  </si>
  <si>
    <t>-9.8774530e-001</t>
  </si>
  <si>
    <t>-9.9063872e-001</t>
  </si>
  <si>
    <t>-9.9932334e-001</t>
  </si>
  <si>
    <t>-9.9982730e-001</t>
  </si>
  <si>
    <t>-9.8808801e-001</t>
  </si>
  <si>
    <t>3.2728243e-001</t>
  </si>
  <si>
    <t>-4.4709789e-001</t>
  </si>
  <si>
    <t>-6.9031062e-001</t>
  </si>
  <si>
    <t>-9.8644311e-001</t>
  </si>
  <si>
    <t>-9.8684132e-001</t>
  </si>
  <si>
    <t>-9.8225694e-001</t>
  </si>
  <si>
    <t>-9.9179717e-001</t>
  </si>
  <si>
    <t>-9.8537571e-001</t>
  </si>
  <si>
    <t>-9.8154172e-001</t>
  </si>
  <si>
    <t>2.3515678e-001</t>
  </si>
  <si>
    <t>-6.6021809e-001</t>
  </si>
  <si>
    <t>-9.3102232e-001</t>
  </si>
  <si>
    <t>-9.8277660e-001</t>
  </si>
  <si>
    <t>-9.7438100e-001</t>
  </si>
  <si>
    <t>-9.7945451e-001</t>
  </si>
  <si>
    <t>-9.7139768e-001</t>
  </si>
  <si>
    <t>-9.8927373e-001</t>
  </si>
  <si>
    <t>-9.9960494e-001</t>
  </si>
  <si>
    <t>-9.8712043e-001</t>
  </si>
  <si>
    <t>-6.9496930e-001</t>
  </si>
  <si>
    <t>-1.7413134e-001</t>
  </si>
  <si>
    <t>1.6771414e-001</t>
  </si>
  <si>
    <t>-1.7695307e-001</t>
  </si>
  <si>
    <t>-9.8977351e-001</t>
  </si>
  <si>
    <t>-9.8975905e-001</t>
  </si>
  <si>
    <t>-9.9087359e-001</t>
  </si>
  <si>
    <t>-9.8797161e-001</t>
  </si>
  <si>
    <t>-9.8952792e-001</t>
  </si>
  <si>
    <t>-9.9180521e-001</t>
  </si>
  <si>
    <t>2.5512072e-001</t>
  </si>
  <si>
    <t>1.5531683e-001</t>
  </si>
  <si>
    <t>-1.2701860e-001</t>
  </si>
  <si>
    <t>8.7478185e-002</t>
  </si>
  <si>
    <t>-4.0915593e-001</t>
  </si>
  <si>
    <t>-2.5738454e-001</t>
  </si>
  <si>
    <t>2.3974636e-001</t>
  </si>
  <si>
    <t>-6.7719214e-001</t>
  </si>
  <si>
    <t>8.8705624e-002</t>
  </si>
  <si>
    <t>-2.1577962e-001</t>
  </si>
  <si>
    <t>2.6899620e-001</t>
  </si>
  <si>
    <t>-1.2391548e-002</t>
  </si>
  <si>
    <t>-9.6838815e-002</t>
  </si>
  <si>
    <t>-9.8656392e-001</t>
  </si>
  <si>
    <t>-9.6612485e-001</t>
  </si>
  <si>
    <t>-9.7227076e-001</t>
  </si>
  <si>
    <t>-9.9320190e-001</t>
  </si>
  <si>
    <t>-9.7956840e-001</t>
  </si>
  <si>
    <t>-9.7886869e-001</t>
  </si>
  <si>
    <t>-9.3222339e-001</t>
  </si>
  <si>
    <t>-4.8946818e-001</t>
  </si>
  <si>
    <t>-7.5215631e-001</t>
  </si>
  <si>
    <t>7.9992099e-001</t>
  </si>
  <si>
    <t>6.8736145e-001</t>
  </si>
  <si>
    <t>8.3736638e-001</t>
  </si>
  <si>
    <t>-9.8506970e-001</t>
  </si>
  <si>
    <t>-9.9983788e-001</t>
  </si>
  <si>
    <t>-9.9961154e-001</t>
  </si>
  <si>
    <t>-9.9907621e-001</t>
  </si>
  <si>
    <t>-9.8761529e-001</t>
  </si>
  <si>
    <t>-9.8185745e-001</t>
  </si>
  <si>
    <t>-7.1998713e-001</t>
  </si>
  <si>
    <t>-4.5548830e-001</t>
  </si>
  <si>
    <t>-2.9987808e-001</t>
  </si>
  <si>
    <t>3.3322767e-001</t>
  </si>
  <si>
    <t>-1.1208997e-001</t>
  </si>
  <si>
    <t>-3.4966203e-001</t>
  </si>
  <si>
    <t>6.2179219e-001</t>
  </si>
  <si>
    <t>-7.2192025e-002</t>
  </si>
  <si>
    <t>3.6319966e-001</t>
  </si>
  <si>
    <t>-4.5273163e-001</t>
  </si>
  <si>
    <t>3.5174870e-001</t>
  </si>
  <si>
    <t>1.8361952e-001</t>
  </si>
  <si>
    <t>1.7772620e-001</t>
  </si>
  <si>
    <t>-3.5759702e-001</t>
  </si>
  <si>
    <t>1.8747181e-001</t>
  </si>
  <si>
    <t>-7.2440075e-001</t>
  </si>
  <si>
    <t>-4.7504875e-001</t>
  </si>
  <si>
    <t>5.3223860e-001</t>
  </si>
  <si>
    <t>8.9740711e-001</t>
  </si>
  <si>
    <t>-5.9390076e-003</t>
  </si>
  <si>
    <t>3.3736763e-001</t>
  </si>
  <si>
    <t>-9.9317300e-001</t>
  </si>
  <si>
    <t>-9.9412728e-001</t>
  </si>
  <si>
    <t>-9.8215671e-001</t>
  </si>
  <si>
    <t>-9.9325514e-001</t>
  </si>
  <si>
    <t>-9.9421203e-001</t>
  </si>
  <si>
    <t>-9.8209609e-001</t>
  </si>
  <si>
    <t>8.2596228e-001</t>
  </si>
  <si>
    <t>-3.1086270e-002</t>
  </si>
  <si>
    <t>3.2963601e-001</t>
  </si>
  <si>
    <t>9.1727631e-001</t>
  </si>
  <si>
    <t>1.9690128e-002</t>
  </si>
  <si>
    <t>3.3516287e-001</t>
  </si>
  <si>
    <t>-2.0954524e-001</t>
  </si>
  <si>
    <t>7.2914115e-001</t>
  </si>
  <si>
    <t>-9.9971443e-001</t>
  </si>
  <si>
    <t>-7.8232946e-001</t>
  </si>
  <si>
    <t>-9.9347992e-001</t>
  </si>
  <si>
    <t>-9.9418953e-001</t>
  </si>
  <si>
    <t>-9.8235469e-001</t>
  </si>
  <si>
    <t>-7.0555223e-001</t>
  </si>
  <si>
    <t>-8.2688106e-001</t>
  </si>
  <si>
    <t>-5.2025741e-001</t>
  </si>
  <si>
    <t>-4.7343295e-001</t>
  </si>
  <si>
    <t>5.2829701e-001</t>
  </si>
  <si>
    <t>-5.8415009e-001</t>
  </si>
  <si>
    <t>6.4105103e-001</t>
  </si>
  <si>
    <t>1.1564576e-001</t>
  </si>
  <si>
    <t>-1.0252706e-001</t>
  </si>
  <si>
    <t>1.0581532e-002</t>
  </si>
  <si>
    <t>1.1240151e-001</t>
  </si>
  <si>
    <t>5.2486977e-002</t>
  </si>
  <si>
    <t>-1.7235813e-002</t>
  </si>
  <si>
    <t>-1.8612612e-002</t>
  </si>
  <si>
    <t>5.3174712e-002</t>
  </si>
  <si>
    <t>-8.7860602e-001</t>
  </si>
  <si>
    <t>-9.9040482e-001</t>
  </si>
  <si>
    <t>9.3043734e-001</t>
  </si>
  <si>
    <t>6.5199320e-002</t>
  </si>
  <si>
    <t>9.7701983e-003</t>
  </si>
  <si>
    <t>1.0441313e-002</t>
  </si>
  <si>
    <t>-9.7580071e-001</t>
  </si>
  <si>
    <t>-9.5064813e-001</t>
  </si>
  <si>
    <t>-9.6227987e-001</t>
  </si>
  <si>
    <t>-9.8494966e-001</t>
  </si>
  <si>
    <t>-9.6779418e-001</t>
  </si>
  <si>
    <t>-9.7279335e-001</t>
  </si>
  <si>
    <t>-9.5087037e-001</t>
  </si>
  <si>
    <t>-9.4286231e-001</t>
  </si>
  <si>
    <t>-9.4346230e-001</t>
  </si>
  <si>
    <t>9.6129335e-001</t>
  </si>
  <si>
    <t>9.1533180e-001</t>
  </si>
  <si>
    <t>9.0960287e-001</t>
  </si>
  <si>
    <t>-9.7721833e-001</t>
  </si>
  <si>
    <t>-9.9954395e-001</t>
  </si>
  <si>
    <t>-9.9831753e-001</t>
  </si>
  <si>
    <t>-9.9874113e-001</t>
  </si>
  <si>
    <t>-9.9116614e-001</t>
  </si>
  <si>
    <t>-9.8120555e-001</t>
  </si>
  <si>
    <t>-9.7761336e-001</t>
  </si>
  <si>
    <t>-7.3627892e-001</t>
  </si>
  <si>
    <t>-5.9603562e-001</t>
  </si>
  <si>
    <t>-5.6819548e-001</t>
  </si>
  <si>
    <t>2.3920808e-002</t>
  </si>
  <si>
    <t>5.0807539e-001</t>
  </si>
  <si>
    <t>-3.6739025e-001</t>
  </si>
  <si>
    <t>4.7679162e-001</t>
  </si>
  <si>
    <t>-1.3977581e-001</t>
  </si>
  <si>
    <t>6.7778402e-001</t>
  </si>
  <si>
    <t>-2.9196798e-001</t>
  </si>
  <si>
    <t>5.2828670e-001</t>
  </si>
  <si>
    <t>-1.8175057e-002</t>
  </si>
  <si>
    <t>4.6613861e-001</t>
  </si>
  <si>
    <t>-1.8998809e-001</t>
  </si>
  <si>
    <t>1.3399721e-001</t>
  </si>
  <si>
    <t>-8.1654374e-001</t>
  </si>
  <si>
    <t>-5.8721949e-001</t>
  </si>
  <si>
    <t>9.3295046e-001</t>
  </si>
  <si>
    <t>-2.5575723e-002</t>
  </si>
  <si>
    <t>-8.3000776e-002</t>
  </si>
  <si>
    <t>1.0560382e-001</t>
  </si>
  <si>
    <t>-9.9183181e-001</t>
  </si>
  <si>
    <t>-9.8107881e-001</t>
  </si>
  <si>
    <t>-9.6962798e-001</t>
  </si>
  <si>
    <t>-9.9338926e-001</t>
  </si>
  <si>
    <t>-9.8624837e-001</t>
  </si>
  <si>
    <t>-9.7612172e-001</t>
  </si>
  <si>
    <t>-8.7372927e-001</t>
  </si>
  <si>
    <t>-9.3803566e-001</t>
  </si>
  <si>
    <t>-7.2736742e-001</t>
  </si>
  <si>
    <t>8.3529687e-001</t>
  </si>
  <si>
    <t>8.9438615e-001</t>
  </si>
  <si>
    <t>7.8435800e-001</t>
  </si>
  <si>
    <t>-9.8140628e-001</t>
  </si>
  <si>
    <t>-9.9976285e-001</t>
  </si>
  <si>
    <t>-9.9930820e-001</t>
  </si>
  <si>
    <t>-9.9544226e-001</t>
  </si>
  <si>
    <t>-9.9331429e-001</t>
  </si>
  <si>
    <t>-9.8030354e-001</t>
  </si>
  <si>
    <t>-3.8039924e-001</t>
  </si>
  <si>
    <t>-5.8772149e-001</t>
  </si>
  <si>
    <t>-2.3838989e-002</t>
  </si>
  <si>
    <t>2.1984498e-001</t>
  </si>
  <si>
    <t>-2.1788860e-003</t>
  </si>
  <si>
    <t>1.5791660e-001</t>
  </si>
  <si>
    <t>2.7675502e-002</t>
  </si>
  <si>
    <t>-3.2582087e-001</t>
  </si>
  <si>
    <t>2.7576842e-001</t>
  </si>
  <si>
    <t>-2.4131590e-001</t>
  </si>
  <si>
    <t>5.1731571e-001</t>
  </si>
  <si>
    <t>-3.3869701e-001</t>
  </si>
  <si>
    <t>4.5891465e-001</t>
  </si>
  <si>
    <t>-5.6097625e-001</t>
  </si>
  <si>
    <t>4.9655371e-001</t>
  </si>
  <si>
    <t>2.3604205e-001</t>
  </si>
  <si>
    <t>5.8143204e-002</t>
  </si>
  <si>
    <t>-6.3078377e-001</t>
  </si>
  <si>
    <t>-9.7409619e-002</t>
  </si>
  <si>
    <t>-6.1969944e-002</t>
  </si>
  <si>
    <t>-5.4265728e-002</t>
  </si>
  <si>
    <t>-9.8255207e-001</t>
  </si>
  <si>
    <t>-9.8902557e-001</t>
  </si>
  <si>
    <t>-9.7158469e-001</t>
  </si>
  <si>
    <t>-9.8698295e-001</t>
  </si>
  <si>
    <t>-9.9136531e-001</t>
  </si>
  <si>
    <t>-9.8249402e-001</t>
  </si>
  <si>
    <t>-9.7974392e-001</t>
  </si>
  <si>
    <t>-9.3550006e-001</t>
  </si>
  <si>
    <t>9.6366627e-001</t>
  </si>
  <si>
    <t>9.8585879e-001</t>
  </si>
  <si>
    <t>9.7417740e-001</t>
  </si>
  <si>
    <t>-9.8892187e-001</t>
  </si>
  <si>
    <t>-9.9977884e-001</t>
  </si>
  <si>
    <t>-9.9991245e-001</t>
  </si>
  <si>
    <t>-9.9943584e-001</t>
  </si>
  <si>
    <t>-9.9027396e-001</t>
  </si>
  <si>
    <t>-9.9398421e-001</t>
  </si>
  <si>
    <t>-9.9178410e-001</t>
  </si>
  <si>
    <t>-5.2192294e-001</t>
  </si>
  <si>
    <t>-5.1983181e-001</t>
  </si>
  <si>
    <t>-5.2053401e-001</t>
  </si>
  <si>
    <t>2.1195796e-001</t>
  </si>
  <si>
    <t>2.1470838e-001</t>
  </si>
  <si>
    <t>2.5233622e-001</t>
  </si>
  <si>
    <t>4.6242738e-001</t>
  </si>
  <si>
    <t>-4.5549978e-001</t>
  </si>
  <si>
    <t>1.5752095e-001</t>
  </si>
  <si>
    <t>-2.7664935e-001</t>
  </si>
  <si>
    <t>5.6309618e-002</t>
  </si>
  <si>
    <t>-1.2522623e-001</t>
  </si>
  <si>
    <t>3.4323150e-001</t>
  </si>
  <si>
    <t>-4.7284466e-002</t>
  </si>
  <si>
    <t>1.4652358e-001</t>
  </si>
  <si>
    <t>6.6651965e-002</t>
  </si>
  <si>
    <t>6.5528937e-001</t>
  </si>
  <si>
    <t>-1.8258660e-001</t>
  </si>
  <si>
    <t>-9.8534754e-001</t>
  </si>
  <si>
    <t>-9.5812882e-001</t>
  </si>
  <si>
    <t>-9.8112144e-001</t>
  </si>
  <si>
    <t>-9.1219595e-001</t>
  </si>
  <si>
    <t>-9.9815883e-001</t>
  </si>
  <si>
    <t>-9.9945337e-001</t>
  </si>
  <si>
    <t>-9.8999915e-001</t>
  </si>
  <si>
    <t>-5.8652338e-001</t>
  </si>
  <si>
    <t>2.4282186e-001</t>
  </si>
  <si>
    <t>-1.8867810e-001</t>
  </si>
  <si>
    <t>2.1737986e-001</t>
  </si>
  <si>
    <t>-9.7025631e-002</t>
  </si>
  <si>
    <t>-9.7814975e-001</t>
  </si>
  <si>
    <t>-9.3739209e-001</t>
  </si>
  <si>
    <t>-9.6812337e-001</t>
  </si>
  <si>
    <t>-9.1520255e-001</t>
  </si>
  <si>
    <t>-9.7226844e-001</t>
  </si>
  <si>
    <t>-9.9883789e-001</t>
  </si>
  <si>
    <t>-9.9203296e-001</t>
  </si>
  <si>
    <t>-6.5156548e-001</t>
  </si>
  <si>
    <t>-5.0394639e-002</t>
  </si>
  <si>
    <t>4.0738301e-001</t>
  </si>
  <si>
    <t>3.6648429e-001</t>
  </si>
  <si>
    <t>-9.8153241e-001</t>
  </si>
  <si>
    <t>-9.7436817e-001</t>
  </si>
  <si>
    <t>-9.7712178e-001</t>
  </si>
  <si>
    <t>-9.7059845e-001</t>
  </si>
  <si>
    <t>-9.8702631e-001</t>
  </si>
  <si>
    <t>-9.9968248e-001</t>
  </si>
  <si>
    <t>-9.8113657e-001</t>
  </si>
  <si>
    <t>-1.4734564e-001</t>
  </si>
  <si>
    <t>3.0840026e-001</t>
  </si>
  <si>
    <t>-3.6248890e-001</t>
  </si>
  <si>
    <t>1.9312980e-001</t>
  </si>
  <si>
    <t>-1.7156541e-002</t>
  </si>
  <si>
    <t>-9.8904091e-001</t>
  </si>
  <si>
    <t>-9.7837798e-001</t>
  </si>
  <si>
    <t>-9.8417389e-001</t>
  </si>
  <si>
    <t>-9.7550618e-001</t>
  </si>
  <si>
    <t>-9.9982269e-001</t>
  </si>
  <si>
    <t>-9.9064786e-001</t>
  </si>
  <si>
    <t>-3.9305540e-001</t>
  </si>
  <si>
    <t>3.1972620e-001</t>
  </si>
  <si>
    <t>-2.8598988e-001</t>
  </si>
  <si>
    <t>-4.5152094e-001</t>
  </si>
  <si>
    <t>3.7613526e-001</t>
  </si>
  <si>
    <t>-9.7941004e-001</t>
  </si>
  <si>
    <t>-9.5489240e-001</t>
  </si>
  <si>
    <t>-9.6390052e-001</t>
  </si>
  <si>
    <t>-9.9073691e-001</t>
  </si>
  <si>
    <t>-9.7484210e-001</t>
  </si>
  <si>
    <t>-9.8023211e-001</t>
  </si>
  <si>
    <t>-9.8634580e-001</t>
  </si>
  <si>
    <t>-9.6615192e-001</t>
  </si>
  <si>
    <t>-9.7294371e-001</t>
  </si>
  <si>
    <t>-9.9559373e-001</t>
  </si>
  <si>
    <t>-9.8704770e-001</t>
  </si>
  <si>
    <t>-9.8662987e-001</t>
  </si>
  <si>
    <t>-9.7039173e-001</t>
  </si>
  <si>
    <t>-9.8104840e-001</t>
  </si>
  <si>
    <t>-9.7991631e-001</t>
  </si>
  <si>
    <t>-9.6660382e-001</t>
  </si>
  <si>
    <t>-9.9985169e-001</t>
  </si>
  <si>
    <t>-9.9909168e-001</t>
  </si>
  <si>
    <t>-9.9916296e-001</t>
  </si>
  <si>
    <t>-9.7834265e-001</t>
  </si>
  <si>
    <t>-9.5589847e-001</t>
  </si>
  <si>
    <t>-9.5777256e-001</t>
  </si>
  <si>
    <t>-7.6992006e-001</t>
  </si>
  <si>
    <t>-3.0769231e-001</t>
  </si>
  <si>
    <t>2.7544654e-001</t>
  </si>
  <si>
    <t>4.0457663e-001</t>
  </si>
  <si>
    <t>7.2453209e-001</t>
  </si>
  <si>
    <t>-7.1350846e-001</t>
  </si>
  <si>
    <t>-9.6848537e-001</t>
  </si>
  <si>
    <t>-8.8076598e-001</t>
  </si>
  <si>
    <t>-9.9241333e-001</t>
  </si>
  <si>
    <t>-9.0339590e-001</t>
  </si>
  <si>
    <t>-9.6696678e-001</t>
  </si>
  <si>
    <t>-9.9990419e-001</t>
  </si>
  <si>
    <t>-9.9984152e-001</t>
  </si>
  <si>
    <t>-9.9980639e-001</t>
  </si>
  <si>
    <t>-9.9959347e-001</t>
  </si>
  <si>
    <t>-9.9882233e-001</t>
  </si>
  <si>
    <t>-9.9909351e-001</t>
  </si>
  <si>
    <t>-9.9968097e-001</t>
  </si>
  <si>
    <t>-9.9962052e-001</t>
  </si>
  <si>
    <t>-9.9987920e-001</t>
  </si>
  <si>
    <t>-9.9971855e-001</t>
  </si>
  <si>
    <t>-9.9893905e-001</t>
  </si>
  <si>
    <t>-9.9966073e-001</t>
  </si>
  <si>
    <t>-9.9920823e-001</t>
  </si>
  <si>
    <t>-9.9950555e-001</t>
  </si>
  <si>
    <t>-9.9957726e-001</t>
  </si>
  <si>
    <t>-9.9883144e-001</t>
  </si>
  <si>
    <t>-9.9716204e-001</t>
  </si>
  <si>
    <t>-9.9691612e-001</t>
  </si>
  <si>
    <t>-9.9944175e-001</t>
  </si>
  <si>
    <t>-9.9966038e-001</t>
  </si>
  <si>
    <t>-9.9988978e-001</t>
  </si>
  <si>
    <t>-9.9942024e-001</t>
  </si>
  <si>
    <t>-9.9805809e-001</t>
  </si>
  <si>
    <t>-9.9756414e-001</t>
  </si>
  <si>
    <t>-9.9974651e-001</t>
  </si>
  <si>
    <t>-9.9926551e-001</t>
  </si>
  <si>
    <t>-9.9716403e-001</t>
  </si>
  <si>
    <t>-9.9977036e-001</t>
  </si>
  <si>
    <t>-9.9911274e-001</t>
  </si>
  <si>
    <t>-9.9843159e-001</t>
  </si>
  <si>
    <t>-9.9907116e-001</t>
  </si>
  <si>
    <t>-9.9853201e-001</t>
  </si>
  <si>
    <t>-9.9875558e-001</t>
  </si>
  <si>
    <t>-9.9915869e-001</t>
  </si>
  <si>
    <t>-9.9951176e-001</t>
  </si>
  <si>
    <t>-9.9889934e-001</t>
  </si>
  <si>
    <t>-9.9891077e-001</t>
  </si>
  <si>
    <t>-9.9887502e-001</t>
  </si>
  <si>
    <t>-9.9936465e-001</t>
  </si>
  <si>
    <t>-9.9858498e-001</t>
  </si>
  <si>
    <t>-9.7320583e-001</t>
  </si>
  <si>
    <t>-9.4868706e-001</t>
  </si>
  <si>
    <t>-9.5587377e-001</t>
  </si>
  <si>
    <t>-9.8152952e-001</t>
  </si>
  <si>
    <t>-9.5690823e-001</t>
  </si>
  <si>
    <t>-9.6752066e-001</t>
  </si>
  <si>
    <t>-9.7423123e-001</t>
  </si>
  <si>
    <t>-9.5370706e-001</t>
  </si>
  <si>
    <t>-9.6229981e-001</t>
  </si>
  <si>
    <t>-9.8838585e-001</t>
  </si>
  <si>
    <t>-9.7029004e-001</t>
  </si>
  <si>
    <t>-9.7493404e-001</t>
  </si>
  <si>
    <t>-9.8597533e-001</t>
  </si>
  <si>
    <t>-9.7218885e-001</t>
  </si>
  <si>
    <t>-9.3839559e-001</t>
  </si>
  <si>
    <t>-9.5579827e-001</t>
  </si>
  <si>
    <t>-9.9954335e-001</t>
  </si>
  <si>
    <t>-9.9831736e-001</t>
  </si>
  <si>
    <t>-9.9874109e-001</t>
  </si>
  <si>
    <t>-9.6943128e-001</t>
  </si>
  <si>
    <t>-9.5807400e-001</t>
  </si>
  <si>
    <t>-9.5535719e-001</t>
  </si>
  <si>
    <t>4.9655390e-001</t>
  </si>
  <si>
    <t>1.2154975e-001</t>
  </si>
  <si>
    <t>2.5369169e-001</t>
  </si>
  <si>
    <t>-6.6683907e-001</t>
  </si>
  <si>
    <t>-9.4028973e-001</t>
  </si>
  <si>
    <t>-5.7063146e-001</t>
  </si>
  <si>
    <t>-9.4883355e-001</t>
  </si>
  <si>
    <t>-6.0511969e-001</t>
  </si>
  <si>
    <t>-9.1931638e-001</t>
  </si>
  <si>
    <t>-9.9970384e-001</t>
  </si>
  <si>
    <t>-9.9935695e-001</t>
  </si>
  <si>
    <t>-9.9853606e-001</t>
  </si>
  <si>
    <t>-9.9913730e-001</t>
  </si>
  <si>
    <t>-9.9983329e-001</t>
  </si>
  <si>
    <t>-9.9973276e-001</t>
  </si>
  <si>
    <t>-9.9988456e-001</t>
  </si>
  <si>
    <t>-9.9949262e-001</t>
  </si>
  <si>
    <t>-9.9867544e-001</t>
  </si>
  <si>
    <t>-9.9978454e-001</t>
  </si>
  <si>
    <t>-9.9864718e-001</t>
  </si>
  <si>
    <t>-9.9951631e-001</t>
  </si>
  <si>
    <t>-9.9963185e-001</t>
  </si>
  <si>
    <t>-9.9841372e-001</t>
  </si>
  <si>
    <t>-9.9708852e-001</t>
  </si>
  <si>
    <t>-9.9711361e-001</t>
  </si>
  <si>
    <t>-9.9926020e-001</t>
  </si>
  <si>
    <t>-9.9908481e-001</t>
  </si>
  <si>
    <t>-9.9955907e-001</t>
  </si>
  <si>
    <t>-9.9747889e-001</t>
  </si>
  <si>
    <t>-9.9738319e-001</t>
  </si>
  <si>
    <t>-9.9948093e-001</t>
  </si>
  <si>
    <t>-9.9898281e-001</t>
  </si>
  <si>
    <t>-9.9718521e-001</t>
  </si>
  <si>
    <t>-9.9976460e-001</t>
  </si>
  <si>
    <t>-9.9898069e-001</t>
  </si>
  <si>
    <t>-9.9905583e-001</t>
  </si>
  <si>
    <t>-9.9816178e-001</t>
  </si>
  <si>
    <t>-9.9911318e-001</t>
  </si>
  <si>
    <t>-9.9882835e-001</t>
  </si>
  <si>
    <t>-9.9857411e-001</t>
  </si>
  <si>
    <t>-9.9858269e-001</t>
  </si>
  <si>
    <t>-9.9907757e-001</t>
  </si>
  <si>
    <t>-9.9864819e-001</t>
  </si>
  <si>
    <t>-9.9897567e-001</t>
  </si>
  <si>
    <t>-9.9848536e-001</t>
  </si>
  <si>
    <t>-9.9898524e-001</t>
  </si>
  <si>
    <t>-9.9850762e-001</t>
  </si>
  <si>
    <t>-9.8602442e-001</t>
  </si>
  <si>
    <t>-9.7958512e-001</t>
  </si>
  <si>
    <t>-9.6214019e-001</t>
  </si>
  <si>
    <t>-9.9402058e-001</t>
  </si>
  <si>
    <t>-9.8212238e-001</t>
  </si>
  <si>
    <t>-9.7527878e-001</t>
  </si>
  <si>
    <t>-9.9047962e-001</t>
  </si>
  <si>
    <t>-9.8273943e-001</t>
  </si>
  <si>
    <t>-9.6390707e-001</t>
  </si>
  <si>
    <t>-9.9601835e-001</t>
  </si>
  <si>
    <t>-9.8819427e-001</t>
  </si>
  <si>
    <t>-9.8497352e-001</t>
  </si>
  <si>
    <t>-9.9637791e-001</t>
  </si>
  <si>
    <t>-9.8224787e-001</t>
  </si>
  <si>
    <t>-9.9178331e-001</t>
  </si>
  <si>
    <t>-9.7747749e-001</t>
  </si>
  <si>
    <t>-9.9995080e-001</t>
  </si>
  <si>
    <t>-9.9977180e-001</t>
  </si>
  <si>
    <t>-9.9940394e-001</t>
  </si>
  <si>
    <t>-9.8046631e-001</t>
  </si>
  <si>
    <t>-9.9012154e-001</t>
  </si>
  <si>
    <t>-9.4924963e-001</t>
  </si>
  <si>
    <t>-6.7799458e-001</t>
  </si>
  <si>
    <t>-6.0147241e-001</t>
  </si>
  <si>
    <t>-4.7583426e-001</t>
  </si>
  <si>
    <t>4.2925619e-001</t>
  </si>
  <si>
    <t>9.0104372e-002</t>
  </si>
  <si>
    <t>-5.9433019e-002</t>
  </si>
  <si>
    <t>-7.8292262e-001</t>
  </si>
  <si>
    <t>-9.4685598e-001</t>
  </si>
  <si>
    <t>-4.5618131e-001</t>
  </si>
  <si>
    <t>-8.4277376e-001</t>
  </si>
  <si>
    <t>-6.3850229e-001</t>
  </si>
  <si>
    <t>-8.8961680e-001</t>
  </si>
  <si>
    <t>-9.9998007e-001</t>
  </si>
  <si>
    <t>-9.9978671e-001</t>
  </si>
  <si>
    <t>-9.9986345e-001</t>
  </si>
  <si>
    <t>-9.9969326e-001</t>
  </si>
  <si>
    <t>-9.9979746e-001</t>
  </si>
  <si>
    <t>-9.9970625e-001</t>
  </si>
  <si>
    <t>-9.9997013e-001</t>
  </si>
  <si>
    <t>-9.9981754e-001</t>
  </si>
  <si>
    <t>-9.9975066e-001</t>
  </si>
  <si>
    <t>-9.9989325e-001</t>
  </si>
  <si>
    <t>-9.9996251e-001</t>
  </si>
  <si>
    <t>-9.9984657e-001</t>
  </si>
  <si>
    <t>-9.9967857e-001</t>
  </si>
  <si>
    <t>-9.9976349e-001</t>
  </si>
  <si>
    <t>-9.9994806e-001</t>
  </si>
  <si>
    <t>-9.9954333e-001</t>
  </si>
  <si>
    <t>-9.9992438e-001</t>
  </si>
  <si>
    <t>-9.9958369e-001</t>
  </si>
  <si>
    <t>-9.9972125e-001</t>
  </si>
  <si>
    <t>-9.9933835e-001</t>
  </si>
  <si>
    <t>-9.9974689e-001</t>
  </si>
  <si>
    <t>-9.9973655e-001</t>
  </si>
  <si>
    <t>-9.9980291e-001</t>
  </si>
  <si>
    <t>-9.9981502e-001</t>
  </si>
  <si>
    <t>-9.9995433e-001</t>
  </si>
  <si>
    <t>-9.9951254e-001</t>
  </si>
  <si>
    <t>-9.9924920e-001</t>
  </si>
  <si>
    <t>-9.9987580e-001</t>
  </si>
  <si>
    <t>-9.9942777e-001</t>
  </si>
  <si>
    <t>-9.9975267e-001</t>
  </si>
  <si>
    <t>-9.4755725e-001</t>
  </si>
  <si>
    <t>-9.7143999e-001</t>
  </si>
  <si>
    <t>-9.5919987e-001</t>
  </si>
  <si>
    <t>-9.8657332e-001</t>
  </si>
  <si>
    <t>-9.5167969e-001</t>
  </si>
  <si>
    <t>-9.9870498e-001</t>
  </si>
  <si>
    <t>-9.6052497e-001</t>
  </si>
  <si>
    <t>-6.6251962e-001</t>
  </si>
  <si>
    <t>2.4495950e-001</t>
  </si>
  <si>
    <t>-7.6329256e-001</t>
  </si>
  <si>
    <t>-9.5475382e-001</t>
  </si>
  <si>
    <t>-9.3980725e-001</t>
  </si>
  <si>
    <t>-9.3296024e-001</t>
  </si>
  <si>
    <t>-9.1421818e-001</t>
  </si>
  <si>
    <t>-9.6149304e-001</t>
  </si>
  <si>
    <t>-9.4242344e-001</t>
  </si>
  <si>
    <t>-9.9734967e-001</t>
  </si>
  <si>
    <t>-9.4959836e-001</t>
  </si>
  <si>
    <t>-6.2980343e-001</t>
  </si>
  <si>
    <t>-4.1369764e-001</t>
  </si>
  <si>
    <t>-4.9381428e-001</t>
  </si>
  <si>
    <t>-8.9673213e-001</t>
  </si>
  <si>
    <t>-9.7733828e-001</t>
  </si>
  <si>
    <t>-9.7646124e-001</t>
  </si>
  <si>
    <t>-9.7831214e-001</t>
  </si>
  <si>
    <t>-9.8053625e-001</t>
  </si>
  <si>
    <t>-9.9768339e-001</t>
  </si>
  <si>
    <t>-9.8855890e-001</t>
  </si>
  <si>
    <t>-6.6266412e-001</t>
  </si>
  <si>
    <t>7.9346943e-002</t>
  </si>
  <si>
    <t>-2.4448816e-001</t>
  </si>
  <si>
    <t>-6.5105622e-001</t>
  </si>
  <si>
    <t>-9.8030652e-001</t>
  </si>
  <si>
    <t>-9.7696253e-001</t>
  </si>
  <si>
    <t>-9.7487210e-001</t>
  </si>
  <si>
    <t>-9.7936732e-001</t>
  </si>
  <si>
    <t>-9.7675076e-001</t>
  </si>
  <si>
    <t>-9.9970117e-001</t>
  </si>
  <si>
    <t>-9.8085497e-001</t>
  </si>
  <si>
    <t>-7.0475281e-001</t>
  </si>
  <si>
    <t>-2.6442215e-001</t>
  </si>
  <si>
    <t>-2.2598190e-001</t>
  </si>
  <si>
    <t>-6.4121765e-001</t>
  </si>
  <si>
    <t>6.4363247e-002</t>
  </si>
  <si>
    <t>4.4379484e-001</t>
  </si>
  <si>
    <t>-3.2660804e-001</t>
  </si>
  <si>
    <t>-2.0458986e-002</t>
  </si>
  <si>
    <t>-6.7352941e-001</t>
  </si>
  <si>
    <t>8.7984559e-002</t>
  </si>
  <si>
    <t>-2.1838112e-001</t>
  </si>
  <si>
    <t>2.7479909e-001</t>
  </si>
  <si>
    <t>-1.2039553e-002</t>
  </si>
  <si>
    <t>-1.0255632e-001</t>
  </si>
  <si>
    <t>-9.8515680e-001</t>
  </si>
  <si>
    <t>-9.6483383e-001</t>
  </si>
  <si>
    <t>-9.6680303e-001</t>
  </si>
  <si>
    <t>-9.9192583e-001</t>
  </si>
  <si>
    <t>-9.7623421e-001</t>
  </si>
  <si>
    <t>-9.7258308e-001</t>
  </si>
  <si>
    <t>-9.8370517e-001</t>
  </si>
  <si>
    <t>-9.9982529e-001</t>
  </si>
  <si>
    <t>-9.9958343e-001</t>
  </si>
  <si>
    <t>-9.9899717e-001</t>
  </si>
  <si>
    <t>-9.9655472e-001</t>
  </si>
  <si>
    <t>-9.8357503e-001</t>
  </si>
  <si>
    <t>-9.7313538e-001</t>
  </si>
  <si>
    <t>-5.7886599e-001</t>
  </si>
  <si>
    <t>-4.3942109e-001</t>
  </si>
  <si>
    <t>-3.5563026e-001</t>
  </si>
  <si>
    <t>2.7293658e-001</t>
  </si>
  <si>
    <t>6.5477440e-004</t>
  </si>
  <si>
    <t>-4.7080807e-001</t>
  </si>
  <si>
    <t>7.1269522e-001</t>
  </si>
  <si>
    <t>2.8533759e-001</t>
  </si>
  <si>
    <t>-9.3859188e-003</t>
  </si>
  <si>
    <t>-3.5080516e-002</t>
  </si>
  <si>
    <t>1.8415314e-001</t>
  </si>
  <si>
    <t>9.4178729e-002</t>
  </si>
  <si>
    <t>2.8785700e-001</t>
  </si>
  <si>
    <t>-5.4610188e-001</t>
  </si>
  <si>
    <t>4.8455460e-001</t>
  </si>
  <si>
    <t>-7.0587988e-001</t>
  </si>
  <si>
    <t>-4.7934056e-001</t>
  </si>
  <si>
    <t>3.6554610e-001</t>
  </si>
  <si>
    <t>8.9509759e-001</t>
  </si>
  <si>
    <t>-3.1403150e-003</t>
  </si>
  <si>
    <t>3.4117575e-001</t>
  </si>
  <si>
    <t>-9.9486005e-001</t>
  </si>
  <si>
    <t>-9.8855633e-001</t>
  </si>
  <si>
    <t>-9.8964502e-001</t>
  </si>
  <si>
    <t>-9.9466801e-001</t>
  </si>
  <si>
    <t>-9.8880901e-001</t>
  </si>
  <si>
    <t>-9.8939342e-001</t>
  </si>
  <si>
    <t>8.2222813e-001</t>
  </si>
  <si>
    <t>-2.6542757e-002</t>
  </si>
  <si>
    <t>3.3130686e-001</t>
  </si>
  <si>
    <t>9.1499729e-001</t>
  </si>
  <si>
    <t>2.0671499e-002</t>
  </si>
  <si>
    <t>3.4059367e-001</t>
  </si>
  <si>
    <t>-1.9621058e-001</t>
  </si>
  <si>
    <t>7.2332413e-001</t>
  </si>
  <si>
    <t>-9.9956148e-001</t>
  </si>
  <si>
    <t>-7.7731345e-001</t>
  </si>
  <si>
    <t>-9.9441267e-001</t>
  </si>
  <si>
    <t>-9.8940818e-001</t>
  </si>
  <si>
    <t>-9.8881037e-001</t>
  </si>
  <si>
    <t>-5.7816041e-001</t>
  </si>
  <si>
    <t>-5.9650058e-001</t>
  </si>
  <si>
    <t>-4.8978460e-001</t>
  </si>
  <si>
    <t>5.2111339e-001</t>
  </si>
  <si>
    <t>-5.5258567e-001</t>
  </si>
  <si>
    <t>5.8429142e-001</t>
  </si>
  <si>
    <t>-2.2632734e-003</t>
  </si>
  <si>
    <t>-3.3783406e-002</t>
  </si>
  <si>
    <t>2.4695583e-003</t>
  </si>
  <si>
    <t>5.7322924e-002</t>
  </si>
  <si>
    <t>-7.5532722e-002</t>
  </si>
  <si>
    <t>1.2530244e-001</t>
  </si>
  <si>
    <t>-1.7553586e-001</t>
  </si>
  <si>
    <t>2.2401778e-001</t>
  </si>
  <si>
    <t>-9.8690304e-001</t>
  </si>
  <si>
    <t>-9.4208777e-001</t>
  </si>
  <si>
    <t>9.2853353e-001</t>
  </si>
  <si>
    <t>7.5140535e-002</t>
  </si>
  <si>
    <t>1.0463609e-002</t>
  </si>
  <si>
    <t>1.4219612e-002</t>
  </si>
  <si>
    <t>-9.7259683e-001</t>
  </si>
  <si>
    <t>-9.5013813e-001</t>
  </si>
  <si>
    <t>-9.5940934e-001</t>
  </si>
  <si>
    <t>-9.8342175e-001</t>
  </si>
  <si>
    <t>-9.6745255e-001</t>
  </si>
  <si>
    <t>-9.6726019e-001</t>
  </si>
  <si>
    <t>-9.7441484e-001</t>
  </si>
  <si>
    <t>-9.9944047e-001</t>
  </si>
  <si>
    <t>-9.9828756e-001</t>
  </si>
  <si>
    <t>-9.9858781e-001</t>
  </si>
  <si>
    <t>-9.9260905e-001</t>
  </si>
  <si>
    <t>-9.8220072e-001</t>
  </si>
  <si>
    <t>-9.6856683e-001</t>
  </si>
  <si>
    <t>-6.9009113e-001</t>
  </si>
  <si>
    <t>-6.0497778e-001</t>
  </si>
  <si>
    <t>-4.8530909e-001</t>
  </si>
  <si>
    <t>1.3207375e-001</t>
  </si>
  <si>
    <t>4.3411754e-001</t>
  </si>
  <si>
    <t>-3.2585004e-001</t>
  </si>
  <si>
    <t>2.6964895e-001</t>
  </si>
  <si>
    <t>2.0663777e-001</t>
  </si>
  <si>
    <t>3.0333828e-001</t>
  </si>
  <si>
    <t>1.8768080e-001</t>
  </si>
  <si>
    <t>2.7872536e-001</t>
  </si>
  <si>
    <t>-1.2612948e-001</t>
  </si>
  <si>
    <t>6.0431149e-001</t>
  </si>
  <si>
    <t>-4.0996282e-001</t>
  </si>
  <si>
    <t>2.6182922e-001</t>
  </si>
  <si>
    <t>-7.9332259e-001</t>
  </si>
  <si>
    <t>-5.9874104e-001</t>
  </si>
  <si>
    <t>8.4876472e-001</t>
  </si>
  <si>
    <t>-2.6192750e-002</t>
  </si>
  <si>
    <t>-7.5477116e-002</t>
  </si>
  <si>
    <t>8.4562163e-002</t>
  </si>
  <si>
    <t>-9.8929627e-001</t>
  </si>
  <si>
    <t>-9.7741448e-001</t>
  </si>
  <si>
    <t>-9.7490828e-001</t>
  </si>
  <si>
    <t>-9.9070752e-001</t>
  </si>
  <si>
    <t>-9.8523664e-001</t>
  </si>
  <si>
    <t>-9.8408660e-001</t>
  </si>
  <si>
    <t>-8.7315230e-001</t>
  </si>
  <si>
    <t>8.8447784e-001</t>
  </si>
  <si>
    <t>-9.8524403e-001</t>
  </si>
  <si>
    <t>-9.9969149e-001</t>
  </si>
  <si>
    <t>-9.9960636e-001</t>
  </si>
  <si>
    <t>-9.9245731e-001</t>
  </si>
  <si>
    <t>-9.9272284e-001</t>
  </si>
  <si>
    <t>-9.9214289e-001</t>
  </si>
  <si>
    <t>-3.4239513e-001</t>
  </si>
  <si>
    <t>-3.5863352e-001</t>
  </si>
  <si>
    <t>-4.1562963e-001</t>
  </si>
  <si>
    <t>8.0355102e-001</t>
  </si>
  <si>
    <t>-5.1633286e-001</t>
  </si>
  <si>
    <t>8.0637581e-001</t>
  </si>
  <si>
    <t>-3.7315280e-001</t>
  </si>
  <si>
    <t>-6.8813917e-002</t>
  </si>
  <si>
    <t>2.6267776e-002</t>
  </si>
  <si>
    <t>4.9214937e-002</t>
  </si>
  <si>
    <t>3.5088901e-001</t>
  </si>
  <si>
    <t>3.4778546e-001</t>
  </si>
  <si>
    <t>-2.4295355e-001</t>
  </si>
  <si>
    <t>3.8622084e-001</t>
  </si>
  <si>
    <t>-1.1023703e-001</t>
  </si>
  <si>
    <t>1.8601021e-001</t>
  </si>
  <si>
    <t>8.3379589e-002</t>
  </si>
  <si>
    <t>-6.0098000e-001</t>
  </si>
  <si>
    <t>-9.8523576e-002</t>
  </si>
  <si>
    <t>-4.4353166e-002</t>
  </si>
  <si>
    <t>-6.1393447e-002</t>
  </si>
  <si>
    <t>-9.7519407e-001</t>
  </si>
  <si>
    <t>-9.8500943e-001</t>
  </si>
  <si>
    <t>-9.6947307e-001</t>
  </si>
  <si>
    <t>-9.7855928e-001</t>
  </si>
  <si>
    <t>-9.8929058e-001</t>
  </si>
  <si>
    <t>-9.7892283e-001</t>
  </si>
  <si>
    <t>-9.7589614e-001</t>
  </si>
  <si>
    <t>-9.6930155e-001</t>
  </si>
  <si>
    <t>-9.8471811e-001</t>
  </si>
  <si>
    <t>-9.9959469e-001</t>
  </si>
  <si>
    <t>-9.9936172e-001</t>
  </si>
  <si>
    <t>-9.8224952e-001</t>
  </si>
  <si>
    <t>-9.9236432e-001</t>
  </si>
  <si>
    <t>-9.8840566e-001</t>
  </si>
  <si>
    <t>-3.2405462e-001</t>
  </si>
  <si>
    <t>-4.4149872e-001</t>
  </si>
  <si>
    <t>-4.3681598e-001</t>
  </si>
  <si>
    <t>8.5230611e-001</t>
  </si>
  <si>
    <t>-2.6933681e-001</t>
  </si>
  <si>
    <t>9.4361839e-001</t>
  </si>
  <si>
    <t>5.1407370e-001</t>
  </si>
  <si>
    <t>-1.2213971e-001</t>
  </si>
  <si>
    <t>2.4945419e-002</t>
  </si>
  <si>
    <t>6.9264773e-002</t>
  </si>
  <si>
    <t>7.0037003e-002</t>
  </si>
  <si>
    <t>3.8688913e-001</t>
  </si>
  <si>
    <t>-1.8193427e-001</t>
  </si>
  <si>
    <t>5.5145284e-001</t>
  </si>
  <si>
    <t>-3.4497981e-002</t>
  </si>
  <si>
    <t>1.9464152e-001</t>
  </si>
  <si>
    <t>6.6332516e-001</t>
  </si>
  <si>
    <t>-1.4041096e-001</t>
  </si>
  <si>
    <t>-9.8397466e-001</t>
  </si>
  <si>
    <t>-9.5701587e-001</t>
  </si>
  <si>
    <t>-9.7758049e-001</t>
  </si>
  <si>
    <t>-9.9940774e-001</t>
  </si>
  <si>
    <t>-9.8499545e-001</t>
  </si>
  <si>
    <t>-5.4296937e-001</t>
  </si>
  <si>
    <t>3.9065872e-001</t>
  </si>
  <si>
    <t>-3.1907451e-001</t>
  </si>
  <si>
    <t>4.7766489e-001</t>
  </si>
  <si>
    <t>-4.6764524e-001</t>
  </si>
  <si>
    <t>-9.7540220e-001</t>
  </si>
  <si>
    <t>-9.3504695e-001</t>
  </si>
  <si>
    <t>-9.6315082e-001</t>
  </si>
  <si>
    <t>-9.7426734e-001</t>
  </si>
  <si>
    <t>-9.9871308e-001</t>
  </si>
  <si>
    <t>-9.8790059e-001</t>
  </si>
  <si>
    <t>-6.1681515e-001</t>
  </si>
  <si>
    <t>5.8153873e-002</t>
  </si>
  <si>
    <t>-4.9238105e-001</t>
  </si>
  <si>
    <t>3.2657953e-001</t>
  </si>
  <si>
    <t>3.1395138e-001</t>
  </si>
  <si>
    <t>-9.8524766e-001</t>
  </si>
  <si>
    <t>-9.6787157e-001</t>
  </si>
  <si>
    <t>-9.7206245e-001</t>
  </si>
  <si>
    <t>-9.6785770e-001</t>
  </si>
  <si>
    <t>-9.8950596e-001</t>
  </si>
  <si>
    <t>-9.8501474e-001</t>
  </si>
  <si>
    <t>-1.9537015e-001</t>
  </si>
  <si>
    <t>4.0656277e-001</t>
  </si>
  <si>
    <t>-4.9661500e-001</t>
  </si>
  <si>
    <t>6.3512544e-001</t>
  </si>
  <si>
    <t>-6.1508336e-001</t>
  </si>
  <si>
    <t>-9.8460977e-001</t>
  </si>
  <si>
    <t>-9.7459692e-001</t>
  </si>
  <si>
    <t>-9.7981871e-001</t>
  </si>
  <si>
    <t>-9.7368279e-001</t>
  </si>
  <si>
    <t>-9.8666916e-001</t>
  </si>
  <si>
    <t>-9.9973409e-001</t>
  </si>
  <si>
    <t>-9.8680168e-001</t>
  </si>
  <si>
    <t>-3.0563915e-001</t>
  </si>
  <si>
    <t>5.8026527e-001</t>
  </si>
  <si>
    <t>-3.1443170e-001</t>
  </si>
  <si>
    <t>-2.7794328e-001</t>
  </si>
  <si>
    <t>-1.1462483e-001</t>
  </si>
  <si>
    <t>-9.7915767e-001</t>
  </si>
  <si>
    <t>-9.5230646e-001</t>
  </si>
  <si>
    <t>-9.6087845e-001</t>
  </si>
  <si>
    <t>-9.8833532e-001</t>
  </si>
  <si>
    <t>-9.7469140e-001</t>
  </si>
  <si>
    <t>-9.7293188e-001</t>
  </si>
  <si>
    <t>-9.8372088e-001</t>
  </si>
  <si>
    <t>-9.6671437e-001</t>
  </si>
  <si>
    <t>-9.6511648e-001</t>
  </si>
  <si>
    <t>-9.9290072e-001</t>
  </si>
  <si>
    <t>-9.8666551e-001</t>
  </si>
  <si>
    <t>-9.8074434e-001</t>
  </si>
  <si>
    <t>-9.9841214e-001</t>
  </si>
  <si>
    <t>-9.8885149e-001</t>
  </si>
  <si>
    <t>-9.9059724e-001</t>
  </si>
  <si>
    <t>-9.6465928e-001</t>
  </si>
  <si>
    <t>-9.9982582e-001</t>
  </si>
  <si>
    <t>-9.9903460e-001</t>
  </si>
  <si>
    <t>-9.9890875e-001</t>
  </si>
  <si>
    <t>-9.7106279e-001</t>
  </si>
  <si>
    <t>-9.5900476e-001</t>
  </si>
  <si>
    <t>-9.5301987e-001</t>
  </si>
  <si>
    <t>1.0368392e-001</t>
  </si>
  <si>
    <t>4.3090327e-001</t>
  </si>
  <si>
    <t>5.1557481e-001</t>
  </si>
  <si>
    <t>-7.0547790e-001</t>
  </si>
  <si>
    <t>-9.3502422e-001</t>
  </si>
  <si>
    <t>-8.7309948e-001</t>
  </si>
  <si>
    <t>-9.8461987e-001</t>
  </si>
  <si>
    <t>-8.4518492e-001</t>
  </si>
  <si>
    <t>-9.4316824e-001</t>
  </si>
  <si>
    <t>-9.9982841e-001</t>
  </si>
  <si>
    <t>-9.9758393e-001</t>
  </si>
  <si>
    <t>-9.9948386e-001</t>
  </si>
  <si>
    <t>-9.9996021e-001</t>
  </si>
  <si>
    <t>-9.9999962e-001</t>
  </si>
  <si>
    <t>-9.9986635e-001</t>
  </si>
  <si>
    <t>-9.9964022e-001</t>
  </si>
  <si>
    <t>-9.9831119e-001</t>
  </si>
  <si>
    <t>-9.9986539e-001</t>
  </si>
  <si>
    <t>-9.9867374e-001</t>
  </si>
  <si>
    <t>-9.9945214e-001</t>
  </si>
  <si>
    <t>-9.9945080e-001</t>
  </si>
  <si>
    <t>-9.9912164e-001</t>
  </si>
  <si>
    <t>-9.9721642e-001</t>
  </si>
  <si>
    <t>-9.9658092e-001</t>
  </si>
  <si>
    <t>-9.9848575e-001</t>
  </si>
  <si>
    <t>-9.9996454e-001</t>
  </si>
  <si>
    <t>-9.9931425e-001</t>
  </si>
  <si>
    <t>-9.9835422e-001</t>
  </si>
  <si>
    <t>-9.9695231e-001</t>
  </si>
  <si>
    <t>-9.9945776e-001</t>
  </si>
  <si>
    <t>-9.9921984e-001</t>
  </si>
  <si>
    <t>-9.9701393e-001</t>
  </si>
  <si>
    <t>-9.9955130e-001</t>
  </si>
  <si>
    <t>-9.9880633e-001</t>
  </si>
  <si>
    <t>-9.9925130e-001</t>
  </si>
  <si>
    <t>-9.9783718e-001</t>
  </si>
  <si>
    <t>-9.9885695e-001</t>
  </si>
  <si>
    <t>-9.9968898e-001</t>
  </si>
  <si>
    <t>-9.9984766e-001</t>
  </si>
  <si>
    <t>-9.9928768e-001</t>
  </si>
  <si>
    <t>-9.9877238e-001</t>
  </si>
  <si>
    <t>-9.9873053e-001</t>
  </si>
  <si>
    <t>-9.9974307e-001</t>
  </si>
  <si>
    <t>-9.9917737e-001</t>
  </si>
  <si>
    <t>-9.9810867e-001</t>
  </si>
  <si>
    <t>-9.7232159e-001</t>
  </si>
  <si>
    <t>-9.4584135e-001</t>
  </si>
  <si>
    <t>-9.5622079e-001</t>
  </si>
  <si>
    <t>-9.7541644e-001</t>
  </si>
  <si>
    <t>-9.5997980e-001</t>
  </si>
  <si>
    <t>-9.6091056e-001</t>
  </si>
  <si>
    <t>-9.6632057e-001</t>
  </si>
  <si>
    <t>-9.5552252e-001</t>
  </si>
  <si>
    <t>-9.5424210e-001</t>
  </si>
  <si>
    <t>-9.8579534e-001</t>
  </si>
  <si>
    <t>-9.7421571e-001</t>
  </si>
  <si>
    <t>-9.7261754e-001</t>
  </si>
  <si>
    <t>-9.9137241e-001</t>
  </si>
  <si>
    <t>-9.6964470e-001</t>
  </si>
  <si>
    <t>-9.6866194e-001</t>
  </si>
  <si>
    <t>-9.5457583e-001</t>
  </si>
  <si>
    <t>-9.9943942e-001</t>
  </si>
  <si>
    <t>-9.9828758e-001</t>
  </si>
  <si>
    <t>-9.9858803e-001</t>
  </si>
  <si>
    <t>-9.5962780e-001</t>
  </si>
  <si>
    <t>-9.5483823e-001</t>
  </si>
  <si>
    <t>-9.4774966e-001</t>
  </si>
  <si>
    <t>-8.9481271e-001</t>
  </si>
  <si>
    <t>-6.8884325e-001</t>
  </si>
  <si>
    <t>4.1937081e-001</t>
  </si>
  <si>
    <t>1.9518454e-001</t>
  </si>
  <si>
    <t>1.5306624e-001</t>
  </si>
  <si>
    <t>-6.3471164e-001</t>
  </si>
  <si>
    <t>-9.2236797e-001</t>
  </si>
  <si>
    <t>-7.8711635e-001</t>
  </si>
  <si>
    <t>-9.8610010e-001</t>
  </si>
  <si>
    <t>-6.1023291e-001</t>
  </si>
  <si>
    <t>-9.3347945e-001</t>
  </si>
  <si>
    <t>-9.9990167e-001</t>
  </si>
  <si>
    <t>-9.9918773e-001</t>
  </si>
  <si>
    <t>-9.9729045e-001</t>
  </si>
  <si>
    <t>-9.9928141e-001</t>
  </si>
  <si>
    <t>-9.9998999e-001</t>
  </si>
  <si>
    <t>-9.9988355e-001</t>
  </si>
  <si>
    <t>-9.9950756e-001</t>
  </si>
  <si>
    <t>-9.9789815e-001</t>
  </si>
  <si>
    <t>-9.9993096e-001</t>
  </si>
  <si>
    <t>-9.9984101e-001</t>
  </si>
  <si>
    <t>-9.9799989e-001</t>
  </si>
  <si>
    <t>-9.9940967e-001</t>
  </si>
  <si>
    <t>-9.9958136e-001</t>
  </si>
  <si>
    <t>-9.9711133e-001</t>
  </si>
  <si>
    <t>-9.9674162e-001</t>
  </si>
  <si>
    <t>-9.9807066e-001</t>
  </si>
  <si>
    <t>-9.9898425e-001</t>
  </si>
  <si>
    <t>-9.9982142e-001</t>
  </si>
  <si>
    <t>-9.9948817e-001</t>
  </si>
  <si>
    <t>-9.9776509e-001</t>
  </si>
  <si>
    <t>-9.9657255e-001</t>
  </si>
  <si>
    <t>-9.9909387e-001</t>
  </si>
  <si>
    <t>-9.9909747e-001</t>
  </si>
  <si>
    <t>-9.9688661e-001</t>
  </si>
  <si>
    <t>-9.9884567e-001</t>
  </si>
  <si>
    <t>-9.9932530e-001</t>
  </si>
  <si>
    <t>-9.9762213e-001</t>
  </si>
  <si>
    <t>-9.9875753e-001</t>
  </si>
  <si>
    <t>-9.9875137e-001</t>
  </si>
  <si>
    <t>-9.9976654e-001</t>
  </si>
  <si>
    <t>-9.9967717e-001</t>
  </si>
  <si>
    <t>-9.9890286e-001</t>
  </si>
  <si>
    <t>-9.9852205e-001</t>
  </si>
  <si>
    <t>-9.9868042e-001</t>
  </si>
  <si>
    <t>-9.9974216e-001</t>
  </si>
  <si>
    <t>-9.9909244e-001</t>
  </si>
  <si>
    <t>-9.9806398e-001</t>
  </si>
  <si>
    <t>-9.8127897e-001</t>
  </si>
  <si>
    <t>-9.7676303e-001</t>
  </si>
  <si>
    <t>-9.6396044e-001</t>
  </si>
  <si>
    <t>-9.9238542e-001</t>
  </si>
  <si>
    <t>-9.7790162e-001</t>
  </si>
  <si>
    <t>-9.8209063e-001</t>
  </si>
  <si>
    <t>-9.8738258e-001</t>
  </si>
  <si>
    <t>-9.7802689e-001</t>
  </si>
  <si>
    <t>-9.7172509e-001</t>
  </si>
  <si>
    <t>-9.9435826e-001</t>
  </si>
  <si>
    <t>-9.8738237e-001</t>
  </si>
  <si>
    <t>-9.9101281e-001</t>
  </si>
  <si>
    <t>-9.9553322e-001</t>
  </si>
  <si>
    <t>-9.9254959e-001</t>
  </si>
  <si>
    <t>-9.7704437e-001</t>
  </si>
  <si>
    <t>-9.7488107e-001</t>
  </si>
  <si>
    <t>-9.9992198e-001</t>
  </si>
  <si>
    <t>-9.9968644e-001</t>
  </si>
  <si>
    <t>-9.9957349e-001</t>
  </si>
  <si>
    <t>-9.7637978e-001</t>
  </si>
  <si>
    <t>-9.8021195e-001</t>
  </si>
  <si>
    <t>-9.5660038e-001</t>
  </si>
  <si>
    <t>-6.5978814e-001</t>
  </si>
  <si>
    <t>-5.0129678e-001</t>
  </si>
  <si>
    <t>-5.6060513e-001</t>
  </si>
  <si>
    <t>5.7025397e-001</t>
  </si>
  <si>
    <t>-1.6388854e-001</t>
  </si>
  <si>
    <t>3.1128296e-001</t>
  </si>
  <si>
    <t>-8.2903901e-001</t>
  </si>
  <si>
    <t>-9.5307410e-001</t>
  </si>
  <si>
    <t>-5.2161033e-001</t>
  </si>
  <si>
    <t>-8.8518163e-001</t>
  </si>
  <si>
    <t>-7.9971987e-001</t>
  </si>
  <si>
    <t>-9.7073913e-001</t>
  </si>
  <si>
    <t>-9.9997153e-001</t>
  </si>
  <si>
    <t>-9.9984576e-001</t>
  </si>
  <si>
    <t>-9.9971580e-001</t>
  </si>
  <si>
    <t>-9.9986875e-001</t>
  </si>
  <si>
    <t>-9.9936585e-001</t>
  </si>
  <si>
    <t>-9.9877954e-001</t>
  </si>
  <si>
    <t>-9.9999317e-001</t>
  </si>
  <si>
    <t>-9.9995094e-001</t>
  </si>
  <si>
    <t>-9.9965664e-001</t>
  </si>
  <si>
    <t>-9.9931656e-001</t>
  </si>
  <si>
    <t>-9.9993655e-001</t>
  </si>
  <si>
    <t>-9.9969372e-001</t>
  </si>
  <si>
    <t>-9.9993148e-001</t>
  </si>
  <si>
    <t>-9.9980493e-001</t>
  </si>
  <si>
    <t>-9.9966551e-001</t>
  </si>
  <si>
    <t>-9.9993374e-001</t>
  </si>
  <si>
    <t>-9.9990520e-001</t>
  </si>
  <si>
    <t>-9.9988947e-001</t>
  </si>
  <si>
    <t>-9.9967070e-001</t>
  </si>
  <si>
    <t>-9.9989828e-001</t>
  </si>
  <si>
    <t>-9.9963117e-001</t>
  </si>
  <si>
    <t>-9.9942438e-001</t>
  </si>
  <si>
    <t>-9.9964110e-001</t>
  </si>
  <si>
    <t>-9.9988702e-001</t>
  </si>
  <si>
    <t>-9.9923017e-001</t>
  </si>
  <si>
    <t>-9.9897212e-001</t>
  </si>
  <si>
    <t>-9.9974839e-001</t>
  </si>
  <si>
    <t>-9.9968310e-001</t>
  </si>
  <si>
    <t>-9.9928003e-001</t>
  </si>
  <si>
    <t>-9.9971545e-001</t>
  </si>
  <si>
    <t>-9.9930983e-001</t>
  </si>
  <si>
    <t>-9.9960908e-001</t>
  </si>
  <si>
    <t>-9.9966607e-001</t>
  </si>
  <si>
    <t>-9.4515533e-001</t>
  </si>
  <si>
    <t>-9.7156050e-001</t>
  </si>
  <si>
    <t>-9.6220949e-001</t>
  </si>
  <si>
    <t>-9.8259616e-001</t>
  </si>
  <si>
    <t>-9.5738359e-001</t>
  </si>
  <si>
    <t>-9.9864470e-001</t>
  </si>
  <si>
    <t>-9.6856064e-001</t>
  </si>
  <si>
    <t>3.6049556e-001</t>
  </si>
  <si>
    <t>-6.6854668e-001</t>
  </si>
  <si>
    <t>-9.0464063e-001</t>
  </si>
  <si>
    <t>-9.3984725e-001</t>
  </si>
  <si>
    <t>-9.2740948e-001</t>
  </si>
  <si>
    <t>-9.1784132e-001</t>
  </si>
  <si>
    <t>-9.5475716e-001</t>
  </si>
  <si>
    <t>-9.8409444e-001</t>
  </si>
  <si>
    <t>-9.9716350e-001</t>
  </si>
  <si>
    <t>-9.4629780e-001</t>
  </si>
  <si>
    <t>-3.3018158e-001</t>
  </si>
  <si>
    <t>-3.4599748e-001</t>
  </si>
  <si>
    <t>-7.9870946e-001</t>
  </si>
  <si>
    <t>-9.7167702e-001</t>
  </si>
  <si>
    <t>-9.7206466e-001</t>
  </si>
  <si>
    <t>-9.7322245e-001</t>
  </si>
  <si>
    <t>-9.8836972e-001</t>
  </si>
  <si>
    <t>-9.9937232e-001</t>
  </si>
  <si>
    <t>-9.7791901e-001</t>
  </si>
  <si>
    <t>-5.3176959e-001</t>
  </si>
  <si>
    <t>3.8242419e-002</t>
  </si>
  <si>
    <t>-1.8963848e-001</t>
  </si>
  <si>
    <t>-5.7982068e-001</t>
  </si>
  <si>
    <t>-9.7877029e-001</t>
  </si>
  <si>
    <t>-9.7092900e-001</t>
  </si>
  <si>
    <t>-9.7359508e-001</t>
  </si>
  <si>
    <t>-9.7467119e-001</t>
  </si>
  <si>
    <t>-9.9685657e-001</t>
  </si>
  <si>
    <t>-9.9960065e-001</t>
  </si>
  <si>
    <t>-9.8220448e-001</t>
  </si>
  <si>
    <t>-7.1838925e-001</t>
  </si>
  <si>
    <t>-8.6431866e-002</t>
  </si>
  <si>
    <t>1.0850829e-001</t>
  </si>
  <si>
    <t>-3.7034146e-001</t>
  </si>
  <si>
    <t>-1.4811905e-002</t>
  </si>
  <si>
    <t>-1.5421018e-001</t>
  </si>
  <si>
    <t>-4.6126482e-001</t>
  </si>
  <si>
    <t>1.8705266e-001</t>
  </si>
  <si>
    <t>-6.6938718e-001</t>
  </si>
  <si>
    <t>8.6066962e-002</t>
  </si>
  <si>
    <t>-2.2126894e-001</t>
  </si>
  <si>
    <t>2.7879967e-001</t>
  </si>
  <si>
    <t>-1.5633084e-002</t>
  </si>
  <si>
    <t>-1.0664773e-001</t>
  </si>
  <si>
    <t>-9.9522762e-001</t>
  </si>
  <si>
    <t>-9.8640358e-001</t>
  </si>
  <si>
    <t>-9.8324472e-001</t>
  </si>
  <si>
    <t>-9.9662117e-001</t>
  </si>
  <si>
    <t>-9.8670309e-001</t>
  </si>
  <si>
    <t>-9.8482361e-001</t>
  </si>
  <si>
    <t>-9.3352430e-001</t>
  </si>
  <si>
    <t>-5.6543965e-001</t>
  </si>
  <si>
    <t>-8.0784791e-001</t>
  </si>
  <si>
    <t>8.3156424e-001</t>
  </si>
  <si>
    <t>6.9240756e-001</t>
  </si>
  <si>
    <t>8.3833102e-001</t>
  </si>
  <si>
    <t>-9.9245789e-001</t>
  </si>
  <si>
    <t>-9.9963786e-001</t>
  </si>
  <si>
    <t>-9.9659795e-001</t>
  </si>
  <si>
    <t>-9.8780703e-001</t>
  </si>
  <si>
    <t>-9.8835642e-001</t>
  </si>
  <si>
    <t>-6.3718496e-001</t>
  </si>
  <si>
    <t>-5.6537968e-001</t>
  </si>
  <si>
    <t>-4.9505876e-001</t>
  </si>
  <si>
    <t>6.8490341e-001</t>
  </si>
  <si>
    <t>-2.0454898e-001</t>
  </si>
  <si>
    <t>3.0506208e-002</t>
  </si>
  <si>
    <t>3.4359769e-001</t>
  </si>
  <si>
    <t>6.9411027e-001</t>
  </si>
  <si>
    <t>-6.0407490e-001</t>
  </si>
  <si>
    <t>5.1631995e-001</t>
  </si>
  <si>
    <t>1.6146068e-001</t>
  </si>
  <si>
    <t>2.0538275e-001</t>
  </si>
  <si>
    <t>6.3901316e-002</t>
  </si>
  <si>
    <t>-1.7233883e-001</t>
  </si>
  <si>
    <t>1.6176938e-001</t>
  </si>
  <si>
    <t>-9.4819845e-002</t>
  </si>
  <si>
    <t>-2.0164161e-001</t>
  </si>
  <si>
    <t>-3.5102950e-001</t>
  </si>
  <si>
    <t>8.9413305e-001</t>
  </si>
  <si>
    <t>-3.6267094e-005</t>
  </si>
  <si>
    <t>3.4337966e-001</t>
  </si>
  <si>
    <t>-9.9744766e-001</t>
  </si>
  <si>
    <t>-9.9145288e-001</t>
  </si>
  <si>
    <t>-9.9388001e-001</t>
  </si>
  <si>
    <t>-9.9750594e-001</t>
  </si>
  <si>
    <t>-9.9157681e-001</t>
  </si>
  <si>
    <t>-9.9417835e-001</t>
  </si>
  <si>
    <t>8.2101454e-001</t>
  </si>
  <si>
    <t>-2.6122737e-002</t>
  </si>
  <si>
    <t>3.3342266e-001</t>
  </si>
  <si>
    <t>2.3193649e-002</t>
  </si>
  <si>
    <t>3.4389037e-001</t>
  </si>
  <si>
    <t>-1.8374691e-001</t>
  </si>
  <si>
    <t>7.2089710e-001</t>
  </si>
  <si>
    <t>-9.9936804e-001</t>
  </si>
  <si>
    <t>-7.7438195e-001</t>
  </si>
  <si>
    <t>-9.9757348e-001</t>
  </si>
  <si>
    <t>-9.9272827e-001</t>
  </si>
  <si>
    <t>-9.9527283e-001</t>
  </si>
  <si>
    <t>-7.3914308e-001</t>
  </si>
  <si>
    <t>-5.8106052e-001</t>
  </si>
  <si>
    <t>5.8866865e-001</t>
  </si>
  <si>
    <t>-5.9603589e-001</t>
  </si>
  <si>
    <t>6.0330447e-001</t>
  </si>
  <si>
    <t>-3.5987847e-001</t>
  </si>
  <si>
    <t>3.2060156e-001</t>
  </si>
  <si>
    <t>-3.2344063e-001</t>
  </si>
  <si>
    <t>3.4475091e-001</t>
  </si>
  <si>
    <t>-3.5595698e-001</t>
  </si>
  <si>
    <t>3.7863263e-001</t>
  </si>
  <si>
    <t>-4.0109826e-001</t>
  </si>
  <si>
    <t>4.2085167e-001</t>
  </si>
  <si>
    <t>-4.6537999e-001</t>
  </si>
  <si>
    <t>3.8308805e-002</t>
  </si>
  <si>
    <t>7.4585682e-001</t>
  </si>
  <si>
    <t>8.9234536e-002</t>
  </si>
  <si>
    <t>8.0374617e-003</t>
  </si>
  <si>
    <t>-1.9908555e-002</t>
  </si>
  <si>
    <t>-9.8827754e-001</t>
  </si>
  <si>
    <t>-9.8448505e-001</t>
  </si>
  <si>
    <t>-9.8389955e-001</t>
  </si>
  <si>
    <t>-9.9324346e-001</t>
  </si>
  <si>
    <t>-9.8348457e-001</t>
  </si>
  <si>
    <t>-9.8287346e-001</t>
  </si>
  <si>
    <t>-9.5939267e-001</t>
  </si>
  <si>
    <t>-9.8990521e-001</t>
  </si>
  <si>
    <t>-9.8773285e-001</t>
  </si>
  <si>
    <t>9.8822539e-001</t>
  </si>
  <si>
    <t>9.7725587e-001</t>
  </si>
  <si>
    <t>9.6979652e-001</t>
  </si>
  <si>
    <t>-9.8878027e-001</t>
  </si>
  <si>
    <t>-9.9985117e-001</t>
  </si>
  <si>
    <t>-9.9973102e-001</t>
  </si>
  <si>
    <t>-9.9963371e-001</t>
  </si>
  <si>
    <t>-9.9567177e-001</t>
  </si>
  <si>
    <t>-9.8286821e-001</t>
  </si>
  <si>
    <t>-9.7945489e-001</t>
  </si>
  <si>
    <t>-7.4619205e-001</t>
  </si>
  <si>
    <t>-6.8720743e-001</t>
  </si>
  <si>
    <t>1.2537920e-001</t>
  </si>
  <si>
    <t>2.7143763e-001</t>
  </si>
  <si>
    <t>-2.1985215e-002</t>
  </si>
  <si>
    <t>1.5323383e-001</t>
  </si>
  <si>
    <t>5.6343348e-001</t>
  </si>
  <si>
    <t>-4.5518568e-001</t>
  </si>
  <si>
    <t>4.4817252e-001</t>
  </si>
  <si>
    <t>3.5675852e-001</t>
  </si>
  <si>
    <t>9.2618613e-003</t>
  </si>
  <si>
    <t>2.4428838e-001</t>
  </si>
  <si>
    <t>-9.0495752e-002</t>
  </si>
  <si>
    <t>8.8773983e-002</t>
  </si>
  <si>
    <t>-4.0451383e-001</t>
  </si>
  <si>
    <t>-2.3602685e-001</t>
  </si>
  <si>
    <t>5.1493764e-002</t>
  </si>
  <si>
    <t>-2.8390738e-002</t>
  </si>
  <si>
    <t>-7.5899540e-002</t>
  </si>
  <si>
    <t>8.2115968e-002</t>
  </si>
  <si>
    <t>-9.9194284e-001</t>
  </si>
  <si>
    <t>-9.8580423e-001</t>
  </si>
  <si>
    <t>-9.9317675e-001</t>
  </si>
  <si>
    <t>-9.9341972e-001</t>
  </si>
  <si>
    <t>-9.9476372e-001</t>
  </si>
  <si>
    <t>-9.5379777e-001</t>
  </si>
  <si>
    <t>-7.4444890e-001</t>
  </si>
  <si>
    <t>8.4100616e-001</t>
  </si>
  <si>
    <t>8.2584291e-001</t>
  </si>
  <si>
    <t>-9.9304776e-001</t>
  </si>
  <si>
    <t>-9.9995657e-001</t>
  </si>
  <si>
    <t>-9.9986425e-001</t>
  </si>
  <si>
    <t>-9.9994364e-001</t>
  </si>
  <si>
    <t>-9.9513838e-001</t>
  </si>
  <si>
    <t>-9.9661662e-001</t>
  </si>
  <si>
    <t>-9.9614617e-001</t>
  </si>
  <si>
    <t>-5.3601073e-001</t>
  </si>
  <si>
    <t>-5.1220544e-001</t>
  </si>
  <si>
    <t>-6.9170008e-001</t>
  </si>
  <si>
    <t>9.3608397e-001</t>
  </si>
  <si>
    <t>-6.7882026e-001</t>
  </si>
  <si>
    <t>7.4794569e-001</t>
  </si>
  <si>
    <t>-9.8271897e-002</t>
  </si>
  <si>
    <t>1.1338050e-001</t>
  </si>
  <si>
    <t>-3.8144069e-002</t>
  </si>
  <si>
    <t>1.4181608e-001</t>
  </si>
  <si>
    <t>1.7955636e-001</t>
  </si>
  <si>
    <t>9.9817369e-001</t>
  </si>
  <si>
    <t>-7.5438487e-001</t>
  </si>
  <si>
    <t>6.4635502e-001</t>
  </si>
  <si>
    <t>2.6968779e-002</t>
  </si>
  <si>
    <t>-1.3672095e-001</t>
  </si>
  <si>
    <t>4.4904375e-001</t>
  </si>
  <si>
    <t>-5.5847858e-001</t>
  </si>
  <si>
    <t>-9.9952866e-002</t>
  </si>
  <si>
    <t>-1.8082781e-002</t>
  </si>
  <si>
    <t>-6.5499732e-002</t>
  </si>
  <si>
    <t>-9.8209744e-001</t>
  </si>
  <si>
    <t>-9.8932308e-001</t>
  </si>
  <si>
    <t>-9.8543140e-001</t>
  </si>
  <si>
    <t>-9.9363244e-001</t>
  </si>
  <si>
    <t>-9.9159556e-001</t>
  </si>
  <si>
    <t>-9.8630368e-001</t>
  </si>
  <si>
    <t>9.7677450e-001</t>
  </si>
  <si>
    <t>9.9580474e-001</t>
  </si>
  <si>
    <t>9.7773198e-001</t>
  </si>
  <si>
    <t>-9.9174775e-001</t>
  </si>
  <si>
    <t>-9.9991632e-001</t>
  </si>
  <si>
    <t>-9.9022748e-001</t>
  </si>
  <si>
    <t>-9.9543043e-001</t>
  </si>
  <si>
    <t>-9.9454197e-001</t>
  </si>
  <si>
    <t>-4.5218867e-001</t>
  </si>
  <si>
    <t>-5.2945957e-001</t>
  </si>
  <si>
    <t>-5.9789984e-001</t>
  </si>
  <si>
    <t>9.1994255e-001</t>
  </si>
  <si>
    <t>-3.9560070e-001</t>
  </si>
  <si>
    <t>8.0754031e-001</t>
  </si>
  <si>
    <t>6.5535009e-001</t>
  </si>
  <si>
    <t>6.6145810e-002</t>
  </si>
  <si>
    <t>-1.2563865e-001</t>
  </si>
  <si>
    <t>1.5176583e-001</t>
  </si>
  <si>
    <t>-8.6747656e-002</t>
  </si>
  <si>
    <t>9.5243526e-001</t>
  </si>
  <si>
    <t>-4.7150093e-001</t>
  </si>
  <si>
    <t>5.8678007e-001</t>
  </si>
  <si>
    <t>6.2692625e-001</t>
  </si>
  <si>
    <t>1.5225568e-001</t>
  </si>
  <si>
    <t>7.5133003e-001</t>
  </si>
  <si>
    <t>-6.9315411e-002</t>
  </si>
  <si>
    <t>-9.9272930e-001</t>
  </si>
  <si>
    <t>-9.8770313e-001</t>
  </si>
  <si>
    <t>-9.8950222e-001</t>
  </si>
  <si>
    <t>-9.7943255e-001</t>
  </si>
  <si>
    <t>-9.9534040e-001</t>
  </si>
  <si>
    <t>-9.9986132e-001</t>
  </si>
  <si>
    <t>-9.8951237e-001</t>
  </si>
  <si>
    <t>-7.2434567e-001</t>
  </si>
  <si>
    <t>5.0095165e-001</t>
  </si>
  <si>
    <t>-3.9009196e-001</t>
  </si>
  <si>
    <t>3.2734781e-001</t>
  </si>
  <si>
    <t>-3.1520713e-001</t>
  </si>
  <si>
    <t>-9.8850412e-001</t>
  </si>
  <si>
    <t>-9.8141920e-001</t>
  </si>
  <si>
    <t>-9.8781191e-001</t>
  </si>
  <si>
    <t>-9.5991394e-001</t>
  </si>
  <si>
    <t>-9.8348266e-001</t>
  </si>
  <si>
    <t>-9.9972388e-001</t>
  </si>
  <si>
    <t>-9.9229108e-001</t>
  </si>
  <si>
    <t>-7.6253700e-001</t>
  </si>
  <si>
    <t>2.7292014e-001</t>
  </si>
  <si>
    <t>-2.3871426e-001</t>
  </si>
  <si>
    <t>2.8355557e-001</t>
  </si>
  <si>
    <t>-3.9995299e-001</t>
  </si>
  <si>
    <t>-9.9287885e-001</t>
  </si>
  <si>
    <t>-9.8025605e-001</t>
  </si>
  <si>
    <t>-9.8814681e-001</t>
  </si>
  <si>
    <t>-9.9196943e-001</t>
  </si>
  <si>
    <t>-9.9372440e-001</t>
  </si>
  <si>
    <t>-4.9877009e-001</t>
  </si>
  <si>
    <t>3.6756665e-001</t>
  </si>
  <si>
    <t>-5.7655695e-001</t>
  </si>
  <si>
    <t>-9.4444057e-001</t>
  </si>
  <si>
    <t>-9.9173399e-001</t>
  </si>
  <si>
    <t>-9.8281509e-001</t>
  </si>
  <si>
    <t>-9.8828105e-001</t>
  </si>
  <si>
    <t>-9.9707339e-001</t>
  </si>
  <si>
    <t>-9.9988282e-001</t>
  </si>
  <si>
    <t>-9.9400010e-001</t>
  </si>
  <si>
    <t>-5.2770913e-001</t>
  </si>
  <si>
    <t>5.0603580e-001</t>
  </si>
  <si>
    <t>-1.7447591e-001</t>
  </si>
  <si>
    <t>-5.3420731e-001</t>
  </si>
  <si>
    <t>5.8258838e-002</t>
  </si>
  <si>
    <t>-9.9075595e-001</t>
  </si>
  <si>
    <t>-9.8244008e-001</t>
  </si>
  <si>
    <t>-9.7868988e-001</t>
  </si>
  <si>
    <t>-9.9852144e-001</t>
  </si>
  <si>
    <t>-9.8866811e-001</t>
  </si>
  <si>
    <t>-9.8718457e-001</t>
  </si>
  <si>
    <t>-9.9802005e-001</t>
  </si>
  <si>
    <t>-9.8722833e-001</t>
  </si>
  <si>
    <t>-9.8494096e-001</t>
  </si>
  <si>
    <t>-9.9786499e-001</t>
  </si>
  <si>
    <t>-9.9214791e-001</t>
  </si>
  <si>
    <t>-9.8889615e-001</t>
  </si>
  <si>
    <t>-9.8140710e-001</t>
  </si>
  <si>
    <t>-9.9263529e-001</t>
  </si>
  <si>
    <t>-9.7491435e-001</t>
  </si>
  <si>
    <t>-9.8585195e-001</t>
  </si>
  <si>
    <t>-9.9996785e-001</t>
  </si>
  <si>
    <t>-9.9977186e-001</t>
  </si>
  <si>
    <t>-9.9958455e-001</t>
  </si>
  <si>
    <t>-9.9560538e-001</t>
  </si>
  <si>
    <t>-9.8027155e-001</t>
  </si>
  <si>
    <t>4.4397490e-001</t>
  </si>
  <si>
    <t>5.6669329e-001</t>
  </si>
  <si>
    <t>-6.0428184e-001</t>
  </si>
  <si>
    <t>-8.7422979e-001</t>
  </si>
  <si>
    <t>-5.8020449e-001</t>
  </si>
  <si>
    <t>-8.8477250e-001</t>
  </si>
  <si>
    <t>-7.2394162e-001</t>
  </si>
  <si>
    <t>-8.9562534e-001</t>
  </si>
  <si>
    <t>-9.9998864e-001</t>
  </si>
  <si>
    <t>-9.9991223e-001</t>
  </si>
  <si>
    <t>-9.9931843e-001</t>
  </si>
  <si>
    <t>-9.9957774e-001</t>
  </si>
  <si>
    <t>-9.9949128e-001</t>
  </si>
  <si>
    <t>-9.9948268e-001</t>
  </si>
  <si>
    <t>-9.9985538e-001</t>
  </si>
  <si>
    <t>-9.9943070e-001</t>
  </si>
  <si>
    <t>-9.9948841e-001</t>
  </si>
  <si>
    <t>-9.9955476e-001</t>
  </si>
  <si>
    <t>-9.9978298e-001</t>
  </si>
  <si>
    <t>-9.9987773e-001</t>
  </si>
  <si>
    <t>-9.9986653e-001</t>
  </si>
  <si>
    <t>-9.9985009e-001</t>
  </si>
  <si>
    <t>-9.9949032e-001</t>
  </si>
  <si>
    <t>-9.9849474e-001</t>
  </si>
  <si>
    <t>-9.9969382e-001</t>
  </si>
  <si>
    <t>-9.9978739e-001</t>
  </si>
  <si>
    <t>-9.9983526e-001</t>
  </si>
  <si>
    <t>-9.9945201e-001</t>
  </si>
  <si>
    <t>-9.9895225e-001</t>
  </si>
  <si>
    <t>-9.9978361e-001</t>
  </si>
  <si>
    <t>-9.9974003e-001</t>
  </si>
  <si>
    <t>-9.9969741e-001</t>
  </si>
  <si>
    <t>-9.9961224e-001</t>
  </si>
  <si>
    <t>-9.9970340e-001</t>
  </si>
  <si>
    <t>-9.9956233e-001</t>
  </si>
  <si>
    <t>-9.9960520e-001</t>
  </si>
  <si>
    <t>-9.9889186e-001</t>
  </si>
  <si>
    <t>-9.9947099e-001</t>
  </si>
  <si>
    <t>-9.9881177e-001</t>
  </si>
  <si>
    <t>-9.9966434e-001</t>
  </si>
  <si>
    <t>-9.9968567e-001</t>
  </si>
  <si>
    <t>-9.9943740e-001</t>
  </si>
  <si>
    <t>-9.9927799e-001</t>
  </si>
  <si>
    <t>-9.9963452e-001</t>
  </si>
  <si>
    <t>-9.9954347e-001</t>
  </si>
  <si>
    <t>-9.8568070e-001</t>
  </si>
  <si>
    <t>-9.8159043e-001</t>
  </si>
  <si>
    <t>-9.8040054e-001</t>
  </si>
  <si>
    <t>-9.9329187e-001</t>
  </si>
  <si>
    <t>-9.9018254e-001</t>
  </si>
  <si>
    <t>-9.8617432e-001</t>
  </si>
  <si>
    <t>-9.9126355e-001</t>
  </si>
  <si>
    <t>-9.8855209e-001</t>
  </si>
  <si>
    <t>-9.8416279e-001</t>
  </si>
  <si>
    <t>-9.9413777e-001</t>
  </si>
  <si>
    <t>-9.9239558e-001</t>
  </si>
  <si>
    <t>-9.8471624e-001</t>
  </si>
  <si>
    <t>-9.8597664e-001</t>
  </si>
  <si>
    <t>-9.8099885e-001</t>
  </si>
  <si>
    <t>-9.6309133e-001</t>
  </si>
  <si>
    <t>-9.8197828e-001</t>
  </si>
  <si>
    <t>-9.9973072e-001</t>
  </si>
  <si>
    <t>-9.9174288e-001</t>
  </si>
  <si>
    <t>-9.8649350e-001</t>
  </si>
  <si>
    <t>-9.7598511e-001</t>
  </si>
  <si>
    <t>9.6000000e-001</t>
  </si>
  <si>
    <t>5.3071148e-001</t>
  </si>
  <si>
    <t>6.8025773e-001</t>
  </si>
  <si>
    <t>8.8468705e-002</t>
  </si>
  <si>
    <t>-5.3929831e-001</t>
  </si>
  <si>
    <t>-8.6346039e-001</t>
  </si>
  <si>
    <t>-7.1795270e-001</t>
  </si>
  <si>
    <t>-9.8692587e-001</t>
  </si>
  <si>
    <t>-5.4589279e-001</t>
  </si>
  <si>
    <t>-8.5458445e-001</t>
  </si>
  <si>
    <t>-9.9976918e-001</t>
  </si>
  <si>
    <t>-9.9954002e-001</t>
  </si>
  <si>
    <t>-9.9980296e-001</t>
  </si>
  <si>
    <t>-9.9972472e-001</t>
  </si>
  <si>
    <t>-9.9995029e-001</t>
  </si>
  <si>
    <t>-9.9985093e-001</t>
  </si>
  <si>
    <t>-9.9962373e-001</t>
  </si>
  <si>
    <t>-9.9967604e-001</t>
  </si>
  <si>
    <t>-9.9958878e-001</t>
  </si>
  <si>
    <t>-9.9950853e-001</t>
  </si>
  <si>
    <t>-9.9931973e-001</t>
  </si>
  <si>
    <t>-9.9841244e-001</t>
  </si>
  <si>
    <t>-9.9880056e-001</t>
  </si>
  <si>
    <t>-9.9988183e-001</t>
  </si>
  <si>
    <t>-9.9983266e-001</t>
  </si>
  <si>
    <t>-9.9935697e-001</t>
  </si>
  <si>
    <t>-9.9846541e-001</t>
  </si>
  <si>
    <t>-9.9985234e-001</t>
  </si>
  <si>
    <t>-9.9967968e-001</t>
  </si>
  <si>
    <t>-9.9957856e-001</t>
  </si>
  <si>
    <t>-9.9969754e-001</t>
  </si>
  <si>
    <t>-9.9964830e-001</t>
  </si>
  <si>
    <t>-9.9957431e-001</t>
  </si>
  <si>
    <t>-9.9971033e-001</t>
  </si>
  <si>
    <t>-9.9927183e-001</t>
  </si>
  <si>
    <t>-9.9923162e-001</t>
  </si>
  <si>
    <t>-9.9962489e-001</t>
  </si>
  <si>
    <t>-9.9964162e-001</t>
  </si>
  <si>
    <t>-9.9956638e-001</t>
  </si>
  <si>
    <t>-9.9963392e-001</t>
  </si>
  <si>
    <t>-9.9959730e-001</t>
  </si>
  <si>
    <t>-9.8598781e-001</t>
  </si>
  <si>
    <t>-9.7970672e-001</t>
  </si>
  <si>
    <t>-9.8791714e-001</t>
  </si>
  <si>
    <t>-9.9422373e-001</t>
  </si>
  <si>
    <t>-9.9138009e-001</t>
  </si>
  <si>
    <t>-9.9671137e-001</t>
  </si>
  <si>
    <t>-9.9143155e-001</t>
  </si>
  <si>
    <t>-9.9049012e-001</t>
  </si>
  <si>
    <t>-9.9477848e-001</t>
  </si>
  <si>
    <t>-9.9540098e-001</t>
  </si>
  <si>
    <t>-9.9411540e-001</t>
  </si>
  <si>
    <t>-9.9805090e-001</t>
  </si>
  <si>
    <t>-9.9483582e-001</t>
  </si>
  <si>
    <t>-9.7358555e-001</t>
  </si>
  <si>
    <t>-9.9255628e-001</t>
  </si>
  <si>
    <t>-9.8373326e-001</t>
  </si>
  <si>
    <t>-9.8540581e-001</t>
  </si>
  <si>
    <t>-9.8811428e-001</t>
  </si>
  <si>
    <t>-9.9105045e-001</t>
  </si>
  <si>
    <t>-6.1940628e-001</t>
  </si>
  <si>
    <t>5.8770098e-001</t>
  </si>
  <si>
    <t>6.1544776e-001</t>
  </si>
  <si>
    <t>9.3682061e-001</t>
  </si>
  <si>
    <t>-6.6761211e-001</t>
  </si>
  <si>
    <t>-8.7571712e-001</t>
  </si>
  <si>
    <t>-7.6517721e-001</t>
  </si>
  <si>
    <t>-9.4370168e-001</t>
  </si>
  <si>
    <t>-7.6542883e-001</t>
  </si>
  <si>
    <t>-9.5149092e-001</t>
  </si>
  <si>
    <t>-9.9997662e-001</t>
  </si>
  <si>
    <t>-9.9983907e-001</t>
  </si>
  <si>
    <t>-9.9989091e-001</t>
  </si>
  <si>
    <t>-9.9966476e-001</t>
  </si>
  <si>
    <t>-9.9882097e-001</t>
  </si>
  <si>
    <t>-9.9998844e-001</t>
  </si>
  <si>
    <t>-9.9982813e-001</t>
  </si>
  <si>
    <t>-9.9977547e-001</t>
  </si>
  <si>
    <t>-9.9933757e-001</t>
  </si>
  <si>
    <t>-9.9996027e-001</t>
  </si>
  <si>
    <t>-9.9993523e-001</t>
  </si>
  <si>
    <t>-9.9991478e-001</t>
  </si>
  <si>
    <t>-9.9986406e-001</t>
  </si>
  <si>
    <t>-9.9975603e-001</t>
  </si>
  <si>
    <t>-9.9952081e-001</t>
  </si>
  <si>
    <t>-9.9966428e-001</t>
  </si>
  <si>
    <t>-9.9943829e-001</t>
  </si>
  <si>
    <t>-9.9990177e-001</t>
  </si>
  <si>
    <t>-9.9991875e-001</t>
  </si>
  <si>
    <t>-9.9970564e-001</t>
  </si>
  <si>
    <t>-9.9952069e-001</t>
  </si>
  <si>
    <t>-9.9988871e-001</t>
  </si>
  <si>
    <t>-9.9980432e-001</t>
  </si>
  <si>
    <t>-9.9998104e-001</t>
  </si>
  <si>
    <t>-9.9996194e-001</t>
  </si>
  <si>
    <t>-9.9992073e-001</t>
  </si>
  <si>
    <t>-9.9973628e-001</t>
  </si>
  <si>
    <t>-9.9875080e-001</t>
  </si>
  <si>
    <t>-9.9958764e-001</t>
  </si>
  <si>
    <t>-9.9997121e-001</t>
  </si>
  <si>
    <t>-9.9911485e-001</t>
  </si>
  <si>
    <t>-9.8315878e-001</t>
  </si>
  <si>
    <t>-9.9254756e-001</t>
  </si>
  <si>
    <t>-9.9050938e-001</t>
  </si>
  <si>
    <t>-9.9341021e-001</t>
  </si>
  <si>
    <t>-9.7959483e-001</t>
  </si>
  <si>
    <t>-9.9979914e-001</t>
  </si>
  <si>
    <t>-9.8976793e-001</t>
  </si>
  <si>
    <t>6.4247434e-001</t>
  </si>
  <si>
    <t>-6.8036163e-001</t>
  </si>
  <si>
    <t>-8.5696385e-001</t>
  </si>
  <si>
    <t>-9.7796805e-001</t>
  </si>
  <si>
    <t>-9.8557474e-001</t>
  </si>
  <si>
    <t>-9.8260809e-001</t>
  </si>
  <si>
    <t>-9.8995142e-001</t>
  </si>
  <si>
    <t>-9.6714957e-001</t>
  </si>
  <si>
    <t>-9.9961406e-001</t>
  </si>
  <si>
    <t>-9.8353817e-001</t>
  </si>
  <si>
    <t>4.4241674e-001</t>
  </si>
  <si>
    <t>-6.4075329e-001</t>
  </si>
  <si>
    <t>-9.0414660e-001</t>
  </si>
  <si>
    <t>-9.7533233e-001</t>
  </si>
  <si>
    <t>-9.8886141e-001</t>
  </si>
  <si>
    <t>-9.8644658e-001</t>
  </si>
  <si>
    <t>-9.9006683e-001</t>
  </si>
  <si>
    <t>-9.7903507e-001</t>
  </si>
  <si>
    <t>-9.9973589e-001</t>
  </si>
  <si>
    <t>-9.8280900e-001</t>
  </si>
  <si>
    <t>-6.2583099e-001</t>
  </si>
  <si>
    <t>5.0423082e-001</t>
  </si>
  <si>
    <t>-7.7212193e-001</t>
  </si>
  <si>
    <t>-9.0567627e-001</t>
  </si>
  <si>
    <t>-9.8265704e-001</t>
  </si>
  <si>
    <t>-9.8384411e-001</t>
  </si>
  <si>
    <t>-9.8198393e-001</t>
  </si>
  <si>
    <t>-9.8652978e-001</t>
  </si>
  <si>
    <t>-9.7896089e-001</t>
  </si>
  <si>
    <t>-9.8051472e-001</t>
  </si>
  <si>
    <t>-2.0114439e-001</t>
  </si>
  <si>
    <t>-3.4068657e-001</t>
  </si>
  <si>
    <t>-7.1449464e-001</t>
  </si>
  <si>
    <t>-2.8098155e-001</t>
  </si>
  <si>
    <t>-3.4058109e-001</t>
  </si>
  <si>
    <t>4.2625121e-001</t>
  </si>
  <si>
    <t>9.1658754e-002</t>
  </si>
  <si>
    <t>-6.6699227e-001</t>
  </si>
  <si>
    <t>8.3944116e-002</t>
  </si>
  <si>
    <t>-2.2287328e-001</t>
  </si>
  <si>
    <t>2.7524573e-001</t>
  </si>
  <si>
    <t>-1.7001233e-002</t>
  </si>
  <si>
    <t>-1.0770697e-001</t>
  </si>
  <si>
    <t>-9.9719717e-001</t>
  </si>
  <si>
    <t>-9.9363656e-001</t>
  </si>
  <si>
    <t>-9.9338903e-001</t>
  </si>
  <si>
    <t>-9.9721747e-001</t>
  </si>
  <si>
    <t>-9.9288657e-001</t>
  </si>
  <si>
    <t>-9.9444699e-001</t>
  </si>
  <si>
    <t>-9.4314158e-001</t>
  </si>
  <si>
    <t>-5.7613405e-001</t>
  </si>
  <si>
    <t>-8.1164377e-001</t>
  </si>
  <si>
    <t>8.4973272e-001</t>
  </si>
  <si>
    <t>8.4556446e-001</t>
  </si>
  <si>
    <t>-9.9720112e-001</t>
  </si>
  <si>
    <t>-9.9998344e-001</t>
  </si>
  <si>
    <t>-9.9989218e-001</t>
  </si>
  <si>
    <t>-9.9667314e-001</t>
  </si>
  <si>
    <t>-9.9119853e-001</t>
  </si>
  <si>
    <t>-9.9650629e-001</t>
  </si>
  <si>
    <t>-7.0181918e-001</t>
  </si>
  <si>
    <t>-7.2265397e-001</t>
  </si>
  <si>
    <t>-6.0350287e-001</t>
  </si>
  <si>
    <t>2.9826790e-001</t>
  </si>
  <si>
    <t>-9.2049563e-002</t>
  </si>
  <si>
    <t>-3.8062974e-002</t>
  </si>
  <si>
    <t>1.3594840e-001</t>
  </si>
  <si>
    <t>2.7988797e-001</t>
  </si>
  <si>
    <t>-1.0941887e-001</t>
  </si>
  <si>
    <t>2.5360657e-001</t>
  </si>
  <si>
    <t>-8.1900999e-002</t>
  </si>
  <si>
    <t>2.5820770e-001</t>
  </si>
  <si>
    <t>6.1497901e-002</t>
  </si>
  <si>
    <t>-1.0151173e-001</t>
  </si>
  <si>
    <t>2.0084638e-001</t>
  </si>
  <si>
    <t>2.4004039e-002</t>
  </si>
  <si>
    <t>-1.3914325e-002</t>
  </si>
  <si>
    <t>-5.2576371e-004</t>
  </si>
  <si>
    <t>8.9395634e-001</t>
  </si>
  <si>
    <t>9.4775322e-004</t>
  </si>
  <si>
    <t>3.4448237e-001</t>
  </si>
  <si>
    <t>-9.9823463e-001</t>
  </si>
  <si>
    <t>-9.9846650e-001</t>
  </si>
  <si>
    <t>-9.9597408e-001</t>
  </si>
  <si>
    <t>-9.9823769e-001</t>
  </si>
  <si>
    <t>-9.9844689e-001</t>
  </si>
  <si>
    <t>-9.9631652e-001</t>
  </si>
  <si>
    <t>8.1999823e-001</t>
  </si>
  <si>
    <t>3.3345863e-001</t>
  </si>
  <si>
    <t>9.1484664e-001</t>
  </si>
  <si>
    <t>2.7265018e-002</t>
  </si>
  <si>
    <t>3.4542119e-001</t>
  </si>
  <si>
    <t>-1.7846801e-001</t>
  </si>
  <si>
    <t>7.2045263e-001</t>
  </si>
  <si>
    <t>-7.7290739e-001</t>
  </si>
  <si>
    <t>-9.9816091e-001</t>
  </si>
  <si>
    <t>-9.9835704e-001</t>
  </si>
  <si>
    <t>-9.9722908e-001</t>
  </si>
  <si>
    <t>-4.5620418e-001</t>
  </si>
  <si>
    <t>4.6895299e-001</t>
  </si>
  <si>
    <t>-4.8160153e-001</t>
  </si>
  <si>
    <t>4.9427128e-001</t>
  </si>
  <si>
    <t>-2.4504198e-001</t>
  </si>
  <si>
    <t>2.1748986e-001</t>
  </si>
  <si>
    <t>-2.3974625e-001</t>
  </si>
  <si>
    <t>2.8238596e-001</t>
  </si>
  <si>
    <t>-1.0886132e-001</t>
  </si>
  <si>
    <t>1.3121405e-001</t>
  </si>
  <si>
    <t>-1.5354780e-001</t>
  </si>
  <si>
    <t>1.7378993e-001</t>
  </si>
  <si>
    <t>6.3568162e-001</t>
  </si>
  <si>
    <t>3.8720230e-001</t>
  </si>
  <si>
    <t>-4.3751012e-001</t>
  </si>
  <si>
    <t>7.1216709e-002</t>
  </si>
  <si>
    <t>1.1893556e-002</t>
  </si>
  <si>
    <t>-1.3733835e-003</t>
  </si>
  <si>
    <t>-9.9487325e-001</t>
  </si>
  <si>
    <t>-9.9087255e-001</t>
  </si>
  <si>
    <t>-9.9141258e-001</t>
  </si>
  <si>
    <t>-9.9483121e-001</t>
  </si>
  <si>
    <t>-9.8952497e-001</t>
  </si>
  <si>
    <t>-9.9205668e-001</t>
  </si>
  <si>
    <t>-9.9466178e-001</t>
  </si>
  <si>
    <t>-9.9369083e-001</t>
  </si>
  <si>
    <t>-9.9005128e-001</t>
  </si>
  <si>
    <t>9.9412392e-001</t>
  </si>
  <si>
    <t>9.9490802e-001</t>
  </si>
  <si>
    <t>9.8273481e-001</t>
  </si>
  <si>
    <t>-9.9440460e-001</t>
  </si>
  <si>
    <t>-9.9995186e-001</t>
  </si>
  <si>
    <t>-9.9987065e-001</t>
  </si>
  <si>
    <t>-9.9983668e-001</t>
  </si>
  <si>
    <t>-9.9333779e-001</t>
  </si>
  <si>
    <t>-9.8666036e-001</t>
  </si>
  <si>
    <t>-9.9480633e-001</t>
  </si>
  <si>
    <t>-7.7092425e-001</t>
  </si>
  <si>
    <t>-8.2183588e-001</t>
  </si>
  <si>
    <t>2.6012463e-001</t>
  </si>
  <si>
    <t>2.2621617e-001</t>
  </si>
  <si>
    <t>2.2816070e-001</t>
  </si>
  <si>
    <t>8.8083383e-002</t>
  </si>
  <si>
    <t>2.3073459e-001</t>
  </si>
  <si>
    <t>1.0385517e-001</t>
  </si>
  <si>
    <t>3.9156355e-001</t>
  </si>
  <si>
    <t>4.0417978e-001</t>
  </si>
  <si>
    <t>6.6229638e-002</t>
  </si>
  <si>
    <t>3.3584410e-001</t>
  </si>
  <si>
    <t>-1.3242007e-001</t>
  </si>
  <si>
    <t>4.3525689e-001</t>
  </si>
  <si>
    <t>-8.9893346e-002</t>
  </si>
  <si>
    <t>1.1275889e-001</t>
  </si>
  <si>
    <t>4.8961150e-002</t>
  </si>
  <si>
    <t>-2.9390561e-002</t>
  </si>
  <si>
    <t>-7.1168643e-002</t>
  </si>
  <si>
    <t>8.0984330e-002</t>
  </si>
  <si>
    <t>-9.9658491e-001</t>
  </si>
  <si>
    <t>-9.9719179e-001</t>
  </si>
  <si>
    <t>-9.9715308e-001</t>
  </si>
  <si>
    <t>-9.9674398e-001</t>
  </si>
  <si>
    <t>-9.9733156e-001</t>
  </si>
  <si>
    <t>-9.9729590e-001</t>
  </si>
  <si>
    <t>-8.8490344e-001</t>
  </si>
  <si>
    <t>-9.5495260e-001</t>
  </si>
  <si>
    <t>-7.5922870e-001</t>
  </si>
  <si>
    <t>8.4222757e-001</t>
  </si>
  <si>
    <t>9.1524272e-001</t>
  </si>
  <si>
    <t>8.2721946e-001</t>
  </si>
  <si>
    <t>-9.9694583e-001</t>
  </si>
  <si>
    <t>-9.9998738e-001</t>
  </si>
  <si>
    <t>-9.9998725e-001</t>
  </si>
  <si>
    <t>-9.9730914e-001</t>
  </si>
  <si>
    <t>-9.9784544e-001</t>
  </si>
  <si>
    <t>-9.9772550e-001</t>
  </si>
  <si>
    <t>-7.1808907e-001</t>
  </si>
  <si>
    <t>-5.2854435e-001</t>
  </si>
  <si>
    <t>-8.5077840e-001</t>
  </si>
  <si>
    <t>9.2961842e-002</t>
  </si>
  <si>
    <t>4.7088882e-002</t>
  </si>
  <si>
    <t>6.0830222e-002</t>
  </si>
  <si>
    <t>-6.5562630e-003</t>
  </si>
  <si>
    <t>6.9875631e-002</t>
  </si>
  <si>
    <t>-5.7510360e-002</t>
  </si>
  <si>
    <t>3.5540614e-001</t>
  </si>
  <si>
    <t>-1.7727467e-001</t>
  </si>
  <si>
    <t>6.2055137e-001</t>
  </si>
  <si>
    <t>-4.5286809e-001</t>
  </si>
  <si>
    <t>3.5406617e-001</t>
  </si>
  <si>
    <t>-1.6594044e-001</t>
  </si>
  <si>
    <t>-2.8900304e-001</t>
  </si>
  <si>
    <t>4.6181854e-001</t>
  </si>
  <si>
    <t>-2.4272633e-001</t>
  </si>
  <si>
    <t>-9.4829697e-002</t>
  </si>
  <si>
    <t>-4.2831216e-002</t>
  </si>
  <si>
    <t>-5.2531415e-002</t>
  </si>
  <si>
    <t>-9.9453950e-001</t>
  </si>
  <si>
    <t>-9.9731804e-001</t>
  </si>
  <si>
    <t>-9.9566202e-001</t>
  </si>
  <si>
    <t>-9.9444576e-001</t>
  </si>
  <si>
    <t>-9.9726527e-001</t>
  </si>
  <si>
    <t>-9.9566028e-001</t>
  </si>
  <si>
    <t>-9.9339605e-001</t>
  </si>
  <si>
    <t>-9.9807095e-001</t>
  </si>
  <si>
    <t>-9.9412006e-001</t>
  </si>
  <si>
    <t>9.9581670e-001</t>
  </si>
  <si>
    <t>9.9831391e-001</t>
  </si>
  <si>
    <t>9.9531151e-001</t>
  </si>
  <si>
    <t>-9.9690676e-001</t>
  </si>
  <si>
    <t>-9.9996332e-001</t>
  </si>
  <si>
    <t>-9.9998987e-001</t>
  </si>
  <si>
    <t>-9.9996579e-001</t>
  </si>
  <si>
    <t>-9.9454707e-001</t>
  </si>
  <si>
    <t>-9.9723161e-001</t>
  </si>
  <si>
    <t>-9.9583723e-001</t>
  </si>
  <si>
    <t>-6.6729363e-001</t>
  </si>
  <si>
    <t>-7.4001122e-001</t>
  </si>
  <si>
    <t>-6.8840598e-001</t>
  </si>
  <si>
    <t>1.6884194e-001</t>
  </si>
  <si>
    <t>2.2149331e-001</t>
  </si>
  <si>
    <t>1.5002032e-001</t>
  </si>
  <si>
    <t>4.6838149e-001</t>
  </si>
  <si>
    <t>1.1935857e-001</t>
  </si>
  <si>
    <t>6.4477015e-002</t>
  </si>
  <si>
    <t>3.8136508e-001</t>
  </si>
  <si>
    <t>3.5096744e-001</t>
  </si>
  <si>
    <t>7.5602078e-001</t>
  </si>
  <si>
    <t>-1.0813868e-001</t>
  </si>
  <si>
    <t>5.4608958e-001</t>
  </si>
  <si>
    <t>3.7450127e-001</t>
  </si>
  <si>
    <t>-3.4111581e-001</t>
  </si>
  <si>
    <t>4.1370921e-001</t>
  </si>
  <si>
    <t>-1.8089949e-001</t>
  </si>
  <si>
    <t>-9.9780169e-001</t>
  </si>
  <si>
    <t>-9.9658761e-001</t>
  </si>
  <si>
    <t>-9.9733743e-001</t>
  </si>
  <si>
    <t>-9.8992014e-001</t>
  </si>
  <si>
    <t>-9.9672193e-001</t>
  </si>
  <si>
    <t>-9.1322177e-001</t>
  </si>
  <si>
    <t>3.8185193e-001</t>
  </si>
  <si>
    <t>-2.6068424e-001</t>
  </si>
  <si>
    <t>2.4747157e-001</t>
  </si>
  <si>
    <t>-3.6243321e-001</t>
  </si>
  <si>
    <t>-9.9377072e-001</t>
  </si>
  <si>
    <t>-9.9368657e-001</t>
  </si>
  <si>
    <t>-9.9506380e-001</t>
  </si>
  <si>
    <t>-9.9159208e-001</t>
  </si>
  <si>
    <t>-9.8851985e-001</t>
  </si>
  <si>
    <t>-9.9587350e-001</t>
  </si>
  <si>
    <t>-8.7537316e-001</t>
  </si>
  <si>
    <t>3.5584753e-002</t>
  </si>
  <si>
    <t>-1.5979896e-001</t>
  </si>
  <si>
    <t>1.9425424e-002</t>
  </si>
  <si>
    <t>9.7175885e-002</t>
  </si>
  <si>
    <t>-9.9696952e-001</t>
  </si>
  <si>
    <t>-9.9689087e-001</t>
  </si>
  <si>
    <t>-9.9632261e-001</t>
  </si>
  <si>
    <t>-9.9758749e-001</t>
  </si>
  <si>
    <t>-9.9525634e-001</t>
  </si>
  <si>
    <t>-9.9998157e-001</t>
  </si>
  <si>
    <t>-9.9693229e-001</t>
  </si>
  <si>
    <t>-7.0701011e-001</t>
  </si>
  <si>
    <t>4.1615984e-001</t>
  </si>
  <si>
    <t>-4.9107691e-001</t>
  </si>
  <si>
    <t>6.0873105e-001</t>
  </si>
  <si>
    <t>-6.2496165e-001</t>
  </si>
  <si>
    <t>-9.9706429e-001</t>
  </si>
  <si>
    <t>-9.9746815e-001</t>
  </si>
  <si>
    <t>-9.9737273e-001</t>
  </si>
  <si>
    <t>-9.9743363e-001</t>
  </si>
  <si>
    <t>-9.9707912e-001</t>
  </si>
  <si>
    <t>-8.3428570e-001</t>
  </si>
  <si>
    <t>5.4399501e-001</t>
  </si>
  <si>
    <t>-4.9189486e-001</t>
  </si>
  <si>
    <t>2.0203376e-001</t>
  </si>
  <si>
    <t>-2.9955175e-001</t>
  </si>
  <si>
    <t>-9.9576411e-001</t>
  </si>
  <si>
    <t>-9.9101712e-001</t>
  </si>
  <si>
    <t>-9.9139739e-001</t>
  </si>
  <si>
    <t>-9.9800947e-001</t>
  </si>
  <si>
    <t>-9.9458788e-001</t>
  </si>
  <si>
    <t>-9.9453508e-001</t>
  </si>
  <si>
    <t>-9.9698443e-001</t>
  </si>
  <si>
    <t>-9.9237310e-001</t>
  </si>
  <si>
    <t>-9.9157363e-001</t>
  </si>
  <si>
    <t>-9.9879182e-001</t>
  </si>
  <si>
    <t>-9.9632905e-001</t>
  </si>
  <si>
    <t>-9.9765359e-001</t>
  </si>
  <si>
    <t>-9.9212257e-001</t>
  </si>
  <si>
    <t>-9.9515454e-001</t>
  </si>
  <si>
    <t>-9.9762112e-001</t>
  </si>
  <si>
    <t>-9.9534188e-001</t>
  </si>
  <si>
    <t>-9.9998390e-001</t>
  </si>
  <si>
    <t>-9.9991603e-001</t>
  </si>
  <si>
    <t>-9.9340394e-001</t>
  </si>
  <si>
    <t>-9.9078517e-001</t>
  </si>
  <si>
    <t>-9.8431791e-001</t>
  </si>
  <si>
    <t>2.1129925e-001</t>
  </si>
  <si>
    <t>2.4815431e-001</t>
  </si>
  <si>
    <t>3.9891893e-001</t>
  </si>
  <si>
    <t>-6.5147419e-001</t>
  </si>
  <si>
    <t>-9.3381937e-001</t>
  </si>
  <si>
    <t>-7.3712924e-001</t>
  </si>
  <si>
    <t>-9.5527151e-001</t>
  </si>
  <si>
    <t>-8.8414481e-001</t>
  </si>
  <si>
    <t>-9.7510793e-001</t>
  </si>
  <si>
    <t>-9.9998658e-001</t>
  </si>
  <si>
    <t>-9.9987110e-001</t>
  </si>
  <si>
    <t>-9.9991804e-001</t>
  </si>
  <si>
    <t>-9.9992266e-001</t>
  </si>
  <si>
    <t>-9.9995067e-001</t>
  </si>
  <si>
    <t>-9.9998633e-001</t>
  </si>
  <si>
    <t>-9.9994509e-001</t>
  </si>
  <si>
    <t>-9.9993484e-001</t>
  </si>
  <si>
    <t>-9.9988540e-001</t>
  </si>
  <si>
    <t>-9.9992611e-001</t>
  </si>
  <si>
    <t>-9.9994215e-001</t>
  </si>
  <si>
    <t>-9.9985187e-001</t>
  </si>
  <si>
    <t>-9.9992280e-001</t>
  </si>
  <si>
    <t>-9.9983518e-001</t>
  </si>
  <si>
    <t>-9.9987344e-001</t>
  </si>
  <si>
    <t>-9.9999170e-001</t>
  </si>
  <si>
    <t>-9.9984211e-001</t>
  </si>
  <si>
    <t>-9.9985516e-001</t>
  </si>
  <si>
    <t>-9.9991959e-001</t>
  </si>
  <si>
    <t>-9.9991155e-001</t>
  </si>
  <si>
    <t>-9.9991924e-001</t>
  </si>
  <si>
    <t>-9.9978180e-001</t>
  </si>
  <si>
    <t>-9.9981308e-001</t>
  </si>
  <si>
    <t>-9.9980107e-001</t>
  </si>
  <si>
    <t>-9.9960555e-001</t>
  </si>
  <si>
    <t>-9.9984093e-001</t>
  </si>
  <si>
    <t>-9.9995472e-001</t>
  </si>
  <si>
    <t>-9.9984050e-001</t>
  </si>
  <si>
    <t>-9.9978187e-001</t>
  </si>
  <si>
    <t>-9.9988286e-001</t>
  </si>
  <si>
    <t>-9.9987534e-001</t>
  </si>
  <si>
    <t>-9.9481109e-001</t>
  </si>
  <si>
    <t>-9.9083488e-001</t>
  </si>
  <si>
    <t>-9.8920530e-001</t>
  </si>
  <si>
    <t>-9.9540269e-001</t>
  </si>
  <si>
    <t>-9.9156865e-001</t>
  </si>
  <si>
    <t>-9.9230417e-001</t>
  </si>
  <si>
    <t>-9.9388461e-001</t>
  </si>
  <si>
    <t>-9.9236006e-001</t>
  </si>
  <si>
    <t>-9.9133603e-001</t>
  </si>
  <si>
    <t>-9.9554173e-001</t>
  </si>
  <si>
    <t>-9.9299897e-001</t>
  </si>
  <si>
    <t>-9.9306070e-001</t>
  </si>
  <si>
    <t>-9.9670718e-001</t>
  </si>
  <si>
    <t>-9.9089250e-001</t>
  </si>
  <si>
    <t>-9.9429224e-001</t>
  </si>
  <si>
    <t>-9.9269819e-001</t>
  </si>
  <si>
    <t>-9.9995183e-001</t>
  </si>
  <si>
    <t>-9.9987063e-001</t>
  </si>
  <si>
    <t>-9.9983663e-001</t>
  </si>
  <si>
    <t>-9.9344232e-001</t>
  </si>
  <si>
    <t>-9.8648859e-001</t>
  </si>
  <si>
    <t>2.8719197e-001</t>
  </si>
  <si>
    <t>7.8877046e-002</t>
  </si>
  <si>
    <t>1.7284072e-001</t>
  </si>
  <si>
    <t>-4.5973620e-001</t>
  </si>
  <si>
    <t>-7.8004103e-001</t>
  </si>
  <si>
    <t>-4.8174824e-001</t>
  </si>
  <si>
    <t>-8.8624472e-001</t>
  </si>
  <si>
    <t>-6.4249275e-001</t>
  </si>
  <si>
    <t>-9.2584095e-001</t>
  </si>
  <si>
    <t>-9.9999000e-001</t>
  </si>
  <si>
    <t>-9.9997597e-001</t>
  </si>
  <si>
    <t>-9.9996020e-001</t>
  </si>
  <si>
    <t>-9.9987496e-001</t>
  </si>
  <si>
    <t>-9.9989784e-001</t>
  </si>
  <si>
    <t>-9.9993294e-001</t>
  </si>
  <si>
    <t>-9.9999808e-001</t>
  </si>
  <si>
    <t>-9.9992389e-001</t>
  </si>
  <si>
    <t>-9.9991755e-001</t>
  </si>
  <si>
    <t>-9.9986433e-001</t>
  </si>
  <si>
    <t>-9.9993120e-001</t>
  </si>
  <si>
    <t>-9.9994845e-001</t>
  </si>
  <si>
    <t>-9.9978945e-001</t>
  </si>
  <si>
    <t>-9.9991594e-001</t>
  </si>
  <si>
    <t>-9.9983836e-001</t>
  </si>
  <si>
    <t>-9.9984881e-001</t>
  </si>
  <si>
    <t>-9.9998077e-001</t>
  </si>
  <si>
    <t>-9.9981582e-001</t>
  </si>
  <si>
    <t>-9.9983801e-001</t>
  </si>
  <si>
    <t>-9.9986852e-001</t>
  </si>
  <si>
    <t>-9.9990681e-001</t>
  </si>
  <si>
    <t>-9.9977507e-001</t>
  </si>
  <si>
    <t>-9.9983375e-001</t>
  </si>
  <si>
    <t>-9.9980676e-001</t>
  </si>
  <si>
    <t>-9.9979574e-001</t>
  </si>
  <si>
    <t>-9.9959637e-001</t>
  </si>
  <si>
    <t>-9.9966238e-001</t>
  </si>
  <si>
    <t>-9.9979877e-001</t>
  </si>
  <si>
    <t>-9.9972979e-001</t>
  </si>
  <si>
    <t>-9.9969715e-001</t>
  </si>
  <si>
    <t>-9.9983810e-001</t>
  </si>
  <si>
    <t>-9.9980263e-001</t>
  </si>
  <si>
    <t>-9.9455175e-001</t>
  </si>
  <si>
    <t>-9.9674258e-001</t>
  </si>
  <si>
    <t>-9.9539886e-001</t>
  </si>
  <si>
    <t>-9.9730079e-001</t>
  </si>
  <si>
    <t>-9.9747062e-001</t>
  </si>
  <si>
    <t>-9.9828197e-001</t>
  </si>
  <si>
    <t>-9.9615167e-001</t>
  </si>
  <si>
    <t>-9.9692807e-001</t>
  </si>
  <si>
    <t>-9.9778774e-001</t>
  </si>
  <si>
    <t>-9.9755778e-001</t>
  </si>
  <si>
    <t>-9.9812408e-001</t>
  </si>
  <si>
    <t>-9.9855159e-001</t>
  </si>
  <si>
    <t>-9.9895177e-001</t>
  </si>
  <si>
    <t>-9.9607672e-001</t>
  </si>
  <si>
    <t>-9.9601321e-001</t>
  </si>
  <si>
    <t>-9.9649327e-001</t>
  </si>
  <si>
    <t>-9.9998753e-001</t>
  </si>
  <si>
    <t>-9.9998313e-001</t>
  </si>
  <si>
    <t>-9.9392315e-001</t>
  </si>
  <si>
    <t>-9.9540210e-001</t>
  </si>
  <si>
    <t>-9.9585432e-001</t>
  </si>
  <si>
    <t>2.9314271e-001</t>
  </si>
  <si>
    <t>1.8067488e-001</t>
  </si>
  <si>
    <t>5.4455926e-001</t>
  </si>
  <si>
    <t>-6.3442862e-001</t>
  </si>
  <si>
    <t>-8.7350598e-001</t>
  </si>
  <si>
    <t>-6.6644850e-001</t>
  </si>
  <si>
    <t>-9.2766664e-001</t>
  </si>
  <si>
    <t>-6.3780929e-001</t>
  </si>
  <si>
    <t>-8.6647512e-001</t>
  </si>
  <si>
    <t>-9.9999229e-001</t>
  </si>
  <si>
    <t>-9.9995625e-001</t>
  </si>
  <si>
    <t>-9.9991597e-001</t>
  </si>
  <si>
    <t>-9.9999278e-001</t>
  </si>
  <si>
    <t>-9.9995820e-001</t>
  </si>
  <si>
    <t>-9.9993196e-001</t>
  </si>
  <si>
    <t>-9.9996593e-001</t>
  </si>
  <si>
    <t>-9.9999350e-001</t>
  </si>
  <si>
    <t>-9.9999374e-001</t>
  </si>
  <si>
    <t>-9.9998874e-001</t>
  </si>
  <si>
    <t>-9.9987708e-001</t>
  </si>
  <si>
    <t>-9.9990759e-001</t>
  </si>
  <si>
    <t>-9.9998833e-001</t>
  </si>
  <si>
    <t>-9.9995920e-001</t>
  </si>
  <si>
    <t>-9.9995242e-001</t>
  </si>
  <si>
    <t>-9.9993990e-001</t>
  </si>
  <si>
    <t>-9.9581052e-001</t>
  </si>
  <si>
    <t>-9.9693548e-001</t>
  </si>
  <si>
    <t>-9.9574618e-001</t>
  </si>
  <si>
    <t>-9.9839368e-001</t>
  </si>
  <si>
    <t>-9.9731612e-001</t>
  </si>
  <si>
    <t>-9.9995916e-001</t>
  </si>
  <si>
    <t>-9.9618015e-001</t>
  </si>
  <si>
    <t>5.4253515e-001</t>
  </si>
  <si>
    <t>-8.3439787e-001</t>
  </si>
  <si>
    <t>-9.6177355e-001</t>
  </si>
  <si>
    <t>-9.9345512e-001</t>
  </si>
  <si>
    <t>-9.9264647e-001</t>
  </si>
  <si>
    <t>-9.9126773e-001</t>
  </si>
  <si>
    <t>-9.9429580e-001</t>
  </si>
  <si>
    <t>-9.9330774e-001</t>
  </si>
  <si>
    <t>-9.9990871e-001</t>
  </si>
  <si>
    <t>-9.9248036e-001</t>
  </si>
  <si>
    <t>1.3932011e-001</t>
  </si>
  <si>
    <t>-5.5644412e-001</t>
  </si>
  <si>
    <t>-8.6505678e-001</t>
  </si>
  <si>
    <t>-9.9675023e-001</t>
  </si>
  <si>
    <t>-9.9744143e-001</t>
  </si>
  <si>
    <t>-9.9707394e-001</t>
  </si>
  <si>
    <t>-9.9731323e-001</t>
  </si>
  <si>
    <t>-9.9498615e-001</t>
  </si>
  <si>
    <t>-9.9998420e-001</t>
  </si>
  <si>
    <t>3.8542379e-001</t>
  </si>
  <si>
    <t>-6.0088027e-001</t>
  </si>
  <si>
    <t>-8.4057046e-001</t>
  </si>
  <si>
    <t>-9.9739784e-001</t>
  </si>
  <si>
    <t>-9.9737578e-001</t>
  </si>
  <si>
    <t>-9.9645118e-001</t>
  </si>
  <si>
    <t>-9.9855908e-001</t>
  </si>
  <si>
    <t>-9.9772457e-001</t>
  </si>
  <si>
    <t>-9.9475458e-001</t>
  </si>
  <si>
    <t>3.3160634e-001</t>
  </si>
  <si>
    <t>-8.1018798e-001</t>
  </si>
  <si>
    <t>-9.6333001e-001</t>
  </si>
  <si>
    <t>5.4066055e-001</t>
  </si>
  <si>
    <t>8.1063836e-001</t>
  </si>
  <si>
    <t>5.2827171e-001</t>
  </si>
  <si>
    <t>-6.3515298e-001</t>
  </si>
  <si>
    <t>-6.6588552e-001</t>
  </si>
  <si>
    <t>8.3273994e-002</t>
  </si>
  <si>
    <t>-2.2362754e-001</t>
  </si>
  <si>
    <t>2.7566806e-001</t>
  </si>
  <si>
    <t>-1.6603733e-002</t>
  </si>
  <si>
    <t>-1.0490660e-001</t>
  </si>
  <si>
    <t>-9.9724272e-001</t>
  </si>
  <si>
    <t>-9.9208412e-001</t>
  </si>
  <si>
    <t>-9.9162089e-001</t>
  </si>
  <si>
    <t>-9.9732240e-001</t>
  </si>
  <si>
    <t>-9.9239805e-001</t>
  </si>
  <si>
    <t>-9.9290660e-001</t>
  </si>
  <si>
    <t>-9.4515135e-001</t>
  </si>
  <si>
    <t>-5.7298790e-001</t>
  </si>
  <si>
    <t>8.5062485e-001</t>
  </si>
  <si>
    <t>6.8831750e-001</t>
  </si>
  <si>
    <t>-9.9657655e-001</t>
  </si>
  <si>
    <t>-9.9983837e-001</t>
  </si>
  <si>
    <t>-9.9693921e-001</t>
  </si>
  <si>
    <t>-9.9257834e-001</t>
  </si>
  <si>
    <t>-9.9507367e-001</t>
  </si>
  <si>
    <t>-6.6833051e-001</t>
  </si>
  <si>
    <t>-5.2695330e-001</t>
  </si>
  <si>
    <t>2.7839164e-001</t>
  </si>
  <si>
    <t>-4.2899527e-002</t>
  </si>
  <si>
    <t>-1.3905310e-002</t>
  </si>
  <si>
    <t>2.2758253e-001</t>
  </si>
  <si>
    <t>2.9354149e-001</t>
  </si>
  <si>
    <t>-1.1855129e-001</t>
  </si>
  <si>
    <t>3.5945768e-001</t>
  </si>
  <si>
    <t>-1.1758871e-001</t>
  </si>
  <si>
    <t>3.5339326e-001</t>
  </si>
  <si>
    <t>-5.1713873e-002</t>
  </si>
  <si>
    <t>-1.0534138e-002</t>
  </si>
  <si>
    <t>2.5751655e-001</t>
  </si>
  <si>
    <t>-8.8465341e-002</t>
  </si>
  <si>
    <t>1.4294808e-001</t>
  </si>
  <si>
    <t>-2.4551488e-001</t>
  </si>
  <si>
    <t>8.9323928e-001</t>
  </si>
  <si>
    <t>9.5124393e-004</t>
  </si>
  <si>
    <t>3.4494749e-001</t>
  </si>
  <si>
    <t>-9.9765618e-001</t>
  </si>
  <si>
    <t>-9.9801139e-001</t>
  </si>
  <si>
    <t>-9.9725232e-001</t>
  </si>
  <si>
    <t>-9.9766803e-001</t>
  </si>
  <si>
    <t>-9.9805812e-001</t>
  </si>
  <si>
    <t>-9.9744122e-001</t>
  </si>
  <si>
    <t>8.1972876e-001</t>
  </si>
  <si>
    <t>-2.5807505e-002</t>
  </si>
  <si>
    <t>3.3445112e-001</t>
  </si>
  <si>
    <t>9.1407681e-001</t>
  </si>
  <si>
    <t>3.4686057e-001</t>
  </si>
  <si>
    <t>-1.7859454e-001</t>
  </si>
  <si>
    <t>7.1865048e-001</t>
  </si>
  <si>
    <t>-9.9930231e-001</t>
  </si>
  <si>
    <t>-7.7228398e-001</t>
  </si>
  <si>
    <t>-9.9771529e-001</t>
  </si>
  <si>
    <t>-9.9815948e-001</t>
  </si>
  <si>
    <t>-9.9785285e-001</t>
  </si>
  <si>
    <t>-2.5266548e-001</t>
  </si>
  <si>
    <t>3.4352516e-001</t>
  </si>
  <si>
    <t>-4.3627827e-001</t>
  </si>
  <si>
    <t>5.3090466e-001</t>
  </si>
  <si>
    <t>1.1902849e-001</t>
  </si>
  <si>
    <t>-1.7708073e-001</t>
  </si>
  <si>
    <t>1.6136917e-001</t>
  </si>
  <si>
    <t>-1.1409696e-001</t>
  </si>
  <si>
    <t>-1.0215677e-002</t>
  </si>
  <si>
    <t>5.6019903e-002</t>
  </si>
  <si>
    <t>-1.0229440e-001</t>
  </si>
  <si>
    <t>1.4696616e-001</t>
  </si>
  <si>
    <t>-6.8433328e-001</t>
  </si>
  <si>
    <t>-2.7134769e-001</t>
  </si>
  <si>
    <t>8.3545603e-001</t>
  </si>
  <si>
    <t>7.4103982e-002</t>
  </si>
  <si>
    <t>7.7310431e-003</t>
  </si>
  <si>
    <t>2.2133818e-003</t>
  </si>
  <si>
    <t>-9.9440439e-001</t>
  </si>
  <si>
    <t>-9.8799731e-001</t>
  </si>
  <si>
    <t>-9.8953552e-001</t>
  </si>
  <si>
    <t>-9.9402550e-001</t>
  </si>
  <si>
    <t>-9.8629763e-001</t>
  </si>
  <si>
    <t>-9.8949360e-001</t>
  </si>
  <si>
    <t>-9.9582414e-001</t>
  </si>
  <si>
    <t>-9.9256534e-001</t>
  </si>
  <si>
    <t>-9.8803886e-001</t>
  </si>
  <si>
    <t>9.9067827e-001</t>
  </si>
  <si>
    <t>9.8620057e-001</t>
  </si>
  <si>
    <t>-9.9223254e-001</t>
  </si>
  <si>
    <t>-9.9994622e-001</t>
  </si>
  <si>
    <t>-9.9981278e-001</t>
  </si>
  <si>
    <t>-9.9094398e-001</t>
  </si>
  <si>
    <t>-9.8417892e-001</t>
  </si>
  <si>
    <t>-9.8915719e-001</t>
  </si>
  <si>
    <t>-7.2998055e-001</t>
  </si>
  <si>
    <t>-7.1988995e-001</t>
  </si>
  <si>
    <t>2.1292343e-001</t>
  </si>
  <si>
    <t>2.4054446e-001</t>
  </si>
  <si>
    <t>2.0348490e-001</t>
  </si>
  <si>
    <t>1.3548026e-001</t>
  </si>
  <si>
    <t>2.0287387e-001</t>
  </si>
  <si>
    <t>-1.3165187e-003</t>
  </si>
  <si>
    <t>5.4423201e-001</t>
  </si>
  <si>
    <t>2.7377555e-001</t>
  </si>
  <si>
    <t>1.1994507e-001</t>
  </si>
  <si>
    <t>1.6396671e-001</t>
  </si>
  <si>
    <t>-8.3998296e-002</t>
  </si>
  <si>
    <t>4.1952938e-001</t>
  </si>
  <si>
    <t>-6.9827795e-002</t>
  </si>
  <si>
    <t>2.2461981e-001</t>
  </si>
  <si>
    <t>-1.8670837e-001</t>
  </si>
  <si>
    <t>-2.8087161e-002</t>
  </si>
  <si>
    <t>-6.6857643e-002</t>
  </si>
  <si>
    <t>8.2186909e-002</t>
  </si>
  <si>
    <t>-9.9655500e-001</t>
  </si>
  <si>
    <t>-9.9362071e-001</t>
  </si>
  <si>
    <t>-9.9708542e-001</t>
  </si>
  <si>
    <t>-9.9674236e-001</t>
  </si>
  <si>
    <t>-9.9512207e-001</t>
  </si>
  <si>
    <t>-9.9761456e-001</t>
  </si>
  <si>
    <t>-9.4646389e-001</t>
  </si>
  <si>
    <t>8.4463122e-001</t>
  </si>
  <si>
    <t>9.1261225e-001</t>
  </si>
  <si>
    <t>8.2710820e-001</t>
  </si>
  <si>
    <t>-9.9615818e-001</t>
  </si>
  <si>
    <t>-9.9995406e-001</t>
  </si>
  <si>
    <t>-9.9997752e-001</t>
  </si>
  <si>
    <t>-9.9695560e-001</t>
  </si>
  <si>
    <t>-9.9692556e-001</t>
  </si>
  <si>
    <t>-9.9794800e-001</t>
  </si>
  <si>
    <t>-6.4734010e-001</t>
  </si>
  <si>
    <t>-3.4955826e-001</t>
  </si>
  <si>
    <t>-8.2215400e-001</t>
  </si>
  <si>
    <t>5.7583678e-002</t>
  </si>
  <si>
    <t>8.0658883e-002</t>
  </si>
  <si>
    <t>-6.6594632e-002</t>
  </si>
  <si>
    <t>2.5920392e-001</t>
  </si>
  <si>
    <t>1.3117167e-002</t>
  </si>
  <si>
    <t>1.0602961e-001</t>
  </si>
  <si>
    <t>-1.9195120e-001</t>
  </si>
  <si>
    <t>2.2697731e-001</t>
  </si>
  <si>
    <t>5.5096799e-001</t>
  </si>
  <si>
    <t>-2.8994855e-001</t>
  </si>
  <si>
    <t>2.3457629e-001</t>
  </si>
  <si>
    <t>-8.0109725e-002</t>
  </si>
  <si>
    <t>1.6451716e-001</t>
  </si>
  <si>
    <t>2.8342828e-001</t>
  </si>
  <si>
    <t>-1.7217370e-001</t>
  </si>
  <si>
    <t>-1.0033989e-001</t>
  </si>
  <si>
    <t>-3.8723355e-002</t>
  </si>
  <si>
    <t>-5.2435104e-002</t>
  </si>
  <si>
    <t>-9.9536895e-001</t>
  </si>
  <si>
    <t>-9.9384574e-001</t>
  </si>
  <si>
    <t>-9.9400411e-001</t>
  </si>
  <si>
    <t>-9.9582635e-001</t>
  </si>
  <si>
    <t>-9.9528497e-001</t>
  </si>
  <si>
    <t>-9.9395271e-001</t>
  </si>
  <si>
    <t>-9.9248217e-001</t>
  </si>
  <si>
    <t>9.9497212e-001</t>
  </si>
  <si>
    <t>9.9175597e-001</t>
  </si>
  <si>
    <t>9.9511391e-001</t>
  </si>
  <si>
    <t>-9.9596498e-001</t>
  </si>
  <si>
    <t>-9.9997084e-001</t>
  </si>
  <si>
    <t>-9.9994777e-001</t>
  </si>
  <si>
    <t>-9.9590672e-001</t>
  </si>
  <si>
    <t>-9.9722995e-001</t>
  </si>
  <si>
    <t>-9.9400762e-001</t>
  </si>
  <si>
    <t>-7.6095164e-001</t>
  </si>
  <si>
    <t>-6.5467393e-001</t>
  </si>
  <si>
    <t>-6.4894864e-001</t>
  </si>
  <si>
    <t>8.8084630e-002</t>
  </si>
  <si>
    <t>1.9867886e-001</t>
  </si>
  <si>
    <t>1.4788475e-002</t>
  </si>
  <si>
    <t>3.3996186e-001</t>
  </si>
  <si>
    <t>4.4404882e-002</t>
  </si>
  <si>
    <t>4.4169563e-001</t>
  </si>
  <si>
    <t>-2.9655027e-002</t>
  </si>
  <si>
    <t>7.3485646e-001</t>
  </si>
  <si>
    <t>6.4147550e-001</t>
  </si>
  <si>
    <t>6.5934910e-002</t>
  </si>
  <si>
    <t>5.1233416e-001</t>
  </si>
  <si>
    <t>2.3391082e-001</t>
  </si>
  <si>
    <t>1.7155335e-001</t>
  </si>
  <si>
    <t>2.1985670e-001</t>
  </si>
  <si>
    <t>-2.1520892e-001</t>
  </si>
  <si>
    <t>-9.9681148e-001</t>
  </si>
  <si>
    <t>-9.9457907e-001</t>
  </si>
  <si>
    <t>-9.9591889e-001</t>
  </si>
  <si>
    <t>-9.9666317e-001</t>
  </si>
  <si>
    <t>-9.9698318e-001</t>
  </si>
  <si>
    <t>-8.4298231e-001</t>
  </si>
  <si>
    <t>3.2370963e-001</t>
  </si>
  <si>
    <t>-2.1259851e-001</t>
  </si>
  <si>
    <t>2.8739145e-001</t>
  </si>
  <si>
    <t>-4.4051814e-001</t>
  </si>
  <si>
    <t>-9.9190024e-001</t>
  </si>
  <si>
    <t>-9.9226209e-001</t>
  </si>
  <si>
    <t>-9.9341384e-001</t>
  </si>
  <si>
    <t>-9.9245938e-001</t>
  </si>
  <si>
    <t>-9.9416717e-001</t>
  </si>
  <si>
    <t>-8.2821474e-001</t>
  </si>
  <si>
    <t>2.2069724e-001</t>
  </si>
  <si>
    <t>-3.5425431e-001</t>
  </si>
  <si>
    <t>1.7512506e-001</t>
  </si>
  <si>
    <t>-6.4767368e-002</t>
  </si>
  <si>
    <t>-9.9604099e-001</t>
  </si>
  <si>
    <t>-9.9262600e-001</t>
  </si>
  <si>
    <t>-9.9285390e-001</t>
  </si>
  <si>
    <t>-9.9026505e-001</t>
  </si>
  <si>
    <t>-9.9416016e-001</t>
  </si>
  <si>
    <t>-5.8304100e-001</t>
  </si>
  <si>
    <t>3.8984804e-001</t>
  </si>
  <si>
    <t>-3.6294708e-001</t>
  </si>
  <si>
    <t>3.2525033e-001</t>
  </si>
  <si>
    <t>-3.8250522e-001</t>
  </si>
  <si>
    <t>-9.9578028e-001</t>
  </si>
  <si>
    <t>-9.9375353e-001</t>
  </si>
  <si>
    <t>-9.9484831e-001</t>
  </si>
  <si>
    <t>-9.9218859e-001</t>
  </si>
  <si>
    <t>-9.9449252e-001</t>
  </si>
  <si>
    <t>-9.9996760e-001</t>
  </si>
  <si>
    <t>-9.9542549e-001</t>
  </si>
  <si>
    <t>-6.8680672e-001</t>
  </si>
  <si>
    <t>3.8787033e-001</t>
  </si>
  <si>
    <t>-4.4393174e-001</t>
  </si>
  <si>
    <t>-8.3618375e-002</t>
  </si>
  <si>
    <t>1.8362524e-001</t>
  </si>
  <si>
    <t>-9.9619491e-001</t>
  </si>
  <si>
    <t>-9.8945861e-001</t>
  </si>
  <si>
    <t>-9.9778787e-001</t>
  </si>
  <si>
    <t>-9.9311506e-001</t>
  </si>
  <si>
    <t>-9.9235409e-001</t>
  </si>
  <si>
    <t>-9.9661613e-001</t>
  </si>
  <si>
    <t>-9.9069459e-001</t>
  </si>
  <si>
    <t>-9.8996358e-001</t>
  </si>
  <si>
    <t>-9.9886168e-001</t>
  </si>
  <si>
    <t>-9.9666000e-001</t>
  </si>
  <si>
    <t>-9.9290639e-001</t>
  </si>
  <si>
    <t>-9.9835115e-001</t>
  </si>
  <si>
    <t>-9.9559165e-001</t>
  </si>
  <si>
    <t>-9.9176777e-001</t>
  </si>
  <si>
    <t>-9.9471229e-001</t>
  </si>
  <si>
    <t>-9.9998423e-001</t>
  </si>
  <si>
    <t>-9.9988946e-001</t>
  </si>
  <si>
    <t>-9.9982681e-001</t>
  </si>
  <si>
    <t>-9.9328935e-001</t>
  </si>
  <si>
    <t>-9.8734110e-001</t>
  </si>
  <si>
    <t>-9.8438036e-001</t>
  </si>
  <si>
    <t>1.3362366e-001</t>
  </si>
  <si>
    <t>2.9302434e-001</t>
  </si>
  <si>
    <t>4.7132899e-001</t>
  </si>
  <si>
    <t>-6.9625430e-001</t>
  </si>
  <si>
    <t>-9.5438762e-001</t>
  </si>
  <si>
    <t>-7.3809508e-001</t>
  </si>
  <si>
    <t>-9.6122394e-001</t>
  </si>
  <si>
    <t>-7.5728544e-001</t>
  </si>
  <si>
    <t>-9.1185870e-001</t>
  </si>
  <si>
    <t>-9.9997420e-001</t>
  </si>
  <si>
    <t>-9.9990675e-001</t>
  </si>
  <si>
    <t>-9.9989004e-001</t>
  </si>
  <si>
    <t>-9.9993322e-001</t>
  </si>
  <si>
    <t>-9.9999805e-001</t>
  </si>
  <si>
    <t>-9.9998809e-001</t>
  </si>
  <si>
    <t>-9.9992953e-001</t>
  </si>
  <si>
    <t>-9.9998854e-001</t>
  </si>
  <si>
    <t>-9.9990434e-001</t>
  </si>
  <si>
    <t>-9.9987349e-001</t>
  </si>
  <si>
    <t>-9.9984455e-001</t>
  </si>
  <si>
    <t>-9.9993672e-001</t>
  </si>
  <si>
    <t>-9.9998540e-001</t>
  </si>
  <si>
    <t>-9.9978780e-001</t>
  </si>
  <si>
    <t>-9.9978271e-001</t>
  </si>
  <si>
    <t>-9.9987259e-001</t>
  </si>
  <si>
    <t>-9.9961721e-001</t>
  </si>
  <si>
    <t>-9.9967632e-001</t>
  </si>
  <si>
    <t>-9.9972312e-001</t>
  </si>
  <si>
    <t>-9.9961020e-001</t>
  </si>
  <si>
    <t>-9.9991598e-001</t>
  </si>
  <si>
    <t>-9.9985729e-001</t>
  </si>
  <si>
    <t>-9.9982586e-001</t>
  </si>
  <si>
    <t>-9.9971130e-001</t>
  </si>
  <si>
    <t>-9.9970773e-001</t>
  </si>
  <si>
    <t>-9.9982906e-001</t>
  </si>
  <si>
    <t>-9.9984685e-001</t>
  </si>
  <si>
    <t>-9.9452025e-001</t>
  </si>
  <si>
    <t>-9.8901862e-001</t>
  </si>
  <si>
    <t>-9.8805713e-001</t>
  </si>
  <si>
    <t>-9.9474469e-001</t>
  </si>
  <si>
    <t>-9.8752553e-001</t>
  </si>
  <si>
    <t>-9.8948570e-001</t>
  </si>
  <si>
    <t>-9.9243115e-001</t>
  </si>
  <si>
    <t>-9.8774665e-001</t>
  </si>
  <si>
    <t>-9.8722752e-001</t>
  </si>
  <si>
    <t>-9.9716835e-001</t>
  </si>
  <si>
    <t>-9.8934287e-001</t>
  </si>
  <si>
    <t>-9.8952763e-001</t>
  </si>
  <si>
    <t>-9.9665845e-001</t>
  </si>
  <si>
    <t>-9.9591171e-001</t>
  </si>
  <si>
    <t>-9.8191713e-001</t>
  </si>
  <si>
    <t>-9.9151807e-001</t>
  </si>
  <si>
    <t>-9.9981279e-001</t>
  </si>
  <si>
    <t>-9.9979127e-001</t>
  </si>
  <si>
    <t>-9.8951774e-001</t>
  </si>
  <si>
    <t>-9.8857146e-001</t>
  </si>
  <si>
    <t>-9.8128789e-001</t>
  </si>
  <si>
    <t>2.3606556e-001</t>
  </si>
  <si>
    <t>-3.4328331e-002</t>
  </si>
  <si>
    <t>1.9047049e-001</t>
  </si>
  <si>
    <t>-6.2714176e-001</t>
  </si>
  <si>
    <t>-9.2826733e-001</t>
  </si>
  <si>
    <t>-4.5843918e-001</t>
  </si>
  <si>
    <t>-8.8734736e-001</t>
  </si>
  <si>
    <t>-6.1026420e-001</t>
  </si>
  <si>
    <t>-9.1072800e-001</t>
  </si>
  <si>
    <t>-9.9999081e-001</t>
  </si>
  <si>
    <t>-9.9997708e-001</t>
  </si>
  <si>
    <t>-9.9993769e-001</t>
  </si>
  <si>
    <t>-9.9988872e-001</t>
  </si>
  <si>
    <t>-9.9987846e-001</t>
  </si>
  <si>
    <t>-9.9997278e-001</t>
  </si>
  <si>
    <t>-9.9999820e-001</t>
  </si>
  <si>
    <t>-9.9998260e-001</t>
  </si>
  <si>
    <t>-9.9989537e-001</t>
  </si>
  <si>
    <t>-9.9997294e-001</t>
  </si>
  <si>
    <t>-9.9996681e-001</t>
  </si>
  <si>
    <t>-9.9985958e-001</t>
  </si>
  <si>
    <t>-9.9988234e-001</t>
  </si>
  <si>
    <t>-9.9975125e-001</t>
  </si>
  <si>
    <t>-9.9983286e-001</t>
  </si>
  <si>
    <t>-9.9983659e-001</t>
  </si>
  <si>
    <t>-9.9962594e-001</t>
  </si>
  <si>
    <t>-9.9998734e-001</t>
  </si>
  <si>
    <t>-9.9988998e-001</t>
  </si>
  <si>
    <t>-9.9989596e-001</t>
  </si>
  <si>
    <t>-9.9967554e-001</t>
  </si>
  <si>
    <t>-9.9987705e-001</t>
  </si>
  <si>
    <t>-9.9986680e-001</t>
  </si>
  <si>
    <t>-9.9974212e-001</t>
  </si>
  <si>
    <t>-9.9938383e-001</t>
  </si>
  <si>
    <t>-9.9982400e-001</t>
  </si>
  <si>
    <t>-9.9971823e-001</t>
  </si>
  <si>
    <t>-9.9983399e-001</t>
  </si>
  <si>
    <t>-9.9966888e-001</t>
  </si>
  <si>
    <t>-9.9939584e-001</t>
  </si>
  <si>
    <t>-9.9974149e-001</t>
  </si>
  <si>
    <t>-9.9981514e-001</t>
  </si>
  <si>
    <t>-9.9486411e-001</t>
  </si>
  <si>
    <t>-9.9296246e-001</t>
  </si>
  <si>
    <t>-9.9559292e-001</t>
  </si>
  <si>
    <t>-9.9711083e-001</t>
  </si>
  <si>
    <t>-9.9404528e-001</t>
  </si>
  <si>
    <t>-9.9805094e-001</t>
  </si>
  <si>
    <t>-9.9607207e-001</t>
  </si>
  <si>
    <t>-9.9432410e-001</t>
  </si>
  <si>
    <t>-9.9676705e-001</t>
  </si>
  <si>
    <t>-9.9742413e-001</t>
  </si>
  <si>
    <t>-9.9522330e-001</t>
  </si>
  <si>
    <t>-9.9885921e-001</t>
  </si>
  <si>
    <t>-9.9684714e-001</t>
  </si>
  <si>
    <t>-9.9856215e-001</t>
  </si>
  <si>
    <t>-9.9631936e-001</t>
  </si>
  <si>
    <t>-9.9492039e-001</t>
  </si>
  <si>
    <t>-9.9996299e-001</t>
  </si>
  <si>
    <t>-9.9336024e-001</t>
  </si>
  <si>
    <t>-9.9375300e-001</t>
  </si>
  <si>
    <t>-9.9377647e-001</t>
  </si>
  <si>
    <t>2.5540313e-001</t>
  </si>
  <si>
    <t>1.3548677e-001</t>
  </si>
  <si>
    <t>6.2283287e-001</t>
  </si>
  <si>
    <t>-5.3311202e-001</t>
  </si>
  <si>
    <t>-8.1252321e-001</t>
  </si>
  <si>
    <t>-4.9854369e-001</t>
  </si>
  <si>
    <t>-8.2120802e-001</t>
  </si>
  <si>
    <t>-7.6862848e-001</t>
  </si>
  <si>
    <t>-9.5279287e-001</t>
  </si>
  <si>
    <t>-9.9998979e-001</t>
  </si>
  <si>
    <t>-9.9998508e-001</t>
  </si>
  <si>
    <t>-9.9994500e-001</t>
  </si>
  <si>
    <t>-9.9998543e-001</t>
  </si>
  <si>
    <t>-9.9998923e-001</t>
  </si>
  <si>
    <t>-9.9998968e-001</t>
  </si>
  <si>
    <t>-9.9997523e-001</t>
  </si>
  <si>
    <t>-9.9998541e-001</t>
  </si>
  <si>
    <t>-9.9994317e-001</t>
  </si>
  <si>
    <t>-9.9994853e-001</t>
  </si>
  <si>
    <t>-9.9999031e-001</t>
  </si>
  <si>
    <t>-9.9996632e-001</t>
  </si>
  <si>
    <t>-9.9999026e-001</t>
  </si>
  <si>
    <t>-9.9995731e-001</t>
  </si>
  <si>
    <t>-9.9994632e-001</t>
  </si>
  <si>
    <t>-9.9999599e-001</t>
  </si>
  <si>
    <t>-9.9999091e-001</t>
  </si>
  <si>
    <t>-9.9993718e-001</t>
  </si>
  <si>
    <t>-9.9998705e-001</t>
  </si>
  <si>
    <t>-9.9300527e-001</t>
  </si>
  <si>
    <t>-9.9591914e-001</t>
  </si>
  <si>
    <t>-9.9457523e-001</t>
  </si>
  <si>
    <t>-9.9737489e-001</t>
  </si>
  <si>
    <t>-9.9962376e-001</t>
  </si>
  <si>
    <t>-9.9993017e-001</t>
  </si>
  <si>
    <t>-9.9328584e-001</t>
  </si>
  <si>
    <t>5.4629090e-001</t>
  </si>
  <si>
    <t>-7.5635062e-001</t>
  </si>
  <si>
    <t>-9.2469475e-001</t>
  </si>
  <si>
    <t>-9.9180529e-001</t>
  </si>
  <si>
    <t>-9.9158009e-001</t>
  </si>
  <si>
    <t>-9.9001485e-001</t>
  </si>
  <si>
    <t>-9.9152672e-001</t>
  </si>
  <si>
    <t>-9.9753178e-001</t>
  </si>
  <si>
    <t>-9.9988261e-001</t>
  </si>
  <si>
    <t>-9.9025032e-001</t>
  </si>
  <si>
    <t>2.4417595e-001</t>
  </si>
  <si>
    <t>-4.6830438e-001</t>
  </si>
  <si>
    <t>-7.6648657e-001</t>
  </si>
  <si>
    <t>-9.9327551e-001</t>
  </si>
  <si>
    <t>-9.9322079e-001</t>
  </si>
  <si>
    <t>-9.9351544e-001</t>
  </si>
  <si>
    <t>-9.9368253e-001</t>
  </si>
  <si>
    <t>-9.9480094e-001</t>
  </si>
  <si>
    <t>-9.9994690e-001</t>
  </si>
  <si>
    <t>-9.9391055e-001</t>
  </si>
  <si>
    <t>2.2837243e-001</t>
  </si>
  <si>
    <t>-3.0870266e-001</t>
  </si>
  <si>
    <t>-6.7283551e-001</t>
  </si>
  <si>
    <t>-9.9411621e-001</t>
  </si>
  <si>
    <t>-9.9321517e-001</t>
  </si>
  <si>
    <t>-9.9204679e-001</t>
  </si>
  <si>
    <t>-9.9595186e-001</t>
  </si>
  <si>
    <t>-9.9329763e-001</t>
  </si>
  <si>
    <t>-9.9432218e-001</t>
  </si>
  <si>
    <t>5.5718281e-002</t>
  </si>
  <si>
    <t>-5.4425026e-001</t>
  </si>
  <si>
    <t>-9.0136007e-001</t>
  </si>
  <si>
    <t>6.4712787e-003</t>
  </si>
  <si>
    <t>2.1352843e-001</t>
  </si>
  <si>
    <t>1.5670604e-001</t>
  </si>
  <si>
    <t>3.3537696e-001</t>
  </si>
  <si>
    <t>-6.6529320e-001</t>
  </si>
  <si>
    <t>8.3267401e-002</t>
  </si>
  <si>
    <t>-2.2405276e-001</t>
  </si>
  <si>
    <t>2.6569797e-001</t>
  </si>
  <si>
    <t>-1.6850926e-002</t>
  </si>
  <si>
    <t>-9.0479419e-002</t>
  </si>
  <si>
    <t>-9.9320662e-001</t>
  </si>
  <si>
    <t>-9.8930232e-001</t>
  </si>
  <si>
    <t>-9.8027412e-001</t>
  </si>
  <si>
    <t>-9.9385262e-001</t>
  </si>
  <si>
    <t>-9.8997917e-001</t>
  </si>
  <si>
    <t>-9.8132449e-001</t>
  </si>
  <si>
    <t>-7.9436550e-001</t>
  </si>
  <si>
    <t>8.3996187e-001</t>
  </si>
  <si>
    <t>8.4714219e-001</t>
  </si>
  <si>
    <t>-9.8724772e-001</t>
  </si>
  <si>
    <t>-9.9993704e-001</t>
  </si>
  <si>
    <t>-9.9908294e-001</t>
  </si>
  <si>
    <t>-9.9506748e-001</t>
  </si>
  <si>
    <t>-9.9174766e-001</t>
  </si>
  <si>
    <t>-9.8126422e-001</t>
  </si>
  <si>
    <t>-8.2687310e-001</t>
  </si>
  <si>
    <t>-6.6519220e-001</t>
  </si>
  <si>
    <t>-1.9909945e-001</t>
  </si>
  <si>
    <t>5.8878849e-002</t>
  </si>
  <si>
    <t>-5.0373990e-002</t>
  </si>
  <si>
    <t>-1.1953466e-001</t>
  </si>
  <si>
    <t>1.7187663e-001</t>
  </si>
  <si>
    <t>2.8691081e-001</t>
  </si>
  <si>
    <t>-1.2370158e-001</t>
  </si>
  <si>
    <t>2.6081149e-001</t>
  </si>
  <si>
    <t>7.8169680e-002</t>
  </si>
  <si>
    <t>1.8341455e-001</t>
  </si>
  <si>
    <t>-1.7401895e-001</t>
  </si>
  <si>
    <t>1.4672058e-001</t>
  </si>
  <si>
    <t>-1.1881029e-001</t>
  </si>
  <si>
    <t>5.5430576e-002</t>
  </si>
  <si>
    <t>-5.8627501e-001</t>
  </si>
  <si>
    <t>-4.5129719e-001</t>
  </si>
  <si>
    <t>8.9205939e-001</t>
  </si>
  <si>
    <t>1.5262141e-003</t>
  </si>
  <si>
    <t>3.4678161e-001</t>
  </si>
  <si>
    <t>-9.9575256e-001</t>
  </si>
  <si>
    <t>-9.9796053e-001</t>
  </si>
  <si>
    <t>-9.8611548e-001</t>
  </si>
  <si>
    <t>-9.9625993e-001</t>
  </si>
  <si>
    <t>-9.9814321e-001</t>
  </si>
  <si>
    <t>-9.8696623e-001</t>
  </si>
  <si>
    <t>8.1855793e-001</t>
  </si>
  <si>
    <t>-2.5355355e-002</t>
  </si>
  <si>
    <t>3.4058887e-001</t>
  </si>
  <si>
    <t>9.1075272e-001</t>
  </si>
  <si>
    <t>2.7353400e-002</t>
  </si>
  <si>
    <t>-1.7440111e-001</t>
  </si>
  <si>
    <t>7.1568756e-001</t>
  </si>
  <si>
    <t>-9.9925944e-001</t>
  </si>
  <si>
    <t>-7.6980699e-001</t>
  </si>
  <si>
    <t>-9.9738438e-001</t>
  </si>
  <si>
    <t>-9.9886271e-001</t>
  </si>
  <si>
    <t>-9.8880702e-001</t>
  </si>
  <si>
    <t>-6.1707019e-001</t>
  </si>
  <si>
    <t>-6.2478710e-001</t>
  </si>
  <si>
    <t>6.3228254e-001</t>
  </si>
  <si>
    <t>-6.3966374e-001</t>
  </si>
  <si>
    <t>6.4708131e-001</t>
  </si>
  <si>
    <t>-2.7153035e-002</t>
  </si>
  <si>
    <t>-1.0112065e-002</t>
  </si>
  <si>
    <t>-1.7577313e-002</t>
  </si>
  <si>
    <t>7.2464640e-002</t>
  </si>
  <si>
    <t>-3.8599282e-001</t>
  </si>
  <si>
    <t>3.9559066e-001</t>
  </si>
  <si>
    <t>-4.0508518e-001</t>
  </si>
  <si>
    <t>4.1202317e-001</t>
  </si>
  <si>
    <t>-7.9950286e-001</t>
  </si>
  <si>
    <t>-9.8550361e-001</t>
  </si>
  <si>
    <t>8.4015422e-001</t>
  </si>
  <si>
    <t>7.7147363e-002</t>
  </si>
  <si>
    <t>1.1279438e-002</t>
  </si>
  <si>
    <t>-1.5645026e-003</t>
  </si>
  <si>
    <t>-9.9419885e-001</t>
  </si>
  <si>
    <t>-9.8613452e-001</t>
  </si>
  <si>
    <t>-9.8994823e-001</t>
  </si>
  <si>
    <t>-9.9358797e-001</t>
  </si>
  <si>
    <t>-9.8464038e-001</t>
  </si>
  <si>
    <t>-9.8925856e-001</t>
  </si>
  <si>
    <t>9.9444697e-001</t>
  </si>
  <si>
    <t>9.8910762e-001</t>
  </si>
  <si>
    <t>-9.9149823e-001</t>
  </si>
  <si>
    <t>-9.9994366e-001</t>
  </si>
  <si>
    <t>-9.9977096e-001</t>
  </si>
  <si>
    <t>-9.9980158e-001</t>
  </si>
  <si>
    <t>-9.9126969e-001</t>
  </si>
  <si>
    <t>-9.8558550e-001</t>
  </si>
  <si>
    <t>-9.8649044e-001</t>
  </si>
  <si>
    <t>-7.0690946e-001</t>
  </si>
  <si>
    <t>1.2234005e-001</t>
  </si>
  <si>
    <t>1.9602084e-001</t>
  </si>
  <si>
    <t>-4.1093169e-002</t>
  </si>
  <si>
    <t>2.0390067e-001</t>
  </si>
  <si>
    <t>1.7380714e-001</t>
  </si>
  <si>
    <t>6.2053329e-003</t>
  </si>
  <si>
    <t>3.3928774e-001</t>
  </si>
  <si>
    <t>3.9205420e-001</t>
  </si>
  <si>
    <t>1.7585787e-001</t>
  </si>
  <si>
    <t>-7.6641241e-002</t>
  </si>
  <si>
    <t>3.6991678e-002</t>
  </si>
  <si>
    <t>1.4755646e-001</t>
  </si>
  <si>
    <t>-1.7075691e-002</t>
  </si>
  <si>
    <t>1.0055066e-001</t>
  </si>
  <si>
    <t>-3.3950911e-001</t>
  </si>
  <si>
    <t>-2.9765100e-002</t>
  </si>
  <si>
    <t>-6.5998421e-002</t>
  </si>
  <si>
    <t>8.3092366e-002</t>
  </si>
  <si>
    <t>-9.9402018e-001</t>
  </si>
  <si>
    <t>-9.7079010e-001</t>
  </si>
  <si>
    <t>-9.9126206e-001</t>
  </si>
  <si>
    <t>-9.9383009e-001</t>
  </si>
  <si>
    <t>-9.7629479e-001</t>
  </si>
  <si>
    <t>-9.9237563e-001</t>
  </si>
  <si>
    <t>-8.8372469e-001</t>
  </si>
  <si>
    <t>-9.3723357e-001</t>
  </si>
  <si>
    <t>-7.4998062e-001</t>
  </si>
  <si>
    <t>8.4099326e-001</t>
  </si>
  <si>
    <t>8.9836868e-001</t>
  </si>
  <si>
    <t>8.2611621e-001</t>
  </si>
  <si>
    <t>-9.8521747e-001</t>
  </si>
  <si>
    <t>-9.9949442e-001</t>
  </si>
  <si>
    <t>-9.9344873e-001</t>
  </si>
  <si>
    <t>-9.8886471e-001</t>
  </si>
  <si>
    <t>-9.9340373e-001</t>
  </si>
  <si>
    <t>-6.1236472e-001</t>
  </si>
  <si>
    <t>-1.7106889e-001</t>
  </si>
  <si>
    <t>-6.0928976e-001</t>
  </si>
  <si>
    <t>-1.9206068e-002</t>
  </si>
  <si>
    <t>-3.4760200e-002</t>
  </si>
  <si>
    <t>3.0030374e-001</t>
  </si>
  <si>
    <t>-1.0818738e-001</t>
  </si>
  <si>
    <t>-4.4856850e-002</t>
  </si>
  <si>
    <t>-5.0544145e-002</t>
  </si>
  <si>
    <t>1.1947175e-001</t>
  </si>
  <si>
    <t>5.1334946e-002</t>
  </si>
  <si>
    <t>1.8969522e-001</t>
  </si>
  <si>
    <t>-1.2214117e-001</t>
  </si>
  <si>
    <t>7.0793773e-002</t>
  </si>
  <si>
    <t>1.7157304e-001</t>
  </si>
  <si>
    <t>-2.3386917e-001</t>
  </si>
  <si>
    <t>7.6978875e-002</t>
  </si>
  <si>
    <t>6.1371190e-001</t>
  </si>
  <si>
    <t>-9.7071085e-002</t>
  </si>
  <si>
    <t>-5.4914792e-002</t>
  </si>
  <si>
    <t>-5.7029021e-002</t>
  </si>
  <si>
    <t>-9.9392322e-001</t>
  </si>
  <si>
    <t>-9.8960114e-001</t>
  </si>
  <si>
    <t>-9.9263514e-001</t>
  </si>
  <si>
    <t>-9.9473211e-001</t>
  </si>
  <si>
    <t>-9.9037405e-001</t>
  </si>
  <si>
    <t>-9.9340546e-001</t>
  </si>
  <si>
    <t>-9.8900019e-001</t>
  </si>
  <si>
    <t>-9.9361480e-001</t>
  </si>
  <si>
    <t>-9.8835217e-001</t>
  </si>
  <si>
    <t>9.9170389e-001</t>
  </si>
  <si>
    <t>9.9489561e-001</t>
  </si>
  <si>
    <t>-9.9299357e-001</t>
  </si>
  <si>
    <t>-9.9995738e-001</t>
  </si>
  <si>
    <t>-9.9993083e-001</t>
  </si>
  <si>
    <t>-9.9541631e-001</t>
  </si>
  <si>
    <t>-9.9258042e-001</t>
  </si>
  <si>
    <t>-9.9436492e-001</t>
  </si>
  <si>
    <t>-6.9866793e-001</t>
  </si>
  <si>
    <t>-5.1400717e-001</t>
  </si>
  <si>
    <t>-6.1982345e-001</t>
  </si>
  <si>
    <t>8.5106119e-002</t>
  </si>
  <si>
    <t>-5.8966774e-002</t>
  </si>
  <si>
    <t>1.7108279e-001</t>
  </si>
  <si>
    <t>4.9290955e-001</t>
  </si>
  <si>
    <t>2.0295769e-002</t>
  </si>
  <si>
    <t>1.1880681e-003</t>
  </si>
  <si>
    <t>1.7809142e-001</t>
  </si>
  <si>
    <t>-7.5518307e-002</t>
  </si>
  <si>
    <t>2.4983057e-001</t>
  </si>
  <si>
    <t>-2.6649015e-002</t>
  </si>
  <si>
    <t>1.9135434e-001</t>
  </si>
  <si>
    <t>3.7559607e-002</t>
  </si>
  <si>
    <t>-4.1231610e-002</t>
  </si>
  <si>
    <t>3.0281459e-001</t>
  </si>
  <si>
    <t>-2.4087925e-002</t>
  </si>
  <si>
    <t>-9.8740627e-001</t>
  </si>
  <si>
    <t>-9.7736286e-001</t>
  </si>
  <si>
    <t>-9.8107841e-001</t>
  </si>
  <si>
    <t>-9.7573528e-001</t>
  </si>
  <si>
    <t>-9.9969396e-001</t>
  </si>
  <si>
    <t>-9.8689914e-001</t>
  </si>
  <si>
    <t>-5.2879339e-001</t>
  </si>
  <si>
    <t>5.1581665e-002</t>
  </si>
  <si>
    <t>-1.1505314e-001</t>
  </si>
  <si>
    <t>1.7428104e-001</t>
  </si>
  <si>
    <t>-4.5026979e-002</t>
  </si>
  <si>
    <t>-9.9149588e-001</t>
  </si>
  <si>
    <t>-9.9210314e-001</t>
  </si>
  <si>
    <t>-9.9292810e-001</t>
  </si>
  <si>
    <t>-9.8409047e-001</t>
  </si>
  <si>
    <t>-9.9985168e-001</t>
  </si>
  <si>
    <t>-9.9392569e-001</t>
  </si>
  <si>
    <t>-8.0327760e-001</t>
  </si>
  <si>
    <t>2.9922709e-001</t>
  </si>
  <si>
    <t>-2.5271429e-001</t>
  </si>
  <si>
    <t>2.0141653e-001</t>
  </si>
  <si>
    <t>-3.5425024e-001</t>
  </si>
  <si>
    <t>-9.8400971e-001</t>
  </si>
  <si>
    <t>-9.7013920e-001</t>
  </si>
  <si>
    <t>-9.6643285e-001</t>
  </si>
  <si>
    <t>-9.8109267e-001</t>
  </si>
  <si>
    <t>-9.9501463e-001</t>
  </si>
  <si>
    <t>-9.9969361e-001</t>
  </si>
  <si>
    <t>-9.7394858e-001</t>
  </si>
  <si>
    <t>-1.2967995e-001</t>
  </si>
  <si>
    <t>8.9366417e-003</t>
  </si>
  <si>
    <t>-1.5723807e-001</t>
  </si>
  <si>
    <t>2.7449566e-001</t>
  </si>
  <si>
    <t>-1.7675245e-001</t>
  </si>
  <si>
    <t>-9.9243041e-001</t>
  </si>
  <si>
    <t>-9.9076493e-001</t>
  </si>
  <si>
    <t>-9.9097046e-001</t>
  </si>
  <si>
    <t>-9.9993233e-001</t>
  </si>
  <si>
    <t>-9.9092196e-001</t>
  </si>
  <si>
    <t>-4.8195129e-001</t>
  </si>
  <si>
    <t>4.2256064e-001</t>
  </si>
  <si>
    <t>-3.8226070e-001</t>
  </si>
  <si>
    <t>3.3669356e-002</t>
  </si>
  <si>
    <t>-8.7316517e-002</t>
  </si>
  <si>
    <t>-9.9330592e-001</t>
  </si>
  <si>
    <t>-9.8633148e-001</t>
  </si>
  <si>
    <t>-9.8454155e-001</t>
  </si>
  <si>
    <t>-9.9302401e-001</t>
  </si>
  <si>
    <t>-9.9071764e-001</t>
  </si>
  <si>
    <t>-9.7832446e-001</t>
  </si>
  <si>
    <t>-9.9290323e-001</t>
  </si>
  <si>
    <t>-9.8868630e-001</t>
  </si>
  <si>
    <t>-9.8133786e-001</t>
  </si>
  <si>
    <t>-9.9301604e-001</t>
  </si>
  <si>
    <t>-9.9515333e-001</t>
  </si>
  <si>
    <t>-9.7450416e-001</t>
  </si>
  <si>
    <t>-9.9905704e-001</t>
  </si>
  <si>
    <t>-9.9614703e-001</t>
  </si>
  <si>
    <t>-9.9990747e-001</t>
  </si>
  <si>
    <t>-9.9032870e-001</t>
  </si>
  <si>
    <t>-9.9994750e-001</t>
  </si>
  <si>
    <t>-9.9983589e-001</t>
  </si>
  <si>
    <t>-9.9948225e-001</t>
  </si>
  <si>
    <t>-9.9340410e-001</t>
  </si>
  <si>
    <t>-9.8825357e-001</t>
  </si>
  <si>
    <t>-9.8699460e-001</t>
  </si>
  <si>
    <t>-2.4256047e-001</t>
  </si>
  <si>
    <t>2.4804542e-001</t>
  </si>
  <si>
    <t>1.4260318e-002</t>
  </si>
  <si>
    <t>-1.7978275e-001</t>
  </si>
  <si>
    <t>-5.6155416e-001</t>
  </si>
  <si>
    <t>-7.0327537e-001</t>
  </si>
  <si>
    <t>-9.4693889e-001</t>
  </si>
  <si>
    <t>-2.9631969e-001</t>
  </si>
  <si>
    <t>-5.8110900e-001</t>
  </si>
  <si>
    <t>-9.9994204e-001</t>
  </si>
  <si>
    <t>-9.9997051e-001</t>
  </si>
  <si>
    <t>-9.9993079e-001</t>
  </si>
  <si>
    <t>-9.9994740e-001</t>
  </si>
  <si>
    <t>-9.9994820e-001</t>
  </si>
  <si>
    <t>-9.9990165e-001</t>
  </si>
  <si>
    <t>-9.9984557e-001</t>
  </si>
  <si>
    <t>-9.9979801e-001</t>
  </si>
  <si>
    <t>-9.9980152e-001</t>
  </si>
  <si>
    <t>-9.9965531e-001</t>
  </si>
  <si>
    <t>-9.9985728e-001</t>
  </si>
  <si>
    <t>-9.9970645e-001</t>
  </si>
  <si>
    <t>-9.9998876e-001</t>
  </si>
  <si>
    <t>-9.9986178e-001</t>
  </si>
  <si>
    <t>-9.9975502e-001</t>
  </si>
  <si>
    <t>-9.9972590e-001</t>
  </si>
  <si>
    <t>-9.9978930e-001</t>
  </si>
  <si>
    <t>-9.9944881e-001</t>
  </si>
  <si>
    <t>-9.9960028e-001</t>
  </si>
  <si>
    <t>-9.9991082e-001</t>
  </si>
  <si>
    <t>-9.9982946e-001</t>
  </si>
  <si>
    <t>-9.9970795e-001</t>
  </si>
  <si>
    <t>-9.9934834e-001</t>
  </si>
  <si>
    <t>-9.9946175e-001</t>
  </si>
  <si>
    <t>-9.9991472e-001</t>
  </si>
  <si>
    <t>-9.9974057e-001</t>
  </si>
  <si>
    <t>-9.9954733e-001</t>
  </si>
  <si>
    <t>-9.9948226e-001</t>
  </si>
  <si>
    <t>-9.9982087e-001</t>
  </si>
  <si>
    <t>-9.9326993e-001</t>
  </si>
  <si>
    <t>-9.8566484e-001</t>
  </si>
  <si>
    <t>-9.8804793e-001</t>
  </si>
  <si>
    <t>-9.9603803e-001</t>
  </si>
  <si>
    <t>-9.8777554e-001</t>
  </si>
  <si>
    <t>-9.9041363e-001</t>
  </si>
  <si>
    <t>-9.9430061e-001</t>
  </si>
  <si>
    <t>-9.8725718e-001</t>
  </si>
  <si>
    <t>-9.9010790e-001</t>
  </si>
  <si>
    <t>-9.9705140e-001</t>
  </si>
  <si>
    <t>-9.9171877e-001</t>
  </si>
  <si>
    <t>-9.8673304e-001</t>
  </si>
  <si>
    <t>-9.8858876e-001</t>
  </si>
  <si>
    <t>-9.9368176e-001</t>
  </si>
  <si>
    <t>-9.9760797e-001</t>
  </si>
  <si>
    <t>-9.8981904e-001</t>
  </si>
  <si>
    <t>-9.9994355e-001</t>
  </si>
  <si>
    <t>-9.9977093e-001</t>
  </si>
  <si>
    <t>-9.9980157e-001</t>
  </si>
  <si>
    <t>-9.9156000e-001</t>
  </si>
  <si>
    <t>-9.8764977e-001</t>
  </si>
  <si>
    <t>-9.8826385e-001</t>
  </si>
  <si>
    <t>2.5734002e-001</t>
  </si>
  <si>
    <t>2.9373415e-002</t>
  </si>
  <si>
    <t>4.4942759e-002</t>
  </si>
  <si>
    <t>-7.0482076e-001</t>
  </si>
  <si>
    <t>-9.3110460e-001</t>
  </si>
  <si>
    <t>-6.0950816e-001</t>
  </si>
  <si>
    <t>-9.5124722e-001</t>
  </si>
  <si>
    <t>-5.0903213e-001</t>
  </si>
  <si>
    <t>-7.5356131e-001</t>
  </si>
  <si>
    <t>-9.9997305e-001</t>
  </si>
  <si>
    <t>-9.9992010e-001</t>
  </si>
  <si>
    <t>-9.9986779e-001</t>
  </si>
  <si>
    <t>-9.9990126e-001</t>
  </si>
  <si>
    <t>-9.9998035e-001</t>
  </si>
  <si>
    <t>-9.9992541e-001</t>
  </si>
  <si>
    <t>-9.9987565e-001</t>
  </si>
  <si>
    <t>-9.9974785e-001</t>
  </si>
  <si>
    <t>-9.9980615e-001</t>
  </si>
  <si>
    <t>-9.9966298e-001</t>
  </si>
  <si>
    <t>-9.9981994e-001</t>
  </si>
  <si>
    <t>-9.9964395e-001</t>
  </si>
  <si>
    <t>-9.9973371e-001</t>
  </si>
  <si>
    <t>-9.9969625e-001</t>
  </si>
  <si>
    <t>-9.9968175e-001</t>
  </si>
  <si>
    <t>-9.9979703e-001</t>
  </si>
  <si>
    <t>-9.9978320e-001</t>
  </si>
  <si>
    <t>-9.9970804e-001</t>
  </si>
  <si>
    <t>-9.9957170e-001</t>
  </si>
  <si>
    <t>-9.9990828e-001</t>
  </si>
  <si>
    <t>-9.9983815e-001</t>
  </si>
  <si>
    <t>-9.9890272e-001</t>
  </si>
  <si>
    <t>-9.9956319e-001</t>
  </si>
  <si>
    <t>-9.9970356e-001</t>
  </si>
  <si>
    <t>-9.9895915e-001</t>
  </si>
  <si>
    <t>-9.9978472e-001</t>
  </si>
  <si>
    <t>-9.9981138e-001</t>
  </si>
  <si>
    <t>-9.9206525e-001</t>
  </si>
  <si>
    <t>-9.7746384e-001</t>
  </si>
  <si>
    <t>-9.8992910e-001</t>
  </si>
  <si>
    <t>-9.9459937e-001</t>
  </si>
  <si>
    <t>-9.6731560e-001</t>
  </si>
  <si>
    <t>-9.9248338e-001</t>
  </si>
  <si>
    <t>-9.9240631e-001</t>
  </si>
  <si>
    <t>-9.7916411e-001</t>
  </si>
  <si>
    <t>-9.9039314e-001</t>
  </si>
  <si>
    <t>-9.9535768e-001</t>
  </si>
  <si>
    <t>-9.6915382e-001</t>
  </si>
  <si>
    <t>-9.9415820e-001</t>
  </si>
  <si>
    <t>-9.9899003e-001</t>
  </si>
  <si>
    <t>-9.8772517e-001</t>
  </si>
  <si>
    <t>-9.9304933e-001</t>
  </si>
  <si>
    <t>-9.8541826e-001</t>
  </si>
  <si>
    <t>-9.9949791e-001</t>
  </si>
  <si>
    <t>-9.8886255e-001</t>
  </si>
  <si>
    <t>-9.9033027e-001</t>
  </si>
  <si>
    <t>-9.8834639e-001</t>
  </si>
  <si>
    <t>-5.7354089e-001</t>
  </si>
  <si>
    <t>-6.8257456e-002</t>
  </si>
  <si>
    <t>-1.2489225e-001</t>
  </si>
  <si>
    <t>1.2887497e-001</t>
  </si>
  <si>
    <t>-5.0986732e-001</t>
  </si>
  <si>
    <t>-8.1406253e-001</t>
  </si>
  <si>
    <t>1.0435278e-001</t>
  </si>
  <si>
    <t>-3.4362182e-001</t>
  </si>
  <si>
    <t>-4.5917932e-001</t>
  </si>
  <si>
    <t>-7.7322681e-001</t>
  </si>
  <si>
    <t>-9.9995308e-001</t>
  </si>
  <si>
    <t>-9.9996903e-001</t>
  </si>
  <si>
    <t>-9.9998414e-001</t>
  </si>
  <si>
    <t>-9.9994356e-001</t>
  </si>
  <si>
    <t>-9.9997189e-001</t>
  </si>
  <si>
    <t>-9.9997069e-001</t>
  </si>
  <si>
    <t>-9.9999134e-001</t>
  </si>
  <si>
    <t>-9.9997097e-001</t>
  </si>
  <si>
    <t>-9.9918059e-001</t>
  </si>
  <si>
    <t>-9.9998259e-001</t>
  </si>
  <si>
    <t>-9.9995486e-001</t>
  </si>
  <si>
    <t>-9.9989903e-001</t>
  </si>
  <si>
    <t>-9.9976676e-001</t>
  </si>
  <si>
    <t>-9.9960542e-001</t>
  </si>
  <si>
    <t>-9.9952933e-001</t>
  </si>
  <si>
    <t>-9.9943774e-001</t>
  </si>
  <si>
    <t>-9.9994409e-001</t>
  </si>
  <si>
    <t>-9.9987125e-001</t>
  </si>
  <si>
    <t>-9.9951877e-001</t>
  </si>
  <si>
    <t>-9.9945699e-001</t>
  </si>
  <si>
    <t>-9.9995219e-001</t>
  </si>
  <si>
    <t>-9.9993415e-001</t>
  </si>
  <si>
    <t>-9.9996195e-001</t>
  </si>
  <si>
    <t>-9.9993593e-001</t>
  </si>
  <si>
    <t>-9.9989104e-001</t>
  </si>
  <si>
    <t>-9.9993271e-001</t>
  </si>
  <si>
    <t>-9.9996069e-001</t>
  </si>
  <si>
    <t>-9.9992950e-001</t>
  </si>
  <si>
    <t>-9.8169124e-001</t>
  </si>
  <si>
    <t>-9.7721813e-001</t>
  </si>
  <si>
    <t>-9.7644056e-001</t>
  </si>
  <si>
    <t>-9.8156002e-001</t>
  </si>
  <si>
    <t>-9.9420754e-001</t>
  </si>
  <si>
    <t>-9.9951545e-001</t>
  </si>
  <si>
    <t>-9.8607423e-001</t>
  </si>
  <si>
    <t>-6.1680203e-002</t>
  </si>
  <si>
    <t>-2.1634385e-001</t>
  </si>
  <si>
    <t>-5.6804263e-001</t>
  </si>
  <si>
    <t>-9.9076285e-001</t>
  </si>
  <si>
    <t>-9.9298582e-001</t>
  </si>
  <si>
    <t>-9.9237493e-001</t>
  </si>
  <si>
    <t>-9.9132886e-001</t>
  </si>
  <si>
    <t>-9.7829635e-001</t>
  </si>
  <si>
    <t>-9.9987889e-001</t>
  </si>
  <si>
    <t>-9.9660631e-001</t>
  </si>
  <si>
    <t>5.3460066e-001</t>
  </si>
  <si>
    <t>-4.1566545e-001</t>
  </si>
  <si>
    <t>-6.6080500e-001</t>
  </si>
  <si>
    <t>-9.7700046e-001</t>
  </si>
  <si>
    <t>-9.7051142e-001</t>
  </si>
  <si>
    <t>-9.7465188e-001</t>
  </si>
  <si>
    <t>-9.6920625e-001</t>
  </si>
  <si>
    <t>-9.8867788e-001</t>
  </si>
  <si>
    <t>-9.9945028e-001</t>
  </si>
  <si>
    <t>-9.8814439e-001</t>
  </si>
  <si>
    <t>-6.2645779e-001</t>
  </si>
  <si>
    <t>-3.3509712e-002</t>
  </si>
  <si>
    <t>-1.4135622e-002</t>
  </si>
  <si>
    <t>-3.9440079e-001</t>
  </si>
  <si>
    <t>-9.8995837e-001</t>
  </si>
  <si>
    <t>-9.9232509e-001</t>
  </si>
  <si>
    <t>-9.9092170e-001</t>
  </si>
  <si>
    <t>-9.9330211e-001</t>
  </si>
  <si>
    <t>-9.8570525e-001</t>
  </si>
  <si>
    <t>-9.9992956e-001</t>
  </si>
  <si>
    <t>-9.9063974e-001</t>
  </si>
  <si>
    <t>1.7095122e-001</t>
  </si>
  <si>
    <t>-4.9836319e-001</t>
  </si>
  <si>
    <t>-8.1692442e-001</t>
  </si>
  <si>
    <t>4.4491582e-002</t>
  </si>
  <si>
    <t>-6.1475355e-001</t>
  </si>
  <si>
    <t>3.5902698e-001</t>
  </si>
  <si>
    <t>-1.7530596e-002</t>
  </si>
  <si>
    <t>-6.6330357e-001</t>
  </si>
  <si>
    <t>8.2871465e-002</t>
  </si>
  <si>
    <t>-2.2545743e-001</t>
  </si>
  <si>
    <t>2.7097605e-001</t>
  </si>
  <si>
    <t>-1.5156460e-002</t>
  </si>
  <si>
    <t>-9.6123623e-002</t>
  </si>
  <si>
    <t>-9.9029455e-001</t>
  </si>
  <si>
    <t>-9.8081101e-001</t>
  </si>
  <si>
    <t>-9.7094113e-001</t>
  </si>
  <si>
    <t>-9.9144589e-001</t>
  </si>
  <si>
    <t>-9.8320336e-001</t>
  </si>
  <si>
    <t>-9.7402127e-001</t>
  </si>
  <si>
    <t>-9.3506065e-001</t>
  </si>
  <si>
    <t>-5.5022791e-001</t>
  </si>
  <si>
    <t>6.8940833e-001</t>
  </si>
  <si>
    <t>8.3779360e-001</t>
  </si>
  <si>
    <t>-9.8358959e-001</t>
  </si>
  <si>
    <t>-9.9984932e-001</t>
  </si>
  <si>
    <t>-9.9899913e-001</t>
  </si>
  <si>
    <t>-9.9375824e-001</t>
  </si>
  <si>
    <t>-9.8679433e-001</t>
  </si>
  <si>
    <t>-9.7913732e-001</t>
  </si>
  <si>
    <t>-6.3242614e-001</t>
  </si>
  <si>
    <t>-5.4157255e-001</t>
  </si>
  <si>
    <t>-2.3590996e-001</t>
  </si>
  <si>
    <t>7.8098223e-002</t>
  </si>
  <si>
    <t>-5.4523571e-002</t>
  </si>
  <si>
    <t>2.7619696e-002</t>
  </si>
  <si>
    <t>-1.3458393e-001</t>
  </si>
  <si>
    <t>2.1447442e-001</t>
  </si>
  <si>
    <t>-7.0233026e-002</t>
  </si>
  <si>
    <t>1.4980556e-001</t>
  </si>
  <si>
    <t>2.2682637e-001</t>
  </si>
  <si>
    <t>5.0595106e-002</t>
  </si>
  <si>
    <t>-4.6891467e-002</t>
  </si>
  <si>
    <t>-8.1836732e-002</t>
  </si>
  <si>
    <t>1.1884149e-001</t>
  </si>
  <si>
    <t>2.1804780e-001</t>
  </si>
  <si>
    <t>-6.8721794e-001</t>
  </si>
  <si>
    <t>-4.5352145e-001</t>
  </si>
  <si>
    <t>8.8854581e-001</t>
  </si>
  <si>
    <t>2.2465241e-003</t>
  </si>
  <si>
    <t>3.5306812e-001</t>
  </si>
  <si>
    <t>-9.8642422e-001</t>
  </si>
  <si>
    <t>-9.9732702e-001</t>
  </si>
  <si>
    <t>-9.6701400e-001</t>
  </si>
  <si>
    <t>-9.8559888e-001</t>
  </si>
  <si>
    <t>-9.9749300e-001</t>
  </si>
  <si>
    <t>-9.6550415e-001</t>
  </si>
  <si>
    <t>8.1778154e-001</t>
  </si>
  <si>
    <t>-2.4155226e-002</t>
  </si>
  <si>
    <t>3.4793388e-001</t>
  </si>
  <si>
    <t>9.0635921e-001</t>
  </si>
  <si>
    <t>2.8436564e-002</t>
  </si>
  <si>
    <t>3.4872757e-001</t>
  </si>
  <si>
    <t>-1.6240341e-001</t>
  </si>
  <si>
    <t>7.0688536e-001</t>
  </si>
  <si>
    <t>-9.9920374e-001</t>
  </si>
  <si>
    <t>-7.6120527e-001</t>
  </si>
  <si>
    <t>-9.8340359e-001</t>
  </si>
  <si>
    <t>-9.9753789e-001</t>
  </si>
  <si>
    <t>-9.6190235e-001</t>
  </si>
  <si>
    <t>-5.6070529e-001</t>
  </si>
  <si>
    <t>-3.2220226e-001</t>
  </si>
  <si>
    <t>-6.5744648e-001</t>
  </si>
  <si>
    <t>6.5843570e-001</t>
  </si>
  <si>
    <t>-6.5916233e-001</t>
  </si>
  <si>
    <t>6.5979089e-001</t>
  </si>
  <si>
    <t>-1.8109822e-001</t>
  </si>
  <si>
    <t>1.9805140e-001</t>
  </si>
  <si>
    <t>-2.7307735e-001</t>
  </si>
  <si>
    <t>3.7049925e-001</t>
  </si>
  <si>
    <t>-5.8149183e-001</t>
  </si>
  <si>
    <t>5.8453170e-001</t>
  </si>
  <si>
    <t>-5.8724377e-001</t>
  </si>
  <si>
    <t>5.8688535e-001</t>
  </si>
  <si>
    <t>-9.3519300e-001</t>
  </si>
  <si>
    <t>-9.9924721e-001</t>
  </si>
  <si>
    <t>9.4221935e-001</t>
  </si>
  <si>
    <t>8.4703157e-002</t>
  </si>
  <si>
    <t>3.0206250e-002</t>
  </si>
  <si>
    <t>-2.1737759e-002</t>
  </si>
  <si>
    <t>-9.9300849e-001</t>
  </si>
  <si>
    <t>-9.7892727e-001</t>
  </si>
  <si>
    <t>-9.9061822e-001</t>
  </si>
  <si>
    <t>-9.9333849e-001</t>
  </si>
  <si>
    <t>-9.7937227e-001</t>
  </si>
  <si>
    <t>-9.9047509e-001</t>
  </si>
  <si>
    <t>-9.8632731e-001</t>
  </si>
  <si>
    <t>-9.8142910e-001</t>
  </si>
  <si>
    <t>-9.9396374e-001</t>
  </si>
  <si>
    <t>9.8386149e-001</t>
  </si>
  <si>
    <t>9.8930355e-001</t>
  </si>
  <si>
    <t>-9.9031150e-001</t>
  </si>
  <si>
    <t>-9.9992773e-001</t>
  </si>
  <si>
    <t>-9.9957556e-001</t>
  </si>
  <si>
    <t>-9.9212367e-001</t>
  </si>
  <si>
    <t>-9.8442242e-001</t>
  </si>
  <si>
    <t>-9.9105345e-001</t>
  </si>
  <si>
    <t>-6.6820330e-001</t>
  </si>
  <si>
    <t>-7.6898301e-001</t>
  </si>
  <si>
    <t>1.2256753e-001</t>
  </si>
  <si>
    <t>1.6984185e-001</t>
  </si>
  <si>
    <t>2.4324717e-001</t>
  </si>
  <si>
    <t>5.7916500e-002</t>
  </si>
  <si>
    <t>2.9679353e-002</t>
  </si>
  <si>
    <t>6.7700930e-002</t>
  </si>
  <si>
    <t>4.6255094e-002</t>
  </si>
  <si>
    <t>4.6286970e-001</t>
  </si>
  <si>
    <t>-7.7518930e-004</t>
  </si>
  <si>
    <t>2.1335731e-002</t>
  </si>
  <si>
    <t>-2.0448065e-001</t>
  </si>
  <si>
    <t>1.0976858e-001</t>
  </si>
  <si>
    <t>3.0799913e-001</t>
  </si>
  <si>
    <t>1.2008489e-001</t>
  </si>
  <si>
    <t>-4.2860165e-001</t>
  </si>
  <si>
    <t>-2.8560948e-002</t>
  </si>
  <si>
    <t>-9.0536757e-002</t>
  </si>
  <si>
    <t>8.2658309e-002</t>
  </si>
  <si>
    <t>-9.9155003e-001</t>
  </si>
  <si>
    <t>-9.6271251e-001</t>
  </si>
  <si>
    <t>-9.8318096e-001</t>
  </si>
  <si>
    <t>-9.9141909e-001</t>
  </si>
  <si>
    <t>-9.7115970e-001</t>
  </si>
  <si>
    <t>-9.8627352e-001</t>
  </si>
  <si>
    <t>-8.8002450e-001</t>
  </si>
  <si>
    <t>8.3650648e-001</t>
  </si>
  <si>
    <t>8.8052235e-001</t>
  </si>
  <si>
    <t>8.0289688e-001</t>
  </si>
  <si>
    <t>-9.7859518e-001</t>
  </si>
  <si>
    <t>-9.9917704e-001</t>
  </si>
  <si>
    <t>-9.9979554e-001</t>
  </si>
  <si>
    <t>-9.9185335e-001</t>
  </si>
  <si>
    <t>-9.8769879e-001</t>
  </si>
  <si>
    <t>-9.8987835e-001</t>
  </si>
  <si>
    <t>-4.3852790e-001</t>
  </si>
  <si>
    <t>-5.3570232e-001</t>
  </si>
  <si>
    <t>-4.8060964e-001</t>
  </si>
  <si>
    <t>-9.9668561e-002</t>
  </si>
  <si>
    <t>6.5815012e-002</t>
  </si>
  <si>
    <t>2.6882856e-001</t>
  </si>
  <si>
    <t>-1.9989725e-001</t>
  </si>
  <si>
    <t>-3.0786408e-001</t>
  </si>
  <si>
    <t>5.4593181e-002</t>
  </si>
  <si>
    <t>4.6850375e-001</t>
  </si>
  <si>
    <t>-3.6332634e-001</t>
  </si>
  <si>
    <t>-4.5338010e-002</t>
  </si>
  <si>
    <t>-2.8322001e-002</t>
  </si>
  <si>
    <t>1.7586520e-001</t>
  </si>
  <si>
    <t>9.2719652e-002</t>
  </si>
  <si>
    <t>-2.4392894e-001</t>
  </si>
  <si>
    <t>2.0847483e-001</t>
  </si>
  <si>
    <t>7.0633986e-001</t>
  </si>
  <si>
    <t>-1.0365051e-001</t>
  </si>
  <si>
    <t>-3.6729422e-002</t>
  </si>
  <si>
    <t>-5.0245925e-002</t>
  </si>
  <si>
    <t>-9.9053183e-001</t>
  </si>
  <si>
    <t>-9.8441534e-001</t>
  </si>
  <si>
    <t>-9.8761025e-001</t>
  </si>
  <si>
    <t>-9.9091673e-001</t>
  </si>
  <si>
    <t>-9.8686380e-001</t>
  </si>
  <si>
    <t>-9.9177897e-001</t>
  </si>
  <si>
    <t>-9.8180788e-001</t>
  </si>
  <si>
    <t>-9.7138574e-001</t>
  </si>
  <si>
    <t>9.8874169e-001</t>
  </si>
  <si>
    <t>9.8667927e-001</t>
  </si>
  <si>
    <t>9.8461559e-001</t>
  </si>
  <si>
    <t>-9.8985828e-001</t>
  </si>
  <si>
    <t>-9.9991746e-001</t>
  </si>
  <si>
    <t>-9.9984090e-001</t>
  </si>
  <si>
    <t>-9.9985267e-001</t>
  </si>
  <si>
    <t>-9.9248755e-001</t>
  </si>
  <si>
    <t>-9.8984211e-001</t>
  </si>
  <si>
    <t>-9.9591271e-001</t>
  </si>
  <si>
    <t>-5.6727159e-001</t>
  </si>
  <si>
    <t>-3.5753749e-001</t>
  </si>
  <si>
    <t>-5.9006285e-001</t>
  </si>
  <si>
    <t>-7.7976966e-003</t>
  </si>
  <si>
    <t>3.3755870e-002</t>
  </si>
  <si>
    <t>1.6094241e-001</t>
  </si>
  <si>
    <t>3.7881604e-001</t>
  </si>
  <si>
    <t>-2.1077256e-001</t>
  </si>
  <si>
    <t>-1.3032349e-001</t>
  </si>
  <si>
    <t>3.8149370e-001</t>
  </si>
  <si>
    <t>-6.3141763e-002</t>
  </si>
  <si>
    <t>1.2220519e-002</t>
  </si>
  <si>
    <t>-1.1772331e-001</t>
  </si>
  <si>
    <t>1.4186336e-001</t>
  </si>
  <si>
    <t>2.9173856e-001</t>
  </si>
  <si>
    <t>-4.8869500e-001</t>
  </si>
  <si>
    <t>-8.3902546e-002</t>
  </si>
  <si>
    <t>6.3706751e-001</t>
  </si>
  <si>
    <t>-9.8373283e-001</t>
  </si>
  <si>
    <t>-9.7725495e-001</t>
  </si>
  <si>
    <t>-9.8092089e-001</t>
  </si>
  <si>
    <t>-9.9601702e-001</t>
  </si>
  <si>
    <t>-9.9961142e-001</t>
  </si>
  <si>
    <t>-9.8568361e-001</t>
  </si>
  <si>
    <t>-5.1037426e-001</t>
  </si>
  <si>
    <t>8.9366692e-002</t>
  </si>
  <si>
    <t>-2.6517080e-001</t>
  </si>
  <si>
    <t>5.4009808e-001</t>
  </si>
  <si>
    <t>-2.6116142e-001</t>
  </si>
  <si>
    <t>-9.8981535e-001</t>
  </si>
  <si>
    <t>-9.8849173e-001</t>
  </si>
  <si>
    <t>-9.8913549e-001</t>
  </si>
  <si>
    <t>-9.8708686e-001</t>
  </si>
  <si>
    <t>-9.8447613e-001</t>
  </si>
  <si>
    <t>-9.9227221e-001</t>
  </si>
  <si>
    <t>-7.4190178e-001</t>
  </si>
  <si>
    <t>-8.6639086e-002</t>
  </si>
  <si>
    <t>7.4945862e-002</t>
  </si>
  <si>
    <t>2.9988219e-001</t>
  </si>
  <si>
    <t>-3.7284949e-001</t>
  </si>
  <si>
    <t>-9.7722221e-001</t>
  </si>
  <si>
    <t>-9.6199380e-001</t>
  </si>
  <si>
    <t>-9.5976237e-001</t>
  </si>
  <si>
    <t>-9.6178885e-001</t>
  </si>
  <si>
    <t>-9.8451173e-001</t>
  </si>
  <si>
    <t>-9.9947988e-001</t>
  </si>
  <si>
    <t>-9.6242846e-001</t>
  </si>
  <si>
    <t>-7.0207674e-002</t>
  </si>
  <si>
    <t>-4.1404267e-001</t>
  </si>
  <si>
    <t>2.3131953e-001</t>
  </si>
  <si>
    <t>1.7851980e-001</t>
  </si>
  <si>
    <t>-2.6144153e-001</t>
  </si>
  <si>
    <t>-9.8930360e-001</t>
  </si>
  <si>
    <t>-9.8310038e-001</t>
  </si>
  <si>
    <t>-9.8641605e-001</t>
  </si>
  <si>
    <t>-9.8321624e-001</t>
  </si>
  <si>
    <t>-9.9693807e-001</t>
  </si>
  <si>
    <t>-9.9986093e-001</t>
  </si>
  <si>
    <t>-9.9094417e-001</t>
  </si>
  <si>
    <t>-4.0606826e-001</t>
  </si>
  <si>
    <t>1.8399797e-001</t>
  </si>
  <si>
    <t>-1.9994976e-001</t>
  </si>
  <si>
    <t>2.9665270e-001</t>
  </si>
  <si>
    <t>-4.2643261e-001</t>
  </si>
  <si>
    <t>-9.9102500e-001</t>
  </si>
  <si>
    <t>-9.7432563e-001</t>
  </si>
  <si>
    <t>-9.7881405e-001</t>
  </si>
  <si>
    <t>-9.8981648e-001</t>
  </si>
  <si>
    <t>-9.8522091e-001</t>
  </si>
  <si>
    <t>-9.6781736e-001</t>
  </si>
  <si>
    <t>-9.9167224e-001</t>
  </si>
  <si>
    <t>-9.8316657e-001</t>
  </si>
  <si>
    <t>-9.7585381e-001</t>
  </si>
  <si>
    <t>-9.8807729e-001</t>
  </si>
  <si>
    <t>-9.8963430e-001</t>
  </si>
  <si>
    <t>-9.5554093e-001</t>
  </si>
  <si>
    <t>-9.8775250e-001</t>
  </si>
  <si>
    <t>-9.9345554e-001</t>
  </si>
  <si>
    <t>-9.8431338e-001</t>
  </si>
  <si>
    <t>-9.8354447e-001</t>
  </si>
  <si>
    <t>-9.9991091e-001</t>
  </si>
  <si>
    <t>-9.9962480e-001</t>
  </si>
  <si>
    <t>-9.9910381e-001</t>
  </si>
  <si>
    <t>-9.9115359e-001</t>
  </si>
  <si>
    <t>-9.8399055e-001</t>
  </si>
  <si>
    <t>-9.8118412e-001</t>
  </si>
  <si>
    <t>-2.7347630e-002</t>
  </si>
  <si>
    <t>6.0810473e-001</t>
  </si>
  <si>
    <t>8.1645491e-002</t>
  </si>
  <si>
    <t>2.6760046e-001</t>
  </si>
  <si>
    <t>-2.1955053e-002</t>
  </si>
  <si>
    <t>-5.8820903e-001</t>
  </si>
  <si>
    <t>-8.8344258e-001</t>
  </si>
  <si>
    <t>1.6195415e-001</t>
  </si>
  <si>
    <t>-5.0255962e-002</t>
  </si>
  <si>
    <t>-9.9991950e-001</t>
  </si>
  <si>
    <t>-9.9987824e-001</t>
  </si>
  <si>
    <t>-9.9983864e-001</t>
  </si>
  <si>
    <t>-9.9987687e-001</t>
  </si>
  <si>
    <t>-9.9991398e-001</t>
  </si>
  <si>
    <t>-9.9983280e-001</t>
  </si>
  <si>
    <t>-9.9975308e-001</t>
  </si>
  <si>
    <t>-9.9975606e-001</t>
  </si>
  <si>
    <t>-9.9962610e-001</t>
  </si>
  <si>
    <t>-9.9944858e-001</t>
  </si>
  <si>
    <t>-9.9935371e-001</t>
  </si>
  <si>
    <t>-9.9874382e-001</t>
  </si>
  <si>
    <t>-9.9884726e-001</t>
  </si>
  <si>
    <t>-9.9901605e-001</t>
  </si>
  <si>
    <t>-9.9970189e-001</t>
  </si>
  <si>
    <t>-9.9948688e-001</t>
  </si>
  <si>
    <t>-9.9907822e-001</t>
  </si>
  <si>
    <t>-9.9888139e-001</t>
  </si>
  <si>
    <t>-9.9966307e-001</t>
  </si>
  <si>
    <t>-9.9932670e-001</t>
  </si>
  <si>
    <t>-9.9894945e-001</t>
  </si>
  <si>
    <t>-9.9969452e-001</t>
  </si>
  <si>
    <t>-9.9974457e-001</t>
  </si>
  <si>
    <t>-9.9991897e-001</t>
  </si>
  <si>
    <t>-9.9957044e-001</t>
  </si>
  <si>
    <t>-9.9974639e-001</t>
  </si>
  <si>
    <t>-9.9933013e-001</t>
  </si>
  <si>
    <t>-9.9904959e-001</t>
  </si>
  <si>
    <t>-9.9909295e-001</t>
  </si>
  <si>
    <t>-9.9984112e-001</t>
  </si>
  <si>
    <t>-9.9963150e-001</t>
  </si>
  <si>
    <t>-9.9924948e-001</t>
  </si>
  <si>
    <t>-9.9909208e-001</t>
  </si>
  <si>
    <t>-9.9985376e-001</t>
  </si>
  <si>
    <t>-9.9317377e-001</t>
  </si>
  <si>
    <t>-9.7748934e-001</t>
  </si>
  <si>
    <t>-9.8866200e-001</t>
  </si>
  <si>
    <t>-9.9341317e-001</t>
  </si>
  <si>
    <t>-9.8248706e-001</t>
  </si>
  <si>
    <t>-9.9116902e-001</t>
  </si>
  <si>
    <t>-9.9177543e-001</t>
  </si>
  <si>
    <t>-9.8085486e-001</t>
  </si>
  <si>
    <t>-9.9124568e-001</t>
  </si>
  <si>
    <t>-9.9385738e-001</t>
  </si>
  <si>
    <t>-9.8883788e-001</t>
  </si>
  <si>
    <t>-9.8934818e-001</t>
  </si>
  <si>
    <t>-9.9746717e-001</t>
  </si>
  <si>
    <t>-9.6477804e-001</t>
  </si>
  <si>
    <t>-9.7505143e-001</t>
  </si>
  <si>
    <t>-9.8730103e-001</t>
  </si>
  <si>
    <t>-9.9992784e-001</t>
  </si>
  <si>
    <t>-9.9957661e-001</t>
  </si>
  <si>
    <t>-9.9981787e-001</t>
  </si>
  <si>
    <t>-9.9150646e-001</t>
  </si>
  <si>
    <t>-9.7930972e-001</t>
  </si>
  <si>
    <t>-9.8778907e-001</t>
  </si>
  <si>
    <t>1.4936672e-001</t>
  </si>
  <si>
    <t>-8.0554391e-002</t>
  </si>
  <si>
    <t>-5.5142965e-002</t>
  </si>
  <si>
    <t>-3.9419032e-001</t>
  </si>
  <si>
    <t>-7.4824509e-001</t>
  </si>
  <si>
    <t>-6.4805986e-001</t>
  </si>
  <si>
    <t>-9.7064481e-001</t>
  </si>
  <si>
    <t>-4.7044183e-001</t>
  </si>
  <si>
    <t>-7.9562957e-001</t>
  </si>
  <si>
    <t>-9.9993324e-001</t>
  </si>
  <si>
    <t>-9.9985002e-001</t>
  </si>
  <si>
    <t>-9.9991033e-001</t>
  </si>
  <si>
    <t>-9.9999578e-001</t>
  </si>
  <si>
    <t>-9.9996818e-001</t>
  </si>
  <si>
    <t>-9.9989152e-001</t>
  </si>
  <si>
    <t>-9.9989977e-001</t>
  </si>
  <si>
    <t>-9.9995358e-001</t>
  </si>
  <si>
    <t>-9.9945429e-001</t>
  </si>
  <si>
    <t>-9.9981520e-001</t>
  </si>
  <si>
    <t>-9.9960717e-001</t>
  </si>
  <si>
    <t>-9.9967383e-001</t>
  </si>
  <si>
    <t>-9.9909634e-001</t>
  </si>
  <si>
    <t>-9.9959096e-001</t>
  </si>
  <si>
    <t>-9.9969158e-001</t>
  </si>
  <si>
    <t>-9.9971075e-001</t>
  </si>
  <si>
    <t>-9.9957644e-001</t>
  </si>
  <si>
    <t>-9.9939604e-001</t>
  </si>
  <si>
    <t>-9.9960766e-001</t>
  </si>
  <si>
    <t>-9.9961867e-001</t>
  </si>
  <si>
    <t>-9.9959464e-001</t>
  </si>
  <si>
    <t>-9.9977100e-001</t>
  </si>
  <si>
    <t>-9.9984185e-001</t>
  </si>
  <si>
    <t>-9.9992078e-001</t>
  </si>
  <si>
    <t>-9.9965029e-001</t>
  </si>
  <si>
    <t>-9.9973016e-001</t>
  </si>
  <si>
    <t>-9.9961717e-001</t>
  </si>
  <si>
    <t>-9.9960369e-001</t>
  </si>
  <si>
    <t>-9.9990994e-001</t>
  </si>
  <si>
    <t>-9.9961884e-001</t>
  </si>
  <si>
    <t>-9.9975716e-001</t>
  </si>
  <si>
    <t>-9.9984404e-001</t>
  </si>
  <si>
    <t>-9.8801136e-001</t>
  </si>
  <si>
    <t>-9.6985270e-001</t>
  </si>
  <si>
    <t>-9.8143652e-001</t>
  </si>
  <si>
    <t>-9.9267912e-001</t>
  </si>
  <si>
    <t>-9.5897519e-001</t>
  </si>
  <si>
    <t>-9.8523312e-001</t>
  </si>
  <si>
    <t>-9.9029056e-001</t>
  </si>
  <si>
    <t>-9.6419527e-001</t>
  </si>
  <si>
    <t>-9.8146289e-001</t>
  </si>
  <si>
    <t>-9.9255121e-001</t>
  </si>
  <si>
    <t>-9.6392425e-001</t>
  </si>
  <si>
    <t>-9.8955885e-001</t>
  </si>
  <si>
    <t>-9.9897456e-001</t>
  </si>
  <si>
    <t>-9.9572508e-001</t>
  </si>
  <si>
    <t>-9.9728045e-001</t>
  </si>
  <si>
    <t>-9.7839254e-001</t>
  </si>
  <si>
    <t>-9.9994791e-001</t>
  </si>
  <si>
    <t>-9.9920896e-001</t>
  </si>
  <si>
    <t>-9.9978337e-001</t>
  </si>
  <si>
    <t>-9.9006089e-001</t>
  </si>
  <si>
    <t>-9.7504852e-001</t>
  </si>
  <si>
    <t>-9.8169377e-001</t>
  </si>
  <si>
    <t>-7.2274043e-001</t>
  </si>
  <si>
    <t>-4.1660957e-001</t>
  </si>
  <si>
    <t>-6.9978842e-001</t>
  </si>
  <si>
    <t>1.1529463e-001</t>
  </si>
  <si>
    <t>-6.1436639e-001</t>
  </si>
  <si>
    <t>-3.8495076e-002</t>
  </si>
  <si>
    <t>-4.0930048e-001</t>
  </si>
  <si>
    <t>-7.1266922e-001</t>
  </si>
  <si>
    <t>-1.5503933e-001</t>
  </si>
  <si>
    <t>-5.5704015e-001</t>
  </si>
  <si>
    <t>-4.1785060e-001</t>
  </si>
  <si>
    <t>-7.6517235e-001</t>
  </si>
  <si>
    <t>-9.9989203e-001</t>
  </si>
  <si>
    <t>-9.9995940e-001</t>
  </si>
  <si>
    <t>-9.9995303e-001</t>
  </si>
  <si>
    <t>-9.9995459e-001</t>
  </si>
  <si>
    <t>-9.9989956e-001</t>
  </si>
  <si>
    <t>-9.9989440e-001</t>
  </si>
  <si>
    <t>-9.9994976e-001</t>
  </si>
  <si>
    <t>-9.9994273e-001</t>
  </si>
  <si>
    <t>-9.9881761e-001</t>
  </si>
  <si>
    <t>-9.9989457e-001</t>
  </si>
  <si>
    <t>-9.9998106e-001</t>
  </si>
  <si>
    <t>-9.9983234e-001</t>
  </si>
  <si>
    <t>-9.9910734e-001</t>
  </si>
  <si>
    <t>-9.9988030e-001</t>
  </si>
  <si>
    <t>-9.9912129e-001</t>
  </si>
  <si>
    <t>-9.9997588e-001</t>
  </si>
  <si>
    <t>-9.9984424e-001</t>
  </si>
  <si>
    <t>-9.9984365e-001</t>
  </si>
  <si>
    <t>-9.9987932e-001</t>
  </si>
  <si>
    <t>-9.9995526e-001</t>
  </si>
  <si>
    <t>-9.9988926e-001</t>
  </si>
  <si>
    <t>-9.9986740e-001</t>
  </si>
  <si>
    <t>-9.9991745e-001</t>
  </si>
  <si>
    <t>-9.9980143e-001</t>
  </si>
  <si>
    <t>-9.9986592e-001</t>
  </si>
  <si>
    <t>-9.9988938e-001</t>
  </si>
  <si>
    <t>-9.9978799e-001</t>
  </si>
  <si>
    <t>-9.7799745e-001</t>
  </si>
  <si>
    <t>-9.7921083e-001</t>
  </si>
  <si>
    <t>-9.7684060e-001</t>
  </si>
  <si>
    <t>-9.8376026e-001</t>
  </si>
  <si>
    <t>-9.9074044e-001</t>
  </si>
  <si>
    <t>-9.9951195e-001</t>
  </si>
  <si>
    <t>-9.8587703e-001</t>
  </si>
  <si>
    <t>1.4460253e-001</t>
  </si>
  <si>
    <t>-3.6841860e-001</t>
  </si>
  <si>
    <t>-6.9627617e-001</t>
  </si>
  <si>
    <t>-9.8657392e-001</t>
  </si>
  <si>
    <t>-9.9015969e-001</t>
  </si>
  <si>
    <t>-9.8681622e-001</t>
  </si>
  <si>
    <t>-9.9265574e-001</t>
  </si>
  <si>
    <t>-9.8986149e-001</t>
  </si>
  <si>
    <t>-9.9980194e-001</t>
  </si>
  <si>
    <t>-9.8572819e-001</t>
  </si>
  <si>
    <t>1.2902900e-001</t>
  </si>
  <si>
    <t>-7.0152009e-001</t>
  </si>
  <si>
    <t>-9.2562309e-001</t>
  </si>
  <si>
    <t>-9.6976167e-001</t>
  </si>
  <si>
    <t>-9.6313364e-001</t>
  </si>
  <si>
    <t>-9.5544891e-001</t>
  </si>
  <si>
    <t>-9.7425876e-001</t>
  </si>
  <si>
    <t>-9.9533207e-001</t>
  </si>
  <si>
    <t>-9.9914629e-001</t>
  </si>
  <si>
    <t>-9.5911607e-001</t>
  </si>
  <si>
    <t>-5.0694048e-001</t>
  </si>
  <si>
    <t>-3.9232167e-001</t>
  </si>
  <si>
    <t>-5.6336217e-001</t>
  </si>
  <si>
    <t>-8.7157011e-001</t>
  </si>
  <si>
    <t>-9.8337876e-001</t>
  </si>
  <si>
    <t>-9.8347125e-001</t>
  </si>
  <si>
    <t>-9.8047083e-001</t>
  </si>
  <si>
    <t>-9.8959115e-001</t>
  </si>
  <si>
    <t>-9.9554323e-001</t>
  </si>
  <si>
    <t>-9.9980636e-001</t>
  </si>
  <si>
    <t>-9.8257477e-001</t>
  </si>
  <si>
    <t>-7.6142896e-001</t>
  </si>
  <si>
    <t>-1.2496642e-001</t>
  </si>
  <si>
    <t>-5.2684757e-001</t>
  </si>
  <si>
    <t>-8.7763445e-001</t>
  </si>
  <si>
    <t>-5.7736080e-003</t>
  </si>
  <si>
    <t>-1.4105685e-001</t>
  </si>
  <si>
    <t>1.3246277e-001</t>
  </si>
  <si>
    <t>3.9674390e-001</t>
  </si>
  <si>
    <t>-6.5667013e-001</t>
  </si>
  <si>
    <t>8.2374538e-002</t>
  </si>
  <si>
    <t>-2.3019237e-001</t>
  </si>
  <si>
    <t>4.1364162e-001</t>
  </si>
  <si>
    <t>-1.5839475e-001</t>
  </si>
  <si>
    <t>-3.4597805e-001</t>
  </si>
  <si>
    <t>-7.8056903e-001</t>
  </si>
  <si>
    <t>-4.4184541e-001</t>
  </si>
  <si>
    <t>-5.2804492e-001</t>
  </si>
  <si>
    <t>-8.0667260e-001</t>
  </si>
  <si>
    <t>-4.0782338e-001</t>
  </si>
  <si>
    <t>-4.8705139e-001</t>
  </si>
  <si>
    <t>-5.5101136e-001</t>
  </si>
  <si>
    <t>-5.7115009e-001</t>
  </si>
  <si>
    <t>-8.1278359e-001</t>
  </si>
  <si>
    <t>8.1805545e-001</t>
  </si>
  <si>
    <t>3.0339551e-001</t>
  </si>
  <si>
    <t>4.7085057e-001</t>
  </si>
  <si>
    <t>-6.0851605e-001</t>
  </si>
  <si>
    <t>-9.7141613e-001</t>
  </si>
  <si>
    <t>-9.0284027e-001</t>
  </si>
  <si>
    <t>-8.1325830e-001</t>
  </si>
  <si>
    <t>-8.8696972e-001</t>
  </si>
  <si>
    <t>-5.2524041e-001</t>
  </si>
  <si>
    <t>-4.2284467e-001</t>
  </si>
  <si>
    <t>1.6690872e-001</t>
  </si>
  <si>
    <t>-7.7760895e-001</t>
  </si>
  <si>
    <t>-7.1733398e-001</t>
  </si>
  <si>
    <t>-1.6592115e-001</t>
  </si>
  <si>
    <t>5.4994756e-002</t>
  </si>
  <si>
    <t>-9.6477386e-002</t>
  </si>
  <si>
    <t>7.4335373e-002</t>
  </si>
  <si>
    <t>2.5939483e-002</t>
  </si>
  <si>
    <t>-2.1559543e-001</t>
  </si>
  <si>
    <t>3.9183174e-001</t>
  </si>
  <si>
    <t>-1.9338876e-001</t>
  </si>
  <si>
    <t>1.0388193e-001</t>
  </si>
  <si>
    <t>-3.6421502e-001</t>
  </si>
  <si>
    <t>2.4374103e-001</t>
  </si>
  <si>
    <t>1.9469216e-001</t>
  </si>
  <si>
    <t>-9.7333497e-001</t>
  </si>
  <si>
    <t>-9.2083759e-001</t>
  </si>
  <si>
    <t>9.7215258e-001</t>
  </si>
  <si>
    <t>8.9680166e-001</t>
  </si>
  <si>
    <t>-6.1337425e-002</t>
  </si>
  <si>
    <t>3.1796857e-001</t>
  </si>
  <si>
    <t>-5.4719065e-001</t>
  </si>
  <si>
    <t>-3.2793120e-001</t>
  </si>
  <si>
    <t>-3.1503681e-001</t>
  </si>
  <si>
    <t>-5.8989274e-001</t>
  </si>
  <si>
    <t>-3.6613031e-001</t>
  </si>
  <si>
    <t>-3.2423608e-001</t>
  </si>
  <si>
    <t>8.9635462e-001</t>
  </si>
  <si>
    <t>2.4025175e-001</t>
  </si>
  <si>
    <t>5.2891743e-001</t>
  </si>
  <si>
    <t>6.2674052e-001</t>
  </si>
  <si>
    <t>-1.3107482e-001</t>
  </si>
  <si>
    <t>2.2005943e-001</t>
  </si>
  <si>
    <t>3.3957724e-002</t>
  </si>
  <si>
    <t>7.3684708e-001</t>
  </si>
  <si>
    <t>-9.6523475e-001</t>
  </si>
  <si>
    <t>-7.8626087e-001</t>
  </si>
  <si>
    <t>-7.4041990e-001</t>
  </si>
  <si>
    <t>-5.1371936e-001</t>
  </si>
  <si>
    <t>-3.7023552e-001</t>
  </si>
  <si>
    <t>-4.7777893e-002</t>
  </si>
  <si>
    <t>-3.3966004e-001</t>
  </si>
  <si>
    <t>7.5159774e-001</t>
  </si>
  <si>
    <t>-9.8215364e-001</t>
  </si>
  <si>
    <t>9.8164865e-001</t>
  </si>
  <si>
    <t>-9.8073323e-001</t>
  </si>
  <si>
    <t>9.7960532e-001</t>
  </si>
  <si>
    <t>-9.6492072e-001</t>
  </si>
  <si>
    <t>9.7188285e-001</t>
  </si>
  <si>
    <t>-9.8175102e-001</t>
  </si>
  <si>
    <t>9.9252736e-001</t>
  </si>
  <si>
    <t>-9.5886342e-001</t>
  </si>
  <si>
    <t>9.5702222e-001</t>
  </si>
  <si>
    <t>-9.5459662e-001</t>
  </si>
  <si>
    <t>9.4822926e-001</t>
  </si>
  <si>
    <t>-9.8397693e-001</t>
  </si>
  <si>
    <t>-9.3373075e-001</t>
  </si>
  <si>
    <t>9.8252686e-001</t>
  </si>
  <si>
    <t>-9.1462961e-002</t>
  </si>
  <si>
    <t>2.7036501e-001</t>
  </si>
  <si>
    <t>3.2558587e-001</t>
  </si>
  <si>
    <t>-9.5449444e-001</t>
  </si>
  <si>
    <t>-9.4552265e-001</t>
  </si>
  <si>
    <t>-9.7546039e-001</t>
  </si>
  <si>
    <t>-9.6591834e-001</t>
  </si>
  <si>
    <t>-9.4664685e-001</t>
  </si>
  <si>
    <t>-9.7529738e-001</t>
  </si>
  <si>
    <t>-9.4776671e-001</t>
  </si>
  <si>
    <t>-9.3472826e-001</t>
  </si>
  <si>
    <t>-9.6594179e-001</t>
  </si>
  <si>
    <t>9.0663867e-001</t>
  </si>
  <si>
    <t>9.6320018e-001</t>
  </si>
  <si>
    <t>9.8189216e-001</t>
  </si>
  <si>
    <t>-9.6199009e-001</t>
  </si>
  <si>
    <t>-9.9857117e-001</t>
  </si>
  <si>
    <t>-9.9779878e-001</t>
  </si>
  <si>
    <t>-9.9919288e-001</t>
  </si>
  <si>
    <t>-9.7273451e-001</t>
  </si>
  <si>
    <t>-9.5449456e-001</t>
  </si>
  <si>
    <t>-9.7846706e-001</t>
  </si>
  <si>
    <t>-6.6219675e-001</t>
  </si>
  <si>
    <t>-1.9749765e-001</t>
  </si>
  <si>
    <t>-2.9714223e-001</t>
  </si>
  <si>
    <t>5.7882152e-002</t>
  </si>
  <si>
    <t>-1.9193681e-001</t>
  </si>
  <si>
    <t>5.2800002e-001</t>
  </si>
  <si>
    <t>-9.4020336e-001</t>
  </si>
  <si>
    <t>1.3812669e-001</t>
  </si>
  <si>
    <t>-3.8438882e-001</t>
  </si>
  <si>
    <t>4.7988861e-001</t>
  </si>
  <si>
    <t>-1.9990355e-001</t>
  </si>
  <si>
    <t>1.3855201e-001</t>
  </si>
  <si>
    <t>-5.3708314e-001</t>
  </si>
  <si>
    <t>-1.4450681e-001</t>
  </si>
  <si>
    <t>-2.8654101e-001</t>
  </si>
  <si>
    <t>-5.9932134e-001</t>
  </si>
  <si>
    <t>1.3857265e-001</t>
  </si>
  <si>
    <t>9.4140975e-002</t>
  </si>
  <si>
    <t>-2.2686902e-001</t>
  </si>
  <si>
    <t>1.9104952e-001</t>
  </si>
  <si>
    <t>-7.9897208e-001</t>
  </si>
  <si>
    <t>-9.6511635e-001</t>
  </si>
  <si>
    <t>-9.4902964e-001</t>
  </si>
  <si>
    <t>-8.9666549e-001</t>
  </si>
  <si>
    <t>-9.6692194e-001</t>
  </si>
  <si>
    <t>-9.5826109e-001</t>
  </si>
  <si>
    <t>-8.9457391e-001</t>
  </si>
  <si>
    <t>-9.5460624e-001</t>
  </si>
  <si>
    <t>-8.7678431e-001</t>
  </si>
  <si>
    <t>7.2972684e-001</t>
  </si>
  <si>
    <t>9.0492415e-001</t>
  </si>
  <si>
    <t>5.0647209e-001</t>
  </si>
  <si>
    <t>-4.9845813e-001</t>
  </si>
  <si>
    <t>-9.7394583e-001</t>
  </si>
  <si>
    <t>-9.8648509e-001</t>
  </si>
  <si>
    <t>-6.9228660e-001</t>
  </si>
  <si>
    <t>-9.7142870e-001</t>
  </si>
  <si>
    <t>-9.7484863e-001</t>
  </si>
  <si>
    <t>-8.8820652e-001</t>
  </si>
  <si>
    <t>4.7504446e-001</t>
  </si>
  <si>
    <t>1.9938471e-001</t>
  </si>
  <si>
    <t>-7.9014343e-002</t>
  </si>
  <si>
    <t>2.9525197e-001</t>
  </si>
  <si>
    <t>-6.5380010e-001</t>
  </si>
  <si>
    <t>1.3495225e-001</t>
  </si>
  <si>
    <t>-2.2738020e-001</t>
  </si>
  <si>
    <t>4.7844221e-001</t>
  </si>
  <si>
    <t>-4.4652357e-001</t>
  </si>
  <si>
    <t>3.0906108e-001</t>
  </si>
  <si>
    <t>-6.0583713e-001</t>
  </si>
  <si>
    <t>6.0732104e-001</t>
  </si>
  <si>
    <t>-2.7187099e-003</t>
  </si>
  <si>
    <t>2.9744062e-001</t>
  </si>
  <si>
    <t>3.0288355e-001</t>
  </si>
  <si>
    <t>-3.4437378e-001</t>
  </si>
  <si>
    <t>-9.8524215e-002</t>
  </si>
  <si>
    <t>-1.5408758e-002</t>
  </si>
  <si>
    <t>9.5103500e-003</t>
  </si>
  <si>
    <t>-9.5318551e-001</t>
  </si>
  <si>
    <t>-9.6046665e-001</t>
  </si>
  <si>
    <t>-9.7020665e-001</t>
  </si>
  <si>
    <t>-9.7436586e-001</t>
  </si>
  <si>
    <t>-9.7404057e-001</t>
  </si>
  <si>
    <t>-9.7385822e-001</t>
  </si>
  <si>
    <t>-9.2380471e-001</t>
  </si>
  <si>
    <t>-9.4270703e-001</t>
  </si>
  <si>
    <t>-9.4552333e-001</t>
  </si>
  <si>
    <t>8.9809245e-001</t>
  </si>
  <si>
    <t>9.5610075e-001</t>
  </si>
  <si>
    <t>9.7357825e-001</t>
  </si>
  <si>
    <t>-9.7464553e-001</t>
  </si>
  <si>
    <t>-9.9912327e-001</t>
  </si>
  <si>
    <t>-9.9937527e-001</t>
  </si>
  <si>
    <t>-9.8697698e-001</t>
  </si>
  <si>
    <t>-9.8557315e-001</t>
  </si>
  <si>
    <t>-9.7639037e-001</t>
  </si>
  <si>
    <t>-3.8451221e-001</t>
  </si>
  <si>
    <t>-2.2107419e-001</t>
  </si>
  <si>
    <t>-1.5021691e-001</t>
  </si>
  <si>
    <t>4.4800036e-001</t>
  </si>
  <si>
    <t>9.3833746e-002</t>
  </si>
  <si>
    <t>7.2191611e-001</t>
  </si>
  <si>
    <t>-4.8560148e-003</t>
  </si>
  <si>
    <t>3.0743830e-001</t>
  </si>
  <si>
    <t>-7.2618482e-002</t>
  </si>
  <si>
    <t>5.7728266e-001</t>
  </si>
  <si>
    <t>3.4163560e-002</t>
  </si>
  <si>
    <t>5.1007035e-001</t>
  </si>
  <si>
    <t>-7.4510723e-001</t>
  </si>
  <si>
    <t>3.7541156e-001</t>
  </si>
  <si>
    <t>-4.4087900e-001</t>
  </si>
  <si>
    <t>6.2148238e-001</t>
  </si>
  <si>
    <t>6.2292794e-002</t>
  </si>
  <si>
    <t>-1.6497053e-001</t>
  </si>
  <si>
    <t>-6.4631757e-001</t>
  </si>
  <si>
    <t>-2.5570334e-001</t>
  </si>
  <si>
    <t>-2.9485369e-001</t>
  </si>
  <si>
    <t>-4.5911109e-001</t>
  </si>
  <si>
    <t>-9.6285434e-001</t>
  </si>
  <si>
    <t>-8.7637551e-001</t>
  </si>
  <si>
    <t>-3.7263292e-001</t>
  </si>
  <si>
    <t>4.7632229e-001</t>
  </si>
  <si>
    <t>-5.9415848e-001</t>
  </si>
  <si>
    <t>4.5325775e-001</t>
  </si>
  <si>
    <t>-4.7438974e-001</t>
  </si>
  <si>
    <t>5.0324413e-001</t>
  </si>
  <si>
    <t>-9.6330882e-001</t>
  </si>
  <si>
    <t>-9.3879942e-001</t>
  </si>
  <si>
    <t>-9.5282356e-001</t>
  </si>
  <si>
    <t>-9.1814598e-001</t>
  </si>
  <si>
    <t>-9.6219036e-001</t>
  </si>
  <si>
    <t>-9.9840045e-001</t>
  </si>
  <si>
    <t>-9.7138756e-001</t>
  </si>
  <si>
    <t>-4.4353224e-001</t>
  </si>
  <si>
    <t>-6.2204771e-002</t>
  </si>
  <si>
    <t>6.0255029e-002</t>
  </si>
  <si>
    <t>-1.1078043e-001</t>
  </si>
  <si>
    <t>3.2231242e-002</t>
  </si>
  <si>
    <t>-5.2700445e-001</t>
  </si>
  <si>
    <t>-9.0090913e-001</t>
  </si>
  <si>
    <t>-8.8347735e-001</t>
  </si>
  <si>
    <t>-8.1551799e-001</t>
  </si>
  <si>
    <t>3.8435148e-001</t>
  </si>
  <si>
    <t>-9.0247613e-001</t>
  </si>
  <si>
    <t>-8.5127367e-001</t>
  </si>
  <si>
    <t>4.5250777e-001</t>
  </si>
  <si>
    <t>-1.6276259e-001</t>
  </si>
  <si>
    <t>9.5597855e-002</t>
  </si>
  <si>
    <t>-2.8860660e-001</t>
  </si>
  <si>
    <t>4.3383137e-001</t>
  </si>
  <si>
    <t>-9.7396794e-001</t>
  </si>
  <si>
    <t>-9.4290106e-001</t>
  </si>
  <si>
    <t>-9.5559824e-001</t>
  </si>
  <si>
    <t>-9.4777253e-001</t>
  </si>
  <si>
    <t>-9.7535686e-001</t>
  </si>
  <si>
    <t>-9.9907419e-001</t>
  </si>
  <si>
    <t>-9.8806492e-001</t>
  </si>
  <si>
    <t>-2.4565125e-001</t>
  </si>
  <si>
    <t>9.2499735e-001</t>
  </si>
  <si>
    <t>-4.6409405e-001</t>
  </si>
  <si>
    <t>-3.6116891e-002</t>
  </si>
  <si>
    <t>-5.9594191e-001</t>
  </si>
  <si>
    <t>-7.8959257e-001</t>
  </si>
  <si>
    <t>-5.9385050e-001</t>
  </si>
  <si>
    <t>-7.7688113e-001</t>
  </si>
  <si>
    <t>-4.0927380e-001</t>
  </si>
  <si>
    <t>-5.0415102e-001</t>
  </si>
  <si>
    <t>-7.9663254e-001</t>
  </si>
  <si>
    <t>-5.8969789e-001</t>
  </si>
  <si>
    <t>-6.3517893e-001</t>
  </si>
  <si>
    <t>-7.8191725e-001</t>
  </si>
  <si>
    <t>-4.1705170e-001</t>
  </si>
  <si>
    <t>-4.0892333e-001</t>
  </si>
  <si>
    <t>-6.9130614e-001</t>
  </si>
  <si>
    <t>-4.5613722e-001</t>
  </si>
  <si>
    <t>-4.2568557e-001</t>
  </si>
  <si>
    <t>-6.5210274e-001</t>
  </si>
  <si>
    <t>-9.7507269e-001</t>
  </si>
  <si>
    <t>-8.4017131e-001</t>
  </si>
  <si>
    <t>-8.8263936e-001</t>
  </si>
  <si>
    <t>-8.8292243e-001</t>
  </si>
  <si>
    <t>-8.3561733e-001</t>
  </si>
  <si>
    <t>-9.0110888e-001</t>
  </si>
  <si>
    <t>-2.1045366e-001</t>
  </si>
  <si>
    <t>-1.3751404e-001</t>
  </si>
  <si>
    <t>-3.6125454e-001</t>
  </si>
  <si>
    <t>-2.6963932e-001</t>
  </si>
  <si>
    <t>-1.6773601e-001</t>
  </si>
  <si>
    <t>-1.9649344e-002</t>
  </si>
  <si>
    <t>2.3900715e-001</t>
  </si>
  <si>
    <t>-1.0555878e-001</t>
  </si>
  <si>
    <t>3.8740551e-001</t>
  </si>
  <si>
    <t>1.1481380e-001</t>
  </si>
  <si>
    <t>3.4322971e-001</t>
  </si>
  <si>
    <t>1.0613698e-001</t>
  </si>
  <si>
    <t>-9.6861636e-001</t>
  </si>
  <si>
    <t>-9.9450136e-001</t>
  </si>
  <si>
    <t>-9.9419011e-001</t>
  </si>
  <si>
    <t>-9.9522032e-001</t>
  </si>
  <si>
    <t>-9.8527544e-001</t>
  </si>
  <si>
    <t>-9.8337554e-001</t>
  </si>
  <si>
    <t>-9.7067877e-001</t>
  </si>
  <si>
    <t>-9.5207752e-001</t>
  </si>
  <si>
    <t>-9.7332545e-001</t>
  </si>
  <si>
    <t>-9.9359391e-001</t>
  </si>
  <si>
    <t>-9.8457821e-001</t>
  </si>
  <si>
    <t>-9.6444413e-001</t>
  </si>
  <si>
    <t>-9.7481016e-001</t>
  </si>
  <si>
    <t>-9.8917859e-001</t>
  </si>
  <si>
    <t>-7.8012559e-001</t>
  </si>
  <si>
    <t>-9.8795565e-001</t>
  </si>
  <si>
    <t>-9.9018665e-001</t>
  </si>
  <si>
    <t>-9.8897403e-001</t>
  </si>
  <si>
    <t>-9.6288529e-001</t>
  </si>
  <si>
    <t>-9.4295183e-001</t>
  </si>
  <si>
    <t>-9.3229676e-001</t>
  </si>
  <si>
    <t>-9.0204599e-001</t>
  </si>
  <si>
    <t>-8.2534286e-001</t>
  </si>
  <si>
    <t>-9.8733797e-001</t>
  </si>
  <si>
    <t>-9.5101378e-001</t>
  </si>
  <si>
    <t>-9.1732907e-001</t>
  </si>
  <si>
    <t>-8.3865381e-001</t>
  </si>
  <si>
    <t>-9.7662495e-001</t>
  </si>
  <si>
    <t>-8.5580290e-001</t>
  </si>
  <si>
    <t>-9.8458369e-001</t>
  </si>
  <si>
    <t>-9.9329521e-001</t>
  </si>
  <si>
    <t>-9.9211149e-001</t>
  </si>
  <si>
    <t>-9.8752952e-001</t>
  </si>
  <si>
    <t>-9.6246172e-001</t>
  </si>
  <si>
    <t>-9.0981404e-001</t>
  </si>
  <si>
    <t>-8.1807321e-001</t>
  </si>
  <si>
    <t>-8.7978752e-001</t>
  </si>
  <si>
    <t>-9.9289966e-001</t>
  </si>
  <si>
    <t>-9.8016962e-001</t>
  </si>
  <si>
    <t>-8.8154840e-001</t>
  </si>
  <si>
    <t>-8.8270640e-001</t>
  </si>
  <si>
    <t>-9.8872286e-001</t>
  </si>
  <si>
    <t>-9.4752010e-001</t>
  </si>
  <si>
    <t>-9.4258966e-001</t>
  </si>
  <si>
    <t>-9.6876570e-001</t>
  </si>
  <si>
    <t>-9.6864059e-001</t>
  </si>
  <si>
    <t>-9.5355367e-001</t>
  </si>
  <si>
    <t>-9.8164992e-001</t>
  </si>
  <si>
    <t>-9.6055961e-001</t>
  </si>
  <si>
    <t>-9.5660658e-001</t>
  </si>
  <si>
    <t>-9.7930695e-001</t>
  </si>
  <si>
    <t>-9.7429416e-001</t>
  </si>
  <si>
    <t>-9.5862362e-001</t>
  </si>
  <si>
    <t>-9.8210523e-001</t>
  </si>
  <si>
    <t>-9.3621198e-001</t>
  </si>
  <si>
    <t>-9.2373421e-001</t>
  </si>
  <si>
    <t>-9.5877423e-001</t>
  </si>
  <si>
    <t>-9.4674827e-001</t>
  </si>
  <si>
    <t>-9.9865831e-001</t>
  </si>
  <si>
    <t>-9.9800432e-001</t>
  </si>
  <si>
    <t>-9.9934009e-001</t>
  </si>
  <si>
    <t>-9.6553054e-001</t>
  </si>
  <si>
    <t>-9.7178358e-001</t>
  </si>
  <si>
    <t>-9.7143502e-001</t>
  </si>
  <si>
    <t>-7.6465811e-001</t>
  </si>
  <si>
    <t>3.1057141e-001</t>
  </si>
  <si>
    <t>1.0283355e-001</t>
  </si>
  <si>
    <t>1.2533711e-002</t>
  </si>
  <si>
    <t>-4.0567187e-001</t>
  </si>
  <si>
    <t>-8.3556044e-001</t>
  </si>
  <si>
    <t>-3.0966816e-001</t>
  </si>
  <si>
    <t>-8.0173063e-001</t>
  </si>
  <si>
    <t>-6.5747396e-001</t>
  </si>
  <si>
    <t>-9.1320083e-001</t>
  </si>
  <si>
    <t>-9.9920005e-001</t>
  </si>
  <si>
    <t>-9.9967051e-001</t>
  </si>
  <si>
    <t>-9.9855809e-001</t>
  </si>
  <si>
    <t>-9.9779283e-001</t>
  </si>
  <si>
    <t>-9.9906407e-001</t>
  </si>
  <si>
    <t>-9.9765784e-001</t>
  </si>
  <si>
    <t>-9.9618312e-001</t>
  </si>
  <si>
    <t>-9.9943276e-001</t>
  </si>
  <si>
    <t>-9.9789547e-001</t>
  </si>
  <si>
    <t>-9.9933395e-001</t>
  </si>
  <si>
    <t>-9.9696051e-001</t>
  </si>
  <si>
    <t>-9.9899646e-001</t>
  </si>
  <si>
    <t>-9.9793497e-001</t>
  </si>
  <si>
    <t>-9.9721942e-001</t>
  </si>
  <si>
    <t>-9.9950743e-001</t>
  </si>
  <si>
    <t>-9.9791949e-001</t>
  </si>
  <si>
    <t>-9.9813998e-001</t>
  </si>
  <si>
    <t>-9.9936841e-001</t>
  </si>
  <si>
    <t>-9.9682872e-001</t>
  </si>
  <si>
    <t>-9.9580996e-001</t>
  </si>
  <si>
    <t>-9.9816142e-001</t>
  </si>
  <si>
    <t>-9.9890537e-001</t>
  </si>
  <si>
    <t>-9.9761397e-001</t>
  </si>
  <si>
    <t>-9.9817916e-001</t>
  </si>
  <si>
    <t>-9.9611060e-001</t>
  </si>
  <si>
    <t>-9.9828970e-001</t>
  </si>
  <si>
    <t>-9.9815218e-001</t>
  </si>
  <si>
    <t>-9.9718689e-001</t>
  </si>
  <si>
    <t>-9.9917394e-001</t>
  </si>
  <si>
    <t>-9.9984095e-001</t>
  </si>
  <si>
    <t>-9.9944333e-001</t>
  </si>
  <si>
    <t>-9.9903070e-001</t>
  </si>
  <si>
    <t>-9.9615792e-001</t>
  </si>
  <si>
    <t>-9.9744773e-001</t>
  </si>
  <si>
    <t>-9.9832768e-001</t>
  </si>
  <si>
    <t>-9.9980739e-001</t>
  </si>
  <si>
    <t>-9.9928931e-001</t>
  </si>
  <si>
    <t>-9.9606274e-001</t>
  </si>
  <si>
    <t>-9.9919079e-001</t>
  </si>
  <si>
    <t>-9.9957203e-001</t>
  </si>
  <si>
    <t>-9.5100943e-001</t>
  </si>
  <si>
    <t>-9.4240289e-001</t>
  </si>
  <si>
    <t>-8.9769541e-001</t>
  </si>
  <si>
    <t>-9.6967640e-001</t>
  </si>
  <si>
    <t>-9.5389712e-001</t>
  </si>
  <si>
    <t>-9.0558412e-001</t>
  </si>
  <si>
    <t>-9.6275273e-001</t>
  </si>
  <si>
    <t>-9.5301315e-001</t>
  </si>
  <si>
    <t>-9.0878535e-001</t>
  </si>
  <si>
    <t>-9.7137697e-001</t>
  </si>
  <si>
    <t>-9.6124112e-001</t>
  </si>
  <si>
    <t>-9.1683321e-001</t>
  </si>
  <si>
    <t>-9.6866330e-001</t>
  </si>
  <si>
    <t>-9.6356357e-001</t>
  </si>
  <si>
    <t>-9.7432497e-001</t>
  </si>
  <si>
    <t>-9.3204281e-001</t>
  </si>
  <si>
    <t>-9.9932478e-001</t>
  </si>
  <si>
    <t>-9.9857066e-001</t>
  </si>
  <si>
    <t>-9.9421865e-001</t>
  </si>
  <si>
    <t>-9.4973140e-001</t>
  </si>
  <si>
    <t>-9.4658039e-001</t>
  </si>
  <si>
    <t>-9.4816600e-001</t>
  </si>
  <si>
    <t>-3.6752629e-001</t>
  </si>
  <si>
    <t>-1.8296606e-001</t>
  </si>
  <si>
    <t>-2.6842592e-001</t>
  </si>
  <si>
    <t>1.6804958e-001</t>
  </si>
  <si>
    <t>1.5030320e-001</t>
  </si>
  <si>
    <t>-3.7448012e-002</t>
  </si>
  <si>
    <t>-2.2592449e-001</t>
  </si>
  <si>
    <t>-5.8380319e-001</t>
  </si>
  <si>
    <t>-4.0176423e-001</t>
  </si>
  <si>
    <t>-7.4045605e-001</t>
  </si>
  <si>
    <t>5.1166002e-002</t>
  </si>
  <si>
    <t>-3.1914602e-001</t>
  </si>
  <si>
    <t>-9.9941972e-001</t>
  </si>
  <si>
    <t>-9.9881793e-001</t>
  </si>
  <si>
    <t>-9.9859608e-001</t>
  </si>
  <si>
    <t>-9.9906007e-001</t>
  </si>
  <si>
    <t>-9.9836949e-001</t>
  </si>
  <si>
    <t>-9.9953794e-001</t>
  </si>
  <si>
    <t>-9.9966031e-001</t>
  </si>
  <si>
    <t>-9.9943077e-001</t>
  </si>
  <si>
    <t>-9.9847847e-001</t>
  </si>
  <si>
    <t>-9.9868575e-001</t>
  </si>
  <si>
    <t>-9.9959210e-001</t>
  </si>
  <si>
    <t>-9.9937629e-001</t>
  </si>
  <si>
    <t>-9.9860759e-001</t>
  </si>
  <si>
    <t>-9.9861340e-001</t>
  </si>
  <si>
    <t>-9.9931652e-001</t>
  </si>
  <si>
    <t>-9.9964648e-001</t>
  </si>
  <si>
    <t>-9.9971958e-001</t>
  </si>
  <si>
    <t>-9.9885720e-001</t>
  </si>
  <si>
    <t>-9.9577479e-001</t>
  </si>
  <si>
    <t>-9.9848065e-001</t>
  </si>
  <si>
    <t>-9.9874841e-001</t>
  </si>
  <si>
    <t>-9.9925381e-001</t>
  </si>
  <si>
    <t>-9.9637232e-001</t>
  </si>
  <si>
    <t>-9.9851019e-001</t>
  </si>
  <si>
    <t>-9.9958616e-001</t>
  </si>
  <si>
    <t>-9.9450559e-001</t>
  </si>
  <si>
    <t>-9.9906644e-001</t>
  </si>
  <si>
    <t>-9.9907527e-001</t>
  </si>
  <si>
    <t>-9.9918261e-001</t>
  </si>
  <si>
    <t>-9.9813697e-001</t>
  </si>
  <si>
    <t>-9.9600582e-001</t>
  </si>
  <si>
    <t>-9.9539513e-001</t>
  </si>
  <si>
    <t>-9.9568125e-001</t>
  </si>
  <si>
    <t>-9.9446192e-001</t>
  </si>
  <si>
    <t>-9.9872518e-001</t>
  </si>
  <si>
    <t>-9.9756180e-001</t>
  </si>
  <si>
    <t>-9.9551974e-001</t>
  </si>
  <si>
    <t>-9.9436556e-001</t>
  </si>
  <si>
    <t>-9.9868161e-001</t>
  </si>
  <si>
    <t>-4.3387145e-001</t>
  </si>
  <si>
    <t>-2.8785857e-001</t>
  </si>
  <si>
    <t>-3.7907755e-001</t>
  </si>
  <si>
    <t>-3.3607459e-001</t>
  </si>
  <si>
    <t>-1.2966888e-001</t>
  </si>
  <si>
    <t>-7.1821486e-001</t>
  </si>
  <si>
    <t>-7.8610647e-001</t>
  </si>
  <si>
    <t>-1.0526468e-001</t>
  </si>
  <si>
    <t>-2.5927631e-001</t>
  </si>
  <si>
    <t>2.7806648e-001</t>
  </si>
  <si>
    <t>-1.0346068e-002</t>
  </si>
  <si>
    <t>-9.4178346e-001</t>
  </si>
  <si>
    <t>-9.3369820e-001</t>
  </si>
  <si>
    <t>-9.2585522e-001</t>
  </si>
  <si>
    <t>-9.4954292e-001</t>
  </si>
  <si>
    <t>-9.6457746e-001</t>
  </si>
  <si>
    <t>-9.9745348e-001</t>
  </si>
  <si>
    <t>-9.4574363e-001</t>
  </si>
  <si>
    <t>-7.0213146e-001</t>
  </si>
  <si>
    <t>-3.6198935e-001</t>
  </si>
  <si>
    <t>-2.7091728e-001</t>
  </si>
  <si>
    <t>-7.1032167e-001</t>
  </si>
  <si>
    <t>-9.3202499e-001</t>
  </si>
  <si>
    <t>-8.9901495e-001</t>
  </si>
  <si>
    <t>-9.1280954e-001</t>
  </si>
  <si>
    <t>-8.9037616e-001</t>
  </si>
  <si>
    <t>-9.6712628e-001</t>
  </si>
  <si>
    <t>-9.9475885e-001</t>
  </si>
  <si>
    <t>-9.5100398e-001</t>
  </si>
  <si>
    <t>-2.8566816e-001</t>
  </si>
  <si>
    <t>-3.7266713e-001</t>
  </si>
  <si>
    <t>1.3410149e-001</t>
  </si>
  <si>
    <t>-1.9327638e-001</t>
  </si>
  <si>
    <t>-9.4764756e-001</t>
  </si>
  <si>
    <t>-9.4048633e-001</t>
  </si>
  <si>
    <t>-9.4466231e-001</t>
  </si>
  <si>
    <t>-9.4714636e-001</t>
  </si>
  <si>
    <t>-9.7079097e-001</t>
  </si>
  <si>
    <t>-9.9820020e-001</t>
  </si>
  <si>
    <t>-9.6149147e-001</t>
  </si>
  <si>
    <t>-4.3351044e-001</t>
  </si>
  <si>
    <t>-7.8541608e-002</t>
  </si>
  <si>
    <t>-5.8012021e-002</t>
  </si>
  <si>
    <t>-5.3015199e-001</t>
  </si>
  <si>
    <t>-2.9311653e-002</t>
  </si>
  <si>
    <t>2.3615356e-001</t>
  </si>
  <si>
    <t>4.9160648e-001</t>
  </si>
  <si>
    <t>-1.4876744e-001</t>
  </si>
  <si>
    <t>-6.8877032e-001</t>
  </si>
  <si>
    <t>1.2604557e-001</t>
  </si>
  <si>
    <t>-2.0534159e-001</t>
  </si>
  <si>
    <t>2.4841948e-001</t>
  </si>
  <si>
    <t>-1.9568651e-002</t>
  </si>
  <si>
    <t>-1.0836772e-001</t>
  </si>
  <si>
    <t>-9.6931199e-001</t>
  </si>
  <si>
    <t>-9.7177848e-001</t>
  </si>
  <si>
    <t>-9.4114466e-001</t>
  </si>
  <si>
    <t>-9.6829177e-001</t>
  </si>
  <si>
    <t>-9.7034788e-001</t>
  </si>
  <si>
    <t>-9.4198390e-001</t>
  </si>
  <si>
    <t>-9.3482940e-001</t>
  </si>
  <si>
    <t>-5.6174974e-001</t>
  </si>
  <si>
    <t>-8.0356289e-001</t>
  </si>
  <si>
    <t>6.7975374e-001</t>
  </si>
  <si>
    <t>8.1288228e-001</t>
  </si>
  <si>
    <t>-9.6028802e-001</t>
  </si>
  <si>
    <t>-9.9922883e-001</t>
  </si>
  <si>
    <t>-9.9972980e-001</t>
  </si>
  <si>
    <t>-9.9764750e-001</t>
  </si>
  <si>
    <t>-9.6664989e-001</t>
  </si>
  <si>
    <t>-9.7424611e-001</t>
  </si>
  <si>
    <t>-9.5369783e-001</t>
  </si>
  <si>
    <t>-4.7363719e-001</t>
  </si>
  <si>
    <t>-5.4090533e-001</t>
  </si>
  <si>
    <t>-3.0910613e-001</t>
  </si>
  <si>
    <t>1.7231360e-001</t>
  </si>
  <si>
    <t>-2.6243707e-001</t>
  </si>
  <si>
    <t>4.0854912e-001</t>
  </si>
  <si>
    <t>-5.3446927e-001</t>
  </si>
  <si>
    <t>2.3534287e-001</t>
  </si>
  <si>
    <t>-1.5260675e-001</t>
  </si>
  <si>
    <t>2.9063115e-001</t>
  </si>
  <si>
    <t>-2.7570113e-001</t>
  </si>
  <si>
    <t>1.1501028e-001</t>
  </si>
  <si>
    <t>-9.2983569e-002</t>
  </si>
  <si>
    <t>3.2603900e-003</t>
  </si>
  <si>
    <t>-8.2648341e-002</t>
  </si>
  <si>
    <t>3.0826017e-001</t>
  </si>
  <si>
    <t>7.0359334e-001</t>
  </si>
  <si>
    <t>-6.4717257e-002</t>
  </si>
  <si>
    <t>9.4607162e-001</t>
  </si>
  <si>
    <t>-1.5568896e-001</t>
  </si>
  <si>
    <t>2.2863490e-001</t>
  </si>
  <si>
    <t>-9.2870521e-001</t>
  </si>
  <si>
    <t>-9.7273720e-001</t>
  </si>
  <si>
    <t>-9.1091609e-001</t>
  </si>
  <si>
    <t>-9.2575170e-001</t>
  </si>
  <si>
    <t>-9.8261135e-001</t>
  </si>
  <si>
    <t>-9.2891312e-001</t>
  </si>
  <si>
    <t>-1.5519654e-001</t>
  </si>
  <si>
    <t>2.6544694e-001</t>
  </si>
  <si>
    <t>9.5065774e-001</t>
  </si>
  <si>
    <t>-6.5776491e-002</t>
  </si>
  <si>
    <t>8.5419911e-001</t>
  </si>
  <si>
    <t>-9.6341821e-001</t>
  </si>
  <si>
    <t>-9.0128542e-001</t>
  </si>
  <si>
    <t>-9.1757809e-001</t>
  </si>
  <si>
    <t>-9.9510823e-001</t>
  </si>
  <si>
    <t>-9.6081334e-001</t>
  </si>
  <si>
    <t>-5.5252659e-001</t>
  </si>
  <si>
    <t>-6.9971772e-002</t>
  </si>
  <si>
    <t>-9.4280858e-001</t>
  </si>
  <si>
    <t>9.5127017e-001</t>
  </si>
  <si>
    <t>-9.5948259e-001</t>
  </si>
  <si>
    <t>9.6762392e-001</t>
  </si>
  <si>
    <t>-8.7969886e-001</t>
  </si>
  <si>
    <t>8.9262404e-001</t>
  </si>
  <si>
    <t>-9.1478661e-001</t>
  </si>
  <si>
    <t>9.4010405e-001</t>
  </si>
  <si>
    <t>-9.7057253e-001</t>
  </si>
  <si>
    <t>9.7560262e-001</t>
  </si>
  <si>
    <t>-9.8014065e-001</t>
  </si>
  <si>
    <t>9.8075873e-001</t>
  </si>
  <si>
    <t>3.0300317e-001</t>
  </si>
  <si>
    <t>5.9282582e-001</t>
  </si>
  <si>
    <t>8.7581000e-001</t>
  </si>
  <si>
    <t>9.6018531e-002</t>
  </si>
  <si>
    <t>5.1271818e-003</t>
  </si>
  <si>
    <t>3.8888634e-002</t>
  </si>
  <si>
    <t>-9.9216984e-001</t>
  </si>
  <si>
    <t>-9.7489667e-001</t>
  </si>
  <si>
    <t>-9.8631289e-001</t>
  </si>
  <si>
    <t>-9.9120759e-001</t>
  </si>
  <si>
    <t>-9.7289193e-001</t>
  </si>
  <si>
    <t>-9.8442784e-001</t>
  </si>
  <si>
    <t>-9.9415515e-001</t>
  </si>
  <si>
    <t>-9.7887791e-001</t>
  </si>
  <si>
    <t>-9.8800507e-001</t>
  </si>
  <si>
    <t>9.9348849e-001</t>
  </si>
  <si>
    <t>9.8525813e-001</t>
  </si>
  <si>
    <t>9.9203324e-001</t>
  </si>
  <si>
    <t>-9.8537524e-001</t>
  </si>
  <si>
    <t>-9.9991476e-001</t>
  </si>
  <si>
    <t>-9.9944552e-001</t>
  </si>
  <si>
    <t>-9.9970311e-001</t>
  </si>
  <si>
    <t>-9.8796970e-001</t>
  </si>
  <si>
    <t>-9.7346739e-001</t>
  </si>
  <si>
    <t>-9.8408577e-001</t>
  </si>
  <si>
    <t>-7.2255239e-001</t>
  </si>
  <si>
    <t>-5.7460934e-001</t>
  </si>
  <si>
    <t>-5.9993161e-001</t>
  </si>
  <si>
    <t>4.1220365e-001</t>
  </si>
  <si>
    <t>-3.6551637e-002</t>
  </si>
  <si>
    <t>6.4994416e-001</t>
  </si>
  <si>
    <t>3.4376070e-002</t>
  </si>
  <si>
    <t>2.8836863e-001</t>
  </si>
  <si>
    <t>1.0797176e-001</t>
  </si>
  <si>
    <t>3.9440209e-001</t>
  </si>
  <si>
    <t>5.6131359e-001</t>
  </si>
  <si>
    <t>1.1617243e-001</t>
  </si>
  <si>
    <t>6.3313715e-002</t>
  </si>
  <si>
    <t>-6.8513430e-002</t>
  </si>
  <si>
    <t>2.1449849e-001</t>
  </si>
  <si>
    <t>-3.9555055e-001</t>
  </si>
  <si>
    <t>3.6043449e-001</t>
  </si>
  <si>
    <t>5.7043152e-002</t>
  </si>
  <si>
    <t>-1.7226468e-001</t>
  </si>
  <si>
    <t>1.4512425e-001</t>
  </si>
  <si>
    <t>-5.7364591e-001</t>
  </si>
  <si>
    <t>-9.4316435e-001</t>
  </si>
  <si>
    <t>-9.6296944e-001</t>
  </si>
  <si>
    <t>-8.3693102e-001</t>
  </si>
  <si>
    <t>-9.4209221e-001</t>
  </si>
  <si>
    <t>-9.6010490e-001</t>
  </si>
  <si>
    <t>-8.2297048e-001</t>
  </si>
  <si>
    <t>-9.2156945e-001</t>
  </si>
  <si>
    <t>-9.1122621e-001</t>
  </si>
  <si>
    <t>-8.6315399e-001</t>
  </si>
  <si>
    <t>7.5489304e-001</t>
  </si>
  <si>
    <t>9.3003593e-001</t>
  </si>
  <si>
    <t>5.7243347e-001</t>
  </si>
  <si>
    <t>-6.2359590e-001</t>
  </si>
  <si>
    <t>-9.8503022e-001</t>
  </si>
  <si>
    <t>-9.9095107e-001</t>
  </si>
  <si>
    <t>-8.1908768e-001</t>
  </si>
  <si>
    <t>-9.3284387e-001</t>
  </si>
  <si>
    <t>-9.5667772e-001</t>
  </si>
  <si>
    <t>-8.3564481e-001</t>
  </si>
  <si>
    <t>4.3891228e-001</t>
  </si>
  <si>
    <t>-3.2908463e-001</t>
  </si>
  <si>
    <t>2.7969644e-001</t>
  </si>
  <si>
    <t>-1.9959892e-001</t>
  </si>
  <si>
    <t>1.6591869e-001</t>
  </si>
  <si>
    <t>-1.5356547e-001</t>
  </si>
  <si>
    <t>5.9980276e-002</t>
  </si>
  <si>
    <t>8.7561933e-002</t>
  </si>
  <si>
    <t>-9.7183108e-002</t>
  </si>
  <si>
    <t>-5.1761968e-002</t>
  </si>
  <si>
    <t>-6.6932614e-002</t>
  </si>
  <si>
    <t>3.8556446e-002</t>
  </si>
  <si>
    <t>1.5913739e-001</t>
  </si>
  <si>
    <t>-6.9848387e-001</t>
  </si>
  <si>
    <t>9.3787404e-001</t>
  </si>
  <si>
    <t>-8.8719463e-001</t>
  </si>
  <si>
    <t>-6.1552993e-002</t>
  </si>
  <si>
    <t>-5.4684210e-002</t>
  </si>
  <si>
    <t>3.8788374e-002</t>
  </si>
  <si>
    <t>-9.9465716e-001</t>
  </si>
  <si>
    <t>-9.9293861e-001</t>
  </si>
  <si>
    <t>-9.8688005e-001</t>
  </si>
  <si>
    <t>-9.9439151e-001</t>
  </si>
  <si>
    <t>-9.9256530e-001</t>
  </si>
  <si>
    <t>-9.8716809e-001</t>
  </si>
  <si>
    <t>-9.9488351e-001</t>
  </si>
  <si>
    <t>-9.9640943e-001</t>
  </si>
  <si>
    <t>-9.8251956e-001</t>
  </si>
  <si>
    <t>9.9598343e-001</t>
  </si>
  <si>
    <t>9.9481871e-001</t>
  </si>
  <si>
    <t>9.8915037e-001</t>
  </si>
  <si>
    <t>-9.9184251e-001</t>
  </si>
  <si>
    <t>-9.9280183e-001</t>
  </si>
  <si>
    <t>-9.9127746e-001</t>
  </si>
  <si>
    <t>-9.8646325e-001</t>
  </si>
  <si>
    <t>-5.5758560e-001</t>
  </si>
  <si>
    <t>-5.7484302e-001</t>
  </si>
  <si>
    <t>-2.7932554e-001</t>
  </si>
  <si>
    <t>-8.4304915e-002</t>
  </si>
  <si>
    <t>6.1808215e-002</t>
  </si>
  <si>
    <t>1.7258693e-001</t>
  </si>
  <si>
    <t>-3.5127887e-001</t>
  </si>
  <si>
    <t>-1.7757673e-002</t>
  </si>
  <si>
    <t>1.0908988e-001</t>
  </si>
  <si>
    <t>2.4289616e-001</t>
  </si>
  <si>
    <t>-1.0061780e-001</t>
  </si>
  <si>
    <t>9.4039466e-002</t>
  </si>
  <si>
    <t>-1.2406018e-001</t>
  </si>
  <si>
    <t>6.8324275e-002</t>
  </si>
  <si>
    <t>-1.3654627e-001</t>
  </si>
  <si>
    <t>1.0850568e-001</t>
  </si>
  <si>
    <t>-2.1370112e-001</t>
  </si>
  <si>
    <t>-1.9580606e-001</t>
  </si>
  <si>
    <t>-9.6104204e-001</t>
  </si>
  <si>
    <t>-9.5965883e-001</t>
  </si>
  <si>
    <t>-9.6543467e-001</t>
  </si>
  <si>
    <t>-9.6454203e-001</t>
  </si>
  <si>
    <t>-9.8920437e-001</t>
  </si>
  <si>
    <t>-9.9868281e-001</t>
  </si>
  <si>
    <t>-9.7569622e-001</t>
  </si>
  <si>
    <t>-3.2197973e-001</t>
  </si>
  <si>
    <t>3.1400908e-002</t>
  </si>
  <si>
    <t>-7.3454401e-002</t>
  </si>
  <si>
    <t>1.3638652e-002</t>
  </si>
  <si>
    <t>6.9557279e-002</t>
  </si>
  <si>
    <t>-9.8530251e-001</t>
  </si>
  <si>
    <t>-9.8846594e-001</t>
  </si>
  <si>
    <t>-9.8959562e-001</t>
  </si>
  <si>
    <t>-9.8403225e-001</t>
  </si>
  <si>
    <t>-9.8344388e-001</t>
  </si>
  <si>
    <t>-9.9971404e-001</t>
  </si>
  <si>
    <t>-9.9025048e-001</t>
  </si>
  <si>
    <t>-7.9182709e-001</t>
  </si>
  <si>
    <t>2.5544498e-001</t>
  </si>
  <si>
    <t>-1.3306570e-001</t>
  </si>
  <si>
    <t>-6.2522631e-002</t>
  </si>
  <si>
    <t>-1.9890351e-001</t>
  </si>
  <si>
    <t>-6.4886607e-001</t>
  </si>
  <si>
    <t>-8.1942659e-001</t>
  </si>
  <si>
    <t>-7.7631925e-001</t>
  </si>
  <si>
    <t>-8.4787833e-001</t>
  </si>
  <si>
    <t>-4.2560423e-001</t>
  </si>
  <si>
    <t>-9.4233432e-001</t>
  </si>
  <si>
    <t>-7.6185986e-001</t>
  </si>
  <si>
    <t>6.4003349e-001</t>
  </si>
  <si>
    <t>-4.0305248e-001</t>
  </si>
  <si>
    <t>3.0199541e-001</t>
  </si>
  <si>
    <t>-3.3383065e-001</t>
  </si>
  <si>
    <t>4.0406210e-001</t>
  </si>
  <si>
    <t>-9.9196677e-001</t>
  </si>
  <si>
    <t>-9.9425843e-001</t>
  </si>
  <si>
    <t>-9.9434220e-001</t>
  </si>
  <si>
    <t>-9.9485866e-001</t>
  </si>
  <si>
    <t>-9.8233605e-001</t>
  </si>
  <si>
    <t>-9.9442183e-001</t>
  </si>
  <si>
    <t>-6.0376242e-001</t>
  </si>
  <si>
    <t>4.5283811e-001</t>
  </si>
  <si>
    <t>-3.3417410e-001</t>
  </si>
  <si>
    <t>2.3795276e-001</t>
  </si>
  <si>
    <t>-4.8575660e-001</t>
  </si>
  <si>
    <t>-9.7680557e-001</t>
  </si>
  <si>
    <t>-9.7176267e-001</t>
  </si>
  <si>
    <t>-9.5985457e-001</t>
  </si>
  <si>
    <t>-9.6641064e-001</t>
  </si>
  <si>
    <t>-9.7246954e-001</t>
  </si>
  <si>
    <t>-9.3508006e-001</t>
  </si>
  <si>
    <t>-9.7700121e-001</t>
  </si>
  <si>
    <t>-9.7361224e-001</t>
  </si>
  <si>
    <t>-9.5658701e-001</t>
  </si>
  <si>
    <t>-9.6305427e-001</t>
  </si>
  <si>
    <t>-9.7163260e-001</t>
  </si>
  <si>
    <t>-9.1242088e-001</t>
  </si>
  <si>
    <t>-9.8692959e-001</t>
  </si>
  <si>
    <t>-9.9375349e-001</t>
  </si>
  <si>
    <t>-9.7575561e-001</t>
  </si>
  <si>
    <t>-9.6907376e-001</t>
  </si>
  <si>
    <t>-9.9939778e-001</t>
  </si>
  <si>
    <t>-9.9932226e-001</t>
  </si>
  <si>
    <t>-9.9732247e-001</t>
  </si>
  <si>
    <t>-9.8872377e-001</t>
  </si>
  <si>
    <t>-9.7580128e-001</t>
  </si>
  <si>
    <t>-9.8132196e-001</t>
  </si>
  <si>
    <t>-2.5758888e-001</t>
  </si>
  <si>
    <t>1.3786202e-001</t>
  </si>
  <si>
    <t>4.8485511e-002</t>
  </si>
  <si>
    <t>5.3043666e-001</t>
  </si>
  <si>
    <t>2.9651964e-001</t>
  </si>
  <si>
    <t>-9.4993055e-002</t>
  </si>
  <si>
    <t>-3.6678381e-001</t>
  </si>
  <si>
    <t>4.3774090e-001</t>
  </si>
  <si>
    <t>2.7855431e-001</t>
  </si>
  <si>
    <t>-9.9921445e-001</t>
  </si>
  <si>
    <t>-9.9995543e-001</t>
  </si>
  <si>
    <t>-9.9976319e-001</t>
  </si>
  <si>
    <t>-9.9970500e-001</t>
  </si>
  <si>
    <t>-9.9963220e-001</t>
  </si>
  <si>
    <t>-9.9960233e-001</t>
  </si>
  <si>
    <t>-9.9957507e-001</t>
  </si>
  <si>
    <t>-9.9936202e-001</t>
  </si>
  <si>
    <t>-9.9963607e-001</t>
  </si>
  <si>
    <t>-9.9954993e-001</t>
  </si>
  <si>
    <t>-9.9939227e-001</t>
  </si>
  <si>
    <t>-9.9978081e-001</t>
  </si>
  <si>
    <t>-9.9948667e-001</t>
  </si>
  <si>
    <t>-9.9945822e-001</t>
  </si>
  <si>
    <t>-9.9894241e-001</t>
  </si>
  <si>
    <t>-9.9954758e-001</t>
  </si>
  <si>
    <t>-9.9938644e-001</t>
  </si>
  <si>
    <t>-9.9931929e-001</t>
  </si>
  <si>
    <t>-9.9923081e-001</t>
  </si>
  <si>
    <t>-9.9970465e-001</t>
  </si>
  <si>
    <t>-9.9934218e-001</t>
  </si>
  <si>
    <t>-9.9940235e-001</t>
  </si>
  <si>
    <t>-9.9687107e-001</t>
  </si>
  <si>
    <t>-9.9928254e-001</t>
  </si>
  <si>
    <t>-9.9956824e-001</t>
  </si>
  <si>
    <t>-9.9959479e-001</t>
  </si>
  <si>
    <t>-9.9952921e-001</t>
  </si>
  <si>
    <t>-9.9920432e-001</t>
  </si>
  <si>
    <t>-9.9843531e-001</t>
  </si>
  <si>
    <t>-9.9759810e-001</t>
  </si>
  <si>
    <t>-9.9729863e-001</t>
  </si>
  <si>
    <t>-9.9961122e-001</t>
  </si>
  <si>
    <t>-9.9945706e-001</t>
  </si>
  <si>
    <t>-9.9818013e-001</t>
  </si>
  <si>
    <t>-9.9732519e-001</t>
  </si>
  <si>
    <t>-9.9957228e-001</t>
  </si>
  <si>
    <t>-9.9198882e-001</t>
  </si>
  <si>
    <t>-9.7465723e-001</t>
  </si>
  <si>
    <t>-9.8549512e-001</t>
  </si>
  <si>
    <t>-9.9309668e-001</t>
  </si>
  <si>
    <t>-9.7702148e-001</t>
  </si>
  <si>
    <t>-9.8548285e-001</t>
  </si>
  <si>
    <t>-9.9081058e-001</t>
  </si>
  <si>
    <t>-9.7571835e-001</t>
  </si>
  <si>
    <t>-9.8377330e-001</t>
  </si>
  <si>
    <t>-9.9522793e-001</t>
  </si>
  <si>
    <t>-9.8489281e-001</t>
  </si>
  <si>
    <t>-9.8980162e-001</t>
  </si>
  <si>
    <t>-9.9612097e-001</t>
  </si>
  <si>
    <t>-9.9639574e-001</t>
  </si>
  <si>
    <t>-9.9743082e-001</t>
  </si>
  <si>
    <t>-9.8458896e-001</t>
  </si>
  <si>
    <t>-9.9991592e-001</t>
  </si>
  <si>
    <t>-9.9944563e-001</t>
  </si>
  <si>
    <t>-9.9970529e-001</t>
  </si>
  <si>
    <t>-9.8963498e-001</t>
  </si>
  <si>
    <t>-9.7992237e-001</t>
  </si>
  <si>
    <t>-9.8428756e-001</t>
  </si>
  <si>
    <t>2.6500604e-001</t>
  </si>
  <si>
    <t>5.6782063e-002</t>
  </si>
  <si>
    <t>1.1094553e-002</t>
  </si>
  <si>
    <t>-5.5346078e-001</t>
  </si>
  <si>
    <t>-8.7446887e-001</t>
  </si>
  <si>
    <t>-6.0972955e-001</t>
  </si>
  <si>
    <t>-9.4912000e-001</t>
  </si>
  <si>
    <t>-6.1406432e-001</t>
  </si>
  <si>
    <t>-9.3346470e-001</t>
  </si>
  <si>
    <t>-9.9989336e-001</t>
  </si>
  <si>
    <t>-9.9985063e-001</t>
  </si>
  <si>
    <t>-9.9991784e-001</t>
  </si>
  <si>
    <t>-9.9979824e-001</t>
  </si>
  <si>
    <t>-9.9999648e-001</t>
  </si>
  <si>
    <t>-9.9986014e-001</t>
  </si>
  <si>
    <t>-9.9980109e-001</t>
  </si>
  <si>
    <t>-9.9994005e-001</t>
  </si>
  <si>
    <t>-9.9984746e-001</t>
  </si>
  <si>
    <t>-9.9982828e-001</t>
  </si>
  <si>
    <t>-9.9931462e-001</t>
  </si>
  <si>
    <t>-9.9946915e-001</t>
  </si>
  <si>
    <t>-9.9947833e-001</t>
  </si>
  <si>
    <t>-9.9878327e-001</t>
  </si>
  <si>
    <t>-9.9954849e-001</t>
  </si>
  <si>
    <t>-9.9999600e-001</t>
  </si>
  <si>
    <t>-9.9979661e-001</t>
  </si>
  <si>
    <t>-9.9925868e-001</t>
  </si>
  <si>
    <t>-9.9910330e-001</t>
  </si>
  <si>
    <t>-9.9960895e-001</t>
  </si>
  <si>
    <t>-9.9955230e-001</t>
  </si>
  <si>
    <t>-9.9934287e-001</t>
  </si>
  <si>
    <t>-9.9976131e-001</t>
  </si>
  <si>
    <t>-9.9953168e-001</t>
  </si>
  <si>
    <t>-9.9974274e-001</t>
  </si>
  <si>
    <t>-9.9973877e-001</t>
  </si>
  <si>
    <t>-9.9970047e-001</t>
  </si>
  <si>
    <t>-9.9947942e-001</t>
  </si>
  <si>
    <t>-9.9937582e-001</t>
  </si>
  <si>
    <t>-9.9999664e-001</t>
  </si>
  <si>
    <t>-9.9977030e-001</t>
  </si>
  <si>
    <t>-9.9940801e-001</t>
  </si>
  <si>
    <t>-9.9966449e-001</t>
  </si>
  <si>
    <t>-9.9971884e-001</t>
  </si>
  <si>
    <t>-9.3948193e-001</t>
  </si>
  <si>
    <t>-9.7827234e-001</t>
  </si>
  <si>
    <t>-8.5696166e-001</t>
  </si>
  <si>
    <t>-9.4460378e-001</t>
  </si>
  <si>
    <t>-9.5598737e-001</t>
  </si>
  <si>
    <t>-8.4551645e-001</t>
  </si>
  <si>
    <t>-9.4777030e-001</t>
  </si>
  <si>
    <t>-9.7754901e-001</t>
  </si>
  <si>
    <t>-8.6919021e-001</t>
  </si>
  <si>
    <t>-9.3398985e-001</t>
  </si>
  <si>
    <t>-9.4718002e-001</t>
  </si>
  <si>
    <t>-8.4345067e-001</t>
  </si>
  <si>
    <t>-9.5281216e-001</t>
  </si>
  <si>
    <t>-9.8395900e-001</t>
  </si>
  <si>
    <t>-8.0249125e-001</t>
  </si>
  <si>
    <t>-9.3445217e-001</t>
  </si>
  <si>
    <t>-9.9827708e-001</t>
  </si>
  <si>
    <t>-9.9921911e-001</t>
  </si>
  <si>
    <t>-9.8602700e-001</t>
  </si>
  <si>
    <t>-9.7363690e-001</t>
  </si>
  <si>
    <t>-9.8582160e-001</t>
  </si>
  <si>
    <t>-9.4031785e-001</t>
  </si>
  <si>
    <t>-3.2925895e-001</t>
  </si>
  <si>
    <t>-5.8118501e-001</t>
  </si>
  <si>
    <t>-3.5916979e-001</t>
  </si>
  <si>
    <t>-7.4140984e-002</t>
  </si>
  <si>
    <t>-3.7979170e-001</t>
  </si>
  <si>
    <t>-5.2735698e-002</t>
  </si>
  <si>
    <t>2.5139784e-001</t>
  </si>
  <si>
    <t>-7.6289273e-002</t>
  </si>
  <si>
    <t>7.7925833e-001</t>
  </si>
  <si>
    <t>6.8204114e-001</t>
  </si>
  <si>
    <t>4.6597728e-001</t>
  </si>
  <si>
    <t>2.5174459e-001</t>
  </si>
  <si>
    <t>-9.9825373e-001</t>
  </si>
  <si>
    <t>-9.9955931e-001</t>
  </si>
  <si>
    <t>-9.9961468e-001</t>
  </si>
  <si>
    <t>-9.9904004e-001</t>
  </si>
  <si>
    <t>-9.9875881e-001</t>
  </si>
  <si>
    <t>-9.9847918e-001</t>
  </si>
  <si>
    <t>-9.9817071e-001</t>
  </si>
  <si>
    <t>-9.9829222e-001</t>
  </si>
  <si>
    <t>-9.9951667e-001</t>
  </si>
  <si>
    <t>-9.9883039e-001</t>
  </si>
  <si>
    <t>-9.9834270e-001</t>
  </si>
  <si>
    <t>-9.9829952e-001</t>
  </si>
  <si>
    <t>-9.9938503e-001</t>
  </si>
  <si>
    <t>-9.9868856e-001</t>
  </si>
  <si>
    <t>-9.9995378e-001</t>
  </si>
  <si>
    <t>-9.9995030e-001</t>
  </si>
  <si>
    <t>-9.9990630e-001</t>
  </si>
  <si>
    <t>-9.9978259e-001</t>
  </si>
  <si>
    <t>-9.9972891e-001</t>
  </si>
  <si>
    <t>-9.9908771e-001</t>
  </si>
  <si>
    <t>-9.9972977e-001</t>
  </si>
  <si>
    <t>-9.9913844e-001</t>
  </si>
  <si>
    <t>-9.9995220e-001</t>
  </si>
  <si>
    <t>-9.8614337e-001</t>
  </si>
  <si>
    <t>-9.9870420e-001</t>
  </si>
  <si>
    <t>-9.9856181e-001</t>
  </si>
  <si>
    <t>-9.9893606e-001</t>
  </si>
  <si>
    <t>-9.9751684e-001</t>
  </si>
  <si>
    <t>-9.9419746e-001</t>
  </si>
  <si>
    <t>-9.8789619e-001</t>
  </si>
  <si>
    <t>-9.8498277e-001</t>
  </si>
  <si>
    <t>-9.8638481e-001</t>
  </si>
  <si>
    <t>-9.9811620e-001</t>
  </si>
  <si>
    <t>-9.9661917e-001</t>
  </si>
  <si>
    <t>-9.8662975e-001</t>
  </si>
  <si>
    <t>-9.8625744e-001</t>
  </si>
  <si>
    <t>-9.9821909e-001</t>
  </si>
  <si>
    <t>-9.6822846e-001</t>
  </si>
  <si>
    <t>-9.6013576e-001</t>
  </si>
  <si>
    <t>-9.6002381e-001</t>
  </si>
  <si>
    <t>-9.6734871e-001</t>
  </si>
  <si>
    <t>-9.8810561e-001</t>
  </si>
  <si>
    <t>-9.9878271e-001</t>
  </si>
  <si>
    <t>-9.8367142e-001</t>
  </si>
  <si>
    <t>-7.2541591e-001</t>
  </si>
  <si>
    <t>-1.5350601e-001</t>
  </si>
  <si>
    <t>-1.0726951e-001</t>
  </si>
  <si>
    <t>-4.7215753e-001</t>
  </si>
  <si>
    <t>-9.8627451e-001</t>
  </si>
  <si>
    <t>-9.9095108e-001</t>
  </si>
  <si>
    <t>-9.8806388e-001</t>
  </si>
  <si>
    <t>-9.9441542e-001</t>
  </si>
  <si>
    <t>-9.8194342e-001</t>
  </si>
  <si>
    <t>-9.9980318e-001</t>
  </si>
  <si>
    <t>-9.8956178e-001</t>
  </si>
  <si>
    <t>2.8987396e-001</t>
  </si>
  <si>
    <t>-7.3885497e-001</t>
  </si>
  <si>
    <t>-9.4669209e-001</t>
  </si>
  <si>
    <t>-8.8398431e-001</t>
  </si>
  <si>
    <t>-8.1300981e-001</t>
  </si>
  <si>
    <t>-8.6199634e-001</t>
  </si>
  <si>
    <t>-7.7413719e-001</t>
  </si>
  <si>
    <t>-7.6442026e-001</t>
  </si>
  <si>
    <t>-9.8311706e-001</t>
  </si>
  <si>
    <t>-9.3975363e-001</t>
  </si>
  <si>
    <t>-4.1363827e-001</t>
  </si>
  <si>
    <t>-2.5621785e-001</t>
  </si>
  <si>
    <t>5.4590973e-001</t>
  </si>
  <si>
    <t>3.3423184e-001</t>
  </si>
  <si>
    <t>-9.9343762e-001</t>
  </si>
  <si>
    <t>-9.9537025e-001</t>
  </si>
  <si>
    <t>-9.9366862e-001</t>
  </si>
  <si>
    <t>-9.9753563e-001</t>
  </si>
  <si>
    <t>-9.8725313e-001</t>
  </si>
  <si>
    <t>-9.9996517e-001</t>
  </si>
  <si>
    <t>-9.9019346e-001</t>
  </si>
  <si>
    <t>5.2231021e-001</t>
  </si>
  <si>
    <t>-8.4218203e-001</t>
  </si>
  <si>
    <t>-9.8703657e-001</t>
  </si>
  <si>
    <t>7.5646759e-001</t>
  </si>
  <si>
    <t>-5.9153230e-001</t>
  </si>
  <si>
    <t>4.4371808e-001</t>
  </si>
  <si>
    <t>-5.0768851e-001</t>
  </si>
  <si>
    <t>-7.4700867e-001</t>
  </si>
  <si>
    <t>1.8943553e-001</t>
  </si>
  <si>
    <t>-1.3728825e-001</t>
  </si>
  <si>
    <t>2.8431213e-001</t>
  </si>
  <si>
    <t>-1.5594273e-002</t>
  </si>
  <si>
    <t>-8.5976937e-002</t>
  </si>
  <si>
    <t>-9.8846181e-001</t>
  </si>
  <si>
    <t>-9.8078326e-001</t>
  </si>
  <si>
    <t>-9.6851273e-001</t>
  </si>
  <si>
    <t>-9.8888466e-001</t>
  </si>
  <si>
    <t>-9.8206119e-001</t>
  </si>
  <si>
    <t>-9.6826786e-001</t>
  </si>
  <si>
    <t>-9.3205012e-001</t>
  </si>
  <si>
    <t>-8.0179320e-001</t>
  </si>
  <si>
    <t>8.4059573e-001</t>
  </si>
  <si>
    <t>6.8738617e-001</t>
  </si>
  <si>
    <t>8.2646552e-001</t>
  </si>
  <si>
    <t>-9.7644812e-001</t>
  </si>
  <si>
    <t>-9.9985179e-001</t>
  </si>
  <si>
    <t>-9.9838357e-001</t>
  </si>
  <si>
    <t>-9.8926434e-001</t>
  </si>
  <si>
    <t>-9.8570925e-001</t>
  </si>
  <si>
    <t>-9.6606664e-001</t>
  </si>
  <si>
    <t>-3.5865047e-001</t>
  </si>
  <si>
    <t>-5.1134459e-001</t>
  </si>
  <si>
    <t>-1.5935079e-001</t>
  </si>
  <si>
    <t>1.2538182e-001</t>
  </si>
  <si>
    <t>-1.1596223e-001</t>
  </si>
  <si>
    <t>8.7998113e-002</t>
  </si>
  <si>
    <t>-5.0137904e-002</t>
  </si>
  <si>
    <t>2.4460271e-001</t>
  </si>
  <si>
    <t>-7.5156071e-002</t>
  </si>
  <si>
    <t>1.3990161e-001</t>
  </si>
  <si>
    <t>1.8618820e-001</t>
  </si>
  <si>
    <t>1.4988892e-001</t>
  </si>
  <si>
    <t>-1.7519310e-001</t>
  </si>
  <si>
    <t>2.4854936e-001</t>
  </si>
  <si>
    <t>-2.6733589e-001</t>
  </si>
  <si>
    <t>1.8129414e-001</t>
  </si>
  <si>
    <t>-5.5559518e-001</t>
  </si>
  <si>
    <t>-1.1248190e-001</t>
  </si>
  <si>
    <t>9.3416562e-001</t>
  </si>
  <si>
    <t>-1.5558477e-001</t>
  </si>
  <si>
    <t>2.2842467e-001</t>
  </si>
  <si>
    <t>-9.8586939e-001</t>
  </si>
  <si>
    <t>-9.9526321e-001</t>
  </si>
  <si>
    <t>-9.6427910e-001</t>
  </si>
  <si>
    <t>-9.8538936e-001</t>
  </si>
  <si>
    <t>-9.9503874e-001</t>
  </si>
  <si>
    <t>-9.6430667e-001</t>
  </si>
  <si>
    <t>8.6500423e-001</t>
  </si>
  <si>
    <t>-1.7756486e-001</t>
  </si>
  <si>
    <t>2.2395314e-001</t>
  </si>
  <si>
    <t>-1.2787727e-001</t>
  </si>
  <si>
    <t>2.2021167e-001</t>
  </si>
  <si>
    <t>-8.9515712e-002</t>
  </si>
  <si>
    <t>8.2303612e-001</t>
  </si>
  <si>
    <t>-9.6352366e-001</t>
  </si>
  <si>
    <t>-9.0176767e-001</t>
  </si>
  <si>
    <t>-9.8340378e-001</t>
  </si>
  <si>
    <t>-9.9480686e-001</t>
  </si>
  <si>
    <t>-9.6733251e-001</t>
  </si>
  <si>
    <t>-5.1471326e-001</t>
  </si>
  <si>
    <t>-3.8441605e-001</t>
  </si>
  <si>
    <t>-8.6510410e-001</t>
  </si>
  <si>
    <t>8.6805606e-001</t>
  </si>
  <si>
    <t>-8.7067015e-001</t>
  </si>
  <si>
    <t>8.7312622e-001</t>
  </si>
  <si>
    <t>-4.0086529e-001</t>
  </si>
  <si>
    <t>3.8068765e-001</t>
  </si>
  <si>
    <t>-4.0031099e-001</t>
  </si>
  <si>
    <t>4.3625047e-001</t>
  </si>
  <si>
    <t>-6.1680591e-001</t>
  </si>
  <si>
    <t>6.1889395e-001</t>
  </si>
  <si>
    <t>-6.2058998e-001</t>
  </si>
  <si>
    <t>6.1909692e-001</t>
  </si>
  <si>
    <t>7.2126028e-001</t>
  </si>
  <si>
    <t>3.3289967e-001</t>
  </si>
  <si>
    <t>8.1889908e-001</t>
  </si>
  <si>
    <t>6.8921730e-002</t>
  </si>
  <si>
    <t>2.7894489e-002</t>
  </si>
  <si>
    <t>6.7181839e-003</t>
  </si>
  <si>
    <t>-9.8838271e-001</t>
  </si>
  <si>
    <t>-9.7672524e-001</t>
  </si>
  <si>
    <t>-9.8533289e-001</t>
  </si>
  <si>
    <t>-9.8900383e-001</t>
  </si>
  <si>
    <t>-9.7421182e-001</t>
  </si>
  <si>
    <t>-9.8396207e-001</t>
  </si>
  <si>
    <t>-9.8604349e-001</t>
  </si>
  <si>
    <t>-9.8614362e-001</t>
  </si>
  <si>
    <t>9.8768823e-001</t>
  </si>
  <si>
    <t>9.8667773e-001</t>
  </si>
  <si>
    <t>9.8523227e-001</t>
  </si>
  <si>
    <t>-9.8472698e-001</t>
  </si>
  <si>
    <t>-9.9985354e-001</t>
  </si>
  <si>
    <t>-9.9950621e-001</t>
  </si>
  <si>
    <t>-9.9967704e-001</t>
  </si>
  <si>
    <t>-9.8785372e-001</t>
  </si>
  <si>
    <t>-9.7545947e-001</t>
  </si>
  <si>
    <t>-9.8472520e-001</t>
  </si>
  <si>
    <t>-6.9594818e-001</t>
  </si>
  <si>
    <t>-5.8082243e-001</t>
  </si>
  <si>
    <t>-6.3730541e-001</t>
  </si>
  <si>
    <t>1.9056837e-001</t>
  </si>
  <si>
    <t>1.3524649e-001</t>
  </si>
  <si>
    <t>1.8952071e-001</t>
  </si>
  <si>
    <t>2.4195010e-001</t>
  </si>
  <si>
    <t>5.1397573e-002</t>
  </si>
  <si>
    <t>1.6070258e-001</t>
  </si>
  <si>
    <t>6.3844171e-002</t>
  </si>
  <si>
    <t>4.7644870e-001</t>
  </si>
  <si>
    <t>1.6376680e-001</t>
  </si>
  <si>
    <t>-4.3585892e-002</t>
  </si>
  <si>
    <t>3.3344805e-002</t>
  </si>
  <si>
    <t>4.8607767e-001</t>
  </si>
  <si>
    <t>-2.8166854e-001</t>
  </si>
  <si>
    <t>4.6851201e-003</t>
  </si>
  <si>
    <t>8.2143707e-002</t>
  </si>
  <si>
    <t>-1.0087832e-001</t>
  </si>
  <si>
    <t>6.3653283e-002</t>
  </si>
  <si>
    <t>-2.5750099e-001</t>
  </si>
  <si>
    <t>-9.5920374e-001</t>
  </si>
  <si>
    <t>-9.6792347e-001</t>
  </si>
  <si>
    <t>-8.3867516e-001</t>
  </si>
  <si>
    <t>-9.5808753e-001</t>
  </si>
  <si>
    <t>-9.6801847e-001</t>
  </si>
  <si>
    <t>-8.2890226e-001</t>
  </si>
  <si>
    <t>-9.0033145e-001</t>
  </si>
  <si>
    <t>-9.1459255e-001</t>
  </si>
  <si>
    <t>-8.0365427e-001</t>
  </si>
  <si>
    <t>7.9094102e-001</t>
  </si>
  <si>
    <t>9.2369801e-001</t>
  </si>
  <si>
    <t>6.2341397e-001</t>
  </si>
  <si>
    <t>-8.0001356e-001</t>
  </si>
  <si>
    <t>-9.9573763e-001</t>
  </si>
  <si>
    <t>-9.9613886e-001</t>
  </si>
  <si>
    <t>-9.4179435e-001</t>
  </si>
  <si>
    <t>-9.4816471e-001</t>
  </si>
  <si>
    <t>-9.6803999e-001</t>
  </si>
  <si>
    <t>-8.2196479e-001</t>
  </si>
  <si>
    <t>4.3618683e-001</t>
  </si>
  <si>
    <t>-1.1570208e-001</t>
  </si>
  <si>
    <t>-2.2188407e-002</t>
  </si>
  <si>
    <t>3.5239778e-001</t>
  </si>
  <si>
    <t>-3.6244670e-001</t>
  </si>
  <si>
    <t>-6.3067395e-004</t>
  </si>
  <si>
    <t>-7.3160855e-002</t>
  </si>
  <si>
    <t>1.6910628e-001</t>
  </si>
  <si>
    <t>-1.2945955e-001</t>
  </si>
  <si>
    <t>-2.8412922e-001</t>
  </si>
  <si>
    <t>2.6022681e-001</t>
  </si>
  <si>
    <t>-4.2532226e-001</t>
  </si>
  <si>
    <t>5.2316832e-001</t>
  </si>
  <si>
    <t>-7.9200263e-001</t>
  </si>
  <si>
    <t>9.8221016e-001</t>
  </si>
  <si>
    <t>-8.1066056e-001</t>
  </si>
  <si>
    <t>-7.2758790e-002</t>
  </si>
  <si>
    <t>-6.4243977e-002</t>
  </si>
  <si>
    <t>4.1812753e-002</t>
  </si>
  <si>
    <t>-9.9262802e-001</t>
  </si>
  <si>
    <t>-9.9060805e-001</t>
  </si>
  <si>
    <t>-9.8840067e-001</t>
  </si>
  <si>
    <t>-9.9289642e-001</t>
  </si>
  <si>
    <t>-9.9074165e-001</t>
  </si>
  <si>
    <t>-9.8896358e-001</t>
  </si>
  <si>
    <t>-9.8974262e-001</t>
  </si>
  <si>
    <t>-9.9269186e-001</t>
  </si>
  <si>
    <t>9.9201346e-001</t>
  </si>
  <si>
    <t>9.9514996e-001</t>
  </si>
  <si>
    <t>-9.9078728e-001</t>
  </si>
  <si>
    <t>-9.9993221e-001</t>
  </si>
  <si>
    <t>-9.9249653e-001</t>
  </si>
  <si>
    <t>-9.8865609e-001</t>
  </si>
  <si>
    <t>-5.3834167e-001</t>
  </si>
  <si>
    <t>-5.0650887e-001</t>
  </si>
  <si>
    <t>-3.1966498e-001</t>
  </si>
  <si>
    <t>1.0668309e-001</t>
  </si>
  <si>
    <t>-1.4099785e-001</t>
  </si>
  <si>
    <t>4.3041604e-001</t>
  </si>
  <si>
    <t>-5.6189021e-002</t>
  </si>
  <si>
    <t>1.3095998e-001</t>
  </si>
  <si>
    <t>4.8327368e-002</t>
  </si>
  <si>
    <t>3.0632153e-001</t>
  </si>
  <si>
    <t>-1.3121133e-002</t>
  </si>
  <si>
    <t>-1.2780762e-001</t>
  </si>
  <si>
    <t>9.9227661e-002</t>
  </si>
  <si>
    <t>-5.0975410e-002</t>
  </si>
  <si>
    <t>-5.0532380e-001</t>
  </si>
  <si>
    <t>3.8277563e-002</t>
  </si>
  <si>
    <t>-2.3163655e-002</t>
  </si>
  <si>
    <t>-2.3522987e-001</t>
  </si>
  <si>
    <t>-9.7565052e-001</t>
  </si>
  <si>
    <t>-9.8234221e-001</t>
  </si>
  <si>
    <t>-9.8318916e-001</t>
  </si>
  <si>
    <t>-9.7811049e-001</t>
  </si>
  <si>
    <t>-9.9942958e-001</t>
  </si>
  <si>
    <t>-9.8088890e-001</t>
  </si>
  <si>
    <t>-5.1942089e-001</t>
  </si>
  <si>
    <t>9.3572475e-002</t>
  </si>
  <si>
    <t>-8.9062795e-002</t>
  </si>
  <si>
    <t>1.7270698e-001</t>
  </si>
  <si>
    <t>-2.3825088e-001</t>
  </si>
  <si>
    <t>-9.8479381e-001</t>
  </si>
  <si>
    <t>-9.8610429e-001</t>
  </si>
  <si>
    <t>-9.8761865e-001</t>
  </si>
  <si>
    <t>-9.8420152e-001</t>
  </si>
  <si>
    <t>-9.8629134e-001</t>
  </si>
  <si>
    <t>-9.9968699e-001</t>
  </si>
  <si>
    <t>-9.8929728e-001</t>
  </si>
  <si>
    <t>-7.4069608e-001</t>
  </si>
  <si>
    <t>1.9651849e-001</t>
  </si>
  <si>
    <t>1.6349703e-002</t>
  </si>
  <si>
    <t>-3.6839379e-001</t>
  </si>
  <si>
    <t>4.1274245e-002</t>
  </si>
  <si>
    <t>-8.1560892e-001</t>
  </si>
  <si>
    <t>-8.3525469e-001</t>
  </si>
  <si>
    <t>-8.0317726e-001</t>
  </si>
  <si>
    <t>-8.7983798e-001</t>
  </si>
  <si>
    <t>-7.6821295e-001</t>
  </si>
  <si>
    <t>-9.8135590e-001</t>
  </si>
  <si>
    <t>-7.6620085e-001</t>
  </si>
  <si>
    <t>6.6248009e-001</t>
  </si>
  <si>
    <t>-3.2694243e-001</t>
  </si>
  <si>
    <t>2.6216441e-001</t>
  </si>
  <si>
    <t>-3.3447416e-001</t>
  </si>
  <si>
    <t>3.7085135e-001</t>
  </si>
  <si>
    <t>-9.9096126e-001</t>
  </si>
  <si>
    <t>-9.9196402e-001</t>
  </si>
  <si>
    <t>-9.9239253e-001</t>
  </si>
  <si>
    <t>-9.9213955e-001</t>
  </si>
  <si>
    <t>-9.9329820e-001</t>
  </si>
  <si>
    <t>-5.2700070e-001</t>
  </si>
  <si>
    <t>6.6543101e-001</t>
  </si>
  <si>
    <t>-5.0148815e-001</t>
  </si>
  <si>
    <t>-7.2696592e-002</t>
  </si>
  <si>
    <t>-1.2201661e-001</t>
  </si>
  <si>
    <t>-9.8834698e-001</t>
  </si>
  <si>
    <t>-9.7536102e-001</t>
  </si>
  <si>
    <t>-9.7722559e-001</t>
  </si>
  <si>
    <t>-9.8835738e-001</t>
  </si>
  <si>
    <t>-9.8437636e-001</t>
  </si>
  <si>
    <t>-9.6515668e-001</t>
  </si>
  <si>
    <t>-9.8872998e-001</t>
  </si>
  <si>
    <t>-9.8234690e-001</t>
  </si>
  <si>
    <t>-9.7127561e-001</t>
  </si>
  <si>
    <t>-9.8690367e-001</t>
  </si>
  <si>
    <t>-9.8998636e-001</t>
  </si>
  <si>
    <t>-9.5366223e-001</t>
  </si>
  <si>
    <t>-9.9710100e-001</t>
  </si>
  <si>
    <t>-9.7714218e-001</t>
  </si>
  <si>
    <t>-9.9436161e-001</t>
  </si>
  <si>
    <t>-9.8195541e-001</t>
  </si>
  <si>
    <t>-9.9988358e-001</t>
  </si>
  <si>
    <t>-9.9962408e-001</t>
  </si>
  <si>
    <t>-9.9899144e-001</t>
  </si>
  <si>
    <t>-9.8431402e-001</t>
  </si>
  <si>
    <t>-9.8169083e-001</t>
  </si>
  <si>
    <t>-9.7636080e-001</t>
  </si>
  <si>
    <t>-1.0678490e-001</t>
  </si>
  <si>
    <t>4.1469798e-001</t>
  </si>
  <si>
    <t>-6.0460159e-002</t>
  </si>
  <si>
    <t>1.3096951e-001</t>
  </si>
  <si>
    <t>-1.4824153e-001</t>
  </si>
  <si>
    <t>-6.0366505e-001</t>
  </si>
  <si>
    <t>-8.9995553e-001</t>
  </si>
  <si>
    <t>7.1732085e-002</t>
  </si>
  <si>
    <t>-1.3961976e-001</t>
  </si>
  <si>
    <t>-9.9984478e-001</t>
  </si>
  <si>
    <t>-9.9976521e-001</t>
  </si>
  <si>
    <t>-9.9977299e-001</t>
  </si>
  <si>
    <t>-9.9996910e-001</t>
  </si>
  <si>
    <t>-9.9980275e-001</t>
  </si>
  <si>
    <t>-9.9988816e-001</t>
  </si>
  <si>
    <t>-9.9975268e-001</t>
  </si>
  <si>
    <t>-9.9976144e-001</t>
  </si>
  <si>
    <t>-9.9951632e-001</t>
  </si>
  <si>
    <t>-9.9964397e-001</t>
  </si>
  <si>
    <t>-9.9922134e-001</t>
  </si>
  <si>
    <t>-9.9959753e-001</t>
  </si>
  <si>
    <t>-9.9906416e-001</t>
  </si>
  <si>
    <t>-9.9952660e-001</t>
  </si>
  <si>
    <t>-9.9970269e-001</t>
  </si>
  <si>
    <t>-9.9943728e-001</t>
  </si>
  <si>
    <t>-9.9930901e-001</t>
  </si>
  <si>
    <t>-9.9922927e-001</t>
  </si>
  <si>
    <t>-9.9964444e-001</t>
  </si>
  <si>
    <t>-9.9954305e-001</t>
  </si>
  <si>
    <t>-9.9891349e-001</t>
  </si>
  <si>
    <t>-9.9950492e-001</t>
  </si>
  <si>
    <t>-9.9960477e-001</t>
  </si>
  <si>
    <t>-9.9987208e-001</t>
  </si>
  <si>
    <t>-9.9983582e-001</t>
  </si>
  <si>
    <t>-9.9912426e-001</t>
  </si>
  <si>
    <t>-9.9972366e-001</t>
  </si>
  <si>
    <t>-9.9900307e-001</t>
  </si>
  <si>
    <t>-9.9973498e-001</t>
  </si>
  <si>
    <t>-9.9980261e-001</t>
  </si>
  <si>
    <t>-9.9897636e-001</t>
  </si>
  <si>
    <t>-9.8792132e-001</t>
  </si>
  <si>
    <t>-9.7597494e-001</t>
  </si>
  <si>
    <t>-9.8361190e-001</t>
  </si>
  <si>
    <t>-9.9001659e-001</t>
  </si>
  <si>
    <t>-9.7943110e-001</t>
  </si>
  <si>
    <t>-9.8549318e-001</t>
  </si>
  <si>
    <t>-9.8711011e-001</t>
  </si>
  <si>
    <t>-9.8061640e-001</t>
  </si>
  <si>
    <t>-9.8483657e-001</t>
  </si>
  <si>
    <t>-9.9031594e-001</t>
  </si>
  <si>
    <t>-9.8085669e-001</t>
  </si>
  <si>
    <t>-9.8469352e-001</t>
  </si>
  <si>
    <t>-9.8570236e-001</t>
  </si>
  <si>
    <t>-9.9878543e-001</t>
  </si>
  <si>
    <t>-9.8936146e-001</t>
  </si>
  <si>
    <t>-9.8240064e-001</t>
  </si>
  <si>
    <t>-9.9985340e-001</t>
  </si>
  <si>
    <t>-9.9950708e-001</t>
  </si>
  <si>
    <t>-9.9967710e-001</t>
  </si>
  <si>
    <t>-9.8519466e-001</t>
  </si>
  <si>
    <t>-9.8701955e-001</t>
  </si>
  <si>
    <t>-9.8425950e-001</t>
  </si>
  <si>
    <t>2.4371991e-001</t>
  </si>
  <si>
    <t>-9.0618680e-002</t>
  </si>
  <si>
    <t>-5.6131829e-003</t>
  </si>
  <si>
    <t>-4.1548054e-001</t>
  </si>
  <si>
    <t>-7.6259829e-001</t>
  </si>
  <si>
    <t>-5.2247923e-001</t>
  </si>
  <si>
    <t>-8.6704914e-001</t>
  </si>
  <si>
    <t>-4.8722647e-001</t>
  </si>
  <si>
    <t>-8.2165014e-001</t>
  </si>
  <si>
    <t>-9.9998501e-001</t>
  </si>
  <si>
    <t>-9.9991641e-001</t>
  </si>
  <si>
    <t>-9.9974379e-001</t>
  </si>
  <si>
    <t>-9.9976189e-001</t>
  </si>
  <si>
    <t>-9.9975449e-001</t>
  </si>
  <si>
    <t>-9.9991653e-001</t>
  </si>
  <si>
    <t>-9.9975280e-001</t>
  </si>
  <si>
    <t>-9.9965677e-001</t>
  </si>
  <si>
    <t>-9.9959725e-001</t>
  </si>
  <si>
    <t>-9.9981039e-001</t>
  </si>
  <si>
    <t>-9.9946190e-001</t>
  </si>
  <si>
    <t>-9.9955323e-001</t>
  </si>
  <si>
    <t>-9.9945526e-001</t>
  </si>
  <si>
    <t>-9.9926201e-001</t>
  </si>
  <si>
    <t>-9.9999524e-001</t>
  </si>
  <si>
    <t>-9.9940579e-001</t>
  </si>
  <si>
    <t>-9.9928898e-001</t>
  </si>
  <si>
    <t>-9.9969552e-001</t>
  </si>
  <si>
    <t>-9.9957601e-001</t>
  </si>
  <si>
    <t>-9.9946730e-001</t>
  </si>
  <si>
    <t>-9.9963036e-001</t>
  </si>
  <si>
    <t>-9.9959561e-001</t>
  </si>
  <si>
    <t>-9.9983194e-001</t>
  </si>
  <si>
    <t>-9.9902367e-001</t>
  </si>
  <si>
    <t>-9.9946029e-001</t>
  </si>
  <si>
    <t>-9.9958438e-001</t>
  </si>
  <si>
    <t>-9.9965780e-001</t>
  </si>
  <si>
    <t>-9.9952484e-001</t>
  </si>
  <si>
    <t>-9.5663280e-001</t>
  </si>
  <si>
    <t>-9.7021176e-001</t>
  </si>
  <si>
    <t>-8.5334677e-001</t>
  </si>
  <si>
    <t>-9.6018109e-001</t>
  </si>
  <si>
    <t>-9.6667828e-001</t>
  </si>
  <si>
    <t>-8.4864422e-001</t>
  </si>
  <si>
    <t>-9.6399306e-001</t>
  </si>
  <si>
    <t>-9.7386706e-001</t>
  </si>
  <si>
    <t>-8.6743346e-001</t>
  </si>
  <si>
    <t>-9.5043447e-001</t>
  </si>
  <si>
    <t>-9.7202234e-001</t>
  </si>
  <si>
    <t>-8.4951796e-001</t>
  </si>
  <si>
    <t>-9.5625631e-001</t>
  </si>
  <si>
    <t>-9.7969566e-001</t>
  </si>
  <si>
    <t>-7.5018828e-001</t>
  </si>
  <si>
    <t>-9.3617320e-001</t>
  </si>
  <si>
    <t>-9.9908989e-001</t>
  </si>
  <si>
    <t>-9.9940274e-001</t>
  </si>
  <si>
    <t>-9.8631627e-001</t>
  </si>
  <si>
    <t>-9.7687875e-001</t>
  </si>
  <si>
    <t>-9.8226519e-001</t>
  </si>
  <si>
    <t>-9.4708046e-001</t>
  </si>
  <si>
    <t>-4.0428721e-001</t>
  </si>
  <si>
    <t>-4.2224880e-001</t>
  </si>
  <si>
    <t>-4.6928056e-001</t>
  </si>
  <si>
    <t>-4.8559111e-002</t>
  </si>
  <si>
    <t>-9.7272402e-002</t>
  </si>
  <si>
    <t>-2.3339476e-002</t>
  </si>
  <si>
    <t>3.3113571e-001</t>
  </si>
  <si>
    <t>4.6757128e-002</t>
  </si>
  <si>
    <t>-1.3965572e-001</t>
  </si>
  <si>
    <t>-5.9044274e-001</t>
  </si>
  <si>
    <t>3.8930463e-001</t>
  </si>
  <si>
    <t>1.4210186e-001</t>
  </si>
  <si>
    <t>-9.9908186e-001</t>
  </si>
  <si>
    <t>-9.9978463e-001</t>
  </si>
  <si>
    <t>-9.9970386e-001</t>
  </si>
  <si>
    <t>-9.9969966e-001</t>
  </si>
  <si>
    <t>-9.9948286e-001</t>
  </si>
  <si>
    <t>-9.9936459e-001</t>
  </si>
  <si>
    <t>-9.9919234e-001</t>
  </si>
  <si>
    <t>-9.9910924e-001</t>
  </si>
  <si>
    <t>-9.9910462e-001</t>
  </si>
  <si>
    <t>-9.9964134e-001</t>
  </si>
  <si>
    <t>-9.9938410e-001</t>
  </si>
  <si>
    <t>-9.9915558e-001</t>
  </si>
  <si>
    <t>-9.9960625e-001</t>
  </si>
  <si>
    <t>-9.9910171e-001</t>
  </si>
  <si>
    <t>-9.9993862e-001</t>
  </si>
  <si>
    <t>-9.9987629e-001</t>
  </si>
  <si>
    <t>-9.9987680e-001</t>
  </si>
  <si>
    <t>-9.9962438e-001</t>
  </si>
  <si>
    <t>-9.9926439e-001</t>
  </si>
  <si>
    <t>-9.9924627e-001</t>
  </si>
  <si>
    <t>-9.9935038e-001</t>
  </si>
  <si>
    <t>-9.9915645e-001</t>
  </si>
  <si>
    <t>-9.9936807e-001</t>
  </si>
  <si>
    <t>-9.8651696e-001</t>
  </si>
  <si>
    <t>-9.9847601e-001</t>
  </si>
  <si>
    <t>-9.9889520e-001</t>
  </si>
  <si>
    <t>-9.9884529e-001</t>
  </si>
  <si>
    <t>-9.9672284e-001</t>
  </si>
  <si>
    <t>-9.9432745e-001</t>
  </si>
  <si>
    <t>-9.8582015e-001</t>
  </si>
  <si>
    <t>-9.8340886e-001</t>
  </si>
  <si>
    <t>-9.8666381e-001</t>
  </si>
  <si>
    <t>-9.9839017e-001</t>
  </si>
  <si>
    <t>-9.9607144e-001</t>
  </si>
  <si>
    <t>-9.8477202e-001</t>
  </si>
  <si>
    <t>-9.8657992e-001</t>
  </si>
  <si>
    <t>-9.9798653e-001</t>
  </si>
  <si>
    <t>-9.8214762e-001</t>
  </si>
  <si>
    <t>-9.8414618e-001</t>
  </si>
  <si>
    <t>-9.8026977e-001</t>
  </si>
  <si>
    <t>-9.8624283e-001</t>
  </si>
  <si>
    <t>-9.9021494e-001</t>
  </si>
  <si>
    <t>-9.8113481e-001</t>
  </si>
  <si>
    <t>2.0664326e-001</t>
  </si>
  <si>
    <t>-4.5148767e-001</t>
  </si>
  <si>
    <t>-6.9461531e-001</t>
  </si>
  <si>
    <t>-9.8432641e-001</t>
  </si>
  <si>
    <t>-9.8744215e-001</t>
  </si>
  <si>
    <t>-9.8223180e-001</t>
  </si>
  <si>
    <t>-9.9262829e-001</t>
  </si>
  <si>
    <t>-9.8145227e-001</t>
  </si>
  <si>
    <t>-9.9974515e-001</t>
  </si>
  <si>
    <t>-9.7952925e-001</t>
  </si>
  <si>
    <t>5.0384653e-001</t>
  </si>
  <si>
    <t>-7.4443282e-001</t>
  </si>
  <si>
    <t>-9.5475581e-001</t>
  </si>
  <si>
    <t>-8.8643088e-001</t>
  </si>
  <si>
    <t>-8.3271539e-001</t>
  </si>
  <si>
    <t>-8.6880316e-001</t>
  </si>
  <si>
    <t>-8.0558570e-001</t>
  </si>
  <si>
    <t>-7.6837071e-001</t>
  </si>
  <si>
    <t>-9.8589575e-001</t>
  </si>
  <si>
    <t>-9.4879712e-001</t>
  </si>
  <si>
    <t>-4.2546470e-001</t>
  </si>
  <si>
    <t>-2.1166261e-001</t>
  </si>
  <si>
    <t>3.9017346e-001</t>
  </si>
  <si>
    <t>1.1155544e-001</t>
  </si>
  <si>
    <t>-9.9112245e-001</t>
  </si>
  <si>
    <t>-9.9344678e-001</t>
  </si>
  <si>
    <t>-9.9333752e-001</t>
  </si>
  <si>
    <t>-9.9320522e-001</t>
  </si>
  <si>
    <t>-9.9213938e-001</t>
  </si>
  <si>
    <t>-9.9372906e-001</t>
  </si>
  <si>
    <t>4.9647905e-001</t>
  </si>
  <si>
    <t>-3.5150653e-001</t>
  </si>
  <si>
    <t>-6.5294943e-001</t>
  </si>
  <si>
    <t>-2.3789453e-001</t>
  </si>
  <si>
    <t>3.5261773e-001</t>
  </si>
  <si>
    <t>4.3447785e-001</t>
  </si>
  <si>
    <t>-4.0390841e-001</t>
  </si>
  <si>
    <t>-7.4515727e-001</t>
  </si>
  <si>
    <t>1.9011140e-001</t>
  </si>
  <si>
    <t>-1.3839497e-001</t>
  </si>
  <si>
    <t>2.6632973e-001</t>
  </si>
  <si>
    <t>-1.4018832e-002</t>
  </si>
  <si>
    <t>-7.8509357e-002</t>
  </si>
  <si>
    <t>-9.9018337e-001</t>
  </si>
  <si>
    <t>-9.7841238e-001</t>
  </si>
  <si>
    <t>-9.7099752e-001</t>
  </si>
  <si>
    <t>-9.9156016e-001</t>
  </si>
  <si>
    <t>-9.7816381e-001</t>
  </si>
  <si>
    <t>-9.7504101e-001</t>
  </si>
  <si>
    <t>-5.6392379e-001</t>
  </si>
  <si>
    <t>-7.9593661e-001</t>
  </si>
  <si>
    <t>8.3890735e-001</t>
  </si>
  <si>
    <t>-9.7198447e-001</t>
  </si>
  <si>
    <t>-9.9988472e-001</t>
  </si>
  <si>
    <t>-9.9981109e-001</t>
  </si>
  <si>
    <t>-9.9791102e-001</t>
  </si>
  <si>
    <t>-9.9385032e-001</t>
  </si>
  <si>
    <t>-9.8016378e-001</t>
  </si>
  <si>
    <t>-9.8053383e-001</t>
  </si>
  <si>
    <t>-6.6135059e-001</t>
  </si>
  <si>
    <t>-4.5457528e-001</t>
  </si>
  <si>
    <t>-1.1801168e-001</t>
  </si>
  <si>
    <t>1.3388646e-001</t>
  </si>
  <si>
    <t>-7.0966240e-002</t>
  </si>
  <si>
    <t>-2.8432266e-002</t>
  </si>
  <si>
    <t>5.9254994e-002</t>
  </si>
  <si>
    <t>1.4965787e-001</t>
  </si>
  <si>
    <t>-8.9384409e-002</t>
  </si>
  <si>
    <t>1.2010586e-001</t>
  </si>
  <si>
    <t>1.3469050e-001</t>
  </si>
  <si>
    <t>1.7418834e-001</t>
  </si>
  <si>
    <t>-2.1251887e-001</t>
  </si>
  <si>
    <t>2.0605619e-001</t>
  </si>
  <si>
    <t>-1.8128447e-001</t>
  </si>
  <si>
    <t>-5.5667511e-002</t>
  </si>
  <si>
    <t>-6.2611454e-001</t>
  </si>
  <si>
    <t>2.3971996e-001</t>
  </si>
  <si>
    <t>9.3545027e-001</t>
  </si>
  <si>
    <t>-1.5454941e-001</t>
  </si>
  <si>
    <t>2.3775290e-001</t>
  </si>
  <si>
    <t>-9.9000219e-001</t>
  </si>
  <si>
    <t>-9.9747139e-001</t>
  </si>
  <si>
    <t>-9.6066533e-001</t>
  </si>
  <si>
    <t>-9.8996554e-001</t>
  </si>
  <si>
    <t>-9.9790690e-001</t>
  </si>
  <si>
    <t>-9.6076789e-001</t>
  </si>
  <si>
    <t>8.6346794e-001</t>
  </si>
  <si>
    <t>-1.7704978e-001</t>
  </si>
  <si>
    <t>2.3976201e-001</t>
  </si>
  <si>
    <t>9.5174603e-001</t>
  </si>
  <si>
    <t>-1.2694526e-001</t>
  </si>
  <si>
    <t>2.3359602e-001</t>
  </si>
  <si>
    <t>-6.4931346e-002</t>
  </si>
  <si>
    <t>8.2635769e-001</t>
  </si>
  <si>
    <t>-9.6407204e-001</t>
  </si>
  <si>
    <t>-8.9336269e-001</t>
  </si>
  <si>
    <t>-9.8966476e-001</t>
  </si>
  <si>
    <t>-9.9931909e-001</t>
  </si>
  <si>
    <t>-9.6444680e-001</t>
  </si>
  <si>
    <t>-6.7669548e-001</t>
  </si>
  <si>
    <t>-3.7228059e-001</t>
  </si>
  <si>
    <t>-4.1178663e-001</t>
  </si>
  <si>
    <t>4.0962766e-001</t>
  </si>
  <si>
    <t>-4.0734417e-001</t>
  </si>
  <si>
    <t>4.0508579e-001</t>
  </si>
  <si>
    <t>-3.4841949e-001</t>
  </si>
  <si>
    <t>3.1630447e-001</t>
  </si>
  <si>
    <t>-3.2701821e-001</t>
  </si>
  <si>
    <t>3.5584546e-001</t>
  </si>
  <si>
    <t>-6.6033510e-001</t>
  </si>
  <si>
    <t>6.6485574e-001</t>
  </si>
  <si>
    <t>-6.6907825e-001</t>
  </si>
  <si>
    <t>6.7011390e-001</t>
  </si>
  <si>
    <t>2.6335404e-001</t>
  </si>
  <si>
    <t>-6.2048426e-001</t>
  </si>
  <si>
    <t>5.3871662e-001</t>
  </si>
  <si>
    <t>7.0270782e-002</t>
  </si>
  <si>
    <t>8.7526429e-003</t>
  </si>
  <si>
    <t>3.8249380e-003</t>
  </si>
  <si>
    <t>-9.8770661e-001</t>
  </si>
  <si>
    <t>-9.8060647e-001</t>
  </si>
  <si>
    <t>-9.8825272e-001</t>
  </si>
  <si>
    <t>-9.8824392e-001</t>
  </si>
  <si>
    <t>-9.7879449e-001</t>
  </si>
  <si>
    <t>-9.8787794e-001</t>
  </si>
  <si>
    <t>-9.9152522e-001</t>
  </si>
  <si>
    <t>9.8584558e-001</t>
  </si>
  <si>
    <t>-9.8709118e-001</t>
  </si>
  <si>
    <t>-9.9984096e-001</t>
  </si>
  <si>
    <t>-9.9962654e-001</t>
  </si>
  <si>
    <t>-9.9975827e-001</t>
  </si>
  <si>
    <t>-9.8789604e-001</t>
  </si>
  <si>
    <t>-9.8041669e-001</t>
  </si>
  <si>
    <t>-6.4583057e-001</t>
  </si>
  <si>
    <t>-6.8023573e-001</t>
  </si>
  <si>
    <t>-7.0486404e-001</t>
  </si>
  <si>
    <t>1.6839627e-001</t>
  </si>
  <si>
    <t>2.3084775e-001</t>
  </si>
  <si>
    <t>1.0160867e-001</t>
  </si>
  <si>
    <t>2.6298330e-001</t>
  </si>
  <si>
    <t>4.7690647e-002</t>
  </si>
  <si>
    <t>1.2498482e-001</t>
  </si>
  <si>
    <t>-2.9649821e-002</t>
  </si>
  <si>
    <t>6.2724197e-001</t>
  </si>
  <si>
    <t>1.7180107e-001</t>
  </si>
  <si>
    <t>-6.5953667e-002</t>
  </si>
  <si>
    <t>-4.9183723e-002</t>
  </si>
  <si>
    <t>5.1165938e-001</t>
  </si>
  <si>
    <t>-1.7647570e-001</t>
  </si>
  <si>
    <t>-6.8594149e-002</t>
  </si>
  <si>
    <t>1.2030986e-001</t>
  </si>
  <si>
    <t>-5.5202887e-002</t>
  </si>
  <si>
    <t>-1.5134660e-002</t>
  </si>
  <si>
    <t>-2.1418666e-002</t>
  </si>
  <si>
    <t>-9.7811075e-001</t>
  </si>
  <si>
    <t>-9.6746812e-001</t>
  </si>
  <si>
    <t>-9.1941289e-001</t>
  </si>
  <si>
    <t>-9.7834082e-001</t>
  </si>
  <si>
    <t>-9.6828160e-001</t>
  </si>
  <si>
    <t>-9.1614278e-001</t>
  </si>
  <si>
    <t>-8.8796939e-001</t>
  </si>
  <si>
    <t>-9.2676365e-001</t>
  </si>
  <si>
    <t>-7.3295874e-001</t>
  </si>
  <si>
    <t>8.2054463e-001</t>
  </si>
  <si>
    <t>9.0934897e-001</t>
  </si>
  <si>
    <t>7.4315704e-001</t>
  </si>
  <si>
    <t>-9.2714432e-001</t>
  </si>
  <si>
    <t>-9.9879457e-001</t>
  </si>
  <si>
    <t>-9.9221080e-001</t>
  </si>
  <si>
    <t>-9.7808804e-001</t>
  </si>
  <si>
    <t>-9.6943336e-001</t>
  </si>
  <si>
    <t>-9.2289052e-001</t>
  </si>
  <si>
    <t>3.2482354e-001</t>
  </si>
  <si>
    <t>-7.5453344e-001</t>
  </si>
  <si>
    <t>-6.2659712e-002</t>
  </si>
  <si>
    <t>-7.9176643e-002</t>
  </si>
  <si>
    <t>3.7761894e-001</t>
  </si>
  <si>
    <t>-3.2340953e-001</t>
  </si>
  <si>
    <t>3.4958122e-002</t>
  </si>
  <si>
    <t>-9.0508328e-002</t>
  </si>
  <si>
    <t>1.3157317e-001</t>
  </si>
  <si>
    <t>-6.7871192e-002</t>
  </si>
  <si>
    <t>-1.6849006e-002</t>
  </si>
  <si>
    <t>-4.6801908e-002</t>
  </si>
  <si>
    <t>-8.4299140e-002</t>
  </si>
  <si>
    <t>2.8575419e-001</t>
  </si>
  <si>
    <t>-7.0395099e-001</t>
  </si>
  <si>
    <t>8.6565000e-001</t>
  </si>
  <si>
    <t>-8.6354226e-001</t>
  </si>
  <si>
    <t>-8.5903545e-002</t>
  </si>
  <si>
    <t>-5.6128440e-002</t>
  </si>
  <si>
    <t>1.0655015e-002</t>
  </si>
  <si>
    <t>-9.9386421e-001</t>
  </si>
  <si>
    <t>-9.9119567e-001</t>
  </si>
  <si>
    <t>-9.8835003e-001</t>
  </si>
  <si>
    <t>-9.9443283e-001</t>
  </si>
  <si>
    <t>-9.9151401e-001</t>
  </si>
  <si>
    <t>-9.8779746e-001</t>
  </si>
  <si>
    <t>-9.8850558e-001</t>
  </si>
  <si>
    <t>9.9606660e-001</t>
  </si>
  <si>
    <t>9.9491131e-001</t>
  </si>
  <si>
    <t>-9.9180110e-001</t>
  </si>
  <si>
    <t>-9.9995597e-001</t>
  </si>
  <si>
    <t>-9.9985253e-001</t>
  </si>
  <si>
    <t>-9.9451880e-001</t>
  </si>
  <si>
    <t>-9.9229093e-001</t>
  </si>
  <si>
    <t>-9.8778614e-001</t>
  </si>
  <si>
    <t>-6.4482063e-001</t>
  </si>
  <si>
    <t>-4.9972893e-001</t>
  </si>
  <si>
    <t>-3.5069357e-001</t>
  </si>
  <si>
    <t>1.5621423e-001</t>
  </si>
  <si>
    <t>-1.7233301e-001</t>
  </si>
  <si>
    <t>3.8997445e-001</t>
  </si>
  <si>
    <t>2.7380551e-002</t>
  </si>
  <si>
    <t>1.5073068e-001</t>
  </si>
  <si>
    <t>5.4278545e-002</t>
  </si>
  <si>
    <t>2.7624466e-001</t>
  </si>
  <si>
    <t>-2.3412970e-003</t>
  </si>
  <si>
    <t>1.3259335e-001</t>
  </si>
  <si>
    <t>-9.1987307e-002</t>
  </si>
  <si>
    <t>6.4012021e-002</t>
  </si>
  <si>
    <t>-3.0205044e-001</t>
  </si>
  <si>
    <t>1.0038142e-001</t>
  </si>
  <si>
    <t>4.8028188e-002</t>
  </si>
  <si>
    <t>-3.1745884e-001</t>
  </si>
  <si>
    <t>-9.7166064e-001</t>
  </si>
  <si>
    <t>-9.8064746e-001</t>
  </si>
  <si>
    <t>-9.8225743e-001</t>
  </si>
  <si>
    <t>-9.7537639e-001</t>
  </si>
  <si>
    <t>-9.8433036e-001</t>
  </si>
  <si>
    <t>-9.9928982e-001</t>
  </si>
  <si>
    <t>-9.8233895e-001</t>
  </si>
  <si>
    <t>-4.9192654e-001</t>
  </si>
  <si>
    <t>-7.1286675e-002</t>
  </si>
  <si>
    <t>3.8116811e-002</t>
  </si>
  <si>
    <t>8.0761033e-002</t>
  </si>
  <si>
    <t>-1.5758075e-001</t>
  </si>
  <si>
    <t>-9.8741785e-001</t>
  </si>
  <si>
    <t>-9.8672979e-001</t>
  </si>
  <si>
    <t>-9.8757153e-001</t>
  </si>
  <si>
    <t>-9.9113985e-001</t>
  </si>
  <si>
    <t>-9.9974482e-001</t>
  </si>
  <si>
    <t>-9.8804040e-001</t>
  </si>
  <si>
    <t>-7.4325215e-001</t>
  </si>
  <si>
    <t>2.7123565e-001</t>
  </si>
  <si>
    <t>-2.6543797e-002</t>
  </si>
  <si>
    <t>-3.9801547e-001</t>
  </si>
  <si>
    <t>2.1479113e-002</t>
  </si>
  <si>
    <t>-9.3409767e-001</t>
  </si>
  <si>
    <t>-9.1875812e-001</t>
  </si>
  <si>
    <t>-9.0206682e-001</t>
  </si>
  <si>
    <t>-9.5080934e-001</t>
  </si>
  <si>
    <t>-9.7126780e-001</t>
  </si>
  <si>
    <t>-9.9701051e-001</t>
  </si>
  <si>
    <t>-8.9750116e-001</t>
  </si>
  <si>
    <t>3.7130875e-001</t>
  </si>
  <si>
    <t>-1.6999871e-001</t>
  </si>
  <si>
    <t>1.2267631e-001</t>
  </si>
  <si>
    <t>-1.7672147e-001</t>
  </si>
  <si>
    <t>1.7162576e-001</t>
  </si>
  <si>
    <t>-9.9182580e-001</t>
  </si>
  <si>
    <t>-9.9257025e-001</t>
  </si>
  <si>
    <t>-9.9340521e-001</t>
  </si>
  <si>
    <t>-9.9325896e-001</t>
  </si>
  <si>
    <t>-9.9993399e-001</t>
  </si>
  <si>
    <t>-9.9331966e-001</t>
  </si>
  <si>
    <t>-5.7262952e-001</t>
  </si>
  <si>
    <t>7.3659763e-001</t>
  </si>
  <si>
    <t>-5.3552854e-001</t>
  </si>
  <si>
    <t>-6.0811775e-002</t>
  </si>
  <si>
    <t>-1.8268236e-001</t>
  </si>
  <si>
    <t>-9.8764724e-001</t>
  </si>
  <si>
    <t>-9.7714625e-001</t>
  </si>
  <si>
    <t>-9.7835778e-001</t>
  </si>
  <si>
    <t>-9.9136414e-001</t>
  </si>
  <si>
    <t>-9.7938986e-001</t>
  </si>
  <si>
    <t>-9.6813193e-001</t>
  </si>
  <si>
    <t>-9.8969522e-001</t>
  </si>
  <si>
    <t>-9.7843136e-001</t>
  </si>
  <si>
    <t>-9.7246435e-001</t>
  </si>
  <si>
    <t>-9.9193378e-001</t>
  </si>
  <si>
    <t>-9.8560132e-001</t>
  </si>
  <si>
    <t>-9.6794456e-001</t>
  </si>
  <si>
    <t>-9.7811704e-001</t>
  </si>
  <si>
    <t>-9.9662814e-001</t>
  </si>
  <si>
    <t>-9.9495230e-001</t>
  </si>
  <si>
    <t>-9.8252820e-001</t>
  </si>
  <si>
    <t>-9.9990935e-001</t>
  </si>
  <si>
    <t>-9.9955246e-001</t>
  </si>
  <si>
    <t>-9.9910647e-001</t>
  </si>
  <si>
    <t>-9.8499871e-001</t>
  </si>
  <si>
    <t>-9.8294046e-001</t>
  </si>
  <si>
    <t>-9.8393144e-001</t>
  </si>
  <si>
    <t>-6.6675189e-001</t>
  </si>
  <si>
    <t>2.9617131e-002</t>
  </si>
  <si>
    <t>2.7276422e-003</t>
  </si>
  <si>
    <t>-1.3322299e-001</t>
  </si>
  <si>
    <t>-3.3604918e-001</t>
  </si>
  <si>
    <t>-6.8794212e-001</t>
  </si>
  <si>
    <t>-5.0393672e-001</t>
  </si>
  <si>
    <t>-8.3359915e-001</t>
  </si>
  <si>
    <t>-2.3747341e-001</t>
  </si>
  <si>
    <t>-5.5855620e-001</t>
  </si>
  <si>
    <t>-9.9993155e-001</t>
  </si>
  <si>
    <t>-9.9989900e-001</t>
  </si>
  <si>
    <t>-9.9989913e-001</t>
  </si>
  <si>
    <t>-9.9965889e-001</t>
  </si>
  <si>
    <t>-9.9975272e-001</t>
  </si>
  <si>
    <t>-9.9973222e-001</t>
  </si>
  <si>
    <t>-9.9981765e-001</t>
  </si>
  <si>
    <t>-9.9976011e-001</t>
  </si>
  <si>
    <t>-9.9964987e-001</t>
  </si>
  <si>
    <t>-9.9959798e-001</t>
  </si>
  <si>
    <t>-9.9974263e-001</t>
  </si>
  <si>
    <t>-9.9970551e-001</t>
  </si>
  <si>
    <t>-9.9965787e-001</t>
  </si>
  <si>
    <t>-9.9948524e-001</t>
  </si>
  <si>
    <t>-9.9952375e-001</t>
  </si>
  <si>
    <t>-9.9980551e-001</t>
  </si>
  <si>
    <t>-9.9957614e-001</t>
  </si>
  <si>
    <t>-9.9962411e-001</t>
  </si>
  <si>
    <t>-9.9947361e-001</t>
  </si>
  <si>
    <t>-9.9956215e-001</t>
  </si>
  <si>
    <t>-9.9960454e-001</t>
  </si>
  <si>
    <t>-9.9899046e-001</t>
  </si>
  <si>
    <t>-9.9962157e-001</t>
  </si>
  <si>
    <t>-9.9967934e-001</t>
  </si>
  <si>
    <t>-9.9976782e-001</t>
  </si>
  <si>
    <t>-9.9923002e-001</t>
  </si>
  <si>
    <t>-9.9910221e-001</t>
  </si>
  <si>
    <t>-9.9965723e-001</t>
  </si>
  <si>
    <t>-9.9908746e-001</t>
  </si>
  <si>
    <t>-9.9987359e-001</t>
  </si>
  <si>
    <t>-9.8695136e-001</t>
  </si>
  <si>
    <t>-9.8015242e-001</t>
  </si>
  <si>
    <t>-9.8558515e-001</t>
  </si>
  <si>
    <t>-9.8980081e-001</t>
  </si>
  <si>
    <t>-9.8261425e-001</t>
  </si>
  <si>
    <t>-9.8962481e-001</t>
  </si>
  <si>
    <t>-9.8673217e-001</t>
  </si>
  <si>
    <t>-9.8344903e-001</t>
  </si>
  <si>
    <t>-9.8775075e-001</t>
  </si>
  <si>
    <t>-9.9101707e-001</t>
  </si>
  <si>
    <t>-9.8404635e-001</t>
  </si>
  <si>
    <t>-9.8868919e-001</t>
  </si>
  <si>
    <t>-9.8658061e-001</t>
  </si>
  <si>
    <t>-9.7870938e-001</t>
  </si>
  <si>
    <t>-9.9547296e-001</t>
  </si>
  <si>
    <t>-9.8409241e-001</t>
  </si>
  <si>
    <t>-9.9984074e-001</t>
  </si>
  <si>
    <t>-9.9975828e-001</t>
  </si>
  <si>
    <t>-9.8544482e-001</t>
  </si>
  <si>
    <t>-9.8900586e-001</t>
  </si>
  <si>
    <t>-9.8198627e-001</t>
  </si>
  <si>
    <t>2.4347634e-001</t>
  </si>
  <si>
    <t>5.9905524e-003</t>
  </si>
  <si>
    <t>-2.3008693e-002</t>
  </si>
  <si>
    <t>-5.3620615e-001</t>
  </si>
  <si>
    <t>-8.3128730e-001</t>
  </si>
  <si>
    <t>-3.8954408e-001</t>
  </si>
  <si>
    <t>-8.1954306e-001</t>
  </si>
  <si>
    <t>-7.0362009e-001</t>
  </si>
  <si>
    <t>-8.9446712e-001</t>
  </si>
  <si>
    <t>-9.9990125e-001</t>
  </si>
  <si>
    <t>-9.9967722e-001</t>
  </si>
  <si>
    <t>-9.9972681e-001</t>
  </si>
  <si>
    <t>-9.9967159e-001</t>
  </si>
  <si>
    <t>-9.9995796e-001</t>
  </si>
  <si>
    <t>-9.9979013e-001</t>
  </si>
  <si>
    <t>-9.9969511e-001</t>
  </si>
  <si>
    <t>-9.9995352e-001</t>
  </si>
  <si>
    <t>-9.9991347e-001</t>
  </si>
  <si>
    <t>-9.9956886e-001</t>
  </si>
  <si>
    <t>-9.9982952e-001</t>
  </si>
  <si>
    <t>-9.9979289e-001</t>
  </si>
  <si>
    <t>-9.9968640e-001</t>
  </si>
  <si>
    <t>-9.9962548e-001</t>
  </si>
  <si>
    <t>-9.9948336e-001</t>
  </si>
  <si>
    <t>-9.9937896e-001</t>
  </si>
  <si>
    <t>-9.9983098e-001</t>
  </si>
  <si>
    <t>-9.9977887e-001</t>
  </si>
  <si>
    <t>-9.9960368e-001</t>
  </si>
  <si>
    <t>-9.9936179e-001</t>
  </si>
  <si>
    <t>-9.9977443e-001</t>
  </si>
  <si>
    <t>-9.9970312e-001</t>
  </si>
  <si>
    <t>-9.9954074e-001</t>
  </si>
  <si>
    <t>-9.9962336e-001</t>
  </si>
  <si>
    <t>-9.9965648e-001</t>
  </si>
  <si>
    <t>-9.9970225e-001</t>
  </si>
  <si>
    <t>-9.9992596e-001</t>
  </si>
  <si>
    <t>-9.9921388e-001</t>
  </si>
  <si>
    <t>-9.9950941e-001</t>
  </si>
  <si>
    <t>-9.9960567e-001</t>
  </si>
  <si>
    <t>-9.9984113e-001</t>
  </si>
  <si>
    <t>-9.9958789e-001</t>
  </si>
  <si>
    <t>-9.9953092e-001</t>
  </si>
  <si>
    <t>-9.9966237e-001</t>
  </si>
  <si>
    <t>-9.9981924e-001</t>
  </si>
  <si>
    <t>-9.7754444e-001</t>
  </si>
  <si>
    <t>-9.7638869e-001</t>
  </si>
  <si>
    <t>-9.1195580e-001</t>
  </si>
  <si>
    <t>-9.7836490e-001</t>
  </si>
  <si>
    <t>-9.6298072e-001</t>
  </si>
  <si>
    <t>-9.2924973e-001</t>
  </si>
  <si>
    <t>-9.7958870e-001</t>
  </si>
  <si>
    <t>-9.7689193e-001</t>
  </si>
  <si>
    <t>-9.3019254e-001</t>
  </si>
  <si>
    <t>-9.7428076e-001</t>
  </si>
  <si>
    <t>-9.6341319e-001</t>
  </si>
  <si>
    <t>-9.3257878e-001</t>
  </si>
  <si>
    <t>-9.9320377e-001</t>
  </si>
  <si>
    <t>-9.8839546e-001</t>
  </si>
  <si>
    <t>-8.5807975e-001</t>
  </si>
  <si>
    <t>-9.6080415e-001</t>
  </si>
  <si>
    <t>-9.9971824e-001</t>
  </si>
  <si>
    <t>-9.9938693e-001</t>
  </si>
  <si>
    <t>-9.9640311e-001</t>
  </si>
  <si>
    <t>-9.8815223e-001</t>
  </si>
  <si>
    <t>-9.9133866e-001</t>
  </si>
  <si>
    <t>-9.6400884e-001</t>
  </si>
  <si>
    <t>-6.1867355e-001</t>
  </si>
  <si>
    <t>-6.1653916e-001</t>
  </si>
  <si>
    <t>-2.8938845e-001</t>
  </si>
  <si>
    <t>-1.3109832e-001</t>
  </si>
  <si>
    <t>-2.0826449e-001</t>
  </si>
  <si>
    <t>1.7703147e-001</t>
  </si>
  <si>
    <t>2.1265936e-001</t>
  </si>
  <si>
    <t>-1.2765209e-001</t>
  </si>
  <si>
    <t>2.2228102e-001</t>
  </si>
  <si>
    <t>-2.0022586e-001</t>
  </si>
  <si>
    <t>1.4344101e-001</t>
  </si>
  <si>
    <t>-1.6775687e-001</t>
  </si>
  <si>
    <t>-9.9991843e-001</t>
  </si>
  <si>
    <t>-9.9993068e-001</t>
  </si>
  <si>
    <t>-9.9992778e-001</t>
  </si>
  <si>
    <t>-9.9985563e-001</t>
  </si>
  <si>
    <t>-9.9976734e-001</t>
  </si>
  <si>
    <t>-9.9976225e-001</t>
  </si>
  <si>
    <t>-9.9972006e-001</t>
  </si>
  <si>
    <t>-9.9984006e-001</t>
  </si>
  <si>
    <t>-9.9976510e-001</t>
  </si>
  <si>
    <t>-9.9972137e-001</t>
  </si>
  <si>
    <t>-9.9898099e-001</t>
  </si>
  <si>
    <t>-9.9997270e-001</t>
  </si>
  <si>
    <t>-9.9992169e-001</t>
  </si>
  <si>
    <t>-9.9957304e-001</t>
  </si>
  <si>
    <t>-9.9956002e-001</t>
  </si>
  <si>
    <t>-9.9929861e-001</t>
  </si>
  <si>
    <t>-9.9995102e-001</t>
  </si>
  <si>
    <t>-9.9989663e-001</t>
  </si>
  <si>
    <t>-9.9950932e-001</t>
  </si>
  <si>
    <t>-9.9933640e-001</t>
  </si>
  <si>
    <t>-9.9990825e-001</t>
  </si>
  <si>
    <t>-9.9672219e-001</t>
  </si>
  <si>
    <t>-9.9917682e-001</t>
  </si>
  <si>
    <t>-9.9940109e-001</t>
  </si>
  <si>
    <t>-9.9921820e-001</t>
  </si>
  <si>
    <t>-9.9888729e-001</t>
  </si>
  <si>
    <t>-9.9650066e-001</t>
  </si>
  <si>
    <t>-9.9290064e-001</t>
  </si>
  <si>
    <t>-9.9203064e-001</t>
  </si>
  <si>
    <t>-9.9660776e-001</t>
  </si>
  <si>
    <t>-9.9905311e-001</t>
  </si>
  <si>
    <t>-9.9824590e-001</t>
  </si>
  <si>
    <t>-9.9252261e-001</t>
  </si>
  <si>
    <t>-9.9654508e-001</t>
  </si>
  <si>
    <t>-9.9891842e-001</t>
  </si>
  <si>
    <t>-9.8149975e-001</t>
  </si>
  <si>
    <t>-9.8201217e-001</t>
  </si>
  <si>
    <t>-9.7805397e-001</t>
  </si>
  <si>
    <t>-9.8926754e-001</t>
  </si>
  <si>
    <t>-9.9901371e-001</t>
  </si>
  <si>
    <t>-9.9961724e-001</t>
  </si>
  <si>
    <t>-9.8413901e-001</t>
  </si>
  <si>
    <t>2.3074115e-002</t>
  </si>
  <si>
    <t>-5.6033069e-001</t>
  </si>
  <si>
    <t>-8.4998773e-001</t>
  </si>
  <si>
    <t>-9.8480433e-001</t>
  </si>
  <si>
    <t>-9.8845890e-001</t>
  </si>
  <si>
    <t>-9.8537483e-001</t>
  </si>
  <si>
    <t>-9.8888463e-001</t>
  </si>
  <si>
    <t>-9.8515237e-001</t>
  </si>
  <si>
    <t>-9.9976136e-001</t>
  </si>
  <si>
    <t>-9.8554674e-001</t>
  </si>
  <si>
    <t>3.6595431e-001</t>
  </si>
  <si>
    <t>-6.0481019e-001</t>
  </si>
  <si>
    <t>-8.0290015e-001</t>
  </si>
  <si>
    <t>-9.5386356e-001</t>
  </si>
  <si>
    <t>-9.1311519e-001</t>
  </si>
  <si>
    <t>-9.3876034e-001</t>
  </si>
  <si>
    <t>-8.9629104e-001</t>
  </si>
  <si>
    <t>-9.6778019e-001</t>
  </si>
  <si>
    <t>-9.9642506e-001</t>
  </si>
  <si>
    <t>-9.7798321e-001</t>
  </si>
  <si>
    <t>-4.7155002e-001</t>
  </si>
  <si>
    <t>-3.3942897e-001</t>
  </si>
  <si>
    <t>5.2986050e-001</t>
  </si>
  <si>
    <t>2.8869424e-001</t>
  </si>
  <si>
    <t>-9.9195126e-001</t>
  </si>
  <si>
    <t>-9.9369966e-001</t>
  </si>
  <si>
    <t>-9.9421782e-001</t>
  </si>
  <si>
    <t>-9.9358990e-001</t>
  </si>
  <si>
    <t>-9.8901581e-001</t>
  </si>
  <si>
    <t>-9.9420775e-001</t>
  </si>
  <si>
    <t>4.7693456e-001</t>
  </si>
  <si>
    <t>-1.2606064e-001</t>
  </si>
  <si>
    <t>-5.1966460e-001</t>
  </si>
  <si>
    <t>2.3809922e-002</t>
  </si>
  <si>
    <t>5.1224530e-001</t>
  </si>
  <si>
    <t>4.7236669e-001</t>
  </si>
  <si>
    <t>-3.4451351e-001</t>
  </si>
  <si>
    <t>-7.3844823e-001</t>
  </si>
  <si>
    <t>1.8915304e-001</t>
  </si>
  <si>
    <t>-1.4460633e-001</t>
  </si>
  <si>
    <t>2.6902515e-001</t>
  </si>
  <si>
    <t>-1.3122593e-002</t>
  </si>
  <si>
    <t>-8.9644011e-002</t>
  </si>
  <si>
    <t>-9.9335359e-001</t>
  </si>
  <si>
    <t>-9.8151471e-001</t>
  </si>
  <si>
    <t>-9.7274120e-001</t>
  </si>
  <si>
    <t>-9.9395763e-001</t>
  </si>
  <si>
    <t>-9.8065913e-001</t>
  </si>
  <si>
    <t>-9.6959486e-001</t>
  </si>
  <si>
    <t>-9.3949759e-001</t>
  </si>
  <si>
    <t>6.8926197e-001</t>
  </si>
  <si>
    <t>8.4613070e-001</t>
  </si>
  <si>
    <t>-9.8128903e-001</t>
  </si>
  <si>
    <t>-9.9983508e-001</t>
  </si>
  <si>
    <t>-9.9877463e-001</t>
  </si>
  <si>
    <t>-9.9394167e-001</t>
  </si>
  <si>
    <t>-9.8150462e-001</t>
  </si>
  <si>
    <t>-9.6405251e-001</t>
  </si>
  <si>
    <t>-6.9041560e-001</t>
  </si>
  <si>
    <t>-4.4051507e-001</t>
  </si>
  <si>
    <t>-1.7583577e-001</t>
  </si>
  <si>
    <t>8.3175031e-002</t>
  </si>
  <si>
    <t>-5.3945439e-002</t>
  </si>
  <si>
    <t>1.2652564e-001</t>
  </si>
  <si>
    <t>-1.4556943e-001</t>
  </si>
  <si>
    <t>3.2234780e-001</t>
  </si>
  <si>
    <t>-2.1342959e-001</t>
  </si>
  <si>
    <t>2.3576410e-001</t>
  </si>
  <si>
    <t>-1.6365549e-001</t>
  </si>
  <si>
    <t>1.6007702e-001</t>
  </si>
  <si>
    <t>-6.7300341e-002</t>
  </si>
  <si>
    <t>-7.5295817e-002</t>
  </si>
  <si>
    <t>-1.0079589e-001</t>
  </si>
  <si>
    <t>-1.3952583e-001</t>
  </si>
  <si>
    <t>-4.9964268e-001</t>
  </si>
  <si>
    <t>3.3168629e-001</t>
  </si>
  <si>
    <t>9.3196036e-001</t>
  </si>
  <si>
    <t>-1.5305592e-001</t>
  </si>
  <si>
    <t>2.4945913e-001</t>
  </si>
  <si>
    <t>-9.8604783e-001</t>
  </si>
  <si>
    <t>-9.9269125e-001</t>
  </si>
  <si>
    <t>-9.4840438e-001</t>
  </si>
  <si>
    <t>-9.9232512e-001</t>
  </si>
  <si>
    <t>-9.4802566e-001</t>
  </si>
  <si>
    <t>8.6314116e-001</t>
  </si>
  <si>
    <t>-1.7403972e-001</t>
  </si>
  <si>
    <t>2.4763187e-001</t>
  </si>
  <si>
    <t>9.4970605e-001</t>
  </si>
  <si>
    <t>-1.2539907e-001</t>
  </si>
  <si>
    <t>2.3751441e-001</t>
  </si>
  <si>
    <t>-4.4418114e-002</t>
  </si>
  <si>
    <t>8.1733327e-001</t>
  </si>
  <si>
    <t>-9.6485078e-001</t>
  </si>
  <si>
    <t>-8.8229349e-001</t>
  </si>
  <si>
    <t>-9.8544592e-001</t>
  </si>
  <si>
    <t>-9.9212464e-001</t>
  </si>
  <si>
    <t>-9.4728350e-001</t>
  </si>
  <si>
    <t>-5.5813290e-001</t>
  </si>
  <si>
    <t>-2.3667646e-001</t>
  </si>
  <si>
    <t>-3.9164397e-001</t>
  </si>
  <si>
    <t>3.9290637e-001</t>
  </si>
  <si>
    <t>-3.9418634e-001</t>
  </si>
  <si>
    <t>3.9562768e-001</t>
  </si>
  <si>
    <t>-5.2017839e-001</t>
  </si>
  <si>
    <t>5.0427228e-001</t>
  </si>
  <si>
    <t>-5.2071691e-001</t>
  </si>
  <si>
    <t>5.5069331e-001</t>
  </si>
  <si>
    <t>-5.4038877e-001</t>
  </si>
  <si>
    <t>5.3951831e-001</t>
  </si>
  <si>
    <t>-5.3837351e-001</t>
  </si>
  <si>
    <t>5.3431265e-001</t>
  </si>
  <si>
    <t>-8.5747047e-001</t>
  </si>
  <si>
    <t>-9.9369867e-001</t>
  </si>
  <si>
    <t>9.0559076e-001</t>
  </si>
  <si>
    <t>8.3320130e-002</t>
  </si>
  <si>
    <t>8.8605569e-004</t>
  </si>
  <si>
    <t>-2.9911329e-002</t>
  </si>
  <si>
    <t>-9.9171019e-001</t>
  </si>
  <si>
    <t>-9.8302033e-001</t>
  </si>
  <si>
    <t>-9.9273278e-001</t>
  </si>
  <si>
    <t>-9.9156044e-001</t>
  </si>
  <si>
    <t>-9.8112116e-001</t>
  </si>
  <si>
    <t>-9.9123053e-001</t>
  </si>
  <si>
    <t>-9.9109558e-001</t>
  </si>
  <si>
    <t>-9.9241851e-001</t>
  </si>
  <si>
    <t>-9.9424013e-001</t>
  </si>
  <si>
    <t>9.9272885e-001</t>
  </si>
  <si>
    <t>9.9469094e-001</t>
  </si>
  <si>
    <t>-9.9039247e-001</t>
  </si>
  <si>
    <t>-9.9990909e-001</t>
  </si>
  <si>
    <t>-9.9969302e-001</t>
  </si>
  <si>
    <t>-9.9986536e-001</t>
  </si>
  <si>
    <t>-9.9043244e-001</t>
  </si>
  <si>
    <t>-9.7971072e-001</t>
  </si>
  <si>
    <t>-9.8999405e-001</t>
  </si>
  <si>
    <t>-6.7695004e-001</t>
  </si>
  <si>
    <t>-8.2209984e-001</t>
  </si>
  <si>
    <t>1.9357096e-001</t>
  </si>
  <si>
    <t>1.9289380e-001</t>
  </si>
  <si>
    <t>2.6116626e-001</t>
  </si>
  <si>
    <t>2.6193057e-001</t>
  </si>
  <si>
    <t>3.6352641e-001</t>
  </si>
  <si>
    <t>5.2191789e-002</t>
  </si>
  <si>
    <t>4.1178024e-001</t>
  </si>
  <si>
    <t>3.9187193e-001</t>
  </si>
  <si>
    <t>1.6556688e-001</t>
  </si>
  <si>
    <t>2.0283521e-001</t>
  </si>
  <si>
    <t>-5.6593034e-002</t>
  </si>
  <si>
    <t>3.0439138e-001</t>
  </si>
  <si>
    <t>-1.4268368e-001</t>
  </si>
  <si>
    <t>9.2757484e-002</t>
  </si>
  <si>
    <t>9.3275929e-002</t>
  </si>
  <si>
    <t>-3.0285407e-002</t>
  </si>
  <si>
    <t>-8.4314932e-002</t>
  </si>
  <si>
    <t>9.2395237e-002</t>
  </si>
  <si>
    <t>-9.8657018e-001</t>
  </si>
  <si>
    <t>-9.8248463e-001</t>
  </si>
  <si>
    <t>-9.6132211e-001</t>
  </si>
  <si>
    <t>-9.8682799e-001</t>
  </si>
  <si>
    <t>-9.8180018e-001</t>
  </si>
  <si>
    <t>-9.5986012e-001</t>
  </si>
  <si>
    <t>-8.8189508e-001</t>
  </si>
  <si>
    <t>-9.4907759e-001</t>
  </si>
  <si>
    <t>8.3482315e-001</t>
  </si>
  <si>
    <t>9.0757485e-001</t>
  </si>
  <si>
    <t>8.0137226e-001</t>
  </si>
  <si>
    <t>-9.7441874e-001</t>
  </si>
  <si>
    <t>-9.9989067e-001</t>
  </si>
  <si>
    <t>-9.9978738e-001</t>
  </si>
  <si>
    <t>-9.9914008e-001</t>
  </si>
  <si>
    <t>-9.8763353e-001</t>
  </si>
  <si>
    <t>-9.8250932e-001</t>
  </si>
  <si>
    <t>-9.5807660e-001</t>
  </si>
  <si>
    <t>-4.7690239e-001</t>
  </si>
  <si>
    <t>-4.0321782e-001</t>
  </si>
  <si>
    <t>-6.6063438e-002</t>
  </si>
  <si>
    <t>-7.6147171e-002</t>
  </si>
  <si>
    <t>4.5105644e-002</t>
  </si>
  <si>
    <t>1.9651782e-001</t>
  </si>
  <si>
    <t>-3.2055895e-001</t>
  </si>
  <si>
    <t>-1.6630102e-001</t>
  </si>
  <si>
    <t>8.5274614e-002</t>
  </si>
  <si>
    <t>5.3150728e-002</t>
  </si>
  <si>
    <t>-3.1552191e-002</t>
  </si>
  <si>
    <t>5.4893521e-002</t>
  </si>
  <si>
    <t>-8.1456604e-002</t>
  </si>
  <si>
    <t>-8.8298622e-002</t>
  </si>
  <si>
    <t>3.1788804e-001</t>
  </si>
  <si>
    <t>-5.0470291e-001</t>
  </si>
  <si>
    <t>5.7542051e-001</t>
  </si>
  <si>
    <t>-9.0980109e-001</t>
  </si>
  <si>
    <t>-8.8645082e-002</t>
  </si>
  <si>
    <t>-5.0740915e-002</t>
  </si>
  <si>
    <t>-2.7971426e-002</t>
  </si>
  <si>
    <t>-9.9701425e-001</t>
  </si>
  <si>
    <t>-9.9482105e-001</t>
  </si>
  <si>
    <t>-9.8859130e-001</t>
  </si>
  <si>
    <t>-9.9718318e-001</t>
  </si>
  <si>
    <t>-9.9452807e-001</t>
  </si>
  <si>
    <t>-9.9671774e-001</t>
  </si>
  <si>
    <t>-9.9694291e-001</t>
  </si>
  <si>
    <t>9.9500426e-001</t>
  </si>
  <si>
    <t>9.9692453e-001</t>
  </si>
  <si>
    <t>9.9369283e-001</t>
  </si>
  <si>
    <t>-9.9440143e-001</t>
  </si>
  <si>
    <t>-9.9986775e-001</t>
  </si>
  <si>
    <t>-9.9704255e-001</t>
  </si>
  <si>
    <t>-9.9339859e-001</t>
  </si>
  <si>
    <t>-9.8653274e-001</t>
  </si>
  <si>
    <t>-6.2482037e-001</t>
  </si>
  <si>
    <t>-4.2903303e-001</t>
  </si>
  <si>
    <t>1.5182472e-001</t>
  </si>
  <si>
    <t>-3.8240167e-002</t>
  </si>
  <si>
    <t>4.9781525e-001</t>
  </si>
  <si>
    <t>-2.2823415e-001</t>
  </si>
  <si>
    <t>-5.3650704e-002</t>
  </si>
  <si>
    <t>1.3848881e-001</t>
  </si>
  <si>
    <t>1.6926337e-001</t>
  </si>
  <si>
    <t>8.8742147e-002</t>
  </si>
  <si>
    <t>2.0745852e-001</t>
  </si>
  <si>
    <t>-1.1070898e-001</t>
  </si>
  <si>
    <t>8.5981255e-002</t>
  </si>
  <si>
    <t>-3.7287690e-001</t>
  </si>
  <si>
    <t>3.3114452e-001</t>
  </si>
  <si>
    <t>-2.0472974e-001</t>
  </si>
  <si>
    <t>-4.4228574e-001</t>
  </si>
  <si>
    <t>-9.8172409e-001</t>
  </si>
  <si>
    <t>-9.7809674e-001</t>
  </si>
  <si>
    <t>-9.8035078e-001</t>
  </si>
  <si>
    <t>-9.9214227e-001</t>
  </si>
  <si>
    <t>-9.9956862e-001</t>
  </si>
  <si>
    <t>-9.8089309e-001</t>
  </si>
  <si>
    <t>-4.9700807e-001</t>
  </si>
  <si>
    <t>1.8031296e-001</t>
  </si>
  <si>
    <t>-1.6558985e-001</t>
  </si>
  <si>
    <t>1.8696120e-001</t>
  </si>
  <si>
    <t>-2.1813072e-001</t>
  </si>
  <si>
    <t>-9.9043731e-001</t>
  </si>
  <si>
    <t>-9.9348877e-001</t>
  </si>
  <si>
    <t>-9.9280089e-001</t>
  </si>
  <si>
    <t>-9.9984128e-001</t>
  </si>
  <si>
    <t>-9.9296794e-001</t>
  </si>
  <si>
    <t>-8.4199730e-001</t>
  </si>
  <si>
    <t>2.5524586e-001</t>
  </si>
  <si>
    <t>-2.4424355e-001</t>
  </si>
  <si>
    <t>-9.2655891e-002</t>
  </si>
  <si>
    <t>1.0553443e-002</t>
  </si>
  <si>
    <t>-9.7609828e-001</t>
  </si>
  <si>
    <t>-9.8111017e-001</t>
  </si>
  <si>
    <t>-9.7912197e-001</t>
  </si>
  <si>
    <t>-9.8141727e-001</t>
  </si>
  <si>
    <t>-9.8835403e-001</t>
  </si>
  <si>
    <t>-9.9961016e-001</t>
  </si>
  <si>
    <t>-9.7856280e-001</t>
  </si>
  <si>
    <t>-1.0398160e-001</t>
  </si>
  <si>
    <t>-2.1273997e-001</t>
  </si>
  <si>
    <t>1.0773349e-001</t>
  </si>
  <si>
    <t>-4.8533169e-002</t>
  </si>
  <si>
    <t>7.7046632e-002</t>
  </si>
  <si>
    <t>-9.9434169e-001</t>
  </si>
  <si>
    <t>-9.9605855e-001</t>
  </si>
  <si>
    <t>-9.9588491e-001</t>
  </si>
  <si>
    <t>-9.9666176e-001</t>
  </si>
  <si>
    <t>-9.9593923e-001</t>
  </si>
  <si>
    <t>-6.7386907e-001</t>
  </si>
  <si>
    <t>3.9426941e-001</t>
  </si>
  <si>
    <t>-2.0548438e-001</t>
  </si>
  <si>
    <t>-1.0328424e-001</t>
  </si>
  <si>
    <t>-2.5019371e-001</t>
  </si>
  <si>
    <t>-9.9172960e-001</t>
  </si>
  <si>
    <t>-9.7933822e-001</t>
  </si>
  <si>
    <t>-9.7963247e-001</t>
  </si>
  <si>
    <t>-9.9409321e-001</t>
  </si>
  <si>
    <t>-9.8284971e-001</t>
  </si>
  <si>
    <t>-9.6997769e-001</t>
  </si>
  <si>
    <t>-9.9334170e-001</t>
  </si>
  <si>
    <t>-9.8345776e-001</t>
  </si>
  <si>
    <t>-9.7598860e-001</t>
  </si>
  <si>
    <t>-9.9458467e-001</t>
  </si>
  <si>
    <t>-9.8585467e-001</t>
  </si>
  <si>
    <t>-9.6031440e-001</t>
  </si>
  <si>
    <t>-9.9019017e-001</t>
  </si>
  <si>
    <t>-9.9035889e-001</t>
  </si>
  <si>
    <t>-9.8875648e-001</t>
  </si>
  <si>
    <t>-9.8571794e-001</t>
  </si>
  <si>
    <t>-9.9918341e-001</t>
  </si>
  <si>
    <t>-9.9127033e-001</t>
  </si>
  <si>
    <t>-9.8667009e-001</t>
  </si>
  <si>
    <t>-9.8758988e-001</t>
  </si>
  <si>
    <t>6.6997461e-002</t>
  </si>
  <si>
    <t>2.5585538e-001</t>
  </si>
  <si>
    <t>1.3230220e-001</t>
  </si>
  <si>
    <t>-3.7173005e-001</t>
  </si>
  <si>
    <t>-7.3089167e-001</t>
  </si>
  <si>
    <t>-3.7781808e-001</t>
  </si>
  <si>
    <t>-7.2929911e-001</t>
  </si>
  <si>
    <t>1.0597701e-002</t>
  </si>
  <si>
    <t>-2.3716861e-001</t>
  </si>
  <si>
    <t>-9.9988620e-001</t>
  </si>
  <si>
    <t>-9.9982297e-001</t>
  </si>
  <si>
    <t>-9.9992571e-001</t>
  </si>
  <si>
    <t>-9.9993818e-001</t>
  </si>
  <si>
    <t>-9.9995675e-001</t>
  </si>
  <si>
    <t>-9.9985554e-001</t>
  </si>
  <si>
    <t>-9.9987186e-001</t>
  </si>
  <si>
    <t>-9.9995348e-001</t>
  </si>
  <si>
    <t>-9.9982075e-001</t>
  </si>
  <si>
    <t>-9.9987268e-001</t>
  </si>
  <si>
    <t>-9.9978178e-001</t>
  </si>
  <si>
    <t>-9.9968073e-001</t>
  </si>
  <si>
    <t>-9.9949223e-001</t>
  </si>
  <si>
    <t>-9.9914731e-001</t>
  </si>
  <si>
    <t>-9.9962181e-001</t>
  </si>
  <si>
    <t>-9.9989520e-001</t>
  </si>
  <si>
    <t>-9.9966847e-001</t>
  </si>
  <si>
    <t>-9.9970442e-001</t>
  </si>
  <si>
    <t>-9.9933429e-001</t>
  </si>
  <si>
    <t>-9.9957811e-001</t>
  </si>
  <si>
    <t>-9.9902761e-001</t>
  </si>
  <si>
    <t>-9.9978928e-001</t>
  </si>
  <si>
    <t>-9.9974900e-001</t>
  </si>
  <si>
    <t>-9.9975753e-001</t>
  </si>
  <si>
    <t>-9.9963826e-001</t>
  </si>
  <si>
    <t>-9.9946709e-001</t>
  </si>
  <si>
    <t>-9.9882770e-001</t>
  </si>
  <si>
    <t>-9.9918599e-001</t>
  </si>
  <si>
    <t>-9.9979699e-001</t>
  </si>
  <si>
    <t>-9.9975507e-001</t>
  </si>
  <si>
    <t>-9.9928001e-001</t>
  </si>
  <si>
    <t>-9.9918272e-001</t>
  </si>
  <si>
    <t>-9.9979635e-001</t>
  </si>
  <si>
    <t>-9.9147166e-001</t>
  </si>
  <si>
    <t>-9.8221705e-001</t>
  </si>
  <si>
    <t>-9.9197955e-001</t>
  </si>
  <si>
    <t>-9.9275211e-001</t>
  </si>
  <si>
    <t>-9.8536269e-001</t>
  </si>
  <si>
    <t>-9.9190141e-001</t>
  </si>
  <si>
    <t>-9.9067594e-001</t>
  </si>
  <si>
    <t>-9.8669252e-001</t>
  </si>
  <si>
    <t>-9.9146069e-001</t>
  </si>
  <si>
    <t>-9.9346989e-001</t>
  </si>
  <si>
    <t>-9.8597643e-001</t>
  </si>
  <si>
    <t>-9.9220965e-001</t>
  </si>
  <si>
    <t>-9.9306807e-001</t>
  </si>
  <si>
    <t>-9.8804982e-001</t>
  </si>
  <si>
    <t>-9.9002852e-001</t>
  </si>
  <si>
    <t>-9.8935111e-001</t>
  </si>
  <si>
    <t>-9.9969331e-001</t>
  </si>
  <si>
    <t>-9.9986650e-001</t>
  </si>
  <si>
    <t>-9.9030993e-001</t>
  </si>
  <si>
    <t>-9.9011298e-001</t>
  </si>
  <si>
    <t>-9.8975274e-001</t>
  </si>
  <si>
    <t>2.9575393e-001</t>
  </si>
  <si>
    <t>1.2535630e-001</t>
  </si>
  <si>
    <t>1.5027650e-001</t>
  </si>
  <si>
    <t>-4.1880850e-001</t>
  </si>
  <si>
    <t>-7.8177812e-001</t>
  </si>
  <si>
    <t>-4.7856769e-001</t>
  </si>
  <si>
    <t>-8.4970795e-001</t>
  </si>
  <si>
    <t>-5.6381501e-001</t>
  </si>
  <si>
    <t>-8.9127533e-001</t>
  </si>
  <si>
    <t>-9.9998619e-001</t>
  </si>
  <si>
    <t>-9.9994082e-001</t>
  </si>
  <si>
    <t>-9.9986151e-001</t>
  </si>
  <si>
    <t>-9.9989155e-001</t>
  </si>
  <si>
    <t>-9.9984752e-001</t>
  </si>
  <si>
    <t>-9.9996837e-001</t>
  </si>
  <si>
    <t>-9.9993013e-001</t>
  </si>
  <si>
    <t>-9.9982794e-001</t>
  </si>
  <si>
    <t>-9.9982568e-001</t>
  </si>
  <si>
    <t>-9.9991859e-001</t>
  </si>
  <si>
    <t>-9.9964900e-001</t>
  </si>
  <si>
    <t>-9.9970694e-001</t>
  </si>
  <si>
    <t>-9.9956721e-001</t>
  </si>
  <si>
    <t>-9.9929125e-001</t>
  </si>
  <si>
    <t>-9.9969354e-001</t>
  </si>
  <si>
    <t>-9.9989196e-001</t>
  </si>
  <si>
    <t>-9.9961479e-001</t>
  </si>
  <si>
    <t>-9.9939255e-001</t>
  </si>
  <si>
    <t>-9.9976890e-001</t>
  </si>
  <si>
    <t>-9.9960372e-001</t>
  </si>
  <si>
    <t>-9.9982754e-001</t>
  </si>
  <si>
    <t>-9.9990282e-001</t>
  </si>
  <si>
    <t>-9.9980507e-001</t>
  </si>
  <si>
    <t>-9.9987575e-001</t>
  </si>
  <si>
    <t>-9.9975707e-001</t>
  </si>
  <si>
    <t>-9.9962247e-001</t>
  </si>
  <si>
    <t>-9.9988895e-001</t>
  </si>
  <si>
    <t>-9.9986913e-001</t>
  </si>
  <si>
    <t>-9.9970811e-001</t>
  </si>
  <si>
    <t>-9.9985569e-001</t>
  </si>
  <si>
    <t>-9.9985843e-001</t>
  </si>
  <si>
    <t>-9.9983599e-001</t>
  </si>
  <si>
    <t>-9.8527667e-001</t>
  </si>
  <si>
    <t>-9.8633095e-001</t>
  </si>
  <si>
    <t>-9.6163396e-001</t>
  </si>
  <si>
    <t>-9.8693356e-001</t>
  </si>
  <si>
    <t>-9.8038803e-001</t>
  </si>
  <si>
    <t>-9.6456794e-001</t>
  </si>
  <si>
    <t>-9.8700441e-001</t>
  </si>
  <si>
    <t>-9.8723125e-001</t>
  </si>
  <si>
    <t>-9.6782946e-001</t>
  </si>
  <si>
    <t>-9.8670464e-001</t>
  </si>
  <si>
    <t>-9.7980711e-001</t>
  </si>
  <si>
    <t>-9.6501405e-001</t>
  </si>
  <si>
    <t>-9.9190562e-001</t>
  </si>
  <si>
    <t>-9.8887397e-001</t>
  </si>
  <si>
    <t>-9.5423128e-001</t>
  </si>
  <si>
    <t>-9.8017602e-001</t>
  </si>
  <si>
    <t>-9.9988383e-001</t>
  </si>
  <si>
    <t>-9.9908088e-001</t>
  </si>
  <si>
    <t>-9.9498640e-001</t>
  </si>
  <si>
    <t>-9.9182081e-001</t>
  </si>
  <si>
    <t>-9.7712766e-001</t>
  </si>
  <si>
    <t>-6.9911993e-001</t>
  </si>
  <si>
    <t>-6.5924918e-001</t>
  </si>
  <si>
    <t>-5.3654730e-001</t>
  </si>
  <si>
    <t>-1.2725799e-002</t>
  </si>
  <si>
    <t>-1.1655205e-001</t>
  </si>
  <si>
    <t>6.5061499e-002</t>
  </si>
  <si>
    <t>-2.6327975e-002</t>
  </si>
  <si>
    <t>-4.5361181e-001</t>
  </si>
  <si>
    <t>2.4004010e-001</t>
  </si>
  <si>
    <t>-1.5419663e-001</t>
  </si>
  <si>
    <t>2.3104286e-001</t>
  </si>
  <si>
    <t>-6.4563263e-002</t>
  </si>
  <si>
    <t>-9.9988326e-001</t>
  </si>
  <si>
    <t>-9.9989559e-001</t>
  </si>
  <si>
    <t>-9.9990331e-001</t>
  </si>
  <si>
    <t>-9.9985702e-001</t>
  </si>
  <si>
    <t>-9.9984894e-001</t>
  </si>
  <si>
    <t>-9.9995325e-001</t>
  </si>
  <si>
    <t>-9.9988964e-001</t>
  </si>
  <si>
    <t>-9.9985346e-001</t>
  </si>
  <si>
    <t>-9.9988587e-001</t>
  </si>
  <si>
    <t>-9.9969153e-001</t>
  </si>
  <si>
    <t>-9.9997934e-001</t>
  </si>
  <si>
    <t>-9.9996854e-001</t>
  </si>
  <si>
    <t>-9.9979275e-001</t>
  </si>
  <si>
    <t>-9.9977062e-001</t>
  </si>
  <si>
    <t>-9.9997025e-001</t>
  </si>
  <si>
    <t>-9.9975498e-001</t>
  </si>
  <si>
    <t>-9.9978556e-001</t>
  </si>
  <si>
    <t>-9.9913138e-001</t>
  </si>
  <si>
    <t>-9.9986281e-001</t>
  </si>
  <si>
    <t>-9.9980594e-001</t>
  </si>
  <si>
    <t>-9.9981435e-001</t>
  </si>
  <si>
    <t>-9.9961049e-001</t>
  </si>
  <si>
    <t>-9.9954720e-001</t>
  </si>
  <si>
    <t>-9.9905584e-001</t>
  </si>
  <si>
    <t>-9.9886165e-001</t>
  </si>
  <si>
    <t>-9.9912964e-001</t>
  </si>
  <si>
    <t>-9.9972774e-001</t>
  </si>
  <si>
    <t>-9.9959794e-001</t>
  </si>
  <si>
    <t>-9.9897163e-001</t>
  </si>
  <si>
    <t>-9.9910949e-001</t>
  </si>
  <si>
    <t>-9.9974910e-001</t>
  </si>
  <si>
    <t>-9.8049272e-001</t>
  </si>
  <si>
    <t>-9.7891093e-001</t>
  </si>
  <si>
    <t>-9.7707341e-001</t>
  </si>
  <si>
    <t>-9.8038410e-001</t>
  </si>
  <si>
    <t>-9.9434091e-001</t>
  </si>
  <si>
    <t>-9.9953908e-001</t>
  </si>
  <si>
    <t>-9.8231434e-001</t>
  </si>
  <si>
    <t>5.2916211e-002</t>
  </si>
  <si>
    <t>-1.8864377e-001</t>
  </si>
  <si>
    <t>-4.7127266e-001</t>
  </si>
  <si>
    <t>-9.9209841e-001</t>
  </si>
  <si>
    <t>-9.9470542e-001</t>
  </si>
  <si>
    <t>-9.9362350e-001</t>
  </si>
  <si>
    <t>-9.9380957e-001</t>
  </si>
  <si>
    <t>-9.9430103e-001</t>
  </si>
  <si>
    <t>4.5617561e-001</t>
  </si>
  <si>
    <t>-6.0140292e-001</t>
  </si>
  <si>
    <t>-8.1027615e-001</t>
  </si>
  <si>
    <t>-9.8511557e-001</t>
  </si>
  <si>
    <t>-9.8140366e-001</t>
  </si>
  <si>
    <t>-9.8246499e-001</t>
  </si>
  <si>
    <t>-9.8288135e-001</t>
  </si>
  <si>
    <t>-9.8676777e-001</t>
  </si>
  <si>
    <t>-9.9975557e-001</t>
  </si>
  <si>
    <t>-9.9129843e-001</t>
  </si>
  <si>
    <t>-9.2025848e-002</t>
  </si>
  <si>
    <t>-2.1177162e-001</t>
  </si>
  <si>
    <t>-6.0771281e-001</t>
  </si>
  <si>
    <t>-9.9541480e-001</t>
  </si>
  <si>
    <t>-9.9710792e-001</t>
  </si>
  <si>
    <t>-9.9599227e-001</t>
  </si>
  <si>
    <t>-9.9837403e-001</t>
  </si>
  <si>
    <t>-9.8688637e-001</t>
  </si>
  <si>
    <t>-9.9458013e-001</t>
  </si>
  <si>
    <t>4.1268840e-001</t>
  </si>
  <si>
    <t>-8.0137918e-001</t>
  </si>
  <si>
    <t>-9.7575389e-001</t>
  </si>
  <si>
    <t>5.7871292e-002</t>
  </si>
  <si>
    <t>-1.2907843e-001</t>
  </si>
  <si>
    <t>1.5179346e-001</t>
  </si>
  <si>
    <t>-4.7073894e-001</t>
  </si>
  <si>
    <t>-7.2907031e-001</t>
  </si>
  <si>
    <t>1.8812828e-001</t>
  </si>
  <si>
    <t>-1.5294224e-001</t>
  </si>
  <si>
    <t>2.7804665e-001</t>
  </si>
  <si>
    <t>-1.3597299e-002</t>
  </si>
  <si>
    <t>-1.1000054e-001</t>
  </si>
  <si>
    <t>-9.9484415e-001</t>
  </si>
  <si>
    <t>-9.8299801e-001</t>
  </si>
  <si>
    <t>-9.8010769e-001</t>
  </si>
  <si>
    <t>-9.9490990e-001</t>
  </si>
  <si>
    <t>-9.8239730e-001</t>
  </si>
  <si>
    <t>-9.7937637e-001</t>
  </si>
  <si>
    <t>-5.6513124e-001</t>
  </si>
  <si>
    <t>-8.1415298e-001</t>
  </si>
  <si>
    <t>8.4835147e-001</t>
  </si>
  <si>
    <t>8.3699230e-001</t>
  </si>
  <si>
    <t>-9.8833766e-001</t>
  </si>
  <si>
    <t>-9.9985723e-001</t>
  </si>
  <si>
    <t>-9.9954208e-001</t>
  </si>
  <si>
    <t>-9.9482893e-001</t>
  </si>
  <si>
    <t>-9.8559727e-001</t>
  </si>
  <si>
    <t>-9.7666417e-001</t>
  </si>
  <si>
    <t>-5.8227059e-001</t>
  </si>
  <si>
    <t>-4.5945841e-001</t>
  </si>
  <si>
    <t>-5.1628734e-001</t>
  </si>
  <si>
    <t>2.2345134e-001</t>
  </si>
  <si>
    <t>-1.1347218e-001</t>
  </si>
  <si>
    <t>2.2098505e-001</t>
  </si>
  <si>
    <t>2.1485716e-001</t>
  </si>
  <si>
    <t>2.9101278e-001</t>
  </si>
  <si>
    <t>-1.3966235e-001</t>
  </si>
  <si>
    <t>1.9866462e-001</t>
  </si>
  <si>
    <t>-1.3816723e-001</t>
  </si>
  <si>
    <t>2.6924953e-001</t>
  </si>
  <si>
    <t>-1.8573531e-001</t>
  </si>
  <si>
    <t>3.0709573e-001</t>
  </si>
  <si>
    <t>-4.2211767e-001</t>
  </si>
  <si>
    <t>-2.3800915e-001</t>
  </si>
  <si>
    <t>-3.8786745e-002</t>
  </si>
  <si>
    <t>1.7349320e-001</t>
  </si>
  <si>
    <t>9.2922106e-001</t>
  </si>
  <si>
    <t>-1.5084668e-001</t>
  </si>
  <si>
    <t>2.5616635e-001</t>
  </si>
  <si>
    <t>-9.9828860e-001</t>
  </si>
  <si>
    <t>-9.9398256e-001</t>
  </si>
  <si>
    <t>-9.8630274e-001</t>
  </si>
  <si>
    <t>-9.9861001e-001</t>
  </si>
  <si>
    <t>-9.9431703e-001</t>
  </si>
  <si>
    <t>-9.8638269e-001</t>
  </si>
  <si>
    <t>8.5601714e-001</t>
  </si>
  <si>
    <t>-1.7224054e-001</t>
  </si>
  <si>
    <t>-1.2454439e-001</t>
  </si>
  <si>
    <t>2.5352896e-001</t>
  </si>
  <si>
    <t>-3.7762924e-002</t>
  </si>
  <si>
    <t>8.1025325e-001</t>
  </si>
  <si>
    <t>-9.6599310e-001</t>
  </si>
  <si>
    <t>-8.7584660e-001</t>
  </si>
  <si>
    <t>-9.9897689e-001</t>
  </si>
  <si>
    <t>-9.9542351e-001</t>
  </si>
  <si>
    <t>-9.8634955e-001</t>
  </si>
  <si>
    <t>-7.0268846e-001</t>
  </si>
  <si>
    <t>-4.4563878e-001</t>
  </si>
  <si>
    <t>4.6161910e-001</t>
  </si>
  <si>
    <t>-4.7759333e-001</t>
  </si>
  <si>
    <t>4.9367717e-001</t>
  </si>
  <si>
    <t>-3.2300265e-001</t>
  </si>
  <si>
    <t>2.9028144e-001</t>
  </si>
  <si>
    <t>-3.0261214e-001</t>
  </si>
  <si>
    <t>3.3427403e-001</t>
  </si>
  <si>
    <t>-2.7082931e-001</t>
  </si>
  <si>
    <t>2.6728112e-001</t>
  </si>
  <si>
    <t>-2.6340469e-001</t>
  </si>
  <si>
    <t>2.5704037e-001</t>
  </si>
  <si>
    <t>-4.7414618e-001</t>
  </si>
  <si>
    <t>-9.0092692e-001</t>
  </si>
  <si>
    <t>2.0387742e-001</t>
  </si>
  <si>
    <t>7.4971268e-002</t>
  </si>
  <si>
    <t>1.4309389e-002</t>
  </si>
  <si>
    <t>-4.0214067e-003</t>
  </si>
  <si>
    <t>-9.9228874e-001</t>
  </si>
  <si>
    <t>-9.8010718e-001</t>
  </si>
  <si>
    <t>-9.9061581e-001</t>
  </si>
  <si>
    <t>-9.9207821e-001</t>
  </si>
  <si>
    <t>-9.7816718e-001</t>
  </si>
  <si>
    <t>-9.8862833e-001</t>
  </si>
  <si>
    <t>-9.9348349e-001</t>
  </si>
  <si>
    <t>-9.8456019e-001</t>
  </si>
  <si>
    <t>-9.9316526e-001</t>
  </si>
  <si>
    <t>9.9273420e-001</t>
  </si>
  <si>
    <t>9.8780200e-001</t>
  </si>
  <si>
    <t>9.8676704e-001</t>
  </si>
  <si>
    <t>-9.8881489e-001</t>
  </si>
  <si>
    <t>-9.9981783e-001</t>
  </si>
  <si>
    <t>-9.9148476e-001</t>
  </si>
  <si>
    <t>-9.7737747e-001</t>
  </si>
  <si>
    <t>-9.8838699e-001</t>
  </si>
  <si>
    <t>-6.5039542e-001</t>
  </si>
  <si>
    <t>8.3774055e-002</t>
  </si>
  <si>
    <t>5.0841874e-003</t>
  </si>
  <si>
    <t>2.5381592e-001</t>
  </si>
  <si>
    <t>2.2705955e-001</t>
  </si>
  <si>
    <t>3.0378233e-001</t>
  </si>
  <si>
    <t>1.5903070e-001</t>
  </si>
  <si>
    <t>3.6670035e-001</t>
  </si>
  <si>
    <t>4.5186912e-001</t>
  </si>
  <si>
    <t>3.2205782e-001</t>
  </si>
  <si>
    <t>4.7499502e-002</t>
  </si>
  <si>
    <t>2.4875058e-001</t>
  </si>
  <si>
    <t>4.3495415e-001</t>
  </si>
  <si>
    <t>-3.6589134e-001</t>
  </si>
  <si>
    <t>1.8390419e-001</t>
  </si>
  <si>
    <t>1.9417822e-001</t>
  </si>
  <si>
    <t>-1.9849352e-002</t>
  </si>
  <si>
    <t>-9.1247475e-002</t>
  </si>
  <si>
    <t>1.2407962e-001</t>
  </si>
  <si>
    <t>-9.9588029e-001</t>
  </si>
  <si>
    <t>-9.8537769e-001</t>
  </si>
  <si>
    <t>-9.8835831e-001</t>
  </si>
  <si>
    <t>-9.9661249e-001</t>
  </si>
  <si>
    <t>-9.8459401e-001</t>
  </si>
  <si>
    <t>-9.8861323e-001</t>
  </si>
  <si>
    <t>-8.7899933e-001</t>
  </si>
  <si>
    <t>-9.5087404e-001</t>
  </si>
  <si>
    <t>-7.3406971e-001</t>
  </si>
  <si>
    <t>8.4422725e-001</t>
  </si>
  <si>
    <t>8.3483163e-001</t>
  </si>
  <si>
    <t>-9.7745221e-001</t>
  </si>
  <si>
    <t>-9.9980839e-001</t>
  </si>
  <si>
    <t>-9.9934002e-001</t>
  </si>
  <si>
    <t>-9.9722453e-001</t>
  </si>
  <si>
    <t>-9.8392439e-001</t>
  </si>
  <si>
    <t>-9.8882980e-001</t>
  </si>
  <si>
    <t>-3.1670865e-001</t>
  </si>
  <si>
    <t>-5.2248484e-001</t>
  </si>
  <si>
    <t>-2.6889785e-002</t>
  </si>
  <si>
    <t>2.2991866e-002</t>
  </si>
  <si>
    <t>-6.4411799e-002</t>
  </si>
  <si>
    <t>3.0262692e-001</t>
  </si>
  <si>
    <t>-3.1813221e-001</t>
  </si>
  <si>
    <t>-1.5899073e-001</t>
  </si>
  <si>
    <t>8.0464498e-002</t>
  </si>
  <si>
    <t>8.2364593e-002</t>
  </si>
  <si>
    <t>-2.2320870e-002</t>
  </si>
  <si>
    <t>5.3436245e-002</t>
  </si>
  <si>
    <t>-4.2309743e-002</t>
  </si>
  <si>
    <t>-1.0747253e-001</t>
  </si>
  <si>
    <t>2.2263478e-001</t>
  </si>
  <si>
    <t>4.4465913e-002</t>
  </si>
  <si>
    <t>-3.6719318e-001</t>
  </si>
  <si>
    <t>-5.0236362e-001</t>
  </si>
  <si>
    <t>-9.3614853e-002</t>
  </si>
  <si>
    <t>-3.0271674e-002</t>
  </si>
  <si>
    <t>-7.0896657e-002</t>
  </si>
  <si>
    <t>-9.9573586e-001</t>
  </si>
  <si>
    <t>-9.9266630e-001</t>
  </si>
  <si>
    <t>-9.9121574e-001</t>
  </si>
  <si>
    <t>-9.9608710e-001</t>
  </si>
  <si>
    <t>-9.9290767e-001</t>
  </si>
  <si>
    <t>-9.9078135e-001</t>
  </si>
  <si>
    <t>-9.9432976e-001</t>
  </si>
  <si>
    <t>-9.8983826e-001</t>
  </si>
  <si>
    <t>-9.9263085e-001</t>
  </si>
  <si>
    <t>9.9370203e-001</t>
  </si>
  <si>
    <t>9.9507075e-001</t>
  </si>
  <si>
    <t>-9.9407505e-001</t>
  </si>
  <si>
    <t>-9.9995515e-001</t>
  </si>
  <si>
    <t>-9.9991048e-001</t>
  </si>
  <si>
    <t>-9.9525319e-001</t>
  </si>
  <si>
    <t>-9.9224704e-001</t>
  </si>
  <si>
    <t>-9.8931278e-001</t>
  </si>
  <si>
    <t>-4.9241587e-001</t>
  </si>
  <si>
    <t>-5.9769519e-001</t>
  </si>
  <si>
    <t>2.2378186e-001</t>
  </si>
  <si>
    <t>-6.3635545e-002</t>
  </si>
  <si>
    <t>4.1381270e-001</t>
  </si>
  <si>
    <t>8.7290192e-002</t>
  </si>
  <si>
    <t>-8.4636354e-002</t>
  </si>
  <si>
    <t>1.9803619e-001</t>
  </si>
  <si>
    <t>4.9537778e-002</t>
  </si>
  <si>
    <t>4.1670445e-001</t>
  </si>
  <si>
    <t>2.0160290e-001</t>
  </si>
  <si>
    <t>-5.2539065e-002</t>
  </si>
  <si>
    <t>1.6788666e-001</t>
  </si>
  <si>
    <t>-4.2129594e-001</t>
  </si>
  <si>
    <t>-4.6030990e-002</t>
  </si>
  <si>
    <t>-9.1967306e-002</t>
  </si>
  <si>
    <t>-3.3733912e-001</t>
  </si>
  <si>
    <t>-9.8888534e-001</t>
  </si>
  <si>
    <t>-9.9026533e-001</t>
  </si>
  <si>
    <t>-9.9014853e-001</t>
  </si>
  <si>
    <t>-9.9065496e-001</t>
  </si>
  <si>
    <t>-9.9980561e-001</t>
  </si>
  <si>
    <t>-9.8826306e-001</t>
  </si>
  <si>
    <t>-6.9024470e-001</t>
  </si>
  <si>
    <t>2.5530966e-001</t>
  </si>
  <si>
    <t>-2.5352277e-001</t>
  </si>
  <si>
    <t>3.1692436e-001</t>
  </si>
  <si>
    <t>-2.6446005e-001</t>
  </si>
  <si>
    <t>-9.8867958e-001</t>
  </si>
  <si>
    <t>-9.9264110e-001</t>
  </si>
  <si>
    <t>-9.9209540e-001</t>
  </si>
  <si>
    <t>-9.9325213e-001</t>
  </si>
  <si>
    <t>-9.7611030e-001</t>
  </si>
  <si>
    <t>-9.9980548e-001</t>
  </si>
  <si>
    <t>-9.9240206e-001</t>
  </si>
  <si>
    <t>-8.0161684e-001</t>
  </si>
  <si>
    <t>2.4307745e-001</t>
  </si>
  <si>
    <t>-1.6545278e-001</t>
  </si>
  <si>
    <t>-4.6910005e-001</t>
  </si>
  <si>
    <t>3.1518628e-001</t>
  </si>
  <si>
    <t>-9.7912998e-001</t>
  </si>
  <si>
    <t>-9.8733437e-001</t>
  </si>
  <si>
    <t>-9.8679265e-001</t>
  </si>
  <si>
    <t>-9.8625330e-001</t>
  </si>
  <si>
    <t>-9.9970919e-001</t>
  </si>
  <si>
    <t>-9.8966770e-001</t>
  </si>
  <si>
    <t>-2.6379939e-001</t>
  </si>
  <si>
    <t>-7.1122934e-002</t>
  </si>
  <si>
    <t>7.7844968e-002</t>
  </si>
  <si>
    <t>-2.5956281e-001</t>
  </si>
  <si>
    <t>2.7913666e-001</t>
  </si>
  <si>
    <t>-9.9392023e-001</t>
  </si>
  <si>
    <t>-9.9404898e-001</t>
  </si>
  <si>
    <t>-9.9461997e-001</t>
  </si>
  <si>
    <t>-9.9196617e-001</t>
  </si>
  <si>
    <t>-9.9088955e-001</t>
  </si>
  <si>
    <t>-9.9498209e-001</t>
  </si>
  <si>
    <t>-6.0676747e-001</t>
  </si>
  <si>
    <t>6.2861048e-001</t>
  </si>
  <si>
    <t>-3.3628503e-001</t>
  </si>
  <si>
    <t>-2.6039365e-002</t>
  </si>
  <si>
    <t>-4.0247362e-001</t>
  </si>
  <si>
    <t>-9.9403777e-001</t>
  </si>
  <si>
    <t>-9.7944283e-001</t>
  </si>
  <si>
    <t>-9.8708227e-001</t>
  </si>
  <si>
    <t>-9.9515098e-001</t>
  </si>
  <si>
    <t>-9.8514953e-001</t>
  </si>
  <si>
    <t>-9.9362331e-001</t>
  </si>
  <si>
    <t>-9.8320547e-001</t>
  </si>
  <si>
    <t>-9.8444227e-001</t>
  </si>
  <si>
    <t>-9.9694549e-001</t>
  </si>
  <si>
    <t>-9.8791945e-001</t>
  </si>
  <si>
    <t>-9.6600368e-001</t>
  </si>
  <si>
    <t>-9.9805831e-001</t>
  </si>
  <si>
    <t>-9.9970497e-001</t>
  </si>
  <si>
    <t>-9.9652539e-001</t>
  </si>
  <si>
    <t>-9.8945145e-001</t>
  </si>
  <si>
    <t>-9.9968612e-001</t>
  </si>
  <si>
    <t>-9.9947625e-001</t>
  </si>
  <si>
    <t>-9.9403193e-001</t>
  </si>
  <si>
    <t>-9.8428634e-001</t>
  </si>
  <si>
    <t>-9.8411951e-001</t>
  </si>
  <si>
    <t>-4.1958970e-002</t>
  </si>
  <si>
    <t>1.9850837e-001</t>
  </si>
  <si>
    <t>1.0611763e-001</t>
  </si>
  <si>
    <t>-5.6458936e-001</t>
  </si>
  <si>
    <t>-9.0427873e-001</t>
  </si>
  <si>
    <t>-5.8834585e-001</t>
  </si>
  <si>
    <t>-8.4434340e-001</t>
  </si>
  <si>
    <t>1.6790030e-001</t>
  </si>
  <si>
    <t>-4.7680654e-002</t>
  </si>
  <si>
    <t>-9.9991115e-001</t>
  </si>
  <si>
    <t>-9.9989976e-001</t>
  </si>
  <si>
    <t>-9.9992434e-001</t>
  </si>
  <si>
    <t>-9.9994994e-001</t>
  </si>
  <si>
    <t>-9.9990399e-001</t>
  </si>
  <si>
    <t>-9.9993958e-001</t>
  </si>
  <si>
    <t>-9.9974740e-001</t>
  </si>
  <si>
    <t>-9.9982141e-001</t>
  </si>
  <si>
    <t>-9.9970413e-001</t>
  </si>
  <si>
    <t>-9.9959001e-001</t>
  </si>
  <si>
    <t>-9.9944603e-001</t>
  </si>
  <si>
    <t>-9.9983342e-001</t>
  </si>
  <si>
    <t>-9.9973116e-001</t>
  </si>
  <si>
    <t>-9.9960316e-001</t>
  </si>
  <si>
    <t>-9.9942027e-001</t>
  </si>
  <si>
    <t>-9.9989864e-001</t>
  </si>
  <si>
    <t>-9.9953774e-001</t>
  </si>
  <si>
    <t>-9.9940239e-001</t>
  </si>
  <si>
    <t>-9.9980910e-001</t>
  </si>
  <si>
    <t>-9.9969796e-001</t>
  </si>
  <si>
    <t>-9.9987761e-001</t>
  </si>
  <si>
    <t>-9.9953591e-001</t>
  </si>
  <si>
    <t>-9.9986369e-001</t>
  </si>
  <si>
    <t>-9.9949198e-001</t>
  </si>
  <si>
    <t>-9.9979641e-001</t>
  </si>
  <si>
    <t>-9.9975588e-001</t>
  </si>
  <si>
    <t>-9.9991049e-001</t>
  </si>
  <si>
    <t>-9.9946718e-001</t>
  </si>
  <si>
    <t>-9.9985966e-001</t>
  </si>
  <si>
    <t>-9.9290559e-001</t>
  </si>
  <si>
    <t>-9.7934784e-001</t>
  </si>
  <si>
    <t>-9.8929127e-001</t>
  </si>
  <si>
    <t>-9.9221488e-001</t>
  </si>
  <si>
    <t>-9.8258607e-001</t>
  </si>
  <si>
    <t>-9.9040795e-001</t>
  </si>
  <si>
    <t>-9.9038445e-001</t>
  </si>
  <si>
    <t>-9.8162748e-001</t>
  </si>
  <si>
    <t>-9.8925698e-001</t>
  </si>
  <si>
    <t>-9.9407676e-001</t>
  </si>
  <si>
    <t>-9.8507719e-001</t>
  </si>
  <si>
    <t>-9.9258841e-001</t>
  </si>
  <si>
    <t>-9.7967216e-001</t>
  </si>
  <si>
    <t>-9.9274637e-001</t>
  </si>
  <si>
    <t>-9.8803418e-001</t>
  </si>
  <si>
    <t>-9.9991766e-001</t>
  </si>
  <si>
    <t>-9.9075659e-001</t>
  </si>
  <si>
    <t>-9.8209464e-001</t>
  </si>
  <si>
    <t>-9.8508676e-001</t>
  </si>
  <si>
    <t>4.3433722e-002</t>
  </si>
  <si>
    <t>1.7111739e-001</t>
  </si>
  <si>
    <t>1.0805180e-001</t>
  </si>
  <si>
    <t>-4.1181524e-001</t>
  </si>
  <si>
    <t>-8.1701389e-001</t>
  </si>
  <si>
    <t>-5.6368365e-001</t>
  </si>
  <si>
    <t>-9.1280683e-001</t>
  </si>
  <si>
    <t>-6.4376294e-001</t>
  </si>
  <si>
    <t>-9.2246139e-001</t>
  </si>
  <si>
    <t>-9.9999305e-001</t>
  </si>
  <si>
    <t>-9.9989928e-001</t>
  </si>
  <si>
    <t>-9.9988842e-001</t>
  </si>
  <si>
    <t>-9.9993955e-001</t>
  </si>
  <si>
    <t>-9.9990492e-001</t>
  </si>
  <si>
    <t>-9.9991137e-001</t>
  </si>
  <si>
    <t>-9.9992868e-001</t>
  </si>
  <si>
    <t>-9.9984472e-001</t>
  </si>
  <si>
    <t>-9.9956763e-001</t>
  </si>
  <si>
    <t>-9.9947059e-001</t>
  </si>
  <si>
    <t>-9.9922993e-001</t>
  </si>
  <si>
    <t>-9.9989677e-001</t>
  </si>
  <si>
    <t>-9.9950234e-001</t>
  </si>
  <si>
    <t>-9.9928776e-001</t>
  </si>
  <si>
    <t>-9.9970199e-001</t>
  </si>
  <si>
    <t>-9.9949263e-001</t>
  </si>
  <si>
    <t>-9.9991119e-001</t>
  </si>
  <si>
    <t>-9.9976699e-001</t>
  </si>
  <si>
    <t>-9.9972469e-001</t>
  </si>
  <si>
    <t>-9.9987663e-001</t>
  </si>
  <si>
    <t>-9.9978934e-001</t>
  </si>
  <si>
    <t>-9.9949723e-001</t>
  </si>
  <si>
    <t>-9.9975099e-001</t>
  </si>
  <si>
    <t>-9.9982848e-001</t>
  </si>
  <si>
    <t>-9.9969494e-001</t>
  </si>
  <si>
    <t>-9.9976499e-001</t>
  </si>
  <si>
    <t>-9.9983135e-001</t>
  </si>
  <si>
    <t>-9.9359995e-001</t>
  </si>
  <si>
    <t>-9.8639062e-001</t>
  </si>
  <si>
    <t>-9.8314415e-001</t>
  </si>
  <si>
    <t>-9.9666240e-001</t>
  </si>
  <si>
    <t>-9.8476050e-001</t>
  </si>
  <si>
    <t>-9.9176451e-001</t>
  </si>
  <si>
    <t>-9.9506872e-001</t>
  </si>
  <si>
    <t>-9.8852215e-001</t>
  </si>
  <si>
    <t>-9.8860563e-001</t>
  </si>
  <si>
    <t>-9.9756706e-001</t>
  </si>
  <si>
    <t>-9.8195460e-001</t>
  </si>
  <si>
    <t>-9.9514306e-001</t>
  </si>
  <si>
    <t>-9.9918524e-001</t>
  </si>
  <si>
    <t>-9.9808863e-001</t>
  </si>
  <si>
    <t>-9.8243644e-001</t>
  </si>
  <si>
    <t>-9.8844103e-001</t>
  </si>
  <si>
    <t>-9.9985504e-001</t>
  </si>
  <si>
    <t>-9.9351286e-001</t>
  </si>
  <si>
    <t>-9.8739157e-001</t>
  </si>
  <si>
    <t>-6.2062352e-001</t>
  </si>
  <si>
    <t>2.8595529e-001</t>
  </si>
  <si>
    <t>4.4725991e-002</t>
  </si>
  <si>
    <t>4.7632045e-001</t>
  </si>
  <si>
    <t>-6.3427420e-001</t>
  </si>
  <si>
    <t>-8.9421399e-001</t>
  </si>
  <si>
    <t>2.9398962e-001</t>
  </si>
  <si>
    <t>6.5199657e-002</t>
  </si>
  <si>
    <t>-6.1150380e-001</t>
  </si>
  <si>
    <t>-8.9203585e-001</t>
  </si>
  <si>
    <t>-9.9999064e-001</t>
  </si>
  <si>
    <t>-9.9996327e-001</t>
  </si>
  <si>
    <t>-9.9995667e-001</t>
  </si>
  <si>
    <t>-9.9998094e-001</t>
  </si>
  <si>
    <t>-9.9996491e-001</t>
  </si>
  <si>
    <t>-9.9995889e-001</t>
  </si>
  <si>
    <t>-9.9996438e-001</t>
  </si>
  <si>
    <t>-9.9998426e-001</t>
  </si>
  <si>
    <t>-9.9997217e-001</t>
  </si>
  <si>
    <t>-9.9997579e-001</t>
  </si>
  <si>
    <t>-9.9990158e-001</t>
  </si>
  <si>
    <t>-9.9984761e-001</t>
  </si>
  <si>
    <t>-9.9996690e-001</t>
  </si>
  <si>
    <t>-9.9994332e-001</t>
  </si>
  <si>
    <t>-9.9987814e-001</t>
  </si>
  <si>
    <t>-9.9996422e-001</t>
  </si>
  <si>
    <t>-9.9991800e-001</t>
  </si>
  <si>
    <t>-9.9990656e-001</t>
  </si>
  <si>
    <t>-9.9989718e-001</t>
  </si>
  <si>
    <t>-9.9974325e-001</t>
  </si>
  <si>
    <t>-9.9965089e-001</t>
  </si>
  <si>
    <t>-9.9952894e-001</t>
  </si>
  <si>
    <t>-9.9986121e-001</t>
  </si>
  <si>
    <t>-9.9959809e-001</t>
  </si>
  <si>
    <t>-9.9989656e-001</t>
  </si>
  <si>
    <t>-9.9984664e-001</t>
  </si>
  <si>
    <t>-9.8986415e-001</t>
  </si>
  <si>
    <t>-9.9108164e-001</t>
  </si>
  <si>
    <t>-9.8953192e-001</t>
  </si>
  <si>
    <t>-9.9209380e-001</t>
  </si>
  <si>
    <t>-9.8718733e-001</t>
  </si>
  <si>
    <t>-9.9985380e-001</t>
  </si>
  <si>
    <t>-9.9088685e-001</t>
  </si>
  <si>
    <t>3.9006908e-001</t>
  </si>
  <si>
    <t>-4.6470214e-001</t>
  </si>
  <si>
    <t>-7.3645644e-001</t>
  </si>
  <si>
    <t>-9.9213488e-001</t>
  </si>
  <si>
    <t>-9.9200156e-001</t>
  </si>
  <si>
    <t>-9.8848712e-001</t>
  </si>
  <si>
    <t>-9.9397816e-001</t>
  </si>
  <si>
    <t>-9.9432177e-001</t>
  </si>
  <si>
    <t>-9.8851225e-001</t>
  </si>
  <si>
    <t>3.9682540e-001</t>
  </si>
  <si>
    <t>3.9528262e-001</t>
  </si>
  <si>
    <t>-6.5259677e-001</t>
  </si>
  <si>
    <t>-9.2438426e-001</t>
  </si>
  <si>
    <t>-9.8803698e-001</t>
  </si>
  <si>
    <t>-9.8881689e-001</t>
  </si>
  <si>
    <t>-9.8732838e-001</t>
  </si>
  <si>
    <t>-9.8965627e-001</t>
  </si>
  <si>
    <t>-9.8910775e-001</t>
  </si>
  <si>
    <t>-9.8733913e-001</t>
  </si>
  <si>
    <t>-7.5149592e-001</t>
  </si>
  <si>
    <t>1.1822777e-001</t>
  </si>
  <si>
    <t>-4.6734908e-001</t>
  </si>
  <si>
    <t>-7.6194595e-001</t>
  </si>
  <si>
    <t>-9.9321552e-001</t>
  </si>
  <si>
    <t>-9.9547997e-001</t>
  </si>
  <si>
    <t>-9.9480946e-001</t>
  </si>
  <si>
    <t>-9.9645349e-001</t>
  </si>
  <si>
    <t>-9.8539911e-001</t>
  </si>
  <si>
    <t>-9.9996416e-001</t>
  </si>
  <si>
    <t>-9.9452246e-001</t>
  </si>
  <si>
    <t>4.3757084e-001</t>
  </si>
  <si>
    <t>-6.0515181e-001</t>
  </si>
  <si>
    <t>-8.9077682e-001</t>
  </si>
  <si>
    <t>9.8713957e-002</t>
  </si>
  <si>
    <t>3.5569465e-001</t>
  </si>
  <si>
    <t>-4.3853447e-001</t>
  </si>
  <si>
    <t>-3.4509137e-002</t>
  </si>
  <si>
    <t>-7.2409166e-001</t>
  </si>
  <si>
    <t>1.8666949e-001</t>
  </si>
  <si>
    <t>-1.5783542e-001</t>
  </si>
  <si>
    <t>2.7542397e-001</t>
  </si>
  <si>
    <t>-4.9399286e-003</t>
  </si>
  <si>
    <t>-9.6703863e-002</t>
  </si>
  <si>
    <t>-9.9506975e-001</t>
  </si>
  <si>
    <t>-9.7825164e-001</t>
  </si>
  <si>
    <t>-9.7139511e-001</t>
  </si>
  <si>
    <t>-9.9509905e-001</t>
  </si>
  <si>
    <t>-9.7785940e-001</t>
  </si>
  <si>
    <t>-9.7000387e-001</t>
  </si>
  <si>
    <t>-9.4409529e-001</t>
  </si>
  <si>
    <t>-5.5347421e-001</t>
  </si>
  <si>
    <t>-8.0414022e-001</t>
  </si>
  <si>
    <t>6.9159043e-001</t>
  </si>
  <si>
    <t>-9.7701227e-001</t>
  </si>
  <si>
    <t>-9.9996621e-001</t>
  </si>
  <si>
    <t>-9.9955863e-001</t>
  </si>
  <si>
    <t>-9.9903745e-001</t>
  </si>
  <si>
    <t>-9.9466253e-001</t>
  </si>
  <si>
    <t>-9.8192772e-001</t>
  </si>
  <si>
    <t>-9.7282912e-001</t>
  </si>
  <si>
    <t>-6.7293828e-001</t>
  </si>
  <si>
    <t>-2.4194997e-001</t>
  </si>
  <si>
    <t>-2.7212892e-001</t>
  </si>
  <si>
    <t>3.3500864e-001</t>
  </si>
  <si>
    <t>-2.1332183e-001</t>
  </si>
  <si>
    <t>1.9209482e-001</t>
  </si>
  <si>
    <t>3.2682673e-001</t>
  </si>
  <si>
    <t>1.2287010e-001</t>
  </si>
  <si>
    <t>-5.2605696e-002</t>
  </si>
  <si>
    <t>1.3149154e-001</t>
  </si>
  <si>
    <t>-2.2761803e-001</t>
  </si>
  <si>
    <t>2.1493656e-001</t>
  </si>
  <si>
    <t>-1.4377620e-001</t>
  </si>
  <si>
    <t>2.4222543e-001</t>
  </si>
  <si>
    <t>-4.6105486e-001</t>
  </si>
  <si>
    <t>-2.7117849e-001</t>
  </si>
  <si>
    <t>-2.1490125e-001</t>
  </si>
  <si>
    <t>5.5725329e-001</t>
  </si>
  <si>
    <t>9.2894984e-001</t>
  </si>
  <si>
    <t>-1.4743920e-001</t>
  </si>
  <si>
    <t>2.5640363e-001</t>
  </si>
  <si>
    <t>-9.9806471e-001</t>
  </si>
  <si>
    <t>-9.8384107e-001</t>
  </si>
  <si>
    <t>-9.8399831e-001</t>
  </si>
  <si>
    <t>-9.9825361e-001</t>
  </si>
  <si>
    <t>-9.8446151e-001</t>
  </si>
  <si>
    <t>-9.8446165e-001</t>
  </si>
  <si>
    <t>8.5457809e-001</t>
  </si>
  <si>
    <t>-1.6364996e-001</t>
  </si>
  <si>
    <t>2.5122952e-001</t>
  </si>
  <si>
    <t>9.4865537e-001</t>
  </si>
  <si>
    <t>-1.2154019e-001</t>
  </si>
  <si>
    <t>2.5580291e-001</t>
  </si>
  <si>
    <t>-4.6903811e-002</t>
  </si>
  <si>
    <t>8.0955394e-001</t>
  </si>
  <si>
    <t>-9.6770048e-001</t>
  </si>
  <si>
    <t>-8.7560822e-001</t>
  </si>
  <si>
    <t>-9.9884842e-001</t>
  </si>
  <si>
    <t>-9.8665975e-001</t>
  </si>
  <si>
    <t>-9.8519690e-001</t>
  </si>
  <si>
    <t>-5.6282140e-001</t>
  </si>
  <si>
    <t>-3.2995513e-001</t>
  </si>
  <si>
    <t>3.6538506e-001</t>
  </si>
  <si>
    <t>-4.0133047e-001</t>
  </si>
  <si>
    <t>4.3786568e-001</t>
  </si>
  <si>
    <t>-7.1369171e-002</t>
  </si>
  <si>
    <t>-8.0090088e-003</t>
  </si>
  <si>
    <t>2.7693387e-002</t>
  </si>
  <si>
    <t>-2.0177293e-002</t>
  </si>
  <si>
    <t>-9.4946175e-002</t>
  </si>
  <si>
    <t>8.9324306e-002</t>
  </si>
  <si>
    <t>-8.3428429e-002</t>
  </si>
  <si>
    <t>7.5417331e-002</t>
  </si>
  <si>
    <t>-8.5404978e-001</t>
  </si>
  <si>
    <t>-9.0076568e-001</t>
  </si>
  <si>
    <t>5.5911429e-001</t>
  </si>
  <si>
    <t>7.6845459e-002</t>
  </si>
  <si>
    <t>1.2117839e-002</t>
  </si>
  <si>
    <t>1.3113662e-003</t>
  </si>
  <si>
    <t>-9.9249510e-001</t>
  </si>
  <si>
    <t>-9.7898880e-001</t>
  </si>
  <si>
    <t>-9.8885727e-001</t>
  </si>
  <si>
    <t>-9.9199359e-001</t>
  </si>
  <si>
    <t>-9.7672950e-001</t>
  </si>
  <si>
    <t>-9.8693600e-001</t>
  </si>
  <si>
    <t>-9.9382002e-001</t>
  </si>
  <si>
    <t>9.9463856e-001</t>
  </si>
  <si>
    <t>-9.8774479e-001</t>
  </si>
  <si>
    <t>-9.9957857e-001</t>
  </si>
  <si>
    <t>-9.9977405e-001</t>
  </si>
  <si>
    <t>-9.9046324e-001</t>
  </si>
  <si>
    <t>-9.7642871e-001</t>
  </si>
  <si>
    <t>-9.8710485e-001</t>
  </si>
  <si>
    <t>-7.6124416e-001</t>
  </si>
  <si>
    <t>1.7584243e-001</t>
  </si>
  <si>
    <t>-1.7967996e-002</t>
  </si>
  <si>
    <t>1.4716430e-001</t>
  </si>
  <si>
    <t>3.3848562e-001</t>
  </si>
  <si>
    <t>1.8572556e-001</t>
  </si>
  <si>
    <t>2.2154380e-001</t>
  </si>
  <si>
    <t>2.8342835e-001</t>
  </si>
  <si>
    <t>4.4254442e-001</t>
  </si>
  <si>
    <t>2.8989879e-001</t>
  </si>
  <si>
    <t>1.0222596e-001</t>
  </si>
  <si>
    <t>2.3798432e-001</t>
  </si>
  <si>
    <t>3.9197339e-001</t>
  </si>
  <si>
    <t>-2.0314511e-001</t>
  </si>
  <si>
    <t>4.1668124e-002</t>
  </si>
  <si>
    <t>8.7176154e-002</t>
  </si>
  <si>
    <t>-2.0946027e-002</t>
  </si>
  <si>
    <t>-8.6165970e-002</t>
  </si>
  <si>
    <t>1.1514961e-001</t>
  </si>
  <si>
    <t>-9.9483048e-001</t>
  </si>
  <si>
    <t>-9.8659050e-001</t>
  </si>
  <si>
    <t>-9.8635334e-001</t>
  </si>
  <si>
    <t>-9.9552726e-001</t>
  </si>
  <si>
    <t>-9.8613710e-001</t>
  </si>
  <si>
    <t>-9.8618389e-001</t>
  </si>
  <si>
    <t>-7.3995770e-001</t>
  </si>
  <si>
    <t>8.4393300e-001</t>
  </si>
  <si>
    <t>9.0823637e-001</t>
  </si>
  <si>
    <t>8.2701018e-001</t>
  </si>
  <si>
    <t>-9.8152607e-001</t>
  </si>
  <si>
    <t>-9.9985329e-001</t>
  </si>
  <si>
    <t>-9.9953781e-001</t>
  </si>
  <si>
    <t>-9.9661144e-001</t>
  </si>
  <si>
    <t>-9.8489471e-001</t>
  </si>
  <si>
    <t>-9.8745906e-001</t>
  </si>
  <si>
    <t>-2.8092162e-001</t>
  </si>
  <si>
    <t>-4.8908507e-001</t>
  </si>
  <si>
    <t>-1.9606706e-002</t>
  </si>
  <si>
    <t>1.3652081e-001</t>
  </si>
  <si>
    <t>-1.6927752e-001</t>
  </si>
  <si>
    <t>2.5084235e-001</t>
  </si>
  <si>
    <t>-5.3624653e-003</t>
  </si>
  <si>
    <t>-1.3063607e-001</t>
  </si>
  <si>
    <t>6.6651077e-002</t>
  </si>
  <si>
    <t>8.2293967e-002</t>
  </si>
  <si>
    <t>7.9895513e-003</t>
  </si>
  <si>
    <t>1.4604088e-001</t>
  </si>
  <si>
    <t>-9.6977545e-002</t>
  </si>
  <si>
    <t>-1.0630290e-001</t>
  </si>
  <si>
    <t>2.3017140e-001</t>
  </si>
  <si>
    <t>1.6402598e-001</t>
  </si>
  <si>
    <t>1.9865990e-001</t>
  </si>
  <si>
    <t>-2.3297788e-001</t>
  </si>
  <si>
    <t>-9.9752761e-002</t>
  </si>
  <si>
    <t>-4.2861664e-002</t>
  </si>
  <si>
    <t>-5.3680571e-002</t>
  </si>
  <si>
    <t>-9.9381493e-001</t>
  </si>
  <si>
    <t>-9.9276503e-001</t>
  </si>
  <si>
    <t>-9.9094826e-001</t>
  </si>
  <si>
    <t>-9.9370621e-001</t>
  </si>
  <si>
    <t>-9.9310100e-001</t>
  </si>
  <si>
    <t>-9.9132295e-001</t>
  </si>
  <si>
    <t>-9.8555977e-001</t>
  </si>
  <si>
    <t>9.9408428e-001</t>
  </si>
  <si>
    <t>-9.9361845e-001</t>
  </si>
  <si>
    <t>-9.9995628e-001</t>
  </si>
  <si>
    <t>-9.9990742e-001</t>
  </si>
  <si>
    <t>-9.9385232e-001</t>
  </si>
  <si>
    <t>-9.9278746e-001</t>
  </si>
  <si>
    <t>-9.9255261e-001</t>
  </si>
  <si>
    <t>-6.7463655e-001</t>
  </si>
  <si>
    <t>-5.3997169e-001</t>
  </si>
  <si>
    <t>-5.5929024e-001</t>
  </si>
  <si>
    <t>2.5904676e-001</t>
  </si>
  <si>
    <t>-1.4725145e-001</t>
  </si>
  <si>
    <t>2.3596246e-001</t>
  </si>
  <si>
    <t>1.7896854e-001</t>
  </si>
  <si>
    <t>-7.0006181e-002</t>
  </si>
  <si>
    <t>1.8874279e-001</t>
  </si>
  <si>
    <t>5.9030071e-002</t>
  </si>
  <si>
    <t>4.1301148e-001</t>
  </si>
  <si>
    <t>2.4225792e-001</t>
  </si>
  <si>
    <t>1.1511568e-001</t>
  </si>
  <si>
    <t>-4.1473406e-003</t>
  </si>
  <si>
    <t>1.7553386e-001</t>
  </si>
  <si>
    <t>3.1942850e-002</t>
  </si>
  <si>
    <t>1.1327624e-001</t>
  </si>
  <si>
    <t>-8.2004014e-002</t>
  </si>
  <si>
    <t>-9.7760784e-001</t>
  </si>
  <si>
    <t>-9.8605804e-001</t>
  </si>
  <si>
    <t>-9.8665926e-001</t>
  </si>
  <si>
    <t>-9.8256680e-001</t>
  </si>
  <si>
    <t>-9.8430627e-001</t>
  </si>
  <si>
    <t>-9.9951084e-001</t>
  </si>
  <si>
    <t>-9.8579528e-001</t>
  </si>
  <si>
    <t>-5.8564832e-001</t>
  </si>
  <si>
    <t>5.6806381e-002</t>
  </si>
  <si>
    <t>-3.2422613e-002</t>
  </si>
  <si>
    <t>6.1856972e-003</t>
  </si>
  <si>
    <t>-7.1862025e-002</t>
  </si>
  <si>
    <t>-9.8755291e-001</t>
  </si>
  <si>
    <t>-9.9191545e-001</t>
  </si>
  <si>
    <t>-9.9125153e-001</t>
  </si>
  <si>
    <t>-9.6978371e-001</t>
  </si>
  <si>
    <t>-9.9978024e-001</t>
  </si>
  <si>
    <t>-9.9165795e-001</t>
  </si>
  <si>
    <t>-8.0559339e-001</t>
  </si>
  <si>
    <t>3.5526868e-001</t>
  </si>
  <si>
    <t>-1.0228924e-001</t>
  </si>
  <si>
    <t>-5.2595730e-001</t>
  </si>
  <si>
    <t>1.0572386e-001</t>
  </si>
  <si>
    <t>-9.8260883e-001</t>
  </si>
  <si>
    <t>-9.8826645e-001</t>
  </si>
  <si>
    <t>-9.8717281e-001</t>
  </si>
  <si>
    <t>-9.9014946e-001</t>
  </si>
  <si>
    <t>-9.8623734e-001</t>
  </si>
  <si>
    <t>-9.9978170e-001</t>
  </si>
  <si>
    <t>-9.8809827e-001</t>
  </si>
  <si>
    <t>-2.9114003e-001</t>
  </si>
  <si>
    <t>1.1176906e-001</t>
  </si>
  <si>
    <t>-7.6000520e-002</t>
  </si>
  <si>
    <t>-1.2414826e-001</t>
  </si>
  <si>
    <t>1.0594530e-001</t>
  </si>
  <si>
    <t>-9.9348869e-001</t>
  </si>
  <si>
    <t>-9.9403247e-001</t>
  </si>
  <si>
    <t>-9.9472781e-001</t>
  </si>
  <si>
    <t>-9.9219825e-001</t>
  </si>
  <si>
    <t>-9.9528723e-001</t>
  </si>
  <si>
    <t>-6.2207995e-001</t>
  </si>
  <si>
    <t>6.2524979e-001</t>
  </si>
  <si>
    <t>-3.8620873e-001</t>
  </si>
  <si>
    <t>5.6253042e-002</t>
  </si>
  <si>
    <t>-4.1840717e-001</t>
  </si>
  <si>
    <t>-9.9426075e-001</t>
  </si>
  <si>
    <t>-9.7682645e-001</t>
  </si>
  <si>
    <t>-9.8224833e-001</t>
  </si>
  <si>
    <t>-9.9538343e-001</t>
  </si>
  <si>
    <t>-9.7933319e-001</t>
  </si>
  <si>
    <t>-9.6683242e-001</t>
  </si>
  <si>
    <t>-9.9475396e-001</t>
  </si>
  <si>
    <t>-9.8040242e-001</t>
  </si>
  <si>
    <t>-9.7988940e-001</t>
  </si>
  <si>
    <t>-9.9625803e-001</t>
  </si>
  <si>
    <t>-9.8102304e-001</t>
  </si>
  <si>
    <t>-9.5148602e-001</t>
  </si>
  <si>
    <t>-9.9490242e-001</t>
  </si>
  <si>
    <t>-9.9628568e-001</t>
  </si>
  <si>
    <t>-9.9208293e-001</t>
  </si>
  <si>
    <t>-9.8712721e-001</t>
  </si>
  <si>
    <t>-9.9954740e-001</t>
  </si>
  <si>
    <t>-9.9912431e-001</t>
  </si>
  <si>
    <t>-9.9273550e-001</t>
  </si>
  <si>
    <t>-9.8111762e-001</t>
  </si>
  <si>
    <t>-9.8747616e-001</t>
  </si>
  <si>
    <t>3.9930186e-002</t>
  </si>
  <si>
    <t>1.3188601e-001</t>
  </si>
  <si>
    <t>4.9644518e-002</t>
  </si>
  <si>
    <t>-3.9792362e-001</t>
  </si>
  <si>
    <t>-7.6772499e-001</t>
  </si>
  <si>
    <t>-2.9769507e-001</t>
  </si>
  <si>
    <t>-6.2463757e-001</t>
  </si>
  <si>
    <t>4.0631267e-001</t>
  </si>
  <si>
    <t>2.4871438e-001</t>
  </si>
  <si>
    <t>-9.9993527e-001</t>
  </si>
  <si>
    <t>-9.9989870e-001</t>
  </si>
  <si>
    <t>-9.9988571e-001</t>
  </si>
  <si>
    <t>-9.9999631e-001</t>
  </si>
  <si>
    <t>-9.9990890e-001</t>
  </si>
  <si>
    <t>-9.9994663e-001</t>
  </si>
  <si>
    <t>-9.9991873e-001</t>
  </si>
  <si>
    <t>-9.9957449e-001</t>
  </si>
  <si>
    <t>-9.9978708e-001</t>
  </si>
  <si>
    <t>-9.9971599e-001</t>
  </si>
  <si>
    <t>-9.9944502e-001</t>
  </si>
  <si>
    <t>-9.9943667e-001</t>
  </si>
  <si>
    <t>-9.9964839e-001</t>
  </si>
  <si>
    <t>-9.9957271e-001</t>
  </si>
  <si>
    <t>-9.9948593e-001</t>
  </si>
  <si>
    <t>-9.9980553e-001</t>
  </si>
  <si>
    <t>-9.9956845e-001</t>
  </si>
  <si>
    <t>-9.9945090e-001</t>
  </si>
  <si>
    <t>-9.9896811e-001</t>
  </si>
  <si>
    <t>-9.9976658e-001</t>
  </si>
  <si>
    <t>-9.9962290e-001</t>
  </si>
  <si>
    <t>-9.9962195e-001</t>
  </si>
  <si>
    <t>-9.9996611e-001</t>
  </si>
  <si>
    <t>-9.9913375e-001</t>
  </si>
  <si>
    <t>-9.9975225e-001</t>
  </si>
  <si>
    <t>-9.9973109e-001</t>
  </si>
  <si>
    <t>-9.9912046e-001</t>
  </si>
  <si>
    <t>-9.9284428e-001</t>
  </si>
  <si>
    <t>-9.7838754e-001</t>
  </si>
  <si>
    <t>-9.8646879e-001</t>
  </si>
  <si>
    <t>-9.9272015e-001</t>
  </si>
  <si>
    <t>-9.8132308e-001</t>
  </si>
  <si>
    <t>-9.8989576e-001</t>
  </si>
  <si>
    <t>-9.9046806e-001</t>
  </si>
  <si>
    <t>-9.8041777e-001</t>
  </si>
  <si>
    <t>-9.8919342e-001</t>
  </si>
  <si>
    <t>-9.9421520e-001</t>
  </si>
  <si>
    <t>-9.8598222e-001</t>
  </si>
  <si>
    <t>-9.8941109e-001</t>
  </si>
  <si>
    <t>-9.9558336e-001</t>
  </si>
  <si>
    <t>-9.9722837e-001</t>
  </si>
  <si>
    <t>-9.8647008e-001</t>
  </si>
  <si>
    <t>-9.8659994e-001</t>
  </si>
  <si>
    <t>-9.9977404e-001</t>
  </si>
  <si>
    <t>-9.9105298e-001</t>
  </si>
  <si>
    <t>-9.8410141e-001</t>
  </si>
  <si>
    <t>-9.8886734e-001</t>
  </si>
  <si>
    <t>2.2266574e-001</t>
  </si>
  <si>
    <t>4.8259212e-002</t>
  </si>
  <si>
    <t>1.8054792e-001</t>
  </si>
  <si>
    <t>-4.3378536e-001</t>
  </si>
  <si>
    <t>-8.0199651e-001</t>
  </si>
  <si>
    <t>-5.8778970e-001</t>
  </si>
  <si>
    <t>-9.2510693e-001</t>
  </si>
  <si>
    <t>-5.8505660e-001</t>
  </si>
  <si>
    <t>-8.7560967e-001</t>
  </si>
  <si>
    <t>-9.9999198e-001</t>
  </si>
  <si>
    <t>-9.9991749e-001</t>
  </si>
  <si>
    <t>-9.9993701e-001</t>
  </si>
  <si>
    <t>-9.9983696e-001</t>
  </si>
  <si>
    <t>-9.9987473e-001</t>
  </si>
  <si>
    <t>-9.9992578e-001</t>
  </si>
  <si>
    <t>-9.9987095e-001</t>
  </si>
  <si>
    <t>-9.9987882e-001</t>
  </si>
  <si>
    <t>-9.9990132e-001</t>
  </si>
  <si>
    <t>-9.9979971e-001</t>
  </si>
  <si>
    <t>-9.9961907e-001</t>
  </si>
  <si>
    <t>-9.9942458e-001</t>
  </si>
  <si>
    <t>-9.9946131e-001</t>
  </si>
  <si>
    <t>-9.9953398e-001</t>
  </si>
  <si>
    <t>-9.9998449e-001</t>
  </si>
  <si>
    <t>-9.9980197e-001</t>
  </si>
  <si>
    <t>-9.9945983e-001</t>
  </si>
  <si>
    <t>-9.9941006e-001</t>
  </si>
  <si>
    <t>-9.9968907e-001</t>
  </si>
  <si>
    <t>-9.9969026e-001</t>
  </si>
  <si>
    <t>-9.9943331e-001</t>
  </si>
  <si>
    <t>-9.9990092e-001</t>
  </si>
  <si>
    <t>-9.9971085e-001</t>
  </si>
  <si>
    <t>-9.9974141e-001</t>
  </si>
  <si>
    <t>-9.9978727e-001</t>
  </si>
  <si>
    <t>-9.9960557e-001</t>
  </si>
  <si>
    <t>-9.9940503e-001</t>
  </si>
  <si>
    <t>-9.9994147e-001</t>
  </si>
  <si>
    <t>-9.9977715e-001</t>
  </si>
  <si>
    <t>-9.9972609e-001</t>
  </si>
  <si>
    <t>-9.9942941e-001</t>
  </si>
  <si>
    <t>-9.9975353e-001</t>
  </si>
  <si>
    <t>-9.9282685e-001</t>
  </si>
  <si>
    <t>-9.8922360e-001</t>
  </si>
  <si>
    <t>-9.8680391e-001</t>
  </si>
  <si>
    <t>-9.9544821e-001</t>
  </si>
  <si>
    <t>-9.8509351e-001</t>
  </si>
  <si>
    <t>-9.8727843e-001</t>
  </si>
  <si>
    <t>-9.9378334e-001</t>
  </si>
  <si>
    <t>-9.8965667e-001</t>
  </si>
  <si>
    <t>-9.8798070e-001</t>
  </si>
  <si>
    <t>-9.9669264e-001</t>
  </si>
  <si>
    <t>-9.8277456e-001</t>
  </si>
  <si>
    <t>-9.8957105e-001</t>
  </si>
  <si>
    <t>-9.9730934e-001</t>
  </si>
  <si>
    <t>-9.9826239e-001</t>
  </si>
  <si>
    <t>-9.9907376e-001</t>
  </si>
  <si>
    <t>-9.9033935e-001</t>
  </si>
  <si>
    <t>-9.9987519e-001</t>
  </si>
  <si>
    <t>-9.9312975e-001</t>
  </si>
  <si>
    <t>-9.9201119e-001</t>
  </si>
  <si>
    <t>-9.9173322e-001</t>
  </si>
  <si>
    <t>-7.1609831e-001</t>
  </si>
  <si>
    <t>-8.0811535e-001</t>
  </si>
  <si>
    <t>8.8206496e-002</t>
  </si>
  <si>
    <t>-1.6709725e-001</t>
  </si>
  <si>
    <t>-3.4121845e-003</t>
  </si>
  <si>
    <t>-5.6766189e-001</t>
  </si>
  <si>
    <t>-8.6697105e-001</t>
  </si>
  <si>
    <t>2.8916709e-001</t>
  </si>
  <si>
    <t>3.2511658e-002</t>
  </si>
  <si>
    <t>-5.9457736e-002</t>
  </si>
  <si>
    <t>-4.4638079e-001</t>
  </si>
  <si>
    <t>-9.9998287e-001</t>
  </si>
  <si>
    <t>-9.9996406e-001</t>
  </si>
  <si>
    <t>-9.9996333e-001</t>
  </si>
  <si>
    <t>-9.9993634e-001</t>
  </si>
  <si>
    <t>-9.9999761e-001</t>
  </si>
  <si>
    <t>-9.9997890e-001</t>
  </si>
  <si>
    <t>-9.9996402e-001</t>
  </si>
  <si>
    <t>-9.9993679e-001</t>
  </si>
  <si>
    <t>-9.9984316e-001</t>
  </si>
  <si>
    <t>-9.9998171e-001</t>
  </si>
  <si>
    <t>-9.9998136e-001</t>
  </si>
  <si>
    <t>-9.9996599e-001</t>
  </si>
  <si>
    <t>-9.9997584e-001</t>
  </si>
  <si>
    <t>-9.9999717e-001</t>
  </si>
  <si>
    <t>-9.9986383e-001</t>
  </si>
  <si>
    <t>-9.9996413e-001</t>
  </si>
  <si>
    <t>-9.9998182e-001</t>
  </si>
  <si>
    <t>-9.9986102e-001</t>
  </si>
  <si>
    <t>-9.9996653e-001</t>
  </si>
  <si>
    <t>-9.9992507e-001</t>
  </si>
  <si>
    <t>-9.9986496e-001</t>
  </si>
  <si>
    <t>-9.9999712e-001</t>
  </si>
  <si>
    <t>-9.9991364e-001</t>
  </si>
  <si>
    <t>-9.9988384e-001</t>
  </si>
  <si>
    <t>-9.9997602e-001</t>
  </si>
  <si>
    <t>-9.9985362e-001</t>
  </si>
  <si>
    <t>-9.8691913e-001</t>
  </si>
  <si>
    <t>-9.8658982e-001</t>
  </si>
  <si>
    <t>-9.8386021e-001</t>
  </si>
  <si>
    <t>-9.8787250e-001</t>
  </si>
  <si>
    <t>-9.9307316e-001</t>
  </si>
  <si>
    <t>-9.9976157e-001</t>
  </si>
  <si>
    <t>-9.8732114e-001</t>
  </si>
  <si>
    <t>1.7887786e-001</t>
  </si>
  <si>
    <t>-4.0907491e-001</t>
  </si>
  <si>
    <t>-6.5251978e-001</t>
  </si>
  <si>
    <t>-9.9100912e-001</t>
  </si>
  <si>
    <t>-9.9196638e-001</t>
  </si>
  <si>
    <t>-9.8936328e-001</t>
  </si>
  <si>
    <t>-9.9300577e-001</t>
  </si>
  <si>
    <t>-9.8551976e-001</t>
  </si>
  <si>
    <t>-9.9987545e-001</t>
  </si>
  <si>
    <t>-9.8867774e-001</t>
  </si>
  <si>
    <t>4.6566996e-001</t>
  </si>
  <si>
    <t>-6.2599692e-001</t>
  </si>
  <si>
    <t>-8.8800917e-001</t>
  </si>
  <si>
    <t>-9.9112411e-001</t>
  </si>
  <si>
    <t>-9.8808937e-001</t>
  </si>
  <si>
    <t>-9.8916131e-001</t>
  </si>
  <si>
    <t>-9.8557813e-001</t>
  </si>
  <si>
    <t>-9.9542479e-001</t>
  </si>
  <si>
    <t>-9.9988999e-001</t>
  </si>
  <si>
    <t>-9.8918973e-001</t>
  </si>
  <si>
    <t>-2.1785734e-002</t>
  </si>
  <si>
    <t>1.0075212e-001</t>
  </si>
  <si>
    <t>-1.6471657e-001</t>
  </si>
  <si>
    <t>-9.9335186e-001</t>
  </si>
  <si>
    <t>-9.9521373e-001</t>
  </si>
  <si>
    <t>-9.9551168e-001</t>
  </si>
  <si>
    <t>-9.9406596e-001</t>
  </si>
  <si>
    <t>-9.8612057e-001</t>
  </si>
  <si>
    <t>-9.9996418e-001</t>
  </si>
  <si>
    <t>-9.9438524e-001</t>
  </si>
  <si>
    <t>4.3229579e-001</t>
  </si>
  <si>
    <t>-8.3901130e-002</t>
  </si>
  <si>
    <t>-3.5713511e-001</t>
  </si>
  <si>
    <t>3.3123427e-002</t>
  </si>
  <si>
    <t>-4.4313803e-001</t>
  </si>
  <si>
    <t>-4.7006292e-001</t>
  </si>
  <si>
    <t>2.3585835e-001</t>
  </si>
  <si>
    <t>-7.2535953e-001</t>
  </si>
  <si>
    <t>1.8438559e-001</t>
  </si>
  <si>
    <t>-1.5810266e-001</t>
  </si>
  <si>
    <t>2.7933873e-001</t>
  </si>
  <si>
    <t>-7.3438173e-003</t>
  </si>
  <si>
    <t>-1.0514613e-001</t>
  </si>
  <si>
    <t>-9.9521536e-001</t>
  </si>
  <si>
    <t>-9.7273765e-001</t>
  </si>
  <si>
    <t>-9.6572771e-001</t>
  </si>
  <si>
    <t>-9.9558978e-001</t>
  </si>
  <si>
    <t>-9.7312464e-001</t>
  </si>
  <si>
    <t>-9.6043892e-001</t>
  </si>
  <si>
    <t>-9.3958592e-001</t>
  </si>
  <si>
    <t>8.4956641e-001</t>
  </si>
  <si>
    <t>6.8623728e-001</t>
  </si>
  <si>
    <t>8.3758686e-001</t>
  </si>
  <si>
    <t>-9.7736953e-001</t>
  </si>
  <si>
    <t>-9.9898405e-001</t>
  </si>
  <si>
    <t>-9.9565839e-001</t>
  </si>
  <si>
    <t>-9.7731714e-001</t>
  </si>
  <si>
    <t>-9.5080357e-001</t>
  </si>
  <si>
    <t>-5.9261969e-001</t>
  </si>
  <si>
    <t>-2.4809522e-001</t>
  </si>
  <si>
    <t>-3.3517391e-001</t>
  </si>
  <si>
    <t>2.8568324e-001</t>
  </si>
  <si>
    <t>-1.8467628e-001</t>
  </si>
  <si>
    <t>1.2259550e-001</t>
  </si>
  <si>
    <t>1.0033140e-001</t>
  </si>
  <si>
    <t>2.0745292e-002</t>
  </si>
  <si>
    <t>5.6255568e-003</t>
  </si>
  <si>
    <t>2.3294125e-002</t>
  </si>
  <si>
    <t>9.7381709e-003</t>
  </si>
  <si>
    <t>1.9747139e-001</t>
  </si>
  <si>
    <t>-7.1483825e-002</t>
  </si>
  <si>
    <t>-7.8807393e-002</t>
  </si>
  <si>
    <t>-9.1734157e-002</t>
  </si>
  <si>
    <t>-2.8247667e-001</t>
  </si>
  <si>
    <t>-5.5767951e-001</t>
  </si>
  <si>
    <t>6.4206098e-001</t>
  </si>
  <si>
    <t>9.2845970e-001</t>
  </si>
  <si>
    <t>-1.4037077e-001</t>
  </si>
  <si>
    <t>2.6053723e-001</t>
  </si>
  <si>
    <t>-9.9724502e-001</t>
  </si>
  <si>
    <t>-9.7326591e-001</t>
  </si>
  <si>
    <t>-9.7130215e-001</t>
  </si>
  <si>
    <t>-9.9714024e-001</t>
  </si>
  <si>
    <t>-9.7234266e-001</t>
  </si>
  <si>
    <t>-9.7058012e-001</t>
  </si>
  <si>
    <t>8.5481353e-001</t>
  </si>
  <si>
    <t>-1.5830294e-001</t>
  </si>
  <si>
    <t>2.5438211e-001</t>
  </si>
  <si>
    <t>9.4849844e-001</t>
  </si>
  <si>
    <t>-1.1966800e-001</t>
  </si>
  <si>
    <t>-5.5996184e-002</t>
  </si>
  <si>
    <t>8.0829059e-001</t>
  </si>
  <si>
    <t>-9.7110050e-001</t>
  </si>
  <si>
    <t>-8.7144851e-001</t>
  </si>
  <si>
    <t>-9.9681723e-001</t>
  </si>
  <si>
    <t>-9.6987771e-001</t>
  </si>
  <si>
    <t>-9.6973433e-001</t>
  </si>
  <si>
    <t>-4.1670622e-001</t>
  </si>
  <si>
    <t>-3.2060647e-001</t>
  </si>
  <si>
    <t>3.2664877e-001</t>
  </si>
  <si>
    <t>-3.3263363e-001</t>
  </si>
  <si>
    <t>3.3868454e-001</t>
  </si>
  <si>
    <t>-5.0580011e-001</t>
  </si>
  <si>
    <t>4.6421941e-001</t>
  </si>
  <si>
    <t>-4.5440600e-001</t>
  </si>
  <si>
    <t>4.5901272e-001</t>
  </si>
  <si>
    <t>-1.6145865e-001</t>
  </si>
  <si>
    <t>1.5607779e-001</t>
  </si>
  <si>
    <t>-1.5031824e-001</t>
  </si>
  <si>
    <t>1.4222115e-001</t>
  </si>
  <si>
    <t>-4.6705198e-001</t>
  </si>
  <si>
    <t>-6.8416597e-001</t>
  </si>
  <si>
    <t>9.6433000e-001</t>
  </si>
  <si>
    <t>7.7221380e-002</t>
  </si>
  <si>
    <t>6.2990781e-003</t>
  </si>
  <si>
    <t>-1.1743608e-002</t>
  </si>
  <si>
    <t>-9.9331103e-001</t>
  </si>
  <si>
    <t>-9.8197246e-001</t>
  </si>
  <si>
    <t>-9.8854981e-001</t>
  </si>
  <si>
    <t>-9.9309913e-001</t>
  </si>
  <si>
    <t>-9.7880717e-001</t>
  </si>
  <si>
    <t>-9.8655903e-001</t>
  </si>
  <si>
    <t>-9.9391720e-001</t>
  </si>
  <si>
    <t>-9.8714007e-001</t>
  </si>
  <si>
    <t>-9.9537189e-001</t>
  </si>
  <si>
    <t>9.9497182e-001</t>
  </si>
  <si>
    <t>9.9019506e-001</t>
  </si>
  <si>
    <t>9.8616102e-001</t>
  </si>
  <si>
    <t>-9.8870213e-001</t>
  </si>
  <si>
    <t>-9.9966499e-001</t>
  </si>
  <si>
    <t>-9.9976593e-001</t>
  </si>
  <si>
    <t>-9.9086339e-001</t>
  </si>
  <si>
    <t>-9.7613850e-001</t>
  </si>
  <si>
    <t>-9.8615930e-001</t>
  </si>
  <si>
    <t>-6.6361012e-001</t>
  </si>
  <si>
    <t>-7.4141560e-001</t>
  </si>
  <si>
    <t>2.7029052e-001</t>
  </si>
  <si>
    <t>1.3536331e-001</t>
  </si>
  <si>
    <t>1.8474786e-001</t>
  </si>
  <si>
    <t>3.9014250e-001</t>
  </si>
  <si>
    <t>3.0283130e-002</t>
  </si>
  <si>
    <t>1.4303394e-001</t>
  </si>
  <si>
    <t>1.1182650e-001</t>
  </si>
  <si>
    <t>2.2298453e-001</t>
  </si>
  <si>
    <t>1.7651873e-001</t>
  </si>
  <si>
    <t>2.3858743e-001</t>
  </si>
  <si>
    <t>-7.0792429e-002</t>
  </si>
  <si>
    <t>4.0021548e-001</t>
  </si>
  <si>
    <t>2.0507045e-001</t>
  </si>
  <si>
    <t>-1.9527724e-001</t>
  </si>
  <si>
    <t>4.4029285e-002</t>
  </si>
  <si>
    <t>-2.3027464e-002</t>
  </si>
  <si>
    <t>-9.6940071e-002</t>
  </si>
  <si>
    <t>1.0846397e-001</t>
  </si>
  <si>
    <t>-9.9413107e-001</t>
  </si>
  <si>
    <t>-9.8688734e-001</t>
  </si>
  <si>
    <t>-9.8481026e-001</t>
  </si>
  <si>
    <t>-9.9461807e-001</t>
  </si>
  <si>
    <t>-9.8664296e-001</t>
  </si>
  <si>
    <t>-9.8551289e-001</t>
  </si>
  <si>
    <t>-8.7650989e-001</t>
  </si>
  <si>
    <t>-9.5343088e-001</t>
  </si>
  <si>
    <t>-7.4130340e-001</t>
  </si>
  <si>
    <t>9.0635449e-001</t>
  </si>
  <si>
    <t>8.2545341e-001</t>
  </si>
  <si>
    <t>-9.8275581e-001</t>
  </si>
  <si>
    <t>-9.9979414e-001</t>
  </si>
  <si>
    <t>-9.9964243e-001</t>
  </si>
  <si>
    <t>-9.9503743e-001</t>
  </si>
  <si>
    <t>-9.8648144e-001</t>
  </si>
  <si>
    <t>-9.8732580e-001</t>
  </si>
  <si>
    <t>-3.0937309e-001</t>
  </si>
  <si>
    <t>-7.2426501e-001</t>
  </si>
  <si>
    <t>-3.3925814e-002</t>
  </si>
  <si>
    <t>1.2384840e-001</t>
  </si>
  <si>
    <t>-1.0642630e-001</t>
  </si>
  <si>
    <t>3.1141791e-001</t>
  </si>
  <si>
    <t>-1.4150868e-001</t>
  </si>
  <si>
    <t>-2.3040170e-001</t>
  </si>
  <si>
    <t>1.7063567e-001</t>
  </si>
  <si>
    <t>-3.5645550e-002</t>
  </si>
  <si>
    <t>3.1711577e-003</t>
  </si>
  <si>
    <t>9.2802600e-002</t>
  </si>
  <si>
    <t>-7.0457308e-002</t>
  </si>
  <si>
    <t>-6.3741597e-002</t>
  </si>
  <si>
    <t>1.8934286e-001</t>
  </si>
  <si>
    <t>6.9015968e-002</t>
  </si>
  <si>
    <t>1.6858683e-002</t>
  </si>
  <si>
    <t>-6.2203859e-001</t>
  </si>
  <si>
    <t>-1.0086209e-001</t>
  </si>
  <si>
    <t>-4.2712646e-002</t>
  </si>
  <si>
    <t>-4.6896675e-002</t>
  </si>
  <si>
    <t>-9.9111110e-001</t>
  </si>
  <si>
    <t>-9.9391533e-001</t>
  </si>
  <si>
    <t>-9.9071565e-001</t>
  </si>
  <si>
    <t>-9.9122322e-001</t>
  </si>
  <si>
    <t>-9.9423460e-001</t>
  </si>
  <si>
    <t>-9.9126961e-001</t>
  </si>
  <si>
    <t>-9.9072568e-001</t>
  </si>
  <si>
    <t>-9.9535958e-001</t>
  </si>
  <si>
    <t>9.8663092e-001</t>
  </si>
  <si>
    <t>9.9450389e-001</t>
  </si>
  <si>
    <t>9.9335154e-001</t>
  </si>
  <si>
    <t>-9.9350886e-001</t>
  </si>
  <si>
    <t>-9.9992518e-001</t>
  </si>
  <si>
    <t>-9.8997151e-001</t>
  </si>
  <si>
    <t>-9.9450558e-001</t>
  </si>
  <si>
    <t>-9.9334448e-001</t>
  </si>
  <si>
    <t>-5.9529391e-001</t>
  </si>
  <si>
    <t>-5.8471794e-001</t>
  </si>
  <si>
    <t>-5.5885013e-001</t>
  </si>
  <si>
    <t>2.3307463e-001</t>
  </si>
  <si>
    <t>-8.5661720e-002</t>
  </si>
  <si>
    <t>3.4929663e-001</t>
  </si>
  <si>
    <t>2.0194520e-001</t>
  </si>
  <si>
    <t>-1.2311241e-001</t>
  </si>
  <si>
    <t>2.0414397e-001</t>
  </si>
  <si>
    <t>1.5257885e-001</t>
  </si>
  <si>
    <t>-2.1149049e-002</t>
  </si>
  <si>
    <t>1.6708327e-001</t>
  </si>
  <si>
    <t>1.0853520e-001</t>
  </si>
  <si>
    <t>-3.0879969e-002</t>
  </si>
  <si>
    <t>2.4526054e-001</t>
  </si>
  <si>
    <t>1.7079557e-001</t>
  </si>
  <si>
    <t>-3.1543773e-002</t>
  </si>
  <si>
    <t>-2.4323543e-002</t>
  </si>
  <si>
    <t>-9.7791743e-001</t>
  </si>
  <si>
    <t>-9.8450154e-001</t>
  </si>
  <si>
    <t>-9.8492797e-001</t>
  </si>
  <si>
    <t>-9.8983430e-001</t>
  </si>
  <si>
    <t>-9.9951039e-001</t>
  </si>
  <si>
    <t>-9.8325350e-001</t>
  </si>
  <si>
    <t>-5.6140229e-001</t>
  </si>
  <si>
    <t>1.0633774e-001</t>
  </si>
  <si>
    <t>-8.0373677e-002</t>
  </si>
  <si>
    <t>9.0108725e-003</t>
  </si>
  <si>
    <t>-2.9776757e-002</t>
  </si>
  <si>
    <t>-9.8850068e-001</t>
  </si>
  <si>
    <t>-9.9303287e-001</t>
  </si>
  <si>
    <t>-9.9073633e-001</t>
  </si>
  <si>
    <t>-9.7947229e-001</t>
  </si>
  <si>
    <t>-9.9980425e-001</t>
  </si>
  <si>
    <t>-9.9206938e-001</t>
  </si>
  <si>
    <t>-8.3358713e-001</t>
  </si>
  <si>
    <t>2.5123356e-001</t>
  </si>
  <si>
    <t>-1.5090935e-001</t>
  </si>
  <si>
    <t>-9.9234195e-002</t>
  </si>
  <si>
    <t>-1.3152273e-001</t>
  </si>
  <si>
    <t>-9.8361494e-001</t>
  </si>
  <si>
    <t>-9.8423521e-001</t>
  </si>
  <si>
    <t>-9.8079976e-001</t>
  </si>
  <si>
    <t>-9.8866519e-001</t>
  </si>
  <si>
    <t>-9.9978185e-001</t>
  </si>
  <si>
    <t>-9.8037105e-001</t>
  </si>
  <si>
    <t>-2.0992881e-001</t>
  </si>
  <si>
    <t>1.1746747e-001</t>
  </si>
  <si>
    <t>-1.9209196e-001</t>
  </si>
  <si>
    <t>2.5316599e-001</t>
  </si>
  <si>
    <t>-2.6879127e-001</t>
  </si>
  <si>
    <t>-9.9349261e-001</t>
  </si>
  <si>
    <t>-9.9400384e-001</t>
  </si>
  <si>
    <t>-9.9434844e-001</t>
  </si>
  <si>
    <t>-9.9331560e-001</t>
  </si>
  <si>
    <t>-9.9995253e-001</t>
  </si>
  <si>
    <t>-9.9522154e-001</t>
  </si>
  <si>
    <t>-6.3580445e-001</t>
  </si>
  <si>
    <t>6.1614743e-001</t>
  </si>
  <si>
    <t>-3.5076865e-001</t>
  </si>
  <si>
    <t>-1.5946352e-001</t>
  </si>
  <si>
    <t>-2.4370262e-001</t>
  </si>
  <si>
    <t>-9.9444916e-001</t>
  </si>
  <si>
    <t>-9.7728222e-001</t>
  </si>
  <si>
    <t>-9.7942603e-001</t>
  </si>
  <si>
    <t>-9.9550818e-001</t>
  </si>
  <si>
    <t>-9.7108108e-001</t>
  </si>
  <si>
    <t>-9.6028853e-001</t>
  </si>
  <si>
    <t>-9.9532359e-001</t>
  </si>
  <si>
    <t>-9.7837656e-001</t>
  </si>
  <si>
    <t>-9.7641090e-001</t>
  </si>
  <si>
    <t>-9.9534061e-001</t>
  </si>
  <si>
    <t>-9.6777328e-001</t>
  </si>
  <si>
    <t>-9.4234740e-001</t>
  </si>
  <si>
    <t>-9.9281810e-001</t>
  </si>
  <si>
    <t>-9.9053407e-001</t>
  </si>
  <si>
    <t>-9.8423688e-001</t>
  </si>
  <si>
    <t>-9.8640783e-001</t>
  </si>
  <si>
    <t>-9.9996781e-001</t>
  </si>
  <si>
    <t>-9.9935824e-001</t>
  </si>
  <si>
    <t>-9.9885528e-001</t>
  </si>
  <si>
    <t>-9.9258778e-001</t>
  </si>
  <si>
    <t>-9.8483513e-001</t>
  </si>
  <si>
    <t>-9.8027680e-001</t>
  </si>
  <si>
    <t>5.6850497e-002</t>
  </si>
  <si>
    <t>-5.1130487e-003</t>
  </si>
  <si>
    <t>1.7835961e-003</t>
  </si>
  <si>
    <t>-2.7193476e-001</t>
  </si>
  <si>
    <t>-6.3770208e-001</t>
  </si>
  <si>
    <t>2.2471801e-001</t>
  </si>
  <si>
    <t>-1.5773490e-002</t>
  </si>
  <si>
    <t>5.0063514e-001</t>
  </si>
  <si>
    <t>3.7260646e-001</t>
  </si>
  <si>
    <t>-9.9994538e-001</t>
  </si>
  <si>
    <t>-9.9990519e-001</t>
  </si>
  <si>
    <t>-9.9984088e-001</t>
  </si>
  <si>
    <t>-9.9997024e-001</t>
  </si>
  <si>
    <t>-9.9993087e-001</t>
  </si>
  <si>
    <t>-9.9996920e-001</t>
  </si>
  <si>
    <t>-9.9997022e-001</t>
  </si>
  <si>
    <t>-9.9989162e-001</t>
  </si>
  <si>
    <t>-9.9930394e-001</t>
  </si>
  <si>
    <t>-9.9973780e-001</t>
  </si>
  <si>
    <t>-9.9976522e-001</t>
  </si>
  <si>
    <t>-9.9957296e-001</t>
  </si>
  <si>
    <t>-9.9958122e-001</t>
  </si>
  <si>
    <t>-9.9978402e-001</t>
  </si>
  <si>
    <t>-9.9971714e-001</t>
  </si>
  <si>
    <t>-9.9997493e-001</t>
  </si>
  <si>
    <t>-9.9965726e-001</t>
  </si>
  <si>
    <t>-9.9964363e-001</t>
  </si>
  <si>
    <t>-9.9981710e-001</t>
  </si>
  <si>
    <t>-9.9936450e-001</t>
  </si>
  <si>
    <t>-9.9959461e-001</t>
  </si>
  <si>
    <t>-9.9858865e-001</t>
  </si>
  <si>
    <t>-9.9983734e-001</t>
  </si>
  <si>
    <t>-9.9966162e-001</t>
  </si>
  <si>
    <t>-9.9921863e-001</t>
  </si>
  <si>
    <t>-9.9984592e-001</t>
  </si>
  <si>
    <t>-9.9883523e-001</t>
  </si>
  <si>
    <t>-9.9966020e-001</t>
  </si>
  <si>
    <t>-9.9886284e-001</t>
  </si>
  <si>
    <t>-9.9967798e-001</t>
  </si>
  <si>
    <t>-9.9319995e-001</t>
  </si>
  <si>
    <t>-9.8145052e-001</t>
  </si>
  <si>
    <t>-9.8731722e-001</t>
  </si>
  <si>
    <t>-9.9404369e-001</t>
  </si>
  <si>
    <t>-9.8398313e-001</t>
  </si>
  <si>
    <t>-9.8820253e-001</t>
  </si>
  <si>
    <t>-9.9163176e-001</t>
  </si>
  <si>
    <t>-9.8319129e-001</t>
  </si>
  <si>
    <t>-9.8639336e-001</t>
  </si>
  <si>
    <t>-9.9535914e-001</t>
  </si>
  <si>
    <t>-9.8612721e-001</t>
  </si>
  <si>
    <t>-9.9212042e-001</t>
  </si>
  <si>
    <t>-9.9355326e-001</t>
  </si>
  <si>
    <t>-9.9447722e-001</t>
  </si>
  <si>
    <t>-9.9590198e-001</t>
  </si>
  <si>
    <t>-9.8810808e-001</t>
  </si>
  <si>
    <t>-9.9966504e-001</t>
  </si>
  <si>
    <t>-9.9976608e-001</t>
  </si>
  <si>
    <t>-9.9200396e-001</t>
  </si>
  <si>
    <t>-9.8697783e-001</t>
  </si>
  <si>
    <t>-9.8612807e-001</t>
  </si>
  <si>
    <t>3.3650627e-001</t>
  </si>
  <si>
    <t>-6.2246414e-002</t>
  </si>
  <si>
    <t>9.7761396e-002</t>
  </si>
  <si>
    <t>-5.7094473e-001</t>
  </si>
  <si>
    <t>-8.8571289e-001</t>
  </si>
  <si>
    <t>-5.7908127e-001</t>
  </si>
  <si>
    <t>-9.0687388e-001</t>
  </si>
  <si>
    <t>-6.3083539e-001</t>
  </si>
  <si>
    <t>-9.4423463e-001</t>
  </si>
  <si>
    <t>-9.9990616e-001</t>
  </si>
  <si>
    <t>-9.9996587e-001</t>
  </si>
  <si>
    <t>-9.9992145e-001</t>
  </si>
  <si>
    <t>-9.9985802e-001</t>
  </si>
  <si>
    <t>-9.9992671e-001</t>
  </si>
  <si>
    <t>-9.9984736e-001</t>
  </si>
  <si>
    <t>-9.9986617e-001</t>
  </si>
  <si>
    <t>-9.9982349e-001</t>
  </si>
  <si>
    <t>-9.9956410e-001</t>
  </si>
  <si>
    <t>-9.9957581e-001</t>
  </si>
  <si>
    <t>-9.9970144e-001</t>
  </si>
  <si>
    <t>-9.9971427e-001</t>
  </si>
  <si>
    <t>-9.9981525e-001</t>
  </si>
  <si>
    <t>-9.9957472e-001</t>
  </si>
  <si>
    <t>-9.9975363e-001</t>
  </si>
  <si>
    <t>-9.9973751e-001</t>
  </si>
  <si>
    <t>-9.9958442e-001</t>
  </si>
  <si>
    <t>-9.9973668e-001</t>
  </si>
  <si>
    <t>-9.9985070e-001</t>
  </si>
  <si>
    <t>-9.9965149e-001</t>
  </si>
  <si>
    <t>-9.9979305e-001</t>
  </si>
  <si>
    <t>-9.9931488e-001</t>
  </si>
  <si>
    <t>-9.9974299e-001</t>
  </si>
  <si>
    <t>-9.9998946e-001</t>
  </si>
  <si>
    <t>-9.9974618e-001</t>
  </si>
  <si>
    <t>-9.9978280e-001</t>
  </si>
  <si>
    <t>-9.9964266e-001</t>
  </si>
  <si>
    <t>-9.9975558e-001</t>
  </si>
  <si>
    <t>-9.9982640e-001</t>
  </si>
  <si>
    <t>-9.9106354e-001</t>
  </si>
  <si>
    <t>-9.8978714e-001</t>
  </si>
  <si>
    <t>-9.8428805e-001</t>
  </si>
  <si>
    <t>-9.9516749e-001</t>
  </si>
  <si>
    <t>-9.8526054e-001</t>
  </si>
  <si>
    <t>-9.8623580e-001</t>
  </si>
  <si>
    <t>-9.9347486e-001</t>
  </si>
  <si>
    <t>-9.8881167e-001</t>
  </si>
  <si>
    <t>-9.8449999e-001</t>
  </si>
  <si>
    <t>-9.9584745e-001</t>
  </si>
  <si>
    <t>-9.8335262e-001</t>
  </si>
  <si>
    <t>-9.8795778e-001</t>
  </si>
  <si>
    <t>-9.9685998e-001</t>
  </si>
  <si>
    <t>-9.9556774e-001</t>
  </si>
  <si>
    <t>-9.9510687e-001</t>
  </si>
  <si>
    <t>-9.8934473e-001</t>
  </si>
  <si>
    <t>-9.9987990e-001</t>
  </si>
  <si>
    <t>-9.8967830e-001</t>
  </si>
  <si>
    <t>-9.9226970e-001</t>
  </si>
  <si>
    <t>-9.9193142e-001</t>
  </si>
  <si>
    <t>-6.8267952e-001</t>
  </si>
  <si>
    <t>2.8254747e-001</t>
  </si>
  <si>
    <t>-3.2758132e-001</t>
  </si>
  <si>
    <t>2.7694402e-002</t>
  </si>
  <si>
    <t>-5.1413445e-001</t>
  </si>
  <si>
    <t>-8.0376820e-001</t>
  </si>
  <si>
    <t>2.1126355e-001</t>
  </si>
  <si>
    <t>-5.8729200e-002</t>
  </si>
  <si>
    <t>-1.7394928e-001</t>
  </si>
  <si>
    <t>-5.2340385e-001</t>
  </si>
  <si>
    <t>-9.9992911e-001</t>
  </si>
  <si>
    <t>-9.9991029e-001</t>
  </si>
  <si>
    <t>-9.9992396e-001</t>
  </si>
  <si>
    <t>-9.9997658e-001</t>
  </si>
  <si>
    <t>-9.9991262e-001</t>
  </si>
  <si>
    <t>-9.9994237e-001</t>
  </si>
  <si>
    <t>-9.9982424e-001</t>
  </si>
  <si>
    <t>-9.9997944e-001</t>
  </si>
  <si>
    <t>-9.9997089e-001</t>
  </si>
  <si>
    <t>-9.9999640e-001</t>
  </si>
  <si>
    <t>-9.9986909e-001</t>
  </si>
  <si>
    <t>-9.9997563e-001</t>
  </si>
  <si>
    <t>-9.9991557e-001</t>
  </si>
  <si>
    <t>-9.9991909e-001</t>
  </si>
  <si>
    <t>-9.9995763e-001</t>
  </si>
  <si>
    <t>-9.9988905e-001</t>
  </si>
  <si>
    <t>-9.9979866e-001</t>
  </si>
  <si>
    <t>-9.9992695e-001</t>
  </si>
  <si>
    <t>-9.9990566e-001</t>
  </si>
  <si>
    <t>-9.9983122e-001</t>
  </si>
  <si>
    <t>-9.9990500e-001</t>
  </si>
  <si>
    <t>-9.9982298e-001</t>
  </si>
  <si>
    <t>-9.9993240e-001</t>
  </si>
  <si>
    <t>-9.8502084e-001</t>
  </si>
  <si>
    <t>-9.8549602e-001</t>
  </si>
  <si>
    <t>-9.8382335e-001</t>
  </si>
  <si>
    <t>-9.8922832e-001</t>
  </si>
  <si>
    <t>-9.9074303e-001</t>
  </si>
  <si>
    <t>-9.9972301e-001</t>
  </si>
  <si>
    <t>-9.8772625e-001</t>
  </si>
  <si>
    <t>1.5245293e-001</t>
  </si>
  <si>
    <t>-4.6092619e-001</t>
  </si>
  <si>
    <t>-7.6881639e-001</t>
  </si>
  <si>
    <t>-9.9160209e-001</t>
  </si>
  <si>
    <t>-9.9427936e-001</t>
  </si>
  <si>
    <t>-9.9299396e-001</t>
  </si>
  <si>
    <t>-9.9431649e-001</t>
  </si>
  <si>
    <t>-9.7514736e-001</t>
  </si>
  <si>
    <t>-9.9989690e-001</t>
  </si>
  <si>
    <t>-9.9404524e-001</t>
  </si>
  <si>
    <t>4.9378332e-001</t>
  </si>
  <si>
    <t>-5.9429957e-001</t>
  </si>
  <si>
    <t>-8.5646213e-001</t>
  </si>
  <si>
    <t>-9.9036760e-001</t>
  </si>
  <si>
    <t>-9.8292042e-001</t>
  </si>
  <si>
    <t>-9.8756405e-001</t>
  </si>
  <si>
    <t>-9.7774884e-001</t>
  </si>
  <si>
    <t>-9.8968646e-001</t>
  </si>
  <si>
    <t>-9.9982055e-001</t>
  </si>
  <si>
    <t>-9.9237342e-001</t>
  </si>
  <si>
    <t>-8.2896585e-001</t>
  </si>
  <si>
    <t>-1.2251406e-002</t>
  </si>
  <si>
    <t>5.5303806e-001</t>
  </si>
  <si>
    <t>3.8821566e-001</t>
  </si>
  <si>
    <t>-9.9423525e-001</t>
  </si>
  <si>
    <t>-9.9367594e-001</t>
  </si>
  <si>
    <t>-9.9390328e-001</t>
  </si>
  <si>
    <t>-9.9419396e-001</t>
  </si>
  <si>
    <t>-9.9035963e-001</t>
  </si>
  <si>
    <t>-9.9996394e-001</t>
  </si>
  <si>
    <t>-9.9468211e-001</t>
  </si>
  <si>
    <t>2.5204099e-001</t>
  </si>
  <si>
    <t>-1.5032520e-001</t>
  </si>
  <si>
    <t>-5.5983395e-001</t>
  </si>
  <si>
    <t>6.9158157e-003</t>
  </si>
  <si>
    <t>-8.1293085e-003</t>
  </si>
  <si>
    <t>-3.7070333e-001</t>
  </si>
  <si>
    <t>1.2032788e-001</t>
  </si>
  <si>
    <t>-7.2485091e-001</t>
  </si>
  <si>
    <t>1.7956588e-001</t>
  </si>
  <si>
    <t>-1.6109975e-001</t>
  </si>
  <si>
    <t>2.8206150e-001</t>
  </si>
  <si>
    <t>-1.3704805e-002</t>
  </si>
  <si>
    <t>-1.1753650e-001</t>
  </si>
  <si>
    <t>-9.7834338e-001</t>
  </si>
  <si>
    <t>-9.8418217e-001</t>
  </si>
  <si>
    <t>-9.9585980e-001</t>
  </si>
  <si>
    <t>-9.7900541e-001</t>
  </si>
  <si>
    <t>-9.8308651e-001</t>
  </si>
  <si>
    <t>-9.3564627e-001</t>
  </si>
  <si>
    <t>-5.5404023e-001</t>
  </si>
  <si>
    <t>-8.2384554e-001</t>
  </si>
  <si>
    <t>8.4346249e-001</t>
  </si>
  <si>
    <t>-9.8763999e-001</t>
  </si>
  <si>
    <t>-9.9996326e-001</t>
  </si>
  <si>
    <t>-9.9980655e-001</t>
  </si>
  <si>
    <t>-9.9954326e-001</t>
  </si>
  <si>
    <t>-9.9615271e-001</t>
  </si>
  <si>
    <t>-9.8215191e-001</t>
  </si>
  <si>
    <t>-9.7975342e-001</t>
  </si>
  <si>
    <t>-5.2546206e-001</t>
  </si>
  <si>
    <t>-4.2325562e-001</t>
  </si>
  <si>
    <t>-7.1248473e-001</t>
  </si>
  <si>
    <t>1.3738238e-001</t>
  </si>
  <si>
    <t>2.2991449e-002</t>
  </si>
  <si>
    <t>7.1810776e-003</t>
  </si>
  <si>
    <t>-9.7278869e-002</t>
  </si>
  <si>
    <t>6.8948287e-003</t>
  </si>
  <si>
    <t>3.6126782e-002</t>
  </si>
  <si>
    <t>5.8626212e-002</t>
  </si>
  <si>
    <t>9.9936643e-002</t>
  </si>
  <si>
    <t>2.4638143e-001</t>
  </si>
  <si>
    <t>-1.3641930e-001</t>
  </si>
  <si>
    <t>-6.0196186e-002</t>
  </si>
  <si>
    <t>9.7685968e-002</t>
  </si>
  <si>
    <t>-1.4080367e-001</t>
  </si>
  <si>
    <t>-2.8245016e-001</t>
  </si>
  <si>
    <t>2.5522482e-001</t>
  </si>
  <si>
    <t>9.2912313e-001</t>
  </si>
  <si>
    <t>-1.3465760e-001</t>
  </si>
  <si>
    <t>2.6169916e-001</t>
  </si>
  <si>
    <t>-9.9549282e-001</t>
  </si>
  <si>
    <t>-9.9143915e-001</t>
  </si>
  <si>
    <t>-9.8141725e-001</t>
  </si>
  <si>
    <t>-9.9522616e-001</t>
  </si>
  <si>
    <t>-9.9297244e-001</t>
  </si>
  <si>
    <t>-9.8041421e-001</t>
  </si>
  <si>
    <t>8.5555082e-001</t>
  </si>
  <si>
    <t>-1.5647456e-001</t>
  </si>
  <si>
    <t>-1.1085447e-001</t>
  </si>
  <si>
    <t>2.6059797e-001</t>
  </si>
  <si>
    <t>-6.7130459e-002</t>
  </si>
  <si>
    <t>8.1000157e-001</t>
  </si>
  <si>
    <t>-9.7377781e-001</t>
  </si>
  <si>
    <t>-8.7029583e-001</t>
  </si>
  <si>
    <t>-9.9467787e-001</t>
  </si>
  <si>
    <t>-9.9615500e-001</t>
  </si>
  <si>
    <t>-9.7788215e-001</t>
  </si>
  <si>
    <t>-5.2070862e-001</t>
  </si>
  <si>
    <t>-2.0455598e-001</t>
  </si>
  <si>
    <t>2.0633032e-001</t>
  </si>
  <si>
    <t>-2.0770326e-001</t>
  </si>
  <si>
    <t>2.0878612e-001</t>
  </si>
  <si>
    <t>-5.2367377e-001</t>
  </si>
  <si>
    <t>4.8976998e-001</t>
  </si>
  <si>
    <t>-4.8679391e-001</t>
  </si>
  <si>
    <t>4.9752554e-001</t>
  </si>
  <si>
    <t>-4.8778079e-001</t>
  </si>
  <si>
    <t>4.8750530e-001</t>
  </si>
  <si>
    <t>-4.8669915e-001</t>
  </si>
  <si>
    <t>4.8280241e-001</t>
  </si>
  <si>
    <t>7.9116557e-001</t>
  </si>
  <si>
    <t>-8.7495390e-001</t>
  </si>
  <si>
    <t>-6.4340064e-001</t>
  </si>
  <si>
    <t>7.7782367e-002</t>
  </si>
  <si>
    <t>2.8813150e-002</t>
  </si>
  <si>
    <t>8.8941684e-003</t>
  </si>
  <si>
    <t>-9.9180131e-001</t>
  </si>
  <si>
    <t>-9.8224750e-001</t>
  </si>
  <si>
    <t>-9.9231066e-001</t>
  </si>
  <si>
    <t>-9.9218436e-001</t>
  </si>
  <si>
    <t>-9.8049355e-001</t>
  </si>
  <si>
    <t>-9.9088941e-001</t>
  </si>
  <si>
    <t>-9.9022187e-001</t>
  </si>
  <si>
    <t>-9.9539628e-001</t>
  </si>
  <si>
    <t>9.9124961e-001</t>
  </si>
  <si>
    <t>9.8343338e-001</t>
  </si>
  <si>
    <t>-9.9031428e-001</t>
  </si>
  <si>
    <t>-9.9991063e-001</t>
  </si>
  <si>
    <t>-9.9985703e-001</t>
  </si>
  <si>
    <t>-9.9125547e-001</t>
  </si>
  <si>
    <t>-9.8119626e-001</t>
  </si>
  <si>
    <t>-9.8781273e-001</t>
  </si>
  <si>
    <t>-7.5362867e-001</t>
  </si>
  <si>
    <t>1.8543902e-001</t>
  </si>
  <si>
    <t>3.9075411e-001</t>
  </si>
  <si>
    <t>2.3258679e-001</t>
  </si>
  <si>
    <t>3.3612266e-001</t>
  </si>
  <si>
    <t>-5.3980845e-002</t>
  </si>
  <si>
    <t>6.9963288e-002</t>
  </si>
  <si>
    <t>1.6469807e-001</t>
  </si>
  <si>
    <t>1.4685378e-001</t>
  </si>
  <si>
    <t>1.5686492e-001</t>
  </si>
  <si>
    <t>1.0484099e-001</t>
  </si>
  <si>
    <t>-1.6043465e-001</t>
  </si>
  <si>
    <t>3.8433539e-001</t>
  </si>
  <si>
    <t>-2.2838399e-001</t>
  </si>
  <si>
    <t>7.7045635e-002</t>
  </si>
  <si>
    <t>4.5894455e-002</t>
  </si>
  <si>
    <t>-2.5739645e-002</t>
  </si>
  <si>
    <t>-8.0489109e-002</t>
  </si>
  <si>
    <t>1.0218012e-001</t>
  </si>
  <si>
    <t>-9.9445107e-001</t>
  </si>
  <si>
    <t>-9.8203287e-001</t>
  </si>
  <si>
    <t>-9.8051042e-001</t>
  </si>
  <si>
    <t>-9.9513843e-001</t>
  </si>
  <si>
    <t>-9.8134967e-001</t>
  </si>
  <si>
    <t>-9.8162014e-001</t>
  </si>
  <si>
    <t>-9.4845223e-001</t>
  </si>
  <si>
    <t>-7.3573082e-001</t>
  </si>
  <si>
    <t>8.4325382e-001</t>
  </si>
  <si>
    <t>8.2103008e-001</t>
  </si>
  <si>
    <t>-9.8405647e-001</t>
  </si>
  <si>
    <t>-9.9997442e-001</t>
  </si>
  <si>
    <t>-9.9978896e-001</t>
  </si>
  <si>
    <t>-9.9964835e-001</t>
  </si>
  <si>
    <t>-9.9555963e-001</t>
  </si>
  <si>
    <t>-9.7905283e-001</t>
  </si>
  <si>
    <t>-9.8541271e-001</t>
  </si>
  <si>
    <t>-4.2206006e-001</t>
  </si>
  <si>
    <t>-3.6097626e-001</t>
  </si>
  <si>
    <t>-6.7817543e-002</t>
  </si>
  <si>
    <t>1.4583661e-001</t>
  </si>
  <si>
    <t>-7.2548385e-002</t>
  </si>
  <si>
    <t>3.2937446e-001</t>
  </si>
  <si>
    <t>-2.5370312e-001</t>
  </si>
  <si>
    <t>-3.2127862e-001</t>
  </si>
  <si>
    <t>2.6403557e-001</t>
  </si>
  <si>
    <t>-1.0039162e-001</t>
  </si>
  <si>
    <t>3.1092170e-002</t>
  </si>
  <si>
    <t>-2.5172632e-001</t>
  </si>
  <si>
    <t>2.7905376e-001</t>
  </si>
  <si>
    <t>-3.4228449e-001</t>
  </si>
  <si>
    <t>3.8140191e-001</t>
  </si>
  <si>
    <t>-2.5621052e-001</t>
  </si>
  <si>
    <t>-2.3551775e-001</t>
  </si>
  <si>
    <t>-4.7651497e-001</t>
  </si>
  <si>
    <t>-1.0511075e-001</t>
  </si>
  <si>
    <t>-2.3537403e-002</t>
  </si>
  <si>
    <t>-4.7956485e-002</t>
  </si>
  <si>
    <t>-9.9117495e-001</t>
  </si>
  <si>
    <t>-9.9269513e-001</t>
  </si>
  <si>
    <t>-9.8774173e-001</t>
  </si>
  <si>
    <t>-9.9193264e-001</t>
  </si>
  <si>
    <t>-9.9326032e-001</t>
  </si>
  <si>
    <t>-9.8802014e-001</t>
  </si>
  <si>
    <t>-9.9344367e-001</t>
  </si>
  <si>
    <t>-9.8816595e-001</t>
  </si>
  <si>
    <t>9.8905859e-001</t>
  </si>
  <si>
    <t>-9.9245063e-001</t>
  </si>
  <si>
    <t>-9.9992579e-001</t>
  </si>
  <si>
    <t>-9.9985495e-001</t>
  </si>
  <si>
    <t>-9.9235474e-001</t>
  </si>
  <si>
    <t>-9.9503043e-001</t>
  </si>
  <si>
    <t>-9.8763133e-001</t>
  </si>
  <si>
    <t>-4.6587998e-001</t>
  </si>
  <si>
    <t>-4.7771008e-001</t>
  </si>
  <si>
    <t>2.2510661e-001</t>
  </si>
  <si>
    <t>-3.1197800e-002</t>
  </si>
  <si>
    <t>4.1768965e-001</t>
  </si>
  <si>
    <t>2.8667831e-002</t>
  </si>
  <si>
    <t>-2.1380940e-001</t>
  </si>
  <si>
    <t>2.3615957e-001</t>
  </si>
  <si>
    <t>8.9537311e-002</t>
  </si>
  <si>
    <t>-3.4559718e-002</t>
  </si>
  <si>
    <t>-1.8909297e-001</t>
  </si>
  <si>
    <t>2.2440976e-001</t>
  </si>
  <si>
    <t>-9.1213253e-002</t>
  </si>
  <si>
    <t>-1.8563110e-001</t>
  </si>
  <si>
    <t>1.2098215e-001</t>
  </si>
  <si>
    <t>-5.0534639e-002</t>
  </si>
  <si>
    <t>-1.8042791e-001</t>
  </si>
  <si>
    <t>-9.8814817e-001</t>
  </si>
  <si>
    <t>-9.8753982e-001</t>
  </si>
  <si>
    <t>-9.8778237e-001</t>
  </si>
  <si>
    <t>-9.8524527e-001</t>
  </si>
  <si>
    <t>-9.9444770e-001</t>
  </si>
  <si>
    <t>-9.9977704e-001</t>
  </si>
  <si>
    <t>-9.8640910e-001</t>
  </si>
  <si>
    <t>-6.3740216e-001</t>
  </si>
  <si>
    <t>2.4704527e-001</t>
  </si>
  <si>
    <t>-2.2285056e-001</t>
  </si>
  <si>
    <t>3.7488006e-002</t>
  </si>
  <si>
    <t>1.1283179e-001</t>
  </si>
  <si>
    <t>-9.9061203e-001</t>
  </si>
  <si>
    <t>-9.9145002e-001</t>
  </si>
  <si>
    <t>-9.9189984e-001</t>
  </si>
  <si>
    <t>-9.9017950e-001</t>
  </si>
  <si>
    <t>-9.8890064e-001</t>
  </si>
  <si>
    <t>-9.9177895e-001</t>
  </si>
  <si>
    <t>-7.9126563e-001</t>
  </si>
  <si>
    <t>1.9010937e-001</t>
  </si>
  <si>
    <t>-1.4190336e-001</t>
  </si>
  <si>
    <t>-2.5363950e-001</t>
  </si>
  <si>
    <t>1.4537505e-001</t>
  </si>
  <si>
    <t>-9.8430799e-001</t>
  </si>
  <si>
    <t>-9.8362850e-001</t>
  </si>
  <si>
    <t>-9.8141617e-001</t>
  </si>
  <si>
    <t>-9.8623110e-001</t>
  </si>
  <si>
    <t>-9.9300397e-001</t>
  </si>
  <si>
    <t>-9.9979069e-001</t>
  </si>
  <si>
    <t>-9.8250762e-001</t>
  </si>
  <si>
    <t>-2.4329586e-001</t>
  </si>
  <si>
    <t>-1.2178160e-001</t>
  </si>
  <si>
    <t>6.8537927e-002</t>
  </si>
  <si>
    <t>-1.8314760e-003</t>
  </si>
  <si>
    <t>-4.5367804e-002</t>
  </si>
  <si>
    <t>-9.9248597e-001</t>
  </si>
  <si>
    <t>-9.9219686e-001</t>
  </si>
  <si>
    <t>-9.9222666e-001</t>
  </si>
  <si>
    <t>-9.9619154e-001</t>
  </si>
  <si>
    <t>-9.9247291e-001</t>
  </si>
  <si>
    <t>-5.5980474e-001</t>
  </si>
  <si>
    <t>3.4124430e-001</t>
  </si>
  <si>
    <t>-3.8592477e-001</t>
  </si>
  <si>
    <t>-1.4057737e-001</t>
  </si>
  <si>
    <t>1.7331603e-001</t>
  </si>
  <si>
    <t>-9.9406947e-001</t>
  </si>
  <si>
    <t>-9.7518565e-001</t>
  </si>
  <si>
    <t>-9.8678876e-001</t>
  </si>
  <si>
    <t>-9.9552453e-001</t>
  </si>
  <si>
    <t>-9.8048673e-001</t>
  </si>
  <si>
    <t>-9.8286989e-001</t>
  </si>
  <si>
    <t>-9.9438871e-001</t>
  </si>
  <si>
    <t>-9.7955089e-001</t>
  </si>
  <si>
    <t>-9.8712465e-001</t>
  </si>
  <si>
    <t>-9.9573958e-001</t>
  </si>
  <si>
    <t>-9.8689050e-001</t>
  </si>
  <si>
    <t>-9.7535357e-001</t>
  </si>
  <si>
    <t>-9.9612746e-001</t>
  </si>
  <si>
    <t>-9.9905488e-001</t>
  </si>
  <si>
    <t>-9.9239713e-001</t>
  </si>
  <si>
    <t>-9.8806351e-001</t>
  </si>
  <si>
    <t>-9.9996665e-001</t>
  </si>
  <si>
    <t>-9.9955017e-001</t>
  </si>
  <si>
    <t>-9.9961520e-001</t>
  </si>
  <si>
    <t>-9.9157745e-001</t>
  </si>
  <si>
    <t>-9.8431990e-001</t>
  </si>
  <si>
    <t>-9.8514190e-001</t>
  </si>
  <si>
    <t>3.5837076e-002</t>
  </si>
  <si>
    <t>3.1542127e-001</t>
  </si>
  <si>
    <t>2.0657650e-001</t>
  </si>
  <si>
    <t>-4.5869568e-001</t>
  </si>
  <si>
    <t>-7.7747817e-001</t>
  </si>
  <si>
    <t>-4.8623627e-001</t>
  </si>
  <si>
    <t>-8.3925568e-001</t>
  </si>
  <si>
    <t>-8.3472536e-002</t>
  </si>
  <si>
    <t>-3.3600508e-001</t>
  </si>
  <si>
    <t>-9.9997429e-001</t>
  </si>
  <si>
    <t>-9.9984676e-001</t>
  </si>
  <si>
    <t>-9.9990572e-001</t>
  </si>
  <si>
    <t>-9.9991757e-001</t>
  </si>
  <si>
    <t>-9.9999386e-001</t>
  </si>
  <si>
    <t>-9.9983219e-001</t>
  </si>
  <si>
    <t>-9.9992523e-001</t>
  </si>
  <si>
    <t>-9.9962801e-001</t>
  </si>
  <si>
    <t>-9.9968063e-001</t>
  </si>
  <si>
    <t>-9.9976758e-001</t>
  </si>
  <si>
    <t>-9.9968855e-001</t>
  </si>
  <si>
    <t>-9.9932848e-001</t>
  </si>
  <si>
    <t>-9.9893628e-001</t>
  </si>
  <si>
    <t>-9.9930910e-001</t>
  </si>
  <si>
    <t>-9.9956725e-001</t>
  </si>
  <si>
    <t>-9.9969295e-001</t>
  </si>
  <si>
    <t>-9.9942937e-001</t>
  </si>
  <si>
    <t>-9.9905941e-001</t>
  </si>
  <si>
    <t>-9.9952014e-001</t>
  </si>
  <si>
    <t>-9.9987618e-001</t>
  </si>
  <si>
    <t>-9.9988313e-001</t>
  </si>
  <si>
    <t>-9.9985249e-001</t>
  </si>
  <si>
    <t>-9.9978097e-001</t>
  </si>
  <si>
    <t>-9.9921860e-001</t>
  </si>
  <si>
    <t>-9.9976609e-001</t>
  </si>
  <si>
    <t>-9.9983275e-001</t>
  </si>
  <si>
    <t>-9.9966492e-001</t>
  </si>
  <si>
    <t>-9.9979325e-001</t>
  </si>
  <si>
    <t>-9.9961728e-001</t>
  </si>
  <si>
    <t>-9.9981576e-001</t>
  </si>
  <si>
    <t>-9.9284716e-001</t>
  </si>
  <si>
    <t>-9.8180181e-001</t>
  </si>
  <si>
    <t>-9.9024162e-001</t>
  </si>
  <si>
    <t>-9.9128856e-001</t>
  </si>
  <si>
    <t>-9.8412908e-001</t>
  </si>
  <si>
    <t>-9.9306197e-001</t>
  </si>
  <si>
    <t>-9.8916970e-001</t>
  </si>
  <si>
    <t>-9.8459421e-001</t>
  </si>
  <si>
    <t>-9.9184692e-001</t>
  </si>
  <si>
    <t>-9.9110977e-001</t>
  </si>
  <si>
    <t>-9.8585535e-001</t>
  </si>
  <si>
    <t>-9.9441433e-001</t>
  </si>
  <si>
    <t>-9.9855686e-001</t>
  </si>
  <si>
    <t>-9.7997313e-001</t>
  </si>
  <si>
    <t>-9.9614224e-001</t>
  </si>
  <si>
    <t>-9.8918634e-001</t>
  </si>
  <si>
    <t>-9.9991047e-001</t>
  </si>
  <si>
    <t>-9.9967255e-001</t>
  </si>
  <si>
    <t>-9.8891751e-001</t>
  </si>
  <si>
    <t>-9.9034595e-001</t>
  </si>
  <si>
    <t>-9.8868319e-001</t>
  </si>
  <si>
    <t>2.0005305e-001</t>
  </si>
  <si>
    <t>-1.8199938e-001</t>
  </si>
  <si>
    <t>9.4568217e-002</t>
  </si>
  <si>
    <t>-2.7742702e-001</t>
  </si>
  <si>
    <t>-6.7105680e-001</t>
  </si>
  <si>
    <t>-4.5999473e-001</t>
  </si>
  <si>
    <t>-8.7718446e-001</t>
  </si>
  <si>
    <t>-7.4168995e-001</t>
  </si>
  <si>
    <t>-9.3785413e-001</t>
  </si>
  <si>
    <t>-9.9999492e-001</t>
  </si>
  <si>
    <t>-9.9989857e-001</t>
  </si>
  <si>
    <t>-9.9987554e-001</t>
  </si>
  <si>
    <t>-9.9995567e-001</t>
  </si>
  <si>
    <t>-9.9989442e-001</t>
  </si>
  <si>
    <t>-9.9995641e-001</t>
  </si>
  <si>
    <t>-9.9993150e-001</t>
  </si>
  <si>
    <t>-9.9982279e-001</t>
  </si>
  <si>
    <t>-9.9977772e-001</t>
  </si>
  <si>
    <t>-9.9976647e-001</t>
  </si>
  <si>
    <t>-9.9971867e-001</t>
  </si>
  <si>
    <t>-9.9971866e-001</t>
  </si>
  <si>
    <t>-9.9976291e-001</t>
  </si>
  <si>
    <t>-9.9974271e-001</t>
  </si>
  <si>
    <t>-9.9967116e-001</t>
  </si>
  <si>
    <t>-9.9967112e-001</t>
  </si>
  <si>
    <t>-9.9967709e-001</t>
  </si>
  <si>
    <t>-9.9969102e-001</t>
  </si>
  <si>
    <t>-9.9971860e-001</t>
  </si>
  <si>
    <t>-9.9968706e-001</t>
  </si>
  <si>
    <t>-9.9983986e-001</t>
  </si>
  <si>
    <t>-9.9988849e-001</t>
  </si>
  <si>
    <t>-9.9933610e-001</t>
  </si>
  <si>
    <t>-9.9999425e-001</t>
  </si>
  <si>
    <t>-9.9990127e-001</t>
  </si>
  <si>
    <t>-9.9979936e-001</t>
  </si>
  <si>
    <t>-9.9091203e-001</t>
  </si>
  <si>
    <t>-9.8362309e-001</t>
  </si>
  <si>
    <t>-9.8003459e-001</t>
  </si>
  <si>
    <t>-9.9572906e-001</t>
  </si>
  <si>
    <t>-9.8110256e-001</t>
  </si>
  <si>
    <t>-9.8230039e-001</t>
  </si>
  <si>
    <t>-9.9335112e-001</t>
  </si>
  <si>
    <t>-9.8447503e-001</t>
  </si>
  <si>
    <t>-9.7829804e-001</t>
  </si>
  <si>
    <t>-9.9672812e-001</t>
  </si>
  <si>
    <t>-9.8264210e-001</t>
  </si>
  <si>
    <t>-9.8862606e-001</t>
  </si>
  <si>
    <t>-9.9850421e-001</t>
  </si>
  <si>
    <t>-9.8470864e-001</t>
  </si>
  <si>
    <t>-9.9076854e-001</t>
  </si>
  <si>
    <t>-9.8543598e-001</t>
  </si>
  <si>
    <t>-9.9979189e-001</t>
  </si>
  <si>
    <t>-9.9972307e-001</t>
  </si>
  <si>
    <t>-9.8871238e-001</t>
  </si>
  <si>
    <t>-9.9023657e-001</t>
  </si>
  <si>
    <t>-9.8196444e-001</t>
  </si>
  <si>
    <t>-6.2856866e-001</t>
  </si>
  <si>
    <t>3.2148515e-001</t>
  </si>
  <si>
    <t>-1.0938613e-002</t>
  </si>
  <si>
    <t>-1.2419839e-001</t>
  </si>
  <si>
    <t>-6.7721261e-001</t>
  </si>
  <si>
    <t>-9.0426136e-001</t>
  </si>
  <si>
    <t>-1.1797662e-001</t>
  </si>
  <si>
    <t>-5.3290490e-001</t>
  </si>
  <si>
    <t>-3.9597762e-001</t>
  </si>
  <si>
    <t>-7.6186242e-001</t>
  </si>
  <si>
    <t>-9.9995754e-001</t>
  </si>
  <si>
    <t>-9.9993934e-001</t>
  </si>
  <si>
    <t>-9.9993610e-001</t>
  </si>
  <si>
    <t>-9.9994727e-001</t>
  </si>
  <si>
    <t>-9.9990755e-001</t>
  </si>
  <si>
    <t>-9.9992177e-001</t>
  </si>
  <si>
    <t>-9.9993562e-001</t>
  </si>
  <si>
    <t>-9.9992925e-001</t>
  </si>
  <si>
    <t>-9.9997612e-001</t>
  </si>
  <si>
    <t>-9.9993856e-001</t>
  </si>
  <si>
    <t>-9.9972395e-001</t>
  </si>
  <si>
    <t>-9.9995063e-001</t>
  </si>
  <si>
    <t>-9.9996420e-001</t>
  </si>
  <si>
    <t>-9.9996081e-001</t>
  </si>
  <si>
    <t>-9.9980620e-001</t>
  </si>
  <si>
    <t>-9.9968126e-001</t>
  </si>
  <si>
    <t>-9.9978282e-001</t>
  </si>
  <si>
    <t>-9.9994881e-001</t>
  </si>
  <si>
    <t>-9.9972571e-001</t>
  </si>
  <si>
    <t>-9.9977816e-001</t>
  </si>
  <si>
    <t>-9.9995464e-001</t>
  </si>
  <si>
    <t>-9.9976679e-001</t>
  </si>
  <si>
    <t>-9.9990321e-001</t>
  </si>
  <si>
    <t>-9.9995328e-001</t>
  </si>
  <si>
    <t>-9.9989227e-001</t>
  </si>
  <si>
    <t>-9.9992219e-001</t>
  </si>
  <si>
    <t>-9.9974264e-001</t>
  </si>
  <si>
    <t>-9.9994256e-001</t>
  </si>
  <si>
    <t>-9.9993274e-001</t>
  </si>
  <si>
    <t>-9.9973068e-001</t>
  </si>
  <si>
    <t>-9.9991732e-001</t>
  </si>
  <si>
    <t>-9.8556799e-001</t>
  </si>
  <si>
    <t>-9.8997119e-001</t>
  </si>
  <si>
    <t>-9.8832311e-001</t>
  </si>
  <si>
    <t>-9.9307568e-001</t>
  </si>
  <si>
    <t>-9.9667544e-001</t>
  </si>
  <si>
    <t>-9.9979599e-001</t>
  </si>
  <si>
    <t>-9.9047238e-001</t>
  </si>
  <si>
    <t>3.2579374e-001</t>
  </si>
  <si>
    <t>-6.2985834e-001</t>
  </si>
  <si>
    <t>-8.6895438e-001</t>
  </si>
  <si>
    <t>-9.9102609e-001</t>
  </si>
  <si>
    <t>-9.9063245e-001</t>
  </si>
  <si>
    <t>-9.8788946e-001</t>
  </si>
  <si>
    <t>-9.9310460e-001</t>
  </si>
  <si>
    <t>-9.9424296e-001</t>
  </si>
  <si>
    <t>-9.9986643e-001</t>
  </si>
  <si>
    <t>-9.8914121e-001</t>
  </si>
  <si>
    <t>3.8078045e-001</t>
  </si>
  <si>
    <t>-6.4397724e-001</t>
  </si>
  <si>
    <t>-9.1392644e-001</t>
  </si>
  <si>
    <t>-9.8573973e-001</t>
  </si>
  <si>
    <t>-9.8471746e-001</t>
  </si>
  <si>
    <t>-9.8394011e-001</t>
  </si>
  <si>
    <t>-9.8569548e-001</t>
  </si>
  <si>
    <t>-9.9768507e-001</t>
  </si>
  <si>
    <t>-9.9980868e-001</t>
  </si>
  <si>
    <t>-9.8211652e-001</t>
  </si>
  <si>
    <t>-8.7811069e-002</t>
  </si>
  <si>
    <t>-3.1393130e-001</t>
  </si>
  <si>
    <t>-6.4000403e-001</t>
  </si>
  <si>
    <t>-9.9282298e-001</t>
  </si>
  <si>
    <t>-9.9144435e-001</t>
  </si>
  <si>
    <t>-9.9128610e-001</t>
  </si>
  <si>
    <t>-9.9212485e-001</t>
  </si>
  <si>
    <t>-9.9255866e-001</t>
  </si>
  <si>
    <t>-9.9994597e-001</t>
  </si>
  <si>
    <t>-9.9293280e-001</t>
  </si>
  <si>
    <t>8.4303348e-002</t>
  </si>
  <si>
    <t>-2.2241213e-001</t>
  </si>
  <si>
    <t>-6.2657072e-001</t>
  </si>
  <si>
    <t>1.6342377e-002</t>
  </si>
  <si>
    <t>-8.5813481e-002</t>
  </si>
  <si>
    <t>-3.3811512e-001</t>
  </si>
  <si>
    <t>2.6344668e-001</t>
  </si>
  <si>
    <t>-7.2632019e-001</t>
  </si>
  <si>
    <t>1.7565286e-001</t>
  </si>
  <si>
    <t>-1.6191984e-001</t>
  </si>
  <si>
    <t>2.7327371e-001</t>
  </si>
  <si>
    <t>-1.3628537e-002</t>
  </si>
  <si>
    <t>-9.6298527e-002</t>
  </si>
  <si>
    <t>-9.9478128e-001</t>
  </si>
  <si>
    <t>-9.7434286e-001</t>
  </si>
  <si>
    <t>-9.8426555e-001</t>
  </si>
  <si>
    <t>-9.9587427e-001</t>
  </si>
  <si>
    <t>-9.7666006e-001</t>
  </si>
  <si>
    <t>-9.8339965e-001</t>
  </si>
  <si>
    <t>-5.5234149e-001</t>
  </si>
  <si>
    <t>-8.0441263e-001</t>
  </si>
  <si>
    <t>6.8180934e-001</t>
  </si>
  <si>
    <t>8.4857768e-001</t>
  </si>
  <si>
    <t>-9.8662450e-001</t>
  </si>
  <si>
    <t>-9.9975432e-001</t>
  </si>
  <si>
    <t>-9.9945856e-001</t>
  </si>
  <si>
    <t>-9.9661937e-001</t>
  </si>
  <si>
    <t>-9.8273713e-001</t>
  </si>
  <si>
    <t>-9.8139701e-001</t>
  </si>
  <si>
    <t>-6.8401695e-001</t>
  </si>
  <si>
    <t>-4.0998923e-001</t>
  </si>
  <si>
    <t>-3.2049493e-001</t>
  </si>
  <si>
    <t>2.2465880e-001</t>
  </si>
  <si>
    <t>-3.1968556e-002</t>
  </si>
  <si>
    <t>-4.8534688e-003</t>
  </si>
  <si>
    <t>2.4206783e-002</t>
  </si>
  <si>
    <t>3.1135657e-001</t>
  </si>
  <si>
    <t>-2.4853140e-001</t>
  </si>
  <si>
    <t>3.0451191e-001</t>
  </si>
  <si>
    <t>-1.5810807e-002</t>
  </si>
  <si>
    <t>8.4343413e-002</t>
  </si>
  <si>
    <t>-1.6311185e-001</t>
  </si>
  <si>
    <t>3.6606281e-001</t>
  </si>
  <si>
    <t>-3.6810143e-001</t>
  </si>
  <si>
    <t>1.1868595e-001</t>
  </si>
  <si>
    <t>-1.7922907e-001</t>
  </si>
  <si>
    <t>1.0063228e-001</t>
  </si>
  <si>
    <t>9.2988892e-001</t>
  </si>
  <si>
    <t>-1.3239251e-001</t>
  </si>
  <si>
    <t>2.5961443e-001</t>
  </si>
  <si>
    <t>-9.9874626e-001</t>
  </si>
  <si>
    <t>-9.9320551e-001</t>
  </si>
  <si>
    <t>-9.8949102e-001</t>
  </si>
  <si>
    <t>-9.9895986e-001</t>
  </si>
  <si>
    <t>-9.9316527e-001</t>
  </si>
  <si>
    <t>-9.9000043e-001</t>
  </si>
  <si>
    <t>-1.5408607e-001</t>
  </si>
  <si>
    <t>2.5302879e-001</t>
  </si>
  <si>
    <t>9.4977358e-001</t>
  </si>
  <si>
    <t>-1.0563105e-001</t>
  </si>
  <si>
    <t>-7.7379568e-002</t>
  </si>
  <si>
    <t>8.1197591e-001</t>
  </si>
  <si>
    <t>-9.7478863e-001</t>
  </si>
  <si>
    <t>-8.7240956e-001</t>
  </si>
  <si>
    <t>-9.9939894e-001</t>
  </si>
  <si>
    <t>-9.9317618e-001</t>
  </si>
  <si>
    <t>-9.9117393e-001</t>
  </si>
  <si>
    <t>-3.2229927e-001</t>
  </si>
  <si>
    <t>3.3157710e-001</t>
  </si>
  <si>
    <t>-3.4031363e-001</t>
  </si>
  <si>
    <t>3.4861180e-001</t>
  </si>
  <si>
    <t>-4.2199635e-001</t>
  </si>
  <si>
    <t>4.3934530e-001</t>
  </si>
  <si>
    <t>-4.9824623e-001</t>
  </si>
  <si>
    <t>5.7308706e-001</t>
  </si>
  <si>
    <t>-5.7129065e-001</t>
  </si>
  <si>
    <t>5.7558670e-001</t>
  </si>
  <si>
    <t>-5.7958119e-001</t>
  </si>
  <si>
    <t>5.8053986e-001</t>
  </si>
  <si>
    <t>-6.8543509e-001</t>
  </si>
  <si>
    <t>-7.0666675e-001</t>
  </si>
  <si>
    <t>3.8807162e-001</t>
  </si>
  <si>
    <t>7.6482046e-002</t>
  </si>
  <si>
    <t>1.3512457e-002</t>
  </si>
  <si>
    <t>-3.6153881e-003</t>
  </si>
  <si>
    <t>-9.9058142e-001</t>
  </si>
  <si>
    <t>-9.7542113e-001</t>
  </si>
  <si>
    <t>-9.9147707e-001</t>
  </si>
  <si>
    <t>-9.7717950e-001</t>
  </si>
  <si>
    <t>-9.9441555e-001</t>
  </si>
  <si>
    <t>-9.8393865e-001</t>
  </si>
  <si>
    <t>-9.9548730e-001</t>
  </si>
  <si>
    <t>9.8832881e-001</t>
  </si>
  <si>
    <t>9.7384457e-001</t>
  </si>
  <si>
    <t>9.9081011e-001</t>
  </si>
  <si>
    <t>-9.9035340e-001</t>
  </si>
  <si>
    <t>-9.9989165e-001</t>
  </si>
  <si>
    <t>-9.9946357e-001</t>
  </si>
  <si>
    <t>-9.9992201e-001</t>
  </si>
  <si>
    <t>-9.9248067e-001</t>
  </si>
  <si>
    <t>-9.8359196e-001</t>
  </si>
  <si>
    <t>-9.9236618e-001</t>
  </si>
  <si>
    <t>-6.2323589e-001</t>
  </si>
  <si>
    <t>2.3815354e-001</t>
  </si>
  <si>
    <t>3.3294723e-001</t>
  </si>
  <si>
    <t>2.2938617e-001</t>
  </si>
  <si>
    <t>2.7087906e-001</t>
  </si>
  <si>
    <t>2.8296955e-001</t>
  </si>
  <si>
    <t>-1.5233542e-001</t>
  </si>
  <si>
    <t>3.8375823e-001</t>
  </si>
  <si>
    <t>2.0830512e-001</t>
  </si>
  <si>
    <t>1.2689407e-001</t>
  </si>
  <si>
    <t>-1.3804927e-001</t>
  </si>
  <si>
    <t>1.2637681e-001</t>
  </si>
  <si>
    <t>3.4753319e-001</t>
  </si>
  <si>
    <t>-2.4752609e-001</t>
  </si>
  <si>
    <t>3.2969019e-001</t>
  </si>
  <si>
    <t>2.5258258e-002</t>
  </si>
  <si>
    <t>-2.8338845e-002</t>
  </si>
  <si>
    <t>-7.1648439e-002</t>
  </si>
  <si>
    <t>9.4535441e-002</t>
  </si>
  <si>
    <t>-9.9431845e-001</t>
  </si>
  <si>
    <t>-9.7984282e-001</t>
  </si>
  <si>
    <t>-9.7512619e-001</t>
  </si>
  <si>
    <t>-9.9544175e-001</t>
  </si>
  <si>
    <t>-9.8087386e-001</t>
  </si>
  <si>
    <t>-9.7967563e-001</t>
  </si>
  <si>
    <t>-8.8504995e-001</t>
  </si>
  <si>
    <t>-9.3886187e-001</t>
  </si>
  <si>
    <t>-7.3334183e-001</t>
  </si>
  <si>
    <t>8.3502905e-001</t>
  </si>
  <si>
    <t>9.0710446e-001</t>
  </si>
  <si>
    <t>8.0489416e-001</t>
  </si>
  <si>
    <t>-9.8398889e-001</t>
  </si>
  <si>
    <t>-9.9974763e-001</t>
  </si>
  <si>
    <t>-9.9958751e-001</t>
  </si>
  <si>
    <t>-9.9656456e-001</t>
  </si>
  <si>
    <t>-9.8214637e-001</t>
  </si>
  <si>
    <t>-9.8737775e-001</t>
  </si>
  <si>
    <t>-6.0543569e-001</t>
  </si>
  <si>
    <t>-2.2474017e-001</t>
  </si>
  <si>
    <t>-1.6519418e-001</t>
  </si>
  <si>
    <t>7.8781474e-002</t>
  </si>
  <si>
    <t>1.3624418e-002</t>
  </si>
  <si>
    <t>1.7243145e-001</t>
  </si>
  <si>
    <t>-2.1015985e-001</t>
  </si>
  <si>
    <t>-3.2582767e-001</t>
  </si>
  <si>
    <t>3.6421065e-001</t>
  </si>
  <si>
    <t>-4.5428515e-001</t>
  </si>
  <si>
    <t>3.9522052e-001</t>
  </si>
  <si>
    <t>-9.3137416e-002</t>
  </si>
  <si>
    <t>8.1171945e-002</t>
  </si>
  <si>
    <t>-1.3270615e-001</t>
  </si>
  <si>
    <t>3.4794841e-001</t>
  </si>
  <si>
    <t>-4.0612419e-001</t>
  </si>
  <si>
    <t>-4.0110311e-001</t>
  </si>
  <si>
    <t>-2.0216092e-002</t>
  </si>
  <si>
    <t>-9.8027651e-002</t>
  </si>
  <si>
    <t>-4.6755505e-002</t>
  </si>
  <si>
    <t>-5.8791040e-002</t>
  </si>
  <si>
    <t>-9.9268056e-001</t>
  </si>
  <si>
    <t>-9.8975812e-001</t>
  </si>
  <si>
    <t>-9.8414123e-001</t>
  </si>
  <si>
    <t>-9.9386832e-001</t>
  </si>
  <si>
    <t>-9.9123816e-001</t>
  </si>
  <si>
    <t>-9.8466262e-001</t>
  </si>
  <si>
    <t>-9.9012865e-001</t>
  </si>
  <si>
    <t>-9.9065325e-001</t>
  </si>
  <si>
    <t>-9.7438183e-001</t>
  </si>
  <si>
    <t>9.9006954e-001</t>
  </si>
  <si>
    <t>9.8821945e-001</t>
  </si>
  <si>
    <t>9.8892935e-001</t>
  </si>
  <si>
    <t>-9.9123587e-001</t>
  </si>
  <si>
    <t>-9.9994414e-001</t>
  </si>
  <si>
    <t>-9.9585604e-001</t>
  </si>
  <si>
    <t>-9.9392573e-001</t>
  </si>
  <si>
    <t>-9.8532908e-001</t>
  </si>
  <si>
    <t>-6.9138617e-001</t>
  </si>
  <si>
    <t>-4.5324203e-001</t>
  </si>
  <si>
    <t>-4.3236631e-001</t>
  </si>
  <si>
    <t>2.2615796e-001</t>
  </si>
  <si>
    <t>6.2703685e-002</t>
  </si>
  <si>
    <t>4.1840737e-001</t>
  </si>
  <si>
    <t>9.2733674e-003</t>
  </si>
  <si>
    <t>-3.1283585e-001</t>
  </si>
  <si>
    <t>5.1100418e-001</t>
  </si>
  <si>
    <t>-2.6065976e-001</t>
  </si>
  <si>
    <t>2.4776046e-001</t>
  </si>
  <si>
    <t>-4.2827109e-002</t>
  </si>
  <si>
    <t>3.2045329e-002</t>
  </si>
  <si>
    <t>1.7673996e-002</t>
  </si>
  <si>
    <t>-1.5818912e-001</t>
  </si>
  <si>
    <t>1.9209576e-002</t>
  </si>
  <si>
    <t>4.4774720e-002</t>
  </si>
  <si>
    <t>-8.2430657e-002</t>
  </si>
  <si>
    <t>-9.8678107e-001</t>
  </si>
  <si>
    <t>-9.8342974e-001</t>
  </si>
  <si>
    <t>-9.8357499e-001</t>
  </si>
  <si>
    <t>-9.8482217e-001</t>
  </si>
  <si>
    <t>-9.9830358e-001</t>
  </si>
  <si>
    <t>-9.9972433e-001</t>
  </si>
  <si>
    <t>-9.8193795e-001</t>
  </si>
  <si>
    <t>-5.5379353e-001</t>
  </si>
  <si>
    <t>9.5776926e-002</t>
  </si>
  <si>
    <t>-8.4624878e-002</t>
  </si>
  <si>
    <t>-5.3291222e-002</t>
  </si>
  <si>
    <t>1.4499119e-001</t>
  </si>
  <si>
    <t>-9.9013133e-001</t>
  </si>
  <si>
    <t>-9.8729717e-001</t>
  </si>
  <si>
    <t>-9.8861722e-001</t>
  </si>
  <si>
    <t>-9.8647698e-001</t>
  </si>
  <si>
    <t>-9.8944310e-001</t>
  </si>
  <si>
    <t>-9.9979870e-001</t>
  </si>
  <si>
    <t>-9.9030634e-001</t>
  </si>
  <si>
    <t>-7.3085084e-001</t>
  </si>
  <si>
    <t>3.6019459e-001</t>
  </si>
  <si>
    <t>-2.7838171e-001</t>
  </si>
  <si>
    <t>-1.7037037e-001</t>
  </si>
  <si>
    <t>2.7806053e-002</t>
  </si>
  <si>
    <t>-9.8376470e-001</t>
  </si>
  <si>
    <t>-9.7905690e-001</t>
  </si>
  <si>
    <t>-9.7840826e-001</t>
  </si>
  <si>
    <t>-9.7755780e-001</t>
  </si>
  <si>
    <t>-9.9975544e-001</t>
  </si>
  <si>
    <t>-9.8084625e-001</t>
  </si>
  <si>
    <t>-1.8360223e-001</t>
  </si>
  <si>
    <t>-1.1745443e-001</t>
  </si>
  <si>
    <t>-3.5789736e-002</t>
  </si>
  <si>
    <t>2.3528418e-001</t>
  </si>
  <si>
    <t>-1.7606123e-001</t>
  </si>
  <si>
    <t>-9.9124318e-001</t>
  </si>
  <si>
    <t>-9.8840747e-001</t>
  </si>
  <si>
    <t>-9.8889860e-001</t>
  </si>
  <si>
    <t>-9.8837131e-001</t>
  </si>
  <si>
    <t>-9.8981846e-001</t>
  </si>
  <si>
    <t>-4.5606543e-001</t>
  </si>
  <si>
    <t>3.8067743e-001</t>
  </si>
  <si>
    <t>-5.6942640e-001</t>
  </si>
  <si>
    <t>2.1062025e-001</t>
  </si>
  <si>
    <t>6.3758611e-002</t>
  </si>
  <si>
    <t>-9.9307971e-001</t>
  </si>
  <si>
    <t>-9.7365849e-001</t>
  </si>
  <si>
    <t>-9.9029710e-001</t>
  </si>
  <si>
    <t>-9.9562657e-001</t>
  </si>
  <si>
    <t>-9.7524339e-001</t>
  </si>
  <si>
    <t>-9.8106911e-001</t>
  </si>
  <si>
    <t>-9.9411682e-001</t>
  </si>
  <si>
    <t>-9.7329485e-001</t>
  </si>
  <si>
    <t>-9.8347088e-001</t>
  </si>
  <si>
    <t>-9.9756026e-001</t>
  </si>
  <si>
    <t>-9.8370550e-001</t>
  </si>
  <si>
    <t>-9.7765821e-001</t>
  </si>
  <si>
    <t>-9.9919222e-001</t>
  </si>
  <si>
    <t>-9.9524500e-001</t>
  </si>
  <si>
    <t>-9.8827718e-001</t>
  </si>
  <si>
    <t>-9.9996376e-001</t>
  </si>
  <si>
    <t>-9.9941641e-001</t>
  </si>
  <si>
    <t>-9.8936745e-001</t>
  </si>
  <si>
    <t>-9.7904794e-001</t>
  </si>
  <si>
    <t>-9.8983362e-001</t>
  </si>
  <si>
    <t>5.8811323e-002</t>
  </si>
  <si>
    <t>1.1983103e-001</t>
  </si>
  <si>
    <t>-1.8391408e-001</t>
  </si>
  <si>
    <t>-6.4089264e-001</t>
  </si>
  <si>
    <t>-9.2592681e-001</t>
  </si>
  <si>
    <t>-5.0236804e-001</t>
  </si>
  <si>
    <t>-8.3972474e-001</t>
  </si>
  <si>
    <t>-2.8861093e-001</t>
  </si>
  <si>
    <t>-5.8376149e-001</t>
  </si>
  <si>
    <t>-9.9996037e-001</t>
  </si>
  <si>
    <t>-9.9988403e-001</t>
  </si>
  <si>
    <t>-9.9979174e-001</t>
  </si>
  <si>
    <t>-9.9984741e-001</t>
  </si>
  <si>
    <t>-9.9986308e-001</t>
  </si>
  <si>
    <t>-9.9998523e-001</t>
  </si>
  <si>
    <t>-9.9997381e-001</t>
  </si>
  <si>
    <t>-9.9984436e-001</t>
  </si>
  <si>
    <t>-9.9986835e-001</t>
  </si>
  <si>
    <t>-9.9999012e-001</t>
  </si>
  <si>
    <t>-9.9979677e-001</t>
  </si>
  <si>
    <t>-9.9940193e-001</t>
  </si>
  <si>
    <t>-9.9979762e-001</t>
  </si>
  <si>
    <t>-9.9955611e-001</t>
  </si>
  <si>
    <t>-9.9903027e-001</t>
  </si>
  <si>
    <t>-9.9951569e-001</t>
  </si>
  <si>
    <t>-9.9888545e-001</t>
  </si>
  <si>
    <t>-9.9945420e-001</t>
  </si>
  <si>
    <t>-9.9953430e-001</t>
  </si>
  <si>
    <t>-9.9913794e-001</t>
  </si>
  <si>
    <t>-9.9931717e-001</t>
  </si>
  <si>
    <t>-9.9942437e-001</t>
  </si>
  <si>
    <t>-9.9963975e-001</t>
  </si>
  <si>
    <t>-9.9953457e-001</t>
  </si>
  <si>
    <t>-9.9975706e-001</t>
  </si>
  <si>
    <t>-9.9997677e-001</t>
  </si>
  <si>
    <t>-9.9993951e-001</t>
  </si>
  <si>
    <t>-9.9978334e-001</t>
  </si>
  <si>
    <t>-9.9979340e-001</t>
  </si>
  <si>
    <t>-9.9958087e-001</t>
  </si>
  <si>
    <t>-9.9995209e-001</t>
  </si>
  <si>
    <t>-9.9994037e-001</t>
  </si>
  <si>
    <t>-9.9986253e-001</t>
  </si>
  <si>
    <t>-9.9959191e-001</t>
  </si>
  <si>
    <t>-9.9090214e-001</t>
  </si>
  <si>
    <t>-9.7594277e-001</t>
  </si>
  <si>
    <t>-9.9527276e-001</t>
  </si>
  <si>
    <t>-9.9101709e-001</t>
  </si>
  <si>
    <t>-9.7649645e-001</t>
  </si>
  <si>
    <t>-9.9395358e-001</t>
  </si>
  <si>
    <t>-9.8822639e-001</t>
  </si>
  <si>
    <t>-9.7798641e-001</t>
  </si>
  <si>
    <t>-9.9437601e-001</t>
  </si>
  <si>
    <t>-9.9252220e-001</t>
  </si>
  <si>
    <t>-9.7632371e-001</t>
  </si>
  <si>
    <t>-9.9286330e-001</t>
  </si>
  <si>
    <t>-9.9916486e-001</t>
  </si>
  <si>
    <t>-9.9634987e-001</t>
  </si>
  <si>
    <t>-9.8713599e-001</t>
  </si>
  <si>
    <t>-9.8827428e-001</t>
  </si>
  <si>
    <t>-9.9946359e-001</t>
  </si>
  <si>
    <t>-9.8675040e-001</t>
  </si>
  <si>
    <t>-9.8139016e-001</t>
  </si>
  <si>
    <t>-9.9662352e-001</t>
  </si>
  <si>
    <t>2.7243743e-001</t>
  </si>
  <si>
    <t>4.4103232e-002</t>
  </si>
  <si>
    <t>-1.0700234e-001</t>
  </si>
  <si>
    <t>-4.5691430e-001</t>
  </si>
  <si>
    <t>-7.8878445e-001</t>
  </si>
  <si>
    <t>-3.8833831e-001</t>
  </si>
  <si>
    <t>-7.7001899e-001</t>
  </si>
  <si>
    <t>-4.1827808e-001</t>
  </si>
  <si>
    <t>-8.0478096e-001</t>
  </si>
  <si>
    <t>-9.9999117e-001</t>
  </si>
  <si>
    <t>-9.9995751e-001</t>
  </si>
  <si>
    <t>-9.9987427e-001</t>
  </si>
  <si>
    <t>-9.9980018e-001</t>
  </si>
  <si>
    <t>-9.9997481e-001</t>
  </si>
  <si>
    <t>-9.9999968e-001</t>
  </si>
  <si>
    <t>-9.9997021e-001</t>
  </si>
  <si>
    <t>-9.9981417e-001</t>
  </si>
  <si>
    <t>-9.9993249e-001</t>
  </si>
  <si>
    <t>-9.9943770e-001</t>
  </si>
  <si>
    <t>-9.9938598e-001</t>
  </si>
  <si>
    <t>-9.9907930e-001</t>
  </si>
  <si>
    <t>-9.9941786e-001</t>
  </si>
  <si>
    <t>-9.9868461e-001</t>
  </si>
  <si>
    <t>-9.9999738e-001</t>
  </si>
  <si>
    <t>-9.9971396e-001</t>
  </si>
  <si>
    <t>-9.9948044e-001</t>
  </si>
  <si>
    <t>-9.9904968e-001</t>
  </si>
  <si>
    <t>-9.9885423e-001</t>
  </si>
  <si>
    <t>-9.9952360e-001</t>
  </si>
  <si>
    <t>-9.9983724e-001</t>
  </si>
  <si>
    <t>-9.9970657e-001</t>
  </si>
  <si>
    <t>-9.9988163e-001</t>
  </si>
  <si>
    <t>-9.9993663e-001</t>
  </si>
  <si>
    <t>-9.9977340e-001</t>
  </si>
  <si>
    <t>-9.9964237e-001</t>
  </si>
  <si>
    <t>-9.9972447e-001</t>
  </si>
  <si>
    <t>-9.9989105e-001</t>
  </si>
  <si>
    <t>-9.9965661e-001</t>
  </si>
  <si>
    <t>-9.9997027e-001</t>
  </si>
  <si>
    <t>-9.9217085e-001</t>
  </si>
  <si>
    <t>-9.8205162e-001</t>
  </si>
  <si>
    <t>-9.7477427e-001</t>
  </si>
  <si>
    <t>-9.9497841e-001</t>
  </si>
  <si>
    <t>-9.7858327e-001</t>
  </si>
  <si>
    <t>-9.7735489e-001</t>
  </si>
  <si>
    <t>-9.9313661e-001</t>
  </si>
  <si>
    <t>-9.8311577e-001</t>
  </si>
  <si>
    <t>-9.7313638e-001</t>
  </si>
  <si>
    <t>-9.9585523e-001</t>
  </si>
  <si>
    <t>-9.8088429e-001</t>
  </si>
  <si>
    <t>-9.8156873e-001</t>
  </si>
  <si>
    <t>-9.9891026e-001</t>
  </si>
  <si>
    <t>-9.9232249e-001</t>
  </si>
  <si>
    <t>-9.9025519e-001</t>
  </si>
  <si>
    <t>-9.8390874e-001</t>
  </si>
  <si>
    <t>-9.9974455e-001</t>
  </si>
  <si>
    <t>-9.9957992e-001</t>
  </si>
  <si>
    <t>-9.9088782e-001</t>
  </si>
  <si>
    <t>-9.8613773e-001</t>
  </si>
  <si>
    <t>-9.7777233e-001</t>
  </si>
  <si>
    <t>-6.0723026e-001</t>
  </si>
  <si>
    <t>4.0587449e-002</t>
  </si>
  <si>
    <t>-1.8776347e-001</t>
  </si>
  <si>
    <t>-1.6036923e-001</t>
  </si>
  <si>
    <t>-5.2426105e-001</t>
  </si>
  <si>
    <t>-8.2245375e-001</t>
  </si>
  <si>
    <t>-1.1117830e-001</t>
  </si>
  <si>
    <t>-5.3628210e-001</t>
  </si>
  <si>
    <t>-2.7338606e-001</t>
  </si>
  <si>
    <t>-6.1867170e-001</t>
  </si>
  <si>
    <t>-9.9994855e-001</t>
  </si>
  <si>
    <t>-9.9993611e-001</t>
  </si>
  <si>
    <t>-9.9997071e-001</t>
  </si>
  <si>
    <t>-9.9994797e-001</t>
  </si>
  <si>
    <t>-9.9963806e-001</t>
  </si>
  <si>
    <t>-9.9995852e-001</t>
  </si>
  <si>
    <t>-9.9993264e-001</t>
  </si>
  <si>
    <t>-9.9992655e-001</t>
  </si>
  <si>
    <t>-9.9994107e-001</t>
  </si>
  <si>
    <t>-9.9993184e-001</t>
  </si>
  <si>
    <t>-9.9962524e-001</t>
  </si>
  <si>
    <t>-9.9988700e-001</t>
  </si>
  <si>
    <t>-9.9984145e-001</t>
  </si>
  <si>
    <t>-9.9985613e-001</t>
  </si>
  <si>
    <t>-9.9987357e-001</t>
  </si>
  <si>
    <t>-9.9960760e-001</t>
  </si>
  <si>
    <t>-9.9979759e-001</t>
  </si>
  <si>
    <t>-9.9958997e-001</t>
  </si>
  <si>
    <t>-9.8629091e-001</t>
  </si>
  <si>
    <t>-9.8313894e-001</t>
  </si>
  <si>
    <t>-9.8319885e-001</t>
  </si>
  <si>
    <t>-9.8668562e-001</t>
  </si>
  <si>
    <t>-9.9218258e-001</t>
  </si>
  <si>
    <t>-9.9969503e-001</t>
  </si>
  <si>
    <t>-9.8789585e-001</t>
  </si>
  <si>
    <t>1.2194499e-001</t>
  </si>
  <si>
    <t>-2.0298319e-001</t>
  </si>
  <si>
    <t>-5.5501457e-001</t>
  </si>
  <si>
    <t>-9.8654701e-001</t>
  </si>
  <si>
    <t>-9.8699752e-001</t>
  </si>
  <si>
    <t>-9.8516935e-001</t>
  </si>
  <si>
    <t>-9.8953830e-001</t>
  </si>
  <si>
    <t>-9.8653780e-001</t>
  </si>
  <si>
    <t>-9.9977586e-001</t>
  </si>
  <si>
    <t>-9.9024015e-001</t>
  </si>
  <si>
    <t>3.2130327e-001</t>
  </si>
  <si>
    <t>-4.3117880e-001</t>
  </si>
  <si>
    <t>-8.0276150e-001</t>
  </si>
  <si>
    <t>-9.8243294e-001</t>
  </si>
  <si>
    <t>-9.8008361e-001</t>
  </si>
  <si>
    <t>-9.7735230e-001</t>
  </si>
  <si>
    <t>-9.8341995e-001</t>
  </si>
  <si>
    <t>-9.9880331e-001</t>
  </si>
  <si>
    <t>-9.9970762e-001</t>
  </si>
  <si>
    <t>-9.7957237e-001</t>
  </si>
  <si>
    <t>-6.4154790e-001</t>
  </si>
  <si>
    <t>-1.4204991e-001</t>
  </si>
  <si>
    <t>-4.4026462e-001</t>
  </si>
  <si>
    <t>-7.6537514e-001</t>
  </si>
  <si>
    <t>-9.8948034e-001</t>
  </si>
  <si>
    <t>-9.8732227e-001</t>
  </si>
  <si>
    <t>-9.8706374e-001</t>
  </si>
  <si>
    <t>-9.9004008e-001</t>
  </si>
  <si>
    <t>-9.9250073e-001</t>
  </si>
  <si>
    <t>-9.9989759e-001</t>
  </si>
  <si>
    <t>-9.8763338e-001</t>
  </si>
  <si>
    <t>-1.2050849e-002</t>
  </si>
  <si>
    <t>-2.2357663e-001</t>
  </si>
  <si>
    <t>-6.4960449e-001</t>
  </si>
  <si>
    <t>2.0326253e-002</t>
  </si>
  <si>
    <t>-6.5871347e-003</t>
  </si>
  <si>
    <t>-1.3384203e-002</t>
  </si>
  <si>
    <t>-2.8175202e-002</t>
  </si>
  <si>
    <t>-7.2912795e-001</t>
  </si>
  <si>
    <t>1.7412181e-001</t>
  </si>
  <si>
    <t>-1.6046699e-001</t>
  </si>
  <si>
    <t>2.7540653e-001</t>
  </si>
  <si>
    <t>-1.9426969e-002</t>
  </si>
  <si>
    <t>-1.0365438e-001</t>
  </si>
  <si>
    <t>-9.9384045e-001</t>
  </si>
  <si>
    <t>-9.7611848e-001</t>
  </si>
  <si>
    <t>-9.7222727e-001</t>
  </si>
  <si>
    <t>-9.9438739e-001</t>
  </si>
  <si>
    <t>-9.7581882e-001</t>
  </si>
  <si>
    <t>-9.7222807e-001</t>
  </si>
  <si>
    <t>-9.3924881e-001</t>
  </si>
  <si>
    <t>8.4468540e-001</t>
  </si>
  <si>
    <t>8.3911675e-001</t>
  </si>
  <si>
    <t>-9.8439307e-001</t>
  </si>
  <si>
    <t>-9.9979058e-001</t>
  </si>
  <si>
    <t>-9.9923654e-001</t>
  </si>
  <si>
    <t>-9.9457747e-001</t>
  </si>
  <si>
    <t>-9.7942353e-001</t>
  </si>
  <si>
    <t>-9.7311528e-001</t>
  </si>
  <si>
    <t>-6.0307573e-001</t>
  </si>
  <si>
    <t>-6.1892110e-001</t>
  </si>
  <si>
    <t>-3.6810842e-001</t>
  </si>
  <si>
    <t>2.7292588e-001</t>
  </si>
  <si>
    <t>-1.3588685e-001</t>
  </si>
  <si>
    <t>1.2050716e-001</t>
  </si>
  <si>
    <t>6.5151362e-002</t>
  </si>
  <si>
    <t>4.3324905e-001</t>
  </si>
  <si>
    <t>-3.5775564e-001</t>
  </si>
  <si>
    <t>3.8161998e-001</t>
  </si>
  <si>
    <t>-1.8285350e-002</t>
  </si>
  <si>
    <t>-3.8757712e-002</t>
  </si>
  <si>
    <t>-6.8374314e-002</t>
  </si>
  <si>
    <t>4.6556964e-001</t>
  </si>
  <si>
    <t>-6.2328639e-001</t>
  </si>
  <si>
    <t>1.2113024e-001</t>
  </si>
  <si>
    <t>-4.1515993e-001</t>
  </si>
  <si>
    <t>3.4941403e-001</t>
  </si>
  <si>
    <t>9.2897521e-001</t>
  </si>
  <si>
    <t>-1.3049954e-001</t>
  </si>
  <si>
    <t>2.6296044e-001</t>
  </si>
  <si>
    <t>-9.9652611e-001</t>
  </si>
  <si>
    <t>-9.9545189e-001</t>
  </si>
  <si>
    <t>-9.7942956e-001</t>
  </si>
  <si>
    <t>-9.9627366e-001</t>
  </si>
  <si>
    <t>-9.9547459e-001</t>
  </si>
  <si>
    <t>-9.7848530e-001</t>
  </si>
  <si>
    <t>8.5525537e-001</t>
  </si>
  <si>
    <t>-1.5351897e-001</t>
  </si>
  <si>
    <t>2.5568666e-001</t>
  </si>
  <si>
    <t>9.4879249e-001</t>
  </si>
  <si>
    <t>-1.0374637e-001</t>
  </si>
  <si>
    <t>2.6067692e-001</t>
  </si>
  <si>
    <t>-7.5336355e-002</t>
  </si>
  <si>
    <t>8.0961975e-001</t>
  </si>
  <si>
    <t>-9.7561842e-001</t>
  </si>
  <si>
    <t>-8.6901162e-001</t>
  </si>
  <si>
    <t>-9.9588063e-001</t>
  </si>
  <si>
    <t>-9.9558856e-001</t>
  </si>
  <si>
    <t>-9.7711023e-001</t>
  </si>
  <si>
    <t>-5.5944339e-001</t>
  </si>
  <si>
    <t>-4.4174475e-001</t>
  </si>
  <si>
    <t>4.5809024e-001</t>
  </si>
  <si>
    <t>-4.7435568e-001</t>
  </si>
  <si>
    <t>4.9065351e-001</t>
  </si>
  <si>
    <t>-5.2057192e-001</t>
  </si>
  <si>
    <t>5.0994889e-001</t>
  </si>
  <si>
    <t>-5.3191853e-001</t>
  </si>
  <si>
    <t>5.6725042e-001</t>
  </si>
  <si>
    <t>-4.4571646e-001</t>
  </si>
  <si>
    <t>4.4653030e-001</t>
  </si>
  <si>
    <t>-4.4692042e-001</t>
  </si>
  <si>
    <t>4.4439252e-001</t>
  </si>
  <si>
    <t>-9.2036390e-001</t>
  </si>
  <si>
    <t>-9.7848045e-001</t>
  </si>
  <si>
    <t>9.7815180e-001</t>
  </si>
  <si>
    <t>7.1163678e-002</t>
  </si>
  <si>
    <t>-7.7639764e-003</t>
  </si>
  <si>
    <t>-3.2495041e-003</t>
  </si>
  <si>
    <t>-9.9022202e-001</t>
  </si>
  <si>
    <t>-9.7739501e-001</t>
  </si>
  <si>
    <t>-9.9163862e-001</t>
  </si>
  <si>
    <t>-9.9007036e-001</t>
  </si>
  <si>
    <t>-9.7876100e-001</t>
  </si>
  <si>
    <t>-9.9084341e-001</t>
  </si>
  <si>
    <t>-9.9393699e-001</t>
  </si>
  <si>
    <t>-9.9450867e-001</t>
  </si>
  <si>
    <t>9.8706179e-001</t>
  </si>
  <si>
    <t>-9.8894170e-001</t>
  </si>
  <si>
    <t>-9.9988570e-001</t>
  </si>
  <si>
    <t>-9.9952769e-001</t>
  </si>
  <si>
    <t>-9.9984190e-001</t>
  </si>
  <si>
    <t>-9.9012896e-001</t>
  </si>
  <si>
    <t>-9.8281422e-001</t>
  </si>
  <si>
    <t>-9.9243800e-001</t>
  </si>
  <si>
    <t>-6.7327363e-001</t>
  </si>
  <si>
    <t>2.3868261e-001</t>
  </si>
  <si>
    <t>1.2285999e-001</t>
  </si>
  <si>
    <t>2.8775885e-001</t>
  </si>
  <si>
    <t>1.4184508e-001</t>
  </si>
  <si>
    <t>3.4501349e-001</t>
  </si>
  <si>
    <t>-2.7208803e-001</t>
  </si>
  <si>
    <t>3.3429969e-001</t>
  </si>
  <si>
    <t>3.4059726e-001</t>
  </si>
  <si>
    <t>6.5556940e-002</t>
  </si>
  <si>
    <t>-1.2145751e-001</t>
  </si>
  <si>
    <t>3.7090588e-001</t>
  </si>
  <si>
    <t>4.1135991e-002</t>
  </si>
  <si>
    <t>2.9621389e-002</t>
  </si>
  <si>
    <t>1.5110999e-002</t>
  </si>
  <si>
    <t>1.8470642e-002</t>
  </si>
  <si>
    <t>-2.7010357e-002</t>
  </si>
  <si>
    <t>-7.1974132e-002</t>
  </si>
  <si>
    <t>9.3720176e-002</t>
  </si>
  <si>
    <t>-9.9357368e-001</t>
  </si>
  <si>
    <t>-9.7969880e-001</t>
  </si>
  <si>
    <t>-9.7826614e-001</t>
  </si>
  <si>
    <t>-9.9522624e-001</t>
  </si>
  <si>
    <t>-9.8105090e-001</t>
  </si>
  <si>
    <t>-9.8187239e-001</t>
  </si>
  <si>
    <t>-8.8001934e-001</t>
  </si>
  <si>
    <t>9.0758540e-001</t>
  </si>
  <si>
    <t>-9.8439670e-001</t>
  </si>
  <si>
    <t>-9.9974469e-001</t>
  </si>
  <si>
    <t>-9.9967249e-001</t>
  </si>
  <si>
    <t>-9.9715677e-001</t>
  </si>
  <si>
    <t>-9.8513869e-001</t>
  </si>
  <si>
    <t>-9.8792426e-001</t>
  </si>
  <si>
    <t>-5.0353196e-001</t>
  </si>
  <si>
    <t>-2.0382247e-001</t>
  </si>
  <si>
    <t>-1.9491791e-001</t>
  </si>
  <si>
    <t>3.7516704e-002</t>
  </si>
  <si>
    <t>8.4185014e-003</t>
  </si>
  <si>
    <t>1.3152638e-001</t>
  </si>
  <si>
    <t>2.6940249e-002</t>
  </si>
  <si>
    <t>-2.8918724e-001</t>
  </si>
  <si>
    <t>3.2233003e-001</t>
  </si>
  <si>
    <t>-4.4156544e-001</t>
  </si>
  <si>
    <t>4.3176549e-001</t>
  </si>
  <si>
    <t>-1.5481584e-002</t>
  </si>
  <si>
    <t>1.1280694e-002</t>
  </si>
  <si>
    <t>-1.8733236e-002</t>
  </si>
  <si>
    <t>1.9705669e-001</t>
  </si>
  <si>
    <t>-2.7118958e-001</t>
  </si>
  <si>
    <t>-1.9119152e-001</t>
  </si>
  <si>
    <t>-4.7067265e-002</t>
  </si>
  <si>
    <t>-9.3486518e-002</t>
  </si>
  <si>
    <t>-4.8518778e-002</t>
  </si>
  <si>
    <t>-6.9946613e-002</t>
  </si>
  <si>
    <t>-9.9280269e-001</t>
  </si>
  <si>
    <t>-9.9003299e-001</t>
  </si>
  <si>
    <t>-9.8534268e-001</t>
  </si>
  <si>
    <t>-9.9335531e-001</t>
  </si>
  <si>
    <t>-9.9132532e-001</t>
  </si>
  <si>
    <t>-9.8587540e-001</t>
  </si>
  <si>
    <t>9.9361228e-001</t>
  </si>
  <si>
    <t>-9.9140529e-001</t>
  </si>
  <si>
    <t>-9.9980849e-001</t>
  </si>
  <si>
    <t>-9.9452948e-001</t>
  </si>
  <si>
    <t>-9.9366580e-001</t>
  </si>
  <si>
    <t>-9.8596928e-001</t>
  </si>
  <si>
    <t>-6.1815371e-001</t>
  </si>
  <si>
    <t>-4.9234623e-001</t>
  </si>
  <si>
    <t>-4.8910513e-001</t>
  </si>
  <si>
    <t>1.6639217e-001</t>
  </si>
  <si>
    <t>2.6684924e-002</t>
  </si>
  <si>
    <t>2.1926544e-001</t>
  </si>
  <si>
    <t>1.5924213e-001</t>
  </si>
  <si>
    <t>-2.1108007e-001</t>
  </si>
  <si>
    <t>3.4792017e-001</t>
  </si>
  <si>
    <t>-1.0317220e-001</t>
  </si>
  <si>
    <t>-1.3326446e-001</t>
  </si>
  <si>
    <t>5.5816081e-002</t>
  </si>
  <si>
    <t>-1.5698927e-002</t>
  </si>
  <si>
    <t>1.3335694e-001</t>
  </si>
  <si>
    <t>-1.1567973e-001</t>
  </si>
  <si>
    <t>-1.3506513e-002</t>
  </si>
  <si>
    <t>1.2487568e-001</t>
  </si>
  <si>
    <t>-2.2053227e-001</t>
  </si>
  <si>
    <t>-9.8426101e-001</t>
  </si>
  <si>
    <t>-9.8541729e-001</t>
  </si>
  <si>
    <t>-9.8606847e-001</t>
  </si>
  <si>
    <t>-9.8233229e-001</t>
  </si>
  <si>
    <t>-5.6812844e-001</t>
  </si>
  <si>
    <t>7.3266406e-002</t>
  </si>
  <si>
    <t>-1.5455349e-001</t>
  </si>
  <si>
    <t>1.8034320e-001</t>
  </si>
  <si>
    <t>2.4218623e-002</t>
  </si>
  <si>
    <t>-9.8848675e-001</t>
  </si>
  <si>
    <t>-9.8863537e-001</t>
  </si>
  <si>
    <t>-9.8915640e-001</t>
  </si>
  <si>
    <t>-9.9977807e-001</t>
  </si>
  <si>
    <t>-9.8929285e-001</t>
  </si>
  <si>
    <t>-7.2861358e-001</t>
  </si>
  <si>
    <t>3.2560433e-001</t>
  </si>
  <si>
    <t>-2.8959372e-001</t>
  </si>
  <si>
    <t>-4.5818084e-002</t>
  </si>
  <si>
    <t>-7.2369516e-002</t>
  </si>
  <si>
    <t>-9.8430810e-001</t>
  </si>
  <si>
    <t>-9.7980246e-001</t>
  </si>
  <si>
    <t>-9.7896267e-001</t>
  </si>
  <si>
    <t>-9.9074683e-001</t>
  </si>
  <si>
    <t>-9.9976932e-001</t>
  </si>
  <si>
    <t>-9.7996188e-001</t>
  </si>
  <si>
    <t>-1.4108952e-001</t>
  </si>
  <si>
    <t>5.7329718e-002</t>
  </si>
  <si>
    <t>-2.0554713e-001</t>
  </si>
  <si>
    <t>4.1559717e-001</t>
  </si>
  <si>
    <t>-3.8240560e-001</t>
  </si>
  <si>
    <t>-9.9148733e-001</t>
  </si>
  <si>
    <t>-9.8915297e-001</t>
  </si>
  <si>
    <t>-9.9001112e-001</t>
  </si>
  <si>
    <t>-9.9030179e-001</t>
  </si>
  <si>
    <t>-9.8979130e-001</t>
  </si>
  <si>
    <t>-4.5744019e-001</t>
  </si>
  <si>
    <t>5.6913693e-001</t>
  </si>
  <si>
    <t>-4.7765727e-001</t>
  </si>
  <si>
    <t>7.2225506e-002</t>
  </si>
  <si>
    <t>-9.9179004e-001</t>
  </si>
  <si>
    <t>-9.7253117e-001</t>
  </si>
  <si>
    <t>-9.8348252e-001</t>
  </si>
  <si>
    <t>-9.9486464e-001</t>
  </si>
  <si>
    <t>-9.7867051e-001</t>
  </si>
  <si>
    <t>-9.6743248e-001</t>
  </si>
  <si>
    <t>-9.9377703e-001</t>
  </si>
  <si>
    <t>-9.7882900e-001</t>
  </si>
  <si>
    <t>-9.7533405e-001</t>
  </si>
  <si>
    <t>-9.9568959e-001</t>
  </si>
  <si>
    <t>-9.8301562e-001</t>
  </si>
  <si>
    <t>-9.5419969e-001</t>
  </si>
  <si>
    <t>-9.8433877e-001</t>
  </si>
  <si>
    <t>-9.8076678e-001</t>
  </si>
  <si>
    <t>-9.9228239e-001</t>
  </si>
  <si>
    <t>-9.8496577e-001</t>
  </si>
  <si>
    <t>-9.9995434e-001</t>
  </si>
  <si>
    <t>-9.9947766e-001</t>
  </si>
  <si>
    <t>-9.9916115e-001</t>
  </si>
  <si>
    <t>-9.9103937e-001</t>
  </si>
  <si>
    <t>-9.8728970e-001</t>
  </si>
  <si>
    <t>-9.7927180e-001</t>
  </si>
  <si>
    <t>1.2995905e-001</t>
  </si>
  <si>
    <t>3.9808109e-001</t>
  </si>
  <si>
    <t>-1.8927073e-001</t>
  </si>
  <si>
    <t>-4.3801089e-001</t>
  </si>
  <si>
    <t>-7.8923264e-001</t>
  </si>
  <si>
    <t>-4.4462407e-001</t>
  </si>
  <si>
    <t>-7.9200262e-001</t>
  </si>
  <si>
    <t>2.4908104e-001</t>
  </si>
  <si>
    <t>6.8928430e-002</t>
  </si>
  <si>
    <t>-9.9995247e-001</t>
  </si>
  <si>
    <t>-9.9981442e-001</t>
  </si>
  <si>
    <t>-9.9977928e-001</t>
  </si>
  <si>
    <t>-9.9986687e-001</t>
  </si>
  <si>
    <t>-9.9992775e-001</t>
  </si>
  <si>
    <t>-9.9995470e-001</t>
  </si>
  <si>
    <t>-9.9996008e-001</t>
  </si>
  <si>
    <t>-9.9989319e-001</t>
  </si>
  <si>
    <t>-9.9982718e-001</t>
  </si>
  <si>
    <t>-9.9993680e-001</t>
  </si>
  <si>
    <t>-9.9944572e-001</t>
  </si>
  <si>
    <t>-9.9990649e-001</t>
  </si>
  <si>
    <t>-9.9955263e-001</t>
  </si>
  <si>
    <t>-9.9979559e-001</t>
  </si>
  <si>
    <t>-9.9865642e-001</t>
  </si>
  <si>
    <t>-9.9862183e-001</t>
  </si>
  <si>
    <t>-9.9888443e-001</t>
  </si>
  <si>
    <t>-9.9926435e-001</t>
  </si>
  <si>
    <t>-9.9954376e-001</t>
  </si>
  <si>
    <t>-9.9951620e-001</t>
  </si>
  <si>
    <t>-9.9852170e-001</t>
  </si>
  <si>
    <t>-9.9900888e-001</t>
  </si>
  <si>
    <t>-9.9950560e-001</t>
  </si>
  <si>
    <t>-9.9941030e-001</t>
  </si>
  <si>
    <t>-9.9900372e-001</t>
  </si>
  <si>
    <t>-9.9968416e-001</t>
  </si>
  <si>
    <t>-9.9972262e-001</t>
  </si>
  <si>
    <t>-9.9995997e-001</t>
  </si>
  <si>
    <t>-9.9995339e-001</t>
  </si>
  <si>
    <t>-9.9913299e-001</t>
  </si>
  <si>
    <t>-9.9984197e-001</t>
  </si>
  <si>
    <t>-9.9912614e-001</t>
  </si>
  <si>
    <t>-9.8962427e-001</t>
  </si>
  <si>
    <t>-9.7698085e-001</t>
  </si>
  <si>
    <t>-9.9088415e-001</t>
  </si>
  <si>
    <t>-9.9188427e-001</t>
  </si>
  <si>
    <t>-9.7957915e-001</t>
  </si>
  <si>
    <t>-9.9079354e-001</t>
  </si>
  <si>
    <t>-9.8871028e-001</t>
  </si>
  <si>
    <t>-9.7997042e-001</t>
  </si>
  <si>
    <t>-9.9098894e-001</t>
  </si>
  <si>
    <t>-9.9545230e-001</t>
  </si>
  <si>
    <t>-9.7956317e-001</t>
  </si>
  <si>
    <t>-9.8954954e-001</t>
  </si>
  <si>
    <t>-9.9442569e-001</t>
  </si>
  <si>
    <t>-9.8113235e-001</t>
  </si>
  <si>
    <t>-9.8795224e-001</t>
  </si>
  <si>
    <t>-9.8633089e-001</t>
  </si>
  <si>
    <t>-9.9952874e-001</t>
  </si>
  <si>
    <t>-9.8480913e-001</t>
  </si>
  <si>
    <t>-9.8486365e-001</t>
  </si>
  <si>
    <t>-9.8855463e-001</t>
  </si>
  <si>
    <t>2.0449156e-001</t>
  </si>
  <si>
    <t>1.1386347e-001</t>
  </si>
  <si>
    <t>-1.7303139e-001</t>
  </si>
  <si>
    <t>-6.9086462e-001</t>
  </si>
  <si>
    <t>-9.3146900e-001</t>
  </si>
  <si>
    <t>-4.0350450e-001</t>
  </si>
  <si>
    <t>-8.0840106e-001</t>
  </si>
  <si>
    <t>-4.3071299e-001</t>
  </si>
  <si>
    <t>-8.0375246e-001</t>
  </si>
  <si>
    <t>-9.9993497e-001</t>
  </si>
  <si>
    <t>-9.9992451e-001</t>
  </si>
  <si>
    <t>-9.9982308e-001</t>
  </si>
  <si>
    <t>-9.9977651e-001</t>
  </si>
  <si>
    <t>-9.9994128e-001</t>
  </si>
  <si>
    <t>-9.9999023e-001</t>
  </si>
  <si>
    <t>-9.9993939e-001</t>
  </si>
  <si>
    <t>-9.9987274e-001</t>
  </si>
  <si>
    <t>-9.9977082e-001</t>
  </si>
  <si>
    <t>-9.9933295e-001</t>
  </si>
  <si>
    <t>-9.9989089e-001</t>
  </si>
  <si>
    <t>-9.9950458e-001</t>
  </si>
  <si>
    <t>-9.9988409e-001</t>
  </si>
  <si>
    <t>-9.9919536e-001</t>
  </si>
  <si>
    <t>-9.9904508e-001</t>
  </si>
  <si>
    <t>-9.9883503e-001</t>
  </si>
  <si>
    <t>-9.9992647e-001</t>
  </si>
  <si>
    <t>-9.9975081e-001</t>
  </si>
  <si>
    <t>-9.9959293e-001</t>
  </si>
  <si>
    <t>-9.9898490e-001</t>
  </si>
  <si>
    <t>-9.9897673e-001</t>
  </si>
  <si>
    <t>-9.9960264e-001</t>
  </si>
  <si>
    <t>-9.9955752e-001</t>
  </si>
  <si>
    <t>-9.9961110e-001</t>
  </si>
  <si>
    <t>-9.9971979e-001</t>
  </si>
  <si>
    <t>-9.9987171e-001</t>
  </si>
  <si>
    <t>-9.9943759e-001</t>
  </si>
  <si>
    <t>-9.9992952e-001</t>
  </si>
  <si>
    <t>-9.9960500e-001</t>
  </si>
  <si>
    <t>-9.9986452e-001</t>
  </si>
  <si>
    <t>-9.9945894e-001</t>
  </si>
  <si>
    <t>-9.9967410e-001</t>
  </si>
  <si>
    <t>-9.9057422e-001</t>
  </si>
  <si>
    <t>-9.8199552e-001</t>
  </si>
  <si>
    <t>-9.7308511e-001</t>
  </si>
  <si>
    <t>-9.9455433e-001</t>
  </si>
  <si>
    <t>-9.7839245e-001</t>
  </si>
  <si>
    <t>-9.8221493e-001</t>
  </si>
  <si>
    <t>-9.9220010e-001</t>
  </si>
  <si>
    <t>-9.8224361e-001</t>
  </si>
  <si>
    <t>-9.7591611e-001</t>
  </si>
  <si>
    <t>-9.9584605e-001</t>
  </si>
  <si>
    <t>-9.8049176e-001</t>
  </si>
  <si>
    <t>-9.8943441e-001</t>
  </si>
  <si>
    <t>-9.9707802e-001</t>
  </si>
  <si>
    <t>-9.9313411e-001</t>
  </si>
  <si>
    <t>-9.9192661e-001</t>
  </si>
  <si>
    <t>-9.8289025e-001</t>
  </si>
  <si>
    <t>-9.9996688e-001</t>
  </si>
  <si>
    <t>-9.9974128e-001</t>
  </si>
  <si>
    <t>-9.9966686e-001</t>
  </si>
  <si>
    <t>-9.8891964e-001</t>
  </si>
  <si>
    <t>-9.8491904e-001</t>
  </si>
  <si>
    <t>-9.8245828e-001</t>
  </si>
  <si>
    <t>-7.6746030e-001</t>
  </si>
  <si>
    <t>-5.7852429e-001</t>
  </si>
  <si>
    <t>-6.3881420e-001</t>
  </si>
  <si>
    <t>7.6378061e-002</t>
  </si>
  <si>
    <t>-2.9382228e-001</t>
  </si>
  <si>
    <t>1.3458227e-001</t>
  </si>
  <si>
    <t>-5.8732103e-001</t>
  </si>
  <si>
    <t>-8.5874668e-001</t>
  </si>
  <si>
    <t>-1.6662472e-001</t>
  </si>
  <si>
    <t>-5.6971549e-001</t>
  </si>
  <si>
    <t>-5.6823030e-001</t>
  </si>
  <si>
    <t>-8.7941994e-001</t>
  </si>
  <si>
    <t>-9.9995806e-001</t>
  </si>
  <si>
    <t>-9.9993524e-001</t>
  </si>
  <si>
    <t>-9.9995243e-001</t>
  </si>
  <si>
    <t>-9.9997075e-001</t>
  </si>
  <si>
    <t>-9.9996937e-001</t>
  </si>
  <si>
    <t>-9.9993621e-001</t>
  </si>
  <si>
    <t>-9.9961544e-001</t>
  </si>
  <si>
    <t>-9.9991241e-001</t>
  </si>
  <si>
    <t>-9.9997136e-001</t>
  </si>
  <si>
    <t>-9.9996988e-001</t>
  </si>
  <si>
    <t>-9.9972409e-001</t>
  </si>
  <si>
    <t>-9.9996685e-001</t>
  </si>
  <si>
    <t>-9.9972627e-001</t>
  </si>
  <si>
    <t>-9.9992387e-001</t>
  </si>
  <si>
    <t>-9.9973818e-001</t>
  </si>
  <si>
    <t>-9.9978877e-001</t>
  </si>
  <si>
    <t>-9.9988205e-001</t>
  </si>
  <si>
    <t>-9.9985170e-001</t>
  </si>
  <si>
    <t>-9.9962109e-001</t>
  </si>
  <si>
    <t>-9.9957795e-001</t>
  </si>
  <si>
    <t>-9.9960141e-001</t>
  </si>
  <si>
    <t>-9.9970738e-001</t>
  </si>
  <si>
    <t>-9.9974414e-001</t>
  </si>
  <si>
    <t>-9.9979490e-001</t>
  </si>
  <si>
    <t>-9.9958837e-001</t>
  </si>
  <si>
    <t>-9.9968221e-001</t>
  </si>
  <si>
    <t>-9.8378961e-001</t>
  </si>
  <si>
    <t>-9.8782781e-001</t>
  </si>
  <si>
    <t>-9.8428869e-001</t>
  </si>
  <si>
    <t>-9.9246117e-001</t>
  </si>
  <si>
    <t>-9.8083197e-001</t>
  </si>
  <si>
    <t>-9.9974578e-001</t>
  </si>
  <si>
    <t>-9.8969608e-001</t>
  </si>
  <si>
    <t>3.2092297e-001</t>
  </si>
  <si>
    <t>-6.3262927e-001</t>
  </si>
  <si>
    <t>-8.9833776e-001</t>
  </si>
  <si>
    <t>-9.8707413e-001</t>
  </si>
  <si>
    <t>-9.8986558e-001</t>
  </si>
  <si>
    <t>-9.8799434e-001</t>
  </si>
  <si>
    <t>-9.9231061e-001</t>
  </si>
  <si>
    <t>-9.8539181e-001</t>
  </si>
  <si>
    <t>-9.9980714e-001</t>
  </si>
  <si>
    <t>-9.8905168e-001</t>
  </si>
  <si>
    <t>2.7283357e-001</t>
  </si>
  <si>
    <t>-6.0358404e-001</t>
  </si>
  <si>
    <t>-8.6863316e-001</t>
  </si>
  <si>
    <t>-9.8142321e-001</t>
  </si>
  <si>
    <t>-9.8027047e-001</t>
  </si>
  <si>
    <t>-9.8231980e-001</t>
  </si>
  <si>
    <t>-9.9241311e-001</t>
  </si>
  <si>
    <t>-9.9972537e-001</t>
  </si>
  <si>
    <t>-9.8329665e-001</t>
  </si>
  <si>
    <t>-6.5245973e-001</t>
  </si>
  <si>
    <t>8.8999904e-002</t>
  </si>
  <si>
    <t>-3.4152264e-001</t>
  </si>
  <si>
    <t>-6.5072496e-001</t>
  </si>
  <si>
    <t>-9.8935881e-001</t>
  </si>
  <si>
    <t>-9.8911204e-001</t>
  </si>
  <si>
    <t>-9.8887086e-001</t>
  </si>
  <si>
    <t>-9.8984954e-001</t>
  </si>
  <si>
    <t>-9.9477124e-001</t>
  </si>
  <si>
    <t>-9.8978766e-001</t>
  </si>
  <si>
    <t>2.0619247e-001</t>
  </si>
  <si>
    <t>-1.5059296e-001</t>
  </si>
  <si>
    <t>-5.6850473e-001</t>
  </si>
  <si>
    <t>-1.8530523e-002</t>
  </si>
  <si>
    <t>1.7086485e-001</t>
  </si>
  <si>
    <t>-2.5093714e-001</t>
  </si>
  <si>
    <t>-1.5396685e-001</t>
  </si>
  <si>
    <t>-7.2684835e-001</t>
  </si>
  <si>
    <t>1.7282988e-001</t>
  </si>
  <si>
    <t>-1.6286991e-001</t>
  </si>
  <si>
    <t>2.8764759e-001</t>
  </si>
  <si>
    <t>-3.1577634e-003</t>
  </si>
  <si>
    <t>-1.5519093e-001</t>
  </si>
  <si>
    <t>-7.9285254e-001</t>
  </si>
  <si>
    <t>-8.4482351e-001</t>
  </si>
  <si>
    <t>-8.9140893e-001</t>
  </si>
  <si>
    <t>-8.3839263e-001</t>
  </si>
  <si>
    <t>-8.5497275e-001</t>
  </si>
  <si>
    <t>-8.8110355e-001</t>
  </si>
  <si>
    <t>-8.3439008e-001</t>
  </si>
  <si>
    <t>-4.3681985e-001</t>
  </si>
  <si>
    <t>-8.1193609e-001</t>
  </si>
  <si>
    <t>4.3281659e-001</t>
  </si>
  <si>
    <t>6.7186023e-001</t>
  </si>
  <si>
    <t>7.6134887e-001</t>
  </si>
  <si>
    <t>-8.4103475e-001</t>
  </si>
  <si>
    <t>-9.7777770e-001</t>
  </si>
  <si>
    <t>-9.9448536e-001</t>
  </si>
  <si>
    <t>-9.9007004e-001</t>
  </si>
  <si>
    <t>-9.0815673e-001</t>
  </si>
  <si>
    <t>-9.2167227e-001</t>
  </si>
  <si>
    <t>-8.7880922e-001</t>
  </si>
  <si>
    <t>4.2937210e-001</t>
  </si>
  <si>
    <t>-2.3194122e-001</t>
  </si>
  <si>
    <t>-5.5501255e-001</t>
  </si>
  <si>
    <t>-2.2420318e-001</t>
  </si>
  <si>
    <t>9.7424968e-002</t>
  </si>
  <si>
    <t>1.8590258e-002</t>
  </si>
  <si>
    <t>-1.0737908e-001</t>
  </si>
  <si>
    <t>8.9410497e-002</t>
  </si>
  <si>
    <t>-4.5251789e-002</t>
  </si>
  <si>
    <t>9.4863294e-002</t>
  </si>
  <si>
    <t>-1.7436683e-001</t>
  </si>
  <si>
    <t>7.0198532e-002</t>
  </si>
  <si>
    <t>-5.5275158e-002</t>
  </si>
  <si>
    <t>2.1190450e-001</t>
  </si>
  <si>
    <t>-4.8972813e-001</t>
  </si>
  <si>
    <t>-8.7194136e-001</t>
  </si>
  <si>
    <t>3.4335614e-001</t>
  </si>
  <si>
    <t>-6.2051929e-001</t>
  </si>
  <si>
    <t>-4.4518402e-001</t>
  </si>
  <si>
    <t>7.2416087e-001</t>
  </si>
  <si>
    <t>6.9285760e-001</t>
  </si>
  <si>
    <t>-5.7887070e-001</t>
  </si>
  <si>
    <t>-8.4873915e-001</t>
  </si>
  <si>
    <t>-8.4984961e-001</t>
  </si>
  <si>
    <t>-6.5782374e-001</t>
  </si>
  <si>
    <t>-8.6855190e-001</t>
  </si>
  <si>
    <t>-8.4454443e-001</t>
  </si>
  <si>
    <t>-2.0312421e-001</t>
  </si>
  <si>
    <t>6.9816020e-001</t>
  </si>
  <si>
    <t>7.1303047e-001</t>
  </si>
  <si>
    <t>-4.7476939e-001</t>
  </si>
  <si>
    <t>6.5056782e-001</t>
  </si>
  <si>
    <t>6.7084507e-001</t>
  </si>
  <si>
    <t>2.0338043e-001</t>
  </si>
  <si>
    <t>-9.9121322e-001</t>
  </si>
  <si>
    <t>6.4371681e-002</t>
  </si>
  <si>
    <t>-6.4942048e-002</t>
  </si>
  <si>
    <t>-8.1578282e-001</t>
  </si>
  <si>
    <t>-9.3152847e-001</t>
  </si>
  <si>
    <t>-8.2874672e-001</t>
  </si>
  <si>
    <t>3.8335956e-002</t>
  </si>
  <si>
    <t>2.1299147e-002</t>
  </si>
  <si>
    <t>1.1398620e-001</t>
  </si>
  <si>
    <t>-8.9673337e-001</t>
  </si>
  <si>
    <t>9.2126783e-001</t>
  </si>
  <si>
    <t>-9.4574818e-001</t>
  </si>
  <si>
    <t>9.7048423e-001</t>
  </si>
  <si>
    <t>-9.1440043e-001</t>
  </si>
  <si>
    <t>9.0608843e-001</t>
  </si>
  <si>
    <t>-9.0319705e-001</t>
  </si>
  <si>
    <t>9.0281032e-001</t>
  </si>
  <si>
    <t>-9.0289643e-001</t>
  </si>
  <si>
    <t>9.0842261e-001</t>
  </si>
  <si>
    <t>-9.1344393e-001</t>
  </si>
  <si>
    <t>9.1464447e-001</t>
  </si>
  <si>
    <t>-9.7265950e-001</t>
  </si>
  <si>
    <t>6.0063608e-001</t>
  </si>
  <si>
    <t>-7.6766686e-001</t>
  </si>
  <si>
    <t>2.5044741e-001</t>
  </si>
  <si>
    <t>-4.5314077e-002</t>
  </si>
  <si>
    <t>2.7198713e-003</t>
  </si>
  <si>
    <t>-9.2688558e-001</t>
  </si>
  <si>
    <t>-9.3740143e-001</t>
  </si>
  <si>
    <t>-9.5860821e-001</t>
  </si>
  <si>
    <t>-9.2947781e-001</t>
  </si>
  <si>
    <t>-9.3544152e-001</t>
  </si>
  <si>
    <t>-9.6274049e-001</t>
  </si>
  <si>
    <t>-9.1988948e-001</t>
  </si>
  <si>
    <t>-9.6483421e-001</t>
  </si>
  <si>
    <t>-9.6248565e-001</t>
  </si>
  <si>
    <t>9.3384505e-001</t>
  </si>
  <si>
    <t>9.3838617e-001</t>
  </si>
  <si>
    <t>9.5323294e-001</t>
  </si>
  <si>
    <t>-9.4272300e-001</t>
  </si>
  <si>
    <t>-9.9675108e-001</t>
  </si>
  <si>
    <t>-9.9744564e-001</t>
  </si>
  <si>
    <t>-9.9854391e-001</t>
  </si>
  <si>
    <t>-9.4097338e-001</t>
  </si>
  <si>
    <t>-9.4725458e-001</t>
  </si>
  <si>
    <t>-9.7630163e-001</t>
  </si>
  <si>
    <t>-1.3021370e-001</t>
  </si>
  <si>
    <t>-3.5075906e-001</t>
  </si>
  <si>
    <t>-4.4936532e-001</t>
  </si>
  <si>
    <t>-6.4972295e-002</t>
  </si>
  <si>
    <t>-6.5024669e-002</t>
  </si>
  <si>
    <t>4.2684796e-001</t>
  </si>
  <si>
    <t>-5.0485559e-001</t>
  </si>
  <si>
    <t>1.5805261e-001</t>
  </si>
  <si>
    <t>2.0198303e-001</t>
  </si>
  <si>
    <t>2.2944843e-001</t>
  </si>
  <si>
    <t>3.8453680e-001</t>
  </si>
  <si>
    <t>1.6625979e-001</t>
  </si>
  <si>
    <t>2.4516954e-002</t>
  </si>
  <si>
    <t>3.2257472e-001</t>
  </si>
  <si>
    <t>-5.4761631e-002</t>
  </si>
  <si>
    <t>-2.6910433e-001</t>
  </si>
  <si>
    <t>-5.7119685e-001</t>
  </si>
  <si>
    <t>3.1929419e-001</t>
  </si>
  <si>
    <t>-9.2333374e-003</t>
  </si>
  <si>
    <t>-2.5520922e-001</t>
  </si>
  <si>
    <t>8.8128535e-001</t>
  </si>
  <si>
    <t>-9.7636770e-001</t>
  </si>
  <si>
    <t>-9.3620070e-001</t>
  </si>
  <si>
    <t>-8.1497040e-001</t>
  </si>
  <si>
    <t>-9.7949407e-001</t>
  </si>
  <si>
    <t>-9.4133667e-001</t>
  </si>
  <si>
    <t>-8.0679506e-001</t>
  </si>
  <si>
    <t>-8.4951751e-001</t>
  </si>
  <si>
    <t>-9.3318379e-001</t>
  </si>
  <si>
    <t>-3.6658858e-001</t>
  </si>
  <si>
    <t>8.3229283e-001</t>
  </si>
  <si>
    <t>8.5228824e-001</t>
  </si>
  <si>
    <t>9.5872001e-001</t>
  </si>
  <si>
    <t>-6.7960498e-001</t>
  </si>
  <si>
    <t>-9.9948743e-001</t>
  </si>
  <si>
    <t>-7.3972760e-001</t>
  </si>
  <si>
    <t>-9.8528723e-001</t>
  </si>
  <si>
    <t>-9.4807126e-001</t>
  </si>
  <si>
    <t>-8.1421063e-001</t>
  </si>
  <si>
    <t>9.1454356e-002</t>
  </si>
  <si>
    <t>-9.3622096e-001</t>
  </si>
  <si>
    <t>9.7294003e-001</t>
  </si>
  <si>
    <t>1.6884754e-002</t>
  </si>
  <si>
    <t>-1.0318949e-001</t>
  </si>
  <si>
    <t>2.6379498e-001</t>
  </si>
  <si>
    <t>-1.9593863e-002</t>
  </si>
  <si>
    <t>-1.3587619e-001</t>
  </si>
  <si>
    <t>1.3342697e-001</t>
  </si>
  <si>
    <t>-5.7101340e-002</t>
  </si>
  <si>
    <t>-3.9604274e-002</t>
  </si>
  <si>
    <t>1.8769685e-001</t>
  </si>
  <si>
    <t>-1.7031751e-001</t>
  </si>
  <si>
    <t>4.6032169e-002</t>
  </si>
  <si>
    <t>1.1203005e-002</t>
  </si>
  <si>
    <t>-1.7616794e-001</t>
  </si>
  <si>
    <t>-3.9042957e-002</t>
  </si>
  <si>
    <t>-5.8801060e-001</t>
  </si>
  <si>
    <t>-9.6538218e-002</t>
  </si>
  <si>
    <t>-1.4633867e-002</t>
  </si>
  <si>
    <t>-1.5257955e-001</t>
  </si>
  <si>
    <t>-9.7384350e-001</t>
  </si>
  <si>
    <t>-9.4893273e-001</t>
  </si>
  <si>
    <t>-9.6167353e-001</t>
  </si>
  <si>
    <t>-9.7963571e-001</t>
  </si>
  <si>
    <t>-9.5720902e-001</t>
  </si>
  <si>
    <t>-9.6479381e-001</t>
  </si>
  <si>
    <t>-9.4537012e-001</t>
  </si>
  <si>
    <t>-9.5448748e-001</t>
  </si>
  <si>
    <t>-9.5207050e-001</t>
  </si>
  <si>
    <t>9.7694761e-001</t>
  </si>
  <si>
    <t>9.4869917e-001</t>
  </si>
  <si>
    <t>9.7042692e-001</t>
  </si>
  <si>
    <t>-9.6515980e-001</t>
  </si>
  <si>
    <t>-9.9955501e-001</t>
  </si>
  <si>
    <t>-9.9857398e-001</t>
  </si>
  <si>
    <t>-9.9902013e-001</t>
  </si>
  <si>
    <t>-9.8790010e-001</t>
  </si>
  <si>
    <t>-9.6749908e-001</t>
  </si>
  <si>
    <t>-9.7129689e-001</t>
  </si>
  <si>
    <t>-4.3986271e-001</t>
  </si>
  <si>
    <t>1.2828704e-001</t>
  </si>
  <si>
    <t>-2.9412990e-001</t>
  </si>
  <si>
    <t>1.3816941e-001</t>
  </si>
  <si>
    <t>-1.0864457e-001</t>
  </si>
  <si>
    <t>1.3384079e-001</t>
  </si>
  <si>
    <t>3.9303972e-001</t>
  </si>
  <si>
    <t>-1.4382664e-002</t>
  </si>
  <si>
    <t>2.7056922e-001</t>
  </si>
  <si>
    <t>1.9354959e-001</t>
  </si>
  <si>
    <t>5.6141022e-002</t>
  </si>
  <si>
    <t>3.5412829e-001</t>
  </si>
  <si>
    <t>-5.2409349e-002</t>
  </si>
  <si>
    <t>2.6314968e-001</t>
  </si>
  <si>
    <t>-1.6462286e-001</t>
  </si>
  <si>
    <t>-2.1715661e-001</t>
  </si>
  <si>
    <t>4.4923926e-001</t>
  </si>
  <si>
    <t>-1.5065173e-001</t>
  </si>
  <si>
    <t>-8.3832832e-001</t>
  </si>
  <si>
    <t>-7.2373866e-001</t>
  </si>
  <si>
    <t>-7.9445618e-001</t>
  </si>
  <si>
    <t>-6.8991375e-001</t>
  </si>
  <si>
    <t>-9.7177365e-001</t>
  </si>
  <si>
    <t>-9.7769747e-001</t>
  </si>
  <si>
    <t>-8.7054654e-001</t>
  </si>
  <si>
    <t>2.8594789e-001</t>
  </si>
  <si>
    <t>-2.4442982e-001</t>
  </si>
  <si>
    <t>1.6238271e-001</t>
  </si>
  <si>
    <t>-1.5413094e-001</t>
  </si>
  <si>
    <t>1.7297463e-001</t>
  </si>
  <si>
    <t>-9.4554613e-001</t>
  </si>
  <si>
    <t>-9.1689762e-001</t>
  </si>
  <si>
    <t>-9.1861317e-001</t>
  </si>
  <si>
    <t>-9.3126483e-001</t>
  </si>
  <si>
    <t>-9.7059190e-001</t>
  </si>
  <si>
    <t>-9.9710893e-001</t>
  </si>
  <si>
    <t>-9.2578849e-001</t>
  </si>
  <si>
    <t>-2.6353881e-001</t>
  </si>
  <si>
    <t>-4.8835308e-002</t>
  </si>
  <si>
    <t>-2.7122197e-001</t>
  </si>
  <si>
    <t>1.2107206e-001</t>
  </si>
  <si>
    <t>2.8698497e-001</t>
  </si>
  <si>
    <t>-6.2704398e-001</t>
  </si>
  <si>
    <t>-8.2044048e-001</t>
  </si>
  <si>
    <t>-7.8803095e-001</t>
  </si>
  <si>
    <t>-8.1760817e-001</t>
  </si>
  <si>
    <t>-3.0582971e-001</t>
  </si>
  <si>
    <t>-9.3563093e-001</t>
  </si>
  <si>
    <t>-7.6128847e-001</t>
  </si>
  <si>
    <t>7.9328147e-001</t>
  </si>
  <si>
    <t>-1.3774694e-001</t>
  </si>
  <si>
    <t>1.3009473e-001</t>
  </si>
  <si>
    <t>-2.5829175e-001</t>
  </si>
  <si>
    <t>2.3603903e-001</t>
  </si>
  <si>
    <t>-9.6133859e-001</t>
  </si>
  <si>
    <t>-9.4738221e-001</t>
  </si>
  <si>
    <t>-9.5246951e-001</t>
  </si>
  <si>
    <t>-9.5059944e-001</t>
  </si>
  <si>
    <t>-9.7705591e-001</t>
  </si>
  <si>
    <t>-9.9883626e-001</t>
  </si>
  <si>
    <t>-9.6103060e-001</t>
  </si>
  <si>
    <t>5.1157712e-002</t>
  </si>
  <si>
    <t>6.4962933e-001</t>
  </si>
  <si>
    <t>-5.5462578e-001</t>
  </si>
  <si>
    <t>-1.1625067e-001</t>
  </si>
  <si>
    <t>8.5001689e-002</t>
  </si>
  <si>
    <t>-7.9245320e-001</t>
  </si>
  <si>
    <t>-8.8027293e-001</t>
  </si>
  <si>
    <t>-9.2894300e-001</t>
  </si>
  <si>
    <t>-7.9280728e-001</t>
  </si>
  <si>
    <t>-8.3729238e-001</t>
  </si>
  <si>
    <t>-8.8054008e-001</t>
  </si>
  <si>
    <t>-8.2035126e-001</t>
  </si>
  <si>
    <t>-8.7225192e-001</t>
  </si>
  <si>
    <t>-9.1263980e-001</t>
  </si>
  <si>
    <t>-7.9343124e-001</t>
  </si>
  <si>
    <t>-8.5171182e-001</t>
  </si>
  <si>
    <t>-8.5500873e-001</t>
  </si>
  <si>
    <t>-7.0692347e-001</t>
  </si>
  <si>
    <t>-9.8293294e-001</t>
  </si>
  <si>
    <t>-9.8061408e-001</t>
  </si>
  <si>
    <t>-8.3634966e-001</t>
  </si>
  <si>
    <t>-9.7773461e-001</t>
  </si>
  <si>
    <t>-9.8652142e-001</t>
  </si>
  <si>
    <t>-9.9240461e-001</t>
  </si>
  <si>
    <t>-8.6317039e-001</t>
  </si>
  <si>
    <t>-9.4015747e-001</t>
  </si>
  <si>
    <t>-9.5049394e-001</t>
  </si>
  <si>
    <t>-2.3526409e-001</t>
  </si>
  <si>
    <t>-4.2174569e-001</t>
  </si>
  <si>
    <t>-4.7706634e-001</t>
  </si>
  <si>
    <t>-1.4359931e-001</t>
  </si>
  <si>
    <t>-2.0153899e-001</t>
  </si>
  <si>
    <t>-2.2898253e-001</t>
  </si>
  <si>
    <t>2.7647552e-001</t>
  </si>
  <si>
    <t>-5.5457581e-002</t>
  </si>
  <si>
    <t>1.1099241e-001</t>
  </si>
  <si>
    <t>-2.5319345e-001</t>
  </si>
  <si>
    <t>2.8062073e-001</t>
  </si>
  <si>
    <t>4.0098414e-002</t>
  </si>
  <si>
    <t>-9.7253704e-001</t>
  </si>
  <si>
    <t>-9.9598143e-001</t>
  </si>
  <si>
    <t>-9.9072050e-001</t>
  </si>
  <si>
    <t>-9.8497343e-001</t>
  </si>
  <si>
    <t>-9.8026914e-001</t>
  </si>
  <si>
    <t>-9.7462828e-001</t>
  </si>
  <si>
    <t>-9.8046530e-001</t>
  </si>
  <si>
    <t>-9.5463313e-001</t>
  </si>
  <si>
    <t>-9.7689165e-001</t>
  </si>
  <si>
    <t>-9.8755788e-001</t>
  </si>
  <si>
    <t>-9.7816954e-001</t>
  </si>
  <si>
    <t>-9.7180704e-001</t>
  </si>
  <si>
    <t>-9.7787628e-001</t>
  </si>
  <si>
    <t>-9.7878123e-001</t>
  </si>
  <si>
    <t>-9.8210055e-001</t>
  </si>
  <si>
    <t>-9.9860504e-001</t>
  </si>
  <si>
    <t>-9.9802209e-001</t>
  </si>
  <si>
    <t>-9.9721808e-001</t>
  </si>
  <si>
    <t>-9.9633171e-001</t>
  </si>
  <si>
    <t>-9.9396003e-001</t>
  </si>
  <si>
    <t>-9.9673128e-001</t>
  </si>
  <si>
    <t>-9.9575976e-001</t>
  </si>
  <si>
    <t>-9.8558359e-001</t>
  </si>
  <si>
    <t>-9.9729222e-001</t>
  </si>
  <si>
    <t>-9.9503371e-001</t>
  </si>
  <si>
    <t>-9.9621535e-001</t>
  </si>
  <si>
    <t>-9.8647764e-001</t>
  </si>
  <si>
    <t>-9.9641830e-001</t>
  </si>
  <si>
    <t>-9.9083880e-001</t>
  </si>
  <si>
    <t>-9.9911466e-001</t>
  </si>
  <si>
    <t>-9.9850934e-001</t>
  </si>
  <si>
    <t>-9.9886079e-001</t>
  </si>
  <si>
    <t>-9.9923078e-001</t>
  </si>
  <si>
    <t>-9.9841284e-001</t>
  </si>
  <si>
    <t>-9.9820812e-001</t>
  </si>
  <si>
    <t>-9.9957926e-001</t>
  </si>
  <si>
    <t>-9.9242223e-001</t>
  </si>
  <si>
    <t>-9.9867001e-001</t>
  </si>
  <si>
    <t>-9.9900920e-001</t>
  </si>
  <si>
    <t>-9.9861315e-001</t>
  </si>
  <si>
    <t>-9.9240288e-001</t>
  </si>
  <si>
    <t>-9.9891987e-001</t>
  </si>
  <si>
    <t>-9.2591756e-001</t>
  </si>
  <si>
    <t>-9.3828263e-001</t>
  </si>
  <si>
    <t>-9.5123082e-001</t>
  </si>
  <si>
    <t>-9.3473763e-001</t>
  </si>
  <si>
    <t>-9.4078802e-001</t>
  </si>
  <si>
    <t>-9.6494100e-001</t>
  </si>
  <si>
    <t>-9.1960304e-001</t>
  </si>
  <si>
    <t>-9.4167693e-001</t>
  </si>
  <si>
    <t>-9.6414793e-001</t>
  </si>
  <si>
    <t>-9.5776594e-001</t>
  </si>
  <si>
    <t>-9.4152138e-001</t>
  </si>
  <si>
    <t>-9.6723365e-001</t>
  </si>
  <si>
    <t>-9.2073140e-001</t>
  </si>
  <si>
    <t>-9.6272713e-001</t>
  </si>
  <si>
    <t>-9.7509939e-001</t>
  </si>
  <si>
    <t>-9.2847697e-001</t>
  </si>
  <si>
    <t>-9.9684436e-001</t>
  </si>
  <si>
    <t>-9.9745537e-001</t>
  </si>
  <si>
    <t>-9.9854346e-001</t>
  </si>
  <si>
    <t>-9.3371475e-001</t>
  </si>
  <si>
    <t>-9.4747864e-001</t>
  </si>
  <si>
    <t>-9.7287540e-001</t>
  </si>
  <si>
    <t>-5.7455447e-001</t>
  </si>
  <si>
    <t>-7.0844492e-001</t>
  </si>
  <si>
    <t>-5.9943934e-005</t>
  </si>
  <si>
    <t>3.9918767e-002</t>
  </si>
  <si>
    <t>1.8679541e-001</t>
  </si>
  <si>
    <t>-3.5833458e-001</t>
  </si>
  <si>
    <t>-8.2194188e-001</t>
  </si>
  <si>
    <t>-2.9960505e-001</t>
  </si>
  <si>
    <t>-7.2041763e-001</t>
  </si>
  <si>
    <t>-3.6541249e-001</t>
  </si>
  <si>
    <t>-8.0216166e-001</t>
  </si>
  <si>
    <t>-9.9795684e-001</t>
  </si>
  <si>
    <t>-9.9829218e-001</t>
  </si>
  <si>
    <t>-9.9753972e-001</t>
  </si>
  <si>
    <t>-9.9491061e-001</t>
  </si>
  <si>
    <t>-9.9893586e-001</t>
  </si>
  <si>
    <t>-9.9748711e-001</t>
  </si>
  <si>
    <t>-9.9674347e-001</t>
  </si>
  <si>
    <t>-9.9909436e-001</t>
  </si>
  <si>
    <t>-9.9799370e-001</t>
  </si>
  <si>
    <t>-9.9581969e-001</t>
  </si>
  <si>
    <t>-9.9826478e-001</t>
  </si>
  <si>
    <t>-9.9662481e-001</t>
  </si>
  <si>
    <t>-9.9745483e-001</t>
  </si>
  <si>
    <t>-9.9508863e-001</t>
  </si>
  <si>
    <t>-9.9864445e-001</t>
  </si>
  <si>
    <t>-9.9924465e-001</t>
  </si>
  <si>
    <t>-9.9689937e-001</t>
  </si>
  <si>
    <t>-9.9783314e-001</t>
  </si>
  <si>
    <t>-9.9711125e-001</t>
  </si>
  <si>
    <t>-9.9515518e-001</t>
  </si>
  <si>
    <t>-9.9898427e-001</t>
  </si>
  <si>
    <t>-9.9900262e-001</t>
  </si>
  <si>
    <t>-9.9672491e-001</t>
  </si>
  <si>
    <t>-9.9562816e-001</t>
  </si>
  <si>
    <t>-9.9908468e-001</t>
  </si>
  <si>
    <t>-9.9791122e-001</t>
  </si>
  <si>
    <t>-9.9697496e-001</t>
  </si>
  <si>
    <t>-9.9840146e-001</t>
  </si>
  <si>
    <t>-9.9870033e-001</t>
  </si>
  <si>
    <t>-9.9836591e-001</t>
  </si>
  <si>
    <t>-9.9892863e-001</t>
  </si>
  <si>
    <t>-9.9923308e-001</t>
  </si>
  <si>
    <t>-9.9822669e-001</t>
  </si>
  <si>
    <t>-9.9664564e-001</t>
  </si>
  <si>
    <t>-9.9595843e-001</t>
  </si>
  <si>
    <t>-9.9835368e-001</t>
  </si>
  <si>
    <t>-9.9867053e-001</t>
  </si>
  <si>
    <t>-9.9888551e-001</t>
  </si>
  <si>
    <t>-9.9635496e-001</t>
  </si>
  <si>
    <t>-9.9819148e-001</t>
  </si>
  <si>
    <t>-9.9893779e-001</t>
  </si>
  <si>
    <t>-9.6818154e-001</t>
  </si>
  <si>
    <t>-9.2823905e-001</t>
  </si>
  <si>
    <t>-8.2790376e-001</t>
  </si>
  <si>
    <t>-9.7894328e-001</t>
  </si>
  <si>
    <t>-9.4206172e-001</t>
  </si>
  <si>
    <t>-8.2760647e-001</t>
  </si>
  <si>
    <t>-9.7212071e-001</t>
  </si>
  <si>
    <t>-9.3942768e-001</t>
  </si>
  <si>
    <t>-8.3636727e-001</t>
  </si>
  <si>
    <t>-9.7993822e-001</t>
  </si>
  <si>
    <t>-9.6200454e-001</t>
  </si>
  <si>
    <t>-8.3568912e-001</t>
  </si>
  <si>
    <t>-9.9166768e-001</t>
  </si>
  <si>
    <t>-9.6958334e-001</t>
  </si>
  <si>
    <t>-9.3480283e-001</t>
  </si>
  <si>
    <t>-9.1502001e-001</t>
  </si>
  <si>
    <t>-9.9967527e-001</t>
  </si>
  <si>
    <t>-9.9780298e-001</t>
  </si>
  <si>
    <t>-9.8212262e-001</t>
  </si>
  <si>
    <t>-9.7318872e-001</t>
  </si>
  <si>
    <t>-9.2800109e-001</t>
  </si>
  <si>
    <t>-9.1910572e-001</t>
  </si>
  <si>
    <t>-4.8927055e-001</t>
  </si>
  <si>
    <t>-6.2816108e-002</t>
  </si>
  <si>
    <t>-1.6209268e-001</t>
  </si>
  <si>
    <t>-1.0470872e-002</t>
  </si>
  <si>
    <t>-6.0376104e-003</t>
  </si>
  <si>
    <t>-1.1210457e-001</t>
  </si>
  <si>
    <t>-3.6953841e-001</t>
  </si>
  <si>
    <t>-7.0540881e-001</t>
  </si>
  <si>
    <t>-5.7721023e-001</t>
  </si>
  <si>
    <t>-8.8234872e-001</t>
  </si>
  <si>
    <t>2.3554090e-001</t>
  </si>
  <si>
    <t>-5.0954757e-002</t>
  </si>
  <si>
    <t>-9.9972233e-001</t>
  </si>
  <si>
    <t>-9.9973139e-001</t>
  </si>
  <si>
    <t>-9.9961284e-001</t>
  </si>
  <si>
    <t>-9.9989281e-001</t>
  </si>
  <si>
    <t>-9.9947255e-001</t>
  </si>
  <si>
    <t>-9.9937728e-001</t>
  </si>
  <si>
    <t>-9.9973411e-001</t>
  </si>
  <si>
    <t>-9.9989660e-001</t>
  </si>
  <si>
    <t>-9.9969968e-001</t>
  </si>
  <si>
    <t>-9.9964693e-001</t>
  </si>
  <si>
    <t>-9.9980602e-001</t>
  </si>
  <si>
    <t>-9.9968398e-001</t>
  </si>
  <si>
    <t>-9.9974518e-001</t>
  </si>
  <si>
    <t>-9.9781141e-001</t>
  </si>
  <si>
    <t>-9.9920646e-001</t>
  </si>
  <si>
    <t>-9.9933952e-001</t>
  </si>
  <si>
    <t>-9.9851833e-001</t>
  </si>
  <si>
    <t>-9.9910489e-001</t>
  </si>
  <si>
    <t>-9.9947295e-001</t>
  </si>
  <si>
    <t>-9.9813362e-001</t>
  </si>
  <si>
    <t>-9.9970654e-001</t>
  </si>
  <si>
    <t>-9.9801107e-001</t>
  </si>
  <si>
    <t>-9.9893392e-001</t>
  </si>
  <si>
    <t>-9.9917175e-001</t>
  </si>
  <si>
    <t>-9.9856125e-001</t>
  </si>
  <si>
    <t>-9.9783676e-001</t>
  </si>
  <si>
    <t>-9.9860886e-001</t>
  </si>
  <si>
    <t>-9.8250498e-001</t>
  </si>
  <si>
    <t>-9.9762307e-001</t>
  </si>
  <si>
    <t>-9.9882512e-001</t>
  </si>
  <si>
    <t>-9.9769794e-001</t>
  </si>
  <si>
    <t>-9.9544659e-001</t>
  </si>
  <si>
    <t>-9.9384695e-001</t>
  </si>
  <si>
    <t>-9.8862523e-001</t>
  </si>
  <si>
    <t>-9.8203963e-001</t>
  </si>
  <si>
    <t>-9.8256111e-001</t>
  </si>
  <si>
    <t>-9.9776795e-001</t>
  </si>
  <si>
    <t>-9.9500520e-001</t>
  </si>
  <si>
    <t>-9.8576225e-001</t>
  </si>
  <si>
    <t>-9.8248711e-001</t>
  </si>
  <si>
    <t>-9.9686435e-001</t>
  </si>
  <si>
    <t>-7.2360452e-001</t>
  </si>
  <si>
    <t>-7.6578059e-001</t>
  </si>
  <si>
    <t>-7.6017201e-001</t>
  </si>
  <si>
    <t>-8.3576532e-001</t>
  </si>
  <si>
    <t>-5.5217417e-001</t>
  </si>
  <si>
    <t>-9.5939750e-001</t>
  </si>
  <si>
    <t>-8.7424654e-001</t>
  </si>
  <si>
    <t>-2.2171262e-001</t>
  </si>
  <si>
    <t>1.9778849e-002</t>
  </si>
  <si>
    <t>-2.1473838e-001</t>
  </si>
  <si>
    <t>-6.2265188e-001</t>
  </si>
  <si>
    <t>-9.2555001e-001</t>
  </si>
  <si>
    <t>-9.0536727e-001</t>
  </si>
  <si>
    <t>-9.0956061e-001</t>
  </si>
  <si>
    <t>-9.0408881e-001</t>
  </si>
  <si>
    <t>-9.8477752e-001</t>
  </si>
  <si>
    <t>-9.9564164e-001</t>
  </si>
  <si>
    <t>-9.3707403e-001</t>
  </si>
  <si>
    <t>-6.0658465e-001</t>
  </si>
  <si>
    <t>-2.5743368e-001</t>
  </si>
  <si>
    <t>2.6758754e-001</t>
  </si>
  <si>
    <t>-3.2489391e-002</t>
  </si>
  <si>
    <t>-8.7464314e-001</t>
  </si>
  <si>
    <t>-8.1845356e-001</t>
  </si>
  <si>
    <t>-8.4591837e-001</t>
  </si>
  <si>
    <t>-7.9425952e-001</t>
  </si>
  <si>
    <t>-9.3656357e-001</t>
  </si>
  <si>
    <t>-9.8330302e-001</t>
  </si>
  <si>
    <t>-9.0362931e-001</t>
  </si>
  <si>
    <t>-1.5688932e-001</t>
  </si>
  <si>
    <t>-3.0468605e-001</t>
  </si>
  <si>
    <t>2.6437383e-001</t>
  </si>
  <si>
    <t>-2.2044492e-002</t>
  </si>
  <si>
    <t>-9.4870164e-001</t>
  </si>
  <si>
    <t>-9.4886806e-001</t>
  </si>
  <si>
    <t>-9.5129060e-001</t>
  </si>
  <si>
    <t>-9.4217924e-001</t>
  </si>
  <si>
    <t>-9.7895404e-001</t>
  </si>
  <si>
    <t>-9.9845899e-001</t>
  </si>
  <si>
    <t>-9.5940255e-001</t>
  </si>
  <si>
    <t>-4.6760242e-001</t>
  </si>
  <si>
    <t>3.0611480e-001</t>
  </si>
  <si>
    <t>2.0530573e-001</t>
  </si>
  <si>
    <t>-5.6782828e-002</t>
  </si>
  <si>
    <t>1.9347176e-001</t>
  </si>
  <si>
    <t>8.8932980e-002</t>
  </si>
  <si>
    <t>-3.2576220e-001</t>
  </si>
  <si>
    <t>2.1378042e-001</t>
  </si>
  <si>
    <t>5.7133818e-001</t>
  </si>
  <si>
    <t>-4.8682121e-001</t>
  </si>
  <si>
    <t>-5.2054118e-001</t>
  </si>
  <si>
    <t>2.8981652e-001</t>
  </si>
  <si>
    <t>-2.3625983e-002</t>
  </si>
  <si>
    <t>-9.3806191e-002</t>
  </si>
  <si>
    <t>-9.2725632e-001</t>
  </si>
  <si>
    <t>-9.6563601e-001</t>
  </si>
  <si>
    <t>-9.8474872e-001</t>
  </si>
  <si>
    <t>-9.2856481e-001</t>
  </si>
  <si>
    <t>-9.6398494e-001</t>
  </si>
  <si>
    <t>-9.8475808e-001</t>
  </si>
  <si>
    <t>-8.6388199e-001</t>
  </si>
  <si>
    <t>-5.5113571e-001</t>
  </si>
  <si>
    <t>-8.0947641e-001</t>
  </si>
  <si>
    <t>8.0934326e-001</t>
  </si>
  <si>
    <t>6.7863216e-001</t>
  </si>
  <si>
    <t>8.4629505e-001</t>
  </si>
  <si>
    <t>-9.4551557e-001</t>
  </si>
  <si>
    <t>-9.9702780e-001</t>
  </si>
  <si>
    <t>-9.9956809e-001</t>
  </si>
  <si>
    <t>-9.9937467e-001</t>
  </si>
  <si>
    <t>-9.3121837e-001</t>
  </si>
  <si>
    <t>-9.6619296e-001</t>
  </si>
  <si>
    <t>-9.8475362e-001</t>
  </si>
  <si>
    <t>-9.0639182e-002</t>
  </si>
  <si>
    <t>-6.1544629e-001</t>
  </si>
  <si>
    <t>-2.8523894e-001</t>
  </si>
  <si>
    <t>-1.0196797e-001</t>
  </si>
  <si>
    <t>1.0370073e-003</t>
  </si>
  <si>
    <t>9.4300124e-002</t>
  </si>
  <si>
    <t>-2.1063803e-001</t>
  </si>
  <si>
    <t>3.7897660e-002</t>
  </si>
  <si>
    <t>-3.9022763e-002</t>
  </si>
  <si>
    <t>2.4676856e-001</t>
  </si>
  <si>
    <t>-2.1505492e-001</t>
  </si>
  <si>
    <t>2.1948871e-001</t>
  </si>
  <si>
    <t>-1.0910185e-002</t>
  </si>
  <si>
    <t>-1.6956990e-001</t>
  </si>
  <si>
    <t>-1.0567308e-001</t>
  </si>
  <si>
    <t>-7.3764532e-001</t>
  </si>
  <si>
    <t>-6.6169458e-001</t>
  </si>
  <si>
    <t>5.2241846e-001</t>
  </si>
  <si>
    <t>-4.5773968e-001</t>
  </si>
  <si>
    <t>7.3490997e-001</t>
  </si>
  <si>
    <t>6.7375042e-001</t>
  </si>
  <si>
    <t>-8.6617700e-001</t>
  </si>
  <si>
    <t>-9.6907755e-001</t>
  </si>
  <si>
    <t>-9.7138044e-001</t>
  </si>
  <si>
    <t>-8.7104095e-001</t>
  </si>
  <si>
    <t>-9.6871722e-001</t>
  </si>
  <si>
    <t>-9.7212446e-001</t>
  </si>
  <si>
    <t>-4.9921999e-001</t>
  </si>
  <si>
    <t>6.7139919e-001</t>
  </si>
  <si>
    <t>-4.7301930e-001</t>
  </si>
  <si>
    <t>7.4555869e-001</t>
  </si>
  <si>
    <t>1.2392816e-001</t>
  </si>
  <si>
    <t>-9.9892838e-001</t>
  </si>
  <si>
    <t>9.3863219e-002</t>
  </si>
  <si>
    <t>-1.1712542e-001</t>
  </si>
  <si>
    <t>-8.9253225e-001</t>
  </si>
  <si>
    <t>-9.6952935e-001</t>
  </si>
  <si>
    <t>-9.7312069e-001</t>
  </si>
  <si>
    <t>-1.4547533e-001</t>
  </si>
  <si>
    <t>-3.7309923e-001</t>
  </si>
  <si>
    <t>-3.4143049e-001</t>
  </si>
  <si>
    <t>-9.4690253e-001</t>
  </si>
  <si>
    <t>9.5179124e-001</t>
  </si>
  <si>
    <t>-9.5637959e-001</t>
  </si>
  <si>
    <t>9.6086970e-001</t>
  </si>
  <si>
    <t>-6.8721553e-001</t>
  </si>
  <si>
    <t>6.6282274e-001</t>
  </si>
  <si>
    <t>-6.5846052e-001</t>
  </si>
  <si>
    <t>6.6298982e-001</t>
  </si>
  <si>
    <t>-8.7048066e-001</t>
  </si>
  <si>
    <t>8.7159868e-001</t>
  </si>
  <si>
    <t>-8.7219483e-001</t>
  </si>
  <si>
    <t>8.6904188e-001</t>
  </si>
  <si>
    <t>-9.6207165e-001</t>
  </si>
  <si>
    <t>-4.1476948e-001</t>
  </si>
  <si>
    <t>1.5227863e-001</t>
  </si>
  <si>
    <t>3.3688411e-002</t>
  </si>
  <si>
    <t>2.4279626e-002</t>
  </si>
  <si>
    <t>7.1620992e-003</t>
  </si>
  <si>
    <t>-9.8270295e-001</t>
  </si>
  <si>
    <t>-9.7230508e-001</t>
  </si>
  <si>
    <t>-9.8827839e-001</t>
  </si>
  <si>
    <t>-9.8309704e-001</t>
  </si>
  <si>
    <t>-9.7364087e-001</t>
  </si>
  <si>
    <t>-9.8616318e-001</t>
  </si>
  <si>
    <t>-9.8381846e-001</t>
  </si>
  <si>
    <t>-9.6430845e-001</t>
  </si>
  <si>
    <t>-9.9233798e-001</t>
  </si>
  <si>
    <t>9.7651379e-001</t>
  </si>
  <si>
    <t>9.7448810e-001</t>
  </si>
  <si>
    <t>9.8664849e-001</t>
  </si>
  <si>
    <t>-9.8275306e-001</t>
  </si>
  <si>
    <t>-9.9972766e-001</t>
  </si>
  <si>
    <t>-9.9935231e-001</t>
  </si>
  <si>
    <t>-9.8221292e-001</t>
  </si>
  <si>
    <t>-9.7998542e-001</t>
  </si>
  <si>
    <t>-9.8296338e-001</t>
  </si>
  <si>
    <t>-6.5781085e-001</t>
  </si>
  <si>
    <t>-6.9712295e-001</t>
  </si>
  <si>
    <t>7.0103675e-002</t>
  </si>
  <si>
    <t>3.6772368e-002</t>
  </si>
  <si>
    <t>3.5184617e-001</t>
  </si>
  <si>
    <t>-1.4424095e-001</t>
  </si>
  <si>
    <t>6.2665139e-002</t>
  </si>
  <si>
    <t>1.2788875e-001</t>
  </si>
  <si>
    <t>1.8210494e-001</t>
  </si>
  <si>
    <t>5.8759048e-001</t>
  </si>
  <si>
    <t>1.7834252e-001</t>
  </si>
  <si>
    <t>4.2828961e-001</t>
  </si>
  <si>
    <t>-7.6476593e-002</t>
  </si>
  <si>
    <t>4.7037729e-001</t>
  </si>
  <si>
    <t>-2.1941354e-001</t>
  </si>
  <si>
    <t>-1.9727983e-001</t>
  </si>
  <si>
    <t>2.2700266e-001</t>
  </si>
  <si>
    <t>-7.2446312e-003</t>
  </si>
  <si>
    <t>-1.8686219e-001</t>
  </si>
  <si>
    <t>5.2942171e-001</t>
  </si>
  <si>
    <t>-9.9331622e-001</t>
  </si>
  <si>
    <t>-9.7143651e-001</t>
  </si>
  <si>
    <t>-8.2352613e-001</t>
  </si>
  <si>
    <t>-9.7235284e-001</t>
  </si>
  <si>
    <t>-8.1157858e-001</t>
  </si>
  <si>
    <t>-8.6896959e-001</t>
  </si>
  <si>
    <t>-9.5812586e-001</t>
  </si>
  <si>
    <t>-4.9978137e-001</t>
  </si>
  <si>
    <t>8.5034498e-001</t>
  </si>
  <si>
    <t>8.8137180e-001</t>
  </si>
  <si>
    <t>8.7929385e-001</t>
  </si>
  <si>
    <t>-8.1547802e-001</t>
  </si>
  <si>
    <t>-9.9970089e-001</t>
  </si>
  <si>
    <t>-9.9734943e-001</t>
  </si>
  <si>
    <t>-9.0925198e-001</t>
  </si>
  <si>
    <t>-9.9306809e-001</t>
  </si>
  <si>
    <t>-9.7759613e-001</t>
  </si>
  <si>
    <t>-8.0857116e-001</t>
  </si>
  <si>
    <t>-1.1684071e-001</t>
  </si>
  <si>
    <t>8.9140167e-001</t>
  </si>
  <si>
    <t>4.2847014e-002</t>
  </si>
  <si>
    <t>-1.2367304e-001</t>
  </si>
  <si>
    <t>1.3276311e-001</t>
  </si>
  <si>
    <t>1.3421606e-001</t>
  </si>
  <si>
    <t>2.1124696e-002</t>
  </si>
  <si>
    <t>3.0951420e-003</t>
  </si>
  <si>
    <t>7.4156958e-002</t>
  </si>
  <si>
    <t>-2.1679240e-001</t>
  </si>
  <si>
    <t>-1.0702213e-001</t>
  </si>
  <si>
    <t>2.2689137e-002</t>
  </si>
  <si>
    <t>-2.5236134e-002</t>
  </si>
  <si>
    <t>1.1540586e-001</t>
  </si>
  <si>
    <t>-4.5976343e-001</t>
  </si>
  <si>
    <t>3.1333634e-001</t>
  </si>
  <si>
    <t>-6.6591417e-001</t>
  </si>
  <si>
    <t>-9.5439778e-002</t>
  </si>
  <si>
    <t>-3.2406354e-002</t>
  </si>
  <si>
    <t>-1.5377522e-001</t>
  </si>
  <si>
    <t>-9.9185816e-001</t>
  </si>
  <si>
    <t>-9.8233371e-001</t>
  </si>
  <si>
    <t>-9.8533120e-001</t>
  </si>
  <si>
    <t>-9.9209535e-001</t>
  </si>
  <si>
    <t>-9.8340292e-001</t>
  </si>
  <si>
    <t>-9.8523771e-001</t>
  </si>
  <si>
    <t>-9.9181808e-001</t>
  </si>
  <si>
    <t>-9.8834101e-001</t>
  </si>
  <si>
    <t>-9.8769417e-001</t>
  </si>
  <si>
    <t>9.9042755e-001</t>
  </si>
  <si>
    <t>9.8702907e-001</t>
  </si>
  <si>
    <t>9.8862714e-001</t>
  </si>
  <si>
    <t>-9.8646239e-001</t>
  </si>
  <si>
    <t>-9.9980123e-001</t>
  </si>
  <si>
    <t>-9.9977817e-001</t>
  </si>
  <si>
    <t>-9.9352042e-001</t>
  </si>
  <si>
    <t>-9.8474126e-001</t>
  </si>
  <si>
    <t>-9.8724677e-001</t>
  </si>
  <si>
    <t>-6.1864373e-001</t>
  </si>
  <si>
    <t>-2.0759159e-001</t>
  </si>
  <si>
    <t>-6.0925568e-001</t>
  </si>
  <si>
    <t>1.7635652e-001</t>
  </si>
  <si>
    <t>-1.3167305e-001</t>
  </si>
  <si>
    <t>7.8156508e-002</t>
  </si>
  <si>
    <t>1.4658976e-001</t>
  </si>
  <si>
    <t>1.8294399e-001</t>
  </si>
  <si>
    <t>2.7010066e-001</t>
  </si>
  <si>
    <t>3.4363769e-001</t>
  </si>
  <si>
    <t>2.0124288e-001</t>
  </si>
  <si>
    <t>6.4460010e-002</t>
  </si>
  <si>
    <t>-9.4262436e-002</t>
  </si>
  <si>
    <t>2.2494234e-001</t>
  </si>
  <si>
    <t>-4.2133555e-001</t>
  </si>
  <si>
    <t>-1.1929378e-001</t>
  </si>
  <si>
    <t>1.1455633e-002</t>
  </si>
  <si>
    <t>4.3443500e-002</t>
  </si>
  <si>
    <t>-9.4172385e-001</t>
  </si>
  <si>
    <t>-9.3845103e-001</t>
  </si>
  <si>
    <t>-9.4617661e-001</t>
  </si>
  <si>
    <t>-9.4132231e-001</t>
  </si>
  <si>
    <t>-9.9739528e-001</t>
  </si>
  <si>
    <t>-9.6396758e-001</t>
  </si>
  <si>
    <t>-1.9988455e-001</t>
  </si>
  <si>
    <t>4.7165027e-002</t>
  </si>
  <si>
    <t>-4.5826762e-002</t>
  </si>
  <si>
    <t>1.9285630e-001</t>
  </si>
  <si>
    <t>-3.5849611e-001</t>
  </si>
  <si>
    <t>-9.8350154e-001</t>
  </si>
  <si>
    <t>-9.8103437e-001</t>
  </si>
  <si>
    <t>-9.8386576e-001</t>
  </si>
  <si>
    <t>-9.7084216e-001</t>
  </si>
  <si>
    <t>-9.7120450e-001</t>
  </si>
  <si>
    <t>-9.9961848e-001</t>
  </si>
  <si>
    <t>-9.8721784e-001</t>
  </si>
  <si>
    <t>-6.7983792e-001</t>
  </si>
  <si>
    <t>1.9071685e-001</t>
  </si>
  <si>
    <t>-4.9243711e-001</t>
  </si>
  <si>
    <t>-7.6815716e-003</t>
  </si>
  <si>
    <t>4.2955849e-001</t>
  </si>
  <si>
    <t>-7.9207494e-001</t>
  </si>
  <si>
    <t>-8.3832127e-001</t>
  </si>
  <si>
    <t>-8.0225066e-001</t>
  </si>
  <si>
    <t>-8.8211551e-001</t>
  </si>
  <si>
    <t>-7.3759365e-001</t>
  </si>
  <si>
    <t>-9.7750316e-001</t>
  </si>
  <si>
    <t>-7.7758061e-001</t>
  </si>
  <si>
    <t>6.9405557e-001</t>
  </si>
  <si>
    <t>-2.2960859e-001</t>
  </si>
  <si>
    <t>1.2534465e-001</t>
  </si>
  <si>
    <t>-1.2829695e-001</t>
  </si>
  <si>
    <t>1.8630226e-001</t>
  </si>
  <si>
    <t>-9.8515789e-001</t>
  </si>
  <si>
    <t>-9.8588030e-001</t>
  </si>
  <si>
    <t>-9.8656094e-001</t>
  </si>
  <si>
    <t>-9.8781151e-001</t>
  </si>
  <si>
    <t>-9.8096481e-001</t>
  </si>
  <si>
    <t>-9.9982815e-001</t>
  </si>
  <si>
    <t>-9.8807556e-001</t>
  </si>
  <si>
    <t>-3.5719075e-001</t>
  </si>
  <si>
    <t>5.1533192e-001</t>
  </si>
  <si>
    <t>-4.2144924e-001</t>
  </si>
  <si>
    <t>-2.5128094e-001</t>
  </si>
  <si>
    <t>1.5504217e-001</t>
  </si>
  <si>
    <t>-9.4306187e-001</t>
  </si>
  <si>
    <t>-9.6506200e-001</t>
  </si>
  <si>
    <t>-9.8612746e-001</t>
  </si>
  <si>
    <t>-9.2150745e-001</t>
  </si>
  <si>
    <t>-9.6703043e-001</t>
  </si>
  <si>
    <t>-9.8414743e-001</t>
  </si>
  <si>
    <t>-9.3998484e-001</t>
  </si>
  <si>
    <t>-9.6662113e-001</t>
  </si>
  <si>
    <t>-9.8765699e-001</t>
  </si>
  <si>
    <t>-9.1739625e-001</t>
  </si>
  <si>
    <t>-9.7028179e-001</t>
  </si>
  <si>
    <t>-9.7614005e-001</t>
  </si>
  <si>
    <t>-9.6805278e-001</t>
  </si>
  <si>
    <t>-9.8894714e-001</t>
  </si>
  <si>
    <t>-9.8482543e-001</t>
  </si>
  <si>
    <t>-9.5866768e-001</t>
  </si>
  <si>
    <t>-9.9704957e-001</t>
  </si>
  <si>
    <t>-9.9907021e-001</t>
  </si>
  <si>
    <t>-9.9963324e-001</t>
  </si>
  <si>
    <t>-9.7299546e-001</t>
  </si>
  <si>
    <t>-9.7572988e-001</t>
  </si>
  <si>
    <t>-9.8570945e-001</t>
  </si>
  <si>
    <t>-5.3979772e-001</t>
  </si>
  <si>
    <t>-6.8823604e-001</t>
  </si>
  <si>
    <t>-4.2856768e-001</t>
  </si>
  <si>
    <t>9.4998057e-002</t>
  </si>
  <si>
    <t>3.4056095e-001</t>
  </si>
  <si>
    <t>4.7242776e-001</t>
  </si>
  <si>
    <t>2.1830209e-001</t>
  </si>
  <si>
    <t>-2.8493699e-001</t>
  </si>
  <si>
    <t>-6.0438734e-001</t>
  </si>
  <si>
    <t>-9.8746963e-002</t>
  </si>
  <si>
    <t>-3.2322837e-001</t>
  </si>
  <si>
    <t>-9.9614360e-001</t>
  </si>
  <si>
    <t>-9.9963250e-001</t>
  </si>
  <si>
    <t>-9.9943647e-001</t>
  </si>
  <si>
    <t>-9.9873495e-001</t>
  </si>
  <si>
    <t>-9.9911006e-001</t>
  </si>
  <si>
    <t>-9.9865445e-001</t>
  </si>
  <si>
    <t>-9.9893529e-001</t>
  </si>
  <si>
    <t>-9.9801161e-001</t>
  </si>
  <si>
    <t>-9.9681505e-001</t>
  </si>
  <si>
    <t>-9.9914485e-001</t>
  </si>
  <si>
    <t>-9.9895433e-001</t>
  </si>
  <si>
    <t>-9.9862571e-001</t>
  </si>
  <si>
    <t>-9.9700311e-001</t>
  </si>
  <si>
    <t>-9.9860273e-001</t>
  </si>
  <si>
    <t>-9.9910449e-001</t>
  </si>
  <si>
    <t>-9.9956611e-001</t>
  </si>
  <si>
    <t>-9.9941064e-001</t>
  </si>
  <si>
    <t>-9.9958358e-001</t>
  </si>
  <si>
    <t>-9.9930050e-001</t>
  </si>
  <si>
    <t>-9.9906216e-001</t>
  </si>
  <si>
    <t>-9.9953083e-001</t>
  </si>
  <si>
    <t>-9.9966385e-001</t>
  </si>
  <si>
    <t>-9.9910718e-001</t>
  </si>
  <si>
    <t>-9.9931770e-001</t>
  </si>
  <si>
    <t>-9.9916146e-001</t>
  </si>
  <si>
    <t>-9.9957208e-001</t>
  </si>
  <si>
    <t>-9.9908157e-001</t>
  </si>
  <si>
    <t>-9.9945247e-001</t>
  </si>
  <si>
    <t>-9.9960577e-001</t>
  </si>
  <si>
    <t>-9.9981287e-001</t>
  </si>
  <si>
    <t>-9.9982526e-001</t>
  </si>
  <si>
    <t>-9.9975899e-001</t>
  </si>
  <si>
    <t>-9.9955272e-001</t>
  </si>
  <si>
    <t>-9.9949329e-001</t>
  </si>
  <si>
    <t>-9.9984799e-001</t>
  </si>
  <si>
    <t>-9.9965578e-001</t>
  </si>
  <si>
    <t>-9.9983462e-001</t>
  </si>
  <si>
    <t>-9.9965158e-001</t>
  </si>
  <si>
    <t>-9.9971653e-001</t>
  </si>
  <si>
    <t>-9.8180874e-001</t>
  </si>
  <si>
    <t>-9.7354960e-001</t>
  </si>
  <si>
    <t>-9.8624545e-001</t>
  </si>
  <si>
    <t>-9.8541765e-001</t>
  </si>
  <si>
    <t>-9.7269354e-001</t>
  </si>
  <si>
    <t>-9.8155532e-001</t>
  </si>
  <si>
    <t>-9.7324685e-001</t>
  </si>
  <si>
    <t>-9.8613770e-001</t>
  </si>
  <si>
    <t>-9.8818901e-001</t>
  </si>
  <si>
    <t>-9.7589613e-001</t>
  </si>
  <si>
    <t>-9.9075903e-001</t>
  </si>
  <si>
    <t>-9.8370599e-001</t>
  </si>
  <si>
    <t>-9.9135963e-001</t>
  </si>
  <si>
    <t>-9.9835065e-001</t>
  </si>
  <si>
    <t>-9.7975668e-001</t>
  </si>
  <si>
    <t>-9.9973294e-001</t>
  </si>
  <si>
    <t>-9.9975896e-001</t>
  </si>
  <si>
    <t>-9.8119215e-001</t>
  </si>
  <si>
    <t>-9.7932971e-001</t>
  </si>
  <si>
    <t>-9.7962425e-001</t>
  </si>
  <si>
    <t>1.1749755e-001</t>
  </si>
  <si>
    <t>-8.1546674e-002</t>
  </si>
  <si>
    <t>1.9103213e-001</t>
  </si>
  <si>
    <t>-4.4290095e-001</t>
  </si>
  <si>
    <t>-8.1585572e-001</t>
  </si>
  <si>
    <t>-4.1987635e-001</t>
  </si>
  <si>
    <t>-8.4524819e-001</t>
  </si>
  <si>
    <t>-7.1201748e-001</t>
  </si>
  <si>
    <t>-9.5531688e-001</t>
  </si>
  <si>
    <t>-9.9992147e-001</t>
  </si>
  <si>
    <t>-9.9964416e-001</t>
  </si>
  <si>
    <t>-9.9968965e-001</t>
  </si>
  <si>
    <t>-9.9973870e-001</t>
  </si>
  <si>
    <t>-9.9966706e-001</t>
  </si>
  <si>
    <t>-9.9993377e-001</t>
  </si>
  <si>
    <t>-9.9988166e-001</t>
  </si>
  <si>
    <t>-9.9959158e-001</t>
  </si>
  <si>
    <t>-9.9975747e-001</t>
  </si>
  <si>
    <t>-9.9966006e-001</t>
  </si>
  <si>
    <t>-9.9977317e-001</t>
  </si>
  <si>
    <t>-9.9961994e-001</t>
  </si>
  <si>
    <t>-9.9970088e-001</t>
  </si>
  <si>
    <t>-9.9924314e-001</t>
  </si>
  <si>
    <t>-9.9964560e-001</t>
  </si>
  <si>
    <t>-9.9945268e-001</t>
  </si>
  <si>
    <t>-9.9890697e-001</t>
  </si>
  <si>
    <t>-9.9965930e-001</t>
  </si>
  <si>
    <t>-9.9958054e-001</t>
  </si>
  <si>
    <t>-9.9913526e-001</t>
  </si>
  <si>
    <t>-9.9970441e-001</t>
  </si>
  <si>
    <t>-9.9936367e-001</t>
  </si>
  <si>
    <t>-9.9946592e-001</t>
  </si>
  <si>
    <t>-9.9977979e-001</t>
  </si>
  <si>
    <t>-9.9955552e-001</t>
  </si>
  <si>
    <t>-9.9953606e-001</t>
  </si>
  <si>
    <t>-9.9989425e-001</t>
  </si>
  <si>
    <t>-9.9978394e-001</t>
  </si>
  <si>
    <t>-9.9979120e-001</t>
  </si>
  <si>
    <t>-9.9952785e-001</t>
  </si>
  <si>
    <t>-9.9989918e-001</t>
  </si>
  <si>
    <t>-9.9968445e-001</t>
  </si>
  <si>
    <t>-9.9033910e-001</t>
  </si>
  <si>
    <t>-9.7320204e-001</t>
  </si>
  <si>
    <t>-8.4248832e-001</t>
  </si>
  <si>
    <t>-9.9427717e-001</t>
  </si>
  <si>
    <t>-9.7047161e-001</t>
  </si>
  <si>
    <t>-8.3361381e-001</t>
  </si>
  <si>
    <t>-9.9246352e-001</t>
  </si>
  <si>
    <t>-9.7734355e-001</t>
  </si>
  <si>
    <t>-8.5499971e-001</t>
  </si>
  <si>
    <t>-9.9581649e-001</t>
  </si>
  <si>
    <t>-9.7490488e-001</t>
  </si>
  <si>
    <t>-8.3626266e-001</t>
  </si>
  <si>
    <t>-9.9487031e-001</t>
  </si>
  <si>
    <t>-9.8699872e-001</t>
  </si>
  <si>
    <t>-7.7780636e-001</t>
  </si>
  <si>
    <t>-9.4729003e-001</t>
  </si>
  <si>
    <t>-9.9951824e-001</t>
  </si>
  <si>
    <t>-9.8370084e-001</t>
  </si>
  <si>
    <t>-9.9275332e-001</t>
  </si>
  <si>
    <t>-9.8274679e-001</t>
  </si>
  <si>
    <t>-9.3640967e-001</t>
  </si>
  <si>
    <t>-4.4402087e-001</t>
  </si>
  <si>
    <t>-3.1496285e-001</t>
  </si>
  <si>
    <t>1.5120625e-001</t>
  </si>
  <si>
    <t>-4.6472937e-003</t>
  </si>
  <si>
    <t>-8.1047560e-002</t>
  </si>
  <si>
    <t>-5.2664831e-001</t>
  </si>
  <si>
    <t>-8.4178847e-001</t>
  </si>
  <si>
    <t>-1.4309182e-001</t>
  </si>
  <si>
    <t>-5.8975578e-001</t>
  </si>
  <si>
    <t>3.6829292e-001</t>
  </si>
  <si>
    <t>1.0903594e-001</t>
  </si>
  <si>
    <t>-9.9990343e-001</t>
  </si>
  <si>
    <t>-9.9996725e-001</t>
  </si>
  <si>
    <t>-9.9994702e-001</t>
  </si>
  <si>
    <t>-9.9997691e-001</t>
  </si>
  <si>
    <t>-9.9990065e-001</t>
  </si>
  <si>
    <t>-9.9996639e-001</t>
  </si>
  <si>
    <t>-9.9996288e-001</t>
  </si>
  <si>
    <t>-9.9970097e-001</t>
  </si>
  <si>
    <t>-9.9962233e-001</t>
  </si>
  <si>
    <t>-9.9952183e-001</t>
  </si>
  <si>
    <t>-9.9984409e-001</t>
  </si>
  <si>
    <t>-9.9950430e-001</t>
  </si>
  <si>
    <t>-9.9979892e-001</t>
  </si>
  <si>
    <t>-9.8392759e-001</t>
  </si>
  <si>
    <t>-9.9814079e-001</t>
  </si>
  <si>
    <t>-9.9849510e-001</t>
  </si>
  <si>
    <t>-9.9874377e-001</t>
  </si>
  <si>
    <t>-9.9711920e-001</t>
  </si>
  <si>
    <t>-9.9377186e-001</t>
  </si>
  <si>
    <t>-9.8640232e-001</t>
  </si>
  <si>
    <t>-9.8333084e-001</t>
  </si>
  <si>
    <t>-9.8408800e-001</t>
  </si>
  <si>
    <t>-9.9795950e-001</t>
  </si>
  <si>
    <t>-9.9621259e-001</t>
  </si>
  <si>
    <t>-9.8506716e-001</t>
  </si>
  <si>
    <t>-9.8396247e-001</t>
  </si>
  <si>
    <t>-9.9796031e-001</t>
  </si>
  <si>
    <t>-9.5107449e-001</t>
  </si>
  <si>
    <t>-9.4027523e-001</t>
  </si>
  <si>
    <t>-9.4596016e-001</t>
  </si>
  <si>
    <t>-9.5255983e-001</t>
  </si>
  <si>
    <t>-9.6072987e-001</t>
  </si>
  <si>
    <t>-9.9749730e-001</t>
  </si>
  <si>
    <t>-9.7885265e-001</t>
  </si>
  <si>
    <t>-7.0106317e-001</t>
  </si>
  <si>
    <t>-7.5743742e-002</t>
  </si>
  <si>
    <t>2.3260375e-002</t>
  </si>
  <si>
    <t>-3.7199888e-001</t>
  </si>
  <si>
    <t>-9.8131798e-001</t>
  </si>
  <si>
    <t>-9.7912202e-001</t>
  </si>
  <si>
    <t>-9.7600485e-001</t>
  </si>
  <si>
    <t>-9.8216833e-001</t>
  </si>
  <si>
    <t>-9.9325224e-001</t>
  </si>
  <si>
    <t>-9.9960694e-001</t>
  </si>
  <si>
    <t>-9.7869223e-001</t>
  </si>
  <si>
    <t>1.1204852e-001</t>
  </si>
  <si>
    <t>-3.5125366e-001</t>
  </si>
  <si>
    <t>-7.2061574e-001</t>
  </si>
  <si>
    <t>-8.9481239e-001</t>
  </si>
  <si>
    <t>-8.3306148e-001</t>
  </si>
  <si>
    <t>-8.7496831e-001</t>
  </si>
  <si>
    <t>-8.0286633e-001</t>
  </si>
  <si>
    <t>-8.2868521e-001</t>
  </si>
  <si>
    <t>-9.8640559e-001</t>
  </si>
  <si>
    <t>-9.5300197e-001</t>
  </si>
  <si>
    <t>-3.8792457e-001</t>
  </si>
  <si>
    <t>-2.5609210e-001</t>
  </si>
  <si>
    <t>4.6109312e-001</t>
  </si>
  <si>
    <t>2.0772960e-001</t>
  </si>
  <si>
    <t>-9.8484410e-001</t>
  </si>
  <si>
    <t>-9.8810166e-001</t>
  </si>
  <si>
    <t>-9.8638701e-001</t>
  </si>
  <si>
    <t>-9.8894594e-001</t>
  </si>
  <si>
    <t>-9.8798641e-001</t>
  </si>
  <si>
    <t>-9.9985792e-001</t>
  </si>
  <si>
    <t>-9.8373934e-001</t>
  </si>
  <si>
    <t>2.6176492e-001</t>
  </si>
  <si>
    <t>-4.2449325e-001</t>
  </si>
  <si>
    <t>-7.3923951e-001</t>
  </si>
  <si>
    <t>-5.5746311e-002</t>
  </si>
  <si>
    <t>-1.3529534e-001</t>
  </si>
  <si>
    <t>-2.9495744e-001</t>
  </si>
  <si>
    <t>3.7222410e-001</t>
  </si>
  <si>
    <t>5.8027448e-001</t>
  </si>
  <si>
    <t>-5.0175681e-001</t>
  </si>
  <si>
    <t>-5.0522658e-001</t>
  </si>
  <si>
    <t>2.3247724e-001</t>
  </si>
  <si>
    <t>-1.5840013e-002</t>
  </si>
  <si>
    <t>-9.9607104e-002</t>
  </si>
  <si>
    <t>-9.7695785e-001</t>
  </si>
  <si>
    <t>-9.8211790e-001</t>
  </si>
  <si>
    <t>-9.8194170e-001</t>
  </si>
  <si>
    <t>-9.7735263e-001</t>
  </si>
  <si>
    <t>-9.8558589e-001</t>
  </si>
  <si>
    <t>-9.8137273e-001</t>
  </si>
  <si>
    <t>-9.3599447e-001</t>
  </si>
  <si>
    <t>6.8049534e-001</t>
  </si>
  <si>
    <t>8.4523879e-001</t>
  </si>
  <si>
    <t>-9.7294807e-001</t>
  </si>
  <si>
    <t>-9.9922762e-001</t>
  </si>
  <si>
    <t>-9.9949163e-001</t>
  </si>
  <si>
    <t>-9.7984986e-001</t>
  </si>
  <si>
    <t>-9.9067484e-001</t>
  </si>
  <si>
    <t>-9.8106188e-001</t>
  </si>
  <si>
    <t>-7.1539055e-001</t>
  </si>
  <si>
    <t>-5.4816568e-001</t>
  </si>
  <si>
    <t>-3.4304659e-001</t>
  </si>
  <si>
    <t>-9.0585135e-002</t>
  </si>
  <si>
    <t>6.7349216e-002</t>
  </si>
  <si>
    <t>-4.8739792e-002</t>
  </si>
  <si>
    <t>-1.3948489e-001</t>
  </si>
  <si>
    <t>1.2525391e-001</t>
  </si>
  <si>
    <t>3.3860028e-002</t>
  </si>
  <si>
    <t>1.2625217e-001</t>
  </si>
  <si>
    <t>1.3366034e-001</t>
  </si>
  <si>
    <t>4.8643706e-001</t>
  </si>
  <si>
    <t>-1.9419739e-001</t>
  </si>
  <si>
    <t>1.8979815e-001</t>
  </si>
  <si>
    <t>-6.1566376e-001</t>
  </si>
  <si>
    <t>-1.2504136e-001</t>
  </si>
  <si>
    <t>-6.7923689e-001</t>
  </si>
  <si>
    <t>-2.9203827e-002</t>
  </si>
  <si>
    <t>-4.4870757e-001</t>
  </si>
  <si>
    <t>7.3027157e-001</t>
  </si>
  <si>
    <t>6.7849513e-001</t>
  </si>
  <si>
    <t>-9.4026218e-001</t>
  </si>
  <si>
    <t>-9.9703496e-001</t>
  </si>
  <si>
    <t>-9.7068915e-001</t>
  </si>
  <si>
    <t>-9.3756748e-001</t>
  </si>
  <si>
    <t>-9.9716352e-001</t>
  </si>
  <si>
    <t>-9.7072471e-001</t>
  </si>
  <si>
    <t>6.8514384e-001</t>
  </si>
  <si>
    <t>6.6865837e-001</t>
  </si>
  <si>
    <t>-4.1536147e-001</t>
  </si>
  <si>
    <t>6.7186277e-001</t>
  </si>
  <si>
    <t>1.1273854e-001</t>
  </si>
  <si>
    <t>-9.9921867e-001</t>
  </si>
  <si>
    <t>8.0363256e-002</t>
  </si>
  <si>
    <t>-1.0454017e-001</t>
  </si>
  <si>
    <t>-9.2967679e-001</t>
  </si>
  <si>
    <t>-9.9740414e-001</t>
  </si>
  <si>
    <t>-9.7136927e-001</t>
  </si>
  <si>
    <t>-1.0544801e-001</t>
  </si>
  <si>
    <t>-3.5185935e-001</t>
  </si>
  <si>
    <t>-8.9745713e-001</t>
  </si>
  <si>
    <t>8.9862205e-001</t>
  </si>
  <si>
    <t>-8.9942490e-001</t>
  </si>
  <si>
    <t>9.0005318e-001</t>
  </si>
  <si>
    <t>-2.9350093e-001</t>
  </si>
  <si>
    <t>2.4225907e-001</t>
  </si>
  <si>
    <t>-2.3642724e-001</t>
  </si>
  <si>
    <t>2.5053332e-001</t>
  </si>
  <si>
    <t>-8.6288644e-002</t>
  </si>
  <si>
    <t>8.3558423e-002</t>
  </si>
  <si>
    <t>-8.0811355e-002</t>
  </si>
  <si>
    <t>7.6203237e-002</t>
  </si>
  <si>
    <t>-4.3786760e-001</t>
  </si>
  <si>
    <t>-9.4320843e-001</t>
  </si>
  <si>
    <t>1.3413774e-001</t>
  </si>
  <si>
    <t>8.3780036e-002</t>
  </si>
  <si>
    <t>1.9513231e-002</t>
  </si>
  <si>
    <t>-1.6720209e-002</t>
  </si>
  <si>
    <t>-9.8804716e-001</t>
  </si>
  <si>
    <t>-9.7850844e-001</t>
  </si>
  <si>
    <t>-9.8644643e-001</t>
  </si>
  <si>
    <t>-9.8761523e-001</t>
  </si>
  <si>
    <t>-9.8377727e-001</t>
  </si>
  <si>
    <t>-9.8840175e-001</t>
  </si>
  <si>
    <t>-9.8712230e-001</t>
  </si>
  <si>
    <t>9.7982665e-001</t>
  </si>
  <si>
    <t>-9.8638920e-001</t>
  </si>
  <si>
    <t>-9.9956360e-001</t>
  </si>
  <si>
    <t>-9.9970873e-001</t>
  </si>
  <si>
    <t>-9.8547564e-001</t>
  </si>
  <si>
    <t>-9.8711468e-001</t>
  </si>
  <si>
    <t>-9.7873707e-001</t>
  </si>
  <si>
    <t>-6.8016543e-001</t>
  </si>
  <si>
    <t>-6.7011974e-001</t>
  </si>
  <si>
    <t>5.5141991e-002</t>
  </si>
  <si>
    <t>2.4343849e-001</t>
  </si>
  <si>
    <t>1.8709947e-001</t>
  </si>
  <si>
    <t>7.7251002e-002</t>
  </si>
  <si>
    <t>3.7802228e-002</t>
  </si>
  <si>
    <t>2.0254493e-001</t>
  </si>
  <si>
    <t>2.1482345e-001</t>
  </si>
  <si>
    <t>4.6381191e-001</t>
  </si>
  <si>
    <t>5.8269495e-001</t>
  </si>
  <si>
    <t>2.5506906e-001</t>
  </si>
  <si>
    <t>5.3020727e-001</t>
  </si>
  <si>
    <t>1.8642835e-001</t>
  </si>
  <si>
    <t>-4.6826840e-001</t>
  </si>
  <si>
    <t>-9.7063329e-002</t>
  </si>
  <si>
    <t>1.3022684e-001</t>
  </si>
  <si>
    <t>-1.0337358e-002</t>
  </si>
  <si>
    <t>-1.4941332e-001</t>
  </si>
  <si>
    <t>2.4732821e-001</t>
  </si>
  <si>
    <t>-9.9503005e-001</t>
  </si>
  <si>
    <t>-9.8862672e-001</t>
  </si>
  <si>
    <t>-8.8712137e-001</t>
  </si>
  <si>
    <t>-9.9515963e-001</t>
  </si>
  <si>
    <t>-9.8914922e-001</t>
  </si>
  <si>
    <t>-8.8408694e-001</t>
  </si>
  <si>
    <t>-8.7496414e-001</t>
  </si>
  <si>
    <t>-6.1316514e-001</t>
  </si>
  <si>
    <t>8.5039229e-001</t>
  </si>
  <si>
    <t>8.9749153e-001</t>
  </si>
  <si>
    <t>8.3095767e-001</t>
  </si>
  <si>
    <t>-9.1729664e-001</t>
  </si>
  <si>
    <t>-9.9978787e-001</t>
  </si>
  <si>
    <t>-9.9893830e-001</t>
  </si>
  <si>
    <t>-9.8369375e-001</t>
  </si>
  <si>
    <t>-9.9523697e-001</t>
  </si>
  <si>
    <t>-9.8958729e-001</t>
  </si>
  <si>
    <t>-8.8397357e-001</t>
  </si>
  <si>
    <t>-1.9126349e-001</t>
  </si>
  <si>
    <t>6.8378406e-001</t>
  </si>
  <si>
    <t>2.1841680e-002</t>
  </si>
  <si>
    <t>-5.4334586e-002</t>
  </si>
  <si>
    <t>5.3845878e-002</t>
  </si>
  <si>
    <t>1.0038096e-001</t>
  </si>
  <si>
    <t>2.2466891e-001</t>
  </si>
  <si>
    <t>-1.2466185e-001</t>
  </si>
  <si>
    <t>2.2212383e-001</t>
  </si>
  <si>
    <t>-4.7304020e-001</t>
  </si>
  <si>
    <t>3.4202946e-002</t>
  </si>
  <si>
    <t>-1.7162061e-001</t>
  </si>
  <si>
    <t>2.2966135e-001</t>
  </si>
  <si>
    <t>-6.3153599e-002</t>
  </si>
  <si>
    <t>-2.3138383e-001</t>
  </si>
  <si>
    <t>2.2264249e-001</t>
  </si>
  <si>
    <t>-3.8352753e-001</t>
  </si>
  <si>
    <t>-9.7793493e-002</t>
  </si>
  <si>
    <t>-3.7016276e-002</t>
  </si>
  <si>
    <t>-1.2870742e-001</t>
  </si>
  <si>
    <t>-9.9411720e-001</t>
  </si>
  <si>
    <t>-9.8588738e-001</t>
  </si>
  <si>
    <t>-9.9119230e-001</t>
  </si>
  <si>
    <t>-9.9438755e-001</t>
  </si>
  <si>
    <t>-9.8707549e-001</t>
  </si>
  <si>
    <t>-9.9136034e-001</t>
  </si>
  <si>
    <t>-9.9026019e-001</t>
  </si>
  <si>
    <t>-9.9252036e-001</t>
  </si>
  <si>
    <t>9.9273619e-001</t>
  </si>
  <si>
    <t>9.8950331e-001</t>
  </si>
  <si>
    <t>-9.9044419e-001</t>
  </si>
  <si>
    <t>-9.9995932e-001</t>
  </si>
  <si>
    <t>-9.9986629e-001</t>
  </si>
  <si>
    <t>-9.9989375e-001</t>
  </si>
  <si>
    <t>-9.9512561e-001</t>
  </si>
  <si>
    <t>-9.8795851e-001</t>
  </si>
  <si>
    <t>-9.9176491e-001</t>
  </si>
  <si>
    <t>-6.9892025e-001</t>
  </si>
  <si>
    <t>-3.2506988e-001</t>
  </si>
  <si>
    <t>-7.2380439e-001</t>
  </si>
  <si>
    <t>1.5567177e-001</t>
  </si>
  <si>
    <t>-2.0969506e-002</t>
  </si>
  <si>
    <t>8.0047412e-002</t>
  </si>
  <si>
    <t>1.4158039e-001</t>
  </si>
  <si>
    <t>4.1571348e-001</t>
  </si>
  <si>
    <t>3.1675554e-001</t>
  </si>
  <si>
    <t>5.8287682e-001</t>
  </si>
  <si>
    <t>4.0768922e-001</t>
  </si>
  <si>
    <t>2.2066362e-001</t>
  </si>
  <si>
    <t>-2.7861027e-001</t>
  </si>
  <si>
    <t>3.5925274e-001</t>
  </si>
  <si>
    <t>-3.8130573e-001</t>
  </si>
  <si>
    <t>-1.8329832e-001</t>
  </si>
  <si>
    <t>-8.9307225e-002</t>
  </si>
  <si>
    <t>1.4557339e-001</t>
  </si>
  <si>
    <t>-9.7260849e-001</t>
  </si>
  <si>
    <t>-9.7118384e-001</t>
  </si>
  <si>
    <t>-9.7106849e-001</t>
  </si>
  <si>
    <t>-9.6362185e-001</t>
  </si>
  <si>
    <t>-9.8367758e-001</t>
  </si>
  <si>
    <t>-9.9924343e-001</t>
  </si>
  <si>
    <t>-9.6814602e-001</t>
  </si>
  <si>
    <t>-4.3626106e-001</t>
  </si>
  <si>
    <t>2.2350018e-001</t>
  </si>
  <si>
    <t>-1.4326234e-001</t>
  </si>
  <si>
    <t>2.9843267e-001</t>
  </si>
  <si>
    <t>-5.8050555e-001</t>
  </si>
  <si>
    <t>-9.8643906e-001</t>
  </si>
  <si>
    <t>-9.8481917e-001</t>
  </si>
  <si>
    <t>-9.8919437e-001</t>
  </si>
  <si>
    <t>-9.7225057e-001</t>
  </si>
  <si>
    <t>-9.9971148e-001</t>
  </si>
  <si>
    <t>-9.9160424e-001</t>
  </si>
  <si>
    <t>-7.7207426e-001</t>
  </si>
  <si>
    <t>1.1424172e-001</t>
  </si>
  <si>
    <t>-2.4038073e-001</t>
  </si>
  <si>
    <t>-2.8452173e-001</t>
  </si>
  <si>
    <t>4.6996271e-001</t>
  </si>
  <si>
    <t>-9.1489077e-001</t>
  </si>
  <si>
    <t>-9.1046840e-001</t>
  </si>
  <si>
    <t>-8.9347267e-001</t>
  </si>
  <si>
    <t>-9.3496412e-001</t>
  </si>
  <si>
    <t>-9.1431176e-001</t>
  </si>
  <si>
    <t>-8.8020441e-001</t>
  </si>
  <si>
    <t>4.4846148e-001</t>
  </si>
  <si>
    <t>-3.7027597e-002</t>
  </si>
  <si>
    <t>-3.0740713e-002</t>
  </si>
  <si>
    <t>2.5817245e-002</t>
  </si>
  <si>
    <t>-3.0070023e-002</t>
  </si>
  <si>
    <t>-9.8945033e-001</t>
  </si>
  <si>
    <t>-9.8813070e-001</t>
  </si>
  <si>
    <t>-9.8973246e-001</t>
  </si>
  <si>
    <t>-9.8937543e-001</t>
  </si>
  <si>
    <t>-9.9989197e-001</t>
  </si>
  <si>
    <t>-9.9182697e-001</t>
  </si>
  <si>
    <t>-4.6968575e-001</t>
  </si>
  <si>
    <t>7.7898760e-001</t>
  </si>
  <si>
    <t>-6.0522891e-001</t>
  </si>
  <si>
    <t>-2.8412257e-001</t>
  </si>
  <si>
    <t>1.5557969e-001</t>
  </si>
  <si>
    <t>-9.8090238e-001</t>
  </si>
  <si>
    <t>-9.7721412e-001</t>
  </si>
  <si>
    <t>-9.8305031e-001</t>
  </si>
  <si>
    <t>-9.7525268e-001</t>
  </si>
  <si>
    <t>-9.8527164e-001</t>
  </si>
  <si>
    <t>-9.8174353e-001</t>
  </si>
  <si>
    <t>-9.7878715e-001</t>
  </si>
  <si>
    <t>-9.8054937e-001</t>
  </si>
  <si>
    <t>-9.8426602e-001</t>
  </si>
  <si>
    <t>-9.7295634e-001</t>
  </si>
  <si>
    <t>-9.9166284e-001</t>
  </si>
  <si>
    <t>-9.7940669e-001</t>
  </si>
  <si>
    <t>-9.9048626e-001</t>
  </si>
  <si>
    <t>-9.9098632e-001</t>
  </si>
  <si>
    <t>-9.7265621e-001</t>
  </si>
  <si>
    <t>-9.8069025e-001</t>
  </si>
  <si>
    <t>-9.9963555e-001</t>
  </si>
  <si>
    <t>-9.9966208e-001</t>
  </si>
  <si>
    <t>-9.9954078e-001</t>
  </si>
  <si>
    <t>-9.7945947e-001</t>
  </si>
  <si>
    <t>-9.7209503e-001</t>
  </si>
  <si>
    <t>-9.8795138e-001</t>
  </si>
  <si>
    <t>-4.4273949e-001</t>
  </si>
  <si>
    <t>2.3254302e-001</t>
  </si>
  <si>
    <t>3.8341922e-001</t>
  </si>
  <si>
    <t>3.6492662e-001</t>
  </si>
  <si>
    <t>1.1772024e-001</t>
  </si>
  <si>
    <t>-7.6621168e-001</t>
  </si>
  <si>
    <t>-9.6526170e-001</t>
  </si>
  <si>
    <t>-3.6636204e-001</t>
  </si>
  <si>
    <t>-6.5765511e-001</t>
  </si>
  <si>
    <t>-9.9954273e-001</t>
  </si>
  <si>
    <t>-9.9993638e-001</t>
  </si>
  <si>
    <t>-9.9979787e-001</t>
  </si>
  <si>
    <t>-9.9991396e-001</t>
  </si>
  <si>
    <t>-9.9981013e-001</t>
  </si>
  <si>
    <t>-9.9994415e-001</t>
  </si>
  <si>
    <t>-9.9989404e-001</t>
  </si>
  <si>
    <t>-9.9961852e-001</t>
  </si>
  <si>
    <t>-9.9972789e-001</t>
  </si>
  <si>
    <t>-9.9989011e-001</t>
  </si>
  <si>
    <t>-9.9992737e-001</t>
  </si>
  <si>
    <t>-9.9963301e-001</t>
  </si>
  <si>
    <t>-9.9970552e-001</t>
  </si>
  <si>
    <t>-9.9981624e-001</t>
  </si>
  <si>
    <t>-9.9959140e-001</t>
  </si>
  <si>
    <t>-9.9975832e-001</t>
  </si>
  <si>
    <t>-9.9935759e-001</t>
  </si>
  <si>
    <t>-9.9971204e-001</t>
  </si>
  <si>
    <t>-9.9973062e-001</t>
  </si>
  <si>
    <t>-9.9997826e-001</t>
  </si>
  <si>
    <t>-9.9971604e-001</t>
  </si>
  <si>
    <t>-9.9954288e-001</t>
  </si>
  <si>
    <t>-9.9945254e-001</t>
  </si>
  <si>
    <t>-9.9982674e-001</t>
  </si>
  <si>
    <t>-9.9966989e-001</t>
  </si>
  <si>
    <t>-9.9967230e-001</t>
  </si>
  <si>
    <t>-9.9949676e-001</t>
  </si>
  <si>
    <t>-9.9948839e-001</t>
  </si>
  <si>
    <t>-9.9948443e-001</t>
  </si>
  <si>
    <t>-9.9970691e-001</t>
  </si>
  <si>
    <t>-9.9895893e-001</t>
  </si>
  <si>
    <t>-9.9961536e-001</t>
  </si>
  <si>
    <t>-9.9967931e-001</t>
  </si>
  <si>
    <t>-9.9955149e-001</t>
  </si>
  <si>
    <t>-9.9916384e-001</t>
  </si>
  <si>
    <t>-9.9959394e-001</t>
  </si>
  <si>
    <t>-9.9952315e-001</t>
  </si>
  <si>
    <t>-9.8781588e-001</t>
  </si>
  <si>
    <t>-9.7760191e-001</t>
  </si>
  <si>
    <t>-9.8601860e-001</t>
  </si>
  <si>
    <t>-9.8940799e-001</t>
  </si>
  <si>
    <t>-9.8130836e-001</t>
  </si>
  <si>
    <t>-9.8520285e-001</t>
  </si>
  <si>
    <t>-9.8625762e-001</t>
  </si>
  <si>
    <t>-9.8219686e-001</t>
  </si>
  <si>
    <t>-9.8456549e-001</t>
  </si>
  <si>
    <t>-9.9292359e-001</t>
  </si>
  <si>
    <t>-9.8476222e-001</t>
  </si>
  <si>
    <t>-9.8447501e-001</t>
  </si>
  <si>
    <t>-9.9237827e-001</t>
  </si>
  <si>
    <t>-9.8123789e-001</t>
  </si>
  <si>
    <t>-9.9601840e-001</t>
  </si>
  <si>
    <t>-9.8381779e-001</t>
  </si>
  <si>
    <t>-9.9984718e-001</t>
  </si>
  <si>
    <t>-9.9970906e-001</t>
  </si>
  <si>
    <t>-9.8669337e-001</t>
  </si>
  <si>
    <t>-9.8634481e-001</t>
  </si>
  <si>
    <t>-9.8272926e-001</t>
  </si>
  <si>
    <t>7.9634123e-002</t>
  </si>
  <si>
    <t>-3.7495553e-002</t>
  </si>
  <si>
    <t>3.3643040e-001</t>
  </si>
  <si>
    <t>-5.1051839e-001</t>
  </si>
  <si>
    <t>-8.6634148e-001</t>
  </si>
  <si>
    <t>-4.6378488e-001</t>
  </si>
  <si>
    <t>-8.7917459e-001</t>
  </si>
  <si>
    <t>-4.4280613e-001</t>
  </si>
  <si>
    <t>-7.8551005e-001</t>
  </si>
  <si>
    <t>-9.9992405e-001</t>
  </si>
  <si>
    <t>-9.9973330e-001</t>
  </si>
  <si>
    <t>-9.9994216e-001</t>
  </si>
  <si>
    <t>-9.9973933e-001</t>
  </si>
  <si>
    <t>-9.9988908e-001</t>
  </si>
  <si>
    <t>-9.9968481e-001</t>
  </si>
  <si>
    <t>-9.9977008e-001</t>
  </si>
  <si>
    <t>-9.9944107e-001</t>
  </si>
  <si>
    <t>-9.9971092e-001</t>
  </si>
  <si>
    <t>-9.9956644e-001</t>
  </si>
  <si>
    <t>-9.9967406e-001</t>
  </si>
  <si>
    <t>-9.9975436e-001</t>
  </si>
  <si>
    <t>-9.9974022e-001</t>
  </si>
  <si>
    <t>-9.9946495e-001</t>
  </si>
  <si>
    <t>-9.9953260e-001</t>
  </si>
  <si>
    <t>-9.9968820e-001</t>
  </si>
  <si>
    <t>-9.9956697e-001</t>
  </si>
  <si>
    <t>-9.9966028e-001</t>
  </si>
  <si>
    <t>-9.9992801e-001</t>
  </si>
  <si>
    <t>-9.9995224e-001</t>
  </si>
  <si>
    <t>-9.9971511e-001</t>
  </si>
  <si>
    <t>-9.9955055e-001</t>
  </si>
  <si>
    <t>-9.9958634e-001</t>
  </si>
  <si>
    <t>-9.9960734e-001</t>
  </si>
  <si>
    <t>-9.9898526e-001</t>
  </si>
  <si>
    <t>-9.9966415e-001</t>
  </si>
  <si>
    <t>-9.9903688e-001</t>
  </si>
  <si>
    <t>-9.9983134e-001</t>
  </si>
  <si>
    <t>-9.9958546e-001</t>
  </si>
  <si>
    <t>-9.9300505e-001</t>
  </si>
  <si>
    <t>-9.8662812e-001</t>
  </si>
  <si>
    <t>-8.9261107e-001</t>
  </si>
  <si>
    <t>-9.9566275e-001</t>
  </si>
  <si>
    <t>-9.9008462e-001</t>
  </si>
  <si>
    <t>-8.9547164e-001</t>
  </si>
  <si>
    <t>-9.9433754e-001</t>
  </si>
  <si>
    <t>-9.9016259e-001</t>
  </si>
  <si>
    <t>-9.0968766e-001</t>
  </si>
  <si>
    <t>-9.9679345e-001</t>
  </si>
  <si>
    <t>-9.9209248e-001</t>
  </si>
  <si>
    <t>-8.9781277e-001</t>
  </si>
  <si>
    <t>-9.9784497e-001</t>
  </si>
  <si>
    <t>-9.8686070e-001</t>
  </si>
  <si>
    <t>-8.2039990e-001</t>
  </si>
  <si>
    <t>-9.6650921e-001</t>
  </si>
  <si>
    <t>-9.9997800e-001</t>
  </si>
  <si>
    <t>-9.9314780e-001</t>
  </si>
  <si>
    <t>-9.9266531e-001</t>
  </si>
  <si>
    <t>-9.8896698e-001</t>
  </si>
  <si>
    <t>-9.5352493e-001</t>
  </si>
  <si>
    <t>-6.6572292e-001</t>
  </si>
  <si>
    <t>-2.7730628e-001</t>
  </si>
  <si>
    <t>7.0038871e-002</t>
  </si>
  <si>
    <t>4.6797026e-001</t>
  </si>
  <si>
    <t>4.2590461e-002</t>
  </si>
  <si>
    <t>-5.3853035e-001</t>
  </si>
  <si>
    <t>-8.4413548e-001</t>
  </si>
  <si>
    <t>-5.1594466e-001</t>
  </si>
  <si>
    <t>-8.3330585e-001</t>
  </si>
  <si>
    <t>3.2632234e-001</t>
  </si>
  <si>
    <t>4.0711154e-002</t>
  </si>
  <si>
    <t>-9.9997425e-001</t>
  </si>
  <si>
    <t>-9.9997005e-001</t>
  </si>
  <si>
    <t>-9.9996827e-001</t>
  </si>
  <si>
    <t>-9.9999795e-001</t>
  </si>
  <si>
    <t>-9.9997973e-001</t>
  </si>
  <si>
    <t>-9.9997257e-001</t>
  </si>
  <si>
    <t>-9.9993573e-001</t>
  </si>
  <si>
    <t>-9.9997908e-001</t>
  </si>
  <si>
    <t>-9.9994058e-001</t>
  </si>
  <si>
    <t>-9.9994233e-001</t>
  </si>
  <si>
    <t>-9.9983858e-001</t>
  </si>
  <si>
    <t>-9.9990385e-001</t>
  </si>
  <si>
    <t>-9.9996807e-001</t>
  </si>
  <si>
    <t>-9.9995123e-001</t>
  </si>
  <si>
    <t>-9.9989746e-001</t>
  </si>
  <si>
    <t>-9.9982404e-001</t>
  </si>
  <si>
    <t>-9.9992764e-001</t>
  </si>
  <si>
    <t>-9.9984195e-001</t>
  </si>
  <si>
    <t>-9.9331989e-001</t>
  </si>
  <si>
    <t>-9.9931868e-001</t>
  </si>
  <si>
    <t>-9.9893306e-001</t>
  </si>
  <si>
    <t>-9.9922814e-001</t>
  </si>
  <si>
    <t>-9.9829977e-001</t>
  </si>
  <si>
    <t>-9.9617546e-001</t>
  </si>
  <si>
    <t>-9.9171492e-001</t>
  </si>
  <si>
    <t>-9.9074425e-001</t>
  </si>
  <si>
    <t>-9.9341834e-001</t>
  </si>
  <si>
    <t>-9.9861160e-001</t>
  </si>
  <si>
    <t>-9.9772702e-001</t>
  </si>
  <si>
    <t>-9.9129312e-001</t>
  </si>
  <si>
    <t>-9.9330778e-001</t>
  </si>
  <si>
    <t>-9.9876428e-001</t>
  </si>
  <si>
    <t>-9.8009930e-001</t>
  </si>
  <si>
    <t>-9.6977674e-001</t>
  </si>
  <si>
    <t>-9.7536406e-001</t>
  </si>
  <si>
    <t>-9.6715237e-001</t>
  </si>
  <si>
    <t>-9.8750551e-001</t>
  </si>
  <si>
    <t>-9.9929509e-001</t>
  </si>
  <si>
    <t>-9.8374366e-001</t>
  </si>
  <si>
    <t>-3.4980336e-002</t>
  </si>
  <si>
    <t>4.2717434e-001</t>
  </si>
  <si>
    <t>2.6637254e-001</t>
  </si>
  <si>
    <t>-9.8375749e-001</t>
  </si>
  <si>
    <t>-9.8502741e-001</t>
  </si>
  <si>
    <t>-9.7987777e-001</t>
  </si>
  <si>
    <t>-9.9062821e-001</t>
  </si>
  <si>
    <t>-9.7903795e-001</t>
  </si>
  <si>
    <t>-9.9971374e-001</t>
  </si>
  <si>
    <t>-9.7920504e-001</t>
  </si>
  <si>
    <t>1.6216244e-001</t>
  </si>
  <si>
    <t>-6.4017114e-001</t>
  </si>
  <si>
    <t>-9.2726304e-001</t>
  </si>
  <si>
    <t>-9.3771462e-001</t>
  </si>
  <si>
    <t>-9.0909528e-001</t>
  </si>
  <si>
    <t>-9.3224690e-001</t>
  </si>
  <si>
    <t>-8.9191209e-001</t>
  </si>
  <si>
    <t>-9.1407136e-001</t>
  </si>
  <si>
    <t>-9.9569006e-001</t>
  </si>
  <si>
    <t>-9.6931356e-001</t>
  </si>
  <si>
    <t>-3.6117639e-001</t>
  </si>
  <si>
    <t>-1.5231238e-001</t>
  </si>
  <si>
    <t>4.4201814e-001</t>
  </si>
  <si>
    <t>1.8415120e-001</t>
  </si>
  <si>
    <t>-9.8772200e-001</t>
  </si>
  <si>
    <t>-9.8918126e-001</t>
  </si>
  <si>
    <t>-9.8796542e-001</t>
  </si>
  <si>
    <t>-9.9580647e-001</t>
  </si>
  <si>
    <t>-9.8763958e-001</t>
  </si>
  <si>
    <t>2.6942714e-001</t>
  </si>
  <si>
    <t>-4.6060851e-001</t>
  </si>
  <si>
    <t>-8.1102612e-001</t>
  </si>
  <si>
    <t>-1.4258527e-001</t>
  </si>
  <si>
    <t>8.5819583e-002</t>
  </si>
  <si>
    <t>-1.7652632e-001</t>
  </si>
  <si>
    <t>4.1201800e-001</t>
  </si>
  <si>
    <t>5.7376991e-001</t>
  </si>
  <si>
    <t>-4.9707199e-001</t>
  </si>
  <si>
    <t>-5.0995353e-001</t>
  </si>
  <si>
    <t>2.8001074e-001</t>
  </si>
  <si>
    <t>-1.5044510e-002</t>
  </si>
  <si>
    <t>-1.1415460e-001</t>
  </si>
  <si>
    <t>-9.9017048e-001</t>
  </si>
  <si>
    <t>-9.9027362e-001</t>
  </si>
  <si>
    <t>-9.9195138e-001</t>
  </si>
  <si>
    <t>-9.9090940e-001</t>
  </si>
  <si>
    <t>-9.9026029e-001</t>
  </si>
  <si>
    <t>-9.9235883e-001</t>
  </si>
  <si>
    <t>-5.6519354e-001</t>
  </si>
  <si>
    <t>-8.2343264e-001</t>
  </si>
  <si>
    <t>8.4340454e-001</t>
  </si>
  <si>
    <t>6.9303419e-001</t>
  </si>
  <si>
    <t>8.4365764e-001</t>
  </si>
  <si>
    <t>-9.9121584e-001</t>
  </si>
  <si>
    <t>-9.9990880e-001</t>
  </si>
  <si>
    <t>-9.9037196e-001</t>
  </si>
  <si>
    <t>-9.9121727e-001</t>
  </si>
  <si>
    <t>-9.9138523e-001</t>
  </si>
  <si>
    <t>-4.3151729e-001</t>
  </si>
  <si>
    <t>-5.7362913e-001</t>
  </si>
  <si>
    <t>-7.5101293e-001</t>
  </si>
  <si>
    <t>9.8849664e-002</t>
  </si>
  <si>
    <t>-5.1134948e-002</t>
  </si>
  <si>
    <t>3.2533059e-003</t>
  </si>
  <si>
    <t>-9.7048707e-002</t>
  </si>
  <si>
    <t>2.8403483e-001</t>
  </si>
  <si>
    <t>-1.9367423e-001</t>
  </si>
  <si>
    <t>1.2865978e-001</t>
  </si>
  <si>
    <t>1.8580305e-001</t>
  </si>
  <si>
    <t>5.4664415e-001</t>
  </si>
  <si>
    <t>-2.6332327e-001</t>
  </si>
  <si>
    <t>3.7432378e-001</t>
  </si>
  <si>
    <t>-6.0018214e-001</t>
  </si>
  <si>
    <t>2.0246052e-001</t>
  </si>
  <si>
    <t>-4.1019228e-001</t>
  </si>
  <si>
    <t>-4.2946407e-001</t>
  </si>
  <si>
    <t>-4.6275004e-001</t>
  </si>
  <si>
    <t>7.3135371e-001</t>
  </si>
  <si>
    <t>6.8153531e-001</t>
  </si>
  <si>
    <t>-9.8057155e-001</t>
  </si>
  <si>
    <t>-9.9472094e-001</t>
  </si>
  <si>
    <t>-9.9108173e-001</t>
  </si>
  <si>
    <t>-9.8325352e-001</t>
  </si>
  <si>
    <t>-9.9482944e-001</t>
  </si>
  <si>
    <t>-9.9133125e-001</t>
  </si>
  <si>
    <t>-5.1769093e-001</t>
  </si>
  <si>
    <t>6.8660715e-001</t>
  </si>
  <si>
    <t>-4.1540826e-001</t>
  </si>
  <si>
    <t>7.4620408e-001</t>
  </si>
  <si>
    <t>6.8070344e-001</t>
  </si>
  <si>
    <t>9.6797960e-002</t>
  </si>
  <si>
    <t>8.3491363e-002</t>
  </si>
  <si>
    <t>-9.6465807e-002</t>
  </si>
  <si>
    <t>-9.8908484e-001</t>
  </si>
  <si>
    <t>-9.9579317e-001</t>
  </si>
  <si>
    <t>-9.9205392e-001</t>
  </si>
  <si>
    <t>-4.9517450e-001</t>
  </si>
  <si>
    <t>-9.0261072e-001</t>
  </si>
  <si>
    <t>9.0487943e-001</t>
  </si>
  <si>
    <t>-9.0679392e-001</t>
  </si>
  <si>
    <t>9.0854160e-001</t>
  </si>
  <si>
    <t>-3.5413504e-001</t>
  </si>
  <si>
    <t>3.1558222e-001</t>
  </si>
  <si>
    <t>-3.1952159e-001</t>
  </si>
  <si>
    <t>3.4200709e-001</t>
  </si>
  <si>
    <t>-1.0532594e-001</t>
  </si>
  <si>
    <t>1.0507755e-001</t>
  </si>
  <si>
    <t>-1.0465124e-001</t>
  </si>
  <si>
    <t>1.0214885e-001</t>
  </si>
  <si>
    <t>-2.7191724e-001</t>
  </si>
  <si>
    <t>-3.4906531e-001</t>
  </si>
  <si>
    <t>-7.9811734e-001</t>
  </si>
  <si>
    <t>7.9908077e-002</t>
  </si>
  <si>
    <t>1.2700134e-002</t>
  </si>
  <si>
    <t>8.0324601e-003</t>
  </si>
  <si>
    <t>-9.9093115e-001</t>
  </si>
  <si>
    <t>-9.8969059e-001</t>
  </si>
  <si>
    <t>-9.9113705e-001</t>
  </si>
  <si>
    <t>-9.8894126e-001</t>
  </si>
  <si>
    <t>-9.8863659e-001</t>
  </si>
  <si>
    <t>-9.9521889e-001</t>
  </si>
  <si>
    <t>-9.9667216e-001</t>
  </si>
  <si>
    <t>9.9288506e-001</t>
  </si>
  <si>
    <t>9.9555469e-001</t>
  </si>
  <si>
    <t>9.9187788e-001</t>
  </si>
  <si>
    <t>-9.9149131e-001</t>
  </si>
  <si>
    <t>-9.9979507e-001</t>
  </si>
  <si>
    <t>-9.9068534e-001</t>
  </si>
  <si>
    <t>-9.8831892e-001</t>
  </si>
  <si>
    <t>-9.8601341e-001</t>
  </si>
  <si>
    <t>-7.2000689e-001</t>
  </si>
  <si>
    <t>1.9183754e-001</t>
  </si>
  <si>
    <t>2.9733972e-001</t>
  </si>
  <si>
    <t>1.5583592e-001</t>
  </si>
  <si>
    <t>3.5436091e-001</t>
  </si>
  <si>
    <t>2.3757662e-001</t>
  </si>
  <si>
    <t>-5.3944284e-002</t>
  </si>
  <si>
    <t>1.9206419e-001</t>
  </si>
  <si>
    <t>2.2110216e-001</t>
  </si>
  <si>
    <t>6.1164942e-001</t>
  </si>
  <si>
    <t>1.2297389e-001</t>
  </si>
  <si>
    <t>5.8357058e-001</t>
  </si>
  <si>
    <t>2.9112794e-001</t>
  </si>
  <si>
    <t>-2.6727592e-001</t>
  </si>
  <si>
    <t>-3.1839669e-002</t>
  </si>
  <si>
    <t>-1.8843729e-001</t>
  </si>
  <si>
    <t>-1.7877851e-002</t>
  </si>
  <si>
    <t>-1.1567948e-001</t>
  </si>
  <si>
    <t>9.8707503e-002</t>
  </si>
  <si>
    <t>-9.9162163e-001</t>
  </si>
  <si>
    <t>-9.8576891e-001</t>
  </si>
  <si>
    <t>-9.5611499e-001</t>
  </si>
  <si>
    <t>-9.9108515e-001</t>
  </si>
  <si>
    <t>-9.8483991e-001</t>
  </si>
  <si>
    <t>-9.5601065e-001</t>
  </si>
  <si>
    <t>-8.7733374e-001</t>
  </si>
  <si>
    <t>-9.5744786e-001</t>
  </si>
  <si>
    <t>-7.1648330e-001</t>
  </si>
  <si>
    <t>8.4450803e-001</t>
  </si>
  <si>
    <t>9.0253629e-001</t>
  </si>
  <si>
    <t>8.1785165e-001</t>
  </si>
  <si>
    <t>-9.7014441e-001</t>
  </si>
  <si>
    <t>-9.9989240e-001</t>
  </si>
  <si>
    <t>-9.9957025e-001</t>
  </si>
  <si>
    <t>-9.9887660e-001</t>
  </si>
  <si>
    <t>-9.9012787e-001</t>
  </si>
  <si>
    <t>-9.8459289e-001</t>
  </si>
  <si>
    <t>-9.6118274e-001</t>
  </si>
  <si>
    <t>-1.4561717e-001</t>
  </si>
  <si>
    <t>-9.1183843e-001</t>
  </si>
  <si>
    <t>-1.8549077e-001</t>
  </si>
  <si>
    <t>1.0791526e-001</t>
  </si>
  <si>
    <t>-2.6059052e-001</t>
  </si>
  <si>
    <t>4.9070699e-001</t>
  </si>
  <si>
    <t>-2.5876268e-001</t>
  </si>
  <si>
    <t>4.0548076e-001</t>
  </si>
  <si>
    <t>-3.0974252e-001</t>
  </si>
  <si>
    <t>3.4519091e-001</t>
  </si>
  <si>
    <t>-4.7814519e-001</t>
  </si>
  <si>
    <t>2.0281569e-001</t>
  </si>
  <si>
    <t>-2.3711756e-001</t>
  </si>
  <si>
    <t>1.9739847e-001</t>
  </si>
  <si>
    <t>-9.8834339e-002</t>
  </si>
  <si>
    <t>-6.8264917e-001</t>
  </si>
  <si>
    <t>6.7739155e-001</t>
  </si>
  <si>
    <t>-7.5144892e-001</t>
  </si>
  <si>
    <t>-1.0223576e-001</t>
  </si>
  <si>
    <t>-3.6982770e-002</t>
  </si>
  <si>
    <t>-8.5385588e-002</t>
  </si>
  <si>
    <t>-9.9653744e-001</t>
  </si>
  <si>
    <t>-9.9233034e-001</t>
  </si>
  <si>
    <t>-9.9367623e-001</t>
  </si>
  <si>
    <t>-9.9634797e-001</t>
  </si>
  <si>
    <t>-9.9238581e-001</t>
  </si>
  <si>
    <t>-9.9358189e-001</t>
  </si>
  <si>
    <t>-9.9537706e-001</t>
  </si>
  <si>
    <t>-9.9482920e-001</t>
  </si>
  <si>
    <t>9.9696931e-001</t>
  </si>
  <si>
    <t>9.9369904e-001</t>
  </si>
  <si>
    <t>9.9307160e-001</t>
  </si>
  <si>
    <t>-9.9440482e-001</t>
  </si>
  <si>
    <t>-9.9995197e-001</t>
  </si>
  <si>
    <t>-9.9548111e-001</t>
  </si>
  <si>
    <t>-9.9150693e-001</t>
  </si>
  <si>
    <t>-9.9251866e-001</t>
  </si>
  <si>
    <t>-5.0249479e-001</t>
  </si>
  <si>
    <t>2.9101072e-001</t>
  </si>
  <si>
    <t>-3.0938739e-001</t>
  </si>
  <si>
    <t>3.6573806e-001</t>
  </si>
  <si>
    <t>1.6921433e-001</t>
  </si>
  <si>
    <t>6.0902711e-001</t>
  </si>
  <si>
    <t>1.9871447e-001</t>
  </si>
  <si>
    <t>6.9810197e-001</t>
  </si>
  <si>
    <t>5.4350177e-001</t>
  </si>
  <si>
    <t>3.9486683e-001</t>
  </si>
  <si>
    <t>-2.2412931e-001</t>
  </si>
  <si>
    <t>4.3302086e-001</t>
  </si>
  <si>
    <t>-4.3886999e-001</t>
  </si>
  <si>
    <t>8.0659809e-002</t>
  </si>
  <si>
    <t>1.2707142e-001</t>
  </si>
  <si>
    <t>1.9021075e-001</t>
  </si>
  <si>
    <t>-9.9210323e-001</t>
  </si>
  <si>
    <t>-9.9340190e-001</t>
  </si>
  <si>
    <t>-9.9335009e-001</t>
  </si>
  <si>
    <t>-9.9007437e-001</t>
  </si>
  <si>
    <t>-9.9300437e-001</t>
  </si>
  <si>
    <t>-9.9092166e-001</t>
  </si>
  <si>
    <t>-7.6631976e-001</t>
  </si>
  <si>
    <t>4.2873090e-001</t>
  </si>
  <si>
    <t>-3.4602306e-001</t>
  </si>
  <si>
    <t>3.2545731e-001</t>
  </si>
  <si>
    <t>-3.6976856e-001</t>
  </si>
  <si>
    <t>-9.9125148e-001</t>
  </si>
  <si>
    <t>-9.9400919e-001</t>
  </si>
  <si>
    <t>-9.9380029e-001</t>
  </si>
  <si>
    <t>-9.9136037e-001</t>
  </si>
  <si>
    <t>-9.8005079e-001</t>
  </si>
  <si>
    <t>-9.9985768e-001</t>
  </si>
  <si>
    <t>-9.9356067e-001</t>
  </si>
  <si>
    <t>3.7732676e-001</t>
  </si>
  <si>
    <t>-3.1453096e-001</t>
  </si>
  <si>
    <t>-2.6533157e-001</t>
  </si>
  <si>
    <t>1.0112259e-001</t>
  </si>
  <si>
    <t>-9.7178030e-001</t>
  </si>
  <si>
    <t>-9.7172426e-001</t>
  </si>
  <si>
    <t>-9.6753624e-001</t>
  </si>
  <si>
    <t>-9.7742620e-001</t>
  </si>
  <si>
    <t>-9.8151275e-001</t>
  </si>
  <si>
    <t>-9.9943439e-001</t>
  </si>
  <si>
    <t>-9.6933285e-001</t>
  </si>
  <si>
    <t>1.1958715e-002</t>
  </si>
  <si>
    <t>1.4171870e-001</t>
  </si>
  <si>
    <t>-1.3648300e-001</t>
  </si>
  <si>
    <t>1.1240402e-001</t>
  </si>
  <si>
    <t>-2.3179072e-001</t>
  </si>
  <si>
    <t>-9.9401527e-001</t>
  </si>
  <si>
    <t>-9.9497254e-001</t>
  </si>
  <si>
    <t>-9.9519840e-001</t>
  </si>
  <si>
    <t>-9.9480007e-001</t>
  </si>
  <si>
    <t>-9.9995926e-001</t>
  </si>
  <si>
    <t>-9.9476388e-001</t>
  </si>
  <si>
    <t>-6.5730793e-001</t>
  </si>
  <si>
    <t>6.9383239e-001</t>
  </si>
  <si>
    <t>-5.8303598e-001</t>
  </si>
  <si>
    <t>-2.9143949e-002</t>
  </si>
  <si>
    <t>-5.9789507e-002</t>
  </si>
  <si>
    <t>-9.9107882e-001</t>
  </si>
  <si>
    <t>-9.8982859e-001</t>
  </si>
  <si>
    <t>-9.9080081e-001</t>
  </si>
  <si>
    <t>-9.8961787e-001</t>
  </si>
  <si>
    <t>-9.9001958e-001</t>
  </si>
  <si>
    <t>-9.9252489e-001</t>
  </si>
  <si>
    <t>-9.9036197e-001</t>
  </si>
  <si>
    <t>-9.9121076e-001</t>
  </si>
  <si>
    <t>-9.9328776e-001</t>
  </si>
  <si>
    <t>-9.8810302e-001</t>
  </si>
  <si>
    <t>-9.9069244e-001</t>
  </si>
  <si>
    <t>-9.8814784e-001</t>
  </si>
  <si>
    <t>-9.9900064e-001</t>
  </si>
  <si>
    <t>-9.9986806e-001</t>
  </si>
  <si>
    <t>-9.9724362e-001</t>
  </si>
  <si>
    <t>-9.9238109e-001</t>
  </si>
  <si>
    <t>-9.9990918e-001</t>
  </si>
  <si>
    <t>-9.9985547e-001</t>
  </si>
  <si>
    <t>-9.9983491e-001</t>
  </si>
  <si>
    <t>-9.8793905e-001</t>
  </si>
  <si>
    <t>-9.9502843e-001</t>
  </si>
  <si>
    <t>-9.8686850e-001</t>
  </si>
  <si>
    <t>-2.3569670e-001</t>
  </si>
  <si>
    <t>1.2067580e-001</t>
  </si>
  <si>
    <t>7.0289177e-001</t>
  </si>
  <si>
    <t>1.6781936e-001</t>
  </si>
  <si>
    <t>-1.0308170e-001</t>
  </si>
  <si>
    <t>-3.8628644e-001</t>
  </si>
  <si>
    <t>-7.3397633e-001</t>
  </si>
  <si>
    <t>-4.3522846e-001</t>
  </si>
  <si>
    <t>-6.6525680e-001</t>
  </si>
  <si>
    <t>-9.9989739e-001</t>
  </si>
  <si>
    <t>-9.9990632e-001</t>
  </si>
  <si>
    <t>-9.9996727e-001</t>
  </si>
  <si>
    <t>-9.9999007e-001</t>
  </si>
  <si>
    <t>-9.9991151e-001</t>
  </si>
  <si>
    <t>-9.9985812e-001</t>
  </si>
  <si>
    <t>-9.9988857e-001</t>
  </si>
  <si>
    <t>-9.9984390e-001</t>
  </si>
  <si>
    <t>-9.9984237e-001</t>
  </si>
  <si>
    <t>-9.9997320e-001</t>
  </si>
  <si>
    <t>-9.9980016e-001</t>
  </si>
  <si>
    <t>-9.9978327e-001</t>
  </si>
  <si>
    <t>-9.9969789e-001</t>
  </si>
  <si>
    <t>-9.9984833e-001</t>
  </si>
  <si>
    <t>-9.9992390e-001</t>
  </si>
  <si>
    <t>-9.9975829e-001</t>
  </si>
  <si>
    <t>-9.9979837e-001</t>
  </si>
  <si>
    <t>-9.9984259e-001</t>
  </si>
  <si>
    <t>-9.9981371e-001</t>
  </si>
  <si>
    <t>-9.9978218e-001</t>
  </si>
  <si>
    <t>-9.9934648e-001</t>
  </si>
  <si>
    <t>-9.9905274e-001</t>
  </si>
  <si>
    <t>-9.9969916e-001</t>
  </si>
  <si>
    <t>-9.9920901e-001</t>
  </si>
  <si>
    <t>-9.9979780e-001</t>
  </si>
  <si>
    <t>-9.9191732e-001</t>
  </si>
  <si>
    <t>-9.9038152e-001</t>
  </si>
  <si>
    <t>-9.8794599e-001</t>
  </si>
  <si>
    <t>-9.9249068e-001</t>
  </si>
  <si>
    <t>-9.9236014e-001</t>
  </si>
  <si>
    <t>-9.8995405e-001</t>
  </si>
  <si>
    <t>-9.9019952e-001</t>
  </si>
  <si>
    <t>-9.9247706e-001</t>
  </si>
  <si>
    <t>-9.9002640e-001</t>
  </si>
  <si>
    <t>-9.9457942e-001</t>
  </si>
  <si>
    <t>-9.9324249e-001</t>
  </si>
  <si>
    <t>-9.8768168e-001</t>
  </si>
  <si>
    <t>-9.9158787e-001</t>
  </si>
  <si>
    <t>-9.9465753e-001</t>
  </si>
  <si>
    <t>-9.7965352e-001</t>
  </si>
  <si>
    <t>-9.9071137e-001</t>
  </si>
  <si>
    <t>-9.9991124e-001</t>
  </si>
  <si>
    <t>-9.9987172e-001</t>
  </si>
  <si>
    <t>-9.9979509e-001</t>
  </si>
  <si>
    <t>-9.9005909e-001</t>
  </si>
  <si>
    <t>-9.9273466e-001</t>
  </si>
  <si>
    <t>-9.8714333e-001</t>
  </si>
  <si>
    <t>2.5683508e-001</t>
  </si>
  <si>
    <t>1.4218190e-001</t>
  </si>
  <si>
    <t>4.5503305e-001</t>
  </si>
  <si>
    <t>-4.6154556e-001</t>
  </si>
  <si>
    <t>-8.3697552e-001</t>
  </si>
  <si>
    <t>-5.9331779e-001</t>
  </si>
  <si>
    <t>-9.0976922e-001</t>
  </si>
  <si>
    <t>-3.9977686e-001</t>
  </si>
  <si>
    <t>-7.8128304e-001</t>
  </si>
  <si>
    <t>-9.9998395e-001</t>
  </si>
  <si>
    <t>-9.9987168e-001</t>
  </si>
  <si>
    <t>-9.9985658e-001</t>
  </si>
  <si>
    <t>-9.9990359e-001</t>
  </si>
  <si>
    <t>-9.9978139e-001</t>
  </si>
  <si>
    <t>-9.9995759e-001</t>
  </si>
  <si>
    <t>-9.9998836e-001</t>
  </si>
  <si>
    <t>-9.9985904e-001</t>
  </si>
  <si>
    <t>-9.9993582e-001</t>
  </si>
  <si>
    <t>-9.9981144e-001</t>
  </si>
  <si>
    <t>-9.9988331e-001</t>
  </si>
  <si>
    <t>-9.9993443e-001</t>
  </si>
  <si>
    <t>-9.9995866e-001</t>
  </si>
  <si>
    <t>-9.9980196e-001</t>
  </si>
  <si>
    <t>-9.9979475e-001</t>
  </si>
  <si>
    <t>-9.9983725e-001</t>
  </si>
  <si>
    <t>-9.9970925e-001</t>
  </si>
  <si>
    <t>-9.9985817e-001</t>
  </si>
  <si>
    <t>-9.9978559e-001</t>
  </si>
  <si>
    <t>-9.9988519e-001</t>
  </si>
  <si>
    <t>-9.9964445e-001</t>
  </si>
  <si>
    <t>-9.9980740e-001</t>
  </si>
  <si>
    <t>-9.9981672e-001</t>
  </si>
  <si>
    <t>-9.9948283e-001</t>
  </si>
  <si>
    <t>-9.9881222e-001</t>
  </si>
  <si>
    <t>-9.9941419e-001</t>
  </si>
  <si>
    <t>-9.9971152e-001</t>
  </si>
  <si>
    <t>-9.9880653e-001</t>
  </si>
  <si>
    <t>-9.9979405e-001</t>
  </si>
  <si>
    <t>-9.9979584e-001</t>
  </si>
  <si>
    <t>-9.9159951e-001</t>
  </si>
  <si>
    <t>-9.8991981e-001</t>
  </si>
  <si>
    <t>-9.5737093e-001</t>
  </si>
  <si>
    <t>-9.9158988e-001</t>
  </si>
  <si>
    <t>-9.8356329e-001</t>
  </si>
  <si>
    <t>-9.5951650e-001</t>
  </si>
  <si>
    <t>-9.9158633e-001</t>
  </si>
  <si>
    <t>-9.9083016e-001</t>
  </si>
  <si>
    <t>-9.6314779e-001</t>
  </si>
  <si>
    <t>-9.8922372e-001</t>
  </si>
  <si>
    <t>-9.7974443e-001</t>
  </si>
  <si>
    <t>-9.6182217e-001</t>
  </si>
  <si>
    <t>-9.9705402e-001</t>
  </si>
  <si>
    <t>-9.9966890e-001</t>
  </si>
  <si>
    <t>-9.4159491e-001</t>
  </si>
  <si>
    <t>-9.8311392e-001</t>
  </si>
  <si>
    <t>-9.9994865e-001</t>
  </si>
  <si>
    <t>-9.9986172e-001</t>
  </si>
  <si>
    <t>-9.9884334e-001</t>
  </si>
  <si>
    <t>-9.9511320e-001</t>
  </si>
  <si>
    <t>-9.9519496e-001</t>
  </si>
  <si>
    <t>-9.8394514e-001</t>
  </si>
  <si>
    <t>-7.9765302e-001</t>
  </si>
  <si>
    <t>-1.2698241e-001</t>
  </si>
  <si>
    <t>7.4326177e-003</t>
  </si>
  <si>
    <t>6.6141980e-002</t>
  </si>
  <si>
    <t>1.5603697e-001</t>
  </si>
  <si>
    <t>-1.2984314e-001</t>
  </si>
  <si>
    <t>6.0095994e-001</t>
  </si>
  <si>
    <t>4.4907846e-001</t>
  </si>
  <si>
    <t>1.6276118e-001</t>
  </si>
  <si>
    <t>-1.7756593e-001</t>
  </si>
  <si>
    <t>-9.9994849e-001</t>
  </si>
  <si>
    <t>-9.9997129e-001</t>
  </si>
  <si>
    <t>-9.9994906e-001</t>
  </si>
  <si>
    <t>-9.9996434e-001</t>
  </si>
  <si>
    <t>-9.9994889e-001</t>
  </si>
  <si>
    <t>-9.9979167e-001</t>
  </si>
  <si>
    <t>-9.9999332e-001</t>
  </si>
  <si>
    <t>-9.9997946e-001</t>
  </si>
  <si>
    <t>-9.9995674e-001</t>
  </si>
  <si>
    <t>-9.9978679e-001</t>
  </si>
  <si>
    <t>-9.9985619e-001</t>
  </si>
  <si>
    <t>-9.9994915e-001</t>
  </si>
  <si>
    <t>-9.9994541e-001</t>
  </si>
  <si>
    <t>-9.9888760e-001</t>
  </si>
  <si>
    <t>-9.9965258e-001</t>
  </si>
  <si>
    <t>-9.9939473e-001</t>
  </si>
  <si>
    <t>-9.9819605e-001</t>
  </si>
  <si>
    <t>-9.9827887e-001</t>
  </si>
  <si>
    <t>-9.9889217e-001</t>
  </si>
  <si>
    <t>-9.9974747e-001</t>
  </si>
  <si>
    <t>-9.9958774e-001</t>
  </si>
  <si>
    <t>-9.9823227e-001</t>
  </si>
  <si>
    <t>-9.9888133e-001</t>
  </si>
  <si>
    <t>-9.9312637e-001</t>
  </si>
  <si>
    <t>-9.9369677e-001</t>
  </si>
  <si>
    <t>-9.9237245e-001</t>
  </si>
  <si>
    <t>-9.9488842e-001</t>
  </si>
  <si>
    <t>-9.8861611e-001</t>
  </si>
  <si>
    <t>-9.9550103e-001</t>
  </si>
  <si>
    <t>3.8621621e-001</t>
  </si>
  <si>
    <t>-5.7991175e-001</t>
  </si>
  <si>
    <t>-8.3882009e-001</t>
  </si>
  <si>
    <t>-9.9360305e-001</t>
  </si>
  <si>
    <t>-9.9325172e-001</t>
  </si>
  <si>
    <t>-9.9214282e-001</t>
  </si>
  <si>
    <t>-9.9244316e-001</t>
  </si>
  <si>
    <t>-9.7745525e-001</t>
  </si>
  <si>
    <t>-9.9991410e-001</t>
  </si>
  <si>
    <t>-9.9163874e-001</t>
  </si>
  <si>
    <t>3.7488468e-001</t>
  </si>
  <si>
    <t>-4.3245363e-001</t>
  </si>
  <si>
    <t>-7.2285996e-001</t>
  </si>
  <si>
    <t>-9.8256022e-001</t>
  </si>
  <si>
    <t>-9.6989337e-001</t>
  </si>
  <si>
    <t>-9.7877900e-001</t>
  </si>
  <si>
    <t>-9.6214625e-001</t>
  </si>
  <si>
    <t>-9.9134377e-001</t>
  </si>
  <si>
    <t>-9.9950195e-001</t>
  </si>
  <si>
    <t>-9.8296665e-001</t>
  </si>
  <si>
    <t>-1.9959296e-001</t>
  </si>
  <si>
    <t>5.5850234e-001</t>
  </si>
  <si>
    <t>3.7013018e-001</t>
  </si>
  <si>
    <t>-9.9465378e-001</t>
  </si>
  <si>
    <t>-9.9545508e-001</t>
  </si>
  <si>
    <t>-9.9407723e-001</t>
  </si>
  <si>
    <t>-9.9653064e-001</t>
  </si>
  <si>
    <t>-9.9306792e-001</t>
  </si>
  <si>
    <t>-9.9234237e-001</t>
  </si>
  <si>
    <t>5.6706213e-001</t>
  </si>
  <si>
    <t>-6.3427650e-001</t>
  </si>
  <si>
    <t>-8.9263623e-001</t>
  </si>
  <si>
    <t>1.3571197e-001</t>
  </si>
  <si>
    <t>-4.5164284e-001</t>
  </si>
  <si>
    <t>3.1073637e-001</t>
  </si>
  <si>
    <t>3.3917155e-001</t>
  </si>
  <si>
    <t>5.8389955e-001</t>
  </si>
  <si>
    <t>-4.9611221e-001</t>
  </si>
  <si>
    <t>-5.1114788e-001</t>
  </si>
  <si>
    <t>2.8892690e-001</t>
  </si>
  <si>
    <t>-1.6270962e-002</t>
  </si>
  <si>
    <t>-1.1194758e-001</t>
  </si>
  <si>
    <t>-9.9421314e-001</t>
  </si>
  <si>
    <t>-9.8716110e-001</t>
  </si>
  <si>
    <t>-9.9061852e-001</t>
  </si>
  <si>
    <t>-9.9496560e-001</t>
  </si>
  <si>
    <t>-9.8808900e-001</t>
  </si>
  <si>
    <t>-9.9201898e-001</t>
  </si>
  <si>
    <t>-9.3619459e-001</t>
  </si>
  <si>
    <t>-8.1935286e-001</t>
  </si>
  <si>
    <t>8.5046357e-001</t>
  </si>
  <si>
    <t>6.9092639e-001</t>
  </si>
  <si>
    <t>-9.9197660e-001</t>
  </si>
  <si>
    <t>-9.9612513e-001</t>
  </si>
  <si>
    <t>-9.9084811e-001</t>
  </si>
  <si>
    <t>-9.9340042e-001</t>
  </si>
  <si>
    <t>-3.7660215e-001</t>
  </si>
  <si>
    <t>-6.0789011e-001</t>
  </si>
  <si>
    <t>-6.5619181e-001</t>
  </si>
  <si>
    <t>1.2225336e-002</t>
  </si>
  <si>
    <t>4.3747086e-002</t>
  </si>
  <si>
    <t>-1.7687292e-001</t>
  </si>
  <si>
    <t>2.6030691e-001</t>
  </si>
  <si>
    <t>2.1831417e-001</t>
  </si>
  <si>
    <t>-9.5087884e-002</t>
  </si>
  <si>
    <t>3.6039173e-002</t>
  </si>
  <si>
    <t>3.7395006e-001</t>
  </si>
  <si>
    <t>3.2428463e-001</t>
  </si>
  <si>
    <t>-9.8695774e-002</t>
  </si>
  <si>
    <t>6.0084720e-002</t>
  </si>
  <si>
    <t>-1.9874470e-002</t>
  </si>
  <si>
    <t>2.8668468e-001</t>
  </si>
  <si>
    <t>-3.9379607e-001</t>
  </si>
  <si>
    <t>-3.5563302e-001</t>
  </si>
  <si>
    <t>-4.6228561e-001</t>
  </si>
  <si>
    <t>7.3293086e-001</t>
  </si>
  <si>
    <t>6.7930548e-001</t>
  </si>
  <si>
    <t>-9.8776639e-001</t>
  </si>
  <si>
    <t>-9.9485962e-001</t>
  </si>
  <si>
    <t>-9.8837842e-001</t>
  </si>
  <si>
    <t>-9.8768033e-001</t>
  </si>
  <si>
    <t>-9.9488447e-001</t>
  </si>
  <si>
    <t>-9.8823605e-001</t>
  </si>
  <si>
    <t>-5.2644509e-001</t>
  </si>
  <si>
    <t>6.8682932e-001</t>
  </si>
  <si>
    <t>6.6848080e-001</t>
  </si>
  <si>
    <t>7.4697248e-001</t>
  </si>
  <si>
    <t>6.8004160e-001</t>
  </si>
  <si>
    <t>9.6015720e-002</t>
  </si>
  <si>
    <t>8.8056376e-002</t>
  </si>
  <si>
    <t>-1.0241487e-001</t>
  </si>
  <si>
    <t>-9.8775374e-001</t>
  </si>
  <si>
    <t>-9.9541298e-001</t>
  </si>
  <si>
    <t>-9.8877127e-001</t>
  </si>
  <si>
    <t>-5.5723220e-001</t>
  </si>
  <si>
    <t>-5.5556049e-001</t>
  </si>
  <si>
    <t>-5.4957459e-001</t>
  </si>
  <si>
    <t>5.5202689e-001</t>
  </si>
  <si>
    <t>-5.5430922e-001</t>
  </si>
  <si>
    <t>5.5657485e-001</t>
  </si>
  <si>
    <t>-3.0011278e-001</t>
  </si>
  <si>
    <t>2.7447874e-001</t>
  </si>
  <si>
    <t>-2.9601947e-001</t>
  </si>
  <si>
    <t>3.3748470e-001</t>
  </si>
  <si>
    <t>-1.8203507e-001</t>
  </si>
  <si>
    <t>1.9395919e-001</t>
  </si>
  <si>
    <t>-2.0591907e-001</t>
  </si>
  <si>
    <t>2.1579619e-001</t>
  </si>
  <si>
    <t>9.3840498e-001</t>
  </si>
  <si>
    <t>-9.7407410e-001</t>
  </si>
  <si>
    <t>-9.9201047e-001</t>
  </si>
  <si>
    <t>7.3421762e-002</t>
  </si>
  <si>
    <t>1.2569349e-002</t>
  </si>
  <si>
    <t>1.1036174e-002</t>
  </si>
  <si>
    <t>-9.9215207e-001</t>
  </si>
  <si>
    <t>-9.8728328e-001</t>
  </si>
  <si>
    <t>-9.9105106e-001</t>
  </si>
  <si>
    <t>-9.9249031e-001</t>
  </si>
  <si>
    <t>-9.8571938e-001</t>
  </si>
  <si>
    <t>-9.9011809e-001</t>
  </si>
  <si>
    <t>-9.9346719e-001</t>
  </si>
  <si>
    <t>-9.8570538e-001</t>
  </si>
  <si>
    <t>-9.9275701e-001</t>
  </si>
  <si>
    <t>9.8766627e-001</t>
  </si>
  <si>
    <t>9.9358249e-001</t>
  </si>
  <si>
    <t>9.8642213e-001</t>
  </si>
  <si>
    <t>-9.9167086e-001</t>
  </si>
  <si>
    <t>-9.9991581e-001</t>
  </si>
  <si>
    <t>-9.9979717e-001</t>
  </si>
  <si>
    <t>-9.9982801e-001</t>
  </si>
  <si>
    <t>-9.9222406e-001</t>
  </si>
  <si>
    <t>-9.8476052e-001</t>
  </si>
  <si>
    <t>-9.8997076e-001</t>
  </si>
  <si>
    <t>-4.2906701e-003</t>
  </si>
  <si>
    <t>3.0741519e-001</t>
  </si>
  <si>
    <t>-1.2847857e-001</t>
  </si>
  <si>
    <t>3.2157266e-001</t>
  </si>
  <si>
    <t>7.2155305e-002</t>
  </si>
  <si>
    <t>3.7180697e-002</t>
  </si>
  <si>
    <t>7.9444335e-003</t>
  </si>
  <si>
    <t>3.1359469e-001</t>
  </si>
  <si>
    <t>2.1263709e-001</t>
  </si>
  <si>
    <t>1.5112146e-001</t>
  </si>
  <si>
    <t>4.0188619e-002</t>
  </si>
  <si>
    <t>3.1604078e-001</t>
  </si>
  <si>
    <t>9.2130694e-002</t>
  </si>
  <si>
    <t>2.0421210e-001</t>
  </si>
  <si>
    <t>-1.5709999e-001</t>
  </si>
  <si>
    <t>-2.5479262e-002</t>
  </si>
  <si>
    <t>-7.9225886e-002</t>
  </si>
  <si>
    <t>4.9376306e-002</t>
  </si>
  <si>
    <t>-9.9320699e-001</t>
  </si>
  <si>
    <t>-9.8501193e-001</t>
  </si>
  <si>
    <t>-9.8763130e-001</t>
  </si>
  <si>
    <t>-9.9375477e-001</t>
  </si>
  <si>
    <t>-9.8542642e-001</t>
  </si>
  <si>
    <t>-9.8833427e-001</t>
  </si>
  <si>
    <t>-8.8122392e-001</t>
  </si>
  <si>
    <t>-9.5000611e-001</t>
  </si>
  <si>
    <t>-7.6125409e-001</t>
  </si>
  <si>
    <t>8.4104171e-001</t>
  </si>
  <si>
    <t>9.0790484e-001</t>
  </si>
  <si>
    <t>8.0858590e-001</t>
  </si>
  <si>
    <t>-9.8036172e-001</t>
  </si>
  <si>
    <t>-9.9996456e-001</t>
  </si>
  <si>
    <t>-9.9935178e-001</t>
  </si>
  <si>
    <t>-9.9404826e-001</t>
  </si>
  <si>
    <t>-9.8797592e-001</t>
  </si>
  <si>
    <t>-9.8918039e-001</t>
  </si>
  <si>
    <t>-3.7353693e-001</t>
  </si>
  <si>
    <t>-4.3421377e-001</t>
  </si>
  <si>
    <t>-9.7823630e-001</t>
  </si>
  <si>
    <t>1.0120923e-001</t>
  </si>
  <si>
    <t>-2.0787467e-001</t>
  </si>
  <si>
    <t>3.2748931e-001</t>
  </si>
  <si>
    <t>1.3891251e-001</t>
  </si>
  <si>
    <t>4.9457833e-003</t>
  </si>
  <si>
    <t>6.6719186e-003</t>
  </si>
  <si>
    <t>-1.7379995e-001</t>
  </si>
  <si>
    <t>2.9029767e-001</t>
  </si>
  <si>
    <t>9.7842189e-002</t>
  </si>
  <si>
    <t>-1.3370974e-001</t>
  </si>
  <si>
    <t>1.7390555e-001</t>
  </si>
  <si>
    <t>-1.5832171e-001</t>
  </si>
  <si>
    <t>-4.9538205e-001</t>
  </si>
  <si>
    <t>4.3913636e-001</t>
  </si>
  <si>
    <t>-1.7889245e-001</t>
  </si>
  <si>
    <t>-1.0331062e-001</t>
  </si>
  <si>
    <t>-2.9311217e-002</t>
  </si>
  <si>
    <t>-5.7421542e-002</t>
  </si>
  <si>
    <t>-9.9492966e-001</t>
  </si>
  <si>
    <t>-9.9448278e-001</t>
  </si>
  <si>
    <t>-9.9250578e-001</t>
  </si>
  <si>
    <t>-9.9442029e-001</t>
  </si>
  <si>
    <t>-9.9411271e-001</t>
  </si>
  <si>
    <t>-9.9306453e-001</t>
  </si>
  <si>
    <t>-9.9555114e-001</t>
  </si>
  <si>
    <t>-9.9601039e-001</t>
  </si>
  <si>
    <t>-9.9137475e-001</t>
  </si>
  <si>
    <t>9.9468207e-001</t>
  </si>
  <si>
    <t>9.9638842e-001</t>
  </si>
  <si>
    <t>9.8848941e-001</t>
  </si>
  <si>
    <t>-9.9992913e-001</t>
  </si>
  <si>
    <t>-9.9291486e-001</t>
  </si>
  <si>
    <t>-9.9297822e-001</t>
  </si>
  <si>
    <t>-9.9423449e-001</t>
  </si>
  <si>
    <t>-7.0295696e-001</t>
  </si>
  <si>
    <t>-5.2804701e-001</t>
  </si>
  <si>
    <t>-6.0764813e-001</t>
  </si>
  <si>
    <t>1.3694805e-001</t>
  </si>
  <si>
    <t>-2.4000583e-001</t>
  </si>
  <si>
    <t>8.4108831e-002</t>
  </si>
  <si>
    <t>4.1565866e-001</t>
  </si>
  <si>
    <t>2.5478725e-002</t>
  </si>
  <si>
    <t>2.6343421e-001</t>
  </si>
  <si>
    <t>-3.7150340e-002</t>
  </si>
  <si>
    <t>3.0319273e-001</t>
  </si>
  <si>
    <t>2.7972640e-001</t>
  </si>
  <si>
    <t>-1.0398146e-001</t>
  </si>
  <si>
    <t>3.8320991e-001</t>
  </si>
  <si>
    <t>-1.9211898e-001</t>
  </si>
  <si>
    <t>-5.7091776e-002</t>
  </si>
  <si>
    <t>2.6117363e-001</t>
  </si>
  <si>
    <t>-1.0773969e-001</t>
  </si>
  <si>
    <t>-9.9294581e-001</t>
  </si>
  <si>
    <t>-9.9207353e-001</t>
  </si>
  <si>
    <t>-9.9217023e-001</t>
  </si>
  <si>
    <t>-9.9583468e-001</t>
  </si>
  <si>
    <t>-9.9988622e-001</t>
  </si>
  <si>
    <t>-9.9011631e-001</t>
  </si>
  <si>
    <t>-7.3436728e-001</t>
  </si>
  <si>
    <t>2.7797229e-001</t>
  </si>
  <si>
    <t>-2.1267540e-001</t>
  </si>
  <si>
    <t>1.7692412e-002</t>
  </si>
  <si>
    <t>6.9820333e-002</t>
  </si>
  <si>
    <t>-9.9157614e-001</t>
  </si>
  <si>
    <t>-9.9248836e-001</t>
  </si>
  <si>
    <t>-9.9281138e-001</t>
  </si>
  <si>
    <t>-9.9175095e-001</t>
  </si>
  <si>
    <t>-9.8485153e-001</t>
  </si>
  <si>
    <t>-9.9397355e-001</t>
  </si>
  <si>
    <t>-8.2106437e-001</t>
  </si>
  <si>
    <t>1.6774097e-001</t>
  </si>
  <si>
    <t>-9.4451646e-002</t>
  </si>
  <si>
    <t>-1.5503790e-001</t>
  </si>
  <si>
    <t>-2.2930910e-002</t>
  </si>
  <si>
    <t>-9.8053612e-001</t>
  </si>
  <si>
    <t>-9.8944203e-001</t>
  </si>
  <si>
    <t>-9.8801672e-001</t>
  </si>
  <si>
    <t>-9.8924056e-001</t>
  </si>
  <si>
    <t>-9.9974638e-001</t>
  </si>
  <si>
    <t>-9.8909237e-001</t>
  </si>
  <si>
    <t>-3.0706471e-001</t>
  </si>
  <si>
    <t>2.9706552e-002</t>
  </si>
  <si>
    <t>-5.5431835e-002</t>
  </si>
  <si>
    <t>3.5026982e-002</t>
  </si>
  <si>
    <t>-9.2463813e-002</t>
  </si>
  <si>
    <t>-9.9482479e-001</t>
  </si>
  <si>
    <t>-9.9599165e-001</t>
  </si>
  <si>
    <t>-9.9643636e-001</t>
  </si>
  <si>
    <t>-9.9422024e-001</t>
  </si>
  <si>
    <t>-9.8472952e-001</t>
  </si>
  <si>
    <t>-9.9996757e-001</t>
  </si>
  <si>
    <t>-9.9670255e-001</t>
  </si>
  <si>
    <t>-6.9053807e-001</t>
  </si>
  <si>
    <t>3.5508765e-001</t>
  </si>
  <si>
    <t>-3.3756025e-001</t>
  </si>
  <si>
    <t>1.1903837e-001</t>
  </si>
  <si>
    <t>-2.1239515e-001</t>
  </si>
  <si>
    <t>-9.9242230e-001</t>
  </si>
  <si>
    <t>-9.8610868e-001</t>
  </si>
  <si>
    <t>-9.8867311e-001</t>
  </si>
  <si>
    <t>-9.9508872e-001</t>
  </si>
  <si>
    <t>-9.8746092e-001</t>
  </si>
  <si>
    <t>-9.9190977e-001</t>
  </si>
  <si>
    <t>-9.9280675e-001</t>
  </si>
  <si>
    <t>-9.8678649e-001</t>
  </si>
  <si>
    <t>-9.8958691e-001</t>
  </si>
  <si>
    <t>-9.9736465e-001</t>
  </si>
  <si>
    <t>-9.9042683e-001</t>
  </si>
  <si>
    <t>-9.9536528e-001</t>
  </si>
  <si>
    <t>-9.9470200e-001</t>
  </si>
  <si>
    <t>-9.9664165e-001</t>
  </si>
  <si>
    <t>-9.8945206e-001</t>
  </si>
  <si>
    <t>-9.9120736e-001</t>
  </si>
  <si>
    <t>-9.9995818e-001</t>
  </si>
  <si>
    <t>-9.9978943e-001</t>
  </si>
  <si>
    <t>-9.8595958e-001</t>
  </si>
  <si>
    <t>-9.8854113e-001</t>
  </si>
  <si>
    <t>-9.8696926e-001</t>
  </si>
  <si>
    <t>-5.7329172e-002</t>
  </si>
  <si>
    <t>1.1220737e-001</t>
  </si>
  <si>
    <t>5.0134974e-001</t>
  </si>
  <si>
    <t>-6.5822134e-001</t>
  </si>
  <si>
    <t>-9.4723829e-001</t>
  </si>
  <si>
    <t>-5.1742709e-001</t>
  </si>
  <si>
    <t>-8.3946234e-001</t>
  </si>
  <si>
    <t>-7.6904030e-001</t>
  </si>
  <si>
    <t>-9.3621953e-001</t>
  </si>
  <si>
    <t>-9.9989170e-001</t>
  </si>
  <si>
    <t>-9.9988881e-001</t>
  </si>
  <si>
    <t>-9.9990822e-001</t>
  </si>
  <si>
    <t>-9.9987991e-001</t>
  </si>
  <si>
    <t>-9.9980062e-001</t>
  </si>
  <si>
    <t>-9.9994520e-001</t>
  </si>
  <si>
    <t>-9.9973185e-001</t>
  </si>
  <si>
    <t>-9.9974929e-001</t>
  </si>
  <si>
    <t>-9.9955348e-001</t>
  </si>
  <si>
    <t>-9.9995410e-001</t>
  </si>
  <si>
    <t>-9.9999650e-001</t>
  </si>
  <si>
    <t>-9.9978533e-001</t>
  </si>
  <si>
    <t>-9.9967803e-001</t>
  </si>
  <si>
    <t>-9.9997085e-001</t>
  </si>
  <si>
    <t>-9.9979561e-001</t>
  </si>
  <si>
    <t>-9.9972286e-001</t>
  </si>
  <si>
    <t>-9.9983270e-001</t>
  </si>
  <si>
    <t>-9.9969775e-001</t>
  </si>
  <si>
    <t>-9.9985060e-001</t>
  </si>
  <si>
    <t>-9.9971602e-001</t>
  </si>
  <si>
    <t>-9.9962926e-001</t>
  </si>
  <si>
    <t>-9.9957517e-001</t>
  </si>
  <si>
    <t>-9.9958448e-001</t>
  </si>
  <si>
    <t>-9.9978649e-001</t>
  </si>
  <si>
    <t>-9.9971907e-001</t>
  </si>
  <si>
    <t>-9.9958351e-001</t>
  </si>
  <si>
    <t>-9.9982986e-001</t>
  </si>
  <si>
    <t>-9.9222692e-001</t>
  </si>
  <si>
    <t>-9.8749518e-001</t>
  </si>
  <si>
    <t>-9.8888189e-001</t>
  </si>
  <si>
    <t>-9.9274813e-001</t>
  </si>
  <si>
    <t>-9.8789964e-001</t>
  </si>
  <si>
    <t>-9.9188312e-001</t>
  </si>
  <si>
    <t>-9.8701332e-001</t>
  </si>
  <si>
    <t>-9.8942235e-001</t>
  </si>
  <si>
    <t>-9.9445967e-001</t>
  </si>
  <si>
    <t>-9.9115528e-001</t>
  </si>
  <si>
    <t>-9.9512513e-001</t>
  </si>
  <si>
    <t>-9.9237409e-001</t>
  </si>
  <si>
    <t>-9.9824656e-001</t>
  </si>
  <si>
    <t>-9.7628357e-001</t>
  </si>
  <si>
    <t>-9.9025985e-001</t>
  </si>
  <si>
    <t>-9.9991566e-001</t>
  </si>
  <si>
    <t>-9.9979716e-001</t>
  </si>
  <si>
    <t>-9.9982818e-001</t>
  </si>
  <si>
    <t>-9.8955358e-001</t>
  </si>
  <si>
    <t>-9.8683534e-001</t>
  </si>
  <si>
    <t>-9.8121290e-001</t>
  </si>
  <si>
    <t>1.4040968e-001</t>
  </si>
  <si>
    <t>-2.8089180e-002</t>
  </si>
  <si>
    <t>2.2253102e-001</t>
  </si>
  <si>
    <t>-4.7998451e-001</t>
  </si>
  <si>
    <t>-8.2685692e-001</t>
  </si>
  <si>
    <t>-5.9938564e-001</t>
  </si>
  <si>
    <t>-9.4454381e-001</t>
  </si>
  <si>
    <t>-7.5106728e-001</t>
  </si>
  <si>
    <t>-9.8306996e-001</t>
  </si>
  <si>
    <t>-9.9984248e-001</t>
  </si>
  <si>
    <t>-9.9987937e-001</t>
  </si>
  <si>
    <t>-9.9994900e-001</t>
  </si>
  <si>
    <t>-9.9993937e-001</t>
  </si>
  <si>
    <t>-9.9982058e-001</t>
  </si>
  <si>
    <t>-9.9978307e-001</t>
  </si>
  <si>
    <t>-9.9993430e-001</t>
  </si>
  <si>
    <t>-9.9978028e-001</t>
  </si>
  <si>
    <t>-9.9944146e-001</t>
  </si>
  <si>
    <t>-9.9999619e-001</t>
  </si>
  <si>
    <t>-9.9984052e-001</t>
  </si>
  <si>
    <t>-9.9982516e-001</t>
  </si>
  <si>
    <t>-9.9963004e-001</t>
  </si>
  <si>
    <t>-9.9985712e-001</t>
  </si>
  <si>
    <t>-9.9969830e-001</t>
  </si>
  <si>
    <t>-9.9984024e-001</t>
  </si>
  <si>
    <t>-9.9983785e-001</t>
  </si>
  <si>
    <t>-9.9975182e-001</t>
  </si>
  <si>
    <t>-9.9987837e-001</t>
  </si>
  <si>
    <t>-9.9971797e-001</t>
  </si>
  <si>
    <t>-9.9965690e-001</t>
  </si>
  <si>
    <t>-9.9948400e-001</t>
  </si>
  <si>
    <t>-9.9980136e-001</t>
  </si>
  <si>
    <t>-9.9984320e-001</t>
  </si>
  <si>
    <t>-9.9968861e-001</t>
  </si>
  <si>
    <t>-9.9948830e-001</t>
  </si>
  <si>
    <t>-9.9979929e-001</t>
  </si>
  <si>
    <t>-9.9982992e-001</t>
  </si>
  <si>
    <t>-9.9087056e-001</t>
  </si>
  <si>
    <t>-9.8660804e-001</t>
  </si>
  <si>
    <t>-9.8862425e-001</t>
  </si>
  <si>
    <t>-9.9391224e-001</t>
  </si>
  <si>
    <t>-9.8406331e-001</t>
  </si>
  <si>
    <t>-9.8824707e-001</t>
  </si>
  <si>
    <t>-9.9150310e-001</t>
  </si>
  <si>
    <t>-9.8833374e-001</t>
  </si>
  <si>
    <t>-9.8782898e-001</t>
  </si>
  <si>
    <t>-9.9556152e-001</t>
  </si>
  <si>
    <t>-9.8605136e-001</t>
  </si>
  <si>
    <t>-9.9663457e-001</t>
  </si>
  <si>
    <t>-9.9754769e-001</t>
  </si>
  <si>
    <t>-9.9613663e-001</t>
  </si>
  <si>
    <t>-9.8886068e-001</t>
  </si>
  <si>
    <t>-9.9984868e-001</t>
  </si>
  <si>
    <t>-9.9986810e-001</t>
  </si>
  <si>
    <t>-9.9659848e-001</t>
  </si>
  <si>
    <t>-9.9289266e-001</t>
  </si>
  <si>
    <t>-9.9200556e-001</t>
  </si>
  <si>
    <t>9.2837057e-002</t>
  </si>
  <si>
    <t>-7.6912649e-002</t>
  </si>
  <si>
    <t>-5.4858550e-002</t>
  </si>
  <si>
    <t>-5.2980392e-001</t>
  </si>
  <si>
    <t>-8.5545129e-001</t>
  </si>
  <si>
    <t>-7.3822091e-003</t>
  </si>
  <si>
    <t>-4.4618646e-001</t>
  </si>
  <si>
    <t>2.8559603e-002</t>
  </si>
  <si>
    <t>-2.5551826e-001</t>
  </si>
  <si>
    <t>-9.9993872e-001</t>
  </si>
  <si>
    <t>-9.9996512e-001</t>
  </si>
  <si>
    <t>-9.9993232e-001</t>
  </si>
  <si>
    <t>-9.9994863e-001</t>
  </si>
  <si>
    <t>-9.9996477e-001</t>
  </si>
  <si>
    <t>-9.9976978e-001</t>
  </si>
  <si>
    <t>-9.9998755e-001</t>
  </si>
  <si>
    <t>-9.9995019e-001</t>
  </si>
  <si>
    <t>-9.9987166e-001</t>
  </si>
  <si>
    <t>-9.9982939e-001</t>
  </si>
  <si>
    <t>-9.9983151e-001</t>
  </si>
  <si>
    <t>-9.9983825e-001</t>
  </si>
  <si>
    <t>-9.9996771e-001</t>
  </si>
  <si>
    <t>-9.9988333e-001</t>
  </si>
  <si>
    <t>-9.9995881e-001</t>
  </si>
  <si>
    <t>-9.9996193e-001</t>
  </si>
  <si>
    <t>-9.9991788e-001</t>
  </si>
  <si>
    <t>-9.9995522e-001</t>
  </si>
  <si>
    <t>-9.9991780e-001</t>
  </si>
  <si>
    <t>-9.9999201e-001</t>
  </si>
  <si>
    <t>-9.9987720e-001</t>
  </si>
  <si>
    <t>-9.9992661e-001</t>
  </si>
  <si>
    <t>-9.9987450e-001</t>
  </si>
  <si>
    <t>-9.9066138e-001</t>
  </si>
  <si>
    <t>-9.9347593e-001</t>
  </si>
  <si>
    <t>-9.9190981e-001</t>
  </si>
  <si>
    <t>-9.9572527e-001</t>
  </si>
  <si>
    <t>-9.8495711e-001</t>
  </si>
  <si>
    <t>-9.9988780e-001</t>
  </si>
  <si>
    <t>-9.9346943e-001</t>
  </si>
  <si>
    <t>3.7621905e-001</t>
  </si>
  <si>
    <t>-6.7802763e-001</t>
  </si>
  <si>
    <t>-8.8886961e-001</t>
  </si>
  <si>
    <t>-9.9249989e-001</t>
  </si>
  <si>
    <t>-9.9084351e-001</t>
  </si>
  <si>
    <t>-9.8902976e-001</t>
  </si>
  <si>
    <t>-9.9261591e-001</t>
  </si>
  <si>
    <t>-9.9577283e-001</t>
  </si>
  <si>
    <t>-9.8914611e-001</t>
  </si>
  <si>
    <t>2.6669633e-001</t>
  </si>
  <si>
    <t>-4.9890783e-001</t>
  </si>
  <si>
    <t>-8.1223459e-001</t>
  </si>
  <si>
    <t>-9.9248020e-001</t>
  </si>
  <si>
    <t>-9.8897173e-001</t>
  </si>
  <si>
    <t>-9.8991408e-001</t>
  </si>
  <si>
    <t>-9.8707452e-001</t>
  </si>
  <si>
    <t>-9.9650046e-001</t>
  </si>
  <si>
    <t>-9.9313023e-001</t>
  </si>
  <si>
    <t>-1.2646977e-001</t>
  </si>
  <si>
    <t>8.2363074e-003</t>
  </si>
  <si>
    <t>-2.7633679e-001</t>
  </si>
  <si>
    <t>-9.9569954e-001</t>
  </si>
  <si>
    <t>-9.9637426e-001</t>
  </si>
  <si>
    <t>-9.9493013e-001</t>
  </si>
  <si>
    <t>-9.9775472e-001</t>
  </si>
  <si>
    <t>-9.9828905e-001</t>
  </si>
  <si>
    <t>-9.9217121e-001</t>
  </si>
  <si>
    <t>3.2266262e-001</t>
  </si>
  <si>
    <t>-7.6571073e-001</t>
  </si>
  <si>
    <t>-9.6297672e-001</t>
  </si>
  <si>
    <t>1.1109379e-001</t>
  </si>
  <si>
    <t>-5.1427994e-001</t>
  </si>
  <si>
    <t>5.3967362e-001</t>
  </si>
  <si>
    <t>-3.9232327e-001</t>
  </si>
  <si>
    <t>5.8356378e-001</t>
  </si>
  <si>
    <t>-4.9799114e-001</t>
  </si>
  <si>
    <t>-5.0919054e-001</t>
  </si>
  <si>
    <t>2.7077035e-001</t>
  </si>
  <si>
    <t>-1.8885449e-002</t>
  </si>
  <si>
    <t>-1.0409015e-001</t>
  </si>
  <si>
    <t>-9.9026492e-001</t>
  </si>
  <si>
    <t>-9.9026611e-001</t>
  </si>
  <si>
    <t>-9.8960692e-001</t>
  </si>
  <si>
    <t>-9.9069608e-001</t>
  </si>
  <si>
    <t>-9.9054577e-001</t>
  </si>
  <si>
    <t>-9.8865900e-001</t>
  </si>
  <si>
    <t>-9.3698839e-001</t>
  </si>
  <si>
    <t>-5.6824027e-001</t>
  </si>
  <si>
    <t>8.4473437e-001</t>
  </si>
  <si>
    <t>8.4769749e-001</t>
  </si>
  <si>
    <t>-9.9042936e-001</t>
  </si>
  <si>
    <t>-9.9990200e-001</t>
  </si>
  <si>
    <t>-9.9077381e-001</t>
  </si>
  <si>
    <t>-9.9235849e-001</t>
  </si>
  <si>
    <t>-9.8644748e-001</t>
  </si>
  <si>
    <t>-5.7743873e-001</t>
  </si>
  <si>
    <t>-7.6131909e-001</t>
  </si>
  <si>
    <t>-4.6696951e-001</t>
  </si>
  <si>
    <t>-4.3066515e-002</t>
  </si>
  <si>
    <t>6.6052948e-002</t>
  </si>
  <si>
    <t>-2.1679186e-001</t>
  </si>
  <si>
    <t>2.4634225e-001</t>
  </si>
  <si>
    <t>3.0646919e-001</t>
  </si>
  <si>
    <t>-1.2201306e-001</t>
  </si>
  <si>
    <t>1.3907342e-001</t>
  </si>
  <si>
    <t>2.2659580e-001</t>
  </si>
  <si>
    <t>2.8882032e-001</t>
  </si>
  <si>
    <t>-8.2270510e-002</t>
  </si>
  <si>
    <t>1.5281504e-001</t>
  </si>
  <si>
    <t>-1.2992014e-001</t>
  </si>
  <si>
    <t>2.1424358e-001</t>
  </si>
  <si>
    <t>-3.1086651e-001</t>
  </si>
  <si>
    <t>-8.9459687e-002</t>
  </si>
  <si>
    <t>-4.5932125e-001</t>
  </si>
  <si>
    <t>7.3323838e-001</t>
  </si>
  <si>
    <t>6.7834821e-001</t>
  </si>
  <si>
    <t>-9.9479911e-001</t>
  </si>
  <si>
    <t>-9.9711740e-001</t>
  </si>
  <si>
    <t>-9.9486623e-001</t>
  </si>
  <si>
    <t>-9.9476699e-001</t>
  </si>
  <si>
    <t>-9.9720206e-001</t>
  </si>
  <si>
    <t>-9.9512577e-001</t>
  </si>
  <si>
    <t>-5.2581053e-001</t>
  </si>
  <si>
    <t>6.6594120e-001</t>
  </si>
  <si>
    <t>-4.1018739e-001</t>
  </si>
  <si>
    <t>7.4801504e-001</t>
  </si>
  <si>
    <t>6.8003982e-001</t>
  </si>
  <si>
    <t>9.9993234e-002</t>
  </si>
  <si>
    <t>-9.9978220e-001</t>
  </si>
  <si>
    <t>8.8946350e-002</t>
  </si>
  <si>
    <t>-1.0496896e-001</t>
  </si>
  <si>
    <t>-9.9460671e-001</t>
  </si>
  <si>
    <t>-9.9749333e-001</t>
  </si>
  <si>
    <t>-9.9643582e-001</t>
  </si>
  <si>
    <t>-6.9774874e-001</t>
  </si>
  <si>
    <t>-6.3093009e-001</t>
  </si>
  <si>
    <t>6.3755106e-001</t>
  </si>
  <si>
    <t>-6.4405683e-001</t>
  </si>
  <si>
    <t>6.5060119e-001</t>
  </si>
  <si>
    <t>-1.6279039e-001</t>
  </si>
  <si>
    <t>1.6406193e-001</t>
  </si>
  <si>
    <t>-2.2388382e-001</t>
  </si>
  <si>
    <t>3.0708250e-001</t>
  </si>
  <si>
    <t>-3.2754361e-001</t>
  </si>
  <si>
    <t>3.5047366e-001</t>
  </si>
  <si>
    <t>-3.7323902e-001</t>
  </si>
  <si>
    <t>3.9338507e-001</t>
  </si>
  <si>
    <t>-8.6987963e-002</t>
  </si>
  <si>
    <t>-2.1284779e-001</t>
  </si>
  <si>
    <t>-9.4561364e-001</t>
  </si>
  <si>
    <t>7.5525161e-002</t>
  </si>
  <si>
    <t>1.0575731e-002</t>
  </si>
  <si>
    <t>-1.1494025e-002</t>
  </si>
  <si>
    <t>-9.9228954e-001</t>
  </si>
  <si>
    <t>-9.8681298e-001</t>
  </si>
  <si>
    <t>-9.8935844e-001</t>
  </si>
  <si>
    <t>-9.9246450e-001</t>
  </si>
  <si>
    <t>-9.8573588e-001</t>
  </si>
  <si>
    <t>-9.8712440e-001</t>
  </si>
  <si>
    <t>-9.9045355e-001</t>
  </si>
  <si>
    <t>-9.9055847e-001</t>
  </si>
  <si>
    <t>-9.9991783e-001</t>
  </si>
  <si>
    <t>-9.9978669e-001</t>
  </si>
  <si>
    <t>-9.9140472e-001</t>
  </si>
  <si>
    <t>-9.8688564e-001</t>
  </si>
  <si>
    <t>-9.8472014e-001</t>
  </si>
  <si>
    <t>-7.4575456e-001</t>
  </si>
  <si>
    <t>-4.4024053e-002</t>
  </si>
  <si>
    <t>3.3116103e-001</t>
  </si>
  <si>
    <t>-1.9238900e-001</t>
  </si>
  <si>
    <t>3.3565400e-001</t>
  </si>
  <si>
    <t>1.7770768e-001</t>
  </si>
  <si>
    <t>7.1939776e-002</t>
  </si>
  <si>
    <t>1.7113659e-001</t>
  </si>
  <si>
    <t>3.8769136e-001</t>
  </si>
  <si>
    <t>1.9403276e-001</t>
  </si>
  <si>
    <t>1.1714437e-001</t>
  </si>
  <si>
    <t>1.3883533e-001</t>
  </si>
  <si>
    <t>2.9108702e-001</t>
  </si>
  <si>
    <t>2.6471529e-001</t>
  </si>
  <si>
    <t>3.1577762e-001</t>
  </si>
  <si>
    <t>1.2118550e-002</t>
  </si>
  <si>
    <t>-2.8393112e-002</t>
  </si>
  <si>
    <t>-5.7024774e-002</t>
  </si>
  <si>
    <t>4.9949300e-002</t>
  </si>
  <si>
    <t>-9.9427611e-001</t>
  </si>
  <si>
    <t>-9.8568539e-001</t>
  </si>
  <si>
    <t>-9.8935586e-001</t>
  </si>
  <si>
    <t>-9.9494946e-001</t>
  </si>
  <si>
    <t>-9.8687074e-001</t>
  </si>
  <si>
    <t>-9.8951808e-001</t>
  </si>
  <si>
    <t>-8.8358789e-001</t>
  </si>
  <si>
    <t>-9.4771889e-001</t>
  </si>
  <si>
    <t>-7.6756919e-001</t>
  </si>
  <si>
    <t>-9.8023257e-001</t>
  </si>
  <si>
    <t>-9.9997528e-001</t>
  </si>
  <si>
    <t>-9.9981116e-001</t>
  </si>
  <si>
    <t>-9.9939333e-001</t>
  </si>
  <si>
    <t>-9.9643352e-001</t>
  </si>
  <si>
    <t>-9.8992081e-001</t>
  </si>
  <si>
    <t>-9.9122685e-001</t>
  </si>
  <si>
    <t>-6.1145639e-001</t>
  </si>
  <si>
    <t>-6.4261822e-002</t>
  </si>
  <si>
    <t>1.0354785e-002</t>
  </si>
  <si>
    <t>-3.5819947e-002</t>
  </si>
  <si>
    <t>9.8325001e-002</t>
  </si>
  <si>
    <t>2.7393906e-001</t>
  </si>
  <si>
    <t>-5.8865915e-002</t>
  </si>
  <si>
    <t>7.3273668e-002</t>
  </si>
  <si>
    <t>-7.8804992e-002</t>
  </si>
  <si>
    <t>3.4448567e-002</t>
  </si>
  <si>
    <t>2.7521103e-002</t>
  </si>
  <si>
    <t>-4.3235122e-002</t>
  </si>
  <si>
    <t>6.0068439e-002</t>
  </si>
  <si>
    <t>-7.6400886e-002</t>
  </si>
  <si>
    <t>-5.8173692e-001</t>
  </si>
  <si>
    <t>-9.4004706e-003</t>
  </si>
  <si>
    <t>3.4503682e-001</t>
  </si>
  <si>
    <t>-9.9015984e-002</t>
  </si>
  <si>
    <t>-3.6750939e-002</t>
  </si>
  <si>
    <t>-4.9994027e-002</t>
  </si>
  <si>
    <t>-9.9514286e-001</t>
  </si>
  <si>
    <t>-9.9384478e-001</t>
  </si>
  <si>
    <t>-9.9288045e-001</t>
  </si>
  <si>
    <t>-9.9487395e-001</t>
  </si>
  <si>
    <t>-9.9352849e-001</t>
  </si>
  <si>
    <t>-9.9368453e-001</t>
  </si>
  <si>
    <t>-9.9568749e-001</t>
  </si>
  <si>
    <t>9.9631333e-001</t>
  </si>
  <si>
    <t>-9.9468899e-001</t>
  </si>
  <si>
    <t>-9.9996889e-001</t>
  </si>
  <si>
    <t>-9.9996609e-001</t>
  </si>
  <si>
    <t>-9.9993396e-001</t>
  </si>
  <si>
    <t>-9.9417552e-001</t>
  </si>
  <si>
    <t>-9.9276124e-001</t>
  </si>
  <si>
    <t>-9.9523286e-001</t>
  </si>
  <si>
    <t>-6.9725737e-001</t>
  </si>
  <si>
    <t>-5.1445734e-001</t>
  </si>
  <si>
    <t>-6.0299009e-001</t>
  </si>
  <si>
    <t>2.5280846e-002</t>
  </si>
  <si>
    <t>-4.0751698e-002</t>
  </si>
  <si>
    <t>-4.7467009e-002</t>
  </si>
  <si>
    <t>4.1567085e-001</t>
  </si>
  <si>
    <t>3.5957130e-002</t>
  </si>
  <si>
    <t>2.9857543e-001</t>
  </si>
  <si>
    <t>1.1693499e-001</t>
  </si>
  <si>
    <t>2.7291290e-001</t>
  </si>
  <si>
    <t>1.8890838e-001</t>
  </si>
  <si>
    <t>7.4011678e-003</t>
  </si>
  <si>
    <t>2.6566421e-001</t>
  </si>
  <si>
    <t>-1.0847385e-001</t>
  </si>
  <si>
    <t>-2.0934609e-001</t>
  </si>
  <si>
    <t>9.4602976e-002</t>
  </si>
  <si>
    <t>-8.2149437e-002</t>
  </si>
  <si>
    <t>-9.9099061e-001</t>
  </si>
  <si>
    <t>-9.9545159e-001</t>
  </si>
  <si>
    <t>-9.9557317e-001</t>
  </si>
  <si>
    <t>-9.9294485e-001</t>
  </si>
  <si>
    <t>-9.9468264e-001</t>
  </si>
  <si>
    <t>-7.8901544e-001</t>
  </si>
  <si>
    <t>3.9344011e-001</t>
  </si>
  <si>
    <t>-2.8200923e-001</t>
  </si>
  <si>
    <t>5.1488228e-002</t>
  </si>
  <si>
    <t>-4.1996393e-002</t>
  </si>
  <si>
    <t>-9.9049507e-001</t>
  </si>
  <si>
    <t>-9.9233205e-001</t>
  </si>
  <si>
    <t>-9.9293117e-001</t>
  </si>
  <si>
    <t>-9.9447008e-001</t>
  </si>
  <si>
    <t>-8.6439312e-001</t>
  </si>
  <si>
    <t>2.0850709e-001</t>
  </si>
  <si>
    <t>-8.7735805e-002</t>
  </si>
  <si>
    <t>-3.1521677e-001</t>
  </si>
  <si>
    <t>1.0638080e-001</t>
  </si>
  <si>
    <t>-9.8046045e-001</t>
  </si>
  <si>
    <t>-9.8938271e-001</t>
  </si>
  <si>
    <t>-9.8770861e-001</t>
  </si>
  <si>
    <t>-9.6810481e-001</t>
  </si>
  <si>
    <t>-9.9974465e-001</t>
  </si>
  <si>
    <t>-9.8827666e-001</t>
  </si>
  <si>
    <t>-3.0834518e-001</t>
  </si>
  <si>
    <t>5.0674172e-002</t>
  </si>
  <si>
    <t>-8.1931332e-002</t>
  </si>
  <si>
    <t>9.1508963e-002</t>
  </si>
  <si>
    <t>-1.6178124e-001</t>
  </si>
  <si>
    <t>-9.9468268e-001</t>
  </si>
  <si>
    <t>-9.9546189e-001</t>
  </si>
  <si>
    <t>-9.9557202e-001</t>
  </si>
  <si>
    <t>-9.8862514e-001</t>
  </si>
  <si>
    <t>-9.9568791e-001</t>
  </si>
  <si>
    <t>-6.7265923e-001</t>
  </si>
  <si>
    <t>5.3526889e-001</t>
  </si>
  <si>
    <t>-4.0706461e-001</t>
  </si>
  <si>
    <t>-1.3889564e-001</t>
  </si>
  <si>
    <t>-3.5494932e-002</t>
  </si>
  <si>
    <t>-9.9084914e-001</t>
  </si>
  <si>
    <t>-9.8808712e-001</t>
  </si>
  <si>
    <t>-9.8744238e-001</t>
  </si>
  <si>
    <t>-9.8985195e-001</t>
  </si>
  <si>
    <t>-9.9108805e-001</t>
  </si>
  <si>
    <t>-9.9114317e-001</t>
  </si>
  <si>
    <t>-9.9013654e-001</t>
  </si>
  <si>
    <t>-9.8996901e-001</t>
  </si>
  <si>
    <t>-9.8942356e-001</t>
  </si>
  <si>
    <t>-9.8889991e-001</t>
  </si>
  <si>
    <t>-9.9273377e-001</t>
  </si>
  <si>
    <t>-9.9202798e-001</t>
  </si>
  <si>
    <t>-9.9974435e-001</t>
  </si>
  <si>
    <t>-9.8118600e-001</t>
  </si>
  <si>
    <t>-9.9059311e-001</t>
  </si>
  <si>
    <t>-9.9991051e-001</t>
  </si>
  <si>
    <t>-9.9977485e-001</t>
  </si>
  <si>
    <t>-9.9050772e-001</t>
  </si>
  <si>
    <t>-9.8568143e-001</t>
  </si>
  <si>
    <t>-9.8404840e-001</t>
  </si>
  <si>
    <t>-3.5932718e-001</t>
  </si>
  <si>
    <t>3.1371462e-001</t>
  </si>
  <si>
    <t>5.2874605e-001</t>
  </si>
  <si>
    <t>3.9870812e-002</t>
  </si>
  <si>
    <t>-2.6792288e-001</t>
  </si>
  <si>
    <t>-5.4683873e-001</t>
  </si>
  <si>
    <t>-8.2662901e-001</t>
  </si>
  <si>
    <t>-6.9380277e-001</t>
  </si>
  <si>
    <t>-8.8614345e-001</t>
  </si>
  <si>
    <t>-9.9989448e-001</t>
  </si>
  <si>
    <t>-9.9997342e-001</t>
  </si>
  <si>
    <t>-9.9988812e-001</t>
  </si>
  <si>
    <t>-9.9990782e-001</t>
  </si>
  <si>
    <t>-9.9998914e-001</t>
  </si>
  <si>
    <t>-9.9999979e-001</t>
  </si>
  <si>
    <t>-9.9991028e-001</t>
  </si>
  <si>
    <t>-9.9988090e-001</t>
  </si>
  <si>
    <t>-9.9999272e-001</t>
  </si>
  <si>
    <t>-9.9991144e-001</t>
  </si>
  <si>
    <t>-9.9987161e-001</t>
  </si>
  <si>
    <t>-9.9987895e-001</t>
  </si>
  <si>
    <t>-9.9984929e-001</t>
  </si>
  <si>
    <t>-9.9972543e-001</t>
  </si>
  <si>
    <t>-9.9974055e-001</t>
  </si>
  <si>
    <t>-9.9959974e-001</t>
  </si>
  <si>
    <t>-9.9987788e-001</t>
  </si>
  <si>
    <t>-9.9968940e-001</t>
  </si>
  <si>
    <t>-9.9995104e-001</t>
  </si>
  <si>
    <t>-9.9972165e-001</t>
  </si>
  <si>
    <t>-9.9985315e-001</t>
  </si>
  <si>
    <t>-9.9971808e-001</t>
  </si>
  <si>
    <t>-9.9969612e-001</t>
  </si>
  <si>
    <t>-9.9963183e-001</t>
  </si>
  <si>
    <t>-9.9949337e-001</t>
  </si>
  <si>
    <t>-9.9951288e-001</t>
  </si>
  <si>
    <t>-9.9952571e-001</t>
  </si>
  <si>
    <t>-9.9961547e-001</t>
  </si>
  <si>
    <t>-9.9952175e-001</t>
  </si>
  <si>
    <t>-9.9978597e-001</t>
  </si>
  <si>
    <t>-9.9979398e-001</t>
  </si>
  <si>
    <t>-9.9220564e-001</t>
  </si>
  <si>
    <t>-9.8668881e-001</t>
  </si>
  <si>
    <t>-9.8673693e-001</t>
  </si>
  <si>
    <t>-9.9307826e-001</t>
  </si>
  <si>
    <t>-9.8792065e-001</t>
  </si>
  <si>
    <t>-9.9070641e-001</t>
  </si>
  <si>
    <t>-9.9097809e-001</t>
  </si>
  <si>
    <t>-9.8636054e-001</t>
  </si>
  <si>
    <t>-9.9002586e-001</t>
  </si>
  <si>
    <t>-9.9585221e-001</t>
  </si>
  <si>
    <t>-9.9215396e-001</t>
  </si>
  <si>
    <t>-9.9002425e-001</t>
  </si>
  <si>
    <t>-9.9453172e-001</t>
  </si>
  <si>
    <t>-9.8557965e-001</t>
  </si>
  <si>
    <t>-9.8915633e-001</t>
  </si>
  <si>
    <t>-9.9978659e-001</t>
  </si>
  <si>
    <t>-9.9978677e-001</t>
  </si>
  <si>
    <t>-9.8961220e-001</t>
  </si>
  <si>
    <t>-9.8615059e-001</t>
  </si>
  <si>
    <t>-9.8806138e-001</t>
  </si>
  <si>
    <t>3.6829961e-002</t>
  </si>
  <si>
    <t>7.1809050e-002</t>
  </si>
  <si>
    <t>1.8474285e-001</t>
  </si>
  <si>
    <t>-6.4105530e-001</t>
  </si>
  <si>
    <t>-9.0516194e-001</t>
  </si>
  <si>
    <t>-6.8260543e-001</t>
  </si>
  <si>
    <t>-9.7058940e-001</t>
  </si>
  <si>
    <t>-5.4988496e-001</t>
  </si>
  <si>
    <t>-8.6560829e-001</t>
  </si>
  <si>
    <t>-9.9987240e-001</t>
  </si>
  <si>
    <t>-9.9982944e-001</t>
  </si>
  <si>
    <t>-9.9986823e-001</t>
  </si>
  <si>
    <t>-9.9996142e-001</t>
  </si>
  <si>
    <t>-9.9984498e-001</t>
  </si>
  <si>
    <t>-9.9994221e-001</t>
  </si>
  <si>
    <t>-9.9981366e-001</t>
  </si>
  <si>
    <t>-9.9982213e-001</t>
  </si>
  <si>
    <t>-9.9991921e-001</t>
  </si>
  <si>
    <t>-9.9970438e-001</t>
  </si>
  <si>
    <t>-9.9975005e-001</t>
  </si>
  <si>
    <t>-9.9949390e-001</t>
  </si>
  <si>
    <t>-9.9990075e-001</t>
  </si>
  <si>
    <t>-9.9989169e-001</t>
  </si>
  <si>
    <t>-9.9974372e-001</t>
  </si>
  <si>
    <t>-9.9962784e-001</t>
  </si>
  <si>
    <t>-9.9986523e-001</t>
  </si>
  <si>
    <t>-9.9976155e-001</t>
  </si>
  <si>
    <t>-9.9968813e-001</t>
  </si>
  <si>
    <t>-9.9968899e-001</t>
  </si>
  <si>
    <t>-9.9961008e-001</t>
  </si>
  <si>
    <t>-9.9944176e-001</t>
  </si>
  <si>
    <t>-9.9950894e-001</t>
  </si>
  <si>
    <t>-9.9978145e-001</t>
  </si>
  <si>
    <t>-9.9981071e-001</t>
  </si>
  <si>
    <t>-9.9965230e-001</t>
  </si>
  <si>
    <t>-9.9941473e-001</t>
  </si>
  <si>
    <t>-9.9317997e-001</t>
  </si>
  <si>
    <t>-9.8872858e-001</t>
  </si>
  <si>
    <t>-9.8920761e-001</t>
  </si>
  <si>
    <t>-9.9455424e-001</t>
  </si>
  <si>
    <t>-9.8398570e-001</t>
  </si>
  <si>
    <t>-9.9023821e-001</t>
  </si>
  <si>
    <t>-9.9263787e-001</t>
  </si>
  <si>
    <t>-9.8934732e-001</t>
  </si>
  <si>
    <t>-9.8882517e-001</t>
  </si>
  <si>
    <t>-9.9530398e-001</t>
  </si>
  <si>
    <t>-9.8227920e-001</t>
  </si>
  <si>
    <t>-9.9057904e-001</t>
  </si>
  <si>
    <t>-9.9905995e-001</t>
  </si>
  <si>
    <t>-9.9429704e-001</t>
  </si>
  <si>
    <t>-9.9579215e-001</t>
  </si>
  <si>
    <t>-9.9082116e-001</t>
  </si>
  <si>
    <t>-9.9997251e-001</t>
  </si>
  <si>
    <t>-9.9986030e-001</t>
  </si>
  <si>
    <t>-9.9989562e-001</t>
  </si>
  <si>
    <t>-9.9634449e-001</t>
  </si>
  <si>
    <t>-9.9133838e-001</t>
  </si>
  <si>
    <t>-9.8818359e-001</t>
  </si>
  <si>
    <t>-1.5211672e-001</t>
  </si>
  <si>
    <t>-2.0788441e-001</t>
  </si>
  <si>
    <t>5.5458738e-002</t>
  </si>
  <si>
    <t>-4.9178882e-001</t>
  </si>
  <si>
    <t>-8.1609907e-001</t>
  </si>
  <si>
    <t>2.6429718e-001</t>
  </si>
  <si>
    <t>-6.0542781e-002</t>
  </si>
  <si>
    <t>-1.6019200e-001</t>
  </si>
  <si>
    <t>-4.6680064e-001</t>
  </si>
  <si>
    <t>-9.9997580e-001</t>
  </si>
  <si>
    <t>-9.9996792e-001</t>
  </si>
  <si>
    <t>-9.9995117e-001</t>
  </si>
  <si>
    <t>-9.9999379e-001</t>
  </si>
  <si>
    <t>-9.9998621e-001</t>
  </si>
  <si>
    <t>-9.9996054e-001</t>
  </si>
  <si>
    <t>-9.9978557e-001</t>
  </si>
  <si>
    <t>-9.9998772e-001</t>
  </si>
  <si>
    <t>-9.9996722e-001</t>
  </si>
  <si>
    <t>-9.9997137e-001</t>
  </si>
  <si>
    <t>-9.9984550e-001</t>
  </si>
  <si>
    <t>-9.9995802e-001</t>
  </si>
  <si>
    <t>-9.9985132e-001</t>
  </si>
  <si>
    <t>-9.9996341e-001</t>
  </si>
  <si>
    <t>-9.9991018e-001</t>
  </si>
  <si>
    <t>-9.9997048e-001</t>
  </si>
  <si>
    <t>-9.9997144e-001</t>
  </si>
  <si>
    <t>-9.9988681e-001</t>
  </si>
  <si>
    <t>-9.9991214e-001</t>
  </si>
  <si>
    <t>-9.9991750e-001</t>
  </si>
  <si>
    <t>-9.9995727e-001</t>
  </si>
  <si>
    <t>-9.9446464e-001</t>
  </si>
  <si>
    <t>-9.9614167e-001</t>
  </si>
  <si>
    <t>-9.9446972e-001</t>
  </si>
  <si>
    <t>-9.9724757e-001</t>
  </si>
  <si>
    <t>-9.8586747e-001</t>
  </si>
  <si>
    <t>-9.9466999e-001</t>
  </si>
  <si>
    <t>5.3328416e-001</t>
  </si>
  <si>
    <t>-7.5339388e-001</t>
  </si>
  <si>
    <t>-9.2786339e-001</t>
  </si>
  <si>
    <t>-9.9104877e-001</t>
  </si>
  <si>
    <t>-9.9322567e-001</t>
  </si>
  <si>
    <t>-9.8932023e-001</t>
  </si>
  <si>
    <t>-9.9646932e-001</t>
  </si>
  <si>
    <t>-9.9373010e-001</t>
  </si>
  <si>
    <t>-9.9988394e-001</t>
  </si>
  <si>
    <t>-9.8563677e-001</t>
  </si>
  <si>
    <t>3.8968605e-001</t>
  </si>
  <si>
    <t>-9.3029045e-001</t>
  </si>
  <si>
    <t>-9.9485256e-001</t>
  </si>
  <si>
    <t>-9.9172046e-001</t>
  </si>
  <si>
    <t>-9.8934510e-001</t>
  </si>
  <si>
    <t>-9.8958676e-001</t>
  </si>
  <si>
    <t>-9.8832976e-001</t>
  </si>
  <si>
    <t>-9.9982223e-001</t>
  </si>
  <si>
    <t>-9.9990637e-001</t>
  </si>
  <si>
    <t>-9.9039960e-001</t>
  </si>
  <si>
    <t>-5.2366300e-002</t>
  </si>
  <si>
    <t>-1.4947954e-001</t>
  </si>
  <si>
    <t>-4.6128646e-001</t>
  </si>
  <si>
    <t>-9.9529933e-001</t>
  </si>
  <si>
    <t>-9.9565188e-001</t>
  </si>
  <si>
    <t>-9.9501466e-001</t>
  </si>
  <si>
    <t>-9.9623016e-001</t>
  </si>
  <si>
    <t>-9.9644126e-001</t>
  </si>
  <si>
    <t>-9.9997604e-001</t>
  </si>
  <si>
    <t>-9.9364831e-001</t>
  </si>
  <si>
    <t>4.0475626e-001</t>
  </si>
  <si>
    <t>-4.6564413e-001</t>
  </si>
  <si>
    <t>-7.7776411e-001</t>
  </si>
  <si>
    <t>-5.8025472e-002</t>
  </si>
  <si>
    <t>4.9790434e-001</t>
  </si>
  <si>
    <t>1.7316249e-001</t>
  </si>
  <si>
    <t>-8.8459071e-001</t>
  </si>
  <si>
    <t>5.8143133e-001</t>
  </si>
  <si>
    <t>-4.9861164e-001</t>
  </si>
  <si>
    <t>-5.0851522e-001</t>
  </si>
  <si>
    <t>2.5720873e-001</t>
  </si>
  <si>
    <t>-1.8170348e-002</t>
  </si>
  <si>
    <t>-1.0424073e-001</t>
  </si>
  <si>
    <t>-9.9202965e-001</t>
  </si>
  <si>
    <t>-9.8721587e-001</t>
  </si>
  <si>
    <t>-9.8887631e-001</t>
  </si>
  <si>
    <t>-9.9379606e-001</t>
  </si>
  <si>
    <t>-9.8770713e-001</t>
  </si>
  <si>
    <t>-9.8812875e-001</t>
  </si>
  <si>
    <t>-9.2720936e-001</t>
  </si>
  <si>
    <t>-5.6779015e-001</t>
  </si>
  <si>
    <t>-8.1417341e-001</t>
  </si>
  <si>
    <t>8.3971901e-001</t>
  </si>
  <si>
    <t>6.8609621e-001</t>
  </si>
  <si>
    <t>8.4402258e-001</t>
  </si>
  <si>
    <t>-9.8816749e-001</t>
  </si>
  <si>
    <t>-9.9985098e-001</t>
  </si>
  <si>
    <t>-9.9991795e-001</t>
  </si>
  <si>
    <t>-9.9976778e-001</t>
  </si>
  <si>
    <t>-9.9485268e-001</t>
  </si>
  <si>
    <t>-9.8979207e-001</t>
  </si>
  <si>
    <t>-9.8533476e-001</t>
  </si>
  <si>
    <t>-8.8061456e-001</t>
  </si>
  <si>
    <t>-6.7707501e-001</t>
  </si>
  <si>
    <t>-4.6110537e-001</t>
  </si>
  <si>
    <t>-1.1096744e-002</t>
  </si>
  <si>
    <t>1.7902700e-002</t>
  </si>
  <si>
    <t>-9.9959331e-002</t>
  </si>
  <si>
    <t>1.3397073e-001</t>
  </si>
  <si>
    <t>3.5957105e-001</t>
  </si>
  <si>
    <t>-7.2245315e-002</t>
  </si>
  <si>
    <t>1.0223024e-001</t>
  </si>
  <si>
    <t>3.1156492e-001</t>
  </si>
  <si>
    <t>1.8662113e-001</t>
  </si>
  <si>
    <t>6.3778444e-002</t>
  </si>
  <si>
    <t>4.4862054e-002</t>
  </si>
  <si>
    <t>-6.8771060e-002</t>
  </si>
  <si>
    <t>-3.5456161e-001</t>
  </si>
  <si>
    <t>-1.1249952e-001</t>
  </si>
  <si>
    <t>9.4259038e-003</t>
  </si>
  <si>
    <t>-4.6179068e-001</t>
  </si>
  <si>
    <t>7.3200054e-001</t>
  </si>
  <si>
    <t>6.7994802e-001</t>
  </si>
  <si>
    <t>-9.8478713e-001</t>
  </si>
  <si>
    <t>-9.9561069e-001</t>
  </si>
  <si>
    <t>-9.9204253e-001</t>
  </si>
  <si>
    <t>-9.8435734e-001</t>
  </si>
  <si>
    <t>-9.9547515e-001</t>
  </si>
  <si>
    <t>-9.9200686e-001</t>
  </si>
  <si>
    <t>6.8645971e-001</t>
  </si>
  <si>
    <t>6.6697643e-001</t>
  </si>
  <si>
    <t>-4.1638700e-001</t>
  </si>
  <si>
    <t>7.4708235e-001</t>
  </si>
  <si>
    <t>9.6157945e-002</t>
  </si>
  <si>
    <t>-9.9983697e-001</t>
  </si>
  <si>
    <t>8.5361855e-002</t>
  </si>
  <si>
    <t>-1.0070521e-001</t>
  </si>
  <si>
    <t>-9.8267231e-001</t>
  </si>
  <si>
    <t>-9.9522703e-001</t>
  </si>
  <si>
    <t>-9.9189608e-001</t>
  </si>
  <si>
    <t>-5.6159653e-001</t>
  </si>
  <si>
    <t>-5.6908262e-001</t>
  </si>
  <si>
    <t>5.8023313e-001</t>
  </si>
  <si>
    <t>-5.9147126e-001</t>
  </si>
  <si>
    <t>6.0294154e-001</t>
  </si>
  <si>
    <t>1.2500471e-001</t>
  </si>
  <si>
    <t>-1.1891785e-001</t>
  </si>
  <si>
    <t>3.3651546e-002</t>
  </si>
  <si>
    <t>8.3181018e-002</t>
  </si>
  <si>
    <t>-7.2885916e-002</t>
  </si>
  <si>
    <t>1.0377565e-001</t>
  </si>
  <si>
    <t>-1.3490450e-001</t>
  </si>
  <si>
    <t>1.6420106e-001</t>
  </si>
  <si>
    <t>9.7397606e-001</t>
  </si>
  <si>
    <t>-9.3310081e-001</t>
  </si>
  <si>
    <t>-9.8665836e-001</t>
  </si>
  <si>
    <t>7.1258788e-002</t>
  </si>
  <si>
    <t>8.7955329e-004</t>
  </si>
  <si>
    <t>-1.6568951e-002</t>
  </si>
  <si>
    <t>-9.8841838e-001</t>
  </si>
  <si>
    <t>-9.8053577e-001</t>
  </si>
  <si>
    <t>-9.8677409e-001</t>
  </si>
  <si>
    <t>-9.9033302e-001</t>
  </si>
  <si>
    <t>-9.7963003e-001</t>
  </si>
  <si>
    <t>-9.8482397e-001</t>
  </si>
  <si>
    <t>-9.8757442e-001</t>
  </si>
  <si>
    <t>-9.8762052e-001</t>
  </si>
  <si>
    <t>-9.8594277e-001</t>
  </si>
  <si>
    <t>9.7166028e-001</t>
  </si>
  <si>
    <t>9.8184223e-001</t>
  </si>
  <si>
    <t>9.8833310e-001</t>
  </si>
  <si>
    <t>-9.8707916e-001</t>
  </si>
  <si>
    <t>-9.9985428e-001</t>
  </si>
  <si>
    <t>-9.9962420e-001</t>
  </si>
  <si>
    <t>-9.9971790e-001</t>
  </si>
  <si>
    <t>-9.9057138e-001</t>
  </si>
  <si>
    <t>-9.8237210e-001</t>
  </si>
  <si>
    <t>-9.8208418e-001</t>
  </si>
  <si>
    <t>-6.8383540e-001</t>
  </si>
  <si>
    <t>-6.7772098e-001</t>
  </si>
  <si>
    <t>-9.5899777e-004</t>
  </si>
  <si>
    <t>2.4622330e-001</t>
  </si>
  <si>
    <t>-5.0561214e-002</t>
  </si>
  <si>
    <t>2.0705131e-001</t>
  </si>
  <si>
    <t>1.0475664e-001</t>
  </si>
  <si>
    <t>2.0316224e-001</t>
  </si>
  <si>
    <t>7.6285296e-002</t>
  </si>
  <si>
    <t>5.2207727e-001</t>
  </si>
  <si>
    <t>9.8019005e-002</t>
  </si>
  <si>
    <t>2.2863215e-001</t>
  </si>
  <si>
    <t>1.3280575e-001</t>
  </si>
  <si>
    <t>2.7240399e-001</t>
  </si>
  <si>
    <t>-3.1047158e-001</t>
  </si>
  <si>
    <t>1.4250796e-001</t>
  </si>
  <si>
    <t>2.3251592e-001</t>
  </si>
  <si>
    <t>-2.9079733e-002</t>
  </si>
  <si>
    <t>-5.7954768e-002</t>
  </si>
  <si>
    <t>5.5360749e-002</t>
  </si>
  <si>
    <t>-9.9478306e-001</t>
  </si>
  <si>
    <t>-9.8773483e-001</t>
  </si>
  <si>
    <t>-9.8924341e-001</t>
  </si>
  <si>
    <t>-9.9555566e-001</t>
  </si>
  <si>
    <t>-9.8956108e-001</t>
  </si>
  <si>
    <t>-9.9199537e-001</t>
  </si>
  <si>
    <t>-8.8215014e-001</t>
  </si>
  <si>
    <t>-9.4407969e-001</t>
  </si>
  <si>
    <t>-7.6232509e-001</t>
  </si>
  <si>
    <t>8.4264792e-001</t>
  </si>
  <si>
    <t>9.0963816e-001</t>
  </si>
  <si>
    <t>8.0364044e-001</t>
  </si>
  <si>
    <t>-9.8358814e-001</t>
  </si>
  <si>
    <t>-9.9984854e-001</t>
  </si>
  <si>
    <t>-9.9953239e-001</t>
  </si>
  <si>
    <t>-9.9760205e-001</t>
  </si>
  <si>
    <t>-9.9255122e-001</t>
  </si>
  <si>
    <t>-9.9579872e-001</t>
  </si>
  <si>
    <t>-6.4169755e-001</t>
  </si>
  <si>
    <t>-1.0336319e-001</t>
  </si>
  <si>
    <t>-9.6166098e-001</t>
  </si>
  <si>
    <t>8.5461878e-002</t>
  </si>
  <si>
    <t>-1.2766410e-002</t>
  </si>
  <si>
    <t>5.7300384e-002</t>
  </si>
  <si>
    <t>2.5378998e-001</t>
  </si>
  <si>
    <t>5.5229755e-002</t>
  </si>
  <si>
    <t>-1.3692768e-002</t>
  </si>
  <si>
    <t>6.1654535e-002</t>
  </si>
  <si>
    <t>-4.7628119e-002</t>
  </si>
  <si>
    <t>1.3020539e-001</t>
  </si>
  <si>
    <t>-4.4844604e-002</t>
  </si>
  <si>
    <t>3.8860617e-002</t>
  </si>
  <si>
    <t>-2.0843211e-001</t>
  </si>
  <si>
    <t>4.0413739e-002</t>
  </si>
  <si>
    <t>-3.4584738e-001</t>
  </si>
  <si>
    <t>-1.1961363e-001</t>
  </si>
  <si>
    <t>-9.9220725e-002</t>
  </si>
  <si>
    <t>-4.9744724e-002</t>
  </si>
  <si>
    <t>-5.5232549e-002</t>
  </si>
  <si>
    <t>-9.9350012e-001</t>
  </si>
  <si>
    <t>-9.9003922e-001</t>
  </si>
  <si>
    <t>-9.8910007e-001</t>
  </si>
  <si>
    <t>-9.8997595e-001</t>
  </si>
  <si>
    <t>-9.9135443e-001</t>
  </si>
  <si>
    <t>-9.8921764e-001</t>
  </si>
  <si>
    <t>-9.9355165e-001</t>
  </si>
  <si>
    <t>-9.7536884e-001</t>
  </si>
  <si>
    <t>9.9230948e-001</t>
  </si>
  <si>
    <t>9.9393744e-001</t>
  </si>
  <si>
    <t>9.9258537e-001</t>
  </si>
  <si>
    <t>-9.9217082e-001</t>
  </si>
  <si>
    <t>-9.9995305e-001</t>
  </si>
  <si>
    <t>-9.9987850e-001</t>
  </si>
  <si>
    <t>-9.9423972e-001</t>
  </si>
  <si>
    <t>-9.9057594e-001</t>
  </si>
  <si>
    <t>-9.9366188e-001</t>
  </si>
  <si>
    <t>-6.7035566e-001</t>
  </si>
  <si>
    <t>-4.3222593e-001</t>
  </si>
  <si>
    <t>-5.7774036e-001</t>
  </si>
  <si>
    <t>1.2867811e-001</t>
  </si>
  <si>
    <t>3.9389573e-003</t>
  </si>
  <si>
    <t>1.1542396e-001</t>
  </si>
  <si>
    <t>1.5476740e-001</t>
  </si>
  <si>
    <t>1.6660816e-001</t>
  </si>
  <si>
    <t>2.1285672e-001</t>
  </si>
  <si>
    <t>2.4058512e-001</t>
  </si>
  <si>
    <t>4.4069086e-002</t>
  </si>
  <si>
    <t>3.1479762e-001</t>
  </si>
  <si>
    <t>3.5632841e-002</t>
  </si>
  <si>
    <t>4.8812350e-001</t>
  </si>
  <si>
    <t>-4.0644063e-001</t>
  </si>
  <si>
    <t>-6.1986241e-002</t>
  </si>
  <si>
    <t>-4.4243013e-001</t>
  </si>
  <si>
    <t>1.6777333e-002</t>
  </si>
  <si>
    <t>-9.8897920e-001</t>
  </si>
  <si>
    <t>-9.9134291e-001</t>
  </si>
  <si>
    <t>-9.8830765e-001</t>
  </si>
  <si>
    <t>-9.9174639e-001</t>
  </si>
  <si>
    <t>-9.9981247e-001</t>
  </si>
  <si>
    <t>-9.9150145e-001</t>
  </si>
  <si>
    <t>-7.0468568e-001</t>
  </si>
  <si>
    <t>6.0869965e-001</t>
  </si>
  <si>
    <t>-3.4311686e-001</t>
  </si>
  <si>
    <t>2.9423127e-001</t>
  </si>
  <si>
    <t>-7.1040169e-001</t>
  </si>
  <si>
    <t>-9.8724720e-001</t>
  </si>
  <si>
    <t>-9.8570233e-001</t>
  </si>
  <si>
    <t>-9.8884854e-001</t>
  </si>
  <si>
    <t>-9.7928434e-001</t>
  </si>
  <si>
    <t>-9.7597323e-001</t>
  </si>
  <si>
    <t>-9.9087483e-001</t>
  </si>
  <si>
    <t>-7.8989960e-001</t>
  </si>
  <si>
    <t>1.5076782e-001</t>
  </si>
  <si>
    <t>-1.4625275e-001</t>
  </si>
  <si>
    <t>4.4833215e-002</t>
  </si>
  <si>
    <t>-1.0256216e-001</t>
  </si>
  <si>
    <t>-9.8400252e-001</t>
  </si>
  <si>
    <t>-9.8637389e-001</t>
  </si>
  <si>
    <t>-9.8715963e-001</t>
  </si>
  <si>
    <t>-9.8387575e-001</t>
  </si>
  <si>
    <t>-9.8651880e-001</t>
  </si>
  <si>
    <t>-9.9979853e-001</t>
  </si>
  <si>
    <t>-9.9091745e-001</t>
  </si>
  <si>
    <t>-3.3183614e-001</t>
  </si>
  <si>
    <t>1.9468094e-001</t>
  </si>
  <si>
    <t>-2.2135349e-001</t>
  </si>
  <si>
    <t>2.5345186e-001</t>
  </si>
  <si>
    <t>-3.2917289e-001</t>
  </si>
  <si>
    <t>-9.9187234e-001</t>
  </si>
  <si>
    <t>-9.9090820e-001</t>
  </si>
  <si>
    <t>-9.9099088e-001</t>
  </si>
  <si>
    <t>-9.9077637e-001</t>
  </si>
  <si>
    <t>-9.9062849e-001</t>
  </si>
  <si>
    <t>-5.2807143e-001</t>
  </si>
  <si>
    <t>5.3655369e-001</t>
  </si>
  <si>
    <t>-3.0109357e-001</t>
  </si>
  <si>
    <t>-1.6614329e-001</t>
  </si>
  <si>
    <t>-2.2025979e-001</t>
  </si>
  <si>
    <t>-9.8956510e-001</t>
  </si>
  <si>
    <t>-9.8218696e-001</t>
  </si>
  <si>
    <t>-9.8486912e-001</t>
  </si>
  <si>
    <t>-9.9323580e-001</t>
  </si>
  <si>
    <t>-9.9026458e-001</t>
  </si>
  <si>
    <t>-9.9202700e-001</t>
  </si>
  <si>
    <t>-9.9042818e-001</t>
  </si>
  <si>
    <t>-9.8828035e-001</t>
  </si>
  <si>
    <t>-9.8794681e-001</t>
  </si>
  <si>
    <t>-9.9606597e-001</t>
  </si>
  <si>
    <t>-9.9340729e-001</t>
  </si>
  <si>
    <t>-9.9256179e-001</t>
  </si>
  <si>
    <t>-9.9060993e-001</t>
  </si>
  <si>
    <t>-9.8227715e-001</t>
  </si>
  <si>
    <t>-9.7711971e-001</t>
  </si>
  <si>
    <t>-9.8725744e-001</t>
  </si>
  <si>
    <t>-9.9979065e-001</t>
  </si>
  <si>
    <t>-9.8713672e-001</t>
  </si>
  <si>
    <t>-9.8673989e-001</t>
  </si>
  <si>
    <t>-9.7499269e-001</t>
  </si>
  <si>
    <t>-2.6185247e-002</t>
  </si>
  <si>
    <t>5.4786679e-001</t>
  </si>
  <si>
    <t>6.0656485e-001</t>
  </si>
  <si>
    <t>-6.0593444e-001</t>
  </si>
  <si>
    <t>-9.1497607e-001</t>
  </si>
  <si>
    <t>-6.7248333e-001</t>
  </si>
  <si>
    <t>-9.1680002e-001</t>
  </si>
  <si>
    <t>-8.4259880e-001</t>
  </si>
  <si>
    <t>-9.4497894e-001</t>
  </si>
  <si>
    <t>-9.9995602e-001</t>
  </si>
  <si>
    <t>-9.9984863e-001</t>
  </si>
  <si>
    <t>-9.9981314e-001</t>
  </si>
  <si>
    <t>-9.9981791e-001</t>
  </si>
  <si>
    <t>-9.9982742e-001</t>
  </si>
  <si>
    <t>-9.9994822e-001</t>
  </si>
  <si>
    <t>-9.9994329e-001</t>
  </si>
  <si>
    <t>-9.9982036e-001</t>
  </si>
  <si>
    <t>-9.9995790e-001</t>
  </si>
  <si>
    <t>-9.9979675e-001</t>
  </si>
  <si>
    <t>-9.9987390e-001</t>
  </si>
  <si>
    <t>-9.9984425e-001</t>
  </si>
  <si>
    <t>-9.9955227e-001</t>
  </si>
  <si>
    <t>-9.9938307e-001</t>
  </si>
  <si>
    <t>-9.9930243e-001</t>
  </si>
  <si>
    <t>-9.9978564e-001</t>
  </si>
  <si>
    <t>-9.9966196e-001</t>
  </si>
  <si>
    <t>-9.9931401e-001</t>
  </si>
  <si>
    <t>-9.9979940e-001</t>
  </si>
  <si>
    <t>-9.9981562e-001</t>
  </si>
  <si>
    <t>-9.9947676e-001</t>
  </si>
  <si>
    <t>-9.9986713e-001</t>
  </si>
  <si>
    <t>-9.9968626e-001</t>
  </si>
  <si>
    <t>-9.9966744e-001</t>
  </si>
  <si>
    <t>-9.9965292e-001</t>
  </si>
  <si>
    <t>-9.9940705e-001</t>
  </si>
  <si>
    <t>-9.9941780e-001</t>
  </si>
  <si>
    <t>-9.9913319e-001</t>
  </si>
  <si>
    <t>-9.9982389e-001</t>
  </si>
  <si>
    <t>-9.9969555e-001</t>
  </si>
  <si>
    <t>-9.9979281e-001</t>
  </si>
  <si>
    <t>-9.9933667e-001</t>
  </si>
  <si>
    <t>-9.9978090e-001</t>
  </si>
  <si>
    <t>-9.8837275e-001</t>
  </si>
  <si>
    <t>-9.8012595e-001</t>
  </si>
  <si>
    <t>-9.8425380e-001</t>
  </si>
  <si>
    <t>-9.8950741e-001</t>
  </si>
  <si>
    <t>-9.8249060e-001</t>
  </si>
  <si>
    <t>-9.8790819e-001</t>
  </si>
  <si>
    <t>-9.8576480e-001</t>
  </si>
  <si>
    <t>-9.8095823e-001</t>
  </si>
  <si>
    <t>-9.8643703e-001</t>
  </si>
  <si>
    <t>-9.9337533e-001</t>
  </si>
  <si>
    <t>-9.8666490e-001</t>
  </si>
  <si>
    <t>-9.8715879e-001</t>
  </si>
  <si>
    <t>-9.9644178e-001</t>
  </si>
  <si>
    <t>-9.9961380e-001</t>
  </si>
  <si>
    <t>-9.5927492e-001</t>
  </si>
  <si>
    <t>-9.8423455e-001</t>
  </si>
  <si>
    <t>-9.9985407e-001</t>
  </si>
  <si>
    <t>-9.9962451e-001</t>
  </si>
  <si>
    <t>-9.9971815e-001</t>
  </si>
  <si>
    <t>-9.8435951e-001</t>
  </si>
  <si>
    <t>-9.8202897e-001</t>
  </si>
  <si>
    <t>-9.8492126e-001</t>
  </si>
  <si>
    <t>2.8000000e-001</t>
  </si>
  <si>
    <t>8.3493617e-002</t>
  </si>
  <si>
    <t>-1.7506761e-002</t>
  </si>
  <si>
    <t>7.2277594e-002</t>
  </si>
  <si>
    <t>-6.0675738e-001</t>
  </si>
  <si>
    <t>-9.1204100e-001</t>
  </si>
  <si>
    <t>-6.7027299e-001</t>
  </si>
  <si>
    <t>-9.5233377e-001</t>
  </si>
  <si>
    <t>-5.2994099e-001</t>
  </si>
  <si>
    <t>-8.7472229e-001</t>
  </si>
  <si>
    <t>-9.9994897e-001</t>
  </si>
  <si>
    <t>-9.9992386e-001</t>
  </si>
  <si>
    <t>-9.9986241e-001</t>
  </si>
  <si>
    <t>-9.9978963e-001</t>
  </si>
  <si>
    <t>-9.9977844e-001</t>
  </si>
  <si>
    <t>-9.9972836e-001</t>
  </si>
  <si>
    <t>-9.9999742e-001</t>
  </si>
  <si>
    <t>-9.9980875e-001</t>
  </si>
  <si>
    <t>-9.9975316e-001</t>
  </si>
  <si>
    <t>-9.9995502e-001</t>
  </si>
  <si>
    <t>-9.9989563e-001</t>
  </si>
  <si>
    <t>-9.9977189e-001</t>
  </si>
  <si>
    <t>-9.9970325e-001</t>
  </si>
  <si>
    <t>-9.9959116e-001</t>
  </si>
  <si>
    <t>-9.9945091e-001</t>
  </si>
  <si>
    <t>-9.9930199e-001</t>
  </si>
  <si>
    <t>-9.9993022e-001</t>
  </si>
  <si>
    <t>-9.9978044e-001</t>
  </si>
  <si>
    <t>-9.9959979e-001</t>
  </si>
  <si>
    <t>-9.9930252e-001</t>
  </si>
  <si>
    <t>-9.9994294e-001</t>
  </si>
  <si>
    <t>-9.9971168e-001</t>
  </si>
  <si>
    <t>-9.9949632e-001</t>
  </si>
  <si>
    <t>-9.9965978e-001</t>
  </si>
  <si>
    <t>-9.9968797e-001</t>
  </si>
  <si>
    <t>-9.9960525e-001</t>
  </si>
  <si>
    <t>-9.9957803e-001</t>
  </si>
  <si>
    <t>-9.9934988e-001</t>
  </si>
  <si>
    <t>-9.9962908e-001</t>
  </si>
  <si>
    <t>-9.9980168e-001</t>
  </si>
  <si>
    <t>-9.9952581e-001</t>
  </si>
  <si>
    <t>-9.9964364e-001</t>
  </si>
  <si>
    <t>-9.9975874e-001</t>
  </si>
  <si>
    <t>-9.9302949e-001</t>
  </si>
  <si>
    <t>-9.8644074e-001</t>
  </si>
  <si>
    <t>-9.8682642e-001</t>
  </si>
  <si>
    <t>-9.9530223e-001</t>
  </si>
  <si>
    <t>-9.8863073e-001</t>
  </si>
  <si>
    <t>-9.9111497e-001</t>
  </si>
  <si>
    <t>-9.9384512e-001</t>
  </si>
  <si>
    <t>-9.8786140e-001</t>
  </si>
  <si>
    <t>-9.8789389e-001</t>
  </si>
  <si>
    <t>-9.9577707e-001</t>
  </si>
  <si>
    <t>-9.9207336e-001</t>
  </si>
  <si>
    <t>-9.9426981e-001</t>
  </si>
  <si>
    <t>-9.9847695e-001</t>
  </si>
  <si>
    <t>-9.9652342e-001</t>
  </si>
  <si>
    <t>-9.9409765e-001</t>
  </si>
  <si>
    <t>-9.8914239e-001</t>
  </si>
  <si>
    <t>-9.9989284e-001</t>
  </si>
  <si>
    <t>-9.9989392e-001</t>
  </si>
  <si>
    <t>-9.9489956e-001</t>
  </si>
  <si>
    <t>-9.8404231e-001</t>
  </si>
  <si>
    <t>-9.8395299e-001</t>
  </si>
  <si>
    <t>-6.3653315e-001</t>
  </si>
  <si>
    <t>7.0340193e-002</t>
  </si>
  <si>
    <t>2.4965596e-002</t>
  </si>
  <si>
    <t>1.0404216e-001</t>
  </si>
  <si>
    <t>-4.9241866e-001</t>
  </si>
  <si>
    <t>-8.0518794e-001</t>
  </si>
  <si>
    <t>-5.6411213e-001</t>
  </si>
  <si>
    <t>-8.7403481e-001</t>
  </si>
  <si>
    <t>-5.7961185e-001</t>
  </si>
  <si>
    <t>-8.5645135e-001</t>
  </si>
  <si>
    <t>-9.9994670e-001</t>
  </si>
  <si>
    <t>-9.9994675e-001</t>
  </si>
  <si>
    <t>-9.9993551e-001</t>
  </si>
  <si>
    <t>-9.9999109e-001</t>
  </si>
  <si>
    <t>-9.9993822e-001</t>
  </si>
  <si>
    <t>-9.9999468e-001</t>
  </si>
  <si>
    <t>-9.9994463e-001</t>
  </si>
  <si>
    <t>-9.9988387e-001</t>
  </si>
  <si>
    <t>-9.9995834e-001</t>
  </si>
  <si>
    <t>-9.9995557e-001</t>
  </si>
  <si>
    <t>-9.9987363e-001</t>
  </si>
  <si>
    <t>-9.9994319e-001</t>
  </si>
  <si>
    <t>-9.9996011e-001</t>
  </si>
  <si>
    <t>-9.9993871e-001</t>
  </si>
  <si>
    <t>-9.9994282e-001</t>
  </si>
  <si>
    <t>-9.9989279e-001</t>
  </si>
  <si>
    <t>-9.9993878e-001</t>
  </si>
  <si>
    <t>-9.9992008e-001</t>
  </si>
  <si>
    <t>-9.9996882e-001</t>
  </si>
  <si>
    <t>-9.9982810e-001</t>
  </si>
  <si>
    <t>-9.9989503e-001</t>
  </si>
  <si>
    <t>-9.9990429e-001</t>
  </si>
  <si>
    <t>-9.9996634e-001</t>
  </si>
  <si>
    <t>-9.9994143e-001</t>
  </si>
  <si>
    <t>-9.9990608e-001</t>
  </si>
  <si>
    <t>-9.9000893e-001</t>
  </si>
  <si>
    <t>-9.9278338e-001</t>
  </si>
  <si>
    <t>-9.9198361e-001</t>
  </si>
  <si>
    <t>-9.9324662e-001</t>
  </si>
  <si>
    <t>-9.9315343e-001</t>
  </si>
  <si>
    <t>-9.9987460e-001</t>
  </si>
  <si>
    <t>-9.9222000e-001</t>
  </si>
  <si>
    <t>5.1503236e-001</t>
  </si>
  <si>
    <t>-5.3188536e-001</t>
  </si>
  <si>
    <t>-7.6514459e-001</t>
  </si>
  <si>
    <t>-9.8403081e-001</t>
  </si>
  <si>
    <t>-9.8702138e-001</t>
  </si>
  <si>
    <t>-9.8469110e-001</t>
  </si>
  <si>
    <t>-9.8845951e-001</t>
  </si>
  <si>
    <t>-9.8621936e-001</t>
  </si>
  <si>
    <t>-9.9973667e-001</t>
  </si>
  <si>
    <t>-9.8486164e-001</t>
  </si>
  <si>
    <t>2.2767548e-001</t>
  </si>
  <si>
    <t>-5.2023226e-001</t>
  </si>
  <si>
    <t>-8.0389311e-001</t>
  </si>
  <si>
    <t>-9.8828709e-001</t>
  </si>
  <si>
    <t>-9.8713080e-001</t>
  </si>
  <si>
    <t>-9.8646498e-001</t>
  </si>
  <si>
    <t>-9.8825998e-001</t>
  </si>
  <si>
    <t>-9.9399036e-001</t>
  </si>
  <si>
    <t>-9.8978657e-001</t>
  </si>
  <si>
    <t>-5.6218969e-003</t>
  </si>
  <si>
    <t>-3.7613533e-001</t>
  </si>
  <si>
    <t>-7.1427876e-001</t>
  </si>
  <si>
    <t>-9.9199481e-001</t>
  </si>
  <si>
    <t>-9.8963356e-001</t>
  </si>
  <si>
    <t>-9.9025405e-001</t>
  </si>
  <si>
    <t>-9.8962264e-001</t>
  </si>
  <si>
    <t>-9.9711754e-001</t>
  </si>
  <si>
    <t>-9.9993099e-001</t>
  </si>
  <si>
    <t>-9.9223853e-001</t>
  </si>
  <si>
    <t>8.1250392e-002</t>
  </si>
  <si>
    <t>1.4236752e-002</t>
  </si>
  <si>
    <t>-3.9796669e-001</t>
  </si>
  <si>
    <t>-5.8302058e-002</t>
  </si>
  <si>
    <t>7.4359499e-001</t>
  </si>
  <si>
    <t>1.4681735e-001</t>
  </si>
  <si>
    <t>5.6786377e-001</t>
  </si>
  <si>
    <t>5.8320589e-001</t>
  </si>
  <si>
    <t>-4.9722582e-001</t>
  </si>
  <si>
    <t>-5.0998147e-001</t>
  </si>
  <si>
    <t>2.6881216e-001</t>
  </si>
  <si>
    <t>-1.7686334e-002</t>
  </si>
  <si>
    <t>-1.0637874e-001</t>
  </si>
  <si>
    <t>-9.8801337e-001</t>
  </si>
  <si>
    <t>-9.8596639e-001</t>
  </si>
  <si>
    <t>-9.8922153e-001</t>
  </si>
  <si>
    <t>-9.8962497e-001</t>
  </si>
  <si>
    <t>-9.8656254e-001</t>
  </si>
  <si>
    <t>-9.8895923e-001</t>
  </si>
  <si>
    <t>8.4370582e-001</t>
  </si>
  <si>
    <t>-9.8921556e-001</t>
  </si>
  <si>
    <t>-9.9986182e-001</t>
  </si>
  <si>
    <t>-9.9990817e-001</t>
  </si>
  <si>
    <t>-9.9979500e-001</t>
  </si>
  <si>
    <t>-9.9077751e-001</t>
  </si>
  <si>
    <t>-9.8984186e-001</t>
  </si>
  <si>
    <t>-9.8596744e-001</t>
  </si>
  <si>
    <t>-5.9176916e-001</t>
  </si>
  <si>
    <t>-6.2780847e-001</t>
  </si>
  <si>
    <t>-5.1568722e-001</t>
  </si>
  <si>
    <t>2.4308591e-001</t>
  </si>
  <si>
    <t>-2.6886982e-001</t>
  </si>
  <si>
    <t>2.7719501e-001</t>
  </si>
  <si>
    <t>-4.6098888e-002</t>
  </si>
  <si>
    <t>3.8723636e-001</t>
  </si>
  <si>
    <t>-1.0356168e-001</t>
  </si>
  <si>
    <t>2.3546009e-001</t>
  </si>
  <si>
    <t>1.6583333e-001</t>
  </si>
  <si>
    <t>5.3613801e-001</t>
  </si>
  <si>
    <t>-1.5979760e-001</t>
  </si>
  <si>
    <t>1.8719945e-001</t>
  </si>
  <si>
    <t>1.7560142e-001</t>
  </si>
  <si>
    <t>-3.0353709e-001</t>
  </si>
  <si>
    <t>-7.4499325e-002</t>
  </si>
  <si>
    <t>2.1303225e-002</t>
  </si>
  <si>
    <t>-4.6806588e-001</t>
  </si>
  <si>
    <t>7.3106824e-001</t>
  </si>
  <si>
    <t>6.8135687e-001</t>
  </si>
  <si>
    <t>-9.8371625e-001</t>
  </si>
  <si>
    <t>-9.9872822e-001</t>
  </si>
  <si>
    <t>-9.9744868e-001</t>
  </si>
  <si>
    <t>-9.8358548e-001</t>
  </si>
  <si>
    <t>-9.9891564e-001</t>
  </si>
  <si>
    <t>-9.9779987e-001</t>
  </si>
  <si>
    <t>-5.2969080e-001</t>
  </si>
  <si>
    <t>6.8491138e-001</t>
  </si>
  <si>
    <t>6.6784398e-001</t>
  </si>
  <si>
    <t>-4.2151364e-001</t>
  </si>
  <si>
    <t>7.4681681e-001</t>
  </si>
  <si>
    <t>6.8270558e-001</t>
  </si>
  <si>
    <t>8.5323874e-002</t>
  </si>
  <si>
    <t>-9.9994803e-001</t>
  </si>
  <si>
    <t>8.2664179e-002</t>
  </si>
  <si>
    <t>-9.6946296e-002</t>
  </si>
  <si>
    <t>-9.8318862e-001</t>
  </si>
  <si>
    <t>-9.9946966e-001</t>
  </si>
  <si>
    <t>-9.9855535e-001</t>
  </si>
  <si>
    <t>-5.1521873e-001</t>
  </si>
  <si>
    <t>-8.5417565e-001</t>
  </si>
  <si>
    <t>-5.2886653e-001</t>
  </si>
  <si>
    <t>5.3447949e-001</t>
  </si>
  <si>
    <t>-5.4001935e-001</t>
  </si>
  <si>
    <t>5.4563765e-001</t>
  </si>
  <si>
    <t>2.0397686e-001</t>
  </si>
  <si>
    <t>-1.7934884e-001</t>
  </si>
  <si>
    <t>6.9196488e-002</t>
  </si>
  <si>
    <t>7.4054463e-002</t>
  </si>
  <si>
    <t>5.8752097e-002</t>
  </si>
  <si>
    <t>5.6273705e-002</t>
  </si>
  <si>
    <t>-1.7287112e-001</t>
  </si>
  <si>
    <t>2.8857933e-001</t>
  </si>
  <si>
    <t>8.5957836e-001</t>
  </si>
  <si>
    <t>-9.5892362e-001</t>
  </si>
  <si>
    <t>-9.3433648e-001</t>
  </si>
  <si>
    <t>7.7293317e-002</t>
  </si>
  <si>
    <t>1.2947138e-002</t>
  </si>
  <si>
    <t>7.0076495e-003</t>
  </si>
  <si>
    <t>-9.8561183e-001</t>
  </si>
  <si>
    <t>-9.7854875e-001</t>
  </si>
  <si>
    <t>-9.8541830e-001</t>
  </si>
  <si>
    <t>-9.8679633e-001</t>
  </si>
  <si>
    <t>-9.7657711e-001</t>
  </si>
  <si>
    <t>-9.8324443e-001</t>
  </si>
  <si>
    <t>9.8597597e-001</t>
  </si>
  <si>
    <t>-9.8419929e-001</t>
  </si>
  <si>
    <t>-9.9979903e-001</t>
  </si>
  <si>
    <t>-9.9956506e-001</t>
  </si>
  <si>
    <t>-9.9967953e-001</t>
  </si>
  <si>
    <t>-9.8554700e-001</t>
  </si>
  <si>
    <t>-9.7633713e-001</t>
  </si>
  <si>
    <t>-9.8073961e-001</t>
  </si>
  <si>
    <t>-6.3224278e-001</t>
  </si>
  <si>
    <t>-6.0570239e-001</t>
  </si>
  <si>
    <t>-6.5253401e-001</t>
  </si>
  <si>
    <t>2.8564364e-001</t>
  </si>
  <si>
    <t>-6.8688751e-002</t>
  </si>
  <si>
    <t>3.0014104e-001</t>
  </si>
  <si>
    <t>2.3049244e-001</t>
  </si>
  <si>
    <t>2.1083808e-001</t>
  </si>
  <si>
    <t>9.4705278e-002</t>
  </si>
  <si>
    <t>3.6017805e-001</t>
  </si>
  <si>
    <t>3.7723244e-001</t>
  </si>
  <si>
    <t>2.6059908e-001</t>
  </si>
  <si>
    <t>7.8817292e-002</t>
  </si>
  <si>
    <t>9.9067899e-002</t>
  </si>
  <si>
    <t>4.0696072e-001</t>
  </si>
  <si>
    <t>-3.8454652e-001</t>
  </si>
  <si>
    <t>1.1629337e-001</t>
  </si>
  <si>
    <t>2.3680634e-001</t>
  </si>
  <si>
    <t>-2.8182874e-002</t>
  </si>
  <si>
    <t>-7.5557684e-002</t>
  </si>
  <si>
    <t>6.9747236e-002</t>
  </si>
  <si>
    <t>-9.9482111e-001</t>
  </si>
  <si>
    <t>-9.8711416e-001</t>
  </si>
  <si>
    <t>-9.8105749e-001</t>
  </si>
  <si>
    <t>-9.9542628e-001</t>
  </si>
  <si>
    <t>-9.8836420e-001</t>
  </si>
  <si>
    <t>-9.8162797e-001</t>
  </si>
  <si>
    <t>-7.5669391e-001</t>
  </si>
  <si>
    <t>-9.8764765e-001</t>
  </si>
  <si>
    <t>-9.9965102e-001</t>
  </si>
  <si>
    <t>-9.9616835e-001</t>
  </si>
  <si>
    <t>-9.8855555e-001</t>
  </si>
  <si>
    <t>-9.8453650e-001</t>
  </si>
  <si>
    <t>-5.7310400e-001</t>
  </si>
  <si>
    <t>-3.7356672e-001</t>
  </si>
  <si>
    <t>-6.4536339e-001</t>
  </si>
  <si>
    <t>1.4272588e-001</t>
  </si>
  <si>
    <t>-6.4734279e-002</t>
  </si>
  <si>
    <t>7.9507856e-002</t>
  </si>
  <si>
    <t>3.3348121e-001</t>
  </si>
  <si>
    <t>1.9907190e-001</t>
  </si>
  <si>
    <t>-9.3239811e-002</t>
  </si>
  <si>
    <t>1.1731388e-001</t>
  </si>
  <si>
    <t>-5.9954687e-002</t>
  </si>
  <si>
    <t>1.0307977e-001</t>
  </si>
  <si>
    <t>-2.3663983e-002</t>
  </si>
  <si>
    <t>1.0734834e-002</t>
  </si>
  <si>
    <t>-1.4033147e-001</t>
  </si>
  <si>
    <t>1.2141140e-001</t>
  </si>
  <si>
    <t>-2.1720402e-001</t>
  </si>
  <si>
    <t>-2.4692117e-001</t>
  </si>
  <si>
    <t>-9.8389341e-002</t>
  </si>
  <si>
    <t>-4.1759682e-002</t>
  </si>
  <si>
    <t>-4.9122684e-002</t>
  </si>
  <si>
    <t>-9.9351417e-001</t>
  </si>
  <si>
    <t>-9.8894530e-001</t>
  </si>
  <si>
    <t>-9.8874514e-001</t>
  </si>
  <si>
    <t>-9.9413129e-001</t>
  </si>
  <si>
    <t>-9.8829891e-001</t>
  </si>
  <si>
    <t>-9.9012778e-001</t>
  </si>
  <si>
    <t>-9.9253927e-001</t>
  </si>
  <si>
    <t>-9.9105619e-001</t>
  </si>
  <si>
    <t>-9.9991213e-001</t>
  </si>
  <si>
    <t>-9.9987247e-001</t>
  </si>
  <si>
    <t>-9.9470869e-001</t>
  </si>
  <si>
    <t>-9.8672970e-001</t>
  </si>
  <si>
    <t>-9.9071403e-001</t>
  </si>
  <si>
    <t>-3.6332065e-001</t>
  </si>
  <si>
    <t>-5.5683463e-001</t>
  </si>
  <si>
    <t>1.4122176e-001</t>
  </si>
  <si>
    <t>-3.6958955e-002</t>
  </si>
  <si>
    <t>6.8801679e-002</t>
  </si>
  <si>
    <t>2.1856182e-001</t>
  </si>
  <si>
    <t>2.8269176e-001</t>
  </si>
  <si>
    <t>1.5944788e-001</t>
  </si>
  <si>
    <t>3.9292128e-001</t>
  </si>
  <si>
    <t>1.1475816e-002</t>
  </si>
  <si>
    <t>2.8335941e-001</t>
  </si>
  <si>
    <t>1.2240779e-002</t>
  </si>
  <si>
    <t>4.7907001e-001</t>
  </si>
  <si>
    <t>-4.7894645e-001</t>
  </si>
  <si>
    <t>1.3744393e-002</t>
  </si>
  <si>
    <t>-3.7289105e-001</t>
  </si>
  <si>
    <t>-3.2461734e-003</t>
  </si>
  <si>
    <t>-9.9010438e-001</t>
  </si>
  <si>
    <t>-9.8899895e-001</t>
  </si>
  <si>
    <t>-9.8933571e-001</t>
  </si>
  <si>
    <t>-9.9480367e-001</t>
  </si>
  <si>
    <t>-9.9982248e-001</t>
  </si>
  <si>
    <t>-9.8752119e-001</t>
  </si>
  <si>
    <t>-6.5039390e-001</t>
  </si>
  <si>
    <t>5.6435138e-001</t>
  </si>
  <si>
    <t>-3.6728009e-001</t>
  </si>
  <si>
    <t>3.1786627e-001</t>
  </si>
  <si>
    <t>-5.5752875e-001</t>
  </si>
  <si>
    <t>-9.8446425e-001</t>
  </si>
  <si>
    <t>-9.8541941e-001</t>
  </si>
  <si>
    <t>-9.8804607e-001</t>
  </si>
  <si>
    <t>-9.7702614e-001</t>
  </si>
  <si>
    <t>-9.9967491e-001</t>
  </si>
  <si>
    <t>-9.8959164e-001</t>
  </si>
  <si>
    <t>-7.2298290e-001</t>
  </si>
  <si>
    <t>2.8488212e-001</t>
  </si>
  <si>
    <t>-1.7772613e-001</t>
  </si>
  <si>
    <t>1.2640857e-001</t>
  </si>
  <si>
    <t>-3.7993578e-001</t>
  </si>
  <si>
    <t>-9.8773460e-001</t>
  </si>
  <si>
    <t>-9.8421623e-001</t>
  </si>
  <si>
    <t>-9.8484643e-001</t>
  </si>
  <si>
    <t>-9.9636711e-001</t>
  </si>
  <si>
    <t>-9.8882248e-001</t>
  </si>
  <si>
    <t>-2.4233058e-001</t>
  </si>
  <si>
    <t>3.7099295e-001</t>
  </si>
  <si>
    <t>-3.7618557e-001</t>
  </si>
  <si>
    <t>4.0005315e-001</t>
  </si>
  <si>
    <t>-4.8887657e-001</t>
  </si>
  <si>
    <t>-9.9068336e-001</t>
  </si>
  <si>
    <t>-9.9115484e-001</t>
  </si>
  <si>
    <t>-9.9148280e-001</t>
  </si>
  <si>
    <t>-9.8716834e-001</t>
  </si>
  <si>
    <t>-9.9262017e-001</t>
  </si>
  <si>
    <t>-5.0879071e-001</t>
  </si>
  <si>
    <t>5.4014253e-001</t>
  </si>
  <si>
    <t>-3.7072502e-001</t>
  </si>
  <si>
    <t>8.0062937e-004</t>
  </si>
  <si>
    <t>-2.9216340e-001</t>
  </si>
  <si>
    <t>-9.8570900e-001</t>
  </si>
  <si>
    <t>-9.8176047e-001</t>
  </si>
  <si>
    <t>-9.8772472e-001</t>
  </si>
  <si>
    <t>-9.8900749e-001</t>
  </si>
  <si>
    <t>-9.8843216e-001</t>
  </si>
  <si>
    <t>-9.9026331e-001</t>
  </si>
  <si>
    <t>-9.8655700e-001</t>
  </si>
  <si>
    <t>-9.8625207e-001</t>
  </si>
  <si>
    <t>-9.8963343e-001</t>
  </si>
  <si>
    <t>-9.9014304e-001</t>
  </si>
  <si>
    <t>-9.9463075e-001</t>
  </si>
  <si>
    <t>-9.9266086e-001</t>
  </si>
  <si>
    <t>-9.9290807e-001</t>
  </si>
  <si>
    <t>-9.9031914e-001</t>
  </si>
  <si>
    <t>-9.8640499e-001</t>
  </si>
  <si>
    <t>-9.8612257e-001</t>
  </si>
  <si>
    <t>-9.9987638e-001</t>
  </si>
  <si>
    <t>-9.9976154e-001</t>
  </si>
  <si>
    <t>-9.9976449e-001</t>
  </si>
  <si>
    <t>-9.8061173e-001</t>
  </si>
  <si>
    <t>-9.8850600e-001</t>
  </si>
  <si>
    <t>-9.8873313e-001</t>
  </si>
  <si>
    <t>-1.3112917e-001</t>
  </si>
  <si>
    <t>4.7341067e-001</t>
  </si>
  <si>
    <t>6.4937978e-001</t>
  </si>
  <si>
    <t>-3.4782878e-001</t>
  </si>
  <si>
    <t>-6.9211225e-001</t>
  </si>
  <si>
    <t>-6.9967191e-001</t>
  </si>
  <si>
    <t>-9.5335790e-001</t>
  </si>
  <si>
    <t>-6.8700761e-001</t>
  </si>
  <si>
    <t>-8.9568383e-001</t>
  </si>
  <si>
    <t>-9.9988712e-001</t>
  </si>
  <si>
    <t>-9.9979399e-001</t>
  </si>
  <si>
    <t>-9.9975175e-001</t>
  </si>
  <si>
    <t>-9.9979039e-001</t>
  </si>
  <si>
    <t>-9.9985798e-001</t>
  </si>
  <si>
    <t>-9.9988085e-001</t>
  </si>
  <si>
    <t>-9.9989391e-001</t>
  </si>
  <si>
    <t>-9.9975808e-001</t>
  </si>
  <si>
    <t>-9.9971288e-001</t>
  </si>
  <si>
    <t>-9.9964312e-001</t>
  </si>
  <si>
    <t>-9.9944777e-001</t>
  </si>
  <si>
    <t>-9.9951895e-001</t>
  </si>
  <si>
    <t>-9.9973386e-001</t>
  </si>
  <si>
    <t>-9.9981084e-001</t>
  </si>
  <si>
    <t>-9.9962697e-001</t>
  </si>
  <si>
    <t>-9.9944438e-001</t>
  </si>
  <si>
    <t>-9.9958453e-001</t>
  </si>
  <si>
    <t>-9.9989961e-001</t>
  </si>
  <si>
    <t>-9.9956892e-001</t>
  </si>
  <si>
    <t>-9.9978051e-001</t>
  </si>
  <si>
    <t>-9.9968184e-001</t>
  </si>
  <si>
    <t>-9.9974897e-001</t>
  </si>
  <si>
    <t>-9.9919365e-001</t>
  </si>
  <si>
    <t>-9.9950819e-001</t>
  </si>
  <si>
    <t>-9.9978053e-001</t>
  </si>
  <si>
    <t>-9.9981202e-001</t>
  </si>
  <si>
    <t>-9.9977813e-001</t>
  </si>
  <si>
    <t>-9.9963248e-001</t>
  </si>
  <si>
    <t>-9.9959482e-001</t>
  </si>
  <si>
    <t>-9.9979294e-001</t>
  </si>
  <si>
    <t>-9.9968452e-001</t>
  </si>
  <si>
    <t>-9.8458588e-001</t>
  </si>
  <si>
    <t>-9.7831906e-001</t>
  </si>
  <si>
    <t>-9.8366014e-001</t>
  </si>
  <si>
    <t>-9.8826365e-001</t>
  </si>
  <si>
    <t>-9.8039574e-001</t>
  </si>
  <si>
    <t>-9.8562183e-001</t>
  </si>
  <si>
    <t>-9.8369229e-001</t>
  </si>
  <si>
    <t>-9.8107690e-001</t>
  </si>
  <si>
    <t>-9.8575252e-001</t>
  </si>
  <si>
    <t>-9.9295366e-001</t>
  </si>
  <si>
    <t>-9.8156586e-001</t>
  </si>
  <si>
    <t>-9.8458828e-001</t>
  </si>
  <si>
    <t>-9.9426838e-001</t>
  </si>
  <si>
    <t>-9.8518968e-001</t>
  </si>
  <si>
    <t>-9.7605079e-001</t>
  </si>
  <si>
    <t>-9.8163846e-001</t>
  </si>
  <si>
    <t>-9.9967959e-001</t>
  </si>
  <si>
    <t>-9.8148557e-001</t>
  </si>
  <si>
    <t>-9.8357868e-001</t>
  </si>
  <si>
    <t>-9.8437521e-001</t>
  </si>
  <si>
    <t>2.1420947e-001</t>
  </si>
  <si>
    <t>1.3191830e-001</t>
  </si>
  <si>
    <t>2.2162672e-001</t>
  </si>
  <si>
    <t>-7.5627427e-001</t>
  </si>
  <si>
    <t>-9.3855347e-001</t>
  </si>
  <si>
    <t>-4.6105112e-001</t>
  </si>
  <si>
    <t>-8.4457368e-001</t>
  </si>
  <si>
    <t>-4.1188800e-001</t>
  </si>
  <si>
    <t>-7.7403704e-001</t>
  </si>
  <si>
    <t>-9.9995196e-001</t>
  </si>
  <si>
    <t>-9.9976858e-001</t>
  </si>
  <si>
    <t>-9.9979639e-001</t>
  </si>
  <si>
    <t>-9.9959119e-001</t>
  </si>
  <si>
    <t>-9.9974424e-001</t>
  </si>
  <si>
    <t>-9.9970876e-001</t>
  </si>
  <si>
    <t>-9.9965982e-001</t>
  </si>
  <si>
    <t>-9.9985213e-001</t>
  </si>
  <si>
    <t>-9.9964548e-001</t>
  </si>
  <si>
    <t>-9.9982128e-001</t>
  </si>
  <si>
    <t>-9.9975165e-001</t>
  </si>
  <si>
    <t>-9.9957274e-001</t>
  </si>
  <si>
    <t>-9.9962222e-001</t>
  </si>
  <si>
    <t>-9.9947134e-001</t>
  </si>
  <si>
    <t>-9.9936784e-001</t>
  </si>
  <si>
    <t>-9.9973953e-001</t>
  </si>
  <si>
    <t>-9.9951920e-001</t>
  </si>
  <si>
    <t>-9.9934726e-001</t>
  </si>
  <si>
    <t>-9.9953308e-001</t>
  </si>
  <si>
    <t>-9.9978501e-001</t>
  </si>
  <si>
    <t>-9.9948010e-001</t>
  </si>
  <si>
    <t>-9.9967874e-001</t>
  </si>
  <si>
    <t>-9.9918099e-001</t>
  </si>
  <si>
    <t>-9.9940578e-001</t>
  </si>
  <si>
    <t>-9.9984426e-001</t>
  </si>
  <si>
    <t>-9.9951214e-001</t>
  </si>
  <si>
    <t>-9.9976426e-001</t>
  </si>
  <si>
    <t>-9.9954975e-001</t>
  </si>
  <si>
    <t>-9.9941899e-001</t>
  </si>
  <si>
    <t>-9.9967991e-001</t>
  </si>
  <si>
    <t>-9.9302619e-001</t>
  </si>
  <si>
    <t>-9.8641037e-001</t>
  </si>
  <si>
    <t>-9.8396387e-001</t>
  </si>
  <si>
    <t>-9.9535702e-001</t>
  </si>
  <si>
    <t>-9.8758437e-001</t>
  </si>
  <si>
    <t>-9.8164966e-001</t>
  </si>
  <si>
    <t>-9.9397690e-001</t>
  </si>
  <si>
    <t>-9.8848123e-001</t>
  </si>
  <si>
    <t>-9.8399647e-001</t>
  </si>
  <si>
    <t>-9.9552361e-001</t>
  </si>
  <si>
    <t>-9.8910735e-001</t>
  </si>
  <si>
    <t>-9.8062212e-001</t>
  </si>
  <si>
    <t>-9.9901930e-001</t>
  </si>
  <si>
    <t>-9.9785052e-001</t>
  </si>
  <si>
    <t>-9.9434342e-001</t>
  </si>
  <si>
    <t>-9.8843724e-001</t>
  </si>
  <si>
    <t>-9.9988343e-001</t>
  </si>
  <si>
    <t>-9.9973601e-001</t>
  </si>
  <si>
    <t>-9.9244608e-001</t>
  </si>
  <si>
    <t>-9.8935981e-001</t>
  </si>
  <si>
    <t>-9.8569805e-001</t>
  </si>
  <si>
    <t>9.4080655e-002</t>
  </si>
  <si>
    <t>4.8436481e-002</t>
  </si>
  <si>
    <t>-1.8255251e-002</t>
  </si>
  <si>
    <t>-4.3033088e-001</t>
  </si>
  <si>
    <t>-7.4434021e-001</t>
  </si>
  <si>
    <t>-3.7303526e-001</t>
  </si>
  <si>
    <t>-7.1850894e-001</t>
  </si>
  <si>
    <t>3.2176216e-001</t>
  </si>
  <si>
    <t>8.0001699e-002</t>
  </si>
  <si>
    <t>-9.9998115e-001</t>
  </si>
  <si>
    <t>-9.9995770e-001</t>
  </si>
  <si>
    <t>-9.9991683e-001</t>
  </si>
  <si>
    <t>-9.9999963e-001</t>
  </si>
  <si>
    <t>-9.9993254e-001</t>
  </si>
  <si>
    <t>-9.9986642e-001</t>
  </si>
  <si>
    <t>-9.9997544e-001</t>
  </si>
  <si>
    <t>-9.9989764e-001</t>
  </si>
  <si>
    <t>-9.9993982e-001</t>
  </si>
  <si>
    <t>-9.9982655e-001</t>
  </si>
  <si>
    <t>-9.9999864e-001</t>
  </si>
  <si>
    <t>-9.9991636e-001</t>
  </si>
  <si>
    <t>-9.9992593e-001</t>
  </si>
  <si>
    <t>-9.9989109e-001</t>
  </si>
  <si>
    <t>-9.9989607e-001</t>
  </si>
  <si>
    <t>-9.9975687e-001</t>
  </si>
  <si>
    <t>-9.9996815e-001</t>
  </si>
  <si>
    <t>-9.9989793e-001</t>
  </si>
  <si>
    <t>-9.9988310e-001</t>
  </si>
  <si>
    <t>-9.9976002e-001</t>
  </si>
  <si>
    <t>-9.9995876e-001</t>
  </si>
  <si>
    <t>-9.9991041e-001</t>
  </si>
  <si>
    <t>-9.9975075e-001</t>
  </si>
  <si>
    <t>-9.8735254e-001</t>
  </si>
  <si>
    <t>-9.9098271e-001</t>
  </si>
  <si>
    <t>-9.9162604e-001</t>
  </si>
  <si>
    <t>-9.9098729e-001</t>
  </si>
  <si>
    <t>-9.8225868e-001</t>
  </si>
  <si>
    <t>-9.9982787e-001</t>
  </si>
  <si>
    <t>-9.9582672e-001</t>
  </si>
  <si>
    <t>5.4322148e-001</t>
  </si>
  <si>
    <t>-3.2035239e-001</t>
  </si>
  <si>
    <t>-6.1898099e-001</t>
  </si>
  <si>
    <t>-9.8394413e-001</t>
  </si>
  <si>
    <t>-9.8634124e-001</t>
  </si>
  <si>
    <t>-9.8186010e-001</t>
  </si>
  <si>
    <t>-9.8915742e-001</t>
  </si>
  <si>
    <t>-9.8272429e-001</t>
  </si>
  <si>
    <t>-9.9972916e-001</t>
  </si>
  <si>
    <t>-9.8075598e-001</t>
  </si>
  <si>
    <t>2.2615156e-001</t>
  </si>
  <si>
    <t>-6.2391902e-001</t>
  </si>
  <si>
    <t>-8.8731292e-001</t>
  </si>
  <si>
    <t>-9.8671596e-001</t>
  </si>
  <si>
    <t>-9.8494450e-001</t>
  </si>
  <si>
    <t>-9.8580858e-001</t>
  </si>
  <si>
    <t>-9.8256859e-001</t>
  </si>
  <si>
    <t>-9.9655662e-001</t>
  </si>
  <si>
    <t>-9.9982020e-001</t>
  </si>
  <si>
    <t>-9.8942970e-001</t>
  </si>
  <si>
    <t>-7.3563944e-001</t>
  </si>
  <si>
    <t>6.4434397e-002</t>
  </si>
  <si>
    <t>-1.9489963e-002</t>
  </si>
  <si>
    <t>-3.0386545e-001</t>
  </si>
  <si>
    <t>-9.9142099e-001</t>
  </si>
  <si>
    <t>-9.9090685e-001</t>
  </si>
  <si>
    <t>-9.9117819e-001</t>
  </si>
  <si>
    <t>-9.9217463e-001</t>
  </si>
  <si>
    <t>-9.9036584e-001</t>
  </si>
  <si>
    <t>-9.9280094e-001</t>
  </si>
  <si>
    <t>1.4332799e-001</t>
  </si>
  <si>
    <t>-1.9635641e-001</t>
  </si>
  <si>
    <t>-6.1611007e-001</t>
  </si>
  <si>
    <t>-5.9901335e-002</t>
  </si>
  <si>
    <t>-6.0012316e-001</t>
  </si>
  <si>
    <t>5.1020076e-001</t>
  </si>
  <si>
    <t>-2.3756036e-001</t>
  </si>
  <si>
    <t>5.8771341e-001</t>
  </si>
  <si>
    <t>-4.9609098e-001</t>
  </si>
  <si>
    <t>-5.1120614e-001</t>
  </si>
  <si>
    <t>2.8168951e-001</t>
  </si>
  <si>
    <t>-1.8017943e-002</t>
  </si>
  <si>
    <t>-1.0599026e-001</t>
  </si>
  <si>
    <t>-9.9259049e-001</t>
  </si>
  <si>
    <t>-9.9319086e-001</t>
  </si>
  <si>
    <t>-9.9335994e-001</t>
  </si>
  <si>
    <t>-9.9422721e-001</t>
  </si>
  <si>
    <t>-9.9326379e-001</t>
  </si>
  <si>
    <t>-9.9274756e-001</t>
  </si>
  <si>
    <t>-9.3138055e-001</t>
  </si>
  <si>
    <t>-5.7559781e-001</t>
  </si>
  <si>
    <t>-8.2376345e-001</t>
  </si>
  <si>
    <t>8.4551598e-001</t>
  </si>
  <si>
    <t>6.8873914e-001</t>
  </si>
  <si>
    <t>-9.9479992e-001</t>
  </si>
  <si>
    <t>-9.9993779e-001</t>
  </si>
  <si>
    <t>-9.9988420e-001</t>
  </si>
  <si>
    <t>-9.9637319e-001</t>
  </si>
  <si>
    <t>-9.9414260e-001</t>
  </si>
  <si>
    <t>-9.8889990e-001</t>
  </si>
  <si>
    <t>-4.9315583e-001</t>
  </si>
  <si>
    <t>-7.4362499e-001</t>
  </si>
  <si>
    <t>-5.6375486e-001</t>
  </si>
  <si>
    <t>4.1089806e-001</t>
  </si>
  <si>
    <t>-4.3791051e-001</t>
  </si>
  <si>
    <t>4.4667701e-001</t>
  </si>
  <si>
    <t>-1.0072552e-001</t>
  </si>
  <si>
    <t>4.3737867e-001</t>
  </si>
  <si>
    <t>-2.1523981e-001</t>
  </si>
  <si>
    <t>4.8385410e-001</t>
  </si>
  <si>
    <t>-2.4942870e-001</t>
  </si>
  <si>
    <t>6.6679368e-001</t>
  </si>
  <si>
    <t>-3.2440968e-001</t>
  </si>
  <si>
    <t>1.8963709e-001</t>
  </si>
  <si>
    <t>9.0462965e-002</t>
  </si>
  <si>
    <t>-7.4229503e-002</t>
  </si>
  <si>
    <t>-5.7875746e-002</t>
  </si>
  <si>
    <t>-9.6147358e-002</t>
  </si>
  <si>
    <t>-4.7123688e-001</t>
  </si>
  <si>
    <t>7.3071284e-001</t>
  </si>
  <si>
    <t>6.8208338e-001</t>
  </si>
  <si>
    <t>-9.9382176e-001</t>
  </si>
  <si>
    <t>-9.9901751e-001</t>
  </si>
  <si>
    <t>-9.9748807e-001</t>
  </si>
  <si>
    <t>-9.9390076e-001</t>
  </si>
  <si>
    <t>-9.9895994e-001</t>
  </si>
  <si>
    <t>-9.9739213e-001</t>
  </si>
  <si>
    <t>-5.3611896e-001</t>
  </si>
  <si>
    <t>6.8411336e-001</t>
  </si>
  <si>
    <t>6.6822373e-001</t>
  </si>
  <si>
    <t>7.4660231e-001</t>
  </si>
  <si>
    <t>6.8372208e-001</t>
  </si>
  <si>
    <t>8.0202404e-002</t>
  </si>
  <si>
    <t>8.1637133e-002</t>
  </si>
  <si>
    <t>-9.5003429e-002</t>
  </si>
  <si>
    <t>-9.9387243e-001</t>
  </si>
  <si>
    <t>-9.9882522e-001</t>
  </si>
  <si>
    <t>-9.9704744e-001</t>
  </si>
  <si>
    <t>-5.0295275e-001</t>
  </si>
  <si>
    <t>5.0359386e-001</t>
  </si>
  <si>
    <t>-5.0390532e-001</t>
  </si>
  <si>
    <t>5.0404082e-001</t>
  </si>
  <si>
    <t>5.1465696e-001</t>
  </si>
  <si>
    <t>-5.4125404e-001</t>
  </si>
  <si>
    <t>4.6507127e-001</t>
  </si>
  <si>
    <t>-3.4743726e-001</t>
  </si>
  <si>
    <t>-1.8640249e-001</t>
  </si>
  <si>
    <t>2.2697301e-001</t>
  </si>
  <si>
    <t>-2.6708657e-001</t>
  </si>
  <si>
    <t>3.0439287e-001</t>
  </si>
  <si>
    <t>1.4272786e-001</t>
  </si>
  <si>
    <t>-3.3827026e-001</t>
  </si>
  <si>
    <t>-9.6728158e-001</t>
  </si>
  <si>
    <t>8.4055106e-002</t>
  </si>
  <si>
    <t>1.6325604e-002</t>
  </si>
  <si>
    <t>-4.4734071e-003</t>
  </si>
  <si>
    <t>-9.9111754e-001</t>
  </si>
  <si>
    <t>-9.8825152e-001</t>
  </si>
  <si>
    <t>-9.8996418e-001</t>
  </si>
  <si>
    <t>-9.8743643e-001</t>
  </si>
  <si>
    <t>-9.8945561e-001</t>
  </si>
  <si>
    <t>-9.9146059e-001</t>
  </si>
  <si>
    <t>-9.9230636e-001</t>
  </si>
  <si>
    <t>-9.9120752e-001</t>
  </si>
  <si>
    <t>9.8965535e-001</t>
  </si>
  <si>
    <t>9.9004138e-001</t>
  </si>
  <si>
    <t>-9.9165649e-001</t>
  </si>
  <si>
    <t>-9.9989996e-001</t>
  </si>
  <si>
    <t>-9.9981816e-001</t>
  </si>
  <si>
    <t>-9.9345786e-001</t>
  </si>
  <si>
    <t>-9.8854822e-001</t>
  </si>
  <si>
    <t>-9.9051151e-001</t>
  </si>
  <si>
    <t>-7.0518010e-001</t>
  </si>
  <si>
    <t>-7.2626592e-001</t>
  </si>
  <si>
    <t>-7.8522962e-001</t>
  </si>
  <si>
    <t>4.5157309e-001</t>
  </si>
  <si>
    <t>-1.9917090e-001</t>
  </si>
  <si>
    <t>4.3747354e-001</t>
  </si>
  <si>
    <t>3.3466303e-001</t>
  </si>
  <si>
    <t>3.7953802e-001</t>
  </si>
  <si>
    <t>-1.1185611e-002</t>
  </si>
  <si>
    <t>6.9610110e-001</t>
  </si>
  <si>
    <t>2.9518948e-001</t>
  </si>
  <si>
    <t>3.9825149e-001</t>
  </si>
  <si>
    <t>1.8702331e-002</t>
  </si>
  <si>
    <t>1.3621198e-001</t>
  </si>
  <si>
    <t>1.9543144e-001</t>
  </si>
  <si>
    <t>-2.3600803e-001</t>
  </si>
  <si>
    <t>1.9374921e-001</t>
  </si>
  <si>
    <t>8.6650382e-002</t>
  </si>
  <si>
    <t>-2.8038719e-002</t>
  </si>
  <si>
    <t>-8.4828078e-002</t>
  </si>
  <si>
    <t>8.8218915e-002</t>
  </si>
  <si>
    <t>-9.9848299e-001</t>
  </si>
  <si>
    <t>-9.9180031e-001</t>
  </si>
  <si>
    <t>-9.9544707e-001</t>
  </si>
  <si>
    <t>-9.9867505e-001</t>
  </si>
  <si>
    <t>-9.9209129e-001</t>
  </si>
  <si>
    <t>-9.9616923e-001</t>
  </si>
  <si>
    <t>-8.8720570e-001</t>
  </si>
  <si>
    <t>-9.5312955e-001</t>
  </si>
  <si>
    <t>8.4436352e-001</t>
  </si>
  <si>
    <t>9.1005613e-001</t>
  </si>
  <si>
    <t>8.2763597e-001</t>
  </si>
  <si>
    <t>-9.9504505e-001</t>
  </si>
  <si>
    <t>-9.9999679e-001</t>
  </si>
  <si>
    <t>-9.9992706e-001</t>
  </si>
  <si>
    <t>-9.9898260e-001</t>
  </si>
  <si>
    <t>-9.9247316e-001</t>
  </si>
  <si>
    <t>-9.9725646e-001</t>
  </si>
  <si>
    <t>-7.5675490e-001</t>
  </si>
  <si>
    <t>-6.4291399e-001</t>
  </si>
  <si>
    <t>-5.6261484e-001</t>
  </si>
  <si>
    <t>4.1035209e-001</t>
  </si>
  <si>
    <t>-1.9203994e-001</t>
  </si>
  <si>
    <t>1.7700616e-001</t>
  </si>
  <si>
    <t>2.8758558e-001</t>
  </si>
  <si>
    <t>3.6729840e-001</t>
  </si>
  <si>
    <t>-2.2347269e-001</t>
  </si>
  <si>
    <t>3.3293947e-001</t>
  </si>
  <si>
    <t>-4.8169563e-001</t>
  </si>
  <si>
    <t>3.6290481e-001</t>
  </si>
  <si>
    <t>-1.8501915e-001</t>
  </si>
  <si>
    <t>1.5884132e-001</t>
  </si>
  <si>
    <t>-1.1757783e-001</t>
  </si>
  <si>
    <t>-3.4507188e-001</t>
  </si>
  <si>
    <t>-1.6839352e-001</t>
  </si>
  <si>
    <t>4.5568753e-001</t>
  </si>
  <si>
    <t>-9.3875711e-002</t>
  </si>
  <si>
    <t>-3.8911137e-002</t>
  </si>
  <si>
    <t>-5.1634864e-002</t>
  </si>
  <si>
    <t>-9.9748381e-001</t>
  </si>
  <si>
    <t>-9.9195604e-001</t>
  </si>
  <si>
    <t>-9.9489824e-001</t>
  </si>
  <si>
    <t>-9.9123021e-001</t>
  </si>
  <si>
    <t>-9.9475927e-001</t>
  </si>
  <si>
    <t>-9.9484250e-001</t>
  </si>
  <si>
    <t>9.9818238e-001</t>
  </si>
  <si>
    <t>9.9522982e-001</t>
  </si>
  <si>
    <t>9.9447044e-001</t>
  </si>
  <si>
    <t>-9.9452228e-001</t>
  </si>
  <si>
    <t>-9.9994814e-001</t>
  </si>
  <si>
    <t>-9.9995781e-001</t>
  </si>
  <si>
    <t>-9.9749311e-001</t>
  </si>
  <si>
    <t>-9.8899032e-001</t>
  </si>
  <si>
    <t>-9.9515039e-001</t>
  </si>
  <si>
    <t>-4.6638536e-001</t>
  </si>
  <si>
    <t>-6.6862267e-001</t>
  </si>
  <si>
    <t>3.0300392e-001</t>
  </si>
  <si>
    <t>-4.2701726e-002</t>
  </si>
  <si>
    <t>1.3630351e-001</t>
  </si>
  <si>
    <t>3.8439083e-001</t>
  </si>
  <si>
    <t>5.4948611e-001</t>
  </si>
  <si>
    <t>2.4308363e-001</t>
  </si>
  <si>
    <t>7.0134934e-001</t>
  </si>
  <si>
    <t>3.9404830e-001</t>
  </si>
  <si>
    <t>4.6266986e-001</t>
  </si>
  <si>
    <t>2.0078925e-002</t>
  </si>
  <si>
    <t>4.7412579e-001</t>
  </si>
  <si>
    <t>-1.1400331e-001</t>
  </si>
  <si>
    <t>-3.2155498e-003</t>
  </si>
  <si>
    <t>-1.1365082e-001</t>
  </si>
  <si>
    <t>3.0518716e-001</t>
  </si>
  <si>
    <t>-9.9541438e-001</t>
  </si>
  <si>
    <t>-9.9448592e-001</t>
  </si>
  <si>
    <t>-9.9489958e-001</t>
  </si>
  <si>
    <t>-9.9260704e-001</t>
  </si>
  <si>
    <t>-9.9993336e-001</t>
  </si>
  <si>
    <t>-9.9392999e-001</t>
  </si>
  <si>
    <t>-7.8164156e-001</t>
  </si>
  <si>
    <t>5.0103138e-001</t>
  </si>
  <si>
    <t>-4.4074359e-001</t>
  </si>
  <si>
    <t>3.8158182e-001</t>
  </si>
  <si>
    <t>-2.8200113e-001</t>
  </si>
  <si>
    <t>-9.9101300e-001</t>
  </si>
  <si>
    <t>-9.9168359e-001</t>
  </si>
  <si>
    <t>-9.9150592e-001</t>
  </si>
  <si>
    <t>-9.9109812e-001</t>
  </si>
  <si>
    <t>-9.9340205e-001</t>
  </si>
  <si>
    <t>-9.9984132e-001</t>
  </si>
  <si>
    <t>-9.9122695e-001</t>
  </si>
  <si>
    <t>-7.8238230e-001</t>
  </si>
  <si>
    <t>4.4047370e-001</t>
  </si>
  <si>
    <t>-3.0691501e-001</t>
  </si>
  <si>
    <t>-1.0610172e-001</t>
  </si>
  <si>
    <t>-1.8114888e-001</t>
  </si>
  <si>
    <t>-9.9429650e-001</t>
  </si>
  <si>
    <t>-9.9380822e-001</t>
  </si>
  <si>
    <t>-9.9286027e-001</t>
  </si>
  <si>
    <t>-9.9538011e-001</t>
  </si>
  <si>
    <t>-9.9765106e-001</t>
  </si>
  <si>
    <t>-9.9347917e-001</t>
  </si>
  <si>
    <t>-5.0025708e-001</t>
  </si>
  <si>
    <t>6.8553395e-001</t>
  </si>
  <si>
    <t>-5.3615530e-001</t>
  </si>
  <si>
    <t>5.0121765e-001</t>
  </si>
  <si>
    <t>-8.1434508e-001</t>
  </si>
  <si>
    <t>-9.9407691e-001</t>
  </si>
  <si>
    <t>-9.9522888e-001</t>
  </si>
  <si>
    <t>-9.9536333e-001</t>
  </si>
  <si>
    <t>-9.9431601e-001</t>
  </si>
  <si>
    <t>-9.9090905e-001</t>
  </si>
  <si>
    <t>-9.9996039e-001</t>
  </si>
  <si>
    <t>-9.9511356e-001</t>
  </si>
  <si>
    <t>-6.4729468e-001</t>
  </si>
  <si>
    <t>5.8191591e-001</t>
  </si>
  <si>
    <t>-5.2372949e-001</t>
  </si>
  <si>
    <t>-3.4379575e-002</t>
  </si>
  <si>
    <t>-2.3472942e-002</t>
  </si>
  <si>
    <t>-9.8991788e-001</t>
  </si>
  <si>
    <t>-9.9125415e-001</t>
  </si>
  <si>
    <t>-9.9395706e-001</t>
  </si>
  <si>
    <t>-9.9440561e-001</t>
  </si>
  <si>
    <t>-9.9460326e-001</t>
  </si>
  <si>
    <t>-9.9216713e-001</t>
  </si>
  <si>
    <t>-9.9302730e-001</t>
  </si>
  <si>
    <t>-9.9305013e-001</t>
  </si>
  <si>
    <t>-9.9538943e-001</t>
  </si>
  <si>
    <t>-9.9568444e-001</t>
  </si>
  <si>
    <t>-9.9711989e-001</t>
  </si>
  <si>
    <t>-9.8927689e-001</t>
  </si>
  <si>
    <t>-9.9206723e-001</t>
  </si>
  <si>
    <t>-9.9994046e-001</t>
  </si>
  <si>
    <t>-9.9990864e-001</t>
  </si>
  <si>
    <t>-9.9986844e-001</t>
  </si>
  <si>
    <t>-9.8597881e-001</t>
  </si>
  <si>
    <t>-9.9105836e-001</t>
  </si>
  <si>
    <t>-9.8908958e-001</t>
  </si>
  <si>
    <t>8.4105224e-002</t>
  </si>
  <si>
    <t>4.7168130e-001</t>
  </si>
  <si>
    <t>4.8689915e-001</t>
  </si>
  <si>
    <t>-5.3455253e-001</t>
  </si>
  <si>
    <t>-8.6668409e-001</t>
  </si>
  <si>
    <t>-6.4018478e-001</t>
  </si>
  <si>
    <t>-9.0017852e-001</t>
  </si>
  <si>
    <t>-8.2836076e-001</t>
  </si>
  <si>
    <t>-9.4567008e-001</t>
  </si>
  <si>
    <t>-9.9992217e-001</t>
  </si>
  <si>
    <t>-9.9985767e-001</t>
  </si>
  <si>
    <t>-9.9991385e-001</t>
  </si>
  <si>
    <t>-9.9986174e-001</t>
  </si>
  <si>
    <t>-9.9979377e-001</t>
  </si>
  <si>
    <t>-9.9971407e-001</t>
  </si>
  <si>
    <t>-9.9991197e-001</t>
  </si>
  <si>
    <t>-9.9985819e-001</t>
  </si>
  <si>
    <t>-9.9985133e-001</t>
  </si>
  <si>
    <t>-9.9978041e-001</t>
  </si>
  <si>
    <t>-9.9996210e-001</t>
  </si>
  <si>
    <t>-9.9990461e-001</t>
  </si>
  <si>
    <t>-9.9979423e-001</t>
  </si>
  <si>
    <t>-9.9977644e-001</t>
  </si>
  <si>
    <t>-9.9964228e-001</t>
  </si>
  <si>
    <t>-9.9993072e-001</t>
  </si>
  <si>
    <t>-9.9976417e-001</t>
  </si>
  <si>
    <t>-9.9975274e-001</t>
  </si>
  <si>
    <t>-9.9981864e-001</t>
  </si>
  <si>
    <t>-9.9986512e-001</t>
  </si>
  <si>
    <t>-9.9964694e-001</t>
  </si>
  <si>
    <t>-9.9940127e-001</t>
  </si>
  <si>
    <t>-9.9951798e-001</t>
  </si>
  <si>
    <t>-9.9998960e-001</t>
  </si>
  <si>
    <t>-9.9988489e-001</t>
  </si>
  <si>
    <t>-9.9960376e-001</t>
  </si>
  <si>
    <t>-9.9966445e-001</t>
  </si>
  <si>
    <t>-9.9988080e-001</t>
  </si>
  <si>
    <t>-9.9053341e-001</t>
  </si>
  <si>
    <t>-9.8911916e-001</t>
  </si>
  <si>
    <t>-9.8740265e-001</t>
  </si>
  <si>
    <t>-9.9268541e-001</t>
  </si>
  <si>
    <t>-9.8795077e-001</t>
  </si>
  <si>
    <t>-9.9125958e-001</t>
  </si>
  <si>
    <t>-9.8994461e-001</t>
  </si>
  <si>
    <t>-9.8965019e-001</t>
  </si>
  <si>
    <t>-9.8875821e-001</t>
  </si>
  <si>
    <t>-9.9573489e-001</t>
  </si>
  <si>
    <t>-9.8511467e-001</t>
  </si>
  <si>
    <t>-9.9103000e-001</t>
  </si>
  <si>
    <t>-9.9994186e-001</t>
  </si>
  <si>
    <t>-9.9154929e-001</t>
  </si>
  <si>
    <t>-9.6844172e-001</t>
  </si>
  <si>
    <t>-9.8943735e-001</t>
  </si>
  <si>
    <t>-9.9981823e-001</t>
  </si>
  <si>
    <t>-9.9980192e-001</t>
  </si>
  <si>
    <t>-9.8805164e-001</t>
  </si>
  <si>
    <t>-9.9237681e-001</t>
  </si>
  <si>
    <t>-9.8317313e-001</t>
  </si>
  <si>
    <t>2.8140779e-001</t>
  </si>
  <si>
    <t>1.4773180e-001</t>
  </si>
  <si>
    <t>4.3957285e-001</t>
  </si>
  <si>
    <t>-7.4903294e-001</t>
  </si>
  <si>
    <t>-9.2871742e-001</t>
  </si>
  <si>
    <t>-2.6648457e-001</t>
  </si>
  <si>
    <t>-6.8715315e-001</t>
  </si>
  <si>
    <t>-6.5366975e-001</t>
  </si>
  <si>
    <t>-9.2439504e-001</t>
  </si>
  <si>
    <t>-9.9993986e-001</t>
  </si>
  <si>
    <t>-9.9988078e-001</t>
  </si>
  <si>
    <t>-9.9964729e-001</t>
  </si>
  <si>
    <t>-9.9988441e-001</t>
  </si>
  <si>
    <t>-9.9965328e-001</t>
  </si>
  <si>
    <t>-9.9992500e-001</t>
  </si>
  <si>
    <t>-9.9985509e-001</t>
  </si>
  <si>
    <t>-9.9996616e-001</t>
  </si>
  <si>
    <t>-9.9973534e-001</t>
  </si>
  <si>
    <t>-9.9980454e-001</t>
  </si>
  <si>
    <t>-9.9992003e-001</t>
  </si>
  <si>
    <t>-9.9970594e-001</t>
  </si>
  <si>
    <t>-9.9965683e-001</t>
  </si>
  <si>
    <t>-9.9992856e-001</t>
  </si>
  <si>
    <t>-9.9972381e-001</t>
  </si>
  <si>
    <t>-9.9985668e-001</t>
  </si>
  <si>
    <t>-9.9970179e-001</t>
  </si>
  <si>
    <t>-9.9983354e-001</t>
  </si>
  <si>
    <t>-9.9977657e-001</t>
  </si>
  <si>
    <t>-9.9986068e-001</t>
  </si>
  <si>
    <t>-9.9963430e-001</t>
  </si>
  <si>
    <t>-9.9935486e-001</t>
  </si>
  <si>
    <t>-9.9910423e-001</t>
  </si>
  <si>
    <t>-9.9965489e-001</t>
  </si>
  <si>
    <t>-9.9979541e-001</t>
  </si>
  <si>
    <t>-9.9987655e-001</t>
  </si>
  <si>
    <t>-9.9953333e-001</t>
  </si>
  <si>
    <t>-9.9911117e-001</t>
  </si>
  <si>
    <t>-9.9985506e-001</t>
  </si>
  <si>
    <t>-9.9974126e-001</t>
  </si>
  <si>
    <t>-9.9706043e-001</t>
  </si>
  <si>
    <t>-9.9202192e-001</t>
  </si>
  <si>
    <t>-9.9393384e-001</t>
  </si>
  <si>
    <t>-9.9908086e-001</t>
  </si>
  <si>
    <t>-9.9162153e-001</t>
  </si>
  <si>
    <t>-9.9648322e-001</t>
  </si>
  <si>
    <t>-9.9876904e-001</t>
  </si>
  <si>
    <t>-9.9381612e-001</t>
  </si>
  <si>
    <t>-9.9533291e-001</t>
  </si>
  <si>
    <t>-9.9884072e-001</t>
  </si>
  <si>
    <t>-9.9051890e-001</t>
  </si>
  <si>
    <t>-9.9740737e-001</t>
  </si>
  <si>
    <t>-9.9903001e-001</t>
  </si>
  <si>
    <t>-9.9670641e-001</t>
  </si>
  <si>
    <t>-9.9396866e-001</t>
  </si>
  <si>
    <t>-9.9489452e-001</t>
  </si>
  <si>
    <t>-9.9999589e-001</t>
  </si>
  <si>
    <t>-9.9695267e-001</t>
  </si>
  <si>
    <t>-9.9531233e-001</t>
  </si>
  <si>
    <t>-9.9336160e-001</t>
  </si>
  <si>
    <t>6.7181398e-001</t>
  </si>
  <si>
    <t>3.9160014e-001</t>
  </si>
  <si>
    <t>3.2350812e-001</t>
  </si>
  <si>
    <t>-6.4274429e-001</t>
  </si>
  <si>
    <t>-8.6384364e-001</t>
  </si>
  <si>
    <t>1.5592697e-002</t>
  </si>
  <si>
    <t>-3.1200782e-001</t>
  </si>
  <si>
    <t>-5.8147518e-001</t>
  </si>
  <si>
    <t>-8.5189839e-001</t>
  </si>
  <si>
    <t>-9.9999800e-001</t>
  </si>
  <si>
    <t>-9.9998984e-001</t>
  </si>
  <si>
    <t>-9.9994396e-001</t>
  </si>
  <si>
    <t>-9.9999691e-001</t>
  </si>
  <si>
    <t>-9.9998811e-001</t>
  </si>
  <si>
    <t>-9.9994386e-001</t>
  </si>
  <si>
    <t>-9.9999667e-001</t>
  </si>
  <si>
    <t>-9.9994053e-001</t>
  </si>
  <si>
    <t>-9.9999310e-001</t>
  </si>
  <si>
    <t>-9.9997043e-001</t>
  </si>
  <si>
    <t>-9.9989538e-001</t>
  </si>
  <si>
    <t>-9.9999151e-001</t>
  </si>
  <si>
    <t>-9.9995513e-001</t>
  </si>
  <si>
    <t>-9.9991224e-001</t>
  </si>
  <si>
    <t>-9.9995221e-001</t>
  </si>
  <si>
    <t>-9.9992423e-001</t>
  </si>
  <si>
    <t>-9.9997293e-001</t>
  </si>
  <si>
    <t>-9.9992699e-001</t>
  </si>
  <si>
    <t>-9.9998207e-001</t>
  </si>
  <si>
    <t>-9.9994347e-001</t>
  </si>
  <si>
    <t>-9.9997029e-001</t>
  </si>
  <si>
    <t>-9.9995115e-001</t>
  </si>
  <si>
    <t>-9.9994042e-001</t>
  </si>
  <si>
    <t>-9.9337866e-001</t>
  </si>
  <si>
    <t>-9.9533390e-001</t>
  </si>
  <si>
    <t>-9.9540261e-001</t>
  </si>
  <si>
    <t>-9.9433116e-001</t>
  </si>
  <si>
    <t>-9.9009293e-001</t>
  </si>
  <si>
    <t>-9.9650739e-001</t>
  </si>
  <si>
    <t>5.8507502e-001</t>
  </si>
  <si>
    <t>-4.2631984e-001</t>
  </si>
  <si>
    <t>-6.4141655e-001</t>
  </si>
  <si>
    <t>-9.9244714e-001</t>
  </si>
  <si>
    <t>-9.8903016e-001</t>
  </si>
  <si>
    <t>-9.8942036e-001</t>
  </si>
  <si>
    <t>-9.8642172e-001</t>
  </si>
  <si>
    <t>-9.9256249e-001</t>
  </si>
  <si>
    <t>-9.9987146e-001</t>
  </si>
  <si>
    <t>-9.8850710e-001</t>
  </si>
  <si>
    <t>2.6731171e-001</t>
  </si>
  <si>
    <t>-1.0273252e-002</t>
  </si>
  <si>
    <t>-2.4556356e-001</t>
  </si>
  <si>
    <t>-9.9346478e-001</t>
  </si>
  <si>
    <t>-9.9506001e-001</t>
  </si>
  <si>
    <t>-9.9556550e-001</t>
  </si>
  <si>
    <t>-9.9371223e-001</t>
  </si>
  <si>
    <t>-9.8803595e-001</t>
  </si>
  <si>
    <t>-9.9710818e-001</t>
  </si>
  <si>
    <t>6.2601957e-001</t>
  </si>
  <si>
    <t>-2.1208973e-001</t>
  </si>
  <si>
    <t>-5.0322396e-001</t>
  </si>
  <si>
    <t>-9.9496283e-001</t>
  </si>
  <si>
    <t>-9.9558970e-001</t>
  </si>
  <si>
    <t>-9.9459363e-001</t>
  </si>
  <si>
    <t>-9.9660326e-001</t>
  </si>
  <si>
    <t>-9.9551497e-001</t>
  </si>
  <si>
    <t>-9.9313265e-001</t>
  </si>
  <si>
    <t>3.4604700e-001</t>
  </si>
  <si>
    <t>-6.5769450e-001</t>
  </si>
  <si>
    <t>-8.9431119e-001</t>
  </si>
  <si>
    <t>-8.0297289e-002</t>
  </si>
  <si>
    <t>-8.9314141e-002</t>
  </si>
  <si>
    <t>4.2655169e-001</t>
  </si>
  <si>
    <t>-3.1673523e-001</t>
  </si>
  <si>
    <t>5.8999073e-001</t>
  </si>
  <si>
    <t>-4.9555803e-001</t>
  </si>
  <si>
    <t>-5.1177187e-001</t>
  </si>
  <si>
    <t>2.9122454e-001</t>
  </si>
  <si>
    <t>-1.5839040e-002</t>
  </si>
  <si>
    <t>-1.0831480e-001</t>
  </si>
  <si>
    <t>-9.9464614e-001</t>
  </si>
  <si>
    <t>-9.9409257e-001</t>
  </si>
  <si>
    <t>-9.9604528e-001</t>
  </si>
  <si>
    <t>-9.9555974e-001</t>
  </si>
  <si>
    <t>-9.9325050e-001</t>
  </si>
  <si>
    <t>-9.9647008e-001</t>
  </si>
  <si>
    <t>-9.3274795e-001</t>
  </si>
  <si>
    <t>-5.7410626e-001</t>
  </si>
  <si>
    <t>-8.1912771e-001</t>
  </si>
  <si>
    <t>8.5072638e-001</t>
  </si>
  <si>
    <t>6.9477412e-001</t>
  </si>
  <si>
    <t>8.4623962e-001</t>
  </si>
  <si>
    <t>-9.9513975e-001</t>
  </si>
  <si>
    <t>-9.9996766e-001</t>
  </si>
  <si>
    <t>-9.9647035e-001</t>
  </si>
  <si>
    <t>-9.9247266e-001</t>
  </si>
  <si>
    <t>-9.9654263e-001</t>
  </si>
  <si>
    <t>-3.5359476e-001</t>
  </si>
  <si>
    <t>-6.4435987e-001</t>
  </si>
  <si>
    <t>-6.4745560e-001</t>
  </si>
  <si>
    <t>-8.6409095e-002</t>
  </si>
  <si>
    <t>1.1932387e-001</t>
  </si>
  <si>
    <t>-8.5447239e-002</t>
  </si>
  <si>
    <t>-3.4857690e-002</t>
  </si>
  <si>
    <t>1.2578697e-001</t>
  </si>
  <si>
    <t>2.9255828e-002</t>
  </si>
  <si>
    <t>7.0457991e-002</t>
  </si>
  <si>
    <t>1.5841623e-001</t>
  </si>
  <si>
    <t>4.6680533e-001</t>
  </si>
  <si>
    <t>-1.0796294e-001</t>
  </si>
  <si>
    <t>-1.5084853e-001</t>
  </si>
  <si>
    <t>1.5171594e-001</t>
  </si>
  <si>
    <t>-2.8571875e-001</t>
  </si>
  <si>
    <t>-9.6083101e-002</t>
  </si>
  <si>
    <t>-2.6669830e-001</t>
  </si>
  <si>
    <t>-4.6937128e-001</t>
  </si>
  <si>
    <t>7.3073014e-001</t>
  </si>
  <si>
    <t>6.8254761e-001</t>
  </si>
  <si>
    <t>-9.9034002e-001</t>
  </si>
  <si>
    <t>-9.9835413e-001</t>
  </si>
  <si>
    <t>-9.9946184e-001</t>
  </si>
  <si>
    <t>-9.9078395e-001</t>
  </si>
  <si>
    <t>-9.9855413e-001</t>
  </si>
  <si>
    <t>-9.9944621e-001</t>
  </si>
  <si>
    <t>-5.3325816e-001</t>
  </si>
  <si>
    <t>6.8479689e-001</t>
  </si>
  <si>
    <t>6.6832412e-001</t>
  </si>
  <si>
    <t>-4.2138106e-001</t>
  </si>
  <si>
    <t>6.8460855e-001</t>
  </si>
  <si>
    <t>8.5077290e-002</t>
  </si>
  <si>
    <t>8.1687241e-002</t>
  </si>
  <si>
    <t>-9.3761210e-002</t>
  </si>
  <si>
    <t>-9.9132534e-001</t>
  </si>
  <si>
    <t>-9.9924690e-001</t>
  </si>
  <si>
    <t>-9.9942926e-001</t>
  </si>
  <si>
    <t>-6.4599365e-001</t>
  </si>
  <si>
    <t>-4.5931461e-001</t>
  </si>
  <si>
    <t>4.6796518e-001</t>
  </si>
  <si>
    <t>-4.7669768e-001</t>
  </si>
  <si>
    <t>4.8565391e-001</t>
  </si>
  <si>
    <t>-5.2107040e-002</t>
  </si>
  <si>
    <t>2.9634492e-002</t>
  </si>
  <si>
    <t>-7.1817227e-002</t>
  </si>
  <si>
    <t>1.4076005e-001</t>
  </si>
  <si>
    <t>-1.6452355e-001</t>
  </si>
  <si>
    <t>1.9547886e-001</t>
  </si>
  <si>
    <t>-2.2480146e-001</t>
  </si>
  <si>
    <t>2.5023294e-001</t>
  </si>
  <si>
    <t>8.0251022e-001</t>
  </si>
  <si>
    <t>6.0217309e-001</t>
  </si>
  <si>
    <t>6.5432416e-001</t>
  </si>
  <si>
    <t>7.8095523e-002</t>
  </si>
  <si>
    <t>9.9370394e-003</t>
  </si>
  <si>
    <t>-8.3010193e-003</t>
  </si>
  <si>
    <t>-9.9247158e-001</t>
  </si>
  <si>
    <t>-9.9188616e-001</t>
  </si>
  <si>
    <t>-9.9409073e-001</t>
  </si>
  <si>
    <t>-9.8996494e-001</t>
  </si>
  <si>
    <t>-9.9424452e-001</t>
  </si>
  <si>
    <t>-9.9422573e-001</t>
  </si>
  <si>
    <t>-9.9358373e-001</t>
  </si>
  <si>
    <t>-9.9636153e-001</t>
  </si>
  <si>
    <t>9.9156831e-001</t>
  </si>
  <si>
    <t>9.9653063e-001</t>
  </si>
  <si>
    <t>9.8765876e-001</t>
  </si>
  <si>
    <t>-9.9443309e-001</t>
  </si>
  <si>
    <t>-9.9988909e-001</t>
  </si>
  <si>
    <t>-9.9271620e-001</t>
  </si>
  <si>
    <t>-9.8703147e-001</t>
  </si>
  <si>
    <t>-9.9556882e-001</t>
  </si>
  <si>
    <t>-8.1421352e-001</t>
  </si>
  <si>
    <t>-8.3319290e-001</t>
  </si>
  <si>
    <t>-6.9046150e-003</t>
  </si>
  <si>
    <t>3.0186954e-001</t>
  </si>
  <si>
    <t>1.4867209e-001</t>
  </si>
  <si>
    <t>9.5600025e-002</t>
  </si>
  <si>
    <t>7.1700090e-003</t>
  </si>
  <si>
    <t>1.9258144e-001</t>
  </si>
  <si>
    <t>1.4016549e-001</t>
  </si>
  <si>
    <t>3.3910710e-001</t>
  </si>
  <si>
    <t>3.4543297e-001</t>
  </si>
  <si>
    <t>2.2835078e-001</t>
  </si>
  <si>
    <t>1.3752647e-002</t>
  </si>
  <si>
    <t>8.7905033e-002</t>
  </si>
  <si>
    <t>-3.2181047e-001</t>
  </si>
  <si>
    <t>-3.3067490e-002</t>
  </si>
  <si>
    <t>-7.2412215e-002</t>
  </si>
  <si>
    <t>-2.6780700e-002</t>
  </si>
  <si>
    <t>-8.7037433e-002</t>
  </si>
  <si>
    <t>8.6801897e-002</t>
  </si>
  <si>
    <t>-9.9818926e-001</t>
  </si>
  <si>
    <t>-9.9378701e-001</t>
  </si>
  <si>
    <t>-9.9790527e-001</t>
  </si>
  <si>
    <t>-9.9846425e-001</t>
  </si>
  <si>
    <t>-9.9446871e-001</t>
  </si>
  <si>
    <t>-9.9810647e-001</t>
  </si>
  <si>
    <t>-8.8528834e-001</t>
  </si>
  <si>
    <t>-9.5407473e-001</t>
  </si>
  <si>
    <t>-7.5848565e-001</t>
  </si>
  <si>
    <t>8.4642665e-001</t>
  </si>
  <si>
    <t>9.1057533e-001</t>
  </si>
  <si>
    <t>8.3030921e-001</t>
  </si>
  <si>
    <t>-9.9577028e-001</t>
  </si>
  <si>
    <t>-9.9999540e-001</t>
  </si>
  <si>
    <t>-9.9998935e-001</t>
  </si>
  <si>
    <t>-9.9903777e-001</t>
  </si>
  <si>
    <t>-9.9574266e-001</t>
  </si>
  <si>
    <t>-9.9896729e-001</t>
  </si>
  <si>
    <t>-6.2065484e-001</t>
  </si>
  <si>
    <t>-7.8673540e-001</t>
  </si>
  <si>
    <t>-6.7588546e-001</t>
  </si>
  <si>
    <t>2.6807456e-001</t>
  </si>
  <si>
    <t>-1.1883150e-001</t>
  </si>
  <si>
    <t>1.3157235e-001</t>
  </si>
  <si>
    <t>1.8346366e-001</t>
  </si>
  <si>
    <t>1.8659720e-001</t>
  </si>
  <si>
    <t>-6.6087585e-002</t>
  </si>
  <si>
    <t>5.1429695e-002</t>
  </si>
  <si>
    <t>-1.3641947e-001</t>
  </si>
  <si>
    <t>5.8421349e-001</t>
  </si>
  <si>
    <t>-2.4651834e-001</t>
  </si>
  <si>
    <t>2.2650127e-001</t>
  </si>
  <si>
    <t>-1.4096569e-001</t>
  </si>
  <si>
    <t>-1.0175694e-001</t>
  </si>
  <si>
    <t>6.3923776e-002</t>
  </si>
  <si>
    <t>1.8334077e-001</t>
  </si>
  <si>
    <t>-9.6779203e-002</t>
  </si>
  <si>
    <t>-3.8152514e-002</t>
  </si>
  <si>
    <t>-5.3882106e-002</t>
  </si>
  <si>
    <t>-9.9740700e-001</t>
  </si>
  <si>
    <t>-9.9356259e-001</t>
  </si>
  <si>
    <t>-9.9547861e-001</t>
  </si>
  <si>
    <t>-9.9747614e-001</t>
  </si>
  <si>
    <t>-9.9317615e-001</t>
  </si>
  <si>
    <t>-9.9605762e-001</t>
  </si>
  <si>
    <t>-9.9611135e-001</t>
  </si>
  <si>
    <t>-9.9609707e-001</t>
  </si>
  <si>
    <t>-9.9604219e-001</t>
  </si>
  <si>
    <t>9.9884295e-001</t>
  </si>
  <si>
    <t>9.9449542e-001</t>
  </si>
  <si>
    <t>-9.9576776e-001</t>
  </si>
  <si>
    <t>-9.9998630e-001</t>
  </si>
  <si>
    <t>-9.9996365e-001</t>
  </si>
  <si>
    <t>-9.9728738e-001</t>
  </si>
  <si>
    <t>-9.9228611e-001</t>
  </si>
  <si>
    <t>-9.9715515e-001</t>
  </si>
  <si>
    <t>-7.9085370e-001</t>
  </si>
  <si>
    <t>-5.2984094e-001</t>
  </si>
  <si>
    <t>-7.1844766e-001</t>
  </si>
  <si>
    <t>2.8827265e-001</t>
  </si>
  <si>
    <t>9.5044853e-003</t>
  </si>
  <si>
    <t>1.8689287e-001</t>
  </si>
  <si>
    <t>2.7920349e-001</t>
  </si>
  <si>
    <t>2.9126344e-001</t>
  </si>
  <si>
    <t>3.6426079e-001</t>
  </si>
  <si>
    <t>3.3310343e-001</t>
  </si>
  <si>
    <t>5.1802217e-001</t>
  </si>
  <si>
    <t>6.4492490e-001</t>
  </si>
  <si>
    <t>1.0844086e-001</t>
  </si>
  <si>
    <t>5.8707987e-001</t>
  </si>
  <si>
    <t>7.0028514e-002</t>
  </si>
  <si>
    <t>-1.3873757e-001</t>
  </si>
  <si>
    <t>1.7080720e-001</t>
  </si>
  <si>
    <t>9.9286032e-003</t>
  </si>
  <si>
    <t>-9.9558037e-001</t>
  </si>
  <si>
    <t>-9.9627107e-001</t>
  </si>
  <si>
    <t>-9.9653316e-001</t>
  </si>
  <si>
    <t>-9.9394297e-001</t>
  </si>
  <si>
    <t>-9.9259099e-001</t>
  </si>
  <si>
    <t>-9.9994208e-001</t>
  </si>
  <si>
    <t>-9.9563786e-001</t>
  </si>
  <si>
    <t>-8.3778469e-001</t>
  </si>
  <si>
    <t>4.4879455e-001</t>
  </si>
  <si>
    <t>-3.4662252e-001</t>
  </si>
  <si>
    <t>4.3533688e-001</t>
  </si>
  <si>
    <t>-5.7966608e-001</t>
  </si>
  <si>
    <t>-9.9414311e-001</t>
  </si>
  <si>
    <t>-9.9528034e-001</t>
  </si>
  <si>
    <t>-9.9495710e-001</t>
  </si>
  <si>
    <t>-9.9482165e-001</t>
  </si>
  <si>
    <t>-9.9990877e-001</t>
  </si>
  <si>
    <t>-9.9379658e-001</t>
  </si>
  <si>
    <t>-8.7010746e-001</t>
  </si>
  <si>
    <t>1.5301478e-002</t>
  </si>
  <si>
    <t>-2.1125061e-001</t>
  </si>
  <si>
    <t>-8.8680945e-002</t>
  </si>
  <si>
    <t>3.1003804e-001</t>
  </si>
  <si>
    <t>-9.9494245e-001</t>
  </si>
  <si>
    <t>-9.9538319e-001</t>
  </si>
  <si>
    <t>-9.9499364e-001</t>
  </si>
  <si>
    <t>-9.9585743e-001</t>
  </si>
  <si>
    <t>-9.9996447e-001</t>
  </si>
  <si>
    <t>-9.9635226e-001</t>
  </si>
  <si>
    <t>-5.7651666e-001</t>
  </si>
  <si>
    <t>5.5331293e-001</t>
  </si>
  <si>
    <t>-4.9909443e-001</t>
  </si>
  <si>
    <t>5.7286623e-001</t>
  </si>
  <si>
    <t>-7.8848840e-001</t>
  </si>
  <si>
    <t>-9.9546920e-001</t>
  </si>
  <si>
    <t>-9.9581332e-001</t>
  </si>
  <si>
    <t>-9.9576830e-001</t>
  </si>
  <si>
    <t>-9.9539145e-001</t>
  </si>
  <si>
    <t>-9.9127562e-001</t>
  </si>
  <si>
    <t>-9.9612452e-001</t>
  </si>
  <si>
    <t>-7.0181611e-001</t>
  </si>
  <si>
    <t>5.3286179e-001</t>
  </si>
  <si>
    <t>-6.4237986e-001</t>
  </si>
  <si>
    <t>-4.8568622e-002</t>
  </si>
  <si>
    <t>2.7727337e-001</t>
  </si>
  <si>
    <t>-9.9383004e-001</t>
  </si>
  <si>
    <t>-9.9246974e-001</t>
  </si>
  <si>
    <t>-9.9447756e-001</t>
  </si>
  <si>
    <t>-9.9495373e-001</t>
  </si>
  <si>
    <t>-9.9666724e-001</t>
  </si>
  <si>
    <t>-9.9429308e-001</t>
  </si>
  <si>
    <t>-9.9338560e-001</t>
  </si>
  <si>
    <t>-9.9622587e-001</t>
  </si>
  <si>
    <t>-9.9528894e-001</t>
  </si>
  <si>
    <t>-9.9641266e-001</t>
  </si>
  <si>
    <t>-9.9427798e-001</t>
  </si>
  <si>
    <t>-9.9555639e-001</t>
  </si>
  <si>
    <t>-9.9852624e-001</t>
  </si>
  <si>
    <t>-9.9367337e-001</t>
  </si>
  <si>
    <t>-9.9584128e-001</t>
  </si>
  <si>
    <t>-9.9992338e-001</t>
  </si>
  <si>
    <t>-9.9992686e-001</t>
  </si>
  <si>
    <t>-9.9197083e-001</t>
  </si>
  <si>
    <t>-9.9318740e-001</t>
  </si>
  <si>
    <t>-9.8939168e-001</t>
  </si>
  <si>
    <t>-1.3333333e-001</t>
  </si>
  <si>
    <t>4.2660024e-003</t>
  </si>
  <si>
    <t>1.9930394e-001</t>
  </si>
  <si>
    <t>4.9705225e-001</t>
  </si>
  <si>
    <t>-3.7104321e-001</t>
  </si>
  <si>
    <t>-7.3543118e-001</t>
  </si>
  <si>
    <t>-6.1965663e-001</t>
  </si>
  <si>
    <t>-8.9892748e-001</t>
  </si>
  <si>
    <t>-6.7362163e-001</t>
  </si>
  <si>
    <t>-8.4084758e-001</t>
  </si>
  <si>
    <t>-9.9993851e-001</t>
  </si>
  <si>
    <t>-9.9989552e-001</t>
  </si>
  <si>
    <t>-9.9995578e-001</t>
  </si>
  <si>
    <t>-9.9999266e-001</t>
  </si>
  <si>
    <t>-9.9988479e-001</t>
  </si>
  <si>
    <t>-9.9990758e-001</t>
  </si>
  <si>
    <t>-9.9997778e-001</t>
  </si>
  <si>
    <t>-9.9996473e-001</t>
  </si>
  <si>
    <t>-9.9994533e-001</t>
  </si>
  <si>
    <t>-9.9989989e-001</t>
  </si>
  <si>
    <t>-9.9993758e-001</t>
  </si>
  <si>
    <t>-9.9984252e-001</t>
  </si>
  <si>
    <t>-9.9988860e-001</t>
  </si>
  <si>
    <t>-9.9999853e-001</t>
  </si>
  <si>
    <t>-9.9992320e-001</t>
  </si>
  <si>
    <t>-9.9996353e-001</t>
  </si>
  <si>
    <t>-9.9993665e-001</t>
  </si>
  <si>
    <t>-9.9975630e-001</t>
  </si>
  <si>
    <t>-9.9960928e-001</t>
  </si>
  <si>
    <t>-9.9992846e-001</t>
  </si>
  <si>
    <t>-9.9988421e-001</t>
  </si>
  <si>
    <t>-9.9992220e-001</t>
  </si>
  <si>
    <t>-9.9974654e-001</t>
  </si>
  <si>
    <t>-9.9992374e-001</t>
  </si>
  <si>
    <t>-9.9993674e-001</t>
  </si>
  <si>
    <t>-9.9335233e-001</t>
  </si>
  <si>
    <t>-9.9248013e-001</t>
  </si>
  <si>
    <t>-9.9304001e-001</t>
  </si>
  <si>
    <t>-9.9208026e-001</t>
  </si>
  <si>
    <t>-9.9166625e-001</t>
  </si>
  <si>
    <t>-9.9362978e-001</t>
  </si>
  <si>
    <t>-9.9053779e-001</t>
  </si>
  <si>
    <t>-9.9188434e-001</t>
  </si>
  <si>
    <t>-9.9401052e-001</t>
  </si>
  <si>
    <t>-9.9422317e-001</t>
  </si>
  <si>
    <t>-9.9176786e-001</t>
  </si>
  <si>
    <t>-9.9164194e-001</t>
  </si>
  <si>
    <t>-9.9933176e-001</t>
  </si>
  <si>
    <t>-9.9981368e-001</t>
  </si>
  <si>
    <t>-9.9278582e-001</t>
  </si>
  <si>
    <t>-9.9403951e-001</t>
  </si>
  <si>
    <t>-9.9992029e-001</t>
  </si>
  <si>
    <t>-9.9290080e-001</t>
  </si>
  <si>
    <t>-9.9289484e-001</t>
  </si>
  <si>
    <t>-9.9324837e-001</t>
  </si>
  <si>
    <t>1.6156692e-001</t>
  </si>
  <si>
    <t>-5.9000849e-002</t>
  </si>
  <si>
    <t>2.7246021e-001</t>
  </si>
  <si>
    <t>-3.2840237e-001</t>
  </si>
  <si>
    <t>-7.7520133e-001</t>
  </si>
  <si>
    <t>-4.8649671e-001</t>
  </si>
  <si>
    <t>-8.7581265e-001</t>
  </si>
  <si>
    <t>-4.9282025e-001</t>
  </si>
  <si>
    <t>-7.8904655e-001</t>
  </si>
  <si>
    <t>-9.9999230e-001</t>
  </si>
  <si>
    <t>-9.9994891e-001</t>
  </si>
  <si>
    <t>-9.9988959e-001</t>
  </si>
  <si>
    <t>-9.9986533e-001</t>
  </si>
  <si>
    <t>-9.9994660e-001</t>
  </si>
  <si>
    <t>-9.9995360e-001</t>
  </si>
  <si>
    <t>-9.9990134e-001</t>
  </si>
  <si>
    <t>-9.9986423e-001</t>
  </si>
  <si>
    <t>-9.9990217e-001</t>
  </si>
  <si>
    <t>-9.9991620e-001</t>
  </si>
  <si>
    <t>-9.9987572e-001</t>
  </si>
  <si>
    <t>-9.9985932e-001</t>
  </si>
  <si>
    <t>-9.9992064e-001</t>
  </si>
  <si>
    <t>-9.9990459e-001</t>
  </si>
  <si>
    <t>-9.9987346e-001</t>
  </si>
  <si>
    <t>-9.9989575e-001</t>
  </si>
  <si>
    <t>-9.9979007e-001</t>
  </si>
  <si>
    <t>-9.9976170e-001</t>
  </si>
  <si>
    <t>-9.9958090e-001</t>
  </si>
  <si>
    <t>-9.9995936e-001</t>
  </si>
  <si>
    <t>-9.9998251e-001</t>
  </si>
  <si>
    <t>-9.9994937e-001</t>
  </si>
  <si>
    <t>-9.9989412e-001</t>
  </si>
  <si>
    <t>-9.9978043e-001</t>
  </si>
  <si>
    <t>-9.9747106e-001</t>
  </si>
  <si>
    <t>-9.9302172e-001</t>
  </si>
  <si>
    <t>-9.9670849e-001</t>
  </si>
  <si>
    <t>-9.9840186e-001</t>
  </si>
  <si>
    <t>-9.9429421e-001</t>
  </si>
  <si>
    <t>-9.9867432e-001</t>
  </si>
  <si>
    <t>-9.9808382e-001</t>
  </si>
  <si>
    <t>-9.9461905e-001</t>
  </si>
  <si>
    <t>-9.9754304e-001</t>
  </si>
  <si>
    <t>-9.9762836e-001</t>
  </si>
  <si>
    <t>-9.9445590e-001</t>
  </si>
  <si>
    <t>-9.9934825e-001</t>
  </si>
  <si>
    <t>-9.9880605e-001</t>
  </si>
  <si>
    <t>-9.9432666e-001</t>
  </si>
  <si>
    <t>-9.9940031e-001</t>
  </si>
  <si>
    <t>-9.9617262e-001</t>
  </si>
  <si>
    <t>-9.9622285e-001</t>
  </si>
  <si>
    <t>-9.9340080e-001</t>
  </si>
  <si>
    <t>-9.9450277e-001</t>
  </si>
  <si>
    <t>3.1789436e-001</t>
  </si>
  <si>
    <t>2.8989776e-001</t>
  </si>
  <si>
    <t>4.6901665e-001</t>
  </si>
  <si>
    <t>-3.4037847e-001</t>
  </si>
  <si>
    <t>-5.8453255e-001</t>
  </si>
  <si>
    <t>-4.0724996e-001</t>
  </si>
  <si>
    <t>-7.2288367e-001</t>
  </si>
  <si>
    <t>-8.4200524e-001</t>
  </si>
  <si>
    <t>-9.7307282e-001</t>
  </si>
  <si>
    <t>-9.9998761e-001</t>
  </si>
  <si>
    <t>-9.9999051e-001</t>
  </si>
  <si>
    <t>-9.9997829e-001</t>
  </si>
  <si>
    <t>-9.9999748e-001</t>
  </si>
  <si>
    <t>-9.9999511e-001</t>
  </si>
  <si>
    <t>-9.9994754e-001</t>
  </si>
  <si>
    <t>-9.9999391e-001</t>
  </si>
  <si>
    <t>-9.9997482e-001</t>
  </si>
  <si>
    <t>-9.9997193e-001</t>
  </si>
  <si>
    <t>-9.9996096e-001</t>
  </si>
  <si>
    <t>-9.9996957e-001</t>
  </si>
  <si>
    <t>-9.9995454e-001</t>
  </si>
  <si>
    <t>-9.9999413e-001</t>
  </si>
  <si>
    <t>-9.9997441e-001</t>
  </si>
  <si>
    <t>-9.9994342e-001</t>
  </si>
  <si>
    <t>-9.9999989e-001</t>
  </si>
  <si>
    <t>-9.9995015e-001</t>
  </si>
  <si>
    <t>-9.9997331e-001</t>
  </si>
  <si>
    <t>-9.9996819e-001</t>
  </si>
  <si>
    <t>-9.9527383e-001</t>
  </si>
  <si>
    <t>-9.9686656e-001</t>
  </si>
  <si>
    <t>-9.9596593e-001</t>
  </si>
  <si>
    <t>-9.9738382e-001</t>
  </si>
  <si>
    <t>-9.8639664e-001</t>
  </si>
  <si>
    <t>-9.9703189e-001</t>
  </si>
  <si>
    <t>5.5016571e-001</t>
  </si>
  <si>
    <t>-6.9297724e-001</t>
  </si>
  <si>
    <t>-8.8915460e-001</t>
  </si>
  <si>
    <t>-9.9534987e-001</t>
  </si>
  <si>
    <t>-9.9371768e-001</t>
  </si>
  <si>
    <t>-9.9241591e-001</t>
  </si>
  <si>
    <t>-9.9523888e-001</t>
  </si>
  <si>
    <t>-9.8639678e-001</t>
  </si>
  <si>
    <t>-9.9631523e-001</t>
  </si>
  <si>
    <t>6.5336957e-002</t>
  </si>
  <si>
    <t>-5.5270245e-001</t>
  </si>
  <si>
    <t>-8.8897860e-001</t>
  </si>
  <si>
    <t>-9.9451426e-001</t>
  </si>
  <si>
    <t>-9.9693006e-001</t>
  </si>
  <si>
    <t>-9.9623573e-001</t>
  </si>
  <si>
    <t>-9.9784215e-001</t>
  </si>
  <si>
    <t>-9.9486889e-001</t>
  </si>
  <si>
    <t>-9.9997292e-001</t>
  </si>
  <si>
    <t>-9.9573205e-001</t>
  </si>
  <si>
    <t>1.2820513e-001</t>
  </si>
  <si>
    <t>6.0970857e-001</t>
  </si>
  <si>
    <t>-7.4766532e-001</t>
  </si>
  <si>
    <t>-9.4036907e-001</t>
  </si>
  <si>
    <t>-9.9596624e-001</t>
  </si>
  <si>
    <t>-9.9547503e-001</t>
  </si>
  <si>
    <t>-9.9524329e-001</t>
  </si>
  <si>
    <t>-9.9496638e-001</t>
  </si>
  <si>
    <t>-9.9164926e-001</t>
  </si>
  <si>
    <t>-9.9531093e-001</t>
  </si>
  <si>
    <t>4.3622837e-001</t>
  </si>
  <si>
    <t>-1.5885676e-001</t>
  </si>
  <si>
    <t>-4.8380278e-001</t>
  </si>
  <si>
    <t>-1.0918446e-001</t>
  </si>
  <si>
    <t>4.9421284e-001</t>
  </si>
  <si>
    <t>5.0703433e-001</t>
  </si>
  <si>
    <t>-5.0928978e-001</t>
  </si>
  <si>
    <t>5.8865269e-001</t>
  </si>
  <si>
    <t>-4.9532401e-001</t>
  </si>
  <si>
    <t>-5.1200914e-001</t>
  </si>
  <si>
    <t>2.8651908e-001</t>
  </si>
  <si>
    <t>-1.6332634e-002</t>
  </si>
  <si>
    <t>-1.1141940e-001</t>
  </si>
  <si>
    <t>-9.9149305e-001</t>
  </si>
  <si>
    <t>-9.9286456e-001</t>
  </si>
  <si>
    <t>-9.9731072e-001</t>
  </si>
  <si>
    <t>-9.9282239e-001</t>
  </si>
  <si>
    <t>-9.9221527e-001</t>
  </si>
  <si>
    <t>-9.9856394e-001</t>
  </si>
  <si>
    <t>8.4542614e-001</t>
  </si>
  <si>
    <t>6.9331235e-001</t>
  </si>
  <si>
    <t>-9.9453727e-001</t>
  </si>
  <si>
    <t>-9.9250999e-001</t>
  </si>
  <si>
    <t>-9.9806758e-001</t>
  </si>
  <si>
    <t>-3.5428736e-001</t>
  </si>
  <si>
    <t>-6.5704740e-001</t>
  </si>
  <si>
    <t>-7.6009638e-001</t>
  </si>
  <si>
    <t>-1.2124567e-001</t>
  </si>
  <si>
    <t>1.5491973e-001</t>
  </si>
  <si>
    <t>-1.0178795e-001</t>
  </si>
  <si>
    <t>-4.0350384e-003</t>
  </si>
  <si>
    <t>3.2996748e-001</t>
  </si>
  <si>
    <t>-2.1537597e-001</t>
  </si>
  <si>
    <t>3.9278393e-001</t>
  </si>
  <si>
    <t>-9.7901763e-002</t>
  </si>
  <si>
    <t>2.9496888e-001</t>
  </si>
  <si>
    <t>-4.9455825e-002</t>
  </si>
  <si>
    <t>-5.0186501e-002</t>
  </si>
  <si>
    <t>1.9763385e-001</t>
  </si>
  <si>
    <t>6.3989896e-002</t>
  </si>
  <si>
    <t>-1.9039577e-002</t>
  </si>
  <si>
    <t>-2.1551522e-001</t>
  </si>
  <si>
    <t>-4.6478958e-001</t>
  </si>
  <si>
    <t>7.3158936e-001</t>
  </si>
  <si>
    <t>6.8243423e-001</t>
  </si>
  <si>
    <t>-9.8625673e-001</t>
  </si>
  <si>
    <t>-9.9637691e-001</t>
  </si>
  <si>
    <t>-9.9792052e-001</t>
  </si>
  <si>
    <t>-9.8591542e-001</t>
  </si>
  <si>
    <t>-9.9619274e-001</t>
  </si>
  <si>
    <t>-9.9814022e-001</t>
  </si>
  <si>
    <t>-5.2860708e-001</t>
  </si>
  <si>
    <t>6.8548319e-001</t>
  </si>
  <si>
    <t>-4.1788616e-001</t>
  </si>
  <si>
    <t>7.4671163e-001</t>
  </si>
  <si>
    <t>6.8371227e-001</t>
  </si>
  <si>
    <t>9.5917970e-002</t>
  </si>
  <si>
    <t>-9.9990174e-001</t>
  </si>
  <si>
    <t>8.4171795e-002</t>
  </si>
  <si>
    <t>-9.4064525e-002</t>
  </si>
  <si>
    <t>-9.8471769e-001</t>
  </si>
  <si>
    <t>-9.9578585e-001</t>
  </si>
  <si>
    <t>-9.9887903e-001</t>
  </si>
  <si>
    <t>-5.4253277e-001</t>
  </si>
  <si>
    <t>-8.0186450e-001</t>
  </si>
  <si>
    <t>-4.0854050e-001</t>
  </si>
  <si>
    <t>4.1446343e-001</t>
  </si>
  <si>
    <t>-4.2046947e-001</t>
  </si>
  <si>
    <t>4.2669776e-001</t>
  </si>
  <si>
    <t>-1.2144160e-001</t>
  </si>
  <si>
    <t>7.6045832e-002</t>
  </si>
  <si>
    <t>-8.8796093e-002</t>
  </si>
  <si>
    <t>1.2654811e-001</t>
  </si>
  <si>
    <t>-2.9106916e-001</t>
  </si>
  <si>
    <t>3.5390719e-001</t>
  </si>
  <si>
    <t>-4.1739372e-001</t>
  </si>
  <si>
    <t>4.7884768e-001</t>
  </si>
  <si>
    <t>9.7537892e-001</t>
  </si>
  <si>
    <t>-6.5586209e-001</t>
  </si>
  <si>
    <t>-4.9290633e-001</t>
  </si>
  <si>
    <t>7.6239579e-002</t>
  </si>
  <si>
    <t>9.2512082e-003</t>
  </si>
  <si>
    <t>4.5905018e-003</t>
  </si>
  <si>
    <t>-9.9076643e-001</t>
  </si>
  <si>
    <t>-9.9093567e-001</t>
  </si>
  <si>
    <t>-9.9660121e-001</t>
  </si>
  <si>
    <t>-9.8987040e-001</t>
  </si>
  <si>
    <t>-9.8791137e-001</t>
  </si>
  <si>
    <t>-9.9608781e-001</t>
  </si>
  <si>
    <t>-9.9455467e-001</t>
  </si>
  <si>
    <t>-9.9606773e-001</t>
  </si>
  <si>
    <t>9.9097886e-001</t>
  </si>
  <si>
    <t>9.9404566e-001</t>
  </si>
  <si>
    <t>9.9617330e-001</t>
  </si>
  <si>
    <t>-9.9334429e-001</t>
  </si>
  <si>
    <t>-9.9989462e-001</t>
  </si>
  <si>
    <t>-9.8647120e-001</t>
  </si>
  <si>
    <t>-9.8353085e-001</t>
  </si>
  <si>
    <t>-9.9660978e-001</t>
  </si>
  <si>
    <t>-8.2241095e-001</t>
  </si>
  <si>
    <t>-4.3363968e-002</t>
  </si>
  <si>
    <t>2.7097201e-001</t>
  </si>
  <si>
    <t>1.1502887e-001</t>
  </si>
  <si>
    <t>9.6006552e-002</t>
  </si>
  <si>
    <t>2.3594119e-001</t>
  </si>
  <si>
    <t>-1.4394609e-001</t>
  </si>
  <si>
    <t>4.7981406e-001</t>
  </si>
  <si>
    <t>2.6491992e-001</t>
  </si>
  <si>
    <t>1.1325934e-001</t>
  </si>
  <si>
    <t>1.1124189e-001</t>
  </si>
  <si>
    <t>-5.4038092e-002</t>
  </si>
  <si>
    <t>2.2418005e-001</t>
  </si>
  <si>
    <t>-3.1733720e-001</t>
  </si>
  <si>
    <t>-8.0579111e-002</t>
  </si>
  <si>
    <t>-3.4973027e-002</t>
  </si>
  <si>
    <t>-2.7670553e-002</t>
  </si>
  <si>
    <t>-7.0502823e-002</t>
  </si>
  <si>
    <t>9.0324798e-002</t>
  </si>
  <si>
    <t>-9.9678688e-001</t>
  </si>
  <si>
    <t>-9.9003238e-001</t>
  </si>
  <si>
    <t>-9.9623151e-001</t>
  </si>
  <si>
    <t>-9.9709278e-001</t>
  </si>
  <si>
    <t>-9.8925793e-001</t>
  </si>
  <si>
    <t>-9.9599022e-001</t>
  </si>
  <si>
    <t>-9.5317215e-001</t>
  </si>
  <si>
    <t>-7.5643890e-001</t>
  </si>
  <si>
    <t>8.4305792e-001</t>
  </si>
  <si>
    <t>-9.9343293e-001</t>
  </si>
  <si>
    <t>-9.9739608e-001</t>
  </si>
  <si>
    <t>-9.8890163e-001</t>
  </si>
  <si>
    <t>-9.9548651e-001</t>
  </si>
  <si>
    <t>-6.1851329e-001</t>
  </si>
  <si>
    <t>-3.5050453e-001</t>
  </si>
  <si>
    <t>-5.0738041e-001</t>
  </si>
  <si>
    <t>2.3875979e-002</t>
  </si>
  <si>
    <t>6.0008401e-002</t>
  </si>
  <si>
    <t>-8.2553742e-004</t>
  </si>
  <si>
    <t>2.7642169e-001</t>
  </si>
  <si>
    <t>9.9453553e-002</t>
  </si>
  <si>
    <t>-3.6074667e-002</t>
  </si>
  <si>
    <t>8.1248099e-003</t>
  </si>
  <si>
    <t>-6.0194445e-002</t>
  </si>
  <si>
    <t>4.8083907e-001</t>
  </si>
  <si>
    <t>-3.1851394e-001</t>
  </si>
  <si>
    <t>2.3426158e-001</t>
  </si>
  <si>
    <t>-1.6233170e-001</t>
  </si>
  <si>
    <t>-4.1269034e-001</t>
  </si>
  <si>
    <t>-1.4858235e-001</t>
  </si>
  <si>
    <t>4.8004588e-001</t>
  </si>
  <si>
    <t>-1.0009008e-001</t>
  </si>
  <si>
    <t>-3.7167735e-002</t>
  </si>
  <si>
    <t>-5.2013188e-002</t>
  </si>
  <si>
    <t>-9.9640628e-001</t>
  </si>
  <si>
    <t>-9.9528701e-001</t>
  </si>
  <si>
    <t>-9.9602955e-001</t>
  </si>
  <si>
    <t>-9.9620366e-001</t>
  </si>
  <si>
    <t>-9.9545469e-001</t>
  </si>
  <si>
    <t>-9.9607525e-001</t>
  </si>
  <si>
    <t>-9.9505229e-001</t>
  </si>
  <si>
    <t>9.9729817e-001</t>
  </si>
  <si>
    <t>9.9719197e-001</t>
  </si>
  <si>
    <t>-9.9658118e-001</t>
  </si>
  <si>
    <t>-9.9582348e-001</t>
  </si>
  <si>
    <t>-9.9540857e-001</t>
  </si>
  <si>
    <t>-9.9582959e-001</t>
  </si>
  <si>
    <t>-7.9186853e-001</t>
  </si>
  <si>
    <t>-5.9979493e-001</t>
  </si>
  <si>
    <t>-7.0288990e-001</t>
  </si>
  <si>
    <t>5.4536889e-002</t>
  </si>
  <si>
    <t>6.9926925e-002</t>
  </si>
  <si>
    <t>6.2736227e-002</t>
  </si>
  <si>
    <t>1.8252572e-001</t>
  </si>
  <si>
    <t>1.9081045e-001</t>
  </si>
  <si>
    <t>2.7413991e-001</t>
  </si>
  <si>
    <t>2.5688748e-001</t>
  </si>
  <si>
    <t>2.6951114e-001</t>
  </si>
  <si>
    <t>6.2919743e-001</t>
  </si>
  <si>
    <t>-1.0041133e-002</t>
  </si>
  <si>
    <t>4.9031463e-001</t>
  </si>
  <si>
    <t>1.5890092e-001</t>
  </si>
  <si>
    <t>-1.0399543e-001</t>
  </si>
  <si>
    <t>2.6856501e-001</t>
  </si>
  <si>
    <t>-2.9557462e-001</t>
  </si>
  <si>
    <t>-9.9483632e-001</t>
  </si>
  <si>
    <t>-9.9596620e-001</t>
  </si>
  <si>
    <t>-9.9589111e-001</t>
  </si>
  <si>
    <t>-9.9704556e-001</t>
  </si>
  <si>
    <t>-9.9993043e-001</t>
  </si>
  <si>
    <t>-9.9522471e-001</t>
  </si>
  <si>
    <t>-8.1882861e-001</t>
  </si>
  <si>
    <t>1.8743560e-001</t>
  </si>
  <si>
    <t>-8.7776398e-002</t>
  </si>
  <si>
    <t>6.5926070e-002</t>
  </si>
  <si>
    <t>-2.2931033e-001</t>
  </si>
  <si>
    <t>-9.9390543e-001</t>
  </si>
  <si>
    <t>-9.9672747e-001</t>
  </si>
  <si>
    <t>-9.9613437e-001</t>
  </si>
  <si>
    <t>-9.9660864e-001</t>
  </si>
  <si>
    <t>-9.8259576e-001</t>
  </si>
  <si>
    <t>-9.9991170e-001</t>
  </si>
  <si>
    <t>-9.9454406e-001</t>
  </si>
  <si>
    <t>2.7599204e-001</t>
  </si>
  <si>
    <t>-1.2088896e-001</t>
  </si>
  <si>
    <t>-1.5602488e-001</t>
  </si>
  <si>
    <t>-1.5711414e-001</t>
  </si>
  <si>
    <t>-9.9320124e-001</t>
  </si>
  <si>
    <t>-9.9511954e-001</t>
  </si>
  <si>
    <t>-9.9450329e-001</t>
  </si>
  <si>
    <t>-9.9505775e-001</t>
  </si>
  <si>
    <t>-9.9430701e-001</t>
  </si>
  <si>
    <t>-5.4066795e-001</t>
  </si>
  <si>
    <t>3.9498481e-001</t>
  </si>
  <si>
    <t>-3.6835129e-001</t>
  </si>
  <si>
    <t>3.4745001e-001</t>
  </si>
  <si>
    <t>-4.6263584e-001</t>
  </si>
  <si>
    <t>-9.9648197e-001</t>
  </si>
  <si>
    <t>-9.9683300e-001</t>
  </si>
  <si>
    <t>-9.9719763e-001</t>
  </si>
  <si>
    <t>-9.9242328e-001</t>
  </si>
  <si>
    <t>-7.5473415e-001</t>
  </si>
  <si>
    <t>5.6340018e-001</t>
  </si>
  <si>
    <t>-5.3955289e-001</t>
  </si>
  <si>
    <t>-8.6672702e-002</t>
  </si>
  <si>
    <t>8.9800244e-002</t>
  </si>
  <si>
    <t>-9.9120333e-001</t>
  </si>
  <si>
    <t>-9.9119682e-001</t>
  </si>
  <si>
    <t>-9.9583593e-001</t>
  </si>
  <si>
    <t>-9.9148662e-001</t>
  </si>
  <si>
    <t>-9.9320087e-001</t>
  </si>
  <si>
    <t>-9.9777445e-001</t>
  </si>
  <si>
    <t>-9.9018503e-001</t>
  </si>
  <si>
    <t>-9.9168187e-001</t>
  </si>
  <si>
    <t>-9.9627574e-001</t>
  </si>
  <si>
    <t>-9.9258536e-001</t>
  </si>
  <si>
    <t>-9.9488190e-001</t>
  </si>
  <si>
    <t>-9.9664235e-001</t>
  </si>
  <si>
    <t>-9.9880313e-001</t>
  </si>
  <si>
    <t>-9.9845379e-001</t>
  </si>
  <si>
    <t>-9.9103765e-001</t>
  </si>
  <si>
    <t>-9.9456848e-001</t>
  </si>
  <si>
    <t>-9.9992700e-001</t>
  </si>
  <si>
    <t>-9.9995193e-001</t>
  </si>
  <si>
    <t>-9.9014401e-001</t>
  </si>
  <si>
    <t>-9.9084307e-001</t>
  </si>
  <si>
    <t>-9.8923872e-001</t>
  </si>
  <si>
    <t>-2.4919775e-001</t>
  </si>
  <si>
    <t>2.2193763e-001</t>
  </si>
  <si>
    <t>4.5937402e-001</t>
  </si>
  <si>
    <t>-3.0796933e-001</t>
  </si>
  <si>
    <t>-6.9053097e-001</t>
  </si>
  <si>
    <t>-6.2134090e-001</t>
  </si>
  <si>
    <t>-8.9341161e-001</t>
  </si>
  <si>
    <t>-7.7187970e-001</t>
  </si>
  <si>
    <t>-9.1076277e-001</t>
  </si>
  <si>
    <t>-9.9993915e-001</t>
  </si>
  <si>
    <t>-9.9992306e-001</t>
  </si>
  <si>
    <t>-9.9987156e-001</t>
  </si>
  <si>
    <t>-9.9985463e-001</t>
  </si>
  <si>
    <t>-9.9993112e-001</t>
  </si>
  <si>
    <t>-9.9985695e-001</t>
  </si>
  <si>
    <t>-9.9991236e-001</t>
  </si>
  <si>
    <t>-9.9996440e-001</t>
  </si>
  <si>
    <t>-9.9992863e-001</t>
  </si>
  <si>
    <t>-9.9992963e-001</t>
  </si>
  <si>
    <t>-9.9986505e-001</t>
  </si>
  <si>
    <t>-9.9989313e-001</t>
  </si>
  <si>
    <t>-9.9971805e-001</t>
  </si>
  <si>
    <t>-9.9991177e-001</t>
  </si>
  <si>
    <t>-9.9986105e-001</t>
  </si>
  <si>
    <t>-9.9989297e-001</t>
  </si>
  <si>
    <t>-9.9982552e-001</t>
  </si>
  <si>
    <t>-9.9990517e-001</t>
  </si>
  <si>
    <t>-9.9986632e-001</t>
  </si>
  <si>
    <t>-9.9991955e-001</t>
  </si>
  <si>
    <t>-9.9984307e-001</t>
  </si>
  <si>
    <t>-9.9978785e-001</t>
  </si>
  <si>
    <t>-9.9987785e-001</t>
  </si>
  <si>
    <t>-9.9982579e-001</t>
  </si>
  <si>
    <t>-9.9992442e-001</t>
  </si>
  <si>
    <t>-9.9127311e-001</t>
  </si>
  <si>
    <t>-9.9139944e-001</t>
  </si>
  <si>
    <t>-9.9464516e-001</t>
  </si>
  <si>
    <t>-9.9096128e-001</t>
  </si>
  <si>
    <t>-9.9095321e-001</t>
  </si>
  <si>
    <t>-9.9740353e-001</t>
  </si>
  <si>
    <t>-9.8929869e-001</t>
  </si>
  <si>
    <t>-9.9025104e-001</t>
  </si>
  <si>
    <t>-9.9620684e-001</t>
  </si>
  <si>
    <t>-9.9261628e-001</t>
  </si>
  <si>
    <t>-9.9415403e-001</t>
  </si>
  <si>
    <t>-9.9825098e-001</t>
  </si>
  <si>
    <t>-9.9502790e-001</t>
  </si>
  <si>
    <t>-9.9813251e-001</t>
  </si>
  <si>
    <t>-9.8961571e-001</t>
  </si>
  <si>
    <t>-9.9332867e-001</t>
  </si>
  <si>
    <t>-9.9994404e-001</t>
  </si>
  <si>
    <t>-9.9210362e-001</t>
  </si>
  <si>
    <t>-9.9156005e-001</t>
  </si>
  <si>
    <t>-9.9097586e-001</t>
  </si>
  <si>
    <t>8.1008942e-002</t>
  </si>
  <si>
    <t>-1.0375487e-002</t>
  </si>
  <si>
    <t>1.4200097e-001</t>
  </si>
  <si>
    <t>-2.7788847e-001</t>
  </si>
  <si>
    <t>-7.3708126e-001</t>
  </si>
  <si>
    <t>-6.1425290e-001</t>
  </si>
  <si>
    <t>-9.5644510e-001</t>
  </si>
  <si>
    <t>-8.4400706e-001</t>
  </si>
  <si>
    <t>-9.8410034e-001</t>
  </si>
  <si>
    <t>-9.9991871e-001</t>
  </si>
  <si>
    <t>-9.9986780e-001</t>
  </si>
  <si>
    <t>-9.9986210e-001</t>
  </si>
  <si>
    <t>-9.9984450e-001</t>
  </si>
  <si>
    <t>-9.9995355e-001</t>
  </si>
  <si>
    <t>-9.9994430e-001</t>
  </si>
  <si>
    <t>-9.9984490e-001</t>
  </si>
  <si>
    <t>-9.9990931e-001</t>
  </si>
  <si>
    <t>-9.9983646e-001</t>
  </si>
  <si>
    <t>-9.9995059e-001</t>
  </si>
  <si>
    <t>-9.9985470e-001</t>
  </si>
  <si>
    <t>-9.9987910e-001</t>
  </si>
  <si>
    <t>-9.9987058e-001</t>
  </si>
  <si>
    <t>-9.9966224e-001</t>
  </si>
  <si>
    <t>-9.9992052e-001</t>
  </si>
  <si>
    <t>-9.9988830e-001</t>
  </si>
  <si>
    <t>-9.9970874e-001</t>
  </si>
  <si>
    <t>-9.9988025e-001</t>
  </si>
  <si>
    <t>-9.9990310e-001</t>
  </si>
  <si>
    <t>-9.9988109e-001</t>
  </si>
  <si>
    <t>-9.9991942e-001</t>
  </si>
  <si>
    <t>-9.9983524e-001</t>
  </si>
  <si>
    <t>-9.9988430e-001</t>
  </si>
  <si>
    <t>-9.9990151e-001</t>
  </si>
  <si>
    <t>-9.9989731e-001</t>
  </si>
  <si>
    <t>-9.9984702e-001</t>
  </si>
  <si>
    <t>-9.9993759e-001</t>
  </si>
  <si>
    <t>-9.9570095e-001</t>
  </si>
  <si>
    <t>-9.9238282e-001</t>
  </si>
  <si>
    <t>-9.9544911e-001</t>
  </si>
  <si>
    <t>-9.9709817e-001</t>
  </si>
  <si>
    <t>-9.8867888e-001</t>
  </si>
  <si>
    <t>-9.9684271e-001</t>
  </si>
  <si>
    <t>-9.9616831e-001</t>
  </si>
  <si>
    <t>-9.9348007e-001</t>
  </si>
  <si>
    <t>-9.9631226e-001</t>
  </si>
  <si>
    <t>-9.9764598e-001</t>
  </si>
  <si>
    <t>-9.8571892e-001</t>
  </si>
  <si>
    <t>-9.9608782e-001</t>
  </si>
  <si>
    <t>-9.9972864e-001</t>
  </si>
  <si>
    <t>-9.8982055e-001</t>
  </si>
  <si>
    <t>-9.9259831e-001</t>
  </si>
  <si>
    <t>-9.9492673e-001</t>
  </si>
  <si>
    <t>-9.9992433e-001</t>
  </si>
  <si>
    <t>-9.9606378e-001</t>
  </si>
  <si>
    <t>-9.9526326e-001</t>
  </si>
  <si>
    <t>-9.9313598e-001</t>
  </si>
  <si>
    <t>-8.5064374e-001</t>
  </si>
  <si>
    <t>1.6011326e-001</t>
  </si>
  <si>
    <t>3.3860877e-003</t>
  </si>
  <si>
    <t>3.8758104e-001</t>
  </si>
  <si>
    <t>-5.2204019e-001</t>
  </si>
  <si>
    <t>-8.3060930e-001</t>
  </si>
  <si>
    <t>5.3204420e-001</t>
  </si>
  <si>
    <t>3.5467784e-001</t>
  </si>
  <si>
    <t>-2.4895841e-001</t>
  </si>
  <si>
    <t>-5.0302356e-001</t>
  </si>
  <si>
    <t>-9.9999280e-001</t>
  </si>
  <si>
    <t>-9.9998652e-001</t>
  </si>
  <si>
    <t>-9.9997700e-001</t>
  </si>
  <si>
    <t>-9.9997338e-001</t>
  </si>
  <si>
    <t>-9.9999408e-001</t>
  </si>
  <si>
    <t>-9.9999581e-001</t>
  </si>
  <si>
    <t>-9.9998185e-001</t>
  </si>
  <si>
    <t>-9.9999486e-001</t>
  </si>
  <si>
    <t>-9.9998921e-001</t>
  </si>
  <si>
    <t>-9.9988362e-001</t>
  </si>
  <si>
    <t>-9.9999372e-001</t>
  </si>
  <si>
    <t>-9.9998120e-001</t>
  </si>
  <si>
    <t>-9.9996838e-001</t>
  </si>
  <si>
    <t>-9.9995327e-001</t>
  </si>
  <si>
    <t>-9.9996464e-001</t>
  </si>
  <si>
    <t>-9.9991835e-001</t>
  </si>
  <si>
    <t>-9.9998547e-001</t>
  </si>
  <si>
    <t>-9.9999297e-001</t>
  </si>
  <si>
    <t>-9.9997209e-001</t>
  </si>
  <si>
    <t>-9.9992347e-001</t>
  </si>
  <si>
    <t>-9.9997788e-001</t>
  </si>
  <si>
    <t>-9.9998074e-001</t>
  </si>
  <si>
    <t>-9.9995741e-001</t>
  </si>
  <si>
    <t>-9.9994734e-001</t>
  </si>
  <si>
    <t>-9.9997891e-001</t>
  </si>
  <si>
    <t>-9.9580296e-001</t>
  </si>
  <si>
    <t>-9.9585729e-001</t>
  </si>
  <si>
    <t>-9.9365186e-001</t>
  </si>
  <si>
    <t>-9.9778448e-001</t>
  </si>
  <si>
    <t>-9.9796195e-001</t>
  </si>
  <si>
    <t>-9.9995081e-001</t>
  </si>
  <si>
    <t>-9.9208419e-001</t>
  </si>
  <si>
    <t>2.4137931e-001</t>
  </si>
  <si>
    <t>4.1215966e-001</t>
  </si>
  <si>
    <t>-8.0108317e-001</t>
  </si>
  <si>
    <t>-9.5628367e-001</t>
  </si>
  <si>
    <t>-9.9587754e-001</t>
  </si>
  <si>
    <t>-9.9689287e-001</t>
  </si>
  <si>
    <t>-9.9492941e-001</t>
  </si>
  <si>
    <t>-9.9764644e-001</t>
  </si>
  <si>
    <t>-9.7421922e-001</t>
  </si>
  <si>
    <t>-9.9995691e-001</t>
  </si>
  <si>
    <t>-9.9442914e-001</t>
  </si>
  <si>
    <t>4.4032511e-001</t>
  </si>
  <si>
    <t>-7.2972043e-001</t>
  </si>
  <si>
    <t>-9.5209009e-001</t>
  </si>
  <si>
    <t>-9.9499228e-001</t>
  </si>
  <si>
    <t>-9.9594994e-001</t>
  </si>
  <si>
    <t>-9.9535908e-001</t>
  </si>
  <si>
    <t>-9.9576678e-001</t>
  </si>
  <si>
    <t>-9.9536342e-001</t>
  </si>
  <si>
    <t>-9.9498166e-001</t>
  </si>
  <si>
    <t>3.4454773e-001</t>
  </si>
  <si>
    <t>-5.2760798e-001</t>
  </si>
  <si>
    <t>-7.8175570e-001</t>
  </si>
  <si>
    <t>-9.9665145e-001</t>
  </si>
  <si>
    <t>-9.9697933e-001</t>
  </si>
  <si>
    <t>-9.9660916e-001</t>
  </si>
  <si>
    <t>-9.9751069e-001</t>
  </si>
  <si>
    <t>-9.9262965e-001</t>
  </si>
  <si>
    <t>-9.9998545e-001</t>
  </si>
  <si>
    <t>-9.9594408e-001</t>
  </si>
  <si>
    <t>3.6905014e-001</t>
  </si>
  <si>
    <t>-5.3076985e-001</t>
  </si>
  <si>
    <t>-8.4146248e-001</t>
  </si>
  <si>
    <t>1.1226209e-001</t>
  </si>
  <si>
    <t>-2.4003670e-001</t>
  </si>
  <si>
    <t>-9.5794391e-001</t>
  </si>
  <si>
    <t>-6.5417555e-001</t>
  </si>
  <si>
    <t>5.8536881e-001</t>
  </si>
  <si>
    <t>-4.9576785e-001</t>
  </si>
  <si>
    <t>-5.1152224e-001</t>
  </si>
  <si>
    <t>2.5854868e-001</t>
  </si>
  <si>
    <t>-3.2957509e-002</t>
  </si>
  <si>
    <t>-7.9836940e-002</t>
  </si>
  <si>
    <t>-9.4612869e-001</t>
  </si>
  <si>
    <t>-8.8496800e-001</t>
  </si>
  <si>
    <t>-9.1949304e-001</t>
  </si>
  <si>
    <t>-9.6192131e-001</t>
  </si>
  <si>
    <t>-9.2194522e-001</t>
  </si>
  <si>
    <t>-9.3771352e-001</t>
  </si>
  <si>
    <t>-7.9892298e-001</t>
  </si>
  <si>
    <t>-4.7864893e-001</t>
  </si>
  <si>
    <t>-7.4335247e-001</t>
  </si>
  <si>
    <t>7.6119900e-001</t>
  </si>
  <si>
    <t>5.5993976e-001</t>
  </si>
  <si>
    <t>7.2176808e-001</t>
  </si>
  <si>
    <t>-9.3314120e-001</t>
  </si>
  <si>
    <t>-9.9825327e-001</t>
  </si>
  <si>
    <t>-9.9659775e-001</t>
  </si>
  <si>
    <t>-9.9482814e-001</t>
  </si>
  <si>
    <t>-9.7354438e-001</t>
  </si>
  <si>
    <t>-9.6275079e-001</t>
  </si>
  <si>
    <t>-9.4524443e-001</t>
  </si>
  <si>
    <t>-3.7995875e-001</t>
  </si>
  <si>
    <t>-6.5145625e-001</t>
  </si>
  <si>
    <t>2.7343753e-002</t>
  </si>
  <si>
    <t>-2.8082858e-001</t>
  </si>
  <si>
    <t>3.7673983e-001</t>
  </si>
  <si>
    <t>-9.9945241e-002</t>
  </si>
  <si>
    <t>-3.8699039e-003</t>
  </si>
  <si>
    <t>1.4812563e-001</t>
  </si>
  <si>
    <t>-1.4888745e-001</t>
  </si>
  <si>
    <t>3.8704291e-001</t>
  </si>
  <si>
    <t>-1.5088136e-001</t>
  </si>
  <si>
    <t>6.3804910e-001</t>
  </si>
  <si>
    <t>-7.7567997e-001</t>
  </si>
  <si>
    <t>-2.7467784e-001</t>
  </si>
  <si>
    <t>2.5378498e-001</t>
  </si>
  <si>
    <t>1.7471744e-001</t>
  </si>
  <si>
    <t>-1.0764709e-001</t>
  </si>
  <si>
    <t>-3.4571935e-001</t>
  </si>
  <si>
    <t>7.9660210e-001</t>
  </si>
  <si>
    <t>5.8651050e-001</t>
  </si>
  <si>
    <t>-9.7238964e-001</t>
  </si>
  <si>
    <t>-9.4900433e-001</t>
  </si>
  <si>
    <t>-9.5437835e-001</t>
  </si>
  <si>
    <t>-9.7589596e-001</t>
  </si>
  <si>
    <t>-9.4812363e-001</t>
  </si>
  <si>
    <t>-9.5358063e-001</t>
  </si>
  <si>
    <t>-3.9444407e-001</t>
  </si>
  <si>
    <t>7.6380284e-001</t>
  </si>
  <si>
    <t>5.8481437e-001</t>
  </si>
  <si>
    <t>-3.0426353e-001</t>
  </si>
  <si>
    <t>8.0127526e-001</t>
  </si>
  <si>
    <t>5.7971181e-001</t>
  </si>
  <si>
    <t>2.4511747e-001</t>
  </si>
  <si>
    <t>-9.8468741e-001</t>
  </si>
  <si>
    <t>2.8054822e-001</t>
  </si>
  <si>
    <t>-3.3256755e-001</t>
  </si>
  <si>
    <t>-9.8033229e-001</t>
  </si>
  <si>
    <t>-9.4640898e-001</t>
  </si>
  <si>
    <t>-9.5130296e-001</t>
  </si>
  <si>
    <t>-3.4971814e-001</t>
  </si>
  <si>
    <t>-2.1015793e-001</t>
  </si>
  <si>
    <t>-1.9669481e-001</t>
  </si>
  <si>
    <t>-7.7083680e-001</t>
  </si>
  <si>
    <t>7.9032518e-001</t>
  </si>
  <si>
    <t>-8.0969339e-001</t>
  </si>
  <si>
    <t>8.2908063e-001</t>
  </si>
  <si>
    <t>-3.2856624e-001</t>
  </si>
  <si>
    <t>2.8513792e-001</t>
  </si>
  <si>
    <t>-2.8566719e-001</t>
  </si>
  <si>
    <t>3.0553039e-001</t>
  </si>
  <si>
    <t>-6.3469026e-001</t>
  </si>
  <si>
    <t>6.3633854e-001</t>
  </si>
  <si>
    <t>-6.3756353e-001</t>
  </si>
  <si>
    <t>6.3554026e-001</t>
  </si>
  <si>
    <t>9.2261797e-001</t>
  </si>
  <si>
    <t>-1.9041124e-001</t>
  </si>
  <si>
    <t>-3.0514955e-001</t>
  </si>
  <si>
    <t>9.7228458e-002</t>
  </si>
  <si>
    <t>3.5014340e-002</t>
  </si>
  <si>
    <t>1.1129178e-001</t>
  </si>
  <si>
    <t>-9.1654712e-001</t>
  </si>
  <si>
    <t>-8.8727443e-001</t>
  </si>
  <si>
    <t>-9.4512672e-001</t>
  </si>
  <si>
    <t>-9.4627303e-001</t>
  </si>
  <si>
    <t>-9.1675660e-001</t>
  </si>
  <si>
    <t>-9.5350811e-001</t>
  </si>
  <si>
    <t>-8.3695941e-001</t>
  </si>
  <si>
    <t>-9.0398011e-001</t>
  </si>
  <si>
    <t>-9.3295757e-001</t>
  </si>
  <si>
    <t>8.5497535e-001</t>
  </si>
  <si>
    <t>8.3233134e-001</t>
  </si>
  <si>
    <t>9.2195722e-001</t>
  </si>
  <si>
    <t>-9.3986849e-001</t>
  </si>
  <si>
    <t>-9.9597617e-001</t>
  </si>
  <si>
    <t>-9.9261790e-001</t>
  </si>
  <si>
    <t>-9.9768783e-001</t>
  </si>
  <si>
    <t>-9.6498819e-001</t>
  </si>
  <si>
    <t>-9.5558742e-001</t>
  </si>
  <si>
    <t>-9.6783853e-001</t>
  </si>
  <si>
    <t>-3.0401633e-001</t>
  </si>
  <si>
    <t>-3.0056449e-001</t>
  </si>
  <si>
    <t>-3.5496555e-001</t>
  </si>
  <si>
    <t>-2.7133961e-001</t>
  </si>
  <si>
    <t>5.0712445e-001</t>
  </si>
  <si>
    <t>3.6995903e-002</t>
  </si>
  <si>
    <t>2.5069308e-001</t>
  </si>
  <si>
    <t>9.5333831e-002</t>
  </si>
  <si>
    <t>-2.0960935e-001</t>
  </si>
  <si>
    <t>5.2946876e-001</t>
  </si>
  <si>
    <t>3.6642893e-002</t>
  </si>
  <si>
    <t>4.5442064e-001</t>
  </si>
  <si>
    <t>2.5004634e-001</t>
  </si>
  <si>
    <t>4.0535206e-001</t>
  </si>
  <si>
    <t>-2.2963811e-001</t>
  </si>
  <si>
    <t>4.9287880e-001</t>
  </si>
  <si>
    <t>5.9907126e-001</t>
  </si>
  <si>
    <t>6.3352959e-002</t>
  </si>
  <si>
    <t>-2.2167796e-001</t>
  </si>
  <si>
    <t>5.0502676e-001</t>
  </si>
  <si>
    <t>-9.3489636e-001</t>
  </si>
  <si>
    <t>-9.4439351e-001</t>
  </si>
  <si>
    <t>-8.4557208e-001</t>
  </si>
  <si>
    <t>-9.3853173e-001</t>
  </si>
  <si>
    <t>-9.7213009e-001</t>
  </si>
  <si>
    <t>-8.4493922e-001</t>
  </si>
  <si>
    <t>-7.7296916e-001</t>
  </si>
  <si>
    <t>-8.8429770e-001</t>
  </si>
  <si>
    <t>-4.8665906e-001</t>
  </si>
  <si>
    <t>8.3906375e-001</t>
  </si>
  <si>
    <t>8.4609503e-001</t>
  </si>
  <si>
    <t>8.7767146e-001</t>
  </si>
  <si>
    <t>-7.5514600e-001</t>
  </si>
  <si>
    <t>-9.9265019e-001</t>
  </si>
  <si>
    <t>-9.9460793e-001</t>
  </si>
  <si>
    <t>-9.2079695e-001</t>
  </si>
  <si>
    <t>-9.4161724e-001</t>
  </si>
  <si>
    <t>-9.8665890e-001</t>
  </si>
  <si>
    <t>-8.7524875e-001</t>
  </si>
  <si>
    <t>6.1693747e-001</t>
  </si>
  <si>
    <t>8.2607206e-001</t>
  </si>
  <si>
    <t>-3.2502030e-001</t>
  </si>
  <si>
    <t>1.1523351e-001</t>
  </si>
  <si>
    <t>1.9221961e-001</t>
  </si>
  <si>
    <t>-7.2848746e-002</t>
  </si>
  <si>
    <t>-2.3009991e-001</t>
  </si>
  <si>
    <t>1.7401517e-001</t>
  </si>
  <si>
    <t>5.5761521e-002</t>
  </si>
  <si>
    <t>-1.2201387e-001</t>
  </si>
  <si>
    <t>-1.8071280e-001</t>
  </si>
  <si>
    <t>6.2637665e-002</t>
  </si>
  <si>
    <t>1.4625678e-001</t>
  </si>
  <si>
    <t>-2.1155158e-001</t>
  </si>
  <si>
    <t>1.2520945e-001</t>
  </si>
  <si>
    <t>6.8819627e-001</t>
  </si>
  <si>
    <t>1.3873238e-001</t>
  </si>
  <si>
    <t>-1.1339274e-001</t>
  </si>
  <si>
    <t>-2.5904847e-002</t>
  </si>
  <si>
    <t>-8.6125699e-002</t>
  </si>
  <si>
    <t>-9.6291698e-001</t>
  </si>
  <si>
    <t>-9.4591295e-001</t>
  </si>
  <si>
    <t>-9.5245125e-001</t>
  </si>
  <si>
    <t>-9.7556094e-001</t>
  </si>
  <si>
    <t>-9.6986659e-001</t>
  </si>
  <si>
    <t>-9.7807042e-001</t>
  </si>
  <si>
    <t>-9.5152798e-001</t>
  </si>
  <si>
    <t>-8.8350479e-001</t>
  </si>
  <si>
    <t>-8.5372395e-001</t>
  </si>
  <si>
    <t>9.4064711e-001</t>
  </si>
  <si>
    <t>9.3808700e-001</t>
  </si>
  <si>
    <t>9.6995993e-001</t>
  </si>
  <si>
    <t>-9.7359985e-001</t>
  </si>
  <si>
    <t>-9.9916613e-001</t>
  </si>
  <si>
    <t>-9.9840903e-001</t>
  </si>
  <si>
    <t>-9.9860057e-001</t>
  </si>
  <si>
    <t>-9.8659018e-001</t>
  </si>
  <si>
    <t>-9.8155541e-001</t>
  </si>
  <si>
    <t>-9.8984992e-001</t>
  </si>
  <si>
    <t>-4.3837347e-001</t>
  </si>
  <si>
    <t>-1.6006953e-001</t>
  </si>
  <si>
    <t>-7.0741313e-001</t>
  </si>
  <si>
    <t>-1.3999088e-001</t>
  </si>
  <si>
    <t>-7.6876909e-002</t>
  </si>
  <si>
    <t>3.3952464e-002</t>
  </si>
  <si>
    <t>1.8814435e-001</t>
  </si>
  <si>
    <t>-9.0086746e-002</t>
  </si>
  <si>
    <t>3.2354163e-001</t>
  </si>
  <si>
    <t>8.1236970e-002</t>
  </si>
  <si>
    <t>5.2206568e-001</t>
  </si>
  <si>
    <t>-1.6066264e-003</t>
  </si>
  <si>
    <t>-2.3240103e-002</t>
  </si>
  <si>
    <t>2.9049575e-001</t>
  </si>
  <si>
    <t>-9.7612124e-002</t>
  </si>
  <si>
    <t>4.6242769e-001</t>
  </si>
  <si>
    <t>-3.7134054e-001</t>
  </si>
  <si>
    <t>-1.5821780e-001</t>
  </si>
  <si>
    <t>-9.3463544e-001</t>
  </si>
  <si>
    <t>-8.7861922e-001</t>
  </si>
  <si>
    <t>-9.1184430e-001</t>
  </si>
  <si>
    <t>-8.7312698e-001</t>
  </si>
  <si>
    <t>-9.9827103e-001</t>
  </si>
  <si>
    <t>-9.9550032e-001</t>
  </si>
  <si>
    <t>-9.5260051e-001</t>
  </si>
  <si>
    <t>-8.8381675e-002</t>
  </si>
  <si>
    <t>3.7600355e-001</t>
  </si>
  <si>
    <t>-3.3035527e-001</t>
  </si>
  <si>
    <t>1.7994521e-001</t>
  </si>
  <si>
    <t>-6.8842084e-002</t>
  </si>
  <si>
    <t>-9.4297404e-001</t>
  </si>
  <si>
    <t>-8.6384433e-001</t>
  </si>
  <si>
    <t>-8.9994093e-001</t>
  </si>
  <si>
    <t>-8.2726756e-001</t>
  </si>
  <si>
    <t>-9.5796574e-001</t>
  </si>
  <si>
    <t>-9.9514415e-001</t>
  </si>
  <si>
    <t>-9.6466429e-001</t>
  </si>
  <si>
    <t>-2.9456251e-001</t>
  </si>
  <si>
    <t>6.9863140e-001</t>
  </si>
  <si>
    <t>-3.2854614e-001</t>
  </si>
  <si>
    <t>-7.4949959e-002</t>
  </si>
  <si>
    <t>-5.5714947e-001</t>
  </si>
  <si>
    <t>-7.7048261e-001</t>
  </si>
  <si>
    <t>-8.3724099e-001</t>
  </si>
  <si>
    <t>-8.1465723e-001</t>
  </si>
  <si>
    <t>-8.6139192e-001</t>
  </si>
  <si>
    <t>-6.6118481e-001</t>
  </si>
  <si>
    <t>-9.7339094e-001</t>
  </si>
  <si>
    <t>-8.2888789e-001</t>
  </si>
  <si>
    <t>6.5173411e-001</t>
  </si>
  <si>
    <t>-3.1221614e-002</t>
  </si>
  <si>
    <t>-1.1131050e-001</t>
  </si>
  <si>
    <t>-4.1601843e-002</t>
  </si>
  <si>
    <t>3.0709038e-001</t>
  </si>
  <si>
    <t>-9.7082142e-001</t>
  </si>
  <si>
    <t>-9.2508011e-001</t>
  </si>
  <si>
    <t>-9.5370264e-001</t>
  </si>
  <si>
    <t>-8.9540881e-001</t>
  </si>
  <si>
    <t>-9.7595541e-001</t>
  </si>
  <si>
    <t>-9.9858959e-001</t>
  </si>
  <si>
    <t>-9.8158773e-001</t>
  </si>
  <si>
    <t>-2.0498028e-001</t>
  </si>
  <si>
    <t>7.0407889e-001</t>
  </si>
  <si>
    <t>-5.5663781e-001</t>
  </si>
  <si>
    <t>-3.7151923e-001</t>
  </si>
  <si>
    <t>2.8170720e-001</t>
  </si>
  <si>
    <t>-9.3232969e-001</t>
  </si>
  <si>
    <t>-8.6465499e-001</t>
  </si>
  <si>
    <t>-9.0686592e-001</t>
  </si>
  <si>
    <t>-9.5262809e-001</t>
  </si>
  <si>
    <t>-9.0388601e-001</t>
  </si>
  <si>
    <t>-9.3417414e-001</t>
  </si>
  <si>
    <t>-9.3169984e-001</t>
  </si>
  <si>
    <t>-8.8552379e-001</t>
  </si>
  <si>
    <t>-9.2975505e-001</t>
  </si>
  <si>
    <t>-9.7480355e-001</t>
  </si>
  <si>
    <t>-9.4993126e-001</t>
  </si>
  <si>
    <t>-9.4869332e-001</t>
  </si>
  <si>
    <t>-9.8615854e-001</t>
  </si>
  <si>
    <t>-8.8985859e-001</t>
  </si>
  <si>
    <t>-9.6756122e-001</t>
  </si>
  <si>
    <t>-8.9557826e-001</t>
  </si>
  <si>
    <t>-9.9832125e-001</t>
  </si>
  <si>
    <t>-9.9229393e-001</t>
  </si>
  <si>
    <t>-9.9547643e-001</t>
  </si>
  <si>
    <t>-9.0729632e-001</t>
  </si>
  <si>
    <t>-8.9676951e-001</t>
  </si>
  <si>
    <t>-9.6468410e-001</t>
  </si>
  <si>
    <t>-4.0819723e-001</t>
  </si>
  <si>
    <t>-2.8089182e-001</t>
  </si>
  <si>
    <t>-3.9892864e-001</t>
  </si>
  <si>
    <t>-7.0022307e-002</t>
  </si>
  <si>
    <t>1.8171360e-001</t>
  </si>
  <si>
    <t>7.6962193e-001</t>
  </si>
  <si>
    <t>-6.4652176e-001</t>
  </si>
  <si>
    <t>-9.4658418e-001</t>
  </si>
  <si>
    <t>-7.0031588e-001</t>
  </si>
  <si>
    <t>-9.5492695e-001</t>
  </si>
  <si>
    <t>-5.8656105e-001</t>
  </si>
  <si>
    <t>-8.5408293e-001</t>
  </si>
  <si>
    <t>-9.9947340e-001</t>
  </si>
  <si>
    <t>-9.9726924e-001</t>
  </si>
  <si>
    <t>-9.9293382e-001</t>
  </si>
  <si>
    <t>-9.9670924e-001</t>
  </si>
  <si>
    <t>-9.9905614e-001</t>
  </si>
  <si>
    <t>-9.9853522e-001</t>
  </si>
  <si>
    <t>-9.9951697e-001</t>
  </si>
  <si>
    <t>-9.9980242e-001</t>
  </si>
  <si>
    <t>-9.9877788e-001</t>
  </si>
  <si>
    <t>-9.9296038e-001</t>
  </si>
  <si>
    <t>-9.9887593e-001</t>
  </si>
  <si>
    <t>-9.9961266e-001</t>
  </si>
  <si>
    <t>-9.9836424e-001</t>
  </si>
  <si>
    <t>-9.9711898e-001</t>
  </si>
  <si>
    <t>-9.9424305e-001</t>
  </si>
  <si>
    <t>-9.9422224e-001</t>
  </si>
  <si>
    <t>-9.9694709e-001</t>
  </si>
  <si>
    <t>-9.9232757e-001</t>
  </si>
  <si>
    <t>-9.9204861e-001</t>
  </si>
  <si>
    <t>-9.9626521e-001</t>
  </si>
  <si>
    <t>-9.8820019e-001</t>
  </si>
  <si>
    <t>-9.9589377e-001</t>
  </si>
  <si>
    <t>-9.9263293e-001</t>
  </si>
  <si>
    <t>-9.9483986e-001</t>
  </si>
  <si>
    <t>-9.9278724e-001</t>
  </si>
  <si>
    <t>-9.9106417e-001</t>
  </si>
  <si>
    <t>-9.9273032e-001</t>
  </si>
  <si>
    <t>-9.9210128e-001</t>
  </si>
  <si>
    <t>-9.9722960e-001</t>
  </si>
  <si>
    <t>-9.9430572e-001</t>
  </si>
  <si>
    <t>-9.9906402e-001</t>
  </si>
  <si>
    <t>-9.9829764e-001</t>
  </si>
  <si>
    <t>-9.9752964e-001</t>
  </si>
  <si>
    <t>-9.9172679e-001</t>
  </si>
  <si>
    <t>-9.7372712e-001</t>
  </si>
  <si>
    <t>-9.6558193e-001</t>
  </si>
  <si>
    <t>-9.9598044e-001</t>
  </si>
  <si>
    <t>-9.9881974e-001</t>
  </si>
  <si>
    <t>-9.9589065e-001</t>
  </si>
  <si>
    <t>-9.7107044e-001</t>
  </si>
  <si>
    <t>-9.9594929e-001</t>
  </si>
  <si>
    <t>-9.9762801e-001</t>
  </si>
  <si>
    <t>-9.1828741e-001</t>
  </si>
  <si>
    <t>-8.7752958e-001</t>
  </si>
  <si>
    <t>-9.3282662e-001</t>
  </si>
  <si>
    <t>-9.2213053e-001</t>
  </si>
  <si>
    <t>-9.0955744e-001</t>
  </si>
  <si>
    <t>-9.5734693e-001</t>
  </si>
  <si>
    <t>-8.9443901e-001</t>
  </si>
  <si>
    <t>-9.0045309e-001</t>
  </si>
  <si>
    <t>-9.5712517e-001</t>
  </si>
  <si>
    <t>-9.5515354e-001</t>
  </si>
  <si>
    <t>-9.3354950e-001</t>
  </si>
  <si>
    <t>-9.5589816e-001</t>
  </si>
  <si>
    <t>-9.7109558e-001</t>
  </si>
  <si>
    <t>-9.4640402e-001</t>
  </si>
  <si>
    <t>-9.1751083e-001</t>
  </si>
  <si>
    <t>-8.9768773e-001</t>
  </si>
  <si>
    <t>-9.9596995e-001</t>
  </si>
  <si>
    <t>-9.9261787e-001</t>
  </si>
  <si>
    <t>-9.9770344e-001</t>
  </si>
  <si>
    <t>-8.8826681e-001</t>
  </si>
  <si>
    <t>-9.0839382e-001</t>
  </si>
  <si>
    <t>-9.6009760e-001</t>
  </si>
  <si>
    <t>-5.5731147e-001</t>
  </si>
  <si>
    <t>-4.7717334e-001</t>
  </si>
  <si>
    <t>-6.2284795e-001</t>
  </si>
  <si>
    <t>-6.6515135e-002</t>
  </si>
  <si>
    <t>8.7006976e-003</t>
  </si>
  <si>
    <t>2.1557494e-001</t>
  </si>
  <si>
    <t>-5.1090305e-001</t>
  </si>
  <si>
    <t>-9.1019508e-001</t>
  </si>
  <si>
    <t>-6.3157466e-001</t>
  </si>
  <si>
    <t>-9.4563096e-001</t>
  </si>
  <si>
    <t>-3.1884119e-001</t>
  </si>
  <si>
    <t>-7.1826487e-001</t>
  </si>
  <si>
    <t>-9.9976746e-001</t>
  </si>
  <si>
    <t>-9.9680583e-001</t>
  </si>
  <si>
    <t>-9.9401251e-001</t>
  </si>
  <si>
    <t>-9.9552068e-001</t>
  </si>
  <si>
    <t>-9.9886015e-001</t>
  </si>
  <si>
    <t>-9.9869216e-001</t>
  </si>
  <si>
    <t>-9.9867414e-001</t>
  </si>
  <si>
    <t>-9.9945451e-001</t>
  </si>
  <si>
    <t>-9.9784977e-001</t>
  </si>
  <si>
    <t>-9.9328892e-001</t>
  </si>
  <si>
    <t>-9.9870991e-001</t>
  </si>
  <si>
    <t>-9.9859167e-001</t>
  </si>
  <si>
    <t>-9.9598196e-001</t>
  </si>
  <si>
    <t>-9.9583816e-001</t>
  </si>
  <si>
    <t>-9.9463946e-001</t>
  </si>
  <si>
    <t>-9.9481422e-001</t>
  </si>
  <si>
    <t>-9.9521026e-001</t>
  </si>
  <si>
    <t>-9.9294399e-001</t>
  </si>
  <si>
    <t>-9.9445512e-001</t>
  </si>
  <si>
    <t>-9.9574037e-001</t>
  </si>
  <si>
    <t>-9.8717079e-001</t>
  </si>
  <si>
    <t>-9.9271597e-001</t>
  </si>
  <si>
    <t>-9.9404169e-001</t>
  </si>
  <si>
    <t>-9.9318725e-001</t>
  </si>
  <si>
    <t>-9.9371721e-001</t>
  </si>
  <si>
    <t>-9.8787432e-001</t>
  </si>
  <si>
    <t>-9.9355904e-001</t>
  </si>
  <si>
    <t>-9.9316969e-001</t>
  </si>
  <si>
    <t>-9.9416034e-001</t>
  </si>
  <si>
    <t>-9.9503452e-001</t>
  </si>
  <si>
    <t>-9.9964056e-001</t>
  </si>
  <si>
    <t>-9.9943538e-001</t>
  </si>
  <si>
    <t>-9.9932567e-001</t>
  </si>
  <si>
    <t>-9.9677118e-001</t>
  </si>
  <si>
    <t>-9.7802340e-001</t>
  </si>
  <si>
    <t>-9.8641348e-001</t>
  </si>
  <si>
    <t>-9.9371116e-001</t>
  </si>
  <si>
    <t>-9.9956974e-001</t>
  </si>
  <si>
    <t>-9.9851640e-001</t>
  </si>
  <si>
    <t>-9.7759176e-001</t>
  </si>
  <si>
    <t>-9.9700660e-001</t>
  </si>
  <si>
    <t>-9.9910044e-001</t>
  </si>
  <si>
    <t>-9.3335538e-001</t>
  </si>
  <si>
    <t>-9.3403706e-001</t>
  </si>
  <si>
    <t>-8.7662881e-001</t>
  </si>
  <si>
    <t>-9.3590171e-001</t>
  </si>
  <si>
    <t>-9.5224513e-001</t>
  </si>
  <si>
    <t>-8.5047245e-001</t>
  </si>
  <si>
    <t>-9.3245763e-001</t>
  </si>
  <si>
    <t>-9.4260077e-001</t>
  </si>
  <si>
    <t>-8.5884208e-001</t>
  </si>
  <si>
    <t>-9.2957348e-001</t>
  </si>
  <si>
    <t>-9.7876014e-001</t>
  </si>
  <si>
    <t>-8.6629267e-001</t>
  </si>
  <si>
    <t>-9.8894722e-001</t>
  </si>
  <si>
    <t>-9.9262633e-001</t>
  </si>
  <si>
    <t>-9.7202866e-001</t>
  </si>
  <si>
    <t>-9.1665185e-001</t>
  </si>
  <si>
    <t>-9.9775803e-001</t>
  </si>
  <si>
    <t>-9.9831234e-001</t>
  </si>
  <si>
    <t>-9.8743331e-001</t>
  </si>
  <si>
    <t>-9.6440979e-001</t>
  </si>
  <si>
    <t>-9.1408681e-001</t>
  </si>
  <si>
    <t>-9.1537179e-001</t>
  </si>
  <si>
    <t>-3.0029476e-001</t>
  </si>
  <si>
    <t>-1.6038680e-001</t>
  </si>
  <si>
    <t>-2.6029034e-001</t>
  </si>
  <si>
    <t>-3.2025182e-001</t>
  </si>
  <si>
    <t>1.1965910e-001</t>
  </si>
  <si>
    <t>-4.9846440e-001</t>
  </si>
  <si>
    <t>2.3368740e-002</t>
  </si>
  <si>
    <t>-3.3705837e-001</t>
  </si>
  <si>
    <t>-8.0010520e-001</t>
  </si>
  <si>
    <t>-9.8650667e-001</t>
  </si>
  <si>
    <t>1.5722382e-001</t>
  </si>
  <si>
    <t>-1.9130669e-001</t>
  </si>
  <si>
    <t>-9.9768183e-001</t>
  </si>
  <si>
    <t>-9.9967921e-001</t>
  </si>
  <si>
    <t>-9.9928061e-001</t>
  </si>
  <si>
    <t>-9.9959288e-001</t>
  </si>
  <si>
    <t>-9.9929727e-001</t>
  </si>
  <si>
    <t>-9.9873972e-001</t>
  </si>
  <si>
    <t>-9.9935838e-001</t>
  </si>
  <si>
    <t>-9.9777143e-001</t>
  </si>
  <si>
    <t>-9.9925733e-001</t>
  </si>
  <si>
    <t>-9.9900097e-001</t>
  </si>
  <si>
    <t>-9.9943853e-001</t>
  </si>
  <si>
    <t>-9.9777068e-001</t>
  </si>
  <si>
    <t>-9.9941853e-001</t>
  </si>
  <si>
    <t>-9.9935256e-001</t>
  </si>
  <si>
    <t>-9.9875532e-001</t>
  </si>
  <si>
    <t>-9.9884816e-001</t>
  </si>
  <si>
    <t>-9.9926469e-001</t>
  </si>
  <si>
    <t>-9.9909745e-001</t>
  </si>
  <si>
    <t>-9.9904514e-001</t>
  </si>
  <si>
    <t>-9.9893560e-001</t>
  </si>
  <si>
    <t>-9.9875538e-001</t>
  </si>
  <si>
    <t>-9.9870006e-001</t>
  </si>
  <si>
    <t>-9.9907790e-001</t>
  </si>
  <si>
    <t>-9.9924590e-001</t>
  </si>
  <si>
    <t>-9.9829151e-001</t>
  </si>
  <si>
    <t>-9.9914957e-001</t>
  </si>
  <si>
    <t>-9.8735984e-001</t>
  </si>
  <si>
    <t>-9.9867513e-001</t>
  </si>
  <si>
    <t>-9.9905736e-001</t>
  </si>
  <si>
    <t>-9.9987980e-001</t>
  </si>
  <si>
    <t>-9.9940685e-001</t>
  </si>
  <si>
    <t>-9.9843098e-001</t>
  </si>
  <si>
    <t>-9.9735219e-001</t>
  </si>
  <si>
    <t>-9.9740814e-001</t>
  </si>
  <si>
    <t>-9.8753242e-001</t>
  </si>
  <si>
    <t>-9.9904559e-001</t>
  </si>
  <si>
    <t>-9.9914759e-001</t>
  </si>
  <si>
    <t>-9.9737673e-001</t>
  </si>
  <si>
    <t>-9.8746623e-001</t>
  </si>
  <si>
    <t>-9.9965451e-001</t>
  </si>
  <si>
    <t>-8.7957412e-001</t>
  </si>
  <si>
    <t>-8.9570823e-001</t>
  </si>
  <si>
    <t>-8.8894534e-001</t>
  </si>
  <si>
    <t>-9.2420828e-001</t>
  </si>
  <si>
    <t>-9.4121558e-001</t>
  </si>
  <si>
    <t>-9.9145787e-001</t>
  </si>
  <si>
    <t>-9.5839128e-001</t>
  </si>
  <si>
    <t>-3.8681740e-001</t>
  </si>
  <si>
    <t>1.5946210e-001</t>
  </si>
  <si>
    <t>-2.7613219e-001</t>
  </si>
  <si>
    <t>-6.6506762e-001</t>
  </si>
  <si>
    <t>-8.6527777e-001</t>
  </si>
  <si>
    <t>-8.6021691e-001</t>
  </si>
  <si>
    <t>-8.5943769e-001</t>
  </si>
  <si>
    <t>-8.8658566e-001</t>
  </si>
  <si>
    <t>-8.1962111e-001</t>
  </si>
  <si>
    <t>-9.8921462e-001</t>
  </si>
  <si>
    <t>-9.2109797e-001</t>
  </si>
  <si>
    <t>-3.7341564e-001</t>
  </si>
  <si>
    <t>-4.8234371e-002</t>
  </si>
  <si>
    <t>-8.1139779e-002</t>
  </si>
  <si>
    <t>-5.6625145e-001</t>
  </si>
  <si>
    <t>-9.0604446e-001</t>
  </si>
  <si>
    <t>-8.2723874e-001</t>
  </si>
  <si>
    <t>-8.6056294e-001</t>
  </si>
  <si>
    <t>-8.1420062e-001</t>
  </si>
  <si>
    <t>-9.8100759e-001</t>
  </si>
  <si>
    <t>-9.8622901e-001</t>
  </si>
  <si>
    <t>-9.2332146e-001</t>
  </si>
  <si>
    <t>-2.1859747e-001</t>
  </si>
  <si>
    <t>-5.6243164e-001</t>
  </si>
  <si>
    <t>2.5860864e-001</t>
  </si>
  <si>
    <t>-9.5467900e-002</t>
  </si>
  <si>
    <t>-9.2965119e-001</t>
  </si>
  <si>
    <t>-9.2405678e-001</t>
  </si>
  <si>
    <t>-9.1682748e-001</t>
  </si>
  <si>
    <t>-9.4892089e-001</t>
  </si>
  <si>
    <t>-9.2985072e-001</t>
  </si>
  <si>
    <t>-9.4575755e-001</t>
  </si>
  <si>
    <t>-3.4575235e-001</t>
  </si>
  <si>
    <t>-4.8369213e-002</t>
  </si>
  <si>
    <t>-3.4560988e-001</t>
  </si>
  <si>
    <t>-7.9905245e-001</t>
  </si>
  <si>
    <t>9.1645513e-002</t>
  </si>
  <si>
    <t>-5.3258682e-001</t>
  </si>
  <si>
    <t>-1.7837512e-001</t>
  </si>
  <si>
    <t>1.5123548e-002</t>
  </si>
  <si>
    <t>4.9952533e-001</t>
  </si>
  <si>
    <t>-5.7193116e-001</t>
  </si>
  <si>
    <t>-4.2592109e-001</t>
  </si>
  <si>
    <t>3.0384020e-001</t>
  </si>
  <si>
    <t>-1.7496054e-002</t>
  </si>
  <si>
    <t>-1.0323135e-001</t>
  </si>
  <si>
    <t>-9.8043123e-001</t>
  </si>
  <si>
    <t>-9.8687005e-001</t>
  </si>
  <si>
    <t>-9.7166776e-001</t>
  </si>
  <si>
    <t>-9.8220525e-001</t>
  </si>
  <si>
    <t>-9.8625749e-001</t>
  </si>
  <si>
    <t>-9.7149913e-001</t>
  </si>
  <si>
    <t>-9.1688027e-001</t>
  </si>
  <si>
    <t>-5.7211636e-001</t>
  </si>
  <si>
    <t>-7.9463659e-001</t>
  </si>
  <si>
    <t>8.3861699e-001</t>
  </si>
  <si>
    <t>6.8577990e-001</t>
  </si>
  <si>
    <t>8.4404783e-001</t>
  </si>
  <si>
    <t>-9.7642328e-001</t>
  </si>
  <si>
    <t>-9.9958674e-001</t>
  </si>
  <si>
    <t>-9.9991661e-001</t>
  </si>
  <si>
    <t>-9.9920870e-001</t>
  </si>
  <si>
    <t>-9.8612662e-001</t>
  </si>
  <si>
    <t>-9.8815197e-001</t>
  </si>
  <si>
    <t>-9.7232009e-001</t>
  </si>
  <si>
    <t>-8.2349495e-002</t>
  </si>
  <si>
    <t>-6.2912681e-001</t>
  </si>
  <si>
    <t>-3.7615989e-001</t>
  </si>
  <si>
    <t>1.7692774e-001</t>
  </si>
  <si>
    <t>-1.2793045e-001</t>
  </si>
  <si>
    <t>1.7300970e-002</t>
  </si>
  <si>
    <t>-1.5576962e-001</t>
  </si>
  <si>
    <t>4.6611397e-001</t>
  </si>
  <si>
    <t>-1.8862158e-001</t>
  </si>
  <si>
    <t>2.0505580e-001</t>
  </si>
  <si>
    <t>-2.4892986e-002</t>
  </si>
  <si>
    <t>1.5089772e-001</t>
  </si>
  <si>
    <t>-5.4948460e-002</t>
  </si>
  <si>
    <t>-4.4956853e-002</t>
  </si>
  <si>
    <t>-2.8498574e-002</t>
  </si>
  <si>
    <t>8.9934447e-002</t>
  </si>
  <si>
    <t>-6.4240392e-001</t>
  </si>
  <si>
    <t>-3.1515818e-001</t>
  </si>
  <si>
    <t>-3.4769296e-001</t>
  </si>
  <si>
    <t>7.8712405e-001</t>
  </si>
  <si>
    <t>5.9420063e-001</t>
  </si>
  <si>
    <t>-9.7819012e-001</t>
  </si>
  <si>
    <t>-9.8994031e-001</t>
  </si>
  <si>
    <t>-9.6280362e-001</t>
  </si>
  <si>
    <t>-9.7953415e-001</t>
  </si>
  <si>
    <t>-9.9151116e-001</t>
  </si>
  <si>
    <t>-9.6450060e-001</t>
  </si>
  <si>
    <t>-4.0506985e-001</t>
  </si>
  <si>
    <t>7.4513571e-001</t>
  </si>
  <si>
    <t>5.8521516e-001</t>
  </si>
  <si>
    <t>8.0125697e-001</t>
  </si>
  <si>
    <t>5.8265710e-001</t>
  </si>
  <si>
    <t>2.3613217e-001</t>
  </si>
  <si>
    <t>-9.8516442e-001</t>
  </si>
  <si>
    <t>2.5075654e-001</t>
  </si>
  <si>
    <t>-3.1481258e-001</t>
  </si>
  <si>
    <t>-9.8304004e-001</t>
  </si>
  <si>
    <t>-9.9631570e-001</t>
  </si>
  <si>
    <t>-9.7225229e-001</t>
  </si>
  <si>
    <t>-4.5009612e-001</t>
  </si>
  <si>
    <t>-7.8308892e-001</t>
  </si>
  <si>
    <t>-3.0557660e-001</t>
  </si>
  <si>
    <t>-4.7147245e-001</t>
  </si>
  <si>
    <t>4.6721026e-001</t>
  </si>
  <si>
    <t>-4.6273754e-001</t>
  </si>
  <si>
    <t>4.5821255e-001</t>
  </si>
  <si>
    <t>-5.3502797e-001</t>
  </si>
  <si>
    <t>4.9354966e-001</t>
  </si>
  <si>
    <t>-4.8169375e-001</t>
  </si>
  <si>
    <t>4.8332678e-001</t>
  </si>
  <si>
    <t>-4.9552139e-001</t>
  </si>
  <si>
    <t>4.9428068e-001</t>
  </si>
  <si>
    <t>-4.9276101e-001</t>
  </si>
  <si>
    <t>4.8840037e-001</t>
  </si>
  <si>
    <t>6.5591843e-002</t>
  </si>
  <si>
    <t>1.3309617e-001</t>
  </si>
  <si>
    <t>-9.4501015e-001</t>
  </si>
  <si>
    <t>8.8512764e-002</t>
  </si>
  <si>
    <t>1.6490692e-002</t>
  </si>
  <si>
    <t>-2.0778979e-002</t>
  </si>
  <si>
    <t>-9.8389521e-001</t>
  </si>
  <si>
    <t>-9.8035481e-001</t>
  </si>
  <si>
    <t>-9.8729878e-001</t>
  </si>
  <si>
    <t>-9.8445502e-001</t>
  </si>
  <si>
    <t>-9.7732314e-001</t>
  </si>
  <si>
    <t>-9.8660086e-001</t>
  </si>
  <si>
    <t>-9.8420682e-001</t>
  </si>
  <si>
    <t>-9.8838586e-001</t>
  </si>
  <si>
    <t>-9.8642179e-001</t>
  </si>
  <si>
    <t>9.8526403e-001</t>
  </si>
  <si>
    <t>9.8926127e-001</t>
  </si>
  <si>
    <t>9.7920028e-001</t>
  </si>
  <si>
    <t>-9.8465526e-001</t>
  </si>
  <si>
    <t>-9.9976083e-001</t>
  </si>
  <si>
    <t>-9.9961917e-001</t>
  </si>
  <si>
    <t>-9.9973216e-001</t>
  </si>
  <si>
    <t>-9.8378949e-001</t>
  </si>
  <si>
    <t>-9.7883420e-001</t>
  </si>
  <si>
    <t>-9.8684910e-001</t>
  </si>
  <si>
    <t>-5.7754250e-001</t>
  </si>
  <si>
    <t>-6.4552808e-001</t>
  </si>
  <si>
    <t>-7.2823089e-001</t>
  </si>
  <si>
    <t>2.9884952e-001</t>
  </si>
  <si>
    <t>2.4538468e-001</t>
  </si>
  <si>
    <t>2.6233674e-001</t>
  </si>
  <si>
    <t>2.2657080e-001</t>
  </si>
  <si>
    <t>3.9320441e-001</t>
  </si>
  <si>
    <t>7.9684252e-002</t>
  </si>
  <si>
    <t>4.6032548e-001</t>
  </si>
  <si>
    <t>1.5900533e-001</t>
  </si>
  <si>
    <t>1.5105194e-001</t>
  </si>
  <si>
    <t>7.5855374e-002</t>
  </si>
  <si>
    <t>4.5881557e-002</t>
  </si>
  <si>
    <t>-1.9596678e-002</t>
  </si>
  <si>
    <t>-4.3919900e-001</t>
  </si>
  <si>
    <t>-2.5978483e-001</t>
  </si>
  <si>
    <t>2.4023175e-001</t>
  </si>
  <si>
    <t>4.4466218e-003</t>
  </si>
  <si>
    <t>-1.8896675e-001</t>
  </si>
  <si>
    <t>2.6041646e-001</t>
  </si>
  <si>
    <t>-9.6808134e-001</t>
  </si>
  <si>
    <t>-9.6927068e-001</t>
  </si>
  <si>
    <t>-8.9414622e-001</t>
  </si>
  <si>
    <t>-9.6800166e-001</t>
  </si>
  <si>
    <t>-9.6817878e-001</t>
  </si>
  <si>
    <t>-8.8809597e-001</t>
  </si>
  <si>
    <t>-8.4430626e-001</t>
  </si>
  <si>
    <t>-9.6073483e-001</t>
  </si>
  <si>
    <t>-6.2912197e-001</t>
  </si>
  <si>
    <t>8.4436151e-001</t>
  </si>
  <si>
    <t>8.8279756e-001</t>
  </si>
  <si>
    <t>8.4316696e-001</t>
  </si>
  <si>
    <t>-8.8931933e-001</t>
  </si>
  <si>
    <t>-9.9882049e-001</t>
  </si>
  <si>
    <t>-9.9719868e-001</t>
  </si>
  <si>
    <t>-9.8273485e-001</t>
  </si>
  <si>
    <t>-9.6637127e-001</t>
  </si>
  <si>
    <t>-9.6924315e-001</t>
  </si>
  <si>
    <t>-8.6839124e-001</t>
  </si>
  <si>
    <t>3.1138624e-001</t>
  </si>
  <si>
    <t>5.6409201e-001</t>
  </si>
  <si>
    <t>-1.3947157e-001</t>
  </si>
  <si>
    <t>8.0958202e-002</t>
  </si>
  <si>
    <t>3.9880055e-002</t>
  </si>
  <si>
    <t>-2.4776578e-002</t>
  </si>
  <si>
    <t>1.4096885e-001</t>
  </si>
  <si>
    <t>-1.5225854e-001</t>
  </si>
  <si>
    <t>3.4502874e-001</t>
  </si>
  <si>
    <t>-4.6061458e-001</t>
  </si>
  <si>
    <t>-1.4366984e-002</t>
  </si>
  <si>
    <t>-8.1260244e-002</t>
  </si>
  <si>
    <t>-5.5901492e-002</t>
  </si>
  <si>
    <t>3.2489870e-001</t>
  </si>
  <si>
    <t>-8.3665439e-001</t>
  </si>
  <si>
    <t>9.6993276e-001</t>
  </si>
  <si>
    <t>-8.1899232e-001</t>
  </si>
  <si>
    <t>-1.2087517e-001</t>
  </si>
  <si>
    <t>-2.7984846e-002</t>
  </si>
  <si>
    <t>-1.1517608e-001</t>
  </si>
  <si>
    <t>-9.9357514e-001</t>
  </si>
  <si>
    <t>-9.8816220e-001</t>
  </si>
  <si>
    <t>-9.9382716e-001</t>
  </si>
  <si>
    <t>-9.9349359e-001</t>
  </si>
  <si>
    <t>-9.8919713e-001</t>
  </si>
  <si>
    <t>-9.9424744e-001</t>
  </si>
  <si>
    <t>-9.9116592e-001</t>
  </si>
  <si>
    <t>-9.8445066e-001</t>
  </si>
  <si>
    <t>-9.9540565e-001</t>
  </si>
  <si>
    <t>9.9394352e-001</t>
  </si>
  <si>
    <t>9.8996502e-001</t>
  </si>
  <si>
    <t>9.9287896e-001</t>
  </si>
  <si>
    <t>-9.9197839e-001</t>
  </si>
  <si>
    <t>-9.9990103e-001</t>
  </si>
  <si>
    <t>-9.9993418e-001</t>
  </si>
  <si>
    <t>-9.9283731e-001</t>
  </si>
  <si>
    <t>-9.9047008e-001</t>
  </si>
  <si>
    <t>-9.9431543e-001</t>
  </si>
  <si>
    <t>-7.4454442e-001</t>
  </si>
  <si>
    <t>-3.4020404e-001</t>
  </si>
  <si>
    <t>-8.5071042e-001</t>
  </si>
  <si>
    <t>5.6249935e-002</t>
  </si>
  <si>
    <t>1.5513540e-002</t>
  </si>
  <si>
    <t>1.7360759e-001</t>
  </si>
  <si>
    <t>-2.5498262e-002</t>
  </si>
  <si>
    <t>3.3809563e-001</t>
  </si>
  <si>
    <t>1.5811200e-001</t>
  </si>
  <si>
    <t>5.2287629e-001</t>
  </si>
  <si>
    <t>4.3835252e-001</t>
  </si>
  <si>
    <t>1.4280131e-001</t>
  </si>
  <si>
    <t>-1.7376835e-001</t>
  </si>
  <si>
    <t>8.2918049e-002</t>
  </si>
  <si>
    <t>-4.2001015e-001</t>
  </si>
  <si>
    <t>3.3113770e-001</t>
  </si>
  <si>
    <t>6.6120011e-002</t>
  </si>
  <si>
    <t>-2.3095243e-002</t>
  </si>
  <si>
    <t>-9.7660875e-001</t>
  </si>
  <si>
    <t>-9.8343270e-001</t>
  </si>
  <si>
    <t>-9.8699125e-001</t>
  </si>
  <si>
    <t>-9.7581397e-001</t>
  </si>
  <si>
    <t>-9.9946554e-001</t>
  </si>
  <si>
    <t>-9.8793563e-001</t>
  </si>
  <si>
    <t>-5.4504932e-001</t>
  </si>
  <si>
    <t>3.4998703e-001</t>
  </si>
  <si>
    <t>-3.3399489e-001</t>
  </si>
  <si>
    <t>4.7012610e-001</t>
  </si>
  <si>
    <t>-5.0920577e-001</t>
  </si>
  <si>
    <t>-9.8525284e-001</t>
  </si>
  <si>
    <t>-9.8533713e-001</t>
  </si>
  <si>
    <t>-9.8641711e-001</t>
  </si>
  <si>
    <t>-9.8676104e-001</t>
  </si>
  <si>
    <t>-9.8553194e-001</t>
  </si>
  <si>
    <t>-9.9969104e-001</t>
  </si>
  <si>
    <t>-9.8952923e-001</t>
  </si>
  <si>
    <t>-7.1943172e-001</t>
  </si>
  <si>
    <t>1.9827768e-001</t>
  </si>
  <si>
    <t>-3.6819431e-001</t>
  </si>
  <si>
    <t>2.4128376e-001</t>
  </si>
  <si>
    <t>-6.9200222e-002</t>
  </si>
  <si>
    <t>-8.9976325e-001</t>
  </si>
  <si>
    <t>-8.8658942e-001</t>
  </si>
  <si>
    <t>-8.6629660e-001</t>
  </si>
  <si>
    <t>-9.3041742e-001</t>
  </si>
  <si>
    <t>-9.3399998e-001</t>
  </si>
  <si>
    <t>-9.9364753e-001</t>
  </si>
  <si>
    <t>-8.2991746e-001</t>
  </si>
  <si>
    <t>5.1940447e-001</t>
  </si>
  <si>
    <t>-2.1682088e-001</t>
  </si>
  <si>
    <t>1.5760784e-001</t>
  </si>
  <si>
    <t>-2.3110914e-001</t>
  </si>
  <si>
    <t>2.6145423e-001</t>
  </si>
  <si>
    <t>-9.9135594e-001</t>
  </si>
  <si>
    <t>-9.8979877e-001</t>
  </si>
  <si>
    <t>-9.9160678e-001</t>
  </si>
  <si>
    <t>-9.8685793e-001</t>
  </si>
  <si>
    <t>-9.8968054e-001</t>
  </si>
  <si>
    <t>-9.9991869e-001</t>
  </si>
  <si>
    <t>-9.9210652e-001</t>
  </si>
  <si>
    <t>-5.5708774e-001</t>
  </si>
  <si>
    <t>4.2992033e-001</t>
  </si>
  <si>
    <t>-4.2880338e-001</t>
  </si>
  <si>
    <t>-2.2602706e-002</t>
  </si>
  <si>
    <t>6.8868152e-003</t>
  </si>
  <si>
    <t>-9.8080223e-001</t>
  </si>
  <si>
    <t>-9.8192263e-001</t>
  </si>
  <si>
    <t>-9.7411404e-001</t>
  </si>
  <si>
    <t>-9.8009877e-001</t>
  </si>
  <si>
    <t>-9.8986629e-001</t>
  </si>
  <si>
    <t>-9.7148308e-001</t>
  </si>
  <si>
    <t>-9.8309848e-001</t>
  </si>
  <si>
    <t>-9.8680279e-001</t>
  </si>
  <si>
    <t>-9.7129979e-001</t>
  </si>
  <si>
    <t>-9.7764916e-001</t>
  </si>
  <si>
    <t>-9.9429310e-001</t>
  </si>
  <si>
    <t>-9.6736736e-001</t>
  </si>
  <si>
    <t>-9.9021562e-001</t>
  </si>
  <si>
    <t>-9.9353682e-001</t>
  </si>
  <si>
    <t>-9.7248338e-001</t>
  </si>
  <si>
    <t>-9.7905723e-001</t>
  </si>
  <si>
    <t>-9.9972431e-001</t>
  </si>
  <si>
    <t>-9.9978276e-001</t>
  </si>
  <si>
    <t>-9.9913640e-001</t>
  </si>
  <si>
    <t>-9.7845647e-001</t>
  </si>
  <si>
    <t>-9.8261692e-001</t>
  </si>
  <si>
    <t>-9.7582219e-001</t>
  </si>
  <si>
    <t>-1.0660627e-001</t>
  </si>
  <si>
    <t>4.9046085e-001</t>
  </si>
  <si>
    <t>6.0157384e-002</t>
  </si>
  <si>
    <t>3.4113827e-001</t>
  </si>
  <si>
    <t>9.5218982e-002</t>
  </si>
  <si>
    <t>-7.4524621e-001</t>
  </si>
  <si>
    <t>-9.4906969e-001</t>
  </si>
  <si>
    <t>-3.4870686e-001</t>
  </si>
  <si>
    <t>-6.0200099e-001</t>
  </si>
  <si>
    <t>-9.9968466e-001</t>
  </si>
  <si>
    <t>-9.9995287e-001</t>
  </si>
  <si>
    <t>-9.9967878e-001</t>
  </si>
  <si>
    <t>-9.9946679e-001</t>
  </si>
  <si>
    <t>-9.9963677e-001</t>
  </si>
  <si>
    <t>-9.9964089e-001</t>
  </si>
  <si>
    <t>-9.9976831e-001</t>
  </si>
  <si>
    <t>-9.9980693e-001</t>
  </si>
  <si>
    <t>-9.9957123e-001</t>
  </si>
  <si>
    <t>-9.9965339e-001</t>
  </si>
  <si>
    <t>-9.9978127e-001</t>
  </si>
  <si>
    <t>-9.9973433e-001</t>
  </si>
  <si>
    <t>-9.9946140e-001</t>
  </si>
  <si>
    <t>-9.9985195e-001</t>
  </si>
  <si>
    <t>-9.9972452e-001</t>
  </si>
  <si>
    <t>-9.9946443e-001</t>
  </si>
  <si>
    <t>-9.9924739e-001</t>
  </si>
  <si>
    <t>-9.9944892e-001</t>
  </si>
  <si>
    <t>-9.9961501e-001</t>
  </si>
  <si>
    <t>-9.9991706e-001</t>
  </si>
  <si>
    <t>-9.9984763e-001</t>
  </si>
  <si>
    <t>-9.9958656e-001</t>
  </si>
  <si>
    <t>-9.9927103e-001</t>
  </si>
  <si>
    <t>-9.9973033e-001</t>
  </si>
  <si>
    <t>-9.9981362e-001</t>
  </si>
  <si>
    <t>-9.9939840e-001</t>
  </si>
  <si>
    <t>-9.9913615e-001</t>
  </si>
  <si>
    <t>-9.9979647e-001</t>
  </si>
  <si>
    <t>-9.9964809e-001</t>
  </si>
  <si>
    <t>-9.9959766e-001</t>
  </si>
  <si>
    <t>-9.9961238e-001</t>
  </si>
  <si>
    <t>-9.9948992e-001</t>
  </si>
  <si>
    <t>-9.9959736e-001</t>
  </si>
  <si>
    <t>-9.9914808e-001</t>
  </si>
  <si>
    <t>-9.9977609e-001</t>
  </si>
  <si>
    <t>-9.9961872e-001</t>
  </si>
  <si>
    <t>-9.9952696e-001</t>
  </si>
  <si>
    <t>-9.9915603e-001</t>
  </si>
  <si>
    <t>-9.8412544e-001</t>
  </si>
  <si>
    <t>-9.7999315e-001</t>
  </si>
  <si>
    <t>-9.8539734e-001</t>
  </si>
  <si>
    <t>-9.8505533e-001</t>
  </si>
  <si>
    <t>-9.8225478e-001</t>
  </si>
  <si>
    <t>-9.8770291e-001</t>
  </si>
  <si>
    <t>-9.8026557e-001</t>
  </si>
  <si>
    <t>-9.8110434e-001</t>
  </si>
  <si>
    <t>-9.8702397e-001</t>
  </si>
  <si>
    <t>-9.9173611e-001</t>
  </si>
  <si>
    <t>-9.8880091e-001</t>
  </si>
  <si>
    <t>-9.8394742e-001</t>
  </si>
  <si>
    <t>-9.9763310e-001</t>
  </si>
  <si>
    <t>-9.8842329e-001</t>
  </si>
  <si>
    <t>-9.7682561e-001</t>
  </si>
  <si>
    <t>-9.9976090e-001</t>
  </si>
  <si>
    <t>-9.9961925e-001</t>
  </si>
  <si>
    <t>-9.9973267e-001</t>
  </si>
  <si>
    <t>-9.7708797e-001</t>
  </si>
  <si>
    <t>-9.8314542e-001</t>
  </si>
  <si>
    <t>-9.8494368e-001</t>
  </si>
  <si>
    <t>2.8006710e-001</t>
  </si>
  <si>
    <t>2.6005626e-001</t>
  </si>
  <si>
    <t>9.5260610e-002</t>
  </si>
  <si>
    <t>-5.8378613e-001</t>
  </si>
  <si>
    <t>-9.0776028e-001</t>
  </si>
  <si>
    <t>-6.0390699e-001</t>
  </si>
  <si>
    <t>-9.5785457e-001</t>
  </si>
  <si>
    <t>-4.2046285e-001</t>
  </si>
  <si>
    <t>-7.3473400e-001</t>
  </si>
  <si>
    <t>-9.9994751e-001</t>
  </si>
  <si>
    <t>-9.9974744e-001</t>
  </si>
  <si>
    <t>-9.9953262e-001</t>
  </si>
  <si>
    <t>-9.9959602e-001</t>
  </si>
  <si>
    <t>-9.9959382e-001</t>
  </si>
  <si>
    <t>-9.9960448e-001</t>
  </si>
  <si>
    <t>-9.9957526e-001</t>
  </si>
  <si>
    <t>-9.9977748e-001</t>
  </si>
  <si>
    <t>-9.9987237e-001</t>
  </si>
  <si>
    <t>-9.9938156e-001</t>
  </si>
  <si>
    <t>-9.9965524e-001</t>
  </si>
  <si>
    <t>-9.9944560e-001</t>
  </si>
  <si>
    <t>-9.9933520e-001</t>
  </si>
  <si>
    <t>-9.9935057e-001</t>
  </si>
  <si>
    <t>-9.9955499e-001</t>
  </si>
  <si>
    <t>-9.9989815e-001</t>
  </si>
  <si>
    <t>-9.9949614e-001</t>
  </si>
  <si>
    <t>-9.9922913e-001</t>
  </si>
  <si>
    <t>-9.9960992e-001</t>
  </si>
  <si>
    <t>-9.9977615e-001</t>
  </si>
  <si>
    <t>-9.9937666e-001</t>
  </si>
  <si>
    <t>-9.9981035e-001</t>
  </si>
  <si>
    <t>-9.9956358e-001</t>
  </si>
  <si>
    <t>-9.9965094e-001</t>
  </si>
  <si>
    <t>-9.9973545e-001</t>
  </si>
  <si>
    <t>-9.9964777e-001</t>
  </si>
  <si>
    <t>-9.9911982e-001</t>
  </si>
  <si>
    <t>-9.9984482e-001</t>
  </si>
  <si>
    <t>-9.9969922e-001</t>
  </si>
  <si>
    <t>-9.9914771e-001</t>
  </si>
  <si>
    <t>-9.9975708e-001</t>
  </si>
  <si>
    <t>-9.9969601e-001</t>
  </si>
  <si>
    <t>-9.6441057e-001</t>
  </si>
  <si>
    <t>-9.7664097e-001</t>
  </si>
  <si>
    <t>-9.0872469e-001</t>
  </si>
  <si>
    <t>-9.6926106e-001</t>
  </si>
  <si>
    <t>-9.6547390e-001</t>
  </si>
  <si>
    <t>-8.9917181e-001</t>
  </si>
  <si>
    <t>-9.6976487e-001</t>
  </si>
  <si>
    <t>-9.7729849e-001</t>
  </si>
  <si>
    <t>-9.1617569e-001</t>
  </si>
  <si>
    <t>-9.6401630e-001</t>
  </si>
  <si>
    <t>-9.6387651e-001</t>
  </si>
  <si>
    <t>-8.9805282e-001</t>
  </si>
  <si>
    <t>-9.6602585e-001</t>
  </si>
  <si>
    <t>-9.9302854e-001</t>
  </si>
  <si>
    <t>-8.5490701e-001</t>
  </si>
  <si>
    <t>-9.5532398e-001</t>
  </si>
  <si>
    <t>-9.9942934e-001</t>
  </si>
  <si>
    <t>-9.9944856e-001</t>
  </si>
  <si>
    <t>-9.9394462e-001</t>
  </si>
  <si>
    <t>-9.8632293e-001</t>
  </si>
  <si>
    <t>-9.8433381e-001</t>
  </si>
  <si>
    <t>-9.6996839e-001</t>
  </si>
  <si>
    <t>-5.1679296e-001</t>
  </si>
  <si>
    <t>-5.3214284e-001</t>
  </si>
  <si>
    <t>-2.9992833e-001</t>
  </si>
  <si>
    <t>9.2973969e-003</t>
  </si>
  <si>
    <t>-2.3472330e-001</t>
  </si>
  <si>
    <t>-4.8303963e-002</t>
  </si>
  <si>
    <t>1.5858484e-001</t>
  </si>
  <si>
    <t>-1.8804801e-001</t>
  </si>
  <si>
    <t>2.7358354e-001</t>
  </si>
  <si>
    <t>-7.8580161e-002</t>
  </si>
  <si>
    <t>4.5431689e-001</t>
  </si>
  <si>
    <t>2.2369865e-001</t>
  </si>
  <si>
    <t>-9.9942709e-001</t>
  </si>
  <si>
    <t>-9.9986889e-001</t>
  </si>
  <si>
    <t>-9.9978890e-001</t>
  </si>
  <si>
    <t>-9.9961074e-001</t>
  </si>
  <si>
    <t>-9.9948931e-001</t>
  </si>
  <si>
    <t>-9.9929510e-001</t>
  </si>
  <si>
    <t>-9.9924584e-001</t>
  </si>
  <si>
    <t>-9.9944187e-001</t>
  </si>
  <si>
    <t>-9.9975453e-001</t>
  </si>
  <si>
    <t>-9.9952355e-001</t>
  </si>
  <si>
    <t>-9.9927331e-001</t>
  </si>
  <si>
    <t>-9.9944020e-001</t>
  </si>
  <si>
    <t>-9.9972578e-001</t>
  </si>
  <si>
    <t>-9.9913435e-001</t>
  </si>
  <si>
    <t>-9.9991182e-001</t>
  </si>
  <si>
    <t>-9.9992903e-001</t>
  </si>
  <si>
    <t>-9.9971371e-001</t>
  </si>
  <si>
    <t>-9.9987434e-001</t>
  </si>
  <si>
    <t>-9.9940445e-001</t>
  </si>
  <si>
    <t>-9.9940539e-001</t>
  </si>
  <si>
    <t>-9.9399395e-001</t>
  </si>
  <si>
    <t>-9.9936867e-001</t>
  </si>
  <si>
    <t>-9.9961453e-001</t>
  </si>
  <si>
    <t>-9.9934004e-001</t>
  </si>
  <si>
    <t>-9.9902640e-001</t>
  </si>
  <si>
    <t>-9.9784133e-001</t>
  </si>
  <si>
    <t>-9.9441271e-001</t>
  </si>
  <si>
    <t>-9.9305031e-001</t>
  </si>
  <si>
    <t>-9.9407639e-001</t>
  </si>
  <si>
    <t>-9.9931561e-001</t>
  </si>
  <si>
    <t>-9.9870940e-001</t>
  </si>
  <si>
    <t>-9.9382060e-001</t>
  </si>
  <si>
    <t>-9.9405429e-001</t>
  </si>
  <si>
    <t>-9.9914627e-001</t>
  </si>
  <si>
    <t>-9.8005852e-001</t>
  </si>
  <si>
    <t>-9.8751276e-001</t>
  </si>
  <si>
    <t>-9.8248618e-001</t>
  </si>
  <si>
    <t>-9.9202076e-001</t>
  </si>
  <si>
    <t>-9.8720942e-001</t>
  </si>
  <si>
    <t>-9.9969447e-001</t>
  </si>
  <si>
    <t>-9.8301569e-001</t>
  </si>
  <si>
    <t>3.3496673e-001</t>
  </si>
  <si>
    <t>-7.3100173e-001</t>
  </si>
  <si>
    <t>-9.2214617e-001</t>
  </si>
  <si>
    <t>-9.8364100e-001</t>
  </si>
  <si>
    <t>-9.8661966e-001</t>
  </si>
  <si>
    <t>-9.8506616e-001</t>
  </si>
  <si>
    <t>-9.8828531e-001</t>
  </si>
  <si>
    <t>-9.7100492e-001</t>
  </si>
  <si>
    <t>-9.9972668e-001</t>
  </si>
  <si>
    <t>-9.8893566e-001</t>
  </si>
  <si>
    <t>2.8012028e-001</t>
  </si>
  <si>
    <t>-4.1593990e-001</t>
  </si>
  <si>
    <t>-7.4550179e-001</t>
  </si>
  <si>
    <t>-9.2694974e-001</t>
  </si>
  <si>
    <t>-8.8240274e-001</t>
  </si>
  <si>
    <t>-9.1208900e-001</t>
  </si>
  <si>
    <t>-8.6217235e-001</t>
  </si>
  <si>
    <t>-8.8168588e-001</t>
  </si>
  <si>
    <t>-9.9319150e-001</t>
  </si>
  <si>
    <t>-9.6750841e-001</t>
  </si>
  <si>
    <t>-3.1177982e-001</t>
  </si>
  <si>
    <t>-2.5945771e-001</t>
  </si>
  <si>
    <t>4.5214013e-001</t>
  </si>
  <si>
    <t>1.8036524e-001</t>
  </si>
  <si>
    <t>-9.9012459e-001</t>
  </si>
  <si>
    <t>-9.8962211e-001</t>
  </si>
  <si>
    <t>-9.8893736e-001</t>
  </si>
  <si>
    <t>-9.8931344e-001</t>
  </si>
  <si>
    <t>-9.8706153e-001</t>
  </si>
  <si>
    <t>-9.8940475e-001</t>
  </si>
  <si>
    <t>2.2085162e-002</t>
  </si>
  <si>
    <t>-1.1792963e-001</t>
  </si>
  <si>
    <t>-4.7867997e-001</t>
  </si>
  <si>
    <t>-1.4353860e-001</t>
  </si>
  <si>
    <t>1.0205604e-001</t>
  </si>
  <si>
    <t>-3.8068699e-002</t>
  </si>
  <si>
    <t>1.9484116e-001</t>
  </si>
  <si>
    <t>5.0063290e-001</t>
  </si>
  <si>
    <t>-5.6390138e-001</t>
  </si>
  <si>
    <t>-4.3447109e-001</t>
  </si>
  <si>
    <t>3.0362162e-001</t>
  </si>
  <si>
    <t>-1.7156999e-002</t>
  </si>
  <si>
    <t>-1.1169795e-001</t>
  </si>
  <si>
    <t>-9.8963600e-001</t>
  </si>
  <si>
    <t>-9.9121537e-001</t>
  </si>
  <si>
    <t>-9.8918225e-001</t>
  </si>
  <si>
    <t>-9.9118792e-001</t>
  </si>
  <si>
    <t>-9.9118238e-001</t>
  </si>
  <si>
    <t>-9.8874047e-001</t>
  </si>
  <si>
    <t>-5.6839580e-001</t>
  </si>
  <si>
    <t>-8.0905217e-001</t>
  </si>
  <si>
    <t>8.3906193e-001</t>
  </si>
  <si>
    <t>6.9185673e-001</t>
  </si>
  <si>
    <t>-9.8716370e-001</t>
  </si>
  <si>
    <t>-9.9976575e-001</t>
  </si>
  <si>
    <t>-9.9995161e-001</t>
  </si>
  <si>
    <t>-9.9211812e-001</t>
  </si>
  <si>
    <t>-9.9245009e-001</t>
  </si>
  <si>
    <t>-9.8629583e-001</t>
  </si>
  <si>
    <t>-1.5104717e-001</t>
  </si>
  <si>
    <t>-6.7702108e-001</t>
  </si>
  <si>
    <t>-6.1595882e-001</t>
  </si>
  <si>
    <t>1.7072280e-001</t>
  </si>
  <si>
    <t>-9.4929889e-002</t>
  </si>
  <si>
    <t>-5.2988475e-002</t>
  </si>
  <si>
    <t>-9.0247072e-002</t>
  </si>
  <si>
    <t>4.1651876e-001</t>
  </si>
  <si>
    <t>-1.6355806e-001</t>
  </si>
  <si>
    <t>1.3982025e-001</t>
  </si>
  <si>
    <t>5.1847335e-002</t>
  </si>
  <si>
    <t>4.2902616e-001</t>
  </si>
  <si>
    <t>-1.5662694e-001</t>
  </si>
  <si>
    <t>1.7903573e-001</t>
  </si>
  <si>
    <t>-4.7089598e-002</t>
  </si>
  <si>
    <t>6.6641803e-002</t>
  </si>
  <si>
    <t>-3.2731894e-001</t>
  </si>
  <si>
    <t>-4.6185654e-001</t>
  </si>
  <si>
    <t>-3.3831865e-001</t>
  </si>
  <si>
    <t>7.8641593e-001</t>
  </si>
  <si>
    <t>5.9685687e-001</t>
  </si>
  <si>
    <t>-9.6546592e-001</t>
  </si>
  <si>
    <t>-9.9828965e-001</t>
  </si>
  <si>
    <t>-9.8988370e-001</t>
  </si>
  <si>
    <t>-9.6515637e-001</t>
  </si>
  <si>
    <t>-9.9824478e-001</t>
  </si>
  <si>
    <t>-9.8920570e-001</t>
  </si>
  <si>
    <t>-3.9778047e-001</t>
  </si>
  <si>
    <t>7.3845561e-001</t>
  </si>
  <si>
    <t>-3.0362759e-001</t>
  </si>
  <si>
    <t>5.9725901e-001</t>
  </si>
  <si>
    <t>2.5933306e-001</t>
  </si>
  <si>
    <t>-9.8286427e-001</t>
  </si>
  <si>
    <t>2.4855065e-001</t>
  </si>
  <si>
    <t>-3.0867250e-001</t>
  </si>
  <si>
    <t>-9.6459241e-001</t>
  </si>
  <si>
    <t>-9.9797186e-001</t>
  </si>
  <si>
    <t>-9.8801943e-001</t>
  </si>
  <si>
    <t>-3.1985395e-001</t>
  </si>
  <si>
    <t>-4.4262917e-001</t>
  </si>
  <si>
    <t>4.3799368e-001</t>
  </si>
  <si>
    <t>-4.3324982e-001</t>
  </si>
  <si>
    <t>4.2855655e-001</t>
  </si>
  <si>
    <t>-1.0141126e-001</t>
  </si>
  <si>
    <t>6.5444158e-002</t>
  </si>
  <si>
    <t>-8.9268589e-002</t>
  </si>
  <si>
    <t>1.3813246e-001</t>
  </si>
  <si>
    <t>-2.1125756e-001</t>
  </si>
  <si>
    <t>2.1598932e-001</t>
  </si>
  <si>
    <t>-2.2013701e-001</t>
  </si>
  <si>
    <t>2.2157665e-001</t>
  </si>
  <si>
    <t>9.3798690e-001</t>
  </si>
  <si>
    <t>-9.1805680e-001</t>
  </si>
  <si>
    <t>-9.1867477e-001</t>
  </si>
  <si>
    <t>5.9028093e-002</t>
  </si>
  <si>
    <t>2.8526236e-002</t>
  </si>
  <si>
    <t>-5.7821820e-004</t>
  </si>
  <si>
    <t>-9.8764630e-001</t>
  </si>
  <si>
    <t>-9.8717464e-001</t>
  </si>
  <si>
    <t>-9.8738547e-001</t>
  </si>
  <si>
    <t>-9.8947016e-001</t>
  </si>
  <si>
    <t>-9.8470077e-001</t>
  </si>
  <si>
    <t>-9.8500932e-001</t>
  </si>
  <si>
    <t>-9.9382483e-001</t>
  </si>
  <si>
    <t>-9.8708652e-001</t>
  </si>
  <si>
    <t>9.8157494e-001</t>
  </si>
  <si>
    <t>9.8448052e-001</t>
  </si>
  <si>
    <t>-9.8821423e-001</t>
  </si>
  <si>
    <t>-9.8826152e-001</t>
  </si>
  <si>
    <t>-9.8547909e-001</t>
  </si>
  <si>
    <t>-9.8456168e-001</t>
  </si>
  <si>
    <t>-7.3425057e-001</t>
  </si>
  <si>
    <t>-7.4724693e-001</t>
  </si>
  <si>
    <t>-6.9948925e-001</t>
  </si>
  <si>
    <t>2.7056907e-001</t>
  </si>
  <si>
    <t>2.8918516e-001</t>
  </si>
  <si>
    <t>2.0682826e-001</t>
  </si>
  <si>
    <t>2.1824312e-001</t>
  </si>
  <si>
    <t>2.8445334e-001</t>
  </si>
  <si>
    <t>5.5971261e-002</t>
  </si>
  <si>
    <t>3.1386031e-001</t>
  </si>
  <si>
    <t>8.8548257e-002</t>
  </si>
  <si>
    <t>3.1655122e-001</t>
  </si>
  <si>
    <t>1.0960900e-001</t>
  </si>
  <si>
    <t>1.5209501e-001</t>
  </si>
  <si>
    <t>4.5130750e-001</t>
  </si>
  <si>
    <t>7.9397212e-002</t>
  </si>
  <si>
    <t>-1.1221602e-001</t>
  </si>
  <si>
    <t>-2.1209204e-001</t>
  </si>
  <si>
    <t>-2.8099769e-002</t>
  </si>
  <si>
    <t>-1.2248662e-001</t>
  </si>
  <si>
    <t>1.1551291e-001</t>
  </si>
  <si>
    <t>-9.8551685e-001</t>
  </si>
  <si>
    <t>-9.7853875e-001</t>
  </si>
  <si>
    <t>-9.5866826e-001</t>
  </si>
  <si>
    <t>-9.8543132e-001</t>
  </si>
  <si>
    <t>-9.7906446e-001</t>
  </si>
  <si>
    <t>-9.5736144e-001</t>
  </si>
  <si>
    <t>-8.7435845e-001</t>
  </si>
  <si>
    <t>-9.5849649e-001</t>
  </si>
  <si>
    <t>-7.1832812e-001</t>
  </si>
  <si>
    <t>8.4093051e-001</t>
  </si>
  <si>
    <t>8.9516447e-001</t>
  </si>
  <si>
    <t>8.2018121e-001</t>
  </si>
  <si>
    <t>-9.6580527e-001</t>
  </si>
  <si>
    <t>-9.9987972e-001</t>
  </si>
  <si>
    <t>-9.9932033e-001</t>
  </si>
  <si>
    <t>-9.9871744e-001</t>
  </si>
  <si>
    <t>-9.8418465e-001</t>
  </si>
  <si>
    <t>-9.8144212e-001</t>
  </si>
  <si>
    <t>-9.5922556e-001</t>
  </si>
  <si>
    <t>-4.1654685e-001</t>
  </si>
  <si>
    <t>6.5462162e-002</t>
  </si>
  <si>
    <t>-8.1827351e-002</t>
  </si>
  <si>
    <t>-7.3172911e-003</t>
  </si>
  <si>
    <t>1.2779788e-001</t>
  </si>
  <si>
    <t>-1.4846525e-004</t>
  </si>
  <si>
    <t>-1.0811203e-001</t>
  </si>
  <si>
    <t>3.3963951e-002</t>
  </si>
  <si>
    <t>1.6019768e-002</t>
  </si>
  <si>
    <t>3.0570984e-002</t>
  </si>
  <si>
    <t>1.4885472e-001</t>
  </si>
  <si>
    <t>-1.1155347e-001</t>
  </si>
  <si>
    <t>2.6628044e-002</t>
  </si>
  <si>
    <t>-4.7103855e-002</t>
  </si>
  <si>
    <t>-8.9896153e-001</t>
  </si>
  <si>
    <t>8.7585321e-001</t>
  </si>
  <si>
    <t>-7.7495977e-001</t>
  </si>
  <si>
    <t>-1.1082376e-001</t>
  </si>
  <si>
    <t>-3.3831373e-002</t>
  </si>
  <si>
    <t>-8.1995372e-002</t>
  </si>
  <si>
    <t>-9.9631723e-001</t>
  </si>
  <si>
    <t>-9.9500427e-001</t>
  </si>
  <si>
    <t>-9.9398355e-001</t>
  </si>
  <si>
    <t>-9.9656607e-001</t>
  </si>
  <si>
    <t>-9.9458803e-001</t>
  </si>
  <si>
    <t>-9.9405566e-001</t>
  </si>
  <si>
    <t>-9.9766445e-001</t>
  </si>
  <si>
    <t>-9.9741597e-001</t>
  </si>
  <si>
    <t>-9.9519705e-001</t>
  </si>
  <si>
    <t>9.9208673e-001</t>
  </si>
  <si>
    <t>9.9705976e-001</t>
  </si>
  <si>
    <t>9.9353957e-001</t>
  </si>
  <si>
    <t>-9.9565163e-001</t>
  </si>
  <si>
    <t>-9.9997772e-001</t>
  </si>
  <si>
    <t>-9.9997531e-001</t>
  </si>
  <si>
    <t>-9.9628820e-001</t>
  </si>
  <si>
    <t>-9.9334593e-001</t>
  </si>
  <si>
    <t>-9.9436461e-001</t>
  </si>
  <si>
    <t>-8.3538000e-001</t>
  </si>
  <si>
    <t>-5.8095730e-001</t>
  </si>
  <si>
    <t>-7.2391240e-001</t>
  </si>
  <si>
    <t>1.5661773e-001</t>
  </si>
  <si>
    <t>-8.8630018e-002</t>
  </si>
  <si>
    <t>1.6756894e-001</t>
  </si>
  <si>
    <t>4.9072727e-002</t>
  </si>
  <si>
    <t>-4.8425793e-002</t>
  </si>
  <si>
    <t>1.7051984e-001</t>
  </si>
  <si>
    <t>6.6906485e-002</t>
  </si>
  <si>
    <t>2.1807790e-001</t>
  </si>
  <si>
    <t>3.3029358e-001</t>
  </si>
  <si>
    <t>4.1634533e-003</t>
  </si>
  <si>
    <t>3.0207188e-001</t>
  </si>
  <si>
    <t>-2.0427313e-001</t>
  </si>
  <si>
    <t>-3.6554241e-003</t>
  </si>
  <si>
    <t>2.5685189e-001</t>
  </si>
  <si>
    <t>-1.9818646e-002</t>
  </si>
  <si>
    <t>-9.8771561e-001</t>
  </si>
  <si>
    <t>-9.8797515e-001</t>
  </si>
  <si>
    <t>-9.8878040e-001</t>
  </si>
  <si>
    <t>-9.8307428e-001</t>
  </si>
  <si>
    <t>-9.9188676e-001</t>
  </si>
  <si>
    <t>-9.8811050e-001</t>
  </si>
  <si>
    <t>-6.3919397e-001</t>
  </si>
  <si>
    <t>4.4872818e-001</t>
  </si>
  <si>
    <t>-3.2119884e-001</t>
  </si>
  <si>
    <t>3.2651112e-001</t>
  </si>
  <si>
    <t>-4.8481554e-001</t>
  </si>
  <si>
    <t>-9.8801197e-001</t>
  </si>
  <si>
    <t>-9.8970273e-001</t>
  </si>
  <si>
    <t>-9.9006672e-001</t>
  </si>
  <si>
    <t>-9.8963402e-001</t>
  </si>
  <si>
    <t>-9.9977595e-001</t>
  </si>
  <si>
    <t>-9.9166196e-001</t>
  </si>
  <si>
    <t>-8.3147473e-001</t>
  </si>
  <si>
    <t>1.5818460e-001</t>
  </si>
  <si>
    <t>-1.3094086e-001</t>
  </si>
  <si>
    <t>-1.1841024e-001</t>
  </si>
  <si>
    <t>1.7441661e-002</t>
  </si>
  <si>
    <t>-9.6853026e-001</t>
  </si>
  <si>
    <t>-9.6244603e-001</t>
  </si>
  <si>
    <t>-9.5959247e-001</t>
  </si>
  <si>
    <t>-9.7211467e-001</t>
  </si>
  <si>
    <t>-9.6640217e-001</t>
  </si>
  <si>
    <t>-9.9925419e-001</t>
  </si>
  <si>
    <t>-9.6643385e-001</t>
  </si>
  <si>
    <t>5.6092127e-004</t>
  </si>
  <si>
    <t>-1.1327686e-001</t>
  </si>
  <si>
    <t>1.3439408e-001</t>
  </si>
  <si>
    <t>-3.6136961e-001</t>
  </si>
  <si>
    <t>3.7071699e-001</t>
  </si>
  <si>
    <t>-9.9563775e-001</t>
  </si>
  <si>
    <t>-9.9683493e-001</t>
  </si>
  <si>
    <t>-9.9680639e-001</t>
  </si>
  <si>
    <t>-9.9639803e-001</t>
  </si>
  <si>
    <t>-9.9667413e-001</t>
  </si>
  <si>
    <t>-9.9660009e-001</t>
  </si>
  <si>
    <t>-7.6086565e-001</t>
  </si>
  <si>
    <t>6.7497738e-001</t>
  </si>
  <si>
    <t>-4.5722494e-001</t>
  </si>
  <si>
    <t>-1.2702361e-001</t>
  </si>
  <si>
    <t>-1.5831866e-001</t>
  </si>
  <si>
    <t>-9.8601804e-001</t>
  </si>
  <si>
    <t>-9.8566504e-001</t>
  </si>
  <si>
    <t>-9.8679413e-001</t>
  </si>
  <si>
    <t>-9.9146292e-001</t>
  </si>
  <si>
    <t>-9.9463893e-001</t>
  </si>
  <si>
    <t>-9.9093106e-001</t>
  </si>
  <si>
    <t>-9.9169422e-001</t>
  </si>
  <si>
    <t>-9.9295551e-001</t>
  </si>
  <si>
    <t>-9.8919445e-001</t>
  </si>
  <si>
    <t>-9.8987409e-001</t>
  </si>
  <si>
    <t>-9.9641826e-001</t>
  </si>
  <si>
    <t>-9.8842140e-001</t>
  </si>
  <si>
    <t>-9.6797381e-001</t>
  </si>
  <si>
    <t>-9.8418239e-001</t>
  </si>
  <si>
    <t>-9.8484582e-001</t>
  </si>
  <si>
    <t>-9.8716223e-001</t>
  </si>
  <si>
    <t>-9.9990142e-001</t>
  </si>
  <si>
    <t>-9.9976344e-001</t>
  </si>
  <si>
    <t>-9.9102156e-001</t>
  </si>
  <si>
    <t>-9.8714912e-001</t>
  </si>
  <si>
    <t>4.4059050e-001</t>
  </si>
  <si>
    <t>6.8132158e-001</t>
  </si>
  <si>
    <t>4.9178955e-001</t>
  </si>
  <si>
    <t>3.1870135e-002</t>
  </si>
  <si>
    <t>-2.7196722e-001</t>
  </si>
  <si>
    <t>-7.3408434e-001</t>
  </si>
  <si>
    <t>-9.5975085e-001</t>
  </si>
  <si>
    <t>-6.3966053e-001</t>
  </si>
  <si>
    <t>-8.0792565e-001</t>
  </si>
  <si>
    <t>-9.9991692e-001</t>
  </si>
  <si>
    <t>-9.9986057e-001</t>
  </si>
  <si>
    <t>-9.9959420e-001</t>
  </si>
  <si>
    <t>-9.9960366e-001</t>
  </si>
  <si>
    <t>-9.9948797e-001</t>
  </si>
  <si>
    <t>-9.9969431e-001</t>
  </si>
  <si>
    <t>-9.9950111e-001</t>
  </si>
  <si>
    <t>-9.9957536e-001</t>
  </si>
  <si>
    <t>-9.9962957e-001</t>
  </si>
  <si>
    <t>-9.9951482e-001</t>
  </si>
  <si>
    <t>-9.9990275e-001</t>
  </si>
  <si>
    <t>-9.9992594e-001</t>
  </si>
  <si>
    <t>-9.9957781e-001</t>
  </si>
  <si>
    <t>-9.9941875e-001</t>
  </si>
  <si>
    <t>-9.9969201e-001</t>
  </si>
  <si>
    <t>-9.9950675e-001</t>
  </si>
  <si>
    <t>-9.9942634e-001</t>
  </si>
  <si>
    <t>-9.9990397e-001</t>
  </si>
  <si>
    <t>-9.9948956e-001</t>
  </si>
  <si>
    <t>-9.9945714e-001</t>
  </si>
  <si>
    <t>-9.9989756e-001</t>
  </si>
  <si>
    <t>-9.9955027e-001</t>
  </si>
  <si>
    <t>-9.9985318e-001</t>
  </si>
  <si>
    <t>-9.9968670e-001</t>
  </si>
  <si>
    <t>-9.9971131e-001</t>
  </si>
  <si>
    <t>-9.9977268e-001</t>
  </si>
  <si>
    <t>-9.9946274e-001</t>
  </si>
  <si>
    <t>-9.9954909e-001</t>
  </si>
  <si>
    <t>-9.9988315e-001</t>
  </si>
  <si>
    <t>-9.9981288e-001</t>
  </si>
  <si>
    <t>-9.9966078e-001</t>
  </si>
  <si>
    <t>-9.9965458e-001</t>
  </si>
  <si>
    <t>-9.9977939e-001</t>
  </si>
  <si>
    <t>-9.8680388e-001</t>
  </si>
  <si>
    <t>-9.8608428e-001</t>
  </si>
  <si>
    <t>-9.8370680e-001</t>
  </si>
  <si>
    <t>-9.8986633e-001</t>
  </si>
  <si>
    <t>-9.8967433e-001</t>
  </si>
  <si>
    <t>-9.9005567e-001</t>
  </si>
  <si>
    <t>-9.8671419e-001</t>
  </si>
  <si>
    <t>-9.8903964e-001</t>
  </si>
  <si>
    <t>-9.8910949e-001</t>
  </si>
  <si>
    <t>-9.9232136e-001</t>
  </si>
  <si>
    <t>-9.9297241e-001</t>
  </si>
  <si>
    <t>-9.9620462e-001</t>
  </si>
  <si>
    <t>-9.9191678e-001</t>
  </si>
  <si>
    <t>-9.7709101e-001</t>
  </si>
  <si>
    <t>-9.8526595e-001</t>
  </si>
  <si>
    <t>-9.9979473e-001</t>
  </si>
  <si>
    <t>-9.9973497e-001</t>
  </si>
  <si>
    <t>-9.8537956e-001</t>
  </si>
  <si>
    <t>-9.8954828e-001</t>
  </si>
  <si>
    <t>-9.8829898e-001</t>
  </si>
  <si>
    <t>3.3824344e-001</t>
  </si>
  <si>
    <t>6.0888122e-002</t>
  </si>
  <si>
    <t>3.5217898e-001</t>
  </si>
  <si>
    <t>-5.2788061e-001</t>
  </si>
  <si>
    <t>-8.6157143e-001</t>
  </si>
  <si>
    <t>-7.1450233e-001</t>
  </si>
  <si>
    <t>-9.6520639e-001</t>
  </si>
  <si>
    <t>-6.2434803e-001</t>
  </si>
  <si>
    <t>-9.1606457e-001</t>
  </si>
  <si>
    <t>-9.9997769e-001</t>
  </si>
  <si>
    <t>-9.9991188e-001</t>
  </si>
  <si>
    <t>-9.9958885e-001</t>
  </si>
  <si>
    <t>-9.9978416e-001</t>
  </si>
  <si>
    <t>-9.9993976e-001</t>
  </si>
  <si>
    <t>-9.9994324e-001</t>
  </si>
  <si>
    <t>-9.9975970e-001</t>
  </si>
  <si>
    <t>-9.9972895e-001</t>
  </si>
  <si>
    <t>-9.9993160e-001</t>
  </si>
  <si>
    <t>-9.9952636e-001</t>
  </si>
  <si>
    <t>-9.9982366e-001</t>
  </si>
  <si>
    <t>-9.9967952e-001</t>
  </si>
  <si>
    <t>-9.9967454e-001</t>
  </si>
  <si>
    <t>-9.9981267e-001</t>
  </si>
  <si>
    <t>-9.9975835e-001</t>
  </si>
  <si>
    <t>-9.9955534e-001</t>
  </si>
  <si>
    <t>-9.9964935e-001</t>
  </si>
  <si>
    <t>-9.9992048e-001</t>
  </si>
  <si>
    <t>-9.9964546e-001</t>
  </si>
  <si>
    <t>-9.9976162e-001</t>
  </si>
  <si>
    <t>-9.9968617e-001</t>
  </si>
  <si>
    <t>-9.9943562e-001</t>
  </si>
  <si>
    <t>-9.9930916e-001</t>
  </si>
  <si>
    <t>-9.9970173e-001</t>
  </si>
  <si>
    <t>-9.9977954e-001</t>
  </si>
  <si>
    <t>-9.9959741e-001</t>
  </si>
  <si>
    <t>-9.9920748e-001</t>
  </si>
  <si>
    <t>-9.9973012e-001</t>
  </si>
  <si>
    <t>-9.9972321e-001</t>
  </si>
  <si>
    <t>-9.8481695e-001</t>
  </si>
  <si>
    <t>-9.8510499e-001</t>
  </si>
  <si>
    <t>-9.6180383e-001</t>
  </si>
  <si>
    <t>-9.8572612e-001</t>
  </si>
  <si>
    <t>-9.7520996e-001</t>
  </si>
  <si>
    <t>-9.6122780e-001</t>
  </si>
  <si>
    <t>-9.8559441e-001</t>
  </si>
  <si>
    <t>-9.8340548e-001</t>
  </si>
  <si>
    <t>-9.6463105e-001</t>
  </si>
  <si>
    <t>-9.8217255e-001</t>
  </si>
  <si>
    <t>-9.7476089e-001</t>
  </si>
  <si>
    <t>-9.6306418e-001</t>
  </si>
  <si>
    <t>-9.9582467e-001</t>
  </si>
  <si>
    <t>-9.9171125e-001</t>
  </si>
  <si>
    <t>-9.8958321e-001</t>
  </si>
  <si>
    <t>-9.7948592e-001</t>
  </si>
  <si>
    <t>-9.9986710e-001</t>
  </si>
  <si>
    <t>-9.9896317e-001</t>
  </si>
  <si>
    <t>-9.9687742e-001</t>
  </si>
  <si>
    <t>-9.9028789e-001</t>
  </si>
  <si>
    <t>-9.8840034e-001</t>
  </si>
  <si>
    <t>-6.9465075e-001</t>
  </si>
  <si>
    <t>-6.4640721e-001</t>
  </si>
  <si>
    <t>-5.9181585e-001</t>
  </si>
  <si>
    <t>-4.8427935e-002</t>
  </si>
  <si>
    <t>-4.1734172e-001</t>
  </si>
  <si>
    <t>4.6965499e-002</t>
  </si>
  <si>
    <t>1.8373983e-001</t>
  </si>
  <si>
    <t>-1.0507189e-001</t>
  </si>
  <si>
    <t>2.3682963e-001</t>
  </si>
  <si>
    <t>-1.4962939e-001</t>
  </si>
  <si>
    <t>1.7725220e-001</t>
  </si>
  <si>
    <t>-1.5181983e-001</t>
  </si>
  <si>
    <t>-9.9986552e-001</t>
  </si>
  <si>
    <t>-9.9995681e-001</t>
  </si>
  <si>
    <t>-9.9998403e-001</t>
  </si>
  <si>
    <t>-9.9995937e-001</t>
  </si>
  <si>
    <t>-9.9989363e-001</t>
  </si>
  <si>
    <t>-9.9985620e-001</t>
  </si>
  <si>
    <t>-9.9984268e-001</t>
  </si>
  <si>
    <t>-9.9986738e-001</t>
  </si>
  <si>
    <t>-9.9997265e-001</t>
  </si>
  <si>
    <t>-9.9994240e-001</t>
  </si>
  <si>
    <t>-9.9953487e-001</t>
  </si>
  <si>
    <t>-9.9998528e-001</t>
  </si>
  <si>
    <t>-9.9993064e-001</t>
  </si>
  <si>
    <t>-9.9990261e-001</t>
  </si>
  <si>
    <t>-9.9966696e-001</t>
  </si>
  <si>
    <t>-9.9997432e-001</t>
  </si>
  <si>
    <t>-9.9989879e-001</t>
  </si>
  <si>
    <t>-9.9968625e-001</t>
  </si>
  <si>
    <t>-9.9997327e-001</t>
  </si>
  <si>
    <t>-9.9899453e-001</t>
  </si>
  <si>
    <t>-9.9985240e-001</t>
  </si>
  <si>
    <t>-9.9978814e-001</t>
  </si>
  <si>
    <t>-9.9965515e-001</t>
  </si>
  <si>
    <t>-9.9927612e-001</t>
  </si>
  <si>
    <t>-9.9876382e-001</t>
  </si>
  <si>
    <t>-9.9846243e-001</t>
  </si>
  <si>
    <t>-9.9899595e-001</t>
  </si>
  <si>
    <t>-9.9955765e-001</t>
  </si>
  <si>
    <t>-9.9863300e-001</t>
  </si>
  <si>
    <t>-9.9899648e-001</t>
  </si>
  <si>
    <t>-9.9971852e-001</t>
  </si>
  <si>
    <t>-9.8655927e-001</t>
  </si>
  <si>
    <t>-9.8987622e-001</t>
  </si>
  <si>
    <t>-9.9020786e-001</t>
  </si>
  <si>
    <t>-9.8805202e-001</t>
  </si>
  <si>
    <t>-9.8970926e-001</t>
  </si>
  <si>
    <t>-9.9980550e-001</t>
  </si>
  <si>
    <t>-9.9007149e-001</t>
  </si>
  <si>
    <t>4.4428132e-001</t>
  </si>
  <si>
    <t>-8.8679458e-002</t>
  </si>
  <si>
    <t>-2.8295682e-001</t>
  </si>
  <si>
    <t>-9.8859447e-001</t>
  </si>
  <si>
    <t>-9.9002773e-001</t>
  </si>
  <si>
    <t>-9.8627419e-001</t>
  </si>
  <si>
    <t>-9.9247323e-001</t>
  </si>
  <si>
    <t>-9.8266059e-001</t>
  </si>
  <si>
    <t>-9.8515111e-001</t>
  </si>
  <si>
    <t>2.5258210e-001</t>
  </si>
  <si>
    <t>-6.5927897e-001</t>
  </si>
  <si>
    <t>-9.0667550e-001</t>
  </si>
  <si>
    <t>-9.7666653e-001</t>
  </si>
  <si>
    <t>-9.6028308e-001</t>
  </si>
  <si>
    <t>-9.6933280e-001</t>
  </si>
  <si>
    <t>-9.5330224e-001</t>
  </si>
  <si>
    <t>-9.9169635e-001</t>
  </si>
  <si>
    <t>-9.9916485e-001</t>
  </si>
  <si>
    <t>-9.8451275e-001</t>
  </si>
  <si>
    <t>-6.2301227e-001</t>
  </si>
  <si>
    <t>-3.1223340e-001</t>
  </si>
  <si>
    <t>3.8112576e-001</t>
  </si>
  <si>
    <t>1.0390045e-001</t>
  </si>
  <si>
    <t>-9.9619677e-001</t>
  </si>
  <si>
    <t>-9.9789178e-001</t>
  </si>
  <si>
    <t>-9.9701281e-001</t>
  </si>
  <si>
    <t>-9.9850474e-001</t>
  </si>
  <si>
    <t>-9.9126209e-001</t>
  </si>
  <si>
    <t>-9.9523289e-001</t>
  </si>
  <si>
    <t>6.0332474e-001</t>
  </si>
  <si>
    <t>-8.5589349e-001</t>
  </si>
  <si>
    <t>-9.7566721e-001</t>
  </si>
  <si>
    <t>2.2845788e-002</t>
  </si>
  <si>
    <t>-2.5395495e-001</t>
  </si>
  <si>
    <t>2.6115887e-001</t>
  </si>
  <si>
    <t>1.6689640e-001</t>
  </si>
  <si>
    <t>4.9398918e-001</t>
  </si>
  <si>
    <t>-5.6154361e-001</t>
  </si>
  <si>
    <t>-4.3599895e-001</t>
  </si>
  <si>
    <t>2.8786223e-001</t>
  </si>
  <si>
    <t>-1.7068863e-002</t>
  </si>
  <si>
    <t>-1.0900066e-001</t>
  </si>
  <si>
    <t>-9.8901427e-001</t>
  </si>
  <si>
    <t>-9.8326049e-001</t>
  </si>
  <si>
    <t>-9.8435571e-001</t>
  </si>
  <si>
    <t>-9.9148695e-001</t>
  </si>
  <si>
    <t>-9.8416567e-001</t>
  </si>
  <si>
    <t>-9.8453848e-001</t>
  </si>
  <si>
    <t>-9.2468627e-001</t>
  </si>
  <si>
    <t>-5.6227138e-001</t>
  </si>
  <si>
    <t>8.3840381e-001</t>
  </si>
  <si>
    <t>6.8462298e-001</t>
  </si>
  <si>
    <t>8.3969139e-001</t>
  </si>
  <si>
    <t>-9.8775547e-001</t>
  </si>
  <si>
    <t>-9.9987173e-001</t>
  </si>
  <si>
    <t>-9.9988250e-001</t>
  </si>
  <si>
    <t>-9.9967304e-001</t>
  </si>
  <si>
    <t>-9.9424185e-001</t>
  </si>
  <si>
    <t>-9.8758198e-001</t>
  </si>
  <si>
    <t>-9.8462251e-001</t>
  </si>
  <si>
    <t>-3.1386319e-001</t>
  </si>
  <si>
    <t>-5.9822668e-001</t>
  </si>
  <si>
    <t>-5.2552123e-001</t>
  </si>
  <si>
    <t>-8.0339313e-002</t>
  </si>
  <si>
    <t>2.0193489e-001</t>
  </si>
  <si>
    <t>-2.7234925e-001</t>
  </si>
  <si>
    <t>3.2156724e-001</t>
  </si>
  <si>
    <t>1.2787773e-002</t>
  </si>
  <si>
    <t>7.0222210e-002</t>
  </si>
  <si>
    <t>4.1577019e-002</t>
  </si>
  <si>
    <t>2.1675437e-001</t>
  </si>
  <si>
    <t>3.7510636e-001</t>
  </si>
  <si>
    <t>-1.0978356e-001</t>
  </si>
  <si>
    <t>4.3302188e-002</t>
  </si>
  <si>
    <t>1.6617113e-001</t>
  </si>
  <si>
    <t>-4.6357049e-001</t>
  </si>
  <si>
    <t>-3.0760651e-002</t>
  </si>
  <si>
    <t>-3.6958651e-001</t>
  </si>
  <si>
    <t>-3.2912409e-001</t>
  </si>
  <si>
    <t>7.8643274e-001</t>
  </si>
  <si>
    <t>5.9565258e-001</t>
  </si>
  <si>
    <t>-9.8625486e-001</t>
  </si>
  <si>
    <t>-9.9844111e-001</t>
  </si>
  <si>
    <t>-9.9680767e-001</t>
  </si>
  <si>
    <t>-9.8698393e-001</t>
  </si>
  <si>
    <t>-9.9837441e-001</t>
  </si>
  <si>
    <t>-9.9673253e-001</t>
  </si>
  <si>
    <t>-3.9340433e-001</t>
  </si>
  <si>
    <t>5.8315831e-001</t>
  </si>
  <si>
    <t>-2.8748599e-001</t>
  </si>
  <si>
    <t>8.0129414e-001</t>
  </si>
  <si>
    <t>2.7384137e-001</t>
  </si>
  <si>
    <t>-9.8052880e-001</t>
  </si>
  <si>
    <t>2.4860279e-001</t>
  </si>
  <si>
    <t>-3.1149030e-001</t>
  </si>
  <si>
    <t>-9.8795001e-001</t>
  </si>
  <si>
    <t>-9.9825135e-001</t>
  </si>
  <si>
    <t>-9.9651956e-001</t>
  </si>
  <si>
    <t>-5.6812036e-001</t>
  </si>
  <si>
    <t>-5.0638300e-001</t>
  </si>
  <si>
    <t>5.1755930e-001</t>
  </si>
  <si>
    <t>-5.2886090e-001</t>
  </si>
  <si>
    <t>5.4042436e-001</t>
  </si>
  <si>
    <t>-2.8080605e-001</t>
  </si>
  <si>
    <t>2.8989936e-001</t>
  </si>
  <si>
    <t>-3.4934362e-001</t>
  </si>
  <si>
    <t>4.2826767e-001</t>
  </si>
  <si>
    <t>-2.1400152e-001</t>
  </si>
  <si>
    <t>2.3262497e-001</t>
  </si>
  <si>
    <t>-2.5092078e-001</t>
  </si>
  <si>
    <t>2.6665924e-001</t>
  </si>
  <si>
    <t>-7.4016074e-001</t>
  </si>
  <si>
    <t>2.2750671e-001</t>
  </si>
  <si>
    <t>-5.4395831e-001</t>
  </si>
  <si>
    <t>7.4323369e-002</t>
  </si>
  <si>
    <t>1.0763710e-002</t>
  </si>
  <si>
    <t>3.9271029e-003</t>
  </si>
  <si>
    <t>-9.8414994e-001</t>
  </si>
  <si>
    <t>-9.8439914e-001</t>
  </si>
  <si>
    <t>-9.8435289e-001</t>
  </si>
  <si>
    <t>-9.8588266e-001</t>
  </si>
  <si>
    <t>-9.8300646e-001</t>
  </si>
  <si>
    <t>-9.8097162e-001</t>
  </si>
  <si>
    <t>-9.7510493e-001</t>
  </si>
  <si>
    <t>-9.8815204e-001</t>
  </si>
  <si>
    <t>9.8411464e-001</t>
  </si>
  <si>
    <t>-9.8480155e-001</t>
  </si>
  <si>
    <t>-9.9972889e-001</t>
  </si>
  <si>
    <t>-9.9964797e-001</t>
  </si>
  <si>
    <t>-9.8532213e-001</t>
  </si>
  <si>
    <t>-9.8306711e-001</t>
  </si>
  <si>
    <t>-9.7483236e-001</t>
  </si>
  <si>
    <t>-6.5206462e-001</t>
  </si>
  <si>
    <t>-6.1654222e-001</t>
  </si>
  <si>
    <t>-1.0818175e-001</t>
  </si>
  <si>
    <t>3.3331394e-001</t>
  </si>
  <si>
    <t>-5.2146006e-002</t>
  </si>
  <si>
    <t>5.5766331e-002</t>
  </si>
  <si>
    <t>-1.1177126e-001</t>
  </si>
  <si>
    <t>1.3601490e-001</t>
  </si>
  <si>
    <t>3.5751105e-002</t>
  </si>
  <si>
    <t>3.5275798e-001</t>
  </si>
  <si>
    <t>2.0083164e-001</t>
  </si>
  <si>
    <t>1.1499999e-001</t>
  </si>
  <si>
    <t>-2.1397502e-002</t>
  </si>
  <si>
    <t>3.9264154e-001</t>
  </si>
  <si>
    <t>-2.4647160e-001</t>
  </si>
  <si>
    <t>-7.4157965e-002</t>
  </si>
  <si>
    <t>-1.9152221e-001</t>
  </si>
  <si>
    <t>-3.8874826e-002</t>
  </si>
  <si>
    <t>-8.4512677e-002</t>
  </si>
  <si>
    <t>5.5416442e-002</t>
  </si>
  <si>
    <t>-9.9062889e-001</t>
  </si>
  <si>
    <t>-9.8721180e-001</t>
  </si>
  <si>
    <t>-9.7612403e-001</t>
  </si>
  <si>
    <t>-9.9165150e-001</t>
  </si>
  <si>
    <t>-9.8787654e-001</t>
  </si>
  <si>
    <t>-9.7768631e-001</t>
  </si>
  <si>
    <t>-8.8180802e-001</t>
  </si>
  <si>
    <t>-9.5089746e-001</t>
  </si>
  <si>
    <t>-7.5281242e-001</t>
  </si>
  <si>
    <t>8.3415638e-001</t>
  </si>
  <si>
    <t>9.0656718e-001</t>
  </si>
  <si>
    <t>8.0549446e-001</t>
  </si>
  <si>
    <t>-9.7649275e-001</t>
  </si>
  <si>
    <t>-9.9986376e-001</t>
  </si>
  <si>
    <t>-9.9927112e-001</t>
  </si>
  <si>
    <t>-9.9246536e-001</t>
  </si>
  <si>
    <t>-9.8898287e-001</t>
  </si>
  <si>
    <t>-9.8328171e-001</t>
  </si>
  <si>
    <t>-8.4269334e-001</t>
  </si>
  <si>
    <t>-5.4613470e-001</t>
  </si>
  <si>
    <t>-7.2221979e-001</t>
  </si>
  <si>
    <t>-1.9251932e-001</t>
  </si>
  <si>
    <t>4.8391855e-002</t>
  </si>
  <si>
    <t>8.8512586e-002</t>
  </si>
  <si>
    <t>1.8764716e-001</t>
  </si>
  <si>
    <t>-1.2910110e-001</t>
  </si>
  <si>
    <t>1.1667124e-001</t>
  </si>
  <si>
    <t>-2.8057015e-002</t>
  </si>
  <si>
    <t>2.7755719e-002</t>
  </si>
  <si>
    <t>8.4327173e-002</t>
  </si>
  <si>
    <t>-7.9685122e-002</t>
  </si>
  <si>
    <t>3.5915438e-002</t>
  </si>
  <si>
    <t>-8.4540767e-003</t>
  </si>
  <si>
    <t>-1.8562461e-001</t>
  </si>
  <si>
    <t>-3.3388270e-002</t>
  </si>
  <si>
    <t>-1.9089301e-001</t>
  </si>
  <si>
    <t>-1.0161279e-001</t>
  </si>
  <si>
    <t>-3.0674692e-002</t>
  </si>
  <si>
    <t>-6.2126515e-002</t>
  </si>
  <si>
    <t>-9.9228267e-001</t>
  </si>
  <si>
    <t>-9.9302646e-001</t>
  </si>
  <si>
    <t>-9.8916894e-001</t>
  </si>
  <si>
    <t>-9.9268785e-001</t>
  </si>
  <si>
    <t>-9.9338192e-001</t>
  </si>
  <si>
    <t>-9.8993876e-001</t>
  </si>
  <si>
    <t>-9.9242313e-001</t>
  </si>
  <si>
    <t>-9.9014417e-001</t>
  </si>
  <si>
    <t>9.9041454e-001</t>
  </si>
  <si>
    <t>9.9540772e-001</t>
  </si>
  <si>
    <t>9.8475203e-001</t>
  </si>
  <si>
    <t>-9.9313673e-001</t>
  </si>
  <si>
    <t>-9.9995861e-001</t>
  </si>
  <si>
    <t>-9.9440227e-001</t>
  </si>
  <si>
    <t>-9.9285406e-001</t>
  </si>
  <si>
    <t>-9.9105581e-001</t>
  </si>
  <si>
    <t>-6.4742187e-001</t>
  </si>
  <si>
    <t>-5.0796314e-001</t>
  </si>
  <si>
    <t>-5.5543466e-001</t>
  </si>
  <si>
    <t>-9.3345930e-002</t>
  </si>
  <si>
    <t>-6.9540094e-002</t>
  </si>
  <si>
    <t>-8.0313381e-002</t>
  </si>
  <si>
    <t>2.5403852e-001</t>
  </si>
  <si>
    <t>-5.8816832e-002</t>
  </si>
  <si>
    <t>2.6694860e-001</t>
  </si>
  <si>
    <t>8.9999228e-002</t>
  </si>
  <si>
    <t>2.4326776e-001</t>
  </si>
  <si>
    <t>2.4271421e-001</t>
  </si>
  <si>
    <t>-1.3227163e-002</t>
  </si>
  <si>
    <t>2.5497553e-001</t>
  </si>
  <si>
    <t>-1.5603971e-001</t>
  </si>
  <si>
    <t>-7.9402807e-002</t>
  </si>
  <si>
    <t>-2.6069828e-001</t>
  </si>
  <si>
    <t>1.2432685e-001</t>
  </si>
  <si>
    <t>-9.8907828e-001</t>
  </si>
  <si>
    <t>-9.8550697e-001</t>
  </si>
  <si>
    <t>-9.8622920e-001</t>
  </si>
  <si>
    <t>-9.8698217e-001</t>
  </si>
  <si>
    <t>-9.8660130e-001</t>
  </si>
  <si>
    <t>-6.4087276e-001</t>
  </si>
  <si>
    <t>3.7623340e-001</t>
  </si>
  <si>
    <t>-3.0091838e-001</t>
  </si>
  <si>
    <t>2.0888825e-001</t>
  </si>
  <si>
    <t>-1.7887247e-001</t>
  </si>
  <si>
    <t>-9.8489977e-001</t>
  </si>
  <si>
    <t>-9.8571070e-001</t>
  </si>
  <si>
    <t>-9.8656712e-001</t>
  </si>
  <si>
    <t>-9.8295309e-001</t>
  </si>
  <si>
    <t>-9.9143644e-001</t>
  </si>
  <si>
    <t>-9.9968637e-001</t>
  </si>
  <si>
    <t>-9.8669576e-001</t>
  </si>
  <si>
    <t>-7.7384539e-001</t>
  </si>
  <si>
    <t>1.2735751e-001</t>
  </si>
  <si>
    <t>-9.1067991e-002</t>
  </si>
  <si>
    <t>-1.9726825e-001</t>
  </si>
  <si>
    <t>8.3193234e-002</t>
  </si>
  <si>
    <t>-9.7743854e-001</t>
  </si>
  <si>
    <t>-9.8548121e-001</t>
  </si>
  <si>
    <t>-9.8443085e-001</t>
  </si>
  <si>
    <t>-9.8637533e-001</t>
  </si>
  <si>
    <t>-9.9966394e-001</t>
  </si>
  <si>
    <t>-9.8714014e-001</t>
  </si>
  <si>
    <t>-2.3206950e-001</t>
  </si>
  <si>
    <t>-5.9177242e-002</t>
  </si>
  <si>
    <t>-3.8132341e-002</t>
  </si>
  <si>
    <t>8.7360779e-002</t>
  </si>
  <si>
    <t>-6.2876334e-002</t>
  </si>
  <si>
    <t>-9.9315255e-001</t>
  </si>
  <si>
    <t>-9.9306012e-001</t>
  </si>
  <si>
    <t>-9.9439609e-001</t>
  </si>
  <si>
    <t>-9.9139309e-001</t>
  </si>
  <si>
    <t>-9.9994685e-001</t>
  </si>
  <si>
    <t>-9.9549301e-001</t>
  </si>
  <si>
    <t>-6.1343167e-001</t>
  </si>
  <si>
    <t>3.4039077e-001</t>
  </si>
  <si>
    <t>-3.8295238e-001</t>
  </si>
  <si>
    <t>-1.7932424e-001</t>
  </si>
  <si>
    <t>2.2154594e-001</t>
  </si>
  <si>
    <t>-9.8633218e-001</t>
  </si>
  <si>
    <t>-9.8210539e-001</t>
  </si>
  <si>
    <t>-9.8182417e-001</t>
  </si>
  <si>
    <t>-9.9024680e-001</t>
  </si>
  <si>
    <t>-9.8386618e-001</t>
  </si>
  <si>
    <t>-9.8655268e-001</t>
  </si>
  <si>
    <t>-9.8681242e-001</t>
  </si>
  <si>
    <t>-9.8226281e-001</t>
  </si>
  <si>
    <t>-9.8488600e-001</t>
  </si>
  <si>
    <t>-9.9325179e-001</t>
  </si>
  <si>
    <t>-9.8869560e-001</t>
  </si>
  <si>
    <t>-9.8855900e-001</t>
  </si>
  <si>
    <t>-9.9918519e-001</t>
  </si>
  <si>
    <t>-9.8823580e-001</t>
  </si>
  <si>
    <t>-9.8269866e-001</t>
  </si>
  <si>
    <t>-9.8454942e-001</t>
  </si>
  <si>
    <t>-9.9962075e-001</t>
  </si>
  <si>
    <t>-9.8240166e-001</t>
  </si>
  <si>
    <t>-9.8201668e-001</t>
  </si>
  <si>
    <t>-9.8200268e-001</t>
  </si>
  <si>
    <t>-5.3846154e-001</t>
  </si>
  <si>
    <t>-1.0755160e-001</t>
  </si>
  <si>
    <t>1.0309214e-001</t>
  </si>
  <si>
    <t>4.4444658e-001</t>
  </si>
  <si>
    <t>-5.6789512e-001</t>
  </si>
  <si>
    <t>-8.8441032e-001</t>
  </si>
  <si>
    <t>-5.2529934e-001</t>
  </si>
  <si>
    <t>-8.5145308e-001</t>
  </si>
  <si>
    <t>-6.9544828e-001</t>
  </si>
  <si>
    <t>-8.8693793e-001</t>
  </si>
  <si>
    <t>-9.9994086e-001</t>
  </si>
  <si>
    <t>-9.9983945e-001</t>
  </si>
  <si>
    <t>-9.9981010e-001</t>
  </si>
  <si>
    <t>-9.9952370e-001</t>
  </si>
  <si>
    <t>-9.9977489e-001</t>
  </si>
  <si>
    <t>-9.9986971e-001</t>
  </si>
  <si>
    <t>-9.9999986e-001</t>
  </si>
  <si>
    <t>-9.9970091e-001</t>
  </si>
  <si>
    <t>-9.9982550e-001</t>
  </si>
  <si>
    <t>-9.9990266e-001</t>
  </si>
  <si>
    <t>-9.9958482e-001</t>
  </si>
  <si>
    <t>-9.9975094e-001</t>
  </si>
  <si>
    <t>-9.9977309e-001</t>
  </si>
  <si>
    <t>-9.9974197e-001</t>
  </si>
  <si>
    <t>-9.9975039e-001</t>
  </si>
  <si>
    <t>-9.9996019e-001</t>
  </si>
  <si>
    <t>-9.9970901e-001</t>
  </si>
  <si>
    <t>-9.9970950e-001</t>
  </si>
  <si>
    <t>-9.9994859e-001</t>
  </si>
  <si>
    <t>-9.9969002e-001</t>
  </si>
  <si>
    <t>-9.9982364e-001</t>
  </si>
  <si>
    <t>-9.9966713e-001</t>
  </si>
  <si>
    <t>-9.9960841e-001</t>
  </si>
  <si>
    <t>-9.9971153e-001</t>
  </si>
  <si>
    <t>-9.9948754e-001</t>
  </si>
  <si>
    <t>-9.9948052e-001</t>
  </si>
  <si>
    <t>-9.9926723e-001</t>
  </si>
  <si>
    <t>-9.9971430e-001</t>
  </si>
  <si>
    <t>-9.9970119e-001</t>
  </si>
  <si>
    <t>-9.9967913e-001</t>
  </si>
  <si>
    <t>-9.9949512e-001</t>
  </si>
  <si>
    <t>-9.9940421e-001</t>
  </si>
  <si>
    <t>-9.9965031e-001</t>
  </si>
  <si>
    <t>-9.9966658e-001</t>
  </si>
  <si>
    <t>-9.8400909e-001</t>
  </si>
  <si>
    <t>-9.8368994e-001</t>
  </si>
  <si>
    <t>-9.8028741e-001</t>
  </si>
  <si>
    <t>-9.8574721e-001</t>
  </si>
  <si>
    <t>-9.8650401e-001</t>
  </si>
  <si>
    <t>-9.8739498e-001</t>
  </si>
  <si>
    <t>-9.8068256e-001</t>
  </si>
  <si>
    <t>-9.8646392e-001</t>
  </si>
  <si>
    <t>-9.8349861e-001</t>
  </si>
  <si>
    <t>-9.9046670e-001</t>
  </si>
  <si>
    <t>-9.8746715e-001</t>
  </si>
  <si>
    <t>-9.8867926e-001</t>
  </si>
  <si>
    <t>-9.9291193e-001</t>
  </si>
  <si>
    <t>-9.9171425e-001</t>
  </si>
  <si>
    <t>-9.7338281e-001</t>
  </si>
  <si>
    <t>-9.9976669e-001</t>
  </si>
  <si>
    <t>-9.9964789e-001</t>
  </si>
  <si>
    <t>-9.7617623e-001</t>
  </si>
  <si>
    <t>-9.8708773e-001</t>
  </si>
  <si>
    <t>-9.7413495e-001</t>
  </si>
  <si>
    <t>6.6294665e-002</t>
  </si>
  <si>
    <t>-1.1501992e-001</t>
  </si>
  <si>
    <t>2.3887962e-001</t>
  </si>
  <si>
    <t>-5.9520837e-001</t>
  </si>
  <si>
    <t>-8.9917957e-001</t>
  </si>
  <si>
    <t>-5.2192627e-001</t>
  </si>
  <si>
    <t>-8.9263808e-001</t>
  </si>
  <si>
    <t>-7.2708782e-001</t>
  </si>
  <si>
    <t>-9.6684205e-001</t>
  </si>
  <si>
    <t>-9.9985309e-001</t>
  </si>
  <si>
    <t>-9.9982277e-001</t>
  </si>
  <si>
    <t>-9.9949784e-001</t>
  </si>
  <si>
    <t>-9.9981424e-001</t>
  </si>
  <si>
    <t>-9.9998955e-001</t>
  </si>
  <si>
    <t>-9.9964896e-001</t>
  </si>
  <si>
    <t>-9.9977063e-001</t>
  </si>
  <si>
    <t>-9.9984379e-001</t>
  </si>
  <si>
    <t>-9.9948717e-001</t>
  </si>
  <si>
    <t>-9.9985080e-001</t>
  </si>
  <si>
    <t>-9.9967284e-001</t>
  </si>
  <si>
    <t>-9.9977689e-001</t>
  </si>
  <si>
    <t>-9.9967875e-001</t>
  </si>
  <si>
    <t>-9.9993039e-001</t>
  </si>
  <si>
    <t>-9.9972861e-001</t>
  </si>
  <si>
    <t>-9.9991403e-001</t>
  </si>
  <si>
    <t>-9.9971531e-001</t>
  </si>
  <si>
    <t>-9.9980861e-001</t>
  </si>
  <si>
    <t>-9.9963332e-001</t>
  </si>
  <si>
    <t>-9.9966878e-001</t>
  </si>
  <si>
    <t>-9.9967346e-001</t>
  </si>
  <si>
    <t>-9.9971412e-001</t>
  </si>
  <si>
    <t>-9.9945717e-001</t>
  </si>
  <si>
    <t>-9.9902617e-001</t>
  </si>
  <si>
    <t>-9.9924422e-001</t>
  </si>
  <si>
    <t>-9.9961973e-001</t>
  </si>
  <si>
    <t>-9.9972284e-001</t>
  </si>
  <si>
    <t>-9.9945202e-001</t>
  </si>
  <si>
    <t>-9.9899007e-001</t>
  </si>
  <si>
    <t>-9.9964887e-001</t>
  </si>
  <si>
    <t>-9.9963725e-001</t>
  </si>
  <si>
    <t>-9.8957405e-001</t>
  </si>
  <si>
    <t>-9.8693211e-001</t>
  </si>
  <si>
    <t>-9.8026907e-001</t>
  </si>
  <si>
    <t>-9.9089801e-001</t>
  </si>
  <si>
    <t>-9.8738846e-001</t>
  </si>
  <si>
    <t>-9.7679249e-001</t>
  </si>
  <si>
    <t>-9.8974978e-001</t>
  </si>
  <si>
    <t>-9.8833664e-001</t>
  </si>
  <si>
    <t>-9.7974200e-001</t>
  </si>
  <si>
    <t>-9.9136660e-001</t>
  </si>
  <si>
    <t>-9.8836054e-001</t>
  </si>
  <si>
    <t>-9.7470395e-001</t>
  </si>
  <si>
    <t>-9.9694590e-001</t>
  </si>
  <si>
    <t>-9.9400557e-001</t>
  </si>
  <si>
    <t>-9.8735467e-001</t>
  </si>
  <si>
    <t>-9.8651986e-001</t>
  </si>
  <si>
    <t>-9.9993793e-001</t>
  </si>
  <si>
    <t>-9.9988491e-001</t>
  </si>
  <si>
    <t>-9.9960862e-001</t>
  </si>
  <si>
    <t>-9.9203299e-001</t>
  </si>
  <si>
    <t>-9.8797031e-001</t>
  </si>
  <si>
    <t>-9.8302817e-001</t>
  </si>
  <si>
    <t>-7.4400248e-001</t>
  </si>
  <si>
    <t>-6.2509501e-001</t>
  </si>
  <si>
    <t>-5.9127782e-002</t>
  </si>
  <si>
    <t>1.0713018e-001</t>
  </si>
  <si>
    <t>-1.0978928e-001</t>
  </si>
  <si>
    <t>-2.4079082e-001</t>
  </si>
  <si>
    <t>-6.3319860e-001</t>
  </si>
  <si>
    <t>-2.5339523e-001</t>
  </si>
  <si>
    <t>-6.3390841e-001</t>
  </si>
  <si>
    <t>4.7669733e-001</t>
  </si>
  <si>
    <t>3.1294377e-001</t>
  </si>
  <si>
    <t>-9.9994761e-001</t>
  </si>
  <si>
    <t>-9.9992072e-001</t>
  </si>
  <si>
    <t>-9.9996759e-001</t>
  </si>
  <si>
    <t>-9.9995150e-001</t>
  </si>
  <si>
    <t>-9.9996742e-001</t>
  </si>
  <si>
    <t>-9.9993938e-001</t>
  </si>
  <si>
    <t>-9.9996542e-001</t>
  </si>
  <si>
    <t>-9.9992561e-001</t>
  </si>
  <si>
    <t>-9.9997534e-001</t>
  </si>
  <si>
    <t>-9.9993894e-001</t>
  </si>
  <si>
    <t>-9.9995458e-001</t>
  </si>
  <si>
    <t>-9.9981976e-001</t>
  </si>
  <si>
    <t>-9.9980979e-001</t>
  </si>
  <si>
    <t>-9.9989149e-001</t>
  </si>
  <si>
    <t>-9.9995314e-001</t>
  </si>
  <si>
    <t>-9.9995198e-001</t>
  </si>
  <si>
    <t>-9.9963318e-001</t>
  </si>
  <si>
    <t>-9.9993086e-001</t>
  </si>
  <si>
    <t>-9.9988139e-001</t>
  </si>
  <si>
    <t>-9.9990977e-001</t>
  </si>
  <si>
    <t>-9.9984953e-001</t>
  </si>
  <si>
    <t>-9.9986392e-001</t>
  </si>
  <si>
    <t>-9.9993519e-001</t>
  </si>
  <si>
    <t>-9.9962984e-001</t>
  </si>
  <si>
    <t>-9.9984589e-001</t>
  </si>
  <si>
    <t>-9.9988942e-001</t>
  </si>
  <si>
    <t>-9.9989512e-001</t>
  </si>
  <si>
    <t>-9.9961748e-001</t>
  </si>
  <si>
    <t>-9.9990536e-001</t>
  </si>
  <si>
    <t>-9.8365911e-001</t>
  </si>
  <si>
    <t>-9.8807140e-001</t>
  </si>
  <si>
    <t>-9.8516471e-001</t>
  </si>
  <si>
    <t>-9.9237768e-001</t>
  </si>
  <si>
    <t>-9.8815094e-001</t>
  </si>
  <si>
    <t>-9.9974784e-001</t>
  </si>
  <si>
    <t>-9.8907213e-001</t>
  </si>
  <si>
    <t>2.9213451e-001</t>
  </si>
  <si>
    <t>-5.7953251e-001</t>
  </si>
  <si>
    <t>-8.4764289e-001</t>
  </si>
  <si>
    <t>-9.8431802e-001</t>
  </si>
  <si>
    <t>-9.8652124e-001</t>
  </si>
  <si>
    <t>-9.8290243e-001</t>
  </si>
  <si>
    <t>-9.9113306e-001</t>
  </si>
  <si>
    <t>-9.9771062e-001</t>
  </si>
  <si>
    <t>-9.9973688e-001</t>
  </si>
  <si>
    <t>-9.8311014e-001</t>
  </si>
  <si>
    <t>1.1107525e-001</t>
  </si>
  <si>
    <t>-5.9465167e-001</t>
  </si>
  <si>
    <t>-8.9537132e-001</t>
  </si>
  <si>
    <t>-9.8952950e-001</t>
  </si>
  <si>
    <t>-9.8505596e-001</t>
  </si>
  <si>
    <t>-9.8650128e-001</t>
  </si>
  <si>
    <t>-9.8359512e-001</t>
  </si>
  <si>
    <t>-9.9926148e-001</t>
  </si>
  <si>
    <t>-9.9984376e-001</t>
  </si>
  <si>
    <t>-9.8785944e-001</t>
  </si>
  <si>
    <t>-1.7083210e-001</t>
  </si>
  <si>
    <t>-3.2899263e-002</t>
  </si>
  <si>
    <t>-3.6325806e-001</t>
  </si>
  <si>
    <t>-9.9326006e-001</t>
  </si>
  <si>
    <t>-9.9285069e-001</t>
  </si>
  <si>
    <t>-9.9140847e-001</t>
  </si>
  <si>
    <t>-9.9447334e-001</t>
  </si>
  <si>
    <t>-9.9658492e-001</t>
  </si>
  <si>
    <t>-9.8973315e-001</t>
  </si>
  <si>
    <t>-1.1732052e-002</t>
  </si>
  <si>
    <t>-4.9324756e-001</t>
  </si>
  <si>
    <t>-8.1786250e-001</t>
  </si>
  <si>
    <t>-2.8363895e-002</t>
  </si>
  <si>
    <t>-2.8033232e-001</t>
  </si>
  <si>
    <t>4.9166640e-001</t>
  </si>
  <si>
    <t>-2.7901891e-001</t>
  </si>
  <si>
    <t>4.8732361e-001</t>
  </si>
  <si>
    <t>-5.6158783e-001</t>
  </si>
  <si>
    <t>-4.3494687e-001</t>
  </si>
  <si>
    <t>2.8312886e-001</t>
  </si>
  <si>
    <t>-1.7412761e-002</t>
  </si>
  <si>
    <t>-1.0856193e-001</t>
  </si>
  <si>
    <t>-9.8842964e-001</t>
  </si>
  <si>
    <t>-9.8258274e-001</t>
  </si>
  <si>
    <t>-9.8740959e-001</t>
  </si>
  <si>
    <t>-9.9003115e-001</t>
  </si>
  <si>
    <t>-9.8246623e-001</t>
  </si>
  <si>
    <t>-9.8813531e-001</t>
  </si>
  <si>
    <t>-8.2193748e-001</t>
  </si>
  <si>
    <t>-9.8841244e-001</t>
  </si>
  <si>
    <t>-9.9987775e-001</t>
  </si>
  <si>
    <t>-9.9987537e-001</t>
  </si>
  <si>
    <t>-9.9975559e-001</t>
  </si>
  <si>
    <t>-9.9109851e-001</t>
  </si>
  <si>
    <t>-9.8425768e-001</t>
  </si>
  <si>
    <t>-9.8932299e-001</t>
  </si>
  <si>
    <t>-3.7060360e-001</t>
  </si>
  <si>
    <t>-5.8003426e-001</t>
  </si>
  <si>
    <t>-5.5259249e-001</t>
  </si>
  <si>
    <t>-7.5303517e-002</t>
  </si>
  <si>
    <t>1.8062296e-001</t>
  </si>
  <si>
    <t>-2.4375321e-001</t>
  </si>
  <si>
    <t>4.4924565e-001</t>
  </si>
  <si>
    <t>1.7697320e-001</t>
  </si>
  <si>
    <t>-1.0821826e-001</t>
  </si>
  <si>
    <t>2.3610388e-001</t>
  </si>
  <si>
    <t>1.2366689e-001</t>
  </si>
  <si>
    <t>4.2924690e-001</t>
  </si>
  <si>
    <t>-2.2546533e-001</t>
  </si>
  <si>
    <t>1.1409065e-001</t>
  </si>
  <si>
    <t>1.2290518e-001</t>
  </si>
  <si>
    <t>-3.5391115e-001</t>
  </si>
  <si>
    <t>8.6898876e-002</t>
  </si>
  <si>
    <t>-3.7119150e-001</t>
  </si>
  <si>
    <t>-3.2559813e-001</t>
  </si>
  <si>
    <t>7.8649089e-001</t>
  </si>
  <si>
    <t>5.9524526e-001</t>
  </si>
  <si>
    <t>-9.9388743e-001</t>
  </si>
  <si>
    <t>-9.9814281e-001</t>
  </si>
  <si>
    <t>-9.9482001e-001</t>
  </si>
  <si>
    <t>-9.9409013e-001</t>
  </si>
  <si>
    <t>-9.9803727e-001</t>
  </si>
  <si>
    <t>-9.9472927e-001</t>
  </si>
  <si>
    <t>-3.9327297e-001</t>
  </si>
  <si>
    <t>7.3860348e-001</t>
  </si>
  <si>
    <t>5.8257823e-001</t>
  </si>
  <si>
    <t>-2.8048350e-001</t>
  </si>
  <si>
    <t>5.9636623e-001</t>
  </si>
  <si>
    <t>2.7969109e-001</t>
  </si>
  <si>
    <t>-9.7958149e-001</t>
  </si>
  <si>
    <t>2.4878337e-001</t>
  </si>
  <si>
    <t>-3.1243977e-001</t>
  </si>
  <si>
    <t>-9.9793273e-001</t>
  </si>
  <si>
    <t>-9.9386277e-001</t>
  </si>
  <si>
    <t>-7.5425873e-001</t>
  </si>
  <si>
    <t>-5.8281043e-001</t>
  </si>
  <si>
    <t>6.1737201e-001</t>
  </si>
  <si>
    <t>-6.5244156e-001</t>
  </si>
  <si>
    <t>6.8812173e-001</t>
  </si>
  <si>
    <t>-2.6105811e-001</t>
  </si>
  <si>
    <t>2.6808511e-001</t>
  </si>
  <si>
    <t>-3.2670942e-001</t>
  </si>
  <si>
    <t>4.0539946e-001</t>
  </si>
  <si>
    <t>-3.1313726e-001</t>
  </si>
  <si>
    <t>3.3183374e-001</t>
  </si>
  <si>
    <t>-3.5019681e-001</t>
  </si>
  <si>
    <t>3.6582595e-001</t>
  </si>
  <si>
    <t>6.6694771e-001</t>
  </si>
  <si>
    <t>-3.4303781e-001</t>
  </si>
  <si>
    <t>-8.2835900e-001</t>
  </si>
  <si>
    <t>8.3796561e-002</t>
  </si>
  <si>
    <t>-4.8845151e-003</t>
  </si>
  <si>
    <t>9.6457176e-004</t>
  </si>
  <si>
    <t>-9.8518060e-001</t>
  </si>
  <si>
    <t>-9.8337922e-001</t>
  </si>
  <si>
    <t>-9.8963562e-001</t>
  </si>
  <si>
    <t>-9.8626898e-001</t>
  </si>
  <si>
    <t>-9.8137477e-001</t>
  </si>
  <si>
    <t>-9.8769298e-001</t>
  </si>
  <si>
    <t>-9.9006619e-001</t>
  </si>
  <si>
    <t>9.8761379e-001</t>
  </si>
  <si>
    <t>9.8953710e-001</t>
  </si>
  <si>
    <t>-9.8693072e-001</t>
  </si>
  <si>
    <t>-9.9978964e-001</t>
  </si>
  <si>
    <t>-9.9970200e-001</t>
  </si>
  <si>
    <t>-9.8459113e-001</t>
  </si>
  <si>
    <t>-9.7992645e-001</t>
  </si>
  <si>
    <t>-9.8377186e-001</t>
  </si>
  <si>
    <t>-6.3160770e-001</t>
  </si>
  <si>
    <t>-7.1312098e-001</t>
  </si>
  <si>
    <t>-2.4023130e-001</t>
  </si>
  <si>
    <t>2.7427032e-001</t>
  </si>
  <si>
    <t>-2.2086364e-001</t>
  </si>
  <si>
    <t>1.1371176e-001</t>
  </si>
  <si>
    <t>4.8737831e-002</t>
  </si>
  <si>
    <t>-1.0891806e-001</t>
  </si>
  <si>
    <t>2.7998615e-001</t>
  </si>
  <si>
    <t>1.5538428e-001</t>
  </si>
  <si>
    <t>2.6861461e-001</t>
  </si>
  <si>
    <t>-2.6024102e-003</t>
  </si>
  <si>
    <t>9.1815805e-003</t>
  </si>
  <si>
    <t>3.1212035e-001</t>
  </si>
  <si>
    <t>-2.1109600e-001</t>
  </si>
  <si>
    <t>2.2642171e-001</t>
  </si>
  <si>
    <t>-1.4563284e-001</t>
  </si>
  <si>
    <t>-3.8320171e-002</t>
  </si>
  <si>
    <t>-6.0562528e-002</t>
  </si>
  <si>
    <t>4.9941098e-002</t>
  </si>
  <si>
    <t>-9.9107310e-001</t>
  </si>
  <si>
    <t>-9.8837304e-001</t>
  </si>
  <si>
    <t>-9.8355357e-001</t>
  </si>
  <si>
    <t>-9.9258016e-001</t>
  </si>
  <si>
    <t>-9.8918988e-001</t>
  </si>
  <si>
    <t>-9.8504822e-001</t>
  </si>
  <si>
    <t>-7.6634390e-001</t>
  </si>
  <si>
    <t>-9.7673165e-001</t>
  </si>
  <si>
    <t>-9.9987600e-001</t>
  </si>
  <si>
    <t>-9.9987119e-001</t>
  </si>
  <si>
    <t>-9.9929701e-001</t>
  </si>
  <si>
    <t>-9.9495209e-001</t>
  </si>
  <si>
    <t>-9.9108160e-001</t>
  </si>
  <si>
    <t>-9.9003613e-001</t>
  </si>
  <si>
    <t>-1.7214165e-001</t>
  </si>
  <si>
    <t>-8.6640626e-002</t>
  </si>
  <si>
    <t>-4.5757287e-002</t>
  </si>
  <si>
    <t>1.1786113e-001</t>
  </si>
  <si>
    <t>2.4653738e-001</t>
  </si>
  <si>
    <t>-4.6127688e-002</t>
  </si>
  <si>
    <t>8.8004236e-002</t>
  </si>
  <si>
    <t>-1.0334345e-001</t>
  </si>
  <si>
    <t>7.1317556e-002</t>
  </si>
  <si>
    <t>1.4407988e-001</t>
  </si>
  <si>
    <t>-1.5764985e-001</t>
  </si>
  <si>
    <t>9.5245329e-002</t>
  </si>
  <si>
    <t>4.1324091e-003</t>
  </si>
  <si>
    <t>-1.2346459e-001</t>
  </si>
  <si>
    <t>-1.3051967e-001</t>
  </si>
  <si>
    <t>4.2127771e-001</t>
  </si>
  <si>
    <t>-9.4792627e-002</t>
  </si>
  <si>
    <t>-3.2947303e-002</t>
  </si>
  <si>
    <t>-5.1178890e-002</t>
  </si>
  <si>
    <t>-9.9234110e-001</t>
  </si>
  <si>
    <t>-9.9269761e-001</t>
  </si>
  <si>
    <t>-9.8957972e-001</t>
  </si>
  <si>
    <t>-9.9256315e-001</t>
  </si>
  <si>
    <t>-9.9296316e-001</t>
  </si>
  <si>
    <t>-9.9068440e-001</t>
  </si>
  <si>
    <t>-9.9309439e-001</t>
  </si>
  <si>
    <t>-9.9994019e-001</t>
  </si>
  <si>
    <t>-9.9359077e-001</t>
  </si>
  <si>
    <t>-9.9262037e-001</t>
  </si>
  <si>
    <t>-9.9142817e-001</t>
  </si>
  <si>
    <t>-6.1604942e-001</t>
  </si>
  <si>
    <t>-4.9041709e-001</t>
  </si>
  <si>
    <t>-5.2865750e-001</t>
  </si>
  <si>
    <t>-1.1837448e-003</t>
  </si>
  <si>
    <t>-1.2835652e-001</t>
  </si>
  <si>
    <t>-5.7107690e-002</t>
  </si>
  <si>
    <t>2.8403728e-001</t>
  </si>
  <si>
    <t>1.9748062e-002</t>
  </si>
  <si>
    <t>3.1063976e-001</t>
  </si>
  <si>
    <t>6.9942459e-002</t>
  </si>
  <si>
    <t>1.6074560e-001</t>
  </si>
  <si>
    <t>3.0002392e-001</t>
  </si>
  <si>
    <t>-7.7725824e-002</t>
  </si>
  <si>
    <t>2.4008592e-001</t>
  </si>
  <si>
    <t>-6.8404530e-002</t>
  </si>
  <si>
    <t>-7.9823625e-002</t>
  </si>
  <si>
    <t>-3.1593136e-001</t>
  </si>
  <si>
    <t>1.9852658e-001</t>
  </si>
  <si>
    <t>-9.8983415e-001</t>
  </si>
  <si>
    <t>-9.8690008e-001</t>
  </si>
  <si>
    <t>-9.8786347e-001</t>
  </si>
  <si>
    <t>-9.9846731e-001</t>
  </si>
  <si>
    <t>-9.9980621e-001</t>
  </si>
  <si>
    <t>-9.8884061e-001</t>
  </si>
  <si>
    <t>-6.5115011e-001</t>
  </si>
  <si>
    <t>2.8209630e-001</t>
  </si>
  <si>
    <t>-1.4089164e-001</t>
  </si>
  <si>
    <t>-7.3146724e-002</t>
  </si>
  <si>
    <t>-5.0807458e-002</t>
  </si>
  <si>
    <t>-9.8725253e-001</t>
  </si>
  <si>
    <t>-9.8830905e-001</t>
  </si>
  <si>
    <t>-9.9037977e-001</t>
  </si>
  <si>
    <t>-9.9975241e-001</t>
  </si>
  <si>
    <t>-9.9325137e-001</t>
  </si>
  <si>
    <t>-8.3849890e-001</t>
  </si>
  <si>
    <t>2.6763970e-001</t>
  </si>
  <si>
    <t>-3.0376349e-001</t>
  </si>
  <si>
    <t>8.1956021e-002</t>
  </si>
  <si>
    <t>-1.2886507e-001</t>
  </si>
  <si>
    <t>-9.7819369e-001</t>
  </si>
  <si>
    <t>-9.8534601e-001</t>
  </si>
  <si>
    <t>-9.8422801e-001</t>
  </si>
  <si>
    <t>-9.5743291e-001</t>
  </si>
  <si>
    <t>-9.9968018e-001</t>
  </si>
  <si>
    <t>-9.8710639e-001</t>
  </si>
  <si>
    <t>-2.5117525e-001</t>
  </si>
  <si>
    <t>5.0810003e-002</t>
  </si>
  <si>
    <t>-1.4968590e-001</t>
  </si>
  <si>
    <t>8.5073308e-002</t>
  </si>
  <si>
    <t>4.0248561e-002</t>
  </si>
  <si>
    <t>-9.9292337e-001</t>
  </si>
  <si>
    <t>-9.9332671e-001</t>
  </si>
  <si>
    <t>-9.9467579e-001</t>
  </si>
  <si>
    <t>-9.8398504e-001</t>
  </si>
  <si>
    <t>-9.9994589e-001</t>
  </si>
  <si>
    <t>-9.9535852e-001</t>
  </si>
  <si>
    <t>-6.3134178e-001</t>
  </si>
  <si>
    <t>3.1069191e-001</t>
  </si>
  <si>
    <t>-3.4153107e-001</t>
  </si>
  <si>
    <t>-1.1228895e-001</t>
  </si>
  <si>
    <t>9.6805359e-002</t>
  </si>
  <si>
    <t>-9.8572184e-001</t>
  </si>
  <si>
    <t>-9.7910441e-001</t>
  </si>
  <si>
    <t>-9.8792729e-001</t>
  </si>
  <si>
    <t>-9.8965843e-001</t>
  </si>
  <si>
    <t>-9.8470051e-001</t>
  </si>
  <si>
    <t>-9.8715270e-001</t>
  </si>
  <si>
    <t>-9.8702378e-001</t>
  </si>
  <si>
    <t>-9.8388547e-001</t>
  </si>
  <si>
    <t>-9.8648116e-001</t>
  </si>
  <si>
    <t>-9.9182472e-001</t>
  </si>
  <si>
    <t>-9.8865328e-001</t>
  </si>
  <si>
    <t>-9.8682407e-001</t>
  </si>
  <si>
    <t>-9.9363733e-001</t>
  </si>
  <si>
    <t>-9.8612963e-001</t>
  </si>
  <si>
    <t>-9.9701290e-001</t>
  </si>
  <si>
    <t>-9.8538364e-001</t>
  </si>
  <si>
    <t>-9.9988305e-001</t>
  </si>
  <si>
    <t>-9.9967481e-001</t>
  </si>
  <si>
    <t>-9.8255805e-001</t>
  </si>
  <si>
    <t>-9.8505775e-001</t>
  </si>
  <si>
    <t>-9.8525714e-001</t>
  </si>
  <si>
    <t>7.2133159e-002</t>
  </si>
  <si>
    <t>3.8187947e-001</t>
  </si>
  <si>
    <t>2.3405044e-001</t>
  </si>
  <si>
    <t>-4.3181481e-001</t>
  </si>
  <si>
    <t>-8.0084368e-001</t>
  </si>
  <si>
    <t>-5.1110062e-001</t>
  </si>
  <si>
    <t>-8.4197887e-001</t>
  </si>
  <si>
    <t>-5.7608978e-001</t>
  </si>
  <si>
    <t>-8.0475197e-001</t>
  </si>
  <si>
    <t>-9.9984734e-001</t>
  </si>
  <si>
    <t>-9.9960980e-001</t>
  </si>
  <si>
    <t>-9.9955957e-001</t>
  </si>
  <si>
    <t>-9.9985700e-001</t>
  </si>
  <si>
    <t>-9.9981431e-001</t>
  </si>
  <si>
    <t>-9.9975856e-001</t>
  </si>
  <si>
    <t>-9.9964717e-001</t>
  </si>
  <si>
    <t>-9.9984270e-001</t>
  </si>
  <si>
    <t>-9.9956050e-001</t>
  </si>
  <si>
    <t>-9.9981717e-001</t>
  </si>
  <si>
    <t>-9.9967517e-001</t>
  </si>
  <si>
    <t>-9.9973982e-001</t>
  </si>
  <si>
    <t>-9.9956938e-001</t>
  </si>
  <si>
    <t>-9.9979996e-001</t>
  </si>
  <si>
    <t>-9.9948823e-001</t>
  </si>
  <si>
    <t>-9.9941828e-001</t>
  </si>
  <si>
    <t>-9.9964096e-001</t>
  </si>
  <si>
    <t>-9.9970938e-001</t>
  </si>
  <si>
    <t>-9.9963169e-001</t>
  </si>
  <si>
    <t>-9.9968997e-001</t>
  </si>
  <si>
    <t>-9.9960640e-001</t>
  </si>
  <si>
    <t>-9.9971794e-001</t>
  </si>
  <si>
    <t>-9.9972044e-001</t>
  </si>
  <si>
    <t>-9.9985306e-001</t>
  </si>
  <si>
    <t>-9.9988990e-001</t>
  </si>
  <si>
    <t>-9.9967232e-001</t>
  </si>
  <si>
    <t>-9.9940837e-001</t>
  </si>
  <si>
    <t>-9.9976093e-001</t>
  </si>
  <si>
    <t>-9.9971564e-001</t>
  </si>
  <si>
    <t>-9.9962618e-001</t>
  </si>
  <si>
    <t>-9.9983605e-001</t>
  </si>
  <si>
    <t>-9.9971509e-001</t>
  </si>
  <si>
    <t>-9.9983146e-001</t>
  </si>
  <si>
    <t>-9.8492318e-001</t>
  </si>
  <si>
    <t>-9.8268554e-001</t>
  </si>
  <si>
    <t>-9.8797396e-001</t>
  </si>
  <si>
    <t>-9.8682887e-001</t>
  </si>
  <si>
    <t>-9.8553774e-001</t>
  </si>
  <si>
    <t>-9.8980358e-001</t>
  </si>
  <si>
    <t>-9.8395194e-001</t>
  </si>
  <si>
    <t>-9.8397128e-001</t>
  </si>
  <si>
    <t>-9.8816863e-001</t>
  </si>
  <si>
    <t>-9.8936180e-001</t>
  </si>
  <si>
    <t>-9.8890582e-001</t>
  </si>
  <si>
    <t>-9.9022562e-001</t>
  </si>
  <si>
    <t>-9.8303684e-001</t>
  </si>
  <si>
    <t>-9.8389397e-001</t>
  </si>
  <si>
    <t>-9.8490505e-001</t>
  </si>
  <si>
    <t>-9.9970276e-001</t>
  </si>
  <si>
    <t>-9.9979378e-001</t>
  </si>
  <si>
    <t>-9.8428530e-001</t>
  </si>
  <si>
    <t>-9.8327652e-001</t>
  </si>
  <si>
    <t>-9.8220325e-001</t>
  </si>
  <si>
    <t>3.1066081e-002</t>
  </si>
  <si>
    <t>-2.3622318e-001</t>
  </si>
  <si>
    <t>1.8008392e-001</t>
  </si>
  <si>
    <t>-3.3751537e-001</t>
  </si>
  <si>
    <t>-7.7639857e-001</t>
  </si>
  <si>
    <t>-6.8068358e-001</t>
  </si>
  <si>
    <t>-9.5601741e-001</t>
  </si>
  <si>
    <t>-6.2235998e-001</t>
  </si>
  <si>
    <t>-9.1718551e-001</t>
  </si>
  <si>
    <t>-9.9985349e-001</t>
  </si>
  <si>
    <t>-9.9968351e-001</t>
  </si>
  <si>
    <t>-9.9966807e-001</t>
  </si>
  <si>
    <t>-9.9981243e-001</t>
  </si>
  <si>
    <t>-9.9989812e-001</t>
  </si>
  <si>
    <t>-9.9975701e-001</t>
  </si>
  <si>
    <t>-9.9971364e-001</t>
  </si>
  <si>
    <t>-9.9987994e-001</t>
  </si>
  <si>
    <t>-9.9958595e-001</t>
  </si>
  <si>
    <t>-9.9967730e-001</t>
  </si>
  <si>
    <t>-9.9980032e-001</t>
  </si>
  <si>
    <t>-9.9980691e-001</t>
  </si>
  <si>
    <t>-9.9966292e-001</t>
  </si>
  <si>
    <t>-9.9985910e-001</t>
  </si>
  <si>
    <t>-9.9958575e-001</t>
  </si>
  <si>
    <t>-9.9959855e-001</t>
  </si>
  <si>
    <t>-9.9974976e-001</t>
  </si>
  <si>
    <t>-9.9970927e-001</t>
  </si>
  <si>
    <t>-9.9975578e-001</t>
  </si>
  <si>
    <t>-9.9965177e-001</t>
  </si>
  <si>
    <t>-9.9973501e-001</t>
  </si>
  <si>
    <t>-9.9971631e-001</t>
  </si>
  <si>
    <t>-9.9966818e-001</t>
  </si>
  <si>
    <t>-9.9966995e-001</t>
  </si>
  <si>
    <t>-9.9984742e-001</t>
  </si>
  <si>
    <t>-9.9967653e-001</t>
  </si>
  <si>
    <t>-9.9956755e-001</t>
  </si>
  <si>
    <t>-9.9977563e-001</t>
  </si>
  <si>
    <t>-9.9988981e-001</t>
  </si>
  <si>
    <t>-9.9957780e-001</t>
  </si>
  <si>
    <t>-9.9956463e-001</t>
  </si>
  <si>
    <t>-9.9978360e-001</t>
  </si>
  <si>
    <t>-9.8988044e-001</t>
  </si>
  <si>
    <t>-9.8805862e-001</t>
  </si>
  <si>
    <t>-9.8430555e-001</t>
  </si>
  <si>
    <t>-9.9138187e-001</t>
  </si>
  <si>
    <t>-9.8856751e-001</t>
  </si>
  <si>
    <t>-9.8462451e-001</t>
  </si>
  <si>
    <t>-9.9001947e-001</t>
  </si>
  <si>
    <t>-9.9132121e-001</t>
  </si>
  <si>
    <t>-9.8467418e-001</t>
  </si>
  <si>
    <t>-9.9272766e-001</t>
  </si>
  <si>
    <t>-9.8676473e-001</t>
  </si>
  <si>
    <t>-9.8493621e-001</t>
  </si>
  <si>
    <t>-9.9692389e-001</t>
  </si>
  <si>
    <t>-9.9492205e-001</t>
  </si>
  <si>
    <t>-9.8812202e-001</t>
  </si>
  <si>
    <t>-9.9994285e-001</t>
  </si>
  <si>
    <t>-9.9990210e-001</t>
  </si>
  <si>
    <t>-9.9979123e-001</t>
  </si>
  <si>
    <t>-9.9248426e-001</t>
  </si>
  <si>
    <t>-9.9085069e-001</t>
  </si>
  <si>
    <t>-9.8588918e-001</t>
  </si>
  <si>
    <t>-1.0485628e-001</t>
  </si>
  <si>
    <t>2.1404906e-001</t>
  </si>
  <si>
    <t>2.4986203e-002</t>
  </si>
  <si>
    <t>-3.2802499e-001</t>
  </si>
  <si>
    <t>-7.1494059e-001</t>
  </si>
  <si>
    <t>1.0147231e-001</t>
  </si>
  <si>
    <t>-1.7807367e-001</t>
  </si>
  <si>
    <t>3.1371352e-002</t>
  </si>
  <si>
    <t>-2.7895679e-001</t>
  </si>
  <si>
    <t>-9.9995194e-001</t>
  </si>
  <si>
    <t>-9.9992481e-001</t>
  </si>
  <si>
    <t>-9.9996817e-001</t>
  </si>
  <si>
    <t>-9.9992233e-001</t>
  </si>
  <si>
    <t>-9.9998293e-001</t>
  </si>
  <si>
    <t>-9.9994405e-001</t>
  </si>
  <si>
    <t>-9.9998911e-001</t>
  </si>
  <si>
    <t>-9.9987729e-001</t>
  </si>
  <si>
    <t>-9.9998493e-001</t>
  </si>
  <si>
    <t>-9.9993140e-001</t>
  </si>
  <si>
    <t>-9.9993601e-001</t>
  </si>
  <si>
    <t>-9.9990652e-001</t>
  </si>
  <si>
    <t>-9.9992363e-001</t>
  </si>
  <si>
    <t>-9.9989447e-001</t>
  </si>
  <si>
    <t>-9.9992972e-001</t>
  </si>
  <si>
    <t>-9.9992604e-001</t>
  </si>
  <si>
    <t>-9.9981367e-001</t>
  </si>
  <si>
    <t>-9.9988834e-001</t>
  </si>
  <si>
    <t>-9.9985155e-001</t>
  </si>
  <si>
    <t>-9.9980822e-001</t>
  </si>
  <si>
    <t>-9.9990790e-001</t>
  </si>
  <si>
    <t>-9.9979999e-001</t>
  </si>
  <si>
    <t>-9.9990777e-001</t>
  </si>
  <si>
    <t>-9.8808953e-001</t>
  </si>
  <si>
    <t>-9.8709004e-001</t>
  </si>
  <si>
    <t>-9.8705227e-001</t>
  </si>
  <si>
    <t>-9.9070303e-001</t>
  </si>
  <si>
    <t>-9.9421800e-001</t>
  </si>
  <si>
    <t>-9.9032715e-001</t>
  </si>
  <si>
    <t>2.7895895e-001</t>
  </si>
  <si>
    <t>-3.3372018e-001</t>
  </si>
  <si>
    <t>-6.9447996e-001</t>
  </si>
  <si>
    <t>-9.8723528e-001</t>
  </si>
  <si>
    <t>-9.8860458e-001</t>
  </si>
  <si>
    <t>-9.8491465e-001</t>
  </si>
  <si>
    <t>-9.9149782e-001</t>
  </si>
  <si>
    <t>-9.7258175e-001</t>
  </si>
  <si>
    <t>-9.9979963e-001</t>
  </si>
  <si>
    <t>-9.8255528e-001</t>
  </si>
  <si>
    <t>1.4530245e-001</t>
  </si>
  <si>
    <t>-6.1934575e-001</t>
  </si>
  <si>
    <t>-8.9919598e-001</t>
  </si>
  <si>
    <t>-9.8833683e-001</t>
  </si>
  <si>
    <t>-9.8556890e-001</t>
  </si>
  <si>
    <t>-9.8563525e-001</t>
  </si>
  <si>
    <t>-9.8531103e-001</t>
  </si>
  <si>
    <t>-9.9250480e-001</t>
  </si>
  <si>
    <t>-9.8861025e-001</t>
  </si>
  <si>
    <t>-8.7028275e-002</t>
  </si>
  <si>
    <t>-2.1212357e-001</t>
  </si>
  <si>
    <t>-5.5259387e-001</t>
  </si>
  <si>
    <t>-9.9370559e-001</t>
  </si>
  <si>
    <t>-9.9284644e-001</t>
  </si>
  <si>
    <t>-9.9292280e-001</t>
  </si>
  <si>
    <t>-9.9342232e-001</t>
  </si>
  <si>
    <t>-9.9856357e-001</t>
  </si>
  <si>
    <t>-9.9336832e-001</t>
  </si>
  <si>
    <t>-4.9998635e-002</t>
  </si>
  <si>
    <t>-2.4254762e-001</t>
  </si>
  <si>
    <t>-6.2173088e-001</t>
  </si>
  <si>
    <t>3.0650875e-002</t>
  </si>
  <si>
    <t>3.6749099e-001</t>
  </si>
  <si>
    <t>1.7462816e-001</t>
  </si>
  <si>
    <t>-7.0679040e-001</t>
  </si>
  <si>
    <t>4.8477535e-001</t>
  </si>
  <si>
    <t>-5.6158519e-001</t>
  </si>
  <si>
    <t>-4.3454769e-001</t>
  </si>
  <si>
    <t>2.8062969e-001</t>
  </si>
  <si>
    <t>-1.8454053e-002</t>
  </si>
  <si>
    <t>-1.0638058e-001</t>
  </si>
  <si>
    <t>-9.9440876e-001</t>
  </si>
  <si>
    <t>-9.9089174e-001</t>
  </si>
  <si>
    <t>-9.9608438e-001</t>
  </si>
  <si>
    <t>-9.9471704e-001</t>
  </si>
  <si>
    <t>-9.9039421e-001</t>
  </si>
  <si>
    <t>-9.9537979e-001</t>
  </si>
  <si>
    <t>-9.3823663e-001</t>
  </si>
  <si>
    <t>-5.7291133e-001</t>
  </si>
  <si>
    <t>-8.2224601e-001</t>
  </si>
  <si>
    <t>8.4738363e-001</t>
  </si>
  <si>
    <t>6.9047581e-001</t>
  </si>
  <si>
    <t>8.4551611e-001</t>
  </si>
  <si>
    <t>-9.9505928e-001</t>
  </si>
  <si>
    <t>-9.9994615e-001</t>
  </si>
  <si>
    <t>-9.9993886e-001</t>
  </si>
  <si>
    <t>-9.9558323e-001</t>
  </si>
  <si>
    <t>-9.9042027e-001</t>
  </si>
  <si>
    <t>-9.9154692e-001</t>
  </si>
  <si>
    <t>-5.3806498e-001</t>
  </si>
  <si>
    <t>-6.9786881e-001</t>
  </si>
  <si>
    <t>-5.9200351e-001</t>
  </si>
  <si>
    <t>2.4612245e-001</t>
  </si>
  <si>
    <t>-1.4875423e-001</t>
  </si>
  <si>
    <t>1.8037803e-001</t>
  </si>
  <si>
    <t>2.1746138e-001</t>
  </si>
  <si>
    <t>5.0298547e-001</t>
  </si>
  <si>
    <t>-3.7219424e-001</t>
  </si>
  <si>
    <t>4.2673910e-001</t>
  </si>
  <si>
    <t>-1.2717084e-001</t>
  </si>
  <si>
    <t>5.9156661e-001</t>
  </si>
  <si>
    <t>-2.5442944e-001</t>
  </si>
  <si>
    <t>3.5712563e-001</t>
  </si>
  <si>
    <t>-2.0508379e-001</t>
  </si>
  <si>
    <t>-1.8647587e-001</t>
  </si>
  <si>
    <t>2.3383556e-001</t>
  </si>
  <si>
    <t>-2.2732667e-001</t>
  </si>
  <si>
    <t>-3.2414538e-001</t>
  </si>
  <si>
    <t>7.8613507e-001</t>
  </si>
  <si>
    <t>5.9489755e-001</t>
  </si>
  <si>
    <t>-9.9718321e-001</t>
  </si>
  <si>
    <t>-9.9561265e-001</t>
  </si>
  <si>
    <t>-9.9591608e-001</t>
  </si>
  <si>
    <t>-9.9731716e-001</t>
  </si>
  <si>
    <t>-9.9555389e-001</t>
  </si>
  <si>
    <t>-9.9580187e-001</t>
  </si>
  <si>
    <t>-3.9137226e-001</t>
  </si>
  <si>
    <t>5.8219433e-001</t>
  </si>
  <si>
    <t>-2.7644739e-001</t>
  </si>
  <si>
    <t>7.9997601e-001</t>
  </si>
  <si>
    <t>2.8058928e-001</t>
  </si>
  <si>
    <t>-9.7918306e-001</t>
  </si>
  <si>
    <t>2.4768022e-001</t>
  </si>
  <si>
    <t>-3.1325094e-001</t>
  </si>
  <si>
    <t>-9.9791914e-001</t>
  </si>
  <si>
    <t>-9.9561539e-001</t>
  </si>
  <si>
    <t>-9.9540062e-001</t>
  </si>
  <si>
    <t>-8.1601704e-001</t>
  </si>
  <si>
    <t>-7.4663771e-001</t>
  </si>
  <si>
    <t>-3.7256700e-001</t>
  </si>
  <si>
    <t>4.0066989e-001</t>
  </si>
  <si>
    <t>-4.2910609e-001</t>
  </si>
  <si>
    <t>4.5796582e-001</t>
  </si>
  <si>
    <t>-7.8041198e-002</t>
  </si>
  <si>
    <t>4.5912858e-003</t>
  </si>
  <si>
    <t>9.7449407e-003</t>
  </si>
  <si>
    <t>2.3296040e-003</t>
  </si>
  <si>
    <t>-7.0222190e-002</t>
  </si>
  <si>
    <t>7.9012854e-002</t>
  </si>
  <si>
    <t>-8.7606397e-002</t>
  </si>
  <si>
    <t>9.4096271e-002</t>
  </si>
  <si>
    <t>-9.6632391e-001</t>
  </si>
  <si>
    <t>8.0941773e-001</t>
  </si>
  <si>
    <t>-7.6369072e-001</t>
  </si>
  <si>
    <t>7.6337196e-002</t>
  </si>
  <si>
    <t>2.0205170e-002</t>
  </si>
  <si>
    <t>-1.2287350e-002</t>
  </si>
  <si>
    <t>-9.9169530e-001</t>
  </si>
  <si>
    <t>-9.8914749e-001</t>
  </si>
  <si>
    <t>-9.9285942e-001</t>
  </si>
  <si>
    <t>-9.9145286e-001</t>
  </si>
  <si>
    <t>-9.8654914e-001</t>
  </si>
  <si>
    <t>-9.9250915e-001</t>
  </si>
  <si>
    <t>-9.9606559e-001</t>
  </si>
  <si>
    <t>-9.9463094e-001</t>
  </si>
  <si>
    <t>-9.8850730e-001</t>
  </si>
  <si>
    <t>9.8892728e-001</t>
  </si>
  <si>
    <t>9.9155986e-001</t>
  </si>
  <si>
    <t>-9.9230189e-001</t>
  </si>
  <si>
    <t>-9.9990905e-001</t>
  </si>
  <si>
    <t>-9.9983667e-001</t>
  </si>
  <si>
    <t>-9.8748041e-001</t>
  </si>
  <si>
    <t>-9.8413666e-001</t>
  </si>
  <si>
    <t>-9.9355787e-001</t>
  </si>
  <si>
    <t>-8.3055037e-001</t>
  </si>
  <si>
    <t>1.0653333e-001</t>
  </si>
  <si>
    <t>5.2511334e-002</t>
  </si>
  <si>
    <t>7.7961322e-002</t>
  </si>
  <si>
    <t>4.2944356e-001</t>
  </si>
  <si>
    <t>4.7868716e-001</t>
  </si>
  <si>
    <t>-2.1288678e-001</t>
  </si>
  <si>
    <t>5.7697587e-001</t>
  </si>
  <si>
    <t>1.5913117e-001</t>
  </si>
  <si>
    <t>4.3286700e-001</t>
  </si>
  <si>
    <t>4.5511704e-002</t>
  </si>
  <si>
    <t>3.2260174e-001</t>
  </si>
  <si>
    <t>4.4183027e-001</t>
  </si>
  <si>
    <t>-1.0183810e-001</t>
  </si>
  <si>
    <t>5.5720213e-001</t>
  </si>
  <si>
    <t>-9.4491967e-002</t>
  </si>
  <si>
    <t>-3.3335429e-002</t>
  </si>
  <si>
    <t>-6.7598317e-002</t>
  </si>
  <si>
    <t>5.6912211e-002</t>
  </si>
  <si>
    <t>-9.9578716e-001</t>
  </si>
  <si>
    <t>-9.9017027e-001</t>
  </si>
  <si>
    <t>-9.9417049e-001</t>
  </si>
  <si>
    <t>-9.9562017e-001</t>
  </si>
  <si>
    <t>-9.8946807e-001</t>
  </si>
  <si>
    <t>-9.9452995e-001</t>
  </si>
  <si>
    <t>-8.8738469e-001</t>
  </si>
  <si>
    <t>-9.5250772e-001</t>
  </si>
  <si>
    <t>8.4214302e-001</t>
  </si>
  <si>
    <t>9.1177296e-001</t>
  </si>
  <si>
    <t>8.1601472e-001</t>
  </si>
  <si>
    <t>-9.8455852e-001</t>
  </si>
  <si>
    <t>-9.9962643e-001</t>
  </si>
  <si>
    <t>-9.9467280e-001</t>
  </si>
  <si>
    <t>-9.8785516e-001</t>
  </si>
  <si>
    <t>-9.9587178e-001</t>
  </si>
  <si>
    <t>-8.7007239e-001</t>
  </si>
  <si>
    <t>-2.8781887e-001</t>
  </si>
  <si>
    <t>1.2532304e-001</t>
  </si>
  <si>
    <t>-5.2439146e-002</t>
  </si>
  <si>
    <t>5.9451181e-002</t>
  </si>
  <si>
    <t>-6.7853686e-002</t>
  </si>
  <si>
    <t>1.9089489e-001</t>
  </si>
  <si>
    <t>-6.3726425e-002</t>
  </si>
  <si>
    <t>-1.5727407e-003</t>
  </si>
  <si>
    <t>-1.3309559e-001</t>
  </si>
  <si>
    <t>4.0745569e-001</t>
  </si>
  <si>
    <t>-2.9292278e-001</t>
  </si>
  <si>
    <t>1.1668479e-001</t>
  </si>
  <si>
    <t>-1.2740382e-001</t>
  </si>
  <si>
    <t>-5.2914999e-001</t>
  </si>
  <si>
    <t>-3.3850403e-001</t>
  </si>
  <si>
    <t>4.2156414e-001</t>
  </si>
  <si>
    <t>-9.4259546e-002</t>
  </si>
  <si>
    <t>-4.4101928e-002</t>
  </si>
  <si>
    <t>-5.7691091e-002</t>
  </si>
  <si>
    <t>-9.9668776e-001</t>
  </si>
  <si>
    <t>-9.9420908e-001</t>
  </si>
  <si>
    <t>-9.9272851e-001</t>
  </si>
  <si>
    <t>-9.9679249e-001</t>
  </si>
  <si>
    <t>-9.9271279e-001</t>
  </si>
  <si>
    <t>-9.9599225e-001</t>
  </si>
  <si>
    <t>-9.9624443e-001</t>
  </si>
  <si>
    <t>-9.9472919e-001</t>
  </si>
  <si>
    <t>9.9759186e-001</t>
  </si>
  <si>
    <t>9.9673011e-001</t>
  </si>
  <si>
    <t>9.9343449e-001</t>
  </si>
  <si>
    <t>-9.9527008e-001</t>
  </si>
  <si>
    <t>-9.9998125e-001</t>
  </si>
  <si>
    <t>-9.9996915e-001</t>
  </si>
  <si>
    <t>-9.9993203e-001</t>
  </si>
  <si>
    <t>-9.9767042e-001</t>
  </si>
  <si>
    <t>-9.9408590e-001</t>
  </si>
  <si>
    <t>-9.9220395e-001</t>
  </si>
  <si>
    <t>-7.2027231e-001</t>
  </si>
  <si>
    <t>-5.6738980e-001</t>
  </si>
  <si>
    <t>-5.9158198e-001</t>
  </si>
  <si>
    <t>2.6835872e-001</t>
  </si>
  <si>
    <t>9.2524261e-002</t>
  </si>
  <si>
    <t>2.2995312e-001</t>
  </si>
  <si>
    <t>2.1923315e-001</t>
  </si>
  <si>
    <t>3.1842330e-001</t>
  </si>
  <si>
    <t>2.6517742e-001</t>
  </si>
  <si>
    <t>4.0268353e-001</t>
  </si>
  <si>
    <t>-3.5846265e-003</t>
  </si>
  <si>
    <t>5.4134779e-001</t>
  </si>
  <si>
    <t>7.0953239e-002</t>
  </si>
  <si>
    <t>3.2386989e-001</t>
  </si>
  <si>
    <t>2.7753084e-001</t>
  </si>
  <si>
    <t>2.2033025e-001</t>
  </si>
  <si>
    <t>-1.5031410e-001</t>
  </si>
  <si>
    <t>6.4391965e-002</t>
  </si>
  <si>
    <t>-9.9597779e-001</t>
  </si>
  <si>
    <t>-9.9839358e-001</t>
  </si>
  <si>
    <t>-9.9824184e-001</t>
  </si>
  <si>
    <t>-9.9734148e-001</t>
  </si>
  <si>
    <t>-9.9995415e-001</t>
  </si>
  <si>
    <t>-9.9666772e-001</t>
  </si>
  <si>
    <t>-8.8996364e-001</t>
  </si>
  <si>
    <t>4.9691305e-001</t>
  </si>
  <si>
    <t>-2.8788874e-001</t>
  </si>
  <si>
    <t>-6.3320359e-002</t>
  </si>
  <si>
    <t>-3.8171680e-002</t>
  </si>
  <si>
    <t>-9.9220004e-001</t>
  </si>
  <si>
    <t>-9.9519380e-001</t>
  </si>
  <si>
    <t>-9.9633055e-001</t>
  </si>
  <si>
    <t>-9.9148466e-001</t>
  </si>
  <si>
    <t>-9.7777259e-001</t>
  </si>
  <si>
    <t>-9.9987881e-001</t>
  </si>
  <si>
    <t>-9.9741594e-001</t>
  </si>
  <si>
    <t>-9.7107209e-001</t>
  </si>
  <si>
    <t>4.9018604e-001</t>
  </si>
  <si>
    <t>-3.5646781e-001</t>
  </si>
  <si>
    <t>-2.3634736e-001</t>
  </si>
  <si>
    <t>-1.0060954e-002</t>
  </si>
  <si>
    <t>-9.8532115e-001</t>
  </si>
  <si>
    <t>-9.9481101e-001</t>
  </si>
  <si>
    <t>-9.9390582e-001</t>
  </si>
  <si>
    <t>-9.9359068e-001</t>
  </si>
  <si>
    <t>-9.7247358e-001</t>
  </si>
  <si>
    <t>-9.9984832e-001</t>
  </si>
  <si>
    <t>-9.9334487e-001</t>
  </si>
  <si>
    <t>-5.3994312e-001</t>
  </si>
  <si>
    <t>2.4359231e-001</t>
  </si>
  <si>
    <t>-2.1888810e-001</t>
  </si>
  <si>
    <t>1.2519081e-001</t>
  </si>
  <si>
    <t>-2.1047700e-001</t>
  </si>
  <si>
    <t>-9.9487866e-001</t>
  </si>
  <si>
    <t>-9.9674205e-001</t>
  </si>
  <si>
    <t>-9.9658125e-001</t>
  </si>
  <si>
    <t>-9.9683338e-001</t>
  </si>
  <si>
    <t>-9.8444693e-001</t>
  </si>
  <si>
    <t>-9.9648806e-001</t>
  </si>
  <si>
    <t>-7.3938186e-001</t>
  </si>
  <si>
    <t>5.3701626e-001</t>
  </si>
  <si>
    <t>-5.3198016e-001</t>
  </si>
  <si>
    <t>-2.1092204e-002</t>
  </si>
  <si>
    <t>2.0562469e-002</t>
  </si>
  <si>
    <t>-9.9310413e-001</t>
  </si>
  <si>
    <t>-9.8865524e-001</t>
  </si>
  <si>
    <t>-9.9338079e-001</t>
  </si>
  <si>
    <t>-9.9499275e-001</t>
  </si>
  <si>
    <t>-9.9171309e-001</t>
  </si>
  <si>
    <t>-9.9769116e-001</t>
  </si>
  <si>
    <t>-9.9311616e-001</t>
  </si>
  <si>
    <t>-9.9220578e-001</t>
  </si>
  <si>
    <t>-9.9667636e-001</t>
  </si>
  <si>
    <t>-9.9703074e-001</t>
  </si>
  <si>
    <t>-9.9286495e-001</t>
  </si>
  <si>
    <t>-9.9674378e-001</t>
  </si>
  <si>
    <t>-9.9756620e-001</t>
  </si>
  <si>
    <t>-9.9499010e-001</t>
  </si>
  <si>
    <t>-9.6594910e-001</t>
  </si>
  <si>
    <t>-9.9392990e-001</t>
  </si>
  <si>
    <t>-9.9996014e-001</t>
  </si>
  <si>
    <t>-9.9986739e-001</t>
  </si>
  <si>
    <t>-9.9992757e-001</t>
  </si>
  <si>
    <t>-9.8811350e-001</t>
  </si>
  <si>
    <t>-9.9406909e-001</t>
  </si>
  <si>
    <t>-9.9194230e-001</t>
  </si>
  <si>
    <t>-4.6145918e-002</t>
  </si>
  <si>
    <t>4.9286085e-001</t>
  </si>
  <si>
    <t>8.2394135e-001</t>
  </si>
  <si>
    <t>-6.0838237e-001</t>
  </si>
  <si>
    <t>-9.2334887e-001</t>
  </si>
  <si>
    <t>-4.1231375e-001</t>
  </si>
  <si>
    <t>-7.5607930e-001</t>
  </si>
  <si>
    <t>-7.0850781e-001</t>
  </si>
  <si>
    <t>-8.9838513e-001</t>
  </si>
  <si>
    <t>-9.9997431e-001</t>
  </si>
  <si>
    <t>-9.9992652e-001</t>
  </si>
  <si>
    <t>-9.9988407e-001</t>
  </si>
  <si>
    <t>-9.9995984e-001</t>
  </si>
  <si>
    <t>-9.9999904e-001</t>
  </si>
  <si>
    <t>-9.9989061e-001</t>
  </si>
  <si>
    <t>-9.9997299e-001</t>
  </si>
  <si>
    <t>-9.9996183e-001</t>
  </si>
  <si>
    <t>-9.9987144e-001</t>
  </si>
  <si>
    <t>-9.9992269e-001</t>
  </si>
  <si>
    <t>-9.9968695e-001</t>
  </si>
  <si>
    <t>-9.9983455e-001</t>
  </si>
  <si>
    <t>-9.9966545e-001</t>
  </si>
  <si>
    <t>-9.9936268e-001</t>
  </si>
  <si>
    <t>-9.9972113e-001</t>
  </si>
  <si>
    <t>-9.9988072e-001</t>
  </si>
  <si>
    <t>-9.9984238e-001</t>
  </si>
  <si>
    <t>-9.9978332e-001</t>
  </si>
  <si>
    <t>-9.9949361e-001</t>
  </si>
  <si>
    <t>-9.9972240e-001</t>
  </si>
  <si>
    <t>-9.9994093e-001</t>
  </si>
  <si>
    <t>-9.9985489e-001</t>
  </si>
  <si>
    <t>-9.9946591e-001</t>
  </si>
  <si>
    <t>-9.9930636e-001</t>
  </si>
  <si>
    <t>-9.9923083e-001</t>
  </si>
  <si>
    <t>-9.9928698e-001</t>
  </si>
  <si>
    <t>-9.9167148e-001</t>
  </si>
  <si>
    <t>-9.8909585e-001</t>
  </si>
  <si>
    <t>-9.9039856e-001</t>
  </si>
  <si>
    <t>-9.9245898e-001</t>
  </si>
  <si>
    <t>-9.8998238e-001</t>
  </si>
  <si>
    <t>-9.9413809e-001</t>
  </si>
  <si>
    <t>-9.8980152e-001</t>
  </si>
  <si>
    <t>-9.8983667e-001</t>
  </si>
  <si>
    <t>-9.9421643e-001</t>
  </si>
  <si>
    <t>-9.9448501e-001</t>
  </si>
  <si>
    <t>-9.9098865e-001</t>
  </si>
  <si>
    <t>-9.9136582e-001</t>
  </si>
  <si>
    <t>-9.9580941e-001</t>
  </si>
  <si>
    <t>-9.8925328e-001</t>
  </si>
  <si>
    <t>-9.9065429e-001</t>
  </si>
  <si>
    <t>-9.9111526e-001</t>
  </si>
  <si>
    <t>-9.9983687e-001</t>
  </si>
  <si>
    <t>-9.9010994e-001</t>
  </si>
  <si>
    <t>-9.9113092e-001</t>
  </si>
  <si>
    <t>-9.9359616e-001</t>
  </si>
  <si>
    <t>1.9750964e-001</t>
  </si>
  <si>
    <t>3.6304774e-001</t>
  </si>
  <si>
    <t>4.6426190e-001</t>
  </si>
  <si>
    <t>-5.5611128e-001</t>
  </si>
  <si>
    <t>-8.9148320e-001</t>
  </si>
  <si>
    <t>-4.5054326e-001</t>
  </si>
  <si>
    <t>-8.7697946e-001</t>
  </si>
  <si>
    <t>-4.6817915e-001</t>
  </si>
  <si>
    <t>-8.2665667e-001</t>
  </si>
  <si>
    <t>-9.9992760e-001</t>
  </si>
  <si>
    <t>-9.9990467e-001</t>
  </si>
  <si>
    <t>-9.9992831e-001</t>
  </si>
  <si>
    <t>-9.9980442e-001</t>
  </si>
  <si>
    <t>-9.9992352e-001</t>
  </si>
  <si>
    <t>-9.9998855e-001</t>
  </si>
  <si>
    <t>-9.9994222e-001</t>
  </si>
  <si>
    <t>-9.9990328e-001</t>
  </si>
  <si>
    <t>-9.9984561e-001</t>
  </si>
  <si>
    <t>-9.9985536e-001</t>
  </si>
  <si>
    <t>-9.9996415e-001</t>
  </si>
  <si>
    <t>-9.9991664e-001</t>
  </si>
  <si>
    <t>-9.9969138e-001</t>
  </si>
  <si>
    <t>-9.9962586e-001</t>
  </si>
  <si>
    <t>-9.9946071e-001</t>
  </si>
  <si>
    <t>-9.9984100e-001</t>
  </si>
  <si>
    <t>-9.9981099e-001</t>
  </si>
  <si>
    <t>-9.9978339e-001</t>
  </si>
  <si>
    <t>-9.9951269e-001</t>
  </si>
  <si>
    <t>-9.9987799e-001</t>
  </si>
  <si>
    <t>-9.9979818e-001</t>
  </si>
  <si>
    <t>-9.9985378e-001</t>
  </si>
  <si>
    <t>-9.9952860e-001</t>
  </si>
  <si>
    <t>-9.9940019e-001</t>
  </si>
  <si>
    <t>-9.9879242e-001</t>
  </si>
  <si>
    <t>-9.9989017e-001</t>
  </si>
  <si>
    <t>-9.9985487e-001</t>
  </si>
  <si>
    <t>-9.9929323e-001</t>
  </si>
  <si>
    <t>-9.9985425e-001</t>
  </si>
  <si>
    <t>-9.9986590e-001</t>
  </si>
  <si>
    <t>-9.9465341e-001</t>
  </si>
  <si>
    <t>-9.9270760e-001</t>
  </si>
  <si>
    <t>-9.9262447e-001</t>
  </si>
  <si>
    <t>-9.9609280e-001</t>
  </si>
  <si>
    <t>-9.8872810e-001</t>
  </si>
  <si>
    <t>-9.9529294e-001</t>
  </si>
  <si>
    <t>-9.9629397e-001</t>
  </si>
  <si>
    <t>-9.9316903e-001</t>
  </si>
  <si>
    <t>-9.9458229e-001</t>
  </si>
  <si>
    <t>-9.9422812e-001</t>
  </si>
  <si>
    <t>-9.8594511e-001</t>
  </si>
  <si>
    <t>-9.9457426e-001</t>
  </si>
  <si>
    <t>-9.9837893e-001</t>
  </si>
  <si>
    <t>-9.8894404e-001</t>
  </si>
  <si>
    <t>-9.9035961e-001</t>
  </si>
  <si>
    <t>-9.9401066e-001</t>
  </si>
  <si>
    <t>-9.9998294e-001</t>
  </si>
  <si>
    <t>-9.9992606e-001</t>
  </si>
  <si>
    <t>-9.9565340e-001</t>
  </si>
  <si>
    <t>-9.9465207e-001</t>
  </si>
  <si>
    <t>-9.9305476e-001</t>
  </si>
  <si>
    <t>3.1868886e-001</t>
  </si>
  <si>
    <t>1.0657279e-001</t>
  </si>
  <si>
    <t>4.6622233e-001</t>
  </si>
  <si>
    <t>1.7376445e-001</t>
  </si>
  <si>
    <t>-6.3289719e-002</t>
  </si>
  <si>
    <t>4.9199661e-001</t>
  </si>
  <si>
    <t>3.0188203e-001</t>
  </si>
  <si>
    <t>-1.9556826e-001</t>
  </si>
  <si>
    <t>-4.5097266e-001</t>
  </si>
  <si>
    <t>-9.9998485e-001</t>
  </si>
  <si>
    <t>-9.9997642e-001</t>
  </si>
  <si>
    <t>-9.9996108e-001</t>
  </si>
  <si>
    <t>-9.9996875e-001</t>
  </si>
  <si>
    <t>-9.9998427e-001</t>
  </si>
  <si>
    <t>-9.9997963e-001</t>
  </si>
  <si>
    <t>-9.9994488e-001</t>
  </si>
  <si>
    <t>-9.9989547e-001</t>
  </si>
  <si>
    <t>-9.9997869e-001</t>
  </si>
  <si>
    <t>-9.9994831e-001</t>
  </si>
  <si>
    <t>-9.9994073e-001</t>
  </si>
  <si>
    <t>-9.9998046e-001</t>
  </si>
  <si>
    <t>-9.9994872e-001</t>
  </si>
  <si>
    <t>-9.9996448e-001</t>
  </si>
  <si>
    <t>-9.9988902e-001</t>
  </si>
  <si>
    <t>-9.9997446e-001</t>
  </si>
  <si>
    <t>-9.9992683e-001</t>
  </si>
  <si>
    <t>-9.9753168e-001</t>
  </si>
  <si>
    <t>-9.9874196e-001</t>
  </si>
  <si>
    <t>-9.9888492e-001</t>
  </si>
  <si>
    <t>-9.9749563e-001</t>
  </si>
  <si>
    <t>-9.9410746e-001</t>
  </si>
  <si>
    <t>-9.9806834e-001</t>
  </si>
  <si>
    <t>6.9958351e-001</t>
  </si>
  <si>
    <t>-6.6196171e-001</t>
  </si>
  <si>
    <t>-7.7861755e-001</t>
  </si>
  <si>
    <t>-9.9424470e-001</t>
  </si>
  <si>
    <t>-9.9555768e-001</t>
  </si>
  <si>
    <t>-9.9303692e-001</t>
  </si>
  <si>
    <t>-9.9717939e-001</t>
  </si>
  <si>
    <t>-9.8432241e-001</t>
  </si>
  <si>
    <t>-9.9204011e-001</t>
  </si>
  <si>
    <t>5.2380952e-001</t>
  </si>
  <si>
    <t>7.7644096e-001</t>
  </si>
  <si>
    <t>-8.3323970e-001</t>
  </si>
  <si>
    <t>-9.7589631e-001</t>
  </si>
  <si>
    <t>-9.9481599e-001</t>
  </si>
  <si>
    <t>-9.9557375e-001</t>
  </si>
  <si>
    <t>-9.9446684e-001</t>
  </si>
  <si>
    <t>-9.9683446e-001</t>
  </si>
  <si>
    <t>-9.9745970e-001</t>
  </si>
  <si>
    <t>-9.9285748e-001</t>
  </si>
  <si>
    <t>2.0480589e-001</t>
  </si>
  <si>
    <t>-7.3728040e-001</t>
  </si>
  <si>
    <t>-9.3535358e-001</t>
  </si>
  <si>
    <t>-9.9658198e-001</t>
  </si>
  <si>
    <t>-9.9685010e-001</t>
  </si>
  <si>
    <t>-9.9647371e-001</t>
  </si>
  <si>
    <t>-9.9746559e-001</t>
  </si>
  <si>
    <t>-9.8987192e-001</t>
  </si>
  <si>
    <t>-9.9632813e-001</t>
  </si>
  <si>
    <t>4.9651604e-001</t>
  </si>
  <si>
    <t>-5.2630932e-001</t>
  </si>
  <si>
    <t>-8.5018822e-001</t>
  </si>
  <si>
    <t>7.4068602e-002</t>
  </si>
  <si>
    <t>-7.9590683e-002</t>
  </si>
  <si>
    <t>2.5862613e-001</t>
  </si>
  <si>
    <t>4.3143009e-001</t>
  </si>
  <si>
    <t>4.8368075e-001</t>
  </si>
  <si>
    <t>-5.6152319e-001</t>
  </si>
  <si>
    <t>-4.3443705e-001</t>
  </si>
  <si>
    <t>2.7683403e-001</t>
  </si>
  <si>
    <t>-1.6036583e-002</t>
  </si>
  <si>
    <t>-1.0727545e-001</t>
  </si>
  <si>
    <t>-9.9532353e-001</t>
  </si>
  <si>
    <t>-9.9029197e-001</t>
  </si>
  <si>
    <t>-9.9770260e-001</t>
  </si>
  <si>
    <t>-9.9568598e-001</t>
  </si>
  <si>
    <t>-9.9025526e-001</t>
  </si>
  <si>
    <t>-9.9712794e-001</t>
  </si>
  <si>
    <t>-5.6906575e-001</t>
  </si>
  <si>
    <t>-8.2689648e-001</t>
  </si>
  <si>
    <t>8.4984010e-001</t>
  </si>
  <si>
    <t>-9.9635917e-001</t>
  </si>
  <si>
    <t>-9.9996934e-001</t>
  </si>
  <si>
    <t>-9.9994264e-001</t>
  </si>
  <si>
    <t>-9.9549644e-001</t>
  </si>
  <si>
    <t>-9.9434124e-001</t>
  </si>
  <si>
    <t>-6.3934856e-001</t>
  </si>
  <si>
    <t>-6.1652558e-001</t>
  </si>
  <si>
    <t>-6.3676114e-001</t>
  </si>
  <si>
    <t>3.2862896e-001</t>
  </si>
  <si>
    <t>-1.1918855e-001</t>
  </si>
  <si>
    <t>1.9795633e-001</t>
  </si>
  <si>
    <t>-3.0090201e-002</t>
  </si>
  <si>
    <t>4.3576690e-001</t>
  </si>
  <si>
    <t>-3.8592053e-001</t>
  </si>
  <si>
    <t>4.0702550e-001</t>
  </si>
  <si>
    <t>-1.1681371e-002</t>
  </si>
  <si>
    <t>3.9359622e-001</t>
  </si>
  <si>
    <t>-5.0041742e-002</t>
  </si>
  <si>
    <t>1.3797965e-001</t>
  </si>
  <si>
    <t>-6.5691456e-002</t>
  </si>
  <si>
    <t>-2.5690453e-001</t>
  </si>
  <si>
    <t>4.3257119e-002</t>
  </si>
  <si>
    <t>-1.3879503e-001</t>
  </si>
  <si>
    <t>-3.2311350e-001</t>
  </si>
  <si>
    <t>7.8558787e-001</t>
  </si>
  <si>
    <t>5.9549617e-001</t>
  </si>
  <si>
    <t>-9.9682873e-001</t>
  </si>
  <si>
    <t>-9.9618999e-001</t>
  </si>
  <si>
    <t>-9.9720265e-001</t>
  </si>
  <si>
    <t>-9.9685789e-001</t>
  </si>
  <si>
    <t>-9.9615659e-001</t>
  </si>
  <si>
    <t>-9.9748221e-001</t>
  </si>
  <si>
    <t>-3.9113665e-001</t>
  </si>
  <si>
    <t>7.3861105e-001</t>
  </si>
  <si>
    <t>5.8224321e-001</t>
  </si>
  <si>
    <t>-2.7626833e-001</t>
  </si>
  <si>
    <t>5.9654485e-001</t>
  </si>
  <si>
    <t>2.8268709e-001</t>
  </si>
  <si>
    <t>-9.7889661e-001</t>
  </si>
  <si>
    <t>2.4598259e-001</t>
  </si>
  <si>
    <t>-3.1185541e-001</t>
  </si>
  <si>
    <t>-9.9674497e-001</t>
  </si>
  <si>
    <t>-9.9607878e-001</t>
  </si>
  <si>
    <t>-9.9846920e-001</t>
  </si>
  <si>
    <t>-7.6139529e-001</t>
  </si>
  <si>
    <t>-9.6427228e-001</t>
  </si>
  <si>
    <t>-1.0181086e-001</t>
  </si>
  <si>
    <t>1.1618578e-001</t>
  </si>
  <si>
    <t>-1.3085629e-001</t>
  </si>
  <si>
    <t>1.4591399e-001</t>
  </si>
  <si>
    <t>-2.6257046e-001</t>
  </si>
  <si>
    <t>2.0257233e-001</t>
  </si>
  <si>
    <t>-1.8989859e-001</t>
  </si>
  <si>
    <t>1.9849503e-001</t>
  </si>
  <si>
    <t>-7.7674526e-002</t>
  </si>
  <si>
    <t>1.0293393e-001</t>
  </si>
  <si>
    <t>-1.2818350e-001</t>
  </si>
  <si>
    <t>1.5138229e-001</t>
  </si>
  <si>
    <t>-4.0176821e-001</t>
  </si>
  <si>
    <t>8.8225817e-001</t>
  </si>
  <si>
    <t>-4.2412009e-001</t>
  </si>
  <si>
    <t>7.4101100e-002</t>
  </si>
  <si>
    <t>1.3646258e-002</t>
  </si>
  <si>
    <t>-5.8661523e-003</t>
  </si>
  <si>
    <t>-9.9110381e-001</t>
  </si>
  <si>
    <t>-9.9133016e-001</t>
  </si>
  <si>
    <t>-9.9448401e-001</t>
  </si>
  <si>
    <t>-9.9143107e-001</t>
  </si>
  <si>
    <t>-9.8906654e-001</t>
  </si>
  <si>
    <t>-9.9488752e-001</t>
  </si>
  <si>
    <t>-9.9091557e-001</t>
  </si>
  <si>
    <t>9.9045327e-001</t>
  </si>
  <si>
    <t>9.9621202e-001</t>
  </si>
  <si>
    <t>9.9184893e-001</t>
  </si>
  <si>
    <t>-9.9389205e-001</t>
  </si>
  <si>
    <t>-9.9989995e-001</t>
  </si>
  <si>
    <t>-9.9987908e-001</t>
  </si>
  <si>
    <t>-9.9058363e-001</t>
  </si>
  <si>
    <t>-9.8740204e-001</t>
  </si>
  <si>
    <t>-9.9545228e-001</t>
  </si>
  <si>
    <t>-8.5895589e-001</t>
  </si>
  <si>
    <t>-8.6685090e-001</t>
  </si>
  <si>
    <t>3.1236978e-001</t>
  </si>
  <si>
    <t>2.1913060e-001</t>
  </si>
  <si>
    <t>3.7427738e-001</t>
  </si>
  <si>
    <t>3.3050313e-001</t>
  </si>
  <si>
    <t>3.9878371e-001</t>
  </si>
  <si>
    <t>-2.5856760e-001</t>
  </si>
  <si>
    <t>3.8099396e-001</t>
  </si>
  <si>
    <t>4.3291604e-001</t>
  </si>
  <si>
    <t>2.5011465e-001</t>
  </si>
  <si>
    <t>2.1604801e-001</t>
  </si>
  <si>
    <t>1.9099407e-001</t>
  </si>
  <si>
    <t>3.1717247e-001</t>
  </si>
  <si>
    <t>-1.8381728e-001</t>
  </si>
  <si>
    <t>3.8404953e-001</t>
  </si>
  <si>
    <t>-1.0514239e-001</t>
  </si>
  <si>
    <t>-2.9851071e-002</t>
  </si>
  <si>
    <t>-7.0163000e-002</t>
  </si>
  <si>
    <t>6.9477749e-002</t>
  </si>
  <si>
    <t>-9.9664377e-001</t>
  </si>
  <si>
    <t>-9.9062686e-001</t>
  </si>
  <si>
    <t>-9.8457325e-001</t>
  </si>
  <si>
    <t>-9.9658162e-001</t>
  </si>
  <si>
    <t>-9.9010898e-001</t>
  </si>
  <si>
    <t>-9.8346839e-001</t>
  </si>
  <si>
    <t>-8.8595974e-001</t>
  </si>
  <si>
    <t>-9.5186018e-001</t>
  </si>
  <si>
    <t>-7.5458325e-001</t>
  </si>
  <si>
    <t>8.4352601e-001</t>
  </si>
  <si>
    <t>-9.8894708e-001</t>
  </si>
  <si>
    <t>-9.9992984e-001</t>
  </si>
  <si>
    <t>-9.9971749e-001</t>
  </si>
  <si>
    <t>-9.9631766e-001</t>
  </si>
  <si>
    <t>-9.8825086e-001</t>
  </si>
  <si>
    <t>-9.8273690e-001</t>
  </si>
  <si>
    <t>-7.4296689e-001</t>
  </si>
  <si>
    <t>-3.6471387e-001</t>
  </si>
  <si>
    <t>-6.5406879e-001</t>
  </si>
  <si>
    <t>6.9407438e-002</t>
  </si>
  <si>
    <t>-7.1014545e-002</t>
  </si>
  <si>
    <t>1.8677541e-001</t>
  </si>
  <si>
    <t>1.0372301e-001</t>
  </si>
  <si>
    <t>2.6419745e-001</t>
  </si>
  <si>
    <t>-1.2595246e-001</t>
  </si>
  <si>
    <t>5.8907778e-002</t>
  </si>
  <si>
    <t>-1.5952517e-001</t>
  </si>
  <si>
    <t>2.3637138e-001</t>
  </si>
  <si>
    <t>-1.2094529e-001</t>
  </si>
  <si>
    <t>-1.4425359e-002</t>
  </si>
  <si>
    <t>-6.2035390e-002</t>
  </si>
  <si>
    <t>-2.7190112e-002</t>
  </si>
  <si>
    <t>-1.2914169e-001</t>
  </si>
  <si>
    <t>7.4960368e-001</t>
  </si>
  <si>
    <t>-9.8666573e-002</t>
  </si>
  <si>
    <t>-3.7114966e-002</t>
  </si>
  <si>
    <t>-4.9600670e-002</t>
  </si>
  <si>
    <t>-9.9666297e-001</t>
  </si>
  <si>
    <t>-9.9381377e-001</t>
  </si>
  <si>
    <t>-9.9279938e-001</t>
  </si>
  <si>
    <t>-9.9634305e-001</t>
  </si>
  <si>
    <t>-9.9358116e-001</t>
  </si>
  <si>
    <t>-9.9314630e-001</t>
  </si>
  <si>
    <t>-9.9579323e-001</t>
  </si>
  <si>
    <t>-9.9618931e-001</t>
  </si>
  <si>
    <t>-9.9230046e-001</t>
  </si>
  <si>
    <t>9.9748441e-001</t>
  </si>
  <si>
    <t>9.9590323e-001</t>
  </si>
  <si>
    <t>-9.9498952e-001</t>
  </si>
  <si>
    <t>-9.9558544e-001</t>
  </si>
  <si>
    <t>-9.9368929e-001</t>
  </si>
  <si>
    <t>-9.9424956e-001</t>
  </si>
  <si>
    <t>-7.3546399e-001</t>
  </si>
  <si>
    <t>-5.3606891e-001</t>
  </si>
  <si>
    <t>-6.1205460e-001</t>
  </si>
  <si>
    <t>1.5278551e-001</t>
  </si>
  <si>
    <t>-8.9698877e-002</t>
  </si>
  <si>
    <t>2.0205809e-001</t>
  </si>
  <si>
    <t>5.8011347e-002</t>
  </si>
  <si>
    <t>3.8705192e-001</t>
  </si>
  <si>
    <t>2.4267600e-001</t>
  </si>
  <si>
    <t>4.4157158e-001</t>
  </si>
  <si>
    <t>4.7014683e-002</t>
  </si>
  <si>
    <t>3.8575561e-001</t>
  </si>
  <si>
    <t>2.6865905e-001</t>
  </si>
  <si>
    <t>1.7427472e-001</t>
  </si>
  <si>
    <t>4.8225363e-001</t>
  </si>
  <si>
    <t>2.5893976e-001</t>
  </si>
  <si>
    <t>-6.2598656e-002</t>
  </si>
  <si>
    <t>4.1251547e-002</t>
  </si>
  <si>
    <t>-9.9696971e-001</t>
  </si>
  <si>
    <t>-9.9882575e-001</t>
  </si>
  <si>
    <t>-9.9859040e-001</t>
  </si>
  <si>
    <t>-9.9720889e-001</t>
  </si>
  <si>
    <t>-9.9253901e-001</t>
  </si>
  <si>
    <t>-9.9996847e-001</t>
  </si>
  <si>
    <t>-9.9785206e-001</t>
  </si>
  <si>
    <t>-8.6809981e-001</t>
  </si>
  <si>
    <t>5.4415827e-001</t>
  </si>
  <si>
    <t>-4.1057672e-001</t>
  </si>
  <si>
    <t>1.9032960e-001</t>
  </si>
  <si>
    <t>-1.6253200e-001</t>
  </si>
  <si>
    <t>-9.9348208e-001</t>
  </si>
  <si>
    <t>-9.9531608e-001</t>
  </si>
  <si>
    <t>-9.9574500e-001</t>
  </si>
  <si>
    <t>-9.8976841e-001</t>
  </si>
  <si>
    <t>-9.9607075e-001</t>
  </si>
  <si>
    <t>-9.0016513e-001</t>
  </si>
  <si>
    <t>3.3903747e-001</t>
  </si>
  <si>
    <t>-3.6295173e-001</t>
  </si>
  <si>
    <t>-2.2961579e-001</t>
  </si>
  <si>
    <t>2.2106125e-001</t>
  </si>
  <si>
    <t>-9.8848883e-001</t>
  </si>
  <si>
    <t>-9.9335458e-001</t>
  </si>
  <si>
    <t>-9.9266340e-001</t>
  </si>
  <si>
    <t>-9.8577414e-001</t>
  </si>
  <si>
    <t>-9.9989126e-001</t>
  </si>
  <si>
    <t>-9.9303716e-001</t>
  </si>
  <si>
    <t>-4.6098411e-001</t>
  </si>
  <si>
    <t>3.8739761e-001</t>
  </si>
  <si>
    <t>-2.8890316e-001</t>
  </si>
  <si>
    <t>2.4320849e-001</t>
  </si>
  <si>
    <t>-5.0104223e-001</t>
  </si>
  <si>
    <t>-9.9468202e-001</t>
  </si>
  <si>
    <t>-9.9639654e-001</t>
  </si>
  <si>
    <t>-9.9636156e-001</t>
  </si>
  <si>
    <t>-9.8738736e-001</t>
  </si>
  <si>
    <t>-9.9996753e-001</t>
  </si>
  <si>
    <t>-9.9581062e-001</t>
  </si>
  <si>
    <t>-7.2373121e-001</t>
  </si>
  <si>
    <t>4.9864620e-001</t>
  </si>
  <si>
    <t>-6.0329989e-001</t>
  </si>
  <si>
    <t>2.3813370e-002</t>
  </si>
  <si>
    <t>1.4617779e-001</t>
  </si>
  <si>
    <t>-9.9371927e-001</t>
  </si>
  <si>
    <t>-9.8993058e-001</t>
  </si>
  <si>
    <t>-9.9643141e-001</t>
  </si>
  <si>
    <t>-9.9613227e-001</t>
  </si>
  <si>
    <t>-9.8998849e-001</t>
  </si>
  <si>
    <t>-9.9797214e-001</t>
  </si>
  <si>
    <t>-9.9467371e-001</t>
  </si>
  <si>
    <t>-9.9192975e-001</t>
  </si>
  <si>
    <t>-9.9652356e-001</t>
  </si>
  <si>
    <t>-9.9723487e-001</t>
  </si>
  <si>
    <t>-9.8921152e-001</t>
  </si>
  <si>
    <t>-9.9826171e-001</t>
  </si>
  <si>
    <t>-9.9237469e-001</t>
  </si>
  <si>
    <t>-9.9429013e-001</t>
  </si>
  <si>
    <t>-9.9454701e-001</t>
  </si>
  <si>
    <t>-9.9566782e-001</t>
  </si>
  <si>
    <t>-9.9985583e-001</t>
  </si>
  <si>
    <t>-9.9995938e-001</t>
  </si>
  <si>
    <t>-9.9008608e-001</t>
  </si>
  <si>
    <t>-9.9543300e-001</t>
  </si>
  <si>
    <t>-9.9163001e-001</t>
  </si>
  <si>
    <t>1.6758745e-001</t>
  </si>
  <si>
    <t>2.1986697e-001</t>
  </si>
  <si>
    <t>5.0067213e-001</t>
  </si>
  <si>
    <t>-5.7742976e-001</t>
  </si>
  <si>
    <t>-8.8606657e-001</t>
  </si>
  <si>
    <t>-2.2851181e-001</t>
  </si>
  <si>
    <t>-5.8080289e-001</t>
  </si>
  <si>
    <t>-8.1360393e-001</t>
  </si>
  <si>
    <t>-9.3450463e-001</t>
  </si>
  <si>
    <t>-9.9995269e-001</t>
  </si>
  <si>
    <t>-9.9988615e-001</t>
  </si>
  <si>
    <t>-9.9984461e-001</t>
  </si>
  <si>
    <t>-9.9989050e-001</t>
  </si>
  <si>
    <t>-9.9998278e-001</t>
  </si>
  <si>
    <t>-9.9997795e-001</t>
  </si>
  <si>
    <t>-9.9986195e-001</t>
  </si>
  <si>
    <t>-9.9987546e-001</t>
  </si>
  <si>
    <t>-9.9995769e-001</t>
  </si>
  <si>
    <t>-9.9983794e-001</t>
  </si>
  <si>
    <t>-9.9984215e-001</t>
  </si>
  <si>
    <t>-9.9968527e-001</t>
  </si>
  <si>
    <t>-9.9971567e-001</t>
  </si>
  <si>
    <t>-9.9999083e-001</t>
  </si>
  <si>
    <t>-9.9982463e-001</t>
  </si>
  <si>
    <t>-9.9982291e-001</t>
  </si>
  <si>
    <t>-9.9985390e-001</t>
  </si>
  <si>
    <t>-9.9987303e-001</t>
  </si>
  <si>
    <t>-9.9997712e-001</t>
  </si>
  <si>
    <t>-9.9978205e-001</t>
  </si>
  <si>
    <t>-9.9985029e-001</t>
  </si>
  <si>
    <t>-9.9977584e-001</t>
  </si>
  <si>
    <t>-9.9990998e-001</t>
  </si>
  <si>
    <t>-9.9995118e-001</t>
  </si>
  <si>
    <t>-9.9984014e-001</t>
  </si>
  <si>
    <t>-9.9993572e-001</t>
  </si>
  <si>
    <t>-9.9993073e-001</t>
  </si>
  <si>
    <t>-9.9989141e-001</t>
  </si>
  <si>
    <t>-9.9150729e-001</t>
  </si>
  <si>
    <t>-9.9074654e-001</t>
  </si>
  <si>
    <t>-9.9391714e-001</t>
  </si>
  <si>
    <t>-9.9139005e-001</t>
  </si>
  <si>
    <t>-9.9278447e-001</t>
  </si>
  <si>
    <t>-9.9346666e-001</t>
  </si>
  <si>
    <t>-9.8909059e-001</t>
  </si>
  <si>
    <t>-9.9227076e-001</t>
  </si>
  <si>
    <t>-9.9341436e-001</t>
  </si>
  <si>
    <t>-9.9322427e-001</t>
  </si>
  <si>
    <t>-9.9279828e-001</t>
  </si>
  <si>
    <t>-9.9086089e-001</t>
  </si>
  <si>
    <t>-9.9126864e-001</t>
  </si>
  <si>
    <t>-9.9872049e-001</t>
  </si>
  <si>
    <t>-9.9509025e-001</t>
  </si>
  <si>
    <t>-9.9294118e-001</t>
  </si>
  <si>
    <t>-9.9010678e-001</t>
  </si>
  <si>
    <t>-9.9152939e-001</t>
  </si>
  <si>
    <t>-9.9394945e-001</t>
  </si>
  <si>
    <t>3.6568009e-001</t>
  </si>
  <si>
    <t>1.9556392e-001</t>
  </si>
  <si>
    <t>1.6530886e-001</t>
  </si>
  <si>
    <t>-3.7251928e-001</t>
  </si>
  <si>
    <t>-7.8231509e-001</t>
  </si>
  <si>
    <t>-7.0681443e-001</t>
  </si>
  <si>
    <t>-9.3839770e-001</t>
  </si>
  <si>
    <t>-4.5482877e-001</t>
  </si>
  <si>
    <t>-7.8971592e-001</t>
  </si>
  <si>
    <t>-9.9999869e-001</t>
  </si>
  <si>
    <t>-9.9988586e-001</t>
  </si>
  <si>
    <t>-9.9984477e-001</t>
  </si>
  <si>
    <t>-9.9982307e-001</t>
  </si>
  <si>
    <t>-9.9991169e-001</t>
  </si>
  <si>
    <t>-9.9996363e-001</t>
  </si>
  <si>
    <t>-9.9985161e-001</t>
  </si>
  <si>
    <t>-9.9982898e-001</t>
  </si>
  <si>
    <t>-9.9993170e-001</t>
  </si>
  <si>
    <t>-9.9991735e-001</t>
  </si>
  <si>
    <t>-9.9992532e-001</t>
  </si>
  <si>
    <t>-9.9992319e-001</t>
  </si>
  <si>
    <t>-9.9987968e-001</t>
  </si>
  <si>
    <t>-9.9988353e-001</t>
  </si>
  <si>
    <t>-9.9989632e-001</t>
  </si>
  <si>
    <t>-9.9971837e-001</t>
  </si>
  <si>
    <t>-9.9990978e-001</t>
  </si>
  <si>
    <t>-9.9985897e-001</t>
  </si>
  <si>
    <t>-9.9997145e-001</t>
  </si>
  <si>
    <t>-9.9979845e-001</t>
  </si>
  <si>
    <t>-9.9984162e-001</t>
  </si>
  <si>
    <t>-9.9974715e-001</t>
  </si>
  <si>
    <t>-9.9984906e-001</t>
  </si>
  <si>
    <t>-9.9988064e-001</t>
  </si>
  <si>
    <t>-9.9611334e-001</t>
  </si>
  <si>
    <t>-9.9152529e-001</t>
  </si>
  <si>
    <t>-9.8824155e-001</t>
  </si>
  <si>
    <t>-9.9674564e-001</t>
  </si>
  <si>
    <t>-9.9004352e-001</t>
  </si>
  <si>
    <t>-9.8461978e-001</t>
  </si>
  <si>
    <t>-9.9661353e-001</t>
  </si>
  <si>
    <t>-9.9330065e-001</t>
  </si>
  <si>
    <t>-9.8904210e-001</t>
  </si>
  <si>
    <t>-9.9566577e-001</t>
  </si>
  <si>
    <t>-9.8828089e-001</t>
  </si>
  <si>
    <t>-9.8267265e-001</t>
  </si>
  <si>
    <t>-9.9903953e-001</t>
  </si>
  <si>
    <t>-9.9537529e-001</t>
  </si>
  <si>
    <t>-9.9651078e-001</t>
  </si>
  <si>
    <t>-9.9294722e-001</t>
  </si>
  <si>
    <t>-9.9998784e-001</t>
  </si>
  <si>
    <t>-9.9993163e-001</t>
  </si>
  <si>
    <t>-9.9981201e-001</t>
  </si>
  <si>
    <t>-9.9630123e-001</t>
  </si>
  <si>
    <t>-9.9419085e-001</t>
  </si>
  <si>
    <t>-9.9021099e-001</t>
  </si>
  <si>
    <t>-8.7136301e-001</t>
  </si>
  <si>
    <t>7.9735752e-002</t>
  </si>
  <si>
    <t>1.3897891e-001</t>
  </si>
  <si>
    <t>1.1785234e-003</t>
  </si>
  <si>
    <t>-1.0308250e-001</t>
  </si>
  <si>
    <t>-4.0303199e-001</t>
  </si>
  <si>
    <t>2.0280656e-001</t>
  </si>
  <si>
    <t>-8.7576366e-002</t>
  </si>
  <si>
    <t>5.1380465e-001</t>
  </si>
  <si>
    <t>3.3297648e-001</t>
  </si>
  <si>
    <t>-9.9996842e-001</t>
  </si>
  <si>
    <t>-9.9990679e-001</t>
  </si>
  <si>
    <t>-9.9998973e-001</t>
  </si>
  <si>
    <t>-9.9994946e-001</t>
  </si>
  <si>
    <t>-9.9993352e-001</t>
  </si>
  <si>
    <t>-9.9995604e-001</t>
  </si>
  <si>
    <t>-9.9993344e-001</t>
  </si>
  <si>
    <t>-9.9993400e-001</t>
  </si>
  <si>
    <t>-9.9994964e-001</t>
  </si>
  <si>
    <t>-9.9982085e-001</t>
  </si>
  <si>
    <t>-9.9991117e-001</t>
  </si>
  <si>
    <t>-9.9995511e-001</t>
  </si>
  <si>
    <t>-9.9997857e-001</t>
  </si>
  <si>
    <t>-9.9996552e-001</t>
  </si>
  <si>
    <t>-9.9981898e-001</t>
  </si>
  <si>
    <t>-9.9840981e-001</t>
  </si>
  <si>
    <t>-9.9817331e-001</t>
  </si>
  <si>
    <t>-9.9869114e-001</t>
  </si>
  <si>
    <t>-9.9871038e-001</t>
  </si>
  <si>
    <t>-9.9998736e-001</t>
  </si>
  <si>
    <t>-9.9727754e-001</t>
  </si>
  <si>
    <t>6.6354310e-001</t>
  </si>
  <si>
    <t>-8.0464959e-001</t>
  </si>
  <si>
    <t>-9.2683616e-001</t>
  </si>
  <si>
    <t>-9.9500997e-001</t>
  </si>
  <si>
    <t>-9.9445588e-001</t>
  </si>
  <si>
    <t>-9.9234037e-001</t>
  </si>
  <si>
    <t>-9.9474731e-001</t>
  </si>
  <si>
    <t>-9.8446375e-001</t>
  </si>
  <si>
    <t>-9.9090557e-001</t>
  </si>
  <si>
    <t>4.5471279e-001</t>
  </si>
  <si>
    <t>-6.2274387e-001</t>
  </si>
  <si>
    <t>-8.7451615e-001</t>
  </si>
  <si>
    <t>-9.9416272e-001</t>
  </si>
  <si>
    <t>-9.9369548e-001</t>
  </si>
  <si>
    <t>-9.9480068e-001</t>
  </si>
  <si>
    <t>-9.9160867e-001</t>
  </si>
  <si>
    <t>-9.9760039e-001</t>
  </si>
  <si>
    <t>-9.9995455e-001</t>
  </si>
  <si>
    <t>-9.9444296e-001</t>
  </si>
  <si>
    <t>3.7425010e-001</t>
  </si>
  <si>
    <t>8.0568601e-002</t>
  </si>
  <si>
    <t>-1.7246799e-001</t>
  </si>
  <si>
    <t>-9.9611380e-001</t>
  </si>
  <si>
    <t>-9.9671411e-001</t>
  </si>
  <si>
    <t>-9.9602735e-001</t>
  </si>
  <si>
    <t>-9.9785235e-001</t>
  </si>
  <si>
    <t>-9.9398380e-001</t>
  </si>
  <si>
    <t>-9.9582261e-001</t>
  </si>
  <si>
    <t>3.8814484e-001</t>
  </si>
  <si>
    <t>-6.6482410e-001</t>
  </si>
  <si>
    <t>-9.1543555e-001</t>
  </si>
  <si>
    <t>-7.8050555e-001</t>
  </si>
  <si>
    <t>7.4959846e-002</t>
  </si>
  <si>
    <t>2.5088539e-001</t>
  </si>
  <si>
    <t>-8.6409116e-001</t>
  </si>
  <si>
    <t>4.8292997e-001</t>
  </si>
  <si>
    <t>-5.6089208e-001</t>
  </si>
  <si>
    <t>-4.3497688e-001</t>
  </si>
  <si>
    <t>2.7066724e-001</t>
  </si>
  <si>
    <t>-1.8234096e-002</t>
  </si>
  <si>
    <t>-1.1050619e-001</t>
  </si>
  <si>
    <t>-9.9670766e-001</t>
  </si>
  <si>
    <t>-9.8976573e-001</t>
  </si>
  <si>
    <t>-9.9406919e-001</t>
  </si>
  <si>
    <t>-9.9691454e-001</t>
  </si>
  <si>
    <t>-9.8984925e-001</t>
  </si>
  <si>
    <t>-9.9474803e-001</t>
  </si>
  <si>
    <t>-9.4055594e-001</t>
  </si>
  <si>
    <t>-8.2636820e-001</t>
  </si>
  <si>
    <t>6.8969173e-001</t>
  </si>
  <si>
    <t>8.4027007e-001</t>
  </si>
  <si>
    <t>-9.9989921e-001</t>
  </si>
  <si>
    <t>-9.9633960e-001</t>
  </si>
  <si>
    <t>-9.9207529e-001</t>
  </si>
  <si>
    <t>-9.9621347e-001</t>
  </si>
  <si>
    <t>-7.1656366e-001</t>
  </si>
  <si>
    <t>-6.9625018e-001</t>
  </si>
  <si>
    <t>2.9706675e-001</t>
  </si>
  <si>
    <t>-1.1282280e-001</t>
  </si>
  <si>
    <t>9.0104967e-002</t>
  </si>
  <si>
    <t>3.6781625e-004</t>
  </si>
  <si>
    <t>2.9780774e-001</t>
  </si>
  <si>
    <t>-2.4530660e-001</t>
  </si>
  <si>
    <t>2.2511654e-001</t>
  </si>
  <si>
    <t>1.3353281e-001</t>
  </si>
  <si>
    <t>4.3688213e-001</t>
  </si>
  <si>
    <t>-1.0604289e-001</t>
  </si>
  <si>
    <t>-2.0632399e-002</t>
  </si>
  <si>
    <t>8.9979192e-002</t>
  </si>
  <si>
    <t>-8.4224383e-002</t>
  </si>
  <si>
    <t>7.5100926e-003</t>
  </si>
  <si>
    <t>9.8557788e-004</t>
  </si>
  <si>
    <t>-3.2367718e-001</t>
  </si>
  <si>
    <t>7.8628351e-001</t>
  </si>
  <si>
    <t>5.9588524e-001</t>
  </si>
  <si>
    <t>-9.9424850e-001</t>
  </si>
  <si>
    <t>-9.9574369e-001</t>
  </si>
  <si>
    <t>-9.9906912e-001</t>
  </si>
  <si>
    <t>-9.9428399e-001</t>
  </si>
  <si>
    <t>-9.9581627e-001</t>
  </si>
  <si>
    <t>-9.9908000e-001</t>
  </si>
  <si>
    <t>7.3879837e-001</t>
  </si>
  <si>
    <t>5.8249520e-001</t>
  </si>
  <si>
    <t>-2.7804500e-001</t>
  </si>
  <si>
    <t>7.9999449e-001</t>
  </si>
  <si>
    <t>5.9778796e-001</t>
  </si>
  <si>
    <t>2.8453185e-001</t>
  </si>
  <si>
    <t>-9.7905219e-001</t>
  </si>
  <si>
    <t>2.4814075e-001</t>
  </si>
  <si>
    <t>-3.1094772e-001</t>
  </si>
  <si>
    <t>-9.9427262e-001</t>
  </si>
  <si>
    <t>-9.9616559e-001</t>
  </si>
  <si>
    <t>-9.9896776e-001</t>
  </si>
  <si>
    <t>-8.6459168e-001</t>
  </si>
  <si>
    <t>-2.0032981e-001</t>
  </si>
  <si>
    <t>2.1551463e-001</t>
  </si>
  <si>
    <t>-2.3113160e-001</t>
  </si>
  <si>
    <t>2.4728464e-001</t>
  </si>
  <si>
    <t>-3.2367855e-001</t>
  </si>
  <si>
    <t>2.7294749e-001</t>
  </si>
  <si>
    <t>-2.6593321e-001</t>
  </si>
  <si>
    <t>2.7839450e-001</t>
  </si>
  <si>
    <t>-1.6044715e-001</t>
  </si>
  <si>
    <t>1.9866092e-001</t>
  </si>
  <si>
    <t>-2.3653271e-001</t>
  </si>
  <si>
    <t>2.7177636e-001</t>
  </si>
  <si>
    <t>-4.6893542e-001</t>
  </si>
  <si>
    <t>-1.9316063e-001</t>
  </si>
  <si>
    <t>6.1117017e-001</t>
  </si>
  <si>
    <t>7.2963064e-002</t>
  </si>
  <si>
    <t>8.2886722e-003</t>
  </si>
  <si>
    <t>6.8216041e-003</t>
  </si>
  <si>
    <t>-9.9242279e-001</t>
  </si>
  <si>
    <t>-9.9190362e-001</t>
  </si>
  <si>
    <t>-9.9176518e-001</t>
  </si>
  <si>
    <t>-9.9331039e-001</t>
  </si>
  <si>
    <t>-9.9005585e-001</t>
  </si>
  <si>
    <t>-9.9227886e-001</t>
  </si>
  <si>
    <t>-9.9656499e-001</t>
  </si>
  <si>
    <t>-9.9057918e-001</t>
  </si>
  <si>
    <t>9.9600278e-001</t>
  </si>
  <si>
    <t>9.8134930e-001</t>
  </si>
  <si>
    <t>-9.9399651e-001</t>
  </si>
  <si>
    <t>-9.9991972e-001</t>
  </si>
  <si>
    <t>-9.9477281e-001</t>
  </si>
  <si>
    <t>-9.9407358e-001</t>
  </si>
  <si>
    <t>-8.8269135e-001</t>
  </si>
  <si>
    <t>-8.1560196e-001</t>
  </si>
  <si>
    <t>2.8448120e-001</t>
  </si>
  <si>
    <t>2.7579119e-001</t>
  </si>
  <si>
    <t>2.4299132e-001</t>
  </si>
  <si>
    <t>3.8835444e-001</t>
  </si>
  <si>
    <t>2.3667835e-001</t>
  </si>
  <si>
    <t>-1.1642968e-001</t>
  </si>
  <si>
    <t>1.9620947e-001</t>
  </si>
  <si>
    <t>3.7432810e-001</t>
  </si>
  <si>
    <t>2.7889327e-001</t>
  </si>
  <si>
    <t>1.9691914e-001</t>
  </si>
  <si>
    <t>4.5941850e-002</t>
  </si>
  <si>
    <t>2.3897786e-001</t>
  </si>
  <si>
    <t>-1.3883605e-001</t>
  </si>
  <si>
    <t>1.1910380e-001</t>
  </si>
  <si>
    <t>-6.9050830e-002</t>
  </si>
  <si>
    <t>-2.9447476e-002</t>
  </si>
  <si>
    <t>-6.3642404e-002</t>
  </si>
  <si>
    <t>8.5429052e-002</t>
  </si>
  <si>
    <t>-9.9569485e-001</t>
  </si>
  <si>
    <t>-9.9087239e-001</t>
  </si>
  <si>
    <t>-9.9242773e-001</t>
  </si>
  <si>
    <t>-9.9576639e-001</t>
  </si>
  <si>
    <t>-9.9065586e-001</t>
  </si>
  <si>
    <t>-9.9254350e-001</t>
  </si>
  <si>
    <t>8.4197068e-001</t>
  </si>
  <si>
    <t>9.1231907e-001</t>
  </si>
  <si>
    <t>8.2164257e-001</t>
  </si>
  <si>
    <t>-9.9175012e-001</t>
  </si>
  <si>
    <t>-9.9998256e-001</t>
  </si>
  <si>
    <t>-9.9508193e-001</t>
  </si>
  <si>
    <t>-9.9142355e-001</t>
  </si>
  <si>
    <t>-9.9357897e-001</t>
  </si>
  <si>
    <t>-6.6687909e-001</t>
  </si>
  <si>
    <t>-2.5669652e-001</t>
  </si>
  <si>
    <t>-5.3120435e-001</t>
  </si>
  <si>
    <t>8.0343406e-003</t>
  </si>
  <si>
    <t>-7.9958111e-002</t>
  </si>
  <si>
    <t>3.0094906e-001</t>
  </si>
  <si>
    <t>3.8850019e-002</t>
  </si>
  <si>
    <t>2.4201418e-001</t>
  </si>
  <si>
    <t>-1.4593049e-001</t>
  </si>
  <si>
    <t>1.0440479e-001</t>
  </si>
  <si>
    <t>-1.7423698e-001</t>
  </si>
  <si>
    <t>2.6353569e-001</t>
  </si>
  <si>
    <t>-1.6486004e-001</t>
  </si>
  <si>
    <t>7.1196989e-002</t>
  </si>
  <si>
    <t>6.8983577e-002</t>
  </si>
  <si>
    <t>-4.5332336e-001</t>
  </si>
  <si>
    <t>-2.7626013e-001</t>
  </si>
  <si>
    <t>5.3373437e-001</t>
  </si>
  <si>
    <t>-9.7651951e-002</t>
  </si>
  <si>
    <t>-4.5403021e-002</t>
  </si>
  <si>
    <t>-4.7939206e-002</t>
  </si>
  <si>
    <t>-9.9619629e-001</t>
  </si>
  <si>
    <t>-9.9477346e-001</t>
  </si>
  <si>
    <t>-9.9465881e-001</t>
  </si>
  <si>
    <t>-9.9580352e-001</t>
  </si>
  <si>
    <t>-9.9454027e-001</t>
  </si>
  <si>
    <t>-9.9518400e-001</t>
  </si>
  <si>
    <t>9.9657151e-001</t>
  </si>
  <si>
    <t>-9.9579711e-001</t>
  </si>
  <si>
    <t>-9.9997763e-001</t>
  </si>
  <si>
    <t>-9.9995509e-001</t>
  </si>
  <si>
    <t>-9.9421825e-001</t>
  </si>
  <si>
    <t>-9.9434624e-001</t>
  </si>
  <si>
    <t>-9.9548159e-001</t>
  </si>
  <si>
    <t>-6.0361741e-001</t>
  </si>
  <si>
    <t>-6.5526326e-001</t>
  </si>
  <si>
    <t>8.2730724e-002</t>
  </si>
  <si>
    <t>-1.8474700e-001</t>
  </si>
  <si>
    <t>2.3306111e-001</t>
  </si>
  <si>
    <t>1.9651681e-001</t>
  </si>
  <si>
    <t>3.5960579e-001</t>
  </si>
  <si>
    <t>2.1702599e-001</t>
  </si>
  <si>
    <t>4.1650319e-001</t>
  </si>
  <si>
    <t>1.6634868e-001</t>
  </si>
  <si>
    <t>3.3879494e-001</t>
  </si>
  <si>
    <t>3.0913897e-003</t>
  </si>
  <si>
    <t>2.1451113e-001</t>
  </si>
  <si>
    <t>2.8592290e-002</t>
  </si>
  <si>
    <t>2.5020885e-002</t>
  </si>
  <si>
    <t>-2.5349872e-002</t>
  </si>
  <si>
    <t>1.9469939e-001</t>
  </si>
  <si>
    <t>-9.9589594e-001</t>
  </si>
  <si>
    <t>-9.9702722e-001</t>
  </si>
  <si>
    <t>-9.9684463e-001</t>
  </si>
  <si>
    <t>-9.9335748e-001</t>
  </si>
  <si>
    <t>-9.9567004e-001</t>
  </si>
  <si>
    <t>-8.1680712e-001</t>
  </si>
  <si>
    <t>5.5382088e-001</t>
  </si>
  <si>
    <t>-5.2800686e-001</t>
  </si>
  <si>
    <t>4.8754131e-001</t>
  </si>
  <si>
    <t>-2.9208269e-001</t>
  </si>
  <si>
    <t>-9.9343710e-001</t>
  </si>
  <si>
    <t>-9.9303222e-001</t>
  </si>
  <si>
    <t>-9.9367172e-001</t>
  </si>
  <si>
    <t>-9.9010081e-001</t>
  </si>
  <si>
    <t>-9.9988723e-001</t>
  </si>
  <si>
    <t>-9.9444217e-001</t>
  </si>
  <si>
    <t>-8.4611798e-001</t>
  </si>
  <si>
    <t>4.7577593e-002</t>
  </si>
  <si>
    <t>-1.4110775e-001</t>
  </si>
  <si>
    <t>2.5220040e-002</t>
  </si>
  <si>
    <t>4.8118677e-002</t>
  </si>
  <si>
    <t>-9.9177624e-001</t>
  </si>
  <si>
    <t>-9.9414513e-001</t>
  </si>
  <si>
    <t>-9.9329928e-001</t>
  </si>
  <si>
    <t>-9.9594126e-001</t>
  </si>
  <si>
    <t>-9.9118910e-001</t>
  </si>
  <si>
    <t>-9.9993251e-001</t>
  </si>
  <si>
    <t>-9.9377502e-001</t>
  </si>
  <si>
    <t>-5.0836030e-001</t>
  </si>
  <si>
    <t>2.7792271e-001</t>
  </si>
  <si>
    <t>-2.5292064e-001</t>
  </si>
  <si>
    <t>3.0375161e-001</t>
  </si>
  <si>
    <t>-4.8518238e-001</t>
  </si>
  <si>
    <t>-9.9565275e-001</t>
  </si>
  <si>
    <t>-9.9688909e-001</t>
  </si>
  <si>
    <t>-9.9682833e-001</t>
  </si>
  <si>
    <t>-9.9712772e-001</t>
  </si>
  <si>
    <t>-9.9051331e-001</t>
  </si>
  <si>
    <t>-9.9997495e-001</t>
  </si>
  <si>
    <t>-9.9737200e-001</t>
  </si>
  <si>
    <t>-7.4232951e-001</t>
  </si>
  <si>
    <t>5.1808806e-001</t>
  </si>
  <si>
    <t>-4.6528002e-001</t>
  </si>
  <si>
    <t>-1.7546091e-001</t>
  </si>
  <si>
    <t>9.8861945e-002</t>
  </si>
  <si>
    <t>-9.9517329e-001</t>
  </si>
  <si>
    <t>-9.8983119e-001</t>
  </si>
  <si>
    <t>-9.9185720e-001</t>
  </si>
  <si>
    <t>-9.9755549e-001</t>
  </si>
  <si>
    <t>-9.8925526e-001</t>
  </si>
  <si>
    <t>-9.9535572e-001</t>
  </si>
  <si>
    <t>-9.9614238e-001</t>
  </si>
  <si>
    <t>-9.9034269e-001</t>
  </si>
  <si>
    <t>-9.9517093e-001</t>
  </si>
  <si>
    <t>-9.9885238e-001</t>
  </si>
  <si>
    <t>-9.9002367e-001</t>
  </si>
  <si>
    <t>-9.9567582e-001</t>
  </si>
  <si>
    <t>-9.9215864e-001</t>
  </si>
  <si>
    <t>-9.9744662e-001</t>
  </si>
  <si>
    <t>-9.8141307e-001</t>
  </si>
  <si>
    <t>-9.9483209e-001</t>
  </si>
  <si>
    <t>-9.9988453e-001</t>
  </si>
  <si>
    <t>-9.9130409e-001</t>
  </si>
  <si>
    <t>-9.9297408e-001</t>
  </si>
  <si>
    <t>-9.9038349e-001</t>
  </si>
  <si>
    <t>2.6025898e-001</t>
  </si>
  <si>
    <t>1.0446031e-001</t>
  </si>
  <si>
    <t>5.6428478e-001</t>
  </si>
  <si>
    <t>-7.2811235e-001</t>
  </si>
  <si>
    <t>-9.6523836e-001</t>
  </si>
  <si>
    <t>-3.4838092e-001</t>
  </si>
  <si>
    <t>-7.1040233e-001</t>
  </si>
  <si>
    <t>-7.1174039e-001</t>
  </si>
  <si>
    <t>-8.9214086e-001</t>
  </si>
  <si>
    <t>-9.9999489e-001</t>
  </si>
  <si>
    <t>-9.9996831e-001</t>
  </si>
  <si>
    <t>-9.9985561e-001</t>
  </si>
  <si>
    <t>-9.9983616e-001</t>
  </si>
  <si>
    <t>-9.9988023e-001</t>
  </si>
  <si>
    <t>-9.9997126e-001</t>
  </si>
  <si>
    <t>-9.9988240e-001</t>
  </si>
  <si>
    <t>-9.9997758e-001</t>
  </si>
  <si>
    <t>-9.9998480e-001</t>
  </si>
  <si>
    <t>-9.9984208e-001</t>
  </si>
  <si>
    <t>-9.9981845e-001</t>
  </si>
  <si>
    <t>-9.9992153e-001</t>
  </si>
  <si>
    <t>-9.9994078e-001</t>
  </si>
  <si>
    <t>-9.9988563e-001</t>
  </si>
  <si>
    <t>-9.9982254e-001</t>
  </si>
  <si>
    <t>-9.9976356e-001</t>
  </si>
  <si>
    <t>-9.9998851e-001</t>
  </si>
  <si>
    <t>-9.9983710e-001</t>
  </si>
  <si>
    <t>-9.9991728e-001</t>
  </si>
  <si>
    <t>-9.9983265e-001</t>
  </si>
  <si>
    <t>-9.9984214e-001</t>
  </si>
  <si>
    <t>-9.9988474e-001</t>
  </si>
  <si>
    <t>-9.9990625e-001</t>
  </si>
  <si>
    <t>-9.9984730e-001</t>
  </si>
  <si>
    <t>-9.9984337e-001</t>
  </si>
  <si>
    <t>-9.9980391e-001</t>
  </si>
  <si>
    <t>-9.9970196e-001</t>
  </si>
  <si>
    <t>-9.9952132e-001</t>
  </si>
  <si>
    <t>-9.9979034e-001</t>
  </si>
  <si>
    <t>-9.9974930e-001</t>
  </si>
  <si>
    <t>-9.9990709e-001</t>
  </si>
  <si>
    <t>-9.9967960e-001</t>
  </si>
  <si>
    <t>-9.9978542e-001</t>
  </si>
  <si>
    <t>-9.9978523e-001</t>
  </si>
  <si>
    <t>-9.9302650e-001</t>
  </si>
  <si>
    <t>-9.8971997e-001</t>
  </si>
  <si>
    <t>-9.9235192e-001</t>
  </si>
  <si>
    <t>-9.9277438e-001</t>
  </si>
  <si>
    <t>-9.9246334e-001</t>
  </si>
  <si>
    <t>-9.8921723e-001</t>
  </si>
  <si>
    <t>-9.9224103e-001</t>
  </si>
  <si>
    <t>-9.9148306e-001</t>
  </si>
  <si>
    <t>-9.9434775e-001</t>
  </si>
  <si>
    <t>-9.9397316e-001</t>
  </si>
  <si>
    <t>-9.9234562e-001</t>
  </si>
  <si>
    <t>-9.9886806e-001</t>
  </si>
  <si>
    <t>-9.9933642e-001</t>
  </si>
  <si>
    <t>-9.7791831e-001</t>
  </si>
  <si>
    <t>-9.9234667e-001</t>
  </si>
  <si>
    <t>-9.8627827e-001</t>
  </si>
  <si>
    <t>-9.9231182e-001</t>
  </si>
  <si>
    <t>-9.8997232e-001</t>
  </si>
  <si>
    <t>3.2271860e-001</t>
  </si>
  <si>
    <t>1.1235311e-001</t>
  </si>
  <si>
    <t>2.3967063e-001</t>
  </si>
  <si>
    <t>-5.2450365e-001</t>
  </si>
  <si>
    <t>-8.8049904e-001</t>
  </si>
  <si>
    <t>-6.6053225e-001</t>
  </si>
  <si>
    <t>-9.5905372e-001</t>
  </si>
  <si>
    <t>-5.8459796e-001</t>
  </si>
  <si>
    <t>-8.8050254e-001</t>
  </si>
  <si>
    <t>-9.9989972e-001</t>
  </si>
  <si>
    <t>-9.9987617e-001</t>
  </si>
  <si>
    <t>-9.9984322e-001</t>
  </si>
  <si>
    <t>-9.9995189e-001</t>
  </si>
  <si>
    <t>-9.9999885e-001</t>
  </si>
  <si>
    <t>-9.9997754e-001</t>
  </si>
  <si>
    <t>-9.9991752e-001</t>
  </si>
  <si>
    <t>-9.9981674e-001</t>
  </si>
  <si>
    <t>-9.9975766e-001</t>
  </si>
  <si>
    <t>-9.9992792e-001</t>
  </si>
  <si>
    <t>-9.9991330e-001</t>
  </si>
  <si>
    <t>-9.9987128e-001</t>
  </si>
  <si>
    <t>-9.9987718e-001</t>
  </si>
  <si>
    <t>-9.9984967e-001</t>
  </si>
  <si>
    <t>-9.9979020e-001</t>
  </si>
  <si>
    <t>-9.9970765e-001</t>
  </si>
  <si>
    <t>-9.9958196e-001</t>
  </si>
  <si>
    <t>-9.9989637e-001</t>
  </si>
  <si>
    <t>-9.9965807e-001</t>
  </si>
  <si>
    <t>-9.9989229e-001</t>
  </si>
  <si>
    <t>-9.9976439e-001</t>
  </si>
  <si>
    <t>-9.9527669e-001</t>
  </si>
  <si>
    <t>-9.9174680e-001</t>
  </si>
  <si>
    <t>-9.9150366e-001</t>
  </si>
  <si>
    <t>-9.9575469e-001</t>
  </si>
  <si>
    <t>-9.9030084e-001</t>
  </si>
  <si>
    <t>-9.9337539e-001</t>
  </si>
  <si>
    <t>-9.9489847e-001</t>
  </si>
  <si>
    <t>-9.9378811e-001</t>
  </si>
  <si>
    <t>-9.9332296e-001</t>
  </si>
  <si>
    <t>-9.9661700e-001</t>
  </si>
  <si>
    <t>-9.8783914e-001</t>
  </si>
  <si>
    <t>-9.9296390e-001</t>
  </si>
  <si>
    <t>-9.9870436e-001</t>
  </si>
  <si>
    <t>-9.9853957e-001</t>
  </si>
  <si>
    <t>-9.9693568e-001</t>
  </si>
  <si>
    <t>-9.9352830e-001</t>
  </si>
  <si>
    <t>-9.9993453e-001</t>
  </si>
  <si>
    <t>-9.9566562e-001</t>
  </si>
  <si>
    <t>-9.9502465e-001</t>
  </si>
  <si>
    <t>-9.9257995e-001</t>
  </si>
  <si>
    <t>-4.5872445e-002</t>
  </si>
  <si>
    <t>1.2776524e-001</t>
  </si>
  <si>
    <t>3.0189793e-001</t>
  </si>
  <si>
    <t>-4.0050466e-001</t>
  </si>
  <si>
    <t>-7.6313139e-001</t>
  </si>
  <si>
    <t>3.6427025e-001</t>
  </si>
  <si>
    <t>1.4805012e-001</t>
  </si>
  <si>
    <t>-7.9326286e-002</t>
  </si>
  <si>
    <t>-3.9079310e-001</t>
  </si>
  <si>
    <t>-9.9998890e-001</t>
  </si>
  <si>
    <t>-9.9999281e-001</t>
  </si>
  <si>
    <t>-9.9998709e-001</t>
  </si>
  <si>
    <t>-9.9996708e-001</t>
  </si>
  <si>
    <t>-9.9988847e-001</t>
  </si>
  <si>
    <t>-9.9998081e-001</t>
  </si>
  <si>
    <t>-9.9997219e-001</t>
  </si>
  <si>
    <t>-9.9993393e-001</t>
  </si>
  <si>
    <t>-9.9996687e-001</t>
  </si>
  <si>
    <t>-9.9994758e-001</t>
  </si>
  <si>
    <t>-9.9997815e-001</t>
  </si>
  <si>
    <t>-9.9987212e-001</t>
  </si>
  <si>
    <t>-9.9991629e-001</t>
  </si>
  <si>
    <t>-9.9989154e-001</t>
  </si>
  <si>
    <t>-9.9995084e-001</t>
  </si>
  <si>
    <t>-9.9618626e-001</t>
  </si>
  <si>
    <t>-9.9742751e-001</t>
  </si>
  <si>
    <t>-9.9678809e-001</t>
  </si>
  <si>
    <t>-9.9818465e-001</t>
  </si>
  <si>
    <t>-9.9394408e-001</t>
  </si>
  <si>
    <t>-9.9767099e-001</t>
  </si>
  <si>
    <t>7.2521824e-001</t>
  </si>
  <si>
    <t>-7.1565515e-001</t>
  </si>
  <si>
    <t>-9.0896232e-001</t>
  </si>
  <si>
    <t>-9.9345898e-001</t>
  </si>
  <si>
    <t>-9.9089449e-001</t>
  </si>
  <si>
    <t>-9.8830269e-001</t>
  </si>
  <si>
    <t>-9.9376973e-001</t>
  </si>
  <si>
    <t>-9.9816041e-001</t>
  </si>
  <si>
    <t>-9.9989699e-001</t>
  </si>
  <si>
    <t>-9.9087189e-001</t>
  </si>
  <si>
    <t>1.5648387e-001</t>
  </si>
  <si>
    <t>-5.5153909e-001</t>
  </si>
  <si>
    <t>-8.7769116e-001</t>
  </si>
  <si>
    <t>-9.9448310e-001</t>
  </si>
  <si>
    <t>-9.9472733e-001</t>
  </si>
  <si>
    <t>-9.9430458e-001</t>
  </si>
  <si>
    <t>-9.9489236e-001</t>
  </si>
  <si>
    <t>-9.9775230e-001</t>
  </si>
  <si>
    <t>-9.9996226e-001</t>
  </si>
  <si>
    <t>-9.9440033e-001</t>
  </si>
  <si>
    <t>2.7843769e-001</t>
  </si>
  <si>
    <t>-4.6212003e-001</t>
  </si>
  <si>
    <t>-7.6671602e-001</t>
  </si>
  <si>
    <t>-9.9677289e-001</t>
  </si>
  <si>
    <t>-9.9688334e-001</t>
  </si>
  <si>
    <t>-9.9617293e-001</t>
  </si>
  <si>
    <t>-9.9796458e-001</t>
  </si>
  <si>
    <t>-9.9815481e-001</t>
  </si>
  <si>
    <t>-9.9998571e-001</t>
  </si>
  <si>
    <t>-9.9507919e-001</t>
  </si>
  <si>
    <t>2.5886405e-001</t>
  </si>
  <si>
    <t>-6.7064655e-001</t>
  </si>
  <si>
    <t>-9.0720342e-001</t>
  </si>
  <si>
    <t>4.2837965e-001</t>
  </si>
  <si>
    <t>-9.5762516e-002</t>
  </si>
  <si>
    <t>-4.6712284e-001</t>
  </si>
  <si>
    <t>1.4896768e-001</t>
  </si>
  <si>
    <t>4.8342022e-001</t>
  </si>
  <si>
    <t>-5.6100923e-001</t>
  </si>
  <si>
    <t>-4.3493350e-001</t>
  </si>
  <si>
    <t>2.7326045e-001</t>
  </si>
  <si>
    <t>-1.6496129e-002</t>
  </si>
  <si>
    <t>-1.1469471e-001</t>
  </si>
  <si>
    <t>-9.9533994e-001</t>
  </si>
  <si>
    <t>-9.8679299e-001</t>
  </si>
  <si>
    <t>-9.9077296e-001</t>
  </si>
  <si>
    <t>-9.9604166e-001</t>
  </si>
  <si>
    <t>-9.8607975e-001</t>
  </si>
  <si>
    <t>-9.9293852e-001</t>
  </si>
  <si>
    <t>-9.4051258e-001</t>
  </si>
  <si>
    <t>-5.6985922e-001</t>
  </si>
  <si>
    <t>-8.0782153e-001</t>
  </si>
  <si>
    <t>8.4555142e-001</t>
  </si>
  <si>
    <t>-9.9270214e-001</t>
  </si>
  <si>
    <t>-9.9991541e-001</t>
  </si>
  <si>
    <t>-9.9597530e-001</t>
  </si>
  <si>
    <t>-9.8756435e-001</t>
  </si>
  <si>
    <t>-9.9267541e-001</t>
  </si>
  <si>
    <t>-7.3109540e-001</t>
  </si>
  <si>
    <t>-6.0638497e-001</t>
  </si>
  <si>
    <t>-7.3574393e-001</t>
  </si>
  <si>
    <t>7.5138221e-002</t>
  </si>
  <si>
    <t>-2.6125491e-002</t>
  </si>
  <si>
    <t>1.2724557e-002</t>
  </si>
  <si>
    <t>1.3444390e-001</t>
  </si>
  <si>
    <t>4.1532349e-001</t>
  </si>
  <si>
    <t>-2.8349176e-001</t>
  </si>
  <si>
    <t>1.8012500e-001</t>
  </si>
  <si>
    <t>4.8380681e-002</t>
  </si>
  <si>
    <t>2.8501498e-001</t>
  </si>
  <si>
    <t>-4.7300163e-002</t>
  </si>
  <si>
    <t>-8.9443932e-003</t>
  </si>
  <si>
    <t>2.1185441e-002</t>
  </si>
  <si>
    <t>1.8525521e-001</t>
  </si>
  <si>
    <t>-2.1873765e-001</t>
  </si>
  <si>
    <t>-2.5000471e-001</t>
  </si>
  <si>
    <t>-3.2583882e-001</t>
  </si>
  <si>
    <t>7.8590784e-001</t>
  </si>
  <si>
    <t>5.9489569e-001</t>
  </si>
  <si>
    <t>-9.9456328e-001</t>
  </si>
  <si>
    <t>-9.9484863e-001</t>
  </si>
  <si>
    <t>-9.9161678e-001</t>
  </si>
  <si>
    <t>-9.9447467e-001</t>
  </si>
  <si>
    <t>-9.9460624e-001</t>
  </si>
  <si>
    <t>-9.9168455e-001</t>
  </si>
  <si>
    <t>-3.9216505e-001</t>
  </si>
  <si>
    <t>-2.7867860e-001</t>
  </si>
  <si>
    <t>7.9990552e-001</t>
  </si>
  <si>
    <t>5.9443007e-001</t>
  </si>
  <si>
    <t>2.7671084e-001</t>
  </si>
  <si>
    <t>-9.7964772e-001</t>
  </si>
  <si>
    <t>2.4697577e-001</t>
  </si>
  <si>
    <t>-3.1325275e-001</t>
  </si>
  <si>
    <t>-9.9453422e-001</t>
  </si>
  <si>
    <t>-9.9393101e-001</t>
  </si>
  <si>
    <t>-9.9229663e-001</t>
  </si>
  <si>
    <t>-7.7181168e-001</t>
  </si>
  <si>
    <t>-7.3001929e-001</t>
  </si>
  <si>
    <t>-4.8616131e-001</t>
  </si>
  <si>
    <t>5.0712287e-001</t>
  </si>
  <si>
    <t>-5.2839493e-001</t>
  </si>
  <si>
    <t>5.5009506e-001</t>
  </si>
  <si>
    <t>-1.8158748e-001</t>
  </si>
  <si>
    <t>1.0900227e-001</t>
  </si>
  <si>
    <t>-8.8267660e-002</t>
  </si>
  <si>
    <t>9.0946555e-002</t>
  </si>
  <si>
    <t>-2.4189724e-001</t>
  </si>
  <si>
    <t>2.8640942e-001</t>
  </si>
  <si>
    <t>-3.3146958e-001</t>
  </si>
  <si>
    <t>3.7461802e-001</t>
  </si>
  <si>
    <t>9.3979459e-001</t>
  </si>
  <si>
    <t>7.5662527e-001</t>
  </si>
  <si>
    <t>7.9063932e-001</t>
  </si>
  <si>
    <t>7.6917804e-002</t>
  </si>
  <si>
    <t>6.9207245e-003</t>
  </si>
  <si>
    <t>5.7587626e-003</t>
  </si>
  <si>
    <t>-9.9455213e-001</t>
  </si>
  <si>
    <t>-9.8833697e-001</t>
  </si>
  <si>
    <t>-9.8896127e-001</t>
  </si>
  <si>
    <t>-9.9485841e-001</t>
  </si>
  <si>
    <t>-9.8614328e-001</t>
  </si>
  <si>
    <t>-9.8937858e-001</t>
  </si>
  <si>
    <t>-9.9340558e-001</t>
  </si>
  <si>
    <t>-9.9213202e-001</t>
  </si>
  <si>
    <t>-9.8760324e-001</t>
  </si>
  <si>
    <t>9.9533886e-001</t>
  </si>
  <si>
    <t>9.9533996e-001</t>
  </si>
  <si>
    <t>-9.9250310e-001</t>
  </si>
  <si>
    <t>-9.9994805e-001</t>
  </si>
  <si>
    <t>-9.9977667e-001</t>
  </si>
  <si>
    <t>-9.9461103e-001</t>
  </si>
  <si>
    <t>-9.8513225e-001</t>
  </si>
  <si>
    <t>-9.9168363e-001</t>
  </si>
  <si>
    <t>-7.6126497e-001</t>
  </si>
  <si>
    <t>6.9995383e-002</t>
  </si>
  <si>
    <t>1.4558166e-001</t>
  </si>
  <si>
    <t>1.0912942e-001</t>
  </si>
  <si>
    <t>1.8039492e-001</t>
  </si>
  <si>
    <t>3.4820339e-001</t>
  </si>
  <si>
    <t>1.6665014e-002</t>
  </si>
  <si>
    <t>2.1293301e-001</t>
  </si>
  <si>
    <t>5.0589251e-001</t>
  </si>
  <si>
    <t>1.5467136e-001</t>
  </si>
  <si>
    <t>1.7291591e-001</t>
  </si>
  <si>
    <t>1.8834075e-002</t>
  </si>
  <si>
    <t>1.7863978e-001</t>
  </si>
  <si>
    <t>1.1371920e-001</t>
  </si>
  <si>
    <t>-1.4271356e-001</t>
  </si>
  <si>
    <t>-3.8489789e-002</t>
  </si>
  <si>
    <t>-2.7087036e-002</t>
  </si>
  <si>
    <t>-7.9724689e-002</t>
  </si>
  <si>
    <t>7.8685748e-002</t>
  </si>
  <si>
    <t>-9.9514879e-001</t>
  </si>
  <si>
    <t>-9.9049772e-001</t>
  </si>
  <si>
    <t>-9.9308534e-001</t>
  </si>
  <si>
    <t>-9.9550808e-001</t>
  </si>
  <si>
    <t>-9.8996654e-001</t>
  </si>
  <si>
    <t>-9.9349280e-001</t>
  </si>
  <si>
    <t>-8.8138767e-001</t>
  </si>
  <si>
    <t>-9.5311173e-001</t>
  </si>
  <si>
    <t>-7.5584642e-001</t>
  </si>
  <si>
    <t>9.1129088e-001</t>
  </si>
  <si>
    <t>8.2519137e-001</t>
  </si>
  <si>
    <t>-9.9182362e-001</t>
  </si>
  <si>
    <t>-9.9992698e-001</t>
  </si>
  <si>
    <t>-9.9525135e-001</t>
  </si>
  <si>
    <t>-9.8898385e-001</t>
  </si>
  <si>
    <t>-9.9373737e-001</t>
  </si>
  <si>
    <t>-5.2357631e-001</t>
  </si>
  <si>
    <t>-4.9026494e-001</t>
  </si>
  <si>
    <t>-7.1463199e-001</t>
  </si>
  <si>
    <t>-1.1366153e-001</t>
  </si>
  <si>
    <t>6.0720019e-003</t>
  </si>
  <si>
    <t>3.4765698e-001</t>
  </si>
  <si>
    <t>-1.2570958e-001</t>
  </si>
  <si>
    <t>6.1729805e-002</t>
  </si>
  <si>
    <t>4.8018403e-003</t>
  </si>
  <si>
    <t>-2.9762754e-002</t>
  </si>
  <si>
    <t>-3.0195379e-002</t>
  </si>
  <si>
    <t>3.1505937e-001</t>
  </si>
  <si>
    <t>-1.8442556e-001</t>
  </si>
  <si>
    <t>-2.7112092e-002</t>
  </si>
  <si>
    <t>1.9266859e-001</t>
  </si>
  <si>
    <t>-4.7410351e-001</t>
  </si>
  <si>
    <t>-1.8071798e-001</t>
  </si>
  <si>
    <t>3.9518924e-001</t>
  </si>
  <si>
    <t>-9.6274458e-002</t>
  </si>
  <si>
    <t>-4.3336765e-002</t>
  </si>
  <si>
    <t>-5.6621917e-002</t>
  </si>
  <si>
    <t>-9.9589367e-001</t>
  </si>
  <si>
    <t>-9.9497368e-001</t>
  </si>
  <si>
    <t>-9.9356547e-001</t>
  </si>
  <si>
    <t>-9.9530663e-001</t>
  </si>
  <si>
    <t>-9.9504422e-001</t>
  </si>
  <si>
    <t>-9.9377329e-001</t>
  </si>
  <si>
    <t>-9.9616315e-001</t>
  </si>
  <si>
    <t>-9.9555476e-001</t>
  </si>
  <si>
    <t>-9.9257512e-001</t>
  </si>
  <si>
    <t>9.9659728e-001</t>
  </si>
  <si>
    <t>9.9619548e-001</t>
  </si>
  <si>
    <t>9.9617684e-001</t>
  </si>
  <si>
    <t>-9.9560471e-001</t>
  </si>
  <si>
    <t>-9.9997521e-001</t>
  </si>
  <si>
    <t>-9.9374484e-001</t>
  </si>
  <si>
    <t>-9.9511906e-001</t>
  </si>
  <si>
    <t>-9.9427188e-001</t>
  </si>
  <si>
    <t>-7.0905542e-001</t>
  </si>
  <si>
    <t>-6.1933782e-001</t>
  </si>
  <si>
    <t>-6.2519299e-001</t>
  </si>
  <si>
    <t>-1.4656674e-002</t>
  </si>
  <si>
    <t>-1.4362467e-001</t>
  </si>
  <si>
    <t>3.1229680e-001</t>
  </si>
  <si>
    <t>1.5914150e-001</t>
  </si>
  <si>
    <t>1.5318522e-001</t>
  </si>
  <si>
    <t>2.7316013e-001</t>
  </si>
  <si>
    <t>2.2996632e-001</t>
  </si>
  <si>
    <t>1.2220509e-001</t>
  </si>
  <si>
    <t>4.4145769e-001</t>
  </si>
  <si>
    <t>-3.1119957e-002</t>
  </si>
  <si>
    <t>2.4350416e-001</t>
  </si>
  <si>
    <t>-2.8773891e-001</t>
  </si>
  <si>
    <t>-1.4363044e-002</t>
  </si>
  <si>
    <t>-1.5198219e-001</t>
  </si>
  <si>
    <t>-2.0548603e-002</t>
  </si>
  <si>
    <t>-9.9339755e-001</t>
  </si>
  <si>
    <t>-9.9358580e-001</t>
  </si>
  <si>
    <t>-9.9431564e-001</t>
  </si>
  <si>
    <t>-9.8702614e-001</t>
  </si>
  <si>
    <t>-9.9221507e-001</t>
  </si>
  <si>
    <t>-9.9425879e-001</t>
  </si>
  <si>
    <t>-7.8501412e-001</t>
  </si>
  <si>
    <t>3.1877759e-001</t>
  </si>
  <si>
    <t>-3.1133976e-001</t>
  </si>
  <si>
    <t>4.8599807e-001</t>
  </si>
  <si>
    <t>-4.7445481e-001</t>
  </si>
  <si>
    <t>-9.9207171e-001</t>
  </si>
  <si>
    <t>-9.9117196e-001</t>
  </si>
  <si>
    <t>-9.9276713e-001</t>
  </si>
  <si>
    <t>-9.8531484e-001</t>
  </si>
  <si>
    <t>-9.9985575e-001</t>
  </si>
  <si>
    <t>-9.9395387e-001</t>
  </si>
  <si>
    <t>-8.6299998e-001</t>
  </si>
  <si>
    <t>1.1901801e-001</t>
  </si>
  <si>
    <t>-2.3700407e-001</t>
  </si>
  <si>
    <t>-1.0040584e-001</t>
  </si>
  <si>
    <t>2.3099042e-001</t>
  </si>
  <si>
    <t>-9.9189462e-001</t>
  </si>
  <si>
    <t>-9.9402897e-001</t>
  </si>
  <si>
    <t>-9.9339597e-001</t>
  </si>
  <si>
    <t>-9.9547250e-001</t>
  </si>
  <si>
    <t>-9.9425299e-001</t>
  </si>
  <si>
    <t>-5.0182728e-001</t>
  </si>
  <si>
    <t>3.0280563e-001</t>
  </si>
  <si>
    <t>-4.0944675e-001</t>
  </si>
  <si>
    <t>5.6495305e-001</t>
  </si>
  <si>
    <t>-5.7367692e-001</t>
  </si>
  <si>
    <t>-9.9556013e-001</t>
  </si>
  <si>
    <t>-9.9659868e-001</t>
  </si>
  <si>
    <t>-9.9672073e-001</t>
  </si>
  <si>
    <t>-9.9678785e-001</t>
  </si>
  <si>
    <t>-9.9743535e-001</t>
  </si>
  <si>
    <t>-7.0015104e-001</t>
  </si>
  <si>
    <t>6.6480718e-001</t>
  </si>
  <si>
    <t>-5.0278968e-001</t>
  </si>
  <si>
    <t>-1.2690221e-001</t>
  </si>
  <si>
    <t>-7.1660417e-002</t>
  </si>
  <si>
    <t>-9.9434402e-001</t>
  </si>
  <si>
    <t>-9.8840255e-001</t>
  </si>
  <si>
    <t>-9.8847376e-001</t>
  </si>
  <si>
    <t>-9.9576989e-001</t>
  </si>
  <si>
    <t>-9.8566302e-001</t>
  </si>
  <si>
    <t>-9.9234344e-001</t>
  </si>
  <si>
    <t>-9.9027955e-001</t>
  </si>
  <si>
    <t>-9.8940174e-001</t>
  </si>
  <si>
    <t>-9.9643893e-001</t>
  </si>
  <si>
    <t>-9.8219687e-001</t>
  </si>
  <si>
    <t>-9.9497425e-001</t>
  </si>
  <si>
    <t>-9.9528590e-001</t>
  </si>
  <si>
    <t>-9.9173412e-001</t>
  </si>
  <si>
    <t>-9.9015784e-001</t>
  </si>
  <si>
    <t>-9.9282509e-001</t>
  </si>
  <si>
    <t>-9.9996894e-001</t>
  </si>
  <si>
    <t>-9.9978099e-001</t>
  </si>
  <si>
    <t>-9.9980544e-001</t>
  </si>
  <si>
    <t>-9.8983819e-001</t>
  </si>
  <si>
    <t>-9.9504226e-001</t>
  </si>
  <si>
    <t>-9.8039332e-001</t>
  </si>
  <si>
    <t>-1.4368630e-001</t>
  </si>
  <si>
    <t>2.4889715e-001</t>
  </si>
  <si>
    <t>3.9968880e-001</t>
  </si>
  <si>
    <t>-5.2707923e-001</t>
  </si>
  <si>
    <t>-8.4968382e-001</t>
  </si>
  <si>
    <t>1.7008059e-001</t>
  </si>
  <si>
    <t>-8.4513412e-002</t>
  </si>
  <si>
    <t>-8.3089625e-001</t>
  </si>
  <si>
    <t>-9.4881603e-001</t>
  </si>
  <si>
    <t>-9.9997657e-001</t>
  </si>
  <si>
    <t>-9.9995016e-001</t>
  </si>
  <si>
    <t>-9.9996732e-001</t>
  </si>
  <si>
    <t>-9.9989616e-001</t>
  </si>
  <si>
    <t>-9.9994442e-001</t>
  </si>
  <si>
    <t>-9.9996898e-001</t>
  </si>
  <si>
    <t>-9.9994699e-001</t>
  </si>
  <si>
    <t>-9.9998492e-001</t>
  </si>
  <si>
    <t>-9.9991122e-001</t>
  </si>
  <si>
    <t>-9.9993241e-001</t>
  </si>
  <si>
    <t>-9.9989829e-001</t>
  </si>
  <si>
    <t>-9.9977927e-001</t>
  </si>
  <si>
    <t>-9.9937954e-001</t>
  </si>
  <si>
    <t>-9.9982362e-001</t>
  </si>
  <si>
    <t>-9.9984549e-001</t>
  </si>
  <si>
    <t>-9.9978713e-001</t>
  </si>
  <si>
    <t>-9.9986506e-001</t>
  </si>
  <si>
    <t>-9.9977142e-001</t>
  </si>
  <si>
    <t>-9.9974628e-001</t>
  </si>
  <si>
    <t>-9.9969209e-001</t>
  </si>
  <si>
    <t>-9.9984970e-001</t>
  </si>
  <si>
    <t>-9.9977718e-001</t>
  </si>
  <si>
    <t>-9.9983937e-001</t>
  </si>
  <si>
    <t>-9.9982136e-001</t>
  </si>
  <si>
    <t>-9.9425656e-001</t>
  </si>
  <si>
    <t>-9.8835701e-001</t>
  </si>
  <si>
    <t>-9.8684339e-001</t>
  </si>
  <si>
    <t>-9.9542608e-001</t>
  </si>
  <si>
    <t>-9.8913630e-001</t>
  </si>
  <si>
    <t>-9.8966694e-001</t>
  </si>
  <si>
    <t>-9.9396901e-001</t>
  </si>
  <si>
    <t>-9.8939965e-001</t>
  </si>
  <si>
    <t>-9.8941740e-001</t>
  </si>
  <si>
    <t>-9.9668274e-001</t>
  </si>
  <si>
    <t>-9.9090582e-001</t>
  </si>
  <si>
    <t>-9.8925317e-001</t>
  </si>
  <si>
    <t>-9.9696401e-001</t>
  </si>
  <si>
    <t>-9.9455507e-001</t>
  </si>
  <si>
    <t>-9.9824823e-001</t>
  </si>
  <si>
    <t>-9.9070806e-001</t>
  </si>
  <si>
    <t>-9.9982005e-001</t>
  </si>
  <si>
    <t>-9.9977672e-001</t>
  </si>
  <si>
    <t>-9.9321786e-001</t>
  </si>
  <si>
    <t>-9.9059314e-001</t>
  </si>
  <si>
    <t>-9.8787804e-001</t>
  </si>
  <si>
    <t>1.0082077e-001</t>
  </si>
  <si>
    <t>1.8989290e-001</t>
  </si>
  <si>
    <t>8.3547179e-002</t>
  </si>
  <si>
    <t>-5.9970480e-001</t>
  </si>
  <si>
    <t>-8.8505922e-001</t>
  </si>
  <si>
    <t>-5.2978722e-001</t>
  </si>
  <si>
    <t>-9.0429863e-001</t>
  </si>
  <si>
    <t>-5.7784117e-001</t>
  </si>
  <si>
    <t>-8.5276660e-001</t>
  </si>
  <si>
    <t>-9.9989359e-001</t>
  </si>
  <si>
    <t>-9.9993708e-001</t>
  </si>
  <si>
    <t>-9.9996215e-001</t>
  </si>
  <si>
    <t>-9.9988509e-001</t>
  </si>
  <si>
    <t>-9.9990058e-001</t>
  </si>
  <si>
    <t>-9.9994851e-001</t>
  </si>
  <si>
    <t>-9.9986923e-001</t>
  </si>
  <si>
    <t>-9.9978562e-001</t>
  </si>
  <si>
    <t>-9.9928348e-001</t>
  </si>
  <si>
    <t>-9.9975739e-001</t>
  </si>
  <si>
    <t>-9.9993673e-001</t>
  </si>
  <si>
    <t>-9.9950421e-001</t>
  </si>
  <si>
    <t>-9.9989844e-001</t>
  </si>
  <si>
    <t>-9.9969619e-001</t>
  </si>
  <si>
    <t>-9.9978796e-001</t>
  </si>
  <si>
    <t>-9.9974585e-001</t>
  </si>
  <si>
    <t>-9.9973947e-001</t>
  </si>
  <si>
    <t>-9.9969693e-001</t>
  </si>
  <si>
    <t>-9.9961314e-001</t>
  </si>
  <si>
    <t>-9.9971382e-001</t>
  </si>
  <si>
    <t>-9.9998616e-001</t>
  </si>
  <si>
    <t>-9.9981517e-001</t>
  </si>
  <si>
    <t>-9.9977223e-001</t>
  </si>
  <si>
    <t>-9.9972753e-001</t>
  </si>
  <si>
    <t>-9.9978514e-001</t>
  </si>
  <si>
    <t>-9.9973407e-001</t>
  </si>
  <si>
    <t>-9.9413854e-001</t>
  </si>
  <si>
    <t>-9.9219106e-001</t>
  </si>
  <si>
    <t>-9.9193368e-001</t>
  </si>
  <si>
    <t>-9.9540343e-001</t>
  </si>
  <si>
    <t>-9.8947517e-001</t>
  </si>
  <si>
    <t>-9.9408834e-001</t>
  </si>
  <si>
    <t>-9.9401925e-001</t>
  </si>
  <si>
    <t>-9.9404269e-001</t>
  </si>
  <si>
    <t>-9.9299915e-001</t>
  </si>
  <si>
    <t>-9.9586479e-001</t>
  </si>
  <si>
    <t>-9.8634923e-001</t>
  </si>
  <si>
    <t>-9.9418917e-001</t>
  </si>
  <si>
    <t>-9.9772954e-001</t>
  </si>
  <si>
    <t>-9.8857425e-001</t>
  </si>
  <si>
    <t>-9.9848773e-001</t>
  </si>
  <si>
    <t>-9.9341833e-001</t>
  </si>
  <si>
    <t>-9.9997881e-001</t>
  </si>
  <si>
    <t>-9.9332928e-001</t>
  </si>
  <si>
    <t>-9.9437036e-001</t>
  </si>
  <si>
    <t>-7.5866690e-002</t>
  </si>
  <si>
    <t>1.2133117e-001</t>
  </si>
  <si>
    <t>2.0685456e-001</t>
  </si>
  <si>
    <t>-4.2519784e-001</t>
  </si>
  <si>
    <t>-7.6156431e-001</t>
  </si>
  <si>
    <t>5.7359726e-001</t>
  </si>
  <si>
    <t>4.2858339e-001</t>
  </si>
  <si>
    <t>-3.1021492e-001</t>
  </si>
  <si>
    <t>-6.0247673e-001</t>
  </si>
  <si>
    <t>-9.9998699e-001</t>
  </si>
  <si>
    <t>-9.9999179e-001</t>
  </si>
  <si>
    <t>-9.9998192e-001</t>
  </si>
  <si>
    <t>-9.9998209e-001</t>
  </si>
  <si>
    <t>-9.9999473e-001</t>
  </si>
  <si>
    <t>-9.9998615e-001</t>
  </si>
  <si>
    <t>-9.9998835e-001</t>
  </si>
  <si>
    <t>-9.9998770e-001</t>
  </si>
  <si>
    <t>-9.9998820e-001</t>
  </si>
  <si>
    <t>-9.9989592e-001</t>
  </si>
  <si>
    <t>-9.9999343e-001</t>
  </si>
  <si>
    <t>-9.9999043e-001</t>
  </si>
  <si>
    <t>-9.9992691e-001</t>
  </si>
  <si>
    <t>-9.9993026e-001</t>
  </si>
  <si>
    <t>-9.9992777e-001</t>
  </si>
  <si>
    <t>-9.9995613e-001</t>
  </si>
  <si>
    <t>-9.9997479e-001</t>
  </si>
  <si>
    <t>-9.9997744e-001</t>
  </si>
  <si>
    <t>-9.9988776e-001</t>
  </si>
  <si>
    <t>-9.9999037e-001</t>
  </si>
  <si>
    <t>-9.9994961e-001</t>
  </si>
  <si>
    <t>-9.9993917e-001</t>
  </si>
  <si>
    <t>-9.9993258e-001</t>
  </si>
  <si>
    <t>-9.9995085e-001</t>
  </si>
  <si>
    <t>-9.9993809e-001</t>
  </si>
  <si>
    <t>-9.9239814e-001</t>
  </si>
  <si>
    <t>-9.9462503e-001</t>
  </si>
  <si>
    <t>-9.9345255e-001</t>
  </si>
  <si>
    <t>-9.9607971e-001</t>
  </si>
  <si>
    <t>-9.9536971e-001</t>
  </si>
  <si>
    <t>-9.9384841e-001</t>
  </si>
  <si>
    <t>5.4701631e-001</t>
  </si>
  <si>
    <t>-6.3208006e-001</t>
  </si>
  <si>
    <t>-8.5720851e-001</t>
  </si>
  <si>
    <t>-9.9094484e-001</t>
  </si>
  <si>
    <t>-9.8669444e-001</t>
  </si>
  <si>
    <t>-9.9402588e-001</t>
  </si>
  <si>
    <t>-9.7899473e-001</t>
  </si>
  <si>
    <t>-9.9986004e-001</t>
  </si>
  <si>
    <t>-9.8731823e-001</t>
  </si>
  <si>
    <t>1.8468515e-001</t>
  </si>
  <si>
    <t>-6.0266292e-001</t>
  </si>
  <si>
    <t>-9.2072335e-001</t>
  </si>
  <si>
    <t>-9.9382104e-001</t>
  </si>
  <si>
    <t>-9.9512339e-001</t>
  </si>
  <si>
    <t>-9.9417520e-001</t>
  </si>
  <si>
    <t>-9.9600407e-001</t>
  </si>
  <si>
    <t>-9.9029113e-001</t>
  </si>
  <si>
    <t>-9.9996117e-001</t>
  </si>
  <si>
    <t>-9.9322030e-001</t>
  </si>
  <si>
    <t>2.4504547e-001</t>
  </si>
  <si>
    <t>-6.3302978e-001</t>
  </si>
  <si>
    <t>-8.8558108e-001</t>
  </si>
  <si>
    <t>-9.9612490e-001</t>
  </si>
  <si>
    <t>-9.9730295e-001</t>
  </si>
  <si>
    <t>-9.9652656e-001</t>
  </si>
  <si>
    <t>-9.9764542e-001</t>
  </si>
  <si>
    <t>-9.9194262e-001</t>
  </si>
  <si>
    <t>-9.9476762e-001</t>
  </si>
  <si>
    <t>4.8612780e-001</t>
  </si>
  <si>
    <t>-7.0223976e-001</t>
  </si>
  <si>
    <t>-9.0466584e-001</t>
  </si>
  <si>
    <t>3.0828504e-001</t>
  </si>
  <si>
    <t>-2.1327260e-002</t>
  </si>
  <si>
    <t>7.4269024e-001</t>
  </si>
  <si>
    <t>5.5319383e-001</t>
  </si>
  <si>
    <t>4.8487534e-001</t>
  </si>
  <si>
    <t>-5.6155205e-001</t>
  </si>
  <si>
    <t>-4.3459837e-001</t>
  </si>
  <si>
    <t>2.7398753e-001</t>
  </si>
  <si>
    <t>-1.3808599e-002</t>
  </si>
  <si>
    <t>-1.1041744e-001</t>
  </si>
  <si>
    <t>-9.9447498e-001</t>
  </si>
  <si>
    <t>-9.9109977e-001</t>
  </si>
  <si>
    <t>-9.9084267e-001</t>
  </si>
  <si>
    <t>-9.9487809e-001</t>
  </si>
  <si>
    <t>-9.9038072e-001</t>
  </si>
  <si>
    <t>-9.9171017e-001</t>
  </si>
  <si>
    <t>8.4528204e-001</t>
  </si>
  <si>
    <t>6.9217044e-001</t>
  </si>
  <si>
    <t>8.4627142e-001</t>
  </si>
  <si>
    <t>-9.9372873e-001</t>
  </si>
  <si>
    <t>-9.9983159e-001</t>
  </si>
  <si>
    <t>-9.9481476e-001</t>
  </si>
  <si>
    <t>-9.9021651e-001</t>
  </si>
  <si>
    <t>-9.9158513e-001</t>
  </si>
  <si>
    <t>-5.5182588e-001</t>
  </si>
  <si>
    <t>-6.0917084e-001</t>
  </si>
  <si>
    <t>1.9949627e-001</t>
  </si>
  <si>
    <t>-1.2980281e-001</t>
  </si>
  <si>
    <t>2.0209888e-001</t>
  </si>
  <si>
    <t>-3.6174735e-002</t>
  </si>
  <si>
    <t>4.4810553e-001</t>
  </si>
  <si>
    <t>-2.2169700e-001</t>
  </si>
  <si>
    <t>8.9860092e-002</t>
  </si>
  <si>
    <t>7.7876149e-002</t>
  </si>
  <si>
    <t>3.1672237e-001</t>
  </si>
  <si>
    <t>-1.0437642e-001</t>
  </si>
  <si>
    <t>1.3532729e-001</t>
  </si>
  <si>
    <t>-2.6373825e-002</t>
  </si>
  <si>
    <t>1.1617039e-002</t>
  </si>
  <si>
    <t>-2.4339821e-001</t>
  </si>
  <si>
    <t>-3.7367111e-001</t>
  </si>
  <si>
    <t>-3.2733659e-001</t>
  </si>
  <si>
    <t>7.8629856e-001</t>
  </si>
  <si>
    <t>5.9254192e-001</t>
  </si>
  <si>
    <t>-9.9668115e-001</t>
  </si>
  <si>
    <t>-9.9237016e-001</t>
  </si>
  <si>
    <t>-9.9077897e-001</t>
  </si>
  <si>
    <t>-9.9689383e-001</t>
  </si>
  <si>
    <t>-9.9210995e-001</t>
  </si>
  <si>
    <t>-9.9061648e-001</t>
  </si>
  <si>
    <t>-3.9528128e-001</t>
  </si>
  <si>
    <t>7.4024830e-001</t>
  </si>
  <si>
    <t>5.8164511e-001</t>
  </si>
  <si>
    <t>-2.8084921e-001</t>
  </si>
  <si>
    <t>5.9333434e-001</t>
  </si>
  <si>
    <t>2.6860233e-001</t>
  </si>
  <si>
    <t>-9.8005608e-001</t>
  </si>
  <si>
    <t>2.4819032e-001</t>
  </si>
  <si>
    <t>-3.1872731e-001</t>
  </si>
  <si>
    <t>-9.9778932e-001</t>
  </si>
  <si>
    <t>-9.9171300e-001</t>
  </si>
  <si>
    <t>-9.9046644e-001</t>
  </si>
  <si>
    <t>-7.4645683e-001</t>
  </si>
  <si>
    <t>-7.7595870e-001</t>
  </si>
  <si>
    <t>-3.9459163e-001</t>
  </si>
  <si>
    <t>4.0447463e-001</t>
  </si>
  <si>
    <t>-4.1427256e-001</t>
  </si>
  <si>
    <t>4.2410729e-001</t>
  </si>
  <si>
    <t>-6.2845867e-002</t>
  </si>
  <si>
    <t>-2.3243030e-002</t>
  </si>
  <si>
    <t>4.9862584e-002</t>
  </si>
  <si>
    <t>-4.9329614e-002</t>
  </si>
  <si>
    <t>-2.6884247e-001</t>
  </si>
  <si>
    <t>3.0541899e-001</t>
  </si>
  <si>
    <t>-3.4239202e-001</t>
  </si>
  <si>
    <t>3.7731326e-001</t>
  </si>
  <si>
    <t>-8.1335354e-001</t>
  </si>
  <si>
    <t>6.1162538e-001</t>
  </si>
  <si>
    <t>-8.3480020e-001</t>
  </si>
  <si>
    <t>7.4205157e-002</t>
  </si>
  <si>
    <t>1.0398873e-002</t>
  </si>
  <si>
    <t>2.7380370e-003</t>
  </si>
  <si>
    <t>-9.9206734e-001</t>
  </si>
  <si>
    <t>-9.8627354e-001</t>
  </si>
  <si>
    <t>-9.9121709e-001</t>
  </si>
  <si>
    <t>-9.9279834e-001</t>
  </si>
  <si>
    <t>-9.8251075e-001</t>
  </si>
  <si>
    <t>-9.9244968e-001</t>
  </si>
  <si>
    <t>-9.8923636e-001</t>
  </si>
  <si>
    <t>9.8944503e-001</t>
  </si>
  <si>
    <t>9.9500569e-001</t>
  </si>
  <si>
    <t>9.8595404e-001</t>
  </si>
  <si>
    <t>-9.9170545e-001</t>
  </si>
  <si>
    <t>-9.9977420e-001</t>
  </si>
  <si>
    <t>-9.9983210e-001</t>
  </si>
  <si>
    <t>-9.9378209e-001</t>
  </si>
  <si>
    <t>-9.7681866e-001</t>
  </si>
  <si>
    <t>-9.9555696e-001</t>
  </si>
  <si>
    <t>-7.7058694e-001</t>
  </si>
  <si>
    <t>2.1285196e-001</t>
  </si>
  <si>
    <t>6.5466650e-002</t>
  </si>
  <si>
    <t>3.3371793e-001</t>
  </si>
  <si>
    <t>1.5617816e-001</t>
  </si>
  <si>
    <t>4.1030328e-001</t>
  </si>
  <si>
    <t>1.9154128e-001</t>
  </si>
  <si>
    <t>2.6076327e-001</t>
  </si>
  <si>
    <t>4.9949571e-001</t>
  </si>
  <si>
    <t>1.8882648e-001</t>
  </si>
  <si>
    <t>1.0910573e-001</t>
  </si>
  <si>
    <t>4.2323368e-002</t>
  </si>
  <si>
    <t>4.7008028e-001</t>
  </si>
  <si>
    <t>7.8433681e-002</t>
  </si>
  <si>
    <t>1.0649450e-002</t>
  </si>
  <si>
    <t>-3.6974326e-002</t>
  </si>
  <si>
    <t>-2.7287354e-002</t>
  </si>
  <si>
    <t>-7.0604347e-002</t>
  </si>
  <si>
    <t>9.2036685e-002</t>
  </si>
  <si>
    <t>-9.9582214e-001</t>
  </si>
  <si>
    <t>-9.8949790e-001</t>
  </si>
  <si>
    <t>-9.8556460e-001</t>
  </si>
  <si>
    <t>-9.9604687e-001</t>
  </si>
  <si>
    <t>-9.8893242e-001</t>
  </si>
  <si>
    <t>-9.8407137e-001</t>
  </si>
  <si>
    <t>-9.5247609e-001</t>
  </si>
  <si>
    <t>-7.4979862e-001</t>
  </si>
  <si>
    <t>8.4473324e-001</t>
  </si>
  <si>
    <t>-9.8945702e-001</t>
  </si>
  <si>
    <t>-9.9644439e-001</t>
  </si>
  <si>
    <t>-9.8752408e-001</t>
  </si>
  <si>
    <t>-9.8486796e-001</t>
  </si>
  <si>
    <t>-5.6149367e-001</t>
  </si>
  <si>
    <t>-3.1977502e-001</t>
  </si>
  <si>
    <t>-3.4368728e-001</t>
  </si>
  <si>
    <t>-1.2254998e-001</t>
  </si>
  <si>
    <t>8.5356440e-002</t>
  </si>
  <si>
    <t>1.5529564e-001</t>
  </si>
  <si>
    <t>5.0648334e-002</t>
  </si>
  <si>
    <t>5.1918078e-002</t>
  </si>
  <si>
    <t>1.9755707e-002</t>
  </si>
  <si>
    <t>-9.8381945e-002</t>
  </si>
  <si>
    <t>4.6216021e-002</t>
  </si>
  <si>
    <t>5.0498203e-001</t>
  </si>
  <si>
    <t>-4.0998872e-001</t>
  </si>
  <si>
    <t>1.8110135e-001</t>
  </si>
  <si>
    <t>-3.5815431e-002</t>
  </si>
  <si>
    <t>-4.6114173e-001</t>
  </si>
  <si>
    <t>-2.5310842e-001</t>
  </si>
  <si>
    <t>7.0424568e-001</t>
  </si>
  <si>
    <t>-1.0077717e-001</t>
  </si>
  <si>
    <t>-3.6339265e-002</t>
  </si>
  <si>
    <t>-5.0798368e-002</t>
  </si>
  <si>
    <t>-9.9630598e-001</t>
  </si>
  <si>
    <t>-9.9507983e-001</t>
  </si>
  <si>
    <t>-9.9426023e-001</t>
  </si>
  <si>
    <t>-9.9586852e-001</t>
  </si>
  <si>
    <t>-9.9528080e-001</t>
  </si>
  <si>
    <t>-9.9405824e-001</t>
  </si>
  <si>
    <t>-9.9774229e-001</t>
  </si>
  <si>
    <t>-9.9318808e-001</t>
  </si>
  <si>
    <t>-9.9594787e-001</t>
  </si>
  <si>
    <t>-9.9995070e-001</t>
  </si>
  <si>
    <t>-9.9457321e-001</t>
  </si>
  <si>
    <t>-9.9476123e-001</t>
  </si>
  <si>
    <t>-9.9323614e-001</t>
  </si>
  <si>
    <t>-5.9109366e-001</t>
  </si>
  <si>
    <t>-4.9885491e-002</t>
  </si>
  <si>
    <t>-1.6490245e-002</t>
  </si>
  <si>
    <t>1.7911735e-001</t>
  </si>
  <si>
    <t>1.2784924e-001</t>
  </si>
  <si>
    <t>1.3703677e-001</t>
  </si>
  <si>
    <t>3.1291167e-001</t>
  </si>
  <si>
    <t>1.7656762e-001</t>
  </si>
  <si>
    <t>2.4143376e-001</t>
  </si>
  <si>
    <t>6.8971974e-001</t>
  </si>
  <si>
    <t>-1.5616992e-001</t>
  </si>
  <si>
    <t>4.2302555e-001</t>
  </si>
  <si>
    <t>-1.2709332e-001</t>
  </si>
  <si>
    <t>7.2952687e-003</t>
  </si>
  <si>
    <t>-4.4914686e-002</t>
  </si>
  <si>
    <t>-1.8087419e-001</t>
  </si>
  <si>
    <t>-9.9457529e-001</t>
  </si>
  <si>
    <t>-9.9351438e-001</t>
  </si>
  <si>
    <t>-9.9448623e-001</t>
  </si>
  <si>
    <t>-9.9459019e-001</t>
  </si>
  <si>
    <t>-9.9524291e-001</t>
  </si>
  <si>
    <t>-7.7134165e-001</t>
  </si>
  <si>
    <t>2.6545581e-001</t>
  </si>
  <si>
    <t>-2.1359939e-001</t>
  </si>
  <si>
    <t>2.6976497e-001</t>
  </si>
  <si>
    <t>-3.0612612e-001</t>
  </si>
  <si>
    <t>-9.9159305e-001</t>
  </si>
  <si>
    <t>-9.9159830e-001</t>
  </si>
  <si>
    <t>-9.9240113e-001</t>
  </si>
  <si>
    <t>-9.9108071e-001</t>
  </si>
  <si>
    <t>-9.9167403e-001</t>
  </si>
  <si>
    <t>-9.9985045e-001</t>
  </si>
  <si>
    <t>-9.9270856e-001</t>
  </si>
  <si>
    <t>-8.3554742e-001</t>
  </si>
  <si>
    <t>2.9324899e-001</t>
  </si>
  <si>
    <t>-2.4598310e-001</t>
  </si>
  <si>
    <t>1.6226074e-002</t>
  </si>
  <si>
    <t>-1.5498928e-001</t>
  </si>
  <si>
    <t>-9.8978979e-001</t>
  </si>
  <si>
    <t>-9.9398857e-001</t>
  </si>
  <si>
    <t>-9.9346668e-001</t>
  </si>
  <si>
    <t>-9.9491868e-001</t>
  </si>
  <si>
    <t>-9.9467477e-001</t>
  </si>
  <si>
    <t>-9.9457850e-001</t>
  </si>
  <si>
    <t>-4.9040070e-001</t>
  </si>
  <si>
    <t>3.4197728e-001</t>
  </si>
  <si>
    <t>-4.4923531e-001</t>
  </si>
  <si>
    <t>4.9172542e-001</t>
  </si>
  <si>
    <t>-4.1779925e-001</t>
  </si>
  <si>
    <t>-9.9592893e-001</t>
  </si>
  <si>
    <t>-9.9660787e-001</t>
  </si>
  <si>
    <t>-9.9671783e-001</t>
  </si>
  <si>
    <t>-9.9243076e-001</t>
  </si>
  <si>
    <t>-9.9658108e-001</t>
  </si>
  <si>
    <t>-7.2002607e-001</t>
  </si>
  <si>
    <t>6.0272182e-001</t>
  </si>
  <si>
    <t>-5.9320182e-001</t>
  </si>
  <si>
    <t>2.2084646e-002</t>
  </si>
  <si>
    <t>1.0625064e-002</t>
  </si>
  <si>
    <t>-9.9309500e-001</t>
  </si>
  <si>
    <t>-9.8851444e-001</t>
  </si>
  <si>
    <t>-9.9132899e-001</t>
  </si>
  <si>
    <t>-9.9510639e-001</t>
  </si>
  <si>
    <t>-9.9215295e-001</t>
  </si>
  <si>
    <t>-9.9032719e-001</t>
  </si>
  <si>
    <t>-9.9300426e-001</t>
  </si>
  <si>
    <t>-9.9230680e-001</t>
  </si>
  <si>
    <t>-9.8875897e-001</t>
  </si>
  <si>
    <t>-9.9650821e-001</t>
  </si>
  <si>
    <t>-9.9217761e-001</t>
  </si>
  <si>
    <t>-9.9514398e-001</t>
  </si>
  <si>
    <t>-9.9807702e-001</t>
  </si>
  <si>
    <t>-9.9475100e-001</t>
  </si>
  <si>
    <t>-9.9318754e-001</t>
  </si>
  <si>
    <t>-9.9980723e-001</t>
  </si>
  <si>
    <t>-9.8736255e-001</t>
  </si>
  <si>
    <t>-9.9106037e-001</t>
  </si>
  <si>
    <t>-9.8900147e-001</t>
  </si>
  <si>
    <t>-3.6363000e-002</t>
  </si>
  <si>
    <t>4.1728466e-001</t>
  </si>
  <si>
    <t>3.2905540e-001</t>
  </si>
  <si>
    <t>-5.8147494e-001</t>
  </si>
  <si>
    <t>-8.9056596e-001</t>
  </si>
  <si>
    <t>-4.8427013e-001</t>
  </si>
  <si>
    <t>-7.5527109e-001</t>
  </si>
  <si>
    <t>-6.8059489e-001</t>
  </si>
  <si>
    <t>-8.9198640e-001</t>
  </si>
  <si>
    <t>-9.9982930e-001</t>
  </si>
  <si>
    <t>-9.9996189e-001</t>
  </si>
  <si>
    <t>-9.9989862e-001</t>
  </si>
  <si>
    <t>-9.9994219e-001</t>
  </si>
  <si>
    <t>-9.9995324e-001</t>
  </si>
  <si>
    <t>-9.9995956e-001</t>
  </si>
  <si>
    <t>-9.9996396e-001</t>
  </si>
  <si>
    <t>-9.9986442e-001</t>
  </si>
  <si>
    <t>-9.9992344e-001</t>
  </si>
  <si>
    <t>-9.9965096e-001</t>
  </si>
  <si>
    <t>-9.9951263e-001</t>
  </si>
  <si>
    <t>-9.9932845e-001</t>
  </si>
  <si>
    <t>-9.9985942e-001</t>
  </si>
  <si>
    <t>-9.9980894e-001</t>
  </si>
  <si>
    <t>-9.9941870e-001</t>
  </si>
  <si>
    <t>-9.9988991e-001</t>
  </si>
  <si>
    <t>-9.9958235e-001</t>
  </si>
  <si>
    <t>-9.9977773e-001</t>
  </si>
  <si>
    <t>-9.9972256e-001</t>
  </si>
  <si>
    <t>-9.9947619e-001</t>
  </si>
  <si>
    <t>-9.9978611e-001</t>
  </si>
  <si>
    <t>-9.9983961e-001</t>
  </si>
  <si>
    <t>-9.9980546e-001</t>
  </si>
  <si>
    <t>-9.9977002e-001</t>
  </si>
  <si>
    <t>-9.9980751e-001</t>
  </si>
  <si>
    <t>-9.9213004e-001</t>
  </si>
  <si>
    <t>-9.8629959e-001</t>
  </si>
  <si>
    <t>-9.9079646e-001</t>
  </si>
  <si>
    <t>-9.9268739e-001</t>
  </si>
  <si>
    <t>-9.8721393e-001</t>
  </si>
  <si>
    <t>-9.8999898e-001</t>
  </si>
  <si>
    <t>-9.9007035e-001</t>
  </si>
  <si>
    <t>-9.8553576e-001</t>
  </si>
  <si>
    <t>-9.8874236e-001</t>
  </si>
  <si>
    <t>-9.9559893e-001</t>
  </si>
  <si>
    <t>-9.9085366e-001</t>
  </si>
  <si>
    <t>-9.8902839e-001</t>
  </si>
  <si>
    <t>-9.9673046e-001</t>
  </si>
  <si>
    <t>-9.9850167e-001</t>
  </si>
  <si>
    <t>-9.8878300e-001</t>
  </si>
  <si>
    <t>-9.9055591e-001</t>
  </si>
  <si>
    <t>-9.9991442e-001</t>
  </si>
  <si>
    <t>-9.9977419e-001</t>
  </si>
  <si>
    <t>-9.8961245e-001</t>
  </si>
  <si>
    <t>-9.8693351e-001</t>
  </si>
  <si>
    <t>-9.8671548e-001</t>
  </si>
  <si>
    <t>1.5502946e-001</t>
  </si>
  <si>
    <t>2.9988870e-001</t>
  </si>
  <si>
    <t>9.0935215e-002</t>
  </si>
  <si>
    <t>-5.9469823e-001</t>
  </si>
  <si>
    <t>-9.0553516e-001</t>
  </si>
  <si>
    <t>-6.8320255e-001</t>
  </si>
  <si>
    <t>-9.6409155e-001</t>
  </si>
  <si>
    <t>-4.8542953e-001</t>
  </si>
  <si>
    <t>-8.2958532e-001</t>
  </si>
  <si>
    <t>-9.9992300e-001</t>
  </si>
  <si>
    <t>-9.9985687e-001</t>
  </si>
  <si>
    <t>-9.9989827e-001</t>
  </si>
  <si>
    <t>-9.9999829e-001</t>
  </si>
  <si>
    <t>-9.9995440e-001</t>
  </si>
  <si>
    <t>-9.9992545e-001</t>
  </si>
  <si>
    <t>-9.9982687e-001</t>
  </si>
  <si>
    <t>-9.9993789e-001</t>
  </si>
  <si>
    <t>-9.9987002e-001</t>
  </si>
  <si>
    <t>-9.9954677e-001</t>
  </si>
  <si>
    <t>-9.9915774e-001</t>
  </si>
  <si>
    <t>-9.9999897e-001</t>
  </si>
  <si>
    <t>-9.9994544e-001</t>
  </si>
  <si>
    <t>-9.9974485e-001</t>
  </si>
  <si>
    <t>-9.9931890e-001</t>
  </si>
  <si>
    <t>-9.9990513e-001</t>
  </si>
  <si>
    <t>-9.9953374e-001</t>
  </si>
  <si>
    <t>-9.9986010e-001</t>
  </si>
  <si>
    <t>-9.9974677e-001</t>
  </si>
  <si>
    <t>-9.9986899e-001</t>
  </si>
  <si>
    <t>-9.9981491e-001</t>
  </si>
  <si>
    <t>-9.9950695e-001</t>
  </si>
  <si>
    <t>-9.9970155e-001</t>
  </si>
  <si>
    <t>-9.9983059e-001</t>
  </si>
  <si>
    <t>-9.9983603e-001</t>
  </si>
  <si>
    <t>-9.9970808e-001</t>
  </si>
  <si>
    <t>-9.9979261e-001</t>
  </si>
  <si>
    <t>-9.9467291e-001</t>
  </si>
  <si>
    <t>-9.9117374e-001</t>
  </si>
  <si>
    <t>-9.9008296e-001</t>
  </si>
  <si>
    <t>-9.9613480e-001</t>
  </si>
  <si>
    <t>-9.8848775e-001</t>
  </si>
  <si>
    <t>-9.8528643e-001</t>
  </si>
  <si>
    <t>-9.9506205e-001</t>
  </si>
  <si>
    <t>-9.9216680e-001</t>
  </si>
  <si>
    <t>-9.8950004e-001</t>
  </si>
  <si>
    <t>-9.9652910e-001</t>
  </si>
  <si>
    <t>-9.8668776e-001</t>
  </si>
  <si>
    <t>-9.8317800e-001</t>
  </si>
  <si>
    <t>-9.9879952e-001</t>
  </si>
  <si>
    <t>-9.9065552e-001</t>
  </si>
  <si>
    <t>-9.9685364e-001</t>
  </si>
  <si>
    <t>-9.9270149e-001</t>
  </si>
  <si>
    <t>-9.9629024e-001</t>
  </si>
  <si>
    <t>-9.9294327e-001</t>
  </si>
  <si>
    <t>-9.9498345e-001</t>
  </si>
  <si>
    <t>1.3358578e-001</t>
  </si>
  <si>
    <t>-5.5843486e-002</t>
  </si>
  <si>
    <t>-5.4818832e-002</t>
  </si>
  <si>
    <t>-4.3485531e-001</t>
  </si>
  <si>
    <t>-7.7590489e-001</t>
  </si>
  <si>
    <t>2.3769099e-001</t>
  </si>
  <si>
    <t>-5.9963231e-002</t>
  </si>
  <si>
    <t>5.6196628e-001</t>
  </si>
  <si>
    <t>4.1008526e-001</t>
  </si>
  <si>
    <t>-9.9998079e-001</t>
  </si>
  <si>
    <t>-9.9998539e-001</t>
  </si>
  <si>
    <t>-9.9998591e-001</t>
  </si>
  <si>
    <t>-9.9998563e-001</t>
  </si>
  <si>
    <t>-9.9998796e-001</t>
  </si>
  <si>
    <t>-9.9991212e-001</t>
  </si>
  <si>
    <t>-9.9996893e-001</t>
  </si>
  <si>
    <t>-9.9993608e-001</t>
  </si>
  <si>
    <t>-9.9991328e-001</t>
  </si>
  <si>
    <t>-9.9983206e-001</t>
  </si>
  <si>
    <t>-9.9998075e-001</t>
  </si>
  <si>
    <t>-9.9984204e-001</t>
  </si>
  <si>
    <t>-9.9992275e-001</t>
  </si>
  <si>
    <t>-9.9983577e-001</t>
  </si>
  <si>
    <t>-9.9991419e-001</t>
  </si>
  <si>
    <t>-9.9263211e-001</t>
  </si>
  <si>
    <t>-9.9429305e-001</t>
  </si>
  <si>
    <t>-9.9284346e-001</t>
  </si>
  <si>
    <t>-9.9632997e-001</t>
  </si>
  <si>
    <t>-9.9628421e-001</t>
  </si>
  <si>
    <t>-9.9991285e-001</t>
  </si>
  <si>
    <t>-9.9578006e-001</t>
  </si>
  <si>
    <t>4.9241799e-001</t>
  </si>
  <si>
    <t>-6.6095605e-001</t>
  </si>
  <si>
    <t>-8.9594413e-001</t>
  </si>
  <si>
    <t>-9.9088595e-001</t>
  </si>
  <si>
    <t>-9.9134992e-001</t>
  </si>
  <si>
    <t>-9.8936528e-001</t>
  </si>
  <si>
    <t>-9.9382969e-001</t>
  </si>
  <si>
    <t>-9.7596282e-001</t>
  </si>
  <si>
    <t>-9.9986974e-001</t>
  </si>
  <si>
    <t>-9.9141488e-001</t>
  </si>
  <si>
    <t>3.5939865e-001</t>
  </si>
  <si>
    <t>-5.7195169e-001</t>
  </si>
  <si>
    <t>-8.8172429e-001</t>
  </si>
  <si>
    <t>-9.9443565e-001</t>
  </si>
  <si>
    <t>-9.9450502e-001</t>
  </si>
  <si>
    <t>-9.9413321e-001</t>
  </si>
  <si>
    <t>-9.9399769e-001</t>
  </si>
  <si>
    <t>-9.9864128e-001</t>
  </si>
  <si>
    <t>-9.9565614e-001</t>
  </si>
  <si>
    <t>1.8625282e-001</t>
  </si>
  <si>
    <t>-3.8942982e-001</t>
  </si>
  <si>
    <t>-6.7764872e-001</t>
  </si>
  <si>
    <t>-9.9645964e-001</t>
  </si>
  <si>
    <t>-9.9669909e-001</t>
  </si>
  <si>
    <t>-9.9581550e-001</t>
  </si>
  <si>
    <t>-9.9800478e-001</t>
  </si>
  <si>
    <t>-9.9765227e-001</t>
  </si>
  <si>
    <t>-9.9452089e-001</t>
  </si>
  <si>
    <t>3.9076039e-001</t>
  </si>
  <si>
    <t>-7.4395658e-001</t>
  </si>
  <si>
    <t>-9.5130050e-001</t>
  </si>
  <si>
    <t>-3.0022763e-001</t>
  </si>
  <si>
    <t>-1.7845658e-001</t>
  </si>
  <si>
    <t>-7.7383591e-001</t>
  </si>
  <si>
    <t>-6.1895638e-001</t>
  </si>
  <si>
    <t>4.8583943e-001</t>
  </si>
  <si>
    <t>-5.6311636e-001</t>
  </si>
  <si>
    <t>-4.3311284e-001</t>
  </si>
  <si>
    <t>2.7585859e-001</t>
  </si>
  <si>
    <t>-1.8573541e-002</t>
  </si>
  <si>
    <t>-1.0381581e-001</t>
  </si>
  <si>
    <t>-9.9602478e-001</t>
  </si>
  <si>
    <t>-9.9096003e-001</t>
  </si>
  <si>
    <t>-9.9313073e-001</t>
  </si>
  <si>
    <t>-9.9654598e-001</t>
  </si>
  <si>
    <t>-9.9049797e-001</t>
  </si>
  <si>
    <t>-9.9238646e-001</t>
  </si>
  <si>
    <t>-9.4219266e-001</t>
  </si>
  <si>
    <t>-5.7370378e-001</t>
  </si>
  <si>
    <t>-8.2053811e-001</t>
  </si>
  <si>
    <t>6.8998612e-001</t>
  </si>
  <si>
    <t>8.4261175e-001</t>
  </si>
  <si>
    <t>-9.9503407e-001</t>
  </si>
  <si>
    <t>-9.9699612e-001</t>
  </si>
  <si>
    <t>-9.9128787e-001</t>
  </si>
  <si>
    <t>-9.9051309e-001</t>
  </si>
  <si>
    <t>-7.1261773e-001</t>
  </si>
  <si>
    <t>-4.9186143e-001</t>
  </si>
  <si>
    <t>3.4405505e-001</t>
  </si>
  <si>
    <t>-2.4942897e-001</t>
  </si>
  <si>
    <t>3.7643404e-001</t>
  </si>
  <si>
    <t>-1.2831879e-001</t>
  </si>
  <si>
    <t>1.9543350e-001</t>
  </si>
  <si>
    <t>2.2307897e-002</t>
  </si>
  <si>
    <t>-9.4182105e-002</t>
  </si>
  <si>
    <t>1.8413025e-001</t>
  </si>
  <si>
    <t>4.9023237e-001</t>
  </si>
  <si>
    <t>-1.7035440e-001</t>
  </si>
  <si>
    <t>2.1034240e-001</t>
  </si>
  <si>
    <t>-4.7798836e-002</t>
  </si>
  <si>
    <t>-1.7664884e-001</t>
  </si>
  <si>
    <t>-6.2917790e-002</t>
  </si>
  <si>
    <t>-1.9831059e-001</t>
  </si>
  <si>
    <t>-3.2870661e-001</t>
  </si>
  <si>
    <t>7.8768233e-001</t>
  </si>
  <si>
    <t>5.9184194e-001</t>
  </si>
  <si>
    <t>-9.9517176e-001</t>
  </si>
  <si>
    <t>-9.9558845e-001</t>
  </si>
  <si>
    <t>-9.9473429e-001</t>
  </si>
  <si>
    <t>-9.9509086e-001</t>
  </si>
  <si>
    <t>-9.9558980e-001</t>
  </si>
  <si>
    <t>-9.9514063e-001</t>
  </si>
  <si>
    <t>-3.9545666e-001</t>
  </si>
  <si>
    <t>7.4027710e-001</t>
  </si>
  <si>
    <t>5.8026420e-001</t>
  </si>
  <si>
    <t>-2.8126902e-001</t>
  </si>
  <si>
    <t>8.0118433e-001</t>
  </si>
  <si>
    <t>2.6785526e-001</t>
  </si>
  <si>
    <t>-9.8042462e-001</t>
  </si>
  <si>
    <t>2.5248577e-001</t>
  </si>
  <si>
    <t>-3.2035403e-001</t>
  </si>
  <si>
    <t>-9.9524161e-001</t>
  </si>
  <si>
    <t>-9.9561678e-001</t>
  </si>
  <si>
    <t>-9.9618411e-001</t>
  </si>
  <si>
    <t>-2.3381464e-001</t>
  </si>
  <si>
    <t>2.3829008e-001</t>
  </si>
  <si>
    <t>-2.4267490e-001</t>
  </si>
  <si>
    <t>2.4708610e-001</t>
  </si>
  <si>
    <t>8.8891363e-002</t>
  </si>
  <si>
    <t>-1.8946403e-001</t>
  </si>
  <si>
    <t>2.2080010e-001</t>
  </si>
  <si>
    <t>-2.2040113e-001</t>
  </si>
  <si>
    <t>9.5084832e-002</t>
  </si>
  <si>
    <t>-6.7619842e-002</t>
  </si>
  <si>
    <t>3.9722222e-002</t>
  </si>
  <si>
    <t>-1.3146144e-002</t>
  </si>
  <si>
    <t>-4.6088062e-001</t>
  </si>
  <si>
    <t>-4.0350945e-001</t>
  </si>
  <si>
    <t>-6.1928872e-001</t>
  </si>
  <si>
    <t>7.7538269e-002</t>
  </si>
  <si>
    <t>1.3946044e-002</t>
  </si>
  <si>
    <t>-5.8301525e-003</t>
  </si>
  <si>
    <t>-9.9349030e-001</t>
  </si>
  <si>
    <t>-9.8906163e-001</t>
  </si>
  <si>
    <t>-9.9443511e-001</t>
  </si>
  <si>
    <t>-9.8525562e-001</t>
  </si>
  <si>
    <t>-9.8986077e-001</t>
  </si>
  <si>
    <t>-9.9467459e-001</t>
  </si>
  <si>
    <t>-9.8948446e-001</t>
  </si>
  <si>
    <t>9.9397738e-001</t>
  </si>
  <si>
    <t>9.8834779e-001</t>
  </si>
  <si>
    <t>-9.9224702e-001</t>
  </si>
  <si>
    <t>-9.9982076e-001</t>
  </si>
  <si>
    <t>-9.9493101e-001</t>
  </si>
  <si>
    <t>-9.8170090e-001</t>
  </si>
  <si>
    <t>-9.9401816e-001</t>
  </si>
  <si>
    <t>-7.6378192e-001</t>
  </si>
  <si>
    <t>-7.3281806e-001</t>
  </si>
  <si>
    <t>-7.3750482e-001</t>
  </si>
  <si>
    <t>3.6003166e-001</t>
  </si>
  <si>
    <t>2.1329336e-002</t>
  </si>
  <si>
    <t>4.5764002e-001</t>
  </si>
  <si>
    <t>3.4707111e-001</t>
  </si>
  <si>
    <t>1.2126913e-001</t>
  </si>
  <si>
    <t>4.2541793e-001</t>
  </si>
  <si>
    <t>4.3684042e-003</t>
  </si>
  <si>
    <t>5.8537997e-001</t>
  </si>
  <si>
    <t>3.3061586e-001</t>
  </si>
  <si>
    <t>1.3673750e-001</t>
  </si>
  <si>
    <t>1.5356305e-001</t>
  </si>
  <si>
    <t>5.1904807e-001</t>
  </si>
  <si>
    <t>1.4727728e-002</t>
  </si>
  <si>
    <t>1.8538274e-002</t>
  </si>
  <si>
    <t>-8.5993458e-002</t>
  </si>
  <si>
    <t>-2.8441904e-002</t>
  </si>
  <si>
    <t>-6.9434320e-002</t>
  </si>
  <si>
    <t>9.6774838e-002</t>
  </si>
  <si>
    <t>-9.9703922e-001</t>
  </si>
  <si>
    <t>-9.8937998e-001</t>
  </si>
  <si>
    <t>-9.8827197e-001</t>
  </si>
  <si>
    <t>-9.9691412e-001</t>
  </si>
  <si>
    <t>-9.8933669e-001</t>
  </si>
  <si>
    <t>-9.8807582e-001</t>
  </si>
  <si>
    <t>-8.8554075e-001</t>
  </si>
  <si>
    <t>8.4405527e-001</t>
  </si>
  <si>
    <t>9.0800515e-001</t>
  </si>
  <si>
    <t>8.2626412e-001</t>
  </si>
  <si>
    <t>-9.9016844e-001</t>
  </si>
  <si>
    <t>-9.9991326e-001</t>
  </si>
  <si>
    <t>-9.9984639e-001</t>
  </si>
  <si>
    <t>-9.9640384e-001</t>
  </si>
  <si>
    <t>-9.8831561e-001</t>
  </si>
  <si>
    <t>-9.8865608e-001</t>
  </si>
  <si>
    <t>-6.6927791e-001</t>
  </si>
  <si>
    <t>-3.3978693e-001</t>
  </si>
  <si>
    <t>-2.4888166e-001</t>
  </si>
  <si>
    <t>4.0859702e-002</t>
  </si>
  <si>
    <t>5.4880156e-002</t>
  </si>
  <si>
    <t>5.4191886e-002</t>
  </si>
  <si>
    <t>1.1216782e-001</t>
  </si>
  <si>
    <t>9.0401001e-002</t>
  </si>
  <si>
    <t>-6.8034119e-003</t>
  </si>
  <si>
    <t>-1.0515196e-001</t>
  </si>
  <si>
    <t>5.6520273e-002</t>
  </si>
  <si>
    <t>6.0572603e-001</t>
  </si>
  <si>
    <t>-5.1214396e-001</t>
  </si>
  <si>
    <t>4.4150314e-001</t>
  </si>
  <si>
    <t>-4.4317305e-001</t>
  </si>
  <si>
    <t>-3.8501436e-001</t>
  </si>
  <si>
    <t>-3.6336453e-001</t>
  </si>
  <si>
    <t>8.3503135e-001</t>
  </si>
  <si>
    <t>-9.7036134e-002</t>
  </si>
  <si>
    <t>-4.2035904e-002</t>
  </si>
  <si>
    <t>-5.6140685e-002</t>
  </si>
  <si>
    <t>-9.9632125e-001</t>
  </si>
  <si>
    <t>-9.9504276e-001</t>
  </si>
  <si>
    <t>-9.9448364e-001</t>
  </si>
  <si>
    <t>-9.9638872e-001</t>
  </si>
  <si>
    <t>-9.9538199e-001</t>
  </si>
  <si>
    <t>-9.9447922e-001</t>
  </si>
  <si>
    <t>-9.9595064e-001</t>
  </si>
  <si>
    <t>-9.9650601e-001</t>
  </si>
  <si>
    <t>-9.9380774e-001</t>
  </si>
  <si>
    <t>9.9440793e-001</t>
  </si>
  <si>
    <t>9.9608910e-001</t>
  </si>
  <si>
    <t>9.9586246e-001</t>
  </si>
  <si>
    <t>-9.9622847e-001</t>
  </si>
  <si>
    <t>-9.9611272e-001</t>
  </si>
  <si>
    <t>-9.9540109e-001</t>
  </si>
  <si>
    <t>-9.9483872e-001</t>
  </si>
  <si>
    <t>-7.4268758e-001</t>
  </si>
  <si>
    <t>-6.0564620e-001</t>
  </si>
  <si>
    <t>-6.7493629e-001</t>
  </si>
  <si>
    <t>1.1135784e-001</t>
  </si>
  <si>
    <t>1.0994804e-001</t>
  </si>
  <si>
    <t>1.4704770e-001</t>
  </si>
  <si>
    <t>2.0196237e-001</t>
  </si>
  <si>
    <t>1.7138556e-001</t>
  </si>
  <si>
    <t>3.2169762e-001</t>
  </si>
  <si>
    <t>1.7316511e-001</t>
  </si>
  <si>
    <t>2.5608287e-001</t>
  </si>
  <si>
    <t>8.4295624e-001</t>
  </si>
  <si>
    <t>-1.9178506e-001</t>
  </si>
  <si>
    <t>7.1137563e-001</t>
  </si>
  <si>
    <t>1.2772694e-001</t>
  </si>
  <si>
    <t>1.3288788e-002</t>
  </si>
  <si>
    <t>-1.2420708e-001</t>
  </si>
  <si>
    <t>5.7714234e-002</t>
  </si>
  <si>
    <t>-9.9556403e-001</t>
  </si>
  <si>
    <t>-9.9714354e-001</t>
  </si>
  <si>
    <t>-9.9730064e-001</t>
  </si>
  <si>
    <t>-9.9429143e-001</t>
  </si>
  <si>
    <t>-9.9703865e-001</t>
  </si>
  <si>
    <t>-9.9994469e-001</t>
  </si>
  <si>
    <t>-9.9642893e-001</t>
  </si>
  <si>
    <t>-8.5476782e-001</t>
  </si>
  <si>
    <t>5.8558320e-001</t>
  </si>
  <si>
    <t>-3.8287052e-001</t>
  </si>
  <si>
    <t>1.5954264e-001</t>
  </si>
  <si>
    <t>-2.7624845e-001</t>
  </si>
  <si>
    <t>-9.9206690e-001</t>
  </si>
  <si>
    <t>-9.9023211e-001</t>
  </si>
  <si>
    <t>-9.8977584e-001</t>
  </si>
  <si>
    <t>-9.9363195e-001</t>
  </si>
  <si>
    <t>-9.8883566e-001</t>
  </si>
  <si>
    <t>-7.6984220e-001</t>
  </si>
  <si>
    <t>4.8726101e-001</t>
  </si>
  <si>
    <t>-3.3585330e-001</t>
  </si>
  <si>
    <t>-1.8831551e-001</t>
  </si>
  <si>
    <t>-5.9421327e-002</t>
  </si>
  <si>
    <t>-9.9060985e-001</t>
  </si>
  <si>
    <t>-9.9251600e-001</t>
  </si>
  <si>
    <t>-9.9164304e-001</t>
  </si>
  <si>
    <t>-9.9308318e-001</t>
  </si>
  <si>
    <t>-9.9259952e-001</t>
  </si>
  <si>
    <t>-4.5093163e-001</t>
  </si>
  <si>
    <t>2.2804377e-001</t>
  </si>
  <si>
    <t>-1.7138242e-001</t>
  </si>
  <si>
    <t>6.5889944e-002</t>
  </si>
  <si>
    <t>-1.9016495e-001</t>
  </si>
  <si>
    <t>-9.9616824e-001</t>
  </si>
  <si>
    <t>-9.9607215e-001</t>
  </si>
  <si>
    <t>-9.9623729e-001</t>
  </si>
  <si>
    <t>-9.9591398e-001</t>
  </si>
  <si>
    <t>-9.9576370e-001</t>
  </si>
  <si>
    <t>-7.1702783e-001</t>
  </si>
  <si>
    <t>4.1868910e-001</t>
  </si>
  <si>
    <t>-5.7222354e-001</t>
  </si>
  <si>
    <t>2.0677706e-001</t>
  </si>
  <si>
    <t>6.6978812e-003</t>
  </si>
  <si>
    <t>-9.9454234e-001</t>
  </si>
  <si>
    <t>-9.9025718e-001</t>
  </si>
  <si>
    <t>-9.9121090e-001</t>
  </si>
  <si>
    <t>-9.9679120e-001</t>
  </si>
  <si>
    <t>-9.9081318e-001</t>
  </si>
  <si>
    <t>-9.9423348e-001</t>
  </si>
  <si>
    <t>-9.9517137e-001</t>
  </si>
  <si>
    <t>-9.9148646e-001</t>
  </si>
  <si>
    <t>-9.9162880e-001</t>
  </si>
  <si>
    <t>-9.9818891e-001</t>
  </si>
  <si>
    <t>-9.8944968e-001</t>
  </si>
  <si>
    <t>-9.9642251e-001</t>
  </si>
  <si>
    <t>-9.9331783e-001</t>
  </si>
  <si>
    <t>-9.9851025e-001</t>
  </si>
  <si>
    <t>-9.8615628e-001</t>
  </si>
  <si>
    <t>-9.9442141e-001</t>
  </si>
  <si>
    <t>-9.9079857e-001</t>
  </si>
  <si>
    <t>-9.9118903e-001</t>
  </si>
  <si>
    <t>-9.8584066e-001</t>
  </si>
  <si>
    <t>7.6324214e-002</t>
  </si>
  <si>
    <t>2.6111567e-001</t>
  </si>
  <si>
    <t>6.5387310e-001</t>
  </si>
  <si>
    <t>-6.7778487e-001</t>
  </si>
  <si>
    <t>-9.5117825e-001</t>
  </si>
  <si>
    <t>-2.7295977e-001</t>
  </si>
  <si>
    <t>-5.6700724e-001</t>
  </si>
  <si>
    <t>-8.1124344e-001</t>
  </si>
  <si>
    <t>-9.4718009e-001</t>
  </si>
  <si>
    <t>-9.9989653e-001</t>
  </si>
  <si>
    <t>-9.9998757e-001</t>
  </si>
  <si>
    <t>-9.9997910e-001</t>
  </si>
  <si>
    <t>-9.9994715e-001</t>
  </si>
  <si>
    <t>-9.9990948e-001</t>
  </si>
  <si>
    <t>-9.9995742e-001</t>
  </si>
  <si>
    <t>-9.9967633e-001</t>
  </si>
  <si>
    <t>-9.9962479e-001</t>
  </si>
  <si>
    <t>-9.9980045e-001</t>
  </si>
  <si>
    <t>-9.9965206e-001</t>
  </si>
  <si>
    <t>-9.9999780e-001</t>
  </si>
  <si>
    <t>-9.9974782e-001</t>
  </si>
  <si>
    <t>-9.9973662e-001</t>
  </si>
  <si>
    <t>-9.9974566e-001</t>
  </si>
  <si>
    <t>-9.9975150e-001</t>
  </si>
  <si>
    <t>-9.9971847e-001</t>
  </si>
  <si>
    <t>-9.9959265e-001</t>
  </si>
  <si>
    <t>-9.9991220e-001</t>
  </si>
  <si>
    <t>-9.9968911e-001</t>
  </si>
  <si>
    <t>-9.9967473e-001</t>
  </si>
  <si>
    <t>-9.9975047e-001</t>
  </si>
  <si>
    <t>-9.9346164e-001</t>
  </si>
  <si>
    <t>-9.8947215e-001</t>
  </si>
  <si>
    <t>-9.8753978e-001</t>
  </si>
  <si>
    <t>-9.9409826e-001</t>
  </si>
  <si>
    <t>-9.8777273e-001</t>
  </si>
  <si>
    <t>-9.8905296e-001</t>
  </si>
  <si>
    <t>-9.9122436e-001</t>
  </si>
  <si>
    <t>-9.8822113e-001</t>
  </si>
  <si>
    <t>-9.8776221e-001</t>
  </si>
  <si>
    <t>-9.9691151e-001</t>
  </si>
  <si>
    <t>-9.8930171e-001</t>
  </si>
  <si>
    <t>-9.8852178e-001</t>
  </si>
  <si>
    <t>-9.9704305e-001</t>
  </si>
  <si>
    <t>-9.8977177e-001</t>
  </si>
  <si>
    <t>-9.7441114e-001</t>
  </si>
  <si>
    <t>-9.9097469e-001</t>
  </si>
  <si>
    <t>-9.9993436e-001</t>
  </si>
  <si>
    <t>-9.9977926e-001</t>
  </si>
  <si>
    <t>-9.8802318e-001</t>
  </si>
  <si>
    <t>-9.9014736e-001</t>
  </si>
  <si>
    <t>-9.8394540e-001</t>
  </si>
  <si>
    <t>3.0659436e-001</t>
  </si>
  <si>
    <t>1.8547640e-001</t>
  </si>
  <si>
    <t>3.1061030e-001</t>
  </si>
  <si>
    <t>-6.3354772e-001</t>
  </si>
  <si>
    <t>-9.3896900e-001</t>
  </si>
  <si>
    <t>-3.9177407e-001</t>
  </si>
  <si>
    <t>-8.6081331e-001</t>
  </si>
  <si>
    <t>-5.2813874e-001</t>
  </si>
  <si>
    <t>-8.6056238e-001</t>
  </si>
  <si>
    <t>-9.9994950e-001</t>
  </si>
  <si>
    <t>-9.9995494e-001</t>
  </si>
  <si>
    <t>-9.9985769e-001</t>
  </si>
  <si>
    <t>-9.9987879e-001</t>
  </si>
  <si>
    <t>-9.9979284e-001</t>
  </si>
  <si>
    <t>-9.9971591e-001</t>
  </si>
  <si>
    <t>-9.9958497e-001</t>
  </si>
  <si>
    <t>-9.9997623e-001</t>
  </si>
  <si>
    <t>-9.9974529e-001</t>
  </si>
  <si>
    <t>-9.9963896e-001</t>
  </si>
  <si>
    <t>-9.9987316e-001</t>
  </si>
  <si>
    <t>-9.9973282e-001</t>
  </si>
  <si>
    <t>-9.9996043e-001</t>
  </si>
  <si>
    <t>-9.9975503e-001</t>
  </si>
  <si>
    <t>-9.9974869e-001</t>
  </si>
  <si>
    <t>-9.9978755e-001</t>
  </si>
  <si>
    <t>-9.9969223e-001</t>
  </si>
  <si>
    <t>-9.9950797e-001</t>
  </si>
  <si>
    <t>-9.9946334e-001</t>
  </si>
  <si>
    <t>-9.9974138e-001</t>
  </si>
  <si>
    <t>-9.9980968e-001</t>
  </si>
  <si>
    <t>-9.9962392e-001</t>
  </si>
  <si>
    <t>-9.9946182e-001</t>
  </si>
  <si>
    <t>-9.9978465e-001</t>
  </si>
  <si>
    <t>-9.9974936e-001</t>
  </si>
  <si>
    <t>-9.9608846e-001</t>
  </si>
  <si>
    <t>-9.9248854e-001</t>
  </si>
  <si>
    <t>-9.9129594e-001</t>
  </si>
  <si>
    <t>-9.8767070e-001</t>
  </si>
  <si>
    <t>-9.8817342e-001</t>
  </si>
  <si>
    <t>-9.9702170e-001</t>
  </si>
  <si>
    <t>-9.9291377e-001</t>
  </si>
  <si>
    <t>-9.9167995e-001</t>
  </si>
  <si>
    <t>-9.9673320e-001</t>
  </si>
  <si>
    <t>-9.8451562e-001</t>
  </si>
  <si>
    <t>-9.8624306e-001</t>
  </si>
  <si>
    <t>-9.9794427e-001</t>
  </si>
  <si>
    <t>-9.9933998e-001</t>
  </si>
  <si>
    <t>-9.9411625e-001</t>
  </si>
  <si>
    <t>-9.9991593e-001</t>
  </si>
  <si>
    <t>-9.9612209e-001</t>
  </si>
  <si>
    <t>-9.9397256e-001</t>
  </si>
  <si>
    <t>-9.9373158e-001</t>
  </si>
  <si>
    <t>-8.7835160e-001</t>
  </si>
  <si>
    <t>2.5526998e-001</t>
  </si>
  <si>
    <t>-1.2458652e-001</t>
  </si>
  <si>
    <t>2.3916558e-002</t>
  </si>
  <si>
    <t>-2.8628411e-001</t>
  </si>
  <si>
    <t>-6.0795890e-001</t>
  </si>
  <si>
    <t>5.7266223e-001</t>
  </si>
  <si>
    <t>4.1402294e-001</t>
  </si>
  <si>
    <t>5.0671769e-001</t>
  </si>
  <si>
    <t>3.3667338e-001</t>
  </si>
  <si>
    <t>-9.9997433e-001</t>
  </si>
  <si>
    <t>-9.9997184e-001</t>
  </si>
  <si>
    <t>-9.9999163e-001</t>
  </si>
  <si>
    <t>-9.9996899e-001</t>
  </si>
  <si>
    <t>-9.9999324e-001</t>
  </si>
  <si>
    <t>-9.9987021e-001</t>
  </si>
  <si>
    <t>-9.9999092e-001</t>
  </si>
  <si>
    <t>-9.9996694e-001</t>
  </si>
  <si>
    <t>-9.9990899e-001</t>
  </si>
  <si>
    <t>-9.9991179e-001</t>
  </si>
  <si>
    <t>-9.9999184e-001</t>
  </si>
  <si>
    <t>-9.9988864e-001</t>
  </si>
  <si>
    <t>-9.9983863e-001</t>
  </si>
  <si>
    <t>-9.9988525e-001</t>
  </si>
  <si>
    <t>-9.9994965e-001</t>
  </si>
  <si>
    <t>-9.9990772e-001</t>
  </si>
  <si>
    <t>-9.9579927e-001</t>
  </si>
  <si>
    <t>-9.9804874e-001</t>
  </si>
  <si>
    <t>-9.9668164e-001</t>
  </si>
  <si>
    <t>-9.9873763e-001</t>
  </si>
  <si>
    <t>-9.8988813e-001</t>
  </si>
  <si>
    <t>-9.9996663e-001</t>
  </si>
  <si>
    <t>-9.9430951e-001</t>
  </si>
  <si>
    <t>7.6623056e-001</t>
  </si>
  <si>
    <t>-9.3369911e-001</t>
  </si>
  <si>
    <t>-9.7793422e-001</t>
  </si>
  <si>
    <t>-9.8873249e-001</t>
  </si>
  <si>
    <t>-9.9133091e-001</t>
  </si>
  <si>
    <t>-9.9039452e-001</t>
  </si>
  <si>
    <t>-9.9196875e-001</t>
  </si>
  <si>
    <t>-9.6528569e-001</t>
  </si>
  <si>
    <t>-9.9984130e-001</t>
  </si>
  <si>
    <t>-9.9019510e-001</t>
  </si>
  <si>
    <t>4.8551289e-001</t>
  </si>
  <si>
    <t>-4.2882934e-001</t>
  </si>
  <si>
    <t>-7.5484159e-001</t>
  </si>
  <si>
    <t>-9.9341824e-001</t>
  </si>
  <si>
    <t>-9.9293384e-001</t>
  </si>
  <si>
    <t>-9.9305502e-001</t>
  </si>
  <si>
    <t>-9.9257092e-001</t>
  </si>
  <si>
    <t>-9.9845898e-001</t>
  </si>
  <si>
    <t>-9.9280146e-001</t>
  </si>
  <si>
    <t>8.6220444e-002</t>
  </si>
  <si>
    <t>-3.0130365e-001</t>
  </si>
  <si>
    <t>-6.1740189e-001</t>
  </si>
  <si>
    <t>-9.9605423e-001</t>
  </si>
  <si>
    <t>-9.9598661e-001</t>
  </si>
  <si>
    <t>-9.9525537e-001</t>
  </si>
  <si>
    <t>-9.9674858e-001</t>
  </si>
  <si>
    <t>-9.9622289e-001</t>
  </si>
  <si>
    <t>-9.9471239e-001</t>
  </si>
  <si>
    <t>1.1015538e-001</t>
  </si>
  <si>
    <t>-5.6024904e-001</t>
  </si>
  <si>
    <t>-8.4501013e-001</t>
  </si>
  <si>
    <t>-7.4425086e-002</t>
  </si>
  <si>
    <t>-1.7896524e-002</t>
  </si>
  <si>
    <t>-6.4261503e-001</t>
  </si>
  <si>
    <t>5.5409771e-001</t>
  </si>
  <si>
    <t>4.8690021e-001</t>
  </si>
  <si>
    <t>-5.6417333e-001</t>
  </si>
  <si>
    <t>-4.3217281e-001</t>
  </si>
  <si>
    <t>2.7714817e-001</t>
  </si>
  <si>
    <t>-1.7613671e-002</t>
  </si>
  <si>
    <t>-1.0740418e-001</t>
  </si>
  <si>
    <t>-9.9596232e-001</t>
  </si>
  <si>
    <t>-9.8768288e-001</t>
  </si>
  <si>
    <t>-9.9154784e-001</t>
  </si>
  <si>
    <t>-9.9653080e-001</t>
  </si>
  <si>
    <t>-9.8812008e-001</t>
  </si>
  <si>
    <t>-9.8966147e-001</t>
  </si>
  <si>
    <t>-9.3956442e-001</t>
  </si>
  <si>
    <t>-5.6335430e-001</t>
  </si>
  <si>
    <t>-8.2242320e-001</t>
  </si>
  <si>
    <t>8.4559836e-001</t>
  </si>
  <si>
    <t>-9.9416186e-001</t>
  </si>
  <si>
    <t>-9.9992348e-001</t>
  </si>
  <si>
    <t>-9.9676616e-001</t>
  </si>
  <si>
    <t>-9.8927533e-001</t>
  </si>
  <si>
    <t>-9.8657800e-001</t>
  </si>
  <si>
    <t>-6.5638313e-001</t>
  </si>
  <si>
    <t>-6.3494225e-001</t>
  </si>
  <si>
    <t>-5.5266275e-001</t>
  </si>
  <si>
    <t>2.4833297e-001</t>
  </si>
  <si>
    <t>-1.7472131e-001</t>
  </si>
  <si>
    <t>3.4281550e-001</t>
  </si>
  <si>
    <t>-1.2077212e-001</t>
  </si>
  <si>
    <t>3.2704054e-001</t>
  </si>
  <si>
    <t>-1.1295343e-001</t>
  </si>
  <si>
    <t>1.1661582e-001</t>
  </si>
  <si>
    <t>-7.1927888e-002</t>
  </si>
  <si>
    <t>4.3992863e-001</t>
  </si>
  <si>
    <t>-1.5463614e-001</t>
  </si>
  <si>
    <t>1.5521117e-001</t>
  </si>
  <si>
    <t>-2.1368595e-001</t>
  </si>
  <si>
    <t>-2.0894794e-001</t>
  </si>
  <si>
    <t>8.4238704e-002</t>
  </si>
  <si>
    <t>-4.1770719e-001</t>
  </si>
  <si>
    <t>-3.2929296e-001</t>
  </si>
  <si>
    <t>7.8699735e-001</t>
  </si>
  <si>
    <t>5.9352640e-001</t>
  </si>
  <si>
    <t>-9.9844386e-001</t>
  </si>
  <si>
    <t>-9.9485932e-001</t>
  </si>
  <si>
    <t>-9.9162341e-001</t>
  </si>
  <si>
    <t>-9.9835532e-001</t>
  </si>
  <si>
    <t>-9.9489409e-001</t>
  </si>
  <si>
    <t>-9.9149435e-001</t>
  </si>
  <si>
    <t>-3.9746962e-001</t>
  </si>
  <si>
    <t>5.8137694e-001</t>
  </si>
  <si>
    <t>8.0122431e-001</t>
  </si>
  <si>
    <t>5.9349736e-001</t>
  </si>
  <si>
    <t>2.6936861e-001</t>
  </si>
  <si>
    <t>-9.8058254e-001</t>
  </si>
  <si>
    <t>2.5035770e-001</t>
  </si>
  <si>
    <t>-3.1644059e-001</t>
  </si>
  <si>
    <t>-9.9822408e-001</t>
  </si>
  <si>
    <t>-9.9476820e-001</t>
  </si>
  <si>
    <t>-9.9136634e-001</t>
  </si>
  <si>
    <t>-2.8196892e-001</t>
  </si>
  <si>
    <t>2.9428595e-001</t>
  </si>
  <si>
    <t>-3.0600082e-001</t>
  </si>
  <si>
    <t>3.1720367e-001</t>
  </si>
  <si>
    <t>1.8440121e-002</t>
  </si>
  <si>
    <t>-1.0868100e-001</t>
  </si>
  <si>
    <t>1.3422140e-001</t>
  </si>
  <si>
    <t>-1.3045171e-001</t>
  </si>
  <si>
    <t>1.9996572e-003</t>
  </si>
  <si>
    <t>5.3173122e-003</t>
  </si>
  <si>
    <t>-1.2564199e-002</t>
  </si>
  <si>
    <t>1.7971545e-002</t>
  </si>
  <si>
    <t>-6.3033402e-001</t>
  </si>
  <si>
    <t>7.9182166e-001</t>
  </si>
  <si>
    <t>-9.6351670e-001</t>
  </si>
  <si>
    <t>7.8014490e-002</t>
  </si>
  <si>
    <t>1.1432439e-002</t>
  </si>
  <si>
    <t>-8.2167336e-003</t>
  </si>
  <si>
    <t>-9.9387426e-001</t>
  </si>
  <si>
    <t>-9.8473218e-001</t>
  </si>
  <si>
    <t>-9.9061769e-001</t>
  </si>
  <si>
    <t>-9.9414661e-001</t>
  </si>
  <si>
    <t>-9.8292409e-001</t>
  </si>
  <si>
    <t>-9.8948513e-001</t>
  </si>
  <si>
    <t>-9.9090191e-001</t>
  </si>
  <si>
    <t>-9.8948978e-001</t>
  </si>
  <si>
    <t>-9.9108968e-001</t>
  </si>
  <si>
    <t>9.9096328e-001</t>
  </si>
  <si>
    <t>9.8555292e-001</t>
  </si>
  <si>
    <t>-9.9132325e-001</t>
  </si>
  <si>
    <t>-9.9973719e-001</t>
  </si>
  <si>
    <t>-9.9287426e-001</t>
  </si>
  <si>
    <t>-9.8058204e-001</t>
  </si>
  <si>
    <t>-9.8670138e-001</t>
  </si>
  <si>
    <t>-7.8694919e-001</t>
  </si>
  <si>
    <t>-6.8964973e-001</t>
  </si>
  <si>
    <t>2.4867154e-001</t>
  </si>
  <si>
    <t>-2.0414316e-003</t>
  </si>
  <si>
    <t>4.6057375e-001</t>
  </si>
  <si>
    <t>1.7060767e-001</t>
  </si>
  <si>
    <t>3.2938338e-001</t>
  </si>
  <si>
    <t>2.4967388e-001</t>
  </si>
  <si>
    <t>3.5711956e-001</t>
  </si>
  <si>
    <t>4.1923287e-001</t>
  </si>
  <si>
    <t>3.7059584e-001</t>
  </si>
  <si>
    <t>1.7791360e-001</t>
  </si>
  <si>
    <t>2.4300394e-001</t>
  </si>
  <si>
    <t>3.0452366e-001</t>
  </si>
  <si>
    <t>-1.8471663e-002</t>
  </si>
  <si>
    <t>-1.1379029e-001</t>
  </si>
  <si>
    <t>-5.6183864e-002</t>
  </si>
  <si>
    <t>-2.6934905e-002</t>
  </si>
  <si>
    <t>-7.9410631e-002</t>
  </si>
  <si>
    <t>8.4496366e-002</t>
  </si>
  <si>
    <t>-9.9667036e-001</t>
  </si>
  <si>
    <t>-9.9159447e-001</t>
  </si>
  <si>
    <t>-9.9006332e-001</t>
  </si>
  <si>
    <t>-9.9701853e-001</t>
  </si>
  <si>
    <t>-9.9163826e-001</t>
  </si>
  <si>
    <t>-9.8942921e-001</t>
  </si>
  <si>
    <t>-8.8330053e-001</t>
  </si>
  <si>
    <t>-9.5350089e-001</t>
  </si>
  <si>
    <t>-7.5498245e-001</t>
  </si>
  <si>
    <t>8.4346422e-001</t>
  </si>
  <si>
    <t>8.2193304e-001</t>
  </si>
  <si>
    <t>-9.9283269e-001</t>
  </si>
  <si>
    <t>-9.9993935e-001</t>
  </si>
  <si>
    <t>-9.9991237e-001</t>
  </si>
  <si>
    <t>-9.9763877e-001</t>
  </si>
  <si>
    <t>-9.9181666e-001</t>
  </si>
  <si>
    <t>-9.9014822e-001</t>
  </si>
  <si>
    <t>-5.8180602e-001</t>
  </si>
  <si>
    <t>-5.5147100e-001</t>
  </si>
  <si>
    <t>-4.8386664e-001</t>
  </si>
  <si>
    <t>2.4554642e-001</t>
  </si>
  <si>
    <t>-1.1728049e-001</t>
  </si>
  <si>
    <t>1.9955451e-001</t>
  </si>
  <si>
    <t>8.1733963e-002</t>
  </si>
  <si>
    <t>4.7943012e-002</t>
  </si>
  <si>
    <t>3.8695191e-002</t>
  </si>
  <si>
    <t>-1.1837474e-001</t>
  </si>
  <si>
    <t>1.2426202e-001</t>
  </si>
  <si>
    <t>4.6082685e-001</t>
  </si>
  <si>
    <t>-4.2181153e-001</t>
  </si>
  <si>
    <t>3.6801690e-001</t>
  </si>
  <si>
    <t>-2.0495216e-001</t>
  </si>
  <si>
    <t>-2.4762368e-001</t>
  </si>
  <si>
    <t>-5.1022994e-001</t>
  </si>
  <si>
    <t>5.9031110e-001</t>
  </si>
  <si>
    <t>-9.8658004e-002</t>
  </si>
  <si>
    <t>-4.0000544e-002</t>
  </si>
  <si>
    <t>-5.4629822e-002</t>
  </si>
  <si>
    <t>-9.9508416e-001</t>
  </si>
  <si>
    <t>-9.9419426e-001</t>
  </si>
  <si>
    <t>-9.9466805e-001</t>
  </si>
  <si>
    <t>-9.9496750e-001</t>
  </si>
  <si>
    <t>-9.9426013e-001</t>
  </si>
  <si>
    <t>-9.9482493e-001</t>
  </si>
  <si>
    <t>9.9562771e-001</t>
  </si>
  <si>
    <t>-9.9535214e-001</t>
  </si>
  <si>
    <t>-9.9996905e-001</t>
  </si>
  <si>
    <t>-9.9499245e-001</t>
  </si>
  <si>
    <t>-9.9416359e-001</t>
  </si>
  <si>
    <t>-9.9487487e-001</t>
  </si>
  <si>
    <t>-7.0491077e-001</t>
  </si>
  <si>
    <t>-5.6081059e-001</t>
  </si>
  <si>
    <t>2.8299892e-001</t>
  </si>
  <si>
    <t>-3.7046308e-002</t>
  </si>
  <si>
    <t>2.8784271e-001</t>
  </si>
  <si>
    <t>1.2534190e-001</t>
  </si>
  <si>
    <t>8.0683959e-002</t>
  </si>
  <si>
    <t>3.8073790e-001</t>
  </si>
  <si>
    <t>6.3927677e-002</t>
  </si>
  <si>
    <t>4.5930916e-001</t>
  </si>
  <si>
    <t>6.3848183e-001</t>
  </si>
  <si>
    <t>-2.1217244e-001</t>
  </si>
  <si>
    <t>4.9450253e-001</t>
  </si>
  <si>
    <t>1.6218181e-001</t>
  </si>
  <si>
    <t>6.8420876e-002</t>
  </si>
  <si>
    <t>-2.8430002e-001</t>
  </si>
  <si>
    <t>-1.0676876e-003</t>
  </si>
  <si>
    <t>-9.9498047e-001</t>
  </si>
  <si>
    <t>-9.9555631e-001</t>
  </si>
  <si>
    <t>-9.9638333e-001</t>
  </si>
  <si>
    <t>-9.9273759e-001</t>
  </si>
  <si>
    <t>-9.9576309e-001</t>
  </si>
  <si>
    <t>-8.4068561e-001</t>
  </si>
  <si>
    <t>6.0472824e-001</t>
  </si>
  <si>
    <t>-4.2405346e-001</t>
  </si>
  <si>
    <t>2.8505061e-001</t>
  </si>
  <si>
    <t>-4.0683761e-001</t>
  </si>
  <si>
    <t>-9.9152008e-001</t>
  </si>
  <si>
    <t>-9.9136646e-001</t>
  </si>
  <si>
    <t>-9.9142823e-001</t>
  </si>
  <si>
    <t>-9.9427731e-001</t>
  </si>
  <si>
    <t>-9.8418340e-001</t>
  </si>
  <si>
    <t>-9.9984793e-001</t>
  </si>
  <si>
    <t>-9.9155785e-001</t>
  </si>
  <si>
    <t>-8.0136399e-001</t>
  </si>
  <si>
    <t>3.7463932e-001</t>
  </si>
  <si>
    <t>-2.9208132e-001</t>
  </si>
  <si>
    <t>-2.4381875e-001</t>
  </si>
  <si>
    <t>7.7570347e-002</t>
  </si>
  <si>
    <t>-9.9302085e-001</t>
  </si>
  <si>
    <t>-9.9345303e-001</t>
  </si>
  <si>
    <t>-9.9273795e-001</t>
  </si>
  <si>
    <t>-9.9721437e-001</t>
  </si>
  <si>
    <t>-9.9994326e-001</t>
  </si>
  <si>
    <t>-9.9207896e-001</t>
  </si>
  <si>
    <t>-4.8356318e-001</t>
  </si>
  <si>
    <t>3.3976988e-001</t>
  </si>
  <si>
    <t>-2.7285770e-001</t>
  </si>
  <si>
    <t>7.4143023e-002</t>
  </si>
  <si>
    <t>-1.1737075e-001</t>
  </si>
  <si>
    <t>-9.9529956e-001</t>
  </si>
  <si>
    <t>-9.9571461e-001</t>
  </si>
  <si>
    <t>-9.9575757e-001</t>
  </si>
  <si>
    <t>-9.9077487e-001</t>
  </si>
  <si>
    <t>-9.9583139e-001</t>
  </si>
  <si>
    <t>-6.8001287e-001</t>
  </si>
  <si>
    <t>2.5026226e-001</t>
  </si>
  <si>
    <t>-4.4795878e-001</t>
  </si>
  <si>
    <t>1.0712416e-001</t>
  </si>
  <si>
    <t>1.2543464e-001</t>
  </si>
  <si>
    <t>-9.9518263e-001</t>
  </si>
  <si>
    <t>-9.8617357e-001</t>
  </si>
  <si>
    <t>-9.9006369e-001</t>
  </si>
  <si>
    <t>-9.9628341e-001</t>
  </si>
  <si>
    <t>-9.8822820e-001</t>
  </si>
  <si>
    <t>-9.9240992e-001</t>
  </si>
  <si>
    <t>-9.9504181e-001</t>
  </si>
  <si>
    <t>-9.8851721e-001</t>
  </si>
  <si>
    <t>-9.9226725e-001</t>
  </si>
  <si>
    <t>-9.9692645e-001</t>
  </si>
  <si>
    <t>-9.8746800e-001</t>
  </si>
  <si>
    <t>-9.8729088e-001</t>
  </si>
  <si>
    <t>-9.9561062e-001</t>
  </si>
  <si>
    <t>-9.9953237e-001</t>
  </si>
  <si>
    <t>-9.7725862e-001</t>
  </si>
  <si>
    <t>-9.9310872e-001</t>
  </si>
  <si>
    <t>-9.9982497e-001</t>
  </si>
  <si>
    <t>-9.9054815e-001</t>
  </si>
  <si>
    <t>-9.8561586e-001</t>
  </si>
  <si>
    <t>3.0889742e-003</t>
  </si>
  <si>
    <t>2.7967351e-001</t>
  </si>
  <si>
    <t>5.4309903e-001</t>
  </si>
  <si>
    <t>-4.9413853e-001</t>
  </si>
  <si>
    <t>-8.3079788e-001</t>
  </si>
  <si>
    <t>-3.3754179e-001</t>
  </si>
  <si>
    <t>-6.1189072e-001</t>
  </si>
  <si>
    <t>-4.4542043e-001</t>
  </si>
  <si>
    <t>-6.3227083e-001</t>
  </si>
  <si>
    <t>-9.9998550e-001</t>
  </si>
  <si>
    <t>-9.9990915e-001</t>
  </si>
  <si>
    <t>-9.9998650e-001</t>
  </si>
  <si>
    <t>-9.9992158e-001</t>
  </si>
  <si>
    <t>-9.9997679e-001</t>
  </si>
  <si>
    <t>-9.9993359e-001</t>
  </si>
  <si>
    <t>-9.9979813e-001</t>
  </si>
  <si>
    <t>-9.9994594e-001</t>
  </si>
  <si>
    <t>-9.9957453e-001</t>
  </si>
  <si>
    <t>-9.9955365e-001</t>
  </si>
  <si>
    <t>-9.9959596e-001</t>
  </si>
  <si>
    <t>-9.9986532e-001</t>
  </si>
  <si>
    <t>-9.9983410e-001</t>
  </si>
  <si>
    <t>-9.9971625e-001</t>
  </si>
  <si>
    <t>-9.9955132e-001</t>
  </si>
  <si>
    <t>-9.9991809e-001</t>
  </si>
  <si>
    <t>-9.9956706e-001</t>
  </si>
  <si>
    <t>-9.9986021e-001</t>
  </si>
  <si>
    <t>-9.9979439e-001</t>
  </si>
  <si>
    <t>-9.9972606e-001</t>
  </si>
  <si>
    <t>-9.9971177e-001</t>
  </si>
  <si>
    <t>-9.9954695e-001</t>
  </si>
  <si>
    <t>-9.9970511e-001</t>
  </si>
  <si>
    <t>-9.9985322e-001</t>
  </si>
  <si>
    <t>-9.9983512e-001</t>
  </si>
  <si>
    <t>-9.9969422e-001</t>
  </si>
  <si>
    <t>-9.9968340e-001</t>
  </si>
  <si>
    <t>-9.9984602e-001</t>
  </si>
  <si>
    <t>-9.9973374e-001</t>
  </si>
  <si>
    <t>-9.9443229e-001</t>
  </si>
  <si>
    <t>-9.8517116e-001</t>
  </si>
  <si>
    <t>-9.8848152e-001</t>
  </si>
  <si>
    <t>-9.9372316e-001</t>
  </si>
  <si>
    <t>-9.8523482e-001</t>
  </si>
  <si>
    <t>-9.9139037e-001</t>
  </si>
  <si>
    <t>-9.9201201e-001</t>
  </si>
  <si>
    <t>-9.8400756e-001</t>
  </si>
  <si>
    <t>-9.8938174e-001</t>
  </si>
  <si>
    <t>-9.9383782e-001</t>
  </si>
  <si>
    <t>-9.9123506e-001</t>
  </si>
  <si>
    <t>-9.8855238e-001</t>
  </si>
  <si>
    <t>-9.9727013e-001</t>
  </si>
  <si>
    <t>-9.9697111e-001</t>
  </si>
  <si>
    <t>-9.9036529e-001</t>
  </si>
  <si>
    <t>-9.9993941e-001</t>
  </si>
  <si>
    <t>-9.9973718e-001</t>
  </si>
  <si>
    <t>-9.9210865e-001</t>
  </si>
  <si>
    <t>-9.8358057e-001</t>
  </si>
  <si>
    <t>-9.8575704e-001</t>
  </si>
  <si>
    <t>1.5033775e-001</t>
  </si>
  <si>
    <t>2.0169919e-001</t>
  </si>
  <si>
    <t>3.8151360e-001</t>
  </si>
  <si>
    <t>-3.6450045e-001</t>
  </si>
  <si>
    <t>-7.5462535e-001</t>
  </si>
  <si>
    <t>-6.3207528e-001</t>
  </si>
  <si>
    <t>-9.6537115e-001</t>
  </si>
  <si>
    <t>-5.3535243e-001</t>
  </si>
  <si>
    <t>-8.3175130e-001</t>
  </si>
  <si>
    <t>-9.9989161e-001</t>
  </si>
  <si>
    <t>-9.9989135e-001</t>
  </si>
  <si>
    <t>-9.9999859e-001</t>
  </si>
  <si>
    <t>-9.9996090e-001</t>
  </si>
  <si>
    <t>-9.9989300e-001</t>
  </si>
  <si>
    <t>-9.9994691e-001</t>
  </si>
  <si>
    <t>-9.9956038e-001</t>
  </si>
  <si>
    <t>-9.9958211e-001</t>
  </si>
  <si>
    <t>-9.9947148e-001</t>
  </si>
  <si>
    <t>-9.9984015e-001</t>
  </si>
  <si>
    <t>-9.9992460e-001</t>
  </si>
  <si>
    <t>-9.9948164e-001</t>
  </si>
  <si>
    <t>-9.9986365e-001</t>
  </si>
  <si>
    <t>-9.9984849e-001</t>
  </si>
  <si>
    <t>-9.9954615e-001</t>
  </si>
  <si>
    <t>-9.9996778e-001</t>
  </si>
  <si>
    <t>-9.9981766e-001</t>
  </si>
  <si>
    <t>-9.9975096e-001</t>
  </si>
  <si>
    <t>-9.9972924e-001</t>
  </si>
  <si>
    <t>-9.9955292e-001</t>
  </si>
  <si>
    <t>-9.9959440e-001</t>
  </si>
  <si>
    <t>-9.9956368e-001</t>
  </si>
  <si>
    <t>-9.9986587e-001</t>
  </si>
  <si>
    <t>-9.9982262e-001</t>
  </si>
  <si>
    <t>-9.9966580e-001</t>
  </si>
  <si>
    <t>-9.9956583e-001</t>
  </si>
  <si>
    <t>-9.9974361e-001</t>
  </si>
  <si>
    <t>-9.9521640e-001</t>
  </si>
  <si>
    <t>-9.9299893e-001</t>
  </si>
  <si>
    <t>-9.9222111e-001</t>
  </si>
  <si>
    <t>-9.9712920e-001</t>
  </si>
  <si>
    <t>-9.9072262e-001</t>
  </si>
  <si>
    <t>-9.9604931e-001</t>
  </si>
  <si>
    <t>-9.9385570e-001</t>
  </si>
  <si>
    <t>-9.9248883e-001</t>
  </si>
  <si>
    <t>-9.9718439e-001</t>
  </si>
  <si>
    <t>-9.8834775e-001</t>
  </si>
  <si>
    <t>-9.8804598e-001</t>
  </si>
  <si>
    <t>-9.9950822e-001</t>
  </si>
  <si>
    <t>-9.9870479e-001</t>
  </si>
  <si>
    <t>-9.9720389e-001</t>
  </si>
  <si>
    <t>-9.9425357e-001</t>
  </si>
  <si>
    <t>-9.9998798e-001</t>
  </si>
  <si>
    <t>-9.9324850e-001</t>
  </si>
  <si>
    <t>-9.9384327e-001</t>
  </si>
  <si>
    <t>-9.9216795e-001</t>
  </si>
  <si>
    <t>-9.0561440e-001</t>
  </si>
  <si>
    <t>1.9132777e-001</t>
  </si>
  <si>
    <t>3.7085742e-002</t>
  </si>
  <si>
    <t>7.2208187e-002</t>
  </si>
  <si>
    <t>-5.2505718e-001</t>
  </si>
  <si>
    <t>-7.9747554e-001</t>
  </si>
  <si>
    <t>3.6588835e-001</t>
  </si>
  <si>
    <t>1.7015916e-001</t>
  </si>
  <si>
    <t>5.0674612e-001</t>
  </si>
  <si>
    <t>3.5940692e-001</t>
  </si>
  <si>
    <t>-9.9996078e-001</t>
  </si>
  <si>
    <t>-9.9999978e-001</t>
  </si>
  <si>
    <t>-9.9996783e-001</t>
  </si>
  <si>
    <t>-9.9998902e-001</t>
  </si>
  <si>
    <t>-9.9998910e-001</t>
  </si>
  <si>
    <t>-9.9996334e-001</t>
  </si>
  <si>
    <t>-9.9992624e-001</t>
  </si>
  <si>
    <t>-9.9998957e-001</t>
  </si>
  <si>
    <t>-9.9999958e-001</t>
  </si>
  <si>
    <t>-9.9997840e-001</t>
  </si>
  <si>
    <t>-9.9998722e-001</t>
  </si>
  <si>
    <t>-9.9997393e-001</t>
  </si>
  <si>
    <t>-9.9997408e-001</t>
  </si>
  <si>
    <t>-9.9985064e-001</t>
  </si>
  <si>
    <t>-9.9995151e-001</t>
  </si>
  <si>
    <t>-9.9991474e-001</t>
  </si>
  <si>
    <t>-9.9451448e-001</t>
  </si>
  <si>
    <t>-9.9622249e-001</t>
  </si>
  <si>
    <t>-9.9558792e-001</t>
  </si>
  <si>
    <t>-9.9641601e-001</t>
  </si>
  <si>
    <t>-9.9103633e-001</t>
  </si>
  <si>
    <t>-9.9525066e-001</t>
  </si>
  <si>
    <t>6.4491878e-001</t>
  </si>
  <si>
    <t>-6.2266891e-001</t>
  </si>
  <si>
    <t>-8.4183741e-001</t>
  </si>
  <si>
    <t>-9.9038007e-001</t>
  </si>
  <si>
    <t>-9.9161196e-001</t>
  </si>
  <si>
    <t>-9.8913338e-001</t>
  </si>
  <si>
    <t>-9.9128229e-001</t>
  </si>
  <si>
    <t>-9.8759769e-001</t>
  </si>
  <si>
    <t>-9.9986511e-001</t>
  </si>
  <si>
    <t>3.3060059e-001</t>
  </si>
  <si>
    <t>-4.7434813e-001</t>
  </si>
  <si>
    <t>-7.6162667e-001</t>
  </si>
  <si>
    <t>-9.9424108e-001</t>
  </si>
  <si>
    <t>-9.9379281e-001</t>
  </si>
  <si>
    <t>-9.9350547e-001</t>
  </si>
  <si>
    <t>-9.9625021e-001</t>
  </si>
  <si>
    <t>-9.9337557e-001</t>
  </si>
  <si>
    <t>2.2246117e-001</t>
  </si>
  <si>
    <t>-2.7322320e-001</t>
  </si>
  <si>
    <t>-6.0567027e-001</t>
  </si>
  <si>
    <t>-9.9579464e-001</t>
  </si>
  <si>
    <t>-9.9545596e-001</t>
  </si>
  <si>
    <t>-9.9496281e-001</t>
  </si>
  <si>
    <t>-9.9682758e-001</t>
  </si>
  <si>
    <t>-9.9668868e-001</t>
  </si>
  <si>
    <t>-9.9654926e-001</t>
  </si>
  <si>
    <t>7.9985879e-002</t>
  </si>
  <si>
    <t>-4.7329183e-001</t>
  </si>
  <si>
    <t>-8.5428110e-001</t>
  </si>
  <si>
    <t>6.6452478e-002</t>
  </si>
  <si>
    <t>2.8306623e-001</t>
  </si>
  <si>
    <t>6.8788699e-001</t>
  </si>
  <si>
    <t>-3.2714314e-001</t>
  </si>
  <si>
    <t>4.8736432e-001</t>
  </si>
  <si>
    <t>-5.6300319e-001</t>
  </si>
  <si>
    <t>-4.3347099e-001</t>
  </si>
  <si>
    <t>2.7456229e-001</t>
  </si>
  <si>
    <t>-1.5755629e-002</t>
  </si>
  <si>
    <t>-1.1037294e-001</t>
  </si>
  <si>
    <t>-9.9330427e-001</t>
  </si>
  <si>
    <t>-9.8959502e-001</t>
  </si>
  <si>
    <t>-9.9316069e-001</t>
  </si>
  <si>
    <t>-9.9532956e-001</t>
  </si>
  <si>
    <t>-9.9138077e-001</t>
  </si>
  <si>
    <t>-9.9383117e-001</t>
  </si>
  <si>
    <t>-9.1950280e-001</t>
  </si>
  <si>
    <t>-8.1331783e-001</t>
  </si>
  <si>
    <t>8.4209331e-001</t>
  </si>
  <si>
    <t>6.8824974e-001</t>
  </si>
  <si>
    <t>8.4750206e-001</t>
  </si>
  <si>
    <t>-9.9517840e-001</t>
  </si>
  <si>
    <t>-9.9994747e-001</t>
  </si>
  <si>
    <t>-9.9993604e-001</t>
  </si>
  <si>
    <t>-9.9988176e-001</t>
  </si>
  <si>
    <t>-9.9655143e-001</t>
  </si>
  <si>
    <t>-9.9411603e-001</t>
  </si>
  <si>
    <t>-9.9435817e-001</t>
  </si>
  <si>
    <t>-6.9635320e-001</t>
  </si>
  <si>
    <t>-6.0162841e-001</t>
  </si>
  <si>
    <t>-6.7789416e-001</t>
  </si>
  <si>
    <t>1.8235637e-001</t>
  </si>
  <si>
    <t>2.4440289e-002</t>
  </si>
  <si>
    <t>1.7326441e-001</t>
  </si>
  <si>
    <t>-3.3132194e-002</t>
  </si>
  <si>
    <t>4.5338557e-001</t>
  </si>
  <si>
    <t>-2.1728910e-001</t>
  </si>
  <si>
    <t>2.2539396e-001</t>
  </si>
  <si>
    <t>-3.2776352e-003</t>
  </si>
  <si>
    <t>2.4177643e-001</t>
  </si>
  <si>
    <t>1.8544295e-002</t>
  </si>
  <si>
    <t>-1.1848148e-001</t>
  </si>
  <si>
    <t>1.0884625e-001</t>
  </si>
  <si>
    <t>-2.1148524e-001</t>
  </si>
  <si>
    <t>-9.2776078e-002</t>
  </si>
  <si>
    <t>-3.7529125e-001</t>
  </si>
  <si>
    <t>-3.2938962e-001</t>
  </si>
  <si>
    <t>7.8696115e-001</t>
  </si>
  <si>
    <t>5.9374766e-001</t>
  </si>
  <si>
    <t>-9.9791625e-001</t>
  </si>
  <si>
    <t>-9.9598656e-001</t>
  </si>
  <si>
    <t>-9.9367657e-001</t>
  </si>
  <si>
    <t>-9.9785903e-001</t>
  </si>
  <si>
    <t>-9.9572382e-001</t>
  </si>
  <si>
    <t>-9.9338117e-001</t>
  </si>
  <si>
    <t>7.3949387e-001</t>
  </si>
  <si>
    <t>-2.8168033e-001</t>
  </si>
  <si>
    <t>5.9474899e-001</t>
  </si>
  <si>
    <t>2.6967565e-001</t>
  </si>
  <si>
    <t>-9.8060825e-001</t>
  </si>
  <si>
    <t>2.5024452e-001</t>
  </si>
  <si>
    <t>-3.1592740e-001</t>
  </si>
  <si>
    <t>-9.9750688e-001</t>
  </si>
  <si>
    <t>-9.9536224e-001</t>
  </si>
  <si>
    <t>-9.9257896e-001</t>
  </si>
  <si>
    <t>-1.7907609e-001</t>
  </si>
  <si>
    <t>1.9388400e-001</t>
  </si>
  <si>
    <t>-2.0845944e-001</t>
  </si>
  <si>
    <t>2.2288645e-001</t>
  </si>
  <si>
    <t>-1.0397847e-001</t>
  </si>
  <si>
    <t>3.8665800e-002</t>
  </si>
  <si>
    <t>-3.0994381e-002</t>
  </si>
  <si>
    <t>4.8686984e-002</t>
  </si>
  <si>
    <t>-2.9594541e-001</t>
  </si>
  <si>
    <t>3.0749813e-001</t>
  </si>
  <si>
    <t>-3.1874671e-001</t>
  </si>
  <si>
    <t>3.2737460e-001</t>
  </si>
  <si>
    <t>-8.2689240e-001</t>
  </si>
  <si>
    <t>9.6404868e-001</t>
  </si>
  <si>
    <t>-9.3640904e-001</t>
  </si>
  <si>
    <t>8.7652198e-002</t>
  </si>
  <si>
    <t>1.9044322e-002</t>
  </si>
  <si>
    <t>-1.4200240e-002</t>
  </si>
  <si>
    <t>-9.8839730e-001</t>
  </si>
  <si>
    <t>-9.8478763e-001</t>
  </si>
  <si>
    <t>-9.9226198e-001</t>
  </si>
  <si>
    <t>-9.9063131e-001</t>
  </si>
  <si>
    <t>-9.8479742e-001</t>
  </si>
  <si>
    <t>-9.9081191e-001</t>
  </si>
  <si>
    <t>-9.7355231e-001</t>
  </si>
  <si>
    <t>-9.9620338e-001</t>
  </si>
  <si>
    <t>9.8602869e-001</t>
  </si>
  <si>
    <t>-9.9085724e-001</t>
  </si>
  <si>
    <t>-9.9973837e-001</t>
  </si>
  <si>
    <t>-9.8827579e-001</t>
  </si>
  <si>
    <t>-9.8732914e-001</t>
  </si>
  <si>
    <t>-9.9022411e-001</t>
  </si>
  <si>
    <t>-6.9655720e-001</t>
  </si>
  <si>
    <t>6.8560324e-002</t>
  </si>
  <si>
    <t>1.5288577e-001</t>
  </si>
  <si>
    <t>3.5925180e-001</t>
  </si>
  <si>
    <t>5.5918618e-002</t>
  </si>
  <si>
    <t>4.0634412e-001</t>
  </si>
  <si>
    <t>2.5307995e-002</t>
  </si>
  <si>
    <t>4.6509786e-001</t>
  </si>
  <si>
    <t>2.2604014e-001</t>
  </si>
  <si>
    <t>-1.4229009e-002</t>
  </si>
  <si>
    <t>3.1527918e-001</t>
  </si>
  <si>
    <t>-2.2336281e-001</t>
  </si>
  <si>
    <t>4.2745111e-001</t>
  </si>
  <si>
    <t>-2.4553916e-002</t>
  </si>
  <si>
    <t>-2.2546470e-001</t>
  </si>
  <si>
    <t>-2.2749981e-001</t>
  </si>
  <si>
    <t>-2.7438031e-002</t>
  </si>
  <si>
    <t>-8.6591231e-002</t>
  </si>
  <si>
    <t>8.4819944e-002</t>
  </si>
  <si>
    <t>-9.9721829e-001</t>
  </si>
  <si>
    <t>-9.5991132e-001</t>
  </si>
  <si>
    <t>-9.8398670e-001</t>
  </si>
  <si>
    <t>-9.9747505e-001</t>
  </si>
  <si>
    <t>-9.8279744e-001</t>
  </si>
  <si>
    <t>-9.8935264e-001</t>
  </si>
  <si>
    <t>-9.5506400e-001</t>
  </si>
  <si>
    <t>8.4441112e-001</t>
  </si>
  <si>
    <t>7.9465871e-001</t>
  </si>
  <si>
    <t>-9.9082460e-001</t>
  </si>
  <si>
    <t>-9.9999213e-001</t>
  </si>
  <si>
    <t>-9.9908282e-001</t>
  </si>
  <si>
    <t>-9.9981533e-001</t>
  </si>
  <si>
    <t>-9.9726737e-001</t>
  </si>
  <si>
    <t>-9.9561696e-001</t>
  </si>
  <si>
    <t>-9.9449584e-001</t>
  </si>
  <si>
    <t>-6.3386853e-001</t>
  </si>
  <si>
    <t>-5.2859644e-001</t>
  </si>
  <si>
    <t>-4.9060637e-001</t>
  </si>
  <si>
    <t>3.2918011e-001</t>
  </si>
  <si>
    <t>-1.9534432e-001</t>
  </si>
  <si>
    <t>2.7312641e-001</t>
  </si>
  <si>
    <t>6.5306892e-002</t>
  </si>
  <si>
    <t>-6.6499723e-001</t>
  </si>
  <si>
    <t>6.1239270e-001</t>
  </si>
  <si>
    <t>-4.3761449e-001</t>
  </si>
  <si>
    <t>2.6806507e-001</t>
  </si>
  <si>
    <t>4.6528005e-002</t>
  </si>
  <si>
    <t>-3.3246060e-002</t>
  </si>
  <si>
    <t>1.8927244e-002</t>
  </si>
  <si>
    <t>1.6844514e-001</t>
  </si>
  <si>
    <t>7.8668279e-002</t>
  </si>
  <si>
    <t>-1.7407149e-001</t>
  </si>
  <si>
    <t>7.9834944e-001</t>
  </si>
  <si>
    <t>-9.9775132e-002</t>
  </si>
  <si>
    <t>-5.8472621e-002</t>
  </si>
  <si>
    <t>-6.1388861e-002</t>
  </si>
  <si>
    <t>-9.9600356e-001</t>
  </si>
  <si>
    <t>-9.7840168e-001</t>
  </si>
  <si>
    <t>-9.8753444e-001</t>
  </si>
  <si>
    <t>-9.9579505e-001</t>
  </si>
  <si>
    <t>-9.8971782e-001</t>
  </si>
  <si>
    <t>-9.9169970e-001</t>
  </si>
  <si>
    <t>-9.9603489e-001</t>
  </si>
  <si>
    <t>-9.6062776e-001</t>
  </si>
  <si>
    <t>-9.7013001e-001</t>
  </si>
  <si>
    <t>9.9742144e-001</t>
  </si>
  <si>
    <t>9.6760674e-001</t>
  </si>
  <si>
    <t>9.7935368e-001</t>
  </si>
  <si>
    <t>-9.9260830e-001</t>
  </si>
  <si>
    <t>-9.9985120e-001</t>
  </si>
  <si>
    <t>-9.9580694e-001</t>
  </si>
  <si>
    <t>-9.9421252e-001</t>
  </si>
  <si>
    <t>-9.9300818e-001</t>
  </si>
  <si>
    <t>-5.9051118e-001</t>
  </si>
  <si>
    <t>-6.1055007e-001</t>
  </si>
  <si>
    <t>3.7422291e-001</t>
  </si>
  <si>
    <t>-1.0432539e-001</t>
  </si>
  <si>
    <t>3.5536381e-001</t>
  </si>
  <si>
    <t>1.5155511e-001</t>
  </si>
  <si>
    <t>-6.8016133e-001</t>
  </si>
  <si>
    <t>6.1945059e-001</t>
  </si>
  <si>
    <t>-1.7310821e-001</t>
  </si>
  <si>
    <t>2.8111319e-003</t>
  </si>
  <si>
    <t>1.8378128e-002</t>
  </si>
  <si>
    <t>2.6302952e-001</t>
  </si>
  <si>
    <t>1.8276648e-002</t>
  </si>
  <si>
    <t>1.6043974e-001</t>
  </si>
  <si>
    <t>1.9138827e-001</t>
  </si>
  <si>
    <t>-1.1287794e-002</t>
  </si>
  <si>
    <t>7.7073683e-001</t>
  </si>
  <si>
    <t>-9.9601432e-001</t>
  </si>
  <si>
    <t>-9.9056493e-001</t>
  </si>
  <si>
    <t>-9.9340214e-001</t>
  </si>
  <si>
    <t>-9.8437924e-001</t>
  </si>
  <si>
    <t>-9.9581325e-001</t>
  </si>
  <si>
    <t>-9.9498077e-001</t>
  </si>
  <si>
    <t>-7.5956890e-001</t>
  </si>
  <si>
    <t>4.8465010e-001</t>
  </si>
  <si>
    <t>-4.0339958e-001</t>
  </si>
  <si>
    <t>4.0992064e-001</t>
  </si>
  <si>
    <t>-3.9900176e-001</t>
  </si>
  <si>
    <t>-9.9127894e-001</t>
  </si>
  <si>
    <t>-9.8758989e-001</t>
  </si>
  <si>
    <t>-9.9139175e-001</t>
  </si>
  <si>
    <t>-9.8092475e-001</t>
  </si>
  <si>
    <t>-9.7986488e-001</t>
  </si>
  <si>
    <t>-9.9982022e-001</t>
  </si>
  <si>
    <t>-8.2894870e-001</t>
  </si>
  <si>
    <t>-2.0229687e-001</t>
  </si>
  <si>
    <t>3.8846594e-001</t>
  </si>
  <si>
    <t>-5.2454571e-001</t>
  </si>
  <si>
    <t>2.1537644e-001</t>
  </si>
  <si>
    <t>-9.8968321e-001</t>
  </si>
  <si>
    <t>-9.4381485e-001</t>
  </si>
  <si>
    <t>-9.7368839e-001</t>
  </si>
  <si>
    <t>-9.2502490e-001</t>
  </si>
  <si>
    <t>-9.9946343e-001</t>
  </si>
  <si>
    <t>-9.9454377e-001</t>
  </si>
  <si>
    <t>-4.9336004e-001</t>
  </si>
  <si>
    <t>-5.4114084e-001</t>
  </si>
  <si>
    <t>4.2838022e-001</t>
  </si>
  <si>
    <t>-6.3436542e-002</t>
  </si>
  <si>
    <t>-7.7347868e-002</t>
  </si>
  <si>
    <t>-9.9187523e-001</t>
  </si>
  <si>
    <t>-9.7185473e-001</t>
  </si>
  <si>
    <t>-9.8653333e-001</t>
  </si>
  <si>
    <t>-9.6449861e-001</t>
  </si>
  <si>
    <t>-9.8891104e-001</t>
  </si>
  <si>
    <t>-9.9631016e-001</t>
  </si>
  <si>
    <t>-6.7069160e-001</t>
  </si>
  <si>
    <t>-5.0893193e-001</t>
  </si>
  <si>
    <t>5.7900877e-001</t>
  </si>
  <si>
    <t>-7.9157779e-001</t>
  </si>
  <si>
    <t>4.3959421e-001</t>
  </si>
  <si>
    <t>-9.8881785e-001</t>
  </si>
  <si>
    <t>-9.8463458e-001</t>
  </si>
  <si>
    <t>-9.9294989e-001</t>
  </si>
  <si>
    <t>-9.9614899e-001</t>
  </si>
  <si>
    <t>-9.9251894e-001</t>
  </si>
  <si>
    <t>-9.9294708e-001</t>
  </si>
  <si>
    <t>-9.9352136e-001</t>
  </si>
  <si>
    <t>-9.9113948e-001</t>
  </si>
  <si>
    <t>-9.9063285e-001</t>
  </si>
  <si>
    <t>-9.9803952e-001</t>
  </si>
  <si>
    <t>-9.9422376e-001</t>
  </si>
  <si>
    <t>-9.9384447e-001</t>
  </si>
  <si>
    <t>-9.7283995e-001</t>
  </si>
  <si>
    <t>-9.6742493e-001</t>
  </si>
  <si>
    <t>-9.9599642e-001</t>
  </si>
  <si>
    <t>-9.9036109e-001</t>
  </si>
  <si>
    <t>-9.9984182e-001</t>
  </si>
  <si>
    <t>-9.9986382e-001</t>
  </si>
  <si>
    <t>-9.8581867e-001</t>
  </si>
  <si>
    <t>-9.9143386e-001</t>
  </si>
  <si>
    <t>-9.8369031e-001</t>
  </si>
  <si>
    <t>4.7041417e-001</t>
  </si>
  <si>
    <t>6.1631558e-001</t>
  </si>
  <si>
    <t>3.1718727e-001</t>
  </si>
  <si>
    <t>-7.7678464e-001</t>
  </si>
  <si>
    <t>-9.8566211e-001</t>
  </si>
  <si>
    <t>-6.2188001e-001</t>
  </si>
  <si>
    <t>-9.0463904e-001</t>
  </si>
  <si>
    <t>-7.2906648e-001</t>
  </si>
  <si>
    <t>-8.9809557e-001</t>
  </si>
  <si>
    <t>-9.9977053e-001</t>
  </si>
  <si>
    <t>-9.9967642e-001</t>
  </si>
  <si>
    <t>-9.9983632e-001</t>
  </si>
  <si>
    <t>-9.9971963e-001</t>
  </si>
  <si>
    <t>-9.9975032e-001</t>
  </si>
  <si>
    <t>-9.9980491e-001</t>
  </si>
  <si>
    <t>-9.9956409e-001</t>
  </si>
  <si>
    <t>-9.9988686e-001</t>
  </si>
  <si>
    <t>-9.9990626e-001</t>
  </si>
  <si>
    <t>-9.9961802e-001</t>
  </si>
  <si>
    <t>-9.9959846e-001</t>
  </si>
  <si>
    <t>-9.9929536e-001</t>
  </si>
  <si>
    <t>-9.9972016e-001</t>
  </si>
  <si>
    <t>-9.9960116e-001</t>
  </si>
  <si>
    <t>-9.9939610e-001</t>
  </si>
  <si>
    <t>-9.9961473e-001</t>
  </si>
  <si>
    <t>-9.9984012e-001</t>
  </si>
  <si>
    <t>-9.9977253e-001</t>
  </si>
  <si>
    <t>-9.9971897e-001</t>
  </si>
  <si>
    <t>-9.9989816e-001</t>
  </si>
  <si>
    <t>-9.9988431e-001</t>
  </si>
  <si>
    <t>-9.9985545e-001</t>
  </si>
  <si>
    <t>-9.9972532e-001</t>
  </si>
  <si>
    <t>-9.9987714e-001</t>
  </si>
  <si>
    <t>-9.8766297e-001</t>
  </si>
  <si>
    <t>-9.8223289e-001</t>
  </si>
  <si>
    <t>-9.9071527e-001</t>
  </si>
  <si>
    <t>-9.9040332e-001</t>
  </si>
  <si>
    <t>-9.8985960e-001</t>
  </si>
  <si>
    <t>-9.9234972e-001</t>
  </si>
  <si>
    <t>-9.8675902e-001</t>
  </si>
  <si>
    <t>-9.9095256e-001</t>
  </si>
  <si>
    <t>-9.9139118e-001</t>
  </si>
  <si>
    <t>-9.9347138e-001</t>
  </si>
  <si>
    <t>-9.8869114e-001</t>
  </si>
  <si>
    <t>-9.9086465e-001</t>
  </si>
  <si>
    <t>-9.8829090e-001</t>
  </si>
  <si>
    <t>-9.6513837e-001</t>
  </si>
  <si>
    <t>-9.5830902e-001</t>
  </si>
  <si>
    <t>-9.8709060e-001</t>
  </si>
  <si>
    <t>-9.9985367e-001</t>
  </si>
  <si>
    <t>-9.9973838e-001</t>
  </si>
  <si>
    <t>-9.9985600e-001</t>
  </si>
  <si>
    <t>-9.8522102e-001</t>
  </si>
  <si>
    <t>-9.9412100e-001</t>
  </si>
  <si>
    <t>-9.8883362e-001</t>
  </si>
  <si>
    <t>-1.9484896e-002</t>
  </si>
  <si>
    <t>4.2751198e-001</t>
  </si>
  <si>
    <t>1.3101457e-001</t>
  </si>
  <si>
    <t>-5.7939452e-001</t>
  </si>
  <si>
    <t>-8.8663290e-001</t>
  </si>
  <si>
    <t>-4.7669104e-001</t>
  </si>
  <si>
    <t>-8.6644816e-001</t>
  </si>
  <si>
    <t>-4.9126507e-001</t>
  </si>
  <si>
    <t>-8.4813502e-001</t>
  </si>
  <si>
    <t>-9.9984005e-001</t>
  </si>
  <si>
    <t>-9.9971980e-001</t>
  </si>
  <si>
    <t>-9.9992339e-001</t>
  </si>
  <si>
    <t>-9.9993354e-001</t>
  </si>
  <si>
    <t>-9.9992941e-001</t>
  </si>
  <si>
    <t>-9.9988673e-001</t>
  </si>
  <si>
    <t>-9.9987940e-001</t>
  </si>
  <si>
    <t>-9.9993194e-001</t>
  </si>
  <si>
    <t>-9.9979773e-001</t>
  </si>
  <si>
    <t>-9.9954275e-001</t>
  </si>
  <si>
    <t>-9.9944878e-001</t>
  </si>
  <si>
    <t>-9.9960322e-001</t>
  </si>
  <si>
    <t>-9.9935582e-001</t>
  </si>
  <si>
    <t>-9.9964591e-001</t>
  </si>
  <si>
    <t>-9.9957602e-001</t>
  </si>
  <si>
    <t>-9.9957444e-001</t>
  </si>
  <si>
    <t>-9.9977590e-001</t>
  </si>
  <si>
    <t>-9.9982846e-001</t>
  </si>
  <si>
    <t>-9.9970894e-001</t>
  </si>
  <si>
    <t>-9.9971470e-001</t>
  </si>
  <si>
    <t>-9.9984812e-001</t>
  </si>
  <si>
    <t>-9.9951908e-001</t>
  </si>
  <si>
    <t>-9.9984696e-001</t>
  </si>
  <si>
    <t>-9.9987102e-001</t>
  </si>
  <si>
    <t>-9.9969917e-001</t>
  </si>
  <si>
    <t>-9.9980147e-001</t>
  </si>
  <si>
    <t>-9.9987335e-001</t>
  </si>
  <si>
    <t>-9.9980377e-001</t>
  </si>
  <si>
    <t>-9.9575409e-001</t>
  </si>
  <si>
    <t>-9.5315064e-001</t>
  </si>
  <si>
    <t>-9.7952774e-001</t>
  </si>
  <si>
    <t>-9.9771038e-001</t>
  </si>
  <si>
    <t>-9.6495824e-001</t>
  </si>
  <si>
    <t>-9.8719979e-001</t>
  </si>
  <si>
    <t>-9.9730510e-001</t>
  </si>
  <si>
    <t>-9.6006069e-001</t>
  </si>
  <si>
    <t>-9.8435904e-001</t>
  </si>
  <si>
    <t>-9.9721713e-001</t>
  </si>
  <si>
    <t>-9.7800708e-001</t>
  </si>
  <si>
    <t>-9.8799547e-001</t>
  </si>
  <si>
    <t>-9.9792863e-001</t>
  </si>
  <si>
    <t>-9.4010472e-001</t>
  </si>
  <si>
    <t>-9.8703818e-001</t>
  </si>
  <si>
    <t>-9.7310976e-001</t>
  </si>
  <si>
    <t>-9.9909335e-001</t>
  </si>
  <si>
    <t>-9.9724882e-001</t>
  </si>
  <si>
    <t>-9.4867496e-001</t>
  </si>
  <si>
    <t>-9.7909416e-001</t>
  </si>
  <si>
    <t>-2.6775441e-001</t>
  </si>
  <si>
    <t>4.1664955e-001</t>
  </si>
  <si>
    <t>-2.6664392e-002</t>
  </si>
  <si>
    <t>2.9060109e-001</t>
  </si>
  <si>
    <t>-4.0479009e-001</t>
  </si>
  <si>
    <t>-6.9955442e-001</t>
  </si>
  <si>
    <t>-6.6318528e-001</t>
  </si>
  <si>
    <t>-9.3797693e-001</t>
  </si>
  <si>
    <t>-2.5108566e-001</t>
  </si>
  <si>
    <t>-5.3623418e-001</t>
  </si>
  <si>
    <t>-9.9996197e-001</t>
  </si>
  <si>
    <t>-9.9997701e-001</t>
  </si>
  <si>
    <t>-9.9911184e-001</t>
  </si>
  <si>
    <t>-9.9952460e-001</t>
  </si>
  <si>
    <t>-9.9975683e-001</t>
  </si>
  <si>
    <t>-9.9977670e-001</t>
  </si>
  <si>
    <t>-9.9958057e-001</t>
  </si>
  <si>
    <t>-9.9919423e-001</t>
  </si>
  <si>
    <t>-9.9883107e-001</t>
  </si>
  <si>
    <t>-9.9909361e-001</t>
  </si>
  <si>
    <t>-9.9970518e-001</t>
  </si>
  <si>
    <t>-9.9977621e-001</t>
  </si>
  <si>
    <t>-9.9892722e-001</t>
  </si>
  <si>
    <t>-9.9904232e-001</t>
  </si>
  <si>
    <t>-9.9975972e-001</t>
  </si>
  <si>
    <t>-9.9986415e-001</t>
  </si>
  <si>
    <t>-9.9989088e-001</t>
  </si>
  <si>
    <t>-9.9982063e-001</t>
  </si>
  <si>
    <t>-9.9986674e-001</t>
  </si>
  <si>
    <t>-9.9968389e-001</t>
  </si>
  <si>
    <t>-9.9972995e-001</t>
  </si>
  <si>
    <t>-9.9980969e-001</t>
  </si>
  <si>
    <t>-9.9976711e-001</t>
  </si>
  <si>
    <t>-9.9982979e-001</t>
  </si>
  <si>
    <t>-9.9976483e-001</t>
  </si>
  <si>
    <t>-9.9985718e-001</t>
  </si>
  <si>
    <t>-9.8760766e-001</t>
  </si>
  <si>
    <t>-9.9341214e-001</t>
  </si>
  <si>
    <t>-9.9166100e-001</t>
  </si>
  <si>
    <t>-9.9587930e-001</t>
  </si>
  <si>
    <t>-9.7728275e-001</t>
  </si>
  <si>
    <t>-9.9985773e-001</t>
  </si>
  <si>
    <t>-9.9436954e-001</t>
  </si>
  <si>
    <t>5.8481941e-001</t>
  </si>
  <si>
    <t>-6.6509945e-001</t>
  </si>
  <si>
    <t>-8.9801987e-001</t>
  </si>
  <si>
    <t>-9.8771479e-001</t>
  </si>
  <si>
    <t>-9.8588511e-001</t>
  </si>
  <si>
    <t>-9.8297728e-001</t>
  </si>
  <si>
    <t>-9.8895558e-001</t>
  </si>
  <si>
    <t>-9.7881547e-001</t>
  </si>
  <si>
    <t>-9.9978287e-001</t>
  </si>
  <si>
    <t>-9.8381489e-001</t>
  </si>
  <si>
    <t>-1.2502141e-001</t>
  </si>
  <si>
    <t>-5.0197156e-001</t>
  </si>
  <si>
    <t>-8.2876873e-001</t>
  </si>
  <si>
    <t>-9.4130801e-001</t>
  </si>
  <si>
    <t>-9.5563844e-001</t>
  </si>
  <si>
    <t>-9.3798022e-001</t>
  </si>
  <si>
    <t>-9.7477114e-001</t>
  </si>
  <si>
    <t>-9.2613576e-001</t>
  </si>
  <si>
    <t>-9.9822895e-001</t>
  </si>
  <si>
    <t>-9.1087435e-001</t>
  </si>
  <si>
    <t>-3.3498997e-001</t>
  </si>
  <si>
    <t>-4.2552426e-002</t>
  </si>
  <si>
    <t>-8.3698856e-001</t>
  </si>
  <si>
    <t>-9.9276913e-001</t>
  </si>
  <si>
    <t>-9.7189652e-001</t>
  </si>
  <si>
    <t>-9.7336660e-001</t>
  </si>
  <si>
    <t>-9.6768656e-001</t>
  </si>
  <si>
    <t>-9.8362600e-001</t>
  </si>
  <si>
    <t>-9.8581640e-001</t>
  </si>
  <si>
    <t>-9.9951980e-001</t>
  </si>
  <si>
    <t>-9.7574144e-001</t>
  </si>
  <si>
    <t>-6.4864694e-001</t>
  </si>
  <si>
    <t>-2.3096573e-001</t>
  </si>
  <si>
    <t>-5.4952669e-001</t>
  </si>
  <si>
    <t>-9.1137952e-001</t>
  </si>
  <si>
    <t>-6.2434595e-002</t>
  </si>
  <si>
    <t>-4.0964020e-002</t>
  </si>
  <si>
    <t>6.6912574e-001</t>
  </si>
  <si>
    <t>7.5431376e-001</t>
  </si>
  <si>
    <t>4.8744397e-001</t>
  </si>
  <si>
    <t>-5.6287321e-001</t>
  </si>
  <si>
    <t>-4.3361954e-001</t>
  </si>
  <si>
    <t>2.4860491e-001</t>
  </si>
  <si>
    <t>-8.6163379e-002</t>
  </si>
  <si>
    <t>-7.3014829e-002</t>
  </si>
  <si>
    <t>-4.3416615e-001</t>
  </si>
  <si>
    <t>-1.2988366e-001</t>
  </si>
  <si>
    <t>-4.3297820e-001</t>
  </si>
  <si>
    <t>-4.6504129e-001</t>
  </si>
  <si>
    <t>-1.7824853e-001</t>
  </si>
  <si>
    <t>-4.4456460e-001</t>
  </si>
  <si>
    <t>-3.1164423e-001</t>
  </si>
  <si>
    <t>-4.7918079e-002</t>
  </si>
  <si>
    <t>-3.7705067e-001</t>
  </si>
  <si>
    <t>4.0877081e-001</t>
  </si>
  <si>
    <t>-1.4721283e-002</t>
  </si>
  <si>
    <t>3.8487454e-001</t>
  </si>
  <si>
    <t>-3.2681700e-001</t>
  </si>
  <si>
    <t>-8.3841867e-001</t>
  </si>
  <si>
    <t>-8.4452376e-001</t>
  </si>
  <si>
    <t>-8.5049821e-001</t>
  </si>
  <si>
    <t>-5.3204200e-001</t>
  </si>
  <si>
    <t>-4.7889634e-001</t>
  </si>
  <si>
    <t>-4.8712632e-001</t>
  </si>
  <si>
    <t>3.0451034e-001</t>
  </si>
  <si>
    <t>9.3146621e-002</t>
  </si>
  <si>
    <t>1.2078187e-001</t>
  </si>
  <si>
    <t>-3.9637790e-001</t>
  </si>
  <si>
    <t>4.3005595e-001</t>
  </si>
  <si>
    <t>-3.5117053e-001</t>
  </si>
  <si>
    <t>2.2920506e-001</t>
  </si>
  <si>
    <t>-4.1817834e-001</t>
  </si>
  <si>
    <t>5.5357344e-001</t>
  </si>
  <si>
    <t>-3.5781901e-001</t>
  </si>
  <si>
    <t>1.2392570e-001</t>
  </si>
  <si>
    <t>-1.6809330e-001</t>
  </si>
  <si>
    <t>2.0688557e-001</t>
  </si>
  <si>
    <t>3.4819268e-002</t>
  </si>
  <si>
    <t>-3.0652901e-001</t>
  </si>
  <si>
    <t>-3.0434138e-001</t>
  </si>
  <si>
    <t>6.2633753e-002</t>
  </si>
  <si>
    <t>2.7657780e-001</t>
  </si>
  <si>
    <t>9.1348113e-001</t>
  </si>
  <si>
    <t>-3.2923317e-001</t>
  </si>
  <si>
    <t>1.2846077e-001</t>
  </si>
  <si>
    <t>-9.4146467e-001</t>
  </si>
  <si>
    <t>-8.8400010e-001</t>
  </si>
  <si>
    <t>-9.2463668e-001</t>
  </si>
  <si>
    <t>-9.4226534e-001</t>
  </si>
  <si>
    <t>-8.8055278e-001</t>
  </si>
  <si>
    <t>-9.2311451e-001</t>
  </si>
  <si>
    <t>8.5647278e-001</t>
  </si>
  <si>
    <t>-3.1944337e-001</t>
  </si>
  <si>
    <t>1.3846459e-001</t>
  </si>
  <si>
    <t>9.1443980e-001</t>
  </si>
  <si>
    <t>-3.2856181e-001</t>
  </si>
  <si>
    <t>1.1767644e-001</t>
  </si>
  <si>
    <t>7.5160937e-002</t>
  </si>
  <si>
    <t>7.7004476e-001</t>
  </si>
  <si>
    <t>-8.1229836e-001</t>
  </si>
  <si>
    <t>-9.6990423e-001</t>
  </si>
  <si>
    <t>-9.3397839e-001</t>
  </si>
  <si>
    <t>-8.7393282e-001</t>
  </si>
  <si>
    <t>-9.2450707e-001</t>
  </si>
  <si>
    <t>-1.0057241e-001</t>
  </si>
  <si>
    <t>-4.8416799e-002</t>
  </si>
  <si>
    <t>-5.9931120e-001</t>
  </si>
  <si>
    <t>6.4280240e-001</t>
  </si>
  <si>
    <t>-6.8617820e-001</t>
  </si>
  <si>
    <t>7.2950552e-001</t>
  </si>
  <si>
    <t>-1.8533109e-001</t>
  </si>
  <si>
    <t>1.5497654e-001</t>
  </si>
  <si>
    <t>-1.7900426e-001</t>
  </si>
  <si>
    <t>2.2572723e-001</t>
  </si>
  <si>
    <t>-4.4398941e-001</t>
  </si>
  <si>
    <t>4.6333793e-001</t>
  </si>
  <si>
    <t>-4.8226302e-001</t>
  </si>
  <si>
    <t>4.9813503e-001</t>
  </si>
  <si>
    <t>9.6247077e-001</t>
  </si>
  <si>
    <t>-8.3393254e-001</t>
  </si>
  <si>
    <t>-6.8038581e-001</t>
  </si>
  <si>
    <t>-2.5189026e-001</t>
  </si>
  <si>
    <t>1.7404052e-001</t>
  </si>
  <si>
    <t>1.6396048e-001</t>
  </si>
  <si>
    <t>-3.7667563e-001</t>
  </si>
  <si>
    <t>-8.1418837e-002</t>
  </si>
  <si>
    <t>-5.8337523e-001</t>
  </si>
  <si>
    <t>-3.6843999e-001</t>
  </si>
  <si>
    <t>-1.7439381e-001</t>
  </si>
  <si>
    <t>-6.0980278e-001</t>
  </si>
  <si>
    <t>-5.0251570e-001</t>
  </si>
  <si>
    <t>-3.5510542e-001</t>
  </si>
  <si>
    <t>-6.3176136e-001</t>
  </si>
  <si>
    <t>1.3471072e-001</t>
  </si>
  <si>
    <t>-2.2215821e-001</t>
  </si>
  <si>
    <t>2.8987185e-001</t>
  </si>
  <si>
    <t>-3.6369597e-001</t>
  </si>
  <si>
    <t>-8.0281644e-001</t>
  </si>
  <si>
    <t>-5.7323797e-001</t>
  </si>
  <si>
    <t>-9.0829958e-001</t>
  </si>
  <si>
    <t>-3.0901032e-001</t>
  </si>
  <si>
    <t>-5.0706285e-001</t>
  </si>
  <si>
    <t>-6.7536475e-001</t>
  </si>
  <si>
    <t>6.4021235e-001</t>
  </si>
  <si>
    <t>6.5251590e-001</t>
  </si>
  <si>
    <t>4.5956636e-001</t>
  </si>
  <si>
    <t>-3.5867628e-001</t>
  </si>
  <si>
    <t>3.5098502e-001</t>
  </si>
  <si>
    <t>8.1748779e-003</t>
  </si>
  <si>
    <t>-1.2083435e-001</t>
  </si>
  <si>
    <t>-4.5271274e-001</t>
  </si>
  <si>
    <t>6.0624119e-001</t>
  </si>
  <si>
    <t>4.3022531e-002</t>
  </si>
  <si>
    <t>4.8226823e-002</t>
  </si>
  <si>
    <t>-1.5269381e-001</t>
  </si>
  <si>
    <t>2.0750250e-001</t>
  </si>
  <si>
    <t>1.5433392e-001</t>
  </si>
  <si>
    <t>-2.7751830e-002</t>
  </si>
  <si>
    <t>-3.3583349e-001</t>
  </si>
  <si>
    <t>3.1223497e-001</t>
  </si>
  <si>
    <t>8.8632579e-002</t>
  </si>
  <si>
    <t>-3.9232144e-001</t>
  </si>
  <si>
    <t>3.2597724e-001</t>
  </si>
  <si>
    <t>-2.3472661e-002</t>
  </si>
  <si>
    <t>-5.5019349e-001</t>
  </si>
  <si>
    <t>-5.6098710e-001</t>
  </si>
  <si>
    <t>-5.1950330e-001</t>
  </si>
  <si>
    <t>-5.5858773e-001</t>
  </si>
  <si>
    <t>-5.7479516e-001</t>
  </si>
  <si>
    <t>-5.6266554e-001</t>
  </si>
  <si>
    <t>-5.6726430e-001</t>
  </si>
  <si>
    <t>-5.6199908e-001</t>
  </si>
  <si>
    <t>-4.4812105e-001</t>
  </si>
  <si>
    <t>3.3859205e-001</t>
  </si>
  <si>
    <t>6.5451656e-001</t>
  </si>
  <si>
    <t>2.8201150e-001</t>
  </si>
  <si>
    <t>-3.2852948e-001</t>
  </si>
  <si>
    <t>-8.2218622e-001</t>
  </si>
  <si>
    <t>-8.7679712e-001</t>
  </si>
  <si>
    <t>-8.8757454e-001</t>
  </si>
  <si>
    <t>-5.6875791e-001</t>
  </si>
  <si>
    <t>-5.7899702e-001</t>
  </si>
  <si>
    <t>-6.6697026e-001</t>
  </si>
  <si>
    <t>-5.1189624e-001</t>
  </si>
  <si>
    <t>5.9279524e-001</t>
  </si>
  <si>
    <t>1.8771883e-004</t>
  </si>
  <si>
    <t>-3.7855510e-001</t>
  </si>
  <si>
    <t>4.2037093e-001</t>
  </si>
  <si>
    <t>-1.6981700e-001</t>
  </si>
  <si>
    <t>-1.5074277e-001</t>
  </si>
  <si>
    <t>-2.0865679e-001</t>
  </si>
  <si>
    <t>1.9707033e-001</t>
  </si>
  <si>
    <t>6.2627147e-002</t>
  </si>
  <si>
    <t>-1.9084744e-001</t>
  </si>
  <si>
    <t>-1.4029104e-001</t>
  </si>
  <si>
    <t>2.8794515e-001</t>
  </si>
  <si>
    <t>-3.0494588e-001</t>
  </si>
  <si>
    <t>2.8322653e-001</t>
  </si>
  <si>
    <t>-1.9989563e-001</t>
  </si>
  <si>
    <t>1.5927240e-001</t>
  </si>
  <si>
    <t>-1.1594961e-001</t>
  </si>
  <si>
    <t>-1.0344703e-001</t>
  </si>
  <si>
    <t>-1.0461252e-001</t>
  </si>
  <si>
    <t>1.1655099e-001</t>
  </si>
  <si>
    <t>-3.2167299e-001</t>
  </si>
  <si>
    <t>-6.4991204e-001</t>
  </si>
  <si>
    <t>-4.5322615e-001</t>
  </si>
  <si>
    <t>-3.7303411e-001</t>
  </si>
  <si>
    <t>-6.8743017e-001</t>
  </si>
  <si>
    <t>-4.7684697e-001</t>
  </si>
  <si>
    <t>-8.7083143e-002</t>
  </si>
  <si>
    <t>-6.2438934e-001</t>
  </si>
  <si>
    <t>-5.4133119e-001</t>
  </si>
  <si>
    <t>3.1230466e-001</t>
  </si>
  <si>
    <t>6.7396482e-001</t>
  </si>
  <si>
    <t>5.7109461e-001</t>
  </si>
  <si>
    <t>-5.5257114e-001</t>
  </si>
  <si>
    <t>-7.6814973e-001</t>
  </si>
  <si>
    <t>-9.3801877e-001</t>
  </si>
  <si>
    <t>-8.4815578e-001</t>
  </si>
  <si>
    <t>-4.7967068e-001</t>
  </si>
  <si>
    <t>-7.0338312e-001</t>
  </si>
  <si>
    <t>-5.6509703e-001</t>
  </si>
  <si>
    <t>6.5799951e-001</t>
  </si>
  <si>
    <t>5.4514823e-001</t>
  </si>
  <si>
    <t>7.1797363e-001</t>
  </si>
  <si>
    <t>-1.6012518e-001</t>
  </si>
  <si>
    <t>3.1240314e-001</t>
  </si>
  <si>
    <t>2.5920779e-001</t>
  </si>
  <si>
    <t>-8.2517633e-002</t>
  </si>
  <si>
    <t>-8.9668345e-002</t>
  </si>
  <si>
    <t>1.7046387e-001</t>
  </si>
  <si>
    <t>4.4358599e-001</t>
  </si>
  <si>
    <t>-3.3783697e-001</t>
  </si>
  <si>
    <t>-8.3693229e-002</t>
  </si>
  <si>
    <t>2.8967894e-001</t>
  </si>
  <si>
    <t>1.2995958e-001</t>
  </si>
  <si>
    <t>-2.4068329e-001</t>
  </si>
  <si>
    <t>3.9750176e-001</t>
  </si>
  <si>
    <t>1.0874606e-001</t>
  </si>
  <si>
    <t>-3.2005140e-001</t>
  </si>
  <si>
    <t>-3.1805240e-001</t>
  </si>
  <si>
    <t>-3.9013571e-001</t>
  </si>
  <si>
    <t>-4.9067509e-001</t>
  </si>
  <si>
    <t>-2.2523363e-001</t>
  </si>
  <si>
    <t>-7.9317197e-001</t>
  </si>
  <si>
    <t>-7.5443937e-001</t>
  </si>
  <si>
    <t>-6.2734255e-001</t>
  </si>
  <si>
    <t>7.3467690e-001</t>
  </si>
  <si>
    <t>1.1613503e-001</t>
  </si>
  <si>
    <t>-9.8197154e-002</t>
  </si>
  <si>
    <t>2.4062414e-002</t>
  </si>
  <si>
    <t>6.6350067e-003</t>
  </si>
  <si>
    <t>-3.6845995e-001</t>
  </si>
  <si>
    <t>-1.9432343e-001</t>
  </si>
  <si>
    <t>-2.7280817e-001</t>
  </si>
  <si>
    <t>-1.2635851e-001</t>
  </si>
  <si>
    <t>-7.1852772e-001</t>
  </si>
  <si>
    <t>-7.5382174e-001</t>
  </si>
  <si>
    <t>-4.4594059e-001</t>
  </si>
  <si>
    <t>6.9595478e-001</t>
  </si>
  <si>
    <t>1.3975627e-001</t>
  </si>
  <si>
    <t>-1.1027938e-001</t>
  </si>
  <si>
    <t>-4.8166372e-001</t>
  </si>
  <si>
    <t>4.6679734e-001</t>
  </si>
  <si>
    <t>-3.3718125e-001</t>
  </si>
  <si>
    <t>-4.6177180e-001</t>
  </si>
  <si>
    <t>-3.5808765e-001</t>
  </si>
  <si>
    <t>-5.2701824e-001</t>
  </si>
  <si>
    <t>-8.3414912e-001</t>
  </si>
  <si>
    <t>-7.7454174e-001</t>
  </si>
  <si>
    <t>-3.1607889e-001</t>
  </si>
  <si>
    <t>8.1135475e-001</t>
  </si>
  <si>
    <t>3.3168666e-001</t>
  </si>
  <si>
    <t>-3.9688856e-001</t>
  </si>
  <si>
    <t>3.0909368e-001</t>
  </si>
  <si>
    <t>-1.7525112e-001</t>
  </si>
  <si>
    <t>-5.5917481e-001</t>
  </si>
  <si>
    <t>-5.1240714e-001</t>
  </si>
  <si>
    <t>-5.3996926e-001</t>
  </si>
  <si>
    <t>-5.5463012e-001</t>
  </si>
  <si>
    <t>-6.7531031e-001</t>
  </si>
  <si>
    <t>-8.9031258e-001</t>
  </si>
  <si>
    <t>-5.7323668e-001</t>
  </si>
  <si>
    <t>3.5897615e-001</t>
  </si>
  <si>
    <t>-4.1075806e-001</t>
  </si>
  <si>
    <t>-3.9804513e-001</t>
  </si>
  <si>
    <t>5.0115632e-001</t>
  </si>
  <si>
    <t>-3.1239309e-001</t>
  </si>
  <si>
    <t>-5.7873450e-002</t>
  </si>
  <si>
    <t>-4.4731974e-001</t>
  </si>
  <si>
    <t>-4.8998044e-001</t>
  </si>
  <si>
    <t>-2.2653675e-001</t>
  </si>
  <si>
    <t>-4.7001592e-001</t>
  </si>
  <si>
    <t>-3.7419824e-001</t>
  </si>
  <si>
    <t>-5.1039874e-002</t>
  </si>
  <si>
    <t>-3.9245195e-001</t>
  </si>
  <si>
    <t>-6.2754206e-001</t>
  </si>
  <si>
    <t>-5.4979797e-001</t>
  </si>
  <si>
    <t>-6.1271160e-001</t>
  </si>
  <si>
    <t>-7.2329438e-001</t>
  </si>
  <si>
    <t>-7.8573503e-001</t>
  </si>
  <si>
    <t>-7.1564608e-001</t>
  </si>
  <si>
    <t>-1.7590783e-001</t>
  </si>
  <si>
    <t>-8.3815645e-001</t>
  </si>
  <si>
    <t>-6.1650758e-001</t>
  </si>
  <si>
    <t>-8.3251544e-001</t>
  </si>
  <si>
    <t>-2.1705772e-001</t>
  </si>
  <si>
    <t>7.1863782e-002</t>
  </si>
  <si>
    <t>-4.0599334e-001</t>
  </si>
  <si>
    <t>6.2557700e-001</t>
  </si>
  <si>
    <t>5.9052584e-001</t>
  </si>
  <si>
    <t>4.2872680e-001</t>
  </si>
  <si>
    <t>-1.6097790e-001</t>
  </si>
  <si>
    <t>4.1216173e-002</t>
  </si>
  <si>
    <t>4.9574215e-002</t>
  </si>
  <si>
    <t>-3.1917087e-001</t>
  </si>
  <si>
    <t>-7.0615387e-001</t>
  </si>
  <si>
    <t>-6.4654472e-001</t>
  </si>
  <si>
    <t>-9.0159442e-001</t>
  </si>
  <si>
    <t>-5.7043152e-001</t>
  </si>
  <si>
    <t>-8.1982834e-001</t>
  </si>
  <si>
    <t>-8.4935728e-001</t>
  </si>
  <si>
    <t>-9.0568000e-001</t>
  </si>
  <si>
    <t>-7.0540225e-001</t>
  </si>
  <si>
    <t>-7.5713126e-001</t>
  </si>
  <si>
    <t>-8.4921054e-001</t>
  </si>
  <si>
    <t>-8.8558210e-001</t>
  </si>
  <si>
    <t>-8.8981208e-001</t>
  </si>
  <si>
    <t>-8.7293243e-001</t>
  </si>
  <si>
    <t>-8.5195242e-001</t>
  </si>
  <si>
    <t>-6.7471927e-001</t>
  </si>
  <si>
    <t>-8.6285862e-001</t>
  </si>
  <si>
    <t>-8.8415447e-001</t>
  </si>
  <si>
    <t>-8.4153775e-001</t>
  </si>
  <si>
    <t>-7.6067108e-001</t>
  </si>
  <si>
    <t>-7.3736699e-001</t>
  </si>
  <si>
    <t>-8.1191381e-001</t>
  </si>
  <si>
    <t>-4.4293027e-001</t>
  </si>
  <si>
    <t>-6.4569008e-001</t>
  </si>
  <si>
    <t>-8.6864280e-001</t>
  </si>
  <si>
    <t>-8.9385344e-001</t>
  </si>
  <si>
    <t>-9.6058622e-001</t>
  </si>
  <si>
    <t>-9.8344373e-001</t>
  </si>
  <si>
    <t>-7.0201293e-001</t>
  </si>
  <si>
    <t>-3.5930329e-001</t>
  </si>
  <si>
    <t>-8.6328506e-001</t>
  </si>
  <si>
    <t>-9.6895276e-001</t>
  </si>
  <si>
    <t>-6.2941968e-001</t>
  </si>
  <si>
    <t>-6.9536054e-001</t>
  </si>
  <si>
    <t>-8.6341966e-001</t>
  </si>
  <si>
    <t>-9.0795360e-001</t>
  </si>
  <si>
    <t>-8.6491503e-001</t>
  </si>
  <si>
    <t>-9.3846843e-001</t>
  </si>
  <si>
    <t>-9.7250030e-001</t>
  </si>
  <si>
    <t>-9.4904290e-001</t>
  </si>
  <si>
    <t>-9.4497110e-001</t>
  </si>
  <si>
    <t>-9.5595031e-001</t>
  </si>
  <si>
    <t>-8.6116670e-001</t>
  </si>
  <si>
    <t>-8.9159177e-001</t>
  </si>
  <si>
    <t>-9.6449275e-001</t>
  </si>
  <si>
    <t>-9.4780386e-001</t>
  </si>
  <si>
    <t>-8.3807506e-001</t>
  </si>
  <si>
    <t>-9.4590574e-001</t>
  </si>
  <si>
    <t>-3.6753210e-001</t>
  </si>
  <si>
    <t>-1.5857118e-001</t>
  </si>
  <si>
    <t>-5.5145767e-001</t>
  </si>
  <si>
    <t>-4.4505481e-001</t>
  </si>
  <si>
    <t>-5.7341977e-002</t>
  </si>
  <si>
    <t>-6.1285502e-001</t>
  </si>
  <si>
    <t>-2.7177165e-001</t>
  </si>
  <si>
    <t>-6.4743682e-002</t>
  </si>
  <si>
    <t>-5.5980683e-001</t>
  </si>
  <si>
    <t>-6.0780468e-001</t>
  </si>
  <si>
    <t>-2.1179341e-001</t>
  </si>
  <si>
    <t>-7.0267787e-001</t>
  </si>
  <si>
    <t>-8.9231596e-001</t>
  </si>
  <si>
    <t>-5.3922440e-001</t>
  </si>
  <si>
    <t>-9.7992461e-001</t>
  </si>
  <si>
    <t>-2.5526980e-001</t>
  </si>
  <si>
    <t>-8.0280129e-001</t>
  </si>
  <si>
    <t>-5.7333091e-001</t>
  </si>
  <si>
    <t>-9.0833438e-001</t>
  </si>
  <si>
    <t>-1.3276662e-001</t>
  </si>
  <si>
    <t>-2.7655533e-001</t>
  </si>
  <si>
    <t>-5.5664241e-001</t>
  </si>
  <si>
    <t>4.6138517e-001</t>
  </si>
  <si>
    <t>6.2279669e-001</t>
  </si>
  <si>
    <t>2.7769874e-001</t>
  </si>
  <si>
    <t>-3.0429915e-001</t>
  </si>
  <si>
    <t>-3.6724995e-001</t>
  </si>
  <si>
    <t>-3.1084928e-001</t>
  </si>
  <si>
    <t>-5.3719429e-001</t>
  </si>
  <si>
    <t>-8.7158261e-001</t>
  </si>
  <si>
    <t>-2.7896415e-001</t>
  </si>
  <si>
    <t>-7.7381089e-001</t>
  </si>
  <si>
    <t>-5.2381712e-001</t>
  </si>
  <si>
    <t>-8.8547698e-001</t>
  </si>
  <si>
    <t>-8.7671053e-001</t>
  </si>
  <si>
    <t>-9.1393974e-001</t>
  </si>
  <si>
    <t>-7.3862774e-001</t>
  </si>
  <si>
    <t>-7.7209022e-001</t>
  </si>
  <si>
    <t>-9.3372725e-001</t>
  </si>
  <si>
    <t>-8.7775283e-001</t>
  </si>
  <si>
    <t>-9.3913310e-001</t>
  </si>
  <si>
    <t>-9.9821859e-001</t>
  </si>
  <si>
    <t>-8.8974692e-001</t>
  </si>
  <si>
    <t>-6.9235596e-001</t>
  </si>
  <si>
    <t>-9.0518705e-001</t>
  </si>
  <si>
    <t>-9.3984292e-001</t>
  </si>
  <si>
    <t>-8.1130766e-001</t>
  </si>
  <si>
    <t>-7.6803843e-001</t>
  </si>
  <si>
    <t>-8.0469601e-001</t>
  </si>
  <si>
    <t>-8.5262445e-001</t>
  </si>
  <si>
    <t>-2.4470594e-001</t>
  </si>
  <si>
    <t>-6.7971389e-001</t>
  </si>
  <si>
    <t>-8.5963434e-001</t>
  </si>
  <si>
    <t>-8.4638736e-001</t>
  </si>
  <si>
    <t>-9.6112486e-001</t>
  </si>
  <si>
    <t>-9.5719573e-001</t>
  </si>
  <si>
    <t>-8.2036560e-001</t>
  </si>
  <si>
    <t>-2.9785574e-001</t>
  </si>
  <si>
    <t>-8.2025197e-001</t>
  </si>
  <si>
    <t>-9.6063312e-001</t>
  </si>
  <si>
    <t>-5.3674722e-001</t>
  </si>
  <si>
    <t>-7.2967903e-001</t>
  </si>
  <si>
    <t>-9.1805305e-001</t>
  </si>
  <si>
    <t>-8.9765253e-001</t>
  </si>
  <si>
    <t>-8.8055801e-001</t>
  </si>
  <si>
    <t>-9.4162575e-001</t>
  </si>
  <si>
    <t>-9.7054215e-001</t>
  </si>
  <si>
    <t>-9.2405042e-001</t>
  </si>
  <si>
    <t>-9.6290266e-001</t>
  </si>
  <si>
    <t>-8.8336316e-001</t>
  </si>
  <si>
    <t>-9.1044398e-001</t>
  </si>
  <si>
    <t>-9.5452438e-001</t>
  </si>
  <si>
    <t>-9.6451758e-001</t>
  </si>
  <si>
    <t>-8.6647411e-001</t>
  </si>
  <si>
    <t>-9.4671861e-001</t>
  </si>
  <si>
    <t>-3.6882346e-001</t>
  </si>
  <si>
    <t>-5.5066213e-001</t>
  </si>
  <si>
    <t>-3.8286470e-001</t>
  </si>
  <si>
    <t>-6.0925054e-001</t>
  </si>
  <si>
    <t>-5.7056370e-001</t>
  </si>
  <si>
    <t>-6.1790931e-001</t>
  </si>
  <si>
    <t>-4.3778766e-001</t>
  </si>
  <si>
    <t>-5.6371573e-001</t>
  </si>
  <si>
    <t>-4.7316946e-001</t>
  </si>
  <si>
    <t>-6.0197705e-001</t>
  </si>
  <si>
    <t>-6.9026688e-001</t>
  </si>
  <si>
    <t>-7.1315385e-001</t>
  </si>
  <si>
    <t>-9.5451581e-001</t>
  </si>
  <si>
    <t>-9.5993407e-001</t>
  </si>
  <si>
    <t>-8.9810276e-001</t>
  </si>
  <si>
    <t>-4.1469843e-001</t>
  </si>
  <si>
    <t>-8.9815811e-001</t>
  </si>
  <si>
    <t>-9.0273783e-001</t>
  </si>
  <si>
    <t>-8.8290355e-001</t>
  </si>
  <si>
    <t>-4.4541405e-002</t>
  </si>
  <si>
    <t>-5.7153488e-001</t>
  </si>
  <si>
    <t>-2.7435465e-001</t>
  </si>
  <si>
    <t>6.2307849e-001</t>
  </si>
  <si>
    <t>5.7394859e-001</t>
  </si>
  <si>
    <t>4.8262244e-001</t>
  </si>
  <si>
    <t>-2.6428939e-002</t>
  </si>
  <si>
    <t>-1.6291111e-001</t>
  </si>
  <si>
    <t>2.9166478e-001</t>
  </si>
  <si>
    <t>-3.6380879e-001</t>
  </si>
  <si>
    <t>-6.2463358e-001</t>
  </si>
  <si>
    <t>-4.6988719e-001</t>
  </si>
  <si>
    <t>-8.1519998e-001</t>
  </si>
  <si>
    <t>-4.6343184e-001</t>
  </si>
  <si>
    <t>-7.3882293e-001</t>
  </si>
  <si>
    <t>-9.3234131e-001</t>
  </si>
  <si>
    <t>-8.8955939e-001</t>
  </si>
  <si>
    <t>-6.9554037e-001</t>
  </si>
  <si>
    <t>-7.6136973e-001</t>
  </si>
  <si>
    <t>-9.4988726e-001</t>
  </si>
  <si>
    <t>-9.4377090e-001</t>
  </si>
  <si>
    <t>-9.7037454e-001</t>
  </si>
  <si>
    <t>-9.9906320e-001</t>
  </si>
  <si>
    <t>-9.2018255e-001</t>
  </si>
  <si>
    <t>-6.5774814e-001</t>
  </si>
  <si>
    <t>-9.4235849e-001</t>
  </si>
  <si>
    <t>-9.8306884e-001</t>
  </si>
  <si>
    <t>-9.0493339e-001</t>
  </si>
  <si>
    <t>-8.1100990e-001</t>
  </si>
  <si>
    <t>-8.8917275e-001</t>
  </si>
  <si>
    <t>-9.8635212e-001</t>
  </si>
  <si>
    <t>-9.5208600e-001</t>
  </si>
  <si>
    <t>-9.5468660e-001</t>
  </si>
  <si>
    <t>-9.9276555e-001</t>
  </si>
  <si>
    <t>-9.5788556e-001</t>
  </si>
  <si>
    <t>-9.5871232e-001</t>
  </si>
  <si>
    <t>-9.9955453e-001</t>
  </si>
  <si>
    <t>-9.1650089e-001</t>
  </si>
  <si>
    <t>-9.4145830e-001</t>
  </si>
  <si>
    <t>-9.8552857e-001</t>
  </si>
  <si>
    <t>-9.7079167e-001</t>
  </si>
  <si>
    <t>-8.9945261e-001</t>
  </si>
  <si>
    <t>-9.6084663e-001</t>
  </si>
  <si>
    <t>-9.2615859e-001</t>
  </si>
  <si>
    <t>-9.5685848e-001</t>
  </si>
  <si>
    <t>-8.3503855e-001</t>
  </si>
  <si>
    <t>-8.6903077e-001</t>
  </si>
  <si>
    <t>-9.5973688e-001</t>
  </si>
  <si>
    <t>-9.5699619e-001</t>
  </si>
  <si>
    <t>-8.7956350e-001</t>
  </si>
  <si>
    <t>-9.0992138e-001</t>
  </si>
  <si>
    <t>-9.1529841e-001</t>
  </si>
  <si>
    <t>-7.7929870e-001</t>
  </si>
  <si>
    <t>-9.5886178e-001</t>
  </si>
  <si>
    <t>-8.9276229e-001</t>
  </si>
  <si>
    <t>-8.9353306e-001</t>
  </si>
  <si>
    <t>-8.9690501e-001</t>
  </si>
  <si>
    <t>-3.1745858e-001</t>
  </si>
  <si>
    <t>-5.2987705e-001</t>
  </si>
  <si>
    <t>-4.3050711e-001</t>
  </si>
  <si>
    <t>-6.9524885e-001</t>
  </si>
  <si>
    <t>-7.6677256e-001</t>
  </si>
  <si>
    <t>-8.0972074e-001</t>
  </si>
  <si>
    <t>-5.0701988e-001</t>
  </si>
  <si>
    <t>4.3263064e-001</t>
  </si>
  <si>
    <t>1.5283001e-001</t>
  </si>
  <si>
    <t>-4.6891492e-001</t>
  </si>
  <si>
    <t>-7.7109242e-001</t>
  </si>
  <si>
    <t>-1.8284337e-001</t>
  </si>
  <si>
    <t>-2.1454413e-001</t>
  </si>
  <si>
    <t>-1.6361614e-001</t>
  </si>
  <si>
    <t>-3.3312368e-001</t>
  </si>
  <si>
    <t>-6.9843112e-001</t>
  </si>
  <si>
    <t>-6.6990846e-001</t>
  </si>
  <si>
    <t>-2.7633058e-001</t>
  </si>
  <si>
    <t>3.8757828e-001</t>
  </si>
  <si>
    <t>6.4780765e-002</t>
  </si>
  <si>
    <t>-1.2321125e-001</t>
  </si>
  <si>
    <t>-5.2494992e-001</t>
  </si>
  <si>
    <t>-4.5251667e-001</t>
  </si>
  <si>
    <t>-5.6367961e-001</t>
  </si>
  <si>
    <t>-5.5037655e-001</t>
  </si>
  <si>
    <t>-5.3845870e-001</t>
  </si>
  <si>
    <t>-4.2966874e-001</t>
  </si>
  <si>
    <t>-8.5376219e-001</t>
  </si>
  <si>
    <t>-6.2128989e-001</t>
  </si>
  <si>
    <t>5.0840246e-001</t>
  </si>
  <si>
    <t>3.3227214e-001</t>
  </si>
  <si>
    <t>-1.8993482e-001</t>
  </si>
  <si>
    <t>-4.8168241e-001</t>
  </si>
  <si>
    <t>-5.5710016e-001</t>
  </si>
  <si>
    <t>-4.9182530e-001</t>
  </si>
  <si>
    <t>-5.1472958e-001</t>
  </si>
  <si>
    <t>-5.7040026e-001</t>
  </si>
  <si>
    <t>-6.8192629e-001</t>
  </si>
  <si>
    <t>-8.7999006e-001</t>
  </si>
  <si>
    <t>-6.0079090e-001</t>
  </si>
  <si>
    <t>3.6761168e-001</t>
  </si>
  <si>
    <t>5.6265041e-003</t>
  </si>
  <si>
    <t>-2.9939374e-002</t>
  </si>
  <si>
    <t>-5.0900030e-001</t>
  </si>
  <si>
    <t>-1.0348118e-001</t>
  </si>
  <si>
    <t>7.6371687e-001</t>
  </si>
  <si>
    <t>9.1343741e-001</t>
  </si>
  <si>
    <t>-1.4005081e-001</t>
  </si>
  <si>
    <t>-6.7044350e-001</t>
  </si>
  <si>
    <t>3.0972053e-001</t>
  </si>
  <si>
    <t>-6.7223627e-002</t>
  </si>
  <si>
    <t>2.1690075e-001</t>
  </si>
  <si>
    <t>-6.2597255e-003</t>
  </si>
  <si>
    <t>-7.7891466e-002</t>
  </si>
  <si>
    <t>-3.2513204e-001</t>
  </si>
  <si>
    <t>-2.0630430e-002</t>
  </si>
  <si>
    <t>-4.1039819e-001</t>
  </si>
  <si>
    <t>-3.5534061e-001</t>
  </si>
  <si>
    <t>-1.0673991e-001</t>
  </si>
  <si>
    <t>-4.2712984e-001</t>
  </si>
  <si>
    <t>-2.5259726e-002</t>
  </si>
  <si>
    <t>2.8385938e-001</t>
  </si>
  <si>
    <t>-2.2456911e-001</t>
  </si>
  <si>
    <t>-7.7020937e-001</t>
  </si>
  <si>
    <t>-8.1416261e-001</t>
  </si>
  <si>
    <t>-8.3931775e-001</t>
  </si>
  <si>
    <t>-3.9908221e-001</t>
  </si>
  <si>
    <t>-5.0519048e-001</t>
  </si>
  <si>
    <t>-4.6597982e-001</t>
  </si>
  <si>
    <t>3.6095396e-001</t>
  </si>
  <si>
    <t>4.8529634e-001</t>
  </si>
  <si>
    <t>2.5142494e-001</t>
  </si>
  <si>
    <t>-3.9820656e-001</t>
  </si>
  <si>
    <t>4.8540849e-001</t>
  </si>
  <si>
    <t>-4.1507536e-001</t>
  </si>
  <si>
    <t>1.9906233e-001</t>
  </si>
  <si>
    <t>-3.2639396e-001</t>
  </si>
  <si>
    <t>4.2968786e-001</t>
  </si>
  <si>
    <t>-1.5970769e-001</t>
  </si>
  <si>
    <t>-4.0144673e-002</t>
  </si>
  <si>
    <t>-5.8325834e-002</t>
  </si>
  <si>
    <t>2.0902425e-001</t>
  </si>
  <si>
    <t>-7.8222125e-003</t>
  </si>
  <si>
    <t>-3.4213609e-001</t>
  </si>
  <si>
    <t>-3.5685323e-001</t>
  </si>
  <si>
    <t>-7.0249036e-002</t>
  </si>
  <si>
    <t>2.2365885e-001</t>
  </si>
  <si>
    <t>9.0752733e-001</t>
  </si>
  <si>
    <t>-3.5624418e-001</t>
  </si>
  <si>
    <t>1.3871835e-001</t>
  </si>
  <si>
    <t>-9.5958897e-001</t>
  </si>
  <si>
    <t>-9.4278148e-001</t>
  </si>
  <si>
    <t>-9.3431421e-001</t>
  </si>
  <si>
    <t>-9.5945148e-001</t>
  </si>
  <si>
    <t>-9.4807664e-001</t>
  </si>
  <si>
    <t>-9.3616705e-001</t>
  </si>
  <si>
    <t>8.4932136e-001</t>
  </si>
  <si>
    <t>-3.4439646e-001</t>
  </si>
  <si>
    <t>1.3847846e-001</t>
  </si>
  <si>
    <t>-3.3527310e-001</t>
  </si>
  <si>
    <t>1.2236247e-001</t>
  </si>
  <si>
    <t>1.6447259e-001</t>
  </si>
  <si>
    <t>7.5481441e-001</t>
  </si>
  <si>
    <t>-7.7916705e-001</t>
  </si>
  <si>
    <t>-9.6477301e-001</t>
  </si>
  <si>
    <t>-9.6223981e-001</t>
  </si>
  <si>
    <t>-9.6571525e-001</t>
  </si>
  <si>
    <t>-9.4323892e-001</t>
  </si>
  <si>
    <t>-2.0694496e-001</t>
  </si>
  <si>
    <t>-1.5870467e-001</t>
  </si>
  <si>
    <t>-5.1751471e-001</t>
  </si>
  <si>
    <t>5.8134801e-001</t>
  </si>
  <si>
    <t>-6.4485810e-001</t>
  </si>
  <si>
    <t>7.0805177e-001</t>
  </si>
  <si>
    <t>-1.1650848e-001</t>
  </si>
  <si>
    <t>1.3053198e-001</t>
  </si>
  <si>
    <t>-2.0659319e-001</t>
  </si>
  <si>
    <t>3.0653911e-001</t>
  </si>
  <si>
    <t>-2.2092699e-001</t>
  </si>
  <si>
    <t>2.6072395e-001</t>
  </si>
  <si>
    <t>-3.0030205e-001</t>
  </si>
  <si>
    <t>3.3726261e-001</t>
  </si>
  <si>
    <t>4.8322666e-002</t>
  </si>
  <si>
    <t>-3.4355907e-001</t>
  </si>
  <si>
    <t>-8.8000536e-001</t>
  </si>
  <si>
    <t>4.1363470e-001</t>
  </si>
  <si>
    <t>4.9324190e-001</t>
  </si>
  <si>
    <t>3.8029290e-001</t>
  </si>
  <si>
    <t>-1.6351306e-001</t>
  </si>
  <si>
    <t>1.2624634e-002</t>
  </si>
  <si>
    <t>-4.7192666e-001</t>
  </si>
  <si>
    <t>-2.0074716e-001</t>
  </si>
  <si>
    <t>-2.7048709e-002</t>
  </si>
  <si>
    <t>-4.9400713e-001</t>
  </si>
  <si>
    <t>-3.0090660e-001</t>
  </si>
  <si>
    <t>-1.1488340e-001</t>
  </si>
  <si>
    <t>-2.0528393e-001</t>
  </si>
  <si>
    <t>-6.4710640e-001</t>
  </si>
  <si>
    <t>-4.8177036e-001</t>
  </si>
  <si>
    <t>-8.5462572e-001</t>
  </si>
  <si>
    <t>-1.6358268e-001</t>
  </si>
  <si>
    <t>-2.6118926e-001</t>
  </si>
  <si>
    <t>-5.7221852e-001</t>
  </si>
  <si>
    <t>7.1789417e-001</t>
  </si>
  <si>
    <t>7.1060424e-001</t>
  </si>
  <si>
    <t>5.6645426e-001</t>
  </si>
  <si>
    <t>-4.0267862e-001</t>
  </si>
  <si>
    <t>4.4022280e-001</t>
  </si>
  <si>
    <t>3.6149020e-002</t>
  </si>
  <si>
    <t>-1.8032449e-001</t>
  </si>
  <si>
    <t>-3.5568315e-001</t>
  </si>
  <si>
    <t>3.3872735e-001</t>
  </si>
  <si>
    <t>4.0827660e-001</t>
  </si>
  <si>
    <t>-1.9282601e-001</t>
  </si>
  <si>
    <t>-9.6857425e-002</t>
  </si>
  <si>
    <t>2.3178580e-001</t>
  </si>
  <si>
    <t>2.9328044e-001</t>
  </si>
  <si>
    <t>-1.9543117e-001</t>
  </si>
  <si>
    <t>-1.6920297e-001</t>
  </si>
  <si>
    <t>1.4106985e-001</t>
  </si>
  <si>
    <t>2.3713086e-002</t>
  </si>
  <si>
    <t>-2.0852914e-001</t>
  </si>
  <si>
    <t>3.8409391e-002</t>
  </si>
  <si>
    <t>1.2714446e-002</t>
  </si>
  <si>
    <t>-4.8124493e-001</t>
  </si>
  <si>
    <t>-4.8153351e-001</t>
  </si>
  <si>
    <t>-4.7136122e-001</t>
  </si>
  <si>
    <t>-4.6444663e-001</t>
  </si>
  <si>
    <t>-4.8425469e-001</t>
  </si>
  <si>
    <t>-5.2756133e-001</t>
  </si>
  <si>
    <t>-5.3062577e-001</t>
  </si>
  <si>
    <t>-5.4512191e-001</t>
  </si>
  <si>
    <t>-4.2075285e-001</t>
  </si>
  <si>
    <t>2.4241181e-001</t>
  </si>
  <si>
    <t>-3.5229196e-001</t>
  </si>
  <si>
    <t>-8.5606123e-001</t>
  </si>
  <si>
    <t>-8.6465147e-001</t>
  </si>
  <si>
    <t>-8.6767714e-001</t>
  </si>
  <si>
    <t>-3.6448806e-001</t>
  </si>
  <si>
    <t>-5.1451182e-001</t>
  </si>
  <si>
    <t>-6.6179292e-001</t>
  </si>
  <si>
    <t>-7.5016866e-002</t>
  </si>
  <si>
    <t>2.5655758e-001</t>
  </si>
  <si>
    <t>2.2523159e-001</t>
  </si>
  <si>
    <t>-3.8416063e-001</t>
  </si>
  <si>
    <t>4.7650324e-001</t>
  </si>
  <si>
    <t>-3.2818946e-001</t>
  </si>
  <si>
    <t>8.8420532e-002</t>
  </si>
  <si>
    <t>-1.1530871e-001</t>
  </si>
  <si>
    <t>1.8780761e-001</t>
  </si>
  <si>
    <t>2.3381672e-002</t>
  </si>
  <si>
    <t>-2.4847850e-002</t>
  </si>
  <si>
    <t>-5.0157134e-002</t>
  </si>
  <si>
    <t>2.1117148e-001</t>
  </si>
  <si>
    <t>-2.0780714e-001</t>
  </si>
  <si>
    <t>1.9659652e-001</t>
  </si>
  <si>
    <t>-2.6745416e-001</t>
  </si>
  <si>
    <t>7.8340892e-002</t>
  </si>
  <si>
    <t>-1.9486886e-001</t>
  </si>
  <si>
    <t>1.0573538e-001</t>
  </si>
  <si>
    <t>-2.1526944e-001</t>
  </si>
  <si>
    <t>4.1292695e-002</t>
  </si>
  <si>
    <t>-2.2416044e-001</t>
  </si>
  <si>
    <t>-5.0857877e-001</t>
  </si>
  <si>
    <t>-3.6238684e-001</t>
  </si>
  <si>
    <t>-2.5295365e-001</t>
  </si>
  <si>
    <t>-5.4201017e-001</t>
  </si>
  <si>
    <t>-3.7129608e-001</t>
  </si>
  <si>
    <t>-3.6578202e-001</t>
  </si>
  <si>
    <t>2.8423291e-001</t>
  </si>
  <si>
    <t>6.5667793e-001</t>
  </si>
  <si>
    <t>5.3817786e-001</t>
  </si>
  <si>
    <t>-4.2236945e-001</t>
  </si>
  <si>
    <t>-6.9692017e-001</t>
  </si>
  <si>
    <t>-8.7831841e-001</t>
  </si>
  <si>
    <t>-7.9421331e-001</t>
  </si>
  <si>
    <t>-3.3341705e-001</t>
  </si>
  <si>
    <t>-5.9601061e-001</t>
  </si>
  <si>
    <t>-4.6781129e-001</t>
  </si>
  <si>
    <t>6.9884762e-001</t>
  </si>
  <si>
    <t>6.1411403e-001</t>
  </si>
  <si>
    <t>7.2742520e-001</t>
  </si>
  <si>
    <t>-2.0252687e-001</t>
  </si>
  <si>
    <t>3.8599773e-001</t>
  </si>
  <si>
    <t>9.5622116e-002</t>
  </si>
  <si>
    <t>-4.5897475e-002</t>
  </si>
  <si>
    <t>-4.8012879e-002</t>
  </si>
  <si>
    <t>2.5298306e-001</t>
  </si>
  <si>
    <t>3.2464863e-001</t>
  </si>
  <si>
    <t>-9.0093739e-002</t>
  </si>
  <si>
    <t>3.0350736e-002</t>
  </si>
  <si>
    <t>2.0246951e-001</t>
  </si>
  <si>
    <t>2.4757710e-001</t>
  </si>
  <si>
    <t>-3.4786926e-001</t>
  </si>
  <si>
    <t>1.3864437e-001</t>
  </si>
  <si>
    <t>-9.3609092e-002</t>
  </si>
  <si>
    <t>-3.2368935e-001</t>
  </si>
  <si>
    <t>-2.1059439e-001</t>
  </si>
  <si>
    <t>-3.6231623e-001</t>
  </si>
  <si>
    <t>-4.5798940e-001</t>
  </si>
  <si>
    <t>-6.8366806e-001</t>
  </si>
  <si>
    <t>-5.5297506e-001</t>
  </si>
  <si>
    <t>7.7734905e-001</t>
  </si>
  <si>
    <t>2.3704716e-001</t>
  </si>
  <si>
    <t>-1.6119904e-001</t>
  </si>
  <si>
    <t>-5.5218383e-002</t>
  </si>
  <si>
    <t>8.9392980e-002</t>
  </si>
  <si>
    <t>-2.1032500e-001</t>
  </si>
  <si>
    <t>-3.0433821e-002</t>
  </si>
  <si>
    <t>-8.7746436e-002</t>
  </si>
  <si>
    <t>-5.9297372e-001</t>
  </si>
  <si>
    <t>-6.2876674e-001</t>
  </si>
  <si>
    <t>-1.4071899e-001</t>
  </si>
  <si>
    <t>7.7561475e-001</t>
  </si>
  <si>
    <t>1.3161103e-001</t>
  </si>
  <si>
    <t>-1.1031062e-001</t>
  </si>
  <si>
    <t>-5.3964134e-001</t>
  </si>
  <si>
    <t>5.5588977e-001</t>
  </si>
  <si>
    <t>-3.6085038e-001</t>
  </si>
  <si>
    <t>-4.7084349e-001</t>
  </si>
  <si>
    <t>-4.1238532e-001</t>
  </si>
  <si>
    <t>-5.0186613e-001</t>
  </si>
  <si>
    <t>-7.8888701e-001</t>
  </si>
  <si>
    <t>-3.8479085e-001</t>
  </si>
  <si>
    <t>8.1754827e-001</t>
  </si>
  <si>
    <t>4.9381941e-001</t>
  </si>
  <si>
    <t>-4.6528373e-001</t>
  </si>
  <si>
    <t>2.2897031e-001</t>
  </si>
  <si>
    <t>-1.2502962e-001</t>
  </si>
  <si>
    <t>-4.3041837e-001</t>
  </si>
  <si>
    <t>-4.2490434e-001</t>
  </si>
  <si>
    <t>-4.5539521e-001</t>
  </si>
  <si>
    <t>-5.4934622e-001</t>
  </si>
  <si>
    <t>-8.2878577e-001</t>
  </si>
  <si>
    <t>-5.6362863e-001</t>
  </si>
  <si>
    <t>8.4361248e-001</t>
  </si>
  <si>
    <t>3.9152184e-001</t>
  </si>
  <si>
    <t>-4.8770229e-001</t>
  </si>
  <si>
    <t>-2.9924487e-001</t>
  </si>
  <si>
    <t>4.9324458e-001</t>
  </si>
  <si>
    <t>-2.4405855e-001</t>
  </si>
  <si>
    <t>1.6134042e-002</t>
  </si>
  <si>
    <t>-3.7699038e-001</t>
  </si>
  <si>
    <t>-3.5980246e-001</t>
  </si>
  <si>
    <t>-1.0301435e-001</t>
  </si>
  <si>
    <t>-4.7993899e-001</t>
  </si>
  <si>
    <t>-2.3462431e-001</t>
  </si>
  <si>
    <t>-6.6664883e-002</t>
  </si>
  <si>
    <t>-3.9841818e-001</t>
  </si>
  <si>
    <t>-4.3264606e-001</t>
  </si>
  <si>
    <t>-2.1756901e-001</t>
  </si>
  <si>
    <t>-5.3621546e-001</t>
  </si>
  <si>
    <t>-9.6930728e-001</t>
  </si>
  <si>
    <t>-5.7624747e-001</t>
  </si>
  <si>
    <t>-7.5153877e-001</t>
  </si>
  <si>
    <t>-9.4493640e-002</t>
  </si>
  <si>
    <t>-7.7034181e-001</t>
  </si>
  <si>
    <t>-5.1533724e-001</t>
  </si>
  <si>
    <t>-8.1927772e-001</t>
  </si>
  <si>
    <t>-4.2289645e-002</t>
  </si>
  <si>
    <t>-7.3598146e-002</t>
  </si>
  <si>
    <t>-4.6954638e-001</t>
  </si>
  <si>
    <t>5.5114621e-001</t>
  </si>
  <si>
    <t>5.4150026e-001</t>
  </si>
  <si>
    <t>3.4382804e-001</t>
  </si>
  <si>
    <t>-1.4648234e-001</t>
  </si>
  <si>
    <t>3.4150513e-001</t>
  </si>
  <si>
    <t>3.5492093e-001</t>
  </si>
  <si>
    <t>-1.2968305e-001</t>
  </si>
  <si>
    <t>-4.8162789e-001</t>
  </si>
  <si>
    <t>-1.9374436e-001</t>
  </si>
  <si>
    <t>-4.9203566e-001</t>
  </si>
  <si>
    <t>-5.5868770e-001</t>
  </si>
  <si>
    <t>-7.7678419e-001</t>
  </si>
  <si>
    <t>-7.7262753e-001</t>
  </si>
  <si>
    <t>-9.3405157e-001</t>
  </si>
  <si>
    <t>-4.4862659e-001</t>
  </si>
  <si>
    <t>-6.4713573e-001</t>
  </si>
  <si>
    <t>-8.9916665e-001</t>
  </si>
  <si>
    <t>-8.0951270e-001</t>
  </si>
  <si>
    <t>-8.7952026e-001</t>
  </si>
  <si>
    <t>-8.3905530e-001</t>
  </si>
  <si>
    <t>-7.9904187e-001</t>
  </si>
  <si>
    <t>-4.2155120e-001</t>
  </si>
  <si>
    <t>-8.6557350e-001</t>
  </si>
  <si>
    <t>-8.6595747e-001</t>
  </si>
  <si>
    <t>-7.7413710e-001</t>
  </si>
  <si>
    <t>-6.8345780e-001</t>
  </si>
  <si>
    <t>-6.3916812e-001</t>
  </si>
  <si>
    <t>-8.1136293e-001</t>
  </si>
  <si>
    <t>-3.0123246e-001</t>
  </si>
  <si>
    <t>-5.6749293e-001</t>
  </si>
  <si>
    <t>-7.6560737e-001</t>
  </si>
  <si>
    <t>-7.5212342e-001</t>
  </si>
  <si>
    <t>-5.9167109e-001</t>
  </si>
  <si>
    <t>-6.6981989e-001</t>
  </si>
  <si>
    <t>-6.2648525e-001</t>
  </si>
  <si>
    <t>-1.9977919e-001</t>
  </si>
  <si>
    <t>-7.3358790e-001</t>
  </si>
  <si>
    <t>-6.1138343e-001</t>
  </si>
  <si>
    <t>-5.3540343e-001</t>
  </si>
  <si>
    <t>-5.9716027e-001</t>
  </si>
  <si>
    <t>-8.7421325e-001</t>
  </si>
  <si>
    <t>-9.0792182e-001</t>
  </si>
  <si>
    <t>-8.0547327e-001</t>
  </si>
  <si>
    <t>-8.7902665e-001</t>
  </si>
  <si>
    <t>-9.6139819e-001</t>
  </si>
  <si>
    <t>-8.3121109e-001</t>
  </si>
  <si>
    <t>-8.9396077e-001</t>
  </si>
  <si>
    <t>-7.8720954e-001</t>
  </si>
  <si>
    <t>-8.6978496e-001</t>
  </si>
  <si>
    <t>-8.3214901e-001</t>
  </si>
  <si>
    <t>-9.2483995e-001</t>
  </si>
  <si>
    <t>-8.6105953e-001</t>
  </si>
  <si>
    <t>-8.3403454e-001</t>
  </si>
  <si>
    <t>-8.9210647e-001</t>
  </si>
  <si>
    <t>-2.3522386e-001</t>
  </si>
  <si>
    <t>-8.0943324e-002</t>
  </si>
  <si>
    <t>-4.5546079e-001</t>
  </si>
  <si>
    <t>-1.6287567e-001</t>
  </si>
  <si>
    <t>4.8193779e-002</t>
  </si>
  <si>
    <t>-4.8583814e-001</t>
  </si>
  <si>
    <t>2.0639535e-002</t>
  </si>
  <si>
    <t>4.6210494e-002</t>
  </si>
  <si>
    <t>-4.9957070e-001</t>
  </si>
  <si>
    <t>-4.7826569e-001</t>
  </si>
  <si>
    <t>-3.8498215e-002</t>
  </si>
  <si>
    <t>-5.0278824e-001</t>
  </si>
  <si>
    <t>-9.1710363e-001</t>
  </si>
  <si>
    <t>-7.7550105e-001</t>
  </si>
  <si>
    <t>-9.2668630e-001</t>
  </si>
  <si>
    <t>-1.3076959e-001</t>
  </si>
  <si>
    <t>-6.4682463e-001</t>
  </si>
  <si>
    <t>-4.8250728e-001</t>
  </si>
  <si>
    <t>-8.5482222e-001</t>
  </si>
  <si>
    <t>-2.4838138e-001</t>
  </si>
  <si>
    <t>-2.9305431e-001</t>
  </si>
  <si>
    <t>-6.2441822e-001</t>
  </si>
  <si>
    <t>5.8616441e-001</t>
  </si>
  <si>
    <t>6.2995241e-001</t>
  </si>
  <si>
    <t>3.4525962e-001</t>
  </si>
  <si>
    <t>-2.9756743e-001</t>
  </si>
  <si>
    <t>-4.8319053e-001</t>
  </si>
  <si>
    <t>-2.4596374e-001</t>
  </si>
  <si>
    <t>-3.2310041e-001</t>
  </si>
  <si>
    <t>-8.1942759e-001</t>
  </si>
  <si>
    <t>-2.4173485e-001</t>
  </si>
  <si>
    <t>-7.1949959e-001</t>
  </si>
  <si>
    <t>-1.9391480e-001</t>
  </si>
  <si>
    <t>-6.6222997e-001</t>
  </si>
  <si>
    <t>-7.9083446e-001</t>
  </si>
  <si>
    <t>-8.8343965e-001</t>
  </si>
  <si>
    <t>-4.4729281e-001</t>
  </si>
  <si>
    <t>-5.9106937e-001</t>
  </si>
  <si>
    <t>-9.2308548e-001</t>
  </si>
  <si>
    <t>-7.8820163e-001</t>
  </si>
  <si>
    <t>-9.5239164e-001</t>
  </si>
  <si>
    <t>-9.9888294e-001</t>
  </si>
  <si>
    <t>-8.3182649e-001</t>
  </si>
  <si>
    <t>-3.8154631e-001</t>
  </si>
  <si>
    <t>-8.6118185e-001</t>
  </si>
  <si>
    <t>-9.5300026e-001</t>
  </si>
  <si>
    <t>-6.5288125e-001</t>
  </si>
  <si>
    <t>-6.0482494e-001</t>
  </si>
  <si>
    <t>-6.0815471e-001</t>
  </si>
  <si>
    <t>-8.2742829e-001</t>
  </si>
  <si>
    <t>-9.6785847e-002</t>
  </si>
  <si>
    <t>-6.4790476e-001</t>
  </si>
  <si>
    <t>-9.0790238e-001</t>
  </si>
  <si>
    <t>-7.9119445e-001</t>
  </si>
  <si>
    <t>-8.8162955e-001</t>
  </si>
  <si>
    <t>-9.9079421e-001</t>
  </si>
  <si>
    <t>-7.5123429e-001</t>
  </si>
  <si>
    <t>-1.7491948e-001</t>
  </si>
  <si>
    <t>-8.3594895e-001</t>
  </si>
  <si>
    <t>-8.9540482e-001</t>
  </si>
  <si>
    <t>-4.2132685e-001</t>
  </si>
  <si>
    <t>-7.1577983e-001</t>
  </si>
  <si>
    <t>-9.0498756e-001</t>
  </si>
  <si>
    <t>-8.8183401e-001</t>
  </si>
  <si>
    <t>-7.7417936e-001</t>
  </si>
  <si>
    <t>-8.9904187e-001</t>
  </si>
  <si>
    <t>-9.7329595e-001</t>
  </si>
  <si>
    <t>-9.0462806e-001</t>
  </si>
  <si>
    <t>-9.1461744e-001</t>
  </si>
  <si>
    <t>-9.9156693e-001</t>
  </si>
  <si>
    <t>-8.6518894e-001</t>
  </si>
  <si>
    <t>-8.3525533e-001</t>
  </si>
  <si>
    <t>-9.5076006e-001</t>
  </si>
  <si>
    <t>-9.1801790e-001</t>
  </si>
  <si>
    <t>-7.8551529e-001</t>
  </si>
  <si>
    <t>-9.1938533e-001</t>
  </si>
  <si>
    <t>-2.1888460e-001</t>
  </si>
  <si>
    <t>-4.7962172e-001</t>
  </si>
  <si>
    <t>-3.6746116e-001</t>
  </si>
  <si>
    <t>-5.7013056e-001</t>
  </si>
  <si>
    <t>-4.8634785e-001</t>
  </si>
  <si>
    <t>-5.5862211e-001</t>
  </si>
  <si>
    <t>-3.7662415e-001</t>
  </si>
  <si>
    <t>-5.2020938e-001</t>
  </si>
  <si>
    <t>-4.2587289e-001</t>
  </si>
  <si>
    <t>-6.5227495e-001</t>
  </si>
  <si>
    <t>-5.9404504e-001</t>
  </si>
  <si>
    <t>-7.0157556e-001</t>
  </si>
  <si>
    <t>-8.0284123e-001</t>
  </si>
  <si>
    <t>-7.7277478e-001</t>
  </si>
  <si>
    <t>-9.4539469e-001</t>
  </si>
  <si>
    <t>-3.2340142e-001</t>
  </si>
  <si>
    <t>-8.6467944e-001</t>
  </si>
  <si>
    <t>-8.6459109e-001</t>
  </si>
  <si>
    <t>-8.5851741e-001</t>
  </si>
  <si>
    <t>-2.3559366e-001</t>
  </si>
  <si>
    <t>-5.8206097e-001</t>
  </si>
  <si>
    <t>-3.7529807e-001</t>
  </si>
  <si>
    <t>5.4015308e-001</t>
  </si>
  <si>
    <t>5.7307153e-001</t>
  </si>
  <si>
    <t>6.1938229e-001</t>
  </si>
  <si>
    <t>2.0232822e-001</t>
  </si>
  <si>
    <t>1.1152163e-001</t>
  </si>
  <si>
    <t>1.8529632e-001</t>
  </si>
  <si>
    <t>-5.1227161e-001</t>
  </si>
  <si>
    <t>-8.0981919e-001</t>
  </si>
  <si>
    <t>-3.4182530e-001</t>
  </si>
  <si>
    <t>-7.2491745e-001</t>
  </si>
  <si>
    <t>-4.0650516e-001</t>
  </si>
  <si>
    <t>-7.2550101e-001</t>
  </si>
  <si>
    <t>-9.0622386e-001</t>
  </si>
  <si>
    <t>-8.9019818e-001</t>
  </si>
  <si>
    <t>-6.1962328e-001</t>
  </si>
  <si>
    <t>-6.4432468e-001</t>
  </si>
  <si>
    <t>-8.1619577e-001</t>
  </si>
  <si>
    <t>-8.5509760e-001</t>
  </si>
  <si>
    <t>-8.0771201e-001</t>
  </si>
  <si>
    <t>-8.6273928e-001</t>
  </si>
  <si>
    <t>-8.9569282e-001</t>
  </si>
  <si>
    <t>-5.4892857e-001</t>
  </si>
  <si>
    <t>-8.1355379e-001</t>
  </si>
  <si>
    <t>-8.3206072e-001</t>
  </si>
  <si>
    <t>-8.7671988e-001</t>
  </si>
  <si>
    <t>-6.8929177e-001</t>
  </si>
  <si>
    <t>-8.7805417e-001</t>
  </si>
  <si>
    <t>-9.7339199e-001</t>
  </si>
  <si>
    <t>-8.9989975e-001</t>
  </si>
  <si>
    <t>-9.4920385e-001</t>
  </si>
  <si>
    <t>-9.7092289e-001</t>
  </si>
  <si>
    <t>-9.1911061e-001</t>
  </si>
  <si>
    <t>-9.0119184e-001</t>
  </si>
  <si>
    <t>-9.9049622e-001</t>
  </si>
  <si>
    <t>-9.0058577e-001</t>
  </si>
  <si>
    <t>-8.9097283e-001</t>
  </si>
  <si>
    <t>-9.5998527e-001</t>
  </si>
  <si>
    <t>-9.2644325e-001</t>
  </si>
  <si>
    <t>-8.5959063e-001</t>
  </si>
  <si>
    <t>-9.4864657e-001</t>
  </si>
  <si>
    <t>-9.0999735e-001</t>
  </si>
  <si>
    <t>-9.6660453e-001</t>
  </si>
  <si>
    <t>-7.4745636e-001</t>
  </si>
  <si>
    <t>-8.6578665e-001</t>
  </si>
  <si>
    <t>-9.3837408e-001</t>
  </si>
  <si>
    <t>-9.3627910e-001</t>
  </si>
  <si>
    <t>-9.0469199e-001</t>
  </si>
  <si>
    <t>-9.9900348e-001</t>
  </si>
  <si>
    <t>-9.0318735e-001</t>
  </si>
  <si>
    <t>-6.9421099e-001</t>
  </si>
  <si>
    <t>-9.3759759e-001</t>
  </si>
  <si>
    <t>-9.4569565e-001</t>
  </si>
  <si>
    <t>-8.6971070e-001</t>
  </si>
  <si>
    <t>-8.8806968e-001</t>
  </si>
  <si>
    <t>-2.4037126e-001</t>
  </si>
  <si>
    <t>-5.4235906e-001</t>
  </si>
  <si>
    <t>-4.4027136e-001</t>
  </si>
  <si>
    <t>-6.9493161e-001</t>
  </si>
  <si>
    <t>-7.2314856e-001</t>
  </si>
  <si>
    <t>-7.9226215e-001</t>
  </si>
  <si>
    <t>-5.5993278e-001</t>
  </si>
  <si>
    <t>5.1294615e-001</t>
  </si>
  <si>
    <t>3.4305166e-001</t>
  </si>
  <si>
    <t>-5.6178573e-001</t>
  </si>
  <si>
    <t>-8.2145358e-001</t>
  </si>
  <si>
    <t>1.4797026e-002</t>
  </si>
  <si>
    <t>-9.8290650e-002</t>
  </si>
  <si>
    <t>-4.2122903e-002</t>
  </si>
  <si>
    <t>-1.6384534e-001</t>
  </si>
  <si>
    <t>2.6035963e-001</t>
  </si>
  <si>
    <t>-5.2418411e-001</t>
  </si>
  <si>
    <t>-2.9046578e-001</t>
  </si>
  <si>
    <t>5.0768366e-001</t>
  </si>
  <si>
    <t>1.5462579e-001</t>
  </si>
  <si>
    <t>-5.4676509e-002</t>
  </si>
  <si>
    <t>-4.0812493e-001</t>
  </si>
  <si>
    <t>-3.8225417e-001</t>
  </si>
  <si>
    <t>-6.4768855e-001</t>
  </si>
  <si>
    <t>-5.6089940e-001</t>
  </si>
  <si>
    <t>-7.5801179e-001</t>
  </si>
  <si>
    <t>-6.0561355e-001</t>
  </si>
  <si>
    <t>-8.5841616e-001</t>
  </si>
  <si>
    <t>-4.8238188e-001</t>
  </si>
  <si>
    <t>6.6842226e-001</t>
  </si>
  <si>
    <t>4.9228469e-001</t>
  </si>
  <si>
    <t>-7.6715839e-001</t>
  </si>
  <si>
    <t>-9.4329248e-001</t>
  </si>
  <si>
    <t>-4.6463503e-001</t>
  </si>
  <si>
    <t>-4.1542894e-001</t>
  </si>
  <si>
    <t>-3.8501530e-001</t>
  </si>
  <si>
    <t>-4.0370020e-001</t>
  </si>
  <si>
    <t>-6.1858819e-001</t>
  </si>
  <si>
    <t>-8.3334717e-001</t>
  </si>
  <si>
    <t>-3.7480003e-001</t>
  </si>
  <si>
    <t>4.6217058e-001</t>
  </si>
  <si>
    <t>1.0101090e-001</t>
  </si>
  <si>
    <t>9.5287469e-003</t>
  </si>
  <si>
    <t>-3.2975320e-001</t>
  </si>
  <si>
    <t>5.2491120e-001</t>
  </si>
  <si>
    <t>-3.0081069e-001</t>
  </si>
  <si>
    <t>9.5371747e-001</t>
  </si>
  <si>
    <t>-7.6547434e-001</t>
  </si>
  <si>
    <t>-6.4255434e-001</t>
  </si>
  <si>
    <t>3.2761529e-001</t>
  </si>
  <si>
    <t>-7.3858651e-002</t>
  </si>
  <si>
    <t>2.6222243e-001</t>
  </si>
  <si>
    <t>-1.5316616e-002</t>
  </si>
  <si>
    <t>-9.5832380e-002</t>
  </si>
  <si>
    <t>-3.1253066e-001</t>
  </si>
  <si>
    <t>-6.1459617e-002</t>
  </si>
  <si>
    <t>-4.1735183e-001</t>
  </si>
  <si>
    <t>-3.5221748e-001</t>
  </si>
  <si>
    <t>-1.1845353e-001</t>
  </si>
  <si>
    <t>-4.0170169e-001</t>
  </si>
  <si>
    <t>-1.3382673e-001</t>
  </si>
  <si>
    <t>-2.5768662e-001</t>
  </si>
  <si>
    <t>1.6060102e-001</t>
  </si>
  <si>
    <t>5.9031083e-001</t>
  </si>
  <si>
    <t>-2.2481675e-001</t>
  </si>
  <si>
    <t>-7.6232504e-001</t>
  </si>
  <si>
    <t>-8.2937372e-001</t>
  </si>
  <si>
    <t>-8.4408806e-001</t>
  </si>
  <si>
    <t>-3.9681275e-001</t>
  </si>
  <si>
    <t>-4.4305102e-001</t>
  </si>
  <si>
    <t>-3.7379610e-001</t>
  </si>
  <si>
    <t>4.1732748e-001</t>
  </si>
  <si>
    <t>2.0327851e-001</t>
  </si>
  <si>
    <t>-2.6546199e-001</t>
  </si>
  <si>
    <t>3.1307765e-001</t>
  </si>
  <si>
    <t>-1.7245464e-001</t>
  </si>
  <si>
    <t>6.0132758e-002</t>
  </si>
  <si>
    <t>-2.6910963e-001</t>
  </si>
  <si>
    <t>3.9053820e-001</t>
  </si>
  <si>
    <t>-2.0386151e-001</t>
  </si>
  <si>
    <t>5.9910263e-002</t>
  </si>
  <si>
    <t>-1.5554511e-001</t>
  </si>
  <si>
    <t>3.5481523e-001</t>
  </si>
  <si>
    <t>-3.1081096e-001</t>
  </si>
  <si>
    <t>-2.9634685e-002</t>
  </si>
  <si>
    <t>-2.9194936e-001</t>
  </si>
  <si>
    <t>-6.0890546e-002</t>
  </si>
  <si>
    <t>3.0217560e-001</t>
  </si>
  <si>
    <t>9.1167051e-001</t>
  </si>
  <si>
    <t>-3.5433370e-001</t>
  </si>
  <si>
    <t>1.4094582e-001</t>
  </si>
  <si>
    <t>-9.6670147e-001</t>
  </si>
  <si>
    <t>-9.4346760e-001</t>
  </si>
  <si>
    <t>-9.6746739e-001</t>
  </si>
  <si>
    <t>-9.6648454e-001</t>
  </si>
  <si>
    <t>-9.4230679e-001</t>
  </si>
  <si>
    <t>-9.6719858e-001</t>
  </si>
  <si>
    <t>-3.5470401e-001</t>
  </si>
  <si>
    <t>9.1874122e-001</t>
  </si>
  <si>
    <t>1.3674153e-001</t>
  </si>
  <si>
    <t>1.7320351e-001</t>
  </si>
  <si>
    <t>7.6532604e-001</t>
  </si>
  <si>
    <t>-7.8165806e-001</t>
  </si>
  <si>
    <t>-9.6373598e-001</t>
  </si>
  <si>
    <t>-9.6955120e-001</t>
  </si>
  <si>
    <t>-9.4468147e-001</t>
  </si>
  <si>
    <t>-9.6561651e-001</t>
  </si>
  <si>
    <t>-2.7670796e-001</t>
  </si>
  <si>
    <t>-3.6178823e-001</t>
  </si>
  <si>
    <t>-4.5206791e-001</t>
  </si>
  <si>
    <t>5.2280475e-001</t>
  </si>
  <si>
    <t>-5.9325349e-001</t>
  </si>
  <si>
    <t>6.6339952e-001</t>
  </si>
  <si>
    <t>-1.3725779e-001</t>
  </si>
  <si>
    <t>1.5848038e-001</t>
  </si>
  <si>
    <t>-2.4009439e-001</t>
  </si>
  <si>
    <t>3.4422056e-001</t>
  </si>
  <si>
    <t>-1.5790281e-001</t>
  </si>
  <si>
    <t>2.2002971e-001</t>
  </si>
  <si>
    <t>-2.8128285e-001</t>
  </si>
  <si>
    <t>3.3919192e-001</t>
  </si>
  <si>
    <t>-4.3533146e-001</t>
  </si>
  <si>
    <t>-5.8938961e-001</t>
  </si>
  <si>
    <t>-4.1743158e-001</t>
  </si>
  <si>
    <t>8.9760835e-002</t>
  </si>
  <si>
    <t>-1.5344702e-001</t>
  </si>
  <si>
    <t>-2.6065150e-002</t>
  </si>
  <si>
    <t>-1.2524524e-001</t>
  </si>
  <si>
    <t>-5.7517338e-002</t>
  </si>
  <si>
    <t>-4.6995731e-001</t>
  </si>
  <si>
    <t>-1.3275452e-001</t>
  </si>
  <si>
    <t>-5.1805132e-002</t>
  </si>
  <si>
    <t>-4.9028320e-001</t>
  </si>
  <si>
    <t>-4.2977182e-001</t>
  </si>
  <si>
    <t>-6.3356478e-001</t>
  </si>
  <si>
    <t>7.7974072e-002</t>
  </si>
  <si>
    <t>3.1998236e-001</t>
  </si>
  <si>
    <t>-1.8614665e-001</t>
  </si>
  <si>
    <t>-6.1475964e-001</t>
  </si>
  <si>
    <t>-5.5098001e-001</t>
  </si>
  <si>
    <t>-8.5377043e-001</t>
  </si>
  <si>
    <t>-1.2130302e-001</t>
  </si>
  <si>
    <t>-1.9527009e-001</t>
  </si>
  <si>
    <t>-5.8550607e-001</t>
  </si>
  <si>
    <t>6.2980517e-001</t>
  </si>
  <si>
    <t>6.7210157e-001</t>
  </si>
  <si>
    <t>5.6993734e-001</t>
  </si>
  <si>
    <t>-2.0740848e-001</t>
  </si>
  <si>
    <t>2.5992925e-001</t>
  </si>
  <si>
    <t>2.3261471e-001</t>
  </si>
  <si>
    <t>-1.3793858e-001</t>
  </si>
  <si>
    <t>-2.8986722e-001</t>
  </si>
  <si>
    <t>3.7309686e-001</t>
  </si>
  <si>
    <t>2.7512926e-001</t>
  </si>
  <si>
    <t>-1.1477351e-001</t>
  </si>
  <si>
    <t>-1.7355223e-001</t>
  </si>
  <si>
    <t>3.5398732e-001</t>
  </si>
  <si>
    <t>1.1316156e-001</t>
  </si>
  <si>
    <t>-2.6960009e-001</t>
  </si>
  <si>
    <t>-9.2055208e-002</t>
  </si>
  <si>
    <t>3.9330502e-002</t>
  </si>
  <si>
    <t>7.9010748e-002</t>
  </si>
  <si>
    <t>-4.9116551e-002</t>
  </si>
  <si>
    <t>-8.0315216e-002</t>
  </si>
  <si>
    <t>7.5775633e-002</t>
  </si>
  <si>
    <t>-5.1268261e-001</t>
  </si>
  <si>
    <t>-4.8581288e-001</t>
  </si>
  <si>
    <t>-4.4352191e-001</t>
  </si>
  <si>
    <t>-5.0463994e-001</t>
  </si>
  <si>
    <t>-5.0207591e-001</t>
  </si>
  <si>
    <t>-4.8789411e-001</t>
  </si>
  <si>
    <t>-4.4096646e-001</t>
  </si>
  <si>
    <t>-3.7985684e-001</t>
  </si>
  <si>
    <t>4.1625253e-001</t>
  </si>
  <si>
    <t>6.3897397e-001</t>
  </si>
  <si>
    <t>-3.8549856e-001</t>
  </si>
  <si>
    <t>-8.9113880e-001</t>
  </si>
  <si>
    <t>-8.6900922e-001</t>
  </si>
  <si>
    <t>-8.5576895e-001</t>
  </si>
  <si>
    <t>-4.7005163e-001</t>
  </si>
  <si>
    <t>-5.5601718e-001</t>
  </si>
  <si>
    <t>-5.6747184e-001</t>
  </si>
  <si>
    <t>1.8428977e-001</t>
  </si>
  <si>
    <t>1.4288753e-001</t>
  </si>
  <si>
    <t>3.6653911e-001</t>
  </si>
  <si>
    <t>-2.5849454e-001</t>
  </si>
  <si>
    <t>3.5999437e-001</t>
  </si>
  <si>
    <t>-2.0646891e-001</t>
  </si>
  <si>
    <t>4.4115283e-002</t>
  </si>
  <si>
    <t>-1.5183800e-001</t>
  </si>
  <si>
    <t>2.9351688e-001</t>
  </si>
  <si>
    <t>-1.8040304e-001</t>
  </si>
  <si>
    <t>1.8941876e-001</t>
  </si>
  <si>
    <t>-9.9025950e-002</t>
  </si>
  <si>
    <t>2.8689727e-001</t>
  </si>
  <si>
    <t>-3.0464702e-001</t>
  </si>
  <si>
    <t>2.5503682e-001</t>
  </si>
  <si>
    <t>-1.9347326e-001</t>
  </si>
  <si>
    <t>9.2826948e-002</t>
  </si>
  <si>
    <t>-1.6317268e-001</t>
  </si>
  <si>
    <t>1.6769418e-001</t>
  </si>
  <si>
    <t>-1.0271244e-001</t>
  </si>
  <si>
    <t>-2.4849197e-001</t>
  </si>
  <si>
    <t>-2.7782440e-001</t>
  </si>
  <si>
    <t>-4.8061291e-001</t>
  </si>
  <si>
    <t>-3.1201048e-001</t>
  </si>
  <si>
    <t>-3.0131002e-001</t>
  </si>
  <si>
    <t>-4.9475483e-001</t>
  </si>
  <si>
    <t>-3.1901757e-001</t>
  </si>
  <si>
    <t>-3.0780069e-001</t>
  </si>
  <si>
    <t>-5.0673078e-001</t>
  </si>
  <si>
    <t>-3.9995201e-001</t>
  </si>
  <si>
    <t>-7.3701180e-001</t>
  </si>
  <si>
    <t>-8.6419702e-001</t>
  </si>
  <si>
    <t>-7.6063830e-001</t>
  </si>
  <si>
    <t>-3.8859547e-001</t>
  </si>
  <si>
    <t>-4.9094377e-001</t>
  </si>
  <si>
    <t>-4.5125967e-001</t>
  </si>
  <si>
    <t>6.9491471e-001</t>
  </si>
  <si>
    <t>6.5588152e-001</t>
  </si>
  <si>
    <t>6.6367253e-001</t>
  </si>
  <si>
    <t>-1.0748515e-001</t>
  </si>
  <si>
    <t>2.6829087e-001</t>
  </si>
  <si>
    <t>2.2128981e-001</t>
  </si>
  <si>
    <t>-1.5983042e-001</t>
  </si>
  <si>
    <t>-1.4994774e-001</t>
  </si>
  <si>
    <t>3.6330937e-001</t>
  </si>
  <si>
    <t>1.7832842e-001</t>
  </si>
  <si>
    <t>-8.6960536e-002</t>
  </si>
  <si>
    <t>-3.3504703e-002</t>
  </si>
  <si>
    <t>2.4072136e-001</t>
  </si>
  <si>
    <t>2.7225608e-001</t>
  </si>
  <si>
    <t>-4.6890194e-001</t>
  </si>
  <si>
    <t>8.7838576e-002</t>
  </si>
  <si>
    <t>-8.7806595e-002</t>
  </si>
  <si>
    <t>-2.6040861e-001</t>
  </si>
  <si>
    <t>-2.1357352e-001</t>
  </si>
  <si>
    <t>-3.7294288e-001</t>
  </si>
  <si>
    <t>-4.4475337e-001</t>
  </si>
  <si>
    <t>-2.7903461e-001</t>
  </si>
  <si>
    <t>-6.3651270e-001</t>
  </si>
  <si>
    <t>-6.8727841e-001</t>
  </si>
  <si>
    <t>-5.0939720e-001</t>
  </si>
  <si>
    <t>7.4099963e-001</t>
  </si>
  <si>
    <t>2.0297249e-001</t>
  </si>
  <si>
    <t>-8.1004322e-002</t>
  </si>
  <si>
    <t>-2.4416242e-001</t>
  </si>
  <si>
    <t>2.2833111e-001</t>
  </si>
  <si>
    <t>-1.9569819e-001</t>
  </si>
  <si>
    <t>-6.3209258e-002</t>
  </si>
  <si>
    <t>-9.2165024e-002</t>
  </si>
  <si>
    <t>-1.6985907e-001</t>
  </si>
  <si>
    <t>-7.6029672e-001</t>
  </si>
  <si>
    <t>-6.2920357e-001</t>
  </si>
  <si>
    <t>-2.9054523e-001</t>
  </si>
  <si>
    <t>7.3721641e-001</t>
  </si>
  <si>
    <t>3.2541600e-001</t>
  </si>
  <si>
    <t>-1.4225398e-001</t>
  </si>
  <si>
    <t>-5.9458457e-001</t>
  </si>
  <si>
    <t>3.5094331e-001</t>
  </si>
  <si>
    <t>-4.0522920e-001</t>
  </si>
  <si>
    <t>-4.9070475e-001</t>
  </si>
  <si>
    <t>-4.6175257e-001</t>
  </si>
  <si>
    <t>-6.6017841e-001</t>
  </si>
  <si>
    <t>-8.1482731e-001</t>
  </si>
  <si>
    <t>-5.3886696e-001</t>
  </si>
  <si>
    <t>8.4961654e-001</t>
  </si>
  <si>
    <t>4.0202707e-001</t>
  </si>
  <si>
    <t>-3.8072138e-001</t>
  </si>
  <si>
    <t>2.4859360e-001</t>
  </si>
  <si>
    <t>-2.1988668e-001</t>
  </si>
  <si>
    <t>-4.1350592e-001</t>
  </si>
  <si>
    <t>-4.3167697e-001</t>
  </si>
  <si>
    <t>-4.4790341e-001</t>
  </si>
  <si>
    <t>-5.3743568e-001</t>
  </si>
  <si>
    <t>-6.0467161e-001</t>
  </si>
  <si>
    <t>-8.2322080e-001</t>
  </si>
  <si>
    <t>-5.2932120e-001</t>
  </si>
  <si>
    <t>8.7574040e-001</t>
  </si>
  <si>
    <t>3.3886800e-001</t>
  </si>
  <si>
    <t>-5.0740773e-001</t>
  </si>
  <si>
    <t>-2.3554127e-001</t>
  </si>
  <si>
    <t>5.2442798e-001</t>
  </si>
  <si>
    <t>-2.8472665e-001</t>
  </si>
  <si>
    <t>-3.3833772e-002</t>
  </si>
  <si>
    <t>-4.3200924e-001</t>
  </si>
  <si>
    <t>-3.2374116e-001</t>
  </si>
  <si>
    <t>-1.3607300e-001</t>
  </si>
  <si>
    <t>-4.5550086e-001</t>
  </si>
  <si>
    <t>-2.6526992e-001</t>
  </si>
  <si>
    <t>-4.9091923e-002</t>
  </si>
  <si>
    <t>-4.0445602e-001</t>
  </si>
  <si>
    <t>-3.7028121e-001</t>
  </si>
  <si>
    <t>-2.6712570e-001</t>
  </si>
  <si>
    <t>-4.7390950e-001</t>
  </si>
  <si>
    <t>-7.9866335e-001</t>
  </si>
  <si>
    <t>-6.5884620e-001</t>
  </si>
  <si>
    <t>-9.8634298e-001</t>
  </si>
  <si>
    <t>-1.4921732e-001</t>
  </si>
  <si>
    <t>-7.6176259e-001</t>
  </si>
  <si>
    <t>-5.5455375e-001</t>
  </si>
  <si>
    <t>-8.2342809e-001</t>
  </si>
  <si>
    <t>-1.9592015e-001</t>
  </si>
  <si>
    <t>2.3780393e-002</t>
  </si>
  <si>
    <t>-4.7041544e-001</t>
  </si>
  <si>
    <t>6.4686259e-001</t>
  </si>
  <si>
    <t>5.9957364e-001</t>
  </si>
  <si>
    <t>4.3625678e-001</t>
  </si>
  <si>
    <t>-1.7076826e-001</t>
  </si>
  <si>
    <t>1.4580365e-001</t>
  </si>
  <si>
    <t>1.9703904e-001</t>
  </si>
  <si>
    <t>1.3294667e-002</t>
  </si>
  <si>
    <t>-3.1983425e-001</t>
  </si>
  <si>
    <t>-2.8848427e-001</t>
  </si>
  <si>
    <t>-5.6499544e-001</t>
  </si>
  <si>
    <t>-4.0821139e-001</t>
  </si>
  <si>
    <t>-6.3894218e-001</t>
  </si>
  <si>
    <t>-7.8623301e-001</t>
  </si>
  <si>
    <t>-8.8056228e-001</t>
  </si>
  <si>
    <t>-3.7106879e-001</t>
  </si>
  <si>
    <t>-6.9195746e-001</t>
  </si>
  <si>
    <t>-8.3475215e-001</t>
  </si>
  <si>
    <t>-8.4614708e-001</t>
  </si>
  <si>
    <t>-9.1433043e-001</t>
  </si>
  <si>
    <t>-9.9388849e-001</t>
  </si>
  <si>
    <t>-7.9415605e-001</t>
  </si>
  <si>
    <t>-3.6838067e-001</t>
  </si>
  <si>
    <t>-8.3903745e-001</t>
  </si>
  <si>
    <t>-9.4099623e-001</t>
  </si>
  <si>
    <t>-7.6408600e-001</t>
  </si>
  <si>
    <t>-7.0268887e-001</t>
  </si>
  <si>
    <t>-6.4514691e-001</t>
  </si>
  <si>
    <t>-8.2018964e-001</t>
  </si>
  <si>
    <t>-4.8542019e-001</t>
  </si>
  <si>
    <t>-4.8578253e-001</t>
  </si>
  <si>
    <t>-8.6568194e-001</t>
  </si>
  <si>
    <t>-7.5779204e-001</t>
  </si>
  <si>
    <t>-8.6641398e-001</t>
  </si>
  <si>
    <t>-9.2691738e-001</t>
  </si>
  <si>
    <t>-6.3560745e-001</t>
  </si>
  <si>
    <t>-3.5413977e-001</t>
  </si>
  <si>
    <t>-8.0891671e-001</t>
  </si>
  <si>
    <t>-8.8760851e-001</t>
  </si>
  <si>
    <t>-5.7622695e-001</t>
  </si>
  <si>
    <t>-5.6014217e-001</t>
  </si>
  <si>
    <t>-8.7315652e-001</t>
  </si>
  <si>
    <t>-9.1383544e-001</t>
  </si>
  <si>
    <t>-8.1581317e-001</t>
  </si>
  <si>
    <t>-8.7341495e-001</t>
  </si>
  <si>
    <t>-9.5589715e-001</t>
  </si>
  <si>
    <t>-9.3563542e-001</t>
  </si>
  <si>
    <t>-9.3746883e-001</t>
  </si>
  <si>
    <t>-8.7084707e-001</t>
  </si>
  <si>
    <t>-8.3671042e-001</t>
  </si>
  <si>
    <t>-9.4754262e-001</t>
  </si>
  <si>
    <t>-9.5564466e-001</t>
  </si>
  <si>
    <t>-8.3720720e-001</t>
  </si>
  <si>
    <t>-8.9456880e-001</t>
  </si>
  <si>
    <t>-1.9131970e-001</t>
  </si>
  <si>
    <t>-1.2637367e-001</t>
  </si>
  <si>
    <t>-4.6520781e-001</t>
  </si>
  <si>
    <t>-1.3345946e-001</t>
  </si>
  <si>
    <t>-4.4039095e-002</t>
  </si>
  <si>
    <t>-4.7293697e-001</t>
  </si>
  <si>
    <t>2.0652639e-002</t>
  </si>
  <si>
    <t>-3.4667032e-002</t>
  </si>
  <si>
    <t>-4.5788378e-001</t>
  </si>
  <si>
    <t>-2.5401168e-001</t>
  </si>
  <si>
    <t>-3.4644355e-001</t>
  </si>
  <si>
    <t>-4.0972458e-001</t>
  </si>
  <si>
    <t>-6.8943011e-001</t>
  </si>
  <si>
    <t>-9.4456147e-001</t>
  </si>
  <si>
    <t>-9.8056822e-001</t>
  </si>
  <si>
    <t>-1.2907803e-001</t>
  </si>
  <si>
    <t>-6.1403740e-001</t>
  </si>
  <si>
    <t>-5.5107992e-001</t>
  </si>
  <si>
    <t>-8.5376636e-001</t>
  </si>
  <si>
    <t>-1.6764650e-001</t>
  </si>
  <si>
    <t>-2.0891642e-001</t>
  </si>
  <si>
    <t>-4.7515048e-001</t>
  </si>
  <si>
    <t>6.7967576e-001</t>
  </si>
  <si>
    <t>6.0970863e-001</t>
  </si>
  <si>
    <t>3.8840576e-001</t>
  </si>
  <si>
    <t>-5.7622638e-002</t>
  </si>
  <si>
    <t>-2.9712753e-001</t>
  </si>
  <si>
    <t>-1.7742248e-001</t>
  </si>
  <si>
    <t>-1.5319212e-001</t>
  </si>
  <si>
    <t>-6.4440351e-001</t>
  </si>
  <si>
    <t>-3.8075778e-001</t>
  </si>
  <si>
    <t>-8.7658347e-001</t>
  </si>
  <si>
    <t>-1.1718276e-001</t>
  </si>
  <si>
    <t>-4.8188587e-001</t>
  </si>
  <si>
    <t>-8.2934022e-001</t>
  </si>
  <si>
    <t>-8.3892542e-001</t>
  </si>
  <si>
    <t>-3.7677835e-001</t>
  </si>
  <si>
    <t>-6.5215963e-001</t>
  </si>
  <si>
    <t>-8.2054392e-001</t>
  </si>
  <si>
    <t>-7.7681686e-001</t>
  </si>
  <si>
    <t>-8.5164442e-001</t>
  </si>
  <si>
    <t>-9.8076219e-001</t>
  </si>
  <si>
    <t>-8.2049266e-001</t>
  </si>
  <si>
    <t>-3.5245645e-001</t>
  </si>
  <si>
    <t>-7.8762425e-001</t>
  </si>
  <si>
    <t>-8.5049459e-001</t>
  </si>
  <si>
    <t>-6.1668090e-001</t>
  </si>
  <si>
    <t>-6.0049367e-001</t>
  </si>
  <si>
    <t>-7.2956213e-001</t>
  </si>
  <si>
    <t>-8.4204517e-001</t>
  </si>
  <si>
    <t>-3.4609585e-001</t>
  </si>
  <si>
    <t>-5.0420198e-001</t>
  </si>
  <si>
    <t>-8.9156101e-001</t>
  </si>
  <si>
    <t>-7.3678416e-001</t>
  </si>
  <si>
    <t>-9.1767559e-001</t>
  </si>
  <si>
    <t>-9.7441678e-001</t>
  </si>
  <si>
    <t>-7.9307899e-001</t>
  </si>
  <si>
    <t>-2.8909233e-001</t>
  </si>
  <si>
    <t>-7.9941792e-001</t>
  </si>
  <si>
    <t>-9.2483753e-001</t>
  </si>
  <si>
    <t>-5.6154743e-001</t>
  </si>
  <si>
    <t>-6.1151411e-001</t>
  </si>
  <si>
    <t>-8.7257902e-001</t>
  </si>
  <si>
    <t>-9.0519414e-001</t>
  </si>
  <si>
    <t>-7.9429737e-001</t>
  </si>
  <si>
    <t>-8.7418512e-001</t>
  </si>
  <si>
    <t>-9.5487211e-001</t>
  </si>
  <si>
    <t>-8.9729914e-001</t>
  </si>
  <si>
    <t>-9.9739522e-001</t>
  </si>
  <si>
    <t>-8.7366995e-001</t>
  </si>
  <si>
    <t>-8.3338384e-001</t>
  </si>
  <si>
    <t>-9.4408043e-001</t>
  </si>
  <si>
    <t>-9.0225254e-001</t>
  </si>
  <si>
    <t>-8.0306235e-001</t>
  </si>
  <si>
    <t>-9.0166955e-001</t>
  </si>
  <si>
    <t>-3.1782584e-001</t>
  </si>
  <si>
    <t>-4.6347061e-001</t>
  </si>
  <si>
    <t>-3.4518464e-001</t>
  </si>
  <si>
    <t>-5.7601497e-001</t>
  </si>
  <si>
    <t>-5.0374331e-001</t>
  </si>
  <si>
    <t>-5.3069606e-001</t>
  </si>
  <si>
    <t>-4.2750628e-001</t>
  </si>
  <si>
    <t>-5.0664399e-001</t>
  </si>
  <si>
    <t>-3.9330145e-001</t>
  </si>
  <si>
    <t>-6.7826257e-001</t>
  </si>
  <si>
    <t>-6.3630853e-001</t>
  </si>
  <si>
    <t>-7.1386486e-001</t>
  </si>
  <si>
    <t>-9.2143604e-001</t>
  </si>
  <si>
    <t>-8.2910109e-001</t>
  </si>
  <si>
    <t>-9.5747326e-001</t>
  </si>
  <si>
    <t>-3.4691042e-001</t>
  </si>
  <si>
    <t>-8.8052571e-001</t>
  </si>
  <si>
    <t>-8.6680655e-001</t>
  </si>
  <si>
    <t>-8.4334072e-001</t>
  </si>
  <si>
    <t>-4.7116103e-001</t>
  </si>
  <si>
    <t>-5.7952316e-001</t>
  </si>
  <si>
    <t>-4.1568680e-001</t>
  </si>
  <si>
    <t>6.0254732e-001</t>
  </si>
  <si>
    <t>6.5104836e-001</t>
  </si>
  <si>
    <t>4.8030499e-001</t>
  </si>
  <si>
    <t>2.0737713e-001</t>
  </si>
  <si>
    <t>1.5529171e-001</t>
  </si>
  <si>
    <t>3.1203271e-001</t>
  </si>
  <si>
    <t>-4.3866408e-001</t>
  </si>
  <si>
    <t>-7.8687123e-001</t>
  </si>
  <si>
    <t>-4.4675593e-001</t>
  </si>
  <si>
    <t>-8.0667501e-001</t>
  </si>
  <si>
    <t>-4.4869346e-001</t>
  </si>
  <si>
    <t>-7.9307745e-001</t>
  </si>
  <si>
    <t>-9.1241162e-001</t>
  </si>
  <si>
    <t>-9.2441881e-001</t>
  </si>
  <si>
    <t>-7.2584913e-001</t>
  </si>
  <si>
    <t>-6.0780517e-001</t>
  </si>
  <si>
    <t>-8.5765166e-001</t>
  </si>
  <si>
    <t>-8.5235774e-001</t>
  </si>
  <si>
    <t>-8.6956867e-001</t>
  </si>
  <si>
    <t>-8.7314926e-001</t>
  </si>
  <si>
    <t>-9.0651624e-001</t>
  </si>
  <si>
    <t>-6.1946928e-001</t>
  </si>
  <si>
    <t>-8.4118212e-001</t>
  </si>
  <si>
    <t>-8.7115304e-001</t>
  </si>
  <si>
    <t>-8.9315582e-001</t>
  </si>
  <si>
    <t>-6.7089081e-001</t>
  </si>
  <si>
    <t>-8.9826497e-001</t>
  </si>
  <si>
    <t>-9.6803167e-001</t>
  </si>
  <si>
    <t>-8.9332829e-001</t>
  </si>
  <si>
    <t>-9.2689728e-001</t>
  </si>
  <si>
    <t>-9.6219174e-001</t>
  </si>
  <si>
    <t>-9.1717489e-001</t>
  </si>
  <si>
    <t>-9.3814523e-001</t>
  </si>
  <si>
    <t>-9.1070837e-001</t>
  </si>
  <si>
    <t>-8.7807399e-001</t>
  </si>
  <si>
    <t>-9.5256053e-001</t>
  </si>
  <si>
    <t>-9.5402522e-001</t>
  </si>
  <si>
    <t>-8.6582858e-001</t>
  </si>
  <si>
    <t>-9.2927781e-001</t>
  </si>
  <si>
    <t>-9.0636993e-001</t>
  </si>
  <si>
    <t>-9.5550804e-001</t>
  </si>
  <si>
    <t>-7.1512583e-001</t>
  </si>
  <si>
    <t>-8.1727812e-001</t>
  </si>
  <si>
    <t>-9.5605507e-001</t>
  </si>
  <si>
    <t>-9.1074448e-001</t>
  </si>
  <si>
    <t>-7.8873102e-001</t>
  </si>
  <si>
    <t>-8.9303095e-001</t>
  </si>
  <si>
    <t>-8.9601921e-001</t>
  </si>
  <si>
    <t>-6.3989929e-001</t>
  </si>
  <si>
    <t>-9.4369164e-001</t>
  </si>
  <si>
    <t>-8.3407730e-001</t>
  </si>
  <si>
    <t>-8.5823208e-001</t>
  </si>
  <si>
    <t>-8.5650301e-001</t>
  </si>
  <si>
    <t>-2.4424469e-001</t>
  </si>
  <si>
    <t>-5.5699961e-001</t>
  </si>
  <si>
    <t>-4.0293787e-001</t>
  </si>
  <si>
    <t>-7.2681916e-001</t>
  </si>
  <si>
    <t>-8.6496622e-001</t>
  </si>
  <si>
    <t>-7.9902622e-001</t>
  </si>
  <si>
    <t>-4.4331653e-001</t>
  </si>
  <si>
    <t>5.2818469e-001</t>
  </si>
  <si>
    <t>3.9517059e-001</t>
  </si>
  <si>
    <t>-7.0139473e-001</t>
  </si>
  <si>
    <t>-8.9828573e-001</t>
  </si>
  <si>
    <t>-6.3992900e-002</t>
  </si>
  <si>
    <t>-6.7572725e-002</t>
  </si>
  <si>
    <t>8.3333452e-003</t>
  </si>
  <si>
    <t>-9.5624053e-002</t>
  </si>
  <si>
    <t>-4.3834560e-001</t>
  </si>
  <si>
    <t>-5.5502175e-001</t>
  </si>
  <si>
    <t>-3.8697492e-002</t>
  </si>
  <si>
    <t>5.0652351e-001</t>
  </si>
  <si>
    <t>3.5691537e-001</t>
  </si>
  <si>
    <t>8.0074244e-002</t>
  </si>
  <si>
    <t>-2.1844433e-001</t>
  </si>
  <si>
    <t>-4.0901031e-001</t>
  </si>
  <si>
    <t>-6.5738356e-001</t>
  </si>
  <si>
    <t>-5.6768276e-001</t>
  </si>
  <si>
    <t>-7.3102469e-001</t>
  </si>
  <si>
    <t>-3.6704022e-001</t>
  </si>
  <si>
    <t>-8.6891904e-001</t>
  </si>
  <si>
    <t>-5.1126940e-001</t>
  </si>
  <si>
    <t>5.6150578e-001</t>
  </si>
  <si>
    <t>4.6608486e-001</t>
  </si>
  <si>
    <t>-7.4001966e-001</t>
  </si>
  <si>
    <t>-9.2122636e-001</t>
  </si>
  <si>
    <t>-4.9755498e-001</t>
  </si>
  <si>
    <t>-3.9286766e-001</t>
  </si>
  <si>
    <t>-4.5889698e-001</t>
  </si>
  <si>
    <t>-2.8926776e-001</t>
  </si>
  <si>
    <t>-4.8820215e-001</t>
  </si>
  <si>
    <t>-8.3723965e-001</t>
  </si>
  <si>
    <t>-4.9738374e-001</t>
  </si>
  <si>
    <t>4.4926455e-001</t>
  </si>
  <si>
    <t>1.9350500e-001</t>
  </si>
  <si>
    <t>5.3913689e-001</t>
  </si>
  <si>
    <t>3.5505454e-001</t>
  </si>
  <si>
    <t>3.5773827e-001</t>
  </si>
  <si>
    <t>-2.6927482e-001</t>
  </si>
  <si>
    <t>7.1469282e-001</t>
  </si>
  <si>
    <t>-6.5411582e-001</t>
  </si>
  <si>
    <t>-6.4443576e-001</t>
  </si>
  <si>
    <t>3.2570916e-001</t>
  </si>
  <si>
    <t>-7.5185278e-002</t>
  </si>
  <si>
    <t>2.9659805e-001</t>
  </si>
  <si>
    <t>-2.6108897e-002</t>
  </si>
  <si>
    <t>-1.1375324e-001</t>
  </si>
  <si>
    <t>-4.1755998e-001</t>
  </si>
  <si>
    <t>-7.5472987e-002</t>
  </si>
  <si>
    <t>-4.4463027e-001</t>
  </si>
  <si>
    <t>-4.5858271e-001</t>
  </si>
  <si>
    <t>-1.2121548e-001</t>
  </si>
  <si>
    <t>-4.3847824e-001</t>
  </si>
  <si>
    <t>-2.3544017e-001</t>
  </si>
  <si>
    <t>-9.1173259e-002</t>
  </si>
  <si>
    <t>3.4447541e-001</t>
  </si>
  <si>
    <t>1.1036039e-001</t>
  </si>
  <si>
    <t>5.9747404e-001</t>
  </si>
  <si>
    <t>-3.0047560e-001</t>
  </si>
  <si>
    <t>-8.2897553e-001</t>
  </si>
  <si>
    <t>-8.3423864e-001</t>
  </si>
  <si>
    <t>-8.5813143e-001</t>
  </si>
  <si>
    <t>-5.0727034e-001</t>
  </si>
  <si>
    <t>-4.1240216e-001</t>
  </si>
  <si>
    <t>-4.2904806e-001</t>
  </si>
  <si>
    <t>3.8133047e-001</t>
  </si>
  <si>
    <t>4.0414269e-001</t>
  </si>
  <si>
    <t>8.2985697e-002</t>
  </si>
  <si>
    <t>-7.6892769e-002</t>
  </si>
  <si>
    <t>-7.6150996e-004</t>
  </si>
  <si>
    <t>1.9406407e-001</t>
  </si>
  <si>
    <t>-1.3191474e-001</t>
  </si>
  <si>
    <t>-1.2248262e-001</t>
  </si>
  <si>
    <t>2.6863037e-001</t>
  </si>
  <si>
    <t>-7.5238707e-002</t>
  </si>
  <si>
    <t>-1.1834180e-002</t>
  </si>
  <si>
    <t>-7.4530215e-002</t>
  </si>
  <si>
    <t>2.1488981e-001</t>
  </si>
  <si>
    <t>-1.1898281e-001</t>
  </si>
  <si>
    <t>-1.1176504e-002</t>
  </si>
  <si>
    <t>-3.4812124e-001</t>
  </si>
  <si>
    <t>7.3165207e-002</t>
  </si>
  <si>
    <t>3.3552706e-001</t>
  </si>
  <si>
    <t>9.0721757e-001</t>
  </si>
  <si>
    <t>-3.4504788e-001</t>
  </si>
  <si>
    <t>1.4161427e-001</t>
  </si>
  <si>
    <t>-9.6728766e-001</t>
  </si>
  <si>
    <t>-9.6888696e-001</t>
  </si>
  <si>
    <t>-9.7197046e-001</t>
  </si>
  <si>
    <t>-9.7062444e-001</t>
  </si>
  <si>
    <t>-9.7050491e-001</t>
  </si>
  <si>
    <t>-9.7027559e-001</t>
  </si>
  <si>
    <t>8.4876221e-001</t>
  </si>
  <si>
    <t>1.3793493e-001</t>
  </si>
  <si>
    <t>9.1857776e-001</t>
  </si>
  <si>
    <t>-3.2758330e-001</t>
  </si>
  <si>
    <t>1.4121022e-001</t>
  </si>
  <si>
    <t>7.5400255e-001</t>
  </si>
  <si>
    <t>-7.9369287e-001</t>
  </si>
  <si>
    <t>-9.6338955e-001</t>
  </si>
  <si>
    <t>-9.7359153e-001</t>
  </si>
  <si>
    <t>-9.7372617e-001</t>
  </si>
  <si>
    <t>-9.7160837e-001</t>
  </si>
  <si>
    <t>-2.7056132e-001</t>
  </si>
  <si>
    <t>-4.4587415e-001</t>
  </si>
  <si>
    <t>-5.3378694e-001</t>
  </si>
  <si>
    <t>6.0053769e-001</t>
  </si>
  <si>
    <t>-6.6713232e-001</t>
  </si>
  <si>
    <t>7.3357744e-001</t>
  </si>
  <si>
    <t>-6.8046252e-002</t>
  </si>
  <si>
    <t>9.5837669e-002</t>
  </si>
  <si>
    <t>-1.8950531e-001</t>
  </si>
  <si>
    <t>3.0774529e-001</t>
  </si>
  <si>
    <t>-2.4473861e-001</t>
  </si>
  <si>
    <t>3.0676191e-001</t>
  </si>
  <si>
    <t>-3.6687251e-001</t>
  </si>
  <si>
    <t>4.2243534e-001</t>
  </si>
  <si>
    <t>-7.8617509e-001</t>
  </si>
  <si>
    <t>-7.2862892e-001</t>
  </si>
  <si>
    <t>2.7969601e-001</t>
  </si>
  <si>
    <t>-2.4971469e-001</t>
  </si>
  <si>
    <t>8.5367484e-003</t>
  </si>
  <si>
    <t>-3.3370735e-001</t>
  </si>
  <si>
    <t>-3.5962181e-001</t>
  </si>
  <si>
    <t>2.6160571e-003</t>
  </si>
  <si>
    <t>-5.4163309e-001</t>
  </si>
  <si>
    <t>-3.6644661e-001</t>
  </si>
  <si>
    <t>2.4659379e-002</t>
  </si>
  <si>
    <t>-5.5692149e-001</t>
  </si>
  <si>
    <t>-4.3436289e-001</t>
  </si>
  <si>
    <t>-4.0063969e-001</t>
  </si>
  <si>
    <t>-7.1525931e-001</t>
  </si>
  <si>
    <t>2.5096608e-001</t>
  </si>
  <si>
    <t>-2.8847557e-001</t>
  </si>
  <si>
    <t>-7.9202304e-001</t>
  </si>
  <si>
    <t>-4.9256546e-001</t>
  </si>
  <si>
    <t>-8.8957544e-001</t>
  </si>
  <si>
    <t>-4.0318135e-001</t>
  </si>
  <si>
    <t>-1.2517526e-001</t>
  </si>
  <si>
    <t>-6.4818354e-001</t>
  </si>
  <si>
    <t>5.1865958e-001</t>
  </si>
  <si>
    <t>7.0275475e-001</t>
  </si>
  <si>
    <t>5.7414857e-001</t>
  </si>
  <si>
    <t>3.1257438e-003</t>
  </si>
  <si>
    <t>-7.6697250e-002</t>
  </si>
  <si>
    <t>4.7491624e-001</t>
  </si>
  <si>
    <t>-2.2913487e-001</t>
  </si>
  <si>
    <t>-1.4230155e-001</t>
  </si>
  <si>
    <t>3.3938015e-001</t>
  </si>
  <si>
    <t>2.9948859e-001</t>
  </si>
  <si>
    <t>5.0853490e-002</t>
  </si>
  <si>
    <t>-1.9098052e-001</t>
  </si>
  <si>
    <t>1.8369529e-001</t>
  </si>
  <si>
    <t>3.3368219e-002</t>
  </si>
  <si>
    <t>-1.1738350e-001</t>
  </si>
  <si>
    <t>-3.5360822e-001</t>
  </si>
  <si>
    <t>1.7794658e-001</t>
  </si>
  <si>
    <t>1.7057993e-001</t>
  </si>
  <si>
    <t>3.7872604e-002</t>
  </si>
  <si>
    <t>-1.1279218e-001</t>
  </si>
  <si>
    <t>1.2227633e-001</t>
  </si>
  <si>
    <t>-5.5766007e-001</t>
  </si>
  <si>
    <t>-5.4885314e-001</t>
  </si>
  <si>
    <t>-4.7679889e-001</t>
  </si>
  <si>
    <t>-5.4764202e-001</t>
  </si>
  <si>
    <t>-5.7688883e-001</t>
  </si>
  <si>
    <t>-4.9449806e-001</t>
  </si>
  <si>
    <t>-4.2280511e-001</t>
  </si>
  <si>
    <t>-5.6844281e-001</t>
  </si>
  <si>
    <t>3.2912850e-001</t>
  </si>
  <si>
    <t>-4.3212730e-001</t>
  </si>
  <si>
    <t>-9.0772228e-001</t>
  </si>
  <si>
    <t>-8.9876768e-001</t>
  </si>
  <si>
    <t>-8.7191277e-001</t>
  </si>
  <si>
    <t>-4.8677296e-001</t>
  </si>
  <si>
    <t>-6.3477212e-001</t>
  </si>
  <si>
    <t>-5.9626960e-001</t>
  </si>
  <si>
    <t>3.5817192e-001</t>
  </si>
  <si>
    <t>2.5438339e-002</t>
  </si>
  <si>
    <t>4.1181501e-001</t>
  </si>
  <si>
    <t>-1.8953602e-001</t>
  </si>
  <si>
    <t>2.5441564e-001</t>
  </si>
  <si>
    <t>-1.6538724e-002</t>
  </si>
  <si>
    <t>-1.2219985e-001</t>
  </si>
  <si>
    <t>-4.1032666e-001</t>
  </si>
  <si>
    <t>5.5199840e-001</t>
  </si>
  <si>
    <t>-5.1146240e-001</t>
  </si>
  <si>
    <t>3.6916254e-001</t>
  </si>
  <si>
    <t>-1.3027792e-001</t>
  </si>
  <si>
    <t>3.0356965e-001</t>
  </si>
  <si>
    <t>-3.2058939e-001</t>
  </si>
  <si>
    <t>2.6305484e-001</t>
  </si>
  <si>
    <t>1.7412917e-002</t>
  </si>
  <si>
    <t>1.1318646e-001</t>
  </si>
  <si>
    <t>-1.1407191e-001</t>
  </si>
  <si>
    <t>-1.8769315e-001</t>
  </si>
  <si>
    <t>3.3678823e-002</t>
  </si>
  <si>
    <t>-5.7847785e-002</t>
  </si>
  <si>
    <t>-3.5238555e-001</t>
  </si>
  <si>
    <t>-5.6698185e-001</t>
  </si>
  <si>
    <t>-3.7437027e-001</t>
  </si>
  <si>
    <t>-3.9135619e-001</t>
  </si>
  <si>
    <t>-5.8574280e-001</t>
  </si>
  <si>
    <t>-3.8283382e-001</t>
  </si>
  <si>
    <t>-4.0128687e-001</t>
  </si>
  <si>
    <t>3.7124424e-001</t>
  </si>
  <si>
    <t>7.4248825e-001</t>
  </si>
  <si>
    <t>5.6468599e-001</t>
  </si>
  <si>
    <t>-4.8530070e-001</t>
  </si>
  <si>
    <t>-7.8850959e-001</t>
  </si>
  <si>
    <t>-9.0542712e-001</t>
  </si>
  <si>
    <t>-8.0183603e-001</t>
  </si>
  <si>
    <t>-4.7362050e-001</t>
  </si>
  <si>
    <t>-5.9413845e-001</t>
  </si>
  <si>
    <t>-4.4687387e-001</t>
  </si>
  <si>
    <t>5.1542269e-001</t>
  </si>
  <si>
    <t>6.3398414e-001</t>
  </si>
  <si>
    <t>7.0927578e-001</t>
  </si>
  <si>
    <t>-2.7443214e-002</t>
  </si>
  <si>
    <t>1.4497023e-001</t>
  </si>
  <si>
    <t>3.9175508e-001</t>
  </si>
  <si>
    <t>-2.0721964e-001</t>
  </si>
  <si>
    <t>-3.5397459e-001</t>
  </si>
  <si>
    <t>4.5796109e-001</t>
  </si>
  <si>
    <t>9.7749304e-002</t>
  </si>
  <si>
    <t>-3.6335506e-001</t>
  </si>
  <si>
    <t>-3.8091963e-002</t>
  </si>
  <si>
    <t>2.1942237e-001</t>
  </si>
  <si>
    <t>2.9664525e-001</t>
  </si>
  <si>
    <t>-5.3908245e-001</t>
  </si>
  <si>
    <t>4.0168599e-001</t>
  </si>
  <si>
    <t>-5.7271683e-002</t>
  </si>
  <si>
    <t>-3.4511694e-001</t>
  </si>
  <si>
    <t>-2.9997190e-001</t>
  </si>
  <si>
    <t>-3.8906735e-001</t>
  </si>
  <si>
    <t>-4.6018162e-001</t>
  </si>
  <si>
    <t>-3.2988096e-001</t>
  </si>
  <si>
    <t>-7.6942820e-001</t>
  </si>
  <si>
    <t>-7.4375283e-001</t>
  </si>
  <si>
    <t>-5.6186206e-001</t>
  </si>
  <si>
    <t>7.7625920e-001</t>
  </si>
  <si>
    <t>1.3059581e-001</t>
  </si>
  <si>
    <t>-5.3602040e-002</t>
  </si>
  <si>
    <t>-2.2108455e-001</t>
  </si>
  <si>
    <t>2.5718272e-001</t>
  </si>
  <si>
    <t>-3.0195516e-001</t>
  </si>
  <si>
    <t>-1.9050464e-001</t>
  </si>
  <si>
    <t>-2.0944495e-001</t>
  </si>
  <si>
    <t>-3.2545551e-001</t>
  </si>
  <si>
    <t>-7.2023552e-001</t>
  </si>
  <si>
    <t>-3.2238205e-001</t>
  </si>
  <si>
    <t>6.6686058e-001</t>
  </si>
  <si>
    <t>3.3159585e-001</t>
  </si>
  <si>
    <t>-1.4998121e-001</t>
  </si>
  <si>
    <t>-4.3299808e-001</t>
  </si>
  <si>
    <t>1.8290622e-001</t>
  </si>
  <si>
    <t>-4.5882617e-001</t>
  </si>
  <si>
    <t>-5.4059265e-001</t>
  </si>
  <si>
    <t>-5.5411497e-001</t>
  </si>
  <si>
    <t>-5.1094123e-001</t>
  </si>
  <si>
    <t>-5.1413130e-001</t>
  </si>
  <si>
    <t>-8.4695815e-001</t>
  </si>
  <si>
    <t>-6.8448625e-001</t>
  </si>
  <si>
    <t>8.3238961e-001</t>
  </si>
  <si>
    <t>1.6458386e-001</t>
  </si>
  <si>
    <t>-2.0754363e-001</t>
  </si>
  <si>
    <t>1.4863029e-001</t>
  </si>
  <si>
    <t>-6.0028660e-002</t>
  </si>
  <si>
    <t>-4.9786857e-001</t>
  </si>
  <si>
    <t>-4.9325480e-001</t>
  </si>
  <si>
    <t>-5.1715779e-001</t>
  </si>
  <si>
    <t>-6.1835191e-001</t>
  </si>
  <si>
    <t>-8.6672732e-001</t>
  </si>
  <si>
    <t>-5.8882789e-001</t>
  </si>
  <si>
    <t>8.9346495e-001</t>
  </si>
  <si>
    <t>3.9219530e-001</t>
  </si>
  <si>
    <t>-5.4194421e-001</t>
  </si>
  <si>
    <t>-2.5848887e-001</t>
  </si>
  <si>
    <t>5.2502588e-001</t>
  </si>
  <si>
    <t>-3.4399497e-001</t>
  </si>
  <si>
    <t>-6.3292837e-002</t>
  </si>
  <si>
    <t>-4.3095006e-001</t>
  </si>
  <si>
    <t>-4.4915354e-001</t>
  </si>
  <si>
    <t>-1.4052720e-001</t>
  </si>
  <si>
    <t>-4.9819834e-001</t>
  </si>
  <si>
    <t>-4.2236968e-001</t>
  </si>
  <si>
    <t>-1.1973881e-001</t>
  </si>
  <si>
    <t>-4.7135058e-001</t>
  </si>
  <si>
    <t>-4.6875459e-001</t>
  </si>
  <si>
    <t>-2.4377454e-001</t>
  </si>
  <si>
    <t>-5.2602270e-001</t>
  </si>
  <si>
    <t>-2.3697806e-001</t>
  </si>
  <si>
    <t>-8.0772730e-001</t>
  </si>
  <si>
    <t>-7.0251157e-001</t>
  </si>
  <si>
    <t>-1.8817884e-001</t>
  </si>
  <si>
    <t>-8.2859600e-001</t>
  </si>
  <si>
    <t>-5.6762870e-001</t>
  </si>
  <si>
    <t>-8.3912721e-001</t>
  </si>
  <si>
    <t>-5.1603198e-001</t>
  </si>
  <si>
    <t>-8.0927485e-002</t>
  </si>
  <si>
    <t>-6.5867630e-001</t>
  </si>
  <si>
    <t>5.0831747e-001</t>
  </si>
  <si>
    <t>5.8827372e-001</t>
  </si>
  <si>
    <t>2.8049304e-001</t>
  </si>
  <si>
    <t>-1.0888435e-002</t>
  </si>
  <si>
    <t>2.2553597e-001</t>
  </si>
  <si>
    <t>4.2193516e-001</t>
  </si>
  <si>
    <t>7.2416384e-002</t>
  </si>
  <si>
    <t>-2.4996944e-001</t>
  </si>
  <si>
    <t>-1.8141374e-001</t>
  </si>
  <si>
    <t>-4.6253894e-001</t>
  </si>
  <si>
    <t>-4.2002797e-001</t>
  </si>
  <si>
    <t>-6.8163918e-001</t>
  </si>
  <si>
    <t>-8.3136106e-001</t>
  </si>
  <si>
    <t>-9.0933029e-001</t>
  </si>
  <si>
    <t>-7.7115662e-001</t>
  </si>
  <si>
    <t>-7.4467576e-001</t>
  </si>
  <si>
    <t>-7.4861367e-001</t>
  </si>
  <si>
    <t>-7.5218026e-001</t>
  </si>
  <si>
    <t>-8.7083709e-001</t>
  </si>
  <si>
    <t>-8.9650050e-001</t>
  </si>
  <si>
    <t>-8.3865829e-001</t>
  </si>
  <si>
    <t>-7.2742333e-001</t>
  </si>
  <si>
    <t>-7.4996381e-001</t>
  </si>
  <si>
    <t>-8.7943881e-001</t>
  </si>
  <si>
    <t>-8.3386210e-001</t>
  </si>
  <si>
    <t>-6.9747475e-001</t>
  </si>
  <si>
    <t>-6.8774964e-001</t>
  </si>
  <si>
    <t>-8.1206345e-001</t>
  </si>
  <si>
    <t>-4.4180338e-001</t>
  </si>
  <si>
    <t>-4.2421099e-001</t>
  </si>
  <si>
    <t>-7.9485120e-001</t>
  </si>
  <si>
    <t>-6.4773206e-001</t>
  </si>
  <si>
    <t>-9.1489751e-001</t>
  </si>
  <si>
    <t>-9.8977569e-001</t>
  </si>
  <si>
    <t>-6.6407093e-001</t>
  </si>
  <si>
    <t>-2.9419606e-001</t>
  </si>
  <si>
    <t>-7.1491212e-001</t>
  </si>
  <si>
    <t>-9.4373482e-001</t>
  </si>
  <si>
    <t>-5.9454625e-001</t>
  </si>
  <si>
    <t>-4.8534567e-001</t>
  </si>
  <si>
    <t>-8.9432751e-001</t>
  </si>
  <si>
    <t>-8.5126996e-001</t>
  </si>
  <si>
    <t>-8.9252318e-001</t>
  </si>
  <si>
    <t>-9.2815773e-001</t>
  </si>
  <si>
    <t>-9.0673160e-001</t>
  </si>
  <si>
    <t>-8.8681442e-001</t>
  </si>
  <si>
    <t>-8.4457808e-001</t>
  </si>
  <si>
    <t>-8.6564319e-001</t>
  </si>
  <si>
    <t>-8.6759684e-001</t>
  </si>
  <si>
    <t>-9.0546381e-001</t>
  </si>
  <si>
    <t>-8.9497766e-001</t>
  </si>
  <si>
    <t>-8.4958049e-001</t>
  </si>
  <si>
    <t>-8.5001216e-001</t>
  </si>
  <si>
    <t>-9.1871230e-001</t>
  </si>
  <si>
    <t>-3.4004684e-001</t>
  </si>
  <si>
    <t>-4.9585201e-002</t>
  </si>
  <si>
    <t>-5.1821000e-001</t>
  </si>
  <si>
    <t>-4.4260338e-001</t>
  </si>
  <si>
    <t>-6.7271405e-003</t>
  </si>
  <si>
    <t>-5.6234690e-001</t>
  </si>
  <si>
    <t>-2.9072782e-001</t>
  </si>
  <si>
    <t>-1.3012770e-002</t>
  </si>
  <si>
    <t>-5.6792741e-001</t>
  </si>
  <si>
    <t>-6.2495933e-001</t>
  </si>
  <si>
    <t>-1.3202863e-001</t>
  </si>
  <si>
    <t>-5.1726482e-001</t>
  </si>
  <si>
    <t>-7.8097570e-001</t>
  </si>
  <si>
    <t>-7.4479379e-001</t>
  </si>
  <si>
    <t>-7.5029075e-001</t>
  </si>
  <si>
    <t>-1.9350349e-001</t>
  </si>
  <si>
    <t>-7.9197768e-001</t>
  </si>
  <si>
    <t>-4.9257254e-001</t>
  </si>
  <si>
    <t>-8.8972318e-001</t>
  </si>
  <si>
    <t>-2.4699117e-001</t>
  </si>
  <si>
    <t>-1.9470998e-001</t>
  </si>
  <si>
    <t>-6.1098989e-001</t>
  </si>
  <si>
    <t>5.1533444e-001</t>
  </si>
  <si>
    <t>7.1359456e-001</t>
  </si>
  <si>
    <t>2.9238656e-001</t>
  </si>
  <si>
    <t>-6.8855410e-002</t>
  </si>
  <si>
    <t>-1.5047822e-001</t>
  </si>
  <si>
    <t>-1.7734571e-001</t>
  </si>
  <si>
    <t>-4.6637986e-001</t>
  </si>
  <si>
    <t>-8.3890751e-001</t>
  </si>
  <si>
    <t>-3.2156215e-001</t>
  </si>
  <si>
    <t>-7.7608607e-001</t>
  </si>
  <si>
    <t>-1.0857366e-001</t>
  </si>
  <si>
    <t>-5.0681909e-001</t>
  </si>
  <si>
    <t>-8.7830878e-001</t>
  </si>
  <si>
    <t>-9.0016075e-001</t>
  </si>
  <si>
    <t>-7.7301518e-001</t>
  </si>
  <si>
    <t>-7.5746125e-001</t>
  </si>
  <si>
    <t>-8.7799904e-001</t>
  </si>
  <si>
    <t>-8.3303641e-001</t>
  </si>
  <si>
    <t>-8.1135019e-001</t>
  </si>
  <si>
    <t>-9.8624270e-001</t>
  </si>
  <si>
    <t>-8.8162751e-001</t>
  </si>
  <si>
    <t>-7.1321077e-001</t>
  </si>
  <si>
    <t>-8.4935284e-001</t>
  </si>
  <si>
    <t>-8.1195781e-001</t>
  </si>
  <si>
    <t>-8.1805989e-001</t>
  </si>
  <si>
    <t>-7.1971680e-001</t>
  </si>
  <si>
    <t>-7.1806662e-001</t>
  </si>
  <si>
    <t>-8.4745752e-001</t>
  </si>
  <si>
    <t>-2.7819693e-001</t>
  </si>
  <si>
    <t>-4.2315499e-001</t>
  </si>
  <si>
    <t>-7.9488001e-001</t>
  </si>
  <si>
    <t>-5.4538181e-001</t>
  </si>
  <si>
    <t>-8.9806983e-001</t>
  </si>
  <si>
    <t>-9.3132242e-001</t>
  </si>
  <si>
    <t>-7.9528035e-001</t>
  </si>
  <si>
    <t>-2.0133428e-001</t>
  </si>
  <si>
    <t>-6.3902307e-001</t>
  </si>
  <si>
    <t>-9.0226856e-001</t>
  </si>
  <si>
    <t>-5.3324909e-001</t>
  </si>
  <si>
    <t>-4.9874925e-001</t>
  </si>
  <si>
    <t>-8.7796179e-001</t>
  </si>
  <si>
    <t>-8.3110745e-001</t>
  </si>
  <si>
    <t>-8.8041710e-001</t>
  </si>
  <si>
    <t>-9.4317367e-001</t>
  </si>
  <si>
    <t>-9.5254486e-001</t>
  </si>
  <si>
    <t>-9.2422756e-001</t>
  </si>
  <si>
    <t>-8.9678708e-001</t>
  </si>
  <si>
    <t>-9.7686352e-001</t>
  </si>
  <si>
    <t>-8.1218881e-001</t>
  </si>
  <si>
    <t>-9.1112879e-001</t>
  </si>
  <si>
    <t>-9.4081429e-001</t>
  </si>
  <si>
    <t>-8.9941534e-001</t>
  </si>
  <si>
    <t>-8.3482047e-001</t>
  </si>
  <si>
    <t>-9.4227209e-001</t>
  </si>
  <si>
    <t>-4.0603190e-001</t>
  </si>
  <si>
    <t>-5.5571205e-001</t>
  </si>
  <si>
    <t>-4.0089762e-001</t>
  </si>
  <si>
    <t>-6.0618422e-001</t>
  </si>
  <si>
    <t>-5.4780192e-001</t>
  </si>
  <si>
    <t>-5.5204030e-001</t>
  </si>
  <si>
    <t>-4.9993705e-001</t>
  </si>
  <si>
    <t>-5.6743691e-001</t>
  </si>
  <si>
    <t>-4.5734921e-001</t>
  </si>
  <si>
    <t>-6.0634840e-001</t>
  </si>
  <si>
    <t>-6.0517178e-001</t>
  </si>
  <si>
    <t>-6.8587935e-001</t>
  </si>
  <si>
    <t>-7.4526338e-001</t>
  </si>
  <si>
    <t>-8.7361441e-001</t>
  </si>
  <si>
    <t>-9.3701976e-001</t>
  </si>
  <si>
    <t>-4.3500877e-001</t>
  </si>
  <si>
    <t>-9.0149225e-001</t>
  </si>
  <si>
    <t>-8.9731924e-001</t>
  </si>
  <si>
    <t>-8.6138673e-001</t>
  </si>
  <si>
    <t>-4.8136947e-001</t>
  </si>
  <si>
    <t>-5.8623089e-001</t>
  </si>
  <si>
    <t>-4.1158762e-001</t>
  </si>
  <si>
    <t>5.8304132e-001</t>
  </si>
  <si>
    <t>6.4022019e-001</t>
  </si>
  <si>
    <t>4.8061508e-001</t>
  </si>
  <si>
    <t>1.1856361e-001</t>
  </si>
  <si>
    <t>1.4014282e-001</t>
  </si>
  <si>
    <t>2.4836402e-001</t>
  </si>
  <si>
    <t>-2.5840607e-001</t>
  </si>
  <si>
    <t>-5.9679255e-001</t>
  </si>
  <si>
    <t>-2.7852932e-001</t>
  </si>
  <si>
    <t>-6.2698080e-001</t>
  </si>
  <si>
    <t>-3.0820203e-001</t>
  </si>
  <si>
    <t>-6.6280344e-001</t>
  </si>
  <si>
    <t>-9.3005958e-001</t>
  </si>
  <si>
    <t>-8.9578108e-001</t>
  </si>
  <si>
    <t>-7.7719359e-001</t>
  </si>
  <si>
    <t>-7.8496090e-001</t>
  </si>
  <si>
    <t>-9.2454234e-001</t>
  </si>
  <si>
    <t>-9.1726222e-001</t>
  </si>
  <si>
    <t>-9.1815211e-001</t>
  </si>
  <si>
    <t>-9.6613222e-001</t>
  </si>
  <si>
    <t>-9.1894378e-001</t>
  </si>
  <si>
    <t>-7.3305050e-001</t>
  </si>
  <si>
    <t>-9.1399087e-001</t>
  </si>
  <si>
    <t>-9.3938256e-001</t>
  </si>
  <si>
    <t>-9.0817277e-001</t>
  </si>
  <si>
    <t>-8.1985990e-001</t>
  </si>
  <si>
    <t>-9.1886192e-001</t>
  </si>
  <si>
    <t>-9.6866236e-001</t>
  </si>
  <si>
    <t>-9.3606208e-001</t>
  </si>
  <si>
    <t>-9.1692268e-001</t>
  </si>
  <si>
    <t>-9.8077831e-001</t>
  </si>
  <si>
    <t>-9.7219338e-001</t>
  </si>
  <si>
    <t>-9.7594621e-001</t>
  </si>
  <si>
    <t>-9.9597941e-001</t>
  </si>
  <si>
    <t>-9.2498722e-001</t>
  </si>
  <si>
    <t>-9.1503784e-001</t>
  </si>
  <si>
    <t>-9.7881921e-001</t>
  </si>
  <si>
    <t>-9.8135370e-001</t>
  </si>
  <si>
    <t>-8.9962747e-001</t>
  </si>
  <si>
    <t>-9.2989442e-001</t>
  </si>
  <si>
    <t>-9.0492248e-001</t>
  </si>
  <si>
    <t>-9.7789960e-001</t>
  </si>
  <si>
    <t>-7.8314501e-001</t>
  </si>
  <si>
    <t>-8.4653989e-001</t>
  </si>
  <si>
    <t>-9.5783078e-001</t>
  </si>
  <si>
    <t>-9.3666162e-001</t>
  </si>
  <si>
    <t>-9.1247005e-001</t>
  </si>
  <si>
    <t>-9.8389353e-001</t>
  </si>
  <si>
    <t>-9.0214269e-001</t>
  </si>
  <si>
    <t>-7.1892641e-001</t>
  </si>
  <si>
    <t>-9.5198129e-001</t>
  </si>
  <si>
    <t>-9.4352277e-001</t>
  </si>
  <si>
    <t>-8.7346637e-001</t>
  </si>
  <si>
    <t>-8.7925765e-001</t>
  </si>
  <si>
    <t>-2.7699301e-001</t>
  </si>
  <si>
    <t>-5.5777439e-001</t>
  </si>
  <si>
    <t>-4.1656597e-001</t>
  </si>
  <si>
    <t>-6.8444775e-001</t>
  </si>
  <si>
    <t>-7.3311512e-001</t>
  </si>
  <si>
    <t>-8.0905291e-001</t>
  </si>
  <si>
    <t>-4.3236916e-001</t>
  </si>
  <si>
    <t>4.0292830e-001</t>
  </si>
  <si>
    <t>3.5448920e-001</t>
  </si>
  <si>
    <t>-5.7532724e-001</t>
  </si>
  <si>
    <t>-8.0856994e-001</t>
  </si>
  <si>
    <t>-1.3058761e-001</t>
  </si>
  <si>
    <t>-2.7925458e-001</t>
  </si>
  <si>
    <t>-2.5216327e-001</t>
  </si>
  <si>
    <t>-2.6244533e-001</t>
  </si>
  <si>
    <t>-5.2865042e-001</t>
  </si>
  <si>
    <t>-6.6666656e-001</t>
  </si>
  <si>
    <t>-3.3425689e-001</t>
  </si>
  <si>
    <t>4.0106035e-001</t>
  </si>
  <si>
    <t>3.7141737e-001</t>
  </si>
  <si>
    <t>1.0982809e-001</t>
  </si>
  <si>
    <t>-1.3190187e-001</t>
  </si>
  <si>
    <t>-5.1295636e-001</t>
  </si>
  <si>
    <t>-6.4460877e-001</t>
  </si>
  <si>
    <t>-5.7556065e-001</t>
  </si>
  <si>
    <t>-7.0340013e-001</t>
  </si>
  <si>
    <t>-6.7783455e-001</t>
  </si>
  <si>
    <t>-8.9322534e-001</t>
  </si>
  <si>
    <t>-5.6673910e-001</t>
  </si>
  <si>
    <t>5.0476038e-001</t>
  </si>
  <si>
    <t>2.9857845e-001</t>
  </si>
  <si>
    <t>-6.0281316e-001</t>
  </si>
  <si>
    <t>-8.4543457e-001</t>
  </si>
  <si>
    <t>-5.2449823e-001</t>
  </si>
  <si>
    <t>-4.8918368e-001</t>
  </si>
  <si>
    <t>-4.8536946e-001</t>
  </si>
  <si>
    <t>-4.4153331e-001</t>
  </si>
  <si>
    <t>-8.6621169e-001</t>
  </si>
  <si>
    <t>-8.7040524e-001</t>
  </si>
  <si>
    <t>-4.5295372e-001</t>
  </si>
  <si>
    <t>4.7407777e-001</t>
  </si>
  <si>
    <t>5.6977655e-002</t>
  </si>
  <si>
    <t>2.0083689e-001</t>
  </si>
  <si>
    <t>-8.3236432e-002</t>
  </si>
  <si>
    <t>-5.6060099e-001</t>
  </si>
  <si>
    <t>6.8455251e-001</t>
  </si>
  <si>
    <t>-9.2671766e-001</t>
  </si>
  <si>
    <t>7.5839929e-001</t>
  </si>
  <si>
    <t>-6.5103779e-001</t>
  </si>
  <si>
    <t>3.2044071e-001</t>
  </si>
  <si>
    <t>-7.6173954e-002</t>
  </si>
  <si>
    <t>2.4016527e-001</t>
  </si>
  <si>
    <t>1.4778169e-002</t>
  </si>
  <si>
    <t>-1.1018469e-001</t>
  </si>
  <si>
    <t>-5.0627382e-001</t>
  </si>
  <si>
    <t>-5.2029869e-002</t>
  </si>
  <si>
    <t>-5.0066472e-001</t>
  </si>
  <si>
    <t>-5.4335918e-001</t>
  </si>
  <si>
    <t>-1.1551191e-001</t>
  </si>
  <si>
    <t>-4.8851070e-001</t>
  </si>
  <si>
    <t>-3.1296658e-001</t>
  </si>
  <si>
    <t>-4.2072754e-001</t>
  </si>
  <si>
    <t>4.4050683e-001</t>
  </si>
  <si>
    <t>7.6059876e-002</t>
  </si>
  <si>
    <t>6.4520147e-001</t>
  </si>
  <si>
    <t>-3.4470692e-001</t>
  </si>
  <si>
    <t>-8.7655143e-001</t>
  </si>
  <si>
    <t>-8.2413553e-001</t>
  </si>
  <si>
    <t>-8.8461171e-001</t>
  </si>
  <si>
    <t>-5.8991006e-001</t>
  </si>
  <si>
    <t>-4.8021519e-001</t>
  </si>
  <si>
    <t>-4.9912200e-001</t>
  </si>
  <si>
    <t>3.3330517e-001</t>
  </si>
  <si>
    <t>4.5654772e-001</t>
  </si>
  <si>
    <t>1.6040464e-001</t>
  </si>
  <si>
    <t>-2.8724852e-001</t>
  </si>
  <si>
    <t>3.0105370e-001</t>
  </si>
  <si>
    <t>-2.3934881e-001</t>
  </si>
  <si>
    <t>1.6590594e-001</t>
  </si>
  <si>
    <t>2.3646836e-002</t>
  </si>
  <si>
    <t>6.7136937e-002</t>
  </si>
  <si>
    <t>2.2721317e-001</t>
  </si>
  <si>
    <t>-2.7027628e-001</t>
  </si>
  <si>
    <t>3.0490792e-002</t>
  </si>
  <si>
    <t>1.3680398e-002</t>
  </si>
  <si>
    <t>1.5675477e-001</t>
  </si>
  <si>
    <t>-1.8050620e-001</t>
  </si>
  <si>
    <t>-3.9745352e-001</t>
  </si>
  <si>
    <t>6.9640819e-002</t>
  </si>
  <si>
    <t>2.6782390e-001</t>
  </si>
  <si>
    <t>9.0677584e-001</t>
  </si>
  <si>
    <t>-3.4390220e-001</t>
  </si>
  <si>
    <t>1.4982503e-001</t>
  </si>
  <si>
    <t>-9.7721176e-001</t>
  </si>
  <si>
    <t>-9.7305708e-001</t>
  </si>
  <si>
    <t>-9.6101916e-001</t>
  </si>
  <si>
    <t>-9.7775274e-001</t>
  </si>
  <si>
    <t>-9.7340846e-001</t>
  </si>
  <si>
    <t>-9.6488052e-001</t>
  </si>
  <si>
    <t>8.3866414e-001</t>
  </si>
  <si>
    <t>-3.5421199e-001</t>
  </si>
  <si>
    <t>1.5278287e-001</t>
  </si>
  <si>
    <t>-3.2015104e-001</t>
  </si>
  <si>
    <t>1.4603271e-001</t>
  </si>
  <si>
    <t>1.5918927e-001</t>
  </si>
  <si>
    <t>7.5285646e-001</t>
  </si>
  <si>
    <t>-7.9515243e-001</t>
  </si>
  <si>
    <t>-9.5880669e-001</t>
  </si>
  <si>
    <t>-9.7712255e-001</t>
  </si>
  <si>
    <t>-9.7342653e-001</t>
  </si>
  <si>
    <t>-9.7873748e-001</t>
  </si>
  <si>
    <t>-4.6244179e-001</t>
  </si>
  <si>
    <t>-4.1416103e-001</t>
  </si>
  <si>
    <t>-5.2862407e-001</t>
  </si>
  <si>
    <t>5.9005208e-001</t>
  </si>
  <si>
    <t>-6.5044101e-001</t>
  </si>
  <si>
    <t>7.0978434e-001</t>
  </si>
  <si>
    <t>-1.6115672e-002</t>
  </si>
  <si>
    <t>2.0001520e-002</t>
  </si>
  <si>
    <t>-9.0329628e-002</t>
  </si>
  <si>
    <t>1.8551841e-001</t>
  </si>
  <si>
    <t>-3.8439502e-001</t>
  </si>
  <si>
    <t>4.2526463e-001</t>
  </si>
  <si>
    <t>-4.6488980e-001</t>
  </si>
  <si>
    <t>5.0056613e-001</t>
  </si>
  <si>
    <t>-2.0531549e-001</t>
  </si>
  <si>
    <t>3.8575173e-001</t>
  </si>
  <si>
    <t>6.2783400e-001</t>
  </si>
  <si>
    <t>2.6498306e-001</t>
  </si>
  <si>
    <t>2.4112514e-001</t>
  </si>
  <si>
    <t>9.7057339e-002</t>
  </si>
  <si>
    <t>-4.6389809e-001</t>
  </si>
  <si>
    <t>1.6736788e-002</t>
  </si>
  <si>
    <t>-6.2719849e-001</t>
  </si>
  <si>
    <t>-4.7673290e-001</t>
  </si>
  <si>
    <t>2.1486257e-002</t>
  </si>
  <si>
    <t>-6.1732914e-001</t>
  </si>
  <si>
    <t>-5.9467845e-001</t>
  </si>
  <si>
    <t>-3.3445885e-001</t>
  </si>
  <si>
    <t>-7.5300175e-001</t>
  </si>
  <si>
    <t>2.2677361e-001</t>
  </si>
  <si>
    <t>8.5656302e-002</t>
  </si>
  <si>
    <t>4.9898479e-001</t>
  </si>
  <si>
    <t>-3.5356054e-001</t>
  </si>
  <si>
    <t>-8.5376942e-001</t>
  </si>
  <si>
    <t>-4.7814779e-001</t>
  </si>
  <si>
    <t>-9.2601318e-001</t>
  </si>
  <si>
    <t>-4.9195995e-001</t>
  </si>
  <si>
    <t>-2.0528029e-001</t>
  </si>
  <si>
    <t>-6.1728732e-001</t>
  </si>
  <si>
    <t>6.2704768e-001</t>
  </si>
  <si>
    <t>6.7078091e-001</t>
  </si>
  <si>
    <t>5.7747001e-001</t>
  </si>
  <si>
    <t>-1.7129166e-001</t>
  </si>
  <si>
    <t>1.4718926e-001</t>
  </si>
  <si>
    <t>2.5504964e-001</t>
  </si>
  <si>
    <t>-3.0048256e-001</t>
  </si>
  <si>
    <t>2.8989419e-002</t>
  </si>
  <si>
    <t>1.2903357e-001</t>
  </si>
  <si>
    <t>5.2648826e-001</t>
  </si>
  <si>
    <t>1.4178488e-001</t>
  </si>
  <si>
    <t>-1.3900318e-002</t>
  </si>
  <si>
    <t>4.4898291e-002</t>
  </si>
  <si>
    <t>8.4328849e-002</t>
  </si>
  <si>
    <t>1.9162651e-001</t>
  </si>
  <si>
    <t>-4.7799671e-001</t>
  </si>
  <si>
    <t>3.0469858e-001</t>
  </si>
  <si>
    <t>1.5991289e-001</t>
  </si>
  <si>
    <t>3.7874847e-002</t>
  </si>
  <si>
    <t>-1.2683994e-001</t>
  </si>
  <si>
    <t>1.4894820e-001</t>
  </si>
  <si>
    <t>-5.9422685e-001</t>
  </si>
  <si>
    <t>-5.9001384e-001</t>
  </si>
  <si>
    <t>-5.1759018e-001</t>
  </si>
  <si>
    <t>-5.8300796e-001</t>
  </si>
  <si>
    <t>-6.1936888e-001</t>
  </si>
  <si>
    <t>-5.3163019e-001</t>
  </si>
  <si>
    <t>-5.7807824e-001</t>
  </si>
  <si>
    <t>-3.8787249e-001</t>
  </si>
  <si>
    <t>5.0531293e-001</t>
  </si>
  <si>
    <t>7.2226431e-001</t>
  </si>
  <si>
    <t>4.3208741e-001</t>
  </si>
  <si>
    <t>-4.7569993e-001</t>
  </si>
  <si>
    <t>-9.2185216e-001</t>
  </si>
  <si>
    <t>-9.1603670e-001</t>
  </si>
  <si>
    <t>-8.8986184e-001</t>
  </si>
  <si>
    <t>-5.3876257e-001</t>
  </si>
  <si>
    <t>-6.6411570e-001</t>
  </si>
  <si>
    <t>-6.1115443e-001</t>
  </si>
  <si>
    <t>3.8767103e-001</t>
  </si>
  <si>
    <t>4.5870847e-002</t>
  </si>
  <si>
    <t>4.6915835e-001</t>
  </si>
  <si>
    <t>-3.4253451e-001</t>
  </si>
  <si>
    <t>4.2357172e-001</t>
  </si>
  <si>
    <t>-1.6853014e-001</t>
  </si>
  <si>
    <t>-5.4158796e-002</t>
  </si>
  <si>
    <t>-5.3037910e-001</t>
  </si>
  <si>
    <t>6.6590457e-001</t>
  </si>
  <si>
    <t>-6.9272670e-001</t>
  </si>
  <si>
    <t>5.0012350e-001</t>
  </si>
  <si>
    <t>-9.6046423e-002</t>
  </si>
  <si>
    <t>2.7164951e-001</t>
  </si>
  <si>
    <t>-2.6313129e-001</t>
  </si>
  <si>
    <t>1.5890375e-001</t>
  </si>
  <si>
    <t>9.6851322e-002</t>
  </si>
  <si>
    <t>-2.5918734e-002</t>
  </si>
  <si>
    <t>-2.6436123e-001</t>
  </si>
  <si>
    <t>-2.7379691e-001</t>
  </si>
  <si>
    <t>-1.6840029e-002</t>
  </si>
  <si>
    <t>-1.8995732e-001</t>
  </si>
  <si>
    <t>-3.4971413e-001</t>
  </si>
  <si>
    <t>-6.3612339e-001</t>
  </si>
  <si>
    <t>-3.9390931e-001</t>
  </si>
  <si>
    <t>-4.0749817e-001</t>
  </si>
  <si>
    <t>-6.5529514e-001</t>
  </si>
  <si>
    <t>-4.3787775e-001</t>
  </si>
  <si>
    <t>-3.2439583e-001</t>
  </si>
  <si>
    <t>-6.0740010e-001</t>
  </si>
  <si>
    <t>-3.3773731e-001</t>
  </si>
  <si>
    <t>6.8944942e-001</t>
  </si>
  <si>
    <t>4.1924547e-001</t>
  </si>
  <si>
    <t>-5.3686295e-001</t>
  </si>
  <si>
    <t>-7.8664946e-001</t>
  </si>
  <si>
    <t>-9.3308152e-001</t>
  </si>
  <si>
    <t>-8.1385467e-001</t>
  </si>
  <si>
    <t>-4.8551316e-001</t>
  </si>
  <si>
    <t>-6.7243409e-001</t>
  </si>
  <si>
    <t>-4.8211313e-001</t>
  </si>
  <si>
    <t>4.3742684e-001</t>
  </si>
  <si>
    <t>5.6562949e-001</t>
  </si>
  <si>
    <t>5.9502570e-001</t>
  </si>
  <si>
    <t>-1.9283527e-001</t>
  </si>
  <si>
    <t>3.0620919e-001</t>
  </si>
  <si>
    <t>2.4923516e-001</t>
  </si>
  <si>
    <t>-1.0760343e-001</t>
  </si>
  <si>
    <t>-4.8503326e-001</t>
  </si>
  <si>
    <t>5.5504870e-001</t>
  </si>
  <si>
    <t>-5.3196331e-002</t>
  </si>
  <si>
    <t>-3.1516945e-001</t>
  </si>
  <si>
    <t>-1.0565692e-001</t>
  </si>
  <si>
    <t>2.2707179e-001</t>
  </si>
  <si>
    <t>3.1880270e-001</t>
  </si>
  <si>
    <t>-5.7845604e-001</t>
  </si>
  <si>
    <t>5.5851833e-001</t>
  </si>
  <si>
    <t>-8.9621326e-002</t>
  </si>
  <si>
    <t>-4.9472608e-001</t>
  </si>
  <si>
    <t>-3.4821008e-001</t>
  </si>
  <si>
    <t>-4.5863867e-001</t>
  </si>
  <si>
    <t>-5.5169033e-001</t>
  </si>
  <si>
    <t>-2.6654228e-001</t>
  </si>
  <si>
    <t>-7.8101584e-001</t>
  </si>
  <si>
    <t>-6.5558149e-001</t>
  </si>
  <si>
    <t>6.7663358e-001</t>
  </si>
  <si>
    <t>8.8160040e-002</t>
  </si>
  <si>
    <t>-2.4702578e-002</t>
  </si>
  <si>
    <t>-2.8288475e-001</t>
  </si>
  <si>
    <t>3.5860892e-001</t>
  </si>
  <si>
    <t>-3.6966721e-001</t>
  </si>
  <si>
    <t>-2.3435673e-001</t>
  </si>
  <si>
    <t>-2.9311449e-001</t>
  </si>
  <si>
    <t>-2.7825636e-001</t>
  </si>
  <si>
    <t>-6.0199099e-001</t>
  </si>
  <si>
    <t>-7.6349707e-001</t>
  </si>
  <si>
    <t>-4.2732998e-001</t>
  </si>
  <si>
    <t>6.9521350e-001</t>
  </si>
  <si>
    <t>8.7417422e-002</t>
  </si>
  <si>
    <t>4.3372968e-002</t>
  </si>
  <si>
    <t>-5.9380777e-001</t>
  </si>
  <si>
    <t>4.2366366e-001</t>
  </si>
  <si>
    <t>-4.9931294e-001</t>
  </si>
  <si>
    <t>-5.9477551e-001</t>
  </si>
  <si>
    <t>-6.1579773e-001</t>
  </si>
  <si>
    <t>-6.6208030e-001</t>
  </si>
  <si>
    <t>-8.7095940e-001</t>
  </si>
  <si>
    <t>-7.3079855e-001</t>
  </si>
  <si>
    <t>8.5747837e-001</t>
  </si>
  <si>
    <t>2.7710224e-001</t>
  </si>
  <si>
    <t>-3.2910546e-001</t>
  </si>
  <si>
    <t>1.6179942e-001</t>
  </si>
  <si>
    <t>4.1760866e-002</t>
  </si>
  <si>
    <t>-5.4916874e-001</t>
  </si>
  <si>
    <t>-5.0674689e-001</t>
  </si>
  <si>
    <t>-5.5002592e-001</t>
  </si>
  <si>
    <t>-5.2684194e-001</t>
  </si>
  <si>
    <t>-7.2179062e-001</t>
  </si>
  <si>
    <t>-8.8622853e-001</t>
  </si>
  <si>
    <t>-5.9701312e-001</t>
  </si>
  <si>
    <t>8.6078353e-001</t>
  </si>
  <si>
    <t>3.8996025e-001</t>
  </si>
  <si>
    <t>-5.3912665e-001</t>
  </si>
  <si>
    <t>-2.9927236e-001</t>
  </si>
  <si>
    <t>5.8237210e-001</t>
  </si>
  <si>
    <t>-4.8773901e-001</t>
  </si>
  <si>
    <t>1.4626209e-002</t>
  </si>
  <si>
    <t>-4.9822232e-001</t>
  </si>
  <si>
    <t>-5.1367905e-001</t>
  </si>
  <si>
    <t>-1.5015833e-001</t>
  </si>
  <si>
    <t>-5.4245119e-001</t>
  </si>
  <si>
    <t>-4.5354716e-001</t>
  </si>
  <si>
    <t>-4.1335644e-002</t>
  </si>
  <si>
    <t>-4.7416196e-001</t>
  </si>
  <si>
    <t>-5.9190418e-001</t>
  </si>
  <si>
    <t>-5.0519586e-001</t>
  </si>
  <si>
    <t>-6.4924694e-001</t>
  </si>
  <si>
    <t>-9.0650802e-001</t>
  </si>
  <si>
    <t>-4.7410096e-001</t>
  </si>
  <si>
    <t>-9.7997929e-001</t>
  </si>
  <si>
    <t>-2.6053433e-001</t>
  </si>
  <si>
    <t>-8.7651669e-001</t>
  </si>
  <si>
    <t>-5.4563815e-001</t>
  </si>
  <si>
    <t>-8.6913242e-001</t>
  </si>
  <si>
    <t>-4.7553312e-001</t>
  </si>
  <si>
    <t>-1.2642676e-001</t>
  </si>
  <si>
    <t>-5.6160952e-001</t>
  </si>
  <si>
    <t>5.0673295e-001</t>
  </si>
  <si>
    <t>4.9119026e-001</t>
  </si>
  <si>
    <t>3.7621532e-001</t>
  </si>
  <si>
    <t>-3.0926650e-001</t>
  </si>
  <si>
    <t>2.5831093e-001</t>
  </si>
  <si>
    <t>-2.3571569e-002</t>
  </si>
  <si>
    <t>-1.4165850e-001</t>
  </si>
  <si>
    <t>-5.3594787e-001</t>
  </si>
  <si>
    <t>-5.5258327e-001</t>
  </si>
  <si>
    <t>-8.7270889e-001</t>
  </si>
  <si>
    <t>-6.2323855e-001</t>
  </si>
  <si>
    <t>-8.4981425e-001</t>
  </si>
  <si>
    <t>-8.7159308e-001</t>
  </si>
  <si>
    <t>-9.5669943e-001</t>
  </si>
  <si>
    <t>-8.1460616e-001</t>
  </si>
  <si>
    <t>-7.4658728e-001</t>
  </si>
  <si>
    <t>-9.2335160e-001</t>
  </si>
  <si>
    <t>-9.4883939e-001</t>
  </si>
  <si>
    <t>-9.6013646e-001</t>
  </si>
  <si>
    <t>-9.9693289e-001</t>
  </si>
  <si>
    <t>-8.8472812e-001</t>
  </si>
  <si>
    <t>-7.6527692e-001</t>
  </si>
  <si>
    <t>-9.3292038e-001</t>
  </si>
  <si>
    <t>-9.7246968e-001</t>
  </si>
  <si>
    <t>-8.7974573e-001</t>
  </si>
  <si>
    <t>-7.8684574e-001</t>
  </si>
  <si>
    <t>-6.8368549e-001</t>
  </si>
  <si>
    <t>-7.7620862e-001</t>
  </si>
  <si>
    <t>-4.6254261e-001</t>
  </si>
  <si>
    <t>-3.6475272e-001</t>
  </si>
  <si>
    <t>-7.2842358e-001</t>
  </si>
  <si>
    <t>-6.2388260e-001</t>
  </si>
  <si>
    <t>-5.4426639e-001</t>
  </si>
  <si>
    <t>-8.4140775e-001</t>
  </si>
  <si>
    <t>-6.4251094e-001</t>
  </si>
  <si>
    <t>-2.9704982e-001</t>
  </si>
  <si>
    <t>-6.5720339e-001</t>
  </si>
  <si>
    <t>-6.5486554e-001</t>
  </si>
  <si>
    <t>-5.7850083e-001</t>
  </si>
  <si>
    <t>-4.2340389e-001</t>
  </si>
  <si>
    <t>-8.9290548e-001</t>
  </si>
  <si>
    <t>-9.1124434e-001</t>
  </si>
  <si>
    <t>-9.1899027e-001</t>
  </si>
  <si>
    <t>-9.6244322e-001</t>
  </si>
  <si>
    <t>-9.6988498e-001</t>
  </si>
  <si>
    <t>-9.1428298e-001</t>
  </si>
  <si>
    <t>-9.5399495e-001</t>
  </si>
  <si>
    <t>-8.8579909e-001</t>
  </si>
  <si>
    <t>-9.3476366e-001</t>
  </si>
  <si>
    <t>-9.5333029e-001</t>
  </si>
  <si>
    <t>-9.6727296e-001</t>
  </si>
  <si>
    <t>-8.7306393e-001</t>
  </si>
  <si>
    <t>-9.5986104e-001</t>
  </si>
  <si>
    <t>-4.6192794e-001</t>
  </si>
  <si>
    <t>-6.2801166e-002</t>
  </si>
  <si>
    <t>-5.5894620e-001</t>
  </si>
  <si>
    <t>-5.1531233e-001</t>
  </si>
  <si>
    <t>3.7039447e-002</t>
  </si>
  <si>
    <t>-6.9961919e-001</t>
  </si>
  <si>
    <t>-3.8999739e-001</t>
  </si>
  <si>
    <t>-5.1274506e-002</t>
  </si>
  <si>
    <t>-6.6544113e-001</t>
  </si>
  <si>
    <t>-6.3745111e-001</t>
  </si>
  <si>
    <t>1.0155832e-001</t>
  </si>
  <si>
    <t>-7.1906047e-001</t>
  </si>
  <si>
    <t>-6.9175891e-001</t>
  </si>
  <si>
    <t>-4.3225583e-001</t>
  </si>
  <si>
    <t>-2.9391080e-001</t>
  </si>
  <si>
    <t>-2.7049699e-001</t>
  </si>
  <si>
    <t>-8.5355352e-001</t>
  </si>
  <si>
    <t>-4.7831641e-001</t>
  </si>
  <si>
    <t>-9.2600772e-001</t>
  </si>
  <si>
    <t>-4.6780639e-001</t>
  </si>
  <si>
    <t>-2.7442077e-001</t>
  </si>
  <si>
    <t>-6.5545054e-001</t>
  </si>
  <si>
    <t>3.2831229e-001</t>
  </si>
  <si>
    <t>6.2397141e-001</t>
  </si>
  <si>
    <t>2.1760599e-001</t>
  </si>
  <si>
    <t>3.7426352e-002</t>
  </si>
  <si>
    <t>-1.4335455e-001</t>
  </si>
  <si>
    <t>9.1066344e-003</t>
  </si>
  <si>
    <t>-3.1685424e-001</t>
  </si>
  <si>
    <t>-8.0324485e-001</t>
  </si>
  <si>
    <t>6.4288827e-003</t>
  </si>
  <si>
    <t>-4.3566901e-001</t>
  </si>
  <si>
    <t>-4.7507960e-001</t>
  </si>
  <si>
    <t>-8.2161259e-001</t>
  </si>
  <si>
    <t>-9.1088725e-001</t>
  </si>
  <si>
    <t>-9.4953883e-001</t>
  </si>
  <si>
    <t>-8.4086971e-001</t>
  </si>
  <si>
    <t>-7.4164443e-001</t>
  </si>
  <si>
    <t>-9.5492038e-001</t>
  </si>
  <si>
    <t>-9.6072986e-001</t>
  </si>
  <si>
    <t>-8.5317222e-001</t>
  </si>
  <si>
    <t>-8.6582578e-001</t>
  </si>
  <si>
    <t>-9.2783820e-001</t>
  </si>
  <si>
    <t>-7.6010161e-001</t>
  </si>
  <si>
    <t>-9.5357325e-001</t>
  </si>
  <si>
    <t>-8.2977483e-001</t>
  </si>
  <si>
    <t>-8.8109735e-001</t>
  </si>
  <si>
    <t>-7.7807778e-001</t>
  </si>
  <si>
    <t>-7.8035055e-001</t>
  </si>
  <si>
    <t>-7.9701901e-001</t>
  </si>
  <si>
    <t>-3.0106441e-001</t>
  </si>
  <si>
    <t>-4.2963387e-001</t>
  </si>
  <si>
    <t>-7.9488845e-001</t>
  </si>
  <si>
    <t>-5.5498731e-001</t>
  </si>
  <si>
    <t>-6.8748662e-001</t>
  </si>
  <si>
    <t>-9.2748856e-001</t>
  </si>
  <si>
    <t>-7.6420561e-001</t>
  </si>
  <si>
    <t>-2.2107557e-001</t>
  </si>
  <si>
    <t>-6.4313211e-001</t>
  </si>
  <si>
    <t>-7.1776707e-001</t>
  </si>
  <si>
    <t>-5.2071637e-001</t>
  </si>
  <si>
    <t>-5.0440045e-001</t>
  </si>
  <si>
    <t>-9.2762553e-001</t>
  </si>
  <si>
    <t>-9.0960374e-001</t>
  </si>
  <si>
    <t>-9.2150314e-001</t>
  </si>
  <si>
    <t>-9.5804013e-001</t>
  </si>
  <si>
    <t>-9.6568266e-001</t>
  </si>
  <si>
    <t>-8.9794573e-001</t>
  </si>
  <si>
    <t>-9.0413743e-001</t>
  </si>
  <si>
    <t>-8.6873744e-001</t>
  </si>
  <si>
    <t>-8.9698808e-001</t>
  </si>
  <si>
    <t>-9.3939574e-001</t>
  </si>
  <si>
    <t>-9.4291801e-001</t>
  </si>
  <si>
    <t>-8.9400709e-001</t>
  </si>
  <si>
    <t>-9.0057460e-001</t>
  </si>
  <si>
    <t>-9.5212462e-001</t>
  </si>
  <si>
    <t>-4.4433302e-001</t>
  </si>
  <si>
    <t>-6.0583345e-001</t>
  </si>
  <si>
    <t>-4.2581964e-001</t>
  </si>
  <si>
    <t>-6.4250458e-001</t>
  </si>
  <si>
    <t>-5.8336255e-001</t>
  </si>
  <si>
    <t>-5.9591627e-001</t>
  </si>
  <si>
    <t>-4.9579667e-001</t>
  </si>
  <si>
    <t>-6.1185020e-001</t>
  </si>
  <si>
    <t>-4.5384723e-001</t>
  </si>
  <si>
    <t>-6.6970754e-001</t>
  </si>
  <si>
    <t>-6.1950576e-001</t>
  </si>
  <si>
    <t>-7.4721525e-001</t>
  </si>
  <si>
    <t>-7.1950788e-001</t>
  </si>
  <si>
    <t>-9.5631689e-001</t>
  </si>
  <si>
    <t>-8.0502556e-001</t>
  </si>
  <si>
    <t>-4.7805806e-001</t>
  </si>
  <si>
    <t>-9.1703699e-001</t>
  </si>
  <si>
    <t>-9.1510303e-001</t>
  </si>
  <si>
    <t>-8.8198901e-001</t>
  </si>
  <si>
    <t>-3.9938931e-001</t>
  </si>
  <si>
    <t>-6.1924561e-001</t>
  </si>
  <si>
    <t>-3.8688043e-001</t>
  </si>
  <si>
    <t>4.0729226e-001</t>
  </si>
  <si>
    <t>4.8928863e-001</t>
  </si>
  <si>
    <t>5.1947661e-001</t>
  </si>
  <si>
    <t>1.7517817e-001</t>
  </si>
  <si>
    <t>-5.2102580e-002</t>
  </si>
  <si>
    <t>1.5918907e-001</t>
  </si>
  <si>
    <t>-4.1051074e-001</t>
  </si>
  <si>
    <t>-7.3105606e-001</t>
  </si>
  <si>
    <t>-2.1348876e-001</t>
  </si>
  <si>
    <t>-5.4047031e-001</t>
  </si>
  <si>
    <t>-5.0266403e-001</t>
  </si>
  <si>
    <t>-8.1812302e-001</t>
  </si>
  <si>
    <t>-9.5204380e-001</t>
  </si>
  <si>
    <t>-8.8326146e-001</t>
  </si>
  <si>
    <t>-7.6952044e-001</t>
  </si>
  <si>
    <t>-6.8945916e-001</t>
  </si>
  <si>
    <t>-9.4767698e-001</t>
  </si>
  <si>
    <t>-9.1491300e-001</t>
  </si>
  <si>
    <t>-9.2856124e-001</t>
  </si>
  <si>
    <t>-9.4685005e-001</t>
  </si>
  <si>
    <t>-9.3780747e-001</t>
  </si>
  <si>
    <t>-6.8791214e-001</t>
  </si>
  <si>
    <t>-9.2907498e-001</t>
  </si>
  <si>
    <t>-9.3665376e-001</t>
  </si>
  <si>
    <t>-9.2629410e-001</t>
  </si>
  <si>
    <t>-7.5523763e-001</t>
  </si>
  <si>
    <t>-9.1677180e-001</t>
  </si>
  <si>
    <t>-9.8832378e-001</t>
  </si>
  <si>
    <t>-9.4877230e-001</t>
  </si>
  <si>
    <t>-9.3070010e-001</t>
  </si>
  <si>
    <t>-9.9653447e-001</t>
  </si>
  <si>
    <t>-9.8777866e-001</t>
  </si>
  <si>
    <t>-9.8457629e-001</t>
  </si>
  <si>
    <t>-9.9831822e-001</t>
  </si>
  <si>
    <t>-9.3636662e-001</t>
  </si>
  <si>
    <t>-9.3109908e-001</t>
  </si>
  <si>
    <t>-9.9470125e-001</t>
  </si>
  <si>
    <t>-9.8843208e-001</t>
  </si>
  <si>
    <t>-9.1630145e-001</t>
  </si>
  <si>
    <t>-9.4540046e-001</t>
  </si>
  <si>
    <t>-9.2497908e-001</t>
  </si>
  <si>
    <t>-9.8097284e-001</t>
  </si>
  <si>
    <t>-7.8603946e-001</t>
  </si>
  <si>
    <t>-8.3963724e-001</t>
  </si>
  <si>
    <t>-9.7690642e-001</t>
  </si>
  <si>
    <t>-9.6940489e-001</t>
  </si>
  <si>
    <t>-9.0521592e-001</t>
  </si>
  <si>
    <t>-9.8946517e-001</t>
  </si>
  <si>
    <t>-9.2225388e-001</t>
  </si>
  <si>
    <t>-7.1834513e-001</t>
  </si>
  <si>
    <t>-9.7480861e-001</t>
  </si>
  <si>
    <t>-9.4184486e-001</t>
  </si>
  <si>
    <t>-8.9387189e-001</t>
  </si>
  <si>
    <t>-8.8157950e-001</t>
  </si>
  <si>
    <t>-3.7496213e-001</t>
  </si>
  <si>
    <t>-5.9613799e-001</t>
  </si>
  <si>
    <t>-4.6778285e-001</t>
  </si>
  <si>
    <t>-7.1858324e-001</t>
  </si>
  <si>
    <t>-9.4554139e-001</t>
  </si>
  <si>
    <t>-8.4940891e-001</t>
  </si>
  <si>
    <t>-4.7484353e-001</t>
  </si>
  <si>
    <t>4.7743548e-001</t>
  </si>
  <si>
    <t>2.7158161e-001</t>
  </si>
  <si>
    <t>-6.0939052e-001</t>
  </si>
  <si>
    <t>-8.3250408e-001</t>
  </si>
  <si>
    <t>-2.0959611e-001</t>
  </si>
  <si>
    <t>-2.7243699e-001</t>
  </si>
  <si>
    <t>-2.3580844e-001</t>
  </si>
  <si>
    <t>-4.2134021e-001</t>
  </si>
  <si>
    <t>-5.5683035e-001</t>
  </si>
  <si>
    <t>-7.0153538e-001</t>
  </si>
  <si>
    <t>-3.6071490e-001</t>
  </si>
  <si>
    <t>3.0300302e-001</t>
  </si>
  <si>
    <t>1.0797267e-001</t>
  </si>
  <si>
    <t>-7.2303587e-002</t>
  </si>
  <si>
    <t>-4.8198127e-001</t>
  </si>
  <si>
    <t>-5.6190676e-001</t>
  </si>
  <si>
    <t>-6.9404431e-001</t>
  </si>
  <si>
    <t>-6.2979809e-001</t>
  </si>
  <si>
    <t>-7.6927562e-001</t>
  </si>
  <si>
    <t>-9.0584868e-001</t>
  </si>
  <si>
    <t>-9.1668922e-001</t>
  </si>
  <si>
    <t>-5.8766919e-001</t>
  </si>
  <si>
    <t>4.9936392e-001</t>
  </si>
  <si>
    <t>3.8427005e-001</t>
  </si>
  <si>
    <t>-6.2957552e-001</t>
  </si>
  <si>
    <t>-8.7235427e-001</t>
  </si>
  <si>
    <t>-5.5198206e-001</t>
  </si>
  <si>
    <t>-4.8513097e-001</t>
  </si>
  <si>
    <t>-4.9067510e-001</t>
  </si>
  <si>
    <t>-5.2840111e-001</t>
  </si>
  <si>
    <t>-8.9760033e-001</t>
  </si>
  <si>
    <t>-8.7701732e-001</t>
  </si>
  <si>
    <t>-4.9367456e-001</t>
  </si>
  <si>
    <t>4.3341955e-001</t>
  </si>
  <si>
    <t>4.5232943e-002</t>
  </si>
  <si>
    <t>4.1635574e-002</t>
  </si>
  <si>
    <t>-3.8188240e-001</t>
  </si>
  <si>
    <t>4.8748819e-001</t>
  </si>
  <si>
    <t>-3.6355973e-001</t>
  </si>
  <si>
    <t>-8.5346424e-001</t>
  </si>
  <si>
    <t>7.7517910e-001</t>
  </si>
  <si>
    <t>-6.4901779e-001</t>
  </si>
  <si>
    <t>3.1953495e-001</t>
  </si>
  <si>
    <t>-8.1843870e-002</t>
  </si>
  <si>
    <t>3.1286994e-001</t>
  </si>
  <si>
    <t>-1.4139669e-002</t>
  </si>
  <si>
    <t>-1.1615801e-001</t>
  </si>
  <si>
    <t>-4.6798539e-001</t>
  </si>
  <si>
    <t>-2.4151227e-002</t>
  </si>
  <si>
    <t>-4.3375705e-001</t>
  </si>
  <si>
    <t>-5.0101592e-001</t>
  </si>
  <si>
    <t>-5.3995665e-002</t>
  </si>
  <si>
    <t>-4.1802691e-001</t>
  </si>
  <si>
    <t>-1.3298428e-001</t>
  </si>
  <si>
    <t>-3.8080590e-001</t>
  </si>
  <si>
    <t>4.4406681e-001</t>
  </si>
  <si>
    <t>-1.5327219e-002</t>
  </si>
  <si>
    <t>5.7047370e-001</t>
  </si>
  <si>
    <t>-2.9794411e-001</t>
  </si>
  <si>
    <t>-8.5691731e-001</t>
  </si>
  <si>
    <t>-8.1567833e-001</t>
  </si>
  <si>
    <t>-8.5263797e-001</t>
  </si>
  <si>
    <t>-5.0321779e-001</t>
  </si>
  <si>
    <t>-3.7572673e-001</t>
  </si>
  <si>
    <t>-3.9884486e-001</t>
  </si>
  <si>
    <t>4.1887562e-001</t>
  </si>
  <si>
    <t>3.6001238e-001</t>
  </si>
  <si>
    <t>1.4192251e-001</t>
  </si>
  <si>
    <t>-2.6712840e-001</t>
  </si>
  <si>
    <t>3.7840574e-001</t>
  </si>
  <si>
    <t>-3.2657334e-001</t>
  </si>
  <si>
    <t>1.7350704e-001</t>
  </si>
  <si>
    <t>9.5625548e-002</t>
  </si>
  <si>
    <t>6.3735611e-002</t>
  </si>
  <si>
    <t>1.2622619e-001</t>
  </si>
  <si>
    <t>-9.1622155e-002</t>
  </si>
  <si>
    <t>2.1317801e-001</t>
  </si>
  <si>
    <t>-1.5666299e-001</t>
  </si>
  <si>
    <t>2.9577702e-001</t>
  </si>
  <si>
    <t>-1.9864207e-001</t>
  </si>
  <si>
    <t>-2.8738734e-001</t>
  </si>
  <si>
    <t>4.9444324e-002</t>
  </si>
  <si>
    <t>3.3540212e-001</t>
  </si>
  <si>
    <t>9.0535078e-001</t>
  </si>
  <si>
    <t>-3.4096334e-001</t>
  </si>
  <si>
    <t>1.5374563e-001</t>
  </si>
  <si>
    <t>-9.7597381e-001</t>
  </si>
  <si>
    <t>-9.7485019e-001</t>
  </si>
  <si>
    <t>-9.6762709e-001</t>
  </si>
  <si>
    <t>-9.7466112e-001</t>
  </si>
  <si>
    <t>-9.7677489e-001</t>
  </si>
  <si>
    <t>-9.6770252e-001</t>
  </si>
  <si>
    <t>9.1717267e-001</t>
  </si>
  <si>
    <t>1.5079457e-001</t>
  </si>
  <si>
    <t>1.5894429e-001</t>
  </si>
  <si>
    <t>7.4924468e-001</t>
  </si>
  <si>
    <t>-7.9883671e-001</t>
  </si>
  <si>
    <t>-9.5656118e-001</t>
  </si>
  <si>
    <t>-9.7565836e-001</t>
  </si>
  <si>
    <t>-9.8574235e-001</t>
  </si>
  <si>
    <t>-9.6952354e-001</t>
  </si>
  <si>
    <t>-4.8194857e-001</t>
  </si>
  <si>
    <t>-4.3140331e-001</t>
  </si>
  <si>
    <t>-2.8511068e-001</t>
  </si>
  <si>
    <t>3.5556489e-001</t>
  </si>
  <si>
    <t>-4.2243562e-001</t>
  </si>
  <si>
    <t>4.8559968e-001</t>
  </si>
  <si>
    <t>7.7302813e-002</t>
  </si>
  <si>
    <t>-8.1114073e-002</t>
  </si>
  <si>
    <t>1.4109116e-002</t>
  </si>
  <si>
    <t>7.8803679e-002</t>
  </si>
  <si>
    <t>-3.7166525e-001</t>
  </si>
  <si>
    <t>4.0973916e-001</t>
  </si>
  <si>
    <t>-4.4679222e-001</t>
  </si>
  <si>
    <t>4.8016662e-001</t>
  </si>
  <si>
    <t>-3.5939839e-001</t>
  </si>
  <si>
    <t>2.6441637e-002</t>
  </si>
  <si>
    <t>6.6569729e-001</t>
  </si>
  <si>
    <t>8.6844966e-002</t>
  </si>
  <si>
    <t>-3.1361829e-001</t>
  </si>
  <si>
    <t>-6.4516542e-002</t>
  </si>
  <si>
    <t>-2.8269406e-001</t>
  </si>
  <si>
    <t>1.0226916e-001</t>
  </si>
  <si>
    <t>-5.7720956e-001</t>
  </si>
  <si>
    <t>-2.8922417e-001</t>
  </si>
  <si>
    <t>3.4312289e-002</t>
  </si>
  <si>
    <t>-5.7445712e-001</t>
  </si>
  <si>
    <t>-3.7151285e-001</t>
  </si>
  <si>
    <t>-1.1329361e-001</t>
  </si>
  <si>
    <t>-7.2246381e-001</t>
  </si>
  <si>
    <t>7.5534919e-002</t>
  </si>
  <si>
    <t>5.5035127e-001</t>
  </si>
  <si>
    <t>-2.5785682e-001</t>
  </si>
  <si>
    <t>-7.4007666e-001</t>
  </si>
  <si>
    <t>-3.8741709e-001</t>
  </si>
  <si>
    <t>-9.0569104e-001</t>
  </si>
  <si>
    <t>-3.1572229e-001</t>
  </si>
  <si>
    <t>-2.8308668e-001</t>
  </si>
  <si>
    <t>-6.2583765e-001</t>
  </si>
  <si>
    <t>6.0333298e-001</t>
  </si>
  <si>
    <t>5.8371517e-001</t>
  </si>
  <si>
    <t>5.7245827e-001</t>
  </si>
  <si>
    <t>-2.1357546e-001</t>
  </si>
  <si>
    <t>4.0852334e-001</t>
  </si>
  <si>
    <t>8.3070987e-002</t>
  </si>
  <si>
    <t>-9.1759374e-002</t>
  </si>
  <si>
    <t>6.7539661e-002</t>
  </si>
  <si>
    <t>2.2991786e-001</t>
  </si>
  <si>
    <t>3.6850587e-001</t>
  </si>
  <si>
    <t>2.4925423e-001</t>
  </si>
  <si>
    <t>1.6338994e-001</t>
  </si>
  <si>
    <t>-6.3803615e-002</t>
  </si>
  <si>
    <t>1.1651875e-001</t>
  </si>
  <si>
    <t>3.9524056e-001</t>
  </si>
  <si>
    <t>-4.2770593e-001</t>
  </si>
  <si>
    <t>1.4989205e-001</t>
  </si>
  <si>
    <t>3.3242366e-001</t>
  </si>
  <si>
    <t>-3.8056131e-002</t>
  </si>
  <si>
    <t>-8.5947334e-002</t>
  </si>
  <si>
    <t>7.7498496e-002</t>
  </si>
  <si>
    <t>-5.9308451e-001</t>
  </si>
  <si>
    <t>-5.9493519e-001</t>
  </si>
  <si>
    <t>-4.3466066e-001</t>
  </si>
  <si>
    <t>-5.7581211e-001</t>
  </si>
  <si>
    <t>-6.1302470e-001</t>
  </si>
  <si>
    <t>-4.2603362e-001</t>
  </si>
  <si>
    <t>-5.3454737e-001</t>
  </si>
  <si>
    <t>6.9923660e-001</t>
  </si>
  <si>
    <t>3.8576166e-001</t>
  </si>
  <si>
    <t>-4.5325996e-001</t>
  </si>
  <si>
    <t>-9.2411502e-001</t>
  </si>
  <si>
    <t>-9.1846725e-001</t>
  </si>
  <si>
    <t>-8.5119058e-001</t>
  </si>
  <si>
    <t>-5.6433614e-001</t>
  </si>
  <si>
    <t>-6.4410083e-001</t>
  </si>
  <si>
    <t>-4.5448129e-001</t>
  </si>
  <si>
    <t>2.0585068e-001</t>
  </si>
  <si>
    <t>2.1428151e-001</t>
  </si>
  <si>
    <t>3.9038726e-001</t>
  </si>
  <si>
    <t>-3.3973363e-001</t>
  </si>
  <si>
    <t>3.9997416e-001</t>
  </si>
  <si>
    <t>-1.0918766e-001</t>
  </si>
  <si>
    <t>-6.8783852e-002</t>
  </si>
  <si>
    <t>-3.6392898e-001</t>
  </si>
  <si>
    <t>4.6458776e-001</t>
  </si>
  <si>
    <t>-3.3836664e-001</t>
  </si>
  <si>
    <t>1.5730794e-001</t>
  </si>
  <si>
    <t>-2.3080753e-001</t>
  </si>
  <si>
    <t>4.1514661e-001</t>
  </si>
  <si>
    <t>-4.7264985e-001</t>
  </si>
  <si>
    <t>3.2866405e-001</t>
  </si>
  <si>
    <t>3.0019644e-002</t>
  </si>
  <si>
    <t>1.0136711e-001</t>
  </si>
  <si>
    <t>-3.6350361e-001</t>
  </si>
  <si>
    <t>-8.3362240e-002</t>
  </si>
  <si>
    <t>3.0802393e-002</t>
  </si>
  <si>
    <t>-1.1935586e-001</t>
  </si>
  <si>
    <t>-3.6294780e-001</t>
  </si>
  <si>
    <t>-6.2159601e-001</t>
  </si>
  <si>
    <t>-3.3403239e-001</t>
  </si>
  <si>
    <t>-3.9442832e-001</t>
  </si>
  <si>
    <t>-6.3160844e-001</t>
  </si>
  <si>
    <t>-3.8553987e-001</t>
  </si>
  <si>
    <t>-6.2501454e-001</t>
  </si>
  <si>
    <t>3.7957193e-001</t>
  </si>
  <si>
    <t>-5.1001627e-001</t>
  </si>
  <si>
    <t>-7.9535095e-001</t>
  </si>
  <si>
    <t>-9.2766094e-001</t>
  </si>
  <si>
    <t>-7.7569158e-001</t>
  </si>
  <si>
    <t>-4.7916396e-001</t>
  </si>
  <si>
    <t>-6.5003660e-001</t>
  </si>
  <si>
    <t>-5.0955665e-001</t>
  </si>
  <si>
    <t>5.4187207e-001</t>
  </si>
  <si>
    <t>5.7089313e-001</t>
  </si>
  <si>
    <t>5.6770399e-001</t>
  </si>
  <si>
    <t>-1.8136446e-001</t>
  </si>
  <si>
    <t>2.3405052e-001</t>
  </si>
  <si>
    <t>3.3263063e-001</t>
  </si>
  <si>
    <t>-1.6392809e-001</t>
  </si>
  <si>
    <t>-2.9732116e-001</t>
  </si>
  <si>
    <t>3.7208638e-001</t>
  </si>
  <si>
    <t>2.5563898e-001</t>
  </si>
  <si>
    <t>-4.3056354e-001</t>
  </si>
  <si>
    <t>-1.4922994e-001</t>
  </si>
  <si>
    <t>3.8402053e-001</t>
  </si>
  <si>
    <t>1.2276200e-001</t>
  </si>
  <si>
    <t>-3.9255304e-001</t>
  </si>
  <si>
    <t>5.5791826e-001</t>
  </si>
  <si>
    <t>-1.0260289e-001</t>
  </si>
  <si>
    <t>-5.4022661e-001</t>
  </si>
  <si>
    <t>-3.0537339e-001</t>
  </si>
  <si>
    <t>-4.3282581e-001</t>
  </si>
  <si>
    <t>-5.3621079e-001</t>
  </si>
  <si>
    <t>-6.6605656e-001</t>
  </si>
  <si>
    <t>-7.5321156e-001</t>
  </si>
  <si>
    <t>-6.5756150e-001</t>
  </si>
  <si>
    <t>6.8863767e-001</t>
  </si>
  <si>
    <t>3.3646215e-001</t>
  </si>
  <si>
    <t>-2.6277067e-001</t>
  </si>
  <si>
    <t>2.8709513e-003</t>
  </si>
  <si>
    <t>1.0939215e-001</t>
  </si>
  <si>
    <t>-2.6749823e-001</t>
  </si>
  <si>
    <t>-7.8966211e-002</t>
  </si>
  <si>
    <t>-1.1777260e-001</t>
  </si>
  <si>
    <t>-9.3553146e-002</t>
  </si>
  <si>
    <t>-6.7411660e-001</t>
  </si>
  <si>
    <t>-2.6321632e-001</t>
  </si>
  <si>
    <t>7.3788534e-001</t>
  </si>
  <si>
    <t>3.1545146e-001</t>
  </si>
  <si>
    <t>-3.5071667e-001</t>
  </si>
  <si>
    <t>-3.2740016e-001</t>
  </si>
  <si>
    <t>3.9236824e-001</t>
  </si>
  <si>
    <t>-4.8130584e-001</t>
  </si>
  <si>
    <t>-6.1369118e-001</t>
  </si>
  <si>
    <t>-5.9389185e-001</t>
  </si>
  <si>
    <t>-5.1931477e-001</t>
  </si>
  <si>
    <t>-8.6507614e-001</t>
  </si>
  <si>
    <t>-6.2363503e-001</t>
  </si>
  <si>
    <t>8.8650297e-001</t>
  </si>
  <si>
    <t>3.7790700e-001</t>
  </si>
  <si>
    <t>-4.1842348e-001</t>
  </si>
  <si>
    <t>1.7191331e-001</t>
  </si>
  <si>
    <t>6.6711567e-002</t>
  </si>
  <si>
    <t>-5.2321551e-001</t>
  </si>
  <si>
    <t>-5.1592766e-001</t>
  </si>
  <si>
    <t>-5.5539437e-001</t>
  </si>
  <si>
    <t>-8.7926624e-001</t>
  </si>
  <si>
    <t>-5.3605286e-001</t>
  </si>
  <si>
    <t>9.1313258e-001</t>
  </si>
  <si>
    <t>4.7428448e-001</t>
  </si>
  <si>
    <t>-5.9906229e-001</t>
  </si>
  <si>
    <t>-3.1374637e-001</t>
  </si>
  <si>
    <t>5.6869553e-001</t>
  </si>
  <si>
    <t>-3.8130412e-001</t>
  </si>
  <si>
    <t>1.1925019e-001</t>
  </si>
  <si>
    <t>-4.4700488e-001</t>
  </si>
  <si>
    <t>-5.0625261e-001</t>
  </si>
  <si>
    <t>-1.7352091e-001</t>
  </si>
  <si>
    <t>-4.7139470e-001</t>
  </si>
  <si>
    <t>-3.6385173e-001</t>
  </si>
  <si>
    <t>-5.1614289e-002</t>
  </si>
  <si>
    <t>-4.3628522e-001</t>
  </si>
  <si>
    <t>-6.4396329e-001</t>
  </si>
  <si>
    <t>-4.6684324e-001</t>
  </si>
  <si>
    <t>-6.0368388e-001</t>
  </si>
  <si>
    <t>-8.1365192e-001</t>
  </si>
  <si>
    <t>-5.2956723e-001</t>
  </si>
  <si>
    <t>-9.0364045e-001</t>
  </si>
  <si>
    <t>-1.5673340e-001</t>
  </si>
  <si>
    <t>-8.5680108e-001</t>
  </si>
  <si>
    <t>-5.1880295e-001</t>
  </si>
  <si>
    <t>-8.3296475e-001</t>
  </si>
  <si>
    <t>-2.4828761e-001</t>
  </si>
  <si>
    <t>-1.7165828e-001</t>
  </si>
  <si>
    <t>-5.8556495e-001</t>
  </si>
  <si>
    <t>6.2304987e-001</t>
  </si>
  <si>
    <t>6.7327569e-001</t>
  </si>
  <si>
    <t>4.4642999e-001</t>
  </si>
  <si>
    <t>-2.1619475e-001</t>
  </si>
  <si>
    <t>3.7588496e-001</t>
  </si>
  <si>
    <t>1.2468137e-001</t>
  </si>
  <si>
    <t>-4.0115533e-001</t>
  </si>
  <si>
    <t>-7.7564986e-001</t>
  </si>
  <si>
    <t>-6.0033735e-001</t>
  </si>
  <si>
    <t>-8.8486987e-001</t>
  </si>
  <si>
    <t>-5.2145659e-001</t>
  </si>
  <si>
    <t>-8.0025521e-001</t>
  </si>
  <si>
    <t>-8.8097856e-001</t>
  </si>
  <si>
    <t>-9.2669476e-001</t>
  </si>
  <si>
    <t>-6.3292136e-001</t>
  </si>
  <si>
    <t>-5.1209652e-001</t>
  </si>
  <si>
    <t>-9.1637353e-001</t>
  </si>
  <si>
    <t>-9.0002496e-001</t>
  </si>
  <si>
    <t>-9.4442273e-001</t>
  </si>
  <si>
    <t>-9.9535601e-001</t>
  </si>
  <si>
    <t>-8.8338752e-001</t>
  </si>
  <si>
    <t>-5.3937893e-001</t>
  </si>
  <si>
    <t>-9.1025959e-001</t>
  </si>
  <si>
    <t>-9.6149426e-001</t>
  </si>
  <si>
    <t>-8.6558687e-001</t>
  </si>
  <si>
    <t>-6.0855649e-001</t>
  </si>
  <si>
    <t>-7.0790914e-001</t>
  </si>
  <si>
    <t>-7.3743687e-001</t>
  </si>
  <si>
    <t>-4.4018226e-001</t>
  </si>
  <si>
    <t>-6.2407799e-002</t>
  </si>
  <si>
    <t>-4.8294991e-001</t>
  </si>
  <si>
    <t>-2.6907036e-001</t>
  </si>
  <si>
    <t>-7.3234145e-001</t>
  </si>
  <si>
    <t>-8.0236738e-001</t>
  </si>
  <si>
    <t>-6.4112565e-001</t>
  </si>
  <si>
    <t>-1.8805070e-001</t>
  </si>
  <si>
    <t>-3.4162947e-001</t>
  </si>
  <si>
    <t>-7.5319747e-001</t>
  </si>
  <si>
    <t>-5.7329094e-001</t>
  </si>
  <si>
    <t>-1.0154735e-001</t>
  </si>
  <si>
    <t>-8.6670542e-001</t>
  </si>
  <si>
    <t>-8.7851552e-001</t>
  </si>
  <si>
    <t>-8.9554799e-001</t>
  </si>
  <si>
    <t>-9.6599097e-001</t>
  </si>
  <si>
    <t>-9.3693785e-001</t>
  </si>
  <si>
    <t>-8.7117463e-001</t>
  </si>
  <si>
    <t>-8.9143031e-001</t>
  </si>
  <si>
    <t>-9.7678847e-001</t>
  </si>
  <si>
    <t>-8.5430092e-001</t>
  </si>
  <si>
    <t>-9.2109845e-001</t>
  </si>
  <si>
    <t>-9.1540190e-001</t>
  </si>
  <si>
    <t>-9.1610886e-001</t>
  </si>
  <si>
    <t>-8.3781947e-001</t>
  </si>
  <si>
    <t>-9.5158153e-001</t>
  </si>
  <si>
    <t>-3.1427742e-001</t>
  </si>
  <si>
    <t>8.3947066e-002</t>
  </si>
  <si>
    <t>-5.2124535e-001</t>
  </si>
  <si>
    <t>-3.1291514e-001</t>
  </si>
  <si>
    <t>4.5128962e-002</t>
  </si>
  <si>
    <t>-6.3312888e-001</t>
  </si>
  <si>
    <t>-1.8458686e-001</t>
  </si>
  <si>
    <t>7.1793482e-004</t>
  </si>
  <si>
    <t>-5.7317554e-001</t>
  </si>
  <si>
    <t>-4.6297966e-001</t>
  </si>
  <si>
    <t>-1.5290269e-001</t>
  </si>
  <si>
    <t>-6.6306951e-001</t>
  </si>
  <si>
    <t>-6.2519862e-001</t>
  </si>
  <si>
    <t>-7.6929388e-001</t>
  </si>
  <si>
    <t>-7.4737523e-001</t>
  </si>
  <si>
    <t>-1.3838058e-001</t>
  </si>
  <si>
    <t>-7.3957888e-001</t>
  </si>
  <si>
    <t>-3.8777002e-001</t>
  </si>
  <si>
    <t>-9.0568952e-001</t>
  </si>
  <si>
    <t>-3.2030289e-001</t>
  </si>
  <si>
    <t>-2.8781029e-001</t>
  </si>
  <si>
    <t>-5.4735901e-001</t>
  </si>
  <si>
    <t>5.6508151e-001</t>
  </si>
  <si>
    <t>7.5673184e-001</t>
  </si>
  <si>
    <t>3.0789112e-001</t>
  </si>
  <si>
    <t>-1.5902456e-002</t>
  </si>
  <si>
    <t>-8.4470287e-002</t>
  </si>
  <si>
    <t>-2.5506483e-002</t>
  </si>
  <si>
    <t>-1.7010636e-001</t>
  </si>
  <si>
    <t>-6.6124475e-001</t>
  </si>
  <si>
    <t>-3.4903327e-001</t>
  </si>
  <si>
    <t>-7.9957650e-001</t>
  </si>
  <si>
    <t>-5.7712593e-001</t>
  </si>
  <si>
    <t>-8.6673586e-001</t>
  </si>
  <si>
    <t>-9.1653178e-001</t>
  </si>
  <si>
    <t>-9.2112403e-001</t>
  </si>
  <si>
    <t>-6.5285870e-001</t>
  </si>
  <si>
    <t>-4.9484257e-001</t>
  </si>
  <si>
    <t>-8.9985265e-001</t>
  </si>
  <si>
    <t>-8.5142669e-001</t>
  </si>
  <si>
    <t>-9.0355132e-001</t>
  </si>
  <si>
    <t>-9.6771646e-001</t>
  </si>
  <si>
    <t>-9.1214382e-001</t>
  </si>
  <si>
    <t>-5.0235537e-001</t>
  </si>
  <si>
    <t>-8.7159988e-001</t>
  </si>
  <si>
    <t>-8.9898030e-001</t>
  </si>
  <si>
    <t>-7.9618020e-001</t>
  </si>
  <si>
    <t>-5.4078525e-001</t>
  </si>
  <si>
    <t>-7.7580041e-001</t>
  </si>
  <si>
    <t>-7.9273552e-001</t>
  </si>
  <si>
    <t>-2.7568035e-001</t>
  </si>
  <si>
    <t>-1.8857563e-001</t>
  </si>
  <si>
    <t>-6.3851371e-001</t>
  </si>
  <si>
    <t>-2.2250787e-001</t>
  </si>
  <si>
    <t>-8.0397522e-001</t>
  </si>
  <si>
    <t>-9.8653406e-001</t>
  </si>
  <si>
    <t>-7.5924956e-001</t>
  </si>
  <si>
    <t>-8.8900383e-002</t>
  </si>
  <si>
    <t>-3.7392511e-001</t>
  </si>
  <si>
    <t>-8.2700927e-001</t>
  </si>
  <si>
    <t>-5.0593360e-001</t>
  </si>
  <si>
    <t>-2.4923660e-001</t>
  </si>
  <si>
    <t>-9.0990096e-001</t>
  </si>
  <si>
    <t>-8.7532080e-001</t>
  </si>
  <si>
    <t>-9.0158433e-001</t>
  </si>
  <si>
    <t>-9.6341104e-001</t>
  </si>
  <si>
    <t>-9.3460401e-001</t>
  </si>
  <si>
    <t>-8.6810744e-001</t>
  </si>
  <si>
    <t>-8.1853255e-001</t>
  </si>
  <si>
    <t>-9.6519025e-001</t>
  </si>
  <si>
    <t>-8.6136047e-001</t>
  </si>
  <si>
    <t>-9.3184170e-001</t>
  </si>
  <si>
    <t>-9.1013178e-001</t>
  </si>
  <si>
    <t>-8.2382508e-001</t>
  </si>
  <si>
    <t>-8.7112786e-001</t>
  </si>
  <si>
    <t>-9.4250470e-001</t>
  </si>
  <si>
    <t>-4.4205759e-001</t>
  </si>
  <si>
    <t>-5.8899693e-001</t>
  </si>
  <si>
    <t>-3.3234230e-001</t>
  </si>
  <si>
    <t>-6.4177511e-001</t>
  </si>
  <si>
    <t>-6.0146163e-001</t>
  </si>
  <si>
    <t>-5.2425692e-001</t>
  </si>
  <si>
    <t>-4.8604846e-001</t>
  </si>
  <si>
    <t>-5.7229011e-001</t>
  </si>
  <si>
    <t>-3.6175958e-001</t>
  </si>
  <si>
    <t>-7.0920021e-001</t>
  </si>
  <si>
    <t>-7.6404761e-001</t>
  </si>
  <si>
    <t>-7.1572646e-001</t>
  </si>
  <si>
    <t>-9.2946163e-001</t>
  </si>
  <si>
    <t>-8.5644582e-001</t>
  </si>
  <si>
    <t>-8.4445477e-001</t>
  </si>
  <si>
    <t>-4.4696706e-001</t>
  </si>
  <si>
    <t>-9.1657858e-001</t>
  </si>
  <si>
    <t>-9.1711385e-001</t>
  </si>
  <si>
    <t>-8.3836323e-001</t>
  </si>
  <si>
    <t>-3.4649167e-001</t>
  </si>
  <si>
    <t>-5.6591072e-001</t>
  </si>
  <si>
    <t>-2.9701421e-001</t>
  </si>
  <si>
    <t>6.6074491e-001</t>
  </si>
  <si>
    <t>5.1352374e-001</t>
  </si>
  <si>
    <t>4.5202634e-001</t>
  </si>
  <si>
    <t>-2.1599570e-002</t>
  </si>
  <si>
    <t>4.6435955e-002</t>
  </si>
  <si>
    <t>1.6194197e-001</t>
  </si>
  <si>
    <t>-5.1559716e-001</t>
  </si>
  <si>
    <t>-8.1637203e-001</t>
  </si>
  <si>
    <t>-5.6708121e-001</t>
  </si>
  <si>
    <t>-9.0469329e-001</t>
  </si>
  <si>
    <t>-5.1027001e-001</t>
  </si>
  <si>
    <t>-8.3461245e-001</t>
  </si>
  <si>
    <t>-9.5141193e-001</t>
  </si>
  <si>
    <t>-8.6391930e-001</t>
  </si>
  <si>
    <t>-7.7556732e-001</t>
  </si>
  <si>
    <t>-7.6771205e-001</t>
  </si>
  <si>
    <t>-9.5310240e-001</t>
  </si>
  <si>
    <t>-9.3789780e-001</t>
  </si>
  <si>
    <t>-9.7741067e-001</t>
  </si>
  <si>
    <t>-9.9823339e-001</t>
  </si>
  <si>
    <t>-9.3438708e-001</t>
  </si>
  <si>
    <t>-7.2470457e-001</t>
  </si>
  <si>
    <t>-9.4219622e-001</t>
  </si>
  <si>
    <t>-9.8662441e-001</t>
  </si>
  <si>
    <t>-9.2326243e-001</t>
  </si>
  <si>
    <t>-8.1554382e-001</t>
  </si>
  <si>
    <t>-9.2544743e-001</t>
  </si>
  <si>
    <t>-9.9090920e-001</t>
  </si>
  <si>
    <t>-9.3897545e-001</t>
  </si>
  <si>
    <t>-9.3372815e-001</t>
  </si>
  <si>
    <t>-9.9128504e-001</t>
  </si>
  <si>
    <t>-9.8018488e-001</t>
  </si>
  <si>
    <t>-9.6604991e-001</t>
  </si>
  <si>
    <t>-9.8321088e-001</t>
  </si>
  <si>
    <t>-9.4388965e-001</t>
  </si>
  <si>
    <t>-9.2284936e-001</t>
  </si>
  <si>
    <t>-9.8891672e-001</t>
  </si>
  <si>
    <t>-9.6886583e-001</t>
  </si>
  <si>
    <t>-9.1857560e-001</t>
  </si>
  <si>
    <t>-9.4589923e-001</t>
  </si>
  <si>
    <t>-8.9300269e-001</t>
  </si>
  <si>
    <t>-9.7312923e-001</t>
  </si>
  <si>
    <t>-7.5040295e-001</t>
  </si>
  <si>
    <t>-7.6016982e-001</t>
  </si>
  <si>
    <t>-9.5782834e-001</t>
  </si>
  <si>
    <t>-9.4455162e-001</t>
  </si>
  <si>
    <t>-9.4251225e-001</t>
  </si>
  <si>
    <t>-9.6768132e-001</t>
  </si>
  <si>
    <t>-8.8920431e-001</t>
  </si>
  <si>
    <t>-6.4589452e-001</t>
  </si>
  <si>
    <t>-9.5410636e-001</t>
  </si>
  <si>
    <t>-9.5345512e-001</t>
  </si>
  <si>
    <t>-8.5618936e-001</t>
  </si>
  <si>
    <t>-8.2034547e-001</t>
  </si>
  <si>
    <t>-3.3267996e-001</t>
  </si>
  <si>
    <t>-5.8633754e-001</t>
  </si>
  <si>
    <t>-5.2244999e-001</t>
  </si>
  <si>
    <t>-7.0594977e-001</t>
  </si>
  <si>
    <t>-9.3089667e-001</t>
  </si>
  <si>
    <t>-8.3499687e-001</t>
  </si>
  <si>
    <t>-6.2953172e-001</t>
  </si>
  <si>
    <t>4.0413297e-001</t>
  </si>
  <si>
    <t>4.6484146e-001</t>
  </si>
  <si>
    <t>-4.5620468e-001</t>
  </si>
  <si>
    <t>-7.5360084e-001</t>
  </si>
  <si>
    <t>-7.1904214e-002</t>
  </si>
  <si>
    <t>-9.4679886e-002</t>
  </si>
  <si>
    <t>-7.3196775e-002</t>
  </si>
  <si>
    <t>-2.7997077e-001</t>
  </si>
  <si>
    <t>-9.1760660e-001</t>
  </si>
  <si>
    <t>-5.7023513e-001</t>
  </si>
  <si>
    <t>-3.8021834e-001</t>
  </si>
  <si>
    <t>4.5825313e-001</t>
  </si>
  <si>
    <t>2.1348632e-001</t>
  </si>
  <si>
    <t>-1.3217895e-001</t>
  </si>
  <si>
    <t>-5.6415351e-001</t>
  </si>
  <si>
    <t>-5.7797583e-001</t>
  </si>
  <si>
    <t>-7.1283749e-001</t>
  </si>
  <si>
    <t>-6.6889847e-001</t>
  </si>
  <si>
    <t>-7.5063318e-001</t>
  </si>
  <si>
    <t>-9.9138333e-001</t>
  </si>
  <si>
    <t>-9.2429457e-001</t>
  </si>
  <si>
    <t>-6.7649127e-001</t>
  </si>
  <si>
    <t>4.1959491e-001</t>
  </si>
  <si>
    <t>4.3726640e-001</t>
  </si>
  <si>
    <t>-5.0276787e-001</t>
  </si>
  <si>
    <t>-7.6943890e-001</t>
  </si>
  <si>
    <t>-5.5312284e-001</t>
  </si>
  <si>
    <t>-5.0337153e-001</t>
  </si>
  <si>
    <t>-4.7710005e-001</t>
  </si>
  <si>
    <t>-5.8634691e-001</t>
  </si>
  <si>
    <t>-8.5092881e-001</t>
  </si>
  <si>
    <t>-8.8165767e-001</t>
  </si>
  <si>
    <t>-5.9412176e-001</t>
  </si>
  <si>
    <t>4.1473498e-001</t>
  </si>
  <si>
    <t>6.2593196e-002</t>
  </si>
  <si>
    <t>-1.7815346e-001</t>
  </si>
  <si>
    <t>-6.3557591e-001</t>
  </si>
  <si>
    <t>-5.4711724e-001</t>
  </si>
  <si>
    <t>-2.0950874e-001</t>
  </si>
  <si>
    <t>5.1013403e-001</t>
  </si>
  <si>
    <t>1.0285142e-001</t>
  </si>
  <si>
    <t>-6.4971235e-001</t>
  </si>
  <si>
    <t>3.1774453e-001</t>
  </si>
  <si>
    <t>-8.4703508e-002</t>
  </si>
  <si>
    <t>3.1649338e-001</t>
  </si>
  <si>
    <t>-4.2248362e-002</t>
  </si>
  <si>
    <t>-1.1264060e-001</t>
  </si>
  <si>
    <t>-4.1759891e-001</t>
  </si>
  <si>
    <t>-6.2485340e-002</t>
  </si>
  <si>
    <t>-4.5661563e-001</t>
  </si>
  <si>
    <t>-4.4240720e-001</t>
  </si>
  <si>
    <t>-1.0569162e-001</t>
  </si>
  <si>
    <t>-4.5130208e-001</t>
  </si>
  <si>
    <t>-3.1036544e-001</t>
  </si>
  <si>
    <t>-1.4586599e-001</t>
  </si>
  <si>
    <t>4.1403019e-001</t>
  </si>
  <si>
    <t>-2.9582064e-001</t>
  </si>
  <si>
    <t>-8.2876615e-001</t>
  </si>
  <si>
    <t>-8.2861262e-001</t>
  </si>
  <si>
    <t>-8.6403207e-001</t>
  </si>
  <si>
    <t>-4.8822877e-001</t>
  </si>
  <si>
    <t>-3.8321429e-001</t>
  </si>
  <si>
    <t>-4.3813574e-001</t>
  </si>
  <si>
    <t>4.0085036e-001</t>
  </si>
  <si>
    <t>3.8272753e-001</t>
  </si>
  <si>
    <t>9.7218437e-002</t>
  </si>
  <si>
    <t>-1.1714810e-001</t>
  </si>
  <si>
    <t>1.6004697e-001</t>
  </si>
  <si>
    <t>-1.7358242e-002</t>
  </si>
  <si>
    <t>-1.4179100e-003</t>
  </si>
  <si>
    <t>8.7329659e-002</t>
  </si>
  <si>
    <t>8.1737468e-002</t>
  </si>
  <si>
    <t>1.0353969e-001</t>
  </si>
  <si>
    <t>-3.2346978e-002</t>
  </si>
  <si>
    <t>2.3820649e-001</t>
  </si>
  <si>
    <t>-1.7666387e-001</t>
  </si>
  <si>
    <t>3.5073909e-001</t>
  </si>
  <si>
    <t>-2.3094653e-001</t>
  </si>
  <si>
    <t>-2.9253826e-001</t>
  </si>
  <si>
    <t>-3.0620128e-002</t>
  </si>
  <si>
    <t>3.7156971e-001</t>
  </si>
  <si>
    <t>9.0063148e-001</t>
  </si>
  <si>
    <t>-3.4216993e-001</t>
  </si>
  <si>
    <t>1.5048437e-001</t>
  </si>
  <si>
    <t>-9.9072000e-001</t>
  </si>
  <si>
    <t>-9.7934983e-001</t>
  </si>
  <si>
    <t>-9.7228577e-001</t>
  </si>
  <si>
    <t>-9.9153928e-001</t>
  </si>
  <si>
    <t>-9.8120878e-001</t>
  </si>
  <si>
    <t>-9.7674350e-001</t>
  </si>
  <si>
    <t>8.2971258e-001</t>
  </si>
  <si>
    <t>-3.5569616e-001</t>
  </si>
  <si>
    <t>1.5201402e-001</t>
  </si>
  <si>
    <t>-3.1767940e-001</t>
  </si>
  <si>
    <t>1.4754791e-001</t>
  </si>
  <si>
    <t>1.4443166e-001</t>
  </si>
  <si>
    <t>7.3727928e-001</t>
  </si>
  <si>
    <t>-7.9734507e-001</t>
  </si>
  <si>
    <t>-9.5846346e-001</t>
  </si>
  <si>
    <t>-9.9366864e-001</t>
  </si>
  <si>
    <t>-9.8443289e-001</t>
  </si>
  <si>
    <t>-9.8746546e-001</t>
  </si>
  <si>
    <t>-7.8144618e-001</t>
  </si>
  <si>
    <t>-4.1063127e-001</t>
  </si>
  <si>
    <t>-1.8477322e-001</t>
  </si>
  <si>
    <t>2.5923280e-001</t>
  </si>
  <si>
    <t>-3.2768677e-001</t>
  </si>
  <si>
    <t>3.8992499e-001</t>
  </si>
  <si>
    <t>1.9233027e-001</t>
  </si>
  <si>
    <t>-1.6342811e-001</t>
  </si>
  <si>
    <t>5.6292519e-002</t>
  </si>
  <si>
    <t>7.6651328e-002</t>
  </si>
  <si>
    <t>-3.1365597e-001</t>
  </si>
  <si>
    <t>3.5586163e-001</t>
  </si>
  <si>
    <t>-3.9675534e-001</t>
  </si>
  <si>
    <t>4.3374300e-001</t>
  </si>
  <si>
    <t>1.3864423e-003</t>
  </si>
  <si>
    <t>1.0072894e-001</t>
  </si>
  <si>
    <t>5.8220119e-001</t>
  </si>
  <si>
    <t>-9.1254067e-002</t>
  </si>
  <si>
    <t>-8.2220378e-002</t>
  </si>
  <si>
    <t>-6.5031515e-002</t>
  </si>
  <si>
    <t>-2.2522913e-001</t>
  </si>
  <si>
    <t>7.9692539e-002</t>
  </si>
  <si>
    <t>-5.8137442e-001</t>
  </si>
  <si>
    <t>-1.9811751e-001</t>
  </si>
  <si>
    <t>1.4655775e-002</t>
  </si>
  <si>
    <t>-5.7723900e-001</t>
  </si>
  <si>
    <t>2.4006031e-001</t>
  </si>
  <si>
    <t>-2.2632032e-001</t>
  </si>
  <si>
    <t>-6.9709608e-001</t>
  </si>
  <si>
    <t>-4.1232297e-001</t>
  </si>
  <si>
    <t>-9.0747875e-001</t>
  </si>
  <si>
    <t>-1.6704352e-001</t>
  </si>
  <si>
    <t>-3.6234032e-001</t>
  </si>
  <si>
    <t>-6.2091971e-001</t>
  </si>
  <si>
    <t>6.3111248e-001</t>
  </si>
  <si>
    <t>6.1308149e-001</t>
  </si>
  <si>
    <t>5.7199887e-001</t>
  </si>
  <si>
    <t>-6.7139961e-002</t>
  </si>
  <si>
    <t>1.7686562e-001</t>
  </si>
  <si>
    <t>2.9621243e-001</t>
  </si>
  <si>
    <t>-8.4138534e-002</t>
  </si>
  <si>
    <t>1.5898085e-002</t>
  </si>
  <si>
    <t>2.3510901e-001</t>
  </si>
  <si>
    <t>3.1051000e-001</t>
  </si>
  <si>
    <t>2.4285084e-001</t>
  </si>
  <si>
    <t>1.8713199e-001</t>
  </si>
  <si>
    <t>-9.7546885e-002</t>
  </si>
  <si>
    <t>1.7610058e-001</t>
  </si>
  <si>
    <t>3.4799773e-001</t>
  </si>
  <si>
    <t>-3.5947282e-001</t>
  </si>
  <si>
    <t>7.7129669e-002</t>
  </si>
  <si>
    <t>3.5060035e-001</t>
  </si>
  <si>
    <t>-5.0546089e-002</t>
  </si>
  <si>
    <t>-3.0164013e-002</t>
  </si>
  <si>
    <t>4.4643516e-002</t>
  </si>
  <si>
    <t>-5.6811929e-001</t>
  </si>
  <si>
    <t>-5.9333877e-001</t>
  </si>
  <si>
    <t>-4.4440514e-001</t>
  </si>
  <si>
    <t>-5.5209808e-001</t>
  </si>
  <si>
    <t>-6.1664280e-001</t>
  </si>
  <si>
    <t>-4.3898493e-001</t>
  </si>
  <si>
    <t>-4.2343052e-001</t>
  </si>
  <si>
    <t>-5.8370669e-001</t>
  </si>
  <si>
    <t>-4.1714041e-001</t>
  </si>
  <si>
    <t>4.9528833e-001</t>
  </si>
  <si>
    <t>6.8291674e-001</t>
  </si>
  <si>
    <t>-4.4689786e-001</t>
  </si>
  <si>
    <t>-9.1430719e-001</t>
  </si>
  <si>
    <t>-9.1751527e-001</t>
  </si>
  <si>
    <t>-8.5559508e-001</t>
  </si>
  <si>
    <t>-5.2324484e-001</t>
  </si>
  <si>
    <t>-6.7471045e-001</t>
  </si>
  <si>
    <t>-4.5787409e-001</t>
  </si>
  <si>
    <t>1.5846710e-001</t>
  </si>
  <si>
    <t>2.9207624e-001</t>
  </si>
  <si>
    <t>3.3934301e-001</t>
  </si>
  <si>
    <t>-3.8691486e-001</t>
  </si>
  <si>
    <t>4.4516698e-001</t>
  </si>
  <si>
    <t>-2.6251290e-001</t>
  </si>
  <si>
    <t>1.7155162e-001</t>
  </si>
  <si>
    <t>-2.7529897e-001</t>
  </si>
  <si>
    <t>3.7696015e-001</t>
  </si>
  <si>
    <t>-2.3360948e-001</t>
  </si>
  <si>
    <t>4.6523950e-002</t>
  </si>
  <si>
    <t>-1.5052919e-001</t>
  </si>
  <si>
    <t>3.0782754e-001</t>
  </si>
  <si>
    <t>-3.1603515e-001</t>
  </si>
  <si>
    <t>2.0200186e-001</t>
  </si>
  <si>
    <t>-3.2855412e-002</t>
  </si>
  <si>
    <t>1.5288772e-001</t>
  </si>
  <si>
    <t>-3.3271711e-001</t>
  </si>
  <si>
    <t>-1.3807961e-001</t>
  </si>
  <si>
    <t>-3.8880534e-003</t>
  </si>
  <si>
    <t>2.5301641e-001</t>
  </si>
  <si>
    <t>-3.9756361e-001</t>
  </si>
  <si>
    <t>-6.1067574e-001</t>
  </si>
  <si>
    <t>-3.7593141e-001</t>
  </si>
  <si>
    <t>-4.1202841e-001</t>
  </si>
  <si>
    <t>-6.3890767e-001</t>
  </si>
  <si>
    <t>-3.9117533e-001</t>
  </si>
  <si>
    <t>-3.7172216e-001</t>
  </si>
  <si>
    <t>-5.3580298e-001</t>
  </si>
  <si>
    <t>-4.3330945e-001</t>
  </si>
  <si>
    <t>3.6431911e-001</t>
  </si>
  <si>
    <t>6.8184422e-001</t>
  </si>
  <si>
    <t>5.2119715e-001</t>
  </si>
  <si>
    <t>-5.1941829e-001</t>
  </si>
  <si>
    <t>-8.1684901e-001</t>
  </si>
  <si>
    <t>-9.2345951e-001</t>
  </si>
  <si>
    <t>-8.0251920e-001</t>
  </si>
  <si>
    <t>-5.0592474e-001</t>
  </si>
  <si>
    <t>-6.8104980e-001</t>
  </si>
  <si>
    <t>-4.5887199e-001</t>
  </si>
  <si>
    <t>5.3006842e-001</t>
  </si>
  <si>
    <t>5.8128267e-001</t>
  </si>
  <si>
    <t>6.8410861e-001</t>
  </si>
  <si>
    <t>-2.5938751e-001</t>
  </si>
  <si>
    <t>2.9782591e-001</t>
  </si>
  <si>
    <t>9.0186756e-002</t>
  </si>
  <si>
    <t>-7.1765138e-002</t>
  </si>
  <si>
    <t>-1.8600920e-001</t>
  </si>
  <si>
    <t>2.8275189e-001</t>
  </si>
  <si>
    <t>3.9656731e-001</t>
  </si>
  <si>
    <t>-5.7256226e-001</t>
  </si>
  <si>
    <t>-3.1587611e-002</t>
  </si>
  <si>
    <t>2.0038361e-001</t>
  </si>
  <si>
    <t>3.4383303e-001</t>
  </si>
  <si>
    <t>-5.7697827e-001</t>
  </si>
  <si>
    <t>5.8968943e-001</t>
  </si>
  <si>
    <t>-1.4031512e-001</t>
  </si>
  <si>
    <t>-5.7901276e-001</t>
  </si>
  <si>
    <t>-2.9724909e-001</t>
  </si>
  <si>
    <t>-3.8870032e-001</t>
  </si>
  <si>
    <t>-4.7326428e-001</t>
  </si>
  <si>
    <t>-2.1752025e-001</t>
  </si>
  <si>
    <t>-7.4508184e-001</t>
  </si>
  <si>
    <t>-7.4208933e-001</t>
  </si>
  <si>
    <t>-5.6612697e-001</t>
  </si>
  <si>
    <t>7.4611570e-001</t>
  </si>
  <si>
    <t>3.6944138e-001</t>
  </si>
  <si>
    <t>-2.4456894e-001</t>
  </si>
  <si>
    <t>-5.1321592e-002</t>
  </si>
  <si>
    <t>7.7643614e-002</t>
  </si>
  <si>
    <t>-2.3420841e-001</t>
  </si>
  <si>
    <t>-9.1877708e-002</t>
  </si>
  <si>
    <t>-1.1915131e-001</t>
  </si>
  <si>
    <t>-5.3968815e-001</t>
  </si>
  <si>
    <t>-6.5913234e-001</t>
  </si>
  <si>
    <t>-2.0962320e-001</t>
  </si>
  <si>
    <t>8.0115690e-001</t>
  </si>
  <si>
    <t>3.5748574e-001</t>
  </si>
  <si>
    <t>-2.1729773e-001</t>
  </si>
  <si>
    <t>-2.9777013e-001</t>
  </si>
  <si>
    <t>7.9568411e-002</t>
  </si>
  <si>
    <t>-4.6864361e-001</t>
  </si>
  <si>
    <t>-6.0181462e-001</t>
  </si>
  <si>
    <t>-5.9300341e-001</t>
  </si>
  <si>
    <t>-5.1700817e-001</t>
  </si>
  <si>
    <t>-6.4681127e-001</t>
  </si>
  <si>
    <t>-8.5821314e-001</t>
  </si>
  <si>
    <t>-6.3876978e-001</t>
  </si>
  <si>
    <t>8.1683041e-001</t>
  </si>
  <si>
    <t>3.4695418e-001</t>
  </si>
  <si>
    <t>-4.1777747e-001</t>
  </si>
  <si>
    <t>2.6895975e-001</t>
  </si>
  <si>
    <t>-5.2003274e-002</t>
  </si>
  <si>
    <t>-5.3152849e-001</t>
  </si>
  <si>
    <t>-5.3187536e-001</t>
  </si>
  <si>
    <t>-5.8245830e-001</t>
  </si>
  <si>
    <t>-5.2278193e-001</t>
  </si>
  <si>
    <t>-3.6094436e-001</t>
  </si>
  <si>
    <t>-8.8460482e-001</t>
  </si>
  <si>
    <t>-6.6426639e-001</t>
  </si>
  <si>
    <t>5.5363937e-001</t>
  </si>
  <si>
    <t>-6.2384469e-001</t>
  </si>
  <si>
    <t>-2.6503087e-001</t>
  </si>
  <si>
    <t>4.6504622e-001</t>
  </si>
  <si>
    <t>-3.4066253e-001</t>
  </si>
  <si>
    <t>5.0091280e-002</t>
  </si>
  <si>
    <t>-4.5909750e-001</t>
  </si>
  <si>
    <t>-4.5081067e-001</t>
  </si>
  <si>
    <t>-1.8904379e-001</t>
  </si>
  <si>
    <t>-4.9895801e-001</t>
  </si>
  <si>
    <t>-3.4589172e-001</t>
  </si>
  <si>
    <t>-4.5142882e-002</t>
  </si>
  <si>
    <t>-4.3893779e-001</t>
  </si>
  <si>
    <t>-5.7213458e-001</t>
  </si>
  <si>
    <t>-5.3682457e-001</t>
  </si>
  <si>
    <t>-5.8915518e-001</t>
  </si>
  <si>
    <t>-6.5852691e-001</t>
  </si>
  <si>
    <t>-6.4973490e-001</t>
  </si>
  <si>
    <t>-9.6426669e-001</t>
  </si>
  <si>
    <t>-1.6125227e-001</t>
  </si>
  <si>
    <t>-8.2863000e-001</t>
  </si>
  <si>
    <t>-5.5552395e-001</t>
  </si>
  <si>
    <t>-8.4581808e-001</t>
  </si>
  <si>
    <t>-4.5239975e-001</t>
  </si>
  <si>
    <t>-3.7471836e-002</t>
  </si>
  <si>
    <t>-5.5891650e-001</t>
  </si>
  <si>
    <t>6.4632054e-001</t>
  </si>
  <si>
    <t>7.3523961e-001</t>
  </si>
  <si>
    <t>4.0035962e-001</t>
  </si>
  <si>
    <t>-8.8703050e-002</t>
  </si>
  <si>
    <t>2.6169121e-001</t>
  </si>
  <si>
    <t>1.1625552e-001</t>
  </si>
  <si>
    <t>-2.8959602e-001</t>
  </si>
  <si>
    <t>-6.8417011e-001</t>
  </si>
  <si>
    <t>-6.5467316e-001</t>
  </si>
  <si>
    <t>-9.2285991e-001</t>
  </si>
  <si>
    <t>-5.5977857e-001</t>
  </si>
  <si>
    <t>-8.0747171e-001</t>
  </si>
  <si>
    <t>-8.7082257e-001</t>
  </si>
  <si>
    <t>-8.3280824e-001</t>
  </si>
  <si>
    <t>-6.9419180e-001</t>
  </si>
  <si>
    <t>-5.6187319e-001</t>
  </si>
  <si>
    <t>-8.6955328e-001</t>
  </si>
  <si>
    <t>-7.9070622e-001</t>
  </si>
  <si>
    <t>-8.7021607e-001</t>
  </si>
  <si>
    <t>-9.8043860e-001</t>
  </si>
  <si>
    <t>-8.4763537e-001</t>
  </si>
  <si>
    <t>-6.0681260e-001</t>
  </si>
  <si>
    <t>-8.4001096e-001</t>
  </si>
  <si>
    <t>-9.0715981e-001</t>
  </si>
  <si>
    <t>-8.3673073e-001</t>
  </si>
  <si>
    <t>-6.1029780e-001</t>
  </si>
  <si>
    <t>-7.2306830e-001</t>
  </si>
  <si>
    <t>-7.5851868e-001</t>
  </si>
  <si>
    <t>-4.4846854e-001</t>
  </si>
  <si>
    <t>-2.9023138e-001</t>
  </si>
  <si>
    <t>-5.4503094e-001</t>
  </si>
  <si>
    <t>-4.7120445e-001</t>
  </si>
  <si>
    <t>-8.1531749e-001</t>
  </si>
  <si>
    <t>-9.6645506e-001</t>
  </si>
  <si>
    <t>-6.6358701e-001</t>
  </si>
  <si>
    <t>-2.6190986e-001</t>
  </si>
  <si>
    <t>-4.6456503e-001</t>
  </si>
  <si>
    <t>-8.7310417e-001</t>
  </si>
  <si>
    <t>-5.9527959e-001</t>
  </si>
  <si>
    <t>-3.0834279e-001</t>
  </si>
  <si>
    <t>-8.8003939e-001</t>
  </si>
  <si>
    <t>-8.7377724e-001</t>
  </si>
  <si>
    <t>-9.1180033e-001</t>
  </si>
  <si>
    <t>-9.6997071e-001</t>
  </si>
  <si>
    <t>-9.5643446e-001</t>
  </si>
  <si>
    <t>-8.4946324e-001</t>
  </si>
  <si>
    <t>-8.8369906e-001</t>
  </si>
  <si>
    <t>-9.9889695e-001</t>
  </si>
  <si>
    <t>-8.6343235e-001</t>
  </si>
  <si>
    <t>-9.3290516e-001</t>
  </si>
  <si>
    <t>-9.2556295e-001</t>
  </si>
  <si>
    <t>-9.1725884e-001</t>
  </si>
  <si>
    <t>-8.5000184e-001</t>
  </si>
  <si>
    <t>-9.5732396e-001</t>
  </si>
  <si>
    <t>-2.6589769e-001</t>
  </si>
  <si>
    <t>4.9895030e-002</t>
  </si>
  <si>
    <t>-5.0927891e-001</t>
  </si>
  <si>
    <t>-2.5091701e-001</t>
  </si>
  <si>
    <t>3.8327569e-002</t>
  </si>
  <si>
    <t>-6.5707646e-001</t>
  </si>
  <si>
    <t>-1.2061153e-001</t>
  </si>
  <si>
    <t>5.2876767e-002</t>
  </si>
  <si>
    <t>-6.2684659e-001</t>
  </si>
  <si>
    <t>-4.1628817e-001</t>
  </si>
  <si>
    <t>-1.6657397e-001</t>
  </si>
  <si>
    <t>-6.4110205e-001</t>
  </si>
  <si>
    <t>-8.2177668e-001</t>
  </si>
  <si>
    <t>-6.3176679e-001</t>
  </si>
  <si>
    <t>-6.3359741e-001</t>
  </si>
  <si>
    <t>-1.2246279e-001</t>
  </si>
  <si>
    <t>-6.9661957e-001</t>
  </si>
  <si>
    <t>-4.1237454e-001</t>
  </si>
  <si>
    <t>-9.0747185e-001</t>
  </si>
  <si>
    <t>-2.9012554e-001</t>
  </si>
  <si>
    <t>-1.4726984e-001</t>
  </si>
  <si>
    <t>-6.2235049e-001</t>
  </si>
  <si>
    <t>5.7515582e-001</t>
  </si>
  <si>
    <t>7.9463292e-001</t>
  </si>
  <si>
    <t>2.8001909e-001</t>
  </si>
  <si>
    <t>-3.9093113e-004</t>
  </si>
  <si>
    <t>-9.2487272e-002</t>
  </si>
  <si>
    <t>4.3966200e-002</t>
  </si>
  <si>
    <t>-1.9400102e-001</t>
  </si>
  <si>
    <t>-6.8155841e-001</t>
  </si>
  <si>
    <t>-4.0493315e-001</t>
  </si>
  <si>
    <t>-8.4639972e-001</t>
  </si>
  <si>
    <t>-4.4451914e-001</t>
  </si>
  <si>
    <t>-7.4479187e-001</t>
  </si>
  <si>
    <t>-9.1184689e-001</t>
  </si>
  <si>
    <t>-7.9411242e-001</t>
  </si>
  <si>
    <t>-6.9967562e-001</t>
  </si>
  <si>
    <t>-5.2249406e-001</t>
  </si>
  <si>
    <t>-8.8239322e-001</t>
  </si>
  <si>
    <t>-7.5930141e-001</t>
  </si>
  <si>
    <t>-8.2572523e-001</t>
  </si>
  <si>
    <t>-9.8637504e-001</t>
  </si>
  <si>
    <t>-8.2862586e-001</t>
  </si>
  <si>
    <t>-5.5166930e-001</t>
  </si>
  <si>
    <t>-8.2195616e-001</t>
  </si>
  <si>
    <t>-8.2610946e-001</t>
  </si>
  <si>
    <t>-7.4748591e-001</t>
  </si>
  <si>
    <t>-5.2783789e-001</t>
  </si>
  <si>
    <t>-7.4184296e-001</t>
  </si>
  <si>
    <t>-7.8727334e-001</t>
  </si>
  <si>
    <t>-3.0310151e-001</t>
  </si>
  <si>
    <t>-2.9013460e-001</t>
  </si>
  <si>
    <t>-5.8755890e-001</t>
  </si>
  <si>
    <t>-3.7007257e-001</t>
  </si>
  <si>
    <t>-7.7545287e-001</t>
  </si>
  <si>
    <t>-9.6880959e-001</t>
  </si>
  <si>
    <t>-7.4629975e-001</t>
  </si>
  <si>
    <t>-1.5679213e-001</t>
  </si>
  <si>
    <t>-3.9549106e-001</t>
  </si>
  <si>
    <t>-7.9984904e-001</t>
  </si>
  <si>
    <t>-5.0858943e-001</t>
  </si>
  <si>
    <t>-3.2128311e-001</t>
  </si>
  <si>
    <t>-9.0125504e-001</t>
  </si>
  <si>
    <t>-8.5394463e-001</t>
  </si>
  <si>
    <t>-9.1248986e-001</t>
  </si>
  <si>
    <t>-9.7111963e-001</t>
  </si>
  <si>
    <t>-9.5734009e-001</t>
  </si>
  <si>
    <t>-8.2063224e-001</t>
  </si>
  <si>
    <t>-8.0760489e-001</t>
  </si>
  <si>
    <t>-9.2458213e-001</t>
  </si>
  <si>
    <t>-8.4000008e-001</t>
  </si>
  <si>
    <t>-9.4118429e-001</t>
  </si>
  <si>
    <t>-9.1317030e-001</t>
  </si>
  <si>
    <t>-8.0880564e-001</t>
  </si>
  <si>
    <t>-8.6913066e-001</t>
  </si>
  <si>
    <t>-9.4837865e-001</t>
  </si>
  <si>
    <t>-4.2376984e-001</t>
  </si>
  <si>
    <t>-5.8605664e-001</t>
  </si>
  <si>
    <t>-3.1233224e-001</t>
  </si>
  <si>
    <t>-6.1423991e-001</t>
  </si>
  <si>
    <t>-6.0074149e-001</t>
  </si>
  <si>
    <t>-5.4611866e-001</t>
  </si>
  <si>
    <t>-4.6062956e-001</t>
  </si>
  <si>
    <t>-5.9295276e-001</t>
  </si>
  <si>
    <t>-4.2102800e-001</t>
  </si>
  <si>
    <t>-6.6737103e-001</t>
  </si>
  <si>
    <t>-7.6615750e-001</t>
  </si>
  <si>
    <t>-6.6528850e-001</t>
  </si>
  <si>
    <t>-9.1255287e-001</t>
  </si>
  <si>
    <t>-9.9428314e-001</t>
  </si>
  <si>
    <t>-7.8167482e-001</t>
  </si>
  <si>
    <t>-4.3408746e-001</t>
  </si>
  <si>
    <t>-9.0607977e-001</t>
  </si>
  <si>
    <t>-9.1646605e-001</t>
  </si>
  <si>
    <t>-8.4383115e-001</t>
  </si>
  <si>
    <t>-2.6554915e-001</t>
  </si>
  <si>
    <t>-5.6558599e-001</t>
  </si>
  <si>
    <t>-3.1835733e-001</t>
  </si>
  <si>
    <t>5.9892716e-001</t>
  </si>
  <si>
    <t>4.9906652e-001</t>
  </si>
  <si>
    <t>5.6089643e-001</t>
  </si>
  <si>
    <t>-7.9111539e-002</t>
  </si>
  <si>
    <t>-1.8099256e-002</t>
  </si>
  <si>
    <t>3.4669317e-001</t>
  </si>
  <si>
    <t>-4.2819248e-001</t>
  </si>
  <si>
    <t>-7.4777081e-001</t>
  </si>
  <si>
    <t>-5.2437330e-001</t>
  </si>
  <si>
    <t>-8.7089375e-001</t>
  </si>
  <si>
    <t>-3.7796345e-001</t>
  </si>
  <si>
    <t>-7.1183449e-001</t>
  </si>
  <si>
    <t>-9.3869286e-001</t>
  </si>
  <si>
    <t>-8.3982834e-001</t>
  </si>
  <si>
    <t>-8.4399358e-001</t>
  </si>
  <si>
    <t>-8.0019929e-001</t>
  </si>
  <si>
    <t>-9.5901404e-001</t>
  </si>
  <si>
    <t>-9.2760654e-001</t>
  </si>
  <si>
    <t>-9.9092237e-001</t>
  </si>
  <si>
    <t>-9.9683487e-001</t>
  </si>
  <si>
    <t>-9.1889587e-001</t>
  </si>
  <si>
    <t>-7.9299777e-001</t>
  </si>
  <si>
    <t>-9.4210452e-001</t>
  </si>
  <si>
    <t>-9.9353857e-001</t>
  </si>
  <si>
    <t>-9.1177184e-001</t>
  </si>
  <si>
    <t>-8.3898141e-001</t>
  </si>
  <si>
    <t>-9.2814446e-001</t>
  </si>
  <si>
    <t>-9.8253308e-001</t>
  </si>
  <si>
    <t>-9.4849716e-001</t>
  </si>
  <si>
    <t>-9.1941790e-001</t>
  </si>
  <si>
    <t>-9.9618546e-001</t>
  </si>
  <si>
    <t>-9.8052349e-001</t>
  </si>
  <si>
    <t>-9.6410517e-001</t>
  </si>
  <si>
    <t>-9.4025827e-001</t>
  </si>
  <si>
    <t>-9.2742740e-001</t>
  </si>
  <si>
    <t>-9.9293032e-001</t>
  </si>
  <si>
    <t>-9.7474963e-001</t>
  </si>
  <si>
    <t>-9.1978189e-001</t>
  </si>
  <si>
    <t>-9.3622654e-001</t>
  </si>
  <si>
    <t>-8.9880116e-001</t>
  </si>
  <si>
    <t>-9.5731797e-001</t>
  </si>
  <si>
    <t>-7.8629196e-001</t>
  </si>
  <si>
    <t>-7.9636318e-001</t>
  </si>
  <si>
    <t>-9.1565131e-001</t>
  </si>
  <si>
    <t>-9.0528156e-001</t>
  </si>
  <si>
    <t>-7.5858453e-001</t>
  </si>
  <si>
    <t>-8.7770096e-001</t>
  </si>
  <si>
    <t>-8.8942460e-001</t>
  </si>
  <si>
    <t>-6.9763808e-001</t>
  </si>
  <si>
    <t>-9.1256398e-001</t>
  </si>
  <si>
    <t>-8.1037253e-001</t>
  </si>
  <si>
    <t>-8.6123095e-001</t>
  </si>
  <si>
    <t>-8.3241928e-001</t>
  </si>
  <si>
    <t>-2.8334350e-001</t>
  </si>
  <si>
    <t>-5.5219217e-001</t>
  </si>
  <si>
    <t>-5.1051347e-001</t>
  </si>
  <si>
    <t>-6.6758814e-001</t>
  </si>
  <si>
    <t>-6.7084818e-001</t>
  </si>
  <si>
    <t>-8.0878740e-001</t>
  </si>
  <si>
    <t>-6.5760761e-001</t>
  </si>
  <si>
    <t>3.3927221e-001</t>
  </si>
  <si>
    <t>5.0865480e-001</t>
  </si>
  <si>
    <t>-3.4699417e-001</t>
  </si>
  <si>
    <t>-6.8650445e-001</t>
  </si>
  <si>
    <t>-6.6007771e-002</t>
  </si>
  <si>
    <t>-1.3231024e-001</t>
  </si>
  <si>
    <t>-9.5314879e-002</t>
  </si>
  <si>
    <t>-3.2489728e-001</t>
  </si>
  <si>
    <t>-6.0583405e-002</t>
  </si>
  <si>
    <t>-5.8194418e-001</t>
  </si>
  <si>
    <t>-3.1781956e-001</t>
  </si>
  <si>
    <t>3.8741279e-001</t>
  </si>
  <si>
    <t>2.9491624e-001</t>
  </si>
  <si>
    <t>-1.3916453e-001</t>
  </si>
  <si>
    <t>-5.8890347e-001</t>
  </si>
  <si>
    <t>-5.8585850e-001</t>
  </si>
  <si>
    <t>-6.8456720e-001</t>
  </si>
  <si>
    <t>-6.6467033e-001</t>
  </si>
  <si>
    <t>-6.7827036e-001</t>
  </si>
  <si>
    <t>-8.8815127e-001</t>
  </si>
  <si>
    <t>-9.1952491e-001</t>
  </si>
  <si>
    <t>-6.8266058e-001</t>
  </si>
  <si>
    <t>4.4242784e-001</t>
  </si>
  <si>
    <t>4.9244430e-001</t>
  </si>
  <si>
    <t>-2.7874756e-001</t>
  </si>
  <si>
    <t>-5.6597366e-001</t>
  </si>
  <si>
    <t>-5.4441730e-001</t>
  </si>
  <si>
    <t>-5.4750107e-001</t>
  </si>
  <si>
    <t>-4.9588434e-001</t>
  </si>
  <si>
    <t>-6.6469221e-001</t>
  </si>
  <si>
    <t>-7.3279632e-001</t>
  </si>
  <si>
    <t>-8.8915180e-001</t>
  </si>
  <si>
    <t>-5.1246180e-001</t>
  </si>
  <si>
    <t>4.4404053e-001</t>
  </si>
  <si>
    <t>1.2628366e-001</t>
  </si>
  <si>
    <t>-3.3293128e-001</t>
  </si>
  <si>
    <t>-7.4656736e-001</t>
  </si>
  <si>
    <t>-5.2811412e-001</t>
  </si>
  <si>
    <t>5.8121862e-001</t>
  </si>
  <si>
    <t>6.6131845e-001</t>
  </si>
  <si>
    <t>7.1268796e-002</t>
  </si>
  <si>
    <t>-6.4878400e-001</t>
  </si>
  <si>
    <t>3.1931394e-001</t>
  </si>
  <si>
    <t>-8.2744199e-002</t>
  </si>
  <si>
    <t>2.0894174e-001</t>
  </si>
  <si>
    <t>-2.0536706e-002</t>
  </si>
  <si>
    <t>-8.3943782e-002</t>
  </si>
  <si>
    <t>-4.1093743e-001</t>
  </si>
  <si>
    <t>-7.3156601e-002</t>
  </si>
  <si>
    <t>-4.7309144e-001</t>
  </si>
  <si>
    <t>-4.4535286e-001</t>
  </si>
  <si>
    <t>-1.6105864e-001</t>
  </si>
  <si>
    <t>-4.7759678e-001</t>
  </si>
  <si>
    <t>-2.8789803e-001</t>
  </si>
  <si>
    <t>-4.2156246e-001</t>
  </si>
  <si>
    <t>3.6752385e-004</t>
  </si>
  <si>
    <t>5.3573887e-001</t>
  </si>
  <si>
    <t>-3.0606498e-001</t>
  </si>
  <si>
    <t>-8.2421940e-001</t>
  </si>
  <si>
    <t>-8.3354080e-001</t>
  </si>
  <si>
    <t>-8.7107054e-001</t>
  </si>
  <si>
    <t>-5.3909658e-001</t>
  </si>
  <si>
    <t>-5.4368470e-001</t>
  </si>
  <si>
    <t>-4.7558015e-001</t>
  </si>
  <si>
    <t>2.2932682e-001</t>
  </si>
  <si>
    <t>4.2446443e-001</t>
  </si>
  <si>
    <t>2.1748983e-001</t>
  </si>
  <si>
    <t>-1.5325763e-001</t>
  </si>
  <si>
    <t>1.2456768e-001</t>
  </si>
  <si>
    <t>1.1183956e-001</t>
  </si>
  <si>
    <t>-1.1476364e-001</t>
  </si>
  <si>
    <t>-3.6064968e-002</t>
  </si>
  <si>
    <t>1.5070929e-001</t>
  </si>
  <si>
    <t>1.3723058e-001</t>
  </si>
  <si>
    <t>-1.6602259e-001</t>
  </si>
  <si>
    <t>5.7238008e-002</t>
  </si>
  <si>
    <t>-1.9704782e-002</t>
  </si>
  <si>
    <t>2.1977905e-001</t>
  </si>
  <si>
    <t>-2.4503407e-001</t>
  </si>
  <si>
    <t>-3.3711868e-001</t>
  </si>
  <si>
    <t>-8.5865264e-002</t>
  </si>
  <si>
    <t>3.9747551e-001</t>
  </si>
  <si>
    <t>9.0107686e-001</t>
  </si>
  <si>
    <t>-3.4749086e-001</t>
  </si>
  <si>
    <t>1.5055014e-001</t>
  </si>
  <si>
    <t>-9.8916135e-001</t>
  </si>
  <si>
    <t>-9.8379901e-001</t>
  </si>
  <si>
    <t>-9.7185891e-001</t>
  </si>
  <si>
    <t>-9.8984989e-001</t>
  </si>
  <si>
    <t>-9.8357825e-001</t>
  </si>
  <si>
    <t>-9.7170075e-001</t>
  </si>
  <si>
    <t>8.3031486e-001</t>
  </si>
  <si>
    <t>-3.6039395e-001</t>
  </si>
  <si>
    <t>1.4756014e-001</t>
  </si>
  <si>
    <t>9.1722922e-001</t>
  </si>
  <si>
    <t>-3.1930327e-001</t>
  </si>
  <si>
    <t>1.5991346e-001</t>
  </si>
  <si>
    <t>7.3840610e-001</t>
  </si>
  <si>
    <t>-7.9064841e-001</t>
  </si>
  <si>
    <t>-9.5842469e-001</t>
  </si>
  <si>
    <t>-9.9127628e-001</t>
  </si>
  <si>
    <t>-9.8279811e-001</t>
  </si>
  <si>
    <t>-9.7111651e-001</t>
  </si>
  <si>
    <t>-6.2763227e-001</t>
  </si>
  <si>
    <t>-4.6361950e-001</t>
  </si>
  <si>
    <t>-2.6179676e-001</t>
  </si>
  <si>
    <t>3.3300378e-001</t>
  </si>
  <si>
    <t>-3.9964185e-001</t>
  </si>
  <si>
    <t>4.6155619e-001</t>
  </si>
  <si>
    <t>2.9706117e-001</t>
  </si>
  <si>
    <t>-2.8166277e-001</t>
  </si>
  <si>
    <t>1.8379687e-001</t>
  </si>
  <si>
    <t>-5.9232214e-002</t>
  </si>
  <si>
    <t>-3.0053201e-001</t>
  </si>
  <si>
    <t>3.4451772e-001</t>
  </si>
  <si>
    <t>-3.8693259e-001</t>
  </si>
  <si>
    <t>4.2518749e-001</t>
  </si>
  <si>
    <t>-1.3466780e-001</t>
  </si>
  <si>
    <t>-4.4565768e-001</t>
  </si>
  <si>
    <t>-6.3264269e-001</t>
  </si>
  <si>
    <t>6.1598350e-002</t>
  </si>
  <si>
    <t>2.5257738e-001</t>
  </si>
  <si>
    <t>1.5516476e-001</t>
  </si>
  <si>
    <t>-2.6334763e-001</t>
  </si>
  <si>
    <t>2.8856855e-002</t>
  </si>
  <si>
    <t>-6.1129941e-001</t>
  </si>
  <si>
    <t>-2.2122258e-001</t>
  </si>
  <si>
    <t>-1.8014627e-002</t>
  </si>
  <si>
    <t>-6.2257641e-001</t>
  </si>
  <si>
    <t>-4.9849093e-001</t>
  </si>
  <si>
    <t>-1.5660230e-001</t>
  </si>
  <si>
    <t>-7.3930057e-001</t>
  </si>
  <si>
    <t>2.1918956e-001</t>
  </si>
  <si>
    <t>1.0101409e-001</t>
  </si>
  <si>
    <t>4.5332519e-001</t>
  </si>
  <si>
    <t>-2.6030326e-001</t>
  </si>
  <si>
    <t>-7.2600241e-001</t>
  </si>
  <si>
    <t>-4.6573787e-001</t>
  </si>
  <si>
    <t>-9.1979377e-001</t>
  </si>
  <si>
    <t>-1.1814217e-001</t>
  </si>
  <si>
    <t>-2.9979719e-001</t>
  </si>
  <si>
    <t>-6.6068025e-001</t>
  </si>
  <si>
    <t>6.6596970e-001</t>
  </si>
  <si>
    <t>7.4844174e-001</t>
  </si>
  <si>
    <t>5.6670139e-001</t>
  </si>
  <si>
    <t>-8.9006888e-002</t>
  </si>
  <si>
    <t>9.3279214e-002</t>
  </si>
  <si>
    <t>3.6932597e-001</t>
  </si>
  <si>
    <t>-7.2863690e-002</t>
  </si>
  <si>
    <t>-7.3328055e-002</t>
  </si>
  <si>
    <t>2.0373498e-001</t>
  </si>
  <si>
    <t>4.4618751e-001</t>
  </si>
  <si>
    <t>1.1288300e-001</t>
  </si>
  <si>
    <t>3.1144189e-002</t>
  </si>
  <si>
    <t>6.7952352e-003</t>
  </si>
  <si>
    <t>1.6237976e-001</t>
  </si>
  <si>
    <t>1.4374822e-001</t>
  </si>
  <si>
    <t>-3.7948150e-001</t>
  </si>
  <si>
    <t>6.6051863e-002</t>
  </si>
  <si>
    <t>1.6540098e-001</t>
  </si>
  <si>
    <t>-3.8743018e-002</t>
  </si>
  <si>
    <t>-4.3210817e-002</t>
  </si>
  <si>
    <t>1.1469303e-001</t>
  </si>
  <si>
    <t>-5.6361639e-001</t>
  </si>
  <si>
    <t>-5.7878889e-001</t>
  </si>
  <si>
    <t>-5.1760877e-001</t>
  </si>
  <si>
    <t>-5.5123432e-001</t>
  </si>
  <si>
    <t>-5.9755493e-001</t>
  </si>
  <si>
    <t>-5.5412619e-001</t>
  </si>
  <si>
    <t>-4.1370669e-001</t>
  </si>
  <si>
    <t>-3.1036907e-001</t>
  </si>
  <si>
    <t>6.7450439e-001</t>
  </si>
  <si>
    <t>4.5376249e-001</t>
  </si>
  <si>
    <t>-4.6850850e-001</t>
  </si>
  <si>
    <t>-9.1278289e-001</t>
  </si>
  <si>
    <t>-9.1173945e-001</t>
  </si>
  <si>
    <t>-8.9107250e-001</t>
  </si>
  <si>
    <t>-5.1577366e-001</t>
  </si>
  <si>
    <t>-6.5187283e-001</t>
  </si>
  <si>
    <t>-6.6928180e-001</t>
  </si>
  <si>
    <t>1.0876039e-001</t>
  </si>
  <si>
    <t>2.1742319e-001</t>
  </si>
  <si>
    <t>-5.1105396e-001</t>
  </si>
  <si>
    <t>6.0737506e-001</t>
  </si>
  <si>
    <t>-4.9667199e-001</t>
  </si>
  <si>
    <t>3.1627012e-001</t>
  </si>
  <si>
    <t>-2.2426937e-001</t>
  </si>
  <si>
    <t>3.0536638e-001</t>
  </si>
  <si>
    <t>-8.7783937e-002</t>
  </si>
  <si>
    <t>-4.4261763e-002</t>
  </si>
  <si>
    <t>-1.4544563e-002</t>
  </si>
  <si>
    <t>1.2439525e-001</t>
  </si>
  <si>
    <t>-1.0074486e-002</t>
  </si>
  <si>
    <t>-5.7363339e-002</t>
  </si>
  <si>
    <t>1.2538290e-002</t>
  </si>
  <si>
    <t>1.5027411e-001</t>
  </si>
  <si>
    <t>-3.4433184e-001</t>
  </si>
  <si>
    <t>-2.3403315e-001</t>
  </si>
  <si>
    <t>-1.4608852e-001</t>
  </si>
  <si>
    <t>-8.2329973e-002</t>
  </si>
  <si>
    <t>-3.7961677e-001</t>
  </si>
  <si>
    <t>-5.9565349e-001</t>
  </si>
  <si>
    <t>-4.4759785e-001</t>
  </si>
  <si>
    <t>-4.0591222e-001</t>
  </si>
  <si>
    <t>-6.4369761e-001</t>
  </si>
  <si>
    <t>-4.4274036e-001</t>
  </si>
  <si>
    <t>3.5482692e-001</t>
  </si>
  <si>
    <t>5.8920789e-001</t>
  </si>
  <si>
    <t>-5.3229323e-001</t>
  </si>
  <si>
    <t>-8.0575769e-001</t>
  </si>
  <si>
    <t>-9.1746080e-001</t>
  </si>
  <si>
    <t>-8.4513714e-001</t>
  </si>
  <si>
    <t>-5.2683170e-001</t>
  </si>
  <si>
    <t>-6.9744838e-001</t>
  </si>
  <si>
    <t>-4.4242170e-001</t>
  </si>
  <si>
    <t>5.6461925e-001</t>
  </si>
  <si>
    <t>5.9158747e-001</t>
  </si>
  <si>
    <t>5.9487842e-001</t>
  </si>
  <si>
    <t>-4.0412194e-001</t>
  </si>
  <si>
    <t>5.2209884e-001</t>
  </si>
  <si>
    <t>-1.7438929e-001</t>
  </si>
  <si>
    <t>7.5357306e-002</t>
  </si>
  <si>
    <t>-1.5721337e-001</t>
  </si>
  <si>
    <t>1.9373850e-001</t>
  </si>
  <si>
    <t>5.0681241e-001</t>
  </si>
  <si>
    <t>-6.4799509e-001</t>
  </si>
  <si>
    <t>9.0798866e-002</t>
  </si>
  <si>
    <t>-2.2075360e-002</t>
  </si>
  <si>
    <t>6.4085475e-001</t>
  </si>
  <si>
    <t>-7.3984718e-001</t>
  </si>
  <si>
    <t>5.0516734e-001</t>
  </si>
  <si>
    <t>-1.2229965e-001</t>
  </si>
  <si>
    <t>-5.6898936e-001</t>
  </si>
  <si>
    <t>-2.9982263e-001</t>
  </si>
  <si>
    <t>-3.8601987e-001</t>
  </si>
  <si>
    <t>-4.8019368e-001</t>
  </si>
  <si>
    <t>-7.4320997e-001</t>
  </si>
  <si>
    <t>-6.0523008e-001</t>
  </si>
  <si>
    <t>7.5044768e-001</t>
  </si>
  <si>
    <t>2.7137115e-001</t>
  </si>
  <si>
    <t>-1.5675049e-001</t>
  </si>
  <si>
    <t>-1.8416468e-001</t>
  </si>
  <si>
    <t>2.2928340e-001</t>
  </si>
  <si>
    <t>-2.7440684e-001</t>
  </si>
  <si>
    <t>-1.3561924e-001</t>
  </si>
  <si>
    <t>-1.8605763e-001</t>
  </si>
  <si>
    <t>-1.1163902e-001</t>
  </si>
  <si>
    <t>-7.0611246e-001</t>
  </si>
  <si>
    <t>-6.9245977e-001</t>
  </si>
  <si>
    <t>-2.5944148e-001</t>
  </si>
  <si>
    <t>7.5588166e-001</t>
  </si>
  <si>
    <t>3.1133105e-001</t>
  </si>
  <si>
    <t>-1.2143924e-001</t>
  </si>
  <si>
    <t>-4.1485811e-001</t>
  </si>
  <si>
    <t>1.2194240e-001</t>
  </si>
  <si>
    <t>-4.8071396e-001</t>
  </si>
  <si>
    <t>-5.8757450e-001</t>
  </si>
  <si>
    <t>-6.0071310e-001</t>
  </si>
  <si>
    <t>-8.6212184e-001</t>
  </si>
  <si>
    <t>-6.5203186e-001</t>
  </si>
  <si>
    <t>8.4903153e-001</t>
  </si>
  <si>
    <t>3.4187132e-001</t>
  </si>
  <si>
    <t>-3.8839166e-001</t>
  </si>
  <si>
    <t>1.6696803e-001</t>
  </si>
  <si>
    <t>7.1373655e-002</t>
  </si>
  <si>
    <t>-5.4250657e-001</t>
  </si>
  <si>
    <t>-5.0700849e-001</t>
  </si>
  <si>
    <t>-5.5511566e-001</t>
  </si>
  <si>
    <t>-6.8345571e-001</t>
  </si>
  <si>
    <t>-8.8413995e-001</t>
  </si>
  <si>
    <t>-6.1723182e-001</t>
  </si>
  <si>
    <t>8.4388358e-001</t>
  </si>
  <si>
    <t>5.0179104e-001</t>
  </si>
  <si>
    <t>-5.0594317e-001</t>
  </si>
  <si>
    <t>-3.9203062e-001</t>
  </si>
  <si>
    <t>4.8512466e-001</t>
  </si>
  <si>
    <t>-3.2361984e-001</t>
  </si>
  <si>
    <t>1.5253398e-002</t>
  </si>
  <si>
    <t>-4.8330204e-001</t>
  </si>
  <si>
    <t>-4.4908168e-001</t>
  </si>
  <si>
    <t>-1.8347264e-001</t>
  </si>
  <si>
    <t>-5.0930553e-001</t>
  </si>
  <si>
    <t>-2.8310363e-001</t>
  </si>
  <si>
    <t>-5.2019417e-002</t>
  </si>
  <si>
    <t>-4.5439947e-001</t>
  </si>
  <si>
    <t>-6.4618754e-001</t>
  </si>
  <si>
    <t>-5.0961514e-001</t>
  </si>
  <si>
    <t>-6.7096052e-001</t>
  </si>
  <si>
    <t>-7.2722595e-001</t>
  </si>
  <si>
    <t>-5.5651936e-001</t>
  </si>
  <si>
    <t>-9.4126938e-001</t>
  </si>
  <si>
    <t>-1.7141293e-001</t>
  </si>
  <si>
    <t>-8.2471808e-001</t>
  </si>
  <si>
    <t>-5.6546013e-001</t>
  </si>
  <si>
    <t>-8.5475371e-001</t>
  </si>
  <si>
    <t>-8.4910958e-002</t>
  </si>
  <si>
    <t>-1.7689765e-001</t>
  </si>
  <si>
    <t>-5.8918785e-001</t>
  </si>
  <si>
    <t>6.4036189e-001</t>
  </si>
  <si>
    <t>5.8691203e-001</t>
  </si>
  <si>
    <t>4.0478755e-001</t>
  </si>
  <si>
    <t>-2.7446692e-001</t>
  </si>
  <si>
    <t>3.0227929e-001</t>
  </si>
  <si>
    <t>1.1436720e-001</t>
  </si>
  <si>
    <t>-4.2713740e-001</t>
  </si>
  <si>
    <t>-8.0993533e-001</t>
  </si>
  <si>
    <t>-5.9539214e-001</t>
  </si>
  <si>
    <t>-8.8878805e-001</t>
  </si>
  <si>
    <t>-5.8288413e-001</t>
  </si>
  <si>
    <t>-8.4203899e-001</t>
  </si>
  <si>
    <t>-8.5242510e-001</t>
  </si>
  <si>
    <t>-8.6035658e-001</t>
  </si>
  <si>
    <t>-6.6142237e-001</t>
  </si>
  <si>
    <t>-6.9147059e-001</t>
  </si>
  <si>
    <t>-9.4591953e-001</t>
  </si>
  <si>
    <t>-8.3433720e-001</t>
  </si>
  <si>
    <t>-8.9210912e-001</t>
  </si>
  <si>
    <t>-9.8934372e-001</t>
  </si>
  <si>
    <t>-8.4105722e-001</t>
  </si>
  <si>
    <t>-6.1738060e-001</t>
  </si>
  <si>
    <t>-9.0410672e-001</t>
  </si>
  <si>
    <t>-9.2469965e-001</t>
  </si>
  <si>
    <t>-8.2829099e-001</t>
  </si>
  <si>
    <t>-7.3364120e-001</t>
  </si>
  <si>
    <t>-7.3220992e-001</t>
  </si>
  <si>
    <t>-7.5584264e-001</t>
  </si>
  <si>
    <t>-4.0278721e-001</t>
  </si>
  <si>
    <t>-4.8661030e-001</t>
  </si>
  <si>
    <t>-6.4691105e-001</t>
  </si>
  <si>
    <t>-6.6862845e-001</t>
  </si>
  <si>
    <t>-7.4420763e-001</t>
  </si>
  <si>
    <t>-8.6520136e-001</t>
  </si>
  <si>
    <t>-6.6921501e-001</t>
  </si>
  <si>
    <t>-2.7453156e-001</t>
  </si>
  <si>
    <t>-6.1478631e-001</t>
  </si>
  <si>
    <t>-7.8696069e-001</t>
  </si>
  <si>
    <t>-5.9236571e-001</t>
  </si>
  <si>
    <t>-5.0036270e-001</t>
  </si>
  <si>
    <t>-8.8262796e-001</t>
  </si>
  <si>
    <t>-9.0755038e-001</t>
  </si>
  <si>
    <t>-8.9272133e-001</t>
  </si>
  <si>
    <t>-9.6701889e-001</t>
  </si>
  <si>
    <t>-9.6350679e-001</t>
  </si>
  <si>
    <t>-9.1611401e-001</t>
  </si>
  <si>
    <t>-8.8349036e-001</t>
  </si>
  <si>
    <t>-9.3443518e-001</t>
  </si>
  <si>
    <t>-8.7639200e-001</t>
  </si>
  <si>
    <t>-9.1966811e-001</t>
  </si>
  <si>
    <t>-9.4863487e-001</t>
  </si>
  <si>
    <t>-8.9778298e-001</t>
  </si>
  <si>
    <t>-8.5853445e-001</t>
  </si>
  <si>
    <t>-9.6179301e-001</t>
  </si>
  <si>
    <t>-2.7878915e-001</t>
  </si>
  <si>
    <t>-2.3419296e-002</t>
  </si>
  <si>
    <t>-5.7181600e-001</t>
  </si>
  <si>
    <t>-3.1311361e-001</t>
  </si>
  <si>
    <t>1.7746458e-002</t>
  </si>
  <si>
    <t>-6.4904600e-001</t>
  </si>
  <si>
    <t>-1.8961747e-001</t>
  </si>
  <si>
    <t>-6.7725792e-003</t>
  </si>
  <si>
    <t>-6.1172155e-001</t>
  </si>
  <si>
    <t>-4.5950065e-001</t>
  </si>
  <si>
    <t>-6.6101594e-002</t>
  </si>
  <si>
    <t>-6.5517563e-001</t>
  </si>
  <si>
    <t>-6.4108122e-001</t>
  </si>
  <si>
    <t>-6.5124771e-001</t>
  </si>
  <si>
    <t>-6.9673436e-001</t>
  </si>
  <si>
    <t>-1.7687413e-001</t>
  </si>
  <si>
    <t>-7.2546165e-001</t>
  </si>
  <si>
    <t>-4.6593843e-001</t>
  </si>
  <si>
    <t>-9.1982199e-001</t>
  </si>
  <si>
    <t>-2.2865254e-001</t>
  </si>
  <si>
    <t>-2.1865664e-001</t>
  </si>
  <si>
    <t>-5.7354615e-001</t>
  </si>
  <si>
    <t>4.9079103e-001</t>
  </si>
  <si>
    <t>7.3215565e-001</t>
  </si>
  <si>
    <t>2.2301977e-001</t>
  </si>
  <si>
    <t>-4.9046021e-002</t>
  </si>
  <si>
    <t>-2.2582809e-001</t>
  </si>
  <si>
    <t>-1.4545762e-001</t>
  </si>
  <si>
    <t>-2.2699826e-001</t>
  </si>
  <si>
    <t>-7.0028231e-001</t>
  </si>
  <si>
    <t>-2.4997933e-001</t>
  </si>
  <si>
    <t>-7.1396206e-001</t>
  </si>
  <si>
    <t>-3.6150127e-001</t>
  </si>
  <si>
    <t>-7.0644254e-001</t>
  </si>
  <si>
    <t>-8.8705853e-001</t>
  </si>
  <si>
    <t>-8.2848910e-001</t>
  </si>
  <si>
    <t>-6.6719429e-001</t>
  </si>
  <si>
    <t>-6.8948803e-001</t>
  </si>
  <si>
    <t>-9.3763948e-001</t>
  </si>
  <si>
    <t>-7.6442592e-001</t>
  </si>
  <si>
    <t>-8.0694091e-001</t>
  </si>
  <si>
    <t>-9.2924880e-001</t>
  </si>
  <si>
    <t>-8.3958928e-001</t>
  </si>
  <si>
    <t>-5.9933911e-001</t>
  </si>
  <si>
    <t>-8.6117135e-001</t>
  </si>
  <si>
    <t>-7.9660604e-001</t>
  </si>
  <si>
    <t>-7.4373941e-001</t>
  </si>
  <si>
    <t>-6.7747686e-001</t>
  </si>
  <si>
    <t>-7.8615249e-001</t>
  </si>
  <si>
    <t>-7.6757786e-001</t>
  </si>
  <si>
    <t>-2.5608084e-001</t>
  </si>
  <si>
    <t>-4.9721116e-001</t>
  </si>
  <si>
    <t>-7.2548739e-001</t>
  </si>
  <si>
    <t>-6.3930820e-001</t>
  </si>
  <si>
    <t>-8.0135831e-001</t>
  </si>
  <si>
    <t>-9.7521236e-001</t>
  </si>
  <si>
    <t>-7.3887245e-001</t>
  </si>
  <si>
    <t>-2.2011128e-001</t>
  </si>
  <si>
    <t>-6.2268214e-001</t>
  </si>
  <si>
    <t>-8.2329421e-001</t>
  </si>
  <si>
    <t>-4.8248142e-001</t>
  </si>
  <si>
    <t>-5.3890730e-001</t>
  </si>
  <si>
    <t>-9.1465503e-001</t>
  </si>
  <si>
    <t>-9.0219573e-001</t>
  </si>
  <si>
    <t>-9.0024397e-001</t>
  </si>
  <si>
    <t>-9.6847221e-001</t>
  </si>
  <si>
    <t>-9.6398802e-001</t>
  </si>
  <si>
    <t>-9.1149720e-001</t>
  </si>
  <si>
    <t>-8.4951960e-001</t>
  </si>
  <si>
    <t>-9.7542500e-001</t>
  </si>
  <si>
    <t>-8.8604404e-001</t>
  </si>
  <si>
    <t>-9.3363126e-001</t>
  </si>
  <si>
    <t>-9.4571788e-001</t>
  </si>
  <si>
    <t>-8.5439988e-001</t>
  </si>
  <si>
    <t>-8.8115345e-001</t>
  </si>
  <si>
    <t>-9.5955835e-001</t>
  </si>
  <si>
    <t>-4.2173777e-001</t>
  </si>
  <si>
    <t>-5.5688965e-001</t>
  </si>
  <si>
    <t>-4.4217667e-001</t>
  </si>
  <si>
    <t>-6.0885438e-001</t>
  </si>
  <si>
    <t>-5.9585896e-001</t>
  </si>
  <si>
    <t>-5.8916838e-001</t>
  </si>
  <si>
    <t>-4.9642442e-001</t>
  </si>
  <si>
    <t>-5.6188367e-001</t>
  </si>
  <si>
    <t>-4.5648891e-001</t>
  </si>
  <si>
    <t>-6.0894256e-001</t>
  </si>
  <si>
    <t>-7.1847771e-001</t>
  </si>
  <si>
    <t>-7.3160415e-001</t>
  </si>
  <si>
    <t>-7.5610999e-001</t>
  </si>
  <si>
    <t>-8.0665045e-001</t>
  </si>
  <si>
    <t>-8.7429233e-001</t>
  </si>
  <si>
    <t>-4.5125954e-001</t>
  </si>
  <si>
    <t>-9.0411562e-001</t>
  </si>
  <si>
    <t>-9.1041789e-001</t>
  </si>
  <si>
    <t>-8.8199884e-001</t>
  </si>
  <si>
    <t>-4.3533325e-001</t>
  </si>
  <si>
    <t>-4.7277449e-001</t>
  </si>
  <si>
    <t>-4.5825536e-001</t>
  </si>
  <si>
    <t>5.6681908e-001</t>
  </si>
  <si>
    <t>4.3902992e-001</t>
  </si>
  <si>
    <t>5.0540324e-001</t>
  </si>
  <si>
    <t>1.0098056e-001</t>
  </si>
  <si>
    <t>5.9120100e-002</t>
  </si>
  <si>
    <t>1.2489870e-001</t>
  </si>
  <si>
    <t>-2.4194922e-001</t>
  </si>
  <si>
    <t>-5.8081084e-001</t>
  </si>
  <si>
    <t>-5.5551860e-001</t>
  </si>
  <si>
    <t>-8.6997819e-001</t>
  </si>
  <si>
    <t>-4.7716457e-001</t>
  </si>
  <si>
    <t>-8.0297341e-001</t>
  </si>
  <si>
    <t>-9.3531041e-001</t>
  </si>
  <si>
    <t>-8.6570264e-001</t>
  </si>
  <si>
    <t>-8.2051948e-001</t>
  </si>
  <si>
    <t>-7.6581861e-001</t>
  </si>
  <si>
    <t>-9.3676468e-001</t>
  </si>
  <si>
    <t>-9.3394013e-001</t>
  </si>
  <si>
    <t>-9.5169122e-001</t>
  </si>
  <si>
    <t>-9.6536183e-001</t>
  </si>
  <si>
    <t>-9.1949204e-001</t>
  </si>
  <si>
    <t>-7.6008870e-001</t>
  </si>
  <si>
    <t>-9.2925667e-001</t>
  </si>
  <si>
    <t>-9.5774026e-001</t>
  </si>
  <si>
    <t>-9.1107650e-001</t>
  </si>
  <si>
    <t>-8.1044104e-001</t>
  </si>
  <si>
    <t>-9.2515669e-001</t>
  </si>
  <si>
    <t>-9.8229325e-001</t>
  </si>
  <si>
    <t>-9.3932489e-001</t>
  </si>
  <si>
    <t>-9.1913775e-001</t>
  </si>
  <si>
    <t>-9.9645523e-001</t>
  </si>
  <si>
    <t>-9.8259274e-001</t>
  </si>
  <si>
    <t>-9.0402753e-001</t>
  </si>
  <si>
    <t>-9.7920057e-001</t>
  </si>
  <si>
    <t>-9.3809053e-001</t>
  </si>
  <si>
    <t>-9.1876090e-001</t>
  </si>
  <si>
    <t>-9.9357242e-001</t>
  </si>
  <si>
    <t>-9.2354116e-001</t>
  </si>
  <si>
    <t>-9.1336012e-001</t>
  </si>
  <si>
    <t>-9.3621393e-001</t>
  </si>
  <si>
    <t>-9.2009527e-001</t>
  </si>
  <si>
    <t>-9.7060097e-001</t>
  </si>
  <si>
    <t>-8.2783240e-001</t>
  </si>
  <si>
    <t>-8.7443668e-001</t>
  </si>
  <si>
    <t>-9.8863563e-001</t>
  </si>
  <si>
    <t>-9.4834737e-001</t>
  </si>
  <si>
    <t>-9.0528208e-001</t>
  </si>
  <si>
    <t>-9.9503134e-001</t>
  </si>
  <si>
    <t>-9.1413316e-001</t>
  </si>
  <si>
    <t>-7.7504386e-001</t>
  </si>
  <si>
    <t>-9.7774111e-001</t>
  </si>
  <si>
    <t>-9.4430224e-001</t>
  </si>
  <si>
    <t>-8.9140501e-001</t>
  </si>
  <si>
    <t>-9.0649141e-001</t>
  </si>
  <si>
    <t>-2.8930627e-001</t>
  </si>
  <si>
    <t>-5.4353730e-001</t>
  </si>
  <si>
    <t>-4.8245644e-001</t>
  </si>
  <si>
    <t>-6.7545403e-001</t>
  </si>
  <si>
    <t>-8.0677677e-001</t>
  </si>
  <si>
    <t>-8.0718517e-001</t>
  </si>
  <si>
    <t>-6.1811252e-001</t>
  </si>
  <si>
    <t>3.8611102e-001</t>
  </si>
  <si>
    <t>4.5935025e-001</t>
  </si>
  <si>
    <t>-3.5876060e-001</t>
  </si>
  <si>
    <t>-6.9118927e-001</t>
  </si>
  <si>
    <t>-1.2324550e-001</t>
  </si>
  <si>
    <t>-1.5593458e-001</t>
  </si>
  <si>
    <t>-1.1009677e-001</t>
  </si>
  <si>
    <t>-3.3561570e-001</t>
  </si>
  <si>
    <t>-2.5957429e-001</t>
  </si>
  <si>
    <t>-6.2017503e-001</t>
  </si>
  <si>
    <t>-2.0915061e-001</t>
  </si>
  <si>
    <t>3.4610269e-001</t>
  </si>
  <si>
    <t>2.6016808e-001</t>
  </si>
  <si>
    <t>-8.8435388e-002</t>
  </si>
  <si>
    <t>-5.0293841e-001</t>
  </si>
  <si>
    <t>-5.7467946e-001</t>
  </si>
  <si>
    <t>-6.7016069e-001</t>
  </si>
  <si>
    <t>-6.1541840e-001</t>
  </si>
  <si>
    <t>-7.1142957e-001</t>
  </si>
  <si>
    <t>-9.4052980e-001</t>
  </si>
  <si>
    <t>-9.1371340e-001</t>
  </si>
  <si>
    <t>-5.6118456e-001</t>
  </si>
  <si>
    <t>5.2292112e-001</t>
  </si>
  <si>
    <t>4.3455702e-001</t>
  </si>
  <si>
    <t>-5.1085600e-001</t>
  </si>
  <si>
    <t>-7.7681690e-001</t>
  </si>
  <si>
    <t>-5.2773817e-001</t>
  </si>
  <si>
    <t>-5.1410967e-001</t>
  </si>
  <si>
    <t>-4.7486731e-001</t>
  </si>
  <si>
    <t>-6.2208735e-001</t>
  </si>
  <si>
    <t>-7.2674748e-001</t>
  </si>
  <si>
    <t>-8.7716075e-001</t>
  </si>
  <si>
    <t>-4.0854457e-001</t>
  </si>
  <si>
    <t>4.1541768e-001</t>
  </si>
  <si>
    <t>1.5429630e-001</t>
  </si>
  <si>
    <t>-2.1183592e-001</t>
  </si>
  <si>
    <t>-6.3714655e-001</t>
  </si>
  <si>
    <t>5.1149891e-001</t>
  </si>
  <si>
    <t>1.8774934e-001</t>
  </si>
  <si>
    <t>4.1951657e-001</t>
  </si>
  <si>
    <t>3.7852820e-001</t>
  </si>
  <si>
    <t>-6.4438174e-001</t>
  </si>
  <si>
    <t>3.2265912e-001</t>
  </si>
  <si>
    <t>-8.2596913e-002</t>
  </si>
  <si>
    <t>2.7124829e-001</t>
  </si>
  <si>
    <t>-6.0117091e-003</t>
  </si>
  <si>
    <t>-6.6718752e-002</t>
  </si>
  <si>
    <t>-4.1948145e-001</t>
  </si>
  <si>
    <t>-7.8028610e-002</t>
  </si>
  <si>
    <t>-4.2619094e-001</t>
  </si>
  <si>
    <t>-4.4694224e-001</t>
  </si>
  <si>
    <t>-1.6952799e-001</t>
  </si>
  <si>
    <t>-4.2572655e-001</t>
  </si>
  <si>
    <t>-2.8646225e-001</t>
  </si>
  <si>
    <t>-1.3488054e-001</t>
  </si>
  <si>
    <t>-3.7877554e-001</t>
  </si>
  <si>
    <t>3.8897028e-001</t>
  </si>
  <si>
    <t>1.5723403e-002</t>
  </si>
  <si>
    <t>-2.9489122e-001</t>
  </si>
  <si>
    <t>-8.3015809e-001</t>
  </si>
  <si>
    <t>-8.3506513e-001</t>
  </si>
  <si>
    <t>-8.4632824e-001</t>
  </si>
  <si>
    <t>-5.1109926e-001</t>
  </si>
  <si>
    <t>-5.9015612e-001</t>
  </si>
  <si>
    <t>-3.9380413e-001</t>
  </si>
  <si>
    <t>4.2061424e-001</t>
  </si>
  <si>
    <t>2.5071387e-001</t>
  </si>
  <si>
    <t>-2.1161209e-001</t>
  </si>
  <si>
    <t>1.7511113e-001</t>
  </si>
  <si>
    <t>-2.3343586e-002</t>
  </si>
  <si>
    <t>1.3085575e-002</t>
  </si>
  <si>
    <t>1.9116395e-001</t>
  </si>
  <si>
    <t>-7.2071081e-002</t>
  </si>
  <si>
    <t>2.9943800e-001</t>
  </si>
  <si>
    <t>-1.7853452e-001</t>
  </si>
  <si>
    <t>2.9559869e-002</t>
  </si>
  <si>
    <t>2.6438060e-002</t>
  </si>
  <si>
    <t>1.6894750e-001</t>
  </si>
  <si>
    <t>-2.8768566e-001</t>
  </si>
  <si>
    <t>-3.0266077e-001</t>
  </si>
  <si>
    <t>3.5207808e-003</t>
  </si>
  <si>
    <t>4.0393109e-001</t>
  </si>
  <si>
    <t>9.0307322e-001</t>
  </si>
  <si>
    <t>-3.5235313e-001</t>
  </si>
  <si>
    <t>1.5348476e-001</t>
  </si>
  <si>
    <t>-9.7256191e-001</t>
  </si>
  <si>
    <t>-9.8228187e-001</t>
  </si>
  <si>
    <t>-9.7768834e-001</t>
  </si>
  <si>
    <t>-9.7751213e-001</t>
  </si>
  <si>
    <t>-9.8168717e-001</t>
  </si>
  <si>
    <t>-9.7788153e-001</t>
  </si>
  <si>
    <t>8.4435972e-001</t>
  </si>
  <si>
    <t>-3.6677937e-001</t>
  </si>
  <si>
    <t>9.1743148e-001</t>
  </si>
  <si>
    <t>-3.2635914e-001</t>
  </si>
  <si>
    <t>1.4987423e-001</t>
  </si>
  <si>
    <t>1.8479788e-001</t>
  </si>
  <si>
    <t>7.4348376e-001</t>
  </si>
  <si>
    <t>-7.8441951e-001</t>
  </si>
  <si>
    <t>-9.5673863e-001</t>
  </si>
  <si>
    <t>-9.8392690e-001</t>
  </si>
  <si>
    <t>-9.7980497e-001</t>
  </si>
  <si>
    <t>-9.7857371e-001</t>
  </si>
  <si>
    <t>-3.6802850e-001</t>
  </si>
  <si>
    <t>-4.9057322e-001</t>
  </si>
  <si>
    <t>-5.4064048e-001</t>
  </si>
  <si>
    <t>6.0053999e-001</t>
  </si>
  <si>
    <t>-6.5970335e-001</t>
  </si>
  <si>
    <t>7.1813717e-001</t>
  </si>
  <si>
    <t>1.5428163e-001</t>
  </si>
  <si>
    <t>-1.3931798e-001</t>
  </si>
  <si>
    <t>4.9799640e-002</t>
  </si>
  <si>
    <t>6.4564657e-002</t>
  </si>
  <si>
    <t>-2.4660581e-001</t>
  </si>
  <si>
    <t>2.9397999e-001</t>
  </si>
  <si>
    <t>-3.3946355e-001</t>
  </si>
  <si>
    <t>3.8052929e-001</t>
  </si>
  <si>
    <t>-5.6622020e-001</t>
  </si>
  <si>
    <t>-6.5093810e-001</t>
  </si>
  <si>
    <t>4.5911677e-002</t>
  </si>
  <si>
    <t>4.3091169e-001</t>
  </si>
  <si>
    <t>-4.4388084e-001</t>
  </si>
  <si>
    <t>-1.0686537e-001</t>
  </si>
  <si>
    <t>-3.5872100e-001</t>
  </si>
  <si>
    <t>7.6139337e-002</t>
  </si>
  <si>
    <t>-5.5881908e-001</t>
  </si>
  <si>
    <t>-3.2099022e-001</t>
  </si>
  <si>
    <t>1.6150242e-002</t>
  </si>
  <si>
    <t>-5.5592961e-001</t>
  </si>
  <si>
    <t>-5.1740314e-001</t>
  </si>
  <si>
    <t>-7.2773307e-001</t>
  </si>
  <si>
    <t>-3.4667042e-002</t>
  </si>
  <si>
    <t>-2.6814658e-001</t>
  </si>
  <si>
    <t>-7.9137909e-001</t>
  </si>
  <si>
    <t>-4.1554410e-001</t>
  </si>
  <si>
    <t>-8.9758250e-001</t>
  </si>
  <si>
    <t>-2.1689468e-001</t>
  </si>
  <si>
    <t>-3.1428725e-001</t>
  </si>
  <si>
    <t>-6.0821363e-001</t>
  </si>
  <si>
    <t>7.4199676e-001</t>
  </si>
  <si>
    <t>5.8816251e-001</t>
  </si>
  <si>
    <t>6.4045797e-001</t>
  </si>
  <si>
    <t>-1.6574614e-001</t>
  </si>
  <si>
    <t>1.2997849e-001</t>
  </si>
  <si>
    <t>2.4934090e-001</t>
  </si>
  <si>
    <t>-1.6846122e-001</t>
  </si>
  <si>
    <t>9.2525953e-002</t>
  </si>
  <si>
    <t>9.0697503e-002</t>
  </si>
  <si>
    <t>4.0474316e-001</t>
  </si>
  <si>
    <t>3.5647880e-001</t>
  </si>
  <si>
    <t>-1.2049092e-002</t>
  </si>
  <si>
    <t>1.0003259e-001</t>
  </si>
  <si>
    <t>1.7217986e-001</t>
  </si>
  <si>
    <t>8.5028840e-002</t>
  </si>
  <si>
    <t>-3.4642785e-001</t>
  </si>
  <si>
    <t>6.3841457e-002</t>
  </si>
  <si>
    <t>3.0781819e-001</t>
  </si>
  <si>
    <t>-5.6009553e-002</t>
  </si>
  <si>
    <t>-1.1532595e-001</t>
  </si>
  <si>
    <t>9.6418739e-002</t>
  </si>
  <si>
    <t>-5.5583367e-001</t>
  </si>
  <si>
    <t>-5.7770765e-001</t>
  </si>
  <si>
    <t>-4.8650365e-001</t>
  </si>
  <si>
    <t>-5.6103457e-001</t>
  </si>
  <si>
    <t>-5.8418174e-001</t>
  </si>
  <si>
    <t>-5.4714907e-001</t>
  </si>
  <si>
    <t>-5.9198072e-001</t>
  </si>
  <si>
    <t>2.7050357e-001</t>
  </si>
  <si>
    <t>3.1331309e-001</t>
  </si>
  <si>
    <t>-4.6491585e-001</t>
  </si>
  <si>
    <t>-9.0922477e-001</t>
  </si>
  <si>
    <t>-9.1116716e-001</t>
  </si>
  <si>
    <t>-8.7702180e-001</t>
  </si>
  <si>
    <t>-5.3210553e-001</t>
  </si>
  <si>
    <t>-6.1929747e-001</t>
  </si>
  <si>
    <t>-6.9211595e-001</t>
  </si>
  <si>
    <t>1.5505709e-001</t>
  </si>
  <si>
    <t>1.1490009e-001</t>
  </si>
  <si>
    <t>3.4913529e-001</t>
  </si>
  <si>
    <t>-4.0043236e-001</t>
  </si>
  <si>
    <t>4.8283467e-001</t>
  </si>
  <si>
    <t>-2.6318141e-001</t>
  </si>
  <si>
    <t>6.2608284e-002</t>
  </si>
  <si>
    <t>-7.0660736e-002</t>
  </si>
  <si>
    <t>1.0601804e-001</t>
  </si>
  <si>
    <t>1.6965801e-001</t>
  </si>
  <si>
    <t>-1.6432591e-001</t>
  </si>
  <si>
    <t>-1.2029907e-001</t>
  </si>
  <si>
    <t>2.6289910e-001</t>
  </si>
  <si>
    <t>-2.5053362e-001</t>
  </si>
  <si>
    <t>2.1686217e-001</t>
  </si>
  <si>
    <t>-9.9625807e-002</t>
  </si>
  <si>
    <t>2.9157043e-001</t>
  </si>
  <si>
    <t>-3.2289309e-001</t>
  </si>
  <si>
    <t>1.0840549e-001</t>
  </si>
  <si>
    <t>-1.6536003e-001</t>
  </si>
  <si>
    <t>1.2955533e-001</t>
  </si>
  <si>
    <t>-3.0760600e-001</t>
  </si>
  <si>
    <t>-6.2182455e-001</t>
  </si>
  <si>
    <t>-4.2366288e-001</t>
  </si>
  <si>
    <t>-3.8826984e-001</t>
  </si>
  <si>
    <t>-6.5559786e-001</t>
  </si>
  <si>
    <t>-4.2875776e-001</t>
  </si>
  <si>
    <t>9.8877593e-002</t>
  </si>
  <si>
    <t>-6.4370911e-001</t>
  </si>
  <si>
    <t>-4.2280408e-001</t>
  </si>
  <si>
    <t>3.2479810e-001</t>
  </si>
  <si>
    <t>7.2574593e-001</t>
  </si>
  <si>
    <t>5.6511532e-001</t>
  </si>
  <si>
    <t>-5.2938855e-001</t>
  </si>
  <si>
    <t>-7.5826140e-001</t>
  </si>
  <si>
    <t>-9.2773035e-001</t>
  </si>
  <si>
    <t>-8.3146611e-001</t>
  </si>
  <si>
    <t>-5.2288029e-001</t>
  </si>
  <si>
    <t>-6.7838551e-001</t>
  </si>
  <si>
    <t>-4.8009558e-001</t>
  </si>
  <si>
    <t>7.2208229e-001</t>
  </si>
  <si>
    <t>6.3523214e-001</t>
  </si>
  <si>
    <t>6.8074379e-001</t>
  </si>
  <si>
    <t>-2.2893768e-001</t>
  </si>
  <si>
    <t>3.3375085e-001</t>
  </si>
  <si>
    <t>1.7621408e-001</t>
  </si>
  <si>
    <t>-1.0646061e-001</t>
  </si>
  <si>
    <t>4.5956131e-003</t>
  </si>
  <si>
    <t>1.1632936e-001</t>
  </si>
  <si>
    <t>4.9270024e-001</t>
  </si>
  <si>
    <t>-3.0610123e-001</t>
  </si>
  <si>
    <t>-7.1671443e-002</t>
  </si>
  <si>
    <t>1.7585697e-001</t>
  </si>
  <si>
    <t>3.0367131e-001</t>
  </si>
  <si>
    <t>-4.9540314e-001</t>
  </si>
  <si>
    <t>3.0021756e-001</t>
  </si>
  <si>
    <t>9.5700979e-002</t>
  </si>
  <si>
    <t>-4.7422769e-001</t>
  </si>
  <si>
    <t>-2.9831591e-001</t>
  </si>
  <si>
    <t>-3.8373694e-001</t>
  </si>
  <si>
    <t>-4.7493452e-001</t>
  </si>
  <si>
    <t>-2.6172774e-001</t>
  </si>
  <si>
    <t>-9.2399371e-001</t>
  </si>
  <si>
    <t>-7.4197809e-001</t>
  </si>
  <si>
    <t>-5.7118143e-001</t>
  </si>
  <si>
    <t>7.8422941e-001</t>
  </si>
  <si>
    <t>1.5443225e-001</t>
  </si>
  <si>
    <t>-1.6840278e-001</t>
  </si>
  <si>
    <t>5.5835254e-002</t>
  </si>
  <si>
    <t>1.1704123e-001</t>
  </si>
  <si>
    <t>-2.8537047e-001</t>
  </si>
  <si>
    <t>-1.5868703e-001</t>
  </si>
  <si>
    <t>-2.0866119e-001</t>
  </si>
  <si>
    <t>-7.0398115e-001</t>
  </si>
  <si>
    <t>-3.2170416e-001</t>
  </si>
  <si>
    <t>7.3953810e-001</t>
  </si>
  <si>
    <t>2.3910539e-001</t>
  </si>
  <si>
    <t>-2.0120062e-001</t>
  </si>
  <si>
    <t>-1.5166385e-002</t>
  </si>
  <si>
    <t>-8.4561810e-002</t>
  </si>
  <si>
    <t>-4.7534506e-001</t>
  </si>
  <si>
    <t>-5.5310217e-001</t>
  </si>
  <si>
    <t>-5.7579974e-001</t>
  </si>
  <si>
    <t>-4.7576109e-001</t>
  </si>
  <si>
    <t>-7.3782969e-001</t>
  </si>
  <si>
    <t>-8.5591425e-001</t>
  </si>
  <si>
    <t>-6.5989182e-001</t>
  </si>
  <si>
    <t>8.6647919e-001</t>
  </si>
  <si>
    <t>2.8445835e-001</t>
  </si>
  <si>
    <t>-3.2176400e-001</t>
  </si>
  <si>
    <t>2.2220266e-001</t>
  </si>
  <si>
    <t>-1.0275541e-001</t>
  </si>
  <si>
    <t>-5.3084239e-001</t>
  </si>
  <si>
    <t>-5.0026568e-001</t>
  </si>
  <si>
    <t>-5.4472490e-001</t>
  </si>
  <si>
    <t>-5.2064722e-001</t>
  </si>
  <si>
    <t>-8.7919924e-001</t>
  </si>
  <si>
    <t>-6.1086025e-001</t>
  </si>
  <si>
    <t>4.2157736e-001</t>
  </si>
  <si>
    <t>-5.0683442e-001</t>
  </si>
  <si>
    <t>-2.4099085e-001</t>
  </si>
  <si>
    <t>4.3702599e-001</t>
  </si>
  <si>
    <t>-3.3958530e-001</t>
  </si>
  <si>
    <t>-6.5249546e-003</t>
  </si>
  <si>
    <t>-4.5277267e-001</t>
  </si>
  <si>
    <t>-4.5406022e-001</t>
  </si>
  <si>
    <t>-1.7752775e-001</t>
  </si>
  <si>
    <t>-4.5657244e-001</t>
  </si>
  <si>
    <t>-3.5538690e-001</t>
  </si>
  <si>
    <t>-8.4813276e-002</t>
  </si>
  <si>
    <t>-4.0681457e-001</t>
  </si>
  <si>
    <t>-6.3311829e-001</t>
  </si>
  <si>
    <t>-4.9526947e-001</t>
  </si>
  <si>
    <t>-5.7624490e-001</t>
  </si>
  <si>
    <t>-9.4077867e-001</t>
  </si>
  <si>
    <t>-5.9533607e-001</t>
  </si>
  <si>
    <t>-9.1473158e-001</t>
  </si>
  <si>
    <t>-1.7591321e-001</t>
  </si>
  <si>
    <t>-8.2970831e-001</t>
  </si>
  <si>
    <t>-5.6997492e-001</t>
  </si>
  <si>
    <t>-8.2860038e-001</t>
  </si>
  <si>
    <t>-2.5032667e-001</t>
  </si>
  <si>
    <t>-2.0130457e-001</t>
  </si>
  <si>
    <t>-5.6468532e-001</t>
  </si>
  <si>
    <t>5.0187626e-001</t>
  </si>
  <si>
    <t>5.8619407e-001</t>
  </si>
  <si>
    <t>4.2356044e-001</t>
  </si>
  <si>
    <t>-1.3563844e-001</t>
  </si>
  <si>
    <t>3.0828057e-001</t>
  </si>
  <si>
    <t>-5.8771485e-003</t>
  </si>
  <si>
    <t>-2.7599235e-001</t>
  </si>
  <si>
    <t>-7.0364861e-001</t>
  </si>
  <si>
    <t>-5.1535030e-001</t>
  </si>
  <si>
    <t>-8.3951596e-001</t>
  </si>
  <si>
    <t>-5.5204125e-001</t>
  </si>
  <si>
    <t>-8.1768034e-001</t>
  </si>
  <si>
    <t>-8.3543063e-001</t>
  </si>
  <si>
    <t>-9.1208952e-001</t>
  </si>
  <si>
    <t>-6.9551381e-001</t>
  </si>
  <si>
    <t>-7.8363543e-001</t>
  </si>
  <si>
    <t>-8.9294787e-001</t>
  </si>
  <si>
    <t>-8.2882409e-001</t>
  </si>
  <si>
    <t>-8.5982837e-001</t>
  </si>
  <si>
    <t>-8.3367912e-001</t>
  </si>
  <si>
    <t>-8.4272000e-001</t>
  </si>
  <si>
    <t>-6.7414610e-001</t>
  </si>
  <si>
    <t>-8.6892485e-001</t>
  </si>
  <si>
    <t>-8.5106383e-001</t>
  </si>
  <si>
    <t>-8.3225869e-001</t>
  </si>
  <si>
    <t>-7.8250881e-001</t>
  </si>
  <si>
    <t>-7.1170025e-001</t>
  </si>
  <si>
    <t>-7.4425257e-001</t>
  </si>
  <si>
    <t>-5.6069377e-001</t>
  </si>
  <si>
    <t>-4.9205353e-001</t>
  </si>
  <si>
    <t>-6.2466757e-001</t>
  </si>
  <si>
    <t>-2.6966693e-001</t>
  </si>
  <si>
    <t>-7.3007392e-001</t>
  </si>
  <si>
    <t>-9.0249590e-001</t>
  </si>
  <si>
    <t>-6.4753697e-001</t>
  </si>
  <si>
    <t>-4.2868857e-001</t>
  </si>
  <si>
    <t>-4.4545308e-001</t>
  </si>
  <si>
    <t>-7.9407331e-001</t>
  </si>
  <si>
    <t>-6.0040587e-001</t>
  </si>
  <si>
    <t>-4.5171204e-001</t>
  </si>
  <si>
    <t>-8.6358222e-001</t>
  </si>
  <si>
    <t>-8.8871937e-001</t>
  </si>
  <si>
    <t>-8.7684859e-001</t>
  </si>
  <si>
    <t>-9.4537310e-001</t>
  </si>
  <si>
    <t>-9.4769876e-001</t>
  </si>
  <si>
    <t>-9.1435351e-001</t>
  </si>
  <si>
    <t>-9.1395838e-001</t>
  </si>
  <si>
    <t>-9.9623930e-001</t>
  </si>
  <si>
    <t>-8.5509448e-001</t>
  </si>
  <si>
    <t>-9.0170375e-001</t>
  </si>
  <si>
    <t>-9.3535912e-001</t>
  </si>
  <si>
    <t>-9.3790601e-001</t>
  </si>
  <si>
    <t>-8.3469926e-001</t>
  </si>
  <si>
    <t>-9.4253383e-001</t>
  </si>
  <si>
    <t>-3.3832353e-001</t>
  </si>
  <si>
    <t>9.0480388e-002</t>
  </si>
  <si>
    <t>-5.3124597e-001</t>
  </si>
  <si>
    <t>-4.4285675e-001</t>
  </si>
  <si>
    <t>-2.1002510e-002</t>
  </si>
  <si>
    <t>-5.8371723e-001</t>
  </si>
  <si>
    <t>-3.1806635e-001</t>
  </si>
  <si>
    <t>-2.1056232e-002</t>
  </si>
  <si>
    <t>-5.6172292e-001</t>
  </si>
  <si>
    <t>-6.1182695e-001</t>
  </si>
  <si>
    <t>-1.4917068e-001</t>
  </si>
  <si>
    <t>-6.3242686e-001</t>
  </si>
  <si>
    <t>-9.9415253e-001</t>
  </si>
  <si>
    <t>-3.1880869e-001</t>
  </si>
  <si>
    <t>-7.5877186e-001</t>
  </si>
  <si>
    <t>-1.5129766e-001</t>
  </si>
  <si>
    <t>-7.9140451e-001</t>
  </si>
  <si>
    <t>-4.1607083e-001</t>
  </si>
  <si>
    <t>-8.9759008e-001</t>
  </si>
  <si>
    <t>-4.2628860e-001</t>
  </si>
  <si>
    <t>-1.9406253e-001</t>
  </si>
  <si>
    <t>-6.0531188e-001</t>
  </si>
  <si>
    <t>5.1121323e-001</t>
  </si>
  <si>
    <t>6.2971683e-001</t>
  </si>
  <si>
    <t>2.8993657e-001</t>
  </si>
  <si>
    <t>-1.7368820e-001</t>
  </si>
  <si>
    <t>5.8756360e-003</t>
  </si>
  <si>
    <t>-1.5282893e-001</t>
  </si>
  <si>
    <t>-4.9938631e-001</t>
  </si>
  <si>
    <t>-8.5787473e-001</t>
  </si>
  <si>
    <t>-3.4607734e-001</t>
  </si>
  <si>
    <t>-8.0787512e-001</t>
  </si>
  <si>
    <t>-3.3700643e-001</t>
  </si>
  <si>
    <t>-7.5801440e-001</t>
  </si>
  <si>
    <t>-8.8011828e-001</t>
  </si>
  <si>
    <t>-9.1035124e-001</t>
  </si>
  <si>
    <t>-7.4949104e-001</t>
  </si>
  <si>
    <t>-7.3948061e-001</t>
  </si>
  <si>
    <t>-9.0373502e-001</t>
  </si>
  <si>
    <t>-8.0106410e-001</t>
  </si>
  <si>
    <t>-9.1049082e-001</t>
  </si>
  <si>
    <t>-9.9929414e-001</t>
  </si>
  <si>
    <t>-8.8896889e-001</t>
  </si>
  <si>
    <t>-6.8663463e-001</t>
  </si>
  <si>
    <t>-8.5347912e-001</t>
  </si>
  <si>
    <t>-9.1190465e-001</t>
  </si>
  <si>
    <t>-8.1486826e-001</t>
  </si>
  <si>
    <t>-7.0921527e-001</t>
  </si>
  <si>
    <t>-7.5774477e-001</t>
  </si>
  <si>
    <t>-7.1855418e-001</t>
  </si>
  <si>
    <t>-3.8631345e-001</t>
  </si>
  <si>
    <t>-4.0199520e-001</t>
  </si>
  <si>
    <t>-5.9164487e-001</t>
  </si>
  <si>
    <t>-1.5029644e-001</t>
  </si>
  <si>
    <t>-7.3387589e-001</t>
  </si>
  <si>
    <t>-5.1232693e-001</t>
  </si>
  <si>
    <t>-6.8772470e-001</t>
  </si>
  <si>
    <t>-2.7025202e-001</t>
  </si>
  <si>
    <t>-3.0495657e-001</t>
  </si>
  <si>
    <t>-7.0593020e-001</t>
  </si>
  <si>
    <t>-5.0262699e-001</t>
  </si>
  <si>
    <t>-3.5652218e-001</t>
  </si>
  <si>
    <t>-9.1775180e-001</t>
  </si>
  <si>
    <t>-8.8558536e-001</t>
  </si>
  <si>
    <t>-8.7351143e-001</t>
  </si>
  <si>
    <t>-9.4575954e-001</t>
  </si>
  <si>
    <t>-9.4470773e-001</t>
  </si>
  <si>
    <t>-8.9370443e-001</t>
  </si>
  <si>
    <t>-8.7375309e-001</t>
  </si>
  <si>
    <t>-9.6736752e-001</t>
  </si>
  <si>
    <t>-8.7293091e-001</t>
  </si>
  <si>
    <t>-9.0886378e-001</t>
  </si>
  <si>
    <t>-9.2559528e-001</t>
  </si>
  <si>
    <t>-8.7647156e-001</t>
  </si>
  <si>
    <t>-8.5701971e-001</t>
  </si>
  <si>
    <t>-9.3786295e-001</t>
  </si>
  <si>
    <t>-3.5545581e-001</t>
  </si>
  <si>
    <t>-5.3716510e-001</t>
  </si>
  <si>
    <t>-3.7409246e-001</t>
  </si>
  <si>
    <t>-6.2221051e-001</t>
  </si>
  <si>
    <t>-6.0778286e-001</t>
  </si>
  <si>
    <t>-5.7621349e-001</t>
  </si>
  <si>
    <t>-4.3235899e-001</t>
  </si>
  <si>
    <t>-6.0222813e-001</t>
  </si>
  <si>
    <t>-4.3529599e-001</t>
  </si>
  <si>
    <t>-6.6851717e-001</t>
  </si>
  <si>
    <t>-6.9659048e-001</t>
  </si>
  <si>
    <t>-7.0082004e-001</t>
  </si>
  <si>
    <t>-9.2604849e-001</t>
  </si>
  <si>
    <t>-7.7744413e-001</t>
  </si>
  <si>
    <t>-8.1705958e-001</t>
  </si>
  <si>
    <t>-4.0148902e-001</t>
  </si>
  <si>
    <t>-9.0068130e-001</t>
  </si>
  <si>
    <t>-9.0995190e-001</t>
  </si>
  <si>
    <t>-8.6642897e-001</t>
  </si>
  <si>
    <t>-1.3493011e-001</t>
  </si>
  <si>
    <t>-5.9180296e-001</t>
  </si>
  <si>
    <t>-3.7489520e-001</t>
  </si>
  <si>
    <t>6.4182197e-001</t>
  </si>
  <si>
    <t>5.3296246e-001</t>
  </si>
  <si>
    <t>4.8813882e-001</t>
  </si>
  <si>
    <t>5.9494560e-002</t>
  </si>
  <si>
    <t>1.9192948e-001</t>
  </si>
  <si>
    <t>2.5335084e-001</t>
  </si>
  <si>
    <t>-5.0970529e-001</t>
  </si>
  <si>
    <t>-7.8431630e-001</t>
  </si>
  <si>
    <t>-4.5526445e-001</t>
  </si>
  <si>
    <t>-7.9936288e-001</t>
  </si>
  <si>
    <t>-4.2398208e-001</t>
  </si>
  <si>
    <t>-7.4710870e-001</t>
  </si>
  <si>
    <t>-9.3996215e-001</t>
  </si>
  <si>
    <t>-8.4913496e-001</t>
  </si>
  <si>
    <t>-7.4588469e-001</t>
  </si>
  <si>
    <t>-7.1915827e-001</t>
  </si>
  <si>
    <t>-9.3030974e-001</t>
  </si>
  <si>
    <t>-9.3274844e-001</t>
  </si>
  <si>
    <t>-9.6239250e-001</t>
  </si>
  <si>
    <t>-9.7065092e-001</t>
  </si>
  <si>
    <t>-9.2145017e-001</t>
  </si>
  <si>
    <t>-6.8101885e-001</t>
  </si>
  <si>
    <t>-9.2429579e-001</t>
  </si>
  <si>
    <t>-9.6604674e-001</t>
  </si>
  <si>
    <t>-9.0892722e-001</t>
  </si>
  <si>
    <t>-7.7530835e-001</t>
  </si>
  <si>
    <t>-9.1595963e-001</t>
  </si>
  <si>
    <t>-9.7953325e-001</t>
  </si>
  <si>
    <t>-9.5301208e-001</t>
  </si>
  <si>
    <t>-9.3369761e-001</t>
  </si>
  <si>
    <t>-9.7882349e-001</t>
  </si>
  <si>
    <t>-9.3401239e-001</t>
  </si>
  <si>
    <t>-8.4833866e-001</t>
  </si>
  <si>
    <t>-9.2637494e-001</t>
  </si>
  <si>
    <t>-9.3010286e-001</t>
  </si>
  <si>
    <t>-9.3597300e-001</t>
  </si>
  <si>
    <t>-9.6940447e-001</t>
  </si>
  <si>
    <t>-8.6151364e-001</t>
  </si>
  <si>
    <t>-9.1252484e-001</t>
  </si>
  <si>
    <t>-9.3975577e-001</t>
  </si>
  <si>
    <t>-9.0642703e-001</t>
  </si>
  <si>
    <t>-9.7693462e-001</t>
  </si>
  <si>
    <t>-8.1009734e-001</t>
  </si>
  <si>
    <t>-8.6168880e-001</t>
  </si>
  <si>
    <t>-9.5792330e-001</t>
  </si>
  <si>
    <t>-9.1995515e-001</t>
  </si>
  <si>
    <t>-7.7170780e-001</t>
  </si>
  <si>
    <t>-9.1894917e-001</t>
  </si>
  <si>
    <t>-9.0325087e-001</t>
  </si>
  <si>
    <t>-7.5196100e-001</t>
  </si>
  <si>
    <t>-9.4754573e-001</t>
  </si>
  <si>
    <t>-8.3572357e-001</t>
  </si>
  <si>
    <t>-8.7819088e-001</t>
  </si>
  <si>
    <t>-8.8832997e-001</t>
  </si>
  <si>
    <t>-3.1336018e-001</t>
  </si>
  <si>
    <t>-5.2282806e-001</t>
  </si>
  <si>
    <t>-4.4641038e-001</t>
  </si>
  <si>
    <t>-6.6009800e-001</t>
  </si>
  <si>
    <t>-6.5715395e-001</t>
  </si>
  <si>
    <t>-8.0576461e-001</t>
  </si>
  <si>
    <t>-5.3511579e-001</t>
  </si>
  <si>
    <t>4.1876495e-001</t>
  </si>
  <si>
    <t>3.1333318e-001</t>
  </si>
  <si>
    <t>-4.1565134e-001</t>
  </si>
  <si>
    <t>-7.2640762e-001</t>
  </si>
  <si>
    <t>-7.7652761e-002</t>
  </si>
  <si>
    <t>-2.7070870e-001</t>
  </si>
  <si>
    <t>-2.6698238e-001</t>
  </si>
  <si>
    <t>-3.9831049e-001</t>
  </si>
  <si>
    <t>-3.1661350e-001</t>
  </si>
  <si>
    <t>-6.3713661e-001</t>
  </si>
  <si>
    <t>-4.2011172e-001</t>
  </si>
  <si>
    <t>3.7097884e-001</t>
  </si>
  <si>
    <t>2.5034034e-001</t>
  </si>
  <si>
    <t>-1.1670223e-001</t>
  </si>
  <si>
    <t>-5.1559417e-001</t>
  </si>
  <si>
    <t>-5.0194996e-001</t>
  </si>
  <si>
    <t>-6.7753132e-001</t>
  </si>
  <si>
    <t>-6.2518575e-001</t>
  </si>
  <si>
    <t>-7.4672648e-001</t>
  </si>
  <si>
    <t>-6.3457544e-001</t>
  </si>
  <si>
    <t>-8.9892485e-001</t>
  </si>
  <si>
    <t>-5.9805402e-001</t>
  </si>
  <si>
    <t>5.0031279e-001</t>
  </si>
  <si>
    <t>4.1290777e-001</t>
  </si>
  <si>
    <t>-6.3475282e-001</t>
  </si>
  <si>
    <t>-8.6862478e-001</t>
  </si>
  <si>
    <t>-4.9903439e-001</t>
  </si>
  <si>
    <t>-5.3730033e-001</t>
  </si>
  <si>
    <t>-4.9582405e-001</t>
  </si>
  <si>
    <t>-5.9419767e-001</t>
  </si>
  <si>
    <t>-8.3380520e-001</t>
  </si>
  <si>
    <t>-8.7398172e-001</t>
  </si>
  <si>
    <t>-4.8523079e-001</t>
  </si>
  <si>
    <t>4.5560146e-001</t>
  </si>
  <si>
    <t>9.0192290e-002</t>
  </si>
  <si>
    <t>-2.8951120e-001</t>
  </si>
  <si>
    <t>-6.6080901e-001</t>
  </si>
  <si>
    <t>5.6662076e-002</t>
  </si>
  <si>
    <t>-7.0166640e-001</t>
  </si>
  <si>
    <t>4.0862191e-001</t>
  </si>
  <si>
    <t>-7.7538999e-001</t>
  </si>
  <si>
    <t>-6.3972487e-001</t>
  </si>
  <si>
    <t>3.2537439e-001</t>
  </si>
  <si>
    <t>-8.4319197e-002</t>
  </si>
  <si>
    <t>3.5341932e-001</t>
  </si>
  <si>
    <t>-2.4866761e-002</t>
  </si>
  <si>
    <t>-1.1141914e-001</t>
  </si>
  <si>
    <t>-4.1765829e-001</t>
  </si>
  <si>
    <t>1.8542557e-002</t>
  </si>
  <si>
    <t>-4.3868063e-001</t>
  </si>
  <si>
    <t>-4.4715037e-001</t>
  </si>
  <si>
    <t>-4.2881867e-002</t>
  </si>
  <si>
    <t>-4.4206980e-001</t>
  </si>
  <si>
    <t>-1.1562735e-001</t>
  </si>
  <si>
    <t>2.7274169e-001</t>
  </si>
  <si>
    <t>-1.1420938e-002</t>
  </si>
  <si>
    <t>5.1231282e-001</t>
  </si>
  <si>
    <t>-2.7466574e-001</t>
  </si>
  <si>
    <t>-8.2794762e-001</t>
  </si>
  <si>
    <t>-7.9927873e-001</t>
  </si>
  <si>
    <t>-8.5519345e-001</t>
  </si>
  <si>
    <t>-5.5071224e-001</t>
  </si>
  <si>
    <t>-4.0973104e-001</t>
  </si>
  <si>
    <t>-4.6151725e-001</t>
  </si>
  <si>
    <t>4.2223648e-001</t>
  </si>
  <si>
    <t>4.1405185e-001</t>
  </si>
  <si>
    <t>1.2077646e-001</t>
  </si>
  <si>
    <t>-1.6246647e-001</t>
  </si>
  <si>
    <t>1.6151467e-001</t>
  </si>
  <si>
    <t>-2.7347110e-002</t>
  </si>
  <si>
    <t>-1.6679686e-002</t>
  </si>
  <si>
    <t>8.2730595e-002</t>
  </si>
  <si>
    <t>-1.0593523e-002</t>
  </si>
  <si>
    <t>3.5667117e-001</t>
  </si>
  <si>
    <t>-3.0612765e-001</t>
  </si>
  <si>
    <t>-1.5098967e-001</t>
  </si>
  <si>
    <t>2.6267655e-001</t>
  </si>
  <si>
    <t>-7.8819423e-002</t>
  </si>
  <si>
    <t>-2.0736017e-001</t>
  </si>
  <si>
    <t>-3.8153449e-001</t>
  </si>
  <si>
    <t>-1.6920425e-002</t>
  </si>
  <si>
    <t>3.9171156e-001</t>
  </si>
  <si>
    <t>9.0995707e-001</t>
  </si>
  <si>
    <t>-3.5409683e-001</t>
  </si>
  <si>
    <t>1.5371473e-001</t>
  </si>
  <si>
    <t>-9.6464815e-001</t>
  </si>
  <si>
    <t>-9.8166806e-001</t>
  </si>
  <si>
    <t>-9.8584428e-001</t>
  </si>
  <si>
    <t>-9.6483916e-001</t>
  </si>
  <si>
    <t>-9.8191189e-001</t>
  </si>
  <si>
    <t>-9.8718740e-001</t>
  </si>
  <si>
    <t>8.4477430e-001</t>
  </si>
  <si>
    <t>-3.6348996e-001</t>
  </si>
  <si>
    <t>1.4618316e-001</t>
  </si>
  <si>
    <t>1.5132743e-001</t>
  </si>
  <si>
    <t>2.0338484e-001</t>
  </si>
  <si>
    <t>7.6097164e-001</t>
  </si>
  <si>
    <t>-7.8216322e-001</t>
  </si>
  <si>
    <t>-9.5661751e-001</t>
  </si>
  <si>
    <t>-9.6343724e-001</t>
  </si>
  <si>
    <t>-9.8291598e-001</t>
  </si>
  <si>
    <t>-9.9073631e-001</t>
  </si>
  <si>
    <t>-3.2705960e-001</t>
  </si>
  <si>
    <t>-5.5267940e-001</t>
  </si>
  <si>
    <t>-5.2245887e-001</t>
  </si>
  <si>
    <t>5.8333346e-001</t>
  </si>
  <si>
    <t>-6.4358404e-001</t>
  </si>
  <si>
    <t>7.0321622e-001</t>
  </si>
  <si>
    <t>1.2319192e-001</t>
  </si>
  <si>
    <t>-1.0987011e-001</t>
  </si>
  <si>
    <t>2.1209255e-002</t>
  </si>
  <si>
    <t>9.4581419e-002</t>
  </si>
  <si>
    <t>-6.6480301e-002</t>
  </si>
  <si>
    <t>1.2043864e-001</t>
  </si>
  <si>
    <t>-1.7109490e-001</t>
  </si>
  <si>
    <t>2.1615917e-001</t>
  </si>
  <si>
    <t>-2.9108849e-001</t>
  </si>
  <si>
    <t>-5.1893784e-001</t>
  </si>
  <si>
    <t>2.0235305e-001</t>
  </si>
  <si>
    <t>6.5680758e-002</t>
  </si>
  <si>
    <t>-2.6195231e-001</t>
  </si>
  <si>
    <t>-1.8372971e-001</t>
  </si>
  <si>
    <t>-3.0647010e-001</t>
  </si>
  <si>
    <t>1.0930784e-001</t>
  </si>
  <si>
    <t>-5.2945772e-001</t>
  </si>
  <si>
    <t>-2.7681089e-001</t>
  </si>
  <si>
    <t>1.3005396e-001</t>
  </si>
  <si>
    <t>-5.0461327e-001</t>
  </si>
  <si>
    <t>-3.1450574e-001</t>
  </si>
  <si>
    <t>-3.1020319e-001</t>
  </si>
  <si>
    <t>2.5493233e-001</t>
  </si>
  <si>
    <t>4.8614879e-001</t>
  </si>
  <si>
    <t>-2.0041474e-001</t>
  </si>
  <si>
    <t>-7.5686496e-001</t>
  </si>
  <si>
    <t>-3.7973559e-001</t>
  </si>
  <si>
    <t>-8.8393130e-001</t>
  </si>
  <si>
    <t>-1.6838381e-001</t>
  </si>
  <si>
    <t>-1.1436656e-001</t>
  </si>
  <si>
    <t>-5.2194789e-001</t>
  </si>
  <si>
    <t>6.6885599e-001</t>
  </si>
  <si>
    <t>6.0988866e-001</t>
  </si>
  <si>
    <t>6.9321696e-001</t>
  </si>
  <si>
    <t>-9.6260118e-002</t>
  </si>
  <si>
    <t>1.2223339e-001</t>
  </si>
  <si>
    <t>3.4495611e-001</t>
  </si>
  <si>
    <t>-2.4498087e-001</t>
  </si>
  <si>
    <t>7.2923066e-002</t>
  </si>
  <si>
    <t>6.1206990e-002</t>
  </si>
  <si>
    <t>5.0967872e-001</t>
  </si>
  <si>
    <t>3.3550288e-001</t>
  </si>
  <si>
    <t>-1.5549992e-001</t>
  </si>
  <si>
    <t>2.7760561e-001</t>
  </si>
  <si>
    <t>1.6194904e-001</t>
  </si>
  <si>
    <t>-8.6855939e-002</t>
  </si>
  <si>
    <t>-4.2540610e-001</t>
  </si>
  <si>
    <t>-7.6826703e-002</t>
  </si>
  <si>
    <t>3.7584160e-001</t>
  </si>
  <si>
    <t>-1.3293605e-002</t>
  </si>
  <si>
    <t>-9.0010767e-002</t>
  </si>
  <si>
    <t>1.0491126e-001</t>
  </si>
  <si>
    <t>-5.1773440e-001</t>
  </si>
  <si>
    <t>-5.5228714e-001</t>
  </si>
  <si>
    <t>-4.7846082e-001</t>
  </si>
  <si>
    <t>-5.2135183e-001</t>
  </si>
  <si>
    <t>-5.7564166e-001</t>
  </si>
  <si>
    <t>-5.2955914e-001</t>
  </si>
  <si>
    <t>-4.5536995e-001</t>
  </si>
  <si>
    <t>-5.2314936e-001</t>
  </si>
  <si>
    <t>-2.5925501e-001</t>
  </si>
  <si>
    <t>7.0978590e-001</t>
  </si>
  <si>
    <t>-4.3516667e-001</t>
  </si>
  <si>
    <t>-8.9353138e-001</t>
  </si>
  <si>
    <t>-9.0050228e-001</t>
  </si>
  <si>
    <t>-8.7308046e-001</t>
  </si>
  <si>
    <t>-4.8585450e-001</t>
  </si>
  <si>
    <t>-6.0920089e-001</t>
  </si>
  <si>
    <t>-6.3550798e-001</t>
  </si>
  <si>
    <t>2.5987909e-001</t>
  </si>
  <si>
    <t>1.0985367e-001</t>
  </si>
  <si>
    <t>4.6777156e-001</t>
  </si>
  <si>
    <t>-3.2220637e-001</t>
  </si>
  <si>
    <t>4.0687733e-001</t>
  </si>
  <si>
    <t>-1.5401159e-001</t>
  </si>
  <si>
    <t>-2.7132476e-002</t>
  </si>
  <si>
    <t>-1.5984328e-001</t>
  </si>
  <si>
    <t>2.7208350e-001</t>
  </si>
  <si>
    <t>-1.3114523e-001</t>
  </si>
  <si>
    <t>1.0395571e-001</t>
  </si>
  <si>
    <t>-1.5027312e-001</t>
  </si>
  <si>
    <t>3.1170354e-001</t>
  </si>
  <si>
    <t>-2.0364919e-001</t>
  </si>
  <si>
    <t>6.8439172e-002</t>
  </si>
  <si>
    <t>-1.0665790e-002</t>
  </si>
  <si>
    <t>2.3850146e-001</t>
  </si>
  <si>
    <t>-3.5229032e-001</t>
  </si>
  <si>
    <t>2.9299585e-002</t>
  </si>
  <si>
    <t>8.1601061e-002</t>
  </si>
  <si>
    <t>-1.3355246e-001</t>
  </si>
  <si>
    <t>-2.2322929e-001</t>
  </si>
  <si>
    <t>-5.6640561e-001</t>
  </si>
  <si>
    <t>-3.2560496e-001</t>
  </si>
  <si>
    <t>-2.7824784e-001</t>
  </si>
  <si>
    <t>-6.1461787e-001</t>
  </si>
  <si>
    <t>-3.6389244e-001</t>
  </si>
  <si>
    <t>-5.9549259e-001</t>
  </si>
  <si>
    <t>-3.6466941e-001</t>
  </si>
  <si>
    <t>5.9323348e-001</t>
  </si>
  <si>
    <t>4.0491931e-001</t>
  </si>
  <si>
    <t>-4.6438969e-001</t>
  </si>
  <si>
    <t>-6.9633289e-001</t>
  </si>
  <si>
    <t>-9.0516111e-001</t>
  </si>
  <si>
    <t>-7.7002151e-001</t>
  </si>
  <si>
    <t>-4.4845103e-001</t>
  </si>
  <si>
    <t>-6.5089904e-001</t>
  </si>
  <si>
    <t>-4.8492465e-001</t>
  </si>
  <si>
    <t>7.2450086e-001</t>
  </si>
  <si>
    <t>7.3725549e-001</t>
  </si>
  <si>
    <t>-1.4054555e-001</t>
  </si>
  <si>
    <t>1.9620753e-001</t>
  </si>
  <si>
    <t>4.0458407e-001</t>
  </si>
  <si>
    <t>-2.8426096e-001</t>
  </si>
  <si>
    <t>-1.1523100e-001</t>
  </si>
  <si>
    <t>3.0765320e-001</t>
  </si>
  <si>
    <t>2.5949787e-001</t>
  </si>
  <si>
    <t>-1.5583835e-001</t>
  </si>
  <si>
    <t>-1.0251715e-001</t>
  </si>
  <si>
    <t>3.1915015e-001</t>
  </si>
  <si>
    <t>2.7826965e-001</t>
  </si>
  <si>
    <t>-2.3937693e-001</t>
  </si>
  <si>
    <t>3.8806682e-001</t>
  </si>
  <si>
    <t>6.0111407e-002</t>
  </si>
  <si>
    <t>-5.2056020e-001</t>
  </si>
  <si>
    <t>-2.7716758e-001</t>
  </si>
  <si>
    <t>-3.4423140e-001</t>
  </si>
  <si>
    <t>-4.2057173e-001</t>
  </si>
  <si>
    <t>-2.4819363e-001</t>
  </si>
  <si>
    <t>-7.2317279e-001</t>
  </si>
  <si>
    <t>-4.7148330e-001</t>
  </si>
  <si>
    <t>7.7489054e-001</t>
  </si>
  <si>
    <t>2.8216676e-001</t>
  </si>
  <si>
    <t>-2.2082545e-001</t>
  </si>
  <si>
    <t>2.3319820e-002</t>
  </si>
  <si>
    <t>7.9683636e-002</t>
  </si>
  <si>
    <t>-2.2354557e-001</t>
  </si>
  <si>
    <t>-1.6553542e-001</t>
  </si>
  <si>
    <t>-1.9871264e-001</t>
  </si>
  <si>
    <t>-2.2030261e-001</t>
  </si>
  <si>
    <t>-3.4949860e-001</t>
  </si>
  <si>
    <t>-6.7163484e-001</t>
  </si>
  <si>
    <t>-2.9504171e-001</t>
  </si>
  <si>
    <t>7.4330519e-001</t>
  </si>
  <si>
    <t>3.8491419e-001</t>
  </si>
  <si>
    <t>-1.0339683e-001</t>
  </si>
  <si>
    <t>-3.5893241e-001</t>
  </si>
  <si>
    <t>-1.1064816e-001</t>
  </si>
  <si>
    <t>-4.4935280e-001</t>
  </si>
  <si>
    <t>-4.9973128e-001</t>
  </si>
  <si>
    <t>-5.3085161e-001</t>
  </si>
  <si>
    <t>-4.7491880e-001</t>
  </si>
  <si>
    <t>-7.5469114e-001</t>
  </si>
  <si>
    <t>-8.3750196e-001</t>
  </si>
  <si>
    <t>-6.5677029e-001</t>
  </si>
  <si>
    <t>8.5848944e-001</t>
  </si>
  <si>
    <t>2.5669552e-001</t>
  </si>
  <si>
    <t>-2.5809157e-001</t>
  </si>
  <si>
    <t>1.1772465e-001</t>
  </si>
  <si>
    <t>-2.4523376e-002</t>
  </si>
  <si>
    <t>-4.6597922e-001</t>
  </si>
  <si>
    <t>-4.2748320e-001</t>
  </si>
  <si>
    <t>-4.6508911e-001</t>
  </si>
  <si>
    <t>-5.1013978e-001</t>
  </si>
  <si>
    <t>-3.3051924e-001</t>
  </si>
  <si>
    <t>-8.4309021e-001</t>
  </si>
  <si>
    <t>-5.0229207e-001</t>
  </si>
  <si>
    <t>8.6532934e-001</t>
  </si>
  <si>
    <t>4.1180149e-001</t>
  </si>
  <si>
    <t>-5.6191815e-001</t>
  </si>
  <si>
    <t>-1.9980649e-001</t>
  </si>
  <si>
    <t>5.0397018e-001</t>
  </si>
  <si>
    <t>-3.4444486e-001</t>
  </si>
  <si>
    <t>1.2193139e-001</t>
  </si>
  <si>
    <t>-4.0778284e-001</t>
  </si>
  <si>
    <t>-4.4912225e-001</t>
  </si>
  <si>
    <t>-1.0676897e-001</t>
  </si>
  <si>
    <t>-5.0426473e-001</t>
  </si>
  <si>
    <t>-3.1981665e-001</t>
  </si>
  <si>
    <t>5.2081408e-002</t>
  </si>
  <si>
    <t>-4.2385466e-001</t>
  </si>
  <si>
    <t>-6.3992858e-001</t>
  </si>
  <si>
    <t>-4.8467386e-001</t>
  </si>
  <si>
    <t>-6.2233007e-001</t>
  </si>
  <si>
    <t>-9.2185324e-001</t>
  </si>
  <si>
    <t>-5.0121477e-001</t>
  </si>
  <si>
    <t>-8.4302891e-001</t>
  </si>
  <si>
    <t>-1.2379665e-001</t>
  </si>
  <si>
    <t>-8.2866728e-001</t>
  </si>
  <si>
    <t>-4.7624068e-001</t>
  </si>
  <si>
    <t>-8.3577059e-001</t>
  </si>
  <si>
    <t>-2.7243916e-001</t>
  </si>
  <si>
    <t>-8.7954747e-002</t>
  </si>
  <si>
    <t>-4.3484399e-001</t>
  </si>
  <si>
    <t>6.6372171e-001</t>
  </si>
  <si>
    <t>5.8516525e-001</t>
  </si>
  <si>
    <t>5.0404172e-001</t>
  </si>
  <si>
    <t>-3.1828943e-001</t>
  </si>
  <si>
    <t>2.1610857e-001</t>
  </si>
  <si>
    <t>2.5689994e-001</t>
  </si>
  <si>
    <t>-3.6867241e-001</t>
  </si>
  <si>
    <t>-7.7426570e-001</t>
  </si>
  <si>
    <t>-6.4682913e-001</t>
  </si>
  <si>
    <t>-9.2139718e-001</t>
  </si>
  <si>
    <t>-6.4793381e-001</t>
  </si>
  <si>
    <t>-8.6251593e-001</t>
  </si>
  <si>
    <t>-8.3468018e-001</t>
  </si>
  <si>
    <t>-9.2892069e-001</t>
  </si>
  <si>
    <t>-6.5629185e-001</t>
  </si>
  <si>
    <t>-6.5042373e-001</t>
  </si>
  <si>
    <t>-9.0027790e-001</t>
  </si>
  <si>
    <t>-8.7587882e-001</t>
  </si>
  <si>
    <t>-9.0815267e-001</t>
  </si>
  <si>
    <t>-9.9842397e-001</t>
  </si>
  <si>
    <t>-8.4707645e-001</t>
  </si>
  <si>
    <t>-6.0072516e-001</t>
  </si>
  <si>
    <t>-8.9114604e-001</t>
  </si>
  <si>
    <t>-9.3840928e-001</t>
  </si>
  <si>
    <t>-8.3351774e-001</t>
  </si>
  <si>
    <t>-6.9810591e-001</t>
  </si>
  <si>
    <t>-6.8906927e-001</t>
  </si>
  <si>
    <t>-6.5378359e-001</t>
  </si>
  <si>
    <t>-4.5515677e-001</t>
  </si>
  <si>
    <t>-9.6309538e-002</t>
  </si>
  <si>
    <t>-7.4972055e-001</t>
  </si>
  <si>
    <t>-3.4334553e-001</t>
  </si>
  <si>
    <t>-5.8611444e-001</t>
  </si>
  <si>
    <t>-8.7024866e-001</t>
  </si>
  <si>
    <t>-5.8365349e-001</t>
  </si>
  <si>
    <t>-2.1231970e-001</t>
  </si>
  <si>
    <t>-5.6513501e-001</t>
  </si>
  <si>
    <t>-6.9258395e-001</t>
  </si>
  <si>
    <t>-5.2340910e-001</t>
  </si>
  <si>
    <t>-1.9615916e-001</t>
  </si>
  <si>
    <t>-9.0218158e-001</t>
  </si>
  <si>
    <t>-8.5653844e-001</t>
  </si>
  <si>
    <t>-8.3754700e-001</t>
  </si>
  <si>
    <t>-9.1126506e-001</t>
  </si>
  <si>
    <t>-9.4563835e-001</t>
  </si>
  <si>
    <t>-9.1678452e-001</t>
  </si>
  <si>
    <t>-9.0345019e-001</t>
  </si>
  <si>
    <t>-9.3619118e-001</t>
  </si>
  <si>
    <t>-8.7557432e-001</t>
  </si>
  <si>
    <t>-8.6428293e-001</t>
  </si>
  <si>
    <t>-9.3432081e-001</t>
  </si>
  <si>
    <t>-9.1245452e-001</t>
  </si>
  <si>
    <t>-8.4628161e-001</t>
  </si>
  <si>
    <t>-9.1785563e-001</t>
  </si>
  <si>
    <t>-3.2293631e-001</t>
  </si>
  <si>
    <t>2.2116088e-002</t>
  </si>
  <si>
    <t>-5.0423412e-001</t>
  </si>
  <si>
    <t>-3.5122395e-001</t>
  </si>
  <si>
    <t>1.3184017e-001</t>
  </si>
  <si>
    <t>-5.5194195e-001</t>
  </si>
  <si>
    <t>-2.3467777e-001</t>
  </si>
  <si>
    <t>5.1981058e-002</t>
  </si>
  <si>
    <t>-5.0022346e-001</t>
  </si>
  <si>
    <t>-4.7319577e-001</t>
  </si>
  <si>
    <t>-9.0119849e-002</t>
  </si>
  <si>
    <t>-5.5095676e-001</t>
  </si>
  <si>
    <t>-8.9590199e-001</t>
  </si>
  <si>
    <t>-9.0733251e-001</t>
  </si>
  <si>
    <t>-9.4986039e-001</t>
  </si>
  <si>
    <t>-1.5636410e-001</t>
  </si>
  <si>
    <t>-7.5641363e-001</t>
  </si>
  <si>
    <t>-3.7999689e-001</t>
  </si>
  <si>
    <t>-8.8397326e-001</t>
  </si>
  <si>
    <t>-3.0427346e-001</t>
  </si>
  <si>
    <t>-2.5863524e-001</t>
  </si>
  <si>
    <t>-4.9489177e-001</t>
  </si>
  <si>
    <t>5.5148989e-001</t>
  </si>
  <si>
    <t>7.4167489e-001</t>
  </si>
  <si>
    <t>3.2847923e-001</t>
  </si>
  <si>
    <t>-8.5362738e-002</t>
  </si>
  <si>
    <t>-2.4670209e-001</t>
  </si>
  <si>
    <t>-2.6022011e-001</t>
  </si>
  <si>
    <t>-2.1781302e-001</t>
  </si>
  <si>
    <t>-6.7611557e-001</t>
  </si>
  <si>
    <t>-2.4555344e-001</t>
  </si>
  <si>
    <t>-7.6145717e-001</t>
  </si>
  <si>
    <t>-3.4544770e-001</t>
  </si>
  <si>
    <t>-7.0991619e-001</t>
  </si>
  <si>
    <t>-8.7814023e-001</t>
  </si>
  <si>
    <t>-9.2815261e-001</t>
  </si>
  <si>
    <t>-6.6754813e-001</t>
  </si>
  <si>
    <t>-6.5219755e-001</t>
  </si>
  <si>
    <t>-8.8990999e-001</t>
  </si>
  <si>
    <t>-8.1924916e-001</t>
  </si>
  <si>
    <t>-8.3959747e-001</t>
  </si>
  <si>
    <t>-9.9580427e-001</t>
  </si>
  <si>
    <t>-8.9949729e-001</t>
  </si>
  <si>
    <t>-5.8321910e-001</t>
  </si>
  <si>
    <t>-8.5167821e-001</t>
  </si>
  <si>
    <t>-8.4156443e-001</t>
  </si>
  <si>
    <t>-7.9173270e-001</t>
  </si>
  <si>
    <t>-6.4356707e-001</t>
  </si>
  <si>
    <t>-7.6383106e-001</t>
  </si>
  <si>
    <t>-6.6113472e-001</t>
  </si>
  <si>
    <t>-3.3618910e-001</t>
  </si>
  <si>
    <t>-3.1573911e-001</t>
  </si>
  <si>
    <t>-7.5359445e-001</t>
  </si>
  <si>
    <t>-2.8340061e-001</t>
  </si>
  <si>
    <t>-6.7967380e-001</t>
  </si>
  <si>
    <t>-9.9820489e-001</t>
  </si>
  <si>
    <t>-6.3708570e-001</t>
  </si>
  <si>
    <t>-1.9300835e-001</t>
  </si>
  <si>
    <t>-4.9355283e-001</t>
  </si>
  <si>
    <t>-7.1986096e-001</t>
  </si>
  <si>
    <t>-4.4372184e-001</t>
  </si>
  <si>
    <t>-3.7520049e-001</t>
  </si>
  <si>
    <t>-9.2658851e-001</t>
  </si>
  <si>
    <t>-8.8206808e-001</t>
  </si>
  <si>
    <t>-8.3737094e-001</t>
  </si>
  <si>
    <t>-9.2493716e-001</t>
  </si>
  <si>
    <t>-9.5606973e-001</t>
  </si>
  <si>
    <t>-9.3270857e-001</t>
  </si>
  <si>
    <t>-8.9885226e-001</t>
  </si>
  <si>
    <t>-9.9546446e-001</t>
  </si>
  <si>
    <t>-8.7305895e-001</t>
  </si>
  <si>
    <t>-8.8021233e-001</t>
  </si>
  <si>
    <t>-9.4607332e-001</t>
  </si>
  <si>
    <t>-9.0350514e-001</t>
  </si>
  <si>
    <t>-8.3230956e-001</t>
  </si>
  <si>
    <t>-9.3326611e-001</t>
  </si>
  <si>
    <t>-3.4971820e-001</t>
  </si>
  <si>
    <t>-5.2507017e-001</t>
  </si>
  <si>
    <t>-3.6616310e-001</t>
  </si>
  <si>
    <t>-5.7158756e-001</t>
  </si>
  <si>
    <t>-5.7311233e-001</t>
  </si>
  <si>
    <t>-5.6877930e-001</t>
  </si>
  <si>
    <t>-3.9107725e-001</t>
  </si>
  <si>
    <t>-5.5733037e-001</t>
  </si>
  <si>
    <t>-3.8857806e-001</t>
  </si>
  <si>
    <t>-6.1197430e-001</t>
  </si>
  <si>
    <t>-6.5651940e-001</t>
  </si>
  <si>
    <t>-7.4783717e-001</t>
  </si>
  <si>
    <t>-8.3840277e-001</t>
  </si>
  <si>
    <t>-7.5150796e-001</t>
  </si>
  <si>
    <t>-9.0636438e-001</t>
  </si>
  <si>
    <t>-3.9192449e-001</t>
  </si>
  <si>
    <t>-8.8299539e-001</t>
  </si>
  <si>
    <t>-8.9886480e-001</t>
  </si>
  <si>
    <t>-8.6225861e-001</t>
  </si>
  <si>
    <t>-3.1834911e-001</t>
  </si>
  <si>
    <t>-5.1868583e-001</t>
  </si>
  <si>
    <t>-2.5436248e-001</t>
  </si>
  <si>
    <t>5.8100496e-001</t>
  </si>
  <si>
    <t>5.5650158e-001</t>
  </si>
  <si>
    <t>5.7667708e-001</t>
  </si>
  <si>
    <t>8.3306506e-002</t>
  </si>
  <si>
    <t>1.6428888e-001</t>
  </si>
  <si>
    <t>1.8942439e-001</t>
  </si>
  <si>
    <t>-4.4893449e-001</t>
  </si>
  <si>
    <t>-7.5176413e-001</t>
  </si>
  <si>
    <t>-4.4140197e-001</t>
  </si>
  <si>
    <t>-7.6671364e-001</t>
  </si>
  <si>
    <t>-5.9893336e-001</t>
  </si>
  <si>
    <t>-8.8420650e-001</t>
  </si>
  <si>
    <t>-9.3545341e-001</t>
  </si>
  <si>
    <t>-7.8945064e-001</t>
  </si>
  <si>
    <t>-7.3767591e-001</t>
  </si>
  <si>
    <t>-5.5761161e-001</t>
  </si>
  <si>
    <t>-9.0921599e-001</t>
  </si>
  <si>
    <t>-9.5470303e-001</t>
  </si>
  <si>
    <t>-9.3002131e-001</t>
  </si>
  <si>
    <t>-9.8610805e-001</t>
  </si>
  <si>
    <t>-9.0848719e-001</t>
  </si>
  <si>
    <t>-6.0850205e-001</t>
  </si>
  <si>
    <t>-9.1861009e-001</t>
  </si>
  <si>
    <t>-9.5483882e-001</t>
  </si>
  <si>
    <t>-8.9573851e-001</t>
  </si>
  <si>
    <t>-6.5698926e-001</t>
  </si>
  <si>
    <t>-9.1647650e-001</t>
  </si>
  <si>
    <t>-9.7367101e-001</t>
  </si>
  <si>
    <t>-9.4916374e-001</t>
  </si>
  <si>
    <t>-8.8277033e-001</t>
  </si>
  <si>
    <t>-9.7586705e-001</t>
  </si>
  <si>
    <t>-9.5151403e-001</t>
  </si>
  <si>
    <t>-9.2752624e-001</t>
  </si>
  <si>
    <t>-9.7948317e-001</t>
  </si>
  <si>
    <t>-9.2663840e-001</t>
  </si>
  <si>
    <t>-9.1696066e-001</t>
  </si>
  <si>
    <t>-9.7061940e-001</t>
  </si>
  <si>
    <t>-9.4017757e-001</t>
  </si>
  <si>
    <t>-9.0745868e-001</t>
  </si>
  <si>
    <t>-9.0123359e-001</t>
  </si>
  <si>
    <t>-9.2756733e-001</t>
  </si>
  <si>
    <t>-9.6760829e-001</t>
  </si>
  <si>
    <t>-6.4851012e-001</t>
  </si>
  <si>
    <t>-8.6040566e-001</t>
  </si>
  <si>
    <t>-9.4991812e-001</t>
  </si>
  <si>
    <t>-9.6824544e-001</t>
  </si>
  <si>
    <t>-8.8621852e-001</t>
  </si>
  <si>
    <t>-9.8472155e-001</t>
  </si>
  <si>
    <t>-9.2023957e-001</t>
  </si>
  <si>
    <t>-5.9725226e-001</t>
  </si>
  <si>
    <t>-9.5468752e-001</t>
  </si>
  <si>
    <t>-9.2904452e-001</t>
  </si>
  <si>
    <t>-8.7338748e-001</t>
  </si>
  <si>
    <t>-8.8966089e-001</t>
  </si>
  <si>
    <t>-5.2894910e-001</t>
  </si>
  <si>
    <t>-3.7213471e-001</t>
  </si>
  <si>
    <t>-6.8693613e-001</t>
  </si>
  <si>
    <t>-4.7180503e-001</t>
  </si>
  <si>
    <t>-7.7997775e-001</t>
  </si>
  <si>
    <t>-4.6256877e-001</t>
  </si>
  <si>
    <t>4.7004942e-001</t>
  </si>
  <si>
    <t>4.6165491e-001</t>
  </si>
  <si>
    <t>-5.9990000e-001</t>
  </si>
  <si>
    <t>-8.5428198e-001</t>
  </si>
  <si>
    <t>-1.8219044e-001</t>
  </si>
  <si>
    <t>-1.4538333e-001</t>
  </si>
  <si>
    <t>-1.8852771e-001</t>
  </si>
  <si>
    <t>-2.9767196e-001</t>
  </si>
  <si>
    <t>-4.0782168e-001</t>
  </si>
  <si>
    <t>-6.4441754e-001</t>
  </si>
  <si>
    <t>-4.4853223e-001</t>
  </si>
  <si>
    <t>3.4196745e-001</t>
  </si>
  <si>
    <t>2.8778982e-001</t>
  </si>
  <si>
    <t>3.9441948e-002</t>
  </si>
  <si>
    <t>-4.3751289e-001</t>
  </si>
  <si>
    <t>-4.5668458e-001</t>
  </si>
  <si>
    <t>-6.2508037e-001</t>
  </si>
  <si>
    <t>-5.4519134e-001</t>
  </si>
  <si>
    <t>-6.9631463e-001</t>
  </si>
  <si>
    <t>-9.8246380e-001</t>
  </si>
  <si>
    <t>-8.7356135e-001</t>
  </si>
  <si>
    <t>-5.2419323e-001</t>
  </si>
  <si>
    <t>5.9662574e-001</t>
  </si>
  <si>
    <t>3.9746487e-001</t>
  </si>
  <si>
    <t>-6.5063199e-001</t>
  </si>
  <si>
    <t>-8.7492652e-001</t>
  </si>
  <si>
    <t>-4.5132454e-001</t>
  </si>
  <si>
    <t>-4.3709008e-001</t>
  </si>
  <si>
    <t>-4.0591348e-001</t>
  </si>
  <si>
    <t>-5.0702377e-001</t>
  </si>
  <si>
    <t>-7.3723101e-001</t>
  </si>
  <si>
    <t>-8.3487549e-001</t>
  </si>
  <si>
    <t>-4.5372420e-001</t>
  </si>
  <si>
    <t>4.8675069e-001</t>
  </si>
  <si>
    <t>1.8372536e-001</t>
  </si>
  <si>
    <t>-1.3908592e-001</t>
  </si>
  <si>
    <t>-5.5905266e-001</t>
  </si>
  <si>
    <t>-8.6214032e-001</t>
  </si>
  <si>
    <t>-9.9201291e-002</t>
  </si>
  <si>
    <t>-7.8371101e-001</t>
  </si>
  <si>
    <t>-2.6899425e-001</t>
  </si>
  <si>
    <t>-6.3984490e-001</t>
  </si>
  <si>
    <t>3.2543689e-001</t>
  </si>
  <si>
    <t>-8.3971681e-002</t>
  </si>
  <si>
    <t>2.2839376e-001</t>
  </si>
  <si>
    <t>-2.1200162e-002</t>
  </si>
  <si>
    <t>-1.5952190e-001</t>
  </si>
  <si>
    <t>-3.9908415e-001</t>
  </si>
  <si>
    <t>4.1624178e-002</t>
  </si>
  <si>
    <t>-4.8379359e-001</t>
  </si>
  <si>
    <t>-4.3485991e-001</t>
  </si>
  <si>
    <t>2.8935447e-003</t>
  </si>
  <si>
    <t>-4.9108651e-001</t>
  </si>
  <si>
    <t>-1.7101877e-001</t>
  </si>
  <si>
    <t>-5.4575647e-002</t>
  </si>
  <si>
    <t>-4.4641160e-001</t>
  </si>
  <si>
    <t>-2.5928417e-001</t>
  </si>
  <si>
    <t>-8.1762634e-001</t>
  </si>
  <si>
    <t>-7.9025204e-001</t>
  </si>
  <si>
    <t>-8.7307478e-001</t>
  </si>
  <si>
    <t>-5.0935744e-001</t>
  </si>
  <si>
    <t>-3.5457931e-001</t>
  </si>
  <si>
    <t>-5.5049176e-001</t>
  </si>
  <si>
    <t>4.5561003e-001</t>
  </si>
  <si>
    <t>-7.3398609e-002</t>
  </si>
  <si>
    <t>-1.2192319e-001</t>
  </si>
  <si>
    <t>1.8212752e-001</t>
  </si>
  <si>
    <t>-1.4758779e-003</t>
  </si>
  <si>
    <t>-1.2149267e-001</t>
  </si>
  <si>
    <t>-8.0235782e-002</t>
  </si>
  <si>
    <t>1.3784332e-001</t>
  </si>
  <si>
    <t>2.6055837e-001</t>
  </si>
  <si>
    <t>-3.2660643e-001</t>
  </si>
  <si>
    <t>-3.1343110e-001</t>
  </si>
  <si>
    <t>4.2348342e-001</t>
  </si>
  <si>
    <t>-2.7669384e-001</t>
  </si>
  <si>
    <t>-1.1912363e-001</t>
  </si>
  <si>
    <t>-3.4606292e-001</t>
  </si>
  <si>
    <t>-6.7056429e-002</t>
  </si>
  <si>
    <t>3.5139466e-001</t>
  </si>
  <si>
    <t>9.1225141e-001</t>
  </si>
  <si>
    <t>-3.5025549e-001</t>
  </si>
  <si>
    <t>1.5005570e-001</t>
  </si>
  <si>
    <t>-9.8130990e-001</t>
  </si>
  <si>
    <t>-9.7871306e-001</t>
  </si>
  <si>
    <t>-9.5825262e-001</t>
  </si>
  <si>
    <t>-9.8331812e-001</t>
  </si>
  <si>
    <t>-9.7818681e-001</t>
  </si>
  <si>
    <t>-9.6009620e-001</t>
  </si>
  <si>
    <t>-3.6322825e-001</t>
  </si>
  <si>
    <t>1.4548119e-001</t>
  </si>
  <si>
    <t>9.2658494e-001</t>
  </si>
  <si>
    <t>-3.2546014e-001</t>
  </si>
  <si>
    <t>1.4020709e-001</t>
  </si>
  <si>
    <t>1.8758794e-001</t>
  </si>
  <si>
    <t>7.6677127e-001</t>
  </si>
  <si>
    <t>-7.8710670e-001</t>
  </si>
  <si>
    <t>-9.5866502e-001</t>
  </si>
  <si>
    <t>-9.8563385e-001</t>
  </si>
  <si>
    <t>-9.7714408e-001</t>
  </si>
  <si>
    <t>-9.7038088e-001</t>
  </si>
  <si>
    <t>-5.3220747e-001</t>
  </si>
  <si>
    <t>-3.2695951e-001</t>
  </si>
  <si>
    <t>-2.2176989e-001</t>
  </si>
  <si>
    <t>2.9406568e-001</t>
  </si>
  <si>
    <t>-3.6226808e-001</t>
  </si>
  <si>
    <t>4.2622892e-001</t>
  </si>
  <si>
    <t>3.0260546e-001</t>
  </si>
  <si>
    <t>-2.9307496e-001</t>
  </si>
  <si>
    <t>1.9812161e-001</t>
  </si>
  <si>
    <t>-7.3210510e-002</t>
  </si>
  <si>
    <t>-2.7864349e-001</t>
  </si>
  <si>
    <t>3.2669364e-001</t>
  </si>
  <si>
    <t>-3.7402715e-001</t>
  </si>
  <si>
    <t>4.1807530e-001</t>
  </si>
  <si>
    <t>-8.1570136e-001</t>
  </si>
  <si>
    <t>5.8910019e-002</t>
  </si>
  <si>
    <t>-3.6465073e-001</t>
  </si>
  <si>
    <t>-1.5628346e-001</t>
  </si>
  <si>
    <t>5.5225517e-001</t>
  </si>
  <si>
    <t>7.8669840e-002</t>
  </si>
  <si>
    <t>-1.7097944e-001</t>
  </si>
  <si>
    <t>1.2787858e-001</t>
  </si>
  <si>
    <t>-5.7204305e-001</t>
  </si>
  <si>
    <t>-1.7153966e-001</t>
  </si>
  <si>
    <t>1.4924102e-001</t>
  </si>
  <si>
    <t>-5.7375114e-001</t>
  </si>
  <si>
    <t>-2.2091374e-001</t>
  </si>
  <si>
    <t>-3.0503037e-001</t>
  </si>
  <si>
    <t>-7.6482764e-001</t>
  </si>
  <si>
    <t>-3.8704222e-002</t>
  </si>
  <si>
    <t>-1.7534654e-001</t>
  </si>
  <si>
    <t>-6.5351745e-001</t>
  </si>
  <si>
    <t>-3.5831608e-001</t>
  </si>
  <si>
    <t>-9.0344633e-001</t>
  </si>
  <si>
    <t>-4.2269229e-002</t>
  </si>
  <si>
    <t>-1.0828033e-001</t>
  </si>
  <si>
    <t>-6.3577769e-001</t>
  </si>
  <si>
    <t>5.8981517e-001</t>
  </si>
  <si>
    <t>6.9977248e-001</t>
  </si>
  <si>
    <t>6.2944495e-001</t>
  </si>
  <si>
    <t>-4.6566585e-002</t>
  </si>
  <si>
    <t>2.0488495e-001</t>
  </si>
  <si>
    <t>3.9425873e-001</t>
  </si>
  <si>
    <t>-1.6189206e-001</t>
  </si>
  <si>
    <t>-3.9706002e-002</t>
  </si>
  <si>
    <t>1.4212836e-001</t>
  </si>
  <si>
    <t>5.7790242e-001</t>
  </si>
  <si>
    <t>1.6033203e-001</t>
  </si>
  <si>
    <t>-3.2414071e-001</t>
  </si>
  <si>
    <t>4.7461787e-001</t>
  </si>
  <si>
    <t>-7.2660318e-002</t>
  </si>
  <si>
    <t>4.6407843e-002</t>
  </si>
  <si>
    <t>-3.5888950e-001</t>
  </si>
  <si>
    <t>-1.5651351e-001</t>
  </si>
  <si>
    <t>2.6396746e-001</t>
  </si>
  <si>
    <t>2.3121586e-002</t>
  </si>
  <si>
    <t>-8.7654970e-002</t>
  </si>
  <si>
    <t>8.4182688e-002</t>
  </si>
  <si>
    <t>-5.3898671e-001</t>
  </si>
  <si>
    <t>-5.2893554e-001</t>
  </si>
  <si>
    <t>-4.3912105e-001</t>
  </si>
  <si>
    <t>-5.1115969e-001</t>
  </si>
  <si>
    <t>-5.5570457e-001</t>
  </si>
  <si>
    <t>-4.9516970e-001</t>
  </si>
  <si>
    <t>5.7778593e-001</t>
  </si>
  <si>
    <t>6.5902141e-001</t>
  </si>
  <si>
    <t>1.2899538e-001</t>
  </si>
  <si>
    <t>-4.1152336e-001</t>
  </si>
  <si>
    <t>-9.0113911e-001</t>
  </si>
  <si>
    <t>-8.8993206e-001</t>
  </si>
  <si>
    <t>-8.5353895e-001</t>
  </si>
  <si>
    <t>-4.4962505e-001</t>
  </si>
  <si>
    <t>-6.0201738e-001</t>
  </si>
  <si>
    <t>-6.0783531e-001</t>
  </si>
  <si>
    <t>2.5052557e-001</t>
  </si>
  <si>
    <t>4.2309866e-001</t>
  </si>
  <si>
    <t>-2.5940154e-001</t>
  </si>
  <si>
    <t>3.1797414e-001</t>
  </si>
  <si>
    <t>9.3765392e-003</t>
  </si>
  <si>
    <t>-2.0677993e-001</t>
  </si>
  <si>
    <t>-2.1314160e-001</t>
  </si>
  <si>
    <t>3.5870020e-001</t>
  </si>
  <si>
    <t>-2.1050543e-001</t>
  </si>
  <si>
    <t>1.0967998e-001</t>
  </si>
  <si>
    <t>-1.9012254e-001</t>
  </si>
  <si>
    <t>3.8974998e-001</t>
  </si>
  <si>
    <t>-3.1270861e-001</t>
  </si>
  <si>
    <t>1.7348111e-001</t>
  </si>
  <si>
    <t>-2.6698986e-003</t>
  </si>
  <si>
    <t>9.7430424e-002</t>
  </si>
  <si>
    <t>-2.8134347e-001</t>
  </si>
  <si>
    <t>-1.9550991e-001</t>
  </si>
  <si>
    <t>2.1149644e-002</t>
  </si>
  <si>
    <t>-1.9228028e-001</t>
  </si>
  <si>
    <t>-2.5900533e-001</t>
  </si>
  <si>
    <t>-5.0443718e-001</t>
  </si>
  <si>
    <t>-2.3911306e-001</t>
  </si>
  <si>
    <t>-2.5893466e-001</t>
  </si>
  <si>
    <t>-5.4221967e-001</t>
  </si>
  <si>
    <t>-2.9683946e-001</t>
  </si>
  <si>
    <t>-3.2671984e-001</t>
  </si>
  <si>
    <t>-5.6976061e-001</t>
  </si>
  <si>
    <t>-2.8293961e-001</t>
  </si>
  <si>
    <t>4.1429179e-001</t>
  </si>
  <si>
    <t>3.7787077e-001</t>
  </si>
  <si>
    <t>-4.0783167e-001</t>
  </si>
  <si>
    <t>-7.2355375e-001</t>
  </si>
  <si>
    <t>-8.7631402e-001</t>
  </si>
  <si>
    <t>-7.0777324e-001</t>
  </si>
  <si>
    <t>-3.5617524e-001</t>
  </si>
  <si>
    <t>-5.9707731e-001</t>
  </si>
  <si>
    <t>-4.3602410e-001</t>
  </si>
  <si>
    <t>6.7021086e-001</t>
  </si>
  <si>
    <t>7.1506633e-001</t>
  </si>
  <si>
    <t>6.7651262e-001</t>
  </si>
  <si>
    <t>-5.9171870e-002</t>
  </si>
  <si>
    <t>1.3505182e-001</t>
  </si>
  <si>
    <t>5.2745602e-001</t>
  </si>
  <si>
    <t>-2.9943012e-001</t>
  </si>
  <si>
    <t>-1.9559182e-001</t>
  </si>
  <si>
    <t>3.9756196e-001</t>
  </si>
  <si>
    <t>2.3338107e-001</t>
  </si>
  <si>
    <t>-1.8277948e-001</t>
  </si>
  <si>
    <t>-1.9763013e-001</t>
  </si>
  <si>
    <t>4.0864957e-001</t>
  </si>
  <si>
    <t>1.7669597e-001</t>
  </si>
  <si>
    <t>-2.2950790e-001</t>
  </si>
  <si>
    <t>4.6243585e-001</t>
  </si>
  <si>
    <t>1.3433034e-003</t>
  </si>
  <si>
    <t>-4.6298951e-001</t>
  </si>
  <si>
    <t>-2.5770654e-001</t>
  </si>
  <si>
    <t>-3.7006076e-001</t>
  </si>
  <si>
    <t>-4.4055198e-001</t>
  </si>
  <si>
    <t>-7.3748870e-001</t>
  </si>
  <si>
    <t>-7.1521465e-001</t>
  </si>
  <si>
    <t>-5.0379174e-001</t>
  </si>
  <si>
    <t>8.1214852e-001</t>
  </si>
  <si>
    <t>4.2689523e-001</t>
  </si>
  <si>
    <t>-2.5520127e-001</t>
  </si>
  <si>
    <t>-1.1647993e-001</t>
  </si>
  <si>
    <t>1.0002213e-001</t>
  </si>
  <si>
    <t>-1.8038219e-001</t>
  </si>
  <si>
    <t>-6.9110370e-002</t>
  </si>
  <si>
    <t>-6.9875842e-002</t>
  </si>
  <si>
    <t>-3.3499437e-001</t>
  </si>
  <si>
    <t>-6.2163514e-001</t>
  </si>
  <si>
    <t>-1.1766758e-001</t>
  </si>
  <si>
    <t>7.7651854e-001</t>
  </si>
  <si>
    <t>3.5361581e-001</t>
  </si>
  <si>
    <t>-2.9346217e-001</t>
  </si>
  <si>
    <t>-4.4177614e-001</t>
  </si>
  <si>
    <t>3.2803382e-001</t>
  </si>
  <si>
    <t>-4.3179366e-001</t>
  </si>
  <si>
    <t>-5.3102024e-001</t>
  </si>
  <si>
    <t>-5.3312633e-001</t>
  </si>
  <si>
    <t>-8.3305141e-001</t>
  </si>
  <si>
    <t>-6.2736934e-001</t>
  </si>
  <si>
    <t>8.6357966e-001</t>
  </si>
  <si>
    <t>3.2315540e-001</t>
  </si>
  <si>
    <t>-3.2270793e-001</t>
  </si>
  <si>
    <t>9.2434973e-002</t>
  </si>
  <si>
    <t>6.9056450e-002</t>
  </si>
  <si>
    <t>-4.2140689e-001</t>
  </si>
  <si>
    <t>-4.0512354e-001</t>
  </si>
  <si>
    <t>-4.3386134e-001</t>
  </si>
  <si>
    <t>-4.9534900e-001</t>
  </si>
  <si>
    <t>-8.2123411e-001</t>
  </si>
  <si>
    <t>-4.5083408e-001</t>
  </si>
  <si>
    <t>9.0671382e-001</t>
  </si>
  <si>
    <t>4.1515651e-001</t>
  </si>
  <si>
    <t>-5.2470788e-001</t>
  </si>
  <si>
    <t>-3.8190057e-001</t>
  </si>
  <si>
    <t>6.0147547e-001</t>
  </si>
  <si>
    <t>-2.9579757e-001</t>
  </si>
  <si>
    <t>1.3736792e-001</t>
  </si>
  <si>
    <t>-5.2698382e-001</t>
  </si>
  <si>
    <t>-4.4496628e-001</t>
  </si>
  <si>
    <t>-8.0225632e-002</t>
  </si>
  <si>
    <t>-5.0014768e-001</t>
  </si>
  <si>
    <t>-3.2105157e-001</t>
  </si>
  <si>
    <t>1.1821081e-001</t>
  </si>
  <si>
    <t>-4.4411741e-001</t>
  </si>
  <si>
    <t>-5.6360222e-001</t>
  </si>
  <si>
    <t>-4.3185071e-001</t>
  </si>
  <si>
    <t>-6.4985270e-001</t>
  </si>
  <si>
    <t>-5.4583217e-001</t>
  </si>
  <si>
    <t>-7.9330240e-001</t>
  </si>
  <si>
    <t>-9.6448055e-001</t>
  </si>
  <si>
    <t>-1.3455264e-001</t>
  </si>
  <si>
    <t>-8.1763633e-001</t>
  </si>
  <si>
    <t>-4.5246992e-001</t>
  </si>
  <si>
    <t>-8.6042829e-001</t>
  </si>
  <si>
    <t>-2.7109722e-001</t>
  </si>
  <si>
    <t>1.4441071e-001</t>
  </si>
  <si>
    <t>-6.1673781e-001</t>
  </si>
  <si>
    <t>5.6365288e-001</t>
  </si>
  <si>
    <t>5.7000175e-001</t>
  </si>
  <si>
    <t>3.4794647e-001</t>
  </si>
  <si>
    <t>-2.1667332e-002</t>
  </si>
  <si>
    <t>2.6118905e-001</t>
  </si>
  <si>
    <t>1.6095445e-002</t>
  </si>
  <si>
    <t>-3.1450664e-001</t>
  </si>
  <si>
    <t>-6.9824696e-001</t>
  </si>
  <si>
    <t>-6.3696934e-001</t>
  </si>
  <si>
    <t>-9.0977118e-001</t>
  </si>
  <si>
    <t>-5.5870611e-001</t>
  </si>
  <si>
    <t>-8.2658827e-001</t>
  </si>
  <si>
    <t>-8.5532480e-001</t>
  </si>
  <si>
    <t>-9.2625148e-001</t>
  </si>
  <si>
    <t>-3.4882279e-001</t>
  </si>
  <si>
    <t>-5.2769679e-001</t>
  </si>
  <si>
    <t>-8.8199253e-001</t>
  </si>
  <si>
    <t>-8.2389547e-001</t>
  </si>
  <si>
    <t>-8.1397058e-001</t>
  </si>
  <si>
    <t>-9.2028695e-001</t>
  </si>
  <si>
    <t>-8.6277404e-001</t>
  </si>
  <si>
    <t>-3.0025784e-001</t>
  </si>
  <si>
    <t>-8.6022859e-001</t>
  </si>
  <si>
    <t>-8.4960508e-001</t>
  </si>
  <si>
    <t>-8.2624574e-001</t>
  </si>
  <si>
    <t>-5.9562649e-001</t>
  </si>
  <si>
    <t>-7.2338513e-001</t>
  </si>
  <si>
    <t>-6.1934749e-001</t>
  </si>
  <si>
    <t>-1.9415699e-001</t>
  </si>
  <si>
    <t>-3.4057974e-001</t>
  </si>
  <si>
    <t>-6.9221158e-001</t>
  </si>
  <si>
    <t>-4.9089384e-001</t>
  </si>
  <si>
    <t>-7.4365915e-001</t>
  </si>
  <si>
    <t>-8.6123953e-001</t>
  </si>
  <si>
    <t>-5.9223183e-001</t>
  </si>
  <si>
    <t>-3.0724115e-002</t>
  </si>
  <si>
    <t>-5.7970757e-001</t>
  </si>
  <si>
    <t>-7.8495374e-001</t>
  </si>
  <si>
    <t>-4.8521382e-001</t>
  </si>
  <si>
    <t>-3.8141180e-001</t>
  </si>
  <si>
    <t>-8.9607876e-001</t>
  </si>
  <si>
    <t>-9.1928425e-001</t>
  </si>
  <si>
    <t>-8.5032809e-001</t>
  </si>
  <si>
    <t>-9.5884869e-001</t>
  </si>
  <si>
    <t>-9.7866314e-001</t>
  </si>
  <si>
    <t>-9.4515076e-001</t>
  </si>
  <si>
    <t>-9.8123637e-001</t>
  </si>
  <si>
    <t>-9.9919383e-001</t>
  </si>
  <si>
    <t>-8.9092836e-001</t>
  </si>
  <si>
    <t>-8.8967188e-001</t>
  </si>
  <si>
    <t>-9.6847741e-001</t>
  </si>
  <si>
    <t>-9.8647012e-001</t>
  </si>
  <si>
    <t>-8.6374314e-001</t>
  </si>
  <si>
    <t>-9.6161082e-001</t>
  </si>
  <si>
    <t>-2.2245300e-001</t>
  </si>
  <si>
    <t>9.1144300e-002</t>
  </si>
  <si>
    <t>-5.7685610e-001</t>
  </si>
  <si>
    <t>-1.9016015e-001</t>
  </si>
  <si>
    <t>9.1778094e-002</t>
  </si>
  <si>
    <t>-5.6628169e-001</t>
  </si>
  <si>
    <t>-5.8123147e-002</t>
  </si>
  <si>
    <t>4.8489645e-002</t>
  </si>
  <si>
    <t>-5.7368861e-001</t>
  </si>
  <si>
    <t>-2.9264043e-001</t>
  </si>
  <si>
    <t>-1.6684745e-001</t>
  </si>
  <si>
    <t>-4.9993735e-001</t>
  </si>
  <si>
    <t>-9.0898757e-001</t>
  </si>
  <si>
    <t>2.5505037e-001</t>
  </si>
  <si>
    <t>-8.3863239e-001</t>
  </si>
  <si>
    <t>-1.1453540e-001</t>
  </si>
  <si>
    <t>-6.5305051e-001</t>
  </si>
  <si>
    <t>-3.5906233e-001</t>
  </si>
  <si>
    <t>-9.0343848e-001</t>
  </si>
  <si>
    <t>-2.9051543e-001</t>
  </si>
  <si>
    <t>-2.6683279e-001</t>
  </si>
  <si>
    <t>-6.2422197e-001</t>
  </si>
  <si>
    <t>6.3162124e-001</t>
  </si>
  <si>
    <t>6.3794950e-001</t>
  </si>
  <si>
    <t>2.1394880e-001</t>
  </si>
  <si>
    <t>-2.6882353e-002</t>
  </si>
  <si>
    <t>-1.3864993e-001</t>
  </si>
  <si>
    <t>-1.8648618e-001</t>
  </si>
  <si>
    <t>-1.2162340e-001</t>
  </si>
  <si>
    <t>-5.9884559e-001</t>
  </si>
  <si>
    <t>-2.5437965e-001</t>
  </si>
  <si>
    <t>-7.9781904e-001</t>
  </si>
  <si>
    <t>2.6520851e-002</t>
  </si>
  <si>
    <t>-3.8029111e-001</t>
  </si>
  <si>
    <t>-8.9255422e-001</t>
  </si>
  <si>
    <t>-9.1125872e-001</t>
  </si>
  <si>
    <t>-4.1445774e-001</t>
  </si>
  <si>
    <t>-5.1368166e-001</t>
  </si>
  <si>
    <t>-8.7930479e-001</t>
  </si>
  <si>
    <t>-8.0823965e-001</t>
  </si>
  <si>
    <t>-7.8336747e-001</t>
  </si>
  <si>
    <t>-9.9745109e-001</t>
  </si>
  <si>
    <t>-8.9510675e-001</t>
  </si>
  <si>
    <t>-3.2145335e-001</t>
  </si>
  <si>
    <t>-8.4002393e-001</t>
  </si>
  <si>
    <t>-7.8662669e-001</t>
  </si>
  <si>
    <t>-6.9079149e-001</t>
  </si>
  <si>
    <t>-5.3347387e-001</t>
  </si>
  <si>
    <t>-7.2378362e-001</t>
  </si>
  <si>
    <t>-6.5571324e-001</t>
  </si>
  <si>
    <t>-1.0514859e-001</t>
  </si>
  <si>
    <t>-5.3758976e-001</t>
  </si>
  <si>
    <t>-7.4734733e-001</t>
  </si>
  <si>
    <t>-6.4501208e-001</t>
  </si>
  <si>
    <t>-6.4448743e-001</t>
  </si>
  <si>
    <t>-3.4514074e-001</t>
  </si>
  <si>
    <t>-6.2273872e-001</t>
  </si>
  <si>
    <t>-1.2901149e-001</t>
  </si>
  <si>
    <t>-6.4290196e-001</t>
  </si>
  <si>
    <t>-6.0672711e-001</t>
  </si>
  <si>
    <t>-3.3154701e-001</t>
  </si>
  <si>
    <t>-5.7204729e-001</t>
  </si>
  <si>
    <t>-9.2898645e-001</t>
  </si>
  <si>
    <t>-8.9693216e-001</t>
  </si>
  <si>
    <t>-8.4539582e-001</t>
  </si>
  <si>
    <t>-9.5655708e-001</t>
  </si>
  <si>
    <t>-9.7777041e-001</t>
  </si>
  <si>
    <t>-9.3265232e-001</t>
  </si>
  <si>
    <t>-9.5151601e-001</t>
  </si>
  <si>
    <t>-9.0355901e-001</t>
  </si>
  <si>
    <t>-8.8662884e-001</t>
  </si>
  <si>
    <t>-8.9977380e-001</t>
  </si>
  <si>
    <t>-9.6265215e-001</t>
  </si>
  <si>
    <t>-9.4295105e-001</t>
  </si>
  <si>
    <t>-8.4382555e-001</t>
  </si>
  <si>
    <t>-9.5897721e-001</t>
  </si>
  <si>
    <t>-3.9048991e-001</t>
  </si>
  <si>
    <t>-5.2054491e-001</t>
  </si>
  <si>
    <t>-2.9908539e-001</t>
  </si>
  <si>
    <t>-5.8632712e-001</t>
  </si>
  <si>
    <t>-5.3747968e-001</t>
  </si>
  <si>
    <t>-5.4487378e-001</t>
  </si>
  <si>
    <t>-4.3376069e-001</t>
  </si>
  <si>
    <t>-5.3813280e-001</t>
  </si>
  <si>
    <t>-3.6787944e-001</t>
  </si>
  <si>
    <t>-6.0711495e-001</t>
  </si>
  <si>
    <t>-6.3652985e-001</t>
  </si>
  <si>
    <t>-7.3250925e-001</t>
  </si>
  <si>
    <t>-9.2312840e-001</t>
  </si>
  <si>
    <t>-8.1097997e-001</t>
  </si>
  <si>
    <t>-7.2229502e-001</t>
  </si>
  <si>
    <t>-3.8863335e-001</t>
  </si>
  <si>
    <t>-8.9304239e-001</t>
  </si>
  <si>
    <t>-8.8810267e-001</t>
  </si>
  <si>
    <t>-8.4087892e-001</t>
  </si>
  <si>
    <t>-3.5212788e-001</t>
  </si>
  <si>
    <t>-4.3875751e-001</t>
  </si>
  <si>
    <t>-1.3412449e-001</t>
  </si>
  <si>
    <t>6.4401966e-001</t>
  </si>
  <si>
    <t>4.6963123e-001</t>
  </si>
  <si>
    <t>4.6087654e-001</t>
  </si>
  <si>
    <t>5.1724138e-001</t>
  </si>
  <si>
    <t>6.9312333e-002</t>
  </si>
  <si>
    <t>2.1478307e-001</t>
  </si>
  <si>
    <t>3.3787428e-001</t>
  </si>
  <si>
    <t>-3.7059970e-001</t>
  </si>
  <si>
    <t>-6.8524945e-001</t>
  </si>
  <si>
    <t>-3.7123195e-001</t>
  </si>
  <si>
    <t>-7.3092859e-001</t>
  </si>
  <si>
    <t>-5.5035936e-001</t>
  </si>
  <si>
    <t>-8.4683359e-001</t>
  </si>
  <si>
    <t>-9.3725503e-001</t>
  </si>
  <si>
    <t>-8.3990725e-001</t>
  </si>
  <si>
    <t>-7.2029566e-001</t>
  </si>
  <si>
    <t>-6.2472589e-001</t>
  </si>
  <si>
    <t>-9.5688523e-001</t>
  </si>
  <si>
    <t>-9.3237098e-001</t>
  </si>
  <si>
    <t>-9.2618004e-001</t>
  </si>
  <si>
    <t>-9.9787292e-001</t>
  </si>
  <si>
    <t>-9.1755404e-001</t>
  </si>
  <si>
    <t>-6.2190640e-001</t>
  </si>
  <si>
    <t>-9.4256856e-001</t>
  </si>
  <si>
    <t>-9.5790303e-001</t>
  </si>
  <si>
    <t>-9.0370118e-001</t>
  </si>
  <si>
    <t>-7.1237890e-001</t>
  </si>
  <si>
    <t>-9.2050937e-001</t>
  </si>
  <si>
    <t>-9.8200238e-001</t>
  </si>
  <si>
    <t>-9.0983302e-001</t>
  </si>
  <si>
    <t>-8.7447541e-001</t>
  </si>
  <si>
    <t>-9.8801182e-001</t>
  </si>
  <si>
    <t>-9.3939004e-001</t>
  </si>
  <si>
    <t>-9.6905057e-001</t>
  </si>
  <si>
    <t>-9.6595788e-001</t>
  </si>
  <si>
    <t>-9.3477215e-001</t>
  </si>
  <si>
    <t>-8.7765199e-001</t>
  </si>
  <si>
    <t>-9.7790405e-001</t>
  </si>
  <si>
    <t>-9.6349810e-001</t>
  </si>
  <si>
    <t>-8.9610191e-001</t>
  </si>
  <si>
    <t>-8.9718199e-001</t>
  </si>
  <si>
    <t>-9.2758243e-001</t>
  </si>
  <si>
    <t>-9.3422242e-001</t>
  </si>
  <si>
    <t>-6.0062830e-001</t>
  </si>
  <si>
    <t>-8.0814209e-001</t>
  </si>
  <si>
    <t>-9.6442448e-001</t>
  </si>
  <si>
    <t>-9.1219118e-001</t>
  </si>
  <si>
    <t>-8.7402648e-001</t>
  </si>
  <si>
    <t>-9.3468888e-001</t>
  </si>
  <si>
    <t>-9.0907057e-001</t>
  </si>
  <si>
    <t>-5.2629333e-001</t>
  </si>
  <si>
    <t>-9.5022450e-001</t>
  </si>
  <si>
    <t>-9.0040065e-001</t>
  </si>
  <si>
    <t>-8.5583721e-001</t>
  </si>
  <si>
    <t>-8.5222866e-001</t>
  </si>
  <si>
    <t>-2.1460300e-001</t>
  </si>
  <si>
    <t>-5.7583652e-001</t>
  </si>
  <si>
    <t>-4.1507147e-001</t>
  </si>
  <si>
    <t>-7.6006813e-001</t>
  </si>
  <si>
    <t>-7.6033923e-001</t>
  </si>
  <si>
    <t>-7.9676989e-001</t>
  </si>
  <si>
    <t>-3.6676299e-001</t>
  </si>
  <si>
    <t>4.8832567e-001</t>
  </si>
  <si>
    <t>5.5387255e-001</t>
  </si>
  <si>
    <t>-6.9985564e-001</t>
  </si>
  <si>
    <t>-9.1520926e-001</t>
  </si>
  <si>
    <t>-1.0602813e-001</t>
  </si>
  <si>
    <t>-2.9990163e-002</t>
  </si>
  <si>
    <t>-4.9903611e-002</t>
  </si>
  <si>
    <t>-1.3149896e-001</t>
  </si>
  <si>
    <t>-4.4068499e-001</t>
  </si>
  <si>
    <t>-5.6087136e-001</t>
  </si>
  <si>
    <t>-2.8298332e-001</t>
  </si>
  <si>
    <t>4.2559208e-001</t>
  </si>
  <si>
    <t>1.8604897e-001</t>
  </si>
  <si>
    <t>2.2160730e-002</t>
  </si>
  <si>
    <t>-3.7418103e-001</t>
  </si>
  <si>
    <t>-4.8592650e-001</t>
  </si>
  <si>
    <t>-6.5303571e-001</t>
  </si>
  <si>
    <t>-5.9227093e-001</t>
  </si>
  <si>
    <t>-6.9968703e-001</t>
  </si>
  <si>
    <t>-6.5639382e-001</t>
  </si>
  <si>
    <t>-8.8876488e-001</t>
  </si>
  <si>
    <t>-5.1928920e-001</t>
  </si>
  <si>
    <t>5.6669663e-001</t>
  </si>
  <si>
    <t>5.0503030e-001</t>
  </si>
  <si>
    <t>-6.0040450e-001</t>
  </si>
  <si>
    <t>-8.2984336e-001</t>
  </si>
  <si>
    <t>-4.4580816e-001</t>
  </si>
  <si>
    <t>-3.9547067e-001</t>
  </si>
  <si>
    <t>-3.5921461e-001</t>
  </si>
  <si>
    <t>-3.7882621e-001</t>
  </si>
  <si>
    <t>-6.4259610e-001</t>
  </si>
  <si>
    <t>-8.2164794e-001</t>
  </si>
  <si>
    <t>-4.8577836e-001</t>
  </si>
  <si>
    <t>5.1346185e-001</t>
  </si>
  <si>
    <t>1.4996852e-001</t>
  </si>
  <si>
    <t>1.7939878e-002</t>
  </si>
  <si>
    <t>-3.1535169e-001</t>
  </si>
  <si>
    <t>3.8856842e-001</t>
  </si>
  <si>
    <t>5.5188449e-001</t>
  </si>
  <si>
    <t>-8.3508821e-001</t>
  </si>
  <si>
    <t>6.5310385e-001</t>
  </si>
  <si>
    <t>-6.4489945e-001</t>
  </si>
  <si>
    <t>3.2276604e-001</t>
  </si>
  <si>
    <t>-8.1459504e-002</t>
  </si>
  <si>
    <t>2.1535112e-001</t>
  </si>
  <si>
    <t>6.9834544e-003</t>
  </si>
  <si>
    <t>-1.2676250e-001</t>
  </si>
  <si>
    <t>-4.3499879e-001</t>
  </si>
  <si>
    <t>-4.8988406e-002</t>
  </si>
  <si>
    <t>-5.2915651e-001</t>
  </si>
  <si>
    <t>-4.9105068e-001</t>
  </si>
  <si>
    <t>-1.2108140e-001</t>
  </si>
  <si>
    <t>-5.2949866e-001</t>
  </si>
  <si>
    <t>-4.8902795e-001</t>
  </si>
  <si>
    <t>3.5231762e-001</t>
  </si>
  <si>
    <t>8.9572197e-003</t>
  </si>
  <si>
    <t>5.4990715e-001</t>
  </si>
  <si>
    <t>-3.2711743e-001</t>
  </si>
  <si>
    <t>-8.3827924e-001</t>
  </si>
  <si>
    <t>-8.2381565e-001</t>
  </si>
  <si>
    <t>-8.9651536e-001</t>
  </si>
  <si>
    <t>-6.3888453e-001</t>
  </si>
  <si>
    <t>-4.6299186e-001</t>
  </si>
  <si>
    <t>-5.3333388e-001</t>
  </si>
  <si>
    <t>4.8843073e-001</t>
  </si>
  <si>
    <t>2.7227200e-002</t>
  </si>
  <si>
    <t>-1.8433867e-001</t>
  </si>
  <si>
    <t>2.6938630e-001</t>
  </si>
  <si>
    <t>-1.4115274e-001</t>
  </si>
  <si>
    <t>5.5741486e-003</t>
  </si>
  <si>
    <t>-1.3609997e-001</t>
  </si>
  <si>
    <t>2.7149602e-001</t>
  </si>
  <si>
    <t>2.1748961e-002</t>
  </si>
  <si>
    <t>-1.6227460e-001</t>
  </si>
  <si>
    <t>-4.4578450e-001</t>
  </si>
  <si>
    <t>5.6491097e-001</t>
  </si>
  <si>
    <t>-5.5125359e-001</t>
  </si>
  <si>
    <t>1.4522075e-001</t>
  </si>
  <si>
    <t>-2.5456831e-001</t>
  </si>
  <si>
    <t>-5.8297595e-002</t>
  </si>
  <si>
    <t>3.6886265e-001</t>
  </si>
  <si>
    <t>9.0501378e-001</t>
  </si>
  <si>
    <t>-3.4459355e-001</t>
  </si>
  <si>
    <t>1.4363355e-001</t>
  </si>
  <si>
    <t>-9.7377907e-001</t>
  </si>
  <si>
    <t>-9.7992414e-001</t>
  </si>
  <si>
    <t>-9.6166046e-001</t>
  </si>
  <si>
    <t>-9.7381527e-001</t>
  </si>
  <si>
    <t>-9.7955717e-001</t>
  </si>
  <si>
    <t>-9.6218714e-001</t>
  </si>
  <si>
    <t>8.3820609e-001</t>
  </si>
  <si>
    <t>-3.5595610e-001</t>
  </si>
  <si>
    <t>1.4472378e-001</t>
  </si>
  <si>
    <t>9.1564037e-001</t>
  </si>
  <si>
    <t>-3.1644707e-001</t>
  </si>
  <si>
    <t>1.4113431e-001</t>
  </si>
  <si>
    <t>7.4839549e-001</t>
  </si>
  <si>
    <t>-7.9430481e-001</t>
  </si>
  <si>
    <t>-9.6226461e-001</t>
  </si>
  <si>
    <t>-9.7514019e-001</t>
  </si>
  <si>
    <t>-9.7964479e-001</t>
  </si>
  <si>
    <t>-9.7136484e-001</t>
  </si>
  <si>
    <t>-3.8791386e-001</t>
  </si>
  <si>
    <t>-3.4109599e-001</t>
  </si>
  <si>
    <t>-3.4314309e-001</t>
  </si>
  <si>
    <t>4.1256251e-001</t>
  </si>
  <si>
    <t>-4.8026418e-001</t>
  </si>
  <si>
    <t>5.4618521e-001</t>
  </si>
  <si>
    <t>3.0570558e-001</t>
  </si>
  <si>
    <t>-3.0103361e-001</t>
  </si>
  <si>
    <t>2.1197054e-001</t>
  </si>
  <si>
    <t>-9.3738866e-002</t>
  </si>
  <si>
    <t>-3.5748339e-001</t>
  </si>
  <si>
    <t>3.9695869e-001</t>
  </si>
  <si>
    <t>-4.3565597e-001</t>
  </si>
  <si>
    <t>4.7093497e-001</t>
  </si>
  <si>
    <t>-9.0911998e-001</t>
  </si>
  <si>
    <t>-7.6875887e-002</t>
  </si>
  <si>
    <t>-2.2879022e-002</t>
  </si>
  <si>
    <t>1.7648728e-001</t>
  </si>
  <si>
    <t>3.4892299e-001</t>
  </si>
  <si>
    <t>1.3634347e-001</t>
  </si>
  <si>
    <t>-2.1961728e-001</t>
  </si>
  <si>
    <t>9.7706962e-002</t>
  </si>
  <si>
    <t>-6.4000842e-001</t>
  </si>
  <si>
    <t>-2.7373990e-001</t>
  </si>
  <si>
    <t>1.7352670e-002</t>
  </si>
  <si>
    <t>-6.6049347e-001</t>
  </si>
  <si>
    <t>-2.1331999e-001</t>
  </si>
  <si>
    <t>-7.3584796e-001</t>
  </si>
  <si>
    <t>1.9866668e-001</t>
  </si>
  <si>
    <t>4.8831669e-001</t>
  </si>
  <si>
    <t>-2.8590275e-001</t>
  </si>
  <si>
    <t>-6.9279024e-001</t>
  </si>
  <si>
    <t>-3.9240388e-001</t>
  </si>
  <si>
    <t>-9.3081376e-001</t>
  </si>
  <si>
    <t>-3.6828274e-001</t>
  </si>
  <si>
    <t>-3.3250750e-001</t>
  </si>
  <si>
    <t>-7.2707438e-001</t>
  </si>
  <si>
    <t>6.6434502e-001</t>
  </si>
  <si>
    <t>5.4681550e-001</t>
  </si>
  <si>
    <t>5.6367169e-001</t>
  </si>
  <si>
    <t>-1.2932686e-001</t>
  </si>
  <si>
    <t>2.7867457e-001</t>
  </si>
  <si>
    <t>2.8817591e-001</t>
  </si>
  <si>
    <t>-1.7426467e-001</t>
  </si>
  <si>
    <t>-1.6038336e-001</t>
  </si>
  <si>
    <t>3.6391035e-001</t>
  </si>
  <si>
    <t>3.5995398e-001</t>
  </si>
  <si>
    <t>1.4750244e-001</t>
  </si>
  <si>
    <t>-4.6846431e-001</t>
  </si>
  <si>
    <t>5.1441362e-001</t>
  </si>
  <si>
    <t>-1.7911368e-001</t>
  </si>
  <si>
    <t>-1.7590372e-001</t>
  </si>
  <si>
    <t>-2.9789288e-001</t>
  </si>
  <si>
    <t>-8.8293637e-002</t>
  </si>
  <si>
    <t>2.3152891e-001</t>
  </si>
  <si>
    <t>2.5206916e-004</t>
  </si>
  <si>
    <t>-9.4594794e-002</t>
  </si>
  <si>
    <t>7.9955425e-002</t>
  </si>
  <si>
    <t>-5.7407965e-001</t>
  </si>
  <si>
    <t>-5.4624729e-001</t>
  </si>
  <si>
    <t>-4.5333565e-001</t>
  </si>
  <si>
    <t>-5.5757232e-001</t>
  </si>
  <si>
    <t>-5.8490848e-001</t>
  </si>
  <si>
    <t>-5.0435797e-001</t>
  </si>
  <si>
    <t>-4.8232952e-001</t>
  </si>
  <si>
    <t>-5.1581905e-001</t>
  </si>
  <si>
    <t>-3.2273748e-001</t>
  </si>
  <si>
    <t>5.4498682e-001</t>
  </si>
  <si>
    <t>6.3708351e-001</t>
  </si>
  <si>
    <t>-4.5084843e-001</t>
  </si>
  <si>
    <t>-9.1647190e-001</t>
  </si>
  <si>
    <t>-8.9778824e-001</t>
  </si>
  <si>
    <t>-8.6079706e-001</t>
  </si>
  <si>
    <t>-4.9578453e-001</t>
  </si>
  <si>
    <t>-6.2704765e-001</t>
  </si>
  <si>
    <t>-6.4056148e-001</t>
  </si>
  <si>
    <t>2.8271222e-001</t>
  </si>
  <si>
    <t>7.0485179e-002</t>
  </si>
  <si>
    <t>3.9029890e-001</t>
  </si>
  <si>
    <t>-2.5952883e-001</t>
  </si>
  <si>
    <t>3.4898025e-001</t>
  </si>
  <si>
    <t>-4.6351055e-002</t>
  </si>
  <si>
    <t>-2.0084259e-001</t>
  </si>
  <si>
    <t>-1.0125922e-001</t>
  </si>
  <si>
    <t>2.2708607e-001</t>
  </si>
  <si>
    <t>-2.4466979e-002</t>
  </si>
  <si>
    <t>-1.1988576e-003</t>
  </si>
  <si>
    <t>-2.7304896e-001</t>
  </si>
  <si>
    <t>4.6199993e-001</t>
  </si>
  <si>
    <t>-4.9169799e-001</t>
  </si>
  <si>
    <t>3.8701990e-001</t>
  </si>
  <si>
    <t>-3.2097057e-002</t>
  </si>
  <si>
    <t>1.0607020e-001</t>
  </si>
  <si>
    <t>-1.2834429e-001</t>
  </si>
  <si>
    <t>-1.9351457e-001</t>
  </si>
  <si>
    <t>-1.0552091e-001</t>
  </si>
  <si>
    <t>-8.9987877e-003</t>
  </si>
  <si>
    <t>-2.7776168e-001</t>
  </si>
  <si>
    <t>-5.3051901e-001</t>
  </si>
  <si>
    <t>-3.2568543e-001</t>
  </si>
  <si>
    <t>-2.9510972e-001</t>
  </si>
  <si>
    <t>-5.8809975e-001</t>
  </si>
  <si>
    <t>-3.7896945e-001</t>
  </si>
  <si>
    <t>-4.4034902e-001</t>
  </si>
  <si>
    <t>2.0978629e-001</t>
  </si>
  <si>
    <t>6.2877735e-001</t>
  </si>
  <si>
    <t>-4.5955841e-001</t>
  </si>
  <si>
    <t>-7.3729831e-001</t>
  </si>
  <si>
    <t>-8.8892926e-001</t>
  </si>
  <si>
    <t>-7.7008901e-001</t>
  </si>
  <si>
    <t>-3.5234400e-001</t>
  </si>
  <si>
    <t>-6.5108773e-001</t>
  </si>
  <si>
    <t>-4.7059408e-001</t>
  </si>
  <si>
    <t>5.8101150e-001</t>
  </si>
  <si>
    <t>7.1215562e-001</t>
  </si>
  <si>
    <t>6.5978307e-001</t>
  </si>
  <si>
    <t>-8.3954803e-002</t>
  </si>
  <si>
    <t>2.4954408e-001</t>
  </si>
  <si>
    <t>3.9940768e-001</t>
  </si>
  <si>
    <t>-1.1059738e-001</t>
  </si>
  <si>
    <t>-7.3556529e-002</t>
  </si>
  <si>
    <t>2.4974247e-001</t>
  </si>
  <si>
    <t>4.0010202e-001</t>
  </si>
  <si>
    <t>-2.9923321e-001</t>
  </si>
  <si>
    <t>-2.5951694e-001</t>
  </si>
  <si>
    <t>4.5291432e-001</t>
  </si>
  <si>
    <t>1.4979336e-002</t>
  </si>
  <si>
    <t>-3.1169628e-001</t>
  </si>
  <si>
    <t>5.0250757e-001</t>
  </si>
  <si>
    <t>8.3374072e-002</t>
  </si>
  <si>
    <t>-3.1505355e-001</t>
  </si>
  <si>
    <t>-3.1997371e-001</t>
  </si>
  <si>
    <t>-3.8784822e-001</t>
  </si>
  <si>
    <t>-4.8127234e-001</t>
  </si>
  <si>
    <t>-2.3587383e-001</t>
  </si>
  <si>
    <t>-6.3316433e-001</t>
  </si>
  <si>
    <t>-7.5520157e-001</t>
  </si>
  <si>
    <t>-5.9224594e-001</t>
  </si>
  <si>
    <t>7.3084972e-001</t>
  </si>
  <si>
    <t>3.5179000e-001</t>
  </si>
  <si>
    <t>-2.0269879e-001</t>
  </si>
  <si>
    <t>-2.0071391e-001</t>
  </si>
  <si>
    <t>2.3701095e-001</t>
  </si>
  <si>
    <t>-2.7883960e-001</t>
  </si>
  <si>
    <t>-1.2047102e-002</t>
  </si>
  <si>
    <t>-4.8658792e-002</t>
  </si>
  <si>
    <t>-1.6401860e-001</t>
  </si>
  <si>
    <t>-5.3250416e-001</t>
  </si>
  <si>
    <t>-6.6174499e-001</t>
  </si>
  <si>
    <t>-2.4733798e-001</t>
  </si>
  <si>
    <t>7.1069043e-001</t>
  </si>
  <si>
    <t>3.8013257e-001</t>
  </si>
  <si>
    <t>-2.5550960e-001</t>
  </si>
  <si>
    <t>-6.6590372e-001</t>
  </si>
  <si>
    <t>5.2205159e-001</t>
  </si>
  <si>
    <t>-4.6172451e-001</t>
  </si>
  <si>
    <t>-5.5918334e-001</t>
  </si>
  <si>
    <t>-5.6907669e-001</t>
  </si>
  <si>
    <t>-4.7967284e-001</t>
  </si>
  <si>
    <t>-5.0576912e-001</t>
  </si>
  <si>
    <t>-8.5044791e-001</t>
  </si>
  <si>
    <t>-6.4991771e-001</t>
  </si>
  <si>
    <t>8.6431374e-001</t>
  </si>
  <si>
    <t>4.2058633e-001</t>
  </si>
  <si>
    <t>-4.5850789e-001</t>
  </si>
  <si>
    <t>1.4972662e-001</t>
  </si>
  <si>
    <t>1.6161085e-001</t>
  </si>
  <si>
    <t>-4.6880445e-001</t>
  </si>
  <si>
    <t>-4.1089060e-001</t>
  </si>
  <si>
    <t>-4.7146038e-001</t>
  </si>
  <si>
    <t>-4.5446757e-001</t>
  </si>
  <si>
    <t>-6.7068582e-001</t>
  </si>
  <si>
    <t>-8.4088964e-001</t>
  </si>
  <si>
    <t>-5.4348540e-001</t>
  </si>
  <si>
    <t>8.9923538e-001</t>
  </si>
  <si>
    <t>4.9192600e-001</t>
  </si>
  <si>
    <t>-6.7990892e-001</t>
  </si>
  <si>
    <t>-3.0952195e-001</t>
  </si>
  <si>
    <t>7.0366882e-001</t>
  </si>
  <si>
    <t>-3.6801806e-001</t>
  </si>
  <si>
    <t>2.3949588e-002</t>
  </si>
  <si>
    <t>-5.5254251e-001</t>
  </si>
  <si>
    <t>-4.6362868e-001</t>
  </si>
  <si>
    <t>-1.5113293e-001</t>
  </si>
  <si>
    <t>-5.5297149e-001</t>
  </si>
  <si>
    <t>-3.2000238e-001</t>
  </si>
  <si>
    <t>-5.7680316e-002</t>
  </si>
  <si>
    <t>-5.0385766e-001</t>
  </si>
  <si>
    <t>-6.0687384e-001</t>
  </si>
  <si>
    <t>-4.2915913e-001</t>
  </si>
  <si>
    <t>-6.0170853e-001</t>
  </si>
  <si>
    <t>-8.6043346e-001</t>
  </si>
  <si>
    <t>-8.7543162e-001</t>
  </si>
  <si>
    <t>-8.3447406e-001</t>
  </si>
  <si>
    <t>-2.1487698e-001</t>
  </si>
  <si>
    <t>-8.3864526e-001</t>
  </si>
  <si>
    <t>-5.4274554e-001</t>
  </si>
  <si>
    <t>-8.8319415e-001</t>
  </si>
  <si>
    <t>-2.4950539e-001</t>
  </si>
  <si>
    <t>-2.2441955e-001</t>
  </si>
  <si>
    <t>-5.8698761e-001</t>
  </si>
  <si>
    <t>6.3855343e-001</t>
  </si>
  <si>
    <t>6.1167063e-001</t>
  </si>
  <si>
    <t>2.9719532e-001</t>
  </si>
  <si>
    <t>-1.5399145e-001</t>
  </si>
  <si>
    <t>2.9781889e-001</t>
  </si>
  <si>
    <t>-1.2165517e-002</t>
  </si>
  <si>
    <t>-3.7112742e-001</t>
  </si>
  <si>
    <t>-7.5763696e-001</t>
  </si>
  <si>
    <t>-5.0815704e-001</t>
  </si>
  <si>
    <t>-8.2468251e-001</t>
  </si>
  <si>
    <t>-5.0228533e-001</t>
  </si>
  <si>
    <t>-7.4635892e-001</t>
  </si>
  <si>
    <t>-8.6770825e-001</t>
  </si>
  <si>
    <t>-9.2659968e-001</t>
  </si>
  <si>
    <t>-4.8024352e-001</t>
  </si>
  <si>
    <t>-6.2068737e-001</t>
  </si>
  <si>
    <t>-8.5272507e-001</t>
  </si>
  <si>
    <t>-9.2086950e-001</t>
  </si>
  <si>
    <t>-8.9459798e-001</t>
  </si>
  <si>
    <t>-9.9393437e-001</t>
  </si>
  <si>
    <t>-8.7276399e-001</t>
  </si>
  <si>
    <t>-4.4078570e-001</t>
  </si>
  <si>
    <t>-8.7828348e-001</t>
  </si>
  <si>
    <t>-9.2789297e-001</t>
  </si>
  <si>
    <t>-8.4486659e-001</t>
  </si>
  <si>
    <t>-6.7069170e-001</t>
  </si>
  <si>
    <t>-7.3248800e-001</t>
  </si>
  <si>
    <t>-7.7351623e-001</t>
  </si>
  <si>
    <t>-2.7337056e-001</t>
  </si>
  <si>
    <t>-3.0693249e-001</t>
  </si>
  <si>
    <t>-7.0584201e-001</t>
  </si>
  <si>
    <t>-5.6213126e-001</t>
  </si>
  <si>
    <t>-8.8820951e-001</t>
  </si>
  <si>
    <t>-8.2556668e-001</t>
  </si>
  <si>
    <t>-6.7852043e-001</t>
  </si>
  <si>
    <t>-9.7541740e-002</t>
  </si>
  <si>
    <t>-6.1700368e-001</t>
  </si>
  <si>
    <t>-8.5813759e-001</t>
  </si>
  <si>
    <t>-5.7804342e-001</t>
  </si>
  <si>
    <t>-3.6812085e-001</t>
  </si>
  <si>
    <t>-9.2509899e-001</t>
  </si>
  <si>
    <t>-9.1916381e-001</t>
  </si>
  <si>
    <t>-9.5398611e-001</t>
  </si>
  <si>
    <t>-9.7722210e-001</t>
  </si>
  <si>
    <t>-9.8225653e-001</t>
  </si>
  <si>
    <t>-9.7351401e-001</t>
  </si>
  <si>
    <t>-9.8398714e-001</t>
  </si>
  <si>
    <t>-9.0048239e-001</t>
  </si>
  <si>
    <t>-9.3181064e-001</t>
  </si>
  <si>
    <t>-9.7696101e-001</t>
  </si>
  <si>
    <t>-9.7643797e-001</t>
  </si>
  <si>
    <t>-8.8725902e-001</t>
  </si>
  <si>
    <t>-9.6055398e-001</t>
  </si>
  <si>
    <t>-2.7752649e-001</t>
  </si>
  <si>
    <t>-2.8438368e-002</t>
  </si>
  <si>
    <t>-6.4248938e-001</t>
  </si>
  <si>
    <t>-2.2797655e-001</t>
  </si>
  <si>
    <t>1.6172902e-001</t>
  </si>
  <si>
    <t>-6.3630248e-001</t>
  </si>
  <si>
    <t>-7.5530673e-002</t>
  </si>
  <si>
    <t>4.5077949e-002</t>
  </si>
  <si>
    <t>-6.3708527e-001</t>
  </si>
  <si>
    <t>-3.3394526e-001</t>
  </si>
  <si>
    <t>1.3685340e-001</t>
  </si>
  <si>
    <t>-6.0190941e-001</t>
  </si>
  <si>
    <t>-8.3661916e-001</t>
  </si>
  <si>
    <t>-9.5457600e-001</t>
  </si>
  <si>
    <t>-8.8921223e-001</t>
  </si>
  <si>
    <t>-2.0517413e-001</t>
  </si>
  <si>
    <t>-6.9224895e-001</t>
  </si>
  <si>
    <t>-3.9278628e-001</t>
  </si>
  <si>
    <t>-9.3083611e-001</t>
  </si>
  <si>
    <t>-5.3598333e-002</t>
  </si>
  <si>
    <t>-3.9972078e-001</t>
  </si>
  <si>
    <t>-6.9831612e-001</t>
  </si>
  <si>
    <t>6.1726757e-001</t>
  </si>
  <si>
    <t>6.1605803e-001</t>
  </si>
  <si>
    <t>1.6206977e-001</t>
  </si>
  <si>
    <t>-2.5253969e-002</t>
  </si>
  <si>
    <t>-2.8840752e-001</t>
  </si>
  <si>
    <t>-3.1846818e-001</t>
  </si>
  <si>
    <t>-1.3518761e-001</t>
  </si>
  <si>
    <t>-6.0855807e-001</t>
  </si>
  <si>
    <t>-7.4867489e-002</t>
  </si>
  <si>
    <t>-5.7817367e-001</t>
  </si>
  <si>
    <t>-5.6968148e-002</t>
  </si>
  <si>
    <t>-4.9131597e-001</t>
  </si>
  <si>
    <t>-9.0374954e-001</t>
  </si>
  <si>
    <t>-9.1310134e-001</t>
  </si>
  <si>
    <t>-4.9947128e-001</t>
  </si>
  <si>
    <t>-5.7257458e-001</t>
  </si>
  <si>
    <t>-8.3152951e-001</t>
  </si>
  <si>
    <t>-8.4886487e-001</t>
  </si>
  <si>
    <t>-8.6318532e-001</t>
  </si>
  <si>
    <t>-9.9207555e-001</t>
  </si>
  <si>
    <t>-9.0128982e-001</t>
  </si>
  <si>
    <t>-4.1481932e-001</t>
  </si>
  <si>
    <t>-8.2465638e-001</t>
  </si>
  <si>
    <t>-8.6402285e-001</t>
  </si>
  <si>
    <t>-7.2845901e-001</t>
  </si>
  <si>
    <t>-5.6662514e-001</t>
  </si>
  <si>
    <t>-7.8492718e-001</t>
  </si>
  <si>
    <t>-7.6671714e-001</t>
  </si>
  <si>
    <t>-5.8417112e-002</t>
  </si>
  <si>
    <t>-3.9288359e-001</t>
  </si>
  <si>
    <t>-8.2874677e-001</t>
  </si>
  <si>
    <t>-6.0997632e-001</t>
  </si>
  <si>
    <t>-8.8952105e-001</t>
  </si>
  <si>
    <t>-9.9911441e-001</t>
  </si>
  <si>
    <t>-7.3780335e-001</t>
  </si>
  <si>
    <t>-2.6686090e-002</t>
  </si>
  <si>
    <t>-6.9416100e-001</t>
  </si>
  <si>
    <t>-9.0335042e-001</t>
  </si>
  <si>
    <t>-3.9466194e-001</t>
  </si>
  <si>
    <t>-5.0103922e-001</t>
  </si>
  <si>
    <t>-9.3515898e-001</t>
  </si>
  <si>
    <t>-9.1124342e-001</t>
  </si>
  <si>
    <t>-9.1112681e-001</t>
  </si>
  <si>
    <t>-9.5687174e-001</t>
  </si>
  <si>
    <t>-9.7588081e-001</t>
  </si>
  <si>
    <t>-9.7758416e-001</t>
  </si>
  <si>
    <t>-9.6047448e-001</t>
  </si>
  <si>
    <t>-9.8524327e-001</t>
  </si>
  <si>
    <t>-9.0106593e-001</t>
  </si>
  <si>
    <t>-9.3352135e-001</t>
  </si>
  <si>
    <t>-9.7478749e-001</t>
  </si>
  <si>
    <t>-9.6080610e-001</t>
  </si>
  <si>
    <t>-8.9527177e-001</t>
  </si>
  <si>
    <t>-9.6393590e-001</t>
  </si>
  <si>
    <t>-4.2015197e-001</t>
  </si>
  <si>
    <t>-5.4613222e-001</t>
  </si>
  <si>
    <t>-3.6177001e-001</t>
  </si>
  <si>
    <t>-6.2357367e-001</t>
  </si>
  <si>
    <t>-5.4947958e-001</t>
  </si>
  <si>
    <t>-5.3691698e-001</t>
  </si>
  <si>
    <t>-4.7704406e-001</t>
  </si>
  <si>
    <t>-5.6989093e-001</t>
  </si>
  <si>
    <t>-4.0747400e-001</t>
  </si>
  <si>
    <t>-6.4036406e-001</t>
  </si>
  <si>
    <t>-6.3378864e-001</t>
  </si>
  <si>
    <t>-6.4815606e-001</t>
  </si>
  <si>
    <t>-9.4014372e-001</t>
  </si>
  <si>
    <t>-8.6012090e-001</t>
  </si>
  <si>
    <t>-8.4398987e-001</t>
  </si>
  <si>
    <t>-4.2636103e-001</t>
  </si>
  <si>
    <t>-9.0864224e-001</t>
  </si>
  <si>
    <t>-8.9613579e-001</t>
  </si>
  <si>
    <t>-8.4878562e-001</t>
  </si>
  <si>
    <t>-3.8313827e-001</t>
  </si>
  <si>
    <t>-5.7727858e-001</t>
  </si>
  <si>
    <t>-4.2826120e-001</t>
  </si>
  <si>
    <t>6.1561614e-001</t>
  </si>
  <si>
    <t>5.0962541e-001</t>
  </si>
  <si>
    <t>4.8691565e-001</t>
  </si>
  <si>
    <t>1.2040711e-001</t>
  </si>
  <si>
    <t>2.2839669e-001</t>
  </si>
  <si>
    <t>1.9558607e-001</t>
  </si>
  <si>
    <t>-3.7081095e-001</t>
  </si>
  <si>
    <t>-6.8301941e-001</t>
  </si>
  <si>
    <t>-3.2968159e-001</t>
  </si>
  <si>
    <t>-7.0139959e-001</t>
  </si>
  <si>
    <t>-3.5083175e-001</t>
  </si>
  <si>
    <t>-6.7133094e-001</t>
  </si>
  <si>
    <t>-9.4835461e-001</t>
  </si>
  <si>
    <t>-8.9106706e-001</t>
  </si>
  <si>
    <t>-6.5724685e-001</t>
  </si>
  <si>
    <t>-6.8529755e-001</t>
  </si>
  <si>
    <t>-9.3479380e-001</t>
  </si>
  <si>
    <t>-9.1579694e-001</t>
  </si>
  <si>
    <t>-9.5768498e-001</t>
  </si>
  <si>
    <t>-9.9298697e-001</t>
  </si>
  <si>
    <t>-9.3547532e-001</t>
  </si>
  <si>
    <t>-5.9590832e-001</t>
  </si>
  <si>
    <t>-9.2050220e-001</t>
  </si>
  <si>
    <t>-9.7330557e-001</t>
  </si>
  <si>
    <t>-9.1787368e-001</t>
  </si>
  <si>
    <t>-7.4975720e-001</t>
  </si>
  <si>
    <t>-9.2467851e-001</t>
  </si>
  <si>
    <t>-9.7741584e-001</t>
  </si>
  <si>
    <t>-9.2443656e-001</t>
  </si>
  <si>
    <t>-8.9161707e-001</t>
  </si>
  <si>
    <t>-9.7690548e-001</t>
  </si>
  <si>
    <t>-9.6548093e-001</t>
  </si>
  <si>
    <t>-8.8462172e-001</t>
  </si>
  <si>
    <t>-9.9171461e-001</t>
  </si>
  <si>
    <t>-9.3459654e-001</t>
  </si>
  <si>
    <t>-8.9650276e-001</t>
  </si>
  <si>
    <t>-9.7432362e-001</t>
  </si>
  <si>
    <t>-9.1532641e-001</t>
  </si>
  <si>
    <t>-9.0295928e-001</t>
  </si>
  <si>
    <t>-9.0915345e-001</t>
  </si>
  <si>
    <t>-9.0994114e-001</t>
  </si>
  <si>
    <t>-9.5143992e-001</t>
  </si>
  <si>
    <t>-7.2398654e-001</t>
  </si>
  <si>
    <t>-8.3886791e-001</t>
  </si>
  <si>
    <t>-9.5429704e-001</t>
  </si>
  <si>
    <t>-9.2730195e-001</t>
  </si>
  <si>
    <t>-9.4290183e-001</t>
  </si>
  <si>
    <t>-9.8016566e-001</t>
  </si>
  <si>
    <t>-8.9805413e-001</t>
  </si>
  <si>
    <t>-6.5879980e-001</t>
  </si>
  <si>
    <t>-9.4686461e-001</t>
  </si>
  <si>
    <t>-9.5910310e-001</t>
  </si>
  <si>
    <t>-8.6144802e-001</t>
  </si>
  <si>
    <t>-8.7237850e-001</t>
  </si>
  <si>
    <t>-2.8602099e-001</t>
  </si>
  <si>
    <t>-5.4893077e-001</t>
  </si>
  <si>
    <t>-4.2763045e-001</t>
  </si>
  <si>
    <t>-6.9740313e-001</t>
  </si>
  <si>
    <t>-7.6479897e-001</t>
  </si>
  <si>
    <t>-8.0831636e-001</t>
  </si>
  <si>
    <t>-4.8540940e-001</t>
  </si>
  <si>
    <t>5.4884767e-001</t>
  </si>
  <si>
    <t>4.1839724e-001</t>
  </si>
  <si>
    <t>-5.7247368e-001</t>
  </si>
  <si>
    <t>-8.2295615e-001</t>
  </si>
  <si>
    <t>-5.5734916e-002</t>
  </si>
  <si>
    <t>3.5875496e-002</t>
  </si>
  <si>
    <t>9.3109647e-002</t>
  </si>
  <si>
    <t>-6.5961791e-002</t>
  </si>
  <si>
    <t>-5.7234396e-001</t>
  </si>
  <si>
    <t>-5.0548812e-001</t>
  </si>
  <si>
    <t>-1.1996667e-001</t>
  </si>
  <si>
    <t>5.3610707e-001</t>
  </si>
  <si>
    <t>2.7938851e-001</t>
  </si>
  <si>
    <t>8.6583376e-003</t>
  </si>
  <si>
    <t>-3.6465203e-001</t>
  </si>
  <si>
    <t>-5.3020350e-001</t>
  </si>
  <si>
    <t>-6.6122402e-001</t>
  </si>
  <si>
    <t>-6.1347110e-001</t>
  </si>
  <si>
    <t>-6.9077823e-001</t>
  </si>
  <si>
    <t>-9.2965297e-001</t>
  </si>
  <si>
    <t>-9.0163051e-001</t>
  </si>
  <si>
    <t>-6.0554051e-001</t>
  </si>
  <si>
    <t>5.1757849e-001</t>
  </si>
  <si>
    <t>4.7873752e-001</t>
  </si>
  <si>
    <t>-4.9965558e-001</t>
  </si>
  <si>
    <t>-7.5586632e-001</t>
  </si>
  <si>
    <t>-4.6478947e-001</t>
  </si>
  <si>
    <t>-3.8636268e-001</t>
  </si>
  <si>
    <t>-3.7044754e-001</t>
  </si>
  <si>
    <t>-3.9589872e-001</t>
  </si>
  <si>
    <t>-9.0337990e-001</t>
  </si>
  <si>
    <t>-8.2521808e-001</t>
  </si>
  <si>
    <t>-4.4711123e-001</t>
  </si>
  <si>
    <t>5.6106057e-001</t>
  </si>
  <si>
    <t>1.2718241e-001</t>
  </si>
  <si>
    <t>6.4679685e-003</t>
  </si>
  <si>
    <t>-3.7123917e-001</t>
  </si>
  <si>
    <t>7.0326237e-001</t>
  </si>
  <si>
    <t>-7.5909629e-002</t>
  </si>
  <si>
    <t>-8.5865538e-001</t>
  </si>
  <si>
    <t>3.7387563e-001</t>
  </si>
  <si>
    <t>-6.5020918e-001</t>
  </si>
  <si>
    <t>3.2041996e-001</t>
  </si>
  <si>
    <t>-7.7702616e-002</t>
  </si>
  <si>
    <t>3.2555586e-001</t>
  </si>
  <si>
    <t>-1.1187423e-002</t>
  </si>
  <si>
    <t>-1.0089524e-001</t>
  </si>
  <si>
    <t>-4.7932102e-001</t>
  </si>
  <si>
    <t>-7.5096011e-002</t>
  </si>
  <si>
    <t>-4.6552384e-001</t>
  </si>
  <si>
    <t>-5.2141464e-001</t>
  </si>
  <si>
    <t>-1.3807438e-001</t>
  </si>
  <si>
    <t>-4.7252181e-001</t>
  </si>
  <si>
    <t>-2.6874705e-001</t>
  </si>
  <si>
    <t>-2.0513421e-001</t>
  </si>
  <si>
    <t>-4.4407754e-001</t>
  </si>
  <si>
    <t>4.2686896e-001</t>
  </si>
  <si>
    <t>5.5967121e-002</t>
  </si>
  <si>
    <t>4.8757495e-001</t>
  </si>
  <si>
    <t>-3.4639817e-001</t>
  </si>
  <si>
    <t>-8.6267836e-001</t>
  </si>
  <si>
    <t>-8.3418618e-001</t>
  </si>
  <si>
    <t>-8.6827182e-001</t>
  </si>
  <si>
    <t>-6.3227321e-001</t>
  </si>
  <si>
    <t>-4.5875000e-001</t>
  </si>
  <si>
    <t>-4.9255965e-001</t>
  </si>
  <si>
    <t>4.4783107e-001</t>
  </si>
  <si>
    <t>4.1112553e-001</t>
  </si>
  <si>
    <t>1.7852592e-001</t>
  </si>
  <si>
    <t>-3.7221192e-001</t>
  </si>
  <si>
    <t>4.4870122e-001</t>
  </si>
  <si>
    <t>-3.3288467e-001</t>
  </si>
  <si>
    <t>1.2627915e-001</t>
  </si>
  <si>
    <t>-3.4525493e-001</t>
  </si>
  <si>
    <t>5.2423186e-001</t>
  </si>
  <si>
    <t>-3.8739431e-001</t>
  </si>
  <si>
    <t>2.0112932e-001</t>
  </si>
  <si>
    <t>-5.5126156e-001</t>
  </si>
  <si>
    <t>7.1381063e-001</t>
  </si>
  <si>
    <t>-7.1601053e-001</t>
  </si>
  <si>
    <t>2.1966470e-001</t>
  </si>
  <si>
    <t>-2.5779955e-001</t>
  </si>
  <si>
    <t>-7.3042346e-002</t>
  </si>
  <si>
    <t>4.0063286e-001</t>
  </si>
  <si>
    <t>8.9647494e-001</t>
  </si>
  <si>
    <t>-3.4351493e-001</t>
  </si>
  <si>
    <t>1.4258264e-001</t>
  </si>
  <si>
    <t>-9.7535878e-001</t>
  </si>
  <si>
    <t>-9.7609045e-001</t>
  </si>
  <si>
    <t>-9.8102192e-001</t>
  </si>
  <si>
    <t>-9.7798433e-001</t>
  </si>
  <si>
    <t>-9.7649431e-001</t>
  </si>
  <si>
    <t>-9.8037860e-001</t>
  </si>
  <si>
    <t>8.3714599e-001</t>
  </si>
  <si>
    <t>1.3626112e-001</t>
  </si>
  <si>
    <t>9.0892000e-001</t>
  </si>
  <si>
    <t>-3.2103071e-001</t>
  </si>
  <si>
    <t>1.4075147e-001</t>
  </si>
  <si>
    <t>1.1897743e-001</t>
  </si>
  <si>
    <t>7.2681802e-001</t>
  </si>
  <si>
    <t>-7.9564968e-001</t>
  </si>
  <si>
    <t>-9.6288599e-001</t>
  </si>
  <si>
    <t>-9.7926699e-001</t>
  </si>
  <si>
    <t>-9.7852416e-001</t>
  </si>
  <si>
    <t>-9.7737454e-001</t>
  </si>
  <si>
    <t>-3.8686782e-001</t>
  </si>
  <si>
    <t>-5.2983977e-001</t>
  </si>
  <si>
    <t>-3.9331685e-001</t>
  </si>
  <si>
    <t>4.5328360e-001</t>
  </si>
  <si>
    <t>-5.1168510e-001</t>
  </si>
  <si>
    <t>5.6848923e-001</t>
  </si>
  <si>
    <t>6.7469871e-002</t>
  </si>
  <si>
    <t>-7.3227684e-002</t>
  </si>
  <si>
    <t>8.9199292e-003</t>
  </si>
  <si>
    <t>8.1115328e-002</t>
  </si>
  <si>
    <t>-4.5200754e-002</t>
  </si>
  <si>
    <t>9.8547471e-002</t>
  </si>
  <si>
    <t>-1.4930110e-001</t>
  </si>
  <si>
    <t>1.9522403e-001</t>
  </si>
  <si>
    <t>1.1458160e-001</t>
  </si>
  <si>
    <t>-8.2867611e-001</t>
  </si>
  <si>
    <t>-1.4126601e-002</t>
  </si>
  <si>
    <t>-8.3696975e-004</t>
  </si>
  <si>
    <t>-4.7919946e-001</t>
  </si>
  <si>
    <t>-6.3116003e-002</t>
  </si>
  <si>
    <t>-3.3125746e-001</t>
  </si>
  <si>
    <t>6.7823626e-003</t>
  </si>
  <si>
    <t>-5.4204744e-001</t>
  </si>
  <si>
    <t>-3.6004592e-001</t>
  </si>
  <si>
    <t>-6.6340388e-002</t>
  </si>
  <si>
    <t>-5.7410666e-001</t>
  </si>
  <si>
    <t>-4.8682056e-001</t>
  </si>
  <si>
    <t>1.0263857e-001</t>
  </si>
  <si>
    <t>4.2191167e-001</t>
  </si>
  <si>
    <t>-3.1680822e-001</t>
  </si>
  <si>
    <t>-7.7375180e-001</t>
  </si>
  <si>
    <t>-4.8764508e-001</t>
  </si>
  <si>
    <t>-8.8991645e-001</t>
  </si>
  <si>
    <t>-4.4810595e-001</t>
  </si>
  <si>
    <t>-3.5332342e-001</t>
  </si>
  <si>
    <t>-6.4206292e-001</t>
  </si>
  <si>
    <t>6.4754116e-001</t>
  </si>
  <si>
    <t>5.4073262e-001</t>
  </si>
  <si>
    <t>5.2004612e-001</t>
  </si>
  <si>
    <t>-3.4369517e-001</t>
  </si>
  <si>
    <t>4.1338939e-001</t>
  </si>
  <si>
    <t>9.3770195e-002</t>
  </si>
  <si>
    <t>-1.4945613e-001</t>
  </si>
  <si>
    <t>-4.1040769e-001</t>
  </si>
  <si>
    <t>5.8397043e-001</t>
  </si>
  <si>
    <t>5.5326840e-002</t>
  </si>
  <si>
    <t>-6.4027372e-003</t>
  </si>
  <si>
    <t>-6.4962801e-001</t>
  </si>
  <si>
    <t>8.2675119e-001</t>
  </si>
  <si>
    <t>-4.8941838e-001</t>
  </si>
  <si>
    <t>1.1194873e-001</t>
  </si>
  <si>
    <t>-3.3837345e-001</t>
  </si>
  <si>
    <t>-8.1991510e-002</t>
  </si>
  <si>
    <t>8.6873195e-002</t>
  </si>
  <si>
    <t>-4.4233812e-002</t>
  </si>
  <si>
    <t>-6.5339219e-002</t>
  </si>
  <si>
    <t>6.0188819e-002</t>
  </si>
  <si>
    <t>-5.6491825e-001</t>
  </si>
  <si>
    <t>-5.9276805e-001</t>
  </si>
  <si>
    <t>-4.5177926e-001</t>
  </si>
  <si>
    <t>-5.7345319e-001</t>
  </si>
  <si>
    <t>-6.3893112e-001</t>
  </si>
  <si>
    <t>-4.9273498e-001</t>
  </si>
  <si>
    <t>-4.1771519e-001</t>
  </si>
  <si>
    <t>3.3739054e-001</t>
  </si>
  <si>
    <t>3.2274447e-001</t>
  </si>
  <si>
    <t>-4.8353308e-001</t>
  </si>
  <si>
    <t>-9.1320247e-001</t>
  </si>
  <si>
    <t>-9.1760760e-001</t>
  </si>
  <si>
    <t>-8.5976184e-001</t>
  </si>
  <si>
    <t>-5.9311627e-001</t>
  </si>
  <si>
    <t>-6.9388689e-001</t>
  </si>
  <si>
    <t>-6.5823747e-001</t>
  </si>
  <si>
    <t>1.8772650e-001</t>
  </si>
  <si>
    <t>8.0578011e-002</t>
  </si>
  <si>
    <t>3.3303043e-001</t>
  </si>
  <si>
    <t>-3.5729573e-001</t>
  </si>
  <si>
    <t>4.7704367e-001</t>
  </si>
  <si>
    <t>-2.3876629e-001</t>
  </si>
  <si>
    <t>-1.2300011e-002</t>
  </si>
  <si>
    <t>-8.9923478e-002</t>
  </si>
  <si>
    <t>2.2267408e-001</t>
  </si>
  <si>
    <t>-1.3008817e-002</t>
  </si>
  <si>
    <t>-7.6543008e-003</t>
  </si>
  <si>
    <t>-2.9770676e-001</t>
  </si>
  <si>
    <t>5.1392078e-001</t>
  </si>
  <si>
    <t>-5.7310379e-001</t>
  </si>
  <si>
    <t>4.1851281e-001</t>
  </si>
  <si>
    <t>7.1252681e-002</t>
  </si>
  <si>
    <t>2.4161371e-001</t>
  </si>
  <si>
    <t>-2.1577685e-001</t>
  </si>
  <si>
    <t>-1.4971936e-001</t>
  </si>
  <si>
    <t>-1.8165286e-002</t>
  </si>
  <si>
    <t>-3.7804156e-001</t>
  </si>
  <si>
    <t>-2.1730617e-001</t>
  </si>
  <si>
    <t>-5.7165045e-001</t>
  </si>
  <si>
    <t>-3.0241779e-001</t>
  </si>
  <si>
    <t>-2.7144848e-001</t>
  </si>
  <si>
    <t>-6.3955328e-001</t>
  </si>
  <si>
    <t>-3.4109776e-001</t>
  </si>
  <si>
    <t>-1.7759120e-001</t>
  </si>
  <si>
    <t>-3.6182562e-001</t>
  </si>
  <si>
    <t>1.9917376e-001</t>
  </si>
  <si>
    <t>4.0933250e-001</t>
  </si>
  <si>
    <t>-4.7048624e-001</t>
  </si>
  <si>
    <t>-6.9178259e-001</t>
  </si>
  <si>
    <t>-9.0745225e-001</t>
  </si>
  <si>
    <t>-7.5376622e-001</t>
  </si>
  <si>
    <t>-3.6033519e-001</t>
  </si>
  <si>
    <t>-6.9458879e-001</t>
  </si>
  <si>
    <t>-4.2013808e-001</t>
  </si>
  <si>
    <t>5.5674943e-001</t>
  </si>
  <si>
    <t>6.4225354e-001</t>
  </si>
  <si>
    <t>5.9881257e-001</t>
  </si>
  <si>
    <t>-1.8821443e-001</t>
  </si>
  <si>
    <t>3.9986635e-001</t>
  </si>
  <si>
    <t>1.9605917e-001</t>
  </si>
  <si>
    <t>-5.1778969e-002</t>
  </si>
  <si>
    <t>-6.0887293e-002</t>
  </si>
  <si>
    <t>2.6551039e-001</t>
  </si>
  <si>
    <t>3.9072540e-001</t>
  </si>
  <si>
    <t>-2.3961555e-001</t>
  </si>
  <si>
    <t>-2.3541101e-001</t>
  </si>
  <si>
    <t>4.8583806e-001</t>
  </si>
  <si>
    <t>3.1458792e-002</t>
  </si>
  <si>
    <t>-3.4400379e-001</t>
  </si>
  <si>
    <t>4.0976008e-001</t>
  </si>
  <si>
    <t>1.7622686e-001</t>
  </si>
  <si>
    <t>-3.9245439e-001</t>
  </si>
  <si>
    <t>-3.3853049e-001</t>
  </si>
  <si>
    <t>-4.2980896e-001</t>
  </si>
  <si>
    <t>-5.0851803e-001</t>
  </si>
  <si>
    <t>-7.7174398e-001</t>
  </si>
  <si>
    <t>-5.6426327e-001</t>
  </si>
  <si>
    <t>7.3295730e-001</t>
  </si>
  <si>
    <t>3.1145593e-001</t>
  </si>
  <si>
    <t>-2.2012270e-001</t>
  </si>
  <si>
    <t>-2.1937462e-001</t>
  </si>
  <si>
    <t>4.0609926e-001</t>
  </si>
  <si>
    <t>-3.2099918e-001</t>
  </si>
  <si>
    <t>-1.0874594e-001</t>
  </si>
  <si>
    <t>-1.6758270e-001</t>
  </si>
  <si>
    <t>-7.5779663e-001</t>
  </si>
  <si>
    <t>-7.0980595e-001</t>
  </si>
  <si>
    <t>-3.8705827e-001</t>
  </si>
  <si>
    <t>7.3995482e-001</t>
  </si>
  <si>
    <t>3.9461374e-001</t>
  </si>
  <si>
    <t>-2.5412317e-001</t>
  </si>
  <si>
    <t>-7.6449037e-001</t>
  </si>
  <si>
    <t>6.0783079e-001</t>
  </si>
  <si>
    <t>-4.8880099e-001</t>
  </si>
  <si>
    <t>-5.2404174e-001</t>
  </si>
  <si>
    <t>-5.4883753e-001</t>
  </si>
  <si>
    <t>-8.5839072e-001</t>
  </si>
  <si>
    <t>-6.8933868e-001</t>
  </si>
  <si>
    <t>8.3657721e-001</t>
  </si>
  <si>
    <t>4.1425170e-001</t>
  </si>
  <si>
    <t>-3.8942972e-001</t>
  </si>
  <si>
    <t>9.1075913e-002</t>
  </si>
  <si>
    <t>1.0766228e-001</t>
  </si>
  <si>
    <t>-4.1295667e-001</t>
  </si>
  <si>
    <t>-4.7950642e-001</t>
  </si>
  <si>
    <t>-8.4144686e-001</t>
  </si>
  <si>
    <t>-5.6731536e-001</t>
  </si>
  <si>
    <t>8.4316512e-001</t>
  </si>
  <si>
    <t>5.1296894e-001</t>
  </si>
  <si>
    <t>-6.4155244e-001</t>
  </si>
  <si>
    <t>-3.4142989e-001</t>
  </si>
  <si>
    <t>6.5253760e-001</t>
  </si>
  <si>
    <t>-4.2842364e-001</t>
  </si>
  <si>
    <t>1.3243981e-002</t>
  </si>
  <si>
    <t>-4.8158775e-001</t>
  </si>
  <si>
    <t>-5.0073528e-001</t>
  </si>
  <si>
    <t>-1.8517915e-001</t>
  </si>
  <si>
    <t>-4.9886188e-001</t>
  </si>
  <si>
    <t>-3.5693173e-001</t>
  </si>
  <si>
    <t>-6.3631661e-002</t>
  </si>
  <si>
    <t>-4.0073456e-001</t>
  </si>
  <si>
    <t>-6.2702598e-001</t>
  </si>
  <si>
    <t>-4.6771686e-001</t>
  </si>
  <si>
    <t>-6.1676415e-001</t>
  </si>
  <si>
    <t>-8.9550937e-001</t>
  </si>
  <si>
    <t>-6.6799788e-001</t>
  </si>
  <si>
    <t>-9.4706370e-001</t>
  </si>
  <si>
    <t>-2.2501200e-001</t>
  </si>
  <si>
    <t>-8.6279052e-001</t>
  </si>
  <si>
    <t>-5.6721473e-001</t>
  </si>
  <si>
    <t>-8.5068589e-001</t>
  </si>
  <si>
    <t>-1.8134981e-001</t>
  </si>
  <si>
    <t>-6.6204725e-002</t>
  </si>
  <si>
    <t>-4.6335789e-001</t>
  </si>
  <si>
    <t>5.1437309e-001</t>
  </si>
  <si>
    <t>5.6969133e-001</t>
  </si>
  <si>
    <t>3.6692005e-001</t>
  </si>
  <si>
    <t>-3.0088540e-001</t>
  </si>
  <si>
    <t>3.6886249e-001</t>
  </si>
  <si>
    <t>9.2774383e-002</t>
  </si>
  <si>
    <t>-3.4167858e-001</t>
  </si>
  <si>
    <t>-7.2271461e-001</t>
  </si>
  <si>
    <t>-5.4492984e-001</t>
  </si>
  <si>
    <t>-8.5395142e-001</t>
  </si>
  <si>
    <t>-6.5474170e-001</t>
  </si>
  <si>
    <t>-8.6797294e-001</t>
  </si>
  <si>
    <t>-8.8288181e-001</t>
  </si>
  <si>
    <t>-9.2672359e-001</t>
  </si>
  <si>
    <t>-6.0557233e-001</t>
  </si>
  <si>
    <t>-7.8396997e-001</t>
  </si>
  <si>
    <t>-8.8227268e-001</t>
  </si>
  <si>
    <t>-9.5392077e-001</t>
  </si>
  <si>
    <t>-9.4809513e-001</t>
  </si>
  <si>
    <t>-9.9709010e-001</t>
  </si>
  <si>
    <t>-8.8491564e-001</t>
  </si>
  <si>
    <t>-5.9706939e-001</t>
  </si>
  <si>
    <t>-9.0914468e-001</t>
  </si>
  <si>
    <t>-9.6451698e-001</t>
  </si>
  <si>
    <t>-8.6506250e-001</t>
  </si>
  <si>
    <t>-8.0209432e-001</t>
  </si>
  <si>
    <t>-7.1396648e-001</t>
  </si>
  <si>
    <t>-8.0873990e-001</t>
  </si>
  <si>
    <t>-4.3142983e-001</t>
  </si>
  <si>
    <t>-2.1155776e-001</t>
  </si>
  <si>
    <t>-7.2704964e-001</t>
  </si>
  <si>
    <t>-5.2225048e-001</t>
  </si>
  <si>
    <t>-6.9851101e-001</t>
  </si>
  <si>
    <t>-6.3257374e-001</t>
  </si>
  <si>
    <t>-6.8244959e-001</t>
  </si>
  <si>
    <t>-2.2270497e-001</t>
  </si>
  <si>
    <t>-6.1720488e-001</t>
  </si>
  <si>
    <t>-6.6088315e-001</t>
  </si>
  <si>
    <t>-6.0951257e-001</t>
  </si>
  <si>
    <t>-2.9762203e-001</t>
  </si>
  <si>
    <t>-9.0659852e-001</t>
  </si>
  <si>
    <t>-8.8138584e-001</t>
  </si>
  <si>
    <t>-8.4988348e-001</t>
  </si>
  <si>
    <t>-9.0834040e-001</t>
  </si>
  <si>
    <t>-9.6204161e-001</t>
  </si>
  <si>
    <t>-9.7789483e-001</t>
  </si>
  <si>
    <t>-9.8548098e-001</t>
  </si>
  <si>
    <t>-9.9083695e-001</t>
  </si>
  <si>
    <t>-8.8711743e-001</t>
  </si>
  <si>
    <t>-8.7109108e-001</t>
  </si>
  <si>
    <t>-9.6351745e-001</t>
  </si>
  <si>
    <t>-9.8697248e-001</t>
  </si>
  <si>
    <t>-8.5997590e-001</t>
  </si>
  <si>
    <t>-9.2409061e-001</t>
  </si>
  <si>
    <t>-3.7777547e-001</t>
  </si>
  <si>
    <t>-1.4342846e-001</t>
  </si>
  <si>
    <t>-5.4917628e-001</t>
  </si>
  <si>
    <t>-3.4144678e-001</t>
  </si>
  <si>
    <t>9.9120996e-002</t>
  </si>
  <si>
    <t>-5.3433591e-001</t>
  </si>
  <si>
    <t>-2.1932604e-001</t>
  </si>
  <si>
    <t>2.7239562e-002</t>
  </si>
  <si>
    <t>-4.8334726e-001</t>
  </si>
  <si>
    <t>-4.1404197e-001</t>
  </si>
  <si>
    <t>-3.2330982e-002</t>
  </si>
  <si>
    <t>-6.4649286e-001</t>
  </si>
  <si>
    <t>-7.3492935e-001</t>
  </si>
  <si>
    <t>-9.3107169e-001</t>
  </si>
  <si>
    <t>-9.1171348e-001</t>
  </si>
  <si>
    <t>-2.5415584e-001</t>
  </si>
  <si>
    <t>-7.7331193e-001</t>
  </si>
  <si>
    <t>-4.8840757e-001</t>
  </si>
  <si>
    <t>-8.8991814e-001</t>
  </si>
  <si>
    <t>-3.1066762e-001</t>
  </si>
  <si>
    <t>-3.5999397e-001</t>
  </si>
  <si>
    <t>-5.6395429e-001</t>
  </si>
  <si>
    <t>3.9824745e-001</t>
  </si>
  <si>
    <t>6.2543152e-001</t>
  </si>
  <si>
    <t>3.1462570e-001</t>
  </si>
  <si>
    <t>-4.8814403e-002</t>
  </si>
  <si>
    <t>-3.8249225e-001</t>
  </si>
  <si>
    <t>-4.2508683e-001</t>
  </si>
  <si>
    <t>-9.1363365e-002</t>
  </si>
  <si>
    <t>-5.9113570e-001</t>
  </si>
  <si>
    <t>-1.2402806e-001</t>
  </si>
  <si>
    <t>-6.5659483e-001</t>
  </si>
  <si>
    <t>-3.7229863e-001</t>
  </si>
  <si>
    <t>-8.2404996e-001</t>
  </si>
  <si>
    <t>-9.1945531e-001</t>
  </si>
  <si>
    <t>-9.1883435e-001</t>
  </si>
  <si>
    <t>-6.1066537e-001</t>
  </si>
  <si>
    <t>-7.7245696e-001</t>
  </si>
  <si>
    <t>-8.6418644e-001</t>
  </si>
  <si>
    <t>-9.2462727e-001</t>
  </si>
  <si>
    <t>-9.1890545e-001</t>
  </si>
  <si>
    <t>-9.1326534e-001</t>
  </si>
  <si>
    <t>-9.1198211e-001</t>
  </si>
  <si>
    <t>-5.9097025e-001</t>
  </si>
  <si>
    <t>-8.7777280e-001</t>
  </si>
  <si>
    <t>-9.0354126e-001</t>
  </si>
  <si>
    <t>-7.7980758e-001</t>
  </si>
  <si>
    <t>-7.4988631e-001</t>
  </si>
  <si>
    <t>-7.5716392e-001</t>
  </si>
  <si>
    <t>-8.2425542e-001</t>
  </si>
  <si>
    <t>-3.1754352e-001</t>
  </si>
  <si>
    <t>-2.6360590e-001</t>
  </si>
  <si>
    <t>-8.5510978e-001</t>
  </si>
  <si>
    <t>-8.2792451e-001</t>
  </si>
  <si>
    <t>-9.1547876e-001</t>
  </si>
  <si>
    <t>-9.9822956e-001</t>
  </si>
  <si>
    <t>-7.8344561e-001</t>
  </si>
  <si>
    <t>-1.5482311e-001</t>
  </si>
  <si>
    <t>-8.0868625e-001</t>
  </si>
  <si>
    <t>-9.2592189e-001</t>
  </si>
  <si>
    <t>-5.4196739e-001</t>
  </si>
  <si>
    <t>-4.6413249e-001</t>
  </si>
  <si>
    <t>-9.3239352e-001</t>
  </si>
  <si>
    <t>-8.7085120e-001</t>
  </si>
  <si>
    <t>-8.5312530e-001</t>
  </si>
  <si>
    <t>-9.1528421e-001</t>
  </si>
  <si>
    <t>-9.6296830e-001</t>
  </si>
  <si>
    <t>-9.7989129e-001</t>
  </si>
  <si>
    <t>-9.7895497e-001</t>
  </si>
  <si>
    <t>-9.9778711e-001</t>
  </si>
  <si>
    <t>-8.6552236e-001</t>
  </si>
  <si>
    <t>-8.8354437e-001</t>
  </si>
  <si>
    <t>-9.6560983e-001</t>
  </si>
  <si>
    <t>-9.7977823e-001</t>
  </si>
  <si>
    <t>-8.3976440e-001</t>
  </si>
  <si>
    <t>-9.3508077e-001</t>
  </si>
  <si>
    <t>-3.7448431e-001</t>
  </si>
  <si>
    <t>-5.7043486e-001</t>
  </si>
  <si>
    <t>-2.8220591e-001</t>
  </si>
  <si>
    <t>-6.2767612e-001</t>
  </si>
  <si>
    <t>-6.1006522e-001</t>
  </si>
  <si>
    <t>-5.7069615e-001</t>
  </si>
  <si>
    <t>-4.5943521e-001</t>
  </si>
  <si>
    <t>-5.8762629e-001</t>
  </si>
  <si>
    <t>-4.3438332e-001</t>
  </si>
  <si>
    <t>-7.2927367e-001</t>
  </si>
  <si>
    <t>-7.3486787e-001</t>
  </si>
  <si>
    <t>-6.7957669e-001</t>
  </si>
  <si>
    <t>-9.0630567e-001</t>
  </si>
  <si>
    <t>-9.6318940e-001</t>
  </si>
  <si>
    <t>-4.3403647e-001</t>
  </si>
  <si>
    <t>-4.0158249e-001</t>
  </si>
  <si>
    <t>-9.0468530e-001</t>
  </si>
  <si>
    <t>-9.1623288e-001</t>
  </si>
  <si>
    <t>-8.4789714e-001</t>
  </si>
  <si>
    <t>-2.9553322e-001</t>
  </si>
  <si>
    <t>-5.5421271e-001</t>
  </si>
  <si>
    <t>-4.1945585e-001</t>
  </si>
  <si>
    <t>6.3767966e-001</t>
  </si>
  <si>
    <t>6.1705611e-001</t>
  </si>
  <si>
    <t>5.3008020e-001</t>
  </si>
  <si>
    <t>1.6340941e-001</t>
  </si>
  <si>
    <t>1.7088753e-001</t>
  </si>
  <si>
    <t>5.4085095e-001</t>
  </si>
  <si>
    <t>-5.5370415e-001</t>
  </si>
  <si>
    <t>-8.5411683e-001</t>
  </si>
  <si>
    <t>-5.4980722e-001</t>
  </si>
  <si>
    <t>-8.7334272e-001</t>
  </si>
  <si>
    <t>-4.2029802e-001</t>
  </si>
  <si>
    <t>-7.3901544e-001</t>
  </si>
  <si>
    <t>-9.5462781e-001</t>
  </si>
  <si>
    <t>-8.5483570e-001</t>
  </si>
  <si>
    <t>-6.7132477e-001</t>
  </si>
  <si>
    <t>-5.1997244e-001</t>
  </si>
  <si>
    <t>-8.5610972e-001</t>
  </si>
  <si>
    <t>-9.0571078e-001</t>
  </si>
  <si>
    <t>-9.3103414e-001</t>
  </si>
  <si>
    <t>-9.7359498e-001</t>
  </si>
  <si>
    <t>-9.3608703e-001</t>
  </si>
  <si>
    <t>-5.3977586e-001</t>
  </si>
  <si>
    <t>-8.6183843e-001</t>
  </si>
  <si>
    <t>-9.4986665e-001</t>
  </si>
  <si>
    <t>-9.1924332e-001</t>
  </si>
  <si>
    <t>-6.1341604e-001</t>
  </si>
  <si>
    <t>-9.4382041e-001</t>
  </si>
  <si>
    <t>-9.8078391e-001</t>
  </si>
  <si>
    <t>-9.3498584e-001</t>
  </si>
  <si>
    <t>-9.1007595e-001</t>
  </si>
  <si>
    <t>-9.8143258e-001</t>
  </si>
  <si>
    <t>-9.7530260e-001</t>
  </si>
  <si>
    <t>-9.1477461e-001</t>
  </si>
  <si>
    <t>-9.9938409e-001</t>
  </si>
  <si>
    <t>-9.4967590e-001</t>
  </si>
  <si>
    <t>-9.1195891e-001</t>
  </si>
  <si>
    <t>-9.7998435e-001</t>
  </si>
  <si>
    <t>-9.3984016e-001</t>
  </si>
  <si>
    <t>-9.2202918e-001</t>
  </si>
  <si>
    <t>-9.2502967e-001</t>
  </si>
  <si>
    <t>-9.2688700e-001</t>
  </si>
  <si>
    <t>-9.3583826e-001</t>
  </si>
  <si>
    <t>-7.2392245e-001</t>
  </si>
  <si>
    <t>-7.2138462e-001</t>
  </si>
  <si>
    <t>-8.7721858e-001</t>
  </si>
  <si>
    <t>-8.3915114e-001</t>
  </si>
  <si>
    <t>-7.0966181e-001</t>
  </si>
  <si>
    <t>-7.4431222e-001</t>
  </si>
  <si>
    <t>-9.0895020e-001</t>
  </si>
  <si>
    <t>-6.0186815e-001</t>
  </si>
  <si>
    <t>-8.6652920e-001</t>
  </si>
  <si>
    <t>-7.2472683e-001</t>
  </si>
  <si>
    <t>-8.7228423e-001</t>
  </si>
  <si>
    <t>-7.6642123e-001</t>
  </si>
  <si>
    <t>-3.4983525e-001</t>
  </si>
  <si>
    <t>-5.6881821e-001</t>
  </si>
  <si>
    <t>-5.0896650e-001</t>
  </si>
  <si>
    <t>-6.8327530e-001</t>
  </si>
  <si>
    <t>-6.5136665e-001</t>
  </si>
  <si>
    <t>-8.3327728e-001</t>
  </si>
  <si>
    <t>-5.2679329e-001</t>
  </si>
  <si>
    <t>3.3864640e-001</t>
  </si>
  <si>
    <t>4.7777568e-001</t>
  </si>
  <si>
    <t>-3.1911260e-001</t>
  </si>
  <si>
    <t>-6.3740512e-001</t>
  </si>
  <si>
    <t>-1.3470706e-001</t>
  </si>
  <si>
    <t>-8.2807920e-002</t>
  </si>
  <si>
    <t>9.6621193e-003</t>
  </si>
  <si>
    <t>-3.0355894e-001</t>
  </si>
  <si>
    <t>-6.3846328e-001</t>
  </si>
  <si>
    <t>-5.9722915e-001</t>
  </si>
  <si>
    <t>-3.1747992e-001</t>
  </si>
  <si>
    <t>5.0571788e-001</t>
  </si>
  <si>
    <t>3.4858350e-001</t>
  </si>
  <si>
    <t>-2.2930614e-001</t>
  </si>
  <si>
    <t>-6.5863704e-001</t>
  </si>
  <si>
    <t>-5.0059622e-001</t>
  </si>
  <si>
    <t>-6.2697444e-001</t>
  </si>
  <si>
    <t>-5.7983107e-001</t>
  </si>
  <si>
    <t>-6.8555141e-001</t>
  </si>
  <si>
    <t>-8.9935439e-001</t>
  </si>
  <si>
    <t>-8.8539489e-001</t>
  </si>
  <si>
    <t>-5.5176923e-001</t>
  </si>
  <si>
    <t>5.6978481e-001</t>
  </si>
  <si>
    <t>5.6898266e-001</t>
  </si>
  <si>
    <t>-4.8905344e-001</t>
  </si>
  <si>
    <t>-7.7278893e-001</t>
  </si>
  <si>
    <t>-4.9428382e-001</t>
  </si>
  <si>
    <t>-3.5935637e-001</t>
  </si>
  <si>
    <t>-3.4680378e-001</t>
  </si>
  <si>
    <t>-4.7003254e-001</t>
  </si>
  <si>
    <t>-6.9648661e-001</t>
  </si>
  <si>
    <t>-8.2643618e-001</t>
  </si>
  <si>
    <t>-5.1282971e-001</t>
  </si>
  <si>
    <t>4.5888668e-001</t>
  </si>
  <si>
    <t>2.7016143e-001</t>
  </si>
  <si>
    <t>-5.1949431e-002</t>
  </si>
  <si>
    <t>-5.0364110e-001</t>
  </si>
  <si>
    <t>-5.9953388e-001</t>
  </si>
  <si>
    <t>-4.6399338e-002</t>
  </si>
  <si>
    <t>7.0981563e-001</t>
  </si>
  <si>
    <t>2.5537295e-001</t>
  </si>
  <si>
    <t>-6.4947319e-001</t>
  </si>
  <si>
    <t>3.2103279e-001</t>
  </si>
  <si>
    <t>-7.7539589e-002</t>
  </si>
  <si>
    <t>3.6545296e-001</t>
  </si>
  <si>
    <t>-1.9883650e-002</t>
  </si>
  <si>
    <t>-1.0279395e-001</t>
  </si>
  <si>
    <t>-5.0276407e-001</t>
  </si>
  <si>
    <t>-8.6491221e-002</t>
  </si>
  <si>
    <t>-4.8043053e-001</t>
  </si>
  <si>
    <t>-5.2170955e-001</t>
  </si>
  <si>
    <t>-1.1689879e-001</t>
  </si>
  <si>
    <t>-4.8425670e-001</t>
  </si>
  <si>
    <t>-4.5622805e-001</t>
  </si>
  <si>
    <t>1.7167073e-001</t>
  </si>
  <si>
    <t>-3.4675727e-001</t>
  </si>
  <si>
    <t>-8.7353651e-001</t>
  </si>
  <si>
    <t>-8.3825215e-001</t>
  </si>
  <si>
    <t>-8.7533797e-001</t>
  </si>
  <si>
    <t>-5.8908817e-001</t>
  </si>
  <si>
    <t>-4.1459125e-001</t>
  </si>
  <si>
    <t>-5.3292496e-001</t>
  </si>
  <si>
    <t>4.4070409e-001</t>
  </si>
  <si>
    <t>4.0440180e-001</t>
  </si>
  <si>
    <t>1.0948703e-001</t>
  </si>
  <si>
    <t>-2.4752768e-001</t>
  </si>
  <si>
    <t>2.9615476e-001</t>
  </si>
  <si>
    <t>-1.7639932e-001</t>
  </si>
  <si>
    <t>6.1372309e-002</t>
  </si>
  <si>
    <t>-2.3647465e-001</t>
  </si>
  <si>
    <t>3.6095694e-001</t>
  </si>
  <si>
    <t>-1.6493847e-001</t>
  </si>
  <si>
    <t>5.4822277e-002</t>
  </si>
  <si>
    <t>-6.7388172e-001</t>
  </si>
  <si>
    <t>8.4013016e-001</t>
  </si>
  <si>
    <t>-8.9376946e-001</t>
  </si>
  <si>
    <t>3.4728214e-001</t>
  </si>
  <si>
    <t>-1.7500099e-001</t>
  </si>
  <si>
    <t>-5.7418618e-002</t>
  </si>
  <si>
    <t>3.3684475e-001</t>
  </si>
  <si>
    <t>8.9345004e-001</t>
  </si>
  <si>
    <t>-3.4623285e-001</t>
  </si>
  <si>
    <t>1.4627014e-001</t>
  </si>
  <si>
    <t>-9.8184718e-001</t>
  </si>
  <si>
    <t>-9.7821152e-001</t>
  </si>
  <si>
    <t>-9.7911909e-001</t>
  </si>
  <si>
    <t>-9.8404412e-001</t>
  </si>
  <si>
    <t>-9.7947197e-001</t>
  </si>
  <si>
    <t>-9.8190476e-001</t>
  </si>
  <si>
    <t>8.3019512e-001</t>
  </si>
  <si>
    <t>-3.5790659e-001</t>
  </si>
  <si>
    <t>1.4151370e-001</t>
  </si>
  <si>
    <t>9.0874368e-001</t>
  </si>
  <si>
    <t>1.4334486e-001</t>
  </si>
  <si>
    <t>1.3039482e-001</t>
  </si>
  <si>
    <t>7.1919496e-001</t>
  </si>
  <si>
    <t>-7.9222949e-001</t>
  </si>
  <si>
    <t>-9.6085801e-001</t>
  </si>
  <si>
    <t>-9.8966049e-001</t>
  </si>
  <si>
    <t>-9.7914135e-001</t>
  </si>
  <si>
    <t>-9.8660775e-001</t>
  </si>
  <si>
    <t>-5.1170748e-001</t>
  </si>
  <si>
    <t>-4.7748406e-001</t>
  </si>
  <si>
    <t>-4.3487294e-001</t>
  </si>
  <si>
    <t>5.0260772e-001</t>
  </si>
  <si>
    <t>-5.6894111e-001</t>
  </si>
  <si>
    <t>6.3383245e-001</t>
  </si>
  <si>
    <t>-5.4134389e-002</t>
  </si>
  <si>
    <t>6.6574719e-002</t>
  </si>
  <si>
    <t>-1.4291557e-001</t>
  </si>
  <si>
    <t>2.4246806e-001</t>
  </si>
  <si>
    <t>-4.7208578e-002</t>
  </si>
  <si>
    <t>9.9150674e-002</t>
  </si>
  <si>
    <t>-1.4825993e-001</t>
  </si>
  <si>
    <t>1.9230211e-001</t>
  </si>
  <si>
    <t>5.9967406e-001</t>
  </si>
  <si>
    <t>4.7938477e-001</t>
  </si>
  <si>
    <t>-7.2028634e-002</t>
  </si>
  <si>
    <t>-1.4442349e-002</t>
  </si>
  <si>
    <t>-2.2570725e-001</t>
  </si>
  <si>
    <t>-1.0088332e-001</t>
  </si>
  <si>
    <t>-3.7443560e-001</t>
  </si>
  <si>
    <t>-5.6642983e-002</t>
  </si>
  <si>
    <t>-5.7062716e-001</t>
  </si>
  <si>
    <t>-3.6592248e-001</t>
  </si>
  <si>
    <t>-5.2207185e-002</t>
  </si>
  <si>
    <t>-5.9723267e-001</t>
  </si>
  <si>
    <t>-5.3039315e-001</t>
  </si>
  <si>
    <t>-3.3056789e-001</t>
  </si>
  <si>
    <t>-7.4895272e-001</t>
  </si>
  <si>
    <t>4.0740657e-001</t>
  </si>
  <si>
    <t>2.3069807e-001</t>
  </si>
  <si>
    <t>-3.2362663e-001</t>
  </si>
  <si>
    <t>-8.0173863e-001</t>
  </si>
  <si>
    <t>-5.5006646e-001</t>
  </si>
  <si>
    <t>-9.0282241e-001</t>
  </si>
  <si>
    <t>-3.6478018e-001</t>
  </si>
  <si>
    <t>-2.3493173e-001</t>
  </si>
  <si>
    <t>-6.5904158e-001</t>
  </si>
  <si>
    <t>6.5249588e-001</t>
  </si>
  <si>
    <t>4.5943120e-001</t>
  </si>
  <si>
    <t>-1.9388357e-001</t>
  </si>
  <si>
    <t>3.4698836e-001</t>
  </si>
  <si>
    <t>9.0303301e-002</t>
  </si>
  <si>
    <t>4.1592241e-002</t>
  </si>
  <si>
    <t>-2.9792746e-001</t>
  </si>
  <si>
    <t>4.5860695e-001</t>
  </si>
  <si>
    <t>1.0385634e-001</t>
  </si>
  <si>
    <t>1.5159519e-001</t>
  </si>
  <si>
    <t>-7.6988203e-001</t>
  </si>
  <si>
    <t>9.7064544e-001</t>
  </si>
  <si>
    <t>-6.8161973e-001</t>
  </si>
  <si>
    <t>2.0351110e-001</t>
  </si>
  <si>
    <t>-1.5088092e-001</t>
  </si>
  <si>
    <t>-9.9619940e-002</t>
  </si>
  <si>
    <t>1.1040956e-002</t>
  </si>
  <si>
    <t>-2.9189189e-002</t>
  </si>
  <si>
    <t>-6.6992408e-002</t>
  </si>
  <si>
    <t>3.4169731e-002</t>
  </si>
  <si>
    <t>-5.4041202e-001</t>
  </si>
  <si>
    <t>-6.2258812e-001</t>
  </si>
  <si>
    <t>-4.5864899e-001</t>
  </si>
  <si>
    <t>-5.4532803e-001</t>
  </si>
  <si>
    <t>-6.4722551e-001</t>
  </si>
  <si>
    <t>-4.9773404e-001</t>
  </si>
  <si>
    <t>-4.0430412e-001</t>
  </si>
  <si>
    <t>-5.9921990e-001</t>
  </si>
  <si>
    <t>7.1606483e-001</t>
  </si>
  <si>
    <t>-4.7451512e-001</t>
  </si>
  <si>
    <t>-9.0338970e-001</t>
  </si>
  <si>
    <t>-9.2916386e-001</t>
  </si>
  <si>
    <t>-8.6243364e-001</t>
  </si>
  <si>
    <t>-5.6798558e-001</t>
  </si>
  <si>
    <t>-6.9873715e-001</t>
  </si>
  <si>
    <t>-6.3131011e-001</t>
  </si>
  <si>
    <t>1.4718468e-001</t>
  </si>
  <si>
    <t>1.3292553e-001</t>
  </si>
  <si>
    <t>3.0821329e-001</t>
  </si>
  <si>
    <t>-4.7063424e-001</t>
  </si>
  <si>
    <t>5.8173205e-001</t>
  </si>
  <si>
    <t>-3.3988557e-001</t>
  </si>
  <si>
    <t>4.9627950e-002</t>
  </si>
  <si>
    <t>-1.9075775e-001</t>
  </si>
  <si>
    <t>3.1604439e-001</t>
  </si>
  <si>
    <t>-1.5250885e-001</t>
  </si>
  <si>
    <t>4.6544882e-002</t>
  </si>
  <si>
    <t>-1.5208285e-001</t>
  </si>
  <si>
    <t>3.2923706e-001</t>
  </si>
  <si>
    <t>-2.7085861e-001</t>
  </si>
  <si>
    <t>9.6462151e-002</t>
  </si>
  <si>
    <t>-1.9565088e-002</t>
  </si>
  <si>
    <t>2.1263006e-001</t>
  </si>
  <si>
    <t>-2.8329956e-001</t>
  </si>
  <si>
    <t>-1.4703900e-001</t>
  </si>
  <si>
    <t>1.1664396e-003</t>
  </si>
  <si>
    <t>5.1126793e-002</t>
  </si>
  <si>
    <t>-2.0091444e-001</t>
  </si>
  <si>
    <t>-6.1368601e-001</t>
  </si>
  <si>
    <t>-3.0234963e-001</t>
  </si>
  <si>
    <t>-2.4394845e-001</t>
  </si>
  <si>
    <t>-6.3997813e-001</t>
  </si>
  <si>
    <t>-3.2384535e-001</t>
  </si>
  <si>
    <t>-6.0864583e-001</t>
  </si>
  <si>
    <t>6.6842478e-001</t>
  </si>
  <si>
    <t>-4.5868278e-001</t>
  </si>
  <si>
    <t>-6.7880635e-001</t>
  </si>
  <si>
    <t>-9.2463060e-001</t>
  </si>
  <si>
    <t>-7.5401109e-001</t>
  </si>
  <si>
    <t>-3.8102416e-001</t>
  </si>
  <si>
    <t>-6.5399920e-001</t>
  </si>
  <si>
    <t>-3.5017459e-001</t>
  </si>
  <si>
    <t>7.0989826e-001</t>
  </si>
  <si>
    <t>6.8639420e-001</t>
  </si>
  <si>
    <t>7.9296867e-001</t>
  </si>
  <si>
    <t>-3.2699521e-001</t>
  </si>
  <si>
    <t>4.6791334e-001</t>
  </si>
  <si>
    <t>1.0087530e-001</t>
  </si>
  <si>
    <t>-3.3158964e-002</t>
  </si>
  <si>
    <t>-1.4407669e-001</t>
  </si>
  <si>
    <t>3.7365669e-001</t>
  </si>
  <si>
    <t>2.6375709e-001</t>
  </si>
  <si>
    <t>-1.2593945e-001</t>
  </si>
  <si>
    <t>-4.7691961e-002</t>
  </si>
  <si>
    <t>2.6799354e-001</t>
  </si>
  <si>
    <t>3.7542709e-001</t>
  </si>
  <si>
    <t>-4.7882267e-001</t>
  </si>
  <si>
    <t>3.1438919e-001</t>
  </si>
  <si>
    <t>2.3377721e-001</t>
  </si>
  <si>
    <t>-3.8693787e-001</t>
  </si>
  <si>
    <t>-3.4232904e-001</t>
  </si>
  <si>
    <t>-5.0787551e-001</t>
  </si>
  <si>
    <t>-5.6023027e-001</t>
  </si>
  <si>
    <t>-4.2578765e-001</t>
  </si>
  <si>
    <t>-8.0695527e-001</t>
  </si>
  <si>
    <t>-7.8398699e-001</t>
  </si>
  <si>
    <t>-6.2672808e-001</t>
  </si>
  <si>
    <t>2.6270451e-001</t>
  </si>
  <si>
    <t>-2.4926610e-001</t>
  </si>
  <si>
    <t>-1.0939851e-001</t>
  </si>
  <si>
    <t>3.9889232e-001</t>
  </si>
  <si>
    <t>-3.1941577e-001</t>
  </si>
  <si>
    <t>-2.6204267e-001</t>
  </si>
  <si>
    <t>-2.9364790e-001</t>
  </si>
  <si>
    <t>-7.4516706e-001</t>
  </si>
  <si>
    <t>-3.8907863e-001</t>
  </si>
  <si>
    <t>3.9778225e-001</t>
  </si>
  <si>
    <t>-3.0624487e-001</t>
  </si>
  <si>
    <t>-6.2519454e-001</t>
  </si>
  <si>
    <t>4.8906652e-001</t>
  </si>
  <si>
    <t>-4.8369296e-001</t>
  </si>
  <si>
    <t>-5.3795173e-001</t>
  </si>
  <si>
    <t>-5.3849209e-001</t>
  </si>
  <si>
    <t>-5.2223646e-001</t>
  </si>
  <si>
    <t>-4.8749508e-001</t>
  </si>
  <si>
    <t>-8.5783807e-001</t>
  </si>
  <si>
    <t>-6.4241991e-001</t>
  </si>
  <si>
    <t>8.3102990e-001</t>
  </si>
  <si>
    <t>3.0051403e-001</t>
  </si>
  <si>
    <t>-2.8241738e-001</t>
  </si>
  <si>
    <t>5.1297943e-002</t>
  </si>
  <si>
    <t>9.1907666e-002</t>
  </si>
  <si>
    <t>-4.6113895e-001</t>
  </si>
  <si>
    <t>-4.7522416e-001</t>
  </si>
  <si>
    <t>-5.0279142e-001</t>
  </si>
  <si>
    <t>-5.4554809e-001</t>
  </si>
  <si>
    <t>-4.1359321e-001</t>
  </si>
  <si>
    <t>-8.5012467e-001</t>
  </si>
  <si>
    <t>-5.6761811e-001</t>
  </si>
  <si>
    <t>9.1651258e-001</t>
  </si>
  <si>
    <t>3.1070837e-001</t>
  </si>
  <si>
    <t>-4.1735708e-001</t>
  </si>
  <si>
    <t>-5.5167216e-001</t>
  </si>
  <si>
    <t>7.5000098e-001</t>
  </si>
  <si>
    <t>-4.4158416e-001</t>
  </si>
  <si>
    <t>-2.0215534e-002</t>
  </si>
  <si>
    <t>-5.1170038e-001</t>
  </si>
  <si>
    <t>-5.2898867e-001</t>
  </si>
  <si>
    <t>-1.8227457e-001</t>
  </si>
  <si>
    <t>-5.0370017e-001</t>
  </si>
  <si>
    <t>-4.1544748e-001</t>
  </si>
  <si>
    <t>-4.6026677e-002</t>
  </si>
  <si>
    <t>-4.3477898e-001</t>
  </si>
  <si>
    <t>-6.4832074e-001</t>
  </si>
  <si>
    <t>-5.2417196e-001</t>
  </si>
  <si>
    <t>-6.6150242e-001</t>
  </si>
  <si>
    <t>-9.1447684e-001</t>
  </si>
  <si>
    <t>-9.3237604e-001</t>
  </si>
  <si>
    <t>-9.1462128e-001</t>
  </si>
  <si>
    <t>-2.5218647e-001</t>
  </si>
  <si>
    <t>-8.7477030e-001</t>
  </si>
  <si>
    <t>-5.7775125e-001</t>
  </si>
  <si>
    <t>-8.5865940e-001</t>
  </si>
  <si>
    <t>-3.9076304e-001</t>
  </si>
  <si>
    <t>-9.0012340e-002</t>
  </si>
  <si>
    <t>-5.6342479e-001</t>
  </si>
  <si>
    <t>5.3860344e-001</t>
  </si>
  <si>
    <t>5.7191388e-001</t>
  </si>
  <si>
    <t>3.1136715e-001</t>
  </si>
  <si>
    <t>-2.6699542e-001</t>
  </si>
  <si>
    <t>1.1684589e-001</t>
  </si>
  <si>
    <t>-3.5488290e-003</t>
  </si>
  <si>
    <t>-3.4095523e-001</t>
  </si>
  <si>
    <t>-7.2991505e-001</t>
  </si>
  <si>
    <t>-6.0003225e-001</t>
  </si>
  <si>
    <t>-8.9828841e-001</t>
  </si>
  <si>
    <t>-6.5694496e-001</t>
  </si>
  <si>
    <t>-8.9256476e-001</t>
  </si>
  <si>
    <t>-8.9303375e-001</t>
  </si>
  <si>
    <t>-9.2976277e-001</t>
  </si>
  <si>
    <t>-6.5960150e-001</t>
  </si>
  <si>
    <t>-7.9096290e-001</t>
  </si>
  <si>
    <t>-9.0523168e-001</t>
  </si>
  <si>
    <t>-9.0380562e-001</t>
  </si>
  <si>
    <t>-9.7055324e-001</t>
  </si>
  <si>
    <t>-9.9722955e-001</t>
  </si>
  <si>
    <t>-8.9391619e-001</t>
  </si>
  <si>
    <t>-6.4551799e-001</t>
  </si>
  <si>
    <t>-9.0471147e-001</t>
  </si>
  <si>
    <t>-9.7949446e-001</t>
  </si>
  <si>
    <t>-8.7726354e-001</t>
  </si>
  <si>
    <t>-8.0495367e-001</t>
  </si>
  <si>
    <t>-6.8290833e-001</t>
  </si>
  <si>
    <t>-7.8742806e-001</t>
  </si>
  <si>
    <t>-5.7499144e-001</t>
  </si>
  <si>
    <t>-4.7973727e-001</t>
  </si>
  <si>
    <t>-6.7677680e-001</t>
  </si>
  <si>
    <t>-7.9987815e-001</t>
  </si>
  <si>
    <t>-8.5459749e-001</t>
  </si>
  <si>
    <t>-9.2038134e-001</t>
  </si>
  <si>
    <t>-6.4768739e-001</t>
  </si>
  <si>
    <t>-4.3894426e-001</t>
  </si>
  <si>
    <t>-6.8697582e-001</t>
  </si>
  <si>
    <t>-8.7763663e-001</t>
  </si>
  <si>
    <t>-6.0306514e-001</t>
  </si>
  <si>
    <t>-5.1773518e-001</t>
  </si>
  <si>
    <t>-9.1009447e-001</t>
  </si>
  <si>
    <t>-8.8586017e-001</t>
  </si>
  <si>
    <t>-8.4879946e-001</t>
  </si>
  <si>
    <t>-9.3902872e-001</t>
  </si>
  <si>
    <t>-9.7613583e-001</t>
  </si>
  <si>
    <t>-9.8461913e-001</t>
  </si>
  <si>
    <t>-9.9255871e-001</t>
  </si>
  <si>
    <t>-9.9648211e-001</t>
  </si>
  <si>
    <t>-8.9135491e-001</t>
  </si>
  <si>
    <t>-8.8151696e-001</t>
  </si>
  <si>
    <t>-9.7669478e-001</t>
  </si>
  <si>
    <t>-9.9368091e-001</t>
  </si>
  <si>
    <t>-8.6383683e-001</t>
  </si>
  <si>
    <t>-9.4978578e-001</t>
  </si>
  <si>
    <t>-4.0287647e-001</t>
  </si>
  <si>
    <t>-1.2871068e-001</t>
  </si>
  <si>
    <t>-5.8401873e-001</t>
  </si>
  <si>
    <t>-3.9982944e-001</t>
  </si>
  <si>
    <t>-3.9715066e-002</t>
  </si>
  <si>
    <t>-5.5748061e-001</t>
  </si>
  <si>
    <t>-3.2441084e-001</t>
  </si>
  <si>
    <t>-1.1063921e-001</t>
  </si>
  <si>
    <t>-5.2181290e-001</t>
  </si>
  <si>
    <t>-4.3613261e-001</t>
  </si>
  <si>
    <t>-1.4360832e-001</t>
  </si>
  <si>
    <t>-5.8603698e-001</t>
  </si>
  <si>
    <t>-6.8729529e-001</t>
  </si>
  <si>
    <t>-8.8241152e-001</t>
  </si>
  <si>
    <t>-6.8420896e-001</t>
  </si>
  <si>
    <t>-2.7442300e-001</t>
  </si>
  <si>
    <t>-8.0139125e-001</t>
  </si>
  <si>
    <t>-5.5026167e-001</t>
  </si>
  <si>
    <t>-9.0282948e-001</t>
  </si>
  <si>
    <t>-3.3144469e-001</t>
  </si>
  <si>
    <t>-3.2087595e-001</t>
  </si>
  <si>
    <t>-5.9988627e-001</t>
  </si>
  <si>
    <t>4.4200616e-001</t>
  </si>
  <si>
    <t>5.8803123e-001</t>
  </si>
  <si>
    <t>2.1729321e-001</t>
  </si>
  <si>
    <t>-4.9750083e-002</t>
  </si>
  <si>
    <t>-3.3722006e-001</t>
  </si>
  <si>
    <t>-4.0094421e-001</t>
  </si>
  <si>
    <t>-3.1894620e-003</t>
  </si>
  <si>
    <t>-4.7387248e-001</t>
  </si>
  <si>
    <t>-1.9391852e-001</t>
  </si>
  <si>
    <t>-6.9804801e-001</t>
  </si>
  <si>
    <t>-2.4644178e-001</t>
  </si>
  <si>
    <t>-7.1249192e-001</t>
  </si>
  <si>
    <t>-9.3684423e-001</t>
  </si>
  <si>
    <t>-9.2848546e-001</t>
  </si>
  <si>
    <t>-6.6826705e-001</t>
  </si>
  <si>
    <t>-7.8863011e-001</t>
  </si>
  <si>
    <t>-8.8423314e-001</t>
  </si>
  <si>
    <t>-8.6227192e-001</t>
  </si>
  <si>
    <t>-9.5053812e-001</t>
  </si>
  <si>
    <t>-9.8640678e-001</t>
  </si>
  <si>
    <t>-9.2593821e-001</t>
  </si>
  <si>
    <t>-6.4379432e-001</t>
  </si>
  <si>
    <t>-8.6557277e-001</t>
  </si>
  <si>
    <t>-9.4876678e-001</t>
  </si>
  <si>
    <t>-8.1313160e-001</t>
  </si>
  <si>
    <t>-7.5362774e-001</t>
  </si>
  <si>
    <t>-7.3476054e-001</t>
  </si>
  <si>
    <t>-8.0154967e-001</t>
  </si>
  <si>
    <t>-4.1823829e-001</t>
  </si>
  <si>
    <t>-5.2889877e-001</t>
  </si>
  <si>
    <t>-7.5297020e-001</t>
  </si>
  <si>
    <t>-8.4330933e-001</t>
  </si>
  <si>
    <t>-8.6433399e-001</t>
  </si>
  <si>
    <t>-9.9181115e-001</t>
  </si>
  <si>
    <t>-7.5757881e-001</t>
  </si>
  <si>
    <t>-3.5337941e-001</t>
  </si>
  <si>
    <t>-7.3216208e-001</t>
  </si>
  <si>
    <t>-8.8041941e-001</t>
  </si>
  <si>
    <t>-5.6749420e-001</t>
  </si>
  <si>
    <t>-6.0104889e-001</t>
  </si>
  <si>
    <t>-9.3667013e-001</t>
  </si>
  <si>
    <t>-8.8718011e-001</t>
  </si>
  <si>
    <t>-8.6133983e-001</t>
  </si>
  <si>
    <t>-9.2900431e-001</t>
  </si>
  <si>
    <t>-9.7752345e-001</t>
  </si>
  <si>
    <t>-9.8589606e-001</t>
  </si>
  <si>
    <t>-9.8523032e-001</t>
  </si>
  <si>
    <t>-9.7217423e-001</t>
  </si>
  <si>
    <t>-8.8101269e-001</t>
  </si>
  <si>
    <t>-8.9445090e-001</t>
  </si>
  <si>
    <t>-9.7855596e-001</t>
  </si>
  <si>
    <t>-9.8279949e-001</t>
  </si>
  <si>
    <t>-8.5226183e-001</t>
  </si>
  <si>
    <t>-9.4849698e-001</t>
  </si>
  <si>
    <t>-3.7766300e-001</t>
  </si>
  <si>
    <t>-6.1583748e-001</t>
  </si>
  <si>
    <t>-3.4781962e-001</t>
  </si>
  <si>
    <t>-5.9265027e-001</t>
  </si>
  <si>
    <t>-6.2944392e-001</t>
  </si>
  <si>
    <t>-5.4991189e-001</t>
  </si>
  <si>
    <t>-4.3466861e-001</t>
  </si>
  <si>
    <t>-6.1701267e-001</t>
  </si>
  <si>
    <t>-3.6358946e-001</t>
  </si>
  <si>
    <t>-6.2869657e-001</t>
  </si>
  <si>
    <t>-7.8652081e-001</t>
  </si>
  <si>
    <t>-7.5386309e-001</t>
  </si>
  <si>
    <t>-9.2923650e-001</t>
  </si>
  <si>
    <t>-9.4995165e-001</t>
  </si>
  <si>
    <t>-9.1078860e-001</t>
  </si>
  <si>
    <t>-4.3939374e-001</t>
  </si>
  <si>
    <t>-8.9369953e-001</t>
  </si>
  <si>
    <t>-9.2797860e-001</t>
  </si>
  <si>
    <t>-8.5168960e-001</t>
  </si>
  <si>
    <t>-2.2645426e-001</t>
  </si>
  <si>
    <t>-6.7319351e-001</t>
  </si>
  <si>
    <t>-3.2434252e-001</t>
  </si>
  <si>
    <t>6.3335685e-001</t>
  </si>
  <si>
    <t>5.4919263e-001</t>
  </si>
  <si>
    <t>5.8244433e-001</t>
  </si>
  <si>
    <t>8.0034763e-002</t>
  </si>
  <si>
    <t>1.4374375e-001</t>
  </si>
  <si>
    <t>1.4118044e-001</t>
  </si>
  <si>
    <t>-4.0817944e-001</t>
  </si>
  <si>
    <t>-7.1760453e-001</t>
  </si>
  <si>
    <t>-5.5205807e-001</t>
  </si>
  <si>
    <t>-8.9878351e-001</t>
  </si>
  <si>
    <t>-6.2640096e-001</t>
  </si>
  <si>
    <t>-9.0531199e-001</t>
  </si>
  <si>
    <t>-9.4688859e-001</t>
  </si>
  <si>
    <t>-8.5911685e-001</t>
  </si>
  <si>
    <t>-4.6694830e-001</t>
  </si>
  <si>
    <t>-7.2397209e-001</t>
  </si>
  <si>
    <t>-9.3233429e-001</t>
  </si>
  <si>
    <t>-9.6747218e-001</t>
  </si>
  <si>
    <t>-9.6341082e-001</t>
  </si>
  <si>
    <t>-9.9514427e-001</t>
  </si>
  <si>
    <t>-9.2942791e-001</t>
  </si>
  <si>
    <t>-4.5862411e-001</t>
  </si>
  <si>
    <t>-9.3983909e-001</t>
  </si>
  <si>
    <t>-9.7745238e-001</t>
  </si>
  <si>
    <t>-9.0154287e-001</t>
  </si>
  <si>
    <t>-7.8327201e-001</t>
  </si>
  <si>
    <t>-9.4563705e-001</t>
  </si>
  <si>
    <t>-9.9005275e-001</t>
  </si>
  <si>
    <t>-9.3827156e-001</t>
  </si>
  <si>
    <t>-9.3970400e-001</t>
  </si>
  <si>
    <t>-9.8339568e-001</t>
  </si>
  <si>
    <t>-9.6567295e-001</t>
  </si>
  <si>
    <t>-9.6843799e-001</t>
  </si>
  <si>
    <t>-9.9527428e-001</t>
  </si>
  <si>
    <t>-9.5692707e-001</t>
  </si>
  <si>
    <t>-9.2399921e-001</t>
  </si>
  <si>
    <t>-9.7958664e-001</t>
  </si>
  <si>
    <t>-9.7577166e-001</t>
  </si>
  <si>
    <t>-9.3034018e-001</t>
  </si>
  <si>
    <t>-9.4753773e-001</t>
  </si>
  <si>
    <t>-9.2254719e-001</t>
  </si>
  <si>
    <t>-9.5104403e-001</t>
  </si>
  <si>
    <t>-6.9220935e-001</t>
  </si>
  <si>
    <t>-7.6011871e-001</t>
  </si>
  <si>
    <t>-9.7923189e-001</t>
  </si>
  <si>
    <t>-9.5291731e-001</t>
  </si>
  <si>
    <t>-9.1947928e-001</t>
  </si>
  <si>
    <t>-9.9777931e-001</t>
  </si>
  <si>
    <t>-9.0991485e-001</t>
  </si>
  <si>
    <t>-5.9037706e-001</t>
  </si>
  <si>
    <t>-9.7207096e-001</t>
  </si>
  <si>
    <t>-9.5352170e-001</t>
  </si>
  <si>
    <t>-8.6898311e-001</t>
  </si>
  <si>
    <t>-8.2588421e-001</t>
  </si>
  <si>
    <t>-4.4478898e-001</t>
  </si>
  <si>
    <t>-6.2350064e-001</t>
  </si>
  <si>
    <t>-5.8084966e-001</t>
  </si>
  <si>
    <t>-7.1858523e-001</t>
  </si>
  <si>
    <t>-6.8180531e-001</t>
  </si>
  <si>
    <t>-8.7511370e-001</t>
  </si>
  <si>
    <t>-6.3221047e-001</t>
  </si>
  <si>
    <t>2.3261857e-001</t>
  </si>
  <si>
    <t>4.5760350e-001</t>
  </si>
  <si>
    <t>-3.4390363e-001</t>
  </si>
  <si>
    <t>-6.8393656e-001</t>
  </si>
  <si>
    <t>-2.8738235e-001</t>
  </si>
  <si>
    <t>-2.3210269e-001</t>
  </si>
  <si>
    <t>-2.1544434e-001</t>
  </si>
  <si>
    <t>-3.3653040e-001</t>
  </si>
  <si>
    <t>-4.9836511e-001</t>
  </si>
  <si>
    <t>-7.2122796e-001</t>
  </si>
  <si>
    <t>-4.8058448e-001</t>
  </si>
  <si>
    <t>3.2134858e-001</t>
  </si>
  <si>
    <t>4.7149239e-001</t>
  </si>
  <si>
    <t>-2.8055724e-002</t>
  </si>
  <si>
    <t>-4.6085965e-001</t>
  </si>
  <si>
    <t>-5.0817167e-001</t>
  </si>
  <si>
    <t>-6.4440560e-001</t>
  </si>
  <si>
    <t>-5.7320159e-001</t>
  </si>
  <si>
    <t>-7.1686965e-001</t>
  </si>
  <si>
    <t>-8.0124963e-001</t>
  </si>
  <si>
    <t>-8.9201445e-001</t>
  </si>
  <si>
    <t>-4.6081377e-001</t>
  </si>
  <si>
    <t>5.2650611e-001</t>
  </si>
  <si>
    <t>4.5477217e-001</t>
  </si>
  <si>
    <t>-5.6702080e-001</t>
  </si>
  <si>
    <t>-8.1490777e-001</t>
  </si>
  <si>
    <t>-5.3340262e-001</t>
  </si>
  <si>
    <t>-4.4186795e-001</t>
  </si>
  <si>
    <t>-4.0690039e-001</t>
  </si>
  <si>
    <t>-5.3743484e-001</t>
  </si>
  <si>
    <t>-7.9708119e-001</t>
  </si>
  <si>
    <t>-8.6103147e-001</t>
  </si>
  <si>
    <t>-5.2998028e-001</t>
  </si>
  <si>
    <t>3.9511233e-001</t>
  </si>
  <si>
    <t>5.3895273e-002</t>
  </si>
  <si>
    <t>-1.6813893e-001</t>
  </si>
  <si>
    <t>-6.1794566e-001</t>
  </si>
  <si>
    <t>-8.4232878e-001</t>
  </si>
  <si>
    <t>1.4543742e-001</t>
  </si>
  <si>
    <t>1.5536353e-001</t>
  </si>
  <si>
    <t>3.6943916e-001</t>
  </si>
  <si>
    <t>-6.4514047e-001</t>
  </si>
  <si>
    <t>3.2313062e-001</t>
  </si>
  <si>
    <t>-8.0186721e-002</t>
  </si>
  <si>
    <t>2.6780915e-001</t>
  </si>
  <si>
    <t>-1.3846287e-002</t>
  </si>
  <si>
    <t>-1.1797861e-001</t>
  </si>
  <si>
    <t>-5.3137083e-001</t>
  </si>
  <si>
    <t>-1.5530582e-001</t>
  </si>
  <si>
    <t>-5.4973690e-001</t>
  </si>
  <si>
    <t>-5.6698778e-001</t>
  </si>
  <si>
    <t>-2.0975656e-001</t>
  </si>
  <si>
    <t>-5.5204346e-001</t>
  </si>
  <si>
    <t>-4.7577725e-001</t>
  </si>
  <si>
    <t>-6.6130302e-002</t>
  </si>
  <si>
    <t>-5.4624052e-001</t>
  </si>
  <si>
    <t>2.0686345e-001</t>
  </si>
  <si>
    <t>1.7256525e-001</t>
  </si>
  <si>
    <t>5.9256365e-001</t>
  </si>
  <si>
    <t>-4.1363727e-001</t>
  </si>
  <si>
    <t>-8.8891411e-001</t>
  </si>
  <si>
    <t>-8.6145046e-001</t>
  </si>
  <si>
    <t>-9.0539907e-001</t>
  </si>
  <si>
    <t>-6.1518728e-001</t>
  </si>
  <si>
    <t>-4.9827096e-001</t>
  </si>
  <si>
    <t>-5.8812242e-001</t>
  </si>
  <si>
    <t>3.5364469e-001</t>
  </si>
  <si>
    <t>3.9424466e-001</t>
  </si>
  <si>
    <t>3.0724492e-002</t>
  </si>
  <si>
    <t>-6.9338598e-002</t>
  </si>
  <si>
    <t>1.5668341e-001</t>
  </si>
  <si>
    <t>-6.9052103e-002</t>
  </si>
  <si>
    <t>3.2241427e-003</t>
  </si>
  <si>
    <t>-5.7948214e-002</t>
  </si>
  <si>
    <t>1.6985214e-001</t>
  </si>
  <si>
    <t>9.2663415e-002</t>
  </si>
  <si>
    <t>-1.1155968e-001</t>
  </si>
  <si>
    <t>-2.1333101e-001</t>
  </si>
  <si>
    <t>2.6152852e-001</t>
  </si>
  <si>
    <t>-1.4661721e-001</t>
  </si>
  <si>
    <t>-5.7793070e-002</t>
  </si>
  <si>
    <t>-2.7816993e-001</t>
  </si>
  <si>
    <t>-2.0120412e-002</t>
  </si>
  <si>
    <t>3.3797338e-001</t>
  </si>
  <si>
    <t>9.0178293e-001</t>
  </si>
  <si>
    <t>-3.3890356e-001</t>
  </si>
  <si>
    <t>1.4936580e-001</t>
  </si>
  <si>
    <t>-9.5832495e-001</t>
  </si>
  <si>
    <t>-9.5172777e-001</t>
  </si>
  <si>
    <t>-9.8429029e-001</t>
  </si>
  <si>
    <t>-9.5828103e-001</t>
  </si>
  <si>
    <t>-9.4936034e-001</t>
  </si>
  <si>
    <t>-9.8460495e-001</t>
  </si>
  <si>
    <t>8.4045943e-001</t>
  </si>
  <si>
    <t>-3.4480887e-001</t>
  </si>
  <si>
    <t>1.4304759e-001</t>
  </si>
  <si>
    <t>-3.2053491e-001</t>
  </si>
  <si>
    <t>1.4788467e-001</t>
  </si>
  <si>
    <t>1.3478674e-001</t>
  </si>
  <si>
    <t>7.4026432e-001</t>
  </si>
  <si>
    <t>-8.0127702e-001</t>
  </si>
  <si>
    <t>-9.5912546e-001</t>
  </si>
  <si>
    <t>-9.5243918e-001</t>
  </si>
  <si>
    <t>-9.4759611e-001</t>
  </si>
  <si>
    <t>-9.8427706e-001</t>
  </si>
  <si>
    <t>-2.0733884e-001</t>
  </si>
  <si>
    <t>-5.3176375e-001</t>
  </si>
  <si>
    <t>-4.4408245e-001</t>
  </si>
  <si>
    <t>4.9081974e-001</t>
  </si>
  <si>
    <t>-5.3715722e-001</t>
  </si>
  <si>
    <t>5.8313032e-001</t>
  </si>
  <si>
    <t>3.3395430e-002</t>
  </si>
  <si>
    <t>-1.7917687e-002</t>
  </si>
  <si>
    <t>-6.8776915e-002</t>
  </si>
  <si>
    <t>1.8210903e-001</t>
  </si>
  <si>
    <t>-3.6530534e-001</t>
  </si>
  <si>
    <t>4.0680995e-001</t>
  </si>
  <si>
    <t>-4.4682052e-001</t>
  </si>
  <si>
    <t>4.8265661e-001</t>
  </si>
  <si>
    <t>7.4078493e-001</t>
  </si>
  <si>
    <t>6.4717528e-001</t>
  </si>
  <si>
    <t>5.1066040e-001</t>
  </si>
  <si>
    <t>3.4321774e-002</t>
  </si>
  <si>
    <t>3.2809743e-001</t>
  </si>
  <si>
    <t>1.2205906e-001</t>
  </si>
  <si>
    <t>-3.5033853e-001</t>
  </si>
  <si>
    <t>-9.3884594e-002</t>
  </si>
  <si>
    <t>-6.8663919e-001</t>
  </si>
  <si>
    <t>-3.7008333e-001</t>
  </si>
  <si>
    <t>-1.1271181e-001</t>
  </si>
  <si>
    <t>-6.8408308e-001</t>
  </si>
  <si>
    <t>-2.9176336e-001</t>
  </si>
  <si>
    <t>-3.3805891e-001</t>
  </si>
  <si>
    <t>-7.7511870e-001</t>
  </si>
  <si>
    <t>3.2551550e-001</t>
  </si>
  <si>
    <t>1.1205280e-001</t>
  </si>
  <si>
    <t>6.0786323e-001</t>
  </si>
  <si>
    <t>-3.7227956e-001</t>
  </si>
  <si>
    <t>-7.8636434e-001</t>
  </si>
  <si>
    <t>-5.8439513e-001</t>
  </si>
  <si>
    <t>-9.4697522e-001</t>
  </si>
  <si>
    <t>-4.0329039e-001</t>
  </si>
  <si>
    <t>-2.5521840e-001</t>
  </si>
  <si>
    <t>-7.3010739e-001</t>
  </si>
  <si>
    <t>5.1180537e-001</t>
  </si>
  <si>
    <t>6.1642207e-001</t>
  </si>
  <si>
    <t>4.5496023e-001</t>
  </si>
  <si>
    <t>-2.1875255e-002</t>
  </si>
  <si>
    <t>2.2122632e-001</t>
  </si>
  <si>
    <t>2.8503986e-001</t>
  </si>
  <si>
    <t>-1.2151477e-001</t>
  </si>
  <si>
    <t>-1.1388196e-001</t>
  </si>
  <si>
    <t>2.5623555e-001</t>
  </si>
  <si>
    <t>3.2056241e-001</t>
  </si>
  <si>
    <t>1.8839175e-001</t>
  </si>
  <si>
    <t>-2.3262998e-001</t>
  </si>
  <si>
    <t>2.2275307e-001</t>
  </si>
  <si>
    <t>-2.1907065e-002</t>
  </si>
  <si>
    <t>1.6839175e-003</t>
  </si>
  <si>
    <t>-4.3347567e-001</t>
  </si>
  <si>
    <t>-1.4348368e-001</t>
  </si>
  <si>
    <t>1.5681734e-001</t>
  </si>
  <si>
    <t>-2.2827479e-002</t>
  </si>
  <si>
    <t>-3.7348203e-002</t>
  </si>
  <si>
    <t>9.4831758e-002</t>
  </si>
  <si>
    <t>-5.4091139e-001</t>
  </si>
  <si>
    <t>-5.9387841e-001</t>
  </si>
  <si>
    <t>-5.5074410e-001</t>
  </si>
  <si>
    <t>-5.1629326e-001</t>
  </si>
  <si>
    <t>-6.1222118e-001</t>
  </si>
  <si>
    <t>-5.6985661e-001</t>
  </si>
  <si>
    <t>-5.5119980e-001</t>
  </si>
  <si>
    <t>-4.8228625e-001</t>
  </si>
  <si>
    <t>5.2982504e-001</t>
  </si>
  <si>
    <t>4.0816825e-001</t>
  </si>
  <si>
    <t>-4.6321180e-001</t>
  </si>
  <si>
    <t>-9.0358506e-001</t>
  </si>
  <si>
    <t>-9.1783202e-001</t>
  </si>
  <si>
    <t>-9.0563621e-001</t>
  </si>
  <si>
    <t>-4.4820123e-001</t>
  </si>
  <si>
    <t>-6.7131954e-001</t>
  </si>
  <si>
    <t>-6.3507428e-001</t>
  </si>
  <si>
    <t>2.4906898e-001</t>
  </si>
  <si>
    <t>1.2978385e-001</t>
  </si>
  <si>
    <t>3.7880454e-001</t>
  </si>
  <si>
    <t>-5.6512022e-001</t>
  </si>
  <si>
    <t>6.6294390e-001</t>
  </si>
  <si>
    <t>-4.8759118e-001</t>
  </si>
  <si>
    <t>2.0657679e-001</t>
  </si>
  <si>
    <t>-2.2600290e-001</t>
  </si>
  <si>
    <t>3.2312903e-001</t>
  </si>
  <si>
    <t>-1.1053615e-001</t>
  </si>
  <si>
    <t>6.1332478e-003</t>
  </si>
  <si>
    <t>-3.6644165e-002</t>
  </si>
  <si>
    <t>1.5111386e-001</t>
  </si>
  <si>
    <t>2.3754705e-002</t>
  </si>
  <si>
    <t>-1.4264325e-001</t>
  </si>
  <si>
    <t>3.8293821e-002</t>
  </si>
  <si>
    <t>-3.8072278e-002</t>
  </si>
  <si>
    <t>-2.9888141e-001</t>
  </si>
  <si>
    <t>-1.2324546e-001</t>
  </si>
  <si>
    <t>-2.6174073e-003</t>
  </si>
  <si>
    <t>1.8345996e-001</t>
  </si>
  <si>
    <t>-2.9914872e-001</t>
  </si>
  <si>
    <t>-5.9674285e-001</t>
  </si>
  <si>
    <t>-4.5804134e-001</t>
  </si>
  <si>
    <t>-3.2817720e-001</t>
  </si>
  <si>
    <t>-6.2751032e-001</t>
  </si>
  <si>
    <t>-4.8652249e-001</t>
  </si>
  <si>
    <t>-3.5105448e-001</t>
  </si>
  <si>
    <t>-6.4143910e-001</t>
  </si>
  <si>
    <t>-3.4628311e-001</t>
  </si>
  <si>
    <t>3.4056419e-001</t>
  </si>
  <si>
    <t>5.8881179e-001</t>
  </si>
  <si>
    <t>5.6054605e-001</t>
  </si>
  <si>
    <t>-5.1204649e-001</t>
  </si>
  <si>
    <t>-7.5258618e-001</t>
  </si>
  <si>
    <t>-9.1791826e-001</t>
  </si>
  <si>
    <t>-8.5070395e-001</t>
  </si>
  <si>
    <t>-4.8990063e-001</t>
  </si>
  <si>
    <t>-6.2528446e-001</t>
  </si>
  <si>
    <t>-5.5483353e-001</t>
  </si>
  <si>
    <t>6.2461340e-001</t>
  </si>
  <si>
    <t>6.7644205e-001</t>
  </si>
  <si>
    <t>7.4673892e-001</t>
  </si>
  <si>
    <t>-4.2036738e-001</t>
  </si>
  <si>
    <t>5.4469530e-001</t>
  </si>
  <si>
    <t>-8.0210397e-002</t>
  </si>
  <si>
    <t>3.0731389e-002</t>
  </si>
  <si>
    <t>-1.7272708e-001</t>
  </si>
  <si>
    <t>3.2934960e-001</t>
  </si>
  <si>
    <t>3.2039837e-001</t>
  </si>
  <si>
    <t>-2.2055190e-001</t>
  </si>
  <si>
    <t>2.6407713e-002</t>
  </si>
  <si>
    <t>7.5697500e-002</t>
  </si>
  <si>
    <t>5.7014510e-001</t>
  </si>
  <si>
    <t>-4.7307279e-001</t>
  </si>
  <si>
    <t>4.8699691e-001</t>
  </si>
  <si>
    <t>8.5868406e-002</t>
  </si>
  <si>
    <t>-4.4215566e-001</t>
  </si>
  <si>
    <t>-4.0802751e-001</t>
  </si>
  <si>
    <t>-4.8727112e-001</t>
  </si>
  <si>
    <t>-5.5682503e-001</t>
  </si>
  <si>
    <t>-4.0176320e-001</t>
  </si>
  <si>
    <t>-8.1611074e-001</t>
  </si>
  <si>
    <t>-6.3804232e-001</t>
  </si>
  <si>
    <t>7.1638712e-001</t>
  </si>
  <si>
    <t>3.5221246e-001</t>
  </si>
  <si>
    <t>-3.5038729e-001</t>
  </si>
  <si>
    <t>1.1825160e-001</t>
  </si>
  <si>
    <t>1.6311718e-001</t>
  </si>
  <si>
    <t>-3.7610864e-001</t>
  </si>
  <si>
    <t>-2.2523300e-001</t>
  </si>
  <si>
    <t>-3.1992678e-001</t>
  </si>
  <si>
    <t>-1.5898279e-001</t>
  </si>
  <si>
    <t>-5.1348798e-001</t>
  </si>
  <si>
    <t>-7.6445162e-001</t>
  </si>
  <si>
    <t>-5.7089290e-001</t>
  </si>
  <si>
    <t>6.7234509e-001</t>
  </si>
  <si>
    <t>3.4610919e-001</t>
  </si>
  <si>
    <t>-4.1022954e-001</t>
  </si>
  <si>
    <t>-3.6974743e-001</t>
  </si>
  <si>
    <t>4.6849900e-001</t>
  </si>
  <si>
    <t>-4.8033586e-001</t>
  </si>
  <si>
    <t>-5.8642182e-001</t>
  </si>
  <si>
    <t>-6.0190981e-001</t>
  </si>
  <si>
    <t>-5.1615776e-001</t>
  </si>
  <si>
    <t>-7.9037839e-001</t>
  </si>
  <si>
    <t>-8.6183173e-001</t>
  </si>
  <si>
    <t>-6.6299948e-001</t>
  </si>
  <si>
    <t>8.8378354e-001</t>
  </si>
  <si>
    <t>3.0173799e-001</t>
  </si>
  <si>
    <t>-2.8844856e-001</t>
  </si>
  <si>
    <t>9.6471647e-003</t>
  </si>
  <si>
    <t>1.6171246e-001</t>
  </si>
  <si>
    <t>-5.2034780e-001</t>
  </si>
  <si>
    <t>-4.9129763e-001</t>
  </si>
  <si>
    <t>-5.2687775e-001</t>
  </si>
  <si>
    <t>-4.9533227e-001</t>
  </si>
  <si>
    <t>-5.9256628e-001</t>
  </si>
  <si>
    <t>-8.7416163e-001</t>
  </si>
  <si>
    <t>-5.8831238e-001</t>
  </si>
  <si>
    <t>9.2737100e-001</t>
  </si>
  <si>
    <t>3.5200905e-001</t>
  </si>
  <si>
    <t>-3.8202391e-001</t>
  </si>
  <si>
    <t>-5.4050839e-001</t>
  </si>
  <si>
    <t>6.3003052e-001</t>
  </si>
  <si>
    <t>-4.3199379e-001</t>
  </si>
  <si>
    <t>-7.9640300e-002</t>
  </si>
  <si>
    <t>-5.7906119e-001</t>
  </si>
  <si>
    <t>-5.7683623e-001</t>
  </si>
  <si>
    <t>-2.5261371e-001</t>
  </si>
  <si>
    <t>-5.6847999e-001</t>
  </si>
  <si>
    <t>-4.7854759e-001</t>
  </si>
  <si>
    <t>-1.6074558e-001</t>
  </si>
  <si>
    <t>-5.6450909e-001</t>
  </si>
  <si>
    <t>-7.1802644e-001</t>
  </si>
  <si>
    <t>-4.1355655e-001</t>
  </si>
  <si>
    <t>-6.0504496e-001</t>
  </si>
  <si>
    <t>-6.2393249e-001</t>
  </si>
  <si>
    <t>-5.1835879e-001</t>
  </si>
  <si>
    <t>-8.8829381e-001</t>
  </si>
  <si>
    <t>-2.8830016e-001</t>
  </si>
  <si>
    <t>-8.8864577e-001</t>
  </si>
  <si>
    <t>-6.3830136e-001</t>
  </si>
  <si>
    <t>-8.9285451e-001</t>
  </si>
  <si>
    <t>-4.0703407e-001</t>
  </si>
  <si>
    <t>-6.8429689e-002</t>
  </si>
  <si>
    <t>-6.6248243e-001</t>
  </si>
  <si>
    <t>6.2071294e-001</t>
  </si>
  <si>
    <t>5.1928466e-001</t>
  </si>
  <si>
    <t>2.5731063e-001</t>
  </si>
  <si>
    <t>-9.7558114e-002</t>
  </si>
  <si>
    <t>2.9870964e-001</t>
  </si>
  <si>
    <t>5.0951885e-002</t>
  </si>
  <si>
    <t>-3.9762196e-001</t>
  </si>
  <si>
    <t>-7.9054680e-001</t>
  </si>
  <si>
    <t>-4.1850180e-001</t>
  </si>
  <si>
    <t>-7.1308402e-001</t>
  </si>
  <si>
    <t>-3.6718120e-001</t>
  </si>
  <si>
    <t>-6.5903486e-001</t>
  </si>
  <si>
    <t>-9.0918751e-001</t>
  </si>
  <si>
    <t>-9.3476501e-001</t>
  </si>
  <si>
    <t>-7.3026940e-001</t>
  </si>
  <si>
    <t>-6.5781213e-001</t>
  </si>
  <si>
    <t>-8.7529342e-001</t>
  </si>
  <si>
    <t>-8.7201691e-001</t>
  </si>
  <si>
    <t>-9.3271893e-001</t>
  </si>
  <si>
    <t>-9.8070670e-001</t>
  </si>
  <si>
    <t>-9.0828681e-001</t>
  </si>
  <si>
    <t>-6.6640901e-001</t>
  </si>
  <si>
    <t>-8.7407932e-001</t>
  </si>
  <si>
    <t>-9.4880320e-001</t>
  </si>
  <si>
    <t>-8.9563559e-001</t>
  </si>
  <si>
    <t>-6.9517054e-001</t>
  </si>
  <si>
    <t>-7.7329143e-001</t>
  </si>
  <si>
    <t>-7.8208922e-001</t>
  </si>
  <si>
    <t>-5.3920672e-001</t>
  </si>
  <si>
    <t>-6.2912530e-001</t>
  </si>
  <si>
    <t>-7.4606077e-001</t>
  </si>
  <si>
    <t>-7.2353597e-001</t>
  </si>
  <si>
    <t>-7.7101945e-001</t>
  </si>
  <si>
    <t>-7.5663805e-001</t>
  </si>
  <si>
    <t>-7.1419626e-001</t>
  </si>
  <si>
    <t>-4.4754629e-001</t>
  </si>
  <si>
    <t>-7.0833103e-001</t>
  </si>
  <si>
    <t>-7.5750778e-001</t>
  </si>
  <si>
    <t>-6.5753501e-001</t>
  </si>
  <si>
    <t>-6.3490082e-001</t>
  </si>
  <si>
    <t>-9.0791198e-001</t>
  </si>
  <si>
    <t>-9.3175300e-001</t>
  </si>
  <si>
    <t>-9.4303889e-001</t>
  </si>
  <si>
    <t>-9.6990569e-001</t>
  </si>
  <si>
    <t>-9.6793352e-001</t>
  </si>
  <si>
    <t>-9.5522812e-001</t>
  </si>
  <si>
    <t>-9.6607247e-001</t>
  </si>
  <si>
    <t>-9.7044122e-001</t>
  </si>
  <si>
    <t>-9.0440856e-001</t>
  </si>
  <si>
    <t>-9.5280414e-001</t>
  </si>
  <si>
    <t>-9.6239873e-001</t>
  </si>
  <si>
    <t>-9.6710278e-001</t>
  </si>
  <si>
    <t>-8.9600587e-001</t>
  </si>
  <si>
    <t>-9.6778153e-001</t>
  </si>
  <si>
    <t>-3.4498681e-001</t>
  </si>
  <si>
    <t>-1.7062651e-001</t>
  </si>
  <si>
    <t>-6.5453698e-001</t>
  </si>
  <si>
    <t>-4.1645088e-001</t>
  </si>
  <si>
    <t>-6.9442777e-002</t>
  </si>
  <si>
    <t>-7.1706993e-001</t>
  </si>
  <si>
    <t>-2.9355262e-001</t>
  </si>
  <si>
    <t>-6.1727899e-002</t>
  </si>
  <si>
    <t>-6.9052073e-001</t>
  </si>
  <si>
    <t>-5.0797619e-001</t>
  </si>
  <si>
    <t>-3.3284718e-001</t>
  </si>
  <si>
    <t>-7.5662966e-001</t>
  </si>
  <si>
    <t>-9.3374885e-001</t>
  </si>
  <si>
    <t>-4.9635101e-001</t>
  </si>
  <si>
    <t>-9.5863937e-001</t>
  </si>
  <si>
    <t>-2.8844666e-001</t>
  </si>
  <si>
    <t>-7.8595395e-001</t>
  </si>
  <si>
    <t>-5.8471199e-001</t>
  </si>
  <si>
    <t>-9.4699418e-001</t>
  </si>
  <si>
    <t>-3.3676462e-001</t>
  </si>
  <si>
    <t>-3.7467776e-001</t>
  </si>
  <si>
    <t>-7.5219371e-001</t>
  </si>
  <si>
    <t>5.0775135e-001</t>
  </si>
  <si>
    <t>6.1149721e-001</t>
  </si>
  <si>
    <t>1.0230561e-001</t>
  </si>
  <si>
    <t>1.0525774e-001</t>
  </si>
  <si>
    <t>-2.2420061e-001</t>
  </si>
  <si>
    <t>-3.1177632e-001</t>
  </si>
  <si>
    <t>-2.8088827e-001</t>
  </si>
  <si>
    <t>-7.1188530e-001</t>
  </si>
  <si>
    <t>-3.4530300e-001</t>
  </si>
  <si>
    <t>-8.6683720e-001</t>
  </si>
  <si>
    <t>-4.5976693e-001</t>
  </si>
  <si>
    <t>-8.3388323e-001</t>
  </si>
  <si>
    <t>-9.3490593e-001</t>
  </si>
  <si>
    <t>-9.2319085e-001</t>
  </si>
  <si>
    <t>-7.3095588e-001</t>
  </si>
  <si>
    <t>-6.4361268e-001</t>
  </si>
  <si>
    <t>-8.5886000e-001</t>
  </si>
  <si>
    <t>-8.2700557e-001</t>
  </si>
  <si>
    <t>-8.8286512e-001</t>
  </si>
  <si>
    <t>-9.5852113e-001</t>
  </si>
  <si>
    <t>-9.2167796e-001</t>
  </si>
  <si>
    <t>-6.2976181e-001</t>
  </si>
  <si>
    <t>-8.3401595e-001</t>
  </si>
  <si>
    <t>-8.7687460e-001</t>
  </si>
  <si>
    <t>-8.3386205e-001</t>
  </si>
  <si>
    <t>-6.2535982e-001</t>
  </si>
  <si>
    <t>-8.0450391e-001</t>
  </si>
  <si>
    <t>-8.0747042e-001</t>
  </si>
  <si>
    <t>-4.0500347e-001</t>
  </si>
  <si>
    <t>-6.8286777e-001</t>
  </si>
  <si>
    <t>-7.4570300e-001</t>
  </si>
  <si>
    <t>-7.5431452e-001</t>
  </si>
  <si>
    <t>-8.9970250e-001</t>
  </si>
  <si>
    <t>-9.4726418e-001</t>
  </si>
  <si>
    <t>-7.7937136e-001</t>
  </si>
  <si>
    <t>-4.1631382e-001</t>
  </si>
  <si>
    <t>-6.8824342e-001</t>
  </si>
  <si>
    <t>-9.0570638e-001</t>
  </si>
  <si>
    <t>-5.7751722e-001</t>
  </si>
  <si>
    <t>-6.8070222e-001</t>
  </si>
  <si>
    <t>-9.3501491e-001</t>
  </si>
  <si>
    <t>-9.2110799e-001</t>
  </si>
  <si>
    <t>-9.4608027e-001</t>
  </si>
  <si>
    <t>-9.7129858e-001</t>
  </si>
  <si>
    <t>-9.7273686e-001</t>
  </si>
  <si>
    <t>-9.6412552e-001</t>
  </si>
  <si>
    <t>-9.4681562e-001</t>
  </si>
  <si>
    <t>-9.9773996e-001</t>
  </si>
  <si>
    <t>-9.0945540e-001</t>
  </si>
  <si>
    <t>-9.5843912e-001</t>
  </si>
  <si>
    <t>-9.6831531e-001</t>
  </si>
  <si>
    <t>-9.4927675e-001</t>
  </si>
  <si>
    <t>-9.2294492e-001</t>
  </si>
  <si>
    <t>-9.7015227e-001</t>
  </si>
  <si>
    <t>-3.8478444e-001</t>
  </si>
  <si>
    <t>-5.6922657e-001</t>
  </si>
  <si>
    <t>-4.2742438e-001</t>
  </si>
  <si>
    <t>-5.9085874e-001</t>
  </si>
  <si>
    <t>-6.1274166e-001</t>
  </si>
  <si>
    <t>-6.4060010e-001</t>
  </si>
  <si>
    <t>-4.4649073e-001</t>
  </si>
  <si>
    <t>-5.9996836e-001</t>
  </si>
  <si>
    <t>-5.2664368e-001</t>
  </si>
  <si>
    <t>-5.7738026e-001</t>
  </si>
  <si>
    <t>-7.8188992e-001</t>
  </si>
  <si>
    <t>-7.4270888e-001</t>
  </si>
  <si>
    <t>-8.9769724e-001</t>
  </si>
  <si>
    <t>-8.1471946e-001</t>
  </si>
  <si>
    <t>-6.3726975e-001</t>
  </si>
  <si>
    <t>-4.3981017e-001</t>
  </si>
  <si>
    <t>-8.9392905e-001</t>
  </si>
  <si>
    <t>-9.1668476e-001</t>
  </si>
  <si>
    <t>-8.9749337e-001</t>
  </si>
  <si>
    <t>-3.2428635e-001</t>
  </si>
  <si>
    <t>-6.4150437e-001</t>
  </si>
  <si>
    <t>-5.1166643e-001</t>
  </si>
  <si>
    <t>5.5982985e-001</t>
  </si>
  <si>
    <t>5.0640019e-001</t>
  </si>
  <si>
    <t>3.8905863e-001</t>
  </si>
  <si>
    <t>2.2995790e-002</t>
  </si>
  <si>
    <t>7.3235430e-002</t>
  </si>
  <si>
    <t>4.5022141e-001</t>
  </si>
  <si>
    <t>-2.9125506e-001</t>
  </si>
  <si>
    <t>-5.7734244e-001</t>
  </si>
  <si>
    <t>-5.6417437e-001</t>
  </si>
  <si>
    <t>-9.0055938e-001</t>
  </si>
  <si>
    <t>-4.4055541e-001</t>
  </si>
  <si>
    <t>-7.6602103e-001</t>
  </si>
  <si>
    <t>-9.3907505e-001</t>
  </si>
  <si>
    <t>-8.2065536e-001</t>
  </si>
  <si>
    <t>-6.3208288e-001</t>
  </si>
  <si>
    <t>-8.6227924e-001</t>
  </si>
  <si>
    <t>-9.4406590e-001</t>
  </si>
  <si>
    <t>-9.7063342e-001</t>
  </si>
  <si>
    <t>-9.7782370e-001</t>
  </si>
  <si>
    <t>-9.9186788e-001</t>
  </si>
  <si>
    <t>-9.1645467e-001</t>
  </si>
  <si>
    <t>-6.4787997e-001</t>
  </si>
  <si>
    <t>-9.4926063e-001</t>
  </si>
  <si>
    <t>-9.8403804e-001</t>
  </si>
  <si>
    <t>-8.9780573e-001</t>
  </si>
  <si>
    <t>-8.8588467e-001</t>
  </si>
  <si>
    <t>-9.3848994e-001</t>
  </si>
  <si>
    <t>-9.8254408e-001</t>
  </si>
  <si>
    <t>-9.2834362e-001</t>
  </si>
  <si>
    <t>-9.4576556e-001</t>
  </si>
  <si>
    <t>-9.8847318e-001</t>
  </si>
  <si>
    <t>-9.6260063e-001</t>
  </si>
  <si>
    <t>-9.6880757e-001</t>
  </si>
  <si>
    <t>-9.9020351e-001</t>
  </si>
  <si>
    <t>-9.4723142e-001</t>
  </si>
  <si>
    <t>-9.1654485e-001</t>
  </si>
  <si>
    <t>-9.8304225e-001</t>
  </si>
  <si>
    <t>-9.7383401e-001</t>
  </si>
  <si>
    <t>-9.1656679e-001</t>
  </si>
  <si>
    <t>-9.5325202e-001</t>
  </si>
  <si>
    <t>-9.4501990e-001</t>
  </si>
  <si>
    <t>-9.5994529e-001</t>
  </si>
  <si>
    <t>-7.9343699e-001</t>
  </si>
  <si>
    <t>-9.0175858e-001</t>
  </si>
  <si>
    <t>-9.4676321e-001</t>
  </si>
  <si>
    <t>-9.2234742e-001</t>
  </si>
  <si>
    <t>-8.0833885e-001</t>
  </si>
  <si>
    <t>-8.5289005e-001</t>
  </si>
  <si>
    <t>-9.3427695e-001</t>
  </si>
  <si>
    <t>-7.5547062e-001</t>
  </si>
  <si>
    <t>-9.3999946e-001</t>
  </si>
  <si>
    <t>-8.2770841e-001</t>
  </si>
  <si>
    <t>-9.0683240e-001</t>
  </si>
  <si>
    <t>-9.1362564e-001</t>
  </si>
  <si>
    <t>-3.9162242e-001</t>
  </si>
  <si>
    <t>-6.2995090e-001</t>
  </si>
  <si>
    <t>-5.6176197e-001</t>
  </si>
  <si>
    <t>-7.0603922e-001</t>
  </si>
  <si>
    <t>-4.8555461e-001</t>
  </si>
  <si>
    <t>-8.6466006e-001</t>
  </si>
  <si>
    <t>-6.4822555e-001</t>
  </si>
  <si>
    <t>2.4891703e-001</t>
  </si>
  <si>
    <t>3.7258234e-001</t>
  </si>
  <si>
    <t>-4.1611360e-001</t>
  </si>
  <si>
    <t>-6.9447141e-001</t>
  </si>
  <si>
    <t>-2.5137901e-001</t>
  </si>
  <si>
    <t>-1.9686084e-001</t>
  </si>
  <si>
    <t>-1.9631292e-001</t>
  </si>
  <si>
    <t>-1.9413192e-001</t>
  </si>
  <si>
    <t>-8.0699758e-001</t>
  </si>
  <si>
    <t>-6.9402697e-001</t>
  </si>
  <si>
    <t>-3.1767288e-001</t>
  </si>
  <si>
    <t>3.2054077e-001</t>
  </si>
  <si>
    <t>3.0112066e-001</t>
  </si>
  <si>
    <t>2.6499505e-001</t>
  </si>
  <si>
    <t>-1.3263665e-002</t>
  </si>
  <si>
    <t>-5.3457573e-001</t>
  </si>
  <si>
    <t>-7.0574136e-001</t>
  </si>
  <si>
    <t>-6.7489084e-001</t>
  </si>
  <si>
    <t>-7.1930210e-001</t>
  </si>
  <si>
    <t>-7.4328341e-001</t>
  </si>
  <si>
    <t>-9.1322391e-001</t>
  </si>
  <si>
    <t>-6.2203681e-001</t>
  </si>
  <si>
    <t>4.6458608e-001</t>
  </si>
  <si>
    <t>4.8051030e-001</t>
  </si>
  <si>
    <t>-4.9774457e-001</t>
  </si>
  <si>
    <t>-7.3899619e-001</t>
  </si>
  <si>
    <t>-5.3551063e-001</t>
  </si>
  <si>
    <t>-4.6985852e-001</t>
  </si>
  <si>
    <t>-5.2589679e-001</t>
  </si>
  <si>
    <t>-4.0843159e-001</t>
  </si>
  <si>
    <t>-8.4956227e-001</t>
  </si>
  <si>
    <t>-8.6877364e-001</t>
  </si>
  <si>
    <t>-5.5217492e-001</t>
  </si>
  <si>
    <t>4.2045926e-001</t>
  </si>
  <si>
    <t>2.5061228e-001</t>
  </si>
  <si>
    <t>3.6022127e-001</t>
  </si>
  <si>
    <t>7.5183218e-002</t>
  </si>
  <si>
    <t>4.9480654e-001</t>
  </si>
  <si>
    <t>2.8083794e-001</t>
  </si>
  <si>
    <t>-1.1024004e-003</t>
  </si>
  <si>
    <t>6.0517460e-002</t>
  </si>
  <si>
    <t>-6.5222071e-001</t>
  </si>
  <si>
    <t>3.1707673e-001</t>
  </si>
  <si>
    <t>-8.2001566e-002</t>
  </si>
  <si>
    <t>3.4002771e-001</t>
  </si>
  <si>
    <t>-2.6012234e-002</t>
  </si>
  <si>
    <t>-1.0422698e-001</t>
  </si>
  <si>
    <t>-3.3994629e-001</t>
  </si>
  <si>
    <t>-5.0435927e-002</t>
  </si>
  <si>
    <t>-4.2483158e-001</t>
  </si>
  <si>
    <t>-3.7447348e-001</t>
  </si>
  <si>
    <t>-3.8798120e-002</t>
  </si>
  <si>
    <t>-4.2489750e-001</t>
  </si>
  <si>
    <t>-5.1365449e-002</t>
  </si>
  <si>
    <t>2.2656927e-002</t>
  </si>
  <si>
    <t>-3.3866192e-001</t>
  </si>
  <si>
    <t>3.3548815e-001</t>
  </si>
  <si>
    <t>1.5271626e-001</t>
  </si>
  <si>
    <t>4.9974290e-001</t>
  </si>
  <si>
    <t>-2.2688862e-001</t>
  </si>
  <si>
    <t>-7.8004804e-001</t>
  </si>
  <si>
    <t>-8.2524914e-001</t>
  </si>
  <si>
    <t>-8.4815696e-001</t>
  </si>
  <si>
    <t>-4.2066854e-001</t>
  </si>
  <si>
    <t>-2.3091041e-001</t>
  </si>
  <si>
    <t>-4.3084031e-001</t>
  </si>
  <si>
    <t>4.3506488e-001</t>
  </si>
  <si>
    <t>3.3809265e-001</t>
  </si>
  <si>
    <t>1.6875995e-001</t>
  </si>
  <si>
    <t>-1.1807095e-001</t>
  </si>
  <si>
    <t>1.2404557e-001</t>
  </si>
  <si>
    <t>5.9569468e-002</t>
  </si>
  <si>
    <t>-8.0785139e-002</t>
  </si>
  <si>
    <t>-3.6301484e-001</t>
  </si>
  <si>
    <t>5.4441148e-001</t>
  </si>
  <si>
    <t>-4.7828311e-001</t>
  </si>
  <si>
    <t>3.9168102e-001</t>
  </si>
  <si>
    <t>-1.8449939e-001</t>
  </si>
  <si>
    <t>3.4511352e-001</t>
  </si>
  <si>
    <t>-3.4574211e-001</t>
  </si>
  <si>
    <t>1.3220177e-001</t>
  </si>
  <si>
    <t>-2.5396655e-001</t>
  </si>
  <si>
    <t>-9.5378556e-002</t>
  </si>
  <si>
    <t>3.8042955e-001</t>
  </si>
  <si>
    <t>9.0138849e-001</t>
  </si>
  <si>
    <t>-3.4485469e-001</t>
  </si>
  <si>
    <t>-9.6151285e-001</t>
  </si>
  <si>
    <t>-9.4821726e-001</t>
  </si>
  <si>
    <t>-9.6717798e-001</t>
  </si>
  <si>
    <t>-9.6469845e-001</t>
  </si>
  <si>
    <t>-9.5162352e-001</t>
  </si>
  <si>
    <t>-9.6981261e-001</t>
  </si>
  <si>
    <t>8.5175695e-001</t>
  </si>
  <si>
    <t>-3.3659812e-001</t>
  </si>
  <si>
    <t>1.3659765e-001</t>
  </si>
  <si>
    <t>9.1417038e-001</t>
  </si>
  <si>
    <t>-3.2105982e-001</t>
  </si>
  <si>
    <t>1.3201164e-001</t>
  </si>
  <si>
    <t>1.2040737e-001</t>
  </si>
  <si>
    <t>7.3925558e-001</t>
  </si>
  <si>
    <t>-7.9381795e-001</t>
  </si>
  <si>
    <t>-9.6517937e-001</t>
  </si>
  <si>
    <t>-9.6926147e-001</t>
  </si>
  <si>
    <t>-9.6651277e-001</t>
  </si>
  <si>
    <t>-9.7330718e-001</t>
  </si>
  <si>
    <t>-3.3377044e-001</t>
  </si>
  <si>
    <t>-3.1824743e-001</t>
  </si>
  <si>
    <t>-4.6039902e-001</t>
  </si>
  <si>
    <t>5.2575604e-001</t>
  </si>
  <si>
    <t>-5.9048154e-001</t>
  </si>
  <si>
    <t>6.5456434e-001</t>
  </si>
  <si>
    <t>-1.4895581e-001</t>
  </si>
  <si>
    <t>1.9410940e-001</t>
  </si>
  <si>
    <t>-3.0123911e-001</t>
  </si>
  <si>
    <t>4.3104224e-001</t>
  </si>
  <si>
    <t>-2.2090698e-001</t>
  </si>
  <si>
    <t>2.8079329e-001</t>
  </si>
  <si>
    <t>-3.3907769e-001</t>
  </si>
  <si>
    <t>3.9318715e-001</t>
  </si>
  <si>
    <t>9.7531839e-001</t>
  </si>
  <si>
    <t>-8.6704295e-001</t>
  </si>
  <si>
    <t>-7.8863163e-001</t>
  </si>
  <si>
    <t>-4.8680092e-003</t>
  </si>
  <si>
    <t>-3.2008400e-002</t>
  </si>
  <si>
    <t>-2.3143952e-003</t>
  </si>
  <si>
    <t>-1.5573119e-001</t>
  </si>
  <si>
    <t>-1.7839354e-002</t>
  </si>
  <si>
    <t>-5.2236430e-001</t>
  </si>
  <si>
    <t>-1.1220609e-001</t>
  </si>
  <si>
    <t>-2.8585122e-002</t>
  </si>
  <si>
    <t>-5.1522074e-001</t>
  </si>
  <si>
    <t>-3.9703457e-001</t>
  </si>
  <si>
    <t>-4.2378499e-001</t>
  </si>
  <si>
    <t>-6.6162251e-001</t>
  </si>
  <si>
    <t>2.5830328e-002</t>
  </si>
  <si>
    <t>1.4264444e-001</t>
  </si>
  <si>
    <t>4.4559772e-001</t>
  </si>
  <si>
    <t>-1.8008059e-001</t>
  </si>
  <si>
    <t>-6.4092182e-001</t>
  </si>
  <si>
    <t>-5.1286055e-001</t>
  </si>
  <si>
    <t>-8.8055956e-001</t>
  </si>
  <si>
    <t>-3.1378717e-002</t>
  </si>
  <si>
    <t>-2.7847903e-001</t>
  </si>
  <si>
    <t>-5.8097734e-001</t>
  </si>
  <si>
    <t>6.4233473e-001</t>
  </si>
  <si>
    <t>7.8792532e-001</t>
  </si>
  <si>
    <t>6.8983724e-001</t>
  </si>
  <si>
    <t>-5.9269969e-002</t>
  </si>
  <si>
    <t>1.1225464e-001</t>
  </si>
  <si>
    <t>3.7830420e-001</t>
  </si>
  <si>
    <t>-1.5256027e-001</t>
  </si>
  <si>
    <t>-4.5261430e-001</t>
  </si>
  <si>
    <t>6.1746957e-001</t>
  </si>
  <si>
    <t>-1.3699906e-001</t>
  </si>
  <si>
    <t>6.9555665e-002</t>
  </si>
  <si>
    <t>-2.7515193e-001</t>
  </si>
  <si>
    <t>4.4956098e-001</t>
  </si>
  <si>
    <t>-2.2667820e-001</t>
  </si>
  <si>
    <t>1.5060329e-001</t>
  </si>
  <si>
    <t>-1.7732774e-001</t>
  </si>
  <si>
    <t>-1.2640486e-002</t>
  </si>
  <si>
    <t>1.4271954e-001</t>
  </si>
  <si>
    <t>-3.2469380e-001</t>
  </si>
  <si>
    <t>2.2351991e-001</t>
  </si>
  <si>
    <t>-3.2219384e-002</t>
  </si>
  <si>
    <t>-4.5512233e-001</t>
  </si>
  <si>
    <t>-4.8521800e-001</t>
  </si>
  <si>
    <t>-3.7223799e-001</t>
  </si>
  <si>
    <t>-4.2322455e-001</t>
  </si>
  <si>
    <t>-5.0448260e-001</t>
  </si>
  <si>
    <t>-4.0827442e-001</t>
  </si>
  <si>
    <t>-5.6230834e-001</t>
  </si>
  <si>
    <t>-4.5954089e-001</t>
  </si>
  <si>
    <t>-4.0758607e-001</t>
  </si>
  <si>
    <t>3.7899217e-001</t>
  </si>
  <si>
    <t>6.6809443e-001</t>
  </si>
  <si>
    <t>2.1721804e-001</t>
  </si>
  <si>
    <t>-2.7843241e-001</t>
  </si>
  <si>
    <t>-8.0782014e-001</t>
  </si>
  <si>
    <t>-8.5345959e-001</t>
  </si>
  <si>
    <t>-8.1141649e-001</t>
  </si>
  <si>
    <t>-3.5187273e-001</t>
  </si>
  <si>
    <t>-5.2086327e-001</t>
  </si>
  <si>
    <t>-5.3893048e-001</t>
  </si>
  <si>
    <t>-1.8557087e-001</t>
  </si>
  <si>
    <t>5.2066090e-001</t>
  </si>
  <si>
    <t>2.0253450e-001</t>
  </si>
  <si>
    <t>-3.7320782e-001</t>
  </si>
  <si>
    <t>4.2603996e-001</t>
  </si>
  <si>
    <t>-2.5126531e-001</t>
  </si>
  <si>
    <t>2.8410943e-002</t>
  </si>
  <si>
    <t>-1.6485434e-001</t>
  </si>
  <si>
    <t>2.6824960e-001</t>
  </si>
  <si>
    <t>-1.5349478e-001</t>
  </si>
  <si>
    <t>1.0189440e-001</t>
  </si>
  <si>
    <t>-4.6075343e-002</t>
  </si>
  <si>
    <t>2.4345619e-001</t>
  </si>
  <si>
    <t>-3.1228726e-001</t>
  </si>
  <si>
    <t>3.0107298e-001</t>
  </si>
  <si>
    <t>-2.5583684e-001</t>
  </si>
  <si>
    <t>1.3335916e-001</t>
  </si>
  <si>
    <t>-7.6030628e-002</t>
  </si>
  <si>
    <t>-7.1629499e-002</t>
  </si>
  <si>
    <t>7.7621615e-002</t>
  </si>
  <si>
    <t>-4.6985194e-002</t>
  </si>
  <si>
    <t>-2.4546597e-001</t>
  </si>
  <si>
    <t>-4.9336543e-001</t>
  </si>
  <si>
    <t>-2.1914986e-001</t>
  </si>
  <si>
    <t>-2.2737507e-001</t>
  </si>
  <si>
    <t>-5.3076565e-001</t>
  </si>
  <si>
    <t>-2.3096325e-001</t>
  </si>
  <si>
    <t>-2.6675990e-001</t>
  </si>
  <si>
    <t>-3.8648136e-001</t>
  </si>
  <si>
    <t>-1.4765767e-001</t>
  </si>
  <si>
    <t>4.0594033e-001</t>
  </si>
  <si>
    <t>6.8130888e-001</t>
  </si>
  <si>
    <t>4.6559565e-001</t>
  </si>
  <si>
    <t>-3.7848799e-001</t>
  </si>
  <si>
    <t>-7.1346296e-001</t>
  </si>
  <si>
    <t>-8.7073660e-001</t>
  </si>
  <si>
    <t>-6.9241763e-001</t>
  </si>
  <si>
    <t>-2.7361188e-001</t>
  </si>
  <si>
    <t>-5.8812005e-001</t>
  </si>
  <si>
    <t>-2.5588325e-001</t>
  </si>
  <si>
    <t>6.2379192e-001</t>
  </si>
  <si>
    <t>5.7377528e-001</t>
  </si>
  <si>
    <t>7.5940204e-001</t>
  </si>
  <si>
    <t>-1.7093008e-001</t>
  </si>
  <si>
    <t>2.5152250e-001</t>
  </si>
  <si>
    <t>2.4787193e-001</t>
  </si>
  <si>
    <t>-2.6336560e-001</t>
  </si>
  <si>
    <t>-9.8642530e-002</t>
  </si>
  <si>
    <t>2.5875520e-001</t>
  </si>
  <si>
    <t>3.2053443e-001</t>
  </si>
  <si>
    <t>-3.5012606e-001</t>
  </si>
  <si>
    <t>5.0181062e-002</t>
  </si>
  <si>
    <t>2.2850832e-001</t>
  </si>
  <si>
    <t>2.4230293e-001</t>
  </si>
  <si>
    <t>-3.8393870e-001</t>
  </si>
  <si>
    <t>2.6759388e-001</t>
  </si>
  <si>
    <t>2.4916531e-001</t>
  </si>
  <si>
    <t>-2.7499425e-001</t>
  </si>
  <si>
    <t>-2.2355269e-001</t>
  </si>
  <si>
    <t>-4.1071212e-001</t>
  </si>
  <si>
    <t>-4.8466850e-001</t>
  </si>
  <si>
    <t>-3.0142550e-001</t>
  </si>
  <si>
    <t>-7.3339195e-001</t>
  </si>
  <si>
    <t>-6.9943414e-001</t>
  </si>
  <si>
    <t>-5.2810619e-001</t>
  </si>
  <si>
    <t>7.4549361e-001</t>
  </si>
  <si>
    <t>1.9486682e-001</t>
  </si>
  <si>
    <t>-5.3273454e-002</t>
  </si>
  <si>
    <t>-1.4087891e-001</t>
  </si>
  <si>
    <t>-2.0463802e-002</t>
  </si>
  <si>
    <t>-1.8137652e-001</t>
  </si>
  <si>
    <t>-1.5497342e-001</t>
  </si>
  <si>
    <t>-1.2293643e-001</t>
  </si>
  <si>
    <t>-2.7252481e-001</t>
  </si>
  <si>
    <t>-6.2415807e-001</t>
  </si>
  <si>
    <t>-6.4428503e-001</t>
  </si>
  <si>
    <t>-1.4577444e-001</t>
  </si>
  <si>
    <t>7.6219915e-001</t>
  </si>
  <si>
    <t>5.1017705e-002</t>
  </si>
  <si>
    <t>-4.7363561e-002</t>
  </si>
  <si>
    <t>-5.0418378e-001</t>
  </si>
  <si>
    <t>4.9814305e-001</t>
  </si>
  <si>
    <t>-2.8292793e-001</t>
  </si>
  <si>
    <t>-4.0031586e-001</t>
  </si>
  <si>
    <t>-3.2347882e-001</t>
  </si>
  <si>
    <t>-4.7539846e-001</t>
  </si>
  <si>
    <t>-4.5376180e-001</t>
  </si>
  <si>
    <t>-7.3373024e-001</t>
  </si>
  <si>
    <t>-3.0943436e-001</t>
  </si>
  <si>
    <t>7.5244381e-001</t>
  </si>
  <si>
    <t>4.3821194e-001</t>
  </si>
  <si>
    <t>-4.4520021e-001</t>
  </si>
  <si>
    <t>4.8613109e-001</t>
  </si>
  <si>
    <t>-5.6660842e-001</t>
  </si>
  <si>
    <t>-3.9691883e-001</t>
  </si>
  <si>
    <t>-4.1670938e-001</t>
  </si>
  <si>
    <t>-4.2639095e-001</t>
  </si>
  <si>
    <t>-3.9742833e-001</t>
  </si>
  <si>
    <t>-4.4288271e-001</t>
  </si>
  <si>
    <t>-8.1336958e-001</t>
  </si>
  <si>
    <t>-3.9430705e-001</t>
  </si>
  <si>
    <t>9.5861551e-001</t>
  </si>
  <si>
    <t>5.1321857e-001</t>
  </si>
  <si>
    <t>-5.7792590e-001</t>
  </si>
  <si>
    <t>-2.0246260e-001</t>
  </si>
  <si>
    <t>3.5942076e-001</t>
  </si>
  <si>
    <t>-2.7415406e-001</t>
  </si>
  <si>
    <t>-8.5936111e-002</t>
  </si>
  <si>
    <t>-4.3451862e-001</t>
  </si>
  <si>
    <t>-3.6769554e-001</t>
  </si>
  <si>
    <t>-9.1677454e-002</t>
  </si>
  <si>
    <t>-4.6536787e-001</t>
  </si>
  <si>
    <t>-2.9338628e-001</t>
  </si>
  <si>
    <t>-3.1888897e-002</t>
  </si>
  <si>
    <t>-4.0265803e-001</t>
  </si>
  <si>
    <t>-3.9253651e-001</t>
  </si>
  <si>
    <t>-2.8844209e-001</t>
  </si>
  <si>
    <t>-5.3416266e-001</t>
  </si>
  <si>
    <t>-6.3683097e-001</t>
  </si>
  <si>
    <t>-9.5057316e-001</t>
  </si>
  <si>
    <t>-9.1515323e-001</t>
  </si>
  <si>
    <t>-1.6063227e-001</t>
  </si>
  <si>
    <t>-7.8026880e-001</t>
  </si>
  <si>
    <t>-5.4415216e-001</t>
  </si>
  <si>
    <t>-8.2780987e-001</t>
  </si>
  <si>
    <t>-7.8240844e-002</t>
  </si>
  <si>
    <t>-2.0546303e-001</t>
  </si>
  <si>
    <t>-5.0519162e-001</t>
  </si>
  <si>
    <t>7.2564350e-001</t>
  </si>
  <si>
    <t>5.6374773e-001</t>
  </si>
  <si>
    <t>4.3342076e-001</t>
  </si>
  <si>
    <t>-1.2432008e-001</t>
  </si>
  <si>
    <t>1.0157474e-001</t>
  </si>
  <si>
    <t>9.6596411e-002</t>
  </si>
  <si>
    <t>4.0913395e-002</t>
  </si>
  <si>
    <t>-2.5712226e-001</t>
  </si>
  <si>
    <t>-3.3695688e-001</t>
  </si>
  <si>
    <t>-6.5924908e-001</t>
  </si>
  <si>
    <t>-5.4500696e-001</t>
  </si>
  <si>
    <t>-7.7624027e-001</t>
  </si>
  <si>
    <t>-8.0354581e-001</t>
  </si>
  <si>
    <t>-9.0155231e-001</t>
  </si>
  <si>
    <t>-3.9981760e-001</t>
  </si>
  <si>
    <t>-6.4711549e-001</t>
  </si>
  <si>
    <t>-8.4131154e-001</t>
  </si>
  <si>
    <t>-8.2928643e-001</t>
  </si>
  <si>
    <t>-8.4906212e-001</t>
  </si>
  <si>
    <t>-9.8007780e-001</t>
  </si>
  <si>
    <t>-8.1415941e-001</t>
  </si>
  <si>
    <t>-3.7966337e-001</t>
  </si>
  <si>
    <t>-8.3681771e-001</t>
  </si>
  <si>
    <t>-8.9297518e-001</t>
  </si>
  <si>
    <t>-7.8471097e-001</t>
  </si>
  <si>
    <t>-6.6961113e-001</t>
  </si>
  <si>
    <t>-6.3284047e-001</t>
  </si>
  <si>
    <t>-7.9214765e-001</t>
  </si>
  <si>
    <t>-5.8501002e-001</t>
  </si>
  <si>
    <t>-3.5459024e-001</t>
  </si>
  <si>
    <t>-8.3820521e-001</t>
  </si>
  <si>
    <t>-8.2736799e-001</t>
  </si>
  <si>
    <t>-9.0727825e-001</t>
  </si>
  <si>
    <t>-9.8999533e-001</t>
  </si>
  <si>
    <t>-6.1175124e-001</t>
  </si>
  <si>
    <t>-4.1245149e-001</t>
  </si>
  <si>
    <t>-8.1552626e-001</t>
  </si>
  <si>
    <t>-9.3917640e-001</t>
  </si>
  <si>
    <t>-5.7199065e-001</t>
  </si>
  <si>
    <t>-4.6513789e-001</t>
  </si>
  <si>
    <t>-8.7974852e-001</t>
  </si>
  <si>
    <t>-8.7069663e-001</t>
  </si>
  <si>
    <t>-8.4397734e-001</t>
  </si>
  <si>
    <t>-9.3571836e-001</t>
  </si>
  <si>
    <t>-9.4724271e-001</t>
  </si>
  <si>
    <t>-9.1711788e-001</t>
  </si>
  <si>
    <t>-9.7182244e-001</t>
  </si>
  <si>
    <t>-9.9602552e-001</t>
  </si>
  <si>
    <t>-8.6220647e-001</t>
  </si>
  <si>
    <t>-8.7724242e-001</t>
  </si>
  <si>
    <t>-9.3570840e-001</t>
  </si>
  <si>
    <t>-9.7884873e-001</t>
  </si>
  <si>
    <t>-8.3472719e-001</t>
  </si>
  <si>
    <t>-9.3573175e-001</t>
  </si>
  <si>
    <t>-1.8308020e-001</t>
  </si>
  <si>
    <t>-1.4197348e-001</t>
  </si>
  <si>
    <t>-4.9545655e-001</t>
  </si>
  <si>
    <t>-2.0207816e-001</t>
  </si>
  <si>
    <t>5.0708403e-002</t>
  </si>
  <si>
    <t>-5.4650441e-001</t>
  </si>
  <si>
    <t>-2.2919802e-002</t>
  </si>
  <si>
    <t>7.8107728e-002</t>
  </si>
  <si>
    <t>-5.1619744e-001</t>
  </si>
  <si>
    <t>-4.4420640e-001</t>
  </si>
  <si>
    <t>-2.3958853e-001</t>
  </si>
  <si>
    <t>-5.3241518e-001</t>
  </si>
  <si>
    <t>-7.8943067e-001</t>
  </si>
  <si>
    <t>-7.4609756e-001</t>
  </si>
  <si>
    <t>-7.3355243e-001</t>
  </si>
  <si>
    <t>-1.4205345e-001</t>
  </si>
  <si>
    <t>-6.4027208e-001</t>
  </si>
  <si>
    <t>-5.1288946e-001</t>
  </si>
  <si>
    <t>-8.8055299e-001</t>
  </si>
  <si>
    <t>-1.1727304e-001</t>
  </si>
  <si>
    <t>-1.8375872e-001</t>
  </si>
  <si>
    <t>-5.2734852e-001</t>
  </si>
  <si>
    <t>6.0179828e-001</t>
  </si>
  <si>
    <t>5.8705661e-001</t>
  </si>
  <si>
    <t>3.4218549e-001</t>
  </si>
  <si>
    <t>-4.8058654e-002</t>
  </si>
  <si>
    <t>-3.4023080e-001</t>
  </si>
  <si>
    <t>-1.9335037e-001</t>
  </si>
  <si>
    <t>-3.4348402e-001</t>
  </si>
  <si>
    <t>-8.0414625e-001</t>
  </si>
  <si>
    <t>-3.2657442e-001</t>
  </si>
  <si>
    <t>-8.4440137e-001</t>
  </si>
  <si>
    <t>-2.8368405e-001</t>
  </si>
  <si>
    <t>-6.7022628e-001</t>
  </si>
  <si>
    <t>-8.4160571e-001</t>
  </si>
  <si>
    <t>-8.7273706e-001</t>
  </si>
  <si>
    <t>-4.5185991e-001</t>
  </si>
  <si>
    <t>-6.0134950e-001</t>
  </si>
  <si>
    <t>-8.2754364e-001</t>
  </si>
  <si>
    <t>-7.6995894e-001</t>
  </si>
  <si>
    <t>-7.4528086e-001</t>
  </si>
  <si>
    <t>-9.8658153e-001</t>
  </si>
  <si>
    <t>-8.4764863e-001</t>
  </si>
  <si>
    <t>-3.8969196e-001</t>
  </si>
  <si>
    <t>-7.8950300e-001</t>
  </si>
  <si>
    <t>-7.4709827e-001</t>
  </si>
  <si>
    <t>-6.6727888e-001</t>
  </si>
  <si>
    <t>-5.6424493e-001</t>
  </si>
  <si>
    <t>-6.4045111e-001</t>
  </si>
  <si>
    <t>-7.9714943e-001</t>
  </si>
  <si>
    <t>-4.3176346e-001</t>
  </si>
  <si>
    <t>-3.5047468e-001</t>
  </si>
  <si>
    <t>-8.5804210e-001</t>
  </si>
  <si>
    <t>-7.8469942e-001</t>
  </si>
  <si>
    <t>-9.0410998e-001</t>
  </si>
  <si>
    <t>-9.8684751e-001</t>
  </si>
  <si>
    <t>-7.3138034e-001</t>
  </si>
  <si>
    <t>-2.7912700e-001</t>
  </si>
  <si>
    <t>-7.9261190e-001</t>
  </si>
  <si>
    <t>-9.1455142e-001</t>
  </si>
  <si>
    <t>-5.5439436e-001</t>
  </si>
  <si>
    <t>-5.1243256e-001</t>
  </si>
  <si>
    <t>-9.0451701e-001</t>
  </si>
  <si>
    <t>-8.7091923e-001</t>
  </si>
  <si>
    <t>-8.3748640e-001</t>
  </si>
  <si>
    <t>-9.3192696e-001</t>
  </si>
  <si>
    <t>-9.4453940e-001</t>
  </si>
  <si>
    <t>-9.1427336e-001</t>
  </si>
  <si>
    <t>-9.5281367e-001</t>
  </si>
  <si>
    <t>-9.7555650e-001</t>
  </si>
  <si>
    <t>-8.5568262e-001</t>
  </si>
  <si>
    <t>-8.8368891e-001</t>
  </si>
  <si>
    <t>-9.3168341e-001</t>
  </si>
  <si>
    <t>-9.5242763e-001</t>
  </si>
  <si>
    <t>-8.2468442e-001</t>
  </si>
  <si>
    <t>-9.3185650e-001</t>
  </si>
  <si>
    <t>-2.9066475e-001</t>
  </si>
  <si>
    <t>-4.3803195e-001</t>
  </si>
  <si>
    <t>-2.9777330e-001</t>
  </si>
  <si>
    <t>-5.0740618e-001</t>
  </si>
  <si>
    <t>-5.2032618e-001</t>
  </si>
  <si>
    <t>-4.5603484e-001</t>
  </si>
  <si>
    <t>-3.2914819e-001</t>
  </si>
  <si>
    <t>-4.9653868e-001</t>
  </si>
  <si>
    <t>-3.5745647e-001</t>
  </si>
  <si>
    <t>-5.9165692e-001</t>
  </si>
  <si>
    <t>-6.1957243e-001</t>
  </si>
  <si>
    <t>-5.9083544e-001</t>
  </si>
  <si>
    <t>-9.4679764e-001</t>
  </si>
  <si>
    <t>-9.6983440e-001</t>
  </si>
  <si>
    <t>-8.1979760e-001</t>
  </si>
  <si>
    <t>-3.1384976e-001</t>
  </si>
  <si>
    <t>-8.5078217e-001</t>
  </si>
  <si>
    <t>-8.6649734e-001</t>
  </si>
  <si>
    <t>-8.0101477e-001</t>
  </si>
  <si>
    <t>-2.1265417e-001</t>
  </si>
  <si>
    <t>-3.5353304e-001</t>
  </si>
  <si>
    <t>-4.1974478e-001</t>
  </si>
  <si>
    <t>6.9667381e-001</t>
  </si>
  <si>
    <t>6.3801114e-001</t>
  </si>
  <si>
    <t>5.7531779e-001</t>
  </si>
  <si>
    <t>-1.0702853e-001</t>
  </si>
  <si>
    <t>1.4453810e-001</t>
  </si>
  <si>
    <t>2.2351682e-001</t>
  </si>
  <si>
    <t>-4.4513051e-001</t>
  </si>
  <si>
    <t>-7.7852970e-001</t>
  </si>
  <si>
    <t>-4.9684675e-001</t>
  </si>
  <si>
    <t>-7.9700007e-001</t>
  </si>
  <si>
    <t>-2.6892913e-001</t>
  </si>
  <si>
    <t>-6.2959923e-001</t>
  </si>
  <si>
    <t>-8.9125050e-001</t>
  </si>
  <si>
    <t>-8.3835608e-001</t>
  </si>
  <si>
    <t>-6.8135443e-001</t>
  </si>
  <si>
    <t>-7.1891734e-001</t>
  </si>
  <si>
    <t>-9.2890523e-001</t>
  </si>
  <si>
    <t>-9.0541776e-001</t>
  </si>
  <si>
    <t>-9.7533460e-001</t>
  </si>
  <si>
    <t>-9.9875685e-001</t>
  </si>
  <si>
    <t>-8.7402566e-001</t>
  </si>
  <si>
    <t>-6.2901647e-001</t>
  </si>
  <si>
    <t>-9.1219286e-001</t>
  </si>
  <si>
    <t>-9.8569859e-001</t>
  </si>
  <si>
    <t>-8.5879383e-001</t>
  </si>
  <si>
    <t>-7.7164061e-001</t>
  </si>
  <si>
    <t>-8.9468968e-001</t>
  </si>
  <si>
    <t>-9.6003774e-001</t>
  </si>
  <si>
    <t>-9.2621934e-001</t>
  </si>
  <si>
    <t>-8.6651929e-001</t>
  </si>
  <si>
    <t>-9.6671859e-001</t>
  </si>
  <si>
    <t>-9.4870254e-001</t>
  </si>
  <si>
    <t>-8.7047424e-001</t>
  </si>
  <si>
    <t>-9.7927961e-001</t>
  </si>
  <si>
    <t>-9.0310217e-001</t>
  </si>
  <si>
    <t>-8.9057558e-001</t>
  </si>
  <si>
    <t>-9.6267893e-001</t>
  </si>
  <si>
    <t>-8.9999551e-001</t>
  </si>
  <si>
    <t>-8.7457933e-001</t>
  </si>
  <si>
    <t>-8.8632888e-001</t>
  </si>
  <si>
    <t>-8.7324163e-001</t>
  </si>
  <si>
    <t>-9.4733356e-001</t>
  </si>
  <si>
    <t>-6.9044848e-001</t>
  </si>
  <si>
    <t>-7.4761309e-001</t>
  </si>
  <si>
    <t>-9.4525845e-001</t>
  </si>
  <si>
    <t>-8.7291353e-001</t>
  </si>
  <si>
    <t>-8.2853619e-001</t>
  </si>
  <si>
    <t>-9.8990904e-001</t>
  </si>
  <si>
    <t>-8.6176289e-001</t>
  </si>
  <si>
    <t>-5.8264428e-001</t>
  </si>
  <si>
    <t>-9.2556940e-001</t>
  </si>
  <si>
    <t>-8.9869585e-001</t>
  </si>
  <si>
    <t>-8.2082103e-001</t>
  </si>
  <si>
    <t>-8.0283043e-001</t>
  </si>
  <si>
    <t>-2.9373597e-001</t>
  </si>
  <si>
    <t>-5.8043049e-001</t>
  </si>
  <si>
    <t>-4.3963605e-001</t>
  </si>
  <si>
    <t>-6.9185515e-001</t>
  </si>
  <si>
    <t>-6.9781751e-001</t>
  </si>
  <si>
    <t>-8.2214081e-001</t>
  </si>
  <si>
    <t>-3.9588978e-001</t>
  </si>
  <si>
    <t>4.2407493e-001</t>
  </si>
  <si>
    <t>5.0410150e-001</t>
  </si>
  <si>
    <t>-5.6459484e-001</t>
  </si>
  <si>
    <t>-7.8217803e-001</t>
  </si>
  <si>
    <t>-1.7102543e-001</t>
  </si>
  <si>
    <t>-1.3827561e-001</t>
  </si>
  <si>
    <t>-1.7738754e-001</t>
  </si>
  <si>
    <t>-8.8269040e-002</t>
  </si>
  <si>
    <t>-6.6046816e-001</t>
  </si>
  <si>
    <t>-6.3651228e-001</t>
  </si>
  <si>
    <t>-2.9005514e-001</t>
  </si>
  <si>
    <t>3.6555014e-001</t>
  </si>
  <si>
    <t>2.8271186e-001</t>
  </si>
  <si>
    <t>4.2489537e-001</t>
  </si>
  <si>
    <t>2.3179923e-001</t>
  </si>
  <si>
    <t>-3.4601229e-001</t>
  </si>
  <si>
    <t>-5.5313799e-001</t>
  </si>
  <si>
    <t>-4.1594148e-001</t>
  </si>
  <si>
    <t>-7.1563386e-001</t>
  </si>
  <si>
    <t>-7.6815280e-001</t>
  </si>
  <si>
    <t>-8.1872006e-001</t>
  </si>
  <si>
    <t>-2.7237035e-001</t>
  </si>
  <si>
    <t>6.5444030e-001</t>
  </si>
  <si>
    <t>3.7163288e-001</t>
  </si>
  <si>
    <t>-7.8413380e-001</t>
  </si>
  <si>
    <t>-9.6673265e-001</t>
  </si>
  <si>
    <t>-4.9049163e-001</t>
  </si>
  <si>
    <t>-3.7060417e-001</t>
  </si>
  <si>
    <t>-4.4442650e-001</t>
  </si>
  <si>
    <t>-2.6260640e-001</t>
  </si>
  <si>
    <t>-8.0562660e-001</t>
  </si>
  <si>
    <t>-8.2863988e-001</t>
  </si>
  <si>
    <t>-5.1406114e-001</t>
  </si>
  <si>
    <t>5.1850441e-001</t>
  </si>
  <si>
    <t>2.3937144e-001</t>
  </si>
  <si>
    <t>5.4284753e-001</t>
  </si>
  <si>
    <t>3.7521465e-001</t>
  </si>
  <si>
    <t>-9.7797348e-001</t>
  </si>
  <si>
    <t>5.7954389e-001</t>
  </si>
  <si>
    <t>9.4317236e-001</t>
  </si>
  <si>
    <t>5.7555350e-002</t>
  </si>
  <si>
    <t>-6.5098298e-001</t>
  </si>
  <si>
    <t>3.2128185e-001</t>
  </si>
  <si>
    <t>-7.4203738e-002</t>
  </si>
  <si>
    <t>2.6426913e-001</t>
  </si>
  <si>
    <t>-1.1202192e-002</t>
  </si>
  <si>
    <t>-9.7405036e-002</t>
  </si>
  <si>
    <t>-2.7861549e-001</t>
  </si>
  <si>
    <t>2.9942796e-003</t>
  </si>
  <si>
    <t>-3.6890397e-001</t>
  </si>
  <si>
    <t>-3.2493281e-001</t>
  </si>
  <si>
    <t>-2.9043560e-002</t>
  </si>
  <si>
    <t>-3.5470968e-001</t>
  </si>
  <si>
    <t>-5.0385146e-002</t>
  </si>
  <si>
    <t>8.2671481e-002</t>
  </si>
  <si>
    <t>3.2824240e-001</t>
  </si>
  <si>
    <t>6.3928817e-002</t>
  </si>
  <si>
    <t>4.5127800e-001</t>
  </si>
  <si>
    <t>-1.7032615e-001</t>
  </si>
  <si>
    <t>-7.3846683e-001</t>
  </si>
  <si>
    <t>-8.0534202e-001</t>
  </si>
  <si>
    <t>-8.1793978e-001</t>
  </si>
  <si>
    <t>-4.0249413e-001</t>
  </si>
  <si>
    <t>-3.2954493e-001</t>
  </si>
  <si>
    <t>-3.8710542e-001</t>
  </si>
  <si>
    <t>2.6720029e-001</t>
  </si>
  <si>
    <t>4.1310606e-001</t>
  </si>
  <si>
    <t>2.6838848e-001</t>
  </si>
  <si>
    <t>3.5520617e-002</t>
  </si>
  <si>
    <t>3.7522673e-003</t>
  </si>
  <si>
    <t>1.7496259e-001</t>
  </si>
  <si>
    <t>-1.9574198e-001</t>
  </si>
  <si>
    <t>-6.3840887e-002</t>
  </si>
  <si>
    <t>2.5057331e-001</t>
  </si>
  <si>
    <t>-8.6639269e-002</t>
  </si>
  <si>
    <t>6.8343716e-002</t>
  </si>
  <si>
    <t>1.2547261e-001</t>
  </si>
  <si>
    <t>1.5793573e-003</t>
  </si>
  <si>
    <t>6.8235739e-002</t>
  </si>
  <si>
    <t>-1.0692475e-001</t>
  </si>
  <si>
    <t>-3.5911308e-001</t>
  </si>
  <si>
    <t>-1.6881676e-001</t>
  </si>
  <si>
    <t>3.8676703e-001</t>
  </si>
  <si>
    <t>9.0255032e-001</t>
  </si>
  <si>
    <t>-3.4847437e-001</t>
  </si>
  <si>
    <t>1.4294551e-001</t>
  </si>
  <si>
    <t>-9.5980830e-001</t>
  </si>
  <si>
    <t>-9.7932360e-001</t>
  </si>
  <si>
    <t>-9.8090083e-001</t>
  </si>
  <si>
    <t>-9.5938005e-001</t>
  </si>
  <si>
    <t>-9.7982098e-001</t>
  </si>
  <si>
    <t>-9.8055355e-001</t>
  </si>
  <si>
    <t>8.4660253e-001</t>
  </si>
  <si>
    <t>-3.5795469e-001</t>
  </si>
  <si>
    <t>1.4032161e-001</t>
  </si>
  <si>
    <t>1.4509757e-001</t>
  </si>
  <si>
    <t>7.4219969e-001</t>
  </si>
  <si>
    <t>-7.8938508e-001</t>
  </si>
  <si>
    <t>-9.6268894e-001</t>
  </si>
  <si>
    <t>-9.5689525e-001</t>
  </si>
  <si>
    <t>-9.8277659e-001</t>
  </si>
  <si>
    <t>-9.7924432e-001</t>
  </si>
  <si>
    <t>-3.2245847e-001</t>
  </si>
  <si>
    <t>-5.7548093e-001</t>
  </si>
  <si>
    <t>-3.4924908e-001</t>
  </si>
  <si>
    <t>4.2061730e-001</t>
  </si>
  <si>
    <t>-4.8988310e-001</t>
  </si>
  <si>
    <t>5.5696916e-001</t>
  </si>
  <si>
    <t>2.5053275e-001</t>
  </si>
  <si>
    <t>-1.7961750e-001</t>
  </si>
  <si>
    <t>2.2440843e-002</t>
  </si>
  <si>
    <t>1.6276887e-001</t>
  </si>
  <si>
    <t>-2.0279187e-001</t>
  </si>
  <si>
    <t>2.6041441e-001</t>
  </si>
  <si>
    <t>-3.1600038e-001</t>
  </si>
  <si>
    <t>3.6701808e-001</t>
  </si>
  <si>
    <t>9.5114518e-001</t>
  </si>
  <si>
    <t>3.5796351e-002</t>
  </si>
  <si>
    <t>1.9807658e-001</t>
  </si>
  <si>
    <t>2.3296959e-001</t>
  </si>
  <si>
    <t>2.6248678e-001</t>
  </si>
  <si>
    <t>5.4872731e-001</t>
  </si>
  <si>
    <t>6.1798714e-003</t>
  </si>
  <si>
    <t>1.6693607e-001</t>
  </si>
  <si>
    <t>-5.0050816e-001</t>
  </si>
  <si>
    <t>2.3411996e-002</t>
  </si>
  <si>
    <t>1.1478132e-001</t>
  </si>
  <si>
    <t>-4.8336479e-001</t>
  </si>
  <si>
    <t>-1.3293739e-001</t>
  </si>
  <si>
    <t>-1.1212315e-001</t>
  </si>
  <si>
    <t>-2.1799613e-001</t>
  </si>
  <si>
    <t>3.2033460e-001</t>
  </si>
  <si>
    <t>-6.6477572e-002</t>
  </si>
  <si>
    <t>-4.9125870e-001</t>
  </si>
  <si>
    <t>-3.1426044e-001</t>
  </si>
  <si>
    <t>-8.6929837e-001</t>
  </si>
  <si>
    <t>-1.5197931e-002</t>
  </si>
  <si>
    <t>-2.1300067e-001</t>
  </si>
  <si>
    <t>-5.3003916e-001</t>
  </si>
  <si>
    <t>6.5294959e-001</t>
  </si>
  <si>
    <t>8.9469089e-001</t>
  </si>
  <si>
    <t>7.5255078e-001</t>
  </si>
  <si>
    <t>7.8150124e-002</t>
  </si>
  <si>
    <t>6.1944419e-002</t>
  </si>
  <si>
    <t>4.9241983e-001</t>
  </si>
  <si>
    <t>-1.4703160e-001</t>
  </si>
  <si>
    <t>-1.2383873e-001</t>
  </si>
  <si>
    <t>3.1047509e-001</t>
  </si>
  <si>
    <t>3.3375388e-001</t>
  </si>
  <si>
    <t>-4.0974360e-002</t>
  </si>
  <si>
    <t>4.1340846e-002</t>
  </si>
  <si>
    <t>1.1958037e-001</t>
  </si>
  <si>
    <t>5.5188089e-002</t>
  </si>
  <si>
    <t>1.5345704e-001</t>
  </si>
  <si>
    <t>-3.4572074e-001</t>
  </si>
  <si>
    <t>-9.5832856e-002</t>
  </si>
  <si>
    <t>2.1372321e-001</t>
  </si>
  <si>
    <t>-1.9485297e-001</t>
  </si>
  <si>
    <t>3.6232182e-002</t>
  </si>
  <si>
    <t>3.9694152e-002</t>
  </si>
  <si>
    <t>-4.4971424e-001</t>
  </si>
  <si>
    <t>-4.3709765e-001</t>
  </si>
  <si>
    <t>-3.4597759e-001</t>
  </si>
  <si>
    <t>-4.1567587e-001</t>
  </si>
  <si>
    <t>-4.4662570e-001</t>
  </si>
  <si>
    <t>-3.8130467e-001</t>
  </si>
  <si>
    <t>-5.1010158e-001</t>
  </si>
  <si>
    <t>-4.1791127e-001</t>
  </si>
  <si>
    <t>-3.4457332e-001</t>
  </si>
  <si>
    <t>4.6486134e-001</t>
  </si>
  <si>
    <t>5.9496637e-001</t>
  </si>
  <si>
    <t>-2.7506046e-001</t>
  </si>
  <si>
    <t>-8.4376975e-001</t>
  </si>
  <si>
    <t>-8.4105540e-001</t>
  </si>
  <si>
    <t>-8.0046892e-001</t>
  </si>
  <si>
    <t>-3.0441375e-001</t>
  </si>
  <si>
    <t>-4.6146503e-001</t>
  </si>
  <si>
    <t>-4.9525770e-001</t>
  </si>
  <si>
    <t>-4.5022901e-002</t>
  </si>
  <si>
    <t>1.5699873e-001</t>
  </si>
  <si>
    <t>3.2260121e-001</t>
  </si>
  <si>
    <t>-2.5370448e-001</t>
  </si>
  <si>
    <t>3.2278750e-001</t>
  </si>
  <si>
    <t>-9.5077392e-002</t>
  </si>
  <si>
    <t>-1.0516477e-001</t>
  </si>
  <si>
    <t>-1.3249648e-001</t>
  </si>
  <si>
    <t>2.4154607e-001</t>
  </si>
  <si>
    <t>-4.3710634e-002</t>
  </si>
  <si>
    <t>2.4088092e-002</t>
  </si>
  <si>
    <t>6.7258031e-002</t>
  </si>
  <si>
    <t>1.1597776e-001</t>
  </si>
  <si>
    <t>-1.3577522e-001</t>
  </si>
  <si>
    <t>1.5372373e-001</t>
  </si>
  <si>
    <t>-1.1184010e-001</t>
  </si>
  <si>
    <t>6.2410711e-002</t>
  </si>
  <si>
    <t>4.7730315e-002</t>
  </si>
  <si>
    <t>7.8904347e-002</t>
  </si>
  <si>
    <t>-9.8741303e-002</t>
  </si>
  <si>
    <t>-2.3771574e-002</t>
  </si>
  <si>
    <t>-1.7598415e-001</t>
  </si>
  <si>
    <t>-4.3338065e-001</t>
  </si>
  <si>
    <t>-1.9262931e-001</t>
  </si>
  <si>
    <t>-1.9091336e-001</t>
  </si>
  <si>
    <t>-4.5498221e-001</t>
  </si>
  <si>
    <t>-1.9978142e-001</t>
  </si>
  <si>
    <t>-1.3559250e-001</t>
  </si>
  <si>
    <t>-4.0804259e-001</t>
  </si>
  <si>
    <t>-2.5895468e-001</t>
  </si>
  <si>
    <t>2.2294992e-001</t>
  </si>
  <si>
    <t>6.2973711e-001</t>
  </si>
  <si>
    <t>4.2049297e-001</t>
  </si>
  <si>
    <t>-3.2223457e-001</t>
  </si>
  <si>
    <t>-6.5839932e-001</t>
  </si>
  <si>
    <t>-8.3850201e-001</t>
  </si>
  <si>
    <t>-6.7132387e-001</t>
  </si>
  <si>
    <t>-3.1921096e-001</t>
  </si>
  <si>
    <t>-5.2949859e-001</t>
  </si>
  <si>
    <t>-2.4790709e-001</t>
  </si>
  <si>
    <t>7.8729777e-001</t>
  </si>
  <si>
    <t>5.2987633e-001</t>
  </si>
  <si>
    <t>6.8396416e-001</t>
  </si>
  <si>
    <t>-3.9675066e-002</t>
  </si>
  <si>
    <t>1.4044990e-001</t>
  </si>
  <si>
    <t>4.5913112e-001</t>
  </si>
  <si>
    <t>-3.8872756e-001</t>
  </si>
  <si>
    <t>-8.7028848e-002</t>
  </si>
  <si>
    <t>2.5703947e-001</t>
  </si>
  <si>
    <t>3.5774833e-001</t>
  </si>
  <si>
    <t>-2.8338477e-001</t>
  </si>
  <si>
    <t>1.6290022e-001</t>
  </si>
  <si>
    <t>1.1278703e-001</t>
  </si>
  <si>
    <t>3.8483093e-001</t>
  </si>
  <si>
    <t>-4.8170503e-001</t>
  </si>
  <si>
    <t>3.5630004e-001</t>
  </si>
  <si>
    <t>1.9645739e-001</t>
  </si>
  <si>
    <t>-1.9401878e-001</t>
  </si>
  <si>
    <t>-1.6639022e-001</t>
  </si>
  <si>
    <t>-3.3603594e-001</t>
  </si>
  <si>
    <t>-4.2864172e-001</t>
  </si>
  <si>
    <t>-2.5520586e-001</t>
  </si>
  <si>
    <t>-5.9252967e-001</t>
  </si>
  <si>
    <t>-6.4935586e-001</t>
  </si>
  <si>
    <t>-5.2660797e-001</t>
  </si>
  <si>
    <t>7.7169311e-001</t>
  </si>
  <si>
    <t>4.9503225e-001</t>
  </si>
  <si>
    <t>-2.7380708e-001</t>
  </si>
  <si>
    <t>-5.2842693e-002</t>
  </si>
  <si>
    <t>-8.8230091e-002</t>
  </si>
  <si>
    <t>-7.9273225e-002</t>
  </si>
  <si>
    <t>8.0943478e-002</t>
  </si>
  <si>
    <t>7.1541907e-002</t>
  </si>
  <si>
    <t>-7.6698165e-002</t>
  </si>
  <si>
    <t>-1.5596289e-001</t>
  </si>
  <si>
    <t>-5.1330803e-001</t>
  </si>
  <si>
    <t>5.9208137e-002</t>
  </si>
  <si>
    <t>8.0813166e-001</t>
  </si>
  <si>
    <t>1.4330045e-001</t>
  </si>
  <si>
    <t>-1.6628028e-001</t>
  </si>
  <si>
    <t>-4.7242421e-001</t>
  </si>
  <si>
    <t>5.3981166e-001</t>
  </si>
  <si>
    <t>-2.9231512e-001</t>
  </si>
  <si>
    <t>-4.8488517e-001</t>
  </si>
  <si>
    <t>-4.5392618e-001</t>
  </si>
  <si>
    <t>-4.1791170e-001</t>
  </si>
  <si>
    <t>-7.5155118e-001</t>
  </si>
  <si>
    <t>-4.3329187e-001</t>
  </si>
  <si>
    <t>8.3369730e-001</t>
  </si>
  <si>
    <t>5.4911505e-001</t>
  </si>
  <si>
    <t>-4.2344651e-001</t>
  </si>
  <si>
    <t>2.4405257e-001</t>
  </si>
  <si>
    <t>-4.0619784e-001</t>
  </si>
  <si>
    <t>-3.4579531e-001</t>
  </si>
  <si>
    <t>-3.5419823e-001</t>
  </si>
  <si>
    <t>-3.3987281e-001</t>
  </si>
  <si>
    <t>-4.0126177e-001</t>
  </si>
  <si>
    <t>-7.7779461e-001</t>
  </si>
  <si>
    <t>-2.9382093e-001</t>
  </si>
  <si>
    <t>9.4099711e-001</t>
  </si>
  <si>
    <t>2.8003180e-001</t>
  </si>
  <si>
    <t>-3.9135487e-001</t>
  </si>
  <si>
    <t>-2.9763541e-001</t>
  </si>
  <si>
    <t>4.5055791e-001</t>
  </si>
  <si>
    <t>-2.2745608e-001</t>
  </si>
  <si>
    <t>3.6609969e-002</t>
  </si>
  <si>
    <t>-3.4288954e-001</t>
  </si>
  <si>
    <t>-2.9975108e-001</t>
  </si>
  <si>
    <t>-7.9169038e-002</t>
  </si>
  <si>
    <t>-4.3676287e-001</t>
  </si>
  <si>
    <t>-2.2224235e-001</t>
  </si>
  <si>
    <t>-2.6313135e-002</t>
  </si>
  <si>
    <t>-4.4473556e-001</t>
  </si>
  <si>
    <t>-3.4000293e-001</t>
  </si>
  <si>
    <t>-3.2017483e-001</t>
  </si>
  <si>
    <t>-4.2521083e-001</t>
  </si>
  <si>
    <t>-6.5904510e-001</t>
  </si>
  <si>
    <t>-8.3295712e-001</t>
  </si>
  <si>
    <t>-5.6940146e-001</t>
  </si>
  <si>
    <t>-6.8189395e-002</t>
  </si>
  <si>
    <t>-7.3783011e-001</t>
  </si>
  <si>
    <t>-4.9197116e-001</t>
  </si>
  <si>
    <t>-7.9366688e-001</t>
  </si>
  <si>
    <t>-3.0838696e-002</t>
  </si>
  <si>
    <t>-2.5069490e-001</t>
  </si>
  <si>
    <t>-5.3854197e-001</t>
  </si>
  <si>
    <t>6.7668604e-001</t>
  </si>
  <si>
    <t>6.7514066e-001</t>
  </si>
  <si>
    <t>4.1659317e-001</t>
  </si>
  <si>
    <t>-3.2572128e-002</t>
  </si>
  <si>
    <t>2.9656584e-001</t>
  </si>
  <si>
    <t>5.4760622e-001</t>
  </si>
  <si>
    <t>1.7712072e-002</t>
  </si>
  <si>
    <t>-3.0086979e-001</t>
  </si>
  <si>
    <t>-4.2328917e-001</t>
  </si>
  <si>
    <t>-7.5034074e-001</t>
  </si>
  <si>
    <t>-2.7159953e-001</t>
  </si>
  <si>
    <t>-5.4496931e-001</t>
  </si>
  <si>
    <t>-7.6730569e-001</t>
  </si>
  <si>
    <t>-9.3005319e-001</t>
  </si>
  <si>
    <t>-1.7752746e-001</t>
  </si>
  <si>
    <t>-3.2844488e-001</t>
  </si>
  <si>
    <t>-8.9339411e-001</t>
  </si>
  <si>
    <t>-6.2600381e-001</t>
  </si>
  <si>
    <t>-7.4891484e-001</t>
  </si>
  <si>
    <t>-9.8353438e-001</t>
  </si>
  <si>
    <t>-7.9361545e-001</t>
  </si>
  <si>
    <t>-9.3794068e-002</t>
  </si>
  <si>
    <t>-7.9317512e-001</t>
  </si>
  <si>
    <t>-8.2755322e-001</t>
  </si>
  <si>
    <t>-7.4982756e-001</t>
  </si>
  <si>
    <t>-4.2113819e-001</t>
  </si>
  <si>
    <t>-6.5768450e-001</t>
  </si>
  <si>
    <t>-7.6410598e-001</t>
  </si>
  <si>
    <t>-3.8792987e-001</t>
  </si>
  <si>
    <t>2.9458721e-002</t>
  </si>
  <si>
    <t>-8.2563114e-001</t>
  </si>
  <si>
    <t>-6.8985309e-001</t>
  </si>
  <si>
    <t>-6.4386285e-001</t>
  </si>
  <si>
    <t>-9.6132365e-001</t>
  </si>
  <si>
    <t>-6.1636152e-001</t>
  </si>
  <si>
    <t>-1.1100577e-001</t>
  </si>
  <si>
    <t>-7.5357304e-001</t>
  </si>
  <si>
    <t>-7.6627502e-001</t>
  </si>
  <si>
    <t>-5.4144310e-001</t>
  </si>
  <si>
    <t>-1.6173264e-001</t>
  </si>
  <si>
    <t>-8.5716159e-001</t>
  </si>
  <si>
    <t>-8.4362680e-001</t>
  </si>
  <si>
    <t>-8.6215568e-001</t>
  </si>
  <si>
    <t>-8.8276393e-001</t>
  </si>
  <si>
    <t>-8.8095421e-001</t>
  </si>
  <si>
    <t>-7.5210564e-001</t>
  </si>
  <si>
    <t>-7.0691384e-001</t>
  </si>
  <si>
    <t>-6.4830228e-001</t>
  </si>
  <si>
    <t>-8.3542144e-001</t>
  </si>
  <si>
    <t>-8.6965234e-001</t>
  </si>
  <si>
    <t>-8.3903544e-001</t>
  </si>
  <si>
    <t>-6.8685461e-001</t>
  </si>
  <si>
    <t>-8.1267570e-001</t>
  </si>
  <si>
    <t>-8.7031015e-001</t>
  </si>
  <si>
    <t>-5.9064141e-002</t>
  </si>
  <si>
    <t>7.0704895e-002</t>
  </si>
  <si>
    <t>-4.1277009e-001</t>
  </si>
  <si>
    <t>-1.4258067e-002</t>
  </si>
  <si>
    <t>1.9555579e-001</t>
  </si>
  <si>
    <t>-5.9337619e-001</t>
  </si>
  <si>
    <t>2.0173267e-001</t>
  </si>
  <si>
    <t>1.4916670e-001</t>
  </si>
  <si>
    <t>-5.5930759e-001</t>
  </si>
  <si>
    <t>-3.0988562e-001</t>
  </si>
  <si>
    <t>2.4681931e-003</t>
  </si>
  <si>
    <t>-6.6120056e-001</t>
  </si>
  <si>
    <t>-6.5146430e-001</t>
  </si>
  <si>
    <t>-4.3162590e-001</t>
  </si>
  <si>
    <t>-7.5037780e-001</t>
  </si>
  <si>
    <t>1.8207317e-002</t>
  </si>
  <si>
    <t>-4.9038801e-001</t>
  </si>
  <si>
    <t>-3.1446411e-001</t>
  </si>
  <si>
    <t>-8.6970459e-001</t>
  </si>
  <si>
    <t>6.2574816e-003</t>
  </si>
  <si>
    <t>-1.6014361e-001</t>
  </si>
  <si>
    <t>-5.6183162e-001</t>
  </si>
  <si>
    <t>7.4061347e-001</t>
  </si>
  <si>
    <t>7.4508444e-001</t>
  </si>
  <si>
    <t>3.8049681e-001</t>
  </si>
  <si>
    <t>9.6718416e-002</t>
  </si>
  <si>
    <t>-1.5287690e-001</t>
  </si>
  <si>
    <t>-1.1562969e-001</t>
  </si>
  <si>
    <t>-2.8574002e-001</t>
  </si>
  <si>
    <t>-7.7634178e-001</t>
  </si>
  <si>
    <t>-2.0561337e-001</t>
  </si>
  <si>
    <t>-7.2065663e-001</t>
  </si>
  <si>
    <t>-6.0972495e-001</t>
  </si>
  <si>
    <t>-8.9042038e-001</t>
  </si>
  <si>
    <t>-7.9074642e-001</t>
  </si>
  <si>
    <t>-8.9753753e-001</t>
  </si>
  <si>
    <t>-1.9778950e-001</t>
  </si>
  <si>
    <t>-2.8183338e-001</t>
  </si>
  <si>
    <t>-8.5837736e-001</t>
  </si>
  <si>
    <t>-5.2868287e-001</t>
  </si>
  <si>
    <t>-5.5761188e-001</t>
  </si>
  <si>
    <t>-9.7964171e-001</t>
  </si>
  <si>
    <t>-8.4082505e-001</t>
  </si>
  <si>
    <t>-4.7542387e-002</t>
  </si>
  <si>
    <t>-7.1090746e-001</t>
  </si>
  <si>
    <t>-5.6133793e-001</t>
  </si>
  <si>
    <t>-5.6401678e-001</t>
  </si>
  <si>
    <t>-2.7554003e-001</t>
  </si>
  <si>
    <t>-6.1923649e-001</t>
  </si>
  <si>
    <t>-7.9531907e-001</t>
  </si>
  <si>
    <t>-1.5992697e-001</t>
  </si>
  <si>
    <t>6.0501402e-002</t>
  </si>
  <si>
    <t>-8.3266786e-001</t>
  </si>
  <si>
    <t>-5.2724385e-001</t>
  </si>
  <si>
    <t>-7.1798131e-001</t>
  </si>
  <si>
    <t>-9.0457446e-001</t>
  </si>
  <si>
    <t>-7.2472482e-001</t>
  </si>
  <si>
    <t>1.1299906e-001</t>
  </si>
  <si>
    <t>-6.6201885e-001</t>
  </si>
  <si>
    <t>-7.4152412e-001</t>
  </si>
  <si>
    <t>-4.2984935e-001</t>
  </si>
  <si>
    <t>-2.0416110e-001</t>
  </si>
  <si>
    <t>-8.4678714e-001</t>
  </si>
  <si>
    <t>-8.7223478e-001</t>
  </si>
  <si>
    <t>-8.5607716e-001</t>
  </si>
  <si>
    <t>-9.3304209e-001</t>
  </si>
  <si>
    <t>-9.3009756e-001</t>
  </si>
  <si>
    <t>-7.4588350e-001</t>
  </si>
  <si>
    <t>-9.2070895e-001</t>
  </si>
  <si>
    <t>-9.4174557e-001</t>
  </si>
  <si>
    <t>-8.3631045e-001</t>
  </si>
  <si>
    <t>-8.9373548e-001</t>
  </si>
  <si>
    <t>-8.6974381e-001</t>
  </si>
  <si>
    <t>-9.1809233e-001</t>
  </si>
  <si>
    <t>-8.2883541e-001</t>
  </si>
  <si>
    <t>-9.0819916e-001</t>
  </si>
  <si>
    <t>-2.9096950e-001</t>
  </si>
  <si>
    <t>-4.3010318e-001</t>
  </si>
  <si>
    <t>-2.5477848e-001</t>
  </si>
  <si>
    <t>-5.0011075e-001</t>
  </si>
  <si>
    <t>-4.4542284e-001</t>
  </si>
  <si>
    <t>-4.3860046e-001</t>
  </si>
  <si>
    <t>-3.0519051e-001</t>
  </si>
  <si>
    <t>-4.5842194e-001</t>
  </si>
  <si>
    <t>-3.0924234e-001</t>
  </si>
  <si>
    <t>-5.7929498e-001</t>
  </si>
  <si>
    <t>-6.0899766e-001</t>
  </si>
  <si>
    <t>-5.6111440e-001</t>
  </si>
  <si>
    <t>-7.6805347e-001</t>
  </si>
  <si>
    <t>-9.2139157e-001</t>
  </si>
  <si>
    <t>-9.7715049e-001</t>
  </si>
  <si>
    <t>-2.9996032e-001</t>
  </si>
  <si>
    <t>-8.4781289e-001</t>
  </si>
  <si>
    <t>-8.4051358e-001</t>
  </si>
  <si>
    <t>-7.8414298e-001</t>
  </si>
  <si>
    <t>-4.4610222e-001</t>
  </si>
  <si>
    <t>-4.9674869e-001</t>
  </si>
  <si>
    <t>-3.9478102e-001</t>
  </si>
  <si>
    <t>5.8608157e-001</t>
  </si>
  <si>
    <t>6.8919052e-001</t>
  </si>
  <si>
    <t>6.6758165e-001</t>
  </si>
  <si>
    <t>-2.7046186e-002</t>
  </si>
  <si>
    <t>1.0619131e-001</t>
  </si>
  <si>
    <t>2.7017808e-001</t>
  </si>
  <si>
    <t>-4.4466025e-001</t>
  </si>
  <si>
    <t>-7.7966720e-001</t>
  </si>
  <si>
    <t>-4.2893991e-001</t>
  </si>
  <si>
    <t>-7.9605134e-001</t>
  </si>
  <si>
    <t>-2.9852534e-001</t>
  </si>
  <si>
    <t>-6.2728877e-001</t>
  </si>
  <si>
    <t>-8.9229229e-001</t>
  </si>
  <si>
    <t>-8.8811608e-001</t>
  </si>
  <si>
    <t>-5.2948748e-001</t>
  </si>
  <si>
    <t>-6.3234070e-001</t>
  </si>
  <si>
    <t>-9.2749374e-001</t>
  </si>
  <si>
    <t>-8.3662874e-001</t>
  </si>
  <si>
    <t>-9.6279788e-001</t>
  </si>
  <si>
    <t>-9.7680600e-001</t>
  </si>
  <si>
    <t>-8.8227555e-001</t>
  </si>
  <si>
    <t>-4.7153931e-001</t>
  </si>
  <si>
    <t>-8.8320319e-001</t>
  </si>
  <si>
    <t>-9.6899626e-001</t>
  </si>
  <si>
    <t>-8.5861282e-001</t>
  </si>
  <si>
    <t>-7.0074185e-001</t>
  </si>
  <si>
    <t>-8.7440892e-001</t>
  </si>
  <si>
    <t>-9.7153514e-001</t>
  </si>
  <si>
    <t>-8.7131431e-001</t>
  </si>
  <si>
    <t>-8.8525999e-001</t>
  </si>
  <si>
    <t>-9.7683047e-001</t>
  </si>
  <si>
    <t>-9.0124514e-001</t>
  </si>
  <si>
    <t>-9.1891990e-001</t>
  </si>
  <si>
    <t>-9.9835531e-001</t>
  </si>
  <si>
    <t>-8.9692368e-001</t>
  </si>
  <si>
    <t>-8.4487696e-001</t>
  </si>
  <si>
    <t>-9.6107082e-001</t>
  </si>
  <si>
    <t>-9.4230750e-001</t>
  </si>
  <si>
    <t>-8.4244910e-001</t>
  </si>
  <si>
    <t>-9.0014047e-001</t>
  </si>
  <si>
    <t>-8.6060540e-001</t>
  </si>
  <si>
    <t>-9.3618544e-001</t>
  </si>
  <si>
    <t>-7.3456767e-001</t>
  </si>
  <si>
    <t>-6.5195685e-001</t>
  </si>
  <si>
    <t>-9.3070282e-001</t>
  </si>
  <si>
    <t>-8.4712413e-001</t>
  </si>
  <si>
    <t>-7.9919039e-001</t>
  </si>
  <si>
    <t>-9.9714510e-001</t>
  </si>
  <si>
    <t>-8.4600652e-001</t>
  </si>
  <si>
    <t>-5.7841116e-001</t>
  </si>
  <si>
    <t>-9.0793414e-001</t>
  </si>
  <si>
    <t>-8.8525461e-001</t>
  </si>
  <si>
    <t>-8.1106699e-001</t>
  </si>
  <si>
    <t>-7.3138219e-001</t>
  </si>
  <si>
    <t>-1.9246429e-001</t>
  </si>
  <si>
    <t>-5.3690738e-001</t>
  </si>
  <si>
    <t>-3.8888763e-001</t>
  </si>
  <si>
    <t>-6.6068418e-001</t>
  </si>
  <si>
    <t>-5.8499040e-001</t>
  </si>
  <si>
    <t>-7.7505783e-001</t>
  </si>
  <si>
    <t>-4.7140756e-001</t>
  </si>
  <si>
    <t>4.7198574e-001</t>
  </si>
  <si>
    <t>6.6990325e-001</t>
  </si>
  <si>
    <t>-5.8331190e-001</t>
  </si>
  <si>
    <t>-8.1196801e-001</t>
  </si>
  <si>
    <t>2.9617028e-002</t>
  </si>
  <si>
    <t>1.3897746e-001</t>
  </si>
  <si>
    <t>1.4107470e-001</t>
  </si>
  <si>
    <t>1.6478506e-001</t>
  </si>
  <si>
    <t>-6.6171387e-001</t>
  </si>
  <si>
    <t>-4.0830160e-001</t>
  </si>
  <si>
    <t>2.7448476e-002</t>
  </si>
  <si>
    <t>5.8509380e-001</t>
  </si>
  <si>
    <t>3.2839236e-001</t>
  </si>
  <si>
    <t>3.2505938e-001</t>
  </si>
  <si>
    <t>9.6011130e-002</t>
  </si>
  <si>
    <t>-4.1152988e-001</t>
  </si>
  <si>
    <t>-6.4213551e-001</t>
  </si>
  <si>
    <t>-5.2943169e-001</t>
  </si>
  <si>
    <t>-7.6740152e-001</t>
  </si>
  <si>
    <t>-8.0283979e-001</t>
  </si>
  <si>
    <t>-8.6564344e-001</t>
  </si>
  <si>
    <t>-4.2898366e-001</t>
  </si>
  <si>
    <t>5.9565126e-001</t>
  </si>
  <si>
    <t>5.3708778e-001</t>
  </si>
  <si>
    <t>-8.3426847e-001</t>
  </si>
  <si>
    <t>-9.6871380e-001</t>
  </si>
  <si>
    <t>-4.6450237e-001</t>
  </si>
  <si>
    <t>-2.7487374e-001</t>
  </si>
  <si>
    <t>-4.0200902e-001</t>
  </si>
  <si>
    <t>-1.2182946e-001</t>
  </si>
  <si>
    <t>-7.5303897e-001</t>
  </si>
  <si>
    <t>-7.9008743e-001</t>
  </si>
  <si>
    <t>-3.2706371e-001</t>
  </si>
  <si>
    <t>4.5352369e-001</t>
  </si>
  <si>
    <t>1.5933043e-001</t>
  </si>
  <si>
    <t>7.6478539e-001</t>
  </si>
  <si>
    <t>6.8448365e-001</t>
  </si>
  <si>
    <t>3.9047105e-001</t>
  </si>
  <si>
    <t>-2.1729036e-001</t>
  </si>
  <si>
    <t>9.7293434e-001</t>
  </si>
  <si>
    <t>-9.8528096e-001</t>
  </si>
  <si>
    <t>-6.4656659e-001</t>
  </si>
  <si>
    <t>3.2329361e-001</t>
  </si>
  <si>
    <t>-7.7269699e-002</t>
  </si>
  <si>
    <t>2.6580166e-001</t>
  </si>
  <si>
    <t>-1.6486852e-002</t>
  </si>
  <si>
    <t>-7.6607139e-002</t>
  </si>
  <si>
    <t>-3.1922125e-001</t>
  </si>
  <si>
    <t>1.5192590e-001</t>
  </si>
  <si>
    <t>-3.8750359e-001</t>
  </si>
  <si>
    <t>-3.5375807e-001</t>
  </si>
  <si>
    <t>8.4476900e-002</t>
  </si>
  <si>
    <t>-3.4906927e-001</t>
  </si>
  <si>
    <t>-3.9693872e-001</t>
  </si>
  <si>
    <t>-1.5054056e-001</t>
  </si>
  <si>
    <t>-1.5515314e-001</t>
  </si>
  <si>
    <t>-7.6691865e-001</t>
  </si>
  <si>
    <t>-7.4398290e-001</t>
  </si>
  <si>
    <t>-8.2693343e-001</t>
  </si>
  <si>
    <t>-4.1760919e-001</t>
  </si>
  <si>
    <t>-2.8217361e-001</t>
  </si>
  <si>
    <t>-3.5500758e-001</t>
  </si>
  <si>
    <t>3.0317705e-001</t>
  </si>
  <si>
    <t>4.2522810e-001</t>
  </si>
  <si>
    <t>2.3367072e-001</t>
  </si>
  <si>
    <t>9.1942684e-003</t>
  </si>
  <si>
    <t>2.6587834e-002</t>
  </si>
  <si>
    <t>1.2543899e-001</t>
  </si>
  <si>
    <t>-1.4339512e-001</t>
  </si>
  <si>
    <t>-1.5824943e-001</t>
  </si>
  <si>
    <t>3.6817406e-001</t>
  </si>
  <si>
    <t>-1.5829017e-001</t>
  </si>
  <si>
    <t>9.7456195e-004</t>
  </si>
  <si>
    <t>-6.5823877e-002</t>
  </si>
  <si>
    <t>1.3717445e-001</t>
  </si>
  <si>
    <t>1.0023400e-002</t>
  </si>
  <si>
    <t>-1.1695560e-001</t>
  </si>
  <si>
    <t>-3.6841495e-001</t>
  </si>
  <si>
    <t>-5.8452473e-002</t>
  </si>
  <si>
    <t>4.0437237e-001</t>
  </si>
  <si>
    <t>9.1273896e-001</t>
  </si>
  <si>
    <t>-3.4132327e-001</t>
  </si>
  <si>
    <t>1.4329823e-001</t>
  </si>
  <si>
    <t>-9.7083543e-001</t>
  </si>
  <si>
    <t>-9.7631730e-001</t>
  </si>
  <si>
    <t>-9.8718581e-001</t>
  </si>
  <si>
    <t>-9.7401406e-001</t>
  </si>
  <si>
    <t>-9.7578764e-001</t>
  </si>
  <si>
    <t>-9.8865067e-001</t>
  </si>
  <si>
    <t>-3.5447560e-001</t>
  </si>
  <si>
    <t>1.3763056e-001</t>
  </si>
  <si>
    <t>9.1772367e-001</t>
  </si>
  <si>
    <t>-3.1765743e-001</t>
  </si>
  <si>
    <t>1.4160342e-001</t>
  </si>
  <si>
    <t>1.4621254e-001</t>
  </si>
  <si>
    <t>7.6803634e-001</t>
  </si>
  <si>
    <t>-7.9839305e-001</t>
  </si>
  <si>
    <t>-9.6250624e-001</t>
  </si>
  <si>
    <t>-9.7405462e-001</t>
  </si>
  <si>
    <t>-9.7497701e-001</t>
  </si>
  <si>
    <t>-9.9169307e-001</t>
  </si>
  <si>
    <t>-2.9777012e-001</t>
  </si>
  <si>
    <t>-6.0873770e-001</t>
  </si>
  <si>
    <t>-4.2785058e-001</t>
  </si>
  <si>
    <t>5.0287074e-001</t>
  </si>
  <si>
    <t>-5.7730374e-001</t>
  </si>
  <si>
    <t>6.5111448e-001</t>
  </si>
  <si>
    <t>4.4017407e-001</t>
  </si>
  <si>
    <t>-4.0306167e-001</t>
  </si>
  <si>
    <t>2.7146298e-001</t>
  </si>
  <si>
    <t>-1.0888136e-001</t>
  </si>
  <si>
    <t>-2.4013364e-001</t>
  </si>
  <si>
    <t>3.0638241e-001</t>
  </si>
  <si>
    <t>-3.7045615e-001</t>
  </si>
  <si>
    <t>4.2969164e-001</t>
  </si>
  <si>
    <t>6.5599616e-001</t>
  </si>
  <si>
    <t>-7.6773384e-001</t>
  </si>
  <si>
    <t>-4.4463755e-001</t>
  </si>
  <si>
    <t>1.3980634e-001</t>
  </si>
  <si>
    <t>-4.3986796e-001</t>
  </si>
  <si>
    <t>-4.5137841e-002</t>
  </si>
  <si>
    <t>-7.1821846e-002</t>
  </si>
  <si>
    <t>4.3729829e-001</t>
  </si>
  <si>
    <t>-5.2990273e-001</t>
  </si>
  <si>
    <t>-4.7286901e-002</t>
  </si>
  <si>
    <t>3.4440414e-001</t>
  </si>
  <si>
    <t>-5.4126217e-001</t>
  </si>
  <si>
    <t>3.6079697e-003</t>
  </si>
  <si>
    <t>-7.4058004e-001</t>
  </si>
  <si>
    <t>6.9165995e-002</t>
  </si>
  <si>
    <t>-5.8509338e-002</t>
  </si>
  <si>
    <t>-5.6664253e-001</t>
  </si>
  <si>
    <t>3.7413877e-002</t>
  </si>
  <si>
    <t>-8.8418759e-001</t>
  </si>
  <si>
    <t>-1.8016826e-002</t>
  </si>
  <si>
    <t>-2.5518477e-001</t>
  </si>
  <si>
    <t>-6.0402989e-001</t>
  </si>
  <si>
    <t>7.0216870e-001</t>
  </si>
  <si>
    <t>8.1825232e-001</t>
  </si>
  <si>
    <t>6.3794492e-001</t>
  </si>
  <si>
    <t>9.6888347e-002</t>
  </si>
  <si>
    <t>8.1867864e-002</t>
  </si>
  <si>
    <t>4.5880895e-001</t>
  </si>
  <si>
    <t>-2.0423652e-001</t>
  </si>
  <si>
    <t>-2.1434042e-001</t>
  </si>
  <si>
    <t>4.4392494e-001</t>
  </si>
  <si>
    <t>3.2764060e-001</t>
  </si>
  <si>
    <t>-7.9639746e-003</t>
  </si>
  <si>
    <t>-1.0949423e-001</t>
  </si>
  <si>
    <t>1.4011283e-001</t>
  </si>
  <si>
    <t>8.4975608e-002</t>
  </si>
  <si>
    <t>-9.9028930e-004</t>
  </si>
  <si>
    <t>-4.4127989e-001</t>
  </si>
  <si>
    <t>3.6689112e-002</t>
  </si>
  <si>
    <t>2.9202255e-001</t>
  </si>
  <si>
    <t>-8.8181970e-002</t>
  </si>
  <si>
    <t>-5.4939870e-002</t>
  </si>
  <si>
    <t>9.2964669e-002</t>
  </si>
  <si>
    <t>-4.5087945e-001</t>
  </si>
  <si>
    <t>-3.9969996e-001</t>
  </si>
  <si>
    <t>-4.0076610e-001</t>
  </si>
  <si>
    <t>-4.2404919e-001</t>
  </si>
  <si>
    <t>-4.5321482e-001</t>
  </si>
  <si>
    <t>-4.2201317e-001</t>
  </si>
  <si>
    <t>-3.6627101e-001</t>
  </si>
  <si>
    <t>4.9342568e-001</t>
  </si>
  <si>
    <t>2.5822486e-001</t>
  </si>
  <si>
    <t>-3.0101687e-001</t>
  </si>
  <si>
    <t>-8.5992553e-001</t>
  </si>
  <si>
    <t>-8.2166288e-001</t>
  </si>
  <si>
    <t>-8.3297804e-001</t>
  </si>
  <si>
    <t>-3.2732116e-001</t>
  </si>
  <si>
    <t>-5.2215562e-001</t>
  </si>
  <si>
    <t>-5.5468795e-001</t>
  </si>
  <si>
    <t>4.9269553e-002</t>
  </si>
  <si>
    <t>-6.7329493e-002</t>
  </si>
  <si>
    <t>3.9140618e-001</t>
  </si>
  <si>
    <t>-3.8381637e-001</t>
  </si>
  <si>
    <t>4.6362222e-001</t>
  </si>
  <si>
    <t>-2.3805677e-001</t>
  </si>
  <si>
    <t>-2.7804785e-002</t>
  </si>
  <si>
    <t>-2.2276048e-001</t>
  </si>
  <si>
    <t>3.6581196e-001</t>
  </si>
  <si>
    <t>-2.1652205e-001</t>
  </si>
  <si>
    <t>1.9631644e-001</t>
  </si>
  <si>
    <t>7.7342648e-002</t>
  </si>
  <si>
    <t>1.0221442e-001</t>
  </si>
  <si>
    <t>-4.8720434e-002</t>
  </si>
  <si>
    <t>4.5753173e-003</t>
  </si>
  <si>
    <t>4.2380620e-002</t>
  </si>
  <si>
    <t>-1.0141413e-002</t>
  </si>
  <si>
    <t>-1.6080890e-001</t>
  </si>
  <si>
    <t>1.0287006e-001</t>
  </si>
  <si>
    <t>-1.6203182e-001</t>
  </si>
  <si>
    <t>-2.1354576e-001</t>
  </si>
  <si>
    <t>-1.7460181e-001</t>
  </si>
  <si>
    <t>-3.8732442e-001</t>
  </si>
  <si>
    <t>-2.2589758e-001</t>
  </si>
  <si>
    <t>-1.8015375e-001</t>
  </si>
  <si>
    <t>-4.4148835e-001</t>
  </si>
  <si>
    <t>-2.3007860e-001</t>
  </si>
  <si>
    <t>2.1340354e-001</t>
  </si>
  <si>
    <t>5.6798138e-001</t>
  </si>
  <si>
    <t>-3.1936002e-001</t>
  </si>
  <si>
    <t>-6.5720953e-001</t>
  </si>
  <si>
    <t>-8.1128449e-001</t>
  </si>
  <si>
    <t>-6.9759334e-001</t>
  </si>
  <si>
    <t>-2.6724257e-001</t>
  </si>
  <si>
    <t>-5.5367878e-001</t>
  </si>
  <si>
    <t>-2.6958958e-001</t>
  </si>
  <si>
    <t>8.3274090e-001</t>
  </si>
  <si>
    <t>5.6889291e-001</t>
  </si>
  <si>
    <t>6.5659845e-001</t>
  </si>
  <si>
    <t>-1.7423147e-001</t>
  </si>
  <si>
    <t>2.1458105e-001</t>
  </si>
  <si>
    <t>4.3888175e-001</t>
  </si>
  <si>
    <t>-4.3217991e-001</t>
  </si>
  <si>
    <t>-2.2962943e-001</t>
  </si>
  <si>
    <t>3.9474744e-001</t>
  </si>
  <si>
    <t>1.7555489e-001</t>
  </si>
  <si>
    <t>-1.2197462e-001</t>
  </si>
  <si>
    <t>1.5336303e-001</t>
  </si>
  <si>
    <t>8.6719243e-002</t>
  </si>
  <si>
    <t>5.1348677e-001</t>
  </si>
  <si>
    <t>-5.2824349e-001</t>
  </si>
  <si>
    <t>5.7067295e-001</t>
  </si>
  <si>
    <t>-1.1448941e-001</t>
  </si>
  <si>
    <t>-4.5622517e-001</t>
  </si>
  <si>
    <t>-1.5975104e-001</t>
  </si>
  <si>
    <t>-3.0596621e-001</t>
  </si>
  <si>
    <t>-4.0908135e-001</t>
  </si>
  <si>
    <t>-1.2769569e-001</t>
  </si>
  <si>
    <t>-5.5364807e-001</t>
  </si>
  <si>
    <t>-6.3972080e-001</t>
  </si>
  <si>
    <t>-5.0699804e-001</t>
  </si>
  <si>
    <t>7.8156421e-001</t>
  </si>
  <si>
    <t>4.8738798e-001</t>
  </si>
  <si>
    <t>-2.7638828e-001</t>
  </si>
  <si>
    <t>-1.4193765e-001</t>
  </si>
  <si>
    <t>8.9749427e-002</t>
  </si>
  <si>
    <t>-5.4690849e-002</t>
  </si>
  <si>
    <t>1.6259821e-001</t>
  </si>
  <si>
    <t>1.2435071e-001</t>
  </si>
  <si>
    <t>-5.7689350e-002</t>
  </si>
  <si>
    <t>-4.4728612e-001</t>
  </si>
  <si>
    <t>-4.7002936e-001</t>
  </si>
  <si>
    <t>5.1484438e-002</t>
  </si>
  <si>
    <t>8.2723299e-001</t>
  </si>
  <si>
    <t>2.6827631e-001</t>
  </si>
  <si>
    <t>-1.7542444e-001</t>
  </si>
  <si>
    <t>-6.3512967e-001</t>
  </si>
  <si>
    <t>5.1674557e-001</t>
  </si>
  <si>
    <t>-3.1698989e-001</t>
  </si>
  <si>
    <t>-4.4579081e-001</t>
  </si>
  <si>
    <t>-4.6568630e-001</t>
  </si>
  <si>
    <t>-4.0834083e-001</t>
  </si>
  <si>
    <t>-6.5745443e-001</t>
  </si>
  <si>
    <t>-7.6074594e-001</t>
  </si>
  <si>
    <t>-5.1739919e-001</t>
  </si>
  <si>
    <t>8.7599336e-001</t>
  </si>
  <si>
    <t>4.0906030e-001</t>
  </si>
  <si>
    <t>-3.6002154e-001</t>
  </si>
  <si>
    <t>2.8667132e-002</t>
  </si>
  <si>
    <t>1.1857891e-001</t>
  </si>
  <si>
    <t>-3.4646702e-001</t>
  </si>
  <si>
    <t>-2.8900608e-001</t>
  </si>
  <si>
    <t>-3.2642765e-001</t>
  </si>
  <si>
    <t>-4.7641244e-001</t>
  </si>
  <si>
    <t>-7.6315650e-001</t>
  </si>
  <si>
    <t>-3.3772407e-001</t>
  </si>
  <si>
    <t>2.7369318e-001</t>
  </si>
  <si>
    <t>-3.7296235e-001</t>
  </si>
  <si>
    <t>-5.4979746e-001</t>
  </si>
  <si>
    <t>7.3824751e-001</t>
  </si>
  <si>
    <t>-2.7504949e-001</t>
  </si>
  <si>
    <t>2.5847265e-001</t>
  </si>
  <si>
    <t>-4.3231316e-001</t>
  </si>
  <si>
    <t>-3.3736723e-001</t>
  </si>
  <si>
    <t>1.6665975e-002</t>
  </si>
  <si>
    <t>-4.1067687e-001</t>
  </si>
  <si>
    <t>-3.0719235e-001</t>
  </si>
  <si>
    <t>1.2680019e-001</t>
  </si>
  <si>
    <t>-3.7425699e-001</t>
  </si>
  <si>
    <t>-3.7411928e-001</t>
  </si>
  <si>
    <t>-2.2460048e-001</t>
  </si>
  <si>
    <t>-3.9206695e-001</t>
  </si>
  <si>
    <t>-7.3695378e-001</t>
  </si>
  <si>
    <t>-8.4503591e-001</t>
  </si>
  <si>
    <t>-9.9217803e-001</t>
  </si>
  <si>
    <t>-5.4784496e-002</t>
  </si>
  <si>
    <t>-7.6634166e-001</t>
  </si>
  <si>
    <t>-3.3157164e-001</t>
  </si>
  <si>
    <t>-8.0539280e-001</t>
  </si>
  <si>
    <t>-2.6276662e-001</t>
  </si>
  <si>
    <t>1.2119924e-001</t>
  </si>
  <si>
    <t>-4.9059626e-001</t>
  </si>
  <si>
    <t>5.8641134e-001</t>
  </si>
  <si>
    <t>7.1266690e-001</t>
  </si>
  <si>
    <t>4.2251680e-001</t>
  </si>
  <si>
    <t>7.5590743e-002</t>
  </si>
  <si>
    <t>4.5551705e-001</t>
  </si>
  <si>
    <t>4.2633312e-002</t>
  </si>
  <si>
    <t>6.0226626e-002</t>
  </si>
  <si>
    <t>-2.7665185e-001</t>
  </si>
  <si>
    <t>-4.6130941e-001</t>
  </si>
  <si>
    <t>-7.4859422e-001</t>
  </si>
  <si>
    <t>-2.7847609e-001</t>
  </si>
  <si>
    <t>-5.0333716e-001</t>
  </si>
  <si>
    <t>-7.8502387e-001</t>
  </si>
  <si>
    <t>-9.2440704e-001</t>
  </si>
  <si>
    <t>-4.0183299e-001</t>
  </si>
  <si>
    <t>-4.0788337e-001</t>
  </si>
  <si>
    <t>-8.8231556e-001</t>
  </si>
  <si>
    <t>-6.2091360e-001</t>
  </si>
  <si>
    <t>-8.0496509e-001</t>
  </si>
  <si>
    <t>-9.4175522e-001</t>
  </si>
  <si>
    <t>-8.0609994e-001</t>
  </si>
  <si>
    <t>-3.0997861e-001</t>
  </si>
  <si>
    <t>-7.8434126e-001</t>
  </si>
  <si>
    <t>-8.5081360e-001</t>
  </si>
  <si>
    <t>-7.7736758e-001</t>
  </si>
  <si>
    <t>-4.7359526e-001</t>
  </si>
  <si>
    <t>-6.2563010e-001</t>
  </si>
  <si>
    <t>-7.7863527e-001</t>
  </si>
  <si>
    <t>3.3473958e-001</t>
  </si>
  <si>
    <t>3.7357201e-001</t>
  </si>
  <si>
    <t>-7.2643078e-001</t>
  </si>
  <si>
    <t>-7.3008055e-001</t>
  </si>
  <si>
    <t>-4.3873075e-001</t>
  </si>
  <si>
    <t>-6.9823254e-001</t>
  </si>
  <si>
    <t>-5.9927477e-001</t>
  </si>
  <si>
    <t>6.8676865e-001</t>
  </si>
  <si>
    <t>-6.9649266e-001</t>
  </si>
  <si>
    <t>-5.3001375e-001</t>
  </si>
  <si>
    <t>-3.9836396e-001</t>
  </si>
  <si>
    <t>1.1061097e-001</t>
  </si>
  <si>
    <t>-8.4936927e-001</t>
  </si>
  <si>
    <t>-8.6361411e-001</t>
  </si>
  <si>
    <t>-8.5214439e-001</t>
  </si>
  <si>
    <t>-9.4393689e-001</t>
  </si>
  <si>
    <t>-9.6434031e-001</t>
  </si>
  <si>
    <t>-8.6635012e-001</t>
  </si>
  <si>
    <t>-9.7193947e-001</t>
  </si>
  <si>
    <t>-8.3563718e-001</t>
  </si>
  <si>
    <t>-8.8542825e-001</t>
  </si>
  <si>
    <t>-9.3636601e-001</t>
  </si>
  <si>
    <t>-9.8001257e-001</t>
  </si>
  <si>
    <t>-8.1080355e-001</t>
  </si>
  <si>
    <t>-9.4179428e-001</t>
  </si>
  <si>
    <t>-9.7549059e-002</t>
  </si>
  <si>
    <t>3.0218896e-001</t>
  </si>
  <si>
    <t>-5.0711954e-001</t>
  </si>
  <si>
    <t>-1.2747261e-001</t>
  </si>
  <si>
    <t>4.9009073e-001</t>
  </si>
  <si>
    <t>-5.4997044e-001</t>
  </si>
  <si>
    <t>9.7145828e-002</t>
  </si>
  <si>
    <t>5.4396409e-001</t>
  </si>
  <si>
    <t>-5.0490313e-001</t>
  </si>
  <si>
    <t>-3.5679499e-001</t>
  </si>
  <si>
    <t>8.1059527e-002</t>
  </si>
  <si>
    <t>-6.0138046e-001</t>
  </si>
  <si>
    <t>-5.6002436e-001</t>
  </si>
  <si>
    <t>-8.7135396e-001</t>
  </si>
  <si>
    <t>-8.7321649e-001</t>
  </si>
  <si>
    <t>4.0609729e-002</t>
  </si>
  <si>
    <t>-5.6578655e-001</t>
  </si>
  <si>
    <t>3.6736352e-002</t>
  </si>
  <si>
    <t>-8.8418584e-001</t>
  </si>
  <si>
    <t>-8.4727742e-003</t>
  </si>
  <si>
    <t>1.9325942e-001</t>
  </si>
  <si>
    <t>-5.0301913e-001</t>
  </si>
  <si>
    <t>6.6615798e-001</t>
  </si>
  <si>
    <t>8.0470203e-001</t>
  </si>
  <si>
    <t>3.2236060e-001</t>
  </si>
  <si>
    <t>2.4348585e-001</t>
  </si>
  <si>
    <t>-2.7305487e-001</t>
  </si>
  <si>
    <t>-2.2823853e-001</t>
  </si>
  <si>
    <t>-3.1894345e-001</t>
  </si>
  <si>
    <t>-7.9187539e-001</t>
  </si>
  <si>
    <t>-3.5711293e-001</t>
  </si>
  <si>
    <t>-8.4776670e-001</t>
  </si>
  <si>
    <t>-4.1792988e-001</t>
  </si>
  <si>
    <t>-8.1688719e-001</t>
  </si>
  <si>
    <t>-8.2284955e-001</t>
  </si>
  <si>
    <t>-8.8626824e-001</t>
  </si>
  <si>
    <t>-3.8132417e-001</t>
  </si>
  <si>
    <t>-3.6615905e-001</t>
  </si>
  <si>
    <t>-8.8479111e-001</t>
  </si>
  <si>
    <t>-4.6909576e-001</t>
  </si>
  <si>
    <t>-6.9337199e-001</t>
  </si>
  <si>
    <t>-8.5802935e-001</t>
  </si>
  <si>
    <t>-8.4794342e-001</t>
  </si>
  <si>
    <t>-2.3027732e-001</t>
  </si>
  <si>
    <t>-7.0412321e-001</t>
  </si>
  <si>
    <t>-6.7123495e-001</t>
  </si>
  <si>
    <t>-6.4035977e-001</t>
  </si>
  <si>
    <t>-3.3323551e-001</t>
  </si>
  <si>
    <t>-6.2334859e-001</t>
  </si>
  <si>
    <t>-7.8880853e-001</t>
  </si>
  <si>
    <t>8.5304140e-001</t>
  </si>
  <si>
    <t>2.1991121e-001</t>
  </si>
  <si>
    <t>-8.2817152e-001</t>
  </si>
  <si>
    <t>-7.2508277e-001</t>
  </si>
  <si>
    <t>-6.3862025e-001</t>
  </si>
  <si>
    <t>-9.9360774e-001</t>
  </si>
  <si>
    <t>-7.1978889e-001</t>
  </si>
  <si>
    <t>9.2733198e-001</t>
  </si>
  <si>
    <t>-7.4285088e-001</t>
  </si>
  <si>
    <t>-6.8340643e-001</t>
  </si>
  <si>
    <t>1.9804690e-002</t>
  </si>
  <si>
    <t>-1.3534265e-001</t>
  </si>
  <si>
    <t>-8.6329540e-001</t>
  </si>
  <si>
    <t>-8.6862640e-001</t>
  </si>
  <si>
    <t>-8.5078498e-001</t>
  </si>
  <si>
    <t>-9.4259702e-001</t>
  </si>
  <si>
    <t>-9.6523814e-001</t>
  </si>
  <si>
    <t>-8.5517798e-001</t>
  </si>
  <si>
    <t>-9.4412353e-001</t>
  </si>
  <si>
    <t>-9.9090607e-001</t>
  </si>
  <si>
    <t>-8.3908443e-001</t>
  </si>
  <si>
    <t>-8.9570251e-001</t>
  </si>
  <si>
    <t>-9.2965171e-001</t>
  </si>
  <si>
    <t>-9.4593968e-001</t>
  </si>
  <si>
    <t>-8.2643862e-001</t>
  </si>
  <si>
    <t>-9.3753652e-001</t>
  </si>
  <si>
    <t>-2.4319440e-001</t>
  </si>
  <si>
    <t>-3.9399572e-001</t>
  </si>
  <si>
    <t>-2.5896247e-001</t>
  </si>
  <si>
    <t>-5.1797367e-001</t>
  </si>
  <si>
    <t>-4.0747413e-001</t>
  </si>
  <si>
    <t>-5.1021261e-001</t>
  </si>
  <si>
    <t>-3.1868254e-001</t>
  </si>
  <si>
    <t>-4.1664150e-001</t>
  </si>
  <si>
    <t>-3.4776901e-001</t>
  </si>
  <si>
    <t>-6.4642539e-001</t>
  </si>
  <si>
    <t>-5.8967469e-001</t>
  </si>
  <si>
    <t>-6.5429928e-001</t>
  </si>
  <si>
    <t>-9.4886698e-001</t>
  </si>
  <si>
    <t>-9.5639182e-001</t>
  </si>
  <si>
    <t>-6.4092047e-001</t>
  </si>
  <si>
    <t>-2.6688139e-001</t>
  </si>
  <si>
    <t>-8.4845159e-001</t>
  </si>
  <si>
    <t>-8.1872067e-001</t>
  </si>
  <si>
    <t>-8.1856067e-001</t>
  </si>
  <si>
    <t>-1.0706349e-001</t>
  </si>
  <si>
    <t>-4.7809753e-001</t>
  </si>
  <si>
    <t>-1.6278711e-001</t>
  </si>
  <si>
    <t>6.3777896e-001</t>
  </si>
  <si>
    <t>6.1656825e-001</t>
  </si>
  <si>
    <t>5.1446384e-001</t>
  </si>
  <si>
    <t>9.8184209e-003</t>
  </si>
  <si>
    <t>1.6627780e-001</t>
  </si>
  <si>
    <t>3.2303923e-001</t>
  </si>
  <si>
    <t>-5.1411542e-001</t>
  </si>
  <si>
    <t>-8.2926690e-001</t>
  </si>
  <si>
    <t>-4.5574388e-001</t>
  </si>
  <si>
    <t>-8.1987522e-001</t>
  </si>
  <si>
    <t>-4.1248168e-001</t>
  </si>
  <si>
    <t>-7.3132473e-001</t>
  </si>
  <si>
    <t>-8.8242456e-001</t>
  </si>
  <si>
    <t>-9.5174662e-001</t>
  </si>
  <si>
    <t>-5.0962144e-001</t>
  </si>
  <si>
    <t>-6.7561140e-001</t>
  </si>
  <si>
    <t>-9.5333971e-001</t>
  </si>
  <si>
    <t>-9.2120703e-001</t>
  </si>
  <si>
    <t>-9.5906375e-001</t>
  </si>
  <si>
    <t>-9.5598548e-001</t>
  </si>
  <si>
    <t>-8.8228316e-001</t>
  </si>
  <si>
    <t>-4.7321560e-001</t>
  </si>
  <si>
    <t>-9.3556425e-001</t>
  </si>
  <si>
    <t>-9.5770168e-001</t>
  </si>
  <si>
    <t>-8.5753595e-001</t>
  </si>
  <si>
    <t>-7.4710927e-001</t>
  </si>
  <si>
    <t>-8.8017588e-001</t>
  </si>
  <si>
    <t>-9.5815278e-001</t>
  </si>
  <si>
    <t>-8.3125948e-001</t>
  </si>
  <si>
    <t>-8.8145545e-001</t>
  </si>
  <si>
    <t>-9.7830031e-001</t>
  </si>
  <si>
    <t>-8.8215736e-001</t>
  </si>
  <si>
    <t>-9.5517559e-001</t>
  </si>
  <si>
    <t>-9.8849834e-001</t>
  </si>
  <si>
    <t>-8.9210362e-001</t>
  </si>
  <si>
    <t>-8.0624971e-001</t>
  </si>
  <si>
    <t>-9.5833366e-001</t>
  </si>
  <si>
    <t>-9.6351507e-001</t>
  </si>
  <si>
    <t>-8.1871889e-001</t>
  </si>
  <si>
    <t>-8.9637566e-001</t>
  </si>
  <si>
    <t>-8.9226444e-001</t>
  </si>
  <si>
    <t>-9.4063918e-001</t>
  </si>
  <si>
    <t>-7.2577775e-001</t>
  </si>
  <si>
    <t>-7.0291563e-001</t>
  </si>
  <si>
    <t>-9.5773925e-001</t>
  </si>
  <si>
    <t>-8.7300067e-001</t>
  </si>
  <si>
    <t>-7.9525294e-001</t>
  </si>
  <si>
    <t>-9.4887385e-001</t>
  </si>
  <si>
    <t>-8.7761865e-001</t>
  </si>
  <si>
    <t>-5.9469699e-001</t>
  </si>
  <si>
    <t>-9.3475339e-001</t>
  </si>
  <si>
    <t>-8.6204232e-001</t>
  </si>
  <si>
    <t>-8.4134934e-001</t>
  </si>
  <si>
    <t>-7.7485108e-001</t>
  </si>
  <si>
    <t>-1.2325009e-001</t>
  </si>
  <si>
    <t>-5.4427934e-001</t>
  </si>
  <si>
    <t>-4.4821961e-001</t>
  </si>
  <si>
    <t>-6.1891884e-001</t>
  </si>
  <si>
    <t>-4.3847407e-001</t>
  </si>
  <si>
    <t>-7.5453977e-001</t>
  </si>
  <si>
    <t>-5.3842873e-001</t>
  </si>
  <si>
    <t>4.7478296e-001</t>
  </si>
  <si>
    <t>6.5747446e-001</t>
  </si>
  <si>
    <t>-4.5136883e-001</t>
  </si>
  <si>
    <t>-6.7866143e-001</t>
  </si>
  <si>
    <t>9.4956742e-002</t>
  </si>
  <si>
    <t>2.3610047e-001</t>
  </si>
  <si>
    <t>1.4937487e-001</t>
  </si>
  <si>
    <t>2.9464881e-001</t>
  </si>
  <si>
    <t>-5.7941193e-001</t>
  </si>
  <si>
    <t>-3.1811250e-001</t>
  </si>
  <si>
    <t>-2.1285827e-002</t>
  </si>
  <si>
    <t>5.8542621e-001</t>
  </si>
  <si>
    <t>3.0554665e-001</t>
  </si>
  <si>
    <t>4.4535316e-001</t>
  </si>
  <si>
    <t>2.4836221e-001</t>
  </si>
  <si>
    <t>-3.5021240e-001</t>
  </si>
  <si>
    <t>-6.3512694e-001</t>
  </si>
  <si>
    <t>-5.3588074e-001</t>
  </si>
  <si>
    <t>-6.9694361e-001</t>
  </si>
  <si>
    <t>-4.8875719e-001</t>
  </si>
  <si>
    <t>-8.4502473e-001</t>
  </si>
  <si>
    <t>-4.1629353e-001</t>
  </si>
  <si>
    <t>6.3063470e-001</t>
  </si>
  <si>
    <t>5.3704669e-001</t>
  </si>
  <si>
    <t>-7.4257663e-001</t>
  </si>
  <si>
    <t>-8.9955027e-001</t>
  </si>
  <si>
    <t>-3.6557430e-001</t>
  </si>
  <si>
    <t>-2.4676695e-001</t>
  </si>
  <si>
    <t>-3.0870161e-001</t>
  </si>
  <si>
    <t>-1.3773096e-001</t>
  </si>
  <si>
    <t>-6.8922357e-001</t>
  </si>
  <si>
    <t>-7.4578583e-001</t>
  </si>
  <si>
    <t>-3.6713268e-001</t>
  </si>
  <si>
    <t>5.1882450e-001</t>
  </si>
  <si>
    <t>6.3566920e-002</t>
  </si>
  <si>
    <t>4.2390685e-001</t>
  </si>
  <si>
    <t>2.0836104e-001</t>
  </si>
  <si>
    <t>6.7891718e-002</t>
  </si>
  <si>
    <t>-3.1892229e-001</t>
  </si>
  <si>
    <t>8.4296570e-001</t>
  </si>
  <si>
    <t>-6.4176398e-001</t>
  </si>
  <si>
    <t>-6.5490152e-001</t>
  </si>
  <si>
    <t>3.1719814e-001</t>
  </si>
  <si>
    <t>-7.7093904e-002</t>
  </si>
  <si>
    <t>2.5477841e-001</t>
  </si>
  <si>
    <t>-3.3032031e-002</t>
  </si>
  <si>
    <t>-1.2829512e-001</t>
  </si>
  <si>
    <t>-4.2849513e-001</t>
  </si>
  <si>
    <t>8.3399620e-002</t>
  </si>
  <si>
    <t>-4.2148961e-001</t>
  </si>
  <si>
    <t>-4.4973156e-001</t>
  </si>
  <si>
    <t>3.2916940e-002</t>
  </si>
  <si>
    <t>-3.9898347e-001</t>
  </si>
  <si>
    <t>-2.9977135e-001</t>
  </si>
  <si>
    <t>-2.5537933e-002</t>
  </si>
  <si>
    <t>3.5003047e-001</t>
  </si>
  <si>
    <t>5.1306304e-001</t>
  </si>
  <si>
    <t>-2.3839474e-001</t>
  </si>
  <si>
    <t>-8.3525613e-001</t>
  </si>
  <si>
    <t>-7.7283460e-001</t>
  </si>
  <si>
    <t>-8.4587203e-001</t>
  </si>
  <si>
    <t>-5.1925481e-001</t>
  </si>
  <si>
    <t>-1.9987964e-001</t>
  </si>
  <si>
    <t>-4.1215018e-001</t>
  </si>
  <si>
    <t>2.8156597e-001</t>
  </si>
  <si>
    <t>3.4659506e-001</t>
  </si>
  <si>
    <t>-7.6442041e-003</t>
  </si>
  <si>
    <t>-2.6877808e-002</t>
  </si>
  <si>
    <t>9.3565641e-002</t>
  </si>
  <si>
    <t>-7.7986075e-002</t>
  </si>
  <si>
    <t>7.7465953e-002</t>
  </si>
  <si>
    <t>-2.2923018e-001</t>
  </si>
  <si>
    <t>4.1734162e-001</t>
  </si>
  <si>
    <t>-1.7227008e-001</t>
  </si>
  <si>
    <t>-5.7272229e-002</t>
  </si>
  <si>
    <t>-3.8753930e-001</t>
  </si>
  <si>
    <t>4.8949112e-001</t>
  </si>
  <si>
    <t>-4.4101080e-001</t>
  </si>
  <si>
    <t>1.5377547e-001</t>
  </si>
  <si>
    <t>-3.0255685e-001</t>
  </si>
  <si>
    <t>1.8289125e-001</t>
  </si>
  <si>
    <t>3.1518445e-001</t>
  </si>
  <si>
    <t>9.0905711e-001</t>
  </si>
  <si>
    <t>-3.3994678e-001</t>
  </si>
  <si>
    <t>1.4802621e-001</t>
  </si>
  <si>
    <t>-9.6691998e-001</t>
  </si>
  <si>
    <t>-9.8365177e-001</t>
  </si>
  <si>
    <t>-9.6281447e-001</t>
  </si>
  <si>
    <t>-9.6582095e-001</t>
  </si>
  <si>
    <t>-9.8276489e-001</t>
  </si>
  <si>
    <t>-9.5966417e-001</t>
  </si>
  <si>
    <t>8.4649465e-001</t>
  </si>
  <si>
    <t>1.4466781e-001</t>
  </si>
  <si>
    <t>9.2073885e-001</t>
  </si>
  <si>
    <t>-3.1454540e-001</t>
  </si>
  <si>
    <t>1.4802807e-001</t>
  </si>
  <si>
    <t>7.5867632e-001</t>
  </si>
  <si>
    <t>-8.0012648e-001</t>
  </si>
  <si>
    <t>-9.5983243e-001</t>
  </si>
  <si>
    <t>-9.7063613e-001</t>
  </si>
  <si>
    <t>-9.8167479e-001</t>
  </si>
  <si>
    <t>-9.6050542e-001</t>
  </si>
  <si>
    <t>-3.0680076e-001</t>
  </si>
  <si>
    <t>-4.0404065e-001</t>
  </si>
  <si>
    <t>-4.1372523e-001</t>
  </si>
  <si>
    <t>4.8875824e-001</t>
  </si>
  <si>
    <t>-5.6232235e-001</t>
  </si>
  <si>
    <t>6.3435640e-001</t>
  </si>
  <si>
    <t>5.8015368e-001</t>
  </si>
  <si>
    <t>-5.9887578e-001</t>
  </si>
  <si>
    <t>5.1846872e-001</t>
  </si>
  <si>
    <t>-4.0382443e-001</t>
  </si>
  <si>
    <t>-3.1007278e-001</t>
  </si>
  <si>
    <t>3.7919897e-001</t>
  </si>
  <si>
    <t>-4.4695539e-001</t>
  </si>
  <si>
    <t>5.1054960e-001</t>
  </si>
  <si>
    <t>6.9466268e-001</t>
  </si>
  <si>
    <t>-9.5494792e-001</t>
  </si>
  <si>
    <t>-8.3431925e-001</t>
  </si>
  <si>
    <t>-2.4112250e-001</t>
  </si>
  <si>
    <t>6.7705301e-002</t>
  </si>
  <si>
    <t>-2.7687955e-001</t>
  </si>
  <si>
    <t>-2.6617255e-001</t>
  </si>
  <si>
    <t>3.4498440e-001</t>
  </si>
  <si>
    <t>-5.6270454e-001</t>
  </si>
  <si>
    <t>-2.1358549e-001</t>
  </si>
  <si>
    <t>2.4108329e-001</t>
  </si>
  <si>
    <t>-5.7593973e-001</t>
  </si>
  <si>
    <t>-5.1913505e-001</t>
  </si>
  <si>
    <t>-6.8634227e-001</t>
  </si>
  <si>
    <t>3.3891730e-001</t>
  </si>
  <si>
    <t>-7.4688344e-002</t>
  </si>
  <si>
    <t>4.6452478e-001</t>
  </si>
  <si>
    <t>-1.6998540e-001</t>
  </si>
  <si>
    <t>-7.2775324e-001</t>
  </si>
  <si>
    <t>-9.1267831e-002</t>
  </si>
  <si>
    <t>-8.9923147e-001</t>
  </si>
  <si>
    <t>-1.1263399e-001</t>
  </si>
  <si>
    <t>-3.0525328e-001</t>
  </si>
  <si>
    <t>-6.3678223e-001</t>
  </si>
  <si>
    <t>6.5075545e-001</t>
  </si>
  <si>
    <t>8.4767786e-001</t>
  </si>
  <si>
    <t>6.0140826e-001</t>
  </si>
  <si>
    <t>7.8521264e-003</t>
  </si>
  <si>
    <t>2.0696395e-001</t>
  </si>
  <si>
    <t>1.7495589e-001</t>
  </si>
  <si>
    <t>8.4866292e-004</t>
  </si>
  <si>
    <t>-2.4381180e-001</t>
  </si>
  <si>
    <t>4.8680256e-001</t>
  </si>
  <si>
    <t>3.4229397e-001</t>
  </si>
  <si>
    <t>-1.4581625e-004</t>
  </si>
  <si>
    <t>-4.3745988e-001</t>
  </si>
  <si>
    <t>3.7445733e-001</t>
  </si>
  <si>
    <t>-1.0414187e-001</t>
  </si>
  <si>
    <t>-2.2770784e-001</t>
  </si>
  <si>
    <t>-4.3295053e-001</t>
  </si>
  <si>
    <t>3.1367902e-001</t>
  </si>
  <si>
    <t>2.6713032e-001</t>
  </si>
  <si>
    <t>3.1097556e-002</t>
  </si>
  <si>
    <t>-1.4464480e-001</t>
  </si>
  <si>
    <t>1.2168891e-001</t>
  </si>
  <si>
    <t>-4.7391700e-001</t>
  </si>
  <si>
    <t>-4.2701945e-001</t>
  </si>
  <si>
    <t>-4.4024220e-001</t>
  </si>
  <si>
    <t>-4.3679435e-001</t>
  </si>
  <si>
    <t>-4.7386246e-001</t>
  </si>
  <si>
    <t>-4.6285269e-001</t>
  </si>
  <si>
    <t>-4.2856850e-001</t>
  </si>
  <si>
    <t>-4.2254203e-001</t>
  </si>
  <si>
    <t>5.6007660e-001</t>
  </si>
  <si>
    <t>5.6604914e-001</t>
  </si>
  <si>
    <t>2.7900016e-001</t>
  </si>
  <si>
    <t>-3.2217299e-001</t>
  </si>
  <si>
    <t>-8.7133304e-001</t>
  </si>
  <si>
    <t>-8.3666758e-001</t>
  </si>
  <si>
    <t>-8.5363873e-001</t>
  </si>
  <si>
    <t>-3.3448670e-001</t>
  </si>
  <si>
    <t>-5.5691457e-001</t>
  </si>
  <si>
    <t>-5.7120106e-001</t>
  </si>
  <si>
    <t>2.7609769e-001</t>
  </si>
  <si>
    <t>-3.0762675e-002</t>
  </si>
  <si>
    <t>3.9098161e-001</t>
  </si>
  <si>
    <t>-2.7382123e-001</t>
  </si>
  <si>
    <t>3.1937733e-001</t>
  </si>
  <si>
    <t>1.4158164e-003</t>
  </si>
  <si>
    <t>-2.6376143e-001</t>
  </si>
  <si>
    <t>-3.4490008e-001</t>
  </si>
  <si>
    <t>5.0857939e-001</t>
  </si>
  <si>
    <t>-4.4009813e-001</t>
  </si>
  <si>
    <t>3.5725361e-001</t>
  </si>
  <si>
    <t>-1.8218170e-001</t>
  </si>
  <si>
    <t>3.5889840e-001</t>
  </si>
  <si>
    <t>-3.4118989e-001</t>
  </si>
  <si>
    <t>2.0550127e-001</t>
  </si>
  <si>
    <t>-1.4428157e-002</t>
  </si>
  <si>
    <t>-1.8407382e-002</t>
  </si>
  <si>
    <t>-2.5600194e-001</t>
  </si>
  <si>
    <t>-1.4963174e-001</t>
  </si>
  <si>
    <t>-7.6470436e-002</t>
  </si>
  <si>
    <t>1.5865206e-001</t>
  </si>
  <si>
    <t>-2.3745146e-001</t>
  </si>
  <si>
    <t>-4.1524364e-001</t>
  </si>
  <si>
    <t>-3.1017998e-001</t>
  </si>
  <si>
    <t>-2.4342881e-001</t>
  </si>
  <si>
    <t>-4.8898972e-001</t>
  </si>
  <si>
    <t>-3.3727849e-001</t>
  </si>
  <si>
    <t>-5.0022549e-001</t>
  </si>
  <si>
    <t>-4.3389193e-001</t>
  </si>
  <si>
    <t>-3.4854548e-001</t>
  </si>
  <si>
    <t>5.4387562e-001</t>
  </si>
  <si>
    <t>-3.8501950e-001</t>
  </si>
  <si>
    <t>-7.0736555e-001</t>
  </si>
  <si>
    <t>-8.2804713e-001</t>
  </si>
  <si>
    <t>-7.5934970e-001</t>
  </si>
  <si>
    <t>-3.1413631e-001</t>
  </si>
  <si>
    <t>-5.8004038e-001</t>
  </si>
  <si>
    <t>-4.1368959e-001</t>
  </si>
  <si>
    <t>6.8302383e-001</t>
  </si>
  <si>
    <t>5.7444390e-001</t>
  </si>
  <si>
    <t>8.4562869e-001</t>
  </si>
  <si>
    <t>-7.2549018e-002</t>
  </si>
  <si>
    <t>1.2240004e-001</t>
  </si>
  <si>
    <t>5.6215501e-001</t>
  </si>
  <si>
    <t>-3.7747054e-001</t>
  </si>
  <si>
    <t>-3.5851229e-001</t>
  </si>
  <si>
    <t>5.3611444e-001</t>
  </si>
  <si>
    <t>-4.3433585e-003</t>
  </si>
  <si>
    <t>-6.9047692e-002</t>
  </si>
  <si>
    <t>-1.0861413e-001</t>
  </si>
  <si>
    <t>2.8471952e-001</t>
  </si>
  <si>
    <t>2.9481121e-001</t>
  </si>
  <si>
    <t>-4.8829832e-001</t>
  </si>
  <si>
    <t>6.0573320e-001</t>
  </si>
  <si>
    <t>-1.3860226e-001</t>
  </si>
  <si>
    <t>-5.0787185e-001</t>
  </si>
  <si>
    <t>-2.4687739e-001</t>
  </si>
  <si>
    <t>-3.9270365e-001</t>
  </si>
  <si>
    <t>-4.8591671e-001</t>
  </si>
  <si>
    <t>-6.3986402e-001</t>
  </si>
  <si>
    <t>-7.1181355e-001</t>
  </si>
  <si>
    <t>-5.7003211e-001</t>
  </si>
  <si>
    <t>6.4709242e-001</t>
  </si>
  <si>
    <t>3.3484656e-001</t>
  </si>
  <si>
    <t>-1.7210966e-001</t>
  </si>
  <si>
    <t>-1.6949270e-001</t>
  </si>
  <si>
    <t>1.1646931e-001</t>
  </si>
  <si>
    <t>-1.4706428e-001</t>
  </si>
  <si>
    <t>-3.1998638e-002</t>
  </si>
  <si>
    <t>-7.1125611e-002</t>
  </si>
  <si>
    <t>-5.2689785e-001</t>
  </si>
  <si>
    <t>-5.9093772e-001</t>
  </si>
  <si>
    <t>-2.0080633e-001</t>
  </si>
  <si>
    <t>8.0675861e-001</t>
  </si>
  <si>
    <t>1.2364923e-001</t>
  </si>
  <si>
    <t>-1.7175859e-001</t>
  </si>
  <si>
    <t>-7.0529594e-001</t>
  </si>
  <si>
    <t>7.7477611e-001</t>
  </si>
  <si>
    <t>-3.4663014e-001</t>
  </si>
  <si>
    <t>-4.7850290e-001</t>
  </si>
  <si>
    <t>-5.1558780e-001</t>
  </si>
  <si>
    <t>-7.7976644e-001</t>
  </si>
  <si>
    <t>-7.8211110e-001</t>
  </si>
  <si>
    <t>-5.8629482e-001</t>
  </si>
  <si>
    <t>8.4502404e-001</t>
  </si>
  <si>
    <t>4.1520743e-001</t>
  </si>
  <si>
    <t>-3.7463781e-001</t>
  </si>
  <si>
    <t>1.5411528e-002</t>
  </si>
  <si>
    <t>1.7894187e-001</t>
  </si>
  <si>
    <t>-4.0046626e-001</t>
  </si>
  <si>
    <t>-3.1485841e-001</t>
  </si>
  <si>
    <t>-3.7516036e-001</t>
  </si>
  <si>
    <t>-4.2455458e-001</t>
  </si>
  <si>
    <t>-7.9585711e-001</t>
  </si>
  <si>
    <t>-7.9303168e-001</t>
  </si>
  <si>
    <t>-4.4889362e-001</t>
  </si>
  <si>
    <t>8.4832324e-001</t>
  </si>
  <si>
    <t>4.3650076e-001</t>
  </si>
  <si>
    <t>-4.5349758e-001</t>
  </si>
  <si>
    <t>-5.5187148e-001</t>
  </si>
  <si>
    <t>6.6940702e-001</t>
  </si>
  <si>
    <t>-3.4801309e-001</t>
  </si>
  <si>
    <t>5.0916832e-002</t>
  </si>
  <si>
    <t>-4.3842854e-001</t>
  </si>
  <si>
    <t>-4.6342877e-001</t>
  </si>
  <si>
    <t>3.2055559e-002</t>
  </si>
  <si>
    <t>-4.5789973e-001</t>
  </si>
  <si>
    <t>-4.2473670e-001</t>
  </si>
  <si>
    <t>6.7632467e-002</t>
  </si>
  <si>
    <t>-3.9873051e-001</t>
  </si>
  <si>
    <t>-5.1276142e-001</t>
  </si>
  <si>
    <t>-2.6731557e-001</t>
  </si>
  <si>
    <t>-4.8429946e-001</t>
  </si>
  <si>
    <t>-8.1506725e-001</t>
  </si>
  <si>
    <t>-6.1480475e-001</t>
  </si>
  <si>
    <t>-9.4618220e-001</t>
  </si>
  <si>
    <t>-1.5775947e-001</t>
  </si>
  <si>
    <t>-8.3492469e-001</t>
  </si>
  <si>
    <t>-4.0812722e-001</t>
  </si>
  <si>
    <t>-8.2584651e-001</t>
  </si>
  <si>
    <t>-3.2242893e-001</t>
  </si>
  <si>
    <t>-1.6120231e-001</t>
  </si>
  <si>
    <t>-4.7544240e-001</t>
  </si>
  <si>
    <t>5.5850580e-001</t>
  </si>
  <si>
    <t>6.6031152e-001</t>
  </si>
  <si>
    <t>3.7409846e-001</t>
  </si>
  <si>
    <t>9.5261704e-002</t>
  </si>
  <si>
    <t>2.6774764e-001</t>
  </si>
  <si>
    <t>1.5150155e-001</t>
  </si>
  <si>
    <t>-5.4184266e-002</t>
  </si>
  <si>
    <t>-4.1624261e-001</t>
  </si>
  <si>
    <t>-3.8819899e-001</t>
  </si>
  <si>
    <t>-7.4605909e-001</t>
  </si>
  <si>
    <t>-4.3131545e-001</t>
  </si>
  <si>
    <t>-6.6830547e-001</t>
  </si>
  <si>
    <t>-8.4860261e-001</t>
  </si>
  <si>
    <t>-9.3480231e-001</t>
  </si>
  <si>
    <t>-6.7037418e-001</t>
  </si>
  <si>
    <t>-5.6005314e-001</t>
  </si>
  <si>
    <t>-7.4563523e-001</t>
  </si>
  <si>
    <t>-4.7658280e-001</t>
  </si>
  <si>
    <t>-9.3064468e-001</t>
  </si>
  <si>
    <t>-9.0095321e-001</t>
  </si>
  <si>
    <t>-8.5992441e-001</t>
  </si>
  <si>
    <t>-5.8583198e-001</t>
  </si>
  <si>
    <t>-6.4479206e-001</t>
  </si>
  <si>
    <t>-9.2069288e-001</t>
  </si>
  <si>
    <t>-8.4645344e-001</t>
  </si>
  <si>
    <t>-5.1509363e-001</t>
  </si>
  <si>
    <t>-6.7033175e-001</t>
  </si>
  <si>
    <t>-8.0907621e-001</t>
  </si>
  <si>
    <t>2.5037326e-001</t>
  </si>
  <si>
    <t>7.8615926e-002</t>
  </si>
  <si>
    <t>-6.7362804e-001</t>
  </si>
  <si>
    <t>-8.6508634e-001</t>
  </si>
  <si>
    <t>-7.2364191e-001</t>
  </si>
  <si>
    <t>-9.5771810e-001</t>
  </si>
  <si>
    <t>-6.4918776e-001</t>
  </si>
  <si>
    <t>5.1998947e-001</t>
  </si>
  <si>
    <t>-7.0969315e-001</t>
  </si>
  <si>
    <t>-8.1345389e-001</t>
  </si>
  <si>
    <t>-4.5885922e-001</t>
  </si>
  <si>
    <t>-1.1171393e-001</t>
  </si>
  <si>
    <t>-8.7807099e-001</t>
  </si>
  <si>
    <t>-8.3350998e-001</t>
  </si>
  <si>
    <t>-8.9710511e-001</t>
  </si>
  <si>
    <t>-9.3329528e-001</t>
  </si>
  <si>
    <t>-9.5042466e-001</t>
  </si>
  <si>
    <t>-9.4305216e-001</t>
  </si>
  <si>
    <t>-9.4356777e-001</t>
  </si>
  <si>
    <t>-8.9961271e-001</t>
  </si>
  <si>
    <t>-8.4887442e-001</t>
  </si>
  <si>
    <t>-9.1024710e-001</t>
  </si>
  <si>
    <t>-9.4503456e-001</t>
  </si>
  <si>
    <t>-9.2991731e-001</t>
  </si>
  <si>
    <t>-8.3291028e-001</t>
  </si>
  <si>
    <t>-9.3665905e-001</t>
  </si>
  <si>
    <t>-2.7345641e-001</t>
  </si>
  <si>
    <t>6.8086758e-002</t>
  </si>
  <si>
    <t>-5.6614897e-001</t>
  </si>
  <si>
    <t>-3.2511471e-001</t>
  </si>
  <si>
    <t>5.3588542e-001</t>
  </si>
  <si>
    <t>-5.5821757e-001</t>
  </si>
  <si>
    <t>-8.6286043e-002</t>
  </si>
  <si>
    <t>2.8331379e-001</t>
  </si>
  <si>
    <t>-5.4342780e-001</t>
  </si>
  <si>
    <t>-5.5321245e-001</t>
  </si>
  <si>
    <t>3.0687249e-001</t>
  </si>
  <si>
    <t>-6.4301390e-001</t>
  </si>
  <si>
    <t>-7.3843477e-001</t>
  </si>
  <si>
    <t>-4.3082948e-001</t>
  </si>
  <si>
    <t>-8.4927562e-001</t>
  </si>
  <si>
    <t>-1.4187198e-001</t>
  </si>
  <si>
    <t>-7.2757249e-001</t>
  </si>
  <si>
    <t>-9.1295113e-002</t>
  </si>
  <si>
    <t>-8.9933295e-001</t>
  </si>
  <si>
    <t>-1.1570196e-001</t>
  </si>
  <si>
    <t>-3.1443518e-001</t>
  </si>
  <si>
    <t>-6.4215053e-001</t>
  </si>
  <si>
    <t>6.2089686e-001</t>
  </si>
  <si>
    <t>7.1824006e-001</t>
  </si>
  <si>
    <t>2.7226715e-001</t>
  </si>
  <si>
    <t>8.7918477e-002</t>
  </si>
  <si>
    <t>-1.9419356e-001</t>
  </si>
  <si>
    <t>-4.4348099e-001</t>
  </si>
  <si>
    <t>-5.1530516e-001</t>
  </si>
  <si>
    <t>-8.9543669e-001</t>
  </si>
  <si>
    <t>6.1587494e-002</t>
  </si>
  <si>
    <t>-5.4785267e-001</t>
  </si>
  <si>
    <t>-2.8662041e-001</t>
  </si>
  <si>
    <t>-7.6576024e-001</t>
  </si>
  <si>
    <t>-8.8491938e-001</t>
  </si>
  <si>
    <t>-9.2880177e-001</t>
  </si>
  <si>
    <t>-6.7344723e-001</t>
  </si>
  <si>
    <t>-5.7545388e-001</t>
  </si>
  <si>
    <t>-8.1338725e-001</t>
  </si>
  <si>
    <t>-5.4895700e-001</t>
  </si>
  <si>
    <t>-9.3506743e-001</t>
  </si>
  <si>
    <t>-9.8809946e-001</t>
  </si>
  <si>
    <t>-9.0294221e-001</t>
  </si>
  <si>
    <t>-5.5414764e-001</t>
  </si>
  <si>
    <t>-6.8903442e-001</t>
  </si>
  <si>
    <t>-9.3389129e-001</t>
  </si>
  <si>
    <t>-7.9675566e-001</t>
  </si>
  <si>
    <t>-4.7761044e-001</t>
  </si>
  <si>
    <t>-7.1515066e-001</t>
  </si>
  <si>
    <t>-8.2081432e-001</t>
  </si>
  <si>
    <t>6.2834927e-001</t>
  </si>
  <si>
    <t>5.9534200e-002</t>
  </si>
  <si>
    <t>-7.1979948e-001</t>
  </si>
  <si>
    <t>-8.2889502e-001</t>
  </si>
  <si>
    <t>-7.1237190e-001</t>
  </si>
  <si>
    <t>-8.8688409e-001</t>
  </si>
  <si>
    <t>-7.7043168e-001</t>
  </si>
  <si>
    <t>6.8775811e-001</t>
  </si>
  <si>
    <t>-6.9902060e-001</t>
  </si>
  <si>
    <t>-7.3439065e-001</t>
  </si>
  <si>
    <t>-1.1597468e-001</t>
  </si>
  <si>
    <t>-2.1905074e-001</t>
  </si>
  <si>
    <t>-8.8771936e-001</t>
  </si>
  <si>
    <t>-8.2927144e-001</t>
  </si>
  <si>
    <t>-8.9293445e-001</t>
  </si>
  <si>
    <t>-9.4381042e-001</t>
  </si>
  <si>
    <t>-9.6176629e-001</t>
  </si>
  <si>
    <t>-9.7447103e-001</t>
  </si>
  <si>
    <t>-9.1845357e-001</t>
  </si>
  <si>
    <t>-9.9402531e-001</t>
  </si>
  <si>
    <t>-8.1408239e-001</t>
  </si>
  <si>
    <t>-9.1783747e-001</t>
  </si>
  <si>
    <t>-9.6305233e-001</t>
  </si>
  <si>
    <t>-9.2193943e-001</t>
  </si>
  <si>
    <t>-8.4423812e-001</t>
  </si>
  <si>
    <t>-9.5139541e-001</t>
  </si>
  <si>
    <t>-3.2576260e-001</t>
  </si>
  <si>
    <t>-4.3088804e-001</t>
  </si>
  <si>
    <t>-3.3004442e-001</t>
  </si>
  <si>
    <t>-5.2093304e-001</t>
  </si>
  <si>
    <t>-4.2864796e-001</t>
  </si>
  <si>
    <t>-5.3269372e-001</t>
  </si>
  <si>
    <t>-3.6794694e-001</t>
  </si>
  <si>
    <t>-4.6258146e-001</t>
  </si>
  <si>
    <t>-3.7262635e-001</t>
  </si>
  <si>
    <t>-5.3607223e-001</t>
  </si>
  <si>
    <t>-5.4527711e-001</t>
  </si>
  <si>
    <t>-6.7261033e-001</t>
  </si>
  <si>
    <t>-8.5672831e-001</t>
  </si>
  <si>
    <t>-8.5945548e-001</t>
  </si>
  <si>
    <t>-7.1766912e-001</t>
  </si>
  <si>
    <t>-3.3122386e-001</t>
  </si>
  <si>
    <t>-8.6086227e-001</t>
  </si>
  <si>
    <t>-8.3477369e-001</t>
  </si>
  <si>
    <t>-8.4150711e-001</t>
  </si>
  <si>
    <t>-3.2126485e-001</t>
  </si>
  <si>
    <t>-4.4458716e-001</t>
  </si>
  <si>
    <t>-3.9869048e-001</t>
  </si>
  <si>
    <t>5.5805603e-001</t>
  </si>
  <si>
    <t>5.9473572e-001</t>
  </si>
  <si>
    <t>4.7043519e-001</t>
  </si>
  <si>
    <t>-2.0808414e-002</t>
  </si>
  <si>
    <t>1.7418972e-001</t>
  </si>
  <si>
    <t>3.7024455e-001</t>
  </si>
  <si>
    <t>-2.9980882e-001</t>
  </si>
  <si>
    <t>-6.3550164e-001</t>
  </si>
  <si>
    <t>-3.1621870e-001</t>
  </si>
  <si>
    <t>-7.0052961e-001</t>
  </si>
  <si>
    <t>-4.5981496e-001</t>
  </si>
  <si>
    <t>-7.8019270e-001</t>
  </si>
  <si>
    <t>-9.0096928e-001</t>
  </si>
  <si>
    <t>-8.7248747e-001</t>
  </si>
  <si>
    <t>-6.2169072e-001</t>
  </si>
  <si>
    <t>-7.0249415e-001</t>
  </si>
  <si>
    <t>-9.2725245e-001</t>
  </si>
  <si>
    <t>-9.2827104e-001</t>
  </si>
  <si>
    <t>-9.3425749e-001</t>
  </si>
  <si>
    <t>-9.9151552e-001</t>
  </si>
  <si>
    <t>-8.8815963e-001</t>
  </si>
  <si>
    <t>-5.7432575e-001</t>
  </si>
  <si>
    <t>-9.2035277e-001</t>
  </si>
  <si>
    <t>-9.5959328e-001</t>
  </si>
  <si>
    <t>-8.6942874e-001</t>
  </si>
  <si>
    <t>-7.6213439e-001</t>
  </si>
  <si>
    <t>-8.9178088e-001</t>
  </si>
  <si>
    <t>-9.4378244e-001</t>
  </si>
  <si>
    <t>-8.8982012e-001</t>
  </si>
  <si>
    <t>-8.1986536e-001</t>
  </si>
  <si>
    <t>-9.7430622e-001</t>
  </si>
  <si>
    <t>-9.5977554e-001</t>
  </si>
  <si>
    <t>-9.6337761e-001</t>
  </si>
  <si>
    <t>-9.6686103e-001</t>
  </si>
  <si>
    <t>-8.9057198e-001</t>
  </si>
  <si>
    <t>-8.4240135e-001</t>
  </si>
  <si>
    <t>-9.7105988e-001</t>
  </si>
  <si>
    <t>-9.5990274e-001</t>
  </si>
  <si>
    <t>-8.4544899e-001</t>
  </si>
  <si>
    <t>-8.5331877e-001</t>
  </si>
  <si>
    <t>-9.0543516e-001</t>
  </si>
  <si>
    <t>-9.6113528e-001</t>
  </si>
  <si>
    <t>-7.3343024e-001</t>
  </si>
  <si>
    <t>-7.4317796e-001</t>
  </si>
  <si>
    <t>-9.3894274e-001</t>
  </si>
  <si>
    <t>-9.1637896e-001</t>
  </si>
  <si>
    <t>-8.0260005e-001</t>
  </si>
  <si>
    <t>-9.2121496e-001</t>
  </si>
  <si>
    <t>-8.9701486e-001</t>
  </si>
  <si>
    <t>-6.2148424e-001</t>
  </si>
  <si>
    <t>-9.3265060e-001</t>
  </si>
  <si>
    <t>-8.5417000e-001</t>
  </si>
  <si>
    <t>-8.6168257e-001</t>
  </si>
  <si>
    <t>-8.0196855e-001</t>
  </si>
  <si>
    <t>-2.3905367e-001</t>
  </si>
  <si>
    <t>-5.9544857e-001</t>
  </si>
  <si>
    <t>-4.4752100e-001</t>
  </si>
  <si>
    <t>-7.3188279e-001</t>
  </si>
  <si>
    <t>-6.9039823e-001</t>
  </si>
  <si>
    <t>-8.1125610e-001</t>
  </si>
  <si>
    <t>-3.8419300e-001</t>
  </si>
  <si>
    <t>5.3371408e-001</t>
  </si>
  <si>
    <t>4.7491294e-001</t>
  </si>
  <si>
    <t>-7.4100004e-001</t>
  </si>
  <si>
    <t>-8.9851029e-001</t>
  </si>
  <si>
    <t>-8.0756158e-002</t>
  </si>
  <si>
    <t>2.0787527e-002</t>
  </si>
  <si>
    <t>1.2978193e-002</t>
  </si>
  <si>
    <t>-3.9839301e-002</t>
  </si>
  <si>
    <t>-5.2799849e-001</t>
  </si>
  <si>
    <t>-5.2552262e-001</t>
  </si>
  <si>
    <t>-2.5686266e-001</t>
  </si>
  <si>
    <t>4.7017847e-001</t>
  </si>
  <si>
    <t>8.5305220e-002</t>
  </si>
  <si>
    <t>1.2802442e-001</t>
  </si>
  <si>
    <t>-2.3368917e-001</t>
  </si>
  <si>
    <t>-3.9745639e-001</t>
  </si>
  <si>
    <t>-6.4633499e-001</t>
  </si>
  <si>
    <t>-5.9029882e-001</t>
  </si>
  <si>
    <t>-7.2366808e-001</t>
  </si>
  <si>
    <t>-7.7326986e-001</t>
  </si>
  <si>
    <t>-8.6263138e-001</t>
  </si>
  <si>
    <t>-5.7018566e-001</t>
  </si>
  <si>
    <t>5.6835632e-001</t>
  </si>
  <si>
    <t>5.8166598e-001</t>
  </si>
  <si>
    <t>-6.7261746e-001</t>
  </si>
  <si>
    <t>-8.9326314e-001</t>
  </si>
  <si>
    <t>-3.6766068e-001</t>
  </si>
  <si>
    <t>-2.9756978e-001</t>
  </si>
  <si>
    <t>-2.8238872e-001</t>
  </si>
  <si>
    <t>-2.5231786e-001</t>
  </si>
  <si>
    <t>-8.0087258e-001</t>
  </si>
  <si>
    <t>-7.6393121e-001</t>
  </si>
  <si>
    <t>-3.0116740e-001</t>
  </si>
  <si>
    <t>6.2458340e-001</t>
  </si>
  <si>
    <t>1.3606319e-001</t>
  </si>
  <si>
    <t>1.0302070e-001</t>
  </si>
  <si>
    <t>-1.8205395e-001</t>
  </si>
  <si>
    <t>1.5855410e-001</t>
  </si>
  <si>
    <t>7.6800351e-001</t>
  </si>
  <si>
    <t>-8.8369761e-001</t>
  </si>
  <si>
    <t>8.4267776e-002</t>
  </si>
  <si>
    <t>-6.5353035e-001</t>
  </si>
  <si>
    <t>3.1672043e-001</t>
  </si>
  <si>
    <t>-8.0588234e-002</t>
  </si>
  <si>
    <t>2.2294492e-001</t>
  </si>
  <si>
    <t>9.6186354e-003</t>
  </si>
  <si>
    <t>-1.0969656e-001</t>
  </si>
  <si>
    <t>-4.6737588e-001</t>
  </si>
  <si>
    <t>-7.8816974e-002</t>
  </si>
  <si>
    <t>-4.1749335e-001</t>
  </si>
  <si>
    <t>-5.1581005e-001</t>
  </si>
  <si>
    <t>-1.1693675e-001</t>
  </si>
  <si>
    <t>-4.0703779e-001</t>
  </si>
  <si>
    <t>-3.2882704e-001</t>
  </si>
  <si>
    <t>-1.3453822e-001</t>
  </si>
  <si>
    <t>-3.9458595e-001</t>
  </si>
  <si>
    <t>3.7116909e-002</t>
  </si>
  <si>
    <t>-3.0714026e-001</t>
  </si>
  <si>
    <t>-8.5624243e-001</t>
  </si>
  <si>
    <t>-8.3427697e-001</t>
  </si>
  <si>
    <t>-8.4438826e-001</t>
  </si>
  <si>
    <t>-5.9410873e-001</t>
  </si>
  <si>
    <t>-3.1777587e-001</t>
  </si>
  <si>
    <t>-4.4514321e-001</t>
  </si>
  <si>
    <t>1.2924114e-001</t>
  </si>
  <si>
    <t>4.5534982e-001</t>
  </si>
  <si>
    <t>9.2020023e-002</t>
  </si>
  <si>
    <t>2.8820550e-002</t>
  </si>
  <si>
    <t>-2.3592487e-002</t>
  </si>
  <si>
    <t>1.6241392e-001</t>
  </si>
  <si>
    <t>-6.3538269e-002</t>
  </si>
  <si>
    <t>-1.0613011e-001</t>
  </si>
  <si>
    <t>2.1731630e-001</t>
  </si>
  <si>
    <t>2.6870837e-002</t>
  </si>
  <si>
    <t>-1.3356842e-001</t>
  </si>
  <si>
    <t>-4.0450611e-001</t>
  </si>
  <si>
    <t>5.0005646e-001</t>
  </si>
  <si>
    <t>-4.1417101e-001</t>
  </si>
  <si>
    <t>5.7748952e-002</t>
  </si>
  <si>
    <t>-2.1336602e-001</t>
  </si>
  <si>
    <t>1.8290349e-001</t>
  </si>
  <si>
    <t>3.3431383e-001</t>
  </si>
  <si>
    <t>9.0034300e-001</t>
  </si>
  <si>
    <t>-3.4443866e-001</t>
  </si>
  <si>
    <t>1.5103080e-001</t>
  </si>
  <si>
    <t>-9.8697235e-001</t>
  </si>
  <si>
    <t>-9.8602723e-001</t>
  </si>
  <si>
    <t>-9.7862754e-001</t>
  </si>
  <si>
    <t>-9.8679019e-001</t>
  </si>
  <si>
    <t>-9.8772777e-001</t>
  </si>
  <si>
    <t>-9.7893076e-001</t>
  </si>
  <si>
    <t>8.3135598e-001</t>
  </si>
  <si>
    <t>-3.5481775e-001</t>
  </si>
  <si>
    <t>9.1576717e-001</t>
  </si>
  <si>
    <t>-3.1654545e-001</t>
  </si>
  <si>
    <t>1.4704796e-001</t>
  </si>
  <si>
    <t>1.5149803e-001</t>
  </si>
  <si>
    <t>7.3655440e-001</t>
  </si>
  <si>
    <t>-7.9451434e-001</t>
  </si>
  <si>
    <t>-9.5816380e-001</t>
  </si>
  <si>
    <t>-9.8624312e-001</t>
  </si>
  <si>
    <t>-9.9152416e-001</t>
  </si>
  <si>
    <t>-9.8123678e-001</t>
  </si>
  <si>
    <t>-5.3917183e-001</t>
  </si>
  <si>
    <t>-5.5466147e-001</t>
  </si>
  <si>
    <t>-3.3006675e-001</t>
  </si>
  <si>
    <t>4.0412105e-001</t>
  </si>
  <si>
    <t>-4.7535550e-001</t>
  </si>
  <si>
    <t>5.4366475e-001</t>
  </si>
  <si>
    <t>1.3571717e-001</t>
  </si>
  <si>
    <t>-1.3287193e-001</t>
  </si>
  <si>
    <t>5.7623910e-002</t>
  </si>
  <si>
    <t>4.2072540e-002</t>
  </si>
  <si>
    <t>-2.9087161e-001</t>
  </si>
  <si>
    <t>3.4769948e-001</t>
  </si>
  <si>
    <t>-4.0330898e-001</t>
  </si>
  <si>
    <t>4.5503604e-001</t>
  </si>
  <si>
    <t>6.5951524e-001</t>
  </si>
  <si>
    <t>5.3932360e-001</t>
  </si>
  <si>
    <t>2.4274346e-001</t>
  </si>
  <si>
    <t>3.9731803e-001</t>
  </si>
  <si>
    <t>4.1445980e-001</t>
  </si>
  <si>
    <t>5.8637547e-002</t>
  </si>
  <si>
    <t>-2.9609548e-001</t>
  </si>
  <si>
    <t>-3.6505566e-002</t>
  </si>
  <si>
    <t>-5.3755822e-001</t>
  </si>
  <si>
    <t>-2.6728332e-001</t>
  </si>
  <si>
    <t>-8.0791999e-002</t>
  </si>
  <si>
    <t>-5.5964511e-001</t>
  </si>
  <si>
    <t>-5.1834661e-001</t>
  </si>
  <si>
    <t>-9.7744997e-002</t>
  </si>
  <si>
    <t>3.5747724e-001</t>
  </si>
  <si>
    <t>8.7188328e-002</t>
  </si>
  <si>
    <t>4.7286013e-001</t>
  </si>
  <si>
    <t>-2.7363950e-001</t>
  </si>
  <si>
    <t>-7.4927130e-001</t>
  </si>
  <si>
    <t>-5.3053180e-001</t>
  </si>
  <si>
    <t>-8.8781519e-001</t>
  </si>
  <si>
    <t>-1.5329577e-001</t>
  </si>
  <si>
    <t>-3.4550012e-001</t>
  </si>
  <si>
    <t>-6.3358207e-001</t>
  </si>
  <si>
    <t>6.0832987e-001</t>
  </si>
  <si>
    <t>7.0620500e-001</t>
  </si>
  <si>
    <t>6.1924151e-001</t>
  </si>
  <si>
    <t>4.6381825e-002</t>
  </si>
  <si>
    <t>8.8610041e-002</t>
  </si>
  <si>
    <t>2.5510851e-001</t>
  </si>
  <si>
    <t>1.2517801e-001</t>
  </si>
  <si>
    <t>-1.1308864e-001</t>
  </si>
  <si>
    <t>2.2094222e-001</t>
  </si>
  <si>
    <t>4.5440362e-001</t>
  </si>
  <si>
    <t>-3.5841488e-002</t>
  </si>
  <si>
    <t>-3.4011747e-001</t>
  </si>
  <si>
    <t>4.0621123e-001</t>
  </si>
  <si>
    <t>-5.2115065e-002</t>
  </si>
  <si>
    <t>-1.9494941e-001</t>
  </si>
  <si>
    <t>-2.7098699e-001</t>
  </si>
  <si>
    <t>2.6833887e-001</t>
  </si>
  <si>
    <t>1.6026919e-001</t>
  </si>
  <si>
    <t>5.8906657e-002</t>
  </si>
  <si>
    <t>-1.7086587e-001</t>
  </si>
  <si>
    <t>1.2768647e-001</t>
  </si>
  <si>
    <t>-5.2655231e-001</t>
  </si>
  <si>
    <t>-5.1525955e-001</t>
  </si>
  <si>
    <t>-4.3305146e-001</t>
  </si>
  <si>
    <t>-4.9992887e-001</t>
  </si>
  <si>
    <t>-5.4329466e-001</t>
  </si>
  <si>
    <t>-4.5324193e-001</t>
  </si>
  <si>
    <t>-5.1363612e-001</t>
  </si>
  <si>
    <t>-5.5110368e-001</t>
  </si>
  <si>
    <t>-4.6135602e-001</t>
  </si>
  <si>
    <t>4.5794463e-001</t>
  </si>
  <si>
    <t>-3.7491378e-001</t>
  </si>
  <si>
    <t>-8.9269516e-001</t>
  </si>
  <si>
    <t>-8.8191484e-001</t>
  </si>
  <si>
    <t>-8.4971940e-001</t>
  </si>
  <si>
    <t>-4.2149254e-001</t>
  </si>
  <si>
    <t>-5.8386245e-001</t>
  </si>
  <si>
    <t>-5.5147931e-001</t>
  </si>
  <si>
    <t>3.4856785e-001</t>
  </si>
  <si>
    <t>9.6303805e-004</t>
  </si>
  <si>
    <t>4.4347738e-001</t>
  </si>
  <si>
    <t>-2.5093354e-001</t>
  </si>
  <si>
    <t>3.1475809e-001</t>
  </si>
  <si>
    <t>-2.4245014e-002</t>
  </si>
  <si>
    <t>-2.4023256e-001</t>
  </si>
  <si>
    <t>-2.8638698e-001</t>
  </si>
  <si>
    <t>4.2268787e-001</t>
  </si>
  <si>
    <t>-3.3271261e-001</t>
  </si>
  <si>
    <t>2.6804096e-001</t>
  </si>
  <si>
    <t>-3.7568657e-001</t>
  </si>
  <si>
    <t>5.7514584e-001</t>
  </si>
  <si>
    <t>-6.6980454e-001</t>
  </si>
  <si>
    <t>5.6572162e-001</t>
  </si>
  <si>
    <t>-1.9571404e-001</t>
  </si>
  <si>
    <t>9.6219924e-002</t>
  </si>
  <si>
    <t>-1.5191755e-001</t>
  </si>
  <si>
    <t>-8.6418459e-002</t>
  </si>
  <si>
    <t>-1.3845239e-001</t>
  </si>
  <si>
    <t>-9.4349804e-002</t>
  </si>
  <si>
    <t>-2.9003791e-001</t>
  </si>
  <si>
    <t>-5.1944611e-001</t>
  </si>
  <si>
    <t>-3.3392196e-001</t>
  </si>
  <si>
    <t>-3.1429853e-001</t>
  </si>
  <si>
    <t>-5.7456071e-001</t>
  </si>
  <si>
    <t>-3.8600414e-001</t>
  </si>
  <si>
    <t>-1.4432949e-001</t>
  </si>
  <si>
    <t>-4.9365945e-001</t>
  </si>
  <si>
    <t>3.1581271e-001</t>
  </si>
  <si>
    <t>5.9190441e-001</t>
  </si>
  <si>
    <t>5.0540128e-001</t>
  </si>
  <si>
    <t>-4.5936303e-001</t>
  </si>
  <si>
    <t>-7.4615126e-001</t>
  </si>
  <si>
    <t>-8.8364723e-001</t>
  </si>
  <si>
    <t>-7.7562601e-001</t>
  </si>
  <si>
    <t>-3.9020110e-001</t>
  </si>
  <si>
    <t>-6.2639319e-001</t>
  </si>
  <si>
    <t>-5.3914466e-001</t>
  </si>
  <si>
    <t>6.0495393e-001</t>
  </si>
  <si>
    <t>5.2694910e-001</t>
  </si>
  <si>
    <t>7.3887387e-001</t>
  </si>
  <si>
    <t>-5.1211912e-002</t>
  </si>
  <si>
    <t>1.6114604e-001</t>
  </si>
  <si>
    <t>5.0826568e-001</t>
  </si>
  <si>
    <t>-3.0672606e-001</t>
  </si>
  <si>
    <t>-2.8223661e-001</t>
  </si>
  <si>
    <t>4.2790063e-001</t>
  </si>
  <si>
    <t>1.1036728e-001</t>
  </si>
  <si>
    <t>-1.8197465e-001</t>
  </si>
  <si>
    <t>-3.4548277e-001</t>
  </si>
  <si>
    <t>5.5670829e-001</t>
  </si>
  <si>
    <t>-1.4134790e-001</t>
  </si>
  <si>
    <t>-2.5893742e-001</t>
  </si>
  <si>
    <t>3.1016010e-001</t>
  </si>
  <si>
    <t>2.0235891e-001</t>
  </si>
  <si>
    <t>-3.6768153e-001</t>
  </si>
  <si>
    <t>-3.0327877e-001</t>
  </si>
  <si>
    <t>-4.9928922e-001</t>
  </si>
  <si>
    <t>-5.4335530e-001</t>
  </si>
  <si>
    <t>-3.2530217e-001</t>
  </si>
  <si>
    <t>-6.5500672e-001</t>
  </si>
  <si>
    <t>-7.6065256e-001</t>
  </si>
  <si>
    <t>-5.9397145e-001</t>
  </si>
  <si>
    <t>6.5036196e-001</t>
  </si>
  <si>
    <t>2.6921215e-001</t>
  </si>
  <si>
    <t>-1.8251172e-001</t>
  </si>
  <si>
    <t>-1.3663117e-001</t>
  </si>
  <si>
    <t>2.1635462e-001</t>
  </si>
  <si>
    <t>-2.6765393e-001</t>
  </si>
  <si>
    <t>-2.1223851e-001</t>
  </si>
  <si>
    <t>-2.0467971e-001</t>
  </si>
  <si>
    <t>-1.7807728e-001</t>
  </si>
  <si>
    <t>-7.8467165e-001</t>
  </si>
  <si>
    <t>-7.0714862e-001</t>
  </si>
  <si>
    <t>-3.0065386e-001</t>
  </si>
  <si>
    <t>6.9451707e-001</t>
  </si>
  <si>
    <t>1.6352386e-001</t>
  </si>
  <si>
    <t>-3.0571122e-001</t>
  </si>
  <si>
    <t>-4.3331102e-001</t>
  </si>
  <si>
    <t>6.3128100e-001</t>
  </si>
  <si>
    <t>-4.0607046e-001</t>
  </si>
  <si>
    <t>-5.4101487e-001</t>
  </si>
  <si>
    <t>-5.4295996e-001</t>
  </si>
  <si>
    <t>-4.9936740e-001</t>
  </si>
  <si>
    <t>-8.2153122e-001</t>
  </si>
  <si>
    <t>-6.2112575e-001</t>
  </si>
  <si>
    <t>8.0290792e-001</t>
  </si>
  <si>
    <t>4.0386425e-001</t>
  </si>
  <si>
    <t>-3.8293927e-001</t>
  </si>
  <si>
    <t>9.8991720e-002</t>
  </si>
  <si>
    <t>5.5875537e-002</t>
  </si>
  <si>
    <t>-4.6291003e-001</t>
  </si>
  <si>
    <t>-4.1755375e-001</t>
  </si>
  <si>
    <t>-4.6158411e-001</t>
  </si>
  <si>
    <t>-4.6737832e-001</t>
  </si>
  <si>
    <t>-8.3999421e-001</t>
  </si>
  <si>
    <t>-5.5699119e-001</t>
  </si>
  <si>
    <t>8.6194934e-001</t>
  </si>
  <si>
    <t>4.6592468e-001</t>
  </si>
  <si>
    <t>-5.4581168e-001</t>
  </si>
  <si>
    <t>-3.9321817e-001</t>
  </si>
  <si>
    <t>6.0145446e-001</t>
  </si>
  <si>
    <t>-3.8009104e-001</t>
  </si>
  <si>
    <t>1.8577740e-002</t>
  </si>
  <si>
    <t>-4.2572076e-001</t>
  </si>
  <si>
    <t>-5.0592770e-001</t>
  </si>
  <si>
    <t>-1.9449762e-001</t>
  </si>
  <si>
    <t>-4.5948683e-001</t>
  </si>
  <si>
    <t>-4.1310577e-001</t>
  </si>
  <si>
    <t>-1.2078567e-001</t>
  </si>
  <si>
    <t>-4.4043919e-001</t>
  </si>
  <si>
    <t>-6.0384296e-001</t>
  </si>
  <si>
    <t>-4.0906329e-001</t>
  </si>
  <si>
    <t>-4.8659650e-001</t>
  </si>
  <si>
    <t>-5.4441904e-001</t>
  </si>
  <si>
    <t>-1.3851741e-001</t>
  </si>
  <si>
    <t>-5.1378368e-001</t>
  </si>
  <si>
    <t>-1.7976405e-001</t>
  </si>
  <si>
    <t>-8.5647237e-001</t>
  </si>
  <si>
    <t>-5.7068073e-001</t>
  </si>
  <si>
    <t>-8.2349606e-001</t>
  </si>
  <si>
    <t>-4.0528689e-001</t>
  </si>
  <si>
    <t>-1.6873182e-001</t>
  </si>
  <si>
    <t>-5.7772565e-001</t>
  </si>
  <si>
    <t>5.3375841e-001</t>
  </si>
  <si>
    <t>5.0083128e-001</t>
  </si>
  <si>
    <t>2.4578846e-001</t>
  </si>
  <si>
    <t>-7.8126196e-002</t>
  </si>
  <si>
    <t>3.0529526e-001</t>
  </si>
  <si>
    <t>2.8083859e-001</t>
  </si>
  <si>
    <t>-2.8479740e-001</t>
  </si>
  <si>
    <t>-6.6879516e-001</t>
  </si>
  <si>
    <t>-4.6312268e-001</t>
  </si>
  <si>
    <t>-7.7721859e-001</t>
  </si>
  <si>
    <t>-3.7160746e-001</t>
  </si>
  <si>
    <t>-6.4879765e-001</t>
  </si>
  <si>
    <t>-8.7902166e-001</t>
  </si>
  <si>
    <t>-9.2450186e-001</t>
  </si>
  <si>
    <t>-6.1160093e-001</t>
  </si>
  <si>
    <t>-7.3212294e-001</t>
  </si>
  <si>
    <t>-8.3077652e-001</t>
  </si>
  <si>
    <t>-7.4632345e-001</t>
  </si>
  <si>
    <t>-8.7479284e-001</t>
  </si>
  <si>
    <t>-9.7248727e-001</t>
  </si>
  <si>
    <t>-8.8117940e-001</t>
  </si>
  <si>
    <t>-5.8676533e-001</t>
  </si>
  <si>
    <t>-7.9913245e-001</t>
  </si>
  <si>
    <t>-9.0753749e-001</t>
  </si>
  <si>
    <t>-8.6202031e-001</t>
  </si>
  <si>
    <t>-7.1216533e-001</t>
  </si>
  <si>
    <t>-6.7169445e-001</t>
  </si>
  <si>
    <t>-8.4312871e-001</t>
  </si>
  <si>
    <t>-4.5086295e-001</t>
  </si>
  <si>
    <t>-4.5410589e-001</t>
  </si>
  <si>
    <t>-6.7728989e-001</t>
  </si>
  <si>
    <t>-6.8164141e-001</t>
  </si>
  <si>
    <t>-6.3810238e-001</t>
  </si>
  <si>
    <t>-7.8902136e-001</t>
  </si>
  <si>
    <t>-6.6775056e-001</t>
  </si>
  <si>
    <t>-3.1159133e-001</t>
  </si>
  <si>
    <t>-6.4198586e-001</t>
  </si>
  <si>
    <t>-6.9003704e-001</t>
  </si>
  <si>
    <t>-5.9950693e-001</t>
  </si>
  <si>
    <t>-4.8477634e-001</t>
  </si>
  <si>
    <t>-8.6866506e-001</t>
  </si>
  <si>
    <t>-8.5702962e-001</t>
  </si>
  <si>
    <t>-8.9618641e-001</t>
  </si>
  <si>
    <t>-9.2144364e-001</t>
  </si>
  <si>
    <t>-9.4515804e-001</t>
  </si>
  <si>
    <t>-9.1754605e-001</t>
  </si>
  <si>
    <t>-8.8042180e-001</t>
  </si>
  <si>
    <t>-8.7669474e-001</t>
  </si>
  <si>
    <t>-8.4893924e-001</t>
  </si>
  <si>
    <t>-9.0536779e-001</t>
  </si>
  <si>
    <t>-9.3412944e-001</t>
  </si>
  <si>
    <t>-8.7829570e-001</t>
  </si>
  <si>
    <t>-8.3278189e-001</t>
  </si>
  <si>
    <t>-9.2507721e-001</t>
  </si>
  <si>
    <t>-2.7387653e-001</t>
  </si>
  <si>
    <t>-9.3172078e-002</t>
  </si>
  <si>
    <t>-4.7862386e-001</t>
  </si>
  <si>
    <t>-3.8791384e-001</t>
  </si>
  <si>
    <t>-3.8075528e-002</t>
  </si>
  <si>
    <t>-5.9593513e-001</t>
  </si>
  <si>
    <t>-2.6670405e-001</t>
  </si>
  <si>
    <t>-1.2248229e-001</t>
  </si>
  <si>
    <t>-5.6137267e-001</t>
  </si>
  <si>
    <t>-4.6757646e-001</t>
  </si>
  <si>
    <t>-1.9234000e-002</t>
  </si>
  <si>
    <t>-6.2315158e-001</t>
  </si>
  <si>
    <t>-5.5314091e-001</t>
  </si>
  <si>
    <t>-6.9715206e-001</t>
  </si>
  <si>
    <t>-8.1702539e-001</t>
  </si>
  <si>
    <t>-1.6179728e-001</t>
  </si>
  <si>
    <t>-7.4904185e-001</t>
  </si>
  <si>
    <t>-5.3105048e-001</t>
  </si>
  <si>
    <t>-8.8774958e-001</t>
  </si>
  <si>
    <t>-2.7663557e-001</t>
  </si>
  <si>
    <t>-2.5336092e-001</t>
  </si>
  <si>
    <t>-6.3430578e-001</t>
  </si>
  <si>
    <t>5.0168376e-001</t>
  </si>
  <si>
    <t>6.2711011e-001</t>
  </si>
  <si>
    <t>1.3439476e-001</t>
  </si>
  <si>
    <t>1.9569605e-001</t>
  </si>
  <si>
    <t>-2.8604637e-001</t>
  </si>
  <si>
    <t>9.2055743e-002</t>
  </si>
  <si>
    <t>-2.1522852e-001</t>
  </si>
  <si>
    <t>-6.7424992e-001</t>
  </si>
  <si>
    <t>-9.8258560e-002</t>
  </si>
  <si>
    <t>-5.3989162e-001</t>
  </si>
  <si>
    <t>-2.9627014e-001</t>
  </si>
  <si>
    <t>-7.6561236e-001</t>
  </si>
  <si>
    <t>-9.0615991e-001</t>
  </si>
  <si>
    <t>-8.9899631e-001</t>
  </si>
  <si>
    <t>-6.8594141e-001</t>
  </si>
  <si>
    <t>-7.1003855e-001</t>
  </si>
  <si>
    <t>-8.4922430e-001</t>
  </si>
  <si>
    <t>-6.8489177e-001</t>
  </si>
  <si>
    <t>-7.2935904e-001</t>
  </si>
  <si>
    <t>-7.8864176e-001</t>
  </si>
  <si>
    <t>-8.9332423e-001</t>
  </si>
  <si>
    <t>-6.2325462e-001</t>
  </si>
  <si>
    <t>-7.6905264e-001</t>
  </si>
  <si>
    <t>-6.9318375e-001</t>
  </si>
  <si>
    <t>-7.9388237e-001</t>
  </si>
  <si>
    <t>-6.3074315e-001</t>
  </si>
  <si>
    <t>-7.0749707e-001</t>
  </si>
  <si>
    <t>-8.6050754e-001</t>
  </si>
  <si>
    <t>-3.0421392e-001</t>
  </si>
  <si>
    <t>-5.0990553e-001</t>
  </si>
  <si>
    <t>-7.8520739e-001</t>
  </si>
  <si>
    <t>-7.7821578e-001</t>
  </si>
  <si>
    <t>-7.6130999e-001</t>
  </si>
  <si>
    <t>-9.7961030e-001</t>
  </si>
  <si>
    <t>-8.0462615e-001</t>
  </si>
  <si>
    <t>-2.6121963e-001</t>
  </si>
  <si>
    <t>-7.3058914e-001</t>
  </si>
  <si>
    <t>-7.8885285e-001</t>
  </si>
  <si>
    <t>-5.5150351e-001</t>
  </si>
  <si>
    <t>-5.8852464e-001</t>
  </si>
  <si>
    <t>-8.8786647e-001</t>
  </si>
  <si>
    <t>-8.3891171e-001</t>
  </si>
  <si>
    <t>-8.8998729e-001</t>
  </si>
  <si>
    <t>-9.2606499e-001</t>
  </si>
  <si>
    <t>-9.5267948e-001</t>
  </si>
  <si>
    <t>-9.2607958e-001</t>
  </si>
  <si>
    <t>-8.4175566e-001</t>
  </si>
  <si>
    <t>-5.0180270e-001</t>
  </si>
  <si>
    <t>-8.2238334e-001</t>
  </si>
  <si>
    <t>-9.0765486e-001</t>
  </si>
  <si>
    <t>-9.4147701e-001</t>
  </si>
  <si>
    <t>-7.9279287e-001</t>
  </si>
  <si>
    <t>-8.4589890e-001</t>
  </si>
  <si>
    <t>-9.3214509e-001</t>
  </si>
  <si>
    <t>-3.6484534e-001</t>
  </si>
  <si>
    <t>-3.3202196e-001</t>
  </si>
  <si>
    <t>-5.7830564e-001</t>
  </si>
  <si>
    <t>-5.2341576e-001</t>
  </si>
  <si>
    <t>-5.2224133e-001</t>
  </si>
  <si>
    <t>-4.0923191e-001</t>
  </si>
  <si>
    <t>-5.5194505e-001</t>
  </si>
  <si>
    <t>-3.8082562e-001</t>
  </si>
  <si>
    <t>-6.1219498e-001</t>
  </si>
  <si>
    <t>-5.8497754e-001</t>
  </si>
  <si>
    <t>-6.4507654e-001</t>
  </si>
  <si>
    <t>-9.5652079e-001</t>
  </si>
  <si>
    <t>-7.5832376e-001</t>
  </si>
  <si>
    <t>-7.5837939e-001</t>
  </si>
  <si>
    <t>-3.8124774e-001</t>
  </si>
  <si>
    <t>-8.8721972e-001</t>
  </si>
  <si>
    <t>-8.8155052e-001</t>
  </si>
  <si>
    <t>-8.3744816e-001</t>
  </si>
  <si>
    <t>-2.4660421e-001</t>
  </si>
  <si>
    <t>-5.5138424e-001</t>
  </si>
  <si>
    <t>-3.0232198e-001</t>
  </si>
  <si>
    <t>6.4941992e-001</t>
  </si>
  <si>
    <t>5.6845028e-001</t>
  </si>
  <si>
    <t>4.4360092e-001</t>
  </si>
  <si>
    <t>-5.6313359e-002</t>
  </si>
  <si>
    <t>1.9024990e-001</t>
  </si>
  <si>
    <t>2.1224722e-001</t>
  </si>
  <si>
    <t>-4.1263112e-001</t>
  </si>
  <si>
    <t>-7.1905282e-001</t>
  </si>
  <si>
    <t>-2.8764826e-001</t>
  </si>
  <si>
    <t>-6.3777130e-001</t>
  </si>
  <si>
    <t>-3.7374784e-001</t>
  </si>
  <si>
    <t>-6.9245071e-001</t>
  </si>
  <si>
    <t>-9.1972080e-001</t>
  </si>
  <si>
    <t>-9.0882407e-001</t>
  </si>
  <si>
    <t>-6.9108432e-001</t>
  </si>
  <si>
    <t>-6.9339402e-001</t>
  </si>
  <si>
    <t>-9.6813390e-001</t>
  </si>
  <si>
    <t>-9.3150185e-001</t>
  </si>
  <si>
    <t>-9.5459626e-001</t>
  </si>
  <si>
    <t>-9.9785748e-001</t>
  </si>
  <si>
    <t>-9.1111782e-001</t>
  </si>
  <si>
    <t>-6.2642857e-001</t>
  </si>
  <si>
    <t>-9.5001407e-001</t>
  </si>
  <si>
    <t>-9.7373868e-001</t>
  </si>
  <si>
    <t>-8.9578090e-001</t>
  </si>
  <si>
    <t>-7.6412405e-001</t>
  </si>
  <si>
    <t>-9.0748348e-001</t>
  </si>
  <si>
    <t>-9.7280734e-001</t>
  </si>
  <si>
    <t>-9.1974960e-001</t>
  </si>
  <si>
    <t>-8.8833908e-001</t>
  </si>
  <si>
    <t>-9.7370877e-001</t>
  </si>
  <si>
    <t>-9.5651527e-001</t>
  </si>
  <si>
    <t>-9.5068535e-001</t>
  </si>
  <si>
    <t>-9.8088033e-001</t>
  </si>
  <si>
    <t>-9.2002137e-001</t>
  </si>
  <si>
    <t>-8.9112557e-001</t>
  </si>
  <si>
    <t>-9.6990945e-001</t>
  </si>
  <si>
    <t>-9.5705831e-001</t>
  </si>
  <si>
    <t>-8.8717562e-001</t>
  </si>
  <si>
    <t>-9.0526487e-001</t>
  </si>
  <si>
    <t>-8.9715381e-001</t>
  </si>
  <si>
    <t>-9.4325229e-001</t>
  </si>
  <si>
    <t>-7.5727708e-001</t>
  </si>
  <si>
    <t>-8.2532840e-001</t>
  </si>
  <si>
    <t>-9.4903319e-001</t>
  </si>
  <si>
    <t>-9.5545601e-001</t>
  </si>
  <si>
    <t>-8.9875930e-001</t>
  </si>
  <si>
    <t>-9.6134577e-001</t>
  </si>
  <si>
    <t>-8.8314569e-001</t>
  </si>
  <si>
    <t>-6.8399114e-001</t>
  </si>
  <si>
    <t>-9.5059044e-001</t>
  </si>
  <si>
    <t>-9.2596999e-001</t>
  </si>
  <si>
    <t>-8.5108290e-001</t>
  </si>
  <si>
    <t>-8.6419601e-001</t>
  </si>
  <si>
    <t>-3.8676177e-001</t>
  </si>
  <si>
    <t>-6.5414540e-001</t>
  </si>
  <si>
    <t>-5.4611137e-001</t>
  </si>
  <si>
    <t>-7.5358113e-001</t>
  </si>
  <si>
    <t>-8.1457459e-001</t>
  </si>
  <si>
    <t>-8.7082074e-001</t>
  </si>
  <si>
    <t>-5.7676408e-001</t>
  </si>
  <si>
    <t>4.0286592e-001</t>
  </si>
  <si>
    <t>3.8589239e-001</t>
  </si>
  <si>
    <t>-6.3140859e-001</t>
  </si>
  <si>
    <t>-8.4066951e-001</t>
  </si>
  <si>
    <t>-2.7673407e-001</t>
  </si>
  <si>
    <t>-1.4186069e-001</t>
  </si>
  <si>
    <t>-1.5519057e-001</t>
  </si>
  <si>
    <t>-2.2951406e-001</t>
  </si>
  <si>
    <t>-6.6854438e-001</t>
  </si>
  <si>
    <t>-6.8430765e-001</t>
  </si>
  <si>
    <t>-3.9742548e-001</t>
  </si>
  <si>
    <t>3.5868452e-001</t>
  </si>
  <si>
    <t>9.2050113e-002</t>
  </si>
  <si>
    <t>7.7575790e-002</t>
  </si>
  <si>
    <t>-3.1711100e-001</t>
  </si>
  <si>
    <t>-4.9720570e-001</t>
  </si>
  <si>
    <t>-6.6013725e-001</t>
  </si>
  <si>
    <t>-5.8901732e-001</t>
  </si>
  <si>
    <t>-7.2625064e-001</t>
  </si>
  <si>
    <t>-9.4704248e-001</t>
  </si>
  <si>
    <t>-8.9342726e-001</t>
  </si>
  <si>
    <t>-5.3085363e-001</t>
  </si>
  <si>
    <t>5.7804345e-001</t>
  </si>
  <si>
    <t>4.9303476e-001</t>
  </si>
  <si>
    <t>-6.3249589e-001</t>
  </si>
  <si>
    <t>-8.5945215e-001</t>
  </si>
  <si>
    <t>-4.8373150e-001</t>
  </si>
  <si>
    <t>-3.7931581e-001</t>
  </si>
  <si>
    <t>-3.8451168e-001</t>
  </si>
  <si>
    <t>-3.8565186e-001</t>
  </si>
  <si>
    <t>-8.3790855e-001</t>
  </si>
  <si>
    <t>-8.2912518e-001</t>
  </si>
  <si>
    <t>-3.8297645e-001</t>
  </si>
  <si>
    <t>5.4013609e-001</t>
  </si>
  <si>
    <t>1.5407996e-001</t>
  </si>
  <si>
    <t>1.1121030e-001</t>
  </si>
  <si>
    <t>-2.6729132e-001</t>
  </si>
  <si>
    <t>6.4181795e-001</t>
  </si>
  <si>
    <t>-3.4675127e-001</t>
  </si>
  <si>
    <t>-9.1518128e-001</t>
  </si>
  <si>
    <t>-2.5106617e-001</t>
  </si>
  <si>
    <t>-6.4660418e-001</t>
  </si>
  <si>
    <t>3.2079738e-001</t>
  </si>
  <si>
    <t>-8.3067789e-002</t>
  </si>
  <si>
    <t>3.7962251e-001</t>
  </si>
  <si>
    <t>-6.6834563e-003</t>
  </si>
  <si>
    <t>-1.1093909e-001</t>
  </si>
  <si>
    <t>-3.8343320e-001</t>
  </si>
  <si>
    <t>-4.0210963e-002</t>
  </si>
  <si>
    <t>-4.2062588e-001</t>
  </si>
  <si>
    <t>-4.2581620e-001</t>
  </si>
  <si>
    <t>-7.5813650e-002</t>
  </si>
  <si>
    <t>-4.1370920e-001</t>
  </si>
  <si>
    <t>-1.8559576e-001</t>
  </si>
  <si>
    <t>3.1100284e-001</t>
  </si>
  <si>
    <t>1.0285040e-001</t>
  </si>
  <si>
    <t>5.1111812e-001</t>
  </si>
  <si>
    <t>-2.6192287e-001</t>
  </si>
  <si>
    <t>-8.0648854e-001</t>
  </si>
  <si>
    <t>-8.2145323e-001</t>
  </si>
  <si>
    <t>-8.4600464e-001</t>
  </si>
  <si>
    <t>-5.2254519e-001</t>
  </si>
  <si>
    <t>-3.7691485e-001</t>
  </si>
  <si>
    <t>-4.5707304e-001</t>
  </si>
  <si>
    <t>4.1730723e-001</t>
  </si>
  <si>
    <t>3.8815128e-001</t>
  </si>
  <si>
    <t>1.0112367e-001</t>
  </si>
  <si>
    <t>-2.4835818e-001</t>
  </si>
  <si>
    <t>2.2431244e-001</t>
  </si>
  <si>
    <t>2.1971992e-002</t>
  </si>
  <si>
    <t>-1.2730809e-001</t>
  </si>
  <si>
    <t>-4.8971114e-002</t>
  </si>
  <si>
    <t>8.6254346e-002</t>
  </si>
  <si>
    <t>1.1689569e-001</t>
  </si>
  <si>
    <t>-3.2898605e-002</t>
  </si>
  <si>
    <t>-2.7384213e-001</t>
  </si>
  <si>
    <t>3.9199302e-001</t>
  </si>
  <si>
    <t>-2.6600340e-001</t>
  </si>
  <si>
    <t>-3.2193108e-002</t>
  </si>
  <si>
    <t>-1.9592302e-001</t>
  </si>
  <si>
    <t>-7.4302224e-002</t>
  </si>
  <si>
    <t>3.8973176e-001</t>
  </si>
  <si>
    <t>9.0197091e-001</t>
  </si>
  <si>
    <t>-3.3991342e-001</t>
  </si>
  <si>
    <t>1.4868931e-001</t>
  </si>
  <si>
    <t>-9.6887693e-001</t>
  </si>
  <si>
    <t>-9.5890466e-001</t>
  </si>
  <si>
    <t>-9.8448481e-001</t>
  </si>
  <si>
    <t>-9.6913739e-001</t>
  </si>
  <si>
    <t>-9.5696384e-001</t>
  </si>
  <si>
    <t>-9.8550038e-001</t>
  </si>
  <si>
    <t>8.3943028e-001</t>
  </si>
  <si>
    <t>-3.4640260e-001</t>
  </si>
  <si>
    <t>1.4420265e-001</t>
  </si>
  <si>
    <t>9.1391815e-001</t>
  </si>
  <si>
    <t>1.3608297e-001</t>
  </si>
  <si>
    <t>7.4070490e-001</t>
  </si>
  <si>
    <t>-8.0006940e-001</t>
  </si>
  <si>
    <t>-9.5950946e-001</t>
  </si>
  <si>
    <t>-9.7342719e-001</t>
  </si>
  <si>
    <t>-9.5268276e-001</t>
  </si>
  <si>
    <t>-9.8683325e-001</t>
  </si>
  <si>
    <t>-4.1787652e-001</t>
  </si>
  <si>
    <t>-5.7168428e-001</t>
  </si>
  <si>
    <t>-4.5276541e-001</t>
  </si>
  <si>
    <t>5.1441616e-001</t>
  </si>
  <si>
    <t>-5.7476865e-001</t>
  </si>
  <si>
    <t>6.3380067e-001</t>
  </si>
  <si>
    <t>-2.7140670e-001</t>
  </si>
  <si>
    <t>3.0191674e-001</t>
  </si>
  <si>
    <t>-3.8328203e-001</t>
  </si>
  <si>
    <t>4.8247667e-001</t>
  </si>
  <si>
    <t>-1.8339325e-001</t>
  </si>
  <si>
    <t>2.4674226e-001</t>
  </si>
  <si>
    <t>-3.0872606e-001</t>
  </si>
  <si>
    <t>3.6681350e-001</t>
  </si>
  <si>
    <t>8.8929838e-001</t>
  </si>
  <si>
    <t>-3.5079612e-001</t>
  </si>
  <si>
    <t>-3.0593031e-001</t>
  </si>
  <si>
    <t>2.1090351e-002</t>
  </si>
  <si>
    <t>-1.5434187e-001</t>
  </si>
  <si>
    <t>-2.6582589e-002</t>
  </si>
  <si>
    <t>-2.5249629e-001</t>
  </si>
  <si>
    <t>-1.3990787e-001</t>
  </si>
  <si>
    <t>-5.2043956e-001</t>
  </si>
  <si>
    <t>-2.2256108e-001</t>
  </si>
  <si>
    <t>-1.3603220e-001</t>
  </si>
  <si>
    <t>-5.4845808e-001</t>
  </si>
  <si>
    <t>-3.2178450e-001</t>
  </si>
  <si>
    <t>-4.0414295e-001</t>
  </si>
  <si>
    <t>-7.4791524e-001</t>
  </si>
  <si>
    <t>4.2994384e-001</t>
  </si>
  <si>
    <t>3.5411611e-001</t>
  </si>
  <si>
    <t>-2.6893862e-001</t>
  </si>
  <si>
    <t>-7.1793682e-001</t>
  </si>
  <si>
    <t>-6.2531337e-001</t>
  </si>
  <si>
    <t>-8.7962267e-001</t>
  </si>
  <si>
    <t>-1.9983269e-001</t>
  </si>
  <si>
    <t>-4.3534412e-001</t>
  </si>
  <si>
    <t>-6.2425453e-001</t>
  </si>
  <si>
    <t>6.3634959e-001</t>
  </si>
  <si>
    <t>6.2800420e-001</t>
  </si>
  <si>
    <t>5.9675614e-001</t>
  </si>
  <si>
    <t>-1.7254485e-001</t>
  </si>
  <si>
    <t>1.1769484e-001</t>
  </si>
  <si>
    <t>4.3235771e-001</t>
  </si>
  <si>
    <t>-2.2495318e-001</t>
  </si>
  <si>
    <t>-9.3341335e-002</t>
  </si>
  <si>
    <t>1.2835853e-001</t>
  </si>
  <si>
    <t>2.2666393e-001</t>
  </si>
  <si>
    <t>2.1780646e-001</t>
  </si>
  <si>
    <t>-3.1690452e-001</t>
  </si>
  <si>
    <t>3.9404345e-001</t>
  </si>
  <si>
    <t>-4.0635212e-002</t>
  </si>
  <si>
    <t>-3.8448010e-002</t>
  </si>
  <si>
    <t>8.5141898e-002</t>
  </si>
  <si>
    <t>9.4262435e-002</t>
  </si>
  <si>
    <t>3.6818029e-002</t>
  </si>
  <si>
    <t>-1.0184153e-002</t>
  </si>
  <si>
    <t>-6.8616595e-002</t>
  </si>
  <si>
    <t>7.8504954e-002</t>
  </si>
  <si>
    <t>-5.0371812e-001</t>
  </si>
  <si>
    <t>-5.6796813e-001</t>
  </si>
  <si>
    <t>-4.4688895e-001</t>
  </si>
  <si>
    <t>-4.8911064e-001</t>
  </si>
  <si>
    <t>-5.8075809e-001</t>
  </si>
  <si>
    <t>-4.6303777e-001</t>
  </si>
  <si>
    <t>-4.5106555e-001</t>
  </si>
  <si>
    <t>-5.6165644e-001</t>
  </si>
  <si>
    <t>-4.4473820e-001</t>
  </si>
  <si>
    <t>3.3833297e-001</t>
  </si>
  <si>
    <t>6.9674424e-001</t>
  </si>
  <si>
    <t>3.7953755e-001</t>
  </si>
  <si>
    <t>-4.0596031e-001</t>
  </si>
  <si>
    <t>-8.8722254e-001</t>
  </si>
  <si>
    <t>-9.0734467e-001</t>
  </si>
  <si>
    <t>-8.5751400e-001</t>
  </si>
  <si>
    <t>-4.6844562e-001</t>
  </si>
  <si>
    <t>-6.2371557e-001</t>
  </si>
  <si>
    <t>-5.4633440e-001</t>
  </si>
  <si>
    <t>1.9389384e-001</t>
  </si>
  <si>
    <t>8.5339765e-002</t>
  </si>
  <si>
    <t>4.8740094e-001</t>
  </si>
  <si>
    <t>-3.2628916e-001</t>
  </si>
  <si>
    <t>4.4269715e-001</t>
  </si>
  <si>
    <t>-2.5519374e-001</t>
  </si>
  <si>
    <t>2.3412519e-002</t>
  </si>
  <si>
    <t>3.2417234e-003</t>
  </si>
  <si>
    <t>5.9609338e-002</t>
  </si>
  <si>
    <t>1.1241808e-001</t>
  </si>
  <si>
    <t>3.6475216e-002</t>
  </si>
  <si>
    <t>-3.4087276e-001</t>
  </si>
  <si>
    <t>5.3511794e-001</t>
  </si>
  <si>
    <t>-6.5295943e-001</t>
  </si>
  <si>
    <t>6.1472024e-001</t>
  </si>
  <si>
    <t>-3.0098533e-001</t>
  </si>
  <si>
    <t>3.2030297e-001</t>
  </si>
  <si>
    <t>-9.8933628e-002</t>
  </si>
  <si>
    <t>-2.5861176e-001</t>
  </si>
  <si>
    <t>1.2057812e-001</t>
  </si>
  <si>
    <t>-1.0000426e-001</t>
  </si>
  <si>
    <t>-1.9145493e-001</t>
  </si>
  <si>
    <t>-6.1233310e-001</t>
  </si>
  <si>
    <t>-3.7255465e-001</t>
  </si>
  <si>
    <t>-2.2752051e-001</t>
  </si>
  <si>
    <t>-6.2002065e-001</t>
  </si>
  <si>
    <t>-4.0005748e-001</t>
  </si>
  <si>
    <t>-5.7605454e-001</t>
  </si>
  <si>
    <t>-4.8418927e-001</t>
  </si>
  <si>
    <t>1.2265406e-001</t>
  </si>
  <si>
    <t>7.1437006e-001</t>
  </si>
  <si>
    <t>-4.6152274e-001</t>
  </si>
  <si>
    <t>-6.7106969e-001</t>
  </si>
  <si>
    <t>-9.2406503e-001</t>
  </si>
  <si>
    <t>-8.0068818e-001</t>
  </si>
  <si>
    <t>-3.0694401e-001</t>
  </si>
  <si>
    <t>-6.2237075e-001</t>
  </si>
  <si>
    <t>-5.0096882e-001</t>
  </si>
  <si>
    <t>6.0351703e-001</t>
  </si>
  <si>
    <t>6.9504062e-001</t>
  </si>
  <si>
    <t>6.5940561e-001</t>
  </si>
  <si>
    <t>-1.6917733e-001</t>
  </si>
  <si>
    <t>3.3969656e-001</t>
  </si>
  <si>
    <t>2.1511384e-001</t>
  </si>
  <si>
    <t>-1.4680942e-001</t>
  </si>
  <si>
    <t>2.6688505e-002</t>
  </si>
  <si>
    <t>1.0993196e-001</t>
  </si>
  <si>
    <t>3.5128338e-001</t>
  </si>
  <si>
    <t>-2.0806000e-001</t>
  </si>
  <si>
    <t>-3.3282276e-001</t>
  </si>
  <si>
    <t>5.0106317e-001</t>
  </si>
  <si>
    <t>-1.3681080e-001</t>
  </si>
  <si>
    <t>-2.9380238e-001</t>
  </si>
  <si>
    <t>3.3267339e-002</t>
  </si>
  <si>
    <t>2.3924439e-001</t>
  </si>
  <si>
    <t>-3.2287671e-001</t>
  </si>
  <si>
    <t>-2.4158208e-001</t>
  </si>
  <si>
    <t>-4.5111638e-001</t>
  </si>
  <si>
    <t>-5.0686167e-001</t>
  </si>
  <si>
    <t>-3.7042429e-001</t>
  </si>
  <si>
    <t>-7.1668303e-001</t>
  </si>
  <si>
    <t>-5.0121527e-001</t>
  </si>
  <si>
    <t>6.8631574e-001</t>
  </si>
  <si>
    <t>5.2566022e-002</t>
  </si>
  <si>
    <t>-8.5412263e-003</t>
  </si>
  <si>
    <t>-3.0903159e-001</t>
  </si>
  <si>
    <t>4.0631190e-001</t>
  </si>
  <si>
    <t>-2.6513345e-001</t>
  </si>
  <si>
    <t>-2.3735235e-001</t>
  </si>
  <si>
    <t>-2.0869747e-001</t>
  </si>
  <si>
    <t>-4.3568495e-001</t>
  </si>
  <si>
    <t>-7.1142485e-001</t>
  </si>
  <si>
    <t>-2.9543879e-001</t>
  </si>
  <si>
    <t>7.4806777e-001</t>
  </si>
  <si>
    <t>3.2953141e-001</t>
  </si>
  <si>
    <t>-1.8649755e-001</t>
  </si>
  <si>
    <t>-3.1611050e-001</t>
  </si>
  <si>
    <t>7.3460859e-002</t>
  </si>
  <si>
    <t>-4.3042575e-001</t>
  </si>
  <si>
    <t>-5.3492560e-001</t>
  </si>
  <si>
    <t>-5.1971503e-001</t>
  </si>
  <si>
    <t>-5.2334232e-001</t>
  </si>
  <si>
    <t>-6.2058331e-001</t>
  </si>
  <si>
    <t>-8.3285955e-001</t>
  </si>
  <si>
    <t>-5.6628755e-001</t>
  </si>
  <si>
    <t>8.7683211e-001</t>
  </si>
  <si>
    <t>2.7191923e-001</t>
  </si>
  <si>
    <t>-2.3869633e-001</t>
  </si>
  <si>
    <t>8.3193236e-002</t>
  </si>
  <si>
    <t>-5.9785221e-002</t>
  </si>
  <si>
    <t>-4.6521970e-001</t>
  </si>
  <si>
    <t>-4.9139801e-001</t>
  </si>
  <si>
    <t>-5.1573184e-001</t>
  </si>
  <si>
    <t>-5.6286769e-001</t>
  </si>
  <si>
    <t>-3.0411108e-001</t>
  </si>
  <si>
    <t>-8.5449429e-001</t>
  </si>
  <si>
    <t>-5.4410115e-001</t>
  </si>
  <si>
    <t>8.7342009e-001</t>
  </si>
  <si>
    <t>4.9931907e-001</t>
  </si>
  <si>
    <t>-6.6054314e-001</t>
  </si>
  <si>
    <t>-1.4248726e-001</t>
  </si>
  <si>
    <t>4.6893643e-001</t>
  </si>
  <si>
    <t>-3.6687373e-001</t>
  </si>
  <si>
    <t>-6.4694723e-002</t>
  </si>
  <si>
    <t>-4.5577446e-001</t>
  </si>
  <si>
    <t>-3.9000703e-001</t>
  </si>
  <si>
    <t>-8.7789837e-002</t>
  </si>
  <si>
    <t>-4.4654574e-001</t>
  </si>
  <si>
    <t>-3.4038102e-001</t>
  </si>
  <si>
    <t>-7.9440883e-002</t>
  </si>
  <si>
    <t>-3.9219631e-001</t>
  </si>
  <si>
    <t>-4.8495357e-001</t>
  </si>
  <si>
    <t>-2.3635991e-001</t>
  </si>
  <si>
    <t>-4.8941489e-001</t>
  </si>
  <si>
    <t>-9.2735970e-001</t>
  </si>
  <si>
    <t>-9.5022284e-001</t>
  </si>
  <si>
    <t>-9.1431038e-001</t>
  </si>
  <si>
    <t>-2.0870462e-001</t>
  </si>
  <si>
    <t>-8.0809406e-001</t>
  </si>
  <si>
    <t>-5.3437529e-001</t>
  </si>
  <si>
    <t>-8.2535262e-001</t>
  </si>
  <si>
    <t>-3.6043726e-001</t>
  </si>
  <si>
    <t>-4.0049866e-001</t>
  </si>
  <si>
    <t>-5.1558350e-001</t>
  </si>
  <si>
    <t>5.7672128e-001</t>
  </si>
  <si>
    <t>5.3246516e-001</t>
  </si>
  <si>
    <t>3.9327981e-001</t>
  </si>
  <si>
    <t>-2.6485517e-001</t>
  </si>
  <si>
    <t>8.4781365e-002</t>
  </si>
  <si>
    <t>6.8490866e-002</t>
  </si>
  <si>
    <t>-1.3889479e-001</t>
  </si>
  <si>
    <t>-5.3682029e-001</t>
  </si>
  <si>
    <t>-2.2153139e-001</t>
  </si>
  <si>
    <t>-5.4911404e-001</t>
  </si>
  <si>
    <t>-4.3826294e-001</t>
  </si>
  <si>
    <t>-6.9052103e-001</t>
  </si>
  <si>
    <t>-8.2064566e-001</t>
  </si>
  <si>
    <t>-9.0400710e-001</t>
  </si>
  <si>
    <t>-5.5370577e-001</t>
  </si>
  <si>
    <t>-7.7500841e-001</t>
  </si>
  <si>
    <t>-9.0066035e-001</t>
  </si>
  <si>
    <t>-9.0421139e-001</t>
  </si>
  <si>
    <t>-8.9832924e-001</t>
  </si>
  <si>
    <t>-9.9885646e-001</t>
  </si>
  <si>
    <t>-8.2853538e-001</t>
  </si>
  <si>
    <t>-5.4988882e-001</t>
  </si>
  <si>
    <t>-9.0200580e-001</t>
  </si>
  <si>
    <t>-9.3202336e-001</t>
  </si>
  <si>
    <t>-8.0900301e-001</t>
  </si>
  <si>
    <t>-7.9226323e-001</t>
  </si>
  <si>
    <t>-5.3027113e-001</t>
  </si>
  <si>
    <t>-8.5556786e-001</t>
  </si>
  <si>
    <t>-6.8433379e-001</t>
  </si>
  <si>
    <t>-6.9625612e-001</t>
  </si>
  <si>
    <t>-7.5508390e-001</t>
  </si>
  <si>
    <t>-6.1728850e-001</t>
  </si>
  <si>
    <t>-8.5548422e-001</t>
  </si>
  <si>
    <t>-9.2829105e-001</t>
  </si>
  <si>
    <t>-5.6578526e-001</t>
  </si>
  <si>
    <t>-6.0718534e-001</t>
  </si>
  <si>
    <t>-6.7416190e-001</t>
  </si>
  <si>
    <t>-8.8151628e-001</t>
  </si>
  <si>
    <t>-5.4750161e-001</t>
  </si>
  <si>
    <t>-6.7393680e-001</t>
  </si>
  <si>
    <t>-8.7677864e-001</t>
  </si>
  <si>
    <t>-8.8723562e-001</t>
  </si>
  <si>
    <t>-8.1273176e-001</t>
  </si>
  <si>
    <t>-9.4058068e-001</t>
  </si>
  <si>
    <t>-9.5956707e-001</t>
  </si>
  <si>
    <t>-9.2551413e-001</t>
  </si>
  <si>
    <t>-9.6764518e-001</t>
  </si>
  <si>
    <t>-9.9641974e-001</t>
  </si>
  <si>
    <t>-8.6516540e-001</t>
  </si>
  <si>
    <t>-8.5907684e-001</t>
  </si>
  <si>
    <t>-9.4788557e-001</t>
  </si>
  <si>
    <t>-9.7600661e-001</t>
  </si>
  <si>
    <t>-8.3108812e-001</t>
  </si>
  <si>
    <t>-9.4268000e-001</t>
  </si>
  <si>
    <t>-3.1985955e-001</t>
  </si>
  <si>
    <t>-1.7692096e-001</t>
  </si>
  <si>
    <t>-5.2450625e-001</t>
  </si>
  <si>
    <t>-2.4867439e-001</t>
  </si>
  <si>
    <t>-1.5696424e-001</t>
  </si>
  <si>
    <t>-5.1543973e-001</t>
  </si>
  <si>
    <t>-1.4869225e-001</t>
  </si>
  <si>
    <t>-2.3239682e-001</t>
  </si>
  <si>
    <t>-5.2437955e-001</t>
  </si>
  <si>
    <t>-3.2524070e-001</t>
  </si>
  <si>
    <t>-1.4839325e-001</t>
  </si>
  <si>
    <t>-5.1281667e-001</t>
  </si>
  <si>
    <t>-8.9561655e-001</t>
  </si>
  <si>
    <t>-6.8801640e-001</t>
  </si>
  <si>
    <t>-8.5893189e-001</t>
  </si>
  <si>
    <t>-2.2870516e-001</t>
  </si>
  <si>
    <t>-7.1742017e-001</t>
  </si>
  <si>
    <t>-6.2541230e-001</t>
  </si>
  <si>
    <t>-8.7961920e-001</t>
  </si>
  <si>
    <t>-2.7073701e-001</t>
  </si>
  <si>
    <t>-4.8225463e-001</t>
  </si>
  <si>
    <t>-7.0619149e-001</t>
  </si>
  <si>
    <t>5.7498091e-001</t>
  </si>
  <si>
    <t>4.8423509e-001</t>
  </si>
  <si>
    <t>2.4250678e-001</t>
  </si>
  <si>
    <t>-1.1531294e-001</t>
  </si>
  <si>
    <t>-2.2934506e-001</t>
  </si>
  <si>
    <t>-2.6687994e-001</t>
  </si>
  <si>
    <t>-4.4824483e-002</t>
  </si>
  <si>
    <t>-5.2889959e-001</t>
  </si>
  <si>
    <t>-1.0881345e-001</t>
  </si>
  <si>
    <t>-5.7152069e-001</t>
  </si>
  <si>
    <t>-1.3037425e-001</t>
  </si>
  <si>
    <t>-6.0930887e-001</t>
  </si>
  <si>
    <t>-8.6996825e-001</t>
  </si>
  <si>
    <t>-8.7225755e-001</t>
  </si>
  <si>
    <t>-5.4213287e-001</t>
  </si>
  <si>
    <t>-7.6735218e-001</t>
  </si>
  <si>
    <t>-9.0186031e-001</t>
  </si>
  <si>
    <t>-8.5837434e-001</t>
  </si>
  <si>
    <t>-8.2786577e-001</t>
  </si>
  <si>
    <t>-9.9403184e-001</t>
  </si>
  <si>
    <t>-8.6001292e-001</t>
  </si>
  <si>
    <t>-5.3433982e-001</t>
  </si>
  <si>
    <t>-8.7580785e-001</t>
  </si>
  <si>
    <t>-8.2969324e-001</t>
  </si>
  <si>
    <t>-7.1190897e-001</t>
  </si>
  <si>
    <t>-7.4479715e-001</t>
  </si>
  <si>
    <t>-5.8216322e-001</t>
  </si>
  <si>
    <t>-8.4015955e-001</t>
  </si>
  <si>
    <t>-5.8301573e-001</t>
  </si>
  <si>
    <t>-7.1421751e-001</t>
  </si>
  <si>
    <t>-7.4487850e-001</t>
  </si>
  <si>
    <t>-5.5953879e-001</t>
  </si>
  <si>
    <t>-8.9451578e-001</t>
  </si>
  <si>
    <t>-9.7845209e-001</t>
  </si>
  <si>
    <t>-7.5665946e-001</t>
  </si>
  <si>
    <t>-5.6099210e-001</t>
  </si>
  <si>
    <t>-6.0439087e-001</t>
  </si>
  <si>
    <t>-9.0510843e-001</t>
  </si>
  <si>
    <t>-6.3938577e-001</t>
  </si>
  <si>
    <t>-6.6800493e-001</t>
  </si>
  <si>
    <t>-8.9091812e-001</t>
  </si>
  <si>
    <t>-8.8282615e-001</t>
  </si>
  <si>
    <t>-8.1511210e-001</t>
  </si>
  <si>
    <t>-9.3916158e-001</t>
  </si>
  <si>
    <t>-9.6135340e-001</t>
  </si>
  <si>
    <t>-9.2148568e-001</t>
  </si>
  <si>
    <t>-9.4731300e-001</t>
  </si>
  <si>
    <t>-9.9361776e-001</t>
  </si>
  <si>
    <t>-8.6104231e-001</t>
  </si>
  <si>
    <t>-8.7579115e-001</t>
  </si>
  <si>
    <t>-9.4672200e-001</t>
  </si>
  <si>
    <t>-9.4927662e-001</t>
  </si>
  <si>
    <t>-8.1172778e-001</t>
  </si>
  <si>
    <t>-9.4215718e-001</t>
  </si>
  <si>
    <t>-3.1559979e-001</t>
  </si>
  <si>
    <t>-5.5157938e-001</t>
  </si>
  <si>
    <t>-3.8956542e-001</t>
  </si>
  <si>
    <t>-5.6449415e-001</t>
  </si>
  <si>
    <t>-5.8142042e-001</t>
  </si>
  <si>
    <t>-5.1755049e-001</t>
  </si>
  <si>
    <t>-3.9716345e-001</t>
  </si>
  <si>
    <t>-6.2041589e-001</t>
  </si>
  <si>
    <t>-3.9418610e-001</t>
  </si>
  <si>
    <t>-6.4293714e-001</t>
  </si>
  <si>
    <t>-6.2523380e-001</t>
  </si>
  <si>
    <t>-6.5552378e-001</t>
  </si>
  <si>
    <t>-7.4279724e-001</t>
  </si>
  <si>
    <t>-7.4708652e-001</t>
  </si>
  <si>
    <t>-9.2977140e-001</t>
  </si>
  <si>
    <t>-3.9721374e-001</t>
  </si>
  <si>
    <t>-8.7611784e-001</t>
  </si>
  <si>
    <t>-9.0578200e-001</t>
  </si>
  <si>
    <t>-8.4523013e-001</t>
  </si>
  <si>
    <t>-3.2410409e-001</t>
  </si>
  <si>
    <t>-7.2027764e-001</t>
  </si>
  <si>
    <t>-2.7868554e-001</t>
  </si>
  <si>
    <t>6.2789570e-001</t>
  </si>
  <si>
    <t>5.4499195e-001</t>
  </si>
  <si>
    <t>4.7735999e-001</t>
  </si>
  <si>
    <t>1.5805060e-001</t>
  </si>
  <si>
    <t>2.3385795e-001</t>
  </si>
  <si>
    <t>8.0052315e-002</t>
  </si>
  <si>
    <t>-4.7186395e-001</t>
  </si>
  <si>
    <t>-8.0142090e-001</t>
  </si>
  <si>
    <t>-2.4016534e-001</t>
  </si>
  <si>
    <t>-6.0057675e-001</t>
  </si>
  <si>
    <t>-3.1343082e-001</t>
  </si>
  <si>
    <t>-6.5208802e-001</t>
  </si>
  <si>
    <t>-9.2378794e-001</t>
  </si>
  <si>
    <t>-8.8408936e-001</t>
  </si>
  <si>
    <t>-5.7034803e-001</t>
  </si>
  <si>
    <t>-5.4997398e-001</t>
  </si>
  <si>
    <t>-8.9618394e-001</t>
  </si>
  <si>
    <t>-9.1637506e-001</t>
  </si>
  <si>
    <t>-9.3123353e-001</t>
  </si>
  <si>
    <t>-9.4344058e-001</t>
  </si>
  <si>
    <t>-9.1133258e-001</t>
  </si>
  <si>
    <t>-4.7079774e-001</t>
  </si>
  <si>
    <t>-8.9396694e-001</t>
  </si>
  <si>
    <t>-9.3663497e-001</t>
  </si>
  <si>
    <t>-8.8940180e-001</t>
  </si>
  <si>
    <t>-6.4435926e-001</t>
  </si>
  <si>
    <t>-9.0900359e-001</t>
  </si>
  <si>
    <t>-9.7580916e-001</t>
  </si>
  <si>
    <t>-9.5535272e-001</t>
  </si>
  <si>
    <t>-9.4185710e-001</t>
  </si>
  <si>
    <t>-9.7055061e-001</t>
  </si>
  <si>
    <t>-9.0895461e-001</t>
  </si>
  <si>
    <t>-8.9366765e-001</t>
  </si>
  <si>
    <t>-9.5691163e-001</t>
  </si>
  <si>
    <t>-9.2299715e-001</t>
  </si>
  <si>
    <t>-9.4063220e-001</t>
  </si>
  <si>
    <t>-9.5759986e-001</t>
  </si>
  <si>
    <t>-9.0660189e-001</t>
  </si>
  <si>
    <t>-9.0705366e-001</t>
  </si>
  <si>
    <t>-9.4228621e-001</t>
  </si>
  <si>
    <t>-8.9573031e-001</t>
  </si>
  <si>
    <t>-9.4796517e-001</t>
  </si>
  <si>
    <t>-8.1841279e-001</t>
  </si>
  <si>
    <t>-8.1046252e-001</t>
  </si>
  <si>
    <t>-9.4911007e-001</t>
  </si>
  <si>
    <t>-9.6883941e-001</t>
  </si>
  <si>
    <t>-9.5537437e-001</t>
  </si>
  <si>
    <t>-9.9777385e-001</t>
  </si>
  <si>
    <t>-8.8337007e-001</t>
  </si>
  <si>
    <t>-7.3509323e-001</t>
  </si>
  <si>
    <t>-9.5425455e-001</t>
  </si>
  <si>
    <t>-9.7380844e-001</t>
  </si>
  <si>
    <t>-8.5952092e-001</t>
  </si>
  <si>
    <t>-8.5507954e-001</t>
  </si>
  <si>
    <t>-3.7710448e-001</t>
  </si>
  <si>
    <t>-5.8272874e-001</t>
  </si>
  <si>
    <t>-5.0159457e-001</t>
  </si>
  <si>
    <t>-6.9532611e-001</t>
  </si>
  <si>
    <t>-9.2088281e-001</t>
  </si>
  <si>
    <t>-8.4527937e-001</t>
  </si>
  <si>
    <t>-5.4744768e-001</t>
  </si>
  <si>
    <t>3.5865947e-001</t>
  </si>
  <si>
    <t>3.4960832e-001</t>
  </si>
  <si>
    <t>-4.4374527e-001</t>
  </si>
  <si>
    <t>-7.3187834e-001</t>
  </si>
  <si>
    <t>-2.1910414e-001</t>
  </si>
  <si>
    <t>-2.5830046e-001</t>
  </si>
  <si>
    <t>-2.1015182e-001</t>
  </si>
  <si>
    <t>-2.4420057e-001</t>
  </si>
  <si>
    <t>-7.6992653e-001</t>
  </si>
  <si>
    <t>-7.0114465e-001</t>
  </si>
  <si>
    <t>-1.9993524e-001</t>
  </si>
  <si>
    <t>3.4106032e-001</t>
  </si>
  <si>
    <t>3.7536147e-001</t>
  </si>
  <si>
    <t>1.9427790e-001</t>
  </si>
  <si>
    <t>-4.4952977e-002</t>
  </si>
  <si>
    <t>-4.9877848e-001</t>
  </si>
  <si>
    <t>-6.4777728e-001</t>
  </si>
  <si>
    <t>-5.8560561e-001</t>
  </si>
  <si>
    <t>-7.3631922e-001</t>
  </si>
  <si>
    <t>-8.6916067e-001</t>
  </si>
  <si>
    <t>-8.9060663e-001</t>
  </si>
  <si>
    <t>-5.3283378e-001</t>
  </si>
  <si>
    <t>5.6739807e-001</t>
  </si>
  <si>
    <t>4.4874278e-001</t>
  </si>
  <si>
    <t>-6.0025848e-001</t>
  </si>
  <si>
    <t>-8.5237263e-001</t>
  </si>
  <si>
    <t>-5.5168194e-001</t>
  </si>
  <si>
    <t>-4.5505261e-001</t>
  </si>
  <si>
    <t>-4.6552183e-001</t>
  </si>
  <si>
    <t>-4.0359269e-001</t>
  </si>
  <si>
    <t>-8.0723138e-001</t>
  </si>
  <si>
    <t>-8.6944817e-001</t>
  </si>
  <si>
    <t>-5.5866095e-001</t>
  </si>
  <si>
    <t>4.3942691e-001</t>
  </si>
  <si>
    <t>2.6525375e-001</t>
  </si>
  <si>
    <t>2.6441956e-001</t>
  </si>
  <si>
    <t>-1.0335104e-002</t>
  </si>
  <si>
    <t>-6.1710408e-001</t>
  </si>
  <si>
    <t>1.0220941e-001</t>
  </si>
  <si>
    <t>-6.4344893e-001</t>
  </si>
  <si>
    <t>7.0765308e-001</t>
  </si>
  <si>
    <t>-6.5165890e-001</t>
  </si>
  <si>
    <t>3.1771882e-001</t>
  </si>
  <si>
    <t>-8.1495259e-002</t>
  </si>
  <si>
    <t>2.7911103e-001</t>
  </si>
  <si>
    <t>-3.3291612e-002</t>
  </si>
  <si>
    <t>-1.0127494e-001</t>
  </si>
  <si>
    <t>-3.6759549e-001</t>
  </si>
  <si>
    <t>-5.3007026e-002</t>
  </si>
  <si>
    <t>-4.5386546e-001</t>
  </si>
  <si>
    <t>-3.9289249e-001</t>
  </si>
  <si>
    <t>-9.0364684e-002</t>
  </si>
  <si>
    <t>-4.4463045e-001</t>
  </si>
  <si>
    <t>-1.8140215e-001</t>
  </si>
  <si>
    <t>-4.1028264e-001</t>
  </si>
  <si>
    <t>8.3651380e-002</t>
  </si>
  <si>
    <t>-2.5819629e-001</t>
  </si>
  <si>
    <t>-7.9869487e-001</t>
  </si>
  <si>
    <t>-8.2585536e-001</t>
  </si>
  <si>
    <t>-8.6264756e-001</t>
  </si>
  <si>
    <t>-4.6072993e-001</t>
  </si>
  <si>
    <t>-3.9790235e-001</t>
  </si>
  <si>
    <t>-4.4153112e-001</t>
  </si>
  <si>
    <t>3.3813543e-001</t>
  </si>
  <si>
    <t>3.7140347e-001</t>
  </si>
  <si>
    <t>9.2988072e-002</t>
  </si>
  <si>
    <t>-1.6335576e-001</t>
  </si>
  <si>
    <t>1.5720348e-001</t>
  </si>
  <si>
    <t>1.7185139e-002</t>
  </si>
  <si>
    <t>-1.0342787e-001</t>
  </si>
  <si>
    <t>-4.6460812e-002</t>
  </si>
  <si>
    <t>1.3716652e-001</t>
  </si>
  <si>
    <t>6.1431726e-002</t>
  </si>
  <si>
    <t>-4.2445514e-003</t>
  </si>
  <si>
    <t>4.1865389e-003</t>
  </si>
  <si>
    <t>8.4351889e-002</t>
  </si>
  <si>
    <t>7.7729076e-002</t>
  </si>
  <si>
    <t>-1.8556375e-001</t>
  </si>
  <si>
    <t>-2.7477223e-001</t>
  </si>
  <si>
    <t>-2.2364867e-001</t>
  </si>
  <si>
    <t>3.4508863e-001</t>
  </si>
  <si>
    <t>9.0886870e-001</t>
  </si>
  <si>
    <t>-3.3376920e-001</t>
  </si>
  <si>
    <t>1.4892287e-001</t>
  </si>
  <si>
    <t>-9.6868853e-001</t>
  </si>
  <si>
    <t>-9.7044246e-001</t>
  </si>
  <si>
    <t>-9.7137333e-001</t>
  </si>
  <si>
    <t>-9.7164249e-001</t>
  </si>
  <si>
    <t>-9.6967981e-001</t>
  </si>
  <si>
    <t>-9.7419977e-001</t>
  </si>
  <si>
    <t>8.4312775e-001</t>
  </si>
  <si>
    <t>1.4820030e-001</t>
  </si>
  <si>
    <t>-3.1403485e-001</t>
  </si>
  <si>
    <t>1.4444299e-001</t>
  </si>
  <si>
    <t>1.3328577e-001</t>
  </si>
  <si>
    <t>7.5819229e-001</t>
  </si>
  <si>
    <t>-8.0768240e-001</t>
  </si>
  <si>
    <t>-9.5935105e-001</t>
  </si>
  <si>
    <t>-9.8037699e-001</t>
  </si>
  <si>
    <t>-9.7009626e-001</t>
  </si>
  <si>
    <t>-9.8028634e-001</t>
  </si>
  <si>
    <t>-3.6615572e-001</t>
  </si>
  <si>
    <t>-3.3971379e-001</t>
  </si>
  <si>
    <t>-4.8029459e-001</t>
  </si>
  <si>
    <t>5.3929678e-001</t>
  </si>
  <si>
    <t>-5.9706666e-001</t>
  </si>
  <si>
    <t>6.5359270e-001</t>
  </si>
  <si>
    <t>-1.8264312e-001</t>
  </si>
  <si>
    <t>2.1510566e-001</t>
  </si>
  <si>
    <t>-3.0555626e-001</t>
  </si>
  <si>
    <t>4.1711035e-001</t>
  </si>
  <si>
    <t>-3.7967585e-001</t>
  </si>
  <si>
    <t>4.3506957e-001</t>
  </si>
  <si>
    <t>-4.8994429e-001</t>
  </si>
  <si>
    <t>5.4150542e-001</t>
  </si>
  <si>
    <t>8.2346468e-001</t>
  </si>
  <si>
    <t>-5.7880932e-001</t>
  </si>
  <si>
    <t>-8.0969881e-001</t>
  </si>
  <si>
    <t>-2.4954452e-001</t>
  </si>
  <si>
    <t>9.7203334e-003</t>
  </si>
  <si>
    <t>1.1116693e-001</t>
  </si>
  <si>
    <t>-2.5821666e-001</t>
  </si>
  <si>
    <t>-5.3523732e-002</t>
  </si>
  <si>
    <t>-5.7024124e-001</t>
  </si>
  <si>
    <t>-2.2690378e-001</t>
  </si>
  <si>
    <t>-1.0482539e-001</t>
  </si>
  <si>
    <t>-5.7142530e-001</t>
  </si>
  <si>
    <t>-3.7122209e-001</t>
  </si>
  <si>
    <t>-7.9320683e-001</t>
  </si>
  <si>
    <t>4.2738210e-001</t>
  </si>
  <si>
    <t>2.1696517e-001</t>
  </si>
  <si>
    <t>-2.6841230e-001</t>
  </si>
  <si>
    <t>-7.2186250e-001</t>
  </si>
  <si>
    <t>-5.4728875e-001</t>
  </si>
  <si>
    <t>-9.0264979e-001</t>
  </si>
  <si>
    <t>-2.4883587e-001</t>
  </si>
  <si>
    <t>-4.3849592e-001</t>
  </si>
  <si>
    <t>-6.1978444e-001</t>
  </si>
  <si>
    <t>5.0274125e-001</t>
  </si>
  <si>
    <t>5.7088399e-001</t>
  </si>
  <si>
    <t>6.2314353e-001</t>
  </si>
  <si>
    <t>-6.0602895e-002</t>
  </si>
  <si>
    <t>1.3572741e-001</t>
  </si>
  <si>
    <t>3.8841291e-001</t>
  </si>
  <si>
    <t>-1.9230323e-001</t>
  </si>
  <si>
    <t>-1.0063266e-001</t>
  </si>
  <si>
    <t>2.2023580e-001</t>
  </si>
  <si>
    <t>2.2357894e-001</t>
  </si>
  <si>
    <t>2.2799689e-001</t>
  </si>
  <si>
    <t>-1.9856741e-002</t>
  </si>
  <si>
    <t>1.0334214e-001</t>
  </si>
  <si>
    <t>1.7509115e-001</t>
  </si>
  <si>
    <t>-3.3661232e-002</t>
  </si>
  <si>
    <t>-4.0387035e-002</t>
  </si>
  <si>
    <t>2.7746887e-002</t>
  </si>
  <si>
    <t>1.0872941e-002</t>
  </si>
  <si>
    <t>-6.9274252e-002</t>
  </si>
  <si>
    <t>-1.4546550e-002</t>
  </si>
  <si>
    <t>8.5039209e-002</t>
  </si>
  <si>
    <t>-4.5251105e-001</t>
  </si>
  <si>
    <t>-5.7668779e-001</t>
  </si>
  <si>
    <t>-4.2746432e-001</t>
  </si>
  <si>
    <t>-4.3680921e-001</t>
  </si>
  <si>
    <t>-5.8241783e-001</t>
  </si>
  <si>
    <t>-4.5327765e-001</t>
  </si>
  <si>
    <t>-5.7232301e-001</t>
  </si>
  <si>
    <t>-3.7612745e-001</t>
  </si>
  <si>
    <t>3.0859219e-001</t>
  </si>
  <si>
    <t>2.8718423e-001</t>
  </si>
  <si>
    <t>-3.7564530e-001</t>
  </si>
  <si>
    <t>-8.6197777e-001</t>
  </si>
  <si>
    <t>-9.1041573e-001</t>
  </si>
  <si>
    <t>-8.4743848e-001</t>
  </si>
  <si>
    <t>-4.0271850e-001</t>
  </si>
  <si>
    <t>-6.3059376e-001</t>
  </si>
  <si>
    <t>-5.5347122e-001</t>
  </si>
  <si>
    <t>1.2010267e-001</t>
  </si>
  <si>
    <t>1.8606482e-001</t>
  </si>
  <si>
    <t>5.0021569e-001</t>
  </si>
  <si>
    <t>-4.2932822e-001</t>
  </si>
  <si>
    <t>5.4146221e-001</t>
  </si>
  <si>
    <t>-3.6751256e-001</t>
  </si>
  <si>
    <t>1.0080397e-001</t>
  </si>
  <si>
    <t>1.0551080e-001</t>
  </si>
  <si>
    <t>-1.8085652e-002</t>
  </si>
  <si>
    <t>1.9172363e-001</t>
  </si>
  <si>
    <t>-3.9776293e-002</t>
  </si>
  <si>
    <t>-2.8905505e-001</t>
  </si>
  <si>
    <t>4.7304948e-001</t>
  </si>
  <si>
    <t>-6.1342875e-001</t>
  </si>
  <si>
    <t>5.9322534e-001</t>
  </si>
  <si>
    <t>-2.2383186e-001</t>
  </si>
  <si>
    <t>2.0813151e-001</t>
  </si>
  <si>
    <t>-3.2871134e-003</t>
  </si>
  <si>
    <t>-2.4747311e-001</t>
  </si>
  <si>
    <t>-1.8747688e-002</t>
  </si>
  <si>
    <t>3.5019057e-002</t>
  </si>
  <si>
    <t>-1.2542733e-001</t>
  </si>
  <si>
    <t>-5.9855976e-001</t>
  </si>
  <si>
    <t>-3.7369940e-001</t>
  </si>
  <si>
    <t>-2.0234861e-001</t>
  </si>
  <si>
    <t>-6.0650672e-001</t>
  </si>
  <si>
    <t>-4.0137030e-001</t>
  </si>
  <si>
    <t>6.9201243e-002</t>
  </si>
  <si>
    <t>-6.5696425e-001</t>
  </si>
  <si>
    <t>-5.1323097e-001</t>
  </si>
  <si>
    <t>6.0657548e-001</t>
  </si>
  <si>
    <t>5.3357826e-001</t>
  </si>
  <si>
    <t>-4.4839616e-001</t>
  </si>
  <si>
    <t>-6.1548053e-001</t>
  </si>
  <si>
    <t>-9.1865342e-001</t>
  </si>
  <si>
    <t>-8.0138965e-001</t>
  </si>
  <si>
    <t>-3.9254007e-001</t>
  </si>
  <si>
    <t>-5.9687164e-001</t>
  </si>
  <si>
    <t>-5.1446362e-001</t>
  </si>
  <si>
    <t>6.4876176e-001</t>
  </si>
  <si>
    <t>7.3069095e-001</t>
  </si>
  <si>
    <t>6.5445013e-001</t>
  </si>
  <si>
    <t>-2.7815596e-001</t>
  </si>
  <si>
    <t>4.4642672e-001</t>
  </si>
  <si>
    <t>7.7774273e-002</t>
  </si>
  <si>
    <t>-5.1198125e-002</t>
  </si>
  <si>
    <t>1.3490448e-001</t>
  </si>
  <si>
    <t>9.2145226e-002</t>
  </si>
  <si>
    <t>4.2506630e-001</t>
  </si>
  <si>
    <t>-1.4636779e-001</t>
  </si>
  <si>
    <t>-2.5136468e-001</t>
  </si>
  <si>
    <t>4.1056373e-001</t>
  </si>
  <si>
    <t>-4.9547049e-002</t>
  </si>
  <si>
    <t>-4.0982019e-001</t>
  </si>
  <si>
    <t>2.0426943e-001</t>
  </si>
  <si>
    <t>2.2111346e-001</t>
  </si>
  <si>
    <t>-2.3518629e-001</t>
  </si>
  <si>
    <t>-2.4159573e-001</t>
  </si>
  <si>
    <t>-4.5800724e-001</t>
  </si>
  <si>
    <t>-5.3294100e-001</t>
  </si>
  <si>
    <t>-6.0135735e-001</t>
  </si>
  <si>
    <t>-7.1760950e-001</t>
  </si>
  <si>
    <t>-6.1526134e-001</t>
  </si>
  <si>
    <t>6.8112756e-001</t>
  </si>
  <si>
    <t>2.0451839e-001</t>
  </si>
  <si>
    <t>-1.0370371e-001</t>
  </si>
  <si>
    <t>-1.8759118e-001</t>
  </si>
  <si>
    <t>1.8382978e-001</t>
  </si>
  <si>
    <t>-2.6409466e-001</t>
  </si>
  <si>
    <t>-2.0501646e-001</t>
  </si>
  <si>
    <t>-1.9968569e-001</t>
  </si>
  <si>
    <t>-3.6912331e-001</t>
  </si>
  <si>
    <t>-7.5566791e-001</t>
  </si>
  <si>
    <t>-7.0356476e-001</t>
  </si>
  <si>
    <t>-2.7973563e-001</t>
  </si>
  <si>
    <t>7.2696163e-001</t>
  </si>
  <si>
    <t>4.4906292e-001</t>
  </si>
  <si>
    <t>-2.3777460e-001</t>
  </si>
  <si>
    <t>-4.4582562e-001</t>
  </si>
  <si>
    <t>1.2748916e-001</t>
  </si>
  <si>
    <t>-3.9687660e-001</t>
  </si>
  <si>
    <t>-5.1142865e-001</t>
  </si>
  <si>
    <t>-5.0703372e-001</t>
  </si>
  <si>
    <t>-4.6779441e-001</t>
  </si>
  <si>
    <t>-5.5605796e-001</t>
  </si>
  <si>
    <t>-8.1323694e-001</t>
  </si>
  <si>
    <t>-5.9406102e-001</t>
  </si>
  <si>
    <t>8.4139043e-001</t>
  </si>
  <si>
    <t>2.5882284e-001</t>
  </si>
  <si>
    <t>-2.2051701e-001</t>
  </si>
  <si>
    <t>6.4523699e-002</t>
  </si>
  <si>
    <t>-5.5435018e-002</t>
  </si>
  <si>
    <t>-4.5232566e-001</t>
  </si>
  <si>
    <t>-4.3572229e-001</t>
  </si>
  <si>
    <t>-4.6239763e-001</t>
  </si>
  <si>
    <t>-5.0714952e-001</t>
  </si>
  <si>
    <t>-6.0270899e-001</t>
  </si>
  <si>
    <t>-8.3947860e-001</t>
  </si>
  <si>
    <t>-4.7688265e-001</t>
  </si>
  <si>
    <t>4.8632205e-001</t>
  </si>
  <si>
    <t>-7.1767201e-001</t>
  </si>
  <si>
    <t>-1.2016475e-001</t>
  </si>
  <si>
    <t>5.6528007e-001</t>
  </si>
  <si>
    <t>-3.1774335e-001</t>
  </si>
  <si>
    <t>-6.0793864e-002</t>
  </si>
  <si>
    <t>-4.5042259e-001</t>
  </si>
  <si>
    <t>-3.8826376e-001</t>
  </si>
  <si>
    <t>-1.0861597e-001</t>
  </si>
  <si>
    <t>-5.0014417e-001</t>
  </si>
  <si>
    <t>-3.4875398e-001</t>
  </si>
  <si>
    <t>-8.4721653e-002</t>
  </si>
  <si>
    <t>-4.4402069e-001</t>
  </si>
  <si>
    <t>-4.3158297e-001</t>
  </si>
  <si>
    <t>-2.3453665e-001</t>
  </si>
  <si>
    <t>-5.4354235e-001</t>
  </si>
  <si>
    <t>-5.0059659e-001</t>
  </si>
  <si>
    <t>-8.8015784e-001</t>
  </si>
  <si>
    <t>-8.4933002e-001</t>
  </si>
  <si>
    <t>-1.8058768e-001</t>
  </si>
  <si>
    <t>-7.9816380e-001</t>
  </si>
  <si>
    <t>-5.4659131e-001</t>
  </si>
  <si>
    <t>-8.4429771e-001</t>
  </si>
  <si>
    <t>-3.0076280e-001</t>
  </si>
  <si>
    <t>-3.1693607e-001</t>
  </si>
  <si>
    <t>-5.3966517e-001</t>
  </si>
  <si>
    <t>5.3053926e-001</t>
  </si>
  <si>
    <t>5.6864033e-001</t>
  </si>
  <si>
    <t>4.4149151e-001</t>
  </si>
  <si>
    <t>-3.6823381e-002</t>
  </si>
  <si>
    <t>1.6318897e-001</t>
  </si>
  <si>
    <t>1.0962320e-001</t>
  </si>
  <si>
    <t>1.7698989e-002</t>
  </si>
  <si>
    <t>-3.3571779e-001</t>
  </si>
  <si>
    <t>-2.1922334e-001</t>
  </si>
  <si>
    <t>-5.1583887e-001</t>
  </si>
  <si>
    <t>-5.0918836e-001</t>
  </si>
  <si>
    <t>-7.3526523e-001</t>
  </si>
  <si>
    <t>-8.1245124e-001</t>
  </si>
  <si>
    <t>-9.1721468e-001</t>
  </si>
  <si>
    <t>-4.6744987e-001</t>
  </si>
  <si>
    <t>-7.8165295e-001</t>
  </si>
  <si>
    <t>-8.2940932e-001</t>
  </si>
  <si>
    <t>-8.0746348e-001</t>
  </si>
  <si>
    <t>-8.4442150e-001</t>
  </si>
  <si>
    <t>-8.8340859e-001</t>
  </si>
  <si>
    <t>-8.2588137e-001</t>
  </si>
  <si>
    <t>-4.7785825e-001</t>
  </si>
  <si>
    <t>-8.2119654e-001</t>
  </si>
  <si>
    <t>-8.5748897e-001</t>
  </si>
  <si>
    <t>-8.0040686e-001</t>
  </si>
  <si>
    <t>-7.5813519e-001</t>
  </si>
  <si>
    <t>-6.2576993e-001</t>
  </si>
  <si>
    <t>-8.0492598e-001</t>
  </si>
  <si>
    <t>-5.6468354e-001</t>
  </si>
  <si>
    <t>-5.0226958e-001</t>
  </si>
  <si>
    <t>-7.8283703e-001</t>
  </si>
  <si>
    <t>-6.3467727e-001</t>
  </si>
  <si>
    <t>-8.5587247e-001</t>
  </si>
  <si>
    <t>-9.8788823e-001</t>
  </si>
  <si>
    <t>-6.1290742e-001</t>
  </si>
  <si>
    <t>-4.3549678e-001</t>
  </si>
  <si>
    <t>-7.0112098e-001</t>
  </si>
  <si>
    <t>-9.0690675e-001</t>
  </si>
  <si>
    <t>-5.6946210e-001</t>
  </si>
  <si>
    <t>-5.3880575e-001</t>
  </si>
  <si>
    <t>-8.8650727e-001</t>
  </si>
  <si>
    <t>-8.7890450e-001</t>
  </si>
  <si>
    <t>-8.8043254e-001</t>
  </si>
  <si>
    <t>-9.4730088e-001</t>
  </si>
  <si>
    <t>-9.6391453e-001</t>
  </si>
  <si>
    <t>-8.8534734e-001</t>
  </si>
  <si>
    <t>-9.5588170e-001</t>
  </si>
  <si>
    <t>-9.8718888e-001</t>
  </si>
  <si>
    <t>-8.7025615e-001</t>
  </si>
  <si>
    <t>-9.0468779e-001</t>
  </si>
  <si>
    <t>-9.4096238e-001</t>
  </si>
  <si>
    <t>-9.6490238e-001</t>
  </si>
  <si>
    <t>-8.5006427e-001</t>
  </si>
  <si>
    <t>-9.4550972e-001</t>
  </si>
  <si>
    <t>-3.1807970e-001</t>
  </si>
  <si>
    <t>-8.3165194e-002</t>
  </si>
  <si>
    <t>-4.9839061e-001</t>
  </si>
  <si>
    <t>-2.6132029e-001</t>
  </si>
  <si>
    <t>-8.5472663e-002</t>
  </si>
  <si>
    <t>-6.4501487e-001</t>
  </si>
  <si>
    <t>-1.9173120e-001</t>
  </si>
  <si>
    <t>-1.1693959e-001</t>
  </si>
  <si>
    <t>-6.0090978e-001</t>
  </si>
  <si>
    <t>-3.3223454e-001</t>
  </si>
  <si>
    <t>-3.2764024e-001</t>
  </si>
  <si>
    <t>-6.6792123e-001</t>
  </si>
  <si>
    <t>-7.9800345e-001</t>
  </si>
  <si>
    <t>-8.3921729e-001</t>
  </si>
  <si>
    <t>-5.5713617e-001</t>
  </si>
  <si>
    <t>-1.8673900e-001</t>
  </si>
  <si>
    <t>-7.2169007e-001</t>
  </si>
  <si>
    <t>-5.4729190e-001</t>
  </si>
  <si>
    <t>-9.0260847e-001</t>
  </si>
  <si>
    <t>-4.2286561e-001</t>
  </si>
  <si>
    <t>-4.2132069e-001</t>
  </si>
  <si>
    <t>-5.7901091e-001</t>
  </si>
  <si>
    <t>5.2670331e-001</t>
  </si>
  <si>
    <t>6.7902556e-001</t>
  </si>
  <si>
    <t>1.9072821e-001</t>
  </si>
  <si>
    <t>-1.6834536e-002</t>
  </si>
  <si>
    <t>-1.3005619e-001</t>
  </si>
  <si>
    <t>1.5421837e-001</t>
  </si>
  <si>
    <t>6.9529397e-002</t>
  </si>
  <si>
    <t>-4.4431145e-001</t>
  </si>
  <si>
    <t>-3.8094979e-001</t>
  </si>
  <si>
    <t>-8.6036819e-001</t>
  </si>
  <si>
    <t>-4.2233683e-001</t>
  </si>
  <si>
    <t>-7.9149708e-001</t>
  </si>
  <si>
    <t>-8.7834440e-001</t>
  </si>
  <si>
    <t>-9.1041154e-001</t>
  </si>
  <si>
    <t>-5.2858301e-001</t>
  </si>
  <si>
    <t>-7.5720387e-001</t>
  </si>
  <si>
    <t>-8.6735015e-001</t>
  </si>
  <si>
    <t>-7.8808271e-001</t>
  </si>
  <si>
    <t>-8.3859006e-001</t>
  </si>
  <si>
    <t>-9.9445282e-001</t>
  </si>
  <si>
    <t>-8.8821502e-001</t>
  </si>
  <si>
    <t>-5.1912371e-001</t>
  </si>
  <si>
    <t>-8.2369838e-001</t>
  </si>
  <si>
    <t>-8.4031319e-001</t>
  </si>
  <si>
    <t>-7.2922164e-001</t>
  </si>
  <si>
    <t>-7.0228653e-001</t>
  </si>
  <si>
    <t>-6.5747728e-001</t>
  </si>
  <si>
    <t>-8.1956131e-001</t>
  </si>
  <si>
    <t>-4.7192097e-001</t>
  </si>
  <si>
    <t>-5.0564826e-001</t>
  </si>
  <si>
    <t>-7.9004458e-001</t>
  </si>
  <si>
    <t>-5.3609002e-001</t>
  </si>
  <si>
    <t>-8.2925786e-001</t>
  </si>
  <si>
    <t>-9.2113386e-001</t>
  </si>
  <si>
    <t>-7.5571442e-001</t>
  </si>
  <si>
    <t>-3.8159038e-001</t>
  </si>
  <si>
    <t>-6.3112107e-001</t>
  </si>
  <si>
    <t>-8.4085200e-001</t>
  </si>
  <si>
    <t>-5.8977746e-001</t>
  </si>
  <si>
    <t>-5.4745851e-001</t>
  </si>
  <si>
    <t>-9.1634956e-001</t>
  </si>
  <si>
    <t>-8.9503469e-001</t>
  </si>
  <si>
    <t>-8.8336946e-001</t>
  </si>
  <si>
    <t>-9.4628574e-001</t>
  </si>
  <si>
    <t>-9.6431370e-001</t>
  </si>
  <si>
    <t>-8.5287387e-001</t>
  </si>
  <si>
    <t>-8.9193646e-001</t>
  </si>
  <si>
    <t>-5.8763773e-001</t>
  </si>
  <si>
    <t>-8.8051836e-001</t>
  </si>
  <si>
    <t>-9.1415928e-001</t>
  </si>
  <si>
    <t>-9.2824832e-001</t>
  </si>
  <si>
    <t>-8.5023793e-001</t>
  </si>
  <si>
    <t>-8.6713946e-001</t>
  </si>
  <si>
    <t>-9.3922473e-001</t>
  </si>
  <si>
    <t>-2.7186253e-001</t>
  </si>
  <si>
    <t>-5.6218176e-001</t>
  </si>
  <si>
    <t>-3.3864706e-001</t>
  </si>
  <si>
    <t>-5.1018379e-001</t>
  </si>
  <si>
    <t>-5.8887147e-001</t>
  </si>
  <si>
    <t>-5.1210816e-001</t>
  </si>
  <si>
    <t>-3.6004110e-001</t>
  </si>
  <si>
    <t>-6.0660970e-001</t>
  </si>
  <si>
    <t>-3.9216905e-001</t>
  </si>
  <si>
    <t>-4.8441020e-001</t>
  </si>
  <si>
    <t>-6.5147354e-001</t>
  </si>
  <si>
    <t>-6.5399399e-001</t>
  </si>
  <si>
    <t>-9.5332873e-001</t>
  </si>
  <si>
    <t>-9.1753780e-001</t>
  </si>
  <si>
    <t>-7.5884059e-001</t>
  </si>
  <si>
    <t>-3.7376282e-001</t>
  </si>
  <si>
    <t>-8.4934846e-001</t>
  </si>
  <si>
    <t>-9.0953054e-001</t>
  </si>
  <si>
    <t>-8.3425132e-001</t>
  </si>
  <si>
    <t>-2.4178519e-001</t>
  </si>
  <si>
    <t>-6.1299501e-001</t>
  </si>
  <si>
    <t>-3.8747413e-001</t>
  </si>
  <si>
    <t>6.5165068e-001</t>
  </si>
  <si>
    <t>6.0552997e-001</t>
  </si>
  <si>
    <t>4.4125834e-001</t>
  </si>
  <si>
    <t>1.4344425e-001</t>
  </si>
  <si>
    <t>1.6071500e-001</t>
  </si>
  <si>
    <t>1.9562136e-001</t>
  </si>
  <si>
    <t>-2.2904749e-001</t>
  </si>
  <si>
    <t>-5.3133755e-001</t>
  </si>
  <si>
    <t>-3.3601550e-001</t>
  </si>
  <si>
    <t>-6.8186128e-001</t>
  </si>
  <si>
    <t>-2.9865496e-001</t>
  </si>
  <si>
    <t>-6.4628496e-001</t>
  </si>
  <si>
    <t>-9.0345331e-001</t>
  </si>
  <si>
    <t>-8.6795854e-001</t>
  </si>
  <si>
    <t>-5.2045356e-001</t>
  </si>
  <si>
    <t>-4.4362954e-001</t>
  </si>
  <si>
    <t>-8.5609130e-001</t>
  </si>
  <si>
    <t>-9.5551812e-001</t>
  </si>
  <si>
    <t>-9.2075639e-001</t>
  </si>
  <si>
    <t>-9.6148529e-001</t>
  </si>
  <si>
    <t>-8.8983610e-001</t>
  </si>
  <si>
    <t>-3.8727517e-001</t>
  </si>
  <si>
    <t>-8.8210728e-001</t>
  </si>
  <si>
    <t>-9.3877830e-001</t>
  </si>
  <si>
    <t>-8.6555060e-001</t>
  </si>
  <si>
    <t>-5.6412800e-001</t>
  </si>
  <si>
    <t>-9.1451389e-001</t>
  </si>
  <si>
    <t>-9.7503452e-001</t>
  </si>
  <si>
    <t>-9.6191224e-001</t>
  </si>
  <si>
    <t>-9.2881237e-001</t>
  </si>
  <si>
    <t>-9.7692451e-001</t>
  </si>
  <si>
    <t>-8.9307630e-001</t>
  </si>
  <si>
    <t>-8.6117716e-001</t>
  </si>
  <si>
    <t>-9.9856843e-001</t>
  </si>
  <si>
    <t>-9.2620365e-001</t>
  </si>
  <si>
    <t>-9.4282174e-001</t>
  </si>
  <si>
    <t>-9.5946883e-001</t>
  </si>
  <si>
    <t>-9.0182058e-001</t>
  </si>
  <si>
    <t>-9.1318370e-001</t>
  </si>
  <si>
    <t>-9.3290758e-001</t>
  </si>
  <si>
    <t>-8.8281662e-001</t>
  </si>
  <si>
    <t>-9.4976042e-001</t>
  </si>
  <si>
    <t>-8.0765629e-001</t>
  </si>
  <si>
    <t>-8.5164947e-001</t>
  </si>
  <si>
    <t>-9.3715448e-001</t>
  </si>
  <si>
    <t>-9.4817413e-001</t>
  </si>
  <si>
    <t>-9.0313663e-001</t>
  </si>
  <si>
    <t>-9.4219236e-001</t>
  </si>
  <si>
    <t>-8.7168541e-001</t>
  </si>
  <si>
    <t>-7.4477347e-001</t>
  </si>
  <si>
    <t>-9.3990892e-001</t>
  </si>
  <si>
    <t>-9.2011695e-001</t>
  </si>
  <si>
    <t>-8.4644589e-001</t>
  </si>
  <si>
    <t>-8.7903607e-001</t>
  </si>
  <si>
    <t>-3.6784506e-001</t>
  </si>
  <si>
    <t>-6.0054216e-001</t>
  </si>
  <si>
    <t>-4.8941403e-001</t>
  </si>
  <si>
    <t>-7.1706326e-001</t>
  </si>
  <si>
    <t>-9.2963252e-001</t>
  </si>
  <si>
    <t>-8.4910494e-001</t>
  </si>
  <si>
    <t>-5.0547909e-001</t>
  </si>
  <si>
    <t>4.0919186e-001</t>
  </si>
  <si>
    <t>3.8891219e-001</t>
  </si>
  <si>
    <t>-5.4340884e-001</t>
  </si>
  <si>
    <t>-7.9631353e-001</t>
  </si>
  <si>
    <t>-1.9470920e-001</t>
  </si>
  <si>
    <t>-2.1543662e-001</t>
  </si>
  <si>
    <t>-2.8089443e-001</t>
  </si>
  <si>
    <t>-1.9035642e-001</t>
  </si>
  <si>
    <t>-1.5043079e-001</t>
  </si>
  <si>
    <t>-6.7566285e-001</t>
  </si>
  <si>
    <t>-3.5805949e-001</t>
  </si>
  <si>
    <t>2.6999686e-001</t>
  </si>
  <si>
    <t>5.8892829e-001</t>
  </si>
  <si>
    <t>3.3563665e-001</t>
  </si>
  <si>
    <t>6.2120382e-002</t>
  </si>
  <si>
    <t>-4.7780361e-001</t>
  </si>
  <si>
    <t>-6.2547312e-001</t>
  </si>
  <si>
    <t>-5.4772348e-001</t>
  </si>
  <si>
    <t>-6.9627035e-001</t>
  </si>
  <si>
    <t>-7.8334417e-001</t>
  </si>
  <si>
    <t>-8.7922532e-001</t>
  </si>
  <si>
    <t>-4.9678841e-001</t>
  </si>
  <si>
    <t>5.4947278e-001</t>
  </si>
  <si>
    <t>4.9646794e-001</t>
  </si>
  <si>
    <t>-5.9871565e-001</t>
  </si>
  <si>
    <t>-8.4757323e-001</t>
  </si>
  <si>
    <t>-4.8134060e-001</t>
  </si>
  <si>
    <t>-4.1891376e-001</t>
  </si>
  <si>
    <t>-4.0083713e-001</t>
  </si>
  <si>
    <t>-3.7985500e-001</t>
  </si>
  <si>
    <t>-7.4156463e-001</t>
  </si>
  <si>
    <t>-8.3956081e-001</t>
  </si>
  <si>
    <t>-3.2054570e-001</t>
  </si>
  <si>
    <t>4.8051836e-001</t>
  </si>
  <si>
    <t>1.3504985e-001</t>
  </si>
  <si>
    <t>1.4732976e-001</t>
  </si>
  <si>
    <t>-1.5996654e-001</t>
  </si>
  <si>
    <t>-2.3178843e-001</t>
  </si>
  <si>
    <t>7.1995199e-001</t>
  </si>
  <si>
    <t>8.2527915e-001</t>
  </si>
  <si>
    <t>6.7232704e-001</t>
  </si>
  <si>
    <t>-6.5836089e-001</t>
  </si>
  <si>
    <t>3.1275719e-001</t>
  </si>
  <si>
    <t>-8.1394009e-002</t>
  </si>
  <si>
    <t>2.6173982e-001</t>
  </si>
  <si>
    <t>-1.6742272e-002</t>
  </si>
  <si>
    <t>-7.5360889e-002</t>
  </si>
  <si>
    <t>-3.6750192e-001</t>
  </si>
  <si>
    <t>2.0333389e-002</t>
  </si>
  <si>
    <t>-4.2403582e-001</t>
  </si>
  <si>
    <t>-3.9865068e-001</t>
  </si>
  <si>
    <t>-5.6146517e-002</t>
  </si>
  <si>
    <t>-4.0400254e-001</t>
  </si>
  <si>
    <t>-1.9091453e-001</t>
  </si>
  <si>
    <t>-1.5538664e-001</t>
  </si>
  <si>
    <t>-4.2133024e-001</t>
  </si>
  <si>
    <t>4.1345122e-001</t>
  </si>
  <si>
    <t>-6.7325830e-002</t>
  </si>
  <si>
    <t>5.4681210e-001</t>
  </si>
  <si>
    <t>-2.3513583e-001</t>
  </si>
  <si>
    <t>-7.9858569e-001</t>
  </si>
  <si>
    <t>-7.9868689e-001</t>
  </si>
  <si>
    <t>-8.4617221e-001</t>
  </si>
  <si>
    <t>-4.7875471e-001</t>
  </si>
  <si>
    <t>-4.3194270e-001</t>
  </si>
  <si>
    <t>-4.0083311e-001</t>
  </si>
  <si>
    <t>2.2837313e-001</t>
  </si>
  <si>
    <t>4.6946983e-001</t>
  </si>
  <si>
    <t>1.6706939e-001</t>
  </si>
  <si>
    <t>-2.5171505e-001</t>
  </si>
  <si>
    <t>2.9148365e-001</t>
  </si>
  <si>
    <t>-1.8807444e-001</t>
  </si>
  <si>
    <t>6.9939824e-002</t>
  </si>
  <si>
    <t>-2.4240106e-001</t>
  </si>
  <si>
    <t>4.4807603e-001</t>
  </si>
  <si>
    <t>-2.8695330e-001</t>
  </si>
  <si>
    <t>1.5309593e-001</t>
  </si>
  <si>
    <t>-1.9766806e-001</t>
  </si>
  <si>
    <t>2.7503568e-001</t>
  </si>
  <si>
    <t>-1.8332156e-001</t>
  </si>
  <si>
    <t>-2.7437785e-002</t>
  </si>
  <si>
    <t>-3.5153062e-001</t>
  </si>
  <si>
    <t>-8.1863638e-002</t>
  </si>
  <si>
    <t>3.8207186e-001</t>
  </si>
  <si>
    <t>9.0904193e-001</t>
  </si>
  <si>
    <t>-3.3903042e-001</t>
  </si>
  <si>
    <t>1.5428228e-001</t>
  </si>
  <si>
    <t>-9.8096700e-001</t>
  </si>
  <si>
    <t>-9.6719332e-001</t>
  </si>
  <si>
    <t>-9.5157075e-001</t>
  </si>
  <si>
    <t>-9.8143668e-001</t>
  </si>
  <si>
    <t>-9.6752644e-001</t>
  </si>
  <si>
    <t>-9.5215705e-001</t>
  </si>
  <si>
    <t>-3.4653123e-001</t>
  </si>
  <si>
    <t>1.5427725e-001</t>
  </si>
  <si>
    <t>9.2513083e-001</t>
  </si>
  <si>
    <t>-3.1478609e-001</t>
  </si>
  <si>
    <t>1.6222705e-001</t>
  </si>
  <si>
    <t>7.5860454e-001</t>
  </si>
  <si>
    <t>-8.0120673e-001</t>
  </si>
  <si>
    <t>-9.5618813e-001</t>
  </si>
  <si>
    <t>-9.8263734e-001</t>
  </si>
  <si>
    <t>-9.6754565e-001</t>
  </si>
  <si>
    <t>-9.5663406e-001</t>
  </si>
  <si>
    <t>-5.6589372e-001</t>
  </si>
  <si>
    <t>-1.5046336e-001</t>
  </si>
  <si>
    <t>-3.4657168e-001</t>
  </si>
  <si>
    <t>4.2280871e-001</t>
  </si>
  <si>
    <t>-4.9604226e-001</t>
  </si>
  <si>
    <t>5.6615870e-001</t>
  </si>
  <si>
    <t>1.5716157e-001</t>
  </si>
  <si>
    <t>-1.3182108e-001</t>
  </si>
  <si>
    <t>2.7091249e-002</t>
  </si>
  <si>
    <t>1.0644458e-001</t>
  </si>
  <si>
    <t>-4.2783889e-001</t>
  </si>
  <si>
    <t>4.6822117e-001</t>
  </si>
  <si>
    <t>-5.0811925e-001</t>
  </si>
  <si>
    <t>5.4477001e-001</t>
  </si>
  <si>
    <t>9.5083209e-001</t>
  </si>
  <si>
    <t>-9.4992696e-001</t>
  </si>
  <si>
    <t>-9.4957558e-001</t>
  </si>
  <si>
    <t>3.6791834e-001</t>
  </si>
  <si>
    <t>-5.9322594e-001</t>
  </si>
  <si>
    <t>-1.4087391e-001</t>
  </si>
  <si>
    <t>-2.4540638e-001</t>
  </si>
  <si>
    <t>1.8732408e-001</t>
  </si>
  <si>
    <t>-5.7741976e-001</t>
  </si>
  <si>
    <t>-2.5669992e-001</t>
  </si>
  <si>
    <t>2.2870136e-002</t>
  </si>
  <si>
    <t>-5.6282393e-001</t>
  </si>
  <si>
    <t>-2.8988098e-001</t>
  </si>
  <si>
    <t>-1.3277332e-001</t>
  </si>
  <si>
    <t>-7.7891014e-001</t>
  </si>
  <si>
    <t>3.6482498e-001</t>
  </si>
  <si>
    <t>-3.9813192e-002</t>
  </si>
  <si>
    <t>4.4895815e-001</t>
  </si>
  <si>
    <t>-2.4674518e-001</t>
  </si>
  <si>
    <t>-7.1234122e-001</t>
  </si>
  <si>
    <t>-2.8937356e-001</t>
  </si>
  <si>
    <t>-9.0576018e-001</t>
  </si>
  <si>
    <t>-3.3650494e-001</t>
  </si>
  <si>
    <t>-4.4941263e-001</t>
  </si>
  <si>
    <t>-6.0127842e-001</t>
  </si>
  <si>
    <t>5.2920568e-001</t>
  </si>
  <si>
    <t>5.9972666e-001</t>
  </si>
  <si>
    <t>6.5367874e-001</t>
  </si>
  <si>
    <t>-1.7300421e-001</t>
  </si>
  <si>
    <t>2.6273676e-001</t>
  </si>
  <si>
    <t>2.0216440e-001</t>
  </si>
  <si>
    <t>-1.4762328e-001</t>
  </si>
  <si>
    <t>-3.5165620e-001</t>
  </si>
  <si>
    <t>5.7529383e-001</t>
  </si>
  <si>
    <t>4.4915904e-002</t>
  </si>
  <si>
    <t>1.4156965e-001</t>
  </si>
  <si>
    <t>-2.0869407e-001</t>
  </si>
  <si>
    <t>2.1653833e-001</t>
  </si>
  <si>
    <t>4.8572885e-002</t>
  </si>
  <si>
    <t>-1.8401382e-001</t>
  </si>
  <si>
    <t>-2.4908060e-001</t>
  </si>
  <si>
    <t>1.0304040e-002</t>
  </si>
  <si>
    <t>2.4002794e-001</t>
  </si>
  <si>
    <t>-4.6426517e-002</t>
  </si>
  <si>
    <t>-7.7291294e-002</t>
  </si>
  <si>
    <t>1.1472331e-001</t>
  </si>
  <si>
    <t>-4.7226905e-001</t>
  </si>
  <si>
    <t>-5.2778020e-001</t>
  </si>
  <si>
    <t>-4.1108078e-001</t>
  </si>
  <si>
    <t>-4.5034114e-001</t>
  </si>
  <si>
    <t>-5.5382907e-001</t>
  </si>
  <si>
    <t>-4.4028928e-001</t>
  </si>
  <si>
    <t>-3.8798973e-001</t>
  </si>
  <si>
    <t>-5.3807596e-001</t>
  </si>
  <si>
    <t>-3.4232876e-001</t>
  </si>
  <si>
    <t>5.9896721e-001</t>
  </si>
  <si>
    <t>-3.6492797e-001</t>
  </si>
  <si>
    <t>-8.7253183e-001</t>
  </si>
  <si>
    <t>-8.8942360e-001</t>
  </si>
  <si>
    <t>-8.3834184e-001</t>
  </si>
  <si>
    <t>-3.7291532e-001</t>
  </si>
  <si>
    <t>-6.1366276e-001</t>
  </si>
  <si>
    <t>-5.6088898e-001</t>
  </si>
  <si>
    <t>2.2173294e-001</t>
  </si>
  <si>
    <t>1.2584355e-001</t>
  </si>
  <si>
    <t>4.6875671e-001</t>
  </si>
  <si>
    <t>-4.3461459e-001</t>
  </si>
  <si>
    <t>5.3874213e-001</t>
  </si>
  <si>
    <t>-3.7230048e-001</t>
  </si>
  <si>
    <t>1.0467078e-001</t>
  </si>
  <si>
    <t>6.2247404e-003</t>
  </si>
  <si>
    <t>1.3584457e-001</t>
  </si>
  <si>
    <t>-8.8552322e-003</t>
  </si>
  <si>
    <t>5.0321442e-002</t>
  </si>
  <si>
    <t>-2.5605392e-001</t>
  </si>
  <si>
    <t>4.4884029e-001</t>
  </si>
  <si>
    <t>-5.1939392e-001</t>
  </si>
  <si>
    <t>4.6267783e-001</t>
  </si>
  <si>
    <t>-8.6830713e-002</t>
  </si>
  <si>
    <t>8.5961731e-003</t>
  </si>
  <si>
    <t>-1.7277644e-002</t>
  </si>
  <si>
    <t>1.6796718e-001</t>
  </si>
  <si>
    <t>2.9538622e-002</t>
  </si>
  <si>
    <t>-1.2583495e-001</t>
  </si>
  <si>
    <t>-1.9993654e-001</t>
  </si>
  <si>
    <t>-5.0162401e-001</t>
  </si>
  <si>
    <t>-2.8355407e-001</t>
  </si>
  <si>
    <t>-2.7757509e-001</t>
  </si>
  <si>
    <t>-5.4633973e-001</t>
  </si>
  <si>
    <t>-3.3357982e-001</t>
  </si>
  <si>
    <t>-5.1937844e-001</t>
  </si>
  <si>
    <t>-2.9044128e-001</t>
  </si>
  <si>
    <t>1.8582215e-001</t>
  </si>
  <si>
    <t>4.9528599e-001</t>
  </si>
  <si>
    <t>-4.2231573e-001</t>
  </si>
  <si>
    <t>-6.7765497e-001</t>
  </si>
  <si>
    <t>-8.7491090e-001</t>
  </si>
  <si>
    <t>-7.4070946e-001</t>
  </si>
  <si>
    <t>-4.6339710e-001</t>
  </si>
  <si>
    <t>-6.0273306e-001</t>
  </si>
  <si>
    <t>-5.1378066e-001</t>
  </si>
  <si>
    <t>7.6808492e-001</t>
  </si>
  <si>
    <t>5.8328289e-001</t>
  </si>
  <si>
    <t>5.4458387e-001</t>
  </si>
  <si>
    <t>-2.8071076e-001</t>
  </si>
  <si>
    <t>4.5602733e-001</t>
  </si>
  <si>
    <t>4.2662525e-002</t>
  </si>
  <si>
    <t>2.6827876e-003</t>
  </si>
  <si>
    <t>1.4290819e-003</t>
  </si>
  <si>
    <t>2.3655189e-001</t>
  </si>
  <si>
    <t>3.5910560e-001</t>
  </si>
  <si>
    <t>-2.9797762e-001</t>
  </si>
  <si>
    <t>-1.6904677e-001</t>
  </si>
  <si>
    <t>3.8768156e-001</t>
  </si>
  <si>
    <t>4.4798747e-002</t>
  </si>
  <si>
    <t>-3.3231767e-001</t>
  </si>
  <si>
    <t>4.7156334e-001</t>
  </si>
  <si>
    <t>2.1402057e-002</t>
  </si>
  <si>
    <t>-2.9630209e-001</t>
  </si>
  <si>
    <t>-2.3300558e-001</t>
  </si>
  <si>
    <t>-3.6267247e-001</t>
  </si>
  <si>
    <t>-4.6921683e-001</t>
  </si>
  <si>
    <t>-1.8289165e-001</t>
  </si>
  <si>
    <t>-5.2427712e-001</t>
  </si>
  <si>
    <t>-6.9839047e-001</t>
  </si>
  <si>
    <t>-6.0317577e-001</t>
  </si>
  <si>
    <t>6.9905874e-001</t>
  </si>
  <si>
    <t>2.8895612e-001</t>
  </si>
  <si>
    <t>-1.7887590e-001</t>
  </si>
  <si>
    <t>-2.5362820e-001</t>
  </si>
  <si>
    <t>3.7217239e-001</t>
  </si>
  <si>
    <t>-2.3694192e-001</t>
  </si>
  <si>
    <t>-2.3822550e-004</t>
  </si>
  <si>
    <t>5.2448595e-004</t>
  </si>
  <si>
    <t>-2.1196401e-001</t>
  </si>
  <si>
    <t>-8.0708219e-001</t>
  </si>
  <si>
    <t>-6.3541346e-001</t>
  </si>
  <si>
    <t>-8.3412258e-002</t>
  </si>
  <si>
    <t>7.7800879e-001</t>
  </si>
  <si>
    <t>2.9192875e-001</t>
  </si>
  <si>
    <t>-6.3829038e-002</t>
  </si>
  <si>
    <t>-7.8725600e-001</t>
  </si>
  <si>
    <t>4.9618187e-001</t>
  </si>
  <si>
    <t>-3.8456774e-001</t>
  </si>
  <si>
    <t>-5.1900919e-001</t>
  </si>
  <si>
    <t>-5.2651242e-001</t>
  </si>
  <si>
    <t>-4.4087924e-001</t>
  </si>
  <si>
    <t>-4.5633680e-001</t>
  </si>
  <si>
    <t>-8.0780624e-001</t>
  </si>
  <si>
    <t>-6.1011210e-001</t>
  </si>
  <si>
    <t>8.8265641e-001</t>
  </si>
  <si>
    <t>4.0710346e-001</t>
  </si>
  <si>
    <t>-3.9739644e-001</t>
  </si>
  <si>
    <t>1.8939720e-001</t>
  </si>
  <si>
    <t>-7.7986611e-002</t>
  </si>
  <si>
    <t>-4.2803686e-001</t>
  </si>
  <si>
    <t>-3.6354055e-001</t>
  </si>
  <si>
    <t>-3.9162239e-001</t>
  </si>
  <si>
    <t>-4.4891705e-001</t>
  </si>
  <si>
    <t>-8.1526017e-001</t>
  </si>
  <si>
    <t>-4.0645343e-001</t>
  </si>
  <si>
    <t>3.7616370e-001</t>
  </si>
  <si>
    <t>-5.6121218e-001</t>
  </si>
  <si>
    <t>-1.9043220e-001</t>
  </si>
  <si>
    <t>5.3270411e-001</t>
  </si>
  <si>
    <t>-3.0489497e-001</t>
  </si>
  <si>
    <t>1.8133820e-001</t>
  </si>
  <si>
    <t>-4.2836052e-001</t>
  </si>
  <si>
    <t>-3.9385956e-001</t>
  </si>
  <si>
    <t>-1.4336667e-001</t>
  </si>
  <si>
    <t>-4.6790119e-001</t>
  </si>
  <si>
    <t>-3.7231114e-001</t>
  </si>
  <si>
    <t>-8.8030169e-002</t>
  </si>
  <si>
    <t>-4.0194915e-001</t>
  </si>
  <si>
    <t>-4.5757006e-001</t>
  </si>
  <si>
    <t>-2.8861314e-001</t>
  </si>
  <si>
    <t>-5.0512644e-001</t>
  </si>
  <si>
    <t>-8.4558184e-001</t>
  </si>
  <si>
    <t>-4.6328798e-002</t>
  </si>
  <si>
    <t>-9.7154628e-001</t>
  </si>
  <si>
    <t>-9.2341210e-002</t>
  </si>
  <si>
    <t>-7.9810468e-001</t>
  </si>
  <si>
    <t>-4.7426633e-001</t>
  </si>
  <si>
    <t>-8.2733649e-001</t>
  </si>
  <si>
    <t>-3.0775173e-001</t>
  </si>
  <si>
    <t>-1.1778879e-001</t>
  </si>
  <si>
    <t>-4.0775879e-001</t>
  </si>
  <si>
    <t>5.6295181e-001</t>
  </si>
  <si>
    <t>5.6917915e-001</t>
  </si>
  <si>
    <t>4.0480942e-001</t>
  </si>
  <si>
    <t>-3.3343669e-003</t>
  </si>
  <si>
    <t>6.1462047e-001</t>
  </si>
  <si>
    <t>9.8177068e-002</t>
  </si>
  <si>
    <t>-3.1971602e-002</t>
  </si>
  <si>
    <t>-4.1974264e-001</t>
  </si>
  <si>
    <t>-3.3890599e-001</t>
  </si>
  <si>
    <t>-6.4491235e-001</t>
  </si>
  <si>
    <t>-4.5101828e-001</t>
  </si>
  <si>
    <t>-6.9146569e-001</t>
  </si>
  <si>
    <t>-8.1724956e-001</t>
  </si>
  <si>
    <t>-8.8659485e-001</t>
  </si>
  <si>
    <t>-5.8134415e-001</t>
  </si>
  <si>
    <t>-6.5384142e-001</t>
  </si>
  <si>
    <t>-7.8629601e-001</t>
  </si>
  <si>
    <t>-7.9836987e-001</t>
  </si>
  <si>
    <t>-9.1558547e-001</t>
  </si>
  <si>
    <t>-8.8682365e-001</t>
  </si>
  <si>
    <t>-8.2069708e-001</t>
  </si>
  <si>
    <t>-5.3743461e-001</t>
  </si>
  <si>
    <t>-7.9083545e-001</t>
  </si>
  <si>
    <t>-9.0594527e-001</t>
  </si>
  <si>
    <t>-8.0368626e-001</t>
  </si>
  <si>
    <t>-6.5229380e-001</t>
  </si>
  <si>
    <t>-6.9048455e-001</t>
  </si>
  <si>
    <t>-7.6547534e-001</t>
  </si>
  <si>
    <t>-2.4653324e-001</t>
  </si>
  <si>
    <t>6.1628616e-002</t>
  </si>
  <si>
    <t>-4.1670313e-001</t>
  </si>
  <si>
    <t>-2.7383557e-001</t>
  </si>
  <si>
    <t>-1.4295534e-001</t>
  </si>
  <si>
    <t>-3.7923843e-002</t>
  </si>
  <si>
    <t>-6.4219883e-001</t>
  </si>
  <si>
    <t>3.4923158e-002</t>
  </si>
  <si>
    <t>-2.9503179e-001</t>
  </si>
  <si>
    <t>-7.0770999e-002</t>
  </si>
  <si>
    <t>-5.4011606e-001</t>
  </si>
  <si>
    <t>4.7149769e-003</t>
  </si>
  <si>
    <t>-8.5460767e-001</t>
  </si>
  <si>
    <t>-8.9452724e-001</t>
  </si>
  <si>
    <t>-8.9052486e-001</t>
  </si>
  <si>
    <t>-9.5364661e-001</t>
  </si>
  <si>
    <t>-9.5458810e-001</t>
  </si>
  <si>
    <t>-8.9833121e-001</t>
  </si>
  <si>
    <t>-9.3519688e-001</t>
  </si>
  <si>
    <t>-9.1529195e-001</t>
  </si>
  <si>
    <t>-8.4979290e-001</t>
  </si>
  <si>
    <t>-9.1342303e-001</t>
  </si>
  <si>
    <t>-9.3677752e-001</t>
  </si>
  <si>
    <t>-9.2868627e-001</t>
  </si>
  <si>
    <t>-8.3242869e-001</t>
  </si>
  <si>
    <t>-9.4885261e-001</t>
  </si>
  <si>
    <t>-2.6814797e-001</t>
  </si>
  <si>
    <t>1.0703698e-001</t>
  </si>
  <si>
    <t>-5.3977758e-001</t>
  </si>
  <si>
    <t>-2.8871573e-001</t>
  </si>
  <si>
    <t>1.9723253e-001</t>
  </si>
  <si>
    <t>-6.1284883e-001</t>
  </si>
  <si>
    <t>-1.3648482e-001</t>
  </si>
  <si>
    <t>7.4578960e-002</t>
  </si>
  <si>
    <t>-5.7107355e-001</t>
  </si>
  <si>
    <t>-4.1701393e-001</t>
  </si>
  <si>
    <t>1.3080043e-001</t>
  </si>
  <si>
    <t>-6.8697841e-001</t>
  </si>
  <si>
    <t>-9.8745242e-001</t>
  </si>
  <si>
    <t>-5.9320998e-001</t>
  </si>
  <si>
    <t>-5.2027775e-001</t>
  </si>
  <si>
    <t>-1.1632401e-001</t>
  </si>
  <si>
    <t>-7.1208670e-001</t>
  </si>
  <si>
    <t>-2.9044390e-001</t>
  </si>
  <si>
    <t>-9.0577378e-001</t>
  </si>
  <si>
    <t>-2.3595664e-001</t>
  </si>
  <si>
    <t>-3.1687551e-001</t>
  </si>
  <si>
    <t>-5.6233115e-001</t>
  </si>
  <si>
    <t>6.3533525e-001</t>
  </si>
  <si>
    <t>6.2291771e-001</t>
  </si>
  <si>
    <t>-9.3028369e-002</t>
  </si>
  <si>
    <t>-2.4295310e-001</t>
  </si>
  <si>
    <t>-1.9011657e-001</t>
  </si>
  <si>
    <t>-3.0374679e-001</t>
  </si>
  <si>
    <t>-7.3231258e-001</t>
  </si>
  <si>
    <t>-1.0160135e-001</t>
  </si>
  <si>
    <t>-6.2133959e-001</t>
  </si>
  <si>
    <t>-4.0286394e-001</t>
  </si>
  <si>
    <t>-8.3110963e-001</t>
  </si>
  <si>
    <t>-8.6763765e-001</t>
  </si>
  <si>
    <t>-8.9381390e-001</t>
  </si>
  <si>
    <t>-5.8607034e-001</t>
  </si>
  <si>
    <t>-6.3644857e-001</t>
  </si>
  <si>
    <t>-8.4665020e-001</t>
  </si>
  <si>
    <t>-8.2587435e-001</t>
  </si>
  <si>
    <t>-8.9362245e-001</t>
  </si>
  <si>
    <t>-8.7279106e-001</t>
  </si>
  <si>
    <t>-5.1163423e-001</t>
  </si>
  <si>
    <t>-8.2534967e-001</t>
  </si>
  <si>
    <t>-8.9545390e-001</t>
  </si>
  <si>
    <t>-7.3903159e-001</t>
  </si>
  <si>
    <t>-6.1424692e-001</t>
  </si>
  <si>
    <t>-6.2739881e-001</t>
  </si>
  <si>
    <t>-7.0581350e-001</t>
  </si>
  <si>
    <t>-6.5370741e-002</t>
  </si>
  <si>
    <t>-1.4609298e-001</t>
  </si>
  <si>
    <t>-7.7184420e-001</t>
  </si>
  <si>
    <t>-6.8955050e-001</t>
  </si>
  <si>
    <t>-8.3208681e-001</t>
  </si>
  <si>
    <t>-7.0880639e-001</t>
  </si>
  <si>
    <t>-6.4547662e-001</t>
  </si>
  <si>
    <t>8.4594540e-002</t>
  </si>
  <si>
    <t>-6.8185188e-001</t>
  </si>
  <si>
    <t>-8.1653823e-001</t>
  </si>
  <si>
    <t>-3.3056932e-001</t>
  </si>
  <si>
    <t>-3.4144195e-001</t>
  </si>
  <si>
    <t>-8.7307936e-001</t>
  </si>
  <si>
    <t>-8.9239777e-001</t>
  </si>
  <si>
    <t>-8.8036102e-001</t>
  </si>
  <si>
    <t>-9.5345022e-001</t>
  </si>
  <si>
    <t>-9.6716941e-001</t>
  </si>
  <si>
    <t>-9.1144688e-001</t>
  </si>
  <si>
    <t>-9.4163607e-001</t>
  </si>
  <si>
    <t>-9.1113944e-001</t>
  </si>
  <si>
    <t>-8.6289837e-001</t>
  </si>
  <si>
    <t>-9.1612471e-001</t>
  </si>
  <si>
    <t>-9.4813568e-001</t>
  </si>
  <si>
    <t>-9.3444439e-001</t>
  </si>
  <si>
    <t>-8.5726550e-001</t>
  </si>
  <si>
    <t>-9.5138778e-001</t>
  </si>
  <si>
    <t>-2.6761102e-001</t>
  </si>
  <si>
    <t>-5.1728320e-001</t>
  </si>
  <si>
    <t>-3.2537191e-001</t>
  </si>
  <si>
    <t>-5.3854175e-001</t>
  </si>
  <si>
    <t>-5.3769703e-001</t>
  </si>
  <si>
    <t>-4.9589713e-001</t>
  </si>
  <si>
    <t>-3.5894875e-001</t>
  </si>
  <si>
    <t>-5.5911825e-001</t>
  </si>
  <si>
    <t>-3.4495281e-001</t>
  </si>
  <si>
    <t>-5.7447997e-001</t>
  </si>
  <si>
    <t>-6.0308523e-001</t>
  </si>
  <si>
    <t>-6.4917668e-001</t>
  </si>
  <si>
    <t>-7.7531905e-001</t>
  </si>
  <si>
    <t>-9.5991673e-001</t>
  </si>
  <si>
    <t>-8.8517850e-001</t>
  </si>
  <si>
    <t>-3.4840532e-001</t>
  </si>
  <si>
    <t>-8.5997554e-001</t>
  </si>
  <si>
    <t>-8.8756119e-001</t>
  </si>
  <si>
    <t>-8.2471277e-001</t>
  </si>
  <si>
    <t>-2.7070344e-001</t>
  </si>
  <si>
    <t>-6.0463965e-001</t>
  </si>
  <si>
    <t>-2.9030595e-001</t>
  </si>
  <si>
    <t>5.1494344e-001</t>
  </si>
  <si>
    <t>6.0390474e-001</t>
  </si>
  <si>
    <t>6.1269750e-001</t>
  </si>
  <si>
    <t>1.9429459e-001</t>
  </si>
  <si>
    <t>2.3636358e-001</t>
  </si>
  <si>
    <t>1.7447880e-001</t>
  </si>
  <si>
    <t>-3.9585665e-001</t>
  </si>
  <si>
    <t>-7.1835848e-001</t>
  </si>
  <si>
    <t>-3.1305937e-001</t>
  </si>
  <si>
    <t>-6.6076928e-001</t>
  </si>
  <si>
    <t>-4.2409272e-001</t>
  </si>
  <si>
    <t>-7.5029917e-001</t>
  </si>
  <si>
    <t>-9.0761930e-001</t>
  </si>
  <si>
    <t>-8.6137168e-001</t>
  </si>
  <si>
    <t>-5.6552223e-001</t>
  </si>
  <si>
    <t>-6.6033547e-001</t>
  </si>
  <si>
    <t>-8.6688624e-001</t>
  </si>
  <si>
    <t>-8.5853379e-001</t>
  </si>
  <si>
    <t>-8.8032073e-001</t>
  </si>
  <si>
    <t>-8.6883912e-001</t>
  </si>
  <si>
    <t>-8.9279508e-001</t>
  </si>
  <si>
    <t>-5.1194580e-001</t>
  </si>
  <si>
    <t>-8.5009993e-001</t>
  </si>
  <si>
    <t>-8.7524031e-001</t>
  </si>
  <si>
    <t>-8.7091883e-001</t>
  </si>
  <si>
    <t>-7.1140534e-001</t>
  </si>
  <si>
    <t>-9.0853467e-001</t>
  </si>
  <si>
    <t>-9.7670443e-001</t>
  </si>
  <si>
    <t>-9.3599938e-001</t>
  </si>
  <si>
    <t>-8.7558440e-001</t>
  </si>
  <si>
    <t>-9.4875979e-001</t>
  </si>
  <si>
    <t>-8.9325188e-001</t>
  </si>
  <si>
    <t>-9.3727461e-001</t>
  </si>
  <si>
    <t>-9.9950167e-001</t>
  </si>
  <si>
    <t>-9.2326364e-001</t>
  </si>
  <si>
    <t>-9.0246925e-001</t>
  </si>
  <si>
    <t>-9.3683675e-001</t>
  </si>
  <si>
    <t>-9.5570321e-001</t>
  </si>
  <si>
    <t>-8.9799729e-001</t>
  </si>
  <si>
    <t>-8.8514815e-001</t>
  </si>
  <si>
    <t>-8.8977413e-001</t>
  </si>
  <si>
    <t>-9.4344278e-001</t>
  </si>
  <si>
    <t>-7.2520120e-001</t>
  </si>
  <si>
    <t>-8.0504045e-001</t>
  </si>
  <si>
    <t>-9.3739572e-001</t>
  </si>
  <si>
    <t>-9.5089310e-001</t>
  </si>
  <si>
    <t>-9.3339234e-001</t>
  </si>
  <si>
    <t>-9.8890637e-001</t>
  </si>
  <si>
    <t>-8.7618852e-001</t>
  </si>
  <si>
    <t>-6.4358311e-001</t>
  </si>
  <si>
    <t>-9.4081891e-001</t>
  </si>
  <si>
    <t>-9.5752818e-001</t>
  </si>
  <si>
    <t>-8.3984847e-001</t>
  </si>
  <si>
    <t>-8.4717104e-001</t>
  </si>
  <si>
    <t>-1.9415830e-001</t>
  </si>
  <si>
    <t>-5.8159095e-001</t>
  </si>
  <si>
    <t>-4.8335241e-001</t>
  </si>
  <si>
    <t>-6.3155740e-001</t>
  </si>
  <si>
    <t>-2.7948680e-001</t>
  </si>
  <si>
    <t>-7.9229281e-001</t>
  </si>
  <si>
    <t>-4.7620832e-001</t>
  </si>
  <si>
    <t>3.9216409e-001</t>
  </si>
  <si>
    <t>6.3998529e-001</t>
  </si>
  <si>
    <t>-3.5170441e-001</t>
  </si>
  <si>
    <t>-5.8636559e-001</t>
  </si>
  <si>
    <t>3.3459590e-003</t>
  </si>
  <si>
    <t>-1.1487997e-002</t>
  </si>
  <si>
    <t>-4.6487682e-002</t>
  </si>
  <si>
    <t>-7.1684787e-003</t>
  </si>
  <si>
    <t>-2.4814425e-001</t>
  </si>
  <si>
    <t>-4.9430167e-001</t>
  </si>
  <si>
    <t>-2.7234453e-001</t>
  </si>
  <si>
    <t>4.7853753e-001</t>
  </si>
  <si>
    <t>3.6593342e-001</t>
  </si>
  <si>
    <t>2.2829442e-001</t>
  </si>
  <si>
    <t>-6.4594766e-002</t>
  </si>
  <si>
    <t>-4.7205285e-001</t>
  </si>
  <si>
    <t>-6.4489073e-001</t>
  </si>
  <si>
    <t>-5.8771337e-001</t>
  </si>
  <si>
    <t>-7.3416465e-001</t>
  </si>
  <si>
    <t>-8.3258547e-001</t>
  </si>
  <si>
    <t>-8.8305040e-001</t>
  </si>
  <si>
    <t>-5.8133840e-001</t>
  </si>
  <si>
    <t>5.4544674e-001</t>
  </si>
  <si>
    <t>4.9138162e-001</t>
  </si>
  <si>
    <t>-6.3017738e-001</t>
  </si>
  <si>
    <t>-8.7207339e-001</t>
  </si>
  <si>
    <t>-4.5602761e-001</t>
  </si>
  <si>
    <t>-3.0083643e-001</t>
  </si>
  <si>
    <t>-3.8914077e-001</t>
  </si>
  <si>
    <t>-1.8496008e-001</t>
  </si>
  <si>
    <t>-8.8296881e-001</t>
  </si>
  <si>
    <t>-7.9603464e-001</t>
  </si>
  <si>
    <t>-5.7982824e-001</t>
  </si>
  <si>
    <t>4.8244213e-001</t>
  </si>
  <si>
    <t>2.0687312e-001</t>
  </si>
  <si>
    <t>5.5550997e-001</t>
  </si>
  <si>
    <t>3.7620180e-001</t>
  </si>
  <si>
    <t>9.7240575e-002</t>
  </si>
  <si>
    <t>-5.5329523e-001</t>
  </si>
  <si>
    <t>4.8963106e-001</t>
  </si>
  <si>
    <t>-5.9482812e-001</t>
  </si>
  <si>
    <t>-6.5199522e-001</t>
  </si>
  <si>
    <t>3.1595060e-001</t>
  </si>
  <si>
    <t>-8.4885045e-002</t>
  </si>
  <si>
    <t>3.2915435e-001</t>
  </si>
  <si>
    <t>-3.4418332e-002</t>
  </si>
  <si>
    <t>-1.1507647e-001</t>
  </si>
  <si>
    <t>-3.4374163e-001</t>
  </si>
  <si>
    <t>2.0141405e-001</t>
  </si>
  <si>
    <t>-3.5522821e-001</t>
  </si>
  <si>
    <t>-3.8158603e-001</t>
  </si>
  <si>
    <t>1.2278731e-001</t>
  </si>
  <si>
    <t>-3.3550305e-001</t>
  </si>
  <si>
    <t>-4.4924612e-002</t>
  </si>
  <si>
    <t>-3.0359021e-001</t>
  </si>
  <si>
    <t>3.1416006e-001</t>
  </si>
  <si>
    <t>-9.4856081e-002</t>
  </si>
  <si>
    <t>5.2589723e-001</t>
  </si>
  <si>
    <t>-1.6520002e-001</t>
  </si>
  <si>
    <t>-7.8279449e-001</t>
  </si>
  <si>
    <t>-7.2117428e-001</t>
  </si>
  <si>
    <t>-8.1028274e-001</t>
  </si>
  <si>
    <t>-4.6041580e-001</t>
  </si>
  <si>
    <t>-2.9741133e-001</t>
  </si>
  <si>
    <t>-2.4231730e-001</t>
  </si>
  <si>
    <t>4.1972236e-001</t>
  </si>
  <si>
    <t>4.2612236e-001</t>
  </si>
  <si>
    <t>1.3216326e-001</t>
  </si>
  <si>
    <t>-3.8460092e-001</t>
  </si>
  <si>
    <t>4.9759900e-001</t>
  </si>
  <si>
    <t>-3.9610673e-001</t>
  </si>
  <si>
    <t>1.7980930e-001</t>
  </si>
  <si>
    <t>-9.9861233e-002</t>
  </si>
  <si>
    <t>2.8176579e-001</t>
  </si>
  <si>
    <t>-9.1177792e-003</t>
  </si>
  <si>
    <t>-4.9448895e-002</t>
  </si>
  <si>
    <t>-2.0768888e-001</t>
  </si>
  <si>
    <t>2.5672252e-001</t>
  </si>
  <si>
    <t>-1.0961129e-001</t>
  </si>
  <si>
    <t>-6.6359050e-002</t>
  </si>
  <si>
    <t>-2.5380871e-001</t>
  </si>
  <si>
    <t>2.2963227e-002</t>
  </si>
  <si>
    <t>4.4588220e-001</t>
  </si>
  <si>
    <t>9.1051257e-001</t>
  </si>
  <si>
    <t>-3.4128952e-001</t>
  </si>
  <si>
    <t>1.5167780e-001</t>
  </si>
  <si>
    <t>-9.7868655e-001</t>
  </si>
  <si>
    <t>-9.8455331e-001</t>
  </si>
  <si>
    <t>-9.4244108e-001</t>
  </si>
  <si>
    <t>-9.7772033e-001</t>
  </si>
  <si>
    <t>-9.8364574e-001</t>
  </si>
  <si>
    <t>-9.4045312e-001</t>
  </si>
  <si>
    <t>8.4345804e-001</t>
  </si>
  <si>
    <t>-3.5604986e-001</t>
  </si>
  <si>
    <t>1.4186679e-001</t>
  </si>
  <si>
    <t>1.6423047e-001</t>
  </si>
  <si>
    <t>7.6234879e-001</t>
  </si>
  <si>
    <t>-7.9845753e-001</t>
  </si>
  <si>
    <t>-9.5766299e-001</t>
  </si>
  <si>
    <t>-9.7604966e-001</t>
  </si>
  <si>
    <t>-9.8529723e-001</t>
  </si>
  <si>
    <t>-9.3845151e-001</t>
  </si>
  <si>
    <t>-5.1385213e-001</t>
  </si>
  <si>
    <t>-1.4114482e-001</t>
  </si>
  <si>
    <t>-1.7181566e-001</t>
  </si>
  <si>
    <t>2.5530593e-001</t>
  </si>
  <si>
    <t>-3.3281157e-001</t>
  </si>
  <si>
    <t>4.0410134e-001</t>
  </si>
  <si>
    <t>5.7428212e-001</t>
  </si>
  <si>
    <t>-5.4468179e-001</t>
  </si>
  <si>
    <t>4.1422798e-001</t>
  </si>
  <si>
    <t>-2.5148828e-001</t>
  </si>
  <si>
    <t>-3.6997026e-001</t>
  </si>
  <si>
    <t>4.2131902e-001</t>
  </si>
  <si>
    <t>-4.7194924e-001</t>
  </si>
  <si>
    <t>5.1911057e-001</t>
  </si>
  <si>
    <t>8.9613763e-001</t>
  </si>
  <si>
    <t>-9.6158854e-001</t>
  </si>
  <si>
    <t>-9.1758680e-001</t>
  </si>
  <si>
    <t>-4.4406049e-002</t>
  </si>
  <si>
    <t>-1.5924529e-001</t>
  </si>
  <si>
    <t>-1.2015688e-001</t>
  </si>
  <si>
    <t>4.7226083e-001</t>
  </si>
  <si>
    <t>-5.3109853e-001</t>
  </si>
  <si>
    <t>-1.4207009e-001</t>
  </si>
  <si>
    <t>3.2247559e-001</t>
  </si>
  <si>
    <t>-5.2287814e-001</t>
  </si>
  <si>
    <t>7.0032837e-002</t>
  </si>
  <si>
    <t>-6.8166877e-001</t>
  </si>
  <si>
    <t>2.1615453e-001</t>
  </si>
  <si>
    <t>-3.4687947e-001</t>
  </si>
  <si>
    <t>-9.7143398e-002</t>
  </si>
  <si>
    <t>-6.1025322e-001</t>
  </si>
  <si>
    <t>8.7562711e-002</t>
  </si>
  <si>
    <t>-8.8472642e-001</t>
  </si>
  <si>
    <t>-1.8332885e-001</t>
  </si>
  <si>
    <t>-2.7840715e-001</t>
  </si>
  <si>
    <t>-5.7335268e-001</t>
  </si>
  <si>
    <t>6.2928968e-001</t>
  </si>
  <si>
    <t>7.1417897e-001</t>
  </si>
  <si>
    <t>6.9221938e-001</t>
  </si>
  <si>
    <t>-3.4877789e-001</t>
  </si>
  <si>
    <t>4.3265673e-001</t>
  </si>
  <si>
    <t>1.0759465e-001</t>
  </si>
  <si>
    <t>-1.8317869e-001</t>
  </si>
  <si>
    <t>-1.7328365e-001</t>
  </si>
  <si>
    <t>4.4362717e-001</t>
  </si>
  <si>
    <t>2.3742781e-001</t>
  </si>
  <si>
    <t>2.8115613e-001</t>
  </si>
  <si>
    <t>-2.3529287e-001</t>
  </si>
  <si>
    <t>2.0416105e-001</t>
  </si>
  <si>
    <t>2.7390758e-002</t>
  </si>
  <si>
    <t>-6.6705682e-002</t>
  </si>
  <si>
    <t>-3.4771636e-001</t>
  </si>
  <si>
    <t>-1.5797548e-002</t>
  </si>
  <si>
    <t>3.7537127e-001</t>
  </si>
  <si>
    <t>1.3695834e-003</t>
  </si>
  <si>
    <t>-7.8196116e-002</t>
  </si>
  <si>
    <t>8.5073809e-002</t>
  </si>
  <si>
    <t>-4.9998862e-001</t>
  </si>
  <si>
    <t>-4.4127334e-001</t>
  </si>
  <si>
    <t>-4.2135790e-001</t>
  </si>
  <si>
    <t>-4.7891244e-001</t>
  </si>
  <si>
    <t>-4.7655055e-001</t>
  </si>
  <si>
    <t>-4.4221128e-001</t>
  </si>
  <si>
    <t>-4.8638337e-001</t>
  </si>
  <si>
    <t>-2.5640501e-001</t>
  </si>
  <si>
    <t>5.0776672e-001</t>
  </si>
  <si>
    <t>3.6045761e-001</t>
  </si>
  <si>
    <t>-3.4735482e-001</t>
  </si>
  <si>
    <t>-8.8518601e-001</t>
  </si>
  <si>
    <t>-8.4546258e-001</t>
  </si>
  <si>
    <t>-8.4419246e-001</t>
  </si>
  <si>
    <t>-4.1244883e-001</t>
  </si>
  <si>
    <t>-5.0272247e-001</t>
  </si>
  <si>
    <t>-5.5485940e-001</t>
  </si>
  <si>
    <t>2.1693091e-001</t>
  </si>
  <si>
    <t>9.8523898e-002</t>
  </si>
  <si>
    <t>4.1677702e-001</t>
  </si>
  <si>
    <t>-3.5882723e-001</t>
  </si>
  <si>
    <t>4.4775560e-001</t>
  </si>
  <si>
    <t>-2.1037680e-001</t>
  </si>
  <si>
    <t>-1.2875058e-002</t>
  </si>
  <si>
    <t>-5.9066967e-002</t>
  </si>
  <si>
    <t>1.8603375e-001</t>
  </si>
  <si>
    <t>1.2646808e-002</t>
  </si>
  <si>
    <t>2.1542491e-003</t>
  </si>
  <si>
    <t>-2.2045820e-001</t>
  </si>
  <si>
    <t>4.5369491e-001</t>
  </si>
  <si>
    <t>-4.6149111e-001</t>
  </si>
  <si>
    <t>3.9519092e-001</t>
  </si>
  <si>
    <t>-3.8478444e-002</t>
  </si>
  <si>
    <t>7.8268531e-003</t>
  </si>
  <si>
    <t>-2.0972782e-001</t>
  </si>
  <si>
    <t>6.5744566e-002</t>
  </si>
  <si>
    <t>-1.3929822e-001</t>
  </si>
  <si>
    <t>-9.7122000e-002</t>
  </si>
  <si>
    <t>-2.0235694e-001</t>
  </si>
  <si>
    <t>-4.2439748e-001</t>
  </si>
  <si>
    <t>-2.0822222e-001</t>
  </si>
  <si>
    <t>-2.1812826e-001</t>
  </si>
  <si>
    <t>-4.8047458e-001</t>
  </si>
  <si>
    <t>-2.3748487e-001</t>
  </si>
  <si>
    <t>-2.8456084e-001</t>
  </si>
  <si>
    <t>4.5544067e-001</t>
  </si>
  <si>
    <t>4.1476726e-001</t>
  </si>
  <si>
    <t>-3.5120526e-001</t>
  </si>
  <si>
    <t>-6.7982716e-001</t>
  </si>
  <si>
    <t>-8.3335251e-001</t>
  </si>
  <si>
    <t>-6.8380641e-001</t>
  </si>
  <si>
    <t>-2.5578366e-001</t>
  </si>
  <si>
    <t>-5.8018031e-001</t>
  </si>
  <si>
    <t>-3.3266757e-001</t>
  </si>
  <si>
    <t>7.2271122e-001</t>
  </si>
  <si>
    <t>4.5561983e-001</t>
  </si>
  <si>
    <t>6.1841041e-001</t>
  </si>
  <si>
    <t>-2.1027583e-001</t>
  </si>
  <si>
    <t>3.3035505e-001</t>
  </si>
  <si>
    <t>2.1763601e-001</t>
  </si>
  <si>
    <t>-1.0677720e-001</t>
  </si>
  <si>
    <t>-4.6646607e-002</t>
  </si>
  <si>
    <t>1.9855716e-001</t>
  </si>
  <si>
    <t>4.3648029e-001</t>
  </si>
  <si>
    <t>-3.8825335e-001</t>
  </si>
  <si>
    <t>-2.0680293e-001</t>
  </si>
  <si>
    <t>4.9463501e-001</t>
  </si>
  <si>
    <t>1.2687244e-002</t>
  </si>
  <si>
    <t>-1.2625180e-001</t>
  </si>
  <si>
    <t>4.8214665e-001</t>
  </si>
  <si>
    <t>-6.8107173e-002</t>
  </si>
  <si>
    <t>-4.9090574e-001</t>
  </si>
  <si>
    <t>-1.6990504e-001</t>
  </si>
  <si>
    <t>-2.3816507e-001</t>
  </si>
  <si>
    <t>-3.3180503e-001</t>
  </si>
  <si>
    <t>-5.8765129e-001</t>
  </si>
  <si>
    <t>-6.3484969e-001</t>
  </si>
  <si>
    <t>-4.4215170e-001</t>
  </si>
  <si>
    <t>7.8816576e-001</t>
  </si>
  <si>
    <t>3.9844466e-001</t>
  </si>
  <si>
    <t>-2.3398173e-001</t>
  </si>
  <si>
    <t>-2.1308995e-001</t>
  </si>
  <si>
    <t>2.7161451e-001</t>
  </si>
  <si>
    <t>-8.8074015e-002</t>
  </si>
  <si>
    <t>2.0025448e-001</t>
  </si>
  <si>
    <t>1.9754376e-001</t>
  </si>
  <si>
    <t>-2.1337344e-002</t>
  </si>
  <si>
    <t>-4.7999139e-001</t>
  </si>
  <si>
    <t>9.4520390e-002</t>
  </si>
  <si>
    <t>8.1373337e-001</t>
  </si>
  <si>
    <t>4.0054491e-001</t>
  </si>
  <si>
    <t>-1.7221641e-001</t>
  </si>
  <si>
    <t>-7.2591337e-001</t>
  </si>
  <si>
    <t>4.4555627e-001</t>
  </si>
  <si>
    <t>-3.7070590e-001</t>
  </si>
  <si>
    <t>-4.7719173e-001</t>
  </si>
  <si>
    <t>-4.6088008e-001</t>
  </si>
  <si>
    <t>-6.0143270e-001</t>
  </si>
  <si>
    <t>-7.9506160e-001</t>
  </si>
  <si>
    <t>-5.5126560e-001</t>
  </si>
  <si>
    <t>8.4825682e-001</t>
  </si>
  <si>
    <t>4.1051291e-001</t>
  </si>
  <si>
    <t>-4.1395770e-001</t>
  </si>
  <si>
    <t>9.3523086e-002</t>
  </si>
  <si>
    <t>1.5461246e-001</t>
  </si>
  <si>
    <t>-3.6518535e-001</t>
  </si>
  <si>
    <t>-3.2712319e-001</t>
  </si>
  <si>
    <t>-3.7114720e-001</t>
  </si>
  <si>
    <t>-3.8315656e-001</t>
  </si>
  <si>
    <t>-5.4764665e-001</t>
  </si>
  <si>
    <t>-7.8054169e-001</t>
  </si>
  <si>
    <t>-3.9989850e-001</t>
  </si>
  <si>
    <t>9.0709106e-001</t>
  </si>
  <si>
    <t>5.4938745e-001</t>
  </si>
  <si>
    <t>-6.4332327e-001</t>
  </si>
  <si>
    <t>-2.2784733e-001</t>
  </si>
  <si>
    <t>4.7279247e-001</t>
  </si>
  <si>
    <t>-2.8529761e-001</t>
  </si>
  <si>
    <t>3.4669593e-001</t>
  </si>
  <si>
    <t>-4.0486931e-001</t>
  </si>
  <si>
    <t>-3.6819703e-001</t>
  </si>
  <si>
    <t>3.8237137e-002</t>
  </si>
  <si>
    <t>-3.7831067e-001</t>
  </si>
  <si>
    <t>-2.3569091e-001</t>
  </si>
  <si>
    <t>2.4585505e-001</t>
  </si>
  <si>
    <t>-3.2836393e-001</t>
  </si>
  <si>
    <t>-4.9903374e-001</t>
  </si>
  <si>
    <t>-3.9091601e-001</t>
  </si>
  <si>
    <t>-4.3736869e-001</t>
  </si>
  <si>
    <t>-9.2325523e-001</t>
  </si>
  <si>
    <t>-5.9459871e-001</t>
  </si>
  <si>
    <t>-9.2048910e-001</t>
  </si>
  <si>
    <t>-2.3692474e-002</t>
  </si>
  <si>
    <t>-7.8277133e-001</t>
  </si>
  <si>
    <t>-2.7346987e-001</t>
  </si>
  <si>
    <t>-7.8490259e-001</t>
  </si>
  <si>
    <t>-1.2383132e-001</t>
  </si>
  <si>
    <t>2.6388761e-001</t>
  </si>
  <si>
    <t>-6.0856505e-001</t>
  </si>
  <si>
    <t>6.7464019e-001</t>
  </si>
  <si>
    <t>8.0387694e-001</t>
  </si>
  <si>
    <t>4.3380751e-001</t>
  </si>
  <si>
    <t>-1.8077758e-001</t>
  </si>
  <si>
    <t>2.6412395e-001</t>
  </si>
  <si>
    <t>3.5838480e-002</t>
  </si>
  <si>
    <t>-2.6794495e-001</t>
  </si>
  <si>
    <t>-6.5871484e-001</t>
  </si>
  <si>
    <t>-6.4759485e-001</t>
  </si>
  <si>
    <t>-9.0622769e-001</t>
  </si>
  <si>
    <t>-4.2829060e-001</t>
  </si>
  <si>
    <t>-6.9888145e-001</t>
  </si>
  <si>
    <t>-8.1654295e-001</t>
  </si>
  <si>
    <t>-8.8351609e-001</t>
  </si>
  <si>
    <t>-4.0730021e-001</t>
  </si>
  <si>
    <t>-4.9850972e-001</t>
  </si>
  <si>
    <t>-8.8365469e-001</t>
  </si>
  <si>
    <t>-8.3943243e-001</t>
  </si>
  <si>
    <t>-9.6777661e-001</t>
  </si>
  <si>
    <t>-9.7629942e-001</t>
  </si>
  <si>
    <t>-8.1922640e-001</t>
  </si>
  <si>
    <t>-3.4172312e-001</t>
  </si>
  <si>
    <t>-8.6709184e-001</t>
  </si>
  <si>
    <t>-9.7063324e-001</t>
  </si>
  <si>
    <t>-7.8994966e-001</t>
  </si>
  <si>
    <t>-5.7809297e-001</t>
  </si>
  <si>
    <t>-6.4844208e-001</t>
  </si>
  <si>
    <t>-5.8048400e-001</t>
  </si>
  <si>
    <t>3.7798088e-001</t>
  </si>
  <si>
    <t>-1.5512167e-001</t>
  </si>
  <si>
    <t>-5.2323740e-001</t>
  </si>
  <si>
    <t>-6.0421692e-001</t>
  </si>
  <si>
    <t>-7.0277470e-001</t>
  </si>
  <si>
    <t>-9.2478398e-001</t>
  </si>
  <si>
    <t>-5.1481348e-001</t>
  </si>
  <si>
    <t>5.7573390e-001</t>
  </si>
  <si>
    <t>-4.9966826e-001</t>
  </si>
  <si>
    <t>-7.8681553e-001</t>
  </si>
  <si>
    <t>-3.1354909e-001</t>
  </si>
  <si>
    <t>-2.1930434e-001</t>
  </si>
  <si>
    <t>-8.3026791e-001</t>
  </si>
  <si>
    <t>-8.4213919e-001</t>
  </si>
  <si>
    <t>-9.5006693e-001</t>
  </si>
  <si>
    <t>-9.4914328e-001</t>
  </si>
  <si>
    <t>-9.3260058e-001</t>
  </si>
  <si>
    <t>-9.3277549e-001</t>
  </si>
  <si>
    <t>-9.8010386e-001</t>
  </si>
  <si>
    <t>-8.1532698e-001</t>
  </si>
  <si>
    <t>-8.8126807e-001</t>
  </si>
  <si>
    <t>-9.4127687e-001</t>
  </si>
  <si>
    <t>-9.4640324e-001</t>
  </si>
  <si>
    <t>-7.8913961e-001</t>
  </si>
  <si>
    <t>-9.4757671e-001</t>
  </si>
  <si>
    <t>-2.2147933e-001</t>
  </si>
  <si>
    <t>3.6355546e-001</t>
  </si>
  <si>
    <t>-5.0421233e-001</t>
  </si>
  <si>
    <t>-9.4710214e-002</t>
  </si>
  <si>
    <t>4.9445127e-001</t>
  </si>
  <si>
    <t>-5.5523821e-001</t>
  </si>
  <si>
    <t>1.8647671e-002</t>
  </si>
  <si>
    <t>4.1521114e-001</t>
  </si>
  <si>
    <t>-5.3744699e-001</t>
  </si>
  <si>
    <t>-2.2915411e-001</t>
  </si>
  <si>
    <t>4.3477271e-001</t>
  </si>
  <si>
    <t>-5.6099132e-001</t>
  </si>
  <si>
    <t>-9.1713557e-001</t>
  </si>
  <si>
    <t>-7.4231129e-001</t>
  </si>
  <si>
    <t>-7.3779259e-001</t>
  </si>
  <si>
    <t>4.1918178e-003</t>
  </si>
  <si>
    <t>-6.0957686e-001</t>
  </si>
  <si>
    <t>8.7455487e-002</t>
  </si>
  <si>
    <t>-8.8475478e-001</t>
  </si>
  <si>
    <t>-2.5992449e-001</t>
  </si>
  <si>
    <t>3.6206617e-002</t>
  </si>
  <si>
    <t>-6.2939448e-001</t>
  </si>
  <si>
    <t>6.2057984e-001</t>
  </si>
  <si>
    <t>8.7642439e-001</t>
  </si>
  <si>
    <t>3.5344582e-001</t>
  </si>
  <si>
    <t>-2.1662877e-001</t>
  </si>
  <si>
    <t>-2.3365097e-001</t>
  </si>
  <si>
    <t>-2.8859746e-001</t>
  </si>
  <si>
    <t>-7.2916824e-002</t>
  </si>
  <si>
    <t>-6.0436358e-001</t>
  </si>
  <si>
    <t>-1.9589321e-001</t>
  </si>
  <si>
    <t>-6.5842356e-001</t>
  </si>
  <si>
    <t>-2.6812295e-001</t>
  </si>
  <si>
    <t>-6.8697048e-001</t>
  </si>
  <si>
    <t>-8.4336185e-001</t>
  </si>
  <si>
    <t>-8.4080187e-001</t>
  </si>
  <si>
    <t>-3.8038615e-001</t>
  </si>
  <si>
    <t>-5.2085622e-001</t>
  </si>
  <si>
    <t>-8.8306214e-001</t>
  </si>
  <si>
    <t>-7.7820487e-001</t>
  </si>
  <si>
    <t>-9.6958584e-001</t>
  </si>
  <si>
    <t>-9.9855523e-001</t>
  </si>
  <si>
    <t>-8.2796015e-001</t>
  </si>
  <si>
    <t>-2.9757065e-001</t>
  </si>
  <si>
    <t>-8.3018577e-001</t>
  </si>
  <si>
    <t>-9.6983332e-001</t>
  </si>
  <si>
    <t>-6.2403517e-001</t>
  </si>
  <si>
    <t>-5.3215917e-001</t>
  </si>
  <si>
    <t>-6.9005771e-001</t>
  </si>
  <si>
    <t>-5.5019239e-001</t>
  </si>
  <si>
    <t>7.6516658e-001</t>
  </si>
  <si>
    <t>-8.3749195e-002</t>
  </si>
  <si>
    <t>-5.9166303e-001</t>
  </si>
  <si>
    <t>-4.7477921e-001</t>
  </si>
  <si>
    <t>-7.1947172e-001</t>
  </si>
  <si>
    <t>-9.4513486e-001</t>
  </si>
  <si>
    <t>-5.1910286e-001</t>
  </si>
  <si>
    <t>7.2004136e-001</t>
  </si>
  <si>
    <t>-4.4354641e-001</t>
  </si>
  <si>
    <t>-7.4794335e-001</t>
  </si>
  <si>
    <t>1.2707952e-001</t>
  </si>
  <si>
    <t>-2.1033848e-001</t>
  </si>
  <si>
    <t>-8.5836715e-001</t>
  </si>
  <si>
    <t>-8.5935946e-001</t>
  </si>
  <si>
    <t>-8.4785373e-001</t>
  </si>
  <si>
    <t>-9.4867995e-001</t>
  </si>
  <si>
    <t>-9.5682074e-001</t>
  </si>
  <si>
    <t>-8.9460388e-001</t>
  </si>
  <si>
    <t>-9.7937837e-001</t>
  </si>
  <si>
    <t>-8.2940532e-001</t>
  </si>
  <si>
    <t>-8.9717857e-001</t>
  </si>
  <si>
    <t>-9.4249549e-001</t>
  </si>
  <si>
    <t>-8.9763177e-001</t>
  </si>
  <si>
    <t>-8.2013835e-001</t>
  </si>
  <si>
    <t>-9.4627568e-001</t>
  </si>
  <si>
    <t>-3.3827035e-001</t>
  </si>
  <si>
    <t>-4.3482118e-001</t>
  </si>
  <si>
    <t>-3.1841860e-001</t>
  </si>
  <si>
    <t>-5.5154710e-001</t>
  </si>
  <si>
    <t>-4.4921701e-001</t>
  </si>
  <si>
    <t>-5.1232770e-001</t>
  </si>
  <si>
    <t>-4.0443027e-001</t>
  </si>
  <si>
    <t>-4.8475163e-001</t>
  </si>
  <si>
    <t>-3.2952987e-001</t>
  </si>
  <si>
    <t>-6.2063207e-001</t>
  </si>
  <si>
    <t>-5.2455847e-001</t>
  </si>
  <si>
    <t>-6.8752565e-001</t>
  </si>
  <si>
    <t>-8.4531538e-001</t>
  </si>
  <si>
    <t>-6.4998247e-001</t>
  </si>
  <si>
    <t>-8.6681238e-001</t>
  </si>
  <si>
    <t>-3.3481335e-001</t>
  </si>
  <si>
    <t>-8.7425866e-001</t>
  </si>
  <si>
    <t>-8.4285687e-001</t>
  </si>
  <si>
    <t>-8.3073231e-001</t>
  </si>
  <si>
    <t>-3.0303301e-001</t>
  </si>
  <si>
    <t>-4.6900235e-001</t>
  </si>
  <si>
    <t>-2.7847113e-001</t>
  </si>
  <si>
    <t>5.8462938e-001</t>
  </si>
  <si>
    <t>6.1533357e-001</t>
  </si>
  <si>
    <t>6.1204488e-001</t>
  </si>
  <si>
    <t>9.3438363e-002</t>
  </si>
  <si>
    <t>2.2514380e-001</t>
  </si>
  <si>
    <t>2.6278615e-001</t>
  </si>
  <si>
    <t>-3.8856098e-001</t>
  </si>
  <si>
    <t>-7.4469434e-001</t>
  </si>
  <si>
    <t>-2.6156886e-001</t>
  </si>
  <si>
    <t>-6.3165796e-001</t>
  </si>
  <si>
    <t>-5.2378909e-001</t>
  </si>
  <si>
    <t>-8.3095320e-001</t>
  </si>
  <si>
    <t>-9.2242693e-001</t>
  </si>
  <si>
    <t>-8.5261579e-001</t>
  </si>
  <si>
    <t>-5.6072622e-001</t>
  </si>
  <si>
    <t>-7.0755536e-001</t>
  </si>
  <si>
    <t>-9.1780071e-001</t>
  </si>
  <si>
    <t>-9.0134258e-001</t>
  </si>
  <si>
    <t>-9.0874460e-001</t>
  </si>
  <si>
    <t>-9.5981754e-001</t>
  </si>
  <si>
    <t>-9.0545364e-001</t>
  </si>
  <si>
    <t>-5.2735483e-001</t>
  </si>
  <si>
    <t>-9.0283397e-001</t>
  </si>
  <si>
    <t>-9.3134358e-001</t>
  </si>
  <si>
    <t>-8.8309850e-001</t>
  </si>
  <si>
    <t>-7.6073276e-001</t>
  </si>
  <si>
    <t>-8.7858003e-001</t>
  </si>
  <si>
    <t>-9.6665839e-001</t>
  </si>
  <si>
    <t>-8.9251112e-001</t>
  </si>
  <si>
    <t>-8.4090397e-001</t>
  </si>
  <si>
    <t>-9.7510769e-001</t>
  </si>
  <si>
    <t>-9.2139455e-001</t>
  </si>
  <si>
    <t>-8.2092417e-001</t>
  </si>
  <si>
    <t>-9.7676555e-001</t>
  </si>
  <si>
    <t>-8.9656067e-001</t>
  </si>
  <si>
    <t>-8.5128587e-001</t>
  </si>
  <si>
    <t>-9.6382244e-001</t>
  </si>
  <si>
    <t>-8.6408427e-001</t>
  </si>
  <si>
    <t>-8.5230209e-001</t>
  </si>
  <si>
    <t>-8.6712006e-001</t>
  </si>
  <si>
    <t>-9.2403261e-001</t>
  </si>
  <si>
    <t>-9.2167200e-001</t>
  </si>
  <si>
    <t>-6.0026173e-001</t>
  </si>
  <si>
    <t>-7.7512813e-001</t>
  </si>
  <si>
    <t>-9.2735891e-001</t>
  </si>
  <si>
    <t>-9.2519654e-001</t>
  </si>
  <si>
    <t>-9.6580931e-001</t>
  </si>
  <si>
    <t>-9.9501857e-001</t>
  </si>
  <si>
    <t>-9.0148923e-001</t>
  </si>
  <si>
    <t>-5.0996259e-001</t>
  </si>
  <si>
    <t>-9.2652535e-001</t>
  </si>
  <si>
    <t>-9.7850872e-001</t>
  </si>
  <si>
    <t>-8.4824227e-001</t>
  </si>
  <si>
    <t>-8.2210483e-001</t>
  </si>
  <si>
    <t>-8.0114898e-002</t>
  </si>
  <si>
    <t>-4.6331670e-001</t>
  </si>
  <si>
    <t>-3.8865078e-001</t>
  </si>
  <si>
    <t>-4.9739528e-001</t>
  </si>
  <si>
    <t>-8.0999796e-001</t>
  </si>
  <si>
    <t>-7.0501827e-001</t>
  </si>
  <si>
    <t>-4.4737386e-001</t>
  </si>
  <si>
    <t>5.7470544e-001</t>
  </si>
  <si>
    <t>5.8456126e-001</t>
  </si>
  <si>
    <t>-1.6160661e-001</t>
  </si>
  <si>
    <t>-3.6971409e-001</t>
  </si>
  <si>
    <t>1.5852301e-001</t>
  </si>
  <si>
    <t>2.4258210e-001</t>
  </si>
  <si>
    <t>2.4681119e-001</t>
  </si>
  <si>
    <t>2.4397158e-001</t>
  </si>
  <si>
    <t>-1.4737818e-001</t>
  </si>
  <si>
    <t>-2.7423954e-001</t>
  </si>
  <si>
    <t>2.3121450e-003</t>
  </si>
  <si>
    <t>5.8317069e-001</t>
  </si>
  <si>
    <t>5.5041415e-001</t>
  </si>
  <si>
    <t>2.4144491e-001</t>
  </si>
  <si>
    <t>-2.6463949e-002</t>
  </si>
  <si>
    <t>-4.4545831e-001</t>
  </si>
  <si>
    <t>-5.9577765e-001</t>
  </si>
  <si>
    <t>-5.4814283e-001</t>
  </si>
  <si>
    <t>-6.7659425e-001</t>
  </si>
  <si>
    <t>-6.9384901e-001</t>
  </si>
  <si>
    <t>-8.6195756e-001</t>
  </si>
  <si>
    <t>-5.4553366e-001</t>
  </si>
  <si>
    <t>5.6041941e-001</t>
  </si>
  <si>
    <t>4.9499198e-001</t>
  </si>
  <si>
    <t>-5.4718167e-001</t>
  </si>
  <si>
    <t>-8.3080941e-001</t>
  </si>
  <si>
    <t>-3.8197901e-001</t>
  </si>
  <si>
    <t>-3.0626024e-001</t>
  </si>
  <si>
    <t>-3.0187406e-001</t>
  </si>
  <si>
    <t>-2.4266479e-001</t>
  </si>
  <si>
    <t>-9.5659897e-001</t>
  </si>
  <si>
    <t>-7.7212157e-001</t>
  </si>
  <si>
    <t>-3.7210042e-001</t>
  </si>
  <si>
    <t>5.7688921e-001</t>
  </si>
  <si>
    <t>2.5021615e-001</t>
  </si>
  <si>
    <t>2.1960870e-001</t>
  </si>
  <si>
    <t>-6.6354073e-002</t>
  </si>
  <si>
    <t>-6.8880325e-001</t>
  </si>
  <si>
    <t>3.6635901e-001</t>
  </si>
  <si>
    <t>-8.0854751e-001</t>
  </si>
  <si>
    <t>-7.8118997e-001</t>
  </si>
  <si>
    <t>-6.5141499e-001</t>
  </si>
  <si>
    <t>3.1725992e-001</t>
  </si>
  <si>
    <t>-8.2945179e-002</t>
  </si>
  <si>
    <t>1.9549619e-001</t>
  </si>
  <si>
    <t>-1.6377097e-002</t>
  </si>
  <si>
    <t>-1.2638100e-001</t>
  </si>
  <si>
    <t>-3.9787462e-001</t>
  </si>
  <si>
    <t>1.2278313e-001</t>
  </si>
  <si>
    <t>-3.8202201e-001</t>
  </si>
  <si>
    <t>-4.3652865e-001</t>
  </si>
  <si>
    <t>5.2168881e-002</t>
  </si>
  <si>
    <t>-3.6947375e-001</t>
  </si>
  <si>
    <t>-3.0969542e-001</t>
  </si>
  <si>
    <t>2.9326600e-001</t>
  </si>
  <si>
    <t>-2.1175923e-001</t>
  </si>
  <si>
    <t>-8.1602932e-001</t>
  </si>
  <si>
    <t>-7.5666346e-001</t>
  </si>
  <si>
    <t>-8.2492910e-001</t>
  </si>
  <si>
    <t>-5.3915084e-001</t>
  </si>
  <si>
    <t>-2.5573007e-001</t>
  </si>
  <si>
    <t>-3.4006642e-001</t>
  </si>
  <si>
    <t>2.8101788e-001</t>
  </si>
  <si>
    <t>3.8558384e-001</t>
  </si>
  <si>
    <t>9.5498987e-002</t>
  </si>
  <si>
    <t>-1.9416054e-001</t>
  </si>
  <si>
    <t>2.9562221e-001</t>
  </si>
  <si>
    <t>-1.6837742e-001</t>
  </si>
  <si>
    <t>2.0465820e-002</t>
  </si>
  <si>
    <t>-1.4607802e-002</t>
  </si>
  <si>
    <t>1.9757413e-001</t>
  </si>
  <si>
    <t>7.3889810e-002</t>
  </si>
  <si>
    <t>-9.5742894e-002</t>
  </si>
  <si>
    <t>-1.8180357e-001</t>
  </si>
  <si>
    <t>1.7117181e-001</t>
  </si>
  <si>
    <t>1.0018390e-001</t>
  </si>
  <si>
    <t>-2.5671405e-001</t>
  </si>
  <si>
    <t>-2.0929620e-001</t>
  </si>
  <si>
    <t>1.2668937e-001</t>
  </si>
  <si>
    <t>4.1608561e-001</t>
  </si>
  <si>
    <t>9.1330906e-001</t>
  </si>
  <si>
    <t>-3.4065969e-001</t>
  </si>
  <si>
    <t>1.4866396e-001</t>
  </si>
  <si>
    <t>-9.8656614e-001</t>
  </si>
  <si>
    <t>-9.8776520e-001</t>
  </si>
  <si>
    <t>-9.5897616e-001</t>
  </si>
  <si>
    <t>-9.8767436e-001</t>
  </si>
  <si>
    <t>-9.8757604e-001</t>
  </si>
  <si>
    <t>-9.6147465e-001</t>
  </si>
  <si>
    <t>1.5138083e-001</t>
  </si>
  <si>
    <t>9.2670253e-001</t>
  </si>
  <si>
    <t>-3.1266781e-001</t>
  </si>
  <si>
    <t>1.5984442e-001</t>
  </si>
  <si>
    <t>7.6945917e-001</t>
  </si>
  <si>
    <t>-7.9924837e-001</t>
  </si>
  <si>
    <t>-9.5945896e-001</t>
  </si>
  <si>
    <t>-9.9041256e-001</t>
  </si>
  <si>
    <t>-9.8647671e-001</t>
  </si>
  <si>
    <t>-9.6413546e-001</t>
  </si>
  <si>
    <t>-5.6626111e-001</t>
  </si>
  <si>
    <t>-2.1263096e-001</t>
  </si>
  <si>
    <t>-2.2760104e-001</t>
  </si>
  <si>
    <t>3.0482134e-001</t>
  </si>
  <si>
    <t>-3.7768042e-001</t>
  </si>
  <si>
    <t>4.4601218e-001</t>
  </si>
  <si>
    <t>4.2206538e-001</t>
  </si>
  <si>
    <t>-3.9266827e-001</t>
  </si>
  <si>
    <t>2.7336077e-001</t>
  </si>
  <si>
    <t>-1.2632416e-001</t>
  </si>
  <si>
    <t>-3.7944865e-001</t>
  </si>
  <si>
    <t>4.3874770e-001</t>
  </si>
  <si>
    <t>-4.9755056e-001</t>
  </si>
  <si>
    <t>5.5303398e-001</t>
  </si>
  <si>
    <t>3.1796462e-001</t>
  </si>
  <si>
    <t>-8.9347711e-001</t>
  </si>
  <si>
    <t>-6.0582571e-001</t>
  </si>
  <si>
    <t>-1.1212093e-001</t>
  </si>
  <si>
    <t>7.3401126e-001</t>
  </si>
  <si>
    <t>1.7600147e-001</t>
  </si>
  <si>
    <t>-1.4792212e-001</t>
  </si>
  <si>
    <t>3.4691195e-001</t>
  </si>
  <si>
    <t>-5.6705728e-001</t>
  </si>
  <si>
    <t>-1.3572775e-001</t>
  </si>
  <si>
    <t>2.3446695e-001</t>
  </si>
  <si>
    <t>-5.6247743e-001</t>
  </si>
  <si>
    <t>-3.5727936e-001</t>
  </si>
  <si>
    <t>4.9247112e-001</t>
  </si>
  <si>
    <t>-1.3173547e-001</t>
  </si>
  <si>
    <t>-6.3420870e-001</t>
  </si>
  <si>
    <t>-8.7091072e-002</t>
  </si>
  <si>
    <t>-9.0122372e-001</t>
  </si>
  <si>
    <t>-1.2931722e-001</t>
  </si>
  <si>
    <t>-1.1554652e-001</t>
  </si>
  <si>
    <t>-6.1773413e-001</t>
  </si>
  <si>
    <t>6.0628728e-001</t>
  </si>
  <si>
    <t>6.9105768e-001</t>
  </si>
  <si>
    <t>6.2964817e-001</t>
  </si>
  <si>
    <t>-1.6520270e-001</t>
  </si>
  <si>
    <t>3.5968958e-001</t>
  </si>
  <si>
    <t>1.6972396e-001</t>
  </si>
  <si>
    <t>-1.4836583e-002</t>
  </si>
  <si>
    <t>-1.5512390e-001</t>
  </si>
  <si>
    <t>3.1812644e-001</t>
  </si>
  <si>
    <t>2.8826453e-001</t>
  </si>
  <si>
    <t>2.5571623e-001</t>
  </si>
  <si>
    <t>-2.0422995e-001</t>
  </si>
  <si>
    <t>9.2181890e-002</t>
  </si>
  <si>
    <t>1.6018666e-001</t>
  </si>
  <si>
    <t>-8.0182480e-002</t>
  </si>
  <si>
    <t>-4.0201543e-001</t>
  </si>
  <si>
    <t>1.0385521e-001</t>
  </si>
  <si>
    <t>2.5379255e-001</t>
  </si>
  <si>
    <t>1.8247426e-003</t>
  </si>
  <si>
    <t>-9.7606863e-002</t>
  </si>
  <si>
    <t>9.3683197e-002</t>
  </si>
  <si>
    <t>-5.6562245e-001</t>
  </si>
  <si>
    <t>-4.7290610e-001</t>
  </si>
  <si>
    <t>-4.3301374e-001</t>
  </si>
  <si>
    <t>-5.4548476e-001</t>
  </si>
  <si>
    <t>-5.2728841e-001</t>
  </si>
  <si>
    <t>-4.6201524e-001</t>
  </si>
  <si>
    <t>-4.7204892e-001</t>
  </si>
  <si>
    <t>6.4439828e-001</t>
  </si>
  <si>
    <t>3.3278160e-001</t>
  </si>
  <si>
    <t>-4.0722209e-001</t>
  </si>
  <si>
    <t>-9.1309924e-001</t>
  </si>
  <si>
    <t>-8.6229806e-001</t>
  </si>
  <si>
    <t>-8.5033860e-001</t>
  </si>
  <si>
    <t>-4.9480702e-001</t>
  </si>
  <si>
    <t>-6.4369708e-001</t>
  </si>
  <si>
    <t>-5.8188813e-001</t>
  </si>
  <si>
    <t>2.0370185e-001</t>
  </si>
  <si>
    <t>3.1584815e-002</t>
  </si>
  <si>
    <t>4.6019401e-001</t>
  </si>
  <si>
    <t>-2.9375381e-001</t>
  </si>
  <si>
    <t>3.8682826e-001</t>
  </si>
  <si>
    <t>-9.3987311e-002</t>
  </si>
  <si>
    <t>-1.4289419e-001</t>
  </si>
  <si>
    <t>-1.3255434e-001</t>
  </si>
  <si>
    <t>2.2463800e-001</t>
  </si>
  <si>
    <t>9.2844700e-004</t>
  </si>
  <si>
    <t>1.0282812e-002</t>
  </si>
  <si>
    <t>-2.5269272e-001</t>
  </si>
  <si>
    <t>5.0263890e-001</t>
  </si>
  <si>
    <t>-5.2852208e-001</t>
  </si>
  <si>
    <t>4.6058568e-001</t>
  </si>
  <si>
    <t>-8.8761648e-002</t>
  </si>
  <si>
    <t>9.3624694e-002</t>
  </si>
  <si>
    <t>-3.1581259e-001</t>
  </si>
  <si>
    <t>-1.7172864e-001</t>
  </si>
  <si>
    <t>-1.7389563e-001</t>
  </si>
  <si>
    <t>1.7495162e-002</t>
  </si>
  <si>
    <t>-2.6034783e-001</t>
  </si>
  <si>
    <t>-4.8761333e-001</t>
  </si>
  <si>
    <t>-2.0839556e-001</t>
  </si>
  <si>
    <t>-2.6924956e-001</t>
  </si>
  <si>
    <t>-5.6411186e-001</t>
  </si>
  <si>
    <t>-2.4302827e-001</t>
  </si>
  <si>
    <t>-4.7149572e-001</t>
  </si>
  <si>
    <t>-3.7237074e-001</t>
  </si>
  <si>
    <t>3.0260297e-001</t>
  </si>
  <si>
    <t>-4.0910928e-001</t>
  </si>
  <si>
    <t>-7.2457087e-001</t>
  </si>
  <si>
    <t>-8.6779309e-001</t>
  </si>
  <si>
    <t>-6.8393334e-001</t>
  </si>
  <si>
    <t>-3.2091429e-001</t>
  </si>
  <si>
    <t>-6.4651462e-001</t>
  </si>
  <si>
    <t>-3.6856614e-001</t>
  </si>
  <si>
    <t>6.5367708e-001</t>
  </si>
  <si>
    <t>4.7880433e-001</t>
  </si>
  <si>
    <t>6.4439419e-001</t>
  </si>
  <si>
    <t>-1.1997168e-001</t>
  </si>
  <si>
    <t>2.2765807e-001</t>
  </si>
  <si>
    <t>4.2374310e-001</t>
  </si>
  <si>
    <t>-2.2595162e-001</t>
  </si>
  <si>
    <t>-7.5619055e-002</t>
  </si>
  <si>
    <t>2.1863895e-001</t>
  </si>
  <si>
    <t>3.9933741e-001</t>
  </si>
  <si>
    <t>-3.3391579e-001</t>
  </si>
  <si>
    <t>-2.7638977e-001</t>
  </si>
  <si>
    <t>6.3006002e-001</t>
  </si>
  <si>
    <t>-1.5538513e-001</t>
  </si>
  <si>
    <t>2.1229961e-002</t>
  </si>
  <si>
    <t>4.1084730e-001</t>
  </si>
  <si>
    <t>5.0554515e-002</t>
  </si>
  <si>
    <t>-5.9164759e-001</t>
  </si>
  <si>
    <t>-2.2024466e-001</t>
  </si>
  <si>
    <t>-3.1865636e-001</t>
  </si>
  <si>
    <t>-4.3207650e-001</t>
  </si>
  <si>
    <t>-1.8912681e-001</t>
  </si>
  <si>
    <t>-7.3808383e-001</t>
  </si>
  <si>
    <t>-6.8302633e-001</t>
  </si>
  <si>
    <t>-5.5182887e-001</t>
  </si>
  <si>
    <t>7.7762787e-001</t>
  </si>
  <si>
    <t>5.0748045e-001</t>
  </si>
  <si>
    <t>-3.2126664e-001</t>
  </si>
  <si>
    <t>-1.0700683e-001</t>
  </si>
  <si>
    <t>1.3976977e-001</t>
  </si>
  <si>
    <t>-1.3413736e-001</t>
  </si>
  <si>
    <t>1.0142629e-001</t>
  </si>
  <si>
    <t>2.5063982e-002</t>
  </si>
  <si>
    <t>-5.2763152e-001</t>
  </si>
  <si>
    <t>-5.4290688e-001</t>
  </si>
  <si>
    <t>-1.9567721e-001</t>
  </si>
  <si>
    <t>7.7589446e-001</t>
  </si>
  <si>
    <t>4.0957475e-001</t>
  </si>
  <si>
    <t>-2.8792422e-001</t>
  </si>
  <si>
    <t>-4.6013632e-001</t>
  </si>
  <si>
    <t>2.9923562e-001</t>
  </si>
  <si>
    <t>-4.3351605e-001</t>
  </si>
  <si>
    <t>-4.7322680e-001</t>
  </si>
  <si>
    <t>-4.5838605e-001</t>
  </si>
  <si>
    <t>-4.8097631e-001</t>
  </si>
  <si>
    <t>-8.6403027e-001</t>
  </si>
  <si>
    <t>-8.2646723e-001</t>
  </si>
  <si>
    <t>-5.4704310e-001</t>
  </si>
  <si>
    <t>8.3584312e-001</t>
  </si>
  <si>
    <t>3.4370373e-001</t>
  </si>
  <si>
    <t>-3.7726273e-001</t>
  </si>
  <si>
    <t>5.6198296e-002</t>
  </si>
  <si>
    <t>2.6998466e-001</t>
  </si>
  <si>
    <t>-4.2565938e-001</t>
  </si>
  <si>
    <t>-3.5558077e-001</t>
  </si>
  <si>
    <t>-4.0261170e-001</t>
  </si>
  <si>
    <t>-6.2077223e-001</t>
  </si>
  <si>
    <t>-8.1257858e-001</t>
  </si>
  <si>
    <t>-4.3565401e-001</t>
  </si>
  <si>
    <t>8.8055730e-001</t>
  </si>
  <si>
    <t>5.9312020e-001</t>
  </si>
  <si>
    <t>-6.8737133e-001</t>
  </si>
  <si>
    <t>-2.5690326e-001</t>
  </si>
  <si>
    <t>5.2053137e-001</t>
  </si>
  <si>
    <t>-3.0540990e-001</t>
  </si>
  <si>
    <t>3.1393997e-001</t>
  </si>
  <si>
    <t>-4.0271508e-001</t>
  </si>
  <si>
    <t>-4.3840174e-001</t>
  </si>
  <si>
    <t>-6.7347901e-002</t>
  </si>
  <si>
    <t>-4.1945361e-001</t>
  </si>
  <si>
    <t>-3.3309678e-001</t>
  </si>
  <si>
    <t>-5.6096670e-002</t>
  </si>
  <si>
    <t>-3.5397559e-001</t>
  </si>
  <si>
    <t>-5.4633659e-001</t>
  </si>
  <si>
    <t>-3.1833912e-001</t>
  </si>
  <si>
    <t>-5.4172716e-001</t>
  </si>
  <si>
    <t>-7.7043948e-001</t>
  </si>
  <si>
    <t>-1.4723041e-003</t>
  </si>
  <si>
    <t>-6.9989865e-001</t>
  </si>
  <si>
    <t>-4.3281791e-002</t>
  </si>
  <si>
    <t>-8.1690602e-001</t>
  </si>
  <si>
    <t>-3.6450467e-001</t>
  </si>
  <si>
    <t>-8.0197506e-001</t>
  </si>
  <si>
    <t>-3.2642061e-001</t>
  </si>
  <si>
    <t>-2.5082533e-001</t>
  </si>
  <si>
    <t>-5.9284638e-001</t>
  </si>
  <si>
    <t>5.8295699e-001</t>
  </si>
  <si>
    <t>6.2254251e-001</t>
  </si>
  <si>
    <t>4.1888957e-001</t>
  </si>
  <si>
    <t>-7.9522313e-003</t>
  </si>
  <si>
    <t>6.7575422e-001</t>
  </si>
  <si>
    <t>4.2467635e-002</t>
  </si>
  <si>
    <t>-2.6709752e-001</t>
  </si>
  <si>
    <t>-6.5550224e-001</t>
  </si>
  <si>
    <t>-4.1553527e-001</t>
  </si>
  <si>
    <t>-7.6336908e-001</t>
  </si>
  <si>
    <t>-5.6317891e-001</t>
  </si>
  <si>
    <t>-8.2560503e-001</t>
  </si>
  <si>
    <t>-8.5391977e-001</t>
  </si>
  <si>
    <t>-9.0988367e-001</t>
  </si>
  <si>
    <t>-4.1312407e-001</t>
  </si>
  <si>
    <t>-5.8460592e-001</t>
  </si>
  <si>
    <t>-7.3950750e-001</t>
  </si>
  <si>
    <t>-7.8750004e-001</t>
  </si>
  <si>
    <t>-9.2809570e-001</t>
  </si>
  <si>
    <t>-9.1448381e-001</t>
  </si>
  <si>
    <t>-8.5683299e-001</t>
  </si>
  <si>
    <t>-3.7242135e-001</t>
  </si>
  <si>
    <t>-7.5751097e-001</t>
  </si>
  <si>
    <t>-9.2353336e-001</t>
  </si>
  <si>
    <t>-8.2529728e-001</t>
  </si>
  <si>
    <t>-5.8684087e-001</t>
  </si>
  <si>
    <t>-6.6253557e-001</t>
  </si>
  <si>
    <t>-6.9043584e-001</t>
  </si>
  <si>
    <t>-2.0907326e-002</t>
  </si>
  <si>
    <t>1.2643380e-001</t>
  </si>
  <si>
    <t>6.3859121e-002</t>
  </si>
  <si>
    <t>3.0436265e-001</t>
  </si>
  <si>
    <t>4.6054340e-003</t>
  </si>
  <si>
    <t>2.7159852e-001</t>
  </si>
  <si>
    <t>-5.8217831e-001</t>
  </si>
  <si>
    <t>2.7167527e-001</t>
  </si>
  <si>
    <t>2.7809905e-001</t>
  </si>
  <si>
    <t>1.4994290e-001</t>
  </si>
  <si>
    <t>-4.4546843e-001</t>
  </si>
  <si>
    <t>2.3095486e-001</t>
  </si>
  <si>
    <t>-8.4466209e-001</t>
  </si>
  <si>
    <t>-8.4128324e-001</t>
  </si>
  <si>
    <t>-8.7336694e-001</t>
  </si>
  <si>
    <t>-9.6360143e-001</t>
  </si>
  <si>
    <t>-9.7063106e-001</t>
  </si>
  <si>
    <t>-9.5274459e-001</t>
  </si>
  <si>
    <t>-8.1542747e-001</t>
  </si>
  <si>
    <t>-9.1758197e-001</t>
  </si>
  <si>
    <t>-8.2467352e-001</t>
  </si>
  <si>
    <t>-9.0608675e-001</t>
  </si>
  <si>
    <t>-9.6393999e-001</t>
  </si>
  <si>
    <t>-8.4449529e-001</t>
  </si>
  <si>
    <t>-8.0464105e-001</t>
  </si>
  <si>
    <t>-9.6371443e-001</t>
  </si>
  <si>
    <t>-2.0677190e-001</t>
  </si>
  <si>
    <t>3.3854022e-001</t>
  </si>
  <si>
    <t>-5.2586614e-001</t>
  </si>
  <si>
    <t>-1.6149508e-001</t>
  </si>
  <si>
    <t>2.5950759e-001</t>
  </si>
  <si>
    <t>-6.0624926e-001</t>
  </si>
  <si>
    <t>-2.2644309e-002</t>
  </si>
  <si>
    <t>1.8639044e-001</t>
  </si>
  <si>
    <t>-5.5580943e-001</t>
  </si>
  <si>
    <t>-2.9785219e-001</t>
  </si>
  <si>
    <t>2.5901522e-001</t>
  </si>
  <si>
    <t>-6.6855564e-001</t>
  </si>
  <si>
    <t>-6.5687105e-001</t>
  </si>
  <si>
    <t>2.2450496e-001</t>
  </si>
  <si>
    <t>-8.2542852e-001</t>
  </si>
  <si>
    <t>-5.5725125e-003</t>
  </si>
  <si>
    <t>-6.3363175e-001</t>
  </si>
  <si>
    <t>-8.8660407e-002</t>
  </si>
  <si>
    <t>-9.0126015e-001</t>
  </si>
  <si>
    <t>-2.7831560e-001</t>
  </si>
  <si>
    <t>-1.2256103e-001</t>
  </si>
  <si>
    <t>-5.2402653e-001</t>
  </si>
  <si>
    <t>5.9003141e-001</t>
  </si>
  <si>
    <t>7.9315168e-001</t>
  </si>
  <si>
    <t>3.0640886e-001</t>
  </si>
  <si>
    <t>-1.7372916e-002</t>
  </si>
  <si>
    <t>-2.0155852e-001</t>
  </si>
  <si>
    <t>-3.4783601e-001</t>
  </si>
  <si>
    <t>-1.2380548e-001</t>
  </si>
  <si>
    <t>-6.4849747e-001</t>
  </si>
  <si>
    <t>-1.6671056e-001</t>
  </si>
  <si>
    <t>-6.2616341e-001</t>
  </si>
  <si>
    <t>-4.6093930e-001</t>
  </si>
  <si>
    <t>-8.3882108e-001</t>
  </si>
  <si>
    <t>-8.8310367e-001</t>
  </si>
  <si>
    <t>-8.7568828e-001</t>
  </si>
  <si>
    <t>-3.8057020e-001</t>
  </si>
  <si>
    <t>-6.0776008e-001</t>
  </si>
  <si>
    <t>-7.8657416e-001</t>
  </si>
  <si>
    <t>-7.1353054e-001</t>
  </si>
  <si>
    <t>-9.5082055e-001</t>
  </si>
  <si>
    <t>-9.7014818e-001</t>
  </si>
  <si>
    <t>-8.6808089e-001</t>
  </si>
  <si>
    <t>-3.3593809e-001</t>
  </si>
  <si>
    <t>-7.3876100e-001</t>
  </si>
  <si>
    <t>-9.4590098e-001</t>
  </si>
  <si>
    <t>-6.5615618e-001</t>
  </si>
  <si>
    <t>-5.3487810e-001</t>
  </si>
  <si>
    <t>-5.3703058e-001</t>
  </si>
  <si>
    <t>-5.7366940e-001</t>
  </si>
  <si>
    <t>2.0662697e-001</t>
  </si>
  <si>
    <t>-1.6905216e-001</t>
  </si>
  <si>
    <t>-5.4495813e-001</t>
  </si>
  <si>
    <t>-3.8149301e-001</t>
  </si>
  <si>
    <t>-6.8232937e-001</t>
  </si>
  <si>
    <t>-7.1670421e-001</t>
  </si>
  <si>
    <t>-5.0435868e-001</t>
  </si>
  <si>
    <t>2.7225007e-001</t>
  </si>
  <si>
    <t>-3.6571096e-001</t>
  </si>
  <si>
    <t>-6.8666924e-001</t>
  </si>
  <si>
    <t>-1.0815087e-001</t>
  </si>
  <si>
    <t>-2.3381614e-001</t>
  </si>
  <si>
    <t>-8.9564781e-001</t>
  </si>
  <si>
    <t>-8.4437530e-001</t>
  </si>
  <si>
    <t>-8.7526013e-001</t>
  </si>
  <si>
    <t>-9.6380924e-001</t>
  </si>
  <si>
    <t>-9.6740167e-001</t>
  </si>
  <si>
    <t>-9.6386999e-001</t>
  </si>
  <si>
    <t>-8.0583444e-001</t>
  </si>
  <si>
    <t>-9.7133183e-001</t>
  </si>
  <si>
    <t>-8.2982114e-001</t>
  </si>
  <si>
    <t>-9.1858265e-001</t>
  </si>
  <si>
    <t>-9.6415794e-001</t>
  </si>
  <si>
    <t>-8.1247956e-001</t>
  </si>
  <si>
    <t>-8.3910419e-001</t>
  </si>
  <si>
    <t>-9.6397187e-001</t>
  </si>
  <si>
    <t>-4.3663373e-001</t>
  </si>
  <si>
    <t>-4.6585659e-001</t>
  </si>
  <si>
    <t>-3.3747093e-001</t>
  </si>
  <si>
    <t>-6.0658633e-001</t>
  </si>
  <si>
    <t>-4.8100845e-001</t>
  </si>
  <si>
    <t>-5.1994577e-001</t>
  </si>
  <si>
    <t>-4.8276327e-001</t>
  </si>
  <si>
    <t>-5.1648212e-001</t>
  </si>
  <si>
    <t>-3.6397351e-001</t>
  </si>
  <si>
    <t>-6.6400001e-001</t>
  </si>
  <si>
    <t>-5.4745223e-001</t>
  </si>
  <si>
    <t>-7.2077259e-001</t>
  </si>
  <si>
    <t>-9.4700853e-001</t>
  </si>
  <si>
    <t>-7.9573079e-001</t>
  </si>
  <si>
    <t>-8.3996133e-001</t>
  </si>
  <si>
    <t>-3.8972048e-001</t>
  </si>
  <si>
    <t>-9.0499308e-001</t>
  </si>
  <si>
    <t>-8.6007043e-001</t>
  </si>
  <si>
    <t>-8.3743118e-001</t>
  </si>
  <si>
    <t>-4.9768610e-001</t>
  </si>
  <si>
    <t>-5.5093851e-001</t>
  </si>
  <si>
    <t>-3.5776990e-001</t>
  </si>
  <si>
    <t>5.1021594e-001</t>
  </si>
  <si>
    <t>6.3872462e-001</t>
  </si>
  <si>
    <t>5.8375294e-001</t>
  </si>
  <si>
    <t>1.2419235e-001</t>
  </si>
  <si>
    <t>1.8659267e-001</t>
  </si>
  <si>
    <t>2.6091724e-001</t>
  </si>
  <si>
    <t>-3.7137478e-001</t>
  </si>
  <si>
    <t>-7.2812466e-001</t>
  </si>
  <si>
    <t>-2.6343326e-001</t>
  </si>
  <si>
    <t>-6.2208274e-001</t>
  </si>
  <si>
    <t>-5.1271971e-001</t>
  </si>
  <si>
    <t>-8.3839168e-001</t>
  </si>
  <si>
    <t>-9.4496944e-001</t>
  </si>
  <si>
    <t>-8.7984256e-001</t>
  </si>
  <si>
    <t>-6.8680414e-001</t>
  </si>
  <si>
    <t>-6.6283877e-001</t>
  </si>
  <si>
    <t>-9.4198140e-001</t>
  </si>
  <si>
    <t>-9.7596816e-001</t>
  </si>
  <si>
    <t>-8.8508502e-001</t>
  </si>
  <si>
    <t>-9.7814815e-001</t>
  </si>
  <si>
    <t>-9.3064927e-001</t>
  </si>
  <si>
    <t>-6.1051872e-001</t>
  </si>
  <si>
    <t>-9.4998762e-001</t>
  </si>
  <si>
    <t>-9.2626401e-001</t>
  </si>
  <si>
    <t>-9.1474374e-001</t>
  </si>
  <si>
    <t>-7.4204775e-001</t>
  </si>
  <si>
    <t>-8.9624504e-001</t>
  </si>
  <si>
    <t>-9.6065666e-001</t>
  </si>
  <si>
    <t>-8.9546188e-001</t>
  </si>
  <si>
    <t>-9.0973386e-001</t>
  </si>
  <si>
    <t>-9.5254650e-001</t>
  </si>
  <si>
    <t>-9.5745250e-001</t>
  </si>
  <si>
    <t>-8.9546571e-001</t>
  </si>
  <si>
    <t>-9.9190584e-001</t>
  </si>
  <si>
    <t>-9.0455197e-001</t>
  </si>
  <si>
    <t>-8.7487617e-001</t>
  </si>
  <si>
    <t>-9.5306966e-001</t>
  </si>
  <si>
    <t>-9.2303000e-001</t>
  </si>
  <si>
    <t>-8.6113912e-001</t>
  </si>
  <si>
    <t>-9.1632641e-001</t>
  </si>
  <si>
    <t>-9.3650296e-001</t>
  </si>
  <si>
    <t>-9.0790734e-001</t>
  </si>
  <si>
    <t>-5.8511379e-001</t>
  </si>
  <si>
    <t>-7.9595849e-001</t>
  </si>
  <si>
    <t>-9.2885346e-001</t>
  </si>
  <si>
    <t>-9.3248075e-001</t>
  </si>
  <si>
    <t>-9.7026176e-001</t>
  </si>
  <si>
    <t>-9.9268234e-001</t>
  </si>
  <si>
    <t>-9.0874266e-001</t>
  </si>
  <si>
    <t>-5.0560112e-001</t>
  </si>
  <si>
    <t>-9.2958586e-001</t>
  </si>
  <si>
    <t>-9.8000969e-001</t>
  </si>
  <si>
    <t>-8.5342619e-001</t>
  </si>
  <si>
    <t>-8.3742165e-001</t>
  </si>
  <si>
    <t>-1.0964991e-001</t>
  </si>
  <si>
    <t>-5.8075003e-001</t>
  </si>
  <si>
    <t>-5.0547770e-001</t>
  </si>
  <si>
    <t>-6.3486959e-001</t>
  </si>
  <si>
    <t>-7.5579571e-001</t>
  </si>
  <si>
    <t>-7.6324190e-001</t>
  </si>
  <si>
    <t>-5.9707013e-001</t>
  </si>
  <si>
    <t>4.6614224e-001</t>
  </si>
  <si>
    <t>8.2442836e-001</t>
  </si>
  <si>
    <t>-4.0381640e-001</t>
  </si>
  <si>
    <t>-6.3239664e-001</t>
  </si>
  <si>
    <t>1.5527094e-001</t>
  </si>
  <si>
    <t>2.1869092e-002</t>
  </si>
  <si>
    <t>-7.2379940e-002</t>
  </si>
  <si>
    <t>1.1292527e-001</t>
  </si>
  <si>
    <t>-1.8242560e-002</t>
  </si>
  <si>
    <t>-3.8708624e-001</t>
  </si>
  <si>
    <t>-2.3626035e-001</t>
  </si>
  <si>
    <t>4.6254992e-001</t>
  </si>
  <si>
    <t>5.0774892e-001</t>
  </si>
  <si>
    <t>4.5992919e-001</t>
  </si>
  <si>
    <t>2.6837747e-001</t>
  </si>
  <si>
    <t>-4.5787481e-001</t>
  </si>
  <si>
    <t>-5.7826921e-001</t>
  </si>
  <si>
    <t>-5.3143950e-001</t>
  </si>
  <si>
    <t>-6.2207385e-001</t>
  </si>
  <si>
    <t>-7.7759517e-001</t>
  </si>
  <si>
    <t>-8.5989547e-001</t>
  </si>
  <si>
    <t>-5.7387505e-001</t>
  </si>
  <si>
    <t>5.0767541e-001</t>
  </si>
  <si>
    <t>3.9881134e-001</t>
  </si>
  <si>
    <t>-4.7243748e-001</t>
  </si>
  <si>
    <t>-7.5638028e-001</t>
  </si>
  <si>
    <t>-3.8092608e-001</t>
  </si>
  <si>
    <t>-3.6739619e-001</t>
  </si>
  <si>
    <t>-3.7963691e-001</t>
  </si>
  <si>
    <t>-2.9068545e-001</t>
  </si>
  <si>
    <t>-9.0738487e-001</t>
  </si>
  <si>
    <t>-7.9076894e-001</t>
  </si>
  <si>
    <t>-4.0253694e-001</t>
  </si>
  <si>
    <t>5.4512011e-001</t>
  </si>
  <si>
    <t>2.6129263e-001</t>
  </si>
  <si>
    <t>2.4858653e-001</t>
  </si>
  <si>
    <t>-9.8002608e-003</t>
  </si>
  <si>
    <t>7.8929858e-001</t>
  </si>
  <si>
    <t>4.0927966e-001</t>
  </si>
  <si>
    <t>-9.7801076e-001</t>
  </si>
  <si>
    <t>8.9096886e-002</t>
  </si>
  <si>
    <t>-6.5369011e-001</t>
  </si>
  <si>
    <t>3.1653829e-001</t>
  </si>
  <si>
    <t>-8.0732582e-002</t>
  </si>
  <si>
    <t>2.4387000e-001</t>
  </si>
  <si>
    <t>1.1466552e-002</t>
  </si>
  <si>
    <t>-1.1389069e-001</t>
  </si>
  <si>
    <t>-4.1168594e-001</t>
  </si>
  <si>
    <t>-7.9688488e-002</t>
  </si>
  <si>
    <t>-4.4213968e-001</t>
  </si>
  <si>
    <t>-4.5315444e-001</t>
  </si>
  <si>
    <t>-1.2656856e-001</t>
  </si>
  <si>
    <t>-4.1631647e-001</t>
  </si>
  <si>
    <t>-3.7730674e-001</t>
  </si>
  <si>
    <t>-7.3519569e-002</t>
  </si>
  <si>
    <t>-3.5774518e-001</t>
  </si>
  <si>
    <t>2.5429765e-001</t>
  </si>
  <si>
    <t>-1.0342394e-002</t>
  </si>
  <si>
    <t>5.9529187e-001</t>
  </si>
  <si>
    <t>-2.7933264e-001</t>
  </si>
  <si>
    <t>-8.2537981e-001</t>
  </si>
  <si>
    <t>-8.3440031e-001</t>
  </si>
  <si>
    <t>-8.5689073e-001</t>
  </si>
  <si>
    <t>-5.5170261e-001</t>
  </si>
  <si>
    <t>-4.0589374e-001</t>
  </si>
  <si>
    <t>-4.4027906e-001</t>
  </si>
  <si>
    <t>3.1254084e-001</t>
  </si>
  <si>
    <t>4.6391302e-001</t>
  </si>
  <si>
    <t>9.2704608e-002</t>
  </si>
  <si>
    <t>-2.5754697e-001</t>
  </si>
  <si>
    <t>3.4766138e-001</t>
  </si>
  <si>
    <t>-2.4404258e-001</t>
  </si>
  <si>
    <t>1.0979192e-001</t>
  </si>
  <si>
    <t>-3.5206846e-001</t>
  </si>
  <si>
    <t>5.2666832e-001</t>
  </si>
  <si>
    <t>-3.7787078e-001</t>
  </si>
  <si>
    <t>2.3397147e-001</t>
  </si>
  <si>
    <t>-2.4616415e-001</t>
  </si>
  <si>
    <t>3.2006193e-001</t>
  </si>
  <si>
    <t>-1.9244369e-001</t>
  </si>
  <si>
    <t>-1.9948401e-002</t>
  </si>
  <si>
    <t>-2.8365490e-001</t>
  </si>
  <si>
    <t>1.6861744e-001</t>
  </si>
  <si>
    <t>4.3307189e-001</t>
  </si>
  <si>
    <t>9.0587366e-001</t>
  </si>
  <si>
    <t>-3.4056898e-001</t>
  </si>
  <si>
    <t>1.5412904e-001</t>
  </si>
  <si>
    <t>-9.7132637e-001</t>
  </si>
  <si>
    <t>-9.8630011e-001</t>
  </si>
  <si>
    <t>-9.7113841e-001</t>
  </si>
  <si>
    <t>-9.6958587e-001</t>
  </si>
  <si>
    <t>-9.8686405e-001</t>
  </si>
  <si>
    <t>-9.7264364e-001</t>
  </si>
  <si>
    <t>8.4130570e-001</t>
  </si>
  <si>
    <t>-3.5540687e-001</t>
  </si>
  <si>
    <t>1.5138788e-001</t>
  </si>
  <si>
    <t>9.1739771e-001</t>
  </si>
  <si>
    <t>1.4668891e-001</t>
  </si>
  <si>
    <t>1.5990332e-001</t>
  </si>
  <si>
    <t>7.5058154e-001</t>
  </si>
  <si>
    <t>-7.9935860e-001</t>
  </si>
  <si>
    <t>-9.5634590e-001</t>
  </si>
  <si>
    <t>-9.6876523e-001</t>
  </si>
  <si>
    <t>-9.8393946e-001</t>
  </si>
  <si>
    <t>-9.7636831e-001</t>
  </si>
  <si>
    <t>-3.9373150e-001</t>
  </si>
  <si>
    <t>-3.6311988e-001</t>
  </si>
  <si>
    <t>-3.0658166e-001</t>
  </si>
  <si>
    <t>3.7977813e-001</t>
  </si>
  <si>
    <t>-4.5036235e-001</t>
  </si>
  <si>
    <t>5.1823423e-001</t>
  </si>
  <si>
    <t>2.2213026e-001</t>
  </si>
  <si>
    <t>-2.1246622e-001</t>
  </si>
  <si>
    <t>1.2398271e-001</t>
  </si>
  <si>
    <t>-8.8055173e-003</t>
  </si>
  <si>
    <t>-4.2772215e-001</t>
  </si>
  <si>
    <t>4.8529322e-001</t>
  </si>
  <si>
    <t>-5.4254506e-001</t>
  </si>
  <si>
    <t>5.9658730e-001</t>
  </si>
  <si>
    <t>-7.9423584e-001</t>
  </si>
  <si>
    <t>-3.3313539e-001</t>
  </si>
  <si>
    <t>1.2339764e-001</t>
  </si>
  <si>
    <t>5.0662395e-001</t>
  </si>
  <si>
    <t>-7.1041875e-002</t>
  </si>
  <si>
    <t>-2.5540822e-001</t>
  </si>
  <si>
    <t>-2.1798011e-001</t>
  </si>
  <si>
    <t>8.8877584e-003</t>
  </si>
  <si>
    <t>-5.7171555e-001</t>
  </si>
  <si>
    <t>-1.9394453e-001</t>
  </si>
  <si>
    <t>-5.4753019e-002</t>
  </si>
  <si>
    <t>-5.7313223e-001</t>
  </si>
  <si>
    <t>-4.0850020e-001</t>
  </si>
  <si>
    <t>-2.4257167e-001</t>
  </si>
  <si>
    <t>-8.1685506e-001</t>
  </si>
  <si>
    <t>2.3853077e-001</t>
  </si>
  <si>
    <t>-1.4809237e-001</t>
  </si>
  <si>
    <t>4.3065544e-001</t>
  </si>
  <si>
    <t>-2.4264698e-001</t>
  </si>
  <si>
    <t>-6.9093846e-001</t>
  </si>
  <si>
    <t>-4.8623763e-001</t>
  </si>
  <si>
    <t>-9.0322255e-001</t>
  </si>
  <si>
    <t>-1.0958388e-001</t>
  </si>
  <si>
    <t>-3.3092962e-001</t>
  </si>
  <si>
    <t>-6.2816463e-001</t>
  </si>
  <si>
    <t>6.7520131e-001</t>
  </si>
  <si>
    <t>6.3444933e-001</t>
  </si>
  <si>
    <t>6.4416176e-001</t>
  </si>
  <si>
    <t>-2.3936366e-001</t>
  </si>
  <si>
    <t>3.5102794e-001</t>
  </si>
  <si>
    <t>1.3189587e-001</t>
  </si>
  <si>
    <t>-1.0739282e-001</t>
  </si>
  <si>
    <t>-4.4328051e-001</t>
  </si>
  <si>
    <t>6.5040572e-001</t>
  </si>
  <si>
    <t>-1.0415812e-001</t>
  </si>
  <si>
    <t>1.8488996e-001</t>
  </si>
  <si>
    <t>-3.4915564e-001</t>
  </si>
  <si>
    <t>2.2700571e-001</t>
  </si>
  <si>
    <t>4.6461760e-002</t>
  </si>
  <si>
    <t>-2.2771711e-001</t>
  </si>
  <si>
    <t>-4.0087990e-001</t>
  </si>
  <si>
    <t>6.3243837e-002</t>
  </si>
  <si>
    <t>3.0683245e-001</t>
  </si>
  <si>
    <t>-1.8193666e-002</t>
  </si>
  <si>
    <t>-1.2275882e-001</t>
  </si>
  <si>
    <t>9.7649632e-002</t>
  </si>
  <si>
    <t>-6.0342612e-001</t>
  </si>
  <si>
    <t>-5.0063168e-001</t>
  </si>
  <si>
    <t>-4.6781390e-001</t>
  </si>
  <si>
    <t>-5.8781294e-001</t>
  </si>
  <si>
    <t>-5.4731539e-001</t>
  </si>
  <si>
    <t>-5.0217293e-001</t>
  </si>
  <si>
    <t>-4.7426128e-001</t>
  </si>
  <si>
    <t>-4.6600557e-001</t>
  </si>
  <si>
    <t>-3.1982934e-001</t>
  </si>
  <si>
    <t>5.5007040e-001</t>
  </si>
  <si>
    <t>6.6901626e-001</t>
  </si>
  <si>
    <t>-4.4692513e-001</t>
  </si>
  <si>
    <t>-9.2791338e-001</t>
  </si>
  <si>
    <t>-8.7601632e-001</t>
  </si>
  <si>
    <t>-8.6797991e-001</t>
  </si>
  <si>
    <t>-5.7672246e-001</t>
  </si>
  <si>
    <t>-6.2814833e-001</t>
  </si>
  <si>
    <t>-5.9192748e-001</t>
  </si>
  <si>
    <t>2.2505882e-001</t>
  </si>
  <si>
    <t>2.1148702e-002</t>
  </si>
  <si>
    <t>4.3857590e-001</t>
  </si>
  <si>
    <t>-1.6255868e-001</t>
  </si>
  <si>
    <t>2.5283229e-001</t>
  </si>
  <si>
    <t>7.9038835e-003</t>
  </si>
  <si>
    <t>-2.2401176e-001</t>
  </si>
  <si>
    <t>-3.2575296e-001</t>
  </si>
  <si>
    <t>4.5015701e-001</t>
  </si>
  <si>
    <t>-3.4255689e-001</t>
  </si>
  <si>
    <t>2.4129528e-001</t>
  </si>
  <si>
    <t>-1.6271658e-001</t>
  </si>
  <si>
    <t>3.8387859e-001</t>
  </si>
  <si>
    <t>-4.0355454e-001</t>
  </si>
  <si>
    <t>3.8151183e-001</t>
  </si>
  <si>
    <t>1.0656631e-002</t>
  </si>
  <si>
    <t>2.4146148e-001</t>
  </si>
  <si>
    <t>-2.3828360e-001</t>
  </si>
  <si>
    <t>-3.5320742e-001</t>
  </si>
  <si>
    <t>1.1381652e-001</t>
  </si>
  <si>
    <t>-8.4965263e-002</t>
  </si>
  <si>
    <t>-3.7696884e-001</t>
  </si>
  <si>
    <t>-5.1646982e-001</t>
  </si>
  <si>
    <t>-2.9101615e-001</t>
  </si>
  <si>
    <t>-3.7433622e-001</t>
  </si>
  <si>
    <t>-5.5485205e-001</t>
  </si>
  <si>
    <t>-3.0709131e-001</t>
  </si>
  <si>
    <t>-4.1489100e-001</t>
  </si>
  <si>
    <t>-3.8116829e-001</t>
  </si>
  <si>
    <t>5.3009740e-001</t>
  </si>
  <si>
    <t>5.9779666e-001</t>
  </si>
  <si>
    <t>4.4886335e-001</t>
  </si>
  <si>
    <t>-4.4849431e-001</t>
  </si>
  <si>
    <t>-8.0385687e-001</t>
  </si>
  <si>
    <t>-8.8218547e-001</t>
  </si>
  <si>
    <t>-7.4605296e-001</t>
  </si>
  <si>
    <t>-4.0740149e-001</t>
  </si>
  <si>
    <t>-5.6514375e-001</t>
  </si>
  <si>
    <t>-3.8483530e-001</t>
  </si>
  <si>
    <t>5.9430046e-001</t>
  </si>
  <si>
    <t>5.6037504e-001</t>
  </si>
  <si>
    <t>6.6956136e-001</t>
  </si>
  <si>
    <t>7.6877952e-003</t>
  </si>
  <si>
    <t>9.5846913e-002</t>
  </si>
  <si>
    <t>5.8369292e-001</t>
  </si>
  <si>
    <t>-4.5683082e-001</t>
  </si>
  <si>
    <t>-2.8921323e-001</t>
  </si>
  <si>
    <t>3.7444269e-001</t>
  </si>
  <si>
    <t>2.1548022e-001</t>
  </si>
  <si>
    <t>-3.9377340e-001</t>
  </si>
  <si>
    <t>-1.5676065e-001</t>
  </si>
  <si>
    <t>4.2221528e-001</t>
  </si>
  <si>
    <t>6.0354293e-002</t>
  </si>
  <si>
    <t>-2.0639075e-001</t>
  </si>
  <si>
    <t>3.9917087e-001</t>
  </si>
  <si>
    <t>2.3395530e-001</t>
  </si>
  <si>
    <t>-4.7626470e-001</t>
  </si>
  <si>
    <t>-2.8407383e-001</t>
  </si>
  <si>
    <t>-4.3464859e-001</t>
  </si>
  <si>
    <t>-5.1127127e-001</t>
  </si>
  <si>
    <t>-2.7109674e-001</t>
  </si>
  <si>
    <t>-7.4080954e-001</t>
  </si>
  <si>
    <t>-5.8592598e-001</t>
  </si>
  <si>
    <t>2.6666964e-001</t>
  </si>
  <si>
    <t>-1.2543464e-001</t>
  </si>
  <si>
    <t>-3.1141327e-001</t>
  </si>
  <si>
    <t>3.3798496e-001</t>
  </si>
  <si>
    <t>-2.3706606e-001</t>
  </si>
  <si>
    <t>-1.3863303e-001</t>
  </si>
  <si>
    <t>-1.7458698e-001</t>
  </si>
  <si>
    <t>-1.7292739e-001</t>
  </si>
  <si>
    <t>-6.4395266e-001</t>
  </si>
  <si>
    <t>-6.7270720e-001</t>
  </si>
  <si>
    <t>-2.8441765e-001</t>
  </si>
  <si>
    <t>7.7628368e-001</t>
  </si>
  <si>
    <t>6.3052228e-002</t>
  </si>
  <si>
    <t>-1.3650503e-002</t>
  </si>
  <si>
    <t>-5.7929254e-001</t>
  </si>
  <si>
    <t>4.9531518e-001</t>
  </si>
  <si>
    <t>-4.6929897e-001</t>
  </si>
  <si>
    <t>-5.1809522e-001</t>
  </si>
  <si>
    <t>-5.4143589e-001</t>
  </si>
  <si>
    <t>-4.3373542e-001</t>
  </si>
  <si>
    <t>-8.4900609e-001</t>
  </si>
  <si>
    <t>-6.1947514e-001</t>
  </si>
  <si>
    <t>9.1175266e-001</t>
  </si>
  <si>
    <t>3.0608553e-001</t>
  </si>
  <si>
    <t>-2.9882092e-001</t>
  </si>
  <si>
    <t>1.5726229e-001</t>
  </si>
  <si>
    <t>-7.7139292e-002</t>
  </si>
  <si>
    <t>-4.6292024e-001</t>
  </si>
  <si>
    <t>-4.5417063e-001</t>
  </si>
  <si>
    <t>-4.8907732e-001</t>
  </si>
  <si>
    <t>-4.6099011e-001</t>
  </si>
  <si>
    <t>-7.8651579e-001</t>
  </si>
  <si>
    <t>-8.4698559e-001</t>
  </si>
  <si>
    <t>-5.2131172e-001</t>
  </si>
  <si>
    <t>9.0022493e-001</t>
  </si>
  <si>
    <t>3.8447738e-001</t>
  </si>
  <si>
    <t>-4.3113481e-001</t>
  </si>
  <si>
    <t>-4.3980738e-001</t>
  </si>
  <si>
    <t>5.5877183e-001</t>
  </si>
  <si>
    <t>-3.0458923e-001</t>
  </si>
  <si>
    <t>-4.4865172e-002</t>
  </si>
  <si>
    <t>-4.6216997e-001</t>
  </si>
  <si>
    <t>-4.5953921e-001</t>
  </si>
  <si>
    <t>-1.5728165e-001</t>
  </si>
  <si>
    <t>-4.7500139e-001</t>
  </si>
  <si>
    <t>-3.8748519e-001</t>
  </si>
  <si>
    <t>-7.2851767e-002</t>
  </si>
  <si>
    <t>-4.4731123e-001</t>
  </si>
  <si>
    <t>-5.1640591e-001</t>
  </si>
  <si>
    <t>-4.6190248e-001</t>
  </si>
  <si>
    <t>-5.3756134e-001</t>
  </si>
  <si>
    <t>-8.6138390e-001</t>
  </si>
  <si>
    <t>-9.6459064e-001</t>
  </si>
  <si>
    <t>-8.9365989e-001</t>
  </si>
  <si>
    <t>-1.7295933e-001</t>
  </si>
  <si>
    <t>-8.2512221e-001</t>
  </si>
  <si>
    <t>-5.7152224e-001</t>
  </si>
  <si>
    <t>-8.3772145e-001</t>
  </si>
  <si>
    <t>-2.9747376e-001</t>
  </si>
  <si>
    <t>-1.7339264e-001</t>
  </si>
  <si>
    <t>-6.2353078e-001</t>
  </si>
  <si>
    <t>5.7770328e-001</t>
  </si>
  <si>
    <t>5.9809193e-001</t>
  </si>
  <si>
    <t>2.7701432e-001</t>
  </si>
  <si>
    <t>1.6024021e-001</t>
  </si>
  <si>
    <t>7.7461959e-002</t>
  </si>
  <si>
    <t>2.1248039e-001</t>
  </si>
  <si>
    <t>-1.0709802e-001</t>
  </si>
  <si>
    <t>-4.7490612e-001</t>
  </si>
  <si>
    <t>-5.4909941e-001</t>
  </si>
  <si>
    <t>-8.5747834e-001</t>
  </si>
  <si>
    <t>-4.4745310e-001</t>
  </si>
  <si>
    <t>-7.3138845e-001</t>
  </si>
  <si>
    <t>-8.6370079e-001</t>
  </si>
  <si>
    <t>-8.9537416e-001</t>
  </si>
  <si>
    <t>-5.4102568e-001</t>
  </si>
  <si>
    <t>-4.8002049e-001</t>
  </si>
  <si>
    <t>-7.2620620e-001</t>
  </si>
  <si>
    <t>-7.6023167e-001</t>
  </si>
  <si>
    <t>-8.1310464e-001</t>
  </si>
  <si>
    <t>-7.0879604e-001</t>
  </si>
  <si>
    <t>-8.6037048e-001</t>
  </si>
  <si>
    <t>-4.5095036e-001</t>
  </si>
  <si>
    <t>-7.3897391e-001</t>
  </si>
  <si>
    <t>-7.7814312e-001</t>
  </si>
  <si>
    <t>-8.3767414e-001</t>
  </si>
  <si>
    <t>-5.0326684e-001</t>
  </si>
  <si>
    <t>-7.0380423e-001</t>
  </si>
  <si>
    <t>-8.1984179e-001</t>
  </si>
  <si>
    <t>-3.4856309e-001</t>
  </si>
  <si>
    <t>-5.0190701e-001</t>
  </si>
  <si>
    <t>-7.4125737e-001</t>
  </si>
  <si>
    <t>-9.0882640e-001</t>
  </si>
  <si>
    <t>-9.2652048e-001</t>
  </si>
  <si>
    <t>-9.9932811e-001</t>
  </si>
  <si>
    <t>-6.8037430e-001</t>
  </si>
  <si>
    <t>-2.2655679e-001</t>
  </si>
  <si>
    <t>-7.7591193e-001</t>
  </si>
  <si>
    <t>-9.5486167e-001</t>
  </si>
  <si>
    <t>-5.9300004e-001</t>
  </si>
  <si>
    <t>-5.6180417e-001</t>
  </si>
  <si>
    <t>-8.6968082e-001</t>
  </si>
  <si>
    <t>-8.8228746e-001</t>
  </si>
  <si>
    <t>-9.1161890e-001</t>
  </si>
  <si>
    <t>-9.4389592e-001</t>
  </si>
  <si>
    <t>-9.4290514e-001</t>
  </si>
  <si>
    <t>-9.6009631e-001</t>
  </si>
  <si>
    <t>-8.1241319e-001</t>
  </si>
  <si>
    <t>-8.5318958e-001</t>
  </si>
  <si>
    <t>-8.5789577e-001</t>
  </si>
  <si>
    <t>-9.2334354e-001</t>
  </si>
  <si>
    <t>-9.4337099e-001</t>
  </si>
  <si>
    <t>-8.2305199e-001</t>
  </si>
  <si>
    <t>-8.4462525e-001</t>
  </si>
  <si>
    <t>-9.4376252e-001</t>
  </si>
  <si>
    <t>-2.5099641e-001</t>
  </si>
  <si>
    <t>-8.2605384e-002</t>
  </si>
  <si>
    <t>-5.4939191e-001</t>
  </si>
  <si>
    <t>-2.5250226e-001</t>
  </si>
  <si>
    <t>4.2547708e-002</t>
  </si>
  <si>
    <t>-5.9138739e-001</t>
  </si>
  <si>
    <t>-5.2803893e-002</t>
  </si>
  <si>
    <t>1.8432969e-002</t>
  </si>
  <si>
    <t>-5.7422914e-001</t>
  </si>
  <si>
    <t>-4.5161058e-001</t>
  </si>
  <si>
    <t>-1.2056083e-001</t>
  </si>
  <si>
    <t>-6.4016848e-001</t>
  </si>
  <si>
    <t>-7.4347658e-001</t>
  </si>
  <si>
    <t>-2.6743449e-001</t>
  </si>
  <si>
    <t>-8.8957054e-001</t>
  </si>
  <si>
    <t>-1.7487241e-001</t>
  </si>
  <si>
    <t>-6.9096685e-001</t>
  </si>
  <si>
    <t>-4.8625795e-001</t>
  </si>
  <si>
    <t>-9.0330573e-001</t>
  </si>
  <si>
    <t>4.3805015e-002</t>
  </si>
  <si>
    <t>-2.3461275e-001</t>
  </si>
  <si>
    <t>-6.5349468e-001</t>
  </si>
  <si>
    <t>6.0560248e-001</t>
  </si>
  <si>
    <t>6.4624532e-001</t>
  </si>
  <si>
    <t>2.6341797e-001</t>
  </si>
  <si>
    <t>-1.6948476e-001</t>
  </si>
  <si>
    <t>-2.7499381e-001</t>
  </si>
  <si>
    <t>-3.9482737e-001</t>
  </si>
  <si>
    <t>-3.7020318e-001</t>
  </si>
  <si>
    <t>-8.1371090e-001</t>
  </si>
  <si>
    <t>-2.0365277e-001</t>
  </si>
  <si>
    <t>-7.1827011e-001</t>
  </si>
  <si>
    <t>-2.9664234e-001</t>
  </si>
  <si>
    <t>-7.5206993e-001</t>
  </si>
  <si>
    <t>-8.7692985e-001</t>
  </si>
  <si>
    <t>-8.7960301e-001</t>
  </si>
  <si>
    <t>-5.6373594e-001</t>
  </si>
  <si>
    <t>-5.6677429e-001</t>
  </si>
  <si>
    <t>-8.4905207e-001</t>
  </si>
  <si>
    <t>-7.8560905e-001</t>
  </si>
  <si>
    <t>-9.4390308e-001</t>
  </si>
  <si>
    <t>-9.8896612e-001</t>
  </si>
  <si>
    <t>-8.6783224e-001</t>
  </si>
  <si>
    <t>-4.6326673e-001</t>
  </si>
  <si>
    <t>-8.1039040e-001</t>
  </si>
  <si>
    <t>-9.4274146e-001</t>
  </si>
  <si>
    <t>-7.2647205e-001</t>
  </si>
  <si>
    <t>-5.5275599e-001</t>
  </si>
  <si>
    <t>-7.3598219e-001</t>
  </si>
  <si>
    <t>-8.3054066e-001</t>
  </si>
  <si>
    <t>-1.7829228e-001</t>
  </si>
  <si>
    <t>-4.9732362e-001</t>
  </si>
  <si>
    <t>-7.7993719e-001</t>
  </si>
  <si>
    <t>-8.8436309e-001</t>
  </si>
  <si>
    <t>-8.8309005e-001</t>
  </si>
  <si>
    <t>-8.9437672e-001</t>
  </si>
  <si>
    <t>-7.8415765e-001</t>
  </si>
  <si>
    <t>-1.6340101e-001</t>
  </si>
  <si>
    <t>-7.7163337e-001</t>
  </si>
  <si>
    <t>-8.8451768e-001</t>
  </si>
  <si>
    <t>-4.8116557e-001</t>
  </si>
  <si>
    <t>-5.9647345e-001</t>
  </si>
  <si>
    <t>-8.2179585e-001</t>
  </si>
  <si>
    <t>-8.4657143e-001</t>
  </si>
  <si>
    <t>-9.0545949e-001</t>
  </si>
  <si>
    <t>-9.4928289e-001</t>
  </si>
  <si>
    <t>-9.6937016e-001</t>
  </si>
  <si>
    <t>-9.6767363e-001</t>
  </si>
  <si>
    <t>-8.7893503e-001</t>
  </si>
  <si>
    <t>-9.7151513e-001</t>
  </si>
  <si>
    <t>-8.0547806e-001</t>
  </si>
  <si>
    <t>-9.2691444e-001</t>
  </si>
  <si>
    <t>-9.6681299e-001</t>
  </si>
  <si>
    <t>-8.8186355e-001</t>
  </si>
  <si>
    <t>-8.4900652e-001</t>
  </si>
  <si>
    <t>-9.5619543e-001</t>
  </si>
  <si>
    <t>-4.4059191e-001</t>
  </si>
  <si>
    <t>-5.0650642e-001</t>
  </si>
  <si>
    <t>-3.8563821e-001</t>
  </si>
  <si>
    <t>-6.5654251e-001</t>
  </si>
  <si>
    <t>-5.0050409e-001</t>
  </si>
  <si>
    <t>-5.4634938e-001</t>
  </si>
  <si>
    <t>-5.3562634e-001</t>
  </si>
  <si>
    <t>-5.2353523e-001</t>
  </si>
  <si>
    <t>-3.9936584e-001</t>
  </si>
  <si>
    <t>-7.3626874e-001</t>
  </si>
  <si>
    <t>-5.6266021e-001</t>
  </si>
  <si>
    <t>-7.0384521e-001</t>
  </si>
  <si>
    <t>-9.1386160e-001</t>
  </si>
  <si>
    <t>-7.7068358e-001</t>
  </si>
  <si>
    <t>-9.9257694e-001</t>
  </si>
  <si>
    <t>-4.2143178e-001</t>
  </si>
  <si>
    <t>-9.2073609e-001</t>
  </si>
  <si>
    <t>-8.7433058e-001</t>
  </si>
  <si>
    <t>-8.5662847e-001</t>
  </si>
  <si>
    <t>-4.7906999e-001</t>
  </si>
  <si>
    <t>-5.3098076e-001</t>
  </si>
  <si>
    <t>-4.3321197e-001</t>
  </si>
  <si>
    <t>5.3604493e-001</t>
  </si>
  <si>
    <t>5.7518328e-001</t>
  </si>
  <si>
    <t>5.7009278e-001</t>
  </si>
  <si>
    <t>2.0144321e-001</t>
  </si>
  <si>
    <t>1.6834942e-001</t>
  </si>
  <si>
    <t>2.4841007e-001</t>
  </si>
  <si>
    <t>-4.4138274e-001</t>
  </si>
  <si>
    <t>-7.8474983e-001</t>
  </si>
  <si>
    <t>-2.6293444e-001</t>
  </si>
  <si>
    <t>-6.1839764e-001</t>
  </si>
  <si>
    <t>-4.8565172e-001</t>
  </si>
  <si>
    <t>-8.0697521e-001</t>
  </si>
  <si>
    <t>-9.4627482e-001</t>
  </si>
  <si>
    <t>-9.3972245e-001</t>
  </si>
  <si>
    <t>-7.7306180e-001</t>
  </si>
  <si>
    <t>-7.2190800e-001</t>
  </si>
  <si>
    <t>-9.5226210e-001</t>
  </si>
  <si>
    <t>-8.9521189e-001</t>
  </si>
  <si>
    <t>-9.0942508e-001</t>
  </si>
  <si>
    <t>-9.3227206e-001</t>
  </si>
  <si>
    <t>-9.4062565e-001</t>
  </si>
  <si>
    <t>-7.0400035e-001</t>
  </si>
  <si>
    <t>-9.2423182e-001</t>
  </si>
  <si>
    <t>-9.1953452e-001</t>
  </si>
  <si>
    <t>-9.2925724e-001</t>
  </si>
  <si>
    <t>-7.7727589e-001</t>
  </si>
  <si>
    <t>-8.9638025e-001</t>
  </si>
  <si>
    <t>-9.6635429e-001</t>
  </si>
  <si>
    <t>-9.2703834e-001</t>
  </si>
  <si>
    <t>-8.8079045e-001</t>
  </si>
  <si>
    <t>-9.8566795e-001</t>
  </si>
  <si>
    <t>-9.5307798e-001</t>
  </si>
  <si>
    <t>-9.3378707e-001</t>
  </si>
  <si>
    <t>-9.6146038e-001</t>
  </si>
  <si>
    <t>-9.0834844e-001</t>
  </si>
  <si>
    <t>-8.9566064e-001</t>
  </si>
  <si>
    <t>-9.7882877e-001</t>
  </si>
  <si>
    <t>-9.3676737e-001</t>
  </si>
  <si>
    <t>-8.7984329e-001</t>
  </si>
  <si>
    <t>-9.0229608e-001</t>
  </si>
  <si>
    <t>-9.2870119e-001</t>
  </si>
  <si>
    <t>-9.2571773e-001</t>
  </si>
  <si>
    <t>-7.4343769e-001</t>
  </si>
  <si>
    <t>-7.8224316e-001</t>
  </si>
  <si>
    <t>-9.4497774e-001</t>
  </si>
  <si>
    <t>-9.3614967e-001</t>
  </si>
  <si>
    <t>-9.4401626e-001</t>
  </si>
  <si>
    <t>-9.9983867e-001</t>
  </si>
  <si>
    <t>-9.0728611e-001</t>
  </si>
  <si>
    <t>-6.4993764e-001</t>
  </si>
  <si>
    <t>-9.4240957e-001</t>
  </si>
  <si>
    <t>-9.6828617e-001</t>
  </si>
  <si>
    <t>-8.7325019e-001</t>
  </si>
  <si>
    <t>-8.3194074e-001</t>
  </si>
  <si>
    <t>-3.2940405e-001</t>
  </si>
  <si>
    <t>-5.9108629e-001</t>
  </si>
  <si>
    <t>-4.9704087e-001</t>
  </si>
  <si>
    <t>-7.0044571e-001</t>
  </si>
  <si>
    <t>-7.1261024e-001</t>
  </si>
  <si>
    <t>-8.3577031e-001</t>
  </si>
  <si>
    <t>-5.3515325e-001</t>
  </si>
  <si>
    <t>3.7608402e-001</t>
  </si>
  <si>
    <t>4.7227445e-001</t>
  </si>
  <si>
    <t>-4.8419322e-001</t>
  </si>
  <si>
    <t>-7.5499882e-001</t>
  </si>
  <si>
    <t>-1.6614846e-001</t>
  </si>
  <si>
    <t>-1.0938237e-001</t>
  </si>
  <si>
    <t>-2.0174936e-001</t>
  </si>
  <si>
    <t>-1.6383496e-001</t>
  </si>
  <si>
    <t>-8.2414694e-001</t>
  </si>
  <si>
    <t>-6.2298286e-001</t>
  </si>
  <si>
    <t>-4.1519066e-001</t>
  </si>
  <si>
    <t>3.6648569e-001</t>
  </si>
  <si>
    <t>7.5165120e-002</t>
  </si>
  <si>
    <t>2.2209893e-001</t>
  </si>
  <si>
    <t>-1.6592483e-001</t>
  </si>
  <si>
    <t>-4.7568283e-001</t>
  </si>
  <si>
    <t>-6.3973590e-001</t>
  </si>
  <si>
    <t>-5.7989980e-001</t>
  </si>
  <si>
    <t>-7.4572589e-001</t>
  </si>
  <si>
    <t>-8.0702195e-001</t>
  </si>
  <si>
    <t>-8.8260943e-001</t>
  </si>
  <si>
    <t>-5.4075911e-001</t>
  </si>
  <si>
    <t>5.5511764e-001</t>
  </si>
  <si>
    <t>4.1595588e-001</t>
  </si>
  <si>
    <t>-5.9766348e-001</t>
  </si>
  <si>
    <t>-8.6726377e-001</t>
  </si>
  <si>
    <t>-5.0508733e-001</t>
  </si>
  <si>
    <t>-4.3008490e-001</t>
  </si>
  <si>
    <t>-4.3039227e-001</t>
  </si>
  <si>
    <t>-4.1493878e-001</t>
  </si>
  <si>
    <t>-6.6935457e-001</t>
  </si>
  <si>
    <t>-8.4977207e-001</t>
  </si>
  <si>
    <t>-3.5958074e-001</t>
  </si>
  <si>
    <t>4.6117174e-001</t>
  </si>
  <si>
    <t>8.3846097e-002</t>
  </si>
  <si>
    <t>1.1420007e-001</t>
  </si>
  <si>
    <t>-2.4359990e-001</t>
  </si>
  <si>
    <t>4.9292584e-001</t>
  </si>
  <si>
    <t>-6.7636101e-001</t>
  </si>
  <si>
    <t>-4.7823747e-001</t>
  </si>
  <si>
    <t>8.5233255e-001</t>
  </si>
  <si>
    <t>-6.5002285e-001</t>
  </si>
  <si>
    <t>3.1740338e-001</t>
  </si>
  <si>
    <t>-8.4942941e-002</t>
  </si>
  <si>
    <t>3.2955877e-001</t>
  </si>
  <si>
    <t>-2.9189921e-002</t>
  </si>
  <si>
    <t>-1.2136232e-001</t>
  </si>
  <si>
    <t>-4.0457761e-001</t>
  </si>
  <si>
    <t>-9.2869066e-002</t>
  </si>
  <si>
    <t>-4.0769029e-001</t>
  </si>
  <si>
    <t>-4.5092073e-001</t>
  </si>
  <si>
    <t>-1.0951555e-001</t>
  </si>
  <si>
    <t>-4.0138893e-001</t>
  </si>
  <si>
    <t>-2.4631928e-001</t>
  </si>
  <si>
    <t>-1.3309771e-001</t>
  </si>
  <si>
    <t>-3.5812545e-001</t>
  </si>
  <si>
    <t>1.7344125e-001</t>
  </si>
  <si>
    <t>4.6229060e-001</t>
  </si>
  <si>
    <t>-2.8291156e-001</t>
  </si>
  <si>
    <t>-8.2085605e-001</t>
  </si>
  <si>
    <t>-8.4023018e-001</t>
  </si>
  <si>
    <t>-8.3900339e-001</t>
  </si>
  <si>
    <t>-5.7091661e-001</t>
  </si>
  <si>
    <t>-3.5884645e-001</t>
  </si>
  <si>
    <t>-4.6151181e-001</t>
  </si>
  <si>
    <t>4.2275703e-001</t>
  </si>
  <si>
    <t>3.9456724e-001</t>
  </si>
  <si>
    <t>4.3708225e-002</t>
  </si>
  <si>
    <t>-5.1035959e-001</t>
  </si>
  <si>
    <t>6.3172398e-001</t>
  </si>
  <si>
    <t>-5.2510529e-001</t>
  </si>
  <si>
    <t>2.3677499e-001</t>
  </si>
  <si>
    <t>-3.1632296e-001</t>
  </si>
  <si>
    <t>4.2621274e-001</t>
  </si>
  <si>
    <t>-2.4846768e-001</t>
  </si>
  <si>
    <t>2.0547902e-001</t>
  </si>
  <si>
    <t>-2.2906517e-001</t>
  </si>
  <si>
    <t>3.7433601e-001</t>
  </si>
  <si>
    <t>-2.9400781e-001</t>
  </si>
  <si>
    <t>5.6384076e-002</t>
  </si>
  <si>
    <t>-3.2405111e-001</t>
  </si>
  <si>
    <t>-4.9764365e-002</t>
  </si>
  <si>
    <t>5.0842469e-001</t>
  </si>
  <si>
    <t>8.9648299e-001</t>
  </si>
  <si>
    <t>-3.4136647e-001</t>
  </si>
  <si>
    <t>1.5195752e-001</t>
  </si>
  <si>
    <t>-9.8103105e-001</t>
  </si>
  <si>
    <t>-9.7927548e-001</t>
  </si>
  <si>
    <t>-9.7241746e-001</t>
  </si>
  <si>
    <t>-9.8220042e-001</t>
  </si>
  <si>
    <t>-9.8106881e-001</t>
  </si>
  <si>
    <t>-9.7595733e-001</t>
  </si>
  <si>
    <t>8.3016912e-001</t>
  </si>
  <si>
    <t>9.0810990e-001</t>
  </si>
  <si>
    <t>-3.1743492e-001</t>
  </si>
  <si>
    <t>1.4911476e-001</t>
  </si>
  <si>
    <t>1.3820884e-001</t>
  </si>
  <si>
    <t>7.2682705e-001</t>
  </si>
  <si>
    <t>-7.9834828e-001</t>
  </si>
  <si>
    <t>-9.5761539e-001</t>
  </si>
  <si>
    <t>-9.8572953e-001</t>
  </si>
  <si>
    <t>-9.8465782e-001</t>
  </si>
  <si>
    <t>-9.8756469e-001</t>
  </si>
  <si>
    <t>-4.6562150e-001</t>
  </si>
  <si>
    <t>-3.9022376e-001</t>
  </si>
  <si>
    <t>-2.4189853e-001</t>
  </si>
  <si>
    <t>3.1180844e-001</t>
  </si>
  <si>
    <t>-3.7792556e-001</t>
  </si>
  <si>
    <t>4.4011754e-001</t>
  </si>
  <si>
    <t>-3.5810137e-002</t>
  </si>
  <si>
    <t>8.1265828e-002</t>
  </si>
  <si>
    <t>-1.9280552e-001</t>
  </si>
  <si>
    <t>3.2628161e-001</t>
  </si>
  <si>
    <t>-1.5646326e-001</t>
  </si>
  <si>
    <t>2.2714964e-001</t>
  </si>
  <si>
    <t>-2.9638887e-001</t>
  </si>
  <si>
    <t>3.6163922e-001</t>
  </si>
  <si>
    <t>8.6352123e-001</t>
  </si>
  <si>
    <t>5.9470220e-001</t>
  </si>
  <si>
    <t>3.7962046e-001</t>
  </si>
  <si>
    <t>-6.2496037e-002</t>
  </si>
  <si>
    <t>-1.1182853e-001</t>
  </si>
  <si>
    <t>-5.0209134e-003</t>
  </si>
  <si>
    <t>-2.1465448e-001</t>
  </si>
  <si>
    <t>-1.1585238e-001</t>
  </si>
  <si>
    <t>-4.9650592e-001</t>
  </si>
  <si>
    <t>-2.0431183e-001</t>
  </si>
  <si>
    <t>-1.0668917e-001</t>
  </si>
  <si>
    <t>-5.3676627e-001</t>
  </si>
  <si>
    <t>-3.8056851e-001</t>
  </si>
  <si>
    <t>-7.2178814e-001</t>
  </si>
  <si>
    <t>1.1999921e-001</t>
  </si>
  <si>
    <t>2.8257754e-001</t>
  </si>
  <si>
    <t>1.8947032e-001</t>
  </si>
  <si>
    <t>-2.4877624e-001</t>
  </si>
  <si>
    <t>-6.8887560e-001</t>
  </si>
  <si>
    <t>-6.0434237e-001</t>
  </si>
  <si>
    <t>-8.6767999e-001</t>
  </si>
  <si>
    <t>-1.9702204e-001</t>
  </si>
  <si>
    <t>-2.7757833e-001</t>
  </si>
  <si>
    <t>-6.7337671e-001</t>
  </si>
  <si>
    <t>6.4452887e-001</t>
  </si>
  <si>
    <t>5.6073456e-001</t>
  </si>
  <si>
    <t>7.1217512e-001</t>
  </si>
  <si>
    <t>-4.6723976e-001</t>
  </si>
  <si>
    <t>5.1933153e-001</t>
  </si>
  <si>
    <t>1.9622482e-002</t>
  </si>
  <si>
    <t>-1.7336561e-001</t>
  </si>
  <si>
    <t>-3.9171974e-001</t>
  </si>
  <si>
    <t>4.4344238e-001</t>
  </si>
  <si>
    <t>3.6677747e-002</t>
  </si>
  <si>
    <t>1.2107417e-001</t>
  </si>
  <si>
    <t>-3.0663264e-001</t>
  </si>
  <si>
    <t>4.1452026e-001</t>
  </si>
  <si>
    <t>-1.2015015e-001</t>
  </si>
  <si>
    <t>4.2751879e-002</t>
  </si>
  <si>
    <t>-3.4921326e-001</t>
  </si>
  <si>
    <t>-6.0774351e-002</t>
  </si>
  <si>
    <t>3.9641858e-001</t>
  </si>
  <si>
    <t>-2.9369130e-002</t>
  </si>
  <si>
    <t>-4.7627923e-002</t>
  </si>
  <si>
    <t>5.6683293e-002</t>
  </si>
  <si>
    <t>-5.6484675e-001</t>
  </si>
  <si>
    <t>-4.4847465e-001</t>
  </si>
  <si>
    <t>-4.5679333e-001</t>
  </si>
  <si>
    <t>-5.4485687e-001</t>
  </si>
  <si>
    <t>-4.7948990e-001</t>
  </si>
  <si>
    <t>-4.9465188e-001</t>
  </si>
  <si>
    <t>-4.3081733e-001</t>
  </si>
  <si>
    <t>-3.5766039e-001</t>
  </si>
  <si>
    <t>5.7885747e-001</t>
  </si>
  <si>
    <t>3.0808039e-001</t>
  </si>
  <si>
    <t>-3.9937580e-001</t>
  </si>
  <si>
    <t>-9.1334810e-001</t>
  </si>
  <si>
    <t>-8.4928201e-001</t>
  </si>
  <si>
    <t>-8.6221449e-001</t>
  </si>
  <si>
    <t>-5.3619099e-001</t>
  </si>
  <si>
    <t>-5.1972605e-001</t>
  </si>
  <si>
    <t>-6.0860895e-001</t>
  </si>
  <si>
    <t>1.5385705e-001</t>
  </si>
  <si>
    <t>3.9866980e-001</t>
  </si>
  <si>
    <t>-3.3487663e-001</t>
  </si>
  <si>
    <t>4.1930763e-001</t>
  </si>
  <si>
    <t>-2.0021647e-001</t>
  </si>
  <si>
    <t>-5.0705752e-003</t>
  </si>
  <si>
    <t>-2.4606308e-001</t>
  </si>
  <si>
    <t>3.4487395e-001</t>
  </si>
  <si>
    <t>-1.8896158e-001</t>
  </si>
  <si>
    <t>1.5740625e-001</t>
  </si>
  <si>
    <t>1.0737453e-001</t>
  </si>
  <si>
    <t>1.1128367e-001</t>
  </si>
  <si>
    <t>-1.2801310e-001</t>
  </si>
  <si>
    <t>1.4085081e-001</t>
  </si>
  <si>
    <t>-7.2623260e-002</t>
  </si>
  <si>
    <t>2.8688616e-001</t>
  </si>
  <si>
    <t>-1.3106780e-001</t>
  </si>
  <si>
    <t>-3.3386682e-001</t>
  </si>
  <si>
    <t>4.4360630e-002</t>
  </si>
  <si>
    <t>-1.7021085e-001</t>
  </si>
  <si>
    <t>-3.4019549e-001</t>
  </si>
  <si>
    <t>-4.8081883e-001</t>
  </si>
  <si>
    <t>-2.7465152e-001</t>
  </si>
  <si>
    <t>-3.5182651e-001</t>
  </si>
  <si>
    <t>-5.3245686e-001</t>
  </si>
  <si>
    <t>-2.8874063e-001</t>
  </si>
  <si>
    <t>-2.8977981e-001</t>
  </si>
  <si>
    <t>-3.3806778e-001</t>
  </si>
  <si>
    <t>4.0019612e-001</t>
  </si>
  <si>
    <t>5.1656429e-001</t>
  </si>
  <si>
    <t>-4.2669640e-001</t>
  </si>
  <si>
    <t>-7.8026833e-001</t>
  </si>
  <si>
    <t>-8.6429866e-001</t>
  </si>
  <si>
    <t>-7.3425161e-001</t>
  </si>
  <si>
    <t>-3.9611488e-001</t>
  </si>
  <si>
    <t>-5.6452710e-001</t>
  </si>
  <si>
    <t>-3.5397502e-001</t>
  </si>
  <si>
    <t>6.7296670e-001</t>
  </si>
  <si>
    <t>6.9747824e-001</t>
  </si>
  <si>
    <t>5.6229950e-001</t>
  </si>
  <si>
    <t>-1.6495500e-001</t>
  </si>
  <si>
    <t>2.1003103e-001</t>
  </si>
  <si>
    <t>3.7335529e-001</t>
  </si>
  <si>
    <t>-4.1779837e-001</t>
  </si>
  <si>
    <t>-2.1907163e-001</t>
  </si>
  <si>
    <t>2.8626294e-001</t>
  </si>
  <si>
    <t>2.8843168e-001</t>
  </si>
  <si>
    <t>-3.6840356e-001</t>
  </si>
  <si>
    <t>1.6605501e-001</t>
  </si>
  <si>
    <t>2.1407290e-001</t>
  </si>
  <si>
    <t>3.0221333e-001</t>
  </si>
  <si>
    <t>-2.3543102e-001</t>
  </si>
  <si>
    <t>3.0151864e-001</t>
  </si>
  <si>
    <t>2.8263069e-001</t>
  </si>
  <si>
    <t>-3.2648031e-001</t>
  </si>
  <si>
    <t>-2.8188169e-001</t>
  </si>
  <si>
    <t>-4.0895580e-001</t>
  </si>
  <si>
    <t>-4.7206652e-001</t>
  </si>
  <si>
    <t>-2.7577922e-001</t>
  </si>
  <si>
    <t>-7.1996119e-001</t>
  </si>
  <si>
    <t>-7.3586232e-001</t>
  </si>
  <si>
    <t>-5.1237041e-001</t>
  </si>
  <si>
    <t>7.2512366e-001</t>
  </si>
  <si>
    <t>1.1359802e-001</t>
  </si>
  <si>
    <t>-2.2925019e-002</t>
  </si>
  <si>
    <t>-4.4121626e-001</t>
  </si>
  <si>
    <t>5.5680244e-001</t>
  </si>
  <si>
    <t>-2.4817218e-001</t>
  </si>
  <si>
    <t>-1.6880094e-001</t>
  </si>
  <si>
    <t>-1.7294748e-001</t>
  </si>
  <si>
    <t>-2.2759547e-001</t>
  </si>
  <si>
    <t>-7.6273293e-001</t>
  </si>
  <si>
    <t>-6.8629966e-001</t>
  </si>
  <si>
    <t>-1.6496653e-001</t>
  </si>
  <si>
    <t>7.6742945e-001</t>
  </si>
  <si>
    <t>-3.0580575e-002</t>
  </si>
  <si>
    <t>9.6299985e-002</t>
  </si>
  <si>
    <t>-7.1316089e-001</t>
  </si>
  <si>
    <t>6.2821072e-001</t>
  </si>
  <si>
    <t>-4.1458405e-001</t>
  </si>
  <si>
    <t>-5.1310379e-001</t>
  </si>
  <si>
    <t>-5.3770192e-001</t>
  </si>
  <si>
    <t>-7.5544794e-001</t>
  </si>
  <si>
    <t>-8.2239842e-001</t>
  </si>
  <si>
    <t>-6.1492629e-001</t>
  </si>
  <si>
    <t>8.8401612e-001</t>
  </si>
  <si>
    <t>3.1337980e-001</t>
  </si>
  <si>
    <t>-3.0916171e-001</t>
  </si>
  <si>
    <t>2.0217499e-001</t>
  </si>
  <si>
    <t>-1.6841896e-001</t>
  </si>
  <si>
    <t>-4.2747661e-001</t>
  </si>
  <si>
    <t>-4.3045123e-001</t>
  </si>
  <si>
    <t>-4.7385050e-001</t>
  </si>
  <si>
    <t>-3.4626517e-001</t>
  </si>
  <si>
    <t>-8.2867811e-001</t>
  </si>
  <si>
    <t>-4.8066571e-001</t>
  </si>
  <si>
    <t>9.1385104e-001</t>
  </si>
  <si>
    <t>4.2024246e-001</t>
  </si>
  <si>
    <t>-5.4359356e-001</t>
  </si>
  <si>
    <t>-1.8681883e-001</t>
  </si>
  <si>
    <t>4.2243943e-001</t>
  </si>
  <si>
    <t>-3.4504289e-001</t>
  </si>
  <si>
    <t>-1.2531183e-001</t>
  </si>
  <si>
    <t>-4.3279830e-001</t>
  </si>
  <si>
    <t>-4.2968442e-001</t>
  </si>
  <si>
    <t>-1.3296967e-001</t>
  </si>
  <si>
    <t>-4.4044349e-001</t>
  </si>
  <si>
    <t>-2.8555881e-001</t>
  </si>
  <si>
    <t>-6.4960179e-002</t>
  </si>
  <si>
    <t>-3.9153208e-001</t>
  </si>
  <si>
    <t>-5.8915461e-001</t>
  </si>
  <si>
    <t>-3.8305479e-001</t>
  </si>
  <si>
    <t>-5.2319186e-001</t>
  </si>
  <si>
    <t>-8.7258992e-001</t>
  </si>
  <si>
    <t>-9.3859953e-001</t>
  </si>
  <si>
    <t>-9.2360839e-001</t>
  </si>
  <si>
    <t>-2.0834843e-001</t>
  </si>
  <si>
    <t>-8.2094128e-001</t>
  </si>
  <si>
    <t>-5.8357457e-001</t>
  </si>
  <si>
    <t>-8.1768575e-001</t>
  </si>
  <si>
    <t>-2.5242745e-001</t>
  </si>
  <si>
    <t>-1.5121186e-001</t>
  </si>
  <si>
    <t>-5.5453862e-001</t>
  </si>
  <si>
    <t>5.9770613e-001</t>
  </si>
  <si>
    <t>5.5824726e-001</t>
  </si>
  <si>
    <t>4.4243414e-001</t>
  </si>
  <si>
    <t>-3.0449179e-001</t>
  </si>
  <si>
    <t>7.1122453e-002</t>
  </si>
  <si>
    <t>1.4055750e-001</t>
  </si>
  <si>
    <t>-3.9337595e-001</t>
  </si>
  <si>
    <t>-7.7644087e-001</t>
  </si>
  <si>
    <t>-4.0851357e-001</t>
  </si>
  <si>
    <t>-7.4828191e-001</t>
  </si>
  <si>
    <t>-5.1544156e-001</t>
  </si>
  <si>
    <t>-7.6877493e-001</t>
  </si>
  <si>
    <t>-8.5503547e-001</t>
  </si>
  <si>
    <t>-8.8055752e-001</t>
  </si>
  <si>
    <t>-4.8841352e-001</t>
  </si>
  <si>
    <t>-6.8201222e-001</t>
  </si>
  <si>
    <t>-9.6478006e-001</t>
  </si>
  <si>
    <t>-9.4316732e-001</t>
  </si>
  <si>
    <t>-9.5307721e-001</t>
  </si>
  <si>
    <t>-9.9445485e-001</t>
  </si>
  <si>
    <t>-8.4908925e-001</t>
  </si>
  <si>
    <t>-4.6610250e-001</t>
  </si>
  <si>
    <t>-9.5669317e-001</t>
  </si>
  <si>
    <t>-9.6694593e-001</t>
  </si>
  <si>
    <t>-8.2345525e-001</t>
  </si>
  <si>
    <t>-7.5218477e-001</t>
  </si>
  <si>
    <t>-6.5892286e-001</t>
  </si>
  <si>
    <t>-7.9889668e-001</t>
  </si>
  <si>
    <t>-5.9245536e-001</t>
  </si>
  <si>
    <t>-6.9055093e-001</t>
  </si>
  <si>
    <t>-8.0464667e-001</t>
  </si>
  <si>
    <t>-8.6667367e-001</t>
  </si>
  <si>
    <t>-9.2961573e-001</t>
  </si>
  <si>
    <t>-9.8560613e-001</t>
  </si>
  <si>
    <t>-6.3520882e-001</t>
  </si>
  <si>
    <t>-5.1675499e-001</t>
  </si>
  <si>
    <t>-8.0607597e-001</t>
  </si>
  <si>
    <t>-9.5095967e-001</t>
  </si>
  <si>
    <t>-5.9474142e-001</t>
  </si>
  <si>
    <t>-7.1075296e-001</t>
  </si>
  <si>
    <t>-8.8236652e-001</t>
  </si>
  <si>
    <t>-8.3976168e-001</t>
  </si>
  <si>
    <t>-8.3213181e-001</t>
  </si>
  <si>
    <t>-9.3551942e-001</t>
  </si>
  <si>
    <t>-9.3650628e-001</t>
  </si>
  <si>
    <t>-9.3216082e-001</t>
  </si>
  <si>
    <t>-9.6455912e-001</t>
  </si>
  <si>
    <t>-9.9534834e-001</t>
  </si>
  <si>
    <t>-8.5432421e-001</t>
  </si>
  <si>
    <t>-8.6961581e-001</t>
  </si>
  <si>
    <t>-9.3091586e-001</t>
  </si>
  <si>
    <t>-9.7349836e-001</t>
  </si>
  <si>
    <t>-8.2466505e-001</t>
  </si>
  <si>
    <t>-9.3422290e-001</t>
  </si>
  <si>
    <t>-2.9677051e-001</t>
  </si>
  <si>
    <t>-1.9904447e-001</t>
  </si>
  <si>
    <t>-4.8113259e-001</t>
  </si>
  <si>
    <t>-1.9969106e-001</t>
  </si>
  <si>
    <t>-8.3183710e-002</t>
  </si>
  <si>
    <t>-5.0936580e-001</t>
  </si>
  <si>
    <t>-8.2159072e-002</t>
  </si>
  <si>
    <t>-8.5493199e-002</t>
  </si>
  <si>
    <t>-4.7195286e-001</t>
  </si>
  <si>
    <t>-3.4865859e-001</t>
  </si>
  <si>
    <t>-1.9836203e-001</t>
  </si>
  <si>
    <t>-5.4027065e-001</t>
  </si>
  <si>
    <t>-8.7328970e-001</t>
  </si>
  <si>
    <t>-7.7445418e-001</t>
  </si>
  <si>
    <t>-7.7950057e-001</t>
  </si>
  <si>
    <t>-6.8834436e-001</t>
  </si>
  <si>
    <t>-6.0440745e-001</t>
  </si>
  <si>
    <t>-8.6767216e-001</t>
  </si>
  <si>
    <t>-2.6784036e-001</t>
  </si>
  <si>
    <t>-3.4977381e-001</t>
  </si>
  <si>
    <t>-4.8413682e-001</t>
  </si>
  <si>
    <t>6.0225908e-001</t>
  </si>
  <si>
    <t>5.7230981e-001</t>
  </si>
  <si>
    <t>3.5898485e-001</t>
  </si>
  <si>
    <t>-2.0574063e-001</t>
  </si>
  <si>
    <t>-4.0007825e-001</t>
  </si>
  <si>
    <t>-1.8229269e-001</t>
  </si>
  <si>
    <t>-6.2633323e-002</t>
  </si>
  <si>
    <t>-6.1037643e-001</t>
  </si>
  <si>
    <t>-2.8526180e-001</t>
  </si>
  <si>
    <t>-7.6569159e-001</t>
  </si>
  <si>
    <t>-2.7619487e-001</t>
  </si>
  <si>
    <t>-6.9319738e-001</t>
  </si>
  <si>
    <t>-8.8405980e-001</t>
  </si>
  <si>
    <t>-8.3804307e-001</t>
  </si>
  <si>
    <t>-4.9306851e-001</t>
  </si>
  <si>
    <t>-6.6821261e-001</t>
  </si>
  <si>
    <t>-9.4518051e-001</t>
  </si>
  <si>
    <t>-9.2048000e-001</t>
  </si>
  <si>
    <t>-9.0335127e-001</t>
  </si>
  <si>
    <t>-9.6239213e-001</t>
  </si>
  <si>
    <t>-8.4437440e-001</t>
  </si>
  <si>
    <t>-4.5180105e-001</t>
  </si>
  <si>
    <t>-9.3046536e-001</t>
  </si>
  <si>
    <t>-8.9775434e-001</t>
  </si>
  <si>
    <t>-6.8052763e-001</t>
  </si>
  <si>
    <t>-7.0833679e-001</t>
  </si>
  <si>
    <t>-6.4394816e-001</t>
  </si>
  <si>
    <t>-8.0751064e-001</t>
  </si>
  <si>
    <t>-4.6892075e-001</t>
  </si>
  <si>
    <t>-7.1226011e-001</t>
  </si>
  <si>
    <t>-8.1557441e-001</t>
  </si>
  <si>
    <t>-8.5296466e-001</t>
  </si>
  <si>
    <t>-9.1072481e-001</t>
  </si>
  <si>
    <t>-9.8861936e-001</t>
  </si>
  <si>
    <t>-7.4160014e-001</t>
  </si>
  <si>
    <t>-4.7681271e-001</t>
  </si>
  <si>
    <t>-7.8721646e-001</t>
  </si>
  <si>
    <t>-9.2055530e-001</t>
  </si>
  <si>
    <t>-5.7819016e-001</t>
  </si>
  <si>
    <t>-7.3734797e-001</t>
  </si>
  <si>
    <t>-8.9231423e-001</t>
  </si>
  <si>
    <t>-8.3045328e-001</t>
  </si>
  <si>
    <t>-8.2440487e-001</t>
  </si>
  <si>
    <t>-9.3240078e-001</t>
  </si>
  <si>
    <t>-9.3765539e-001</t>
  </si>
  <si>
    <t>-9.2732460e-001</t>
  </si>
  <si>
    <t>-9.3950281e-001</t>
  </si>
  <si>
    <t>-9.6527300e-001</t>
  </si>
  <si>
    <t>-8.1672511e-001</t>
  </si>
  <si>
    <t>-8.7723489e-001</t>
  </si>
  <si>
    <t>-9.3036346e-001</t>
  </si>
  <si>
    <t>-9.3861967e-001</t>
  </si>
  <si>
    <t>-7.9844685e-001</t>
  </si>
  <si>
    <t>-9.3162560e-001</t>
  </si>
  <si>
    <t>-4.1359232e-001</t>
  </si>
  <si>
    <t>-4.4569616e-001</t>
  </si>
  <si>
    <t>-3.3780786e-001</t>
  </si>
  <si>
    <t>-6.1329357e-001</t>
  </si>
  <si>
    <t>-4.5406422e-001</t>
  </si>
  <si>
    <t>-5.5174548e-001</t>
  </si>
  <si>
    <t>-5.0135491e-001</t>
  </si>
  <si>
    <t>-4.7498792e-001</t>
  </si>
  <si>
    <t>-4.4576421e-001</t>
  </si>
  <si>
    <t>-6.1869813e-001</t>
  </si>
  <si>
    <t>-5.4947790e-001</t>
  </si>
  <si>
    <t>-6.7199628e-001</t>
  </si>
  <si>
    <t>-7.6645202e-001</t>
  </si>
  <si>
    <t>-9.1904551e-001</t>
  </si>
  <si>
    <t>-6.5909791e-001</t>
  </si>
  <si>
    <t>-3.7210180e-001</t>
  </si>
  <si>
    <t>-9.0464999e-001</t>
  </si>
  <si>
    <t>-8.4686374e-001</t>
  </si>
  <si>
    <t>-8.5067410e-001</t>
  </si>
  <si>
    <t>-3.9312554e-001</t>
  </si>
  <si>
    <t>-5.0313890e-001</t>
  </si>
  <si>
    <t>-3.7984304e-001</t>
  </si>
  <si>
    <t>4.3934035e-001</t>
  </si>
  <si>
    <t>6.4130772e-001</t>
  </si>
  <si>
    <t>5.2146435e-001</t>
  </si>
  <si>
    <t>1.8132798e-001</t>
  </si>
  <si>
    <t>6.6573234e-002</t>
  </si>
  <si>
    <t>3.6784898e-001</t>
  </si>
  <si>
    <t>-2.6036544e-001</t>
  </si>
  <si>
    <t>-6.0355937e-001</t>
  </si>
  <si>
    <t>-3.4943064e-001</t>
  </si>
  <si>
    <t>-7.0543561e-001</t>
  </si>
  <si>
    <t>-3.6234241e-001</t>
  </si>
  <si>
    <t>-7.0580511e-001</t>
  </si>
  <si>
    <t>-9.3796597e-001</t>
  </si>
  <si>
    <t>-9.1868036e-001</t>
  </si>
  <si>
    <t>-6.5021738e-001</t>
  </si>
  <si>
    <t>-7.6122552e-001</t>
  </si>
  <si>
    <t>-9.6884604e-001</t>
  </si>
  <si>
    <t>-9.0668851e-001</t>
  </si>
  <si>
    <t>-8.9034479e-001</t>
  </si>
  <si>
    <t>-9.4380436e-001</t>
  </si>
  <si>
    <t>-9.2973096e-001</t>
  </si>
  <si>
    <t>-6.2123434e-001</t>
  </si>
  <si>
    <t>-9.4040381e-001</t>
  </si>
  <si>
    <t>-9.1399982e-001</t>
  </si>
  <si>
    <t>-9.1184415e-001</t>
  </si>
  <si>
    <t>-8.1034148e-001</t>
  </si>
  <si>
    <t>-8.7747362e-001</t>
  </si>
  <si>
    <t>-9.4674624e-001</t>
  </si>
  <si>
    <t>-9.1051722e-001</t>
  </si>
  <si>
    <t>-8.8889105e-001</t>
  </si>
  <si>
    <t>-9.8586054e-001</t>
  </si>
  <si>
    <t>-9.2131400e-001</t>
  </si>
  <si>
    <t>-9.2972278e-001</t>
  </si>
  <si>
    <t>-9.8429364e-001</t>
  </si>
  <si>
    <t>-8.8286588e-001</t>
  </si>
  <si>
    <t>-8.8265465e-001</t>
  </si>
  <si>
    <t>-9.7246024e-001</t>
  </si>
  <si>
    <t>-9.4380579e-001</t>
  </si>
  <si>
    <t>-8.4824498e-001</t>
  </si>
  <si>
    <t>-9.0648659e-001</t>
  </si>
  <si>
    <t>-9.1344610e-001</t>
  </si>
  <si>
    <t>-9.5612309e-001</t>
  </si>
  <si>
    <t>-7.5450370e-001</t>
  </si>
  <si>
    <t>-7.5897739e-001</t>
  </si>
  <si>
    <t>-9.0959766e-001</t>
  </si>
  <si>
    <t>-8.9700778e-001</t>
  </si>
  <si>
    <t>-8.3267408e-001</t>
  </si>
  <si>
    <t>-9.5768441e-001</t>
  </si>
  <si>
    <t>-9.0295747e-001</t>
  </si>
  <si>
    <t>-6.4922772e-001</t>
  </si>
  <si>
    <t>-9.0589049e-001</t>
  </si>
  <si>
    <t>-8.8702455e-001</t>
  </si>
  <si>
    <t>-8.7042884e-001</t>
  </si>
  <si>
    <t>-8.0456276e-001</t>
  </si>
  <si>
    <t>-3.5952152e-001</t>
  </si>
  <si>
    <t>-5.3029924e-001</t>
  </si>
  <si>
    <t>-4.6636396e-001</t>
  </si>
  <si>
    <t>-6.6040099e-001</t>
  </si>
  <si>
    <t>-8.2863843e-001</t>
  </si>
  <si>
    <t>-8.2110074e-001</t>
  </si>
  <si>
    <t>-5.1813764e-001</t>
  </si>
  <si>
    <t>3.7295635e-001</t>
  </si>
  <si>
    <t>3.7144916e-001</t>
  </si>
  <si>
    <t>-2.6760458e-001</t>
  </si>
  <si>
    <t>-5.8815560e-001</t>
  </si>
  <si>
    <t>-2.2091593e-001</t>
  </si>
  <si>
    <t>-1.1076037e-001</t>
  </si>
  <si>
    <t>-6.7402530e-002</t>
  </si>
  <si>
    <t>-1.6811372e-001</t>
  </si>
  <si>
    <t>-9.3061280e-001</t>
  </si>
  <si>
    <t>-6.4850525e-001</t>
  </si>
  <si>
    <t>-2.1097450e-001</t>
  </si>
  <si>
    <t>4.6423914e-001</t>
  </si>
  <si>
    <t>1.2062489e-001</t>
  </si>
  <si>
    <t>5.8658643e-002</t>
  </si>
  <si>
    <t>-2.6360482e-001</t>
  </si>
  <si>
    <t>-4.5548947e-001</t>
  </si>
  <si>
    <t>-6.5063217e-001</t>
  </si>
  <si>
    <t>-5.6169657e-001</t>
  </si>
  <si>
    <t>-7.5099563e-001</t>
  </si>
  <si>
    <t>-9.4103766e-001</t>
  </si>
  <si>
    <t>-8.8018453e-001</t>
  </si>
  <si>
    <t>-4.6989459e-001</t>
  </si>
  <si>
    <t>5.9879750e-001</t>
  </si>
  <si>
    <t>3.8018546e-001</t>
  </si>
  <si>
    <t>-7.3825668e-001</t>
  </si>
  <si>
    <t>-9.2363398e-001</t>
  </si>
  <si>
    <t>-4.6589959e-001</t>
  </si>
  <si>
    <t>-4.2570505e-001</t>
  </si>
  <si>
    <t>-4.2183484e-001</t>
  </si>
  <si>
    <t>-3.8930784e-001</t>
  </si>
  <si>
    <t>-4.4778228e-001</t>
  </si>
  <si>
    <t>-8.3654789e-001</t>
  </si>
  <si>
    <t>-3.8681291e-001</t>
  </si>
  <si>
    <t>4.6844081e-001</t>
  </si>
  <si>
    <t>1.5622138e-001</t>
  </si>
  <si>
    <t>1.3959888e-001</t>
  </si>
  <si>
    <t>-1.8850890e-001</t>
  </si>
  <si>
    <t>-6.6944634e-001</t>
  </si>
  <si>
    <t>4.5708659e-001</t>
  </si>
  <si>
    <t>2.6626875e-001</t>
  </si>
  <si>
    <t>9.1175499e-001</t>
  </si>
  <si>
    <t>-6.4793430e-001</t>
  </si>
  <si>
    <t>3.1936801e-001</t>
  </si>
  <si>
    <t>-8.4051754e-002</t>
  </si>
  <si>
    <t>2.8806864e-001</t>
  </si>
  <si>
    <t>-3.2201474e-002</t>
  </si>
  <si>
    <t>-1.1596739e-001</t>
  </si>
  <si>
    <t>-4.1516428e-001</t>
  </si>
  <si>
    <t>-1.2535529e-001</t>
  </si>
  <si>
    <t>-4.4465141e-001</t>
  </si>
  <si>
    <t>-4.6648343e-001</t>
  </si>
  <si>
    <t>-1.6919016e-001</t>
  </si>
  <si>
    <t>-4.5839413e-001</t>
  </si>
  <si>
    <t>-1.5097347e-001</t>
  </si>
  <si>
    <t>2.6757772e-001</t>
  </si>
  <si>
    <t>8.0443503e-002</t>
  </si>
  <si>
    <t>-3.2608878e-001</t>
  </si>
  <si>
    <t>-8.2762743e-001</t>
  </si>
  <si>
    <t>-8.5118261e-001</t>
  </si>
  <si>
    <t>-8.5809913e-001</t>
  </si>
  <si>
    <t>-5.5963955e-001</t>
  </si>
  <si>
    <t>-4.0549090e-001</t>
  </si>
  <si>
    <t>-4.7654321e-001</t>
  </si>
  <si>
    <t>2.6580545e-001</t>
  </si>
  <si>
    <t>3.9851886e-001</t>
  </si>
  <si>
    <t>7.2853308e-002</t>
  </si>
  <si>
    <t>-4.3924725e-001</t>
  </si>
  <si>
    <t>5.4705537e-001</t>
  </si>
  <si>
    <t>-4.9193470e-001</t>
  </si>
  <si>
    <t>3.1099153e-001</t>
  </si>
  <si>
    <t>-2.9035845e-001</t>
  </si>
  <si>
    <t>4.1390664e-001</t>
  </si>
  <si>
    <t>-1.8789134e-001</t>
  </si>
  <si>
    <t>6.8358175e-002</t>
  </si>
  <si>
    <t>-1.4589628e-001</t>
  </si>
  <si>
    <t>2.5573639e-001</t>
  </si>
  <si>
    <t>-7.2167136e-002</t>
  </si>
  <si>
    <t>-1.8260410e-001</t>
  </si>
  <si>
    <t>-3.4659217e-001</t>
  </si>
  <si>
    <t>-1.7464737e-001</t>
  </si>
  <si>
    <t>4.4116454e-001</t>
  </si>
  <si>
    <t>8.9122633e-001</t>
  </si>
  <si>
    <t>-3.4685300e-001</t>
  </si>
  <si>
    <t>1.4789675e-001</t>
  </si>
  <si>
    <t>-9.8483335e-001</t>
  </si>
  <si>
    <t>-9.8129905e-001</t>
  </si>
  <si>
    <t>-9.8868292e-001</t>
  </si>
  <si>
    <t>-9.8412954e-001</t>
  </si>
  <si>
    <t>-9.8097834e-001</t>
  </si>
  <si>
    <t>-9.8939966e-001</t>
  </si>
  <si>
    <t>8.2371262e-001</t>
  </si>
  <si>
    <t>-3.5848709e-001</t>
  </si>
  <si>
    <t>1.4096812e-001</t>
  </si>
  <si>
    <t>-3.1880641e-001</t>
  </si>
  <si>
    <t>1.4737122e-001</t>
  </si>
  <si>
    <t>1.3214924e-001</t>
  </si>
  <si>
    <t>7.1360644e-001</t>
  </si>
  <si>
    <t>-7.9145226e-001</t>
  </si>
  <si>
    <t>-9.5996187e-001</t>
  </si>
  <si>
    <t>-9.8453325e-001</t>
  </si>
  <si>
    <t>-9.8208152e-001</t>
  </si>
  <si>
    <t>-9.9065134e-001</t>
  </si>
  <si>
    <t>-5.7778308e-001</t>
  </si>
  <si>
    <t>-7.0301486e-001</t>
  </si>
  <si>
    <t>-3.7099269e-001</t>
  </si>
  <si>
    <t>4.4314395e-001</t>
  </si>
  <si>
    <t>-5.1320161e-001</t>
  </si>
  <si>
    <t>5.8108911e-001</t>
  </si>
  <si>
    <t>1.6370454e-001</t>
  </si>
  <si>
    <t>-1.2611322e-001</t>
  </si>
  <si>
    <t>1.0509436e-002</t>
  </si>
  <si>
    <t>1.3120498e-001</t>
  </si>
  <si>
    <t>1.6323046e-002</t>
  </si>
  <si>
    <t>3.8371995e-002</t>
  </si>
  <si>
    <t>-8.9561154e-002</t>
  </si>
  <si>
    <t>1.3508791e-001</t>
  </si>
  <si>
    <t>7.2777797e-001</t>
  </si>
  <si>
    <t>1.3007261e-001</t>
  </si>
  <si>
    <t>1.8994932e-001</t>
  </si>
  <si>
    <t>-2.8628112e-001</t>
  </si>
  <si>
    <t>2.5848075e-001</t>
  </si>
  <si>
    <t>3.2814114e-001</t>
  </si>
  <si>
    <t>-2.7007939e-001</t>
  </si>
  <si>
    <t>-8.2458838e-002</t>
  </si>
  <si>
    <t>-5.4221134e-001</t>
  </si>
  <si>
    <t>-2.8552637e-001</t>
  </si>
  <si>
    <t>-1.2499990e-001</t>
  </si>
  <si>
    <t>-5.7648935e-001</t>
  </si>
  <si>
    <t>-4.0270082e-001</t>
  </si>
  <si>
    <t>-1.3713951e-001</t>
  </si>
  <si>
    <t>1.0487857e-001</t>
  </si>
  <si>
    <t>-3.0262382e-001</t>
  </si>
  <si>
    <t>-7.3051418e-001</t>
  </si>
  <si>
    <t>-5.7408754e-001</t>
  </si>
  <si>
    <t>-8.8984825e-001</t>
  </si>
  <si>
    <t>-3.1413416e-001</t>
  </si>
  <si>
    <t>-3.8327280e-001</t>
  </si>
  <si>
    <t>-6.5047017e-001</t>
  </si>
  <si>
    <t>5.9916650e-001</t>
  </si>
  <si>
    <t>4.5707672e-001</t>
  </si>
  <si>
    <t>6.0158741e-001</t>
  </si>
  <si>
    <t>-4.4530286e-001</t>
  </si>
  <si>
    <t>5.1646580e-001</t>
  </si>
  <si>
    <t>-1.1539324e-001</t>
  </si>
  <si>
    <t>-5.3931998e-002</t>
  </si>
  <si>
    <t>-3.3125013e-001</t>
  </si>
  <si>
    <t>4.4164667e-001</t>
  </si>
  <si>
    <t>1.9356632e-001</t>
  </si>
  <si>
    <t>3.9331055e-002</t>
  </si>
  <si>
    <t>-1.8231429e-001</t>
  </si>
  <si>
    <t>2.9095293e-001</t>
  </si>
  <si>
    <t>7.1800789e-002</t>
  </si>
  <si>
    <t>2.3786849e-002</t>
  </si>
  <si>
    <t>-2.7275309e-001</t>
  </si>
  <si>
    <t>-7.8493146e-002</t>
  </si>
  <si>
    <t>2.7880995e-001</t>
  </si>
  <si>
    <t>-5.7123990e-002</t>
  </si>
  <si>
    <t>-2.3782221e-002</t>
  </si>
  <si>
    <t>5.3368039e-002</t>
  </si>
  <si>
    <t>-5.6634062e-001</t>
  </si>
  <si>
    <t>-4.7715908e-001</t>
  </si>
  <si>
    <t>-4.3840641e-001</t>
  </si>
  <si>
    <t>-5.3958563e-001</t>
  </si>
  <si>
    <t>-5.2394119e-001</t>
  </si>
  <si>
    <t>-4.7016196e-001</t>
  </si>
  <si>
    <t>-5.5305074e-001</t>
  </si>
  <si>
    <t>-4.3056999e-001</t>
  </si>
  <si>
    <t>5.6651730e-001</t>
  </si>
  <si>
    <t>-4.0960219e-001</t>
  </si>
  <si>
    <t>-9.1338516e-001</t>
  </si>
  <si>
    <t>-8.6415250e-001</t>
  </si>
  <si>
    <t>-8.5275099e-001</t>
  </si>
  <si>
    <t>-5.1089752e-001</t>
  </si>
  <si>
    <t>-5.9214467e-001</t>
  </si>
  <si>
    <t>-6.1515027e-001</t>
  </si>
  <si>
    <t>1.0459382e-001</t>
  </si>
  <si>
    <t>1.6899630e-001</t>
  </si>
  <si>
    <t>-6.0986633e-001</t>
  </si>
  <si>
    <t>7.2285011e-001</t>
  </si>
  <si>
    <t>-6.3593752e-001</t>
  </si>
  <si>
    <t>3.9864218e-001</t>
  </si>
  <si>
    <t>-2.0090338e-001</t>
  </si>
  <si>
    <t>3.0622894e-001</t>
  </si>
  <si>
    <t>-1.7187589e-001</t>
  </si>
  <si>
    <t>1.9849023e-001</t>
  </si>
  <si>
    <t>6.3564864e-002</t>
  </si>
  <si>
    <t>1.3389846e-001</t>
  </si>
  <si>
    <t>-1.4475067e-001</t>
  </si>
  <si>
    <t>1.8769045e-001</t>
  </si>
  <si>
    <t>-1.7460046e-001</t>
  </si>
  <si>
    <t>1.0024627e-001</t>
  </si>
  <si>
    <t>-1.6502242e-001</t>
  </si>
  <si>
    <t>-3.4938589e-002</t>
  </si>
  <si>
    <t>-7.2311091e-002</t>
  </si>
  <si>
    <t>8.6556854e-002</t>
  </si>
  <si>
    <t>-3.7489687e-001</t>
  </si>
  <si>
    <t>-5.0634488e-001</t>
  </si>
  <si>
    <t>-2.8096246e-001</t>
  </si>
  <si>
    <t>-4.1565420e-001</t>
  </si>
  <si>
    <t>-6.0906423e-001</t>
  </si>
  <si>
    <t>-3.1760987e-001</t>
  </si>
  <si>
    <t>-4.4894317e-001</t>
  </si>
  <si>
    <t>4.9352286e-001</t>
  </si>
  <si>
    <t>4.9494624e-001</t>
  </si>
  <si>
    <t>-4.8890337e-001</t>
  </si>
  <si>
    <t>-8.0288892e-001</t>
  </si>
  <si>
    <t>-8.7726440e-001</t>
  </si>
  <si>
    <t>-7.3879894e-001</t>
  </si>
  <si>
    <t>-5.3359985e-001</t>
  </si>
  <si>
    <t>-6.9139881e-001</t>
  </si>
  <si>
    <t>-4.4238841e-001</t>
  </si>
  <si>
    <t>6.6512424e-001</t>
  </si>
  <si>
    <t>6.4022833e-001</t>
  </si>
  <si>
    <t>7.0197193e-001</t>
  </si>
  <si>
    <t>-4.7690153e-001</t>
  </si>
  <si>
    <t>5.6463707e-001</t>
  </si>
  <si>
    <t>-1.6908123e-001</t>
  </si>
  <si>
    <t>-5.9394848e-002</t>
  </si>
  <si>
    <t>-2.0349601e-001</t>
  </si>
  <si>
    <t>3.4815836e-001</t>
  </si>
  <si>
    <t>1.4355751e-001</t>
  </si>
  <si>
    <t>-6.7520534e-002</t>
  </si>
  <si>
    <t>1.1493586e-001</t>
  </si>
  <si>
    <t>2.4970011e-001</t>
  </si>
  <si>
    <t>2.1161904e-001</t>
  </si>
  <si>
    <t>-1.2174545e-001</t>
  </si>
  <si>
    <t>2.9431227e-001</t>
  </si>
  <si>
    <t>1.3610039e-001</t>
  </si>
  <si>
    <t>-3.7857986e-001</t>
  </si>
  <si>
    <t>-3.1460607e-001</t>
  </si>
  <si>
    <t>-3.8678825e-001</t>
  </si>
  <si>
    <t>-4.6007893e-001</t>
  </si>
  <si>
    <t>-8.2435420e-001</t>
  </si>
  <si>
    <t>-7.5195472e-001</t>
  </si>
  <si>
    <t>-5.7258963e-001</t>
  </si>
  <si>
    <t>7.3661483e-001</t>
  </si>
  <si>
    <t>3.2150510e-001</t>
  </si>
  <si>
    <t>-2.6404845e-001</t>
  </si>
  <si>
    <t>-1.4843998e-001</t>
  </si>
  <si>
    <t>4.0281666e-001</t>
  </si>
  <si>
    <t>-3.1522336e-001</t>
  </si>
  <si>
    <t>-1.1820921e-001</t>
  </si>
  <si>
    <t>-1.9674432e-001</t>
  </si>
  <si>
    <t>-4.3630656e-002</t>
  </si>
  <si>
    <t>-7.0932144e-001</t>
  </si>
  <si>
    <t>-3.3694363e-001</t>
  </si>
  <si>
    <t>6.8477685e-001</t>
  </si>
  <si>
    <t>2.8641483e-001</t>
  </si>
  <si>
    <t>-2.5895684e-001</t>
  </si>
  <si>
    <t>-6.1196542e-001</t>
  </si>
  <si>
    <t>6.1022927e-001</t>
  </si>
  <si>
    <t>-4.2090951e-001</t>
  </si>
  <si>
    <t>-5.3510893e-001</t>
  </si>
  <si>
    <t>-5.3957686e-001</t>
  </si>
  <si>
    <t>-4.2558161e-001</t>
  </si>
  <si>
    <t>-3.3745612e-001</t>
  </si>
  <si>
    <t>-8.2823142e-001</t>
  </si>
  <si>
    <t>-6.0442191e-001</t>
  </si>
  <si>
    <t>8.6539646e-001</t>
  </si>
  <si>
    <t>3.3167878e-001</t>
  </si>
  <si>
    <t>-3.4105774e-001</t>
  </si>
  <si>
    <t>5.2851310e-002</t>
  </si>
  <si>
    <t>1.5428642e-001</t>
  </si>
  <si>
    <t>-4.7581798e-001</t>
  </si>
  <si>
    <t>-4.0617025e-001</t>
  </si>
  <si>
    <t>-4.7879845e-001</t>
  </si>
  <si>
    <t>-7.5382004e-001</t>
  </si>
  <si>
    <t>-8.4254997e-001</t>
  </si>
  <si>
    <t>-5.5593320e-001</t>
  </si>
  <si>
    <t>8.8837696e-001</t>
  </si>
  <si>
    <t>3.6055832e-001</t>
  </si>
  <si>
    <t>-5.4754493e-001</t>
  </si>
  <si>
    <t>-2.7781430e-002</t>
  </si>
  <si>
    <t>3.4668304e-001</t>
  </si>
  <si>
    <t>-2.9684753e-001</t>
  </si>
  <si>
    <t>-4.5398525e-002</t>
  </si>
  <si>
    <t>-4.1370218e-001</t>
  </si>
  <si>
    <t>-4.6885892e-001</t>
  </si>
  <si>
    <t>-2.2721611e-001</t>
  </si>
  <si>
    <t>-5.0975509e-001</t>
  </si>
  <si>
    <t>-3.7915848e-001</t>
  </si>
  <si>
    <t>-8.7751561e-002</t>
  </si>
  <si>
    <t>-4.2472341e-001</t>
  </si>
  <si>
    <t>-6.1895067e-001</t>
  </si>
  <si>
    <t>-4.7852685e-001</t>
  </si>
  <si>
    <t>-6.4634550e-001</t>
  </si>
  <si>
    <t>-5.0881817e-001</t>
  </si>
  <si>
    <t>-8.0278619e-001</t>
  </si>
  <si>
    <t>-8.4551165e-001</t>
  </si>
  <si>
    <t>-1.5275960e-001</t>
  </si>
  <si>
    <t>-8.2718003e-001</t>
  </si>
  <si>
    <t>-6.1253852e-001</t>
  </si>
  <si>
    <t>-8.3913630e-001</t>
  </si>
  <si>
    <t>-3.1729409e-001</t>
  </si>
  <si>
    <t>-3.0732229e-002</t>
  </si>
  <si>
    <t>-5.5758625e-001</t>
  </si>
  <si>
    <t>5.8151524e-001</t>
  </si>
  <si>
    <t>5.8277068e-001</t>
  </si>
  <si>
    <t>3.3113546e-001</t>
  </si>
  <si>
    <t>9.5652789e-003</t>
  </si>
  <si>
    <t>1.5181274e-001</t>
  </si>
  <si>
    <t>3.8482302e-001</t>
  </si>
  <si>
    <t>-3.1109880e-001</t>
  </si>
  <si>
    <t>-7.3315234e-001</t>
  </si>
  <si>
    <t>-5.8825377e-001</t>
  </si>
  <si>
    <t>-8.6303281e-001</t>
  </si>
  <si>
    <t>-6.6536415e-001</t>
  </si>
  <si>
    <t>-8.8916152e-001</t>
  </si>
  <si>
    <t>-8.5995311e-001</t>
  </si>
  <si>
    <t>-8.6998954e-001</t>
  </si>
  <si>
    <t>-6.4060774e-001</t>
  </si>
  <si>
    <t>-5.8636473e-001</t>
  </si>
  <si>
    <t>-8.2800065e-001</t>
  </si>
  <si>
    <t>-9.0681605e-001</t>
  </si>
  <si>
    <t>-8.0907545e-001</t>
  </si>
  <si>
    <t>-7.9189882e-001</t>
  </si>
  <si>
    <t>-8.4990414e-001</t>
  </si>
  <si>
    <t>-5.6814451e-001</t>
  </si>
  <si>
    <t>-8.5755896e-001</t>
  </si>
  <si>
    <t>-8.0331830e-001</t>
  </si>
  <si>
    <t>-8.3502967e-001</t>
  </si>
  <si>
    <t>-6.3622185e-001</t>
  </si>
  <si>
    <t>-7.3573937e-001</t>
  </si>
  <si>
    <t>-7.6557588e-001</t>
  </si>
  <si>
    <t>-6.0255799e-001</t>
  </si>
  <si>
    <t>-4.9481506e-001</t>
  </si>
  <si>
    <t>-8.5019265e-001</t>
  </si>
  <si>
    <t>-8.5797282e-001</t>
  </si>
  <si>
    <t>-8.4117546e-001</t>
  </si>
  <si>
    <t>-9.1298155e-001</t>
  </si>
  <si>
    <t>-6.7692678e-001</t>
  </si>
  <si>
    <t>-4.6993979e-001</t>
  </si>
  <si>
    <t>-8.3603146e-001</t>
  </si>
  <si>
    <t>-8.6632009e-001</t>
  </si>
  <si>
    <t>-6.3464879e-001</t>
  </si>
  <si>
    <t>-5.7525984e-001</t>
  </si>
  <si>
    <t>-8.9904684e-001</t>
  </si>
  <si>
    <t>-8.5997842e-001</t>
  </si>
  <si>
    <t>-8.4822850e-001</t>
  </si>
  <si>
    <t>-9.4230052e-001</t>
  </si>
  <si>
    <t>-9.4068512e-001</t>
  </si>
  <si>
    <t>-8.5168038e-001</t>
  </si>
  <si>
    <t>-9.2044353e-001</t>
  </si>
  <si>
    <t>-8.4427377e-001</t>
  </si>
  <si>
    <t>-8.7417761e-001</t>
  </si>
  <si>
    <t>-8.8233808e-001</t>
  </si>
  <si>
    <t>-9.1336945e-001</t>
  </si>
  <si>
    <t>-8.9693712e-001</t>
  </si>
  <si>
    <t>-8.4715422e-001</t>
  </si>
  <si>
    <t>-9.3406685e-001</t>
  </si>
  <si>
    <t>-3.2201670e-001</t>
  </si>
  <si>
    <t>-1.4536267e-001</t>
  </si>
  <si>
    <t>-5.1916961e-001</t>
  </si>
  <si>
    <t>-2.8014544e-001</t>
  </si>
  <si>
    <t>-7.3913798e-002</t>
  </si>
  <si>
    <t>-5.6255667e-001</t>
  </si>
  <si>
    <t>-1.4548989e-001</t>
  </si>
  <si>
    <t>-8.3412011e-002</t>
  </si>
  <si>
    <t>-5.3780378e-001</t>
  </si>
  <si>
    <t>-4.2224533e-001</t>
  </si>
  <si>
    <t>-1.7322449e-001</t>
  </si>
  <si>
    <t>-5.6061406e-001</t>
  </si>
  <si>
    <t>-7.6108969e-001</t>
  </si>
  <si>
    <t>-8.8903765e-001</t>
  </si>
  <si>
    <t>-9.2335364e-001</t>
  </si>
  <si>
    <t>-2.1719710e-001</t>
  </si>
  <si>
    <t>-7.3043960e-001</t>
  </si>
  <si>
    <t>-5.7429752e-001</t>
  </si>
  <si>
    <t>-8.8999456e-001</t>
  </si>
  <si>
    <t>-1.6207586e-001</t>
  </si>
  <si>
    <t>-3.0443255e-001</t>
  </si>
  <si>
    <t>-6.1237168e-001</t>
  </si>
  <si>
    <t>5.4402787e-001</t>
  </si>
  <si>
    <t>6.3866606e-001</t>
  </si>
  <si>
    <t>3.3194435e-001</t>
  </si>
  <si>
    <t>-2.2889609e-001</t>
  </si>
  <si>
    <t>-4.1598446e-001</t>
  </si>
  <si>
    <t>-3.0100278e-001</t>
  </si>
  <si>
    <t>-1.5806717e-001</t>
  </si>
  <si>
    <t>-6.5758551e-001</t>
  </si>
  <si>
    <t>-2.7589486e-001</t>
  </si>
  <si>
    <t>-7.3193321e-001</t>
  </si>
  <si>
    <t>-3.0912946e-001</t>
  </si>
  <si>
    <t>-6.9742690e-001</t>
  </si>
  <si>
    <t>-8.8898126e-001</t>
  </si>
  <si>
    <t>-8.3913085e-001</t>
  </si>
  <si>
    <t>-6.5579796e-001</t>
  </si>
  <si>
    <t>-6.4099738e-001</t>
  </si>
  <si>
    <t>-9.0798432e-001</t>
  </si>
  <si>
    <t>-9.2516304e-001</t>
  </si>
  <si>
    <t>-9.0919986e-001</t>
  </si>
  <si>
    <t>-9.9083325e-001</t>
  </si>
  <si>
    <t>-8.4727055e-001</t>
  </si>
  <si>
    <t>-5.6896855e-001</t>
  </si>
  <si>
    <t>-9.0741007e-001</t>
  </si>
  <si>
    <t>-9.0900027e-001</t>
  </si>
  <si>
    <t>-7.4548821e-001</t>
  </si>
  <si>
    <t>-6.7275120e-001</t>
  </si>
  <si>
    <t>-7.7911729e-001</t>
  </si>
  <si>
    <t>-7.8530609e-001</t>
  </si>
  <si>
    <t>-4.4765565e-001</t>
  </si>
  <si>
    <t>-5.4010773e-001</t>
  </si>
  <si>
    <t>-8.9922463e-001</t>
  </si>
  <si>
    <t>-8.0181851e-001</t>
  </si>
  <si>
    <t>-9.1516288e-001</t>
  </si>
  <si>
    <t>-9.9769038e-001</t>
  </si>
  <si>
    <t>-7.5329307e-001</t>
  </si>
  <si>
    <t>-3.8013034e-001</t>
  </si>
  <si>
    <t>-8.3342642e-001</t>
  </si>
  <si>
    <t>-9.2557785e-001</t>
  </si>
  <si>
    <t>-5.7733096e-001</t>
  </si>
  <si>
    <t>-6.4717014e-001</t>
  </si>
  <si>
    <t>-9.2228316e-001</t>
  </si>
  <si>
    <t>-8.6451959e-001</t>
  </si>
  <si>
    <t>-8.4433759e-001</t>
  </si>
  <si>
    <t>-9.4487783e-001</t>
  </si>
  <si>
    <t>-9.6143263e-001</t>
  </si>
  <si>
    <t>-9.1600374e-001</t>
  </si>
  <si>
    <t>-9.6485612e-001</t>
  </si>
  <si>
    <t>-9.9832395e-001</t>
  </si>
  <si>
    <t>-8.5651488e-001</t>
  </si>
  <si>
    <t>-8.9352256e-001</t>
  </si>
  <si>
    <t>-9.4512570e-001</t>
  </si>
  <si>
    <t>-9.6646173e-001</t>
  </si>
  <si>
    <t>-8.2974852e-001</t>
  </si>
  <si>
    <t>-9.4500060e-001</t>
  </si>
  <si>
    <t>-4.2341636e-001</t>
  </si>
  <si>
    <t>-4.4304281e-001</t>
  </si>
  <si>
    <t>-3.0346264e-001</t>
  </si>
  <si>
    <t>-6.1196446e-001</t>
  </si>
  <si>
    <t>-5.0310642e-001</t>
  </si>
  <si>
    <t>-5.4191013e-001</t>
  </si>
  <si>
    <t>-4.5638337e-001</t>
  </si>
  <si>
    <t>-4.9665077e-001</t>
  </si>
  <si>
    <t>-3.8158025e-001</t>
  </si>
  <si>
    <t>-6.1950259e-001</t>
  </si>
  <si>
    <t>-5.9368718e-001</t>
  </si>
  <si>
    <t>-6.8414532e-001</t>
  </si>
  <si>
    <t>-9.5951117e-001</t>
  </si>
  <si>
    <t>-9.4742258e-001</t>
  </si>
  <si>
    <t>-8.7487118e-001</t>
  </si>
  <si>
    <t>-3.6620888e-001</t>
  </si>
  <si>
    <t>-9.0530836e-001</t>
  </si>
  <si>
    <t>-8.6230945e-001</t>
  </si>
  <si>
    <t>-8.4048371e-001</t>
  </si>
  <si>
    <t>-1.5807929e-001</t>
  </si>
  <si>
    <t>-4.8771084e-001</t>
  </si>
  <si>
    <t>-2.7659116e-001</t>
  </si>
  <si>
    <t>5.5289902e-001</t>
  </si>
  <si>
    <t>6.8516262e-001</t>
  </si>
  <si>
    <t>6.3051307e-001</t>
  </si>
  <si>
    <t>-7.7528111e-002</t>
  </si>
  <si>
    <t>7.3620405e-002</t>
  </si>
  <si>
    <t>2.8962168e-001</t>
  </si>
  <si>
    <t>-3.4679260e-001</t>
  </si>
  <si>
    <t>-6.3987254e-001</t>
  </si>
  <si>
    <t>-4.4245617e-001</t>
  </si>
  <si>
    <t>-7.5433885e-001</t>
  </si>
  <si>
    <t>-5.1547135e-001</t>
  </si>
  <si>
    <t>-8.0602227e-001</t>
  </si>
  <si>
    <t>-9.3670546e-001</t>
  </si>
  <si>
    <t>-8.6794193e-001</t>
  </si>
  <si>
    <t>-8.0339785e-001</t>
  </si>
  <si>
    <t>-7.5823467e-001</t>
  </si>
  <si>
    <t>-9.8666211e-001</t>
  </si>
  <si>
    <t>-9.7155427e-001</t>
  </si>
  <si>
    <t>-9.8720654e-001</t>
  </si>
  <si>
    <t>-9.9886787e-001</t>
  </si>
  <si>
    <t>-9.2113227e-001</t>
  </si>
  <si>
    <t>-7.4322274e-001</t>
  </si>
  <si>
    <t>-9.7917026e-001</t>
  </si>
  <si>
    <t>-9.9236651e-001</t>
  </si>
  <si>
    <t>-9.1175403e-001</t>
  </si>
  <si>
    <t>-8.1937197e-001</t>
  </si>
  <si>
    <t>-8.9075827e-001</t>
  </si>
  <si>
    <t>-9.5137151e-001</t>
  </si>
  <si>
    <t>-9.1786716e-001</t>
  </si>
  <si>
    <t>-9.0897251e-001</t>
  </si>
  <si>
    <t>-9.6908473e-001</t>
  </si>
  <si>
    <t>-9.4530344e-001</t>
  </si>
  <si>
    <t>-9.3329062e-001</t>
  </si>
  <si>
    <t>-9.9917662e-001</t>
  </si>
  <si>
    <t>-8.9481895e-001</t>
  </si>
  <si>
    <t>-8.9560849e-001</t>
  </si>
  <si>
    <t>-9.6388521e-001</t>
  </si>
  <si>
    <t>-9.5276256e-001</t>
  </si>
  <si>
    <t>-8.6287466e-001</t>
  </si>
  <si>
    <t>-9.1913717e-001</t>
  </si>
  <si>
    <t>-9.1162871e-001</t>
  </si>
  <si>
    <t>-9.3246554e-001</t>
  </si>
  <si>
    <t>-7.4721333e-001</t>
  </si>
  <si>
    <t>-7.6558749e-001</t>
  </si>
  <si>
    <t>-9.1424267e-001</t>
  </si>
  <si>
    <t>-8.4697096e-001</t>
  </si>
  <si>
    <t>-8.9236479e-001</t>
  </si>
  <si>
    <t>-9.8557601e-001</t>
  </si>
  <si>
    <t>-8.9330377e-001</t>
  </si>
  <si>
    <t>-6.4547549e-001</t>
  </si>
  <si>
    <t>-8.9581163e-001</t>
  </si>
  <si>
    <t>-9.3289009e-001</t>
  </si>
  <si>
    <t>-8.5984095e-001</t>
  </si>
  <si>
    <t>-8.0599467e-001</t>
  </si>
  <si>
    <t>-3.0108533e-001</t>
  </si>
  <si>
    <t>-5.3611539e-001</t>
  </si>
  <si>
    <t>-4.8540947e-001</t>
  </si>
  <si>
    <t>-6.6654463e-001</t>
  </si>
  <si>
    <t>-6.1306138e-001</t>
  </si>
  <si>
    <t>-8.0763410e-001</t>
  </si>
  <si>
    <t>-6.7629698e-001</t>
  </si>
  <si>
    <t>4.1126312e-001</t>
  </si>
  <si>
    <t>4.1724178e-001</t>
  </si>
  <si>
    <t>-3.4433523e-001</t>
  </si>
  <si>
    <t>-6.7570512e-001</t>
  </si>
  <si>
    <t>-1.3619053e-001</t>
  </si>
  <si>
    <t>-1.0167722e-001</t>
  </si>
  <si>
    <t>-3.3642164e-002</t>
  </si>
  <si>
    <t>-2.9876467e-001</t>
  </si>
  <si>
    <t>-2.4923262e-001</t>
  </si>
  <si>
    <t>-6.0555498e-001</t>
  </si>
  <si>
    <t>-2.8860406e-001</t>
  </si>
  <si>
    <t>3.4264457e-001</t>
  </si>
  <si>
    <t>2.1662394e-001</t>
  </si>
  <si>
    <t>-1.3790037e-001</t>
  </si>
  <si>
    <t>-5.7228738e-001</t>
  </si>
  <si>
    <t>-4.8599783e-001</t>
  </si>
  <si>
    <t>-6.6044365e-001</t>
  </si>
  <si>
    <t>-5.8784891e-001</t>
  </si>
  <si>
    <t>-7.5577726e-001</t>
  </si>
  <si>
    <t>-7.2499401e-001</t>
  </si>
  <si>
    <t>-8.9069184e-001</t>
  </si>
  <si>
    <t>-5.5342768e-001</t>
  </si>
  <si>
    <t>5.3461102e-001</t>
  </si>
  <si>
    <t>3.3659194e-001</t>
  </si>
  <si>
    <t>-6.9561669e-001</t>
  </si>
  <si>
    <t>-9.1717277e-001</t>
  </si>
  <si>
    <t>-4.4235146e-001</t>
  </si>
  <si>
    <t>-4.0229075e-001</t>
  </si>
  <si>
    <t>-4.0723381e-001</t>
  </si>
  <si>
    <t>-4.7359057e-001</t>
  </si>
  <si>
    <t>-9.0741694e-001</t>
  </si>
  <si>
    <t>-8.2242573e-001</t>
  </si>
  <si>
    <t>-4.4954995e-001</t>
  </si>
  <si>
    <t>5.3780886e-001</t>
  </si>
  <si>
    <t>7.0835573e-003</t>
  </si>
  <si>
    <t>-1.4823732e-002</t>
  </si>
  <si>
    <t>-4.3540182e-001</t>
  </si>
  <si>
    <t>-3.2248855e-001</t>
  </si>
  <si>
    <t>6.3091565e-001</t>
  </si>
  <si>
    <t>7.5861481e-001</t>
  </si>
  <si>
    <t>-5.1986909e-001</t>
  </si>
  <si>
    <t>-6.4350003e-001</t>
  </si>
  <si>
    <t>3.2381812e-001</t>
  </si>
  <si>
    <t>-8.1430223e-002</t>
  </si>
  <si>
    <t>2.4987037e-001</t>
  </si>
  <si>
    <t>-7.5291689e-003</t>
  </si>
  <si>
    <t>-9.3297657e-002</t>
  </si>
  <si>
    <t>-4.5026744e-001</t>
  </si>
  <si>
    <t>-1.8882776e-001</t>
  </si>
  <si>
    <t>-5.0604157e-001</t>
  </si>
  <si>
    <t>-5.0527607e-001</t>
  </si>
  <si>
    <t>-2.7726871e-001</t>
  </si>
  <si>
    <t>-5.0259637e-001</t>
  </si>
  <si>
    <t>-2.7631052e-001</t>
  </si>
  <si>
    <t>-2.8398912e-002</t>
  </si>
  <si>
    <t>-5.0061263e-001</t>
  </si>
  <si>
    <t>3.2929333e-001</t>
  </si>
  <si>
    <t>5.0784227e-001</t>
  </si>
  <si>
    <t>-3.7915965e-001</t>
  </si>
  <si>
    <t>-8.4742087e-001</t>
  </si>
  <si>
    <t>-8.7195681e-001</t>
  </si>
  <si>
    <t>-8.8667879e-001</t>
  </si>
  <si>
    <t>-5.6168814e-001</t>
  </si>
  <si>
    <t>-5.4324937e-001</t>
  </si>
  <si>
    <t>-5.2330340e-001</t>
  </si>
  <si>
    <t>2.8500140e-001</t>
  </si>
  <si>
    <t>3.6646361e-001</t>
  </si>
  <si>
    <t>2.3611623e-001</t>
  </si>
  <si>
    <t>-1.2038279e-001</t>
  </si>
  <si>
    <t>1.7090566e-001</t>
  </si>
  <si>
    <t>2.2037476e-002</t>
  </si>
  <si>
    <t>-5.5703011e-002</t>
  </si>
  <si>
    <t>-2.6473379e-001</t>
  </si>
  <si>
    <t>4.5709196e-001</t>
  </si>
  <si>
    <t>-2.5411579e-001</t>
  </si>
  <si>
    <t>1.1956398e-001</t>
  </si>
  <si>
    <t>-2.4031501e-001</t>
  </si>
  <si>
    <t>2.3576290e-001</t>
  </si>
  <si>
    <t>1.6677823e-001</t>
  </si>
  <si>
    <t>-5.1283253e-001</t>
  </si>
  <si>
    <t>-3.1364901e-001</t>
  </si>
  <si>
    <t>-1.6388595e-001</t>
  </si>
  <si>
    <t>2.7252981e-001</t>
  </si>
  <si>
    <t>8.9868855e-001</t>
  </si>
  <si>
    <t>-3.4695944e-001</t>
  </si>
  <si>
    <t>1.4818904e-001</t>
  </si>
  <si>
    <t>-9.5569450e-001</t>
  </si>
  <si>
    <t>-9.8216348e-001</t>
  </si>
  <si>
    <t>-9.8246572e-001</t>
  </si>
  <si>
    <t>-9.5247160e-001</t>
  </si>
  <si>
    <t>-9.8359241e-001</t>
  </si>
  <si>
    <t>-9.8351100e-001</t>
  </si>
  <si>
    <t>8.4015833e-001</t>
  </si>
  <si>
    <t>-3.5700901e-001</t>
  </si>
  <si>
    <t>1.4286780e-001</t>
  </si>
  <si>
    <t>9.0833515e-001</t>
  </si>
  <si>
    <t>1.4756871e-001</t>
  </si>
  <si>
    <t>7.3245932e-001</t>
  </si>
  <si>
    <t>-7.9131941e-001</t>
  </si>
  <si>
    <t>-9.5978903e-001</t>
  </si>
  <si>
    <t>-9.4763954e-001</t>
  </si>
  <si>
    <t>-9.8940510e-001</t>
  </si>
  <si>
    <t>-9.8393192e-001</t>
  </si>
  <si>
    <t>-2.8904152e-001</t>
  </si>
  <si>
    <t>-5.3185551e-001</t>
  </si>
  <si>
    <t>-3.1158342e-001</t>
  </si>
  <si>
    <t>3.9748095e-001</t>
  </si>
  <si>
    <t>-4.8302326e-001</t>
  </si>
  <si>
    <t>5.6814500e-001</t>
  </si>
  <si>
    <t>3.5468434e-001</t>
  </si>
  <si>
    <t>-3.4609972e-001</t>
  </si>
  <si>
    <t>2.4840607e-001</t>
  </si>
  <si>
    <t>-1.1917144e-001</t>
  </si>
  <si>
    <t>-1.1855434e-001</t>
  </si>
  <si>
    <t>1.5655685e-001</t>
  </si>
  <si>
    <t>-1.9229113e-001</t>
  </si>
  <si>
    <t>2.2351468e-001</t>
  </si>
  <si>
    <t>8.5079789e-001</t>
  </si>
  <si>
    <t>6.4516807e-001</t>
  </si>
  <si>
    <t>5.8909872e-001</t>
  </si>
  <si>
    <t>1.9044537e-001</t>
  </si>
  <si>
    <t>1.6303022e-002</t>
  </si>
  <si>
    <t>1.0835571e-001</t>
  </si>
  <si>
    <t>-2.3313977e-001</t>
  </si>
  <si>
    <t>-3.2157542e-002</t>
  </si>
  <si>
    <t>-6.2351815e-001</t>
  </si>
  <si>
    <t>-2.7081842e-001</t>
  </si>
  <si>
    <t>-1.5989981e-001</t>
  </si>
  <si>
    <t>-6.0383006e-001</t>
  </si>
  <si>
    <t>-2.8147398e-001</t>
  </si>
  <si>
    <t>-7.3055320e-001</t>
  </si>
  <si>
    <t>5.6761789e-002</t>
  </si>
  <si>
    <t>1.6883974e-001</t>
  </si>
  <si>
    <t>6.2913375e-001</t>
  </si>
  <si>
    <t>-3.1438603e-001</t>
  </si>
  <si>
    <t>-7.0324289e-001</t>
  </si>
  <si>
    <t>-5.2682948e-001</t>
  </si>
  <si>
    <t>-9.2459714e-001</t>
  </si>
  <si>
    <t>-3.6196677e-001</t>
  </si>
  <si>
    <t>-4.7318138e-001</t>
  </si>
  <si>
    <t>-6.2074860e-001</t>
  </si>
  <si>
    <t>6.8244427e-001</t>
  </si>
  <si>
    <t>5.2775919e-001</t>
  </si>
  <si>
    <t>5.3876981e-001</t>
  </si>
  <si>
    <t>-7.3490351e-002</t>
  </si>
  <si>
    <t>1.4981394e-001</t>
  </si>
  <si>
    <t>4.0784935e-001</t>
  </si>
  <si>
    <t>-1.6912689e-001</t>
  </si>
  <si>
    <t>-3.5147740e-001</t>
  </si>
  <si>
    <t>5.8866627e-001</t>
  </si>
  <si>
    <t>7.0066048e-002</t>
  </si>
  <si>
    <t>1.5819911e-001</t>
  </si>
  <si>
    <t>-1.9123474e-001</t>
  </si>
  <si>
    <t>1.1967160e-001</t>
  </si>
  <si>
    <t>4.0695726e-001</t>
  </si>
  <si>
    <t>-2.2472448e-001</t>
  </si>
  <si>
    <t>-4.2141909e-001</t>
  </si>
  <si>
    <t>-3.1016275e-001</t>
  </si>
  <si>
    <t>1.5880157e-001</t>
  </si>
  <si>
    <t>-1.3696847e-002</t>
  </si>
  <si>
    <t>-6.7533605e-002</t>
  </si>
  <si>
    <t>9.3010969e-002</t>
  </si>
  <si>
    <t>-6.2175537e-001</t>
  </si>
  <si>
    <t>-5.3990914e-001</t>
  </si>
  <si>
    <t>-5.2248984e-001</t>
  </si>
  <si>
    <t>-6.1667648e-001</t>
  </si>
  <si>
    <t>-5.7529842e-001</t>
  </si>
  <si>
    <t>-5.3747030e-001</t>
  </si>
  <si>
    <t>-5.6791471e-001</t>
  </si>
  <si>
    <t>-4.1210379e-001</t>
  </si>
  <si>
    <t>5.8147399e-001</t>
  </si>
  <si>
    <t>7.1435886e-001</t>
  </si>
  <si>
    <t>3.6766003e-001</t>
  </si>
  <si>
    <t>-4.8766876e-001</t>
  </si>
  <si>
    <t>-9.3431920e-001</t>
  </si>
  <si>
    <t>-8.9499396e-001</t>
  </si>
  <si>
    <t>-8.9353253e-001</t>
  </si>
  <si>
    <t>-5.7847090e-001</t>
  </si>
  <si>
    <t>-6.1682517e-001</t>
  </si>
  <si>
    <t>-5.9877841e-001</t>
  </si>
  <si>
    <t>2.5688956e-001</t>
  </si>
  <si>
    <t>6.4151772e-002</t>
  </si>
  <si>
    <t>3.0694873e-001</t>
  </si>
  <si>
    <t>-4.2597715e-001</t>
  </si>
  <si>
    <t>4.5365379e-001</t>
  </si>
  <si>
    <t>-1.9442870e-001</t>
  </si>
  <si>
    <t>4.4445539e-002</t>
  </si>
  <si>
    <t>-2.4415323e-001</t>
  </si>
  <si>
    <t>4.0510795e-001</t>
  </si>
  <si>
    <t>-2.9271274e-001</t>
  </si>
  <si>
    <t>2.6506357e-001</t>
  </si>
  <si>
    <t>-2.4034796e-001</t>
  </si>
  <si>
    <t>3.8605255e-001</t>
  </si>
  <si>
    <t>-3.2230881e-001</t>
  </si>
  <si>
    <t>2.6297416e-001</t>
  </si>
  <si>
    <t>-1.1428510e-002</t>
  </si>
  <si>
    <t>-1.3730729e-001</t>
  </si>
  <si>
    <t>-2.4972774e-001</t>
  </si>
  <si>
    <t>1.5570875e-001</t>
  </si>
  <si>
    <t>-2.2623629e-001</t>
  </si>
  <si>
    <t>-9.2649876e-002</t>
  </si>
  <si>
    <t>-4.9088946e-001</t>
  </si>
  <si>
    <t>-5.2529212e-001</t>
  </si>
  <si>
    <t>-4.3458390e-001</t>
  </si>
  <si>
    <t>-5.2201169e-001</t>
  </si>
  <si>
    <t>-6.0356951e-001</t>
  </si>
  <si>
    <t>-4.7352802e-001</t>
  </si>
  <si>
    <t>-5.6505951e-001</t>
  </si>
  <si>
    <t>-3.6463696e-001</t>
  </si>
  <si>
    <t>5.2177173e-001</t>
  </si>
  <si>
    <t>-5.4950028e-001</t>
  </si>
  <si>
    <t>-8.6854357e-001</t>
  </si>
  <si>
    <t>-8.8640526e-001</t>
  </si>
  <si>
    <t>-8.3782870e-001</t>
  </si>
  <si>
    <t>-5.9454619e-001</t>
  </si>
  <si>
    <t>-6.8162958e-001</t>
  </si>
  <si>
    <t>-5.4192935e-001</t>
  </si>
  <si>
    <t>7.2513604e-001</t>
  </si>
  <si>
    <t>5.3996805e-001</t>
  </si>
  <si>
    <t>7.0182424e-001</t>
  </si>
  <si>
    <t>-2.3646721e-001</t>
  </si>
  <si>
    <t>1.5663691e-001</t>
  </si>
  <si>
    <t>4.0735224e-001</t>
  </si>
  <si>
    <t>-4.3803081e-001</t>
  </si>
  <si>
    <t>-2.5618596e-001</t>
  </si>
  <si>
    <t>4.9752159e-001</t>
  </si>
  <si>
    <t>4.4869569e-002</t>
  </si>
  <si>
    <t>7.6051753e-002</t>
  </si>
  <si>
    <t>-2.3737106e-001</t>
  </si>
  <si>
    <t>3.8863476e-001</t>
  </si>
  <si>
    <t>6.8700882e-002</t>
  </si>
  <si>
    <t>-1.5449270e-001</t>
  </si>
  <si>
    <t>4.2641004e-001</t>
  </si>
  <si>
    <t>-1.8074372e-001</t>
  </si>
  <si>
    <t>-5.0425316e-001</t>
  </si>
  <si>
    <t>-3.6436542e-001</t>
  </si>
  <si>
    <t>-4.2844073e-001</t>
  </si>
  <si>
    <t>-4.8538058e-001</t>
  </si>
  <si>
    <t>-3.6503868e-001</t>
  </si>
  <si>
    <t>-7.8568866e-001</t>
  </si>
  <si>
    <t>-5.3435433e-001</t>
  </si>
  <si>
    <t>7.7961862e-001</t>
  </si>
  <si>
    <t>5.1139878e-001</t>
  </si>
  <si>
    <t>-4.3564216e-001</t>
  </si>
  <si>
    <t>-1.2141759e-002</t>
  </si>
  <si>
    <t>3.1575148e-001</t>
  </si>
  <si>
    <t>-3.2205097e-001</t>
  </si>
  <si>
    <t>-6.2622966e-002</t>
  </si>
  <si>
    <t>-1.7450824e-001</t>
  </si>
  <si>
    <t>-7.5415915e-001</t>
  </si>
  <si>
    <t>-6.9814175e-001</t>
  </si>
  <si>
    <t>-4.6585560e-001</t>
  </si>
  <si>
    <t>7.3040416e-001</t>
  </si>
  <si>
    <t>4.4946760e-001</t>
  </si>
  <si>
    <t>-5.3491055e-001</t>
  </si>
  <si>
    <t>-5.5940853e-001</t>
  </si>
  <si>
    <t>7.0420205e-001</t>
  </si>
  <si>
    <t>-5.0405947e-001</t>
  </si>
  <si>
    <t>-5.6612268e-001</t>
  </si>
  <si>
    <t>-5.9209239e-001</t>
  </si>
  <si>
    <t>-5.1647756e-001</t>
  </si>
  <si>
    <t>-8.6987183e-001</t>
  </si>
  <si>
    <t>-6.7865192e-001</t>
  </si>
  <si>
    <t>8.9069056e-001</t>
  </si>
  <si>
    <t>3.8982824e-001</t>
  </si>
  <si>
    <t>-3.2413681e-001</t>
  </si>
  <si>
    <t>-2.9111691e-003</t>
  </si>
  <si>
    <t>9.9108898e-002</t>
  </si>
  <si>
    <t>-5.4166287e-001</t>
  </si>
  <si>
    <t>-4.6016945e-001</t>
  </si>
  <si>
    <t>-5.3683697e-001</t>
  </si>
  <si>
    <t>-4.3226667e-001</t>
  </si>
  <si>
    <t>-8.7568165e-001</t>
  </si>
  <si>
    <t>-6.3279346e-001</t>
  </si>
  <si>
    <t>8.7109977e-001</t>
  </si>
  <si>
    <t>3.6064478e-001</t>
  </si>
  <si>
    <t>-3.8256475e-001</t>
  </si>
  <si>
    <t>-3.7619291e-001</t>
  </si>
  <si>
    <t>4.6248868e-001</t>
  </si>
  <si>
    <t>-3.1843378e-001</t>
  </si>
  <si>
    <t>-1.4102903e-001</t>
  </si>
  <si>
    <t>-5.3976435e-001</t>
  </si>
  <si>
    <t>-5.1184547e-001</t>
  </si>
  <si>
    <t>-2.6711414e-001</t>
  </si>
  <si>
    <t>-5.2585135e-001</t>
  </si>
  <si>
    <t>-3.2830700e-001</t>
  </si>
  <si>
    <t>-1.1968627e-001</t>
  </si>
  <si>
    <t>-4.6303092e-001</t>
  </si>
  <si>
    <t>-6.5694839e-001</t>
  </si>
  <si>
    <t>-5.4323945e-001</t>
  </si>
  <si>
    <t>-6.3480728e-001</t>
  </si>
  <si>
    <t>-7.6241057e-001</t>
  </si>
  <si>
    <t>-9.8296908e-001</t>
  </si>
  <si>
    <t>-9.3079319e-001</t>
  </si>
  <si>
    <t>-2.3577459e-001</t>
  </si>
  <si>
    <t>-8.4718344e-001</t>
  </si>
  <si>
    <t>-6.6615592e-001</t>
  </si>
  <si>
    <t>-8.7184656e-001</t>
  </si>
  <si>
    <t>4.7995590e-002</t>
  </si>
  <si>
    <t>-2.5423472e-002</t>
  </si>
  <si>
    <t>-5.9177370e-001</t>
  </si>
  <si>
    <t>6.7897310e-001</t>
  </si>
  <si>
    <t>5.6437368e-001</t>
  </si>
  <si>
    <t>3.5187926e-001</t>
  </si>
  <si>
    <t>-1.7563915e-001</t>
  </si>
  <si>
    <t>1.7336033e-001</t>
  </si>
  <si>
    <t>-2.6306396e-002</t>
  </si>
  <si>
    <t>-5.0589534e-001</t>
  </si>
  <si>
    <t>-8.3168122e-001</t>
  </si>
  <si>
    <t>-6.2731826e-001</t>
  </si>
  <si>
    <t>-8.9459833e-001</t>
  </si>
  <si>
    <t>-5.5941928e-001</t>
  </si>
  <si>
    <t>-8.1698921e-001</t>
  </si>
  <si>
    <t>-9.0105502e-001</t>
  </si>
  <si>
    <t>-8.3438241e-001</t>
  </si>
  <si>
    <t>-6.1486744e-001</t>
  </si>
  <si>
    <t>-6.0472829e-001</t>
  </si>
  <si>
    <t>-8.9061001e-001</t>
  </si>
  <si>
    <t>-9.0537332e-001</t>
  </si>
  <si>
    <t>-8.6329180e-001</t>
  </si>
  <si>
    <t>-9.9179308e-001</t>
  </si>
  <si>
    <t>-8.7223764e-001</t>
  </si>
  <si>
    <t>-5.5153917e-001</t>
  </si>
  <si>
    <t>-8.9615839e-001</t>
  </si>
  <si>
    <t>-9.0636210e-001</t>
  </si>
  <si>
    <t>-8.5394626e-001</t>
  </si>
  <si>
    <t>-6.6789774e-001</t>
  </si>
  <si>
    <t>-8.1872333e-001</t>
  </si>
  <si>
    <t>-8.3777779e-001</t>
  </si>
  <si>
    <t>-3.6289970e-001</t>
  </si>
  <si>
    <t>-5.8472431e-001</t>
  </si>
  <si>
    <t>-8.3147493e-001</t>
  </si>
  <si>
    <t>-8.5755085e-001</t>
  </si>
  <si>
    <t>-9.3306186e-001</t>
  </si>
  <si>
    <t>-9.9982850e-001</t>
  </si>
  <si>
    <t>-7.7765769e-001</t>
  </si>
  <si>
    <t>-2.6434839e-001</t>
  </si>
  <si>
    <t>-8.2218703e-001</t>
  </si>
  <si>
    <t>-9.5906600e-001</t>
  </si>
  <si>
    <t>-6.8443468e-001</t>
  </si>
  <si>
    <t>-6.3747086e-001</t>
  </si>
  <si>
    <t>-8.9906769e-001</t>
  </si>
  <si>
    <t>-9.2702087e-001</t>
  </si>
  <si>
    <t>-8.7146803e-001</t>
  </si>
  <si>
    <t>-9.7799169e-001</t>
  </si>
  <si>
    <t>-9.8477033e-001</t>
  </si>
  <si>
    <t>-9.6373112e-001</t>
  </si>
  <si>
    <t>-9.5371714e-001</t>
  </si>
  <si>
    <t>-9.9256219e-001</t>
  </si>
  <si>
    <t>-8.9581244e-001</t>
  </si>
  <si>
    <t>-9.1008876e-001</t>
  </si>
  <si>
    <t>-9.7826255e-001</t>
  </si>
  <si>
    <t>-9.6497953e-001</t>
  </si>
  <si>
    <t>-8.7284538e-001</t>
  </si>
  <si>
    <t>-9.7808551e-001</t>
  </si>
  <si>
    <t>-2.3881490e-001</t>
  </si>
  <si>
    <t>-1.4428665e-001</t>
  </si>
  <si>
    <t>-6.2302128e-001</t>
  </si>
  <si>
    <t>-2.9699251e-001</t>
  </si>
  <si>
    <t>2.5243829e-002</t>
  </si>
  <si>
    <t>-6.2249689e-001</t>
  </si>
  <si>
    <t>-1.1447303e-001</t>
  </si>
  <si>
    <t>-9.2329556e-004</t>
  </si>
  <si>
    <t>-6.2817421e-001</t>
  </si>
  <si>
    <t>-5.2430938e-001</t>
  </si>
  <si>
    <t>-1.1716364e-001</t>
  </si>
  <si>
    <t>-6.3232122e-001</t>
  </si>
  <si>
    <t>-7.2076394e-001</t>
  </si>
  <si>
    <t>-9.8810932e-001</t>
  </si>
  <si>
    <t>-7.6623663e-001</t>
  </si>
  <si>
    <t>-2.1799190e-001</t>
  </si>
  <si>
    <t>-7.0273039e-001</t>
  </si>
  <si>
    <t>-5.2685547e-001</t>
  </si>
  <si>
    <t>-9.2460955e-001</t>
  </si>
  <si>
    <t>-1.9504532e-001</t>
  </si>
  <si>
    <t>-2.5204254e-001</t>
  </si>
  <si>
    <t>-6.8568793e-001</t>
  </si>
  <si>
    <t>6.3422927e-001</t>
  </si>
  <si>
    <t>6.6500965e-001</t>
  </si>
  <si>
    <t>1.4172198e-001</t>
  </si>
  <si>
    <t>-7.3527529e-002</t>
  </si>
  <si>
    <t>-3.3647837e-001</t>
  </si>
  <si>
    <t>-3.5427900e-001</t>
  </si>
  <si>
    <t>-4.6044473e-001</t>
  </si>
  <si>
    <t>-8.6524649e-001</t>
  </si>
  <si>
    <t>-2.3575141e-001</t>
  </si>
  <si>
    <t>-7.3556656e-001</t>
  </si>
  <si>
    <t>-1.1377962e-001</t>
  </si>
  <si>
    <t>-5.9444326e-001</t>
  </si>
  <si>
    <t>-9.4366095e-001</t>
  </si>
  <si>
    <t>-8.1300203e-001</t>
  </si>
  <si>
    <t>-6.1491522e-001</t>
  </si>
  <si>
    <t>-5.9117675e-001</t>
  </si>
  <si>
    <t>-8.7727884e-001</t>
  </si>
  <si>
    <t>-8.5846293e-001</t>
  </si>
  <si>
    <t>-7.8282883e-001</t>
  </si>
  <si>
    <t>-9.8862977e-001</t>
  </si>
  <si>
    <t>-8.5494940e-001</t>
  </si>
  <si>
    <t>-5.1461354e-001</t>
  </si>
  <si>
    <t>-8.5933422e-001</t>
  </si>
  <si>
    <t>-7.8439193e-001</t>
  </si>
  <si>
    <t>-7.3588351e-001</t>
  </si>
  <si>
    <t>-6.0366258e-001</t>
  </si>
  <si>
    <t>-8.4578949e-001</t>
  </si>
  <si>
    <t>-8.4359285e-001</t>
  </si>
  <si>
    <t>-1.6730842e-001</t>
  </si>
  <si>
    <t>-5.8822375e-001</t>
  </si>
  <si>
    <t>-8.4785817e-001</t>
  </si>
  <si>
    <t>-8.2394969e-001</t>
  </si>
  <si>
    <t>-9.1898748e-001</t>
  </si>
  <si>
    <t>-9.9941682e-001</t>
  </si>
  <si>
    <t>-8.2185178e-001</t>
  </si>
  <si>
    <t>-1.9824278e-001</t>
  </si>
  <si>
    <t>-8.0108928e-001</t>
  </si>
  <si>
    <t>-9.2913777e-001</t>
  </si>
  <si>
    <t>-5.0374595e-001</t>
  </si>
  <si>
    <t>-6.6487774e-001</t>
  </si>
  <si>
    <t>-9.3355266e-001</t>
  </si>
  <si>
    <t>-9.0557128e-001</t>
  </si>
  <si>
    <t>-8.7307415e-001</t>
  </si>
  <si>
    <t>-9.7828704e-001</t>
  </si>
  <si>
    <t>-9.8910889e-001</t>
  </si>
  <si>
    <t>-9.6274938e-001</t>
  </si>
  <si>
    <t>-9.3399084e-001</t>
  </si>
  <si>
    <t>-9.8324269e-001</t>
  </si>
  <si>
    <t>-8.9564221e-001</t>
  </si>
  <si>
    <t>-9.2454416e-001</t>
  </si>
  <si>
    <t>-9.8042008e-001</t>
  </si>
  <si>
    <t>-9.3544744e-001</t>
  </si>
  <si>
    <t>-8.6678971e-001</t>
  </si>
  <si>
    <t>-9.7915087e-001</t>
  </si>
  <si>
    <t>-4.4861928e-001</t>
  </si>
  <si>
    <t>-4.9424709e-001</t>
  </si>
  <si>
    <t>-3.9967089e-001</t>
  </si>
  <si>
    <t>-6.7922232e-001</t>
  </si>
  <si>
    <t>-5.7379391e-001</t>
  </si>
  <si>
    <t>-6.1419645e-001</t>
  </si>
  <si>
    <t>-5.2206426e-001</t>
  </si>
  <si>
    <t>-5.5021153e-001</t>
  </si>
  <si>
    <t>-4.2808298e-001</t>
  </si>
  <si>
    <t>-7.6026659e-001</t>
  </si>
  <si>
    <t>-7.2060019e-001</t>
  </si>
  <si>
    <t>-7.9422627e-001</t>
  </si>
  <si>
    <t>-8.4317114e-001</t>
  </si>
  <si>
    <t>-8.6507263e-001</t>
  </si>
  <si>
    <t>-9.8031466e-001</t>
  </si>
  <si>
    <t>-4.2213421e-001</t>
  </si>
  <si>
    <t>-9.2785687e-001</t>
  </si>
  <si>
    <t>-8.9322576e-001</t>
  </si>
  <si>
    <t>-8.8435353e-001</t>
  </si>
  <si>
    <t>-3.5388853e-001</t>
  </si>
  <si>
    <t>-5.1360677e-001</t>
  </si>
  <si>
    <t>-3.0954009e-001</t>
  </si>
  <si>
    <t>4.7846667e-001</t>
  </si>
  <si>
    <t>6.4736024e-001</t>
  </si>
  <si>
    <t>5.1762899e-001</t>
  </si>
  <si>
    <t>1.8472844e-001</t>
  </si>
  <si>
    <t>2.4456731e-001</t>
  </si>
  <si>
    <t>6.1842913e-002</t>
  </si>
  <si>
    <t>-5.3360054e-001</t>
  </si>
  <si>
    <t>-8.3620147e-001</t>
  </si>
  <si>
    <t>-5.5727561e-001</t>
  </si>
  <si>
    <t>-8.7682106e-001</t>
  </si>
  <si>
    <t>-6.9011382e-001</t>
  </si>
  <si>
    <t>-9.2589742e-001</t>
  </si>
  <si>
    <t>-9.5495309e-001</t>
  </si>
  <si>
    <t>-8.8318470e-001</t>
  </si>
  <si>
    <t>-8.0981170e-001</t>
  </si>
  <si>
    <t>-9.0699065e-001</t>
  </si>
  <si>
    <t>-9.5358962e-001</t>
  </si>
  <si>
    <t>-9.2195764e-001</t>
  </si>
  <si>
    <t>-9.1628164e-001</t>
  </si>
  <si>
    <t>-9.1834235e-001</t>
  </si>
  <si>
    <t>-9.4053462e-001</t>
  </si>
  <si>
    <t>-8.0907697e-001</t>
  </si>
  <si>
    <t>-9.3604317e-001</t>
  </si>
  <si>
    <t>-9.1719348e-001</t>
  </si>
  <si>
    <t>-9.3117371e-001</t>
  </si>
  <si>
    <t>-9.1436224e-001</t>
  </si>
  <si>
    <t>-9.3919980e-001</t>
  </si>
  <si>
    <t>-9.6371705e-001</t>
  </si>
  <si>
    <t>-9.0932991e-001</t>
  </si>
  <si>
    <t>-9.1642524e-001</t>
  </si>
  <si>
    <t>-9.6403253e-001</t>
  </si>
  <si>
    <t>-9.4853113e-001</t>
  </si>
  <si>
    <t>-9.5390787e-001</t>
  </si>
  <si>
    <t>-9.6017632e-001</t>
  </si>
  <si>
    <t>-9.3546530e-001</t>
  </si>
  <si>
    <t>-8.8987627e-001</t>
  </si>
  <si>
    <t>-9.6048187e-001</t>
  </si>
  <si>
    <t>-9.5035102e-001</t>
  </si>
  <si>
    <t>-8.9650352e-001</t>
  </si>
  <si>
    <t>-9.2376281e-001</t>
  </si>
  <si>
    <t>-9.3912811e-001</t>
  </si>
  <si>
    <t>-9.3663074e-001</t>
  </si>
  <si>
    <t>-7.8439079e-001</t>
  </si>
  <si>
    <t>-8.9348230e-001</t>
  </si>
  <si>
    <t>-9.8520032e-001</t>
  </si>
  <si>
    <t>-9.5733611e-001</t>
  </si>
  <si>
    <t>-9.6861203e-001</t>
  </si>
  <si>
    <t>-9.2086179e-001</t>
  </si>
  <si>
    <t>-7.4283794e-001</t>
  </si>
  <si>
    <t>-9.7764274e-001</t>
  </si>
  <si>
    <t>-9.8217766e-001</t>
  </si>
  <si>
    <t>-8.9226482e-001</t>
  </si>
  <si>
    <t>-9.1959712e-001</t>
  </si>
  <si>
    <t>-3.5018188e-001</t>
  </si>
  <si>
    <t>-5.6646468e-001</t>
  </si>
  <si>
    <t>-4.9717506e-001</t>
  </si>
  <si>
    <t>-6.4944196e-001</t>
  </si>
  <si>
    <t>-9.3542547e-001</t>
  </si>
  <si>
    <t>-8.3250574e-001</t>
  </si>
  <si>
    <t>-5.9894015e-001</t>
  </si>
  <si>
    <t>4.3175010e-001</t>
  </si>
  <si>
    <t>4.3850844e-001</t>
  </si>
  <si>
    <t>-3.7558796e-001</t>
  </si>
  <si>
    <t>-6.4548502e-001</t>
  </si>
  <si>
    <t>-1.3964576e-001</t>
  </si>
  <si>
    <t>2.0950755e-002</t>
  </si>
  <si>
    <t>4.0795992e-002</t>
  </si>
  <si>
    <t>-4.2809386e-002</t>
  </si>
  <si>
    <t>-9.0100482e-001</t>
  </si>
  <si>
    <t>-5.5503655e-001</t>
  </si>
  <si>
    <t>-1.6492646e-001</t>
  </si>
  <si>
    <t>4.8920197e-001</t>
  </si>
  <si>
    <t>1.7749717e-001</t>
  </si>
  <si>
    <t>1.1724617e-001</t>
  </si>
  <si>
    <t>-2.2000512e-001</t>
  </si>
  <si>
    <t>-5.2025914e-001</t>
  </si>
  <si>
    <t>-6.8313284e-001</t>
  </si>
  <si>
    <t>-6.0893104e-001</t>
  </si>
  <si>
    <t>-7.4725049e-001</t>
  </si>
  <si>
    <t>-9.7488306e-001</t>
  </si>
  <si>
    <t>-9.0469104e-001</t>
  </si>
  <si>
    <t>-4.6348988e-001</t>
  </si>
  <si>
    <t>5.6232751e-001</t>
  </si>
  <si>
    <t>3.5696800e-001</t>
  </si>
  <si>
    <t>-7.0333318e-001</t>
  </si>
  <si>
    <t>-8.8489896e-001</t>
  </si>
  <si>
    <t>-4.8571849e-001</t>
  </si>
  <si>
    <t>-4.6488233e-001</t>
  </si>
  <si>
    <t>-4.4858796e-001</t>
  </si>
  <si>
    <t>-4.6903593e-001</t>
  </si>
  <si>
    <t>-5.2279573e-001</t>
  </si>
  <si>
    <t>-8.5296356e-001</t>
  </si>
  <si>
    <t>-4.5134673e-001</t>
  </si>
  <si>
    <t>4.4600515e-001</t>
  </si>
  <si>
    <t>1.2734557e-002</t>
  </si>
  <si>
    <t>-1.3456920e-002</t>
  </si>
  <si>
    <t>-3.8888625e-001</t>
  </si>
  <si>
    <t>4.9642450e-001</t>
  </si>
  <si>
    <t>-6.7944310e-001</t>
  </si>
  <si>
    <t>-6.6250393e-001</t>
  </si>
  <si>
    <t>-7.7172163e-001</t>
  </si>
  <si>
    <t>-6.4510135e-001</t>
  </si>
  <si>
    <t>3.2274915e-001</t>
  </si>
  <si>
    <t>-8.1149481e-002</t>
  </si>
  <si>
    <t>3.1930656e-001</t>
  </si>
  <si>
    <t>-1.0016849e-002</t>
  </si>
  <si>
    <t>-1.6410108e-001</t>
  </si>
  <si>
    <t>5.6146545e-002</t>
  </si>
  <si>
    <t>1.1692947e-001</t>
  </si>
  <si>
    <t>-1.0045256e-001</t>
  </si>
  <si>
    <t>-7.1248038e-002</t>
  </si>
  <si>
    <t>-3.3058362e-003</t>
  </si>
  <si>
    <t>-7.0120225e-002</t>
  </si>
  <si>
    <t>5.9573576e-001</t>
  </si>
  <si>
    <t>-1.2688171e-001</t>
  </si>
  <si>
    <t>-1.3121433e-001</t>
  </si>
  <si>
    <t>2.0948425e-001</t>
  </si>
  <si>
    <t>-1.8684351e-001</t>
  </si>
  <si>
    <t>2.9482368e-001</t>
  </si>
  <si>
    <t>5.8959934e-002</t>
  </si>
  <si>
    <t>-4.4126497e-001</t>
  </si>
  <si>
    <t>-7.5908139e-001</t>
  </si>
  <si>
    <t>-6.3145106e-001</t>
  </si>
  <si>
    <t>-4.3508467e-001</t>
  </si>
  <si>
    <t>-4.3005603e-001</t>
  </si>
  <si>
    <t>-9.9226017e-002</t>
  </si>
  <si>
    <t>1.5151955e-001</t>
  </si>
  <si>
    <t>4.2312215e-001</t>
  </si>
  <si>
    <t>6.2156852e-002</t>
  </si>
  <si>
    <t>-3.4314800e-001</t>
  </si>
  <si>
    <t>3.5795762e-001</t>
  </si>
  <si>
    <t>-3.3159151e-001</t>
  </si>
  <si>
    <t>3.3142891e-001</t>
  </si>
  <si>
    <t>-5.6747000e-002</t>
  </si>
  <si>
    <t>4.3456411e-002</t>
  </si>
  <si>
    <t>2.3429046e-001</t>
  </si>
  <si>
    <t>-3.2011409e-002</t>
  </si>
  <si>
    <t>-3.6810293e-001</t>
  </si>
  <si>
    <t>4.2633282e-001</t>
  </si>
  <si>
    <t>-3.4371163e-001</t>
  </si>
  <si>
    <t>-1.2408019e-002</t>
  </si>
  <si>
    <t>-7.3451084e-001</t>
  </si>
  <si>
    <t>-3.4148385e-003</t>
  </si>
  <si>
    <t>-1.6666408e-001</t>
  </si>
  <si>
    <t>8.7458102e-001</t>
  </si>
  <si>
    <t>-3.1998617e-001</t>
  </si>
  <si>
    <t>1.6192376e-001</t>
  </si>
  <si>
    <t>-9.6485673e-001</t>
  </si>
  <si>
    <t>-8.7683236e-001</t>
  </si>
  <si>
    <t>-8.0631951e-001</t>
  </si>
  <si>
    <t>-9.6867061e-001</t>
  </si>
  <si>
    <t>-8.7443923e-001</t>
  </si>
  <si>
    <t>-7.9261201e-001</t>
  </si>
  <si>
    <t>8.1293627e-001</t>
  </si>
  <si>
    <t>-3.1307268e-001</t>
  </si>
  <si>
    <t>1.9460330e-001</t>
  </si>
  <si>
    <t>8.8123842e-001</t>
  </si>
  <si>
    <t>-3.3341470e-001</t>
  </si>
  <si>
    <t>1.3285427e-001</t>
  </si>
  <si>
    <t>6.4662506e-002</t>
  </si>
  <si>
    <t>6.7214226e-001</t>
  </si>
  <si>
    <t>-8.2311621e-001</t>
  </si>
  <si>
    <t>-9.5001703e-001</t>
  </si>
  <si>
    <t>-9.8093878e-001</t>
  </si>
  <si>
    <t>-8.7758543e-001</t>
  </si>
  <si>
    <t>-7.8675699e-001</t>
  </si>
  <si>
    <t>-2.4792119e-001</t>
  </si>
  <si>
    <t>1.3029851e-001</t>
  </si>
  <si>
    <t>-5.3401781e-001</t>
  </si>
  <si>
    <t>5.9051881e-001</t>
  </si>
  <si>
    <t>-6.4619559e-001</t>
  </si>
  <si>
    <t>7.0105925e-001</t>
  </si>
  <si>
    <t>-2.9118988e-001</t>
  </si>
  <si>
    <t>3.0481785e-001</t>
  </si>
  <si>
    <t>-3.6863922e-001</t>
  </si>
  <si>
    <t>4.5185934e-001</t>
  </si>
  <si>
    <t>-4.2587975e-001</t>
  </si>
  <si>
    <t>4.3960611e-001</t>
  </si>
  <si>
    <t>-4.5269141e-001</t>
  </si>
  <si>
    <t>4.6257625e-001</t>
  </si>
  <si>
    <t>5.1789991e-001</t>
  </si>
  <si>
    <t>-6.6848373e-001</t>
  </si>
  <si>
    <t>-9.5826815e-001</t>
  </si>
  <si>
    <t>2.0872110e-002</t>
  </si>
  <si>
    <t>-7.4017936e-002</t>
  </si>
  <si>
    <t>1.8041430e-001</t>
  </si>
  <si>
    <t>1.3705193e-001</t>
  </si>
  <si>
    <t>-7.0984630e-004</t>
  </si>
  <si>
    <t>-3.9897622e-001</t>
  </si>
  <si>
    <t>9.3478634e-002</t>
  </si>
  <si>
    <t>5.8004634e-002</t>
  </si>
  <si>
    <t>-3.6024201e-001</t>
  </si>
  <si>
    <t>1.0009418e-001</t>
  </si>
  <si>
    <t>-2.8082117e-001</t>
  </si>
  <si>
    <t>-6.5711196e-001</t>
  </si>
  <si>
    <t>-7.2046424e-002</t>
  </si>
  <si>
    <t>1.6357138e-001</t>
  </si>
  <si>
    <t>4.1605738e-001</t>
  </si>
  <si>
    <t>-1.2946022e-002</t>
  </si>
  <si>
    <t>-3.5141393e-001</t>
  </si>
  <si>
    <t>-4.9587234e-001</t>
  </si>
  <si>
    <t>-8.1312903e-001</t>
  </si>
  <si>
    <t>-2.4578977e-003</t>
  </si>
  <si>
    <t>-3.1597096e-002</t>
  </si>
  <si>
    <t>-4.1827772e-001</t>
  </si>
  <si>
    <t>5.9699415e-001</t>
  </si>
  <si>
    <t>6.6249149e-001</t>
  </si>
  <si>
    <t>5.9991688e-001</t>
  </si>
  <si>
    <t>-3.3645949e-001</t>
  </si>
  <si>
    <t>2.8030557e-001</t>
  </si>
  <si>
    <t>-4.7862991e-002</t>
  </si>
  <si>
    <t>-7.6853366e-002</t>
  </si>
  <si>
    <t>-1.4256768e-001</t>
  </si>
  <si>
    <t>-3.5877898e-002</t>
  </si>
  <si>
    <t>3.4495542e-001</t>
  </si>
  <si>
    <t>1.5600204e-001</t>
  </si>
  <si>
    <t>-3.7592910e-001</t>
  </si>
  <si>
    <t>4.4599175e-001</t>
  </si>
  <si>
    <t>-1.9199339e-001</t>
  </si>
  <si>
    <t>6.5557408e-002</t>
  </si>
  <si>
    <t>-6.6346680e-001</t>
  </si>
  <si>
    <t>1.1086685e-001</t>
  </si>
  <si>
    <t>-1.1232693e-001</t>
  </si>
  <si>
    <t>-3.3361230e-002</t>
  </si>
  <si>
    <t>-5.2667868e-002</t>
  </si>
  <si>
    <t>6.3994600e-002</t>
  </si>
  <si>
    <t>-5.6171997e-001</t>
  </si>
  <si>
    <t>-5.2766864e-001</t>
  </si>
  <si>
    <t>-2.2693622e-001</t>
  </si>
  <si>
    <t>-5.5994857e-001</t>
  </si>
  <si>
    <t>-5.5645984e-001</t>
  </si>
  <si>
    <t>-2.5775550e-001</t>
  </si>
  <si>
    <t>-4.7852321e-001</t>
  </si>
  <si>
    <t>-5.5383817e-001</t>
  </si>
  <si>
    <t>-2.0402108e-001</t>
  </si>
  <si>
    <t>4.9036161e-001</t>
  </si>
  <si>
    <t>6.1942788e-001</t>
  </si>
  <si>
    <t>1.5468082e-001</t>
  </si>
  <si>
    <t>-3.7216055e-001</t>
  </si>
  <si>
    <t>-9.1208505e-001</t>
  </si>
  <si>
    <t>-8.8929239e-001</t>
  </si>
  <si>
    <t>-7.2278740e-001</t>
  </si>
  <si>
    <t>-5.8904034e-001</t>
  </si>
  <si>
    <t>-6.1547323e-001</t>
  </si>
  <si>
    <t>-3.3207016e-001</t>
  </si>
  <si>
    <t>2.3765242e-001</t>
  </si>
  <si>
    <t>2.6468744e-001</t>
  </si>
  <si>
    <t>2.9551008e-001</t>
  </si>
  <si>
    <t>5.3640354e-003</t>
  </si>
  <si>
    <t>1.0462887e-001</t>
  </si>
  <si>
    <t>5.3469905e-002</t>
  </si>
  <si>
    <t>6.3447889e-002</t>
  </si>
  <si>
    <t>1.5860619e-001</t>
  </si>
  <si>
    <t>2.6866322e-002</t>
  </si>
  <si>
    <t>8.7670867e-002</t>
  </si>
  <si>
    <t>1.7057349e-001</t>
  </si>
  <si>
    <t>-2.3636957e-001</t>
  </si>
  <si>
    <t>4.0567809e-001</t>
  </si>
  <si>
    <t>-4.8306639e-001</t>
  </si>
  <si>
    <t>5.3172237e-001</t>
  </si>
  <si>
    <t>2.1179069e-001</t>
  </si>
  <si>
    <t>2.2476963e-001</t>
  </si>
  <si>
    <t>-1.2720927e-001</t>
  </si>
  <si>
    <t>-1.7731312e-002</t>
  </si>
  <si>
    <t>-2.0320958e-002</t>
  </si>
  <si>
    <t>-6.6792333e-002</t>
  </si>
  <si>
    <t>-2.9113567e-001</t>
  </si>
  <si>
    <t>-4.9218321e-001</t>
  </si>
  <si>
    <t>-1.3578436e-001</t>
  </si>
  <si>
    <t>-3.4463350e-001</t>
  </si>
  <si>
    <t>-5.1540782e-001</t>
  </si>
  <si>
    <t>-1.8281229e-001</t>
  </si>
  <si>
    <t>-1.7711113e-001</t>
  </si>
  <si>
    <t>-5.5442859e-001</t>
  </si>
  <si>
    <t>-8.2461366e-004</t>
  </si>
  <si>
    <t>3.3896083e-001</t>
  </si>
  <si>
    <t>6.5065938e-001</t>
  </si>
  <si>
    <t>1.8256148e-001</t>
  </si>
  <si>
    <t>-3.9194985e-001</t>
  </si>
  <si>
    <t>-7.4689714e-001</t>
  </si>
  <si>
    <t>-8.7015804e-001</t>
  </si>
  <si>
    <t>-6.2376347e-001</t>
  </si>
  <si>
    <t>-4.4053338e-001</t>
  </si>
  <si>
    <t>-5.4422600e-001</t>
  </si>
  <si>
    <t>-2.8465285e-001</t>
  </si>
  <si>
    <t>5.7479931e-001</t>
  </si>
  <si>
    <t>5.0003848e-001</t>
  </si>
  <si>
    <t>6.2122295e-001</t>
  </si>
  <si>
    <t>8.1983230e-002</t>
  </si>
  <si>
    <t>1.4463670e-001</t>
  </si>
  <si>
    <t>1.9457989e-001</t>
  </si>
  <si>
    <t>2.1641065e-001</t>
  </si>
  <si>
    <t>1.1735664e-001</t>
  </si>
  <si>
    <t>2.3233380e-001</t>
  </si>
  <si>
    <t>2.6527155e-001</t>
  </si>
  <si>
    <t>1.9620857e-001</t>
  </si>
  <si>
    <t>-2.5632521e-001</t>
  </si>
  <si>
    <t>4.3675387e-001</t>
  </si>
  <si>
    <t>-1.3602841e-001</t>
  </si>
  <si>
    <t>-1.0680095e-001</t>
  </si>
  <si>
    <t>1.2118320e-001</t>
  </si>
  <si>
    <t>1.6248424e-001</t>
  </si>
  <si>
    <t>-2.6197711e-001</t>
  </si>
  <si>
    <t>4.3090673e-002</t>
  </si>
  <si>
    <t>2.4057694e-001</t>
  </si>
  <si>
    <t>-4.1460139e-002</t>
  </si>
  <si>
    <t>3.7831726e-001</t>
  </si>
  <si>
    <t>-4.8221247e-001</t>
  </si>
  <si>
    <t>-3.5147667e-001</t>
  </si>
  <si>
    <t>-5.8307738e-001</t>
  </si>
  <si>
    <t>7.0612805e-001</t>
  </si>
  <si>
    <t>-2.8127056e-001</t>
  </si>
  <si>
    <t>2.3531577e-001</t>
  </si>
  <si>
    <t>-1.2156792e-001</t>
  </si>
  <si>
    <t>7.5869572e-002</t>
  </si>
  <si>
    <t>-4.8845916e-002</t>
  </si>
  <si>
    <t>1.6930051e-001</t>
  </si>
  <si>
    <t>1.3924519e-001</t>
  </si>
  <si>
    <t>6.1867619e-002</t>
  </si>
  <si>
    <t>-5.4904482e-001</t>
  </si>
  <si>
    <t>-4.6370343e-001</t>
  </si>
  <si>
    <t>1.7271806e-002</t>
  </si>
  <si>
    <t>8.8722453e-001</t>
  </si>
  <si>
    <t>-1.7838275e-001</t>
  </si>
  <si>
    <t>1.4448971e-001</t>
  </si>
  <si>
    <t>-3.1489016e-001</t>
  </si>
  <si>
    <t>3.4676242e-001</t>
  </si>
  <si>
    <t>-3.8981559e-001</t>
  </si>
  <si>
    <t>-5.2175302e-001</t>
  </si>
  <si>
    <t>-4.5762806e-001</t>
  </si>
  <si>
    <t>-5.5610217e-001</t>
  </si>
  <si>
    <t>-5.1809490e-001</t>
  </si>
  <si>
    <t>-8.1088037e-001</t>
  </si>
  <si>
    <t>-4.6207941e-001</t>
  </si>
  <si>
    <t>8.9399500e-001</t>
  </si>
  <si>
    <t>5.5839027e-001</t>
  </si>
  <si>
    <t>-4.6472513e-001</t>
  </si>
  <si>
    <t>1.5134455e-001</t>
  </si>
  <si>
    <t>-1.4585519e-001</t>
  </si>
  <si>
    <t>-4.0703585e-001</t>
  </si>
  <si>
    <t>-3.8207988e-001</t>
  </si>
  <si>
    <t>-4.1912032e-001</t>
  </si>
  <si>
    <t>-4.5919170e-001</t>
  </si>
  <si>
    <t>-3.4894692e-001</t>
  </si>
  <si>
    <t>-8.1058988e-001</t>
  </si>
  <si>
    <t>-4.7689896e-001</t>
  </si>
  <si>
    <t>9.1047105e-001</t>
  </si>
  <si>
    <t>1.5361664e-001</t>
  </si>
  <si>
    <t>-4.6418026e-001</t>
  </si>
  <si>
    <t>4.0698297e-001</t>
  </si>
  <si>
    <t>-5.1540574e-002</t>
  </si>
  <si>
    <t>4.7400681e-002</t>
  </si>
  <si>
    <t>1.3272188e-001</t>
  </si>
  <si>
    <t>-1.6647538e-001</t>
  </si>
  <si>
    <t>5.9573818e-002</t>
  </si>
  <si>
    <t>3.7506332e-002</t>
  </si>
  <si>
    <t>-1.3490253e-001</t>
  </si>
  <si>
    <t>1.1228362e-001</t>
  </si>
  <si>
    <t>1.3164135e-001</t>
  </si>
  <si>
    <t>-8.6132696e-002</t>
  </si>
  <si>
    <t>-2.2188603e-001</t>
  </si>
  <si>
    <t>-3.3677881e-001</t>
  </si>
  <si>
    <t>-1.5445481e-001</t>
  </si>
  <si>
    <t>-9.6077328e-001</t>
  </si>
  <si>
    <t>-6.7531384e-001</t>
  </si>
  <si>
    <t>-7.0578205e-001</t>
  </si>
  <si>
    <t>1.6145987e-001</t>
  </si>
  <si>
    <t>-4.4018487e-001</t>
  </si>
  <si>
    <t>-3.7127499e-001</t>
  </si>
  <si>
    <t>-5.8720963e-001</t>
  </si>
  <si>
    <t>-9.3611461e-002</t>
  </si>
  <si>
    <t>-2.1665145e-002</t>
  </si>
  <si>
    <t>-2.8391093e-001</t>
  </si>
  <si>
    <t>7.8019832e-001</t>
  </si>
  <si>
    <t>6.8876523e-001</t>
  </si>
  <si>
    <t>5.7900374e-001</t>
  </si>
  <si>
    <t>-3.4599263e-001</t>
  </si>
  <si>
    <t>-1.1553834e-002</t>
  </si>
  <si>
    <t>-6.8497352e-002</t>
  </si>
  <si>
    <t>-1.5795435e-001</t>
  </si>
  <si>
    <t>-6.1319713e-001</t>
  </si>
  <si>
    <t>-4.8009423e-001</t>
  </si>
  <si>
    <t>-8.1922425e-001</t>
  </si>
  <si>
    <t>-3.4135582e-001</t>
  </si>
  <si>
    <t>-5.9445466e-001</t>
  </si>
  <si>
    <t>-5.3804212e-001</t>
  </si>
  <si>
    <t>-3.9300252e-001</t>
  </si>
  <si>
    <t>-3.9035481e-001</t>
  </si>
  <si>
    <t>-5.4860836e-002</t>
  </si>
  <si>
    <t>-8.1921520e-001</t>
  </si>
  <si>
    <t>-6.9052653e-001</t>
  </si>
  <si>
    <t>-9.2705034e-001</t>
  </si>
  <si>
    <t>-9.9959475e-001</t>
  </si>
  <si>
    <t>-4.5243739e-001</t>
  </si>
  <si>
    <t>-1.9474733e-001</t>
  </si>
  <si>
    <t>-7.7098899e-001</t>
  </si>
  <si>
    <t>-9.5136535e-001</t>
  </si>
  <si>
    <t>-4.4802603e-001</t>
  </si>
  <si>
    <t>-2.1517092e-001</t>
  </si>
  <si>
    <t>-6.0844858e-001</t>
  </si>
  <si>
    <t>-3.9807314e-001</t>
  </si>
  <si>
    <t>-6.5072447e-001</t>
  </si>
  <si>
    <t>-6.6310603e-001</t>
  </si>
  <si>
    <t>-8.1863653e-001</t>
  </si>
  <si>
    <t>-6.9930157e-001</t>
  </si>
  <si>
    <t>-6.7903259e-001</t>
  </si>
  <si>
    <t>-9.6937335e-001</t>
  </si>
  <si>
    <t>-3.9032569e-001</t>
  </si>
  <si>
    <t>-5.6512697e-001</t>
  </si>
  <si>
    <t>-7.5208521e-001</t>
  </si>
  <si>
    <t>-7.9114160e-001</t>
  </si>
  <si>
    <t>-3.8122352e-001</t>
  </si>
  <si>
    <t>-6.7365236e-001</t>
  </si>
  <si>
    <t>-6.2884656e-001</t>
  </si>
  <si>
    <t>-7.4990734e-001</t>
  </si>
  <si>
    <t>-8.0965934e-001</t>
  </si>
  <si>
    <t>-8.7616420e-001</t>
  </si>
  <si>
    <t>-9.3869688e-001</t>
  </si>
  <si>
    <t>-9.0811759e-001</t>
  </si>
  <si>
    <t>-9.2248993e-001</t>
  </si>
  <si>
    <t>-9.3548875e-001</t>
  </si>
  <si>
    <t>-6.2268370e-001</t>
  </si>
  <si>
    <t>-8.3378174e-001</t>
  </si>
  <si>
    <t>-9.2643790e-001</t>
  </si>
  <si>
    <t>-9.2573690e-001</t>
  </si>
  <si>
    <t>-5.9662588e-001</t>
  </si>
  <si>
    <t>-8.9051591e-001</t>
  </si>
  <si>
    <t>8.9765994e-002</t>
  </si>
  <si>
    <t>-2.3654303e-002</t>
  </si>
  <si>
    <t>-3.6280013e-001</t>
  </si>
  <si>
    <t>8.6030619e-002</t>
  </si>
  <si>
    <t>-4.4652908e-002</t>
  </si>
  <si>
    <t>-4.3211888e-001</t>
  </si>
  <si>
    <t>3.7872439e-001</t>
  </si>
  <si>
    <t>-4.6250297e-002</t>
  </si>
  <si>
    <t>-3.7886182e-001</t>
  </si>
  <si>
    <t>-1.7106342e-001</t>
  </si>
  <si>
    <t>-3.4275562e-001</t>
  </si>
  <si>
    <t>-5.0606591e-001</t>
  </si>
  <si>
    <t>-5.6160572e-001</t>
  </si>
  <si>
    <t>-6.4804039e-001</t>
  </si>
  <si>
    <t>-8.9758707e-001</t>
  </si>
  <si>
    <t>7.5689141e-002</t>
  </si>
  <si>
    <t>-3.5020597e-001</t>
  </si>
  <si>
    <t>-4.9591548e-001</t>
  </si>
  <si>
    <t>-8.1316845e-001</t>
  </si>
  <si>
    <t>3.1443450e-001</t>
  </si>
  <si>
    <t>-2.8665869e-001</t>
  </si>
  <si>
    <t>-4.4536931e-001</t>
  </si>
  <si>
    <t>8.1386621e-001</t>
  </si>
  <si>
    <t>6.9462698e-001</t>
  </si>
  <si>
    <t>4.9946465e-001</t>
  </si>
  <si>
    <t>-1.5465513e-001</t>
  </si>
  <si>
    <t>-3.2979010e-001</t>
  </si>
  <si>
    <t>-3.4239952e-001</t>
  </si>
  <si>
    <t>-3.6490560e-001</t>
  </si>
  <si>
    <t>-8.0376873e-001</t>
  </si>
  <si>
    <t>-4.4509342e-001</t>
  </si>
  <si>
    <t>-8.9664093e-001</t>
  </si>
  <si>
    <t>-3.9697362e-001</t>
  </si>
  <si>
    <t>-7.9294559e-001</t>
  </si>
  <si>
    <t>-7.1440664e-001</t>
  </si>
  <si>
    <t>-5.0124302e-001</t>
  </si>
  <si>
    <t>-4.4568909e-001</t>
  </si>
  <si>
    <t>-1.0403761e-002</t>
  </si>
  <si>
    <t>-7.8290878e-001</t>
  </si>
  <si>
    <t>-5.5766925e-001</t>
  </si>
  <si>
    <t>-8.5876367e-001</t>
  </si>
  <si>
    <t>-9.6697263e-001</t>
  </si>
  <si>
    <t>-5.5266095e-001</t>
  </si>
  <si>
    <t>-1.2488981e-001</t>
  </si>
  <si>
    <t>-6.7214942e-001</t>
  </si>
  <si>
    <t>-8.5482455e-001</t>
  </si>
  <si>
    <t>-4.2925455e-001</t>
  </si>
  <si>
    <t>-4.9107179e-002</t>
  </si>
  <si>
    <t>-7.0632699e-001</t>
  </si>
  <si>
    <t>-5.6198304e-001</t>
  </si>
  <si>
    <t>-5.6392716e-001</t>
  </si>
  <si>
    <t>-6.7486491e-001</t>
  </si>
  <si>
    <t>-8.3405919e-001</t>
  </si>
  <si>
    <t>-5.9045042e-001</t>
  </si>
  <si>
    <t>-6.4219719e-001</t>
  </si>
  <si>
    <t>-9.7053428e-001</t>
  </si>
  <si>
    <t>-5.3362658e-001</t>
  </si>
  <si>
    <t>-5.2850930e-001</t>
  </si>
  <si>
    <t>-6.9014404e-001</t>
  </si>
  <si>
    <t>-6.8362133e-001</t>
  </si>
  <si>
    <t>-4.6875510e-001</t>
  </si>
  <si>
    <t>-6.7641456e-001</t>
  </si>
  <si>
    <t>-8.0386925e-001</t>
  </si>
  <si>
    <t>-6.9510854e-001</t>
  </si>
  <si>
    <t>-8.1094404e-001</t>
  </si>
  <si>
    <t>-8.8207787e-001</t>
  </si>
  <si>
    <t>-9.3068790e-001</t>
  </si>
  <si>
    <t>-8.9449554e-001</t>
  </si>
  <si>
    <t>-9.2369383e-001</t>
  </si>
  <si>
    <t>-9.9455308e-001</t>
  </si>
  <si>
    <t>-6.6951357e-001</t>
  </si>
  <si>
    <t>-8.4575066e-001</t>
  </si>
  <si>
    <t>-9.1511257e-001</t>
  </si>
  <si>
    <t>-9.2697220e-001</t>
  </si>
  <si>
    <t>-7.2395198e-001</t>
  </si>
  <si>
    <t>-8.9508088e-001</t>
  </si>
  <si>
    <t>-3.5019495e-001</t>
  </si>
  <si>
    <t>-4.5161675e-001</t>
  </si>
  <si>
    <t>-5.2257689e-003</t>
  </si>
  <si>
    <t>-6.3270602e-001</t>
  </si>
  <si>
    <t>-5.8491415e-001</t>
  </si>
  <si>
    <t>-3.8623556e-001</t>
  </si>
  <si>
    <t>-4.6720677e-001</t>
  </si>
  <si>
    <t>-5.6886122e-001</t>
  </si>
  <si>
    <t>-8.4036556e-002</t>
  </si>
  <si>
    <t>-6.6531869e-001</t>
  </si>
  <si>
    <t>-7.2292945e-001</t>
  </si>
  <si>
    <t>-6.8458808e-001</t>
  </si>
  <si>
    <t>-9.2161064e-001</t>
  </si>
  <si>
    <t>-8.4498352e-001</t>
  </si>
  <si>
    <t>-9.5368493e-001</t>
  </si>
  <si>
    <t>-2.7139854e-001</t>
  </si>
  <si>
    <t>-9.0328834e-001</t>
  </si>
  <si>
    <t>-8.8750751e-001</t>
  </si>
  <si>
    <t>-6.9904831e-001</t>
  </si>
  <si>
    <t>-1.7057300e-001</t>
  </si>
  <si>
    <t>-4.8135314e-001</t>
  </si>
  <si>
    <t>1.6341671e-001</t>
  </si>
  <si>
    <t>7.1618827e-001</t>
  </si>
  <si>
    <t>6.8659729e-001</t>
  </si>
  <si>
    <t>7.0716731e-001</t>
  </si>
  <si>
    <t>1.4848139e-001</t>
  </si>
  <si>
    <t>3.0667529e-001</t>
  </si>
  <si>
    <t>3.2852246e-002</t>
  </si>
  <si>
    <t>-4.9167602e-001</t>
  </si>
  <si>
    <t>-7.6152255e-001</t>
  </si>
  <si>
    <t>-6.0847700e-001</t>
  </si>
  <si>
    <t>-8.9127691e-001</t>
  </si>
  <si>
    <t>-7.1603852e-001</t>
  </si>
  <si>
    <t>-9.3542443e-001</t>
  </si>
  <si>
    <t>-9.4279243e-001</t>
  </si>
  <si>
    <t>-8.4221128e-001</t>
  </si>
  <si>
    <t>-7.7638743e-001</t>
  </si>
  <si>
    <t>-7.6383513e-001</t>
  </si>
  <si>
    <t>-7.3442959e-001</t>
  </si>
  <si>
    <t>-8.3688895e-001</t>
  </si>
  <si>
    <t>-9.5279095e-001</t>
  </si>
  <si>
    <t>-9.9588777e-001</t>
  </si>
  <si>
    <t>-9.2310270e-001</t>
  </si>
  <si>
    <t>-7.2378236e-001</t>
  </si>
  <si>
    <t>-7.4944551e-001</t>
  </si>
  <si>
    <t>-9.7186063e-001</t>
  </si>
  <si>
    <t>-9.1221636e-001</t>
  </si>
  <si>
    <t>-7.5710273e-001</t>
  </si>
  <si>
    <t>-9.4487461e-001</t>
  </si>
  <si>
    <t>-9.3188483e-001</t>
  </si>
  <si>
    <t>-9.5226335e-001</t>
  </si>
  <si>
    <t>-8.6347349e-001</t>
  </si>
  <si>
    <t>-9.3625463e-001</t>
  </si>
  <si>
    <t>-8.5379232e-001</t>
  </si>
  <si>
    <t>-8.3379050e-001</t>
  </si>
  <si>
    <t>-9.9421862e-001</t>
  </si>
  <si>
    <t>-9.1858437e-001</t>
  </si>
  <si>
    <t>-9.1402103e-001</t>
  </si>
  <si>
    <t>-9.1866807e-001</t>
  </si>
  <si>
    <t>-8.8068938e-001</t>
  </si>
  <si>
    <t>-9.0147201e-001</t>
  </si>
  <si>
    <t>-8.7019795e-001</t>
  </si>
  <si>
    <t>-7.2223125e-001</t>
  </si>
  <si>
    <t>-7.2392712e-001</t>
  </si>
  <si>
    <t>-6.5778322e-001</t>
  </si>
  <si>
    <t>-9.0843283e-001</t>
  </si>
  <si>
    <t>-8.9157942e-001</t>
  </si>
  <si>
    <t>-9.4582443e-001</t>
  </si>
  <si>
    <t>-9.9852008e-001</t>
  </si>
  <si>
    <t>-7.6113579e-001</t>
  </si>
  <si>
    <t>-5.7108485e-001</t>
  </si>
  <si>
    <t>-9.6873493e-001</t>
  </si>
  <si>
    <t>-7.2516570e-001</t>
  </si>
  <si>
    <t>-7.3404738e-001</t>
  </si>
  <si>
    <t>2.7189340e-001</t>
  </si>
  <si>
    <t>2.9353535e-002</t>
  </si>
  <si>
    <t>2.0021731e-001</t>
  </si>
  <si>
    <t>-3.2785563e-001</t>
  </si>
  <si>
    <t>-9.7960193e-001</t>
  </si>
  <si>
    <t>-2.2575400e-001</t>
  </si>
  <si>
    <t>-1.0609635e-001</t>
  </si>
  <si>
    <t>7.5735276e-001</t>
  </si>
  <si>
    <t>4.6353720e-002</t>
  </si>
  <si>
    <t>-4.3267524e-001</t>
  </si>
  <si>
    <t>-7.6644004e-001</t>
  </si>
  <si>
    <t>1.1547680e-001</t>
  </si>
  <si>
    <t>2.2605204e-001</t>
  </si>
  <si>
    <t>2.1371547e-001</t>
  </si>
  <si>
    <t>-4.9005183e-002</t>
  </si>
  <si>
    <t>1.9081835e-002</t>
  </si>
  <si>
    <t>-3.1082241e-001</t>
  </si>
  <si>
    <t>-2.3000576e-001</t>
  </si>
  <si>
    <t>5.1187878e-001</t>
  </si>
  <si>
    <t>-1.2767239e-001</t>
  </si>
  <si>
    <t>-1.1232619e-003</t>
  </si>
  <si>
    <t>-4.6767521e-001</t>
  </si>
  <si>
    <t>-4.7804347e-001</t>
  </si>
  <si>
    <t>-6.4279800e-001</t>
  </si>
  <si>
    <t>-6.1685388e-001</t>
  </si>
  <si>
    <t>-6.7628469e-001</t>
  </si>
  <si>
    <t>-8.4389224e-001</t>
  </si>
  <si>
    <t>-8.8404344e-001</t>
  </si>
  <si>
    <t>-6.1005731e-001</t>
  </si>
  <si>
    <t>5.2086125e-001</t>
  </si>
  <si>
    <t>4.2437200e-001</t>
  </si>
  <si>
    <t>-4.0966073e-001</t>
  </si>
  <si>
    <t>-7.2423997e-001</t>
  </si>
  <si>
    <t>-4.1504105e-001</t>
  </si>
  <si>
    <t>-3.8064503e-001</t>
  </si>
  <si>
    <t>-3.5557427e-001</t>
  </si>
  <si>
    <t>-4.7251282e-001</t>
  </si>
  <si>
    <t>-6.1344189e-001</t>
  </si>
  <si>
    <t>-8.0692316e-001</t>
  </si>
  <si>
    <t>-5.2741055e-001</t>
  </si>
  <si>
    <t>5.0219222e-001</t>
  </si>
  <si>
    <t>-1.3087756e-001</t>
  </si>
  <si>
    <t>-1.4505464e-001</t>
  </si>
  <si>
    <t>-5.9272995e-001</t>
  </si>
  <si>
    <t>-1.2481614e-001</t>
  </si>
  <si>
    <t>9.4753988e-002</t>
  </si>
  <si>
    <t>4.5936118e-001</t>
  </si>
  <si>
    <t>-6.2278451e-001</t>
  </si>
  <si>
    <t>-6.5680889e-001</t>
  </si>
  <si>
    <t>3.0831442e-001</t>
  </si>
  <si>
    <t>-9.3172277e-002</t>
  </si>
  <si>
    <t>1.2592012e-001</t>
  </si>
  <si>
    <t>-2.7658255e-002</t>
  </si>
  <si>
    <t>-5.0069386e-002</t>
  </si>
  <si>
    <t>8.2014241e-002</t>
  </si>
  <si>
    <t>1.0996979e-001</t>
  </si>
  <si>
    <t>-1.9943931e-001</t>
  </si>
  <si>
    <t>-1.9577853e-002</t>
  </si>
  <si>
    <t>6.4695215e-003</t>
  </si>
  <si>
    <t>-2.0772707e-001</t>
  </si>
  <si>
    <t>3.1110876e-003</t>
  </si>
  <si>
    <t>-2.4466506e-001</t>
  </si>
  <si>
    <t>1.8121865e-001</t>
  </si>
  <si>
    <t>7.6205611e-002</t>
  </si>
  <si>
    <t>-4.0941276e-001</t>
  </si>
  <si>
    <t>-7.6193864e-001</t>
  </si>
  <si>
    <t>-7.0544973e-001</t>
  </si>
  <si>
    <t>-3.2301723e-001</t>
  </si>
  <si>
    <t>-3.9478983e-001</t>
  </si>
  <si>
    <t>-2.1838466e-001</t>
  </si>
  <si>
    <t>-1.5461592e-002</t>
  </si>
  <si>
    <t>4.3299276e-001</t>
  </si>
  <si>
    <t>3.5462690e-001</t>
  </si>
  <si>
    <t>-2.9559613e-001</t>
  </si>
  <si>
    <t>2.4336535e-001</t>
  </si>
  <si>
    <t>-1.0754911e-001</t>
  </si>
  <si>
    <t>1.0846709e-001</t>
  </si>
  <si>
    <t>5.1403268e-002</t>
  </si>
  <si>
    <t>-1.1316265e-001</t>
  </si>
  <si>
    <t>4.8292990e-001</t>
  </si>
  <si>
    <t>-2.3617960e-001</t>
  </si>
  <si>
    <t>-1.6303134e-001</t>
  </si>
  <si>
    <t>2.3407312e-001</t>
  </si>
  <si>
    <t>-4.2666563e-002</t>
  </si>
  <si>
    <t>-2.1647707e-001</t>
  </si>
  <si>
    <t>-7.8639401e-001</t>
  </si>
  <si>
    <t>5.1392428e-003</t>
  </si>
  <si>
    <t>-8.9788368e-002</t>
  </si>
  <si>
    <t>8.7608696e-001</t>
  </si>
  <si>
    <t>-3.1266964e-001</t>
  </si>
  <si>
    <t>1.4546129e-001</t>
  </si>
  <si>
    <t>-9.7949025e-001</t>
  </si>
  <si>
    <t>-9.3017050e-001</t>
  </si>
  <si>
    <t>-9.2890891e-001</t>
  </si>
  <si>
    <t>-9.8224338e-001</t>
  </si>
  <si>
    <t>-9.2663113e-001</t>
  </si>
  <si>
    <t>-9.2482817e-001</t>
  </si>
  <si>
    <t>1.5094249e-001</t>
  </si>
  <si>
    <t>8.9232433e-001</t>
  </si>
  <si>
    <t>-2.9836769e-001</t>
  </si>
  <si>
    <t>3.7005810e-003</t>
  </si>
  <si>
    <t>6.7583990e-001</t>
  </si>
  <si>
    <t>-8.3224636e-001</t>
  </si>
  <si>
    <t>-9.6110032e-001</t>
  </si>
  <si>
    <t>-9.8784688e-001</t>
  </si>
  <si>
    <t>-9.2083829e-001</t>
  </si>
  <si>
    <t>-9.2694174e-001</t>
  </si>
  <si>
    <t>-5.0632193e-001</t>
  </si>
  <si>
    <t>-1.2110029e-001</t>
  </si>
  <si>
    <t>-3.1849619e-001</t>
  </si>
  <si>
    <t>3.8300406e-001</t>
  </si>
  <si>
    <t>-4.4250697e-001</t>
  </si>
  <si>
    <t>4.9685904e-001</t>
  </si>
  <si>
    <t>-2.2611267e-001</t>
  </si>
  <si>
    <t>2.5599062e-001</t>
  </si>
  <si>
    <t>-3.4086136e-001</t>
  </si>
  <si>
    <t>4.4587461e-001</t>
  </si>
  <si>
    <t>-4.1795402e-001</t>
  </si>
  <si>
    <t>4.5419472e-001</t>
  </si>
  <si>
    <t>-4.8890906e-001</t>
  </si>
  <si>
    <t>5.1936633e-001</t>
  </si>
  <si>
    <t>6.9081878e-001</t>
  </si>
  <si>
    <t>-6.9289891e-001</t>
  </si>
  <si>
    <t>-9.5549394e-001</t>
  </si>
  <si>
    <t>1.5605261e-001</t>
  </si>
  <si>
    <t>-4.4272839e-002</t>
  </si>
  <si>
    <t>-1.3530826e-001</t>
  </si>
  <si>
    <t>1.2056597e-001</t>
  </si>
  <si>
    <t>1.0565840e-002</t>
  </si>
  <si>
    <t>-3.8325488e-001</t>
  </si>
  <si>
    <t>1.0532179e-001</t>
  </si>
  <si>
    <t>8.8908711e-002</t>
  </si>
  <si>
    <t>-3.2097108e-001</t>
  </si>
  <si>
    <t>-6.3130386e-001</t>
  </si>
  <si>
    <t>1.5132989e-002</t>
  </si>
  <si>
    <t>-3.6996260e-001</t>
  </si>
  <si>
    <t>-4.8455466e-001</t>
  </si>
  <si>
    <t>-8.0348654e-001</t>
  </si>
  <si>
    <t>7.8378035e-002</t>
  </si>
  <si>
    <t>-1.1681583e-003</t>
  </si>
  <si>
    <t>-2.9397507e-001</t>
  </si>
  <si>
    <t>6.2491781e-001</t>
  </si>
  <si>
    <t>5.5545576e-001</t>
  </si>
  <si>
    <t>5.9255960e-001</t>
  </si>
  <si>
    <t>-2.3840666e-001</t>
  </si>
  <si>
    <t>1.0780634e-001</t>
  </si>
  <si>
    <t>2.3187825e-001</t>
  </si>
  <si>
    <t>-2.3650268e-001</t>
  </si>
  <si>
    <t>-3.2551034e-003</t>
  </si>
  <si>
    <t>-2.2205301e-001</t>
  </si>
  <si>
    <t>5.2861628e-001</t>
  </si>
  <si>
    <t>2.3636449e-001</t>
  </si>
  <si>
    <t>-1.7088852e-001</t>
  </si>
  <si>
    <t>1.9508165e-001</t>
  </si>
  <si>
    <t>1.6649615e-001</t>
  </si>
  <si>
    <t>-1.4061209e-001</t>
  </si>
  <si>
    <t>-7.5423553e-001</t>
  </si>
  <si>
    <t>2.7968635e-002</t>
  </si>
  <si>
    <t>-1.5984887e-001</t>
  </si>
  <si>
    <t>-4.0797362e-002</t>
  </si>
  <si>
    <t>-1.2704777e-001</t>
  </si>
  <si>
    <t>8.6312085e-002</t>
  </si>
  <si>
    <t>-5.0653392e-001</t>
  </si>
  <si>
    <t>-4.9477278e-001</t>
  </si>
  <si>
    <t>-2.7252004e-001</t>
  </si>
  <si>
    <t>-4.8699435e-001</t>
  </si>
  <si>
    <t>-5.1978254e-001</t>
  </si>
  <si>
    <t>-3.2211355e-001</t>
  </si>
  <si>
    <t>-5.2489885e-001</t>
  </si>
  <si>
    <t>5.7180268e-001</t>
  </si>
  <si>
    <t>1.2342630e-001</t>
  </si>
  <si>
    <t>-3.3607044e-001</t>
  </si>
  <si>
    <t>-8.8857723e-001</t>
  </si>
  <si>
    <t>-8.7304016e-001</t>
  </si>
  <si>
    <t>-7.5450785e-001</t>
  </si>
  <si>
    <t>-4.3655343e-001</t>
  </si>
  <si>
    <t>-5.6333368e-001</t>
  </si>
  <si>
    <t>-4.1945954e-001</t>
  </si>
  <si>
    <t>1.4065099e-001</t>
  </si>
  <si>
    <t>1.4513732e-001</t>
  </si>
  <si>
    <t>-1.7214114e-001</t>
  </si>
  <si>
    <t>2.3356942e-001</t>
  </si>
  <si>
    <t>2.4930036e-002</t>
  </si>
  <si>
    <t>-4.8015587e-002</t>
  </si>
  <si>
    <t>1.4852904e-001</t>
  </si>
  <si>
    <t>7.9792520e-002</t>
  </si>
  <si>
    <t>5.0735629e-002</t>
  </si>
  <si>
    <t>1.7870004e-001</t>
  </si>
  <si>
    <t>-2.6074953e-001</t>
  </si>
  <si>
    <t>4.6863051e-001</t>
  </si>
  <si>
    <t>-5.9900321e-001</t>
  </si>
  <si>
    <t>6.8115040e-001</t>
  </si>
  <si>
    <t>2.4160835e-001</t>
  </si>
  <si>
    <t>2.5188968e-001</t>
  </si>
  <si>
    <t>-2.0385469e-001</t>
  </si>
  <si>
    <t>-5.1142330e-002</t>
  </si>
  <si>
    <t>-7.6813666e-002</t>
  </si>
  <si>
    <t>-3.1901875e-001</t>
  </si>
  <si>
    <t>-2.3610094e-001</t>
  </si>
  <si>
    <t>-4.2477172e-001</t>
  </si>
  <si>
    <t>-1.4781815e-001</t>
  </si>
  <si>
    <t>-2.6555965e-001</t>
  </si>
  <si>
    <t>-4.5689968e-001</t>
  </si>
  <si>
    <t>-2.3704552e-001</t>
  </si>
  <si>
    <t>-1.4545813e-001</t>
  </si>
  <si>
    <t>1.2292267e-001</t>
  </si>
  <si>
    <t>3.3899571e-001</t>
  </si>
  <si>
    <t>4.7845725e-001</t>
  </si>
  <si>
    <t>4.8207020e-001</t>
  </si>
  <si>
    <t>-3.5190249e-001</t>
  </si>
  <si>
    <t>-7.0633577e-001</t>
  </si>
  <si>
    <t>-8.3358218e-001</t>
  </si>
  <si>
    <t>-6.3388199e-001</t>
  </si>
  <si>
    <t>-3.5440563e-001</t>
  </si>
  <si>
    <t>-5.1333004e-001</t>
  </si>
  <si>
    <t>-3.8288061e-001</t>
  </si>
  <si>
    <t>6.3870462e-001</t>
  </si>
  <si>
    <t>5.6989063e-001</t>
  </si>
  <si>
    <t>3.4579791e-001</t>
  </si>
  <si>
    <t>-5.8552287e-002</t>
  </si>
  <si>
    <t>1.6300918e-001</t>
  </si>
  <si>
    <t>2.6692050e-001</t>
  </si>
  <si>
    <t>1.9049678e-002</t>
  </si>
  <si>
    <t>1.0073395e-001</t>
  </si>
  <si>
    <t>3.1155829e-001</t>
  </si>
  <si>
    <t>2.5559241e-001</t>
  </si>
  <si>
    <t>2.4633579e-001</t>
  </si>
  <si>
    <t>-3.4454673e-001</t>
  </si>
  <si>
    <t>5.7018162e-001</t>
  </si>
  <si>
    <t>-3.2801304e-001</t>
  </si>
  <si>
    <t>2.0964626e-002</t>
  </si>
  <si>
    <t>1.4169219e-001</t>
  </si>
  <si>
    <t>2.9253057e-001</t>
  </si>
  <si>
    <t>-3.7678932e-001</t>
  </si>
  <si>
    <t>7.2959575e-002</t>
  </si>
  <si>
    <t>1.5923385e-001</t>
  </si>
  <si>
    <t>-1.1058582e-001</t>
  </si>
  <si>
    <t>-3.4860194e-001</t>
  </si>
  <si>
    <t>-5.0888417e-001</t>
  </si>
  <si>
    <t>8.3311514e-001</t>
  </si>
  <si>
    <t>-2.6563243e-001</t>
  </si>
  <si>
    <t>1.8439911e-001</t>
  </si>
  <si>
    <t>-9.6034150e-003</t>
  </si>
  <si>
    <t>8.3822021e-003</t>
  </si>
  <si>
    <t>-2.3169704e-002</t>
  </si>
  <si>
    <t>1.0595811e-001</t>
  </si>
  <si>
    <t>7.2765847e-002</t>
  </si>
  <si>
    <t>-4.8126904e-001</t>
  </si>
  <si>
    <t>-4.6630105e-001</t>
  </si>
  <si>
    <t>-7.7206531e-003</t>
  </si>
  <si>
    <t>8.1640712e-001</t>
  </si>
  <si>
    <t>9.0493605e-002</t>
  </si>
  <si>
    <t>-2.3519207e-001</t>
  </si>
  <si>
    <t>5.4138404e-002</t>
  </si>
  <si>
    <t>9.7284656e-002</t>
  </si>
  <si>
    <t>-3.5195893e-001</t>
  </si>
  <si>
    <t>-5.3131281e-001</t>
  </si>
  <si>
    <t>-4.9580761e-001</t>
  </si>
  <si>
    <t>-4.8153114e-001</t>
  </si>
  <si>
    <t>-2.0588680e-001</t>
  </si>
  <si>
    <t>-7.9179729e-001</t>
  </si>
  <si>
    <t>-5.6487186e-001</t>
  </si>
  <si>
    <t>8.1496159e-001</t>
  </si>
  <si>
    <t>4.7444964e-001</t>
  </si>
  <si>
    <t>-5.1050245e-001</t>
  </si>
  <si>
    <t>2.5101098e-001</t>
  </si>
  <si>
    <t>-3.9006808e-002</t>
  </si>
  <si>
    <t>-3.5771172e-001</t>
  </si>
  <si>
    <t>-3.3694393e-001</t>
  </si>
  <si>
    <t>-3.8615342e-001</t>
  </si>
  <si>
    <t>-3.9169416e-001</t>
  </si>
  <si>
    <t>-4.9857290e-001</t>
  </si>
  <si>
    <t>-7.7940538e-001</t>
  </si>
  <si>
    <t>-4.9613663e-001</t>
  </si>
  <si>
    <t>9.0864945e-001</t>
  </si>
  <si>
    <t>1.3648385e-001</t>
  </si>
  <si>
    <t>-4.7275702e-001</t>
  </si>
  <si>
    <t>3.8806468e-001</t>
  </si>
  <si>
    <t>-2.1892241e-003</t>
  </si>
  <si>
    <t>1.4786122e-001</t>
  </si>
  <si>
    <t>9.5846676e-002</t>
  </si>
  <si>
    <t>-2.3301722e-001</t>
  </si>
  <si>
    <t>5.4933891e-002</t>
  </si>
  <si>
    <t>4.7262695e-002</t>
  </si>
  <si>
    <t>-2.4428883e-001</t>
  </si>
  <si>
    <t>2.3235197e-001</t>
  </si>
  <si>
    <t>1.6277232e-001</t>
  </si>
  <si>
    <t>-1.7532970e-001</t>
  </si>
  <si>
    <t>-1.8041795e-001</t>
  </si>
  <si>
    <t>-3.4129491e-001</t>
  </si>
  <si>
    <t>-3.3398438e-001</t>
  </si>
  <si>
    <t>-8.4732162e-001</t>
  </si>
  <si>
    <t>-8.7770881e-001</t>
  </si>
  <si>
    <t>-7.5680137e-001</t>
  </si>
  <si>
    <t>1.7897693e-001</t>
  </si>
  <si>
    <t>-4.1254128e-001</t>
  </si>
  <si>
    <t>-3.7902052e-001</t>
  </si>
  <si>
    <t>-6.7160027e-001</t>
  </si>
  <si>
    <t>3.5449446e-001</t>
  </si>
  <si>
    <t>-1.0456977e-001</t>
  </si>
  <si>
    <t>-2.4886885e-001</t>
  </si>
  <si>
    <t>8.5375142e-001</t>
  </si>
  <si>
    <t>6.7505235e-001</t>
  </si>
  <si>
    <t>5.7979725e-001</t>
  </si>
  <si>
    <t>-4.3034242e-001</t>
  </si>
  <si>
    <t>-1.3595516e-002</t>
  </si>
  <si>
    <t>4.7780090e-002</t>
  </si>
  <si>
    <t>-2.3069632e-001</t>
  </si>
  <si>
    <t>-6.3734546e-001</t>
  </si>
  <si>
    <t>-5.1482840e-001</t>
  </si>
  <si>
    <t>-8.5051022e-001</t>
  </si>
  <si>
    <t>-4.7809585e-001</t>
  </si>
  <si>
    <t>-7.3514789e-001</t>
  </si>
  <si>
    <t>-4.4217037e-001</t>
  </si>
  <si>
    <t>-5.6563903e-001</t>
  </si>
  <si>
    <t>-2.3234843e-001</t>
  </si>
  <si>
    <t>-3.4984564e-001</t>
  </si>
  <si>
    <t>-7.8425624e-001</t>
  </si>
  <si>
    <t>-7.0285913e-001</t>
  </si>
  <si>
    <t>-8.1717577e-001</t>
  </si>
  <si>
    <t>-9.9504812e-001</t>
  </si>
  <si>
    <t>-4.2671933e-001</t>
  </si>
  <si>
    <t>-1.4722302e-001</t>
  </si>
  <si>
    <t>-7.5375736e-001</t>
  </si>
  <si>
    <t>-8.7679397e-001</t>
  </si>
  <si>
    <t>-4.1290535e-001</t>
  </si>
  <si>
    <t>-4.1745403e-001</t>
  </si>
  <si>
    <t>-5.7454520e-001</t>
  </si>
  <si>
    <t>-4.7365653e-001</t>
  </si>
  <si>
    <t>-6.1672950e-001</t>
  </si>
  <si>
    <t>-7.1596025e-001</t>
  </si>
  <si>
    <t>-8.4103536e-001</t>
  </si>
  <si>
    <t>-6.5959022e-001</t>
  </si>
  <si>
    <t>-5.0340198e-001</t>
  </si>
  <si>
    <t>-9.9416698e-001</t>
  </si>
  <si>
    <t>-4.0323204e-001</t>
  </si>
  <si>
    <t>-5.4755540e-001</t>
  </si>
  <si>
    <t>-7.5322219e-001</t>
  </si>
  <si>
    <t>-6.9439336e-001</t>
  </si>
  <si>
    <t>-3.8702245e-001</t>
  </si>
  <si>
    <t>-7.1310938e-001</t>
  </si>
  <si>
    <t>-7.4399410e-001</t>
  </si>
  <si>
    <t>-7.3568093e-001</t>
  </si>
  <si>
    <t>-8.3515224e-001</t>
  </si>
  <si>
    <t>-8.5298727e-001</t>
  </si>
  <si>
    <t>-9.3751973e-001</t>
  </si>
  <si>
    <t>-8.6749877e-001</t>
  </si>
  <si>
    <t>-8.9861526e-001</t>
  </si>
  <si>
    <t>-9.4637984e-001</t>
  </si>
  <si>
    <t>-7.1014649e-001</t>
  </si>
  <si>
    <t>-8.4164382e-001</t>
  </si>
  <si>
    <t>-9.1491754e-001</t>
  </si>
  <si>
    <t>-9.1208306e-001</t>
  </si>
  <si>
    <t>-6.8626282e-001</t>
  </si>
  <si>
    <t>-8.7066276e-001</t>
  </si>
  <si>
    <t>1.2471413e-001</t>
  </si>
  <si>
    <t>-2.0727679e-002</t>
  </si>
  <si>
    <t>-3.6013805e-001</t>
  </si>
  <si>
    <t>1.2609265e-002</t>
  </si>
  <si>
    <t>-2.3958460e-002</t>
  </si>
  <si>
    <t>-4.0350226e-001</t>
  </si>
  <si>
    <t>2.7105440e-001</t>
  </si>
  <si>
    <t>-5.8147566e-002</t>
  </si>
  <si>
    <t>-3.8529577e-001</t>
  </si>
  <si>
    <t>-2.9061370e-001</t>
  </si>
  <si>
    <t>-2.9671770e-001</t>
  </si>
  <si>
    <t>-4.0121984e-001</t>
  </si>
  <si>
    <t>-8.2468410e-001</t>
  </si>
  <si>
    <t>-6.4899721e-001</t>
  </si>
  <si>
    <t>-7.9431308e-001</t>
  </si>
  <si>
    <t>9.4005903e-002</t>
  </si>
  <si>
    <t>-3.6876094e-001</t>
  </si>
  <si>
    <t>-4.8455652e-001</t>
  </si>
  <si>
    <t>-8.0350207e-001</t>
  </si>
  <si>
    <t>1.3041231e-001</t>
  </si>
  <si>
    <t>-2.5500349e-001</t>
  </si>
  <si>
    <t>-4.2044100e-001</t>
  </si>
  <si>
    <t>7.4153339e-001</t>
  </si>
  <si>
    <t>6.6894526e-001</t>
  </si>
  <si>
    <t>5.0136455e-001</t>
  </si>
  <si>
    <t>-1.5610087e-001</t>
  </si>
  <si>
    <t>-2.7684913e-001</t>
  </si>
  <si>
    <t>-2.9377105e-001</t>
  </si>
  <si>
    <t>-4.0353714e-001</t>
  </si>
  <si>
    <t>-8.3492794e-001</t>
  </si>
  <si>
    <t>-3.3435488e-001</t>
  </si>
  <si>
    <t>-8.2998034e-001</t>
  </si>
  <si>
    <t>-2.3911316e-001</t>
  </si>
  <si>
    <t>-6.4641959e-001</t>
  </si>
  <si>
    <t>-6.4879912e-001</t>
  </si>
  <si>
    <t>-6.1342413e-001</t>
  </si>
  <si>
    <t>-2.9107151e-001</t>
  </si>
  <si>
    <t>-2.9005813e-001</t>
  </si>
  <si>
    <t>-7.7623171e-001</t>
  </si>
  <si>
    <t>-5.9027609e-001</t>
  </si>
  <si>
    <t>-6.6166347e-001</t>
  </si>
  <si>
    <t>-8.7872536e-001</t>
  </si>
  <si>
    <t>-5.9526639e-001</t>
  </si>
  <si>
    <t>-1.2518547e-001</t>
  </si>
  <si>
    <t>-6.8108518e-001</t>
  </si>
  <si>
    <t>-6.4407685e-001</t>
  </si>
  <si>
    <t>-4.0376545e-001</t>
  </si>
  <si>
    <t>-2.6157096e-001</t>
  </si>
  <si>
    <t>-6.1816695e-001</t>
  </si>
  <si>
    <t>-5.7084163e-001</t>
  </si>
  <si>
    <t>-5.4682776e-001</t>
  </si>
  <si>
    <t>-7.1794644e-001</t>
  </si>
  <si>
    <t>-8.4217565e-001</t>
  </si>
  <si>
    <t>-5.7237667e-001</t>
  </si>
  <si>
    <t>-4.1836638e-001</t>
  </si>
  <si>
    <t>-8.6887112e-001</t>
  </si>
  <si>
    <t>-5.2090026e-001</t>
  </si>
  <si>
    <t>-6.8902843e-001</t>
  </si>
  <si>
    <t>-4.7520195e-001</t>
  </si>
  <si>
    <t>-4.5196872e-001</t>
  </si>
  <si>
    <t>-7.0301494e-001</t>
  </si>
  <si>
    <t>-8.1755485e-001</t>
  </si>
  <si>
    <t>-6.6748421e-001</t>
  </si>
  <si>
    <t>-8.1859290e-001</t>
  </si>
  <si>
    <t>-8.5939885e-001</t>
  </si>
  <si>
    <t>-9.4429586e-001</t>
  </si>
  <si>
    <t>-8.7023940e-001</t>
  </si>
  <si>
    <t>-8.3069875e-001</t>
  </si>
  <si>
    <t>-9.7312934e-001</t>
  </si>
  <si>
    <t>-6.5073605e-001</t>
  </si>
  <si>
    <t>-8.3857123e-001</t>
  </si>
  <si>
    <t>-9.1818811e-001</t>
  </si>
  <si>
    <t>-8.3627842e-001</t>
  </si>
  <si>
    <t>-7.2086818e-001</t>
  </si>
  <si>
    <t>-8.8251982e-001</t>
  </si>
  <si>
    <t>-3.3430201e-001</t>
  </si>
  <si>
    <t>-4.0729030e-001</t>
  </si>
  <si>
    <t>-7.7929113e-002</t>
  </si>
  <si>
    <t>-5.6175170e-001</t>
  </si>
  <si>
    <t>-5.6102970e-001</t>
  </si>
  <si>
    <t>-4.1572310e-001</t>
  </si>
  <si>
    <t>-4.1310957e-001</t>
  </si>
  <si>
    <t>-5.1853095e-001</t>
  </si>
  <si>
    <t>-1.7899984e-001</t>
  </si>
  <si>
    <t>-5.9902318e-001</t>
  </si>
  <si>
    <t>-7.4969360e-001</t>
  </si>
  <si>
    <t>-6.6289762e-001</t>
  </si>
  <si>
    <t>-8.8404854e-001</t>
  </si>
  <si>
    <t>-7.9631737e-001</t>
  </si>
  <si>
    <t>-5.9196890e-001</t>
  </si>
  <si>
    <t>-2.6275855e-001</t>
  </si>
  <si>
    <t>-8.7752121e-001</t>
  </si>
  <si>
    <t>-8.7138224e-001</t>
  </si>
  <si>
    <t>-7.3329132e-001</t>
  </si>
  <si>
    <t>-3.7307109e-001</t>
  </si>
  <si>
    <t>-4.3386753e-001</t>
  </si>
  <si>
    <t>5.3057353e-002</t>
  </si>
  <si>
    <t>6.8323786e-001</t>
  </si>
  <si>
    <t>6.9138306e-001</t>
  </si>
  <si>
    <t>6.3769751e-001</t>
  </si>
  <si>
    <t>1.1654319e-001</t>
  </si>
  <si>
    <t>3.8858692e-001</t>
  </si>
  <si>
    <t>2.2711288e-001</t>
  </si>
  <si>
    <t>-3.6021947e-001</t>
  </si>
  <si>
    <t>-6.9136711e-001</t>
  </si>
  <si>
    <t>-6.6908982e-001</t>
  </si>
  <si>
    <t>-9.3346526e-001</t>
  </si>
  <si>
    <t>-6.0013048e-001</t>
  </si>
  <si>
    <t>-8.8010639e-001</t>
  </si>
  <si>
    <t>-9.2470165e-001</t>
  </si>
  <si>
    <t>-8.1782782e-001</t>
  </si>
  <si>
    <t>-6.7403743e-001</t>
  </si>
  <si>
    <t>-7.2001597e-001</t>
  </si>
  <si>
    <t>-8.5358769e-001</t>
  </si>
  <si>
    <t>-9.0259562e-001</t>
  </si>
  <si>
    <t>-9.2548801e-001</t>
  </si>
  <si>
    <t>-9.9462273e-001</t>
  </si>
  <si>
    <t>-9.0251265e-001</t>
  </si>
  <si>
    <t>-6.2357939e-001</t>
  </si>
  <si>
    <t>-8.5882125e-001</t>
  </si>
  <si>
    <t>-9.5607905e-001</t>
  </si>
  <si>
    <t>-8.8639284e-001</t>
  </si>
  <si>
    <t>-7.5702742e-001</t>
  </si>
  <si>
    <t>-9.4357378e-001</t>
  </si>
  <si>
    <t>-9.3804468e-001</t>
  </si>
  <si>
    <t>-9.1782195e-001</t>
  </si>
  <si>
    <t>-8.4462734e-001</t>
  </si>
  <si>
    <t>-9.1117069e-001</t>
  </si>
  <si>
    <t>-8.3775265e-001</t>
  </si>
  <si>
    <t>-8.5840680e-001</t>
  </si>
  <si>
    <t>-9.7472962e-001</t>
  </si>
  <si>
    <t>-9.2171451e-001</t>
  </si>
  <si>
    <t>-8.7609384e-001</t>
  </si>
  <si>
    <t>-8.9518531e-001</t>
  </si>
  <si>
    <t>-8.8954330e-001</t>
  </si>
  <si>
    <t>-8.8782072e-001</t>
  </si>
  <si>
    <t>-8.4843592e-001</t>
  </si>
  <si>
    <t>-8.7521856e-001</t>
  </si>
  <si>
    <t>-7.3487791e-001</t>
  </si>
  <si>
    <t>-7.6240806e-001</t>
  </si>
  <si>
    <t>-6.5670309e-001</t>
  </si>
  <si>
    <t>-8.4248401e-001</t>
  </si>
  <si>
    <t>-8.8025842e-001</t>
  </si>
  <si>
    <t>-8.4857108e-001</t>
  </si>
  <si>
    <t>-9.3959820e-001</t>
  </si>
  <si>
    <t>-7.9247677e-001</t>
  </si>
  <si>
    <t>-6.0725694e-001</t>
  </si>
  <si>
    <t>-8.5211621e-001</t>
  </si>
  <si>
    <t>-8.8814680e-001</t>
  </si>
  <si>
    <t>-7.6152988e-001</t>
  </si>
  <si>
    <t>-7.1733679e-001</t>
  </si>
  <si>
    <t>1.7687852e-001</t>
  </si>
  <si>
    <t>-3.1304873e-002</t>
  </si>
  <si>
    <t>1.9355017e-001</t>
  </si>
  <si>
    <t>-3.4520352e-001</t>
  </si>
  <si>
    <t>-9.6694642e-001</t>
  </si>
  <si>
    <t>-3.2318249e-001</t>
  </si>
  <si>
    <t>-2.3447165e-001</t>
  </si>
  <si>
    <t>7.2536859e-001</t>
  </si>
  <si>
    <t>4.5382107e-002</t>
  </si>
  <si>
    <t>-4.7323141e-001</t>
  </si>
  <si>
    <t>-7.8279348e-001</t>
  </si>
  <si>
    <t>1.0898418e-001</t>
  </si>
  <si>
    <t>9.3803916e-002</t>
  </si>
  <si>
    <t>1.2742419e-001</t>
  </si>
  <si>
    <t>-1.1529946e-001</t>
  </si>
  <si>
    <t>-6.7916653e-001</t>
  </si>
  <si>
    <t>-3.8284876e-001</t>
  </si>
  <si>
    <t>-9.8346771e-002</t>
  </si>
  <si>
    <t>6.3766173e-001</t>
  </si>
  <si>
    <t>-3.9562203e-002</t>
  </si>
  <si>
    <t>-1.0268212e-001</t>
  </si>
  <si>
    <t>-5.2767042e-001</t>
  </si>
  <si>
    <t>-4.8368711e-001</t>
  </si>
  <si>
    <t>-6.5576936e-001</t>
  </si>
  <si>
    <t>-5.9553147e-001</t>
  </si>
  <si>
    <t>-7.3555702e-001</t>
  </si>
  <si>
    <t>-4.9901002e-001</t>
  </si>
  <si>
    <t>-8.8890443e-001</t>
  </si>
  <si>
    <t>-5.9720479e-001</t>
  </si>
  <si>
    <t>5.3750983e-001</t>
  </si>
  <si>
    <t>3.1208973e-001</t>
  </si>
  <si>
    <t>-5.7386625e-001</t>
  </si>
  <si>
    <t>-8.4823743e-001</t>
  </si>
  <si>
    <t>-3.8288677e-001</t>
  </si>
  <si>
    <t>-3.2430434e-001</t>
  </si>
  <si>
    <t>-2.7007664e-001</t>
  </si>
  <si>
    <t>-4.8328387e-001</t>
  </si>
  <si>
    <t>-8.4221400e-001</t>
  </si>
  <si>
    <t>-7.7825665e-001</t>
  </si>
  <si>
    <t>-4.3730801e-001</t>
  </si>
  <si>
    <t>5.1030614e-001</t>
  </si>
  <si>
    <t>-2.1034780e-001</t>
  </si>
  <si>
    <t>-2.0434365e-001</t>
  </si>
  <si>
    <t>-6.4808817e-001</t>
  </si>
  <si>
    <t>4.8892673e-001</t>
  </si>
  <si>
    <t>-4.4076514e-001</t>
  </si>
  <si>
    <t>1.3856943e-001</t>
  </si>
  <si>
    <t>-1.2379136e-001</t>
  </si>
  <si>
    <t>-6.7013211e-001</t>
  </si>
  <si>
    <t>3.0375356e-001</t>
  </si>
  <si>
    <t>-8.1748192e-002</t>
  </si>
  <si>
    <t>2.9997571e-001</t>
  </si>
  <si>
    <t>-1.1607940e-002</t>
  </si>
  <si>
    <t>-1.3608717e-001</t>
  </si>
  <si>
    <t>-2.9025935e-002</t>
  </si>
  <si>
    <t>2.6128485e-001</t>
  </si>
  <si>
    <t>-3.4148743e-001</t>
  </si>
  <si>
    <t>-1.2142314e-001</t>
  </si>
  <si>
    <t>1.4262218e-001</t>
  </si>
  <si>
    <t>-3.7209371e-001</t>
  </si>
  <si>
    <t>5.5844844e-001</t>
  </si>
  <si>
    <t>1.2766728e-001</t>
  </si>
  <si>
    <t>-2.6902608e-001</t>
  </si>
  <si>
    <t>-4.0764025e-001</t>
  </si>
  <si>
    <t>4.2922216e-001</t>
  </si>
  <si>
    <t>-2.0099836e-002</t>
  </si>
  <si>
    <t>-5.2760501e-001</t>
  </si>
  <si>
    <t>-6.9347170e-001</t>
  </si>
  <si>
    <t>-8.0124745e-001</t>
  </si>
  <si>
    <t>-3.4335210e-001</t>
  </si>
  <si>
    <t>-2.0982577e-001</t>
  </si>
  <si>
    <t>-4.7076968e-001</t>
  </si>
  <si>
    <t>2.2408159e-002</t>
  </si>
  <si>
    <t>3.9755265e-001</t>
  </si>
  <si>
    <t>1.3077759e-001</t>
  </si>
  <si>
    <t>-3.0577735e-001</t>
  </si>
  <si>
    <t>3.8106141e-001</t>
  </si>
  <si>
    <t>-4.7513305e-001</t>
  </si>
  <si>
    <t>4.1868353e-001</t>
  </si>
  <si>
    <t>-1.6530580e-001</t>
  </si>
  <si>
    <t>2.9421803e-002</t>
  </si>
  <si>
    <t>3.5454077e-001</t>
  </si>
  <si>
    <t>-1.8642067e-001</t>
  </si>
  <si>
    <t>9.3455441e-002</t>
  </si>
  <si>
    <t>8.7621434e-002</t>
  </si>
  <si>
    <t>8.9209990e-002</t>
  </si>
  <si>
    <t>-2.5123993e-001</t>
  </si>
  <si>
    <t>-6.8431457e-001</t>
  </si>
  <si>
    <t>-1.3824438e-002</t>
  </si>
  <si>
    <t>-1.8071166e-001</t>
  </si>
  <si>
    <t>8.8077253e-001</t>
  </si>
  <si>
    <t>-3.2067691e-001</t>
  </si>
  <si>
    <t>1.5905164e-001</t>
  </si>
  <si>
    <t>-9.4737856e-001</t>
  </si>
  <si>
    <t>-9.5414805e-001</t>
  </si>
  <si>
    <t>-9.5000312e-001</t>
  </si>
  <si>
    <t>-9.5141160e-001</t>
  </si>
  <si>
    <t>-9.5788144e-001</t>
  </si>
  <si>
    <t>-9.5676258e-001</t>
  </si>
  <si>
    <t>8.4057443e-001</t>
  </si>
  <si>
    <t>-3.2075096e-001</t>
  </si>
  <si>
    <t>1.5984541e-001</t>
  </si>
  <si>
    <t>1.4155566e-001</t>
  </si>
  <si>
    <t>7.0769690e-002</t>
  </si>
  <si>
    <t>6.8759243e-001</t>
  </si>
  <si>
    <t>-8.2321329e-001</t>
  </si>
  <si>
    <t>-9.5333181e-001</t>
  </si>
  <si>
    <t>-9.6252982e-001</t>
  </si>
  <si>
    <t>-9.7126390e-001</t>
  </si>
  <si>
    <t>-9.6888783e-001</t>
  </si>
  <si>
    <t>-2.8959378e-001</t>
  </si>
  <si>
    <t>-1.5997217e-001</t>
  </si>
  <si>
    <t>-5.6519690e-001</t>
  </si>
  <si>
    <t>6.2230515e-001</t>
  </si>
  <si>
    <t>-6.7885022e-001</t>
  </si>
  <si>
    <t>7.3485239e-001</t>
  </si>
  <si>
    <t>-4.0002988e-001</t>
  </si>
  <si>
    <t>4.1706982e-001</t>
  </si>
  <si>
    <t>-4.7574957e-001</t>
  </si>
  <si>
    <t>5.4953230e-001</t>
  </si>
  <si>
    <t>-4.9764856e-002</t>
  </si>
  <si>
    <t>7.0389242e-002</t>
  </si>
  <si>
    <t>-8.9944052e-002</t>
  </si>
  <si>
    <t>1.0645556e-001</t>
  </si>
  <si>
    <t>8.9561218e-001</t>
  </si>
  <si>
    <t>-4.5930816e-002</t>
  </si>
  <si>
    <t>-3.2789317e-001</t>
  </si>
  <si>
    <t>1.0679989e-001</t>
  </si>
  <si>
    <t>1.0591926e-001</t>
  </si>
  <si>
    <t>-1.7449211e-001</t>
  </si>
  <si>
    <t>6.9418011e-002</t>
  </si>
  <si>
    <t>-6.1979763e-002</t>
  </si>
  <si>
    <t>-3.9069229e-001</t>
  </si>
  <si>
    <t>-2.5345197e-002</t>
  </si>
  <si>
    <t>1.3069946e-003</t>
  </si>
  <si>
    <t>-3.4089471e-001</t>
  </si>
  <si>
    <t>-1.7103915e-001</t>
  </si>
  <si>
    <t>-4.7906771e-001</t>
  </si>
  <si>
    <t>-4.7326819e-001</t>
  </si>
  <si>
    <t>-2.2424256e-001</t>
  </si>
  <si>
    <t>1.6348712e-001</t>
  </si>
  <si>
    <t>4.5167825e-001</t>
  </si>
  <si>
    <t>-7.2169615e-002</t>
  </si>
  <si>
    <t>-4.2584805e-001</t>
  </si>
  <si>
    <t>-5.5523340e-001</t>
  </si>
  <si>
    <t>-8.0807157e-001</t>
  </si>
  <si>
    <t>-2.5950611e-001</t>
  </si>
  <si>
    <t>-1.0462195e-001</t>
  </si>
  <si>
    <t>-3.3673746e-001</t>
  </si>
  <si>
    <t>5.5433021e-001</t>
  </si>
  <si>
    <t>5.3010412e-001</t>
  </si>
  <si>
    <t>5.7574900e-001</t>
  </si>
  <si>
    <t>-2.6249295e-001</t>
  </si>
  <si>
    <t>3.2171535e-001</t>
  </si>
  <si>
    <t>-5.2118071e-002</t>
  </si>
  <si>
    <t>-2.2038947e-001</t>
  </si>
  <si>
    <t>-2.0398745e-001</t>
  </si>
  <si>
    <t>-1.6993405e-001</t>
  </si>
  <si>
    <t>4.3787956e-001</t>
  </si>
  <si>
    <t>8.9847904e-002</t>
  </si>
  <si>
    <t>5.2289837e-002</t>
  </si>
  <si>
    <t>1.8173188e-001</t>
  </si>
  <si>
    <t>2.5166777e-001</t>
  </si>
  <si>
    <t>1.1816461e-002</t>
  </si>
  <si>
    <t>-5.5388591e-001</t>
  </si>
  <si>
    <t>-1.3826884e-001</t>
  </si>
  <si>
    <t>-1.8674975e-001</t>
  </si>
  <si>
    <t>-4.2401060e-001</t>
  </si>
  <si>
    <t>2.4692958e-001</t>
  </si>
  <si>
    <t>-4.8694631e-002</t>
  </si>
  <si>
    <t>-2.8356213e-001</t>
  </si>
  <si>
    <t>-4.3120128e-001</t>
  </si>
  <si>
    <t>-3.5955464e-001</t>
  </si>
  <si>
    <t>-3.0424767e-001</t>
  </si>
  <si>
    <t>-4.5364172e-001</t>
  </si>
  <si>
    <t>-4.1520412e-001</t>
  </si>
  <si>
    <t>-5.1396967e-001</t>
  </si>
  <si>
    <t>-2.2716856e-001</t>
  </si>
  <si>
    <t>6.6511240e-002</t>
  </si>
  <si>
    <t>-1.5649408e-001</t>
  </si>
  <si>
    <t>-6.6522230e-001</t>
  </si>
  <si>
    <t>-8.2212379e-001</t>
  </si>
  <si>
    <t>-8.0238233e-001</t>
  </si>
  <si>
    <t>-3.4063966e-001</t>
  </si>
  <si>
    <t>-5.0408171e-001</t>
  </si>
  <si>
    <t>-5.5555865e-001</t>
  </si>
  <si>
    <t>5.5648276e-001</t>
  </si>
  <si>
    <t>3.3628688e-002</t>
  </si>
  <si>
    <t>-3.5903017e-001</t>
  </si>
  <si>
    <t>3.5352232e-001</t>
  </si>
  <si>
    <t>-1.3603871e-001</t>
  </si>
  <si>
    <t>-7.0252833e-002</t>
  </si>
  <si>
    <t>-3.1083799e-002</t>
  </si>
  <si>
    <t>1.6507377e-001</t>
  </si>
  <si>
    <t>-1.3780239e-001</t>
  </si>
  <si>
    <t>1.1235390e-001</t>
  </si>
  <si>
    <t>-1.5275010e-001</t>
  </si>
  <si>
    <t>3.1432844e-001</t>
  </si>
  <si>
    <t>-4.1531564e-001</t>
  </si>
  <si>
    <t>5.5233127e-001</t>
  </si>
  <si>
    <t>-3.5472780e-001</t>
  </si>
  <si>
    <t>2.8588836e-001</t>
  </si>
  <si>
    <t>-1.9042916e-001</t>
  </si>
  <si>
    <t>-2.4762777e-001</t>
  </si>
  <si>
    <t>-1.4144700e-002</t>
  </si>
  <si>
    <t>-1.2878084e-001</t>
  </si>
  <si>
    <t>-3.2906751e-001</t>
  </si>
  <si>
    <t>-4.2818501e-001</t>
  </si>
  <si>
    <t>-2.8564110e-001</t>
  </si>
  <si>
    <t>-3.9020507e-001</t>
  </si>
  <si>
    <t>-4.9796183e-001</t>
  </si>
  <si>
    <t>-3.7047784e-001</t>
  </si>
  <si>
    <t>-5.3039522e-001</t>
  </si>
  <si>
    <t>3.2320536e-001</t>
  </si>
  <si>
    <t>5.7136430e-001</t>
  </si>
  <si>
    <t>-4.3809246e-001</t>
  </si>
  <si>
    <t>-7.7302795e-001</t>
  </si>
  <si>
    <t>-8.3554404e-001</t>
  </si>
  <si>
    <t>-7.4220456e-001</t>
  </si>
  <si>
    <t>-5.2573290e-001</t>
  </si>
  <si>
    <t>-6.1345198e-001</t>
  </si>
  <si>
    <t>-4.8626111e-001</t>
  </si>
  <si>
    <t>5.7239655e-001</t>
  </si>
  <si>
    <t>5.8141123e-001</t>
  </si>
  <si>
    <t>4.3748130e-001</t>
  </si>
  <si>
    <t>-1.5927782e-001</t>
  </si>
  <si>
    <t>2.6817045e-001</t>
  </si>
  <si>
    <t>1.2486218e-001</t>
  </si>
  <si>
    <t>4.1620787e-002</t>
  </si>
  <si>
    <t>-3.6113504e-003</t>
  </si>
  <si>
    <t>4.6807626e-001</t>
  </si>
  <si>
    <t>6.7936394e-002</t>
  </si>
  <si>
    <t>4.4990255e-001</t>
  </si>
  <si>
    <t>-2.1478024e-001</t>
  </si>
  <si>
    <t>4.4020936e-001</t>
  </si>
  <si>
    <t>-2.5580161e-001</t>
  </si>
  <si>
    <t>1.2731965e-001</t>
  </si>
  <si>
    <t>2.7210119e-002</t>
  </si>
  <si>
    <t>2.5275622e-001</t>
  </si>
  <si>
    <t>-2.5369411e-001</t>
  </si>
  <si>
    <t>-1.3220645e-002</t>
  </si>
  <si>
    <t>1.5018380e-001</t>
  </si>
  <si>
    <t>-6.0486199e-002</t>
  </si>
  <si>
    <t>1.7906910e-001</t>
  </si>
  <si>
    <t>-8.5730661e-001</t>
  </si>
  <si>
    <t>-4.2548297e-001</t>
  </si>
  <si>
    <t>-4.2954046e-001</t>
  </si>
  <si>
    <t>8.2120858e-001</t>
  </si>
  <si>
    <t>-1.7756482e-001</t>
  </si>
  <si>
    <t>1.7154402e-001</t>
  </si>
  <si>
    <t>-2.9183779e-001</t>
  </si>
  <si>
    <t>3.5406820e-001</t>
  </si>
  <si>
    <t>-9.9226401e-002</t>
  </si>
  <si>
    <t>1.1929825e-001</t>
  </si>
  <si>
    <t>9.7090672e-002</t>
  </si>
  <si>
    <t>-8.3793285e-002</t>
  </si>
  <si>
    <t>-6.0317597e-001</t>
  </si>
  <si>
    <t>-5.1449702e-001</t>
  </si>
  <si>
    <t>-5.0564052e-002</t>
  </si>
  <si>
    <t>8.5608066e-001</t>
  </si>
  <si>
    <t>1.3924505e-001</t>
  </si>
  <si>
    <t>-1.3536114e-001</t>
  </si>
  <si>
    <t>-1.3504495e-001</t>
  </si>
  <si>
    <t>9.1075338e-002</t>
  </si>
  <si>
    <t>-1.5117529e-001</t>
  </si>
  <si>
    <t>-1.8882846e-001</t>
  </si>
  <si>
    <t>-9.7651763e-002</t>
  </si>
  <si>
    <t>-2.4699984e-001</t>
  </si>
  <si>
    <t>-3.1604363e-001</t>
  </si>
  <si>
    <t>-6.0776772e-001</t>
  </si>
  <si>
    <t>-1.7319559e-001</t>
  </si>
  <si>
    <t>4.5456128e-001</t>
  </si>
  <si>
    <t>2.7828010e-001</t>
  </si>
  <si>
    <t>-4.1841037e-001</t>
  </si>
  <si>
    <t>5.0650034e-001</t>
  </si>
  <si>
    <t>-4.1092735e-001</t>
  </si>
  <si>
    <t>-4.2150307e-001</t>
  </si>
  <si>
    <t>-3.4820585e-001</t>
  </si>
  <si>
    <t>-3.9459268e-001</t>
  </si>
  <si>
    <t>-5.3611697e-001</t>
  </si>
  <si>
    <t>-8.0927811e-001</t>
  </si>
  <si>
    <t>-4.7592826e-001</t>
  </si>
  <si>
    <t>8.9247540e-001</t>
  </si>
  <si>
    <t>2.0573079e-001</t>
  </si>
  <si>
    <t>-7.1792754e-001</t>
  </si>
  <si>
    <t>6.7284893e-001</t>
  </si>
  <si>
    <t>1.5821231e-002</t>
  </si>
  <si>
    <t>5.7325764e-002</t>
  </si>
  <si>
    <t>2.1036281e-001</t>
  </si>
  <si>
    <t>-3.1747142e-001</t>
  </si>
  <si>
    <t>-6.5229441e-002</t>
  </si>
  <si>
    <t>2.0805664e-001</t>
  </si>
  <si>
    <t>-4.1033307e-001</t>
  </si>
  <si>
    <t>5.0107865e-002</t>
  </si>
  <si>
    <t>3.0196176e-001</t>
  </si>
  <si>
    <t>-3.4761688e-001</t>
  </si>
  <si>
    <t>-1.4346631e-001</t>
  </si>
  <si>
    <t>-1.3334405e-001</t>
  </si>
  <si>
    <t>-5.0275026e-001</t>
  </si>
  <si>
    <t>-9.6471798e-001</t>
  </si>
  <si>
    <t>-6.4592504e-001</t>
  </si>
  <si>
    <t>-7.2502407e-001</t>
  </si>
  <si>
    <t>1.3921607e-001</t>
  </si>
  <si>
    <t>-5.2649582e-001</t>
  </si>
  <si>
    <t>-1.9989429e-001</t>
  </si>
  <si>
    <t>-7.7585858e-001</t>
  </si>
  <si>
    <t>2.5666784e-001</t>
  </si>
  <si>
    <t>1.8195211e-002</t>
  </si>
  <si>
    <t>-4.4018775e-001</t>
  </si>
  <si>
    <t>7.7636857e-001</t>
  </si>
  <si>
    <t>6.6389968e-001</t>
  </si>
  <si>
    <t>5.2935122e-001</t>
  </si>
  <si>
    <t>-3.3817408e-001</t>
  </si>
  <si>
    <t>-1.9706754e-001</t>
  </si>
  <si>
    <t>3.3237568e-001</t>
  </si>
  <si>
    <t>-4.8397876e-002</t>
  </si>
  <si>
    <t>-3.8135729e-001</t>
  </si>
  <si>
    <t>-4.2371364e-001</t>
  </si>
  <si>
    <t>-7.6016149e-001</t>
  </si>
  <si>
    <t>-5.3491500e-001</t>
  </si>
  <si>
    <t>-7.8613798e-001</t>
  </si>
  <si>
    <t>-5.1310780e-001</t>
  </si>
  <si>
    <t>-7.6961898e-001</t>
  </si>
  <si>
    <t>-5.2657250e-001</t>
  </si>
  <si>
    <t>3.8523949e-002</t>
  </si>
  <si>
    <t>-5.3578951e-001</t>
  </si>
  <si>
    <t>-8.3947803e-001</t>
  </si>
  <si>
    <t>-8.1055196e-001</t>
  </si>
  <si>
    <t>-5.4341683e-001</t>
  </si>
  <si>
    <t>-2.8375573e-001</t>
  </si>
  <si>
    <t>-6.4964100e-001</t>
  </si>
  <si>
    <t>-8.7397006e-001</t>
  </si>
  <si>
    <t>-5.4222094e-001</t>
  </si>
  <si>
    <t>-9.0137844e-002</t>
  </si>
  <si>
    <t>-2.0770778e-001</t>
  </si>
  <si>
    <t>-5.6595049e-001</t>
  </si>
  <si>
    <t>-7.4825355e-001</t>
  </si>
  <si>
    <t>-8.0416463e-001</t>
  </si>
  <si>
    <t>-8.6461363e-001</t>
  </si>
  <si>
    <t>-8.2932870e-001</t>
  </si>
  <si>
    <t>-6.3179327e-001</t>
  </si>
  <si>
    <t>-9.6523569e-001</t>
  </si>
  <si>
    <t>-1.6962667e-001</t>
  </si>
  <si>
    <t>-7.0014126e-001</t>
  </si>
  <si>
    <t>-8.3558294e-001</t>
  </si>
  <si>
    <t>-7.6055833e-001</t>
  </si>
  <si>
    <t>-1.9673179e-001</t>
  </si>
  <si>
    <t>-8.0398747e-001</t>
  </si>
  <si>
    <t>-8.6354083e-001</t>
  </si>
  <si>
    <t>-7.9983696e-001</t>
  </si>
  <si>
    <t>-8.1790718e-001</t>
  </si>
  <si>
    <t>-8.4523686e-001</t>
  </si>
  <si>
    <t>-9.2941247e-001</t>
  </si>
  <si>
    <t>-8.6377691e-001</t>
  </si>
  <si>
    <t>-7.8722151e-001</t>
  </si>
  <si>
    <t>-8.8693848e-001</t>
  </si>
  <si>
    <t>-8.2640083e-001</t>
  </si>
  <si>
    <t>-8.2783802e-001</t>
  </si>
  <si>
    <t>-9.0737569e-001</t>
  </si>
  <si>
    <t>-8.1531841e-001</t>
  </si>
  <si>
    <t>-7.9478303e-001</t>
  </si>
  <si>
    <t>-8.6297176e-001</t>
  </si>
  <si>
    <t>9.4934979e-002</t>
  </si>
  <si>
    <t>-8.7814913e-002</t>
  </si>
  <si>
    <t>-3.6108815e-001</t>
  </si>
  <si>
    <t>-6.0119973e-002</t>
  </si>
  <si>
    <t>-9.7964676e-002</t>
  </si>
  <si>
    <t>-4.1724266e-001</t>
  </si>
  <si>
    <t>2.2947943e-001</t>
  </si>
  <si>
    <t>-6.1024766e-002</t>
  </si>
  <si>
    <t>-4.3490975e-001</t>
  </si>
  <si>
    <t>-3.1040634e-001</t>
  </si>
  <si>
    <t>-3.2969806e-001</t>
  </si>
  <si>
    <t>-3.4515580e-001</t>
  </si>
  <si>
    <t>-8.2178927e-001</t>
  </si>
  <si>
    <t>-6.3327656e-001</t>
  </si>
  <si>
    <t>-6.1377926e-001</t>
  </si>
  <si>
    <t>5.7497417e-002</t>
  </si>
  <si>
    <t>-4.2478045e-001</t>
  </si>
  <si>
    <t>-5.5527819e-001</t>
  </si>
  <si>
    <t>-8.0809709e-001</t>
  </si>
  <si>
    <t>4.0925375e-001</t>
  </si>
  <si>
    <t>-2.5474536e-001</t>
  </si>
  <si>
    <t>-5.4311219e-001</t>
  </si>
  <si>
    <t>8.0698632e-001</t>
  </si>
  <si>
    <t>6.9172565e-001</t>
  </si>
  <si>
    <t>4.5478140e-001</t>
  </si>
  <si>
    <t>-1.5220345e-001</t>
  </si>
  <si>
    <t>-5.2518678e-001</t>
  </si>
  <si>
    <t>1.4024999e-002</t>
  </si>
  <si>
    <t>-5.5245398e-001</t>
  </si>
  <si>
    <t>-8.6139055e-001</t>
  </si>
  <si>
    <t>-4.3157712e-001</t>
  </si>
  <si>
    <t>-8.7371526e-001</t>
  </si>
  <si>
    <t>-3.5250777e-002</t>
  </si>
  <si>
    <t>-4.4214100e-001</t>
  </si>
  <si>
    <t>-6.5137557e-001</t>
  </si>
  <si>
    <t>-7.6406202e-001</t>
  </si>
  <si>
    <t>-5.4281155e-001</t>
  </si>
  <si>
    <t>9.2054348e-002</t>
  </si>
  <si>
    <t>-4.9505090e-001</t>
  </si>
  <si>
    <t>-7.8386298e-001</t>
  </si>
  <si>
    <t>-6.6507889e-001</t>
  </si>
  <si>
    <t>-9.8745910e-001</t>
  </si>
  <si>
    <t>-6.9298873e-001</t>
  </si>
  <si>
    <t>-1.5690088e-001</t>
  </si>
  <si>
    <t>-5.7190759e-001</t>
  </si>
  <si>
    <t>-6.6845503e-001</t>
  </si>
  <si>
    <t>-5.7874422e-001</t>
  </si>
  <si>
    <t>9.3898269e-002</t>
  </si>
  <si>
    <t>-2.5885999e-001</t>
  </si>
  <si>
    <t>-6.3432974e-001</t>
  </si>
  <si>
    <t>-6.8795632e-001</t>
  </si>
  <si>
    <t>-8.0419433e-001</t>
  </si>
  <si>
    <t>-8.7744742e-001</t>
  </si>
  <si>
    <t>-7.6174651e-001</t>
  </si>
  <si>
    <t>-6.4890077e-001</t>
  </si>
  <si>
    <t>-9.7219532e-001</t>
  </si>
  <si>
    <t>-4.9386630e-001</t>
  </si>
  <si>
    <t>-6.7999009e-001</t>
  </si>
  <si>
    <t>-7.9859650e-001</t>
  </si>
  <si>
    <t>-6.8968879e-001</t>
  </si>
  <si>
    <t>-4.9445174e-001</t>
  </si>
  <si>
    <t>-7.9942376e-001</t>
  </si>
  <si>
    <t>-8.8612867e-001</t>
  </si>
  <si>
    <t>-7.4541651e-001</t>
  </si>
  <si>
    <t>-8.1204690e-001</t>
  </si>
  <si>
    <t>-8.3513397e-001</t>
  </si>
  <si>
    <t>-9.2916025e-001</t>
  </si>
  <si>
    <t>-8.5384211e-001</t>
  </si>
  <si>
    <t>-7.5211596e-001</t>
  </si>
  <si>
    <t>-9.0591436e-001</t>
  </si>
  <si>
    <t>-7.4176703e-001</t>
  </si>
  <si>
    <t>-8.2336173e-001</t>
  </si>
  <si>
    <t>-9.0165698e-001</t>
  </si>
  <si>
    <t>-7.5401596e-001</t>
  </si>
  <si>
    <t>-7.5674329e-001</t>
  </si>
  <si>
    <t>-8.6129300e-001</t>
  </si>
  <si>
    <t>-2.1773834e-001</t>
  </si>
  <si>
    <t>-3.7431480e-001</t>
  </si>
  <si>
    <t>-1.5959232e-001</t>
  </si>
  <si>
    <t>-3.0830518e-001</t>
  </si>
  <si>
    <t>-4.7345486e-001</t>
  </si>
  <si>
    <t>-4.9951511e-001</t>
  </si>
  <si>
    <t>-2.4860477e-001</t>
  </si>
  <si>
    <t>-4.5863472e-001</t>
  </si>
  <si>
    <t>-2.6216867e-001</t>
  </si>
  <si>
    <t>-2.6568061e-001</t>
  </si>
  <si>
    <t>-6.6020711e-001</t>
  </si>
  <si>
    <t>-7.5138289e-001</t>
  </si>
  <si>
    <t>-8.1395431e-001</t>
  </si>
  <si>
    <t>-9.4135058e-001</t>
  </si>
  <si>
    <t>-8.7361130e-001</t>
  </si>
  <si>
    <t>-2.2456314e-001</t>
  </si>
  <si>
    <t>-7.4246024e-001</t>
  </si>
  <si>
    <t>-8.3717056e-001</t>
  </si>
  <si>
    <t>-7.9295136e-001</t>
  </si>
  <si>
    <t>-2.6549116e-001</t>
  </si>
  <si>
    <t>-3.4193342e-001</t>
  </si>
  <si>
    <t>-1.2519915e-002</t>
  </si>
  <si>
    <t>5.6451147e-001</t>
  </si>
  <si>
    <t>7.8876560e-001</t>
  </si>
  <si>
    <t>7.2094676e-001</t>
  </si>
  <si>
    <t>-1.8951624e-001</t>
  </si>
  <si>
    <t>1.1594091e-001</t>
  </si>
  <si>
    <t>7.1249907e-002</t>
  </si>
  <si>
    <t>6.0177478e-002</t>
  </si>
  <si>
    <t>-3.0775000e-001</t>
  </si>
  <si>
    <t>-5.5381344e-001</t>
  </si>
  <si>
    <t>-8.6363455e-001</t>
  </si>
  <si>
    <t>-7.1458940e-001</t>
  </si>
  <si>
    <t>-9.3653984e-001</t>
  </si>
  <si>
    <t>-7.6678003e-001</t>
  </si>
  <si>
    <t>-8.4943295e-001</t>
  </si>
  <si>
    <t>-7.2313861e-001</t>
  </si>
  <si>
    <t>-8.2543909e-001</t>
  </si>
  <si>
    <t>-8.6877588e-001</t>
  </si>
  <si>
    <t>-8.8175194e-001</t>
  </si>
  <si>
    <t>-9.8364231e-001</t>
  </si>
  <si>
    <t>-9.8005549e-001</t>
  </si>
  <si>
    <t>-7.5848600e-001</t>
  </si>
  <si>
    <t>-7.0608797e-001</t>
  </si>
  <si>
    <t>-8.6086461e-001</t>
  </si>
  <si>
    <t>-9.8205521e-001</t>
  </si>
  <si>
    <t>-7.4751653e-001</t>
  </si>
  <si>
    <t>-8.3375960e-001</t>
  </si>
  <si>
    <t>-8.7715825e-001</t>
  </si>
  <si>
    <t>-9.4810111e-001</t>
  </si>
  <si>
    <t>-9.1783811e-001</t>
  </si>
  <si>
    <t>-8.2888904e-001</t>
  </si>
  <si>
    <t>-8.8590344e-001</t>
  </si>
  <si>
    <t>-8.7181019e-001</t>
  </si>
  <si>
    <t>-9.5120067e-001</t>
  </si>
  <si>
    <t>-9.9913894e-001</t>
  </si>
  <si>
    <t>-8.8353467e-001</t>
  </si>
  <si>
    <t>-8.7134620e-001</t>
  </si>
  <si>
    <t>-8.8184375e-001</t>
  </si>
  <si>
    <t>-9.6533269e-001</t>
  </si>
  <si>
    <t>-8.5238522e-001</t>
  </si>
  <si>
    <t>-8.3222880e-001</t>
  </si>
  <si>
    <t>-8.8566595e-001</t>
  </si>
  <si>
    <t>-8.2026610e-001</t>
  </si>
  <si>
    <t>-8.5447716e-001</t>
  </si>
  <si>
    <t>-7.6314119e-001</t>
  </si>
  <si>
    <t>-8.9558148e-001</t>
  </si>
  <si>
    <t>-9.0490422e-001</t>
  </si>
  <si>
    <t>-9.2006232e-001</t>
  </si>
  <si>
    <t>-9.9244989e-001</t>
  </si>
  <si>
    <t>-8.3101912e-001</t>
  </si>
  <si>
    <t>-7.4657678e-001</t>
  </si>
  <si>
    <t>-8.9773166e-001</t>
  </si>
  <si>
    <t>-9.5153420e-001</t>
  </si>
  <si>
    <t>-8.1226211e-001</t>
  </si>
  <si>
    <t>-8.0490314e-001</t>
  </si>
  <si>
    <t>2.5767160e-001</t>
  </si>
  <si>
    <t>-9.4211421e-002</t>
  </si>
  <si>
    <t>1.3907153e-001</t>
  </si>
  <si>
    <t>-3.2951726e-001</t>
  </si>
  <si>
    <t>-6.5775223e-001</t>
  </si>
  <si>
    <t>-3.3353841e-001</t>
  </si>
  <si>
    <t>-6.8666145e-002</t>
  </si>
  <si>
    <t>7.6311278e-001</t>
  </si>
  <si>
    <t>7.4251955e-002</t>
  </si>
  <si>
    <t>-4.8180866e-001</t>
  </si>
  <si>
    <t>-7.4600891e-001</t>
  </si>
  <si>
    <t>3.4995884e-002</t>
  </si>
  <si>
    <t>2.1079886e-001</t>
  </si>
  <si>
    <t>8.4972400e-002</t>
  </si>
  <si>
    <t>2.3022949e-001</t>
  </si>
  <si>
    <t>-7.0094470e-001</t>
  </si>
  <si>
    <t>-3.6779129e-001</t>
  </si>
  <si>
    <t>-1.9267369e-001</t>
  </si>
  <si>
    <t>5.6869673e-001</t>
  </si>
  <si>
    <t>1.1453676e-001</t>
  </si>
  <si>
    <t>3.9343435e-001</t>
  </si>
  <si>
    <t>1.2633510e-001</t>
  </si>
  <si>
    <t>-3.2284618e-001</t>
  </si>
  <si>
    <t>-2.3911342e-001</t>
  </si>
  <si>
    <t>-2.7467395e-001</t>
  </si>
  <si>
    <t>-2.4756433e-001</t>
  </si>
  <si>
    <t>-7.8641283e-001</t>
  </si>
  <si>
    <t>-6.6916561e-001</t>
  </si>
  <si>
    <t>-5.7946751e-001</t>
  </si>
  <si>
    <t>5.7730017e-001</t>
  </si>
  <si>
    <t>-5.9193581e-002</t>
  </si>
  <si>
    <t>-6.1160934e-002</t>
  </si>
  <si>
    <t>-4.3468604e-001</t>
  </si>
  <si>
    <t>-4.0388408e-001</t>
  </si>
  <si>
    <t>-3.2524481e-001</t>
  </si>
  <si>
    <t>-2.9079714e-001</t>
  </si>
  <si>
    <t>-3.1745210e-001</t>
  </si>
  <si>
    <t>-6.4406491e-001</t>
  </si>
  <si>
    <t>-7.8615773e-001</t>
  </si>
  <si>
    <t>-3.2174052e-001</t>
  </si>
  <si>
    <t>5.0753753e-001</t>
  </si>
  <si>
    <t>-1.5513995e-001</t>
  </si>
  <si>
    <t>1.2285155e-002</t>
  </si>
  <si>
    <t>-3.3197710e-001</t>
  </si>
  <si>
    <t>-1.2258743e-001</t>
  </si>
  <si>
    <t>3.2069363e-002</t>
  </si>
  <si>
    <t>9.7935430e-001</t>
  </si>
  <si>
    <t>8.7713406e-001</t>
  </si>
  <si>
    <t>-6.5888798e-001</t>
  </si>
  <si>
    <t>3.0797143e-001</t>
  </si>
  <si>
    <t>-9.0694865e-002</t>
  </si>
  <si>
    <t>2.6012783e-001</t>
  </si>
  <si>
    <t>-2.0200821e-002</t>
  </si>
  <si>
    <t>-1.3129646e-001</t>
  </si>
  <si>
    <t>4.4786931e-002</t>
  </si>
  <si>
    <t>4.0654642e-001</t>
  </si>
  <si>
    <t>-2.8924983e-001</t>
  </si>
  <si>
    <t>-9.3964885e-002</t>
  </si>
  <si>
    <t>2.6418789e-001</t>
  </si>
  <si>
    <t>-3.1259272e-001</t>
  </si>
  <si>
    <t>-1.8665036e-001</t>
  </si>
  <si>
    <t>1.7424679e-001</t>
  </si>
  <si>
    <t>3.8954483e-001</t>
  </si>
  <si>
    <t>5.0454183e-002</t>
  </si>
  <si>
    <t>-4.5345262e-001</t>
  </si>
  <si>
    <t>-6.1947543e-001</t>
  </si>
  <si>
    <t>-7.6983160e-001</t>
  </si>
  <si>
    <t>-4.7884575e-001</t>
  </si>
  <si>
    <t>-2.4295033e-001</t>
  </si>
  <si>
    <t>-3.9248224e-001</t>
  </si>
  <si>
    <t>-5.6084762e-002</t>
  </si>
  <si>
    <t>4.3157786e-001</t>
  </si>
  <si>
    <t>1.3554803e-001</t>
  </si>
  <si>
    <t>-3.7650172e-001</t>
  </si>
  <si>
    <t>4.6912703e-001</t>
  </si>
  <si>
    <t>-5.5939477e-001</t>
  </si>
  <si>
    <t>5.0590398e-001</t>
  </si>
  <si>
    <t>-1.6968079e-001</t>
  </si>
  <si>
    <t>4.8047041e-002</t>
  </si>
  <si>
    <t>3.4147158e-001</t>
  </si>
  <si>
    <t>-1.6129796e-001</t>
  </si>
  <si>
    <t>6.4994662e-002</t>
  </si>
  <si>
    <t>4.4604027e-002</t>
  </si>
  <si>
    <t>1.4330963e-001</t>
  </si>
  <si>
    <t>-2.6787170e-001</t>
  </si>
  <si>
    <t>-7.4328766e-001</t>
  </si>
  <si>
    <t>-2.7361039e-002</t>
  </si>
  <si>
    <t>-6.8156510e-002</t>
  </si>
  <si>
    <t>8.9390297e-001</t>
  </si>
  <si>
    <t>-3.1819186e-001</t>
  </si>
  <si>
    <t>1.4995631e-001</t>
  </si>
  <si>
    <t>-9.3612631e-001</t>
  </si>
  <si>
    <t>-9.4607576e-001</t>
  </si>
  <si>
    <t>-8.9675803e-001</t>
  </si>
  <si>
    <t>-9.3693624e-001</t>
  </si>
  <si>
    <t>-9.4524892e-001</t>
  </si>
  <si>
    <t>-8.9912596e-001</t>
  </si>
  <si>
    <t>8.4390172e-001</t>
  </si>
  <si>
    <t>8.9422981e-001</t>
  </si>
  <si>
    <t>-3.0192421e-001</t>
  </si>
  <si>
    <t>1.2610229e-001</t>
  </si>
  <si>
    <t>6.4966948e-002</t>
  </si>
  <si>
    <t>7.2050299e-001</t>
  </si>
  <si>
    <t>-8.2604697e-001</t>
  </si>
  <si>
    <t>-9.5832470e-001</t>
  </si>
  <si>
    <t>-9.4342368e-001</t>
  </si>
  <si>
    <t>-9.4876624e-001</t>
  </si>
  <si>
    <t>-9.0299480e-001</t>
  </si>
  <si>
    <t>-2.7163814e-002</t>
  </si>
  <si>
    <t>3.3501359e-002</t>
  </si>
  <si>
    <t>-5.5404147e-001</t>
  </si>
  <si>
    <t>6.1351863e-001</t>
  </si>
  <si>
    <t>-6.7273672e-001</t>
  </si>
  <si>
    <t>7.3171801e-001</t>
  </si>
  <si>
    <t>-3.4264441e-001</t>
  </si>
  <si>
    <t>3.6054792e-001</t>
  </si>
  <si>
    <t>-4.2433413e-001</t>
  </si>
  <si>
    <t>5.0499668e-001</t>
  </si>
  <si>
    <t>-2.2581839e-001</t>
  </si>
  <si>
    <t>2.4972950e-001</t>
  </si>
  <si>
    <t>-2.7254396e-001</t>
  </si>
  <si>
    <t>2.9196066e-001</t>
  </si>
  <si>
    <t>7.8205810e-001</t>
  </si>
  <si>
    <t>-2.2134656e-001</t>
  </si>
  <si>
    <t>2.9437573e-001</t>
  </si>
  <si>
    <t>3.3796893e-001</t>
  </si>
  <si>
    <t>-3.1807667e-001</t>
  </si>
  <si>
    <t>-4.2516989e-001</t>
  </si>
  <si>
    <t>1.9382052e-001</t>
  </si>
  <si>
    <t>1.0692950e-001</t>
  </si>
  <si>
    <t>-4.0284425e-001</t>
  </si>
  <si>
    <t>8.8896102e-002</t>
  </si>
  <si>
    <t>1.1587851e-001</t>
  </si>
  <si>
    <t>-3.6674264e-001</t>
  </si>
  <si>
    <t>1.3801318e-002</t>
  </si>
  <si>
    <t>-1.8809527e-001</t>
  </si>
  <si>
    <t>-2.6673630e-003</t>
  </si>
  <si>
    <t>-2.8522851e-001</t>
  </si>
  <si>
    <t>-3.8226519e-001</t>
  </si>
  <si>
    <t>-8.1526570e-001</t>
  </si>
  <si>
    <t>-1.0316033e-001</t>
  </si>
  <si>
    <t>-2.3745055e-001</t>
  </si>
  <si>
    <t>-3.6673536e-001</t>
  </si>
  <si>
    <t>4.5840934e-001</t>
  </si>
  <si>
    <t>5.6488902e-001</t>
  </si>
  <si>
    <t>5.5617995e-001</t>
  </si>
  <si>
    <t>-4.6950397e-001</t>
  </si>
  <si>
    <t>6.0586550e-001</t>
  </si>
  <si>
    <t>-5.0044929e-001</t>
  </si>
  <si>
    <t>2.4561265e-001</t>
  </si>
  <si>
    <t>-2.4427491e-001</t>
  </si>
  <si>
    <t>-8.8932682e-002</t>
  </si>
  <si>
    <t>2.4360680e-001</t>
  </si>
  <si>
    <t>3.4296322e-001</t>
  </si>
  <si>
    <t>-2.7663103e-002</t>
  </si>
  <si>
    <t>1.1206337e-001</t>
  </si>
  <si>
    <t>1.8053490e-001</t>
  </si>
  <si>
    <t>1.7012921e-002</t>
  </si>
  <si>
    <t>-7.2708354e-001</t>
  </si>
  <si>
    <t>-7.3081204e-002</t>
  </si>
  <si>
    <t>-1.3658603e-001</t>
  </si>
  <si>
    <t>-3.7484883e-001</t>
  </si>
  <si>
    <t>1.9482711e-001</t>
  </si>
  <si>
    <t>-5.9468132e-002</t>
  </si>
  <si>
    <t>-2.1135190e-001</t>
  </si>
  <si>
    <t>-4.0284934e-001</t>
  </si>
  <si>
    <t>-2.1948638e-001</t>
  </si>
  <si>
    <t>-1.9669051e-001</t>
  </si>
  <si>
    <t>-4.2035847e-001</t>
  </si>
  <si>
    <t>-2.7391570e-001</t>
  </si>
  <si>
    <t>-2.4042959e-001</t>
  </si>
  <si>
    <t>-5.2450924e-001</t>
  </si>
  <si>
    <t>-1.2493180e-001</t>
  </si>
  <si>
    <t>6.4686006e-001</t>
  </si>
  <si>
    <t>-4.4178880e-002</t>
  </si>
  <si>
    <t>-9.4847087e-002</t>
  </si>
  <si>
    <t>-6.3923993e-001</t>
  </si>
  <si>
    <t>-8.1112841e-001</t>
  </si>
  <si>
    <t>-7.0944450e-001</t>
  </si>
  <si>
    <t>-1.6112556e-001</t>
  </si>
  <si>
    <t>-4.3559613e-001</t>
  </si>
  <si>
    <t>-4.2749668e-001</t>
  </si>
  <si>
    <t>-1.0750063e-001</t>
  </si>
  <si>
    <t>4.5657121e-001</t>
  </si>
  <si>
    <t>-1.1789340e-001</t>
  </si>
  <si>
    <t>8.8316526e-002</t>
  </si>
  <si>
    <t>1.3848632e-001</t>
  </si>
  <si>
    <t>-1.9166036e-001</t>
  </si>
  <si>
    <t>-6.0047862e-002</t>
  </si>
  <si>
    <t>1.0629230e-001</t>
  </si>
  <si>
    <t>5.0013997e-002</t>
  </si>
  <si>
    <t>-4.8246256e-003</t>
  </si>
  <si>
    <t>-4.0801413e-002</t>
  </si>
  <si>
    <t>1.6021500e-001</t>
  </si>
  <si>
    <t>-1.9819606e-001</t>
  </si>
  <si>
    <t>4.1219953e-001</t>
  </si>
  <si>
    <t>-3.7802875e-001</t>
  </si>
  <si>
    <t>3.5594971e-001</t>
  </si>
  <si>
    <t>-1.8948469e-001</t>
  </si>
  <si>
    <t>6.2532391e-002</t>
  </si>
  <si>
    <t>-5.1664131e-002</t>
  </si>
  <si>
    <t>3.2333237e-001</t>
  </si>
  <si>
    <t>-2.4006211e-001</t>
  </si>
  <si>
    <t>-4.7983788e-001</t>
  </si>
  <si>
    <t>-1.5384730e-001</t>
  </si>
  <si>
    <t>-3.6914083e-001</t>
  </si>
  <si>
    <t>-5.2986585e-001</t>
  </si>
  <si>
    <t>-2.4776647e-001</t>
  </si>
  <si>
    <t>2.4776823e-002</t>
  </si>
  <si>
    <t>2.4725774e-001</t>
  </si>
  <si>
    <t>2.0823266e-001</t>
  </si>
  <si>
    <t>6.1251459e-001</t>
  </si>
  <si>
    <t>3.2504881e-001</t>
  </si>
  <si>
    <t>-4.1984300e-001</t>
  </si>
  <si>
    <t>-7.0923040e-001</t>
  </si>
  <si>
    <t>-8.6379953e-001</t>
  </si>
  <si>
    <t>-6.3877931e-001</t>
  </si>
  <si>
    <t>-5.8711326e-001</t>
  </si>
  <si>
    <t>-5.8801485e-001</t>
  </si>
  <si>
    <t>-3.9016343e-001</t>
  </si>
  <si>
    <t>7.8953395e-001</t>
  </si>
  <si>
    <t>5.7280990e-001</t>
  </si>
  <si>
    <t>6.4158166e-001</t>
  </si>
  <si>
    <t>5.3657627e-002</t>
  </si>
  <si>
    <t>1.1501290e-001</t>
  </si>
  <si>
    <t>1.6535693e-001</t>
  </si>
  <si>
    <t>3.3252734e-001</t>
  </si>
  <si>
    <t>3.4803047e-003</t>
  </si>
  <si>
    <t>2.7806707e-001</t>
  </si>
  <si>
    <t>1.8445289e-001</t>
  </si>
  <si>
    <t>3.4066132e-001</t>
  </si>
  <si>
    <t>-1.2012585e-001</t>
  </si>
  <si>
    <t>2.7725015e-001</t>
  </si>
  <si>
    <t>-1.4843363e-001</t>
  </si>
  <si>
    <t>2.0437126e-001</t>
  </si>
  <si>
    <t>1.8697453e-001</t>
  </si>
  <si>
    <t>1.9835036e-001</t>
  </si>
  <si>
    <t>-5.4613212e-002</t>
  </si>
  <si>
    <t>4.3542036e-002</t>
  </si>
  <si>
    <t>3.3673344e-001</t>
  </si>
  <si>
    <t>8.8818070e-002</t>
  </si>
  <si>
    <t>3.7260275e-001</t>
  </si>
  <si>
    <t>-3.2114922e-001</t>
  </si>
  <si>
    <t>-3.6699061e-001</t>
  </si>
  <si>
    <t>8.1323837e-001</t>
  </si>
  <si>
    <t>-1.2882609e-001</t>
  </si>
  <si>
    <t>8.8864047e-002</t>
  </si>
  <si>
    <t>-9.0236337e-002</t>
  </si>
  <si>
    <t>1.8720382e-001</t>
  </si>
  <si>
    <t>-2.9801601e-002</t>
  </si>
  <si>
    <t>3.0385414e-001</t>
  </si>
  <si>
    <t>2.7957221e-001</t>
  </si>
  <si>
    <t>-3.5032222e-002</t>
  </si>
  <si>
    <t>-4.0231481e-001</t>
  </si>
  <si>
    <t>1.4554553e-001</t>
  </si>
  <si>
    <t>8.0989393e-001</t>
  </si>
  <si>
    <t>-9.5293605e-002</t>
  </si>
  <si>
    <t>7.8884460e-002</t>
  </si>
  <si>
    <t>-1.5816527e-002</t>
  </si>
  <si>
    <t>2.4927751e-002</t>
  </si>
  <si>
    <t>-8.8927859e-002</t>
  </si>
  <si>
    <t>-1.8747095e-001</t>
  </si>
  <si>
    <t>-9.8002853e-002</t>
  </si>
  <si>
    <t>-6.0749512e-001</t>
  </si>
  <si>
    <t>-5.6100115e-001</t>
  </si>
  <si>
    <t>-1.6299319e-001</t>
  </si>
  <si>
    <t>3.4809843e-001</t>
  </si>
  <si>
    <t>2.3795385e-001</t>
  </si>
  <si>
    <t>-3.8410263e-001</t>
  </si>
  <si>
    <t>4.9731221e-001</t>
  </si>
  <si>
    <t>-4.1085470e-001</t>
  </si>
  <si>
    <t>-4.0952068e-001</t>
  </si>
  <si>
    <t>-3.3145857e-001</t>
  </si>
  <si>
    <t>-3.6271041e-001</t>
  </si>
  <si>
    <t>-4.6942692e-001</t>
  </si>
  <si>
    <t>-8.0061659e-001</t>
  </si>
  <si>
    <t>-4.5398330e-001</t>
  </si>
  <si>
    <t>8.4482966e-001</t>
  </si>
  <si>
    <t>2.1253988e-001</t>
  </si>
  <si>
    <t>-6.7237663e-001</t>
  </si>
  <si>
    <t>6.7645248e-001</t>
  </si>
  <si>
    <t>-6.0874500e-002</t>
  </si>
  <si>
    <t>1.8396473e-001</t>
  </si>
  <si>
    <t>3.9730914e-001</t>
  </si>
  <si>
    <t>-2.6099772e-001</t>
  </si>
  <si>
    <t>-1.5420450e-002</t>
  </si>
  <si>
    <t>3.2217095e-001</t>
  </si>
  <si>
    <t>-3.6516497e-001</t>
  </si>
  <si>
    <t>1.7123612e-001</t>
  </si>
  <si>
    <t>5.3158044e-001</t>
  </si>
  <si>
    <t>-2.8779208e-001</t>
  </si>
  <si>
    <t>-1.2741308e-001</t>
  </si>
  <si>
    <t>-1.0026386e-001</t>
  </si>
  <si>
    <t>-4.1683891e-001</t>
  </si>
  <si>
    <t>-4.8939100e-001</t>
  </si>
  <si>
    <t>-4.3321579e-001</t>
  </si>
  <si>
    <t>-5.6619110e-001</t>
  </si>
  <si>
    <t>2.8035346e-001</t>
  </si>
  <si>
    <t>-4.5210498e-001</t>
  </si>
  <si>
    <t>-6.5960132e-003</t>
  </si>
  <si>
    <t>-7.3981204e-001</t>
  </si>
  <si>
    <t>5.5012942e-001</t>
  </si>
  <si>
    <t>4.1819621e-001</t>
  </si>
  <si>
    <t>-3.0874392e-001</t>
  </si>
  <si>
    <t>7.4249315e-001</t>
  </si>
  <si>
    <t>5.8746002e-001</t>
  </si>
  <si>
    <t>5.1542793e-001</t>
  </si>
  <si>
    <t>-2.8756374e-001</t>
  </si>
  <si>
    <t>-1.4267797e-001</t>
  </si>
  <si>
    <t>2.7315284e-001</t>
  </si>
  <si>
    <t>-1.4836859e-001</t>
  </si>
  <si>
    <t>-4.8746241e-001</t>
  </si>
  <si>
    <t>-5.1942812e-001</t>
  </si>
  <si>
    <t>-8.2928900e-001</t>
  </si>
  <si>
    <t>-5.0353143e-001</t>
  </si>
  <si>
    <t>-7.3337972e-001</t>
  </si>
  <si>
    <t>-4.8580890e-001</t>
  </si>
  <si>
    <t>-6.3956915e-001</t>
  </si>
  <si>
    <t>-2.3216449e-001</t>
  </si>
  <si>
    <t>-6.6647535e-002</t>
  </si>
  <si>
    <t>-2.5073038e-001</t>
  </si>
  <si>
    <t>-8.0039503e-001</t>
  </si>
  <si>
    <t>-9.2257299e-001</t>
  </si>
  <si>
    <t>-9.3302903e-001</t>
  </si>
  <si>
    <t>-4.8332947e-001</t>
  </si>
  <si>
    <t>-6.2526609e-002</t>
  </si>
  <si>
    <t>-4.5678571e-001</t>
  </si>
  <si>
    <t>-9.2607760e-001</t>
  </si>
  <si>
    <t>-4.6547880e-001</t>
  </si>
  <si>
    <t>-7.2445458e-002</t>
  </si>
  <si>
    <t>-1.1278224e-001</t>
  </si>
  <si>
    <t>-3.3133516e-001</t>
  </si>
  <si>
    <t>-6.3784950e-001</t>
  </si>
  <si>
    <t>-8.4596455e-001</t>
  </si>
  <si>
    <t>-7.2613568e-001</t>
  </si>
  <si>
    <t>-6.4746209e-001</t>
  </si>
  <si>
    <t>-7.0313235e-001</t>
  </si>
  <si>
    <t>-8.5979343e-001</t>
  </si>
  <si>
    <t>2.3809549e-002</t>
  </si>
  <si>
    <t>-6.0554109e-001</t>
  </si>
  <si>
    <t>-6.6457792e-001</t>
  </si>
  <si>
    <t>-7.5960408e-001</t>
  </si>
  <si>
    <t>-4.8009888e-004</t>
  </si>
  <si>
    <t>-7.8171463e-001</t>
  </si>
  <si>
    <t>-8.0864934e-001</t>
  </si>
  <si>
    <t>-8.1799932e-001</t>
  </si>
  <si>
    <t>-8.0589684e-001</t>
  </si>
  <si>
    <t>-8.8235545e-001</t>
  </si>
  <si>
    <t>-8.9492252e-001</t>
  </si>
  <si>
    <t>-8.5928350e-001</t>
  </si>
  <si>
    <t>-6.7802195e-001</t>
  </si>
  <si>
    <t>-8.1519125e-001</t>
  </si>
  <si>
    <t>-7.8837653e-001</t>
  </si>
  <si>
    <t>-8.3362504e-001</t>
  </si>
  <si>
    <t>-8.7824094e-001</t>
  </si>
  <si>
    <t>-7.1641898e-001</t>
  </si>
  <si>
    <t>-7.5562083e-001</t>
  </si>
  <si>
    <t>-8.8119794e-001</t>
  </si>
  <si>
    <t>2.3787296e-001</t>
  </si>
  <si>
    <t>7.3735554e-002</t>
  </si>
  <si>
    <t>-3.3146142e-001</t>
  </si>
  <si>
    <t>2.9358303e-002</t>
  </si>
  <si>
    <t>6.7719604e-002</t>
  </si>
  <si>
    <t>-4.7364628e-001</t>
  </si>
  <si>
    <t>3.6639086e-001</t>
  </si>
  <si>
    <t>1.1936875e-001</t>
  </si>
  <si>
    <t>-4.2861914e-001</t>
  </si>
  <si>
    <t>-3.3878597e-001</t>
  </si>
  <si>
    <t>-2.3183791e-001</t>
  </si>
  <si>
    <t>-5.4402025e-001</t>
  </si>
  <si>
    <t>-8.3341514e-001</t>
  </si>
  <si>
    <t>-7.2648770e-001</t>
  </si>
  <si>
    <t>-5.6032102e-001</t>
  </si>
  <si>
    <t>1.8920856e-001</t>
  </si>
  <si>
    <t>-2.8412244e-001</t>
  </si>
  <si>
    <t>-3.8262602e-001</t>
  </si>
  <si>
    <t>-8.1550071e-001</t>
  </si>
  <si>
    <t>5.4945576e-001</t>
  </si>
  <si>
    <t>-2.0592150e-001</t>
  </si>
  <si>
    <t>-4.2819816e-001</t>
  </si>
  <si>
    <t>8.1977060e-001</t>
  </si>
  <si>
    <t>7.5259579e-001</t>
  </si>
  <si>
    <t>4.4817826e-001</t>
  </si>
  <si>
    <t>-2.5164755e-001</t>
  </si>
  <si>
    <t>-5.7408517e-001</t>
  </si>
  <si>
    <t>-2.2172453e-001</t>
  </si>
  <si>
    <t>-6.1466780e-001</t>
  </si>
  <si>
    <t>-9.0001782e-001</t>
  </si>
  <si>
    <t>-4.8039695e-001</t>
  </si>
  <si>
    <t>-9.1211956e-001</t>
  </si>
  <si>
    <t>-4.3770849e-001</t>
  </si>
  <si>
    <t>-7.9932065e-001</t>
  </si>
  <si>
    <t>-5.9297715e-001</t>
  </si>
  <si>
    <t>-6.1952022e-001</t>
  </si>
  <si>
    <t>-3.6221755e-001</t>
  </si>
  <si>
    <t>3.7418001e-002</t>
  </si>
  <si>
    <t>-2.6111969e-001</t>
  </si>
  <si>
    <t>-6.2413507e-001</t>
  </si>
  <si>
    <t>-8.7366937e-001</t>
  </si>
  <si>
    <t>-9.9085578e-001</t>
  </si>
  <si>
    <t>-5.7423456e-001</t>
  </si>
  <si>
    <t>-3.7616763e-002</t>
  </si>
  <si>
    <t>-3.4904701e-001</t>
  </si>
  <si>
    <t>-8.7408951e-001</t>
  </si>
  <si>
    <t>-4.1435388e-001</t>
  </si>
  <si>
    <t>2.0332851e-001</t>
  </si>
  <si>
    <t>-1.0498968e-001</t>
  </si>
  <si>
    <t>-4.1492304e-001</t>
  </si>
  <si>
    <t>-5.9430932e-001</t>
  </si>
  <si>
    <t>-7.8770368e-001</t>
  </si>
  <si>
    <t>-7.9148710e-001</t>
  </si>
  <si>
    <t>-6.4523954e-001</t>
  </si>
  <si>
    <t>-6.4839165e-001</t>
  </si>
  <si>
    <t>-9.8600547e-001</t>
  </si>
  <si>
    <t>-2.5865871e-001</t>
  </si>
  <si>
    <t>-6.0387982e-001</t>
  </si>
  <si>
    <t>-6.7890850e-001</t>
  </si>
  <si>
    <t>-6.9098610e-001</t>
  </si>
  <si>
    <t>-2.8213364e-001</t>
  </si>
  <si>
    <t>-7.4287699e-001</t>
  </si>
  <si>
    <t>-7.7070759e-001</t>
  </si>
  <si>
    <t>-7.8135577e-001</t>
  </si>
  <si>
    <t>-8.1618871e-001</t>
  </si>
  <si>
    <t>-8.7161318e-001</t>
  </si>
  <si>
    <t>-9.1327509e-001</t>
  </si>
  <si>
    <t>-8.5002621e-001</t>
  </si>
  <si>
    <t>-7.2138996e-001</t>
  </si>
  <si>
    <t>-9.3629818e-001</t>
  </si>
  <si>
    <t>-7.3153659e-001</t>
  </si>
  <si>
    <t>-8.4331453e-001</t>
  </si>
  <si>
    <t>-8.8835529e-001</t>
  </si>
  <si>
    <t>-7.2834057e-001</t>
  </si>
  <si>
    <t>-7.5504571e-001</t>
  </si>
  <si>
    <t>-8.7821513e-001</t>
  </si>
  <si>
    <t>-9.9935396e-002</t>
  </si>
  <si>
    <t>-3.4508860e-001</t>
  </si>
  <si>
    <t>4.2141789e-002</t>
  </si>
  <si>
    <t>-2.4896544e-001</t>
  </si>
  <si>
    <t>-4.4577946e-001</t>
  </si>
  <si>
    <t>-3.9910172e-001</t>
  </si>
  <si>
    <t>-2.4394940e-001</t>
  </si>
  <si>
    <t>-4.3314682e-001</t>
  </si>
  <si>
    <t>-1.6461393e-001</t>
  </si>
  <si>
    <t>-4.9477986e-002</t>
  </si>
  <si>
    <t>-5.4551242e-001</t>
  </si>
  <si>
    <t>-6.4069286e-001</t>
  </si>
  <si>
    <t>-5.9001114e-001</t>
  </si>
  <si>
    <t>-7.3370916e-001</t>
  </si>
  <si>
    <t>-4.5674802e-001</t>
  </si>
  <si>
    <t>-1.1932163e-001</t>
  </si>
  <si>
    <t>-6.8807933e-001</t>
  </si>
  <si>
    <t>-8.2060954e-001</t>
  </si>
  <si>
    <t>-6.9321917e-001</t>
  </si>
  <si>
    <t>-7.6992232e-002</t>
  </si>
  <si>
    <t>-2.7979783e-001</t>
  </si>
  <si>
    <t>-4.7305630e-002</t>
  </si>
  <si>
    <t>6.5486405e-001</t>
  </si>
  <si>
    <t>7.0341255e-001</t>
  </si>
  <si>
    <t>7.1255661e-001</t>
  </si>
  <si>
    <t>-4.6326900e-002</t>
  </si>
  <si>
    <t>3.5910202e-002</t>
  </si>
  <si>
    <t>2.7352895e-001</t>
  </si>
  <si>
    <t>3.6471663e-001</t>
  </si>
  <si>
    <t>1.4972921e-001</t>
  </si>
  <si>
    <t>-4.3176249e-001</t>
  </si>
  <si>
    <t>-7.4705897e-001</t>
  </si>
  <si>
    <t>-6.0184024e-001</t>
  </si>
  <si>
    <t>-8.8252759e-001</t>
  </si>
  <si>
    <t>-7.2058536e-001</t>
  </si>
  <si>
    <t>-7.8958772e-001</t>
  </si>
  <si>
    <t>-7.1175999e-001</t>
  </si>
  <si>
    <t>-8.0062663e-001</t>
  </si>
  <si>
    <t>-7.2928907e-001</t>
  </si>
  <si>
    <t>-7.4877427e-001</t>
  </si>
  <si>
    <t>-8.8291725e-001</t>
  </si>
  <si>
    <t>-9.4412469e-001</t>
  </si>
  <si>
    <t>-7.0626264e-001</t>
  </si>
  <si>
    <t>-6.8681177e-001</t>
  </si>
  <si>
    <t>-7.1000084e-001</t>
  </si>
  <si>
    <t>-9.1000059e-001</t>
  </si>
  <si>
    <t>-6.9556778e-001</t>
  </si>
  <si>
    <t>-7.7228914e-001</t>
  </si>
  <si>
    <t>-8.4403526e-001</t>
  </si>
  <si>
    <t>-9.3884138e-001</t>
  </si>
  <si>
    <t>-9.0917131e-001</t>
  </si>
  <si>
    <t>-8.9859967e-001</t>
  </si>
  <si>
    <t>-9.0984124e-001</t>
  </si>
  <si>
    <t>-8.9090903e-001</t>
  </si>
  <si>
    <t>-8.7877614e-001</t>
  </si>
  <si>
    <t>-9.8676185e-001</t>
  </si>
  <si>
    <t>-8.5520970e-001</t>
  </si>
  <si>
    <t>-8.8433345e-001</t>
  </si>
  <si>
    <t>-9.0503231e-001</t>
  </si>
  <si>
    <t>-9.0907213e-001</t>
  </si>
  <si>
    <t>-8.2192405e-001</t>
  </si>
  <si>
    <t>-8.9275384e-001</t>
  </si>
  <si>
    <t>-8.3775626e-001</t>
  </si>
  <si>
    <t>-7.0540927e-001</t>
  </si>
  <si>
    <t>-8.0193300e-001</t>
  </si>
  <si>
    <t>-7.1138175e-001</t>
  </si>
  <si>
    <t>-8.0236308e-001</t>
  </si>
  <si>
    <t>-6.5965884e-001</t>
  </si>
  <si>
    <t>-6.1368778e-001</t>
  </si>
  <si>
    <t>-7.5548526e-001</t>
  </si>
  <si>
    <t>-7.4696413e-001</t>
  </si>
  <si>
    <t>-6.7141594e-001</t>
  </si>
  <si>
    <t>-7.6320299e-001</t>
  </si>
  <si>
    <t>-6.7533671e-001</t>
  </si>
  <si>
    <t>-7.2154221e-001</t>
  </si>
  <si>
    <t>-7.2746230e-001</t>
  </si>
  <si>
    <t>4.5362158e-001</t>
  </si>
  <si>
    <t>5.7690843e-002</t>
  </si>
  <si>
    <t>2.7597413e-001</t>
  </si>
  <si>
    <t>-2.1997032e-001</t>
  </si>
  <si>
    <t>-7.2884639e-001</t>
  </si>
  <si>
    <t>-1.0212075e-001</t>
  </si>
  <si>
    <t>1.3285330e-001</t>
  </si>
  <si>
    <t>8.1147550e-001</t>
  </si>
  <si>
    <t>7.6491415e-002</t>
  </si>
  <si>
    <t>-4.0331606e-001</t>
  </si>
  <si>
    <t>-6.9692893e-001</t>
  </si>
  <si>
    <t>2.2972369e-001</t>
  </si>
  <si>
    <t>3.8338999e-001</t>
  </si>
  <si>
    <t>3.0367678e-001</t>
  </si>
  <si>
    <t>4.0191425e-001</t>
  </si>
  <si>
    <t>-6.8671861e-001</t>
  </si>
  <si>
    <t>-1.4456286e-001</t>
  </si>
  <si>
    <t>-1.5058220e-001</t>
  </si>
  <si>
    <t>6.8633830e-001</t>
  </si>
  <si>
    <t>9.4479191e-002</t>
  </si>
  <si>
    <t>3.3839506e-001</t>
  </si>
  <si>
    <t>7.4439686e-002</t>
  </si>
  <si>
    <t>-3.0218636e-001</t>
  </si>
  <si>
    <t>-2.4957692e-001</t>
  </si>
  <si>
    <t>-2.6571234e-001</t>
  </si>
  <si>
    <t>-1.9653314e-001</t>
  </si>
  <si>
    <t>-5.5797255e-001</t>
  </si>
  <si>
    <t>-6.6808182e-001</t>
  </si>
  <si>
    <t>-3.8130780e-001</t>
  </si>
  <si>
    <t>5.7571894e-001</t>
  </si>
  <si>
    <t>-5.5026302e-002</t>
  </si>
  <si>
    <t>3.8309956e-003</t>
  </si>
  <si>
    <t>-3.0649194e-001</t>
  </si>
  <si>
    <t>-3.8222135e-001</t>
  </si>
  <si>
    <t>-3.1545772e-001</t>
  </si>
  <si>
    <t>-3.0128844e-001</t>
  </si>
  <si>
    <t>-2.5253470e-001</t>
  </si>
  <si>
    <t>-8.7535304e-001</t>
  </si>
  <si>
    <t>-7.7518663e-001</t>
  </si>
  <si>
    <t>-3.5416495e-001</t>
  </si>
  <si>
    <t>5.7273465e-001</t>
  </si>
  <si>
    <t>-6.1127566e-002</t>
  </si>
  <si>
    <t>1.7770552e-001</t>
  </si>
  <si>
    <t>-8.4456967e-002</t>
  </si>
  <si>
    <t>3.1704525e-001</t>
  </si>
  <si>
    <t>-4.5306293e-001</t>
  </si>
  <si>
    <t>9.7754761e-001</t>
  </si>
  <si>
    <t>-4.6446548e-001</t>
  </si>
  <si>
    <t>-6.6769999e-001</t>
  </si>
  <si>
    <t>3.0475030e-001</t>
  </si>
  <si>
    <t>-8.3539650e-002</t>
  </si>
  <si>
    <t>2.8716130e-001</t>
  </si>
  <si>
    <t>-1.0106916e-002</t>
  </si>
  <si>
    <t>-1.3231092e-001</t>
  </si>
  <si>
    <t>1.0070214e-001</t>
  </si>
  <si>
    <t>3.2940045e-001</t>
  </si>
  <si>
    <t>-2.6974863e-001</t>
  </si>
  <si>
    <t>-7.2722730e-003</t>
  </si>
  <si>
    <t>2.6157798e-001</t>
  </si>
  <si>
    <t>-2.8945193e-001</t>
  </si>
  <si>
    <t>5.4926606e-001</t>
  </si>
  <si>
    <t>2.6518499e-001</t>
  </si>
  <si>
    <t>-1.2308608e-001</t>
  </si>
  <si>
    <t>1.0595019e-001</t>
  </si>
  <si>
    <t>-3.9369149e-001</t>
  </si>
  <si>
    <t>-6.5971803e-001</t>
  </si>
  <si>
    <t>-7.5729279e-001</t>
  </si>
  <si>
    <t>-3.3976687e-001</t>
  </si>
  <si>
    <t>-1.9319139e-001</t>
  </si>
  <si>
    <t>-3.6733941e-001</t>
  </si>
  <si>
    <t>1.1081110e-001</t>
  </si>
  <si>
    <t>5.1950401e-001</t>
  </si>
  <si>
    <t>1.1814467e-001</t>
  </si>
  <si>
    <t>-3.3911539e-001</t>
  </si>
  <si>
    <t>3.4358791e-001</t>
  </si>
  <si>
    <t>-3.0382841e-001</t>
  </si>
  <si>
    <t>3.3104006e-001</t>
  </si>
  <si>
    <t>-1.5547403e-001</t>
  </si>
  <si>
    <t>1.3610585e-001</t>
  </si>
  <si>
    <t>1.6495480e-001</t>
  </si>
  <si>
    <t>6.5975105e-003</t>
  </si>
  <si>
    <t>-6.2352964e-002</t>
  </si>
  <si>
    <t>1.2661636e-001</t>
  </si>
  <si>
    <t>-9.8788190e-003</t>
  </si>
  <si>
    <t>-2.6934929e-002</t>
  </si>
  <si>
    <t>-8.2429302e-001</t>
  </si>
  <si>
    <t>-7.9068744e-002</t>
  </si>
  <si>
    <t>1.8618782e-001</t>
  </si>
  <si>
    <t>8.8224730e-001</t>
  </si>
  <si>
    <t>-3.2096752e-001</t>
  </si>
  <si>
    <t>1.3767071e-001</t>
  </si>
  <si>
    <t>-9.0739699e-001</t>
  </si>
  <si>
    <t>-9.4306224e-001</t>
  </si>
  <si>
    <t>-9.5120636e-001</t>
  </si>
  <si>
    <t>-9.0918612e-001</t>
  </si>
  <si>
    <t>-9.4176440e-001</t>
  </si>
  <si>
    <t>-9.5470370e-001</t>
  </si>
  <si>
    <t>-3.2055955e-001</t>
  </si>
  <si>
    <t>1.3961393e-001</t>
  </si>
  <si>
    <t>8.7636800e-001</t>
  </si>
  <si>
    <t>1.7263441e-002</t>
  </si>
  <si>
    <t>6.9152837e-001</t>
  </si>
  <si>
    <t>-8.2279504e-001</t>
  </si>
  <si>
    <t>-9.6540863e-001</t>
  </si>
  <si>
    <t>-9.0227491e-001</t>
  </si>
  <si>
    <t>-9.3806332e-001</t>
  </si>
  <si>
    <t>-9.6209540e-001</t>
  </si>
  <si>
    <t>5.4214271e-002</t>
  </si>
  <si>
    <t>-1.7873446e-001</t>
  </si>
  <si>
    <t>-5.3435411e-001</t>
  </si>
  <si>
    <t>6.0021111e-001</t>
  </si>
  <si>
    <t>-6.6555094e-001</t>
  </si>
  <si>
    <t>7.3037225e-001</t>
  </si>
  <si>
    <t>-1.8296720e-001</t>
  </si>
  <si>
    <t>2.3649849e-001</t>
  </si>
  <si>
    <t>-3.5028197e-001</t>
  </si>
  <si>
    <t>4.8576649e-001</t>
  </si>
  <si>
    <t>-3.4744671e-001</t>
  </si>
  <si>
    <t>3.7805820e-001</t>
  </si>
  <si>
    <t>-4.0773441e-001</t>
  </si>
  <si>
    <t>4.3391758e-001</t>
  </si>
  <si>
    <t>2.6102521e-001</t>
  </si>
  <si>
    <t>2.2045408e-001</t>
  </si>
  <si>
    <t>5.9285694e-001</t>
  </si>
  <si>
    <t>3.8396831e-001</t>
  </si>
  <si>
    <t>1.4515315e-001</t>
  </si>
  <si>
    <t>1.1522960e-001</t>
  </si>
  <si>
    <t>2.0315593e-001</t>
  </si>
  <si>
    <t>2.3553221e-001</t>
  </si>
  <si>
    <t>-4.4069869e-001</t>
  </si>
  <si>
    <t>1.5628149e-001</t>
  </si>
  <si>
    <t>2.2437932e-001</t>
  </si>
  <si>
    <t>-3.9658408e-001</t>
  </si>
  <si>
    <t>-7.8533683e-002</t>
  </si>
  <si>
    <t>-6.8622352e-001</t>
  </si>
  <si>
    <t>-1.1294230e-001</t>
  </si>
  <si>
    <t>3.6614668e-001</t>
  </si>
  <si>
    <t>5.5792305e-001</t>
  </si>
  <si>
    <t>4.5620137e-002</t>
  </si>
  <si>
    <t>-2.7398829e-001</t>
  </si>
  <si>
    <t>-2.3213407e-001</t>
  </si>
  <si>
    <t>-8.3761984e-001</t>
  </si>
  <si>
    <t>8.9121452e-002</t>
  </si>
  <si>
    <t>-1.8823391e-001</t>
  </si>
  <si>
    <t>-4.3454578e-001</t>
  </si>
  <si>
    <t>5.1923137e-001</t>
  </si>
  <si>
    <t>4.4990305e-001</t>
  </si>
  <si>
    <t>7.0782744e-001</t>
  </si>
  <si>
    <t>-4.2715416e-001</t>
  </si>
  <si>
    <t>4.8338019e-001</t>
  </si>
  <si>
    <t>-4.2151337e-001</t>
  </si>
  <si>
    <t>3.9361681e-001</t>
  </si>
  <si>
    <t>-3.1228153e-001</t>
  </si>
  <si>
    <t>1.4764683e-001</t>
  </si>
  <si>
    <t>1.2629813e-001</t>
  </si>
  <si>
    <t>3.4014510e-001</t>
  </si>
  <si>
    <t>-1.5808954e-001</t>
  </si>
  <si>
    <t>1.5806948e-001</t>
  </si>
  <si>
    <t>-9.5236373e-002</t>
  </si>
  <si>
    <t>2.2338736e-001</t>
  </si>
  <si>
    <t>-9.2646309e-001</t>
  </si>
  <si>
    <t>3.7735660e-002</t>
  </si>
  <si>
    <t>1.5212827e-001</t>
  </si>
  <si>
    <t>-1.1555184e-001</t>
  </si>
  <si>
    <t>-2.6458850e-002</t>
  </si>
  <si>
    <t>-2.2122395e-002</t>
  </si>
  <si>
    <t>-2.7805199e-001</t>
  </si>
  <si>
    <t>-3.4731280e-001</t>
  </si>
  <si>
    <t>-9.9896158e-002</t>
  </si>
  <si>
    <t>-2.3502302e-001</t>
  </si>
  <si>
    <t>-4.4562838e-001</t>
  </si>
  <si>
    <t>-1.3364331e-001</t>
  </si>
  <si>
    <t>-1.5121572e-001</t>
  </si>
  <si>
    <t>2.6481874e-001</t>
  </si>
  <si>
    <t>3.9475062e-001</t>
  </si>
  <si>
    <t>-1.3059855e-001</t>
  </si>
  <si>
    <t>-7.5738516e-001</t>
  </si>
  <si>
    <t>-7.8900743e-001</t>
  </si>
  <si>
    <t>-6.2052711e-001</t>
  </si>
  <si>
    <t>-9.7832594e-002</t>
  </si>
  <si>
    <t>-5.4078332e-001</t>
  </si>
  <si>
    <t>-2.0049476e-001</t>
  </si>
  <si>
    <t>2.4572354e-001</t>
  </si>
  <si>
    <t>2.8198341e-001</t>
  </si>
  <si>
    <t>2.3188619e-001</t>
  </si>
  <si>
    <t>-9.8552847e-002</t>
  </si>
  <si>
    <t>1.0395663e-001</t>
  </si>
  <si>
    <t>9.3890607e-002</t>
  </si>
  <si>
    <t>-5.5973393e-002</t>
  </si>
  <si>
    <t>5.2741158e-002</t>
  </si>
  <si>
    <t>1.2223509e-001</t>
  </si>
  <si>
    <t>-1.1823514e-002</t>
  </si>
  <si>
    <t>2.6293373e-001</t>
  </si>
  <si>
    <t>-3.3448832e-002</t>
  </si>
  <si>
    <t>2.2471460e-001</t>
  </si>
  <si>
    <t>-3.2057253e-001</t>
  </si>
  <si>
    <t>4.8697292e-001</t>
  </si>
  <si>
    <t>1.4956982e-001</t>
  </si>
  <si>
    <t>4.5819088e-001</t>
  </si>
  <si>
    <t>-2.4579308e-001</t>
  </si>
  <si>
    <t>3.8863718e-002</t>
  </si>
  <si>
    <t>1.6143277e-001</t>
  </si>
  <si>
    <t>-4.2370869e-001</t>
  </si>
  <si>
    <t>-9.6481787e-002</t>
  </si>
  <si>
    <t>-3.2016576e-001</t>
  </si>
  <si>
    <t>7.6437632e-002</t>
  </si>
  <si>
    <t>-2.0528054e-001</t>
  </si>
  <si>
    <t>-4.1574758e-001</t>
  </si>
  <si>
    <t>-5.2047767e-002</t>
  </si>
  <si>
    <t>-4.0859675e-001</t>
  </si>
  <si>
    <t>4.9235779e-001</t>
  </si>
  <si>
    <t>2.0257372e-001</t>
  </si>
  <si>
    <t>3.3458669e-001</t>
  </si>
  <si>
    <t>2.2551378e-001</t>
  </si>
  <si>
    <t>-2.7267792e-001</t>
  </si>
  <si>
    <t>-5.8975246e-001</t>
  </si>
  <si>
    <t>-7.6778881e-001</t>
  </si>
  <si>
    <t>-4.1738214e-001</t>
  </si>
  <si>
    <t>-4.1888507e-001</t>
  </si>
  <si>
    <t>-5.3840441e-001</t>
  </si>
  <si>
    <t>-2.2965184e-001</t>
  </si>
  <si>
    <t>8.3416597e-001</t>
  </si>
  <si>
    <t>5.1792936e-001</t>
  </si>
  <si>
    <t>5.5184224e-001</t>
  </si>
  <si>
    <t>8.1263137e-002</t>
  </si>
  <si>
    <t>1.1536609e-001</t>
  </si>
  <si>
    <t>1.9756119e-001</t>
  </si>
  <si>
    <t>2.2820880e-001</t>
  </si>
  <si>
    <t>1.0184435e-001</t>
  </si>
  <si>
    <t>2.7221130e-001</t>
  </si>
  <si>
    <t>2.1251127e-001</t>
  </si>
  <si>
    <t>3.0442050e-001</t>
  </si>
  <si>
    <t>-1.2802978e-001</t>
  </si>
  <si>
    <t>3.7757830e-001</t>
  </si>
  <si>
    <t>-1.6326498e-001</t>
  </si>
  <si>
    <t>1.0481846e-001</t>
  </si>
  <si>
    <t>6.2012758e-001</t>
  </si>
  <si>
    <t>2.2945213e-001</t>
  </si>
  <si>
    <t>-1.9716133e-001</t>
  </si>
  <si>
    <t>8.4648509e-002</t>
  </si>
  <si>
    <t>3.0447191e-001</t>
  </si>
  <si>
    <t>6.9565445e-002</t>
  </si>
  <si>
    <t>-5.3832095e-001</t>
  </si>
  <si>
    <t>-2.9480877e-001</t>
  </si>
  <si>
    <t>-3.1858686e-001</t>
  </si>
  <si>
    <t>8.1882219e-001</t>
  </si>
  <si>
    <t>-9.8748690e-002</t>
  </si>
  <si>
    <t>-1.1922293e-002</t>
  </si>
  <si>
    <t>2.5566563e-001</t>
  </si>
  <si>
    <t>-1.4480037e-001</t>
  </si>
  <si>
    <t>3.9954428e-003</t>
  </si>
  <si>
    <t>3.2878822e-001</t>
  </si>
  <si>
    <t>3.0029282e-001</t>
  </si>
  <si>
    <t>2.2530143e-002</t>
  </si>
  <si>
    <t>-4.6660868e-001</t>
  </si>
  <si>
    <t>-3.6836110e-001</t>
  </si>
  <si>
    <t>1.2205623e-001</t>
  </si>
  <si>
    <t>8.1686869e-001</t>
  </si>
  <si>
    <t>-1.9281653e-001</t>
  </si>
  <si>
    <t>9.8771357e-002</t>
  </si>
  <si>
    <t>2.0589412e-001</t>
  </si>
  <si>
    <t>-1.0555574e-001</t>
  </si>
  <si>
    <t>-1.3481425e-001</t>
  </si>
  <si>
    <t>-2.9969070e-001</t>
  </si>
  <si>
    <t>-2.7587689e-001</t>
  </si>
  <si>
    <t>-1.3632711e-001</t>
  </si>
  <si>
    <t>-6.1740771e-001</t>
  </si>
  <si>
    <t>-3.6049375e-001</t>
  </si>
  <si>
    <t>4.8959938e-001</t>
  </si>
  <si>
    <t>4.0735053e-001</t>
  </si>
  <si>
    <t>-5.3908842e-001</t>
  </si>
  <si>
    <t>4.3896077e-001</t>
  </si>
  <si>
    <t>-1.5329690e-001</t>
  </si>
  <si>
    <t>-2.7843587e-001</t>
  </si>
  <si>
    <t>-1.1140401e-001</t>
  </si>
  <si>
    <t>-1.9152293e-001</t>
  </si>
  <si>
    <t>-2.1107255e-001</t>
  </si>
  <si>
    <t>-3.8335378e-001</t>
  </si>
  <si>
    <t>-6.8233178e-001</t>
  </si>
  <si>
    <t>-4.1819338e-001</t>
  </si>
  <si>
    <t>7.8150069e-001</t>
  </si>
  <si>
    <t>-7.6713471e-002</t>
  </si>
  <si>
    <t>-4.5013082e-001</t>
  </si>
  <si>
    <t>6.3491634e-001</t>
  </si>
  <si>
    <t>1.6663254e-002</t>
  </si>
  <si>
    <t>1.9353878e-001</t>
  </si>
  <si>
    <t>3.6885548e-001</t>
  </si>
  <si>
    <t>-2.6542510e-001</t>
  </si>
  <si>
    <t>6.1913953e-002</t>
  </si>
  <si>
    <t>2.2303020e-001</t>
  </si>
  <si>
    <t>-3.3179024e-001</t>
  </si>
  <si>
    <t>2.5229449e-001</t>
  </si>
  <si>
    <t>4.4316942e-001</t>
  </si>
  <si>
    <t>-2.2008148e-001</t>
  </si>
  <si>
    <t>-2.6704225e-001</t>
  </si>
  <si>
    <t>-3.2272410e-001</t>
  </si>
  <si>
    <t>-4.0394945e-001</t>
  </si>
  <si>
    <t>-8.5925967e-001</t>
  </si>
  <si>
    <t>-8.2780436e-001</t>
  </si>
  <si>
    <t>-8.9560250e-001</t>
  </si>
  <si>
    <t>2.7502707e-001</t>
  </si>
  <si>
    <t>-3.9213673e-001</t>
  </si>
  <si>
    <t>-1.1186789e-001</t>
  </si>
  <si>
    <t>-7.2569435e-001</t>
  </si>
  <si>
    <t>7.9026970e-002</t>
  </si>
  <si>
    <t>4.6513163e-001</t>
  </si>
  <si>
    <t>-2.5767106e-001</t>
  </si>
  <si>
    <t>8.2068250e-001</t>
  </si>
  <si>
    <t>7.0753810e-001</t>
  </si>
  <si>
    <t>5.9934626e-001</t>
  </si>
  <si>
    <t>-2.5047494e-001</t>
  </si>
  <si>
    <t>-7.6605436e-002</t>
  </si>
  <si>
    <t>-4.2897849e-003</t>
  </si>
  <si>
    <t>-3.1384319e-001</t>
  </si>
  <si>
    <t>-7.4205320e-001</t>
  </si>
  <si>
    <t>-6.0562179e-001</t>
  </si>
  <si>
    <t>-9.0455773e-001</t>
  </si>
  <si>
    <t>-5.5848523e-001</t>
  </si>
  <si>
    <t>-7.6558583e-001</t>
  </si>
  <si>
    <t>-5.2451739e-001</t>
  </si>
  <si>
    <t>-4.3212423e-001</t>
  </si>
  <si>
    <t>3.3057390e-001</t>
  </si>
  <si>
    <t>-3.2984781e-001</t>
  </si>
  <si>
    <t>-3.7494825e-001</t>
  </si>
  <si>
    <t>-5.3833116e-001</t>
  </si>
  <si>
    <t>-9.1253241e-001</t>
  </si>
  <si>
    <t>-8.5729540e-001</t>
  </si>
  <si>
    <t>-4.5315740e-001</t>
  </si>
  <si>
    <t>3.4177641e-001</t>
  </si>
  <si>
    <t>-4.3620392e-001</t>
  </si>
  <si>
    <t>-8.9401841e-001</t>
  </si>
  <si>
    <t>-3.9745369e-001</t>
  </si>
  <si>
    <t>-2.5042800e-001</t>
  </si>
  <si>
    <t>-4.5887870e-001</t>
  </si>
  <si>
    <t>-1.5484594e-001</t>
  </si>
  <si>
    <t>-4.0488133e-001</t>
  </si>
  <si>
    <t>-6.3771950e-001</t>
  </si>
  <si>
    <t>-7.0559590e-001</t>
  </si>
  <si>
    <t>-6.6049567e-001</t>
  </si>
  <si>
    <t>-7.6817667e-001</t>
  </si>
  <si>
    <t>-9.8973608e-001</t>
  </si>
  <si>
    <t>-1.5058814e-001</t>
  </si>
  <si>
    <t>-3.2023306e-001</t>
  </si>
  <si>
    <t>-6.5456419e-001</t>
  </si>
  <si>
    <t>-8.5415330e-001</t>
  </si>
  <si>
    <t>-1.1876905e-001</t>
  </si>
  <si>
    <t>-6.2453281e-001</t>
  </si>
  <si>
    <t>-8.0102048e-001</t>
  </si>
  <si>
    <t>-7.2803845e-001</t>
  </si>
  <si>
    <t>-8.7440509e-001</t>
  </si>
  <si>
    <t>-8.9916836e-001</t>
  </si>
  <si>
    <t>-9.2987541e-001</t>
  </si>
  <si>
    <t>-8.8670005e-001</t>
  </si>
  <si>
    <t>-9.1099264e-001</t>
  </si>
  <si>
    <t>-9.9367525e-001</t>
  </si>
  <si>
    <t>-7.5326962e-001</t>
  </si>
  <si>
    <t>-8.8340716e-001</t>
  </si>
  <si>
    <t>-9.1371390e-001</t>
  </si>
  <si>
    <t>-9.3503547e-001</t>
  </si>
  <si>
    <t>-7.3600236e-001</t>
  </si>
  <si>
    <t>-9.0333206e-001</t>
  </si>
  <si>
    <t>1.5912055e-001</t>
  </si>
  <si>
    <t>2.2486019e-001</t>
  </si>
  <si>
    <t>-3.7200670e-001</t>
  </si>
  <si>
    <t>1.4261157e-001</t>
  </si>
  <si>
    <t>1.5927927e-001</t>
  </si>
  <si>
    <t>-5.0901455e-001</t>
  </si>
  <si>
    <t>3.5722669e-001</t>
  </si>
  <si>
    <t>1.1580682e-001</t>
  </si>
  <si>
    <t>-4.3550438e-001</t>
  </si>
  <si>
    <t>-1.1510116e-001</t>
  </si>
  <si>
    <t>-1.7973224e-001</t>
  </si>
  <si>
    <t>-5.9429480e-001</t>
  </si>
  <si>
    <t>-8.6932663e-001</t>
  </si>
  <si>
    <t>6.6257499e-002</t>
  </si>
  <si>
    <t>-7.3340607e-001</t>
  </si>
  <si>
    <t>1.8689889e-001</t>
  </si>
  <si>
    <t>-2.7294968e-001</t>
  </si>
  <si>
    <t>-2.3210417e-001</t>
  </si>
  <si>
    <t>-8.3762879e-001</t>
  </si>
  <si>
    <t>2.1318951e-001</t>
  </si>
  <si>
    <t>-2.4634961e-001</t>
  </si>
  <si>
    <t>-3.9445389e-001</t>
  </si>
  <si>
    <t>8.4275810e-001</t>
  </si>
  <si>
    <t>6.7027420e-001</t>
  </si>
  <si>
    <t>4.5771664e-001</t>
  </si>
  <si>
    <t>-2.6626958e-001</t>
  </si>
  <si>
    <t>-3.2072173e-001</t>
  </si>
  <si>
    <t>-2.6865923e-001</t>
  </si>
  <si>
    <t>-2.8001196e-001</t>
  </si>
  <si>
    <t>-7.2071204e-001</t>
  </si>
  <si>
    <t>-3.5190217e-001</t>
  </si>
  <si>
    <t>-8.5588675e-001</t>
  </si>
  <si>
    <t>-5.7057116e-001</t>
  </si>
  <si>
    <t>-8.9608661e-001</t>
  </si>
  <si>
    <t>-6.8524243e-001</t>
  </si>
  <si>
    <t>-5.4518037e-001</t>
  </si>
  <si>
    <t>-8.8378762e-002</t>
  </si>
  <si>
    <t>-3.8584528e-001</t>
  </si>
  <si>
    <t>-3.5183190e-001</t>
  </si>
  <si>
    <t>-5.0312972e-001</t>
  </si>
  <si>
    <t>-9.3620780e-001</t>
  </si>
  <si>
    <t>-9.9588526e-001</t>
  </si>
  <si>
    <t>-5.6779853e-001</t>
  </si>
  <si>
    <t>-6.4630904e-003</t>
  </si>
  <si>
    <t>-3.6017003e-001</t>
  </si>
  <si>
    <t>-9.3651717e-001</t>
  </si>
  <si>
    <t>-3.0379101e-001</t>
  </si>
  <si>
    <t>-1.1662646e-001</t>
  </si>
  <si>
    <t>-5.0550613e-001</t>
  </si>
  <si>
    <t>-3.2792327e-001</t>
  </si>
  <si>
    <t>-2.8574834e-001</t>
  </si>
  <si>
    <t>-5.7986422e-001</t>
  </si>
  <si>
    <t>-6.9257420e-001</t>
  </si>
  <si>
    <t>-5.2906697e-001</t>
  </si>
  <si>
    <t>-6.9033196e-001</t>
  </si>
  <si>
    <t>-5.6946029e-001</t>
  </si>
  <si>
    <t>-2.7407458e-001</t>
  </si>
  <si>
    <t>-2.8072860e-001</t>
  </si>
  <si>
    <t>-5.4882589e-001</t>
  </si>
  <si>
    <t>-6.7508697e-001</t>
  </si>
  <si>
    <t>-1.5747070e-001</t>
  </si>
  <si>
    <t>-5.6225827e-001</t>
  </si>
  <si>
    <t>-8.1508187e-001</t>
  </si>
  <si>
    <t>-7.0461850e-001</t>
  </si>
  <si>
    <t>-8.7814478e-001</t>
  </si>
  <si>
    <t>-8.9656800e-001</t>
  </si>
  <si>
    <t>-9.2243788e-001</t>
  </si>
  <si>
    <t>-8.7101563e-001</t>
  </si>
  <si>
    <t>-8.2518742e-001</t>
  </si>
  <si>
    <t>-9.6669535e-001</t>
  </si>
  <si>
    <t>-8.8718027e-001</t>
  </si>
  <si>
    <t>-9.0170659e-001</t>
  </si>
  <si>
    <t>-8.3031206e-001</t>
  </si>
  <si>
    <t>-7.7537735e-001</t>
  </si>
  <si>
    <t>-8.9861157e-001</t>
  </si>
  <si>
    <t>-1.8301899e-002</t>
  </si>
  <si>
    <t>-1.5873759e-001</t>
  </si>
  <si>
    <t>2.8821411e-001</t>
  </si>
  <si>
    <t>-3.6154009e-001</t>
  </si>
  <si>
    <t>-5.0267553e-001</t>
  </si>
  <si>
    <t>-3.5483346e-001</t>
  </si>
  <si>
    <t>-2.2795440e-001</t>
  </si>
  <si>
    <t>-4.2908522e-001</t>
  </si>
  <si>
    <t>-1.5918274e-002</t>
  </si>
  <si>
    <t>-3.2014485e-001</t>
  </si>
  <si>
    <t>-7.1278454e-001</t>
  </si>
  <si>
    <t>-6.6071646e-001</t>
  </si>
  <si>
    <t>-6.7252108e-001</t>
  </si>
  <si>
    <t>-9.5741074e-002</t>
  </si>
  <si>
    <t>-2.7456828e-001</t>
  </si>
  <si>
    <t>5.5426368e-002</t>
  </si>
  <si>
    <t>-7.3847806e-001</t>
  </si>
  <si>
    <t>-7.8576307e-001</t>
  </si>
  <si>
    <t>-5.9263180e-001</t>
  </si>
  <si>
    <t>-4.7739475e-002</t>
  </si>
  <si>
    <t>-2.6421184e-001</t>
  </si>
  <si>
    <t>4.4955530e-001</t>
  </si>
  <si>
    <t>7.0933679e-001</t>
  </si>
  <si>
    <t>7.7558952e-001</t>
  </si>
  <si>
    <t>7.5361735e-001</t>
  </si>
  <si>
    <t>1.2343840e-001</t>
  </si>
  <si>
    <t>5.1716599e-001</t>
  </si>
  <si>
    <t>2.8635506e-001</t>
  </si>
  <si>
    <t>-1.3831576e-001</t>
  </si>
  <si>
    <t>-4.6904394e-001</t>
  </si>
  <si>
    <t>-7.2564786e-001</t>
  </si>
  <si>
    <t>-9.5736551e-001</t>
  </si>
  <si>
    <t>-7.7879359e-001</t>
  </si>
  <si>
    <t>-9.5678031e-001</t>
  </si>
  <si>
    <t>-8.0221836e-001</t>
  </si>
  <si>
    <t>-7.0835843e-001</t>
  </si>
  <si>
    <t>-5.6659729e-001</t>
  </si>
  <si>
    <t>-7.0437426e-001</t>
  </si>
  <si>
    <t>-5.7127615e-001</t>
  </si>
  <si>
    <t>-5.1116299e-001</t>
  </si>
  <si>
    <t>-8.4084809e-001</t>
  </si>
  <si>
    <t>-8.6192308e-001</t>
  </si>
  <si>
    <t>-7.7123314e-001</t>
  </si>
  <si>
    <t>-5.3077919e-001</t>
  </si>
  <si>
    <t>-5.0368478e-001</t>
  </si>
  <si>
    <t>-8.5017345e-001</t>
  </si>
  <si>
    <t>-7.5150049e-001</t>
  </si>
  <si>
    <t>-6.4321357e-001</t>
  </si>
  <si>
    <t>-8.9573655e-001</t>
  </si>
  <si>
    <t>-8.9985159e-001</t>
  </si>
  <si>
    <t>-8.6620790e-001</t>
  </si>
  <si>
    <t>-8.0268053e-001</t>
  </si>
  <si>
    <t>-8.2024872e-001</t>
  </si>
  <si>
    <t>-5.9174837e-001</t>
  </si>
  <si>
    <t>-4.4373875e-001</t>
  </si>
  <si>
    <t>-4.1395932e-001</t>
  </si>
  <si>
    <t>-8.6466519e-001</t>
  </si>
  <si>
    <t>-8.1510887e-001</t>
  </si>
  <si>
    <t>-7.7148436e-001</t>
  </si>
  <si>
    <t>-3.5512532e-001</t>
  </si>
  <si>
    <t>-8.1004794e-001</t>
  </si>
  <si>
    <t>-7.7759334e-001</t>
  </si>
  <si>
    <t>-8.0317756e-001</t>
  </si>
  <si>
    <t>-6.2840455e-001</t>
  </si>
  <si>
    <t>-6.4564037e-001</t>
  </si>
  <si>
    <t>-4.5693083e-001</t>
  </si>
  <si>
    <t>-6.3966292e-001</t>
  </si>
  <si>
    <t>-6.5154503e-001</t>
  </si>
  <si>
    <t>-5.9560141e-001</t>
  </si>
  <si>
    <t>-6.9274083e-001</t>
  </si>
  <si>
    <t>-6.8827161e-001</t>
  </si>
  <si>
    <t>-3.9920423e-001</t>
  </si>
  <si>
    <t>-6.4159916e-001</t>
  </si>
  <si>
    <t>-6.3783452e-001</t>
  </si>
  <si>
    <t>-6.4212498e-001</t>
  </si>
  <si>
    <t>-5.1423048e-001</t>
  </si>
  <si>
    <t>3.5097960e-001</t>
  </si>
  <si>
    <t>7.4317186e-002</t>
  </si>
  <si>
    <t>2.7540835e-001</t>
  </si>
  <si>
    <t>-1.2915769e-001</t>
  </si>
  <si>
    <t>-5.4609815e-001</t>
  </si>
  <si>
    <t>-1.4459812e-001</t>
  </si>
  <si>
    <t>-3.2815342e-002</t>
  </si>
  <si>
    <t>7.5188588e-001</t>
  </si>
  <si>
    <t>1.1399199e-001</t>
  </si>
  <si>
    <t>-2.9416089e-001</t>
  </si>
  <si>
    <t>-5.8797229e-001</t>
  </si>
  <si>
    <t>3.9175655e-001</t>
  </si>
  <si>
    <t>2.3526519e-001</t>
  </si>
  <si>
    <t>3.8629337e-001</t>
  </si>
  <si>
    <t>2.8796712e-002</t>
  </si>
  <si>
    <t>-6.7331720e-002</t>
  </si>
  <si>
    <t>-1.1107826e-001</t>
  </si>
  <si>
    <t>3.4466825e-001</t>
  </si>
  <si>
    <t>7.4727094e-001</t>
  </si>
  <si>
    <t>-7.6118857e-002</t>
  </si>
  <si>
    <t>-2.2827239e-001</t>
  </si>
  <si>
    <t>-5.9917447e-001</t>
  </si>
  <si>
    <t>-2.2109585e-001</t>
  </si>
  <si>
    <t>-4.9237285e-001</t>
  </si>
  <si>
    <t>-4.1719600e-001</t>
  </si>
  <si>
    <t>-6.4574493e-001</t>
  </si>
  <si>
    <t>-6.2131813e-001</t>
  </si>
  <si>
    <t>-7.5290364e-001</t>
  </si>
  <si>
    <t>-4.9363757e-001</t>
  </si>
  <si>
    <t>6.9482117e-001</t>
  </si>
  <si>
    <t>4.1408836e-001</t>
  </si>
  <si>
    <t>-6.3743474e-001</t>
  </si>
  <si>
    <t>-8.9102911e-001</t>
  </si>
  <si>
    <t>-2.0824400e-001</t>
  </si>
  <si>
    <t>-5.7810183e-002</t>
  </si>
  <si>
    <t>-4.2665078e-002</t>
  </si>
  <si>
    <t>-2.4828985e-001</t>
  </si>
  <si>
    <t>-6.5380277e-001</t>
  </si>
  <si>
    <t>-6.0371141e-001</t>
  </si>
  <si>
    <t>-3.0749981e-001</t>
  </si>
  <si>
    <t>5.6112115e-001</t>
  </si>
  <si>
    <t>-1.3802405e-001</t>
  </si>
  <si>
    <t>-1.3028813e-001</t>
  </si>
  <si>
    <t>-6.2302263e-001</t>
  </si>
  <si>
    <t>2.3846661e-002</t>
  </si>
  <si>
    <t>-6.2532620e-001</t>
  </si>
  <si>
    <t>7.7718079e-001</t>
  </si>
  <si>
    <t>-8.1235506e-002</t>
  </si>
  <si>
    <t>-6.6733257e-001</t>
  </si>
  <si>
    <t>3.0857568e-001</t>
  </si>
  <si>
    <t>-7.5651268e-002</t>
  </si>
  <si>
    <t>3.2958399e-001</t>
  </si>
  <si>
    <t>6.7191725e-003</t>
  </si>
  <si>
    <t>-1.4774302e-001</t>
  </si>
  <si>
    <t>-7.0238777e-002</t>
  </si>
  <si>
    <t>2.5324460e-001</t>
  </si>
  <si>
    <t>-4.2640418e-001</t>
  </si>
  <si>
    <t>-1.8871150e-001</t>
  </si>
  <si>
    <t>1.3687211e-001</t>
  </si>
  <si>
    <t>-4.3231341e-001</t>
  </si>
  <si>
    <t>5.0676313e-001</t>
  </si>
  <si>
    <t>-4.4678536e-001</t>
  </si>
  <si>
    <t>2.9977008e-001</t>
  </si>
  <si>
    <t>-5.9636969e-002</t>
  </si>
  <si>
    <t>4.3258249e-001</t>
  </si>
  <si>
    <t>-6.9242853e-002</t>
  </si>
  <si>
    <t>-5.6623246e-001</t>
  </si>
  <si>
    <t>-6.9636558e-001</t>
  </si>
  <si>
    <t>-8.4669471e-001</t>
  </si>
  <si>
    <t>-4.5621554e-001</t>
  </si>
  <si>
    <t>-3.4973165e-001</t>
  </si>
  <si>
    <t>-4.0557123e-001</t>
  </si>
  <si>
    <t>4.7663300e-002</t>
  </si>
  <si>
    <t>5.5733451e-001</t>
  </si>
  <si>
    <t>-1.4517037e-002</t>
  </si>
  <si>
    <t>-2.9545953e-001</t>
  </si>
  <si>
    <t>2.9923815e-001</t>
  </si>
  <si>
    <t>-2.1837295e-001</t>
  </si>
  <si>
    <t>1.7312988e-001</t>
  </si>
  <si>
    <t>-3.8908641e-001</t>
  </si>
  <si>
    <t>4.9135414e-001</t>
  </si>
  <si>
    <t>-3.8335428e-001</t>
  </si>
  <si>
    <t>3.9371523e-001</t>
  </si>
  <si>
    <t>-7.4056812e-002</t>
  </si>
  <si>
    <t>2.2668168e-001</t>
  </si>
  <si>
    <t>-1.8413831e-001</t>
  </si>
  <si>
    <t>1.3296932e-001</t>
  </si>
  <si>
    <t>-7.0038684e-001</t>
  </si>
  <si>
    <t>-1.5152530e-001</t>
  </si>
  <si>
    <t>2.6734256e-001</t>
  </si>
  <si>
    <t>8.7932602e-001</t>
  </si>
  <si>
    <t>-3.0352903e-001</t>
  </si>
  <si>
    <t>1.3182489e-001</t>
  </si>
  <si>
    <t>-9.1234814e-001</t>
  </si>
  <si>
    <t>-8.8854788e-001</t>
  </si>
  <si>
    <t>-9.3359902e-001</t>
  </si>
  <si>
    <t>-9.1144041e-001</t>
  </si>
  <si>
    <t>-8.8825613e-001</t>
  </si>
  <si>
    <t>-9.3711625e-001</t>
  </si>
  <si>
    <t>8.3927729e-001</t>
  </si>
  <si>
    <t>-2.9433456e-001</t>
  </si>
  <si>
    <t>1.3343160e-001</t>
  </si>
  <si>
    <t>-3.0177100e-001</t>
  </si>
  <si>
    <t>1.1445816e-001</t>
  </si>
  <si>
    <t>-5.1330677e-002</t>
  </si>
  <si>
    <t>6.8421445e-001</t>
  </si>
  <si>
    <t>-8.4195336e-001</t>
  </si>
  <si>
    <t>-9.6830389e-001</t>
  </si>
  <si>
    <t>-9.0599497e-001</t>
  </si>
  <si>
    <t>-8.8027846e-001</t>
  </si>
  <si>
    <t>-9.5329403e-001</t>
  </si>
  <si>
    <t>1.4709423e-002</t>
  </si>
  <si>
    <t>-1.3659612e-001</t>
  </si>
  <si>
    <t>-5.6708250e-001</t>
  </si>
  <si>
    <t>6.2020691e-001</t>
  </si>
  <si>
    <t>-6.7320257e-001</t>
  </si>
  <si>
    <t>7.2611103e-001</t>
  </si>
  <si>
    <t>-2.5385444e-001</t>
  </si>
  <si>
    <t>2.7599219e-001</t>
  </si>
  <si>
    <t>-3.5101352e-001</t>
  </si>
  <si>
    <t>4.4586242e-001</t>
  </si>
  <si>
    <t>-7.0108623e-002</t>
  </si>
  <si>
    <t>9.1026838e-002</t>
  </si>
  <si>
    <t>-1.1099544e-001</t>
  </si>
  <si>
    <t>1.2800556e-001</t>
  </si>
  <si>
    <t>7.7128119e-001</t>
  </si>
  <si>
    <t>-9.3974468e-001</t>
  </si>
  <si>
    <t>-7.9966576e-001</t>
  </si>
  <si>
    <t>-2.2385633e-001</t>
  </si>
  <si>
    <t>1.7393316e-001</t>
  </si>
  <si>
    <t>1.0658924e-001</t>
  </si>
  <si>
    <t>1.8916144e-002</t>
  </si>
  <si>
    <t>1.0730896e-001</t>
  </si>
  <si>
    <t>-5.2218087e-001</t>
  </si>
  <si>
    <t>-2.7004731e-002</t>
  </si>
  <si>
    <t>5.0462178e-002</t>
  </si>
  <si>
    <t>-5.1254214e-001</t>
  </si>
  <si>
    <t>-3.5113653e-002</t>
  </si>
  <si>
    <t>7.8086298e-002</t>
  </si>
  <si>
    <t>3.1321784e-001</t>
  </si>
  <si>
    <t>-1.1951655e-001</t>
  </si>
  <si>
    <t>-4.7817542e-001</t>
  </si>
  <si>
    <t>-3.8209541e-001</t>
  </si>
  <si>
    <t>-8.8045451e-001</t>
  </si>
  <si>
    <t>-1.5537462e-001</t>
  </si>
  <si>
    <t>-2.6239974e-001</t>
  </si>
  <si>
    <t>-5.8299166e-001</t>
  </si>
  <si>
    <t>4.1469997e-001</t>
  </si>
  <si>
    <t>4.9159535e-001</t>
  </si>
  <si>
    <t>-2.6495858e-001</t>
  </si>
  <si>
    <t>3.2086196e-001</t>
  </si>
  <si>
    <t>-5.0315405e-002</t>
  </si>
  <si>
    <t>8.7733595e-002</t>
  </si>
  <si>
    <t>-5.1562198e-001</t>
  </si>
  <si>
    <t>5.0620985e-001</t>
  </si>
  <si>
    <t>-1.5142365e-001</t>
  </si>
  <si>
    <t>9.0592108e-002</t>
  </si>
  <si>
    <t>-2.3658964e-001</t>
  </si>
  <si>
    <t>3.6345136e-001</t>
  </si>
  <si>
    <t>-2.8608256e-001</t>
  </si>
  <si>
    <t>3.9444711e-001</t>
  </si>
  <si>
    <t>-7.3998284e-001</t>
  </si>
  <si>
    <t>2.4056572e-002</t>
  </si>
  <si>
    <t>3.4716842e-001</t>
  </si>
  <si>
    <t>-1.0949693e-001</t>
  </si>
  <si>
    <t>-4.7301517e-002</t>
  </si>
  <si>
    <t>6.4753126e-002</t>
  </si>
  <si>
    <t>-3.3262948e-001</t>
  </si>
  <si>
    <t>-3.6020705e-001</t>
  </si>
  <si>
    <t>-2.5838840e-001</t>
  </si>
  <si>
    <t>-3.1105528e-001</t>
  </si>
  <si>
    <t>-4.5240853e-001</t>
  </si>
  <si>
    <t>-3.1242576e-001</t>
  </si>
  <si>
    <t>-2.9356252e-001</t>
  </si>
  <si>
    <t>-1.7753062e-001</t>
  </si>
  <si>
    <t>-3.5403649e-003</t>
  </si>
  <si>
    <t>-2.2534007e-001</t>
  </si>
  <si>
    <t>-7.9253008e-001</t>
  </si>
  <si>
    <t>-7.9748216e-001</t>
  </si>
  <si>
    <t>-7.4475771e-001</t>
  </si>
  <si>
    <t>-2.6633475e-001</t>
  </si>
  <si>
    <t>-5.0307992e-001</t>
  </si>
  <si>
    <t>-4.5459882e-001</t>
  </si>
  <si>
    <t>2.9961837e-001</t>
  </si>
  <si>
    <t>3.2498114e-001</t>
  </si>
  <si>
    <t>3.9299215e-001</t>
  </si>
  <si>
    <t>3.5847945e-002</t>
  </si>
  <si>
    <t>6.0736705e-002</t>
  </si>
  <si>
    <t>3.0408689e-002</t>
  </si>
  <si>
    <t>-8.8499421e-002</t>
  </si>
  <si>
    <t>2.2162949e-001</t>
  </si>
  <si>
    <t>-1.4041294e-003</t>
  </si>
  <si>
    <t>9.6969015e-002</t>
  </si>
  <si>
    <t>1.2800382e-001</t>
  </si>
  <si>
    <t>7.4331452e-002</t>
  </si>
  <si>
    <t>1.3727518e-001</t>
  </si>
  <si>
    <t>-2.0731533e-001</t>
  </si>
  <si>
    <t>2.6546449e-001</t>
  </si>
  <si>
    <t>7.8941813e-002</t>
  </si>
  <si>
    <t>3.5015903e-001</t>
  </si>
  <si>
    <t>-2.9602932e-001</t>
  </si>
  <si>
    <t>-1.5040005e-001</t>
  </si>
  <si>
    <t>-9.7808762e-002</t>
  </si>
  <si>
    <t>-1.3025299e-001</t>
  </si>
  <si>
    <t>-1.4680850e-001</t>
  </si>
  <si>
    <t>-2.7707677e-001</t>
  </si>
  <si>
    <t>-5.2414625e-002</t>
  </si>
  <si>
    <t>-2.5655920e-001</t>
  </si>
  <si>
    <t>-4.1447696e-001</t>
  </si>
  <si>
    <t>-2.1466362e-001</t>
  </si>
  <si>
    <t>-7.9838133e-002</t>
  </si>
  <si>
    <t>1.8493192e-001</t>
  </si>
  <si>
    <t>1.4473147e-001</t>
  </si>
  <si>
    <t>-3.2405113e-001</t>
  </si>
  <si>
    <t>-6.3406809e-001</t>
  </si>
  <si>
    <t>-7.3760258e-001</t>
  </si>
  <si>
    <t>-5.4817830e-001</t>
  </si>
  <si>
    <t>-4.7615400e-001</t>
  </si>
  <si>
    <t>-5.5966805e-001</t>
  </si>
  <si>
    <t>-3.8819064e-001</t>
  </si>
  <si>
    <t>6.8756930e-001</t>
  </si>
  <si>
    <t>5.4472186e-001</t>
  </si>
  <si>
    <t>5.6807607e-001</t>
  </si>
  <si>
    <t>1.8966762e-001</t>
  </si>
  <si>
    <t>1.4172707e-001</t>
  </si>
  <si>
    <t>2.8256326e-001</t>
  </si>
  <si>
    <t>8.0690287e-002</t>
  </si>
  <si>
    <t>1.8850260e-001</t>
  </si>
  <si>
    <t>3.0284191e-001</t>
  </si>
  <si>
    <t>2.7358166e-001</t>
  </si>
  <si>
    <t>4.0113014e-001</t>
  </si>
  <si>
    <t>8.1019133e-002</t>
  </si>
  <si>
    <t>2.9180116e-001</t>
  </si>
  <si>
    <t>9.8497103e-002</t>
  </si>
  <si>
    <t>-4.9934535e-002</t>
  </si>
  <si>
    <t>7.5639524e-001</t>
  </si>
  <si>
    <t>6.0274179e-002</t>
  </si>
  <si>
    <t>-3.1691067e-001</t>
  </si>
  <si>
    <t>-6.9623742e-002</t>
  </si>
  <si>
    <t>1.5992890e-001</t>
  </si>
  <si>
    <t>-4.8580860e-002</t>
  </si>
  <si>
    <t>2.0847797e-001</t>
  </si>
  <si>
    <t>-7.4018696e-001</t>
  </si>
  <si>
    <t>-4.6809619e-001</t>
  </si>
  <si>
    <t>-4.1790622e-001</t>
  </si>
  <si>
    <t>7.9090308e-001</t>
  </si>
  <si>
    <t>-3.1650280e-002</t>
  </si>
  <si>
    <t>-5.4058762e-002</t>
  </si>
  <si>
    <t>1.9307430e-001</t>
  </si>
  <si>
    <t>-5.9269249e-002</t>
  </si>
  <si>
    <t>-1.4008740e-001</t>
  </si>
  <si>
    <t>1.5787382e-001</t>
  </si>
  <si>
    <t>1.1657504e-001</t>
  </si>
  <si>
    <t>-7.0095171e-001</t>
  </si>
  <si>
    <t>-5.2829404e-001</t>
  </si>
  <si>
    <t>-1.6850100e-002</t>
  </si>
  <si>
    <t>7.3918604e-001</t>
  </si>
  <si>
    <t>-1.6774478e-001</t>
  </si>
  <si>
    <t>8.5014653e-002</t>
  </si>
  <si>
    <t>-3.1578287e-001</t>
  </si>
  <si>
    <t>4.5052115e-001</t>
  </si>
  <si>
    <t>-2.3640706e-001</t>
  </si>
  <si>
    <t>-2.4231799e-001</t>
  </si>
  <si>
    <t>-2.0283587e-001</t>
  </si>
  <si>
    <t>-4.9452312e-001</t>
  </si>
  <si>
    <t>-6.7689248e-001</t>
  </si>
  <si>
    <t>-2.6462321e-001</t>
  </si>
  <si>
    <t>6.9836122e-001</t>
  </si>
  <si>
    <t>5.4099236e-001</t>
  </si>
  <si>
    <t>-6.2665368e-001</t>
  </si>
  <si>
    <t>4.4739589e-001</t>
  </si>
  <si>
    <t>-1.6983025e-001</t>
  </si>
  <si>
    <t>-3.2960182e-001</t>
  </si>
  <si>
    <t>-5.3476028e-002</t>
  </si>
  <si>
    <t>-1.9216151e-001</t>
  </si>
  <si>
    <t>-1.5902469e-002</t>
  </si>
  <si>
    <t>-5.8801031e-001</t>
  </si>
  <si>
    <t>-6.8939779e-001</t>
  </si>
  <si>
    <t>-5.2656934e-001</t>
  </si>
  <si>
    <t>7.6638676e-001</t>
  </si>
  <si>
    <t>5.6574791e-002</t>
  </si>
  <si>
    <t>-5.5318683e-001</t>
  </si>
  <si>
    <t>4.4231962e-001</t>
  </si>
  <si>
    <t>2.8025048e-001</t>
  </si>
  <si>
    <t>-6.2915570e-003</t>
  </si>
  <si>
    <t>2.5132022e-001</t>
  </si>
  <si>
    <t>-4.3355413e-001</t>
  </si>
  <si>
    <t>-9.6644330e-002</t>
  </si>
  <si>
    <t>1.7476612e-001</t>
  </si>
  <si>
    <t>-4.6836134e-001</t>
  </si>
  <si>
    <t>6.0498575e-003</t>
  </si>
  <si>
    <t>3.3494048e-001</t>
  </si>
  <si>
    <t>-4.2289832e-001</t>
  </si>
  <si>
    <t>-1.7930575e-001</t>
  </si>
  <si>
    <t>-2.6984570e-001</t>
  </si>
  <si>
    <t>-5.5286471e-001</t>
  </si>
  <si>
    <t>-3.6855714e-001</t>
  </si>
  <si>
    <t>-7.8946124e-001</t>
  </si>
  <si>
    <t>-9.7281127e-001</t>
  </si>
  <si>
    <t>7.9961009e-002</t>
  </si>
  <si>
    <t>-5.6565475e-001</t>
  </si>
  <si>
    <t>-2.0998436e-001</t>
  </si>
  <si>
    <t>-8.2872451e-001</t>
  </si>
  <si>
    <t>5.6181983e-002</t>
  </si>
  <si>
    <t>1.7588570e-001</t>
  </si>
  <si>
    <t>-5.4040861e-001</t>
  </si>
  <si>
    <t>6.8077660e-001</t>
  </si>
  <si>
    <t>7.4058209e-001</t>
  </si>
  <si>
    <t>4.5954010e-001</t>
  </si>
  <si>
    <t>-2.0606235e-001</t>
  </si>
  <si>
    <t>-6.0458349e-002</t>
  </si>
  <si>
    <t>1.4336207e-001</t>
  </si>
  <si>
    <t>-5.8223568e-002</t>
  </si>
  <si>
    <t>-4.0435666e-001</t>
  </si>
  <si>
    <t>-5.4929855e-001</t>
  </si>
  <si>
    <t>-8.6859365e-001</t>
  </si>
  <si>
    <t>-5.0658079e-001</t>
  </si>
  <si>
    <t>-7.6047803e-001</t>
  </si>
  <si>
    <t>-5.8762054e-001</t>
  </si>
  <si>
    <t>-7.7567568e-001</t>
  </si>
  <si>
    <t>-1.5193358e-001</t>
  </si>
  <si>
    <t>-3.9209957e-001</t>
  </si>
  <si>
    <t>-6.5366477e-001</t>
  </si>
  <si>
    <t>-5.2627933e-001</t>
  </si>
  <si>
    <t>-9.2845491e-001</t>
  </si>
  <si>
    <t>-9.0867367e-001</t>
  </si>
  <si>
    <t>-6.0469403e-001</t>
  </si>
  <si>
    <t>-9.0834396e-002</t>
  </si>
  <si>
    <t>-6.0592584e-001</t>
  </si>
  <si>
    <t>-9.2182477e-001</t>
  </si>
  <si>
    <t>-5.7251474e-001</t>
  </si>
  <si>
    <t>-3.7650609e-001</t>
  </si>
  <si>
    <t>-4.0047550e-001</t>
  </si>
  <si>
    <t>-4.3847507e-001</t>
  </si>
  <si>
    <t>-5.1369660e-001</t>
  </si>
  <si>
    <t>-3.7954914e-001</t>
  </si>
  <si>
    <t>-7.4995766e-001</t>
  </si>
  <si>
    <t>-8.2948767e-001</t>
  </si>
  <si>
    <t>-8.3199450e-001</t>
  </si>
  <si>
    <t>-9.7872530e-001</t>
  </si>
  <si>
    <t>-2.5175278e-001</t>
  </si>
  <si>
    <t>-3.5075634e-001</t>
  </si>
  <si>
    <t>-7.5183114e-001</t>
  </si>
  <si>
    <t>-8.8846330e-001</t>
  </si>
  <si>
    <t>-2.3041477e-001</t>
  </si>
  <si>
    <t>-4.6378845e-001</t>
  </si>
  <si>
    <t>-8.9449061e-001</t>
  </si>
  <si>
    <t>-8.1042958e-001</t>
  </si>
  <si>
    <t>-8.9420239e-001</t>
  </si>
  <si>
    <t>-9.2637075e-001</t>
  </si>
  <si>
    <t>-9.1781347e-001</t>
  </si>
  <si>
    <t>-9.4003061e-001</t>
  </si>
  <si>
    <t>-9.3445666e-001</t>
  </si>
  <si>
    <t>-9.9893645e-001</t>
  </si>
  <si>
    <t>-8.5455806e-001</t>
  </si>
  <si>
    <t>-9.0588738e-001</t>
  </si>
  <si>
    <t>-9.1780606e-001</t>
  </si>
  <si>
    <t>-9.5324133e-001</t>
  </si>
  <si>
    <t>-8.3778783e-001</t>
  </si>
  <si>
    <t>-9.2394460e-001</t>
  </si>
  <si>
    <t>1.3581958e-002</t>
  </si>
  <si>
    <t>5.4601368e-002</t>
  </si>
  <si>
    <t>-4.7971354e-001</t>
  </si>
  <si>
    <t>-6.8535273e-002</t>
  </si>
  <si>
    <t>9.1219077e-002</t>
  </si>
  <si>
    <t>-5.6236863e-001</t>
  </si>
  <si>
    <t>1.4581066e-001</t>
  </si>
  <si>
    <t>1.9681816e-001</t>
  </si>
  <si>
    <t>-5.2173349e-001</t>
  </si>
  <si>
    <t>-2.7077482e-001</t>
  </si>
  <si>
    <t>-3.2563407e-001</t>
  </si>
  <si>
    <t>-5.3190162e-001</t>
  </si>
  <si>
    <t>-7.3539032e-001</t>
  </si>
  <si>
    <t>-6.3391075e-001</t>
  </si>
  <si>
    <t>-8.8972589e-001</t>
  </si>
  <si>
    <t>2.1007422e-002</t>
  </si>
  <si>
    <t>-4.7749683e-001</t>
  </si>
  <si>
    <t>-3.8220336e-001</t>
  </si>
  <si>
    <t>-8.8045796e-001</t>
  </si>
  <si>
    <t>2.3442529e-001</t>
  </si>
  <si>
    <t>1.3453981e-001</t>
  </si>
  <si>
    <t>-5.2220534e-001</t>
  </si>
  <si>
    <t>7.3941730e-001</t>
  </si>
  <si>
    <t>6.8200069e-001</t>
  </si>
  <si>
    <t>3.5150974e-001</t>
  </si>
  <si>
    <t>-1.8471777e-001</t>
  </si>
  <si>
    <t>-4.6803599e-001</t>
  </si>
  <si>
    <t>-9.8028325e-002</t>
  </si>
  <si>
    <t>-3.7991513e-001</t>
  </si>
  <si>
    <t>-7.8380422e-001</t>
  </si>
  <si>
    <t>-5.3132570e-001</t>
  </si>
  <si>
    <t>-9.5787465e-001</t>
  </si>
  <si>
    <t>-3.0281533e-001</t>
  </si>
  <si>
    <t>-6.5813507e-001</t>
  </si>
  <si>
    <t>-7.3640707e-001</t>
  </si>
  <si>
    <t>-7.7970563e-001</t>
  </si>
  <si>
    <t>-2.9357004e-001</t>
  </si>
  <si>
    <t>-4.2989818e-001</t>
  </si>
  <si>
    <t>-6.6739990e-001</t>
  </si>
  <si>
    <t>-5.5818572e-001</t>
  </si>
  <si>
    <t>-8.6986215e-001</t>
  </si>
  <si>
    <t>-9.8815915e-001</t>
  </si>
  <si>
    <t>-7.4100761e-001</t>
  </si>
  <si>
    <t>-1.8867159e-001</t>
  </si>
  <si>
    <t>-5.9478070e-001</t>
  </si>
  <si>
    <t>-8.6982688e-001</t>
  </si>
  <si>
    <t>-5.2115161e-001</t>
  </si>
  <si>
    <t>-3.0681170e-001</t>
  </si>
  <si>
    <t>-4.2328222e-001</t>
  </si>
  <si>
    <t>-6.0327628e-001</t>
  </si>
  <si>
    <t>-4.0809844e-001</t>
  </si>
  <si>
    <t>-3.7176220e-001</t>
  </si>
  <si>
    <t>-8.0110434e-001</t>
  </si>
  <si>
    <t>-7.9806829e-001</t>
  </si>
  <si>
    <t>-8.2935697e-001</t>
  </si>
  <si>
    <t>-9.7311126e-001</t>
  </si>
  <si>
    <t>-5.0442290e-001</t>
  </si>
  <si>
    <t>-2.7189479e-001</t>
  </si>
  <si>
    <t>-7.5200022e-001</t>
  </si>
  <si>
    <t>-8.4749574e-001</t>
  </si>
  <si>
    <t>-3.7889387e-001</t>
  </si>
  <si>
    <t>-5.1011294e-001</t>
  </si>
  <si>
    <t>-8.9826464e-001</t>
  </si>
  <si>
    <t>-7.8943978e-001</t>
  </si>
  <si>
    <t>-8.9877596e-001</t>
  </si>
  <si>
    <t>-9.2758083e-001</t>
  </si>
  <si>
    <t>-9.2038950e-001</t>
  </si>
  <si>
    <t>-9.4433629e-001</t>
  </si>
  <si>
    <t>-8.6695266e-001</t>
  </si>
  <si>
    <t>-9.3204778e-001</t>
  </si>
  <si>
    <t>-7.8374464e-001</t>
  </si>
  <si>
    <t>-9.1288771e-001</t>
  </si>
  <si>
    <t>-9.2230089e-001</t>
  </si>
  <si>
    <t>-8.6597396e-001</t>
  </si>
  <si>
    <t>-8.3479022e-001</t>
  </si>
  <si>
    <t>-9.2553165e-001</t>
  </si>
  <si>
    <t>-1.4198932e-001</t>
  </si>
  <si>
    <t>-2.3215573e-001</t>
  </si>
  <si>
    <t>3.2053041e-002</t>
  </si>
  <si>
    <t>-3.9316201e-001</t>
  </si>
  <si>
    <t>-4.5881422e-001</t>
  </si>
  <si>
    <t>-4.5158746e-001</t>
  </si>
  <si>
    <t>-3.0161850e-001</t>
  </si>
  <si>
    <t>-3.8319933e-001</t>
  </si>
  <si>
    <t>-1.4539002e-001</t>
  </si>
  <si>
    <t>-3.0244135e-001</t>
  </si>
  <si>
    <t>-7.1770490e-001</t>
  </si>
  <si>
    <t>-6.9795578e-001</t>
  </si>
  <si>
    <t>-8.5483437e-001</t>
  </si>
  <si>
    <t>-9.2965599e-001</t>
  </si>
  <si>
    <t>-8.1822748e-001</t>
  </si>
  <si>
    <t>-8.5366842e-002</t>
  </si>
  <si>
    <t>-7.7644136e-001</t>
  </si>
  <si>
    <t>-7.9419622e-001</t>
  </si>
  <si>
    <t>-7.2289750e-001</t>
  </si>
  <si>
    <t>-9.2657791e-002</t>
  </si>
  <si>
    <t>-2.2977798e-001</t>
  </si>
  <si>
    <t>2.2991780e-001</t>
  </si>
  <si>
    <t>7.3624425e-001</t>
  </si>
  <si>
    <t>7.8761901e-001</t>
  </si>
  <si>
    <t>7.1713895e-001</t>
  </si>
  <si>
    <t>5.8901244e-002</t>
  </si>
  <si>
    <t>3.2286338e-001</t>
  </si>
  <si>
    <t>2.5188375e-001</t>
  </si>
  <si>
    <t>1.5827634e-002</t>
  </si>
  <si>
    <t>-2.7857783e-001</t>
  </si>
  <si>
    <t>-7.5926153e-001</t>
  </si>
  <si>
    <t>-9.6338478e-001</t>
  </si>
  <si>
    <t>-7.6455469e-001</t>
  </si>
  <si>
    <t>-9.3741356e-001</t>
  </si>
  <si>
    <t>-8.1918556e-001</t>
  </si>
  <si>
    <t>-8.2085715e-001</t>
  </si>
  <si>
    <t>-7.1975625e-001</t>
  </si>
  <si>
    <t>-5.6302642e-001</t>
  </si>
  <si>
    <t>-6.0947113e-001</t>
  </si>
  <si>
    <t>-7.9312877e-001</t>
  </si>
  <si>
    <t>-8.4643405e-001</t>
  </si>
  <si>
    <t>-9.9100040e-001</t>
  </si>
  <si>
    <t>-8.0363815e-001</t>
  </si>
  <si>
    <t>-5.9629795e-001</t>
  </si>
  <si>
    <t>-6.4498467e-001</t>
  </si>
  <si>
    <t>-9.1040240e-001</t>
  </si>
  <si>
    <t>-7.9170965e-001</t>
  </si>
  <si>
    <t>-5.8191321e-001</t>
  </si>
  <si>
    <t>-8.8841441e-001</t>
  </si>
  <si>
    <t>-9.3155442e-001</t>
  </si>
  <si>
    <t>-8.5722227e-001</t>
  </si>
  <si>
    <t>-7.8176614e-001</t>
  </si>
  <si>
    <t>-7.8610394e-001</t>
  </si>
  <si>
    <t>-6.9186908e-001</t>
  </si>
  <si>
    <t>-7.0785402e-001</t>
  </si>
  <si>
    <t>-9.9832131e-001</t>
  </si>
  <si>
    <t>-8.8035276e-001</t>
  </si>
  <si>
    <t>-8.0037259e-001</t>
  </si>
  <si>
    <t>-7.6456552e-001</t>
  </si>
  <si>
    <t>-7.9396418e-001</t>
  </si>
  <si>
    <t>-8.2029142e-001</t>
  </si>
  <si>
    <t>-7.5944674e-001</t>
  </si>
  <si>
    <t>-8.5630765e-001</t>
  </si>
  <si>
    <t>-8.4599343e-001</t>
  </si>
  <si>
    <t>-6.4323582e-001</t>
  </si>
  <si>
    <t>-5.3702767e-001</t>
  </si>
  <si>
    <t>-6.3524930e-001</t>
  </si>
  <si>
    <t>-8.1578265e-001</t>
  </si>
  <si>
    <t>-7.7478580e-001</t>
  </si>
  <si>
    <t>-9.6296387e-001</t>
  </si>
  <si>
    <t>-8.1170576e-001</t>
  </si>
  <si>
    <t>-4.3568404e-001</t>
  </si>
  <si>
    <t>-6.8263229e-001</t>
  </si>
  <si>
    <t>-8.5659947e-001</t>
  </si>
  <si>
    <t>-7.6465545e-001</t>
  </si>
  <si>
    <t>-5.8220684e-001</t>
  </si>
  <si>
    <t>2.1645727e-001</t>
  </si>
  <si>
    <t>-5.3708238e-002</t>
  </si>
  <si>
    <t>1.1306082e-001</t>
  </si>
  <si>
    <t>-3.0297410e-001</t>
  </si>
  <si>
    <t>-3.7027910e-001</t>
  </si>
  <si>
    <t>-3.2232081e-001</t>
  </si>
  <si>
    <t>-2.1198806e-001</t>
  </si>
  <si>
    <t>7.1097783e-001</t>
  </si>
  <si>
    <t>7.8122760e-002</t>
  </si>
  <si>
    <t>-3.8646860e-001</t>
  </si>
  <si>
    <t>-7.0639436e-001</t>
  </si>
  <si>
    <t>7.3506176e-002</t>
  </si>
  <si>
    <t>2.4988122e-001</t>
  </si>
  <si>
    <t>2.0950702e-001</t>
  </si>
  <si>
    <t>1.7819506e-001</t>
  </si>
  <si>
    <t>-4.3785413e-001</t>
  </si>
  <si>
    <t>-3.2362396e-001</t>
  </si>
  <si>
    <t>-5.8001938e-002</t>
  </si>
  <si>
    <t>5.9223696e-001</t>
  </si>
  <si>
    <t>-7.1602395e-002</t>
  </si>
  <si>
    <t>1.5645406e-001</t>
  </si>
  <si>
    <t>-1.9846595e-001</t>
  </si>
  <si>
    <t>-2.0595067e-001</t>
  </si>
  <si>
    <t>-4.0414626e-001</t>
  </si>
  <si>
    <t>-3.1954806e-001</t>
  </si>
  <si>
    <t>-4.9298578e-001</t>
  </si>
  <si>
    <t>-4.2560188e-001</t>
  </si>
  <si>
    <t>-7.1058653e-001</t>
  </si>
  <si>
    <t>-3.5633188e-001</t>
  </si>
  <si>
    <t>6.7456296e-001</t>
  </si>
  <si>
    <t>3.3535835e-001</t>
  </si>
  <si>
    <t>-4.9011277e-001</t>
  </si>
  <si>
    <t>-7.8666364e-001</t>
  </si>
  <si>
    <t>-1.6436387e-001</t>
  </si>
  <si>
    <t>1.1750567e-002</t>
  </si>
  <si>
    <t>7.1173319e-002</t>
  </si>
  <si>
    <t>-8.1075310e-002</t>
  </si>
  <si>
    <t>-7.3941207e-001</t>
  </si>
  <si>
    <t>-5.5054933e-001</t>
  </si>
  <si>
    <t>-7.5883505e-002</t>
  </si>
  <si>
    <t>6.4550788e-001</t>
  </si>
  <si>
    <t>-3.3970896e-001</t>
  </si>
  <si>
    <t>-1.2165968e-001</t>
  </si>
  <si>
    <t>-5.4138180e-001</t>
  </si>
  <si>
    <t>-1.4934608e-001</t>
  </si>
  <si>
    <t>8.0587196e-001</t>
  </si>
  <si>
    <t>9.1043537e-001</t>
  </si>
  <si>
    <t>2.8616012e-001</t>
  </si>
  <si>
    <t>-6.8408816e-001</t>
  </si>
  <si>
    <t>2.9757989e-001</t>
  </si>
  <si>
    <t>-7.2182147e-002</t>
  </si>
  <si>
    <t>2.5184336e-001</t>
  </si>
  <si>
    <t>-5.2219039e-002</t>
  </si>
  <si>
    <t>-1.2966482e-001</t>
  </si>
  <si>
    <t>4.4925270e-002</t>
  </si>
  <si>
    <t>4.8745602e-001</t>
  </si>
  <si>
    <t>-2.8131226e-001</t>
  </si>
  <si>
    <t>-8.7860741e-002</t>
  </si>
  <si>
    <t>4.0649614e-001</t>
  </si>
  <si>
    <t>-2.6675592e-001</t>
  </si>
  <si>
    <t>5.3129781e-001</t>
  </si>
  <si>
    <t>4.6847858e-001</t>
  </si>
  <si>
    <t>-1.3290810e-001</t>
  </si>
  <si>
    <t>-3.3423731e-001</t>
  </si>
  <si>
    <t>-9.0174969e-002</t>
  </si>
  <si>
    <t>4.3368944e-001</t>
  </si>
  <si>
    <t>9.9539338e-002</t>
  </si>
  <si>
    <t>-4.5323647e-001</t>
  </si>
  <si>
    <t>-5.7256915e-001</t>
  </si>
  <si>
    <t>-7.6490303e-001</t>
  </si>
  <si>
    <t>-3.8963685e-001</t>
  </si>
  <si>
    <t>-1.4965079e-001</t>
  </si>
  <si>
    <t>-3.1061511e-001</t>
  </si>
  <si>
    <t>4.2615112e-001</t>
  </si>
  <si>
    <t>1.0043909e-001</t>
  </si>
  <si>
    <t>-1.1052059e-001</t>
  </si>
  <si>
    <t>1.4767831e-001</t>
  </si>
  <si>
    <t>-1.4288459e-001</t>
  </si>
  <si>
    <t>2.9458018e-001</t>
  </si>
  <si>
    <t>-5.5151260e-002</t>
  </si>
  <si>
    <t>8.2721138e-002</t>
  </si>
  <si>
    <t>1.8819954e-001</t>
  </si>
  <si>
    <t>-8.9478731e-003</t>
  </si>
  <si>
    <t>-3.5164186e-001</t>
  </si>
  <si>
    <t>4.4585192e-001</t>
  </si>
  <si>
    <t>-4.1568847e-001</t>
  </si>
  <si>
    <t>2.3356622e-001</t>
  </si>
  <si>
    <t>-7.1104978e-001</t>
  </si>
  <si>
    <t>-1.9749509e-001</t>
  </si>
  <si>
    <t>3.5805747e-001</t>
  </si>
  <si>
    <t>8.9078111e-001</t>
  </si>
  <si>
    <t>-2.9047301e-001</t>
  </si>
  <si>
    <t>1.2058038e-001</t>
  </si>
  <si>
    <t>-9.2878298e-001</t>
  </si>
  <si>
    <t>-9.4354301e-001</t>
  </si>
  <si>
    <t>-9.4590205e-001</t>
  </si>
  <si>
    <t>-9.2796269e-001</t>
  </si>
  <si>
    <t>-9.4476394e-001</t>
  </si>
  <si>
    <t>-9.4810090e-001</t>
  </si>
  <si>
    <t>1.2665056e-001</t>
  </si>
  <si>
    <t>8.8401672e-001</t>
  </si>
  <si>
    <t>-2.8203056e-001</t>
  </si>
  <si>
    <t>-9.4804467e-002</t>
  </si>
  <si>
    <t>7.1270841e-001</t>
  </si>
  <si>
    <t>-8.5664145e-001</t>
  </si>
  <si>
    <t>-9.7373303e-001</t>
  </si>
  <si>
    <t>-9.3576956e-001</t>
  </si>
  <si>
    <t>-9.4840443e-001</t>
  </si>
  <si>
    <t>-9.5737593e-001</t>
  </si>
  <si>
    <t>-3.8352012e-003</t>
  </si>
  <si>
    <t>-2.5781477e-001</t>
  </si>
  <si>
    <t>-5.2628483e-001</t>
  </si>
  <si>
    <t>5.8759007e-001</t>
  </si>
  <si>
    <t>-6.4906093e-001</t>
  </si>
  <si>
    <t>7.1072447e-001</t>
  </si>
  <si>
    <t>-1.9211077e-001</t>
  </si>
  <si>
    <t>2.2903326e-001</t>
  </si>
  <si>
    <t>-3.2392561e-001</t>
  </si>
  <si>
    <t>4.3994842e-001</t>
  </si>
  <si>
    <t>-3.1341696e-001</t>
  </si>
  <si>
    <t>3.5435471e-001</t>
  </si>
  <si>
    <t>-3.9445641e-001</t>
  </si>
  <si>
    <t>4.3114641e-001</t>
  </si>
  <si>
    <t>9.1177679e-001</t>
  </si>
  <si>
    <t>-4.9263297e-001</t>
  </si>
  <si>
    <t>-2.5354688e-001</t>
  </si>
  <si>
    <t>1.2846410e-001</t>
  </si>
  <si>
    <t>-5.5939870e-001</t>
  </si>
  <si>
    <t>-2.6360201e-001</t>
  </si>
  <si>
    <t>2.9654700e-001</t>
  </si>
  <si>
    <t>4.1520602e-001</t>
  </si>
  <si>
    <t>-4.6144426e-001</t>
  </si>
  <si>
    <t>1.8810497e-001</t>
  </si>
  <si>
    <t>3.5393610e-001</t>
  </si>
  <si>
    <t>-4.6391586e-001</t>
  </si>
  <si>
    <t>2.9399674e-001</t>
  </si>
  <si>
    <t>5.2110295e-002</t>
  </si>
  <si>
    <t>-5.9493474e-001</t>
  </si>
  <si>
    <t>-7.9184267e-001</t>
  </si>
  <si>
    <t>-3.6634901e-001</t>
  </si>
  <si>
    <t>2.9894845e-001</t>
  </si>
  <si>
    <t>7.4708755e-002</t>
  </si>
  <si>
    <t>-1.5794433e-001</t>
  </si>
  <si>
    <t>6.3697136e-003</t>
  </si>
  <si>
    <t>-8.4906889e-001</t>
  </si>
  <si>
    <t>4.4819998e-002</t>
  </si>
  <si>
    <t>-1.0863519e-001</t>
  </si>
  <si>
    <t>-5.9840517e-001</t>
  </si>
  <si>
    <t>5.2348459e-001</t>
  </si>
  <si>
    <t>5.1162922e-001</t>
  </si>
  <si>
    <t>3.9367179e-001</t>
  </si>
  <si>
    <t>-1.7746571e-001</t>
  </si>
  <si>
    <t>3.0307054e-001</t>
  </si>
  <si>
    <t>-2.2575006e-001</t>
  </si>
  <si>
    <t>4.3656919e-001</t>
  </si>
  <si>
    <t>-1.5152124e-001</t>
  </si>
  <si>
    <t>1.5537735e-001</t>
  </si>
  <si>
    <t>1.5067351e-001</t>
  </si>
  <si>
    <t>3.8826243e-001</t>
  </si>
  <si>
    <t>-5.0086633e-001</t>
  </si>
  <si>
    <t>5.7660302e-001</t>
  </si>
  <si>
    <t>-5.6546704e-001</t>
  </si>
  <si>
    <t>5.0054420e-001</t>
  </si>
  <si>
    <t>-7.9809996e-001</t>
  </si>
  <si>
    <t>-2.1118594e-001</t>
  </si>
  <si>
    <t>6.8049633e-001</t>
  </si>
  <si>
    <t>2.6790451e-001</t>
  </si>
  <si>
    <t>-3.3362487e-001</t>
  </si>
  <si>
    <t>3.2179792e-001</t>
  </si>
  <si>
    <t>-3.6868138e-001</t>
  </si>
  <si>
    <t>-2.5825559e-001</t>
  </si>
  <si>
    <t>-2.5880255e-001</t>
  </si>
  <si>
    <t>-4.1260257e-001</t>
  </si>
  <si>
    <t>-3.7057734e-001</t>
  </si>
  <si>
    <t>-3.2162333e-001</t>
  </si>
  <si>
    <t>4.7755744e-004</t>
  </si>
  <si>
    <t>-1.9322740e-001</t>
  </si>
  <si>
    <t>2.1190095e-001</t>
  </si>
  <si>
    <t>3.5165484e-001</t>
  </si>
  <si>
    <t>2.1186554e-001</t>
  </si>
  <si>
    <t>4.0799521e-004</t>
  </si>
  <si>
    <t>-1.6054122e-001</t>
  </si>
  <si>
    <t>-7.6210257e-001</t>
  </si>
  <si>
    <t>-7.1671148e-001</t>
  </si>
  <si>
    <t>-7.2382909e-001</t>
  </si>
  <si>
    <t>-4.6062032e-001</t>
  </si>
  <si>
    <t>-4.8834764e-001</t>
  </si>
  <si>
    <t>-4.2042838e-001</t>
  </si>
  <si>
    <t>6.1919962e-001</t>
  </si>
  <si>
    <t>5.8167467e-001</t>
  </si>
  <si>
    <t>-9.6819481e-002</t>
  </si>
  <si>
    <t>1.9661364e-001</t>
  </si>
  <si>
    <t>-9.9058369e-002</t>
  </si>
  <si>
    <t>5.4732421e-002</t>
  </si>
  <si>
    <t>2.5121653e-001</t>
  </si>
  <si>
    <t>6.7101123e-003</t>
  </si>
  <si>
    <t>1.0957435e-001</t>
  </si>
  <si>
    <t>2.7307906e-001</t>
  </si>
  <si>
    <t>1.3345108e-001</t>
  </si>
  <si>
    <t>7.2262898e-002</t>
  </si>
  <si>
    <t>-6.9916468e-002</t>
  </si>
  <si>
    <t>2.6448739e-001</t>
  </si>
  <si>
    <t>3.6534916e-001</t>
  </si>
  <si>
    <t>1.3531670e-001</t>
  </si>
  <si>
    <t>-3.2886254e-001</t>
  </si>
  <si>
    <t>1.3246702e-001</t>
  </si>
  <si>
    <t>-2.1575464e-001</t>
  </si>
  <si>
    <t>4.0525875e-001</t>
  </si>
  <si>
    <t>1.7673820e-002</t>
  </si>
  <si>
    <t>-1.3202768e-001</t>
  </si>
  <si>
    <t>-1.3996613e-002</t>
  </si>
  <si>
    <t>-1.7467274e-001</t>
  </si>
  <si>
    <t>-3.1181033e-001</t>
  </si>
  <si>
    <t>-1.5163591e-001</t>
  </si>
  <si>
    <t>2.0169269e-002</t>
  </si>
  <si>
    <t>-3.8720645e-001</t>
  </si>
  <si>
    <t>3.2822587e-001</t>
  </si>
  <si>
    <t>-1.4944836e-001</t>
  </si>
  <si>
    <t>-8.0725254e-002</t>
  </si>
  <si>
    <t>3.3042962e-001</t>
  </si>
  <si>
    <t>-2.3671307e-001</t>
  </si>
  <si>
    <t>-4.7989197e-001</t>
  </si>
  <si>
    <t>-6.2212411e-001</t>
  </si>
  <si>
    <t>-5.1038663e-001</t>
  </si>
  <si>
    <t>-5.0012951e-001</t>
  </si>
  <si>
    <t>-5.5530420e-001</t>
  </si>
  <si>
    <t>-3.5834825e-001</t>
  </si>
  <si>
    <t>6.7117705e-001</t>
  </si>
  <si>
    <t>6.9979443e-001</t>
  </si>
  <si>
    <t>5.6168312e-002</t>
  </si>
  <si>
    <t>2.4316203e-001</t>
  </si>
  <si>
    <t>8.6567467e-002</t>
  </si>
  <si>
    <t>3.2644129e-001</t>
  </si>
  <si>
    <t>1.3250221e-001</t>
  </si>
  <si>
    <t>2.9145268e-001</t>
  </si>
  <si>
    <t>2.0979179e-001</t>
  </si>
  <si>
    <t>4.7721923e-001</t>
  </si>
  <si>
    <t>3.1111261e-002</t>
  </si>
  <si>
    <t>2.7132060e-001</t>
  </si>
  <si>
    <t>-2.3744013e-002</t>
  </si>
  <si>
    <t>2.7915262e-001</t>
  </si>
  <si>
    <t>8.2166130e-001</t>
  </si>
  <si>
    <t>-4.0525701e-002</t>
  </si>
  <si>
    <t>-3.6545477e-001</t>
  </si>
  <si>
    <t>8.2298644e-002</t>
  </si>
  <si>
    <t>3.1329547e-001</t>
  </si>
  <si>
    <t>1.2155026e-001</t>
  </si>
  <si>
    <t>3.0063517e-001</t>
  </si>
  <si>
    <t>-2.9415094e-001</t>
  </si>
  <si>
    <t>-2.3635522e-001</t>
  </si>
  <si>
    <t>8.5197417e-001</t>
  </si>
  <si>
    <t>3.0319799e-001</t>
  </si>
  <si>
    <t>-3.7402398e-001</t>
  </si>
  <si>
    <t>3.6308785e-001</t>
  </si>
  <si>
    <t>-1.7863522e-002</t>
  </si>
  <si>
    <t>5.8374432e-002</t>
  </si>
  <si>
    <t>5.0782154e-001</t>
  </si>
  <si>
    <t>3.9065516e-001</t>
  </si>
  <si>
    <t>4.8706811e-001</t>
  </si>
  <si>
    <t>-2.5411747e-001</t>
  </si>
  <si>
    <t>1.0437363e-001</t>
  </si>
  <si>
    <t>8.5122023e-001</t>
  </si>
  <si>
    <t>-1.7218255e-002</t>
  </si>
  <si>
    <t>-8.2714873e-002</t>
  </si>
  <si>
    <t>8.5895335e-002</t>
  </si>
  <si>
    <t>6.4235428e-002</t>
  </si>
  <si>
    <t>-1.8451559e-001</t>
  </si>
  <si>
    <t>-7.4845322e-002</t>
  </si>
  <si>
    <t>-8.3561439e-002</t>
  </si>
  <si>
    <t>-1.1161439e-001</t>
  </si>
  <si>
    <t>-6.0589270e-001</t>
  </si>
  <si>
    <t>-2.6696337e-001</t>
  </si>
  <si>
    <t>6.8166134e-001</t>
  </si>
  <si>
    <t>6.0158644e-001</t>
  </si>
  <si>
    <t>-5.4642640e-001</t>
  </si>
  <si>
    <t>3.1994354e-001</t>
  </si>
  <si>
    <t>-2.8837978e-001</t>
  </si>
  <si>
    <t>-2.4422643e-001</t>
  </si>
  <si>
    <t>1.4649610e-001</t>
  </si>
  <si>
    <t>1.1706600e-002</t>
  </si>
  <si>
    <t>1.8571973e-001</t>
  </si>
  <si>
    <t>-5.7603462e-001</t>
  </si>
  <si>
    <t>-3.3637564e-001</t>
  </si>
  <si>
    <t>6.6833460e-001</t>
  </si>
  <si>
    <t>5.3423234e-002</t>
  </si>
  <si>
    <t>-3.6973336e-001</t>
  </si>
  <si>
    <t>1.5792633e-001</t>
  </si>
  <si>
    <t>3.3033432e-001</t>
  </si>
  <si>
    <t>2.4329620e-001</t>
  </si>
  <si>
    <t>6.4065938e-001</t>
  </si>
  <si>
    <t>-2.7350583e-001</t>
  </si>
  <si>
    <t>-4.4452834e-002</t>
  </si>
  <si>
    <t>3.0252698e-001</t>
  </si>
  <si>
    <t>-3.4459343e-001</t>
  </si>
  <si>
    <t>2.2668704e-001</t>
  </si>
  <si>
    <t>4.8447707e-001</t>
  </si>
  <si>
    <t>-2.4352783e-001</t>
  </si>
  <si>
    <t>-3.9532321e-001</t>
  </si>
  <si>
    <t>-2.6906720e-001</t>
  </si>
  <si>
    <t>-5.5142593e-001</t>
  </si>
  <si>
    <t>-9.8920534e-001</t>
  </si>
  <si>
    <t>-2.0145933e-002</t>
  </si>
  <si>
    <t>-9.3571688e-001</t>
  </si>
  <si>
    <t>3.8102789e-001</t>
  </si>
  <si>
    <t>-4.5196921e-001</t>
  </si>
  <si>
    <t>1.1016251e-001</t>
  </si>
  <si>
    <t>-7.3411858e-001</t>
  </si>
  <si>
    <t>1.9902399e-001</t>
  </si>
  <si>
    <t>2.2059657e-001</t>
  </si>
  <si>
    <t>-3.9632008e-001</t>
  </si>
  <si>
    <t>8.6733048e-001</t>
  </si>
  <si>
    <t>7.5276711e-001</t>
  </si>
  <si>
    <t>5.8788891e-001</t>
  </si>
  <si>
    <t>-2.5345094e-001</t>
  </si>
  <si>
    <t>2.0998468e-001</t>
  </si>
  <si>
    <t>2.7617272e-002</t>
  </si>
  <si>
    <t>-4.6036210e-001</t>
  </si>
  <si>
    <t>-8.2951264e-001</t>
  </si>
  <si>
    <t>-6.2320266e-001</t>
  </si>
  <si>
    <t>-9.1941429e-001</t>
  </si>
  <si>
    <t>-6.8658248e-001</t>
  </si>
  <si>
    <t>-8.9902322e-001</t>
  </si>
  <si>
    <t>-5.7604646e-001</t>
  </si>
  <si>
    <t>-4.3081003e-001</t>
  </si>
  <si>
    <t>-8.8537826e-002</t>
  </si>
  <si>
    <t>-1.2636293e-001</t>
  </si>
  <si>
    <t>-4.4441493e-001</t>
  </si>
  <si>
    <t>-3.0284078e-001</t>
  </si>
  <si>
    <t>-8.5573308e-001</t>
  </si>
  <si>
    <t>-9.9902667e-001</t>
  </si>
  <si>
    <t>-4.9391330e-001</t>
  </si>
  <si>
    <t>4.2890018e-002</t>
  </si>
  <si>
    <t>-3.9135569e-001</t>
  </si>
  <si>
    <t>-9.0376138e-001</t>
  </si>
  <si>
    <t>-4.6510188e-001</t>
  </si>
  <si>
    <t>-8.3599290e-002</t>
  </si>
  <si>
    <t>-1.9351466e-001</t>
  </si>
  <si>
    <t>-3.2623645e-001</t>
  </si>
  <si>
    <t>-7.6981597e-002</t>
  </si>
  <si>
    <t>3.1237664e-001</t>
  </si>
  <si>
    <t>-2.0401384e-001</t>
  </si>
  <si>
    <t>-1.8182501e-001</t>
  </si>
  <si>
    <t>-6.0584180e-001</t>
  </si>
  <si>
    <t>-6.0854338e-001</t>
  </si>
  <si>
    <t>-3.5428087e-002</t>
  </si>
  <si>
    <t>2.7123783e-001</t>
  </si>
  <si>
    <t>-1.0425469e-001</t>
  </si>
  <si>
    <t>-5.9417161e-001</t>
  </si>
  <si>
    <t>4.4308811e-002</t>
  </si>
  <si>
    <t>2.4957546e-001</t>
  </si>
  <si>
    <t>-8.0857262e-001</t>
  </si>
  <si>
    <t>-7.6967229e-001</t>
  </si>
  <si>
    <t>-8.3648230e-001</t>
  </si>
  <si>
    <t>-8.8652946e-001</t>
  </si>
  <si>
    <t>-8.8189377e-001</t>
  </si>
  <si>
    <t>-9.7021396e-001</t>
  </si>
  <si>
    <t>-9.3511535e-001</t>
  </si>
  <si>
    <t>-9.4818210e-001</t>
  </si>
  <si>
    <t>-7.7273191e-001</t>
  </si>
  <si>
    <t>-8.5464314e-001</t>
  </si>
  <si>
    <t>-8.9653222e-001</t>
  </si>
  <si>
    <t>-9.3849015e-001</t>
  </si>
  <si>
    <t>-7.4688999e-001</t>
  </si>
  <si>
    <t>-8.8939764e-001</t>
  </si>
  <si>
    <t>3.4797302e-001</t>
  </si>
  <si>
    <t>3.9429861e-001</t>
  </si>
  <si>
    <t>-4.1527417e-001</t>
  </si>
  <si>
    <t>1.1327838e-001</t>
  </si>
  <si>
    <t>3.3857601e-001</t>
  </si>
  <si>
    <t>-5.0515109e-001</t>
  </si>
  <si>
    <t>4.6961642e-001</t>
  </si>
  <si>
    <t>3.5164541e-001</t>
  </si>
  <si>
    <t>-4.4640114e-001</t>
  </si>
  <si>
    <t>-2.4742090e-001</t>
  </si>
  <si>
    <t>-3.2135957e-002</t>
  </si>
  <si>
    <t>-6.0338712e-001</t>
  </si>
  <si>
    <t>-6.6908449e-001</t>
  </si>
  <si>
    <t>-7.2576136e-001</t>
  </si>
  <si>
    <t>-7.2196943e-001</t>
  </si>
  <si>
    <t>3.1458534e-001</t>
  </si>
  <si>
    <t>-1.5638365e-001</t>
  </si>
  <si>
    <t>5.3384200e-003</t>
  </si>
  <si>
    <t>-8.4915093e-001</t>
  </si>
  <si>
    <t>6.2022706e-001</t>
  </si>
  <si>
    <t>1.7498315e-001</t>
  </si>
  <si>
    <t>-4.1269925e-001</t>
  </si>
  <si>
    <t>8.6711124e-001</t>
  </si>
  <si>
    <t>9.2683053e-001</t>
  </si>
  <si>
    <t>4.1194753e-001</t>
  </si>
  <si>
    <t>-8.1275275e-002</t>
  </si>
  <si>
    <t>-3.2885613e-001</t>
  </si>
  <si>
    <t>-3.7351354e-001</t>
  </si>
  <si>
    <t>-6.0763670e-001</t>
  </si>
  <si>
    <t>-8.9049026e-001</t>
  </si>
  <si>
    <t>-4.6082412e-001</t>
  </si>
  <si>
    <t>-8.8417352e-001</t>
  </si>
  <si>
    <t>-4.4375785e-001</t>
  </si>
  <si>
    <t>-8.4187380e-001</t>
  </si>
  <si>
    <t>-7.0079265e-001</t>
  </si>
  <si>
    <t>-3.7163656e-001</t>
  </si>
  <si>
    <t>-2.1687510e-001</t>
  </si>
  <si>
    <t>-5.5609520e-002</t>
  </si>
  <si>
    <t>-3.9158042e-001</t>
  </si>
  <si>
    <t>3.6697262e-002</t>
  </si>
  <si>
    <t>-7.3807428e-001</t>
  </si>
  <si>
    <t>-9.8058165e-001</t>
  </si>
  <si>
    <t>-4.6349017e-001</t>
  </si>
  <si>
    <t>3.6807895e-002</t>
  </si>
  <si>
    <t>-1.6468384e-001</t>
  </si>
  <si>
    <t>-7.3885652e-001</t>
  </si>
  <si>
    <t>-2.6993312e-001</t>
  </si>
  <si>
    <t>2.5854497e-001</t>
  </si>
  <si>
    <t>-1.2056626e-002</t>
  </si>
  <si>
    <t>-3.5917680e-001</t>
  </si>
  <si>
    <t>-8.5247822e-002</t>
  </si>
  <si>
    <t>-1.0740956e-001</t>
  </si>
  <si>
    <t>-5.8361474e-001</t>
  </si>
  <si>
    <t>-1.5580593e-001</t>
  </si>
  <si>
    <t>-7.0016471e-001</t>
  </si>
  <si>
    <t>-9.3475601e-001</t>
  </si>
  <si>
    <t>-1.8622002e-001</t>
  </si>
  <si>
    <t>8.8328117e-002</t>
  </si>
  <si>
    <t>-3.0077666e-001</t>
  </si>
  <si>
    <t>-7.2976262e-001</t>
  </si>
  <si>
    <t>-5.2778566e-003</t>
  </si>
  <si>
    <t>-1.7007438e-001</t>
  </si>
  <si>
    <t>-8.0441767e-001</t>
  </si>
  <si>
    <t>-7.4017514e-001</t>
  </si>
  <si>
    <t>-8.6130913e-001</t>
  </si>
  <si>
    <t>-9.1631293e-001</t>
  </si>
  <si>
    <t>-9.1623922e-001</t>
  </si>
  <si>
    <t>-9.4360111e-001</t>
  </si>
  <si>
    <t>-9.2635581e-001</t>
  </si>
  <si>
    <t>-9.2681163e-001</t>
  </si>
  <si>
    <t>-7.0826958e-001</t>
  </si>
  <si>
    <t>-8.8822994e-001</t>
  </si>
  <si>
    <t>-9.1890471e-001</t>
  </si>
  <si>
    <t>-9.2174020e-001</t>
  </si>
  <si>
    <t>-7.7565047e-001</t>
  </si>
  <si>
    <t>-9.1735618e-001</t>
  </si>
  <si>
    <t>-3.1961734e-002</t>
  </si>
  <si>
    <t>-8.0026313e-002</t>
  </si>
  <si>
    <t>7.9045500e-002</t>
  </si>
  <si>
    <t>-4.8427324e-001</t>
  </si>
  <si>
    <t>-3.9935131e-001</t>
  </si>
  <si>
    <t>-4.7970620e-001</t>
  </si>
  <si>
    <t>-1.8226820e-001</t>
  </si>
  <si>
    <t>-3.6015961e-001</t>
  </si>
  <si>
    <t>-2.3668206e-001</t>
  </si>
  <si>
    <t>-5.7541551e-001</t>
  </si>
  <si>
    <t>-6.2920766e-001</t>
  </si>
  <si>
    <t>-6.9278920e-001</t>
  </si>
  <si>
    <t>-9.7863264e-001</t>
  </si>
  <si>
    <t>-7.6921064e-001</t>
  </si>
  <si>
    <t>-1.8582539e-001</t>
  </si>
  <si>
    <t>3.6107892e-002</t>
  </si>
  <si>
    <t>-7.9987721e-001</t>
  </si>
  <si>
    <t>-7.2362605e-001</t>
  </si>
  <si>
    <t>-7.2315049e-001</t>
  </si>
  <si>
    <t>3.7203310e-001</t>
  </si>
  <si>
    <t>-3.0351067e-001</t>
  </si>
  <si>
    <t>1.1518457e-002</t>
  </si>
  <si>
    <t>8.4499550e-001</t>
  </si>
  <si>
    <t>8.8090639e-001</t>
  </si>
  <si>
    <t>6.8631598e-001</t>
  </si>
  <si>
    <t>6.1017460e-002</t>
  </si>
  <si>
    <t>5.5884188e-001</t>
  </si>
  <si>
    <t>5.8382299e-001</t>
  </si>
  <si>
    <t>-6.6800979e-001</t>
  </si>
  <si>
    <t>-8.7512179e-001</t>
  </si>
  <si>
    <t>-6.4670225e-001</t>
  </si>
  <si>
    <t>-9.2135289e-001</t>
  </si>
  <si>
    <t>-7.1142416e-001</t>
  </si>
  <si>
    <t>-9.2706565e-001</t>
  </si>
  <si>
    <t>-8.6993840e-001</t>
  </si>
  <si>
    <t>-7.9631727e-001</t>
  </si>
  <si>
    <t>-4.8933644e-001</t>
  </si>
  <si>
    <t>-2.8708684e-001</t>
  </si>
  <si>
    <t>-6.2254857e-001</t>
  </si>
  <si>
    <t>-8.1368972e-001</t>
  </si>
  <si>
    <t>-8.9548822e-001</t>
  </si>
  <si>
    <t>-9.9913098e-001</t>
  </si>
  <si>
    <t>-8.4782430e-001</t>
  </si>
  <si>
    <t>-2.9837406e-001</t>
  </si>
  <si>
    <t>-6.6242454e-001</t>
  </si>
  <si>
    <t>-9.4134853e-001</t>
  </si>
  <si>
    <t>-8.2256088e-001</t>
  </si>
  <si>
    <t>-3.8764893e-001</t>
  </si>
  <si>
    <t>-9.1436116e-001</t>
  </si>
  <si>
    <t>-8.7514327e-001</t>
  </si>
  <si>
    <t>-7.7807615e-001</t>
  </si>
  <si>
    <t>-6.5928968e-001</t>
  </si>
  <si>
    <t>-8.6453288e-001</t>
  </si>
  <si>
    <t>-2.8329631e-001</t>
  </si>
  <si>
    <t>-3.9907674e-001</t>
  </si>
  <si>
    <t>-5.7750178e-001</t>
  </si>
  <si>
    <t>-8.6113684e-001</t>
  </si>
  <si>
    <t>-6.8925805e-001</t>
  </si>
  <si>
    <t>-7.4377772e-001</t>
  </si>
  <si>
    <t>-3.9460868e-001</t>
  </si>
  <si>
    <t>-7.6440476e-001</t>
  </si>
  <si>
    <t>-6.5936701e-001</t>
  </si>
  <si>
    <t>-9.0093052e-001</t>
  </si>
  <si>
    <t>-8.1415966e-001</t>
  </si>
  <si>
    <t>-4.7887465e-001</t>
  </si>
  <si>
    <t>-4.5966477e-001</t>
  </si>
  <si>
    <t>-6.1146800e-001</t>
  </si>
  <si>
    <t>-5.2932029e-001</t>
  </si>
  <si>
    <t>-6.9592884e-001</t>
  </si>
  <si>
    <t>-5.8100735e-001</t>
  </si>
  <si>
    <t>-8.4349626e-001</t>
  </si>
  <si>
    <t>-2.4150189e-001</t>
  </si>
  <si>
    <t>-5.8795758e-001</t>
  </si>
  <si>
    <t>-6.4596503e-001</t>
  </si>
  <si>
    <t>-7.7421151e-001</t>
  </si>
  <si>
    <t>-4.9947241e-001</t>
  </si>
  <si>
    <t>5.2643529e-001</t>
  </si>
  <si>
    <t>-2.9119820e-002</t>
  </si>
  <si>
    <t>2.7915438e-001</t>
  </si>
  <si>
    <t>-3.9423730e-001</t>
  </si>
  <si>
    <t>-3.3126430e-001</t>
  </si>
  <si>
    <t>-1.3296425e-001</t>
  </si>
  <si>
    <t>5.4319536e-002</t>
  </si>
  <si>
    <t>8.0126496e-001</t>
  </si>
  <si>
    <t>2.3394334e-001</t>
  </si>
  <si>
    <t>-5.7914042e-001</t>
  </si>
  <si>
    <t>-8.5633082e-001</t>
  </si>
  <si>
    <t>5.3367219e-001</t>
  </si>
  <si>
    <t>4.6252805e-001</t>
  </si>
  <si>
    <t>4.5030721e-001</t>
  </si>
  <si>
    <t>8.2503414e-002</t>
  </si>
  <si>
    <t>5.3423495e-001</t>
  </si>
  <si>
    <t>1.4115061e-001</t>
  </si>
  <si>
    <t>5.0776585e-002</t>
  </si>
  <si>
    <t>7.2524787e-001</t>
  </si>
  <si>
    <t>-3.7876312e-002</t>
  </si>
  <si>
    <t>-7.8284369e-002</t>
  </si>
  <si>
    <t>-5.5049896e-001</t>
  </si>
  <si>
    <t>-4.9328828e-002</t>
  </si>
  <si>
    <t>-2.5701300e-001</t>
  </si>
  <si>
    <t>-2.2646639e-001</t>
  </si>
  <si>
    <t>-3.9704189e-001</t>
  </si>
  <si>
    <t>-3.4105728e-001</t>
  </si>
  <si>
    <t>-5.6964610e-001</t>
  </si>
  <si>
    <t>-2.7164183e-001</t>
  </si>
  <si>
    <t>7.3682511e-001</t>
  </si>
  <si>
    <t>3.2322990e-001</t>
  </si>
  <si>
    <t>-3.8057076e-001</t>
  </si>
  <si>
    <t>-7.3692772e-001</t>
  </si>
  <si>
    <t>8.8680800e-002</t>
  </si>
  <si>
    <t>1.3962457e-001</t>
  </si>
  <si>
    <t>1.8724712e-001</t>
  </si>
  <si>
    <t>-1.0949669e-001</t>
  </si>
  <si>
    <t>-8.0051235e-002</t>
  </si>
  <si>
    <t>-3.4100873e-001</t>
  </si>
  <si>
    <t>-2.4525486e-002</t>
  </si>
  <si>
    <t>7.1789399e-001</t>
  </si>
  <si>
    <t>-1.0652871e-001</t>
  </si>
  <si>
    <t>-2.1941599e-001</t>
  </si>
  <si>
    <t>-6.6392219e-001</t>
  </si>
  <si>
    <t>3.4697923e-002</t>
  </si>
  <si>
    <t>-2.0823593e-001</t>
  </si>
  <si>
    <t>-8.6400538e-001</t>
  </si>
  <si>
    <t>-5.3359711e-001</t>
  </si>
  <si>
    <t>-7.0222520e-001</t>
  </si>
  <si>
    <t>2.8757949e-001</t>
  </si>
  <si>
    <t>-6.3896487e-002</t>
  </si>
  <si>
    <t>2.4829116e-001</t>
  </si>
  <si>
    <t>-6.0992823e-002</t>
  </si>
  <si>
    <t>-1.7012592e-001</t>
  </si>
  <si>
    <t>1.1929412e-001</t>
  </si>
  <si>
    <t>5.4443217e-001</t>
  </si>
  <si>
    <t>-2.3620315e-001</t>
  </si>
  <si>
    <t>3.4294836e-002</t>
  </si>
  <si>
    <t>5.1497907e-001</t>
  </si>
  <si>
    <t>-2.3215600e-001</t>
  </si>
  <si>
    <t>4.2229787e-001</t>
  </si>
  <si>
    <t>2.1133690e-001</t>
  </si>
  <si>
    <t>-3.7296460e-001</t>
  </si>
  <si>
    <t>-5.3835013e-001</t>
  </si>
  <si>
    <t>-7.3028805e-001</t>
  </si>
  <si>
    <t>-2.4811392e-001</t>
  </si>
  <si>
    <t>5.8949943e-002</t>
  </si>
  <si>
    <t>-2.6786261e-001</t>
  </si>
  <si>
    <t>2.0771574e-001</t>
  </si>
  <si>
    <t>4.2545692e-001</t>
  </si>
  <si>
    <t>-2.7069234e-002</t>
  </si>
  <si>
    <t>-8.3830261e-002</t>
  </si>
  <si>
    <t>9.0875820e-002</t>
  </si>
  <si>
    <t>-6.2280087e-002</t>
  </si>
  <si>
    <t>2.4675239e-001</t>
  </si>
  <si>
    <t>3.2936674e-002</t>
  </si>
  <si>
    <t>-2.4322155e-002</t>
  </si>
  <si>
    <t>3.3011172e-001</t>
  </si>
  <si>
    <t>-7.6399143e-002</t>
  </si>
  <si>
    <t>-1.4315784e-001</t>
  </si>
  <si>
    <t>1.5516202e-001</t>
  </si>
  <si>
    <t>1.4570444e-002</t>
  </si>
  <si>
    <t>-3.3524520e-002</t>
  </si>
  <si>
    <t>-7.7363675e-001</t>
  </si>
  <si>
    <t>-1.9687901e-001</t>
  </si>
  <si>
    <t>3.0772366e-001</t>
  </si>
  <si>
    <t>8.6951971e-001</t>
  </si>
  <si>
    <t>-3.2015740e-001</t>
  </si>
  <si>
    <t>1.1547570e-001</t>
  </si>
  <si>
    <t>-9.0422079e-001</t>
  </si>
  <si>
    <t>-8.5480947e-001</t>
  </si>
  <si>
    <t>-9.7683673e-001</t>
  </si>
  <si>
    <t>-9.0389977e-001</t>
  </si>
  <si>
    <t>-8.5258436e-001</t>
  </si>
  <si>
    <t>-9.7785794e-001</t>
  </si>
  <si>
    <t>8.3736012e-001</t>
  </si>
  <si>
    <t>-2.9875077e-001</t>
  </si>
  <si>
    <t>1.1218207e-001</t>
  </si>
  <si>
    <t>8.6493580e-001</t>
  </si>
  <si>
    <t>-3.3542065e-001</t>
  </si>
  <si>
    <t>1.1161063e-001</t>
  </si>
  <si>
    <t>-6.8717554e-002</t>
  </si>
  <si>
    <t>6.5997966e-001</t>
  </si>
  <si>
    <t>-8.2250876e-001</t>
  </si>
  <si>
    <t>-9.7610964e-001</t>
  </si>
  <si>
    <t>-9.1072532e-001</t>
  </si>
  <si>
    <t>-8.5597133e-001</t>
  </si>
  <si>
    <t>-9.8168462e-001</t>
  </si>
  <si>
    <t>9.4310949e-002</t>
  </si>
  <si>
    <t>-4.1660928e-001</t>
  </si>
  <si>
    <t>-4.8234065e-001</t>
  </si>
  <si>
    <t>5.6671241e-001</t>
  </si>
  <si>
    <t>-6.5135432e-001</t>
  </si>
  <si>
    <t>7.3623983e-001</t>
  </si>
  <si>
    <t>-8.6846190e-002</t>
  </si>
  <si>
    <t>1.5309355e-001</t>
  </si>
  <si>
    <t>-2.8742089e-001</t>
  </si>
  <si>
    <t>4.4623181e-001</t>
  </si>
  <si>
    <t>-2.0737306e-001</t>
  </si>
  <si>
    <t>2.5470488e-001</t>
  </si>
  <si>
    <t>-2.9968483e-001</t>
  </si>
  <si>
    <t>3.3984669e-001</t>
  </si>
  <si>
    <t>9.4622642e-001</t>
  </si>
  <si>
    <t>2.6823975e-001</t>
  </si>
  <si>
    <t>4.6548733e-001</t>
  </si>
  <si>
    <t>4.4990279e-002</t>
  </si>
  <si>
    <t>3.8107172e-001</t>
  </si>
  <si>
    <t>1.5071710e-001</t>
  </si>
  <si>
    <t>3.6081885e-001</t>
  </si>
  <si>
    <t>4.9822651e-001</t>
  </si>
  <si>
    <t>-4.5276890e-001</t>
  </si>
  <si>
    <t>2.6787531e-001</t>
  </si>
  <si>
    <t>5.2144616e-001</t>
  </si>
  <si>
    <t>-4.3707676e-001</t>
  </si>
  <si>
    <t>1.6282588e-001</t>
  </si>
  <si>
    <t>-7.2859122e-002</t>
  </si>
  <si>
    <t>1.2636195e-001</t>
  </si>
  <si>
    <t>-8.4436422e-001</t>
  </si>
  <si>
    <t>1.7979635e-001</t>
  </si>
  <si>
    <t>1.2331209e-001</t>
  </si>
  <si>
    <t>-5.2053758e-001</t>
  </si>
  <si>
    <t>5.3663948e-001</t>
  </si>
  <si>
    <t>-1.4299855e-001</t>
  </si>
  <si>
    <t>2.2126427e-001</t>
  </si>
  <si>
    <t>-1.3705790e-001</t>
  </si>
  <si>
    <t>3.6144788e-001</t>
  </si>
  <si>
    <t>-5.9542790e-002</t>
  </si>
  <si>
    <t>-1.2446518e-002</t>
  </si>
  <si>
    <t>2.6719882e-001</t>
  </si>
  <si>
    <t>4.8900251e-001</t>
  </si>
  <si>
    <t>-2.2908154e-001</t>
  </si>
  <si>
    <t>1.5935071e-001</t>
  </si>
  <si>
    <t>-1.2399384e-001</t>
  </si>
  <si>
    <t>2.8585729e-001</t>
  </si>
  <si>
    <t>-7.9456732e-001</t>
  </si>
  <si>
    <t>-2.8872280e-001</t>
  </si>
  <si>
    <t>6.4427683e-001</t>
  </si>
  <si>
    <t>4.1255625e-001</t>
  </si>
  <si>
    <t>-3.2557809e-001</t>
  </si>
  <si>
    <t>3.0839096e-001</t>
  </si>
  <si>
    <t>-3.5705880e-001</t>
  </si>
  <si>
    <t>-2.6610276e-001</t>
  </si>
  <si>
    <t>-2.6591606e-001</t>
  </si>
  <si>
    <t>-3.8141052e-001</t>
  </si>
  <si>
    <t>-4.2191314e-001</t>
  </si>
  <si>
    <t>-3.0649423e-001</t>
  </si>
  <si>
    <t>4.2160470e-001</t>
  </si>
  <si>
    <t>2.3123205e-001</t>
  </si>
  <si>
    <t>-1.0615551e-001</t>
  </si>
  <si>
    <t>-6.8711970e-001</t>
  </si>
  <si>
    <t>-7.2311683e-001</t>
  </si>
  <si>
    <t>-7.3103342e-001</t>
  </si>
  <si>
    <t>-3.6814570e-001</t>
  </si>
  <si>
    <t>-6.2039854e-001</t>
  </si>
  <si>
    <t>-4.3905050e-001</t>
  </si>
  <si>
    <t>5.9034239e-001</t>
  </si>
  <si>
    <t>-8.1739395e-002</t>
  </si>
  <si>
    <t>5.5529386e-001</t>
  </si>
  <si>
    <t>-2.5435393e-001</t>
  </si>
  <si>
    <t>2.9485519e-001</t>
  </si>
  <si>
    <t>-1.1934303e-001</t>
  </si>
  <si>
    <t>8.4290304e-002</t>
  </si>
  <si>
    <t>4.8709892e-002</t>
  </si>
  <si>
    <t>2.0924533e-001</t>
  </si>
  <si>
    <t>-1.2933427e-001</t>
  </si>
  <si>
    <t>4.4103854e-001</t>
  </si>
  <si>
    <t>1.0767240e-001</t>
  </si>
  <si>
    <t>1.0162498e-001</t>
  </si>
  <si>
    <t>-1.4825172e-001</t>
  </si>
  <si>
    <t>3.2162452e-001</t>
  </si>
  <si>
    <t>5.1482112e-001</t>
  </si>
  <si>
    <t>2.7986656e-001</t>
  </si>
  <si>
    <t>-3.3915912e-001</t>
  </si>
  <si>
    <t>-8.1117114e-002</t>
  </si>
  <si>
    <t>1.3863492e-001</t>
  </si>
  <si>
    <t>-1.7931545e-001</t>
  </si>
  <si>
    <t>8.6205216e-002</t>
  </si>
  <si>
    <t>-1.6357910e-001</t>
  </si>
  <si>
    <t>-2.3076736e-002</t>
  </si>
  <si>
    <t>-9.7672861e-002</t>
  </si>
  <si>
    <t>-3.3899035e-001</t>
  </si>
  <si>
    <t>-1.0714458e-001</t>
  </si>
  <si>
    <t>3.4617131e-001</t>
  </si>
  <si>
    <t>-2.1726721e-001</t>
  </si>
  <si>
    <t>-4.0810034e-001</t>
  </si>
  <si>
    <t>-6.4901696e-001</t>
  </si>
  <si>
    <t>-5.1991139e-001</t>
  </si>
  <si>
    <t>-4.2708478e-001</t>
  </si>
  <si>
    <t>-5.7011804e-001</t>
  </si>
  <si>
    <t>-2.7105482e-001</t>
  </si>
  <si>
    <t>6.7572253e-001</t>
  </si>
  <si>
    <t>7.4884500e-001</t>
  </si>
  <si>
    <t>4.8181848e-001</t>
  </si>
  <si>
    <t>-1.4103124e-001</t>
  </si>
  <si>
    <t>2.8854028e-001</t>
  </si>
  <si>
    <t>-1.5577680e-002</t>
  </si>
  <si>
    <t>2.8203778e-001</t>
  </si>
  <si>
    <t>-9.6398004e-002</t>
  </si>
  <si>
    <t>4.5586721e-001</t>
  </si>
  <si>
    <t>-2.6405012e-002</t>
  </si>
  <si>
    <t>4.8172209e-001</t>
  </si>
  <si>
    <t>8.2467061e-002</t>
  </si>
  <si>
    <t>3.2333586e-001</t>
  </si>
  <si>
    <t>-8.4772197e-003</t>
  </si>
  <si>
    <t>2.5384062e-001</t>
  </si>
  <si>
    <t>7.1826453e-001</t>
  </si>
  <si>
    <t>1.0326320e-001</t>
  </si>
  <si>
    <t>-3.6643668e-001</t>
  </si>
  <si>
    <t>1.8222913e-001</t>
  </si>
  <si>
    <t>2.9244221e-001</t>
  </si>
  <si>
    <t>1.0319931e-001</t>
  </si>
  <si>
    <t>-4.8504035e-001</t>
  </si>
  <si>
    <t>-2.0602583e-001</t>
  </si>
  <si>
    <t>-3.0372845e-001</t>
  </si>
  <si>
    <t>8.2166868e-001</t>
  </si>
  <si>
    <t>2.6514901e-001</t>
  </si>
  <si>
    <t>-3.1639493e-001</t>
  </si>
  <si>
    <t>3.1326067e-001</t>
  </si>
  <si>
    <t>-2.7198745e-002</t>
  </si>
  <si>
    <t>1.4262152e-001</t>
  </si>
  <si>
    <t>5.2508657e-001</t>
  </si>
  <si>
    <t>4.4533026e-001</t>
  </si>
  <si>
    <t>-5.9403948e-001</t>
  </si>
  <si>
    <t>-1.7859406e-001</t>
  </si>
  <si>
    <t>2.7305303e-001</t>
  </si>
  <si>
    <t>8.5470761e-001</t>
  </si>
  <si>
    <t>3.5142776e-002</t>
  </si>
  <si>
    <t>-7.5708433e-002</t>
  </si>
  <si>
    <t>8.8752894e-002</t>
  </si>
  <si>
    <t>-2.9987192e-002</t>
  </si>
  <si>
    <t>-1.0241289e-001</t>
  </si>
  <si>
    <t>-1.1123238e-001</t>
  </si>
  <si>
    <t>-1.3952936e-001</t>
  </si>
  <si>
    <t>-4.5301257e-001</t>
  </si>
  <si>
    <t>-5.5468396e-001</t>
  </si>
  <si>
    <t>-3.7943582e-001</t>
  </si>
  <si>
    <t>5.3771473e-001</t>
  </si>
  <si>
    <t>6.0495093e-001</t>
  </si>
  <si>
    <t>-5.2342735e-001</t>
  </si>
  <si>
    <t>2.1673870e-001</t>
  </si>
  <si>
    <t>-1.7274243e-001</t>
  </si>
  <si>
    <t>-2.2148380e-001</t>
  </si>
  <si>
    <t>1.0331295e-001</t>
  </si>
  <si>
    <t>6.9853847e-003</t>
  </si>
  <si>
    <t>-7.6123407e-001</t>
  </si>
  <si>
    <t>-5.8017747e-001</t>
  </si>
  <si>
    <t>-1.5658498e-001</t>
  </si>
  <si>
    <t>7.6339891e-001</t>
  </si>
  <si>
    <t>2.4073124e-002</t>
  </si>
  <si>
    <t>-2.3544116e-001</t>
  </si>
  <si>
    <t>-9.2307147e-002</t>
  </si>
  <si>
    <t>3.9825659e-001</t>
  </si>
  <si>
    <t>1.3937752e-001</t>
  </si>
  <si>
    <t>5.5982266e-001</t>
  </si>
  <si>
    <t>-2.5724121e-001</t>
  </si>
  <si>
    <t>1.1126825e-001</t>
  </si>
  <si>
    <t>4.3778437e-001</t>
  </si>
  <si>
    <t>-2.8543135e-001</t>
  </si>
  <si>
    <t>1.3993325e-001</t>
  </si>
  <si>
    <t>4.8299059e-001</t>
  </si>
  <si>
    <t>-1.3874594e-001</t>
  </si>
  <si>
    <t>6.4208504e-002</t>
  </si>
  <si>
    <t>-2.3750923e-003</t>
  </si>
  <si>
    <t>-4.6922004e-001</t>
  </si>
  <si>
    <t>-7.8894897e-001</t>
  </si>
  <si>
    <t>-7.1629200e-001</t>
  </si>
  <si>
    <t>-7.4889406e-001</t>
  </si>
  <si>
    <t>3.0864652e-001</t>
  </si>
  <si>
    <t>-3.7153039e-001</t>
  </si>
  <si>
    <t>1.9621890e-001</t>
  </si>
  <si>
    <t>-7.0048686e-001</t>
  </si>
  <si>
    <t>-1.5021755e-002</t>
  </si>
  <si>
    <t>5.2076843e-002</t>
  </si>
  <si>
    <t>-1.7152889e-001</t>
  </si>
  <si>
    <t>8.0867539e-001</t>
  </si>
  <si>
    <t>7.6383063e-001</t>
  </si>
  <si>
    <t>4.7554567e-001</t>
  </si>
  <si>
    <t>-1.2041575e-001</t>
  </si>
  <si>
    <t>1.7643135e-001</t>
  </si>
  <si>
    <t>-5.1590363e-004</t>
  </si>
  <si>
    <t>1.0014886e-001</t>
  </si>
  <si>
    <t>-2.1750240e-001</t>
  </si>
  <si>
    <t>-4.0406638e-001</t>
  </si>
  <si>
    <t>-7.6324602e-001</t>
  </si>
  <si>
    <t>-6.4906951e-001</t>
  </si>
  <si>
    <t>-8.7514199e-001</t>
  </si>
  <si>
    <t>-4.8052599e-001</t>
  </si>
  <si>
    <t>-4.2953696e-001</t>
  </si>
  <si>
    <t>1.2383962e-001</t>
  </si>
  <si>
    <t>-3.4720642e-001</t>
  </si>
  <si>
    <t>-2.7444471e-001</t>
  </si>
  <si>
    <t>-2.4303314e-001</t>
  </si>
  <si>
    <t>-7.9311732e-001</t>
  </si>
  <si>
    <t>-9.9350661e-001</t>
  </si>
  <si>
    <t>-4.1727116e-001</t>
  </si>
  <si>
    <t>1.5920102e-001</t>
  </si>
  <si>
    <t>-2.6267945e-001</t>
  </si>
  <si>
    <t>-8.6028261e-001</t>
  </si>
  <si>
    <t>-3.7881206e-001</t>
  </si>
  <si>
    <t>-1.7934985e-001</t>
  </si>
  <si>
    <t>-2.6261306e-001</t>
  </si>
  <si>
    <t>-1.6541905e-002</t>
  </si>
  <si>
    <t>1.4353989e-001</t>
  </si>
  <si>
    <t>-6.2255221e-001</t>
  </si>
  <si>
    <t>-1.9458915e-001</t>
  </si>
  <si>
    <t>-1.9647645e-001</t>
  </si>
  <si>
    <t>-2.4013596e-001</t>
  </si>
  <si>
    <t>-7.1348529e-001</t>
  </si>
  <si>
    <t>7.0951026e-002</t>
  </si>
  <si>
    <t>2.1408537e-001</t>
  </si>
  <si>
    <t>-1.0298675e-001</t>
  </si>
  <si>
    <t>-4.1522035e-001</t>
  </si>
  <si>
    <t>1.8042261e-001</t>
  </si>
  <si>
    <t>-4.4172173e-001</t>
  </si>
  <si>
    <t>-7.9487549e-001</t>
  </si>
  <si>
    <t>-6.5541924e-001</t>
  </si>
  <si>
    <t>-8.6470381e-001</t>
  </si>
  <si>
    <t>-9.3629724e-001</t>
  </si>
  <si>
    <t>-9.1377907e-001</t>
  </si>
  <si>
    <t>-8.8269300e-001</t>
  </si>
  <si>
    <t>-9.0739326e-001</t>
  </si>
  <si>
    <t>-9.2968653e-001</t>
  </si>
  <si>
    <t>-7.2494084e-001</t>
  </si>
  <si>
    <t>-8.9067052e-001</t>
  </si>
  <si>
    <t>-8.9961998e-001</t>
  </si>
  <si>
    <t>-9.1329855e-001</t>
  </si>
  <si>
    <t>-7.0666929e-001</t>
  </si>
  <si>
    <t>-9.2585463e-001</t>
  </si>
  <si>
    <t>3.3726598e-001</t>
  </si>
  <si>
    <t>4.1125226e-001</t>
  </si>
  <si>
    <t>-4.0549781e-001</t>
  </si>
  <si>
    <t>2.6304250e-001</t>
  </si>
  <si>
    <t>4.9438741e-001</t>
  </si>
  <si>
    <t>-4.9760255e-001</t>
  </si>
  <si>
    <t>5.6769781e-001</t>
  </si>
  <si>
    <t>4.8896320e-001</t>
  </si>
  <si>
    <t>-4.4957329e-001</t>
  </si>
  <si>
    <t>-7.5925136e-002</t>
  </si>
  <si>
    <t>2.3903980e-001</t>
  </si>
  <si>
    <t>-6.2793198e-001</t>
  </si>
  <si>
    <t>-5.4160191e-001</t>
  </si>
  <si>
    <t>-6.7731417e-001</t>
  </si>
  <si>
    <t>-6.4348205e-001</t>
  </si>
  <si>
    <t>3.1897033e-001</t>
  </si>
  <si>
    <t>-7.1110787e-002</t>
  </si>
  <si>
    <t>1.2588691e-001</t>
  </si>
  <si>
    <t>-8.4438706e-001</t>
  </si>
  <si>
    <t>4.9385201e-001</t>
  </si>
  <si>
    <t>2.1291785e-001</t>
  </si>
  <si>
    <t>-5.1474620e-001</t>
  </si>
  <si>
    <t>7.8087968e-001</t>
  </si>
  <si>
    <t>9.1710556e-001</t>
  </si>
  <si>
    <t>3.9689416e-001</t>
  </si>
  <si>
    <t>3.9114302e-002</t>
  </si>
  <si>
    <t>-3.2523481e-001</t>
  </si>
  <si>
    <t>-3.0801245e-001</t>
  </si>
  <si>
    <t>-3.9971602e-001</t>
  </si>
  <si>
    <t>-8.1695305e-001</t>
  </si>
  <si>
    <t>-2.8854817e-001</t>
  </si>
  <si>
    <t>-7.5261227e-001</t>
  </si>
  <si>
    <t>-4.5479765e-001</t>
  </si>
  <si>
    <t>-8.6739941e-001</t>
  </si>
  <si>
    <t>-6.0978378e-001</t>
  </si>
  <si>
    <t>-3.8646980e-001</t>
  </si>
  <si>
    <t>1.3645808e-002</t>
  </si>
  <si>
    <t>-2.4956608e-001</t>
  </si>
  <si>
    <t>-1.5156192e-001</t>
  </si>
  <si>
    <t>5.4656918e-002</t>
  </si>
  <si>
    <t>-6.1699004e-001</t>
  </si>
  <si>
    <t>-9.3361079e-001</t>
  </si>
  <si>
    <t>-4.3233891e-001</t>
  </si>
  <si>
    <t>1.3443773e-001</t>
  </si>
  <si>
    <t>3.9159578e-003</t>
  </si>
  <si>
    <t>-6.1078835e-001</t>
  </si>
  <si>
    <t>-1.5630304e-001</t>
  </si>
  <si>
    <t>2.2865587e-001</t>
  </si>
  <si>
    <t>-1.9106699e-001</t>
  </si>
  <si>
    <t>-2.4150706e-001</t>
  </si>
  <si>
    <t>3.6122407e-001</t>
  </si>
  <si>
    <t>-5.9252316e-001</t>
  </si>
  <si>
    <t>-3.2087798e-001</t>
  </si>
  <si>
    <t>-1.6617714e-001</t>
  </si>
  <si>
    <t>-1.7266957e-001</t>
  </si>
  <si>
    <t>-9.7176404e-001</t>
  </si>
  <si>
    <t>-1.2166181e-001</t>
  </si>
  <si>
    <t>1.8540694e-001</t>
  </si>
  <si>
    <t>-9.1459409e-002</t>
  </si>
  <si>
    <t>-2.7348044e-001</t>
  </si>
  <si>
    <t>2.3828446e-001</t>
  </si>
  <si>
    <t>-3.9365623e-001</t>
  </si>
  <si>
    <t>-8.4996133e-001</t>
  </si>
  <si>
    <t>-6.6018985e-001</t>
  </si>
  <si>
    <t>-8.7465418e-001</t>
  </si>
  <si>
    <t>-9.3668929e-001</t>
  </si>
  <si>
    <t>-9.1615186e-001</t>
  </si>
  <si>
    <t>-8.7895368e-001</t>
  </si>
  <si>
    <t>-8.9552274e-001</t>
  </si>
  <si>
    <t>-9.6222432e-001</t>
  </si>
  <si>
    <t>-6.5600101e-001</t>
  </si>
  <si>
    <t>-9.0501304e-001</t>
  </si>
  <si>
    <t>-8.9929852e-001</t>
  </si>
  <si>
    <t>-8.9653914e-001</t>
  </si>
  <si>
    <t>-7.6162108e-001</t>
  </si>
  <si>
    <t>-9.2202476e-001</t>
  </si>
  <si>
    <t>-1.0331733e-001</t>
  </si>
  <si>
    <t>-1.6787547e-001</t>
  </si>
  <si>
    <t>2.4949034e-002</t>
  </si>
  <si>
    <t>-4.3946925e-001</t>
  </si>
  <si>
    <t>-3.3927737e-001</t>
  </si>
  <si>
    <t>-4.5905604e-001</t>
  </si>
  <si>
    <t>-2.1538149e-001</t>
  </si>
  <si>
    <t>-3.2179195e-001</t>
  </si>
  <si>
    <t>-1.6100500e-001</t>
  </si>
  <si>
    <t>-5.7372890e-001</t>
  </si>
  <si>
    <t>-5.4189076e-001</t>
  </si>
  <si>
    <t>-7.2696891e-001</t>
  </si>
  <si>
    <t>-9.8328153e-001</t>
  </si>
  <si>
    <t>-7.4537827e-001</t>
  </si>
  <si>
    <t>-8.6710271e-001</t>
  </si>
  <si>
    <t>-4.3405547e-002</t>
  </si>
  <si>
    <t>-7.9246389e-001</t>
  </si>
  <si>
    <t>-7.2947827e-001</t>
  </si>
  <si>
    <t>-7.2846523e-001</t>
  </si>
  <si>
    <t>2.4154774e-002</t>
  </si>
  <si>
    <t>-2.3228121e-001</t>
  </si>
  <si>
    <t>2.1864990e-001</t>
  </si>
  <si>
    <t>7.8585816e-001</t>
  </si>
  <si>
    <t>8.0038804e-001</t>
  </si>
  <si>
    <t>7.5109605e-001</t>
  </si>
  <si>
    <t>1.2027009e-001</t>
  </si>
  <si>
    <t>3.7584667e-001</t>
  </si>
  <si>
    <t>2.8141987e-001</t>
  </si>
  <si>
    <t>-4.8680468e-001</t>
  </si>
  <si>
    <t>-8.0445199e-001</t>
  </si>
  <si>
    <t>-5.4888285e-001</t>
  </si>
  <si>
    <t>-8.5878616e-001</t>
  </si>
  <si>
    <t>-8.0970228e-001</t>
  </si>
  <si>
    <t>-9.6659756e-001</t>
  </si>
  <si>
    <t>-8.9597586e-001</t>
  </si>
  <si>
    <t>-5.8090051e-001</t>
  </si>
  <si>
    <t>-3.4577076e-001</t>
  </si>
  <si>
    <t>-5.4678506e-001</t>
  </si>
  <si>
    <t>-6.4012279e-001</t>
  </si>
  <si>
    <t>-7.7623866e-001</t>
  </si>
  <si>
    <t>-9.1873704e-001</t>
  </si>
  <si>
    <t>-9.9955598e-001</t>
  </si>
  <si>
    <t>-8.4086240e-001</t>
  </si>
  <si>
    <t>-2.8886079e-001</t>
  </si>
  <si>
    <t>-6.5935974e-001</t>
  </si>
  <si>
    <t>-9.5449816e-001</t>
  </si>
  <si>
    <t>-8.0788209e-001</t>
  </si>
  <si>
    <t>-5.7433244e-001</t>
  </si>
  <si>
    <t>-9.3297800e-001</t>
  </si>
  <si>
    <t>-8.6937962e-001</t>
  </si>
  <si>
    <t>-7.4650482e-001</t>
  </si>
  <si>
    <t>-7.1025395e-001</t>
  </si>
  <si>
    <t>-8.0519549e-001</t>
  </si>
  <si>
    <t>-6.7264092e-001</t>
  </si>
  <si>
    <t>-9.4416435e-001</t>
  </si>
  <si>
    <t>-9.5431196e-001</t>
  </si>
  <si>
    <t>-8.6992387e-001</t>
  </si>
  <si>
    <t>-6.7514240e-001</t>
  </si>
  <si>
    <t>-7.7598220e-001</t>
  </si>
  <si>
    <t>-9.4096239e-001</t>
  </si>
  <si>
    <t>-7.5738463e-001</t>
  </si>
  <si>
    <t>-7.0839963e-001</t>
  </si>
  <si>
    <t>-8.9267024e-001</t>
  </si>
  <si>
    <t>-7.6302369e-001</t>
  </si>
  <si>
    <t>-5.7247594e-001</t>
  </si>
  <si>
    <t>-6.9234222e-001</t>
  </si>
  <si>
    <t>-5.4035387e-001</t>
  </si>
  <si>
    <t>-7.6286136e-001</t>
  </si>
  <si>
    <t>-8.4756685e-001</t>
  </si>
  <si>
    <t>-9.9477042e-001</t>
  </si>
  <si>
    <t>-8.1850829e-001</t>
  </si>
  <si>
    <t>-4.4339194e-001</t>
  </si>
  <si>
    <t>-5.9871644e-001</t>
  </si>
  <si>
    <t>-9.1156620e-001</t>
  </si>
  <si>
    <t>-7.6191811e-001</t>
  </si>
  <si>
    <t>-6.6329394e-001</t>
  </si>
  <si>
    <t>4.0206457e-001</t>
  </si>
  <si>
    <t>2.4895505e-002</t>
  </si>
  <si>
    <t>6.8681546e-002</t>
  </si>
  <si>
    <t>-1.7591987e-001</t>
  </si>
  <si>
    <t>-3.5760481e-001</t>
  </si>
  <si>
    <t>-1.6018905e-001</t>
  </si>
  <si>
    <t>-3.1385070e-001</t>
  </si>
  <si>
    <t>7.2510793e-001</t>
  </si>
  <si>
    <t>4.4624830e-001</t>
  </si>
  <si>
    <t>-1.4560467e-001</t>
  </si>
  <si>
    <t>-4.9808105e-001</t>
  </si>
  <si>
    <t>4.8848653e-001</t>
  </si>
  <si>
    <t>5.5851518e-001</t>
  </si>
  <si>
    <t>3.8751587e-001</t>
  </si>
  <si>
    <t>6.5699780e-001</t>
  </si>
  <si>
    <t>-9.0383822e-001</t>
  </si>
  <si>
    <t>1.6697882e-001</t>
  </si>
  <si>
    <t>1.9519352e-001</t>
  </si>
  <si>
    <t>7.3850678e-001</t>
  </si>
  <si>
    <t>1.5318108e-001</t>
  </si>
  <si>
    <t>4.6978369e-001</t>
  </si>
  <si>
    <t>2.8346498e-001</t>
  </si>
  <si>
    <t>-1.1147403e-001</t>
  </si>
  <si>
    <t>-2.6554313e-001</t>
  </si>
  <si>
    <t>-2.9808655e-001</t>
  </si>
  <si>
    <t>-2.8887357e-001</t>
  </si>
  <si>
    <t>-6.4087970e-001</t>
  </si>
  <si>
    <t>-6.0247587e-001</t>
  </si>
  <si>
    <t>-4.4070922e-001</t>
  </si>
  <si>
    <t>7.4792449e-001</t>
  </si>
  <si>
    <t>4.0949668e-001</t>
  </si>
  <si>
    <t>-1.4099159e-001</t>
  </si>
  <si>
    <t>-5.0088365e-001</t>
  </si>
  <si>
    <t>-7.7103936e-002</t>
  </si>
  <si>
    <t>2.3039201e-001</t>
  </si>
  <si>
    <t>9.2496114e-002</t>
  </si>
  <si>
    <t>3.7966522e-001</t>
  </si>
  <si>
    <t>-9.8346691e-001</t>
  </si>
  <si>
    <t>-3.8987448e-001</t>
  </si>
  <si>
    <t>-1.4859555e-001</t>
  </si>
  <si>
    <t>7.2373921e-001</t>
  </si>
  <si>
    <t>-9.0482970e-002</t>
  </si>
  <si>
    <t>4.5287029e-001</t>
  </si>
  <si>
    <t>1.9444708e-001</t>
  </si>
  <si>
    <t>2.6731997e-002</t>
  </si>
  <si>
    <t>2.3861963e-001</t>
  </si>
  <si>
    <t>-9.2753515e-001</t>
  </si>
  <si>
    <t>1.4839722e-001</t>
  </si>
  <si>
    <t>-6.7274073e-001</t>
  </si>
  <si>
    <t>3.1045851e-001</t>
  </si>
  <si>
    <t>-6.0754570e-002</t>
  </si>
  <si>
    <t>2.6160863e-001</t>
  </si>
  <si>
    <t>-7.3315382e-002</t>
  </si>
  <si>
    <t>-7.3890189e-002</t>
  </si>
  <si>
    <t>2.8104090e-001</t>
  </si>
  <si>
    <t>2.1253007e-001</t>
  </si>
  <si>
    <t>-2.0870854e-001</t>
  </si>
  <si>
    <t>1.9808887e-001</t>
  </si>
  <si>
    <t>2.3172640e-001</t>
  </si>
  <si>
    <t>-1.9614084e-001</t>
  </si>
  <si>
    <t>5.2577874e-001</t>
  </si>
  <si>
    <t>4.1823063e-002</t>
  </si>
  <si>
    <t>-3.7258448e-001</t>
  </si>
  <si>
    <t>7.9467508e-002</t>
  </si>
  <si>
    <t>-6.0237064e-002</t>
  </si>
  <si>
    <t>3.3932096e-001</t>
  </si>
  <si>
    <t>2.3463566e-001</t>
  </si>
  <si>
    <t>-1.7962469e-001</t>
  </si>
  <si>
    <t>-7.1089666e-001</t>
  </si>
  <si>
    <t>-7.1523682e-001</t>
  </si>
  <si>
    <t>-5.4543850e-002</t>
  </si>
  <si>
    <t>2.4757670e-002</t>
  </si>
  <si>
    <t>-2.1242407e-001</t>
  </si>
  <si>
    <t>6.0460598e-002</t>
  </si>
  <si>
    <t>3.0545549e-001</t>
  </si>
  <si>
    <t>2.8712892e-001</t>
  </si>
  <si>
    <t>-3.4277155e-001</t>
  </si>
  <si>
    <t>2.8445604e-001</t>
  </si>
  <si>
    <t>-3.3047176e-001</t>
  </si>
  <si>
    <t>4.8949060e-001</t>
  </si>
  <si>
    <t>-2.3591887e-001</t>
  </si>
  <si>
    <t>2.1181744e-001</t>
  </si>
  <si>
    <t>-5.0504882e-002</t>
  </si>
  <si>
    <t>2.4489132e-001</t>
  </si>
  <si>
    <t>1.9079070e-002</t>
  </si>
  <si>
    <t>-2.2151562e-002</t>
  </si>
  <si>
    <t>3.3117279e-001</t>
  </si>
  <si>
    <t>-3.7615770e-001</t>
  </si>
  <si>
    <t>-6.6349883e-001</t>
  </si>
  <si>
    <t>1.0085434e-001</t>
  </si>
  <si>
    <t>-2.6089179e-002</t>
  </si>
  <si>
    <t>8.8992147e-001</t>
  </si>
  <si>
    <t>-3.3255822e-001</t>
  </si>
  <si>
    <t>1.2789649e-001</t>
  </si>
  <si>
    <t>-9.8271871e-001</t>
  </si>
  <si>
    <t>-9.1991888e-001</t>
  </si>
  <si>
    <t>-9.7560382e-001</t>
  </si>
  <si>
    <t>-9.8378288e-001</t>
  </si>
  <si>
    <t>-9.1891524e-001</t>
  </si>
  <si>
    <t>-9.7691868e-001</t>
  </si>
  <si>
    <t>8.2403125e-001</t>
  </si>
  <si>
    <t>-3.3134620e-001</t>
  </si>
  <si>
    <t>1.2579393e-001</t>
  </si>
  <si>
    <t>9.0494778e-001</t>
  </si>
  <si>
    <t>-3.2679195e-001</t>
  </si>
  <si>
    <t>1.2405618e-001</t>
  </si>
  <si>
    <t>3.7378869e-002</t>
  </si>
  <si>
    <t>7.1033716e-001</t>
  </si>
  <si>
    <t>-8.0877161e-001</t>
  </si>
  <si>
    <t>-9.7040484e-001</t>
  </si>
  <si>
    <t>-9.8706810e-001</t>
  </si>
  <si>
    <t>-9.1742332e-001</t>
  </si>
  <si>
    <t>-9.7746176e-001</t>
  </si>
  <si>
    <t>-4.7670537e-001</t>
  </si>
  <si>
    <t>-4.2694710e-001</t>
  </si>
  <si>
    <t>-4.8179014e-001</t>
  </si>
  <si>
    <t>5.5919598e-001</t>
  </si>
  <si>
    <t>-6.3356507e-001</t>
  </si>
  <si>
    <t>7.0479441e-001</t>
  </si>
  <si>
    <t>-4.7683931e-001</t>
  </si>
  <si>
    <t>5.0302536e-001</t>
  </si>
  <si>
    <t>-5.6730885e-001</t>
  </si>
  <si>
    <t>6.4565917e-001</t>
  </si>
  <si>
    <t>-7.5887147e-002</t>
  </si>
  <si>
    <t>1.0796924e-001</t>
  </si>
  <si>
    <t>-1.3708797e-001</t>
  </si>
  <si>
    <t>1.6110836e-001</t>
  </si>
  <si>
    <t>-2.0874609e-001</t>
  </si>
  <si>
    <t>2.0412311e-001</t>
  </si>
  <si>
    <t>2.3929834e-001</t>
  </si>
  <si>
    <t>1.2658635e-002</t>
  </si>
  <si>
    <t>1.7013423e-001</t>
  </si>
  <si>
    <t>3.7847548e-001</t>
  </si>
  <si>
    <t>1.5023554e-001</t>
  </si>
  <si>
    <t>-8.1304544e-002</t>
  </si>
  <si>
    <t>-4.1815365e-001</t>
  </si>
  <si>
    <t>1.3675262e-001</t>
  </si>
  <si>
    <t>3.7585637e-002</t>
  </si>
  <si>
    <t>-3.8617201e-001</t>
  </si>
  <si>
    <t>-1.7843003e-003</t>
  </si>
  <si>
    <t>-4.4760384e-001</t>
  </si>
  <si>
    <t>-6.5355795e-001</t>
  </si>
  <si>
    <t>-1.1104920e-001</t>
  </si>
  <si>
    <t>3.4559092e-001</t>
  </si>
  <si>
    <t>4.1457229e-001</t>
  </si>
  <si>
    <t>-8.9765321e-003</t>
  </si>
  <si>
    <t>-3.3637484e-001</t>
  </si>
  <si>
    <t>-5.7313674e-001</t>
  </si>
  <si>
    <t>-8.2443297e-001</t>
  </si>
  <si>
    <t>3.9523271e-002</t>
  </si>
  <si>
    <t>-1.3072029e-002</t>
  </si>
  <si>
    <t>-4.5649057e-001</t>
  </si>
  <si>
    <t>6.6750699e-001</t>
  </si>
  <si>
    <t>6.8139569e-001</t>
  </si>
  <si>
    <t>6.7802244e-001</t>
  </si>
  <si>
    <t>-4.3202147e-001</t>
  </si>
  <si>
    <t>2.6457997e-001</t>
  </si>
  <si>
    <t>-3.5961104e-001</t>
  </si>
  <si>
    <t>1.7486900e-001</t>
  </si>
  <si>
    <t>-3.6525839e-001</t>
  </si>
  <si>
    <t>1.3413165e-001</t>
  </si>
  <si>
    <t>1.1455655e-002</t>
  </si>
  <si>
    <t>1.3614696e-001</t>
  </si>
  <si>
    <t>7.5943982e-003</t>
  </si>
  <si>
    <t>-8.5512444e-002</t>
  </si>
  <si>
    <t>3.2522834e-001</t>
  </si>
  <si>
    <t>-4.7440439e-002</t>
  </si>
  <si>
    <t>-4.6363274e-001</t>
  </si>
  <si>
    <t>1.0088454e-001</t>
  </si>
  <si>
    <t>3.6847802e-001</t>
  </si>
  <si>
    <t>-6.0746844e-001</t>
  </si>
  <si>
    <t>4.8911590e-001</t>
  </si>
  <si>
    <t>-2.1835115e-002</t>
  </si>
  <si>
    <t>-4.2665926e-001</t>
  </si>
  <si>
    <t>-5.3958603e-001</t>
  </si>
  <si>
    <t>-3.3267320e-001</t>
  </si>
  <si>
    <t>-4.0495078e-001</t>
  </si>
  <si>
    <t>-5.5360663e-001</t>
  </si>
  <si>
    <t>-3.2035127e-001</t>
  </si>
  <si>
    <t>-6.9346736e-001</t>
  </si>
  <si>
    <t>-5.6557945e-001</t>
  </si>
  <si>
    <t>-2.5334377e-001</t>
  </si>
  <si>
    <t>2.1307335e-001</t>
  </si>
  <si>
    <t>7.3531761e-001</t>
  </si>
  <si>
    <t>3.6399185e-001</t>
  </si>
  <si>
    <t>-1.0117609e-001</t>
  </si>
  <si>
    <t>-6.3435901e-001</t>
  </si>
  <si>
    <t>-8.4026915e-001</t>
  </si>
  <si>
    <t>-7.8868429e-001</t>
  </si>
  <si>
    <t>-3.5831699e-001</t>
  </si>
  <si>
    <t>-6.0440865e-001</t>
  </si>
  <si>
    <t>-3.9523472e-001</t>
  </si>
  <si>
    <t>-6.5893454e-001</t>
  </si>
  <si>
    <t>7.7089737e-001</t>
  </si>
  <si>
    <t>2.3944428e-001</t>
  </si>
  <si>
    <t>-2.0773796e-001</t>
  </si>
  <si>
    <t>1.9426034e-001</t>
  </si>
  <si>
    <t>-1.2688302e-001</t>
  </si>
  <si>
    <t>1.6305204e-001</t>
  </si>
  <si>
    <t>-2.0696417e-002</t>
  </si>
  <si>
    <t>1.2187661e-001</t>
  </si>
  <si>
    <t>-2.1432149e-001</t>
  </si>
  <si>
    <t>3.1167837e-001</t>
  </si>
  <si>
    <t>1.8808278e-003</t>
  </si>
  <si>
    <t>5.7966935e-002</t>
  </si>
  <si>
    <t>-5.9895262e-002</t>
  </si>
  <si>
    <t>2.8580730e-001</t>
  </si>
  <si>
    <t>4.2177650e-002</t>
  </si>
  <si>
    <t>4.9102857e-001</t>
  </si>
  <si>
    <t>-4.2350309e-002</t>
  </si>
  <si>
    <t>-5.0896797e-002</t>
  </si>
  <si>
    <t>-9.9002514e-002</t>
  </si>
  <si>
    <t>-3.0117834e-001</t>
  </si>
  <si>
    <t>-2.9963455e-001</t>
  </si>
  <si>
    <t>-5.2774998e-001</t>
  </si>
  <si>
    <t>-3.4376007e-001</t>
  </si>
  <si>
    <t>-3.0559356e-001</t>
  </si>
  <si>
    <t>-5.4169281e-001</t>
  </si>
  <si>
    <t>-3.3536931e-001</t>
  </si>
  <si>
    <t>-2.0775266e-001</t>
  </si>
  <si>
    <t>-6.0399127e-001</t>
  </si>
  <si>
    <t>-3.4110975e-001</t>
  </si>
  <si>
    <t>4.2556379e-001</t>
  </si>
  <si>
    <t>7.0321304e-001</t>
  </si>
  <si>
    <t>6.4795745e-001</t>
  </si>
  <si>
    <t>-4.2834490e-001</t>
  </si>
  <si>
    <t>-7.5291841e-001</t>
  </si>
  <si>
    <t>-8.8762339e-001</t>
  </si>
  <si>
    <t>-7.8196414e-001</t>
  </si>
  <si>
    <t>-2.7035763e-001</t>
  </si>
  <si>
    <t>-5.8713655e-001</t>
  </si>
  <si>
    <t>-3.8029098e-001</t>
  </si>
  <si>
    <t>6.3824982e-001</t>
  </si>
  <si>
    <t>4.4042416e-001</t>
  </si>
  <si>
    <t>5.8860423e-001</t>
  </si>
  <si>
    <t>-5.2464625e-002</t>
  </si>
  <si>
    <t>1.2519903e-001</t>
  </si>
  <si>
    <t>3.5321147e-002</t>
  </si>
  <si>
    <t>7.4945200e-003</t>
  </si>
  <si>
    <t>-2.6226875e-002</t>
  </si>
  <si>
    <t>3.7352811e-001</t>
  </si>
  <si>
    <t>-3.6899752e-002</t>
  </si>
  <si>
    <t>3.2185107e-001</t>
  </si>
  <si>
    <t>1.9897789e-002</t>
  </si>
  <si>
    <t>1.1259150e-002</t>
  </si>
  <si>
    <t>1.8072093e-001</t>
  </si>
  <si>
    <t>-2.4690913e-001</t>
  </si>
  <si>
    <t>2.2025744e-001</t>
  </si>
  <si>
    <t>4.7560695e-001</t>
  </si>
  <si>
    <t>-6.1704233e-002</t>
  </si>
  <si>
    <t>2.6255659e-001</t>
  </si>
  <si>
    <t>2.0399128e-001</t>
  </si>
  <si>
    <t>3.7269927e-002</t>
  </si>
  <si>
    <t>1.9177825e-001</t>
  </si>
  <si>
    <t>-5.6171482e-001</t>
  </si>
  <si>
    <t>-1.5059699e-001</t>
  </si>
  <si>
    <t>-3.2844681e-001</t>
  </si>
  <si>
    <t>9.2530276e-001</t>
  </si>
  <si>
    <t>-2.3889580e-001</t>
  </si>
  <si>
    <t>1.4145769e-001</t>
  </si>
  <si>
    <t>-1.1668742e-001</t>
  </si>
  <si>
    <t>2.5745918e-001</t>
  </si>
  <si>
    <t>1.5586535e-003</t>
  </si>
  <si>
    <t>1.4756220e-003</t>
  </si>
  <si>
    <t>-2.3439582e-002</t>
  </si>
  <si>
    <t>-8.0310749e-002</t>
  </si>
  <si>
    <t>-1.1468644e-001</t>
  </si>
  <si>
    <t>-4.8011312e-001</t>
  </si>
  <si>
    <t>-1.8737664e-001</t>
  </si>
  <si>
    <t>7.8600453e-001</t>
  </si>
  <si>
    <t>-2.5673348e-001</t>
  </si>
  <si>
    <t>4.0735883e-001</t>
  </si>
  <si>
    <t>-4.4862343e-001</t>
  </si>
  <si>
    <t>2.1258555e-001</t>
  </si>
  <si>
    <t>-1.0249828e-001</t>
  </si>
  <si>
    <t>-2.8837532e-001</t>
  </si>
  <si>
    <t>-1.6960566e-001</t>
  </si>
  <si>
    <t>-4.4241952e-001</t>
  </si>
  <si>
    <t>-4.7350077e-001</t>
  </si>
  <si>
    <t>-5.9118320e-001</t>
  </si>
  <si>
    <t>-1.4463215e-001</t>
  </si>
  <si>
    <t>2.4791195e-001</t>
  </si>
  <si>
    <t>2.7179973e-001</t>
  </si>
  <si>
    <t>-3.0230683e-001</t>
  </si>
  <si>
    <t>9.5032029e-002</t>
  </si>
  <si>
    <t>4.8968623e-002</t>
  </si>
  <si>
    <t>-4.3336963e-001</t>
  </si>
  <si>
    <t>-5.0751218e-001</t>
  </si>
  <si>
    <t>-5.2592748e-001</t>
  </si>
  <si>
    <t>-5.1043770e-001</t>
  </si>
  <si>
    <t>-4.2853628e-001</t>
  </si>
  <si>
    <t>-8.4488541e-001</t>
  </si>
  <si>
    <t>-5.3395809e-001</t>
  </si>
  <si>
    <t>9.2843067e-001</t>
  </si>
  <si>
    <t>-4.5180930e-003</t>
  </si>
  <si>
    <t>-3.4774562e-001</t>
  </si>
  <si>
    <t>5.5577090e-001</t>
  </si>
  <si>
    <t>-2.1817234e-001</t>
  </si>
  <si>
    <t>6.6686373e-002</t>
  </si>
  <si>
    <t>1.2275505e-002</t>
  </si>
  <si>
    <t>-1.5896087e-001</t>
  </si>
  <si>
    <t>3.5621854e-001</t>
  </si>
  <si>
    <t>2.3150008e-001</t>
  </si>
  <si>
    <t>-3.0576657e-001</t>
  </si>
  <si>
    <t>1.6716720e-001</t>
  </si>
  <si>
    <t>1.0316344e-001</t>
  </si>
  <si>
    <t>-1.9098011e-001</t>
  </si>
  <si>
    <t>3.8992804e-001</t>
  </si>
  <si>
    <t>6.5319198e-002</t>
  </si>
  <si>
    <t>-4.7248704e-001</t>
  </si>
  <si>
    <t>-8.5579848e-001</t>
  </si>
  <si>
    <t>-7.7018702e-001</t>
  </si>
  <si>
    <t>-3.6263037e-001</t>
  </si>
  <si>
    <t>1.3694419e-001</t>
  </si>
  <si>
    <t>-1.7757383e-001</t>
  </si>
  <si>
    <t>-2.6008666e-001</t>
  </si>
  <si>
    <t>-6.7897926e-001</t>
  </si>
  <si>
    <t>-1.0490398e-002</t>
  </si>
  <si>
    <t>-2.5743099e-001</t>
  </si>
  <si>
    <t>-3.6029014e-001</t>
  </si>
  <si>
    <t>7.6635784e-001</t>
  </si>
  <si>
    <t>5.7839309e-001</t>
  </si>
  <si>
    <t>4.7512323e-001</t>
  </si>
  <si>
    <t>-3.9272019e-001</t>
  </si>
  <si>
    <t>-8.6448842e-002</t>
  </si>
  <si>
    <t>2.0374833e-001</t>
  </si>
  <si>
    <t>4.0963249e-001</t>
  </si>
  <si>
    <t>1.6431732e-001</t>
  </si>
  <si>
    <t>-3.8674158e-002</t>
  </si>
  <si>
    <t>-3.9006012e-001</t>
  </si>
  <si>
    <t>-6.2784842e-001</t>
  </si>
  <si>
    <t>-8.5215975e-001</t>
  </si>
  <si>
    <t>-1.4331175e-001</t>
  </si>
  <si>
    <t>-3.4057510e-001</t>
  </si>
  <si>
    <t>-7.4168612e-001</t>
  </si>
  <si>
    <t>-6.1413267e-001</t>
  </si>
  <si>
    <t>-4.4207135e-001</t>
  </si>
  <si>
    <t>-7.8179117e-001</t>
  </si>
  <si>
    <t>-8.9043833e-001</t>
  </si>
  <si>
    <t>-9.9494849e-001</t>
  </si>
  <si>
    <t>-1.2183277e-001</t>
  </si>
  <si>
    <t>-6.6316650e-001</t>
  </si>
  <si>
    <t>-5.6942874e-001</t>
  </si>
  <si>
    <t>-9.2546743e-001</t>
  </si>
  <si>
    <t>-1.6589083e-001</t>
  </si>
  <si>
    <t>-5.1744620e-001</t>
  </si>
  <si>
    <t>-2.7366773e-001</t>
  </si>
  <si>
    <t>-5.9460240e-001</t>
  </si>
  <si>
    <t>-7.7243777e-001</t>
  </si>
  <si>
    <t>-7.7306421e-001</t>
  </si>
  <si>
    <t>-7.8228437e-001</t>
  </si>
  <si>
    <t>-8.1704708e-001</t>
  </si>
  <si>
    <t>-7.9487701e-001</t>
  </si>
  <si>
    <t>-9.8494218e-001</t>
  </si>
  <si>
    <t>-2.3490831e-001</t>
  </si>
  <si>
    <t>-7.1452071e-001</t>
  </si>
  <si>
    <t>-7.7068856e-001</t>
  </si>
  <si>
    <t>-8.6842905e-001</t>
  </si>
  <si>
    <t>-2.6065738e-001</t>
  </si>
  <si>
    <t>-7.6079040e-001</t>
  </si>
  <si>
    <t>-7.5683945e-001</t>
  </si>
  <si>
    <t>-7.3619271e-001</t>
  </si>
  <si>
    <t>-8.1170626e-001</t>
  </si>
  <si>
    <t>-8.9599480e-001</t>
  </si>
  <si>
    <t>-9.2713569e-001</t>
  </si>
  <si>
    <t>-8.5078321e-001</t>
  </si>
  <si>
    <t>-5.7180780e-001</t>
  </si>
  <si>
    <t>-7.0969650e-001</t>
  </si>
  <si>
    <t>-7.2058022e-001</t>
  </si>
  <si>
    <t>-8.4227104e-001</t>
  </si>
  <si>
    <t>-9.0214963e-001</t>
  </si>
  <si>
    <t>-6.0951651e-001</t>
  </si>
  <si>
    <t>-6.9145231e-001</t>
  </si>
  <si>
    <t>-8.9776579e-001</t>
  </si>
  <si>
    <t>5.1370476e-002</t>
  </si>
  <si>
    <t>-1.4414511e-001</t>
  </si>
  <si>
    <t>-3.4248081e-001</t>
  </si>
  <si>
    <t>1.5128596e-001</t>
  </si>
  <si>
    <t>-7.2881862e-002</t>
  </si>
  <si>
    <t>-4.9415239e-001</t>
  </si>
  <si>
    <t>2.8836647e-001</t>
  </si>
  <si>
    <t>-6.9077894e-002</t>
  </si>
  <si>
    <t>-4.4936841e-001</t>
  </si>
  <si>
    <t>7.1449268e-002</t>
  </si>
  <si>
    <t>-2.6630538e-001</t>
  </si>
  <si>
    <t>-5.8905929e-001</t>
  </si>
  <si>
    <t>-9.8940905e-001</t>
  </si>
  <si>
    <t>-7.9763270e-001</t>
  </si>
  <si>
    <t>-6.7168997e-001</t>
  </si>
  <si>
    <t>2.5650576e-002</t>
  </si>
  <si>
    <t>-3.3515701e-001</t>
  </si>
  <si>
    <t>-5.7322549e-001</t>
  </si>
  <si>
    <t>-8.2462325e-001</t>
  </si>
  <si>
    <t>1.8302440e-001</t>
  </si>
  <si>
    <t>-2.2486009e-001</t>
  </si>
  <si>
    <t>-5.2422323e-001</t>
  </si>
  <si>
    <t>8.1181952e-001</t>
  </si>
  <si>
    <t>6.2149558e-001</t>
  </si>
  <si>
    <t>4.3423767e-001</t>
  </si>
  <si>
    <t>-2.9150755e-001</t>
  </si>
  <si>
    <t>-4.2816480e-001</t>
  </si>
  <si>
    <t>-2.5082956e-001</t>
  </si>
  <si>
    <t>-2.6347111e-002</t>
  </si>
  <si>
    <t>-4.7972335e-001</t>
  </si>
  <si>
    <t>-3.3107991e-001</t>
  </si>
  <si>
    <t>-8.0528004e-001</t>
  </si>
  <si>
    <t>-5.1424385e-001</t>
  </si>
  <si>
    <t>-8.5904696e-001</t>
  </si>
  <si>
    <t>-3.6228662e-001</t>
  </si>
  <si>
    <t>-3.4665626e-001</t>
  </si>
  <si>
    <t>-7.3306509e-001</t>
  </si>
  <si>
    <t>-5.6433246e-001</t>
  </si>
  <si>
    <t>-3.9993900e-001</t>
  </si>
  <si>
    <t>-6.4850219e-001</t>
  </si>
  <si>
    <t>-8.3276578e-001</t>
  </si>
  <si>
    <t>-9.9986660e-001</t>
  </si>
  <si>
    <t>-2.9623936e-001</t>
  </si>
  <si>
    <t>-5.9656719e-001</t>
  </si>
  <si>
    <t>-4.5231379e-001</t>
  </si>
  <si>
    <t>-8.3563645e-001</t>
  </si>
  <si>
    <t>-3.3504707e-001</t>
  </si>
  <si>
    <t>-3.1031940e-001</t>
  </si>
  <si>
    <t>-1.9205396e-001</t>
  </si>
  <si>
    <t>-7.0552443e-001</t>
  </si>
  <si>
    <t>-7.0789734e-001</t>
  </si>
  <si>
    <t>-7.5611185e-001</t>
  </si>
  <si>
    <t>-7.9356597e-001</t>
  </si>
  <si>
    <t>-7.4222726e-001</t>
  </si>
  <si>
    <t>-8.1473744e-001</t>
  </si>
  <si>
    <t>-9.5933045e-001</t>
  </si>
  <si>
    <t>-5.4269941e-001</t>
  </si>
  <si>
    <t>-6.7187178e-001</t>
  </si>
  <si>
    <t>-7.2201975e-001</t>
  </si>
  <si>
    <t>-8.3298198e-001</t>
  </si>
  <si>
    <t>-5.3875203e-001</t>
  </si>
  <si>
    <t>-7.3969613e-001</t>
  </si>
  <si>
    <t>-8.2074863e-001</t>
  </si>
  <si>
    <t>-6.8720367e-001</t>
  </si>
  <si>
    <t>-8.2835999e-001</t>
  </si>
  <si>
    <t>-9.1770506e-001</t>
  </si>
  <si>
    <t>-9.4535722e-001</t>
  </si>
  <si>
    <t>-8.7088741e-001</t>
  </si>
  <si>
    <t>-5.9526445e-001</t>
  </si>
  <si>
    <t>-9.7143645e-001</t>
  </si>
  <si>
    <t>-6.6874302e-001</t>
  </si>
  <si>
    <t>-8.7207099e-001</t>
  </si>
  <si>
    <t>-9.1919565e-001</t>
  </si>
  <si>
    <t>-6.1268790e-001</t>
  </si>
  <si>
    <t>-7.3554540e-001</t>
  </si>
  <si>
    <t>-9.1831570e-001</t>
  </si>
  <si>
    <t>-2.2162602e-001</t>
  </si>
  <si>
    <t>-4.6969181e-001</t>
  </si>
  <si>
    <t>-1.7756158e-001</t>
  </si>
  <si>
    <t>-4.9253888e-001</t>
  </si>
  <si>
    <t>-5.9197668e-001</t>
  </si>
  <si>
    <t>-4.5329363e-001</t>
  </si>
  <si>
    <t>-3.3891510e-001</t>
  </si>
  <si>
    <t>-5.6997116e-001</t>
  </si>
  <si>
    <t>-3.1980090e-001</t>
  </si>
  <si>
    <t>-5.7631553e-001</t>
  </si>
  <si>
    <t>-7.6349850e-001</t>
  </si>
  <si>
    <t>-5.5315084e-001</t>
  </si>
  <si>
    <t>-8.2172453e-001</t>
  </si>
  <si>
    <t>-9.2662470e-001</t>
  </si>
  <si>
    <t>-6.8936038e-001</t>
  </si>
  <si>
    <t>-2.7407687e-001</t>
  </si>
  <si>
    <t>-8.3484244e-001</t>
  </si>
  <si>
    <t>-8.9308244e-001</t>
  </si>
  <si>
    <t>-7.7532084e-001</t>
  </si>
  <si>
    <t>-2.7025333e-001</t>
  </si>
  <si>
    <t>-5.5517682e-001</t>
  </si>
  <si>
    <t>-2.0378928e-001</t>
  </si>
  <si>
    <t>7.0906027e-001</t>
  </si>
  <si>
    <t>7.1424072e-001</t>
  </si>
  <si>
    <t>5.8453276e-001</t>
  </si>
  <si>
    <t>-6.5005052e-002</t>
  </si>
  <si>
    <t>1.7715834e-001</t>
  </si>
  <si>
    <t>1.5762147e-001</t>
  </si>
  <si>
    <t>-3.9045351e-001</t>
  </si>
  <si>
    <t>-7.4438582e-001</t>
  </si>
  <si>
    <t>-6.3368707e-001</t>
  </si>
  <si>
    <t>-9.1517131e-001</t>
  </si>
  <si>
    <t>-3.0252067e-001</t>
  </si>
  <si>
    <t>-5.9756997e-001</t>
  </si>
  <si>
    <t>-8.5532640e-001</t>
  </si>
  <si>
    <t>-9.1038865e-001</t>
  </si>
  <si>
    <t>-8.1201630e-001</t>
  </si>
  <si>
    <t>-7.6698169e-001</t>
  </si>
  <si>
    <t>-7.7502622e-001</t>
  </si>
  <si>
    <t>-8.5171627e-001</t>
  </si>
  <si>
    <t>-9.2207084e-001</t>
  </si>
  <si>
    <t>-9.8908125e-001</t>
  </si>
  <si>
    <t>-8.5073515e-001</t>
  </si>
  <si>
    <t>-7.5372383e-001</t>
  </si>
  <si>
    <t>-7.8363144e-001</t>
  </si>
  <si>
    <t>-9.5172191e-001</t>
  </si>
  <si>
    <t>-8.4303473e-001</t>
  </si>
  <si>
    <t>-7.6924373e-001</t>
  </si>
  <si>
    <t>-9.1883717e-001</t>
  </si>
  <si>
    <t>-9.5849388e-001</t>
  </si>
  <si>
    <t>-9.5513145e-001</t>
  </si>
  <si>
    <t>-9.1918169e-001</t>
  </si>
  <si>
    <t>-8.4145946e-001</t>
  </si>
  <si>
    <t>-9.2405051e-001</t>
  </si>
  <si>
    <t>-9.0829409e-001</t>
  </si>
  <si>
    <t>-9.9679734e-001</t>
  </si>
  <si>
    <t>-9.1835752e-001</t>
  </si>
  <si>
    <t>-9.3356306e-001</t>
  </si>
  <si>
    <t>-8.5680224e-001</t>
  </si>
  <si>
    <t>-9.3416496e-001</t>
  </si>
  <si>
    <t>-9.0264020e-001</t>
  </si>
  <si>
    <t>-8.9334877e-001</t>
  </si>
  <si>
    <t>-8.5485773e-001</t>
  </si>
  <si>
    <t>-8.4350645e-001</t>
  </si>
  <si>
    <t>-8.6840296e-001</t>
  </si>
  <si>
    <t>-8.0111466e-001</t>
  </si>
  <si>
    <t>-9.3269282e-001</t>
  </si>
  <si>
    <t>-7.8933360e-001</t>
  </si>
  <si>
    <t>-7.9155585e-001</t>
  </si>
  <si>
    <t>-9.1417848e-001</t>
  </si>
  <si>
    <t>-8.0949324e-001</t>
  </si>
  <si>
    <t>-7.7823821e-001</t>
  </si>
  <si>
    <t>-8.9381648e-001</t>
  </si>
  <si>
    <t>-8.4486823e-001</t>
  </si>
  <si>
    <t>-7.9270866e-001</t>
  </si>
  <si>
    <t>-8.2987958e-001</t>
  </si>
  <si>
    <t>1.5413229e-001</t>
  </si>
  <si>
    <t>4.3611546e-002</t>
  </si>
  <si>
    <t>1.1846428e-001</t>
  </si>
  <si>
    <t>-1.8856326e-001</t>
  </si>
  <si>
    <t>-6.6281188e-001</t>
  </si>
  <si>
    <t>-2.7035762e-001</t>
  </si>
  <si>
    <t>-2.1439110e-001</t>
  </si>
  <si>
    <t>6.4430811e-001</t>
  </si>
  <si>
    <t>1.2311181e-001</t>
  </si>
  <si>
    <t>-1.5614264e-001</t>
  </si>
  <si>
    <t>-5.1087655e-001</t>
  </si>
  <si>
    <t>-6.5593749e-003</t>
  </si>
  <si>
    <t>4.3484066e-003</t>
  </si>
  <si>
    <t>2.3610049e-002</t>
  </si>
  <si>
    <t>-3.9434576e-002</t>
  </si>
  <si>
    <t>-8.5591731e-001</t>
  </si>
  <si>
    <t>-4.9287878e-001</t>
  </si>
  <si>
    <t>-1.1896017e-001</t>
  </si>
  <si>
    <t>5.4651776e-001</t>
  </si>
  <si>
    <t>1.3649442e-001</t>
  </si>
  <si>
    <t>3.9974750e-002</t>
  </si>
  <si>
    <t>-2.5409437e-001</t>
  </si>
  <si>
    <t>-3.2308274e-001</t>
  </si>
  <si>
    <t>-3.8690664e-001</t>
  </si>
  <si>
    <t>-3.6601001e-001</t>
  </si>
  <si>
    <t>-5.2544815e-001</t>
  </si>
  <si>
    <t>-9.7247232e-001</t>
  </si>
  <si>
    <t>-7.4521671e-001</t>
  </si>
  <si>
    <t>-5.7080696e-001</t>
  </si>
  <si>
    <t>6.2292996e-001</t>
  </si>
  <si>
    <t>1.3976466e-001</t>
  </si>
  <si>
    <t>-4.1949048e-001</t>
  </si>
  <si>
    <t>-7.8239414e-001</t>
  </si>
  <si>
    <t>-5.3521231e-001</t>
  </si>
  <si>
    <t>-5.0672291e-001</t>
  </si>
  <si>
    <t>-5.0970186e-001</t>
  </si>
  <si>
    <t>-4.5872579e-001</t>
  </si>
  <si>
    <t>-7.5552996e-001</t>
  </si>
  <si>
    <t>-8.7755486e-001</t>
  </si>
  <si>
    <t>-5.8720529e-001</t>
  </si>
  <si>
    <t>4.1709100e-001</t>
  </si>
  <si>
    <t>3.3566414e-003</t>
  </si>
  <si>
    <t>1.9134937e-001</t>
  </si>
  <si>
    <t>-8.5720779e-002</t>
  </si>
  <si>
    <t>-1.4221101e-001</t>
  </si>
  <si>
    <t>1.7423052e-001</t>
  </si>
  <si>
    <t>9.4067679e-001</t>
  </si>
  <si>
    <t>-1.7222725e-001</t>
  </si>
  <si>
    <t>-6.6239070e-001</t>
  </si>
  <si>
    <t>3.1530832e-001</t>
  </si>
  <si>
    <t>-6.8063854e-002</t>
  </si>
  <si>
    <t>2.9960665e-001</t>
  </si>
  <si>
    <t>-1.4975152e-002</t>
  </si>
  <si>
    <t>-6.1362489e-002</t>
  </si>
  <si>
    <t>2.1981346e-001</t>
  </si>
  <si>
    <t>4.7568259e-001</t>
  </si>
  <si>
    <t>-2.1722380e-001</t>
  </si>
  <si>
    <t>1.3673909e-001</t>
  </si>
  <si>
    <t>4.4190857e-001</t>
  </si>
  <si>
    <t>-2.0437650e-001</t>
  </si>
  <si>
    <t>4.5523230e-001</t>
  </si>
  <si>
    <t>6.4232853e-001</t>
  </si>
  <si>
    <t>-1.4902662e-001</t>
  </si>
  <si>
    <t>2.5863145e-001</t>
  </si>
  <si>
    <t>-2.5586656e-001</t>
  </si>
  <si>
    <t>-5.8143739e-001</t>
  </si>
  <si>
    <t>-7.1966962e-001</t>
  </si>
  <si>
    <t>-1.6283907e-001</t>
  </si>
  <si>
    <t>1.1680971e-001</t>
  </si>
  <si>
    <t>-2.6302283e-001</t>
  </si>
  <si>
    <t>1.2069278e-001</t>
  </si>
  <si>
    <t>4.1507866e-001</t>
  </si>
  <si>
    <t>3.1336493e-001</t>
  </si>
  <si>
    <t>-3.9306518e-001</t>
  </si>
  <si>
    <t>4.0117973e-001</t>
  </si>
  <si>
    <t>-5.7114435e-001</t>
  </si>
  <si>
    <t>6.8659644e-001</t>
  </si>
  <si>
    <t>-3.5660956e-002</t>
  </si>
  <si>
    <t>-5.1350032e-003</t>
  </si>
  <si>
    <t>2.1253066e-001</t>
  </si>
  <si>
    <t>1.2397888e-001</t>
  </si>
  <si>
    <t>-1.1474744e-001</t>
  </si>
  <si>
    <t>1.3179738e-001</t>
  </si>
  <si>
    <t>1.1240276e-001</t>
  </si>
  <si>
    <t>-2.6355599e-001</t>
  </si>
  <si>
    <t>-5.9739337e-001</t>
  </si>
  <si>
    <t>5.7905472e-002</t>
  </si>
  <si>
    <t>9.2909851e-002</t>
  </si>
  <si>
    <t>8.8057089e-001</t>
  </si>
  <si>
    <t>-3.5261906e-001</t>
  </si>
  <si>
    <t>1.2436709e-001</t>
  </si>
  <si>
    <t>-9.5273438e-001</t>
  </si>
  <si>
    <t>-9.1727919e-001</t>
  </si>
  <si>
    <t>-9.7130332e-001</t>
  </si>
  <si>
    <t>-9.5240353e-001</t>
  </si>
  <si>
    <t>-9.2081091e-001</t>
  </si>
  <si>
    <t>-9.7414864e-001</t>
  </si>
  <si>
    <t>8.2012181e-001</t>
  </si>
  <si>
    <t>-3.3937455e-001</t>
  </si>
  <si>
    <t>1.2132154e-001</t>
  </si>
  <si>
    <t>8.8370982e-001</t>
  </si>
  <si>
    <t>-3.3951062e-001</t>
  </si>
  <si>
    <t>1.1707672e-001</t>
  </si>
  <si>
    <t>6.4444968e-002</t>
  </si>
  <si>
    <t>6.8706623e-001</t>
  </si>
  <si>
    <t>-7.8362491e-001</t>
  </si>
  <si>
    <t>-9.7207691e-001</t>
  </si>
  <si>
    <t>-9.4696069e-001</t>
  </si>
  <si>
    <t>-9.2944426e-001</t>
  </si>
  <si>
    <t>-9.7943412e-001</t>
  </si>
  <si>
    <t>-1.7491198e-001</t>
  </si>
  <si>
    <t>-3.5511216e-001</t>
  </si>
  <si>
    <t>-6.2164565e-001</t>
  </si>
  <si>
    <t>6.9210506e-001</t>
  </si>
  <si>
    <t>-7.6236893e-001</t>
  </si>
  <si>
    <t>8.3244367e-001</t>
  </si>
  <si>
    <t>-2.7292211e-001</t>
  </si>
  <si>
    <t>3.4403332e-001</t>
  </si>
  <si>
    <t>-4.7032379e-001</t>
  </si>
  <si>
    <t>6.1559273e-001</t>
  </si>
  <si>
    <t>-1.2353931e-001</t>
  </si>
  <si>
    <t>1.5719230e-001</t>
  </si>
  <si>
    <t>-1.8817601e-001</t>
  </si>
  <si>
    <t>2.1426644e-001</t>
  </si>
  <si>
    <t>7.8521843e-001</t>
  </si>
  <si>
    <t>2.4079085e-001</t>
  </si>
  <si>
    <t>2.5103506e-001</t>
  </si>
  <si>
    <t>-2.1883243e-001</t>
  </si>
  <si>
    <t>3.0897024e-001</t>
  </si>
  <si>
    <t>-7.2333245e-002</t>
  </si>
  <si>
    <t>9.0138530e-002</t>
  </si>
  <si>
    <t>2.0881545e-001</t>
  </si>
  <si>
    <t>-4.3179246e-001</t>
  </si>
  <si>
    <t>3.4814748e-002</t>
  </si>
  <si>
    <t>3.0397593e-001</t>
  </si>
  <si>
    <t>-3.8985537e-001</t>
  </si>
  <si>
    <t>-8.3092465e-002</t>
  </si>
  <si>
    <t>3.6297471e-002</t>
  </si>
  <si>
    <t>-6.2278913e-001</t>
  </si>
  <si>
    <t>9.9583417e-002</t>
  </si>
  <si>
    <t>5.0840622e-001</t>
  </si>
  <si>
    <t>1.9232241e-002</t>
  </si>
  <si>
    <t>-4.0324768e-001</t>
  </si>
  <si>
    <t>-2.6451200e-001</t>
  </si>
  <si>
    <t>-8.3255328e-001</t>
  </si>
  <si>
    <t>-6.7886691e-003</t>
  </si>
  <si>
    <t>1.3296641e-001</t>
  </si>
  <si>
    <t>-4.4847657e-001</t>
  </si>
  <si>
    <t>6.8483207e-001</t>
  </si>
  <si>
    <t>6.5480189e-001</t>
  </si>
  <si>
    <t>5.1508219e-001</t>
  </si>
  <si>
    <t>-5.4941502e-001</t>
  </si>
  <si>
    <t>5.0134254e-001</t>
  </si>
  <si>
    <t>-6.8664876e-001</t>
  </si>
  <si>
    <t>3.4919765e-001</t>
  </si>
  <si>
    <t>-1.8734555e-001</t>
  </si>
  <si>
    <t>-2.2678533e-002</t>
  </si>
  <si>
    <t>3.5974840e-004</t>
  </si>
  <si>
    <t>5.3110824e-001</t>
  </si>
  <si>
    <t>-1.0159528e-001</t>
  </si>
  <si>
    <t>1.0072824e-001</t>
  </si>
  <si>
    <t>1.6304119e-001</t>
  </si>
  <si>
    <t>3.8979049e-002</t>
  </si>
  <si>
    <t>-4.5230698e-001</t>
  </si>
  <si>
    <t>1.8738596e-001</t>
  </si>
  <si>
    <t>2.4714624e-001</t>
  </si>
  <si>
    <t>-6.3292562e-001</t>
  </si>
  <si>
    <t>4.3476733e-001</t>
  </si>
  <si>
    <t>-1.4287225e-001</t>
  </si>
  <si>
    <t>-2.5900002e-001</t>
  </si>
  <si>
    <t>-5.0044542e-001</t>
  </si>
  <si>
    <t>-2.4722838e-001</t>
  </si>
  <si>
    <t>-2.5601337e-001</t>
  </si>
  <si>
    <t>-5.4598726e-001</t>
  </si>
  <si>
    <t>-2.2814397e-001</t>
  </si>
  <si>
    <t>-3.6567254e-001</t>
  </si>
  <si>
    <t>-4.8076654e-001</t>
  </si>
  <si>
    <t>1.1700244e-001</t>
  </si>
  <si>
    <t>6.7670958e-001</t>
  </si>
  <si>
    <t>1.4904020e-001</t>
  </si>
  <si>
    <t>-1.3932085e-002</t>
  </si>
  <si>
    <t>-5.1477755e-001</t>
  </si>
  <si>
    <t>-8.3176404e-001</t>
  </si>
  <si>
    <t>-7.1698102e-001</t>
  </si>
  <si>
    <t>-2.8387369e-001</t>
  </si>
  <si>
    <t>-6.1056836e-001</t>
  </si>
  <si>
    <t>-2.9444207e-001</t>
  </si>
  <si>
    <t>-5.8543317e-001</t>
  </si>
  <si>
    <t>7.3924852e-001</t>
  </si>
  <si>
    <t>1.4066095e-001</t>
  </si>
  <si>
    <t>-2.0245038e-001</t>
  </si>
  <si>
    <t>1.4543958e-001</t>
  </si>
  <si>
    <t>1.6756825e-002</t>
  </si>
  <si>
    <t>6.4237673e-002</t>
  </si>
  <si>
    <t>-3.2548850e-003</t>
  </si>
  <si>
    <t>1.1091366e-001</t>
  </si>
  <si>
    <t>-9.6789980e-002</t>
  </si>
  <si>
    <t>1.7198510e-001</t>
  </si>
  <si>
    <t>-3.4140472e-002</t>
  </si>
  <si>
    <t>7.8557462e-002</t>
  </si>
  <si>
    <t>-8.8056620e-002</t>
  </si>
  <si>
    <t>3.3498866e-001</t>
  </si>
  <si>
    <t>1.0140523e-001</t>
  </si>
  <si>
    <t>3.0794972e-001</t>
  </si>
  <si>
    <t>3.8443380e-002</t>
  </si>
  <si>
    <t>-1.4416748e-001</t>
  </si>
  <si>
    <t>-1.2621008e-002</t>
  </si>
  <si>
    <t>5.5743494e-002</t>
  </si>
  <si>
    <t>-1.0689129e-001</t>
  </si>
  <si>
    <t>-4.7640560e-001</t>
  </si>
  <si>
    <t>-2.7658622e-001</t>
  </si>
  <si>
    <t>-1.4222952e-001</t>
  </si>
  <si>
    <t>-5.1106295e-001</t>
  </si>
  <si>
    <t>-3.0989717e-001</t>
  </si>
  <si>
    <t>-4.4771386e-001</t>
  </si>
  <si>
    <t>-1.9129865e-001</t>
  </si>
  <si>
    <t>-2.0909627e-001</t>
  </si>
  <si>
    <t>6.8411606e-001</t>
  </si>
  <si>
    <t>5.2489613e-001</t>
  </si>
  <si>
    <t>-3.6319746e-001</t>
  </si>
  <si>
    <t>-5.9919754e-001</t>
  </si>
  <si>
    <t>-8.6200350e-001</t>
  </si>
  <si>
    <t>-7.3565999e-001</t>
  </si>
  <si>
    <t>-1.2368189e-001</t>
  </si>
  <si>
    <t>-5.8283334e-001</t>
  </si>
  <si>
    <t>-4.6085300e-001</t>
  </si>
  <si>
    <t>6.3907447e-001</t>
  </si>
  <si>
    <t>5.1819252e-001</t>
  </si>
  <si>
    <t>5.6526353e-001</t>
  </si>
  <si>
    <t>-6.5681891e-002</t>
  </si>
  <si>
    <t>7.7707337e-002</t>
  </si>
  <si>
    <t>3.8650594e-002</t>
  </si>
  <si>
    <t>1.9049320e-001</t>
  </si>
  <si>
    <t>-1.5300249e-003</t>
  </si>
  <si>
    <t>3.6962071e-001</t>
  </si>
  <si>
    <t>5.7583715e-002</t>
  </si>
  <si>
    <t>3.8183723e-001</t>
  </si>
  <si>
    <t>-3.9725725e-002</t>
  </si>
  <si>
    <t>7.0798910e-002</t>
  </si>
  <si>
    <t>4.1934820e-002</t>
  </si>
  <si>
    <t>-3.7457371e-002</t>
  </si>
  <si>
    <t>3.7348825e-001</t>
  </si>
  <si>
    <t>1.9754763e-001</t>
  </si>
  <si>
    <t>1.4403982e-002</t>
  </si>
  <si>
    <t>2.6791224e-001</t>
  </si>
  <si>
    <t>2.2548261e-001</t>
  </si>
  <si>
    <t>1.1473307e-001</t>
  </si>
  <si>
    <t>1.5566009e-001</t>
  </si>
  <si>
    <t>-1.3862340e-001</t>
  </si>
  <si>
    <t>-2.1225819e-001</t>
  </si>
  <si>
    <t>8.1710259e-001</t>
  </si>
  <si>
    <t>-2.6914533e-001</t>
  </si>
  <si>
    <t>1.4838702e-001</t>
  </si>
  <si>
    <t>-8.6533808e-002</t>
  </si>
  <si>
    <t>2.3362368e-001</t>
  </si>
  <si>
    <t>3.4867482e-003</t>
  </si>
  <si>
    <t>1.2613781e-001</t>
  </si>
  <si>
    <t>8.4745451e-002</t>
  </si>
  <si>
    <t>-3.3951323e-003</t>
  </si>
  <si>
    <t>-4.4536956e-001</t>
  </si>
  <si>
    <t>-4.4042110e-001</t>
  </si>
  <si>
    <t>-1.1565896e-001</t>
  </si>
  <si>
    <t>8.4459753e-001</t>
  </si>
  <si>
    <t>-2.7822427e-001</t>
  </si>
  <si>
    <t>3.7512949e-001</t>
  </si>
  <si>
    <t>-3.4521746e-001</t>
  </si>
  <si>
    <t>1.8607078e-001</t>
  </si>
  <si>
    <t>-5.0874597e-003</t>
  </si>
  <si>
    <t>-1.2801613e-001</t>
  </si>
  <si>
    <t>3.4401883e-002</t>
  </si>
  <si>
    <t>-3.4622568e-001</t>
  </si>
  <si>
    <t>-5.3746200e-001</t>
  </si>
  <si>
    <t>-4.8035295e-001</t>
  </si>
  <si>
    <t>1.1130453e-001</t>
  </si>
  <si>
    <t>9.5330346e-002</t>
  </si>
  <si>
    <t>3.0056727e-001</t>
  </si>
  <si>
    <t>-3.9823304e-001</t>
  </si>
  <si>
    <t>2.2544030e-001</t>
  </si>
  <si>
    <t>2.4898150e-002</t>
  </si>
  <si>
    <t>-3.5941901e-001</t>
  </si>
  <si>
    <t>-3.8122010e-001</t>
  </si>
  <si>
    <t>-4.3234993e-001</t>
  </si>
  <si>
    <t>-3.8207599e-001</t>
  </si>
  <si>
    <t>-3.7698744e-001</t>
  </si>
  <si>
    <t>-4.8559422e-001</t>
  </si>
  <si>
    <t>9.0227416e-001</t>
  </si>
  <si>
    <t>-2.1745738e-002</t>
  </si>
  <si>
    <t>-2.6243901e-001</t>
  </si>
  <si>
    <t>3.8672512e-001</t>
  </si>
  <si>
    <t>-1.4075605e-001</t>
  </si>
  <si>
    <t>1.7164179e-002</t>
  </si>
  <si>
    <t>4.3590288e-001</t>
  </si>
  <si>
    <t>-2.1494530e-001</t>
  </si>
  <si>
    <t>2.9096614e-001</t>
  </si>
  <si>
    <t>4.0303782e-001</t>
  </si>
  <si>
    <t>-2.8231756e-001</t>
  </si>
  <si>
    <t>1.0066878e-001</t>
  </si>
  <si>
    <t>4.6121116e-001</t>
  </si>
  <si>
    <t>-1.8839676e-001</t>
  </si>
  <si>
    <t>3.2829731e-001</t>
  </si>
  <si>
    <t>3.6281558e-002</t>
  </si>
  <si>
    <t>-3.9904869e-001</t>
  </si>
  <si>
    <t>-6.7270557e-001</t>
  </si>
  <si>
    <t>-7.6793737e-001</t>
  </si>
  <si>
    <t>-9.5788123e-001</t>
  </si>
  <si>
    <t>2.2252208e-001</t>
  </si>
  <si>
    <t>-2.5405413e-001</t>
  </si>
  <si>
    <t>9.2744893e-002</t>
  </si>
  <si>
    <t>-6.8574754e-001</t>
  </si>
  <si>
    <t>4.9552490e-002</t>
  </si>
  <si>
    <t>2.4425149e-001</t>
  </si>
  <si>
    <t>-3.3690986e-001</t>
  </si>
  <si>
    <t>7.1775197e-001</t>
  </si>
  <si>
    <t>6.6523833e-001</t>
  </si>
  <si>
    <t>6.3982479e-001</t>
  </si>
  <si>
    <t>-3.7045747e-001</t>
  </si>
  <si>
    <t>7.7509618e-003</t>
  </si>
  <si>
    <t>-3.2636398e-002</t>
  </si>
  <si>
    <t>4.2850151e-001</t>
  </si>
  <si>
    <t>1.8713263e-001</t>
  </si>
  <si>
    <t>-3.5189039e-001</t>
  </si>
  <si>
    <t>-7.0859301e-001</t>
  </si>
  <si>
    <t>-5.6799771e-001</t>
  </si>
  <si>
    <t>-7.9577698e-001</t>
  </si>
  <si>
    <t>-2.2240597e-001</t>
  </si>
  <si>
    <t>-4.2241832e-001</t>
  </si>
  <si>
    <t>-7.2717935e-001</t>
  </si>
  <si>
    <t>-5.9005318e-001</t>
  </si>
  <si>
    <t>-3.9285877e-001</t>
  </si>
  <si>
    <t>-7.7383055e-001</t>
  </si>
  <si>
    <t>-9.7198722e-001</t>
  </si>
  <si>
    <t>-9.7020498e-001</t>
  </si>
  <si>
    <t>-2.0908199e-001</t>
  </si>
  <si>
    <t>-6.4353053e-001</t>
  </si>
  <si>
    <t>-5.3567939e-001</t>
  </si>
  <si>
    <t>-9.7138987e-001</t>
  </si>
  <si>
    <t>-2.4590766e-001</t>
  </si>
  <si>
    <t>-4.8402305e-001</t>
  </si>
  <si>
    <t>-1.0988252e-001</t>
  </si>
  <si>
    <t>-1.7983804e-001</t>
  </si>
  <si>
    <t>-5.7153890e-001</t>
  </si>
  <si>
    <t>-6.8268845e-001</t>
  </si>
  <si>
    <t>-4.9262938e-001</t>
  </si>
  <si>
    <t>-1.7169577e-001</t>
  </si>
  <si>
    <t>-6.9048710e-001</t>
  </si>
  <si>
    <t>-7.8654670e-001</t>
  </si>
  <si>
    <t>1.0397059e-001</t>
  </si>
  <si>
    <t>-4.9427096e-001</t>
  </si>
  <si>
    <t>-3.1134446e-001</t>
  </si>
  <si>
    <t>-7.2097051e-001</t>
  </si>
  <si>
    <t>8.4473788e-002</t>
  </si>
  <si>
    <t>-5.5103038e-001</t>
  </si>
  <si>
    <t>-7.5163136e-001</t>
  </si>
  <si>
    <t>-7.7884204e-001</t>
  </si>
  <si>
    <t>-7.7399647e-001</t>
  </si>
  <si>
    <t>-9.1829505e-001</t>
  </si>
  <si>
    <t>-9.3347056e-001</t>
  </si>
  <si>
    <t>-9.0553847e-001</t>
  </si>
  <si>
    <t>-8.4450490e-001</t>
  </si>
  <si>
    <t>-9.9871220e-001</t>
  </si>
  <si>
    <t>-7.3016930e-001</t>
  </si>
  <si>
    <t>-8.2630000e-001</t>
  </si>
  <si>
    <t>-9.2152930e-001</t>
  </si>
  <si>
    <t>-8.8942752e-001</t>
  </si>
  <si>
    <t>-6.9286351e-001</t>
  </si>
  <si>
    <t>-9.1923341e-001</t>
  </si>
  <si>
    <t>2.7220073e-002</t>
  </si>
  <si>
    <t>1.6312767e-001</t>
  </si>
  <si>
    <t>-3.3719718e-001</t>
  </si>
  <si>
    <t>6.0025554e-002</t>
  </si>
  <si>
    <t>1.7731834e-001</t>
  </si>
  <si>
    <t>-5.3100262e-001</t>
  </si>
  <si>
    <t>2.7040894e-001</t>
  </si>
  <si>
    <t>1.9287551e-001</t>
  </si>
  <si>
    <t>-4.6063531e-001</t>
  </si>
  <si>
    <t>-4.9111168e-003</t>
  </si>
  <si>
    <t>-1.6937168e-001</t>
  </si>
  <si>
    <t>-5.9834542e-001</t>
  </si>
  <si>
    <t>-5.2201673e-001</t>
  </si>
  <si>
    <t>-7.2616765e-001</t>
  </si>
  <si>
    <t>-3.8745476e-001</t>
  </si>
  <si>
    <t>1.1824919e-001</t>
  </si>
  <si>
    <t>-4.0235712e-001</t>
  </si>
  <si>
    <t>-2.6480956e-001</t>
  </si>
  <si>
    <t>-8.3254276e-001</t>
  </si>
  <si>
    <t>2.2792757e-001</t>
  </si>
  <si>
    <t>-1.0839269e-001</t>
  </si>
  <si>
    <t>-4.4650394e-001</t>
  </si>
  <si>
    <t>6.9790676e-001</t>
  </si>
  <si>
    <t>8.1926117e-001</t>
  </si>
  <si>
    <t>4.8322910e-001</t>
  </si>
  <si>
    <t>-1.4966991e-001</t>
  </si>
  <si>
    <t>-3.9880281e-001</t>
  </si>
  <si>
    <t>-1.9324735e-001</t>
  </si>
  <si>
    <t>-4.4512329e-002</t>
  </si>
  <si>
    <t>-4.8934127e-001</t>
  </si>
  <si>
    <t>-4.4494350e-001</t>
  </si>
  <si>
    <t>-8.9403811e-001</t>
  </si>
  <si>
    <t>-5.9010647e-001</t>
  </si>
  <si>
    <t>-8.9569522e-001</t>
  </si>
  <si>
    <t>-4.3585280e-001</t>
  </si>
  <si>
    <t>-4.9609926e-001</t>
  </si>
  <si>
    <t>-7.2253769e-001</t>
  </si>
  <si>
    <t>-5.3233149e-001</t>
  </si>
  <si>
    <t>-3.5626544e-001</t>
  </si>
  <si>
    <t>-6.2242220e-001</t>
  </si>
  <si>
    <t>-9.3621732e-001</t>
  </si>
  <si>
    <t>-8.6506646e-001</t>
  </si>
  <si>
    <t>-4.2491219e-001</t>
  </si>
  <si>
    <t>-5.7413856e-001</t>
  </si>
  <si>
    <t>-4.1224647e-001</t>
  </si>
  <si>
    <t>-9.1123482e-001</t>
  </si>
  <si>
    <t>-4.3378361e-001</t>
  </si>
  <si>
    <t>-2.5976828e-001</t>
  </si>
  <si>
    <t>6.0320626e-003</t>
  </si>
  <si>
    <t>-3.7055452e-001</t>
  </si>
  <si>
    <t>-5.2014161e-001</t>
  </si>
  <si>
    <t>-7.2525959e-001</t>
  </si>
  <si>
    <t>-6.2155335e-001</t>
  </si>
  <si>
    <t>-3.6933768e-002</t>
  </si>
  <si>
    <t>-7.8508423e-001</t>
  </si>
  <si>
    <t>-9.5281607e-001</t>
  </si>
  <si>
    <t>-1.9227865e-001</t>
  </si>
  <si>
    <t>-5.2031810e-001</t>
  </si>
  <si>
    <t>-2.8087510e-001</t>
  </si>
  <si>
    <t>-8.0624776e-001</t>
  </si>
  <si>
    <t>-2.0119152e-001</t>
  </si>
  <si>
    <t>-5.5005516e-001</t>
  </si>
  <si>
    <t>-8.4979764e-001</t>
  </si>
  <si>
    <t>-7.8046607e-001</t>
  </si>
  <si>
    <t>-7.8422592e-001</t>
  </si>
  <si>
    <t>-9.2138396e-001</t>
  </si>
  <si>
    <t>-9.3160785e-001</t>
  </si>
  <si>
    <t>-9.0514253e-001</t>
  </si>
  <si>
    <t>-7.2363472e-001</t>
  </si>
  <si>
    <t>-9.0111293e-001</t>
  </si>
  <si>
    <t>-7.5885738e-001</t>
  </si>
  <si>
    <t>-8.5131376e-001</t>
  </si>
  <si>
    <t>-9.1903411e-001</t>
  </si>
  <si>
    <t>-7.2644108e-001</t>
  </si>
  <si>
    <t>-7.4525517e-001</t>
  </si>
  <si>
    <t>-9.2048585e-001</t>
  </si>
  <si>
    <t>-1.0986372e-002</t>
  </si>
  <si>
    <t>-4.1616228e-001</t>
  </si>
  <si>
    <t>-9.2606515e-002</t>
  </si>
  <si>
    <t>-3.3829035e-001</t>
  </si>
  <si>
    <t>-5.6413897e-001</t>
  </si>
  <si>
    <t>-3.7437425e-001</t>
  </si>
  <si>
    <t>-1.4013226e-001</t>
  </si>
  <si>
    <t>-5.0285041e-001</t>
  </si>
  <si>
    <t>-2.1856459e-001</t>
  </si>
  <si>
    <t>-4.0768759e-001</t>
  </si>
  <si>
    <t>-7.7008813e-001</t>
  </si>
  <si>
    <t>-4.9362267e-001</t>
  </si>
  <si>
    <t>-9.7797543e-001</t>
  </si>
  <si>
    <t>-9.4088221e-001</t>
  </si>
  <si>
    <t>-8.2619849e-001</t>
  </si>
  <si>
    <t>-1.5178528e-001</t>
  </si>
  <si>
    <t>-7.2455061e-001</t>
  </si>
  <si>
    <t>-8.7424274e-001</t>
  </si>
  <si>
    <t>-7.1454967e-001</t>
  </si>
  <si>
    <t>2.7861259e-002</t>
  </si>
  <si>
    <t>-3.6166784e-001</t>
  </si>
  <si>
    <t>-1.0875325e-001</t>
  </si>
  <si>
    <t>8.3451940e-001</t>
  </si>
  <si>
    <t>7.0061934e-001</t>
  </si>
  <si>
    <t>7.0071989e-001</t>
  </si>
  <si>
    <t>-1.0729860e-001</t>
  </si>
  <si>
    <t>1.7201636e-001</t>
  </si>
  <si>
    <t>6.8206177e-002</t>
  </si>
  <si>
    <t>-3.5367028e-001</t>
  </si>
  <si>
    <t>-6.9793083e-001</t>
  </si>
  <si>
    <t>-7.4749007e-001</t>
  </si>
  <si>
    <t>-9.6300611e-001</t>
  </si>
  <si>
    <t>-2.9573462e-001</t>
  </si>
  <si>
    <t>-6.0011894e-001</t>
  </si>
  <si>
    <t>-7.7961827e-001</t>
  </si>
  <si>
    <t>-6.5386644e-001</t>
  </si>
  <si>
    <t>-7.7257686e-001</t>
  </si>
  <si>
    <t>-7.3306804e-001</t>
  </si>
  <si>
    <t>-6.9095427e-001</t>
  </si>
  <si>
    <t>-8.2666132e-001</t>
  </si>
  <si>
    <t>-8.5658125e-001</t>
  </si>
  <si>
    <t>-9.9495186e-001</t>
  </si>
  <si>
    <t>-7.4200021e-001</t>
  </si>
  <si>
    <t>-7.0816381e-001</t>
  </si>
  <si>
    <t>-7.1513661e-001</t>
  </si>
  <si>
    <t>-9.1780808e-001</t>
  </si>
  <si>
    <t>-7.3401199e-001</t>
  </si>
  <si>
    <t>-7.2497717e-001</t>
  </si>
  <si>
    <t>-9.2217882e-001</t>
  </si>
  <si>
    <t>-9.5234112e-001</t>
  </si>
  <si>
    <t>-9.1627574e-001</t>
  </si>
  <si>
    <t>-9.0726161e-001</t>
  </si>
  <si>
    <t>-8.6454782e-001</t>
  </si>
  <si>
    <t>-9.3565538e-001</t>
  </si>
  <si>
    <t>-8.5627005e-001</t>
  </si>
  <si>
    <t>-9.9775615e-001</t>
  </si>
  <si>
    <t>-9.1660614e-001</t>
  </si>
  <si>
    <t>-8.9360177e-001</t>
  </si>
  <si>
    <t>-8.7776806e-001</t>
  </si>
  <si>
    <t>-8.9802007e-001</t>
  </si>
  <si>
    <t>-8.8233519e-001</t>
  </si>
  <si>
    <t>-8.9081909e-001</t>
  </si>
  <si>
    <t>-8.1045143e-001</t>
  </si>
  <si>
    <t>-7.9021016e-001</t>
  </si>
  <si>
    <t>-8.4751960e-001</t>
  </si>
  <si>
    <t>-8.4354619e-001</t>
  </si>
  <si>
    <t>-8.6079857e-001</t>
  </si>
  <si>
    <t>-8.1968497e-001</t>
  </si>
  <si>
    <t>-8.1995052e-001</t>
  </si>
  <si>
    <t>-9.8802208e-001</t>
  </si>
  <si>
    <t>-7.4939248e-001</t>
  </si>
  <si>
    <t>-7.7886407e-001</t>
  </si>
  <si>
    <t>-8.4923006e-001</t>
  </si>
  <si>
    <t>-8.9302256e-001</t>
  </si>
  <si>
    <t>-7.3008453e-001</t>
  </si>
  <si>
    <t>-8.4531151e-001</t>
  </si>
  <si>
    <t>1.6997746e-001</t>
  </si>
  <si>
    <t>6.4799574e-002</t>
  </si>
  <si>
    <t>2.0938049e-001</t>
  </si>
  <si>
    <t>-2.0848969e-001</t>
  </si>
  <si>
    <t>-6.7033828e-001</t>
  </si>
  <si>
    <t>-2.4421536e-001</t>
  </si>
  <si>
    <t>-2.1872448e-002</t>
  </si>
  <si>
    <t>6.5824603e-001</t>
  </si>
  <si>
    <t>-8.3961471e-003</t>
  </si>
  <si>
    <t>-2.3642238e-001</t>
  </si>
  <si>
    <t>-5.7786250e-001</t>
  </si>
  <si>
    <t>1.1582911e-001</t>
  </si>
  <si>
    <t>1.3212509e-001</t>
  </si>
  <si>
    <t>1.4935598e-001</t>
  </si>
  <si>
    <t>7.3875733e-002</t>
  </si>
  <si>
    <t>-7.7441801e-001</t>
  </si>
  <si>
    <t>-3.5966178e-001</t>
  </si>
  <si>
    <t>-1.4715489e-001</t>
  </si>
  <si>
    <t>6.0658438e-001</t>
  </si>
  <si>
    <t>-2.7137321e-002</t>
  </si>
  <si>
    <t>6.2571844e-002</t>
  </si>
  <si>
    <t>-2.7098093e-001</t>
  </si>
  <si>
    <t>-1.6546792e-001</t>
  </si>
  <si>
    <t>-2.5237056e-001</t>
  </si>
  <si>
    <t>-1.9479163e-001</t>
  </si>
  <si>
    <t>-3.0344686e-001</t>
  </si>
  <si>
    <t>-3.0411486e-001</t>
  </si>
  <si>
    <t>-6.1806594e-001</t>
  </si>
  <si>
    <t>-3.7292112e-001</t>
  </si>
  <si>
    <t>6.3692815e-001</t>
  </si>
  <si>
    <t>2.7704192e-002</t>
  </si>
  <si>
    <t>-3.4198275e-001</t>
  </si>
  <si>
    <t>-6.6847642e-001</t>
  </si>
  <si>
    <t>-4.1647344e-001</t>
  </si>
  <si>
    <t>-3.8011848e-001</t>
  </si>
  <si>
    <t>-3.8995885e-001</t>
  </si>
  <si>
    <t>-3.0480041e-001</t>
  </si>
  <si>
    <t>-9.7413455e-001</t>
  </si>
  <si>
    <t>-8.0726958e-001</t>
  </si>
  <si>
    <t>-4.6298087e-001</t>
  </si>
  <si>
    <t>5.2305816e-001</t>
  </si>
  <si>
    <t>-9.8823784e-002</t>
  </si>
  <si>
    <t>2.7722889e-001</t>
  </si>
  <si>
    <t>1.5862887e-002</t>
  </si>
  <si>
    <t>-2.2266373e-001</t>
  </si>
  <si>
    <t>8.4604888e-001</t>
  </si>
  <si>
    <t>9.7712293e-001</t>
  </si>
  <si>
    <t>3.4100220e-001</t>
  </si>
  <si>
    <t>-6.4368025e-001</t>
  </si>
  <si>
    <t>3.2986648e-001</t>
  </si>
  <si>
    <t>-6.5595851e-002</t>
  </si>
  <si>
    <t>2.5953975e-001</t>
  </si>
  <si>
    <t>5.5178016e-003</t>
  </si>
  <si>
    <t>-1.5296364e-001</t>
  </si>
  <si>
    <t>1.6531205e-001</t>
  </si>
  <si>
    <t>6.3909693e-001</t>
  </si>
  <si>
    <t>-1.7602301e-001</t>
  </si>
  <si>
    <t>3.8966092e-002</t>
  </si>
  <si>
    <t>5.7463351e-001</t>
  </si>
  <si>
    <t>-1.6158401e-001</t>
  </si>
  <si>
    <t>6.3806896e-001</t>
  </si>
  <si>
    <t>-3.8338839e-001</t>
  </si>
  <si>
    <t>1.3755254e-001</t>
  </si>
  <si>
    <t>-3.2606453e-001</t>
  </si>
  <si>
    <t>2.3628003e-001</t>
  </si>
  <si>
    <t>2.5919560e-001</t>
  </si>
  <si>
    <t>-3.2067498e-001</t>
  </si>
  <si>
    <t>-4.8338708e-001</t>
  </si>
  <si>
    <t>-6.9067524e-001</t>
  </si>
  <si>
    <t>-3.0848384e-001</t>
  </si>
  <si>
    <t>1.1308219e-001</t>
  </si>
  <si>
    <t>-2.3128685e-001</t>
  </si>
  <si>
    <t>4.6252315e-001</t>
  </si>
  <si>
    <t>1.6207549e-001</t>
  </si>
  <si>
    <t>-2.1274320e-001</t>
  </si>
  <si>
    <t>1.8889049e-001</t>
  </si>
  <si>
    <t>-2.7644935e-001</t>
  </si>
  <si>
    <t>4.6697259e-001</t>
  </si>
  <si>
    <t>-7.3452920e-002</t>
  </si>
  <si>
    <t>4.7102281e-002</t>
  </si>
  <si>
    <t>2.6227009e-001</t>
  </si>
  <si>
    <t>-4.4052676e-002</t>
  </si>
  <si>
    <t>-1.9743386e-001</t>
  </si>
  <si>
    <t>1.9935743e-001</t>
  </si>
  <si>
    <t>7.2888248e-002</t>
  </si>
  <si>
    <t>-2.2800684e-001</t>
  </si>
  <si>
    <t>-6.0415717e-001</t>
  </si>
  <si>
    <t>-1.1732067e-001</t>
  </si>
  <si>
    <t>2.7007278e-001</t>
  </si>
  <si>
    <t>8.9037430e-001</t>
  </si>
  <si>
    <t>-3.5202655e-001</t>
  </si>
  <si>
    <t>1.1548909e-001</t>
  </si>
  <si>
    <t>-8.9830012e-001</t>
  </si>
  <si>
    <t>-9.2543713e-001</t>
  </si>
  <si>
    <t>-9.2673887e-001</t>
  </si>
  <si>
    <t>-8.9806088e-001</t>
  </si>
  <si>
    <t>-9.2133843e-001</t>
  </si>
  <si>
    <t>-9.3617138e-001</t>
  </si>
  <si>
    <t>8.5472357e-001</t>
  </si>
  <si>
    <t>-3.5077633e-001</t>
  </si>
  <si>
    <t>1.1958683e-001</t>
  </si>
  <si>
    <t>9.4606523e-002</t>
  </si>
  <si>
    <t>5.7964694e-002</t>
  </si>
  <si>
    <t>7.1192589e-001</t>
  </si>
  <si>
    <t>-7.8447764e-001</t>
  </si>
  <si>
    <t>-9.7588803e-001</t>
  </si>
  <si>
    <t>-8.8379544e-001</t>
  </si>
  <si>
    <t>-9.2458400e-001</t>
  </si>
  <si>
    <t>-9.6159291e-001</t>
  </si>
  <si>
    <t>6.4212310e-002</t>
  </si>
  <si>
    <t>-9.0718751e-002</t>
  </si>
  <si>
    <t>-6.2551079e-001</t>
  </si>
  <si>
    <t>6.8719820e-001</t>
  </si>
  <si>
    <t>-7.4895757e-001</t>
  </si>
  <si>
    <t>8.1082291e-001</t>
  </si>
  <si>
    <t>-1.4887412e-001</t>
  </si>
  <si>
    <t>2.1074690e-001</t>
  </si>
  <si>
    <t>-3.3497509e-001</t>
  </si>
  <si>
    <t>4.8088824e-001</t>
  </si>
  <si>
    <t>-1.8804061e-001</t>
  </si>
  <si>
    <t>2.1254763e-001</t>
  </si>
  <si>
    <t>-2.3534034e-001</t>
  </si>
  <si>
    <t>2.5416875e-001</t>
  </si>
  <si>
    <t>9.5177579e-001</t>
  </si>
  <si>
    <t>-8.6543718e-001</t>
  </si>
  <si>
    <t>-8.4007957e-001</t>
  </si>
  <si>
    <t>6.6332258e-001</t>
  </si>
  <si>
    <t>-6.6184298e-001</t>
  </si>
  <si>
    <t>-4.7094953e-001</t>
  </si>
  <si>
    <t>1.6142120e-001</t>
  </si>
  <si>
    <t>4.6480524e-001</t>
  </si>
  <si>
    <t>-3.9682309e-001</t>
  </si>
  <si>
    <t>3.2635764e-002</t>
  </si>
  <si>
    <t>5.4247696e-001</t>
  </si>
  <si>
    <t>-3.7871325e-001</t>
  </si>
  <si>
    <t>2.2432869e-001</t>
  </si>
  <si>
    <t>-5.0005243e-001</t>
  </si>
  <si>
    <t>-5.9143849e-002</t>
  </si>
  <si>
    <t>4.8659544e-001</t>
  </si>
  <si>
    <t>9.3767951e-002</t>
  </si>
  <si>
    <t>-3.2236870e-001</t>
  </si>
  <si>
    <t>7.7969910e-002</t>
  </si>
  <si>
    <t>-8.1155989e-001</t>
  </si>
  <si>
    <t>-1.6809664e-001</t>
  </si>
  <si>
    <t>2.7894608e-001</t>
  </si>
  <si>
    <t>-4.3002776e-001</t>
  </si>
  <si>
    <t>5.9276947e-001</t>
  </si>
  <si>
    <t>5.5009036e-001</t>
  </si>
  <si>
    <t>3.7784235e-001</t>
  </si>
  <si>
    <t>-3.0713171e-001</t>
  </si>
  <si>
    <t>2.5646028e-001</t>
  </si>
  <si>
    <t>-3.5062236e-001</t>
  </si>
  <si>
    <t>2.4926012e-001</t>
  </si>
  <si>
    <t>-1.7490082e-001</t>
  </si>
  <si>
    <t>4.1390486e-003</t>
  </si>
  <si>
    <t>2.2186423e-001</t>
  </si>
  <si>
    <t>3.7437958e-001</t>
  </si>
  <si>
    <t>-2.1559550e-001</t>
  </si>
  <si>
    <t>2.3066241e-001</t>
  </si>
  <si>
    <t>-3.9680426e-002</t>
  </si>
  <si>
    <t>2.9567290e-001</t>
  </si>
  <si>
    <t>-5.8088684e-001</t>
  </si>
  <si>
    <t>3.2339414e-001</t>
  </si>
  <si>
    <t>1.0946611e-001</t>
  </si>
  <si>
    <t>-5.8838734e-001</t>
  </si>
  <si>
    <t>3.3492583e-001</t>
  </si>
  <si>
    <t>-1.9941118e-001</t>
  </si>
  <si>
    <t>-2.1623295e-001</t>
  </si>
  <si>
    <t>-4.2492437e-001</t>
  </si>
  <si>
    <t>-2.4603924e-001</t>
  </si>
  <si>
    <t>-2.1096222e-001</t>
  </si>
  <si>
    <t>-4.8306800e-001</t>
  </si>
  <si>
    <t>-2.5860000e-001</t>
  </si>
  <si>
    <t>-1.7692643e-001</t>
  </si>
  <si>
    <t>6.0282384e-001</t>
  </si>
  <si>
    <t>9.9045110e-002</t>
  </si>
  <si>
    <t>-2.2994794e-002</t>
  </si>
  <si>
    <t>-5.1842370e-001</t>
  </si>
  <si>
    <t>-8.0753377e-001</t>
  </si>
  <si>
    <t>-7.0492214e-001</t>
  </si>
  <si>
    <t>-2.2796940e-001</t>
  </si>
  <si>
    <t>-6.2481521e-001</t>
  </si>
  <si>
    <t>-3.2307018e-001</t>
  </si>
  <si>
    <t>-5.2662930e-001</t>
  </si>
  <si>
    <t>7.2432762e-002</t>
  </si>
  <si>
    <t>-2.0927181e-001</t>
  </si>
  <si>
    <t>1.5197534e-001</t>
  </si>
  <si>
    <t>2.8964225e-002</t>
  </si>
  <si>
    <t>2.2326371e-002</t>
  </si>
  <si>
    <t>-1.7917016e-001</t>
  </si>
  <si>
    <t>2.1245715e-001</t>
  </si>
  <si>
    <t>-9.8553319e-002</t>
  </si>
  <si>
    <t>8.8030738e-002</t>
  </si>
  <si>
    <t>-9.8341821e-002</t>
  </si>
  <si>
    <t>1.8895786e-001</t>
  </si>
  <si>
    <t>-1.8012899e-001</t>
  </si>
  <si>
    <t>3.3629528e-001</t>
  </si>
  <si>
    <t>-7.5467416e-002</t>
  </si>
  <si>
    <t>1.9626981e-001</t>
  </si>
  <si>
    <t>-1.1589201e-001</t>
  </si>
  <si>
    <t>1.6833441e-001</t>
  </si>
  <si>
    <t>-4.5056727e-002</t>
  </si>
  <si>
    <t>1.6972484e-001</t>
  </si>
  <si>
    <t>-1.1880369e-001</t>
  </si>
  <si>
    <t>-5.2184349e-001</t>
  </si>
  <si>
    <t>-1.6592889e-001</t>
  </si>
  <si>
    <t>-1.7112543e-001</t>
  </si>
  <si>
    <t>-5.7131393e-001</t>
  </si>
  <si>
    <t>-2.1093268e-001</t>
  </si>
  <si>
    <t>-2.6635136e-001</t>
  </si>
  <si>
    <t>-6.3606772e-002</t>
  </si>
  <si>
    <t>6.5249973e-001</t>
  </si>
  <si>
    <t>4.5972311e-001</t>
  </si>
  <si>
    <t>-3.7766043e-001</t>
  </si>
  <si>
    <t>-6.0939980e-001</t>
  </si>
  <si>
    <t>-8.8481512e-001</t>
  </si>
  <si>
    <t>-6.4922918e-001</t>
  </si>
  <si>
    <t>-2.8396710e-001</t>
  </si>
  <si>
    <t>-6.2103301e-001</t>
  </si>
  <si>
    <t>-3.4873693e-001</t>
  </si>
  <si>
    <t>8.3107631e-001</t>
  </si>
  <si>
    <t>4.9890615e-001</t>
  </si>
  <si>
    <t>5.9601177e-001</t>
  </si>
  <si>
    <t>-6.5926263e-002</t>
  </si>
  <si>
    <t>9.5210718e-002</t>
  </si>
  <si>
    <t>4.6062156e-002</t>
  </si>
  <si>
    <t>2.1570883e-001</t>
  </si>
  <si>
    <t>-1.3481949e-001</t>
  </si>
  <si>
    <t>3.3089562e-001</t>
  </si>
  <si>
    <t>9.1226088e-002</t>
  </si>
  <si>
    <t>1.6182735e-001</t>
  </si>
  <si>
    <t>-8.6618330e-002</t>
  </si>
  <si>
    <t>2.9365598e-001</t>
  </si>
  <si>
    <t>-1.1123928e-001</t>
  </si>
  <si>
    <t>2.7894235e-001</t>
  </si>
  <si>
    <t>5.0259565e-001</t>
  </si>
  <si>
    <t>-1.2819950e-002</t>
  </si>
  <si>
    <t>-5.3308804e-002</t>
  </si>
  <si>
    <t>2.3908867e-001</t>
  </si>
  <si>
    <t>3.6148902e-001</t>
  </si>
  <si>
    <t>1.6168299e-001</t>
  </si>
  <si>
    <t>5.4290438e-001</t>
  </si>
  <si>
    <t>-3.2397338e-001</t>
  </si>
  <si>
    <t>-1.2633185e-001</t>
  </si>
  <si>
    <t>-1.2135384e-001</t>
  </si>
  <si>
    <t>-2.3639241e-001</t>
  </si>
  <si>
    <t>1.0298252e-001</t>
  </si>
  <si>
    <t>5.1855266e-002</t>
  </si>
  <si>
    <t>8.7251432e-002</t>
  </si>
  <si>
    <t>7.4156441e-002</t>
  </si>
  <si>
    <t>3.5562113e-001</t>
  </si>
  <si>
    <t>2.9412658e-001</t>
  </si>
  <si>
    <t>8.0638074e-002</t>
  </si>
  <si>
    <t>-4.7020832e-001</t>
  </si>
  <si>
    <t>-3.0448694e-001</t>
  </si>
  <si>
    <t>5.7884551e-002</t>
  </si>
  <si>
    <t>8.4248320e-001</t>
  </si>
  <si>
    <t>-1.7113344e-001</t>
  </si>
  <si>
    <t>1.6627084e-001</t>
  </si>
  <si>
    <t>1.8533876e-001</t>
  </si>
  <si>
    <t>-2.5496936e-001</t>
  </si>
  <si>
    <t>-8.6704391e-003</t>
  </si>
  <si>
    <t>-5.9075834e-002</t>
  </si>
  <si>
    <t>1.3983566e-001</t>
  </si>
  <si>
    <t>-4.6731698e-001</t>
  </si>
  <si>
    <t>2.8692568e-001</t>
  </si>
  <si>
    <t>2.4186531e-002</t>
  </si>
  <si>
    <t>2.0506319e-001</t>
  </si>
  <si>
    <t>-4.1444897e-001</t>
  </si>
  <si>
    <t>4.9699811e-001</t>
  </si>
  <si>
    <t>-2.5617574e-001</t>
  </si>
  <si>
    <t>-3.7710277e-001</t>
  </si>
  <si>
    <t>-3.6969857e-001</t>
  </si>
  <si>
    <t>-4.1833947e-001</t>
  </si>
  <si>
    <t>-8.2224772e-001</t>
  </si>
  <si>
    <t>-7.9518575e-001</t>
  </si>
  <si>
    <t>-4.5794361e-001</t>
  </si>
  <si>
    <t>9.0155570e-001</t>
  </si>
  <si>
    <t>-9.3283247e-002</t>
  </si>
  <si>
    <t>-1.9258710e-001</t>
  </si>
  <si>
    <t>4.1852799e-001</t>
  </si>
  <si>
    <t>-2.2042811e-001</t>
  </si>
  <si>
    <t>3.2814958e-001</t>
  </si>
  <si>
    <t>7.0596612e-001</t>
  </si>
  <si>
    <t>-1.6179217e-001</t>
  </si>
  <si>
    <t>9.4589280e-002</t>
  </si>
  <si>
    <t>4.9732510e-001</t>
  </si>
  <si>
    <t>-2.5195889e-001</t>
  </si>
  <si>
    <t>2.8315781e-001</t>
  </si>
  <si>
    <t>6.5931546e-001</t>
  </si>
  <si>
    <t>-2.5054128e-001</t>
  </si>
  <si>
    <t>-1.0075565e-001</t>
  </si>
  <si>
    <t>-4.8392236e-002</t>
  </si>
  <si>
    <t>-2.4116655e-001</t>
  </si>
  <si>
    <t>4.2502237e-001</t>
  </si>
  <si>
    <t>-3.6459261e-001</t>
  </si>
  <si>
    <t>-7.3361997e-001</t>
  </si>
  <si>
    <t>4.8222662e-001</t>
  </si>
  <si>
    <t>-3.1894349e-001</t>
  </si>
  <si>
    <t>3.4640773e-001</t>
  </si>
  <si>
    <t>-6.5243291e-001</t>
  </si>
  <si>
    <t>3.6910660e-001</t>
  </si>
  <si>
    <t>6.7334845e-002</t>
  </si>
  <si>
    <t>-5.1055506e-001</t>
  </si>
  <si>
    <t>7.8635949e-001</t>
  </si>
  <si>
    <t>7.5791874e-001</t>
  </si>
  <si>
    <t>4.8952452e-001</t>
  </si>
  <si>
    <t>-1.9911423e-001</t>
  </si>
  <si>
    <t>1.6574781e-001</t>
  </si>
  <si>
    <t>4.5614311e-001</t>
  </si>
  <si>
    <t>-2.2367667e-001</t>
  </si>
  <si>
    <t>-6.1984533e-001</t>
  </si>
  <si>
    <t>-5.2897915e-001</t>
  </si>
  <si>
    <t>-8.6125725e-001</t>
  </si>
  <si>
    <t>-2.8777749e-001</t>
  </si>
  <si>
    <t>-5.5682217e-001</t>
  </si>
  <si>
    <t>-3.2656424e-001</t>
  </si>
  <si>
    <t>-5.0672246e-001</t>
  </si>
  <si>
    <t>-4.5532059e-001</t>
  </si>
  <si>
    <t>-3.5351624e-001</t>
  </si>
  <si>
    <t>-1.9644493e-001</t>
  </si>
  <si>
    <t>-1.2377410e-001</t>
  </si>
  <si>
    <t>-7.5222933e-001</t>
  </si>
  <si>
    <t>-5.7874201e-001</t>
  </si>
  <si>
    <t>-3.1706791e-001</t>
  </si>
  <si>
    <t>-3.3964566e-001</t>
  </si>
  <si>
    <t>-1.6921274e-001</t>
  </si>
  <si>
    <t>-6.9408090e-001</t>
  </si>
  <si>
    <t>-3.2689559e-001</t>
  </si>
  <si>
    <t>-1.3889434e-001</t>
  </si>
  <si>
    <t>-1.9684715e-001</t>
  </si>
  <si>
    <t>3.1711318e-001</t>
  </si>
  <si>
    <t>-1.6243397e-001</t>
  </si>
  <si>
    <t>-5.2962093e-001</t>
  </si>
  <si>
    <t>-5.4924854e-001</t>
  </si>
  <si>
    <t>4.0387257e-001</t>
  </si>
  <si>
    <t>-3.7394462e-001</t>
  </si>
  <si>
    <t>-3.5097120e-001</t>
  </si>
  <si>
    <t>2.9299581e-001</t>
  </si>
  <si>
    <t>-5.4712636e-002</t>
  </si>
  <si>
    <t>-1.3189889e-001</t>
  </si>
  <si>
    <t>-3.4390106e-001</t>
  </si>
  <si>
    <t>3.2937892e-001</t>
  </si>
  <si>
    <t>-3.8196232e-001</t>
  </si>
  <si>
    <t>-7.8301407e-001</t>
  </si>
  <si>
    <t>-6.9125158e-001</t>
  </si>
  <si>
    <t>-6.6619956e-001</t>
  </si>
  <si>
    <t>-9.0664079e-001</t>
  </si>
  <si>
    <t>-8.4589801e-001</t>
  </si>
  <si>
    <t>-7.6337812e-001</t>
  </si>
  <si>
    <t>-6.8426206e-001</t>
  </si>
  <si>
    <t>-3.5389348e-001</t>
  </si>
  <si>
    <t>-7.2701301e-001</t>
  </si>
  <si>
    <t>-7.5333013e-001</t>
  </si>
  <si>
    <t>-8.1354262e-001</t>
  </si>
  <si>
    <t>-5.8252747e-001</t>
  </si>
  <si>
    <t>-6.6742141e-001</t>
  </si>
  <si>
    <t>-8.8010901e-001</t>
  </si>
  <si>
    <t>1.9267651e-001</t>
  </si>
  <si>
    <t>4.2192149e-001</t>
  </si>
  <si>
    <t>-3.2646964e-001</t>
  </si>
  <si>
    <t>1.6263078e-002</t>
  </si>
  <si>
    <t>4.1162170e-001</t>
  </si>
  <si>
    <t>-4.6626182e-001</t>
  </si>
  <si>
    <t>3.4207699e-001</t>
  </si>
  <si>
    <t>4.1137103e-001</t>
  </si>
  <si>
    <t>-4.3556733e-001</t>
  </si>
  <si>
    <t>-3.2480254e-001</t>
  </si>
  <si>
    <t>1.3662762e-001</t>
  </si>
  <si>
    <t>-4.2193837e-001</t>
  </si>
  <si>
    <t>-8.5923984e-001</t>
  </si>
  <si>
    <t>-7.4977284e-001</t>
  </si>
  <si>
    <t>-2.7325125e-001</t>
  </si>
  <si>
    <t>2.8542612e-001</t>
  </si>
  <si>
    <t>-3.2223947e-001</t>
  </si>
  <si>
    <t>7.6530987e-002</t>
  </si>
  <si>
    <t>-8.1181976e-001</t>
  </si>
  <si>
    <t>6.3561851e-001</t>
  </si>
  <si>
    <t>-7.5587786e-003</t>
  </si>
  <si>
    <t>-4.4988686e-001</t>
  </si>
  <si>
    <t>8.9553198e-001</t>
  </si>
  <si>
    <t>9.2328980e-001</t>
  </si>
  <si>
    <t>3.8625276e-001</t>
  </si>
  <si>
    <t>-2.8110628e-001</t>
  </si>
  <si>
    <t>-4.3474090e-001</t>
  </si>
  <si>
    <t>-2.2493124e-001</t>
  </si>
  <si>
    <t>-6.2964287e-001</t>
  </si>
  <si>
    <t>-8.9910584e-001</t>
  </si>
  <si>
    <t>-4.1494603e-001</t>
  </si>
  <si>
    <t>-8.5495260e-001</t>
  </si>
  <si>
    <t>-2.1509277e-001</t>
  </si>
  <si>
    <t>-6.0682467e-001</t>
  </si>
  <si>
    <t>-4.5386763e-001</t>
  </si>
  <si>
    <t>-5.1275506e-001</t>
  </si>
  <si>
    <t>-5.3379817e-001</t>
  </si>
  <si>
    <t>-4.5478639e-001</t>
  </si>
  <si>
    <t>-3.3017083e-001</t>
  </si>
  <si>
    <t>-2.6048674e-001</t>
  </si>
  <si>
    <t>-9.3532315e-001</t>
  </si>
  <si>
    <t>-9.9683951e-001</t>
  </si>
  <si>
    <t>-4.4363853e-001</t>
  </si>
  <si>
    <t>-3.9025539e-001</t>
  </si>
  <si>
    <t>-2.4575388e-001</t>
  </si>
  <si>
    <t>-9.3583233e-001</t>
  </si>
  <si>
    <t>-3.7608272e-001</t>
  </si>
  <si>
    <t>-9.0633515e-002</t>
  </si>
  <si>
    <t>3.1754952e-002</t>
  </si>
  <si>
    <t>-6.9634838e-002</t>
  </si>
  <si>
    <t>-2.8673447e-002</t>
  </si>
  <si>
    <t>-6.1573860e-001</t>
  </si>
  <si>
    <t>-6.2852847e-001</t>
  </si>
  <si>
    <t>1.7377991e-001</t>
  </si>
  <si>
    <t>-6.6947227e-001</t>
  </si>
  <si>
    <t>-9.8490092e-001</t>
  </si>
  <si>
    <t>8.6674746e-002</t>
  </si>
  <si>
    <t>-1.1005158e-001</t>
  </si>
  <si>
    <t>-1.9656131e-001</t>
  </si>
  <si>
    <t>-7.0926803e-001</t>
  </si>
  <si>
    <t>2.1812730e-001</t>
  </si>
  <si>
    <t>-4.4879212e-001</t>
  </si>
  <si>
    <t>-8.1350926e-001</t>
  </si>
  <si>
    <t>-7.4038433e-001</t>
  </si>
  <si>
    <t>-7.4305536e-001</t>
  </si>
  <si>
    <t>-9.4416607e-001</t>
  </si>
  <si>
    <t>-9.0272343e-001</t>
  </si>
  <si>
    <t>-8.6073615e-001</t>
  </si>
  <si>
    <t>-8.9994830e-001</t>
  </si>
  <si>
    <t>-6.9049322e-001</t>
  </si>
  <si>
    <t>-7.1167668e-001</t>
  </si>
  <si>
    <t>-8.4141137e-001</t>
  </si>
  <si>
    <t>-8.8352282e-001</t>
  </si>
  <si>
    <t>-8.6961931e-001</t>
  </si>
  <si>
    <t>-6.9612233e-001</t>
  </si>
  <si>
    <t>-9.2036637e-001</t>
  </si>
  <si>
    <t>4.6095158e-003</t>
  </si>
  <si>
    <t>-3.9007075e-001</t>
  </si>
  <si>
    <t>4.8087420e-003</t>
  </si>
  <si>
    <t>-2.8633619e-001</t>
  </si>
  <si>
    <t>-4.5163923e-001</t>
  </si>
  <si>
    <t>-4.1857489e-001</t>
  </si>
  <si>
    <t>-1.3326227e-001</t>
  </si>
  <si>
    <t>-4.4884266e-001</t>
  </si>
  <si>
    <t>-1.7059823e-001</t>
  </si>
  <si>
    <t>-2.1386505e-001</t>
  </si>
  <si>
    <t>-5.9907286e-001</t>
  </si>
  <si>
    <t>-6.7519095e-001</t>
  </si>
  <si>
    <t>-7.9627119e-001</t>
  </si>
  <si>
    <t>-9.4064069e-001</t>
  </si>
  <si>
    <t>-6.7387047e-001</t>
  </si>
  <si>
    <t>-1.1061361e-001</t>
  </si>
  <si>
    <t>-6.9191520e-001</t>
  </si>
  <si>
    <t>-8.3357359e-001</t>
  </si>
  <si>
    <t>-7.1362117e-001</t>
  </si>
  <si>
    <t>1.0214036e-001</t>
  </si>
  <si>
    <t>-4.3196316e-001</t>
  </si>
  <si>
    <t>9.8237767e-002</t>
  </si>
  <si>
    <t>7.3484537e-001</t>
  </si>
  <si>
    <t>7.0795301e-001</t>
  </si>
  <si>
    <t>6.1749881e-001</t>
  </si>
  <si>
    <t>-1.0796771e-002</t>
  </si>
  <si>
    <t>-7.3462562e-002</t>
  </si>
  <si>
    <t>3.0340292e-001</t>
  </si>
  <si>
    <t>-7.2040179e-002</t>
  </si>
  <si>
    <t>-3.8791284e-001</t>
  </si>
  <si>
    <t>-5.0045891e-001</t>
  </si>
  <si>
    <t>-8.3129961e-001</t>
  </si>
  <si>
    <t>-6.4303799e-001</t>
  </si>
  <si>
    <t>-9.0536535e-001</t>
  </si>
  <si>
    <t>-7.8935843e-001</t>
  </si>
  <si>
    <t>-3.4972514e-001</t>
  </si>
  <si>
    <t>-8.2531334e-001</t>
  </si>
  <si>
    <t>-7.2763517e-001</t>
  </si>
  <si>
    <t>-6.5168710e-001</t>
  </si>
  <si>
    <t>-7.5898903e-001</t>
  </si>
  <si>
    <t>-8.2102758e-001</t>
  </si>
  <si>
    <t>-9.1870401e-001</t>
  </si>
  <si>
    <t>-7.0673695e-001</t>
  </si>
  <si>
    <t>-7.4836499e-001</t>
  </si>
  <si>
    <t>-6.6035393e-001</t>
  </si>
  <si>
    <t>-8.6424788e-001</t>
  </si>
  <si>
    <t>-7.0223207e-001</t>
  </si>
  <si>
    <t>-7.0523924e-001</t>
  </si>
  <si>
    <t>-8.5577752e-001</t>
  </si>
  <si>
    <t>-9.2682520e-001</t>
  </si>
  <si>
    <t>-9.2203765e-001</t>
  </si>
  <si>
    <t>-9.4029381e-001</t>
  </si>
  <si>
    <t>-9.2241929e-001</t>
  </si>
  <si>
    <t>-9.5760612e-001</t>
  </si>
  <si>
    <t>-9.1786123e-001</t>
  </si>
  <si>
    <t>-9.9916929e-001</t>
  </si>
  <si>
    <t>-8.5530151e-001</t>
  </si>
  <si>
    <t>-9.0898901e-001</t>
  </si>
  <si>
    <t>-9.2885357e-001</t>
  </si>
  <si>
    <t>-9.4191623e-001</t>
  </si>
  <si>
    <t>-8.2819454e-001</t>
  </si>
  <si>
    <t>-9.3207558e-001</t>
  </si>
  <si>
    <t>-8.7246713e-001</t>
  </si>
  <si>
    <t>-6.9609337e-001</t>
  </si>
  <si>
    <t>-7.1941213e-001</t>
  </si>
  <si>
    <t>-7.4796133e-001</t>
  </si>
  <si>
    <t>-7.2443979e-001</t>
  </si>
  <si>
    <t>-7.9024655e-001</t>
  </si>
  <si>
    <t>-5.8246995e-001</t>
  </si>
  <si>
    <t>-7.6627849e-001</t>
  </si>
  <si>
    <t>-7.7686729e-001</t>
  </si>
  <si>
    <t>-6.1043224e-001</t>
  </si>
  <si>
    <t>-7.4121160e-001</t>
  </si>
  <si>
    <t>-6.6238387e-001</t>
  </si>
  <si>
    <t>-7.4021654e-001</t>
  </si>
  <si>
    <t>-7.4586871e-001</t>
  </si>
  <si>
    <t>4.0033352e-001</t>
  </si>
  <si>
    <t>1.2694202e-001</t>
  </si>
  <si>
    <t>3.9194406e-001</t>
  </si>
  <si>
    <t>-2.2680642e-001</t>
  </si>
  <si>
    <t>-6.0685295e-001</t>
  </si>
  <si>
    <t>-6.8820156e-002</t>
  </si>
  <si>
    <t>-1.5095690e-001</t>
  </si>
  <si>
    <t>7.5249314e-001</t>
  </si>
  <si>
    <t>-7.2512832e-002</t>
  </si>
  <si>
    <t>-5.0002342e-001</t>
  </si>
  <si>
    <t>-7.9784639e-001</t>
  </si>
  <si>
    <t>3.3730848e-001</t>
  </si>
  <si>
    <t>3.6922131e-001</t>
  </si>
  <si>
    <t>3.3540506e-001</t>
  </si>
  <si>
    <t>2.9377122e-001</t>
  </si>
  <si>
    <t>1.1048485e-001</t>
  </si>
  <si>
    <t>-7.5578758e-002</t>
  </si>
  <si>
    <t>4.9599806e-003</t>
  </si>
  <si>
    <t>6.8542861e-001</t>
  </si>
  <si>
    <t>-8.3595144e-002</t>
  </si>
  <si>
    <t>1.1707229e-001</t>
  </si>
  <si>
    <t>-2.4733799e-001</t>
  </si>
  <si>
    <t>-2.2112866e-001</t>
  </si>
  <si>
    <t>-1.1388624e-001</t>
  </si>
  <si>
    <t>-1.3618922e-001</t>
  </si>
  <si>
    <t>-9.3718225e-002</t>
  </si>
  <si>
    <t>-7.3416415e-001</t>
  </si>
  <si>
    <t>-5.5556840e-001</t>
  </si>
  <si>
    <t>-4.2496883e-001</t>
  </si>
  <si>
    <t>6.1171836e-001</t>
  </si>
  <si>
    <t>-1.0531232e-001</t>
  </si>
  <si>
    <t>-7.5964099e-002</t>
  </si>
  <si>
    <t>-4.1411682e-001</t>
  </si>
  <si>
    <t>-4.2359649e-001</t>
  </si>
  <si>
    <t>-3.4772334e-001</t>
  </si>
  <si>
    <t>-3.0865371e-001</t>
  </si>
  <si>
    <t>-3.9609585e-001</t>
  </si>
  <si>
    <t>-8.6697807e-001</t>
  </si>
  <si>
    <t>-8.0006010e-001</t>
  </si>
  <si>
    <t>-4.3014770e-001</t>
  </si>
  <si>
    <t>5.7906244e-001</t>
  </si>
  <si>
    <t>-3.2130200e-001</t>
  </si>
  <si>
    <t>-1.4667339e-001</t>
  </si>
  <si>
    <t>-5.4115366e-001</t>
  </si>
  <si>
    <t>3.1380683e-001</t>
  </si>
  <si>
    <t>-6.4198299e-001</t>
  </si>
  <si>
    <t>9.3756031e-001</t>
  </si>
  <si>
    <t>-6.9960235e-001</t>
  </si>
  <si>
    <t>-6.4915656e-001</t>
  </si>
  <si>
    <t>3.2817337e-001</t>
  </si>
  <si>
    <t>-5.8930123e-002</t>
  </si>
  <si>
    <t>2.5308441e-001</t>
  </si>
  <si>
    <t>-3.5280930e-002</t>
  </si>
  <si>
    <t>-1.2458994e-001</t>
  </si>
  <si>
    <t>2.0763066e-001</t>
  </si>
  <si>
    <t>4.6303980e-001</t>
  </si>
  <si>
    <t>-1.2024472e-001</t>
  </si>
  <si>
    <t>1.1472387e-001</t>
  </si>
  <si>
    <t>4.1476776e-001</t>
  </si>
  <si>
    <t>-1.1530726e-001</t>
  </si>
  <si>
    <t>2.6946536e-001</t>
  </si>
  <si>
    <t>-1.4234657e-001</t>
  </si>
  <si>
    <t>9.2528450e-002</t>
  </si>
  <si>
    <t>2.6410526e-001</t>
  </si>
  <si>
    <t>-2.7057903e-001</t>
  </si>
  <si>
    <t>-5.8794576e-001</t>
  </si>
  <si>
    <t>-6.5120769e-001</t>
  </si>
  <si>
    <t>-1.9443064e-001</t>
  </si>
  <si>
    <t>3.4958698e-002</t>
  </si>
  <si>
    <t>-2.2032028e-001</t>
  </si>
  <si>
    <t>3.8489841e-001</t>
  </si>
  <si>
    <t>1.9556918e-001</t>
  </si>
  <si>
    <t>-3.3692900e-001</t>
  </si>
  <si>
    <t>3.5002022e-001</t>
  </si>
  <si>
    <t>-2.7176562e-001</t>
  </si>
  <si>
    <t>2.6294208e-001</t>
  </si>
  <si>
    <t>-1.0461429e-001</t>
  </si>
  <si>
    <t>9.6803006e-002</t>
  </si>
  <si>
    <t>2.1462072e-001</t>
  </si>
  <si>
    <t>-1.0547912e-001</t>
  </si>
  <si>
    <t>-4.2528062e-002</t>
  </si>
  <si>
    <t>1.6225964e-001</t>
  </si>
  <si>
    <t>8.2728060e-002</t>
  </si>
  <si>
    <t>-1.7378658e-001</t>
  </si>
  <si>
    <t>-6.5123061e-001</t>
  </si>
  <si>
    <t>-1.5144303e-001</t>
  </si>
  <si>
    <t>2.3004414e-001</t>
  </si>
  <si>
    <t>9.0133082e-001</t>
  </si>
  <si>
    <t>-3.3658143e-001</t>
  </si>
  <si>
    <t>1.0540280e-001</t>
  </si>
  <si>
    <t>-9.0225055e-001</t>
  </si>
  <si>
    <t>-9.7296598e-001</t>
  </si>
  <si>
    <t>-9.3902226e-001</t>
  </si>
  <si>
    <t>-9.0471085e-001</t>
  </si>
  <si>
    <t>-9.7620560e-001</t>
  </si>
  <si>
    <t>-9.3759489e-001</t>
  </si>
  <si>
    <t>-3.5006897e-001</t>
  </si>
  <si>
    <t>1.0943351e-001</t>
  </si>
  <si>
    <t>8.7078032e-001</t>
  </si>
  <si>
    <t>-3.2195575e-001</t>
  </si>
  <si>
    <t>1.0139121e-002</t>
  </si>
  <si>
    <t>7.3947413e-001</t>
  </si>
  <si>
    <t>-8.0425172e-001</t>
  </si>
  <si>
    <t>-9.8014351e-001</t>
  </si>
  <si>
    <t>-9.1394140e-001</t>
  </si>
  <si>
    <t>-9.8300472e-001</t>
  </si>
  <si>
    <t>-9.3653196e-001</t>
  </si>
  <si>
    <t>1.1735868e-001</t>
  </si>
  <si>
    <t>-1.8282338e-001</t>
  </si>
  <si>
    <t>-5.6803763e-001</t>
  </si>
  <si>
    <t>6.3930103e-001</t>
  </si>
  <si>
    <t>-7.1133390e-001</t>
  </si>
  <si>
    <t>7.8416217e-001</t>
  </si>
  <si>
    <t>-1.6265395e-001</t>
  </si>
  <si>
    <t>2.0874509e-001</t>
  </si>
  <si>
    <t>-3.1423402e-001</t>
  </si>
  <si>
    <t>4.4028052e-001</t>
  </si>
  <si>
    <t>-6.4322045e-002</t>
  </si>
  <si>
    <t>1.0011218e-001</t>
  </si>
  <si>
    <t>-1.3498993e-001</t>
  </si>
  <si>
    <t>1.6684688e-001</t>
  </si>
  <si>
    <t>2.7745619e-001</t>
  </si>
  <si>
    <t>-6.4882006e-001</t>
  </si>
  <si>
    <t>-7.3506913e-001</t>
  </si>
  <si>
    <t>1.5666342e-001</t>
  </si>
  <si>
    <t>3.3346636e-001</t>
  </si>
  <si>
    <t>-2.1190816e-001</t>
  </si>
  <si>
    <t>3.6127456e-001</t>
  </si>
  <si>
    <t>3.3070426e-001</t>
  </si>
  <si>
    <t>-2.1795528e-001</t>
  </si>
  <si>
    <t>2.4291582e-001</t>
  </si>
  <si>
    <t>3.8084445e-001</t>
  </si>
  <si>
    <t>-2.2030328e-001</t>
  </si>
  <si>
    <t>-3.7258692e-003</t>
  </si>
  <si>
    <t>-4.4910860e-001</t>
  </si>
  <si>
    <t>-3.8133512e-001</t>
  </si>
  <si>
    <t>2.0210162e-001</t>
  </si>
  <si>
    <t>-1.9262757e-001</t>
  </si>
  <si>
    <t>1.9145128e-001</t>
  </si>
  <si>
    <t>-7.2222963e-002</t>
  </si>
  <si>
    <t>-1.1001720e-001</t>
  </si>
  <si>
    <t>-6.8710970e-001</t>
  </si>
  <si>
    <t>-1.0194072e-001</t>
  </si>
  <si>
    <t>2.2608452e-001</t>
  </si>
  <si>
    <t>-2.8256914e-001</t>
  </si>
  <si>
    <t>4.2693611e-001</t>
  </si>
  <si>
    <t>6.7505722e-001</t>
  </si>
  <si>
    <t>5.3930296e-001</t>
  </si>
  <si>
    <t>-3.6494341e-001</t>
  </si>
  <si>
    <t>3.7784241e-001</t>
  </si>
  <si>
    <t>-1.8890503e-001</t>
  </si>
  <si>
    <t>1.4502885e-001</t>
  </si>
  <si>
    <t>-1.6844907e-001</t>
  </si>
  <si>
    <t>6.1111964e-003</t>
  </si>
  <si>
    <t>4.1738528e-001</t>
  </si>
  <si>
    <t>5.3612426e-002</t>
  </si>
  <si>
    <t>-1.2844010e-001</t>
  </si>
  <si>
    <t>2.6657772e-001</t>
  </si>
  <si>
    <t>-8.5351589e-003</t>
  </si>
  <si>
    <t>3.8417462e-001</t>
  </si>
  <si>
    <t>-5.3732111e-001</t>
  </si>
  <si>
    <t>-1.1659637e-002</t>
  </si>
  <si>
    <t>2.1021226e-001</t>
  </si>
  <si>
    <t>-5.0075316e-002</t>
  </si>
  <si>
    <t>-6.8111472e-002</t>
  </si>
  <si>
    <t>7.3653107e-002</t>
  </si>
  <si>
    <t>-3.2683900e-001</t>
  </si>
  <si>
    <t>-2.7710454e-001</t>
  </si>
  <si>
    <t>-2.6574936e-001</t>
  </si>
  <si>
    <t>-3.5560750e-001</t>
  </si>
  <si>
    <t>-4.0990127e-001</t>
  </si>
  <si>
    <t>-3.0799257e-001</t>
  </si>
  <si>
    <t>-3.4994251e-001</t>
  </si>
  <si>
    <t>-1.8724321e-001</t>
  </si>
  <si>
    <t>1.7028154e-001</t>
  </si>
  <si>
    <t>1.9568526e-001</t>
  </si>
  <si>
    <t>9.3880755e-002</t>
  </si>
  <si>
    <t>-2.1879409e-001</t>
  </si>
  <si>
    <t>-7.9297025e-001</t>
  </si>
  <si>
    <t>-7.4185118e-001</t>
  </si>
  <si>
    <t>-7.4988330e-001</t>
  </si>
  <si>
    <t>-3.6591454e-001</t>
  </si>
  <si>
    <t>-5.7134504e-001</t>
  </si>
  <si>
    <t>-4.5125417e-001</t>
  </si>
  <si>
    <t>2.4094108e-001</t>
  </si>
  <si>
    <t>1.7304454e-001</t>
  </si>
  <si>
    <t>3.7419203e-001</t>
  </si>
  <si>
    <t>-3.5752180e-002</t>
  </si>
  <si>
    <t>1.1741263e-001</t>
  </si>
  <si>
    <t>-2.9220758e-002</t>
  </si>
  <si>
    <t>-4.8981853e-003</t>
  </si>
  <si>
    <t>-1.8921165e-001</t>
  </si>
  <si>
    <t>3.7821940e-001</t>
  </si>
  <si>
    <t>-3.7693919e-001</t>
  </si>
  <si>
    <t>4.7501038e-001</t>
  </si>
  <si>
    <t>3.4184013e-002</t>
  </si>
  <si>
    <t>1.8510800e-001</t>
  </si>
  <si>
    <t>-2.7020643e-001</t>
  </si>
  <si>
    <t>6.0756705e-001</t>
  </si>
  <si>
    <t>1.0317536e-003</t>
  </si>
  <si>
    <t>2.5285784e-001</t>
  </si>
  <si>
    <t>-2.7501486e-001</t>
  </si>
  <si>
    <t>1.2753911e-001</t>
  </si>
  <si>
    <t>-1.4226690e-001</t>
  </si>
  <si>
    <t>1.2013287e-001</t>
  </si>
  <si>
    <t>-1.5857363e-001</t>
  </si>
  <si>
    <t>-2.6269158e-001</t>
  </si>
  <si>
    <t>-9.0959526e-002</t>
  </si>
  <si>
    <t>-2.1559956e-001</t>
  </si>
  <si>
    <t>-4.6838357e-001</t>
  </si>
  <si>
    <t>-1.6184458e-001</t>
  </si>
  <si>
    <t>1.5313370e-001</t>
  </si>
  <si>
    <t>-1.7673337e-001</t>
  </si>
  <si>
    <t>4.4421061e-001</t>
  </si>
  <si>
    <t>3.0709718e-001</t>
  </si>
  <si>
    <t>-1.7657025e-001</t>
  </si>
  <si>
    <t>-3.2625534e-001</t>
  </si>
  <si>
    <t>-6.4378414e-001</t>
  </si>
  <si>
    <t>-7.2708022e-001</t>
  </si>
  <si>
    <t>-5.8389756e-001</t>
  </si>
  <si>
    <t>-3.3929722e-001</t>
  </si>
  <si>
    <t>-6.6942953e-001</t>
  </si>
  <si>
    <t>-2.7520194e-001</t>
  </si>
  <si>
    <t>8.7863367e-001</t>
  </si>
  <si>
    <t>4.6353243e-001</t>
  </si>
  <si>
    <t>5.2667507e-001</t>
  </si>
  <si>
    <t>1.0024280e-001</t>
  </si>
  <si>
    <t>1.6179622e-001</t>
  </si>
  <si>
    <t>1.9967937e-001</t>
  </si>
  <si>
    <t>6.1930553e-002</t>
  </si>
  <si>
    <t>-2.8745318e-001</t>
  </si>
  <si>
    <t>5.8946135e-001</t>
  </si>
  <si>
    <t>-2.1450769e-001</t>
  </si>
  <si>
    <t>4.1027584e-001</t>
  </si>
  <si>
    <t>-1.3551647e-001</t>
  </si>
  <si>
    <t>4.2942051e-001</t>
  </si>
  <si>
    <t>-3.1809714e-001</t>
  </si>
  <si>
    <t>4.7501055e-001</t>
  </si>
  <si>
    <t>2.2759752e-001</t>
  </si>
  <si>
    <t>1.6365258e-001</t>
  </si>
  <si>
    <t>-2.5253019e-001</t>
  </si>
  <si>
    <t>2.3847631e-001</t>
  </si>
  <si>
    <t>3.3630780e-001</t>
  </si>
  <si>
    <t>1.2446480e-001</t>
  </si>
  <si>
    <t>-4.2010512e-001</t>
  </si>
  <si>
    <t>-1.3516839e-001</t>
  </si>
  <si>
    <t>-1.5585957e-001</t>
  </si>
  <si>
    <t>8.4565144e-001</t>
  </si>
  <si>
    <t>-2.3513530e-002</t>
  </si>
  <si>
    <t>-7.3531764e-002</t>
  </si>
  <si>
    <t>1.5478780e-001</t>
  </si>
  <si>
    <t>5.8907594e-002</t>
  </si>
  <si>
    <t>1.8185550e-001</t>
  </si>
  <si>
    <t>4.6408276e-001</t>
  </si>
  <si>
    <t>3.8668802e-001</t>
  </si>
  <si>
    <t>2.8737952e-001</t>
  </si>
  <si>
    <t>-6.6996623e-001</t>
  </si>
  <si>
    <t>-1.7140844e-001</t>
  </si>
  <si>
    <t>1.8051058e-001</t>
  </si>
  <si>
    <t>8.5149994e-001</t>
  </si>
  <si>
    <t>2.2018374e-002</t>
  </si>
  <si>
    <t>5.1304120e-003</t>
  </si>
  <si>
    <t>3.5290139e-004</t>
  </si>
  <si>
    <t>-7.8066966e-002</t>
  </si>
  <si>
    <t>-2.1556797e-001</t>
  </si>
  <si>
    <t>-1.7051165e-001</t>
  </si>
  <si>
    <t>-1.2989780e-001</t>
  </si>
  <si>
    <t>-1.9486417e-001</t>
  </si>
  <si>
    <t>-4.9404324e-001</t>
  </si>
  <si>
    <t>-6.4854784e-001</t>
  </si>
  <si>
    <t>-2.4693344e-001</t>
  </si>
  <si>
    <t>6.1103639e-001</t>
  </si>
  <si>
    <t>4.6304596e-001</t>
  </si>
  <si>
    <t>-4.6104703e-001</t>
  </si>
  <si>
    <t>7.6498399e-002</t>
  </si>
  <si>
    <t>1.9618595e-001</t>
  </si>
  <si>
    <t>-3.1417908e-001</t>
  </si>
  <si>
    <t>-7.6530796e-002</t>
  </si>
  <si>
    <t>-2.2877716e-001</t>
  </si>
  <si>
    <t>1.9801245e-001</t>
  </si>
  <si>
    <t>-6.8932808e-001</t>
  </si>
  <si>
    <t>-3.2279338e-001</t>
  </si>
  <si>
    <t>1.8964848e-001</t>
  </si>
  <si>
    <t>-4.3760131e-001</t>
  </si>
  <si>
    <t>-1.5686766e-002</t>
  </si>
  <si>
    <t>4.4333551e-001</t>
  </si>
  <si>
    <t>3.3854686e-001</t>
  </si>
  <si>
    <t>4.9599244e-001</t>
  </si>
  <si>
    <t>-7.7810379e-002</t>
  </si>
  <si>
    <t>1.5195475e-001</t>
  </si>
  <si>
    <t>3.5181872e-001</t>
  </si>
  <si>
    <t>-2.1949569e-001</t>
  </si>
  <si>
    <t>4.3389013e-001</t>
  </si>
  <si>
    <t>4.8252597e-001</t>
  </si>
  <si>
    <t>-1.0135208e-001</t>
  </si>
  <si>
    <t>-5.3953760e-002</t>
  </si>
  <si>
    <t>-9.8709935e-002</t>
  </si>
  <si>
    <t>-4.2706496e-001</t>
  </si>
  <si>
    <t>-6.8461267e-001</t>
  </si>
  <si>
    <t>-1.9811187e-001</t>
  </si>
  <si>
    <t>-8.8798037e-001</t>
  </si>
  <si>
    <t>4.5161321e-001</t>
  </si>
  <si>
    <t>-2.6882962e-001</t>
  </si>
  <si>
    <t>7.4219651e-002</t>
  </si>
  <si>
    <t>-6.0485036e-001</t>
  </si>
  <si>
    <t>7.2339874e-001</t>
  </si>
  <si>
    <t>3.9281276e-001</t>
  </si>
  <si>
    <t>-2.5212488e-001</t>
  </si>
  <si>
    <t>9.0288677e-001</t>
  </si>
  <si>
    <t>7.0512507e-001</t>
  </si>
  <si>
    <t>6.9481780e-001</t>
  </si>
  <si>
    <t>-3.7276665e-001</t>
  </si>
  <si>
    <t>7.7154885e-002</t>
  </si>
  <si>
    <t>2.2485984e-001</t>
  </si>
  <si>
    <t>-2.7538469e-001</t>
  </si>
  <si>
    <t>-6.3358126e-001</t>
  </si>
  <si>
    <t>-4.4924320e-001</t>
  </si>
  <si>
    <t>-7.8746340e-001</t>
  </si>
  <si>
    <t>-6.5137978e-001</t>
  </si>
  <si>
    <t>-8.6826875e-001</t>
  </si>
  <si>
    <t>-3.3869967e-001</t>
  </si>
  <si>
    <t>-3.8155805e-001</t>
  </si>
  <si>
    <t>2.9856921e-002</t>
  </si>
  <si>
    <t>-3.8027719e-001</t>
  </si>
  <si>
    <t>-5.2501424e-001</t>
  </si>
  <si>
    <t>-4.5976554e-001</t>
  </si>
  <si>
    <t>-9.1851999e-001</t>
  </si>
  <si>
    <t>-9.8570234e-001</t>
  </si>
  <si>
    <t>-2.8990489e-001</t>
  </si>
  <si>
    <t>6.8684704e-002</t>
  </si>
  <si>
    <t>-5.0056677e-001</t>
  </si>
  <si>
    <t>-9.4103778e-001</t>
  </si>
  <si>
    <t>-2.6717842e-001</t>
  </si>
  <si>
    <t>-3.1738656e-001</t>
  </si>
  <si>
    <t>-1.2688883e-001</t>
  </si>
  <si>
    <t>-3.2461645e-001</t>
  </si>
  <si>
    <t>-2.5464075e-001</t>
  </si>
  <si>
    <t>-4.9299183e-001</t>
  </si>
  <si>
    <t>-7.0157007e-001</t>
  </si>
  <si>
    <t>-4.7439893e-001</t>
  </si>
  <si>
    <t>-4.1572317e-001</t>
  </si>
  <si>
    <t>-8.2299380e-001</t>
  </si>
  <si>
    <t>1.6456964e-002</t>
  </si>
  <si>
    <t>-1.3322358e-001</t>
  </si>
  <si>
    <t>-5.8021982e-001</t>
  </si>
  <si>
    <t>-5.6862539e-001</t>
  </si>
  <si>
    <t>6.0390490e-002</t>
  </si>
  <si>
    <t>-4.9433070e-001</t>
  </si>
  <si>
    <t>-8.0634064e-001</t>
  </si>
  <si>
    <t>-5.5030748e-001</t>
  </si>
  <si>
    <t>-5.9643137e-001</t>
  </si>
  <si>
    <t>-8.1769971e-001</t>
  </si>
  <si>
    <t>-8.5270933e-001</t>
  </si>
  <si>
    <t>-7.7540408e-001</t>
  </si>
  <si>
    <t>-8.1021608e-001</t>
  </si>
  <si>
    <t>-9.0857576e-001</t>
  </si>
  <si>
    <t>-7.0021240e-001</t>
  </si>
  <si>
    <t>-6.7661517e-001</t>
  </si>
  <si>
    <t>-8.2219375e-001</t>
  </si>
  <si>
    <t>-8.3810173e-001</t>
  </si>
  <si>
    <t>-6.2708100e-001</t>
  </si>
  <si>
    <t>-8.1899646e-001</t>
  </si>
  <si>
    <t>3.2363867e-001</t>
  </si>
  <si>
    <t>3.0451921e-001</t>
  </si>
  <si>
    <t>-1.6510589e-001</t>
  </si>
  <si>
    <t>2.7929755e-001</t>
  </si>
  <si>
    <t>2.6675228e-001</t>
  </si>
  <si>
    <t>-2.6743246e-001</t>
  </si>
  <si>
    <t>6.0427133e-001</t>
  </si>
  <si>
    <t>2.9576714e-001</t>
  </si>
  <si>
    <t>-2.0083794e-001</t>
  </si>
  <si>
    <t>-4.2376407e-002</t>
  </si>
  <si>
    <t>-1.3465587e-001</t>
  </si>
  <si>
    <t>-3.5996295e-001</t>
  </si>
  <si>
    <t>-8.6315495e-001</t>
  </si>
  <si>
    <t>-9.7055600e-001</t>
  </si>
  <si>
    <t>-8.2443754e-001</t>
  </si>
  <si>
    <t>3.6983930e-001</t>
  </si>
  <si>
    <t>-7.0522306e-002</t>
  </si>
  <si>
    <t>-1.1038392e-001</t>
  </si>
  <si>
    <t>-6.8716060e-001</t>
  </si>
  <si>
    <t>6.5149625e-001</t>
  </si>
  <si>
    <t>-1.1384695e-003</t>
  </si>
  <si>
    <t>-2.0802676e-001</t>
  </si>
  <si>
    <t>9.1480547e-001</t>
  </si>
  <si>
    <t>8.6273951e-001</t>
  </si>
  <si>
    <t>5.9162915e-001</t>
  </si>
  <si>
    <t>-2.7202667e-001</t>
  </si>
  <si>
    <t>-4.0126568e-001</t>
  </si>
  <si>
    <t>-2.3492941e-001</t>
  </si>
  <si>
    <t>-4.1880790e-001</t>
  </si>
  <si>
    <t>-8.1254504e-001</t>
  </si>
  <si>
    <t>-4.6677517e-001</t>
  </si>
  <si>
    <t>-8.9515618e-001</t>
  </si>
  <si>
    <t>-4.1696240e-001</t>
  </si>
  <si>
    <t>-8.0853840e-001</t>
  </si>
  <si>
    <t>-4.4319313e-001</t>
  </si>
  <si>
    <t>-3.6820270e-001</t>
  </si>
  <si>
    <t>8.6791621e-002</t>
  </si>
  <si>
    <t>-3.2153714e-001</t>
  </si>
  <si>
    <t>-4.7328405e-001</t>
  </si>
  <si>
    <t>-2.3852497e-001</t>
  </si>
  <si>
    <t>-8.9156885e-001</t>
  </si>
  <si>
    <t>-9.9615436e-001</t>
  </si>
  <si>
    <t>-3.4619949e-001</t>
  </si>
  <si>
    <t>1.6083025e-001</t>
  </si>
  <si>
    <t>-3.3283650e-001</t>
  </si>
  <si>
    <t>-8.9270337e-001</t>
  </si>
  <si>
    <t>-5.9331782e-002</t>
  </si>
  <si>
    <t>-5.0781453e-002</t>
  </si>
  <si>
    <t>-1.6694646e-001</t>
  </si>
  <si>
    <t>-3.3310690e-001</t>
  </si>
  <si>
    <t>-9.2136617e-002</t>
  </si>
  <si>
    <t>-5.3311962e-001</t>
  </si>
  <si>
    <t>-7.2636174e-001</t>
  </si>
  <si>
    <t>-4.4241211e-001</t>
  </si>
  <si>
    <t>-3.4633638e-001</t>
  </si>
  <si>
    <t>-9.9849610e-001</t>
  </si>
  <si>
    <t>-1.9905139e-001</t>
  </si>
  <si>
    <t>-1.1740895e-001</t>
  </si>
  <si>
    <t>-5.3930613e-001</t>
  </si>
  <si>
    <t>-4.2861127e-001</t>
  </si>
  <si>
    <t>-1.7644374e-002</t>
  </si>
  <si>
    <t>-5.2925427e-001</t>
  </si>
  <si>
    <t>-8.7496613e-001</t>
  </si>
  <si>
    <t>-5.1182199e-001</t>
  </si>
  <si>
    <t>-6.2405227e-001</t>
  </si>
  <si>
    <t>-8.3427592e-001</t>
  </si>
  <si>
    <t>-8.6193996e-001</t>
  </si>
  <si>
    <t>-7.3945250e-001</t>
  </si>
  <si>
    <t>-8.0372506e-001</t>
  </si>
  <si>
    <t>-9.8961625e-001</t>
  </si>
  <si>
    <t>-5.3792819e-001</t>
  </si>
  <si>
    <t>-7.2686217e-001</t>
  </si>
  <si>
    <t>-8.1567579e-001</t>
  </si>
  <si>
    <t>-8.1257199e-001</t>
  </si>
  <si>
    <t>-5.3753397e-001</t>
  </si>
  <si>
    <t>-8.2699238e-001</t>
  </si>
  <si>
    <t>-8.1536003e-002</t>
  </si>
  <si>
    <t>-1.5771171e-001</t>
  </si>
  <si>
    <t>-8.6642850e-003</t>
  </si>
  <si>
    <t>-4.0578260e-001</t>
  </si>
  <si>
    <t>-3.6718069e-001</t>
  </si>
  <si>
    <t>-4.4048694e-001</t>
  </si>
  <si>
    <t>-2.4818153e-001</t>
  </si>
  <si>
    <t>-2.8297370e-001</t>
  </si>
  <si>
    <t>-1.9164279e-001</t>
  </si>
  <si>
    <t>-3.7303714e-001</t>
  </si>
  <si>
    <t>-6.6007619e-001</t>
  </si>
  <si>
    <t>-6.8785701e-001</t>
  </si>
  <si>
    <t>-9.8454034e-001</t>
  </si>
  <si>
    <t>-5.7211669e-001</t>
  </si>
  <si>
    <t>-7.0009370e-001</t>
  </si>
  <si>
    <t>-3.8856356e-002</t>
  </si>
  <si>
    <t>-7.7254427e-001</t>
  </si>
  <si>
    <t>-7.3750137e-001</t>
  </si>
  <si>
    <t>-7.2833900e-001</t>
  </si>
  <si>
    <t>4.8708706e-002</t>
  </si>
  <si>
    <t>-1.6940595e-001</t>
  </si>
  <si>
    <t>1.9071793e-001</t>
  </si>
  <si>
    <t>7.7649493e-001</t>
  </si>
  <si>
    <t>7.6800417e-001</t>
  </si>
  <si>
    <t>6.6112456e-001</t>
  </si>
  <si>
    <t>8.4493569e-002</t>
  </si>
  <si>
    <t>1.6206589e-001</t>
  </si>
  <si>
    <t>2.4952854e-001</t>
  </si>
  <si>
    <t>-1.9292048e-001</t>
  </si>
  <si>
    <t>-5.1117101e-001</t>
  </si>
  <si>
    <t>-7.1820782e-001</t>
  </si>
  <si>
    <t>-9.5409060e-001</t>
  </si>
  <si>
    <t>-6.7493675e-001</t>
  </si>
  <si>
    <t>-9.0684816e-001</t>
  </si>
  <si>
    <t>-8.1400323e-001</t>
  </si>
  <si>
    <t>-8.2374171e-001</t>
  </si>
  <si>
    <t>-7.2203449e-001</t>
  </si>
  <si>
    <t>-5.9830762e-001</t>
  </si>
  <si>
    <t>-5.8898565e-001</t>
  </si>
  <si>
    <t>-7.0114875e-001</t>
  </si>
  <si>
    <t>-8.8962414e-001</t>
  </si>
  <si>
    <t>-9.0693660e-001</t>
  </si>
  <si>
    <t>-7.9918168e-001</t>
  </si>
  <si>
    <t>-6.1252584e-001</t>
  </si>
  <si>
    <t>-5.9332639e-001</t>
  </si>
  <si>
    <t>-8.9728464e-001</t>
  </si>
  <si>
    <t>-7.8745396e-001</t>
  </si>
  <si>
    <t>-5.9248313e-001</t>
  </si>
  <si>
    <t>-8.4792057e-001</t>
  </si>
  <si>
    <t>-8.7163972e-001</t>
  </si>
  <si>
    <t>-8.4408088e-001</t>
  </si>
  <si>
    <t>-7.8192863e-001</t>
  </si>
  <si>
    <t>-7.9688727e-001</t>
  </si>
  <si>
    <t>-9.2004109e-001</t>
  </si>
  <si>
    <t>-9.1740079e-001</t>
  </si>
  <si>
    <t>-9.6260053e-001</t>
  </si>
  <si>
    <t>-8.1412143e-001</t>
  </si>
  <si>
    <t>-7.8812648e-001</t>
  </si>
  <si>
    <t>-8.2010524e-001</t>
  </si>
  <si>
    <t>-9.2574583e-001</t>
  </si>
  <si>
    <t>-7.5248978e-001</t>
  </si>
  <si>
    <t>-7.7699121e-001</t>
  </si>
  <si>
    <t>-8.9993235e-001</t>
  </si>
  <si>
    <t>-6.7813663e-001</t>
  </si>
  <si>
    <t>-6.7438278e-001</t>
  </si>
  <si>
    <t>-7.4981046e-001</t>
  </si>
  <si>
    <t>-7.0054890e-001</t>
  </si>
  <si>
    <t>-7.5666843e-001</t>
  </si>
  <si>
    <t>-9.0876853e-001</t>
  </si>
  <si>
    <t>-9.7078021e-001</t>
  </si>
  <si>
    <t>-7.9698253e-001</t>
  </si>
  <si>
    <t>-5.6838791e-001</t>
  </si>
  <si>
    <t>-7.1462500e-001</t>
  </si>
  <si>
    <t>-9.3572932e-001</t>
  </si>
  <si>
    <t>-7.5418664e-001</t>
  </si>
  <si>
    <t>-7.3889490e-001</t>
  </si>
  <si>
    <t>4.9441457e-001</t>
  </si>
  <si>
    <t>2.9832626e-002</t>
  </si>
  <si>
    <t>3.9581291e-001</t>
  </si>
  <si>
    <t>-4.3490897e-001</t>
  </si>
  <si>
    <t>-7.7008756e-001</t>
  </si>
  <si>
    <t>-1.0261734e-001</t>
  </si>
  <si>
    <t>2.6594709e-001</t>
  </si>
  <si>
    <t>9.1833004e-001</t>
  </si>
  <si>
    <t>8.8906177e-002</t>
  </si>
  <si>
    <t>-6.6585780e-001</t>
  </si>
  <si>
    <t>-9.0979840e-001</t>
  </si>
  <si>
    <t>5.0264520e-001</t>
  </si>
  <si>
    <t>4.0172901e-001</t>
  </si>
  <si>
    <t>5.6398090e-001</t>
  </si>
  <si>
    <t>1.0189095e-001</t>
  </si>
  <si>
    <t>-3.2898974e-001</t>
  </si>
  <si>
    <t>6.6786239e-002</t>
  </si>
  <si>
    <t>7.8649000e-001</t>
  </si>
  <si>
    <t>-4.2167812e-002</t>
  </si>
  <si>
    <t>-3.0456988e-001</t>
  </si>
  <si>
    <t>-6.9951911e-001</t>
  </si>
  <si>
    <t>-1.4690957e-001</t>
  </si>
  <si>
    <t>-3.3407513e-001</t>
  </si>
  <si>
    <t>-2.8462827e-001</t>
  </si>
  <si>
    <t>-4.8535568e-001</t>
  </si>
  <si>
    <t>-3.7611150e-001</t>
  </si>
  <si>
    <t>-6.5356411e-001</t>
  </si>
  <si>
    <t>-3.9022764e-001</t>
  </si>
  <si>
    <t>6.7397244e-001</t>
  </si>
  <si>
    <t>3.2693142e-001</t>
  </si>
  <si>
    <t>-4.3689685e-001</t>
  </si>
  <si>
    <t>-7.7600908e-001</t>
  </si>
  <si>
    <t>-1.0346674e-001</t>
  </si>
  <si>
    <t>-1.0665127e-001</t>
  </si>
  <si>
    <t>7.1787501e-002</t>
  </si>
  <si>
    <t>-2.3939435e-001</t>
  </si>
  <si>
    <t>-9.3984518e-001</t>
  </si>
  <si>
    <t>-5.7203126e-001</t>
  </si>
  <si>
    <t>7.2519782e-002</t>
  </si>
  <si>
    <t>6.9112429e-001</t>
  </si>
  <si>
    <t>-1.8697471e-001</t>
  </si>
  <si>
    <t>-3.9119183e-001</t>
  </si>
  <si>
    <t>-7.4630929e-001</t>
  </si>
  <si>
    <t>1.3204433e-001</t>
  </si>
  <si>
    <t>1.2912550e-002</t>
  </si>
  <si>
    <t>8.5103341e-001</t>
  </si>
  <si>
    <t>-7.9421133e-001</t>
  </si>
  <si>
    <t>-6.6819507e-001</t>
  </si>
  <si>
    <t>3.1675329e-001</t>
  </si>
  <si>
    <t>-5.1764049e-002</t>
  </si>
  <si>
    <t>2.6156636e-001</t>
  </si>
  <si>
    <t>-2.0792241e-002</t>
  </si>
  <si>
    <t>-1.4153329e-001</t>
  </si>
  <si>
    <t>1.7825491e-001</t>
  </si>
  <si>
    <t>3.1440066e-001</t>
  </si>
  <si>
    <t>-1.4392017e-001</t>
  </si>
  <si>
    <t>8.3058471e-002</t>
  </si>
  <si>
    <t>2.6875205e-001</t>
  </si>
  <si>
    <t>-1.8747309e-001</t>
  </si>
  <si>
    <t>6.2591386e-001</t>
  </si>
  <si>
    <t>3.2337732e-002</t>
  </si>
  <si>
    <t>-1.7812007e-001</t>
  </si>
  <si>
    <t>1.6949954e-001</t>
  </si>
  <si>
    <t>1.8655238e-001</t>
  </si>
  <si>
    <t>-3.0557303e-001</t>
  </si>
  <si>
    <t>-6.6735954e-001</t>
  </si>
  <si>
    <t>-6.6813477e-001</t>
  </si>
  <si>
    <t>-2.6138021e-001</t>
  </si>
  <si>
    <t>-5.5960664e-002</t>
  </si>
  <si>
    <t>-3.3974782e-001</t>
  </si>
  <si>
    <t>4.2937414e-001</t>
  </si>
  <si>
    <t>1.4514316e-001</t>
  </si>
  <si>
    <t>-6.0844696e-001</t>
  </si>
  <si>
    <t>6.8967508e-001</t>
  </si>
  <si>
    <t>-5.8418457e-001</t>
  </si>
  <si>
    <t>3.1527496e-001</t>
  </si>
  <si>
    <t>-1.3851828e-001</t>
  </si>
  <si>
    <t>1.2564010e-001</t>
  </si>
  <si>
    <t>1.7350168e-001</t>
  </si>
  <si>
    <t>-8.9987640e-002</t>
  </si>
  <si>
    <t>1.2383828e-001</t>
  </si>
  <si>
    <t>8.0843742e-002</t>
  </si>
  <si>
    <t>1.6908586e-001</t>
  </si>
  <si>
    <t>-1.7350186e-001</t>
  </si>
  <si>
    <t>-6.3280158e-001</t>
  </si>
  <si>
    <t>-1.7211807e-001</t>
  </si>
  <si>
    <t>1.7582462e-001</t>
  </si>
  <si>
    <t>8.6875544e-001</t>
  </si>
  <si>
    <t>-3.3234194e-001</t>
  </si>
  <si>
    <t>1.1039144e-001</t>
  </si>
  <si>
    <t>-8.6280740e-001</t>
  </si>
  <si>
    <t>-9.7563773e-001</t>
  </si>
  <si>
    <t>-9.3633800e-001</t>
  </si>
  <si>
    <t>-8.5986970e-001</t>
  </si>
  <si>
    <t>-9.7710257e-001</t>
  </si>
  <si>
    <t>-9.3554280e-001</t>
  </si>
  <si>
    <t>8.5131724e-001</t>
  </si>
  <si>
    <t>-3.4398347e-001</t>
  </si>
  <si>
    <t>1.1398388e-001</t>
  </si>
  <si>
    <t>8.5386606e-001</t>
  </si>
  <si>
    <t>-3.0863650e-001</t>
  </si>
  <si>
    <t>9.5661892e-002</t>
  </si>
  <si>
    <t>-5.0684214e-002</t>
  </si>
  <si>
    <t>6.5852790e-001</t>
  </si>
  <si>
    <t>-8.0943633e-001</t>
  </si>
  <si>
    <t>-9.7811048e-001</t>
  </si>
  <si>
    <t>-8.6986011e-001</t>
  </si>
  <si>
    <t>-9.7754362e-001</t>
  </si>
  <si>
    <t>-9.3417224e-001</t>
  </si>
  <si>
    <t>2.0727044e-001</t>
  </si>
  <si>
    <t>-7.0016547e-002</t>
  </si>
  <si>
    <t>-5.3021336e-001</t>
  </si>
  <si>
    <t>5.9318971e-001</t>
  </si>
  <si>
    <t>-6.5654851e-001</t>
  </si>
  <si>
    <t>7.2031956e-001</t>
  </si>
  <si>
    <t>-1.8688160e-001</t>
  </si>
  <si>
    <t>1.9227811e-001</t>
  </si>
  <si>
    <t>-2.5153221e-001</t>
  </si>
  <si>
    <t>3.3007773e-001</t>
  </si>
  <si>
    <t>8.1782107e-002</t>
  </si>
  <si>
    <t>-2.5881114e-002</t>
  </si>
  <si>
    <t>-2.9309930e-002</t>
  </si>
  <si>
    <t>8.1783965e-002</t>
  </si>
  <si>
    <t>-2.5401457e-001</t>
  </si>
  <si>
    <t>-9.7350851e-001</t>
  </si>
  <si>
    <t>1.0058254e-001</t>
  </si>
  <si>
    <t>-4.4321644e-001</t>
  </si>
  <si>
    <t>5.9414981e-001</t>
  </si>
  <si>
    <t>1.4829232e-001</t>
  </si>
  <si>
    <t>3.3702923e-001</t>
  </si>
  <si>
    <t>1.4882273e-001</t>
  </si>
  <si>
    <t>-1.5968977e-001</t>
  </si>
  <si>
    <t>2.3202618e-001</t>
  </si>
  <si>
    <t>2.2149713e-001</t>
  </si>
  <si>
    <t>-1.7734331e-001</t>
  </si>
  <si>
    <t>4.1900397e-001</t>
  </si>
  <si>
    <t>-3.2494605e-001</t>
  </si>
  <si>
    <t>-3.7497279e-001</t>
  </si>
  <si>
    <t>2.6768784e-001</t>
  </si>
  <si>
    <t>1.5988468e-001</t>
  </si>
  <si>
    <t>-1.0395559e-001</t>
  </si>
  <si>
    <t>-3.3435879e-001</t>
  </si>
  <si>
    <t>-6.3971582e-001</t>
  </si>
  <si>
    <t>-3.6254000e-002</t>
  </si>
  <si>
    <t>1.2872271e-001</t>
  </si>
  <si>
    <t>-3.9878552e-001</t>
  </si>
  <si>
    <t>4.2080676e-001</t>
  </si>
  <si>
    <t>7.2369593e-001</t>
  </si>
  <si>
    <t>5.8938351e-001</t>
  </si>
  <si>
    <t>-5.8857234e-001</t>
  </si>
  <si>
    <t>5.8831995e-001</t>
  </si>
  <si>
    <t>-1.5784141e-001</t>
  </si>
  <si>
    <t>-7.4733472e-002</t>
  </si>
  <si>
    <t>-1.9485055e-001</t>
  </si>
  <si>
    <t>4.4092193e-002</t>
  </si>
  <si>
    <t>3.2746914e-001</t>
  </si>
  <si>
    <t>1.1593577e-001</t>
  </si>
  <si>
    <t>6.1276522e-004</t>
  </si>
  <si>
    <t>2.3614769e-001</t>
  </si>
  <si>
    <t>8.6452355e-002</t>
  </si>
  <si>
    <t>4.3520168e-001</t>
  </si>
  <si>
    <t>-5.0368901e-001</t>
  </si>
  <si>
    <t>-9.2386158e-002</t>
  </si>
  <si>
    <t>1.1155411e-001</t>
  </si>
  <si>
    <t>-1.2421665e-001</t>
  </si>
  <si>
    <t>-1.5386854e-002</t>
  </si>
  <si>
    <t>8.6957274e-002</t>
  </si>
  <si>
    <t>-1.7993634e-001</t>
  </si>
  <si>
    <t>-2.3775136e-001</t>
  </si>
  <si>
    <t>-2.8807784e-001</t>
  </si>
  <si>
    <t>-1.7983433e-001</t>
  </si>
  <si>
    <t>-3.2251285e-001</t>
  </si>
  <si>
    <t>-3.0186319e-001</t>
  </si>
  <si>
    <t>-1.9713145e-001</t>
  </si>
  <si>
    <t>3.3874129e-002</t>
  </si>
  <si>
    <t>-9.4812339e-002</t>
  </si>
  <si>
    <t>-6.8756918e-001</t>
  </si>
  <si>
    <t>-7.1249659e-001</t>
  </si>
  <si>
    <t>-7.6483239e-001</t>
  </si>
  <si>
    <t>-1.3690788e-001</t>
  </si>
  <si>
    <t>-3.8584576e-001</t>
  </si>
  <si>
    <t>-4.1142686e-001</t>
  </si>
  <si>
    <t>2.1354917e-001</t>
  </si>
  <si>
    <t>1.9463893e-001</t>
  </si>
  <si>
    <t>3.7275225e-001</t>
  </si>
  <si>
    <t>-1.3659660e-001</t>
  </si>
  <si>
    <t>1.7567602e-001</t>
  </si>
  <si>
    <t>-4.1700717e-002</t>
  </si>
  <si>
    <t>-5.7893747e-002</t>
  </si>
  <si>
    <t>-4.9251836e-002</t>
  </si>
  <si>
    <t>1.8805462e-001</t>
  </si>
  <si>
    <t>-4.3108412e-002</t>
  </si>
  <si>
    <t>1.0881607e-001</t>
  </si>
  <si>
    <t>6.8177159e-002</t>
  </si>
  <si>
    <t>1.0808839e-001</t>
  </si>
  <si>
    <t>-1.7092744e-001</t>
  </si>
  <si>
    <t>4.0333356e-001</t>
  </si>
  <si>
    <t>-2.2376741e-001</t>
  </si>
  <si>
    <t>3.8808808e-001</t>
  </si>
  <si>
    <t>-1.8378524e-001</t>
  </si>
  <si>
    <t>-3.2013885e-002</t>
  </si>
  <si>
    <t>-3.3566154e-002</t>
  </si>
  <si>
    <t>-4.1871520e-003</t>
  </si>
  <si>
    <t>-1.7726723e-001</t>
  </si>
  <si>
    <t>-2.2160665e-001</t>
  </si>
  <si>
    <t>-1.4865902e-001</t>
  </si>
  <si>
    <t>-2.2056692e-001</t>
  </si>
  <si>
    <t>-4.0622547e-001</t>
  </si>
  <si>
    <t>-2.3480964e-001</t>
  </si>
  <si>
    <t>3.7292684e-001</t>
  </si>
  <si>
    <t>5.0191019e-001</t>
  </si>
  <si>
    <t>-3.1436641e-001</t>
  </si>
  <si>
    <t>-6.5960199e-001</t>
  </si>
  <si>
    <t>-6.9594169e-001</t>
  </si>
  <si>
    <t>-6.3480985e-001</t>
  </si>
  <si>
    <t>-2.3442521e-001</t>
  </si>
  <si>
    <t>-6.0043140e-001</t>
  </si>
  <si>
    <t>-3.6070936e-001</t>
  </si>
  <si>
    <t>7.9360360e-001</t>
  </si>
  <si>
    <t>6.5656769e-001</t>
  </si>
  <si>
    <t>5.4287268e-001</t>
  </si>
  <si>
    <t>3.0869843e-002</t>
  </si>
  <si>
    <t>1.8325556e-001</t>
  </si>
  <si>
    <t>1.7376497e-001</t>
  </si>
  <si>
    <t>8.4608857e-002</t>
  </si>
  <si>
    <t>-5.3596899e-002</t>
  </si>
  <si>
    <t>3.6336521e-001</t>
  </si>
  <si>
    <t>1.6633914e-001</t>
  </si>
  <si>
    <t>2.2011792e-001</t>
  </si>
  <si>
    <t>2.7727701e-002</t>
  </si>
  <si>
    <t>2.4969100e-001</t>
  </si>
  <si>
    <t>-1.2469543e-002</t>
  </si>
  <si>
    <t>1.1927727e-001</t>
  </si>
  <si>
    <t>1.1894250e-001</t>
  </si>
  <si>
    <t>3.1482473e-001</t>
  </si>
  <si>
    <t>-1.4232873e-001</t>
  </si>
  <si>
    <t>1.8632392e-001</t>
  </si>
  <si>
    <t>2.6913221e-001</t>
  </si>
  <si>
    <t>7.2346549e-002</t>
  </si>
  <si>
    <t>4.0243109e-001</t>
  </si>
  <si>
    <t>-6.6087896e-001</t>
  </si>
  <si>
    <t>-2.0918190e-001</t>
  </si>
  <si>
    <t>-2.4920768e-001</t>
  </si>
  <si>
    <t>8.1467149e-001</t>
  </si>
  <si>
    <t>1.4824477e-002</t>
  </si>
  <si>
    <t>-9.6258279e-002</t>
  </si>
  <si>
    <t>1.8808624e-001</t>
  </si>
  <si>
    <t>-1.8382683e-002</t>
  </si>
  <si>
    <t>1.4276602e-001</t>
  </si>
  <si>
    <t>4.1778360e-001</t>
  </si>
  <si>
    <t>3.4548316e-001</t>
  </si>
  <si>
    <t>-2.2390461e-001</t>
  </si>
  <si>
    <t>1.9332807e-001</t>
  </si>
  <si>
    <t>8.8546226e-001</t>
  </si>
  <si>
    <t>-5.6968688e-002</t>
  </si>
  <si>
    <t>8.7179021e-002</t>
  </si>
  <si>
    <t>-3.7084605e-001</t>
  </si>
  <si>
    <t>3.2439987e-001</t>
  </si>
  <si>
    <t>-9.9258631e-002</t>
  </si>
  <si>
    <t>-1.3256101e-001</t>
  </si>
  <si>
    <t>-1.2738617e-001</t>
  </si>
  <si>
    <t>-5.5708935e-001</t>
  </si>
  <si>
    <t>-3.2835949e-001</t>
  </si>
  <si>
    <t>5.5724512e-001</t>
  </si>
  <si>
    <t>3.7044468e-001</t>
  </si>
  <si>
    <t>-3.7747658e-001</t>
  </si>
  <si>
    <t>6.0437843e-002</t>
  </si>
  <si>
    <t>1.6758505e-001</t>
  </si>
  <si>
    <t>-3.0562265e-001</t>
  </si>
  <si>
    <t>-5.6860943e-002</t>
  </si>
  <si>
    <t>-1.9508463e-001</t>
  </si>
  <si>
    <t>-6.5069341e-001</t>
  </si>
  <si>
    <t>-6.7898434e-001</t>
  </si>
  <si>
    <t>-3.0126287e-001</t>
  </si>
  <si>
    <t>2.9964012e-001</t>
  </si>
  <si>
    <t>-5.0402932e-001</t>
  </si>
  <si>
    <t>-8.1046801e-002</t>
  </si>
  <si>
    <t>4.8858875e-001</t>
  </si>
  <si>
    <t>4.1749330e-001</t>
  </si>
  <si>
    <t>4.3233282e-001</t>
  </si>
  <si>
    <t>-3.7336523e-002</t>
  </si>
  <si>
    <t>6.9483915e-002</t>
  </si>
  <si>
    <t>1.6218519e-001</t>
  </si>
  <si>
    <t>-2.8766079e-001</t>
  </si>
  <si>
    <t>4.4382775e-001</t>
  </si>
  <si>
    <t>3.6384979e-001</t>
  </si>
  <si>
    <t>-1.0950467e-001</t>
  </si>
  <si>
    <t>-3.6039400e-001</t>
  </si>
  <si>
    <t>-3.3403171e-001</t>
  </si>
  <si>
    <t>-5.6435818e-001</t>
  </si>
  <si>
    <t>-4.6194264e-001</t>
  </si>
  <si>
    <t>-3.4808490e-001</t>
  </si>
  <si>
    <t>-8.8941858e-001</t>
  </si>
  <si>
    <t>4.8615076e-001</t>
  </si>
  <si>
    <t>-3.0379914e-001</t>
  </si>
  <si>
    <t>-1.3158001e-001</t>
  </si>
  <si>
    <t>-6.2544009e-001</t>
  </si>
  <si>
    <t>7.8857218e-001</t>
  </si>
  <si>
    <t>1.7870754e-001</t>
  </si>
  <si>
    <t>-3.9372351e-002</t>
  </si>
  <si>
    <t>8.1174446e-001</t>
  </si>
  <si>
    <t>6.5308146e-001</t>
  </si>
  <si>
    <t>7.3748041e-001</t>
  </si>
  <si>
    <t>-2.5126875e-001</t>
  </si>
  <si>
    <t>8.4420389e-002</t>
  </si>
  <si>
    <t>3.5615395e-001</t>
  </si>
  <si>
    <t>-4.9663448e-001</t>
  </si>
  <si>
    <t>-8.6358216e-001</t>
  </si>
  <si>
    <t>-6.3440171e-001</t>
  </si>
  <si>
    <t>-9.2141616e-001</t>
  </si>
  <si>
    <t>-8.1172407e-001</t>
  </si>
  <si>
    <t>-9.4899460e-001</t>
  </si>
  <si>
    <t>-4.0351259e-001</t>
  </si>
  <si>
    <t>-3.8907255e-001</t>
  </si>
  <si>
    <t>1.4706461e-001</t>
  </si>
  <si>
    <t>-1.7612811e-001</t>
  </si>
  <si>
    <t>-6.0268172e-001</t>
  </si>
  <si>
    <t>-5.5147978e-001</t>
  </si>
  <si>
    <t>-6.5231776e-001</t>
  </si>
  <si>
    <t>-6.5631906e-001</t>
  </si>
  <si>
    <t>-3.4386660e-001</t>
  </si>
  <si>
    <t>2.3019907e-001</t>
  </si>
  <si>
    <t>-5.8350037e-001</t>
  </si>
  <si>
    <t>-6.5365891e-001</t>
  </si>
  <si>
    <t>-3.0897403e-001</t>
  </si>
  <si>
    <t>-2.1154984e-001</t>
  </si>
  <si>
    <t>-2.3481768e-001</t>
  </si>
  <si>
    <t>-5.9008553e-001</t>
  </si>
  <si>
    <t>-3.0299372e-001</t>
  </si>
  <si>
    <t>-6.0878041e-001</t>
  </si>
  <si>
    <t>-5.3941536e-001</t>
  </si>
  <si>
    <t>-4.3661172e-001</t>
  </si>
  <si>
    <t>-2.1917570e-001</t>
  </si>
  <si>
    <t>-6.2727004e-001</t>
  </si>
  <si>
    <t>-2.0281596e-001</t>
  </si>
  <si>
    <t>-2.1341519e-001</t>
  </si>
  <si>
    <t>-4.4718756e-001</t>
  </si>
  <si>
    <t>-3.6603747e-001</t>
  </si>
  <si>
    <t>-1.4852850e-001</t>
  </si>
  <si>
    <t>-5.3861007e-001</t>
  </si>
  <si>
    <t>-8.4306971e-001</t>
  </si>
  <si>
    <t>-6.5864729e-001</t>
  </si>
  <si>
    <t>-4.4075879e-001</t>
  </si>
  <si>
    <t>-7.6501064e-001</t>
  </si>
  <si>
    <t>-8.4527244e-001</t>
  </si>
  <si>
    <t>-6.8364533e-001</t>
  </si>
  <si>
    <t>-6.4980596e-001</t>
  </si>
  <si>
    <t>-8.2101461e-001</t>
  </si>
  <si>
    <t>-7.6450871e-001</t>
  </si>
  <si>
    <t>-5.5824703e-001</t>
  </si>
  <si>
    <t>-7.9229506e-001</t>
  </si>
  <si>
    <t>-6.9816906e-001</t>
  </si>
  <si>
    <t>-6.5673529e-001</t>
  </si>
  <si>
    <t>-7.7280583e-001</t>
  </si>
  <si>
    <t>2.8567979e-001</t>
  </si>
  <si>
    <t>1.4972093e-001</t>
  </si>
  <si>
    <t>-6.8870199e-002</t>
  </si>
  <si>
    <t>2.7236639e-001</t>
  </si>
  <si>
    <t>6.3867891e-002</t>
  </si>
  <si>
    <t>-2.4907981e-001</t>
  </si>
  <si>
    <t>6.2661005e-001</t>
  </si>
  <si>
    <t>5.1248718e-002</t>
  </si>
  <si>
    <t>-1.9250259e-001</t>
  </si>
  <si>
    <t>-1.0324552e-001</t>
  </si>
  <si>
    <t>-2.0010487e-001</t>
  </si>
  <si>
    <t>-3.5481091e-001</t>
  </si>
  <si>
    <t>-9.6464985e-001</t>
  </si>
  <si>
    <t>-2.7129640e-001</t>
  </si>
  <si>
    <t>-4.4560619e-001</t>
  </si>
  <si>
    <t>3.3787985e-001</t>
  </si>
  <si>
    <t>-1.0317484e-001</t>
  </si>
  <si>
    <t>-3.3540713e-001</t>
  </si>
  <si>
    <t>-6.3969028e-001</t>
  </si>
  <si>
    <t>6.1718002e-001</t>
  </si>
  <si>
    <t>-3.1267565e-001</t>
  </si>
  <si>
    <t>-2.3337424e-001</t>
  </si>
  <si>
    <t>8.8749071e-001</t>
  </si>
  <si>
    <t>7.7697877e-001</t>
  </si>
  <si>
    <t>5.7679669e-001</t>
  </si>
  <si>
    <t>-4.3287545e-001</t>
  </si>
  <si>
    <t>-4.0401196e-001</t>
  </si>
  <si>
    <t>-7.0164509e-002</t>
  </si>
  <si>
    <t>-4.0058342e-001</t>
  </si>
  <si>
    <t>-8.2552272e-001</t>
  </si>
  <si>
    <t>-4.3735491e-001</t>
  </si>
  <si>
    <t>-8.8604601e-001</t>
  </si>
  <si>
    <t>-4.0828073e-001</t>
  </si>
  <si>
    <t>-8.1176971e-001</t>
  </si>
  <si>
    <t>-5.3953465e-001</t>
  </si>
  <si>
    <t>-3.7970979e-001</t>
  </si>
  <si>
    <t>1.8796034e-001</t>
  </si>
  <si>
    <t>-1.9469540e-001</t>
  </si>
  <si>
    <t>-7.3234696e-001</t>
  </si>
  <si>
    <t>-7.0567169e-001</t>
  </si>
  <si>
    <t>-8.4427479e-001</t>
  </si>
  <si>
    <t>-9.9918990e-001</t>
  </si>
  <si>
    <t>-3.9661956e-001</t>
  </si>
  <si>
    <t>2.9690119e-001</t>
  </si>
  <si>
    <t>-6.9910486e-001</t>
  </si>
  <si>
    <t>-8.4681529e-001</t>
  </si>
  <si>
    <t>-6.0661900e-002</t>
  </si>
  <si>
    <t>-2.0327762e-001</t>
  </si>
  <si>
    <t>-1.4132976e-001</t>
  </si>
  <si>
    <t>-6.0609300e-001</t>
  </si>
  <si>
    <t>-2.3199233e-001</t>
  </si>
  <si>
    <t>-7.2696058e-001</t>
  </si>
  <si>
    <t>-7.6804043e-001</t>
  </si>
  <si>
    <t>-4.5525869e-001</t>
  </si>
  <si>
    <t>-5.9591716e-001</t>
  </si>
  <si>
    <t>-8.9350257e-001</t>
  </si>
  <si>
    <t>-4.4058311e-001</t>
  </si>
  <si>
    <t>-3.1085393e-001</t>
  </si>
  <si>
    <t>-5.7869966e-001</t>
  </si>
  <si>
    <t>-6.3346179e-001</t>
  </si>
  <si>
    <t>-2.5491054e-001</t>
  </si>
  <si>
    <t>-6.6608354e-001</t>
  </si>
  <si>
    <t>-8.7350748e-001</t>
  </si>
  <si>
    <t>-6.1969267e-001</t>
  </si>
  <si>
    <t>-5.0780304e-001</t>
  </si>
  <si>
    <t>-7.7445093e-001</t>
  </si>
  <si>
    <t>-8.6066359e-001</t>
  </si>
  <si>
    <t>-6.5264731e-001</t>
  </si>
  <si>
    <t>-5.8646615e-001</t>
  </si>
  <si>
    <t>-6.3463447e-001</t>
  </si>
  <si>
    <t>-6.2970994e-001</t>
  </si>
  <si>
    <t>-6.3819908e-001</t>
  </si>
  <si>
    <t>-7.8846322e-001</t>
  </si>
  <si>
    <t>-5.6576831e-001</t>
  </si>
  <si>
    <t>-4.9856285e-001</t>
  </si>
  <si>
    <t>-7.7997914e-001</t>
  </si>
  <si>
    <t>-8.3923593e-002</t>
  </si>
  <si>
    <t>-1.4125551e-001</t>
  </si>
  <si>
    <t>-7.1022205e-002</t>
  </si>
  <si>
    <t>-2.1370606e-001</t>
  </si>
  <si>
    <t>-3.0952609e-001</t>
  </si>
  <si>
    <t>-4.4105883e-001</t>
  </si>
  <si>
    <t>-1.5380274e-001</t>
  </si>
  <si>
    <t>-2.4389107e-001</t>
  </si>
  <si>
    <t>-1.8450853e-001</t>
  </si>
  <si>
    <t>-1.0000239e-001</t>
  </si>
  <si>
    <t>-5.9052305e-001</t>
  </si>
  <si>
    <t>-6.5795968e-001</t>
  </si>
  <si>
    <t>-9.3247333e-001</t>
  </si>
  <si>
    <t>-9.8121525e-001</t>
  </si>
  <si>
    <t>-7.5168049e-001</t>
  </si>
  <si>
    <t>-4.7213472e-002</t>
  </si>
  <si>
    <t>-6.6280555e-001</t>
  </si>
  <si>
    <t>-7.0825811e-001</t>
  </si>
  <si>
    <t>-7.4451269e-001</t>
  </si>
  <si>
    <t>-1.0625544e-001</t>
  </si>
  <si>
    <t>-4.5882308e-002</t>
  </si>
  <si>
    <t>2.2661942e-001</t>
  </si>
  <si>
    <t>7.4716656e-001</t>
  </si>
  <si>
    <t>8.4361657e-001</t>
  </si>
  <si>
    <t>6.2710141e-001</t>
  </si>
  <si>
    <t>-1.6213673e-001</t>
  </si>
  <si>
    <t>1.5496491e-001</t>
  </si>
  <si>
    <t>1.9712498e-001</t>
  </si>
  <si>
    <t>1.3212258e-001</t>
  </si>
  <si>
    <t>-1.8794384e-001</t>
  </si>
  <si>
    <t>-6.4445606e-001</t>
  </si>
  <si>
    <t>-9.1568450e-001</t>
  </si>
  <si>
    <t>-6.3763457e-001</t>
  </si>
  <si>
    <t>-8.8039575e-001</t>
  </si>
  <si>
    <t>-6.9049512e-001</t>
  </si>
  <si>
    <t>-8.4575454e-001</t>
  </si>
  <si>
    <t>-6.1419935e-001</t>
  </si>
  <si>
    <t>-8.1726255e-001</t>
  </si>
  <si>
    <t>-5.3627056e-001</t>
  </si>
  <si>
    <t>-8.5369647e-001</t>
  </si>
  <si>
    <t>-9.2078574e-001</t>
  </si>
  <si>
    <t>-9.9801372e-001</t>
  </si>
  <si>
    <t>-6.8614546e-001</t>
  </si>
  <si>
    <t>-6.1512791e-001</t>
  </si>
  <si>
    <t>-6.1889332e-001</t>
  </si>
  <si>
    <t>-9.5495792e-001</t>
  </si>
  <si>
    <t>-6.7047045e-001</t>
  </si>
  <si>
    <t>-7.5800468e-001</t>
  </si>
  <si>
    <t>-8.1496770e-001</t>
  </si>
  <si>
    <t>-9.0744101e-001</t>
  </si>
  <si>
    <t>-7.8835556e-001</t>
  </si>
  <si>
    <t>-7.5038888e-001</t>
  </si>
  <si>
    <t>-7.8125497e-001</t>
  </si>
  <si>
    <t>-9.0025452e-001</t>
  </si>
  <si>
    <t>-6.8920563e-001</t>
  </si>
  <si>
    <t>-9.9980843e-001</t>
  </si>
  <si>
    <t>-8.1521632e-001</t>
  </si>
  <si>
    <t>-7.2644435e-001</t>
  </si>
  <si>
    <t>-8.0346005e-001</t>
  </si>
  <si>
    <t>-7.8150328e-001</t>
  </si>
  <si>
    <t>-7.2671726e-001</t>
  </si>
  <si>
    <t>-7.4767720e-001</t>
  </si>
  <si>
    <t>-8.9244966e-001</t>
  </si>
  <si>
    <t>-7.1456412e-001</t>
  </si>
  <si>
    <t>-7.9504068e-001</t>
  </si>
  <si>
    <t>-6.6303766e-001</t>
  </si>
  <si>
    <t>-7.2529882e-001</t>
  </si>
  <si>
    <t>-8.4486295e-001</t>
  </si>
  <si>
    <t>-7.6019633e-001</t>
  </si>
  <si>
    <t>-9.7045996e-001</t>
  </si>
  <si>
    <t>-8.0206578e-001</t>
  </si>
  <si>
    <t>-6.4144141e-001</t>
  </si>
  <si>
    <t>-7.5656473e-001</t>
  </si>
  <si>
    <t>-8.5161205e-001</t>
  </si>
  <si>
    <t>-7.7545857e-001</t>
  </si>
  <si>
    <t>-6.9205850e-001</t>
  </si>
  <si>
    <t>4.4935356e-001</t>
  </si>
  <si>
    <t>-4.1932740e-002</t>
  </si>
  <si>
    <t>2.4647070e-001</t>
  </si>
  <si>
    <t>-5.0252562e-001</t>
  </si>
  <si>
    <t>-3.3742215e-001</t>
  </si>
  <si>
    <t>-1.8906224e-001</t>
  </si>
  <si>
    <t>-9.6240335e-002</t>
  </si>
  <si>
    <t>6.5516974e-001</t>
  </si>
  <si>
    <t>1.9445732e-001</t>
  </si>
  <si>
    <t>-6.3354659e-001</t>
  </si>
  <si>
    <t>-9.0628679e-001</t>
  </si>
  <si>
    <t>4.0336779e-001</t>
  </si>
  <si>
    <t>4.2839388e-001</t>
  </si>
  <si>
    <t>5.2980593e-001</t>
  </si>
  <si>
    <t>1.3365018e-001</t>
  </si>
  <si>
    <t>-5.4603098e-001</t>
  </si>
  <si>
    <t>1.1901885e-002</t>
  </si>
  <si>
    <t>2.6720816e-001</t>
  </si>
  <si>
    <t>8.3770642e-001</t>
  </si>
  <si>
    <t>-8.4308934e-002</t>
  </si>
  <si>
    <t>-1.9942736e-001</t>
  </si>
  <si>
    <t>-6.0951937e-001</t>
  </si>
  <si>
    <t>-1.0206358e-001</t>
  </si>
  <si>
    <t>-3.0953901e-001</t>
  </si>
  <si>
    <t>-2.5900467e-001</t>
  </si>
  <si>
    <t>-4.4670512e-001</t>
  </si>
  <si>
    <t>-5.8025705e-001</t>
  </si>
  <si>
    <t>-6.2179145e-001</t>
  </si>
  <si>
    <t>-4.5262025e-001</t>
  </si>
  <si>
    <t>7.2427164e-001</t>
  </si>
  <si>
    <t>2.3710623e-001</t>
  </si>
  <si>
    <t>-4.7039809e-001</t>
  </si>
  <si>
    <t>-7.9666985e-001</t>
  </si>
  <si>
    <t>-9.4785631e-002</t>
  </si>
  <si>
    <t>-7.4233524e-002</t>
  </si>
  <si>
    <t>-1.5115047e-003</t>
  </si>
  <si>
    <t>-2.6523574e-001</t>
  </si>
  <si>
    <t>-5.6048920e-001</t>
  </si>
  <si>
    <t>-5.5353773e-001</t>
  </si>
  <si>
    <t>-1.0984266e-001</t>
  </si>
  <si>
    <t>7.0572098e-001</t>
  </si>
  <si>
    <t>-4.4199826e-002</t>
  </si>
  <si>
    <t>-2.8133503e-001</t>
  </si>
  <si>
    <t>-7.0163412e-001</t>
  </si>
  <si>
    <t>2.1077883e-001</t>
  </si>
  <si>
    <t>7.5394223e-001</t>
  </si>
  <si>
    <t>9.2649416e-001</t>
  </si>
  <si>
    <t>-6.7064962e-001</t>
  </si>
  <si>
    <t>-6.6310150e-001</t>
  </si>
  <si>
    <t>3.1877637e-001</t>
  </si>
  <si>
    <t>-5.6903174e-002</t>
  </si>
  <si>
    <t>3.1001933e-001</t>
  </si>
  <si>
    <t>-5.5972223e-002</t>
  </si>
  <si>
    <t>-1.3502570e-001</t>
  </si>
  <si>
    <t>2.3975032e-001</t>
  </si>
  <si>
    <t>5.3542469e-001</t>
  </si>
  <si>
    <t>-1.5651512e-001</t>
  </si>
  <si>
    <t>1.4240276e-001</t>
  </si>
  <si>
    <t>4.6214244e-001</t>
  </si>
  <si>
    <t>-1.8818971e-001</t>
  </si>
  <si>
    <t>2.8574298e-001</t>
  </si>
  <si>
    <t>-2.5203932e-001</t>
  </si>
  <si>
    <t>1.1785530e-001</t>
  </si>
  <si>
    <t>-2.3825197e-001</t>
  </si>
  <si>
    <t>2.6139226e-001</t>
  </si>
  <si>
    <t>-2.3132012e-001</t>
  </si>
  <si>
    <t>-5.4439244e-001</t>
  </si>
  <si>
    <t>-6.7817478e-001</t>
  </si>
  <si>
    <t>-1.4741242e-001</t>
  </si>
  <si>
    <t>5.4618175e-002</t>
  </si>
  <si>
    <t>-3.4271621e-001</t>
  </si>
  <si>
    <t>4.1264651e-002</t>
  </si>
  <si>
    <t>3.1992722e-001</t>
  </si>
  <si>
    <t>1.3112300e-001</t>
  </si>
  <si>
    <t>-5.9541312e-001</t>
  </si>
  <si>
    <t>5.7742744e-001</t>
  </si>
  <si>
    <t>-2.8329757e-001</t>
  </si>
  <si>
    <t>5.7313394e-002</t>
  </si>
  <si>
    <t>-1.0680164e-001</t>
  </si>
  <si>
    <t>9.8027805e-002</t>
  </si>
  <si>
    <t>2.0615765e-001</t>
  </si>
  <si>
    <t>-3.9176491e-002</t>
  </si>
  <si>
    <t>1.4590860e-002</t>
  </si>
  <si>
    <t>3.5885310e-002</t>
  </si>
  <si>
    <t>2.7284327e-001</t>
  </si>
  <si>
    <t>-2.9903890e-001</t>
  </si>
  <si>
    <t>-7.3039285e-001</t>
  </si>
  <si>
    <t>2.2816882e-002</t>
  </si>
  <si>
    <t>1.3949643e-002</t>
  </si>
  <si>
    <t>8.4203875e-001</t>
  </si>
  <si>
    <t>-3.4044325e-001</t>
  </si>
  <si>
    <t>1.0503881e-001</t>
  </si>
  <si>
    <t>-9.5681078e-001</t>
  </si>
  <si>
    <t>-9.3153941e-001</t>
  </si>
  <si>
    <t>-9.0499329e-001</t>
  </si>
  <si>
    <t>-9.5686544e-001</t>
  </si>
  <si>
    <t>-9.3548525e-001</t>
  </si>
  <si>
    <t>-8.9901698e-001</t>
  </si>
  <si>
    <t>7.7988020e-001</t>
  </si>
  <si>
    <t>8.4367800e-001</t>
  </si>
  <si>
    <t>-3.3336222e-001</t>
  </si>
  <si>
    <t>8.9042881e-002</t>
  </si>
  <si>
    <t>-9.4361313e-002</t>
  </si>
  <si>
    <t>5.9248763e-001</t>
  </si>
  <si>
    <t>-7.9920368e-001</t>
  </si>
  <si>
    <t>-9.8005061e-001</t>
  </si>
  <si>
    <t>-9.5593579e-001</t>
  </si>
  <si>
    <t>-9.3578226e-001</t>
  </si>
  <si>
    <t>-8.9133298e-001</t>
  </si>
  <si>
    <t>-1.6876699e-001</t>
  </si>
  <si>
    <t>-3.9058420e-002</t>
  </si>
  <si>
    <t>-4.6152979e-001</t>
  </si>
  <si>
    <t>5.3500826e-001</t>
  </si>
  <si>
    <t>-6.0781114e-001</t>
  </si>
  <si>
    <t>6.7990789e-001</t>
  </si>
  <si>
    <t>-2.2251751e-001</t>
  </si>
  <si>
    <t>2.6158807e-001</t>
  </si>
  <si>
    <t>-3.5627645e-001</t>
  </si>
  <si>
    <t>4.7083517e-001</t>
  </si>
  <si>
    <t>-2.0783742e-001</t>
  </si>
  <si>
    <t>2.5469845e-001</t>
  </si>
  <si>
    <t>-3.0083267e-001</t>
  </si>
  <si>
    <t>3.4380413e-001</t>
  </si>
  <si>
    <t>6.4573462e-001</t>
  </si>
  <si>
    <t>2.3720636e-001</t>
  </si>
  <si>
    <t>8.0162551e-001</t>
  </si>
  <si>
    <t>1.9206459e-001</t>
  </si>
  <si>
    <t>-1.9799363e-002</t>
  </si>
  <si>
    <t>3.2832704e-001</t>
  </si>
  <si>
    <t>3.9011745e-001</t>
  </si>
  <si>
    <t>4.0252538e-001</t>
  </si>
  <si>
    <t>-3.0516906e-001</t>
  </si>
  <si>
    <t>3.5400278e-001</t>
  </si>
  <si>
    <t>4.5226721e-001</t>
  </si>
  <si>
    <t>-3.0635632e-001</t>
  </si>
  <si>
    <t>9.4484041e-002</t>
  </si>
  <si>
    <t>-9.2677614e-002</t>
  </si>
  <si>
    <t>1.9871246e-001</t>
  </si>
  <si>
    <t>4.0748480e-001</t>
  </si>
  <si>
    <t>2.2640838e-001</t>
  </si>
  <si>
    <t>-3.2670203e-002</t>
  </si>
  <si>
    <t>-1.2437131e-002</t>
  </si>
  <si>
    <t>-7.5175811e-001</t>
  </si>
  <si>
    <t>2.4733288e-001</t>
  </si>
  <si>
    <t>2.9429776e-001</t>
  </si>
  <si>
    <t>-4.0319485e-001</t>
  </si>
  <si>
    <t>6.1666621e-001</t>
  </si>
  <si>
    <t>5.9854425e-001</t>
  </si>
  <si>
    <t>5.0100679e-001</t>
  </si>
  <si>
    <t>-5.5163549e-001</t>
  </si>
  <si>
    <t>4.7235714e-001</t>
  </si>
  <si>
    <t>8.8582098e-003</t>
  </si>
  <si>
    <t>-5.4849463e-002</t>
  </si>
  <si>
    <t>-2.1047182e-001</t>
  </si>
  <si>
    <t>1.2025787e-001</t>
  </si>
  <si>
    <t>1.0569435e-001</t>
  </si>
  <si>
    <t>4.5273946e-001</t>
  </si>
  <si>
    <t>-1.7533756e-002</t>
  </si>
  <si>
    <t>8.8682002e-002</t>
  </si>
  <si>
    <t>1.3141779e-001</t>
  </si>
  <si>
    <t>3.8434118e-001</t>
  </si>
  <si>
    <t>-7.4883077e-001</t>
  </si>
  <si>
    <t>1.5327737e-001</t>
  </si>
  <si>
    <t>-3.0244182e-002</t>
  </si>
  <si>
    <t>1.9782579e-002</t>
  </si>
  <si>
    <t>-6.6042552e-002</t>
  </si>
  <si>
    <t>5.3208167e-002</t>
  </si>
  <si>
    <t>4.2940679e-002</t>
  </si>
  <si>
    <t>-2.9191380e-001</t>
  </si>
  <si>
    <t>-2.4409305e-001</t>
  </si>
  <si>
    <t>4.5426520e-002</t>
  </si>
  <si>
    <t>-3.5780562e-001</t>
  </si>
  <si>
    <t>-2.7253703e-001</t>
  </si>
  <si>
    <t>4.9976428e-001</t>
  </si>
  <si>
    <t>-5.1692733e-001</t>
  </si>
  <si>
    <t>-7.7750787e-002</t>
  </si>
  <si>
    <t>1.4187950e-001</t>
  </si>
  <si>
    <t>8.9328858e-002</t>
  </si>
  <si>
    <t>1.7777566e-002</t>
  </si>
  <si>
    <t>-5.0338961e-001</t>
  </si>
  <si>
    <t>-7.5227692e-001</t>
  </si>
  <si>
    <t>-7.3464651e-001</t>
  </si>
  <si>
    <t>-3.8394534e-003</t>
  </si>
  <si>
    <t>-4.4954244e-001</t>
  </si>
  <si>
    <t>-4.2023088e-001</t>
  </si>
  <si>
    <t>1.1522845e-002</t>
  </si>
  <si>
    <t>2.4960642e-001</t>
  </si>
  <si>
    <t>3.0030782e-001</t>
  </si>
  <si>
    <t>-1.4800621e-001</t>
  </si>
  <si>
    <t>1.7867243e-001</t>
  </si>
  <si>
    <t>-5.2326109e-002</t>
  </si>
  <si>
    <t>5.1587073e-002</t>
  </si>
  <si>
    <t>1.2928194e-001</t>
  </si>
  <si>
    <t>-9.3118768e-002</t>
  </si>
  <si>
    <t>4.1299195e-001</t>
  </si>
  <si>
    <t>-2.8637158e-001</t>
  </si>
  <si>
    <t>2.5571984e-002</t>
  </si>
  <si>
    <t>1.3393532e-001</t>
  </si>
  <si>
    <t>-1.5201557e-001</t>
  </si>
  <si>
    <t>3.2227020e-001</t>
  </si>
  <si>
    <t>-1.2770731e-001</t>
  </si>
  <si>
    <t>3.6026012e-001</t>
  </si>
  <si>
    <t>-1.4367577e-001</t>
  </si>
  <si>
    <t>8.9190895e-002</t>
  </si>
  <si>
    <t>8.2075546e-003</t>
  </si>
  <si>
    <t>1.2281345e-001</t>
  </si>
  <si>
    <t>2.0972290e-001</t>
  </si>
  <si>
    <t>-3.3825267e-001</t>
  </si>
  <si>
    <t>-1.0119001e-001</t>
  </si>
  <si>
    <t>3.5335060e-002</t>
  </si>
  <si>
    <t>-4.2273867e-001</t>
  </si>
  <si>
    <t>-1.8638035e-001</t>
  </si>
  <si>
    <t>4.3802380e-001</t>
  </si>
  <si>
    <t>-4.1305285e-002</t>
  </si>
  <si>
    <t>3.3816481e-001</t>
  </si>
  <si>
    <t>-8.4391384e-001</t>
  </si>
  <si>
    <t>3.8123493e-001</t>
  </si>
  <si>
    <t>2.6032857e-001</t>
  </si>
  <si>
    <t>-2.4248678e-001</t>
  </si>
  <si>
    <t>-2.6619201e-001</t>
  </si>
  <si>
    <t>-7.7999749e-001</t>
  </si>
  <si>
    <t>-5.9314760e-001</t>
  </si>
  <si>
    <t>-1.5719160e-001</t>
  </si>
  <si>
    <t>-4.7068801e-001</t>
  </si>
  <si>
    <t>-2.9312285e-001</t>
  </si>
  <si>
    <t>5.6381910e-001</t>
  </si>
  <si>
    <t>5.9422931e-001</t>
  </si>
  <si>
    <t>-5.1941696e-002</t>
  </si>
  <si>
    <t>2.8012798e-001</t>
  </si>
  <si>
    <t>-6.2107670e-002</t>
  </si>
  <si>
    <t>4.5188048e-001</t>
  </si>
  <si>
    <t>2.1180960e-001</t>
  </si>
  <si>
    <t>6.1798191e-002</t>
  </si>
  <si>
    <t>5.3293584e-001</t>
  </si>
  <si>
    <t>1.8639191e-001</t>
  </si>
  <si>
    <t>-2.9982339e-003</t>
  </si>
  <si>
    <t>2.0139187e-001</t>
  </si>
  <si>
    <t>8.2234498e-002</t>
  </si>
  <si>
    <t>-4.8167708e-002</t>
  </si>
  <si>
    <t>4.3812941e-001</t>
  </si>
  <si>
    <t>2.1700217e-001</t>
  </si>
  <si>
    <t>-6.0816762e-002</t>
  </si>
  <si>
    <t>2.5929174e-001</t>
  </si>
  <si>
    <t>4.0986250e-001</t>
  </si>
  <si>
    <t>1.5885919e-001</t>
  </si>
  <si>
    <t>-8.9050196e-002</t>
  </si>
  <si>
    <t>-3.0978431e-001</t>
  </si>
  <si>
    <t>8.3017111e-001</t>
  </si>
  <si>
    <t>-2.0189409e-001</t>
  </si>
  <si>
    <t>1.0879330e-001</t>
  </si>
  <si>
    <t>1.9432619e-001</t>
  </si>
  <si>
    <t>-2.3517892e-001</t>
  </si>
  <si>
    <t>2.0006042e-001</t>
  </si>
  <si>
    <t>4.6791373e-001</t>
  </si>
  <si>
    <t>4.3452217e-001</t>
  </si>
  <si>
    <t>2.3556169e-001</t>
  </si>
  <si>
    <t>-1.5390777e-001</t>
  </si>
  <si>
    <t>2.9814551e-001</t>
  </si>
  <si>
    <t>9.0209719e-001</t>
  </si>
  <si>
    <t>-2.5769088e-001</t>
  </si>
  <si>
    <t>4.7787233e-001</t>
  </si>
  <si>
    <t>-4.4511201e-001</t>
  </si>
  <si>
    <t>1.0677377e-001</t>
  </si>
  <si>
    <t>3.2927490e-002</t>
  </si>
  <si>
    <t>-6.5705817e-002</t>
  </si>
  <si>
    <t>-4.7820299e-002</t>
  </si>
  <si>
    <t>5.8870323e-002</t>
  </si>
  <si>
    <t>-1.0922606e-001</t>
  </si>
  <si>
    <t>-4.3320690e-001</t>
  </si>
  <si>
    <t>-1.9172443e-001</t>
  </si>
  <si>
    <t>2.6444419e-001</t>
  </si>
  <si>
    <t>1.7903930e-001</t>
  </si>
  <si>
    <t>-1.7426134e-001</t>
  </si>
  <si>
    <t>-3.5443852e-002</t>
  </si>
  <si>
    <t>1.3027922e-001</t>
  </si>
  <si>
    <t>-2.4326743e-001</t>
  </si>
  <si>
    <t>-5.6583207e-002</t>
  </si>
  <si>
    <t>-1.9083388e-001</t>
  </si>
  <si>
    <t>-5.4403199e-004</t>
  </si>
  <si>
    <t>-6.4713171e-001</t>
  </si>
  <si>
    <t>-3.6045929e-001</t>
  </si>
  <si>
    <t>8.6898042e-001</t>
  </si>
  <si>
    <t>2.1775553e-001</t>
  </si>
  <si>
    <t>-3.7797035e-001</t>
  </si>
  <si>
    <t>-5.2694388e-003</t>
  </si>
  <si>
    <t>2.4399289e-001</t>
  </si>
  <si>
    <t>2.8960539e-001</t>
  </si>
  <si>
    <t>5.0362377e-001</t>
  </si>
  <si>
    <t>-1.2114485e-001</t>
  </si>
  <si>
    <t>2.1951255e-001</t>
  </si>
  <si>
    <t>4.5473404e-001</t>
  </si>
  <si>
    <t>-2.4801508e-001</t>
  </si>
  <si>
    <t>5.1554812e-001</t>
  </si>
  <si>
    <t>5.8634405e-001</t>
  </si>
  <si>
    <t>-1.2640565e-001</t>
  </si>
  <si>
    <t>-7.2703411e-002</t>
  </si>
  <si>
    <t>2.9370369e-002</t>
  </si>
  <si>
    <t>-4.9049702e-001</t>
  </si>
  <si>
    <t>-9.6149619e-001</t>
  </si>
  <si>
    <t>-9.8180076e-001</t>
  </si>
  <si>
    <t>-6.1258813e-001</t>
  </si>
  <si>
    <t>4.1427009e-001</t>
  </si>
  <si>
    <t>-2.2956328e-001</t>
  </si>
  <si>
    <t>1.8234746e-001</t>
  </si>
  <si>
    <t>-6.3616288e-001</t>
  </si>
  <si>
    <t>6.0209895e-001</t>
  </si>
  <si>
    <t>2.4740996e-001</t>
  </si>
  <si>
    <t>-3.5573059e-001</t>
  </si>
  <si>
    <t>8.4184884e-001</t>
  </si>
  <si>
    <t>8.0472646e-001</t>
  </si>
  <si>
    <t>5.2155227e-001</t>
  </si>
  <si>
    <t>-4.4337558e-001</t>
  </si>
  <si>
    <t>-2.1053605e-002</t>
  </si>
  <si>
    <t>2.6255761e-001</t>
  </si>
  <si>
    <t>-2.7969162e-001</t>
  </si>
  <si>
    <t>-6.7417157e-001</t>
  </si>
  <si>
    <t>-4.5820779e-001</t>
  </si>
  <si>
    <t>-7.8419225e-001</t>
  </si>
  <si>
    <t>-6.5040830e-001</t>
  </si>
  <si>
    <t>-8.8179076e-001</t>
  </si>
  <si>
    <t>-2.9372820e-001</t>
  </si>
  <si>
    <t>-4.4770192e-001</t>
  </si>
  <si>
    <t>5.6818673e-001</t>
  </si>
  <si>
    <t>-7.3016418e-001</t>
  </si>
  <si>
    <t>-7.3271754e-001</t>
  </si>
  <si>
    <t>-8.1689253e-001</t>
  </si>
  <si>
    <t>-8.7541765e-001</t>
  </si>
  <si>
    <t>-9.9799594e-001</t>
  </si>
  <si>
    <t>-2.7347277e-001</t>
  </si>
  <si>
    <t>4.2616613e-001</t>
  </si>
  <si>
    <t>-7.6428422e-001</t>
  </si>
  <si>
    <t>-9.1650272e-001</t>
  </si>
  <si>
    <t>-2.1365156e-001</t>
  </si>
  <si>
    <t>-6.9400426e-001</t>
  </si>
  <si>
    <t>-7.0426615e-002</t>
  </si>
  <si>
    <t>-1.8071206e-001</t>
  </si>
  <si>
    <t>-1.9030440e-001</t>
  </si>
  <si>
    <t>-7.0466177e-001</t>
  </si>
  <si>
    <t>-5.0717442e-001</t>
  </si>
  <si>
    <t>-1.6475430e-001</t>
  </si>
  <si>
    <t>-8.6995602e-001</t>
  </si>
  <si>
    <t>1.3375378e-001</t>
  </si>
  <si>
    <t>-1.3223897e-001</t>
  </si>
  <si>
    <t>-3.1931349e-001</t>
  </si>
  <si>
    <t>-9.2055591e-001</t>
  </si>
  <si>
    <t>1.7893403e-001</t>
  </si>
  <si>
    <t>-5.6976606e-001</t>
  </si>
  <si>
    <t>-7.9859983e-001</t>
  </si>
  <si>
    <t>-5.9248661e-001</t>
  </si>
  <si>
    <t>-6.5454604e-001</t>
  </si>
  <si>
    <t>-9.1826603e-001</t>
  </si>
  <si>
    <t>-9.1458016e-001</t>
  </si>
  <si>
    <t>-7.1864059e-001</t>
  </si>
  <si>
    <t>-7.3439993e-001</t>
  </si>
  <si>
    <t>-7.2990194e-001</t>
  </si>
  <si>
    <t>-7.0762519e-001</t>
  </si>
  <si>
    <t>-7.5010943e-001</t>
  </si>
  <si>
    <t>-8.5759576e-001</t>
  </si>
  <si>
    <t>-7.3079984e-001</t>
  </si>
  <si>
    <t>-6.4630442e-001</t>
  </si>
  <si>
    <t>-9.0098145e-001</t>
  </si>
  <si>
    <t>2.8273875e-001</t>
  </si>
  <si>
    <t>3.4228255e-001</t>
  </si>
  <si>
    <t>-2.5452503e-001</t>
  </si>
  <si>
    <t>3.7938718e-001</t>
  </si>
  <si>
    <t>3.7448505e-001</t>
  </si>
  <si>
    <t>-3.5271059e-001</t>
  </si>
  <si>
    <t>6.2482241e-001</t>
  </si>
  <si>
    <t>4.5257099e-001</t>
  </si>
  <si>
    <t>-3.2487002e-001</t>
  </si>
  <si>
    <t>2.6114939e-002</t>
  </si>
  <si>
    <t>-1.1983572e-002</t>
  </si>
  <si>
    <t>-4.1896838e-001</t>
  </si>
  <si>
    <t>-8.5874116e-002</t>
  </si>
  <si>
    <t>-8.1071710e-001</t>
  </si>
  <si>
    <t>-4.8667655e-001</t>
  </si>
  <si>
    <t>3.2880692e-001</t>
  </si>
  <si>
    <t>-3.0866254e-002</t>
  </si>
  <si>
    <t>-1.2489081e-002</t>
  </si>
  <si>
    <t>-7.5189182e-001</t>
  </si>
  <si>
    <t>9.9238214e-002</t>
  </si>
  <si>
    <t>3.2853043e-001</t>
  </si>
  <si>
    <t>-4.0650310e-001</t>
  </si>
  <si>
    <t>7.7135635e-001</t>
  </si>
  <si>
    <t>8.4128421e-001</t>
  </si>
  <si>
    <t>5.4388129e-001</t>
  </si>
  <si>
    <t>-3.2870328e-001</t>
  </si>
  <si>
    <t>-4.3955450e-001</t>
  </si>
  <si>
    <t>-2.1006599e-001</t>
  </si>
  <si>
    <t>-1.9577462e-001</t>
  </si>
  <si>
    <t>-7.3654413e-001</t>
  </si>
  <si>
    <t>-5.2406333e-001</t>
  </si>
  <si>
    <t>-9.2584406e-001</t>
  </si>
  <si>
    <t>-3.1821869e-001</t>
  </si>
  <si>
    <t>-7.6202722e-001</t>
  </si>
  <si>
    <t>-4.2878636e-001</t>
  </si>
  <si>
    <t>-3.0962800e-001</t>
  </si>
  <si>
    <t>4.7379367e-001</t>
  </si>
  <si>
    <t>-6.8891681e-001</t>
  </si>
  <si>
    <t>-6.6035397e-001</t>
  </si>
  <si>
    <t>-7.1423731e-001</t>
  </si>
  <si>
    <t>-7.5180451e-001</t>
  </si>
  <si>
    <t>-8.7772257e-001</t>
  </si>
  <si>
    <t>-3.0221170e-001</t>
  </si>
  <si>
    <t>3.0636510e-001</t>
  </si>
  <si>
    <t>-6.5427637e-001</t>
  </si>
  <si>
    <t>-7.3246281e-001</t>
  </si>
  <si>
    <t>1.2479423e-001</t>
  </si>
  <si>
    <t>-5.3801802e-001</t>
  </si>
  <si>
    <t>4.7305110e-002</t>
  </si>
  <si>
    <t>-2.4628096e-001</t>
  </si>
  <si>
    <t>1.4491502e-003</t>
  </si>
  <si>
    <t>-6.8858124e-001</t>
  </si>
  <si>
    <t>-5.2330550e-001</t>
  </si>
  <si>
    <t>6.2549521e-002</t>
  </si>
  <si>
    <t>-8.4444123e-001</t>
  </si>
  <si>
    <t>-9.8400021e-001</t>
  </si>
  <si>
    <t>-6.9859240e-002</t>
  </si>
  <si>
    <t>-1.2241398e-001</t>
  </si>
  <si>
    <t>-1.5846093e-001</t>
  </si>
  <si>
    <t>-8.6205077e-001</t>
  </si>
  <si>
    <t>1.1753549e-001</t>
  </si>
  <si>
    <t>-4.7978954e-001</t>
  </si>
  <si>
    <t>-8.3790095e-001</t>
  </si>
  <si>
    <t>-6.2606195e-001</t>
  </si>
  <si>
    <t>-6.6587992e-001</t>
  </si>
  <si>
    <t>-9.1833202e-001</t>
  </si>
  <si>
    <t>-9.1783082e-001</t>
  </si>
  <si>
    <t>-7.1173166e-001</t>
  </si>
  <si>
    <t>-8.1294074e-001</t>
  </si>
  <si>
    <t>-9.2222171e-001</t>
  </si>
  <si>
    <t>-6.2251722e-001</t>
  </si>
  <si>
    <t>-7.8933745e-001</t>
  </si>
  <si>
    <t>-8.5004045e-001</t>
  </si>
  <si>
    <t>-8.1359835e-001</t>
  </si>
  <si>
    <t>-6.0370311e-001</t>
  </si>
  <si>
    <t>-8.9152717e-001</t>
  </si>
  <si>
    <t>3.2324550e-001</t>
  </si>
  <si>
    <t>-2.2962022e-001</t>
  </si>
  <si>
    <t>3.6908317e-003</t>
  </si>
  <si>
    <t>-4.6047812e-002</t>
  </si>
  <si>
    <t>-3.3837017e-001</t>
  </si>
  <si>
    <t>-4.1522543e-001</t>
  </si>
  <si>
    <t>9.8593317e-002</t>
  </si>
  <si>
    <t>-3.5848981e-001</t>
  </si>
  <si>
    <t>-1.1608342e-001</t>
  </si>
  <si>
    <t>1.2178805e-001</t>
  </si>
  <si>
    <t>-5.4891656e-001</t>
  </si>
  <si>
    <t>-6.9564515e-001</t>
  </si>
  <si>
    <t>-7.2609960e-001</t>
  </si>
  <si>
    <t>-8.6546148e-001</t>
  </si>
  <si>
    <t>-6.1097481e-001</t>
  </si>
  <si>
    <t>7.9592469e-002</t>
  </si>
  <si>
    <t>-4.5515332e-001</t>
  </si>
  <si>
    <t>-7.4811197e-001</t>
  </si>
  <si>
    <t>-7.1217705e-001</t>
  </si>
  <si>
    <t>4.4542641e-001</t>
  </si>
  <si>
    <t>-3.4683191e-001</t>
  </si>
  <si>
    <t>1.9456133e-001</t>
  </si>
  <si>
    <t>7.9800870e-001</t>
  </si>
  <si>
    <t>7.9829181e-001</t>
  </si>
  <si>
    <t>7.2595953e-001</t>
  </si>
  <si>
    <t>1.8852579e-002</t>
  </si>
  <si>
    <t>1.0416587e-001</t>
  </si>
  <si>
    <t>1.7218620e-001</t>
  </si>
  <si>
    <t>7.0555648e-002</t>
  </si>
  <si>
    <t>-2.0291404e-001</t>
  </si>
  <si>
    <t>-4.8695503e-001</t>
  </si>
  <si>
    <t>-8.3132430e-001</t>
  </si>
  <si>
    <t>-7.2257027e-001</t>
  </si>
  <si>
    <t>-9.4498517e-001</t>
  </si>
  <si>
    <t>-5.6803430e-001</t>
  </si>
  <si>
    <t>-4.1637414e-001</t>
  </si>
  <si>
    <t>-2.8558209e-001</t>
  </si>
  <si>
    <t>-4.4937062e-001</t>
  </si>
  <si>
    <t>-4.7571863e-002</t>
  </si>
  <si>
    <t>-5.0450469e-001</t>
  </si>
  <si>
    <t>-8.5103266e-001</t>
  </si>
  <si>
    <t>-9.1081113e-001</t>
  </si>
  <si>
    <t>-5.0815215e-001</t>
  </si>
  <si>
    <t>-2.0070183e-001</t>
  </si>
  <si>
    <t>-1.3785608e-001</t>
  </si>
  <si>
    <t>-8.7748371e-001</t>
  </si>
  <si>
    <t>-4.7759292e-001</t>
  </si>
  <si>
    <t>-3.5343296e-001</t>
  </si>
  <si>
    <t>-7.9254909e-001</t>
  </si>
  <si>
    <t>-9.2473118e-001</t>
  </si>
  <si>
    <t>-8.4235008e-001</t>
  </si>
  <si>
    <t>-8.6806849e-001</t>
  </si>
  <si>
    <t>-8.9270333e-001</t>
  </si>
  <si>
    <t>-8.8680893e-001</t>
  </si>
  <si>
    <t>-3.2843182e-001</t>
  </si>
  <si>
    <t>-9.9085674e-001</t>
  </si>
  <si>
    <t>-8.1136565e-001</t>
  </si>
  <si>
    <t>-8.1257504e-001</t>
  </si>
  <si>
    <t>-8.9039695e-001</t>
  </si>
  <si>
    <t>-5.2408685e-001</t>
  </si>
  <si>
    <t>-7.4909947e-001</t>
  </si>
  <si>
    <t>-8.6484066e-001</t>
  </si>
  <si>
    <t>-8.5892429e-001</t>
  </si>
  <si>
    <t>-7.2595957e-001</t>
  </si>
  <si>
    <t>-7.8068910e-001</t>
  </si>
  <si>
    <t>-5.9670302e-001</t>
  </si>
  <si>
    <t>-8.2328342e-001</t>
  </si>
  <si>
    <t>-8.6727214e-001</t>
  </si>
  <si>
    <t>-6.4860330e-001</t>
  </si>
  <si>
    <t>-9.5749591e-001</t>
  </si>
  <si>
    <t>-7.7398708e-001</t>
  </si>
  <si>
    <t>-5.9564508e-001</t>
  </si>
  <si>
    <t>-8.3452297e-001</t>
  </si>
  <si>
    <t>-7.8289957e-001</t>
  </si>
  <si>
    <t>-7.4558355e-001</t>
  </si>
  <si>
    <t>-6.7049451e-001</t>
  </si>
  <si>
    <t>5.6185661e-001</t>
  </si>
  <si>
    <t>9.6554977e-002</t>
  </si>
  <si>
    <t>5.6300284e-001</t>
  </si>
  <si>
    <t>-4.4066283e-001</t>
  </si>
  <si>
    <t>-8.2281892e-001</t>
  </si>
  <si>
    <t>-1.8989226e-003</t>
  </si>
  <si>
    <t>5.2893104e-001</t>
  </si>
  <si>
    <t>8.2444309e-001</t>
  </si>
  <si>
    <t>4.9592107e-003</t>
  </si>
  <si>
    <t>-7.2517134e-001</t>
  </si>
  <si>
    <t>-9.4051149e-001</t>
  </si>
  <si>
    <t>5.1611393e-001</t>
  </si>
  <si>
    <t>3.9227551e-001</t>
  </si>
  <si>
    <t>4.7164985e-001</t>
  </si>
  <si>
    <t>2.3529753e-001</t>
  </si>
  <si>
    <t>-8.3300906e-001</t>
  </si>
  <si>
    <t>8.1749039e-002</t>
  </si>
  <si>
    <t>1.4684270e-001</t>
  </si>
  <si>
    <t>8.1410763e-001</t>
  </si>
  <si>
    <t>-1.0046812e-001</t>
  </si>
  <si>
    <t>-1.3901584e-001</t>
  </si>
  <si>
    <t>-5.0055381e-001</t>
  </si>
  <si>
    <t>-4.9998417e-002</t>
  </si>
  <si>
    <t>-2.4255803e-001</t>
  </si>
  <si>
    <t>-1.5429961e-001</t>
  </si>
  <si>
    <t>-2.2426245e-001</t>
  </si>
  <si>
    <t>-8.8622547e-001</t>
  </si>
  <si>
    <t>-5.6184700e-001</t>
  </si>
  <si>
    <t>-6.3704419e-003</t>
  </si>
  <si>
    <t>8.7221758e-001</t>
  </si>
  <si>
    <t>1.4684141e-001</t>
  </si>
  <si>
    <t>-3.3691449e-001</t>
  </si>
  <si>
    <t>-5.6994194e-001</t>
  </si>
  <si>
    <t>-9.5297391e-002</t>
  </si>
  <si>
    <t>-7.2898870e-002</t>
  </si>
  <si>
    <t>-3.4649323e-003</t>
  </si>
  <si>
    <t>-2.1420994e-001</t>
  </si>
  <si>
    <t>-9.6834834e-002</t>
  </si>
  <si>
    <t>-5.5323355e-001</t>
  </si>
  <si>
    <t>-2.6598254e-001</t>
  </si>
  <si>
    <t>6.5585357e-001</t>
  </si>
  <si>
    <t>-1.0831494e-001</t>
  </si>
  <si>
    <t>-2.5229020e-001</t>
  </si>
  <si>
    <t>-6.8300240e-001</t>
  </si>
  <si>
    <t>-3.4403208e-001</t>
  </si>
  <si>
    <t>-4.0375871e-001</t>
  </si>
  <si>
    <t>-6.4377003e-001</t>
  </si>
  <si>
    <t>-5.6464396e-001</t>
  </si>
  <si>
    <t>-6.5079455e-001</t>
  </si>
  <si>
    <t>3.2849457e-001</t>
  </si>
  <si>
    <t>-5.4205010e-002</t>
  </si>
  <si>
    <t>1.9842455e-001</t>
  </si>
  <si>
    <t>-2.7514258e-002</t>
  </si>
  <si>
    <t>-4.7398754e-002</t>
  </si>
  <si>
    <t>2.1555717e-001</t>
  </si>
  <si>
    <t>5.2487387e-001</t>
  </si>
  <si>
    <t>-2.8440682e-001</t>
  </si>
  <si>
    <t>1.2356252e-001</t>
  </si>
  <si>
    <t>4.5643915e-001</t>
  </si>
  <si>
    <t>-2.6049991e-001</t>
  </si>
  <si>
    <t>5.3854451e-001</t>
  </si>
  <si>
    <t>4.2661960e-001</t>
  </si>
  <si>
    <t>2.4816528e-001</t>
  </si>
  <si>
    <t>-2.5986790e-001</t>
  </si>
  <si>
    <t>-5.5307770e-001</t>
  </si>
  <si>
    <t>-7.6207501e-001</t>
  </si>
  <si>
    <t>-9.6120315e-002</t>
  </si>
  <si>
    <t>8.1026279e-002</t>
  </si>
  <si>
    <t>-2.9896353e-001</t>
  </si>
  <si>
    <t>6.6466738e-002</t>
  </si>
  <si>
    <t>4.1582094e-001</t>
  </si>
  <si>
    <t>2.2459222e-001</t>
  </si>
  <si>
    <t>-3.8816449e-001</t>
  </si>
  <si>
    <t>3.9018631e-001</t>
  </si>
  <si>
    <t>-2.9620434e-001</t>
  </si>
  <si>
    <t>2.8315974e-001</t>
  </si>
  <si>
    <t>-5.8216474e-002</t>
  </si>
  <si>
    <t>7.0223422e-002</t>
  </si>
  <si>
    <t>1.5382904e-001</t>
  </si>
  <si>
    <t>1.3372917e-001</t>
  </si>
  <si>
    <t>4.9352127e-003</t>
  </si>
  <si>
    <t>-4.9333786e-002</t>
  </si>
  <si>
    <t>3.0475941e-001</t>
  </si>
  <si>
    <t>-2.2409643e-001</t>
  </si>
  <si>
    <t>-7.0933152e-001</t>
  </si>
  <si>
    <t>1.6314454e-001</t>
  </si>
  <si>
    <t>3.3414038e-002</t>
  </si>
  <si>
    <t>8.3348996e-001</t>
  </si>
  <si>
    <t>-3.5960404e-001</t>
  </si>
  <si>
    <t>9.8973466e-002</t>
  </si>
  <si>
    <t>-9.5016853e-001</t>
  </si>
  <si>
    <t>-9.3786561e-001</t>
  </si>
  <si>
    <t>-9.2528355e-001</t>
  </si>
  <si>
    <t>-9.4879729e-001</t>
  </si>
  <si>
    <t>-9.3813225e-001</t>
  </si>
  <si>
    <t>-9.2219540e-001</t>
  </si>
  <si>
    <t>7.7910015e-001</t>
  </si>
  <si>
    <t>-3.5148681e-001</t>
  </si>
  <si>
    <t>1.0736089e-001</t>
  </si>
  <si>
    <t>8.4327841e-001</t>
  </si>
  <si>
    <t>-3.3829475e-001</t>
  </si>
  <si>
    <t>-7.4973827e-002</t>
  </si>
  <si>
    <t>5.7190558e-001</t>
  </si>
  <si>
    <t>-7.7472101e-001</t>
  </si>
  <si>
    <t>-9.8251619e-001</t>
  </si>
  <si>
    <t>-9.4671701e-001</t>
  </si>
  <si>
    <t>-9.4627637e-001</t>
  </si>
  <si>
    <t>-9.1966812e-001</t>
  </si>
  <si>
    <t>-2.0341736e-001</t>
  </si>
  <si>
    <t>-1.1409960e-001</t>
  </si>
  <si>
    <t>-4.8886034e-001</t>
  </si>
  <si>
    <t>5.6842902e-001</t>
  </si>
  <si>
    <t>-6.4748557e-001</t>
  </si>
  <si>
    <t>7.2599318e-001</t>
  </si>
  <si>
    <t>-1.1848769e-001</t>
  </si>
  <si>
    <t>2.2621760e-001</t>
  </si>
  <si>
    <t>-4.0199761e-001</t>
  </si>
  <si>
    <t>6.0019541e-001</t>
  </si>
  <si>
    <t>-4.6659139e-001</t>
  </si>
  <si>
    <t>4.9850433e-001</t>
  </si>
  <si>
    <t>-5.2995390e-001</t>
  </si>
  <si>
    <t>5.5817756e-001</t>
  </si>
  <si>
    <t>8.7476189e-001</t>
  </si>
  <si>
    <t>-2.8881990e-002</t>
  </si>
  <si>
    <t>-3.2665073e-001</t>
  </si>
  <si>
    <t>3.0551056e-001</t>
  </si>
  <si>
    <t>-2.8097426e-001</t>
  </si>
  <si>
    <t>-5.9030837e-002</t>
  </si>
  <si>
    <t>3.3444389e-001</t>
  </si>
  <si>
    <t>3.8241463e-001</t>
  </si>
  <si>
    <t>-5.0585582e-001</t>
  </si>
  <si>
    <t>3.0661979e-001</t>
  </si>
  <si>
    <t>4.2921304e-001</t>
  </si>
  <si>
    <t>-4.7562938e-001</t>
  </si>
  <si>
    <t>7.5572982e-002</t>
  </si>
  <si>
    <t>-6.3554385e-001</t>
  </si>
  <si>
    <t>-2.2742057e-001</t>
  </si>
  <si>
    <t>4.8589582e-001</t>
  </si>
  <si>
    <t>1.4111217e-001</t>
  </si>
  <si>
    <t>-1.0810391e-001</t>
  </si>
  <si>
    <t>-4.0106094e-002</t>
  </si>
  <si>
    <t>-8.7240838e-001</t>
  </si>
  <si>
    <t>2.1420480e-001</t>
  </si>
  <si>
    <t>1.8268825e-001</t>
  </si>
  <si>
    <t>-4.3513018e-001</t>
  </si>
  <si>
    <t>7.2829987e-001</t>
  </si>
  <si>
    <t>5.6268160e-001</t>
  </si>
  <si>
    <t>3.7528997e-001</t>
  </si>
  <si>
    <t>-4.3295857e-001</t>
  </si>
  <si>
    <t>4.3486208e-001</t>
  </si>
  <si>
    <t>-2.9974121e-001</t>
  </si>
  <si>
    <t>2.6609628e-001</t>
  </si>
  <si>
    <t>-2.1631503e-001</t>
  </si>
  <si>
    <t>9.3524599e-002</t>
  </si>
  <si>
    <t>1.6742926e-002</t>
  </si>
  <si>
    <t>4.8995827e-001</t>
  </si>
  <si>
    <t>-4.1909589e-002</t>
  </si>
  <si>
    <t>-6.0305479e-002</t>
  </si>
  <si>
    <t>2.7130017e-003</t>
  </si>
  <si>
    <t>4.3773568e-001</t>
  </si>
  <si>
    <t>-7.2498569e-001</t>
  </si>
  <si>
    <t>2.8745398e-001</t>
  </si>
  <si>
    <t>1.6635549e-001</t>
  </si>
  <si>
    <t>4.5210883e-001</t>
  </si>
  <si>
    <t>-4.1869847e-001</t>
  </si>
  <si>
    <t>1.8440878e-001</t>
  </si>
  <si>
    <t>-2.9001767e-001</t>
  </si>
  <si>
    <t>-4.0383499e-001</t>
  </si>
  <si>
    <t>-2.6121169e-001</t>
  </si>
  <si>
    <t>-3.3463183e-001</t>
  </si>
  <si>
    <t>-4.8721660e-001</t>
  </si>
  <si>
    <t>-2.7436530e-001</t>
  </si>
  <si>
    <t>-6.0568762e-001</t>
  </si>
  <si>
    <t>5.6159080e-001</t>
  </si>
  <si>
    <t>-1.1780222e-001</t>
  </si>
  <si>
    <t>-6.2253269e-001</t>
  </si>
  <si>
    <t>-8.0377599e-001</t>
  </si>
  <si>
    <t>-7.4315287e-001</t>
  </si>
  <si>
    <t>-4.0023499e-001</t>
  </si>
  <si>
    <t>-5.2719588e-001</t>
  </si>
  <si>
    <t>-3.8061137e-001</t>
  </si>
  <si>
    <t>5.4230443e-001</t>
  </si>
  <si>
    <t>-7.4788241e-002</t>
  </si>
  <si>
    <t>3.8324564e-001</t>
  </si>
  <si>
    <t>-1.6415754e-001</t>
  </si>
  <si>
    <t>2.2817350e-001</t>
  </si>
  <si>
    <t>-1.0403294e-001</t>
  </si>
  <si>
    <t>1.4429582e-001</t>
  </si>
  <si>
    <t>1.6222209e-001</t>
  </si>
  <si>
    <t>-5.6771978e-002</t>
  </si>
  <si>
    <t>2.5550100e-001</t>
  </si>
  <si>
    <t>-4.2190697e-002</t>
  </si>
  <si>
    <t>4.6430272e-002</t>
  </si>
  <si>
    <t>1.3033626e-001</t>
  </si>
  <si>
    <t>-2.0766114e-001</t>
  </si>
  <si>
    <t>5.0841578e-001</t>
  </si>
  <si>
    <t>4.2969891e-001</t>
  </si>
  <si>
    <t>2.1059901e-001</t>
  </si>
  <si>
    <t>-1.8860476e-001</t>
  </si>
  <si>
    <t>-2.3425090e-001</t>
  </si>
  <si>
    <t>-1.8438789e-001</t>
  </si>
  <si>
    <t>-2.3721281e-001</t>
  </si>
  <si>
    <t>2.4960758e-001</t>
  </si>
  <si>
    <t>-3.7584313e-001</t>
  </si>
  <si>
    <t>-1.2467670e-001</t>
  </si>
  <si>
    <t>5.6797616e-002</t>
  </si>
  <si>
    <t>-4.7437419e-001</t>
  </si>
  <si>
    <t>-1.8864318e-001</t>
  </si>
  <si>
    <t>-2.6094721e-001</t>
  </si>
  <si>
    <t>-2.1727341e-001</t>
  </si>
  <si>
    <t>-8.0416491e-001</t>
  </si>
  <si>
    <t>-6.1399038e-001</t>
  </si>
  <si>
    <t>-1.9135097e-001</t>
  </si>
  <si>
    <t>-5.3078199e-001</t>
  </si>
  <si>
    <t>-2.7632731e-001</t>
  </si>
  <si>
    <t>5.5648231e-001</t>
  </si>
  <si>
    <t>3.8833798e-001</t>
  </si>
  <si>
    <t>4.7895769e-001</t>
  </si>
  <si>
    <t>-9.2684481e-002</t>
  </si>
  <si>
    <t>2.8801547e-001</t>
  </si>
  <si>
    <t>-8.0677338e-002</t>
  </si>
  <si>
    <t>4.1753061e-001</t>
  </si>
  <si>
    <t>1.8083275e-001</t>
  </si>
  <si>
    <t>1.1935206e-001</t>
  </si>
  <si>
    <t>4.0781469e-001</t>
  </si>
  <si>
    <t>1.4112028e-001</t>
  </si>
  <si>
    <t>-8.8997451e-003</t>
  </si>
  <si>
    <t>1.8093224e-001</t>
  </si>
  <si>
    <t>2.6899185e-002</t>
  </si>
  <si>
    <t>-8.8892452e-002</t>
  </si>
  <si>
    <t>5.3521503e-001</t>
  </si>
  <si>
    <t>2.0947076e-001</t>
  </si>
  <si>
    <t>-2.0457687e-001</t>
  </si>
  <si>
    <t>2.5026560e-001</t>
  </si>
  <si>
    <t>2.9067286e-001</t>
  </si>
  <si>
    <t>5.3969564e-002</t>
  </si>
  <si>
    <t>3.9878034e-001</t>
  </si>
  <si>
    <t>-5.9817293e-001</t>
  </si>
  <si>
    <t>-1.3738112e-001</t>
  </si>
  <si>
    <t>-3.4841446e-001</t>
  </si>
  <si>
    <t>8.2057883e-001</t>
  </si>
  <si>
    <t>-1.1771703e-001</t>
  </si>
  <si>
    <t>-2.2683110e-003</t>
  </si>
  <si>
    <t>2.9345269e-001</t>
  </si>
  <si>
    <t>-2.1964205e-001</t>
  </si>
  <si>
    <t>1.2621466e-001</t>
  </si>
  <si>
    <t>3.8703803e-001</t>
  </si>
  <si>
    <t>3.5610420e-001</t>
  </si>
  <si>
    <t>1.6251804e-001</t>
  </si>
  <si>
    <t>-1.2107243e-001</t>
  </si>
  <si>
    <t>-2.5008134e-001</t>
  </si>
  <si>
    <t>1.0457643e-001</t>
  </si>
  <si>
    <t>8.5396633e-001</t>
  </si>
  <si>
    <t>-2.6800199e-001</t>
  </si>
  <si>
    <t>4.5277423e-001</t>
  </si>
  <si>
    <t>-2.7278326e-001</t>
  </si>
  <si>
    <t>-1.6247468e-002</t>
  </si>
  <si>
    <t>-1.0157158e-001</t>
  </si>
  <si>
    <t>-1.0344545e-001</t>
  </si>
  <si>
    <t>-1.0271859e-001</t>
  </si>
  <si>
    <t>-5.5225704e-001</t>
  </si>
  <si>
    <t>-1.7039987e-001</t>
  </si>
  <si>
    <t>4.6946682e-001</t>
  </si>
  <si>
    <t>2.0495725e-001</t>
  </si>
  <si>
    <t>-1.6131624e-001</t>
  </si>
  <si>
    <t>-1.1725411e-001</t>
  </si>
  <si>
    <t>2.0099427e-001</t>
  </si>
  <si>
    <t>-2.5172297e-001</t>
  </si>
  <si>
    <t>-6.9754846e-002</t>
  </si>
  <si>
    <t>-2.2358773e-001</t>
  </si>
  <si>
    <t>-4.6176431e-001</t>
  </si>
  <si>
    <t>-6.5576319e-001</t>
  </si>
  <si>
    <t>-4.5790736e-001</t>
  </si>
  <si>
    <t>8.4445613e-001</t>
  </si>
  <si>
    <t>1.6271354e-001</t>
  </si>
  <si>
    <t>-3.3525760e-001</t>
  </si>
  <si>
    <t>5.1042561e-002</t>
  </si>
  <si>
    <t>1.7705963e-001</t>
  </si>
  <si>
    <t>2.6157587e-001</t>
  </si>
  <si>
    <t>5.0464021e-001</t>
  </si>
  <si>
    <t>-3.3723427e-001</t>
  </si>
  <si>
    <t>1.9691196e-001</t>
  </si>
  <si>
    <t>4.3874448e-001</t>
  </si>
  <si>
    <t>-3.1141126e-001</t>
  </si>
  <si>
    <t>3.9911451e-001</t>
  </si>
  <si>
    <t>5.3910099e-001</t>
  </si>
  <si>
    <t>-2.2344121e-001</t>
  </si>
  <si>
    <t>-2.8316506e-002</t>
  </si>
  <si>
    <t>-6.4228768e-002</t>
  </si>
  <si>
    <t>-4.2272268e-001</t>
  </si>
  <si>
    <t>-7.8977917e-001</t>
  </si>
  <si>
    <t>-8.2263469e-001</t>
  </si>
  <si>
    <t>-8.9962238e-001</t>
  </si>
  <si>
    <t>3.2710908e-001</t>
  </si>
  <si>
    <t>-2.5923333e-001</t>
  </si>
  <si>
    <t>1.6626155e-001</t>
  </si>
  <si>
    <t>-7.3635793e-001</t>
  </si>
  <si>
    <t>5.6706302e-001</t>
  </si>
  <si>
    <t>7.0989946e-002</t>
  </si>
  <si>
    <t>-3.3898700e-001</t>
  </si>
  <si>
    <t>8.8131894e-001</t>
  </si>
  <si>
    <t>7.7469742e-001</t>
  </si>
  <si>
    <t>4.5716056e-001</t>
  </si>
  <si>
    <t>-3.8405873e-001</t>
  </si>
  <si>
    <t>1.8917886e-002</t>
  </si>
  <si>
    <t>-8.0655556e-002</t>
  </si>
  <si>
    <t>-1.8898477e-001</t>
  </si>
  <si>
    <t>-5.8159830e-001</t>
  </si>
  <si>
    <t>-4.7085847e-001</t>
  </si>
  <si>
    <t>-8.2014005e-001</t>
  </si>
  <si>
    <t>-5.1629854e-001</t>
  </si>
  <si>
    <t>-7.7636792e-001</t>
  </si>
  <si>
    <t>-2.8538921e-001</t>
  </si>
  <si>
    <t>-4.5390759e-001</t>
  </si>
  <si>
    <t>-4.7141880e-002</t>
  </si>
  <si>
    <t>-5.0652839e-001</t>
  </si>
  <si>
    <t>-5.0833513e-001</t>
  </si>
  <si>
    <t>-7.0949722e-001</t>
  </si>
  <si>
    <t>-8.8587443e-001</t>
  </si>
  <si>
    <t>-9.7840087e-001</t>
  </si>
  <si>
    <t>-2.6864175e-001</t>
  </si>
  <si>
    <t>-3.5073809e-002</t>
  </si>
  <si>
    <t>-5.8375361e-001</t>
  </si>
  <si>
    <t>-9.1688690e-001</t>
  </si>
  <si>
    <t>-2.5289939e-001</t>
  </si>
  <si>
    <t>-4.4752457e-001</t>
  </si>
  <si>
    <t>-8.8403272e-002</t>
  </si>
  <si>
    <t>-1.2762266e-001</t>
  </si>
  <si>
    <t>-3.8483288e-001</t>
  </si>
  <si>
    <t>-6.1231779e-001</t>
  </si>
  <si>
    <t>-4.0336974e-001</t>
  </si>
  <si>
    <t>-3.0086960e-001</t>
  </si>
  <si>
    <t>-8.5992254e-001</t>
  </si>
  <si>
    <t>-9.8849209e-001</t>
  </si>
  <si>
    <t>1.4729163e-001</t>
  </si>
  <si>
    <t>-2.9351810e-001</t>
  </si>
  <si>
    <t>-2.9565758e-001</t>
  </si>
  <si>
    <t>-9.0963395e-001</t>
  </si>
  <si>
    <t>1.5699533e-001</t>
  </si>
  <si>
    <t>-4.9408779e-001</t>
  </si>
  <si>
    <t>-7.8565731e-001</t>
  </si>
  <si>
    <t>-7.5608052e-001</t>
  </si>
  <si>
    <t>-8.9785480e-001</t>
  </si>
  <si>
    <t>-9.7920479e-001</t>
  </si>
  <si>
    <t>-9.1921902e-001</t>
  </si>
  <si>
    <t>-8.9600911e-001</t>
  </si>
  <si>
    <t>-9.1191599e-001</t>
  </si>
  <si>
    <t>-9.9034584e-001</t>
  </si>
  <si>
    <t>-7.5003044e-001</t>
  </si>
  <si>
    <t>-9.2735650e-001</t>
  </si>
  <si>
    <t>-9.0749474e-001</t>
  </si>
  <si>
    <t>-9.3469154e-001</t>
  </si>
  <si>
    <t>-7.3775131e-001</t>
  </si>
  <si>
    <t>-9.5877263e-001</t>
  </si>
  <si>
    <t>2.7890178e-001</t>
  </si>
  <si>
    <t>3.8509311e-001</t>
  </si>
  <si>
    <t>-4.7342562e-001</t>
  </si>
  <si>
    <t>2.7461536e-001</t>
  </si>
  <si>
    <t>2.7823911e-001</t>
  </si>
  <si>
    <t>-5.3553412e-001</t>
  </si>
  <si>
    <t>6.0143592e-001</t>
  </si>
  <si>
    <t>3.1611680e-001</t>
  </si>
  <si>
    <t>-4.8807259e-001</t>
  </si>
  <si>
    <t>-5.8142300e-002</t>
  </si>
  <si>
    <t>-8.3126715e-002</t>
  </si>
  <si>
    <t>-5.3784179e-001</t>
  </si>
  <si>
    <t>-2.8442199e-001</t>
  </si>
  <si>
    <t>-4.3245493e-001</t>
  </si>
  <si>
    <t>-9.1360389e-001</t>
  </si>
  <si>
    <t>2.5687490e-001</t>
  </si>
  <si>
    <t>-1.0658863e-001</t>
  </si>
  <si>
    <t>-4.0292367e-002</t>
  </si>
  <si>
    <t>-8.7240886e-001</t>
  </si>
  <si>
    <t>5.3852553e-001</t>
  </si>
  <si>
    <t>1.9180775e-002</t>
  </si>
  <si>
    <t>-4.1508874e-001</t>
  </si>
  <si>
    <t>8.1042764e-001</t>
  </si>
  <si>
    <t>9.1540017e-001</t>
  </si>
  <si>
    <t>3.3299263e-001</t>
  </si>
  <si>
    <t>-2.3805356e-001</t>
  </si>
  <si>
    <t>-2.7792508e-001</t>
  </si>
  <si>
    <t>-3.0010953e-001</t>
  </si>
  <si>
    <t>-3.2425909e-001</t>
  </si>
  <si>
    <t>-7.8213854e-001</t>
  </si>
  <si>
    <t>-4.5074103e-001</t>
  </si>
  <si>
    <t>-8.9957435e-001</t>
  </si>
  <si>
    <t>-3.6896536e-001</t>
  </si>
  <si>
    <t>-7.2496067e-001</t>
  </si>
  <si>
    <t>-4.1184559e-001</t>
  </si>
  <si>
    <t>-2.4098101e-001</t>
  </si>
  <si>
    <t>-1.4727471e-001</t>
  </si>
  <si>
    <t>-4.1205201e-001</t>
  </si>
  <si>
    <t>-4.3622717e-001</t>
  </si>
  <si>
    <t>-5.7635150e-001</t>
  </si>
  <si>
    <t>-7.5754742e-001</t>
  </si>
  <si>
    <t>-9.3326729e-001</t>
  </si>
  <si>
    <t>-2.5063461e-001</t>
  </si>
  <si>
    <t>-6.4727147e-002</t>
  </si>
  <si>
    <t>-4.4699072e-001</t>
  </si>
  <si>
    <t>-7.4884494e-001</t>
  </si>
  <si>
    <t>-7.3100527e-002</t>
  </si>
  <si>
    <t>-1.9431901e-001</t>
  </si>
  <si>
    <t>1.3614853e-001</t>
  </si>
  <si>
    <t>-2.0138209e-001</t>
  </si>
  <si>
    <t>-2.9588144e-001</t>
  </si>
  <si>
    <t>-5.6700989e-001</t>
  </si>
  <si>
    <t>-4.4472704e-001</t>
  </si>
  <si>
    <t>1.6235948e-002</t>
  </si>
  <si>
    <t>-7.8681633e-001</t>
  </si>
  <si>
    <t>-5.5584408e-001</t>
  </si>
  <si>
    <t>-8.2207606e-003</t>
  </si>
  <si>
    <t>-2.8206240e-001</t>
  </si>
  <si>
    <t>-1.1431322e-001</t>
  </si>
  <si>
    <t>-7.5768196e-001</t>
  </si>
  <si>
    <t>3.1438314e-002</t>
  </si>
  <si>
    <t>-3.8646987e-001</t>
  </si>
  <si>
    <t>-8.3150339e-001</t>
  </si>
  <si>
    <t>-7.1253059e-001</t>
  </si>
  <si>
    <t>-8.9853219e-001</t>
  </si>
  <si>
    <t>-9.7848244e-001</t>
  </si>
  <si>
    <t>-9.1458727e-001</t>
  </si>
  <si>
    <t>-8.7942469e-001</t>
  </si>
  <si>
    <t>-8.5386030e-001</t>
  </si>
  <si>
    <t>-9.9504081e-001</t>
  </si>
  <si>
    <t>-6.9423266e-001</t>
  </si>
  <si>
    <t>-9.3765077e-001</t>
  </si>
  <si>
    <t>-8.9824434e-001</t>
  </si>
  <si>
    <t>-8.6076508e-001</t>
  </si>
  <si>
    <t>-7.9493561e-001</t>
  </si>
  <si>
    <t>-9.4698490e-001</t>
  </si>
  <si>
    <t>2.2464121e-002</t>
  </si>
  <si>
    <t>-3.0035512e-001</t>
  </si>
  <si>
    <t>-6.4850087e-002</t>
  </si>
  <si>
    <t>-3.9312787e-001</t>
  </si>
  <si>
    <t>-4.8224163e-001</t>
  </si>
  <si>
    <t>-4.0605822e-001</t>
  </si>
  <si>
    <t>-1.6254993e-001</t>
  </si>
  <si>
    <t>-4.7157700e-001</t>
  </si>
  <si>
    <t>-2.1230724e-001</t>
  </si>
  <si>
    <t>-4.1953349e-001</t>
  </si>
  <si>
    <t>-6.5736586e-001</t>
  </si>
  <si>
    <t>-6.2357310e-001</t>
  </si>
  <si>
    <t>-8.3963310e-001</t>
  </si>
  <si>
    <t>-6.6033919e-001</t>
  </si>
  <si>
    <t>-6.9966515e-001</t>
  </si>
  <si>
    <t>-7.9696926e-002</t>
  </si>
  <si>
    <t>-7.4706975e-001</t>
  </si>
  <si>
    <t>-8.2119732e-001</t>
  </si>
  <si>
    <t>-7.2498972e-001</t>
  </si>
  <si>
    <t>1.1602124e-001</t>
  </si>
  <si>
    <t>-3.9943294e-001</t>
  </si>
  <si>
    <t>-5.3659729e-002</t>
  </si>
  <si>
    <t>8.0893290e-001</t>
  </si>
  <si>
    <t>7.6969236e-001</t>
  </si>
  <si>
    <t>6.8931466e-001</t>
  </si>
  <si>
    <t>2.6135618e-001</t>
  </si>
  <si>
    <t>2.9393691e-001</t>
  </si>
  <si>
    <t>2.6370249e-001</t>
  </si>
  <si>
    <t>-4.0208856e-001</t>
  </si>
  <si>
    <t>-6.9952116e-001</t>
  </si>
  <si>
    <t>-5.7956356e-001</t>
  </si>
  <si>
    <t>-8.7730877e-001</t>
  </si>
  <si>
    <t>-5.0422507e-001</t>
  </si>
  <si>
    <t>-8.1187723e-001</t>
  </si>
  <si>
    <t>-8.6754245e-001</t>
  </si>
  <si>
    <t>-5.0019836e-001</t>
  </si>
  <si>
    <t>-2.6800574e-001</t>
  </si>
  <si>
    <t>-5.9488988e-001</t>
  </si>
  <si>
    <t>-1.1612252e-001</t>
  </si>
  <si>
    <t>-6.0204070e-001</t>
  </si>
  <si>
    <t>-9.1375795e-001</t>
  </si>
  <si>
    <t>-9.9149217e-001</t>
  </si>
  <si>
    <t>-8.0230989e-001</t>
  </si>
  <si>
    <t>-2.4593920e-001</t>
  </si>
  <si>
    <t>-2.2510341e-001</t>
  </si>
  <si>
    <t>-9.4815413e-001</t>
  </si>
  <si>
    <t>-7.6574613e-001</t>
  </si>
  <si>
    <t>-4.8372043e-001</t>
  </si>
  <si>
    <t>-9.0135534e-001</t>
  </si>
  <si>
    <t>-9.1280804e-001</t>
  </si>
  <si>
    <t>-8.8554496e-001</t>
  </si>
  <si>
    <t>-8.7009164e-001</t>
  </si>
  <si>
    <t>-8.7818145e-001</t>
  </si>
  <si>
    <t>-8.4560766e-001</t>
  </si>
  <si>
    <t>-5.7065426e-001</t>
  </si>
  <si>
    <t>-9.7808319e-001</t>
  </si>
  <si>
    <t>-8.7687471e-001</t>
  </si>
  <si>
    <t>-8.5360109e-001</t>
  </si>
  <si>
    <t>-8.7024742e-001</t>
  </si>
  <si>
    <t>-6.8877567e-001</t>
  </si>
  <si>
    <t>-8.3067827e-001</t>
  </si>
  <si>
    <t>-8.6006614e-001</t>
  </si>
  <si>
    <t>-8.5839953e-001</t>
  </si>
  <si>
    <t>-7.4243649e-001</t>
  </si>
  <si>
    <t>-7.9740976e-001</t>
  </si>
  <si>
    <t>-6.7852092e-001</t>
  </si>
  <si>
    <t>-8.1682581e-001</t>
  </si>
  <si>
    <t>-8.7486610e-001</t>
  </si>
  <si>
    <t>-6.7901661e-001</t>
  </si>
  <si>
    <t>-9.5521687e-001</t>
  </si>
  <si>
    <t>-7.7900716e-001</t>
  </si>
  <si>
    <t>-6.5119557e-001</t>
  </si>
  <si>
    <t>-8.3183035e-001</t>
  </si>
  <si>
    <t>-7.9909935e-001</t>
  </si>
  <si>
    <t>-7.5282674e-001</t>
  </si>
  <si>
    <t>-7.2609085e-001</t>
  </si>
  <si>
    <t>4.0983227e-001</t>
  </si>
  <si>
    <t>1.7151081e-002</t>
  </si>
  <si>
    <t>3.1275884e-001</t>
  </si>
  <si>
    <t>-2.9941312e-001</t>
  </si>
  <si>
    <t>-6.7305330e-001</t>
  </si>
  <si>
    <t>-1.6248700e-001</t>
  </si>
  <si>
    <t>2.8840001e-001</t>
  </si>
  <si>
    <t>7.7932634e-001</t>
  </si>
  <si>
    <t>8.5851789e-002</t>
  </si>
  <si>
    <t>-5.2472320e-001</t>
  </si>
  <si>
    <t>-8.0032806e-001</t>
  </si>
  <si>
    <t>3.9477844e-001</t>
  </si>
  <si>
    <t>3.6629024e-001</t>
  </si>
  <si>
    <t>4.6724671e-001</t>
  </si>
  <si>
    <t>2.3527715e-001</t>
  </si>
  <si>
    <t>-6.0863338e-001</t>
  </si>
  <si>
    <t>-3.3254267e-002</t>
  </si>
  <si>
    <t>1.8349357e-001</t>
  </si>
  <si>
    <t>7.6050552e-001</t>
  </si>
  <si>
    <t>-5.4377527e-002</t>
  </si>
  <si>
    <t>-3.9461442e-002</t>
  </si>
  <si>
    <t>-4.0633663e-001</t>
  </si>
  <si>
    <t>-1.1360361e-001</t>
  </si>
  <si>
    <t>-2.5289992e-001</t>
  </si>
  <si>
    <t>-1.1282419e-001</t>
  </si>
  <si>
    <t>-4.4930756e-001</t>
  </si>
  <si>
    <t>-7.0263271e-001</t>
  </si>
  <si>
    <t>-5.9639944e-001</t>
  </si>
  <si>
    <t>-1.0998990e-001</t>
  </si>
  <si>
    <t>7.2539886e-001</t>
  </si>
  <si>
    <t>1.2620362e-001</t>
  </si>
  <si>
    <t>-5.9774950e-001</t>
  </si>
  <si>
    <t>-8.8227483e-001</t>
  </si>
  <si>
    <t>-1.0272500e-001</t>
  </si>
  <si>
    <t>-8.6890187e-002</t>
  </si>
  <si>
    <t>-1.2631017e-002</t>
  </si>
  <si>
    <t>-1.8361524e-001</t>
  </si>
  <si>
    <t>-4.8674333e-001</t>
  </si>
  <si>
    <t>-5.6326056e-001</t>
  </si>
  <si>
    <t>-1.2089322e-001</t>
  </si>
  <si>
    <t>6.9672005e-001</t>
  </si>
  <si>
    <t>-1.3620974e-001</t>
  </si>
  <si>
    <t>-2.1348102e-001</t>
  </si>
  <si>
    <t>-6.2593619e-001</t>
  </si>
  <si>
    <t>2.9463693e-001</t>
  </si>
  <si>
    <t>-7.3921272e-001</t>
  </si>
  <si>
    <t>-9.7050458e-001</t>
  </si>
  <si>
    <t>2.5376238e-001</t>
  </si>
  <si>
    <t>-6.3251915e-001</t>
  </si>
  <si>
    <t>3.4283193e-001</t>
  </si>
  <si>
    <t>-4.9785698e-002</t>
  </si>
  <si>
    <t>2.2867274e-001</t>
  </si>
  <si>
    <t>-4.5504377e-002</t>
  </si>
  <si>
    <t>-1.1212662e-001</t>
  </si>
  <si>
    <t>7.4125920e-002</t>
  </si>
  <si>
    <t>3.1106760e-001</t>
  </si>
  <si>
    <t>-2.3155211e-001</t>
  </si>
  <si>
    <t>-1.3524159e-002</t>
  </si>
  <si>
    <t>2.8485072e-001</t>
  </si>
  <si>
    <t>-2.2902236e-001</t>
  </si>
  <si>
    <t>4.6054306e-001</t>
  </si>
  <si>
    <t>5.1377984e-001</t>
  </si>
  <si>
    <t>-1.1142464e-001</t>
  </si>
  <si>
    <t>1.7842067e-001</t>
  </si>
  <si>
    <t>-7.6457652e-002</t>
  </si>
  <si>
    <t>3.8834843e-001</t>
  </si>
  <si>
    <t>1.2889673e-001</t>
  </si>
  <si>
    <t>-4.2204016e-001</t>
  </si>
  <si>
    <t>-6.6760602e-001</t>
  </si>
  <si>
    <t>-7.3274349e-001</t>
  </si>
  <si>
    <t>-2.7919195e-001</t>
  </si>
  <si>
    <t>1.9989438e-002</t>
  </si>
  <si>
    <t>-2.6866631e-001</t>
  </si>
  <si>
    <t>7.9264036e-002</t>
  </si>
  <si>
    <t>2.4884315e-001</t>
  </si>
  <si>
    <t>1.8115320e-001</t>
  </si>
  <si>
    <t>-4.0877622e-001</t>
  </si>
  <si>
    <t>4.3370452e-001</t>
  </si>
  <si>
    <t>-3.7393060e-001</t>
  </si>
  <si>
    <t>3.0773496e-001</t>
  </si>
  <si>
    <t>-1.6781383e-001</t>
  </si>
  <si>
    <t>1.6583802e-001</t>
  </si>
  <si>
    <t>1.8708111e-001</t>
  </si>
  <si>
    <t>-1.2756815e-001</t>
  </si>
  <si>
    <t>-1.7235246e-001</t>
  </si>
  <si>
    <t>2.6500388e-001</t>
  </si>
  <si>
    <t>-9.7026792e-002</t>
  </si>
  <si>
    <t>-3.3626031e-002</t>
  </si>
  <si>
    <t>-7.3074870e-001</t>
  </si>
  <si>
    <t>5.0459858e-002</t>
  </si>
  <si>
    <t>-8.1530586e-002</t>
  </si>
  <si>
    <t>8.6273124e-001</t>
  </si>
  <si>
    <t>-3.4451827e-001</t>
  </si>
  <si>
    <t>1.2710904e-001</t>
  </si>
  <si>
    <t>-9.1730301e-001</t>
  </si>
  <si>
    <t>-9.2317857e-001</t>
  </si>
  <si>
    <t>-9.5951937e-001</t>
  </si>
  <si>
    <t>-9.1144789e-001</t>
  </si>
  <si>
    <t>-9.2386717e-001</t>
  </si>
  <si>
    <t>-9.6228638e-001</t>
  </si>
  <si>
    <t>8.1273584e-001</t>
  </si>
  <si>
    <t>-3.4456282e-001</t>
  </si>
  <si>
    <t>1.3447703e-001</t>
  </si>
  <si>
    <t>8.6314787e-001</t>
  </si>
  <si>
    <t>-3.3955111e-001</t>
  </si>
  <si>
    <t>1.2234512e-001</t>
  </si>
  <si>
    <t>1.5468455e-002</t>
  </si>
  <si>
    <t>6.4315464e-001</t>
  </si>
  <si>
    <t>-7.9401936e-001</t>
  </si>
  <si>
    <t>-9.7073764e-001</t>
  </si>
  <si>
    <t>-9.0245184e-001</t>
  </si>
  <si>
    <t>-9.2783785e-001</t>
  </si>
  <si>
    <t>-9.6366556e-001</t>
  </si>
  <si>
    <t>-9.9230089e-002</t>
  </si>
  <si>
    <t>-3.0371001e-001</t>
  </si>
  <si>
    <t>-5.5272083e-001</t>
  </si>
  <si>
    <t>6.1543988e-001</t>
  </si>
  <si>
    <t>-6.7767641e-001</t>
  </si>
  <si>
    <t>7.3943901e-001</t>
  </si>
  <si>
    <t>-2.0108971e-001</t>
  </si>
  <si>
    <t>1.9753220e-001</t>
  </si>
  <si>
    <t>-2.4892314e-001</t>
  </si>
  <si>
    <t>3.2207148e-001</t>
  </si>
  <si>
    <t>-7.0416010e-002</t>
  </si>
  <si>
    <t>9.4822784e-002</t>
  </si>
  <si>
    <t>-1.1759053e-001</t>
  </si>
  <si>
    <t>1.3667293e-001</t>
  </si>
  <si>
    <t>4.9013151e-001</t>
  </si>
  <si>
    <t>8.0899224e-002</t>
  </si>
  <si>
    <t>-7.4168719e-001</t>
  </si>
  <si>
    <t>8.5931635e-001</t>
  </si>
  <si>
    <t>-3.9746734e-001</t>
  </si>
  <si>
    <t>3.3511251e-001</t>
  </si>
  <si>
    <t>1.5750824e-001</t>
  </si>
  <si>
    <t>2.3552138e-001</t>
  </si>
  <si>
    <t>-3.7484060e-001</t>
  </si>
  <si>
    <t>1.4598385e-001</t>
  </si>
  <si>
    <t>1.9917115e-001</t>
  </si>
  <si>
    <t>-3.8198888e-001</t>
  </si>
  <si>
    <t>-4.5440430e-002</t>
  </si>
  <si>
    <t>1.2540095e-001</t>
  </si>
  <si>
    <t>-4.5011705e-001</t>
  </si>
  <si>
    <t>-7.0631990e-002</t>
  </si>
  <si>
    <t>7.6450988e-002</t>
  </si>
  <si>
    <t>3.6949056e-001</t>
  </si>
  <si>
    <t>4.1676971e-002</t>
  </si>
  <si>
    <t>-3.2601555e-001</t>
  </si>
  <si>
    <t>-2.3169229e-001</t>
  </si>
  <si>
    <t>-7.9808336e-001</t>
  </si>
  <si>
    <t>9.0918700e-002</t>
  </si>
  <si>
    <t>-7.9657540e-002</t>
  </si>
  <si>
    <t>-5.2082787e-001</t>
  </si>
  <si>
    <t>6.7002234e-001</t>
  </si>
  <si>
    <t>5.7653743e-001</t>
  </si>
  <si>
    <t>6.1944325e-001</t>
  </si>
  <si>
    <t>-4.3193885e-001</t>
  </si>
  <si>
    <t>3.5941956e-001</t>
  </si>
  <si>
    <t>-1.0593097e-001</t>
  </si>
  <si>
    <t>-6.3111169e-002</t>
  </si>
  <si>
    <t>-2.3221421e-001</t>
  </si>
  <si>
    <t>6.9041284e-002</t>
  </si>
  <si>
    <t>4.2082423e-001</t>
  </si>
  <si>
    <t>4.5040583e-002</t>
  </si>
  <si>
    <t>-2.8475314e-001</t>
  </si>
  <si>
    <t>3.8525018e-001</t>
  </si>
  <si>
    <t>-2.5897488e-001</t>
  </si>
  <si>
    <t>4.5378136e-001</t>
  </si>
  <si>
    <t>-6.8256701e-001</t>
  </si>
  <si>
    <t>-9.5866245e-002</t>
  </si>
  <si>
    <t>2.7852671e-001</t>
  </si>
  <si>
    <t>-5.0182641e-001</t>
  </si>
  <si>
    <t>3.8662769e-001</t>
  </si>
  <si>
    <t>-8.3763931e-002</t>
  </si>
  <si>
    <t>-3.7263323e-001</t>
  </si>
  <si>
    <t>-3.5759387e-001</t>
  </si>
  <si>
    <t>-2.1575420e-001</t>
  </si>
  <si>
    <t>-3.5822055e-001</t>
  </si>
  <si>
    <t>-4.5736564e-001</t>
  </si>
  <si>
    <t>-2.4519931e-001</t>
  </si>
  <si>
    <t>-4.5792629e-001</t>
  </si>
  <si>
    <t>-2.5697933e-001</t>
  </si>
  <si>
    <t>-9.5535875e-003</t>
  </si>
  <si>
    <t>1.9649148e-002</t>
  </si>
  <si>
    <t>4.5375866e-001</t>
  </si>
  <si>
    <t>1.4859508e-001</t>
  </si>
  <si>
    <t>-7.9199381e-002</t>
  </si>
  <si>
    <t>-6.7623299e-001</t>
  </si>
  <si>
    <t>-7.5942346e-001</t>
  </si>
  <si>
    <t>-7.0379217e-001</t>
  </si>
  <si>
    <t>-2.4185623e-001</t>
  </si>
  <si>
    <t>-6.0744523e-001</t>
  </si>
  <si>
    <t>-3.4068399e-001</t>
  </si>
  <si>
    <t>-3.7786353e-001</t>
  </si>
  <si>
    <t>7.3759576e-001</t>
  </si>
  <si>
    <t>1.0470298e-001</t>
  </si>
  <si>
    <t>-1.9894994e-001</t>
  </si>
  <si>
    <t>1.9278221e-001</t>
  </si>
  <si>
    <t>9.3726078e-002</t>
  </si>
  <si>
    <t>-2.5574918e-001</t>
  </si>
  <si>
    <t>5.5048424e-003</t>
  </si>
  <si>
    <t>1.5652242e-001</t>
  </si>
  <si>
    <t>-9.2061715e-002</t>
  </si>
  <si>
    <t>1.6663762e-001</t>
  </si>
  <si>
    <t>-1.2247652e-001</t>
  </si>
  <si>
    <t>2.6688478e-001</t>
  </si>
  <si>
    <t>-3.3820053e-001</t>
  </si>
  <si>
    <t>4.9536223e-001</t>
  </si>
  <si>
    <t>2.1848248e-001</t>
  </si>
  <si>
    <t>3.3124784e-001</t>
  </si>
  <si>
    <t>-1.0802956e-001</t>
  </si>
  <si>
    <t>-2.3464292e-001</t>
  </si>
  <si>
    <t>-1.0946948e-002</t>
  </si>
  <si>
    <t>-3.4221316e-001</t>
  </si>
  <si>
    <t>-1.0412223e-001</t>
  </si>
  <si>
    <t>-2.7862633e-001</t>
  </si>
  <si>
    <t>-1.3842747e-001</t>
  </si>
  <si>
    <t>-2.5552146e-001</t>
  </si>
  <si>
    <t>-4.2547688e-001</t>
  </si>
  <si>
    <t>-2.1520191e-001</t>
  </si>
  <si>
    <t>7.0368859e-002</t>
  </si>
  <si>
    <t>-4.5864284e-001</t>
  </si>
  <si>
    <t>3.3107094e-001</t>
  </si>
  <si>
    <t>-2.8678486e-001</t>
  </si>
  <si>
    <t>1.3879794e-001</t>
  </si>
  <si>
    <t>5.1633558e-001</t>
  </si>
  <si>
    <t>-3.2985195e-001</t>
  </si>
  <si>
    <t>-5.9663072e-001</t>
  </si>
  <si>
    <t>-7.3872645e-001</t>
  </si>
  <si>
    <t>-6.2578778e-001</t>
  </si>
  <si>
    <t>-5.3120887e-001</t>
  </si>
  <si>
    <t>-6.0471437e-001</t>
  </si>
  <si>
    <t>-3.2651306e-001</t>
  </si>
  <si>
    <t>7.1953035e-001</t>
  </si>
  <si>
    <t>5.8616504e-001</t>
  </si>
  <si>
    <t>5.3713233e-001</t>
  </si>
  <si>
    <t>-2.1418027e-003</t>
  </si>
  <si>
    <t>1.4254749e-001</t>
  </si>
  <si>
    <t>2.9323054e-001</t>
  </si>
  <si>
    <t>4.7528610e-003</t>
  </si>
  <si>
    <t>-5.3924374e-003</t>
  </si>
  <si>
    <t>3.9169931e-001</t>
  </si>
  <si>
    <t>1.2531568e-001</t>
  </si>
  <si>
    <t>2.8161481e-001</t>
  </si>
  <si>
    <t>-1.7248858e-001</t>
  </si>
  <si>
    <t>3.9031896e-001</t>
  </si>
  <si>
    <t>-1.9695525e-001</t>
  </si>
  <si>
    <t>1.3023474e-001</t>
  </si>
  <si>
    <t>5.2305733e-001</t>
  </si>
  <si>
    <t>3.5584911e-001</t>
  </si>
  <si>
    <t>-1.6023048e-001</t>
  </si>
  <si>
    <t>1.1000015e-001</t>
  </si>
  <si>
    <t>1.6212301e-001</t>
  </si>
  <si>
    <t>-1.0104601e-002</t>
  </si>
  <si>
    <t>1.7361031e-001</t>
  </si>
  <si>
    <t>-4.8314739e-001</t>
  </si>
  <si>
    <t>-3.1394439e-001</t>
  </si>
  <si>
    <t>-3.8128612e-001</t>
  </si>
  <si>
    <t>8.6953667e-001</t>
  </si>
  <si>
    <t>-5.5768258e-002</t>
  </si>
  <si>
    <t>1.7844138e-002</t>
  </si>
  <si>
    <t>-2.3737375e-001</t>
  </si>
  <si>
    <t>4.9077036e-001</t>
  </si>
  <si>
    <t>2.0491919e-002</t>
  </si>
  <si>
    <t>2.6963071e-001</t>
  </si>
  <si>
    <t>2.5607139e-001</t>
  </si>
  <si>
    <t>1.1139476e-001</t>
  </si>
  <si>
    <t>-7.0937044e-001</t>
  </si>
  <si>
    <t>-3.7823978e-001</t>
  </si>
  <si>
    <t>4.1272218e-003</t>
  </si>
  <si>
    <t>8.6939841e-001</t>
  </si>
  <si>
    <t>-1.4329090e-001</t>
  </si>
  <si>
    <t>2.8215138e-001</t>
  </si>
  <si>
    <t>-3.3925995e-001</t>
  </si>
  <si>
    <t>1.4807608e-001</t>
  </si>
  <si>
    <t>-7.4116357e-002</t>
  </si>
  <si>
    <t>-2.3824754e-001</t>
  </si>
  <si>
    <t>-1.7859187e-001</t>
  </si>
  <si>
    <t>-1.3638022e-001</t>
  </si>
  <si>
    <t>-5.0091185e-001</t>
  </si>
  <si>
    <t>-5.5973262e-001</t>
  </si>
  <si>
    <t>-2.3642677e-001</t>
  </si>
  <si>
    <t>2.2593462e-001</t>
  </si>
  <si>
    <t>4.2872467e-001</t>
  </si>
  <si>
    <t>-5.5776738e-001</t>
  </si>
  <si>
    <t>3.4094506e-001</t>
  </si>
  <si>
    <t>3.2018414e-002</t>
  </si>
  <si>
    <t>-3.2218158e-001</t>
  </si>
  <si>
    <t>-7.5774271e-002</t>
  </si>
  <si>
    <t>-2.0475189e-001</t>
  </si>
  <si>
    <t>-2.8006694e-002</t>
  </si>
  <si>
    <t>-5.3232642e-001</t>
  </si>
  <si>
    <t>-6.9292450e-001</t>
  </si>
  <si>
    <t>-3.4645406e-001</t>
  </si>
  <si>
    <t>8.4551580e-001</t>
  </si>
  <si>
    <t>1.6076084e-001</t>
  </si>
  <si>
    <t>-4.9089043e-001</t>
  </si>
  <si>
    <t>1.3496101e-001</t>
  </si>
  <si>
    <t>3.6278626e-001</t>
  </si>
  <si>
    <t>2.5123500e-001</t>
  </si>
  <si>
    <t>3.1448179e-001</t>
  </si>
  <si>
    <t>-2.7294634e-001</t>
  </si>
  <si>
    <t>-4.1001936e-003</t>
  </si>
  <si>
    <t>2.2600047e-001</t>
  </si>
  <si>
    <t>-2.6923896e-001</t>
  </si>
  <si>
    <t>1.6530266e-001</t>
  </si>
  <si>
    <t>3.4843893e-001</t>
  </si>
  <si>
    <t>-2.4009219e-001</t>
  </si>
  <si>
    <t>-3.2019420e-001</t>
  </si>
  <si>
    <t>-8.3862961e-002</t>
  </si>
  <si>
    <t>-3.8689940e-001</t>
  </si>
  <si>
    <t>-1.2755136e-001</t>
  </si>
  <si>
    <t>-7.2953375e-001</t>
  </si>
  <si>
    <t>-7.6786319e-001</t>
  </si>
  <si>
    <t>2.8530353e-001</t>
  </si>
  <si>
    <t>-4.2092995e-001</t>
  </si>
  <si>
    <t>-1.3597827e-001</t>
  </si>
  <si>
    <t>-6.9689505e-001</t>
  </si>
  <si>
    <t>3.6517878e-001</t>
  </si>
  <si>
    <t>1.1949186e-001</t>
  </si>
  <si>
    <t>-4.0935621e-001</t>
  </si>
  <si>
    <t>8.5274711e-001</t>
  </si>
  <si>
    <t>6.6310574e-001</t>
  </si>
  <si>
    <t>4.1856216e-001</t>
  </si>
  <si>
    <t>-4.3230860e-002</t>
  </si>
  <si>
    <t>6.9207498e-002</t>
  </si>
  <si>
    <t>2.6532167e-001</t>
  </si>
  <si>
    <t>-2.6122683e-001</t>
  </si>
  <si>
    <t>-6.9570894e-001</t>
  </si>
  <si>
    <t>-4.2097663e-001</t>
  </si>
  <si>
    <t>-7.3897370e-001</t>
  </si>
  <si>
    <t>-4.4336167e-001</t>
  </si>
  <si>
    <t>-7.3884843e-001</t>
  </si>
  <si>
    <t>-5.2419585e-001</t>
  </si>
  <si>
    <t>-4.5867772e-001</t>
  </si>
  <si>
    <t>-1.0944219e-001</t>
  </si>
  <si>
    <t>-2.1726522e-001</t>
  </si>
  <si>
    <t>-2.8858709e-001</t>
  </si>
  <si>
    <t>-2.4482675e-001</t>
  </si>
  <si>
    <t>-5.9776144e-001</t>
  </si>
  <si>
    <t>-1.5981463e-001</t>
  </si>
  <si>
    <t>-4.6071887e-001</t>
  </si>
  <si>
    <t>-2.1830949e-003</t>
  </si>
  <si>
    <t>-2.7219291e-001</t>
  </si>
  <si>
    <t>-4.5097306e-001</t>
  </si>
  <si>
    <t>-4.3575258e-001</t>
  </si>
  <si>
    <t>-9.1168838e-002</t>
  </si>
  <si>
    <t>-5.7713462e-001</t>
  </si>
  <si>
    <t>-9.9836182e-002</t>
  </si>
  <si>
    <t>-2.2447026e-001</t>
  </si>
  <si>
    <t>-6.8135468e-001</t>
  </si>
  <si>
    <t>-6.9070532e-001</t>
  </si>
  <si>
    <t>-5.8396170e-001</t>
  </si>
  <si>
    <t>-4.6824607e-001</t>
  </si>
  <si>
    <t>-8.0196722e-001</t>
  </si>
  <si>
    <t>-2.1290069e-001</t>
  </si>
  <si>
    <t>-1.5851623e-001</t>
  </si>
  <si>
    <t>-6.1431475e-001</t>
  </si>
  <si>
    <t>-5.9181323e-001</t>
  </si>
  <si>
    <t>-1.4389490e-001</t>
  </si>
  <si>
    <t>-6.4429441e-001</t>
  </si>
  <si>
    <t>-8.1312390e-001</t>
  </si>
  <si>
    <t>-6.2665000e-001</t>
  </si>
  <si>
    <t>-8.7691795e-001</t>
  </si>
  <si>
    <t>-8.4518705e-001</t>
  </si>
  <si>
    <t>-9.0639060e-001</t>
  </si>
  <si>
    <t>-8.8375505e-001</t>
  </si>
  <si>
    <t>-8.7959222e-001</t>
  </si>
  <si>
    <t>-8.4869701e-001</t>
  </si>
  <si>
    <t>-7.3025203e-001</t>
  </si>
  <si>
    <t>-8.6545436e-001</t>
  </si>
  <si>
    <t>-8.9390535e-001</t>
  </si>
  <si>
    <t>-8.6931307e-001</t>
  </si>
  <si>
    <t>-7.1432875e-001</t>
  </si>
  <si>
    <t>-8.5909497e-001</t>
  </si>
  <si>
    <t>1.2039598e-001</t>
  </si>
  <si>
    <t>1.4362465e-001</t>
  </si>
  <si>
    <t>-3.6699893e-001</t>
  </si>
  <si>
    <t>9.3488508e-002</t>
  </si>
  <si>
    <t>2.5491372e-001</t>
  </si>
  <si>
    <t>-3.8072402e-001</t>
  </si>
  <si>
    <t>2.9514821e-001</t>
  </si>
  <si>
    <t>2.0148897e-001</t>
  </si>
  <si>
    <t>-3.5875536e-001</t>
  </si>
  <si>
    <t>-1.7255795e-001</t>
  </si>
  <si>
    <t>1.8516690e-002</t>
  </si>
  <si>
    <t>-3.4199189e-001</t>
  </si>
  <si>
    <t>-8.9719943e-001</t>
  </si>
  <si>
    <t>-5.5957220e-001</t>
  </si>
  <si>
    <t>-8.7603842e-001</t>
  </si>
  <si>
    <t>1.4381871e-001</t>
  </si>
  <si>
    <t>-3.2677257e-001</t>
  </si>
  <si>
    <t>-2.3223427e-001</t>
  </si>
  <si>
    <t>-7.9823251e-001</t>
  </si>
  <si>
    <t>1.1001280e-001</t>
  </si>
  <si>
    <t>-1.7453824e-001</t>
  </si>
  <si>
    <t>-3.6748654e-001</t>
  </si>
  <si>
    <t>8.1817268e-001</t>
  </si>
  <si>
    <t>7.7971255e-001</t>
  </si>
  <si>
    <t>4.4837912e-001</t>
  </si>
  <si>
    <t>-2.6451645e-001</t>
  </si>
  <si>
    <t>-4.0336177e-001</t>
  </si>
  <si>
    <t>-2.4071326e-001</t>
  </si>
  <si>
    <t>-2.9166963e-001</t>
  </si>
  <si>
    <t>-7.5266494e-001</t>
  </si>
  <si>
    <t>-2.7155282e-001</t>
  </si>
  <si>
    <t>-7.7747376e-001</t>
  </si>
  <si>
    <t>-1.6557172e-001</t>
  </si>
  <si>
    <t>-5.7063653e-001</t>
  </si>
  <si>
    <t>-6.7279222e-001</t>
  </si>
  <si>
    <t>-5.2950453e-001</t>
  </si>
  <si>
    <t>-2.2341998e-001</t>
  </si>
  <si>
    <t>-3.3191393e-001</t>
  </si>
  <si>
    <t>-5.9858437e-001</t>
  </si>
  <si>
    <t>-7.0561126e-001</t>
  </si>
  <si>
    <t>-8.3056435e-001</t>
  </si>
  <si>
    <t>-9.9582801e-001</t>
  </si>
  <si>
    <t>-5.5218657e-001</t>
  </si>
  <si>
    <t>-8.9907986e-002</t>
  </si>
  <si>
    <t>-6.0923862e-001</t>
  </si>
  <si>
    <t>-8.3269235e-001</t>
  </si>
  <si>
    <t>-3.4330721e-001</t>
  </si>
  <si>
    <t>-2.4418942e-001</t>
  </si>
  <si>
    <t>-6.8361451e-001</t>
  </si>
  <si>
    <t>-3.4266309e-001</t>
  </si>
  <si>
    <t>-1.2227296e-001</t>
  </si>
  <si>
    <t>-6.6830515e-001</t>
  </si>
  <si>
    <t>-7.5999399e-001</t>
  </si>
  <si>
    <t>-5.5372439e-001</t>
  </si>
  <si>
    <t>-5.3135426e-001</t>
  </si>
  <si>
    <t>-9.6472849e-001</t>
  </si>
  <si>
    <t>-3.2938273e-001</t>
  </si>
  <si>
    <t>-2.0313595e-001</t>
  </si>
  <si>
    <t>-6.1420478e-001</t>
  </si>
  <si>
    <t>-5.8602898e-001</t>
  </si>
  <si>
    <t>-1.2571267e-001</t>
  </si>
  <si>
    <t>-6.4298595e-001</t>
  </si>
  <si>
    <t>-8.5849014e-001</t>
  </si>
  <si>
    <t>-4.9878688e-001</t>
  </si>
  <si>
    <t>-8.7824427e-001</t>
  </si>
  <si>
    <t>-8.7407127e-001</t>
  </si>
  <si>
    <t>-9.2555294e-001</t>
  </si>
  <si>
    <t>-8.5594018e-001</t>
  </si>
  <si>
    <t>-9.3066613e-001</t>
  </si>
  <si>
    <t>-9.9384579e-001</t>
  </si>
  <si>
    <t>-5.2092465e-001</t>
  </si>
  <si>
    <t>-8.7623164e-001</t>
  </si>
  <si>
    <t>-8.9953238e-001</t>
  </si>
  <si>
    <t>-9.3350701e-001</t>
  </si>
  <si>
    <t>-7.0419158e-001</t>
  </si>
  <si>
    <t>-8.8409871e-001</t>
  </si>
  <si>
    <t>-1.2791416e-001</t>
  </si>
  <si>
    <t>-2.4875771e-001</t>
  </si>
  <si>
    <t>-2.7531541e-003</t>
  </si>
  <si>
    <t>-4.5199802e-001</t>
  </si>
  <si>
    <t>-4.3988820e-001</t>
  </si>
  <si>
    <t>-3.7163937e-001</t>
  </si>
  <si>
    <t>-2.3252724e-001</t>
  </si>
  <si>
    <t>-3.7191264e-001</t>
  </si>
  <si>
    <t>-9.3620595e-002</t>
  </si>
  <si>
    <t>-4.1140678e-001</t>
  </si>
  <si>
    <t>-6.9662438e-001</t>
  </si>
  <si>
    <t>-5.9623071e-001</t>
  </si>
  <si>
    <t>-9.4389733e-001</t>
  </si>
  <si>
    <t>-8.1321522e-001</t>
  </si>
  <si>
    <t>-8.4743023e-001</t>
  </si>
  <si>
    <t>-9.6210968e-002</t>
  </si>
  <si>
    <t>-8.0236700e-001</t>
  </si>
  <si>
    <t>-7.9251765e-001</t>
  </si>
  <si>
    <t>-6.9031247e-001</t>
  </si>
  <si>
    <t>1.7271216e-001</t>
  </si>
  <si>
    <t>-1.6790304e-001</t>
  </si>
  <si>
    <t>1.8188723e-001</t>
  </si>
  <si>
    <t>7.6452065e-001</t>
  </si>
  <si>
    <t>8.0872942e-001</t>
  </si>
  <si>
    <t>6.9175246e-001</t>
  </si>
  <si>
    <t>-1.6717396e-002</t>
  </si>
  <si>
    <t>3.1600685e-001</t>
  </si>
  <si>
    <t>2.0581504e-001</t>
  </si>
  <si>
    <t>-2.6480375e-001</t>
  </si>
  <si>
    <t>-5.2338108e-001</t>
  </si>
  <si>
    <t>-7.0587090e-001</t>
  </si>
  <si>
    <t>-9.4903535e-001</t>
  </si>
  <si>
    <t>-6.0774767e-001</t>
  </si>
  <si>
    <t>-8.7312588e-001</t>
  </si>
  <si>
    <t>-8.7034716e-001</t>
  </si>
  <si>
    <t>-7.0220403e-001</t>
  </si>
  <si>
    <t>-5.1196331e-001</t>
  </si>
  <si>
    <t>-7.4380932e-001</t>
  </si>
  <si>
    <t>-8.2825230e-001</t>
  </si>
  <si>
    <t>-8.5800937e-001</t>
  </si>
  <si>
    <t>-8.8845398e-001</t>
  </si>
  <si>
    <t>-9.9883571e-001</t>
  </si>
  <si>
    <t>-8.3446030e-001</t>
  </si>
  <si>
    <t>-5.0292533e-001</t>
  </si>
  <si>
    <t>-8.2309902e-001</t>
  </si>
  <si>
    <t>-9.3729617e-001</t>
  </si>
  <si>
    <t>-8.1066113e-001</t>
  </si>
  <si>
    <t>-7.6390041e-001</t>
  </si>
  <si>
    <t>-9.1005981e-001</t>
  </si>
  <si>
    <t>-9.0405574e-001</t>
  </si>
  <si>
    <t>-8.5882363e-001</t>
  </si>
  <si>
    <t>-7.5159812e-001</t>
  </si>
  <si>
    <t>-8.4541077e-001</t>
  </si>
  <si>
    <t>-8.0956873e-001</t>
  </si>
  <si>
    <t>-8.2545461e-001</t>
  </si>
  <si>
    <t>-9.9284465e-001</t>
  </si>
  <si>
    <t>-8.7704372e-001</t>
  </si>
  <si>
    <t>-7.9274131e-001</t>
  </si>
  <si>
    <t>-8.3647070e-001</t>
  </si>
  <si>
    <t>-8.7423585e-001</t>
  </si>
  <si>
    <t>-8.1798937e-001</t>
  </si>
  <si>
    <t>-7.5895492e-001</t>
  </si>
  <si>
    <t>-8.4762265e-001</t>
  </si>
  <si>
    <t>-6.5391842e-001</t>
  </si>
  <si>
    <t>-8.2444693e-001</t>
  </si>
  <si>
    <t>-6.9499276e-001</t>
  </si>
  <si>
    <t>-8.2802973e-001</t>
  </si>
  <si>
    <t>-8.6376694e-001</t>
  </si>
  <si>
    <t>-7.6883370e-001</t>
  </si>
  <si>
    <t>-8.7390995e-001</t>
  </si>
  <si>
    <t>-7.3910289e-001</t>
  </si>
  <si>
    <t>-6.8495147e-001</t>
  </si>
  <si>
    <t>-8.3706172e-001</t>
  </si>
  <si>
    <t>-8.1451750e-001</t>
  </si>
  <si>
    <t>-7.1674311e-001</t>
  </si>
  <si>
    <t>-7.3907505e-001</t>
  </si>
  <si>
    <t>2.4717756e-001</t>
  </si>
  <si>
    <t>-6.9484843e-002</t>
  </si>
  <si>
    <t>8.0226290e-002</t>
  </si>
  <si>
    <t>-3.7353636e-001</t>
  </si>
  <si>
    <t>-1.5063766e-002</t>
  </si>
  <si>
    <t>-3.1967437e-001</t>
  </si>
  <si>
    <t>-2.0535159e-001</t>
  </si>
  <si>
    <t>6.3204506e-001</t>
  </si>
  <si>
    <t>2.5800830e-001</t>
  </si>
  <si>
    <t>-3.8013342e-001</t>
  </si>
  <si>
    <t>-7.2718065e-001</t>
  </si>
  <si>
    <t>3.0163580e-001</t>
  </si>
  <si>
    <t>2.2096071e-001</t>
  </si>
  <si>
    <t>3.8835361e-001</t>
  </si>
  <si>
    <t>6.3122162e-002</t>
  </si>
  <si>
    <t>-9.2196940e-003</t>
  </si>
  <si>
    <t>-1.8704208e-001</t>
  </si>
  <si>
    <t>1.5440876e-001</t>
  </si>
  <si>
    <t>6.7502187e-001</t>
  </si>
  <si>
    <t>1.8365918e-002</t>
  </si>
  <si>
    <t>-1.6597497e-001</t>
  </si>
  <si>
    <t>-5.3909759e-001</t>
  </si>
  <si>
    <t>-2.0854809e-001</t>
  </si>
  <si>
    <t>-3.9634638e-001</t>
  </si>
  <si>
    <t>-3.1475689e-001</t>
  </si>
  <si>
    <t>-5.5089767e-001</t>
  </si>
  <si>
    <t>-7.9458687e-001</t>
  </si>
  <si>
    <t>-7.0809830e-001</t>
  </si>
  <si>
    <t>-3.7466964e-001</t>
  </si>
  <si>
    <t>6.9594840e-001</t>
  </si>
  <si>
    <t>2.1790915e-001</t>
  </si>
  <si>
    <t>-5.6193450e-001</t>
  </si>
  <si>
    <t>-8.5588015e-001</t>
  </si>
  <si>
    <t>-1.5022536e-001</t>
  </si>
  <si>
    <t>-4.7616619e-002</t>
  </si>
  <si>
    <t>3.7465447e-002</t>
  </si>
  <si>
    <t>-2.2611053e-001</t>
  </si>
  <si>
    <t>-5.1369469e-001</t>
  </si>
  <si>
    <t>-5.7079884e-001</t>
  </si>
  <si>
    <t>-1.0352329e-001</t>
  </si>
  <si>
    <t>6.6460504e-001</t>
  </si>
  <si>
    <t>-2.7029300e-001</t>
  </si>
  <si>
    <t>-2.0262152e-001</t>
  </si>
  <si>
    <t>-6.5210634e-001</t>
  </si>
  <si>
    <t>1.7915223e-001</t>
  </si>
  <si>
    <t>-9.2951831e-001</t>
  </si>
  <si>
    <t>9.5637642e-001</t>
  </si>
  <si>
    <t>4.9492149e-001</t>
  </si>
  <si>
    <t>-6.4562066e-001</t>
  </si>
  <si>
    <t>3.2731978e-001</t>
  </si>
  <si>
    <t>-6.8735993e-002</t>
  </si>
  <si>
    <t>4.2284050e-001</t>
  </si>
  <si>
    <t>-9.8579907e-003</t>
  </si>
  <si>
    <t>-6.7457385e-002</t>
  </si>
  <si>
    <t>1.2019302e-001</t>
  </si>
  <si>
    <t>1.8026150e-001</t>
  </si>
  <si>
    <t>-2.3202017e-001</t>
  </si>
  <si>
    <t>5.9839677e-002</t>
  </si>
  <si>
    <t>2.1001890e-001</t>
  </si>
  <si>
    <t>-2.3649212e-001</t>
  </si>
  <si>
    <t>5.3017649e-001</t>
  </si>
  <si>
    <t>2.5383052e-001</t>
  </si>
  <si>
    <t>1.2867218e-001</t>
  </si>
  <si>
    <t>1.5691982e-001</t>
  </si>
  <si>
    <t>1.2666123e-001</t>
  </si>
  <si>
    <t>-3.6788569e-001</t>
  </si>
  <si>
    <t>-7.3124978e-001</t>
  </si>
  <si>
    <t>-7.3062311e-001</t>
  </si>
  <si>
    <t>-1.1929009e-001</t>
  </si>
  <si>
    <t>8.8147547e-003</t>
  </si>
  <si>
    <t>-2.5203465e-001</t>
  </si>
  <si>
    <t>2.0445654e-001</t>
  </si>
  <si>
    <t>3.1133131e-001</t>
  </si>
  <si>
    <t>2.4148119e-001</t>
  </si>
  <si>
    <t>-2.5258450e-001</t>
  </si>
  <si>
    <t>3.0629658e-001</t>
  </si>
  <si>
    <t>-2.8804855e-001</t>
  </si>
  <si>
    <t>2.8024041e-001</t>
  </si>
  <si>
    <t>4.9523771e-002</t>
  </si>
  <si>
    <t>-5.5455425e-002</t>
  </si>
  <si>
    <t>1.7382699e-001</t>
  </si>
  <si>
    <t>2.5565606e-001</t>
  </si>
  <si>
    <t>1.9412432e-003</t>
  </si>
  <si>
    <t>1.1075101e-001</t>
  </si>
  <si>
    <t>1.0209823e-001</t>
  </si>
  <si>
    <t>-1.8532020e-001</t>
  </si>
  <si>
    <t>-7.3172704e-001</t>
  </si>
  <si>
    <t>4.4574066e-002</t>
  </si>
  <si>
    <t>-1.3027147e-001</t>
  </si>
  <si>
    <t>8.5468631e-001</t>
  </si>
  <si>
    <t>-3.5855495e-001</t>
  </si>
  <si>
    <t>1.2863712e-001</t>
  </si>
  <si>
    <t>-9.5101170e-001</t>
  </si>
  <si>
    <t>-9.3789860e-001</t>
  </si>
  <si>
    <t>-9.7051026e-001</t>
  </si>
  <si>
    <t>-9.4872790e-001</t>
  </si>
  <si>
    <t>-9.3819124e-001</t>
  </si>
  <si>
    <t>-9.7033131e-001</t>
  </si>
  <si>
    <t>7.9673154e-001</t>
  </si>
  <si>
    <t>-3.5452848e-001</t>
  </si>
  <si>
    <t>1.2469421e-001</t>
  </si>
  <si>
    <t>1.2326242e-001</t>
  </si>
  <si>
    <t>4.2199921e-002</t>
  </si>
  <si>
    <t>6.2324955e-001</t>
  </si>
  <si>
    <t>-7.7610154e-001</t>
  </si>
  <si>
    <t>-9.7003320e-001</t>
  </si>
  <si>
    <t>-9.4348237e-001</t>
  </si>
  <si>
    <t>-9.3993284e-001</t>
  </si>
  <si>
    <t>-9.7310963e-001</t>
  </si>
  <si>
    <t>-1.7149437e-001</t>
  </si>
  <si>
    <t>-4.0703049e-001</t>
  </si>
  <si>
    <t>-4.6324695e-001</t>
  </si>
  <si>
    <t>5.2507499e-001</t>
  </si>
  <si>
    <t>-5.8577668e-001</t>
  </si>
  <si>
    <t>6.4533532e-001</t>
  </si>
  <si>
    <t>-3.2889557e-001</t>
  </si>
  <si>
    <t>3.8188693e-001</t>
  </si>
  <si>
    <t>-4.8504740e-001</t>
  </si>
  <si>
    <t>6.0598482e-001</t>
  </si>
  <si>
    <t>1.1291797e-001</t>
  </si>
  <si>
    <t>-8.0068095e-002</t>
  </si>
  <si>
    <t>5.0370006e-002</t>
  </si>
  <si>
    <t>-2.5643313e-002</t>
  </si>
  <si>
    <t>-3.3680381e-001</t>
  </si>
  <si>
    <t>4.0471349e-001</t>
  </si>
  <si>
    <t>-5.5492006e-001</t>
  </si>
  <si>
    <t>7.0320005e-002</t>
  </si>
  <si>
    <t>-9.1531215e-002</t>
  </si>
  <si>
    <t>7.7113564e-003</t>
  </si>
  <si>
    <t>3.4791650e-001</t>
  </si>
  <si>
    <t>-1.8252364e-002</t>
  </si>
  <si>
    <t>-3.2862275e-001</t>
  </si>
  <si>
    <t>3.1110697e-001</t>
  </si>
  <si>
    <t>5.2235979e-002</t>
  </si>
  <si>
    <t>-3.0438751e-001</t>
  </si>
  <si>
    <t>1.8999875e-001</t>
  </si>
  <si>
    <t>-2.0226581e-001</t>
  </si>
  <si>
    <t>-5.9458416e-001</t>
  </si>
  <si>
    <t>2.8462077e-001</t>
  </si>
  <si>
    <t>3.9189512e-001</t>
  </si>
  <si>
    <t>9.7026386e-002</t>
  </si>
  <si>
    <t>-9.0272390e-002</t>
  </si>
  <si>
    <t>-5.1323968e-001</t>
  </si>
  <si>
    <t>-7.6803871e-001</t>
  </si>
  <si>
    <t>2.2033219e-001</t>
  </si>
  <si>
    <t>-4.3982919e-003</t>
  </si>
  <si>
    <t>-3.8872085e-001</t>
  </si>
  <si>
    <t>7.5419721e-001</t>
  </si>
  <si>
    <t>6.2112067e-001</t>
  </si>
  <si>
    <t>5.8178262e-001</t>
  </si>
  <si>
    <t>-2.4958601e-001</t>
  </si>
  <si>
    <t>2.8121359e-001</t>
  </si>
  <si>
    <t>1.4437926e-002</t>
  </si>
  <si>
    <t>-1.1819103e-001</t>
  </si>
  <si>
    <t>-1.5271210e-001</t>
  </si>
  <si>
    <t>-3.9790441e-002</t>
  </si>
  <si>
    <t>-4.5542426e-002</t>
  </si>
  <si>
    <t>4.7413297e-001</t>
  </si>
  <si>
    <t>-7.5201564e-002</t>
  </si>
  <si>
    <t>2.5241608e-001</t>
  </si>
  <si>
    <t>1.2995226e-002</t>
  </si>
  <si>
    <t>3.5944047e-001</t>
  </si>
  <si>
    <t>-6.9391540e-001</t>
  </si>
  <si>
    <t>-2.3572011e-001</t>
  </si>
  <si>
    <t>2.2144225e-001</t>
  </si>
  <si>
    <t>-4.1684440e-001</t>
  </si>
  <si>
    <t>2.5341416e-001</t>
  </si>
  <si>
    <t>-1.1114900e-001</t>
  </si>
  <si>
    <t>-4.1606717e-001</t>
  </si>
  <si>
    <t>-2.5286078e-001</t>
  </si>
  <si>
    <t>-1.6928666e-001</t>
  </si>
  <si>
    <t>-4.1632174e-001</t>
  </si>
  <si>
    <t>-3.6044170e-001</t>
  </si>
  <si>
    <t>-1.9774140e-001</t>
  </si>
  <si>
    <t>-7.1210765e-001</t>
  </si>
  <si>
    <t>-2.3219541e-001</t>
  </si>
  <si>
    <t>-1.1185478e-002</t>
  </si>
  <si>
    <t>3.4004077e-001</t>
  </si>
  <si>
    <t>9.6276853e-002</t>
  </si>
  <si>
    <t>-1.2801368e-001</t>
  </si>
  <si>
    <t>-7.4721269e-001</t>
  </si>
  <si>
    <t>-7.0584782e-001</t>
  </si>
  <si>
    <t>-6.6533340e-001</t>
  </si>
  <si>
    <t>-3.9624265e-001</t>
  </si>
  <si>
    <t>-4.9966936e-001</t>
  </si>
  <si>
    <t>-3.2806133e-001</t>
  </si>
  <si>
    <t>-3.1381178e-001</t>
  </si>
  <si>
    <t>4.8854632e-001</t>
  </si>
  <si>
    <t>1.2407475e-001</t>
  </si>
  <si>
    <t>-1.2522920e-001</t>
  </si>
  <si>
    <t>1.5669316e-001</t>
  </si>
  <si>
    <t>-1.5409152e-002</t>
  </si>
  <si>
    <t>-2.6134119e-002</t>
  </si>
  <si>
    <t>-1.5283559e-002</t>
  </si>
  <si>
    <t>2.5145954e-001</t>
  </si>
  <si>
    <t>-1.4811497e-001</t>
  </si>
  <si>
    <t>2.9761373e-001</t>
  </si>
  <si>
    <t>4.1488241e-002</t>
  </si>
  <si>
    <t>1.2833023e-001</t>
  </si>
  <si>
    <t>-1.7967310e-001</t>
  </si>
  <si>
    <t>3.3487187e-001</t>
  </si>
  <si>
    <t>1.1274479e-001</t>
  </si>
  <si>
    <t>4.2575914e-001</t>
  </si>
  <si>
    <t>-5.3722826e-002</t>
  </si>
  <si>
    <t>-6.4743554e-001</t>
  </si>
  <si>
    <t>-8.1525000e-002</t>
  </si>
  <si>
    <t>7.5758005e-003</t>
  </si>
  <si>
    <t>-2.0011133e-001</t>
  </si>
  <si>
    <t>-1.2311953e-001</t>
  </si>
  <si>
    <t>1.0951613e-002</t>
  </si>
  <si>
    <t>-2.4872786e-001</t>
  </si>
  <si>
    <t>-2.3257803e-001</t>
  </si>
  <si>
    <t>-2.9407934e-002</t>
  </si>
  <si>
    <t>-1.6148657e-001</t>
  </si>
  <si>
    <t>-2.6913939e-001</t>
  </si>
  <si>
    <t>2.5926468e-001</t>
  </si>
  <si>
    <t>1.9779863e-001</t>
  </si>
  <si>
    <t>3.1836761e-001</t>
  </si>
  <si>
    <t>-1.8914817e-001</t>
  </si>
  <si>
    <t>-6.7655334e-001</t>
  </si>
  <si>
    <t>-6.1439890e-001</t>
  </si>
  <si>
    <t>-4.8612572e-001</t>
  </si>
  <si>
    <t>-3.3814871e-001</t>
  </si>
  <si>
    <t>-4.5806108e-001</t>
  </si>
  <si>
    <t>-9.0428895e-002</t>
  </si>
  <si>
    <t>5.2906673e-001</t>
  </si>
  <si>
    <t>6.0092710e-001</t>
  </si>
  <si>
    <t>6.5661019e-001</t>
  </si>
  <si>
    <t>6.8456640e-003</t>
  </si>
  <si>
    <t>1.2676734e-001</t>
  </si>
  <si>
    <t>1.6041519e-001</t>
  </si>
  <si>
    <t>-4.4719377e-002</t>
  </si>
  <si>
    <t>-5.6714128e-002</t>
  </si>
  <si>
    <t>4.5036928e-001</t>
  </si>
  <si>
    <t>1.1931254e-001</t>
  </si>
  <si>
    <t>2.8570150e-001</t>
  </si>
  <si>
    <t>5.3178073e-002</t>
  </si>
  <si>
    <t>1.8177327e-001</t>
  </si>
  <si>
    <t>1.3866603e-001</t>
  </si>
  <si>
    <t>-1.8070779e-001</t>
  </si>
  <si>
    <t>3.7857572e-001</t>
  </si>
  <si>
    <t>4.4415039e-001</t>
  </si>
  <si>
    <t>-7.9159851e-002</t>
  </si>
  <si>
    <t>1.0630990e-001</t>
  </si>
  <si>
    <t>1.9739398e-001</t>
  </si>
  <si>
    <t>4.8393205e-002</t>
  </si>
  <si>
    <t>-5.1041700e-001</t>
  </si>
  <si>
    <t>-3.0730819e-001</t>
  </si>
  <si>
    <t>-2.1067919e-001</t>
  </si>
  <si>
    <t>8.5801809e-001</t>
  </si>
  <si>
    <t>1.3985473e-001</t>
  </si>
  <si>
    <t>-1.8996013e-001</t>
  </si>
  <si>
    <t>-5.2159529e-002</t>
  </si>
  <si>
    <t>4.4474156e-001</t>
  </si>
  <si>
    <t>7.8287467e-002</t>
  </si>
  <si>
    <t>3.1825493e-001</t>
  </si>
  <si>
    <t>2.3315215e-001</t>
  </si>
  <si>
    <t>3.7941157e-001</t>
  </si>
  <si>
    <t>-6.2636542e-001</t>
  </si>
  <si>
    <t>-3.1561138e-001</t>
  </si>
  <si>
    <t>-8.0404427e-002</t>
  </si>
  <si>
    <t>8.5784293e-001</t>
  </si>
  <si>
    <t>1.7512420e-001</t>
  </si>
  <si>
    <t>-1.2470292e-001</t>
  </si>
  <si>
    <t>-1.6383219e-001</t>
  </si>
  <si>
    <t>1.2862974e-001</t>
  </si>
  <si>
    <t>-1.2443932e-001</t>
  </si>
  <si>
    <t>-1.2975252e-001</t>
  </si>
  <si>
    <t>-3.9387421e-002</t>
  </si>
  <si>
    <t>-2.4916659e-001</t>
  </si>
  <si>
    <t>-5.7544051e-001</t>
  </si>
  <si>
    <t>-7.1994065e-002</t>
  </si>
  <si>
    <t>3.6264655e-001</t>
  </si>
  <si>
    <t>4.8400487e-001</t>
  </si>
  <si>
    <t>-5.3911330e-001</t>
  </si>
  <si>
    <t>1.8765032e-001</t>
  </si>
  <si>
    <t>1.6684569e-001</t>
  </si>
  <si>
    <t>-1.7146158e-001</t>
  </si>
  <si>
    <t>-6.0569143e-002</t>
  </si>
  <si>
    <t>-9.0796560e-002</t>
  </si>
  <si>
    <t>-1.4641394e-001</t>
  </si>
  <si>
    <t>-3.0834550e-001</t>
  </si>
  <si>
    <t>-6.0845920e-001</t>
  </si>
  <si>
    <t>-2.1134040e-001</t>
  </si>
  <si>
    <t>8.0987139e-001</t>
  </si>
  <si>
    <t>2.1215990e-001</t>
  </si>
  <si>
    <t>-4.9715544e-001</t>
  </si>
  <si>
    <t>-5.6573608e-002</t>
  </si>
  <si>
    <t>4.7776459e-001</t>
  </si>
  <si>
    <t>2.9196543e-001</t>
  </si>
  <si>
    <t>1.0190340e-001</t>
  </si>
  <si>
    <t>-2.6636386e-001</t>
  </si>
  <si>
    <t>4.4792347e-002</t>
  </si>
  <si>
    <t>1.4587732e-001</t>
  </si>
  <si>
    <t>-2.7377033e-001</t>
  </si>
  <si>
    <t>3.0993975e-001</t>
  </si>
  <si>
    <t>1.0159754e-001</t>
  </si>
  <si>
    <t>-2.5300389e-001</t>
  </si>
  <si>
    <t>-3.1125550e-001</t>
  </si>
  <si>
    <t>-1.0017180e-001</t>
  </si>
  <si>
    <t>-3.7206202e-001</t>
  </si>
  <si>
    <t>-9.0140621e-001</t>
  </si>
  <si>
    <t>-6.2989543e-001</t>
  </si>
  <si>
    <t>-9.6429806e-001</t>
  </si>
  <si>
    <t>2.4319459e-001</t>
  </si>
  <si>
    <t>-3.7052509e-001</t>
  </si>
  <si>
    <t>-2.9862516e-001</t>
  </si>
  <si>
    <t>-6.9727524e-001</t>
  </si>
  <si>
    <t>5.9826460e-001</t>
  </si>
  <si>
    <t>-3.3656154e-001</t>
  </si>
  <si>
    <t>-3.5737456e-001</t>
  </si>
  <si>
    <t>8.7286554e-001</t>
  </si>
  <si>
    <t>6.0637204e-001</t>
  </si>
  <si>
    <t>6.0833646e-001</t>
  </si>
  <si>
    <t>-2.9876141e-001</t>
  </si>
  <si>
    <t>-6.5657093e-003</t>
  </si>
  <si>
    <t>1.5830779e-001</t>
  </si>
  <si>
    <t>-3.7365827e-001</t>
  </si>
  <si>
    <t>-7.7037296e-001</t>
  </si>
  <si>
    <t>-2.2010962e-001</t>
  </si>
  <si>
    <t>-5.9067536e-001</t>
  </si>
  <si>
    <t>-4.2934196e-001</t>
  </si>
  <si>
    <t>-7.0839339e-001</t>
  </si>
  <si>
    <t>-5.1760823e-001</t>
  </si>
  <si>
    <t>-3.5273890e-001</t>
  </si>
  <si>
    <t>1.1490175e-001</t>
  </si>
  <si>
    <t>1.6569812e-001</t>
  </si>
  <si>
    <t>-4.6288957e-001</t>
  </si>
  <si>
    <t>-6.6263075e-001</t>
  </si>
  <si>
    <t>-7.7363096e-001</t>
  </si>
  <si>
    <t>-9.9841018e-001</t>
  </si>
  <si>
    <t>-4.2426726e-001</t>
  </si>
  <si>
    <t>3.0464079e-001</t>
  </si>
  <si>
    <t>-5.3777507e-001</t>
  </si>
  <si>
    <t>-8.4897113e-001</t>
  </si>
  <si>
    <t>-3.8594619e-001</t>
  </si>
  <si>
    <t>5.4454340e-002</t>
  </si>
  <si>
    <t>-5.4316216e-001</t>
  </si>
  <si>
    <t>-2.8298873e-001</t>
  </si>
  <si>
    <t>-7.7097075e-001</t>
  </si>
  <si>
    <t>-8.3423379e-001</t>
  </si>
  <si>
    <t>-5.7953126e-001</t>
  </si>
  <si>
    <t>-5.4315070e-001</t>
  </si>
  <si>
    <t>-7.8627184e-001</t>
  </si>
  <si>
    <t>-9.5980235e-001</t>
  </si>
  <si>
    <t>-2.8109410e-001</t>
  </si>
  <si>
    <t>-7.3078415e-001</t>
  </si>
  <si>
    <t>-5.1738886e-001</t>
  </si>
  <si>
    <t>-8.5256561e-001</t>
  </si>
  <si>
    <t>-3.0260719e-001</t>
  </si>
  <si>
    <t>-7.2724688e-001</t>
  </si>
  <si>
    <t>-8.2611690e-001</t>
  </si>
  <si>
    <t>-6.5378931e-001</t>
  </si>
  <si>
    <t>-7.6338432e-001</t>
  </si>
  <si>
    <t>-9.0412378e-001</t>
  </si>
  <si>
    <t>-8.5883045e-001</t>
  </si>
  <si>
    <t>-9.0782626e-001</t>
  </si>
  <si>
    <t>-8.3414775e-001</t>
  </si>
  <si>
    <t>-9.9854097e-001</t>
  </si>
  <si>
    <t>-7.4938998e-001</t>
  </si>
  <si>
    <t>-8.1439833e-001</t>
  </si>
  <si>
    <t>-8.6160304e-001</t>
  </si>
  <si>
    <t>-8.8203632e-001</t>
  </si>
  <si>
    <t>-7.0919287e-001</t>
  </si>
  <si>
    <t>-8.9201458e-001</t>
  </si>
  <si>
    <t>3.6203000e-001</t>
  </si>
  <si>
    <t>-5.6064687e-002</t>
  </si>
  <si>
    <t>-3.2393050e-001</t>
  </si>
  <si>
    <t>2.0692469e-001</t>
  </si>
  <si>
    <t>-4.2977396e-002</t>
  </si>
  <si>
    <t>-3.3166437e-001</t>
  </si>
  <si>
    <t>5.2909229e-001</t>
  </si>
  <si>
    <t>-1.2340490e-001</t>
  </si>
  <si>
    <t>-3.2926440e-001</t>
  </si>
  <si>
    <t>-1.5600652e-001</t>
  </si>
  <si>
    <t>2.2526680e-002</t>
  </si>
  <si>
    <t>-2.7500836e-001</t>
  </si>
  <si>
    <t>-7.3805675e-001</t>
  </si>
  <si>
    <t>-6.4156794e-001</t>
  </si>
  <si>
    <t>-8.5800283e-001</t>
  </si>
  <si>
    <t>2.0707205e-001</t>
  </si>
  <si>
    <t>-8.8580725e-002</t>
  </si>
  <si>
    <t>-5.1329167e-001</t>
  </si>
  <si>
    <t>-7.6803098e-001</t>
  </si>
  <si>
    <t>4.8034868e-001</t>
  </si>
  <si>
    <t>-2.9771298e-001</t>
  </si>
  <si>
    <t>-3.3821645e-001</t>
  </si>
  <si>
    <t>9.5794017e-001</t>
  </si>
  <si>
    <t>6.9410546e-001</t>
  </si>
  <si>
    <t>4.9475443e-001</t>
  </si>
  <si>
    <t>-1.1394623e-001</t>
  </si>
  <si>
    <t>-2.4970740e-001</t>
  </si>
  <si>
    <t>-1.8428368e-001</t>
  </si>
  <si>
    <t>-4.7076711e-001</t>
  </si>
  <si>
    <t>-8.4935629e-001</t>
  </si>
  <si>
    <t>-4.7608449e-002</t>
  </si>
  <si>
    <t>-4.6764730e-001</t>
  </si>
  <si>
    <t>-1.4873744e-001</t>
  </si>
  <si>
    <t>-5.2921709e-001</t>
  </si>
  <si>
    <t>-6.6282233e-001</t>
  </si>
  <si>
    <t>-4.8673769e-001</t>
  </si>
  <si>
    <t>4.7878019e-002</t>
  </si>
  <si>
    <t>2.7361912e-001</t>
  </si>
  <si>
    <t>-4.0231505e-001</t>
  </si>
  <si>
    <t>-5.0713094e-001</t>
  </si>
  <si>
    <t>-6.0335038e-001</t>
  </si>
  <si>
    <t>-9.8946360e-001</t>
  </si>
  <si>
    <t>-5.2031521e-001</t>
  </si>
  <si>
    <t>3.9170662e-001</t>
  </si>
  <si>
    <t>-3.9572376e-001</t>
  </si>
  <si>
    <t>-6.0818317e-001</t>
  </si>
  <si>
    <t>-2.1340366e-001</t>
  </si>
  <si>
    <t>3.4633972e-001</t>
  </si>
  <si>
    <t>-5.4889149e-001</t>
  </si>
  <si>
    <t>-5.3673570e-001</t>
  </si>
  <si>
    <t>-7.1102830e-001</t>
  </si>
  <si>
    <t>-8.2340971e-001</t>
  </si>
  <si>
    <t>-6.1626726e-001</t>
  </si>
  <si>
    <t>-3.8334447e-001</t>
  </si>
  <si>
    <t>-7.9574425e-001</t>
  </si>
  <si>
    <t>-9.6771794e-001</t>
  </si>
  <si>
    <t>-4.7365749e-001</t>
  </si>
  <si>
    <t>-7.0588550e-001</t>
  </si>
  <si>
    <t>-4.2451437e-001</t>
  </si>
  <si>
    <t>-8.1744292e-001</t>
  </si>
  <si>
    <t>-4.8991250e-001</t>
  </si>
  <si>
    <t>-6.6708347e-001</t>
  </si>
  <si>
    <t>-8.9201277e-001</t>
  </si>
  <si>
    <t>-5.3583103e-001</t>
  </si>
  <si>
    <t>-7.7152784e-001</t>
  </si>
  <si>
    <t>-9.0040536e-001</t>
  </si>
  <si>
    <t>-8.4852163e-001</t>
  </si>
  <si>
    <t>-9.0305226e-001</t>
  </si>
  <si>
    <t>-7.2307541e-001</t>
  </si>
  <si>
    <t>-9.9411503e-001</t>
  </si>
  <si>
    <t>-5.6452421e-001</t>
  </si>
  <si>
    <t>-8.3456685e-001</t>
  </si>
  <si>
    <t>-8.5486122e-001</t>
  </si>
  <si>
    <t>-7.3656113e-001</t>
  </si>
  <si>
    <t>-6.5039036e-001</t>
  </si>
  <si>
    <t>-8.8253711e-001</t>
  </si>
  <si>
    <t>-7.3804584e-002</t>
  </si>
  <si>
    <t>-1.6585955e-001</t>
  </si>
  <si>
    <t>5.7183774e-002</t>
  </si>
  <si>
    <t>-5.3641809e-001</t>
  </si>
  <si>
    <t>-3.1746954e-001</t>
  </si>
  <si>
    <t>-3.3484432e-001</t>
  </si>
  <si>
    <t>-3.2399405e-001</t>
  </si>
  <si>
    <t>-2.6770354e-001</t>
  </si>
  <si>
    <t>1.5594128e-003</t>
  </si>
  <si>
    <t>-5.6260177e-001</t>
  </si>
  <si>
    <t>-6.5362208e-001</t>
  </si>
  <si>
    <t>-6.1021216e-001</t>
  </si>
  <si>
    <t>-2.4232012e-001</t>
  </si>
  <si>
    <t>-8.2771608e-001</t>
  </si>
  <si>
    <t>-8.9102161e-001</t>
  </si>
  <si>
    <t>-2.3886363e-002</t>
  </si>
  <si>
    <t>-8.2863253e-001</t>
  </si>
  <si>
    <t>-7.1966976e-001</t>
  </si>
  <si>
    <t>-6.5276809e-001</t>
  </si>
  <si>
    <t>-2.4001153e-003</t>
  </si>
  <si>
    <t>-2.5089245e-001</t>
  </si>
  <si>
    <t>3.4107648e-001</t>
  </si>
  <si>
    <t>6.7500641e-001</t>
  </si>
  <si>
    <t>7.2747154e-001</t>
  </si>
  <si>
    <t>7.5589735e-001</t>
  </si>
  <si>
    <t>4.0600668e-001</t>
  </si>
  <si>
    <t>3.3038215e-001</t>
  </si>
  <si>
    <t>1.7525685e-001</t>
  </si>
  <si>
    <t>-4.4063404e-001</t>
  </si>
  <si>
    <t>-7.3688044e-001</t>
  </si>
  <si>
    <t>-6.5658152e-001</t>
  </si>
  <si>
    <t>-9.4176354e-001</t>
  </si>
  <si>
    <t>-6.6594525e-001</t>
  </si>
  <si>
    <t>-9.0711369e-001</t>
  </si>
  <si>
    <t>-8.8844960e-001</t>
  </si>
  <si>
    <t>-7.9020314e-001</t>
  </si>
  <si>
    <t>-6.9627175e-001</t>
  </si>
  <si>
    <t>-4.4539534e-001</t>
  </si>
  <si>
    <t>-6.5693317e-001</t>
  </si>
  <si>
    <t>-5.5626466e-001</t>
  </si>
  <si>
    <t>-5.8086589e-001</t>
  </si>
  <si>
    <t>-4.7197831e-001</t>
  </si>
  <si>
    <t>-8.6435478e-001</t>
  </si>
  <si>
    <t>-5.2941273e-001</t>
  </si>
  <si>
    <t>-5.8144170e-001</t>
  </si>
  <si>
    <t>-5.3268486e-001</t>
  </si>
  <si>
    <t>-8.5010305e-001</t>
  </si>
  <si>
    <t>-4.7861081e-001</t>
  </si>
  <si>
    <t>-9.1151520e-001</t>
  </si>
  <si>
    <t>-8.8108131e-001</t>
  </si>
  <si>
    <t>-7.5951640e-001</t>
  </si>
  <si>
    <t>-6.0112194e-001</t>
  </si>
  <si>
    <t>-8.9640755e-001</t>
  </si>
  <si>
    <t>-8.3351491e-001</t>
  </si>
  <si>
    <t>-7.6865002e-001</t>
  </si>
  <si>
    <t>-9.9460176e-001</t>
  </si>
  <si>
    <t>-8.6308234e-001</t>
  </si>
  <si>
    <t>-6.5429036e-001</t>
  </si>
  <si>
    <t>-8.8243299e-001</t>
  </si>
  <si>
    <t>-8.3507731e-001</t>
  </si>
  <si>
    <t>-7.5728855e-001</t>
  </si>
  <si>
    <t>-6.5842279e-001</t>
  </si>
  <si>
    <t>-8.3111097e-001</t>
  </si>
  <si>
    <t>-6.6782715e-001</t>
  </si>
  <si>
    <t>-7.5058814e-001</t>
  </si>
  <si>
    <t>-4.7106808e-001</t>
  </si>
  <si>
    <t>-7.8701777e-001</t>
  </si>
  <si>
    <t>-7.3893304e-001</t>
  </si>
  <si>
    <t>-8.6219580e-001</t>
  </si>
  <si>
    <t>-9.9652685e-001</t>
  </si>
  <si>
    <t>-7.2805282e-001</t>
  </si>
  <si>
    <t>-5.0612462e-001</t>
  </si>
  <si>
    <t>-7.7330952e-001</t>
  </si>
  <si>
    <t>-9.2059861e-001</t>
  </si>
  <si>
    <t>-6.9582073e-001</t>
  </si>
  <si>
    <t>-5.6484793e-001</t>
  </si>
  <si>
    <t>2.9416826e-001</t>
  </si>
  <si>
    <t>-4.7195003e-002</t>
  </si>
  <si>
    <t>1.4296147e-001</t>
  </si>
  <si>
    <t>-2.9619995e-001</t>
  </si>
  <si>
    <t>-7.3633989e-001</t>
  </si>
  <si>
    <t>-2.7818078e-001</t>
  </si>
  <si>
    <t>-2.7604201e-001</t>
  </si>
  <si>
    <t>8.2180318e-001</t>
  </si>
  <si>
    <t>2.2165809e-001</t>
  </si>
  <si>
    <t>-4.0465536e-001</t>
  </si>
  <si>
    <t>-7.0789611e-001</t>
  </si>
  <si>
    <t>4.8802313e-001</t>
  </si>
  <si>
    <t>5.2287825e-002</t>
  </si>
  <si>
    <t>1.7839586e-001</t>
  </si>
  <si>
    <t>-1.4496427e-001</t>
  </si>
  <si>
    <t>2.0865885e-003</t>
  </si>
  <si>
    <t>-1.2598345e-001</t>
  </si>
  <si>
    <t>-2.0599544e-001</t>
  </si>
  <si>
    <t>6.3186213e-001</t>
  </si>
  <si>
    <t>2.2958492e-001</t>
  </si>
  <si>
    <t>-3.1474345e-001</t>
  </si>
  <si>
    <t>-7.1733880e-001</t>
  </si>
  <si>
    <t>-4.5753692e-002</t>
  </si>
  <si>
    <t>-3.5644593e-001</t>
  </si>
  <si>
    <t>-2.7334770e-001</t>
  </si>
  <si>
    <t>-5.2527592e-001</t>
  </si>
  <si>
    <t>-2.1343662e-001</t>
  </si>
  <si>
    <t>-6.1954974e-001</t>
  </si>
  <si>
    <t>-3.8317447e-001</t>
  </si>
  <si>
    <t>6.7744554e-001</t>
  </si>
  <si>
    <t>3.1193703e-001</t>
  </si>
  <si>
    <t>-5.9145469e-001</t>
  </si>
  <si>
    <t>-8.6283676e-001</t>
  </si>
  <si>
    <t>-1.4206237e-001</t>
  </si>
  <si>
    <t>-2.5643329e-002</t>
  </si>
  <si>
    <t>1.8661097e-003</t>
  </si>
  <si>
    <t>-1.2327825e-001</t>
  </si>
  <si>
    <t>-5.2039395e-001</t>
  </si>
  <si>
    <t>-5.5671462e-001</t>
  </si>
  <si>
    <t>-2.5535740e-001</t>
  </si>
  <si>
    <t>6.6312264e-001</t>
  </si>
  <si>
    <t>-1.6082751e-001</t>
  </si>
  <si>
    <t>-1.0451643e-001</t>
  </si>
  <si>
    <t>-5.4366791e-001</t>
  </si>
  <si>
    <t>-6.5211223e-001</t>
  </si>
  <si>
    <t>-1.7045980e-001</t>
  </si>
  <si>
    <t>9.5112338e-001</t>
  </si>
  <si>
    <t>7.0671381e-001</t>
  </si>
  <si>
    <t>-6.3067485e-001</t>
  </si>
  <si>
    <t>3.3778414e-001</t>
  </si>
  <si>
    <t>-6.9874842e-002</t>
  </si>
  <si>
    <t>2.8711862e-001</t>
  </si>
  <si>
    <t>-2.0052061e-002</t>
  </si>
  <si>
    <t>-1.5325673e-001</t>
  </si>
  <si>
    <t>5.6756664e-002</t>
  </si>
  <si>
    <t>2.8842074e-001</t>
  </si>
  <si>
    <t>-1.2653314e-001</t>
  </si>
  <si>
    <t>-6.5354829e-002</t>
  </si>
  <si>
    <t>2.1365247e-001</t>
  </si>
  <si>
    <t>-1.7826633e-001</t>
  </si>
  <si>
    <t>5.7744140e-001</t>
  </si>
  <si>
    <t>3.8078540e-001</t>
  </si>
  <si>
    <t>-2.7782961e-001</t>
  </si>
  <si>
    <t>-1.3620556e-001</t>
  </si>
  <si>
    <t>-3.6650231e-001</t>
  </si>
  <si>
    <t>-1.7604617e-001</t>
  </si>
  <si>
    <t>8.8696078e-002</t>
  </si>
  <si>
    <t>-4.4095455e-001</t>
  </si>
  <si>
    <t>-6.8028908e-001</t>
  </si>
  <si>
    <t>-6.5349146e-001</t>
  </si>
  <si>
    <t>-4.1501500e-001</t>
  </si>
  <si>
    <t>-9.2694738e-002</t>
  </si>
  <si>
    <t>-1.3367109e-001</t>
  </si>
  <si>
    <t>3.3619156e-001</t>
  </si>
  <si>
    <t>9.8639607e-002</t>
  </si>
  <si>
    <t>6.3028851e-002</t>
  </si>
  <si>
    <t>-1.1129607e-002</t>
  </si>
  <si>
    <t>4.3539198e-002</t>
  </si>
  <si>
    <t>1.1537817e-001</t>
  </si>
  <si>
    <t>1.2837107e-001</t>
  </si>
  <si>
    <t>5.2288991e-002</t>
  </si>
  <si>
    <t>1.3226547e-001</t>
  </si>
  <si>
    <t>1.1260598e-003</t>
  </si>
  <si>
    <t>-5.5782266e-002</t>
  </si>
  <si>
    <t>1.5042916e-001</t>
  </si>
  <si>
    <t>1.4488697e-001</t>
  </si>
  <si>
    <t>-3.7724837e-001</t>
  </si>
  <si>
    <t>-6.3419167e-001</t>
  </si>
  <si>
    <t>-3.3964810e-002</t>
  </si>
  <si>
    <t>1.3880681e-001</t>
  </si>
  <si>
    <t>8.5913336e-001</t>
  </si>
  <si>
    <t>-3.4677014e-001</t>
  </si>
  <si>
    <t>1.2674777e-001</t>
  </si>
  <si>
    <t>-9.5772931e-001</t>
  </si>
  <si>
    <t>-8.9920040e-001</t>
  </si>
  <si>
    <t>-9.4357816e-001</t>
  </si>
  <si>
    <t>-9.6278179e-001</t>
  </si>
  <si>
    <t>-8.9330207e-001</t>
  </si>
  <si>
    <t>-9.5796684e-001</t>
  </si>
  <si>
    <t>-3.3980329e-001</t>
  </si>
  <si>
    <t>8.5495122e-001</t>
  </si>
  <si>
    <t>-3.3944362e-001</t>
  </si>
  <si>
    <t>9.7078495e-002</t>
  </si>
  <si>
    <t>1.3699838e-002</t>
  </si>
  <si>
    <t>6.3409949e-001</t>
  </si>
  <si>
    <t>-7.9087923e-001</t>
  </si>
  <si>
    <t>-9.7084198e-001</t>
  </si>
  <si>
    <t>-9.6841589e-001</t>
  </si>
  <si>
    <t>-8.8816253e-001</t>
  </si>
  <si>
    <t>-9.8275681e-001</t>
  </si>
  <si>
    <t>-1.7548898e-001</t>
  </si>
  <si>
    <t>-2.9122037e-001</t>
  </si>
  <si>
    <t>-3.8112851e-001</t>
  </si>
  <si>
    <t>4.3727826e-001</t>
  </si>
  <si>
    <t>-4.9227056e-001</t>
  </si>
  <si>
    <t>5.4609198e-001</t>
  </si>
  <si>
    <t>6.5852613e-002</t>
  </si>
  <si>
    <t>-6.3485154e-002</t>
  </si>
  <si>
    <t>-1.2601510e-002</t>
  </si>
  <si>
    <t>1.1755037e-001</t>
  </si>
  <si>
    <t>-6.4019826e-002</t>
  </si>
  <si>
    <t>9.4131157e-002</t>
  </si>
  <si>
    <t>-1.2376934e-001</t>
  </si>
  <si>
    <t>1.5087608e-001</t>
  </si>
  <si>
    <t>-4.4882349e-001</t>
  </si>
  <si>
    <t>8.2864944e-001</t>
  </si>
  <si>
    <t>-3.3988733e-001</t>
  </si>
  <si>
    <t>-7.6028941e-001</t>
  </si>
  <si>
    <t>4.1715640e-001</t>
  </si>
  <si>
    <t>-1.0687458e-001</t>
  </si>
  <si>
    <t>4.0967006e-001</t>
  </si>
  <si>
    <t>5.0268769e-001</t>
  </si>
  <si>
    <t>-2.4178984e-001</t>
  </si>
  <si>
    <t>3.0804385e-001</t>
  </si>
  <si>
    <t>3.3436405e-001</t>
  </si>
  <si>
    <t>-2.8632888e-001</t>
  </si>
  <si>
    <t>6.5748043e-001</t>
  </si>
  <si>
    <t>-2.0511038e-001</t>
  </si>
  <si>
    <t>-4.3595767e-001</t>
  </si>
  <si>
    <t>4.9836235e-002</t>
  </si>
  <si>
    <t>1.7966342e-001</t>
  </si>
  <si>
    <t>-3.1653330e-003</t>
  </si>
  <si>
    <t>1.3311971e-001</t>
  </si>
  <si>
    <t>-7.0559174e-001</t>
  </si>
  <si>
    <t>-6.8036840e-003</t>
  </si>
  <si>
    <t>3.7200441e-002</t>
  </si>
  <si>
    <t>-3.8952623e-001</t>
  </si>
  <si>
    <t>6.6890297e-001</t>
  </si>
  <si>
    <t>6.4765526e-001</t>
  </si>
  <si>
    <t>6.1545855e-001</t>
  </si>
  <si>
    <t>3.5135189e-002</t>
  </si>
  <si>
    <t>9.5587809e-002</t>
  </si>
  <si>
    <t>1.9962982e-001</t>
  </si>
  <si>
    <t>1.8011209e-002</t>
  </si>
  <si>
    <t>4.2051111e-002</t>
  </si>
  <si>
    <t>2.1465190e-001</t>
  </si>
  <si>
    <t>3.0879294e-001</t>
  </si>
  <si>
    <t>2.6213576e-001</t>
  </si>
  <si>
    <t>-3.4769453e-002</t>
  </si>
  <si>
    <t>1.9442036e-001</t>
  </si>
  <si>
    <t>2.5026335e-001</t>
  </si>
  <si>
    <t>1.0325234e-001</t>
  </si>
  <si>
    <t>-5.9017714e-001</t>
  </si>
  <si>
    <t>-3.3497092e-001</t>
  </si>
  <si>
    <t>2.5501774e-001</t>
  </si>
  <si>
    <t>-5.6780527e-001</t>
  </si>
  <si>
    <t>3.8841974e-001</t>
  </si>
  <si>
    <t>-1.1897981e-001</t>
  </si>
  <si>
    <t>-1.3282080e-001</t>
  </si>
  <si>
    <t>-1.9542976e-001</t>
  </si>
  <si>
    <t>-1.7606108e-001</t>
  </si>
  <si>
    <t>-1.8452492e-001</t>
  </si>
  <si>
    <t>-3.2131251e-001</t>
  </si>
  <si>
    <t>-1.8535377e-001</t>
  </si>
  <si>
    <t>-2.4234596e-001</t>
  </si>
  <si>
    <t>3.1711860e-003</t>
  </si>
  <si>
    <t>-2.2726337e-001</t>
  </si>
  <si>
    <t>-7.0105669e-002</t>
  </si>
  <si>
    <t>-1.5258963e-001</t>
  </si>
  <si>
    <t>3.3156937e-002</t>
  </si>
  <si>
    <t>-4.7034801e-001</t>
  </si>
  <si>
    <t>-6.4364650e-001</t>
  </si>
  <si>
    <t>-6.6928027e-001</t>
  </si>
  <si>
    <t>-2.0546779e-001</t>
  </si>
  <si>
    <t>-5.0411700e-001</t>
  </si>
  <si>
    <t>-3.0267796e-001</t>
  </si>
  <si>
    <t>-4.4551206e-001</t>
  </si>
  <si>
    <t>5.3166325e-001</t>
  </si>
  <si>
    <t>1.5500738e-001</t>
  </si>
  <si>
    <t>-3.1327823e-001</t>
  </si>
  <si>
    <t>3.4585688e-001</t>
  </si>
  <si>
    <t>-1.9373133e-001</t>
  </si>
  <si>
    <t>2.1438704e-002</t>
  </si>
  <si>
    <t>-7.2376184e-003</t>
  </si>
  <si>
    <t>1.6259364e-001</t>
  </si>
  <si>
    <t>4.3518715e-002</t>
  </si>
  <si>
    <t>-4.2509158e-002</t>
  </si>
  <si>
    <t>2.9993586e-001</t>
  </si>
  <si>
    <t>-8.7986790e-002</t>
  </si>
  <si>
    <t>1.2415512e-001</t>
  </si>
  <si>
    <t>-1.0711659e-001</t>
  </si>
  <si>
    <t>6.1286259e-002</t>
  </si>
  <si>
    <t>3.5450225e-001</t>
  </si>
  <si>
    <t>-9.9210435e-002</t>
  </si>
  <si>
    <t>1.4799502e-001</t>
  </si>
  <si>
    <t>-1.5452868e-001</t>
  </si>
  <si>
    <t>1.5442069e-001</t>
  </si>
  <si>
    <t>4.9077187e-002</t>
  </si>
  <si>
    <t>-7.5945242e-002</t>
  </si>
  <si>
    <t>1.3044970e-001</t>
  </si>
  <si>
    <t>-4.3998597e-002</t>
  </si>
  <si>
    <t>-2.4726154e-001</t>
  </si>
  <si>
    <t>4.1133403e-002</t>
  </si>
  <si>
    <t>1.0043147e-001</t>
  </si>
  <si>
    <t>-2.3726441e-002</t>
  </si>
  <si>
    <t>4.7721021e-001</t>
  </si>
  <si>
    <t>-3.5943869e-001</t>
  </si>
  <si>
    <t>7.0776004e-002</t>
  </si>
  <si>
    <t>-1.8137552e-001</t>
  </si>
  <si>
    <t>-1.2326658e-001</t>
  </si>
  <si>
    <t>-4.4740487e-001</t>
  </si>
  <si>
    <t>-5.7189649e-001</t>
  </si>
  <si>
    <t>-3.5810628e-001</t>
  </si>
  <si>
    <t>-1.9449560e-001</t>
  </si>
  <si>
    <t>-4.9237646e-001</t>
  </si>
  <si>
    <t>-1.9470516e-001</t>
  </si>
  <si>
    <t>6.1669457e-001</t>
  </si>
  <si>
    <t>4.6373039e-001</t>
  </si>
  <si>
    <t>7.2646950e-001</t>
  </si>
  <si>
    <t>-1.5864632e-001</t>
  </si>
  <si>
    <t>3.5756547e-001</t>
  </si>
  <si>
    <t>-3.5875522e-002</t>
  </si>
  <si>
    <t>2.2462768e-001</t>
  </si>
  <si>
    <t>1.9339188e-002</t>
  </si>
  <si>
    <t>3.1160117e-001</t>
  </si>
  <si>
    <t>3.5588054e-001</t>
  </si>
  <si>
    <t>2.7097596e-002</t>
  </si>
  <si>
    <t>3.9324889e-001</t>
  </si>
  <si>
    <t>1.8640816e-002</t>
  </si>
  <si>
    <t>5.6819926e-001</t>
  </si>
  <si>
    <t>-3.7476328e-001</t>
  </si>
  <si>
    <t>6.3571960e-001</t>
  </si>
  <si>
    <t>1.8445228e-001</t>
  </si>
  <si>
    <t>-1.1477652e-001</t>
  </si>
  <si>
    <t>7.6554618e-002</t>
  </si>
  <si>
    <t>2.6571377e-001</t>
  </si>
  <si>
    <t>9.8562602e-002</t>
  </si>
  <si>
    <t>2.2835809e-001</t>
  </si>
  <si>
    <t>-3.1416399e-001</t>
  </si>
  <si>
    <t>-2.5747142e-001</t>
  </si>
  <si>
    <t>8.4502169e-001</t>
  </si>
  <si>
    <t>3.3479555e-001</t>
  </si>
  <si>
    <t>-4.3691156e-001</t>
  </si>
  <si>
    <t>5.2733602e-001</t>
  </si>
  <si>
    <t>-1.4009450e-001</t>
  </si>
  <si>
    <t>1.6675442e-001</t>
  </si>
  <si>
    <t>6.8785655e-001</t>
  </si>
  <si>
    <t>5.6411638e-001</t>
  </si>
  <si>
    <t>4.3279986e-001</t>
  </si>
  <si>
    <t>-8.2979146e-002</t>
  </si>
  <si>
    <t>1.2052185e-002</t>
  </si>
  <si>
    <t>8.7774622e-001</t>
  </si>
  <si>
    <t>2.2148839e-001</t>
  </si>
  <si>
    <t>-3.6565774e-001</t>
  </si>
  <si>
    <t>1.9210220e-001</t>
  </si>
  <si>
    <t>-3.4946326e-003</t>
  </si>
  <si>
    <t>4.4995825e-002</t>
  </si>
  <si>
    <t>2.4679110e-001</t>
  </si>
  <si>
    <t>4.4895476e-001</t>
  </si>
  <si>
    <t>-1.8533778e-002</t>
  </si>
  <si>
    <t>-4.8597643e-001</t>
  </si>
  <si>
    <t>-3.3508233e-001</t>
  </si>
  <si>
    <t>3.6760714e-001</t>
  </si>
  <si>
    <t>3.2054970e-001</t>
  </si>
  <si>
    <t>3.7907691e-001</t>
  </si>
  <si>
    <t>-4.3676395e-001</t>
  </si>
  <si>
    <t>7.8648948e-002</t>
  </si>
  <si>
    <t>2.7643075e-001</t>
  </si>
  <si>
    <t>-1.2175373e-001</t>
  </si>
  <si>
    <t>1.2141334e-001</t>
  </si>
  <si>
    <t>5.0449318e-003</t>
  </si>
  <si>
    <t>1.2234701e-001</t>
  </si>
  <si>
    <t>-5.1542661e-001</t>
  </si>
  <si>
    <t>-2.2705179e-001</t>
  </si>
  <si>
    <t>7.6571922e-001</t>
  </si>
  <si>
    <t>1.5327680e-001</t>
  </si>
  <si>
    <t>-4.1525738e-001</t>
  </si>
  <si>
    <t>-2.1443937e-001</t>
  </si>
  <si>
    <t>6.2842914e-001</t>
  </si>
  <si>
    <t>4.0216713e-001</t>
  </si>
  <si>
    <t>4.8804773e-001</t>
  </si>
  <si>
    <t>-1.1057865e-001</t>
  </si>
  <si>
    <t>-1.1528155e-001</t>
  </si>
  <si>
    <t>8.3644391e-002</t>
  </si>
  <si>
    <t>-2.0780912e-001</t>
  </si>
  <si>
    <t>1.1618068e-001</t>
  </si>
  <si>
    <t>2.9222133e-001</t>
  </si>
  <si>
    <t>-6.7789480e-002</t>
  </si>
  <si>
    <t>-2.6552758e-001</t>
  </si>
  <si>
    <t>-3.1644734e-001</t>
  </si>
  <si>
    <t>-2.9238110e-001</t>
  </si>
  <si>
    <t>1.2674859e-001</t>
  </si>
  <si>
    <t>-3.2451967e-001</t>
  </si>
  <si>
    <t>-9.9376653e-001</t>
  </si>
  <si>
    <t>4.7060129e-001</t>
  </si>
  <si>
    <t>-4.3939751e-001</t>
  </si>
  <si>
    <t>-1.6535477e-001</t>
  </si>
  <si>
    <t>-6.1038690e-001</t>
  </si>
  <si>
    <t>3.3420358e-001</t>
  </si>
  <si>
    <t>5.2911509e-001</t>
  </si>
  <si>
    <t>-3.2763465e-002</t>
  </si>
  <si>
    <t>9.7537351e-001</t>
  </si>
  <si>
    <t>7.7926799e-001</t>
  </si>
  <si>
    <t>6.8794604e-001</t>
  </si>
  <si>
    <t>1.3822409e-001</t>
  </si>
  <si>
    <t>3.4510372e-001</t>
  </si>
  <si>
    <t>1.1287322e-001</t>
  </si>
  <si>
    <t>-3.3835672e-001</t>
  </si>
  <si>
    <t>-6.8868492e-001</t>
  </si>
  <si>
    <t>-6.4620119e-001</t>
  </si>
  <si>
    <t>-9.0309254e-001</t>
  </si>
  <si>
    <t>-5.8305301e-001</t>
  </si>
  <si>
    <t>-7.7336692e-001</t>
  </si>
  <si>
    <t>-6.1503536e-001</t>
  </si>
  <si>
    <t>-4.5544417e-001</t>
  </si>
  <si>
    <t>3.0092130e-001</t>
  </si>
  <si>
    <t>1.5201457e-001</t>
  </si>
  <si>
    <t>-3.1390006e-001</t>
  </si>
  <si>
    <t>5.9417875e-001</t>
  </si>
  <si>
    <t>1.9856450e-001</t>
  </si>
  <si>
    <t>8.0388828e-002</t>
  </si>
  <si>
    <t>-5.3229666e-001</t>
  </si>
  <si>
    <t>4.6017485e-001</t>
  </si>
  <si>
    <t>2.6490181e-002</t>
  </si>
  <si>
    <t>1.5895508e-001</t>
  </si>
  <si>
    <t>-4.7307567e-001</t>
  </si>
  <si>
    <t>3.1611152e-001</t>
  </si>
  <si>
    <t>-5.7768051e-001</t>
  </si>
  <si>
    <t>-4.4091307e-001</t>
  </si>
  <si>
    <t>1.4588101e-001</t>
  </si>
  <si>
    <t>2.9468975e-001</t>
  </si>
  <si>
    <t>-9.8539751e-002</t>
  </si>
  <si>
    <t>-1.4023976e-001</t>
  </si>
  <si>
    <t>-3.2008125e-001</t>
  </si>
  <si>
    <t>-8.5726725e-001</t>
  </si>
  <si>
    <t>-3.8878927e-001</t>
  </si>
  <si>
    <t>4.8147552e-001</t>
  </si>
  <si>
    <t>-1.1198373e-002</t>
  </si>
  <si>
    <t>-5.2470676e-001</t>
  </si>
  <si>
    <t>-2.3931484e-001</t>
  </si>
  <si>
    <t>2.6543892e-001</t>
  </si>
  <si>
    <t>-7.4150822e-001</t>
  </si>
  <si>
    <t>-7.3716022e-001</t>
  </si>
  <si>
    <t>-5.4751912e-001</t>
  </si>
  <si>
    <t>-8.5234577e-001</t>
  </si>
  <si>
    <t>-9.2320150e-001</t>
  </si>
  <si>
    <t>-8.4663019e-001</t>
  </si>
  <si>
    <t>-7.8101682e-001</t>
  </si>
  <si>
    <t>-7.0863625e-001</t>
  </si>
  <si>
    <t>-6.5797212e-001</t>
  </si>
  <si>
    <t>-8.9787932e-001</t>
  </si>
  <si>
    <t>-8.4479239e-001</t>
  </si>
  <si>
    <t>-6.2504088e-001</t>
  </si>
  <si>
    <t>-8.6534558e-001</t>
  </si>
  <si>
    <t>4.5494441e-001</t>
  </si>
  <si>
    <t>5.4930627e-001</t>
  </si>
  <si>
    <t>-1.8185349e-001</t>
  </si>
  <si>
    <t>2.2416333e-001</t>
  </si>
  <si>
    <t>3.3029056e-001</t>
  </si>
  <si>
    <t>-2.9865226e-001</t>
  </si>
  <si>
    <t>5.2428903e-001</t>
  </si>
  <si>
    <t>4.0112362e-001</t>
  </si>
  <si>
    <t>-2.2526558e-001</t>
  </si>
  <si>
    <t>-4.0605600e-002</t>
  </si>
  <si>
    <t>-1.1647758e-001</t>
  </si>
  <si>
    <t>-4.2832995e-001</t>
  </si>
  <si>
    <t>-5.3539949e-001</t>
  </si>
  <si>
    <t>-4.0962967e-001</t>
  </si>
  <si>
    <t>-9.1667869e-001</t>
  </si>
  <si>
    <t>5.0584055e-001</t>
  </si>
  <si>
    <t>-3.5892895e-003</t>
  </si>
  <si>
    <t>1.3258770e-001</t>
  </si>
  <si>
    <t>-7.0558162e-001</t>
  </si>
  <si>
    <t>3.2357695e-001</t>
  </si>
  <si>
    <t>3.2597073e-001</t>
  </si>
  <si>
    <t>-2.2567111e-001</t>
  </si>
  <si>
    <t>9.2763561e-001</t>
  </si>
  <si>
    <t>9.7005106e-001</t>
  </si>
  <si>
    <t>6.1634375e-001</t>
  </si>
  <si>
    <t>2.2793542e-002</t>
  </si>
  <si>
    <t>-5.4261051e-002</t>
  </si>
  <si>
    <t>-1.6827619e-001</t>
  </si>
  <si>
    <t>-4.6308784e-001</t>
  </si>
  <si>
    <t>-8.2659717e-001</t>
  </si>
  <si>
    <t>-6.0963803e-001</t>
  </si>
  <si>
    <t>-9.4769346e-001</t>
  </si>
  <si>
    <t>-4.5017802e-001</t>
  </si>
  <si>
    <t>-8.3670406e-001</t>
  </si>
  <si>
    <t>-5.1020157e-001</t>
  </si>
  <si>
    <t>-6.6359154e-001</t>
  </si>
  <si>
    <t>2.4618532e-001</t>
  </si>
  <si>
    <t>2.4370306e-001</t>
  </si>
  <si>
    <t>-3.2016786e-001</t>
  </si>
  <si>
    <t>4.5739552e-002</t>
  </si>
  <si>
    <t>-1.8326131e-001</t>
  </si>
  <si>
    <t>-9.6516887e-001</t>
  </si>
  <si>
    <t>-5.6550575e-001</t>
  </si>
  <si>
    <t>5.3591975e-001</t>
  </si>
  <si>
    <t>-1.1299810e-001</t>
  </si>
  <si>
    <t>-1.9067286e-001</t>
  </si>
  <si>
    <t>-1.7316013e-001</t>
  </si>
  <si>
    <t>5.1425045e-001</t>
  </si>
  <si>
    <t>-4.9033954e-001</t>
  </si>
  <si>
    <t>-6.1003740e-001</t>
  </si>
  <si>
    <t>4.1160539e-001</t>
  </si>
  <si>
    <t>2.3473880e-001</t>
  </si>
  <si>
    <t>-2.8365859e-002</t>
  </si>
  <si>
    <t>6.0297637e-003</t>
  </si>
  <si>
    <t>-3.7209518e-001</t>
  </si>
  <si>
    <t>-8.7505918e-001</t>
  </si>
  <si>
    <t>-5.2634506e-001</t>
  </si>
  <si>
    <t>6.1220138e-001</t>
  </si>
  <si>
    <t>2.2005386e-001</t>
  </si>
  <si>
    <t>-4.3554857e-001</t>
  </si>
  <si>
    <t>-3.3879956e-002</t>
  </si>
  <si>
    <t>2.4564469e-001</t>
  </si>
  <si>
    <t>-8.1098411e-001</t>
  </si>
  <si>
    <t>-6.8526740e-001</t>
  </si>
  <si>
    <t>-5.5382842e-001</t>
  </si>
  <si>
    <t>-8.5062000e-001</t>
  </si>
  <si>
    <t>-9.2013155e-001</t>
  </si>
  <si>
    <t>-8.2319506e-001</t>
  </si>
  <si>
    <t>-5.7456000e-001</t>
  </si>
  <si>
    <t>-8.7622225e-001</t>
  </si>
  <si>
    <t>-6.6361922e-001</t>
  </si>
  <si>
    <t>-6.9896348e-001</t>
  </si>
  <si>
    <t>-8.8548925e-001</t>
  </si>
  <si>
    <t>-5.8213796e-001</t>
  </si>
  <si>
    <t>-5.4513842e-001</t>
  </si>
  <si>
    <t>-8.6434334e-001</t>
  </si>
  <si>
    <t>1.5913709e-001</t>
  </si>
  <si>
    <t>-6.5585155e-002</t>
  </si>
  <si>
    <t>1.4378960e-001</t>
  </si>
  <si>
    <t>-2.2620442e-001</t>
  </si>
  <si>
    <t>-2.9321489e-001</t>
  </si>
  <si>
    <t>-3.8912624e-001</t>
  </si>
  <si>
    <t>-4.2836222e-003</t>
  </si>
  <si>
    <t>-1.9245061e-001</t>
  </si>
  <si>
    <t>-8.3813580e-002</t>
  </si>
  <si>
    <t>-2.7510098e-001</t>
  </si>
  <si>
    <t>-6.1401394e-001</t>
  </si>
  <si>
    <t>-7.0350462e-001</t>
  </si>
  <si>
    <t>-8.4809003e-001</t>
  </si>
  <si>
    <t>-6.6870201e-001</t>
  </si>
  <si>
    <t>-7.7580262e-001</t>
  </si>
  <si>
    <t>1.2842808e-001</t>
  </si>
  <si>
    <t>-6.2304095e-001</t>
  </si>
  <si>
    <t>-6.7507260e-001</t>
  </si>
  <si>
    <t>-6.5837171e-001</t>
  </si>
  <si>
    <t>3.2143948e-001</t>
  </si>
  <si>
    <t>3.3430749e-002</t>
  </si>
  <si>
    <t>3.8296730e-001</t>
  </si>
  <si>
    <t>7.7078084e-001</t>
  </si>
  <si>
    <t>8.5145460e-001</t>
  </si>
  <si>
    <t>7.6575742e-001</t>
  </si>
  <si>
    <t>-9.5253127e-002</t>
  </si>
  <si>
    <t>3.1900459e-001</t>
  </si>
  <si>
    <t>3.4235620e-001</t>
  </si>
  <si>
    <t>-2.9186628e-001</t>
  </si>
  <si>
    <t>-6.2703196e-001</t>
  </si>
  <si>
    <t>-7.1495843e-001</t>
  </si>
  <si>
    <t>-9.5421491e-001</t>
  </si>
  <si>
    <t>-7.8476492e-001</t>
  </si>
  <si>
    <t>-9.6726034e-001</t>
  </si>
  <si>
    <t>-7.2359808e-001</t>
  </si>
  <si>
    <t>-4.8469746e-001</t>
  </si>
  <si>
    <t>-4.3041912e-001</t>
  </si>
  <si>
    <t>-5.0975576e-001</t>
  </si>
  <si>
    <t>-5.2139642e-001</t>
  </si>
  <si>
    <t>-8.6201120e-001</t>
  </si>
  <si>
    <t>-8.8550176e-001</t>
  </si>
  <si>
    <t>-9.8037325e-001</t>
  </si>
  <si>
    <t>-6.6455776e-001</t>
  </si>
  <si>
    <t>-3.4183792e-001</t>
  </si>
  <si>
    <t>-6.1196591e-001</t>
  </si>
  <si>
    <t>-9.2748092e-001</t>
  </si>
  <si>
    <t>-6.3922167e-001</t>
  </si>
  <si>
    <t>-5.3390678e-001</t>
  </si>
  <si>
    <t>-8.8521697e-001</t>
  </si>
  <si>
    <t>-8.7577814e-001</t>
  </si>
  <si>
    <t>-7.0036504e-001</t>
  </si>
  <si>
    <t>-6.0924462e-001</t>
  </si>
  <si>
    <t>-8.5774206e-001</t>
  </si>
  <si>
    <t>-8.1831114e-001</t>
  </si>
  <si>
    <t>-6.1067712e-001</t>
  </si>
  <si>
    <t>-9.5277703e-001</t>
  </si>
  <si>
    <t>-8.4192588e-001</t>
  </si>
  <si>
    <t>-6.0140555e-001</t>
  </si>
  <si>
    <t>-8.4819091e-001</t>
  </si>
  <si>
    <t>-7.0593587e-001</t>
  </si>
  <si>
    <t>-7.0921256e-001</t>
  </si>
  <si>
    <t>-6.5388747e-001</t>
  </si>
  <si>
    <t>-8.6704508e-001</t>
  </si>
  <si>
    <t>-7.2610897e-001</t>
  </si>
  <si>
    <t>-5.7360929e-001</t>
  </si>
  <si>
    <t>-1.8448983e-001</t>
  </si>
  <si>
    <t>-7.1753646e-001</t>
  </si>
  <si>
    <t>-5.9984384e-001</t>
  </si>
  <si>
    <t>-2.9461989e-001</t>
  </si>
  <si>
    <t>-9.5440696e-001</t>
  </si>
  <si>
    <t>-7.8176320e-001</t>
  </si>
  <si>
    <t>-1.9863481e-001</t>
  </si>
  <si>
    <t>-6.8481901e-001</t>
  </si>
  <si>
    <t>-5.8147319e-001</t>
  </si>
  <si>
    <t>-7.2549814e-001</t>
  </si>
  <si>
    <t>-3.3973140e-001</t>
  </si>
  <si>
    <t>5.1276378e-001</t>
  </si>
  <si>
    <t>-9.4570041e-002</t>
  </si>
  <si>
    <t>1.4530380e-001</t>
  </si>
  <si>
    <t>-2.6443529e-001</t>
  </si>
  <si>
    <t>3.9012737e-001</t>
  </si>
  <si>
    <t>-1.9291911e-001</t>
  </si>
  <si>
    <t>-4.1764541e-003</t>
  </si>
  <si>
    <t>7.7141771e-001</t>
  </si>
  <si>
    <t>4.2298967e-001</t>
  </si>
  <si>
    <t>-4.1650706e-001</t>
  </si>
  <si>
    <t>-6.7634806e-001</t>
  </si>
  <si>
    <t>6.4988312e-001</t>
  </si>
  <si>
    <t>7.2463801e-001</t>
  </si>
  <si>
    <t>8.4801851e-001</t>
  </si>
  <si>
    <t>5.1110951e-001</t>
  </si>
  <si>
    <t>1.1931919e-001</t>
  </si>
  <si>
    <t>4.2966649e-001</t>
  </si>
  <si>
    <t>4.1332928e-001</t>
  </si>
  <si>
    <t>8.0249113e-001</t>
  </si>
  <si>
    <t>6.4318354e-002</t>
  </si>
  <si>
    <t>-8.3868277e-002</t>
  </si>
  <si>
    <t>-4.7622292e-001</t>
  </si>
  <si>
    <t>1.4739027e-001</t>
  </si>
  <si>
    <t>1.0121864e-001</t>
  </si>
  <si>
    <t>7.2945662e-002</t>
  </si>
  <si>
    <t>1.0893000e-001</t>
  </si>
  <si>
    <t>-5.8713613e-001</t>
  </si>
  <si>
    <t>-2.2121151e-001</t>
  </si>
  <si>
    <t>-1.1725145e-001</t>
  </si>
  <si>
    <t>8.1283801e-001</t>
  </si>
  <si>
    <t>8.7662543e-002</t>
  </si>
  <si>
    <t>-1.2914578e-001</t>
  </si>
  <si>
    <t>-4.7769545e-001</t>
  </si>
  <si>
    <t>-1.4825627e-002</t>
  </si>
  <si>
    <t>2.0368292e-001</t>
  </si>
  <si>
    <t>2.3671059e-001</t>
  </si>
  <si>
    <t>1.2357881e-001</t>
  </si>
  <si>
    <t>-7.3193218e-001</t>
  </si>
  <si>
    <t>-3.6972538e-001</t>
  </si>
  <si>
    <t>-1.0887616e-001</t>
  </si>
  <si>
    <t>7.2591245e-001</t>
  </si>
  <si>
    <t>-1.9677229e-001</t>
  </si>
  <si>
    <t>-7.1510476e-002</t>
  </si>
  <si>
    <t>-4.8778454e-001</t>
  </si>
  <si>
    <t>-1.8683227e-002</t>
  </si>
  <si>
    <t>9.8278831e-001</t>
  </si>
  <si>
    <t>9.7719817e-001</t>
  </si>
  <si>
    <t>-7.8972751e-001</t>
  </si>
  <si>
    <t>-6.4284746e-001</t>
  </si>
  <si>
    <t>3.2938254e-001</t>
  </si>
  <si>
    <t>-6.8623795e-002</t>
  </si>
  <si>
    <t>1.0222138e-001</t>
  </si>
  <si>
    <t>-4.8658110e-002</t>
  </si>
  <si>
    <t>-1.1641174e-001</t>
  </si>
  <si>
    <t>5.7574891e-002</t>
  </si>
  <si>
    <t>2.5851461e-001</t>
  </si>
  <si>
    <t>-8.6082294e-002</t>
  </si>
  <si>
    <t>-1.0197488e-001</t>
  </si>
  <si>
    <t>1.9435096e-001</t>
  </si>
  <si>
    <t>-1.3382844e-001</t>
  </si>
  <si>
    <t>-3.7109663e-001</t>
  </si>
  <si>
    <t>9.9605055e-002</t>
  </si>
  <si>
    <t>-4.3392003e-001</t>
  </si>
  <si>
    <t>-6.9307117e-001</t>
  </si>
  <si>
    <t>-6.2443550e-001</t>
  </si>
  <si>
    <t>-5.3943194e-001</t>
  </si>
  <si>
    <t>-1.6784969e-001</t>
  </si>
  <si>
    <t>-1.6798769e-001</t>
  </si>
  <si>
    <t>-8.5446784e-002</t>
  </si>
  <si>
    <t>3.1220787e-001</t>
  </si>
  <si>
    <t>2.2918204e-001</t>
  </si>
  <si>
    <t>2.5476450e-002</t>
  </si>
  <si>
    <t>-2.5257513e-002</t>
  </si>
  <si>
    <t>3.7634537e-002</t>
  </si>
  <si>
    <t>1.3137169e-001</t>
  </si>
  <si>
    <t>1.1902689e-001</t>
  </si>
  <si>
    <t>4.4650678e-002</t>
  </si>
  <si>
    <t>1.4969686e-001</t>
  </si>
  <si>
    <t>-1.1264934e-001</t>
  </si>
  <si>
    <t>-1.2658917e-001</t>
  </si>
  <si>
    <t>2.0983950e-001</t>
  </si>
  <si>
    <t>-9.9751086e-003</t>
  </si>
  <si>
    <t>-1.7713528e-001</t>
  </si>
  <si>
    <t>-6.3576532e-001</t>
  </si>
  <si>
    <t>-7.2575563e-002</t>
  </si>
  <si>
    <t>1.9871388e-001</t>
  </si>
  <si>
    <t>8.3662197e-001</t>
  </si>
  <si>
    <t>-3.3905604e-001</t>
  </si>
  <si>
    <t>9.9303884e-002</t>
  </si>
  <si>
    <t>-9.1210008e-001</t>
  </si>
  <si>
    <t>-9.3571734e-001</t>
  </si>
  <si>
    <t>-8.3161174e-001</t>
  </si>
  <si>
    <t>-9.0675631e-001</t>
  </si>
  <si>
    <t>-9.3512716e-001</t>
  </si>
  <si>
    <t>-8.1821322e-001</t>
  </si>
  <si>
    <t>7.8939519e-001</t>
  </si>
  <si>
    <t>1.2085916e-001</t>
  </si>
  <si>
    <t>8.3531792e-001</t>
  </si>
  <si>
    <t>-3.2606624e-001</t>
  </si>
  <si>
    <t>7.1932967e-002</t>
  </si>
  <si>
    <t>-1.2386872e-001</t>
  </si>
  <si>
    <t>5.7967744e-001</t>
  </si>
  <si>
    <t>-8.0096365e-001</t>
  </si>
  <si>
    <t>-9.8138231e-001</t>
  </si>
  <si>
    <t>-8.9378226e-001</t>
  </si>
  <si>
    <t>-9.2882763e-001</t>
  </si>
  <si>
    <t>-7.9764570e-001</t>
  </si>
  <si>
    <t>-5.2417973e-002</t>
  </si>
  <si>
    <t>-1.2150386e-002</t>
  </si>
  <si>
    <t>-5.1513059e-001</t>
  </si>
  <si>
    <t>5.8623034e-001</t>
  </si>
  <si>
    <t>-6.5718655e-001</t>
  </si>
  <si>
    <t>7.2799446e-001</t>
  </si>
  <si>
    <t>-4.7679807e-002</t>
  </si>
  <si>
    <t>5.3200568e-002</t>
  </si>
  <si>
    <t>-1.2457577e-001</t>
  </si>
  <si>
    <t>2.2144656e-001</t>
  </si>
  <si>
    <t>-2.5828304e-001</t>
  </si>
  <si>
    <t>2.8482661e-001</t>
  </si>
  <si>
    <t>-3.1087209e-001</t>
  </si>
  <si>
    <t>3.3405712e-001</t>
  </si>
  <si>
    <t>8.1546149e-001</t>
  </si>
  <si>
    <t>9.9135055e-001</t>
  </si>
  <si>
    <t>8.3958188e-001</t>
  </si>
  <si>
    <t>2.7393800e-001</t>
  </si>
  <si>
    <t>-4.0881761e-001</t>
  </si>
  <si>
    <t>-1.4579471e-001</t>
  </si>
  <si>
    <t>2.9769648e-001</t>
  </si>
  <si>
    <t>4.4444220e-001</t>
  </si>
  <si>
    <t>-2.5847706e-001</t>
  </si>
  <si>
    <t>2.1458294e-001</t>
  </si>
  <si>
    <t>2.4292764e-001</t>
  </si>
  <si>
    <t>-3.5937093e-001</t>
  </si>
  <si>
    <t>8.7402502e-002</t>
  </si>
  <si>
    <t>-1.5185512e-001</t>
  </si>
  <si>
    <t>9.2715855e-002</t>
  </si>
  <si>
    <t>-1.5633939e-001</t>
  </si>
  <si>
    <t>4.7593991e-002</t>
  </si>
  <si>
    <t>-7.1815269e-001</t>
  </si>
  <si>
    <t>-4.5565425e-002</t>
  </si>
  <si>
    <t>-4.3147575e-002</t>
  </si>
  <si>
    <t>-5.5954310e-001</t>
  </si>
  <si>
    <t>6.7353268e-001</t>
  </si>
  <si>
    <t>4.1455077e-001</t>
  </si>
  <si>
    <t>5.6067290e-001</t>
  </si>
  <si>
    <t>3.2093949e-002</t>
  </si>
  <si>
    <t>5.9739885e-002</t>
  </si>
  <si>
    <t>1.5256236e-001</t>
  </si>
  <si>
    <t>2.6952245e-002</t>
  </si>
  <si>
    <t>8.3346033e-002</t>
  </si>
  <si>
    <t>1.5589965e-001</t>
  </si>
  <si>
    <t>4.6056436e-001</t>
  </si>
  <si>
    <t>1.0237052e-001</t>
  </si>
  <si>
    <t>-1.7948225e-001</t>
  </si>
  <si>
    <t>2.8600756e-001</t>
  </si>
  <si>
    <t>-1.7846684e-002</t>
  </si>
  <si>
    <t>2.2213211e-001</t>
  </si>
  <si>
    <t>-5.1696645e-001</t>
  </si>
  <si>
    <t>-2.6281986e-001</t>
  </si>
  <si>
    <t>2.8190272e-001</t>
  </si>
  <si>
    <t>-2.2529401e-001</t>
  </si>
  <si>
    <t>3.5328937e-002</t>
  </si>
  <si>
    <t>7.0729919e-003</t>
  </si>
  <si>
    <t>-1.0596707e-002</t>
  </si>
  <si>
    <t>-2.8121541e-001</t>
  </si>
  <si>
    <t>-2.3658322e-001</t>
  </si>
  <si>
    <t>-9.7168735e-002</t>
  </si>
  <si>
    <t>-3.7914178e-001</t>
  </si>
  <si>
    <t>-2.8877545e-001</t>
  </si>
  <si>
    <t>-2.2313100e-001</t>
  </si>
  <si>
    <t>3.9459365e-001</t>
  </si>
  <si>
    <t>-7.5046307e-002</t>
  </si>
  <si>
    <t>-5.2923551e-001</t>
  </si>
  <si>
    <t>-7.4270703e-001</t>
  </si>
  <si>
    <t>-7.2738731e-001</t>
  </si>
  <si>
    <t>-3.5585441e-001</t>
  </si>
  <si>
    <t>-4.3381969e-001</t>
  </si>
  <si>
    <t>-4.0629563e-001</t>
  </si>
  <si>
    <t>5.4763541e-002</t>
  </si>
  <si>
    <t>2.9749668e-001</t>
  </si>
  <si>
    <t>1.1278286e-001</t>
  </si>
  <si>
    <t>-2.6731931e-001</t>
  </si>
  <si>
    <t>3.3737819e-001</t>
  </si>
  <si>
    <t>-2.7395839e-001</t>
  </si>
  <si>
    <t>1.4041805e-001</t>
  </si>
  <si>
    <t>-2.2684434e-003</t>
  </si>
  <si>
    <t>1.3097703e-001</t>
  </si>
  <si>
    <t>3.1601879e-002</t>
  </si>
  <si>
    <t>-9.6149917e-003</t>
  </si>
  <si>
    <t>3.3851279e-001</t>
  </si>
  <si>
    <t>-1.3559886e-001</t>
  </si>
  <si>
    <t>1.6110378e-001</t>
  </si>
  <si>
    <t>-1.7775320e-001</t>
  </si>
  <si>
    <t>-8.8262337e-002</t>
  </si>
  <si>
    <t>3.5708230e-001</t>
  </si>
  <si>
    <t>-2.2704587e-001</t>
  </si>
  <si>
    <t>5.2044022e-001</t>
  </si>
  <si>
    <t>-1.3966180e-001</t>
  </si>
  <si>
    <t>4.8252936e-002</t>
  </si>
  <si>
    <t>6.1579070e-002</t>
  </si>
  <si>
    <t>-2.6749434e-001</t>
  </si>
  <si>
    <t>9.0618325e-003</t>
  </si>
  <si>
    <t>-6.6977157e-002</t>
  </si>
  <si>
    <t>-4.3542666e-001</t>
  </si>
  <si>
    <t>-1.3440725e-001</t>
  </si>
  <si>
    <t>-2.6267579e-001</t>
  </si>
  <si>
    <t>-4.3248024e-001</t>
  </si>
  <si>
    <t>-7.3061322e-001</t>
  </si>
  <si>
    <t>-4.8801329e-001</t>
  </si>
  <si>
    <t>-2.7616629e-001</t>
  </si>
  <si>
    <t>-5.8025581e-001</t>
  </si>
  <si>
    <t>-3.2323384e-001</t>
  </si>
  <si>
    <t>7.8074071e-001</t>
  </si>
  <si>
    <t>5.7364672e-001</t>
  </si>
  <si>
    <t>7.4433496e-001</t>
  </si>
  <si>
    <t>-1.3573104e-001</t>
  </si>
  <si>
    <t>3.7788700e-001</t>
  </si>
  <si>
    <t>-7.3228987e-002</t>
  </si>
  <si>
    <t>2.0211955e-001</t>
  </si>
  <si>
    <t>3.7793422e-002</t>
  </si>
  <si>
    <t>2.4315183e-001</t>
  </si>
  <si>
    <t>3.7015689e-001</t>
  </si>
  <si>
    <t>-1.2837887e-001</t>
  </si>
  <si>
    <t>4.4714230e-001</t>
  </si>
  <si>
    <t>2.5512689e-002</t>
  </si>
  <si>
    <t>5.7153387e-001</t>
  </si>
  <si>
    <t>-2.6654210e-001</t>
  </si>
  <si>
    <t>6.9368824e-001</t>
  </si>
  <si>
    <t>6.6993942e-002</t>
  </si>
  <si>
    <t>-1.8305237e-001</t>
  </si>
  <si>
    <t>9.4583508e-002</t>
  </si>
  <si>
    <t>2.3127532e-001</t>
  </si>
  <si>
    <t>4.4144456e-002</t>
  </si>
  <si>
    <t>-4.0458142e-001</t>
  </si>
  <si>
    <t>-3.0816689e-001</t>
  </si>
  <si>
    <t>-2.9790598e-001</t>
  </si>
  <si>
    <t>1.7589293e-001</t>
  </si>
  <si>
    <t>-4.0549433e-001</t>
  </si>
  <si>
    <t>9.2635467e-001</t>
  </si>
  <si>
    <t>-6.1116057e-001</t>
  </si>
  <si>
    <t>1.0016851e-001</t>
  </si>
  <si>
    <t>5.8219224e-001</t>
  </si>
  <si>
    <t>4.8523586e-001</t>
  </si>
  <si>
    <t>-2.7634884e-001</t>
  </si>
  <si>
    <t>-1.8797947e-001</t>
  </si>
  <si>
    <t>1.9761884e-002</t>
  </si>
  <si>
    <t>8.5333456e-001</t>
  </si>
  <si>
    <t>5.4236434e-002</t>
  </si>
  <si>
    <t>-3.7029637e-001</t>
  </si>
  <si>
    <t>5.1801537e-001</t>
  </si>
  <si>
    <t>-1.4302000e-001</t>
  </si>
  <si>
    <t>-6.1046953e-002</t>
  </si>
  <si>
    <t>1.7766097e-001</t>
  </si>
  <si>
    <t>2.8142433e-001</t>
  </si>
  <si>
    <t>-6.2401329e-001</t>
  </si>
  <si>
    <t>-4.4580992e-001</t>
  </si>
  <si>
    <t>3.4600816e-002</t>
  </si>
  <si>
    <t>5.0103353e-001</t>
  </si>
  <si>
    <t>4.2058632e-001</t>
  </si>
  <si>
    <t>-4.7768578e-001</t>
  </si>
  <si>
    <t>1.7511631e-001</t>
  </si>
  <si>
    <t>1.2916644e-001</t>
  </si>
  <si>
    <t>-2.6316936e-001</t>
  </si>
  <si>
    <t>1.2523034e-002</t>
  </si>
  <si>
    <t>-1.6880045e-001</t>
  </si>
  <si>
    <t>-4.2137397e-001</t>
  </si>
  <si>
    <t>-6.3475517e-001</t>
  </si>
  <si>
    <t>-4.1724209e-001</t>
  </si>
  <si>
    <t>8.6617298e-001</t>
  </si>
  <si>
    <t>2.6314708e-001</t>
  </si>
  <si>
    <t>-4.6542728e-001</t>
  </si>
  <si>
    <t>-1.6648277e-001</t>
  </si>
  <si>
    <t>5.3962556e-001</t>
  </si>
  <si>
    <t>2.3415100e-001</t>
  </si>
  <si>
    <t>4.5446730e-001</t>
  </si>
  <si>
    <t>-4.2796926e-002</t>
  </si>
  <si>
    <t>-2.0685563e-002</t>
  </si>
  <si>
    <t>5.7859000e-002</t>
  </si>
  <si>
    <t>-1.8869674e-001</t>
  </si>
  <si>
    <t>2.0209999e-001</t>
  </si>
  <si>
    <t>2.4574747e-001</t>
  </si>
  <si>
    <t>5.2647598e-003</t>
  </si>
  <si>
    <t>-1.9974939e-001</t>
  </si>
  <si>
    <t>-2.0348777e-001</t>
  </si>
  <si>
    <t>-4.7598555e-001</t>
  </si>
  <si>
    <t>-8.2959296e-001</t>
  </si>
  <si>
    <t>-4.9328418e-001</t>
  </si>
  <si>
    <t>-8.3209293e-001</t>
  </si>
  <si>
    <t>3.9738323e-001</t>
  </si>
  <si>
    <t>-4.3867469e-001</t>
  </si>
  <si>
    <t>-2.0335151e-001</t>
  </si>
  <si>
    <t>-5.7416002e-001</t>
  </si>
  <si>
    <t>4.5297842e-001</t>
  </si>
  <si>
    <t>3.4737533e-001</t>
  </si>
  <si>
    <t>-4.6224170e-002</t>
  </si>
  <si>
    <t>8.7915997e-001</t>
  </si>
  <si>
    <t>7.6225049e-001</t>
  </si>
  <si>
    <t>7.1233754e-001</t>
  </si>
  <si>
    <t>-2.3748624e-001</t>
  </si>
  <si>
    <t>3.4777132e-001</t>
  </si>
  <si>
    <t>3.8734073e-002</t>
  </si>
  <si>
    <t>-2.8398526e-001</t>
  </si>
  <si>
    <t>-6.4630038e-001</t>
  </si>
  <si>
    <t>-5.3785462e-001</t>
  </si>
  <si>
    <t>-7.9333611e-001</t>
  </si>
  <si>
    <t>-7.5819806e-001</t>
  </si>
  <si>
    <t>-9.2652828e-001</t>
  </si>
  <si>
    <t>-4.6605992e-001</t>
  </si>
  <si>
    <t>-7.0095319e-001</t>
  </si>
  <si>
    <t>2.2039569e-003</t>
  </si>
  <si>
    <t>-3.9180402e-001</t>
  </si>
  <si>
    <t>4.7065063e-002</t>
  </si>
  <si>
    <t>-3.2004491e-001</t>
  </si>
  <si>
    <t>-5.9673779e-001</t>
  </si>
  <si>
    <t>-9.9189275e-001</t>
  </si>
  <si>
    <t>-4.8563453e-001</t>
  </si>
  <si>
    <t>4.1515456e-002</t>
  </si>
  <si>
    <t>-9.0556040e-002</t>
  </si>
  <si>
    <t>-7.2918347e-001</t>
  </si>
  <si>
    <t>-4.5096191e-001</t>
  </si>
  <si>
    <t>-1.2838993e-001</t>
  </si>
  <si>
    <t>-4.2484548e-001</t>
  </si>
  <si>
    <t>-7.1431255e-001</t>
  </si>
  <si>
    <t>6.4468260e-002</t>
  </si>
  <si>
    <t>2.6035676e-001</t>
  </si>
  <si>
    <t>-1.5898244e-001</t>
  </si>
  <si>
    <t>-1.7484271e-001</t>
  </si>
  <si>
    <t>-3.2267069e-001</t>
  </si>
  <si>
    <t>-8.2960351e-001</t>
  </si>
  <si>
    <t>-4.1233336e-001</t>
  </si>
  <si>
    <t>3.9288322e-001</t>
  </si>
  <si>
    <t>-6.8658046e-002</t>
  </si>
  <si>
    <t>-5.1461177e-001</t>
  </si>
  <si>
    <t>-2.7519098e-001</t>
  </si>
  <si>
    <t>2.2216315e-001</t>
  </si>
  <si>
    <t>-7.0988946e-001</t>
  </si>
  <si>
    <t>-6.3669567e-001</t>
  </si>
  <si>
    <t>-6.3040294e-001</t>
  </si>
  <si>
    <t>-8.6808593e-001</t>
  </si>
  <si>
    <t>-9.4133644e-001</t>
  </si>
  <si>
    <t>-7.1261183e-001</t>
  </si>
  <si>
    <t>-8.8780248e-001</t>
  </si>
  <si>
    <t>-9.6202259e-001</t>
  </si>
  <si>
    <t>-6.5096460e-001</t>
  </si>
  <si>
    <t>-7.1653372e-001</t>
  </si>
  <si>
    <t>-8.7772267e-001</t>
  </si>
  <si>
    <t>-9.0911057e-001</t>
  </si>
  <si>
    <t>-5.8665035e-001</t>
  </si>
  <si>
    <t>-8.7084959e-001</t>
  </si>
  <si>
    <t>3.4759604e-001</t>
  </si>
  <si>
    <t>4.9095066e-001</t>
  </si>
  <si>
    <t>-1.9204860e-001</t>
  </si>
  <si>
    <t>1.1637386e-001</t>
  </si>
  <si>
    <t>2.7633827e-001</t>
  </si>
  <si>
    <t>-3.2234579e-001</t>
  </si>
  <si>
    <t>3.8079561e-001</t>
  </si>
  <si>
    <t>2.7971689e-001</t>
  </si>
  <si>
    <t>-2.3129065e-001</t>
  </si>
  <si>
    <t>-1.3975133e-001</t>
  </si>
  <si>
    <t>-1.1384140e-001</t>
  </si>
  <si>
    <t>-4.6146877e-001</t>
  </si>
  <si>
    <t>-1.7540390e-001</t>
  </si>
  <si>
    <t>-3.2025925e-001</t>
  </si>
  <si>
    <t>-8.9946305e-001</t>
  </si>
  <si>
    <t>4.3243868e-001</t>
  </si>
  <si>
    <t>-1.5485904e-001</t>
  </si>
  <si>
    <t>4.7022138e-002</t>
  </si>
  <si>
    <t>-7.1817263e-001</t>
  </si>
  <si>
    <t>4.3550806e-001</t>
  </si>
  <si>
    <t>-4.4096023e-002</t>
  </si>
  <si>
    <t>-2.5945000e-001</t>
  </si>
  <si>
    <t>8.8765404e-001</t>
  </si>
  <si>
    <t>9.5142377e-001</t>
  </si>
  <si>
    <t>5.4162251e-001</t>
  </si>
  <si>
    <t>7.2732522e-002</t>
  </si>
  <si>
    <t>-6.7593450e-002</t>
  </si>
  <si>
    <t>-3.5052570e-001</t>
  </si>
  <si>
    <t>-4.0541361e-001</t>
  </si>
  <si>
    <t>-7.8820396e-001</t>
  </si>
  <si>
    <t>-5.2142975e-001</t>
  </si>
  <si>
    <t>-9.1302251e-001</t>
  </si>
  <si>
    <t>-5.4466349e-001</t>
  </si>
  <si>
    <t>-8.7810831e-001</t>
  </si>
  <si>
    <t>-5.5360059e-001</t>
  </si>
  <si>
    <t>-6.6242386e-001</t>
  </si>
  <si>
    <t>-2.6560098e-002</t>
  </si>
  <si>
    <t>-3.6635854e-001</t>
  </si>
  <si>
    <t>1.5814122e-001</t>
  </si>
  <si>
    <t>-4.6697399e-002</t>
  </si>
  <si>
    <t>-2.6261184e-001</t>
  </si>
  <si>
    <t>-9.0572124e-001</t>
  </si>
  <si>
    <t>-5.8414681e-001</t>
  </si>
  <si>
    <t>5.1164807e-002</t>
  </si>
  <si>
    <t>1.7021180e-001</t>
  </si>
  <si>
    <t>-2.5715583e-001</t>
  </si>
  <si>
    <t>-2.9305198e-001</t>
  </si>
  <si>
    <t>2.5418597e-001</t>
  </si>
  <si>
    <t>-3.6118044e-001</t>
  </si>
  <si>
    <t>-7.5747274e-001</t>
  </si>
  <si>
    <t>4.3262277e-001</t>
  </si>
  <si>
    <t>1.8749541e-001</t>
  </si>
  <si>
    <t>-2.6091254e-001</t>
  </si>
  <si>
    <t>-7.1031474e-002</t>
  </si>
  <si>
    <t>-3.6101264e-001</t>
  </si>
  <si>
    <t>-9.0759740e-001</t>
  </si>
  <si>
    <t>-6.2963590e-001</t>
  </si>
  <si>
    <t>6.0526411e-001</t>
  </si>
  <si>
    <t>-2.0418917e-003</t>
  </si>
  <si>
    <t>-4.2996891e-001</t>
  </si>
  <si>
    <t>-9.9754402e-002</t>
  </si>
  <si>
    <t>1.3027278e-001</t>
  </si>
  <si>
    <t>-7.8154495e-001</t>
  </si>
  <si>
    <t>-6.1375528e-001</t>
  </si>
  <si>
    <t>-6.1748886e-001</t>
  </si>
  <si>
    <t>-8.6823659e-001</t>
  </si>
  <si>
    <t>-9.3776303e-001</t>
  </si>
  <si>
    <t>-7.1978390e-001</t>
  </si>
  <si>
    <t>-8.3680631e-001</t>
  </si>
  <si>
    <t>-9.9741652e-001</t>
  </si>
  <si>
    <t>-5.9197700e-001</t>
  </si>
  <si>
    <t>-7.4011235e-001</t>
  </si>
  <si>
    <t>-8.6771759e-001</t>
  </si>
  <si>
    <t>-8.4485512e-001</t>
  </si>
  <si>
    <t>-5.5700010e-001</t>
  </si>
  <si>
    <t>-8.6805708e-001</t>
  </si>
  <si>
    <t>4.0678617e-001</t>
  </si>
  <si>
    <t>-1.9231497e-001</t>
  </si>
  <si>
    <t>5.9689701e-002</t>
  </si>
  <si>
    <t>-1.4731166e-001</t>
  </si>
  <si>
    <t>-3.4729249e-001</t>
  </si>
  <si>
    <t>-4.3396247e-001</t>
  </si>
  <si>
    <t>5.5927383e-002</t>
  </si>
  <si>
    <t>-2.6016184e-001</t>
  </si>
  <si>
    <t>-1.3073280e-001</t>
  </si>
  <si>
    <t>1.8373370e-003</t>
  </si>
  <si>
    <t>-5.8490199e-001</t>
  </si>
  <si>
    <t>-6.7801307e-001</t>
  </si>
  <si>
    <t>-7.3809712e-001</t>
  </si>
  <si>
    <t>-6.8328051e-001</t>
  </si>
  <si>
    <t>-9.6531013e-001</t>
  </si>
  <si>
    <t>1.4084535e-001</t>
  </si>
  <si>
    <t>-5.0949084e-001</t>
  </si>
  <si>
    <t>-7.4047008e-001</t>
  </si>
  <si>
    <t>-7.0646963e-001</t>
  </si>
  <si>
    <t>4.8447825e-001</t>
  </si>
  <si>
    <t>-1.0759020e-001</t>
  </si>
  <si>
    <t>2.3142094e-001</t>
  </si>
  <si>
    <t>8.2653803e-001</t>
  </si>
  <si>
    <t>7.7405441e-001</t>
  </si>
  <si>
    <t>1.4214615e-001</t>
  </si>
  <si>
    <t>1.7576399e-001</t>
  </si>
  <si>
    <t>2.4512056e-001</t>
  </si>
  <si>
    <t>-2.6029635e-002</t>
  </si>
  <si>
    <t>-2.8757963e-001</t>
  </si>
  <si>
    <t>-6.4005433e-001</t>
  </si>
  <si>
    <t>-9.1260731e-001</t>
  </si>
  <si>
    <t>-7.6409537e-001</t>
  </si>
  <si>
    <t>-9.4181665e-001</t>
  </si>
  <si>
    <t>-6.1755150e-001</t>
  </si>
  <si>
    <t>-4.5306046e-001</t>
  </si>
  <si>
    <t>-4.8689985e-001</t>
  </si>
  <si>
    <t>-2.5044896e-001</t>
  </si>
  <si>
    <t>-1.3069269e-001</t>
  </si>
  <si>
    <t>-4.9724793e-001</t>
  </si>
  <si>
    <t>-3.3754432e-001</t>
  </si>
  <si>
    <t>-4.5513326e-001</t>
  </si>
  <si>
    <t>-5.6011963e-001</t>
  </si>
  <si>
    <t>-2.8146525e-001</t>
  </si>
  <si>
    <t>-1.9253406e-001</t>
  </si>
  <si>
    <t>-3.8957558e-001</t>
  </si>
  <si>
    <t>-5.3965768e-001</t>
  </si>
  <si>
    <t>-2.2554468e-001</t>
  </si>
  <si>
    <t>-8.2234993e-001</t>
  </si>
  <si>
    <t>-9.1707312e-001</t>
  </si>
  <si>
    <t>-8.3148984e-001</t>
  </si>
  <si>
    <t>-7.6283431e-001</t>
  </si>
  <si>
    <t>-8.3672883e-001</t>
  </si>
  <si>
    <t>-9.1697066e-001</t>
  </si>
  <si>
    <t>-6.6421428e-001</t>
  </si>
  <si>
    <t>-9.8124815e-001</t>
  </si>
  <si>
    <t>-8.2645126e-001</t>
  </si>
  <si>
    <t>-7.7056773e-001</t>
  </si>
  <si>
    <t>-8.5154080e-001</t>
  </si>
  <si>
    <t>-7.5589739e-001</t>
  </si>
  <si>
    <t>-7.5788295e-001</t>
  </si>
  <si>
    <t>-7.7226504e-001</t>
  </si>
  <si>
    <t>-8.5291493e-001</t>
  </si>
  <si>
    <t>-8.1984302e-001</t>
  </si>
  <si>
    <t>-6.3046077e-001</t>
  </si>
  <si>
    <t>-5.0400862e-001</t>
  </si>
  <si>
    <t>-7.2027001e-001</t>
  </si>
  <si>
    <t>-6.2706927e-001</t>
  </si>
  <si>
    <t>-4.4770901e-001</t>
  </si>
  <si>
    <t>-9.9876892e-001</t>
  </si>
  <si>
    <t>-7.9971825e-001</t>
  </si>
  <si>
    <t>-4.0751826e-001</t>
  </si>
  <si>
    <t>-6.9416436e-001</t>
  </si>
  <si>
    <t>-6.8729142e-001</t>
  </si>
  <si>
    <t>-7.5100777e-001</t>
  </si>
  <si>
    <t>-5.6301092e-001</t>
  </si>
  <si>
    <t>4.2330426e-001</t>
  </si>
  <si>
    <t>-8.2907765e-002</t>
  </si>
  <si>
    <t>2.0519703e-001</t>
  </si>
  <si>
    <t>-4.9655201e-001</t>
  </si>
  <si>
    <t>3.6379988e-003</t>
  </si>
  <si>
    <t>-2.3630898e-001</t>
  </si>
  <si>
    <t>-2.0794196e-001</t>
  </si>
  <si>
    <t>7.2246803e-001</t>
  </si>
  <si>
    <t>2.2603550e-001</t>
  </si>
  <si>
    <t>-6.2084852e-001</t>
  </si>
  <si>
    <t>-8.8974686e-001</t>
  </si>
  <si>
    <t>5.4325550e-001</t>
  </si>
  <si>
    <t>6.2144140e-001</t>
  </si>
  <si>
    <t>7.0607837e-001</t>
  </si>
  <si>
    <t>1.9703128e-001</t>
  </si>
  <si>
    <t>-3.0718585e-001</t>
  </si>
  <si>
    <t>2.5782400e-001</t>
  </si>
  <si>
    <t>1.1425757e-001</t>
  </si>
  <si>
    <t>7.8732981e-001</t>
  </si>
  <si>
    <t>-1.9431550e-001</t>
  </si>
  <si>
    <t>-2.1059019e-001</t>
  </si>
  <si>
    <t>-6.7729480e-001</t>
  </si>
  <si>
    <t>1.0578693e-001</t>
  </si>
  <si>
    <t>2.4922588e-002</t>
  </si>
  <si>
    <t>4.7301073e-002</t>
  </si>
  <si>
    <t>-1.2709917e-001</t>
  </si>
  <si>
    <t>-2.0722689e-001</t>
  </si>
  <si>
    <t>-3.0487140e-001</t>
  </si>
  <si>
    <t>-2.9779343e-001</t>
  </si>
  <si>
    <t>7.1607106e-001</t>
  </si>
  <si>
    <t>1.3993954e-001</t>
  </si>
  <si>
    <t>-2.7207757e-001</t>
  </si>
  <si>
    <t>-6.5974912e-001</t>
  </si>
  <si>
    <t>-1.7798820e-002</t>
  </si>
  <si>
    <t>-1.9605638e-002</t>
  </si>
  <si>
    <t>1.3378678e-001</t>
  </si>
  <si>
    <t>-2.5326829e-001</t>
  </si>
  <si>
    <t>-2.0462856e-001</t>
  </si>
  <si>
    <t>-4.8583309e-001</t>
  </si>
  <si>
    <t>-1.0977179e-001</t>
  </si>
  <si>
    <t>6.9656604e-001</t>
  </si>
  <si>
    <t>-1.7953137e-001</t>
  </si>
  <si>
    <t>-3.6671292e-001</t>
  </si>
  <si>
    <t>-7.9086234e-001</t>
  </si>
  <si>
    <t>5.2659121e-001</t>
  </si>
  <si>
    <t>-5.4820956e-001</t>
  </si>
  <si>
    <t>9.2762542e-001</t>
  </si>
  <si>
    <t>-8.9372911e-001</t>
  </si>
  <si>
    <t>-6.5228803e-001</t>
  </si>
  <si>
    <t>3.2857652e-001</t>
  </si>
  <si>
    <t>-5.0354761e-002</t>
  </si>
  <si>
    <t>2.1485672e-001</t>
  </si>
  <si>
    <t>-8.5199829e-003</t>
  </si>
  <si>
    <t>-3.8548925e-002</t>
  </si>
  <si>
    <t>1.1340387e-001</t>
  </si>
  <si>
    <t>2.8739576e-001</t>
  </si>
  <si>
    <t>-2.3985720e-001</t>
  </si>
  <si>
    <t>-1.3563135e-002</t>
  </si>
  <si>
    <t>2.2308752e-001</t>
  </si>
  <si>
    <t>-2.5812496e-001</t>
  </si>
  <si>
    <t>5.1396519e-001</t>
  </si>
  <si>
    <t>1.0005509e-001</t>
  </si>
  <si>
    <t>3.9552646e-002</t>
  </si>
  <si>
    <t>1.4153699e-001</t>
  </si>
  <si>
    <t>-4.4553571e-001</t>
  </si>
  <si>
    <t>3.8472605e-001</t>
  </si>
  <si>
    <t>1.1720000e-001</t>
  </si>
  <si>
    <t>-3.7890026e-001</t>
  </si>
  <si>
    <t>-6.8067509e-001</t>
  </si>
  <si>
    <t>-7.3121525e-001</t>
  </si>
  <si>
    <t>-3.7920537e-001</t>
  </si>
  <si>
    <t>-1.5058834e-001</t>
  </si>
  <si>
    <t>-3.2792241e-001</t>
  </si>
  <si>
    <t>9.8978631e-003</t>
  </si>
  <si>
    <t>4.5535092e-001</t>
  </si>
  <si>
    <t>3.8562491e-001</t>
  </si>
  <si>
    <t>-3.3412625e-001</t>
  </si>
  <si>
    <t>3.4006190e-001</t>
  </si>
  <si>
    <t>-2.7829020e-001</t>
  </si>
  <si>
    <t>2.2886335e-001</t>
  </si>
  <si>
    <t>-2.0932762e-001</t>
  </si>
  <si>
    <t>2.7724354e-001</t>
  </si>
  <si>
    <t>-1.1430992e-001</t>
  </si>
  <si>
    <t>1.6548423e-001</t>
  </si>
  <si>
    <t>1.1977132e-001</t>
  </si>
  <si>
    <t>9.5193555e-002</t>
  </si>
  <si>
    <t>2.2309473e-002</t>
  </si>
  <si>
    <t>-4.5051455e-002</t>
  </si>
  <si>
    <t>-6.0816663e-001</t>
  </si>
  <si>
    <t>-4.7452120e-002</t>
  </si>
  <si>
    <t>3.1241801e-002</t>
  </si>
  <si>
    <t>8.3227733e-001</t>
  </si>
  <si>
    <t>-3.5373766e-001</t>
  </si>
  <si>
    <t>9.1681555e-002</t>
  </si>
  <si>
    <t>-9.1306432e-001</t>
  </si>
  <si>
    <t>-9.5795872e-001</t>
  </si>
  <si>
    <t>-8.7754539e-001</t>
  </si>
  <si>
    <t>-9.2150868e-001</t>
  </si>
  <si>
    <t>-9.6326068e-001</t>
  </si>
  <si>
    <t>-8.7231742e-001</t>
  </si>
  <si>
    <t>8.0707344e-001</t>
  </si>
  <si>
    <t>-3.5225948e-001</t>
  </si>
  <si>
    <t>1.1131314e-001</t>
  </si>
  <si>
    <t>-3.3400632e-001</t>
  </si>
  <si>
    <t>-1.1272096e-001</t>
  </si>
  <si>
    <t>5.6922196e-001</t>
  </si>
  <si>
    <t>-7.8252943e-001</t>
  </si>
  <si>
    <t>-9.8468502e-001</t>
  </si>
  <si>
    <t>-9.3481267e-001</t>
  </si>
  <si>
    <t>-9.7415443e-001</t>
  </si>
  <si>
    <t>-8.6043115e-001</t>
  </si>
  <si>
    <t>2.9181260e-002</t>
  </si>
  <si>
    <t>9.7373522e-002</t>
  </si>
  <si>
    <t>-5.7688062e-001</t>
  </si>
  <si>
    <t>6.3783713e-001</t>
  </si>
  <si>
    <t>-6.9891137e-001</t>
  </si>
  <si>
    <t>7.6013517e-001</t>
  </si>
  <si>
    <t>-2.5543036e-001</t>
  </si>
  <si>
    <t>2.8416578e-001</t>
  </si>
  <si>
    <t>-3.6547219e-001</t>
  </si>
  <si>
    <t>4.6581309e-001</t>
  </si>
  <si>
    <t>-2.0841380e-001</t>
  </si>
  <si>
    <t>2.3645649e-001</t>
  </si>
  <si>
    <t>-2.6408619e-001</t>
  </si>
  <si>
    <t>2.8901644e-001</t>
  </si>
  <si>
    <t>-2.6663699e-002</t>
  </si>
  <si>
    <t>9.0647287e-001</t>
  </si>
  <si>
    <t>-2.8144393e-001</t>
  </si>
  <si>
    <t>2.8958122e-001</t>
  </si>
  <si>
    <t>-3.6088516e-001</t>
  </si>
  <si>
    <t>-5.9922124e-001</t>
  </si>
  <si>
    <t>2.0279629e-001</t>
  </si>
  <si>
    <t>1.5719569e-001</t>
  </si>
  <si>
    <t>-2.7755723e-001</t>
  </si>
  <si>
    <t>2.0049891e-001</t>
  </si>
  <si>
    <t>8.1491831e-002</t>
  </si>
  <si>
    <t>-3.2710298e-001</t>
  </si>
  <si>
    <t>-2.8382579e-002</t>
  </si>
  <si>
    <t>4.0979653e-002</t>
  </si>
  <si>
    <t>-4.0549698e-001</t>
  </si>
  <si>
    <t>-3.0579435e-001</t>
  </si>
  <si>
    <t>-1.0031201e-001</t>
  </si>
  <si>
    <t>2.8664869e-002</t>
  </si>
  <si>
    <t>5.2701953e-002</t>
  </si>
  <si>
    <t>-2.7458044e-001</t>
  </si>
  <si>
    <t>-3.2533443e-001</t>
  </si>
  <si>
    <t>-7.3172790e-001</t>
  </si>
  <si>
    <t>1.3522386e-001</t>
  </si>
  <si>
    <t>-2.2467452e-001</t>
  </si>
  <si>
    <t>-5.2904853e-001</t>
  </si>
  <si>
    <t>7.0781282e-001</t>
  </si>
  <si>
    <t>4.2377290e-001</t>
  </si>
  <si>
    <t>4.9303834e-001</t>
  </si>
  <si>
    <t>-3.0070446e-001</t>
  </si>
  <si>
    <t>3.1556608e-001</t>
  </si>
  <si>
    <t>-3.2346199e-002</t>
  </si>
  <si>
    <t>-3.7856181e-002</t>
  </si>
  <si>
    <t>-3.0119754e-001</t>
  </si>
  <si>
    <t>3.4174259e-001</t>
  </si>
  <si>
    <t>-1.8764730e-002</t>
  </si>
  <si>
    <t>2.3380019e-001</t>
  </si>
  <si>
    <t>-5.7129704e-002</t>
  </si>
  <si>
    <t>2.6420780e-001</t>
  </si>
  <si>
    <t>-4.3254483e-002</t>
  </si>
  <si>
    <t>3.5441183e-001</t>
  </si>
  <si>
    <t>-4.5128825e-001</t>
  </si>
  <si>
    <t>-4.1634035e-002</t>
  </si>
  <si>
    <t>-2.8386427e-001</t>
  </si>
  <si>
    <t>-1.6509962e-001</t>
  </si>
  <si>
    <t>4.3480185e-002</t>
  </si>
  <si>
    <t>1.5594997e-002</t>
  </si>
  <si>
    <t>-1.4402827e-001</t>
  </si>
  <si>
    <t>-3.4565216e-001</t>
  </si>
  <si>
    <t>-3.3005669e-001</t>
  </si>
  <si>
    <t>-2.0168837e-001</t>
  </si>
  <si>
    <t>-3.6183092e-001</t>
  </si>
  <si>
    <t>-3.8256167e-001</t>
  </si>
  <si>
    <t>-2.6708427e-001</t>
  </si>
  <si>
    <t>-5.6707313e-001</t>
  </si>
  <si>
    <t>6.2799434e-002</t>
  </si>
  <si>
    <t>2.5663757e-001</t>
  </si>
  <si>
    <t>-1.3265460e-001</t>
  </si>
  <si>
    <t>-6.5407737e-001</t>
  </si>
  <si>
    <t>-7.8594617e-001</t>
  </si>
  <si>
    <t>-7.8965395e-001</t>
  </si>
  <si>
    <t>-2.7153435e-001</t>
  </si>
  <si>
    <t>-3.4433380e-001</t>
  </si>
  <si>
    <t>-5.0259624e-001</t>
  </si>
  <si>
    <t>2.6357202e-006</t>
  </si>
  <si>
    <t>3.1921306e-001</t>
  </si>
  <si>
    <t>-1.0819146e-003</t>
  </si>
  <si>
    <t>-1.1828165e-001</t>
  </si>
  <si>
    <t>1.6771412e-001</t>
  </si>
  <si>
    <t>-1.2830936e-001</t>
  </si>
  <si>
    <t>1.2799712e-001</t>
  </si>
  <si>
    <t>-1.2463655e-001</t>
  </si>
  <si>
    <t>2.0377171e-001</t>
  </si>
  <si>
    <t>-1.1686538e-001</t>
  </si>
  <si>
    <t>6.9508313e-002</t>
  </si>
  <si>
    <t>1.4836858e-001</t>
  </si>
  <si>
    <t>-1.9739745e-002</t>
  </si>
  <si>
    <t>-3.9836193e-002</t>
  </si>
  <si>
    <t>2.0927687e-001</t>
  </si>
  <si>
    <t>-2.7067402e-001</t>
  </si>
  <si>
    <t>4.3540882e-001</t>
  </si>
  <si>
    <t>-1.3163957e-001</t>
  </si>
  <si>
    <t>-1.0206662e-001</t>
  </si>
  <si>
    <t>-3.1240726e-002</t>
  </si>
  <si>
    <t>5.5940142e-002</t>
  </si>
  <si>
    <t>-1.0764507e-001</t>
  </si>
  <si>
    <t>-4.3978469e-001</t>
  </si>
  <si>
    <t>-2.6842611e-001</t>
  </si>
  <si>
    <t>-1.8240372e-001</t>
  </si>
  <si>
    <t>-5.1998763e-001</t>
  </si>
  <si>
    <t>-2.9084465e-001</t>
  </si>
  <si>
    <t>9.5743399e-002</t>
  </si>
  <si>
    <t>-4.6550917e-001</t>
  </si>
  <si>
    <t>-3.5668641e-001</t>
  </si>
  <si>
    <t>9.7135760e-002</t>
  </si>
  <si>
    <t>3.9580379e-001</t>
  </si>
  <si>
    <t>4.9120150e-001</t>
  </si>
  <si>
    <t>-3.7409134e-001</t>
  </si>
  <si>
    <t>-5.9988204e-001</t>
  </si>
  <si>
    <t>-8.4212187e-001</t>
  </si>
  <si>
    <t>-7.2971084e-001</t>
  </si>
  <si>
    <t>-3.6158492e-001</t>
  </si>
  <si>
    <t>-6.1775255e-001</t>
  </si>
  <si>
    <t>-2.9321182e-001</t>
  </si>
  <si>
    <t>7.2651118e-001</t>
  </si>
  <si>
    <t>7.7938880e-001</t>
  </si>
  <si>
    <t>6.8495024e-001</t>
  </si>
  <si>
    <t>1.0694740e-002</t>
  </si>
  <si>
    <t>1.9214767e-001</t>
  </si>
  <si>
    <t>3.9305021e-002</t>
  </si>
  <si>
    <t>1.1403272e-001</t>
  </si>
  <si>
    <t>-7.0983908e-002</t>
  </si>
  <si>
    <t>3.4959476e-001</t>
  </si>
  <si>
    <t>1.5441930e-001</t>
  </si>
  <si>
    <t>8.3805728e-002</t>
  </si>
  <si>
    <t>2.1815863e-001</t>
  </si>
  <si>
    <t>5.9583206e-002</t>
  </si>
  <si>
    <t>2.3008801e-001</t>
  </si>
  <si>
    <t>-1.4165618e-001</t>
  </si>
  <si>
    <t>3.0846962e-001</t>
  </si>
  <si>
    <t>1.1422831e-001</t>
  </si>
  <si>
    <t>-2.3317929e-003</t>
  </si>
  <si>
    <t>1.1577394e-001</t>
  </si>
  <si>
    <t>2.3244600e-001</t>
  </si>
  <si>
    <t>1.7205890e-003</t>
  </si>
  <si>
    <t>5.7767586e-001</t>
  </si>
  <si>
    <t>-6.2577661e-001</t>
  </si>
  <si>
    <t>-2.8821481e-001</t>
  </si>
  <si>
    <t>-3.1756205e-001</t>
  </si>
  <si>
    <t>8.3026864e-001</t>
  </si>
  <si>
    <t>-6.9546727e-002</t>
  </si>
  <si>
    <t>-7.0525000e-002</t>
  </si>
  <si>
    <t>2.6281459e-001</t>
  </si>
  <si>
    <t>-3.9799089e-002</t>
  </si>
  <si>
    <t>4.7789100e-002</t>
  </si>
  <si>
    <t>2.9668031e-001</t>
  </si>
  <si>
    <t>2.3142533e-001</t>
  </si>
  <si>
    <t>2.1510360e-001</t>
  </si>
  <si>
    <t>-6.2708433e-002</t>
  </si>
  <si>
    <t>-3.4752249e-001</t>
  </si>
  <si>
    <t>-9.8273908e-002</t>
  </si>
  <si>
    <t>8.0841137e-001</t>
  </si>
  <si>
    <t>5.4518108e-002</t>
  </si>
  <si>
    <t>-1.5787472e-001</t>
  </si>
  <si>
    <t>-5.0087564e-002</t>
  </si>
  <si>
    <t>1.8927860e-001</t>
  </si>
  <si>
    <t>-1.3361280e-001</t>
  </si>
  <si>
    <t>-1.0697002e-001</t>
  </si>
  <si>
    <t>-3.8241687e-002</t>
  </si>
  <si>
    <t>-2.3181622e-001</t>
  </si>
  <si>
    <t>-5.7706063e-001</t>
  </si>
  <si>
    <t>-2.4306859e-001</t>
  </si>
  <si>
    <t>4.8841460e-001</t>
  </si>
  <si>
    <t>3.5733175e-001</t>
  </si>
  <si>
    <t>-4.4922050e-001</t>
  </si>
  <si>
    <t>3.1621400e-001</t>
  </si>
  <si>
    <t>-9.4664173e-002</t>
  </si>
  <si>
    <t>-3.6340146e-001</t>
  </si>
  <si>
    <t>-3.1075914e-001</t>
  </si>
  <si>
    <t>-3.6847353e-001</t>
  </si>
  <si>
    <t>-3.4516259e-001</t>
  </si>
  <si>
    <t>-7.7597833e-001</t>
  </si>
  <si>
    <t>-4.3594476e-001</t>
  </si>
  <si>
    <t>8.9984025e-001</t>
  </si>
  <si>
    <t>4.8822954e-001</t>
  </si>
  <si>
    <t>-5.1371731e-001</t>
  </si>
  <si>
    <t>-1.2575380e-001</t>
  </si>
  <si>
    <t>2.5713551e-001</t>
  </si>
  <si>
    <t>2.4111216e-001</t>
  </si>
  <si>
    <t>3.6221765e-001</t>
  </si>
  <si>
    <t>-8.2165892e-002</t>
  </si>
  <si>
    <t>5.8859671e-002</t>
  </si>
  <si>
    <t>1.6313079e-001</t>
  </si>
  <si>
    <t>-4.1979344e-001</t>
  </si>
  <si>
    <t>2.9747404e-001</t>
  </si>
  <si>
    <t>3.5143133e-001</t>
  </si>
  <si>
    <t>-2.4044938e-001</t>
  </si>
  <si>
    <t>-1.4939463e-001</t>
  </si>
  <si>
    <t>-3.5201150e-001</t>
  </si>
  <si>
    <t>-5.7888646e-001</t>
  </si>
  <si>
    <t>-8.1988772e-001</t>
  </si>
  <si>
    <t>-5.6918091e-001</t>
  </si>
  <si>
    <t>-6.7810107e-001</t>
  </si>
  <si>
    <t>3.5934055e-001</t>
  </si>
  <si>
    <t>-3.7810225e-001</t>
  </si>
  <si>
    <t>-1.6667410e-001</t>
  </si>
  <si>
    <t>-7.0320294e-001</t>
  </si>
  <si>
    <t>3.4841892e-001</t>
  </si>
  <si>
    <t>2.3375645e-001</t>
  </si>
  <si>
    <t>-8.3251694e-002</t>
  </si>
  <si>
    <t>9.0973396e-001</t>
  </si>
  <si>
    <t>7.4935520e-001</t>
  </si>
  <si>
    <t>6.0096026e-001</t>
  </si>
  <si>
    <t>-4.2512390e-001</t>
  </si>
  <si>
    <t>3.0834522e-002</t>
  </si>
  <si>
    <t>5.5009837e-001</t>
  </si>
  <si>
    <t>-2.9480802e-001</t>
  </si>
  <si>
    <t>-6.6529763e-001</t>
  </si>
  <si>
    <t>-6.0728196e-001</t>
  </si>
  <si>
    <t>-9.0974852e-001</t>
  </si>
  <si>
    <t>-8.6541538e-001</t>
  </si>
  <si>
    <t>-9.5243551e-001</t>
  </si>
  <si>
    <t>-3.9315226e-001</t>
  </si>
  <si>
    <t>-5.8938598e-001</t>
  </si>
  <si>
    <t>-1.5504672e-001</t>
  </si>
  <si>
    <t>-4.6778720e-001</t>
  </si>
  <si>
    <t>-4.3213663e-001</t>
  </si>
  <si>
    <t>-7.6977686e-001</t>
  </si>
  <si>
    <t>-8.2636535e-001</t>
  </si>
  <si>
    <t>-9.9460181e-001</t>
  </si>
  <si>
    <t>-3.9457321e-001</t>
  </si>
  <si>
    <t>-1.1609951e-001</t>
  </si>
  <si>
    <t>-5.5871439e-001</t>
  </si>
  <si>
    <t>-8.8275385e-001</t>
  </si>
  <si>
    <t>-3.7754968e-001</t>
  </si>
  <si>
    <t>-4.0782510e-001</t>
  </si>
  <si>
    <t>-3.2393151e-001</t>
  </si>
  <si>
    <t>-5.7699324e-001</t>
  </si>
  <si>
    <t>-1.4732013e-001</t>
  </si>
  <si>
    <t>-6.6621251e-001</t>
  </si>
  <si>
    <t>-5.5994912e-001</t>
  </si>
  <si>
    <t>-5.4701206e-001</t>
  </si>
  <si>
    <t>-7.0579433e-001</t>
  </si>
  <si>
    <t>-8.6955107e-001</t>
  </si>
  <si>
    <t>-2.6436342e-001</t>
  </si>
  <si>
    <t>-7.9589941e-002</t>
  </si>
  <si>
    <t>-5.0455596e-001</t>
  </si>
  <si>
    <t>-7.6534736e-001</t>
  </si>
  <si>
    <t>-1.7731832e-001</t>
  </si>
  <si>
    <t>-5.9894695e-001</t>
  </si>
  <si>
    <t>-8.5969808e-001</t>
  </si>
  <si>
    <t>-7.2542207e-001</t>
  </si>
  <si>
    <t>-6.5447238e-001</t>
  </si>
  <si>
    <t>-8.4392794e-001</t>
  </si>
  <si>
    <t>-7.1063164e-001</t>
  </si>
  <si>
    <t>-5.6709706e-001</t>
  </si>
  <si>
    <t>-6.2875464e-001</t>
  </si>
  <si>
    <t>-2.7806396e-001</t>
  </si>
  <si>
    <t>-7.9933346e-001</t>
  </si>
  <si>
    <t>-7.2313258e-001</t>
  </si>
  <si>
    <t>-6.5280575e-001</t>
  </si>
  <si>
    <t>-5.2045431e-001</t>
  </si>
  <si>
    <t>-7.3472293e-001</t>
  </si>
  <si>
    <t>-7.8944323e-001</t>
  </si>
  <si>
    <t>2.5587156e-001</t>
  </si>
  <si>
    <t>1.5403851e-001</t>
  </si>
  <si>
    <t>-1.9446798e-001</t>
  </si>
  <si>
    <t>2.5869135e-002</t>
  </si>
  <si>
    <t>7.6863402e-002</t>
  </si>
  <si>
    <t>-3.5985571e-001</t>
  </si>
  <si>
    <t>2.7410063e-001</t>
  </si>
  <si>
    <t>4.6232359e-002</t>
  </si>
  <si>
    <t>-2.5930086e-001</t>
  </si>
  <si>
    <t>-2.9828494e-002</t>
  </si>
  <si>
    <t>-1.7074097e-001</t>
  </si>
  <si>
    <t>-3.9942505e-001</t>
  </si>
  <si>
    <t>-1.2734618e-001</t>
  </si>
  <si>
    <t>-6.4062216e-001</t>
  </si>
  <si>
    <t>-6.7352618e-001</t>
  </si>
  <si>
    <t>2.7700482e-001</t>
  </si>
  <si>
    <t>-2.7330852e-001</t>
  </si>
  <si>
    <t>-3.2577215e-001</t>
  </si>
  <si>
    <t>-7.3220597e-001</t>
  </si>
  <si>
    <t>3.7647615e-001</t>
  </si>
  <si>
    <t>-1.7715721e-001</t>
  </si>
  <si>
    <t>-1.9675324e-001</t>
  </si>
  <si>
    <t>7.6008266e-001</t>
  </si>
  <si>
    <t>7.5645818e-001</t>
  </si>
  <si>
    <t>5.8502967e-001</t>
  </si>
  <si>
    <t>-1.3137117e-001</t>
  </si>
  <si>
    <t>-3.4182182e-001</t>
  </si>
  <si>
    <t>-1.8455770e-001</t>
  </si>
  <si>
    <t>-2.9790417e-001</t>
  </si>
  <si>
    <t>-6.3498928e-001</t>
  </si>
  <si>
    <t>-4.4644913e-001</t>
  </si>
  <si>
    <t>-8.6331639e-001</t>
  </si>
  <si>
    <t>-5.1196532e-001</t>
  </si>
  <si>
    <t>-8.2089324e-001</t>
  </si>
  <si>
    <t>-6.1496664e-001</t>
  </si>
  <si>
    <t>-5.7204302e-001</t>
  </si>
  <si>
    <t>-1.6148897e-001</t>
  </si>
  <si>
    <t>-3.2247568e-001</t>
  </si>
  <si>
    <t>-4.1242921e-001</t>
  </si>
  <si>
    <t>-5.5996818e-001</t>
  </si>
  <si>
    <t>-6.8023836e-001</t>
  </si>
  <si>
    <t>-8.5410083e-001</t>
  </si>
  <si>
    <t>-5.5362216e-001</t>
  </si>
  <si>
    <t>-3.6610384e-002</t>
  </si>
  <si>
    <t>-4.2426378e-001</t>
  </si>
  <si>
    <t>-6.5756927e-001</t>
  </si>
  <si>
    <t>-3.2061203e-001</t>
  </si>
  <si>
    <t>-1.1291511e-001</t>
  </si>
  <si>
    <t>-3.4476861e-001</t>
  </si>
  <si>
    <t>-7.2578454e-001</t>
  </si>
  <si>
    <t>-2.4241754e-002</t>
  </si>
  <si>
    <t>-6.3882391e-001</t>
  </si>
  <si>
    <t>-5.7948159e-001</t>
  </si>
  <si>
    <t>-5.2775006e-001</t>
  </si>
  <si>
    <t>-8.3034334e-001</t>
  </si>
  <si>
    <t>-9.2068457e-001</t>
  </si>
  <si>
    <t>-5.9703403e-001</t>
  </si>
  <si>
    <t>-1.1770179e-001</t>
  </si>
  <si>
    <t>-4.5625831e-001</t>
  </si>
  <si>
    <t>-8.4174387e-001</t>
  </si>
  <si>
    <t>-2.7722289e-001</t>
  </si>
  <si>
    <t>-5.6352051e-001</t>
  </si>
  <si>
    <t>-8.0774118e-001</t>
  </si>
  <si>
    <t>-7.1987922e-001</t>
  </si>
  <si>
    <t>-6.3652158e-001</t>
  </si>
  <si>
    <t>-8.9029472e-001</t>
  </si>
  <si>
    <t>-8.0446749e-001</t>
  </si>
  <si>
    <t>-7.2361743e-001</t>
  </si>
  <si>
    <t>-8.5352700e-001</t>
  </si>
  <si>
    <t>-9.2984691e-001</t>
  </si>
  <si>
    <t>-6.9208341e-001</t>
  </si>
  <si>
    <t>-7.6062458e-001</t>
  </si>
  <si>
    <t>-7.6693700e-001</t>
  </si>
  <si>
    <t>-8.5298270e-001</t>
  </si>
  <si>
    <t>-6.1442803e-001</t>
  </si>
  <si>
    <t>-8.4185551e-001</t>
  </si>
  <si>
    <t>-2.5107269e-003</t>
  </si>
  <si>
    <t>-3.2170138e-001</t>
  </si>
  <si>
    <t>-1.0390547e-001</t>
  </si>
  <si>
    <t>-1.9059470e-001</t>
  </si>
  <si>
    <t>-3.6553647e-001</t>
  </si>
  <si>
    <t>-4.8507498e-001</t>
  </si>
  <si>
    <t>-1.1670726e-001</t>
  </si>
  <si>
    <t>-3.9179669e-001</t>
  </si>
  <si>
    <t>-2.9901466e-001</t>
  </si>
  <si>
    <t>-7.2535959e-002</t>
  </si>
  <si>
    <t>-5.3059835e-001</t>
  </si>
  <si>
    <t>-6.8037251e-001</t>
  </si>
  <si>
    <t>-9.9247710e-001</t>
  </si>
  <si>
    <t>-9.8443834e-001</t>
  </si>
  <si>
    <t>-4.2693536e-001</t>
  </si>
  <si>
    <t>-1.0806409e-001</t>
  </si>
  <si>
    <t>-6.3270294e-001</t>
  </si>
  <si>
    <t>-7.8476504e-001</t>
  </si>
  <si>
    <t>-7.7356758e-001</t>
  </si>
  <si>
    <t>2.3150213e-002</t>
  </si>
  <si>
    <t>-3.7457781e-001</t>
  </si>
  <si>
    <t>-1.7149214e-001</t>
  </si>
  <si>
    <t>7.5513091e-001</t>
  </si>
  <si>
    <t>7.5219846e-001</t>
  </si>
  <si>
    <t>7.1098485e-001</t>
  </si>
  <si>
    <t>-1.3465716e-001</t>
  </si>
  <si>
    <t>-4.0907989e-002</t>
  </si>
  <si>
    <t>2.3680874e-001</t>
  </si>
  <si>
    <t>9.1623239e-002</t>
  </si>
  <si>
    <t>-2.2129704e-001</t>
  </si>
  <si>
    <t>-3.8173651e-001</t>
  </si>
  <si>
    <t>-7.3862171e-001</t>
  </si>
  <si>
    <t>-5.6476585e-001</t>
  </si>
  <si>
    <t>-8.5177604e-001</t>
  </si>
  <si>
    <t>-6.6724702e-001</t>
  </si>
  <si>
    <t>-7.8832379e-001</t>
  </si>
  <si>
    <t>-6.8958846e-001</t>
  </si>
  <si>
    <t>-6.4916843e-001</t>
  </si>
  <si>
    <t>-6.1052290e-001</t>
  </si>
  <si>
    <t>-7.2613382e-001</t>
  </si>
  <si>
    <t>-9.2966359e-001</t>
  </si>
  <si>
    <t>-9.9993242e-001</t>
  </si>
  <si>
    <t>-6.5587327e-001</t>
  </si>
  <si>
    <t>-6.0718049e-001</t>
  </si>
  <si>
    <t>-6.1843349e-001</t>
  </si>
  <si>
    <t>-9.6075646e-001</t>
  </si>
  <si>
    <t>-6.4483245e-001</t>
  </si>
  <si>
    <t>-6.3646519e-001</t>
  </si>
  <si>
    <t>-7.8794772e-001</t>
  </si>
  <si>
    <t>-9.4959874e-001</t>
  </si>
  <si>
    <t>-8.9336711e-001</t>
  </si>
  <si>
    <t>-8.7027835e-001</t>
  </si>
  <si>
    <t>-9.0404000e-001</t>
  </si>
  <si>
    <t>-9.5423548e-001</t>
  </si>
  <si>
    <t>-8.6428332e-001</t>
  </si>
  <si>
    <t>-9.9992550e-001</t>
  </si>
  <si>
    <t>-8.2443992e-001</t>
  </si>
  <si>
    <t>-8.6097611e-001</t>
  </si>
  <si>
    <t>-9.1336891e-001</t>
  </si>
  <si>
    <t>-9.0459153e-001</t>
  </si>
  <si>
    <t>-7.8576214e-001</t>
  </si>
  <si>
    <t>-8.7373406e-001</t>
  </si>
  <si>
    <t>-8.7346239e-001</t>
  </si>
  <si>
    <t>-8.0966952e-001</t>
  </si>
  <si>
    <t>-8.6464376e-001</t>
  </si>
  <si>
    <t>-7.2996918e-001</t>
  </si>
  <si>
    <t>-8.3291978e-001</t>
  </si>
  <si>
    <t>-7.4774347e-001</t>
  </si>
  <si>
    <t>-7.4753425e-001</t>
  </si>
  <si>
    <t>-9.0991200e-001</t>
  </si>
  <si>
    <t>-8.1585915e-001</t>
  </si>
  <si>
    <t>-7.4021383e-001</t>
  </si>
  <si>
    <t>-8.0937509e-001</t>
  </si>
  <si>
    <t>-8.1813081e-001</t>
  </si>
  <si>
    <t>-7.9853952e-001</t>
  </si>
  <si>
    <t>-7.5460862e-001</t>
  </si>
  <si>
    <t>3.5155633e-001</t>
  </si>
  <si>
    <t>-3.2195604e-002</t>
  </si>
  <si>
    <t>2.5078601e-001</t>
  </si>
  <si>
    <t>-4.0849641e-001</t>
  </si>
  <si>
    <t>-5.6120838e-001</t>
  </si>
  <si>
    <t>-2.3577594e-001</t>
  </si>
  <si>
    <t>-1.6301693e-001</t>
  </si>
  <si>
    <t>8.2722649e-001</t>
  </si>
  <si>
    <t>1.0091503e-001</t>
  </si>
  <si>
    <t>-5.8612335e-001</t>
  </si>
  <si>
    <t>-8.6785072e-001</t>
  </si>
  <si>
    <t>3.0588270e-001</t>
  </si>
  <si>
    <t>2.8194495e-001</t>
  </si>
  <si>
    <t>2.6806217e-001</t>
  </si>
  <si>
    <t>2.2076563e-001</t>
  </si>
  <si>
    <t>-7.9226015e-001</t>
  </si>
  <si>
    <t>-1.5013326e-001</t>
  </si>
  <si>
    <t>4.0732376e-002</t>
  </si>
  <si>
    <t>6.7677950e-001</t>
  </si>
  <si>
    <t>7.5829471e-002</t>
  </si>
  <si>
    <t>7.8893565e-002</t>
  </si>
  <si>
    <t>-2.5778116e-001</t>
  </si>
  <si>
    <t>-1.4956205e-001</t>
  </si>
  <si>
    <t>-2.3135991e-001</t>
  </si>
  <si>
    <t>-2.4383326e-001</t>
  </si>
  <si>
    <t>-3.8290732e-001</t>
  </si>
  <si>
    <t>-4.9671127e-001</t>
  </si>
  <si>
    <t>-5.9955523e-001</t>
  </si>
  <si>
    <t>-5.1140484e-001</t>
  </si>
  <si>
    <t>6.6224069e-001</t>
  </si>
  <si>
    <t>1.0881478e-001</t>
  </si>
  <si>
    <t>-3.0695035e-001</t>
  </si>
  <si>
    <t>-7.1214228e-001</t>
  </si>
  <si>
    <t>-3.0794141e-001</t>
  </si>
  <si>
    <t>-3.6243340e-001</t>
  </si>
  <si>
    <t>-3.8950954e-001</t>
  </si>
  <si>
    <t>-2.7012648e-001</t>
  </si>
  <si>
    <t>-4.3153308e-001</t>
  </si>
  <si>
    <t>-7.6074133e-001</t>
  </si>
  <si>
    <t>-3.9577347e-001</t>
  </si>
  <si>
    <t>5.2588531e-001</t>
  </si>
  <si>
    <t>3.6633783e-001</t>
  </si>
  <si>
    <t>2.8343044e-001</t>
  </si>
  <si>
    <t>2.4508977e-002</t>
  </si>
  <si>
    <t>2.9516020e-001</t>
  </si>
  <si>
    <t>-3.5215740e-001</t>
  </si>
  <si>
    <t>9.2737996e-001</t>
  </si>
  <si>
    <t>5.4924001e-003</t>
  </si>
  <si>
    <t>-6.3939356e-001</t>
  </si>
  <si>
    <t>3.3929933e-001</t>
  </si>
  <si>
    <t>-4.4708956e-002</t>
  </si>
  <si>
    <t>4.6767458e-001</t>
  </si>
  <si>
    <t>-1.5139256e-002</t>
  </si>
  <si>
    <t>-1.3220819e-001</t>
  </si>
  <si>
    <t>1.7085966e-001</t>
  </si>
  <si>
    <t>4.9315736e-001</t>
  </si>
  <si>
    <t>-2.3183358e-001</t>
  </si>
  <si>
    <t>7.9151314e-002</t>
  </si>
  <si>
    <t>4.3079803e-001</t>
  </si>
  <si>
    <t>-2.4931473e-001</t>
  </si>
  <si>
    <t>5.8481114e-001</t>
  </si>
  <si>
    <t>5.5325422e-002</t>
  </si>
  <si>
    <t>2.6687214e-001</t>
  </si>
  <si>
    <t>1.8904934e-001</t>
  </si>
  <si>
    <t>-3.0700668e-001</t>
  </si>
  <si>
    <t>-5.7153508e-001</t>
  </si>
  <si>
    <t>-7.3211435e-001</t>
  </si>
  <si>
    <t>-1.5987821e-001</t>
  </si>
  <si>
    <t>1.2670893e-001</t>
  </si>
  <si>
    <t>-2.5879324e-001</t>
  </si>
  <si>
    <t>2.6609625e-001</t>
  </si>
  <si>
    <t>4.4240521e-001</t>
  </si>
  <si>
    <t>1.4511645e-001</t>
  </si>
  <si>
    <t>-2.3592366e-001</t>
  </si>
  <si>
    <t>1.9067404e-001</t>
  </si>
  <si>
    <t>-1.0854301e-002</t>
  </si>
  <si>
    <t>2.4675102e-002</t>
  </si>
  <si>
    <t>-2.4603328e-001</t>
  </si>
  <si>
    <t>3.3611527e-001</t>
  </si>
  <si>
    <t>-1.2521961e-001</t>
  </si>
  <si>
    <t>1.9104273e-001</t>
  </si>
  <si>
    <t>-3.9747367e-003</t>
  </si>
  <si>
    <t>1.9220966e-001</t>
  </si>
  <si>
    <t>-4.0853809e-003</t>
  </si>
  <si>
    <t>-4.3716810e-002</t>
  </si>
  <si>
    <t>-5.6646027e-001</t>
  </si>
  <si>
    <t>2.8831495e-002</t>
  </si>
  <si>
    <t>1.9699068e-002</t>
  </si>
  <si>
    <t>8.6398625e-001</t>
  </si>
  <si>
    <t>-3.5824895e-001</t>
  </si>
  <si>
    <t>1.0966702e-001</t>
  </si>
  <si>
    <t>-8.9826967e-001</t>
  </si>
  <si>
    <t>-9.7107807e-001</t>
  </si>
  <si>
    <t>-9.3086961e-001</t>
  </si>
  <si>
    <t>-8.9383197e-001</t>
  </si>
  <si>
    <t>-9.7127684e-001</t>
  </si>
  <si>
    <t>-9.3323432e-001</t>
  </si>
  <si>
    <t>8.1300077e-001</t>
  </si>
  <si>
    <t>-3.6714912e-001</t>
  </si>
  <si>
    <t>1.1377547e-001</t>
  </si>
  <si>
    <t>8.4737604e-001</t>
  </si>
  <si>
    <t>8.4549102e-002</t>
  </si>
  <si>
    <t>8.5627146e-003</t>
  </si>
  <si>
    <t>6.4639758e-001</t>
  </si>
  <si>
    <t>-7.7671226e-001</t>
  </si>
  <si>
    <t>-9.7837729e-001</t>
  </si>
  <si>
    <t>-8.9440043e-001</t>
  </si>
  <si>
    <t>-9.6987010e-001</t>
  </si>
  <si>
    <t>-9.3615589e-001</t>
  </si>
  <si>
    <t>-1.8142737e-003</t>
  </si>
  <si>
    <t>-2.5818359e-002</t>
  </si>
  <si>
    <t>-5.2714557e-001</t>
  </si>
  <si>
    <t>5.9305284e-001</t>
  </si>
  <si>
    <t>-6.5898675e-001</t>
  </si>
  <si>
    <t>7.2496024e-001</t>
  </si>
  <si>
    <t>-6.9713351e-002</t>
  </si>
  <si>
    <t>9.6315938e-002</t>
  </si>
  <si>
    <t>-1.8682369e-001</t>
  </si>
  <si>
    <t>3.0006103e-001</t>
  </si>
  <si>
    <t>-5.0725256e-002</t>
  </si>
  <si>
    <t>9.0772868e-002</t>
  </si>
  <si>
    <t>-1.3078192e-001</t>
  </si>
  <si>
    <t>1.6865062e-001</t>
  </si>
  <si>
    <t>3.9693372e-001</t>
  </si>
  <si>
    <t>5.4233128e-001</t>
  </si>
  <si>
    <t>6.9932876e-001</t>
  </si>
  <si>
    <t>-1.0557881e-001</t>
  </si>
  <si>
    <t>1.3075833e-002</t>
  </si>
  <si>
    <t>1.9017484e-001</t>
  </si>
  <si>
    <t>3.4720767e-001</t>
  </si>
  <si>
    <t>4.5780112e-001</t>
  </si>
  <si>
    <t>-2.7358074e-001</t>
  </si>
  <si>
    <t>4.1098157e-001</t>
  </si>
  <si>
    <t>3.9735933e-001</t>
  </si>
  <si>
    <t>-2.6791893e-001</t>
  </si>
  <si>
    <t>2.4766223e-001</t>
  </si>
  <si>
    <t>-1.5226068e-001</t>
  </si>
  <si>
    <t>2.5023162e-001</t>
  </si>
  <si>
    <t>-9.1116731e-002</t>
  </si>
  <si>
    <t>6.6381828e-002</t>
  </si>
  <si>
    <t>-7.2927582e-001</t>
  </si>
  <si>
    <t>5.6361690e-001</t>
  </si>
  <si>
    <t>-6.6875747e-002</t>
  </si>
  <si>
    <t>-3.2128130e-001</t>
  </si>
  <si>
    <t>6.1105240e-001</t>
  </si>
  <si>
    <t>5.4153932e-001</t>
  </si>
  <si>
    <t>5.8084782e-001</t>
  </si>
  <si>
    <t>-1.9190047e-001</t>
  </si>
  <si>
    <t>1.4950256e-001</t>
  </si>
  <si>
    <t>1.7990264e-001</t>
  </si>
  <si>
    <t>5.2540399e-003</t>
  </si>
  <si>
    <t>-3.7688913e-001</t>
  </si>
  <si>
    <t>4.4525855e-001</t>
  </si>
  <si>
    <t>-9.9246784e-002</t>
  </si>
  <si>
    <t>3.8460925e-001</t>
  </si>
  <si>
    <t>-1.3652425e-001</t>
  </si>
  <si>
    <t>3.2789394e-001</t>
  </si>
  <si>
    <t>-4.7289399e-002</t>
  </si>
  <si>
    <t>3.6372935e-001</t>
  </si>
  <si>
    <t>-5.2750561e-001</t>
  </si>
  <si>
    <t>1.0586846e-001</t>
  </si>
  <si>
    <t>-2.8366696e-001</t>
  </si>
  <si>
    <t>-4.4803844e-002</t>
  </si>
  <si>
    <t>-5.1846391e-002</t>
  </si>
  <si>
    <t>3.7320286e-002</t>
  </si>
  <si>
    <t>-6.7350594e-003</t>
  </si>
  <si>
    <t>-2.5782051e-001</t>
  </si>
  <si>
    <t>-2.5839518e-001</t>
  </si>
  <si>
    <t>-3.5401639e-002</t>
  </si>
  <si>
    <t>-2.7977799e-001</t>
  </si>
  <si>
    <t>-3.2823755e-001</t>
  </si>
  <si>
    <t>-4.8489629e-002</t>
  </si>
  <si>
    <t>1.4722118e-001</t>
  </si>
  <si>
    <t>3.0672047e-001</t>
  </si>
  <si>
    <t>2.3252901e-001</t>
  </si>
  <si>
    <t>-3.2656605e-003</t>
  </si>
  <si>
    <t>-5.5060854e-001</t>
  </si>
  <si>
    <t>-7.2786573e-001</t>
  </si>
  <si>
    <t>-7.4401518e-001</t>
  </si>
  <si>
    <t>-6.7064722e-002</t>
  </si>
  <si>
    <t>-2.7839343e-001</t>
  </si>
  <si>
    <t>-4.9048715e-001</t>
  </si>
  <si>
    <t>-9.1141266e-003</t>
  </si>
  <si>
    <t>3.3435231e-001</t>
  </si>
  <si>
    <t>2.2867437e-001</t>
  </si>
  <si>
    <t>-1.7216602e-001</t>
  </si>
  <si>
    <t>1.4544898e-001</t>
  </si>
  <si>
    <t>9.5310297e-002</t>
  </si>
  <si>
    <t>-1.5069492e-001</t>
  </si>
  <si>
    <t>-1.1096516e-001</t>
  </si>
  <si>
    <t>2.0161948e-001</t>
  </si>
  <si>
    <t>-1.5450247e-001</t>
  </si>
  <si>
    <t>1.8365336e-001</t>
  </si>
  <si>
    <t>1.0024910e-001</t>
  </si>
  <si>
    <t>8.2741191e-002</t>
  </si>
  <si>
    <t>-7.1310080e-002</t>
  </si>
  <si>
    <t>2.2915527e-001</t>
  </si>
  <si>
    <t>-2.3049226e-001</t>
  </si>
  <si>
    <t>3.1859549e-001</t>
  </si>
  <si>
    <t>-2.9978342e-001</t>
  </si>
  <si>
    <t>-8.7953035e-002</t>
  </si>
  <si>
    <t>-3.9552477e-002</t>
  </si>
  <si>
    <t>-1.0049722e-001</t>
  </si>
  <si>
    <t>-2.2721871e-002</t>
  </si>
  <si>
    <t>-3.5070903e-001</t>
  </si>
  <si>
    <t>-5.8399996e-002</t>
  </si>
  <si>
    <t>-8.3526195e-002</t>
  </si>
  <si>
    <t>-4.0771018e-001</t>
  </si>
  <si>
    <t>-9.6119864e-002</t>
  </si>
  <si>
    <t>-2.0788219e-001</t>
  </si>
  <si>
    <t>-3.0348355e-001</t>
  </si>
  <si>
    <t>3.0452554e-001</t>
  </si>
  <si>
    <t>-3.0846001e-001</t>
  </si>
  <si>
    <t>4.9131757e-001</t>
  </si>
  <si>
    <t>4.1213125e-001</t>
  </si>
  <si>
    <t>-2.4627681e-001</t>
  </si>
  <si>
    <t>-5.2047200e-001</t>
  </si>
  <si>
    <t>-7.8817596e-001</t>
  </si>
  <si>
    <t>-5.5384513e-001</t>
  </si>
  <si>
    <t>-1.8302088e-001</t>
  </si>
  <si>
    <t>-5.0619469e-001</t>
  </si>
  <si>
    <t>-2.2604883e-001</t>
  </si>
  <si>
    <t>7.7502165e-001</t>
  </si>
  <si>
    <t>7.3854014e-001</t>
  </si>
  <si>
    <t>5.9320702e-001</t>
  </si>
  <si>
    <t>-1.3872675e-002</t>
  </si>
  <si>
    <t>1.3596688e-001</t>
  </si>
  <si>
    <t>1.3553177e-001</t>
  </si>
  <si>
    <t>2.5954288e-001</t>
  </si>
  <si>
    <t>-7.5401269e-002</t>
  </si>
  <si>
    <t>3.6075421e-001</t>
  </si>
  <si>
    <t>7.0910583e-002</t>
  </si>
  <si>
    <t>2.6385024e-001</t>
  </si>
  <si>
    <t>1.5278888e-001</t>
  </si>
  <si>
    <t>2.0071972e-001</t>
  </si>
  <si>
    <t>1.8246296e-001</t>
  </si>
  <si>
    <t>-9.1848925e-002</t>
  </si>
  <si>
    <t>5.1233084e-001</t>
  </si>
  <si>
    <t>-4.5623002e-002</t>
  </si>
  <si>
    <t>-2.2897336e-001</t>
  </si>
  <si>
    <t>1.9941208e-001</t>
  </si>
  <si>
    <t>3.3634774e-001</t>
  </si>
  <si>
    <t>1.4383353e-001</t>
  </si>
  <si>
    <t>-1.7497312e-001</t>
  </si>
  <si>
    <t>-2.0011943e-001</t>
  </si>
  <si>
    <t>8.6560033e-001</t>
  </si>
  <si>
    <t>-3.3755926e-002</t>
  </si>
  <si>
    <t>-4.6431944e-003</t>
  </si>
  <si>
    <t>-3.9430705e-002</t>
  </si>
  <si>
    <t>1.9012705e-001</t>
  </si>
  <si>
    <t>2.3459644e-001</t>
  </si>
  <si>
    <t>3.9138322e-001</t>
  </si>
  <si>
    <t>3.6315767e-001</t>
  </si>
  <si>
    <t>-3.5919519e-001</t>
  </si>
  <si>
    <t>-1.5460380e-001</t>
  </si>
  <si>
    <t>2.8531308e-001</t>
  </si>
  <si>
    <t>8.8271616e-001</t>
  </si>
  <si>
    <t>1.4556991e-001</t>
  </si>
  <si>
    <t>-8.2056696e-002</t>
  </si>
  <si>
    <t>-2.5909723e-002</t>
  </si>
  <si>
    <t>-1.0976892e-001</t>
  </si>
  <si>
    <t>5.8528588e-003</t>
  </si>
  <si>
    <t>-7.0307362e-002</t>
  </si>
  <si>
    <t>1.1366714e-002</t>
  </si>
  <si>
    <t>-4.4934113e-001</t>
  </si>
  <si>
    <t>-4.5771490e-001</t>
  </si>
  <si>
    <t>-6.2786046e-002</t>
  </si>
  <si>
    <t>2.5334958e-001</t>
  </si>
  <si>
    <t>1.5788150e-001</t>
  </si>
  <si>
    <t>-2.2487113e-001</t>
  </si>
  <si>
    <t>8.5492081e-002</t>
  </si>
  <si>
    <t>8.8020495e-002</t>
  </si>
  <si>
    <t>-2.5743929e-001</t>
  </si>
  <si>
    <t>-2.1181736e-001</t>
  </si>
  <si>
    <t>-2.9804607e-001</t>
  </si>
  <si>
    <t>-1.9805189e-001</t>
  </si>
  <si>
    <t>-3.0669678e-001</t>
  </si>
  <si>
    <t>-6.9996780e-001</t>
  </si>
  <si>
    <t>-4.0914950e-001</t>
  </si>
  <si>
    <t>8.6822220e-001</t>
  </si>
  <si>
    <t>3.1312900e-001</t>
  </si>
  <si>
    <t>-4.2786208e-001</t>
  </si>
  <si>
    <t>-3.6802826e-002</t>
  </si>
  <si>
    <t>2.2707430e-001</t>
  </si>
  <si>
    <t>3.0479993e-001</t>
  </si>
  <si>
    <t>5.8140886e-001</t>
  </si>
  <si>
    <t>-1.6619211e-001</t>
  </si>
  <si>
    <t>1.1365958e-001</t>
  </si>
  <si>
    <t>3.4794491e-001</t>
  </si>
  <si>
    <t>-3.3835996e-001</t>
  </si>
  <si>
    <t>3.8744726e-001</t>
  </si>
  <si>
    <t>6.0373344e-001</t>
  </si>
  <si>
    <t>-1.7580420e-001</t>
  </si>
  <si>
    <t>-9.8348472e-002</t>
  </si>
  <si>
    <t>-3.3233063e-001</t>
  </si>
  <si>
    <t>-5.7240003e-001</t>
  </si>
  <si>
    <t>-9.0011415e-001</t>
  </si>
  <si>
    <t>-7.8873465e-001</t>
  </si>
  <si>
    <t>-7.5277928e-001</t>
  </si>
  <si>
    <t>4.3062767e-001</t>
  </si>
  <si>
    <t>-3.1252488e-001</t>
  </si>
  <si>
    <t>1.1856509e-001</t>
  </si>
  <si>
    <t>-6.9712525e-001</t>
  </si>
  <si>
    <t>6.2026416e-001</t>
  </si>
  <si>
    <t>5.2843879e-001</t>
  </si>
  <si>
    <t>-1.6971134e-001</t>
  </si>
  <si>
    <t>9.3990315e-001</t>
  </si>
  <si>
    <t>8.4843161e-001</t>
  </si>
  <si>
    <t>6.3509955e-001</t>
  </si>
  <si>
    <t>-3.7677357e-001</t>
  </si>
  <si>
    <t>-9.1016131e-003</t>
  </si>
  <si>
    <t>2.8585475e-001</t>
  </si>
  <si>
    <t>-2.9309118e-001</t>
  </si>
  <si>
    <t>-6.5623042e-001</t>
  </si>
  <si>
    <t>-6.5807688e-001</t>
  </si>
  <si>
    <t>-9.3250203e-001</t>
  </si>
  <si>
    <t>-7.8761336e-001</t>
  </si>
  <si>
    <t>-9.4136026e-001</t>
  </si>
  <si>
    <t>-3.6937482e-001</t>
  </si>
  <si>
    <t>-5.2042914e-001</t>
  </si>
  <si>
    <t>2.6286270e-001</t>
  </si>
  <si>
    <t>-3.7170307e-001</t>
  </si>
  <si>
    <t>-6.3085675e-001</t>
  </si>
  <si>
    <t>-6.4716734e-001</t>
  </si>
  <si>
    <t>-6.8866975e-001</t>
  </si>
  <si>
    <t>-9.9654864e-001</t>
  </si>
  <si>
    <t>-3.5528525e-001</t>
  </si>
  <si>
    <t>2.7118072e-001</t>
  </si>
  <si>
    <t>-6.3698319e-001</t>
  </si>
  <si>
    <t>-7.9186277e-001</t>
  </si>
  <si>
    <t>-3.1135056e-001</t>
  </si>
  <si>
    <t>-3.7688557e-001</t>
  </si>
  <si>
    <t>-2.6067349e-001</t>
  </si>
  <si>
    <t>-7.2523202e-002</t>
  </si>
  <si>
    <t>-2.1456805e-001</t>
  </si>
  <si>
    <t>-2.6839650e-001</t>
  </si>
  <si>
    <t>-4.2391333e-001</t>
  </si>
  <si>
    <t>-5.2588203e-001</t>
  </si>
  <si>
    <t>-8.7325060e-001</t>
  </si>
  <si>
    <t>-9.7543765e-001</t>
  </si>
  <si>
    <t>4.3637095e-002</t>
  </si>
  <si>
    <t>-2.9582628e-002</t>
  </si>
  <si>
    <t>-3.9700749e-001</t>
  </si>
  <si>
    <t>-9.1226025e-001</t>
  </si>
  <si>
    <t>9.2298027e-002</t>
  </si>
  <si>
    <t>-2.7117218e-001</t>
  </si>
  <si>
    <t>-8.7137709e-001</t>
  </si>
  <si>
    <t>-6.5643355e-001</t>
  </si>
  <si>
    <t>-6.0329286e-001</t>
  </si>
  <si>
    <t>-9.0072874e-001</t>
  </si>
  <si>
    <t>-8.3916002e-001</t>
  </si>
  <si>
    <t>-7.6842235e-001</t>
  </si>
  <si>
    <t>-9.0637871e-001</t>
  </si>
  <si>
    <t>-9.5066785e-001</t>
  </si>
  <si>
    <t>-7.8642410e-001</t>
  </si>
  <si>
    <t>-7.1106939e-001</t>
  </si>
  <si>
    <t>-8.0939129e-001</t>
  </si>
  <si>
    <t>-9.1887052e-001</t>
  </si>
  <si>
    <t>-7.1164020e-001</t>
  </si>
  <si>
    <t>-8.7469900e-001</t>
  </si>
  <si>
    <t>3.6390345e-001</t>
  </si>
  <si>
    <t>4.0937318e-001</t>
  </si>
  <si>
    <t>-2.1865612e-001</t>
  </si>
  <si>
    <t>2.0336233e-001</t>
  </si>
  <si>
    <t>4.1186625e-001</t>
  </si>
  <si>
    <t>-3.2543072e-001</t>
  </si>
  <si>
    <t>4.3577020e-001</t>
  </si>
  <si>
    <t>4.6817955e-001</t>
  </si>
  <si>
    <t>-2.6251361e-001</t>
  </si>
  <si>
    <t>1.7542882e-001</t>
  </si>
  <si>
    <t>6.6847628e-002</t>
  </si>
  <si>
    <t>-4.5629826e-001</t>
  </si>
  <si>
    <t>4.0227900e-001</t>
  </si>
  <si>
    <t>-5.3868725e-001</t>
  </si>
  <si>
    <t>-9.0488938e-001</t>
  </si>
  <si>
    <t>4.0276635e-001</t>
  </si>
  <si>
    <t>-8.9390070e-002</t>
  </si>
  <si>
    <t>6.6370498e-002</t>
  </si>
  <si>
    <t>-7.2931772e-001</t>
  </si>
  <si>
    <t>5.3796092e-001</t>
  </si>
  <si>
    <t>5.9424742e-002</t>
  </si>
  <si>
    <t>-2.9345827e-001</t>
  </si>
  <si>
    <t>8.7381925e-001</t>
  </si>
  <si>
    <t>8.4841494e-001</t>
  </si>
  <si>
    <t>5.8666838e-001</t>
  </si>
  <si>
    <t>-4.1292407e-002</t>
  </si>
  <si>
    <t>-3.8304906e-001</t>
  </si>
  <si>
    <t>-2.2295380e-001</t>
  </si>
  <si>
    <t>-1.0520142e-001</t>
  </si>
  <si>
    <t>-5.1741560e-001</t>
  </si>
  <si>
    <t>-4.2827229e-001</t>
  </si>
  <si>
    <t>-8.6945337e-001</t>
  </si>
  <si>
    <t>-4.8453661e-001</t>
  </si>
  <si>
    <t>-8.5869441e-001</t>
  </si>
  <si>
    <t>-5.8580398e-001</t>
  </si>
  <si>
    <t>-5.0642704e-001</t>
  </si>
  <si>
    <t>2.9492265e-001</t>
  </si>
  <si>
    <t>-2.6935546e-001</t>
  </si>
  <si>
    <t>-5.8143130e-001</t>
  </si>
  <si>
    <t>-3.9799876e-001</t>
  </si>
  <si>
    <t>-3.4713833e-001</t>
  </si>
  <si>
    <t>-6.9402566e-001</t>
  </si>
  <si>
    <t>-4.9852775e-001</t>
  </si>
  <si>
    <t>3.4894678e-001</t>
  </si>
  <si>
    <t>-4.7110996e-001</t>
  </si>
  <si>
    <t>-2.9929044e-001</t>
  </si>
  <si>
    <t>-1.0089252e-001</t>
  </si>
  <si>
    <t>-1.0517982e-001</t>
  </si>
  <si>
    <t>-1.3952192e-001</t>
  </si>
  <si>
    <t>-2.0474067e-001</t>
  </si>
  <si>
    <t>2.4689439e-002</t>
  </si>
  <si>
    <t>-2.5965778e-001</t>
  </si>
  <si>
    <t>-4.1774886e-001</t>
  </si>
  <si>
    <t>-4.0406006e-001</t>
  </si>
  <si>
    <t>-8.4709770e-001</t>
  </si>
  <si>
    <t>-8.3919643e-001</t>
  </si>
  <si>
    <t>-7.6181490e-002</t>
  </si>
  <si>
    <t>9.6769996e-002</t>
  </si>
  <si>
    <t>-2.7185893e-001</t>
  </si>
  <si>
    <t>-8.4610463e-001</t>
  </si>
  <si>
    <t>1.2317088e-001</t>
  </si>
  <si>
    <t>-2.5443843e-001</t>
  </si>
  <si>
    <t>-8.7870885e-001</t>
  </si>
  <si>
    <t>-6.7196917e-001</t>
  </si>
  <si>
    <t>-5.8829365e-001</t>
  </si>
  <si>
    <t>-9.1007713e-001</t>
  </si>
  <si>
    <t>-8.3986957e-001</t>
  </si>
  <si>
    <t>-7.9530515e-001</t>
  </si>
  <si>
    <t>-8.5433655e-001</t>
  </si>
  <si>
    <t>-9.9769719e-001</t>
  </si>
  <si>
    <t>-6.7628721e-001</t>
  </si>
  <si>
    <t>-7.4564865e-001</t>
  </si>
  <si>
    <t>-8.1567841e-001</t>
  </si>
  <si>
    <t>-8.6152119e-001</t>
  </si>
  <si>
    <t>-5.7437398e-001</t>
  </si>
  <si>
    <t>-8.7301538e-001</t>
  </si>
  <si>
    <t>1.3709918e-001</t>
  </si>
  <si>
    <t>-2.1665606e-001</t>
  </si>
  <si>
    <t>-3.1175303e-003</t>
  </si>
  <si>
    <t>-5.5115449e-002</t>
  </si>
  <si>
    <t>-2.8972404e-001</t>
  </si>
  <si>
    <t>-4.3258905e-001</t>
  </si>
  <si>
    <t>8.0963904e-002</t>
  </si>
  <si>
    <t>-2.7806152e-001</t>
  </si>
  <si>
    <t>-1.3974814e-001</t>
  </si>
  <si>
    <t>6.1690487e-002</t>
  </si>
  <si>
    <t>-4.3922772e-001</t>
  </si>
  <si>
    <t>-6.7803189e-001</t>
  </si>
  <si>
    <t>-8.9198531e-001</t>
  </si>
  <si>
    <t>-9.3264199e-001</t>
  </si>
  <si>
    <t>-7.8976764e-001</t>
  </si>
  <si>
    <t>1.5626670e-002</t>
  </si>
  <si>
    <t>-5.0573847e-001</t>
  </si>
  <si>
    <t>-7.2336697e-001</t>
  </si>
  <si>
    <t>-7.2290618e-001</t>
  </si>
  <si>
    <t>1.1114879e-001</t>
  </si>
  <si>
    <t>-1.3993320e-001</t>
  </si>
  <si>
    <t>2.6784858e-001</t>
  </si>
  <si>
    <t>8.2002834e-001</t>
  </si>
  <si>
    <t>7.9450738e-001</t>
  </si>
  <si>
    <t>7.4315064e-001</t>
  </si>
  <si>
    <t>-2.1106915e-001</t>
  </si>
  <si>
    <t>1.5734547e-002</t>
  </si>
  <si>
    <t>2.1506101e-001</t>
  </si>
  <si>
    <t>4.6975700e-002</t>
  </si>
  <si>
    <t>-2.7087755e-001</t>
  </si>
  <si>
    <t>-4.4667129e-001</t>
  </si>
  <si>
    <t>-7.7253004e-001</t>
  </si>
  <si>
    <t>-7.3773513e-001</t>
  </si>
  <si>
    <t>-9.2899551e-001</t>
  </si>
  <si>
    <t>-5.6528202e-001</t>
  </si>
  <si>
    <t>-6.0623376e-001</t>
  </si>
  <si>
    <t>-4.8432339e-001</t>
  </si>
  <si>
    <t>-7.8269930e-001</t>
  </si>
  <si>
    <t>-6.8894549e-001</t>
  </si>
  <si>
    <t>-7.0298770e-001</t>
  </si>
  <si>
    <t>-8.7180629e-001</t>
  </si>
  <si>
    <t>-9.9573075e-001</t>
  </si>
  <si>
    <t>-5.3329765e-001</t>
  </si>
  <si>
    <t>-4.9656138e-001</t>
  </si>
  <si>
    <t>-6.6338371e-001</t>
  </si>
  <si>
    <t>-9.2664093e-001</t>
  </si>
  <si>
    <t>-5.1315510e-001</t>
  </si>
  <si>
    <t>-7.4588416e-001</t>
  </si>
  <si>
    <t>-7.4328262e-001</t>
  </si>
  <si>
    <t>-9.2457140e-001</t>
  </si>
  <si>
    <t>-8.4720333e-001</t>
  </si>
  <si>
    <t>-8.6806802e-001</t>
  </si>
  <si>
    <t>-8.7408953e-001</t>
  </si>
  <si>
    <t>-8.4274592e-001</t>
  </si>
  <si>
    <t>-8.5312610e-001</t>
  </si>
  <si>
    <t>-9.9768644e-001</t>
  </si>
  <si>
    <t>-7.7808882e-001</t>
  </si>
  <si>
    <t>-8.1711567e-001</t>
  </si>
  <si>
    <t>-8.6636634e-001</t>
  </si>
  <si>
    <t>-8.9578042e-001</t>
  </si>
  <si>
    <t>-7.2054089e-001</t>
  </si>
  <si>
    <t>-8.5730297e-001</t>
  </si>
  <si>
    <t>-8.8866410e-001</t>
  </si>
  <si>
    <t>-7.2699544e-001</t>
  </si>
  <si>
    <t>-7.0130362e-001</t>
  </si>
  <si>
    <t>-5.1031234e-001</t>
  </si>
  <si>
    <t>-7.7331009e-001</t>
  </si>
  <si>
    <t>-8.1502877e-001</t>
  </si>
  <si>
    <t>-7.4348902e-001</t>
  </si>
  <si>
    <t>-9.8638759e-001</t>
  </si>
  <si>
    <t>-8.0262836e-001</t>
  </si>
  <si>
    <t>-4.7812461e-001</t>
  </si>
  <si>
    <t>-7.8376121e-001</t>
  </si>
  <si>
    <t>-8.4909331e-001</t>
  </si>
  <si>
    <t>-7.6342323e-001</t>
  </si>
  <si>
    <t>-5.9515856e-001</t>
  </si>
  <si>
    <t>4.7605915e-001</t>
  </si>
  <si>
    <t>4.2984868e-002</t>
  </si>
  <si>
    <t>2.3253680e-001</t>
  </si>
  <si>
    <t>-1.7616994e-001</t>
  </si>
  <si>
    <t>-5.0547569e-001</t>
  </si>
  <si>
    <t>-1.0201442e-001</t>
  </si>
  <si>
    <t>-1.1647870e-001</t>
  </si>
  <si>
    <t>7.6650728e-001</t>
  </si>
  <si>
    <t>1.7329408e-001</t>
  </si>
  <si>
    <t>-3.5982579e-001</t>
  </si>
  <si>
    <t>-6.4620422e-001</t>
  </si>
  <si>
    <t>4.5467482e-001</t>
  </si>
  <si>
    <t>2.9646826e-001</t>
  </si>
  <si>
    <t>2.7553963e-001</t>
  </si>
  <si>
    <t>3.1861070e-001</t>
  </si>
  <si>
    <t>-1.3788097e-001</t>
  </si>
  <si>
    <t>-2.6490723e-002</t>
  </si>
  <si>
    <t>3.8563949e-002</t>
  </si>
  <si>
    <t>7.1798592e-001</t>
  </si>
  <si>
    <t>1.8720516e-001</t>
  </si>
  <si>
    <t>1.9157065e-001</t>
  </si>
  <si>
    <t>-8.2625964e-002</t>
  </si>
  <si>
    <t>-1.6818180e-001</t>
  </si>
  <si>
    <t>-1.6265698e-001</t>
  </si>
  <si>
    <t>-2.5872316e-001</t>
  </si>
  <si>
    <t>-1.0445727e-001</t>
  </si>
  <si>
    <t>-5.1400604e-001</t>
  </si>
  <si>
    <t>-5.6600324e-001</t>
  </si>
  <si>
    <t>-3.9096593e-001</t>
  </si>
  <si>
    <t>6.8991958e-001</t>
  </si>
  <si>
    <t>1.8374237e-001</t>
  </si>
  <si>
    <t>1.4187528e-002</t>
  </si>
  <si>
    <t>-3.2138727e-001</t>
  </si>
  <si>
    <t>-1.9069986e-001</t>
  </si>
  <si>
    <t>-2.9722309e-001</t>
  </si>
  <si>
    <t>-2.1138460e-001</t>
  </si>
  <si>
    <t>-4.0677250e-001</t>
  </si>
  <si>
    <t>-7.1327494e-001</t>
  </si>
  <si>
    <t>-6.8774582e-001</t>
  </si>
  <si>
    <t>-3.6255878e-001</t>
  </si>
  <si>
    <t>6.0083275e-001</t>
  </si>
  <si>
    <t>6.6167608e-002</t>
  </si>
  <si>
    <t>-3.7076785e-001</t>
  </si>
  <si>
    <t>-7.5405490e-001</t>
  </si>
  <si>
    <t>-6.9604659e-001</t>
  </si>
  <si>
    <t>5.4502304e-001</t>
  </si>
  <si>
    <t>5.3623110e-001</t>
  </si>
  <si>
    <t>-1.3999719e-001</t>
  </si>
  <si>
    <t>-6.3876625e-001</t>
  </si>
  <si>
    <t>3.3656791e-001</t>
  </si>
  <si>
    <t>-5.6006038e-002</t>
  </si>
  <si>
    <t>3.0835585e-001</t>
  </si>
  <si>
    <t>1.5060179e-002</t>
  </si>
  <si>
    <t>-1.2605110e-001</t>
  </si>
  <si>
    <t>2.0335468e-001</t>
  </si>
  <si>
    <t>4.9144346e-001</t>
  </si>
  <si>
    <t>-2.9267446e-001</t>
  </si>
  <si>
    <t>1.0833214e-001</t>
  </si>
  <si>
    <t>4.4240635e-001</t>
  </si>
  <si>
    <t>-3.1037974e-001</t>
  </si>
  <si>
    <t>6.0419534e-001</t>
  </si>
  <si>
    <t>6.7471101e-001</t>
  </si>
  <si>
    <t>-3.1600779e-001</t>
  </si>
  <si>
    <t>-8.0615640e-002</t>
  </si>
  <si>
    <t>2.1521823e-001</t>
  </si>
  <si>
    <t>-2.7564605e-001</t>
  </si>
  <si>
    <t>-5.7065109e-001</t>
  </si>
  <si>
    <t>-7.7230220e-001</t>
  </si>
  <si>
    <t>-1.4723960e-001</t>
  </si>
  <si>
    <t>6.9901873e-002</t>
  </si>
  <si>
    <t>-3.8972766e-001</t>
  </si>
  <si>
    <t>4.7898826e-001</t>
  </si>
  <si>
    <t>8.1717665e-002</t>
  </si>
  <si>
    <t>-1.4176083e-001</t>
  </si>
  <si>
    <t>6.4444548e-002</t>
  </si>
  <si>
    <t>1.0916604e-001</t>
  </si>
  <si>
    <t>7.2419268e-003</t>
  </si>
  <si>
    <t>-1.5249694e-001</t>
  </si>
  <si>
    <t>2.1512368e-001</t>
  </si>
  <si>
    <t>5.6296734e-002</t>
  </si>
  <si>
    <t>9.3476458e-002</t>
  </si>
  <si>
    <t>-1.6662314e-001</t>
  </si>
  <si>
    <t>1.0592076e-001</t>
  </si>
  <si>
    <t>2.6446358e-001</t>
  </si>
  <si>
    <t>-3.0654592e-001</t>
  </si>
  <si>
    <t>-6.0176985e-001</t>
  </si>
  <si>
    <t>1.0684143e-001</t>
  </si>
  <si>
    <t>-3.7387038e-003</t>
  </si>
  <si>
    <t>8.7443008e-001</t>
  </si>
  <si>
    <t>-3.5774197e-001</t>
  </si>
  <si>
    <t>1.1123408e-001</t>
  </si>
  <si>
    <t>-9.6132779e-001</t>
  </si>
  <si>
    <t>-9.7042998e-001</t>
  </si>
  <si>
    <t>-9.3592126e-001</t>
  </si>
  <si>
    <t>-9.5862386e-001</t>
  </si>
  <si>
    <t>-9.7032422e-001</t>
  </si>
  <si>
    <t>-9.3297380e-001</t>
  </si>
  <si>
    <t>-3.6584716e-001</t>
  </si>
  <si>
    <t>1.1825819e-001</t>
  </si>
  <si>
    <t>8.8413050e-001</t>
  </si>
  <si>
    <t>-3.3359460e-001</t>
  </si>
  <si>
    <t>1.0220991e-001</t>
  </si>
  <si>
    <t>3.1456071e-002</t>
  </si>
  <si>
    <t>6.7177996e-001</t>
  </si>
  <si>
    <t>-7.7737453e-001</t>
  </si>
  <si>
    <t>-9.7775751e-001</t>
  </si>
  <si>
    <t>-9.5853877e-001</t>
  </si>
  <si>
    <t>-9.6806262e-001</t>
  </si>
  <si>
    <t>-9.2990928e-001</t>
  </si>
  <si>
    <t>-2.9865727e-001</t>
  </si>
  <si>
    <t>-1.8264641e-001</t>
  </si>
  <si>
    <t>-4.3613677e-001</t>
  </si>
  <si>
    <t>5.2051268e-001</t>
  </si>
  <si>
    <t>-6.0293439e-001</t>
  </si>
  <si>
    <t>6.8330858e-001</t>
  </si>
  <si>
    <t>3.5132744e-002</t>
  </si>
  <si>
    <t>3.9069863e-002</t>
  </si>
  <si>
    <t>-1.8784883e-001</t>
  </si>
  <si>
    <t>3.6179998e-001</t>
  </si>
  <si>
    <t>-2.5320507e-001</t>
  </si>
  <si>
    <t>2.7965596e-001</t>
  </si>
  <si>
    <t>-3.0531919e-001</t>
  </si>
  <si>
    <t>3.2783338e-001</t>
  </si>
  <si>
    <t>7.3549815e-002</t>
  </si>
  <si>
    <t>2.3849648e-001</t>
  </si>
  <si>
    <t>9.3306932e-001</t>
  </si>
  <si>
    <t>-7.5657959e-002</t>
  </si>
  <si>
    <t>7.0616983e-002</t>
  </si>
  <si>
    <t>4.0282814e-001</t>
  </si>
  <si>
    <t>3.4554110e-001</t>
  </si>
  <si>
    <t>4.8375925e-001</t>
  </si>
  <si>
    <t>-5.0577805e-001</t>
  </si>
  <si>
    <t>3.5723162e-001</t>
  </si>
  <si>
    <t>4.9818341e-001</t>
  </si>
  <si>
    <t>-4.9234771e-001</t>
  </si>
  <si>
    <t>3.5605200e-001</t>
  </si>
  <si>
    <t>-1.1587094e-001</t>
  </si>
  <si>
    <t>-5.8580017e-001</t>
  </si>
  <si>
    <t>-1.2641187e-001</t>
  </si>
  <si>
    <t>-3.2958898e-001</t>
  </si>
  <si>
    <t>5.5210794e-001</t>
  </si>
  <si>
    <t>1.7428560e-001</t>
  </si>
  <si>
    <t>-9.3384894e-002</t>
  </si>
  <si>
    <t>1.0445249e-001</t>
  </si>
  <si>
    <t>-8.7214838e-001</t>
  </si>
  <si>
    <t>3.5592852e-001</t>
  </si>
  <si>
    <t>1.3702090e-001</t>
  </si>
  <si>
    <t>-6.0305585e-001</t>
  </si>
  <si>
    <t>5.7201035e-001</t>
  </si>
  <si>
    <t>6.2581032e-001</t>
  </si>
  <si>
    <t>3.8823435e-001</t>
  </si>
  <si>
    <t>-1.0663162e-001</t>
  </si>
  <si>
    <t>4.8501517e-002</t>
  </si>
  <si>
    <t>1.9769072e-001</t>
  </si>
  <si>
    <t>5.9610918e-002</t>
  </si>
  <si>
    <t>-2.8468519e-001</t>
  </si>
  <si>
    <t>1.9076438e-001</t>
  </si>
  <si>
    <t>1.9935080e-001</t>
  </si>
  <si>
    <t>2.3813298e-001</t>
  </si>
  <si>
    <t>-2.0871851e-001</t>
  </si>
  <si>
    <t>7.1102811e-002</t>
  </si>
  <si>
    <t>-2.5342556e-002</t>
  </si>
  <si>
    <t>4.0438049e-001</t>
  </si>
  <si>
    <t>-5.6517054e-001</t>
  </si>
  <si>
    <t>1.5431243e-001</t>
  </si>
  <si>
    <t>3.9802671e-002</t>
  </si>
  <si>
    <t>4.8258107e-001</t>
  </si>
  <si>
    <t>-4.9761802e-001</t>
  </si>
  <si>
    <t>3.3748444e-001</t>
  </si>
  <si>
    <t>-3.6017200e-001</t>
  </si>
  <si>
    <t>-3.7288232e-001</t>
  </si>
  <si>
    <t>-1.6213755e-001</t>
  </si>
  <si>
    <t>-3.4380735e-001</t>
  </si>
  <si>
    <t>-4.2411841e-001</t>
  </si>
  <si>
    <t>-2.4497664e-001</t>
  </si>
  <si>
    <t>5.1945742e-002</t>
  </si>
  <si>
    <t>-6.0249264e-001</t>
  </si>
  <si>
    <t>5.6914482e-001</t>
  </si>
  <si>
    <t>-1.5568053e-001</t>
  </si>
  <si>
    <t>-8.3180890e-002</t>
  </si>
  <si>
    <t>-6.4626060e-001</t>
  </si>
  <si>
    <t>-7.7471119e-001</t>
  </si>
  <si>
    <t>-6.5054853e-001</t>
  </si>
  <si>
    <t>-3.0270934e-001</t>
  </si>
  <si>
    <t>-5.0256423e-001</t>
  </si>
  <si>
    <t>-3.6936014e-001</t>
  </si>
  <si>
    <t>5.7109000e-001</t>
  </si>
  <si>
    <t>-1.3633001e-001</t>
  </si>
  <si>
    <t>5.6746198e-001</t>
  </si>
  <si>
    <t>-2.4877303e-001</t>
  </si>
  <si>
    <t>2.6001954e-001</t>
  </si>
  <si>
    <t>1.5133424e-002</t>
  </si>
  <si>
    <t>-1.6449682e-001</t>
  </si>
  <si>
    <t>1.8505892e-001</t>
  </si>
  <si>
    <t>-3.9940656e-004</t>
  </si>
  <si>
    <t>3.8087451e-002</t>
  </si>
  <si>
    <t>2.1398776e-001</t>
  </si>
  <si>
    <t>1.9372607e-001</t>
  </si>
  <si>
    <t>3.4171367e-002</t>
  </si>
  <si>
    <t>-3.3691034e-003</t>
  </si>
  <si>
    <t>2.9532484e-001</t>
  </si>
  <si>
    <t>4.3934932e-001</t>
  </si>
  <si>
    <t>2.1871801e-002</t>
  </si>
  <si>
    <t>-2.5720359e-001</t>
  </si>
  <si>
    <t>-1.2214310e-001</t>
  </si>
  <si>
    <t>-2.9783142e-002</t>
  </si>
  <si>
    <t>-2.5842558e-001</t>
  </si>
  <si>
    <t>7.8552254e-002</t>
  </si>
  <si>
    <t>-2.8274555e-001</t>
  </si>
  <si>
    <t>1.7435808e-001</t>
  </si>
  <si>
    <t>7.8960253e-003</t>
  </si>
  <si>
    <t>-3.2393023e-001</t>
  </si>
  <si>
    <t>4.5293453e-002</t>
  </si>
  <si>
    <t>-1.4107490e-001</t>
  </si>
  <si>
    <t>9.7739918e-001</t>
  </si>
  <si>
    <t>3.7003507e-001</t>
  </si>
  <si>
    <t>3.0325845e-001</t>
  </si>
  <si>
    <t>-1.4650086e-001</t>
  </si>
  <si>
    <t>-4.1637973e-001</t>
  </si>
  <si>
    <t>-7.4169306e-001</t>
  </si>
  <si>
    <t>-3.0755209e-001</t>
  </si>
  <si>
    <t>-4.7736832e-002</t>
  </si>
  <si>
    <t>-3.6940484e-001</t>
  </si>
  <si>
    <t>-1.4474341e-001</t>
  </si>
  <si>
    <t>7.2453062e-001</t>
  </si>
  <si>
    <t>6.8743580e-001</t>
  </si>
  <si>
    <t>4.8219056e-001</t>
  </si>
  <si>
    <t>-7.4869550e-002</t>
  </si>
  <si>
    <t>1.9863199e-001</t>
  </si>
  <si>
    <t>2.3741291e-001</t>
  </si>
  <si>
    <t>7.1953000e-002</t>
  </si>
  <si>
    <t>1.4834971e-001</t>
  </si>
  <si>
    <t>2.6598413e-001</t>
  </si>
  <si>
    <t>1.9979106e-001</t>
  </si>
  <si>
    <t>3.2617720e-001</t>
  </si>
  <si>
    <t>1.1183964e-001</t>
  </si>
  <si>
    <t>2.2770694e-001</t>
  </si>
  <si>
    <t>8.8500080e-002</t>
  </si>
  <si>
    <t>3.0252398e-001</t>
  </si>
  <si>
    <t>7.4804114e-001</t>
  </si>
  <si>
    <t>-2.6340588e-002</t>
  </si>
  <si>
    <t>-1.9627408e-001</t>
  </si>
  <si>
    <t>2.2638253e-001</t>
  </si>
  <si>
    <t>2.9258519e-001</t>
  </si>
  <si>
    <t>1.0936227e-001</t>
  </si>
  <si>
    <t>3.7424529e-001</t>
  </si>
  <si>
    <t>-5.4185423e-001</t>
  </si>
  <si>
    <t>-1.6151126e-001</t>
  </si>
  <si>
    <t>-2.1305466e-001</t>
  </si>
  <si>
    <t>8.3255750e-001</t>
  </si>
  <si>
    <t>-6.5489624e-002</t>
  </si>
  <si>
    <t>7.5408549e-002</t>
  </si>
  <si>
    <t>-1.5602164e-001</t>
  </si>
  <si>
    <t>1.9434576e-001</t>
  </si>
  <si>
    <t>1.8997112e-001</t>
  </si>
  <si>
    <t>3.6105866e-001</t>
  </si>
  <si>
    <t>3.1225750e-001</t>
  </si>
  <si>
    <t>3.3374157e-001</t>
  </si>
  <si>
    <t>-2.0624528e-001</t>
  </si>
  <si>
    <t>1.4719604e-001</t>
  </si>
  <si>
    <t>8.7711445e-001</t>
  </si>
  <si>
    <t>1.4485791e-001</t>
  </si>
  <si>
    <t>-1.3464315e-001</t>
  </si>
  <si>
    <t>2.4354361e-001</t>
  </si>
  <si>
    <t>-3.0655892e-001</t>
  </si>
  <si>
    <t>-7.1176752e-002</t>
  </si>
  <si>
    <t>-1.2320255e-001</t>
  </si>
  <si>
    <t>-5.2766856e-002</t>
  </si>
  <si>
    <t>-2.7880295e-001</t>
  </si>
  <si>
    <t>-8.7324097e-001</t>
  </si>
  <si>
    <t>-5.3319601e-001</t>
  </si>
  <si>
    <t>-1.6937435e-001</t>
  </si>
  <si>
    <t>3.3092972e-001</t>
  </si>
  <si>
    <t>2.8657473e-001</t>
  </si>
  <si>
    <t>-3.6118213e-001</t>
  </si>
  <si>
    <t>1.9572433e-001</t>
  </si>
  <si>
    <t>2.3523062e-002</t>
  </si>
  <si>
    <t>-1.7386762e-001</t>
  </si>
  <si>
    <t>-7.4306674e-002</t>
  </si>
  <si>
    <t>-1.7336224e-001</t>
  </si>
  <si>
    <t>-1.8892051e-001</t>
  </si>
  <si>
    <t>-6.1418010e-001</t>
  </si>
  <si>
    <t>-3.8360858e-001</t>
  </si>
  <si>
    <t>7.8191203e-001</t>
  </si>
  <si>
    <t>1.2046554e-001</t>
  </si>
  <si>
    <t>-4.3063812e-001</t>
  </si>
  <si>
    <t>1.6664793e-001</t>
  </si>
  <si>
    <t>2.4844243e-001</t>
  </si>
  <si>
    <t>1.1813619e-001</t>
  </si>
  <si>
    <t>3.8031726e-001</t>
  </si>
  <si>
    <t>-2.8423532e-001</t>
  </si>
  <si>
    <t>2.3529941e-001</t>
  </si>
  <si>
    <t>4.5356891e-001</t>
  </si>
  <si>
    <t>-3.5536494e-001</t>
  </si>
  <si>
    <t>1.8966108e-001</t>
  </si>
  <si>
    <t>4.7654271e-001</t>
  </si>
  <si>
    <t>-2.4855060e-001</t>
  </si>
  <si>
    <t>2.3594167e-001</t>
  </si>
  <si>
    <t>-8.5061047e-002</t>
  </si>
  <si>
    <t>-6.0186055e-001</t>
  </si>
  <si>
    <t>-9.1677591e-001</t>
  </si>
  <si>
    <t>-7.7554755e-001</t>
  </si>
  <si>
    <t>-8.6398746e-001</t>
  </si>
  <si>
    <t>2.3363566e-001</t>
  </si>
  <si>
    <t>-2.7398142e-001</t>
  </si>
  <si>
    <t>1.1601399e-001</t>
  </si>
  <si>
    <t>-7.4224829e-001</t>
  </si>
  <si>
    <t>2.7938694e-001</t>
  </si>
  <si>
    <t>-3.6496802e-002</t>
  </si>
  <si>
    <t>-5.1469617e-001</t>
  </si>
  <si>
    <t>8.3533676e-001</t>
  </si>
  <si>
    <t>7.2613062e-001</t>
  </si>
  <si>
    <t>3.7953739e-001</t>
  </si>
  <si>
    <t>-2.3434987e-001</t>
  </si>
  <si>
    <t>9.4543497e-002</t>
  </si>
  <si>
    <t>1.2962390e-001</t>
  </si>
  <si>
    <t>2.6596365e-001</t>
  </si>
  <si>
    <t>-4.7854972e-003</t>
  </si>
  <si>
    <t>-4.1882677e-001</t>
  </si>
  <si>
    <t>-8.0146739e-001</t>
  </si>
  <si>
    <t>-6.6113971e-001</t>
  </si>
  <si>
    <t>-9.0318626e-001</t>
  </si>
  <si>
    <t>-3.1123150e-001</t>
  </si>
  <si>
    <t>-5.1868521e-001</t>
  </si>
  <si>
    <t>1.8930942e-001</t>
  </si>
  <si>
    <t>-3.4678671e-001</t>
  </si>
  <si>
    <t>-6.5765968e-001</t>
  </si>
  <si>
    <t>-5.5807456e-001</t>
  </si>
  <si>
    <t>-5.4666134e-001</t>
  </si>
  <si>
    <t>-9.9805167e-001</t>
  </si>
  <si>
    <t>-3.0834786e-001</t>
  </si>
  <si>
    <t>2.1550434e-001</t>
  </si>
  <si>
    <t>-6.2034194e-001</t>
  </si>
  <si>
    <t>-6.9795566e-001</t>
  </si>
  <si>
    <t>-2.7297720e-001</t>
  </si>
  <si>
    <t>-3.5109444e-001</t>
  </si>
  <si>
    <t>-3.8403873e-001</t>
  </si>
  <si>
    <t>7.1461168e-002</t>
  </si>
  <si>
    <t>-1.1733136e-001</t>
  </si>
  <si>
    <t>-2.3826223e-001</t>
  </si>
  <si>
    <t>-5.7918021e-001</t>
  </si>
  <si>
    <t>-7.9595742e-001</t>
  </si>
  <si>
    <t>-3.6742880e-001</t>
  </si>
  <si>
    <t>-9.8498225e-001</t>
  </si>
  <si>
    <t>2.3183390e-002</t>
  </si>
  <si>
    <t>7.3086567e-002</t>
  </si>
  <si>
    <t>-6.1412902e-001</t>
  </si>
  <si>
    <t>-6.0751290e-001</t>
  </si>
  <si>
    <t>9.0756185e-002</t>
  </si>
  <si>
    <t>-3.1642202e-001</t>
  </si>
  <si>
    <t>-8.3489008e-001</t>
  </si>
  <si>
    <t>-7.1903636e-001</t>
  </si>
  <si>
    <t>-8.0603745e-001</t>
  </si>
  <si>
    <t>-9.7858249e-001</t>
  </si>
  <si>
    <t>-9.2280088e-001</t>
  </si>
  <si>
    <t>-8.8706690e-001</t>
  </si>
  <si>
    <t>-7.5693378e-001</t>
  </si>
  <si>
    <t>-7.4411102e-001</t>
  </si>
  <si>
    <t>-7.7744257e-001</t>
  </si>
  <si>
    <t>-8.6857414e-001</t>
  </si>
  <si>
    <t>-9.0807299e-001</t>
  </si>
  <si>
    <t>-7.5102942e-001</t>
  </si>
  <si>
    <t>-7.4510649e-001</t>
  </si>
  <si>
    <t>-9.5849268e-001</t>
  </si>
  <si>
    <t>2.5605130e-001</t>
  </si>
  <si>
    <t>2.9186625e-001</t>
  </si>
  <si>
    <t>-4.8389779e-001</t>
  </si>
  <si>
    <t>3.2058600e-001</t>
  </si>
  <si>
    <t>5.9139244e-001</t>
  </si>
  <si>
    <t>-5.2493227e-001</t>
  </si>
  <si>
    <t>5.7322838e-001</t>
  </si>
  <si>
    <t>5.2941897e-001</t>
  </si>
  <si>
    <t>-5.0887816e-001</t>
  </si>
  <si>
    <t>1.3892387e-002</t>
  </si>
  <si>
    <t>1.4667303e-001</t>
  </si>
  <si>
    <t>-5.5037350e-001</t>
  </si>
  <si>
    <t>-3.5074878e-001</t>
  </si>
  <si>
    <t>-7.6337505e-001</t>
  </si>
  <si>
    <t>-9.9832975e-001</t>
  </si>
  <si>
    <t>2.1127027e-001</t>
  </si>
  <si>
    <t>-9.1674885e-002</t>
  </si>
  <si>
    <t>1.0438408e-001</t>
  </si>
  <si>
    <t>-8.7237009e-001</t>
  </si>
  <si>
    <t>4.0361051e-001</t>
  </si>
  <si>
    <t>1.6992422e-001</t>
  </si>
  <si>
    <t>-6.0993008e-001</t>
  </si>
  <si>
    <t>7.5602822e-001</t>
  </si>
  <si>
    <t>8.5660071e-001</t>
  </si>
  <si>
    <t>3.4401016e-001</t>
  </si>
  <si>
    <t>-1.6095271e-002</t>
  </si>
  <si>
    <t>-3.7220786e-001</t>
  </si>
  <si>
    <t>-4.8319750e-001</t>
  </si>
  <si>
    <t>-1.7111523e-001</t>
  </si>
  <si>
    <t>-6.9250498e-001</t>
  </si>
  <si>
    <t>-2.4426549e-001</t>
  </si>
  <si>
    <t>-7.8033374e-001</t>
  </si>
  <si>
    <t>-2.7852846e-001</t>
  </si>
  <si>
    <t>-7.0462111e-001</t>
  </si>
  <si>
    <t>-4.9972718e-001</t>
  </si>
  <si>
    <t>-4.8721671e-001</t>
  </si>
  <si>
    <t>1.2433539e-001</t>
  </si>
  <si>
    <t>-2.5075783e-001</t>
  </si>
  <si>
    <t>-5.7136641e-001</t>
  </si>
  <si>
    <t>-3.3569660e-001</t>
  </si>
  <si>
    <t>-1.0766394e-001</t>
  </si>
  <si>
    <t>-7.9200511e-001</t>
  </si>
  <si>
    <t>-4.4775529e-001</t>
  </si>
  <si>
    <t>2.2175344e-001</t>
  </si>
  <si>
    <t>-4.3870743e-001</t>
  </si>
  <si>
    <t>-8.2906379e-002</t>
  </si>
  <si>
    <t>-1.2600541e-001</t>
  </si>
  <si>
    <t>-6.9674781e-002</t>
  </si>
  <si>
    <t>-2.9960990e-001</t>
  </si>
  <si>
    <t>-4.0251413e-002</t>
  </si>
  <si>
    <t>-2.3918825e-002</t>
  </si>
  <si>
    <t>-1.9424841e-001</t>
  </si>
  <si>
    <t>-6.0031169e-001</t>
  </si>
  <si>
    <t>-7.3502798e-001</t>
  </si>
  <si>
    <t>-2.8445133e-001</t>
  </si>
  <si>
    <t>-9.8263971e-001</t>
  </si>
  <si>
    <t>3.5291956e-002</t>
  </si>
  <si>
    <t>9.2138599e-002</t>
  </si>
  <si>
    <t>-5.6172543e-001</t>
  </si>
  <si>
    <t>-3.7253277e-001</t>
  </si>
  <si>
    <t>1.8284728e-001</t>
  </si>
  <si>
    <t>-3.2528737e-001</t>
  </si>
  <si>
    <t>-8.5244995e-001</t>
  </si>
  <si>
    <t>-7.4550481e-001</t>
  </si>
  <si>
    <t>-8.4827692e-001</t>
  </si>
  <si>
    <t>-9.8128137e-001</t>
  </si>
  <si>
    <t>-9.4579304e-001</t>
  </si>
  <si>
    <t>-9.3453642e-001</t>
  </si>
  <si>
    <t>-8.4091749e-001</t>
  </si>
  <si>
    <t>-9.9915764e-001</t>
  </si>
  <si>
    <t>-7.2988447e-001</t>
  </si>
  <si>
    <t>-9.1333487e-001</t>
  </si>
  <si>
    <t>-9.3876657e-001</t>
  </si>
  <si>
    <t>-8.4895550e-001</t>
  </si>
  <si>
    <t>-7.7630310e-001</t>
  </si>
  <si>
    <t>-9.6460433e-001</t>
  </si>
  <si>
    <t>-4.5886335e-002</t>
  </si>
  <si>
    <t>-2.6469605e-001</t>
  </si>
  <si>
    <t>1.0583161e-001</t>
  </si>
  <si>
    <t>-4.6604297e-001</t>
  </si>
  <si>
    <t>-4.5482088e-001</t>
  </si>
  <si>
    <t>-3.4841862e-001</t>
  </si>
  <si>
    <t>-2.1378104e-001</t>
  </si>
  <si>
    <t>-4.3182414e-001</t>
  </si>
  <si>
    <t>-5.2604283e-002</t>
  </si>
  <si>
    <t>-6.3779803e-001</t>
  </si>
  <si>
    <t>-6.3657751e-001</t>
  </si>
  <si>
    <t>-6.5905221e-001</t>
  </si>
  <si>
    <t>-9.8286844e-001</t>
  </si>
  <si>
    <t>-9.1085063e-001</t>
  </si>
  <si>
    <t>-4.5025096e-001</t>
  </si>
  <si>
    <t>-4.7264108e-002</t>
  </si>
  <si>
    <t>-7.9446285e-001</t>
  </si>
  <si>
    <t>-8.0223737e-001</t>
  </si>
  <si>
    <t>-6.4678241e-001</t>
  </si>
  <si>
    <t>1.7792919e-001</t>
  </si>
  <si>
    <t>-3.7209194e-001</t>
  </si>
  <si>
    <t>1.8178698e-001</t>
  </si>
  <si>
    <t>7.9780250e-001</t>
  </si>
  <si>
    <t>7.4834677e-001</t>
  </si>
  <si>
    <t>7.6603329e-001</t>
  </si>
  <si>
    <t>1.0113147e-001</t>
  </si>
  <si>
    <t>3.4710876e-001</t>
  </si>
  <si>
    <t>4.1968370e-001</t>
  </si>
  <si>
    <t>-6.2987543e-001</t>
  </si>
  <si>
    <t>-8.8972595e-001</t>
  </si>
  <si>
    <t>-6.1187204e-001</t>
  </si>
  <si>
    <t>-8.8744902e-001</t>
  </si>
  <si>
    <t>-6.6632767e-001</t>
  </si>
  <si>
    <t>-9.2268491e-001</t>
  </si>
  <si>
    <t>-8.9023807e-001</t>
  </si>
  <si>
    <t>-6.6584661e-001</t>
  </si>
  <si>
    <t>-2.2152798e-001</t>
  </si>
  <si>
    <t>-5.9712387e-001</t>
  </si>
  <si>
    <t>-6.8626039e-001</t>
  </si>
  <si>
    <t>-8.7404117e-001</t>
  </si>
  <si>
    <t>-8.1956690e-001</t>
  </si>
  <si>
    <t>-8.4787126e-001</t>
  </si>
  <si>
    <t>-2.0946694e-001</t>
  </si>
  <si>
    <t>-7.3117519e-001</t>
  </si>
  <si>
    <t>-8.9933047e-001</t>
  </si>
  <si>
    <t>-8.0798916e-001</t>
  </si>
  <si>
    <t>-6.3142070e-001</t>
  </si>
  <si>
    <t>-8.9936295e-001</t>
  </si>
  <si>
    <t>-9.3805593e-001</t>
  </si>
  <si>
    <t>-8.5073310e-001</t>
  </si>
  <si>
    <t>-7.8455421e-001</t>
  </si>
  <si>
    <t>-8.0940297e-001</t>
  </si>
  <si>
    <t>-6.5313175e-001</t>
  </si>
  <si>
    <t>-7.5465153e-001</t>
  </si>
  <si>
    <t>-9.9826111e-001</t>
  </si>
  <si>
    <t>-8.9195306e-001</t>
  </si>
  <si>
    <t>-7.9514497e-001</t>
  </si>
  <si>
    <t>-7.7536187e-001</t>
  </si>
  <si>
    <t>-8.2682549e-001</t>
  </si>
  <si>
    <t>-8.2794071e-001</t>
  </si>
  <si>
    <t>-7.6496288e-001</t>
  </si>
  <si>
    <t>-9.0564816e-001</t>
  </si>
  <si>
    <t>-6.0344994e-001</t>
  </si>
  <si>
    <t>-3.5725015e-001</t>
  </si>
  <si>
    <t>-4.8764282e-001</t>
  </si>
  <si>
    <t>-7.2241107e-001</t>
  </si>
  <si>
    <t>-7.3468620e-001</t>
  </si>
  <si>
    <t>-3.1840819e-001</t>
  </si>
  <si>
    <t>-8.8288876e-001</t>
  </si>
  <si>
    <t>-7.7740248e-001</t>
  </si>
  <si>
    <t>-1.3906568e-001</t>
  </si>
  <si>
    <t>-7.2474550e-001</t>
  </si>
  <si>
    <t>-5.6382545e-001</t>
  </si>
  <si>
    <t>-6.9208613e-001</t>
  </si>
  <si>
    <t>-5.6121165e-001</t>
  </si>
  <si>
    <t>3.8274681e-001</t>
  </si>
  <si>
    <t>3.7866524e-002</t>
  </si>
  <si>
    <t>1.5451582e-001</t>
  </si>
  <si>
    <t>-2.3124043e-001</t>
  </si>
  <si>
    <t>-7.6957058e-001</t>
  </si>
  <si>
    <t>-1.5966010e-001</t>
  </si>
  <si>
    <t>4.5432732e-002</t>
  </si>
  <si>
    <t>7.8542036e-001</t>
  </si>
  <si>
    <t>3.0140017e-001</t>
  </si>
  <si>
    <t>-5.9193258e-001</t>
  </si>
  <si>
    <t>3.3193869e-001</t>
  </si>
  <si>
    <t>3.8965887e-001</t>
  </si>
  <si>
    <t>3.3479996e-001</t>
  </si>
  <si>
    <t>4.4294949e-001</t>
  </si>
  <si>
    <t>2.2747108e-001</t>
  </si>
  <si>
    <t>-6.7127080e-002</t>
  </si>
  <si>
    <t>1.0696739e-001</t>
  </si>
  <si>
    <t>6.7329827e-001</t>
  </si>
  <si>
    <t>4.3704682e-001</t>
  </si>
  <si>
    <t>3.7663625e-001</t>
  </si>
  <si>
    <t>1.4309165e-001</t>
  </si>
  <si>
    <t>-1.5760089e-001</t>
  </si>
  <si>
    <t>-2.5047806e-001</t>
  </si>
  <si>
    <t>-2.2282029e-001</t>
  </si>
  <si>
    <t>-3.6854869e-001</t>
  </si>
  <si>
    <t>-7.7825973e-001</t>
  </si>
  <si>
    <t>-6.1375957e-001</t>
  </si>
  <si>
    <t>-3.8504107e-001</t>
  </si>
  <si>
    <t>6.7347660e-001</t>
  </si>
  <si>
    <t>1.9428039e-001</t>
  </si>
  <si>
    <t>-3.8275820e-001</t>
  </si>
  <si>
    <t>-7.4838765e-001</t>
  </si>
  <si>
    <t>-1.9033198e-001</t>
  </si>
  <si>
    <t>-1.7198840e-003</t>
  </si>
  <si>
    <t>-8.1827588e-002</t>
  </si>
  <si>
    <t>8.9582595e-002</t>
  </si>
  <si>
    <t>-5.4756968e-001</t>
  </si>
  <si>
    <t>-5.6963240e-001</t>
  </si>
  <si>
    <t>-2.4063431e-001</t>
  </si>
  <si>
    <t>6.4491250e-001</t>
  </si>
  <si>
    <t>-6.0038456e-002</t>
  </si>
  <si>
    <t>3.2868927e-001</t>
  </si>
  <si>
    <t>1.9128235e-002</t>
  </si>
  <si>
    <t>1.5768829e-002</t>
  </si>
  <si>
    <t>3.1280538e-001</t>
  </si>
  <si>
    <t>-9.4202870e-001</t>
  </si>
  <si>
    <t>1.9335295e-001</t>
  </si>
  <si>
    <t>-6.4138731e-001</t>
  </si>
  <si>
    <t>3.3450147e-001</t>
  </si>
  <si>
    <t>-5.6611666e-002</t>
  </si>
  <si>
    <t>2.9417901e-001</t>
  </si>
  <si>
    <t>-3.4406963e-002</t>
  </si>
  <si>
    <t>-1.2252018e-001</t>
  </si>
  <si>
    <t>1.6653192e-001</t>
  </si>
  <si>
    <t>4.0635988e-001</t>
  </si>
  <si>
    <t>-3.8981004e-001</t>
  </si>
  <si>
    <t>8.1184982e-002</t>
  </si>
  <si>
    <t>3.8785556e-001</t>
  </si>
  <si>
    <t>-3.9422502e-001</t>
  </si>
  <si>
    <t>-3.9901976e-001</t>
  </si>
  <si>
    <t>1.2930855e-001</t>
  </si>
  <si>
    <t>4.4442098e-001</t>
  </si>
  <si>
    <t>1.5397493e-001</t>
  </si>
  <si>
    <t>-3.1926739e-001</t>
  </si>
  <si>
    <t>-6.1905531e-001</t>
  </si>
  <si>
    <t>-8.2937367e-001</t>
  </si>
  <si>
    <t>-2.4529539e-001</t>
  </si>
  <si>
    <t>2.1790807e-002</t>
  </si>
  <si>
    <t>-4.4726461e-001</t>
  </si>
  <si>
    <t>2.3892697e-001</t>
  </si>
  <si>
    <t>3.7695430e-001</t>
  </si>
  <si>
    <t>1.2713067e-001</t>
  </si>
  <si>
    <t>-1.8397177e-001</t>
  </si>
  <si>
    <t>1.5743918e-001</t>
  </si>
  <si>
    <t>-1.0478609e-001</t>
  </si>
  <si>
    <t>1.9910589e-001</t>
  </si>
  <si>
    <t>-9.8295966e-002</t>
  </si>
  <si>
    <t>1.2921964e-001</t>
  </si>
  <si>
    <t>1.4079181e-001</t>
  </si>
  <si>
    <t>-2.2548485e-002</t>
  </si>
  <si>
    <t>-9.6507342e-002</t>
  </si>
  <si>
    <t>1.0393736e-001</t>
  </si>
  <si>
    <t>-2.0121068e-001</t>
  </si>
  <si>
    <t>-6.8453420e-001</t>
  </si>
  <si>
    <t>4.9316990e-002</t>
  </si>
  <si>
    <t>-4.8322670e-002</t>
  </si>
  <si>
    <t>8.7259817e-001</t>
  </si>
  <si>
    <t>-3.4867670e-001</t>
  </si>
  <si>
    <t>1.1758910e-001</t>
  </si>
  <si>
    <t>-9.7057847e-001</t>
  </si>
  <si>
    <t>-9.4787664e-001</t>
  </si>
  <si>
    <t>-9.3160211e-001</t>
  </si>
  <si>
    <t>-9.6935863e-001</t>
  </si>
  <si>
    <t>-9.4761955e-001</t>
  </si>
  <si>
    <t>-9.2931373e-001</t>
  </si>
  <si>
    <t>8.0744217e-001</t>
  </si>
  <si>
    <t>-3.5427795e-001</t>
  </si>
  <si>
    <t>1.1855630e-001</t>
  </si>
  <si>
    <t>1.0274856e-001</t>
  </si>
  <si>
    <t>2.0296722e-002</t>
  </si>
  <si>
    <t>6.6721468e-001</t>
  </si>
  <si>
    <t>-7.8896859e-001</t>
  </si>
  <si>
    <t>-9.7499739e-001</t>
  </si>
  <si>
    <t>-9.6885492e-001</t>
  </si>
  <si>
    <t>-9.4995327e-001</t>
  </si>
  <si>
    <t>-9.2347331e-001</t>
  </si>
  <si>
    <t>-3.2545427e-001</t>
  </si>
  <si>
    <t>-1.5278874e-001</t>
  </si>
  <si>
    <t>-3.4703029e-001</t>
  </si>
  <si>
    <t>4.4127089e-001</t>
  </si>
  <si>
    <t>-5.3074332e-001</t>
  </si>
  <si>
    <t>6.1524441e-001</t>
  </si>
  <si>
    <t>-9.1582931e-002</t>
  </si>
  <si>
    <t>1.4637274e-001</t>
  </si>
  <si>
    <t>-2.6595908e-001</t>
  </si>
  <si>
    <t>4.0781970e-001</t>
  </si>
  <si>
    <t>-4.1431401e-001</t>
  </si>
  <si>
    <t>4.4978240e-001</t>
  </si>
  <si>
    <t>-4.8505171e-001</t>
  </si>
  <si>
    <t>5.1742526e-001</t>
  </si>
  <si>
    <t>8.7141585e-001</t>
  </si>
  <si>
    <t>6.8216726e-001</t>
  </si>
  <si>
    <t>8.6460319e-001</t>
  </si>
  <si>
    <t>1.6417660e-001</t>
  </si>
  <si>
    <t>1.1749101e-001</t>
  </si>
  <si>
    <t>1.0409273e-001</t>
  </si>
  <si>
    <t>2.7812501e-001</t>
  </si>
  <si>
    <t>3.3240384e-001</t>
  </si>
  <si>
    <t>-5.6770151e-001</t>
  </si>
  <si>
    <t>2.9741187e-001</t>
  </si>
  <si>
    <t>3.1696596e-001</t>
  </si>
  <si>
    <t>-5.5507443e-001</t>
  </si>
  <si>
    <t>9.0401287e-002</t>
  </si>
  <si>
    <t>-6.4413516e-001</t>
  </si>
  <si>
    <t>9.6502756e-002</t>
  </si>
  <si>
    <t>5.4602468e-001</t>
  </si>
  <si>
    <t>7.5276596e-002</t>
  </si>
  <si>
    <t>-1.8156219e-001</t>
  </si>
  <si>
    <t>-1.0804296e-001</t>
  </si>
  <si>
    <t>-9.0153589e-001</t>
  </si>
  <si>
    <t>2.8392927e-001</t>
  </si>
  <si>
    <t>-7.2558017e-003</t>
  </si>
  <si>
    <t>-6.1319061e-001</t>
  </si>
  <si>
    <t>6.2228002e-001</t>
  </si>
  <si>
    <t>6.0976267e-001</t>
  </si>
  <si>
    <t>4.9212814e-001</t>
  </si>
  <si>
    <t>-1.8114201e-001</t>
  </si>
  <si>
    <t>1.6776154e-001</t>
  </si>
  <si>
    <t>6.0033799e-004</t>
  </si>
  <si>
    <t>5.9612228e-002</t>
  </si>
  <si>
    <t>-1.8129658e-001</t>
  </si>
  <si>
    <t>1.1697580e-001</t>
  </si>
  <si>
    <t>2.5012667e-001</t>
  </si>
  <si>
    <t>2.1569234e-001</t>
  </si>
  <si>
    <t>-1.2566060e-001</t>
  </si>
  <si>
    <t>8.5200077e-002</t>
  </si>
  <si>
    <t>6.6086024e-002</t>
  </si>
  <si>
    <t>1.3066839e-001</t>
  </si>
  <si>
    <t>-5.1094685e-001</t>
  </si>
  <si>
    <t>-4.2429613e-002</t>
  </si>
  <si>
    <t>1.1019352e-001</t>
  </si>
  <si>
    <t>3.0676655e-001</t>
  </si>
  <si>
    <t>-2.7934076e-001</t>
  </si>
  <si>
    <t>3.0683161e-001</t>
  </si>
  <si>
    <t>-3.7080280e-001</t>
  </si>
  <si>
    <t>-4.3723269e-001</t>
  </si>
  <si>
    <t>-1.6468330e-001</t>
  </si>
  <si>
    <t>-3.8609908e-001</t>
  </si>
  <si>
    <t>-4.7831601e-001</t>
  </si>
  <si>
    <t>-1.9239382e-001</t>
  </si>
  <si>
    <t>1.0741675e-001</t>
  </si>
  <si>
    <t>4.4594333e-001</t>
  </si>
  <si>
    <t>3.3564110e-001</t>
  </si>
  <si>
    <t>-1.7411887e-001</t>
  </si>
  <si>
    <t>-7.4762040e-001</t>
  </si>
  <si>
    <t>-8.3600674e-001</t>
  </si>
  <si>
    <t>-6.5808862e-001</t>
  </si>
  <si>
    <t>-3.8325938e-001</t>
  </si>
  <si>
    <t>-5.4090776e-001</t>
  </si>
  <si>
    <t>-2.5205689e-001</t>
  </si>
  <si>
    <t>5.4368962e-001</t>
  </si>
  <si>
    <t>2.2728922e-002</t>
  </si>
  <si>
    <t>4.8053127e-001</t>
  </si>
  <si>
    <t>-3.5346183e-002</t>
  </si>
  <si>
    <t>9.7095285e-002</t>
  </si>
  <si>
    <t>1.7476296e-001</t>
  </si>
  <si>
    <t>-2.8270263e-001</t>
  </si>
  <si>
    <t>2.7815389e-001</t>
  </si>
  <si>
    <t>-2.6313557e-002</t>
  </si>
  <si>
    <t>1.6110379e-002</t>
  </si>
  <si>
    <t>2.3068760e-001</t>
  </si>
  <si>
    <t>1.7190220e-001</t>
  </si>
  <si>
    <t>-2.0561943e-002</t>
  </si>
  <si>
    <t>5.0054511e-002</t>
  </si>
  <si>
    <t>2.5049405e-001</t>
  </si>
  <si>
    <t>2.3732466e-001</t>
  </si>
  <si>
    <t>2.0325090e-001</t>
  </si>
  <si>
    <t>-1.0425666e-001</t>
  </si>
  <si>
    <t>-2.1997758e-001</t>
  </si>
  <si>
    <t>7.9180776e-002</t>
  </si>
  <si>
    <t>-1.4735127e-001</t>
  </si>
  <si>
    <t>8.7300421e-002</t>
  </si>
  <si>
    <t>-3.2878905e-001</t>
  </si>
  <si>
    <t>4.3059284e-002</t>
  </si>
  <si>
    <t>-2.4691085e-002</t>
  </si>
  <si>
    <t>-3.5636993e-001</t>
  </si>
  <si>
    <t>-6.0568517e-002</t>
  </si>
  <si>
    <t>4.1108439e-001</t>
  </si>
  <si>
    <t>-5.2287764e-001</t>
  </si>
  <si>
    <t>-2.3597433e-001</t>
  </si>
  <si>
    <t>-1.9657526e-001</t>
  </si>
  <si>
    <t>-4.0683237e-001</t>
  </si>
  <si>
    <t>-7.7366371e-001</t>
  </si>
  <si>
    <t>-4.5314184e-001</t>
  </si>
  <si>
    <t>-1.4059027e-001</t>
  </si>
  <si>
    <t>-3.8377127e-001</t>
  </si>
  <si>
    <t>-1.5267941e-001</t>
  </si>
  <si>
    <t>5.2640510e-001</t>
  </si>
  <si>
    <t>1.4052621e-001</t>
  </si>
  <si>
    <t>1.2736244e-001</t>
  </si>
  <si>
    <t>3.9501591e-001</t>
  </si>
  <si>
    <t>1.5329984e-001</t>
  </si>
  <si>
    <t>2.3614473e-001</t>
  </si>
  <si>
    <t>2.9466112e-001</t>
  </si>
  <si>
    <t>2.4385676e-001</t>
  </si>
  <si>
    <t>2.5552968e-001</t>
  </si>
  <si>
    <t>1.4592210e-001</t>
  </si>
  <si>
    <t>8.1487957e-002</t>
  </si>
  <si>
    <t>1.7957051e-001</t>
  </si>
  <si>
    <t>1.4760364e-001</t>
  </si>
  <si>
    <t>5.0604672e-001</t>
  </si>
  <si>
    <t>1.6764450e-001</t>
  </si>
  <si>
    <t>-5.9562350e-002</t>
  </si>
  <si>
    <t>1.6349347e-001</t>
  </si>
  <si>
    <t>2.5568430e-001</t>
  </si>
  <si>
    <t>7.1741082e-002</t>
  </si>
  <si>
    <t>-2.3572213e-001</t>
  </si>
  <si>
    <t>-2.0241777e-001</t>
  </si>
  <si>
    <t>1.1330840e-002</t>
  </si>
  <si>
    <t>-6.9362662e-002</t>
  </si>
  <si>
    <t>1.4990692e-001</t>
  </si>
  <si>
    <t>-1.9787758e-003</t>
  </si>
  <si>
    <t>1.0427448e-001</t>
  </si>
  <si>
    <t>2.5878987e-001</t>
  </si>
  <si>
    <t>2.0453716e-001</t>
  </si>
  <si>
    <t>-4.3237971e-001</t>
  </si>
  <si>
    <t>-3.1688371e-001</t>
  </si>
  <si>
    <t>-5.7017249e-002</t>
  </si>
  <si>
    <t>8.6140266e-001</t>
  </si>
  <si>
    <t>4.5796535e-002</t>
  </si>
  <si>
    <t>-5.3733364e-002</t>
  </si>
  <si>
    <t>1.4847824e-001</t>
  </si>
  <si>
    <t>-1.6607199e-001</t>
  </si>
  <si>
    <t>-1.8361519e-001</t>
  </si>
  <si>
    <t>-2.5498781e-001</t>
  </si>
  <si>
    <t>-2.1427700e-001</t>
  </si>
  <si>
    <t>-6.4392841e-001</t>
  </si>
  <si>
    <t>-2.7445888e-001</t>
  </si>
  <si>
    <t>6.0931601e-001</t>
  </si>
  <si>
    <t>4.3197032e-001</t>
  </si>
  <si>
    <t>-5.0998507e-001</t>
  </si>
  <si>
    <t>2.6085570e-001</t>
  </si>
  <si>
    <t>4.4569025e-002</t>
  </si>
  <si>
    <t>-2.0750712e-001</t>
  </si>
  <si>
    <t>-1.4006455e-001</t>
  </si>
  <si>
    <t>-2.4354234e-001</t>
  </si>
  <si>
    <t>-1.5696768e-001</t>
  </si>
  <si>
    <t>-6.5310242e-001</t>
  </si>
  <si>
    <t>-3.7710325e-001</t>
  </si>
  <si>
    <t>1.2592872e-001</t>
  </si>
  <si>
    <t>-4.8870652e-001</t>
  </si>
  <si>
    <t>3.7108761e-001</t>
  </si>
  <si>
    <t>8.9956848e-002</t>
  </si>
  <si>
    <t>7.7488128e-002</t>
  </si>
  <si>
    <t>4.3598508e-001</t>
  </si>
  <si>
    <t>-4.0622208e-001</t>
  </si>
  <si>
    <t>1.9979413e-001</t>
  </si>
  <si>
    <t>3.0061482e-001</t>
  </si>
  <si>
    <t>-4.2916936e-001</t>
  </si>
  <si>
    <t>6.9925888e-002</t>
  </si>
  <si>
    <t>4.3694089e-001</t>
  </si>
  <si>
    <t>-3.3282339e-001</t>
  </si>
  <si>
    <t>2.2971022e-001</t>
  </si>
  <si>
    <t>-6.4083363e-003</t>
  </si>
  <si>
    <t>-6.1735197e-001</t>
  </si>
  <si>
    <t>-9.6390437e-001</t>
  </si>
  <si>
    <t>-9.5983782e-001</t>
  </si>
  <si>
    <t>-8.1692192e-001</t>
  </si>
  <si>
    <t>1.8862991e-001</t>
  </si>
  <si>
    <t>-3.1757899e-001</t>
  </si>
  <si>
    <t>-6.8815594e-003</t>
  </si>
  <si>
    <t>-8.0681526e-001</t>
  </si>
  <si>
    <t>-1.6651569e-002</t>
  </si>
  <si>
    <t>7.8848175e-002</t>
  </si>
  <si>
    <t>-4.3535559e-001</t>
  </si>
  <si>
    <t>8.4160034e-001</t>
  </si>
  <si>
    <t>7.9972681e-001</t>
  </si>
  <si>
    <t>4.3004973e-001</t>
  </si>
  <si>
    <t>-1.3803007e-001</t>
  </si>
  <si>
    <t>1.8381311e-002</t>
  </si>
  <si>
    <t>-5.1029481e-002</t>
  </si>
  <si>
    <t>3.5555092e-001</t>
  </si>
  <si>
    <t>1.0985442e-001</t>
  </si>
  <si>
    <t>-4.3857885e-001</t>
  </si>
  <si>
    <t>-7.3269326e-001</t>
  </si>
  <si>
    <t>-6.5771285e-001</t>
  </si>
  <si>
    <t>-8.9000513e-001</t>
  </si>
  <si>
    <t>-3.0941991e-001</t>
  </si>
  <si>
    <t>-5.9356653e-001</t>
  </si>
  <si>
    <t>-1.9488080e-001</t>
  </si>
  <si>
    <t>-4.2262399e-001</t>
  </si>
  <si>
    <t>-2.2129145e-001</t>
  </si>
  <si>
    <t>-5.8658257e-001</t>
  </si>
  <si>
    <t>-8.1047754e-001</t>
  </si>
  <si>
    <t>-9.9770559e-001</t>
  </si>
  <si>
    <t>-3.2894888e-001</t>
  </si>
  <si>
    <t>-1.3679831e-001</t>
  </si>
  <si>
    <t>-3.5823276e-001</t>
  </si>
  <si>
    <t>-8.7323153e-001</t>
  </si>
  <si>
    <t>-3.1942093e-001</t>
  </si>
  <si>
    <t>-2.7914935e-001</t>
  </si>
  <si>
    <t>-2.0523682e-001</t>
  </si>
  <si>
    <t>-4.0657398e-001</t>
  </si>
  <si>
    <t>-2.4569691e-001</t>
  </si>
  <si>
    <t>-3.7158912e-001</t>
  </si>
  <si>
    <t>-3.9970177e-001</t>
  </si>
  <si>
    <t>-7.0778360e-001</t>
  </si>
  <si>
    <t>-4.1287442e-001</t>
  </si>
  <si>
    <t>-9.9591168e-001</t>
  </si>
  <si>
    <t>-8.5740539e-002</t>
  </si>
  <si>
    <t>-8.9489890e-002</t>
  </si>
  <si>
    <t>-4.4910090e-001</t>
  </si>
  <si>
    <t>-6.3986775e-001</t>
  </si>
  <si>
    <t>-3.1428907e-002</t>
  </si>
  <si>
    <t>-3.6372324e-001</t>
  </si>
  <si>
    <t>-8.4384963e-001</t>
  </si>
  <si>
    <t>-8.4808075e-001</t>
  </si>
  <si>
    <t>-8.9352585e-001</t>
  </si>
  <si>
    <t>-9.5962798e-001</t>
  </si>
  <si>
    <t>-9.5863984e-001</t>
  </si>
  <si>
    <t>-9.0609224e-001</t>
  </si>
  <si>
    <t>-9.4349316e-001</t>
  </si>
  <si>
    <t>-9.8097244e-001</t>
  </si>
  <si>
    <t>-8.2621591e-001</t>
  </si>
  <si>
    <t>-9.1750375e-001</t>
  </si>
  <si>
    <t>-9.4208166e-001</t>
  </si>
  <si>
    <t>-9.5425902e-001</t>
  </si>
  <si>
    <t>-8.1031708e-001</t>
  </si>
  <si>
    <t>-9.5464092e-001</t>
  </si>
  <si>
    <t>2.5328721e-001</t>
  </si>
  <si>
    <t>3.1659567e-001</t>
  </si>
  <si>
    <t>-5.4069403e-001</t>
  </si>
  <si>
    <t>1.8937334e-001</t>
  </si>
  <si>
    <t>2.5537752e-001</t>
  </si>
  <si>
    <t>-5.9207535e-001</t>
  </si>
  <si>
    <t>4.3186888e-001</t>
  </si>
  <si>
    <t>3.0806029e-001</t>
  </si>
  <si>
    <t>-5.5538597e-001</t>
  </si>
  <si>
    <t>-7.7445479e-002</t>
  </si>
  <si>
    <t>-1.0654813e-001</t>
  </si>
  <si>
    <t>-6.7767882e-001</t>
  </si>
  <si>
    <t>-8.6823083e-001</t>
  </si>
  <si>
    <t>-6.1180246e-001</t>
  </si>
  <si>
    <t>-9.5588936e-001</t>
  </si>
  <si>
    <t>1.9629551e-001</t>
  </si>
  <si>
    <t>-1.8005036e-001</t>
  </si>
  <si>
    <t>-1.0811853e-001</t>
  </si>
  <si>
    <t>-9.0154806e-001</t>
  </si>
  <si>
    <t>4.5854292e-001</t>
  </si>
  <si>
    <t>1.4679005e-001</t>
  </si>
  <si>
    <t>-5.5569716e-001</t>
  </si>
  <si>
    <t>8.7138614e-001</t>
  </si>
  <si>
    <t>8.9648218e-001</t>
  </si>
  <si>
    <t>2.8682072e-001</t>
  </si>
  <si>
    <t>1.6974046e-002</t>
  </si>
  <si>
    <t>-3.3480084e-001</t>
  </si>
  <si>
    <t>-3.0938482e-001</t>
  </si>
  <si>
    <t>-3.1981684e-001</t>
  </si>
  <si>
    <t>-7.3955856e-001</t>
  </si>
  <si>
    <t>-4.7803102e-001</t>
  </si>
  <si>
    <t>-8.9559353e-001</t>
  </si>
  <si>
    <t>-4.0833496e-001</t>
  </si>
  <si>
    <t>-8.1671424e-001</t>
  </si>
  <si>
    <t>-4.6683997e-001</t>
  </si>
  <si>
    <t>-4.6060800e-001</t>
  </si>
  <si>
    <t>-2.3657546e-001</t>
  </si>
  <si>
    <t>-3.3946645e-001</t>
  </si>
  <si>
    <t>-1.6450753e-001</t>
  </si>
  <si>
    <t>-3.8905540e-001</t>
  </si>
  <si>
    <t>-6.7727032e-001</t>
  </si>
  <si>
    <t>-9.5526500e-001</t>
  </si>
  <si>
    <t>-4.1600371e-001</t>
  </si>
  <si>
    <t>-1.0366946e-001</t>
  </si>
  <si>
    <t>-1.8740303e-001</t>
  </si>
  <si>
    <t>-6.7421109e-001</t>
  </si>
  <si>
    <t>-2.3958309e-001</t>
  </si>
  <si>
    <t>3.3715873e-002</t>
  </si>
  <si>
    <t>-1.3989999e-001</t>
  </si>
  <si>
    <t>-4.1698972e-001</t>
  </si>
  <si>
    <t>-1.4320790e-001</t>
  </si>
  <si>
    <t>-3.6941243e-001</t>
  </si>
  <si>
    <t>-4.2087381e-001</t>
  </si>
  <si>
    <t>-6.5421308e-001</t>
  </si>
  <si>
    <t>-3.0595528e-001</t>
  </si>
  <si>
    <t>-9.6615975e-001</t>
  </si>
  <si>
    <t>-2.6875362e-001</t>
  </si>
  <si>
    <t>-7.7493006e-002</t>
  </si>
  <si>
    <t>-3.8123266e-001</t>
  </si>
  <si>
    <t>-3.8924496e-001</t>
  </si>
  <si>
    <t>-9.0832314e-002</t>
  </si>
  <si>
    <t>-3.6552129e-001</t>
  </si>
  <si>
    <t>-8.8068144e-001</t>
  </si>
  <si>
    <t>-8.3553820e-001</t>
  </si>
  <si>
    <t>-8.9447461e-001</t>
  </si>
  <si>
    <t>-9.6075235e-001</t>
  </si>
  <si>
    <t>-9.6165615e-001</t>
  </si>
  <si>
    <t>-9.0388248e-001</t>
  </si>
  <si>
    <t>-9.2582823e-001</t>
  </si>
  <si>
    <t>-9.9917111e-001</t>
  </si>
  <si>
    <t>-8.1694564e-001</t>
  </si>
  <si>
    <t>-9.2690814e-001</t>
  </si>
  <si>
    <t>-9.4163304e-001</t>
  </si>
  <si>
    <t>-9.2952633e-001</t>
  </si>
  <si>
    <t>-8.4656309e-001</t>
  </si>
  <si>
    <t>-9.5326649e-001</t>
  </si>
  <si>
    <t>-5.5885017e-002</t>
  </si>
  <si>
    <t>-3.1339772e-001</t>
  </si>
  <si>
    <t>1.1745483e-001</t>
  </si>
  <si>
    <t>-4.7731489e-001</t>
  </si>
  <si>
    <t>-5.3386344e-001</t>
  </si>
  <si>
    <t>-3.5808288e-001</t>
  </si>
  <si>
    <t>-2.0917801e-001</t>
  </si>
  <si>
    <t>-5.1548570e-001</t>
  </si>
  <si>
    <t>-7.7340917e-002</t>
  </si>
  <si>
    <t>-5.3984726e-001</t>
  </si>
  <si>
    <t>-6.1300898e-001</t>
  </si>
  <si>
    <t>-5.7044489e-001</t>
  </si>
  <si>
    <t>-9.1399154e-001</t>
  </si>
  <si>
    <t>-6.6061972e-001</t>
  </si>
  <si>
    <t>-7.6558249e-001</t>
  </si>
  <si>
    <t>-7.0472605e-002</t>
  </si>
  <si>
    <t>-8.0121537e-001</t>
  </si>
  <si>
    <t>-8.4057978e-001</t>
  </si>
  <si>
    <t>-6.4892835e-001</t>
  </si>
  <si>
    <t>1.0494983e-001</t>
  </si>
  <si>
    <t>-3.7994975e-001</t>
  </si>
  <si>
    <t>1.7282658e-001</t>
  </si>
  <si>
    <t>8.0716573e-001</t>
  </si>
  <si>
    <t>6.9982812e-001</t>
  </si>
  <si>
    <t>7.7207776e-001</t>
  </si>
  <si>
    <t>1.7104548e-001</t>
  </si>
  <si>
    <t>5.5751148e-001</t>
  </si>
  <si>
    <t>2.7728482e-001</t>
  </si>
  <si>
    <t>-5.6222489e-001</t>
  </si>
  <si>
    <t>-8.1504493e-001</t>
  </si>
  <si>
    <t>-5.3245675e-001</t>
  </si>
  <si>
    <t>-7.9139171e-001</t>
  </si>
  <si>
    <t>-6.1706489e-001</t>
  </si>
  <si>
    <t>-8.5505161e-001</t>
  </si>
  <si>
    <t>-8.8191152e-001</t>
  </si>
  <si>
    <t>-7.8694863e-001</t>
  </si>
  <si>
    <t>-1.6086759e-001</t>
  </si>
  <si>
    <t>-6.8619675e-001</t>
  </si>
  <si>
    <t>-5.1114119e-001</t>
  </si>
  <si>
    <t>-7.1885205e-001</t>
  </si>
  <si>
    <t>-8.1896099e-001</t>
  </si>
  <si>
    <t>-9.9717036e-001</t>
  </si>
  <si>
    <t>-8.5772537e-001</t>
  </si>
  <si>
    <t>-1.9701900e-001</t>
  </si>
  <si>
    <t>-5.4656069e-001</t>
  </si>
  <si>
    <t>-8.9781585e-001</t>
  </si>
  <si>
    <t>-8.1436321e-001</t>
  </si>
  <si>
    <t>-6.4246168e-001</t>
  </si>
  <si>
    <t>-8.9498790e-001</t>
  </si>
  <si>
    <t>-9.7374855e-001</t>
  </si>
  <si>
    <t>-9.0898424e-001</t>
  </si>
  <si>
    <t>-8.1933199e-001</t>
  </si>
  <si>
    <t>-6.1881272e-001</t>
  </si>
  <si>
    <t>-7.0415456e-001</t>
  </si>
  <si>
    <t>-7.4395420e-001</t>
  </si>
  <si>
    <t>-9.2904871e-001</t>
  </si>
  <si>
    <t>-9.1221976e-001</t>
  </si>
  <si>
    <t>-8.6017019e-001</t>
  </si>
  <si>
    <t>-6.3244569e-001</t>
  </si>
  <si>
    <t>-7.8931511e-001</t>
  </si>
  <si>
    <t>-8.7475795e-001</t>
  </si>
  <si>
    <t>-7.4670311e-001</t>
  </si>
  <si>
    <t>-8.6312634e-001</t>
  </si>
  <si>
    <t>-5.8710859e-001</t>
  </si>
  <si>
    <t>-6.2611603e-001</t>
  </si>
  <si>
    <t>-6.9807590e-001</t>
  </si>
  <si>
    <t>-5.5958250e-001</t>
  </si>
  <si>
    <t>-7.3125865e-001</t>
  </si>
  <si>
    <t>-6.0094800e-001</t>
  </si>
  <si>
    <t>-9.8076134e-001</t>
  </si>
  <si>
    <t>-7.3147352e-001</t>
  </si>
  <si>
    <t>-4.9731799e-001</t>
  </si>
  <si>
    <t>-6.0431066e-001</t>
  </si>
  <si>
    <t>-7.6607820e-001</t>
  </si>
  <si>
    <t>-6.8250024e-001</t>
  </si>
  <si>
    <t>-6.6898435e-001</t>
  </si>
  <si>
    <t>3.5763870e-001</t>
  </si>
  <si>
    <t>-1.0427611e-003</t>
  </si>
  <si>
    <t>1.2232069e-001</t>
  </si>
  <si>
    <t>-2.3554225e-001</t>
  </si>
  <si>
    <t>-3.2811959e-001</t>
  </si>
  <si>
    <t>-2.0671357e-001</t>
  </si>
  <si>
    <t>-4.6288864e-003</t>
  </si>
  <si>
    <t>7.4316195e-001</t>
  </si>
  <si>
    <t>3.0246061e-001</t>
  </si>
  <si>
    <t>-2.9341766e-001</t>
  </si>
  <si>
    <t>-6.1525991e-001</t>
  </si>
  <si>
    <t>2.9317559e-001</t>
  </si>
  <si>
    <t>2.0738603e-001</t>
  </si>
  <si>
    <t>1.5467449e-001</t>
  </si>
  <si>
    <t>2.7230792e-001</t>
  </si>
  <si>
    <t>-6.1990995e-001</t>
  </si>
  <si>
    <t>-2.0051109e-001</t>
  </si>
  <si>
    <t>7.1895891e-003</t>
  </si>
  <si>
    <t>6.2424421e-001</t>
  </si>
  <si>
    <t>2.9569660e-001</t>
  </si>
  <si>
    <t>3.3531858e-001</t>
  </si>
  <si>
    <t>1.2520024e-001</t>
  </si>
  <si>
    <t>-2.2857015e-001</t>
  </si>
  <si>
    <t>-4.0737002e-001</t>
  </si>
  <si>
    <t>-3.6688073e-001</t>
  </si>
  <si>
    <t>-4.8581938e-001</t>
  </si>
  <si>
    <t>-6.1053122e-001</t>
  </si>
  <si>
    <t>-7.2073809e-001</t>
  </si>
  <si>
    <t>-5.0834820e-001</t>
  </si>
  <si>
    <t>2.5568795e-001</t>
  </si>
  <si>
    <t>-4.2419358e-001</t>
  </si>
  <si>
    <t>-7.5520623e-001</t>
  </si>
  <si>
    <t>-2.2424278e-001</t>
  </si>
  <si>
    <t>-9.8111018e-002</t>
  </si>
  <si>
    <t>-1.5721050e-001</t>
  </si>
  <si>
    <t>-2.4719506e-002</t>
  </si>
  <si>
    <t>-5.6707071e-001</t>
  </si>
  <si>
    <t>-6.2862013e-001</t>
  </si>
  <si>
    <t>-4.5552538e-001</t>
  </si>
  <si>
    <t>5.7579491e-001</t>
  </si>
  <si>
    <t>-7.1082181e-002</t>
  </si>
  <si>
    <t>2.2996249e-001</t>
  </si>
  <si>
    <t>-8.2234064e-002</t>
  </si>
  <si>
    <t>-3.4853040e-001</t>
  </si>
  <si>
    <t>-3.3831611e-001</t>
  </si>
  <si>
    <t>-8.9172184e-001</t>
  </si>
  <si>
    <t>6.9550663e-001</t>
  </si>
  <si>
    <t>-6.4724548e-001</t>
  </si>
  <si>
    <t>3.2873757e-001</t>
  </si>
  <si>
    <t>-6.1384581e-002</t>
  </si>
  <si>
    <t>2.0731083e-001</t>
  </si>
  <si>
    <t>-1.9305262e-001</t>
  </si>
  <si>
    <t>-1.6045556e-001</t>
  </si>
  <si>
    <t>-1.8105698e-001</t>
  </si>
  <si>
    <t>2.8218244e-001</t>
  </si>
  <si>
    <t>-2.7985045e-001</t>
  </si>
  <si>
    <t>-2.3705738e-001</t>
  </si>
  <si>
    <t>3.3351300e-001</t>
  </si>
  <si>
    <t>-3.4971124e-001</t>
  </si>
  <si>
    <t>4.4458943e-002</t>
  </si>
  <si>
    <t>-3.3288571e-002</t>
  </si>
  <si>
    <t>-3.6582045e-001</t>
  </si>
  <si>
    <t>5.6542801e-002</t>
  </si>
  <si>
    <t>-1.4139619e-001</t>
  </si>
  <si>
    <t>2.5110123e-001</t>
  </si>
  <si>
    <t>-8.9346119e-003</t>
  </si>
  <si>
    <t>-6.6247719e-001</t>
  </si>
  <si>
    <t>-6.2762099e-001</t>
  </si>
  <si>
    <t>-7.6063263e-001</t>
  </si>
  <si>
    <t>-3.6368452e-001</t>
  </si>
  <si>
    <t>1.2573400e-001</t>
  </si>
  <si>
    <t>-5.0924898e-001</t>
  </si>
  <si>
    <t>2.5728247e-001</t>
  </si>
  <si>
    <t>3.2854922e-002</t>
  </si>
  <si>
    <t>9.0033042e-003</t>
  </si>
  <si>
    <t>-2.7796443e-001</t>
  </si>
  <si>
    <t>1.9171496e-001</t>
  </si>
  <si>
    <t>-1.8183933e-001</t>
  </si>
  <si>
    <t>2.2702243e-001</t>
  </si>
  <si>
    <t>-4.3623449e-001</t>
  </si>
  <si>
    <t>4.3711542e-001</t>
  </si>
  <si>
    <t>-2.2879807e-001</t>
  </si>
  <si>
    <t>1.6383983e-001</t>
  </si>
  <si>
    <t>-5.7999620e-001</t>
  </si>
  <si>
    <t>4.9812137e-001</t>
  </si>
  <si>
    <t>-3.1893324e-001</t>
  </si>
  <si>
    <t>4.8515403e-002</t>
  </si>
  <si>
    <t>-5.2423391e-001</t>
  </si>
  <si>
    <t>-5.5943124e-001</t>
  </si>
  <si>
    <t>3.2992477e-001</t>
  </si>
  <si>
    <t>9.1080626e-001</t>
  </si>
  <si>
    <t>-3.7531987e-001</t>
  </si>
  <si>
    <t>4.6305441e-002</t>
  </si>
  <si>
    <t>-8.1442583e-001</t>
  </si>
  <si>
    <t>-6.6150301e-001</t>
  </si>
  <si>
    <t>-8.5769834e-001</t>
  </si>
  <si>
    <t>-8.1689540e-001</t>
  </si>
  <si>
    <t>-6.4966513e-001</t>
  </si>
  <si>
    <t>-8.7357052e-001</t>
  </si>
  <si>
    <t>8.8991484e-001</t>
  </si>
  <si>
    <t>-3.1772541e-001</t>
  </si>
  <si>
    <t>9.6546044e-002</t>
  </si>
  <si>
    <t>8.5119192e-001</t>
  </si>
  <si>
    <t>-4.4553899e-001</t>
  </si>
  <si>
    <t>3.1893111e-002</t>
  </si>
  <si>
    <t>-2.4353786e-002</t>
  </si>
  <si>
    <t>7.6462816e-001</t>
  </si>
  <si>
    <t>-7.4589628e-001</t>
  </si>
  <si>
    <t>-9.9582569e-001</t>
  </si>
  <si>
    <t>-8.1823008e-001</t>
  </si>
  <si>
    <t>-6.3606475e-001</t>
  </si>
  <si>
    <t>-9.4717086e-001</t>
  </si>
  <si>
    <t>1.5797576e-001</t>
  </si>
  <si>
    <t>2.3934687e-003</t>
  </si>
  <si>
    <t>-7.6515015e-001</t>
  </si>
  <si>
    <t>7.9680902e-001</t>
  </si>
  <si>
    <t>-8.2869066e-001</t>
  </si>
  <si>
    <t>8.6091557e-001</t>
  </si>
  <si>
    <t>-5.1642755e-001</t>
  </si>
  <si>
    <t>4.9896977e-001</t>
  </si>
  <si>
    <t>-5.1398873e-001</t>
  </si>
  <si>
    <t>5.4263539e-001</t>
  </si>
  <si>
    <t>-6.1600401e-001</t>
  </si>
  <si>
    <t>6.3319584e-001</t>
  </si>
  <si>
    <t>-6.4999819e-001</t>
  </si>
  <si>
    <t>6.6352739e-001</t>
  </si>
  <si>
    <t>9.5244208e-001</t>
  </si>
  <si>
    <t>2.9222575e-001</t>
  </si>
  <si>
    <t>5.5979212e-001</t>
  </si>
  <si>
    <t>2.1349368e-001</t>
  </si>
  <si>
    <t>-3.8309145e-001</t>
  </si>
  <si>
    <t>-1.3057061e-001</t>
  </si>
  <si>
    <t>-3.3086590e-001</t>
  </si>
  <si>
    <t>-4.6280009e-003</t>
  </si>
  <si>
    <t>-6.1395712e-001</t>
  </si>
  <si>
    <t>-2.7676922e-001</t>
  </si>
  <si>
    <t>4.7287859e-002</t>
  </si>
  <si>
    <t>-5.9419172e-001</t>
  </si>
  <si>
    <t>-5.1696544e-001</t>
  </si>
  <si>
    <t>-2.0048159e-001</t>
  </si>
  <si>
    <t>-6.8937795e-001</t>
  </si>
  <si>
    <t>2.1846698e-001</t>
  </si>
  <si>
    <t>3.2151734e-001</t>
  </si>
  <si>
    <t>6.9487211e-001</t>
  </si>
  <si>
    <t>-2.5585083e-001</t>
  </si>
  <si>
    <t>-7.7344682e-001</t>
  </si>
  <si>
    <t>-4.9932723e-001</t>
  </si>
  <si>
    <t>-9.2085783e-001</t>
  </si>
  <si>
    <t>-2.0062591e-001</t>
  </si>
  <si>
    <t>-8.8488835e-002</t>
  </si>
  <si>
    <t>-6.1005776e-001</t>
  </si>
  <si>
    <t>6.6141937e-001</t>
  </si>
  <si>
    <t>6.6086995e-001</t>
  </si>
  <si>
    <t>4.5438286e-001</t>
  </si>
  <si>
    <t>-1.8827329e-001</t>
  </si>
  <si>
    <t>9.0126324e-002</t>
  </si>
  <si>
    <t>6.7196186e-002</t>
  </si>
  <si>
    <t>-1.5806860e-001</t>
  </si>
  <si>
    <t>-4.8848971e-001</t>
  </si>
  <si>
    <t>4.0257379e-001</t>
  </si>
  <si>
    <t>-6.2930576e-002</t>
  </si>
  <si>
    <t>1.1028482e-001</t>
  </si>
  <si>
    <t>-6.2367018e-001</t>
  </si>
  <si>
    <t>4.5982667e-001</t>
  </si>
  <si>
    <t>-3.6318622e-001</t>
  </si>
  <si>
    <t>6.7792939e-002</t>
  </si>
  <si>
    <t>-4.4885372e-001</t>
  </si>
  <si>
    <t>-2.0053900e-001</t>
  </si>
  <si>
    <t>4.1830561e-001</t>
  </si>
  <si>
    <t>-5.1954220e-001</t>
  </si>
  <si>
    <t>4.2310907e-001</t>
  </si>
  <si>
    <t>2.8536683e-002</t>
  </si>
  <si>
    <t>-6.3333686e-001</t>
  </si>
  <si>
    <t>-5.0218891e-001</t>
  </si>
  <si>
    <t>-4.1097631e-001</t>
  </si>
  <si>
    <t>-6.3763072e-001</t>
  </si>
  <si>
    <t>-5.1420184e-001</t>
  </si>
  <si>
    <t>-4.0524407e-001</t>
  </si>
  <si>
    <t>-7.8202880e-001</t>
  </si>
  <si>
    <t>-4.5386191e-001</t>
  </si>
  <si>
    <t>-3.4169781e-001</t>
  </si>
  <si>
    <t>3.9179438e-001</t>
  </si>
  <si>
    <t>7.4587712e-001</t>
  </si>
  <si>
    <t>3.8721288e-001</t>
  </si>
  <si>
    <t>-2.3569586e-001</t>
  </si>
  <si>
    <t>-7.8325351e-001</t>
  </si>
  <si>
    <t>-8.3463891e-001</t>
  </si>
  <si>
    <t>-8.3730721e-001</t>
  </si>
  <si>
    <t>-6.3459944e-001</t>
  </si>
  <si>
    <t>-5.3557645e-001</t>
  </si>
  <si>
    <t>-4.5123678e-001</t>
  </si>
  <si>
    <t>5.8534694e-001</t>
  </si>
  <si>
    <t>2.4829562e-001</t>
  </si>
  <si>
    <t>-1.2109468e-001</t>
  </si>
  <si>
    <t>7.4187685e-002</t>
  </si>
  <si>
    <t>1.5958599e-001</t>
  </si>
  <si>
    <t>-1.9127482e-001</t>
  </si>
  <si>
    <t>-3.1447614e-001</t>
  </si>
  <si>
    <t>3.1750336e-001</t>
  </si>
  <si>
    <t>-3.5100413e-001</t>
  </si>
  <si>
    <t>3.5929074e-001</t>
  </si>
  <si>
    <t>1.6808744e-001</t>
  </si>
  <si>
    <t>-3.3113236e-002</t>
  </si>
  <si>
    <t>-1.1450101e-001</t>
  </si>
  <si>
    <t>1.2398036e-001</t>
  </si>
  <si>
    <t>-5.7282017e-002</t>
  </si>
  <si>
    <t>-1.1881919e-001</t>
  </si>
  <si>
    <t>4.4540573e-001</t>
  </si>
  <si>
    <t>2.0870556e-002</t>
  </si>
  <si>
    <t>1.5187303e-001</t>
  </si>
  <si>
    <t>-2.7747046e-001</t>
  </si>
  <si>
    <t>-4.4769394e-001</t>
  </si>
  <si>
    <t>-6.8614747e-001</t>
  </si>
  <si>
    <t>-4.8684755e-001</t>
  </si>
  <si>
    <t>-4.2378017e-001</t>
  </si>
  <si>
    <t>-7.1350156e-001</t>
  </si>
  <si>
    <t>-4.6653932e-001</t>
  </si>
  <si>
    <t>-5.3819045e-001</t>
  </si>
  <si>
    <t>-6.2870666e-001</t>
  </si>
  <si>
    <t>-5.5795009e-001</t>
  </si>
  <si>
    <t>5.1292946e-001</t>
  </si>
  <si>
    <t>8.1206829e-001</t>
  </si>
  <si>
    <t>5.8916677e-001</t>
  </si>
  <si>
    <t>-5.7755892e-001</t>
  </si>
  <si>
    <t>-8.4580935e-001</t>
  </si>
  <si>
    <t>-9.5005046e-001</t>
  </si>
  <si>
    <t>-8.6599992e-001</t>
  </si>
  <si>
    <t>-3.2519656e-001</t>
  </si>
  <si>
    <t>-7.3953120e-001</t>
  </si>
  <si>
    <t>-4.5476596e-001</t>
  </si>
  <si>
    <t>6.6060853e-001</t>
  </si>
  <si>
    <t>6.4349176e-001</t>
  </si>
  <si>
    <t>6.0199718e-001</t>
  </si>
  <si>
    <t>3.9644295e-002</t>
  </si>
  <si>
    <t>1.0150055e-001</t>
  </si>
  <si>
    <t>1.4830641e-001</t>
  </si>
  <si>
    <t>3.5581959e-001</t>
  </si>
  <si>
    <t>-2.2482153e-001</t>
  </si>
  <si>
    <t>3.7829470e-001</t>
  </si>
  <si>
    <t>-1.6061627e-001</t>
  </si>
  <si>
    <t>1.7837245e-001</t>
  </si>
  <si>
    <t>2.4605402e-001</t>
  </si>
  <si>
    <t>2.3028244e-001</t>
  </si>
  <si>
    <t>8.3507022e-002</t>
  </si>
  <si>
    <t>1.4424524e-001</t>
  </si>
  <si>
    <t>4.1830592e-001</t>
  </si>
  <si>
    <t>-5.3678904e-002</t>
  </si>
  <si>
    <t>-2.7602066e-002</t>
  </si>
  <si>
    <t>-1.6693226e-002</t>
  </si>
  <si>
    <t>-5.4884120e-002</t>
  </si>
  <si>
    <t>-2.2929550e-001</t>
  </si>
  <si>
    <t>3.2891399e-002</t>
  </si>
  <si>
    <t>-5.0584419e-001</t>
  </si>
  <si>
    <t>-4.8034270e-001</t>
  </si>
  <si>
    <t>-4.6209265e-001</t>
  </si>
  <si>
    <t>7.9227175e-001</t>
  </si>
  <si>
    <t>-5.9470931e-001</t>
  </si>
  <si>
    <t>5.7424023e-001</t>
  </si>
  <si>
    <t>-5.2611922e-001</t>
  </si>
  <si>
    <t>2.7529985e-001</t>
  </si>
  <si>
    <t>-2.6682368e-001</t>
  </si>
  <si>
    <t>-2.9973487e-001</t>
  </si>
  <si>
    <t>-3.2373452e-001</t>
  </si>
  <si>
    <t>-3.1612047e-001</t>
  </si>
  <si>
    <t>-5.6326687e-001</t>
  </si>
  <si>
    <t>-7.2557309e-001</t>
  </si>
  <si>
    <t>-4.1272400e-001</t>
  </si>
  <si>
    <t>7.0279252e-001</t>
  </si>
  <si>
    <t>-4.0954577e-002</t>
  </si>
  <si>
    <t>1.7504198e-003</t>
  </si>
  <si>
    <t>-1.5547563e-001</t>
  </si>
  <si>
    <t>1.8193796e-001</t>
  </si>
  <si>
    <t>-2.3678755e-001</t>
  </si>
  <si>
    <t>-4.4338806e-001</t>
  </si>
  <si>
    <t>-3.7750322e-001</t>
  </si>
  <si>
    <t>-5.0495350e-001</t>
  </si>
  <si>
    <t>-5.4937974e-001</t>
  </si>
  <si>
    <t>-7.1113418e-001</t>
  </si>
  <si>
    <t>-3.5763913e-001</t>
  </si>
  <si>
    <t>6.6021059e-001</t>
  </si>
  <si>
    <t>3.6752944e-002</t>
  </si>
  <si>
    <t>-1.5379801e-001</t>
  </si>
  <si>
    <t>3.1748789e-001</t>
  </si>
  <si>
    <t>-3.3118568e-001</t>
  </si>
  <si>
    <t>-5.7953506e-001</t>
  </si>
  <si>
    <t>-6.5661693e-001</t>
  </si>
  <si>
    <t>-6.8916620e-001</t>
  </si>
  <si>
    <t>-6.5884834e-001</t>
  </si>
  <si>
    <t>-9.1646913e-001</t>
  </si>
  <si>
    <t>-9.1680164e-001</t>
  </si>
  <si>
    <t>-7.1463237e-001</t>
  </si>
  <si>
    <t>8.4494325e-001</t>
  </si>
  <si>
    <t>1.2594408e-001</t>
  </si>
  <si>
    <t>-7.9824802e-002</t>
  </si>
  <si>
    <t>-8.8973451e-002</t>
  </si>
  <si>
    <t>-1.1222855e-001</t>
  </si>
  <si>
    <t>-1.5657092e-001</t>
  </si>
  <si>
    <t>3.1490397e-001</t>
  </si>
  <si>
    <t>-3.6267060e-001</t>
  </si>
  <si>
    <t>-1.9084379e-001</t>
  </si>
  <si>
    <t>1.8273873e-001</t>
  </si>
  <si>
    <t>-2.9110716e-001</t>
  </si>
  <si>
    <t>-1.1372210e-001</t>
  </si>
  <si>
    <t>2.8335783e-001</t>
  </si>
  <si>
    <t>-2.6994909e-001</t>
  </si>
  <si>
    <t>-3.4036725e-001</t>
  </si>
  <si>
    <t>-1.3107432e-001</t>
  </si>
  <si>
    <t>-3.3078185e-001</t>
  </si>
  <si>
    <t>-7.3993170e-001</t>
  </si>
  <si>
    <t>-2.1798474e-001</t>
  </si>
  <si>
    <t>-6.5297990e-001</t>
  </si>
  <si>
    <t>4.6638029e-002</t>
  </si>
  <si>
    <t>-6.6259311e-001</t>
  </si>
  <si>
    <t>-1.7330914e-001</t>
  </si>
  <si>
    <t>-7.3305461e-001</t>
  </si>
  <si>
    <t>-1.8383967e-001</t>
  </si>
  <si>
    <t>3.9182854e-002</t>
  </si>
  <si>
    <t>-4.8414646e-001</t>
  </si>
  <si>
    <t>5.8862266e-001</t>
  </si>
  <si>
    <t>5.9839830e-001</t>
  </si>
  <si>
    <t>4.5284921e-001</t>
  </si>
  <si>
    <t>-4.1210769e-001</t>
  </si>
  <si>
    <t>5.6507298e-002</t>
  </si>
  <si>
    <t>-1.3376027e-001</t>
  </si>
  <si>
    <t>-1.3928256e-001</t>
  </si>
  <si>
    <t>-5.6071896e-001</t>
  </si>
  <si>
    <t>-4.0987389e-001</t>
  </si>
  <si>
    <t>-7.4984227e-001</t>
  </si>
  <si>
    <t>-3.2256398e-001</t>
  </si>
  <si>
    <t>-6.1552902e-001</t>
  </si>
  <si>
    <t>-6.1925910e-001</t>
  </si>
  <si>
    <t>-8.4311662e-001</t>
  </si>
  <si>
    <t>-8.2382275e-001</t>
  </si>
  <si>
    <t>-7.1244665e-001</t>
  </si>
  <si>
    <t>-7.6887212e-001</t>
  </si>
  <si>
    <t>-8.5285557e-001</t>
  </si>
  <si>
    <t>-8.3271843e-001</t>
  </si>
  <si>
    <t>-8.8395957e-001</t>
  </si>
  <si>
    <t>-6.4981229e-001</t>
  </si>
  <si>
    <t>-7.6299401e-001</t>
  </si>
  <si>
    <t>-8.0036727e-001</t>
  </si>
  <si>
    <t>-8.4989314e-001</t>
  </si>
  <si>
    <t>-6.6218180e-001</t>
  </si>
  <si>
    <t>-6.9871359e-001</t>
  </si>
  <si>
    <t>-3.3863230e-001</t>
  </si>
  <si>
    <t>-4.1379117e-001</t>
  </si>
  <si>
    <t>-5.7783868e-001</t>
  </si>
  <si>
    <t>-6.7788238e-001</t>
  </si>
  <si>
    <t>-4.1836635e-001</t>
  </si>
  <si>
    <t>-6.0869784e-001</t>
  </si>
  <si>
    <t>-5.3145417e-001</t>
  </si>
  <si>
    <t>-6.0244531e-001</t>
  </si>
  <si>
    <t>-1.9166694e-001</t>
  </si>
  <si>
    <t>-4.9896919e-001</t>
  </si>
  <si>
    <t>-4.2472741e-001</t>
  </si>
  <si>
    <t>-5.4618841e-001</t>
  </si>
  <si>
    <t>-1.8681647e-001</t>
  </si>
  <si>
    <t>-5.8274690e-001</t>
  </si>
  <si>
    <t>-7.7252821e-001</t>
  </si>
  <si>
    <t>-7.5646121e-001</t>
  </si>
  <si>
    <t>-9.2549721e-001</t>
  </si>
  <si>
    <t>-9.7107376e-001</t>
  </si>
  <si>
    <t>-9.4713965e-001</t>
  </si>
  <si>
    <t>-9.6222425e-001</t>
  </si>
  <si>
    <t>-9.4079407e-001</t>
  </si>
  <si>
    <t>-9.0543991e-001</t>
  </si>
  <si>
    <t>-7.3965766e-001</t>
  </si>
  <si>
    <t>-9.4204000e-001</t>
  </si>
  <si>
    <t>-9.4735804e-001</t>
  </si>
  <si>
    <t>-9.2969886e-001</t>
  </si>
  <si>
    <t>-7.3349255e-001</t>
  </si>
  <si>
    <t>-9.6432753e-001</t>
  </si>
  <si>
    <t>-2.7586578e-001</t>
  </si>
  <si>
    <t>-4.2137524e-002</t>
  </si>
  <si>
    <t>-5.7324467e-001</t>
  </si>
  <si>
    <t>-4.6436222e-001</t>
  </si>
  <si>
    <t>-3.0625797e-002</t>
  </si>
  <si>
    <t>-6.5299555e-001</t>
  </si>
  <si>
    <t>-3.1229970e-001</t>
  </si>
  <si>
    <t>-6.1241627e-002</t>
  </si>
  <si>
    <t>-6.0372498e-001</t>
  </si>
  <si>
    <t>-5.7747396e-001</t>
  </si>
  <si>
    <t>-2.8652895e-001</t>
  </si>
  <si>
    <t>-7.0373173e-001</t>
  </si>
  <si>
    <t>-5.1540244e-001</t>
  </si>
  <si>
    <t>-2.9774553e-001</t>
  </si>
  <si>
    <t>-7.5954066e-001</t>
  </si>
  <si>
    <t>-1.8226318e-001</t>
  </si>
  <si>
    <t>-7.7300536e-001</t>
  </si>
  <si>
    <t>-4.9979669e-001</t>
  </si>
  <si>
    <t>-9.2085922e-001</t>
  </si>
  <si>
    <t>-2.1237387e-001</t>
  </si>
  <si>
    <t>-2.9725756e-001</t>
  </si>
  <si>
    <t>-5.8801032e-001</t>
  </si>
  <si>
    <t>5.0247180e-001</t>
  </si>
  <si>
    <t>5.8218843e-001</t>
  </si>
  <si>
    <t>2.2655556e-001</t>
  </si>
  <si>
    <t>3.0177815e-002</t>
  </si>
  <si>
    <t>-4.2417234e-001</t>
  </si>
  <si>
    <t>-4.1696684e-001</t>
  </si>
  <si>
    <t>-4.8178171e-001</t>
  </si>
  <si>
    <t>-8.2803895e-001</t>
  </si>
  <si>
    <t>-3.3859473e-001</t>
  </si>
  <si>
    <t>-8.4665696e-001</t>
  </si>
  <si>
    <t>-4.8205261e-001</t>
  </si>
  <si>
    <t>-8.8035061e-001</t>
  </si>
  <si>
    <t>-8.4669556e-001</t>
  </si>
  <si>
    <t>-8.6764372e-001</t>
  </si>
  <si>
    <t>-8.3605770e-001</t>
  </si>
  <si>
    <t>-7.1031409e-001</t>
  </si>
  <si>
    <t>-8.0489098e-001</t>
  </si>
  <si>
    <t>-8.3184761e-001</t>
  </si>
  <si>
    <t>-8.1252375e-001</t>
  </si>
  <si>
    <t>-8.3262453e-001</t>
  </si>
  <si>
    <t>-8.4665740e-001</t>
  </si>
  <si>
    <t>-7.4250348e-001</t>
  </si>
  <si>
    <t>-7.9976067e-001</t>
  </si>
  <si>
    <t>-7.8341144e-001</t>
  </si>
  <si>
    <t>-8.1439416e-001</t>
  </si>
  <si>
    <t>-6.5158292e-001</t>
  </si>
  <si>
    <t>-5.8205361e-001</t>
  </si>
  <si>
    <t>-6.0396653e-001</t>
  </si>
  <si>
    <t>-5.3739120e-001</t>
  </si>
  <si>
    <t>-6.8761589e-001</t>
  </si>
  <si>
    <t>-7.2805317e-001</t>
  </si>
  <si>
    <t>-7.8761560e-001</t>
  </si>
  <si>
    <t>-8.1442514e-001</t>
  </si>
  <si>
    <t>-8.8942832e-001</t>
  </si>
  <si>
    <t>-5.4243639e-001</t>
  </si>
  <si>
    <t>-5.1515740e-001</t>
  </si>
  <si>
    <t>-6.8810632e-001</t>
  </si>
  <si>
    <t>-8.2389068e-001</t>
  </si>
  <si>
    <t>-4.6347780e-001</t>
  </si>
  <si>
    <t>-6.8362845e-001</t>
  </si>
  <si>
    <t>-8.9884268e-001</t>
  </si>
  <si>
    <t>-8.2000163e-001</t>
  </si>
  <si>
    <t>-9.2998896e-001</t>
  </si>
  <si>
    <t>-9.7528300e-001</t>
  </si>
  <si>
    <t>-9.6310297e-001</t>
  </si>
  <si>
    <t>-9.7284805e-001</t>
  </si>
  <si>
    <t>-9.5299614e-001</t>
  </si>
  <si>
    <t>-8.6104251e-001</t>
  </si>
  <si>
    <t>-8.1010017e-001</t>
  </si>
  <si>
    <t>-9.5216332e-001</t>
  </si>
  <si>
    <t>-9.6358403e-001</t>
  </si>
  <si>
    <t>-9.3948644e-001</t>
  </si>
  <si>
    <t>-8.6786578e-001</t>
  </si>
  <si>
    <t>-9.7071258e-001</t>
  </si>
  <si>
    <t>-4.5344698e-001</t>
  </si>
  <si>
    <t>-5.2257336e-001</t>
  </si>
  <si>
    <t>-3.8384014e-001</t>
  </si>
  <si>
    <t>-6.9390118e-001</t>
  </si>
  <si>
    <t>-4.9337473e-001</t>
  </si>
  <si>
    <t>-4.7390283e-001</t>
  </si>
  <si>
    <t>-5.6468082e-001</t>
  </si>
  <si>
    <t>-6.0909677e-001</t>
  </si>
  <si>
    <t>-4.8466444e-001</t>
  </si>
  <si>
    <t>-7.4047967e-001</t>
  </si>
  <si>
    <t>-4.5597963e-001</t>
  </si>
  <si>
    <t>-4.8364820e-001</t>
  </si>
  <si>
    <t>-9.0324661e-001</t>
  </si>
  <si>
    <t>-5.2705939e-001</t>
  </si>
  <si>
    <t>-8.1029607e-001</t>
  </si>
  <si>
    <t>-4.3308426e-001</t>
  </si>
  <si>
    <t>-9.3219352e-001</t>
  </si>
  <si>
    <t>-8.7508870e-001</t>
  </si>
  <si>
    <t>-8.2464643e-001</t>
  </si>
  <si>
    <t>-3.5821791e-001</t>
  </si>
  <si>
    <t>-6.5971436e-001</t>
  </si>
  <si>
    <t>-4.5138502e-001</t>
  </si>
  <si>
    <t>5.8388501e-001</t>
  </si>
  <si>
    <t>4.8309723e-001</t>
  </si>
  <si>
    <t>4.4103615e-001</t>
  </si>
  <si>
    <t>1.6194612e-001</t>
  </si>
  <si>
    <t>1.6136453e-001</t>
  </si>
  <si>
    <t>1.4588568e-001</t>
  </si>
  <si>
    <t>-4.6818180e-001</t>
  </si>
  <si>
    <t>-7.5905801e-001</t>
  </si>
  <si>
    <t>2.3481743e-001</t>
  </si>
  <si>
    <t>-4.1210706e-002</t>
  </si>
  <si>
    <t>2.6202845e-001</t>
  </si>
  <si>
    <t>3.4126116e-002</t>
  </si>
  <si>
    <t>-9.6603586e-001</t>
  </si>
  <si>
    <t>-8.3269820e-001</t>
  </si>
  <si>
    <t>-8.4718424e-001</t>
  </si>
  <si>
    <t>-9.2262332e-001</t>
  </si>
  <si>
    <t>-7.8524240e-001</t>
  </si>
  <si>
    <t>-9.1046611e-001</t>
  </si>
  <si>
    <t>-9.4406900e-001</t>
  </si>
  <si>
    <t>-9.8253092e-001</t>
  </si>
  <si>
    <t>-9.4359085e-001</t>
  </si>
  <si>
    <t>-8.4551552e-001</t>
  </si>
  <si>
    <t>-8.1463799e-001</t>
  </si>
  <si>
    <t>-9.6108781e-001</t>
  </si>
  <si>
    <t>-9.3621743e-001</t>
  </si>
  <si>
    <t>-8.9060720e-001</t>
  </si>
  <si>
    <t>-8.5156851e-001</t>
  </si>
  <si>
    <t>-9.5289349e-001</t>
  </si>
  <si>
    <t>-9.8767380e-001</t>
  </si>
  <si>
    <t>-9.5824876e-001</t>
  </si>
  <si>
    <t>-9.3205458e-001</t>
  </si>
  <si>
    <t>-8.9337123e-001</t>
  </si>
  <si>
    <t>-8.6903378e-001</t>
  </si>
  <si>
    <t>-8.3020505e-001</t>
  </si>
  <si>
    <t>-8.6942086e-001</t>
  </si>
  <si>
    <t>-9.7583279e-001</t>
  </si>
  <si>
    <t>-9.2341621e-001</t>
  </si>
  <si>
    <t>-8.3438277e-001</t>
  </si>
  <si>
    <t>-8.7285526e-001</t>
  </si>
  <si>
    <t>-9.4408587e-001</t>
  </si>
  <si>
    <t>-8.5255481e-001</t>
  </si>
  <si>
    <t>-9.7554439e-001</t>
  </si>
  <si>
    <t>-8.9556714e-001</t>
  </si>
  <si>
    <t>-8.6677251e-001</t>
  </si>
  <si>
    <t>-8.4866322e-001</t>
  </si>
  <si>
    <t>-8.8802050e-001</t>
  </si>
  <si>
    <t>-9.2128966e-001</t>
  </si>
  <si>
    <t>-9.5736351e-001</t>
  </si>
  <si>
    <t>-8.5153142e-001</t>
  </si>
  <si>
    <t>-8.3592486e-001</t>
  </si>
  <si>
    <t>-8.5874393e-001</t>
  </si>
  <si>
    <t>-9.3697356e-001</t>
  </si>
  <si>
    <t>-8.3819912e-001</t>
  </si>
  <si>
    <t>-8.6428320e-001</t>
  </si>
  <si>
    <t>4.3088872e-002</t>
  </si>
  <si>
    <t>-2.6185430e-001</t>
  </si>
  <si>
    <t>4.1409603e-003</t>
  </si>
  <si>
    <t>-4.9974581e-001</t>
  </si>
  <si>
    <t>-8.8108838e-001</t>
  </si>
  <si>
    <t>-5.4823054e-001</t>
  </si>
  <si>
    <t>-8.3764968e-002</t>
  </si>
  <si>
    <t>6.7943636e-001</t>
  </si>
  <si>
    <t>9.2773354e-003</t>
  </si>
  <si>
    <t>-6.1118748e-001</t>
  </si>
  <si>
    <t>-8.4722241e-001</t>
  </si>
  <si>
    <t>-2.1989643e-001</t>
  </si>
  <si>
    <t>-4.2234555e-001</t>
  </si>
  <si>
    <t>-2.6631301e-001</t>
  </si>
  <si>
    <t>-6.0332006e-001</t>
  </si>
  <si>
    <t>-6.9091055e-001</t>
  </si>
  <si>
    <t>-7.4965711e-001</t>
  </si>
  <si>
    <t>-2.5209076e-001</t>
  </si>
  <si>
    <t>3.9482677e-001</t>
  </si>
  <si>
    <t>1.2876673e-001</t>
  </si>
  <si>
    <t>-5.4790907e-001</t>
  </si>
  <si>
    <t>-8.8125250e-001</t>
  </si>
  <si>
    <t>-4.6173235e-001</t>
  </si>
  <si>
    <t>-5.2690239e-001</t>
  </si>
  <si>
    <t>-4.6813494e-001</t>
  </si>
  <si>
    <t>-6.5543540e-001</t>
  </si>
  <si>
    <t>-8.8306140e-001</t>
  </si>
  <si>
    <t>-8.4369759e-001</t>
  </si>
  <si>
    <t>-6.0491269e-001</t>
  </si>
  <si>
    <t>5.1205260e-001</t>
  </si>
  <si>
    <t>8.0380178e-002</t>
  </si>
  <si>
    <t>-4.6293047e-001</t>
  </si>
  <si>
    <t>-7.9693948e-001</t>
  </si>
  <si>
    <t>-6.2230144e-001</t>
  </si>
  <si>
    <t>-7.3246685e-001</t>
  </si>
  <si>
    <t>-6.5400018e-001</t>
  </si>
  <si>
    <t>-7.8684122e-001</t>
  </si>
  <si>
    <t>-3.9573047e-001</t>
  </si>
  <si>
    <t>-9.3990832e-001</t>
  </si>
  <si>
    <t>-5.6415042e-001</t>
  </si>
  <si>
    <t>2.4326999e-001</t>
  </si>
  <si>
    <t>1.1057322e-001</t>
  </si>
  <si>
    <t>-5.4178471e-001</t>
  </si>
  <si>
    <t>-8.3516908e-001</t>
  </si>
  <si>
    <t>-1.1115851e-001</t>
  </si>
  <si>
    <t>-4.9454313e-001</t>
  </si>
  <si>
    <t>9.5971704e-001</t>
  </si>
  <si>
    <t>-1.0346427e-001</t>
  </si>
  <si>
    <t>-6.4622064e-001</t>
  </si>
  <si>
    <t>3.4094001e-001</t>
  </si>
  <si>
    <t>-1.0102430e-002</t>
  </si>
  <si>
    <t>3.6261593e-001</t>
  </si>
  <si>
    <t>-7.2425218e-002</t>
  </si>
  <si>
    <t>-1.2119007e-001</t>
  </si>
  <si>
    <t>-1.5993783e-001</t>
  </si>
  <si>
    <t>2.6532817e-001</t>
  </si>
  <si>
    <t>-2.7782284e-001</t>
  </si>
  <si>
    <t>-2.2834938e-001</t>
  </si>
  <si>
    <t>2.9797386e-001</t>
  </si>
  <si>
    <t>-3.5779306e-001</t>
  </si>
  <si>
    <t>2.1630283e-001</t>
  </si>
  <si>
    <t>2.1443659e-001</t>
  </si>
  <si>
    <t>-6.4896950e-002</t>
  </si>
  <si>
    <t>-3.7226653e-002</t>
  </si>
  <si>
    <t>-6.4452830e-001</t>
  </si>
  <si>
    <t>-6.8606787e-001</t>
  </si>
  <si>
    <t>-7.6310004e-001</t>
  </si>
  <si>
    <t>-3.8383938e-001</t>
  </si>
  <si>
    <t>8.8477940e-002</t>
  </si>
  <si>
    <t>-5.3717062e-001</t>
  </si>
  <si>
    <t>4.5569913e-001</t>
  </si>
  <si>
    <t>2.4169541e-001</t>
  </si>
  <si>
    <t>1.0756497e-001</t>
  </si>
  <si>
    <t>-5.0887854e-001</t>
  </si>
  <si>
    <t>4.9247966e-001</t>
  </si>
  <si>
    <t>-4.5598671e-001</t>
  </si>
  <si>
    <t>3.6253608e-001</t>
  </si>
  <si>
    <t>-3.5843603e-001</t>
  </si>
  <si>
    <t>4.1769361e-001</t>
  </si>
  <si>
    <t>-3.1911944e-001</t>
  </si>
  <si>
    <t>3.4655376e-001</t>
  </si>
  <si>
    <t>-3.2398333e-001</t>
  </si>
  <si>
    <t>2.1933252e-001</t>
  </si>
  <si>
    <t>4.1797038e-002</t>
  </si>
  <si>
    <t>-1.1971773e-001</t>
  </si>
  <si>
    <t>-6.1044807e-001</t>
  </si>
  <si>
    <t>-4.3855792e-001</t>
  </si>
  <si>
    <t>3.6583409e-001</t>
  </si>
  <si>
    <t>8.5638558e-001</t>
  </si>
  <si>
    <t>-4.6197840e-001</t>
  </si>
  <si>
    <t>3.5541425e-002</t>
  </si>
  <si>
    <t>-8.7310230e-001</t>
  </si>
  <si>
    <t>-8.0412724e-001</t>
  </si>
  <si>
    <t>-9.7097863e-001</t>
  </si>
  <si>
    <t>-8.7677363e-001</t>
  </si>
  <si>
    <t>-8.1085596e-001</t>
  </si>
  <si>
    <t>-9.7276473e-001</t>
  </si>
  <si>
    <t>8.5294485e-001</t>
  </si>
  <si>
    <t>-3.8746581e-001</t>
  </si>
  <si>
    <t>3.6020518e-002</t>
  </si>
  <si>
    <t>8.4860961e-001</t>
  </si>
  <si>
    <t>-4.6467711e-001</t>
  </si>
  <si>
    <t>7.7567525e-002</t>
  </si>
  <si>
    <t>6.2801969e-001</t>
  </si>
  <si>
    <t>-6.1722310e-001</t>
  </si>
  <si>
    <t>-9.9819221e-001</t>
  </si>
  <si>
    <t>-8.8858982e-001</t>
  </si>
  <si>
    <t>-8.4766884e-001</t>
  </si>
  <si>
    <t>-9.7359051e-001</t>
  </si>
  <si>
    <t>1.9298471e-001</t>
  </si>
  <si>
    <t>-3.3139506e-001</t>
  </si>
  <si>
    <t>-7.2693732e-001</t>
  </si>
  <si>
    <t>7.7368189e-001</t>
  </si>
  <si>
    <t>-8.2090152e-001</t>
  </si>
  <si>
    <t>8.6868576e-001</t>
  </si>
  <si>
    <t>-4.5778781e-001</t>
  </si>
  <si>
    <t>4.9093175e-001</t>
  </si>
  <si>
    <t>-5.6425019e-001</t>
  </si>
  <si>
    <t>6.5235979e-001</t>
  </si>
  <si>
    <t>-3.8727607e-001</t>
  </si>
  <si>
    <t>4.1870008e-001</t>
  </si>
  <si>
    <t>-4.4849443e-001</t>
  </si>
  <si>
    <t>4.7402493e-001</t>
  </si>
  <si>
    <t>9.5213931e-001</t>
  </si>
  <si>
    <t>-3.1919674e-001</t>
  </si>
  <si>
    <t>-3.7248117e-001</t>
  </si>
  <si>
    <t>-1.3116766e-001</t>
  </si>
  <si>
    <t>-6.0300579e-002</t>
  </si>
  <si>
    <t>-1.3195007e-001</t>
  </si>
  <si>
    <t>-2.5932787e-001</t>
  </si>
  <si>
    <t>9.4687273e-003</t>
  </si>
  <si>
    <t>-5.8225986e-001</t>
  </si>
  <si>
    <t>-2.1014949e-001</t>
  </si>
  <si>
    <t>6.4491156e-002</t>
  </si>
  <si>
    <t>-5.6737254e-001</t>
  </si>
  <si>
    <t>-4.7042065e-001</t>
  </si>
  <si>
    <t>-5.8233637e-001</t>
  </si>
  <si>
    <t>-1.5046665e-002</t>
  </si>
  <si>
    <t>-2.1367525e-001</t>
  </si>
  <si>
    <t>-7.2289234e-001</t>
  </si>
  <si>
    <t>-4.8565643e-001</t>
  </si>
  <si>
    <t>-9.0783857e-001</t>
  </si>
  <si>
    <t>-7.7364681e-002</t>
  </si>
  <si>
    <t>-5.7503097e-002</t>
  </si>
  <si>
    <t>-5.6861414e-001</t>
  </si>
  <si>
    <t>6.3388370e-001</t>
  </si>
  <si>
    <t>6.4317681e-001</t>
  </si>
  <si>
    <t>4.1189235e-001</t>
  </si>
  <si>
    <t>-4.6116775e-001</t>
  </si>
  <si>
    <t>3.4497453e-001</t>
  </si>
  <si>
    <t>-1.3669132e-001</t>
  </si>
  <si>
    <t>-9.4895730e-002</t>
  </si>
  <si>
    <t>-4.4666748e-001</t>
  </si>
  <si>
    <t>3.9323007e-001</t>
  </si>
  <si>
    <t>-1.0648538e-001</t>
  </si>
  <si>
    <t>6.3836155e-002</t>
  </si>
  <si>
    <t>-3.5402773e-001</t>
  </si>
  <si>
    <t>7.2912195e-002</t>
  </si>
  <si>
    <t>-6.9376739e-002</t>
  </si>
  <si>
    <t>9.3723713e-002</t>
  </si>
  <si>
    <t>-4.2204981e-001</t>
  </si>
  <si>
    <t>-2.3655481e-001</t>
  </si>
  <si>
    <t>4.9068455e-001</t>
  </si>
  <si>
    <t>-2.6027785e-001</t>
  </si>
  <si>
    <t>1.8716210e-001</t>
  </si>
  <si>
    <t>-1.9548967e-002</t>
  </si>
  <si>
    <t>-6.3864640e-001</t>
  </si>
  <si>
    <t>-4.8373464e-001</t>
  </si>
  <si>
    <t>-4.3764177e-001</t>
  </si>
  <si>
    <t>-6.5259996e-001</t>
  </si>
  <si>
    <t>-4.9543634e-001</t>
  </si>
  <si>
    <t>-4.4659285e-001</t>
  </si>
  <si>
    <t>-7.0726616e-001</t>
  </si>
  <si>
    <t>-3.7627671e-001</t>
  </si>
  <si>
    <t>3.9729464e-001</t>
  </si>
  <si>
    <t>-4.0351059e-001</t>
  </si>
  <si>
    <t>-9.0544941e-001</t>
  </si>
  <si>
    <t>-8.5620237e-001</t>
  </si>
  <si>
    <t>-8.4844790e-001</t>
  </si>
  <si>
    <t>-6.7506735e-001</t>
  </si>
  <si>
    <t>-5.2410739e-001</t>
  </si>
  <si>
    <t>-5.1757087e-001</t>
  </si>
  <si>
    <t>3.3218427e-001</t>
  </si>
  <si>
    <t>1.4866356e-001</t>
  </si>
  <si>
    <t>-5.7951846e-002</t>
  </si>
  <si>
    <t>5.1047533e-002</t>
  </si>
  <si>
    <t>1.2519828e-001</t>
  </si>
  <si>
    <t>4.3364315e-002</t>
  </si>
  <si>
    <t>-5.2247306e-002</t>
  </si>
  <si>
    <t>2.6003462e-002</t>
  </si>
  <si>
    <t>-3.7668399e-002</t>
  </si>
  <si>
    <t>2.4252777e-001</t>
  </si>
  <si>
    <t>2.5260648e-002</t>
  </si>
  <si>
    <t>9.6346085e-002</t>
  </si>
  <si>
    <t>-2.3825537e-001</t>
  </si>
  <si>
    <t>3.0054049e-001</t>
  </si>
  <si>
    <t>1.0443379e-001</t>
  </si>
  <si>
    <t>-4.5987754e-002</t>
  </si>
  <si>
    <t>3.6984580e-001</t>
  </si>
  <si>
    <t>1.7368853e-001</t>
  </si>
  <si>
    <t>1.9207324e-003</t>
  </si>
  <si>
    <t>7.1560035e-002</t>
  </si>
  <si>
    <t>-4.4307923e-001</t>
  </si>
  <si>
    <t>-6.7494061e-001</t>
  </si>
  <si>
    <t>-4.8306166e-001</t>
  </si>
  <si>
    <t>-4.4149530e-001</t>
  </si>
  <si>
    <t>-7.0454622e-001</t>
  </si>
  <si>
    <t>-4.6553253e-001</t>
  </si>
  <si>
    <t>-6.1494436e-001</t>
  </si>
  <si>
    <t>5.0534029e-001</t>
  </si>
  <si>
    <t>7.8116240e-001</t>
  </si>
  <si>
    <t>6.6197330e-001</t>
  </si>
  <si>
    <t>-5.7680366e-001</t>
  </si>
  <si>
    <t>-8.4292012e-001</t>
  </si>
  <si>
    <t>-9.4651062e-001</t>
  </si>
  <si>
    <t>-8.6414538e-001</t>
  </si>
  <si>
    <t>-4.3027072e-001</t>
  </si>
  <si>
    <t>-7.2226824e-001</t>
  </si>
  <si>
    <t>-4.9326367e-001</t>
  </si>
  <si>
    <t>6.6698180e-001</t>
  </si>
  <si>
    <t>4.7237681e-001</t>
  </si>
  <si>
    <t>7.2605034e-001</t>
  </si>
  <si>
    <t>2.1801112e-002</t>
  </si>
  <si>
    <t>6.4721673e-002</t>
  </si>
  <si>
    <t>3.2166333e-002</t>
  </si>
  <si>
    <t>4.8611941e-001</t>
  </si>
  <si>
    <t>-2.5158156e-002</t>
  </si>
  <si>
    <t>1.3413214e-001</t>
  </si>
  <si>
    <t>3.9546747e-002</t>
  </si>
  <si>
    <t>1.2701098e-001</t>
  </si>
  <si>
    <t>4.4687497e-002</t>
  </si>
  <si>
    <t>3.4688107e-001</t>
  </si>
  <si>
    <t>-1.4728810e-001</t>
  </si>
  <si>
    <t>3.0228659e-001</t>
  </si>
  <si>
    <t>3.1907338e-001</t>
  </si>
  <si>
    <t>-1.6746580e-002</t>
  </si>
  <si>
    <t>-1.2475268e-001</t>
  </si>
  <si>
    <t>-4.8158982e-002</t>
  </si>
  <si>
    <t>-2.6676892e-002</t>
  </si>
  <si>
    <t>-1.8298511e-001</t>
  </si>
  <si>
    <t>3.8939763e-002</t>
  </si>
  <si>
    <t>-8.2122230e-001</t>
  </si>
  <si>
    <t>-4.9931424e-001</t>
  </si>
  <si>
    <t>-4.1371858e-001</t>
  </si>
  <si>
    <t>8.3585246e-001</t>
  </si>
  <si>
    <t>-4.8888189e-001</t>
  </si>
  <si>
    <t>4.7546995e-001</t>
  </si>
  <si>
    <t>-4.1097366e-001</t>
  </si>
  <si>
    <t>1.9826119e-001</t>
  </si>
  <si>
    <t>-2.3167217e-001</t>
  </si>
  <si>
    <t>-2.2819273e-001</t>
  </si>
  <si>
    <t>-2.9261739e-001</t>
  </si>
  <si>
    <t>-1.9182095e-001</t>
  </si>
  <si>
    <t>-2.8449241e-001</t>
  </si>
  <si>
    <t>-6.9083611e-001</t>
  </si>
  <si>
    <t>-4.0603361e-001</t>
  </si>
  <si>
    <t>7.0966944e-001</t>
  </si>
  <si>
    <t>-2.0251714e-001</t>
  </si>
  <si>
    <t>6.1307994e-002</t>
  </si>
  <si>
    <t>-8.0223406e-002</t>
  </si>
  <si>
    <t>2.7251380e-001</t>
  </si>
  <si>
    <t>-3.9873106e-001</t>
  </si>
  <si>
    <t>-5.3444696e-001</t>
  </si>
  <si>
    <t>-4.9731706e-001</t>
  </si>
  <si>
    <t>-5.0744313e-001</t>
  </si>
  <si>
    <t>-8.1701770e-001</t>
  </si>
  <si>
    <t>-4.9311127e-001</t>
  </si>
  <si>
    <t>8.5814080e-001</t>
  </si>
  <si>
    <t>1.8263363e-001</t>
  </si>
  <si>
    <t>-2.3547274e-001</t>
  </si>
  <si>
    <t>2.6943777e-001</t>
  </si>
  <si>
    <t>-2.7695750e-001</t>
  </si>
  <si>
    <t>-5.7834935e-001</t>
  </si>
  <si>
    <t>-6.3308188e-001</t>
  </si>
  <si>
    <t>-6.5488792e-001</t>
  </si>
  <si>
    <t>-9.1361326e-001</t>
  </si>
  <si>
    <t>-6.7132884e-001</t>
  </si>
  <si>
    <t>8.8260653e-001</t>
  </si>
  <si>
    <t>2.1003458e-001</t>
  </si>
  <si>
    <t>-2.9783262e-001</t>
  </si>
  <si>
    <t>3.2891241e-001</t>
  </si>
  <si>
    <t>-3.0831695e-001</t>
  </si>
  <si>
    <t>-1.4267395e-001</t>
  </si>
  <si>
    <t>1.6817268e-001</t>
  </si>
  <si>
    <t>-3.7379212e-001</t>
  </si>
  <si>
    <t>-1.6679646e-001</t>
  </si>
  <si>
    <t>2.3476144e-001</t>
  </si>
  <si>
    <t>-2.8252944e-001</t>
  </si>
  <si>
    <t>-6.7629878e-002</t>
  </si>
  <si>
    <t>2.7114950e-001</t>
  </si>
  <si>
    <t>-2.5891532e-001</t>
  </si>
  <si>
    <t>-4.0207864e-001</t>
  </si>
  <si>
    <t>-1.7436510e-001</t>
  </si>
  <si>
    <t>-3.4189603e-001</t>
  </si>
  <si>
    <t>-8.1638189e-001</t>
  </si>
  <si>
    <t>-9.1972063e-001</t>
  </si>
  <si>
    <t>-8.1243143e-001</t>
  </si>
  <si>
    <t>5.0037526e-003</t>
  </si>
  <si>
    <t>-6.4507368e-001</t>
  </si>
  <si>
    <t>-1.9480242e-001</t>
  </si>
  <si>
    <t>-7.3159189e-001</t>
  </si>
  <si>
    <t>-2.0000902e-001</t>
  </si>
  <si>
    <t>8.9833711e-003</t>
  </si>
  <si>
    <t>-4.3221539e-001</t>
  </si>
  <si>
    <t>6.5961777e-001</t>
  </si>
  <si>
    <t>6.7377774e-001</t>
  </si>
  <si>
    <t>4.1645189e-001</t>
  </si>
  <si>
    <t>-5.1509344e-001</t>
  </si>
  <si>
    <t>-1.6569014e-001</t>
  </si>
  <si>
    <t>-1.9148006e-001</t>
  </si>
  <si>
    <t>-2.1260259e-001</t>
  </si>
  <si>
    <t>-6.4425961e-001</t>
  </si>
  <si>
    <t>-3.8412941e-001</t>
  </si>
  <si>
    <t>-7.5645066e-001</t>
  </si>
  <si>
    <t>-3.4427660e-001</t>
  </si>
  <si>
    <t>-6.4318150e-001</t>
  </si>
  <si>
    <t>-6.1870860e-001</t>
  </si>
  <si>
    <t>-7.9648663e-001</t>
  </si>
  <si>
    <t>-7.1003397e-001</t>
  </si>
  <si>
    <t>-7.7618138e-001</t>
  </si>
  <si>
    <t>-7.9916972e-001</t>
  </si>
  <si>
    <t>-9.5429886e-001</t>
  </si>
  <si>
    <t>-9.1821519e-001</t>
  </si>
  <si>
    <t>-9.7603977e-001</t>
  </si>
  <si>
    <t>-6.3564338e-001</t>
  </si>
  <si>
    <t>-6.8438035e-001</t>
  </si>
  <si>
    <t>-8.5733460e-001</t>
  </si>
  <si>
    <t>-9.3759650e-001</t>
  </si>
  <si>
    <t>-6.4093224e-001</t>
  </si>
  <si>
    <t>-7.7161263e-001</t>
  </si>
  <si>
    <t>-2.8651452e-001</t>
  </si>
  <si>
    <t>-4.9456088e-001</t>
  </si>
  <si>
    <t>-6.7164922e-001</t>
  </si>
  <si>
    <t>-5.6383900e-001</t>
  </si>
  <si>
    <t>-7.6958939e-001</t>
  </si>
  <si>
    <t>-8.1987586e-001</t>
  </si>
  <si>
    <t>-8.3635430e-001</t>
  </si>
  <si>
    <t>-9.9736889e-001</t>
  </si>
  <si>
    <t>-1.9328478e-001</t>
  </si>
  <si>
    <t>-5.5665331e-001</t>
  </si>
  <si>
    <t>-7.6249396e-001</t>
  </si>
  <si>
    <t>-8.9899339e-001</t>
  </si>
  <si>
    <t>-2.0484120e-001</t>
  </si>
  <si>
    <t>-6.0344934e-001</t>
  </si>
  <si>
    <t>-7.7798031e-001</t>
  </si>
  <si>
    <t>-7.3000311e-001</t>
  </si>
  <si>
    <t>-9.3104548e-001</t>
  </si>
  <si>
    <t>-9.8023165e-001</t>
  </si>
  <si>
    <t>-9.5350494e-001</t>
  </si>
  <si>
    <t>-9.4901481e-001</t>
  </si>
  <si>
    <t>-9.5467000e-001</t>
  </si>
  <si>
    <t>-9.7439989e-001</t>
  </si>
  <si>
    <t>-7.3548458e-001</t>
  </si>
  <si>
    <t>-9.4889599e-001</t>
  </si>
  <si>
    <t>-9.4908321e-001</t>
  </si>
  <si>
    <t>-9.6020908e-001</t>
  </si>
  <si>
    <t>-7.3062132e-001</t>
  </si>
  <si>
    <t>-9.7136600e-001</t>
  </si>
  <si>
    <t>-2.4648211e-001</t>
  </si>
  <si>
    <t>-6.6880451e-002</t>
  </si>
  <si>
    <t>-5.5384028e-001</t>
  </si>
  <si>
    <t>-3.4298371e-001</t>
  </si>
  <si>
    <t>2.6729763e-002</t>
  </si>
  <si>
    <t>-6.0812227e-001</t>
  </si>
  <si>
    <t>-1.8548732e-001</t>
  </si>
  <si>
    <t>3.6019827e-002</t>
  </si>
  <si>
    <t>-5.9663574e-001</t>
  </si>
  <si>
    <t>-4.7368477e-001</t>
  </si>
  <si>
    <t>-2.8628893e-001</t>
  </si>
  <si>
    <t>-6.3333787e-001</t>
  </si>
  <si>
    <t>-4.9570258e-001</t>
  </si>
  <si>
    <t>-9.0307259e-001</t>
  </si>
  <si>
    <t>-9.8788964e-001</t>
  </si>
  <si>
    <t>-1.6926603e-001</t>
  </si>
  <si>
    <t>-7.2250212e-001</t>
  </si>
  <si>
    <t>-4.8569782e-001</t>
  </si>
  <si>
    <t>-9.0785946e-001</t>
  </si>
  <si>
    <t>-2.0963992e-001</t>
  </si>
  <si>
    <t>-2.6960797e-001</t>
  </si>
  <si>
    <t>-6.2071348e-001</t>
  </si>
  <si>
    <t>6.1083770e-001</t>
  </si>
  <si>
    <t>6.8076936e-001</t>
  </si>
  <si>
    <t>2.6998406e-001</t>
  </si>
  <si>
    <t>-2.8021112e-001</t>
  </si>
  <si>
    <t>-4.6304393e-001</t>
  </si>
  <si>
    <t>-5.5721540e-001</t>
  </si>
  <si>
    <t>-3.4001095e-001</t>
  </si>
  <si>
    <t>-7.7284418e-001</t>
  </si>
  <si>
    <t>-3.9924204e-001</t>
  </si>
  <si>
    <t>-8.8801469e-001</t>
  </si>
  <si>
    <t>-3.4358021e-001</t>
  </si>
  <si>
    <t>-7.3629968e-001</t>
  </si>
  <si>
    <t>-7.7710960e-001</t>
  </si>
  <si>
    <t>-8.2241898e-001</t>
  </si>
  <si>
    <t>-7.2776921e-001</t>
  </si>
  <si>
    <t>-7.3646606e-001</t>
  </si>
  <si>
    <t>-8.4930244e-001</t>
  </si>
  <si>
    <t>-8.9681469e-001</t>
  </si>
  <si>
    <t>-9.1250911e-001</t>
  </si>
  <si>
    <t>-9.6497288e-001</t>
  </si>
  <si>
    <t>-7.8657529e-001</t>
  </si>
  <si>
    <t>-6.6807102e-001</t>
  </si>
  <si>
    <t>-8.5632883e-001</t>
  </si>
  <si>
    <t>-9.0725252e-001</t>
  </si>
  <si>
    <t>-7.2470950e-001</t>
  </si>
  <si>
    <t>-7.0890479e-001</t>
  </si>
  <si>
    <t>-5.0380199e-001</t>
  </si>
  <si>
    <t>-6.1678410e-001</t>
  </si>
  <si>
    <t>-5.8591975e-001</t>
  </si>
  <si>
    <t>-5.2614632e-001</t>
  </si>
  <si>
    <t>-7.9785561e-001</t>
  </si>
  <si>
    <t>-7.9637397e-001</t>
  </si>
  <si>
    <t>-7.8899691e-001</t>
  </si>
  <si>
    <t>-9.8968309e-001</t>
  </si>
  <si>
    <t>-5.3563360e-001</t>
  </si>
  <si>
    <t>-4.7444097e-001</t>
  </si>
  <si>
    <t>-7.4863367e-001</t>
  </si>
  <si>
    <t>-8.1431775e-001</t>
  </si>
  <si>
    <t>-4.7989943e-001</t>
  </si>
  <si>
    <t>-6.0567997e-001</t>
  </si>
  <si>
    <t>-8.6663636e-001</t>
  </si>
  <si>
    <t>-7.6497420e-001</t>
  </si>
  <si>
    <t>-9.2874409e-001</t>
  </si>
  <si>
    <t>-9.8084288e-001</t>
  </si>
  <si>
    <t>-9.5995664e-001</t>
  </si>
  <si>
    <t>-9.4927646e-001</t>
  </si>
  <si>
    <t>-9.3389230e-001</t>
  </si>
  <si>
    <t>-9.9886354e-001</t>
  </si>
  <si>
    <t>-7.5158056e-001</t>
  </si>
  <si>
    <t>-9.5424552e-001</t>
  </si>
  <si>
    <t>-9.5405344e-001</t>
  </si>
  <si>
    <t>-9.3714286e-001</t>
  </si>
  <si>
    <t>-8.4106642e-001</t>
  </si>
  <si>
    <t>-9.7034390e-001</t>
  </si>
  <si>
    <t>-4.4248076e-001</t>
  </si>
  <si>
    <t>-5.0688991e-001</t>
  </si>
  <si>
    <t>-3.5290851e-001</t>
  </si>
  <si>
    <t>-7.0623818e-001</t>
  </si>
  <si>
    <t>-4.7351884e-001</t>
  </si>
  <si>
    <t>-5.1977734e-001</t>
  </si>
  <si>
    <t>-5.8839936e-001</t>
  </si>
  <si>
    <t>-5.4420850e-001</t>
  </si>
  <si>
    <t>-4.6000622e-001</t>
  </si>
  <si>
    <t>-7.1246651e-001</t>
  </si>
  <si>
    <t>-4.9328480e-001</t>
  </si>
  <si>
    <t>-5.4387945e-001</t>
  </si>
  <si>
    <t>-8.8014993e-001</t>
  </si>
  <si>
    <t>-9.9149994e-001</t>
  </si>
  <si>
    <t>-6.9076718e-001</t>
  </si>
  <si>
    <t>-4.1441113e-001</t>
  </si>
  <si>
    <t>-9.3412414e-001</t>
  </si>
  <si>
    <t>-8.6573406e-001</t>
  </si>
  <si>
    <t>-8.4004972e-001</t>
  </si>
  <si>
    <t>-4.4060549e-001</t>
  </si>
  <si>
    <t>-6.2205924e-001</t>
  </si>
  <si>
    <t>-3.1530343e-001</t>
  </si>
  <si>
    <t>5.1580629e-001</t>
  </si>
  <si>
    <t>6.3653208e-001</t>
  </si>
  <si>
    <t>4.6590108e-001</t>
  </si>
  <si>
    <t>3.2889987e-001</t>
  </si>
  <si>
    <t>-2.1891913e-001</t>
  </si>
  <si>
    <t>1.1682113e-001</t>
  </si>
  <si>
    <t>-4.0845079e-001</t>
  </si>
  <si>
    <t>-7.0211933e-001</t>
  </si>
  <si>
    <t>-8.1313459e-002</t>
  </si>
  <si>
    <t>-4.1097563e-001</t>
  </si>
  <si>
    <t>7.1554451e-002</t>
  </si>
  <si>
    <t>-1.6734999e-001</t>
  </si>
  <si>
    <t>-9.7607264e-001</t>
  </si>
  <si>
    <t>-7.8013879e-001</t>
  </si>
  <si>
    <t>-8.7673711e-001</t>
  </si>
  <si>
    <t>-9.1380974e-001</t>
  </si>
  <si>
    <t>-7.1593459e-001</t>
  </si>
  <si>
    <t>-8.1949694e-001</t>
  </si>
  <si>
    <t>-9.1453166e-001</t>
  </si>
  <si>
    <t>-9.2172550e-001</t>
  </si>
  <si>
    <t>-9.4535971e-001</t>
  </si>
  <si>
    <t>-8.6568988e-001</t>
  </si>
  <si>
    <t>-7.2953971e-001</t>
  </si>
  <si>
    <t>-9.1771483e-001</t>
  </si>
  <si>
    <t>-9.3956904e-001</t>
  </si>
  <si>
    <t>-8.5967640e-001</t>
  </si>
  <si>
    <t>-8.3395256e-001</t>
  </si>
  <si>
    <t>-9.5094242e-001</t>
  </si>
  <si>
    <t>-9.8277487e-001</t>
  </si>
  <si>
    <t>-9.6916125e-001</t>
  </si>
  <si>
    <t>-9.5631126e-001</t>
  </si>
  <si>
    <t>-9.1921960e-001</t>
  </si>
  <si>
    <t>-9.3960920e-001</t>
  </si>
  <si>
    <t>-9.9978466e-001</t>
  </si>
  <si>
    <t>-8.5629053e-001</t>
  </si>
  <si>
    <t>-9.7455164e-001</t>
  </si>
  <si>
    <t>-9.4824761e-001</t>
  </si>
  <si>
    <t>-9.5746650e-001</t>
  </si>
  <si>
    <t>-8.5831098e-001</t>
  </si>
  <si>
    <t>-9.6021040e-001</t>
  </si>
  <si>
    <t>-8.7867723e-001</t>
  </si>
  <si>
    <t>-9.3566612e-001</t>
  </si>
  <si>
    <t>-9.0904737e-001</t>
  </si>
  <si>
    <t>-8.9694981e-001</t>
  </si>
  <si>
    <t>-8.4159681e-001</t>
  </si>
  <si>
    <t>-9.0989416e-001</t>
  </si>
  <si>
    <t>-9.4355478e-001</t>
  </si>
  <si>
    <t>-9.6696727e-001</t>
  </si>
  <si>
    <t>-8.6302600e-001</t>
  </si>
  <si>
    <t>-8.6338747e-001</t>
  </si>
  <si>
    <t>-8.5945377e-001</t>
  </si>
  <si>
    <t>-9.5373395e-001</t>
  </si>
  <si>
    <t>-8.5145095e-001</t>
  </si>
  <si>
    <t>-8.8531747e-001</t>
  </si>
  <si>
    <t>-3.3509293e-002</t>
  </si>
  <si>
    <t>-1.7419386e-001</t>
  </si>
  <si>
    <t>5.7651955e-003</t>
  </si>
  <si>
    <t>-3.3619517e-001</t>
  </si>
  <si>
    <t>-9.9335773e-001</t>
  </si>
  <si>
    <t>-5.2127000e-001</t>
  </si>
  <si>
    <t>-1.6377480e-001</t>
  </si>
  <si>
    <t>6.8243053e-001</t>
  </si>
  <si>
    <t>-2.3464519e-002</t>
  </si>
  <si>
    <t>-3.0745169e-001</t>
  </si>
  <si>
    <t>-5.8602980e-001</t>
  </si>
  <si>
    <t>-2.1073748e-001</t>
  </si>
  <si>
    <t>-2.5397911e-001</t>
  </si>
  <si>
    <t>-1.3098775e-001</t>
  </si>
  <si>
    <t>-4.2856341e-001</t>
  </si>
  <si>
    <t>-7.7828620e-001</t>
  </si>
  <si>
    <t>-6.9599944e-001</t>
  </si>
  <si>
    <t>-2.4281010e-001</t>
  </si>
  <si>
    <t>4.2361382e-001</t>
  </si>
  <si>
    <t>5.7854815e-002</t>
  </si>
  <si>
    <t>-3.0408272e-001</t>
  </si>
  <si>
    <t>-7.0240741e-001</t>
  </si>
  <si>
    <t>-5.1347363e-001</t>
  </si>
  <si>
    <t>-6.3329404e-001</t>
  </si>
  <si>
    <t>-5.4705027e-001</t>
  </si>
  <si>
    <t>-7.2445754e-001</t>
  </si>
  <si>
    <t>-8.3521604e-001</t>
  </si>
  <si>
    <t>-8.9028406e-001</t>
  </si>
  <si>
    <t>-5.1722253e-001</t>
  </si>
  <si>
    <t>4.9800451e-001</t>
  </si>
  <si>
    <t>2.2915306e-001</t>
  </si>
  <si>
    <t>-6.2722286e-001</t>
  </si>
  <si>
    <t>-8.8230464e-001</t>
  </si>
  <si>
    <t>-6.1913025e-001</t>
  </si>
  <si>
    <t>-6.7441074e-001</t>
  </si>
  <si>
    <t>-6.1528386e-001</t>
  </si>
  <si>
    <t>-7.4822027e-001</t>
  </si>
  <si>
    <t>-9.5502706e-001</t>
  </si>
  <si>
    <t>-9.3107696e-001</t>
  </si>
  <si>
    <t>-5.5080879e-001</t>
  </si>
  <si>
    <t>3.3170340e-001</t>
  </si>
  <si>
    <t>2.1811585e-001</t>
  </si>
  <si>
    <t>-4.3581336e-001</t>
  </si>
  <si>
    <t>-7.8474113e-001</t>
  </si>
  <si>
    <t>-6.1298321e-001</t>
  </si>
  <si>
    <t>5.4731805e-001</t>
  </si>
  <si>
    <t>9.0974979e-001</t>
  </si>
  <si>
    <t>-6.0012165e-001</t>
  </si>
  <si>
    <t>-5.5503919e-001</t>
  </si>
  <si>
    <t>4.0475530e-001</t>
  </si>
  <si>
    <t>-2.7619230e-003</t>
  </si>
  <si>
    <t>2.7816503e-001</t>
  </si>
  <si>
    <t>2.7962971e-002</t>
  </si>
  <si>
    <t>-8.0086674e-002</t>
  </si>
  <si>
    <t>-2.2932584e-001</t>
  </si>
  <si>
    <t>8.3226360e-002</t>
  </si>
  <si>
    <t>-2.8421622e-001</t>
  </si>
  <si>
    <t>-3.2874635e-001</t>
  </si>
  <si>
    <t>6.8772730e-002</t>
  </si>
  <si>
    <t>-2.9434625e-001</t>
  </si>
  <si>
    <t>5.1412464e-002</t>
  </si>
  <si>
    <t>-3.0993368e-001</t>
  </si>
  <si>
    <t>6.9535074e-002</t>
  </si>
  <si>
    <t>4.6843656e-001</t>
  </si>
  <si>
    <t>-1.2468262e-001</t>
  </si>
  <si>
    <t>-7.0177541e-001</t>
  </si>
  <si>
    <t>-7.6969715e-001</t>
  </si>
  <si>
    <t>-7.6624976e-001</t>
  </si>
  <si>
    <t>-5.6039330e-001</t>
  </si>
  <si>
    <t>-1.8200974e-001</t>
  </si>
  <si>
    <t>-4.4480631e-001</t>
  </si>
  <si>
    <t>3.1730763e-001</t>
  </si>
  <si>
    <t>3.9213469e-001</t>
  </si>
  <si>
    <t>1.9931020e-001</t>
  </si>
  <si>
    <t>-3.2612814e-001</t>
  </si>
  <si>
    <t>3.1784344e-001</t>
  </si>
  <si>
    <t>-3.9210434e-001</t>
  </si>
  <si>
    <t>3.8896357e-001</t>
  </si>
  <si>
    <t>-3.5355740e-001</t>
  </si>
  <si>
    <t>3.7520604e-001</t>
  </si>
  <si>
    <t>-2.8340733e-001</t>
  </si>
  <si>
    <t>2.9228817e-001</t>
  </si>
  <si>
    <t>-8.4166733e-002</t>
  </si>
  <si>
    <t>1.5575310e-002</t>
  </si>
  <si>
    <t>1.8715794e-002</t>
  </si>
  <si>
    <t>4.9576928e-002</t>
  </si>
  <si>
    <t>-3.8834682e-001</t>
  </si>
  <si>
    <t>-1.2087431e-001</t>
  </si>
  <si>
    <t>6.6916499e-002</t>
  </si>
  <si>
    <t>8.4084983e-001</t>
  </si>
  <si>
    <t>-4.8740783e-001</t>
  </si>
  <si>
    <t>4.4457604e-002</t>
  </si>
  <si>
    <t>-9.3503742e-001</t>
  </si>
  <si>
    <t>-9.6606978e-001</t>
  </si>
  <si>
    <t>-9.3365069e-001</t>
  </si>
  <si>
    <t>-9.3894453e-001</t>
  </si>
  <si>
    <t>-9.6808866e-001</t>
  </si>
  <si>
    <t>-9.3978031e-001</t>
  </si>
  <si>
    <t>7.9064439e-001</t>
  </si>
  <si>
    <t>-4.9136912e-001</t>
  </si>
  <si>
    <t>5.3005628e-002</t>
  </si>
  <si>
    <t>8.3152586e-001</t>
  </si>
  <si>
    <t>3.2708699e-002</t>
  </si>
  <si>
    <t>1.4057442e-001</t>
  </si>
  <si>
    <t>5.8971960e-001</t>
  </si>
  <si>
    <t>-5.7499243e-001</t>
  </si>
  <si>
    <t>-9.9682075e-001</t>
  </si>
  <si>
    <t>-9.4821029e-001</t>
  </si>
  <si>
    <t>-9.7029569e-001</t>
  </si>
  <si>
    <t>-9.5028045e-001</t>
  </si>
  <si>
    <t>3.0952104e-002</t>
  </si>
  <si>
    <t>-1.0856886e-001</t>
  </si>
  <si>
    <t>-6.9408214e-001</t>
  </si>
  <si>
    <t>7.3385938e-001</t>
  </si>
  <si>
    <t>-7.7366889e-001</t>
  </si>
  <si>
    <t>8.1360006e-001</t>
  </si>
  <si>
    <t>-5.0354317e-001</t>
  </si>
  <si>
    <t>5.0524007e-001</t>
  </si>
  <si>
    <t>-5.3996392e-001</t>
  </si>
  <si>
    <t>5.8674382e-001</t>
  </si>
  <si>
    <t>-6.1384476e-001</t>
  </si>
  <si>
    <t>6.3672326e-001</t>
  </si>
  <si>
    <t>-6.5850639e-001</t>
  </si>
  <si>
    <t>6.7623901e-001</t>
  </si>
  <si>
    <t>-9.9863640e-002</t>
  </si>
  <si>
    <t>-1.8813785e-001</t>
  </si>
  <si>
    <t>3.8091107e-001</t>
  </si>
  <si>
    <t>1.2056486e-001</t>
  </si>
  <si>
    <t>-1.4998912e-001</t>
  </si>
  <si>
    <t>6.3686983e-002</t>
  </si>
  <si>
    <t>-3.0533157e-001</t>
  </si>
  <si>
    <t>-2.5935261e-001</t>
  </si>
  <si>
    <t>-6.4077198e-001</t>
  </si>
  <si>
    <t>-3.1258784e-001</t>
  </si>
  <si>
    <t>-2.5175353e-001</t>
  </si>
  <si>
    <t>-6.5997197e-001</t>
  </si>
  <si>
    <t>-4.8107716e-001</t>
  </si>
  <si>
    <t>4.0235530e-001</t>
  </si>
  <si>
    <t>4.9825450e-001</t>
  </si>
  <si>
    <t>-3.7897115e-001</t>
  </si>
  <si>
    <t>-7.5606763e-001</t>
  </si>
  <si>
    <t>-7.2114556e-001</t>
  </si>
  <si>
    <t>-9.3111587e-001</t>
  </si>
  <si>
    <t>-3.0995559e-001</t>
  </si>
  <si>
    <t>-4.3672548e-001</t>
  </si>
  <si>
    <t>-6.6277060e-001</t>
  </si>
  <si>
    <t>6.8654063e-001</t>
  </si>
  <si>
    <t>5.7851650e-001</t>
  </si>
  <si>
    <t>4.2173216e-001</t>
  </si>
  <si>
    <t>-3.2211235e-001</t>
  </si>
  <si>
    <t>3.2118977e-001</t>
  </si>
  <si>
    <t>-1.8914836e-001</t>
  </si>
  <si>
    <t>-4.9895019e-002</t>
  </si>
  <si>
    <t>-4.2237541e-001</t>
  </si>
  <si>
    <t>2.7381379e-001</t>
  </si>
  <si>
    <t>-2.2266562e-002</t>
  </si>
  <si>
    <t>-1.1089967e-001</t>
  </si>
  <si>
    <t>-1.9575055e-001</t>
  </si>
  <si>
    <t>4.3919093e-002</t>
  </si>
  <si>
    <t>-2.6995989e-001</t>
  </si>
  <si>
    <t>2.3079202e-001</t>
  </si>
  <si>
    <t>-3.0933536e-001</t>
  </si>
  <si>
    <t>-1.6994736e-002</t>
  </si>
  <si>
    <t>3.0570713e-001</t>
  </si>
  <si>
    <t>3.1646424e-001</t>
  </si>
  <si>
    <t>-4.4646157e-001</t>
  </si>
  <si>
    <t>-4.7056298e-002</t>
  </si>
  <si>
    <t>-2.2790710e-001</t>
  </si>
  <si>
    <t>-3.2122886e-001</t>
  </si>
  <si>
    <t>-3.6681702e-001</t>
  </si>
  <si>
    <t>-2.4149408e-001</t>
  </si>
  <si>
    <t>-3.4093817e-001</t>
  </si>
  <si>
    <t>-3.6801333e-001</t>
  </si>
  <si>
    <t>-2.3232454e-003</t>
  </si>
  <si>
    <t>-5.3966384e-001</t>
  </si>
  <si>
    <t>-2.5793096e-001</t>
  </si>
  <si>
    <t>4.6788243e-001</t>
  </si>
  <si>
    <t>5.3057906e-001</t>
  </si>
  <si>
    <t>4.1902852e-001</t>
  </si>
  <si>
    <t>-1.2582521e-001</t>
  </si>
  <si>
    <t>-6.5233304e-001</t>
  </si>
  <si>
    <t>-7.4849386e-001</t>
  </si>
  <si>
    <t>-8.0681998e-001</t>
  </si>
  <si>
    <t>-2.7411327e-001</t>
  </si>
  <si>
    <t>-4.3822462e-001</t>
  </si>
  <si>
    <t>-4.3220308e-001</t>
  </si>
  <si>
    <t>2.4343146e-001</t>
  </si>
  <si>
    <t>-6.0175298e-002</t>
  </si>
  <si>
    <t>5.6955516e-002</t>
  </si>
  <si>
    <t>-2.7878719e-001</t>
  </si>
  <si>
    <t>1.6729270e-001</t>
  </si>
  <si>
    <t>1.1948876e-002</t>
  </si>
  <si>
    <t>6.2448851e-002</t>
  </si>
  <si>
    <t>7.4695029e-003</t>
  </si>
  <si>
    <t>-1.6162999e-001</t>
  </si>
  <si>
    <t>3.3937822e-001</t>
  </si>
  <si>
    <t>-1.1672368e-001</t>
  </si>
  <si>
    <t>-6.5953727e-003</t>
  </si>
  <si>
    <t>9.5255937e-002</t>
  </si>
  <si>
    <t>-2.9217595e-001</t>
  </si>
  <si>
    <t>3.8557970e-001</t>
  </si>
  <si>
    <t>-6.0945727e-001</t>
  </si>
  <si>
    <t>-3.8181157e-001</t>
  </si>
  <si>
    <t>5.0157823e-001</t>
  </si>
  <si>
    <t>-1.1389517e-001</t>
  </si>
  <si>
    <t>-2.2736336e-001</t>
  </si>
  <si>
    <t>1.5379992e-001</t>
  </si>
  <si>
    <t>-5.3679307e-001</t>
  </si>
  <si>
    <t>-7.5115305e-001</t>
  </si>
  <si>
    <t>-5.4422393e-001</t>
  </si>
  <si>
    <t>-5.3076716e-001</t>
  </si>
  <si>
    <t>-7.5041767e-001</t>
  </si>
  <si>
    <t>-5.6580505e-001</t>
  </si>
  <si>
    <t>-5.6862892e-001</t>
  </si>
  <si>
    <t>-7.9829310e-001</t>
  </si>
  <si>
    <t>-6.4739909e-001</t>
  </si>
  <si>
    <t>-8.9129984e-001</t>
  </si>
  <si>
    <t>-9.6845412e-001</t>
  </si>
  <si>
    <t>-8.9398531e-001</t>
  </si>
  <si>
    <t>-4.7944205e-001</t>
  </si>
  <si>
    <t>-7.3179214e-001</t>
  </si>
  <si>
    <t>-6.1727694e-001</t>
  </si>
  <si>
    <t>4.9108889e-001</t>
  </si>
  <si>
    <t>4.6774113e-001</t>
  </si>
  <si>
    <t>6.7326437e-001</t>
  </si>
  <si>
    <t>-1.3106096e-001</t>
  </si>
  <si>
    <t>8.8390646e-002</t>
  </si>
  <si>
    <t>-7.9533084e-002</t>
  </si>
  <si>
    <t>2.9134236e-001</t>
  </si>
  <si>
    <t>1.2370176e-001</t>
  </si>
  <si>
    <t>-1.4523777e-001</t>
  </si>
  <si>
    <t>3.7267318e-001</t>
  </si>
  <si>
    <t>-3.1112118e-001</t>
  </si>
  <si>
    <t>1.8723160e-002</t>
  </si>
  <si>
    <t>3.2012589e-001</t>
  </si>
  <si>
    <t>-2.1520633e-001</t>
  </si>
  <si>
    <t>2.3618912e-001</t>
  </si>
  <si>
    <t>1.9899119e-001</t>
  </si>
  <si>
    <t>1.6150841e-002</t>
  </si>
  <si>
    <t>-3.7600563e-002</t>
  </si>
  <si>
    <t>-1.1025255e-001</t>
  </si>
  <si>
    <t>-2.2184152e-001</t>
  </si>
  <si>
    <t>-3.7448544e-001</t>
  </si>
  <si>
    <t>-5.8872213e-001</t>
  </si>
  <si>
    <t>-5.5839725e-001</t>
  </si>
  <si>
    <t>7.5392392e-001</t>
  </si>
  <si>
    <t>-3.1426922e-001</t>
  </si>
  <si>
    <t>3.0294209e-001</t>
  </si>
  <si>
    <t>-2.6815083e-001</t>
  </si>
  <si>
    <t>1.1949153e-001</t>
  </si>
  <si>
    <t>-3.8525601e-001</t>
  </si>
  <si>
    <t>-2.6125380e-001</t>
  </si>
  <si>
    <t>-3.3452463e-001</t>
  </si>
  <si>
    <t>-5.3757146e-001</t>
  </si>
  <si>
    <t>-7.7654816e-001</t>
  </si>
  <si>
    <t>-4.7342971e-001</t>
  </si>
  <si>
    <t>6.6720495e-001</t>
  </si>
  <si>
    <t>-1.7768850e-001</t>
  </si>
  <si>
    <t>6.6916372e-002</t>
  </si>
  <si>
    <t>-2.0587641e-001</t>
  </si>
  <si>
    <t>3.9475454e-001</t>
  </si>
  <si>
    <t>-1.3724750e-001</t>
  </si>
  <si>
    <t>-2.3150660e-002</t>
  </si>
  <si>
    <t>7.4699791e-002</t>
  </si>
  <si>
    <t>-2.8402357e-001</t>
  </si>
  <si>
    <t>-2.7203246e-001</t>
  </si>
  <si>
    <t>-5.5959776e-001</t>
  </si>
  <si>
    <t>-1.1398109e-001</t>
  </si>
  <si>
    <t>5.0024330e-001</t>
  </si>
  <si>
    <t>8.4546908e-002</t>
  </si>
  <si>
    <t>-2.9626442e-001</t>
  </si>
  <si>
    <t>3.1977625e-001</t>
  </si>
  <si>
    <t>-4.8810564e-002</t>
  </si>
  <si>
    <t>-6.4506619e-001</t>
  </si>
  <si>
    <t>-7.2798795e-001</t>
  </si>
  <si>
    <t>-7.5040953e-001</t>
  </si>
  <si>
    <t>-7.2376558e-001</t>
  </si>
  <si>
    <t>-2.9215597e-001</t>
  </si>
  <si>
    <t>-9.4219802e-001</t>
  </si>
  <si>
    <t>-7.9542349e-001</t>
  </si>
  <si>
    <t>8.0173717e-001</t>
  </si>
  <si>
    <t>4.6741473e-001</t>
  </si>
  <si>
    <t>-4.2984646e-001</t>
  </si>
  <si>
    <t>1.4721055e-001</t>
  </si>
  <si>
    <t>-2.3018283e-001</t>
  </si>
  <si>
    <t>-2.3401515e-001</t>
  </si>
  <si>
    <t>-6.9603701e-004</t>
  </si>
  <si>
    <t>-4.0297613e-001</t>
  </si>
  <si>
    <t>-2.2742810e-001</t>
  </si>
  <si>
    <t>5.7588627e-002</t>
  </si>
  <si>
    <t>-2.7726471e-001</t>
  </si>
  <si>
    <t>-1.8346517e-001</t>
  </si>
  <si>
    <t>2.1222226e-002</t>
  </si>
  <si>
    <t>-3.1645399e-001</t>
  </si>
  <si>
    <t>-3.4413812e-001</t>
  </si>
  <si>
    <t>-2.3346973e-001</t>
  </si>
  <si>
    <t>-3.2252052e-001</t>
  </si>
  <si>
    <t>-9.5174230e-001</t>
  </si>
  <si>
    <t>-9.7151908e-001</t>
  </si>
  <si>
    <t>-8.6731999e-001</t>
  </si>
  <si>
    <t>-1.0331520e-001</t>
  </si>
  <si>
    <t>-7.0101107e-001</t>
  </si>
  <si>
    <t>-4.0832213e-001</t>
  </si>
  <si>
    <t>-7.3621593e-001</t>
  </si>
  <si>
    <t>-2.7210349e-001</t>
  </si>
  <si>
    <t>-2.1512848e-001</t>
  </si>
  <si>
    <t>-4.4342565e-001</t>
  </si>
  <si>
    <t>6.9422422e-001</t>
  </si>
  <si>
    <t>5.7767394e-001</t>
  </si>
  <si>
    <t>3.6651397e-001</t>
  </si>
  <si>
    <t>-4.8536786e-001</t>
  </si>
  <si>
    <t>-2.5691700e-001</t>
  </si>
  <si>
    <t>-2.3602837e-001</t>
  </si>
  <si>
    <t>-6.5555317e-002</t>
  </si>
  <si>
    <t>-4.7060612e-001</t>
  </si>
  <si>
    <t>-2.6666395e-001</t>
  </si>
  <si>
    <t>-6.4809598e-001</t>
  </si>
  <si>
    <t>-1.8999344e-001</t>
  </si>
  <si>
    <t>-5.3016944e-001</t>
  </si>
  <si>
    <t>-6.7773600e-001</t>
  </si>
  <si>
    <t>-8.3970135e-001</t>
  </si>
  <si>
    <t>-7.4137816e-001</t>
  </si>
  <si>
    <t>-7.6754772e-001</t>
  </si>
  <si>
    <t>-8.3484940e-001</t>
  </si>
  <si>
    <t>-9.0782515e-001</t>
  </si>
  <si>
    <t>-9.5282682e-001</t>
  </si>
  <si>
    <t>-9.9961131e-001</t>
  </si>
  <si>
    <t>-6.9549699e-001</t>
  </si>
  <si>
    <t>-7.0869876e-001</t>
  </si>
  <si>
    <t>-8.6221873e-001</t>
  </si>
  <si>
    <t>-9.6850778e-001</t>
  </si>
  <si>
    <t>-6.9875955e-001</t>
  </si>
  <si>
    <t>-7.6779896e-001</t>
  </si>
  <si>
    <t>-3.2141023e-001</t>
  </si>
  <si>
    <t>-8.2227787e-001</t>
  </si>
  <si>
    <t>-8.3838044e-001</t>
  </si>
  <si>
    <t>-7.1209071e-001</t>
  </si>
  <si>
    <t>-8.8616951e-001</t>
  </si>
  <si>
    <t>-9.0564877e-001</t>
  </si>
  <si>
    <t>-8.7703210e-001</t>
  </si>
  <si>
    <t>-9.9840675e-001</t>
  </si>
  <si>
    <t>-3.8862055e-001</t>
  </si>
  <si>
    <t>-7.6061617e-001</t>
  </si>
  <si>
    <t>-8.8062261e-001</t>
  </si>
  <si>
    <t>-9.2426293e-001</t>
  </si>
  <si>
    <t>-4.1276381e-001</t>
  </si>
  <si>
    <t>-7.4987947e-001</t>
  </si>
  <si>
    <t>-7.1618057e-001</t>
  </si>
  <si>
    <t>-8.9787684e-001</t>
  </si>
  <si>
    <t>-9.3236599e-001</t>
  </si>
  <si>
    <t>-9.7941482e-001</t>
  </si>
  <si>
    <t>-9.6911946e-001</t>
  </si>
  <si>
    <t>-9.0784194e-001</t>
  </si>
  <si>
    <t>-9.4211334e-001</t>
  </si>
  <si>
    <t>-9.5524145e-001</t>
  </si>
  <si>
    <t>-7.4021291e-001</t>
  </si>
  <si>
    <t>-9.4944225e-001</t>
  </si>
  <si>
    <t>-9.5103412e-001</t>
  </si>
  <si>
    <t>-9.4556610e-001</t>
  </si>
  <si>
    <t>-7.3545520e-001</t>
  </si>
  <si>
    <t>-9.7133841e-001</t>
  </si>
  <si>
    <t>-2.8460576e-001</t>
  </si>
  <si>
    <t>-2.0977527e-001</t>
  </si>
  <si>
    <t>-5.7475773e-001</t>
  </si>
  <si>
    <t>-3.9468751e-001</t>
  </si>
  <si>
    <t>-3.8312823e-001</t>
  </si>
  <si>
    <t>-7.1081989e-001</t>
  </si>
  <si>
    <t>-2.0955071e-001</t>
  </si>
  <si>
    <t>-3.1627362e-001</t>
  </si>
  <si>
    <t>-6.6729979e-001</t>
  </si>
  <si>
    <t>-6.0934438e-001</t>
  </si>
  <si>
    <t>-5.8337194e-001</t>
  </si>
  <si>
    <t>-7.4775310e-001</t>
  </si>
  <si>
    <t>-6.0371833e-001</t>
  </si>
  <si>
    <t>-2.7371056e-001</t>
  </si>
  <si>
    <t>-9.1606239e-001</t>
  </si>
  <si>
    <t>-2.4248918e-001</t>
  </si>
  <si>
    <t>-7.5560994e-001</t>
  </si>
  <si>
    <t>-7.2117175e-001</t>
  </si>
  <si>
    <t>-9.3110424e-001</t>
  </si>
  <si>
    <t>-2.0125267e-001</t>
  </si>
  <si>
    <t>-3.3025941e-001</t>
  </si>
  <si>
    <t>-6.1742497e-001</t>
  </si>
  <si>
    <t>5.8026046e-001</t>
  </si>
  <si>
    <t>4.1768136e-001</t>
  </si>
  <si>
    <t>1.6411753e-001</t>
  </si>
  <si>
    <t>-1.6777241e-001</t>
  </si>
  <si>
    <t>-3.4037159e-001</t>
  </si>
  <si>
    <t>-2.9662876e-001</t>
  </si>
  <si>
    <t>-5.1910810e-001</t>
  </si>
  <si>
    <t>-8.8645107e-001</t>
  </si>
  <si>
    <t>-6.4544634e-001</t>
  </si>
  <si>
    <t>-9.6663915e-001</t>
  </si>
  <si>
    <t>-6.6020653e-001</t>
  </si>
  <si>
    <t>-9.0158703e-001</t>
  </si>
  <si>
    <t>-8.3057871e-001</t>
  </si>
  <si>
    <t>-8.5427923e-001</t>
  </si>
  <si>
    <t>-7.6073180e-001</t>
  </si>
  <si>
    <t>-7.4147864e-001</t>
  </si>
  <si>
    <t>-8.3059340e-001</t>
  </si>
  <si>
    <t>-8.5494613e-001</t>
  </si>
  <si>
    <t>-9.1263091e-001</t>
  </si>
  <si>
    <t>-9.7525210e-001</t>
  </si>
  <si>
    <t>-8.3088904e-001</t>
  </si>
  <si>
    <t>-6.9643371e-001</t>
  </si>
  <si>
    <t>-8.2653058e-001</t>
  </si>
  <si>
    <t>-9.0935953e-001</t>
  </si>
  <si>
    <t>-7.7279903e-001</t>
  </si>
  <si>
    <t>-6.9258044e-001</t>
  </si>
  <si>
    <t>-5.9219806e-001</t>
  </si>
  <si>
    <t>-8.5308528e-001</t>
  </si>
  <si>
    <t>-7.8058962e-001</t>
  </si>
  <si>
    <t>-6.9427334e-001</t>
  </si>
  <si>
    <t>-8.9195443e-001</t>
  </si>
  <si>
    <t>-8.5696476e-001</t>
  </si>
  <si>
    <t>-8.6464519e-001</t>
  </si>
  <si>
    <t>-7.6121189e-001</t>
  </si>
  <si>
    <t>-7.7074446e-001</t>
  </si>
  <si>
    <t>-6.9576114e-001</t>
  </si>
  <si>
    <t>-8.5106283e-001</t>
  </si>
  <si>
    <t>-8.5160046e-001</t>
  </si>
  <si>
    <t>-7.3663292e-001</t>
  </si>
  <si>
    <t>-7.5070727e-001</t>
  </si>
  <si>
    <t>-8.6664209e-001</t>
  </si>
  <si>
    <t>-8.8953441e-001</t>
  </si>
  <si>
    <t>-9.3907281e-001</t>
  </si>
  <si>
    <t>-9.7580687e-001</t>
  </si>
  <si>
    <t>-9.6982738e-001</t>
  </si>
  <si>
    <t>-9.1330594e-001</t>
  </si>
  <si>
    <t>-9.2563092e-001</t>
  </si>
  <si>
    <t>-8.8859526e-001</t>
  </si>
  <si>
    <t>-8.5816269e-001</t>
  </si>
  <si>
    <t>-9.5706202e-001</t>
  </si>
  <si>
    <t>-9.5073028e-001</t>
  </si>
  <si>
    <t>-9.1667578e-001</t>
  </si>
  <si>
    <t>-8.9540072e-001</t>
  </si>
  <si>
    <t>-9.6598075e-001</t>
  </si>
  <si>
    <t>-2.8885419e-001</t>
  </si>
  <si>
    <t>-4.8660143e-001</t>
  </si>
  <si>
    <t>-3.7759560e-001</t>
  </si>
  <si>
    <t>-2.2377951e-001</t>
  </si>
  <si>
    <t>-2.4133008e-001</t>
  </si>
  <si>
    <t>-4.2108549e-001</t>
  </si>
  <si>
    <t>-2.5892598e-001</t>
  </si>
  <si>
    <t>-4.9113962e-001</t>
  </si>
  <si>
    <t>-4.9285370e-001</t>
  </si>
  <si>
    <t>-6.4145724e-002</t>
  </si>
  <si>
    <t>-2.7579783e-001</t>
  </si>
  <si>
    <t>-4.0842749e-001</t>
  </si>
  <si>
    <t>-9.4334060e-001</t>
  </si>
  <si>
    <t>-5.9879099e-001</t>
  </si>
  <si>
    <t>-9.5024983e-001</t>
  </si>
  <si>
    <t>-3.5470891e-001</t>
  </si>
  <si>
    <t>-7.0101294e-001</t>
  </si>
  <si>
    <t>-7.6844645e-001</t>
  </si>
  <si>
    <t>-7.9758090e-001</t>
  </si>
  <si>
    <t>-5.7910066e-001</t>
  </si>
  <si>
    <t>-7.0241886e-001</t>
  </si>
  <si>
    <t>-4.8406780e-001</t>
  </si>
  <si>
    <t>5.3150952e-001</t>
  </si>
  <si>
    <t>4.6652728e-001</t>
  </si>
  <si>
    <t>4.4384404e-001</t>
  </si>
  <si>
    <t>-4.6599881e-001</t>
  </si>
  <si>
    <t>-3.3685871e-001</t>
  </si>
  <si>
    <t>1.3433280e-001</t>
  </si>
  <si>
    <t>3.0473625e-001</t>
  </si>
  <si>
    <t>2.9001249e-002</t>
  </si>
  <si>
    <t>2.3929802e-001</t>
  </si>
  <si>
    <t>-1.7171760e-001</t>
  </si>
  <si>
    <t>4.6145301e-001</t>
  </si>
  <si>
    <t>2.8093207e-001</t>
  </si>
  <si>
    <t>-7.0159515e-001</t>
  </si>
  <si>
    <t>-8.6478633e-001</t>
  </si>
  <si>
    <t>-9.4805497e-001</t>
  </si>
  <si>
    <t>-9.5272116e-001</t>
  </si>
  <si>
    <t>-9.1762525e-001</t>
  </si>
  <si>
    <t>-9.3265583e-001</t>
  </si>
  <si>
    <t>-9.7685995e-001</t>
  </si>
  <si>
    <t>-9.9697522e-001</t>
  </si>
  <si>
    <t>-6.9937367e-001</t>
  </si>
  <si>
    <t>-9.3893009e-001</t>
  </si>
  <si>
    <t>-9.1546311e-001</t>
  </si>
  <si>
    <t>-9.8576065e-001</t>
  </si>
  <si>
    <t>-7.0169472e-001</t>
  </si>
  <si>
    <t>-9.4145050e-001</t>
  </si>
  <si>
    <t>-6.2301337e-001</t>
  </si>
  <si>
    <t>-9.8106494e-001</t>
  </si>
  <si>
    <t>-9.8557726e-001</t>
  </si>
  <si>
    <t>-9.8212260e-001</t>
  </si>
  <si>
    <t>-9.9533213e-001</t>
  </si>
  <si>
    <t>-9.6907893e-001</t>
  </si>
  <si>
    <t>-7.7485034e-001</t>
  </si>
  <si>
    <t>-8.8270798e-001</t>
  </si>
  <si>
    <t>-7.3384752e-001</t>
  </si>
  <si>
    <t>-9.8109601e-001</t>
  </si>
  <si>
    <t>-9.8989310e-001</t>
  </si>
  <si>
    <t>-7.9094623e-001</t>
  </si>
  <si>
    <t>-7.4599135e-001</t>
  </si>
  <si>
    <t>-9.8317390e-001</t>
  </si>
  <si>
    <t>-8.2802630e-001</t>
  </si>
  <si>
    <t>-9.5140145e-001</t>
  </si>
  <si>
    <t>-9.0609378e-001</t>
  </si>
  <si>
    <t>-8.8442449e-001</t>
  </si>
  <si>
    <t>-9.0577846e-001</t>
  </si>
  <si>
    <t>-9.1623392e-001</t>
  </si>
  <si>
    <t>-9.4669497e-001</t>
  </si>
  <si>
    <t>-9.4188075e-001</t>
  </si>
  <si>
    <t>-8.2010789e-001</t>
  </si>
  <si>
    <t>-8.5450779e-001</t>
  </si>
  <si>
    <t>-9.0827000e-001</t>
  </si>
  <si>
    <t>-9.4460212e-001</t>
  </si>
  <si>
    <t>-8.0833784e-001</t>
  </si>
  <si>
    <t>-8.9182498e-001</t>
  </si>
  <si>
    <t>-1.5212533e-001</t>
  </si>
  <si>
    <t>-3.8495145e-001</t>
  </si>
  <si>
    <t>-1.7282932e-001</t>
  </si>
  <si>
    <t>-6.1120080e-001</t>
  </si>
  <si>
    <t>-8.5794329e-001</t>
  </si>
  <si>
    <t>-6.9241307e-001</t>
  </si>
  <si>
    <t>-2.0187048e-001</t>
  </si>
  <si>
    <t>5.7263305e-001</t>
  </si>
  <si>
    <t>-1.3259643e-002</t>
  </si>
  <si>
    <t>-6.0517868e-001</t>
  </si>
  <si>
    <t>-8.5675105e-001</t>
  </si>
  <si>
    <t>-2.3413689e-001</t>
  </si>
  <si>
    <t>-2.9887266e-001</t>
  </si>
  <si>
    <t>-1.5096492e-001</t>
  </si>
  <si>
    <t>-5.4966525e-001</t>
  </si>
  <si>
    <t>-8.3563296e-001</t>
  </si>
  <si>
    <t>-7.2073880e-001</t>
  </si>
  <si>
    <t>-3.6905144e-001</t>
  </si>
  <si>
    <t>4.6506123e-001</t>
  </si>
  <si>
    <t>-1.6864256e-001</t>
  </si>
  <si>
    <t>-4.9069861e-001</t>
  </si>
  <si>
    <t>-8.5912993e-001</t>
  </si>
  <si>
    <t>-4.0022604e-001</t>
  </si>
  <si>
    <t>1.9872720e-002</t>
  </si>
  <si>
    <t>-2.2501459e-001</t>
  </si>
  <si>
    <t>1.0632483e-001</t>
  </si>
  <si>
    <t>-9.2747749e-001</t>
  </si>
  <si>
    <t>-5.2110246e-001</t>
  </si>
  <si>
    <t>-6.3549268e-001</t>
  </si>
  <si>
    <t>4.1693728e-001</t>
  </si>
  <si>
    <t>-3.7228570e-001</t>
  </si>
  <si>
    <t>3.1570776e-001</t>
  </si>
  <si>
    <t>-3.8181627e-002</t>
  </si>
  <si>
    <t>-7.0792527e-001</t>
  </si>
  <si>
    <t>-7.7508208e-001</t>
  </si>
  <si>
    <t>-7.3729725e-001</t>
  </si>
  <si>
    <t>-7.8603100e-001</t>
  </si>
  <si>
    <t>-7.2792996e-001</t>
  </si>
  <si>
    <t>-9.6205197e-001</t>
  </si>
  <si>
    <t>-7.3030399e-001</t>
  </si>
  <si>
    <t>1.8768769e-001</t>
  </si>
  <si>
    <t>4.9484635e-001</t>
  </si>
  <si>
    <t>-3.6068497e-001</t>
  </si>
  <si>
    <t>-6.7334087e-001</t>
  </si>
  <si>
    <t>2.7072493e-001</t>
  </si>
  <si>
    <t>-5.1956090e-001</t>
  </si>
  <si>
    <t>-8.8243823e-001</t>
  </si>
  <si>
    <t>-2.1517436e-001</t>
  </si>
  <si>
    <t>-5.2758112e-001</t>
  </si>
  <si>
    <t>4.2326660e-001</t>
  </si>
  <si>
    <t>-8.8606850e-003</t>
  </si>
  <si>
    <t>2.5639420e-001</t>
  </si>
  <si>
    <t>-1.2968956e-002</t>
  </si>
  <si>
    <t>-1.1188381e-001</t>
  </si>
  <si>
    <t>-3.0518992e-001</t>
  </si>
  <si>
    <t>1.6031136e-001</t>
  </si>
  <si>
    <t>-2.1018974e-001</t>
  </si>
  <si>
    <t>-3.7986587e-001</t>
  </si>
  <si>
    <t>1.8015088e-001</t>
  </si>
  <si>
    <t>-2.1180389e-001</t>
  </si>
  <si>
    <t>8.7281818e-002</t>
  </si>
  <si>
    <t>3.4075733e-001</t>
  </si>
  <si>
    <t>5.0507297e-002</t>
  </si>
  <si>
    <t>3.9085597e-001</t>
  </si>
  <si>
    <t>-1.0370101e-001</t>
  </si>
  <si>
    <t>-7.5721250e-001</t>
  </si>
  <si>
    <t>-7.4024394e-001</t>
  </si>
  <si>
    <t>-7.1800158e-001</t>
  </si>
  <si>
    <t>-5.2815550e-001</t>
  </si>
  <si>
    <t>4.8203121e-002</t>
  </si>
  <si>
    <t>-2.4170839e-001</t>
  </si>
  <si>
    <t>2.4448517e-001</t>
  </si>
  <si>
    <t>3.6735159e-001</t>
  </si>
  <si>
    <t>-1.7002130e-001</t>
  </si>
  <si>
    <t>1.4242338e-001</t>
  </si>
  <si>
    <t>-2.4032059e-001</t>
  </si>
  <si>
    <t>3.5878454e-001</t>
  </si>
  <si>
    <t>-2.0883506e-001</t>
  </si>
  <si>
    <t>1.1966592e-001</t>
  </si>
  <si>
    <t>-1.4959339e-002</t>
  </si>
  <si>
    <t>2.4999431e-001</t>
  </si>
  <si>
    <t>-2.3347831e-001</t>
  </si>
  <si>
    <t>1.8526724e-001</t>
  </si>
  <si>
    <t>-2.7923232e-001</t>
  </si>
  <si>
    <t>2.7250838e-001</t>
  </si>
  <si>
    <t>-4.1692915e-001</t>
  </si>
  <si>
    <t>-2.4548972e-001</t>
  </si>
  <si>
    <t>1.9188325e-001</t>
  </si>
  <si>
    <t>8.3972904e-001</t>
  </si>
  <si>
    <t>-4.7420510e-001</t>
  </si>
  <si>
    <t>5.0420089e-002</t>
  </si>
  <si>
    <t>-9.2328461e-001</t>
  </si>
  <si>
    <t>-9.3822210e-001</t>
  </si>
  <si>
    <t>-9.5313927e-001</t>
  </si>
  <si>
    <t>-9.2735999e-001</t>
  </si>
  <si>
    <t>-9.3697093e-001</t>
  </si>
  <si>
    <t>-9.5244333e-001</t>
  </si>
  <si>
    <t>-4.7287250e-001</t>
  </si>
  <si>
    <t>8.3088419e-001</t>
  </si>
  <si>
    <t>-4.6115025e-001</t>
  </si>
  <si>
    <t>4.3561819e-002</t>
  </si>
  <si>
    <t>1.1849787e-001</t>
  </si>
  <si>
    <t>5.8708748e-001</t>
  </si>
  <si>
    <t>-5.9837921e-001</t>
  </si>
  <si>
    <t>-9.9593296e-001</t>
  </si>
  <si>
    <t>-9.3609762e-001</t>
  </si>
  <si>
    <t>-9.3299120e-001</t>
  </si>
  <si>
    <t>-9.5469863e-001</t>
  </si>
  <si>
    <t>6.7337757e-002</t>
  </si>
  <si>
    <t>-2.2288051e-001</t>
  </si>
  <si>
    <t>-6.9010272e-001</t>
  </si>
  <si>
    <t>7.1543398e-001</t>
  </si>
  <si>
    <t>-7.4042302e-001</t>
  </si>
  <si>
    <t>7.6518087e-001</t>
  </si>
  <si>
    <t>-6.3334278e-001</t>
  </si>
  <si>
    <t>6.5096806e-001</t>
  </si>
  <si>
    <t>-6.9463102e-001</t>
  </si>
  <si>
    <t>7.4753430e-001</t>
  </si>
  <si>
    <t>-6.6728451e-001</t>
  </si>
  <si>
    <t>6.9179735e-001</t>
  </si>
  <si>
    <t>-7.1549017e-001</t>
  </si>
  <si>
    <t>7.3530913e-001</t>
  </si>
  <si>
    <t>-8.0766204e-002</t>
  </si>
  <si>
    <t>-5.9967309e-001</t>
  </si>
  <si>
    <t>-2.3199633e-001</t>
  </si>
  <si>
    <t>1.2879475e-001</t>
  </si>
  <si>
    <t>4.9285552e-002</t>
  </si>
  <si>
    <t>1.5163698e-002</t>
  </si>
  <si>
    <t>-3.4008253e-001</t>
  </si>
  <si>
    <t>-3.4024083e-001</t>
  </si>
  <si>
    <t>-6.4609828e-001</t>
  </si>
  <si>
    <t>-3.5336594e-001</t>
  </si>
  <si>
    <t>-2.9137313e-001</t>
  </si>
  <si>
    <t>-6.4668193e-001</t>
  </si>
  <si>
    <t>-6.3596797e-001</t>
  </si>
  <si>
    <t>-5.7218961e-001</t>
  </si>
  <si>
    <t>-7.6473835e-001</t>
  </si>
  <si>
    <t>1.1743666e-001</t>
  </si>
  <si>
    <t>5.9081545e-001</t>
  </si>
  <si>
    <t>-4.0231950e-001</t>
  </si>
  <si>
    <t>-7.7963378e-001</t>
  </si>
  <si>
    <t>-7.7809126e-001</t>
  </si>
  <si>
    <t>-9.3307108e-001</t>
  </si>
  <si>
    <t>-4.1674232e-001</t>
  </si>
  <si>
    <t>-3.9613902e-001</t>
  </si>
  <si>
    <t>-6.6625827e-001</t>
  </si>
  <si>
    <t>7.1438488e-001</t>
  </si>
  <si>
    <t>6.3364496e-001</t>
  </si>
  <si>
    <t>4.7296957e-001</t>
  </si>
  <si>
    <t>-1.7502189e-001</t>
  </si>
  <si>
    <t>2.1056439e-001</t>
  </si>
  <si>
    <t>-2.0547676e-001</t>
  </si>
  <si>
    <t>1.3874432e-001</t>
  </si>
  <si>
    <t>-2.5046368e-001</t>
  </si>
  <si>
    <t>-4.1238458e-002</t>
  </si>
  <si>
    <t>1.1452610e-001</t>
  </si>
  <si>
    <t>-8.9368764e-002</t>
  </si>
  <si>
    <t>-2.9210914e-001</t>
  </si>
  <si>
    <t>1.1913986e-001</t>
  </si>
  <si>
    <t>-3.4043238e-001</t>
  </si>
  <si>
    <t>1.6157048e-002</t>
  </si>
  <si>
    <t>-3.3471329e-001</t>
  </si>
  <si>
    <t>-7.1772153e-002</t>
  </si>
  <si>
    <t>1.4845526e-001</t>
  </si>
  <si>
    <t>3.1873495e-001</t>
  </si>
  <si>
    <t>-4.6106683e-001</t>
  </si>
  <si>
    <t>9.4572082e-002</t>
  </si>
  <si>
    <t>-2.0542091e-001</t>
  </si>
  <si>
    <t>-3.5867838e-001</t>
  </si>
  <si>
    <t>-2.9919247e-001</t>
  </si>
  <si>
    <t>-2.0876239e-001</t>
  </si>
  <si>
    <t>-3.8008098e-001</t>
  </si>
  <si>
    <t>-2.6876005e-001</t>
  </si>
  <si>
    <t>-6.5057760e-001</t>
  </si>
  <si>
    <t>5.1368312e-001</t>
  </si>
  <si>
    <t>3.9769590e-001</t>
  </si>
  <si>
    <t>-9.3989365e-002</t>
  </si>
  <si>
    <t>-6.3531051e-001</t>
  </si>
  <si>
    <t>-7.7092929e-001</t>
  </si>
  <si>
    <t>-7.7204657e-001</t>
  </si>
  <si>
    <t>-2.0946615e-001</t>
  </si>
  <si>
    <t>-4.7972361e-001</t>
  </si>
  <si>
    <t>-2.2746816e-001</t>
  </si>
  <si>
    <t>2.0801830e-001</t>
  </si>
  <si>
    <t>1.4984830e-001</t>
  </si>
  <si>
    <t>-2.2744136e-001</t>
  </si>
  <si>
    <t>1.8935447e-001</t>
  </si>
  <si>
    <t>-1.6656393e-001</t>
  </si>
  <si>
    <t>2.3673514e-001</t>
  </si>
  <si>
    <t>-1.9770160e-001</t>
  </si>
  <si>
    <t>1.4975363e-001</t>
  </si>
  <si>
    <t>-1.2414997e-001</t>
  </si>
  <si>
    <t>1.5854358e-001</t>
  </si>
  <si>
    <t>-1.9605533e-001</t>
  </si>
  <si>
    <t>2.2845763e-001</t>
  </si>
  <si>
    <t>-2.7038658e-001</t>
  </si>
  <si>
    <t>2.3701122e-001</t>
  </si>
  <si>
    <t>-5.7079716e-001</t>
  </si>
  <si>
    <t>-3.6929269e-001</t>
  </si>
  <si>
    <t>6.2022414e-001</t>
  </si>
  <si>
    <t>-2.5056559e-001</t>
  </si>
  <si>
    <t>-2.2302025e-002</t>
  </si>
  <si>
    <t>-4.6620548e-002</t>
  </si>
  <si>
    <t>-5.6164114e-001</t>
  </si>
  <si>
    <t>-7.2771712e-001</t>
  </si>
  <si>
    <t>-5.8763617e-001</t>
  </si>
  <si>
    <t>-5.6071730e-001</t>
  </si>
  <si>
    <t>-7.2465216e-001</t>
  </si>
  <si>
    <t>-5.8601689e-001</t>
  </si>
  <si>
    <t>-7.7191531e-001</t>
  </si>
  <si>
    <t>-6.2275491e-001</t>
  </si>
  <si>
    <t>6.2646216e-001</t>
  </si>
  <si>
    <t>8.1988272e-001</t>
  </si>
  <si>
    <t>6.9039717e-001</t>
  </si>
  <si>
    <t>-6.4773265e-001</t>
  </si>
  <si>
    <t>-9.0243179e-001</t>
  </si>
  <si>
    <t>-9.6236352e-001</t>
  </si>
  <si>
    <t>-9.1310496e-001</t>
  </si>
  <si>
    <t>-5.8443104e-001</t>
  </si>
  <si>
    <t>-7.0477725e-001</t>
  </si>
  <si>
    <t>-5.9024050e-001</t>
  </si>
  <si>
    <t>4.9531605e-001</t>
  </si>
  <si>
    <t>4.6773316e-001</t>
  </si>
  <si>
    <t>5.6339306e-001</t>
  </si>
  <si>
    <t>-3.9251047e-002</t>
  </si>
  <si>
    <t>6.5077474e-002</t>
  </si>
  <si>
    <t>4.9107258e-002</t>
  </si>
  <si>
    <t>-1.5573381e-001</t>
  </si>
  <si>
    <t>-9.6338650e-002</t>
  </si>
  <si>
    <t>2.0386764e-001</t>
  </si>
  <si>
    <t>7.6540959e-002</t>
  </si>
  <si>
    <t>-4.6514329e-002</t>
  </si>
  <si>
    <t>-1.1127141e-001</t>
  </si>
  <si>
    <t>2.3332968e-001</t>
  </si>
  <si>
    <t>5.4395811e-003</t>
  </si>
  <si>
    <t>-1.4822605e-001</t>
  </si>
  <si>
    <t>2.7088234e-001</t>
  </si>
  <si>
    <t>-2.4651913e-001</t>
  </si>
  <si>
    <t>-9.3527647e-002</t>
  </si>
  <si>
    <t>-1.1270140e-001</t>
  </si>
  <si>
    <t>-2.8294910e-001</t>
  </si>
  <si>
    <t>-4.2615808e-001</t>
  </si>
  <si>
    <t>-1.5923680e-001</t>
  </si>
  <si>
    <t>-6.0611080e-001</t>
  </si>
  <si>
    <t>-6.0164756e-001</t>
  </si>
  <si>
    <t>-6.4230710e-001</t>
  </si>
  <si>
    <t>7.6537038e-001</t>
  </si>
  <si>
    <t>-5.4565688e-002</t>
  </si>
  <si>
    <t>-1.0691575e-001</t>
  </si>
  <si>
    <t>2.5147547e-001</t>
  </si>
  <si>
    <t>-5.4962613e-003</t>
  </si>
  <si>
    <t>-4.0758062e-001</t>
  </si>
  <si>
    <t>-3.4609007e-001</t>
  </si>
  <si>
    <t>-3.7443902e-001</t>
  </si>
  <si>
    <t>-3.1972381e-001</t>
  </si>
  <si>
    <t>-8.0367801e-001</t>
  </si>
  <si>
    <t>-4.4135613e-001</t>
  </si>
  <si>
    <t>6.5135615e-001</t>
  </si>
  <si>
    <t>-2.2963972e-001</t>
  </si>
  <si>
    <t>1.9744083e-001</t>
  </si>
  <si>
    <t>-4.1839137e-002</t>
  </si>
  <si>
    <t>3.5124287e-002</t>
  </si>
  <si>
    <t>-1.1467133e-001</t>
  </si>
  <si>
    <t>-5.5628335e-002</t>
  </si>
  <si>
    <t>2.1917656e-002</t>
  </si>
  <si>
    <t>-7.6482307e-001</t>
  </si>
  <si>
    <t>-5.5086476e-001</t>
  </si>
  <si>
    <t>-2.3337497e-001</t>
  </si>
  <si>
    <t>5.3856073e-001</t>
  </si>
  <si>
    <t>1.5036713e-001</t>
  </si>
  <si>
    <t>-3.7413674e-001</t>
  </si>
  <si>
    <t>4.7376034e-001</t>
  </si>
  <si>
    <t>-2.4480104e-001</t>
  </si>
  <si>
    <t>-6.4733913e-001</t>
  </si>
  <si>
    <t>-7.3150239e-001</t>
  </si>
  <si>
    <t>-7.4520308e-001</t>
  </si>
  <si>
    <t>-7.5278852e-001</t>
  </si>
  <si>
    <t>-6.9684838e-001</t>
  </si>
  <si>
    <t>-9.4308947e-001</t>
  </si>
  <si>
    <t>-7.6764451e-001</t>
  </si>
  <si>
    <t>8.1092361e-001</t>
  </si>
  <si>
    <t>4.1448350e-001</t>
  </si>
  <si>
    <t>-3.7547738e-001</t>
  </si>
  <si>
    <t>4.9107734e-002</t>
  </si>
  <si>
    <t>-1.5627184e-001</t>
  </si>
  <si>
    <t>-2.9077644e-001</t>
  </si>
  <si>
    <t>-4.4763566e-002</t>
  </si>
  <si>
    <t>-3.8726262e-001</t>
  </si>
  <si>
    <t>-3.1088909e-001</t>
  </si>
  <si>
    <t>1.8410123e-001</t>
  </si>
  <si>
    <t>-1.8173352e-001</t>
  </si>
  <si>
    <t>-2.5902438e-001</t>
  </si>
  <si>
    <t>8.5951768e-002</t>
  </si>
  <si>
    <t>-2.6536265e-001</t>
  </si>
  <si>
    <t>-4.3868414e-001</t>
  </si>
  <si>
    <t>-1.4926688e-001</t>
  </si>
  <si>
    <t>-2.5888923e-001</t>
  </si>
  <si>
    <t>-9.8192291e-001</t>
  </si>
  <si>
    <t>-9.8635679e-001</t>
  </si>
  <si>
    <t>-9.6037028e-001</t>
  </si>
  <si>
    <t>-1.4051226e-001</t>
  </si>
  <si>
    <t>-7.5668055e-001</t>
  </si>
  <si>
    <t>-3.2194490e-001</t>
  </si>
  <si>
    <t>-6.8019186e-001</t>
  </si>
  <si>
    <t>-2.8927838e-001</t>
  </si>
  <si>
    <t>-4.1904338e-001</t>
  </si>
  <si>
    <t>-5.6369764e-001</t>
  </si>
  <si>
    <t>6.7636538e-001</t>
  </si>
  <si>
    <t>5.0212593e-001</t>
  </si>
  <si>
    <t>3.7949861e-001</t>
  </si>
  <si>
    <t>-4.3955661e-001</t>
  </si>
  <si>
    <t>-3.6118979e-001</t>
  </si>
  <si>
    <t>-4.0501543e-001</t>
  </si>
  <si>
    <t>-1.5081299e-001</t>
  </si>
  <si>
    <t>-5.7169061e-001</t>
  </si>
  <si>
    <t>-2.4772495e-001</t>
  </si>
  <si>
    <t>-6.6265434e-001</t>
  </si>
  <si>
    <t>-1.9543159e-001</t>
  </si>
  <si>
    <t>-5.4776556e-001</t>
  </si>
  <si>
    <t>-7.4974188e-001</t>
  </si>
  <si>
    <t>-8.3042397e-001</t>
  </si>
  <si>
    <t>-8.4127853e-001</t>
  </si>
  <si>
    <t>-8.1758422e-001</t>
  </si>
  <si>
    <t>-7.5686289e-001</t>
  </si>
  <si>
    <t>-7.8553451e-001</t>
  </si>
  <si>
    <t>-9.5195051e-001</t>
  </si>
  <si>
    <t>-9.9927720e-001</t>
  </si>
  <si>
    <t>-7.5025776e-001</t>
  </si>
  <si>
    <t>-8.0935741e-001</t>
  </si>
  <si>
    <t>-7.6762390e-001</t>
  </si>
  <si>
    <t>-9.6781320e-001</t>
  </si>
  <si>
    <t>-7.5672874e-001</t>
  </si>
  <si>
    <t>-7.5801465e-001</t>
  </si>
  <si>
    <t>-1.4343055e-001</t>
  </si>
  <si>
    <t>-8.7005497e-001</t>
  </si>
  <si>
    <t>-8.7703693e-001</t>
  </si>
  <si>
    <t>-8.4830992e-001</t>
  </si>
  <si>
    <t>-8.8465243e-001</t>
  </si>
  <si>
    <t>-8.6503692e-001</t>
  </si>
  <si>
    <t>-9.0481384e-001</t>
  </si>
  <si>
    <t>-9.9989226e-001</t>
  </si>
  <si>
    <t>-2.7682412e-001</t>
  </si>
  <si>
    <t>-8.3734361e-001</t>
  </si>
  <si>
    <t>-8.6393169e-001</t>
  </si>
  <si>
    <t>-9.4184909e-001</t>
  </si>
  <si>
    <t>-3.1741277e-001</t>
  </si>
  <si>
    <t>-8.4546663e-001</t>
  </si>
  <si>
    <t>-6.4134309e-001</t>
  </si>
  <si>
    <t>-8.9087447e-001</t>
  </si>
  <si>
    <t>-9.5185433e-001</t>
  </si>
  <si>
    <t>-9.6802343e-001</t>
  </si>
  <si>
    <t>-9.5134617e-001</t>
  </si>
  <si>
    <t>-9.3384151e-001</t>
  </si>
  <si>
    <t>-9.7483975e-001</t>
  </si>
  <si>
    <t>-9.9920670e-001</t>
  </si>
  <si>
    <t>-6.7812909e-001</t>
  </si>
  <si>
    <t>-9.5774435e-001</t>
  </si>
  <si>
    <t>-9.4338586e-001</t>
  </si>
  <si>
    <t>-9.8194086e-001</t>
  </si>
  <si>
    <t>-6.7963746e-001</t>
  </si>
  <si>
    <t>-9.6101431e-001</t>
  </si>
  <si>
    <t>-3.2409671e-001</t>
  </si>
  <si>
    <t>-3.3813563e-001</t>
  </si>
  <si>
    <t>-6.0093587e-001</t>
  </si>
  <si>
    <t>-4.2030898e-001</t>
  </si>
  <si>
    <t>-3.9110553e-001</t>
  </si>
  <si>
    <t>-6.9070945e-001</t>
  </si>
  <si>
    <t>-2.4236248e-001</t>
  </si>
  <si>
    <t>-3.9500324e-001</t>
  </si>
  <si>
    <t>-6.2358464e-001</t>
  </si>
  <si>
    <t>-6.0300932e-001</t>
  </si>
  <si>
    <t>-5.6588925e-001</t>
  </si>
  <si>
    <t>-7.8718995e-001</t>
  </si>
  <si>
    <t>-8.0735454e-001</t>
  </si>
  <si>
    <t>-7.6513852e-001</t>
  </si>
  <si>
    <t>-9.6258390e-001</t>
  </si>
  <si>
    <t>-3.1356025e-001</t>
  </si>
  <si>
    <t>-7.7923182e-001</t>
  </si>
  <si>
    <t>-7.7810497e-001</t>
  </si>
  <si>
    <t>-9.3306932e-001</t>
  </si>
  <si>
    <t>-1.5653491e-001</t>
  </si>
  <si>
    <t>-5.4037050e-001</t>
  </si>
  <si>
    <t>-5.4960880e-001</t>
  </si>
  <si>
    <t>5.3789395e-001</t>
  </si>
  <si>
    <t>4.5414218e-001</t>
  </si>
  <si>
    <t>1.9056453e-001</t>
  </si>
  <si>
    <t>-8.3869904e-002</t>
  </si>
  <si>
    <t>-4.2568815e-001</t>
  </si>
  <si>
    <t>-4.6736389e-001</t>
  </si>
  <si>
    <t>-5.5147253e-001</t>
  </si>
  <si>
    <t>-8.8834022e-001</t>
  </si>
  <si>
    <t>-4.4747372e-001</t>
  </si>
  <si>
    <t>-8.7468101e-001</t>
  </si>
  <si>
    <t>-7.5460359e-001</t>
  </si>
  <si>
    <t>-9.6798404e-001</t>
  </si>
  <si>
    <t>-8.9048030e-001</t>
  </si>
  <si>
    <t>-8.3659169e-001</t>
  </si>
  <si>
    <t>-8.4214032e-001</t>
  </si>
  <si>
    <t>-7.9322984e-001</t>
  </si>
  <si>
    <t>-7.3253087e-001</t>
  </si>
  <si>
    <t>-7.0515762e-001</t>
  </si>
  <si>
    <t>-9.2913690e-001</t>
  </si>
  <si>
    <t>-9.9426184e-001</t>
  </si>
  <si>
    <t>-8.4631247e-001</t>
  </si>
  <si>
    <t>-7.8379782e-001</t>
  </si>
  <si>
    <t>-6.9901680e-001</t>
  </si>
  <si>
    <t>-9.2925487e-001</t>
  </si>
  <si>
    <t>-8.1646029e-001</t>
  </si>
  <si>
    <t>-6.4509496e-001</t>
  </si>
  <si>
    <t>-3.9793934e-001</t>
  </si>
  <si>
    <t>-9.0779987e-001</t>
  </si>
  <si>
    <t>-8.5604500e-001</t>
  </si>
  <si>
    <t>-8.4038628e-001</t>
  </si>
  <si>
    <t>-8.9471120e-001</t>
  </si>
  <si>
    <t>-8.3099968e-001</t>
  </si>
  <si>
    <t>-8.8409700e-001</t>
  </si>
  <si>
    <t>-9.8598038e-001</t>
  </si>
  <si>
    <t>-7.7461962e-001</t>
  </si>
  <si>
    <t>-8.1970999e-001</t>
  </si>
  <si>
    <t>-8.4221681e-001</t>
  </si>
  <si>
    <t>-8.9695371e-001</t>
  </si>
  <si>
    <t>-7.7267857e-001</t>
  </si>
  <si>
    <t>-8.3896955e-001</t>
  </si>
  <si>
    <t>-8.2243993e-001</t>
  </si>
  <si>
    <t>-9.1064136e-001</t>
  </si>
  <si>
    <t>-9.5470271e-001</t>
  </si>
  <si>
    <t>-9.6657853e-001</t>
  </si>
  <si>
    <t>-9.5248838e-001</t>
  </si>
  <si>
    <t>-9.3044837e-001</t>
  </si>
  <si>
    <t>-9.6057969e-001</t>
  </si>
  <si>
    <t>-9.9935039e-001</t>
  </si>
  <si>
    <t>-8.6052826e-001</t>
  </si>
  <si>
    <t>-9.6053806e-001</t>
  </si>
  <si>
    <t>-9.4265130e-001</t>
  </si>
  <si>
    <t>-9.6252150e-001</t>
  </si>
  <si>
    <t>-9.0716066e-001</t>
  </si>
  <si>
    <t>-9.5720384e-001</t>
  </si>
  <si>
    <t>-2.7404086e-001</t>
  </si>
  <si>
    <t>-5.3182128e-001</t>
  </si>
  <si>
    <t>-4.2318601e-001</t>
  </si>
  <si>
    <t>-1.9994406e-001</t>
  </si>
  <si>
    <t>-2.7632376e-001</t>
  </si>
  <si>
    <t>-3.2704278e-001</t>
  </si>
  <si>
    <t>-2.5961079e-001</t>
  </si>
  <si>
    <t>-5.1879324e-001</t>
  </si>
  <si>
    <t>-4.3778840e-001</t>
  </si>
  <si>
    <t>5.8675517e-004</t>
  </si>
  <si>
    <t>-3.6006661e-001</t>
  </si>
  <si>
    <t>-2.9629268e-001</t>
  </si>
  <si>
    <t>-8.7786943e-001</t>
  </si>
  <si>
    <t>-9.7341717e-001</t>
  </si>
  <si>
    <t>-9.7267833e-001</t>
  </si>
  <si>
    <t>-3.8101090e-001</t>
  </si>
  <si>
    <t>-6.8338624e-001</t>
  </si>
  <si>
    <t>-7.9321572e-001</t>
  </si>
  <si>
    <t>-7.5238239e-001</t>
  </si>
  <si>
    <t>-5.8809149e-001</t>
  </si>
  <si>
    <t>-6.4906388e-001</t>
  </si>
  <si>
    <t>-4.7025197e-001</t>
  </si>
  <si>
    <t>4.9846067e-001</t>
  </si>
  <si>
    <t>5.0448503e-001</t>
  </si>
  <si>
    <t>4.5616705e-001</t>
  </si>
  <si>
    <t>-3.8684679e-001</t>
  </si>
  <si>
    <t>-4.8173357e-001</t>
  </si>
  <si>
    <t>-1.9849945e-001</t>
  </si>
  <si>
    <t>4.1531286e-001</t>
  </si>
  <si>
    <t>1.8675982e-001</t>
  </si>
  <si>
    <t>1.6559687e-001</t>
  </si>
  <si>
    <t>-2.7425436e-001</t>
  </si>
  <si>
    <t>6.2841133e-001</t>
  </si>
  <si>
    <t>5.1114549e-001</t>
  </si>
  <si>
    <t>-6.7188553e-001</t>
  </si>
  <si>
    <t>-9.4440014e-001</t>
  </si>
  <si>
    <t>-9.4967899e-001</t>
  </si>
  <si>
    <t>-8.9371813e-001</t>
  </si>
  <si>
    <t>-9.2434566e-001</t>
  </si>
  <si>
    <t>-9.2219268e-001</t>
  </si>
  <si>
    <t>-9.4870462e-001</t>
  </si>
  <si>
    <t>-9.7615135e-001</t>
  </si>
  <si>
    <t>-6.8304005e-001</t>
  </si>
  <si>
    <t>-9.1616196e-001</t>
  </si>
  <si>
    <t>-9.1586219e-001</t>
  </si>
  <si>
    <t>-9.6084938e-001</t>
  </si>
  <si>
    <t>-6.8572988e-001</t>
  </si>
  <si>
    <t>-8.9895049e-001</t>
  </si>
  <si>
    <t>-6.7689178e-001</t>
  </si>
  <si>
    <t>-9.7215476e-001</t>
  </si>
  <si>
    <t>-9.8677904e-001</t>
  </si>
  <si>
    <t>-9.7202507e-001</t>
  </si>
  <si>
    <t>-9.8003527e-001</t>
  </si>
  <si>
    <t>-9.6701674e-001</t>
  </si>
  <si>
    <t>-9.6123516e-001</t>
  </si>
  <si>
    <t>-7.6433112e-001</t>
  </si>
  <si>
    <t>-9.7916467e-001</t>
  </si>
  <si>
    <t>-9.7715803e-001</t>
  </si>
  <si>
    <t>-9.7267468e-001</t>
  </si>
  <si>
    <t>-7.7486775e-001</t>
  </si>
  <si>
    <t>-9.7146598e-001</t>
  </si>
  <si>
    <t>-7.7455320e-001</t>
  </si>
  <si>
    <t>-9.3993234e-001</t>
  </si>
  <si>
    <t>-9.3310905e-001</t>
  </si>
  <si>
    <t>-9.3632120e-001</t>
  </si>
  <si>
    <t>-9.6852887e-001</t>
  </si>
  <si>
    <t>-9.6490582e-001</t>
  </si>
  <si>
    <t>-9.7603784e-001</t>
  </si>
  <si>
    <t>-7.6539201e-001</t>
  </si>
  <si>
    <t>-9.0539105e-001</t>
  </si>
  <si>
    <t>-9.6744696e-001</t>
  </si>
  <si>
    <t>-9.8628750e-001</t>
  </si>
  <si>
    <t>-7.5750932e-001</t>
  </si>
  <si>
    <t>-9.4598064e-001</t>
  </si>
  <si>
    <t>-2.2768589e-001</t>
  </si>
  <si>
    <t>-4.2721979e-001</t>
  </si>
  <si>
    <t>-2.3924676e-001</t>
  </si>
  <si>
    <t>-6.5231328e-001</t>
  </si>
  <si>
    <t>-7.0708721e-001</t>
  </si>
  <si>
    <t>-7.3818802e-001</t>
  </si>
  <si>
    <t>-3.9321415e-001</t>
  </si>
  <si>
    <t>4.9748598e-001</t>
  </si>
  <si>
    <t>-7.0441234e-003</t>
  </si>
  <si>
    <t>-5.9699615e-001</t>
  </si>
  <si>
    <t>-8.7451611e-001</t>
  </si>
  <si>
    <t>-3.2711809e-001</t>
  </si>
  <si>
    <t>-3.7472349e-001</t>
  </si>
  <si>
    <t>-2.9800161e-001</t>
  </si>
  <si>
    <t>-4.8872768e-001</t>
  </si>
  <si>
    <t>-7.6555525e-001</t>
  </si>
  <si>
    <t>-7.8102764e-001</t>
  </si>
  <si>
    <t>-4.2962799e-001</t>
  </si>
  <si>
    <t>3.1349048e-001</t>
  </si>
  <si>
    <t>-9.9642323e-002</t>
  </si>
  <si>
    <t>-2.5233003e-001</t>
  </si>
  <si>
    <t>-6.4611575e-001</t>
  </si>
  <si>
    <t>-4.2772247e-001</t>
  </si>
  <si>
    <t>-1.1088570e-002</t>
  </si>
  <si>
    <t>-2.2367966e-001</t>
  </si>
  <si>
    <t>5.2224302e-002</t>
  </si>
  <si>
    <t>-6.4271820e-001</t>
  </si>
  <si>
    <t>-5.5229533e-001</t>
  </si>
  <si>
    <t>-7.0788054e-001</t>
  </si>
  <si>
    <t>3.6006260e-001</t>
  </si>
  <si>
    <t>-3.9662515e-001</t>
  </si>
  <si>
    <t>2.5676451e-001</t>
  </si>
  <si>
    <t>-1.1224883e-001</t>
  </si>
  <si>
    <t>-7.1028690e-001</t>
  </si>
  <si>
    <t>-7.8040539e-001</t>
  </si>
  <si>
    <t>-7.7451695e-001</t>
  </si>
  <si>
    <t>-7.6183414e-001</t>
  </si>
  <si>
    <t>-8.2176475e-001</t>
  </si>
  <si>
    <t>-9.6302306e-001</t>
  </si>
  <si>
    <t>-7.5922258e-001</t>
  </si>
  <si>
    <t>1.6412615e-001</t>
  </si>
  <si>
    <t>3.1072852e-001</t>
  </si>
  <si>
    <t>-6.8960577e-002</t>
  </si>
  <si>
    <t>-3.5056435e-001</t>
  </si>
  <si>
    <t>8.8880949e-001</t>
  </si>
  <si>
    <t>-4.1687141e-001</t>
  </si>
  <si>
    <t>-9.8079668e-001</t>
  </si>
  <si>
    <t>7.8012844e-001</t>
  </si>
  <si>
    <t>-5.3826677e-001</t>
  </si>
  <si>
    <t>4.1545881e-001</t>
  </si>
  <si>
    <t>-1.3148881e-002</t>
  </si>
  <si>
    <t>2.4683451e-001</t>
  </si>
  <si>
    <t>-4.3831863e-002</t>
  </si>
  <si>
    <t>-1.4154702e-001</t>
  </si>
  <si>
    <t>-3.0416299e-001</t>
  </si>
  <si>
    <t>8.8253945e-002</t>
  </si>
  <si>
    <t>-2.9132365e-001</t>
  </si>
  <si>
    <t>-3.6967648e-001</t>
  </si>
  <si>
    <t>1.3771441e-001</t>
  </si>
  <si>
    <t>-3.2027512e-001</t>
  </si>
  <si>
    <t>-1.3157855e-001</t>
  </si>
  <si>
    <t>-1.6755402e-001</t>
  </si>
  <si>
    <t>-3.1647337e-001</t>
  </si>
  <si>
    <t>3.2691836e-001</t>
  </si>
  <si>
    <t>-1.3768500e-001</t>
  </si>
  <si>
    <t>-7.5639908e-001</t>
  </si>
  <si>
    <t>-7.6998864e-001</t>
  </si>
  <si>
    <t>-7.7028830e-001</t>
  </si>
  <si>
    <t>-4.9619280e-001</t>
  </si>
  <si>
    <t>-2.7458519e-002</t>
  </si>
  <si>
    <t>-4.6466848e-001</t>
  </si>
  <si>
    <t>2.4774075e-001</t>
  </si>
  <si>
    <t>2.0763505e-001</t>
  </si>
  <si>
    <t>-8.6476424e-002</t>
  </si>
  <si>
    <t>-2.1792761e-001</t>
  </si>
  <si>
    <t>2.4702338e-001</t>
  </si>
  <si>
    <t>-3.4515223e-001</t>
  </si>
  <si>
    <t>3.8555120e-001</t>
  </si>
  <si>
    <t>-2.2970519e-001</t>
  </si>
  <si>
    <t>2.4168369e-001</t>
  </si>
  <si>
    <t>-1.8566383e-001</t>
  </si>
  <si>
    <t>2.8269463e-001</t>
  </si>
  <si>
    <t>-2.6345778e-001</t>
  </si>
  <si>
    <t>2.2125692e-001</t>
  </si>
  <si>
    <t>-2.7695421e-001</t>
  </si>
  <si>
    <t>2.1591090e-001</t>
  </si>
  <si>
    <t>-5.7337612e-001</t>
  </si>
  <si>
    <t>-3.1858266e-001</t>
  </si>
  <si>
    <t>1.8964781e-001</t>
  </si>
  <si>
    <t>8.3518057e-001</t>
  </si>
  <si>
    <t>-4.6785265e-001</t>
  </si>
  <si>
    <t>4.8682733e-002</t>
  </si>
  <si>
    <t>-9.3873281e-001</t>
  </si>
  <si>
    <t>-9.5841980e-001</t>
  </si>
  <si>
    <t>-9.7126446e-001</t>
  </si>
  <si>
    <t>-9.3986871e-001</t>
  </si>
  <si>
    <t>-9.5887474e-001</t>
  </si>
  <si>
    <t>-9.7284952e-001</t>
  </si>
  <si>
    <t>7.7663916e-001</t>
  </si>
  <si>
    <t>4.9222105e-002</t>
  </si>
  <si>
    <t>-4.4843681e-001</t>
  </si>
  <si>
    <t>8.7858280e-002</t>
  </si>
  <si>
    <t>5.7602813e-001</t>
  </si>
  <si>
    <t>-6.0962508e-001</t>
  </si>
  <si>
    <t>-9.9629621e-001</t>
  </si>
  <si>
    <t>-9.4472697e-001</t>
  </si>
  <si>
    <t>-9.6021621e-001</t>
  </si>
  <si>
    <t>-9.7704516e-001</t>
  </si>
  <si>
    <t>-9.3183446e-002</t>
  </si>
  <si>
    <t>-3.5955590e-001</t>
  </si>
  <si>
    <t>-6.6814392e-001</t>
  </si>
  <si>
    <t>7.0134874e-001</t>
  </si>
  <si>
    <t>-7.3413192e-001</t>
  </si>
  <si>
    <t>7.6658226e-001</t>
  </si>
  <si>
    <t>-5.4087324e-001</t>
  </si>
  <si>
    <t>5.5845066e-001</t>
  </si>
  <si>
    <t>-6.0848710e-001</t>
  </si>
  <si>
    <t>6.7031493e-001</t>
  </si>
  <si>
    <t>-5.9520413e-001</t>
  </si>
  <si>
    <t>6.1912112e-001</t>
  </si>
  <si>
    <t>-6.4193710e-001</t>
  </si>
  <si>
    <t>6.6072048e-001</t>
  </si>
  <si>
    <t>7.8574190e-001</t>
  </si>
  <si>
    <t>-3.4040862e-001</t>
  </si>
  <si>
    <t>-3.5652673e-001</t>
  </si>
  <si>
    <t>-1.8209847e-001</t>
  </si>
  <si>
    <t>3.6010594e-001</t>
  </si>
  <si>
    <t>1.0397843e-001</t>
  </si>
  <si>
    <t>-2.7255028e-001</t>
  </si>
  <si>
    <t>-2.7972193e-001</t>
  </si>
  <si>
    <t>-6.7513981e-001</t>
  </si>
  <si>
    <t>-2.7900575e-001</t>
  </si>
  <si>
    <t>-2.5140612e-001</t>
  </si>
  <si>
    <t>-6.4897158e-001</t>
  </si>
  <si>
    <t>-5.4033130e-001</t>
  </si>
  <si>
    <t>-4.7951435e-001</t>
  </si>
  <si>
    <t>4.1817887e-001</t>
  </si>
  <si>
    <t>6.7941046e-001</t>
  </si>
  <si>
    <t>-3.6200343e-001</t>
  </si>
  <si>
    <t>-7.3252678e-001</t>
  </si>
  <si>
    <t>-7.3578372e-001</t>
  </si>
  <si>
    <t>-9.4319570e-001</t>
  </si>
  <si>
    <t>-2.3979901e-001</t>
  </si>
  <si>
    <t>-3.9414063e-001</t>
  </si>
  <si>
    <t>-6.5415867e-001</t>
  </si>
  <si>
    <t>6.5289145e-001</t>
  </si>
  <si>
    <t>5.9412538e-001</t>
  </si>
  <si>
    <t>4.5752043e-001</t>
  </si>
  <si>
    <t>-2.4291994e-001</t>
  </si>
  <si>
    <t>3.2830239e-001</t>
  </si>
  <si>
    <t>-2.3373744e-001</t>
  </si>
  <si>
    <t>1.1311552e-001</t>
  </si>
  <si>
    <t>-2.3181381e-001</t>
  </si>
  <si>
    <t>1.2430811e-001</t>
  </si>
  <si>
    <t>1.1779852e-001</t>
  </si>
  <si>
    <t>-1.7756523e-001</t>
  </si>
  <si>
    <t>-2.8453032e-001</t>
  </si>
  <si>
    <t>1.1225038e-001</t>
  </si>
  <si>
    <t>-2.3180330e-001</t>
  </si>
  <si>
    <t>-1.6226168e-001</t>
  </si>
  <si>
    <t>-5.2919675e-001</t>
  </si>
  <si>
    <t>-1.8287641e-001</t>
  </si>
  <si>
    <t>2.3447641e-001</t>
  </si>
  <si>
    <t>-7.6400192e-002</t>
  </si>
  <si>
    <t>-3.8049089e-002</t>
  </si>
  <si>
    <t>7.0177181e-002</t>
  </si>
  <si>
    <t>-6.1049832e-001</t>
  </si>
  <si>
    <t>-5.8980522e-001</t>
  </si>
  <si>
    <t>-3.4131601e-001</t>
  </si>
  <si>
    <t>-5.9768431e-001</t>
  </si>
  <si>
    <t>-6.0242147e-001</t>
  </si>
  <si>
    <t>-3.2517225e-001</t>
  </si>
  <si>
    <t>-5.6554759e-001</t>
  </si>
  <si>
    <t>-3.1669903e-001</t>
  </si>
  <si>
    <t>7.5260838e-001</t>
  </si>
  <si>
    <t>-4.3018404e-001</t>
  </si>
  <si>
    <t>-9.2898258e-001</t>
  </si>
  <si>
    <t>-9.1619972e-001</t>
  </si>
  <si>
    <t>-7.9838445e-001</t>
  </si>
  <si>
    <t>-5.7644062e-001</t>
  </si>
  <si>
    <t>-6.3255197e-001</t>
  </si>
  <si>
    <t>-3.3635532e-001</t>
  </si>
  <si>
    <t>1.8223081e-001</t>
  </si>
  <si>
    <t>2.0930260e-001</t>
  </si>
  <si>
    <t>-1.7373446e-001</t>
  </si>
  <si>
    <t>2.3559403e-001</t>
  </si>
  <si>
    <t>-2.2729627e-001</t>
  </si>
  <si>
    <t>2.8231662e-001</t>
  </si>
  <si>
    <t>-4.7189321e-002</t>
  </si>
  <si>
    <t>9.9742270e-002</t>
  </si>
  <si>
    <t>-9.1106780e-002</t>
  </si>
  <si>
    <t>1.8743171e-001</t>
  </si>
  <si>
    <t>2.6029535e-002</t>
  </si>
  <si>
    <t>5.1401153e-002</t>
  </si>
  <si>
    <t>-1.7141814e-001</t>
  </si>
  <si>
    <t>1.9306827e-001</t>
  </si>
  <si>
    <t>1.7152191e-001</t>
  </si>
  <si>
    <t>2.4788478e-001</t>
  </si>
  <si>
    <t>4.2772738e-001</t>
  </si>
  <si>
    <t>1.4945587e-001</t>
  </si>
  <si>
    <t>-1.4574345e-001</t>
  </si>
  <si>
    <t>-2.0976249e-001</t>
  </si>
  <si>
    <t>-5.3783183e-001</t>
  </si>
  <si>
    <t>-6.8550458e-001</t>
  </si>
  <si>
    <t>-5.5044688e-001</t>
  </si>
  <si>
    <t>-5.4680203e-001</t>
  </si>
  <si>
    <t>-6.9043828e-001</t>
  </si>
  <si>
    <t>-5.4956343e-001</t>
  </si>
  <si>
    <t>-5.6750163e-001</t>
  </si>
  <si>
    <t>-7.3349846e-001</t>
  </si>
  <si>
    <t>-6.6859922e-001</t>
  </si>
  <si>
    <t>8.0444485e-001</t>
  </si>
  <si>
    <t>6.5308003e-001</t>
  </si>
  <si>
    <t>-6.1701817e-001</t>
  </si>
  <si>
    <t>-8.9145372e-001</t>
  </si>
  <si>
    <t>-9.4989036e-001</t>
  </si>
  <si>
    <t>-8.9688189e-001</t>
  </si>
  <si>
    <t>-5.8807624e-001</t>
  </si>
  <si>
    <t>-6.9596600e-001</t>
  </si>
  <si>
    <t>-5.6593114e-001</t>
  </si>
  <si>
    <t>7.5839710e-001</t>
  </si>
  <si>
    <t>4.5107747e-001</t>
  </si>
  <si>
    <t>5.1273065e-001</t>
  </si>
  <si>
    <t>-9.1774452e-002</t>
  </si>
  <si>
    <t>2.3287133e-001</t>
  </si>
  <si>
    <t>-1.2264952e-001</t>
  </si>
  <si>
    <t>1.2437895e-001</t>
  </si>
  <si>
    <t>-1.8616488e-002</t>
  </si>
  <si>
    <t>2.6252937e-001</t>
  </si>
  <si>
    <t>8.5841207e-002</t>
  </si>
  <si>
    <t>1.7689333e-001</t>
  </si>
  <si>
    <t>1.2814347e-001</t>
  </si>
  <si>
    <t>1.6951602e-001</t>
  </si>
  <si>
    <t>7.5812414e-002</t>
  </si>
  <si>
    <t>-8.2160111e-002</t>
  </si>
  <si>
    <t>2.2989163e-001</t>
  </si>
  <si>
    <t>-1.0085822e-001</t>
  </si>
  <si>
    <t>-3.7069371e-001</t>
  </si>
  <si>
    <t>-1.5632693e-001</t>
  </si>
  <si>
    <t>-2.6971762e-001</t>
  </si>
  <si>
    <t>-3.9566156e-001</t>
  </si>
  <si>
    <t>-2.5930701e-001</t>
  </si>
  <si>
    <t>-6.3102315e-001</t>
  </si>
  <si>
    <t>-6.1838203e-001</t>
  </si>
  <si>
    <t>7.5016886e-001</t>
  </si>
  <si>
    <t>-5.8509043e-002</t>
  </si>
  <si>
    <t>-8.2827732e-002</t>
  </si>
  <si>
    <t>3.2800851e-001</t>
  </si>
  <si>
    <t>-1.8045536e-001</t>
  </si>
  <si>
    <t>-3.6892846e-001</t>
  </si>
  <si>
    <t>-2.8130225e-001</t>
  </si>
  <si>
    <t>-3.5789308e-001</t>
  </si>
  <si>
    <t>-2.9528428e-001</t>
  </si>
  <si>
    <t>-5.0901263e-001</t>
  </si>
  <si>
    <t>-4.9828372e-001</t>
  </si>
  <si>
    <t>6.6639132e-001</t>
  </si>
  <si>
    <t>-1.8108447e-001</t>
  </si>
  <si>
    <t>2.1484581e-001</t>
  </si>
  <si>
    <t>-3.1930448e-001</t>
  </si>
  <si>
    <t>2.8617223e-001</t>
  </si>
  <si>
    <t>-4.5115633e-001</t>
  </si>
  <si>
    <t>-6.5612499e-001</t>
  </si>
  <si>
    <t>-6.1450825e-001</t>
  </si>
  <si>
    <t>-6.7442842e-001</t>
  </si>
  <si>
    <t>-8.5537936e-001</t>
  </si>
  <si>
    <t>-6.0068448e-001</t>
  </si>
  <si>
    <t>9.3161551e-001</t>
  </si>
  <si>
    <t>3.5593492e-001</t>
  </si>
  <si>
    <t>-4.5145711e-001</t>
  </si>
  <si>
    <t>4.7678697e-001</t>
  </si>
  <si>
    <t>-4.0697357e-001</t>
  </si>
  <si>
    <t>-6.1973262e-001</t>
  </si>
  <si>
    <t>-6.7615601e-001</t>
  </si>
  <si>
    <t>-6.8532312e-001</t>
  </si>
  <si>
    <t>-7.2386972e-001</t>
  </si>
  <si>
    <t>-9.3037140e-001</t>
  </si>
  <si>
    <t>-7.2306856e-001</t>
  </si>
  <si>
    <t>8.3302515e-001</t>
  </si>
  <si>
    <t>3.2276685e-001</t>
  </si>
  <si>
    <t>-4.3112783e-001</t>
  </si>
  <si>
    <t>1.6349191e-001</t>
  </si>
  <si>
    <t>-5.1651597e-002</t>
  </si>
  <si>
    <t>-2.1702330e-001</t>
  </si>
  <si>
    <t>-2.3573492e-002</t>
  </si>
  <si>
    <t>-4.3327673e-001</t>
  </si>
  <si>
    <t>-3.4157144e-001</t>
  </si>
  <si>
    <t>7.5505152e-002</t>
  </si>
  <si>
    <t>-2.7311136e-001</t>
  </si>
  <si>
    <t>-2.8490880e-001</t>
  </si>
  <si>
    <t>-4.9367974e-002</t>
  </si>
  <si>
    <t>-3.3328774e-001</t>
  </si>
  <si>
    <t>-3.6651319e-001</t>
  </si>
  <si>
    <t>-4.2041132e-002</t>
  </si>
  <si>
    <t>-2.7622282e-001</t>
  </si>
  <si>
    <t>-7.9638853e-001</t>
  </si>
  <si>
    <t>-5.4445828e-001</t>
  </si>
  <si>
    <t>-9.9595303e-001</t>
  </si>
  <si>
    <t>-1.1189960e-001</t>
  </si>
  <si>
    <t>-7.5594281e-001</t>
  </si>
  <si>
    <t>-4.0284824e-001</t>
  </si>
  <si>
    <t>-7.4131530e-001</t>
  </si>
  <si>
    <t>-1.1419458e-001</t>
  </si>
  <si>
    <t>-2.9389183e-001</t>
  </si>
  <si>
    <t>-6.2902101e-001</t>
  </si>
  <si>
    <t>6.5902222e-001</t>
  </si>
  <si>
    <t>4.4304797e-001</t>
  </si>
  <si>
    <t>3.9122763e-001</t>
  </si>
  <si>
    <t>-1.4520002e-001</t>
  </si>
  <si>
    <t>-2.3949389e-002</t>
  </si>
  <si>
    <t>-3.5244609e-001</t>
  </si>
  <si>
    <t>5.8903457e-002</t>
  </si>
  <si>
    <t>-2.5456017e-001</t>
  </si>
  <si>
    <t>-2.1513245e-003</t>
  </si>
  <si>
    <t>-3.3809745e-001</t>
  </si>
  <si>
    <t>-1.4081743e-001</t>
  </si>
  <si>
    <t>-4.5465100e-001</t>
  </si>
  <si>
    <t>-7.5576211e-001</t>
  </si>
  <si>
    <t>-8.7181591e-001</t>
  </si>
  <si>
    <t>-6.8321136e-001</t>
  </si>
  <si>
    <t>-6.8246971e-001</t>
  </si>
  <si>
    <t>-6.5052079e-001</t>
  </si>
  <si>
    <t>-7.5636329e-001</t>
  </si>
  <si>
    <t>-8.8306931e-001</t>
  </si>
  <si>
    <t>-8.3223588e-001</t>
  </si>
  <si>
    <t>-7.6725167e-001</t>
  </si>
  <si>
    <t>-6.3339029e-001</t>
  </si>
  <si>
    <t>-6.9020908e-001</t>
  </si>
  <si>
    <t>-8.6603128e-001</t>
  </si>
  <si>
    <t>-7.6127991e-001</t>
  </si>
  <si>
    <t>-6.2432613e-001</t>
  </si>
  <si>
    <t>-3.0920498e-001</t>
  </si>
  <si>
    <t>-8.3986374e-001</t>
  </si>
  <si>
    <t>-8.4063656e-001</t>
  </si>
  <si>
    <t>-6.7823021e-001</t>
  </si>
  <si>
    <t>-7.4341003e-001</t>
  </si>
  <si>
    <t>-7.6201969e-001</t>
  </si>
  <si>
    <t>-8.5779749e-001</t>
  </si>
  <si>
    <t>-8.9314470e-001</t>
  </si>
  <si>
    <t>-3.8831557e-001</t>
  </si>
  <si>
    <t>-7.5300889e-001</t>
  </si>
  <si>
    <t>-7.2115877e-001</t>
  </si>
  <si>
    <t>-8.6809461e-001</t>
  </si>
  <si>
    <t>-4.1288302e-001</t>
  </si>
  <si>
    <t>-6.7522085e-001</t>
  </si>
  <si>
    <t>-7.0517623e-001</t>
  </si>
  <si>
    <t>-9.3026602e-001</t>
  </si>
  <si>
    <t>-9.5227281e-001</t>
  </si>
  <si>
    <t>-9.6803950e-001</t>
  </si>
  <si>
    <t>-9.6645794e-001</t>
  </si>
  <si>
    <t>-9.6744842e-001</t>
  </si>
  <si>
    <t>-9.7123605e-001</t>
  </si>
  <si>
    <t>-9.8255636e-001</t>
  </si>
  <si>
    <t>-7.4185997e-001</t>
  </si>
  <si>
    <t>-9.5801706e-001</t>
  </si>
  <si>
    <t>-9.6438104e-001</t>
  </si>
  <si>
    <t>-9.7439463e-001</t>
  </si>
  <si>
    <t>-7.4117977e-001</t>
  </si>
  <si>
    <t>-9.6701275e-001</t>
  </si>
  <si>
    <t>-2.3406646e-001</t>
  </si>
  <si>
    <t>-2.8050197e-001</t>
  </si>
  <si>
    <t>-6.3100407e-001</t>
  </si>
  <si>
    <t>-3.8804979e-001</t>
  </si>
  <si>
    <t>-3.3118767e-001</t>
  </si>
  <si>
    <t>-7.1908727e-001</t>
  </si>
  <si>
    <t>-2.0647043e-001</t>
  </si>
  <si>
    <t>-2.9327543e-001</t>
  </si>
  <si>
    <t>-6.6160852e-001</t>
  </si>
  <si>
    <t>-5.5803184e-001</t>
  </si>
  <si>
    <t>-4.4818115e-001</t>
  </si>
  <si>
    <t>-8.1206536e-001</t>
  </si>
  <si>
    <t>-8.7438780e-001</t>
  </si>
  <si>
    <t>-8.1038726e-001</t>
  </si>
  <si>
    <t>-9.8282976e-001</t>
  </si>
  <si>
    <t>-2.6399646e-001</t>
  </si>
  <si>
    <t>-7.3221571e-001</t>
  </si>
  <si>
    <t>-7.3614649e-001</t>
  </si>
  <si>
    <t>-9.4320918e-001</t>
  </si>
  <si>
    <t>-1.3700115e-001</t>
  </si>
  <si>
    <t>-3.6609863e-001</t>
  </si>
  <si>
    <t>-5.9023139e-001</t>
  </si>
  <si>
    <t>5.5550013e-001</t>
  </si>
  <si>
    <t>4.6311241e-001</t>
  </si>
  <si>
    <t>1.1630530e-001</t>
  </si>
  <si>
    <t>-1.6050537e-002</t>
  </si>
  <si>
    <t>-3.2323118e-001</t>
  </si>
  <si>
    <t>-4.8224405e-001</t>
  </si>
  <si>
    <t>-5.2700586e-001</t>
  </si>
  <si>
    <t>-8.6030601e-001</t>
  </si>
  <si>
    <t>-4.6698664e-001</t>
  </si>
  <si>
    <t>-8.7280751e-001</t>
  </si>
  <si>
    <t>-7.4153880e-001</t>
  </si>
  <si>
    <t>-9.7675340e-001</t>
  </si>
  <si>
    <t>-8.4720968e-001</t>
  </si>
  <si>
    <t>-8.8634138e-001</t>
  </si>
  <si>
    <t>-7.3221186e-001</t>
  </si>
  <si>
    <t>-6.9341980e-001</t>
  </si>
  <si>
    <t>-6.5107306e-001</t>
  </si>
  <si>
    <t>-7.4381064e-001</t>
  </si>
  <si>
    <t>-9.2913641e-001</t>
  </si>
  <si>
    <t>-9.3394551e-001</t>
  </si>
  <si>
    <t>-8.5887383e-001</t>
  </si>
  <si>
    <t>-6.5266429e-001</t>
  </si>
  <si>
    <t>-6.6021473e-001</t>
  </si>
  <si>
    <t>-9.1759320e-001</t>
  </si>
  <si>
    <t>-7.8417496e-001</t>
  </si>
  <si>
    <t>-5.4533310e-001</t>
  </si>
  <si>
    <t>-5.3237920e-001</t>
  </si>
  <si>
    <t>-8.6943499e-001</t>
  </si>
  <si>
    <t>-8.4352142e-001</t>
  </si>
  <si>
    <t>-7.0256058e-001</t>
  </si>
  <si>
    <t>-8.2845184e-001</t>
  </si>
  <si>
    <t>-8.5564766e-001</t>
  </si>
  <si>
    <t>-8.2472708e-001</t>
  </si>
  <si>
    <t>-9.1150382e-001</t>
  </si>
  <si>
    <t>-7.7148544e-001</t>
  </si>
  <si>
    <t>-7.4559046e-001</t>
  </si>
  <si>
    <t>-7.9883856e-001</t>
  </si>
  <si>
    <t>-8.3567792e-001</t>
  </si>
  <si>
    <t>-7.6488409e-001</t>
  </si>
  <si>
    <t>-7.3574828e-001</t>
  </si>
  <si>
    <t>-8.1942566e-001</t>
  </si>
  <si>
    <t>-9.4001686e-001</t>
  </si>
  <si>
    <t>-9.5859346e-001</t>
  </si>
  <si>
    <t>-9.6839357e-001</t>
  </si>
  <si>
    <t>-9.6221297e-001</t>
  </si>
  <si>
    <t>-9.6342030e-001</t>
  </si>
  <si>
    <t>-9.4427916e-001</t>
  </si>
  <si>
    <t>-9.9946620e-001</t>
  </si>
  <si>
    <t>-8.8459318e-001</t>
  </si>
  <si>
    <t>-9.6341398e-001</t>
  </si>
  <si>
    <t>-9.6005390e-001</t>
  </si>
  <si>
    <t>-9.4706767e-001</t>
  </si>
  <si>
    <t>-9.2049680e-001</t>
  </si>
  <si>
    <t>-9.6514284e-001</t>
  </si>
  <si>
    <t>-4.4968929e-001</t>
  </si>
  <si>
    <t>-5.7314786e-001</t>
  </si>
  <si>
    <t>-3.7511482e-001</t>
  </si>
  <si>
    <t>-6.6298353e-001</t>
  </si>
  <si>
    <t>-6.0329191e-001</t>
  </si>
  <si>
    <t>-3.9069890e-001</t>
  </si>
  <si>
    <t>-5.7763910e-001</t>
  </si>
  <si>
    <t>-6.3650548e-001</t>
  </si>
  <si>
    <t>-4.6654397e-001</t>
  </si>
  <si>
    <t>-6.4111972e-001</t>
  </si>
  <si>
    <t>-6.2157982e-001</t>
  </si>
  <si>
    <t>-3.6532069e-001</t>
  </si>
  <si>
    <t>-7.8722604e-001</t>
  </si>
  <si>
    <t>-9.8592108e-001</t>
  </si>
  <si>
    <t>-7.6033722e-001</t>
  </si>
  <si>
    <t>-4.5280511e-001</t>
  </si>
  <si>
    <t>-9.2352139e-001</t>
  </si>
  <si>
    <t>-9.1501014e-001</t>
  </si>
  <si>
    <t>-7.8106909e-001</t>
  </si>
  <si>
    <t>-5.2468809e-001</t>
  </si>
  <si>
    <t>-5.8274648e-001</t>
  </si>
  <si>
    <t>-5.0689949e-001</t>
  </si>
  <si>
    <t>5.5183347e-001</t>
  </si>
  <si>
    <t>5.4554092e-001</t>
  </si>
  <si>
    <t>4.6136281e-001</t>
  </si>
  <si>
    <t>1.1636989e-001</t>
  </si>
  <si>
    <t>6.3515739e-002</t>
  </si>
  <si>
    <t>3.7298170e-002</t>
  </si>
  <si>
    <t>-2.0855950e-001</t>
  </si>
  <si>
    <t>-5.2543399e-001</t>
  </si>
  <si>
    <t>-1.5813224e-001</t>
  </si>
  <si>
    <t>-4.7968076e-001</t>
  </si>
  <si>
    <t>5.4642297e-001</t>
  </si>
  <si>
    <t>4.0792140e-001</t>
  </si>
  <si>
    <t>-9.3985788e-001</t>
  </si>
  <si>
    <t>-9.1329317e-001</t>
  </si>
  <si>
    <t>-9.4336103e-001</t>
  </si>
  <si>
    <t>-8.6054291e-001</t>
  </si>
  <si>
    <t>-8.5156934e-001</t>
  </si>
  <si>
    <t>-9.3614933e-001</t>
  </si>
  <si>
    <t>-9.1931138e-001</t>
  </si>
  <si>
    <t>-9.1357020e-001</t>
  </si>
  <si>
    <t>-9.3072473e-001</t>
  </si>
  <si>
    <t>-8.9754406e-001</t>
  </si>
  <si>
    <t>-8.7108492e-001</t>
  </si>
  <si>
    <t>-9.1677101e-001</t>
  </si>
  <si>
    <t>-9.2882162e-001</t>
  </si>
  <si>
    <t>-8.6206377e-001</t>
  </si>
  <si>
    <t>-9.0370573e-001</t>
  </si>
  <si>
    <t>-9.7667429e-001</t>
  </si>
  <si>
    <t>-9.7593678e-001</t>
  </si>
  <si>
    <t>-9.6307306e-001</t>
  </si>
  <si>
    <t>-9.5675661e-001</t>
  </si>
  <si>
    <t>-9.5253102e-001</t>
  </si>
  <si>
    <t>-9.0654396e-001</t>
  </si>
  <si>
    <t>-9.5240137e-001</t>
  </si>
  <si>
    <t>-9.1999254e-001</t>
  </si>
  <si>
    <t>-9.6631140e-001</t>
  </si>
  <si>
    <t>-9.5544739e-001</t>
  </si>
  <si>
    <t>-9.1369635e-001</t>
  </si>
  <si>
    <t>-9.1415982e-001</t>
  </si>
  <si>
    <t>-9.5781790e-001</t>
  </si>
  <si>
    <t>-8.0806248e-001</t>
  </si>
  <si>
    <t>-9.4468357e-001</t>
  </si>
  <si>
    <t>-9.2995198e-001</t>
  </si>
  <si>
    <t>-9.0317920e-001</t>
  </si>
  <si>
    <t>-9.1609237e-001</t>
  </si>
  <si>
    <t>-9.0643550e-001</t>
  </si>
  <si>
    <t>-9.3385184e-001</t>
  </si>
  <si>
    <t>-9.4846187e-001</t>
  </si>
  <si>
    <t>-7.9886410e-001</t>
  </si>
  <si>
    <t>-8.8633734e-001</t>
  </si>
  <si>
    <t>-9.1319877e-001</t>
  </si>
  <si>
    <t>-9.4020400e-001</t>
  </si>
  <si>
    <t>-7.9039976e-001</t>
  </si>
  <si>
    <t>-9.0628985e-001</t>
  </si>
  <si>
    <t>-1.7133872e-001</t>
  </si>
  <si>
    <t>-4.4445980e-001</t>
  </si>
  <si>
    <t>-3.0464143e-001</t>
  </si>
  <si>
    <t>-6.5801636e-001</t>
  </si>
  <si>
    <t>-7.6655039e-001</t>
  </si>
  <si>
    <t>-7.2829429e-001</t>
  </si>
  <si>
    <t>-5.2688169e-001</t>
  </si>
  <si>
    <t>5.5114217e-001</t>
  </si>
  <si>
    <t>2.0260051e-001</t>
  </si>
  <si>
    <t>-5.6125072e-001</t>
  </si>
  <si>
    <t>-8.4410563e-001</t>
  </si>
  <si>
    <t>-2.3349365e-001</t>
  </si>
  <si>
    <t>-3.5233288e-001</t>
  </si>
  <si>
    <t>-2.3876607e-001</t>
  </si>
  <si>
    <t>-4.7785835e-001</t>
  </si>
  <si>
    <t>-8.3762096e-001</t>
  </si>
  <si>
    <t>-7.3650197e-001</t>
  </si>
  <si>
    <t>-2.6719838e-001</t>
  </si>
  <si>
    <t>4.4984089e-001</t>
  </si>
  <si>
    <t>-1.2003832e-002</t>
  </si>
  <si>
    <t>-3.9107674e-001</t>
  </si>
  <si>
    <t>-7.2252270e-001</t>
  </si>
  <si>
    <t>-6.3858969e-001</t>
  </si>
  <si>
    <t>-7.3064451e-001</t>
  </si>
  <si>
    <t>-6.7845692e-001</t>
  </si>
  <si>
    <t>-7.4994568e-001</t>
  </si>
  <si>
    <t>-8.2086940e-001</t>
  </si>
  <si>
    <t>-9.3977217e-001</t>
  </si>
  <si>
    <t>-6.4068675e-001</t>
  </si>
  <si>
    <t>3.4789308e-001</t>
  </si>
  <si>
    <t>2.8624019e-001</t>
  </si>
  <si>
    <t>-4.7322165e-001</t>
  </si>
  <si>
    <t>-7.4589016e-001</t>
  </si>
  <si>
    <t>-6.6630349e-001</t>
  </si>
  <si>
    <t>-7.1034356e-001</t>
  </si>
  <si>
    <t>-6.9678295e-001</t>
  </si>
  <si>
    <t>-6.9235479e-001</t>
  </si>
  <si>
    <t>-8.1442987e-001</t>
  </si>
  <si>
    <t>-9.4638327e-001</t>
  </si>
  <si>
    <t>-7.1158293e-001</t>
  </si>
  <si>
    <t>2.5347108e-001</t>
  </si>
  <si>
    <t>2.7439524e-001</t>
  </si>
  <si>
    <t>-2.3066877e-002</t>
  </si>
  <si>
    <t>-3.3808590e-001</t>
  </si>
  <si>
    <t>7.7345394e-003</t>
  </si>
  <si>
    <t>7.8317918e-001</t>
  </si>
  <si>
    <t>8.9793598e-001</t>
  </si>
  <si>
    <t>-7.5814909e-001</t>
  </si>
  <si>
    <t>-5.4259490e-001</t>
  </si>
  <si>
    <t>4.1256644e-001</t>
  </si>
  <si>
    <t>-1.2112792e-002</t>
  </si>
  <si>
    <t>2.9819093e-001</t>
  </si>
  <si>
    <t>-2.3188147e-002</t>
  </si>
  <si>
    <t>-1.0758915e-001</t>
  </si>
  <si>
    <t>-3.1600362e-001</t>
  </si>
  <si>
    <t>3.5834731e-002</t>
  </si>
  <si>
    <t>-2.0863051e-001</t>
  </si>
  <si>
    <t>-3.8186694e-001</t>
  </si>
  <si>
    <t>9.3750405e-002</t>
  </si>
  <si>
    <t>-2.2267264e-001</t>
  </si>
  <si>
    <t>-1.3159959e-001</t>
  </si>
  <si>
    <t>-1.5540177e-001</t>
  </si>
  <si>
    <t>-3.3396918e-001</t>
  </si>
  <si>
    <t>3.0294738e-001</t>
  </si>
  <si>
    <t>1.4085231e-001</t>
  </si>
  <si>
    <t>1.9187195e-001</t>
  </si>
  <si>
    <t>-1.3693447e-001</t>
  </si>
  <si>
    <t>-7.6466679e-001</t>
  </si>
  <si>
    <t>-7.9251846e-001</t>
  </si>
  <si>
    <t>-7.1692798e-001</t>
  </si>
  <si>
    <t>-5.4771212e-001</t>
  </si>
  <si>
    <t>-6.8757062e-002</t>
  </si>
  <si>
    <t>-2.4953516e-001</t>
  </si>
  <si>
    <t>2.8741653e-001</t>
  </si>
  <si>
    <t>2.6518777e-001</t>
  </si>
  <si>
    <t>-4.6897867e-002</t>
  </si>
  <si>
    <t>-4.5587682e-001</t>
  </si>
  <si>
    <t>4.6351946e-001</t>
  </si>
  <si>
    <t>-5.0817772e-001</t>
  </si>
  <si>
    <t>4.3459330e-001</t>
  </si>
  <si>
    <t>-2.3562192e-001</t>
  </si>
  <si>
    <t>2.4985061e-001</t>
  </si>
  <si>
    <t>-1.1766148e-001</t>
  </si>
  <si>
    <t>7.7804538e-002</t>
  </si>
  <si>
    <t>-4.5120563e-001</t>
  </si>
  <si>
    <t>4.1908473e-001</t>
  </si>
  <si>
    <t>-4.6362494e-001</t>
  </si>
  <si>
    <t>2.4327685e-001</t>
  </si>
  <si>
    <t>-5.3486592e-001</t>
  </si>
  <si>
    <t>-2.0272219e-001</t>
  </si>
  <si>
    <t>2.3009013e-001</t>
  </si>
  <si>
    <t>8.3158914e-001</t>
  </si>
  <si>
    <t>-4.6771730e-001</t>
  </si>
  <si>
    <t>4.2614961e-002</t>
  </si>
  <si>
    <t>-9.4833168e-001</t>
  </si>
  <si>
    <t>-9.5640964e-001</t>
  </si>
  <si>
    <t>-9.3907157e-001</t>
  </si>
  <si>
    <t>-9.5291353e-001</t>
  </si>
  <si>
    <t>-9.5693257e-001</t>
  </si>
  <si>
    <t>-9.4213691e-001</t>
  </si>
  <si>
    <t>-4.7138341e-001</t>
  </si>
  <si>
    <t>4.5317001e-002</t>
  </si>
  <si>
    <t>8.3431324e-001</t>
  </si>
  <si>
    <t>2.6176865e-002</t>
  </si>
  <si>
    <t>6.4371116e-002</t>
  </si>
  <si>
    <t>5.6734963e-001</t>
  </si>
  <si>
    <t>-6.0984807e-001</t>
  </si>
  <si>
    <t>-9.9712785e-001</t>
  </si>
  <si>
    <t>-9.6013001e-001</t>
  </si>
  <si>
    <t>-9.5505016e-001</t>
  </si>
  <si>
    <t>-9.5114876e-001</t>
  </si>
  <si>
    <t>-1.0686160e-001</t>
  </si>
  <si>
    <t>-1.5813636e-001</t>
  </si>
  <si>
    <t>-6.8827347e-001</t>
  </si>
  <si>
    <t>7.2765201e-001</t>
  </si>
  <si>
    <t>-7.6677687e-001</t>
  </si>
  <si>
    <t>8.0572972e-001</t>
  </si>
  <si>
    <t>-5.7639077e-001</t>
  </si>
  <si>
    <t>5.9369768e-001</t>
  </si>
  <si>
    <t>-6.4089519e-001</t>
  </si>
  <si>
    <t>6.9882373e-001</t>
  </si>
  <si>
    <t>-6.6262028e-001</t>
  </si>
  <si>
    <t>6.7915401e-001</t>
  </si>
  <si>
    <t>-6.9489224e-001</t>
  </si>
  <si>
    <t>7.0685363e-001</t>
  </si>
  <si>
    <t>5.2648017e-001</t>
  </si>
  <si>
    <t>1.8180057e-001</t>
  </si>
  <si>
    <t>-3.0797743e-001</t>
  </si>
  <si>
    <t>3.5239141e-002</t>
  </si>
  <si>
    <t>-2.6976595e-001</t>
  </si>
  <si>
    <t>7.4559022e-002</t>
  </si>
  <si>
    <t>-3.8604071e-001</t>
  </si>
  <si>
    <t>-3.1721842e-001</t>
  </si>
  <si>
    <t>-6.4819472e-001</t>
  </si>
  <si>
    <t>-4.0925510e-001</t>
  </si>
  <si>
    <t>-3.1280492e-001</t>
  </si>
  <si>
    <t>-6.5800644e-001</t>
  </si>
  <si>
    <t>-6.4864495e-001</t>
  </si>
  <si>
    <t>2.2742642e-001</t>
  </si>
  <si>
    <t>5.4274942e-001</t>
  </si>
  <si>
    <t>-4.3712215e-001</t>
  </si>
  <si>
    <t>-8.0896885e-001</t>
  </si>
  <si>
    <t>-7.6232775e-001</t>
  </si>
  <si>
    <t>-9.3382331e-001</t>
  </si>
  <si>
    <t>-4.0187534e-001</t>
  </si>
  <si>
    <t>-5.0927075e-001</t>
  </si>
  <si>
    <t>-6.8304320e-001</t>
  </si>
  <si>
    <t>5.0431326e-001</t>
  </si>
  <si>
    <t>5.8328978e-001</t>
  </si>
  <si>
    <t>4.8672945e-001</t>
  </si>
  <si>
    <t>-4.8484965e-001</t>
  </si>
  <si>
    <t>4.5842237e-001</t>
  </si>
  <si>
    <t>-3.4415950e-001</t>
  </si>
  <si>
    <t>5.7156787e-002</t>
  </si>
  <si>
    <t>-1.7252675e-001</t>
  </si>
  <si>
    <t>7.0121907e-002</t>
  </si>
  <si>
    <t>3.8926258e-001</t>
  </si>
  <si>
    <t>-3.5442289e-001</t>
  </si>
  <si>
    <t>-4.2191535e-001</t>
  </si>
  <si>
    <t>2.4960132e-001</t>
  </si>
  <si>
    <t>-4.5128627e-001</t>
  </si>
  <si>
    <t>2.5493919e-001</t>
  </si>
  <si>
    <t>-5.4801981e-001</t>
  </si>
  <si>
    <t>-1.8190290e-001</t>
  </si>
  <si>
    <t>4.2441398e-001</t>
  </si>
  <si>
    <t>8.3208185e-002</t>
  </si>
  <si>
    <t>-2.0816454e-001</t>
  </si>
  <si>
    <t>7.0039142e-002</t>
  </si>
  <si>
    <t>-5.0316320e-001</t>
  </si>
  <si>
    <t>-5.3306167e-001</t>
  </si>
  <si>
    <t>-4.0053207e-001</t>
  </si>
  <si>
    <t>-5.4383125e-001</t>
  </si>
  <si>
    <t>-5.5627038e-001</t>
  </si>
  <si>
    <t>-4.0101843e-001</t>
  </si>
  <si>
    <t>-2.6366610e-001</t>
  </si>
  <si>
    <t>-4.6574845e-001</t>
  </si>
  <si>
    <t>-1.0306265e-001</t>
  </si>
  <si>
    <t>6.1929646e-001</t>
  </si>
  <si>
    <t>7.1151080e-001</t>
  </si>
  <si>
    <t>4.1618275e-001</t>
  </si>
  <si>
    <t>-3.9591154e-001</t>
  </si>
  <si>
    <t>-8.7928436e-001</t>
  </si>
  <si>
    <t>-8.8879203e-001</t>
  </si>
  <si>
    <t>-8.3276307e-001</t>
  </si>
  <si>
    <t>-5.8529229e-001</t>
  </si>
  <si>
    <t>-5.9364461e-001</t>
  </si>
  <si>
    <t>-4.1897702e-001</t>
  </si>
  <si>
    <t>7.8388611e-002</t>
  </si>
  <si>
    <t>-3.2406975e-001</t>
  </si>
  <si>
    <t>3.7075831e-001</t>
  </si>
  <si>
    <t>-4.3381935e-001</t>
  </si>
  <si>
    <t>4.3644642e-001</t>
  </si>
  <si>
    <t>-1.0218413e-001</t>
  </si>
  <si>
    <t>1.1751393e-001</t>
  </si>
  <si>
    <t>-5.3809911e-002</t>
  </si>
  <si>
    <t>1.0497780e-001</t>
  </si>
  <si>
    <t>1.5369402e-001</t>
  </si>
  <si>
    <t>4.7793727e-002</t>
  </si>
  <si>
    <t>-2.7146113e-001</t>
  </si>
  <si>
    <t>1.7470480e-001</t>
  </si>
  <si>
    <t>3.1948325e-002</t>
  </si>
  <si>
    <t>3.8726544e-001</t>
  </si>
  <si>
    <t>4.0009293e-001</t>
  </si>
  <si>
    <t>-5.5253080e-002</t>
  </si>
  <si>
    <t>5.2595185e-002</t>
  </si>
  <si>
    <t>-2.1143108e-001</t>
  </si>
  <si>
    <t>-5.5991112e-001</t>
  </si>
  <si>
    <t>-6.7667836e-001</t>
  </si>
  <si>
    <t>-4.6317676e-001</t>
  </si>
  <si>
    <t>-5.5364015e-001</t>
  </si>
  <si>
    <t>-7.0502083e-001</t>
  </si>
  <si>
    <t>-5.5145729e-001</t>
  </si>
  <si>
    <t>-6.6318022e-001</t>
  </si>
  <si>
    <t>-2.2905296e-001</t>
  </si>
  <si>
    <t>6.6255411e-001</t>
  </si>
  <si>
    <t>8.0253075e-001</t>
  </si>
  <si>
    <t>4.9082357e-001</t>
  </si>
  <si>
    <t>-6.2858737e-001</t>
  </si>
  <si>
    <t>-9.0178292e-001</t>
  </si>
  <si>
    <t>-9.4706539e-001</t>
  </si>
  <si>
    <t>-8.5358742e-001</t>
  </si>
  <si>
    <t>-5.7544600e-001</t>
  </si>
  <si>
    <t>-7.4931260e-001</t>
  </si>
  <si>
    <t>-6.5391067e-001</t>
  </si>
  <si>
    <t>6.2762422e-001</t>
  </si>
  <si>
    <t>4.4658682e-001</t>
  </si>
  <si>
    <t>5.8724060e-001</t>
  </si>
  <si>
    <t>-2.4462685e-001</t>
  </si>
  <si>
    <t>3.8170248e-001</t>
  </si>
  <si>
    <t>-2.9400247e-001</t>
  </si>
  <si>
    <t>1.5867992e-001</t>
  </si>
  <si>
    <t>-2.3159481e-002</t>
  </si>
  <si>
    <t>2.5895823e-001</t>
  </si>
  <si>
    <t>1.2163294e-001</t>
  </si>
  <si>
    <t>7.0446559e-002</t>
  </si>
  <si>
    <t>2.1658144e-001</t>
  </si>
  <si>
    <t>3.7403467e-001</t>
  </si>
  <si>
    <t>-3.2544410e-002</t>
  </si>
  <si>
    <t>2.2095226e-001</t>
  </si>
  <si>
    <t>1.7436583e-001</t>
  </si>
  <si>
    <t>4.1082405e-001</t>
  </si>
  <si>
    <t>-1.4858499e-001</t>
  </si>
  <si>
    <t>-1.5695021e-001</t>
  </si>
  <si>
    <t>-2.9239476e-001</t>
  </si>
  <si>
    <t>-4.2171192e-001</t>
  </si>
  <si>
    <t>-1.4077200e-001</t>
  </si>
  <si>
    <t>-4.8567898e-001</t>
  </si>
  <si>
    <t>-6.3542783e-001</t>
  </si>
  <si>
    <t>-5.9266445e-001</t>
  </si>
  <si>
    <t>-3.0406385e-001</t>
  </si>
  <si>
    <t>2.2032470e-001</t>
  </si>
  <si>
    <t>3.6325956e-002</t>
  </si>
  <si>
    <t>-1.6612061e-001</t>
  </si>
  <si>
    <t>-4.4012986e-001</t>
  </si>
  <si>
    <t>-3.3281625e-001</t>
  </si>
  <si>
    <t>-3.9594671e-001</t>
  </si>
  <si>
    <t>-8.1504293e-001</t>
  </si>
  <si>
    <t>-5.7173374e-001</t>
  </si>
  <si>
    <t>6.2466811e-001</t>
  </si>
  <si>
    <t>1.4497115e-002</t>
  </si>
  <si>
    <t>1.6469092e-001</t>
  </si>
  <si>
    <t>-4.2890068e-001</t>
  </si>
  <si>
    <t>1.6332257e-001</t>
  </si>
  <si>
    <t>-4.0015494e-001</t>
  </si>
  <si>
    <t>-4.8318713e-001</t>
  </si>
  <si>
    <t>-4.8709833e-001</t>
  </si>
  <si>
    <t>-4.9495152e-001</t>
  </si>
  <si>
    <t>-2.9014439e-001</t>
  </si>
  <si>
    <t>-8.1125552e-001</t>
  </si>
  <si>
    <t>-5.9948031e-001</t>
  </si>
  <si>
    <t>8.3852192e-001</t>
  </si>
  <si>
    <t>2.3881108e-001</t>
  </si>
  <si>
    <t>-3.6157550e-001</t>
  </si>
  <si>
    <t>3.9696158e-001</t>
  </si>
  <si>
    <t>-2.8077482e-001</t>
  </si>
  <si>
    <t>-6.2933672e-001</t>
  </si>
  <si>
    <t>-6.0891554e-001</t>
  </si>
  <si>
    <t>-6.5485753e-001</t>
  </si>
  <si>
    <t>-6.1896367e-001</t>
  </si>
  <si>
    <t>-7.3778663e-001</t>
  </si>
  <si>
    <t>-9.2476220e-001</t>
  </si>
  <si>
    <t>-7.4843087e-001</t>
  </si>
  <si>
    <t>7.8682377e-001</t>
  </si>
  <si>
    <t>1.6121270e-002</t>
  </si>
  <si>
    <t>-3.2688617e-001</t>
  </si>
  <si>
    <t>2.4301003e-001</t>
  </si>
  <si>
    <t>1.2004210e-001</t>
  </si>
  <si>
    <t>-3.4007387e-001</t>
  </si>
  <si>
    <t>-3.2996656e-002</t>
  </si>
  <si>
    <t>-4.0064335e-001</t>
  </si>
  <si>
    <t>-3.0666022e-001</t>
  </si>
  <si>
    <t>5.8775059e-003</t>
  </si>
  <si>
    <t>-1.7389153e-001</t>
  </si>
  <si>
    <t>-2.8121069e-001</t>
  </si>
  <si>
    <t>-1.1697543e-001</t>
  </si>
  <si>
    <t>-2.5989747e-001</t>
  </si>
  <si>
    <t>-3.4865296e-001</t>
  </si>
  <si>
    <t>-6.8985011e-002</t>
  </si>
  <si>
    <t>-1.8634686e-001</t>
  </si>
  <si>
    <t>-9.6327314e-001</t>
  </si>
  <si>
    <t>-8.0548200e-001</t>
  </si>
  <si>
    <t>-9.1990032e-001</t>
  </si>
  <si>
    <t>-1.6663032e-001</t>
  </si>
  <si>
    <t>-7.6414908e-001</t>
  </si>
  <si>
    <t>-4.5846833e-001</t>
  </si>
  <si>
    <t>-6.7895345e-001</t>
  </si>
  <si>
    <t>-2.7920873e-001</t>
  </si>
  <si>
    <t>-3.6193350e-001</t>
  </si>
  <si>
    <t>-5.9356581e-001</t>
  </si>
  <si>
    <t>5.9903111e-001</t>
  </si>
  <si>
    <t>4.0372914e-001</t>
  </si>
  <si>
    <t>3.5709609e-001</t>
  </si>
  <si>
    <t>-5.0650262e-001</t>
  </si>
  <si>
    <t>1.3299842e-002</t>
  </si>
  <si>
    <t>-3.9854393e-001</t>
  </si>
  <si>
    <t>7.6101225e-002</t>
  </si>
  <si>
    <t>-2.5789250e-001</t>
  </si>
  <si>
    <t>4.1935742e-002</t>
  </si>
  <si>
    <t>-2.6024814e-001</t>
  </si>
  <si>
    <t>-9.9538629e-002</t>
  </si>
  <si>
    <t>-4.2970900e-001</t>
  </si>
  <si>
    <t>-7.4056937e-001</t>
  </si>
  <si>
    <t>-8.7929720e-001</t>
  </si>
  <si>
    <t>-8.3751675e-001</t>
  </si>
  <si>
    <t>-7.9246293e-001</t>
  </si>
  <si>
    <t>-8.5831662e-001</t>
  </si>
  <si>
    <t>-9.2001732e-001</t>
  </si>
  <si>
    <t>-9.8789266e-001</t>
  </si>
  <si>
    <t>-9.9849843e-001</t>
  </si>
  <si>
    <t>-7.5732392e-001</t>
  </si>
  <si>
    <t>-7.9863046e-001</t>
  </si>
  <si>
    <t>-8.8145959e-001</t>
  </si>
  <si>
    <t>-9.9144745e-001</t>
  </si>
  <si>
    <t>-7.6302529e-001</t>
  </si>
  <si>
    <t>-7.9483975e-001</t>
  </si>
  <si>
    <t>-3.5113977e-001</t>
  </si>
  <si>
    <t>-9.1505519e-001</t>
  </si>
  <si>
    <t>-7.7127510e-001</t>
  </si>
  <si>
    <t>-7.5398849e-001</t>
  </si>
  <si>
    <t>-8.3008037e-001</t>
  </si>
  <si>
    <t>-7.9247454e-001</t>
  </si>
  <si>
    <t>-6.4850282e-001</t>
  </si>
  <si>
    <t>-7.8889294e-001</t>
  </si>
  <si>
    <t>-4.5913081e-001</t>
  </si>
  <si>
    <t>-7.0788342e-001</t>
  </si>
  <si>
    <t>-7.9619916e-001</t>
  </si>
  <si>
    <t>-6.9633172e-001</t>
  </si>
  <si>
    <t>-4.6536619e-001</t>
  </si>
  <si>
    <t>-7.5461362e-001</t>
  </si>
  <si>
    <t>-6.3917006e-001</t>
  </si>
  <si>
    <t>-8.9697170e-001</t>
  </si>
  <si>
    <t>-9.3839679e-001</t>
  </si>
  <si>
    <t>-9.6985394e-001</t>
  </si>
  <si>
    <t>-9.6853908e-001</t>
  </si>
  <si>
    <t>-9.6808356e-001</t>
  </si>
  <si>
    <t>-9.8021339e-001</t>
  </si>
  <si>
    <t>-9.9499022e-001</t>
  </si>
  <si>
    <t>-6.7835803e-001</t>
  </si>
  <si>
    <t>-9.4982487e-001</t>
  </si>
  <si>
    <t>-9.6623374e-001</t>
  </si>
  <si>
    <t>-9.8448477e-001</t>
  </si>
  <si>
    <t>-6.7706196e-001</t>
  </si>
  <si>
    <t>-9.6883812e-001</t>
  </si>
  <si>
    <t>-3.9370245e-001</t>
  </si>
  <si>
    <t>-2.9847257e-001</t>
  </si>
  <si>
    <t>-5.8720298e-001</t>
  </si>
  <si>
    <t>-4.3353809e-001</t>
  </si>
  <si>
    <t>-3.9210647e-001</t>
  </si>
  <si>
    <t>-7.1198786e-001</t>
  </si>
  <si>
    <t>-3.0920052e-001</t>
  </si>
  <si>
    <t>-3.7747021e-001</t>
  </si>
  <si>
    <t>-6.7931161e-001</t>
  </si>
  <si>
    <t>-5.7909733e-001</t>
  </si>
  <si>
    <t>-5.7118591e-001</t>
  </si>
  <si>
    <t>-7.5738570e-001</t>
  </si>
  <si>
    <t>-9.6121654e-001</t>
  </si>
  <si>
    <t>-7.2784737e-001</t>
  </si>
  <si>
    <t>-5.6161028e-001</t>
  </si>
  <si>
    <t>-3.2763076e-001</t>
  </si>
  <si>
    <t>-8.0861973e-001</t>
  </si>
  <si>
    <t>-7.6256089e-001</t>
  </si>
  <si>
    <t>-9.3380929e-001</t>
  </si>
  <si>
    <t>-2.5750686e-001</t>
  </si>
  <si>
    <t>-5.2509264e-001</t>
  </si>
  <si>
    <t>-7.0298602e-001</t>
  </si>
  <si>
    <t>4.7861153e-001</t>
  </si>
  <si>
    <t>4.9066775e-001</t>
  </si>
  <si>
    <t>1.5034490e-001</t>
  </si>
  <si>
    <t>-3.5063128e-001</t>
  </si>
  <si>
    <t>-2.7471291e-001</t>
  </si>
  <si>
    <t>-2.9068976e-001</t>
  </si>
  <si>
    <t>-3.9273026e-001</t>
  </si>
  <si>
    <t>-7.6989423e-001</t>
  </si>
  <si>
    <t>-5.0346688e-001</t>
  </si>
  <si>
    <t>-9.0906446e-001</t>
  </si>
  <si>
    <t>-5.2056469e-001</t>
  </si>
  <si>
    <t>-8.9301522e-001</t>
  </si>
  <si>
    <t>-8.4566088e-001</t>
  </si>
  <si>
    <t>-8.7749411e-001</t>
  </si>
  <si>
    <t>-8.5338839e-001</t>
  </si>
  <si>
    <t>-7.7700644e-001</t>
  </si>
  <si>
    <t>-8.5090636e-001</t>
  </si>
  <si>
    <t>-8.8599973e-001</t>
  </si>
  <si>
    <t>-9.8165637e-001</t>
  </si>
  <si>
    <t>-9.9969799e-001</t>
  </si>
  <si>
    <t>-8.5251003e-001</t>
  </si>
  <si>
    <t>-7.8558869e-001</t>
  </si>
  <si>
    <t>-8.5295485e-001</t>
  </si>
  <si>
    <t>-9.8191572e-001</t>
  </si>
  <si>
    <t>-8.2574141e-001</t>
  </si>
  <si>
    <t>-7.3656692e-001</t>
  </si>
  <si>
    <t>-6.5959096e-001</t>
  </si>
  <si>
    <t>-9.1966176e-001</t>
  </si>
  <si>
    <t>-7.4416777e-001</t>
  </si>
  <si>
    <t>-7.5258155e-001</t>
  </si>
  <si>
    <t>-9.0241632e-001</t>
  </si>
  <si>
    <t>-8.7585380e-001</t>
  </si>
  <si>
    <t>-7.9905770e-001</t>
  </si>
  <si>
    <t>-9.3090531e-001</t>
  </si>
  <si>
    <t>-8.4699062e-001</t>
  </si>
  <si>
    <t>-6.9667433e-001</t>
  </si>
  <si>
    <t>-8.6764082e-001</t>
  </si>
  <si>
    <t>-8.1569434e-001</t>
  </si>
  <si>
    <t>-7.7605277e-001</t>
  </si>
  <si>
    <t>-7.9369123e-001</t>
  </si>
  <si>
    <t>-8.2185688e-001</t>
  </si>
  <si>
    <t>-9.0770464e-001</t>
  </si>
  <si>
    <t>-9.4252384e-001</t>
  </si>
  <si>
    <t>-9.7193131e-001</t>
  </si>
  <si>
    <t>-9.6765284e-001</t>
  </si>
  <si>
    <t>-9.6048779e-001</t>
  </si>
  <si>
    <t>-9.4949973e-001</t>
  </si>
  <si>
    <t>-8.3584094e-001</t>
  </si>
  <si>
    <t>-8.5780843e-001</t>
  </si>
  <si>
    <t>-9.5693087e-001</t>
  </si>
  <si>
    <t>-9.6332776e-001</t>
  </si>
  <si>
    <t>-9.3328267e-001</t>
  </si>
  <si>
    <t>-8.9760863e-001</t>
  </si>
  <si>
    <t>-9.6857695e-001</t>
  </si>
  <si>
    <t>-4.5285395e-001</t>
  </si>
  <si>
    <t>-5.3591954e-001</t>
  </si>
  <si>
    <t>-3.8201378e-001</t>
  </si>
  <si>
    <t>-5.2149796e-001</t>
  </si>
  <si>
    <t>-5.3454519e-001</t>
  </si>
  <si>
    <t>-4.6143764e-001</t>
  </si>
  <si>
    <t>-4.7712213e-001</t>
  </si>
  <si>
    <t>-5.9020691e-001</t>
  </si>
  <si>
    <t>-4.3460930e-001</t>
  </si>
  <si>
    <t>-4.4557883e-001</t>
  </si>
  <si>
    <t>-5.4490071e-001</t>
  </si>
  <si>
    <t>-4.9226026e-001</t>
  </si>
  <si>
    <t>-9.2572418e-001</t>
  </si>
  <si>
    <t>-9.3319129e-001</t>
  </si>
  <si>
    <t>-9.3501891e-001</t>
  </si>
  <si>
    <t>-4.3854939e-001</t>
  </si>
  <si>
    <t>-8.7584929e-001</t>
  </si>
  <si>
    <t>-8.9004395e-001</t>
  </si>
  <si>
    <t>-8.1842477e-001</t>
  </si>
  <si>
    <t>-4.6756630e-001</t>
  </si>
  <si>
    <t>-5.4695808e-001</t>
  </si>
  <si>
    <t>-3.8579620e-001</t>
  </si>
  <si>
    <t>5.2158997e-001</t>
  </si>
  <si>
    <t>5.7821166e-001</t>
  </si>
  <si>
    <t>5.6715850e-001</t>
  </si>
  <si>
    <t>-2.9574333e-001</t>
  </si>
  <si>
    <t>-8.8509689e-002</t>
  </si>
  <si>
    <t>1.1839558e-001</t>
  </si>
  <si>
    <t>1.0066795e-001</t>
  </si>
  <si>
    <t>-1.9465896e-001</t>
  </si>
  <si>
    <t>-7.0526816e-002</t>
  </si>
  <si>
    <t>-3.8902156e-001</t>
  </si>
  <si>
    <t>1.4506864e-001</t>
  </si>
  <si>
    <t>-1.2138013e-001</t>
  </si>
  <si>
    <t>-8.8177762e-001</t>
  </si>
  <si>
    <t>-9.3919341e-001</t>
  </si>
  <si>
    <t>-9.4205451e-001</t>
  </si>
  <si>
    <t>-9.0776300e-001</t>
  </si>
  <si>
    <t>-8.9272557e-001</t>
  </si>
  <si>
    <t>-9.6735823e-001</t>
  </si>
  <si>
    <t>-9.8594592e-001</t>
  </si>
  <si>
    <t>-9.9806638e-001</t>
  </si>
  <si>
    <t>-8.7984037e-001</t>
  </si>
  <si>
    <t>-9.1575989e-001</t>
  </si>
  <si>
    <t>-9.1232945e-001</t>
  </si>
  <si>
    <t>-9.9130904e-001</t>
  </si>
  <si>
    <t>-8.7873868e-001</t>
  </si>
  <si>
    <t>-9.0807468e-001</t>
  </si>
  <si>
    <t>-8.6241996e-001</t>
  </si>
  <si>
    <t>-9.7304691e-001</t>
  </si>
  <si>
    <t>-9.7885199e-001</t>
  </si>
  <si>
    <t>-9.5411330e-001</t>
  </si>
  <si>
    <t>-9.5115465e-001</t>
  </si>
  <si>
    <t>-9.6263717e-001</t>
  </si>
  <si>
    <t>-9.4781195e-001</t>
  </si>
  <si>
    <t>-9.6980067e-001</t>
  </si>
  <si>
    <t>-8.8983426e-001</t>
  </si>
  <si>
    <t>-9.6632748e-001</t>
  </si>
  <si>
    <t>-9.5301424e-001</t>
  </si>
  <si>
    <t>-9.5023770e-001</t>
  </si>
  <si>
    <t>-8.8756459e-001</t>
  </si>
  <si>
    <t>-9.5021039e-001</t>
  </si>
  <si>
    <t>-8.4598789e-001</t>
  </si>
  <si>
    <t>-9.8720657e-001</t>
  </si>
  <si>
    <t>-8.9898730e-001</t>
  </si>
  <si>
    <t>-8.1632137e-001</t>
  </si>
  <si>
    <t>-7.7918707e-001</t>
  </si>
  <si>
    <t>-9.3947833e-001</t>
  </si>
  <si>
    <t>-9.7332491e-001</t>
  </si>
  <si>
    <t>-9.8571399e-001</t>
  </si>
  <si>
    <t>-8.4919021e-001</t>
  </si>
  <si>
    <t>-8.1476423e-001</t>
  </si>
  <si>
    <t>-8.2162188e-001</t>
  </si>
  <si>
    <t>-9.7871148e-001</t>
  </si>
  <si>
    <t>-8.3632849e-001</t>
  </si>
  <si>
    <t>-8.1796772e-001</t>
  </si>
  <si>
    <t>-2.4811367e-001</t>
  </si>
  <si>
    <t>-4.2838148e-001</t>
  </si>
  <si>
    <t>-2.1020612e-001</t>
  </si>
  <si>
    <t>-6.5313788e-001</t>
  </si>
  <si>
    <t>-8.8092104e-001</t>
  </si>
  <si>
    <t>-7.4500608e-001</t>
  </si>
  <si>
    <t>-2.7117114e-001</t>
  </si>
  <si>
    <t>4.4993270e-001</t>
  </si>
  <si>
    <t>-5.9491542e-002</t>
  </si>
  <si>
    <t>-6.3209469e-001</t>
  </si>
  <si>
    <t>-8.8050464e-001</t>
  </si>
  <si>
    <t>-2.8101499e-001</t>
  </si>
  <si>
    <t>-4.1002863e-001</t>
  </si>
  <si>
    <t>-3.1156581e-001</t>
  </si>
  <si>
    <t>-5.1819295e-001</t>
  </si>
  <si>
    <t>-7.9276728e-001</t>
  </si>
  <si>
    <t>-7.7239186e-001</t>
  </si>
  <si>
    <t>-4.6144446e-001</t>
  </si>
  <si>
    <t>3.2292208e-001</t>
  </si>
  <si>
    <t>2.2521885e-002</t>
  </si>
  <si>
    <t>-3.1992572e-001</t>
  </si>
  <si>
    <t>-6.6618344e-001</t>
  </si>
  <si>
    <t>-5.1029463e-001</t>
  </si>
  <si>
    <t>-5.5330223e-001</t>
  </si>
  <si>
    <t>-5.0442883e-001</t>
  </si>
  <si>
    <t>-6.2597579e-001</t>
  </si>
  <si>
    <t>-9.6810027e-001</t>
  </si>
  <si>
    <t>-8.6512055e-001</t>
  </si>
  <si>
    <t>-5.6085651e-001</t>
  </si>
  <si>
    <t>4.8087632e-001</t>
  </si>
  <si>
    <t>-2.1271895e-002</t>
  </si>
  <si>
    <t>-4.2257830e-001</t>
  </si>
  <si>
    <t>-7.5641308e-001</t>
  </si>
  <si>
    <t>-6.2992832e-001</t>
  </si>
  <si>
    <t>-6.0884642e-001</t>
  </si>
  <si>
    <t>-5.6042526e-001</t>
  </si>
  <si>
    <t>-6.6772679e-001</t>
  </si>
  <si>
    <t>-7.3309381e-001</t>
  </si>
  <si>
    <t>-9.2244793e-001</t>
  </si>
  <si>
    <t>-6.4632790e-001</t>
  </si>
  <si>
    <t>2.9760179e-001</t>
  </si>
  <si>
    <t>-1.4671980e-001</t>
  </si>
  <si>
    <t>-2.8753392e-001</t>
  </si>
  <si>
    <t>-7.0210388e-001</t>
  </si>
  <si>
    <t>-8.8004744e-001</t>
  </si>
  <si>
    <t>-1.5103735e-001</t>
  </si>
  <si>
    <t>-9.4012548e-001</t>
  </si>
  <si>
    <t>2.0464153e-002</t>
  </si>
  <si>
    <t>-5.4207768e-001</t>
  </si>
  <si>
    <t>4.1331343e-001</t>
  </si>
  <si>
    <t>-7.9563644e-003</t>
  </si>
  <si>
    <t>2.6963228e-001</t>
  </si>
  <si>
    <t>-3.7614803e-002</t>
  </si>
  <si>
    <t>-1.1446394e-001</t>
  </si>
  <si>
    <t>-3.2331396e-001</t>
  </si>
  <si>
    <t>5.9220291e-002</t>
  </si>
  <si>
    <t>-1.8569834e-001</t>
  </si>
  <si>
    <t>-3.7144496e-001</t>
  </si>
  <si>
    <t>1.1531958e-001</t>
  </si>
  <si>
    <t>-2.4235654e-001</t>
  </si>
  <si>
    <t>-1.1746908e-001</t>
  </si>
  <si>
    <t>2.9334290e-001</t>
  </si>
  <si>
    <t>1.4725221e-001</t>
  </si>
  <si>
    <t>-1.2914833e-001</t>
  </si>
  <si>
    <t>-7.6970994e-001</t>
  </si>
  <si>
    <t>-7.8244990e-001</t>
  </si>
  <si>
    <t>-7.0057339e-001</t>
  </si>
  <si>
    <t>-4.8684742e-001</t>
  </si>
  <si>
    <t>-5.3164472e-002</t>
  </si>
  <si>
    <t>-4.9449503e-001</t>
  </si>
  <si>
    <t>2.9037975e-001</t>
  </si>
  <si>
    <t>2.8027130e-001</t>
  </si>
  <si>
    <t>-6.4955887e-002</t>
  </si>
  <si>
    <t>-3.8901441e-001</t>
  </si>
  <si>
    <t>3.1925748e-001</t>
  </si>
  <si>
    <t>-2.9048065e-001</t>
  </si>
  <si>
    <t>3.0387429e-001</t>
  </si>
  <si>
    <t>1.5629911e-002</t>
  </si>
  <si>
    <t>-6.8300579e-002</t>
  </si>
  <si>
    <t>1.1735451e-001</t>
  </si>
  <si>
    <t>2.1001970e-001</t>
  </si>
  <si>
    <t>-2.1907160e-001</t>
  </si>
  <si>
    <t>9.4930708e-002</t>
  </si>
  <si>
    <t>3.6421073e-002</t>
  </si>
  <si>
    <t>-3.5451268e-002</t>
  </si>
  <si>
    <t>-5.9727181e-001</t>
  </si>
  <si>
    <t>-2.5955367e-001</t>
  </si>
  <si>
    <t>3.3571925e-001</t>
  </si>
  <si>
    <t>8.3236947e-001</t>
  </si>
  <si>
    <t>-4.6941013e-001</t>
  </si>
  <si>
    <t>4.3270409e-002</t>
  </si>
  <si>
    <t>-9.6046564e-001</t>
  </si>
  <si>
    <t>-9.4481258e-001</t>
  </si>
  <si>
    <t>-9.3622504e-001</t>
  </si>
  <si>
    <t>-9.6395300e-001</t>
  </si>
  <si>
    <t>-9.4627864e-001</t>
  </si>
  <si>
    <t>-9.3872607e-001</t>
  </si>
  <si>
    <t>7.7169304e-001</t>
  </si>
  <si>
    <t>4.5988597e-002</t>
  </si>
  <si>
    <t>8.3473646e-001</t>
  </si>
  <si>
    <t>-4.5446647e-001</t>
  </si>
  <si>
    <t>7.2220112e-002</t>
  </si>
  <si>
    <t>5.6917259e-001</t>
  </si>
  <si>
    <t>-6.0682658e-001</t>
  </si>
  <si>
    <t>-9.9701526e-001</t>
  </si>
  <si>
    <t>-9.6747377e-001</t>
  </si>
  <si>
    <t>-9.4931962e-001</t>
  </si>
  <si>
    <t>-9.5026251e-001</t>
  </si>
  <si>
    <t>-2.0378658e-001</t>
  </si>
  <si>
    <t>-1.4279340e-001</t>
  </si>
  <si>
    <t>-7.0062599e-001</t>
  </si>
  <si>
    <t>7.3998313e-001</t>
  </si>
  <si>
    <t>-7.7888380e-001</t>
  </si>
  <si>
    <t>8.1740537e-001</t>
  </si>
  <si>
    <t>-5.9606359e-001</t>
  </si>
  <si>
    <t>6.3435405e-001</t>
  </si>
  <si>
    <t>-7.0304758e-001</t>
  </si>
  <si>
    <t>7.8212611e-001</t>
  </si>
  <si>
    <t>-6.1564756e-001</t>
  </si>
  <si>
    <t>6.3445233e-001</t>
  </si>
  <si>
    <t>-6.5233714e-001</t>
  </si>
  <si>
    <t>6.6638241e-001</t>
  </si>
  <si>
    <t>1.4495192e-001</t>
  </si>
  <si>
    <t>3.5066551e-001</t>
  </si>
  <si>
    <t>-2.6851033e-001</t>
  </si>
  <si>
    <t>-2.1767380e-002</t>
  </si>
  <si>
    <t>2.5911451e-001</t>
  </si>
  <si>
    <t>8.0080354e-002</t>
  </si>
  <si>
    <t>-4.4207499e-001</t>
  </si>
  <si>
    <t>-2.9282194e-001</t>
  </si>
  <si>
    <t>-6.3465599e-001</t>
  </si>
  <si>
    <t>-4.1083045e-001</t>
  </si>
  <si>
    <t>-2.3017818e-001</t>
  </si>
  <si>
    <t>-6.5133612e-001</t>
  </si>
  <si>
    <t>-6.3219530e-001</t>
  </si>
  <si>
    <t>-6.3859551e-001</t>
  </si>
  <si>
    <t>4.1136741e-001</t>
  </si>
  <si>
    <t>5.6477873e-001</t>
  </si>
  <si>
    <t>-4.1014644e-001</t>
  </si>
  <si>
    <t>-8.4187255e-001</t>
  </si>
  <si>
    <t>-7.4535401e-001</t>
  </si>
  <si>
    <t>-9.2883923e-001</t>
  </si>
  <si>
    <t>-3.1877822e-001</t>
  </si>
  <si>
    <t>-3.9096301e-001</t>
  </si>
  <si>
    <t>-7.1378535e-001</t>
  </si>
  <si>
    <t>4.9433296e-001</t>
  </si>
  <si>
    <t>6.6982953e-001</t>
  </si>
  <si>
    <t>4.3646031e-001</t>
  </si>
  <si>
    <t>-3.5498483e-001</t>
  </si>
  <si>
    <t>2.1235395e-001</t>
  </si>
  <si>
    <t>-9.0617930e-002</t>
  </si>
  <si>
    <t>-9.4121807e-002</t>
  </si>
  <si>
    <t>-3.0946882e-002</t>
  </si>
  <si>
    <t>-1.3996463e-001</t>
  </si>
  <si>
    <t>1.3201420e-001</t>
  </si>
  <si>
    <t>2.7735534e-002</t>
  </si>
  <si>
    <t>-2.2541701e-001</t>
  </si>
  <si>
    <t>-3.8861110e-002</t>
  </si>
  <si>
    <t>-8.7922826e-002</t>
  </si>
  <si>
    <t>2.4408488e-003</t>
  </si>
  <si>
    <t>-4.5804071e-001</t>
  </si>
  <si>
    <t>-1.5503890e-001</t>
  </si>
  <si>
    <t>4.7401586e-001</t>
  </si>
  <si>
    <t>-1.0604488e-001</t>
  </si>
  <si>
    <t>7.8749398e-002</t>
  </si>
  <si>
    <t>1.4239230e-001</t>
  </si>
  <si>
    <t>-4.0774940e-001</t>
  </si>
  <si>
    <t>-4.5152845e-001</t>
  </si>
  <si>
    <t>-4.2876892e-001</t>
  </si>
  <si>
    <t>-4.4932796e-001</t>
  </si>
  <si>
    <t>-4.9659027e-001</t>
  </si>
  <si>
    <t>-4.3046929e-001</t>
  </si>
  <si>
    <t>4.3075065e-001</t>
  </si>
  <si>
    <t>4.4802515e-001</t>
  </si>
  <si>
    <t>-3.2370082e-001</t>
  </si>
  <si>
    <t>-8.3593225e-001</t>
  </si>
  <si>
    <t>-8.4703045e-001</t>
  </si>
  <si>
    <t>-8.4691569e-001</t>
  </si>
  <si>
    <t>-5.0977315e-001</t>
  </si>
  <si>
    <t>-5.8284635e-001</t>
  </si>
  <si>
    <t>-4.0272912e-001</t>
  </si>
  <si>
    <t>-2.4619085e-001</t>
  </si>
  <si>
    <t>3.3419765e-001</t>
  </si>
  <si>
    <t>2.7097922e-001</t>
  </si>
  <si>
    <t>-1.6258491e-001</t>
  </si>
  <si>
    <t>2.0593564e-001</t>
  </si>
  <si>
    <t>-2.5560444e-001</t>
  </si>
  <si>
    <t>2.7312682e-001</t>
  </si>
  <si>
    <t>4.6419220e-002</t>
  </si>
  <si>
    <t>-5.3901268e-002</t>
  </si>
  <si>
    <t>3.8285336e-002</t>
  </si>
  <si>
    <t>1.2551473e-001</t>
  </si>
  <si>
    <t>1.6336404e-001</t>
  </si>
  <si>
    <t>-4.5353610e-003</t>
  </si>
  <si>
    <t>-1.0315840e-001</t>
  </si>
  <si>
    <t>5.0843026e-002</t>
  </si>
  <si>
    <t>-9.4967035e-002</t>
  </si>
  <si>
    <t>4.6263791e-001</t>
  </si>
  <si>
    <t>3.1637786e-001</t>
  </si>
  <si>
    <t>-3.6022212e-001</t>
  </si>
  <si>
    <t>1.1751472e-001</t>
  </si>
  <si>
    <t>3.4610121e-002</t>
  </si>
  <si>
    <t>-5.5544801e-001</t>
  </si>
  <si>
    <t>-6.6734345e-001</t>
  </si>
  <si>
    <t>-4.4272132e-001</t>
  </si>
  <si>
    <t>-5.3130246e-001</t>
  </si>
  <si>
    <t>-7.0620599e-001</t>
  </si>
  <si>
    <t>-5.1223678e-001</t>
  </si>
  <si>
    <t>-6.0293440e-001</t>
  </si>
  <si>
    <t>6.5041701e-001</t>
  </si>
  <si>
    <t>-6.1421033e-001</t>
  </si>
  <si>
    <t>-8.9943954e-001</t>
  </si>
  <si>
    <t>-9.4396186e-001</t>
  </si>
  <si>
    <t>-8.4239669e-001</t>
  </si>
  <si>
    <t>-5.0187277e-001</t>
  </si>
  <si>
    <t>-7.6325621e-001</t>
  </si>
  <si>
    <t>-6.1343172e-001</t>
  </si>
  <si>
    <t>4.7895929e-001</t>
  </si>
  <si>
    <t>4.5095934e-001</t>
  </si>
  <si>
    <t>7.0287005e-001</t>
  </si>
  <si>
    <t>3.3025371e-003</t>
  </si>
  <si>
    <t>1.6967503e-001</t>
  </si>
  <si>
    <t>1.6570194e-002</t>
  </si>
  <si>
    <t>-9.9460756e-002</t>
  </si>
  <si>
    <t>1.0369672e-001</t>
  </si>
  <si>
    <t>1.2102046e-001</t>
  </si>
  <si>
    <t>1.4676362e-001</t>
  </si>
  <si>
    <t>1.7556001e-001</t>
  </si>
  <si>
    <t>2.6753748e-001</t>
  </si>
  <si>
    <t>2.9233606e-001</t>
  </si>
  <si>
    <t>1.4708501e-001</t>
  </si>
  <si>
    <t>2.1329924e-001</t>
  </si>
  <si>
    <t>1.7180252e-001</t>
  </si>
  <si>
    <t>4.6021624e-001</t>
  </si>
  <si>
    <t>-1.8628411e-001</t>
  </si>
  <si>
    <t>-1.6067255e-001</t>
  </si>
  <si>
    <t>-2.4385342e-001</t>
  </si>
  <si>
    <t>-3.7234751e-001</t>
  </si>
  <si>
    <t>-7.1456836e-001</t>
  </si>
  <si>
    <t>-6.2942428e-001</t>
  </si>
  <si>
    <t>-5.6494018e-001</t>
  </si>
  <si>
    <t>7.5712135e-001</t>
  </si>
  <si>
    <t>-3.8650844e-001</t>
  </si>
  <si>
    <t>3.0315040e-001</t>
  </si>
  <si>
    <t>-1.5222394e-001</t>
  </si>
  <si>
    <t>6.9424777e-002</t>
  </si>
  <si>
    <t>-4.2325268e-001</t>
  </si>
  <si>
    <t>-4.3067070e-001</t>
  </si>
  <si>
    <t>-4.4833070e-001</t>
  </si>
  <si>
    <t>-4.9029530e-001</t>
  </si>
  <si>
    <t>-4.4688563e-001</t>
  </si>
  <si>
    <t>-8.2551948e-001</t>
  </si>
  <si>
    <t>-5.6614368e-001</t>
  </si>
  <si>
    <t>6.1328283e-001</t>
  </si>
  <si>
    <t>-4.6474943e-002</t>
  </si>
  <si>
    <t>2.1533287e-001</t>
  </si>
  <si>
    <t>-1.6608052e-001</t>
  </si>
  <si>
    <t>-1.7002417e-001</t>
  </si>
  <si>
    <t>-3.1741037e-001</t>
  </si>
  <si>
    <t>-4.3576523e-001</t>
  </si>
  <si>
    <t>-3.8796242e-001</t>
  </si>
  <si>
    <t>-4.2590156e-001</t>
  </si>
  <si>
    <t>-7.5954612e-001</t>
  </si>
  <si>
    <t>-4.2512502e-001</t>
  </si>
  <si>
    <t>7.7544838e-001</t>
  </si>
  <si>
    <t>1.7209724e-001</t>
  </si>
  <si>
    <t>-2.8601211e-001</t>
  </si>
  <si>
    <t>2.8197046e-001</t>
  </si>
  <si>
    <t>-1.5068310e-001</t>
  </si>
  <si>
    <t>-6.1942226e-001</t>
  </si>
  <si>
    <t>-5.9829627e-001</t>
  </si>
  <si>
    <t>-6.3963925e-001</t>
  </si>
  <si>
    <t>-7.4439921e-001</t>
  </si>
  <si>
    <t>-9.2070522e-001</t>
  </si>
  <si>
    <t>-7.2056330e-001</t>
  </si>
  <si>
    <t>7.9481968e-001</t>
  </si>
  <si>
    <t>-4.1660666e-002</t>
  </si>
  <si>
    <t>-3.5524205e-001</t>
  </si>
  <si>
    <t>8.3732999e-001</t>
  </si>
  <si>
    <t>-4.8119747e-001</t>
  </si>
  <si>
    <t>-3.6269131e-001</t>
  </si>
  <si>
    <t>-9.7663950e-002</t>
  </si>
  <si>
    <t>-3.8846875e-001</t>
  </si>
  <si>
    <t>-3.0830992e-001</t>
  </si>
  <si>
    <t>6.8300695e-002</t>
  </si>
  <si>
    <t>-1.4783182e-001</t>
  </si>
  <si>
    <t>-2.8892051e-001</t>
  </si>
  <si>
    <t>-7.5008312e-002</t>
  </si>
  <si>
    <t>-2.6523032e-001</t>
  </si>
  <si>
    <t>-3.8108362e-001</t>
  </si>
  <si>
    <t>-6.4389006e-002</t>
  </si>
  <si>
    <t>-9.5177824e-002</t>
  </si>
  <si>
    <t>-7.4418820e-001</t>
  </si>
  <si>
    <t>-6.2123876e-001</t>
  </si>
  <si>
    <t>-8.9759034e-001</t>
  </si>
  <si>
    <t>-1.9388864e-001</t>
  </si>
  <si>
    <t>-7.6913114e-001</t>
  </si>
  <si>
    <t>-4.3400255e-001</t>
  </si>
  <si>
    <t>-6.6046752e-001</t>
  </si>
  <si>
    <t>-2.8993011e-001</t>
  </si>
  <si>
    <t>-4.3647964e-001</t>
  </si>
  <si>
    <t>-5.4364877e-001</t>
  </si>
  <si>
    <t>5.8266259e-001</t>
  </si>
  <si>
    <t>3.9933120e-001</t>
  </si>
  <si>
    <t>4.1128337e-001</t>
  </si>
  <si>
    <t>-5.0401491e-001</t>
  </si>
  <si>
    <t>-4.2206658e-002</t>
  </si>
  <si>
    <t>-3.6221998e-001</t>
  </si>
  <si>
    <t>3.4847990e-002</t>
  </si>
  <si>
    <t>-3.5119995e-001</t>
  </si>
  <si>
    <t>-1.1459573e-002</t>
  </si>
  <si>
    <t>-3.6625752e-001</t>
  </si>
  <si>
    <t>-6.5212060e-004</t>
  </si>
  <si>
    <t>-2.9863139e-001</t>
  </si>
  <si>
    <t>-7.2909083e-001</t>
  </si>
  <si>
    <t>-9.1379727e-001</t>
  </si>
  <si>
    <t>-8.7399258e-001</t>
  </si>
  <si>
    <t>-8.4171611e-001</t>
  </si>
  <si>
    <t>-9.0291479e-001</t>
  </si>
  <si>
    <t>-9.3240948e-001</t>
  </si>
  <si>
    <t>-9.6524698e-001</t>
  </si>
  <si>
    <t>-9.9115549e-001</t>
  </si>
  <si>
    <t>-7.5831693e-001</t>
  </si>
  <si>
    <t>-8.4463223e-001</t>
  </si>
  <si>
    <t>-9.1398544e-001</t>
  </si>
  <si>
    <t>-9.7393085e-001</t>
  </si>
  <si>
    <t>-7.6654030e-001</t>
  </si>
  <si>
    <t>-8.4564435e-001</t>
  </si>
  <si>
    <t>-3.8583041e-001</t>
  </si>
  <si>
    <t>-7.7234041e-001</t>
  </si>
  <si>
    <t>-8.6170037e-001</t>
  </si>
  <si>
    <t>-7.9785569e-001</t>
  </si>
  <si>
    <t>-7.5221954e-001</t>
  </si>
  <si>
    <t>-8.1744511e-001</t>
  </si>
  <si>
    <t>-7.0159054e-001</t>
  </si>
  <si>
    <t>-8.9651432e-001</t>
  </si>
  <si>
    <t>-4.1229130e-001</t>
  </si>
  <si>
    <t>-8.0794028e-001</t>
  </si>
  <si>
    <t>-7.4886407e-001</t>
  </si>
  <si>
    <t>-7.7416123e-001</t>
  </si>
  <si>
    <t>-4.3850933e-001</t>
  </si>
  <si>
    <t>-7.7234260e-001</t>
  </si>
  <si>
    <t>-6.4238311e-001</t>
  </si>
  <si>
    <t>-8.2795497e-001</t>
  </si>
  <si>
    <t>-9.4305464e-001</t>
  </si>
  <si>
    <t>-9.6432987e-001</t>
  </si>
  <si>
    <t>-9.8422990e-001</t>
  </si>
  <si>
    <t>-9.1143556e-001</t>
  </si>
  <si>
    <t>-9.5356010e-001</t>
  </si>
  <si>
    <t>-9.9430731e-001</t>
  </si>
  <si>
    <t>-6.5867180e-001</t>
  </si>
  <si>
    <t>-9.5079428e-001</t>
  </si>
  <si>
    <t>-9.6422108e-001</t>
  </si>
  <si>
    <t>-9.6539149e-001</t>
  </si>
  <si>
    <t>-6.5904646e-001</t>
  </si>
  <si>
    <t>-9.6431531e-001</t>
  </si>
  <si>
    <t>-4.3707602e-001</t>
  </si>
  <si>
    <t>-2.7723231e-001</t>
  </si>
  <si>
    <t>-5.9169969e-001</t>
  </si>
  <si>
    <t>-4.9938607e-001</t>
  </si>
  <si>
    <t>-3.6518815e-001</t>
  </si>
  <si>
    <t>-6.7656197e-001</t>
  </si>
  <si>
    <t>-3.7425635e-001</t>
  </si>
  <si>
    <t>-3.5217962e-001</t>
  </si>
  <si>
    <t>-6.3211298e-001</t>
  </si>
  <si>
    <t>-6.0118283e-001</t>
  </si>
  <si>
    <t>-4.8595605e-001</t>
  </si>
  <si>
    <t>-6.8558820e-001</t>
  </si>
  <si>
    <t>-8.9118302e-001</t>
  </si>
  <si>
    <t>-9.7874253e-001</t>
  </si>
  <si>
    <t>-8.7699033e-001</t>
  </si>
  <si>
    <t>-3.4257926e-001</t>
  </si>
  <si>
    <t>-8.4160953e-001</t>
  </si>
  <si>
    <t>-7.4555620e-001</t>
  </si>
  <si>
    <t>-9.2884562e-001</t>
  </si>
  <si>
    <t>-4.3973016e-001</t>
  </si>
  <si>
    <t>-4.7090594e-001</t>
  </si>
  <si>
    <t>-6.0042496e-001</t>
  </si>
  <si>
    <t>4.6970269e-001</t>
  </si>
  <si>
    <t>5.2136584e-001</t>
  </si>
  <si>
    <t>2.0892500e-001</t>
  </si>
  <si>
    <t>-2.9712601e-001</t>
  </si>
  <si>
    <t>-2.6872249e-001</t>
  </si>
  <si>
    <t>-4.4039070e-001</t>
  </si>
  <si>
    <t>-4.3932505e-001</t>
  </si>
  <si>
    <t>-8.0697078e-001</t>
  </si>
  <si>
    <t>-5.1632782e-001</t>
  </si>
  <si>
    <t>-8.7441716e-001</t>
  </si>
  <si>
    <t>-5.0667849e-001</t>
  </si>
  <si>
    <t>-8.1349799e-001</t>
  </si>
  <si>
    <t>-8.4820400e-001</t>
  </si>
  <si>
    <t>-9.0175188e-001</t>
  </si>
  <si>
    <t>-8.8607807e-001</t>
  </si>
  <si>
    <t>-8.3514599e-001</t>
  </si>
  <si>
    <t>-8.9070844e-001</t>
  </si>
  <si>
    <t>-9.0225954e-001</t>
  </si>
  <si>
    <t>-9.5446452e-001</t>
  </si>
  <si>
    <t>-9.9815212e-001</t>
  </si>
  <si>
    <t>-8.6919746e-001</t>
  </si>
  <si>
    <t>-8.3710071e-001</t>
  </si>
  <si>
    <t>-8.8638009e-001</t>
  </si>
  <si>
    <t>-9.5489595e-001</t>
  </si>
  <si>
    <t>-8.5165680e-001</t>
  </si>
  <si>
    <t>-8.0195163e-001</t>
  </si>
  <si>
    <t>-5.4968338e-001</t>
  </si>
  <si>
    <t>-8.7733364e-001</t>
  </si>
  <si>
    <t>-8.3314830e-001</t>
  </si>
  <si>
    <t>-7.9918833e-001</t>
  </si>
  <si>
    <t>-8.2555861e-001</t>
  </si>
  <si>
    <t>-6.4695927e-001</t>
  </si>
  <si>
    <t>-7.6608263e-001</t>
  </si>
  <si>
    <t>-9.9701128e-001</t>
  </si>
  <si>
    <t>-7.8272330e-001</t>
  </si>
  <si>
    <t>-7.8357831e-001</t>
  </si>
  <si>
    <t>-7.0736141e-001</t>
  </si>
  <si>
    <t>-7.9521862e-001</t>
  </si>
  <si>
    <t>-7.6849022e-001</t>
  </si>
  <si>
    <t>-7.6106580e-001</t>
  </si>
  <si>
    <t>-8.5308525e-001</t>
  </si>
  <si>
    <t>-8.7231484e-001</t>
  </si>
  <si>
    <t>-9.4824869e-001</t>
  </si>
  <si>
    <t>-9.6534278e-001</t>
  </si>
  <si>
    <t>-9.8241716e-001</t>
  </si>
  <si>
    <t>-9.1560810e-001</t>
  </si>
  <si>
    <t>-9.1593000e-001</t>
  </si>
  <si>
    <t>-9.9449641e-001</t>
  </si>
  <si>
    <t>-8.3861519e-001</t>
  </si>
  <si>
    <t>-9.5663535e-001</t>
  </si>
  <si>
    <t>-9.6105427e-001</t>
  </si>
  <si>
    <t>-9.1959884e-001</t>
  </si>
  <si>
    <t>-8.9302199e-001</t>
  </si>
  <si>
    <t>-9.6368360e-001</t>
  </si>
  <si>
    <t>-2.9137385e-001</t>
  </si>
  <si>
    <t>-4.7519670e-001</t>
  </si>
  <si>
    <t>-3.6218874e-001</t>
  </si>
  <si>
    <t>-4.4520859e-001</t>
  </si>
  <si>
    <t>-4.4119565e-001</t>
  </si>
  <si>
    <t>-5.0455455e-001</t>
  </si>
  <si>
    <t>-3.6600590e-001</t>
  </si>
  <si>
    <t>-5.4277833e-001</t>
  </si>
  <si>
    <t>-4.6810424e-001</t>
  </si>
  <si>
    <t>-4.3845006e-001</t>
  </si>
  <si>
    <t>-4.3794962e-001</t>
  </si>
  <si>
    <t>-5.2060638e-001</t>
  </si>
  <si>
    <t>-8.8007506e-001</t>
  </si>
  <si>
    <t>-6.6065978e-001</t>
  </si>
  <si>
    <t>-7.7563178e-001</t>
  </si>
  <si>
    <t>-3.4668709e-001</t>
  </si>
  <si>
    <t>-8.2379716e-001</t>
  </si>
  <si>
    <t>-8.4854070e-001</t>
  </si>
  <si>
    <t>-8.3500626e-001</t>
  </si>
  <si>
    <t>-4.3181435e-001</t>
  </si>
  <si>
    <t>-5.9233176e-001</t>
  </si>
  <si>
    <t>-4.6710467e-001</t>
  </si>
  <si>
    <t>5.4526800e-001</t>
  </si>
  <si>
    <t>5.3539117e-001</t>
  </si>
  <si>
    <t>5.8961985e-001</t>
  </si>
  <si>
    <t>-1.0632406e-001</t>
  </si>
  <si>
    <t>-4.6742468e-002</t>
  </si>
  <si>
    <t>1.8945933e-001</t>
  </si>
  <si>
    <t>-8.0830042e-002</t>
  </si>
  <si>
    <t>-4.6630521e-001</t>
  </si>
  <si>
    <t>5.1066280e-002</t>
  </si>
  <si>
    <t>-2.7546153e-001</t>
  </si>
  <si>
    <t>1.5471455e-001</t>
  </si>
  <si>
    <t>-7.4462156e-002</t>
  </si>
  <si>
    <t>-8.3130529e-001</t>
  </si>
  <si>
    <t>-9.2468980e-001</t>
  </si>
  <si>
    <t>-9.5320426e-001</t>
  </si>
  <si>
    <t>-8.0331186e-001</t>
  </si>
  <si>
    <t>-8.4032661e-001</t>
  </si>
  <si>
    <t>-8.5572334e-001</t>
  </si>
  <si>
    <t>-9.1479681e-001</t>
  </si>
  <si>
    <t>-9.2469058e-001</t>
  </si>
  <si>
    <t>-8.3021449e-001</t>
  </si>
  <si>
    <t>-8.8210995e-001</t>
  </si>
  <si>
    <t>-8.3054003e-001</t>
  </si>
  <si>
    <t>-9.1917466e-001</t>
  </si>
  <si>
    <t>-8.3057253e-001</t>
  </si>
  <si>
    <t>-8.0902437e-001</t>
  </si>
  <si>
    <t>-7.8673621e-001</t>
  </si>
  <si>
    <t>-9.7438375e-001</t>
  </si>
  <si>
    <t>-9.8085449e-001</t>
  </si>
  <si>
    <t>-9.6033940e-001</t>
  </si>
  <si>
    <t>-9.4306758e-001</t>
  </si>
  <si>
    <t>-8.9694822e-001</t>
  </si>
  <si>
    <t>-8.4638041e-001</t>
  </si>
  <si>
    <t>-9.4398862e-001</t>
  </si>
  <si>
    <t>-8.3974303e-001</t>
  </si>
  <si>
    <t>-9.7008521e-001</t>
  </si>
  <si>
    <t>-9.3301455e-001</t>
  </si>
  <si>
    <t>-8.6777023e-001</t>
  </si>
  <si>
    <t>-8.4202634e-001</t>
  </si>
  <si>
    <t>-9.4869348e-001</t>
  </si>
  <si>
    <t>-8.7218210e-001</t>
  </si>
  <si>
    <t>-9.7118558e-001</t>
  </si>
  <si>
    <t>-8.4961875e-001</t>
  </si>
  <si>
    <t>-8.5810143e-001</t>
  </si>
  <si>
    <t>-8.5456030e-001</t>
  </si>
  <si>
    <t>-8.5172281e-001</t>
  </si>
  <si>
    <t>-9.5592736e-001</t>
  </si>
  <si>
    <t>-9.8689412e-001</t>
  </si>
  <si>
    <t>-8.6874464e-001</t>
  </si>
  <si>
    <t>-7.8791159e-001</t>
  </si>
  <si>
    <t>-8.5328763e-001</t>
  </si>
  <si>
    <t>-9.6939088e-001</t>
  </si>
  <si>
    <t>-8.4915737e-001</t>
  </si>
  <si>
    <t>-8.5660959e-001</t>
  </si>
  <si>
    <t>-2.3924640e-001</t>
  </si>
  <si>
    <t>-3.6372697e-001</t>
  </si>
  <si>
    <t>-2.2819074e-001</t>
  </si>
  <si>
    <t>-5.9763461e-001</t>
  </si>
  <si>
    <t>-8.9564910e-001</t>
  </si>
  <si>
    <t>-7.0933873e-001</t>
  </si>
  <si>
    <t>-3.9804136e-001</t>
  </si>
  <si>
    <t>4.8335876e-001</t>
  </si>
  <si>
    <t>-1.0298338e-001</t>
  </si>
  <si>
    <t>-4.4046053e-001</t>
  </si>
  <si>
    <t>-7.6786697e-001</t>
  </si>
  <si>
    <t>-4.3725101e-001</t>
  </si>
  <si>
    <t>-4.2551796e-001</t>
  </si>
  <si>
    <t>-3.2135089e-001</t>
  </si>
  <si>
    <t>-5.2729578e-001</t>
  </si>
  <si>
    <t>-6.7681421e-001</t>
  </si>
  <si>
    <t>-8.3327477e-001</t>
  </si>
  <si>
    <t>-4.4196136e-001</t>
  </si>
  <si>
    <t>2.6240156e-001</t>
  </si>
  <si>
    <t>-1.7815054e-002</t>
  </si>
  <si>
    <t>-2.7851966e-001</t>
  </si>
  <si>
    <t>-6.4077191e-001</t>
  </si>
  <si>
    <t>-4.7807473e-001</t>
  </si>
  <si>
    <t>-5.0334189e-001</t>
  </si>
  <si>
    <t>-4.4185759e-001</t>
  </si>
  <si>
    <t>-5.9532498e-001</t>
  </si>
  <si>
    <t>-8.6465520e-001</t>
  </si>
  <si>
    <t>-8.3941422e-001</t>
  </si>
  <si>
    <t>-5.4780973e-001</t>
  </si>
  <si>
    <t>5.1561859e-001</t>
  </si>
  <si>
    <t>-3.4633160e-002</t>
  </si>
  <si>
    <t>-4.6219861e-001</t>
  </si>
  <si>
    <t>-7.8490041e-001</t>
  </si>
  <si>
    <t>-6.1949952e-001</t>
  </si>
  <si>
    <t>-5.9936043e-001</t>
  </si>
  <si>
    <t>-5.4001600e-001</t>
  </si>
  <si>
    <t>-6.5359707e-001</t>
  </si>
  <si>
    <t>-8.3713773e-001</t>
  </si>
  <si>
    <t>-9.1833712e-001</t>
  </si>
  <si>
    <t>-5.9007153e-001</t>
  </si>
  <si>
    <t>3.9932953e-001</t>
  </si>
  <si>
    <t>-2.3856295e-001</t>
  </si>
  <si>
    <t>-3.3323441e-001</t>
  </si>
  <si>
    <t>-7.0551980e-001</t>
  </si>
  <si>
    <t>-1.7976704e-001</t>
  </si>
  <si>
    <t>5.9878039e-001</t>
  </si>
  <si>
    <t>7.6970463e-001</t>
  </si>
  <si>
    <t>8.5413740e-001</t>
  </si>
  <si>
    <t>-5.4077516e-001</t>
  </si>
  <si>
    <t>4.1417781e-001</t>
  </si>
  <si>
    <t>-8.3812909e-003</t>
  </si>
  <si>
    <t>1.9648111e-001</t>
  </si>
  <si>
    <t>5.8967997e-003</t>
  </si>
  <si>
    <t>-1.2903397e-001</t>
  </si>
  <si>
    <t>-2.7504671e-001</t>
  </si>
  <si>
    <t>1.0169834e-002</t>
  </si>
  <si>
    <t>-3.3423347e-001</t>
  </si>
  <si>
    <t>-3.3673535e-001</t>
  </si>
  <si>
    <t>4.1316711e-002</t>
  </si>
  <si>
    <t>-3.9847862e-001</t>
  </si>
  <si>
    <t>-2.6156435e-002</t>
  </si>
  <si>
    <t>-9.9567521e-002</t>
  </si>
  <si>
    <t>-3.8035968e-001</t>
  </si>
  <si>
    <t>2.3414261e-001</t>
  </si>
  <si>
    <t>3.4212590e-001</t>
  </si>
  <si>
    <t>-1.5794773e-001</t>
  </si>
  <si>
    <t>-7.3460035e-001</t>
  </si>
  <si>
    <t>-8.0168316e-001</t>
  </si>
  <si>
    <t>-7.9748102e-001</t>
  </si>
  <si>
    <t>-4.6988271e-001</t>
  </si>
  <si>
    <t>-1.2355847e-001</t>
  </si>
  <si>
    <t>-5.7235257e-001</t>
  </si>
  <si>
    <t>1.3630712e-001</t>
  </si>
  <si>
    <t>3.8362524e-001</t>
  </si>
  <si>
    <t>-3.4945662e-002</t>
  </si>
  <si>
    <t>-1.7473734e-001</t>
  </si>
  <si>
    <t>2.0046675e-001</t>
  </si>
  <si>
    <t>-4.3281492e-001</t>
  </si>
  <si>
    <t>5.2504796e-001</t>
  </si>
  <si>
    <t>3.9499581e-002</t>
  </si>
  <si>
    <t>-8.0211175e-002</t>
  </si>
  <si>
    <t>2.0758042e-001</t>
  </si>
  <si>
    <t>8.5783257e-002</t>
  </si>
  <si>
    <t>-8.8107780e-002</t>
  </si>
  <si>
    <t>-5.6727452e-002</t>
  </si>
  <si>
    <t>2.0437907e-001</t>
  </si>
  <si>
    <t>-7.3340166e-002</t>
  </si>
  <si>
    <t>-6.4025585e-001</t>
  </si>
  <si>
    <t>-3.7477723e-001</t>
  </si>
  <si>
    <t>3.2491584e-001</t>
  </si>
  <si>
    <t>8.3344189e-001</t>
  </si>
  <si>
    <t>-4.7894661e-001</t>
  </si>
  <si>
    <t>4.1219022e-002</t>
  </si>
  <si>
    <t>-9.6879898e-001</t>
  </si>
  <si>
    <t>-9.5227540e-001</t>
  </si>
  <si>
    <t>-9.3848164e-001</t>
  </si>
  <si>
    <t>-9.6922873e-001</t>
  </si>
  <si>
    <t>-9.5348003e-001</t>
  </si>
  <si>
    <t>-9.3391329e-001</t>
  </si>
  <si>
    <t>-4.7396941e-001</t>
  </si>
  <si>
    <t>8.4753078e-001</t>
  </si>
  <si>
    <t>-4.5565961e-001</t>
  </si>
  <si>
    <t>3.1187473e-002</t>
  </si>
  <si>
    <t>9.4698284e-002</t>
  </si>
  <si>
    <t>5.7172181e-001</t>
  </si>
  <si>
    <t>-5.9009787e-001</t>
  </si>
  <si>
    <t>-9.9732503e-001</t>
  </si>
  <si>
    <t>-9.7023724e-001</t>
  </si>
  <si>
    <t>-9.5867321e-001</t>
  </si>
  <si>
    <t>-9.3522910e-001</t>
  </si>
  <si>
    <t>-3.4107185e-001</t>
  </si>
  <si>
    <t>-2.2543342e-001</t>
  </si>
  <si>
    <t>-6.4260702e-001</t>
  </si>
  <si>
    <t>6.8098545e-001</t>
  </si>
  <si>
    <t>-7.1852244e-001</t>
  </si>
  <si>
    <t>7.5528078e-001</t>
  </si>
  <si>
    <t>-5.0261441e-001</t>
  </si>
  <si>
    <t>5.4209441e-001</t>
  </si>
  <si>
    <t>-6.1843746e-001</t>
  </si>
  <si>
    <t>7.0761192e-001</t>
  </si>
  <si>
    <t>-6.3204483e-001</t>
  </si>
  <si>
    <t>6.6073614e-001</t>
  </si>
  <si>
    <t>-6.8847426e-001</t>
  </si>
  <si>
    <t>7.1223292e-001</t>
  </si>
  <si>
    <t>5.8145197e-001</t>
  </si>
  <si>
    <t>4.7795004e-001</t>
  </si>
  <si>
    <t>4.2351107e-001</t>
  </si>
  <si>
    <t>3.7265794e-002</t>
  </si>
  <si>
    <t>4.0047465e-001</t>
  </si>
  <si>
    <t>9.2147477e-002</t>
  </si>
  <si>
    <t>-3.1405347e-001</t>
  </si>
  <si>
    <t>-2.4241144e-001</t>
  </si>
  <si>
    <t>-6.8830308e-001</t>
  </si>
  <si>
    <t>-2.9718312e-001</t>
  </si>
  <si>
    <t>-1.5452554e-001</t>
  </si>
  <si>
    <t>-6.9054498e-001</t>
  </si>
  <si>
    <t>-4.6990414e-001</t>
  </si>
  <si>
    <t>-5.5798271e-001</t>
  </si>
  <si>
    <t>-6.9403703e-001</t>
  </si>
  <si>
    <t>1.7506755e-001</t>
  </si>
  <si>
    <t>5.4772940e-001</t>
  </si>
  <si>
    <t>6.7113094e-001</t>
  </si>
  <si>
    <t>-3.5491257e-001</t>
  </si>
  <si>
    <t>-7.6209718e-001</t>
  </si>
  <si>
    <t>-7.0802920e-001</t>
  </si>
  <si>
    <t>-9.4752108e-001</t>
  </si>
  <si>
    <t>-2.7461989e-001</t>
  </si>
  <si>
    <t>-2.0320620e-001</t>
  </si>
  <si>
    <t>-7.2952620e-001</t>
  </si>
  <si>
    <t>6.4972437e-001</t>
  </si>
  <si>
    <t>7.5018842e-001</t>
  </si>
  <si>
    <t>3.8105238e-001</t>
  </si>
  <si>
    <t>-1.7994424e-001</t>
  </si>
  <si>
    <t>2.8050158e-001</t>
  </si>
  <si>
    <t>-2.8318710e-001</t>
  </si>
  <si>
    <t>1.2661660e-002</t>
  </si>
  <si>
    <t>-2.2586809e-002</t>
  </si>
  <si>
    <t>-1.3357604e-001</t>
  </si>
  <si>
    <t>2.1235430e-001</t>
  </si>
  <si>
    <t>1.2819147e-001</t>
  </si>
  <si>
    <t>-9.5720769e-002</t>
  </si>
  <si>
    <t>-2.4159468e-001</t>
  </si>
  <si>
    <t>1.3469545e-001</t>
  </si>
  <si>
    <t>-3.0990979e-001</t>
  </si>
  <si>
    <t>-5.2560215e-001</t>
  </si>
  <si>
    <t>-2.4810130e-001</t>
  </si>
  <si>
    <t>4.7753022e-001</t>
  </si>
  <si>
    <t>-3.7150752e-001</t>
  </si>
  <si>
    <t>4.1755785e-001</t>
  </si>
  <si>
    <t>9.1217196e-002</t>
  </si>
  <si>
    <t>-6.9877725e-001</t>
  </si>
  <si>
    <t>-4.8877467e-001</t>
  </si>
  <si>
    <t>-4.2317088e-001</t>
  </si>
  <si>
    <t>-7.2305546e-001</t>
  </si>
  <si>
    <t>-4.8182842e-001</t>
  </si>
  <si>
    <t>-4.0706691e-001</t>
  </si>
  <si>
    <t>-7.7237707e-001</t>
  </si>
  <si>
    <t>-5.2009890e-001</t>
  </si>
  <si>
    <t>-3.4990789e-001</t>
  </si>
  <si>
    <t>7.0613266e-001</t>
  </si>
  <si>
    <t>-3.3411854e-001</t>
  </si>
  <si>
    <t>-8.8251452e-001</t>
  </si>
  <si>
    <t>-8.2891065e-001</t>
  </si>
  <si>
    <t>-8.4515118e-001</t>
  </si>
  <si>
    <t>-7.2847558e-001</t>
  </si>
  <si>
    <t>-4.0601849e-001</t>
  </si>
  <si>
    <t>-3.8879188e-001</t>
  </si>
  <si>
    <t>-8.1868317e-001</t>
  </si>
  <si>
    <t>5.0487158e-001</t>
  </si>
  <si>
    <t>2.6377287e-001</t>
  </si>
  <si>
    <t>-1.5795377e-001</t>
  </si>
  <si>
    <t>1.5444331e-001</t>
  </si>
  <si>
    <t>-6.4295577e-002</t>
  </si>
  <si>
    <t>8.1631284e-002</t>
  </si>
  <si>
    <t>4.8743535e-002</t>
  </si>
  <si>
    <t>6.1070771e-003</t>
  </si>
  <si>
    <t>-1.3331648e-001</t>
  </si>
  <si>
    <t>2.0650827e-001</t>
  </si>
  <si>
    <t>2.0318734e-001</t>
  </si>
  <si>
    <t>-6.3775814e-002</t>
  </si>
  <si>
    <t>-3.7557607e-002</t>
  </si>
  <si>
    <t>2.0460166e-002</t>
  </si>
  <si>
    <t>3.3403796e-001</t>
  </si>
  <si>
    <t>3.3815380e-001</t>
  </si>
  <si>
    <t>3.7712523e-001</t>
  </si>
  <si>
    <t>-1.9175173e-001</t>
  </si>
  <si>
    <t>-9.2813192e-002</t>
  </si>
  <si>
    <t>6.5331866e-002</t>
  </si>
  <si>
    <t>-5.7157563e-001</t>
  </si>
  <si>
    <t>-6.4198539e-001</t>
  </si>
  <si>
    <t>-4.6598402e-001</t>
  </si>
  <si>
    <t>-5.4321986e-001</t>
  </si>
  <si>
    <t>-6.8491746e-001</t>
  </si>
  <si>
    <t>-4.5245687e-001</t>
  </si>
  <si>
    <t>-7.0129157e-001</t>
  </si>
  <si>
    <t>-5.6930523e-001</t>
  </si>
  <si>
    <t>7.1322474e-001</t>
  </si>
  <si>
    <t>6.3164490e-001</t>
  </si>
  <si>
    <t>-5.9284661e-001</t>
  </si>
  <si>
    <t>-9.0683754e-001</t>
  </si>
  <si>
    <t>-9.3520257e-001</t>
  </si>
  <si>
    <t>-8.5513007e-001</t>
  </si>
  <si>
    <t>-4.9751729e-001</t>
  </si>
  <si>
    <t>-7.6715696e-001</t>
  </si>
  <si>
    <t>-4.6200132e-001</t>
  </si>
  <si>
    <t>5.9114502e-001</t>
  </si>
  <si>
    <t>4.1167579e-001</t>
  </si>
  <si>
    <t>7.1716111e-001</t>
  </si>
  <si>
    <t>-1.6785464e-002</t>
  </si>
  <si>
    <t>1.2005090e-001</t>
  </si>
  <si>
    <t>7.1595118e-002</t>
  </si>
  <si>
    <t>8.3478702e-002</t>
  </si>
  <si>
    <t>1.0737288e-001</t>
  </si>
  <si>
    <t>2.0744422e-001</t>
  </si>
  <si>
    <t>1.1538778e-001</t>
  </si>
  <si>
    <t>-1.2140455e-002</t>
  </si>
  <si>
    <t>3.3316653e-001</t>
  </si>
  <si>
    <t>1.2891835e-001</t>
  </si>
  <si>
    <t>2.8463697e-001</t>
  </si>
  <si>
    <t>-1.0040550e-001</t>
  </si>
  <si>
    <t>1.9679270e-001</t>
  </si>
  <si>
    <t>1.2515536e-001</t>
  </si>
  <si>
    <t>-3.8372908e-001</t>
  </si>
  <si>
    <t>-1.7967041e-001</t>
  </si>
  <si>
    <t>-2.2444275e-001</t>
  </si>
  <si>
    <t>-3.6082953e-001</t>
  </si>
  <si>
    <t>-2.1657493e-001</t>
  </si>
  <si>
    <t>-7.8588031e-001</t>
  </si>
  <si>
    <t>-6.3905892e-001</t>
  </si>
  <si>
    <t>-5.5930555e-001</t>
  </si>
  <si>
    <t>8.0941119e-001</t>
  </si>
  <si>
    <t>-2.5654462e-001</t>
  </si>
  <si>
    <t>2.0440205e-001</t>
  </si>
  <si>
    <t>-1.2105657e-001</t>
  </si>
  <si>
    <t>8.2552759e-002</t>
  </si>
  <si>
    <t>-3.6503339e-001</t>
  </si>
  <si>
    <t>-3.4032930e-001</t>
  </si>
  <si>
    <t>-4.0013276e-001</t>
  </si>
  <si>
    <t>-3.5094465e-001</t>
  </si>
  <si>
    <t>-7.6657457e-001</t>
  </si>
  <si>
    <t>-7.8323711e-001</t>
  </si>
  <si>
    <t>-5.5872005e-001</t>
  </si>
  <si>
    <t>6.8324130e-001</t>
  </si>
  <si>
    <t>-2.2778070e-001</t>
  </si>
  <si>
    <t>1.0936350e-001</t>
  </si>
  <si>
    <t>1.4516928e-001</t>
  </si>
  <si>
    <t>-5.4725366e-002</t>
  </si>
  <si>
    <t>-3.4125168e-001</t>
  </si>
  <si>
    <t>-5.1941034e-001</t>
  </si>
  <si>
    <t>-4.6542536e-001</t>
  </si>
  <si>
    <t>-5.4724017e-001</t>
  </si>
  <si>
    <t>-7.8439381e-001</t>
  </si>
  <si>
    <t>-4.9345578e-001</t>
  </si>
  <si>
    <t>8.8804278e-001</t>
  </si>
  <si>
    <t>2.9782965e-001</t>
  </si>
  <si>
    <t>-4.9980788e-001</t>
  </si>
  <si>
    <t>6.1110680e-001</t>
  </si>
  <si>
    <t>-3.9832751e-001</t>
  </si>
  <si>
    <t>-5.9626744e-001</t>
  </si>
  <si>
    <t>-6.2799088e-001</t>
  </si>
  <si>
    <t>-6.5757937e-001</t>
  </si>
  <si>
    <t>-6.6430482e-001</t>
  </si>
  <si>
    <t>-9.1819152e-001</t>
  </si>
  <si>
    <t>-7.0527129e-001</t>
  </si>
  <si>
    <t>8.3825339e-001</t>
  </si>
  <si>
    <t>1.4274379e-001</t>
  </si>
  <si>
    <t>-4.8978348e-001</t>
  </si>
  <si>
    <t>5.8447590e-001</t>
  </si>
  <si>
    <t>-1.9828208e-001</t>
  </si>
  <si>
    <t>-2.7119509e-001</t>
  </si>
  <si>
    <t>-1.2217315e-002</t>
  </si>
  <si>
    <t>-4.8378336e-001</t>
  </si>
  <si>
    <t>-2.7650578e-001</t>
  </si>
  <si>
    <t>-4.1666135e-002</t>
  </si>
  <si>
    <t>-3.0984811e-001</t>
  </si>
  <si>
    <t>-2.3063303e-001</t>
  </si>
  <si>
    <t>-1.3735931e-001</t>
  </si>
  <si>
    <t>-3.5967624e-001</t>
  </si>
  <si>
    <t>-3.6164651e-001</t>
  </si>
  <si>
    <t>-1.3756510e-001</t>
  </si>
  <si>
    <t>-3.1223198e-001</t>
  </si>
  <si>
    <t>-7.8441383e-001</t>
  </si>
  <si>
    <t>-7.4501142e-001</t>
  </si>
  <si>
    <t>-8.0714393e-001</t>
  </si>
  <si>
    <t>-1.5320201e-001</t>
  </si>
  <si>
    <t>-7.3524656e-001</t>
  </si>
  <si>
    <t>-4.8469338e-001</t>
  </si>
  <si>
    <t>-7.7102264e-001</t>
  </si>
  <si>
    <t>-2.5129395e-001</t>
  </si>
  <si>
    <t>-3.0309164e-001</t>
  </si>
  <si>
    <t>-6.7949426e-001</t>
  </si>
  <si>
    <t>6.5353216e-001</t>
  </si>
  <si>
    <t>5.3007667e-001</t>
  </si>
  <si>
    <t>2.7792444e-001</t>
  </si>
  <si>
    <t>-3.9084272e-001</t>
  </si>
  <si>
    <t>1.8227567e-001</t>
  </si>
  <si>
    <t>-2.8202101e-001</t>
  </si>
  <si>
    <t>-4.5340589e-002</t>
  </si>
  <si>
    <t>-4.2982013e-001</t>
  </si>
  <si>
    <t>-2.7491658e-002</t>
  </si>
  <si>
    <t>-3.5530744e-001</t>
  </si>
  <si>
    <t>-1.6595994e-001</t>
  </si>
  <si>
    <t>-4.7736695e-001</t>
  </si>
  <si>
    <t>-6.9019114e-001</t>
  </si>
  <si>
    <t>-9.2216150e-001</t>
  </si>
  <si>
    <t>-8.6658457e-001</t>
  </si>
  <si>
    <t>-6.5157031e-001</t>
  </si>
  <si>
    <t>-6.3621175e-001</t>
  </si>
  <si>
    <t>-8.5159687e-001</t>
  </si>
  <si>
    <t>-9.6389094e-001</t>
  </si>
  <si>
    <t>-9.9369314e-001</t>
  </si>
  <si>
    <t>-7.2972058e-001</t>
  </si>
  <si>
    <t>-7.8151444e-001</t>
  </si>
  <si>
    <t>-7.1696280e-001</t>
  </si>
  <si>
    <t>-9.7387987e-001</t>
  </si>
  <si>
    <t>-7.3944992e-001</t>
  </si>
  <si>
    <t>-6.1513809e-001</t>
  </si>
  <si>
    <t>-5.0414225e-001</t>
  </si>
  <si>
    <t>-7.3962697e-001</t>
  </si>
  <si>
    <t>-8.0829509e-001</t>
  </si>
  <si>
    <t>-7.3598860e-001</t>
  </si>
  <si>
    <t>-7.9722081e-001</t>
  </si>
  <si>
    <t>-5.5389887e-001</t>
  </si>
  <si>
    <t>-5.4966375e-001</t>
  </si>
  <si>
    <t>-6.5187876e-001</t>
  </si>
  <si>
    <t>-4.8611727e-001</t>
  </si>
  <si>
    <t>-7.3845264e-001</t>
  </si>
  <si>
    <t>-6.8064241e-001</t>
  </si>
  <si>
    <t>-5.7816811e-001</t>
  </si>
  <si>
    <t>-4.9655830e-001</t>
  </si>
  <si>
    <t>-7.0534824e-001</t>
  </si>
  <si>
    <t>-7.5061344e-001</t>
  </si>
  <si>
    <t>-8.9278279e-001</t>
  </si>
  <si>
    <t>-9.8335145e-001</t>
  </si>
  <si>
    <t>-9.6898367e-001</t>
  </si>
  <si>
    <t>-9.8932736e-001</t>
  </si>
  <si>
    <t>-9.6025804e-001</t>
  </si>
  <si>
    <t>-9.1120360e-001</t>
  </si>
  <si>
    <t>-9.5392611e-001</t>
  </si>
  <si>
    <t>-7.6609631e-001</t>
  </si>
  <si>
    <t>-9.7817964e-001</t>
  </si>
  <si>
    <t>-9.8105416e-001</t>
  </si>
  <si>
    <t>-9.2326675e-001</t>
  </si>
  <si>
    <t>-7.7100841e-001</t>
  </si>
  <si>
    <t>-9.7244218e-001</t>
  </si>
  <si>
    <t>-2.9541944e-001</t>
  </si>
  <si>
    <t>-2.3077062e-001</t>
  </si>
  <si>
    <t>-6.5622985e-001</t>
  </si>
  <si>
    <t>-3.9998896e-001</t>
  </si>
  <si>
    <t>-3.1301875e-001</t>
  </si>
  <si>
    <t>-7.1867110e-001</t>
  </si>
  <si>
    <t>-2.0809222e-001</t>
  </si>
  <si>
    <t>-2.9879859e-001</t>
  </si>
  <si>
    <t>-6.6896286e-001</t>
  </si>
  <si>
    <t>-6.0250669e-001</t>
  </si>
  <si>
    <t>-4.8534207e-001</t>
  </si>
  <si>
    <t>-7.8976283e-001</t>
  </si>
  <si>
    <t>-7.9803548e-001</t>
  </si>
  <si>
    <t>-4.6375272e-001</t>
  </si>
  <si>
    <t>-9.7374612e-001</t>
  </si>
  <si>
    <t>-2.8588423e-001</t>
  </si>
  <si>
    <t>-7.6165788e-001</t>
  </si>
  <si>
    <t>-7.0849199e-001</t>
  </si>
  <si>
    <t>-9.4752377e-001</t>
  </si>
  <si>
    <t>-1.5739112e-002</t>
  </si>
  <si>
    <t>-3.9962326e-001</t>
  </si>
  <si>
    <t>-6.4185928e-001</t>
  </si>
  <si>
    <t>5.4823382e-001</t>
  </si>
  <si>
    <t>5.8480649e-001</t>
  </si>
  <si>
    <t>1.2576404e-001</t>
  </si>
  <si>
    <t>1.8014242e-002</t>
  </si>
  <si>
    <t>-2.0542782e-001</t>
  </si>
  <si>
    <t>-2.9730212e-001</t>
  </si>
  <si>
    <t>-5.7997032e-001</t>
  </si>
  <si>
    <t>-8.9118610e-001</t>
  </si>
  <si>
    <t>-4.6115519e-001</t>
  </si>
  <si>
    <t>-8.7588875e-001</t>
  </si>
  <si>
    <t>-5.4354298e-001</t>
  </si>
  <si>
    <t>-9.1439111e-001</t>
  </si>
  <si>
    <t>-8.2865260e-001</t>
  </si>
  <si>
    <t>-9.0576041e-001</t>
  </si>
  <si>
    <t>-8.6977784e-001</t>
  </si>
  <si>
    <t>-6.1634226e-001</t>
  </si>
  <si>
    <t>-6.0716881e-001</t>
  </si>
  <si>
    <t>-7.8599867e-001</t>
  </si>
  <si>
    <t>-9.3958727e-001</t>
  </si>
  <si>
    <t>-9.9330053e-001</t>
  </si>
  <si>
    <t>-8.6303216e-001</t>
  </si>
  <si>
    <t>-7.2793278e-001</t>
  </si>
  <si>
    <t>-6.4809037e-001</t>
  </si>
  <si>
    <t>-9.3933839e-001</t>
  </si>
  <si>
    <t>-8.4045648e-001</t>
  </si>
  <si>
    <t>-4.8028173e-001</t>
  </si>
  <si>
    <t>-6.4187340e-001</t>
  </si>
  <si>
    <t>-8.1881546e-001</t>
  </si>
  <si>
    <t>-8.0223028e-001</t>
  </si>
  <si>
    <t>-7.5330325e-001</t>
  </si>
  <si>
    <t>-8.4693792e-001</t>
  </si>
  <si>
    <t>-5.4658505e-001</t>
  </si>
  <si>
    <t>-8.3667622e-001</t>
  </si>
  <si>
    <t>-9.4177680e-001</t>
  </si>
  <si>
    <t>-7.5136362e-001</t>
  </si>
  <si>
    <t>-7.3938353e-001</t>
  </si>
  <si>
    <t>-6.8188804e-001</t>
  </si>
  <si>
    <t>-8.4993870e-001</t>
  </si>
  <si>
    <t>-7.3206563e-001</t>
  </si>
  <si>
    <t>-7.2244295e-001</t>
  </si>
  <si>
    <t>-8.5026555e-001</t>
  </si>
  <si>
    <t>-9.0398042e-001</t>
  </si>
  <si>
    <t>-9.8042728e-001</t>
  </si>
  <si>
    <t>-9.6521149e-001</t>
  </si>
  <si>
    <t>-9.9090928e-001</t>
  </si>
  <si>
    <t>-9.4727684e-001</t>
  </si>
  <si>
    <t>-8.9321085e-001</t>
  </si>
  <si>
    <t>-9.3556519e-001</t>
  </si>
  <si>
    <t>-8.6470871e-001</t>
  </si>
  <si>
    <t>-9.7301695e-001</t>
  </si>
  <si>
    <t>-9.7712045e-001</t>
  </si>
  <si>
    <t>-8.9129241e-001</t>
  </si>
  <si>
    <t>-9.2664310e-001</t>
  </si>
  <si>
    <t>-9.6991585e-001</t>
  </si>
  <si>
    <t>-5.6223091e-001</t>
  </si>
  <si>
    <t>-5.2543737e-001</t>
  </si>
  <si>
    <t>-3.9628652e-001</t>
  </si>
  <si>
    <t>-7.4404523e-001</t>
  </si>
  <si>
    <t>-4.7091278e-001</t>
  </si>
  <si>
    <t>-4.8490864e-001</t>
  </si>
  <si>
    <t>-6.2358271e-001</t>
  </si>
  <si>
    <t>-5.8360285e-001</t>
  </si>
  <si>
    <t>-4.8916681e-001</t>
  </si>
  <si>
    <t>-7.9927853e-001</t>
  </si>
  <si>
    <t>-4.3460816e-001</t>
  </si>
  <si>
    <t>-4.9484777e-001</t>
  </si>
  <si>
    <t>-9.0462584e-001</t>
  </si>
  <si>
    <t>-9.5554149e-001</t>
  </si>
  <si>
    <t>-8.7345372e-001</t>
  </si>
  <si>
    <t>-4.7729666e-001</t>
  </si>
  <si>
    <t>-9.5413365e-001</t>
  </si>
  <si>
    <t>-8.6832949e-001</t>
  </si>
  <si>
    <t>-8.3178226e-001</t>
  </si>
  <si>
    <t>-4.8362061e-001</t>
  </si>
  <si>
    <t>-5.8490040e-001</t>
  </si>
  <si>
    <t>-5.5780794e-001</t>
  </si>
  <si>
    <t>5.5026146e-001</t>
  </si>
  <si>
    <t>6.0231286e-001</t>
  </si>
  <si>
    <t>5.4963662e-001</t>
  </si>
  <si>
    <t>2.5347630e-002</t>
  </si>
  <si>
    <t>-3.2319784e-002</t>
  </si>
  <si>
    <t>1.8972434e-001</t>
  </si>
  <si>
    <t>-5.5539271e-001</t>
  </si>
  <si>
    <t>-8.4347113e-001</t>
  </si>
  <si>
    <t>2.1505701e-001</t>
  </si>
  <si>
    <t>-4.1609013e-002</t>
  </si>
  <si>
    <t>2.6450309e-001</t>
  </si>
  <si>
    <t>3.3454514e-002</t>
  </si>
  <si>
    <t>-9.7271268e-001</t>
  </si>
  <si>
    <t>-8.9498030e-001</t>
  </si>
  <si>
    <t>-9.6101349e-001</t>
  </si>
  <si>
    <t>-9.0133074e-001</t>
  </si>
  <si>
    <t>-9.2031866e-001</t>
  </si>
  <si>
    <t>-9.4833689e-001</t>
  </si>
  <si>
    <t>-9.7176308e-001</t>
  </si>
  <si>
    <t>-9.9569061e-001</t>
  </si>
  <si>
    <t>-9.5897404e-001</t>
  </si>
  <si>
    <t>-9.2838481e-001</t>
  </si>
  <si>
    <t>-9.2371597e-001</t>
  </si>
  <si>
    <t>-9.8235065e-001</t>
  </si>
  <si>
    <t>-9.5754995e-001</t>
  </si>
  <si>
    <t>-9.0671587e-001</t>
  </si>
  <si>
    <t>-8.2756984e-001</t>
  </si>
  <si>
    <t>-9.7117648e-001</t>
  </si>
  <si>
    <t>-9.8630974e-001</t>
  </si>
  <si>
    <t>-9.3249509e-001</t>
  </si>
  <si>
    <t>-9.3810409e-001</t>
  </si>
  <si>
    <t>-8.9435978e-001</t>
  </si>
  <si>
    <t>-9.2703979e-001</t>
  </si>
  <si>
    <t>-9.9836546e-001</t>
  </si>
  <si>
    <t>-8.6515196e-001</t>
  </si>
  <si>
    <t>-9.6676290e-001</t>
  </si>
  <si>
    <t>-9.2848813e-001</t>
  </si>
  <si>
    <t>-9.4801822e-001</t>
  </si>
  <si>
    <t>-9.2600353e-001</t>
  </si>
  <si>
    <t>-8.6500959e-001</t>
  </si>
  <si>
    <t>-9.6006948e-001</t>
  </si>
  <si>
    <t>-9.1828384e-001</t>
  </si>
  <si>
    <t>-8.2891040e-001</t>
  </si>
  <si>
    <t>-8.5840835e-001</t>
  </si>
  <si>
    <t>-8.7241900e-001</t>
  </si>
  <si>
    <t>-8.8044825e-001</t>
  </si>
  <si>
    <t>-9.8862168e-001</t>
  </si>
  <si>
    <t>-8.5819716e-001</t>
  </si>
  <si>
    <t>-8.3925919e-001</t>
  </si>
  <si>
    <t>-8.6169093e-001</t>
  </si>
  <si>
    <t>-9.2747861e-001</t>
  </si>
  <si>
    <t>-8.4788592e-001</t>
  </si>
  <si>
    <t>-8.3908317e-001</t>
  </si>
  <si>
    <t>-1.7407070e-001</t>
  </si>
  <si>
    <t>-3.7474033e-001</t>
  </si>
  <si>
    <t>-2.1140151e-001</t>
  </si>
  <si>
    <t>-5.4086900e-001</t>
  </si>
  <si>
    <t>-8.1244366e-001</t>
  </si>
  <si>
    <t>-6.9443673e-001</t>
  </si>
  <si>
    <t>-3.4325093e-001</t>
  </si>
  <si>
    <t>5.8619522e-001</t>
  </si>
  <si>
    <t>4.1030438e-002</t>
  </si>
  <si>
    <t>-4.5255280e-001</t>
  </si>
  <si>
    <t>-7.3258563e-001</t>
  </si>
  <si>
    <t>-3.1794619e-001</t>
  </si>
  <si>
    <t>-3.6991058e-001</t>
  </si>
  <si>
    <t>-3.1913730e-001</t>
  </si>
  <si>
    <t>-4.0980776e-001</t>
  </si>
  <si>
    <t>-8.8049307e-001</t>
  </si>
  <si>
    <t>-7.7615748e-001</t>
  </si>
  <si>
    <t>-4.0802368e-001</t>
  </si>
  <si>
    <t>3.3844248e-001</t>
  </si>
  <si>
    <t>-1.3635767e-001</t>
  </si>
  <si>
    <t>-5.9589965e-002</t>
  </si>
  <si>
    <t>-3.7509700e-001</t>
  </si>
  <si>
    <t>-5.1906995e-001</t>
  </si>
  <si>
    <t>-6.0370971e-001</t>
  </si>
  <si>
    <t>-5.7322776e-001</t>
  </si>
  <si>
    <t>-6.3555126e-001</t>
  </si>
  <si>
    <t>-7.4849200e-001</t>
  </si>
  <si>
    <t>-8.8315439e-001</t>
  </si>
  <si>
    <t>-6.6424880e-001</t>
  </si>
  <si>
    <t>4.5439079e-001</t>
  </si>
  <si>
    <t>2.0552246e-001</t>
  </si>
  <si>
    <t>-3.5402133e-001</t>
  </si>
  <si>
    <t>-6.9494980e-001</t>
  </si>
  <si>
    <t>-6.5087600e-001</t>
  </si>
  <si>
    <t>-6.2510027e-001</t>
  </si>
  <si>
    <t>-5.8804139e-001</t>
  </si>
  <si>
    <t>-6.8620764e-001</t>
  </si>
  <si>
    <t>-9.1125295e-001</t>
  </si>
  <si>
    <t>-9.2989060e-001</t>
  </si>
  <si>
    <t>-5.9394848e-001</t>
  </si>
  <si>
    <t>3.5465040e-001</t>
  </si>
  <si>
    <t>-6.0335176e-003</t>
  </si>
  <si>
    <t>-2.9049862e-001</t>
  </si>
  <si>
    <t>-6.8930846e-001</t>
  </si>
  <si>
    <t>8.0298670e-001</t>
  </si>
  <si>
    <t>3.8110587e-001</t>
  </si>
  <si>
    <t>9.3587850e-001</t>
  </si>
  <si>
    <t>2.9405491e-001</t>
  </si>
  <si>
    <t>-5.3286432e-001</t>
  </si>
  <si>
    <t>4.1978236e-001</t>
  </si>
  <si>
    <t>-6.8372235e-003</t>
  </si>
  <si>
    <t>1.9518889e-001</t>
  </si>
  <si>
    <t>-7.4923063e-002</t>
  </si>
  <si>
    <t>-3.1908182e-001</t>
  </si>
  <si>
    <t>-2.5650006e-001</t>
  </si>
  <si>
    <t>9.6200945e-002</t>
  </si>
  <si>
    <t>-1.5861631e-001</t>
  </si>
  <si>
    <t>-3.2272705e-001</t>
  </si>
  <si>
    <t>4.4482558e-002</t>
  </si>
  <si>
    <t>-1.4299919e-001</t>
  </si>
  <si>
    <t>1.7757148e-001</t>
  </si>
  <si>
    <t>-1.7244176e-001</t>
  </si>
  <si>
    <t>-5.0405959e-001</t>
  </si>
  <si>
    <t>3.2217422e-001</t>
  </si>
  <si>
    <t>-1.1540619e-001</t>
  </si>
  <si>
    <t>2.2603136e-001</t>
  </si>
  <si>
    <t>-6.3995510e-002</t>
  </si>
  <si>
    <t>-7.2095560e-001</t>
  </si>
  <si>
    <t>-7.6193505e-001</t>
  </si>
  <si>
    <t>-6.1528857e-001</t>
  </si>
  <si>
    <t>-4.4974696e-001</t>
  </si>
  <si>
    <t>-2.8358868e-001</t>
  </si>
  <si>
    <t>-9.9590225e-002</t>
  </si>
  <si>
    <t>1.1031062e-001</t>
  </si>
  <si>
    <t>2.6785962e-001</t>
  </si>
  <si>
    <t>-1.8342074e-001</t>
  </si>
  <si>
    <t>-3.6114700e-001</t>
  </si>
  <si>
    <t>3.2826943e-001</t>
  </si>
  <si>
    <t>-3.6030523e-001</t>
  </si>
  <si>
    <t>3.8093528e-001</t>
  </si>
  <si>
    <t>2.2677392e-002</t>
  </si>
  <si>
    <t>3.5778099e-002</t>
  </si>
  <si>
    <t>9.1633838e-002</t>
  </si>
  <si>
    <t>5.5239619e-002</t>
  </si>
  <si>
    <t>-2.4300642e-001</t>
  </si>
  <si>
    <t>1.3960225e-001</t>
  </si>
  <si>
    <t>-1.0872943e-001</t>
  </si>
  <si>
    <t>8.1030354e-002</t>
  </si>
  <si>
    <t>-6.9083482e-001</t>
  </si>
  <si>
    <t>-2.7888462e-001</t>
  </si>
  <si>
    <t>3.2070212e-001</t>
  </si>
  <si>
    <t>8.6971610e-001</t>
  </si>
  <si>
    <t>-4.3500637e-001</t>
  </si>
  <si>
    <t>1.2350085e-001</t>
  </si>
  <si>
    <t>-9.3645905e-001</t>
  </si>
  <si>
    <t>-8.5148009e-001</t>
  </si>
  <si>
    <t>-6.3486402e-001</t>
  </si>
  <si>
    <t>-9.4252563e-001</t>
  </si>
  <si>
    <t>-8.5223282e-001</t>
  </si>
  <si>
    <t>-6.2325038e-001</t>
  </si>
  <si>
    <t>8.1915045e-001</t>
  </si>
  <si>
    <t>-4.0985998e-001</t>
  </si>
  <si>
    <t>1.8291508e-001</t>
  </si>
  <si>
    <t>8.6505874e-001</t>
  </si>
  <si>
    <t>-4.4516317e-001</t>
  </si>
  <si>
    <t>3.3956221e-002</t>
  </si>
  <si>
    <t>2.6498944e-001</t>
  </si>
  <si>
    <t>6.6023295e-001</t>
  </si>
  <si>
    <t>-6.6313946e-001</t>
  </si>
  <si>
    <t>-9.6660407e-001</t>
  </si>
  <si>
    <t>-9.5832872e-001</t>
  </si>
  <si>
    <t>-8.4721747e-001</t>
  </si>
  <si>
    <t>-6.0514063e-001</t>
  </si>
  <si>
    <t>-1.0371796e-001</t>
  </si>
  <si>
    <t>5.8368646e-001</t>
  </si>
  <si>
    <t>-6.8469175e-001</t>
  </si>
  <si>
    <t>7.2860199e-001</t>
  </si>
  <si>
    <t>-7.7228055e-001</t>
  </si>
  <si>
    <t>8.1579917e-001</t>
  </si>
  <si>
    <t>-3.6985924e-001</t>
  </si>
  <si>
    <t>3.9958673e-001</t>
  </si>
  <si>
    <t>-4.7516760e-001</t>
  </si>
  <si>
    <t>5.6780447e-001</t>
  </si>
  <si>
    <t>-7.4817538e-001</t>
  </si>
  <si>
    <t>7.5639932e-001</t>
  </si>
  <si>
    <t>-7.6422197e-001</t>
  </si>
  <si>
    <t>7.6858089e-001</t>
  </si>
  <si>
    <t>9.0502637e-001</t>
  </si>
  <si>
    <t>7.8344598e-001</t>
  </si>
  <si>
    <t>8.7657297e-001</t>
  </si>
  <si>
    <t>9.8290852e-002</t>
  </si>
  <si>
    <t>5.7335855e-002</t>
  </si>
  <si>
    <t>2.1834621e-002</t>
  </si>
  <si>
    <t>-3.4390415e-001</t>
  </si>
  <si>
    <t>-2.0725541e-003</t>
  </si>
  <si>
    <t>-6.3561006e-001</t>
  </si>
  <si>
    <t>-3.5973470e-001</t>
  </si>
  <si>
    <t>2.0117764e-003</t>
  </si>
  <si>
    <t>-6.3807339e-001</t>
  </si>
  <si>
    <t>-4.9839926e-001</t>
  </si>
  <si>
    <t>-1.0934404e-001</t>
  </si>
  <si>
    <t>-6.3626436e-001</t>
  </si>
  <si>
    <t>2.5647852e-002</t>
  </si>
  <si>
    <t>2.0162402e-001</t>
  </si>
  <si>
    <t>5.7718533e-001</t>
  </si>
  <si>
    <t>-3.1897434e-001</t>
  </si>
  <si>
    <t>-7.8216013e-001</t>
  </si>
  <si>
    <t>-4.9724866e-001</t>
  </si>
  <si>
    <t>-9.2920466e-001</t>
  </si>
  <si>
    <t>-3.1823743e-001</t>
  </si>
  <si>
    <t>-1.3165966e-001</t>
  </si>
  <si>
    <t>-6.9507875e-001</t>
  </si>
  <si>
    <t>6.4935303e-001</t>
  </si>
  <si>
    <t>6.8666298e-001</t>
  </si>
  <si>
    <t>4.9300112e-001</t>
  </si>
  <si>
    <t>-3.7157894e-001</t>
  </si>
  <si>
    <t>3.3244973e-001</t>
  </si>
  <si>
    <t>-2.8604371e-001</t>
  </si>
  <si>
    <t>1.0720847e-001</t>
  </si>
  <si>
    <t>-2.8100305e-002</t>
  </si>
  <si>
    <t>1.0805903e-001</t>
  </si>
  <si>
    <t>1.8932646e-001</t>
  </si>
  <si>
    <t>2.2366936e-001</t>
  </si>
  <si>
    <t>-2.7714279e-001</t>
  </si>
  <si>
    <t>8.7074672e-002</t>
  </si>
  <si>
    <t>-3.1184464e-001</t>
  </si>
  <si>
    <t>1.9102850e-001</t>
  </si>
  <si>
    <t>-5.8531200e-001</t>
  </si>
  <si>
    <t>6.0099268e-003</t>
  </si>
  <si>
    <t>4.0423024e-001</t>
  </si>
  <si>
    <t>-4.2743775e-001</t>
  </si>
  <si>
    <t>1.6684561e-001</t>
  </si>
  <si>
    <t>-1.4813043e-002</t>
  </si>
  <si>
    <t>-5.1826547e-001</t>
  </si>
  <si>
    <t>-5.7453140e-001</t>
  </si>
  <si>
    <t>-4.2316233e-001</t>
  </si>
  <si>
    <t>-5.4230002e-001</t>
  </si>
  <si>
    <t>-6.0681085e-001</t>
  </si>
  <si>
    <t>-4.2999549e-001</t>
  </si>
  <si>
    <t>-5.7053350e-001</t>
  </si>
  <si>
    <t>-5.8413326e-001</t>
  </si>
  <si>
    <t>-2.6069670e-001</t>
  </si>
  <si>
    <t>3.0504612e-001</t>
  </si>
  <si>
    <t>7.1743238e-001</t>
  </si>
  <si>
    <t>4.4620337e-001</t>
  </si>
  <si>
    <t>-3.1369480e-001</t>
  </si>
  <si>
    <t>-7.9142908e-001</t>
  </si>
  <si>
    <t>-9.0012580e-001</t>
  </si>
  <si>
    <t>-8.4120870e-001</t>
  </si>
  <si>
    <t>-5.8414172e-001</t>
  </si>
  <si>
    <t>-6.4108851e-001</t>
  </si>
  <si>
    <t>-4.4971005e-001</t>
  </si>
  <si>
    <t>-6.4452844e-001</t>
  </si>
  <si>
    <t>4.9024336e-001</t>
  </si>
  <si>
    <t>6.5326417e-002</t>
  </si>
  <si>
    <t>-2.8696163e-001</t>
  </si>
  <si>
    <t>1.8754057e-001</t>
  </si>
  <si>
    <t>8.8291779e-002</t>
  </si>
  <si>
    <t>-1.0367349e-001</t>
  </si>
  <si>
    <t>-2.2051348e-001</t>
  </si>
  <si>
    <t>2.2050629e-001</t>
  </si>
  <si>
    <t>-2.1087816e-001</t>
  </si>
  <si>
    <t>3.0167882e-001</t>
  </si>
  <si>
    <t>9.2033697e-002</t>
  </si>
  <si>
    <t>5.5384756e-002</t>
  </si>
  <si>
    <t>-2.5066228e-001</t>
  </si>
  <si>
    <t>3.1898895e-001</t>
  </si>
  <si>
    <t>4.4026961e-001</t>
  </si>
  <si>
    <t>5.3362924e-001</t>
  </si>
  <si>
    <t>2.8086477e-001</t>
  </si>
  <si>
    <t>1.4299840e-001</t>
  </si>
  <si>
    <t>-6.1756207e-002</t>
  </si>
  <si>
    <t>-1.4668246e-001</t>
  </si>
  <si>
    <t>-5.1316712e-001</t>
  </si>
  <si>
    <t>-7.1490516e-001</t>
  </si>
  <si>
    <t>-4.5056198e-001</t>
  </si>
  <si>
    <t>-4.9933167e-001</t>
  </si>
  <si>
    <t>-7.4393364e-001</t>
  </si>
  <si>
    <t>-4.9067022e-001</t>
  </si>
  <si>
    <t>-5.8819632e-001</t>
  </si>
  <si>
    <t>-6.2154814e-001</t>
  </si>
  <si>
    <t>-4.0721517e-001</t>
  </si>
  <si>
    <t>4.5463100e-001</t>
  </si>
  <si>
    <t>7.9674205e-001</t>
  </si>
  <si>
    <t>6.1278464e-001</t>
  </si>
  <si>
    <t>-6.1870539e-001</t>
  </si>
  <si>
    <t>-8.7971565e-001</t>
  </si>
  <si>
    <t>-9.5877083e-001</t>
  </si>
  <si>
    <t>-8.4675356e-001</t>
  </si>
  <si>
    <t>-4.7747242e-001</t>
  </si>
  <si>
    <t>-7.8817840e-001</t>
  </si>
  <si>
    <t>-5.9435943e-001</t>
  </si>
  <si>
    <t>6.8591806e-001</t>
  </si>
  <si>
    <t>4.0077642e-001</t>
  </si>
  <si>
    <t>6.0823503e-001</t>
  </si>
  <si>
    <t>-1.0934590e-001</t>
  </si>
  <si>
    <t>7.3897133e-002</t>
  </si>
  <si>
    <t>1.1593654e-001</t>
  </si>
  <si>
    <t>1.5112786e-001</t>
  </si>
  <si>
    <t>-2.0988666e-001</t>
  </si>
  <si>
    <t>3.1071518e-001</t>
  </si>
  <si>
    <t>-9.4448605e-002</t>
  </si>
  <si>
    <t>1.9579681e-001</t>
  </si>
  <si>
    <t>1.0724437e-001</t>
  </si>
  <si>
    <t>2.9746034e-001</t>
  </si>
  <si>
    <t>-8.0077458e-002</t>
  </si>
  <si>
    <t>1.3604043e-001</t>
  </si>
  <si>
    <t>3.2040408e-001</t>
  </si>
  <si>
    <t>1.7769876e-001</t>
  </si>
  <si>
    <t>1.3230704e-001</t>
  </si>
  <si>
    <t>-1.0036749e-001</t>
  </si>
  <si>
    <t>-1.1197218e-001</t>
  </si>
  <si>
    <t>-3.0969583e-001</t>
  </si>
  <si>
    <t>9.0511960e-002</t>
  </si>
  <si>
    <t>-5.6991411e-001</t>
  </si>
  <si>
    <t>-5.5909285e-001</t>
  </si>
  <si>
    <t>-5.7665333e-001</t>
  </si>
  <si>
    <t>7.5272491e-001</t>
  </si>
  <si>
    <t>-2.9218032e-001</t>
  </si>
  <si>
    <t>1.4540938e-001</t>
  </si>
  <si>
    <t>1.6665219e-001</t>
  </si>
  <si>
    <t>-1.3279764e-001</t>
  </si>
  <si>
    <t>-3.3522881e-001</t>
  </si>
  <si>
    <t>-1.7369873e-001</t>
  </si>
  <si>
    <t>-2.9464110e-001</t>
  </si>
  <si>
    <t>-2.6284167e-002</t>
  </si>
  <si>
    <t>-4.5001473e-001</t>
  </si>
  <si>
    <t>-7.3301318e-001</t>
  </si>
  <si>
    <t>-5.1591210e-001</t>
  </si>
  <si>
    <t>6.8844610e-001</t>
  </si>
  <si>
    <t>-1.9089636e-002</t>
  </si>
  <si>
    <t>-1.0548654e-001</t>
  </si>
  <si>
    <t>-1.1127930e-001</t>
  </si>
  <si>
    <t>3.0732179e-001</t>
  </si>
  <si>
    <t>-2.9578047e-001</t>
  </si>
  <si>
    <t>-4.8249225e-001</t>
  </si>
  <si>
    <t>-4.2461364e-001</t>
  </si>
  <si>
    <t>-5.3052945e-001</t>
  </si>
  <si>
    <t>-5.2554754e-001</t>
  </si>
  <si>
    <t>-7.5331138e-001</t>
  </si>
  <si>
    <t>-4.3349857e-001</t>
  </si>
  <si>
    <t>8.0527871e-001</t>
  </si>
  <si>
    <t>2.1804421e-001</t>
  </si>
  <si>
    <t>-3.2059543e-001</t>
  </si>
  <si>
    <t>3.2195564e-001</t>
  </si>
  <si>
    <t>-2.2012200e-001</t>
  </si>
  <si>
    <t>-6.1823059e-001</t>
  </si>
  <si>
    <t>-6.5001851e-001</t>
  </si>
  <si>
    <t>-6.8646129e-001</t>
  </si>
  <si>
    <t>-6.1603009e-001</t>
  </si>
  <si>
    <t>-3.0335490e-001</t>
  </si>
  <si>
    <t>-9.2697780e-001</t>
  </si>
  <si>
    <t>-7.1778655e-001</t>
  </si>
  <si>
    <t>7.6483582e-001</t>
  </si>
  <si>
    <t>4.0157846e-002</t>
  </si>
  <si>
    <t>-3.4487624e-001</t>
  </si>
  <si>
    <t>2.7474174e-001</t>
  </si>
  <si>
    <t>3.7666765e-002</t>
  </si>
  <si>
    <t>-3.2635750e-001</t>
  </si>
  <si>
    <t>9.1211026e-002</t>
  </si>
  <si>
    <t>-3.5418914e-001</t>
  </si>
  <si>
    <t>-2.3061004e-001</t>
  </si>
  <si>
    <t>2.9483487e-002</t>
  </si>
  <si>
    <t>-1.2542553e-001</t>
  </si>
  <si>
    <t>-2.7264939e-001</t>
  </si>
  <si>
    <t>1.2537365e-002</t>
  </si>
  <si>
    <t>-2.1064557e-001</t>
  </si>
  <si>
    <t>-2.0918402e-001</t>
  </si>
  <si>
    <t>-5.8280649e-002</t>
  </si>
  <si>
    <t>-1.4403652e-001</t>
  </si>
  <si>
    <t>-9.4665305e-001</t>
  </si>
  <si>
    <t>-9.0957223e-001</t>
  </si>
  <si>
    <t>-9.0689493e-001</t>
  </si>
  <si>
    <t>-1.0582640e-001</t>
  </si>
  <si>
    <t>-7.2161026e-001</t>
  </si>
  <si>
    <t>-3.9419489e-001</t>
  </si>
  <si>
    <t>-6.3797096e-001</t>
  </si>
  <si>
    <t>-3.0985057e-001</t>
  </si>
  <si>
    <t>2.7085684e-002</t>
  </si>
  <si>
    <t>-6.8278754e-001</t>
  </si>
  <si>
    <t>6.0031634e-001</t>
  </si>
  <si>
    <t>6.7634285e-001</t>
  </si>
  <si>
    <t>4.2605252e-001</t>
  </si>
  <si>
    <t>-4.2814523e-001</t>
  </si>
  <si>
    <t>7.1656392e-002</t>
  </si>
  <si>
    <t>-3.9471606e-001</t>
  </si>
  <si>
    <t>3.5642902e-001</t>
  </si>
  <si>
    <t>1.2498880e-001</t>
  </si>
  <si>
    <t>-8.0462359e-002</t>
  </si>
  <si>
    <t>-3.4684714e-001</t>
  </si>
  <si>
    <t>-1.3620801e-001</t>
  </si>
  <si>
    <t>-4.7069070e-001</t>
  </si>
  <si>
    <t>-6.8698721e-001</t>
  </si>
  <si>
    <t>-8.8202787e-001</t>
  </si>
  <si>
    <t>-7.8358876e-001</t>
  </si>
  <si>
    <t>-7.7087971e-001</t>
  </si>
  <si>
    <t>-8.1521942e-001</t>
  </si>
  <si>
    <t>-8.9350844e-001</t>
  </si>
  <si>
    <t>-9.7453550e-001</t>
  </si>
  <si>
    <t>-9.9929310e-001</t>
  </si>
  <si>
    <t>-7.1534581e-001</t>
  </si>
  <si>
    <t>-7.4591329e-001</t>
  </si>
  <si>
    <t>-8.4458032e-001</t>
  </si>
  <si>
    <t>-9.8283362e-001</t>
  </si>
  <si>
    <t>-7.2019778e-001</t>
  </si>
  <si>
    <t>-7.6169298e-001</t>
  </si>
  <si>
    <t>-4.4662075e-001</t>
  </si>
  <si>
    <t>-6.8995539e-001</t>
  </si>
  <si>
    <t>-7.0605965e-001</t>
  </si>
  <si>
    <t>-5.6459454e-001</t>
  </si>
  <si>
    <t>-5.6761222e-001</t>
  </si>
  <si>
    <t>-5.0542129e-001</t>
  </si>
  <si>
    <t>-8.2377128e-001</t>
  </si>
  <si>
    <t>-9.9724674e-001</t>
  </si>
  <si>
    <t>-4.1648775e-001</t>
  </si>
  <si>
    <t>-5.9012218e-001</t>
  </si>
  <si>
    <t>-4.9420011e-001</t>
  </si>
  <si>
    <t>-8.9126061e-001</t>
  </si>
  <si>
    <t>-4.1489264e-001</t>
  </si>
  <si>
    <t>-5.2054498e-001</t>
  </si>
  <si>
    <t>-6.0089675e-001</t>
  </si>
  <si>
    <t>-8.4440054e-001</t>
  </si>
  <si>
    <t>-9.6955154e-001</t>
  </si>
  <si>
    <t>-9.5752697e-001</t>
  </si>
  <si>
    <t>-9.5247361e-001</t>
  </si>
  <si>
    <t>-9.3688304e-001</t>
  </si>
  <si>
    <t>-9.6706286e-001</t>
  </si>
  <si>
    <t>-9.9524847e-001</t>
  </si>
  <si>
    <t>-6.3081011e-001</t>
  </si>
  <si>
    <t>-9.6522836e-001</t>
  </si>
  <si>
    <t>-9.4509120e-001</t>
  </si>
  <si>
    <t>-9.7524275e-001</t>
  </si>
  <si>
    <t>-6.3768522e-001</t>
  </si>
  <si>
    <t>-9.5399721e-001</t>
  </si>
  <si>
    <t>-3.5238237e-001</t>
  </si>
  <si>
    <t>1.0544018e-003</t>
  </si>
  <si>
    <t>-5.7972606e-001</t>
  </si>
  <si>
    <t>-3.9433121e-001</t>
  </si>
  <si>
    <t>-7.8967435e-002</t>
  </si>
  <si>
    <t>-6.9274495e-001</t>
  </si>
  <si>
    <t>-2.5111576e-001</t>
  </si>
  <si>
    <t>-1.1170816e-002</t>
  </si>
  <si>
    <t>-6.5861487e-001</t>
  </si>
  <si>
    <t>-5.1385274e-001</t>
  </si>
  <si>
    <t>-3.1812981e-001</t>
  </si>
  <si>
    <t>-7.4477802e-001</t>
  </si>
  <si>
    <t>-9.7825444e-001</t>
  </si>
  <si>
    <t>-9.4595120e-001</t>
  </si>
  <si>
    <t>-8.1431600e-001</t>
  </si>
  <si>
    <t>-2.0617889e-001</t>
  </si>
  <si>
    <t>-7.8175770e-001</t>
  </si>
  <si>
    <t>-4.9728247e-001</t>
  </si>
  <si>
    <t>-9.2920205e-001</t>
  </si>
  <si>
    <t>-2.9608490e-001</t>
  </si>
  <si>
    <t>-1.0654452e-001</t>
  </si>
  <si>
    <t>-6.9584587e-001</t>
  </si>
  <si>
    <t>5.3966824e-001</t>
  </si>
  <si>
    <t>7.2741061e-001</t>
  </si>
  <si>
    <t>1.7606182e-001</t>
  </si>
  <si>
    <t>-2.2520224e-001</t>
  </si>
  <si>
    <t>-1.9633096e-001</t>
  </si>
  <si>
    <t>-3.5796077e-001</t>
  </si>
  <si>
    <t>-3.4433357e-001</t>
  </si>
  <si>
    <t>-7.4584763e-001</t>
  </si>
  <si>
    <t>-5.7412769e-001</t>
  </si>
  <si>
    <t>-9.1583872e-001</t>
  </si>
  <si>
    <t>-5.8268103e-001</t>
  </si>
  <si>
    <t>-8.7175732e-001</t>
  </si>
  <si>
    <t>-8.2651063e-001</t>
  </si>
  <si>
    <t>-8.7885541e-001</t>
  </si>
  <si>
    <t>-8.1587358e-001</t>
  </si>
  <si>
    <t>-7.6120732e-001</t>
  </si>
  <si>
    <t>-7.9753314e-001</t>
  </si>
  <si>
    <t>-8.4598211e-001</t>
  </si>
  <si>
    <t>-9.5997983e-001</t>
  </si>
  <si>
    <t>-9.9925610e-001</t>
  </si>
  <si>
    <t>-8.4482687e-001</t>
  </si>
  <si>
    <t>-7.4886944e-001</t>
  </si>
  <si>
    <t>-8.0063630e-001</t>
  </si>
  <si>
    <t>-9.6052918e-001</t>
  </si>
  <si>
    <t>-8.0516145e-001</t>
  </si>
  <si>
    <t>-6.8974400e-001</t>
  </si>
  <si>
    <t>-5.7433179e-001</t>
  </si>
  <si>
    <t>-6.9907773e-001</t>
  </si>
  <si>
    <t>-6.0008655e-001</t>
  </si>
  <si>
    <t>-5.5109238e-001</t>
  </si>
  <si>
    <t>-5.8131673e-001</t>
  </si>
  <si>
    <t>-3.5654691e-001</t>
  </si>
  <si>
    <t>-7.8707743e-001</t>
  </si>
  <si>
    <t>-9.9924851e-001</t>
  </si>
  <si>
    <t>-6.2687190e-001</t>
  </si>
  <si>
    <t>-4.9654002e-001</t>
  </si>
  <si>
    <t>-3.8463649e-001</t>
  </si>
  <si>
    <t>-8.1384712e-001</t>
  </si>
  <si>
    <t>-5.5250082e-001</t>
  </si>
  <si>
    <t>-4.8082815e-001</t>
  </si>
  <si>
    <t>-8.4764770e-001</t>
  </si>
  <si>
    <t>-8.5921494e-001</t>
  </si>
  <si>
    <t>-9.7317606e-001</t>
  </si>
  <si>
    <t>-9.5915460e-001</t>
  </si>
  <si>
    <t>-9.5204104e-001</t>
  </si>
  <si>
    <t>-9.3231962e-001</t>
  </si>
  <si>
    <t>-9.4962731e-001</t>
  </si>
  <si>
    <t>-9.8915590e-001</t>
  </si>
  <si>
    <t>-8.2547556e-001</t>
  </si>
  <si>
    <t>-9.6634957e-001</t>
  </si>
  <si>
    <t>-9.4287478e-001</t>
  </si>
  <si>
    <t>-9.5096162e-001</t>
  </si>
  <si>
    <t>-9.0427880e-001</t>
  </si>
  <si>
    <t>-9.5278427e-001</t>
  </si>
  <si>
    <t>-3.5956708e-001</t>
  </si>
  <si>
    <t>-5.8023990e-001</t>
  </si>
  <si>
    <t>-3.6695136e-001</t>
  </si>
  <si>
    <t>-5.6889222e-001</t>
  </si>
  <si>
    <t>-5.7399526e-001</t>
  </si>
  <si>
    <t>-4.9551618e-001</t>
  </si>
  <si>
    <t>-4.4676287e-001</t>
  </si>
  <si>
    <t>-6.0323998e-001</t>
  </si>
  <si>
    <t>-4.9635513e-001</t>
  </si>
  <si>
    <t>-5.6003891e-001</t>
  </si>
  <si>
    <t>-6.5850084e-001</t>
  </si>
  <si>
    <t>-4.9643249e-001</t>
  </si>
  <si>
    <t>-9.2342086e-001</t>
  </si>
  <si>
    <t>-9.4327804e-001</t>
  </si>
  <si>
    <t>-8.9172529e-001</t>
  </si>
  <si>
    <t>-4.2103715e-001</t>
  </si>
  <si>
    <t>-8.8324034e-001</t>
  </si>
  <si>
    <t>-9.0861225e-001</t>
  </si>
  <si>
    <t>-8.3177787e-001</t>
  </si>
  <si>
    <t>-3.7716598e-001</t>
  </si>
  <si>
    <t>-6.1830040e-001</t>
  </si>
  <si>
    <t>-4.3689875e-001</t>
  </si>
  <si>
    <t>5.6969810e-001</t>
  </si>
  <si>
    <t>5.3340776e-001</t>
  </si>
  <si>
    <t>5.2649458e-001</t>
  </si>
  <si>
    <t>1.8019345e-002</t>
  </si>
  <si>
    <t>-2.0402622e-001</t>
  </si>
  <si>
    <t>1.6409666e-001</t>
  </si>
  <si>
    <t>-2.1078843e-001</t>
  </si>
  <si>
    <t>-5.5109330e-001</t>
  </si>
  <si>
    <t>-3.0598877e-001</t>
  </si>
  <si>
    <t>-6.8219550e-001</t>
  </si>
  <si>
    <t>2.7557318e-001</t>
  </si>
  <si>
    <t>7.8118317e-002</t>
  </si>
  <si>
    <t>-9.1438226e-001</t>
  </si>
  <si>
    <t>-7.8762382e-001</t>
  </si>
  <si>
    <t>-9.3509156e-001</t>
  </si>
  <si>
    <t>-9.2269671e-001</t>
  </si>
  <si>
    <t>-8.5616404e-001</t>
  </si>
  <si>
    <t>-9.0763942e-001</t>
  </si>
  <si>
    <t>-9.0494516e-001</t>
  </si>
  <si>
    <t>-9.0271289e-001</t>
  </si>
  <si>
    <t>-8.8838709e-001</t>
  </si>
  <si>
    <t>-9.1625258e-001</t>
  </si>
  <si>
    <t>-8.6266144e-001</t>
  </si>
  <si>
    <t>-9.0395743e-001</t>
  </si>
  <si>
    <t>-8.8675876e-001</t>
  </si>
  <si>
    <t>-9.0452304e-001</t>
  </si>
  <si>
    <t>-8.9175224e-001</t>
  </si>
  <si>
    <t>-9.6814765e-001</t>
  </si>
  <si>
    <t>-9.8195317e-001</t>
  </si>
  <si>
    <t>-9.7026667e-001</t>
  </si>
  <si>
    <t>-9.7088113e-001</t>
  </si>
  <si>
    <t>-9.7458548e-001</t>
  </si>
  <si>
    <t>-9.7376501e-001</t>
  </si>
  <si>
    <t>-9.9940063e-001</t>
  </si>
  <si>
    <t>-9.0639854e-001</t>
  </si>
  <si>
    <t>-9.7411738e-001</t>
  </si>
  <si>
    <t>-9.7134483e-001</t>
  </si>
  <si>
    <t>-9.8130340e-001</t>
  </si>
  <si>
    <t>-9.0443245e-001</t>
  </si>
  <si>
    <t>-9.6829941e-001</t>
  </si>
  <si>
    <t>-8.6477071e-001</t>
  </si>
  <si>
    <t>-9.5415898e-001</t>
  </si>
  <si>
    <t>-9.2145284e-001</t>
  </si>
  <si>
    <t>-8.5086089e-001</t>
  </si>
  <si>
    <t>-8.6956695e-001</t>
  </si>
  <si>
    <t>-8.4680616e-001</t>
  </si>
  <si>
    <t>-9.5389999e-001</t>
  </si>
  <si>
    <t>-9.9248313e-001</t>
  </si>
  <si>
    <t>-8.5599003e-001</t>
  </si>
  <si>
    <t>-8.5290676e-001</t>
  </si>
  <si>
    <t>-8.6297668e-001</t>
  </si>
  <si>
    <t>-9.7067485e-001</t>
  </si>
  <si>
    <t>-8.4611497e-001</t>
  </si>
  <si>
    <t>-8.5462190e-001</t>
  </si>
  <si>
    <t>-7.5612344e-002</t>
  </si>
  <si>
    <t>-2.7103604e-001</t>
  </si>
  <si>
    <t>-9.7990564e-002</t>
  </si>
  <si>
    <t>-4.5733616e-001</t>
  </si>
  <si>
    <t>-6.3450901e-001</t>
  </si>
  <si>
    <t>-6.0065200e-001</t>
  </si>
  <si>
    <t>-1.5583002e-001</t>
  </si>
  <si>
    <t>5.5547429e-001</t>
  </si>
  <si>
    <t>1.3690312e-002</t>
  </si>
  <si>
    <t>-4.1290804e-001</t>
  </si>
  <si>
    <t>-7.0471732e-001</t>
  </si>
  <si>
    <t>-1.8289236e-001</t>
  </si>
  <si>
    <t>-1.6733588e-001</t>
  </si>
  <si>
    <t>-1.7101898e-001</t>
  </si>
  <si>
    <t>-2.0354207e-001</t>
  </si>
  <si>
    <t>-7.8050473e-001</t>
  </si>
  <si>
    <t>-6.5296551e-001</t>
  </si>
  <si>
    <t>-3.1454728e-001</t>
  </si>
  <si>
    <t>4.1796483e-001</t>
  </si>
  <si>
    <t>7.4417044e-002</t>
  </si>
  <si>
    <t>1.1423144e-001</t>
  </si>
  <si>
    <t>-2.2469844e-001</t>
  </si>
  <si>
    <t>-4.7085582e-001</t>
  </si>
  <si>
    <t>-5.8223058e-001</t>
  </si>
  <si>
    <t>-5.2057604e-001</t>
  </si>
  <si>
    <t>-6.6122899e-001</t>
  </si>
  <si>
    <t>-6.7001228e-001</t>
  </si>
  <si>
    <t>-8.6457406e-001</t>
  </si>
  <si>
    <t>-5.3722778e-001</t>
  </si>
  <si>
    <t>5.6463579e-001</t>
  </si>
  <si>
    <t>1.6633224e-001</t>
  </si>
  <si>
    <t>-5.0007352e-001</t>
  </si>
  <si>
    <t>-7.9770371e-001</t>
  </si>
  <si>
    <t>-6.7046243e-001</t>
  </si>
  <si>
    <t>-6.4802198e-001</t>
  </si>
  <si>
    <t>-5.9928419e-001</t>
  </si>
  <si>
    <t>-6.7383405e-001</t>
  </si>
  <si>
    <t>-8.1168465e-001</t>
  </si>
  <si>
    <t>-9.3779564e-001</t>
  </si>
  <si>
    <t>-5.8483825e-001</t>
  </si>
  <si>
    <t>2.9666578e-001</t>
  </si>
  <si>
    <t>-1.9219852e-001</t>
  </si>
  <si>
    <t>-2.1190943e-001</t>
  </si>
  <si>
    <t>-5.7925685e-001</t>
  </si>
  <si>
    <t>9.8071291e-002</t>
  </si>
  <si>
    <t>-1.4354356e-001</t>
  </si>
  <si>
    <t>9.0492817e-001</t>
  </si>
  <si>
    <t>-7.0475757e-001</t>
  </si>
  <si>
    <t>-5.6959295e-001</t>
  </si>
  <si>
    <t>3.8381601e-001</t>
  </si>
  <si>
    <t>-6.3177231e-002</t>
  </si>
  <si>
    <t>2.4200036e-001</t>
  </si>
  <si>
    <t>-5.1685995e-002</t>
  </si>
  <si>
    <t>-1.1614944e-001</t>
  </si>
  <si>
    <t>-1.6118568e-001</t>
  </si>
  <si>
    <t>2.2450243e-001</t>
  </si>
  <si>
    <t>-2.3498287e-001</t>
  </si>
  <si>
    <t>-2.2121150e-001</t>
  </si>
  <si>
    <t>1.7900995e-001</t>
  </si>
  <si>
    <t>-3.0435599e-001</t>
  </si>
  <si>
    <t>2.3479064e-001</t>
  </si>
  <si>
    <t>-9.3006090e-003</t>
  </si>
  <si>
    <t>-3.3323522e-001</t>
  </si>
  <si>
    <t>3.0081395e-001</t>
  </si>
  <si>
    <t>2.0879762e-001</t>
  </si>
  <si>
    <t>-4.6976746e-002</t>
  </si>
  <si>
    <t>-6.4677496e-001</t>
  </si>
  <si>
    <t>-7.0885375e-001</t>
  </si>
  <si>
    <t>-7.3500539e-001</t>
  </si>
  <si>
    <t>-3.0285271e-001</t>
  </si>
  <si>
    <t>-1.5270053e-001</t>
  </si>
  <si>
    <t>-4.4300559e-001</t>
  </si>
  <si>
    <t>2.1013087e-001</t>
  </si>
  <si>
    <t>3.6412106e-001</t>
  </si>
  <si>
    <t>-2.0701634e-001</t>
  </si>
  <si>
    <t>1.9385079e-001</t>
  </si>
  <si>
    <t>-2.9012802e-001</t>
  </si>
  <si>
    <t>4.0194903e-001</t>
  </si>
  <si>
    <t>-4.9323880e-004</t>
  </si>
  <si>
    <t>8.2410168e-002</t>
  </si>
  <si>
    <t>4.2665023e-002</t>
  </si>
  <si>
    <t>1.1029962e-001</t>
  </si>
  <si>
    <t>5.2590965e-002</t>
  </si>
  <si>
    <t>-1.6365077e-001</t>
  </si>
  <si>
    <t>2.3472915e-001</t>
  </si>
  <si>
    <t>-1.6123943e-002</t>
  </si>
  <si>
    <t>-7.1134671e-001</t>
  </si>
  <si>
    <t>-3.2269269e-001</t>
  </si>
  <si>
    <t>2.6683847e-001</t>
  </si>
  <si>
    <t>8.4556897e-001</t>
  </si>
  <si>
    <t>-4.7094588e-001</t>
  </si>
  <si>
    <t>5.0564207e-002</t>
  </si>
  <si>
    <t>-9.1658413e-001</t>
  </si>
  <si>
    <t>-9.2049707e-001</t>
  </si>
  <si>
    <t>-7.7621931e-001</t>
  </si>
  <si>
    <t>-9.2053203e-001</t>
  </si>
  <si>
    <t>-9.2419688e-001</t>
  </si>
  <si>
    <t>-7.9258766e-001</t>
  </si>
  <si>
    <t>8.0331654e-001</t>
  </si>
  <si>
    <t>-4.5138056e-001</t>
  </si>
  <si>
    <t>1.3583123e-001</t>
  </si>
  <si>
    <t>8.4236368e-001</t>
  </si>
  <si>
    <t>-4.5098656e-001</t>
  </si>
  <si>
    <t>1.9244567e-002</t>
  </si>
  <si>
    <t>1.2126198e-001</t>
  </si>
  <si>
    <t>6.0126753e-001</t>
  </si>
  <si>
    <t>-6.0392144e-001</t>
  </si>
  <si>
    <t>-9.9378099e-001</t>
  </si>
  <si>
    <t>-9.0963409e-001</t>
  </si>
  <si>
    <t>-9.3818222e-001</t>
  </si>
  <si>
    <t>-8.4726170e-001</t>
  </si>
  <si>
    <t>5.3245213e-002</t>
  </si>
  <si>
    <t>3.0051427e-001</t>
  </si>
  <si>
    <t>-6.5367289e-001</t>
  </si>
  <si>
    <t>7.0320668e-001</t>
  </si>
  <si>
    <t>-7.5250947e-001</t>
  </si>
  <si>
    <t>8.0163709e-001</t>
  </si>
  <si>
    <t>-2.6286590e-001</t>
  </si>
  <si>
    <t>3.1128099e-001</t>
  </si>
  <si>
    <t>-4.1397959e-001</t>
  </si>
  <si>
    <t>5.3616828e-001</t>
  </si>
  <si>
    <t>-7.8997502e-001</t>
  </si>
  <si>
    <t>8.0471666e-001</t>
  </si>
  <si>
    <t>-8.1902772e-001</t>
  </si>
  <si>
    <t>8.2974479e-001</t>
  </si>
  <si>
    <t>9.4985372e-001</t>
  </si>
  <si>
    <t>9.0003217e-001</t>
  </si>
  <si>
    <t>9.8125126e-001</t>
  </si>
  <si>
    <t>2.5125601e-001</t>
  </si>
  <si>
    <t>-9.9871730e-002</t>
  </si>
  <si>
    <t>7.5063901e-002</t>
  </si>
  <si>
    <t>-1.4029383e-001</t>
  </si>
  <si>
    <t>1.8630747e-001</t>
  </si>
  <si>
    <t>-6.1609710e-001</t>
  </si>
  <si>
    <t>-1.7003501e-001</t>
  </si>
  <si>
    <t>2.1410502e-001</t>
  </si>
  <si>
    <t>-6.1602278e-001</t>
  </si>
  <si>
    <t>-3.1811838e-001</t>
  </si>
  <si>
    <t>-1.8817415e-003</t>
  </si>
  <si>
    <t>-1.7016385e-001</t>
  </si>
  <si>
    <t>-6.2769942e-001</t>
  </si>
  <si>
    <t>-2.9165708e-001</t>
  </si>
  <si>
    <t>-9.2171634e-001</t>
  </si>
  <si>
    <t>-2.1109188e-001</t>
  </si>
  <si>
    <t>6.5855218e-002</t>
  </si>
  <si>
    <t>-6.2995827e-001</t>
  </si>
  <si>
    <t>8.1948004e-001</t>
  </si>
  <si>
    <t>6.3718191e-001</t>
  </si>
  <si>
    <t>4.6397701e-001</t>
  </si>
  <si>
    <t>-2.7716577e-001</t>
  </si>
  <si>
    <t>3.0280138e-001</t>
  </si>
  <si>
    <t>-2.1729390e-001</t>
  </si>
  <si>
    <t>1.1676130e-001</t>
  </si>
  <si>
    <t>-1.1533645e-001</t>
  </si>
  <si>
    <t>2.3070004e-001</t>
  </si>
  <si>
    <t>7.3118161e-002</t>
  </si>
  <si>
    <t>3.4138247e-001</t>
  </si>
  <si>
    <t>-1.6187017e-002</t>
  </si>
  <si>
    <t>-2.1247282e-001</t>
  </si>
  <si>
    <t>-8.3861509e-002</t>
  </si>
  <si>
    <t>1.9887662e-001</t>
  </si>
  <si>
    <t>-6.4900453e-001</t>
  </si>
  <si>
    <t>7.1575953e-002</t>
  </si>
  <si>
    <t>3.6516912e-001</t>
  </si>
  <si>
    <t>-1.3028275e-001</t>
  </si>
  <si>
    <t>1.0907429e-002</t>
  </si>
  <si>
    <t>6.1328020e-003</t>
  </si>
  <si>
    <t>-5.3327005e-001</t>
  </si>
  <si>
    <t>-5.5666069e-001</t>
  </si>
  <si>
    <t>-3.6309677e-001</t>
  </si>
  <si>
    <t>-5.9152765e-001</t>
  </si>
  <si>
    <t>-5.9359050e-001</t>
  </si>
  <si>
    <t>-3.6862788e-001</t>
  </si>
  <si>
    <t>-3.4598113e-001</t>
  </si>
  <si>
    <t>-5.3979736e-001</t>
  </si>
  <si>
    <t>-2.1416301e-001</t>
  </si>
  <si>
    <t>7.0244215e-001</t>
  </si>
  <si>
    <t>3.4633656e-001</t>
  </si>
  <si>
    <t>-4.1986436e-001</t>
  </si>
  <si>
    <t>-8.9362743e-001</t>
  </si>
  <si>
    <t>-9.0121749e-001</t>
  </si>
  <si>
    <t>-8.0902284e-001</t>
  </si>
  <si>
    <t>-6.4984218e-001</t>
  </si>
  <si>
    <t>-6.5232080e-001</t>
  </si>
  <si>
    <t>-3.9140653e-001</t>
  </si>
  <si>
    <t>-1.8076884e-001</t>
  </si>
  <si>
    <t>2.3426933e-001</t>
  </si>
  <si>
    <t>1.2212749e-001</t>
  </si>
  <si>
    <t>-3.9354837e-001</t>
  </si>
  <si>
    <t>3.4567438e-001</t>
  </si>
  <si>
    <t>-9.3764437e-002</t>
  </si>
  <si>
    <t>9.6675260e-002</t>
  </si>
  <si>
    <t>-1.3249291e-001</t>
  </si>
  <si>
    <t>1.0843142e-001</t>
  </si>
  <si>
    <t>-3.8482244e-002</t>
  </si>
  <si>
    <t>2.2984811e-001</t>
  </si>
  <si>
    <t>1.1027378e-001</t>
  </si>
  <si>
    <t>3.8180252e-003</t>
  </si>
  <si>
    <t>-4.8836966e-002</t>
  </si>
  <si>
    <t>1.2239178e-001</t>
  </si>
  <si>
    <t>4.0839206e-001</t>
  </si>
  <si>
    <t>4.8937623e-001</t>
  </si>
  <si>
    <t>3.9132181e-001</t>
  </si>
  <si>
    <t>-1.6304740e-001</t>
  </si>
  <si>
    <t>-1.4696443e-001</t>
  </si>
  <si>
    <t>-3.2489389e-001</t>
  </si>
  <si>
    <t>-4.6203842e-001</t>
  </si>
  <si>
    <t>-7.0162278e-001</t>
  </si>
  <si>
    <t>-3.4582173e-001</t>
  </si>
  <si>
    <t>-4.7314825e-001</t>
  </si>
  <si>
    <t>-7.2834962e-001</t>
  </si>
  <si>
    <t>-3.4661690e-001</t>
  </si>
  <si>
    <t>-6.4237879e-001</t>
  </si>
  <si>
    <t>-6.7351078e-001</t>
  </si>
  <si>
    <t>-5.2415737e-001</t>
  </si>
  <si>
    <t>3.9361581e-001</t>
  </si>
  <si>
    <t>4.8897512e-001</t>
  </si>
  <si>
    <t>-5.7187896e-001</t>
  </si>
  <si>
    <t>-8.5370882e-001</t>
  </si>
  <si>
    <t>-9.5485558e-001</t>
  </si>
  <si>
    <t>-7.8328064e-001</t>
  </si>
  <si>
    <t>-5.3522263e-001</t>
  </si>
  <si>
    <t>-7.9099265e-001</t>
  </si>
  <si>
    <t>-4.2235940e-001</t>
  </si>
  <si>
    <t>7.2298182e-001</t>
  </si>
  <si>
    <t>6.8958924e-001</t>
  </si>
  <si>
    <t>-3.1847915e-001</t>
  </si>
  <si>
    <t>2.8533538e-001</t>
  </si>
  <si>
    <t>-1.6410879e-001</t>
  </si>
  <si>
    <t>3.5460951e-001</t>
  </si>
  <si>
    <t>-1.3377173e-001</t>
  </si>
  <si>
    <t>2.1589645e-001</t>
  </si>
  <si>
    <t>-4.1430762e-002</t>
  </si>
  <si>
    <t>3.4383583e-001</t>
  </si>
  <si>
    <t>2.2128535e-001</t>
  </si>
  <si>
    <t>2.3910275e-001</t>
  </si>
  <si>
    <t>5.4534251e-002</t>
  </si>
  <si>
    <t>3.1858663e-001</t>
  </si>
  <si>
    <t>3.5306296e-001</t>
  </si>
  <si>
    <t>6.8790125e-002</t>
  </si>
  <si>
    <t>-8.0489404e-002</t>
  </si>
  <si>
    <t>-6.1759005e-002</t>
  </si>
  <si>
    <t>-9.4478922e-003</t>
  </si>
  <si>
    <t>-2.3646135e-001</t>
  </si>
  <si>
    <t>-6.5619737e-001</t>
  </si>
  <si>
    <t>-5.0599617e-001</t>
  </si>
  <si>
    <t>-5.5365288e-001</t>
  </si>
  <si>
    <t>8.3842014e-001</t>
  </si>
  <si>
    <t>-1.7554395e-001</t>
  </si>
  <si>
    <t>8.1922154e-002</t>
  </si>
  <si>
    <t>1.7717879e-001</t>
  </si>
  <si>
    <t>-1.7783970e-001</t>
  </si>
  <si>
    <t>-1.7698635e-001</t>
  </si>
  <si>
    <t>3.0654481e-003</t>
  </si>
  <si>
    <t>-8.2278088e-002</t>
  </si>
  <si>
    <t>-3.6327418e-001</t>
  </si>
  <si>
    <t>-5.9941752e-001</t>
  </si>
  <si>
    <t>-3.3528559e-001</t>
  </si>
  <si>
    <t>7.4137272e-001</t>
  </si>
  <si>
    <t>-6.1497121e-002</t>
  </si>
  <si>
    <t>-1.3683139e-001</t>
  </si>
  <si>
    <t>-3.9449741e-002</t>
  </si>
  <si>
    <t>3.3337134e-001</t>
  </si>
  <si>
    <t>-4.2466236e-001</t>
  </si>
  <si>
    <t>-4.8117843e-001</t>
  </si>
  <si>
    <t>-4.4960203e-001</t>
  </si>
  <si>
    <t>-5.6472321e-001</t>
  </si>
  <si>
    <t>-8.2323748e-001</t>
  </si>
  <si>
    <t>-5.5427172e-001</t>
  </si>
  <si>
    <t>2.3941418e-002</t>
  </si>
  <si>
    <t>-1.3104555e-001</t>
  </si>
  <si>
    <t>1.7355333e-001</t>
  </si>
  <si>
    <t>-6.8110957e-002</t>
  </si>
  <si>
    <t>-5.6939162e-001</t>
  </si>
  <si>
    <t>-6.2861125e-001</t>
  </si>
  <si>
    <t>-6.3562458e-001</t>
  </si>
  <si>
    <t>-6.7709309e-001</t>
  </si>
  <si>
    <t>-6.5106468e-001</t>
  </si>
  <si>
    <t>-9.1036166e-001</t>
  </si>
  <si>
    <t>-6.7120498e-001</t>
  </si>
  <si>
    <t>8.1441719e-001</t>
  </si>
  <si>
    <t>1.8954354e-001</t>
  </si>
  <si>
    <t>-4.9262855e-001</t>
  </si>
  <si>
    <t>3.8800283e-001</t>
  </si>
  <si>
    <t>-4.7023334e-002</t>
  </si>
  <si>
    <t>-8.9638022e-002</t>
  </si>
  <si>
    <t>2.9596838e-001</t>
  </si>
  <si>
    <t>-3.8389161e-001</t>
  </si>
  <si>
    <t>-1.9106245e-001</t>
  </si>
  <si>
    <t>1.0616881e-001</t>
  </si>
  <si>
    <t>-2.1741020e-001</t>
  </si>
  <si>
    <t>-9.1760299e-002</t>
  </si>
  <si>
    <t>1.8167672e-001</t>
  </si>
  <si>
    <t>-2.8000621e-001</t>
  </si>
  <si>
    <t>-3.6935495e-001</t>
  </si>
  <si>
    <t>-1.9369752e-001</t>
  </si>
  <si>
    <t>-1.9555660e-001</t>
  </si>
  <si>
    <t>-8.5278734e-001</t>
  </si>
  <si>
    <t>-5.7677257e-001</t>
  </si>
  <si>
    <t>-8.8750316e-001</t>
  </si>
  <si>
    <t>6.7859312e-002</t>
  </si>
  <si>
    <t>-6.4611085e-001</t>
  </si>
  <si>
    <t>-2.4551861e-001</t>
  </si>
  <si>
    <t>-6.9955470e-001</t>
  </si>
  <si>
    <t>-1.8834648e-001</t>
  </si>
  <si>
    <t>1.1031873e-001</t>
  </si>
  <si>
    <t>-6.0736035e-001</t>
  </si>
  <si>
    <t>6.3251855e-001</t>
  </si>
  <si>
    <t>8.1346913e-001</t>
  </si>
  <si>
    <t>4.0412938e-001</t>
  </si>
  <si>
    <t>-2.3122388e-001</t>
  </si>
  <si>
    <t>1.2154556e-001</t>
  </si>
  <si>
    <t>-2.1704963e-001</t>
  </si>
  <si>
    <t>-2.0723457e-001</t>
  </si>
  <si>
    <t>-6.2716816e-001</t>
  </si>
  <si>
    <t>-4.2916035e-001</t>
  </si>
  <si>
    <t>-7.5274608e-001</t>
  </si>
  <si>
    <t>-1.2435340e-001</t>
  </si>
  <si>
    <t>-4.2187150e-001</t>
  </si>
  <si>
    <t>-6.7123751e-001</t>
  </si>
  <si>
    <t>-6.9713351e-001</t>
  </si>
  <si>
    <t>-7.0263290e-001</t>
  </si>
  <si>
    <t>-5.5420396e-001</t>
  </si>
  <si>
    <t>-5.2855721e-001</t>
  </si>
  <si>
    <t>-6.8862389e-001</t>
  </si>
  <si>
    <t>-9.1106890e-001</t>
  </si>
  <si>
    <t>-8.9256536e-001</t>
  </si>
  <si>
    <t>-6.4833178e-001</t>
  </si>
  <si>
    <t>-6.1176633e-001</t>
  </si>
  <si>
    <t>-5.8857092e-001</t>
  </si>
  <si>
    <t>-9.0486701e-001</t>
  </si>
  <si>
    <t>-6.5219276e-001</t>
  </si>
  <si>
    <t>-4.8387454e-001</t>
  </si>
  <si>
    <t>-4.1535819e-001</t>
  </si>
  <si>
    <t>-5.3654737e-001</t>
  </si>
  <si>
    <t>-5.2198846e-001</t>
  </si>
  <si>
    <t>-2.1103164e-001</t>
  </si>
  <si>
    <t>-2.0175551e-001</t>
  </si>
  <si>
    <t>-3.9837010e-001</t>
  </si>
  <si>
    <t>-8.1065901e-001</t>
  </si>
  <si>
    <t>-9.5195444e-001</t>
  </si>
  <si>
    <t>-3.1361078e-001</t>
  </si>
  <si>
    <t>-3.1005886e-001</t>
  </si>
  <si>
    <t>-1.8568778e-001</t>
  </si>
  <si>
    <t>-8.6414033e-001</t>
  </si>
  <si>
    <t>-2.8840847e-001</t>
  </si>
  <si>
    <t>-1.6299245e-001</t>
  </si>
  <si>
    <t>-7.0459179e-001</t>
  </si>
  <si>
    <t>-7.8930095e-001</t>
  </si>
  <si>
    <t>-9.7547680e-001</t>
  </si>
  <si>
    <t>-9.5891153e-001</t>
  </si>
  <si>
    <t>-9.5356314e-001</t>
  </si>
  <si>
    <t>-8.5352392e-001</t>
  </si>
  <si>
    <t>-9.2133715e-001</t>
  </si>
  <si>
    <t>-9.7616113e-001</t>
  </si>
  <si>
    <t>-6.9593789e-001</t>
  </si>
  <si>
    <t>-9.6950879e-001</t>
  </si>
  <si>
    <t>-9.2429104e-001</t>
  </si>
  <si>
    <t>-9.3711500e-001</t>
  </si>
  <si>
    <t>-7.0171878e-001</t>
  </si>
  <si>
    <t>-9.4905561e-001</t>
  </si>
  <si>
    <t>-1.1679946e-001</t>
  </si>
  <si>
    <t>1.9253482e-001</t>
  </si>
  <si>
    <t>-5.6892727e-001</t>
  </si>
  <si>
    <t>-2.4809276e-001</t>
  </si>
  <si>
    <t>9.1622759e-002</t>
  </si>
  <si>
    <t>-6.6251048e-001</t>
  </si>
  <si>
    <t>-3.9399679e-002</t>
  </si>
  <si>
    <t>9.0023922e-002</t>
  </si>
  <si>
    <t>-6.3979251e-001</t>
  </si>
  <si>
    <t>-4.3250376e-001</t>
  </si>
  <si>
    <t>-6.8111312e-002</t>
  </si>
  <si>
    <t>-6.8850830e-001</t>
  </si>
  <si>
    <t>-5.5965010e-001</t>
  </si>
  <si>
    <t>-5.4165793e-001</t>
  </si>
  <si>
    <t>-7.8936775e-001</t>
  </si>
  <si>
    <t>-2.8534719e-002</t>
  </si>
  <si>
    <t>-6.2707012e-001</t>
  </si>
  <si>
    <t>-2.9172233e-001</t>
  </si>
  <si>
    <t>-9.2171866e-001</t>
  </si>
  <si>
    <t>2.9011540e-002</t>
  </si>
  <si>
    <t>-1.5856979e-001</t>
  </si>
  <si>
    <t>-6.1969843e-001</t>
  </si>
  <si>
    <t>6.2708576e-001</t>
  </si>
  <si>
    <t>8.2048006e-001</t>
  </si>
  <si>
    <t>2.2087873e-001</t>
  </si>
  <si>
    <t>-5.0620163e-002</t>
  </si>
  <si>
    <t>-1.5879627e-001</t>
  </si>
  <si>
    <t>-1.8659884e-001</t>
  </si>
  <si>
    <t>-4.4757612e-001</t>
  </si>
  <si>
    <t>-8.3445355e-001</t>
  </si>
  <si>
    <t>-4.0530699e-001</t>
  </si>
  <si>
    <t>-8.1922561e-001</t>
  </si>
  <si>
    <t>-4.5705837e-001</t>
  </si>
  <si>
    <t>-7.9115489e-001</t>
  </si>
  <si>
    <t>-8.0081929e-001</t>
  </si>
  <si>
    <t>-7.2562138e-001</t>
  </si>
  <si>
    <t>-7.4512854e-001</t>
  </si>
  <si>
    <t>-5.9578235e-001</t>
  </si>
  <si>
    <t>-5.4543215e-001</t>
  </si>
  <si>
    <t>-6.1606425e-001</t>
  </si>
  <si>
    <t>-9.4359071e-001</t>
  </si>
  <si>
    <t>-9.1790448e-001</t>
  </si>
  <si>
    <t>-7.3511300e-001</t>
  </si>
  <si>
    <t>-6.1997243e-001</t>
  </si>
  <si>
    <t>-5.3668308e-001</t>
  </si>
  <si>
    <t>-9.2869589e-001</t>
  </si>
  <si>
    <t>-6.9028217e-001</t>
  </si>
  <si>
    <t>-3.9023540e-001</t>
  </si>
  <si>
    <t>-5.5909125e-001</t>
  </si>
  <si>
    <t>-5.6516923e-001</t>
  </si>
  <si>
    <t>-4.5443857e-001</t>
  </si>
  <si>
    <t>-2.7723769e-001</t>
  </si>
  <si>
    <t>-2.7150117e-001</t>
  </si>
  <si>
    <t>-2.6956339e-001</t>
  </si>
  <si>
    <t>-8.0232606e-001</t>
  </si>
  <si>
    <t>-9.5056294e-001</t>
  </si>
  <si>
    <t>-5.0184495e-001</t>
  </si>
  <si>
    <t>-2.6114415e-001</t>
  </si>
  <si>
    <t>-9.5442073e-002</t>
  </si>
  <si>
    <t>-8.2103026e-001</t>
  </si>
  <si>
    <t>-3.9742480e-001</t>
  </si>
  <si>
    <t>-1.9737135e-001</t>
  </si>
  <si>
    <t>-8.8022047e-001</t>
  </si>
  <si>
    <t>-8.1861036e-001</t>
  </si>
  <si>
    <t>-9.7795357e-001</t>
  </si>
  <si>
    <t>-9.6211788e-001</t>
  </si>
  <si>
    <t>-9.5816796e-001</t>
  </si>
  <si>
    <t>-8.5393454e-001</t>
  </si>
  <si>
    <t>-8.8326985e-001</t>
  </si>
  <si>
    <t>-9.7686628e-001</t>
  </si>
  <si>
    <t>-8.0229764e-001</t>
  </si>
  <si>
    <t>-9.7024011e-001</t>
  </si>
  <si>
    <t>-9.2386888e-001</t>
  </si>
  <si>
    <t>-8.8658956e-001</t>
  </si>
  <si>
    <t>-8.9727624e-001</t>
  </si>
  <si>
    <t>-9.4711650e-001</t>
  </si>
  <si>
    <t>-4.2427148e-001</t>
  </si>
  <si>
    <t>-5.6030719e-001</t>
  </si>
  <si>
    <t>-1.8652622e-001</t>
  </si>
  <si>
    <t>-5.6794691e-001</t>
  </si>
  <si>
    <t>-5.5749986e-001</t>
  </si>
  <si>
    <t>-4.9132423e-001</t>
  </si>
  <si>
    <t>-4.4528607e-001</t>
  </si>
  <si>
    <t>-5.8737976e-001</t>
  </si>
  <si>
    <t>-4.0475967e-001</t>
  </si>
  <si>
    <t>-5.9144629e-001</t>
  </si>
  <si>
    <t>-6.4356116e-001</t>
  </si>
  <si>
    <t>-5.2900153e-001</t>
  </si>
  <si>
    <t>-9.4112937e-001</t>
  </si>
  <si>
    <t>-8.1220535e-001</t>
  </si>
  <si>
    <t>-6.6771035e-001</t>
  </si>
  <si>
    <t>-3.9213331e-001</t>
  </si>
  <si>
    <t>-8.9038463e-001</t>
  </si>
  <si>
    <t>-9.0082070e-001</t>
  </si>
  <si>
    <t>-7.9517863e-001</t>
  </si>
  <si>
    <t>-3.9946981e-001</t>
  </si>
  <si>
    <t>-6.1870883e-001</t>
  </si>
  <si>
    <t>-2.9327309e-001</t>
  </si>
  <si>
    <t>5.7855934e-001</t>
  </si>
  <si>
    <t>5.2268021e-001</t>
  </si>
  <si>
    <t>6.1906284e-001</t>
  </si>
  <si>
    <t>-2.1104148e-001</t>
  </si>
  <si>
    <t>-1.3668939e-001</t>
  </si>
  <si>
    <t>4.4806254e-001</t>
  </si>
  <si>
    <t>-2.9270433e-001</t>
  </si>
  <si>
    <t>-6.4543390e-001</t>
  </si>
  <si>
    <t>-3.3119494e-001</t>
  </si>
  <si>
    <t>-7.1666833e-001</t>
  </si>
  <si>
    <t>-6.4715854e-002</t>
  </si>
  <si>
    <t>-3.2473294e-001</t>
  </si>
  <si>
    <t>-9.2786529e-001</t>
  </si>
  <si>
    <t>-7.4272100e-001</t>
  </si>
  <si>
    <t>-9.3341796e-001</t>
  </si>
  <si>
    <t>-9.2365262e-001</t>
  </si>
  <si>
    <t>-9.2943698e-001</t>
  </si>
  <si>
    <t>-9.5783908e-001</t>
  </si>
  <si>
    <t>-9.7948467e-001</t>
  </si>
  <si>
    <t>-9.9808539e-001</t>
  </si>
  <si>
    <t>-8.9451826e-001</t>
  </si>
  <si>
    <t>-9.1529647e-001</t>
  </si>
  <si>
    <t>-9.3390760e-001</t>
  </si>
  <si>
    <t>-9.8771521e-001</t>
  </si>
  <si>
    <t>-8.9269341e-001</t>
  </si>
  <si>
    <t>-9.2577995e-001</t>
  </si>
  <si>
    <t>-8.9309044e-001</t>
  </si>
  <si>
    <t>-9.4839969e-001</t>
  </si>
  <si>
    <t>-9.8667946e-001</t>
  </si>
  <si>
    <t>-9.7305160e-001</t>
  </si>
  <si>
    <t>-9.7451821e-001</t>
  </si>
  <si>
    <t>-9.4308714e-001</t>
  </si>
  <si>
    <t>-9.5966525e-001</t>
  </si>
  <si>
    <t>-9.8653896e-001</t>
  </si>
  <si>
    <t>-8.9445657e-001</t>
  </si>
  <si>
    <t>-9.7938215e-001</t>
  </si>
  <si>
    <t>-9.6780313e-001</t>
  </si>
  <si>
    <t>-9.6582115e-001</t>
  </si>
  <si>
    <t>-8.9561851e-001</t>
  </si>
  <si>
    <t>-9.6931593e-001</t>
  </si>
  <si>
    <t>-8.6832209e-001</t>
  </si>
  <si>
    <t>-8.9663574e-001</t>
  </si>
  <si>
    <t>-8.5073190e-001</t>
  </si>
  <si>
    <t>-7.7733898e-001</t>
  </si>
  <si>
    <t>-7.3597374e-001</t>
  </si>
  <si>
    <t>-7.2688004e-001</t>
  </si>
  <si>
    <t>-4.0878186e-001</t>
  </si>
  <si>
    <t>-7.0341612e-001</t>
  </si>
  <si>
    <t>-8.4010005e-001</t>
  </si>
  <si>
    <t>-7.4987812e-001</t>
  </si>
  <si>
    <t>-7.3259580e-001</t>
  </si>
  <si>
    <t>-5.3687905e-001</t>
  </si>
  <si>
    <t>-8.2079709e-001</t>
  </si>
  <si>
    <t>-7.6345791e-001</t>
  </si>
  <si>
    <t>4.6084047e-002</t>
  </si>
  <si>
    <t>-1.9587305e-001</t>
  </si>
  <si>
    <t>1.7884002e-002</t>
  </si>
  <si>
    <t>-3.9118709e-001</t>
  </si>
  <si>
    <t>-7.2158795e-001</t>
  </si>
  <si>
    <t>-5.0410136e-001</t>
  </si>
  <si>
    <t>-1.4737437e-001</t>
  </si>
  <si>
    <t>6.6258305e-001</t>
  </si>
  <si>
    <t>7.5401296e-002</t>
  </si>
  <si>
    <t>-4.3033648e-001</t>
  </si>
  <si>
    <t>-7.0459899e-001</t>
  </si>
  <si>
    <t>5.9233636e-002</t>
  </si>
  <si>
    <t>-8.0980926e-002</t>
  </si>
  <si>
    <t>9.0542049e-003</t>
  </si>
  <si>
    <t>-3.1405702e-001</t>
  </si>
  <si>
    <t>-1.5113887e-001</t>
  </si>
  <si>
    <t>-4.9122608e-001</t>
  </si>
  <si>
    <t>-1.2907329e-001</t>
  </si>
  <si>
    <t>5.2871903e-001</t>
  </si>
  <si>
    <t>5.3864084e-002</t>
  </si>
  <si>
    <t>-3.2510827e-001</t>
  </si>
  <si>
    <t>-7.1965591e-001</t>
  </si>
  <si>
    <t>-4.6957994e-001</t>
  </si>
  <si>
    <t>-5.8170174e-001</t>
  </si>
  <si>
    <t>-5.1569318e-001</t>
  </si>
  <si>
    <t>-6.9674468e-001</t>
  </si>
  <si>
    <t>-7.5440026e-001</t>
  </si>
  <si>
    <t>-8.6407464e-001</t>
  </si>
  <si>
    <t>-5.7808208e-001</t>
  </si>
  <si>
    <t>5.5609212e-001</t>
  </si>
  <si>
    <t>1.0679564e-001</t>
  </si>
  <si>
    <t>-5.9035779e-001</t>
  </si>
  <si>
    <t>-8.7959062e-001</t>
  </si>
  <si>
    <t>-6.3594046e-001</t>
  </si>
  <si>
    <t>-6.4503841e-001</t>
  </si>
  <si>
    <t>-6.3881742e-001</t>
  </si>
  <si>
    <t>-7.1686573e-001</t>
  </si>
  <si>
    <t>-9.7698642e-001</t>
  </si>
  <si>
    <t>-9.3012278e-001</t>
  </si>
  <si>
    <t>-7.4195283e-001</t>
  </si>
  <si>
    <t>2.5408764e-001</t>
  </si>
  <si>
    <t>6.9518723e-002</t>
  </si>
  <si>
    <t>-1.4225845e-001</t>
  </si>
  <si>
    <t>-6.0093492e-001</t>
  </si>
  <si>
    <t>-3.2463767e-002</t>
  </si>
  <si>
    <t>-8.7924409e-001</t>
  </si>
  <si>
    <t>8.2352989e-001</t>
  </si>
  <si>
    <t>5.7845318e-002</t>
  </si>
  <si>
    <t>-5.4288208e-001</t>
  </si>
  <si>
    <t>4.1225818e-001</t>
  </si>
  <si>
    <t>-1.3179991e-002</t>
  </si>
  <si>
    <t>3.1856167e-001</t>
  </si>
  <si>
    <t>-2.7020624e-002</t>
  </si>
  <si>
    <t>-8.1685509e-002</t>
  </si>
  <si>
    <t>-2.1655876e-001</t>
  </si>
  <si>
    <t>1.5751279e-001</t>
  </si>
  <si>
    <t>-1.9709838e-001</t>
  </si>
  <si>
    <t>-2.8022438e-001</t>
  </si>
  <si>
    <t>1.3889391e-001</t>
  </si>
  <si>
    <t>-2.5548532e-001</t>
  </si>
  <si>
    <t>-3.1271837e-001</t>
  </si>
  <si>
    <t>-3.6505386e-002</t>
  </si>
  <si>
    <t>-8.3313101e-002</t>
  </si>
  <si>
    <t>-6.9153086e-001</t>
  </si>
  <si>
    <t>-7.4133993e-001</t>
  </si>
  <si>
    <t>-7.0774405e-001</t>
  </si>
  <si>
    <t>-4.5170384e-001</t>
  </si>
  <si>
    <t>-5.9727213e-002</t>
  </si>
  <si>
    <t>-4.3655550e-001</t>
  </si>
  <si>
    <t>2.1574750e-001</t>
  </si>
  <si>
    <t>3.9432212e-001</t>
  </si>
  <si>
    <t>2.2038760e-002</t>
  </si>
  <si>
    <t>-2.0747354e-001</t>
  </si>
  <si>
    <t>1.8882244e-001</t>
  </si>
  <si>
    <t>-2.1756321e-001</t>
  </si>
  <si>
    <t>2.8694559e-001</t>
  </si>
  <si>
    <t>-3.5373382e-002</t>
  </si>
  <si>
    <t>6.1698325e-002</t>
  </si>
  <si>
    <t>6.2747338e-002</t>
  </si>
  <si>
    <t>8.9959971e-002</t>
  </si>
  <si>
    <t>-2.7559251e-002</t>
  </si>
  <si>
    <t>-1.0934579e-001</t>
  </si>
  <si>
    <t>2.3678028e-001</t>
  </si>
  <si>
    <t>-1.0749158e-001</t>
  </si>
  <si>
    <t>-5.3005476e-001</t>
  </si>
  <si>
    <t>-2.7998219e-001</t>
  </si>
  <si>
    <t>1.9789274e-001</t>
  </si>
  <si>
    <t>8.3051299e-001</t>
  </si>
  <si>
    <t>-4.8624620e-001</t>
  </si>
  <si>
    <t>2.1346451e-002</t>
  </si>
  <si>
    <t>-9.6251370e-001</t>
  </si>
  <si>
    <t>-9.7254344e-001</t>
  </si>
  <si>
    <t>-9.5812268e-001</t>
  </si>
  <si>
    <t>-9.6348522e-001</t>
  </si>
  <si>
    <t>-9.7147735e-001</t>
  </si>
  <si>
    <t>-9.6248226e-001</t>
  </si>
  <si>
    <t>7.7407944e-001</t>
  </si>
  <si>
    <t>-4.9391429e-001</t>
  </si>
  <si>
    <t>2.2094754e-002</t>
  </si>
  <si>
    <t>-4.6117519e-001</t>
  </si>
  <si>
    <t>7.4789968e-003</t>
  </si>
  <si>
    <t>5.5851485e-002</t>
  </si>
  <si>
    <t>5.6471131e-001</t>
  </si>
  <si>
    <t>-5.7712082e-001</t>
  </si>
  <si>
    <t>-9.9943277e-001</t>
  </si>
  <si>
    <t>-9.6642406e-001</t>
  </si>
  <si>
    <t>-9.7119589e-001</t>
  </si>
  <si>
    <t>-9.6884073e-001</t>
  </si>
  <si>
    <t>-2.2903398e-001</t>
  </si>
  <si>
    <t>-2.4645303e-001</t>
  </si>
  <si>
    <t>-6.1975123e-001</t>
  </si>
  <si>
    <t>6.6043900e-001</t>
  </si>
  <si>
    <t>-7.0043580e-001</t>
  </si>
  <si>
    <t>7.3980102e-001</t>
  </si>
  <si>
    <t>-3.0081308e-001</t>
  </si>
  <si>
    <t>3.2092927e-001</t>
  </si>
  <si>
    <t>-3.8780565e-001</t>
  </si>
  <si>
    <t>4.7045817e-001</t>
  </si>
  <si>
    <t>-5.7964375e-001</t>
  </si>
  <si>
    <t>6.0706207e-001</t>
  </si>
  <si>
    <t>-6.3308930e-001</t>
  </si>
  <si>
    <t>6.5481542e-001</t>
  </si>
  <si>
    <t>1.6435389e-001</t>
  </si>
  <si>
    <t>-4.6577071e-001</t>
  </si>
  <si>
    <t>4.1658819e-001</t>
  </si>
  <si>
    <t>4.7426612e-001</t>
  </si>
  <si>
    <t>-3.7697995e-001</t>
  </si>
  <si>
    <t>4.2017690e-002</t>
  </si>
  <si>
    <t>-2.0547246e-001</t>
  </si>
  <si>
    <t>-4.1757660e-002</t>
  </si>
  <si>
    <t>-6.4376681e-001</t>
  </si>
  <si>
    <t>-2.3274871e-001</t>
  </si>
  <si>
    <t>1.3966945e-002</t>
  </si>
  <si>
    <t>-6.4472290e-001</t>
  </si>
  <si>
    <t>-3.5112013e-001</t>
  </si>
  <si>
    <t>-6.4682680e-001</t>
  </si>
  <si>
    <t>4.0900297e-001</t>
  </si>
  <si>
    <t>5.4103908e-001</t>
  </si>
  <si>
    <t>-2.6117989e-001</t>
  </si>
  <si>
    <t>-6.8116713e-001</t>
  </si>
  <si>
    <t>-5.3561780e-001</t>
  </si>
  <si>
    <t>-9.3221885e-001</t>
  </si>
  <si>
    <t>-2.7792932e-001</t>
  </si>
  <si>
    <t>5.5993260e-004</t>
  </si>
  <si>
    <t>-6.5187597e-001</t>
  </si>
  <si>
    <t>7.8874947e-001</t>
  </si>
  <si>
    <t>5.3676406e-001</t>
  </si>
  <si>
    <t>3.4488030e-001</t>
  </si>
  <si>
    <t>-2.0094990e-001</t>
  </si>
  <si>
    <t>1.8615389e-001</t>
  </si>
  <si>
    <t>-7.3862497e-002</t>
  </si>
  <si>
    <t>-2.2470942e-002</t>
  </si>
  <si>
    <t>-1.2362593e-001</t>
  </si>
  <si>
    <t>1.3313907e-001</t>
  </si>
  <si>
    <t>4.5689184e-002</t>
  </si>
  <si>
    <t>3.0476493e-001</t>
  </si>
  <si>
    <t>-2.6742758e-002</t>
  </si>
  <si>
    <t>-2.0992100e-001</t>
  </si>
  <si>
    <t>3.0910992e-002</t>
  </si>
  <si>
    <t>2.5029398e-002</t>
  </si>
  <si>
    <t>-4.5900170e-001</t>
  </si>
  <si>
    <t>-6.7697531e-002</t>
  </si>
  <si>
    <t>3.1631518e-001</t>
  </si>
  <si>
    <t>2.9845507e-001</t>
  </si>
  <si>
    <t>-4.1525421e-001</t>
  </si>
  <si>
    <t>2.9370258e-002</t>
  </si>
  <si>
    <t>-3.7577927e-001</t>
  </si>
  <si>
    <t>-5.2545178e-001</t>
  </si>
  <si>
    <t>-3.3518101e-001</t>
  </si>
  <si>
    <t>-3.8559763e-001</t>
  </si>
  <si>
    <t>-3.4699366e-001</t>
  </si>
  <si>
    <t>-1.0443005e-001</t>
  </si>
  <si>
    <t>4.5823780e-001</t>
  </si>
  <si>
    <t>6.6812442e-001</t>
  </si>
  <si>
    <t>3.3047943e-001</t>
  </si>
  <si>
    <t>-2.3685648e-001</t>
  </si>
  <si>
    <t>-7.5397849e-001</t>
  </si>
  <si>
    <t>-8.6835527e-001</t>
  </si>
  <si>
    <t>-7.9348765e-001</t>
  </si>
  <si>
    <t>-4.7227103e-001</t>
  </si>
  <si>
    <t>-5.8353694e-001</t>
  </si>
  <si>
    <t>-3.9658660e-001</t>
  </si>
  <si>
    <t>4.5593382e-001</t>
  </si>
  <si>
    <t>-2.4561548e-001</t>
  </si>
  <si>
    <t>2.0417398e-001</t>
  </si>
  <si>
    <t>-6.1542505e-001</t>
  </si>
  <si>
    <t>5.1085212e-001</t>
  </si>
  <si>
    <t>-2.1156551e-001</t>
  </si>
  <si>
    <t>6.6142684e-002</t>
  </si>
  <si>
    <t>-1.2799715e-002</t>
  </si>
  <si>
    <t>-3.1927013e-002</t>
  </si>
  <si>
    <t>6.3054147e-002</t>
  </si>
  <si>
    <t>1.5938231e-001</t>
  </si>
  <si>
    <t>2.0491473e-001</t>
  </si>
  <si>
    <t>-1.0686743e-001</t>
  </si>
  <si>
    <t>-1.6635267e-002</t>
  </si>
  <si>
    <t>1.1650124e-001</t>
  </si>
  <si>
    <t>3.9961145e-002</t>
  </si>
  <si>
    <t>4.1746254e-001</t>
  </si>
  <si>
    <t>3.4864563e-001</t>
  </si>
  <si>
    <t>5.3259100e-002</t>
  </si>
  <si>
    <t>-1.8424518e-001</t>
  </si>
  <si>
    <t>1.8336741e-001</t>
  </si>
  <si>
    <t>-4.9613296e-001</t>
  </si>
  <si>
    <t>-6.9451891e-001</t>
  </si>
  <si>
    <t>-4.3132418e-001</t>
  </si>
  <si>
    <t>-4.9343352e-001</t>
  </si>
  <si>
    <t>-7.3438838e-001</t>
  </si>
  <si>
    <t>-4.6019978e-001</t>
  </si>
  <si>
    <t>-6.3150714e-001</t>
  </si>
  <si>
    <t>-6.7117008e-001</t>
  </si>
  <si>
    <t>8.1249128e-001</t>
  </si>
  <si>
    <t>-6.0466315e-001</t>
  </si>
  <si>
    <t>-8.7143324e-001</t>
  </si>
  <si>
    <t>-9.5268354e-001</t>
  </si>
  <si>
    <t>-8.3579991e-001</t>
  </si>
  <si>
    <t>-4.5772389e-001</t>
  </si>
  <si>
    <t>-8.1494934e-001</t>
  </si>
  <si>
    <t>-5.3113075e-001</t>
  </si>
  <si>
    <t>6.8210174e-001</t>
  </si>
  <si>
    <t>3.2305220e-001</t>
  </si>
  <si>
    <t>6.2891088e-001</t>
  </si>
  <si>
    <t>-4.8788444e-001</t>
  </si>
  <si>
    <t>4.2525650e-001</t>
  </si>
  <si>
    <t>-3.5069363e-001</t>
  </si>
  <si>
    <t>4.1695151e-001</t>
  </si>
  <si>
    <t>1.7387002e-002</t>
  </si>
  <si>
    <t>1.1522056e-001</t>
  </si>
  <si>
    <t>5.1460014e-002</t>
  </si>
  <si>
    <t>3.6144811e-001</t>
  </si>
  <si>
    <t>2.6717144e-001</t>
  </si>
  <si>
    <t>1.6391407e-001</t>
  </si>
  <si>
    <t>6.3642420e-002</t>
  </si>
  <si>
    <t>3.5323331e-001</t>
  </si>
  <si>
    <t>2.0682238e-001</t>
  </si>
  <si>
    <t>1.6515712e-002</t>
  </si>
  <si>
    <t>3.4492804e-002</t>
  </si>
  <si>
    <t>-8.3453237e-002</t>
  </si>
  <si>
    <t>-1.3046821e-001</t>
  </si>
  <si>
    <t>-3.3836748e-001</t>
  </si>
  <si>
    <t>2.6438621e-002</t>
  </si>
  <si>
    <t>-5.5014559e-001</t>
  </si>
  <si>
    <t>-5.6818914e-001</t>
  </si>
  <si>
    <t>7.7598039e-001</t>
  </si>
  <si>
    <t>-2.6766669e-001</t>
  </si>
  <si>
    <t>2.3377022e-001</t>
  </si>
  <si>
    <t>-9.0743004e-002</t>
  </si>
  <si>
    <t>-4.0952381e-002</t>
  </si>
  <si>
    <t>-2.6204421e-001</t>
  </si>
  <si>
    <t>-1.6190976e-001</t>
  </si>
  <si>
    <t>-2.5221284e-001</t>
  </si>
  <si>
    <t>-9.0896143e-002</t>
  </si>
  <si>
    <t>-4.5995175e-001</t>
  </si>
  <si>
    <t>-6.9225873e-001</t>
  </si>
  <si>
    <t>-4.7637486e-001</t>
  </si>
  <si>
    <t>7.2582344e-001</t>
  </si>
  <si>
    <t>-1.8275742e-002</t>
  </si>
  <si>
    <t>-1.2573286e-001</t>
  </si>
  <si>
    <t>-1.2083835e-001</t>
  </si>
  <si>
    <t>3.3803715e-001</t>
  </si>
  <si>
    <t>-2.3585802e-001</t>
  </si>
  <si>
    <t>-3.5689626e-001</t>
  </si>
  <si>
    <t>-3.0507267e-001</t>
  </si>
  <si>
    <t>-4.1155709e-001</t>
  </si>
  <si>
    <t>-6.9717611e-001</t>
  </si>
  <si>
    <t>-3.3176736e-001</t>
  </si>
  <si>
    <t>5.0043091e-004</t>
  </si>
  <si>
    <t>-1.8285357e-001</t>
  </si>
  <si>
    <t>2.7523849e-001</t>
  </si>
  <si>
    <t>-1.0181046e-001</t>
  </si>
  <si>
    <t>-6.0046103e-001</t>
  </si>
  <si>
    <t>-6.3094146e-001</t>
  </si>
  <si>
    <t>-6.5274044e-001</t>
  </si>
  <si>
    <t>-9.1975087e-001</t>
  </si>
  <si>
    <t>-6.6157960e-001</t>
  </si>
  <si>
    <t>8.3070483e-001</t>
  </si>
  <si>
    <t>2.1178441e-001</t>
  </si>
  <si>
    <t>-3.8898880e-001</t>
  </si>
  <si>
    <t>2.5369468e-001</t>
  </si>
  <si>
    <t>-6.8330942e-002</t>
  </si>
  <si>
    <t>-1.4592779e-001</t>
  </si>
  <si>
    <t>1.4060989e-001</t>
  </si>
  <si>
    <t>-4.0554642e-001</t>
  </si>
  <si>
    <t>-2.4613893e-001</t>
  </si>
  <si>
    <t>9.3273030e-002</t>
  </si>
  <si>
    <t>-1.5622833e-001</t>
  </si>
  <si>
    <t>-1.7340566e-001</t>
  </si>
  <si>
    <t>4.0965907e-002</t>
  </si>
  <si>
    <t>-2.9928483e-001</t>
  </si>
  <si>
    <t>-3.0234250e-001</t>
  </si>
  <si>
    <t>8.3958842e-003</t>
  </si>
  <si>
    <t>-7.0985821e-002</t>
  </si>
  <si>
    <t>-3.4847371e-001</t>
  </si>
  <si>
    <t>-6.7304485e-001</t>
  </si>
  <si>
    <t>-9.9379608e-001</t>
  </si>
  <si>
    <t>-1.5855986e-002</t>
  </si>
  <si>
    <t>-6.9106162e-001</t>
  </si>
  <si>
    <t>-3.2514708e-001</t>
  </si>
  <si>
    <t>-6.6972246e-001</t>
  </si>
  <si>
    <t>4.4873927e-002</t>
  </si>
  <si>
    <t>-6.9980140e-002</t>
  </si>
  <si>
    <t>-5.7001604e-001</t>
  </si>
  <si>
    <t>6.7536961e-001</t>
  </si>
  <si>
    <t>6.6573252e-001</t>
  </si>
  <si>
    <t>3.6580024e-001</t>
  </si>
  <si>
    <t>-2.1966311e-001</t>
  </si>
  <si>
    <t>1.1993644e-001</t>
  </si>
  <si>
    <t>-3.5262276e-001</t>
  </si>
  <si>
    <t>-7.9867148e-005</t>
  </si>
  <si>
    <t>-3.4630949e-001</t>
  </si>
  <si>
    <t>-3.4404302e-002</t>
  </si>
  <si>
    <t>-3.1442691e-001</t>
  </si>
  <si>
    <t>9.4836015e-002</t>
  </si>
  <si>
    <t>-1.8128555e-001</t>
  </si>
  <si>
    <t>-6.7468038e-001</t>
  </si>
  <si>
    <t>-8.5259355e-001</t>
  </si>
  <si>
    <t>-6.8147686e-001</t>
  </si>
  <si>
    <t>-5.7039665e-001</t>
  </si>
  <si>
    <t>-8.0666179e-001</t>
  </si>
  <si>
    <t>-6.5303385e-001</t>
  </si>
  <si>
    <t>-8.9712625e-001</t>
  </si>
  <si>
    <t>-8.6976878e-001</t>
  </si>
  <si>
    <t>-6.9685313e-001</t>
  </si>
  <si>
    <t>-5.9844660e-001</t>
  </si>
  <si>
    <t>-7.4908682e-001</t>
  </si>
  <si>
    <t>-8.8795675e-001</t>
  </si>
  <si>
    <t>-6.9576172e-001</t>
  </si>
  <si>
    <t>-5.7264550e-001</t>
  </si>
  <si>
    <t>-3.2035007e-001</t>
  </si>
  <si>
    <t>-7.2905473e-001</t>
  </si>
  <si>
    <t>-6.7632400e-001</t>
  </si>
  <si>
    <t>-7.1320941e-001</t>
  </si>
  <si>
    <t>-3.8486348e-001</t>
  </si>
  <si>
    <t>-5.9980431e-001</t>
  </si>
  <si>
    <t>-7.1708861e-001</t>
  </si>
  <si>
    <t>-7.9375653e-001</t>
  </si>
  <si>
    <t>-3.3984866e-001</t>
  </si>
  <si>
    <t>-6.0434589e-001</t>
  </si>
  <si>
    <t>-3.9682476e-001</t>
  </si>
  <si>
    <t>-7.4025219e-001</t>
  </si>
  <si>
    <t>-3.3960848e-001</t>
  </si>
  <si>
    <t>-6.0020281e-001</t>
  </si>
  <si>
    <t>-6.2875434e-001</t>
  </si>
  <si>
    <t>-8.9169303e-001</t>
  </si>
  <si>
    <t>-9.4334485e-001</t>
  </si>
  <si>
    <t>-9.7034335e-001</t>
  </si>
  <si>
    <t>-9.7254389e-001</t>
  </si>
  <si>
    <t>-9.1000626e-001</t>
  </si>
  <si>
    <t>-9.1923607e-001</t>
  </si>
  <si>
    <t>-6.6832945e-001</t>
  </si>
  <si>
    <t>-9.5315782e-001</t>
  </si>
  <si>
    <t>-9.5437378e-001</t>
  </si>
  <si>
    <t>-9.4272567e-001</t>
  </si>
  <si>
    <t>-6.6841959e-001</t>
  </si>
  <si>
    <t>-9.6580600e-001</t>
  </si>
  <si>
    <t>-1.5153654e-001</t>
  </si>
  <si>
    <t>-1.2993804e-002</t>
  </si>
  <si>
    <t>-5.8698366e-001</t>
  </si>
  <si>
    <t>-3.4803100e-001</t>
  </si>
  <si>
    <t>-1.5036911e-001</t>
  </si>
  <si>
    <t>-7.0222356e-001</t>
  </si>
  <si>
    <t>-1.9870640e-001</t>
  </si>
  <si>
    <t>-1.2798639e-001</t>
  </si>
  <si>
    <t>-6.4930157e-001</t>
  </si>
  <si>
    <t>-5.4119648e-001</t>
  </si>
  <si>
    <t>-4.2420117e-001</t>
  </si>
  <si>
    <t>-7.5491641e-001</t>
  </si>
  <si>
    <t>-4.2000124e-001</t>
  </si>
  <si>
    <t>-7.7952387e-001</t>
  </si>
  <si>
    <t>-6.9955157e-001</t>
  </si>
  <si>
    <t>-1.1983330e-001</t>
  </si>
  <si>
    <t>-6.8107327e-001</t>
  </si>
  <si>
    <t>-5.3610021e-001</t>
  </si>
  <si>
    <t>-9.3221633e-001</t>
  </si>
  <si>
    <t>-2.7514388e-001</t>
  </si>
  <si>
    <t>-3.4305280e-001</t>
  </si>
  <si>
    <t>-5.6587234e-001</t>
  </si>
  <si>
    <t>5.1415905e-001</t>
  </si>
  <si>
    <t>7.0482727e-001</t>
  </si>
  <si>
    <t>2.1925062e-001</t>
  </si>
  <si>
    <t>-1.2463319e-001</t>
  </si>
  <si>
    <t>-2.7344364e-001</t>
  </si>
  <si>
    <t>-2.6847637e-001</t>
  </si>
  <si>
    <t>-5.0063823e-001</t>
  </si>
  <si>
    <t>-8.3665818e-001</t>
  </si>
  <si>
    <t>-5.7792351e-001</t>
  </si>
  <si>
    <t>-9.2568305e-001</t>
  </si>
  <si>
    <t>-6.8855085e-001</t>
  </si>
  <si>
    <t>-9.3071666e-001</t>
  </si>
  <si>
    <t>-7.5273702e-001</t>
  </si>
  <si>
    <t>-8.4518601e-001</t>
  </si>
  <si>
    <t>-7.2646750e-001</t>
  </si>
  <si>
    <t>-6.4605960e-001</t>
  </si>
  <si>
    <t>-7.0044989e-001</t>
  </si>
  <si>
    <t>-7.1400827e-001</t>
  </si>
  <si>
    <t>-8.4847805e-001</t>
  </si>
  <si>
    <t>-9.5446013e-001</t>
  </si>
  <si>
    <t>-7.9028174e-001</t>
  </si>
  <si>
    <t>-6.2727615e-001</t>
  </si>
  <si>
    <t>-6.8111244e-001</t>
  </si>
  <si>
    <t>-8.4229798e-001</t>
  </si>
  <si>
    <t>-7.2716924e-001</t>
  </si>
  <si>
    <t>-5.2441240e-001</t>
  </si>
  <si>
    <t>-4.3553228e-001</t>
  </si>
  <si>
    <t>-7.4926479e-001</t>
  </si>
  <si>
    <t>-6.0814475e-001</t>
  </si>
  <si>
    <t>-6.4384588e-001</t>
  </si>
  <si>
    <t>-5.7875643e-001</t>
  </si>
  <si>
    <t>-5.1821621e-001</t>
  </si>
  <si>
    <t>-8.4297727e-001</t>
  </si>
  <si>
    <t>-9.8941301e-001</t>
  </si>
  <si>
    <t>-6.3970070e-001</t>
  </si>
  <si>
    <t>-5.4615084e-001</t>
  </si>
  <si>
    <t>-4.5159679e-001</t>
  </si>
  <si>
    <t>-8.6145433e-001</t>
  </si>
  <si>
    <t>-5.6538042e-001</t>
  </si>
  <si>
    <t>-5.6487213e-001</t>
  </si>
  <si>
    <t>-8.3637942e-001</t>
  </si>
  <si>
    <t>-9.0366531e-001</t>
  </si>
  <si>
    <t>-9.5175132e-001</t>
  </si>
  <si>
    <t>-9.6813484e-001</t>
  </si>
  <si>
    <t>-9.7425370e-001</t>
  </si>
  <si>
    <t>-9.0133132e-001</t>
  </si>
  <si>
    <t>-8.6736077e-001</t>
  </si>
  <si>
    <t>-9.7578161e-001</t>
  </si>
  <si>
    <t>-8.5950861e-001</t>
  </si>
  <si>
    <t>-9.5979061e-001</t>
  </si>
  <si>
    <t>-9.5049608e-001</t>
  </si>
  <si>
    <t>-8.7136968e-001</t>
  </si>
  <si>
    <t>-9.0468599e-001</t>
  </si>
  <si>
    <t>-9.6123074e-001</t>
  </si>
  <si>
    <t>-3.1325683e-001</t>
  </si>
  <si>
    <t>-5.0377703e-001</t>
  </si>
  <si>
    <t>-2.8588463e-001</t>
  </si>
  <si>
    <t>-3.9866433e-001</t>
  </si>
  <si>
    <t>-5.4267026e-001</t>
  </si>
  <si>
    <t>-4.1286314e-001</t>
  </si>
  <si>
    <t>-2.7863217e-001</t>
  </si>
  <si>
    <t>-5.8225809e-001</t>
  </si>
  <si>
    <t>-4.5023416e-001</t>
  </si>
  <si>
    <t>-4.0582671e-001</t>
  </si>
  <si>
    <t>-6.1207599e-001</t>
  </si>
  <si>
    <t>-3.9440690e-001</t>
  </si>
  <si>
    <t>-8.9717509e-001</t>
  </si>
  <si>
    <t>-4.6388981e-001</t>
  </si>
  <si>
    <t>-8.4562816e-001</t>
  </si>
  <si>
    <t>-3.4943218e-001</t>
  </si>
  <si>
    <t>-8.0433575e-001</t>
  </si>
  <si>
    <t>-8.8644773e-001</t>
  </si>
  <si>
    <t>-7.7699498e-001</t>
  </si>
  <si>
    <t>-3.7728841e-001</t>
  </si>
  <si>
    <t>-5.6177894e-001</t>
  </si>
  <si>
    <t>-3.2279456e-001</t>
  </si>
  <si>
    <t>4.6836978e-001</t>
  </si>
  <si>
    <t>5.3833876e-001</t>
  </si>
  <si>
    <t>5.3336247e-001</t>
  </si>
  <si>
    <t>-3.9520060e-001</t>
  </si>
  <si>
    <t>-3.9830929e-002</t>
  </si>
  <si>
    <t>2.5012633e-001</t>
  </si>
  <si>
    <t>-1.5397444e-001</t>
  </si>
  <si>
    <t>-5.2884306e-001</t>
  </si>
  <si>
    <t>-2.5040071e-001</t>
  </si>
  <si>
    <t>-6.3831832e-001</t>
  </si>
  <si>
    <t>4.3789581e-001</t>
  </si>
  <si>
    <t>2.7076095e-001</t>
  </si>
  <si>
    <t>-8.2480197e-001</t>
  </si>
  <si>
    <t>-7.9917295e-001</t>
  </si>
  <si>
    <t>-9.2286402e-001</t>
  </si>
  <si>
    <t>-9.7105707e-001</t>
  </si>
  <si>
    <t>-9.2806548e-001</t>
  </si>
  <si>
    <t>-9.6863106e-001</t>
  </si>
  <si>
    <t>-9.7254331e-001</t>
  </si>
  <si>
    <t>-9.8269061e-001</t>
  </si>
  <si>
    <t>-8.0575682e-001</t>
  </si>
  <si>
    <t>-9.2614948e-001</t>
  </si>
  <si>
    <t>-9.3735115e-001</t>
  </si>
  <si>
    <t>-9.7703334e-001</t>
  </si>
  <si>
    <t>-8.0487827e-001</t>
  </si>
  <si>
    <t>-9.6101207e-001</t>
  </si>
  <si>
    <t>-8.6188720e-001</t>
  </si>
  <si>
    <t>-9.6422910e-001</t>
  </si>
  <si>
    <t>-9.7754480e-001</t>
  </si>
  <si>
    <t>-9.7473561e-001</t>
  </si>
  <si>
    <t>-9.5602077e-001</t>
  </si>
  <si>
    <t>-8.7850643e-001</t>
  </si>
  <si>
    <t>-9.4189747e-001</t>
  </si>
  <si>
    <t>-9.4843527e-001</t>
  </si>
  <si>
    <t>-8.8374090e-001</t>
  </si>
  <si>
    <t>-9.7134524e-001</t>
  </si>
  <si>
    <t>-9.3965234e-001</t>
  </si>
  <si>
    <t>-9.3682269e-001</t>
  </si>
  <si>
    <t>-8.8127956e-001</t>
  </si>
  <si>
    <t>-9.6177269e-001</t>
  </si>
  <si>
    <t>-8.1725982e-001</t>
  </si>
  <si>
    <t>-9.4860432e-001</t>
  </si>
  <si>
    <t>-8.5864692e-001</t>
  </si>
  <si>
    <t>-8.9999635e-001</t>
  </si>
  <si>
    <t>-7.8423610e-001</t>
  </si>
  <si>
    <t>-7.8269925e-001</t>
  </si>
  <si>
    <t>-8.5964914e-001</t>
  </si>
  <si>
    <t>-9.1359469e-001</t>
  </si>
  <si>
    <t>-8.0892775e-001</t>
  </si>
  <si>
    <t>-8.1680096e-001</t>
  </si>
  <si>
    <t>-7.8306567e-001</t>
  </si>
  <si>
    <t>-8.8310305e-001</t>
  </si>
  <si>
    <t>-7.9083493e-001</t>
  </si>
  <si>
    <t>-8.6371730e-001</t>
  </si>
  <si>
    <t>-2.8435574e-002</t>
  </si>
  <si>
    <t>-3.2838987e-001</t>
  </si>
  <si>
    <t>-9.3577599e-002</t>
  </si>
  <si>
    <t>-5.6610292e-001</t>
  </si>
  <si>
    <t>-8.5779195e-001</t>
  </si>
  <si>
    <t>-6.1661199e-001</t>
  </si>
  <si>
    <t>-1.0521029e-001</t>
  </si>
  <si>
    <t>6.7001897e-001</t>
  </si>
  <si>
    <t>5.9505307e-002</t>
  </si>
  <si>
    <t>-6.3164033e-001</t>
  </si>
  <si>
    <t>-8.6763937e-001</t>
  </si>
  <si>
    <t>-1.0311969e-001</t>
  </si>
  <si>
    <t>-2.4962176e-001</t>
  </si>
  <si>
    <t>-1.5361240e-001</t>
  </si>
  <si>
    <t>-3.7397578e-001</t>
  </si>
  <si>
    <t>-8.2741642e-001</t>
  </si>
  <si>
    <t>-6.4327728e-001</t>
  </si>
  <si>
    <t>-3.5991133e-001</t>
  </si>
  <si>
    <t>4.3715781e-001</t>
  </si>
  <si>
    <t>4.8382745e-002</t>
  </si>
  <si>
    <t>-2.9169251e-001</t>
  </si>
  <si>
    <t>-6.6237413e-001</t>
  </si>
  <si>
    <t>-4.4858034e-001</t>
  </si>
  <si>
    <t>-4.0561926e-001</t>
  </si>
  <si>
    <t>-3.5980943e-001</t>
  </si>
  <si>
    <t>-5.2119490e-001</t>
  </si>
  <si>
    <t>-9.1271513e-001</t>
  </si>
  <si>
    <t>-7.9167909e-001</t>
  </si>
  <si>
    <t>-4.2032559e-001</t>
  </si>
  <si>
    <t>4.7435166e-001</t>
  </si>
  <si>
    <t>-1.6281347e-001</t>
  </si>
  <si>
    <t>-3.3113705e-001</t>
  </si>
  <si>
    <t>-6.9261393e-001</t>
  </si>
  <si>
    <t>-6.2396232e-001</t>
  </si>
  <si>
    <t>-6.6673854e-001</t>
  </si>
  <si>
    <t>-6.5306153e-001</t>
  </si>
  <si>
    <t>-6.7476773e-001</t>
  </si>
  <si>
    <t>-6.3531804e-001</t>
  </si>
  <si>
    <t>-9.3098231e-001</t>
  </si>
  <si>
    <t>-6.8486603e-001</t>
  </si>
  <si>
    <t>2.8078287e-001</t>
  </si>
  <si>
    <t>1.0324513e-001</t>
  </si>
  <si>
    <t>-1.3553842e-001</t>
  </si>
  <si>
    <t>-5.2303711e-001</t>
  </si>
  <si>
    <t>-5.4291356e-001</t>
  </si>
  <si>
    <t>-9.2658099e-001</t>
  </si>
  <si>
    <t>-9.4337214e-001</t>
  </si>
  <si>
    <t>-5.8653021e-001</t>
  </si>
  <si>
    <t>-5.2649563e-001</t>
  </si>
  <si>
    <t>4.2499049e-001</t>
  </si>
  <si>
    <t>6.9435314e-003</t>
  </si>
  <si>
    <t>2.8637788e-001</t>
  </si>
  <si>
    <t>-3.7529434e-002</t>
  </si>
  <si>
    <t>-8.7672085e-002</t>
  </si>
  <si>
    <t>-2.5449919e-001</t>
  </si>
  <si>
    <t>1.2420105e-001</t>
  </si>
  <si>
    <t>-2.3013936e-001</t>
  </si>
  <si>
    <t>-3.2959828e-001</t>
  </si>
  <si>
    <t>2.0233388e-001</t>
  </si>
  <si>
    <t>-2.5484860e-001</t>
  </si>
  <si>
    <t>5.0944245e-002</t>
  </si>
  <si>
    <t>-3.1620587e-002</t>
  </si>
  <si>
    <t>3.4202105e-001</t>
  </si>
  <si>
    <t>2.4116991e-001</t>
  </si>
  <si>
    <t>3.8076992e-001</t>
  </si>
  <si>
    <t>-9.0812907e-002</t>
  </si>
  <si>
    <t>-7.2081861e-001</t>
  </si>
  <si>
    <t>-7.5530592e-001</t>
  </si>
  <si>
    <t>-7.3117425e-001</t>
  </si>
  <si>
    <t>-5.1793708e-001</t>
  </si>
  <si>
    <t>1.8091825e-001</t>
  </si>
  <si>
    <t>-3.2550224e-001</t>
  </si>
  <si>
    <t>1.8851979e-001</t>
  </si>
  <si>
    <t>3.5374280e-001</t>
  </si>
  <si>
    <t>6.5034562e-002</t>
  </si>
  <si>
    <t>-1.7650808e-001</t>
  </si>
  <si>
    <t>1.6805636e-001</t>
  </si>
  <si>
    <t>-1.3345247e-001</t>
  </si>
  <si>
    <t>1.4326589e-001</t>
  </si>
  <si>
    <t>-5.3985471e-002</t>
  </si>
  <si>
    <t>-1.7312773e-001</t>
  </si>
  <si>
    <t>4.4736616e-001</t>
  </si>
  <si>
    <t>-5.8099176e-002</t>
  </si>
  <si>
    <t>-1.9388737e-001</t>
  </si>
  <si>
    <t>1.4708906e-001</t>
  </si>
  <si>
    <t>-7.7678383e-002</t>
  </si>
  <si>
    <t>-1.2979839e-002</t>
  </si>
  <si>
    <t>-2.0008086e-001</t>
  </si>
  <si>
    <t>1.1515132e-001</t>
  </si>
  <si>
    <t>8.4088373e-001</t>
  </si>
  <si>
    <t>-4.9432540e-001</t>
  </si>
  <si>
    <t>2.0397416e-002</t>
  </si>
  <si>
    <t>-9.4473518e-001</t>
  </si>
  <si>
    <t>-9.6523500e-001</t>
  </si>
  <si>
    <t>-9.4214249e-001</t>
  </si>
  <si>
    <t>-9.4093648e-001</t>
  </si>
  <si>
    <t>-9.6753004e-001</t>
  </si>
  <si>
    <t>-9.4592398e-001</t>
  </si>
  <si>
    <t>7.8083910e-001</t>
  </si>
  <si>
    <t>-4.9589539e-001</t>
  </si>
  <si>
    <t>2.5205612e-002</t>
  </si>
  <si>
    <t>8.4322682e-001</t>
  </si>
  <si>
    <t>-4.7040782e-001</t>
  </si>
  <si>
    <t>7.2624067e-003</t>
  </si>
  <si>
    <t>9.5373450e-002</t>
  </si>
  <si>
    <t>5.8974890e-001</t>
  </si>
  <si>
    <t>-5.6236988e-001</t>
  </si>
  <si>
    <t>-9.9941884e-001</t>
  </si>
  <si>
    <t>-9.3955945e-001</t>
  </si>
  <si>
    <t>-9.6793646e-001</t>
  </si>
  <si>
    <t>-9.5294339e-001</t>
  </si>
  <si>
    <t>-2.4692798e-001</t>
  </si>
  <si>
    <t>-1.4257462e-001</t>
  </si>
  <si>
    <t>-5.6067656e-001</t>
  </si>
  <si>
    <t>6.0326852e-001</t>
  </si>
  <si>
    <t>-6.4476151e-001</t>
  </si>
  <si>
    <t>6.8519307e-001</t>
  </si>
  <si>
    <t>-5.7456170e-001</t>
  </si>
  <si>
    <t>5.9974113e-001</t>
  </si>
  <si>
    <t>-6.5492113e-001</t>
  </si>
  <si>
    <t>7.2021885e-001</t>
  </si>
  <si>
    <t>-5.6585400e-001</t>
  </si>
  <si>
    <t>5.8820665e-001</t>
  </si>
  <si>
    <t>-6.0935512e-001</t>
  </si>
  <si>
    <t>6.2646491e-001</t>
  </si>
  <si>
    <t>-5.6278670e-001</t>
  </si>
  <si>
    <t>1.7294352e-001</t>
  </si>
  <si>
    <t>-7.8581717e-001</t>
  </si>
  <si>
    <t>7.4786439e-002</t>
  </si>
  <si>
    <t>-2.0283239e-001</t>
  </si>
  <si>
    <t>-2.2857675e-001</t>
  </si>
  <si>
    <t>-1.9667296e-001</t>
  </si>
  <si>
    <t>-3.6834285e-001</t>
  </si>
  <si>
    <t>-6.1252589e-001</t>
  </si>
  <si>
    <t>-2.3294967e-001</t>
  </si>
  <si>
    <t>-2.8520968e-001</t>
  </si>
  <si>
    <t>-6.1120854e-001</t>
  </si>
  <si>
    <t>-4.5078409e-001</t>
  </si>
  <si>
    <t>-6.9207189e-001</t>
  </si>
  <si>
    <t>-6.7731900e-001</t>
  </si>
  <si>
    <t>-4.0190319e-002</t>
  </si>
  <si>
    <t>5.6914015e-001</t>
  </si>
  <si>
    <t>4.8690882e-001</t>
  </si>
  <si>
    <t>-3.3748878e-001</t>
  </si>
  <si>
    <t>-6.7465641e-001</t>
  </si>
  <si>
    <t>-7.9619733e-001</t>
  </si>
  <si>
    <t>-9.2024289e-001</t>
  </si>
  <si>
    <t>-2.7500476e-001</t>
  </si>
  <si>
    <t>-3.1916257e-001</t>
  </si>
  <si>
    <t>-6.1593898e-001</t>
  </si>
  <si>
    <t>7.3962741e-001</t>
  </si>
  <si>
    <t>4.7975348e-001</t>
  </si>
  <si>
    <t>3.8378326e-001</t>
  </si>
  <si>
    <t>-1.4318443e-001</t>
  </si>
  <si>
    <t>2.1611371e-001</t>
  </si>
  <si>
    <t>1.4791290e-002</t>
  </si>
  <si>
    <t>-7.0353563e-002</t>
  </si>
  <si>
    <t>-9.7116586e-002</t>
  </si>
  <si>
    <t>-4.0986696e-001</t>
  </si>
  <si>
    <t>3.0231763e-001</t>
  </si>
  <si>
    <t>1.7008161e-001</t>
  </si>
  <si>
    <t>-2.0442247e-001</t>
  </si>
  <si>
    <t>8.1542714e-002</t>
  </si>
  <si>
    <t>-1.0155577e-001</t>
  </si>
  <si>
    <t>-1.2469505e-002</t>
  </si>
  <si>
    <t>-1.2411597e-001</t>
  </si>
  <si>
    <t>-2.9587636e-002</t>
  </si>
  <si>
    <t>3.5521609e-001</t>
  </si>
  <si>
    <t>3.2406775e-001</t>
  </si>
  <si>
    <t>-4.2239281e-001</t>
  </si>
  <si>
    <t>4.4667143e-002</t>
  </si>
  <si>
    <t>-4.3364379e-001</t>
  </si>
  <si>
    <t>-4.9088251e-001</t>
  </si>
  <si>
    <t>-3.4477166e-001</t>
  </si>
  <si>
    <t>-4.6488532e-001</t>
  </si>
  <si>
    <t>-4.9684831e-001</t>
  </si>
  <si>
    <t>-3.3898710e-001</t>
  </si>
  <si>
    <t>-6.9405030e-001</t>
  </si>
  <si>
    <t>-2.9411090e-001</t>
  </si>
  <si>
    <t>5.5182457e-001</t>
  </si>
  <si>
    <t>6.4006547e-001</t>
  </si>
  <si>
    <t>-2.2342454e-001</t>
  </si>
  <si>
    <t>-7.7419354e-001</t>
  </si>
  <si>
    <t>-8.5074424e-001</t>
  </si>
  <si>
    <t>-7.9990997e-001</t>
  </si>
  <si>
    <t>-5.5589364e-001</t>
  </si>
  <si>
    <t>-5.1459760e-001</t>
  </si>
  <si>
    <t>-3.9277874e-001</t>
  </si>
  <si>
    <t>6.3609647e-001</t>
  </si>
  <si>
    <t>-1.9365838e-001</t>
  </si>
  <si>
    <t>2.1254488e-001</t>
  </si>
  <si>
    <t>-2.8765439e-001</t>
  </si>
  <si>
    <t>1.8418970e-001</t>
  </si>
  <si>
    <t>8.1324739e-002</t>
  </si>
  <si>
    <t>-9.2224897e-002</t>
  </si>
  <si>
    <t>-5.9229386e-003</t>
  </si>
  <si>
    <t>8.8553678e-003</t>
  </si>
  <si>
    <t>-3.7517586e-002</t>
  </si>
  <si>
    <t>1.0688468e-001</t>
  </si>
  <si>
    <t>2.4952436e-001</t>
  </si>
  <si>
    <t>-1.4194614e-001</t>
  </si>
  <si>
    <t>-6.5555874e-002</t>
  </si>
  <si>
    <t>1.9255213e-001</t>
  </si>
  <si>
    <t>-1.3037913e-001</t>
  </si>
  <si>
    <t>2.1231943e-001</t>
  </si>
  <si>
    <t>4.6541698e-001</t>
  </si>
  <si>
    <t>-8.3508447e-002</t>
  </si>
  <si>
    <t>-4.4784703e-003</t>
  </si>
  <si>
    <t>-1.3279739e-001</t>
  </si>
  <si>
    <t>-5.3579047e-001</t>
  </si>
  <si>
    <t>-7.1096951e-001</t>
  </si>
  <si>
    <t>-4.9756156e-001</t>
  </si>
  <si>
    <t>-5.2041772e-001</t>
  </si>
  <si>
    <t>-7.3225348e-001</t>
  </si>
  <si>
    <t>-5.0924708e-001</t>
  </si>
  <si>
    <t>-4.8904692e-001</t>
  </si>
  <si>
    <t>5.1555279e-001</t>
  </si>
  <si>
    <t>6.1125967e-001</t>
  </si>
  <si>
    <t>-6.2332986e-001</t>
  </si>
  <si>
    <t>-8.9083292e-001</t>
  </si>
  <si>
    <t>-9.5763300e-001</t>
  </si>
  <si>
    <t>-8.7160684e-001</t>
  </si>
  <si>
    <t>-4.5306794e-001</t>
  </si>
  <si>
    <t>-7.5854491e-001</t>
  </si>
  <si>
    <t>-5.5154877e-001</t>
  </si>
  <si>
    <t>5.7060691e-001</t>
  </si>
  <si>
    <t>4.1483458e-001</t>
  </si>
  <si>
    <t>6.0333787e-001</t>
  </si>
  <si>
    <t>-9.0003658e-002</t>
  </si>
  <si>
    <t>4.5326935e-002</t>
  </si>
  <si>
    <t>1.6027544e-001</t>
  </si>
  <si>
    <t>8.9119983e-002</t>
  </si>
  <si>
    <t>6.8062720e-002</t>
  </si>
  <si>
    <t>2.1918017e-001</t>
  </si>
  <si>
    <t>1.0704904e-001</t>
  </si>
  <si>
    <t>2.7918445e-001</t>
  </si>
  <si>
    <t>3.2619181e-001</t>
  </si>
  <si>
    <t>8.4236381e-002</t>
  </si>
  <si>
    <t>1.0668639e-001</t>
  </si>
  <si>
    <t>6.7293268e-002</t>
  </si>
  <si>
    <t>1.1365508e-001</t>
  </si>
  <si>
    <t>3.2420275e-002</t>
  </si>
  <si>
    <t>-1.8844122e-001</t>
  </si>
  <si>
    <t>-1.0134554e-001</t>
  </si>
  <si>
    <t>-2.4284966e-001</t>
  </si>
  <si>
    <t>-3.9617883e-001</t>
  </si>
  <si>
    <t>-1.6044214e-001</t>
  </si>
  <si>
    <t>-5.1473850e-001</t>
  </si>
  <si>
    <t>-5.8595434e-001</t>
  </si>
  <si>
    <t>-5.6978925e-001</t>
  </si>
  <si>
    <t>7.7067538e-001</t>
  </si>
  <si>
    <t>-1.9214931e-001</t>
  </si>
  <si>
    <t>6.0017203e-002</t>
  </si>
  <si>
    <t>1.8332162e-001</t>
  </si>
  <si>
    <t>-1.2858303e-001</t>
  </si>
  <si>
    <t>-3.2269360e-001</t>
  </si>
  <si>
    <t>-2.7308436e-001</t>
  </si>
  <si>
    <t>-3.5877904e-001</t>
  </si>
  <si>
    <t>-2.3681160e-001</t>
  </si>
  <si>
    <t>-7.4915726e-001</t>
  </si>
  <si>
    <t>-5.2417007e-001</t>
  </si>
  <si>
    <t>6.6032804e-001</t>
  </si>
  <si>
    <t>3.8635420e-002</t>
  </si>
  <si>
    <t>1.6316466e-001</t>
  </si>
  <si>
    <t>-5.0529270e-001</t>
  </si>
  <si>
    <t>2.0249333e-001</t>
  </si>
  <si>
    <t>-2.3051502e-001</t>
  </si>
  <si>
    <t>-4.2504872e-001</t>
  </si>
  <si>
    <t>-4.2378690e-001</t>
  </si>
  <si>
    <t>-3.9645791e-001</t>
  </si>
  <si>
    <t>-7.0438008e-001</t>
  </si>
  <si>
    <t>-5.3232952e-001</t>
  </si>
  <si>
    <t>7.5043127e-001</t>
  </si>
  <si>
    <t>7.1343613e-002</t>
  </si>
  <si>
    <t>-3.5264316e-001</t>
  </si>
  <si>
    <t>6.9438830e-001</t>
  </si>
  <si>
    <t>-5.5251589e-001</t>
  </si>
  <si>
    <t>-6.2097210e-001</t>
  </si>
  <si>
    <t>-6.8736249e-001</t>
  </si>
  <si>
    <t>-6.9970970e-001</t>
  </si>
  <si>
    <t>-7.0386679e-001</t>
  </si>
  <si>
    <t>-2.6251925e-001</t>
  </si>
  <si>
    <t>-9.3191502e-001</t>
  </si>
  <si>
    <t>-7.1944275e-001</t>
  </si>
  <si>
    <t>8.2998638e-001</t>
  </si>
  <si>
    <t>1.4233403e-001</t>
  </si>
  <si>
    <t>-3.2895833e-001</t>
  </si>
  <si>
    <t>2.2873250e-001</t>
  </si>
  <si>
    <t>-7.1808541e-002</t>
  </si>
  <si>
    <t>-2.1173509e-001</t>
  </si>
  <si>
    <t>-8.5430375e-002</t>
  </si>
  <si>
    <t>-3.5542748e-001</t>
  </si>
  <si>
    <t>-2.7199247e-001</t>
  </si>
  <si>
    <t>1.5177411e-001</t>
  </si>
  <si>
    <t>-2.2392429e-001</t>
  </si>
  <si>
    <t>-2.2127019e-001</t>
  </si>
  <si>
    <t>-1.4765804e-002</t>
  </si>
  <si>
    <t>-3.0163675e-001</t>
  </si>
  <si>
    <t>-2.8678628e-001</t>
  </si>
  <si>
    <t>6.7553154e-002</t>
  </si>
  <si>
    <t>-1.4373363e-001</t>
  </si>
  <si>
    <t>-7.1160309e-001</t>
  </si>
  <si>
    <t>-5.9899263e-001</t>
  </si>
  <si>
    <t>-8.6641623e-001</t>
  </si>
  <si>
    <t>-1.0180331e-001</t>
  </si>
  <si>
    <t>-7.2011718e-001</t>
  </si>
  <si>
    <t>-3.6312725e-001</t>
  </si>
  <si>
    <t>-6.9580568e-001</t>
  </si>
  <si>
    <t>-6.4398814e-003</t>
  </si>
  <si>
    <t>-6.2404176e-001</t>
  </si>
  <si>
    <t>-4.6063430e-001</t>
  </si>
  <si>
    <t>7.2288036e-001</t>
  </si>
  <si>
    <t>4.8428531e-001</t>
  </si>
  <si>
    <t>3.7992120e-001</t>
  </si>
  <si>
    <t>-2.8037337e-001</t>
  </si>
  <si>
    <t>-1.4727822e-001</t>
  </si>
  <si>
    <t>-8.9996808e-002</t>
  </si>
  <si>
    <t>1.2228900e-001</t>
  </si>
  <si>
    <t>-1.6264061e-001</t>
  </si>
  <si>
    <t>1.0556153e-001</t>
  </si>
  <si>
    <t>-1.9765419e-001</t>
  </si>
  <si>
    <t>1.0843364e-002</t>
  </si>
  <si>
    <t>-2.4752606e-001</t>
  </si>
  <si>
    <t>-7.2511923e-001</t>
  </si>
  <si>
    <t>-8.3115496e-001</t>
  </si>
  <si>
    <t>-6.3022002e-001</t>
  </si>
  <si>
    <t>-6.3688110e-001</t>
  </si>
  <si>
    <t>-7.0106160e-001</t>
  </si>
  <si>
    <t>-8.2941777e-001</t>
  </si>
  <si>
    <t>-9.5526049e-001</t>
  </si>
  <si>
    <t>-9.8869831e-001</t>
  </si>
  <si>
    <t>-7.3081330e-001</t>
  </si>
  <si>
    <t>-5.7431090e-001</t>
  </si>
  <si>
    <t>-7.4918968e-001</t>
  </si>
  <si>
    <t>-9.6646799e-001</t>
  </si>
  <si>
    <t>-7.2366498e-001</t>
  </si>
  <si>
    <t>-6.2015424e-001</t>
  </si>
  <si>
    <t>-2.3226333e-001</t>
  </si>
  <si>
    <t>-8.1343047e-001</t>
  </si>
  <si>
    <t>-9.2014486e-001</t>
  </si>
  <si>
    <t>-8.8179373e-001</t>
  </si>
  <si>
    <t>-8.5598162e-001</t>
  </si>
  <si>
    <t>-6.3918325e-001</t>
  </si>
  <si>
    <t>-8.6233279e-001</t>
  </si>
  <si>
    <t>-9.2255592e-001</t>
  </si>
  <si>
    <t>-3.1576066e-001</t>
  </si>
  <si>
    <t>-8.8867687e-001</t>
  </si>
  <si>
    <t>-7.5631807e-001</t>
  </si>
  <si>
    <t>-8.8327639e-001</t>
  </si>
  <si>
    <t>-3.6059968e-001</t>
  </si>
  <si>
    <t>-8.3676163e-001</t>
  </si>
  <si>
    <t>-6.6796240e-001</t>
  </si>
  <si>
    <t>-9.0583682e-001</t>
  </si>
  <si>
    <t>-9.2220416e-001</t>
  </si>
  <si>
    <t>-9.5411552e-001</t>
  </si>
  <si>
    <t>-9.5224983e-001</t>
  </si>
  <si>
    <t>-8.6679145e-001</t>
  </si>
  <si>
    <t>-9.0335873e-001</t>
  </si>
  <si>
    <t>-8.7181364e-001</t>
  </si>
  <si>
    <t>-7.0423353e-001</t>
  </si>
  <si>
    <t>-9.3379652e-001</t>
  </si>
  <si>
    <t>-9.2667733e-001</t>
  </si>
  <si>
    <t>-8.9308699e-001</t>
  </si>
  <si>
    <t>-6.9864900e-001</t>
  </si>
  <si>
    <t>-9.4630766e-001</t>
  </si>
  <si>
    <t>-1.6633385e-001</t>
  </si>
  <si>
    <t>-3.9044726e-001</t>
  </si>
  <si>
    <t>-5.5273369e-001</t>
  </si>
  <si>
    <t>-3.0817145e-001</t>
  </si>
  <si>
    <t>-3.8687137e-001</t>
  </si>
  <si>
    <t>-6.7381085e-001</t>
  </si>
  <si>
    <t>-9.1110630e-002</t>
  </si>
  <si>
    <t>-4.1448396e-001</t>
  </si>
  <si>
    <t>-5.9430079e-001</t>
  </si>
  <si>
    <t>-5.6016866e-001</t>
  </si>
  <si>
    <t>-4.3993628e-001</t>
  </si>
  <si>
    <t>-7.9332158e-001</t>
  </si>
  <si>
    <t>-6.6602445e-001</t>
  </si>
  <si>
    <t>-9.9958654e-001</t>
  </si>
  <si>
    <t>-8.6587160e-001</t>
  </si>
  <si>
    <t>-2.3865160e-001</t>
  </si>
  <si>
    <t>-6.7402623e-001</t>
  </si>
  <si>
    <t>-7.9634827e-001</t>
  </si>
  <si>
    <t>-9.2030711e-001</t>
  </si>
  <si>
    <t>-7.6754932e-003</t>
  </si>
  <si>
    <t>-5.5296244e-001</t>
  </si>
  <si>
    <t>-5.0043475e-001</t>
  </si>
  <si>
    <t>5.7809108e-001</t>
  </si>
  <si>
    <t>4.2674186e-001</t>
  </si>
  <si>
    <t>2.2059635e-001</t>
  </si>
  <si>
    <t>-1.5689153e-002</t>
  </si>
  <si>
    <t>-4.7019224e-001</t>
  </si>
  <si>
    <t>-3.5363083e-001</t>
  </si>
  <si>
    <t>-5.6030683e-001</t>
  </si>
  <si>
    <t>-9.0207965e-001</t>
  </si>
  <si>
    <t>-2.7399434e-001</t>
  </si>
  <si>
    <t>-7.2727375e-001</t>
  </si>
  <si>
    <t>-7.4683896e-001</t>
  </si>
  <si>
    <t>-9.9092811e-001</t>
  </si>
  <si>
    <t>-8.5030952e-001</t>
  </si>
  <si>
    <t>-8.3907200e-001</t>
  </si>
  <si>
    <t>-6.4651393e-001</t>
  </si>
  <si>
    <t>-5.8923870e-001</t>
  </si>
  <si>
    <t>-6.6529378e-001</t>
  </si>
  <si>
    <t>-7.4739027e-001</t>
  </si>
  <si>
    <t>-9.2224417e-001</t>
  </si>
  <si>
    <t>-9.4521090e-001</t>
  </si>
  <si>
    <t>-8.2995521e-001</t>
  </si>
  <si>
    <t>-5.3883693e-001</t>
  </si>
  <si>
    <t>-6.7123935e-001</t>
  </si>
  <si>
    <t>-9.1299831e-001</t>
  </si>
  <si>
    <t>-7.2808185e-001</t>
  </si>
  <si>
    <t>-4.7582868e-001</t>
  </si>
  <si>
    <t>-4.8924638e-001</t>
  </si>
  <si>
    <t>-8.6049010e-001</t>
  </si>
  <si>
    <t>-9.1422273e-001</t>
  </si>
  <si>
    <t>-9.1045496e-001</t>
  </si>
  <si>
    <t>-9.1259215e-001</t>
  </si>
  <si>
    <t>-7.1559356e-001</t>
  </si>
  <si>
    <t>-9.0985294e-001</t>
  </si>
  <si>
    <t>-9.9364943e-001</t>
  </si>
  <si>
    <t>-7.5321663e-001</t>
  </si>
  <si>
    <t>-8.9519840e-001</t>
  </si>
  <si>
    <t>-8.0747780e-001</t>
  </si>
  <si>
    <t>-9.2042798e-001</t>
  </si>
  <si>
    <t>-7.8272966e-001</t>
  </si>
  <si>
    <t>-8.6952397e-001</t>
  </si>
  <si>
    <t>-8.0669678e-001</t>
  </si>
  <si>
    <t>-8.9859280e-001</t>
  </si>
  <si>
    <t>-9.3658142e-001</t>
  </si>
  <si>
    <t>-9.5964117e-001</t>
  </si>
  <si>
    <t>-9.5363408e-001</t>
  </si>
  <si>
    <t>-9.1838874e-001</t>
  </si>
  <si>
    <t>-9.2286815e-001</t>
  </si>
  <si>
    <t>-9.6375769e-001</t>
  </si>
  <si>
    <t>-8.4462906e-001</t>
  </si>
  <si>
    <t>-9.4788473e-001</t>
  </si>
  <si>
    <t>-9.3988253e-001</t>
  </si>
  <si>
    <t>-9.2266199e-001</t>
  </si>
  <si>
    <t>-8.8769288e-001</t>
  </si>
  <si>
    <t>-9.5190412e-001</t>
  </si>
  <si>
    <t>-3.6716262e-001</t>
  </si>
  <si>
    <t>-5.5508611e-001</t>
  </si>
  <si>
    <t>-3.8390830e-001</t>
  </si>
  <si>
    <t>-4.5697309e-001</t>
  </si>
  <si>
    <t>-4.5846029e-001</t>
  </si>
  <si>
    <t>-3.9222604e-001</t>
  </si>
  <si>
    <t>-3.8233889e-001</t>
  </si>
  <si>
    <t>-6.0771620e-001</t>
  </si>
  <si>
    <t>-4.5287890e-001</t>
  </si>
  <si>
    <t>-3.8692079e-001</t>
  </si>
  <si>
    <t>-4.6725527e-001</t>
  </si>
  <si>
    <t>-3.7065389e-001</t>
  </si>
  <si>
    <t>-9.6141546e-001</t>
  </si>
  <si>
    <t>-9.9750677e-001</t>
  </si>
  <si>
    <t>-8.2172200e-001</t>
  </si>
  <si>
    <t>-4.1637045e-001</t>
  </si>
  <si>
    <t>-8.3882930e-001</t>
  </si>
  <si>
    <t>-8.6940780e-001</t>
  </si>
  <si>
    <t>-7.8335090e-001</t>
  </si>
  <si>
    <t>-4.7324973e-001</t>
  </si>
  <si>
    <t>-6.3108621e-001</t>
  </si>
  <si>
    <t>-4.6345907e-001</t>
  </si>
  <si>
    <t>6.0284626e-001</t>
  </si>
  <si>
    <t>5.9530248e-001</t>
  </si>
  <si>
    <t>5.2653179e-001</t>
  </si>
  <si>
    <t>-3.2730609e-001</t>
  </si>
  <si>
    <t>-2.2524020e-001</t>
  </si>
  <si>
    <t>7.1042883e-002</t>
  </si>
  <si>
    <t>2.2550446e-002</t>
  </si>
  <si>
    <t>-2.8489845e-001</t>
  </si>
  <si>
    <t>1.5142182e-001</t>
  </si>
  <si>
    <t>-2.1735481e-001</t>
  </si>
  <si>
    <t>5.2123406e-001</t>
  </si>
  <si>
    <t>3.7656740e-001</t>
  </si>
  <si>
    <t>-8.4741722e-001</t>
  </si>
  <si>
    <t>-9.0001021e-001</t>
  </si>
  <si>
    <t>-9.1940030e-001</t>
  </si>
  <si>
    <t>-9.5205732e-001</t>
  </si>
  <si>
    <t>-9.4168635e-001</t>
  </si>
  <si>
    <t>-9.3713799e-001</t>
  </si>
  <si>
    <t>-9.7442078e-001</t>
  </si>
  <si>
    <t>-9.9557917e-001</t>
  </si>
  <si>
    <t>-8.4177446e-001</t>
  </si>
  <si>
    <t>-9.1561121e-001</t>
  </si>
  <si>
    <t>-9.3397135e-001</t>
  </si>
  <si>
    <t>-9.8378305e-001</t>
  </si>
  <si>
    <t>-8.4008911e-001</t>
  </si>
  <si>
    <t>-9.4631377e-001</t>
  </si>
  <si>
    <t>-8.1047638e-001</t>
  </si>
  <si>
    <t>-9.8244591e-001</t>
  </si>
  <si>
    <t>-9.7985023e-001</t>
  </si>
  <si>
    <t>-9.7424288e-001</t>
  </si>
  <si>
    <t>-9.5670154e-001</t>
  </si>
  <si>
    <t>-9.3047063e-001</t>
  </si>
  <si>
    <t>-9.8486521e-001</t>
  </si>
  <si>
    <t>-8.6097135e-001</t>
  </si>
  <si>
    <t>-9.7335313e-001</t>
  </si>
  <si>
    <t>-9.5087241e-001</t>
  </si>
  <si>
    <t>-9.8935675e-001</t>
  </si>
  <si>
    <t>-8.6125033e-001</t>
  </si>
  <si>
    <t>-9.6491554e-001</t>
  </si>
  <si>
    <t>-8.0408778e-001</t>
  </si>
  <si>
    <t>-9.7153800e-001</t>
  </si>
  <si>
    <t>-9.1727080e-001</t>
  </si>
  <si>
    <t>-9.0459697e-001</t>
  </si>
  <si>
    <t>-8.6202312e-001</t>
  </si>
  <si>
    <t>-8.7604336e-001</t>
  </si>
  <si>
    <t>-9.5862153e-001</t>
  </si>
  <si>
    <t>-9.9031595e-001</t>
  </si>
  <si>
    <t>-8.0407811e-001</t>
  </si>
  <si>
    <t>-8.7493103e-001</t>
  </si>
  <si>
    <t>-8.6532106e-001</t>
  </si>
  <si>
    <t>-9.7240141e-001</t>
  </si>
  <si>
    <t>-7.9388529e-001</t>
  </si>
  <si>
    <t>-8.9241239e-001</t>
  </si>
  <si>
    <t>-1.8718943e-001</t>
  </si>
  <si>
    <t>-3.9359751e-001</t>
  </si>
  <si>
    <t>-2.5191493e-001</t>
  </si>
  <si>
    <t>-5.9411965e-001</t>
  </si>
  <si>
    <t>-6.5788297e-001</t>
  </si>
  <si>
    <t>-7.0855540e-001</t>
  </si>
  <si>
    <t>-4.5399842e-001</t>
  </si>
  <si>
    <t>4.4659699e-001</t>
  </si>
  <si>
    <t>4.9816129e-002</t>
  </si>
  <si>
    <t>-5.1230515e-001</t>
  </si>
  <si>
    <t>-8.1000977e-001</t>
  </si>
  <si>
    <t>-2.2060845e-001</t>
  </si>
  <si>
    <t>-3.5083146e-001</t>
  </si>
  <si>
    <t>-2.3550946e-001</t>
  </si>
  <si>
    <t>-4.5124772e-001</t>
  </si>
  <si>
    <t>-6.7970258e-001</t>
  </si>
  <si>
    <t>-7.3043223e-001</t>
  </si>
  <si>
    <t>-2.4526954e-001</t>
  </si>
  <si>
    <t>3.9940664e-001</t>
  </si>
  <si>
    <t>1.1248000e-001</t>
  </si>
  <si>
    <t>-3.3154020e-001</t>
  </si>
  <si>
    <t>-6.5586481e-001</t>
  </si>
  <si>
    <t>-5.4620186e-001</t>
  </si>
  <si>
    <t>-4.4598859e-001</t>
  </si>
  <si>
    <t>-4.5746827e-001</t>
  </si>
  <si>
    <t>-4.7475268e-001</t>
  </si>
  <si>
    <t>-7.9865595e-001</t>
  </si>
  <si>
    <t>-8.3326419e-001</t>
  </si>
  <si>
    <t>-6.0348906e-001</t>
  </si>
  <si>
    <t>3.9175276e-001</t>
  </si>
  <si>
    <t>-2.0769465e-001</t>
  </si>
  <si>
    <t>-8.3380026e-002</t>
  </si>
  <si>
    <t>-4.6040608e-001</t>
  </si>
  <si>
    <t>-6.8786996e-001</t>
  </si>
  <si>
    <t>-7.0851322e-001</t>
  </si>
  <si>
    <t>-6.7212496e-001</t>
  </si>
  <si>
    <t>-7.3109513e-001</t>
  </si>
  <si>
    <t>-7.4010150e-001</t>
  </si>
  <si>
    <t>-9.5031025e-001</t>
  </si>
  <si>
    <t>-6.7546688e-001</t>
  </si>
  <si>
    <t>2.1371624e-001</t>
  </si>
  <si>
    <t>9.2667109e-002</t>
  </si>
  <si>
    <t>-2.4413813e-001</t>
  </si>
  <si>
    <t>-6.1470191e-001</t>
  </si>
  <si>
    <t>-3.3957456e-001</t>
  </si>
  <si>
    <t>-2.0332688e-001</t>
  </si>
  <si>
    <t>-9.4596183e-001</t>
  </si>
  <si>
    <t>3.6496699e-002</t>
  </si>
  <si>
    <t>-5.2275219e-001</t>
  </si>
  <si>
    <t>4.2760154e-001</t>
  </si>
  <si>
    <t>7.7000823e-003</t>
  </si>
  <si>
    <t>2.6149147e-001</t>
  </si>
  <si>
    <t>-4.0122792e-002</t>
  </si>
  <si>
    <t>-7.1103801e-002</t>
  </si>
  <si>
    <t>-2.1119359e-001</t>
  </si>
  <si>
    <t>2.0905632e-001</t>
  </si>
  <si>
    <t>-2.6283948e-001</t>
  </si>
  <si>
    <t>-2.8566817e-001</t>
  </si>
  <si>
    <t>2.8221738e-001</t>
  </si>
  <si>
    <t>-2.6960910e-001</t>
  </si>
  <si>
    <t>2.0129057e-001</t>
  </si>
  <si>
    <t>-1.1877727e-001</t>
  </si>
  <si>
    <t>-3.7889230e-001</t>
  </si>
  <si>
    <t>2.9607927e-001</t>
  </si>
  <si>
    <t>-9.5981134e-002</t>
  </si>
  <si>
    <t>4.3060614e-001</t>
  </si>
  <si>
    <t>-4.4631417e-002</t>
  </si>
  <si>
    <t>-6.8760563e-001</t>
  </si>
  <si>
    <t>-7.1723842e-001</t>
  </si>
  <si>
    <t>-7.5160483e-001</t>
  </si>
  <si>
    <t>-4.6441576e-001</t>
  </si>
  <si>
    <t>2.0245063e-001</t>
  </si>
  <si>
    <t>-3.5065632e-001</t>
  </si>
  <si>
    <t>3.2687214e-001</t>
  </si>
  <si>
    <t>2.1482999e-001</t>
  </si>
  <si>
    <t>5.6322509e-002</t>
  </si>
  <si>
    <t>-1.2355905e-001</t>
  </si>
  <si>
    <t>1.4006922e-001</t>
  </si>
  <si>
    <t>9.1616707e-002</t>
  </si>
  <si>
    <t>-1.5227030e-001</t>
  </si>
  <si>
    <t>6.3874404e-002</t>
  </si>
  <si>
    <t>7.5664465e-002</t>
  </si>
  <si>
    <t>1.6237123e-001</t>
  </si>
  <si>
    <t>-9.0689238e-002</t>
  </si>
  <si>
    <t>1.3642002e-003</t>
  </si>
  <si>
    <t>6.0965094e-002</t>
  </si>
  <si>
    <t>3.9757070e-002</t>
  </si>
  <si>
    <t>-5.9219269e-001</t>
  </si>
  <si>
    <t>-2.0851808e-001</t>
  </si>
  <si>
    <t>1.1700827e-001</t>
  </si>
  <si>
    <t>8.4589824e-001</t>
  </si>
  <si>
    <t>-4.9756363e-001</t>
  </si>
  <si>
    <t>2.9475052e-002</t>
  </si>
  <si>
    <t>-9.6934641e-001</t>
  </si>
  <si>
    <t>-9.6522003e-001</t>
  </si>
  <si>
    <t>-9.3809212e-001</t>
  </si>
  <si>
    <t>-9.6964392e-001</t>
  </si>
  <si>
    <t>-9.6584233e-001</t>
  </si>
  <si>
    <t>-9.4877505e-001</t>
  </si>
  <si>
    <t>-4.9572989e-001</t>
  </si>
  <si>
    <t>3.0629425e-002</t>
  </si>
  <si>
    <t>8.5458685e-001</t>
  </si>
  <si>
    <t>-4.7074263e-001</t>
  </si>
  <si>
    <t>1.3800259e-001</t>
  </si>
  <si>
    <t>6.0179446e-001</t>
  </si>
  <si>
    <t>-5.5639939e-001</t>
  </si>
  <si>
    <t>-9.9870370e-001</t>
  </si>
  <si>
    <t>-9.7272934e-001</t>
  </si>
  <si>
    <t>-9.6859299e-001</t>
  </si>
  <si>
    <t>-9.7798595e-001</t>
  </si>
  <si>
    <t>-3.3016064e-001</t>
  </si>
  <si>
    <t>-1.8229117e-001</t>
  </si>
  <si>
    <t>-4.6720387e-001</t>
  </si>
  <si>
    <t>5.1562559e-001</t>
  </si>
  <si>
    <t>-5.6190855e-001</t>
  </si>
  <si>
    <t>6.0603842e-001</t>
  </si>
  <si>
    <t>-5.4159652e-001</t>
  </si>
  <si>
    <t>5.7228234e-001</t>
  </si>
  <si>
    <t>-6.3602885e-001</t>
  </si>
  <si>
    <t>7.1113638e-001</t>
  </si>
  <si>
    <t>-5.8696826e-001</t>
  </si>
  <si>
    <t>6.1033178e-001</t>
  </si>
  <si>
    <t>-6.3248618e-001</t>
  </si>
  <si>
    <t>6.5052750e-001</t>
  </si>
  <si>
    <t>-1.8030295e-001</t>
  </si>
  <si>
    <t>-5.7302337e-001</t>
  </si>
  <si>
    <t>-4.3304010e-001</t>
  </si>
  <si>
    <t>-2.9089182e-001</t>
  </si>
  <si>
    <t>2.3837806e-001</t>
  </si>
  <si>
    <t>-4.2468612e-001</t>
  </si>
  <si>
    <t>-1.4205074e-001</t>
  </si>
  <si>
    <t>-2.5612662e-001</t>
  </si>
  <si>
    <t>-6.3083901e-001</t>
  </si>
  <si>
    <t>-1.5028055e-001</t>
  </si>
  <si>
    <t>-1.9534209e-001</t>
  </si>
  <si>
    <t>-6.1663253e-001</t>
  </si>
  <si>
    <t>-4.9551468e-001</t>
  </si>
  <si>
    <t>3.0731431e-001</t>
  </si>
  <si>
    <t>-2.8235516e-001</t>
  </si>
  <si>
    <t>-6.2886848e-001</t>
  </si>
  <si>
    <t>-7.1866417e-001</t>
  </si>
  <si>
    <t>-9.2716242e-001</t>
  </si>
  <si>
    <t>-2.2355262e-001</t>
  </si>
  <si>
    <t>-2.1344215e-001</t>
  </si>
  <si>
    <t>-6.2198644e-001</t>
  </si>
  <si>
    <t>7.2441267e-001</t>
  </si>
  <si>
    <t>6.0734008e-001</t>
  </si>
  <si>
    <t>3.5326616e-001</t>
  </si>
  <si>
    <t>8.1585159e-002</t>
  </si>
  <si>
    <t>-3.0253367e-002</t>
  </si>
  <si>
    <t>1.3713040e-001</t>
  </si>
  <si>
    <t>1.1602915e-001</t>
  </si>
  <si>
    <t>-1.9791512e-001</t>
  </si>
  <si>
    <t>-6.1559453e-002</t>
  </si>
  <si>
    <t>1.1589340e-001</t>
  </si>
  <si>
    <t>6.4302173e-002</t>
  </si>
  <si>
    <t>-1.4254660e-001</t>
  </si>
  <si>
    <t>-7.7065984e-002</t>
  </si>
  <si>
    <t>-1.2680945e-001</t>
  </si>
  <si>
    <t>6.4535037e-002</t>
  </si>
  <si>
    <t>-4.3226148e-001</t>
  </si>
  <si>
    <t>7.4344513e-002</t>
  </si>
  <si>
    <t>4.0221728e-001</t>
  </si>
  <si>
    <t>-1.4712445e-002</t>
  </si>
  <si>
    <t>-1.4973921e-001</t>
  </si>
  <si>
    <t>4.4556227e-002</t>
  </si>
  <si>
    <t>-6.4339843e-001</t>
  </si>
  <si>
    <t>-4.5116317e-001</t>
  </si>
  <si>
    <t>-3.2401574e-001</t>
  </si>
  <si>
    <t>-6.5968303e-001</t>
  </si>
  <si>
    <t>-4.5039581e-001</t>
  </si>
  <si>
    <t>-3.0966789e-001</t>
  </si>
  <si>
    <t>-5.2831737e-001</t>
  </si>
  <si>
    <t>6.1388515e-001</t>
  </si>
  <si>
    <t>4.3217505e-001</t>
  </si>
  <si>
    <t>-3.8620316e-001</t>
  </si>
  <si>
    <t>-9.4158821e-001</t>
  </si>
  <si>
    <t>-8.4988496e-001</t>
  </si>
  <si>
    <t>-7.8716090e-001</t>
  </si>
  <si>
    <t>-6.5362334e-001</t>
  </si>
  <si>
    <t>-4.2380614e-001</t>
  </si>
  <si>
    <t>-3.4747036e-001</t>
  </si>
  <si>
    <t>2.4665003e-001</t>
  </si>
  <si>
    <t>1.0266841e-001</t>
  </si>
  <si>
    <t>1.3244565e-001</t>
  </si>
  <si>
    <t>-1.2613039e-001</t>
  </si>
  <si>
    <t>1.1370290e-001</t>
  </si>
  <si>
    <t>1.5175969e-001</t>
  </si>
  <si>
    <t>-1.2564310e-001</t>
  </si>
  <si>
    <t>-2.6012924e-001</t>
  </si>
  <si>
    <t>2.3703739e-001</t>
  </si>
  <si>
    <t>-2.3636911e-001</t>
  </si>
  <si>
    <t>2.4355976e-001</t>
  </si>
  <si>
    <t>2.4213761e-002</t>
  </si>
  <si>
    <t>7.5360397e-002</t>
  </si>
  <si>
    <t>-3.0788945e-001</t>
  </si>
  <si>
    <t>4.2465135e-001</t>
  </si>
  <si>
    <t>-4.9851169e-002</t>
  </si>
  <si>
    <t>1.3058520e-001</t>
  </si>
  <si>
    <t>6.3711279e-001</t>
  </si>
  <si>
    <t>-6.7433185e-002</t>
  </si>
  <si>
    <t>-4.7981290e-002</t>
  </si>
  <si>
    <t>-2.9927367e-001</t>
  </si>
  <si>
    <t>-5.6283668e-001</t>
  </si>
  <si>
    <t>-7.4282539e-001</t>
  </si>
  <si>
    <t>-5.1333540e-001</t>
  </si>
  <si>
    <t>-5.4683815e-001</t>
  </si>
  <si>
    <t>-7.4016378e-001</t>
  </si>
  <si>
    <t>-5.3366808e-001</t>
  </si>
  <si>
    <t>-6.5316903e-001</t>
  </si>
  <si>
    <t>-8.5045216e-001</t>
  </si>
  <si>
    <t>8.2510597e-001</t>
  </si>
  <si>
    <t>-6.4003955e-001</t>
  </si>
  <si>
    <t>-9.0307753e-001</t>
  </si>
  <si>
    <t>-9.6639000e-001</t>
  </si>
  <si>
    <t>-8.7928506e-001</t>
  </si>
  <si>
    <t>-5.3961127e-001</t>
  </si>
  <si>
    <t>-7.5460889e-001</t>
  </si>
  <si>
    <t>-5.9514985e-001</t>
  </si>
  <si>
    <t>6.5085890e-001</t>
  </si>
  <si>
    <t>4.9640529e-001</t>
  </si>
  <si>
    <t>5.5361752e-001</t>
  </si>
  <si>
    <t>1.4777678e-002</t>
  </si>
  <si>
    <t>6.5847134e-002</t>
  </si>
  <si>
    <t>2.1729823e-001</t>
  </si>
  <si>
    <t>1.7167034e-001</t>
  </si>
  <si>
    <t>-1.9952642e-001</t>
  </si>
  <si>
    <t>3.0585748e-001</t>
  </si>
  <si>
    <t>-5.6022336e-002</t>
  </si>
  <si>
    <t>1.0487788e-001</t>
  </si>
  <si>
    <t>7.5191912e-002</t>
  </si>
  <si>
    <t>2.4146985e-001</t>
  </si>
  <si>
    <t>-1.3187121e-001</t>
  </si>
  <si>
    <t>3.0733212e-002</t>
  </si>
  <si>
    <t>1.5877882e-001</t>
  </si>
  <si>
    <t>-2.8552215e-001</t>
  </si>
  <si>
    <t>-7.3783852e-002</t>
  </si>
  <si>
    <t>-1.4468407e-001</t>
  </si>
  <si>
    <t>-3.3575059e-001</t>
  </si>
  <si>
    <t>7.9052693e-002</t>
  </si>
  <si>
    <t>-6.7340911e-001</t>
  </si>
  <si>
    <t>-5.4564463e-001</t>
  </si>
  <si>
    <t>-6.1492401e-001</t>
  </si>
  <si>
    <t>7.7375598e-001</t>
  </si>
  <si>
    <t>-1.5436191e-001</t>
  </si>
  <si>
    <t>-1.2646285e-002</t>
  </si>
  <si>
    <t>3.2175769e-001</t>
  </si>
  <si>
    <t>-1.8440768e-001</t>
  </si>
  <si>
    <t>-2.6715382e-001</t>
  </si>
  <si>
    <t>-2.2265369e-001</t>
  </si>
  <si>
    <t>-3.0292043e-001</t>
  </si>
  <si>
    <t>-2.0671089e-001</t>
  </si>
  <si>
    <t>-7.0923945e-001</t>
  </si>
  <si>
    <t>-5.2579523e-001</t>
  </si>
  <si>
    <t>6.9296215e-001</t>
  </si>
  <si>
    <t>9.1136812e-002</t>
  </si>
  <si>
    <t>9.5289697e-002</t>
  </si>
  <si>
    <t>-2.8364890e-001</t>
  </si>
  <si>
    <t>-2.2662819e-002</t>
  </si>
  <si>
    <t>-4.0311294e-001</t>
  </si>
  <si>
    <t>-6.0105989e-001</t>
  </si>
  <si>
    <t>-5.7075692e-001</t>
  </si>
  <si>
    <t>-6.0382734e-001</t>
  </si>
  <si>
    <t>-6.0874235e-001</t>
  </si>
  <si>
    <t>-8.2667904e-001</t>
  </si>
  <si>
    <t>-6.2883391e-001</t>
  </si>
  <si>
    <t>9.1706738e-001</t>
  </si>
  <si>
    <t>1.5824315e-001</t>
  </si>
  <si>
    <t>-2.6951138e-001</t>
  </si>
  <si>
    <t>3.6959475e-001</t>
  </si>
  <si>
    <t>-3.4449635e-001</t>
  </si>
  <si>
    <t>-6.4277920e-001</t>
  </si>
  <si>
    <t>-7.2432129e-001</t>
  </si>
  <si>
    <t>-7.3245435e-001</t>
  </si>
  <si>
    <t>-7.4521293e-001</t>
  </si>
  <si>
    <t>-6.1508610e-001</t>
  </si>
  <si>
    <t>-9.4128099e-001</t>
  </si>
  <si>
    <t>-7.2730222e-001</t>
  </si>
  <si>
    <t>2.8040441e-001</t>
  </si>
  <si>
    <t>-4.2213590e-001</t>
  </si>
  <si>
    <t>2.9236538e-001</t>
  </si>
  <si>
    <t>-1.7893164e-001</t>
  </si>
  <si>
    <t>-1.3588330e-001</t>
  </si>
  <si>
    <t>3.8189632e-002</t>
  </si>
  <si>
    <t>-3.4797957e-001</t>
  </si>
  <si>
    <t>-2.4286646e-001</t>
  </si>
  <si>
    <t>2.1567012e-001</t>
  </si>
  <si>
    <t>-2.7417088e-001</t>
  </si>
  <si>
    <t>-1.4970823e-001</t>
  </si>
  <si>
    <t>1.2785982e-001</t>
  </si>
  <si>
    <t>-3.2367964e-001</t>
  </si>
  <si>
    <t>-3.6006645e-001</t>
  </si>
  <si>
    <t>-3.5489770e-002</t>
  </si>
  <si>
    <t>-2.2781371e-001</t>
  </si>
  <si>
    <t>-7.0571395e-001</t>
  </si>
  <si>
    <t>-6.2610251e-001</t>
  </si>
  <si>
    <t>-5.5023282e-001</t>
  </si>
  <si>
    <t>-2.2626895e-002</t>
  </si>
  <si>
    <t>-6.8684405e-001</t>
  </si>
  <si>
    <t>-2.6428043e-001</t>
  </si>
  <si>
    <t>-7.2056549e-001</t>
  </si>
  <si>
    <t>-5.4073072e-002</t>
  </si>
  <si>
    <t>-3.0744789e-001</t>
  </si>
  <si>
    <t>-5.7400001e-001</t>
  </si>
  <si>
    <t>7.1380574e-001</t>
  </si>
  <si>
    <t>5.8433535e-001</t>
  </si>
  <si>
    <t>2.8233796e-001</t>
  </si>
  <si>
    <t>-1.6140528e-001</t>
  </si>
  <si>
    <t>-2.5805704e-001</t>
  </si>
  <si>
    <t>7.2570946e-002</t>
  </si>
  <si>
    <t>-1.4191822e-001</t>
  </si>
  <si>
    <t>-5.3692003e-001</t>
  </si>
  <si>
    <t>-2.0383089e-001</t>
  </si>
  <si>
    <t>-5.8270614e-001</t>
  </si>
  <si>
    <t>-9.1290349e-002</t>
  </si>
  <si>
    <t>-3.7479100e-001</t>
  </si>
  <si>
    <t>-7.1507746e-001</t>
  </si>
  <si>
    <t>-7.4911998e-001</t>
  </si>
  <si>
    <t>-6.2074775e-001</t>
  </si>
  <si>
    <t>-5.8021871e-001</t>
  </si>
  <si>
    <t>-7.2274915e-001</t>
  </si>
  <si>
    <t>-5.1000470e-001</t>
  </si>
  <si>
    <t>-8.3952953e-001</t>
  </si>
  <si>
    <t>-9.0128104e-001</t>
  </si>
  <si>
    <t>-6.9864182e-001</t>
  </si>
  <si>
    <t>-5.4926847e-001</t>
  </si>
  <si>
    <t>-6.4301328e-001</t>
  </si>
  <si>
    <t>-8.6022705e-001</t>
  </si>
  <si>
    <t>-6.9310685e-001</t>
  </si>
  <si>
    <t>-5.2863298e-001</t>
  </si>
  <si>
    <t>-1.7612541e-001</t>
  </si>
  <si>
    <t>-6.9946207e-001</t>
  </si>
  <si>
    <t>-9.1203568e-001</t>
  </si>
  <si>
    <t>-7.3120490e-001</t>
  </si>
  <si>
    <t>-8.4382097e-001</t>
  </si>
  <si>
    <t>-8.1404219e-001</t>
  </si>
  <si>
    <t>-7.9302424e-001</t>
  </si>
  <si>
    <t>-9.5778482e-001</t>
  </si>
  <si>
    <t>-2.1411319e-001</t>
  </si>
  <si>
    <t>-8.3731348e-001</t>
  </si>
  <si>
    <t>-8.1451851e-001</t>
  </si>
  <si>
    <t>-8.5583606e-001</t>
  </si>
  <si>
    <t>-2.6627516e-001</t>
  </si>
  <si>
    <t>-7.4345651e-001</t>
  </si>
  <si>
    <t>-7.3473334e-001</t>
  </si>
  <si>
    <t>-8.0491196e-001</t>
  </si>
  <si>
    <t>-9.4890804e-001</t>
  </si>
  <si>
    <t>-9.5671986e-001</t>
  </si>
  <si>
    <t>-9.4618729e-001</t>
  </si>
  <si>
    <t>-8.7220665e-001</t>
  </si>
  <si>
    <t>-8.5360145e-001</t>
  </si>
  <si>
    <t>-7.6517332e-001</t>
  </si>
  <si>
    <t>-7.2506722e-001</t>
  </si>
  <si>
    <t>-9.5177049e-001</t>
  </si>
  <si>
    <t>-9.2317019e-001</t>
  </si>
  <si>
    <t>-8.2585063e-001</t>
  </si>
  <si>
    <t>-7.2428746e-001</t>
  </si>
  <si>
    <t>-9.4716928e-001</t>
  </si>
  <si>
    <t>-9.9208641e-002</t>
  </si>
  <si>
    <t>-2.5272748e-001</t>
  </si>
  <si>
    <t>-5.8364950e-001</t>
  </si>
  <si>
    <t>-2.7489585e-001</t>
  </si>
  <si>
    <t>-3.1479482e-001</t>
  </si>
  <si>
    <t>-6.7752438e-001</t>
  </si>
  <si>
    <t>-7.7727078e-002</t>
  </si>
  <si>
    <t>-3.2581840e-001</t>
  </si>
  <si>
    <t>-6.3182926e-001</t>
  </si>
  <si>
    <t>-4.0475907e-001</t>
  </si>
  <si>
    <t>-4.2801595e-001</t>
  </si>
  <si>
    <t>-7.1058804e-001</t>
  </si>
  <si>
    <t>-4.9834193e-001</t>
  </si>
  <si>
    <t>-4.9747316e-001</t>
  </si>
  <si>
    <t>-8.1113088e-001</t>
  </si>
  <si>
    <t>-1.7356776e-001</t>
  </si>
  <si>
    <t>-6.2859140e-001</t>
  </si>
  <si>
    <t>-7.1882434e-001</t>
  </si>
  <si>
    <t>-9.2740686e-001</t>
  </si>
  <si>
    <t>7.9175209e-002</t>
  </si>
  <si>
    <t>-5.2461055e-001</t>
  </si>
  <si>
    <t>-5.8012233e-001</t>
  </si>
  <si>
    <t>6.2180758e-001</t>
  </si>
  <si>
    <t>5.3385432e-001</t>
  </si>
  <si>
    <t>2.4380063e-001</t>
  </si>
  <si>
    <t>1.5215202e-001</t>
  </si>
  <si>
    <t>-3.4512616e-001</t>
  </si>
  <si>
    <t>-3.5194029e-001</t>
  </si>
  <si>
    <t>-4.6141841e-001</t>
  </si>
  <si>
    <t>-7.9147063e-001</t>
  </si>
  <si>
    <t>-3.7510430e-001</t>
  </si>
  <si>
    <t>-8.1549285e-001</t>
  </si>
  <si>
    <t>-5.4110999e-001</t>
  </si>
  <si>
    <t>-8.4800208e-001</t>
  </si>
  <si>
    <t>-8.1320471e-001</t>
  </si>
  <si>
    <t>-7.8577580e-001</t>
  </si>
  <si>
    <t>-7.0430222e-001</t>
  </si>
  <si>
    <t>-6.0700460e-001</t>
  </si>
  <si>
    <t>-6.1985843e-001</t>
  </si>
  <si>
    <t>-3.8905268e-001</t>
  </si>
  <si>
    <t>-7.2669778e-001</t>
  </si>
  <si>
    <t>-9.3724054e-001</t>
  </si>
  <si>
    <t>-7.7921043e-001</t>
  </si>
  <si>
    <t>-5.9250960e-001</t>
  </si>
  <si>
    <t>-4.9323741e-001</t>
  </si>
  <si>
    <t>-7.1929776e-001</t>
  </si>
  <si>
    <t>-7.0979189e-001</t>
  </si>
  <si>
    <t>-3.6932411e-001</t>
  </si>
  <si>
    <t>-5.4037131e-001</t>
  </si>
  <si>
    <t>-7.9401959e-001</t>
  </si>
  <si>
    <t>-8.6273930e-001</t>
  </si>
  <si>
    <t>-7.7937921e-001</t>
  </si>
  <si>
    <t>-8.3396589e-001</t>
  </si>
  <si>
    <t>-7.6118095e-001</t>
  </si>
  <si>
    <t>-8.2956477e-001</t>
  </si>
  <si>
    <t>-9.4857994e-001</t>
  </si>
  <si>
    <t>-7.0497517e-001</t>
  </si>
  <si>
    <t>-7.9583180e-001</t>
  </si>
  <si>
    <t>-7.6298108e-001</t>
  </si>
  <si>
    <t>-8.4458261e-001</t>
  </si>
  <si>
    <t>-7.2496991e-001</t>
  </si>
  <si>
    <t>-7.7010615e-001</t>
  </si>
  <si>
    <t>-8.3639959e-001</t>
  </si>
  <si>
    <t>-8.7376591e-001</t>
  </si>
  <si>
    <t>-9.4858577e-001</t>
  </si>
  <si>
    <t>-9.8082839e-001</t>
  </si>
  <si>
    <t>-9.4793791e-001</t>
  </si>
  <si>
    <t>-9.3648971e-001</t>
  </si>
  <si>
    <t>-8.4291033e-001</t>
  </si>
  <si>
    <t>-9.8724108e-001</t>
  </si>
  <si>
    <t>-8.3393232e-001</t>
  </si>
  <si>
    <t>-9.6437910e-001</t>
  </si>
  <si>
    <t>-9.4099725e-001</t>
  </si>
  <si>
    <t>-8.4948174e-001</t>
  </si>
  <si>
    <t>-8.9117672e-001</t>
  </si>
  <si>
    <t>-9.6520567e-001</t>
  </si>
  <si>
    <t>-5.3467969e-001</t>
  </si>
  <si>
    <t>-5.7303876e-001</t>
  </si>
  <si>
    <t>-3.4012482e-001</t>
  </si>
  <si>
    <t>-6.7795116e-001</t>
  </si>
  <si>
    <t>-3.9156813e-001</t>
  </si>
  <si>
    <t>-3.8048490e-001</t>
  </si>
  <si>
    <t>-5.9728607e-001</t>
  </si>
  <si>
    <t>-5.5806523e-001</t>
  </si>
  <si>
    <t>-4.4520655e-001</t>
  </si>
  <si>
    <t>-6.5008477e-001</t>
  </si>
  <si>
    <t>-4.0606863e-001</t>
  </si>
  <si>
    <t>-3.5502396e-001</t>
  </si>
  <si>
    <t>-9.1067802e-001</t>
  </si>
  <si>
    <t>-9.7831344e-001</t>
  </si>
  <si>
    <t>-7.3385137e-001</t>
  </si>
  <si>
    <t>-4.7549252e-001</t>
  </si>
  <si>
    <t>-9.3584661e-001</t>
  </si>
  <si>
    <t>-8.4834855e-001</t>
  </si>
  <si>
    <t>-7.6948944e-001</t>
  </si>
  <si>
    <t>-5.4933109e-001</t>
  </si>
  <si>
    <t>-6.5830743e-001</t>
  </si>
  <si>
    <t>-4.1114385e-001</t>
  </si>
  <si>
    <t>5.6311561e-001</t>
  </si>
  <si>
    <t>4.6712795e-001</t>
  </si>
  <si>
    <t>4.9277583e-001</t>
  </si>
  <si>
    <t>-6.2385907e-002</t>
  </si>
  <si>
    <t>-4.3701673e-001</t>
  </si>
  <si>
    <t>1.7170129e-001</t>
  </si>
  <si>
    <t>-1.5278096e-001</t>
  </si>
  <si>
    <t>-4.5252000e-001</t>
  </si>
  <si>
    <t>1.6094816e-001</t>
  </si>
  <si>
    <t>-2.1153660e-001</t>
  </si>
  <si>
    <t>5.3065683e-001</t>
  </si>
  <si>
    <t>3.8794137e-001</t>
  </si>
  <si>
    <t>-9.5517534e-001</t>
  </si>
  <si>
    <t>-8.8234331e-001</t>
  </si>
  <si>
    <t>-9.3598143e-001</t>
  </si>
  <si>
    <t>-9.3733130e-001</t>
  </si>
  <si>
    <t>-9.4742860e-001</t>
  </si>
  <si>
    <t>-9.0316096e-001</t>
  </si>
  <si>
    <t>-9.7676451e-001</t>
  </si>
  <si>
    <t>-9.9651016e-001</t>
  </si>
  <si>
    <t>-9.4062090e-001</t>
  </si>
  <si>
    <t>-9.2293953e-001</t>
  </si>
  <si>
    <t>-9.2411732e-001</t>
  </si>
  <si>
    <t>-9.8550166e-001</t>
  </si>
  <si>
    <t>-9.3814526e-001</t>
  </si>
  <si>
    <t>-9.3283329e-001</t>
  </si>
  <si>
    <t>-7.7595124e-001</t>
  </si>
  <si>
    <t>-9.7023360e-001</t>
  </si>
  <si>
    <t>-9.8702634e-001</t>
  </si>
  <si>
    <t>-9.7661209e-001</t>
  </si>
  <si>
    <t>-9.7539289e-001</t>
  </si>
  <si>
    <t>-9.7993961e-001</t>
  </si>
  <si>
    <t>-9.8251595e-001</t>
  </si>
  <si>
    <t>-8.2978207e-001</t>
  </si>
  <si>
    <t>-9.8078418e-001</t>
  </si>
  <si>
    <t>-9.7607568e-001</t>
  </si>
  <si>
    <t>-9.8766960e-001</t>
  </si>
  <si>
    <t>-8.3574635e-001</t>
  </si>
  <si>
    <t>-9.7463052e-001</t>
  </si>
  <si>
    <t>-8.0147290e-001</t>
  </si>
  <si>
    <t>-9.4007098e-001</t>
  </si>
  <si>
    <t>-9.2369745e-001</t>
  </si>
  <si>
    <t>-8.9486451e-001</t>
  </si>
  <si>
    <t>-8.3785174e-001</t>
  </si>
  <si>
    <t>-8.5237856e-001</t>
  </si>
  <si>
    <t>-9.1451996e-001</t>
  </si>
  <si>
    <t>-8.8770968e-001</t>
  </si>
  <si>
    <t>-7.9104971e-001</t>
  </si>
  <si>
    <t>-8.7634818e-001</t>
  </si>
  <si>
    <t>-8.4120087e-001</t>
  </si>
  <si>
    <t>-9.0286396e-001</t>
  </si>
  <si>
    <t>-7.8178171e-001</t>
  </si>
  <si>
    <t>-8.7821574e-001</t>
  </si>
  <si>
    <t>-9.5206210e-002</t>
  </si>
  <si>
    <t>-3.0675227e-001</t>
  </si>
  <si>
    <t>-1.6229783e-001</t>
  </si>
  <si>
    <t>-4.5016496e-001</t>
  </si>
  <si>
    <t>-8.1816338e-001</t>
  </si>
  <si>
    <t>-6.2924918e-001</t>
  </si>
  <si>
    <t>-3.4257507e-001</t>
  </si>
  <si>
    <t>5.6321566e-001</t>
  </si>
  <si>
    <t>1.3161296e-001</t>
  </si>
  <si>
    <t>-3.5119425e-001</t>
  </si>
  <si>
    <t>-6.3910787e-001</t>
  </si>
  <si>
    <t>-1.8109854e-001</t>
  </si>
  <si>
    <t>-2.8465747e-001</t>
  </si>
  <si>
    <t>-2.1470373e-001</t>
  </si>
  <si>
    <t>-4.0718427e-001</t>
  </si>
  <si>
    <t>-7.6700748e-001</t>
  </si>
  <si>
    <t>-6.9248741e-001</t>
  </si>
  <si>
    <t>-3.5832658e-001</t>
  </si>
  <si>
    <t>3.8879440e-001</t>
  </si>
  <si>
    <t>1.6727295e-001</t>
  </si>
  <si>
    <t>-2.3778829e-001</t>
  </si>
  <si>
    <t>-6.1932475e-001</t>
  </si>
  <si>
    <t>-6.1093797e-001</t>
  </si>
  <si>
    <t>-6.6307857e-001</t>
  </si>
  <si>
    <t>-6.0187836e-001</t>
  </si>
  <si>
    <t>-7.2406953e-001</t>
  </si>
  <si>
    <t>-8.0780001e-001</t>
  </si>
  <si>
    <t>-9.1924564e-001</t>
  </si>
  <si>
    <t>-5.5268173e-001</t>
  </si>
  <si>
    <t>4.2593103e-001</t>
  </si>
  <si>
    <t>2.8659295e-002</t>
  </si>
  <si>
    <t>-5.1759523e-001</t>
  </si>
  <si>
    <t>-8.1265811e-001</t>
  </si>
  <si>
    <t>-7.1115240e-001</t>
  </si>
  <si>
    <t>-7.6272570e-001</t>
  </si>
  <si>
    <t>-6.8909517e-001</t>
  </si>
  <si>
    <t>-8.2216329e-001</t>
  </si>
  <si>
    <t>-9.1837924e-001</t>
  </si>
  <si>
    <t>-9.6126740e-001</t>
  </si>
  <si>
    <t>-6.3392488e-001</t>
  </si>
  <si>
    <t>2.3128608e-001</t>
  </si>
  <si>
    <t>1.4008745e-001</t>
  </si>
  <si>
    <t>-6.1759276e-001</t>
  </si>
  <si>
    <t>-8.9704738e-001</t>
  </si>
  <si>
    <t>-9.7530350e-002</t>
  </si>
  <si>
    <t>6.6591555e-001</t>
  </si>
  <si>
    <t>-4.5876090e-001</t>
  </si>
  <si>
    <t>-1.1633075e-001</t>
  </si>
  <si>
    <t>-5.2122578e-001</t>
  </si>
  <si>
    <t>4.2839182e-001</t>
  </si>
  <si>
    <t>1.5521731e-003</t>
  </si>
  <si>
    <t>2.5438287e-001</t>
  </si>
  <si>
    <t>9.3508548e-003</t>
  </si>
  <si>
    <t>-1.3722003e-001</t>
  </si>
  <si>
    <t>-2.7870642e-001</t>
  </si>
  <si>
    <t>2.0081859e-001</t>
  </si>
  <si>
    <t>-2.6719413e-001</t>
  </si>
  <si>
    <t>-3.5352532e-001</t>
  </si>
  <si>
    <t>1.9658301e-001</t>
  </si>
  <si>
    <t>-2.8366691e-001</t>
  </si>
  <si>
    <t>-1.1671919e-001</t>
  </si>
  <si>
    <t>-3.3859224e-001</t>
  </si>
  <si>
    <t>2.4452387e-001</t>
  </si>
  <si>
    <t>-1.0150194e-001</t>
  </si>
  <si>
    <t>-7.3845970e-001</t>
  </si>
  <si>
    <t>-7.2072167e-001</t>
  </si>
  <si>
    <t>-7.5525207e-001</t>
  </si>
  <si>
    <t>-4.7337570e-001</t>
  </si>
  <si>
    <t>4.1834230e-002</t>
  </si>
  <si>
    <t>-3.3636696e-001</t>
  </si>
  <si>
    <t>2.1647545e-001</t>
  </si>
  <si>
    <t>3.4982558e-001</t>
  </si>
  <si>
    <t>7.8893038e-002</t>
  </si>
  <si>
    <t>9.3282172e-002</t>
  </si>
  <si>
    <t>-2.9873850e-001</t>
  </si>
  <si>
    <t>4.1649496e-001</t>
  </si>
  <si>
    <t>-5.7583124e-002</t>
  </si>
  <si>
    <t>5.3103387e-003</t>
  </si>
  <si>
    <t>-1.5958620e-002</t>
  </si>
  <si>
    <t>1.0414875e-001</t>
  </si>
  <si>
    <t>1.5594286e-001</t>
  </si>
  <si>
    <t>2.8892513e-001</t>
  </si>
  <si>
    <t>-3.7490120e-001</t>
  </si>
  <si>
    <t>3.0716298e-001</t>
  </si>
  <si>
    <t>9.7508790e-002</t>
  </si>
  <si>
    <t>-5.0539647e-001</t>
  </si>
  <si>
    <t>-2.5766867e-001</t>
  </si>
  <si>
    <t>3.1563439e-001</t>
  </si>
  <si>
    <t>8.3492282e-001</t>
  </si>
  <si>
    <t>-4.8996966e-001</t>
  </si>
  <si>
    <t>3.6927323e-002</t>
  </si>
  <si>
    <t>-9.5899471e-001</t>
  </si>
  <si>
    <t>-9.5218762e-001</t>
  </si>
  <si>
    <t>-9.5412485e-001</t>
  </si>
  <si>
    <t>-9.6202118e-001</t>
  </si>
  <si>
    <t>-9.5347371e-001</t>
  </si>
  <si>
    <t>-9.5761624e-001</t>
  </si>
  <si>
    <t>7.7526535e-001</t>
  </si>
  <si>
    <t>-4.8824956e-001</t>
  </si>
  <si>
    <t>3.8931551e-002</t>
  </si>
  <si>
    <t>8.3881876e-001</t>
  </si>
  <si>
    <t>2.4259366e-002</t>
  </si>
  <si>
    <t>1.1601264e-001</t>
  </si>
  <si>
    <t>5.7531441e-001</t>
  </si>
  <si>
    <t>-5.7026232e-001</t>
  </si>
  <si>
    <t>-9.9796786e-001</t>
  </si>
  <si>
    <t>-9.7076176e-001</t>
  </si>
  <si>
    <t>-9.5390714e-001</t>
  </si>
  <si>
    <t>-9.6558672e-001</t>
  </si>
  <si>
    <t>-1.9687773e-001</t>
  </si>
  <si>
    <t>-1.4346797e-001</t>
  </si>
  <si>
    <t>-6.7367251e-001</t>
  </si>
  <si>
    <t>7.0996377e-001</t>
  </si>
  <si>
    <t>-7.4584418e-001</t>
  </si>
  <si>
    <t>7.8139648e-001</t>
  </si>
  <si>
    <t>-4.5947084e-001</t>
  </si>
  <si>
    <t>4.7502115e-001</t>
  </si>
  <si>
    <t>-5.2788220e-001</t>
  </si>
  <si>
    <t>5.9412523e-001</t>
  </si>
  <si>
    <t>-6.3225258e-001</t>
  </si>
  <si>
    <t>6.5546683e-001</t>
  </si>
  <si>
    <t>-6.7795916e-001</t>
  </si>
  <si>
    <t>6.9675661e-001</t>
  </si>
  <si>
    <t>-2.1390081e-001</t>
  </si>
  <si>
    <t>-7.9633307e-001</t>
  </si>
  <si>
    <t>-1.6242772e-001</t>
  </si>
  <si>
    <t>-4.5644074e-002</t>
  </si>
  <si>
    <t>3.5798593e-001</t>
  </si>
  <si>
    <t>1.6169028e-001</t>
  </si>
  <si>
    <t>-3.2008898e-001</t>
  </si>
  <si>
    <t>-8.4063493e-002</t>
  </si>
  <si>
    <t>-6.2698672e-001</t>
  </si>
  <si>
    <t>-3.1159260e-001</t>
  </si>
  <si>
    <t>-6.0715224e-002</t>
  </si>
  <si>
    <t>-6.1847717e-001</t>
  </si>
  <si>
    <t>-5.1813199e-001</t>
  </si>
  <si>
    <t>-7.0819320e-001</t>
  </si>
  <si>
    <t>3.2289497e-001</t>
  </si>
  <si>
    <t>3.0619467e-001</t>
  </si>
  <si>
    <t>4.8273006e-001</t>
  </si>
  <si>
    <t>-3.0899042e-001</t>
  </si>
  <si>
    <t>-7.6618097e-001</t>
  </si>
  <si>
    <t>-5.7537893e-001</t>
  </si>
  <si>
    <t>-9.2590893e-001</t>
  </si>
  <si>
    <t>-3.5803686e-001</t>
  </si>
  <si>
    <t>-2.7640246e-001</t>
  </si>
  <si>
    <t>-6.2265710e-001</t>
  </si>
  <si>
    <t>6.2834357e-001</t>
  </si>
  <si>
    <t>7.7017701e-001</t>
  </si>
  <si>
    <t>4.9731571e-001</t>
  </si>
  <si>
    <t>1.4127315e-001</t>
  </si>
  <si>
    <t>-2.9559174e-001</t>
  </si>
  <si>
    <t>2.4601895e-001</t>
  </si>
  <si>
    <t>1.8766931e-001</t>
  </si>
  <si>
    <t>-6.7343213e-002</t>
  </si>
  <si>
    <t>-2.7715918e-002</t>
  </si>
  <si>
    <t>1.0267113e-001</t>
  </si>
  <si>
    <t>2.1131956e-001</t>
  </si>
  <si>
    <t>1.9116612e-001</t>
  </si>
  <si>
    <t>-4.0370406e-001</t>
  </si>
  <si>
    <t>-4.8582672e-002</t>
  </si>
  <si>
    <t>1.9051527e-001</t>
  </si>
  <si>
    <t>-7.0769487e-001</t>
  </si>
  <si>
    <t>4.1713881e-003</t>
  </si>
  <si>
    <t>5.0936275e-001</t>
  </si>
  <si>
    <t>9.9094952e-002</t>
  </si>
  <si>
    <t>-2.0205356e-001</t>
  </si>
  <si>
    <t>4.1731541e-002</t>
  </si>
  <si>
    <t>-3.5259098e-001</t>
  </si>
  <si>
    <t>-4.6982195e-001</t>
  </si>
  <si>
    <t>-3.0045377e-001</t>
  </si>
  <si>
    <t>-3.7253699e-001</t>
  </si>
  <si>
    <t>-4.5191854e-001</t>
  </si>
  <si>
    <t>-2.9325643e-001</t>
  </si>
  <si>
    <t>-2.2824204e-001</t>
  </si>
  <si>
    <t>-6.8755352e-001</t>
  </si>
  <si>
    <t>-2.2399729e-001</t>
  </si>
  <si>
    <t>2.6717675e-001</t>
  </si>
  <si>
    <t>-2.4395261e-001</t>
  </si>
  <si>
    <t>-7.9845682e-001</t>
  </si>
  <si>
    <t>-8.5797966e-001</t>
  </si>
  <si>
    <t>-7.7211974e-001</t>
  </si>
  <si>
    <t>-3.8046999e-001</t>
  </si>
  <si>
    <t>-3.9283333e-001</t>
  </si>
  <si>
    <t>-2.9674259e-001</t>
  </si>
  <si>
    <t>1.3535836e-001</t>
  </si>
  <si>
    <t>1.7759098e-001</t>
  </si>
  <si>
    <t>-4.3186016e-001</t>
  </si>
  <si>
    <t>3.6636248e-001</t>
  </si>
  <si>
    <t>-1.6150909e-001</t>
  </si>
  <si>
    <t>1.0357746e-001</t>
  </si>
  <si>
    <t>-3.2148552e-001</t>
  </si>
  <si>
    <t>2.8623938e-001</t>
  </si>
  <si>
    <t>-1.5228601e-001</t>
  </si>
  <si>
    <t>5.5566828e-002</t>
  </si>
  <si>
    <t>-1.8480770e-002</t>
  </si>
  <si>
    <t>1.2806495e-001</t>
  </si>
  <si>
    <t>-2.9218559e-001</t>
  </si>
  <si>
    <t>2.7992521e-001</t>
  </si>
  <si>
    <t>-3.0978912e-001</t>
  </si>
  <si>
    <t>-9.0528266e-002</t>
  </si>
  <si>
    <t>6.3176529e-001</t>
  </si>
  <si>
    <t>7.9002977e-003</t>
  </si>
  <si>
    <t>-5.9438636e-003</t>
  </si>
  <si>
    <t>6.5050571e-002</t>
  </si>
  <si>
    <t>-4.9573462e-001</t>
  </si>
  <si>
    <t>-7.4331056e-001</t>
  </si>
  <si>
    <t>-5.0337547e-001</t>
  </si>
  <si>
    <t>-4.9200340e-001</t>
  </si>
  <si>
    <t>-7.5360487e-001</t>
  </si>
  <si>
    <t>-5.6533752e-001</t>
  </si>
  <si>
    <t>-5.0834872e-001</t>
  </si>
  <si>
    <t>-7.5940178e-001</t>
  </si>
  <si>
    <t>-5.3296549e-001</t>
  </si>
  <si>
    <t>3.9605270e-001</t>
  </si>
  <si>
    <t>8.2634706e-001</t>
  </si>
  <si>
    <t>5.2544356e-001</t>
  </si>
  <si>
    <t>-6.3872959e-001</t>
  </si>
  <si>
    <t>-8.7129457e-001</t>
  </si>
  <si>
    <t>-9.6651362e-001</t>
  </si>
  <si>
    <t>-8.7450217e-001</t>
  </si>
  <si>
    <t>-4.8749358e-001</t>
  </si>
  <si>
    <t>-7.8307796e-001</t>
  </si>
  <si>
    <t>-6.6881576e-001</t>
  </si>
  <si>
    <t>6.4197184e-001</t>
  </si>
  <si>
    <t>4.3486029e-001</t>
  </si>
  <si>
    <t>5.6300386e-001</t>
  </si>
  <si>
    <t>-2.5404038e-001</t>
  </si>
  <si>
    <t>1.9526567e-001</t>
  </si>
  <si>
    <t>-2.8728731e-002</t>
  </si>
  <si>
    <t>7.2873759e-002</t>
  </si>
  <si>
    <t>-2.2134875e-001</t>
  </si>
  <si>
    <t>2.6122108e-001</t>
  </si>
  <si>
    <t>1.4056358e-001</t>
  </si>
  <si>
    <t>-1.9442145e-001</t>
  </si>
  <si>
    <t>3.6123397e-002</t>
  </si>
  <si>
    <t>3.5715365e-001</t>
  </si>
  <si>
    <t>-1.1303281e-001</t>
  </si>
  <si>
    <t>1.6448472e-001</t>
  </si>
  <si>
    <t>1.8308718e-001</t>
  </si>
  <si>
    <t>1.4895021e-001</t>
  </si>
  <si>
    <t>-2.7229225e-001</t>
  </si>
  <si>
    <t>-1.1935267e-001</t>
  </si>
  <si>
    <t>-1.7687726e-001</t>
  </si>
  <si>
    <t>-3.7495711e-001</t>
  </si>
  <si>
    <t>-7.5793042e-001</t>
  </si>
  <si>
    <t>-5.8674526e-001</t>
  </si>
  <si>
    <t>-5.8115256e-001</t>
  </si>
  <si>
    <t>2.9254240e-002</t>
  </si>
  <si>
    <t>-2.2286221e-001</t>
  </si>
  <si>
    <t>5.5395510e-001</t>
  </si>
  <si>
    <t>-2.8554522e-001</t>
  </si>
  <si>
    <t>-3.1765268e-001</t>
  </si>
  <si>
    <t>-2.5621063e-001</t>
  </si>
  <si>
    <t>-3.0561120e-001</t>
  </si>
  <si>
    <t>-3.9000290e-001</t>
  </si>
  <si>
    <t>-7.4302629e-001</t>
  </si>
  <si>
    <t>-4.8237676e-001</t>
  </si>
  <si>
    <t>6.8347616e-001</t>
  </si>
  <si>
    <t>2.3180071e-001</t>
  </si>
  <si>
    <t>-6.1532516e-002</t>
  </si>
  <si>
    <t>-1.7381525e-001</t>
  </si>
  <si>
    <t>-1.1683104e-001</t>
  </si>
  <si>
    <t>-2.6835365e-001</t>
  </si>
  <si>
    <t>-3.7080426e-001</t>
  </si>
  <si>
    <t>-3.0348062e-001</t>
  </si>
  <si>
    <t>-4.6960192e-001</t>
  </si>
  <si>
    <t>-7.2009492e-001</t>
  </si>
  <si>
    <t>-3.9350360e-001</t>
  </si>
  <si>
    <t>6.4280450e-001</t>
  </si>
  <si>
    <t>2.4688670e-002</t>
  </si>
  <si>
    <t>-1.5859605e-001</t>
  </si>
  <si>
    <t>1.7800566e-001</t>
  </si>
  <si>
    <t>-3.8789246e-002</t>
  </si>
  <si>
    <t>-6.4177044e-001</t>
  </si>
  <si>
    <t>-6.5841067e-001</t>
  </si>
  <si>
    <t>-6.8818065e-001</t>
  </si>
  <si>
    <t>-6.4369328e-001</t>
  </si>
  <si>
    <t>-9.3411447e-001</t>
  </si>
  <si>
    <t>-7.0403593e-001</t>
  </si>
  <si>
    <t>8.2151839e-001</t>
  </si>
  <si>
    <t>8.9919039e-002</t>
  </si>
  <si>
    <t>-2.2822376e-001</t>
  </si>
  <si>
    <t>-3.9212817e-002</t>
  </si>
  <si>
    <t>1.3322001e-001</t>
  </si>
  <si>
    <t>-2.4475294e-001</t>
  </si>
  <si>
    <t>1.7694197e-001</t>
  </si>
  <si>
    <t>-3.7416417e-001</t>
  </si>
  <si>
    <t>-2.9246870e-001</t>
  </si>
  <si>
    <t>1.3751126e-001</t>
  </si>
  <si>
    <t>-2.6720483e-001</t>
  </si>
  <si>
    <t>-2.3369847e-001</t>
  </si>
  <si>
    <t>9.5278644e-002</t>
  </si>
  <si>
    <t>-3.2207763e-001</t>
  </si>
  <si>
    <t>-3.4246968e-001</t>
  </si>
  <si>
    <t>-3.5352656e-002</t>
  </si>
  <si>
    <t>-3.2771172e-001</t>
  </si>
  <si>
    <t>-9.8161140e-001</t>
  </si>
  <si>
    <t>-5.8418596e-001</t>
  </si>
  <si>
    <t>-7.6566031e-001</t>
  </si>
  <si>
    <t>-4.4605345e-002</t>
  </si>
  <si>
    <t>-7.3789091e-001</t>
  </si>
  <si>
    <t>-2.7413699e-001</t>
  </si>
  <si>
    <t>-7.2380899e-001</t>
  </si>
  <si>
    <t>-1.8993033e-001</t>
  </si>
  <si>
    <t>-2.1710752e-001</t>
  </si>
  <si>
    <t>-7.3273140e-001</t>
  </si>
  <si>
    <t>5.9006441e-001</t>
  </si>
  <si>
    <t>5.8401492e-001</t>
  </si>
  <si>
    <t>3.8141126e-001</t>
  </si>
  <si>
    <t>-3.3310883e-001</t>
  </si>
  <si>
    <t>7.7231764e-002</t>
  </si>
  <si>
    <t>-1.0916112e-001</t>
  </si>
  <si>
    <t>1.8819018e-002</t>
  </si>
  <si>
    <t>-3.2331599e-001</t>
  </si>
  <si>
    <t>-1.8474184e-001</t>
  </si>
  <si>
    <t>-5.2086094e-001</t>
  </si>
  <si>
    <t>-2.0692475e-001</t>
  </si>
  <si>
    <t>-5.5049968e-001</t>
  </si>
  <si>
    <t>-7.1973902e-001</t>
  </si>
  <si>
    <t>-8.5786719e-001</t>
  </si>
  <si>
    <t>-7.6051861e-001</t>
  </si>
  <si>
    <t>-8.6184255e-001</t>
  </si>
  <si>
    <t>-8.4752183e-001</t>
  </si>
  <si>
    <t>-7.2963804e-001</t>
  </si>
  <si>
    <t>-8.3307415e-001</t>
  </si>
  <si>
    <t>-9.4544991e-001</t>
  </si>
  <si>
    <t>-7.3438247e-001</t>
  </si>
  <si>
    <t>-7.5327103e-001</t>
  </si>
  <si>
    <t>-8.0334613e-001</t>
  </si>
  <si>
    <t>-8.7073959e-001</t>
  </si>
  <si>
    <t>-7.3624165e-001</t>
  </si>
  <si>
    <t>-8.0679125e-001</t>
  </si>
  <si>
    <t>-2.0659601e-001</t>
  </si>
  <si>
    <t>-7.6893805e-001</t>
  </si>
  <si>
    <t>-7.4601871e-001</t>
  </si>
  <si>
    <t>-6.2244048e-001</t>
  </si>
  <si>
    <t>-6.5931733e-001</t>
  </si>
  <si>
    <t>-3.4629028e-001</t>
  </si>
  <si>
    <t>-5.5529122e-001</t>
  </si>
  <si>
    <t>-6.5929773e-001</t>
  </si>
  <si>
    <t>-2.7320368e-001</t>
  </si>
  <si>
    <t>-6.4545457e-001</t>
  </si>
  <si>
    <t>-5.0018065e-001</t>
  </si>
  <si>
    <t>-5.8473460e-001</t>
  </si>
  <si>
    <t>-2.9099522e-001</t>
  </si>
  <si>
    <t>-5.6520183e-001</t>
  </si>
  <si>
    <t>-7.0089393e-001</t>
  </si>
  <si>
    <t>-8.8160963e-001</t>
  </si>
  <si>
    <t>-9.6589516e-001</t>
  </si>
  <si>
    <t>-9.7680595e-001</t>
  </si>
  <si>
    <t>-9.3301560e-001</t>
  </si>
  <si>
    <t>-8.5707851e-001</t>
  </si>
  <si>
    <t>-8.4259996e-001</t>
  </si>
  <si>
    <t>-9.5309497e-001</t>
  </si>
  <si>
    <t>-7.2274717e-001</t>
  </si>
  <si>
    <t>-9.6988053e-001</t>
  </si>
  <si>
    <t>-9.0855485e-001</t>
  </si>
  <si>
    <t>-8.7439984e-001</t>
  </si>
  <si>
    <t>-7.2557991e-001</t>
  </si>
  <si>
    <t>-9.5736012e-001</t>
  </si>
  <si>
    <t>-2.6950989e-001</t>
  </si>
  <si>
    <t>-3.2146386e-002</t>
  </si>
  <si>
    <t>-5.5122247e-001</t>
  </si>
  <si>
    <t>-4.4832250e-001</t>
  </si>
  <si>
    <t>-2.2307490e-001</t>
  </si>
  <si>
    <t>-7.0958292e-001</t>
  </si>
  <si>
    <t>-2.9808083e-001</t>
  </si>
  <si>
    <t>-1.8325144e-001</t>
  </si>
  <si>
    <t>-6.6346359e-001</t>
  </si>
  <si>
    <t>-5.7253869e-001</t>
  </si>
  <si>
    <t>-3.7494425e-001</t>
  </si>
  <si>
    <t>-7.8771607e-001</t>
  </si>
  <si>
    <t>-4.5141983e-001</t>
  </si>
  <si>
    <t>-1.8358694e-001</t>
  </si>
  <si>
    <t>-9.2763827e-001</t>
  </si>
  <si>
    <t>-1.6749965e-001</t>
  </si>
  <si>
    <t>-7.6577613e-001</t>
  </si>
  <si>
    <t>-5.7573515e-001</t>
  </si>
  <si>
    <t>-9.2594308e-001</t>
  </si>
  <si>
    <t>-2.8265920e-001</t>
  </si>
  <si>
    <t>-3.1236788e-001</t>
  </si>
  <si>
    <t>-6.6234718e-001</t>
  </si>
  <si>
    <t>4.5818513e-001</t>
  </si>
  <si>
    <t>6.7841905e-001</t>
  </si>
  <si>
    <t>1.9236420e-001</t>
  </si>
  <si>
    <t>5.0479790e-002</t>
  </si>
  <si>
    <t>-2.2342715e-001</t>
  </si>
  <si>
    <t>-1.2092542e-001</t>
  </si>
  <si>
    <t>-4.7590585e-001</t>
  </si>
  <si>
    <t>-8.0263795e-001</t>
  </si>
  <si>
    <t>-5.4024768e-001</t>
  </si>
  <si>
    <t>-8.9576546e-001</t>
  </si>
  <si>
    <t>-8.3158296e-001</t>
  </si>
  <si>
    <t>-9.5500667e-001</t>
  </si>
  <si>
    <t>-8.4516820e-001</t>
  </si>
  <si>
    <t>-8.5611071e-001</t>
  </si>
  <si>
    <t>-7.8128072e-001</t>
  </si>
  <si>
    <t>-8.8312088e-001</t>
  </si>
  <si>
    <t>-8.1392935e-001</t>
  </si>
  <si>
    <t>-6.3117257e-001</t>
  </si>
  <si>
    <t>-7.1559276e-001</t>
  </si>
  <si>
    <t>-9.5088158e-001</t>
  </si>
  <si>
    <t>-8.3858141e-001</t>
  </si>
  <si>
    <t>-7.7503670e-001</t>
  </si>
  <si>
    <t>-7.2323699e-001</t>
  </si>
  <si>
    <t>-7.1102235e-001</t>
  </si>
  <si>
    <t>-7.8685487e-001</t>
  </si>
  <si>
    <t>-7.2773469e-001</t>
  </si>
  <si>
    <t>-3.2211413e-001</t>
  </si>
  <si>
    <t>-7.9330752e-001</t>
  </si>
  <si>
    <t>-6.8679880e-001</t>
  </si>
  <si>
    <t>-6.9509237e-001</t>
  </si>
  <si>
    <t>-6.2620911e-001</t>
  </si>
  <si>
    <t>-4.0933933e-001</t>
  </si>
  <si>
    <t>-7.9818905e-001</t>
  </si>
  <si>
    <t>-8.6899904e-001</t>
  </si>
  <si>
    <t>-6.5293418e-001</t>
  </si>
  <si>
    <t>-6.2770695e-001</t>
  </si>
  <si>
    <t>-4.4370392e-001</t>
  </si>
  <si>
    <t>-8.0712558e-001</t>
  </si>
  <si>
    <t>-6.0964147e-001</t>
  </si>
  <si>
    <t>-5.9397947e-001</t>
  </si>
  <si>
    <t>-8.0979186e-001</t>
  </si>
  <si>
    <t>-8.9113554e-001</t>
  </si>
  <si>
    <t>-9.6898623e-001</t>
  </si>
  <si>
    <t>-9.7486788e-001</t>
  </si>
  <si>
    <t>-9.4684506e-001</t>
  </si>
  <si>
    <t>-8.3014253e-001</t>
  </si>
  <si>
    <t>-8.0076913e-001</t>
  </si>
  <si>
    <t>-9.9847308e-001</t>
  </si>
  <si>
    <t>-8.3934720e-001</t>
  </si>
  <si>
    <t>-9.7189103e-001</t>
  </si>
  <si>
    <t>-9.0801855e-001</t>
  </si>
  <si>
    <t>-8.1078150e-001</t>
  </si>
  <si>
    <t>-9.0755789e-001</t>
  </si>
  <si>
    <t>-9.4863038e-001</t>
  </si>
  <si>
    <t>-2.8062045e-001</t>
  </si>
  <si>
    <t>-5.8313851e-001</t>
  </si>
  <si>
    <t>-3.8791373e-001</t>
  </si>
  <si>
    <t>-3.7820424e-001</t>
  </si>
  <si>
    <t>-4.1416560e-001</t>
  </si>
  <si>
    <t>-3.3791392e-001</t>
  </si>
  <si>
    <t>-3.0264232e-001</t>
  </si>
  <si>
    <t>-5.6948215e-001</t>
  </si>
  <si>
    <t>-4.9801270e-001</t>
  </si>
  <si>
    <t>-2.6682091e-001</t>
  </si>
  <si>
    <t>-4.3696971e-001</t>
  </si>
  <si>
    <t>-2.8525524e-001</t>
  </si>
  <si>
    <t>-8.8265388e-001</t>
  </si>
  <si>
    <t>-9.2715293e-001</t>
  </si>
  <si>
    <t>-6.9112370e-001</t>
  </si>
  <si>
    <t>-3.9846484e-001</t>
  </si>
  <si>
    <t>-7.8957576e-001</t>
  </si>
  <si>
    <t>-8.5843686e-001</t>
  </si>
  <si>
    <t>-7.5326341e-001</t>
  </si>
  <si>
    <t>-3.7019582e-001</t>
  </si>
  <si>
    <t>-6.5277831e-001</t>
  </si>
  <si>
    <t>-4.1136568e-001</t>
  </si>
  <si>
    <t>5.6387814e-001</t>
  </si>
  <si>
    <t>4.5831429e-001</t>
  </si>
  <si>
    <t>3.4599375e-001</t>
  </si>
  <si>
    <t>-3.1594063e-001</t>
  </si>
  <si>
    <t>-4.1364966e-001</t>
  </si>
  <si>
    <t>1.0297980e-001</t>
  </si>
  <si>
    <t>1.2260994e-001</t>
  </si>
  <si>
    <t>-1.5052178e-001</t>
  </si>
  <si>
    <t>1.6163411e-001</t>
  </si>
  <si>
    <t>-2.2357918e-001</t>
  </si>
  <si>
    <t>7.6791028e-001</t>
  </si>
  <si>
    <t>7.0227942e-001</t>
  </si>
  <si>
    <t>-8.0086784e-001</t>
  </si>
  <si>
    <t>-8.6990825e-001</t>
  </si>
  <si>
    <t>-8.8757383e-001</t>
  </si>
  <si>
    <t>-9.4862174e-001</t>
  </si>
  <si>
    <t>-8.9318638e-001</t>
  </si>
  <si>
    <t>-9.5971865e-001</t>
  </si>
  <si>
    <t>-9.7312677e-001</t>
  </si>
  <si>
    <t>-9.8187350e-001</t>
  </si>
  <si>
    <t>-7.9356234e-001</t>
  </si>
  <si>
    <t>-8.8861022e-001</t>
  </si>
  <si>
    <t>-9.0953812e-001</t>
  </si>
  <si>
    <t>-9.7699707e-001</t>
  </si>
  <si>
    <t>-7.9096668e-001</t>
  </si>
  <si>
    <t>-9.3677931e-001</t>
  </si>
  <si>
    <t>-7.9340776e-001</t>
  </si>
  <si>
    <t>-9.7576266e-001</t>
  </si>
  <si>
    <t>-9.8054934e-001</t>
  </si>
  <si>
    <t>-9.7266168e-001</t>
  </si>
  <si>
    <t>-9.8870085e-001</t>
  </si>
  <si>
    <t>-9.8984837e-001</t>
  </si>
  <si>
    <t>-9.7196083e-001</t>
  </si>
  <si>
    <t>-9.9589565e-001</t>
  </si>
  <si>
    <t>-8.4513199e-001</t>
  </si>
  <si>
    <t>-9.7352872e-001</t>
  </si>
  <si>
    <t>-9.8882149e-001</t>
  </si>
  <si>
    <t>-9.7851664e-001</t>
  </si>
  <si>
    <t>-8.4688236e-001</t>
  </si>
  <si>
    <t>-9.7561061e-001</t>
  </si>
  <si>
    <t>-7.7619977e-001</t>
  </si>
  <si>
    <t>-9.6518762e-001</t>
  </si>
  <si>
    <t>-9.0788282e-001</t>
  </si>
  <si>
    <t>-8.7890902e-001</t>
  </si>
  <si>
    <t>-9.1030530e-001</t>
  </si>
  <si>
    <t>-9.2362015e-001</t>
  </si>
  <si>
    <t>-9.5114723e-001</t>
  </si>
  <si>
    <t>-9.7201321e-001</t>
  </si>
  <si>
    <t>-7.7541839e-001</t>
  </si>
  <si>
    <t>-8.5354391e-001</t>
  </si>
  <si>
    <t>-9.1358361e-001</t>
  </si>
  <si>
    <t>-9.6021927e-001</t>
  </si>
  <si>
    <t>-7.6409893e-001</t>
  </si>
  <si>
    <t>-8.8966952e-001</t>
  </si>
  <si>
    <t>-1.0605465e-001</t>
  </si>
  <si>
    <t>-3.4742259e-001</t>
  </si>
  <si>
    <t>-1.3085891e-001</t>
  </si>
  <si>
    <t>-6.3910058e-001</t>
  </si>
  <si>
    <t>-7.3080213e-001</t>
  </si>
  <si>
    <t>-6.5624708e-001</t>
  </si>
  <si>
    <t>-3.5266391e-001</t>
  </si>
  <si>
    <t>4.9322754e-001</t>
  </si>
  <si>
    <t>1.4271173e-001</t>
  </si>
  <si>
    <t>-6.0388906e-001</t>
  </si>
  <si>
    <t>-8.9131242e-001</t>
  </si>
  <si>
    <t>-2.0959478e-001</t>
  </si>
  <si>
    <t>-3.2543043e-001</t>
  </si>
  <si>
    <t>-2.5718257e-001</t>
  </si>
  <si>
    <t>-3.5488682e-001</t>
  </si>
  <si>
    <t>-7.5727627e-001</t>
  </si>
  <si>
    <t>-7.1805921e-001</t>
  </si>
  <si>
    <t>-2.7297858e-001</t>
  </si>
  <si>
    <t>4.2487679e-001</t>
  </si>
  <si>
    <t>1.7998934e-001</t>
  </si>
  <si>
    <t>-8.9312126e-002</t>
  </si>
  <si>
    <t>-3.6847957e-001</t>
  </si>
  <si>
    <t>-4.4690408e-001</t>
  </si>
  <si>
    <t>-4.2678708e-001</t>
  </si>
  <si>
    <t>-3.6347440e-001</t>
  </si>
  <si>
    <t>-5.1932414e-001</t>
  </si>
  <si>
    <t>-9.3687851e-001</t>
  </si>
  <si>
    <t>-8.0047428e-001</t>
  </si>
  <si>
    <t>-4.0495993e-001</t>
  </si>
  <si>
    <t>4.4864520e-001</t>
  </si>
  <si>
    <t>-1.5508938e-001</t>
  </si>
  <si>
    <t>-3.9091312e-001</t>
  </si>
  <si>
    <t>-7.4153053e-001</t>
  </si>
  <si>
    <t>-6.6400322e-001</t>
  </si>
  <si>
    <t>-6.7429507e-001</t>
  </si>
  <si>
    <t>-6.1051571e-001</t>
  </si>
  <si>
    <t>-7.6598127e-001</t>
  </si>
  <si>
    <t>-7.9630405e-001</t>
  </si>
  <si>
    <t>-9.4069741e-001</t>
  </si>
  <si>
    <t>-6.7611111e-001</t>
  </si>
  <si>
    <t>2.6957466e-001</t>
  </si>
  <si>
    <t>-1.6056239e-001</t>
  </si>
  <si>
    <t>-4.6992251e-001</t>
  </si>
  <si>
    <t>-8.5521481e-001</t>
  </si>
  <si>
    <t>4.3407187e-001</t>
  </si>
  <si>
    <t>5.5370829e-001</t>
  </si>
  <si>
    <t>-8.8989831e-001</t>
  </si>
  <si>
    <t>-4.1946678e-001</t>
  </si>
  <si>
    <t>-5.2398085e-001</t>
  </si>
  <si>
    <t>4.2616124e-001</t>
  </si>
  <si>
    <t>-3.7427446e-003</t>
  </si>
  <si>
    <t>2.2326915e-001</t>
  </si>
  <si>
    <t>-1.4139722e-004</t>
  </si>
  <si>
    <t>-1.5908758e-001</t>
  </si>
  <si>
    <t>-2.4432867e-001</t>
  </si>
  <si>
    <t>1.7895418e-001</t>
  </si>
  <si>
    <t>-2.6474286e-001</t>
  </si>
  <si>
    <t>-3.1668321e-001</t>
  </si>
  <si>
    <t>1.6855775e-001</t>
  </si>
  <si>
    <t>-3.3123756e-001</t>
  </si>
  <si>
    <t>1.7168436e-001</t>
  </si>
  <si>
    <t>-9.1836534e-002</t>
  </si>
  <si>
    <t>-3.2894791e-001</t>
  </si>
  <si>
    <t>1.5846647e-001</t>
  </si>
  <si>
    <t>-9.1249600e-002</t>
  </si>
  <si>
    <t>-9.4109353e-002</t>
  </si>
  <si>
    <t>-7.1261614e-001</t>
  </si>
  <si>
    <t>-7.3141463e-001</t>
  </si>
  <si>
    <t>-7.5108651e-001</t>
  </si>
  <si>
    <t>-4.2266911e-001</t>
  </si>
  <si>
    <t>-1.2786255e-001</t>
  </si>
  <si>
    <t>-4.0855872e-001</t>
  </si>
  <si>
    <t>1.3872225e-001</t>
  </si>
  <si>
    <t>3.4241874e-001</t>
  </si>
  <si>
    <t>-1.1234275e-001</t>
  </si>
  <si>
    <t>-1.7590596e-001</t>
  </si>
  <si>
    <t>8.3795579e-002</t>
  </si>
  <si>
    <t>-2.3853751e-002</t>
  </si>
  <si>
    <t>1.1039761e-001</t>
  </si>
  <si>
    <t>1.1993535e-001</t>
  </si>
  <si>
    <t>-5.8099984e-002</t>
  </si>
  <si>
    <t>9.9141493e-002</t>
  </si>
  <si>
    <t>1.6158418e-001</t>
  </si>
  <si>
    <t>2.8643702e-001</t>
  </si>
  <si>
    <t>-3.4498322e-001</t>
  </si>
  <si>
    <t>3.3216578e-001</t>
  </si>
  <si>
    <t>1.1889313e-002</t>
  </si>
  <si>
    <t>-5.1849655e-001</t>
  </si>
  <si>
    <t>-2.6657594e-001</t>
  </si>
  <si>
    <t>3.3641147e-001</t>
  </si>
  <si>
    <t>8.3425268e-001</t>
  </si>
  <si>
    <t>-4.7665055e-001</t>
  </si>
  <si>
    <t>2.8585361e-002</t>
  </si>
  <si>
    <t>-9.6189783e-001</t>
  </si>
  <si>
    <t>-9.6004604e-001</t>
  </si>
  <si>
    <t>-9.1824376e-001</t>
  </si>
  <si>
    <t>-9.6520473e-001</t>
  </si>
  <si>
    <t>-9.5880286e-001</t>
  </si>
  <si>
    <t>-9.1564516e-001</t>
  </si>
  <si>
    <t>7.7207305e-001</t>
  </si>
  <si>
    <t>-4.8277228e-001</t>
  </si>
  <si>
    <t>-4.5614841e-001</t>
  </si>
  <si>
    <t>1.5083416e-002</t>
  </si>
  <si>
    <t>5.6264110e-002</t>
  </si>
  <si>
    <t>5.7369231e-001</t>
  </si>
  <si>
    <t>-5.9421758e-001</t>
  </si>
  <si>
    <t>-9.9865908e-001</t>
  </si>
  <si>
    <t>-9.7613398e-001</t>
  </si>
  <si>
    <t>-9.5849239e-001</t>
  </si>
  <si>
    <t>-9.2205152e-001</t>
  </si>
  <si>
    <t>-2.6644131e-001</t>
  </si>
  <si>
    <t>-9.5969320e-002</t>
  </si>
  <si>
    <t>-6.6652972e-001</t>
  </si>
  <si>
    <t>7.0405912e-001</t>
  </si>
  <si>
    <t>-7.4101274e-001</t>
  </si>
  <si>
    <t>7.7746520e-001</t>
  </si>
  <si>
    <t>-3.4123751e-001</t>
  </si>
  <si>
    <t>3.6119397e-001</t>
  </si>
  <si>
    <t>-4.2619729e-001</t>
  </si>
  <si>
    <t>5.0699332e-001</t>
  </si>
  <si>
    <t>-6.1261947e-001</t>
  </si>
  <si>
    <t>6.4147393e-001</t>
  </si>
  <si>
    <t>-6.6974126e-001</t>
  </si>
  <si>
    <t>6.9445662e-001</t>
  </si>
  <si>
    <t>7.5913552e-001</t>
  </si>
  <si>
    <t>-7.8703911e-001</t>
  </si>
  <si>
    <t>-9.4765615e-001</t>
  </si>
  <si>
    <t>5.4790483e-002</t>
  </si>
  <si>
    <t>2.4780227e-001</t>
  </si>
  <si>
    <t>1.7472305e-001</t>
  </si>
  <si>
    <t>-3.1351136e-001</t>
  </si>
  <si>
    <t>3.8993411e-002</t>
  </si>
  <si>
    <t>-5.8696830e-001</t>
  </si>
  <si>
    <t>-2.9577087e-001</t>
  </si>
  <si>
    <t>3.6293454e-002</t>
  </si>
  <si>
    <t>-5.8541009e-001</t>
  </si>
  <si>
    <t>-4.7246540e-001</t>
  </si>
  <si>
    <t>-1.5427987e-001</t>
  </si>
  <si>
    <t>1.6970532e-001</t>
  </si>
  <si>
    <t>1.6089010e-001</t>
  </si>
  <si>
    <t>-2.6269251e-001</t>
  </si>
  <si>
    <t>-7.6172813e-001</t>
  </si>
  <si>
    <t>-4.5526799e-001</t>
  </si>
  <si>
    <t>-9.0981605e-001</t>
  </si>
  <si>
    <t>-2.6325430e-001</t>
  </si>
  <si>
    <t>-1.3328149e-001</t>
  </si>
  <si>
    <t>-6.2613669e-001</t>
  </si>
  <si>
    <t>6.3821126e-001</t>
  </si>
  <si>
    <t>7.3742029e-001</t>
  </si>
  <si>
    <t>5.5417441e-001</t>
  </si>
  <si>
    <t>-9.6363402e-002</t>
  </si>
  <si>
    <t>4.8395625e-003</t>
  </si>
  <si>
    <t>1.8525022e-001</t>
  </si>
  <si>
    <t>-1.6375553e-001</t>
  </si>
  <si>
    <t>4.0052145e-002</t>
  </si>
  <si>
    <t>4.5053245e-002</t>
  </si>
  <si>
    <t>1.0773499e-001</t>
  </si>
  <si>
    <t>2.8289702e-001</t>
  </si>
  <si>
    <t>2.0276002e-001</t>
  </si>
  <si>
    <t>-3.5635646e-001</t>
  </si>
  <si>
    <t>2.3377551e-002</t>
  </si>
  <si>
    <t>1.8248955e-001</t>
  </si>
  <si>
    <t>-6.3389800e-001</t>
  </si>
  <si>
    <t>1.2792172e-001</t>
  </si>
  <si>
    <t>4.0391831e-001</t>
  </si>
  <si>
    <t>-1.1273187e-001</t>
  </si>
  <si>
    <t>4.1312456e-002</t>
  </si>
  <si>
    <t>4.5162382e-002</t>
  </si>
  <si>
    <t>-2.4287195e-001</t>
  </si>
  <si>
    <t>-3.9341123e-001</t>
  </si>
  <si>
    <t>-3.5248285e-001</t>
  </si>
  <si>
    <t>-2.7144717e-001</t>
  </si>
  <si>
    <t>-3.8979925e-001</t>
  </si>
  <si>
    <t>-3.4839837e-001</t>
  </si>
  <si>
    <t>-3.9921794e-001</t>
  </si>
  <si>
    <t>2.3352882e-001</t>
  </si>
  <si>
    <t>6.8540385e-001</t>
  </si>
  <si>
    <t>4.3743694e-001</t>
  </si>
  <si>
    <t>-1.5807748e-001</t>
  </si>
  <si>
    <t>-7.3403638e-001</t>
  </si>
  <si>
    <t>-8.1568956e-001</t>
  </si>
  <si>
    <t>-8.0456040e-001</t>
  </si>
  <si>
    <t>-2.9240624e-001</t>
  </si>
  <si>
    <t>-4.0985280e-001</t>
  </si>
  <si>
    <t>-4.2499991e-001</t>
  </si>
  <si>
    <t>-3.0766506e-001</t>
  </si>
  <si>
    <t>1.5867602e-001</t>
  </si>
  <si>
    <t>9.8279342e-002</t>
  </si>
  <si>
    <t>-2.0180837e-001</t>
  </si>
  <si>
    <t>1.3887195e-001</t>
  </si>
  <si>
    <t>4.2963679e-002</t>
  </si>
  <si>
    <t>-3.1112489e-003</t>
  </si>
  <si>
    <t>-8.3167592e-002</t>
  </si>
  <si>
    <t>5.4014271e-002</t>
  </si>
  <si>
    <t>3.1906949e-002</t>
  </si>
  <si>
    <t>3.6408057e-002</t>
  </si>
  <si>
    <t>1.5282610e-001</t>
  </si>
  <si>
    <t>3.2588008e-004</t>
  </si>
  <si>
    <t>-7.8843458e-002</t>
  </si>
  <si>
    <t>4.0732201e-003</t>
  </si>
  <si>
    <t>-3.0046464e-001</t>
  </si>
  <si>
    <t>-1.6630344e-001</t>
  </si>
  <si>
    <t>5.1041142e-001</t>
  </si>
  <si>
    <t>-3.5300874e-001</t>
  </si>
  <si>
    <t>1.0965305e-001</t>
  </si>
  <si>
    <t>5.0307523e-002</t>
  </si>
  <si>
    <t>-4.0641004e-001</t>
  </si>
  <si>
    <t>-6.5187820e-001</t>
  </si>
  <si>
    <t>-3.6756402e-001</t>
  </si>
  <si>
    <t>-3.8740466e-001</t>
  </si>
  <si>
    <t>-6.8535831e-001</t>
  </si>
  <si>
    <t>-4.3370933e-001</t>
  </si>
  <si>
    <t>-6.5719184e-001</t>
  </si>
  <si>
    <t>-4.3989933e-001</t>
  </si>
  <si>
    <t>7.7910399e-001</t>
  </si>
  <si>
    <t>-5.4589956e-001</t>
  </si>
  <si>
    <t>-8.2181274e-001</t>
  </si>
  <si>
    <t>-9.3867766e-001</t>
  </si>
  <si>
    <t>-7.9750602e-001</t>
  </si>
  <si>
    <t>-4.0966445e-001</t>
  </si>
  <si>
    <t>-7.4328432e-001</t>
  </si>
  <si>
    <t>-5.5136165e-001</t>
  </si>
  <si>
    <t>5.3282425e-001</t>
  </si>
  <si>
    <t>5.2795957e-001</t>
  </si>
  <si>
    <t>6.9451394e-001</t>
  </si>
  <si>
    <t>-3.9772020e-002</t>
  </si>
  <si>
    <t>6.2430329e-002</t>
  </si>
  <si>
    <t>1.0850534e-001</t>
  </si>
  <si>
    <t>1.1626482e-001</t>
  </si>
  <si>
    <t>-1.2455937e-002</t>
  </si>
  <si>
    <t>1.8755557e-001</t>
  </si>
  <si>
    <t>1.2973282e-001</t>
  </si>
  <si>
    <t>2.0810199e-001</t>
  </si>
  <si>
    <t>2.6801887e-001</t>
  </si>
  <si>
    <t>3.0038930e-001</t>
  </si>
  <si>
    <t>1.6510660e-001</t>
  </si>
  <si>
    <t>2.5891910e-001</t>
  </si>
  <si>
    <t>4.2512992e-001</t>
  </si>
  <si>
    <t>-4.2425050e-002</t>
  </si>
  <si>
    <t>-3.5777398e-001</t>
  </si>
  <si>
    <t>-9.6205302e-002</t>
  </si>
  <si>
    <t>-1.9010750e-001</t>
  </si>
  <si>
    <t>-3.7212779e-001</t>
  </si>
  <si>
    <t>-5.6436680e-002</t>
  </si>
  <si>
    <t>-5.7203316e-001</t>
  </si>
  <si>
    <t>-5.8256578e-001</t>
  </si>
  <si>
    <t>7.9273185e-001</t>
  </si>
  <si>
    <t>1.0520129e-001</t>
  </si>
  <si>
    <t>-1.7840758e-001</t>
  </si>
  <si>
    <t>1.7646472e-001</t>
  </si>
  <si>
    <t>3.8842888e-002</t>
  </si>
  <si>
    <t>-2.7892321e-001</t>
  </si>
  <si>
    <t>-1.7254183e-001</t>
  </si>
  <si>
    <t>-2.4713354e-001</t>
  </si>
  <si>
    <t>-7.0762654e-002</t>
  </si>
  <si>
    <t>-5.6136782e-001</t>
  </si>
  <si>
    <t>-7.0391010e-001</t>
  </si>
  <si>
    <t>-4.1816214e-001</t>
  </si>
  <si>
    <t>7.0525123e-001</t>
  </si>
  <si>
    <t>8.0010890e-002</t>
  </si>
  <si>
    <t>-1.4255476e-001</t>
  </si>
  <si>
    <t>-1.8182785e-001</t>
  </si>
  <si>
    <t>2.6100200e-001</t>
  </si>
  <si>
    <t>-1.8153945e-001</t>
  </si>
  <si>
    <t>-3.3202300e-001</t>
  </si>
  <si>
    <t>-2.5633061e-001</t>
  </si>
  <si>
    <t>-4.3056141e-001</t>
  </si>
  <si>
    <t>-2.8461412e-001</t>
  </si>
  <si>
    <t>-6.5648513e-001</t>
  </si>
  <si>
    <t>-1.9908676e-001</t>
  </si>
  <si>
    <t>5.0817192e-001</t>
  </si>
  <si>
    <t>1.5137828e-001</t>
  </si>
  <si>
    <t>-3.5278609e-001</t>
  </si>
  <si>
    <t>4.8992817e-001</t>
  </si>
  <si>
    <t>-3.0709473e-001</t>
  </si>
  <si>
    <t>-5.6227443e-001</t>
  </si>
  <si>
    <t>-5.3551860e-001</t>
  </si>
  <si>
    <t>-5.5241118e-001</t>
  </si>
  <si>
    <t>-6.3372986e-001</t>
  </si>
  <si>
    <t>-7.0472999e-001</t>
  </si>
  <si>
    <t>-8.9499768e-001</t>
  </si>
  <si>
    <t>-6.0675122e-001</t>
  </si>
  <si>
    <t>7.8966156e-001</t>
  </si>
  <si>
    <t>8.2257564e-002</t>
  </si>
  <si>
    <t>-3.3870880e-001</t>
  </si>
  <si>
    <t>2.4656623e-001</t>
  </si>
  <si>
    <t>1.8710299e-002</t>
  </si>
  <si>
    <t>-2.5029156e-001</t>
  </si>
  <si>
    <t>2.0764564e-001</t>
  </si>
  <si>
    <t>-3.4964978e-001</t>
  </si>
  <si>
    <t>-2.4192829e-001</t>
  </si>
  <si>
    <t>8.8346961e-002</t>
  </si>
  <si>
    <t>-2.7609675e-001</t>
  </si>
  <si>
    <t>-2.0852712e-001</t>
  </si>
  <si>
    <t>7.6486361e-002</t>
  </si>
  <si>
    <t>-2.7001491e-001</t>
  </si>
  <si>
    <t>-3.8989868e-001</t>
  </si>
  <si>
    <t>-3.8682848e-003</t>
  </si>
  <si>
    <t>-4.2229750e-001</t>
  </si>
  <si>
    <t>-7.3535262e-001</t>
  </si>
  <si>
    <t>-5.8205968e-001</t>
  </si>
  <si>
    <t>-8.2303903e-001</t>
  </si>
  <si>
    <t>-2.9727370e-002</t>
  </si>
  <si>
    <t>-7.1247355e-001</t>
  </si>
  <si>
    <t>-3.0014916e-001</t>
  </si>
  <si>
    <t>-7.2199996e-001</t>
  </si>
  <si>
    <t>-2.5217444e-001</t>
  </si>
  <si>
    <t>5.2425692e-002</t>
  </si>
  <si>
    <t>-6.1309523e-001</t>
  </si>
  <si>
    <t>6.5301976e-001</t>
  </si>
  <si>
    <t>6.2673378e-001</t>
  </si>
  <si>
    <t>4.7516672e-001</t>
  </si>
  <si>
    <t>-4.5042857e-001</t>
  </si>
  <si>
    <t>1.3238025e-001</t>
  </si>
  <si>
    <t>-1.0011242e-001</t>
  </si>
  <si>
    <t>-1.1198435e-001</t>
  </si>
  <si>
    <t>-5.4978222e-001</t>
  </si>
  <si>
    <t>-9.4175297e-002</t>
  </si>
  <si>
    <t>-3.6348481e-001</t>
  </si>
  <si>
    <t>-3.8886743e-001</t>
  </si>
  <si>
    <t>-7.1306386e-001</t>
  </si>
  <si>
    <t>-6.6862114e-001</t>
  </si>
  <si>
    <t>-8.8958215e-001</t>
  </si>
  <si>
    <t>-7.9961729e-001</t>
  </si>
  <si>
    <t>-8.1027888e-001</t>
  </si>
  <si>
    <t>-8.7777320e-001</t>
  </si>
  <si>
    <t>-8.4402880e-001</t>
  </si>
  <si>
    <t>-8.9957414e-001</t>
  </si>
  <si>
    <t>-9.8905791e-001</t>
  </si>
  <si>
    <t>-7.0290583e-001</t>
  </si>
  <si>
    <t>-7.7142817e-001</t>
  </si>
  <si>
    <t>-8.6513801e-001</t>
  </si>
  <si>
    <t>-9.2956679e-001</t>
  </si>
  <si>
    <t>-7.0978124e-001</t>
  </si>
  <si>
    <t>-7.9970641e-001</t>
  </si>
  <si>
    <t>-3.0560315e-001</t>
  </si>
  <si>
    <t>-7.3656795e-001</t>
  </si>
  <si>
    <t>-6.2784254e-001</t>
  </si>
  <si>
    <t>-5.5716567e-001</t>
  </si>
  <si>
    <t>-4.0378043e-001</t>
  </si>
  <si>
    <t>-3.0894368e-001</t>
  </si>
  <si>
    <t>-7.0279795e-001</t>
  </si>
  <si>
    <t>-8.6838577e-001</t>
  </si>
  <si>
    <t>-3.3241418e-001</t>
  </si>
  <si>
    <t>-5.1239440e-001</t>
  </si>
  <si>
    <t>-2.9905565e-001</t>
  </si>
  <si>
    <t>-7.6302641e-001</t>
  </si>
  <si>
    <t>-3.2426309e-001</t>
  </si>
  <si>
    <t>-4.5434151e-001</t>
  </si>
  <si>
    <t>-7.2034169e-001</t>
  </si>
  <si>
    <t>-8.3986080e-001</t>
  </si>
  <si>
    <t>-9.5967772e-001</t>
  </si>
  <si>
    <t>-9.5814155e-001</t>
  </si>
  <si>
    <t>-9.4133193e-001</t>
  </si>
  <si>
    <t>-8.1414434e-001</t>
  </si>
  <si>
    <t>-8.0778716e-001</t>
  </si>
  <si>
    <t>-9.6106278e-001</t>
  </si>
  <si>
    <t>-7.2483180e-001</t>
  </si>
  <si>
    <t>-9.5915393e-001</t>
  </si>
  <si>
    <t>-9.0412993e-001</t>
  </si>
  <si>
    <t>-8.5211791e-001</t>
  </si>
  <si>
    <t>-7.2629822e-001</t>
  </si>
  <si>
    <t>-9.4275608e-001</t>
  </si>
  <si>
    <t>-3.0332096e-001</t>
  </si>
  <si>
    <t>9.5612399e-002</t>
  </si>
  <si>
    <t>-5.2451849e-001</t>
  </si>
  <si>
    <t>-3.8893375e-001</t>
  </si>
  <si>
    <t>-1.1539868e-001</t>
  </si>
  <si>
    <t>-6.5085662e-001</t>
  </si>
  <si>
    <t>-3.1876378e-001</t>
  </si>
  <si>
    <t>-2.7769346e-002</t>
  </si>
  <si>
    <t>-5.9559711e-001</t>
  </si>
  <si>
    <t>-5.3171523e-001</t>
  </si>
  <si>
    <t>-4.2482751e-001</t>
  </si>
  <si>
    <t>-7.0767135e-001</t>
  </si>
  <si>
    <t>-6.9654301e-001</t>
  </si>
  <si>
    <t>-6.9560382e-001</t>
  </si>
  <si>
    <t>-8.8267542e-001</t>
  </si>
  <si>
    <t>-1.3065838e-001</t>
  </si>
  <si>
    <t>-7.6127469e-001</t>
  </si>
  <si>
    <t>-4.5546442e-001</t>
  </si>
  <si>
    <t>-9.0985553e-001</t>
  </si>
  <si>
    <t>-4.2428052e-001</t>
  </si>
  <si>
    <t>-1.1768026e-001</t>
  </si>
  <si>
    <t>-5.4716130e-001</t>
  </si>
  <si>
    <t>4.7191386e-001</t>
  </si>
  <si>
    <t>7.5214476e-001</t>
  </si>
  <si>
    <t>2.8494103e-001</t>
  </si>
  <si>
    <t>-6.1459264e-002</t>
  </si>
  <si>
    <t>-9.4915434e-002</t>
  </si>
  <si>
    <t>-1.0321859e-001</t>
  </si>
  <si>
    <t>-2.3968722e-001</t>
  </si>
  <si>
    <t>-7.0444967e-001</t>
  </si>
  <si>
    <t>-6.9322799e-001</t>
  </si>
  <si>
    <t>-9.6201811e-001</t>
  </si>
  <si>
    <t>-6.8612729e-001</t>
  </si>
  <si>
    <t>-9.1544880e-001</t>
  </si>
  <si>
    <t>-8.1591637e-001</t>
  </si>
  <si>
    <t>-8.5358388e-001</t>
  </si>
  <si>
    <t>-7.8915357e-001</t>
  </si>
  <si>
    <t>-7.8091216e-001</t>
  </si>
  <si>
    <t>-8.6777428e-001</t>
  </si>
  <si>
    <t>-7.7109583e-001</t>
  </si>
  <si>
    <t>-8.3123952e-001</t>
  </si>
  <si>
    <t>-9.6650860e-001</t>
  </si>
  <si>
    <t>-8.2389248e-001</t>
  </si>
  <si>
    <t>-7.3633170e-001</t>
  </si>
  <si>
    <t>-8.1699175e-001</t>
  </si>
  <si>
    <t>-8.2768739e-001</t>
  </si>
  <si>
    <t>-7.7815159e-001</t>
  </si>
  <si>
    <t>-7.1528253e-001</t>
  </si>
  <si>
    <t>-4.0559809e-001</t>
  </si>
  <si>
    <t>-7.7276977e-001</t>
  </si>
  <si>
    <t>-5.3483441e-001</t>
  </si>
  <si>
    <t>-5.2969401e-001</t>
  </si>
  <si>
    <t>-4.2610597e-001</t>
  </si>
  <si>
    <t>-1.7046569e-001</t>
  </si>
  <si>
    <t>-6.4889029e-001</t>
  </si>
  <si>
    <t>-9.7448671e-001</t>
  </si>
  <si>
    <t>-6.5396785e-001</t>
  </si>
  <si>
    <t>-4.3883600e-001</t>
  </si>
  <si>
    <t>-1.7889790e-001</t>
  </si>
  <si>
    <t>-6.8996870e-001</t>
  </si>
  <si>
    <t>-5.4347532e-001</t>
  </si>
  <si>
    <t>-3.8798632e-001</t>
  </si>
  <si>
    <t>-8.2702852e-001</t>
  </si>
  <si>
    <t>-8.4132909e-001</t>
  </si>
  <si>
    <t>-9.6591702e-001</t>
  </si>
  <si>
    <t>-9.6093159e-001</t>
  </si>
  <si>
    <t>-9.4823367e-001</t>
  </si>
  <si>
    <t>-8.1022120e-001</t>
  </si>
  <si>
    <t>-6.8969761e-001</t>
  </si>
  <si>
    <t>-9.9597307e-001</t>
  </si>
  <si>
    <t>-8.0285038e-001</t>
  </si>
  <si>
    <t>-9.6350846e-001</t>
  </si>
  <si>
    <t>-9.0305937e-001</t>
  </si>
  <si>
    <t>-7.0510270e-001</t>
  </si>
  <si>
    <t>-8.8927272e-001</t>
  </si>
  <si>
    <t>-9.3822077e-001</t>
  </si>
  <si>
    <t>-9.9351635e-002</t>
  </si>
  <si>
    <t>-4.5373534e-001</t>
  </si>
  <si>
    <t>-3.2126604e-001</t>
  </si>
  <si>
    <t>-2.8926825e-001</t>
  </si>
  <si>
    <t>-3.6314540e-001</t>
  </si>
  <si>
    <t>-4.2217113e-001</t>
  </si>
  <si>
    <t>-1.6486348e-001</t>
  </si>
  <si>
    <t>-4.7915783e-001</t>
  </si>
  <si>
    <t>-3.8089508e-001</t>
  </si>
  <si>
    <t>-2.3894958e-001</t>
  </si>
  <si>
    <t>-3.9580941e-001</t>
  </si>
  <si>
    <t>-4.4771503e-001</t>
  </si>
  <si>
    <t>-6.7402351e-001</t>
  </si>
  <si>
    <t>-7.6151773e-001</t>
  </si>
  <si>
    <t>-8.8667970e-001</t>
  </si>
  <si>
    <t>-2.5654959e-001</t>
  </si>
  <si>
    <t>-7.1245047e-001</t>
  </si>
  <si>
    <t>-8.1491249e-001</t>
  </si>
  <si>
    <t>-7.8838576e-001</t>
  </si>
  <si>
    <t>-2.7215394e-001</t>
  </si>
  <si>
    <t>-5.8475976e-001</t>
  </si>
  <si>
    <t>-3.4730866e-001</t>
  </si>
  <si>
    <t>6.2935547e-001</t>
  </si>
  <si>
    <t>5.5490970e-001</t>
  </si>
  <si>
    <t>5.9073264e-001</t>
  </si>
  <si>
    <t>-1.9207642e-001</t>
  </si>
  <si>
    <t>-1.6797266e-001</t>
  </si>
  <si>
    <t>1.3687744e-001</t>
  </si>
  <si>
    <t>-7.9261621e-002</t>
  </si>
  <si>
    <t>-4.2278339e-001</t>
  </si>
  <si>
    <t>-1.3848258e-002</t>
  </si>
  <si>
    <t>-3.8708206e-001</t>
  </si>
  <si>
    <t>1.5893934e-001</t>
  </si>
  <si>
    <t>-8.3700596e-002</t>
  </si>
  <si>
    <t>-7.4275569e-001</t>
  </si>
  <si>
    <t>-7.3090463e-001</t>
  </si>
  <si>
    <t>-8.8996511e-001</t>
  </si>
  <si>
    <t>-8.5952221e-001</t>
  </si>
  <si>
    <t>-8.2097369e-001</t>
  </si>
  <si>
    <t>-8.3425161e-001</t>
  </si>
  <si>
    <t>-8.9661441e-001</t>
  </si>
  <si>
    <t>-9.1550615e-001</t>
  </si>
  <si>
    <t>-7.1855761e-001</t>
  </si>
  <si>
    <t>-8.5417928e-001</t>
  </si>
  <si>
    <t>-8.0837811e-001</t>
  </si>
  <si>
    <t>-9.0497372e-001</t>
  </si>
  <si>
    <t>-7.1737890e-001</t>
  </si>
  <si>
    <t>-8.4322511e-001</t>
  </si>
  <si>
    <t>-7.4427269e-001</t>
  </si>
  <si>
    <t>-9.6138833e-001</t>
  </si>
  <si>
    <t>-9.7042140e-001</t>
  </si>
  <si>
    <t>-9.6299930e-001</t>
  </si>
  <si>
    <t>-9.6317146e-001</t>
  </si>
  <si>
    <t>-9.1044809e-001</t>
  </si>
  <si>
    <t>-8.8956988e-001</t>
  </si>
  <si>
    <t>-9.4256277e-001</t>
  </si>
  <si>
    <t>-8.0269924e-001</t>
  </si>
  <si>
    <t>-9.6112880e-001</t>
  </si>
  <si>
    <t>-9.5196754e-001</t>
  </si>
  <si>
    <t>-8.9750416e-001</t>
  </si>
  <si>
    <t>-8.0262218e-001</t>
  </si>
  <si>
    <t>-9.5667008e-001</t>
  </si>
  <si>
    <t>-8.3788312e-001</t>
  </si>
  <si>
    <t>-9.4573845e-001</t>
  </si>
  <si>
    <t>-8.1844793e-001</t>
  </si>
  <si>
    <t>-8.4661187e-001</t>
  </si>
  <si>
    <t>-8.2024402e-001</t>
  </si>
  <si>
    <t>-8.5859397e-001</t>
  </si>
  <si>
    <t>-9.4427772e-001</t>
  </si>
  <si>
    <t>-9.9159773e-001</t>
  </si>
  <si>
    <t>-8.2758866e-001</t>
  </si>
  <si>
    <t>-7.5262569e-001</t>
  </si>
  <si>
    <t>-8.2995282e-001</t>
  </si>
  <si>
    <t>-9.6485107e-001</t>
  </si>
  <si>
    <t>-8.0400660e-001</t>
  </si>
  <si>
    <t>-8.4144472e-001</t>
  </si>
  <si>
    <t>-5.8592912e-002</t>
  </si>
  <si>
    <t>-4.0104169e-001</t>
  </si>
  <si>
    <t>-2.3067743e-001</t>
  </si>
  <si>
    <t>-6.4185720e-001</t>
  </si>
  <si>
    <t>-7.1372129e-001</t>
  </si>
  <si>
    <t>-6.6711817e-001</t>
  </si>
  <si>
    <t>-3.6760746e-001</t>
  </si>
  <si>
    <t>6.1414675e-001</t>
  </si>
  <si>
    <t>1.4642988e-001</t>
  </si>
  <si>
    <t>-6.0501501e-001</t>
  </si>
  <si>
    <t>-8.7171237e-001</t>
  </si>
  <si>
    <t>-1.4570734e-001</t>
  </si>
  <si>
    <t>-2.1363987e-001</t>
  </si>
  <si>
    <t>-1.2705436e-001</t>
  </si>
  <si>
    <t>-3.2105898e-001</t>
  </si>
  <si>
    <t>-3.2584031e-001</t>
  </si>
  <si>
    <t>-6.5205152e-001</t>
  </si>
  <si>
    <t>-1.3705509e-001</t>
  </si>
  <si>
    <t>4.4849877e-001</t>
  </si>
  <si>
    <t>-4.0524365e-002</t>
  </si>
  <si>
    <t>-2.1464891e-001</t>
  </si>
  <si>
    <t>-5.6661375e-001</t>
  </si>
  <si>
    <t>-3.9315964e-001</t>
  </si>
  <si>
    <t>-4.0454451e-001</t>
  </si>
  <si>
    <t>-3.6943912e-001</t>
  </si>
  <si>
    <t>-4.9110906e-001</t>
  </si>
  <si>
    <t>-9.6920380e-001</t>
  </si>
  <si>
    <t>-7.7536806e-001</t>
  </si>
  <si>
    <t>-4.7191480e-001</t>
  </si>
  <si>
    <t>6.1699583e-001</t>
  </si>
  <si>
    <t>9.3948017e-004</t>
  </si>
  <si>
    <t>-3.6067920e-001</t>
  </si>
  <si>
    <t>-7.1593704e-001</t>
  </si>
  <si>
    <t>-5.8071889e-001</t>
  </si>
  <si>
    <t>-5.1308830e-001</t>
  </si>
  <si>
    <t>-4.9228011e-001</t>
  </si>
  <si>
    <t>-5.5863363e-001</t>
  </si>
  <si>
    <t>-9.3346781e-001</t>
  </si>
  <si>
    <t>-8.9105329e-001</t>
  </si>
  <si>
    <t>-5.7937819e-001</t>
  </si>
  <si>
    <t>4.1176205e-001</t>
  </si>
  <si>
    <t>-2.0182360e-001</t>
  </si>
  <si>
    <t>-1.4915487e-001</t>
  </si>
  <si>
    <t>-5.6359270e-001</t>
  </si>
  <si>
    <t>4.6082861e-001</t>
  </si>
  <si>
    <t>3.1039379e-001</t>
  </si>
  <si>
    <t>8.9275785e-001</t>
  </si>
  <si>
    <t>8.4318968e-001</t>
  </si>
  <si>
    <t>-5.3581241e-001</t>
  </si>
  <si>
    <t>4.1833215e-001</t>
  </si>
  <si>
    <t>1.9049534e-003</t>
  </si>
  <si>
    <t>2.1223054e-001</t>
  </si>
  <si>
    <t>2.9777676e-003</t>
  </si>
  <si>
    <t>-1.0370011e-001</t>
  </si>
  <si>
    <t>-1.9232523e-001</t>
  </si>
  <si>
    <t>1.3034124e-001</t>
  </si>
  <si>
    <t>-3.2966384e-001</t>
  </si>
  <si>
    <t>-2.4159467e-001</t>
  </si>
  <si>
    <t>1.0003887e-001</t>
  </si>
  <si>
    <t>-4.0720452e-001</t>
  </si>
  <si>
    <t>-5.4303448e-002</t>
  </si>
  <si>
    <t>3.1599187e-001</t>
  </si>
  <si>
    <t>-9.4232295e-002</t>
  </si>
  <si>
    <t>-6.7176057e-001</t>
  </si>
  <si>
    <t>-7.5267772e-001</t>
  </si>
  <si>
    <t>-7.9536926e-001</t>
  </si>
  <si>
    <t>-3.3212572e-001</t>
  </si>
  <si>
    <t>-2.2941407e-001</t>
  </si>
  <si>
    <t>-6.1066738e-001</t>
  </si>
  <si>
    <t>2.2051304e-001</t>
  </si>
  <si>
    <t>4.8387129e-001</t>
  </si>
  <si>
    <t>1.7001298e-003</t>
  </si>
  <si>
    <t>-8.6296514e-003</t>
  </si>
  <si>
    <t>-1.3433519e-001</t>
  </si>
  <si>
    <t>2.9789668e-001</t>
  </si>
  <si>
    <t>1.0403661e-001</t>
  </si>
  <si>
    <t>-5.3736833e-002</t>
  </si>
  <si>
    <t>1.5538959e-001</t>
  </si>
  <si>
    <t>5.5700120e-002</t>
  </si>
  <si>
    <t>-2.2001826e-002</t>
  </si>
  <si>
    <t>-1.0633154e-001</t>
  </si>
  <si>
    <t>2.2997101e-001</t>
  </si>
  <si>
    <t>-4.0431587e-002</t>
  </si>
  <si>
    <t>-6.1315390e-001</t>
  </si>
  <si>
    <t>-2.5068057e-001</t>
  </si>
  <si>
    <t>3.2040656e-001</t>
  </si>
  <si>
    <t>8.3185938e-001</t>
  </si>
  <si>
    <t>-4.7802195e-001</t>
  </si>
  <si>
    <t>2.0182759e-002</t>
  </si>
  <si>
    <t>-9.6338228e-001</t>
  </si>
  <si>
    <t>-9.5188647e-001</t>
  </si>
  <si>
    <t>-9.7572720e-001</t>
  </si>
  <si>
    <t>-9.6250835e-001</t>
  </si>
  <si>
    <t>-9.5143284e-001</t>
  </si>
  <si>
    <t>-9.7791140e-001</t>
  </si>
  <si>
    <t>1.8524532e-002</t>
  </si>
  <si>
    <t>8.4074809e-001</t>
  </si>
  <si>
    <t>-4.6231505e-001</t>
  </si>
  <si>
    <t>3.2933802e-002</t>
  </si>
  <si>
    <t>5.6793809e-001</t>
  </si>
  <si>
    <t>-5.9173784e-001</t>
  </si>
  <si>
    <t>-9.9955471e-001</t>
  </si>
  <si>
    <t>-9.6128542e-001</t>
  </si>
  <si>
    <t>-9.5007793e-001</t>
  </si>
  <si>
    <t>-9.8540447e-001</t>
  </si>
  <si>
    <t>-2.7074106e-001</t>
  </si>
  <si>
    <t>-4.2439570e-001</t>
  </si>
  <si>
    <t>-5.7965918e-001</t>
  </si>
  <si>
    <t>6.2738259e-001</t>
  </si>
  <si>
    <t>-6.7360532e-001</t>
  </si>
  <si>
    <t>7.1834417e-001</t>
  </si>
  <si>
    <t>-2.6748104e-001</t>
  </si>
  <si>
    <t>3.1027742e-001</t>
  </si>
  <si>
    <t>-4.0545966e-001</t>
  </si>
  <si>
    <t>5.1885531e-001</t>
  </si>
  <si>
    <t>-5.5080735e-001</t>
  </si>
  <si>
    <t>5.8602375e-001</t>
  </si>
  <si>
    <t>-6.1990551e-001</t>
  </si>
  <si>
    <t>6.4953433e-001</t>
  </si>
  <si>
    <t>8.2835681e-001</t>
  </si>
  <si>
    <t>-5.7917447e-001</t>
  </si>
  <si>
    <t>-5.5724269e-001</t>
  </si>
  <si>
    <t>4.1850157e-001</t>
  </si>
  <si>
    <t>-7.0803550e-002</t>
  </si>
  <si>
    <t>-1.6094278e-001</t>
  </si>
  <si>
    <t>3.6675181e-003</t>
  </si>
  <si>
    <t>-6.6188050e-001</t>
  </si>
  <si>
    <t>-1.9413178e-001</t>
  </si>
  <si>
    <t>4.7183866e-002</t>
  </si>
  <si>
    <t>-6.4821618e-001</t>
  </si>
  <si>
    <t>-3.9905180e-001</t>
  </si>
  <si>
    <t>-7.4101105e-001</t>
  </si>
  <si>
    <t>-2.8005931e-001</t>
  </si>
  <si>
    <t>6.8601680e-001</t>
  </si>
  <si>
    <t>-2.3804312e-001</t>
  </si>
  <si>
    <t>-6.4494350e-001</t>
  </si>
  <si>
    <t>-4.9150033e-001</t>
  </si>
  <si>
    <t>-9.3867795e-001</t>
  </si>
  <si>
    <t>-1.8985838e-001</t>
  </si>
  <si>
    <t>-4.2078564e-002</t>
  </si>
  <si>
    <t>-6.5261236e-001</t>
  </si>
  <si>
    <t>8.0157319e-001</t>
  </si>
  <si>
    <t>6.3285094e-001</t>
  </si>
  <si>
    <t>4.2695561e-001</t>
  </si>
  <si>
    <t>2.3786666e-002</t>
  </si>
  <si>
    <t>7.5260275e-002</t>
  </si>
  <si>
    <t>4.9970872e-003</t>
  </si>
  <si>
    <t>-6.5766619e-002</t>
  </si>
  <si>
    <t>5.4656616e-002</t>
  </si>
  <si>
    <t>1.4241819e-002</t>
  </si>
  <si>
    <t>2.3387397e-001</t>
  </si>
  <si>
    <t>2.2113649e-001</t>
  </si>
  <si>
    <t>-7.9701246e-002</t>
  </si>
  <si>
    <t>-2.1903229e-001</t>
  </si>
  <si>
    <t>-2.7522017e-002</t>
  </si>
  <si>
    <t>9.5243130e-002</t>
  </si>
  <si>
    <t>-6.3460195e-001</t>
  </si>
  <si>
    <t>9.0498999e-002</t>
  </si>
  <si>
    <t>4.3395753e-001</t>
  </si>
  <si>
    <t>-4.3281360e-001</t>
  </si>
  <si>
    <t>2.3221524e-001</t>
  </si>
  <si>
    <t>6.1363994e-002</t>
  </si>
  <si>
    <t>-6.8991301e-001</t>
  </si>
  <si>
    <t>-4.1947554e-001</t>
  </si>
  <si>
    <t>-4.0782264e-001</t>
  </si>
  <si>
    <t>-7.0809898e-001</t>
  </si>
  <si>
    <t>-4.2197025e-001</t>
  </si>
  <si>
    <t>-4.1442563e-001</t>
  </si>
  <si>
    <t>-8.4714956e-001</t>
  </si>
  <si>
    <t>-2.7379634e-001</t>
  </si>
  <si>
    <t>7.4613785e-001</t>
  </si>
  <si>
    <t>-2.9013758e-001</t>
  </si>
  <si>
    <t>-8.5060023e-001</t>
  </si>
  <si>
    <t>-8.1707277e-001</t>
  </si>
  <si>
    <t>-8.3663566e-001</t>
  </si>
  <si>
    <t>-6.9770003e-001</t>
  </si>
  <si>
    <t>-4.3622194e-001</t>
  </si>
  <si>
    <t>-4.5799124e-001</t>
  </si>
  <si>
    <t>2.1877252e-001</t>
  </si>
  <si>
    <t>9.9543898e-002</t>
  </si>
  <si>
    <t>-4.6991959e-002</t>
  </si>
  <si>
    <t>3.9301664e-002</t>
  </si>
  <si>
    <t>5.6588040e-002</t>
  </si>
  <si>
    <t>2.9588351e-002</t>
  </si>
  <si>
    <t>-8.6852438e-002</t>
  </si>
  <si>
    <t>6.2887511e-002</t>
  </si>
  <si>
    <t>-5.3774266e-002</t>
  </si>
  <si>
    <t>1.8754944e-001</t>
  </si>
  <si>
    <t>2.5135949e-001</t>
  </si>
  <si>
    <t>-6.5303709e-002</t>
  </si>
  <si>
    <t>-2.3555596e-002</t>
  </si>
  <si>
    <t>-1.7206141e-002</t>
  </si>
  <si>
    <t>2.3161474e-001</t>
  </si>
  <si>
    <t>1.5440429e-002</t>
  </si>
  <si>
    <t>4.6961997e-001</t>
  </si>
  <si>
    <t>-1.8598073e-001</t>
  </si>
  <si>
    <t>-1.2736288e-001</t>
  </si>
  <si>
    <t>5.0200572e-002</t>
  </si>
  <si>
    <t>-4.7411201e-001</t>
  </si>
  <si>
    <t>-6.5049041e-001</t>
  </si>
  <si>
    <t>-3.4143065e-001</t>
  </si>
  <si>
    <t>-4.4962679e-001</t>
  </si>
  <si>
    <t>-6.8225865e-001</t>
  </si>
  <si>
    <t>-4.0676731e-001</t>
  </si>
  <si>
    <t>-6.2348192e-001</t>
  </si>
  <si>
    <t>5.0764557e-001</t>
  </si>
  <si>
    <t>4.6970439e-001</t>
  </si>
  <si>
    <t>-5.5526782e-001</t>
  </si>
  <si>
    <t>-8.6013476e-001</t>
  </si>
  <si>
    <t>-9.3821628e-001</t>
  </si>
  <si>
    <t>-7.8058430e-001</t>
  </si>
  <si>
    <t>-4.7277810e-001</t>
  </si>
  <si>
    <t>-7.5916203e-001</t>
  </si>
  <si>
    <t>-5.4421503e-001</t>
  </si>
  <si>
    <t>5.8177374e-001</t>
  </si>
  <si>
    <t>5.7813577e-001</t>
  </si>
  <si>
    <t>8.0527379e-001</t>
  </si>
  <si>
    <t>7.5453235e-002</t>
  </si>
  <si>
    <t>8.4138756e-002</t>
  </si>
  <si>
    <t>6.6970304e-002</t>
  </si>
  <si>
    <t>3.0792448e-001</t>
  </si>
  <si>
    <t>-4.9520289e-002</t>
  </si>
  <si>
    <t>1.9966480e-001</t>
  </si>
  <si>
    <t>1.5629642e-002</t>
  </si>
  <si>
    <t>2.4251713e-001</t>
  </si>
  <si>
    <t>3.5922141e-001</t>
  </si>
  <si>
    <t>2.6089059e-001</t>
  </si>
  <si>
    <t>2.3933813e-001</t>
  </si>
  <si>
    <t>2.4119217e-001</t>
  </si>
  <si>
    <t>5.1912297e-001</t>
  </si>
  <si>
    <t>-6.3058385e-002</t>
  </si>
  <si>
    <t>-4.0419507e-001</t>
  </si>
  <si>
    <t>-8.5839579e-002</t>
  </si>
  <si>
    <t>-1.9235433e-001</t>
  </si>
  <si>
    <t>-3.7895252e-001</t>
  </si>
  <si>
    <t>-5.9912061e-002</t>
  </si>
  <si>
    <t>-5.7897631e-001</t>
  </si>
  <si>
    <t>-5.6456818e-001</t>
  </si>
  <si>
    <t>-6.2485647e-001</t>
  </si>
  <si>
    <t>7.9374958e-001</t>
  </si>
  <si>
    <t>2.4884409e-001</t>
  </si>
  <si>
    <t>-3.4192308e-001</t>
  </si>
  <si>
    <t>4.6537173e-001</t>
  </si>
  <si>
    <t>-2.1932033e-001</t>
  </si>
  <si>
    <t>-2.5204285e-001</t>
  </si>
  <si>
    <t>-7.7954893e-002</t>
  </si>
  <si>
    <t>-2.4136383e-001</t>
  </si>
  <si>
    <t>-4.2358812e-002</t>
  </si>
  <si>
    <t>-6.6540533e-001</t>
  </si>
  <si>
    <t>-5.5176672e-001</t>
  </si>
  <si>
    <t>7.0255812e-001</t>
  </si>
  <si>
    <t>-3.7145048e-003</t>
  </si>
  <si>
    <t>-2.9524803e-001</t>
  </si>
  <si>
    <t>7.9408590e-002</t>
  </si>
  <si>
    <t>3.5891348e-001</t>
  </si>
  <si>
    <t>-2.9985486e-001</t>
  </si>
  <si>
    <t>-4.5600887e-001</t>
  </si>
  <si>
    <t>-4.4672739e-001</t>
  </si>
  <si>
    <t>-3.8419767e-001</t>
  </si>
  <si>
    <t>-7.5212131e-001</t>
  </si>
  <si>
    <t>-5.5751355e-001</t>
  </si>
  <si>
    <t>7.8671498e-001</t>
  </si>
  <si>
    <t>2.5807172e-001</t>
  </si>
  <si>
    <t>-4.6253361e-001</t>
  </si>
  <si>
    <t>6.2306063e-001</t>
  </si>
  <si>
    <t>-4.4608755e-001</t>
  </si>
  <si>
    <t>-5.7442794e-001</t>
  </si>
  <si>
    <t>-5.4612804e-001</t>
  </si>
  <si>
    <t>-5.5766055e-001</t>
  </si>
  <si>
    <t>-9.0034647e-001</t>
  </si>
  <si>
    <t>-6.0470052e-001</t>
  </si>
  <si>
    <t>8.1547686e-001</t>
  </si>
  <si>
    <t>9.6267782e-002</t>
  </si>
  <si>
    <t>-4.2485402e-001</t>
  </si>
  <si>
    <t>4.1486907e-001</t>
  </si>
  <si>
    <t>-4.9859428e-002</t>
  </si>
  <si>
    <t>-1.3106024e-001</t>
  </si>
  <si>
    <t>1.5463042e-001</t>
  </si>
  <si>
    <t>-4.5657335e-001</t>
  </si>
  <si>
    <t>-2.1770422e-001</t>
  </si>
  <si>
    <t>4.5303417e-002</t>
  </si>
  <si>
    <t>-3.1571292e-001</t>
  </si>
  <si>
    <t>-1.5004861e-001</t>
  </si>
  <si>
    <t>6.5352282e-002</t>
  </si>
  <si>
    <t>-3.6135163e-001</t>
  </si>
  <si>
    <t>-3.5492694e-001</t>
  </si>
  <si>
    <t>-3.3151629e-001</t>
  </si>
  <si>
    <t>-4.7907265e-001</t>
  </si>
  <si>
    <t>-7.6153300e-001</t>
  </si>
  <si>
    <t>-8.8936076e-001</t>
  </si>
  <si>
    <t>-9.4521873e-001</t>
  </si>
  <si>
    <t>-2.1233044e-002</t>
  </si>
  <si>
    <t>-6.7175518e-001</t>
  </si>
  <si>
    <t>-3.5622614e-001</t>
  </si>
  <si>
    <t>-7.6795010e-001</t>
  </si>
  <si>
    <t>-2.6391643e-001</t>
  </si>
  <si>
    <t>-9.7906559e-002</t>
  </si>
  <si>
    <t>-6.9813503e-001</t>
  </si>
  <si>
    <t>6.6164501e-001</t>
  </si>
  <si>
    <t>7.6189893e-001</t>
  </si>
  <si>
    <t>2.8802812e-001</t>
  </si>
  <si>
    <t>-1.3080383e-001</t>
  </si>
  <si>
    <t>3.0168941e-002</t>
  </si>
  <si>
    <t>-2.8062120e-001</t>
  </si>
  <si>
    <t>-1.1826988e-001</t>
  </si>
  <si>
    <t>-5.4088087e-001</t>
  </si>
  <si>
    <t>-4.1172744e-001</t>
  </si>
  <si>
    <t>-7.6999015e-001</t>
  </si>
  <si>
    <t>-3.3664887e-001</t>
  </si>
  <si>
    <t>-6.9539995e-001</t>
  </si>
  <si>
    <t>-6.4411646e-001</t>
  </si>
  <si>
    <t>-8.5596515e-001</t>
  </si>
  <si>
    <t>-7.7313426e-001</t>
  </si>
  <si>
    <t>-4.8370386e-001</t>
  </si>
  <si>
    <t>-6.1591934e-001</t>
  </si>
  <si>
    <t>-7.2201014e-001</t>
  </si>
  <si>
    <t>-6.9582586e-001</t>
  </si>
  <si>
    <t>-8.0151574e-001</t>
  </si>
  <si>
    <t>-6.7344241e-001</t>
  </si>
  <si>
    <t>-6.5121656e-001</t>
  </si>
  <si>
    <t>-6.5570044e-001</t>
  </si>
  <si>
    <t>-7.3125037e-001</t>
  </si>
  <si>
    <t>-6.8052963e-001</t>
  </si>
  <si>
    <t>-4.6583966e-001</t>
  </si>
  <si>
    <t>-4.2233382e-001</t>
  </si>
  <si>
    <t>-6.5424357e-001</t>
  </si>
  <si>
    <t>-6.9213793e-001</t>
  </si>
  <si>
    <t>-5.4948788e-001</t>
  </si>
  <si>
    <t>-5.2831768e-001</t>
  </si>
  <si>
    <t>-4.6634979e-001</t>
  </si>
  <si>
    <t>-6.2955373e-001</t>
  </si>
  <si>
    <t>-9.9621836e-001</t>
  </si>
  <si>
    <t>-3.7950576e-001</t>
  </si>
  <si>
    <t>-5.7230319e-001</t>
  </si>
  <si>
    <t>-4.5048511e-001</t>
  </si>
  <si>
    <t>-7.7226770e-001</t>
  </si>
  <si>
    <t>-3.7863980e-001</t>
  </si>
  <si>
    <t>-4.9576930e-001</t>
  </si>
  <si>
    <t>-7.6691281e-001</t>
  </si>
  <si>
    <t>-8.5145254e-001</t>
  </si>
  <si>
    <t>-9.6978828e-001</t>
  </si>
  <si>
    <t>-9.7811137e-001</t>
  </si>
  <si>
    <t>-9.6581829e-001</t>
  </si>
  <si>
    <t>-9.3225011e-001</t>
  </si>
  <si>
    <t>-9.1813039e-001</t>
  </si>
  <si>
    <t>-9.9810958e-001</t>
  </si>
  <si>
    <t>-7.6579906e-001</t>
  </si>
  <si>
    <t>-9.7283629e-001</t>
  </si>
  <si>
    <t>-9.5470651e-001</t>
  </si>
  <si>
    <t>-9.4142339e-001</t>
  </si>
  <si>
    <t>-7.6790355e-001</t>
  </si>
  <si>
    <t>-9.7145385e-001</t>
  </si>
  <si>
    <t>-9.9093076e-002</t>
  </si>
  <si>
    <t>3.5409696e-002</t>
  </si>
  <si>
    <t>-6.1017485e-001</t>
  </si>
  <si>
    <t>-3.1844893e-001</t>
  </si>
  <si>
    <t>-1.1235815e-001</t>
  </si>
  <si>
    <t>-7.1459469e-001</t>
  </si>
  <si>
    <t>-1.4822427e-001</t>
  </si>
  <si>
    <t>-5.2938933e-002</t>
  </si>
  <si>
    <t>-6.8320969e-001</t>
  </si>
  <si>
    <t>-5.2912966e-001</t>
  </si>
  <si>
    <t>-3.2004557e-001</t>
  </si>
  <si>
    <t>-7.1192980e-001</t>
  </si>
  <si>
    <t>-7.0481024e-001</t>
  </si>
  <si>
    <t>-9.2440874e-001</t>
  </si>
  <si>
    <t>-8.2202163e-001</t>
  </si>
  <si>
    <t>-8.8232952e-002</t>
  </si>
  <si>
    <t>-6.4466337e-001</t>
  </si>
  <si>
    <t>-4.9153803e-001</t>
  </si>
  <si>
    <t>-9.3868119e-001</t>
  </si>
  <si>
    <t>-7.5032037e-002</t>
  </si>
  <si>
    <t>-1.7021223e-001</t>
  </si>
  <si>
    <t>-6.7162851e-001</t>
  </si>
  <si>
    <t>6.8150596e-001</t>
  </si>
  <si>
    <t>7.2487252e-001</t>
  </si>
  <si>
    <t>1.8486382e-001</t>
  </si>
  <si>
    <t>9.5455102e-002</t>
  </si>
  <si>
    <t>-1.0850475e-001</t>
  </si>
  <si>
    <t>-3.0133401e-001</t>
  </si>
  <si>
    <t>-6.1873191e-001</t>
  </si>
  <si>
    <t>-8.7903678e-001</t>
  </si>
  <si>
    <t>-6.0551604e-001</t>
  </si>
  <si>
    <t>-9.1913550e-001</t>
  </si>
  <si>
    <t>-4.9996164e-001</t>
  </si>
  <si>
    <t>-7.8013965e-001</t>
  </si>
  <si>
    <t>-7.8100152e-001</t>
  </si>
  <si>
    <t>-8.3874858e-001</t>
  </si>
  <si>
    <t>-7.6296543e-001</t>
  </si>
  <si>
    <t>-4.8151117e-001</t>
  </si>
  <si>
    <t>-6.1061970e-001</t>
  </si>
  <si>
    <t>-5.2376155e-001</t>
  </si>
  <si>
    <t>-7.1920220e-001</t>
  </si>
  <si>
    <t>-9.8515794e-001</t>
  </si>
  <si>
    <t>-7.9878272e-001</t>
  </si>
  <si>
    <t>-5.8386937e-001</t>
  </si>
  <si>
    <t>-5.4247601e-001</t>
  </si>
  <si>
    <t>-7.2119605e-001</t>
  </si>
  <si>
    <t>-7.4801103e-001</t>
  </si>
  <si>
    <t>-3.0976604e-001</t>
  </si>
  <si>
    <t>-6.2084635e-001</t>
  </si>
  <si>
    <t>-7.1382115e-001</t>
  </si>
  <si>
    <t>-5.9959935e-001</t>
  </si>
  <si>
    <t>-5.2788200e-001</t>
  </si>
  <si>
    <t>-5.3694851e-001</t>
  </si>
  <si>
    <t>-3.2810686e-001</t>
  </si>
  <si>
    <t>-5.6139281e-001</t>
  </si>
  <si>
    <t>-9.9839268e-001</t>
  </si>
  <si>
    <t>-6.5119558e-001</t>
  </si>
  <si>
    <t>-4.8524147e-001</t>
  </si>
  <si>
    <t>-3.3639550e-001</t>
  </si>
  <si>
    <t>-6.1652497e-001</t>
  </si>
  <si>
    <t>-5.6997833e-001</t>
  </si>
  <si>
    <t>-4.4764391e-001</t>
  </si>
  <si>
    <t>-8.6563372e-001</t>
  </si>
  <si>
    <t>-8.7444987e-001</t>
  </si>
  <si>
    <t>-9.6904136e-001</t>
  </si>
  <si>
    <t>-9.7761230e-001</t>
  </si>
  <si>
    <t>-9.6786234e-001</t>
  </si>
  <si>
    <t>-9.2893829e-001</t>
  </si>
  <si>
    <t>-8.7980874e-001</t>
  </si>
  <si>
    <t>-9.8603419e-001</t>
  </si>
  <si>
    <t>-8.4489755e-001</t>
  </si>
  <si>
    <t>-9.7326105e-001</t>
  </si>
  <si>
    <t>-9.5395229e-001</t>
  </si>
  <si>
    <t>-8.8435533e-001</t>
  </si>
  <si>
    <t>-9.1005657e-001</t>
  </si>
  <si>
    <t>-9.6834274e-001</t>
  </si>
  <si>
    <t>-5.3349494e-001</t>
  </si>
  <si>
    <t>-4.5047019e-001</t>
  </si>
  <si>
    <t>-3.2111167e-001</t>
  </si>
  <si>
    <t>-7.4289356e-001</t>
  </si>
  <si>
    <t>-4.0516248e-001</t>
  </si>
  <si>
    <t>-4.9331994e-001</t>
  </si>
  <si>
    <t>-6.1101420e-001</t>
  </si>
  <si>
    <t>-4.9484465e-001</t>
  </si>
  <si>
    <t>-4.3471130e-001</t>
  </si>
  <si>
    <t>-7.8601722e-001</t>
  </si>
  <si>
    <t>-4.2921937e-001</t>
  </si>
  <si>
    <t>-5.1507646e-001</t>
  </si>
  <si>
    <t>-8.7754092e-001</t>
  </si>
  <si>
    <t>-7.3405031e-001</t>
  </si>
  <si>
    <t>-9.1107447e-001</t>
  </si>
  <si>
    <t>-4.1424375e-001</t>
  </si>
  <si>
    <t>-9.5141148e-001</t>
  </si>
  <si>
    <t>-8.3041731e-001</t>
  </si>
  <si>
    <t>-8.2278286e-001</t>
  </si>
  <si>
    <t>-3.7408739e-001</t>
  </si>
  <si>
    <t>-6.0319916e-001</t>
  </si>
  <si>
    <t>-3.3311690e-001</t>
  </si>
  <si>
    <t>5.2972194e-001</t>
  </si>
  <si>
    <t>5.8975430e-001</t>
  </si>
  <si>
    <t>5.5969071e-001</t>
  </si>
  <si>
    <t>1.9728645e-001</t>
  </si>
  <si>
    <t>-1.7194353e-001</t>
  </si>
  <si>
    <t>2.7607992e-001</t>
  </si>
  <si>
    <t>-5.7112556e-001</t>
  </si>
  <si>
    <t>-8.2840390e-001</t>
  </si>
  <si>
    <t>-6.0460295e-002</t>
  </si>
  <si>
    <t>-4.0625528e-001</t>
  </si>
  <si>
    <t>8.8273744e-002</t>
  </si>
  <si>
    <t>-1.3852098e-001</t>
  </si>
  <si>
    <t>-9.8148498e-001</t>
  </si>
  <si>
    <t>-8.3777050e-001</t>
  </si>
  <si>
    <t>-9.5375132e-001</t>
  </si>
  <si>
    <t>-8.6877907e-001</t>
  </si>
  <si>
    <t>-7.9259559e-001</t>
  </si>
  <si>
    <t>-8.8155577e-001</t>
  </si>
  <si>
    <t>-9.5514581e-001</t>
  </si>
  <si>
    <t>-9.9070088e-001</t>
  </si>
  <si>
    <t>-9.5887333e-001</t>
  </si>
  <si>
    <t>-9.0926186e-001</t>
  </si>
  <si>
    <t>-8.0796409e-001</t>
  </si>
  <si>
    <t>-9.7087838e-001</t>
  </si>
  <si>
    <t>-9.5705459e-001</t>
  </si>
  <si>
    <t>-8.4979141e-001</t>
  </si>
  <si>
    <t>-7.7603047e-001</t>
  </si>
  <si>
    <t>-9.5484968e-001</t>
  </si>
  <si>
    <t>-9.7407174e-001</t>
  </si>
  <si>
    <t>-9.6257164e-001</t>
  </si>
  <si>
    <t>-9.5734883e-001</t>
  </si>
  <si>
    <t>-8.8795331e-001</t>
  </si>
  <si>
    <t>-9.3429403e-001</t>
  </si>
  <si>
    <t>-9.8690098e-001</t>
  </si>
  <si>
    <t>-8.1983053e-001</t>
  </si>
  <si>
    <t>-9.6441469e-001</t>
  </si>
  <si>
    <t>-9.4266137e-001</t>
  </si>
  <si>
    <t>-9.4814816e-001</t>
  </si>
  <si>
    <t>-8.2028041e-001</t>
  </si>
  <si>
    <t>-9.5342446e-001</t>
  </si>
  <si>
    <t>-8.7629790e-001</t>
  </si>
  <si>
    <t>-9.4396594e-001</t>
  </si>
  <si>
    <t>-8.4485006e-001</t>
  </si>
  <si>
    <t>-7.7731422e-001</t>
  </si>
  <si>
    <t>-8.3937492e-001</t>
  </si>
  <si>
    <t>-8.0195794e-001</t>
  </si>
  <si>
    <t>-9.0021717e-001</t>
  </si>
  <si>
    <t>-9.9228060e-001</t>
  </si>
  <si>
    <t>-8.6354255e-001</t>
  </si>
  <si>
    <t>-7.4425728e-001</t>
  </si>
  <si>
    <t>-8.2872723e-001</t>
  </si>
  <si>
    <t>-9.4024345e-001</t>
  </si>
  <si>
    <t>-8.4333899e-001</t>
  </si>
  <si>
    <t>-7.9326816e-001</t>
  </si>
  <si>
    <t>-7.1316619e-002</t>
  </si>
  <si>
    <t>-3.9457638e-001</t>
  </si>
  <si>
    <t>-2.7752230e-001</t>
  </si>
  <si>
    <t>-5.6735812e-001</t>
  </si>
  <si>
    <t>-7.9712674e-001</t>
  </si>
  <si>
    <t>-6.6859640e-001</t>
  </si>
  <si>
    <t>-5.1844212e-001</t>
  </si>
  <si>
    <t>4.8578884e-001</t>
  </si>
  <si>
    <t>3.8037855e-001</t>
  </si>
  <si>
    <t>-4.2203188e-001</t>
  </si>
  <si>
    <t>-7.4741714e-001</t>
  </si>
  <si>
    <t>-7.2254008e-002</t>
  </si>
  <si>
    <t>-9.1805468e-002</t>
  </si>
  <si>
    <t>7.2423706e-003</t>
  </si>
  <si>
    <t>-3.3472736e-001</t>
  </si>
  <si>
    <t>-2.6953015e-001</t>
  </si>
  <si>
    <t>-5.6926163e-001</t>
  </si>
  <si>
    <t>-2.7765128e-001</t>
  </si>
  <si>
    <t>4.5084215e-001</t>
  </si>
  <si>
    <t>-6.4694879e-002</t>
  </si>
  <si>
    <t>-2.4292125e-001</t>
  </si>
  <si>
    <t>-6.7119133e-001</t>
  </si>
  <si>
    <t>-4.7187953e-001</t>
  </si>
  <si>
    <t>-5.3908867e-001</t>
  </si>
  <si>
    <t>-4.6493442e-001</t>
  </si>
  <si>
    <t>-6.8636045e-001</t>
  </si>
  <si>
    <t>-7.2188382e-001</t>
  </si>
  <si>
    <t>-8.5063295e-001</t>
  </si>
  <si>
    <t>-5.4217510e-001</t>
  </si>
  <si>
    <t>5.1396070e-001</t>
  </si>
  <si>
    <t>1.3208602e-001</t>
  </si>
  <si>
    <t>-5.5895710e-001</t>
  </si>
  <si>
    <t>-8.6969015e-001</t>
  </si>
  <si>
    <t>-5.9107272e-001</t>
  </si>
  <si>
    <t>-5.2291567e-001</t>
  </si>
  <si>
    <t>-5.3680905e-001</t>
  </si>
  <si>
    <t>-6.0226986e-001</t>
  </si>
  <si>
    <t>-6.1494642e-001</t>
  </si>
  <si>
    <t>-8.9584557e-001</t>
  </si>
  <si>
    <t>-7.0014971e-001</t>
  </si>
  <si>
    <t>3.1237313e-001</t>
  </si>
  <si>
    <t>-1.1411922e-001</t>
  </si>
  <si>
    <t>-8.1550340e-002</t>
  </si>
  <si>
    <t>-5.6479309e-001</t>
  </si>
  <si>
    <t>8.6804203e-001</t>
  </si>
  <si>
    <t>-7.6595729e-001</t>
  </si>
  <si>
    <t>9.1252923e-001</t>
  </si>
  <si>
    <t>1.8181216e-001</t>
  </si>
  <si>
    <t>-5.3415859e-001</t>
  </si>
  <si>
    <t>4.1972552e-001</t>
  </si>
  <si>
    <t>7.7211877e-003</t>
  </si>
  <si>
    <t>3.7772556e-001</t>
  </si>
  <si>
    <t>-4.3437113e-002</t>
  </si>
  <si>
    <t>-3.3051333e-001</t>
  </si>
  <si>
    <t>-1.3039627e-001</t>
  </si>
  <si>
    <t>7.7981657e-002</t>
  </si>
  <si>
    <t>-2.0028106e-001</t>
  </si>
  <si>
    <t>-1.7742855e-001</t>
  </si>
  <si>
    <t>1.0079025e-001</t>
  </si>
  <si>
    <t>-2.3002068e-001</t>
  </si>
  <si>
    <t>1.9912490e-001</t>
  </si>
  <si>
    <t>-1.3534928e-001</t>
  </si>
  <si>
    <t>-2.8827815e-001</t>
  </si>
  <si>
    <t>8.2592447e-002</t>
  </si>
  <si>
    <t>4.4145272e-003</t>
  </si>
  <si>
    <t>1.3721300e-001</t>
  </si>
  <si>
    <t>1.2028374e-003</t>
  </si>
  <si>
    <t>-6.1876115e-001</t>
  </si>
  <si>
    <t>-7.7428482e-001</t>
  </si>
  <si>
    <t>-6.3824458e-001</t>
  </si>
  <si>
    <t>-3.0539467e-001</t>
  </si>
  <si>
    <t>-4.7773938e-002</t>
  </si>
  <si>
    <t>-2.7469475e-001</t>
  </si>
  <si>
    <t>1.6941238e-001</t>
  </si>
  <si>
    <t>1.1587178e-002</t>
  </si>
  <si>
    <t>6.1035372e-003</t>
  </si>
  <si>
    <t>-1.6475310e-001</t>
  </si>
  <si>
    <t>3.3458566e-001</t>
  </si>
  <si>
    <t>-1.2293525e-001</t>
  </si>
  <si>
    <t>1.3295486e-001</t>
  </si>
  <si>
    <t>3.4783260e-002</t>
  </si>
  <si>
    <t>1.2187974e-001</t>
  </si>
  <si>
    <t>-3.8934766e-002</t>
  </si>
  <si>
    <t>-7.7711265e-002</t>
  </si>
  <si>
    <t>3.2970259e-002</t>
  </si>
  <si>
    <t>1.0875684e-001</t>
  </si>
  <si>
    <t>-6.3975134e-001</t>
  </si>
  <si>
    <t>-3.3087683e-001</t>
  </si>
  <si>
    <t>3.4870253e-001</t>
  </si>
  <si>
    <t>8.4235673e-001</t>
  </si>
  <si>
    <t>-4.8502711e-001</t>
  </si>
  <si>
    <t>6.4428250e-002</t>
  </si>
  <si>
    <t>-9.4189226e-001</t>
  </si>
  <si>
    <t>-8.4335142e-001</t>
  </si>
  <si>
    <t>-4.9561734e-001</t>
  </si>
  <si>
    <t>-9.4766081e-001</t>
  </si>
  <si>
    <t>-8.5635289e-001</t>
  </si>
  <si>
    <t>-4.9038940e-001</t>
  </si>
  <si>
    <t>8.0242210e-001</t>
  </si>
  <si>
    <t>-4.1788473e-001</t>
  </si>
  <si>
    <t>1.8180310e-001</t>
  </si>
  <si>
    <t>8.3940007e-001</t>
  </si>
  <si>
    <t>-4.7760270e-001</t>
  </si>
  <si>
    <t>-1.3521311e-002</t>
  </si>
  <si>
    <t>2.2014024e-001</t>
  </si>
  <si>
    <t>5.9332508e-001</t>
  </si>
  <si>
    <t>-5.7767743e-001</t>
  </si>
  <si>
    <t>-9.8188111e-001</t>
  </si>
  <si>
    <t>-9.6589185e-001</t>
  </si>
  <si>
    <t>-8.9855582e-001</t>
  </si>
  <si>
    <t>-4.7181423e-001</t>
  </si>
  <si>
    <t>-2.7573977e-002</t>
  </si>
  <si>
    <t>3.3771689e-001</t>
  </si>
  <si>
    <t>-6.2050843e-001</t>
  </si>
  <si>
    <t>6.7038260e-001</t>
  </si>
  <si>
    <t>-7.2010385e-001</t>
  </si>
  <si>
    <t>7.6972597e-001</t>
  </si>
  <si>
    <t>-4.6326882e-001</t>
  </si>
  <si>
    <t>4.8913183e-001</t>
  </si>
  <si>
    <t>-5.5429560e-001</t>
  </si>
  <si>
    <t>6.3419311e-001</t>
  </si>
  <si>
    <t>-8.0633056e-001</t>
  </si>
  <si>
    <t>8.1713603e-001</t>
  </si>
  <si>
    <t>-8.2758261e-001</t>
  </si>
  <si>
    <t>8.3450094e-001</t>
  </si>
  <si>
    <t>8.6784983e-001</t>
  </si>
  <si>
    <t>8.5844245e-001</t>
  </si>
  <si>
    <t>9.4504406e-001</t>
  </si>
  <si>
    <t>1.5150648e-001</t>
  </si>
  <si>
    <t>5.4162355e-002</t>
  </si>
  <si>
    <t>2.2015698e-001</t>
  </si>
  <si>
    <t>-2.7429828e-002</t>
  </si>
  <si>
    <t>-1.0600870e-001</t>
  </si>
  <si>
    <t>-6.6326101e-001</t>
  </si>
  <si>
    <t>-4.2017502e-002</t>
  </si>
  <si>
    <t>-7.6832767e-003</t>
  </si>
  <si>
    <t>-6.4631209e-001</t>
  </si>
  <si>
    <t>-2.5895425e-001</t>
  </si>
  <si>
    <t>-5.4903382e-001</t>
  </si>
  <si>
    <t>-7.4035671e-001</t>
  </si>
  <si>
    <t>-2.6471892e-001</t>
  </si>
  <si>
    <t>4.4813765e-001</t>
  </si>
  <si>
    <t>6.7941970e-001</t>
  </si>
  <si>
    <t>-1.9065453e-001</t>
  </si>
  <si>
    <t>-5.2451282e-001</t>
  </si>
  <si>
    <t>-5.9562074e-001</t>
  </si>
  <si>
    <t>-9.3909635e-001</t>
  </si>
  <si>
    <t>-1.0706057e-002</t>
  </si>
  <si>
    <t>-3.1724442e-002</t>
  </si>
  <si>
    <t>-6.8545977e-001</t>
  </si>
  <si>
    <t>8.2836814e-001</t>
  </si>
  <si>
    <t>4.1787927e-001</t>
  </si>
  <si>
    <t>1.0975254e-002</t>
  </si>
  <si>
    <t>1.2157445e-001</t>
  </si>
  <si>
    <t>-5.2272151e-002</t>
  </si>
  <si>
    <t>-1.2696663e-003</t>
  </si>
  <si>
    <t>-2.0740291e-001</t>
  </si>
  <si>
    <t>1.2809759e-001</t>
  </si>
  <si>
    <t>9.6665151e-002</t>
  </si>
  <si>
    <t>1.9924928e-001</t>
  </si>
  <si>
    <t>-1.1581831e-001</t>
  </si>
  <si>
    <t>-1.2367661e-001</t>
  </si>
  <si>
    <t>-1.7950955e-001</t>
  </si>
  <si>
    <t>1.3319264e-001</t>
  </si>
  <si>
    <t>-6.2512525e-001</t>
  </si>
  <si>
    <t>1.9126405e-002</t>
  </si>
  <si>
    <t>4.8728296e-001</t>
  </si>
  <si>
    <t>-4.3456726e-001</t>
  </si>
  <si>
    <t>3.1232756e-001</t>
  </si>
  <si>
    <t>-1.0052531e-001</t>
  </si>
  <si>
    <t>-5.3841741e-001</t>
  </si>
  <si>
    <t>-4.4378023e-001</t>
  </si>
  <si>
    <t>-4.1783940e-001</t>
  </si>
  <si>
    <t>-5.6402723e-001</t>
  </si>
  <si>
    <t>-4.5064726e-001</t>
  </si>
  <si>
    <t>-4.2745693e-001</t>
  </si>
  <si>
    <t>-5.5734232e-001</t>
  </si>
  <si>
    <t>-4.8964820e-001</t>
  </si>
  <si>
    <t>-2.1611679e-001</t>
  </si>
  <si>
    <t>2.7310137e-001</t>
  </si>
  <si>
    <t>6.7223915e-001</t>
  </si>
  <si>
    <t>4.0288618e-001</t>
  </si>
  <si>
    <t>-2.3116950e-001</t>
  </si>
  <si>
    <t>-7.9639879e-001</t>
  </si>
  <si>
    <t>-8.2113618e-001</t>
  </si>
  <si>
    <t>-8.2883590e-001</t>
  </si>
  <si>
    <t>-5.7564411e-001</t>
  </si>
  <si>
    <t>-4.1533040e-001</t>
  </si>
  <si>
    <t>-5.1672364e-001</t>
  </si>
  <si>
    <t>4.8710168e-001</t>
  </si>
  <si>
    <t>-1.3347342e-002</t>
  </si>
  <si>
    <t>-3.5434216e-001</t>
  </si>
  <si>
    <t>3.3134962e-001</t>
  </si>
  <si>
    <t>-1.4559619e-001</t>
  </si>
  <si>
    <t>7.5128010e-002</t>
  </si>
  <si>
    <t>-7.4835505e-002</t>
  </si>
  <si>
    <t>1.0166276e-001</t>
  </si>
  <si>
    <t>-2.4214769e-001</t>
  </si>
  <si>
    <t>4.1879656e-001</t>
  </si>
  <si>
    <t>1.1716061e-001</t>
  </si>
  <si>
    <t>-5.4721079e-002</t>
  </si>
  <si>
    <t>-1.3307534e-002</t>
  </si>
  <si>
    <t>1.4929672e-001</t>
  </si>
  <si>
    <t>1.5588552e-001</t>
  </si>
  <si>
    <t>2.6651172e-001</t>
  </si>
  <si>
    <t>4.1058073e-001</t>
  </si>
  <si>
    <t>-2.6260622e-003</t>
  </si>
  <si>
    <t>7.4113142e-002</t>
  </si>
  <si>
    <t>4.0720216e-002</t>
  </si>
  <si>
    <t>-3.7571664e-001</t>
  </si>
  <si>
    <t>-6.1708001e-001</t>
  </si>
  <si>
    <t>-4.7974355e-001</t>
  </si>
  <si>
    <t>-3.6098356e-001</t>
  </si>
  <si>
    <t>-6.4943593e-001</t>
  </si>
  <si>
    <t>-4.7673887e-001</t>
  </si>
  <si>
    <t>-5.0294520e-001</t>
  </si>
  <si>
    <t>-5.7489232e-001</t>
  </si>
  <si>
    <t>-6.2481468e-001</t>
  </si>
  <si>
    <t>4.2763206e-001</t>
  </si>
  <si>
    <t>7.8184306e-001</t>
  </si>
  <si>
    <t>6.2949658e-001</t>
  </si>
  <si>
    <t>-5.3042985e-001</t>
  </si>
  <si>
    <t>-9.2592200e-001</t>
  </si>
  <si>
    <t>-8.6243685e-001</t>
  </si>
  <si>
    <t>-3.9997967e-001</t>
  </si>
  <si>
    <t>-6.8611310e-001</t>
  </si>
  <si>
    <t>-5.2001330e-001</t>
  </si>
  <si>
    <t>6.5202897e-001</t>
  </si>
  <si>
    <t>5.0595800e-001</t>
  </si>
  <si>
    <t>5.9910471e-001</t>
  </si>
  <si>
    <t>-2.1171237e-001</t>
  </si>
  <si>
    <t>3.2054184e-001</t>
  </si>
  <si>
    <t>-1.6435305e-001</t>
  </si>
  <si>
    <t>3.5781893e-001</t>
  </si>
  <si>
    <t>-6.1263400e-002</t>
  </si>
  <si>
    <t>2.3372162e-001</t>
  </si>
  <si>
    <t>-6.4410843e-002</t>
  </si>
  <si>
    <t>4.9005833e-002</t>
  </si>
  <si>
    <t>1.8540532e-001</t>
  </si>
  <si>
    <t>1.3096381e-001</t>
  </si>
  <si>
    <t>4.3721570e-002</t>
  </si>
  <si>
    <t>2.5584677e-001</t>
  </si>
  <si>
    <t>1.6031788e-001</t>
  </si>
  <si>
    <t>2.8970543e-001</t>
  </si>
  <si>
    <t>-7.7524264e-002</t>
  </si>
  <si>
    <t>-1.8789650e-002</t>
  </si>
  <si>
    <t>-1.1324018e-001</t>
  </si>
  <si>
    <t>-2.6674501e-001</t>
  </si>
  <si>
    <t>-1.6505088e-002</t>
  </si>
  <si>
    <t>-7.7955324e-001</t>
  </si>
  <si>
    <t>-4.9502232e-001</t>
  </si>
  <si>
    <t>-5.0493958e-001</t>
  </si>
  <si>
    <t>9.1109530e-002</t>
  </si>
  <si>
    <t>-3.0094725e-001</t>
  </si>
  <si>
    <t>6.4908023e-001</t>
  </si>
  <si>
    <t>-3.2695248e-001</t>
  </si>
  <si>
    <t>-1.8214907e-001</t>
  </si>
  <si>
    <t>-9.6985429e-002</t>
  </si>
  <si>
    <t>-2.0146539e-001</t>
  </si>
  <si>
    <t>-4.6985477e-002</t>
  </si>
  <si>
    <t>-9.0834437e-001</t>
  </si>
  <si>
    <t>-6.3008984e-001</t>
  </si>
  <si>
    <t>-3.3488520e-001</t>
  </si>
  <si>
    <t>7.2143227e-001</t>
  </si>
  <si>
    <t>-6.7353221e-003</t>
  </si>
  <si>
    <t>-2.6298305e-002</t>
  </si>
  <si>
    <t>-2.2611762e-001</t>
  </si>
  <si>
    <t>2.6624733e-001</t>
  </si>
  <si>
    <t>-2.3553178e-001</t>
  </si>
  <si>
    <t>-4.5389696e-001</t>
  </si>
  <si>
    <t>-3.9788449e-001</t>
  </si>
  <si>
    <t>-5.1223513e-001</t>
  </si>
  <si>
    <t>-3.5828900e-001</t>
  </si>
  <si>
    <t>-7.1181182e-001</t>
  </si>
  <si>
    <t>-4.1300706e-001</t>
  </si>
  <si>
    <t>6.6314252e-001</t>
  </si>
  <si>
    <t>1.3477105e-002</t>
  </si>
  <si>
    <t>-1.5615821e-001</t>
  </si>
  <si>
    <t>2.4096429e-001</t>
  </si>
  <si>
    <t>-1.3274674e-001</t>
  </si>
  <si>
    <t>-5.2964974e-001</t>
  </si>
  <si>
    <t>-5.8253770e-001</t>
  </si>
  <si>
    <t>-5.9858585e-001</t>
  </si>
  <si>
    <t>-6.1888356e-001</t>
  </si>
  <si>
    <t>-7.4550388e-001</t>
  </si>
  <si>
    <t>-8.9158293e-001</t>
  </si>
  <si>
    <t>-6.2038994e-001</t>
  </si>
  <si>
    <t>8.9042618e-001</t>
  </si>
  <si>
    <t>3.6701949e-002</t>
  </si>
  <si>
    <t>-2.0838047e-001</t>
  </si>
  <si>
    <t>1.5534094e-001</t>
  </si>
  <si>
    <t>-5.8193358e-002</t>
  </si>
  <si>
    <t>-2.6821474e-002</t>
  </si>
  <si>
    <t>8.1524223e-003</t>
  </si>
  <si>
    <t>-3.8172558e-001</t>
  </si>
  <si>
    <t>-1.7473926e-001</t>
  </si>
  <si>
    <t>4.5818755e-002</t>
  </si>
  <si>
    <t>-1.7055322e-001</t>
  </si>
  <si>
    <t>-1.2471179e-001</t>
  </si>
  <si>
    <t>-2.6661013e-002</t>
  </si>
  <si>
    <t>-2.5846437e-001</t>
  </si>
  <si>
    <t>-2.0355119e-001</t>
  </si>
  <si>
    <t>-6.3177626e-002</t>
  </si>
  <si>
    <t>-2.4937491e-001</t>
  </si>
  <si>
    <t>-5.8496445e-001</t>
  </si>
  <si>
    <t>-9.7412234e-001</t>
  </si>
  <si>
    <t>-8.7320205e-001</t>
  </si>
  <si>
    <t>1.2483455e-002</t>
  </si>
  <si>
    <t>-6.1980376e-001</t>
  </si>
  <si>
    <t>-4.1398534e-001</t>
  </si>
  <si>
    <t>-6.7227984e-001</t>
  </si>
  <si>
    <t>1.2796897e-002</t>
  </si>
  <si>
    <t>-2.1514891e-001</t>
  </si>
  <si>
    <t>-6.2047084e-001</t>
  </si>
  <si>
    <t>8.1297497e-001</t>
  </si>
  <si>
    <t>6.6897095e-001</t>
  </si>
  <si>
    <t>3.8113686e-001</t>
  </si>
  <si>
    <t>-2.0069082e-001</t>
  </si>
  <si>
    <t>-2.9647549e-002</t>
  </si>
  <si>
    <t>-3.8484484e-001</t>
  </si>
  <si>
    <t>5.9371306e-002</t>
  </si>
  <si>
    <t>-2.4480689e-001</t>
  </si>
  <si>
    <t>-6.1883908e-002</t>
  </si>
  <si>
    <t>-3.6580569e-001</t>
  </si>
  <si>
    <t>-1.6964149e-001</t>
  </si>
  <si>
    <t>-5.2367585e-001</t>
  </si>
  <si>
    <t>-6.1199771e-001</t>
  </si>
  <si>
    <t>-7.9643047e-001</t>
  </si>
  <si>
    <t>-6.4463259e-001</t>
  </si>
  <si>
    <t>-4.1453109e-001</t>
  </si>
  <si>
    <t>-3.8711496e-001</t>
  </si>
  <si>
    <t>-4.5543160e-001</t>
  </si>
  <si>
    <t>-8.8698160e-001</t>
  </si>
  <si>
    <t>-9.6421718e-001</t>
  </si>
  <si>
    <t>-6.3026860e-001</t>
  </si>
  <si>
    <t>-5.2030341e-001</t>
  </si>
  <si>
    <t>-4.1273442e-001</t>
  </si>
  <si>
    <t>-9.1286897e-001</t>
  </si>
  <si>
    <t>-6.3129097e-001</t>
  </si>
  <si>
    <t>-2.9958891e-001</t>
  </si>
  <si>
    <t>-4.2561762e-001</t>
  </si>
  <si>
    <t>-7.3899518e-001</t>
  </si>
  <si>
    <t>-7.0198959e-001</t>
  </si>
  <si>
    <t>-6.9731233e-001</t>
  </si>
  <si>
    <t>-8.1199920e-001</t>
  </si>
  <si>
    <t>-6.7449380e-001</t>
  </si>
  <si>
    <t>-8.7333247e-001</t>
  </si>
  <si>
    <t>-9.9936082e-001</t>
  </si>
  <si>
    <t>-4.2562323e-001</t>
  </si>
  <si>
    <t>-6.2455128e-001</t>
  </si>
  <si>
    <t>-7.3771514e-001</t>
  </si>
  <si>
    <t>-9.2240719e-001</t>
  </si>
  <si>
    <t>-4.2252355e-001</t>
  </si>
  <si>
    <t>-6.9448895e-001</t>
  </si>
  <si>
    <t>-6.1874897e-001</t>
  </si>
  <si>
    <t>-9.0360531e-001</t>
  </si>
  <si>
    <t>-9.7381797e-001</t>
  </si>
  <si>
    <t>-9.7886123e-001</t>
  </si>
  <si>
    <t>-9.4952670e-001</t>
  </si>
  <si>
    <t>-9.2261157e-001</t>
  </si>
  <si>
    <t>-9.3236825e-001</t>
  </si>
  <si>
    <t>-9.7359285e-001</t>
  </si>
  <si>
    <t>-6.6417223e-001</t>
  </si>
  <si>
    <t>-9.7567789e-001</t>
  </si>
  <si>
    <t>-9.3898939e-001</t>
  </si>
  <si>
    <t>-9.4416240e-001</t>
  </si>
  <si>
    <t>-6.7074263e-001</t>
  </si>
  <si>
    <t>-9.6750801e-001</t>
  </si>
  <si>
    <t>4.3258374e-002</t>
  </si>
  <si>
    <t>-1.1573762e-001</t>
  </si>
  <si>
    <t>-5.9429785e-001</t>
  </si>
  <si>
    <t>-2.0852832e-001</t>
  </si>
  <si>
    <t>-1.5877887e-001</t>
  </si>
  <si>
    <t>-7.3836158e-001</t>
  </si>
  <si>
    <t>4.0257335e-002</t>
  </si>
  <si>
    <t>-1.8431285e-001</t>
  </si>
  <si>
    <t>-7.1077159e-001</t>
  </si>
  <si>
    <t>-4.0740497e-001</t>
  </si>
  <si>
    <t>-3.5148298e-001</t>
  </si>
  <si>
    <t>-7.8243829e-001</t>
  </si>
  <si>
    <t>-6.1787366e-001</t>
  </si>
  <si>
    <t>-8.5330193e-001</t>
  </si>
  <si>
    <t>-5.5744334e-001</t>
  </si>
  <si>
    <t>-6.5732420e-002</t>
  </si>
  <si>
    <t>-5.2362342e-001</t>
  </si>
  <si>
    <t>-5.9564531e-001</t>
  </si>
  <si>
    <t>-9.3915089e-001</t>
  </si>
  <si>
    <t>1.0343556e-001</t>
  </si>
  <si>
    <t>-4.0019142e-001</t>
  </si>
  <si>
    <t>-7.1481739e-001</t>
  </si>
  <si>
    <t>7.3544364e-001</t>
  </si>
  <si>
    <t>6.4639770e-001</t>
  </si>
  <si>
    <t>1.4011361e-001</t>
  </si>
  <si>
    <t>1.2725672e-001</t>
  </si>
  <si>
    <t>-2.9712928e-001</t>
  </si>
  <si>
    <t>-2.2215219e-001</t>
  </si>
  <si>
    <t>-6.3567596e-001</t>
  </si>
  <si>
    <t>-8.9435225e-001</t>
  </si>
  <si>
    <t>-4.2194167e-001</t>
  </si>
  <si>
    <t>-8.4567870e-001</t>
  </si>
  <si>
    <t>-6.1178408e-001</t>
  </si>
  <si>
    <t>-8.9366811e-001</t>
  </si>
  <si>
    <t>-7.5127714e-001</t>
  </si>
  <si>
    <t>-8.0090446e-001</t>
  </si>
  <si>
    <t>-6.2713055e-001</t>
  </si>
  <si>
    <t>-3.7356553e-001</t>
  </si>
  <si>
    <t>-3.4533502e-001</t>
  </si>
  <si>
    <t>-2.1776349e-001</t>
  </si>
  <si>
    <t>-8.2684012e-001</t>
  </si>
  <si>
    <t>-9.4745796e-001</t>
  </si>
  <si>
    <t>-7.6124139e-001</t>
  </si>
  <si>
    <t>-4.2859917e-001</t>
  </si>
  <si>
    <t>-2.3835474e-001</t>
  </si>
  <si>
    <t>-8.1968105e-001</t>
  </si>
  <si>
    <t>-6.6572818e-001</t>
  </si>
  <si>
    <t>-2.5698712e-002</t>
  </si>
  <si>
    <t>-4.6780541e-001</t>
  </si>
  <si>
    <t>-7.6816630e-001</t>
  </si>
  <si>
    <t>-6.4486303e-001</t>
  </si>
  <si>
    <t>-6.7186663e-001</t>
  </si>
  <si>
    <t>-8.1153763e-001</t>
  </si>
  <si>
    <t>-6.0412403e-001</t>
  </si>
  <si>
    <t>-8.5037163e-001</t>
  </si>
  <si>
    <t>-9.8946097e-001</t>
  </si>
  <si>
    <t>-6.6444167e-001</t>
  </si>
  <si>
    <t>-5.8615562e-001</t>
  </si>
  <si>
    <t>-6.7766140e-001</t>
  </si>
  <si>
    <t>-8.6792194e-001</t>
  </si>
  <si>
    <t>-5.9954500e-001</t>
  </si>
  <si>
    <t>-6.6971499e-001</t>
  </si>
  <si>
    <t>-8.3034996e-001</t>
  </si>
  <si>
    <t>-8.9687721e-001</t>
  </si>
  <si>
    <t>-9.7174463e-001</t>
  </si>
  <si>
    <t>-9.7287905e-001</t>
  </si>
  <si>
    <t>-9.6189803e-001</t>
  </si>
  <si>
    <t>-9.2676491e-001</t>
  </si>
  <si>
    <t>-9.2740367e-001</t>
  </si>
  <si>
    <t>-9.1676383e-001</t>
  </si>
  <si>
    <t>-8.5155952e-001</t>
  </si>
  <si>
    <t>-9.7232838e-001</t>
  </si>
  <si>
    <t>-9.4873413e-001</t>
  </si>
  <si>
    <t>-9.2158380e-001</t>
  </si>
  <si>
    <t>-9.1486288e-001</t>
  </si>
  <si>
    <t>-9.6341892e-001</t>
  </si>
  <si>
    <t>-3.7331213e-001</t>
  </si>
  <si>
    <t>-4.4040505e-001</t>
  </si>
  <si>
    <t>-3.2608835e-001</t>
  </si>
  <si>
    <t>-5.9146127e-001</t>
  </si>
  <si>
    <t>-4.4976713e-001</t>
  </si>
  <si>
    <t>-5.0450719e-001</t>
  </si>
  <si>
    <t>-4.2366808e-001</t>
  </si>
  <si>
    <t>-4.9024366e-001</t>
  </si>
  <si>
    <t>-4.1142838e-001</t>
  </si>
  <si>
    <t>-6.7728122e-001</t>
  </si>
  <si>
    <t>-6.2454179e-001</t>
  </si>
  <si>
    <t>-5.9253635e-001</t>
  </si>
  <si>
    <t>-9.7773929e-001</t>
  </si>
  <si>
    <t>-9.0629186e-001</t>
  </si>
  <si>
    <t>-8.1953008e-001</t>
  </si>
  <si>
    <t>-3.5207600e-001</t>
  </si>
  <si>
    <t>-8.9277920e-001</t>
  </si>
  <si>
    <t>-8.4425502e-001</t>
  </si>
  <si>
    <t>-8.2868305e-001</t>
  </si>
  <si>
    <t>-2.1838035e-001</t>
  </si>
  <si>
    <t>-5.4726109e-001</t>
  </si>
  <si>
    <t>-3.7797666e-001</t>
  </si>
  <si>
    <t>6.0706873e-001</t>
  </si>
  <si>
    <t>6.3298284e-001</t>
  </si>
  <si>
    <t>6.1664144e-001</t>
  </si>
  <si>
    <t>-9.1857422e-002</t>
  </si>
  <si>
    <t>-5.8523335e-002</t>
  </si>
  <si>
    <t>4.7189710e-002</t>
  </si>
  <si>
    <t>-4.5437494e-001</t>
  </si>
  <si>
    <t>-7.7176325e-001</t>
  </si>
  <si>
    <t>-3.7181147e-001</t>
  </si>
  <si>
    <t>-7.7799058e-001</t>
  </si>
  <si>
    <t>-2.0332176e-001</t>
  </si>
  <si>
    <t>-5.3095158e-001</t>
  </si>
  <si>
    <t>-9.3905314e-001</t>
  </si>
  <si>
    <t>-7.2926269e-001</t>
  </si>
  <si>
    <t>-8.6477603e-001</t>
  </si>
  <si>
    <t>-8.5683034e-001</t>
  </si>
  <si>
    <t>-8.8796129e-001</t>
  </si>
  <si>
    <t>-9.4065905e-001</t>
  </si>
  <si>
    <t>-9.7323094e-001</t>
  </si>
  <si>
    <t>-9.9840594e-001</t>
  </si>
  <si>
    <t>-9.0308275e-001</t>
  </si>
  <si>
    <t>-8.3282043e-001</t>
  </si>
  <si>
    <t>-8.9815413e-001</t>
  </si>
  <si>
    <t>-9.8437049e-001</t>
  </si>
  <si>
    <t>-8.9736431e-001</t>
  </si>
  <si>
    <t>-8.6719637e-001</t>
  </si>
  <si>
    <t>-8.1808067e-001</t>
  </si>
  <si>
    <t>-9.4302678e-001</t>
  </si>
  <si>
    <t>-9.7857869e-001</t>
  </si>
  <si>
    <t>-9.3991317e-001</t>
  </si>
  <si>
    <t>-9.1290427e-001</t>
  </si>
  <si>
    <t>-8.9447724e-001</t>
  </si>
  <si>
    <t>-9.2119312e-001</t>
  </si>
  <si>
    <t>-9.6389632e-001</t>
  </si>
  <si>
    <t>-8.4045549e-001</t>
  </si>
  <si>
    <t>-9.6177449e-001</t>
  </si>
  <si>
    <t>-9.0823038e-001</t>
  </si>
  <si>
    <t>-9.2897245e-001</t>
  </si>
  <si>
    <t>-8.4159369e-001</t>
  </si>
  <si>
    <t>-9.2531623e-001</t>
  </si>
  <si>
    <t>-8.6796273e-001</t>
  </si>
  <si>
    <t>-9.2838764e-001</t>
  </si>
  <si>
    <t>-9.0153187e-001</t>
  </si>
  <si>
    <t>-9.1881738e-001</t>
  </si>
  <si>
    <t>-8.9003135e-001</t>
  </si>
  <si>
    <t>-8.5918971e-001</t>
  </si>
  <si>
    <t>-9.3801482e-001</t>
  </si>
  <si>
    <t>-9.9118799e-001</t>
  </si>
  <si>
    <t>-8.5039419e-001</t>
  </si>
  <si>
    <t>-8.6680630e-001</t>
  </si>
  <si>
    <t>-8.8133504e-001</t>
  </si>
  <si>
    <t>-9.6113293e-001</t>
  </si>
  <si>
    <t>-8.3786871e-001</t>
  </si>
  <si>
    <t>-9.0718931e-001</t>
  </si>
  <si>
    <t>-2.1847209e-002</t>
  </si>
  <si>
    <t>-3.0609730e-001</t>
  </si>
  <si>
    <t>-1.4426637e-001</t>
  </si>
  <si>
    <t>-5.4576624e-001</t>
  </si>
  <si>
    <t>-5.5478515e-001</t>
  </si>
  <si>
    <t>-6.0120225e-001</t>
  </si>
  <si>
    <t>-2.9448525e-001</t>
  </si>
  <si>
    <t>5.5997984e-001</t>
  </si>
  <si>
    <t>2.4285995e-001</t>
  </si>
  <si>
    <t>-4.6230759e-001</t>
  </si>
  <si>
    <t>-7.8590751e-001</t>
  </si>
  <si>
    <t>-7.6049964e-002</t>
  </si>
  <si>
    <t>-1.3018223e-001</t>
  </si>
  <si>
    <t>-1.1823458e-001</t>
  </si>
  <si>
    <t>-1.5184219e-001</t>
  </si>
  <si>
    <t>-7.9049553e-001</t>
  </si>
  <si>
    <t>-5.8638778e-001</t>
  </si>
  <si>
    <t>-2.6659685e-001</t>
  </si>
  <si>
    <t>5.0116127e-001</t>
  </si>
  <si>
    <t>1.0648735e-001</t>
  </si>
  <si>
    <t>9.1774497e-002</t>
  </si>
  <si>
    <t>-2.1726445e-001</t>
  </si>
  <si>
    <t>-4.8665206e-001</t>
  </si>
  <si>
    <t>-5.2501980e-001</t>
  </si>
  <si>
    <t>-4.6777990e-001</t>
  </si>
  <si>
    <t>-6.4291873e-001</t>
  </si>
  <si>
    <t>-8.7865852e-001</t>
  </si>
  <si>
    <t>-8.4949705e-001</t>
  </si>
  <si>
    <t>-7.0608681e-001</t>
  </si>
  <si>
    <t>4.8969303e-001</t>
  </si>
  <si>
    <t>2.2677066e-002</t>
  </si>
  <si>
    <t>-5.0516064e-001</t>
  </si>
  <si>
    <t>-8.3719223e-001</t>
  </si>
  <si>
    <t>-6.0729312e-001</t>
  </si>
  <si>
    <t>-5.8038710e-001</t>
  </si>
  <si>
    <t>-5.6930372e-001</t>
  </si>
  <si>
    <t>-6.1129976e-001</t>
  </si>
  <si>
    <t>-7.9511185e-001</t>
  </si>
  <si>
    <t>-9.1185156e-001</t>
  </si>
  <si>
    <t>-6.2494093e-001</t>
  </si>
  <si>
    <t>3.7537968e-001</t>
  </si>
  <si>
    <t>-7.0073651e-002</t>
  </si>
  <si>
    <t>-1.1255648e-001</t>
  </si>
  <si>
    <t>-5.2618327e-001</t>
  </si>
  <si>
    <t>-1.6570247e-001</t>
  </si>
  <si>
    <t>-2.5990090e-001</t>
  </si>
  <si>
    <t>9.1207850e-001</t>
  </si>
  <si>
    <t>-1.5577991e-001</t>
  </si>
  <si>
    <t>-5.2836355e-001</t>
  </si>
  <si>
    <t>4.2121248e-001</t>
  </si>
  <si>
    <t>-2.2565543e-002</t>
  </si>
  <si>
    <t>3.6081239e-001</t>
  </si>
  <si>
    <t>-3.3910960e-002</t>
  </si>
  <si>
    <t>-1.3858928e-001</t>
  </si>
  <si>
    <t>-1.4096891e-001</t>
  </si>
  <si>
    <t>1.5719895e-001</t>
  </si>
  <si>
    <t>-2.5477580e-001</t>
  </si>
  <si>
    <t>-1.8071151e-001</t>
  </si>
  <si>
    <t>1.5121924e-001</t>
  </si>
  <si>
    <t>-3.1707430e-001</t>
  </si>
  <si>
    <t>-2.3645214e-001</t>
  </si>
  <si>
    <t>3.9333206e-001</t>
  </si>
  <si>
    <t>-3.4060474e-002</t>
  </si>
  <si>
    <t>-6.2850535e-001</t>
  </si>
  <si>
    <t>-7.4114801e-001</t>
  </si>
  <si>
    <t>-7.4699325e-001</t>
  </si>
  <si>
    <t>-2.8753433e-001</t>
  </si>
  <si>
    <t>-1.2188053e-001</t>
  </si>
  <si>
    <t>-5.2880653e-001</t>
  </si>
  <si>
    <t>3.9296152e-001</t>
  </si>
  <si>
    <t>3.0118558e-001</t>
  </si>
  <si>
    <t>2.5748021e-004</t>
  </si>
  <si>
    <t>-2.8726432e-001</t>
  </si>
  <si>
    <t>3.4723792e-001</t>
  </si>
  <si>
    <t>-4.8331298e-001</t>
  </si>
  <si>
    <t>4.5943608e-001</t>
  </si>
  <si>
    <t>3.8595709e-002</t>
  </si>
  <si>
    <t>4.6997659e-002</t>
  </si>
  <si>
    <t>1.1186610e-001</t>
  </si>
  <si>
    <t>-1.0566370e-002</t>
  </si>
  <si>
    <t>9.5360090e-003</t>
  </si>
  <si>
    <t>-1.3818201e-001</t>
  </si>
  <si>
    <t>2.5588694e-001</t>
  </si>
  <si>
    <t>-7.2964790e-002</t>
  </si>
  <si>
    <t>-5.7193221e-001</t>
  </si>
  <si>
    <t>-3.3392392e-001</t>
  </si>
  <si>
    <t>2.6164915e-001</t>
  </si>
  <si>
    <t>8.2436565e-001</t>
  </si>
  <si>
    <t>-5.0495549e-001</t>
  </si>
  <si>
    <t>-1.1645355e-003</t>
  </si>
  <si>
    <t>-9.4867557e-001</t>
  </si>
  <si>
    <t>-9.8030097e-001</t>
  </si>
  <si>
    <t>-9.1618987e-001</t>
  </si>
  <si>
    <t>-9.5387604e-001</t>
  </si>
  <si>
    <t>-9.8025048e-001</t>
  </si>
  <si>
    <t>-9.2466920e-001</t>
  </si>
  <si>
    <t>7.6936786e-001</t>
  </si>
  <si>
    <t>-5.1299424e-001</t>
  </si>
  <si>
    <t>2.9576206e-002</t>
  </si>
  <si>
    <t>8.2332503e-001</t>
  </si>
  <si>
    <t>8.5521598e-002</t>
  </si>
  <si>
    <t>5.5006302e-001</t>
  </si>
  <si>
    <t>-5.4267619e-001</t>
  </si>
  <si>
    <t>-9.9959578e-001</t>
  </si>
  <si>
    <t>-9.5448465e-001</t>
  </si>
  <si>
    <t>-9.8229156e-001</t>
  </si>
  <si>
    <t>-9.4297375e-001</t>
  </si>
  <si>
    <t>-1.2149010e-001</t>
  </si>
  <si>
    <t>-6.1718427e-001</t>
  </si>
  <si>
    <t>-6.0042640e-001</t>
  </si>
  <si>
    <t>6.4878802e-001</t>
  </si>
  <si>
    <t>-6.9627995e-001</t>
  </si>
  <si>
    <t>7.4293732e-001</t>
  </si>
  <si>
    <t>-1.4805484e-001</t>
  </si>
  <si>
    <t>1.7629425e-001</t>
  </si>
  <si>
    <t>-2.6201550e-001</t>
  </si>
  <si>
    <t>3.6716995e-001</t>
  </si>
  <si>
    <t>-7.4825577e-001</t>
  </si>
  <si>
    <t>7.8895354e-001</t>
  </si>
  <si>
    <t>-8.2924659e-001</t>
  </si>
  <si>
    <t>8.6620636e-001</t>
  </si>
  <si>
    <t>-1.1028165e-001</t>
  </si>
  <si>
    <t>1.1853644e-001</t>
  </si>
  <si>
    <t>5.9132750e-001</t>
  </si>
  <si>
    <t>1.0036593e-002</t>
  </si>
  <si>
    <t>-2.3485372e-001</t>
  </si>
  <si>
    <t>-4.4117993e-002</t>
  </si>
  <si>
    <t>-1.0600707e-001</t>
  </si>
  <si>
    <t>1.2156869e-001</t>
  </si>
  <si>
    <t>-6.3626823e-001</t>
  </si>
  <si>
    <t>-1.1063098e-001</t>
  </si>
  <si>
    <t>9.2910911e-002</t>
  </si>
  <si>
    <t>-6.0638268e-001</t>
  </si>
  <si>
    <t>7.1945204e-002</t>
  </si>
  <si>
    <t>-2.3749666e-003</t>
  </si>
  <si>
    <t>7.2695648e-001</t>
  </si>
  <si>
    <t>-1.7777663e-001</t>
  </si>
  <si>
    <t>-5.9774934e-001</t>
  </si>
  <si>
    <t>-3.6611635e-001</t>
  </si>
  <si>
    <t>-9.2944860e-001</t>
  </si>
  <si>
    <t>-2.2107066e-001</t>
  </si>
  <si>
    <t>-1.3024851e-001</t>
  </si>
  <si>
    <t>-6.0365039e-001</t>
  </si>
  <si>
    <t>7.1099091e-001</t>
  </si>
  <si>
    <t>5.8856918e-001</t>
  </si>
  <si>
    <t>4.0680372e-001</t>
  </si>
  <si>
    <t>-2.9663946e-001</t>
  </si>
  <si>
    <t>4.2060771e-001</t>
  </si>
  <si>
    <t>-2.8944806e-001</t>
  </si>
  <si>
    <t>5.6867704e-002</t>
  </si>
  <si>
    <t>-6.4342642e-003</t>
  </si>
  <si>
    <t>1.3642604e-001</t>
  </si>
  <si>
    <t>2.6203823e-001</t>
  </si>
  <si>
    <t>2.1161620e-001</t>
  </si>
  <si>
    <t>-4.7294968e-002</t>
  </si>
  <si>
    <t>-2.0086152e-001</t>
  </si>
  <si>
    <t>-9.0600270e-002</t>
  </si>
  <si>
    <t>2.8215786e-001</t>
  </si>
  <si>
    <t>-5.9769734e-001</t>
  </si>
  <si>
    <t>-8.8925667e-004</t>
  </si>
  <si>
    <t>2.5410133e-001</t>
  </si>
  <si>
    <t>2.4132867e-002</t>
  </si>
  <si>
    <t>-1.1164672e-001</t>
  </si>
  <si>
    <t>-2.5102386e-002</t>
  </si>
  <si>
    <t>-4.5330717e-001</t>
  </si>
  <si>
    <t>-4.2430693e-001</t>
  </si>
  <si>
    <t>-3.4766590e-001</t>
  </si>
  <si>
    <t>-4.5129115e-001</t>
  </si>
  <si>
    <t>-4.1717810e-001</t>
  </si>
  <si>
    <t>-3.3368835e-001</t>
  </si>
  <si>
    <t>-4.6712264e-001</t>
  </si>
  <si>
    <t>-3.0818721e-001</t>
  </si>
  <si>
    <t>3.6875716e-001</t>
  </si>
  <si>
    <t>6.6841767e-001</t>
  </si>
  <si>
    <t>-2.7047101e-001</t>
  </si>
  <si>
    <t>-8.6176286e-001</t>
  </si>
  <si>
    <t>-8.3574310e-001</t>
  </si>
  <si>
    <t>-7.9753461e-001</t>
  </si>
  <si>
    <t>-3.8850149e-001</t>
  </si>
  <si>
    <t>-4.1876544e-001</t>
  </si>
  <si>
    <t>-3.7227722e-001</t>
  </si>
  <si>
    <t>3.2063901e-001</t>
  </si>
  <si>
    <t>7.5531595e-002</t>
  </si>
  <si>
    <t>1.7564371e-001</t>
  </si>
  <si>
    <t>-2.1021147e-001</t>
  </si>
  <si>
    <t>1.9151015e-001</t>
  </si>
  <si>
    <t>2.3888973e-002</t>
  </si>
  <si>
    <t>-1.0776466e-002</t>
  </si>
  <si>
    <t>-1.5759099e-001</t>
  </si>
  <si>
    <t>1.4434550e-001</t>
  </si>
  <si>
    <t>-1.0945294e-001</t>
  </si>
  <si>
    <t>1.7930043e-001</t>
  </si>
  <si>
    <t>2.1850879e-001</t>
  </si>
  <si>
    <t>-9.7054592e-002</t>
  </si>
  <si>
    <t>-6.3870866e-002</t>
  </si>
  <si>
    <t>1.4232158e-001</t>
  </si>
  <si>
    <t>-8.3609233e-002</t>
  </si>
  <si>
    <t>2.5405458e-001</t>
  </si>
  <si>
    <t>4.4297673e-001</t>
  </si>
  <si>
    <t>2.3390175e-001</t>
  </si>
  <si>
    <t>2.0148094e-002</t>
  </si>
  <si>
    <t>1.1827982e-001</t>
  </si>
  <si>
    <t>-3.8890885e-001</t>
  </si>
  <si>
    <t>-6.5557161e-001</t>
  </si>
  <si>
    <t>-4.3306013e-001</t>
  </si>
  <si>
    <t>-3.8101659e-001</t>
  </si>
  <si>
    <t>-6.7246361e-001</t>
  </si>
  <si>
    <t>-4.1892378e-001</t>
  </si>
  <si>
    <t>-7.0385828e-001</t>
  </si>
  <si>
    <t>-6.0763308e-001</t>
  </si>
  <si>
    <t>7.4489279e-001</t>
  </si>
  <si>
    <t>6.2432771e-001</t>
  </si>
  <si>
    <t>-5.3340694e-001</t>
  </si>
  <si>
    <t>-8.1099875e-001</t>
  </si>
  <si>
    <t>-9.3999350e-001</t>
  </si>
  <si>
    <t>-8.3687344e-001</t>
  </si>
  <si>
    <t>-3.8785769e-001</t>
  </si>
  <si>
    <t>-6.7003404e-001</t>
  </si>
  <si>
    <t>-4.2900467e-001</t>
  </si>
  <si>
    <t>6.0449913e-001</t>
  </si>
  <si>
    <t>6.2821986e-001</t>
  </si>
  <si>
    <t>7.4559243e-001</t>
  </si>
  <si>
    <t>-8.1155204e-002</t>
  </si>
  <si>
    <t>1.4426909e-001</t>
  </si>
  <si>
    <t>7.3419777e-002</t>
  </si>
  <si>
    <t>2.2453760e-001</t>
  </si>
  <si>
    <t>-1.0102550e-001</t>
  </si>
  <si>
    <t>2.1620984e-001</t>
  </si>
  <si>
    <t>7.9033205e-002</t>
  </si>
  <si>
    <t>-1.9677904e-002</t>
  </si>
  <si>
    <t>3.0347153e-001</t>
  </si>
  <si>
    <t>1.4744138e-001</t>
  </si>
  <si>
    <t>1.1784405e-001</t>
  </si>
  <si>
    <t>1.4373379e-001</t>
  </si>
  <si>
    <t>2.1195144e-001</t>
  </si>
  <si>
    <t>2.6523622e-001</t>
  </si>
  <si>
    <t>-2.5334175e-001</t>
  </si>
  <si>
    <t>-3.4918282e-002</t>
  </si>
  <si>
    <t>-1.3595051e-001</t>
  </si>
  <si>
    <t>-2.8279083e-001</t>
  </si>
  <si>
    <t>-5.1300093e-001</t>
  </si>
  <si>
    <t>-5.0245736e-001</t>
  </si>
  <si>
    <t>8.7539931e-001</t>
  </si>
  <si>
    <t>1.4662585e-001</t>
  </si>
  <si>
    <t>-2.9450151e-001</t>
  </si>
  <si>
    <t>4.7097782e-001</t>
  </si>
  <si>
    <t>-1.5175371e-001</t>
  </si>
  <si>
    <t>-1.7756061e-001</t>
  </si>
  <si>
    <t>-1.8696318e-002</t>
  </si>
  <si>
    <t>-1.5899268e-001</t>
  </si>
  <si>
    <t>8.1527561e-002</t>
  </si>
  <si>
    <t>-3.9671241e-001</t>
  </si>
  <si>
    <t>-6.0600159e-001</t>
  </si>
  <si>
    <t>-3.4886143e-001</t>
  </si>
  <si>
    <t>7.7635603e-001</t>
  </si>
  <si>
    <t>1.0318067e-001</t>
  </si>
  <si>
    <t>-2.1493753e-001</t>
  </si>
  <si>
    <t>-2.4243602e-001</t>
  </si>
  <si>
    <t>4.3179380e-001</t>
  </si>
  <si>
    <t>-3.1013972e-001</t>
  </si>
  <si>
    <t>-4.8039933e-001</t>
  </si>
  <si>
    <t>-4.1405824e-001</t>
  </si>
  <si>
    <t>-5.2464998e-001</t>
  </si>
  <si>
    <t>-5.3932988e-001</t>
  </si>
  <si>
    <t>-7.6153645e-001</t>
  </si>
  <si>
    <t>-4.3207752e-001</t>
  </si>
  <si>
    <t>8.8176139e-001</t>
  </si>
  <si>
    <t>1.9821536e-001</t>
  </si>
  <si>
    <t>-4.1811628e-001</t>
  </si>
  <si>
    <t>7.5351457e-001</t>
  </si>
  <si>
    <t>-7.0118501e-001</t>
  </si>
  <si>
    <t>-5.4139331e-001</t>
  </si>
  <si>
    <t>-6.0842685e-001</t>
  </si>
  <si>
    <t>-6.1839329e-001</t>
  </si>
  <si>
    <t>-6.9054722e-001</t>
  </si>
  <si>
    <t>-5.1762249e-001</t>
  </si>
  <si>
    <t>-8.9897604e-001</t>
  </si>
  <si>
    <t>-6.2302292e-001</t>
  </si>
  <si>
    <t>8.8598652e-001</t>
  </si>
  <si>
    <t>1.5958924e-001</t>
  </si>
  <si>
    <t>-3.2637589e-001</t>
  </si>
  <si>
    <t>1.2340200e-001</t>
  </si>
  <si>
    <t>7.2012512e-003</t>
  </si>
  <si>
    <t>-5.8996311e-002</t>
  </si>
  <si>
    <t>3.0108973e-001</t>
  </si>
  <si>
    <t>-3.8479325e-001</t>
  </si>
  <si>
    <t>-1.7548008e-001</t>
  </si>
  <si>
    <t>-2.5335898e-003</t>
  </si>
  <si>
    <t>-2.4458736e-001</t>
  </si>
  <si>
    <t>-6.7258212e-002</t>
  </si>
  <si>
    <t>1.5129618e-001</t>
  </si>
  <si>
    <t>-2.6237974e-001</t>
  </si>
  <si>
    <t>-2.8571613e-001</t>
  </si>
  <si>
    <t>-3.8280968e-001</t>
  </si>
  <si>
    <t>-3.3487516e-001</t>
  </si>
  <si>
    <t>-9.9191832e-001</t>
  </si>
  <si>
    <t>-3.9098166e-001</t>
  </si>
  <si>
    <t>-9.1884865e-001</t>
  </si>
  <si>
    <t>8.4784234e-002</t>
  </si>
  <si>
    <t>-6.2895170e-001</t>
  </si>
  <si>
    <t>-3.2552712e-001</t>
  </si>
  <si>
    <t>-7.1458361e-001</t>
  </si>
  <si>
    <t>1.7904572e-001</t>
  </si>
  <si>
    <t>1.1671741e-001</t>
  </si>
  <si>
    <t>-6.6449720e-001</t>
  </si>
  <si>
    <t>8.4047280e-001</t>
  </si>
  <si>
    <t>6.7482662e-001</t>
  </si>
  <si>
    <t>3.9930563e-001</t>
  </si>
  <si>
    <t>-3.9806340e-001</t>
  </si>
  <si>
    <t>1.3387266e-001</t>
  </si>
  <si>
    <t>-3.2538164e-001</t>
  </si>
  <si>
    <t>-1.4067207e-001</t>
  </si>
  <si>
    <t>-5.0700917e-001</t>
  </si>
  <si>
    <t>-5.7612525e-001</t>
  </si>
  <si>
    <t>-8.5916258e-001</t>
  </si>
  <si>
    <t>-3.1870156e-001</t>
  </si>
  <si>
    <t>-6.4585991e-001</t>
  </si>
  <si>
    <t>-6.0185395e-001</t>
  </si>
  <si>
    <t>-8.4102304e-001</t>
  </si>
  <si>
    <t>-6.2371566e-001</t>
  </si>
  <si>
    <t>-4.7486972e-001</t>
  </si>
  <si>
    <t>-6.0909269e-001</t>
  </si>
  <si>
    <t>-7.7551249e-001</t>
  </si>
  <si>
    <t>-9.7638358e-001</t>
  </si>
  <si>
    <t>-9.9995974e-001</t>
  </si>
  <si>
    <t>-6.3529891e-001</t>
  </si>
  <si>
    <t>-5.2036702e-001</t>
  </si>
  <si>
    <t>-6.7148852e-001</t>
  </si>
  <si>
    <t>-9.8428571e-001</t>
  </si>
  <si>
    <t>-6.3447704e-001</t>
  </si>
  <si>
    <t>-4.6712794e-001</t>
  </si>
  <si>
    <t>-4.2303008e-001</t>
  </si>
  <si>
    <t>-6.6224953e-001</t>
  </si>
  <si>
    <t>-5.4367485e-001</t>
  </si>
  <si>
    <t>-3.8566846e-001</t>
  </si>
  <si>
    <t>-5.6159500e-001</t>
  </si>
  <si>
    <t>-3.4401728e-001</t>
  </si>
  <si>
    <t>-6.2277882e-001</t>
  </si>
  <si>
    <t>-8.9143769e-001</t>
  </si>
  <si>
    <t>-3.8415800e-001</t>
  </si>
  <si>
    <t>-3.8149283e-001</t>
  </si>
  <si>
    <t>-4.2787414e-001</t>
  </si>
  <si>
    <t>-7.2390849e-001</t>
  </si>
  <si>
    <t>-3.5670564e-001</t>
  </si>
  <si>
    <t>-3.6753618e-001</t>
  </si>
  <si>
    <t>-7.0481294e-001</t>
  </si>
  <si>
    <t>-8.4758567e-001</t>
  </si>
  <si>
    <t>-9.4381847e-001</t>
  </si>
  <si>
    <t>-9.8058383e-001</t>
  </si>
  <si>
    <t>-9.6729250e-001</t>
  </si>
  <si>
    <t>-8.8332767e-001</t>
  </si>
  <si>
    <t>-9.5289192e-001</t>
  </si>
  <si>
    <t>-9.9661913e-001</t>
  </si>
  <si>
    <t>-7.1490887e-001</t>
  </si>
  <si>
    <t>-9.5716961e-001</t>
  </si>
  <si>
    <t>-9.4317602e-001</t>
  </si>
  <si>
    <t>-9.6561113e-001</t>
  </si>
  <si>
    <t>-7.1343429e-001</t>
  </si>
  <si>
    <t>-9.6993327e-001</t>
  </si>
  <si>
    <t>-6.0344662e-002</t>
  </si>
  <si>
    <t>1.8242874e-001</t>
  </si>
  <si>
    <t>-5.8253119e-001</t>
  </si>
  <si>
    <t>-2.4584636e-001</t>
  </si>
  <si>
    <t>-4.4720518e-002</t>
  </si>
  <si>
    <t>-6.9081622e-001</t>
  </si>
  <si>
    <t>3.5608434e-003</t>
  </si>
  <si>
    <t>3.2611150e-002</t>
  </si>
  <si>
    <t>-6.5911471e-001</t>
  </si>
  <si>
    <t>-4.6343057e-001</t>
  </si>
  <si>
    <t>-3.6530408e-001</t>
  </si>
  <si>
    <t>-7.1814215e-001</t>
  </si>
  <si>
    <t>-5.5625491e-001</t>
  </si>
  <si>
    <t>-9.0667667e-001</t>
  </si>
  <si>
    <t>-9.8830460e-001</t>
  </si>
  <si>
    <t>-1.0759901e-002</t>
  </si>
  <si>
    <t>-5.9700441e-001</t>
  </si>
  <si>
    <t>-3.6633541e-001</t>
  </si>
  <si>
    <t>-9.2944899e-001</t>
  </si>
  <si>
    <t>1.7358762e-001</t>
  </si>
  <si>
    <t>-1.2158964e-001</t>
  </si>
  <si>
    <t>-6.2969733e-001</t>
  </si>
  <si>
    <t>6.8989831e-001</t>
  </si>
  <si>
    <t>7.5717879e-001</t>
  </si>
  <si>
    <t>1.8579571e-001</t>
  </si>
  <si>
    <t>-9.0449000e-002</t>
  </si>
  <si>
    <t>-1.8658904e-001</t>
  </si>
  <si>
    <t>-3.0684041e-001</t>
  </si>
  <si>
    <t>-5.9839456e-001</t>
  </si>
  <si>
    <t>-8.6942194e-001</t>
  </si>
  <si>
    <t>-6.8352131e-001</t>
  </si>
  <si>
    <t>-9.6635312e-001</t>
  </si>
  <si>
    <t>-5.5364514e-001</t>
  </si>
  <si>
    <t>-8.2229767e-001</t>
  </si>
  <si>
    <t>-7.4931426e-001</t>
  </si>
  <si>
    <t>-8.2947201e-001</t>
  </si>
  <si>
    <t>-6.3115317e-001</t>
  </si>
  <si>
    <t>-4.1886252e-001</t>
  </si>
  <si>
    <t>-5.5143780e-001</t>
  </si>
  <si>
    <t>-6.8416373e-001</t>
  </si>
  <si>
    <t>-9.5370628e-001</t>
  </si>
  <si>
    <t>-9.7089145e-001</t>
  </si>
  <si>
    <t>-7.7867857e-001</t>
  </si>
  <si>
    <t>-4.5171357e-001</t>
  </si>
  <si>
    <t>-5.6874530e-001</t>
  </si>
  <si>
    <t>-9.4888044e-001</t>
  </si>
  <si>
    <t>-6.8120635e-001</t>
  </si>
  <si>
    <t>-2.8116822e-001</t>
  </si>
  <si>
    <t>-5.4426602e-001</t>
  </si>
  <si>
    <t>-6.7633056e-001</t>
  </si>
  <si>
    <t>-3.6616771e-001</t>
  </si>
  <si>
    <t>-4.0169648e-001</t>
  </si>
  <si>
    <t>-5.8363684e-001</t>
  </si>
  <si>
    <t>-2.7460133e-001</t>
  </si>
  <si>
    <t>-5.9160078e-001</t>
  </si>
  <si>
    <t>-9.9767084e-001</t>
  </si>
  <si>
    <t>-5.9916320e-001</t>
  </si>
  <si>
    <t>-2.5541058e-001</t>
  </si>
  <si>
    <t>-3.5152793e-001</t>
  </si>
  <si>
    <t>-6.4283111e-001</t>
  </si>
  <si>
    <t>-4.2933974e-001</t>
  </si>
  <si>
    <t>-3.7431143e-001</t>
  </si>
  <si>
    <t>-8.5141903e-001</t>
  </si>
  <si>
    <t>-8.7889285e-001</t>
  </si>
  <si>
    <t>-9.4821147e-001</t>
  </si>
  <si>
    <t>-9.7944631e-001</t>
  </si>
  <si>
    <t>-9.6586751e-001</t>
  </si>
  <si>
    <t>-8.7417770e-001</t>
  </si>
  <si>
    <t>-9.2825262e-001</t>
  </si>
  <si>
    <t>-9.9975660e-001</t>
  </si>
  <si>
    <t>-8.4365205e-001</t>
  </si>
  <si>
    <t>-9.6351205e-001</t>
  </si>
  <si>
    <t>-9.3587560e-001</t>
  </si>
  <si>
    <t>-9.3189381e-001</t>
  </si>
  <si>
    <t>-8.9522972e-001</t>
  </si>
  <si>
    <t>-9.6235440e-001</t>
  </si>
  <si>
    <t>-2.5473163e-001</t>
  </si>
  <si>
    <t>-4.6792528e-001</t>
  </si>
  <si>
    <t>-2.8898711e-001</t>
  </si>
  <si>
    <t>-5.1715573e-001</t>
  </si>
  <si>
    <t>-4.0292651e-001</t>
  </si>
  <si>
    <t>-4.2767459e-001</t>
  </si>
  <si>
    <t>-4.0788886e-001</t>
  </si>
  <si>
    <t>-4.8093646e-001</t>
  </si>
  <si>
    <t>-3.8163246e-001</t>
  </si>
  <si>
    <t>-5.5362032e-001</t>
  </si>
  <si>
    <t>-4.1982614e-001</t>
  </si>
  <si>
    <t>-4.8855825e-001</t>
  </si>
  <si>
    <t>-7.2454463e-001</t>
  </si>
  <si>
    <t>-8.6656579e-001</t>
  </si>
  <si>
    <t>-9.1137264e-001</t>
  </si>
  <si>
    <t>-3.1226709e-001</t>
  </si>
  <si>
    <t>-8.4976985e-001</t>
  </si>
  <si>
    <t>-8.3321701e-001</t>
  </si>
  <si>
    <t>-7.8524170e-001</t>
  </si>
  <si>
    <t>-2.7433147e-001</t>
  </si>
  <si>
    <t>-4.8470476e-001</t>
  </si>
  <si>
    <t>-4.0394859e-001</t>
  </si>
  <si>
    <t>5.9172534e-001</t>
  </si>
  <si>
    <t>6.8209203e-001</t>
  </si>
  <si>
    <t>5.6050879e-001</t>
  </si>
  <si>
    <t>1.4780302e-001</t>
  </si>
  <si>
    <t>-2.8211350e-001</t>
  </si>
  <si>
    <t>1.1722875e-001</t>
  </si>
  <si>
    <t>-1.9704068e-001</t>
  </si>
  <si>
    <t>-5.7702174e-001</t>
  </si>
  <si>
    <t>-3.9237357e-002</t>
  </si>
  <si>
    <t>-3.6520101e-001</t>
  </si>
  <si>
    <t>3.5728681e-003</t>
  </si>
  <si>
    <t>-3.0725806e-001</t>
  </si>
  <si>
    <t>-8.9323552e-001</t>
  </si>
  <si>
    <t>-7.4143123e-001</t>
  </si>
  <si>
    <t>-8.6636984e-001</t>
  </si>
  <si>
    <t>-8.2093616e-001</t>
  </si>
  <si>
    <t>-8.1918908e-001</t>
  </si>
  <si>
    <t>-8.4617487e-001</t>
  </si>
  <si>
    <t>-8.2723711e-001</t>
  </si>
  <si>
    <t>-8.5711660e-001</t>
  </si>
  <si>
    <t>-8.6173457e-001</t>
  </si>
  <si>
    <t>-8.1945687e-001</t>
  </si>
  <si>
    <t>-8.1199589e-001</t>
  </si>
  <si>
    <t>-8.4045833e-001</t>
  </si>
  <si>
    <t>-8.5681229e-001</t>
  </si>
  <si>
    <t>-8.1640050e-001</t>
  </si>
  <si>
    <t>-7.7608137e-001</t>
  </si>
  <si>
    <t>-9.6035017e-001</t>
  </si>
  <si>
    <t>-9.7466710e-001</t>
  </si>
  <si>
    <t>-9.4779397e-001</t>
  </si>
  <si>
    <t>-9.7400447e-001</t>
  </si>
  <si>
    <t>-9.5486985e-001</t>
  </si>
  <si>
    <t>-9.4138735e-001</t>
  </si>
  <si>
    <t>-9.9471734e-001</t>
  </si>
  <si>
    <t>-8.2344203e-001</t>
  </si>
  <si>
    <t>-9.6049966e-001</t>
  </si>
  <si>
    <t>-9.6980952e-001</t>
  </si>
  <si>
    <t>-9.5652022e-001</t>
  </si>
  <si>
    <t>-8.2391926e-001</t>
  </si>
  <si>
    <t>-9.5065100e-001</t>
  </si>
  <si>
    <t>-8.2075173e-001</t>
  </si>
  <si>
    <t>-9.6025370e-001</t>
  </si>
  <si>
    <t>-8.8275065e-001</t>
  </si>
  <si>
    <t>-8.4236448e-001</t>
  </si>
  <si>
    <t>-8.6555706e-001</t>
  </si>
  <si>
    <t>-7.5425315e-001</t>
  </si>
  <si>
    <t>-8.8474337e-001</t>
  </si>
  <si>
    <t>-9.5098428e-001</t>
  </si>
  <si>
    <t>-8.1615217e-001</t>
  </si>
  <si>
    <t>-8.1188793e-001</t>
  </si>
  <si>
    <t>-8.3508456e-001</t>
  </si>
  <si>
    <t>-9.1354289e-001</t>
  </si>
  <si>
    <t>-8.0126415e-001</t>
  </si>
  <si>
    <t>-8.4010744e-001</t>
  </si>
  <si>
    <t>-9.1538575e-003</t>
  </si>
  <si>
    <t>-3.5063933e-001</t>
  </si>
  <si>
    <t>-2.1951124e-001</t>
  </si>
  <si>
    <t>-5.1873212e-001</t>
  </si>
  <si>
    <t>-6.3035410e-001</t>
  </si>
  <si>
    <t>-6.2143733e-001</t>
  </si>
  <si>
    <t>-4.2691289e-001</t>
  </si>
  <si>
    <t>5.6258972e-001</t>
  </si>
  <si>
    <t>3.0179243e-001</t>
  </si>
  <si>
    <t>-3.9853588e-001</t>
  </si>
  <si>
    <t>-7.1302281e-001</t>
  </si>
  <si>
    <t>2.5423154e-002</t>
  </si>
  <si>
    <t>-8.4528026e-002</t>
  </si>
  <si>
    <t>4.2055415e-002</t>
  </si>
  <si>
    <t>-2.1645453e-001</t>
  </si>
  <si>
    <t>-7.3175422e-001</t>
  </si>
  <si>
    <t>-5.1252580e-001</t>
  </si>
  <si>
    <t>-1.9078762e-001</t>
  </si>
  <si>
    <t>5.9366218e-001</t>
  </si>
  <si>
    <t>4.8077881e-002</t>
  </si>
  <si>
    <t>-2.5003700e-001</t>
  </si>
  <si>
    <t>-6.0551874e-001</t>
  </si>
  <si>
    <t>-4.9822436e-001</t>
  </si>
  <si>
    <t>-5.5776557e-001</t>
  </si>
  <si>
    <t>-4.8441002e-001</t>
  </si>
  <si>
    <t>-6.7520364e-001</t>
  </si>
  <si>
    <t>-8.4403712e-001</t>
  </si>
  <si>
    <t>-8.6365233e-001</t>
  </si>
  <si>
    <t>-5.2113085e-001</t>
  </si>
  <si>
    <t>5.3822031e-001</t>
  </si>
  <si>
    <t>1.0171965e-001</t>
  </si>
  <si>
    <t>-5.3743069e-001</t>
  </si>
  <si>
    <t>-8.4972371e-001</t>
  </si>
  <si>
    <t>-6.1786303e-001</t>
  </si>
  <si>
    <t>-6.2337918e-001</t>
  </si>
  <si>
    <t>-5.7880220e-001</t>
  </si>
  <si>
    <t>-6.5530604e-001</t>
  </si>
  <si>
    <t>-5.4777057e-001</t>
  </si>
  <si>
    <t>-9.2235451e-001</t>
  </si>
  <si>
    <t>-6.1699027e-001</t>
  </si>
  <si>
    <t>3.3365797e-001</t>
  </si>
  <si>
    <t>-5.9609640e-002</t>
  </si>
  <si>
    <t>-2.3451510e-001</t>
  </si>
  <si>
    <t>-6.2435977e-001</t>
  </si>
  <si>
    <t>-6.9834280e-001</t>
  </si>
  <si>
    <t>-6.5164443e-002</t>
  </si>
  <si>
    <t>-5.3358438e-001</t>
  </si>
  <si>
    <t>-5.4212752e-001</t>
  </si>
  <si>
    <t>-5.0847149e-001</t>
  </si>
  <si>
    <t>4.3759170e-001</t>
  </si>
  <si>
    <t>2.2503055e-002</t>
  </si>
  <si>
    <t>2.5631314e-001</t>
  </si>
  <si>
    <t>-1.6422148e-002</t>
  </si>
  <si>
    <t>-5.8532753e-002</t>
  </si>
  <si>
    <t>-2.4729536e-001</t>
  </si>
  <si>
    <t>1.9431162e-001</t>
  </si>
  <si>
    <t>-2.9606005e-001</t>
  </si>
  <si>
    <t>-3.0584351e-001</t>
  </si>
  <si>
    <t>1.6786979e-001</t>
  </si>
  <si>
    <t>-3.3225090e-001</t>
  </si>
  <si>
    <t>1.0103719e-001</t>
  </si>
  <si>
    <t>-1.2609286e-001</t>
  </si>
  <si>
    <t>-3.1584815e-001</t>
  </si>
  <si>
    <t>8.3450990e-002</t>
  </si>
  <si>
    <t>4.2156926e-001</t>
  </si>
  <si>
    <t>-1.0479406e-001</t>
  </si>
  <si>
    <t>-7.1535345e-001</t>
  </si>
  <si>
    <t>-7.2496471e-001</t>
  </si>
  <si>
    <t>-7.7123436e-001</t>
  </si>
  <si>
    <t>-4.7456197e-001</t>
  </si>
  <si>
    <t>-1.3847398e-001</t>
  </si>
  <si>
    <t>-4.6241218e-001</t>
  </si>
  <si>
    <t>1.2412087e-001</t>
  </si>
  <si>
    <t>4.4348716e-001</t>
  </si>
  <si>
    <t>1.0475937e-001</t>
  </si>
  <si>
    <t>-4.4919935e-001</t>
  </si>
  <si>
    <t>4.7157290e-001</t>
  </si>
  <si>
    <t>-4.9897080e-001</t>
  </si>
  <si>
    <t>4.0596966e-001</t>
  </si>
  <si>
    <t>1.4155725e-001</t>
  </si>
  <si>
    <t>-4.6969666e-002</t>
  </si>
  <si>
    <t>1.9085889e-001</t>
  </si>
  <si>
    <t>-1.0669798e-001</t>
  </si>
  <si>
    <t>-4.9846733e-002</t>
  </si>
  <si>
    <t>-1.0392398e-002</t>
  </si>
  <si>
    <t>-7.2846274e-002</t>
  </si>
  <si>
    <t>1.9086667e-001</t>
  </si>
  <si>
    <t>-5.4509293e-001</t>
  </si>
  <si>
    <t>-1.9454030e-001</t>
  </si>
  <si>
    <t>1.2674428e-001</t>
  </si>
  <si>
    <t>8.1276715e-001</t>
  </si>
  <si>
    <t>-5.0444628e-001</t>
  </si>
  <si>
    <t>3.2887737e-003</t>
  </si>
  <si>
    <t>-9.6636882e-001</t>
  </si>
  <si>
    <t>-9.6816452e-001</t>
  </si>
  <si>
    <t>-9.3272988e-001</t>
  </si>
  <si>
    <t>-9.6765249e-001</t>
  </si>
  <si>
    <t>-9.6996274e-001</t>
  </si>
  <si>
    <t>-9.3914145e-001</t>
  </si>
  <si>
    <t>7.5158926e-001</t>
  </si>
  <si>
    <t>-5.1234619e-001</t>
  </si>
  <si>
    <t>1.8988690e-002</t>
  </si>
  <si>
    <t>-4.8392954e-001</t>
  </si>
  <si>
    <t>-6.8685618e-003</t>
  </si>
  <si>
    <t>5.1782433e-002</t>
  </si>
  <si>
    <t>5.2244170e-001</t>
  </si>
  <si>
    <t>-5.4358886e-001</t>
  </si>
  <si>
    <t>-9.7048481e-001</t>
  </si>
  <si>
    <t>-9.7505125e-001</t>
  </si>
  <si>
    <t>-9.5290249e-001</t>
  </si>
  <si>
    <t>-2.8000942e-001</t>
  </si>
  <si>
    <t>-5.6197609e-001</t>
  </si>
  <si>
    <t>-6.0233867e-001</t>
  </si>
  <si>
    <t>6.4786157e-001</t>
  </si>
  <si>
    <t>-6.9227563e-001</t>
  </si>
  <si>
    <t>7.3561588e-001</t>
  </si>
  <si>
    <t>-2.2546408e-001</t>
  </si>
  <si>
    <t>2.2947846e-001</t>
  </si>
  <si>
    <t>-2.8532605e-001</t>
  </si>
  <si>
    <t>3.6018427e-001</t>
  </si>
  <si>
    <t>-6.5625175e-001</t>
  </si>
  <si>
    <t>6.8478170e-001</t>
  </si>
  <si>
    <t>-7.1252798e-001</t>
  </si>
  <si>
    <t>7.3662159e-001</t>
  </si>
  <si>
    <t>-2.8473786e-002</t>
  </si>
  <si>
    <t>-6.2372736e-001</t>
  </si>
  <si>
    <t>-6.6281197e-001</t>
  </si>
  <si>
    <t>-1.6521091e-001</t>
  </si>
  <si>
    <t>1.5422472e-001</t>
  </si>
  <si>
    <t>6.3801825e-002</t>
  </si>
  <si>
    <t>-2.8882578e-001</t>
  </si>
  <si>
    <t>1.6486099e-001</t>
  </si>
  <si>
    <t>-6.7475051e-001</t>
  </si>
  <si>
    <t>-2.8986120e-001</t>
  </si>
  <si>
    <t>6.8829987e-002</t>
  </si>
  <si>
    <t>-6.6930022e-001</t>
  </si>
  <si>
    <t>-5.0046981e-001</t>
  </si>
  <si>
    <t>-6.6099731e-001</t>
  </si>
  <si>
    <t>-8.5182328e-002</t>
  </si>
  <si>
    <t>-2.8263643e-001</t>
  </si>
  <si>
    <t>-7.4427056e-001</t>
  </si>
  <si>
    <t>-3.1680708e-001</t>
  </si>
  <si>
    <t>-9.4307471e-001</t>
  </si>
  <si>
    <t>-2.3694023e-001</t>
  </si>
  <si>
    <t>-2.2076327e-001</t>
  </si>
  <si>
    <t>-7.1743054e-001</t>
  </si>
  <si>
    <t>5.6600035e-001</t>
  </si>
  <si>
    <t>5.8432619e-001</t>
  </si>
  <si>
    <t>4.3003944e-001</t>
  </si>
  <si>
    <t>-4.6062242e-001</t>
  </si>
  <si>
    <t>4.5713002e-001</t>
  </si>
  <si>
    <t>-2.9864045e-001</t>
  </si>
  <si>
    <t>3.1342068e-002</t>
  </si>
  <si>
    <t>1.3829210e-001</t>
  </si>
  <si>
    <t>6.8741433e-002</t>
  </si>
  <si>
    <t>3.9236336e-001</t>
  </si>
  <si>
    <t>1.7398397e-001</t>
  </si>
  <si>
    <t>-1.2520777e-001</t>
  </si>
  <si>
    <t>-2.8303732e-002</t>
  </si>
  <si>
    <t>-2.6765663e-001</t>
  </si>
  <si>
    <t>1.3386765e-001</t>
  </si>
  <si>
    <t>-6.9912231e-001</t>
  </si>
  <si>
    <t>-2.3902111e-002</t>
  </si>
  <si>
    <t>1.1237072e-001</t>
  </si>
  <si>
    <t>3.0219671e-001</t>
  </si>
  <si>
    <t>-3.4820745e-001</t>
  </si>
  <si>
    <t>3.9019657e-002</t>
  </si>
  <si>
    <t>-5.1852709e-001</t>
  </si>
  <si>
    <t>-4.4809554e-001</t>
  </si>
  <si>
    <t>-3.7534134e-001</t>
  </si>
  <si>
    <t>-5.5291986e-001</t>
  </si>
  <si>
    <t>-4.5718767e-001</t>
  </si>
  <si>
    <t>-3.7129416e-001</t>
  </si>
  <si>
    <t>-1.9353555e-001</t>
  </si>
  <si>
    <t>-5.7082203e-001</t>
  </si>
  <si>
    <t>5.8168599e-001</t>
  </si>
  <si>
    <t>4.1759565e-001</t>
  </si>
  <si>
    <t>-2.5167732e-001</t>
  </si>
  <si>
    <t>-8.2424113e-001</t>
  </si>
  <si>
    <t>-8.3630284e-001</t>
  </si>
  <si>
    <t>-8.1776901e-001</t>
  </si>
  <si>
    <t>-5.6233307e-001</t>
  </si>
  <si>
    <t>-4.5994732e-001</t>
  </si>
  <si>
    <t>-3.9387306e-001</t>
  </si>
  <si>
    <t>6.7315785e-001</t>
  </si>
  <si>
    <t>-1.6395716e-001</t>
  </si>
  <si>
    <t>-1.6527366e-001</t>
  </si>
  <si>
    <t>1.8942454e-002</t>
  </si>
  <si>
    <t>3.0644081e-001</t>
  </si>
  <si>
    <t>-2.1385171e-001</t>
  </si>
  <si>
    <t>-1.0070143e-001</t>
  </si>
  <si>
    <t>8.4211970e-002</t>
  </si>
  <si>
    <t>-1.5145692e-002</t>
  </si>
  <si>
    <t>3.3491016e-002</t>
  </si>
  <si>
    <t>6.6364870e-002</t>
  </si>
  <si>
    <t>1.8339760e-002</t>
  </si>
  <si>
    <t>-1.1580844e-001</t>
  </si>
  <si>
    <t>1.3920832e-001</t>
  </si>
  <si>
    <t>-1.5626297e-001</t>
  </si>
  <si>
    <t>1.8359392e-001</t>
  </si>
  <si>
    <t>4.5457997e-001</t>
  </si>
  <si>
    <t>-3.6285404e-002</t>
  </si>
  <si>
    <t>-1.1667616e-002</t>
  </si>
  <si>
    <t>1.6446332e-002</t>
  </si>
  <si>
    <t>-5.4289921e-001</t>
  </si>
  <si>
    <t>-6.8908283e-001</t>
  </si>
  <si>
    <t>-5.1930272e-001</t>
  </si>
  <si>
    <t>-5.3688171e-001</t>
  </si>
  <si>
    <t>-7.1787058e-001</t>
  </si>
  <si>
    <t>-5.2466840e-001</t>
  </si>
  <si>
    <t>-4.8478387e-001</t>
  </si>
  <si>
    <t>6.3028933e-001</t>
  </si>
  <si>
    <t>-6.2403013e-001</t>
  </si>
  <si>
    <t>-8.9410337e-001</t>
  </si>
  <si>
    <t>-9.5103206e-001</t>
  </si>
  <si>
    <t>-8.8236060e-001</t>
  </si>
  <si>
    <t>-5.2247446e-001</t>
  </si>
  <si>
    <t>-7.7372037e-001</t>
  </si>
  <si>
    <t>-6.2153605e-001</t>
  </si>
  <si>
    <t>4.6790047e-001</t>
  </si>
  <si>
    <t>5.9417024e-001</t>
  </si>
  <si>
    <t>6.5096799e-001</t>
  </si>
  <si>
    <t>2.1654005e-002</t>
  </si>
  <si>
    <t>-1.3205273e-001</t>
  </si>
  <si>
    <t>3.1419707e-001</t>
  </si>
  <si>
    <t>2.2813894e-002</t>
  </si>
  <si>
    <t>-1.5414373e-002</t>
  </si>
  <si>
    <t>2.0967643e-001</t>
  </si>
  <si>
    <t>1.5505725e-001</t>
  </si>
  <si>
    <t>9.7397929e-002</t>
  </si>
  <si>
    <t>1.7725047e-001</t>
  </si>
  <si>
    <t>1.5663887e-001</t>
  </si>
  <si>
    <t>1.2837234e-001</t>
  </si>
  <si>
    <t>-3.2548931e-002</t>
  </si>
  <si>
    <t>2.3910832e-001</t>
  </si>
  <si>
    <t>2.5940366e-002</t>
  </si>
  <si>
    <t>-4.3822500e-001</t>
  </si>
  <si>
    <t>-1.0349775e-001</t>
  </si>
  <si>
    <t>-1.8177539e-001</t>
  </si>
  <si>
    <t>-3.7183283e-001</t>
  </si>
  <si>
    <t>-2.3561401e-002</t>
  </si>
  <si>
    <t>-7.5844650e-001</t>
  </si>
  <si>
    <t>-5.7589579e-001</t>
  </si>
  <si>
    <t>-6.1563941e-001</t>
  </si>
  <si>
    <t>7.8777778e-001</t>
  </si>
  <si>
    <t>-2.5299319e-002</t>
  </si>
  <si>
    <t>-3.7448241e-002</t>
  </si>
  <si>
    <t>1.2016550e-001</t>
  </si>
  <si>
    <t>-3.8806289e-002</t>
  </si>
  <si>
    <t>-2.8093402e-001</t>
  </si>
  <si>
    <t>-5.2912573e-002</t>
  </si>
  <si>
    <t>-2.4437538e-001</t>
  </si>
  <si>
    <t>-5.0131154e-001</t>
  </si>
  <si>
    <t>-6.7428120e-001</t>
  </si>
  <si>
    <t>-4.9074585e-001</t>
  </si>
  <si>
    <t>7.0404837e-001</t>
  </si>
  <si>
    <t>1.6937337e-001</t>
  </si>
  <si>
    <t>-2.8024041e-001</t>
  </si>
  <si>
    <t>-2.2656175e-001</t>
  </si>
  <si>
    <t>4.3994688e-001</t>
  </si>
  <si>
    <t>-2.7517883e-001</t>
  </si>
  <si>
    <t>-4.6412506e-001</t>
  </si>
  <si>
    <t>-4.3385002e-001</t>
  </si>
  <si>
    <t>-4.8489938e-001</t>
  </si>
  <si>
    <t>-7.3831314e-001</t>
  </si>
  <si>
    <t>-5.3705789e-001</t>
  </si>
  <si>
    <t>8.1200096e-001</t>
  </si>
  <si>
    <t>2.7848482e-001</t>
  </si>
  <si>
    <t>-5.5879457e-001</t>
  </si>
  <si>
    <t>8.4969584e-001</t>
  </si>
  <si>
    <t>-6.4793215e-001</t>
  </si>
  <si>
    <t>-6.2944436e-001</t>
  </si>
  <si>
    <t>-6.4786362e-001</t>
  </si>
  <si>
    <t>-6.7140453e-001</t>
  </si>
  <si>
    <t>-6.0254641e-001</t>
  </si>
  <si>
    <t>-9.2969982e-001</t>
  </si>
  <si>
    <t>-7.1344417e-001</t>
  </si>
  <si>
    <t>8.3363746e-001</t>
  </si>
  <si>
    <t>2.7498023e-001</t>
  </si>
  <si>
    <t>-5.7923404e-001</t>
  </si>
  <si>
    <t>3.2687968e-001</t>
  </si>
  <si>
    <t>8.3535445e-002</t>
  </si>
  <si>
    <t>-2.7902133e-001</t>
  </si>
  <si>
    <t>2.1294374e-001</t>
  </si>
  <si>
    <t>-4.5938423e-001</t>
  </si>
  <si>
    <t>-2.3504439e-001</t>
  </si>
  <si>
    <t>1.0833714e-001</t>
  </si>
  <si>
    <t>-2.6813391e-001</t>
  </si>
  <si>
    <t>-2.5725206e-001</t>
  </si>
  <si>
    <t>4.6202388e-002</t>
  </si>
  <si>
    <t>-3.9501828e-001</t>
  </si>
  <si>
    <t>-2.5453449e-001</t>
  </si>
  <si>
    <t>4.3872252e-002</t>
  </si>
  <si>
    <t>-2.1535794e-001</t>
  </si>
  <si>
    <t>-7.8949688e-001</t>
  </si>
  <si>
    <t>-6.4944626e-001</t>
  </si>
  <si>
    <t>-8.9723634e-001</t>
  </si>
  <si>
    <t>-7.9932389e-002</t>
  </si>
  <si>
    <t>-7.1469571e-001</t>
  </si>
  <si>
    <t>-2.8197056e-001</t>
  </si>
  <si>
    <t>-7.4468163e-001</t>
  </si>
  <si>
    <t>-3.1408145e-001</t>
  </si>
  <si>
    <t>-8.0780681e-002</t>
  </si>
  <si>
    <t>-6.5111365e-001</t>
  </si>
  <si>
    <t>4.0727782e-001</t>
  </si>
  <si>
    <t>7.2508050e-001</t>
  </si>
  <si>
    <t>3.1967948e-001</t>
  </si>
  <si>
    <t>-2.2988384e-001</t>
  </si>
  <si>
    <t>2.2962379e-001</t>
  </si>
  <si>
    <t>-1.6857476e-001</t>
  </si>
  <si>
    <t>1.9941977e-001</t>
  </si>
  <si>
    <t>-1.1984870e-001</t>
  </si>
  <si>
    <t>-4.8469109e-003</t>
  </si>
  <si>
    <t>-2.6425175e-001</t>
  </si>
  <si>
    <t>5.3250818e-002</t>
  </si>
  <si>
    <t>-2.5661504e-001</t>
  </si>
  <si>
    <t>-6.8948149e-001</t>
  </si>
  <si>
    <t>-8.6190716e-001</t>
  </si>
  <si>
    <t>-7.4779556e-001</t>
  </si>
  <si>
    <t>-7.4987864e-001</t>
  </si>
  <si>
    <t>-8.8521607e-001</t>
  </si>
  <si>
    <t>-8.1664166e-001</t>
  </si>
  <si>
    <t>-8.9303495e-001</t>
  </si>
  <si>
    <t>-8.5460243e-001</t>
  </si>
  <si>
    <t>-7.1141316e-001</t>
  </si>
  <si>
    <t>-7.0893091e-001</t>
  </si>
  <si>
    <t>-8.5952464e-001</t>
  </si>
  <si>
    <t>-8.8015338e-001</t>
  </si>
  <si>
    <t>-7.1400059e-001</t>
  </si>
  <si>
    <t>-7.5389014e-001</t>
  </si>
  <si>
    <t>-3.3711876e-001</t>
  </si>
  <si>
    <t>-7.1940545e-001</t>
  </si>
  <si>
    <t>-5.1772759e-001</t>
  </si>
  <si>
    <t>-3.2122785e-001</t>
  </si>
  <si>
    <t>-3.9408234e-001</t>
  </si>
  <si>
    <t>-3.4466275e-001</t>
  </si>
  <si>
    <t>-4.3199504e-001</t>
  </si>
  <si>
    <t>-9.6459240e-001</t>
  </si>
  <si>
    <t>-3.4773341e-001</t>
  </si>
  <si>
    <t>-3.3779374e-001</t>
  </si>
  <si>
    <t>-3.0567109e-001</t>
  </si>
  <si>
    <t>-6.3832126e-001</t>
  </si>
  <si>
    <t>-3.1884114e-001</t>
  </si>
  <si>
    <t>-2.8184481e-001</t>
  </si>
  <si>
    <t>-7.0619366e-001</t>
  </si>
  <si>
    <t>-9.3028111e-001</t>
  </si>
  <si>
    <t>-9.6335111e-001</t>
  </si>
  <si>
    <t>-9.8152208e-001</t>
  </si>
  <si>
    <t>-9.6123531e-001</t>
  </si>
  <si>
    <t>-8.9757623e-001</t>
  </si>
  <si>
    <t>-9.4065235e-001</t>
  </si>
  <si>
    <t>-9.6634889e-001</t>
  </si>
  <si>
    <t>-7.4267818e-001</t>
  </si>
  <si>
    <t>-9.6996653e-001</t>
  </si>
  <si>
    <t>-9.4197097e-001</t>
  </si>
  <si>
    <t>-9.4786114e-001</t>
  </si>
  <si>
    <t>-7.4427066e-001</t>
  </si>
  <si>
    <t>-9.7026034e-001</t>
  </si>
  <si>
    <t>-2.9907951e-001</t>
  </si>
  <si>
    <t>1.7577187e-001</t>
  </si>
  <si>
    <t>-6.0885174e-001</t>
  </si>
  <si>
    <t>-3.4218947e-001</t>
  </si>
  <si>
    <t>6.5539591e-002</t>
  </si>
  <si>
    <t>-7.4625805e-001</t>
  </si>
  <si>
    <t>-1.9745018e-001</t>
  </si>
  <si>
    <t>7.7914771e-002</t>
  </si>
  <si>
    <t>-7.0783814e-001</t>
  </si>
  <si>
    <t>-4.9804932e-001</t>
  </si>
  <si>
    <t>-2.3530714e-001</t>
  </si>
  <si>
    <t>-8.2037384e-001</t>
  </si>
  <si>
    <t>-4.2837531e-001</t>
  </si>
  <si>
    <t>-9.9385870e-001</t>
  </si>
  <si>
    <t>-9.5722872e-001</t>
  </si>
  <si>
    <t>-1.3459821e-001</t>
  </si>
  <si>
    <t>-7.4395935e-001</t>
  </si>
  <si>
    <t>-3.1690724e-001</t>
  </si>
  <si>
    <t>-9.4306918e-001</t>
  </si>
  <si>
    <t>-2.9587124e-001</t>
  </si>
  <si>
    <t>-9.2909609e-002</t>
  </si>
  <si>
    <t>-6.7507362e-001</t>
  </si>
  <si>
    <t>4.6300679e-001</t>
  </si>
  <si>
    <t>8.4068020e-001</t>
  </si>
  <si>
    <t>8.2732004e-002</t>
  </si>
  <si>
    <t>-1.6810015e-001</t>
  </si>
  <si>
    <t>1.0646467e-002</t>
  </si>
  <si>
    <t>-1.3457170e-001</t>
  </si>
  <si>
    <t>-2.9793623e-001</t>
  </si>
  <si>
    <t>-7.6960561e-001</t>
  </si>
  <si>
    <t>-5.5662599e-001</t>
  </si>
  <si>
    <t>-9.1497972e-001</t>
  </si>
  <si>
    <t>-7.5408293e-001</t>
  </si>
  <si>
    <t>-9.6423142e-001</t>
  </si>
  <si>
    <t>-8.1078147e-001</t>
  </si>
  <si>
    <t>-8.4201349e-001</t>
  </si>
  <si>
    <t>-7.4275540e-001</t>
  </si>
  <si>
    <t>-7.4112532e-001</t>
  </si>
  <si>
    <t>-8.6270003e-001</t>
  </si>
  <si>
    <t>-8.4725310e-001</t>
  </si>
  <si>
    <t>-9.4590222e-001</t>
  </si>
  <si>
    <t>-9.4468224e-001</t>
  </si>
  <si>
    <t>-8.1418076e-001</t>
  </si>
  <si>
    <t>-6.8201280e-001</t>
  </si>
  <si>
    <t>-8.4492862e-001</t>
  </si>
  <si>
    <t>-9.3614440e-001</t>
  </si>
  <si>
    <t>-7.5253125e-001</t>
  </si>
  <si>
    <t>-7.0468341e-001</t>
  </si>
  <si>
    <t>-5.4626390e-001</t>
  </si>
  <si>
    <t>-6.9919258e-001</t>
  </si>
  <si>
    <t>-3.4964081e-001</t>
  </si>
  <si>
    <t>-2.9071914e-001</t>
  </si>
  <si>
    <t>-4.2266000e-001</t>
  </si>
  <si>
    <t>-1.2930774e-001</t>
  </si>
  <si>
    <t>-3.5378518e-001</t>
  </si>
  <si>
    <t>-9.9815014e-001</t>
  </si>
  <si>
    <t>-6.2036663e-001</t>
  </si>
  <si>
    <t>-1.9102803e-001</t>
  </si>
  <si>
    <t>-1.5851738e-001</t>
  </si>
  <si>
    <t>-4.3507675e-001</t>
  </si>
  <si>
    <t>-4.3748457e-001</t>
  </si>
  <si>
    <t>-2.3017737e-001</t>
  </si>
  <si>
    <t>-8.2548390e-001</t>
  </si>
  <si>
    <t>-9.3353918e-001</t>
  </si>
  <si>
    <t>-9.6268113e-001</t>
  </si>
  <si>
    <t>-9.8034984e-001</t>
  </si>
  <si>
    <t>-9.5883613e-001</t>
  </si>
  <si>
    <t>-9.0567882e-001</t>
  </si>
  <si>
    <t>-9.2808696e-001</t>
  </si>
  <si>
    <t>-9.3147824e-001</t>
  </si>
  <si>
    <t>-8.8120161e-001</t>
  </si>
  <si>
    <t>-9.7134896e-001</t>
  </si>
  <si>
    <t>-9.4001934e-001</t>
  </si>
  <si>
    <t>-9.2391727e-001</t>
  </si>
  <si>
    <t>-9.2179432e-001</t>
  </si>
  <si>
    <t>-9.6453094e-001</t>
  </si>
  <si>
    <t>-4.4761452e-001</t>
  </si>
  <si>
    <t>-5.1715930e-001</t>
  </si>
  <si>
    <t>-3.8031181e-001</t>
  </si>
  <si>
    <t>-5.4224072e-001</t>
  </si>
  <si>
    <t>-4.1323371e-001</t>
  </si>
  <si>
    <t>-4.3071728e-001</t>
  </si>
  <si>
    <t>-4.8986530e-001</t>
  </si>
  <si>
    <t>-5.6692190e-001</t>
  </si>
  <si>
    <t>-4.9057710e-001</t>
  </si>
  <si>
    <t>-5.3072070e-001</t>
  </si>
  <si>
    <t>-4.2518494e-001</t>
  </si>
  <si>
    <t>-4.0639803e-001</t>
  </si>
  <si>
    <t>-9.5962870e-001</t>
  </si>
  <si>
    <t>-9.7620028e-001</t>
  </si>
  <si>
    <t>-8.1064694e-001</t>
  </si>
  <si>
    <t>-4.2761079e-001</t>
  </si>
  <si>
    <t>-8.8337687e-001</t>
  </si>
  <si>
    <t>-8.4665655e-001</t>
  </si>
  <si>
    <t>-8.0296247e-001</t>
  </si>
  <si>
    <t>-5.6147897e-001</t>
  </si>
  <si>
    <t>-6.4436352e-001</t>
  </si>
  <si>
    <t>-4.1167424e-001</t>
  </si>
  <si>
    <t>5.3947490e-001</t>
  </si>
  <si>
    <t>6.0044360e-001</t>
  </si>
  <si>
    <t>5.5163109e-001</t>
  </si>
  <si>
    <t>-1.4315183e-001</t>
  </si>
  <si>
    <t>-2.4767149e-001</t>
  </si>
  <si>
    <t>7.3358705e-002</t>
  </si>
  <si>
    <t>-3.0001164e-002</t>
  </si>
  <si>
    <t>-4.1018352e-001</t>
  </si>
  <si>
    <t>1.2008240e-001</t>
  </si>
  <si>
    <t>-2.4768141e-001</t>
  </si>
  <si>
    <t>5.2480835e-001</t>
  </si>
  <si>
    <t>3.8564464e-001</t>
  </si>
  <si>
    <t>-8.9945735e-001</t>
  </si>
  <si>
    <t>-8.7044998e-001</t>
  </si>
  <si>
    <t>-9.3589492e-001</t>
  </si>
  <si>
    <t>-9.5821596e-001</t>
  </si>
  <si>
    <t>-9.3789717e-001</t>
  </si>
  <si>
    <t>-9.4893704e-001</t>
  </si>
  <si>
    <t>-9.2040952e-001</t>
  </si>
  <si>
    <t>-9.7551844e-001</t>
  </si>
  <si>
    <t>-8.8643887e-001</t>
  </si>
  <si>
    <t>-9.3139129e-001</t>
  </si>
  <si>
    <t>-9.3614866e-001</t>
  </si>
  <si>
    <t>-9.4479437e-001</t>
  </si>
  <si>
    <t>-8.8488780e-001</t>
  </si>
  <si>
    <t>-9.5139040e-001</t>
  </si>
  <si>
    <t>-7.8123663e-001</t>
  </si>
  <si>
    <t>-9.7697935e-001</t>
  </si>
  <si>
    <t>-9.7310418e-001</t>
  </si>
  <si>
    <t>-9.6460504e-001</t>
  </si>
  <si>
    <t>-9.7269563e-001</t>
  </si>
  <si>
    <t>-9.4306832e-001</t>
  </si>
  <si>
    <t>-9.6434483e-001</t>
  </si>
  <si>
    <t>-9.9921114e-001</t>
  </si>
  <si>
    <t>-8.3772800e-001</t>
  </si>
  <si>
    <t>-9.6412478e-001</t>
  </si>
  <si>
    <t>-9.6633237e-001</t>
  </si>
  <si>
    <t>-9.7460116e-001</t>
  </si>
  <si>
    <t>-8.3642992e-001</t>
  </si>
  <si>
    <t>-9.6240231e-001</t>
  </si>
  <si>
    <t>-8.2762085e-001</t>
  </si>
  <si>
    <t>-9.7038833e-001</t>
  </si>
  <si>
    <t>-8.9219713e-001</t>
  </si>
  <si>
    <t>-8.9497237e-001</t>
  </si>
  <si>
    <t>-9.3106676e-001</t>
  </si>
  <si>
    <t>-9.0970286e-001</t>
  </si>
  <si>
    <t>-9.3742263e-001</t>
  </si>
  <si>
    <t>-9.8585734e-001</t>
  </si>
  <si>
    <t>-8.2608225e-001</t>
  </si>
  <si>
    <t>-8.4636206e-001</t>
  </si>
  <si>
    <t>-9.2507025e-001</t>
  </si>
  <si>
    <t>-9.5848062e-001</t>
  </si>
  <si>
    <t>-8.1241683e-001</t>
  </si>
  <si>
    <t>-9.0431284e-001</t>
  </si>
  <si>
    <t>-1.4326509e-001</t>
  </si>
  <si>
    <t>-3.3127562e-001</t>
  </si>
  <si>
    <t>-2.8109775e-001</t>
  </si>
  <si>
    <t>-4.9801658e-001</t>
  </si>
  <si>
    <t>-8.7635882e-001</t>
  </si>
  <si>
    <t>-6.6030700e-001</t>
  </si>
  <si>
    <t>-4.9982790e-001</t>
  </si>
  <si>
    <t>4.9990864e-001</t>
  </si>
  <si>
    <t>2.7913629e-001</t>
  </si>
  <si>
    <t>-2.1841239e-001</t>
  </si>
  <si>
    <t>-5.6593294e-001</t>
  </si>
  <si>
    <t>-3.9487826e-002</t>
  </si>
  <si>
    <t>-7.6976023e-002</t>
  </si>
  <si>
    <t>-7.0266044e-002</t>
  </si>
  <si>
    <t>-1.7492857e-001</t>
  </si>
  <si>
    <t>-4.6476979e-001</t>
  </si>
  <si>
    <t>-5.4578355e-001</t>
  </si>
  <si>
    <t>-2.4432670e-001</t>
  </si>
  <si>
    <t>5.1973554e-001</t>
  </si>
  <si>
    <t>1.7536364e-001</t>
  </si>
  <si>
    <t>-4.6605874e-002</t>
  </si>
  <si>
    <t>-4.3248682e-001</t>
  </si>
  <si>
    <t>-5.0902564e-001</t>
  </si>
  <si>
    <t>-5.2502846e-001</t>
  </si>
  <si>
    <t>-4.7250018e-001</t>
  </si>
  <si>
    <t>-6.2467378e-001</t>
  </si>
  <si>
    <t>-7.8806586e-001</t>
  </si>
  <si>
    <t>-8.5504835e-001</t>
  </si>
  <si>
    <t>-5.6638217e-001</t>
  </si>
  <si>
    <t>4.7176739e-001</t>
  </si>
  <si>
    <t>4.1604344e-002</t>
  </si>
  <si>
    <t>-3.9435469e-001</t>
  </si>
  <si>
    <t>-7.4925445e-001</t>
  </si>
  <si>
    <t>-6.7759081e-001</t>
  </si>
  <si>
    <t>-6.3569599e-001</t>
  </si>
  <si>
    <t>-6.2135079e-001</t>
  </si>
  <si>
    <t>-6.5743564e-001</t>
  </si>
  <si>
    <t>-9.2643806e-001</t>
  </si>
  <si>
    <t>-9.3711192e-001</t>
  </si>
  <si>
    <t>-6.0749100e-001</t>
  </si>
  <si>
    <t>3.0795808e-001</t>
  </si>
  <si>
    <t>7.2653411e-002</t>
  </si>
  <si>
    <t>-2.2026203e-002</t>
  </si>
  <si>
    <t>-4.1965953e-001</t>
  </si>
  <si>
    <t>1.6154944e-001</t>
  </si>
  <si>
    <t>9.0010334e-001</t>
  </si>
  <si>
    <t>-9.0511447e-001</t>
  </si>
  <si>
    <t>-3.4245581e-001</t>
  </si>
  <si>
    <t>-5.0517210e-001</t>
  </si>
  <si>
    <t>4.3990003e-001</t>
  </si>
  <si>
    <t>1.9446287e-002</t>
  </si>
  <si>
    <t>2.6294232e-001</t>
  </si>
  <si>
    <t>7.4128076e-003</t>
  </si>
  <si>
    <t>-9.1331896e-002</t>
  </si>
  <si>
    <t>-2.0435168e-001</t>
  </si>
  <si>
    <t>2.0494034e-001</t>
  </si>
  <si>
    <t>-2.1908744e-001</t>
  </si>
  <si>
    <t>-2.5821361e-001</t>
  </si>
  <si>
    <t>1.7335665e-001</t>
  </si>
  <si>
    <t>-2.9850174e-001</t>
  </si>
  <si>
    <t>2.5673265e-001</t>
  </si>
  <si>
    <t>-7.2444405e-002</t>
  </si>
  <si>
    <t>-3.2029374e-001</t>
  </si>
  <si>
    <t>2.6345416e-001</t>
  </si>
  <si>
    <t>-1.6197484e-001</t>
  </si>
  <si>
    <t>2.2849255e-001</t>
  </si>
  <si>
    <t>-5.9121247e-002</t>
  </si>
  <si>
    <t>-6.8220266e-001</t>
  </si>
  <si>
    <t>-7.1900397e-001</t>
  </si>
  <si>
    <t>-7.2378491e-001</t>
  </si>
  <si>
    <t>-3.9161487e-001</t>
  </si>
  <si>
    <t>-1.5789373e-001</t>
  </si>
  <si>
    <t>-4.8892586e-001</t>
  </si>
  <si>
    <t>9.8013803e-002</t>
  </si>
  <si>
    <t>4.0994512e-001</t>
  </si>
  <si>
    <t>6.7621936e-002</t>
  </si>
  <si>
    <t>-2.4215348e-001</t>
  </si>
  <si>
    <t>2.6396619e-001</t>
  </si>
  <si>
    <t>-3.3546578e-001</t>
  </si>
  <si>
    <t>3.4029229e-001</t>
  </si>
  <si>
    <t>3.1596672e-002</t>
  </si>
  <si>
    <t>2.1167226e-002</t>
  </si>
  <si>
    <t>1.0311407e-001</t>
  </si>
  <si>
    <t>9.9035331e-003</t>
  </si>
  <si>
    <t>-2.6027641e-001</t>
  </si>
  <si>
    <t>1.4874257e-001</t>
  </si>
  <si>
    <t>-2.1874516e-001</t>
  </si>
  <si>
    <t>3.1193702e-001</t>
  </si>
  <si>
    <t>-6.4428138e-001</t>
  </si>
  <si>
    <t>-1.9897962e-001</t>
  </si>
  <si>
    <t>2.1709825e-001</t>
  </si>
  <si>
    <t>8.2154818e-001</t>
  </si>
  <si>
    <t>-5.0622054e-001</t>
  </si>
  <si>
    <t>2.2501505e-002</t>
  </si>
  <si>
    <t>-9.3823786e-001</t>
  </si>
  <si>
    <t>-9.5859113e-001</t>
  </si>
  <si>
    <t>-8.8922478e-001</t>
  </si>
  <si>
    <t>-9.3394278e-001</t>
  </si>
  <si>
    <t>-9.5798767e-001</t>
  </si>
  <si>
    <t>-8.8887230e-001</t>
  </si>
  <si>
    <t>7.7366775e-001</t>
  </si>
  <si>
    <t>-5.0825724e-001</t>
  </si>
  <si>
    <t>3.7138656e-002</t>
  </si>
  <si>
    <t>8.2470212e-001</t>
  </si>
  <si>
    <t>-4.8407235e-001</t>
  </si>
  <si>
    <t>-1.1985874e-003</t>
  </si>
  <si>
    <t>1.0369594e-001</t>
  </si>
  <si>
    <t>5.4340043e-001</t>
  </si>
  <si>
    <t>-5.4020479e-001</t>
  </si>
  <si>
    <t>-9.9889003e-001</t>
  </si>
  <si>
    <t>-9.3262208e-001</t>
  </si>
  <si>
    <t>-9.5654787e-001</t>
  </si>
  <si>
    <t>-8.8443909e-001</t>
  </si>
  <si>
    <t>-1.3303280e-001</t>
  </si>
  <si>
    <t>-9.1060517e-002</t>
  </si>
  <si>
    <t>-6.1960290e-001</t>
  </si>
  <si>
    <t>6.6853932e-001</t>
  </si>
  <si>
    <t>-7.1702192e-001</t>
  </si>
  <si>
    <t>7.6509811e-001</t>
  </si>
  <si>
    <t>-3.8678330e-001</t>
  </si>
  <si>
    <t>4.1030226e-001</t>
  </si>
  <si>
    <t>-4.7690814e-001</t>
  </si>
  <si>
    <t>5.5898805e-001</t>
  </si>
  <si>
    <t>-7.1224453e-001</t>
  </si>
  <si>
    <t>7.3512042e-001</t>
  </si>
  <si>
    <t>-7.5745425e-001</t>
  </si>
  <si>
    <t>7.7616535e-001</t>
  </si>
  <si>
    <t>1.4991842e-001</t>
  </si>
  <si>
    <t>8.4744940e-001</t>
  </si>
  <si>
    <t>-1.9388688e-001</t>
  </si>
  <si>
    <t>-8.7727817e-002</t>
  </si>
  <si>
    <t>1.7538084e-001</t>
  </si>
  <si>
    <t>2.2562648e-001</t>
  </si>
  <si>
    <t>-1.8691914e-001</t>
  </si>
  <si>
    <t>5.0209288e-002</t>
  </si>
  <si>
    <t>-6.8477292e-001</t>
  </si>
  <si>
    <t>-2.4108601e-001</t>
  </si>
  <si>
    <t>8.7984671e-002</t>
  </si>
  <si>
    <t>-6.8273632e-001</t>
  </si>
  <si>
    <t>-4.7881628e-001</t>
  </si>
  <si>
    <t>-1.6690056e-001</t>
  </si>
  <si>
    <t>-3.6940142e-001</t>
  </si>
  <si>
    <t>2.8265489e-001</t>
  </si>
  <si>
    <t>7.1308795e-001</t>
  </si>
  <si>
    <t>-2.6097068e-001</t>
  </si>
  <si>
    <t>-6.6668809e-001</t>
  </si>
  <si>
    <t>-4.4364585e-001</t>
  </si>
  <si>
    <t>-9.4631965e-001</t>
  </si>
  <si>
    <t>-2.5761583e-001</t>
  </si>
  <si>
    <t>-8.2867943e-002</t>
  </si>
  <si>
    <t>-6.9086477e-001</t>
  </si>
  <si>
    <t>6.2236855e-001</t>
  </si>
  <si>
    <t>5.9774321e-001</t>
  </si>
  <si>
    <t>4.5537384e-001</t>
  </si>
  <si>
    <t>-2.2923894e-001</t>
  </si>
  <si>
    <t>3.0839622e-001</t>
  </si>
  <si>
    <t>-1.5285275e-001</t>
  </si>
  <si>
    <t>2.7219754e-002</t>
  </si>
  <si>
    <t>1.7504465e-002</t>
  </si>
  <si>
    <t>3.9009851e-002</t>
  </si>
  <si>
    <t>3.2340682e-001</t>
  </si>
  <si>
    <t>3.0792803e-002</t>
  </si>
  <si>
    <t>-4.0145400e-001</t>
  </si>
  <si>
    <t>1.1630720e-001</t>
  </si>
  <si>
    <t>-5.7680654e-001</t>
  </si>
  <si>
    <t>3.5774858e-001</t>
  </si>
  <si>
    <t>-6.6999747e-001</t>
  </si>
  <si>
    <t>1.0523121e-001</t>
  </si>
  <si>
    <t>1.8765518e-001</t>
  </si>
  <si>
    <t>6.8660254e-002</t>
  </si>
  <si>
    <t>-6.3122931e-002</t>
  </si>
  <si>
    <t>9.3726710e-002</t>
  </si>
  <si>
    <t>-4.7398780e-001</t>
  </si>
  <si>
    <t>-3.8508764e-001</t>
  </si>
  <si>
    <t>-4.6103124e-001</t>
  </si>
  <si>
    <t>-5.1664860e-001</t>
  </si>
  <si>
    <t>-3.7031041e-001</t>
  </si>
  <si>
    <t>-4.5535376e-001</t>
  </si>
  <si>
    <t>-5.5629227e-001</t>
  </si>
  <si>
    <t>-4.0918972e-001</t>
  </si>
  <si>
    <t>4.6404961e-001</t>
  </si>
  <si>
    <t>6.8156098e-001</t>
  </si>
  <si>
    <t>5.0598340e-001</t>
  </si>
  <si>
    <t>-3.2998642e-001</t>
  </si>
  <si>
    <t>-8.6763124e-001</t>
  </si>
  <si>
    <t>-8.1295998e-001</t>
  </si>
  <si>
    <t>-8.6465138e-001</t>
  </si>
  <si>
    <t>-5.8053621e-001</t>
  </si>
  <si>
    <t>-3.1318530e-001</t>
  </si>
  <si>
    <t>-5.4772576e-001</t>
  </si>
  <si>
    <t>1.5112273e-001</t>
  </si>
  <si>
    <t>2.2296661e-002</t>
  </si>
  <si>
    <t>2.5192881e-001</t>
  </si>
  <si>
    <t>-2.3167752e-001</t>
  </si>
  <si>
    <t>1.8681641e-001</t>
  </si>
  <si>
    <t>-9.1664204e-003</t>
  </si>
  <si>
    <t>2.9695125e-002</t>
  </si>
  <si>
    <t>-1.8942997e-001</t>
  </si>
  <si>
    <t>1.5118228e-001</t>
  </si>
  <si>
    <t>-9.9926428e-002</t>
  </si>
  <si>
    <t>1.3720524e-001</t>
  </si>
  <si>
    <t>6.7282272e-002</t>
  </si>
  <si>
    <t>4.1110363e-002</t>
  </si>
  <si>
    <t>-1.0378223e-001</t>
  </si>
  <si>
    <t>9.0711656e-002</t>
  </si>
  <si>
    <t>-1.0067761e-001</t>
  </si>
  <si>
    <t>6.2808026e-002</t>
  </si>
  <si>
    <t>4.6829580e-001</t>
  </si>
  <si>
    <t>-3.0383600e-001</t>
  </si>
  <si>
    <t>4.4185090e-002</t>
  </si>
  <si>
    <t>-9.9561165e-002</t>
  </si>
  <si>
    <t>-5.3077915e-001</t>
  </si>
  <si>
    <t>-6.9982786e-001</t>
  </si>
  <si>
    <t>-5.1804371e-001</t>
  </si>
  <si>
    <t>-5.3463467e-001</t>
  </si>
  <si>
    <t>-7.1660608e-001</t>
  </si>
  <si>
    <t>-5.3059125e-001</t>
  </si>
  <si>
    <t>-7.0194841e-001</t>
  </si>
  <si>
    <t>-5.5576380e-001</t>
  </si>
  <si>
    <t>7.8144166e-001</t>
  </si>
  <si>
    <t>5.5669371e-001</t>
  </si>
  <si>
    <t>-6.2414412e-001</t>
  </si>
  <si>
    <t>-8.8825716e-001</t>
  </si>
  <si>
    <t>-9.5432231e-001</t>
  </si>
  <si>
    <t>-8.8176025e-001</t>
  </si>
  <si>
    <t>-5.3037007e-001</t>
  </si>
  <si>
    <t>-7.6614549e-001</t>
  </si>
  <si>
    <t>-5.9112073e-001</t>
  </si>
  <si>
    <t>5.3732660e-001</t>
  </si>
  <si>
    <t>5.5698306e-001</t>
  </si>
  <si>
    <t>5.8098324e-001</t>
  </si>
  <si>
    <t>-6.0994932e-002</t>
  </si>
  <si>
    <t>7.3462998e-002</t>
  </si>
  <si>
    <t>1.6252419e-001</t>
  </si>
  <si>
    <t>-1.8654987e-002</t>
  </si>
  <si>
    <t>-1.2561002e-001</t>
  </si>
  <si>
    <t>2.8240854e-001</t>
  </si>
  <si>
    <t>-2.9814141e-002</t>
  </si>
  <si>
    <t>3.2556451e-001</t>
  </si>
  <si>
    <t>1.5030087e-001</t>
  </si>
  <si>
    <t>2.7356118e-001</t>
  </si>
  <si>
    <t>5.1705827e-002</t>
  </si>
  <si>
    <t>2.3973794e-001</t>
  </si>
  <si>
    <t>2.7812100e-001</t>
  </si>
  <si>
    <t>5.0227445e-002</t>
  </si>
  <si>
    <t>-3.4227480e-001</t>
  </si>
  <si>
    <t>-7.0816504e-002</t>
  </si>
  <si>
    <t>-1.0633198e-001</t>
  </si>
  <si>
    <t>-2.9702817e-001</t>
  </si>
  <si>
    <t>5.1808450e-002</t>
  </si>
  <si>
    <t>-5.3511640e-001</t>
  </si>
  <si>
    <t>-5.3520321e-001</t>
  </si>
  <si>
    <t>-5.4631866e-001</t>
  </si>
  <si>
    <t>-1.9783203e-001</t>
  </si>
  <si>
    <t>1.2836337e-001</t>
  </si>
  <si>
    <t>4.9878405e-003</t>
  </si>
  <si>
    <t>-4.4493884e-003</t>
  </si>
  <si>
    <t>-2.6176520e-001</t>
  </si>
  <si>
    <t>-6.6808450e-002</t>
  </si>
  <si>
    <t>-2.3225784e-001</t>
  </si>
  <si>
    <t>1.0550079e-001</t>
  </si>
  <si>
    <t>-6.6774727e-001</t>
  </si>
  <si>
    <t>-4.4798671e-001</t>
  </si>
  <si>
    <t>6.7341093e-001</t>
  </si>
  <si>
    <t>1.0002768e-001</t>
  </si>
  <si>
    <t>-2.4206529e-001</t>
  </si>
  <si>
    <t>-1.3418867e-001</t>
  </si>
  <si>
    <t>3.9505394e-001</t>
  </si>
  <si>
    <t>-3.2168973e-001</t>
  </si>
  <si>
    <t>-4.8708458e-001</t>
  </si>
  <si>
    <t>-4.7964566e-001</t>
  </si>
  <si>
    <t>-5.1234057e-001</t>
  </si>
  <si>
    <t>-7.6914017e-001</t>
  </si>
  <si>
    <t>-5.8639238e-001</t>
  </si>
  <si>
    <t>8.0718774e-001</t>
  </si>
  <si>
    <t>1.8779697e-001</t>
  </si>
  <si>
    <t>-4.4586769e-001</t>
  </si>
  <si>
    <t>7.5841418e-001</t>
  </si>
  <si>
    <t>-6.1683419e-001</t>
  </si>
  <si>
    <t>-6.2576873e-001</t>
  </si>
  <si>
    <t>-6.6363768e-001</t>
  </si>
  <si>
    <t>-6.7874884e-001</t>
  </si>
  <si>
    <t>-7.1384175e-001</t>
  </si>
  <si>
    <t>-9.3057624e-001</t>
  </si>
  <si>
    <t>-7.3566543e-001</t>
  </si>
  <si>
    <t>7.8840092e-001</t>
  </si>
  <si>
    <t>3.7859808e-001</t>
  </si>
  <si>
    <t>-7.2020374e-001</t>
  </si>
  <si>
    <t>3.2283797e-001</t>
  </si>
  <si>
    <t>1.9012598e-001</t>
  </si>
  <si>
    <t>-1.5625226e-001</t>
  </si>
  <si>
    <t>2.2821422e-001</t>
  </si>
  <si>
    <t>-4.0648633e-001</t>
  </si>
  <si>
    <t>-2.2407377e-001</t>
  </si>
  <si>
    <t>1.1570637e-001</t>
  </si>
  <si>
    <t>-1.8564233e-001</t>
  </si>
  <si>
    <t>-1.5378183e-001</t>
  </si>
  <si>
    <t>1.7021320e-001</t>
  </si>
  <si>
    <t>-2.7720979e-001</t>
  </si>
  <si>
    <t>-3.9630770e-001</t>
  </si>
  <si>
    <t>-2.4316725e-001</t>
  </si>
  <si>
    <t>-1.3231068e-001</t>
  </si>
  <si>
    <t>-3.7607136e-001</t>
  </si>
  <si>
    <t>-6.7913526e-001</t>
  </si>
  <si>
    <t>-8.9028305e-001</t>
  </si>
  <si>
    <t>5.3992996e-003</t>
  </si>
  <si>
    <t>-6.8142397e-001</t>
  </si>
  <si>
    <t>-2.6922916e-001</t>
  </si>
  <si>
    <t>-6.8720114e-001</t>
  </si>
  <si>
    <t>-6.0544843e-002</t>
  </si>
  <si>
    <t>5.5774800e-002</t>
  </si>
  <si>
    <t>-7.0265495e-001</t>
  </si>
  <si>
    <t>5.9546366e-001</t>
  </si>
  <si>
    <t>6.4777219e-001</t>
  </si>
  <si>
    <t>3.4132603e-001</t>
  </si>
  <si>
    <t>-2.6617037e-001</t>
  </si>
  <si>
    <t>8.2076590e-002</t>
  </si>
  <si>
    <t>-3.0397196e-001</t>
  </si>
  <si>
    <t>-1.0374344e-001</t>
  </si>
  <si>
    <t>-5.3261148e-001</t>
  </si>
  <si>
    <t>-3.6792421e-001</t>
  </si>
  <si>
    <t>-7.2481914e-001</t>
  </si>
  <si>
    <t>-9.9030185e-003</t>
  </si>
  <si>
    <t>-3.0185277e-001</t>
  </si>
  <si>
    <t>-6.6333094e-001</t>
  </si>
  <si>
    <t>-8.3798610e-001</t>
  </si>
  <si>
    <t>-7.0037225e-001</t>
  </si>
  <si>
    <t>-6.2614022e-001</t>
  </si>
  <si>
    <t>-6.7671471e-001</t>
  </si>
  <si>
    <t>-7.9202063e-001</t>
  </si>
  <si>
    <t>-9.0484598e-001</t>
  </si>
  <si>
    <t>-9.4358937e-001</t>
  </si>
  <si>
    <t>-6.8349040e-001</t>
  </si>
  <si>
    <t>-6.3130050e-001</t>
  </si>
  <si>
    <t>-7.1995063e-001</t>
  </si>
  <si>
    <t>-9.1783177e-001</t>
  </si>
  <si>
    <t>-6.8469177e-001</t>
  </si>
  <si>
    <t>-5.9842229e-001</t>
  </si>
  <si>
    <t>-2.8479141e-001</t>
  </si>
  <si>
    <t>-7.1952875e-001</t>
  </si>
  <si>
    <t>-6.2954326e-001</t>
  </si>
  <si>
    <t>-3.4980862e-001</t>
  </si>
  <si>
    <t>-3.8671906e-001</t>
  </si>
  <si>
    <t>-6.7827296e-001</t>
  </si>
  <si>
    <t>-3.8836562e-001</t>
  </si>
  <si>
    <t>-8.9162346e-001</t>
  </si>
  <si>
    <t>-3.0770134e-001</t>
  </si>
  <si>
    <t>-4.5410143e-001</t>
  </si>
  <si>
    <t>-4.2828800e-001</t>
  </si>
  <si>
    <t>-5.8089084e-001</t>
  </si>
  <si>
    <t>-3.0197833e-001</t>
  </si>
  <si>
    <t>-3.4113462e-001</t>
  </si>
  <si>
    <t>-6.5258427e-001</t>
  </si>
  <si>
    <t>-8.6131282e-001</t>
  </si>
  <si>
    <t>-9.8277917e-001</t>
  </si>
  <si>
    <t>-9.7929289e-001</t>
  </si>
  <si>
    <t>-9.4940078e-001</t>
  </si>
  <si>
    <t>-9.6019244e-001</t>
  </si>
  <si>
    <t>-9.4719230e-001</t>
  </si>
  <si>
    <t>-9.1570988e-001</t>
  </si>
  <si>
    <t>-6.7758311e-001</t>
  </si>
  <si>
    <t>-9.8154931e-001</t>
  </si>
  <si>
    <t>-9.4866294e-001</t>
  </si>
  <si>
    <t>-9.3731244e-001</t>
  </si>
  <si>
    <t>-6.8553667e-001</t>
  </si>
  <si>
    <t>-9.7057508e-001</t>
  </si>
  <si>
    <t>-1.6548252e-001</t>
  </si>
  <si>
    <t>6.8002199e-002</t>
  </si>
  <si>
    <t>-6.4704128e-001</t>
  </si>
  <si>
    <t>-2.8795876e-001</t>
  </si>
  <si>
    <t>-4.9932919e-002</t>
  </si>
  <si>
    <t>-7.2147404e-001</t>
  </si>
  <si>
    <t>-9.0591661e-002</t>
  </si>
  <si>
    <t>2.7534038e-004</t>
  </si>
  <si>
    <t>-6.9045425e-001</t>
  </si>
  <si>
    <t>-5.5559749e-001</t>
  </si>
  <si>
    <t>-2.7605949e-001</t>
  </si>
  <si>
    <t>-7.5228813e-001</t>
  </si>
  <si>
    <t>-7.0362821e-001</t>
  </si>
  <si>
    <t>-3.4449730e-001</t>
  </si>
  <si>
    <t>-9.8806806e-001</t>
  </si>
  <si>
    <t>-1.2263771e-001</t>
  </si>
  <si>
    <t>-6.6615171e-001</t>
  </si>
  <si>
    <t>-4.4373624e-001</t>
  </si>
  <si>
    <t>-9.4638905e-001</t>
  </si>
  <si>
    <t>-2.0895595e-001</t>
  </si>
  <si>
    <t>5.9677398e-003</t>
  </si>
  <si>
    <t>-6.9646169e-001</t>
  </si>
  <si>
    <t>6.6113807e-001</t>
  </si>
  <si>
    <t>7.1144064e-001</t>
  </si>
  <si>
    <t>1.2508853e-001</t>
  </si>
  <si>
    <t>-4.9749506e-002</t>
  </si>
  <si>
    <t>-9.5926241e-002</t>
  </si>
  <si>
    <t>-5.3899665e-001</t>
  </si>
  <si>
    <t>-5.1149906e-001</t>
  </si>
  <si>
    <t>-8.8671535e-001</t>
  </si>
  <si>
    <t>-4.9217885e-001</t>
  </si>
  <si>
    <t>-8.7965217e-001</t>
  </si>
  <si>
    <t>-5.4599638e-001</t>
  </si>
  <si>
    <t>-8.6222591e-001</t>
  </si>
  <si>
    <t>-8.1003389e-001</t>
  </si>
  <si>
    <t>-8.1008678e-001</t>
  </si>
  <si>
    <t>-6.9263251e-001</t>
  </si>
  <si>
    <t>-6.0559669e-001</t>
  </si>
  <si>
    <t>-6.8425873e-001</t>
  </si>
  <si>
    <t>-6.9303244e-001</t>
  </si>
  <si>
    <t>-9.0472797e-001</t>
  </si>
  <si>
    <t>-9.8719911e-001</t>
  </si>
  <si>
    <t>-7.9337911e-001</t>
  </si>
  <si>
    <t>-5.8262966e-001</t>
  </si>
  <si>
    <t>-6.6160441e-001</t>
  </si>
  <si>
    <t>-9.0390323e-001</t>
  </si>
  <si>
    <t>-7.1661788e-001</t>
  </si>
  <si>
    <t>-4.8143034e-001</t>
  </si>
  <si>
    <t>-5.0680123e-001</t>
  </si>
  <si>
    <t>-7.5487190e-001</t>
  </si>
  <si>
    <t>-5.4446192e-001</t>
  </si>
  <si>
    <t>-3.5363919e-001</t>
  </si>
  <si>
    <t>-4.8148354e-001</t>
  </si>
  <si>
    <t>-5.4130758e-001</t>
  </si>
  <si>
    <t>-4.0877561e-001</t>
  </si>
  <si>
    <t>-9.0746441e-001</t>
  </si>
  <si>
    <t>-6.6156806e-001</t>
  </si>
  <si>
    <t>-3.6285645e-001</t>
  </si>
  <si>
    <t>-3.8232307e-001</t>
  </si>
  <si>
    <t>-4.7168975e-001</t>
  </si>
  <si>
    <t>-5.5324290e-001</t>
  </si>
  <si>
    <t>-3.5604545e-001</t>
  </si>
  <si>
    <t>-8.4136254e-001</t>
  </si>
  <si>
    <t>-8.8032582e-001</t>
  </si>
  <si>
    <t>-9.8296158e-001</t>
  </si>
  <si>
    <t>-9.8526504e-001</t>
  </si>
  <si>
    <t>-9.5647217e-001</t>
  </si>
  <si>
    <t>-9.5690819e-001</t>
  </si>
  <si>
    <t>-9.6554566e-001</t>
  </si>
  <si>
    <t>-9.9808087e-001</t>
  </si>
  <si>
    <t>-8.4130748e-001</t>
  </si>
  <si>
    <t>-9.8411708e-001</t>
  </si>
  <si>
    <t>-9.5369531e-001</t>
  </si>
  <si>
    <t>-9.6708817e-001</t>
  </si>
  <si>
    <t>-9.1800428e-001</t>
  </si>
  <si>
    <t>-9.7288807e-001</t>
  </si>
  <si>
    <t>-3.3922491e-001</t>
  </si>
  <si>
    <t>-5.1923139e-001</t>
  </si>
  <si>
    <t>-4.2274209e-001</t>
  </si>
  <si>
    <t>-5.1673688e-001</t>
  </si>
  <si>
    <t>-3.1938529e-001</t>
  </si>
  <si>
    <t>-5.2339322e-001</t>
  </si>
  <si>
    <t>-4.0263903e-001</t>
  </si>
  <si>
    <t>-4.9660970e-001</t>
  </si>
  <si>
    <t>-4.8449148e-001</t>
  </si>
  <si>
    <t>-4.6640279e-001</t>
  </si>
  <si>
    <t>-2.6879114e-001</t>
  </si>
  <si>
    <t>-5.4059323e-001</t>
  </si>
  <si>
    <t>-9.5223258e-001</t>
  </si>
  <si>
    <t>-9.5420690e-001</t>
  </si>
  <si>
    <t>-9.7810510e-001</t>
  </si>
  <si>
    <t>-3.9903533e-001</t>
  </si>
  <si>
    <t>-8.6089162e-001</t>
  </si>
  <si>
    <t>-8.0982763e-001</t>
  </si>
  <si>
    <t>-8.5298153e-001</t>
  </si>
  <si>
    <t>-4.1243371e-001</t>
  </si>
  <si>
    <t>-5.6814330e-001</t>
  </si>
  <si>
    <t>-3.9830531e-001</t>
  </si>
  <si>
    <t>5.5619801e-001</t>
  </si>
  <si>
    <t>4.6887520e-001</t>
  </si>
  <si>
    <t>5.3556490e-001</t>
  </si>
  <si>
    <t>-1.0933704e-001</t>
  </si>
  <si>
    <t>-3.4928028e-001</t>
  </si>
  <si>
    <t>3.1072322e-002</t>
  </si>
  <si>
    <t>-1.0142350e-001</t>
  </si>
  <si>
    <t>-4.0345345e-001</t>
  </si>
  <si>
    <t>3.2876236e-001</t>
  </si>
  <si>
    <t>7.8250622e-002</t>
  </si>
  <si>
    <t>1.6946232e-001</t>
  </si>
  <si>
    <t>-6.2406857e-002</t>
  </si>
  <si>
    <t>-8.8316464e-001</t>
  </si>
  <si>
    <t>-8.4034680e-001</t>
  </si>
  <si>
    <t>-9.1868245e-001</t>
  </si>
  <si>
    <t>-8.9529254e-001</t>
  </si>
  <si>
    <t>-9.1063739e-001</t>
  </si>
  <si>
    <t>-8.9360935e-001</t>
  </si>
  <si>
    <t>-9.2762698e-001</t>
  </si>
  <si>
    <t>-9.3445230e-001</t>
  </si>
  <si>
    <t>-8.6670566e-001</t>
  </si>
  <si>
    <t>-8.9187269e-001</t>
  </si>
  <si>
    <t>-8.9471820e-001</t>
  </si>
  <si>
    <t>-9.3064709e-001</t>
  </si>
  <si>
    <t>-8.6455353e-001</t>
  </si>
  <si>
    <t>-8.9398402e-001</t>
  </si>
  <si>
    <t>-7.1912491e-001</t>
  </si>
  <si>
    <t>-9.6981686e-001</t>
  </si>
  <si>
    <t>-9.7240622e-001</t>
  </si>
  <si>
    <t>-9.8275958e-001</t>
  </si>
  <si>
    <t>-9.6231532e-001</t>
  </si>
  <si>
    <t>-9.4163463e-001</t>
  </si>
  <si>
    <t>-9.8062986e-001</t>
  </si>
  <si>
    <t>-9.9058582e-001</t>
  </si>
  <si>
    <t>-7.9124780e-001</t>
  </si>
  <si>
    <t>-9.6896575e-001</t>
  </si>
  <si>
    <t>-9.5768342e-001</t>
  </si>
  <si>
    <t>-9.8230791e-001</t>
  </si>
  <si>
    <t>-7.9294569e-001</t>
  </si>
  <si>
    <t>-9.7355773e-001</t>
  </si>
  <si>
    <t>-8.8496652e-001</t>
  </si>
  <si>
    <t>-9.5456315e-001</t>
  </si>
  <si>
    <t>-8.8802863e-001</t>
  </si>
  <si>
    <t>-9.1882701e-001</t>
  </si>
  <si>
    <t>-9.1933425e-001</t>
  </si>
  <si>
    <t>-9.3568762e-001</t>
  </si>
  <si>
    <t>-9.3838177e-001</t>
  </si>
  <si>
    <t>-9.9921786e-001</t>
  </si>
  <si>
    <t>-8.7533960e-001</t>
  </si>
  <si>
    <t>-8.5393443e-001</t>
  </si>
  <si>
    <t>-9.2346352e-001</t>
  </si>
  <si>
    <t>-9.6483146e-001</t>
  </si>
  <si>
    <t>-8.6088238e-001</t>
  </si>
  <si>
    <t>-9.2026744e-001</t>
  </si>
  <si>
    <t>-6.6764968e-002</t>
  </si>
  <si>
    <t>-2.6829843e-001</t>
  </si>
  <si>
    <t>-1.0738110e-001</t>
  </si>
  <si>
    <t>-4.4745925e-001</t>
  </si>
  <si>
    <t>-9.5529844e-001</t>
  </si>
  <si>
    <t>-5.9567430e-001</t>
  </si>
  <si>
    <t>-2.3497382e-001</t>
  </si>
  <si>
    <t>6.2757469e-001</t>
  </si>
  <si>
    <t>8.3543262e-002</t>
  </si>
  <si>
    <t>-3.8378394e-001</t>
  </si>
  <si>
    <t>-6.7659833e-001</t>
  </si>
  <si>
    <t>1.5758017e-003</t>
  </si>
  <si>
    <t>-1.6910182e-001</t>
  </si>
  <si>
    <t>-6.6102532e-002</t>
  </si>
  <si>
    <t>-4.0651057e-001</t>
  </si>
  <si>
    <t>-8.0168607e-001</t>
  </si>
  <si>
    <t>-5.5893047e-001</t>
  </si>
  <si>
    <t>-3.5923895e-001</t>
  </si>
  <si>
    <t>5.4009296e-001</t>
  </si>
  <si>
    <t>8.3376990e-002</t>
  </si>
  <si>
    <t>-3.8563907e-001</t>
  </si>
  <si>
    <t>-7.4794883e-001</t>
  </si>
  <si>
    <t>-5.2025367e-001</t>
  </si>
  <si>
    <t>-5.5218120e-001</t>
  </si>
  <si>
    <t>-4.9514612e-001</t>
  </si>
  <si>
    <t>-6.6507107e-001</t>
  </si>
  <si>
    <t>-8.0400682e-001</t>
  </si>
  <si>
    <t>-8.6712934e-001</t>
  </si>
  <si>
    <t>-5.9681773e-001</t>
  </si>
  <si>
    <t>5.0439265e-001</t>
  </si>
  <si>
    <t>3.5652232e-002</t>
  </si>
  <si>
    <t>-4.6608274e-001</t>
  </si>
  <si>
    <t>-8.0520496e-001</t>
  </si>
  <si>
    <t>-6.6930345e-001</t>
  </si>
  <si>
    <t>-6.7962221e-001</t>
  </si>
  <si>
    <t>-6.2952850e-001</t>
  </si>
  <si>
    <t>-7.6952498e-001</t>
  </si>
  <si>
    <t>-8.5236184e-001</t>
  </si>
  <si>
    <t>-9.4256722e-001</t>
  </si>
  <si>
    <t>-6.6018808e-001</t>
  </si>
  <si>
    <t>3.1154274e-001</t>
  </si>
  <si>
    <t>1.4832351e-001</t>
  </si>
  <si>
    <t>-3.8323393e-001</t>
  </si>
  <si>
    <t>-7.9176237e-001</t>
  </si>
  <si>
    <t>4.1904709e-001</t>
  </si>
  <si>
    <t>6.1760460e-001</t>
  </si>
  <si>
    <t>-6.5754720e-001</t>
  </si>
  <si>
    <t>9.0603084e-001</t>
  </si>
  <si>
    <t>-5.0626317e-001</t>
  </si>
  <si>
    <t>4.3893525e-001</t>
  </si>
  <si>
    <t>6.1843123e-003</t>
  </si>
  <si>
    <t>2.7685853e-001</t>
  </si>
  <si>
    <t>1.1056542e-002</t>
  </si>
  <si>
    <t>-1.2722914e-001</t>
  </si>
  <si>
    <t>-2.7754260e-001</t>
  </si>
  <si>
    <t>9.4575476e-002</t>
  </si>
  <si>
    <t>-2.3900910e-001</t>
  </si>
  <si>
    <t>-3.4108606e-001</t>
  </si>
  <si>
    <t>6.6100027e-002</t>
  </si>
  <si>
    <t>-2.5945216e-001</t>
  </si>
  <si>
    <t>-3.5418095e-001</t>
  </si>
  <si>
    <t>9.4920711e-002</t>
  </si>
  <si>
    <t>-1.2103773e-001</t>
  </si>
  <si>
    <t>-7.3772861e-001</t>
  </si>
  <si>
    <t>-7.6719967e-001</t>
  </si>
  <si>
    <t>-7.3729082e-001</t>
  </si>
  <si>
    <t>-5.1120576e-001</t>
  </si>
  <si>
    <t>-1.5792553e-001</t>
  </si>
  <si>
    <t>-3.1094812e-001</t>
  </si>
  <si>
    <t>2.3567139e-001</t>
  </si>
  <si>
    <t>4.0670476e-001</t>
  </si>
  <si>
    <t>4.6637056e-002</t>
  </si>
  <si>
    <t>-2.0524601e-001</t>
  </si>
  <si>
    <t>2.1372105e-001</t>
  </si>
  <si>
    <t>-3.1432231e-001</t>
  </si>
  <si>
    <t>3.6843803e-001</t>
  </si>
  <si>
    <t>-1.0455422e-001</t>
  </si>
  <si>
    <t>1.3689147e-001</t>
  </si>
  <si>
    <t>-4.5833737e-002</t>
  </si>
  <si>
    <t>1.4317818e-001</t>
  </si>
  <si>
    <t>-1.1384633e-001</t>
  </si>
  <si>
    <t>-6.1815949e-002</t>
  </si>
  <si>
    <t>4.6875844e-002</t>
  </si>
  <si>
    <t>2.2080380e-001</t>
  </si>
  <si>
    <t>-5.1829154e-001</t>
  </si>
  <si>
    <t>-1.2154955e-001</t>
  </si>
  <si>
    <t>2.4833761e-001</t>
  </si>
  <si>
    <t>8.3583148e-001</t>
  </si>
  <si>
    <t>-4.9940730e-001</t>
  </si>
  <si>
    <t>3.1005867e-002</t>
  </si>
  <si>
    <t>-9.5771785e-001</t>
  </si>
  <si>
    <t>-9.4832271e-001</t>
  </si>
  <si>
    <t>-9.4827598e-001</t>
  </si>
  <si>
    <t>-9.6005050e-001</t>
  </si>
  <si>
    <t>-9.4986847e-001</t>
  </si>
  <si>
    <t>-9.5065092e-001</t>
  </si>
  <si>
    <t>7.7702829e-001</t>
  </si>
  <si>
    <t>-4.9991444e-001</t>
  </si>
  <si>
    <t>8.3824609e-001</t>
  </si>
  <si>
    <t>2.2643250e-002</t>
  </si>
  <si>
    <t>1.2756638e-001</t>
  </si>
  <si>
    <t>5.7750588e-001</t>
  </si>
  <si>
    <t>-5.5288102e-001</t>
  </si>
  <si>
    <t>-9.9860625e-001</t>
  </si>
  <si>
    <t>-9.6244723e-001</t>
  </si>
  <si>
    <t>-9.5499402e-001</t>
  </si>
  <si>
    <t>-9.6008047e-001</t>
  </si>
  <si>
    <t>-1.6661721e-001</t>
  </si>
  <si>
    <t>-2.0327305e-001</t>
  </si>
  <si>
    <t>-6.5129165e-001</t>
  </si>
  <si>
    <t>6.9222700e-001</t>
  </si>
  <si>
    <t>-7.3272033e-001</t>
  </si>
  <si>
    <t>7.7284070e-001</t>
  </si>
  <si>
    <t>-4.4758111e-001</t>
  </si>
  <si>
    <t>4.5912902e-001</t>
  </si>
  <si>
    <t>-5.0851105e-001</t>
  </si>
  <si>
    <t>5.7162244e-001</t>
  </si>
  <si>
    <t>-7.0954811e-001</t>
  </si>
  <si>
    <t>7.3372422e-001</t>
  </si>
  <si>
    <t>-7.5721836e-001</t>
  </si>
  <si>
    <t>7.7692281e-001</t>
  </si>
  <si>
    <t>6.0646793e-001</t>
  </si>
  <si>
    <t>5.6021292e-002</t>
  </si>
  <si>
    <t>-3.1361859e-001</t>
  </si>
  <si>
    <t>1.8469994e-001</t>
  </si>
  <si>
    <t>2.5901872e-004</t>
  </si>
  <si>
    <t>3.8939227e-002</t>
  </si>
  <si>
    <t>-2.8436481e-001</t>
  </si>
  <si>
    <t>-1.5450389e-001</t>
  </si>
  <si>
    <t>-7.0506626e-001</t>
  </si>
  <si>
    <t>-3.5132150e-001</t>
  </si>
  <si>
    <t>-1.1363870e-001</t>
  </si>
  <si>
    <t>-6.8720390e-001</t>
  </si>
  <si>
    <t>-4.6109473e-001</t>
  </si>
  <si>
    <t>-7.1915202e-001</t>
  </si>
  <si>
    <t>4.6023919e-001</t>
  </si>
  <si>
    <t>-3.6559061e-001</t>
  </si>
  <si>
    <t>-7.4123640e-001</t>
  </si>
  <si>
    <t>-6.3786444e-001</t>
  </si>
  <si>
    <t>-9.5278793e-001</t>
  </si>
  <si>
    <t>-3.7027266e-001</t>
  </si>
  <si>
    <t>-3.2959289e-001</t>
  </si>
  <si>
    <t>-6.7785674e-001</t>
  </si>
  <si>
    <t>6.8033975e-001</t>
  </si>
  <si>
    <t>5.5979906e-001</t>
  </si>
  <si>
    <t>3.8822330e-001</t>
  </si>
  <si>
    <t>-2.0051447e-001</t>
  </si>
  <si>
    <t>2.6364977e-001</t>
  </si>
  <si>
    <t>-1.7427385e-001</t>
  </si>
  <si>
    <t>2.0967066e-002</t>
  </si>
  <si>
    <t>-1.2022205e-001</t>
  </si>
  <si>
    <t>1.0103004e-001</t>
  </si>
  <si>
    <t>2.0494730e-001</t>
  </si>
  <si>
    <t>-7.0651992e-002</t>
  </si>
  <si>
    <t>-2.5621619e-001</t>
  </si>
  <si>
    <t>-1.4644245e-001</t>
  </si>
  <si>
    <t>-4.6316770e-001</t>
  </si>
  <si>
    <t>4.7543810e-001</t>
  </si>
  <si>
    <t>-5.6336023e-001</t>
  </si>
  <si>
    <t>1.7549005e-001</t>
  </si>
  <si>
    <t>3.2646288e-001</t>
  </si>
  <si>
    <t>1.6233937e-001</t>
  </si>
  <si>
    <t>-2.6358153e-001</t>
  </si>
  <si>
    <t>1.0712668e-001</t>
  </si>
  <si>
    <t>-4.0833412e-001</t>
  </si>
  <si>
    <t>-3.7540000e-001</t>
  </si>
  <si>
    <t>-4.2532751e-001</t>
  </si>
  <si>
    <t>-4.3838826e-001</t>
  </si>
  <si>
    <t>-3.4571615e-001</t>
  </si>
  <si>
    <t>-4.1337327e-001</t>
  </si>
  <si>
    <t>-2.9796262e-001</t>
  </si>
  <si>
    <t>-2.3211608e-001</t>
  </si>
  <si>
    <t>6.3465642e-001</t>
  </si>
  <si>
    <t>-2.5320886e-001</t>
  </si>
  <si>
    <t>-8.1703505e-001</t>
  </si>
  <si>
    <t>-8.0091037e-001</t>
  </si>
  <si>
    <t>-8.4614030e-001</t>
  </si>
  <si>
    <t>-5.1719731e-001</t>
  </si>
  <si>
    <t>-2.8696230e-001</t>
  </si>
  <si>
    <t>-4.5914297e-001</t>
  </si>
  <si>
    <t>2.5684583e-001</t>
  </si>
  <si>
    <t>3.5772785e-003</t>
  </si>
  <si>
    <t>4.2835974e-001</t>
  </si>
  <si>
    <t>-2.8747380e-001</t>
  </si>
  <si>
    <t>2.4536432e-001</t>
  </si>
  <si>
    <t>-3.6321401e-002</t>
  </si>
  <si>
    <t>-5.1132985e-002</t>
  </si>
  <si>
    <t>-1.9903649e-001</t>
  </si>
  <si>
    <t>1.5989851e-001</t>
  </si>
  <si>
    <t>-1.7953153e-001</t>
  </si>
  <si>
    <t>2.5868676e-001</t>
  </si>
  <si>
    <t>1.8307975e-002</t>
  </si>
  <si>
    <t>9.7734712e-002</t>
  </si>
  <si>
    <t>-2.6601109e-001</t>
  </si>
  <si>
    <t>3.0258517e-001</t>
  </si>
  <si>
    <t>-3.5117987e-001</t>
  </si>
  <si>
    <t>-3.2711724e-001</t>
  </si>
  <si>
    <t>5.5822568e-001</t>
  </si>
  <si>
    <t>-1.0654291e-001</t>
  </si>
  <si>
    <t>-1.1247979e-001</t>
  </si>
  <si>
    <t>1.8514289e-002</t>
  </si>
  <si>
    <t>-5.3415674e-001</t>
  </si>
  <si>
    <t>-7.1299193e-001</t>
  </si>
  <si>
    <t>-5.3570778e-001</t>
  </si>
  <si>
    <t>-5.2992891e-001</t>
  </si>
  <si>
    <t>-7.2024612e-001</t>
  </si>
  <si>
    <t>-5.6003574e-001</t>
  </si>
  <si>
    <t>-5.4319878e-001</t>
  </si>
  <si>
    <t>6.4303983e-001</t>
  </si>
  <si>
    <t>8.1037548e-001</t>
  </si>
  <si>
    <t>-6.3100495e-001</t>
  </si>
  <si>
    <t>-8.9007052e-001</t>
  </si>
  <si>
    <t>-9.5821249e-001</t>
  </si>
  <si>
    <t>-8.9016034e-001</t>
  </si>
  <si>
    <t>-5.5281513e-001</t>
  </si>
  <si>
    <t>-7.3211252e-001</t>
  </si>
  <si>
    <t>-5.7556971e-001</t>
  </si>
  <si>
    <t>5.2552294e-001</t>
  </si>
  <si>
    <t>4.9502151e-001</t>
  </si>
  <si>
    <t>7.0127196e-001</t>
  </si>
  <si>
    <t>-8.1062006e-002</t>
  </si>
  <si>
    <t>8.7832921e-002</t>
  </si>
  <si>
    <t>2.3263940e-001</t>
  </si>
  <si>
    <t>-1.4250893e-001</t>
  </si>
  <si>
    <t>-1.5763997e-001</t>
  </si>
  <si>
    <t>2.6214633e-001</t>
  </si>
  <si>
    <t>-8.2737383e-002</t>
  </si>
  <si>
    <t>1.7676071e-001</t>
  </si>
  <si>
    <t>5.3214893e-002</t>
  </si>
  <si>
    <t>3.6196027e-001</t>
  </si>
  <si>
    <t>-1.5237643e-001</t>
  </si>
  <si>
    <t>3.0291958e-001</t>
  </si>
  <si>
    <t>2.7900572e-001</t>
  </si>
  <si>
    <t>1.5198675e-001</t>
  </si>
  <si>
    <t>-1.6969782e-001</t>
  </si>
  <si>
    <t>-1.4087616e-001</t>
  </si>
  <si>
    <t>-1.9866242e-001</t>
  </si>
  <si>
    <t>-3.5628445e-001</t>
  </si>
  <si>
    <t>-7.1943193e-001</t>
  </si>
  <si>
    <t>-6.0675919e-001</t>
  </si>
  <si>
    <t>-5.6455899e-001</t>
  </si>
  <si>
    <t>8.0765455e-001</t>
  </si>
  <si>
    <t>-2.1607412e-001</t>
  </si>
  <si>
    <t>1.1250894e-001</t>
  </si>
  <si>
    <t>6.9895881e-002</t>
  </si>
  <si>
    <t>-3.5752738e-002</t>
  </si>
  <si>
    <t>-3.6911187e-001</t>
  </si>
  <si>
    <t>-2.0766441e-001</t>
  </si>
  <si>
    <t>-3.2225181e-001</t>
  </si>
  <si>
    <t>-4.0653882e-001</t>
  </si>
  <si>
    <t>-7.5721357e-001</t>
  </si>
  <si>
    <t>-3.7279319e-001</t>
  </si>
  <si>
    <t>6.3928656e-001</t>
  </si>
  <si>
    <t>-3.1924775e-002</t>
  </si>
  <si>
    <t>-2.0411310e-001</t>
  </si>
  <si>
    <t>-8.0276304e-002</t>
  </si>
  <si>
    <t>4.5277735e-001</t>
  </si>
  <si>
    <t>-2.6758037e-001</t>
  </si>
  <si>
    <t>-3.7586111e-001</t>
  </si>
  <si>
    <t>-3.1280440e-001</t>
  </si>
  <si>
    <t>-5.1456346e-001</t>
  </si>
  <si>
    <t>-1.9622859e-001</t>
  </si>
  <si>
    <t>-7.2042959e-001</t>
  </si>
  <si>
    <t>-3.6082936e-001</t>
  </si>
  <si>
    <t>6.8381309e-001</t>
  </si>
  <si>
    <t>1.7315596e-001</t>
  </si>
  <si>
    <t>-3.3726375e-001</t>
  </si>
  <si>
    <t>5.5344303e-001</t>
  </si>
  <si>
    <t>-5.2493347e-001</t>
  </si>
  <si>
    <t>-6.3140388e-001</t>
  </si>
  <si>
    <t>-6.8730502e-001</t>
  </si>
  <si>
    <t>-6.8981579e-001</t>
  </si>
  <si>
    <t>-7.1499998e-001</t>
  </si>
  <si>
    <t>-6.7865518e-001</t>
  </si>
  <si>
    <t>-9.3466284e-001</t>
  </si>
  <si>
    <t>-6.8925685e-001</t>
  </si>
  <si>
    <t>8.1939905e-001</t>
  </si>
  <si>
    <t>4.0698038e-001</t>
  </si>
  <si>
    <t>-5.9200608e-001</t>
  </si>
  <si>
    <t>6.7459147e-002</t>
  </si>
  <si>
    <t>2.0506636e-001</t>
  </si>
  <si>
    <t>-2.4367782e-001</t>
  </si>
  <si>
    <t>1.9920133e-002</t>
  </si>
  <si>
    <t>-4.5165900e-001</t>
  </si>
  <si>
    <t>-2.9127623e-001</t>
  </si>
  <si>
    <t>6.3737090e-002</t>
  </si>
  <si>
    <t>-1.9411372e-001</t>
  </si>
  <si>
    <t>-2.6086111e-001</t>
  </si>
  <si>
    <t>4.3937300e-002</t>
  </si>
  <si>
    <t>-2.9123959e-001</t>
  </si>
  <si>
    <t>-3.2407737e-001</t>
  </si>
  <si>
    <t>-1.1743246e-001</t>
  </si>
  <si>
    <t>-1.7149611e-001</t>
  </si>
  <si>
    <t>-7.5343753e-001</t>
  </si>
  <si>
    <t>-9.1182820e-001</t>
  </si>
  <si>
    <t>-9.1059680e-001</t>
  </si>
  <si>
    <t>-1.1841426e-001</t>
  </si>
  <si>
    <t>-7.3705419e-001</t>
  </si>
  <si>
    <t>-3.9597385e-001</t>
  </si>
  <si>
    <t>-7.0264493e-001</t>
  </si>
  <si>
    <t>-3.6232453e-001</t>
  </si>
  <si>
    <t>-3.9580512e-001</t>
  </si>
  <si>
    <t>-6.7690654e-001</t>
  </si>
  <si>
    <t>6.7927514e-001</t>
  </si>
  <si>
    <t>2.9922529e-001</t>
  </si>
  <si>
    <t>-3.1836512e-001</t>
  </si>
  <si>
    <t>-8.7471356e-002</t>
  </si>
  <si>
    <t>-4.9802300e-001</t>
  </si>
  <si>
    <t>7.9856429e-002</t>
  </si>
  <si>
    <t>-2.4205000e-001</t>
  </si>
  <si>
    <t>-2.0387610e-001</t>
  </si>
  <si>
    <t>-5.4142009e-001</t>
  </si>
  <si>
    <t>-7.6857898e-002</t>
  </si>
  <si>
    <t>-3.8582318e-001</t>
  </si>
  <si>
    <t>-7.1706266e-001</t>
  </si>
  <si>
    <t>-8.7562984e-001</t>
  </si>
  <si>
    <t>-7.5204286e-001</t>
  </si>
  <si>
    <t>-7.3730220e-001</t>
  </si>
  <si>
    <t>-7.2118333e-001</t>
  </si>
  <si>
    <t>-8.4212783e-001</t>
  </si>
  <si>
    <t>-9.3862179e-001</t>
  </si>
  <si>
    <t>-9.8294125e-001</t>
  </si>
  <si>
    <t>-7.3747545e-001</t>
  </si>
  <si>
    <t>-7.0882117e-001</t>
  </si>
  <si>
    <t>-7.6653325e-001</t>
  </si>
  <si>
    <t>-9.5347654e-001</t>
  </si>
  <si>
    <t>-7.3851236e-001</t>
  </si>
  <si>
    <t>-7.0018150e-001</t>
  </si>
  <si>
    <t>-3.2975392e-001</t>
  </si>
  <si>
    <t>-8.3385375e-001</t>
  </si>
  <si>
    <t>-7.8066941e-001</t>
  </si>
  <si>
    <t>-5.4051302e-001</t>
  </si>
  <si>
    <t>-6.9579909e-001</t>
  </si>
  <si>
    <t>-7.2889868e-001</t>
  </si>
  <si>
    <t>-8.5466163e-001</t>
  </si>
  <si>
    <t>-9.9705368e-001</t>
  </si>
  <si>
    <t>-4.0096917e-001</t>
  </si>
  <si>
    <t>-6.5525616e-001</t>
  </si>
  <si>
    <t>-6.7364762e-001</t>
  </si>
  <si>
    <t>-9.1003594e-001</t>
  </si>
  <si>
    <t>-4.1387002e-001</t>
  </si>
  <si>
    <t>-5.5855286e-001</t>
  </si>
  <si>
    <t>-6.6493398e-001</t>
  </si>
  <si>
    <t>-8.7382877e-001</t>
  </si>
  <si>
    <t>-9.8200557e-001</t>
  </si>
  <si>
    <t>-9.9209719e-001</t>
  </si>
  <si>
    <t>-9.6983149e-001</t>
  </si>
  <si>
    <t>-9.6331795e-001</t>
  </si>
  <si>
    <t>-9.5542783e-001</t>
  </si>
  <si>
    <t>-9.9423137e-001</t>
  </si>
  <si>
    <t>-6.9149142e-001</t>
  </si>
  <si>
    <t>-9.8569446e-001</t>
  </si>
  <si>
    <t>-9.6604203e-001</t>
  </si>
  <si>
    <t>-9.6669233e-001</t>
  </si>
  <si>
    <t>-6.9878764e-001</t>
  </si>
  <si>
    <t>-9.8468403e-001</t>
  </si>
  <si>
    <t>-2.5652196e-001</t>
  </si>
  <si>
    <t>-1.4477519e-001</t>
  </si>
  <si>
    <t>-6.7487592e-001</t>
  </si>
  <si>
    <t>-3.8481638e-001</t>
  </si>
  <si>
    <t>-2.2897445e-001</t>
  </si>
  <si>
    <t>-7.3358677e-001</t>
  </si>
  <si>
    <t>-1.9003889e-001</t>
  </si>
  <si>
    <t>-2.2877747e-001</t>
  </si>
  <si>
    <t>-6.9121837e-001</t>
  </si>
  <si>
    <t>-5.8201724e-001</t>
  </si>
  <si>
    <t>-3.4737984e-001</t>
  </si>
  <si>
    <t>-7.5614322e-001</t>
  </si>
  <si>
    <t>-9.7160486e-001</t>
  </si>
  <si>
    <t>-7.5078537e-001</t>
  </si>
  <si>
    <t>-8.8546167e-001</t>
  </si>
  <si>
    <t>-2.4639970e-001</t>
  </si>
  <si>
    <t>-7.4079515e-001</t>
  </si>
  <si>
    <t>-6.3787775e-001</t>
  </si>
  <si>
    <t>-9.5278825e-001</t>
  </si>
  <si>
    <t>-1.3557148e-001</t>
  </si>
  <si>
    <t>-3.6486028e-001</t>
  </si>
  <si>
    <t>-6.1930958e-001</t>
  </si>
  <si>
    <t>5.7481402e-001</t>
  </si>
  <si>
    <t>5.9191475e-001</t>
  </si>
  <si>
    <t>9.4990153e-002</t>
  </si>
  <si>
    <t>-9.4159767e-002</t>
  </si>
  <si>
    <t>-1.7582767e-001</t>
  </si>
  <si>
    <t>-5.8599181e-001</t>
  </si>
  <si>
    <t>-6.0431370e-001</t>
  </si>
  <si>
    <t>-8.8003579e-001</t>
  </si>
  <si>
    <t>-4.0336580e-001</t>
  </si>
  <si>
    <t>-8.1844829e-001</t>
  </si>
  <si>
    <t>-5.6968133e-001</t>
  </si>
  <si>
    <t>-8.6814773e-001</t>
  </si>
  <si>
    <t>-8.4414193e-001</t>
  </si>
  <si>
    <t>-8.7871979e-001</t>
  </si>
  <si>
    <t>-7.4463350e-001</t>
  </si>
  <si>
    <t>-6.9746952e-001</t>
  </si>
  <si>
    <t>-7.0283621e-001</t>
  </si>
  <si>
    <t>-7.8234409e-001</t>
  </si>
  <si>
    <t>-9.3090592e-001</t>
  </si>
  <si>
    <t>-9.9943261e-001</t>
  </si>
  <si>
    <t>-8.5261717e-001</t>
  </si>
  <si>
    <t>-6.6430284e-001</t>
  </si>
  <si>
    <t>-7.1084102e-001</t>
  </si>
  <si>
    <t>-9.3199294e-001</t>
  </si>
  <si>
    <t>-7.8395892e-001</t>
  </si>
  <si>
    <t>-5.8234464e-001</t>
  </si>
  <si>
    <t>-5.1647387e-001</t>
  </si>
  <si>
    <t>-8.6583565e-001</t>
  </si>
  <si>
    <t>-7.1360063e-001</t>
  </si>
  <si>
    <t>-5.5379803e-001</t>
  </si>
  <si>
    <t>-7.1700189e-001</t>
  </si>
  <si>
    <t>-6.4939686e-001</t>
  </si>
  <si>
    <t>-8.2720754e-001</t>
  </si>
  <si>
    <t>-9.7312605e-001</t>
  </si>
  <si>
    <t>-7.6447590e-001</t>
  </si>
  <si>
    <t>-5.8064831e-001</t>
  </si>
  <si>
    <t>-6.2008736e-001</t>
  </si>
  <si>
    <t>-8.4561933e-001</t>
  </si>
  <si>
    <t>-7.0257461e-001</t>
  </si>
  <si>
    <t>-5.7341048e-001</t>
  </si>
  <si>
    <t>-8.3130666e-001</t>
  </si>
  <si>
    <t>-9.0236982e-001</t>
  </si>
  <si>
    <t>-9.8318904e-001</t>
  </si>
  <si>
    <t>-9.9077034e-001</t>
  </si>
  <si>
    <t>-9.6702749e-001</t>
  </si>
  <si>
    <t>-9.6063350e-001</t>
  </si>
  <si>
    <t>-9.3931084e-001</t>
  </si>
  <si>
    <t>-9.9546249e-001</t>
  </si>
  <si>
    <t>-8.5659896e-001</t>
  </si>
  <si>
    <t>-9.8692506e-001</t>
  </si>
  <si>
    <t>-9.6289356e-001</t>
  </si>
  <si>
    <t>-9.4189487e-001</t>
  </si>
  <si>
    <t>-9.2494005e-001</t>
  </si>
  <si>
    <t>-9.7984430e-001</t>
  </si>
  <si>
    <t>-3.8100410e-001</t>
  </si>
  <si>
    <t>-4.8800480e-001</t>
  </si>
  <si>
    <t>-4.3029477e-001</t>
  </si>
  <si>
    <t>-4.2194256e-001</t>
  </si>
  <si>
    <t>-3.1927659e-001</t>
  </si>
  <si>
    <t>-4.7612622e-001</t>
  </si>
  <si>
    <t>-3.7625322e-001</t>
  </si>
  <si>
    <t>-5.2828843e-001</t>
  </si>
  <si>
    <t>-5.0295346e-001</t>
  </si>
  <si>
    <t>-3.1422370e-001</t>
  </si>
  <si>
    <t>-2.9225117e-001</t>
  </si>
  <si>
    <t>-4.6280143e-001</t>
  </si>
  <si>
    <t>-9.6645409e-001</t>
  </si>
  <si>
    <t>-8.1995906e-001</t>
  </si>
  <si>
    <t>-7.7775472e-001</t>
  </si>
  <si>
    <t>-4.0185316e-001</t>
  </si>
  <si>
    <t>-8.2415451e-001</t>
  </si>
  <si>
    <t>-8.0381167e-001</t>
  </si>
  <si>
    <t>-8.3302737e-001</t>
  </si>
  <si>
    <t>-3.9298366e-001</t>
  </si>
  <si>
    <t>-6.7249136e-001</t>
  </si>
  <si>
    <t>-3.9935179e-001</t>
  </si>
  <si>
    <t>5.9719496e-001</t>
  </si>
  <si>
    <t>5.4433959e-001</t>
  </si>
  <si>
    <t>4.6146465e-001</t>
  </si>
  <si>
    <t>-3.4534510e-001</t>
  </si>
  <si>
    <t>-2.8916570e-001</t>
  </si>
  <si>
    <t>5.9392111e-002</t>
  </si>
  <si>
    <t>1.9032940e-001</t>
  </si>
  <si>
    <t>-8.7358903e-002</t>
  </si>
  <si>
    <t>2.5729062e-001</t>
  </si>
  <si>
    <t>-6.1269425e-002</t>
  </si>
  <si>
    <t>4.4544142e-001</t>
  </si>
  <si>
    <t>2.8457859e-001</t>
  </si>
  <si>
    <t>-8.3165205e-001</t>
  </si>
  <si>
    <t>-9.0725621e-001</t>
  </si>
  <si>
    <t>-9.2352421e-001</t>
  </si>
  <si>
    <t>-8.9912096e-001</t>
  </si>
  <si>
    <t>-9.4192195e-001</t>
  </si>
  <si>
    <t>-9.4035685e-001</t>
  </si>
  <si>
    <t>-9.7590529e-001</t>
  </si>
  <si>
    <t>-9.9951029e-001</t>
  </si>
  <si>
    <t>-8.2799405e-001</t>
  </si>
  <si>
    <t>-8.9732917e-001</t>
  </si>
  <si>
    <t>-9.3544542e-001</t>
  </si>
  <si>
    <t>-9.8635014e-001</t>
  </si>
  <si>
    <t>-8.2677014e-001</t>
  </si>
  <si>
    <t>-9.0850577e-001</t>
  </si>
  <si>
    <t>-7.0451853e-001</t>
  </si>
  <si>
    <t>-9.6927955e-001</t>
  </si>
  <si>
    <t>-9.8092657e-001</t>
  </si>
  <si>
    <t>-9.7335967e-001</t>
  </si>
  <si>
    <t>-9.6275436e-001</t>
  </si>
  <si>
    <t>-9.5944197e-001</t>
  </si>
  <si>
    <t>-9.5617066e-001</t>
  </si>
  <si>
    <t>-9.7394351e-001</t>
  </si>
  <si>
    <t>-7.8106335e-001</t>
  </si>
  <si>
    <t>-9.7409289e-001</t>
  </si>
  <si>
    <t>-9.6169396e-001</t>
  </si>
  <si>
    <t>-9.5790714e-001</t>
  </si>
  <si>
    <t>-7.8758722e-001</t>
  </si>
  <si>
    <t>-9.6763510e-001</t>
  </si>
  <si>
    <t>-8.6005580e-001</t>
  </si>
  <si>
    <t>-9.5678007e-001</t>
  </si>
  <si>
    <t>-9.2112847e-001</t>
  </si>
  <si>
    <t>-8.9533307e-001</t>
  </si>
  <si>
    <t>-9.2514554e-001</t>
  </si>
  <si>
    <t>-9.2073779e-001</t>
  </si>
  <si>
    <t>-9.5786858e-001</t>
  </si>
  <si>
    <t>-9.8240914e-001</t>
  </si>
  <si>
    <t>-8.5238228e-001</t>
  </si>
  <si>
    <t>-8.7412524e-001</t>
  </si>
  <si>
    <t>-9.2369889e-001</t>
  </si>
  <si>
    <t>-9.6853820e-001</t>
  </si>
  <si>
    <t>-8.4248061e-001</t>
  </si>
  <si>
    <t>-9.0413612e-001</t>
  </si>
  <si>
    <t>-2.0014529e-001</t>
  </si>
  <si>
    <t>-3.2209175e-001</t>
  </si>
  <si>
    <t>-1.9777044e-001</t>
  </si>
  <si>
    <t>-5.9224628e-001</t>
  </si>
  <si>
    <t>-8.7013339e-001</t>
  </si>
  <si>
    <t>-6.7399813e-001</t>
  </si>
  <si>
    <t>-3.9560649e-001</t>
  </si>
  <si>
    <t>4.5369093e-001</t>
  </si>
  <si>
    <t>5.1951422e-002</t>
  </si>
  <si>
    <t>-4.0715298e-001</t>
  </si>
  <si>
    <t>-7.5326762e-001</t>
  </si>
  <si>
    <t>-2.1184347e-001</t>
  </si>
  <si>
    <t>-2.0748431e-001</t>
  </si>
  <si>
    <t>-1.0041840e-001</t>
  </si>
  <si>
    <t>-3.3512999e-001</t>
  </si>
  <si>
    <t>-6.0855739e-001</t>
  </si>
  <si>
    <t>-6.8059848e-001</t>
  </si>
  <si>
    <t>-1.0203332e-001</t>
  </si>
  <si>
    <t>4.2242103e-001</t>
  </si>
  <si>
    <t>-8.6059590e-002</t>
  </si>
  <si>
    <t>-2.3029614e-001</t>
  </si>
  <si>
    <t>-5.9382855e-001</t>
  </si>
  <si>
    <t>-4.7223829e-001</t>
  </si>
  <si>
    <t>-4.1869703e-001</t>
  </si>
  <si>
    <t>-4.4105449e-001</t>
  </si>
  <si>
    <t>-5.1835531e-001</t>
  </si>
  <si>
    <t>-7.4144213e-001</t>
  </si>
  <si>
    <t>-8.0373493e-001</t>
  </si>
  <si>
    <t>-6.3191470e-001</t>
  </si>
  <si>
    <t>4.6216689e-001</t>
  </si>
  <si>
    <t>-1.0920333e-001</t>
  </si>
  <si>
    <t>-2.0036511e-001</t>
  </si>
  <si>
    <t>-6.1093741e-001</t>
  </si>
  <si>
    <t>-6.9862191e-001</t>
  </si>
  <si>
    <t>-6.9407081e-001</t>
  </si>
  <si>
    <t>-6.6649271e-001</t>
  </si>
  <si>
    <t>-6.9973273e-001</t>
  </si>
  <si>
    <t>-8.6993503e-001</t>
  </si>
  <si>
    <t>-9.5025758e-001</t>
  </si>
  <si>
    <t>-7.2426227e-001</t>
  </si>
  <si>
    <t>2.1439802e-001</t>
  </si>
  <si>
    <t>1.1762996e-001</t>
  </si>
  <si>
    <t>-1.1898830e-001</t>
  </si>
  <si>
    <t>-4.8122396e-001</t>
  </si>
  <si>
    <t>2.9958192e-001</t>
  </si>
  <si>
    <t>-7.1480958e-001</t>
  </si>
  <si>
    <t>-9.5742698e-001</t>
  </si>
  <si>
    <t>-2.0557472e-001</t>
  </si>
  <si>
    <t>-5.1640709e-001</t>
  </si>
  <si>
    <t>4.3165937e-001</t>
  </si>
  <si>
    <t>4.1716275e-004</t>
  </si>
  <si>
    <t>2.4514236e-001</t>
  </si>
  <si>
    <t>-1.5805672e-002</t>
  </si>
  <si>
    <t>-8.1850253e-002</t>
  </si>
  <si>
    <t>-2.8343969e-001</t>
  </si>
  <si>
    <t>5.3557687e-002</t>
  </si>
  <si>
    <t>-3.1639359e-001</t>
  </si>
  <si>
    <t>-3.5505155e-001</t>
  </si>
  <si>
    <t>6.9809391e-002</t>
  </si>
  <si>
    <t>-3.2053264e-001</t>
  </si>
  <si>
    <t>1.5238060e-001</t>
  </si>
  <si>
    <t>-1.0605395e-001</t>
  </si>
  <si>
    <t>-3.8603600e-001</t>
  </si>
  <si>
    <t>2.0553701e-001</t>
  </si>
  <si>
    <t>-4.3426441e-002</t>
  </si>
  <si>
    <t>3.9185572e-001</t>
  </si>
  <si>
    <t>-1.5081850e-001</t>
  </si>
  <si>
    <t>-7.4175572e-001</t>
  </si>
  <si>
    <t>-7.8549215e-001</t>
  </si>
  <si>
    <t>-7.8638472e-001</t>
  </si>
  <si>
    <t>-5.1188064e-001</t>
  </si>
  <si>
    <t>-9.9930927e-002</t>
  </si>
  <si>
    <t>-3.3174261e-001</t>
  </si>
  <si>
    <t>2.4207004e-001</t>
  </si>
  <si>
    <t>3.7656728e-001</t>
  </si>
  <si>
    <t>1.6793334e-001</t>
  </si>
  <si>
    <t>-2.6854098e-001</t>
  </si>
  <si>
    <t>2.3454499e-001</t>
  </si>
  <si>
    <t>-2.3354919e-001</t>
  </si>
  <si>
    <t>2.8555636e-001</t>
  </si>
  <si>
    <t>-2.9071463e-001</t>
  </si>
  <si>
    <t>2.0757784e-001</t>
  </si>
  <si>
    <t>6.5001431e-002</t>
  </si>
  <si>
    <t>1.1233591e-002</t>
  </si>
  <si>
    <t>-2.2719414e-001</t>
  </si>
  <si>
    <t>7.4721369e-002</t>
  </si>
  <si>
    <t>1.1999213e-001</t>
  </si>
  <si>
    <t>-7.8390639e-002</t>
  </si>
  <si>
    <t>-4.5648539e-001</t>
  </si>
  <si>
    <t>-9.8915053e-002</t>
  </si>
  <si>
    <t>2.8069326e-001</t>
  </si>
  <si>
    <t>8.4035543e-001</t>
  </si>
  <si>
    <t>-4.8707670e-001</t>
  </si>
  <si>
    <t>2.3788423e-002</t>
  </si>
  <si>
    <t>-9.5784630e-001</t>
  </si>
  <si>
    <t>-9.6610327e-001</t>
  </si>
  <si>
    <t>-9.7137273e-001</t>
  </si>
  <si>
    <t>-9.5967172e-001</t>
  </si>
  <si>
    <t>-9.6597001e-001</t>
  </si>
  <si>
    <t>-9.7213726e-001</t>
  </si>
  <si>
    <t>7.8068460e-001</t>
  </si>
  <si>
    <t>-4.9352764e-001</t>
  </si>
  <si>
    <t>2.5702982e-002</t>
  </si>
  <si>
    <t>8.4416732e-001</t>
  </si>
  <si>
    <t>-4.6413414e-001</t>
  </si>
  <si>
    <t>1.8277678e-002</t>
  </si>
  <si>
    <t>8.3495006e-002</t>
  </si>
  <si>
    <t>5.8841477e-001</t>
  </si>
  <si>
    <t>-5.7559198e-001</t>
  </si>
  <si>
    <t>-9.9931096e-001</t>
  </si>
  <si>
    <t>-9.6781238e-001</t>
  </si>
  <si>
    <t>-9.6333300e-001</t>
  </si>
  <si>
    <t>-9.7407465e-001</t>
  </si>
  <si>
    <t>-2.0340154e-001</t>
  </si>
  <si>
    <t>-3.5642098e-001</t>
  </si>
  <si>
    <t>-6.3373123e-001</t>
  </si>
  <si>
    <t>6.7897893e-001</t>
  </si>
  <si>
    <t>-7.2375219e-001</t>
  </si>
  <si>
    <t>7.6810764e-001</t>
  </si>
  <si>
    <t>-4.6819552e-001</t>
  </si>
  <si>
    <t>4.7915515e-001</t>
  </si>
  <si>
    <t>-5.2647181e-001</t>
  </si>
  <si>
    <t>5.8695174e-001</t>
  </si>
  <si>
    <t>-5.7067493e-001</t>
  </si>
  <si>
    <t>5.9541563e-001</t>
  </si>
  <si>
    <t>-6.1893283e-001</t>
  </si>
  <si>
    <t>6.3835008e-001</t>
  </si>
  <si>
    <t>6.8131125e-001</t>
  </si>
  <si>
    <t>-1.3776734e-002</t>
  </si>
  <si>
    <t>-4.0525460e-001</t>
  </si>
  <si>
    <t>1.1049525e-001</t>
  </si>
  <si>
    <t>-7.0842697e-002</t>
  </si>
  <si>
    <t>3.9229171e-002</t>
  </si>
  <si>
    <t>-3.0928907e-001</t>
  </si>
  <si>
    <t>-2.8892302e-001</t>
  </si>
  <si>
    <t>-6.7866262e-001</t>
  </si>
  <si>
    <t>-3.6969829e-001</t>
  </si>
  <si>
    <t>-2.3948908e-001</t>
  </si>
  <si>
    <t>-6.8439136e-001</t>
  </si>
  <si>
    <t>-4.6091509e-001</t>
  </si>
  <si>
    <t>-4.5939926e-001</t>
  </si>
  <si>
    <t>-7.0734822e-001</t>
  </si>
  <si>
    <t>-2.7141229e-001</t>
  </si>
  <si>
    <t>4.6898668e-001</t>
  </si>
  <si>
    <t>5.5957601e-001</t>
  </si>
  <si>
    <t>-4.0824628e-001</t>
  </si>
  <si>
    <t>-7.5881470e-001</t>
  </si>
  <si>
    <t>-7.4274612e-001</t>
  </si>
  <si>
    <t>-9.4438214e-001</t>
  </si>
  <si>
    <t>-4.1098662e-001</t>
  </si>
  <si>
    <t>-3.3775670e-001</t>
  </si>
  <si>
    <t>-7.2754185e-001</t>
  </si>
  <si>
    <t>6.5451417e-001</t>
  </si>
  <si>
    <t>5.5381020e-001</t>
  </si>
  <si>
    <t>4.6094835e-001</t>
  </si>
  <si>
    <t>-2.3860506e-001</t>
  </si>
  <si>
    <t>1.7404145e-001</t>
  </si>
  <si>
    <t>-1.0276724e-002</t>
  </si>
  <si>
    <t>-1.0459187e-001</t>
  </si>
  <si>
    <t>-3.2936031e-001</t>
  </si>
  <si>
    <t>6.3874044e-002</t>
  </si>
  <si>
    <t>2.1240909e-001</t>
  </si>
  <si>
    <t>2.4691995e-002</t>
  </si>
  <si>
    <t>-2.6240054e-001</t>
  </si>
  <si>
    <t>-6.3443480e-002</t>
  </si>
  <si>
    <t>-1.0992668e-001</t>
  </si>
  <si>
    <t>1.1832853e-001</t>
  </si>
  <si>
    <t>-3.7150953e-001</t>
  </si>
  <si>
    <t>3.7973967e-001</t>
  </si>
  <si>
    <t>4.1704256e-001</t>
  </si>
  <si>
    <t>1.7022734e-002</t>
  </si>
  <si>
    <t>-1.0093666e-001</t>
  </si>
  <si>
    <t>1.3415122e-001</t>
  </si>
  <si>
    <t>-2.6185571e-001</t>
  </si>
  <si>
    <t>-4.1351629e-001</t>
  </si>
  <si>
    <t>-3.9458319e-001</t>
  </si>
  <si>
    <t>-2.8727508e-001</t>
  </si>
  <si>
    <t>-4.0143067e-001</t>
  </si>
  <si>
    <t>-3.9592787e-001</t>
  </si>
  <si>
    <t>-5.8232263e-001</t>
  </si>
  <si>
    <t>-4.7787414e-002</t>
  </si>
  <si>
    <t>2.3497708e-001</t>
  </si>
  <si>
    <t>5.0842035e-001</t>
  </si>
  <si>
    <t>-2.0569227e-001</t>
  </si>
  <si>
    <t>-7.5030173e-001</t>
  </si>
  <si>
    <t>-8.2968287e-001</t>
  </si>
  <si>
    <t>-8.2867460e-001</t>
  </si>
  <si>
    <t>-2.6922983e-001</t>
  </si>
  <si>
    <t>-3.1854482e-001</t>
  </si>
  <si>
    <t>-4.1576193e-001</t>
  </si>
  <si>
    <t>2.5486716e-001</t>
  </si>
  <si>
    <t>4.0140882e-001</t>
  </si>
  <si>
    <t>-1.6962465e-001</t>
  </si>
  <si>
    <t>2.0149482e-001</t>
  </si>
  <si>
    <t>-1.1197895e-001</t>
  </si>
  <si>
    <t>4.4080342e-002</t>
  </si>
  <si>
    <t>-3.0823934e-001</t>
  </si>
  <si>
    <t>2.4400171e-001</t>
  </si>
  <si>
    <t>-1.8265043e-001</t>
  </si>
  <si>
    <t>1.9157364e-001</t>
  </si>
  <si>
    <t>3.4799432e-001</t>
  </si>
  <si>
    <t>-1.0305000e-001</t>
  </si>
  <si>
    <t>-1.1932562e-001</t>
  </si>
  <si>
    <t>5.2116542e-002</t>
  </si>
  <si>
    <t>-5.7948638e-001</t>
  </si>
  <si>
    <t>-2.7306431e-001</t>
  </si>
  <si>
    <t>5.6140294e-001</t>
  </si>
  <si>
    <t>-2.0157141e-001</t>
  </si>
  <si>
    <t>-7.5645298e-002</t>
  </si>
  <si>
    <t>-1.3245850e-001</t>
  </si>
  <si>
    <t>-3.3505534e-001</t>
  </si>
  <si>
    <t>-7.7233613e-001</t>
  </si>
  <si>
    <t>-3.2459240e-001</t>
  </si>
  <si>
    <t>-3.7104229e-001</t>
  </si>
  <si>
    <t>-7.8043014e-001</t>
  </si>
  <si>
    <t>-4.3504629e-001</t>
  </si>
  <si>
    <t>-2.7185693e-001</t>
  </si>
  <si>
    <t>-7.7112355e-001</t>
  </si>
  <si>
    <t>-5.8227570e-002</t>
  </si>
  <si>
    <t>1.8066643e-001</t>
  </si>
  <si>
    <t>3.2284199e-001</t>
  </si>
  <si>
    <t>-5.8908499e-001</t>
  </si>
  <si>
    <t>-7.7709801e-001</t>
  </si>
  <si>
    <t>-9.7359533e-001</t>
  </si>
  <si>
    <t>-7.6933679e-001</t>
  </si>
  <si>
    <t>-3.7574688e-001</t>
  </si>
  <si>
    <t>-8.0017457e-001</t>
  </si>
  <si>
    <t>-5.4058697e-001</t>
  </si>
  <si>
    <t>4.0940803e-001</t>
  </si>
  <si>
    <t>3.2449314e-001</t>
  </si>
  <si>
    <t>6.0615040e-001</t>
  </si>
  <si>
    <t>-2.7525822e-002</t>
  </si>
  <si>
    <t>2.5968396e-001</t>
  </si>
  <si>
    <t>1.1142175e-003</t>
  </si>
  <si>
    <t>2.9515494e-001</t>
  </si>
  <si>
    <t>-2.2259517e-001</t>
  </si>
  <si>
    <t>2.3860459e-001</t>
  </si>
  <si>
    <t>-1.6747062e-003</t>
  </si>
  <si>
    <t>-4.0636281e-002</t>
  </si>
  <si>
    <t>4.4836933e-001</t>
  </si>
  <si>
    <t>3.2954633e-001</t>
  </si>
  <si>
    <t>2.1630656e-001</t>
  </si>
  <si>
    <t>2.4438403e-001</t>
  </si>
  <si>
    <t>3.9306792e-001</t>
  </si>
  <si>
    <t>3.9744315e-001</t>
  </si>
  <si>
    <t>1.1793600e-001</t>
  </si>
  <si>
    <t>-1.5936830e-001</t>
  </si>
  <si>
    <t>-2.6703716e-001</t>
  </si>
  <si>
    <t>-4.1824813e-001</t>
  </si>
  <si>
    <t>-1.1355648e-001</t>
  </si>
  <si>
    <t>-6.3269800e-001</t>
  </si>
  <si>
    <t>-6.2387236e-001</t>
  </si>
  <si>
    <t>7.7278296e-001</t>
  </si>
  <si>
    <t>-4.9655418e-004</t>
  </si>
  <si>
    <t>-8.9003620e-002</t>
  </si>
  <si>
    <t>7.9865613e-002</t>
  </si>
  <si>
    <t>1.3800036e-001</t>
  </si>
  <si>
    <t>-4.0725410e-001</t>
  </si>
  <si>
    <t>-2.7322978e-001</t>
  </si>
  <si>
    <t>-3.5631836e-001</t>
  </si>
  <si>
    <t>-3.7711332e-002</t>
  </si>
  <si>
    <t>-5.3394078e-001</t>
  </si>
  <si>
    <t>-7.8893473e-001</t>
  </si>
  <si>
    <t>-4.5549883e-001</t>
  </si>
  <si>
    <t>6.7473913e-001</t>
  </si>
  <si>
    <t>4.1147821e-002</t>
  </si>
  <si>
    <t>-6.2468555e-002</t>
  </si>
  <si>
    <t>-1.3848663e-001</t>
  </si>
  <si>
    <t>2.0579309e-001</t>
  </si>
  <si>
    <t>-2.1800655e-001</t>
  </si>
  <si>
    <t>-3.3486289e-001</t>
  </si>
  <si>
    <t>-2.2929326e-001</t>
  </si>
  <si>
    <t>-4.7685405e-001</t>
  </si>
  <si>
    <t>-6.8174873e-001</t>
  </si>
  <si>
    <t>-2.1255305e-001</t>
  </si>
  <si>
    <t>5.8213516e-001</t>
  </si>
  <si>
    <t>2.5272178e-001</t>
  </si>
  <si>
    <t>-4.1169564e-001</t>
  </si>
  <si>
    <t>6.2466495e-001</t>
  </si>
  <si>
    <t>-5.9368100e-001</t>
  </si>
  <si>
    <t>-5.9402503e-001</t>
  </si>
  <si>
    <t>-5.3862462e-001</t>
  </si>
  <si>
    <t>-6.0474979e-001</t>
  </si>
  <si>
    <t>-5.3847906e-001</t>
  </si>
  <si>
    <t>-9.0493075e-001</t>
  </si>
  <si>
    <t>-6.6246976e-001</t>
  </si>
  <si>
    <t>1.7345810e-001</t>
  </si>
  <si>
    <t>-5.0813649e-001</t>
  </si>
  <si>
    <t>3.8733530e-001</t>
  </si>
  <si>
    <t>3.1351614e-002</t>
  </si>
  <si>
    <t>-2.4928433e-001</t>
  </si>
  <si>
    <t>-4.5373541e-002</t>
  </si>
  <si>
    <t>-4.5622990e-001</t>
  </si>
  <si>
    <t>-2.9729906e-001</t>
  </si>
  <si>
    <t>3.6892474e-002</t>
  </si>
  <si>
    <t>-2.9746569e-001</t>
  </si>
  <si>
    <t>-2.1826664e-001</t>
  </si>
  <si>
    <t>3.9696135e-002</t>
  </si>
  <si>
    <t>-3.2534431e-001</t>
  </si>
  <si>
    <t>-3.6438052e-001</t>
  </si>
  <si>
    <t>-2.6164753e-001</t>
  </si>
  <si>
    <t>-3.1654435e-001</t>
  </si>
  <si>
    <t>-6.6403221e-001</t>
  </si>
  <si>
    <t>-7.4213242e-001</t>
  </si>
  <si>
    <t>-9.7738749e-001</t>
  </si>
  <si>
    <t>-1.4283898e-001</t>
  </si>
  <si>
    <t>-7.4130406e-001</t>
  </si>
  <si>
    <t>-4.3999094e-001</t>
  </si>
  <si>
    <t>-7.5889558e-001</t>
  </si>
  <si>
    <t>-1.0756915e-001</t>
  </si>
  <si>
    <t>-2.7735814e-001</t>
  </si>
  <si>
    <t>-6.3047059e-001</t>
  </si>
  <si>
    <t>6.5096286e-001</t>
  </si>
  <si>
    <t>5.1543008e-001</t>
  </si>
  <si>
    <t>3.7409050e-001</t>
  </si>
  <si>
    <t>-4.1198052e-001</t>
  </si>
  <si>
    <t>-2.0527746e-001</t>
  </si>
  <si>
    <t>-3.9956822e-001</t>
  </si>
  <si>
    <t>-5.2608393e-002</t>
  </si>
  <si>
    <t>-4.0189516e-001</t>
  </si>
  <si>
    <t>-3.3042457e-001</t>
  </si>
  <si>
    <t>-7.1347986e-001</t>
  </si>
  <si>
    <t>-2.2405242e-001</t>
  </si>
  <si>
    <t>-5.3168609e-001</t>
  </si>
  <si>
    <t>-7.2959103e-001</t>
  </si>
  <si>
    <t>-8.4268591e-001</t>
  </si>
  <si>
    <t>-7.7436135e-001</t>
  </si>
  <si>
    <t>-8.0810019e-001</t>
  </si>
  <si>
    <t>-7.4415558e-001</t>
  </si>
  <si>
    <t>-9.6667408e-001</t>
  </si>
  <si>
    <t>-8.8547765e-001</t>
  </si>
  <si>
    <t>-9.8325134e-001</t>
  </si>
  <si>
    <t>-7.3777884e-001</t>
  </si>
  <si>
    <t>-7.4910630e-001</t>
  </si>
  <si>
    <t>-8.2758145e-001</t>
  </si>
  <si>
    <t>-9.1824886e-001</t>
  </si>
  <si>
    <t>-7.4038051e-001</t>
  </si>
  <si>
    <t>-7.8008558e-001</t>
  </si>
  <si>
    <t>-3.6589743e-001</t>
  </si>
  <si>
    <t>-8.1098888e-001</t>
  </si>
  <si>
    <t>-8.3439679e-001</t>
  </si>
  <si>
    <t>-8.6139541e-001</t>
  </si>
  <si>
    <t>-8.8335693e-001</t>
  </si>
  <si>
    <t>-8.4292059e-001</t>
  </si>
  <si>
    <t>-9.0615624e-001</t>
  </si>
  <si>
    <t>-9.4751176e-001</t>
  </si>
  <si>
    <t>-4.1690086e-001</t>
  </si>
  <si>
    <t>-7.9992319e-001</t>
  </si>
  <si>
    <t>-8.5449911e-001</t>
  </si>
  <si>
    <t>-9.2056095e-001</t>
  </si>
  <si>
    <t>-4.3790616e-001</t>
  </si>
  <si>
    <t>-8.5221334e-001</t>
  </si>
  <si>
    <t>-7.4657509e-001</t>
  </si>
  <si>
    <t>-8.6369658e-001</t>
  </si>
  <si>
    <t>-9.7344896e-001</t>
  </si>
  <si>
    <t>-9.8616310e-001</t>
  </si>
  <si>
    <t>-9.7406054e-001</t>
  </si>
  <si>
    <t>-9.6467112e-001</t>
  </si>
  <si>
    <t>-9.5688706e-001</t>
  </si>
  <si>
    <t>-9.9801040e-001</t>
  </si>
  <si>
    <t>-7.5348902e-001</t>
  </si>
  <si>
    <t>-9.7808774e-001</t>
  </si>
  <si>
    <t>-9.6982312e-001</t>
  </si>
  <si>
    <t>-9.6885954e-001</t>
  </si>
  <si>
    <t>-7.5679368e-001</t>
  </si>
  <si>
    <t>-9.8152026e-001</t>
  </si>
  <si>
    <t>-2.8236477e-001</t>
  </si>
  <si>
    <t>-2.8256296e-001</t>
  </si>
  <si>
    <t>-6.4565849e-001</t>
  </si>
  <si>
    <t>-4.0625442e-001</t>
  </si>
  <si>
    <t>-3.4906410e-001</t>
  </si>
  <si>
    <t>-7.1000379e-001</t>
  </si>
  <si>
    <t>-1.9578727e-001</t>
  </si>
  <si>
    <t>-3.2156310e-001</t>
  </si>
  <si>
    <t>-6.7658687e-001</t>
  </si>
  <si>
    <t>-6.0976399e-001</t>
  </si>
  <si>
    <t>-5.4009420e-001</t>
  </si>
  <si>
    <t>-7.5309649e-001</t>
  </si>
  <si>
    <t>-4.8817435e-001</t>
  </si>
  <si>
    <t>-4.8521065e-001</t>
  </si>
  <si>
    <t>-9.7820186e-001</t>
  </si>
  <si>
    <t>-2.9288094e-001</t>
  </si>
  <si>
    <t>-7.5835435e-001</t>
  </si>
  <si>
    <t>-9.4438265e-001</t>
  </si>
  <si>
    <t>-3.7537062e-002</t>
  </si>
  <si>
    <t>-4.6951607e-001</t>
  </si>
  <si>
    <t>-6.1243087e-001</t>
  </si>
  <si>
    <t>5.6630311e-001</t>
  </si>
  <si>
    <t>4.7363992e-001</t>
  </si>
  <si>
    <t>1.4558548e-001</t>
  </si>
  <si>
    <t>-1.3676582e-001</t>
  </si>
  <si>
    <t>-4.2462024e-001</t>
  </si>
  <si>
    <t>-5.6573525e-001</t>
  </si>
  <si>
    <t>-5.8527462e-001</t>
  </si>
  <si>
    <t>-9.0763049e-001</t>
  </si>
  <si>
    <t>-4.9842452e-001</t>
  </si>
  <si>
    <t>-9.3061065e-001</t>
  </si>
  <si>
    <t>-5.4966890e-001</t>
  </si>
  <si>
    <t>-8.5820091e-001</t>
  </si>
  <si>
    <t>-8.4329340e-001</t>
  </si>
  <si>
    <t>-8.4449146e-001</t>
  </si>
  <si>
    <t>-7.7448279e-001</t>
  </si>
  <si>
    <t>-7.9184993e-001</t>
  </si>
  <si>
    <t>-7.2206974e-001</t>
  </si>
  <si>
    <t>-9.5510520e-001</t>
  </si>
  <si>
    <t>-8.0766447e-001</t>
  </si>
  <si>
    <t>-9.5990097e-001</t>
  </si>
  <si>
    <t>-8.3029490e-001</t>
  </si>
  <si>
    <t>-7.2949999e-001</t>
  </si>
  <si>
    <t>-7.9486459e-001</t>
  </si>
  <si>
    <t>-8.0324317e-001</t>
  </si>
  <si>
    <t>-7.7761821e-001</t>
  </si>
  <si>
    <t>-7.0848765e-001</t>
  </si>
  <si>
    <t>-5.0535737e-001</t>
  </si>
  <si>
    <t>-8.3520403e-001</t>
  </si>
  <si>
    <t>-7.9239641e-001</t>
  </si>
  <si>
    <t>-8.6900487e-001</t>
  </si>
  <si>
    <t>-9.0538613e-001</t>
  </si>
  <si>
    <t>-8.0400870e-001</t>
  </si>
  <si>
    <t>-9.2185491e-001</t>
  </si>
  <si>
    <t>-9.0041218e-001</t>
  </si>
  <si>
    <t>-7.3407917e-001</t>
  </si>
  <si>
    <t>-7.8675766e-001</t>
  </si>
  <si>
    <t>-8.3937439e-001</t>
  </si>
  <si>
    <t>-9.1915369e-001</t>
  </si>
  <si>
    <t>-7.1516325e-001</t>
  </si>
  <si>
    <t>-8.5582877e-001</t>
  </si>
  <si>
    <t>-8.5843281e-001</t>
  </si>
  <si>
    <t>-8.6881265e-001</t>
  </si>
  <si>
    <t>-9.7254472e-001</t>
  </si>
  <si>
    <t>-9.8492574e-001</t>
  </si>
  <si>
    <t>-9.7285540e-001</t>
  </si>
  <si>
    <t>-9.6456735e-001</t>
  </si>
  <si>
    <t>-9.2692793e-001</t>
  </si>
  <si>
    <t>-8.3751726e-001</t>
  </si>
  <si>
    <t>-9.7862735e-001</t>
  </si>
  <si>
    <t>-9.6853951e-001</t>
  </si>
  <si>
    <t>-9.3057031e-001</t>
  </si>
  <si>
    <t>-9.0918515e-001</t>
  </si>
  <si>
    <t>-9.7851395e-001</t>
  </si>
  <si>
    <t>-2.1260548e-001</t>
  </si>
  <si>
    <t>-5.6813460e-001</t>
  </si>
  <si>
    <t>-3.3711915e-001</t>
  </si>
  <si>
    <t>-2.8262259e-001</t>
  </si>
  <si>
    <t>-3.3967088e-001</t>
  </si>
  <si>
    <t>-4.6995312e-001</t>
  </si>
  <si>
    <t>-2.8332546e-001</t>
  </si>
  <si>
    <t>-5.3242873e-001</t>
  </si>
  <si>
    <t>-4.9417162e-001</t>
  </si>
  <si>
    <t>-8.4668703e-002</t>
  </si>
  <si>
    <t>-4.4703657e-001</t>
  </si>
  <si>
    <t>-4.5575094e-001</t>
  </si>
  <si>
    <t>-7.5903709e-001</t>
  </si>
  <si>
    <t>-9.9167716e-001</t>
  </si>
  <si>
    <t>-8.6613943e-001</t>
  </si>
  <si>
    <t>-3.5439201e-001</t>
  </si>
  <si>
    <t>-7.2666209e-001</t>
  </si>
  <si>
    <t>-8.2693570e-001</t>
  </si>
  <si>
    <t>-8.1482997e-001</t>
  </si>
  <si>
    <t>-3.5036723e-001</t>
  </si>
  <si>
    <t>-7.0214567e-001</t>
  </si>
  <si>
    <t>-3.8187512e-001</t>
  </si>
  <si>
    <t>6.4387647e-001</t>
  </si>
  <si>
    <t>5.3119871e-001</t>
  </si>
  <si>
    <t>5.6629246e-001</t>
  </si>
  <si>
    <t>-1.2336406e-001</t>
  </si>
  <si>
    <t>-5.6045062e-001</t>
  </si>
  <si>
    <t>4.1003066e-001</t>
  </si>
  <si>
    <t>4.1090090e-001</t>
  </si>
  <si>
    <t>2.1706691e-001</t>
  </si>
  <si>
    <t>1.3644515e-001</t>
  </si>
  <si>
    <t>-3.0615267e-001</t>
  </si>
  <si>
    <t>3.8587242e-001</t>
  </si>
  <si>
    <t>2.2558281e-001</t>
  </si>
  <si>
    <t>-7.4659185e-001</t>
  </si>
  <si>
    <t>-8.3929355e-001</t>
  </si>
  <si>
    <t>-8.4240226e-001</t>
  </si>
  <si>
    <t>-7.8586314e-001</t>
  </si>
  <si>
    <t>-7.4647578e-001</t>
  </si>
  <si>
    <t>-8.5568340e-001</t>
  </si>
  <si>
    <t>-9.4490686e-001</t>
  </si>
  <si>
    <t>-9.8057692e-001</t>
  </si>
  <si>
    <t>-7.3800264e-001</t>
  </si>
  <si>
    <t>-7.8586839e-001</t>
  </si>
  <si>
    <t>-7.6545104e-001</t>
  </si>
  <si>
    <t>-9.6069031e-001</t>
  </si>
  <si>
    <t>-7.3389428e-001</t>
  </si>
  <si>
    <t>-7.7763284e-001</t>
  </si>
  <si>
    <t>-7.2693424e-001</t>
  </si>
  <si>
    <t>-9.7542069e-001</t>
  </si>
  <si>
    <t>-9.9189551e-001</t>
  </si>
  <si>
    <t>-9.8151522e-001</t>
  </si>
  <si>
    <t>-9.8389019e-001</t>
  </si>
  <si>
    <t>-9.8083389e-001</t>
  </si>
  <si>
    <t>-9.8767952e-001</t>
  </si>
  <si>
    <t>-9.9975952e-001</t>
  </si>
  <si>
    <t>-8.0015053e-001</t>
  </si>
  <si>
    <t>-9.8682365e-001</t>
  </si>
  <si>
    <t>-9.8309833e-001</t>
  </si>
  <si>
    <t>-9.9123749e-001</t>
  </si>
  <si>
    <t>-8.1057944e-001</t>
  </si>
  <si>
    <t>-9.8057870e-001</t>
  </si>
  <si>
    <t>-8.6068335e-001</t>
  </si>
  <si>
    <t>-9.6587631e-001</t>
  </si>
  <si>
    <t>-8.9564887e-001</t>
  </si>
  <si>
    <t>-7.0416017e-001</t>
  </si>
  <si>
    <t>-7.6002798e-001</t>
  </si>
  <si>
    <t>-7.2481541e-001</t>
  </si>
  <si>
    <t>-9.4399327e-001</t>
  </si>
  <si>
    <t>-9.8201280e-001</t>
  </si>
  <si>
    <t>-8.5602633e-001</t>
  </si>
  <si>
    <t>-7.5728648e-001</t>
  </si>
  <si>
    <t>-7.4969428e-001</t>
  </si>
  <si>
    <t>-9.6052309e-001</t>
  </si>
  <si>
    <t>-8.4268387e-001</t>
  </si>
  <si>
    <t>-7.1828996e-001</t>
  </si>
  <si>
    <t>-2.2094442e-001</t>
  </si>
  <si>
    <t>-4.0777487e-001</t>
  </si>
  <si>
    <t>-2.7709746e-001</t>
  </si>
  <si>
    <t>-5.9734589e-001</t>
  </si>
  <si>
    <t>-6.7070505e-001</t>
  </si>
  <si>
    <t>-7.2651967e-001</t>
  </si>
  <si>
    <t>-4.5856902e-001</t>
  </si>
  <si>
    <t>4.9762460e-001</t>
  </si>
  <si>
    <t>1.4780319e-001</t>
  </si>
  <si>
    <t>-4.2348692e-001</t>
  </si>
  <si>
    <t>-7.3753707e-001</t>
  </si>
  <si>
    <t>-2.2686391e-001</t>
  </si>
  <si>
    <t>-3.4218749e-001</t>
  </si>
  <si>
    <t>-3.0269098e-001</t>
  </si>
  <si>
    <t>-3.7253844e-001</t>
  </si>
  <si>
    <t>-8.5207537e-001</t>
  </si>
  <si>
    <t>-7.3066583e-001</t>
  </si>
  <si>
    <t>-3.6446948e-001</t>
  </si>
  <si>
    <t>3.7393797e-001</t>
  </si>
  <si>
    <t>1.2440902e-001</t>
  </si>
  <si>
    <t>-8.4740083e-002</t>
  </si>
  <si>
    <t>-3.7073861e-001</t>
  </si>
  <si>
    <t>-4.0542034e-001</t>
  </si>
  <si>
    <t>-4.0027281e-001</t>
  </si>
  <si>
    <t>-3.9223446e-001</t>
  </si>
  <si>
    <t>-4.3341065e-001</t>
  </si>
  <si>
    <t>-8.8346839e-001</t>
  </si>
  <si>
    <t>-7.7708922e-001</t>
  </si>
  <si>
    <t>-5.5848913e-001</t>
  </si>
  <si>
    <t>5.2765763e-001</t>
  </si>
  <si>
    <t>4.5930516e-002</t>
  </si>
  <si>
    <t>-1.8983657e-001</t>
  </si>
  <si>
    <t>-5.5870158e-001</t>
  </si>
  <si>
    <t>-5.6928778e-001</t>
  </si>
  <si>
    <t>-5.3178091e-001</t>
  </si>
  <si>
    <t>-4.9996236e-001</t>
  </si>
  <si>
    <t>-5.8118319e-001</t>
  </si>
  <si>
    <t>-8.2165909e-001</t>
  </si>
  <si>
    <t>-8.9234222e-001</t>
  </si>
  <si>
    <t>-6.5835830e-001</t>
  </si>
  <si>
    <t>4.0573404e-001</t>
  </si>
  <si>
    <t>-1.8594556e-001</t>
  </si>
  <si>
    <t>-1.9392214e-001</t>
  </si>
  <si>
    <t>-6.1109712e-001</t>
  </si>
  <si>
    <t>3.8472823e-001</t>
  </si>
  <si>
    <t>-6.0037375e-001</t>
  </si>
  <si>
    <t>-7.1462980e-001</t>
  </si>
  <si>
    <t>4.4980210e-001</t>
  </si>
  <si>
    <t>-5.2876918e-001</t>
  </si>
  <si>
    <t>4.2335856e-001</t>
  </si>
  <si>
    <t>5.3331927e-003</t>
  </si>
  <si>
    <t>1.9783456e-001</t>
  </si>
  <si>
    <t>-1.5901763e-002</t>
  </si>
  <si>
    <t>-5.9524406e-002</t>
  </si>
  <si>
    <t>-2.4287110e-001</t>
  </si>
  <si>
    <t>2.4754142e-002</t>
  </si>
  <si>
    <t>-3.3775479e-001</t>
  </si>
  <si>
    <t>-3.0732434e-001</t>
  </si>
  <si>
    <t>1.6157994e-002</t>
  </si>
  <si>
    <t>-3.5713960e-001</t>
  </si>
  <si>
    <t>-1.0217635e-001</t>
  </si>
  <si>
    <t>-1.4386994e-001</t>
  </si>
  <si>
    <t>-7.1082867e-001</t>
  </si>
  <si>
    <t>-7.9695328e-001</t>
  </si>
  <si>
    <t>-7.9668441e-001</t>
  </si>
  <si>
    <t>-4.1870335e-001</t>
  </si>
  <si>
    <t>-1.3375366e-001</t>
  </si>
  <si>
    <t>-3.9441083e-001</t>
  </si>
  <si>
    <t>1.9165924e-001</t>
  </si>
  <si>
    <t>3.4590837e-001</t>
  </si>
  <si>
    <t>1.6758602e-001</t>
  </si>
  <si>
    <t>-5.1825035e-003</t>
  </si>
  <si>
    <t>1.3595766e-002</t>
  </si>
  <si>
    <t>-1.3876891e-001</t>
  </si>
  <si>
    <t>3.1464044e-001</t>
  </si>
  <si>
    <t>-3.1034115e-001</t>
  </si>
  <si>
    <t>2.9296343e-001</t>
  </si>
  <si>
    <t>-7.5574932e-002</t>
  </si>
  <si>
    <t>1.3401959e-001</t>
  </si>
  <si>
    <t>-2.3393786e-001</t>
  </si>
  <si>
    <t>1.2182968e-001</t>
  </si>
  <si>
    <t>5.4439242e-002</t>
  </si>
  <si>
    <t>-7.1540409e-002</t>
  </si>
  <si>
    <t>-6.4327659e-001</t>
  </si>
  <si>
    <t>-1.8637813e-001</t>
  </si>
  <si>
    <t>2.7553292e-001</t>
  </si>
  <si>
    <t>8.4367191e-001</t>
  </si>
  <si>
    <t>-4.8543400e-001</t>
  </si>
  <si>
    <t>2.4352758e-002</t>
  </si>
  <si>
    <t>-9.6906199e-001</t>
  </si>
  <si>
    <t>-9.7411723e-001</t>
  </si>
  <si>
    <t>-9.7010297e-001</t>
  </si>
  <si>
    <t>-9.6953953e-001</t>
  </si>
  <si>
    <t>-9.7319497e-001</t>
  </si>
  <si>
    <t>-9.7176226e-001</t>
  </si>
  <si>
    <t>7.8105242e-001</t>
  </si>
  <si>
    <t>2.2385615e-002</t>
  </si>
  <si>
    <t>8.5018523e-001</t>
  </si>
  <si>
    <t>-4.5934339e-001</t>
  </si>
  <si>
    <t>8.6919379e-002</t>
  </si>
  <si>
    <t>5.9639914e-001</t>
  </si>
  <si>
    <t>-5.7859246e-001</t>
  </si>
  <si>
    <t>-9.9926644e-001</t>
  </si>
  <si>
    <t>-9.7229599e-001</t>
  </si>
  <si>
    <t>-9.6905014e-001</t>
  </si>
  <si>
    <t>-9.7681177e-001</t>
  </si>
  <si>
    <t>-2.6329490e-001</t>
  </si>
  <si>
    <t>-3.6360911e-001</t>
  </si>
  <si>
    <t>-5.9080561e-001</t>
  </si>
  <si>
    <t>6.4590148e-001</t>
  </si>
  <si>
    <t>-7.0040813e-001</t>
  </si>
  <si>
    <t>7.5435233e-001</t>
  </si>
  <si>
    <t>-3.9475756e-001</t>
  </si>
  <si>
    <t>4.2509218e-001</t>
  </si>
  <si>
    <t>-4.9826706e-001</t>
  </si>
  <si>
    <t>5.8645035e-001</t>
  </si>
  <si>
    <t>-4.2539786e-001</t>
  </si>
  <si>
    <t>4.5072879e-001</t>
  </si>
  <si>
    <t>-4.7445639e-001</t>
  </si>
  <si>
    <t>4.9393493e-001</t>
  </si>
  <si>
    <t>5.5625430e-001</t>
  </si>
  <si>
    <t>7.4641613e-002</t>
  </si>
  <si>
    <t>-4.1156074e-001</t>
  </si>
  <si>
    <t>2.3357030e-001</t>
  </si>
  <si>
    <t>-2.7556189e-001</t>
  </si>
  <si>
    <t>1.0905074e-002</t>
  </si>
  <si>
    <t>-1.5975995e-001</t>
  </si>
  <si>
    <t>-2.2289269e-001</t>
  </si>
  <si>
    <t>-6.6060136e-001</t>
  </si>
  <si>
    <t>-2.0703290e-001</t>
  </si>
  <si>
    <t>-1.5050292e-001</t>
  </si>
  <si>
    <t>-6.5982634e-001</t>
  </si>
  <si>
    <t>5.0954490e-001</t>
  </si>
  <si>
    <t>-3.0447538e-001</t>
  </si>
  <si>
    <t>-6.4425304e-001</t>
  </si>
  <si>
    <t>-6.9322090e-001</t>
  </si>
  <si>
    <t>-9.3823868e-001</t>
  </si>
  <si>
    <t>-1.7987364e-001</t>
  </si>
  <si>
    <t>-2.4594384e-001</t>
  </si>
  <si>
    <t>-6.8160777e-001</t>
  </si>
  <si>
    <t>7.4508563e-001</t>
  </si>
  <si>
    <t>5.5450728e-001</t>
  </si>
  <si>
    <t>4.1810476e-001</t>
  </si>
  <si>
    <t>8.6921949e-003</t>
  </si>
  <si>
    <t>8.7371559e-002</t>
  </si>
  <si>
    <t>1.9195269e-002</t>
  </si>
  <si>
    <t>-5.6031894e-002</t>
  </si>
  <si>
    <t>-3.8184343e-001</t>
  </si>
  <si>
    <t>2.5498817e-001</t>
  </si>
  <si>
    <t>-4.0912777e-002</t>
  </si>
  <si>
    <t>2.6271243e-001</t>
  </si>
  <si>
    <t>-2.5818210e-001</t>
  </si>
  <si>
    <t>1.1473742e-002</t>
  </si>
  <si>
    <t>-9.6414736e-002</t>
  </si>
  <si>
    <t>1.0457767e-001</t>
  </si>
  <si>
    <t>-5.1857300e-001</t>
  </si>
  <si>
    <t>2.5276002e-001</t>
  </si>
  <si>
    <t>3.4343121e-001</t>
  </si>
  <si>
    <t>-4.4712807e-001</t>
  </si>
  <si>
    <t>4.1172116e-001</t>
  </si>
  <si>
    <t>1.4933354e-001</t>
  </si>
  <si>
    <t>-6.5947959e-001</t>
  </si>
  <si>
    <t>-5.4048350e-001</t>
  </si>
  <si>
    <t>-4.3198887e-001</t>
  </si>
  <si>
    <t>-6.9104990e-001</t>
  </si>
  <si>
    <t>-5.4641407e-001</t>
  </si>
  <si>
    <t>-4.4234757e-001</t>
  </si>
  <si>
    <t>-7.7538386e-001</t>
  </si>
  <si>
    <t>-4.8155582e-001</t>
  </si>
  <si>
    <t>7.4727421e-001</t>
  </si>
  <si>
    <t>5.1256591e-001</t>
  </si>
  <si>
    <t>-3.1549226e-001</t>
  </si>
  <si>
    <t>-8.3399800e-001</t>
  </si>
  <si>
    <t>-8.5464208e-001</t>
  </si>
  <si>
    <t>-8.4829088e-001</t>
  </si>
  <si>
    <t>-7.1303156e-001</t>
  </si>
  <si>
    <t>-5.4389304e-001</t>
  </si>
  <si>
    <t>-4.6291369e-001</t>
  </si>
  <si>
    <t>-8.6838215e-001</t>
  </si>
  <si>
    <t>5.7575125e-001</t>
  </si>
  <si>
    <t>2.7087922e-001</t>
  </si>
  <si>
    <t>-8.3654055e-002</t>
  </si>
  <si>
    <t>1.3332491e-001</t>
  </si>
  <si>
    <t>-3.9236852e-002</t>
  </si>
  <si>
    <t>2.4361463e-002</t>
  </si>
  <si>
    <t>-1.6932242e-001</t>
  </si>
  <si>
    <t>1.6783454e-001</t>
  </si>
  <si>
    <t>-2.0288517e-001</t>
  </si>
  <si>
    <t>2.5913068e-001</t>
  </si>
  <si>
    <t>3.1796798e-001</t>
  </si>
  <si>
    <t>-6.3706619e-002</t>
  </si>
  <si>
    <t>-1.0460366e-001</t>
  </si>
  <si>
    <t>9.9407831e-002</t>
  </si>
  <si>
    <t>2.3066142e-001</t>
  </si>
  <si>
    <t>1.4016102e-001</t>
  </si>
  <si>
    <t>2.7803739e-001</t>
  </si>
  <si>
    <t>-1.3925586e-001</t>
  </si>
  <si>
    <t>-1.4947834e-001</t>
  </si>
  <si>
    <t>-6.7273500e-002</t>
  </si>
  <si>
    <t>-3.2162522e-001</t>
  </si>
  <si>
    <t>-7.0340559e-001</t>
  </si>
  <si>
    <t>-2.6844621e-001</t>
  </si>
  <si>
    <t>-3.4828949e-001</t>
  </si>
  <si>
    <t>-7.1969958e-001</t>
  </si>
  <si>
    <t>-3.1947943e-001</t>
  </si>
  <si>
    <t>7.9146816e-001</t>
  </si>
  <si>
    <t>-5.2606368e-001</t>
  </si>
  <si>
    <t>-7.6810836e-001</t>
  </si>
  <si>
    <t>-9.5538801e-001</t>
  </si>
  <si>
    <t>-7.2976318e-001</t>
  </si>
  <si>
    <t>-3.6666954e-001</t>
  </si>
  <si>
    <t>-7.6411396e-001</t>
  </si>
  <si>
    <t>-4.0013332e-001</t>
  </si>
  <si>
    <t>5.3829279e-001</t>
  </si>
  <si>
    <t>3.6555503e-001</t>
  </si>
  <si>
    <t>6.6674883e-001</t>
  </si>
  <si>
    <t>2.8438797e-002</t>
  </si>
  <si>
    <t>2.3698076e-001</t>
  </si>
  <si>
    <t>2.0198773e-002</t>
  </si>
  <si>
    <t>3.9543476e-001</t>
  </si>
  <si>
    <t>-9.9202059e-002</t>
  </si>
  <si>
    <t>2.2821246e-001</t>
  </si>
  <si>
    <t>4.0836518e-002</t>
  </si>
  <si>
    <t>-7.7373716e-002</t>
  </si>
  <si>
    <t>3.9002667e-001</t>
  </si>
  <si>
    <t>3.4429617e-001</t>
  </si>
  <si>
    <t>1.8498278e-001</t>
  </si>
  <si>
    <t>2.9856815e-001</t>
  </si>
  <si>
    <t>4.0764867e-001</t>
  </si>
  <si>
    <t>3.3909240e-001</t>
  </si>
  <si>
    <t>-1.3896328e-001</t>
  </si>
  <si>
    <t>-1.5199134e-001</t>
  </si>
  <si>
    <t>-2.1775806e-001</t>
  </si>
  <si>
    <t>-3.9023423e-001</t>
  </si>
  <si>
    <t>-6.0556763e-001</t>
  </si>
  <si>
    <t>-6.1839759e-001</t>
  </si>
  <si>
    <t>-6.4459978e-001</t>
  </si>
  <si>
    <t>7.6562378e-001</t>
  </si>
  <si>
    <t>7.9623505e-002</t>
  </si>
  <si>
    <t>-1.5533219e-001</t>
  </si>
  <si>
    <t>1.7732456e-001</t>
  </si>
  <si>
    <t>3.9451220e-002</t>
  </si>
  <si>
    <t>-3.0250936e-001</t>
  </si>
  <si>
    <t>-1.6887868e-001</t>
  </si>
  <si>
    <t>-3.0209101e-001</t>
  </si>
  <si>
    <t>-7.1538527e-001</t>
  </si>
  <si>
    <t>-4.6705800e-001</t>
  </si>
  <si>
    <t>6.7173881e-001</t>
  </si>
  <si>
    <t>-1.3841635e-002</t>
  </si>
  <si>
    <t>2.5349829e-002</t>
  </si>
  <si>
    <t>-2.7614518e-001</t>
  </si>
  <si>
    <t>3.0935475e-001</t>
  </si>
  <si>
    <t>-3.1186725e-001</t>
  </si>
  <si>
    <t>-4.7999984e-001</t>
  </si>
  <si>
    <t>-4.3559717e-001</t>
  </si>
  <si>
    <t>-4.3725502e-001</t>
  </si>
  <si>
    <t>-7.6249439e-001</t>
  </si>
  <si>
    <t>-4.9695692e-001</t>
  </si>
  <si>
    <t>8.2937696e-001</t>
  </si>
  <si>
    <t>3.1260957e-001</t>
  </si>
  <si>
    <t>-4.5815993e-001</t>
  </si>
  <si>
    <t>5.8829822e-001</t>
  </si>
  <si>
    <t>-4.9591538e-001</t>
  </si>
  <si>
    <t>-5.3923339e-001</t>
  </si>
  <si>
    <t>-5.2273916e-001</t>
  </si>
  <si>
    <t>-5.7329354e-001</t>
  </si>
  <si>
    <t>-5.3323153e-001</t>
  </si>
  <si>
    <t>-8.8566467e-001</t>
  </si>
  <si>
    <t>-6.4873701e-001</t>
  </si>
  <si>
    <t>8.6764965e-001</t>
  </si>
  <si>
    <t>1.7477431e-001</t>
  </si>
  <si>
    <t>-4.8997809e-001</t>
  </si>
  <si>
    <t>4.0861900e-001</t>
  </si>
  <si>
    <t>-3.8539059e-002</t>
  </si>
  <si>
    <t>-1.6474722e-001</t>
  </si>
  <si>
    <t>-1.9725823e-002</t>
  </si>
  <si>
    <t>-4.3852121e-001</t>
  </si>
  <si>
    <t>-2.7592645e-001</t>
  </si>
  <si>
    <t>-1.6675500e-002</t>
  </si>
  <si>
    <t>-3.3562830e-001</t>
  </si>
  <si>
    <t>-1.7229711e-001</t>
  </si>
  <si>
    <t>-1.8149294e-002</t>
  </si>
  <si>
    <t>-3.4498166e-001</t>
  </si>
  <si>
    <t>-4.7964873e-001</t>
  </si>
  <si>
    <t>-3.0235726e-001</t>
  </si>
  <si>
    <t>-3.1127306e-001</t>
  </si>
  <si>
    <t>-8.0210364e-001</t>
  </si>
  <si>
    <t>-7.9297837e-001</t>
  </si>
  <si>
    <t>-9.3774751e-001</t>
  </si>
  <si>
    <t>-8.5778149e-002</t>
  </si>
  <si>
    <t>-7.1136879e-001</t>
  </si>
  <si>
    <t>-4.6990218e-001</t>
  </si>
  <si>
    <t>-7.7338560e-001</t>
  </si>
  <si>
    <t>-2.3231255e-001</t>
  </si>
  <si>
    <t>-2.0016528e-001</t>
  </si>
  <si>
    <t>-5.7689564e-001</t>
  </si>
  <si>
    <t>6.8448427e-001</t>
  </si>
  <si>
    <t>6.2120118e-001</t>
  </si>
  <si>
    <t>3.8215448e-001</t>
  </si>
  <si>
    <t>-2.2814661e-001</t>
  </si>
  <si>
    <t>-7.1531412e-002</t>
  </si>
  <si>
    <t>-2.9126230e-001</t>
  </si>
  <si>
    <t>-2.1614872e-001</t>
  </si>
  <si>
    <t>-6.3958223e-001</t>
  </si>
  <si>
    <t>-2.9776116e-001</t>
  </si>
  <si>
    <t>-6.7547101e-001</t>
  </si>
  <si>
    <t>-1.7601792e-001</t>
  </si>
  <si>
    <t>-4.4088587e-001</t>
  </si>
  <si>
    <t>-7.2025902e-001</t>
  </si>
  <si>
    <t>-7.8896925e-001</t>
  </si>
  <si>
    <t>-7.7178209e-001</t>
  </si>
  <si>
    <t>-5.8562750e-001</t>
  </si>
  <si>
    <t>-5.2535308e-001</t>
  </si>
  <si>
    <t>-8.0163856e-001</t>
  </si>
  <si>
    <t>-7.9959225e-001</t>
  </si>
  <si>
    <t>-9.8505881e-001</t>
  </si>
  <si>
    <t>-7.1451189e-001</t>
  </si>
  <si>
    <t>-6.8048192e-001</t>
  </si>
  <si>
    <t>-6.2893225e-001</t>
  </si>
  <si>
    <t>-8.6175583e-001</t>
  </si>
  <si>
    <t>-7.1858395e-001</t>
  </si>
  <si>
    <t>-5.2572068e-001</t>
  </si>
  <si>
    <t>-4.7907377e-001</t>
  </si>
  <si>
    <t>-7.1419238e-001</t>
  </si>
  <si>
    <t>-8.3690923e-001</t>
  </si>
  <si>
    <t>-8.4026263e-001</t>
  </si>
  <si>
    <t>-7.5838641e-001</t>
  </si>
  <si>
    <t>-8.0099152e-001</t>
  </si>
  <si>
    <t>-9.1772285e-001</t>
  </si>
  <si>
    <t>-9.0644827e-001</t>
  </si>
  <si>
    <t>-4.5382363e-001</t>
  </si>
  <si>
    <t>-7.9624252e-001</t>
  </si>
  <si>
    <t>-7.4705911e-001</t>
  </si>
  <si>
    <t>-9.1029054e-001</t>
  </si>
  <si>
    <t>-4.7209252e-001</t>
  </si>
  <si>
    <t>-8.0315517e-001</t>
  </si>
  <si>
    <t>-7.7771734e-001</t>
  </si>
  <si>
    <t>-8.4576858e-001</t>
  </si>
  <si>
    <t>-9.5959351e-001</t>
  </si>
  <si>
    <t>-9.8467039e-001</t>
  </si>
  <si>
    <t>-9.6199414e-001</t>
  </si>
  <si>
    <t>-9.5490376e-001</t>
  </si>
  <si>
    <t>-9.6022132e-001</t>
  </si>
  <si>
    <t>-9.9724649e-001</t>
  </si>
  <si>
    <t>-7.7260349e-001</t>
  </si>
  <si>
    <t>-9.6871061e-001</t>
  </si>
  <si>
    <t>-9.5749846e-001</t>
  </si>
  <si>
    <t>-9.7099340e-001</t>
  </si>
  <si>
    <t>-7.7234672e-001</t>
  </si>
  <si>
    <t>-9.7693871e-001</t>
  </si>
  <si>
    <t>-1.2203994e-001</t>
  </si>
  <si>
    <t>-2.3314413e-001</t>
  </si>
  <si>
    <t>-6.0443288e-001</t>
  </si>
  <si>
    <t>-2.8428047e-001</t>
  </si>
  <si>
    <t>-2.6648443e-001</t>
  </si>
  <si>
    <t>-7.1881190e-001</t>
  </si>
  <si>
    <t>-8.4115575e-002</t>
  </si>
  <si>
    <t>-2.6509137e-001</t>
  </si>
  <si>
    <t>-6.8276147e-001</t>
  </si>
  <si>
    <t>-5.2079293e-001</t>
  </si>
  <si>
    <t>-3.4788108e-001</t>
  </si>
  <si>
    <t>-7.5463296e-001</t>
  </si>
  <si>
    <t>-6.5374310e-001</t>
  </si>
  <si>
    <t>-6.8261125e-001</t>
  </si>
  <si>
    <t>-8.5761678e-001</t>
  </si>
  <si>
    <t>-1.8574619e-001</t>
  </si>
  <si>
    <t>-6.4366683e-001</t>
  </si>
  <si>
    <t>-6.9348344e-001</t>
  </si>
  <si>
    <t>-9.3823568e-001</t>
  </si>
  <si>
    <t>-1.2090020e-001</t>
  </si>
  <si>
    <t>-4.5046470e-001</t>
  </si>
  <si>
    <t>-6.5275084e-001</t>
  </si>
  <si>
    <t>6.8560093e-001</t>
  </si>
  <si>
    <t>5.5564730e-001</t>
  </si>
  <si>
    <t>1.3554239e-001</t>
  </si>
  <si>
    <t>9.0053589e-002</t>
  </si>
  <si>
    <t>-5.0404862e-001</t>
  </si>
  <si>
    <t>-4.0392313e-001</t>
  </si>
  <si>
    <t>-5.8451394e-001</t>
  </si>
  <si>
    <t>-8.9984725e-001</t>
  </si>
  <si>
    <t>-3.6493087e-001</t>
  </si>
  <si>
    <t>-7.8705302e-001</t>
  </si>
  <si>
    <t>-6.3204439e-001</t>
  </si>
  <si>
    <t>-8.9624246e-001</t>
  </si>
  <si>
    <t>-8.3553728e-001</t>
  </si>
  <si>
    <t>-7.8552130e-001</t>
  </si>
  <si>
    <t>-7.7582502e-001</t>
  </si>
  <si>
    <t>-5.1325807e-001</t>
  </si>
  <si>
    <t>-4.8429472e-001</t>
  </si>
  <si>
    <t>-7.2800064e-001</t>
  </si>
  <si>
    <t>-6.2512988e-001</t>
  </si>
  <si>
    <t>-9.8298377e-001</t>
  </si>
  <si>
    <t>-7.8902493e-001</t>
  </si>
  <si>
    <t>-6.0803702e-001</t>
  </si>
  <si>
    <t>-5.4169128e-001</t>
  </si>
  <si>
    <t>-6.2833268e-001</t>
  </si>
  <si>
    <t>-7.4516673e-001</t>
  </si>
  <si>
    <t>-3.3267628e-001</t>
  </si>
  <si>
    <t>-5.9317768e-001</t>
  </si>
  <si>
    <t>-7.3296550e-001</t>
  </si>
  <si>
    <t>-8.1069250e-001</t>
  </si>
  <si>
    <t>-8.1770188e-001</t>
  </si>
  <si>
    <t>-8.4088623e-001</t>
  </si>
  <si>
    <t>-8.1425686e-001</t>
  </si>
  <si>
    <t>-8.9885769e-001</t>
  </si>
  <si>
    <t>-9.7879949e-001</t>
  </si>
  <si>
    <t>-6.6204167e-001</t>
  </si>
  <si>
    <t>-7.7592064e-001</t>
  </si>
  <si>
    <t>-7.9127787e-001</t>
  </si>
  <si>
    <t>-9.0894643e-001</t>
  </si>
  <si>
    <t>-6.7082287e-001</t>
  </si>
  <si>
    <t>-8.0507391e-001</t>
  </si>
  <si>
    <t>-8.9706253e-001</t>
  </si>
  <si>
    <t>-8.5734265e-001</t>
  </si>
  <si>
    <t>-9.5883110e-001</t>
  </si>
  <si>
    <t>-9.8377439e-001</t>
  </si>
  <si>
    <t>-9.6321021e-001</t>
  </si>
  <si>
    <t>-9.5195438e-001</t>
  </si>
  <si>
    <t>-9.3487213e-001</t>
  </si>
  <si>
    <t>-9.9077562e-001</t>
  </si>
  <si>
    <t>-8.4141898e-001</t>
  </si>
  <si>
    <t>-9.7105567e-001</t>
  </si>
  <si>
    <t>-9.5735104e-001</t>
  </si>
  <si>
    <t>-9.3714636e-001</t>
  </si>
  <si>
    <t>-9.0151721e-001</t>
  </si>
  <si>
    <t>-9.7341927e-001</t>
  </si>
  <si>
    <t>-4.5060809e-001</t>
  </si>
  <si>
    <t>-5.5081699e-001</t>
  </si>
  <si>
    <t>-2.7772179e-001</t>
  </si>
  <si>
    <t>-7.3407511e-001</t>
  </si>
  <si>
    <t>-5.3740207e-001</t>
  </si>
  <si>
    <t>-5.4490514e-001</t>
  </si>
  <si>
    <t>-5.9181260e-001</t>
  </si>
  <si>
    <t>-5.7736919e-001</t>
  </si>
  <si>
    <t>-4.7988200e-001</t>
  </si>
  <si>
    <t>-7.3621545e-001</t>
  </si>
  <si>
    <t>-6.0390576e-001</t>
  </si>
  <si>
    <t>-5.6626102e-001</t>
  </si>
  <si>
    <t>-8.9694564e-001</t>
  </si>
  <si>
    <t>-8.7812364e-001</t>
  </si>
  <si>
    <t>-9.0917511e-001</t>
  </si>
  <si>
    <t>-4.1942113e-001</t>
  </si>
  <si>
    <t>-9.4147230e-001</t>
  </si>
  <si>
    <t>-8.9349586e-001</t>
  </si>
  <si>
    <t>-8.3684821e-001</t>
  </si>
  <si>
    <t>-2.4359046e-001</t>
  </si>
  <si>
    <t>-5.8355950e-001</t>
  </si>
  <si>
    <t>-1.6786929e-001</t>
  </si>
  <si>
    <t>6.5868384e-001</t>
  </si>
  <si>
    <t>5.6032722e-001</t>
  </si>
  <si>
    <t>5.6465631e-001</t>
  </si>
  <si>
    <t>3.2331061e-001</t>
  </si>
  <si>
    <t>-1.4769323e-001</t>
  </si>
  <si>
    <t>3.6752014e-001</t>
  </si>
  <si>
    <t>-5.2893319e-001</t>
  </si>
  <si>
    <t>-7.3153646e-001</t>
  </si>
  <si>
    <t>-2.4950645e-001</t>
  </si>
  <si>
    <t>-6.2504673e-001</t>
  </si>
  <si>
    <t>-2.1664123e-002</t>
  </si>
  <si>
    <t>-2.2840397e-001</t>
  </si>
  <si>
    <t>-9.8821851e-001</t>
  </si>
  <si>
    <t>-7.7579501e-001</t>
  </si>
  <si>
    <t>-8.5478980e-001</t>
  </si>
  <si>
    <t>-8.3568458e-001</t>
  </si>
  <si>
    <t>-6.7585877e-001</t>
  </si>
  <si>
    <t>-8.4348061e-001</t>
  </si>
  <si>
    <t>-9.7184248e-001</t>
  </si>
  <si>
    <t>-9.9630368e-001</t>
  </si>
  <si>
    <t>-9.5615743e-001</t>
  </si>
  <si>
    <t>-8.1616026e-001</t>
  </si>
  <si>
    <t>-7.1151878e-001</t>
  </si>
  <si>
    <t>-9.8266619e-001</t>
  </si>
  <si>
    <t>-9.4898362e-001</t>
  </si>
  <si>
    <t>-7.9804808e-001</t>
  </si>
  <si>
    <t>-8.6381263e-001</t>
  </si>
  <si>
    <t>-9.6996379e-001</t>
  </si>
  <si>
    <t>-9.8533056e-001</t>
  </si>
  <si>
    <t>-9.6022205e-001</t>
  </si>
  <si>
    <t>-9.6512569e-001</t>
  </si>
  <si>
    <t>-9.6109911e-001</t>
  </si>
  <si>
    <t>-9.5197380e-001</t>
  </si>
  <si>
    <t>-9.9367088e-001</t>
  </si>
  <si>
    <t>-8.8876690e-001</t>
  </si>
  <si>
    <t>-9.7423758e-001</t>
  </si>
  <si>
    <t>-9.6394284e-001</t>
  </si>
  <si>
    <t>-9.6350647e-001</t>
  </si>
  <si>
    <t>-8.8968818e-001</t>
  </si>
  <si>
    <t>-9.5830466e-001</t>
  </si>
  <si>
    <t>-9.0138923e-001</t>
  </si>
  <si>
    <t>-9.3474294e-001</t>
  </si>
  <si>
    <t>-8.7443935e-001</t>
  </si>
  <si>
    <t>-6.5601362e-001</t>
  </si>
  <si>
    <t>-7.4567329e-001</t>
  </si>
  <si>
    <t>-7.7065185e-001</t>
  </si>
  <si>
    <t>-9.1800066e-001</t>
  </si>
  <si>
    <t>-9.9700830e-001</t>
  </si>
  <si>
    <t>-8.8432485e-001</t>
  </si>
  <si>
    <t>-7.1375487e-001</t>
  </si>
  <si>
    <t>-7.5151427e-001</t>
  </si>
  <si>
    <t>-9.5235072e-001</t>
  </si>
  <si>
    <t>-8.6799940e-001</t>
  </si>
  <si>
    <t>-6.8564681e-001</t>
  </si>
  <si>
    <t>-1.5958425e-001</t>
  </si>
  <si>
    <t>-3.7325925e-001</t>
  </si>
  <si>
    <t>-3.1755393e-001</t>
  </si>
  <si>
    <t>-4.5038866e-001</t>
  </si>
  <si>
    <t>-7.8731869e-001</t>
  </si>
  <si>
    <t>-6.8881073e-001</t>
  </si>
  <si>
    <t>-5.1578708e-001</t>
  </si>
  <si>
    <t>5.0876882e-001</t>
  </si>
  <si>
    <t>3.0191105e-001</t>
  </si>
  <si>
    <t>-1.4683098e-001</t>
  </si>
  <si>
    <t>-4.2908275e-001</t>
  </si>
  <si>
    <t>-1.1697266e-001</t>
  </si>
  <si>
    <t>-2.4629526e-001</t>
  </si>
  <si>
    <t>-1.3703423e-001</t>
  </si>
  <si>
    <t>-4.3787027e-001</t>
  </si>
  <si>
    <t>-9.1785941e-001</t>
  </si>
  <si>
    <t>-6.4912666e-001</t>
  </si>
  <si>
    <t>-3.0054581e-001</t>
  </si>
  <si>
    <t>4.8264282e-001</t>
  </si>
  <si>
    <t>1.1653465e-001</t>
  </si>
  <si>
    <t>-3.4126697e-001</t>
  </si>
  <si>
    <t>-7.2119186e-001</t>
  </si>
  <si>
    <t>-4.6088027e-001</t>
  </si>
  <si>
    <t>-5.8705450e-001</t>
  </si>
  <si>
    <t>-5.3526861e-001</t>
  </si>
  <si>
    <t>-6.6193202e-001</t>
  </si>
  <si>
    <t>-6.0769101e-001</t>
  </si>
  <si>
    <t>-8.6344653e-001</t>
  </si>
  <si>
    <t>-5.5878823e-001</t>
  </si>
  <si>
    <t>5.3304602e-001</t>
  </si>
  <si>
    <t>2.6358799e-001</t>
  </si>
  <si>
    <t>-4.4516621e-001</t>
  </si>
  <si>
    <t>-7.7087847e-001</t>
  </si>
  <si>
    <t>-5.7074142e-001</t>
  </si>
  <si>
    <t>-4.9800598e-001</t>
  </si>
  <si>
    <t>-5.1491356e-001</t>
  </si>
  <si>
    <t>-5.7220798e-001</t>
  </si>
  <si>
    <t>-9.4937242e-001</t>
  </si>
  <si>
    <t>-8.8501568e-001</t>
  </si>
  <si>
    <t>-6.6415767e-001</t>
  </si>
  <si>
    <t>3.5465342e-001</t>
  </si>
  <si>
    <t>-9.5041516e-002</t>
  </si>
  <si>
    <t>7.3670133e-004</t>
  </si>
  <si>
    <t>-4.7816644e-001</t>
  </si>
  <si>
    <t>4.5043327e-001</t>
  </si>
  <si>
    <t>-7.3123060e-001</t>
  </si>
  <si>
    <t>9.5506740e-001</t>
  </si>
  <si>
    <t>-6.5562578e-002</t>
  </si>
  <si>
    <t>-5.3120446e-001</t>
  </si>
  <si>
    <t>4.2166103e-001</t>
  </si>
  <si>
    <t>4.9619535e-003</t>
  </si>
  <si>
    <t>1.9918776e-001</t>
  </si>
  <si>
    <t>3.6583027e-002</t>
  </si>
  <si>
    <t>3.1935782e-001</t>
  </si>
  <si>
    <t>-8.9079400e-001</t>
  </si>
  <si>
    <t>-5.5587806e-001</t>
  </si>
  <si>
    <t>-3.1448388e-001</t>
  </si>
  <si>
    <t>-9.0927405e-001</t>
  </si>
  <si>
    <t>-5.3162721e-001</t>
  </si>
  <si>
    <t>-2.0710287e-001</t>
  </si>
  <si>
    <t>-8.0070599e-001</t>
  </si>
  <si>
    <t>-2.6649613e-001</t>
  </si>
  <si>
    <t>-2.7465747e-001</t>
  </si>
  <si>
    <t>5.9689647e-001</t>
  </si>
  <si>
    <t>5.9830005e-001</t>
  </si>
  <si>
    <t>7.6437499e-001</t>
  </si>
  <si>
    <t>-5.1794885e-001</t>
  </si>
  <si>
    <t>-9.9236898e-001</t>
  </si>
  <si>
    <t>-9.5569500e-001</t>
  </si>
  <si>
    <t>-5.1657839e-001</t>
  </si>
  <si>
    <t>-9.3256995e-001</t>
  </si>
  <si>
    <t>-6.4025483e-001</t>
  </si>
  <si>
    <t>-7.1349073e-002</t>
  </si>
  <si>
    <t>-3.1076927e-001</t>
  </si>
  <si>
    <t>1.2412704e-001</t>
  </si>
  <si>
    <t>7.1985794e-001</t>
  </si>
  <si>
    <t>4.3557231e-001</t>
  </si>
  <si>
    <t>-2.7511425e-001</t>
  </si>
  <si>
    <t>1.2809424e-001</t>
  </si>
  <si>
    <t>1.5786783e-001</t>
  </si>
  <si>
    <t>3.4946388e-001</t>
  </si>
  <si>
    <t>-3.8115606e-001</t>
  </si>
  <si>
    <t>4.2608521e-001</t>
  </si>
  <si>
    <t>-3.0995315e-001</t>
  </si>
  <si>
    <t>2.8171267e-001</t>
  </si>
  <si>
    <t>-2.7675540e-001</t>
  </si>
  <si>
    <t>2.7232873e-001</t>
  </si>
  <si>
    <t>-3.6865110e-001</t>
  </si>
  <si>
    <t>1.6974178e-002</t>
  </si>
  <si>
    <t>-3.5985406e-001</t>
  </si>
  <si>
    <t>7.0562490e-001</t>
  </si>
  <si>
    <t>9.6927213e-001</t>
  </si>
  <si>
    <t>-8.4040058e-002</t>
  </si>
  <si>
    <t>7.3876458e-002</t>
  </si>
  <si>
    <t>-8.9971021e-001</t>
  </si>
  <si>
    <t>-6.0779252e-001</t>
  </si>
  <si>
    <t>2.9107265e-002</t>
  </si>
  <si>
    <t>-8.9721784e-001</t>
  </si>
  <si>
    <t>-6.3014852e-001</t>
  </si>
  <si>
    <t>5.6215915e-002</t>
  </si>
  <si>
    <t>9.2038620e-001</t>
  </si>
  <si>
    <t>-5.0897239e-002</t>
  </si>
  <si>
    <t>2.6405463e-001</t>
  </si>
  <si>
    <t>9.5287693e-001</t>
  </si>
  <si>
    <t>-2.4867999e-001</t>
  </si>
  <si>
    <t>-1.5196188e-001</t>
  </si>
  <si>
    <t>-4.1514863e-001</t>
  </si>
  <si>
    <t>9.1546689e-001</t>
  </si>
  <si>
    <t>-9.8099349e-001</t>
  </si>
  <si>
    <t>-9.4386897e-001</t>
  </si>
  <si>
    <t>-8.8896602e-001</t>
  </si>
  <si>
    <t>-7.2363678e-001</t>
  </si>
  <si>
    <t>1.3258001e-001</t>
  </si>
  <si>
    <t>-8.3710607e-001</t>
  </si>
  <si>
    <t>3.6470663e-001</t>
  </si>
  <si>
    <t>-6.3370978e-001</t>
  </si>
  <si>
    <t>6.3714519e-001</t>
  </si>
  <si>
    <t>-6.4026753e-001</t>
  </si>
  <si>
    <t>6.4323195e-001</t>
  </si>
  <si>
    <t>-9.5342321e-001</t>
  </si>
  <si>
    <t>9.5598823e-001</t>
  </si>
  <si>
    <t>-9.6195975e-001</t>
  </si>
  <si>
    <t>9.6919303e-001</t>
  </si>
  <si>
    <t>-8.5040581e-001</t>
  </si>
  <si>
    <t>8.4965926e-001</t>
  </si>
  <si>
    <t>-8.4840039e-001</t>
  </si>
  <si>
    <t>8.4345432e-001</t>
  </si>
  <si>
    <t>-5.6265894e-001</t>
  </si>
  <si>
    <t>-8.9831344e-001</t>
  </si>
  <si>
    <t>8.6876601e-001</t>
  </si>
  <si>
    <t>4.2117206e-002</t>
  </si>
  <si>
    <t>-1.0768182e-001</t>
  </si>
  <si>
    <t>-2.7570023e-001</t>
  </si>
  <si>
    <t>-8.0898767e-001</t>
  </si>
  <si>
    <t>-8.2837628e-001</t>
  </si>
  <si>
    <t>-8.8533115e-001</t>
  </si>
  <si>
    <t>-8.4406362e-001</t>
  </si>
  <si>
    <t>-8.1912570e-001</t>
  </si>
  <si>
    <t>-8.8267725e-001</t>
  </si>
  <si>
    <t>-8.0987956e-001</t>
  </si>
  <si>
    <t>-8.9917765e-001</t>
  </si>
  <si>
    <t>-9.1487512e-001</t>
  </si>
  <si>
    <t>7.6633257e-001</t>
  </si>
  <si>
    <t>8.5983809e-001</t>
  </si>
  <si>
    <t>8.6822461e-001</t>
  </si>
  <si>
    <t>-8.4254880e-001</t>
  </si>
  <si>
    <t>-9.8060675e-001</t>
  </si>
  <si>
    <t>-9.8371520e-001</t>
  </si>
  <si>
    <t>-9.9172274e-001</t>
  </si>
  <si>
    <t>-9.0326574e-001</t>
  </si>
  <si>
    <t>-8.5260949e-001</t>
  </si>
  <si>
    <t>-8.9821773e-001</t>
  </si>
  <si>
    <t>8.8175614e-002</t>
  </si>
  <si>
    <t>8.3176253e-002</t>
  </si>
  <si>
    <t>-1.7035538e-001</t>
  </si>
  <si>
    <t>3.3621734e-001</t>
  </si>
  <si>
    <t>2.2198956e-001</t>
  </si>
  <si>
    <t>1.0658227e-001</t>
  </si>
  <si>
    <t>7.2781390e-001</t>
  </si>
  <si>
    <t>4.7754695e-001</t>
  </si>
  <si>
    <t>-2.9598491e-001</t>
  </si>
  <si>
    <t>6.4413145e-001</t>
  </si>
  <si>
    <t>-1.2018294e-002</t>
  </si>
  <si>
    <t>3.4390526e-001</t>
  </si>
  <si>
    <t>-1.1489752e-001</t>
  </si>
  <si>
    <t>2.4080913e-001</t>
  </si>
  <si>
    <t>9.5175003e-002</t>
  </si>
  <si>
    <t>7.9351494e-002</t>
  </si>
  <si>
    <t>-2.0239414e-001</t>
  </si>
  <si>
    <t>-4.6416973e-002</t>
  </si>
  <si>
    <t>2.5370916e-001</t>
  </si>
  <si>
    <t>1.4790444e-001</t>
  </si>
  <si>
    <t>1.9970382e-001</t>
  </si>
  <si>
    <t>-8.1046347e-001</t>
  </si>
  <si>
    <t>-6.9826841e-001</t>
  </si>
  <si>
    <t>-7.1643027e-001</t>
  </si>
  <si>
    <t>-8.3704303e-001</t>
  </si>
  <si>
    <t>-7.2805279e-001</t>
  </si>
  <si>
    <t>-7.5253413e-001</t>
  </si>
  <si>
    <t>-5.1684864e-001</t>
  </si>
  <si>
    <t>-6.1143374e-001</t>
  </si>
  <si>
    <t>-4.9622258e-001</t>
  </si>
  <si>
    <t>8.3848988e-001</t>
  </si>
  <si>
    <t>8.0844567e-001</t>
  </si>
  <si>
    <t>5.6751742e-001</t>
  </si>
  <si>
    <t>-5.9518337e-001</t>
  </si>
  <si>
    <t>-9.3260525e-001</t>
  </si>
  <si>
    <t>-9.4608209e-001</t>
  </si>
  <si>
    <t>-9.5702269e-001</t>
  </si>
  <si>
    <t>-8.7939608e-001</t>
  </si>
  <si>
    <t>-7.9006341e-001</t>
  </si>
  <si>
    <t>-8.3566221e-001</t>
  </si>
  <si>
    <t>9.0906316e-001</t>
  </si>
  <si>
    <t>4.5945384e-001</t>
  </si>
  <si>
    <t>5.6734116e-001</t>
  </si>
  <si>
    <t>-2.5784906e-001</t>
  </si>
  <si>
    <t>2.1871222e-001</t>
  </si>
  <si>
    <t>-8.7651997e-002</t>
  </si>
  <si>
    <t>5.5109648e-002</t>
  </si>
  <si>
    <t>-1.8710320e-001</t>
  </si>
  <si>
    <t>4.6158928e-002</t>
  </si>
  <si>
    <t>3.1156559e-001</t>
  </si>
  <si>
    <t>-1.7770414e-001</t>
  </si>
  <si>
    <t>2.9216447e-002</t>
  </si>
  <si>
    <t>-2.0929981e-001</t>
  </si>
  <si>
    <t>4.5537980e-001</t>
  </si>
  <si>
    <t>-2.5199908e-001</t>
  </si>
  <si>
    <t>-1.5190311e-001</t>
  </si>
  <si>
    <t>5.0844541e-001</t>
  </si>
  <si>
    <t>-3.9647265e-001</t>
  </si>
  <si>
    <t>-1.2443561e-001</t>
  </si>
  <si>
    <t>-1.7786170e-001</t>
  </si>
  <si>
    <t>-7.5314463e-002</t>
  </si>
  <si>
    <t>-7.7391964e-001</t>
  </si>
  <si>
    <t>-8.0578458e-001</t>
  </si>
  <si>
    <t>-8.2429702e-001</t>
  </si>
  <si>
    <t>-7.8617220e-001</t>
  </si>
  <si>
    <t>-8.5044259e-001</t>
  </si>
  <si>
    <t>-8.3865577e-001</t>
  </si>
  <si>
    <t>-6.5665381e-001</t>
  </si>
  <si>
    <t>-7.5863776e-001</t>
  </si>
  <si>
    <t>-8.3347465e-001</t>
  </si>
  <si>
    <t>7.7586813e-001</t>
  </si>
  <si>
    <t>8.4335949e-001</t>
  </si>
  <si>
    <t>8.3775363e-001</t>
  </si>
  <si>
    <t>-8.2988821e-001</t>
  </si>
  <si>
    <t>-9.7364092e-001</t>
  </si>
  <si>
    <t>-9.8068492e-001</t>
  </si>
  <si>
    <t>-9.8364524e-001</t>
  </si>
  <si>
    <t>-7.9781041e-001</t>
  </si>
  <si>
    <t>-8.9931633e-001</t>
  </si>
  <si>
    <t>-8.6384581e-001</t>
  </si>
  <si>
    <t>2.8535431e-001</t>
  </si>
  <si>
    <t>2.2693768e-001</t>
  </si>
  <si>
    <t>3.9375724e-001</t>
  </si>
  <si>
    <t>-1.0452429e-001</t>
  </si>
  <si>
    <t>1.4225313e-001</t>
  </si>
  <si>
    <t>5.3035437e-002</t>
  </si>
  <si>
    <t>1.9174478e-002</t>
  </si>
  <si>
    <t>-8.7756140e-002</t>
  </si>
  <si>
    <t>2.6627616e-002</t>
  </si>
  <si>
    <t>2.7080770e-001</t>
  </si>
  <si>
    <t>1.9116277e-001</t>
  </si>
  <si>
    <t>1.7326094e-001</t>
  </si>
  <si>
    <t>-3.2116066e-001</t>
  </si>
  <si>
    <t>3.5635902e-001</t>
  </si>
  <si>
    <t>9.8913965e-002</t>
  </si>
  <si>
    <t>4.9523221e-001</t>
  </si>
  <si>
    <t>-5.2525468e-002</t>
  </si>
  <si>
    <t>1.1641063e-001</t>
  </si>
  <si>
    <t>-4.9098472e-001</t>
  </si>
  <si>
    <t>-3.9808934e-001</t>
  </si>
  <si>
    <t>-3.7633816e-001</t>
  </si>
  <si>
    <t>-5.7079248e-001</t>
  </si>
  <si>
    <t>-9.3125594e-001</t>
  </si>
  <si>
    <t>-8.4263465e-001</t>
  </si>
  <si>
    <t>-2.8624113e-001</t>
  </si>
  <si>
    <t>7.2459145e-001</t>
  </si>
  <si>
    <t>4.3931387e-002</t>
  </si>
  <si>
    <t>-1.1873443e-001</t>
  </si>
  <si>
    <t>6.5035762e-002</t>
  </si>
  <si>
    <t>8.1089432e-002</t>
  </si>
  <si>
    <t>-8.4271032e-001</t>
  </si>
  <si>
    <t>-7.9170559e-001</t>
  </si>
  <si>
    <t>-8.0852147e-001</t>
  </si>
  <si>
    <t>-8.2422025e-001</t>
  </si>
  <si>
    <t>-8.6690732e-001</t>
  </si>
  <si>
    <t>-9.8255175e-001</t>
  </si>
  <si>
    <t>-8.5101403e-001</t>
  </si>
  <si>
    <t>1.3504914e-001</t>
  </si>
  <si>
    <t>1.2894135e-001</t>
  </si>
  <si>
    <t>-9.4947728e-002</t>
  </si>
  <si>
    <t>-4.8749442e-002</t>
  </si>
  <si>
    <t>-5.2109191e-002</t>
  </si>
  <si>
    <t>-5.9607230e-001</t>
  </si>
  <si>
    <t>-6.1759848e-001</t>
  </si>
  <si>
    <t>-6.0639854e-001</t>
  </si>
  <si>
    <t>-6.0133443e-001</t>
  </si>
  <si>
    <t>-7.3748514e-001</t>
  </si>
  <si>
    <t>-9.1059011e-001</t>
  </si>
  <si>
    <t>-7.0940480e-001</t>
  </si>
  <si>
    <t>8.5384476e-001</t>
  </si>
  <si>
    <t>-1.5127812e-001</t>
  </si>
  <si>
    <t>6.1000002e-002</t>
  </si>
  <si>
    <t>-4.3151445e-002</t>
  </si>
  <si>
    <t>1.0645595e-001</t>
  </si>
  <si>
    <t>-8.2747722e-001</t>
  </si>
  <si>
    <t>-7.6526003e-001</t>
  </si>
  <si>
    <t>-8.2322897e-001</t>
  </si>
  <si>
    <t>-7.4482971e-001</t>
  </si>
  <si>
    <t>-9.7126462e-001</t>
  </si>
  <si>
    <t>-9.7955848e-001</t>
  </si>
  <si>
    <t>-8.5893655e-001</t>
  </si>
  <si>
    <t>5.5384160e-001</t>
  </si>
  <si>
    <t>3.3906803e-001</t>
  </si>
  <si>
    <t>-2.5946255e-001</t>
  </si>
  <si>
    <t>6.1148504e-003</t>
  </si>
  <si>
    <t>-1.0601464e-001</t>
  </si>
  <si>
    <t>-8.4264002e-001</t>
  </si>
  <si>
    <t>-6.5364082e-001</t>
  </si>
  <si>
    <t>-5.6803358e-001</t>
  </si>
  <si>
    <t>-9.1706126e-001</t>
  </si>
  <si>
    <t>-5.3826577e-001</t>
  </si>
  <si>
    <t>-2.5112310e-001</t>
  </si>
  <si>
    <t>-8.9154288e-001</t>
  </si>
  <si>
    <t>-6.4862965e-001</t>
  </si>
  <si>
    <t>-5.0703042e-001</t>
  </si>
  <si>
    <t>-9.3754789e-001</t>
  </si>
  <si>
    <t>-5.5606891e-001</t>
  </si>
  <si>
    <t>-5.3737711e-002</t>
  </si>
  <si>
    <t>-9.0466554e-001</t>
  </si>
  <si>
    <t>-8.5074209e-001</t>
  </si>
  <si>
    <t>-6.5033941e-001</t>
  </si>
  <si>
    <t>-6.7036892e-001</t>
  </si>
  <si>
    <t>-9.9358772e-001</t>
  </si>
  <si>
    <t>-8.9790261e-001</t>
  </si>
  <si>
    <t>-7.5756539e-001</t>
  </si>
  <si>
    <t>-8.3125638e-001</t>
  </si>
  <si>
    <t>-7.7522664e-001</t>
  </si>
  <si>
    <t>-8.3172431e-001</t>
  </si>
  <si>
    <t>-7.8909993e-002</t>
  </si>
  <si>
    <t>3.1323793e-002</t>
  </si>
  <si>
    <t>1.6826597e-001</t>
  </si>
  <si>
    <t>2.8024756e-001</t>
  </si>
  <si>
    <t>-1.8169925e-001</t>
  </si>
  <si>
    <t>-2.5879317e-001</t>
  </si>
  <si>
    <t>-5.1157408e-001</t>
  </si>
  <si>
    <t>-8.2751473e-001</t>
  </si>
  <si>
    <t>2.4677729e-001</t>
  </si>
  <si>
    <t>-4.6428260e-002</t>
  </si>
  <si>
    <t>6.2301633e-001</t>
  </si>
  <si>
    <t>5.0421313e-001</t>
  </si>
  <si>
    <t>-9.9630096e-001</t>
  </si>
  <si>
    <t>-9.9597289e-001</t>
  </si>
  <si>
    <t>-9.7329336e-001</t>
  </si>
  <si>
    <t>-9.8699130e-001</t>
  </si>
  <si>
    <t>-9.7569811e-001</t>
  </si>
  <si>
    <t>-9.5902761e-001</t>
  </si>
  <si>
    <t>-9.8986969e-001</t>
  </si>
  <si>
    <t>-9.8963569e-001</t>
  </si>
  <si>
    <t>-9.9586319e-001</t>
  </si>
  <si>
    <t>-9.7320645e-001</t>
  </si>
  <si>
    <t>-9.6946394e-001</t>
  </si>
  <si>
    <t>-9.8979128e-001</t>
  </si>
  <si>
    <t>-9.9426074e-001</t>
  </si>
  <si>
    <t>-9.7603406e-001</t>
  </si>
  <si>
    <t>-8.6293002e-001</t>
  </si>
  <si>
    <t>-9.9164217e-001</t>
  </si>
  <si>
    <t>-9.8645830e-001</t>
  </si>
  <si>
    <t>-9.7848935e-001</t>
  </si>
  <si>
    <t>-9.7261545e-001</t>
  </si>
  <si>
    <t>-9.5844579e-001</t>
  </si>
  <si>
    <t>-9.4926920e-001</t>
  </si>
  <si>
    <t>-9.7556186e-001</t>
  </si>
  <si>
    <t>-8.9068780e-001</t>
  </si>
  <si>
    <t>-9.8070471e-001</t>
  </si>
  <si>
    <t>-9.6407118e-001</t>
  </si>
  <si>
    <t>-9.5871775e-001</t>
  </si>
  <si>
    <t>-8.9771405e-001</t>
  </si>
  <si>
    <t>-9.7293004e-001</t>
  </si>
  <si>
    <t>-6.9481034e-001</t>
  </si>
  <si>
    <t>-9.7895406e-001</t>
  </si>
  <si>
    <t>-9.8719452e-001</t>
  </si>
  <si>
    <t>-9.8876032e-001</t>
  </si>
  <si>
    <t>-9.7420201e-001</t>
  </si>
  <si>
    <t>-9.4433138e-001</t>
  </si>
  <si>
    <t>-9.5608656e-001</t>
  </si>
  <si>
    <t>-8.9848722e-001</t>
  </si>
  <si>
    <t>-7.4927306e-001</t>
  </si>
  <si>
    <t>-9.8779491e-001</t>
  </si>
  <si>
    <t>-9.6464700e-001</t>
  </si>
  <si>
    <t>-9.3845160e-001</t>
  </si>
  <si>
    <t>-7.5558436e-001</t>
  </si>
  <si>
    <t>-9.8190087e-001</t>
  </si>
  <si>
    <t>-7.8777877e-001</t>
  </si>
  <si>
    <t>-8.1355063e-001</t>
  </si>
  <si>
    <t>-8.6670980e-001</t>
  </si>
  <si>
    <t>-8.5539564e-001</t>
  </si>
  <si>
    <t>-8.6236564e-001</t>
  </si>
  <si>
    <t>-9.0348732e-001</t>
  </si>
  <si>
    <t>-8.1191632e-001</t>
  </si>
  <si>
    <t>-8.5926812e-001</t>
  </si>
  <si>
    <t>-8.9488542e-001</t>
  </si>
  <si>
    <t>-8.7434472e-001</t>
  </si>
  <si>
    <t>-8.9359547e-001</t>
  </si>
  <si>
    <t>-8.9635642e-001</t>
  </si>
  <si>
    <t>-9.7507361e-001</t>
  </si>
  <si>
    <t>-9.6926630e-001</t>
  </si>
  <si>
    <t>-8.9277808e-001</t>
  </si>
  <si>
    <t>-7.9006269e-001</t>
  </si>
  <si>
    <t>-9.8056513e-001</t>
  </si>
  <si>
    <t>-9.8375907e-001</t>
  </si>
  <si>
    <t>-9.9182654e-001</t>
  </si>
  <si>
    <t>-7.8989347e-001</t>
  </si>
  <si>
    <t>-8.7192350e-001</t>
  </si>
  <si>
    <t>-8.6979215e-001</t>
  </si>
  <si>
    <t>-1.4738401e-001</t>
  </si>
  <si>
    <t>-4.0076103e-001</t>
  </si>
  <si>
    <t>-3.7072365e-001</t>
  </si>
  <si>
    <t>5.3976395e-001</t>
  </si>
  <si>
    <t>3.9155378e-002</t>
  </si>
  <si>
    <t>1.6115742e-001</t>
  </si>
  <si>
    <t>-5.1267463e-001</t>
  </si>
  <si>
    <t>-8.1134927e-001</t>
  </si>
  <si>
    <t>-7.0529938e-001</t>
  </si>
  <si>
    <t>-9.3097316e-001</t>
  </si>
  <si>
    <t>-4.5664377e-001</t>
  </si>
  <si>
    <t>-7.4173365e-001</t>
  </si>
  <si>
    <t>-9.9671171e-001</t>
  </si>
  <si>
    <t>-9.9514196e-001</t>
  </si>
  <si>
    <t>-9.7665843e-001</t>
  </si>
  <si>
    <t>-9.8269063e-001</t>
  </si>
  <si>
    <t>-9.6713537e-001</t>
  </si>
  <si>
    <t>-9.4833218e-001</t>
  </si>
  <si>
    <t>-9.8929368e-001</t>
  </si>
  <si>
    <t>-9.8014942e-001</t>
  </si>
  <si>
    <t>-9.9541786e-001</t>
  </si>
  <si>
    <t>-9.7387443e-001</t>
  </si>
  <si>
    <t>-9.5667476e-001</t>
  </si>
  <si>
    <t>-9.8564135e-001</t>
  </si>
  <si>
    <t>-9.8735833e-001</t>
  </si>
  <si>
    <t>-9.5811782e-001</t>
  </si>
  <si>
    <t>-9.8564343e-001</t>
  </si>
  <si>
    <t>-9.9479011e-001</t>
  </si>
  <si>
    <t>-9.8814858e-001</t>
  </si>
  <si>
    <t>-9.8078318e-001</t>
  </si>
  <si>
    <t>-9.8688672e-001</t>
  </si>
  <si>
    <t>-9.7950175e-001</t>
  </si>
  <si>
    <t>-9.4717905e-001</t>
  </si>
  <si>
    <t>-9.9933658e-001</t>
  </si>
  <si>
    <t>-9.9190144e-001</t>
  </si>
  <si>
    <t>-9.8230078e-001</t>
  </si>
  <si>
    <t>-9.8062509e-001</t>
  </si>
  <si>
    <t>-9.5376280e-001</t>
  </si>
  <si>
    <t>-9.8889268e-001</t>
  </si>
  <si>
    <t>-9.8048593e-001</t>
  </si>
  <si>
    <t>-9.9093719e-001</t>
  </si>
  <si>
    <t>-9.9419916e-001</t>
  </si>
  <si>
    <t>-9.9272007e-001</t>
  </si>
  <si>
    <t>-9.9489821e-001</t>
  </si>
  <si>
    <t>-9.9077667e-001</t>
  </si>
  <si>
    <t>-9.8703916e-001</t>
  </si>
  <si>
    <t>-9.8275227e-001</t>
  </si>
  <si>
    <t>-9.9611305e-001</t>
  </si>
  <si>
    <t>-9.9185195e-001</t>
  </si>
  <si>
    <t>-9.9381444e-001</t>
  </si>
  <si>
    <t>-9.8903700e-001</t>
  </si>
  <si>
    <t>-9.8318966e-001</t>
  </si>
  <si>
    <t>-9.9143969e-001</t>
  </si>
  <si>
    <t>-9.9262154e-001</t>
  </si>
  <si>
    <t>-7.4544905e-001</t>
  </si>
  <si>
    <t>-6.9429669e-001</t>
  </si>
  <si>
    <t>-7.1359653e-001</t>
  </si>
  <si>
    <t>-8.3124616e-001</t>
  </si>
  <si>
    <t>-7.0280422e-001</t>
  </si>
  <si>
    <t>-7.4314142e-001</t>
  </si>
  <si>
    <t>-7.8294737e-001</t>
  </si>
  <si>
    <t>-7.0809047e-001</t>
  </si>
  <si>
    <t>-6.8942669e-001</t>
  </si>
  <si>
    <t>-8.5034216e-001</t>
  </si>
  <si>
    <t>-7.5758663e-001</t>
  </si>
  <si>
    <t>-8.3911876e-001</t>
  </si>
  <si>
    <t>-9.7802768e-001</t>
  </si>
  <si>
    <t>-9.1706130e-001</t>
  </si>
  <si>
    <t>-9.9416674e-001</t>
  </si>
  <si>
    <t>-6.9844932e-001</t>
  </si>
  <si>
    <t>-9.8170384e-001</t>
  </si>
  <si>
    <t>-9.5380436e-001</t>
  </si>
  <si>
    <t>-9.5869715e-001</t>
  </si>
  <si>
    <t>-7.4340913e-001</t>
  </si>
  <si>
    <t>-7.0865472e-001</t>
  </si>
  <si>
    <t>-7.7649352e-001</t>
  </si>
  <si>
    <t>3.3594153e-001</t>
  </si>
  <si>
    <t>3.9879446e-001</t>
  </si>
  <si>
    <t>1.6867218e-001</t>
  </si>
  <si>
    <t>-1.0522882e-001</t>
  </si>
  <si>
    <t>-1.0466719e-001</t>
  </si>
  <si>
    <t>-3.3984901e-001</t>
  </si>
  <si>
    <t>-3.3915319e-001</t>
  </si>
  <si>
    <t>-6.8835428e-001</t>
  </si>
  <si>
    <t>-3.6103190e-001</t>
  </si>
  <si>
    <t>-7.2347913e-001</t>
  </si>
  <si>
    <t>-3.5077373e-001</t>
  </si>
  <si>
    <t>-7.3768605e-001</t>
  </si>
  <si>
    <t>-9.8447593e-001</t>
  </si>
  <si>
    <t>-9.8488229e-001</t>
  </si>
  <si>
    <t>-9.8078045e-001</t>
  </si>
  <si>
    <t>-9.7824052e-001</t>
  </si>
  <si>
    <t>-9.8087774e-001</t>
  </si>
  <si>
    <t>-9.8796489e-001</t>
  </si>
  <si>
    <t>-9.9588439e-001</t>
  </si>
  <si>
    <t>-9.9968151e-001</t>
  </si>
  <si>
    <t>-9.8317973e-001</t>
  </si>
  <si>
    <t>-9.7566479e-001</t>
  </si>
  <si>
    <t>-9.8184201e-001</t>
  </si>
  <si>
    <t>-9.9756457e-001</t>
  </si>
  <si>
    <t>-9.8241944e-001</t>
  </si>
  <si>
    <t>-9.7904344e-001</t>
  </si>
  <si>
    <t>-9.5718321e-001</t>
  </si>
  <si>
    <t>-9.6933636e-001</t>
  </si>
  <si>
    <t>-9.9117368e-001</t>
  </si>
  <si>
    <t>-9.9204002e-001</t>
  </si>
  <si>
    <t>-9.9548757e-001</t>
  </si>
  <si>
    <t>-9.6962441e-001</t>
  </si>
  <si>
    <t>-9.6306452e-001</t>
  </si>
  <si>
    <t>-9.7308462e-001</t>
  </si>
  <si>
    <t>-9.5122868e-001</t>
  </si>
  <si>
    <t>-9.8933335e-001</t>
  </si>
  <si>
    <t>-9.9013024e-001</t>
  </si>
  <si>
    <t>-9.6237967e-001</t>
  </si>
  <si>
    <t>-9.5048195e-001</t>
  </si>
  <si>
    <t>-9.9082417e-001</t>
  </si>
  <si>
    <t>-9.6260509e-001</t>
  </si>
  <si>
    <t>-9.8904388e-001</t>
  </si>
  <si>
    <t>-9.8699800e-001</t>
  </si>
  <si>
    <t>-9.9730318e-001</t>
  </si>
  <si>
    <t>-9.9266916e-001</t>
  </si>
  <si>
    <t>-9.8434816e-001</t>
  </si>
  <si>
    <t>-9.7784187e-001</t>
  </si>
  <si>
    <t>-9.9970608e-001</t>
  </si>
  <si>
    <t>-9.6075466e-001</t>
  </si>
  <si>
    <t>-9.8629865e-001</t>
  </si>
  <si>
    <t>-9.9040611e-001</t>
  </si>
  <si>
    <t>-9.8734790e-001</t>
  </si>
  <si>
    <t>-9.5919403e-001</t>
  </si>
  <si>
    <t>-9.9516508e-001</t>
  </si>
  <si>
    <t>-6.4356731e-001</t>
  </si>
  <si>
    <t>-3.9009159e-001</t>
  </si>
  <si>
    <t>-5.5676793e-001</t>
  </si>
  <si>
    <t>-3.7319724e-001</t>
  </si>
  <si>
    <t>-9.6866416e-001</t>
  </si>
  <si>
    <t>-8.1454859e-001</t>
  </si>
  <si>
    <t>-8.5722410e-001</t>
  </si>
  <si>
    <t>3.8481225e-003</t>
  </si>
  <si>
    <t>-4.0809474e-001</t>
  </si>
  <si>
    <t>6.8899832e-001</t>
  </si>
  <si>
    <t>5.7762870e-001</t>
  </si>
  <si>
    <t>-7.9813165e-001</t>
  </si>
  <si>
    <t>-7.8367054e-001</t>
  </si>
  <si>
    <t>-7.6193125e-001</t>
  </si>
  <si>
    <t>-8.3904171e-001</t>
  </si>
  <si>
    <t>-9.4955980e-001</t>
  </si>
  <si>
    <t>-9.7618809e-001</t>
  </si>
  <si>
    <t>-8.1755814e-001</t>
  </si>
  <si>
    <t>-2.1982872e-001</t>
  </si>
  <si>
    <t>-1.3332649e-001</t>
  </si>
  <si>
    <t>-2.6979361e-001</t>
  </si>
  <si>
    <t>-6.9580093e-001</t>
  </si>
  <si>
    <t>-6.5450290e-001</t>
  </si>
  <si>
    <t>-6.5770474e-001</t>
  </si>
  <si>
    <t>-6.1954258e-001</t>
  </si>
  <si>
    <t>-7.2150916e-001</t>
  </si>
  <si>
    <t>-9.0608480e-001</t>
  </si>
  <si>
    <t>-9.2580098e-001</t>
  </si>
  <si>
    <t>-6.4516906e-001</t>
  </si>
  <si>
    <t>3.7527643e-001</t>
  </si>
  <si>
    <t>-1.4943025e-001</t>
  </si>
  <si>
    <t>-4.3343479e-001</t>
  </si>
  <si>
    <t>-7.6792390e-001</t>
  </si>
  <si>
    <t>-7.5665252e-001</t>
  </si>
  <si>
    <t>-7.9392695e-001</t>
  </si>
  <si>
    <t>-7.7496654e-001</t>
  </si>
  <si>
    <t>-8.2017348e-001</t>
  </si>
  <si>
    <t>-8.5966444e-001</t>
  </si>
  <si>
    <t>-9.7181170e-001</t>
  </si>
  <si>
    <t>-8.0166501e-001</t>
  </si>
  <si>
    <t>1.1744513e-001</t>
  </si>
  <si>
    <t>8.9319815e-002</t>
  </si>
  <si>
    <t>-2.9169170e-001</t>
  </si>
  <si>
    <t>-6.8961793e-001</t>
  </si>
  <si>
    <t>4.4616727e-002</t>
  </si>
  <si>
    <t>1.4301799e-001</t>
  </si>
  <si>
    <t>-7.4282283e-001</t>
  </si>
  <si>
    <t>8.1585695e-002</t>
  </si>
  <si>
    <t>-9.0969815e-001</t>
  </si>
  <si>
    <t>1.4135950e-001</t>
  </si>
  <si>
    <t>-2.9876633e-002</t>
  </si>
  <si>
    <t>2.8638505e-001</t>
  </si>
  <si>
    <t>-8.3568838e-002</t>
  </si>
  <si>
    <t>-1.4667630e-001</t>
  </si>
  <si>
    <t>-9.3686913e-001</t>
  </si>
  <si>
    <t>-7.9904835e-001</t>
  </si>
  <si>
    <t>-6.5161807e-001</t>
  </si>
  <si>
    <t>-9.4839221e-001</t>
  </si>
  <si>
    <t>-8.1218060e-001</t>
  </si>
  <si>
    <t>-6.5720108e-001</t>
  </si>
  <si>
    <t>-8.3709085e-001</t>
  </si>
  <si>
    <t>-4.1257009e-001</t>
  </si>
  <si>
    <t>-4.9376931e-001</t>
  </si>
  <si>
    <t>7.6030372e-001</t>
  </si>
  <si>
    <t>5.6516362e-001</t>
  </si>
  <si>
    <t>7.5371328e-001</t>
  </si>
  <si>
    <t>-7.8465719e-001</t>
  </si>
  <si>
    <t>-9.9773250e-001</t>
  </si>
  <si>
    <t>-9.8362061e-001</t>
  </si>
  <si>
    <t>-9.4013145e-001</t>
  </si>
  <si>
    <t>-9.6605236e-001</t>
  </si>
  <si>
    <t>-8.6692059e-001</t>
  </si>
  <si>
    <t>-7.2729865e-001</t>
  </si>
  <si>
    <t>8.0799270e-002</t>
  </si>
  <si>
    <t>-6.5475405e-001</t>
  </si>
  <si>
    <t>-2.1895553e-001</t>
  </si>
  <si>
    <t>9.3027651e-002</t>
  </si>
  <si>
    <t>2.2404115e-002</t>
  </si>
  <si>
    <t>2.5279221e-002</t>
  </si>
  <si>
    <t>-3.5629304e-002</t>
  </si>
  <si>
    <t>-5.1822378e-002</t>
  </si>
  <si>
    <t>5.1003073e-002</t>
  </si>
  <si>
    <t>7.2023902e-002</t>
  </si>
  <si>
    <t>-6.1683621e-002</t>
  </si>
  <si>
    <t>5.2834174e-002</t>
  </si>
  <si>
    <t>-6.7576626e-003</t>
  </si>
  <si>
    <t>-1.8495273e-002</t>
  </si>
  <si>
    <t>-2.3852922e-001</t>
  </si>
  <si>
    <t>-3.3342621e-002</t>
  </si>
  <si>
    <t>-6.7500756e-001</t>
  </si>
  <si>
    <t>1.3860881e-001</t>
  </si>
  <si>
    <t>9.4301828e-001</t>
  </si>
  <si>
    <t>-4.7419816e-002</t>
  </si>
  <si>
    <t>2.3264713e-001</t>
  </si>
  <si>
    <t>-9.4335282e-001</t>
  </si>
  <si>
    <t>-8.9948398e-001</t>
  </si>
  <si>
    <t>-6.8996723e-001</t>
  </si>
  <si>
    <t>-9.4936310e-001</t>
  </si>
  <si>
    <t>-9.0061244e-001</t>
  </si>
  <si>
    <t>-7.3203668e-001</t>
  </si>
  <si>
    <t>9.0260441e-001</t>
  </si>
  <si>
    <t>2.6428049e-001</t>
  </si>
  <si>
    <t>9.5197435e-001</t>
  </si>
  <si>
    <t>-5.9677619e-002</t>
  </si>
  <si>
    <t>9.4078554e-002</t>
  </si>
  <si>
    <t>-3.5494423e-001</t>
  </si>
  <si>
    <t>8.4615445e-001</t>
  </si>
  <si>
    <t>-9.9764172e-001</t>
  </si>
  <si>
    <t>-8.9380230e-001</t>
  </si>
  <si>
    <t>-9.6557735e-001</t>
  </si>
  <si>
    <t>-9.0556323e-001</t>
  </si>
  <si>
    <t>-8.2730736e-001</t>
  </si>
  <si>
    <t>-6.9416972e-001</t>
  </si>
  <si>
    <t>4.7718717e-001</t>
  </si>
  <si>
    <t>-2.2990045e-001</t>
  </si>
  <si>
    <t>2.2661973e-001</t>
  </si>
  <si>
    <t>-2.2335880e-001</t>
  </si>
  <si>
    <t>2.2025474e-001</t>
  </si>
  <si>
    <t>-7.8084851e-001</t>
  </si>
  <si>
    <t>7.7428393e-001</t>
  </si>
  <si>
    <t>-7.8241119e-001</t>
  </si>
  <si>
    <t>7.9658816e-001</t>
  </si>
  <si>
    <t>-7.7765929e-001</t>
  </si>
  <si>
    <t>7.7496726e-001</t>
  </si>
  <si>
    <t>-7.7179678e-001</t>
  </si>
  <si>
    <t>7.6510993e-001</t>
  </si>
  <si>
    <t>4.5624806e-001</t>
  </si>
  <si>
    <t>-9.8918518e-001</t>
  </si>
  <si>
    <t>-3.4263561e-001</t>
  </si>
  <si>
    <t>1.0578988e-001</t>
  </si>
  <si>
    <t>3.1294626e-002</t>
  </si>
  <si>
    <t>-2.0962002e-001</t>
  </si>
  <si>
    <t>-9.0722823e-001</t>
  </si>
  <si>
    <t>-8.2555261e-001</t>
  </si>
  <si>
    <t>-9.1776807e-001</t>
  </si>
  <si>
    <t>-9.1975490e-001</t>
  </si>
  <si>
    <t>-8.2816917e-001</t>
  </si>
  <si>
    <t>-9.1830237e-001</t>
  </si>
  <si>
    <t>-9.2165599e-001</t>
  </si>
  <si>
    <t>-8.3715527e-001</t>
  </si>
  <si>
    <t>-9.4561093e-001</t>
  </si>
  <si>
    <t>8.7846743e-001</t>
  </si>
  <si>
    <t>8.3019338e-001</t>
  </si>
  <si>
    <t>8.8207025e-001</t>
  </si>
  <si>
    <t>-8.9006385e-001</t>
  </si>
  <si>
    <t>-9.9509709e-001</t>
  </si>
  <si>
    <t>-9.8324587e-001</t>
  </si>
  <si>
    <t>-9.9539273e-001</t>
  </si>
  <si>
    <t>-9.3732522e-001</t>
  </si>
  <si>
    <t>-8.5821355e-001</t>
  </si>
  <si>
    <t>-9.2924495e-001</t>
  </si>
  <si>
    <t>-1.2289521e-001</t>
  </si>
  <si>
    <t>1.0823189e-001</t>
  </si>
  <si>
    <t>-2.8586430e-001</t>
  </si>
  <si>
    <t>1.3276687e-001</t>
  </si>
  <si>
    <t>2.7539876e-001</t>
  </si>
  <si>
    <t>2.3853733e-001</t>
  </si>
  <si>
    <t>1.9123729e-001</t>
  </si>
  <si>
    <t>-1.4692801e-002</t>
  </si>
  <si>
    <t>6.8580709e-002</t>
  </si>
  <si>
    <t>2.7470572e-001</t>
  </si>
  <si>
    <t>3.2209533e-002</t>
  </si>
  <si>
    <t>1.0849958e-001</t>
  </si>
  <si>
    <t>1.4796793e-001</t>
  </si>
  <si>
    <t>6.3345100e-002</t>
  </si>
  <si>
    <t>8.1404235e-002</t>
  </si>
  <si>
    <t>5.7662296e-003</t>
  </si>
  <si>
    <t>-2.3641506e-001</t>
  </si>
  <si>
    <t>2.7801644e-001</t>
  </si>
  <si>
    <t>6.0981900e-002</t>
  </si>
  <si>
    <t>-1.4417941e-001</t>
  </si>
  <si>
    <t>2.0272664e-001</t>
  </si>
  <si>
    <t>-6.5408382e-001</t>
  </si>
  <si>
    <t>-8.8879463e-001</t>
  </si>
  <si>
    <t>-7.5788977e-001</t>
  </si>
  <si>
    <t>-6.5233349e-001</t>
  </si>
  <si>
    <t>-8.9621000e-001</t>
  </si>
  <si>
    <t>-7.7396089e-001</t>
  </si>
  <si>
    <t>-8.7800390e-001</t>
  </si>
  <si>
    <t>7.0271505e-001</t>
  </si>
  <si>
    <t>8.3995059e-001</t>
  </si>
  <si>
    <t>7.2875255e-001</t>
  </si>
  <si>
    <t>-7.0158627e-001</t>
  </si>
  <si>
    <t>-9.4007966e-001</t>
  </si>
  <si>
    <t>-9.9281012e-001</t>
  </si>
  <si>
    <t>-9.6691221e-001</t>
  </si>
  <si>
    <t>-6.1956497e-001</t>
  </si>
  <si>
    <t>-9.0460740e-001</t>
  </si>
  <si>
    <t>-8.2942934e-001</t>
  </si>
  <si>
    <t>3.8495987e-001</t>
  </si>
  <si>
    <t>-1.8913696e-001</t>
  </si>
  <si>
    <t>4.5875206e-001</t>
  </si>
  <si>
    <t>-5.1688709e-001</t>
  </si>
  <si>
    <t>3.1798204e-001</t>
  </si>
  <si>
    <t>-6.2487459e-003</t>
  </si>
  <si>
    <t>5.6177346e-002</t>
  </si>
  <si>
    <t>-2.1797407e-001</t>
  </si>
  <si>
    <t>1.3131832e-001</t>
  </si>
  <si>
    <t>2.4194211e-002</t>
  </si>
  <si>
    <t>1.2185821e-001</t>
  </si>
  <si>
    <t>-1.2934302e-001</t>
  </si>
  <si>
    <t>6.5469363e-002</t>
  </si>
  <si>
    <t>-1.4379806e-001</t>
  </si>
  <si>
    <t>3.0665015e-001</t>
  </si>
  <si>
    <t>-3.0661336e-001</t>
  </si>
  <si>
    <t>7.2714622e-001</t>
  </si>
  <si>
    <t>-4.4905296e-001</t>
  </si>
  <si>
    <t>-1.3918044e-001</t>
  </si>
  <si>
    <t>-3.3334962e-002</t>
  </si>
  <si>
    <t>-1.0562141e-001</t>
  </si>
  <si>
    <t>-8.4368995e-001</t>
  </si>
  <si>
    <t>-9.3428314e-001</t>
  </si>
  <si>
    <t>-9.1702428e-001</t>
  </si>
  <si>
    <t>-8.4321387e-001</t>
  </si>
  <si>
    <t>-9.4063734e-001</t>
  </si>
  <si>
    <t>-9.1840424e-001</t>
  </si>
  <si>
    <t>-8.8016813e-001</t>
  </si>
  <si>
    <t>-9.4844744e-001</t>
  </si>
  <si>
    <t>-9.2990319e-001</t>
  </si>
  <si>
    <t>8.5478781e-001</t>
  </si>
  <si>
    <t>9.4110608e-001</t>
  </si>
  <si>
    <t>9.2056096e-001</t>
  </si>
  <si>
    <t>-9.0953818e-001</t>
  </si>
  <si>
    <t>-9.8720025e-001</t>
  </si>
  <si>
    <t>-9.9768613e-001</t>
  </si>
  <si>
    <t>-9.9609385e-001</t>
  </si>
  <si>
    <t>-8.5635565e-001</t>
  </si>
  <si>
    <t>-9.4810883e-001</t>
  </si>
  <si>
    <t>-9.2283821e-001</t>
  </si>
  <si>
    <t>2.8773618e-001</t>
  </si>
  <si>
    <t>1.9399312e-001</t>
  </si>
  <si>
    <t>1.1703683e-001</t>
  </si>
  <si>
    <t>-3.2600657e-001</t>
  </si>
  <si>
    <t>4.0937706e-002</t>
  </si>
  <si>
    <t>5.2476273e-003</t>
  </si>
  <si>
    <t>7.6777108e-003</t>
  </si>
  <si>
    <t>-1.7616148e-001</t>
  </si>
  <si>
    <t>1.3949929e-001</t>
  </si>
  <si>
    <t>4.8331306e-002</t>
  </si>
  <si>
    <t>1.5187686e-001</t>
  </si>
  <si>
    <t>2.9721264e-003</t>
  </si>
  <si>
    <t>-3.2998733e-002</t>
  </si>
  <si>
    <t>5.5999786e-002</t>
  </si>
  <si>
    <t>-3.5110557e-001</t>
  </si>
  <si>
    <t>-4.3746414e-001</t>
  </si>
  <si>
    <t>3.5079009e-001</t>
  </si>
  <si>
    <t>-1.0947784e-001</t>
  </si>
  <si>
    <t>-7.8454259e-001</t>
  </si>
  <si>
    <t>-8.0654079e-001</t>
  </si>
  <si>
    <t>-8.4071551e-001</t>
  </si>
  <si>
    <t>-7.5999713e-001</t>
  </si>
  <si>
    <t>-9.7361375e-001</t>
  </si>
  <si>
    <t>-8.7129188e-001</t>
  </si>
  <si>
    <t>3.4413545e-001</t>
  </si>
  <si>
    <t>1.1755335e-001</t>
  </si>
  <si>
    <t>-4.6747944e-002</t>
  </si>
  <si>
    <t>-1.8235033e-001</t>
  </si>
  <si>
    <t>1.4080587e-001</t>
  </si>
  <si>
    <t>-8.8930070e-001</t>
  </si>
  <si>
    <t>-8.6502588e-001</t>
  </si>
  <si>
    <t>-8.7226099e-001</t>
  </si>
  <si>
    <t>-8.6634552e-001</t>
  </si>
  <si>
    <t>-9.6428249e-001</t>
  </si>
  <si>
    <t>-9.9138358e-001</t>
  </si>
  <si>
    <t>-8.8549035e-001</t>
  </si>
  <si>
    <t>-9.3486882e-003</t>
  </si>
  <si>
    <t>3.2197324e-001</t>
  </si>
  <si>
    <t>-2.5684893e-001</t>
  </si>
  <si>
    <t>-4.7573812e-001</t>
  </si>
  <si>
    <t>4.3861498e-001</t>
  </si>
  <si>
    <t>-6.8798944e-001</t>
  </si>
  <si>
    <t>-6.7019459e-001</t>
  </si>
  <si>
    <t>-6.7923343e-001</t>
  </si>
  <si>
    <t>-7.0223747e-001</t>
  </si>
  <si>
    <t>-9.4355040e-001</t>
  </si>
  <si>
    <t>-7.4724343e-001</t>
  </si>
  <si>
    <t>7.8207841e-001</t>
  </si>
  <si>
    <t>-4.8856516e-001</t>
  </si>
  <si>
    <t>2.3007418e-001</t>
  </si>
  <si>
    <t>1.0641423e-001</t>
  </si>
  <si>
    <t>-1.6189831e-002</t>
  </si>
  <si>
    <t>-9.0870604e-001</t>
  </si>
  <si>
    <t>-9.0810166e-001</t>
  </si>
  <si>
    <t>-9.0948206e-001</t>
  </si>
  <si>
    <t>-9.2532776e-001</t>
  </si>
  <si>
    <t>-9.9528761e-001</t>
  </si>
  <si>
    <t>-9.1388068e-001</t>
  </si>
  <si>
    <t>4.1086045e-001</t>
  </si>
  <si>
    <t>-5.0022812e-002</t>
  </si>
  <si>
    <t>1.0196835e-001</t>
  </si>
  <si>
    <t>-7.5162401e-002</t>
  </si>
  <si>
    <t>-2.0266577e-001</t>
  </si>
  <si>
    <t>-9.1568783e-001</t>
  </si>
  <si>
    <t>-7.8956089e-001</t>
  </si>
  <si>
    <t>-7.3415867e-001</t>
  </si>
  <si>
    <t>-9.4749354e-001</t>
  </si>
  <si>
    <t>-8.1619994e-001</t>
  </si>
  <si>
    <t>-6.3617570e-001</t>
  </si>
  <si>
    <t>-9.2919594e-001</t>
  </si>
  <si>
    <t>-8.0194912e-001</t>
  </si>
  <si>
    <t>-7.1635149e-001</t>
  </si>
  <si>
    <t>-9.5885078e-001</t>
  </si>
  <si>
    <t>-8.7438784e-001</t>
  </si>
  <si>
    <t>-5.9340936e-001</t>
  </si>
  <si>
    <t>-9.6007221e-001</t>
  </si>
  <si>
    <t>-9.6200044e-001</t>
  </si>
  <si>
    <t>-8.1651172e-001</t>
  </si>
  <si>
    <t>-8.0559499e-001</t>
  </si>
  <si>
    <t>-9.9774151e-001</t>
  </si>
  <si>
    <t>-9.7799316e-001</t>
  </si>
  <si>
    <t>-9.3454530e-001</t>
  </si>
  <si>
    <t>-8.9883246e-001</t>
  </si>
  <si>
    <t>-8.3279600e-001</t>
  </si>
  <si>
    <t>-8.8436155e-001</t>
  </si>
  <si>
    <t>-3.2260739e-001</t>
  </si>
  <si>
    <t>-1.0337533e-001</t>
  </si>
  <si>
    <t>-4.0597502e-002</t>
  </si>
  <si>
    <t>5.1805452e-002</t>
  </si>
  <si>
    <t>-2.5706255e-003</t>
  </si>
  <si>
    <t>-8.2314823e-002</t>
  </si>
  <si>
    <t>-4.8640077e-001</t>
  </si>
  <si>
    <t>-7.9524445e-001</t>
  </si>
  <si>
    <t>-4.7472135e-001</t>
  </si>
  <si>
    <t>-8.0550499e-001</t>
  </si>
  <si>
    <t>1.2838533e-001</t>
  </si>
  <si>
    <t>-1.6950020e-001</t>
  </si>
  <si>
    <t>-9.9852364e-001</t>
  </si>
  <si>
    <t>-9.9787174e-001</t>
  </si>
  <si>
    <t>-9.9466211e-001</t>
  </si>
  <si>
    <t>-9.9205287e-001</t>
  </si>
  <si>
    <t>-9.9539402e-001</t>
  </si>
  <si>
    <t>-9.9634445e-001</t>
  </si>
  <si>
    <t>-9.9674153e-001</t>
  </si>
  <si>
    <t>-9.9804915e-001</t>
  </si>
  <si>
    <t>-9.9819695e-001</t>
  </si>
  <si>
    <t>-9.9305339e-001</t>
  </si>
  <si>
    <t>-9.9576533e-001</t>
  </si>
  <si>
    <t>-9.9717982e-001</t>
  </si>
  <si>
    <t>-9.9794744e-001</t>
  </si>
  <si>
    <t>-9.9229881e-001</t>
  </si>
  <si>
    <t>-9.7647802e-001</t>
  </si>
  <si>
    <t>-9.9417411e-001</t>
  </si>
  <si>
    <t>-9.8769988e-001</t>
  </si>
  <si>
    <t>-9.8442366e-001</t>
  </si>
  <si>
    <t>-9.8722352e-001</t>
  </si>
  <si>
    <t>-9.8884724e-001</t>
  </si>
  <si>
    <t>-9.8939451e-001</t>
  </si>
  <si>
    <t>-9.9914900e-001</t>
  </si>
  <si>
    <t>-9.7899583e-001</t>
  </si>
  <si>
    <t>-9.8361975e-001</t>
  </si>
  <si>
    <t>-9.8641401e-001</t>
  </si>
  <si>
    <t>-9.9316713e-001</t>
  </si>
  <si>
    <t>-9.7863655e-001</t>
  </si>
  <si>
    <t>-9.8427106e-001</t>
  </si>
  <si>
    <t>-9.2020180e-001</t>
  </si>
  <si>
    <t>-9.9183701e-001</t>
  </si>
  <si>
    <t>-9.9536164e-001</t>
  </si>
  <si>
    <t>-9.9100086e-001</t>
  </si>
  <si>
    <t>-9.9146465e-001</t>
  </si>
  <si>
    <t>-9.8112683e-001</t>
  </si>
  <si>
    <t>-9.6012579e-001</t>
  </si>
  <si>
    <t>-9.2853196e-001</t>
  </si>
  <si>
    <t>-9.3360755e-001</t>
  </si>
  <si>
    <t>-9.9381519e-001</t>
  </si>
  <si>
    <t>-9.8821561e-001</t>
  </si>
  <si>
    <t>-9.5032261e-001</t>
  </si>
  <si>
    <t>-9.3503415e-001</t>
  </si>
  <si>
    <t>-9.9022331e-001</t>
  </si>
  <si>
    <t>-9.0598332e-001</t>
  </si>
  <si>
    <t>-8.1740408e-001</t>
  </si>
  <si>
    <t>-9.0642045e-001</t>
  </si>
  <si>
    <t>-9.1722956e-001</t>
  </si>
  <si>
    <t>-8.4947815e-001</t>
  </si>
  <si>
    <t>-9.2791682e-001</t>
  </si>
  <si>
    <t>-8.8799083e-001</t>
  </si>
  <si>
    <t>-8.4051367e-001</t>
  </si>
  <si>
    <t>-9.2162297e-001</t>
  </si>
  <si>
    <t>-9.3857245e-001</t>
  </si>
  <si>
    <t>-9.0404659e-001</t>
  </si>
  <si>
    <t>-9.3793470e-001</t>
  </si>
  <si>
    <t>-9.8680471e-001</t>
  </si>
  <si>
    <t>-9.8568421e-001</t>
  </si>
  <si>
    <t>-9.6697328e-001</t>
  </si>
  <si>
    <t>-8.6184103e-001</t>
  </si>
  <si>
    <t>-9.9509069e-001</t>
  </si>
  <si>
    <t>-9.8324801e-001</t>
  </si>
  <si>
    <t>-9.9545277e-001</t>
  </si>
  <si>
    <t>-8.5871464e-001</t>
  </si>
  <si>
    <t>-8.6802491e-001</t>
  </si>
  <si>
    <t>-9.1732781e-001</t>
  </si>
  <si>
    <t>-4.7345280e-001</t>
  </si>
  <si>
    <t>-2.9318123e-001</t>
  </si>
  <si>
    <t>-4.6317823e-001</t>
  </si>
  <si>
    <t>2.0108270e-001</t>
  </si>
  <si>
    <t>-1.8961229e-001</t>
  </si>
  <si>
    <t>1.1436469e-002</t>
  </si>
  <si>
    <t>-5.5397904e-001</t>
  </si>
  <si>
    <t>-8.8316006e-001</t>
  </si>
  <si>
    <t>-6.6637182e-001</t>
  </si>
  <si>
    <t>-9.6788344e-001</t>
  </si>
  <si>
    <t>-5.5065014e-001</t>
  </si>
  <si>
    <t>-8.5720357e-001</t>
  </si>
  <si>
    <t>-9.9963468e-001</t>
  </si>
  <si>
    <t>-9.9738746e-001</t>
  </si>
  <si>
    <t>-9.9465925e-001</t>
  </si>
  <si>
    <t>-9.9218165e-001</t>
  </si>
  <si>
    <t>-9.9443170e-001</t>
  </si>
  <si>
    <t>-9.9547771e-001</t>
  </si>
  <si>
    <t>-9.9666951e-001</t>
  </si>
  <si>
    <t>-9.9950785e-001</t>
  </si>
  <si>
    <t>-9.9816332e-001</t>
  </si>
  <si>
    <t>-9.9233360e-001</t>
  </si>
  <si>
    <t>-9.9441254e-001</t>
  </si>
  <si>
    <t>-9.9663208e-001</t>
  </si>
  <si>
    <t>-9.9648142e-001</t>
  </si>
  <si>
    <t>-9.9048516e-001</t>
  </si>
  <si>
    <t>-9.8000752e-001</t>
  </si>
  <si>
    <t>-9.9351739e-001</t>
  </si>
  <si>
    <t>-9.8378547e-001</t>
  </si>
  <si>
    <t>-9.8314514e-001</t>
  </si>
  <si>
    <t>-9.8790139e-001</t>
  </si>
  <si>
    <t>-9.8516185e-001</t>
  </si>
  <si>
    <t>-9.8601277e-001</t>
  </si>
  <si>
    <t>-9.8942010e-001</t>
  </si>
  <si>
    <t>-9.8023056e-001</t>
  </si>
  <si>
    <t>-9.8386779e-001</t>
  </si>
  <si>
    <t>-9.8775996e-001</t>
  </si>
  <si>
    <t>-9.8516654e-001</t>
  </si>
  <si>
    <t>-9.8321961e-001</t>
  </si>
  <si>
    <t>-9.9586454e-001</t>
  </si>
  <si>
    <t>-9.9729573e-001</t>
  </si>
  <si>
    <t>-9.9496894e-001</t>
  </si>
  <si>
    <t>-9.9647998e-001</t>
  </si>
  <si>
    <t>-9.9577905e-001</t>
  </si>
  <si>
    <t>-9.9490592e-001</t>
  </si>
  <si>
    <t>-9.9418956e-001</t>
  </si>
  <si>
    <t>-9.9965966e-001</t>
  </si>
  <si>
    <t>-9.9625106e-001</t>
  </si>
  <si>
    <t>-9.9573717e-001</t>
  </si>
  <si>
    <t>-9.9524032e-001</t>
  </si>
  <si>
    <t>-9.9444833e-001</t>
  </si>
  <si>
    <t>-9.9493130e-001</t>
  </si>
  <si>
    <t>-9.9601901e-001</t>
  </si>
  <si>
    <t>-6.9283260e-001</t>
  </si>
  <si>
    <t>-8.9044152e-001</t>
  </si>
  <si>
    <t>-8.1079985e-001</t>
  </si>
  <si>
    <t>-6.4977059e-001</t>
  </si>
  <si>
    <t>-8.8847985e-001</t>
  </si>
  <si>
    <t>-7.6474383e-001</t>
  </si>
  <si>
    <t>-6.3746434e-001</t>
  </si>
  <si>
    <t>-8.9398848e-001</t>
  </si>
  <si>
    <t>-7.9869158e-001</t>
  </si>
  <si>
    <t>-6.1987679e-001</t>
  </si>
  <si>
    <t>-9.2070769e-001</t>
  </si>
  <si>
    <t>-7.9151253e-001</t>
  </si>
  <si>
    <t>-9.6320855e-001</t>
  </si>
  <si>
    <t>-9.7488749e-001</t>
  </si>
  <si>
    <t>-9.0072624e-001</t>
  </si>
  <si>
    <t>-7.9256784e-001</t>
  </si>
  <si>
    <t>-9.3961371e-001</t>
  </si>
  <si>
    <t>-9.9354158e-001</t>
  </si>
  <si>
    <t>-9.6973146e-001</t>
  </si>
  <si>
    <t>-8.2317170e-001</t>
  </si>
  <si>
    <t>-9.0679748e-001</t>
  </si>
  <si>
    <t>-8.8620524e-001</t>
  </si>
  <si>
    <t>1.4582294e-001</t>
  </si>
  <si>
    <t>7.2289401e-002</t>
  </si>
  <si>
    <t>-5.1792751e-002</t>
  </si>
  <si>
    <t>-6.4181077e-001</t>
  </si>
  <si>
    <t>-3.0998782e-001</t>
  </si>
  <si>
    <t>-3.8484604e-001</t>
  </si>
  <si>
    <t>8.7841595e-002</t>
  </si>
  <si>
    <t>-2.8226115e-001</t>
  </si>
  <si>
    <t>-3.7653170e-001</t>
  </si>
  <si>
    <t>-7.6730385e-001</t>
  </si>
  <si>
    <t>2.1772335e-001</t>
  </si>
  <si>
    <t>-1.5536322e-001</t>
  </si>
  <si>
    <t>-9.3647243e-001</t>
  </si>
  <si>
    <t>-9.9044192e-001</t>
  </si>
  <si>
    <t>-9.9298913e-001</t>
  </si>
  <si>
    <t>-9.9578913e-001</t>
  </si>
  <si>
    <t>-9.9512934e-001</t>
  </si>
  <si>
    <t>-9.9421843e-001</t>
  </si>
  <si>
    <t>-9.9706577e-001</t>
  </si>
  <si>
    <t>-9.9809863e-001</t>
  </si>
  <si>
    <t>-9.3880863e-001</t>
  </si>
  <si>
    <t>-9.9264486e-001</t>
  </si>
  <si>
    <t>-9.9427000e-001</t>
  </si>
  <si>
    <t>-9.9752281e-001</t>
  </si>
  <si>
    <t>-9.3947574e-001</t>
  </si>
  <si>
    <t>-9.9530557e-001</t>
  </si>
  <si>
    <t>-9.9194643e-001</t>
  </si>
  <si>
    <t>-9.9759542e-001</t>
  </si>
  <si>
    <t>-9.9896444e-001</t>
  </si>
  <si>
    <t>-9.9916435e-001</t>
  </si>
  <si>
    <t>-9.9878366e-001</t>
  </si>
  <si>
    <t>-9.9743655e-001</t>
  </si>
  <si>
    <t>-9.9788079e-001</t>
  </si>
  <si>
    <t>-9.9971517e-001</t>
  </si>
  <si>
    <t>-9.9301423e-001</t>
  </si>
  <si>
    <t>-9.9877850e-001</t>
  </si>
  <si>
    <t>-9.9849498e-001</t>
  </si>
  <si>
    <t>-9.9838731e-001</t>
  </si>
  <si>
    <t>-9.9301776e-001</t>
  </si>
  <si>
    <t>-9.9889008e-001</t>
  </si>
  <si>
    <t>-9.6950378e-001</t>
  </si>
  <si>
    <t>-9.9796942e-001</t>
  </si>
  <si>
    <t>-9.9687886e-001</t>
  </si>
  <si>
    <t>-9.9879343e-001</t>
  </si>
  <si>
    <t>-9.9352357e-001</t>
  </si>
  <si>
    <t>-9.9451703e-001</t>
  </si>
  <si>
    <t>-9.9546031e-001</t>
  </si>
  <si>
    <t>-9.7030786e-001</t>
  </si>
  <si>
    <t>-9.9541607e-001</t>
  </si>
  <si>
    <t>-9.9737449e-001</t>
  </si>
  <si>
    <t>-9.9492735e-001</t>
  </si>
  <si>
    <t>-9.7002997e-001</t>
  </si>
  <si>
    <t>-9.9689283e-001</t>
  </si>
  <si>
    <t>-8.0686715e-001</t>
  </si>
  <si>
    <t>-8.3537516e-001</t>
  </si>
  <si>
    <t>-8.2798506e-001</t>
  </si>
  <si>
    <t>-8.9408326e-001</t>
  </si>
  <si>
    <t>-8.4998826e-001</t>
  </si>
  <si>
    <t>-9.7949851e-001</t>
  </si>
  <si>
    <t>-8.8271061e-001</t>
  </si>
  <si>
    <t>-3.1388787e-001</t>
  </si>
  <si>
    <t>3.2869157e-002</t>
  </si>
  <si>
    <t>-3.2266563e-001</t>
  </si>
  <si>
    <t>-7.0249480e-001</t>
  </si>
  <si>
    <t>-8.5288047e-001</t>
  </si>
  <si>
    <t>-8.8207052e-001</t>
  </si>
  <si>
    <t>-8.5242776e-001</t>
  </si>
  <si>
    <t>-9.2749505e-001</t>
  </si>
  <si>
    <t>-9.0644105e-001</t>
  </si>
  <si>
    <t>-9.8945774e-001</t>
  </si>
  <si>
    <t>-8.7010654e-001</t>
  </si>
  <si>
    <t>-3.5340300e-001</t>
  </si>
  <si>
    <t>2.9772290e-001</t>
  </si>
  <si>
    <t>-5.8477346e-001</t>
  </si>
  <si>
    <t>-8.9221037e-001</t>
  </si>
  <si>
    <t>-7.7533650e-001</t>
  </si>
  <si>
    <t>-6.6449679e-001</t>
  </si>
  <si>
    <t>-6.6422330e-001</t>
  </si>
  <si>
    <t>-7.4481466e-001</t>
  </si>
  <si>
    <t>-9.2436701e-001</t>
  </si>
  <si>
    <t>-9.4464688e-001</t>
  </si>
  <si>
    <t>-8.3446075e-001</t>
  </si>
  <si>
    <t>1.5244721e-002</t>
  </si>
  <si>
    <t>-5.3584845e-001</t>
  </si>
  <si>
    <t>-2.7245467e-001</t>
  </si>
  <si>
    <t>-6.9545166e-001</t>
  </si>
  <si>
    <t>-9.0769789e-001</t>
  </si>
  <si>
    <t>-9.1482175e-001</t>
  </si>
  <si>
    <t>-8.8986444e-001</t>
  </si>
  <si>
    <t>-9.4397641e-001</t>
  </si>
  <si>
    <t>-9.8454388e-001</t>
  </si>
  <si>
    <t>-9.9551232e-001</t>
  </si>
  <si>
    <t>-8.5554891e-001</t>
  </si>
  <si>
    <t>-1.8237538e-001</t>
  </si>
  <si>
    <t>-1.8035190e-001</t>
  </si>
  <si>
    <t>-6.0682436e-001</t>
  </si>
  <si>
    <t>-9.0963937e-001</t>
  </si>
  <si>
    <t>6.0612909e-003</t>
  </si>
  <si>
    <t>-4.8430512e-003</t>
  </si>
  <si>
    <t>-7.5232788e-001</t>
  </si>
  <si>
    <t>7.1392277e-001</t>
  </si>
  <si>
    <t>-7.7871081e-001</t>
  </si>
  <si>
    <t>1.1628588e-001</t>
  </si>
  <si>
    <t>-1.4168279e-001</t>
  </si>
  <si>
    <t>3.0882643e-001</t>
  </si>
  <si>
    <t>-3.6619566e-002</t>
  </si>
  <si>
    <t>-1.9515573e-001</t>
  </si>
  <si>
    <t>-9.6172407e-001</t>
  </si>
  <si>
    <t>-7.6101949e-001</t>
  </si>
  <si>
    <t>-8.4485271e-001</t>
  </si>
  <si>
    <t>-9.7252569e-001</t>
  </si>
  <si>
    <t>-7.4367999e-001</t>
  </si>
  <si>
    <t>-8.3104818e-001</t>
  </si>
  <si>
    <t>-7.7507004e-001</t>
  </si>
  <si>
    <t>8.0560680e-001</t>
  </si>
  <si>
    <t>-8.5160421e-001</t>
  </si>
  <si>
    <t>-9.9891065e-001</t>
  </si>
  <si>
    <t>-9.8756849e-001</t>
  </si>
  <si>
    <t>-9.7618668e-001</t>
  </si>
  <si>
    <t>-9.8271868e-001</t>
  </si>
  <si>
    <t>-7.7020389e-001</t>
  </si>
  <si>
    <t>-8.2017218e-001</t>
  </si>
  <si>
    <t>6.6657964e-002</t>
  </si>
  <si>
    <t>-6.1416544e-002</t>
  </si>
  <si>
    <t>-5.9766317e-001</t>
  </si>
  <si>
    <t>1.2172835e-001</t>
  </si>
  <si>
    <t>-6.5283208e-002</t>
  </si>
  <si>
    <t>1.1994692e-001</t>
  </si>
  <si>
    <t>6.0815114e-002</t>
  </si>
  <si>
    <t>-2.3873257e-001</t>
  </si>
  <si>
    <t>3.0881699e-001</t>
  </si>
  <si>
    <t>-2.5703505e-001</t>
  </si>
  <si>
    <t>8.9957840e-002</t>
  </si>
  <si>
    <t>-1.7913865e-001</t>
  </si>
  <si>
    <t>1.7912401e-001</t>
  </si>
  <si>
    <t>-2.2303897e-002</t>
  </si>
  <si>
    <t>-3.8779969e-001</t>
  </si>
  <si>
    <t>-2.3601800e-001</t>
  </si>
  <si>
    <t>-4.4033559e-001</t>
  </si>
  <si>
    <t>7.0823630e-001</t>
  </si>
  <si>
    <t>9.4489883e-001</t>
  </si>
  <si>
    <t>-8.2486934e-002</t>
  </si>
  <si>
    <t>2.2165026e-001</t>
  </si>
  <si>
    <t>-9.5626007e-001</t>
  </si>
  <si>
    <t>-8.9046290e-001</t>
  </si>
  <si>
    <t>-7.6677144e-001</t>
  </si>
  <si>
    <t>-9.5471796e-001</t>
  </si>
  <si>
    <t>-8.8643422e-001</t>
  </si>
  <si>
    <t>-7.6152089e-001</t>
  </si>
  <si>
    <t>8.8291924e-001</t>
  </si>
  <si>
    <t>-7.1250672e-002</t>
  </si>
  <si>
    <t>-7.7320028e-002</t>
  </si>
  <si>
    <t>1.7881287e-001</t>
  </si>
  <si>
    <t>-2.8548364e-001</t>
  </si>
  <si>
    <t>8.5099651e-001</t>
  </si>
  <si>
    <t>-9.0528799e-001</t>
  </si>
  <si>
    <t>-9.4953699e-001</t>
  </si>
  <si>
    <t>-8.8351330e-001</t>
  </si>
  <si>
    <t>-7.4829002e-001</t>
  </si>
  <si>
    <t>-7.2578055e-001</t>
  </si>
  <si>
    <t>3.9209567e-001</t>
  </si>
  <si>
    <t>-3.5542936e-001</t>
  </si>
  <si>
    <t>3.5891977e-001</t>
  </si>
  <si>
    <t>-3.6236626e-001</t>
  </si>
  <si>
    <t>3.6590211e-001</t>
  </si>
  <si>
    <t>-7.1382503e-001</t>
  </si>
  <si>
    <t>6.9826606e-001</t>
  </si>
  <si>
    <t>-7.0165917e-001</t>
  </si>
  <si>
    <t>7.1327497e-001</t>
  </si>
  <si>
    <t>-7.0971402e-001</t>
  </si>
  <si>
    <t>7.0731414e-001</t>
  </si>
  <si>
    <t>-7.0445450e-001</t>
  </si>
  <si>
    <t>6.9821149e-001</t>
  </si>
  <si>
    <t>-9.7387943e-001</t>
  </si>
  <si>
    <t>-9.9865066e-001</t>
  </si>
  <si>
    <t>9.7934770e-001</t>
  </si>
  <si>
    <t>7.1088261e-002</t>
  </si>
  <si>
    <t>-1.0982203e-002</t>
  </si>
  <si>
    <t>4.4728488e-002</t>
  </si>
  <si>
    <t>-9.4075958e-001</t>
  </si>
  <si>
    <t>-8.7564034e-001</t>
  </si>
  <si>
    <t>-9.6196306e-001</t>
  </si>
  <si>
    <t>-9.5988094e-001</t>
  </si>
  <si>
    <t>-9.0276342e-001</t>
  </si>
  <si>
    <t>-9.6218954e-001</t>
  </si>
  <si>
    <t>-9.6044285e-001</t>
  </si>
  <si>
    <t>9.3593144e-001</t>
  </si>
  <si>
    <t>-9.4425278e-001</t>
  </si>
  <si>
    <t>-9.9785553e-001</t>
  </si>
  <si>
    <t>-9.9114009e-001</t>
  </si>
  <si>
    <t>-9.9872191e-001</t>
  </si>
  <si>
    <t>-9.7424102e-001</t>
  </si>
  <si>
    <t>-9.4215645e-001</t>
  </si>
  <si>
    <t>-9.6443424e-001</t>
  </si>
  <si>
    <t>-4.2536416e-001</t>
  </si>
  <si>
    <t>-1.9808852e-001</t>
  </si>
  <si>
    <t>-3.9065828e-001</t>
  </si>
  <si>
    <t>1.1640472e-001</t>
  </si>
  <si>
    <t>9.6669425e-002</t>
  </si>
  <si>
    <t>2.2632547e-001</t>
  </si>
  <si>
    <t>1.5194698e-001</t>
  </si>
  <si>
    <t>-1.9180899e-001</t>
  </si>
  <si>
    <t>4.2847106e-001</t>
  </si>
  <si>
    <t>4.1485437e-003</t>
  </si>
  <si>
    <t>1.0643161e-001</t>
  </si>
  <si>
    <t>-7.3094963e-002</t>
  </si>
  <si>
    <t>2.4186520e-001</t>
  </si>
  <si>
    <t>1.1888636e-001</t>
  </si>
  <si>
    <t>2.0283381e-002</t>
  </si>
  <si>
    <t>1.9200479e-001</t>
  </si>
  <si>
    <t>7.3607008e-002</t>
  </si>
  <si>
    <t>6.9890975e-001</t>
  </si>
  <si>
    <t>-1.3420040e-001</t>
  </si>
  <si>
    <t>-1.1200010e-001</t>
  </si>
  <si>
    <t>5.9916971e-002</t>
  </si>
  <si>
    <t>-8.5951219e-001</t>
  </si>
  <si>
    <t>-9.3632192e-001</t>
  </si>
  <si>
    <t>-8.6803841e-001</t>
  </si>
  <si>
    <t>-8.7183469e-001</t>
  </si>
  <si>
    <t>-9.3858339e-001</t>
  </si>
  <si>
    <t>-8.8621107e-001</t>
  </si>
  <si>
    <t>-8.2124157e-001</t>
  </si>
  <si>
    <t>-9.2748759e-001</t>
  </si>
  <si>
    <t>-6.0943544e-001</t>
  </si>
  <si>
    <t>8.7016098e-001</t>
  </si>
  <si>
    <t>-8.4776051e-001</t>
  </si>
  <si>
    <t>-9.8352469e-001</t>
  </si>
  <si>
    <t>-9.9760356e-001</t>
  </si>
  <si>
    <t>-9.9120496e-001</t>
  </si>
  <si>
    <t>-8.9967180e-001</t>
  </si>
  <si>
    <t>-9.4172821e-001</t>
  </si>
  <si>
    <t>-9.1707722e-001</t>
  </si>
  <si>
    <t>-6.3621470e-001</t>
  </si>
  <si>
    <t>-2.2827134e-001</t>
  </si>
  <si>
    <t>-9.2301502e-002</t>
  </si>
  <si>
    <t>-4.7706549e-001</t>
  </si>
  <si>
    <t>2.7866126e-001</t>
  </si>
  <si>
    <t>5.5516538e-002</t>
  </si>
  <si>
    <t>-1.4787135e-002</t>
  </si>
  <si>
    <t>-3.4745894e-001</t>
  </si>
  <si>
    <t>2.5991558e-001</t>
  </si>
  <si>
    <t>-2.7277656e-001</t>
  </si>
  <si>
    <t>4.0991623e-001</t>
  </si>
  <si>
    <t>-6.0549546e-003</t>
  </si>
  <si>
    <t>-1.8585812e-001</t>
  </si>
  <si>
    <t>1.9575834e-001</t>
  </si>
  <si>
    <t>1.9511828e-001</t>
  </si>
  <si>
    <t>-3.3530391e-001</t>
  </si>
  <si>
    <t>3.4308301e-002</t>
  </si>
  <si>
    <t>-3.1622916e-001</t>
  </si>
  <si>
    <t>-1.5927389e-001</t>
  </si>
  <si>
    <t>-1.7739194e-003</t>
  </si>
  <si>
    <t>-1.6517990e-001</t>
  </si>
  <si>
    <t>-9.1692047e-001</t>
  </si>
  <si>
    <t>-9.7444532e-001</t>
  </si>
  <si>
    <t>-9.5724882e-001</t>
  </si>
  <si>
    <t>-9.2941458e-001</t>
  </si>
  <si>
    <t>-9.7547129e-001</t>
  </si>
  <si>
    <t>-9.5793893e-001</t>
  </si>
  <si>
    <t>-9.2399102e-001</t>
  </si>
  <si>
    <t>-9.7463303e-001</t>
  </si>
  <si>
    <t>-9.7898610e-001</t>
  </si>
  <si>
    <t>8.8446172e-001</t>
  </si>
  <si>
    <t>9.8269573e-001</t>
  </si>
  <si>
    <t>9.5052013e-001</t>
  </si>
  <si>
    <t>-9.5985292e-001</t>
  </si>
  <si>
    <t>-9.9621148e-001</t>
  </si>
  <si>
    <t>-9.9960961e-001</t>
  </si>
  <si>
    <t>-9.9880822e-001</t>
  </si>
  <si>
    <t>-9.4865418e-001</t>
  </si>
  <si>
    <t>-9.7944857e-001</t>
  </si>
  <si>
    <t>-9.6257290e-001</t>
  </si>
  <si>
    <t>-2.5561878e-002</t>
  </si>
  <si>
    <t>-3.1589610e-002</t>
  </si>
  <si>
    <t>-2.4960909e-001</t>
  </si>
  <si>
    <t>-2.8873117e-001</t>
  </si>
  <si>
    <t>3.2118620e-002</t>
  </si>
  <si>
    <t>4.5790006e-003</t>
  </si>
  <si>
    <t>9.0361257e-002</t>
  </si>
  <si>
    <t>-2.9053195e-001</t>
  </si>
  <si>
    <t>1.4528996e-001</t>
  </si>
  <si>
    <t>8.0745743e-003</t>
  </si>
  <si>
    <t>-3.3210905e-001</t>
  </si>
  <si>
    <t>1.2487342e-001</t>
  </si>
  <si>
    <t>-3.5225668e-001</t>
  </si>
  <si>
    <t>1.9516199e-001</t>
  </si>
  <si>
    <t>-3.4679586e-001</t>
  </si>
  <si>
    <t>-2.8611256e-001</t>
  </si>
  <si>
    <t>-4.8738026e-002</t>
  </si>
  <si>
    <t>-8.0782973e-002</t>
  </si>
  <si>
    <t>-8.5217877e-001</t>
  </si>
  <si>
    <t>-8.4452574e-001</t>
  </si>
  <si>
    <t>-8.4640901e-001</t>
  </si>
  <si>
    <t>-8.6482103e-001</t>
  </si>
  <si>
    <t>-9.5401959e-001</t>
  </si>
  <si>
    <t>-9.8616114e-001</t>
  </si>
  <si>
    <t>-8.3925557e-001</t>
  </si>
  <si>
    <t>2.4148587e-001</t>
  </si>
  <si>
    <t>-7.4557158e-002</t>
  </si>
  <si>
    <t>1.5390716e-001</t>
  </si>
  <si>
    <t>-3.4267014e-001</t>
  </si>
  <si>
    <t>1.7079404e-001</t>
  </si>
  <si>
    <t>-9.4331773e-001</t>
  </si>
  <si>
    <t>-8.9007166e-001</t>
  </si>
  <si>
    <t>-9.1921644e-001</t>
  </si>
  <si>
    <t>-9.8191985e-001</t>
  </si>
  <si>
    <t>-9.9616920e-001</t>
  </si>
  <si>
    <t>-9.5276110e-001</t>
  </si>
  <si>
    <t>-2.8331100e-001</t>
  </si>
  <si>
    <t>5.3708613e-001</t>
  </si>
  <si>
    <t>-6.3695358e-001</t>
  </si>
  <si>
    <t>-3.3665605e-001</t>
  </si>
  <si>
    <t>5.8254134e-001</t>
  </si>
  <si>
    <t>-8.3516319e-001</t>
  </si>
  <si>
    <t>-8.3563008e-001</t>
  </si>
  <si>
    <t>-8.0884452e-001</t>
  </si>
  <si>
    <t>-8.7883423e-001</t>
  </si>
  <si>
    <t>-8.2202128e-001</t>
  </si>
  <si>
    <t>-9.8432623e-001</t>
  </si>
  <si>
    <t>-7.8522844e-001</t>
  </si>
  <si>
    <t>6.5998563e-001</t>
  </si>
  <si>
    <t>-5.3208946e-001</t>
  </si>
  <si>
    <t>3.8083956e-001</t>
  </si>
  <si>
    <t>-9.6474011e-002</t>
  </si>
  <si>
    <t>1.1972045e-002</t>
  </si>
  <si>
    <t>-9.5914800e-001</t>
  </si>
  <si>
    <t>-9.4891997e-001</t>
  </si>
  <si>
    <t>-9.5457556e-001</t>
  </si>
  <si>
    <t>-9.4275832e-001</t>
  </si>
  <si>
    <t>-9.6953457e-001</t>
  </si>
  <si>
    <t>-9.9879692e-001</t>
  </si>
  <si>
    <t>-9.5959634e-001</t>
  </si>
  <si>
    <t>7.4595983e-002</t>
  </si>
  <si>
    <t>1.0028266e-001</t>
  </si>
  <si>
    <t>-9.6450991e-002</t>
  </si>
  <si>
    <t>3.7195783e-001</t>
  </si>
  <si>
    <t>-5.5766022e-001</t>
  </si>
  <si>
    <t>-9.4907189e-001</t>
  </si>
  <si>
    <t>-8.1473778e-001</t>
  </si>
  <si>
    <t>-9.0516097e-001</t>
  </si>
  <si>
    <t>-9.6804774e-001</t>
  </si>
  <si>
    <t>-7.5049636e-001</t>
  </si>
  <si>
    <t>-8.2775702e-001</t>
  </si>
  <si>
    <t>-9.5712001e-001</t>
  </si>
  <si>
    <t>-8.0908879e-001</t>
  </si>
  <si>
    <t>-8.8348235e-001</t>
  </si>
  <si>
    <t>-9.8157052e-001</t>
  </si>
  <si>
    <t>-7.5788088e-001</t>
  </si>
  <si>
    <t>-7.9405780e-001</t>
  </si>
  <si>
    <t>-9.9490209e-001</t>
  </si>
  <si>
    <t>-9.5130293e-001</t>
  </si>
  <si>
    <t>-9.6451179e-001</t>
  </si>
  <si>
    <t>-8.8825851e-001</t>
  </si>
  <si>
    <t>-9.9910438e-001</t>
  </si>
  <si>
    <t>-9.6933013e-001</t>
  </si>
  <si>
    <t>-9.8559576e-001</t>
  </si>
  <si>
    <t>-9.4014727e-001</t>
  </si>
  <si>
    <t>-8.6376398e-001</t>
  </si>
  <si>
    <t>-9.5746687e-001</t>
  </si>
  <si>
    <t>-5.5384113e-001</t>
  </si>
  <si>
    <t>-2.6639112e-001</t>
  </si>
  <si>
    <t>-4.6752188e-001</t>
  </si>
  <si>
    <t>-4.1476423e-002</t>
  </si>
  <si>
    <t>-2.8053068e-001</t>
  </si>
  <si>
    <t>-2.9172240e-001</t>
  </si>
  <si>
    <t>-6.4023496e-001</t>
  </si>
  <si>
    <t>-9.3304633e-001</t>
  </si>
  <si>
    <t>2.3638812e-001</t>
  </si>
  <si>
    <t>-4.4969945e-002</t>
  </si>
  <si>
    <t>3.2101736e-001</t>
  </si>
  <si>
    <t>7.0520756e-002</t>
  </si>
  <si>
    <t>-9.9955969e-001</t>
  </si>
  <si>
    <t>-9.9848791e-001</t>
  </si>
  <si>
    <t>-9.9737031e-001</t>
  </si>
  <si>
    <t>-9.9766876e-001</t>
  </si>
  <si>
    <t>-9.9881709e-001</t>
  </si>
  <si>
    <t>-9.9874523e-001</t>
  </si>
  <si>
    <t>-9.9920559e-001</t>
  </si>
  <si>
    <t>-9.9814083e-001</t>
  </si>
  <si>
    <t>-9.9811427e-001</t>
  </si>
  <si>
    <t>-9.9915381e-001</t>
  </si>
  <si>
    <t>-9.9917432e-001</t>
  </si>
  <si>
    <t>-9.9722451e-001</t>
  </si>
  <si>
    <t>-9.6098839e-001</t>
  </si>
  <si>
    <t>-9.9598136e-001</t>
  </si>
  <si>
    <t>-9.9063184e-001</t>
  </si>
  <si>
    <t>-9.9324275e-001</t>
  </si>
  <si>
    <t>-9.9074247e-001</t>
  </si>
  <si>
    <t>-9.9555940e-001</t>
  </si>
  <si>
    <t>-9.9705252e-001</t>
  </si>
  <si>
    <t>-9.9930078e-001</t>
  </si>
  <si>
    <t>-9.6805676e-001</t>
  </si>
  <si>
    <t>-9.8900203e-001</t>
  </si>
  <si>
    <t>-9.9156166e-001</t>
  </si>
  <si>
    <t>-9.9790597e-001</t>
  </si>
  <si>
    <t>-9.6915661e-001</t>
  </si>
  <si>
    <t>-9.9239710e-001</t>
  </si>
  <si>
    <t>-9.8179719e-001</t>
  </si>
  <si>
    <t>-9.9911939e-001</t>
  </si>
  <si>
    <t>-9.9852983e-001</t>
  </si>
  <si>
    <t>-9.9927684e-001</t>
  </si>
  <si>
    <t>-9.9871271e-001</t>
  </si>
  <si>
    <t>-9.9792720e-001</t>
  </si>
  <si>
    <t>-9.9672447e-001</t>
  </si>
  <si>
    <t>-9.9396635e-001</t>
  </si>
  <si>
    <t>-9.8519580e-001</t>
  </si>
  <si>
    <t>-9.9883379e-001</t>
  </si>
  <si>
    <t>-9.9846280e-001</t>
  </si>
  <si>
    <t>-9.9587877e-001</t>
  </si>
  <si>
    <t>-9.8543873e-001</t>
  </si>
  <si>
    <t>-9.9906147e-001</t>
  </si>
  <si>
    <t>-9.3913249e-001</t>
  </si>
  <si>
    <t>-8.6309015e-001</t>
  </si>
  <si>
    <t>-9.5596551e-001</t>
  </si>
  <si>
    <t>-9.4818647e-001</t>
  </si>
  <si>
    <t>-9.0313636e-001</t>
  </si>
  <si>
    <t>-9.6668576e-001</t>
  </si>
  <si>
    <t>-9.3057815e-001</t>
  </si>
  <si>
    <t>-8.9823213e-001</t>
  </si>
  <si>
    <t>-9.6563717e-001</t>
  </si>
  <si>
    <t>-9.6485041e-001</t>
  </si>
  <si>
    <t>-9.2160660e-001</t>
  </si>
  <si>
    <t>-9.6346984e-001</t>
  </si>
  <si>
    <t>-9.9521800e-001</t>
  </si>
  <si>
    <t>-8.3022966e-001</t>
  </si>
  <si>
    <t>-9.6922641e-001</t>
  </si>
  <si>
    <t>-9.1155090e-001</t>
  </si>
  <si>
    <t>-9.9785162e-001</t>
  </si>
  <si>
    <t>-9.9113672e-001</t>
  </si>
  <si>
    <t>-9.9872438e-001</t>
  </si>
  <si>
    <t>-9.1644744e-001</t>
  </si>
  <si>
    <t>-9.1336254e-001</t>
  </si>
  <si>
    <t>-9.6270747e-001</t>
  </si>
  <si>
    <t>-5.9507468e-001</t>
  </si>
  <si>
    <t>-4.3441588e-001</t>
  </si>
  <si>
    <t>9.7536586e-002</t>
  </si>
  <si>
    <t>7.9792966e-002</t>
  </si>
  <si>
    <t>-5.0850411e-002</t>
  </si>
  <si>
    <t>-6.7315922e-001</t>
  </si>
  <si>
    <t>-9.1023912e-001</t>
  </si>
  <si>
    <t>-5.0424286e-001</t>
  </si>
  <si>
    <t>-9.1357308e-001</t>
  </si>
  <si>
    <t>-3.9057925e-001</t>
  </si>
  <si>
    <t>-7.6689730e-001</t>
  </si>
  <si>
    <t>-9.9792781e-001</t>
  </si>
  <si>
    <t>-9.9880753e-001</t>
  </si>
  <si>
    <t>-9.9704424e-001</t>
  </si>
  <si>
    <t>-9.9733500e-001</t>
  </si>
  <si>
    <t>-9.9839257e-001</t>
  </si>
  <si>
    <t>-9.9770755e-001</t>
  </si>
  <si>
    <t>-9.9856293e-001</t>
  </si>
  <si>
    <t>-9.9776417e-001</t>
  </si>
  <si>
    <t>-9.9756225e-001</t>
  </si>
  <si>
    <t>-9.9774658e-001</t>
  </si>
  <si>
    <t>-9.9839763e-001</t>
  </si>
  <si>
    <t>-9.9619169e-001</t>
  </si>
  <si>
    <t>-9.9384083e-001</t>
  </si>
  <si>
    <t>-9.9734068e-001</t>
  </si>
  <si>
    <t>-9.8884163e-001</t>
  </si>
  <si>
    <t>-9.9271142e-001</t>
  </si>
  <si>
    <t>-9.8979357e-001</t>
  </si>
  <si>
    <t>-9.9260678e-001</t>
  </si>
  <si>
    <t>-9.9313569e-001</t>
  </si>
  <si>
    <t>-9.8134927e-001</t>
  </si>
  <si>
    <t>-9.9614480e-001</t>
  </si>
  <si>
    <t>-9.8843033e-001</t>
  </si>
  <si>
    <t>-9.8858662e-001</t>
  </si>
  <si>
    <t>-9.9165279e-001</t>
  </si>
  <si>
    <t>-9.9228432e-001</t>
  </si>
  <si>
    <t>-9.9104334e-001</t>
  </si>
  <si>
    <t>-9.9856521e-001</t>
  </si>
  <si>
    <t>-9.9805761e-001</t>
  </si>
  <si>
    <t>-9.9939022e-001</t>
  </si>
  <si>
    <t>-9.9920671e-001</t>
  </si>
  <si>
    <t>-9.9922168e-001</t>
  </si>
  <si>
    <t>-9.9841336e-001</t>
  </si>
  <si>
    <t>-9.9715490e-001</t>
  </si>
  <si>
    <t>-9.9857133e-001</t>
  </si>
  <si>
    <t>-9.9873865e-001</t>
  </si>
  <si>
    <t>-9.9916608e-001</t>
  </si>
  <si>
    <t>-9.9816932e-001</t>
  </si>
  <si>
    <t>-9.9807670e-001</t>
  </si>
  <si>
    <t>-9.9932826e-001</t>
  </si>
  <si>
    <t>-8.4253810e-001</t>
  </si>
  <si>
    <t>-9.4337573e-001</t>
  </si>
  <si>
    <t>-8.4154593e-001</t>
  </si>
  <si>
    <t>-8.6532631e-001</t>
  </si>
  <si>
    <t>-9.3262197e-001</t>
  </si>
  <si>
    <t>-8.8998306e-001</t>
  </si>
  <si>
    <t>-8.5901476e-001</t>
  </si>
  <si>
    <t>-9.4554327e-001</t>
  </si>
  <si>
    <t>-8.6848291e-001</t>
  </si>
  <si>
    <t>-8.8606620e-001</t>
  </si>
  <si>
    <t>-9.4897072e-001</t>
  </si>
  <si>
    <t>-9.1401076e-001</t>
  </si>
  <si>
    <t>-9.1816443e-001</t>
  </si>
  <si>
    <t>-9.9294774e-001</t>
  </si>
  <si>
    <t>-9.0602214e-001</t>
  </si>
  <si>
    <t>-8.7917086e-001</t>
  </si>
  <si>
    <t>-9.8987591e-001</t>
  </si>
  <si>
    <t>-9.9781082e-001</t>
  </si>
  <si>
    <t>-9.9073441e-001</t>
  </si>
  <si>
    <t>-9.0679636e-001</t>
  </si>
  <si>
    <t>-9.7460212e-001</t>
  </si>
  <si>
    <t>-9.0430336e-001</t>
  </si>
  <si>
    <t>-1.8158131e-001</t>
  </si>
  <si>
    <t>-2.3853256e-001</t>
  </si>
  <si>
    <t>-2.5962451e-001</t>
  </si>
  <si>
    <t>-1.2115508e-001</t>
  </si>
  <si>
    <t>-2.0290120e-001</t>
  </si>
  <si>
    <t>1.4917405e-001</t>
  </si>
  <si>
    <t>-1.2779205e-001</t>
  </si>
  <si>
    <t>-5.6992455e-001</t>
  </si>
  <si>
    <t>-1.6163474e-001</t>
  </si>
  <si>
    <t>-6.1605475e-001</t>
  </si>
  <si>
    <t>-2.3821249e-001</t>
  </si>
  <si>
    <t>-6.0467316e-001</t>
  </si>
  <si>
    <t>-9.8979766e-001</t>
  </si>
  <si>
    <t>-9.9754844e-001</t>
  </si>
  <si>
    <t>-9.9623663e-001</t>
  </si>
  <si>
    <t>-9.9775897e-001</t>
  </si>
  <si>
    <t>-9.9490444e-001</t>
  </si>
  <si>
    <t>-9.9171471e-001</t>
  </si>
  <si>
    <t>-9.9160639e-001</t>
  </si>
  <si>
    <t>-9.9039914e-001</t>
  </si>
  <si>
    <t>-9.9003918e-001</t>
  </si>
  <si>
    <t>-9.9606068e-001</t>
  </si>
  <si>
    <t>-9.9309455e-001</t>
  </si>
  <si>
    <t>-9.9107221e-001</t>
  </si>
  <si>
    <t>-9.9000489e-001</t>
  </si>
  <si>
    <t>-9.9638897e-001</t>
  </si>
  <si>
    <t>-9.9657138e-001</t>
  </si>
  <si>
    <t>-9.9988285e-001</t>
  </si>
  <si>
    <t>-9.9972885e-001</t>
  </si>
  <si>
    <t>-9.9860388e-001</t>
  </si>
  <si>
    <t>-9.9867928e-001</t>
  </si>
  <si>
    <t>-9.9854028e-001</t>
  </si>
  <si>
    <t>-9.9751637e-001</t>
  </si>
  <si>
    <t>-9.9980860e-001</t>
  </si>
  <si>
    <t>-9.9947537e-001</t>
  </si>
  <si>
    <t>-9.9843932e-001</t>
  </si>
  <si>
    <t>-9.9763871e-001</t>
  </si>
  <si>
    <t>-9.9962881e-001</t>
  </si>
  <si>
    <t>-9.9242301e-001</t>
  </si>
  <si>
    <t>-9.9565222e-001</t>
  </si>
  <si>
    <t>-9.9802968e-001</t>
  </si>
  <si>
    <t>-9.9807731e-001</t>
  </si>
  <si>
    <t>-9.9637892e-001</t>
  </si>
  <si>
    <t>-9.9036549e-001</t>
  </si>
  <si>
    <t>-9.8350129e-001</t>
  </si>
  <si>
    <t>-9.7836548e-001</t>
  </si>
  <si>
    <t>-9.9133690e-001</t>
  </si>
  <si>
    <t>-9.9719307e-001</t>
  </si>
  <si>
    <t>-9.9475101e-001</t>
  </si>
  <si>
    <t>-9.8126863e-001</t>
  </si>
  <si>
    <t>-9.9111474e-001</t>
  </si>
  <si>
    <t>-9.9704714e-001</t>
  </si>
  <si>
    <t>-8.9002524e-001</t>
  </si>
  <si>
    <t>-8.4650017e-001</t>
  </si>
  <si>
    <t>-8.7486539e-001</t>
  </si>
  <si>
    <t>-8.4423649e-001</t>
  </si>
  <si>
    <t>-9.9854335e-001</t>
  </si>
  <si>
    <t>-9.8645218e-001</t>
  </si>
  <si>
    <t>-9.2289255e-001</t>
  </si>
  <si>
    <t>-3.8785869e-001</t>
  </si>
  <si>
    <t>-1.9347168e-001</t>
  </si>
  <si>
    <t>4.9045751e-001</t>
  </si>
  <si>
    <t>3.2363490e-001</t>
  </si>
  <si>
    <t>-8.8549668e-001</t>
  </si>
  <si>
    <t>-8.9559100e-001</t>
  </si>
  <si>
    <t>-8.8143105e-001</t>
  </si>
  <si>
    <t>-9.1680441e-001</t>
  </si>
  <si>
    <t>-9.3160742e-001</t>
  </si>
  <si>
    <t>-9.9277859e-001</t>
  </si>
  <si>
    <t>-8.9561918e-001</t>
  </si>
  <si>
    <t>-4.2940095e-001</t>
  </si>
  <si>
    <t>4.0741874e-001</t>
  </si>
  <si>
    <t>-3.3370478e-001</t>
  </si>
  <si>
    <t>-7.0610428e-001</t>
  </si>
  <si>
    <t>-9.0185866e-001</t>
  </si>
  <si>
    <t>-8.2676009e-001</t>
  </si>
  <si>
    <t>-8.5564503e-001</t>
  </si>
  <si>
    <t>-7.9710673e-001</t>
  </si>
  <si>
    <t>-9.7355264e-001</t>
  </si>
  <si>
    <t>-9.8596099e-001</t>
  </si>
  <si>
    <t>-9.0754760e-001</t>
  </si>
  <si>
    <t>-2.0020348e-001</t>
  </si>
  <si>
    <t>-5.4720823e-001</t>
  </si>
  <si>
    <t>4.0519753e-001</t>
  </si>
  <si>
    <t>1.8302802e-001</t>
  </si>
  <si>
    <t>-9.4886820e-001</t>
  </si>
  <si>
    <t>-9.5215881e-001</t>
  </si>
  <si>
    <t>-9.5152912e-001</t>
  </si>
  <si>
    <t>-9.4872813e-001</t>
  </si>
  <si>
    <t>-9.6226477e-001</t>
  </si>
  <si>
    <t>-9.9854343e-001</t>
  </si>
  <si>
    <t>-9.5694421e-001</t>
  </si>
  <si>
    <t>-5.0260480e-001</t>
  </si>
  <si>
    <t>3.0488622e-002</t>
  </si>
  <si>
    <t>3.5110284e-002</t>
  </si>
  <si>
    <t>-2.9379194e-001</t>
  </si>
  <si>
    <t>-1.4406069e-002</t>
  </si>
  <si>
    <t>-3.2566707e-002</t>
  </si>
  <si>
    <t>8.5101837e-001</t>
  </si>
  <si>
    <t>5.5537681e-001</t>
  </si>
  <si>
    <t>-7.8207460e-001</t>
  </si>
  <si>
    <t>1.4018287e-001</t>
  </si>
  <si>
    <t>-1.3374929e-001</t>
  </si>
  <si>
    <t>2.5756859e-001</t>
  </si>
  <si>
    <t>2.0305323e-002</t>
  </si>
  <si>
    <t>-5.0276102e-002</t>
  </si>
  <si>
    <t>-9.7951639e-001</t>
  </si>
  <si>
    <t>-9.4433844e-001</t>
  </si>
  <si>
    <t>-8.5169801e-001</t>
  </si>
  <si>
    <t>-9.7979632e-001</t>
  </si>
  <si>
    <t>-9.4271938e-001</t>
  </si>
  <si>
    <t>-8.3645311e-001</t>
  </si>
  <si>
    <t>-9.3095548e-001</t>
  </si>
  <si>
    <t>-5.0409869e-001</t>
  </si>
  <si>
    <t>-7.2784580e-001</t>
  </si>
  <si>
    <t>8.2340583e-001</t>
  </si>
  <si>
    <t>6.9196884e-001</t>
  </si>
  <si>
    <t>8.0541937e-001</t>
  </si>
  <si>
    <t>-8.9870739e-001</t>
  </si>
  <si>
    <t>-9.9962288e-001</t>
  </si>
  <si>
    <t>-9.9667277e-001</t>
  </si>
  <si>
    <t>-9.8334298e-001</t>
  </si>
  <si>
    <t>-9.8148611e-001</t>
  </si>
  <si>
    <t>-9.4994977e-001</t>
  </si>
  <si>
    <t>-7.9641861e-001</t>
  </si>
  <si>
    <t>-5.7810779e-001</t>
  </si>
  <si>
    <t>1.4057400e-001</t>
  </si>
  <si>
    <t>1.6748813e-001</t>
  </si>
  <si>
    <t>-2.1083729e-002</t>
  </si>
  <si>
    <t>1.2055169e-001</t>
  </si>
  <si>
    <t>-2.1606049e-001</t>
  </si>
  <si>
    <t>4.5578739e-002</t>
  </si>
  <si>
    <t>-2.0948573e-001</t>
  </si>
  <si>
    <t>1.4116042e-001</t>
  </si>
  <si>
    <t>6.5636302e-002</t>
  </si>
  <si>
    <t>-1.1348186e-001</t>
  </si>
  <si>
    <t>5.1305421e-002</t>
  </si>
  <si>
    <t>-7.3299394e-002</t>
  </si>
  <si>
    <t>8.4471725e-002</t>
  </si>
  <si>
    <t>-2.3084658e-001</t>
  </si>
  <si>
    <t>2.7207671e-001</t>
  </si>
  <si>
    <t>-7.1053113e-001</t>
  </si>
  <si>
    <t>-2.6123959e-001</t>
  </si>
  <si>
    <t>9.5405652e-001</t>
  </si>
  <si>
    <t>-9.3603024e-002</t>
  </si>
  <si>
    <t>1.9083159e-001</t>
  </si>
  <si>
    <t>-9.8428801e-001</t>
  </si>
  <si>
    <t>-9.5127173e-001</t>
  </si>
  <si>
    <t>-9.1594504e-001</t>
  </si>
  <si>
    <t>-9.8452740e-001</t>
  </si>
  <si>
    <t>-9.5182540e-001</t>
  </si>
  <si>
    <t>-9.1690373e-001</t>
  </si>
  <si>
    <t>8.8298708e-001</t>
  </si>
  <si>
    <t>-1.0118297e-001</t>
  </si>
  <si>
    <t>2.0627557e-001</t>
  </si>
  <si>
    <t>9.6639772e-001</t>
  </si>
  <si>
    <t>1.7881016e-001</t>
  </si>
  <si>
    <t>-3.2003659e-001</t>
  </si>
  <si>
    <t>8.7487820e-001</t>
  </si>
  <si>
    <t>-9.8883284e-001</t>
  </si>
  <si>
    <t>-9.3184442e-001</t>
  </si>
  <si>
    <t>-9.8509003e-001</t>
  </si>
  <si>
    <t>-9.5248662e-001</t>
  </si>
  <si>
    <t>-9.1999791e-001</t>
  </si>
  <si>
    <t>-3.1826704e-003</t>
  </si>
  <si>
    <t>-2.4097413e-001</t>
  </si>
  <si>
    <t>2.3541934e-001</t>
  </si>
  <si>
    <t>-2.2980354e-001</t>
  </si>
  <si>
    <t>2.2426787e-001</t>
  </si>
  <si>
    <t>-8.0900918e-001</t>
  </si>
  <si>
    <t>7.9479170e-001</t>
  </si>
  <si>
    <t>-7.9291104e-001</t>
  </si>
  <si>
    <t>7.9651232e-001</t>
  </si>
  <si>
    <t>-6.4042314e-001</t>
  </si>
  <si>
    <t>6.3679851e-001</t>
  </si>
  <si>
    <t>-6.3271545e-001</t>
  </si>
  <si>
    <t>6.2537851e-001</t>
  </si>
  <si>
    <t>-3.7910934e-001</t>
  </si>
  <si>
    <t>-9.8740411e-001</t>
  </si>
  <si>
    <t>5.0784056e-001</t>
  </si>
  <si>
    <t>6.6347342e-002</t>
  </si>
  <si>
    <t>1.8502155e-002</t>
  </si>
  <si>
    <t>7.3429037e-002</t>
  </si>
  <si>
    <t>-9.7572806e-001</t>
  </si>
  <si>
    <t>-9.5335672e-001</t>
  </si>
  <si>
    <t>-9.7106552e-001</t>
  </si>
  <si>
    <t>-9.7512972e-001</t>
  </si>
  <si>
    <t>-9.5203347e-001</t>
  </si>
  <si>
    <t>-9.6747147e-001</t>
  </si>
  <si>
    <t>-9.7521698e-001</t>
  </si>
  <si>
    <t>-9.7465224e-001</t>
  </si>
  <si>
    <t>-9.7858275e-001</t>
  </si>
  <si>
    <t>9.7590568e-001</t>
  </si>
  <si>
    <t>9.6021201e-001</t>
  </si>
  <si>
    <t>9.7549654e-001</t>
  </si>
  <si>
    <t>-9.6660156e-001</t>
  </si>
  <si>
    <t>-9.9847226e-001</t>
  </si>
  <si>
    <t>-9.9915204e-001</t>
  </si>
  <si>
    <t>-9.7386220e-001</t>
  </si>
  <si>
    <t>-9.6361088e-001</t>
  </si>
  <si>
    <t>-9.6384261e-001</t>
  </si>
  <si>
    <t>-4.8101116e-001</t>
  </si>
  <si>
    <t>-3.9885418e-001</t>
  </si>
  <si>
    <t>-4.0011440e-001</t>
  </si>
  <si>
    <t>8.3424971e-002</t>
  </si>
  <si>
    <t>4.3593282e-001</t>
  </si>
  <si>
    <t>5.1101103e-002</t>
  </si>
  <si>
    <t>2.8344134e-001</t>
  </si>
  <si>
    <t>-1.5940840e-001</t>
  </si>
  <si>
    <t>1.6835392e-001</t>
  </si>
  <si>
    <t>1.1113865e-001</t>
  </si>
  <si>
    <t>2.3739942e-001</t>
  </si>
  <si>
    <t>4.1612455e-002</t>
  </si>
  <si>
    <t>1.1093995e-001</t>
  </si>
  <si>
    <t>-1.1896677e-001</t>
  </si>
  <si>
    <t>3.1820849e-001</t>
  </si>
  <si>
    <t>-9.4629749e-002</t>
  </si>
  <si>
    <t>4.3841940e-001</t>
  </si>
  <si>
    <t>1.6606489e-001</t>
  </si>
  <si>
    <t>-7.8868278e-002</t>
  </si>
  <si>
    <t>-7.0659989e-002</t>
  </si>
  <si>
    <t>5.3744927e-002</t>
  </si>
  <si>
    <t>-9.4657524e-001</t>
  </si>
  <si>
    <t>-9.5081881e-001</t>
  </si>
  <si>
    <t>-9.2605171e-001</t>
  </si>
  <si>
    <t>-9.5000230e-001</t>
  </si>
  <si>
    <t>-9.5514018e-001</t>
  </si>
  <si>
    <t>-9.2620524e-001</t>
  </si>
  <si>
    <t>-8.3104326e-001</t>
  </si>
  <si>
    <t>-9.1643104e-001</t>
  </si>
  <si>
    <t>-7.2229532e-001</t>
  </si>
  <si>
    <t>7.9779636e-001</t>
  </si>
  <si>
    <t>8.9341192e-001</t>
  </si>
  <si>
    <t>7.4961482e-001</t>
  </si>
  <si>
    <t>-9.1664818e-001</t>
  </si>
  <si>
    <t>-9.9693118e-001</t>
  </si>
  <si>
    <t>-9.9868481e-001</t>
  </si>
  <si>
    <t>-9.9677818e-001</t>
  </si>
  <si>
    <t>-9.5847375e-001</t>
  </si>
  <si>
    <t>-9.6301400e-001</t>
  </si>
  <si>
    <t>-9.3783400e-001</t>
  </si>
  <si>
    <t>-6.7216360e-001</t>
  </si>
  <si>
    <t>-4.8602205e-002</t>
  </si>
  <si>
    <t>-2.0346516e-001</t>
  </si>
  <si>
    <t>-4.1631106e-001</t>
  </si>
  <si>
    <t>2.5641152e-001</t>
  </si>
  <si>
    <t>5.3885670e-002</t>
  </si>
  <si>
    <t>-3.9419153e-002</t>
  </si>
  <si>
    <t>-3.6663912e-001</t>
  </si>
  <si>
    <t>2.1369215e-001</t>
  </si>
  <si>
    <t>8.2798788e-003</t>
  </si>
  <si>
    <t>7.5856916e-002</t>
  </si>
  <si>
    <t>-6.7235837e-002</t>
  </si>
  <si>
    <t>-4.5450155e-002</t>
  </si>
  <si>
    <t>-1.8845314e-002</t>
  </si>
  <si>
    <t>3.7331181e-001</t>
  </si>
  <si>
    <t>-1.2620851e-001</t>
  </si>
  <si>
    <t>-2.2640855e-001</t>
  </si>
  <si>
    <t>-2.4761390e-001</t>
  </si>
  <si>
    <t>-1.4469652e-001</t>
  </si>
  <si>
    <t>-3.3323266e-002</t>
  </si>
  <si>
    <t>-3.4430309e-002</t>
  </si>
  <si>
    <t>-9.5863913e-001</t>
  </si>
  <si>
    <t>-9.8257818e-001</t>
  </si>
  <si>
    <t>-9.6368500e-001</t>
  </si>
  <si>
    <t>-9.5956647e-001</t>
  </si>
  <si>
    <t>-9.8276241e-001</t>
  </si>
  <si>
    <t>-9.6320436e-001</t>
  </si>
  <si>
    <t>-9.5487429e-001</t>
  </si>
  <si>
    <t>-9.8559514e-001</t>
  </si>
  <si>
    <t>-9.6110833e-001</t>
  </si>
  <si>
    <t>9.6107042e-001</t>
  </si>
  <si>
    <t>9.8655215e-001</t>
  </si>
  <si>
    <t>9.7921408e-001</t>
  </si>
  <si>
    <t>-9.7268680e-001</t>
  </si>
  <si>
    <t>-9.9897159e-001</t>
  </si>
  <si>
    <t>-9.9980612e-001</t>
  </si>
  <si>
    <t>-9.9913513e-001</t>
  </si>
  <si>
    <t>-9.6296976e-001</t>
  </si>
  <si>
    <t>-9.8470697e-001</t>
  </si>
  <si>
    <t>-9.6481730e-001</t>
  </si>
  <si>
    <t>-1.8611963e-001</t>
  </si>
  <si>
    <t>-2.1957189e-001</t>
  </si>
  <si>
    <t>-1.1672591e-001</t>
  </si>
  <si>
    <t>-2.3637529e-001</t>
  </si>
  <si>
    <t>6.6816997e-002</t>
  </si>
  <si>
    <t>-3.7758415e-003</t>
  </si>
  <si>
    <t>1.0353383e-001</t>
  </si>
  <si>
    <t>-2.8062191e-001</t>
  </si>
  <si>
    <t>1.6119800e-001</t>
  </si>
  <si>
    <t>1.7304584e-002</t>
  </si>
  <si>
    <t>6.3447476e-002</t>
  </si>
  <si>
    <t>-3.6118997e-002</t>
  </si>
  <si>
    <t>-1.0931621e-001</t>
  </si>
  <si>
    <t>-8.6642794e-002</t>
  </si>
  <si>
    <t>-2.7910476e-002</t>
  </si>
  <si>
    <t>-3.7333809e-002</t>
  </si>
  <si>
    <t>4.0339508e-001</t>
  </si>
  <si>
    <t>-9.0865371e-002</t>
  </si>
  <si>
    <t>-8.9603672e-001</t>
  </si>
  <si>
    <t>-9.2197207e-001</t>
  </si>
  <si>
    <t>-9.2454253e-001</t>
  </si>
  <si>
    <t>-9.2965451e-001</t>
  </si>
  <si>
    <t>-9.9354104e-001</t>
  </si>
  <si>
    <t>-9.2863775e-001</t>
  </si>
  <si>
    <t>1.6364339e-002</t>
  </si>
  <si>
    <t>-2.7812463e-001</t>
  </si>
  <si>
    <t>1.6349004e-001</t>
  </si>
  <si>
    <t>1.3184938e-001</t>
  </si>
  <si>
    <t>-2.3690618e-001</t>
  </si>
  <si>
    <t>-9.6673503e-001</t>
  </si>
  <si>
    <t>-9.7148037e-001</t>
  </si>
  <si>
    <t>-9.7106244e-001</t>
  </si>
  <si>
    <t>-9.7526963e-001</t>
  </si>
  <si>
    <t>-9.9904815e-001</t>
  </si>
  <si>
    <t>-9.7273184e-001</t>
  </si>
  <si>
    <t>-5.2973886e-001</t>
  </si>
  <si>
    <t>1.5906838e-001</t>
  </si>
  <si>
    <t>1.0413693e-002</t>
  </si>
  <si>
    <t>-4.1035353e-001</t>
  </si>
  <si>
    <t>8.8144643e-002</t>
  </si>
  <si>
    <t>-9.1587399e-001</t>
  </si>
  <si>
    <t>-9.4381767e-001</t>
  </si>
  <si>
    <t>-9.4071376e-001</t>
  </si>
  <si>
    <t>-9.3625514e-001</t>
  </si>
  <si>
    <t>-9.5363273e-001</t>
  </si>
  <si>
    <t>-9.9625357e-001</t>
  </si>
  <si>
    <t>-9.4587625e-001</t>
  </si>
  <si>
    <t>2.9789184e-001</t>
  </si>
  <si>
    <t>-3.4273797e-001</t>
  </si>
  <si>
    <t>1.9325505e-001</t>
  </si>
  <si>
    <t>-5.0868587e-002</t>
  </si>
  <si>
    <t>9.3891043e-002</t>
  </si>
  <si>
    <t>-9.7269056e-001</t>
  </si>
  <si>
    <t>-9.7739123e-001</t>
  </si>
  <si>
    <t>-9.7775699e-001</t>
  </si>
  <si>
    <t>-9.7699303e-001</t>
  </si>
  <si>
    <t>-9.9954404e-001</t>
  </si>
  <si>
    <t>-9.7728808e-001</t>
  </si>
  <si>
    <t>-1.3496022e-001</t>
  </si>
  <si>
    <t>3.2889895e-001</t>
  </si>
  <si>
    <t>-3.2210343e-001</t>
  </si>
  <si>
    <t>4.1949907e-001</t>
  </si>
  <si>
    <t>-5.8770505e-001</t>
  </si>
  <si>
    <t>-9.7956024e-001</t>
  </si>
  <si>
    <t>-9.4440164e-001</t>
  </si>
  <si>
    <t>-9.2175098e-001</t>
  </si>
  <si>
    <t>-9.7932374e-001</t>
  </si>
  <si>
    <t>-9.4675213e-001</t>
  </si>
  <si>
    <t>-8.3120204e-001</t>
  </si>
  <si>
    <t>-9.7882283e-001</t>
  </si>
  <si>
    <t>-9.4040485e-001</t>
  </si>
  <si>
    <t>-9.0791643e-001</t>
  </si>
  <si>
    <t>-9.7800574e-001</t>
  </si>
  <si>
    <t>-9.6531935e-001</t>
  </si>
  <si>
    <t>-7.7243531e-001</t>
  </si>
  <si>
    <t>-9.8693358e-001</t>
  </si>
  <si>
    <t>-9.9826655e-001</t>
  </si>
  <si>
    <t>-9.5740815e-001</t>
  </si>
  <si>
    <t>-9.4919745e-001</t>
  </si>
  <si>
    <t>-9.9970211e-001</t>
  </si>
  <si>
    <t>-9.9790729e-001</t>
  </si>
  <si>
    <t>-9.8673034e-001</t>
  </si>
  <si>
    <t>-9.7183020e-001</t>
  </si>
  <si>
    <t>-9.5425948e-001</t>
  </si>
  <si>
    <t>-9.4703786e-001</t>
  </si>
  <si>
    <t>-5.7872103e-001</t>
  </si>
  <si>
    <t>-5.1687244e-001</t>
  </si>
  <si>
    <t>-7.8800548e-002</t>
  </si>
  <si>
    <t>-1.0959564e-001</t>
  </si>
  <si>
    <t>-1.1255300e-001</t>
  </si>
  <si>
    <t>1.4389199e-001</t>
  </si>
  <si>
    <t>-1.2981810e-001</t>
  </si>
  <si>
    <t>-5.2688795e-001</t>
  </si>
  <si>
    <t>-8.4944679e-001</t>
  </si>
  <si>
    <t>8.3073610e-001</t>
  </si>
  <si>
    <t>7.8377490e-001</t>
  </si>
  <si>
    <t>-9.9968842e-001</t>
  </si>
  <si>
    <t>-9.9907081e-001</t>
  </si>
  <si>
    <t>-9.9910698e-001</t>
  </si>
  <si>
    <t>-9.9993898e-001</t>
  </si>
  <si>
    <t>-9.9990875e-001</t>
  </si>
  <si>
    <t>-9.9946129e-001</t>
  </si>
  <si>
    <t>-9.9943392e-001</t>
  </si>
  <si>
    <t>-9.9972421e-001</t>
  </si>
  <si>
    <t>-9.9907318e-001</t>
  </si>
  <si>
    <t>-9.9807075e-001</t>
  </si>
  <si>
    <t>-9.9900462e-001</t>
  </si>
  <si>
    <t>-9.9853794e-001</t>
  </si>
  <si>
    <t>-9.9886472e-001</t>
  </si>
  <si>
    <t>-9.9850841e-001</t>
  </si>
  <si>
    <t>-9.9923379e-001</t>
  </si>
  <si>
    <t>-9.9948973e-001</t>
  </si>
  <si>
    <t>-9.9999713e-001</t>
  </si>
  <si>
    <t>-9.9802623e-001</t>
  </si>
  <si>
    <t>-9.9826664e-001</t>
  </si>
  <si>
    <t>-9.9864830e-001</t>
  </si>
  <si>
    <t>-9.9968765e-001</t>
  </si>
  <si>
    <t>-9.9793978e-001</t>
  </si>
  <si>
    <t>-9.9876099e-001</t>
  </si>
  <si>
    <t>-9.8338537e-001</t>
  </si>
  <si>
    <t>-9.9899425e-001</t>
  </si>
  <si>
    <t>-9.9826009e-001</t>
  </si>
  <si>
    <t>-9.9939788e-001</t>
  </si>
  <si>
    <t>-9.9957436e-001</t>
  </si>
  <si>
    <t>-9.9764015e-001</t>
  </si>
  <si>
    <t>-9.9440062e-001</t>
  </si>
  <si>
    <t>-9.9317361e-001</t>
  </si>
  <si>
    <t>-9.8642505e-001</t>
  </si>
  <si>
    <t>-9.9870561e-001</t>
  </si>
  <si>
    <t>-9.9908680e-001</t>
  </si>
  <si>
    <t>-9.9399422e-001</t>
  </si>
  <si>
    <t>-9.8656805e-001</t>
  </si>
  <si>
    <t>-9.9932593e-001</t>
  </si>
  <si>
    <t>-9.7773694e-001</t>
  </si>
  <si>
    <t>-9.5446537e-001</t>
  </si>
  <si>
    <t>-9.6393071e-001</t>
  </si>
  <si>
    <t>-9.7562138e-001</t>
  </si>
  <si>
    <t>-9.5528878e-001</t>
  </si>
  <si>
    <t>-9.7762363e-001</t>
  </si>
  <si>
    <t>-9.6845873e-001</t>
  </si>
  <si>
    <t>-9.5616782e-001</t>
  </si>
  <si>
    <t>-9.7419630e-001</t>
  </si>
  <si>
    <t>-9.8124301e-001</t>
  </si>
  <si>
    <t>-9.5765008e-001</t>
  </si>
  <si>
    <t>-9.8231620e-001</t>
  </si>
  <si>
    <t>-9.9181589e-001</t>
  </si>
  <si>
    <t>-9.5597466e-001</t>
  </si>
  <si>
    <t>-9.4835541e-001</t>
  </si>
  <si>
    <t>-9.6293335e-001</t>
  </si>
  <si>
    <t>-9.9954122e-001</t>
  </si>
  <si>
    <t>-9.9847239e-001</t>
  </si>
  <si>
    <t>-9.9915958e-001</t>
  </si>
  <si>
    <t>-9.6895250e-001</t>
  </si>
  <si>
    <t>-9.6559977e-001</t>
  </si>
  <si>
    <t>-9.7185557e-001</t>
  </si>
  <si>
    <t>-8.2315714e-001</t>
  </si>
  <si>
    <t>1.8665391e-001</t>
  </si>
  <si>
    <t>-1.8417955e-001</t>
  </si>
  <si>
    <t>1.6676421e-002</t>
  </si>
  <si>
    <t>-3.5211385e-001</t>
  </si>
  <si>
    <t>-7.9406233e-001</t>
  </si>
  <si>
    <t>-3.0862717e-001</t>
  </si>
  <si>
    <t>-7.7434664e-001</t>
  </si>
  <si>
    <t>-6.9504601e-001</t>
  </si>
  <si>
    <t>-9.3056282e-001</t>
  </si>
  <si>
    <t>-9.9974155e-001</t>
  </si>
  <si>
    <t>-9.9965743e-001</t>
  </si>
  <si>
    <t>-9.9897846e-001</t>
  </si>
  <si>
    <t>-9.9920949e-001</t>
  </si>
  <si>
    <t>-9.9974996e-001</t>
  </si>
  <si>
    <t>-9.9998664e-001</t>
  </si>
  <si>
    <t>-9.9982882e-001</t>
  </si>
  <si>
    <t>-9.9928932e-001</t>
  </si>
  <si>
    <t>-9.9940737e-001</t>
  </si>
  <si>
    <t>-9.9975174e-001</t>
  </si>
  <si>
    <t>-9.9973606e-001</t>
  </si>
  <si>
    <t>-9.9885962e-001</t>
  </si>
  <si>
    <t>-9.9854483e-001</t>
  </si>
  <si>
    <t>-9.9826555e-001</t>
  </si>
  <si>
    <t>-9.9887506e-001</t>
  </si>
  <si>
    <t>-9.9857085e-001</t>
  </si>
  <si>
    <t>-9.9909390e-001</t>
  </si>
  <si>
    <t>-9.9923455e-001</t>
  </si>
  <si>
    <t>-9.9955847e-001</t>
  </si>
  <si>
    <t>-9.9898996e-001</t>
  </si>
  <si>
    <t>-9.9821306e-001</t>
  </si>
  <si>
    <t>-9.9849769e-001</t>
  </si>
  <si>
    <t>-9.9927942e-001</t>
  </si>
  <si>
    <t>-9.9850362e-001</t>
  </si>
  <si>
    <t>-9.9873635e-001</t>
  </si>
  <si>
    <t>-9.9893363e-001</t>
  </si>
  <si>
    <t>-9.9916591e-001</t>
  </si>
  <si>
    <t>-9.9958299e-001</t>
  </si>
  <si>
    <t>-9.9914968e-001</t>
  </si>
  <si>
    <t>-9.9860422e-001</t>
  </si>
  <si>
    <t>-9.9850786e-001</t>
  </si>
  <si>
    <t>-9.9932628e-001</t>
  </si>
  <si>
    <t>-9.9882358e-001</t>
  </si>
  <si>
    <t>-9.9939933e-001</t>
  </si>
  <si>
    <t>-9.9893584e-001</t>
  </si>
  <si>
    <t>-9.9850766e-001</t>
  </si>
  <si>
    <t>-9.9894806e-001</t>
  </si>
  <si>
    <t>-9.9935484e-001</t>
  </si>
  <si>
    <t>-9.1995878e-001</t>
  </si>
  <si>
    <t>-9.6332799e-001</t>
  </si>
  <si>
    <t>-9.3256267e-001</t>
  </si>
  <si>
    <t>-9.5553972e-001</t>
  </si>
  <si>
    <t>-9.4457767e-001</t>
  </si>
  <si>
    <t>-9.3055045e-001</t>
  </si>
  <si>
    <t>-9.3760416e-001</t>
  </si>
  <si>
    <t>-9.6026619e-001</t>
  </si>
  <si>
    <t>-9.3026689e-001</t>
  </si>
  <si>
    <t>-9.6661842e-001</t>
  </si>
  <si>
    <t>-9.3975809e-001</t>
  </si>
  <si>
    <t>-9.4311785e-001</t>
  </si>
  <si>
    <t>-9.5574881e-001</t>
  </si>
  <si>
    <t>-9.7983408e-001</t>
  </si>
  <si>
    <t>-9.7829217e-001</t>
  </si>
  <si>
    <t>-9.3865894e-001</t>
  </si>
  <si>
    <t>-9.9847119e-001</t>
  </si>
  <si>
    <t>-9.9866492e-001</t>
  </si>
  <si>
    <t>-9.9694472e-001</t>
  </si>
  <si>
    <t>-9.3781726e-001</t>
  </si>
  <si>
    <t>-9.7640178e-001</t>
  </si>
  <si>
    <t>-9.6238458e-001</t>
  </si>
  <si>
    <t>-1.8102765e-001</t>
  </si>
  <si>
    <t>-3.8977155e-001</t>
  </si>
  <si>
    <t>-3.7900678e-001</t>
  </si>
  <si>
    <t>1.2790201e-001</t>
  </si>
  <si>
    <t>-4.8764017e-001</t>
  </si>
  <si>
    <t>-2.5646566e-001</t>
  </si>
  <si>
    <t>-4.9829100e-001</t>
  </si>
  <si>
    <t>-8.2836366e-001</t>
  </si>
  <si>
    <t>3.2295071e-001</t>
  </si>
  <si>
    <t>5.7500806e-002</t>
  </si>
  <si>
    <t>-5.9899720e-002</t>
  </si>
  <si>
    <t>-4.5544004e-001</t>
  </si>
  <si>
    <t>-9.9877264e-001</t>
  </si>
  <si>
    <t>-9.9841209e-001</t>
  </si>
  <si>
    <t>-9.9792838e-001</t>
  </si>
  <si>
    <t>-9.9909816e-001</t>
  </si>
  <si>
    <t>-9.9851772e-001</t>
  </si>
  <si>
    <t>-9.9795765e-001</t>
  </si>
  <si>
    <t>-9.9705809e-001</t>
  </si>
  <si>
    <t>-9.9671976e-001</t>
  </si>
  <si>
    <t>-9.9861305e-001</t>
  </si>
  <si>
    <t>-9.9796783e-001</t>
  </si>
  <si>
    <t>-9.9814200e-001</t>
  </si>
  <si>
    <t>-9.9690840e-001</t>
  </si>
  <si>
    <t>-9.9852405e-001</t>
  </si>
  <si>
    <t>-9.9881325e-001</t>
  </si>
  <si>
    <t>-9.9787635e-001</t>
  </si>
  <si>
    <t>-9.9979611e-001</t>
  </si>
  <si>
    <t>-9.9979236e-001</t>
  </si>
  <si>
    <t>-9.9974203e-001</t>
  </si>
  <si>
    <t>-9.9843827e-001</t>
  </si>
  <si>
    <t>-9.9977857e-001</t>
  </si>
  <si>
    <t>-9.9853261e-001</t>
  </si>
  <si>
    <t>-9.9701975e-001</t>
  </si>
  <si>
    <t>-9.9953907e-001</t>
  </si>
  <si>
    <t>-9.9971342e-001</t>
  </si>
  <si>
    <t>-9.9956448e-001</t>
  </si>
  <si>
    <t>-9.9963660e-001</t>
  </si>
  <si>
    <t>-9.9918218e-001</t>
  </si>
  <si>
    <t>-9.9899480e-001</t>
  </si>
  <si>
    <t>-9.9926334e-001</t>
  </si>
  <si>
    <t>-9.9701220e-001</t>
  </si>
  <si>
    <t>-9.9951856e-001</t>
  </si>
  <si>
    <t>-9.9951871e-001</t>
  </si>
  <si>
    <t>-9.9911177e-001</t>
  </si>
  <si>
    <t>-9.9698958e-001</t>
  </si>
  <si>
    <t>-9.9955218e-001</t>
  </si>
  <si>
    <t>-9.4635067e-001</t>
  </si>
  <si>
    <t>-9.2133335e-001</t>
  </si>
  <si>
    <t>-9.2715396e-001</t>
  </si>
  <si>
    <t>-9.2650956e-001</t>
  </si>
  <si>
    <t>-9.9477415e-001</t>
  </si>
  <si>
    <t>-9.9619111e-001</t>
  </si>
  <si>
    <t>-9.6176249e-001</t>
  </si>
  <si>
    <t>-5.8686111e-001</t>
  </si>
  <si>
    <t>-3.4691321e-001</t>
  </si>
  <si>
    <t>1.6796166e-001</t>
  </si>
  <si>
    <t>-1.1617948e-001</t>
  </si>
  <si>
    <t>-9.7009190e-001</t>
  </si>
  <si>
    <t>-9.7209804e-001</t>
  </si>
  <si>
    <t>-9.7155768e-001</t>
  </si>
  <si>
    <t>-9.7550411e-001</t>
  </si>
  <si>
    <t>-9.5942341e-001</t>
  </si>
  <si>
    <t>-9.9927414e-001</t>
  </si>
  <si>
    <t>-9.7842033e-001</t>
  </si>
  <si>
    <t>1.1281915e-001</t>
  </si>
  <si>
    <t>-1.5190587e-001</t>
  </si>
  <si>
    <t>-5.7787863e-001</t>
  </si>
  <si>
    <t>-9.5229226e-001</t>
  </si>
  <si>
    <t>-9.4747434e-001</t>
  </si>
  <si>
    <t>-9.4434524e-001</t>
  </si>
  <si>
    <t>-9.6354210e-001</t>
  </si>
  <si>
    <t>-9.5155592e-001</t>
  </si>
  <si>
    <t>-9.9822908e-001</t>
  </si>
  <si>
    <t>-9.6827457e-001</t>
  </si>
  <si>
    <t>-3.8809154e-001</t>
  </si>
  <si>
    <t>-1.5587876e-001</t>
  </si>
  <si>
    <t>-4.1823434e-001</t>
  </si>
  <si>
    <t>-8.0226718e-001</t>
  </si>
  <si>
    <t>-9.7843686e-001</t>
  </si>
  <si>
    <t>-9.7716618e-001</t>
  </si>
  <si>
    <t>-9.7685618e-001</t>
  </si>
  <si>
    <t>-9.7791505e-001</t>
  </si>
  <si>
    <t>-9.9451097e-001</t>
  </si>
  <si>
    <t>-9.9967681e-001</t>
  </si>
  <si>
    <t>-9.8131914e-001</t>
  </si>
  <si>
    <t>-6.8785436e-001</t>
  </si>
  <si>
    <t>6.6786317e-002</t>
  </si>
  <si>
    <t>-7.6267633e-002</t>
  </si>
  <si>
    <t>-4.6754163e-001</t>
  </si>
  <si>
    <t>5.4796897e-002</t>
  </si>
  <si>
    <t>3.3184402e-002</t>
  </si>
  <si>
    <t>9.4040558e-001</t>
  </si>
  <si>
    <t>7.1879734e-001</t>
  </si>
  <si>
    <t>-8.0735440e-001</t>
  </si>
  <si>
    <t>1.4770652e-001</t>
  </si>
  <si>
    <t>-1.1170976e-001</t>
  </si>
  <si>
    <t>2.5955873e-001</t>
  </si>
  <si>
    <t>4.6596569e-003</t>
  </si>
  <si>
    <t>-5.7737157e-002</t>
  </si>
  <si>
    <t>-9.7346218e-001</t>
  </si>
  <si>
    <t>-8.9934110e-001</t>
  </si>
  <si>
    <t>-8.4504381e-001</t>
  </si>
  <si>
    <t>-9.7347684e-001</t>
  </si>
  <si>
    <t>-8.9759260e-001</t>
  </si>
  <si>
    <t>-8.2274961e-001</t>
  </si>
  <si>
    <t>-9.2348099e-001</t>
  </si>
  <si>
    <t>6.6502488e-001</t>
  </si>
  <si>
    <t>8.0806693e-001</t>
  </si>
  <si>
    <t>-8.9862169e-001</t>
  </si>
  <si>
    <t>-9.9683571e-001</t>
  </si>
  <si>
    <t>-9.8356571e-001</t>
  </si>
  <si>
    <t>-9.7536240e-001</t>
  </si>
  <si>
    <t>-9.1217181e-001</t>
  </si>
  <si>
    <t>-7.8724783e-001</t>
  </si>
  <si>
    <t>-3.8645377e-001</t>
  </si>
  <si>
    <t>9.5225845e-002</t>
  </si>
  <si>
    <t>1.0519490e-001</t>
  </si>
  <si>
    <t>-9.6891959e-002</t>
  </si>
  <si>
    <t>1.6593492e-001</t>
  </si>
  <si>
    <t>-2.0161920e-001</t>
  </si>
  <si>
    <t>1.1547651e-001</t>
  </si>
  <si>
    <t>-3.1985108e-001</t>
  </si>
  <si>
    <t>2.5678979e-001</t>
  </si>
  <si>
    <t>-9.6764629e-002</t>
  </si>
  <si>
    <t>1.6187095e-001</t>
  </si>
  <si>
    <t>-5.9352067e-002</t>
  </si>
  <si>
    <t>2.1454260e-002</t>
  </si>
  <si>
    <t>-2.7003926e-002</t>
  </si>
  <si>
    <t>-1.1537515e-001</t>
  </si>
  <si>
    <t>-3.8804735e-001</t>
  </si>
  <si>
    <t>-7.0072648e-001</t>
  </si>
  <si>
    <t>5.0102695e-001</t>
  </si>
  <si>
    <t>9.4766007e-001</t>
  </si>
  <si>
    <t>-7.5037952e-002</t>
  </si>
  <si>
    <t>2.1256237e-001</t>
  </si>
  <si>
    <t>-9.6680038e-001</t>
  </si>
  <si>
    <t>-9.3316092e-001</t>
  </si>
  <si>
    <t>-8.4269664e-001</t>
  </si>
  <si>
    <t>-9.6525945e-001</t>
  </si>
  <si>
    <t>-9.3355823e-001</t>
  </si>
  <si>
    <t>-8.3691988e-001</t>
  </si>
  <si>
    <t>-8.2797092e-002</t>
  </si>
  <si>
    <t>2.2866724e-001</t>
  </si>
  <si>
    <t>9.5917018e-001</t>
  </si>
  <si>
    <t>-6.8909320e-002</t>
  </si>
  <si>
    <t>-3.2468600e-001</t>
  </si>
  <si>
    <t>8.5816721e-001</t>
  </si>
  <si>
    <t>-9.9343299e-001</t>
  </si>
  <si>
    <t>-9.1420554e-001</t>
  </si>
  <si>
    <t>-9.5973620e-001</t>
  </si>
  <si>
    <t>-9.3288924e-001</t>
  </si>
  <si>
    <t>-8.2113957e-001</t>
  </si>
  <si>
    <t>1.6968369e-001</t>
  </si>
  <si>
    <t>-2.1711870e-001</t>
  </si>
  <si>
    <t>2.1319369e-001</t>
  </si>
  <si>
    <t>-2.0915288e-001</t>
  </si>
  <si>
    <t>2.0512969e-001</t>
  </si>
  <si>
    <t>-5.5122905e-001</t>
  </si>
  <si>
    <t>5.2171201e-001</t>
  </si>
  <si>
    <t>-5.2160369e-001</t>
  </si>
  <si>
    <t>5.3448861e-001</t>
  </si>
  <si>
    <t>-4.7115363e-001</t>
  </si>
  <si>
    <t>4.6651260e-001</t>
  </si>
  <si>
    <t>-4.6148146e-001</t>
  </si>
  <si>
    <t>4.5356406e-001</t>
  </si>
  <si>
    <t>-9.8591680e-001</t>
  </si>
  <si>
    <t>-9.9625724e-001</t>
  </si>
  <si>
    <t>9.8035237e-001</t>
  </si>
  <si>
    <t>7.8096540e-002</t>
  </si>
  <si>
    <t>4.2772382e-003</t>
  </si>
  <si>
    <t>-5.3418201e-002</t>
  </si>
  <si>
    <t>-9.6802491e-001</t>
  </si>
  <si>
    <t>-9.3637130e-001</t>
  </si>
  <si>
    <t>-9.6292837e-001</t>
  </si>
  <si>
    <t>-9.6491724e-001</t>
  </si>
  <si>
    <t>-9.3238621e-001</t>
  </si>
  <si>
    <t>-9.5699789e-001</t>
  </si>
  <si>
    <t>-9.6668955e-001</t>
  </si>
  <si>
    <t>-9.6586694e-001</t>
  </si>
  <si>
    <t>9.4643702e-001</t>
  </si>
  <si>
    <t>9.6751760e-001</t>
  </si>
  <si>
    <t>-9.5296788e-001</t>
  </si>
  <si>
    <t>-9.9927465e-001</t>
  </si>
  <si>
    <t>-9.9738086e-001</t>
  </si>
  <si>
    <t>-9.9877098e-001</t>
  </si>
  <si>
    <t>-9.5666329e-001</t>
  </si>
  <si>
    <t>-9.3827244e-001</t>
  </si>
  <si>
    <t>-9.5272473e-001</t>
  </si>
  <si>
    <t>-3.7935916e-001</t>
  </si>
  <si>
    <t>-2.6981742e-001</t>
  </si>
  <si>
    <t>-4.1487195e-001</t>
  </si>
  <si>
    <t>-7.9919465e-002</t>
  </si>
  <si>
    <t>4.8348137e-001</t>
  </si>
  <si>
    <t>-1.6367187e-001</t>
  </si>
  <si>
    <t>4.3879357e-001</t>
  </si>
  <si>
    <t>-3.7600098e-001</t>
  </si>
  <si>
    <t>2.5671313e-001</t>
  </si>
  <si>
    <t>-1.8706131e-001</t>
  </si>
  <si>
    <t>2.9801082e-001</t>
  </si>
  <si>
    <t>-3.7847229e-002</t>
  </si>
  <si>
    <t>1.2575715e-001</t>
  </si>
  <si>
    <t>-1.3390698e-001</t>
  </si>
  <si>
    <t>2.3251590e-001</t>
  </si>
  <si>
    <t>-4.1106648e-002</t>
  </si>
  <si>
    <t>2.1824490e-001</t>
  </si>
  <si>
    <t>2.0942872e-001</t>
  </si>
  <si>
    <t>-1.0625398e-001</t>
  </si>
  <si>
    <t>-1.0754224e-001</t>
  </si>
  <si>
    <t>5.2835847e-002</t>
  </si>
  <si>
    <t>-7.9868925e-001</t>
  </si>
  <si>
    <t>-9.4691519e-001</t>
  </si>
  <si>
    <t>-8.8009471e-001</t>
  </si>
  <si>
    <t>-8.2015656e-001</t>
  </si>
  <si>
    <t>-9.5006348e-001</t>
  </si>
  <si>
    <t>-8.8355065e-001</t>
  </si>
  <si>
    <t>-8.0843487e-001</t>
  </si>
  <si>
    <t>-6.6447576e-001</t>
  </si>
  <si>
    <t>6.2300757e-001</t>
  </si>
  <si>
    <t>8.8439467e-001</t>
  </si>
  <si>
    <t>7.3868769e-001</t>
  </si>
  <si>
    <t>-8.4776544e-001</t>
  </si>
  <si>
    <t>-9.7730529e-001</t>
  </si>
  <si>
    <t>-9.9829176e-001</t>
  </si>
  <si>
    <t>-9.9248256e-001</t>
  </si>
  <si>
    <t>-8.8604781e-001</t>
  </si>
  <si>
    <t>-9.5232116e-001</t>
  </si>
  <si>
    <t>-9.0045066e-001</t>
  </si>
  <si>
    <t>-3.5756562e-001</t>
  </si>
  <si>
    <t>-2.8401167e-001</t>
  </si>
  <si>
    <t>-1.5841772e-001</t>
  </si>
  <si>
    <t>-5.2968861e-001</t>
  </si>
  <si>
    <t>3.5166943e-001</t>
  </si>
  <si>
    <t>-1.4441259e-001</t>
  </si>
  <si>
    <t>2.3262264e-001</t>
  </si>
  <si>
    <t>-4.7734270e-001</t>
  </si>
  <si>
    <t>3.7452893e-001</t>
  </si>
  <si>
    <t>-2.5484397e-001</t>
  </si>
  <si>
    <t>2.9605320e-001</t>
  </si>
  <si>
    <t>-7.7504051e-002</t>
  </si>
  <si>
    <t>-7.8820616e-002</t>
  </si>
  <si>
    <t>6.4914033e-002</t>
  </si>
  <si>
    <t>2.7738201e-001</t>
  </si>
  <si>
    <t>3.6623872e-002</t>
  </si>
  <si>
    <t>7.4857124e-001</t>
  </si>
  <si>
    <t>-2.8588675e-001</t>
  </si>
  <si>
    <t>-5.6030788e-002</t>
  </si>
  <si>
    <t>-6.4371563e-002</t>
  </si>
  <si>
    <t>9.8189430e-003</t>
  </si>
  <si>
    <t>-9.2562090e-001</t>
  </si>
  <si>
    <t>-9.7766788e-001</t>
  </si>
  <si>
    <t>-9.5495439e-001</t>
  </si>
  <si>
    <t>-9.2378192e-001</t>
  </si>
  <si>
    <t>-9.7667913e-001</t>
  </si>
  <si>
    <t>-9.5083378e-001</t>
  </si>
  <si>
    <t>-9.3361021e-001</t>
  </si>
  <si>
    <t>-9.8621179e-001</t>
  </si>
  <si>
    <t>9.2265365e-001</t>
  </si>
  <si>
    <t>9.7689339e-001</t>
  </si>
  <si>
    <t>-9.5671740e-001</t>
  </si>
  <si>
    <t>-9.9693883e-001</t>
  </si>
  <si>
    <t>-9.9969596e-001</t>
  </si>
  <si>
    <t>-9.9872033e-001</t>
  </si>
  <si>
    <t>-9.2775409e-001</t>
  </si>
  <si>
    <t>-9.7753151e-001</t>
  </si>
  <si>
    <t>-9.4252539e-001</t>
  </si>
  <si>
    <t>1.5857656e-001</t>
  </si>
  <si>
    <t>-1.7679631e-001</t>
  </si>
  <si>
    <t>8.1493095e-002</t>
  </si>
  <si>
    <t>-3.6640127e-001</t>
  </si>
  <si>
    <t>1.0754158e-001</t>
  </si>
  <si>
    <t>-1.7643046e-001</t>
  </si>
  <si>
    <t>7.3751518e-002</t>
  </si>
  <si>
    <t>-4.4489538e-001</t>
  </si>
  <si>
    <t>3.3636112e-001</t>
  </si>
  <si>
    <t>-2.1556197e-001</t>
  </si>
  <si>
    <t>1.8837449e-001</t>
  </si>
  <si>
    <t>-1.7829910e-002</t>
  </si>
  <si>
    <t>-1.7828843e-001</t>
  </si>
  <si>
    <t>-9.7865494e-002</t>
  </si>
  <si>
    <t>9.8671055e-002</t>
  </si>
  <si>
    <t>4.0095244e-002</t>
  </si>
  <si>
    <t>5.2822897e-001</t>
  </si>
  <si>
    <t>-2.6674175e-001</t>
  </si>
  <si>
    <t>-8.9713874e-001</t>
  </si>
  <si>
    <t>-9.1859844e-001</t>
  </si>
  <si>
    <t>-9.2196659e-001</t>
  </si>
  <si>
    <t>-9.6650951e-001</t>
  </si>
  <si>
    <t>-9.9357393e-001</t>
  </si>
  <si>
    <t>-9.2406880e-001</t>
  </si>
  <si>
    <t>3.3165473e-002</t>
  </si>
  <si>
    <t>-2.8457790e-001</t>
  </si>
  <si>
    <t>2.2919446e-001</t>
  </si>
  <si>
    <t>-1.3051790e-001</t>
  </si>
  <si>
    <t>1.7669113e-002</t>
  </si>
  <si>
    <t>-9.5358609e-001</t>
  </si>
  <si>
    <t>-9.6687445e-001</t>
  </si>
  <si>
    <t>-9.6765550e-001</t>
  </si>
  <si>
    <t>-9.6956235e-001</t>
  </si>
  <si>
    <t>-9.1580662e-001</t>
  </si>
  <si>
    <t>-9.9847819e-001</t>
  </si>
  <si>
    <t>-9.7420066e-001</t>
  </si>
  <si>
    <t>-4.8400199e-001</t>
  </si>
  <si>
    <t>-7.2700208e-002</t>
  </si>
  <si>
    <t>2.3852598e-001</t>
  </si>
  <si>
    <t>3.0559218e-002</t>
  </si>
  <si>
    <t>-4.0839668e-001</t>
  </si>
  <si>
    <t>-8.3792554e-001</t>
  </si>
  <si>
    <t>-7.5340298e-001</t>
  </si>
  <si>
    <t>-7.4373564e-001</t>
  </si>
  <si>
    <t>-8.0738266e-001</t>
  </si>
  <si>
    <t>-9.8031924e-001</t>
  </si>
  <si>
    <t>-8.1884984e-001</t>
  </si>
  <si>
    <t>6.4707421e-001</t>
  </si>
  <si>
    <t>-5.6053619e-001</t>
  </si>
  <si>
    <t>4.3753409e-001</t>
  </si>
  <si>
    <t>-3.8452486e-001</t>
  </si>
  <si>
    <t>4.4214157e-001</t>
  </si>
  <si>
    <t>-9.5607904e-001</t>
  </si>
  <si>
    <t>-9.6889383e-001</t>
  </si>
  <si>
    <t>-9.7059766e-001</t>
  </si>
  <si>
    <t>-9.6425036e-001</t>
  </si>
  <si>
    <t>-9.2985675e-001</t>
  </si>
  <si>
    <t>-9.6900787e-001</t>
  </si>
  <si>
    <t>-2.3160106e-002</t>
  </si>
  <si>
    <t>2.0390778e-001</t>
  </si>
  <si>
    <t>-1.6484453e-001</t>
  </si>
  <si>
    <t>1.0872573e-001</t>
  </si>
  <si>
    <t>-3.2824941e-001</t>
  </si>
  <si>
    <t>-9.7192573e-001</t>
  </si>
  <si>
    <t>-9.1479843e-001</t>
  </si>
  <si>
    <t>-9.0787701e-001</t>
  </si>
  <si>
    <t>-9.7395793e-001</t>
  </si>
  <si>
    <t>-8.9711473e-001</t>
  </si>
  <si>
    <t>-8.2707359e-001</t>
  </si>
  <si>
    <t>-9.7255264e-001</t>
  </si>
  <si>
    <t>-8.9759688e-001</t>
  </si>
  <si>
    <t>-8.8918293e-001</t>
  </si>
  <si>
    <t>-9.7440635e-001</t>
  </si>
  <si>
    <t>-9.2402685e-001</t>
  </si>
  <si>
    <t>-7.7908763e-001</t>
  </si>
  <si>
    <t>-9.9818747e-001</t>
  </si>
  <si>
    <t>-9.9530715e-001</t>
  </si>
  <si>
    <t>-9.7858399e-001</t>
  </si>
  <si>
    <t>-9.3152601e-001</t>
  </si>
  <si>
    <t>-9.9953410e-001</t>
  </si>
  <si>
    <t>-9.9397357e-001</t>
  </si>
  <si>
    <t>-9.8562837e-001</t>
  </si>
  <si>
    <t>-9.7143942e-001</t>
  </si>
  <si>
    <t>-9.4844206e-001</t>
  </si>
  <si>
    <t>-9.4144176e-001</t>
  </si>
  <si>
    <t>-6.9664227e-001</t>
  </si>
  <si>
    <t>-4.4581955e-001</t>
  </si>
  <si>
    <t>-4.2726059e-001</t>
  </si>
  <si>
    <t>-1.9363710e-001</t>
  </si>
  <si>
    <t>-3.0688643e-001</t>
  </si>
  <si>
    <t>-2.6076060e-001</t>
  </si>
  <si>
    <t>-2.1301086e-002</t>
  </si>
  <si>
    <t>-3.4740599e-001</t>
  </si>
  <si>
    <t>-3.2386134e-001</t>
  </si>
  <si>
    <t>-7.0495945e-001</t>
  </si>
  <si>
    <t>5.5193364e-001</t>
  </si>
  <si>
    <t>4.0075765e-001</t>
  </si>
  <si>
    <t>-9.9961113e-001</t>
  </si>
  <si>
    <t>-9.9955204e-001</t>
  </si>
  <si>
    <t>-9.9949007e-001</t>
  </si>
  <si>
    <t>-9.9874535e-001</t>
  </si>
  <si>
    <t>-9.9940664e-001</t>
  </si>
  <si>
    <t>-9.9966145e-001</t>
  </si>
  <si>
    <t>-9.9984918e-001</t>
  </si>
  <si>
    <t>-9.9955998e-001</t>
  </si>
  <si>
    <t>-9.9919395e-001</t>
  </si>
  <si>
    <t>-9.9951722e-001</t>
  </si>
  <si>
    <t>-9.9955675e-001</t>
  </si>
  <si>
    <t>-9.9888092e-001</t>
  </si>
  <si>
    <t>-9.9419540e-001</t>
  </si>
  <si>
    <t>-9.9617587e-001</t>
  </si>
  <si>
    <t>-9.9905702e-001</t>
  </si>
  <si>
    <t>-9.9763070e-001</t>
  </si>
  <si>
    <t>-9.9883658e-001</t>
  </si>
  <si>
    <t>-9.9917103e-001</t>
  </si>
  <si>
    <t>-9.9360149e-001</t>
  </si>
  <si>
    <t>-9.9830505e-001</t>
  </si>
  <si>
    <t>-9.9948971e-001</t>
  </si>
  <si>
    <t>-9.9398762e-001</t>
  </si>
  <si>
    <t>-9.9774124e-001</t>
  </si>
  <si>
    <t>-9.8259822e-001</t>
  </si>
  <si>
    <t>-9.9731080e-001</t>
  </si>
  <si>
    <t>-9.9851350e-001</t>
  </si>
  <si>
    <t>-9.9903889e-001</t>
  </si>
  <si>
    <t>-9.9869411e-001</t>
  </si>
  <si>
    <t>-9.9800545e-001</t>
  </si>
  <si>
    <t>-9.9755598e-001</t>
  </si>
  <si>
    <t>-9.9649778e-001</t>
  </si>
  <si>
    <t>-9.8525296e-001</t>
  </si>
  <si>
    <t>-9.9873718e-001</t>
  </si>
  <si>
    <t>-9.9846808e-001</t>
  </si>
  <si>
    <t>-9.9722705e-001</t>
  </si>
  <si>
    <t>-9.8549046e-001</t>
  </si>
  <si>
    <t>-9.9889287e-001</t>
  </si>
  <si>
    <t>-9.6902845e-001</t>
  </si>
  <si>
    <t>-9.4040072e-001</t>
  </si>
  <si>
    <t>-9.5539188e-001</t>
  </si>
  <si>
    <t>-9.6973265e-001</t>
  </si>
  <si>
    <t>-9.3600009e-001</t>
  </si>
  <si>
    <t>-9.6963817e-001</t>
  </si>
  <si>
    <t>-9.6386010e-001</t>
  </si>
  <si>
    <t>-9.3632980e-001</t>
  </si>
  <si>
    <t>-9.6623701e-001</t>
  </si>
  <si>
    <t>-9.7904360e-001</t>
  </si>
  <si>
    <t>-9.4902522e-001</t>
  </si>
  <si>
    <t>-9.7267388e-001</t>
  </si>
  <si>
    <t>-9.7986988e-001</t>
  </si>
  <si>
    <t>-9.7046284e-001</t>
  </si>
  <si>
    <t>-9.7039851e-001</t>
  </si>
  <si>
    <t>-9.5091533e-001</t>
  </si>
  <si>
    <t>-9.9927328e-001</t>
  </si>
  <si>
    <t>-9.9738107e-001</t>
  </si>
  <si>
    <t>-9.9877472e-001</t>
  </si>
  <si>
    <t>-9.6939041e-001</t>
  </si>
  <si>
    <t>-9.5603935e-001</t>
  </si>
  <si>
    <t>-9.6369196e-001</t>
  </si>
  <si>
    <t>-7.8235779e-001</t>
  </si>
  <si>
    <t>1.4805564e-001</t>
  </si>
  <si>
    <t>-4.0032823e-001</t>
  </si>
  <si>
    <t>-8.2297447e-002</t>
  </si>
  <si>
    <t>-2.9508618e-001</t>
  </si>
  <si>
    <t>-7.7232820e-001</t>
  </si>
  <si>
    <t>-3.4276001e-001</t>
  </si>
  <si>
    <t>-8.3770163e-001</t>
  </si>
  <si>
    <t>-6.3965182e-001</t>
  </si>
  <si>
    <t>-8.9631343e-001</t>
  </si>
  <si>
    <t>-9.9995312e-001</t>
  </si>
  <si>
    <t>-9.9937785e-001</t>
  </si>
  <si>
    <t>-9.9951030e-001</t>
  </si>
  <si>
    <t>-9.9858943e-001</t>
  </si>
  <si>
    <t>-9.9931965e-001</t>
  </si>
  <si>
    <t>-9.9947651e-001</t>
  </si>
  <si>
    <t>-9.9972166e-001</t>
  </si>
  <si>
    <t>-9.9958160e-001</t>
  </si>
  <si>
    <t>-9.9900146e-001</t>
  </si>
  <si>
    <t>-9.9934136e-001</t>
  </si>
  <si>
    <t>-9.9971569e-001</t>
  </si>
  <si>
    <t>-9.9948194e-001</t>
  </si>
  <si>
    <t>-9.9852805e-001</t>
  </si>
  <si>
    <t>-9.9785661e-001</t>
  </si>
  <si>
    <t>-9.9743587e-001</t>
  </si>
  <si>
    <t>-9.9879945e-001</t>
  </si>
  <si>
    <t>-9.9771232e-001</t>
  </si>
  <si>
    <t>-9.9827236e-001</t>
  </si>
  <si>
    <t>-9.9855440e-001</t>
  </si>
  <si>
    <t>-9.9905875e-001</t>
  </si>
  <si>
    <t>-9.9717677e-001</t>
  </si>
  <si>
    <t>-9.9805446e-001</t>
  </si>
  <si>
    <t>-9.9802445e-001</t>
  </si>
  <si>
    <t>-9.9915924e-001</t>
  </si>
  <si>
    <t>-9.9741988e-001</t>
  </si>
  <si>
    <t>-9.9782413e-001</t>
  </si>
  <si>
    <t>-9.9909399e-001</t>
  </si>
  <si>
    <t>-9.9789863e-001</t>
  </si>
  <si>
    <t>-9.9889238e-001</t>
  </si>
  <si>
    <t>-9.9935242e-001</t>
  </si>
  <si>
    <t>-9.9882098e-001</t>
  </si>
  <si>
    <t>-9.9897780e-001</t>
  </si>
  <si>
    <t>-9.9827338e-001</t>
  </si>
  <si>
    <t>-9.9971413e-001</t>
  </si>
  <si>
    <t>-9.9791360e-001</t>
  </si>
  <si>
    <t>-9.9914680e-001</t>
  </si>
  <si>
    <t>-9.9879738e-001</t>
  </si>
  <si>
    <t>-9.9832959e-001</t>
  </si>
  <si>
    <t>-9.9835715e-001</t>
  </si>
  <si>
    <t>-9.9916046e-001</t>
  </si>
  <si>
    <t>-8.3167512e-001</t>
  </si>
  <si>
    <t>-9.5010314e-001</t>
  </si>
  <si>
    <t>-8.8100994e-001</t>
  </si>
  <si>
    <t>-7.9404980e-001</t>
  </si>
  <si>
    <t>-9.4528581e-001</t>
  </si>
  <si>
    <t>-8.9056321e-001</t>
  </si>
  <si>
    <t>-8.0507482e-001</t>
  </si>
  <si>
    <t>-9.4784618e-001</t>
  </si>
  <si>
    <t>-8.8811028e-001</t>
  </si>
  <si>
    <t>-8.0262017e-001</t>
  </si>
  <si>
    <t>-9.5831824e-001</t>
  </si>
  <si>
    <t>-9.1548023e-001</t>
  </si>
  <si>
    <t>-9.5659904e-001</t>
  </si>
  <si>
    <t>-9.5761579e-001</t>
  </si>
  <si>
    <t>-9.4603351e-001</t>
  </si>
  <si>
    <t>-8.8778566e-001</t>
  </si>
  <si>
    <t>-9.7938403e-001</t>
  </si>
  <si>
    <t>-9.9845552e-001</t>
  </si>
  <si>
    <t>-9.4540802e-001</t>
  </si>
  <si>
    <t>-9.5719264e-001</t>
  </si>
  <si>
    <t>-9.5429066e-001</t>
  </si>
  <si>
    <t>-7.0597130e-002</t>
  </si>
  <si>
    <t>-2.8569021e-001</t>
  </si>
  <si>
    <t>-1.9015946e-001</t>
  </si>
  <si>
    <t>-5.1573577e-001</t>
  </si>
  <si>
    <t>-3.5745494e-001</t>
  </si>
  <si>
    <t>1.6609727e-002</t>
  </si>
  <si>
    <t>1.1726474e-001</t>
  </si>
  <si>
    <t>-3.1710106e-001</t>
  </si>
  <si>
    <t>-3.4228679e-001</t>
  </si>
  <si>
    <t>-7.4164717e-001</t>
  </si>
  <si>
    <t>-7.6098828e-002</t>
  </si>
  <si>
    <t>-5.0183257e-001</t>
  </si>
  <si>
    <t>-9.7841692e-001</t>
  </si>
  <si>
    <t>-9.9586116e-001</t>
  </si>
  <si>
    <t>-9.9890153e-001</t>
  </si>
  <si>
    <t>-9.9773953e-001</t>
  </si>
  <si>
    <t>-9.9766340e-001</t>
  </si>
  <si>
    <t>-9.9759947e-001</t>
  </si>
  <si>
    <t>-9.9649185e-001</t>
  </si>
  <si>
    <t>-9.9679042e-001</t>
  </si>
  <si>
    <t>-9.7908056e-001</t>
  </si>
  <si>
    <t>-9.9819623e-001</t>
  </si>
  <si>
    <t>-9.9740379e-001</t>
  </si>
  <si>
    <t>-9.9662397e-001</t>
  </si>
  <si>
    <t>-9.7937969e-001</t>
  </si>
  <si>
    <t>-9.9761888e-001</t>
  </si>
  <si>
    <t>-9.9789192e-001</t>
  </si>
  <si>
    <t>-9.9948729e-001</t>
  </si>
  <si>
    <t>-9.9983192e-001</t>
  </si>
  <si>
    <t>-9.9988255e-001</t>
  </si>
  <si>
    <t>-9.9958880e-001</t>
  </si>
  <si>
    <t>-9.9949170e-001</t>
  </si>
  <si>
    <t>-9.9934050e-001</t>
  </si>
  <si>
    <t>-9.9824792e-001</t>
  </si>
  <si>
    <t>-9.9982144e-001</t>
  </si>
  <si>
    <t>-9.9935703e-001</t>
  </si>
  <si>
    <t>-9.9831514e-001</t>
  </si>
  <si>
    <t>-9.9291940e-001</t>
  </si>
  <si>
    <t>-9.9822253e-001</t>
  </si>
  <si>
    <t>-9.9846832e-001</t>
  </si>
  <si>
    <t>-9.9880387e-001</t>
  </si>
  <si>
    <t>-9.9829542e-001</t>
  </si>
  <si>
    <t>-9.9479092e-001</t>
  </si>
  <si>
    <t>-9.9166187e-001</t>
  </si>
  <si>
    <t>-9.9119032e-001</t>
  </si>
  <si>
    <t>-9.9267014e-001</t>
  </si>
  <si>
    <t>-9.9796306e-001</t>
  </si>
  <si>
    <t>-9.9735060e-001</t>
  </si>
  <si>
    <t>-9.9145707e-001</t>
  </si>
  <si>
    <t>-9.9250065e-001</t>
  </si>
  <si>
    <t>-9.9835485e-001</t>
  </si>
  <si>
    <t>-9.3272654e-001</t>
  </si>
  <si>
    <t>-9.2272707e-001</t>
  </si>
  <si>
    <t>-9.2213515e-001</t>
  </si>
  <si>
    <t>-9.2969965e-001</t>
  </si>
  <si>
    <t>-9.8564124e-001</t>
  </si>
  <si>
    <t>-9.9589044e-001</t>
  </si>
  <si>
    <t>-9.4849909e-001</t>
  </si>
  <si>
    <t>-5.0647841e-001</t>
  </si>
  <si>
    <t>-2.2660472e-001</t>
  </si>
  <si>
    <t>4.7152148e-003</t>
  </si>
  <si>
    <t>-2.8177210e-001</t>
  </si>
  <si>
    <t>-9.6429250e-001</t>
  </si>
  <si>
    <t>-9.6905507e-001</t>
  </si>
  <si>
    <t>-9.6039890e-001</t>
  </si>
  <si>
    <t>-9.7574279e-001</t>
  </si>
  <si>
    <t>-9.9023355e-001</t>
  </si>
  <si>
    <t>-9.9907611e-001</t>
  </si>
  <si>
    <t>-9.5810037e-001</t>
  </si>
  <si>
    <t>1.6692617e-001</t>
  </si>
  <si>
    <t>-5.5582632e-001</t>
  </si>
  <si>
    <t>-8.4552800e-001</t>
  </si>
  <si>
    <t>-8.6195922e-001</t>
  </si>
  <si>
    <t>-7.3708035e-001</t>
  </si>
  <si>
    <t>-7.8249053e-001</t>
  </si>
  <si>
    <t>-7.2669109e-001</t>
  </si>
  <si>
    <t>-9.7693998e-001</t>
  </si>
  <si>
    <t>-9.6883624e-001</t>
  </si>
  <si>
    <t>-9.3016899e-001</t>
  </si>
  <si>
    <t>-1.3872246e-001</t>
  </si>
  <si>
    <t>-6.6337736e-001</t>
  </si>
  <si>
    <t>1.6875338e-001</t>
  </si>
  <si>
    <t>-2.0753538e-001</t>
  </si>
  <si>
    <t>-9.6825306e-001</t>
  </si>
  <si>
    <t>-9.7160318e-001</t>
  </si>
  <si>
    <t>-9.7269415e-001</t>
  </si>
  <si>
    <t>-9.6621799e-001</t>
  </si>
  <si>
    <t>-9.6156843e-001</t>
  </si>
  <si>
    <t>-9.9942341e-001</t>
  </si>
  <si>
    <t>-9.7277350e-001</t>
  </si>
  <si>
    <t>-5.9172378e-001</t>
  </si>
  <si>
    <t>2.2669534e-001</t>
  </si>
  <si>
    <t>2.4077206e-001</t>
  </si>
  <si>
    <t>3.6384056e-002</t>
  </si>
  <si>
    <t>3.6260441e-002</t>
  </si>
  <si>
    <t>8.1084296e-002</t>
  </si>
  <si>
    <t>8.5241604e-001</t>
  </si>
  <si>
    <t>-6.0205848e-001</t>
  </si>
  <si>
    <t>-7.9277300e-001</t>
  </si>
  <si>
    <t>1.3511350e-001</t>
  </si>
  <si>
    <t>-1.2733314e-001</t>
  </si>
  <si>
    <t>2.8314011e-001</t>
  </si>
  <si>
    <t>-2.1003469e-002</t>
  </si>
  <si>
    <t>-1.2570109e-001</t>
  </si>
  <si>
    <t>-9.7671014e-001</t>
  </si>
  <si>
    <t>-8.7622401e-001</t>
  </si>
  <si>
    <t>-9.1608973e-001</t>
  </si>
  <si>
    <t>-9.7927244e-001</t>
  </si>
  <si>
    <t>-8.7416303e-001</t>
  </si>
  <si>
    <t>-9.1809124e-001</t>
  </si>
  <si>
    <t>-9.2287457e-001</t>
  </si>
  <si>
    <t>-5.0776884e-001</t>
  </si>
  <si>
    <t>-7.6460307e-001</t>
  </si>
  <si>
    <t>8.2324071e-001</t>
  </si>
  <si>
    <t>6.3212063e-001</t>
  </si>
  <si>
    <t>-9.2858442e-001</t>
  </si>
  <si>
    <t>-9.9659210e-001</t>
  </si>
  <si>
    <t>-9.8260383e-001</t>
  </si>
  <si>
    <t>-9.0187227e-001</t>
  </si>
  <si>
    <t>-9.2444548e-001</t>
  </si>
  <si>
    <t>-1.7946301e-001</t>
  </si>
  <si>
    <t>-2.4150803e-001</t>
  </si>
  <si>
    <t>-4.0960294e-001</t>
  </si>
  <si>
    <t>1.8603538e-001</t>
  </si>
  <si>
    <t>-7.6382493e-002</t>
  </si>
  <si>
    <t>1.6754360e-001</t>
  </si>
  <si>
    <t>-6.1029485e-002</t>
  </si>
  <si>
    <t>-1.7470622e-001</t>
  </si>
  <si>
    <t>1.1679054e-001</t>
  </si>
  <si>
    <t>3.7389120e-002</t>
  </si>
  <si>
    <t>1.6339535e-001</t>
  </si>
  <si>
    <t>1.7407530e-001</t>
  </si>
  <si>
    <t>-1.6942092e-001</t>
  </si>
  <si>
    <t>2.0076399e-001</t>
  </si>
  <si>
    <t>-1.7331329e-001</t>
  </si>
  <si>
    <t>-1.7579782e-001</t>
  </si>
  <si>
    <t>-5.2448531e-001</t>
  </si>
  <si>
    <t>5.4224374e-001</t>
  </si>
  <si>
    <t>9.4232712e-001</t>
  </si>
  <si>
    <t>-6.3033966e-002</t>
  </si>
  <si>
    <t>2.2974127e-001</t>
  </si>
  <si>
    <t>-9.8771658e-001</t>
  </si>
  <si>
    <t>-9.7151458e-001</t>
  </si>
  <si>
    <t>-9.5056435e-001</t>
  </si>
  <si>
    <t>-9.8733174e-001</t>
  </si>
  <si>
    <t>-9.7176773e-001</t>
  </si>
  <si>
    <t>-9.4960236e-001</t>
  </si>
  <si>
    <t>8.7195570e-001</t>
  </si>
  <si>
    <t>-4.7481609e-002</t>
  </si>
  <si>
    <t>2.2030575e-001</t>
  </si>
  <si>
    <t>-3.2163591e-001</t>
  </si>
  <si>
    <t>8.4421660e-001</t>
  </si>
  <si>
    <t>-9.9604592e-001</t>
  </si>
  <si>
    <t>-9.0055171e-001</t>
  </si>
  <si>
    <t>-9.8594199e-001</t>
  </si>
  <si>
    <t>-9.7230690e-001</t>
  </si>
  <si>
    <t>-9.4734825e-001</t>
  </si>
  <si>
    <t>-1.5598424e-001</t>
  </si>
  <si>
    <t>-3.0699773e-001</t>
  </si>
  <si>
    <t>3.0776706e-001</t>
  </si>
  <si>
    <t>-3.0839182e-001</t>
  </si>
  <si>
    <t>3.0900354e-001</t>
  </si>
  <si>
    <t>-4.4270172e-001</t>
  </si>
  <si>
    <t>4.0069443e-001</t>
  </si>
  <si>
    <t>-3.9471721e-001</t>
  </si>
  <si>
    <t>4.0481357e-001</t>
  </si>
  <si>
    <t>-4.5779682e-001</t>
  </si>
  <si>
    <t>4.5503055e-001</t>
  </si>
  <si>
    <t>-4.5184624e-001</t>
  </si>
  <si>
    <t>4.4575605e-001</t>
  </si>
  <si>
    <t>-7.0632481e-001</t>
  </si>
  <si>
    <t>-9.9552119e-001</t>
  </si>
  <si>
    <t>6.7583850e-001</t>
  </si>
  <si>
    <t>6.7522379e-002</t>
  </si>
  <si>
    <t>3.1139541e-002</t>
  </si>
  <si>
    <t>-7.5752660e-003</t>
  </si>
  <si>
    <t>-9.6414536e-001</t>
  </si>
  <si>
    <t>-9.1855182e-001</t>
  </si>
  <si>
    <t>-9.5720165e-001</t>
  </si>
  <si>
    <t>-9.6139071e-001</t>
  </si>
  <si>
    <t>-9.1287821e-001</t>
  </si>
  <si>
    <t>-9.5075857e-001</t>
  </si>
  <si>
    <t>-9.3659105e-001</t>
  </si>
  <si>
    <t>-9.7501641e-001</t>
  </si>
  <si>
    <t>9.6915763e-001</t>
  </si>
  <si>
    <t>9.5642755e-001</t>
  </si>
  <si>
    <t>-9.4375298e-001</t>
  </si>
  <si>
    <t>-9.9911749e-001</t>
  </si>
  <si>
    <t>-9.9592763e-001</t>
  </si>
  <si>
    <t>-9.9846473e-001</t>
  </si>
  <si>
    <t>-9.5593856e-001</t>
  </si>
  <si>
    <t>-9.2086760e-001</t>
  </si>
  <si>
    <t>-9.4720315e-001</t>
  </si>
  <si>
    <t>-3.8235741e-001</t>
  </si>
  <si>
    <t>-1.6666765e-001</t>
  </si>
  <si>
    <t>-3.2247022e-001</t>
  </si>
  <si>
    <t>2.0756243e-001</t>
  </si>
  <si>
    <t>1.5415945e-001</t>
  </si>
  <si>
    <t>3.3442479e-001</t>
  </si>
  <si>
    <t>2.0779992e-001</t>
  </si>
  <si>
    <t>-2.6362303e-001</t>
  </si>
  <si>
    <t>8.8828725e-002</t>
  </si>
  <si>
    <t>-5.5458198e-002</t>
  </si>
  <si>
    <t>3.1899244e-001</t>
  </si>
  <si>
    <t>1.9032285e-001</t>
  </si>
  <si>
    <t>-1.1802273e-001</t>
  </si>
  <si>
    <t>1.5649748e-001</t>
  </si>
  <si>
    <t>-2.2448410e-002</t>
  </si>
  <si>
    <t>9.1729804e-002</t>
  </si>
  <si>
    <t>-1.2839043e-001</t>
  </si>
  <si>
    <t>2.0708440e-001</t>
  </si>
  <si>
    <t>-2.0451670e-002</t>
  </si>
  <si>
    <t>-9.7590111e-002</t>
  </si>
  <si>
    <t>9.4764997e-002</t>
  </si>
  <si>
    <t>-7.4921340e-001</t>
  </si>
  <si>
    <t>-9.5179497e-001</t>
  </si>
  <si>
    <t>-8.6325376e-001</t>
  </si>
  <si>
    <t>-7.5005122e-001</t>
  </si>
  <si>
    <t>-9.5525460e-001</t>
  </si>
  <si>
    <t>-8.6424570e-001</t>
  </si>
  <si>
    <t>-7.5939575e-001</t>
  </si>
  <si>
    <t>-9.3164423e-001</t>
  </si>
  <si>
    <t>-6.2665343e-001</t>
  </si>
  <si>
    <t>-8.1269705e-001</t>
  </si>
  <si>
    <t>-9.7099877e-001</t>
  </si>
  <si>
    <t>-9.9864333e-001</t>
  </si>
  <si>
    <t>-9.9083785e-001</t>
  </si>
  <si>
    <t>-7.8978143e-001</t>
  </si>
  <si>
    <t>-9.6261966e-001</t>
  </si>
  <si>
    <t>-8.7480182e-001</t>
  </si>
  <si>
    <t>3.5544346e-001</t>
  </si>
  <si>
    <t>-2.6351577e-001</t>
  </si>
  <si>
    <t>1.7925577e-001</t>
  </si>
  <si>
    <t>-6.2106618e-001</t>
  </si>
  <si>
    <t>4.9639690e-001</t>
  </si>
  <si>
    <t>-3.8286552e-001</t>
  </si>
  <si>
    <t>4.1030384e-001</t>
  </si>
  <si>
    <t>-2.2779705e-001</t>
  </si>
  <si>
    <t>1.4895627e-001</t>
  </si>
  <si>
    <t>-1.5368163e-001</t>
  </si>
  <si>
    <t>4.2461031e-001</t>
  </si>
  <si>
    <t>-3.7075007e-001</t>
  </si>
  <si>
    <t>1.9130379e-001</t>
  </si>
  <si>
    <t>7.8840851e-003</t>
  </si>
  <si>
    <t>1.6668247e-001</t>
  </si>
  <si>
    <t>3.2461446e-001</t>
  </si>
  <si>
    <t>6.2524109e-001</t>
  </si>
  <si>
    <t>-2.7282675e-001</t>
  </si>
  <si>
    <t>-4.0052592e-002</t>
  </si>
  <si>
    <t>-4.7448369e-002</t>
  </si>
  <si>
    <t>2.1782720e-002</t>
  </si>
  <si>
    <t>-9.2277049e-001</t>
  </si>
  <si>
    <t>-9.7479543e-001</t>
  </si>
  <si>
    <t>-9.3232484e-001</t>
  </si>
  <si>
    <t>-9.2197600e-001</t>
  </si>
  <si>
    <t>-9.7379771e-001</t>
  </si>
  <si>
    <t>-9.3474083e-001</t>
  </si>
  <si>
    <t>-9.8300029e-001</t>
  </si>
  <si>
    <t>-9.1947099e-001</t>
  </si>
  <si>
    <t>9.8656676e-001</t>
  </si>
  <si>
    <t>9.5362725e-001</t>
  </si>
  <si>
    <t>-9.5097150e-001</t>
  </si>
  <si>
    <t>-9.9670362e-001</t>
  </si>
  <si>
    <t>-9.9962173e-001</t>
  </si>
  <si>
    <t>-9.9731738e-001</t>
  </si>
  <si>
    <t>-9.2603914e-001</t>
  </si>
  <si>
    <t>-9.7042496e-001</t>
  </si>
  <si>
    <t>-9.4003065e-001</t>
  </si>
  <si>
    <t>2.1342581e-001</t>
  </si>
  <si>
    <t>-1.0969178e-001</t>
  </si>
  <si>
    <t>1.6574531e-001</t>
  </si>
  <si>
    <t>-4.8536164e-001</t>
  </si>
  <si>
    <t>2.9207414e-001</t>
  </si>
  <si>
    <t>-3.8950271e-001</t>
  </si>
  <si>
    <t>1.4417911e-001</t>
  </si>
  <si>
    <t>-2.5891478e-001</t>
  </si>
  <si>
    <t>1.7588551e-001</t>
  </si>
  <si>
    <t>-1.9878042e-001</t>
  </si>
  <si>
    <t>2.7541465e-001</t>
  </si>
  <si>
    <t>-3.8499674e-001</t>
  </si>
  <si>
    <t>5.3807993e-002</t>
  </si>
  <si>
    <t>-3.1297255e-001</t>
  </si>
  <si>
    <t>3.4416400e-001</t>
  </si>
  <si>
    <t>1.2992977e-001</t>
  </si>
  <si>
    <t>4.3071375e-001</t>
  </si>
  <si>
    <t>-4.7515279e-001</t>
  </si>
  <si>
    <t>-9.2847006e-001</t>
  </si>
  <si>
    <t>-9.4462553e-001</t>
  </si>
  <si>
    <t>-9.5028516e-001</t>
  </si>
  <si>
    <t>-9.4226287e-001</t>
  </si>
  <si>
    <t>-9.9664860e-001</t>
  </si>
  <si>
    <t>-9.5283421e-001</t>
  </si>
  <si>
    <t>-1.2151534e-001</t>
  </si>
  <si>
    <t>-1.7245594e-001</t>
  </si>
  <si>
    <t>1.5546887e-001</t>
  </si>
  <si>
    <t>-1.4608171e-001</t>
  </si>
  <si>
    <t>7.5219464e-002</t>
  </si>
  <si>
    <t>-9.4447262e-001</t>
  </si>
  <si>
    <t>-9.5678699e-001</t>
  </si>
  <si>
    <t>-9.5794215e-001</t>
  </si>
  <si>
    <t>-9.5192511e-001</t>
  </si>
  <si>
    <t>-9.1993036e-001</t>
  </si>
  <si>
    <t>-9.6078111e-001</t>
  </si>
  <si>
    <t>-3.8494476e-001</t>
  </si>
  <si>
    <t>5.7139065e-002</t>
  </si>
  <si>
    <t>6.2024253e-002</t>
  </si>
  <si>
    <t>1.6267327e-001</t>
  </si>
  <si>
    <t>-4.7308181e-001</t>
  </si>
  <si>
    <t>-7.9652462e-001</t>
  </si>
  <si>
    <t>-7.8006022e-001</t>
  </si>
  <si>
    <t>-7.7198935e-001</t>
  </si>
  <si>
    <t>-8.6307066e-001</t>
  </si>
  <si>
    <t>-9.7539464e-001</t>
  </si>
  <si>
    <t>-8.1975987e-001</t>
  </si>
  <si>
    <t>7.2577436e-001</t>
  </si>
  <si>
    <t>-6.8273041e-001</t>
  </si>
  <si>
    <t>6.2059084e-001</t>
  </si>
  <si>
    <t>-5.6970007e-001</t>
  </si>
  <si>
    <t>5.0524681e-001</t>
  </si>
  <si>
    <t>-9.4991353e-001</t>
  </si>
  <si>
    <t>-9.6350153e-001</t>
  </si>
  <si>
    <t>-9.6399089e-001</t>
  </si>
  <si>
    <t>-9.5823888e-001</t>
  </si>
  <si>
    <t>-9.9870430e-001</t>
  </si>
  <si>
    <t>-9.6425321e-001</t>
  </si>
  <si>
    <t>7.4538535e-002</t>
  </si>
  <si>
    <t>-5.6098675e-002</t>
  </si>
  <si>
    <t>1.7086827e-001</t>
  </si>
  <si>
    <t>-1.2999269e-001</t>
  </si>
  <si>
    <t>-2.7806512e-001</t>
  </si>
  <si>
    <t>-9.6895021e-001</t>
  </si>
  <si>
    <t>-8.9177546e-001</t>
  </si>
  <si>
    <t>-9.3170952e-001</t>
  </si>
  <si>
    <t>-9.8059378e-001</t>
  </si>
  <si>
    <t>-8.7530717e-001</t>
  </si>
  <si>
    <t>-9.1320253e-001</t>
  </si>
  <si>
    <t>-9.7352214e-001</t>
  </si>
  <si>
    <t>-8.8123733e-001</t>
  </si>
  <si>
    <t>-9.2337580e-001</t>
  </si>
  <si>
    <t>-9.8503788e-001</t>
  </si>
  <si>
    <t>-9.0605064e-001</t>
  </si>
  <si>
    <t>-8.9448751e-001</t>
  </si>
  <si>
    <t>-9.8114690e-001</t>
  </si>
  <si>
    <t>-9.6250043e-001</t>
  </si>
  <si>
    <t>-9.9565006e-001</t>
  </si>
  <si>
    <t>-9.3101629e-001</t>
  </si>
  <si>
    <t>-9.9962874e-001</t>
  </si>
  <si>
    <t>-9.9117314e-001</t>
  </si>
  <si>
    <t>-9.9514928e-001</t>
  </si>
  <si>
    <t>-9.5434916e-001</t>
  </si>
  <si>
    <t>-9.3694401e-001</t>
  </si>
  <si>
    <t>-9.3743474e-001</t>
  </si>
  <si>
    <t>-6.1235755e-001</t>
  </si>
  <si>
    <t>-4.1270046e-001</t>
  </si>
  <si>
    <t>-4.6778954e-001</t>
  </si>
  <si>
    <t>4.7380128e-002</t>
  </si>
  <si>
    <t>-1.9775918e-001</t>
  </si>
  <si>
    <t>-1.2833735e-001</t>
  </si>
  <si>
    <t>-5.2500328e-001</t>
  </si>
  <si>
    <t>-8.3398087e-001</t>
  </si>
  <si>
    <t>-2.7448389e-001</t>
  </si>
  <si>
    <t>-6.6599110e-001</t>
  </si>
  <si>
    <t>7.3568845e-002</t>
  </si>
  <si>
    <t>-1.3775828e-001</t>
  </si>
  <si>
    <t>-9.9978177e-001</t>
  </si>
  <si>
    <t>-9.9961461e-001</t>
  </si>
  <si>
    <t>-9.9915331e-001</t>
  </si>
  <si>
    <t>-9.9807037e-001</t>
  </si>
  <si>
    <t>-9.9959318e-001</t>
  </si>
  <si>
    <t>-9.9882654e-001</t>
  </si>
  <si>
    <t>-9.9956546e-001</t>
  </si>
  <si>
    <t>-9.9971464e-001</t>
  </si>
  <si>
    <t>-9.9870348e-001</t>
  </si>
  <si>
    <t>-9.9932086e-001</t>
  </si>
  <si>
    <t>-9.9963013e-001</t>
  </si>
  <si>
    <t>-9.9967649e-001</t>
  </si>
  <si>
    <t>-9.9830463e-001</t>
  </si>
  <si>
    <t>-9.9124821e-001</t>
  </si>
  <si>
    <t>-9.9482879e-001</t>
  </si>
  <si>
    <t>-9.9838807e-001</t>
  </si>
  <si>
    <t>-9.9728409e-001</t>
  </si>
  <si>
    <t>-9.9767585e-001</t>
  </si>
  <si>
    <t>-9.9744738e-001</t>
  </si>
  <si>
    <t>-9.9691179e-001</t>
  </si>
  <si>
    <t>-9.9929820e-001</t>
  </si>
  <si>
    <t>-9.9065020e-001</t>
  </si>
  <si>
    <t>-9.9766494e-001</t>
  </si>
  <si>
    <t>-9.9735430e-001</t>
  </si>
  <si>
    <t>-9.9781897e-001</t>
  </si>
  <si>
    <t>-9.9117249e-001</t>
  </si>
  <si>
    <t>-9.9718904e-001</t>
  </si>
  <si>
    <t>-9.9490938e-001</t>
  </si>
  <si>
    <t>-9.9766878e-001</t>
  </si>
  <si>
    <t>-9.9919695e-001</t>
  </si>
  <si>
    <t>-9.9890557e-001</t>
  </si>
  <si>
    <t>-9.9873923e-001</t>
  </si>
  <si>
    <t>-9.9753860e-001</t>
  </si>
  <si>
    <t>-9.9775485e-001</t>
  </si>
  <si>
    <t>-9.9998382e-001</t>
  </si>
  <si>
    <t>-9.9521006e-001</t>
  </si>
  <si>
    <t>-9.9912475e-001</t>
  </si>
  <si>
    <t>-9.9838323e-001</t>
  </si>
  <si>
    <t>-9.9841323e-001</t>
  </si>
  <si>
    <t>-9.9877337e-001</t>
  </si>
  <si>
    <t>-9.6302935e-001</t>
  </si>
  <si>
    <t>-9.2198677e-001</t>
  </si>
  <si>
    <t>-9.4795075e-001</t>
  </si>
  <si>
    <t>-9.6879877e-001</t>
  </si>
  <si>
    <t>-9.2014631e-001</t>
  </si>
  <si>
    <t>-9.6593324e-001</t>
  </si>
  <si>
    <t>-9.6184812e-001</t>
  </si>
  <si>
    <t>-9.2585974e-001</t>
  </si>
  <si>
    <t>-9.6239610e-001</t>
  </si>
  <si>
    <t>-9.7335867e-001</t>
  </si>
  <si>
    <t>-9.1921573e-001</t>
  </si>
  <si>
    <t>-9.7003386e-001</t>
  </si>
  <si>
    <t>-9.7218600e-001</t>
  </si>
  <si>
    <t>-9.9518581e-001</t>
  </si>
  <si>
    <t>-9.5944522e-001</t>
  </si>
  <si>
    <t>-9.3914399e-001</t>
  </si>
  <si>
    <t>-9.9911598e-001</t>
  </si>
  <si>
    <t>-9.9592907e-001</t>
  </si>
  <si>
    <t>-9.9846462e-001</t>
  </si>
  <si>
    <t>-9.6185632e-001</t>
  </si>
  <si>
    <t>-9.3914607e-001</t>
  </si>
  <si>
    <t>-9.6326466e-001</t>
  </si>
  <si>
    <t>-8.0821445e-001</t>
  </si>
  <si>
    <t>-6.1331741e-001</t>
  </si>
  <si>
    <t>2.3957220e-001</t>
  </si>
  <si>
    <t>-4.4071099e-001</t>
  </si>
  <si>
    <t>1.9611444e-002</t>
  </si>
  <si>
    <t>-3.1641300e-001</t>
  </si>
  <si>
    <t>-7.2048615e-001</t>
  </si>
  <si>
    <t>-2.3621646e-001</t>
  </si>
  <si>
    <t>-6.5588463e-001</t>
  </si>
  <si>
    <t>-6.3883012e-001</t>
  </si>
  <si>
    <t>-8.9178634e-001</t>
  </si>
  <si>
    <t>-9.9950090e-001</t>
  </si>
  <si>
    <t>-9.9929094e-001</t>
  </si>
  <si>
    <t>-9.9811244e-001</t>
  </si>
  <si>
    <t>-9.9951104e-001</t>
  </si>
  <si>
    <t>-9.9858337e-001</t>
  </si>
  <si>
    <t>-9.9939094e-001</t>
  </si>
  <si>
    <t>-9.9963819e-001</t>
  </si>
  <si>
    <t>-9.9861760e-001</t>
  </si>
  <si>
    <t>-9.9910230e-001</t>
  </si>
  <si>
    <t>-9.9936561e-001</t>
  </si>
  <si>
    <t>-9.9944269e-001</t>
  </si>
  <si>
    <t>-9.9801526e-001</t>
  </si>
  <si>
    <t>-9.9471293e-001</t>
  </si>
  <si>
    <t>-9.9654526e-001</t>
  </si>
  <si>
    <t>-9.9771377e-001</t>
  </si>
  <si>
    <t>-9.9711543e-001</t>
  </si>
  <si>
    <t>-9.9772731e-001</t>
  </si>
  <si>
    <t>-9.9754217e-001</t>
  </si>
  <si>
    <t>-9.9742837e-001</t>
  </si>
  <si>
    <t>-9.9562882e-001</t>
  </si>
  <si>
    <t>-9.9698081e-001</t>
  </si>
  <si>
    <t>-9.9714875e-001</t>
  </si>
  <si>
    <t>-9.9775598e-001</t>
  </si>
  <si>
    <t>-9.9581589e-001</t>
  </si>
  <si>
    <t>-9.9711159e-001</t>
  </si>
  <si>
    <t>-9.9802752e-001</t>
  </si>
  <si>
    <t>-9.9786159e-001</t>
  </si>
  <si>
    <t>-9.9910305e-001</t>
  </si>
  <si>
    <t>-9.9886899e-001</t>
  </si>
  <si>
    <t>-9.9881304e-001</t>
  </si>
  <si>
    <t>-9.9724114e-001</t>
  </si>
  <si>
    <t>-9.9648406e-001</t>
  </si>
  <si>
    <t>-9.9906185e-001</t>
  </si>
  <si>
    <t>-9.9750324e-001</t>
  </si>
  <si>
    <t>-9.9901810e-001</t>
  </si>
  <si>
    <t>-9.9826640e-001</t>
  </si>
  <si>
    <t>-9.9655705e-001</t>
  </si>
  <si>
    <t>-9.9831958e-001</t>
  </si>
  <si>
    <t>-9.9865834e-001</t>
  </si>
  <si>
    <t>-8.0600021e-001</t>
  </si>
  <si>
    <t>-9.5988505e-001</t>
  </si>
  <si>
    <t>-8.6108017e-001</t>
  </si>
  <si>
    <t>-7.4065806e-001</t>
  </si>
  <si>
    <t>-9.4756518e-001</t>
  </si>
  <si>
    <t>-8.7629942e-001</t>
  </si>
  <si>
    <t>-7.7569308e-001</t>
  </si>
  <si>
    <t>-9.5715737e-001</t>
  </si>
  <si>
    <t>-8.6262125e-001</t>
  </si>
  <si>
    <t>-7.1854376e-001</t>
  </si>
  <si>
    <t>-9.5809334e-001</t>
  </si>
  <si>
    <t>-9.0412262e-001</t>
  </si>
  <si>
    <t>-9.5029145e-001</t>
  </si>
  <si>
    <t>-9.8852874e-001</t>
  </si>
  <si>
    <t>-8.5354113e-001</t>
  </si>
  <si>
    <t>-8.7805266e-001</t>
  </si>
  <si>
    <t>-9.6812532e-001</t>
  </si>
  <si>
    <t>-9.9871487e-001</t>
  </si>
  <si>
    <t>-9.9007459e-001</t>
  </si>
  <si>
    <t>-9.4326036e-001</t>
  </si>
  <si>
    <t>-9.6954858e-001</t>
  </si>
  <si>
    <t>-9.5939783e-001</t>
  </si>
  <si>
    <t>-1.3171499e-001</t>
  </si>
  <si>
    <t>-3.5149052e-001</t>
  </si>
  <si>
    <t>-1.5691435e-001</t>
  </si>
  <si>
    <t>-5.2488620e-001</t>
  </si>
  <si>
    <t>-2.5447993e-001</t>
  </si>
  <si>
    <t>-5.1601678e-002</t>
  </si>
  <si>
    <t>2.3960754e-001</t>
  </si>
  <si>
    <t>-1.6132404e-001</t>
  </si>
  <si>
    <t>-1.4625655e-001</t>
  </si>
  <si>
    <t>-5.9576491e-001</t>
  </si>
  <si>
    <t>-1.9111048e-001</t>
  </si>
  <si>
    <t>-5.8699832e-001</t>
  </si>
  <si>
    <t>-9.6597371e-001</t>
  </si>
  <si>
    <t>-9.9761773e-001</t>
  </si>
  <si>
    <t>-9.9866263e-001</t>
  </si>
  <si>
    <t>-9.9681768e-001</t>
  </si>
  <si>
    <t>-9.9684412e-001</t>
  </si>
  <si>
    <t>-9.9480597e-001</t>
  </si>
  <si>
    <t>-9.9626708e-001</t>
  </si>
  <si>
    <t>-9.9541699e-001</t>
  </si>
  <si>
    <t>-9.6762500e-001</t>
  </si>
  <si>
    <t>-9.9762794e-001</t>
  </si>
  <si>
    <t>-9.9569822e-001</t>
  </si>
  <si>
    <t>-9.9589094e-001</t>
  </si>
  <si>
    <t>-9.6810756e-001</t>
  </si>
  <si>
    <t>-9.9646072e-001</t>
  </si>
  <si>
    <t>-9.9833688e-001</t>
  </si>
  <si>
    <t>-9.9947814e-001</t>
  </si>
  <si>
    <t>-9.9993126e-001</t>
  </si>
  <si>
    <t>-9.9983454e-001</t>
  </si>
  <si>
    <t>-9.9942808e-001</t>
  </si>
  <si>
    <t>-9.9975193e-001</t>
  </si>
  <si>
    <t>-9.9983047e-001</t>
  </si>
  <si>
    <t>-9.9854158e-001</t>
  </si>
  <si>
    <t>-9.9974979e-001</t>
  </si>
  <si>
    <t>-9.9975223e-001</t>
  </si>
  <si>
    <t>-9.9861371e-001</t>
  </si>
  <si>
    <t>-9.9976065e-001</t>
  </si>
  <si>
    <t>-9.9159465e-001</t>
  </si>
  <si>
    <t>-9.9520185e-001</t>
  </si>
  <si>
    <t>-9.9885082e-001</t>
  </si>
  <si>
    <t>-9.9881122e-001</t>
  </si>
  <si>
    <t>-9.9717595e-001</t>
  </si>
  <si>
    <t>-9.9605014e-001</t>
  </si>
  <si>
    <t>-9.9053577e-001</t>
  </si>
  <si>
    <t>-9.9022527e-001</t>
  </si>
  <si>
    <t>-9.9039794e-001</t>
  </si>
  <si>
    <t>-9.9833137e-001</t>
  </si>
  <si>
    <t>-9.9686839e-001</t>
  </si>
  <si>
    <t>-9.9040099e-001</t>
  </si>
  <si>
    <t>-9.9029053e-001</t>
  </si>
  <si>
    <t>-9.9821031e-001</t>
  </si>
  <si>
    <t>-9.3900980e-001</t>
  </si>
  <si>
    <t>-9.5576060e-001</t>
  </si>
  <si>
    <t>-9.3992574e-001</t>
  </si>
  <si>
    <t>-9.7856525e-001</t>
  </si>
  <si>
    <t>-9.6584654e-001</t>
  </si>
  <si>
    <t>-9.9791695e-001</t>
  </si>
  <si>
    <t>-9.5235767e-001</t>
  </si>
  <si>
    <t>-6.2398355e-001</t>
  </si>
  <si>
    <t>4.9266850e-002</t>
  </si>
  <si>
    <t>-6.8438040e-001</t>
  </si>
  <si>
    <t>-9.2581691e-001</t>
  </si>
  <si>
    <t>-9.5124806e-001</t>
  </si>
  <si>
    <t>-9.6423033e-001</t>
  </si>
  <si>
    <t>-9.5795624e-001</t>
  </si>
  <si>
    <t>-9.6949245e-001</t>
  </si>
  <si>
    <t>-9.6511706e-001</t>
  </si>
  <si>
    <t>-9.9858638e-001</t>
  </si>
  <si>
    <t>-9.6538872e-001</t>
  </si>
  <si>
    <t>1.8222967e-001</t>
  </si>
  <si>
    <t>-3.9538030e-001</t>
  </si>
  <si>
    <t>-7.5573840e-001</t>
  </si>
  <si>
    <t>-8.5637895e-001</t>
  </si>
  <si>
    <t>-7.7337082e-001</t>
  </si>
  <si>
    <t>-7.8966048e-001</t>
  </si>
  <si>
    <t>-8.1414025e-001</t>
  </si>
  <si>
    <t>-9.4564703e-001</t>
  </si>
  <si>
    <t>-9.7512546e-001</t>
  </si>
  <si>
    <t>-9.0986519e-001</t>
  </si>
  <si>
    <t>-6.5277291e-002</t>
  </si>
  <si>
    <t>-5.0860608e-001</t>
  </si>
  <si>
    <t>-1.5049065e-001</t>
  </si>
  <si>
    <t>-5.9232351e-001</t>
  </si>
  <si>
    <t>-9.6130651e-001</t>
  </si>
  <si>
    <t>-9.6896847e-001</t>
  </si>
  <si>
    <t>-9.6077337e-001</t>
  </si>
  <si>
    <t>-9.7261506e-001</t>
  </si>
  <si>
    <t>-9.6897895e-001</t>
  </si>
  <si>
    <t>-9.9922509e-001</t>
  </si>
  <si>
    <t>-9.4831922e-001</t>
  </si>
  <si>
    <t>-5.8181254e-001</t>
  </si>
  <si>
    <t>6.6039993e-002</t>
  </si>
  <si>
    <t>-5.7416537e-001</t>
  </si>
  <si>
    <t>-8.0550837e-001</t>
  </si>
  <si>
    <t>8.8380816e-003</t>
  </si>
  <si>
    <t>4.0373698e-001</t>
  </si>
  <si>
    <t>-4.3972238e-001</t>
  </si>
  <si>
    <t>-7.0868018e-001</t>
  </si>
  <si>
    <t>-7.7883857e-001</t>
  </si>
  <si>
    <t>1.2694917e-001</t>
  </si>
  <si>
    <t>-1.3969106e-001</t>
  </si>
  <si>
    <t>2.6517313e-001</t>
  </si>
  <si>
    <t>-1.0026893e-002</t>
  </si>
  <si>
    <t>-7.7670207e-002</t>
  </si>
  <si>
    <t>-9.7925348e-001</t>
  </si>
  <si>
    <t>-8.5062506e-001</t>
  </si>
  <si>
    <t>-9.0277905e-001</t>
  </si>
  <si>
    <t>-9.8192575e-001</t>
  </si>
  <si>
    <t>-8.4669927e-001</t>
  </si>
  <si>
    <t>-9.0069088e-001</t>
  </si>
  <si>
    <t>-4.7521864e-001</t>
  </si>
  <si>
    <t>-7.4340672e-001</t>
  </si>
  <si>
    <t>8.1947985e-001</t>
  </si>
  <si>
    <t>8.1848719e-001</t>
  </si>
  <si>
    <t>-9.1660681e-001</t>
  </si>
  <si>
    <t>-9.9966597e-001</t>
  </si>
  <si>
    <t>-9.9510367e-001</t>
  </si>
  <si>
    <t>-9.9310748e-001</t>
  </si>
  <si>
    <t>-9.8602912e-001</t>
  </si>
  <si>
    <t>-8.7199594e-001</t>
  </si>
  <si>
    <t>-8.9033894e-001</t>
  </si>
  <si>
    <t>-4.3905090e-001</t>
  </si>
  <si>
    <t>-3.8671208e-002</t>
  </si>
  <si>
    <t>6.8305661e-002</t>
  </si>
  <si>
    <t>3.1318446e-001</t>
  </si>
  <si>
    <t>-1.9152951e-001</t>
  </si>
  <si>
    <t>1.6819338e-001</t>
  </si>
  <si>
    <t>-4.0136577e-002</t>
  </si>
  <si>
    <t>-2.5622924e-001</t>
  </si>
  <si>
    <t>1.8897355e-001</t>
  </si>
  <si>
    <t>8.0955551e-004</t>
  </si>
  <si>
    <t>1.6444364e-001</t>
  </si>
  <si>
    <t>7.0348776e-002</t>
  </si>
  <si>
    <t>-1.6164186e-001</t>
  </si>
  <si>
    <t>2.4765283e-001</t>
  </si>
  <si>
    <t>-1.5015199e-001</t>
  </si>
  <si>
    <t>-3.2931008e-001</t>
  </si>
  <si>
    <t>-5.3154248e-001</t>
  </si>
  <si>
    <t>7.6476980e-001</t>
  </si>
  <si>
    <t>9.4346841e-001</t>
  </si>
  <si>
    <t>-6.3959725e-002</t>
  </si>
  <si>
    <t>2.2553581e-001</t>
  </si>
  <si>
    <t>-9.8982980e-001</t>
  </si>
  <si>
    <t>-9.7380589e-001</t>
  </si>
  <si>
    <t>-9.5726663e-001</t>
  </si>
  <si>
    <t>-9.8970262e-001</t>
  </si>
  <si>
    <t>-9.7321222e-001</t>
  </si>
  <si>
    <t>-9.5722109e-001</t>
  </si>
  <si>
    <t>8.7127026e-001</t>
  </si>
  <si>
    <t>-8.2805107e-002</t>
  </si>
  <si>
    <t>2.2794789e-001</t>
  </si>
  <si>
    <t>9.5950687e-001</t>
  </si>
  <si>
    <t>-4.3347837e-002</t>
  </si>
  <si>
    <t>2.2020117e-001</t>
  </si>
  <si>
    <t>-3.2816457e-001</t>
  </si>
  <si>
    <t>8.4718633e-001</t>
  </si>
  <si>
    <t>-9.9589238e-001</t>
  </si>
  <si>
    <t>-9.0427242e-001</t>
  </si>
  <si>
    <t>-9.8938462e-001</t>
  </si>
  <si>
    <t>-9.7167445e-001</t>
  </si>
  <si>
    <t>-9.5723993e-001</t>
  </si>
  <si>
    <t>-2.2006193e-001</t>
  </si>
  <si>
    <t>-3.8552882e-001</t>
  </si>
  <si>
    <t>3.9384122e-001</t>
  </si>
  <si>
    <t>-4.0223131e-001</t>
  </si>
  <si>
    <t>4.1082804e-001</t>
  </si>
  <si>
    <t>-4.6410118e-001</t>
  </si>
  <si>
    <t>4.3039539e-001</t>
  </si>
  <si>
    <t>-4.3168277e-001</t>
  </si>
  <si>
    <t>4.4823134e-001</t>
  </si>
  <si>
    <t>-4.7791218e-001</t>
  </si>
  <si>
    <t>4.7793429e-001</t>
  </si>
  <si>
    <t>-4.7764473e-001</t>
  </si>
  <si>
    <t>4.7450174e-001</t>
  </si>
  <si>
    <t>-8.3617558e-001</t>
  </si>
  <si>
    <t>-9.8707440e-001</t>
  </si>
  <si>
    <t>9.1050584e-001</t>
  </si>
  <si>
    <t>6.5417963e-002</t>
  </si>
  <si>
    <t>2.5247373e-002</t>
  </si>
  <si>
    <t>3.9540287e-002</t>
  </si>
  <si>
    <t>-9.6693281e-001</t>
  </si>
  <si>
    <t>-9.0122908e-001</t>
  </si>
  <si>
    <t>-9.5643117e-001</t>
  </si>
  <si>
    <t>-9.6563578e-001</t>
  </si>
  <si>
    <t>-8.9380431e-001</t>
  </si>
  <si>
    <t>-9.4997294e-001</t>
  </si>
  <si>
    <t>-9.6887647e-001</t>
  </si>
  <si>
    <t>9.2262664e-001</t>
  </si>
  <si>
    <t>-9.3979328e-001</t>
  </si>
  <si>
    <t>-9.9923164e-001</t>
  </si>
  <si>
    <t>-9.9421517e-001</t>
  </si>
  <si>
    <t>-9.9841835e-001</t>
  </si>
  <si>
    <t>-9.6601587e-001</t>
  </si>
  <si>
    <t>-8.9856585e-001</t>
  </si>
  <si>
    <t>-9.4358526e-001</t>
  </si>
  <si>
    <t>-4.0855874e-001</t>
  </si>
  <si>
    <t>-1.2437155e-001</t>
  </si>
  <si>
    <t>-2.8499504e-001</t>
  </si>
  <si>
    <t>3.3804504e-001</t>
  </si>
  <si>
    <t>1.1917984e-001</t>
  </si>
  <si>
    <t>3.5118171e-001</t>
  </si>
  <si>
    <t>2.0420162e-001</t>
  </si>
  <si>
    <t>-3.5236195e-001</t>
  </si>
  <si>
    <t>1.4459832e-001</t>
  </si>
  <si>
    <t>-9.8175220e-002</t>
  </si>
  <si>
    <t>3.1349092e-001</t>
  </si>
  <si>
    <t>9.6557924e-002</t>
  </si>
  <si>
    <t>-2.3175096e-001</t>
  </si>
  <si>
    <t>1.3705142e-001</t>
  </si>
  <si>
    <t>-1.1777938e-001</t>
  </si>
  <si>
    <t>1.7926696e-002</t>
  </si>
  <si>
    <t>-6.6756943e-002</t>
  </si>
  <si>
    <t>4.8328243e-001</t>
  </si>
  <si>
    <t>3.8153849e-002</t>
  </si>
  <si>
    <t>-5.5435441e-002</t>
  </si>
  <si>
    <t>1.1058220e-001</t>
  </si>
  <si>
    <t>-8.8389503e-001</t>
  </si>
  <si>
    <t>-9.4554468e-001</t>
  </si>
  <si>
    <t>-8.5773767e-001</t>
  </si>
  <si>
    <t>-8.7737560e-001</t>
  </si>
  <si>
    <t>-9.4927013e-001</t>
  </si>
  <si>
    <t>-8.6609705e-001</t>
  </si>
  <si>
    <t>-9.1951789e-001</t>
  </si>
  <si>
    <t>-6.0161371e-001</t>
  </si>
  <si>
    <t>7.8971937e-001</t>
  </si>
  <si>
    <t>8.7759259e-001</t>
  </si>
  <si>
    <t>7.5575698e-001</t>
  </si>
  <si>
    <t>-8.6879287e-001</t>
  </si>
  <si>
    <t>-9.9090280e-001</t>
  </si>
  <si>
    <t>-9.9834405e-001</t>
  </si>
  <si>
    <t>-9.8991038e-001</t>
  </si>
  <si>
    <t>-8.7059061e-001</t>
  </si>
  <si>
    <t>-9.5866891e-001</t>
  </si>
  <si>
    <t>-8.9103005e-001</t>
  </si>
  <si>
    <t>4.2344220e-001</t>
  </si>
  <si>
    <t>1.0332423e-001</t>
  </si>
  <si>
    <t>2.1438308e-001</t>
  </si>
  <si>
    <t>-6.1393455e-001</t>
  </si>
  <si>
    <t>5.1558548e-001</t>
  </si>
  <si>
    <t>-3.8512167e-001</t>
  </si>
  <si>
    <t>3.4605624e-001</t>
  </si>
  <si>
    <t>-1.2523232e-001</t>
  </si>
  <si>
    <t>4.2232174e-002</t>
  </si>
  <si>
    <t>-1.3820668e-001</t>
  </si>
  <si>
    <t>6.4965793e-001</t>
  </si>
  <si>
    <t>-3.6409971e-001</t>
  </si>
  <si>
    <t>2.3834650e-001</t>
  </si>
  <si>
    <t>-1.0433129e-001</t>
  </si>
  <si>
    <t>3.7843312e-001</t>
  </si>
  <si>
    <t>2.8476284e-001</t>
  </si>
  <si>
    <t>9.4481929e-002</t>
  </si>
  <si>
    <t>-7.1398178e-001</t>
  </si>
  <si>
    <t>-1.2124838e-001</t>
  </si>
  <si>
    <t>-4.7988187e-002</t>
  </si>
  <si>
    <t>-6.9221921e-002</t>
  </si>
  <si>
    <t>-9.4976817e-001</t>
  </si>
  <si>
    <t>-9.7075415e-001</t>
  </si>
  <si>
    <t>-9.0816654e-001</t>
  </si>
  <si>
    <t>-9.4969926e-001</t>
  </si>
  <si>
    <t>-9.7074500e-001</t>
  </si>
  <si>
    <t>-9.1037609e-001</t>
  </si>
  <si>
    <t>-9.6116734e-001</t>
  </si>
  <si>
    <t>-9.7832990e-001</t>
  </si>
  <si>
    <t>9.4266076e-001</t>
  </si>
  <si>
    <t>9.7427719e-001</t>
  </si>
  <si>
    <t>9.4480354e-001</t>
  </si>
  <si>
    <t>-9.5189659e-001</t>
  </si>
  <si>
    <t>-9.9854035e-001</t>
  </si>
  <si>
    <t>-9.9950214e-001</t>
  </si>
  <si>
    <t>-9.9528086e-001</t>
  </si>
  <si>
    <t>-9.5183480e-001</t>
  </si>
  <si>
    <t>-9.6755636e-001</t>
  </si>
  <si>
    <t>-9.1355954e-001</t>
  </si>
  <si>
    <t>-1.0897922e-001</t>
  </si>
  <si>
    <t>-4.0287723e-002</t>
  </si>
  <si>
    <t>1.3366597e-001</t>
  </si>
  <si>
    <t>-5.0996407e-001</t>
  </si>
  <si>
    <t>4.0900055e-001</t>
  </si>
  <si>
    <t>-5.0579214e-001</t>
  </si>
  <si>
    <t>3.5819253e-001</t>
  </si>
  <si>
    <t>-2.7072367e-001</t>
  </si>
  <si>
    <t>5.9532978e-002</t>
  </si>
  <si>
    <t>-2.5634297e-001</t>
  </si>
  <si>
    <t>3.3724890e-001</t>
  </si>
  <si>
    <t>-5.1336272e-001</t>
  </si>
  <si>
    <t>1.8754953e-001</t>
  </si>
  <si>
    <t>-4.8196891e-001</t>
  </si>
  <si>
    <t>5.8894698e-001</t>
  </si>
  <si>
    <t>3.1324165e-001</t>
  </si>
  <si>
    <t>9.6943405e-002</t>
  </si>
  <si>
    <t>-7.3238816e-001</t>
  </si>
  <si>
    <t>-9.1723007e-001</t>
  </si>
  <si>
    <t>-9.1729140e-001</t>
  </si>
  <si>
    <t>-9.2890159e-001</t>
  </si>
  <si>
    <t>-9.0743830e-001</t>
  </si>
  <si>
    <t>-9.5386173e-001</t>
  </si>
  <si>
    <t>-9.9529535e-001</t>
  </si>
  <si>
    <t>-9.4028349e-001</t>
  </si>
  <si>
    <t>-2.1224634e-003</t>
  </si>
  <si>
    <t>-2.2857683e-001</t>
  </si>
  <si>
    <t>1.0028054e-001</t>
  </si>
  <si>
    <t>8.5767269e-002</t>
  </si>
  <si>
    <t>-2.7575813e-003</t>
  </si>
  <si>
    <t>-9.4008113e-001</t>
  </si>
  <si>
    <t>-9.4728104e-001</t>
  </si>
  <si>
    <t>-9.5021032e-001</t>
  </si>
  <si>
    <t>-9.4759944e-001</t>
  </si>
  <si>
    <t>-9.4455253e-001</t>
  </si>
  <si>
    <t>-9.9751528e-001</t>
  </si>
  <si>
    <t>-9.5732173e-001</t>
  </si>
  <si>
    <t>-3.1674465e-001</t>
  </si>
  <si>
    <t>1.1883818e-001</t>
  </si>
  <si>
    <t>-8.2945083e-002</t>
  </si>
  <si>
    <t>2.6859026e-002</t>
  </si>
  <si>
    <t>-1.6316514e-001</t>
  </si>
  <si>
    <t>-8.6720259e-001</t>
  </si>
  <si>
    <t>-8.7512449e-001</t>
  </si>
  <si>
    <t>-8.6218006e-001</t>
  </si>
  <si>
    <t>-9.0311243e-001</t>
  </si>
  <si>
    <t>-8.9392356e-001</t>
  </si>
  <si>
    <t>-9.8996603e-001</t>
  </si>
  <si>
    <t>-8.5409679e-001</t>
  </si>
  <si>
    <t>6.1871965e-001</t>
  </si>
  <si>
    <t>-6.0607891e-001</t>
  </si>
  <si>
    <t>5.6686406e-001</t>
  </si>
  <si>
    <t>-4.2705849e-001</t>
  </si>
  <si>
    <t>2.4852473e-001</t>
  </si>
  <si>
    <t>-9.5216085e-001</t>
  </si>
  <si>
    <t>-9.5931806e-001</t>
  </si>
  <si>
    <t>-9.5876129e-001</t>
  </si>
  <si>
    <t>-9.6674590e-001</t>
  </si>
  <si>
    <t>-9.6643014e-001</t>
  </si>
  <si>
    <t>-9.9872963e-001</t>
  </si>
  <si>
    <t>-9.5557010e-001</t>
  </si>
  <si>
    <t>1.1841960e-001</t>
  </si>
  <si>
    <t>-3.1114814e-001</t>
  </si>
  <si>
    <t>3.1250668e-001</t>
  </si>
  <si>
    <t>1.8869093e-002</t>
  </si>
  <si>
    <t>-3.4208100e-001</t>
  </si>
  <si>
    <t>-9.7293710e-001</t>
  </si>
  <si>
    <t>-8.7029470e-001</t>
  </si>
  <si>
    <t>-9.2418190e-001</t>
  </si>
  <si>
    <t>-9.8233947e-001</t>
  </si>
  <si>
    <t>-8.4936465e-001</t>
  </si>
  <si>
    <t>-8.9806546e-001</t>
  </si>
  <si>
    <t>-9.7761472e-001</t>
  </si>
  <si>
    <t>-8.4691694e-001</t>
  </si>
  <si>
    <t>-9.0918845e-001</t>
  </si>
  <si>
    <t>-9.8894725e-001</t>
  </si>
  <si>
    <t>-8.9838928e-001</t>
  </si>
  <si>
    <t>-8.8418932e-001</t>
  </si>
  <si>
    <t>-9.7512444e-001</t>
  </si>
  <si>
    <t>-9.9059061e-001</t>
  </si>
  <si>
    <t>-9.5867011e-001</t>
  </si>
  <si>
    <t>-9.2392209e-001</t>
  </si>
  <si>
    <t>-9.8745497e-001</t>
  </si>
  <si>
    <t>-9.9374325e-001</t>
  </si>
  <si>
    <t>-9.7035693e-001</t>
  </si>
  <si>
    <t>-9.2831688e-001</t>
  </si>
  <si>
    <t>-9.3879980e-001</t>
  </si>
  <si>
    <t>-7.2933706e-001</t>
  </si>
  <si>
    <t>-3.3295727e-001</t>
  </si>
  <si>
    <t>-4.3965267e-001</t>
  </si>
  <si>
    <t>1.3054418e-001</t>
  </si>
  <si>
    <t>-2.9697563e-001</t>
  </si>
  <si>
    <t>-8.4033186e-002</t>
  </si>
  <si>
    <t>-5.0527328e-001</t>
  </si>
  <si>
    <t>-8.6454706e-001</t>
  </si>
  <si>
    <t>-3.9802701e-001</t>
  </si>
  <si>
    <t>-7.7913071e-001</t>
  </si>
  <si>
    <t>-2.2161667e-002</t>
  </si>
  <si>
    <t>-2.8955817e-001</t>
  </si>
  <si>
    <t>-9.9977847e-001</t>
  </si>
  <si>
    <t>-9.9972781e-001</t>
  </si>
  <si>
    <t>-9.9973976e-001</t>
  </si>
  <si>
    <t>-9.9823946e-001</t>
  </si>
  <si>
    <t>-9.9915652e-001</t>
  </si>
  <si>
    <t>-9.9870939e-001</t>
  </si>
  <si>
    <t>-9.9956765e-001</t>
  </si>
  <si>
    <t>-9.9978068e-001</t>
  </si>
  <si>
    <t>-9.9974534e-001</t>
  </si>
  <si>
    <t>-9.9925719e-001</t>
  </si>
  <si>
    <t>-9.9900397e-001</t>
  </si>
  <si>
    <t>-9.9963906e-001</t>
  </si>
  <si>
    <t>-9.9974668e-001</t>
  </si>
  <si>
    <t>-9.9827291e-001</t>
  </si>
  <si>
    <t>-9.8811611e-001</t>
  </si>
  <si>
    <t>-9.9161200e-001</t>
  </si>
  <si>
    <t>-9.9805748e-001</t>
  </si>
  <si>
    <t>-9.9651741e-001</t>
  </si>
  <si>
    <t>-9.9684377e-001</t>
  </si>
  <si>
    <t>-9.9874179e-001</t>
  </si>
  <si>
    <t>-9.9694859e-001</t>
  </si>
  <si>
    <t>-9.9966496e-001</t>
  </si>
  <si>
    <t>-9.8659534e-001</t>
  </si>
  <si>
    <t>-9.9712389e-001</t>
  </si>
  <si>
    <t>-9.9724269e-001</t>
  </si>
  <si>
    <t>-9.9799623e-001</t>
  </si>
  <si>
    <t>-9.8740850e-001</t>
  </si>
  <si>
    <t>-9.9658711e-001</t>
  </si>
  <si>
    <t>-9.9358759e-001</t>
  </si>
  <si>
    <t>-9.9647587e-001</t>
  </si>
  <si>
    <t>-9.9922499e-001</t>
  </si>
  <si>
    <t>-9.9851537e-001</t>
  </si>
  <si>
    <t>-9.9858400e-001</t>
  </si>
  <si>
    <t>-9.9840669e-001</t>
  </si>
  <si>
    <t>-9.9612957e-001</t>
  </si>
  <si>
    <t>-9.9818063e-001</t>
  </si>
  <si>
    <t>-9.9376876e-001</t>
  </si>
  <si>
    <t>-9.9900128e-001</t>
  </si>
  <si>
    <t>-9.9848317e-001</t>
  </si>
  <si>
    <t>-9.9672077e-001</t>
  </si>
  <si>
    <t>-9.9385003e-001</t>
  </si>
  <si>
    <t>-9.9852294e-001</t>
  </si>
  <si>
    <t>-9.6780803e-001</t>
  </si>
  <si>
    <t>-9.1039438e-001</t>
  </si>
  <si>
    <t>-9.5310093e-001</t>
  </si>
  <si>
    <t>-8.9749590e-001</t>
  </si>
  <si>
    <t>-9.5806181e-001</t>
  </si>
  <si>
    <t>-9.6230366e-001</t>
  </si>
  <si>
    <t>-8.9986742e-001</t>
  </si>
  <si>
    <t>-9.5537414e-001</t>
  </si>
  <si>
    <t>-9.7483752e-001</t>
  </si>
  <si>
    <t>-9.2648006e-001</t>
  </si>
  <si>
    <t>-9.5962327e-001</t>
  </si>
  <si>
    <t>-9.8278364e-001</t>
  </si>
  <si>
    <t>-9.9723014e-001</t>
  </si>
  <si>
    <t>-9.6318349e-001</t>
  </si>
  <si>
    <t>-9.3951759e-001</t>
  </si>
  <si>
    <t>-9.9923054e-001</t>
  </si>
  <si>
    <t>-9.9421609e-001</t>
  </si>
  <si>
    <t>-9.9842052e-001</t>
  </si>
  <si>
    <t>-9.5759167e-001</t>
  </si>
  <si>
    <t>-9.2053416e-001</t>
  </si>
  <si>
    <t>-9.4980710e-001</t>
  </si>
  <si>
    <t>-5.5059280e-001</t>
  </si>
  <si>
    <t>-6.7057300e-001</t>
  </si>
  <si>
    <t>3.2949675e-001</t>
  </si>
  <si>
    <t>-4.8860602e-001</t>
  </si>
  <si>
    <t>-6.2664070e-002</t>
  </si>
  <si>
    <t>-2.7554942e-001</t>
  </si>
  <si>
    <t>-6.7702175e-001</t>
  </si>
  <si>
    <t>-3.3257755e-001</t>
  </si>
  <si>
    <t>-8.3422819e-001</t>
  </si>
  <si>
    <t>-3.7198585e-001</t>
  </si>
  <si>
    <t>-7.6002420e-001</t>
  </si>
  <si>
    <t>-9.9984618e-001</t>
  </si>
  <si>
    <t>-9.9957429e-001</t>
  </si>
  <si>
    <t>-9.9972866e-001</t>
  </si>
  <si>
    <t>-9.9827129e-001</t>
  </si>
  <si>
    <t>-9.9906594e-001</t>
  </si>
  <si>
    <t>-9.9841134e-001</t>
  </si>
  <si>
    <t>-9.9941175e-001</t>
  </si>
  <si>
    <t>-9.9995879e-001</t>
  </si>
  <si>
    <t>-9.9965975e-001</t>
  </si>
  <si>
    <t>-9.9903483e-001</t>
  </si>
  <si>
    <t>-9.9873255e-001</t>
  </si>
  <si>
    <t>-9.9941401e-001</t>
  </si>
  <si>
    <t>-9.9962843e-001</t>
  </si>
  <si>
    <t>-9.9788405e-001</t>
  </si>
  <si>
    <t>-9.9238104e-001</t>
  </si>
  <si>
    <t>-9.9429104e-001</t>
  </si>
  <si>
    <t>-9.9742389e-001</t>
  </si>
  <si>
    <t>-9.9633903e-001</t>
  </si>
  <si>
    <t>-9.9665199e-001</t>
  </si>
  <si>
    <t>-9.9826064e-001</t>
  </si>
  <si>
    <t>-9.9686315e-001</t>
  </si>
  <si>
    <t>-9.9303542e-001</t>
  </si>
  <si>
    <t>-9.9640323e-001</t>
  </si>
  <si>
    <t>-9.9658076e-001</t>
  </si>
  <si>
    <t>-9.9726075e-001</t>
  </si>
  <si>
    <t>-9.9380190e-001</t>
  </si>
  <si>
    <t>-9.9640521e-001</t>
  </si>
  <si>
    <t>-9.9695591e-001</t>
  </si>
  <si>
    <t>-9.9734772e-001</t>
  </si>
  <si>
    <t>-9.9958258e-001</t>
  </si>
  <si>
    <t>-9.9864193e-001</t>
  </si>
  <si>
    <t>-9.9892696e-001</t>
  </si>
  <si>
    <t>-9.9810718e-001</t>
  </si>
  <si>
    <t>-9.9493542e-001</t>
  </si>
  <si>
    <t>-9.9668306e-001</t>
  </si>
  <si>
    <t>-9.9915216e-001</t>
  </si>
  <si>
    <t>-9.9861528e-001</t>
  </si>
  <si>
    <t>-9.9514712e-001</t>
  </si>
  <si>
    <t>-9.9828454e-001</t>
  </si>
  <si>
    <t>-9.9865755e-001</t>
  </si>
  <si>
    <t>-9.0583463e-001</t>
  </si>
  <si>
    <t>-9.5214247e-001</t>
  </si>
  <si>
    <t>-8.6582224e-001</t>
  </si>
  <si>
    <t>-8.8057759e-001</t>
  </si>
  <si>
    <t>-9.4206549e-001</t>
  </si>
  <si>
    <t>-8.6797598e-001</t>
  </si>
  <si>
    <t>-8.9736839e-001</t>
  </si>
  <si>
    <t>-9.4904881e-001</t>
  </si>
  <si>
    <t>-8.3918762e-001</t>
  </si>
  <si>
    <t>-8.4739687e-001</t>
  </si>
  <si>
    <t>-9.6133312e-001</t>
  </si>
  <si>
    <t>-9.0751516e-001</t>
  </si>
  <si>
    <t>-9.7887873e-001</t>
  </si>
  <si>
    <t>-9.6837769e-001</t>
  </si>
  <si>
    <t>-9.9543086e-001</t>
  </si>
  <si>
    <t>-9.1225957e-001</t>
  </si>
  <si>
    <t>-9.9304675e-001</t>
  </si>
  <si>
    <t>-9.9837851e-001</t>
  </si>
  <si>
    <t>-9.8928498e-001</t>
  </si>
  <si>
    <t>-9.4929544e-001</t>
  </si>
  <si>
    <t>-9.7406614e-001</t>
  </si>
  <si>
    <t>-9.2423456e-001</t>
  </si>
  <si>
    <t>-2.2773192e-001</t>
  </si>
  <si>
    <t>-3.0739115e-001</t>
  </si>
  <si>
    <t>-1.9243354e-001</t>
  </si>
  <si>
    <t>-4.3501809e-001</t>
  </si>
  <si>
    <t>-3.1906130e-001</t>
  </si>
  <si>
    <t>-4.0595617e-001</t>
  </si>
  <si>
    <t>5.2368728e-001</t>
  </si>
  <si>
    <t>3.1711826e-001</t>
  </si>
  <si>
    <t>-3.2021226e-001</t>
  </si>
  <si>
    <t>-7.6508805e-001</t>
  </si>
  <si>
    <t>-3.4669257e-001</t>
  </si>
  <si>
    <t>-7.2140368e-001</t>
  </si>
  <si>
    <t>-9.9284898e-001</t>
  </si>
  <si>
    <t>-9.9797159e-001</t>
  </si>
  <si>
    <t>-9.9924985e-001</t>
  </si>
  <si>
    <t>-9.9900956e-001</t>
  </si>
  <si>
    <t>-9.9887386e-001</t>
  </si>
  <si>
    <t>-9.9912575e-001</t>
  </si>
  <si>
    <t>-9.9913846e-001</t>
  </si>
  <si>
    <t>-9.9909921e-001</t>
  </si>
  <si>
    <t>-9.9297305e-001</t>
  </si>
  <si>
    <t>-9.9899459e-001</t>
  </si>
  <si>
    <t>-9.9886458e-001</t>
  </si>
  <si>
    <t>-9.9912111e-001</t>
  </si>
  <si>
    <t>-9.9305291e-001</t>
  </si>
  <si>
    <t>-9.9895785e-001</t>
  </si>
  <si>
    <t>-9.9789047e-001</t>
  </si>
  <si>
    <t>-9.9931251e-001</t>
  </si>
  <si>
    <t>-9.9993748e-001</t>
  </si>
  <si>
    <t>-9.9974761e-001</t>
  </si>
  <si>
    <t>-9.9939326e-001</t>
  </si>
  <si>
    <t>-9.9981155e-001</t>
  </si>
  <si>
    <t>-9.9813327e-001</t>
  </si>
  <si>
    <t>-9.9967268e-001</t>
  </si>
  <si>
    <t>-9.9823766e-001</t>
  </si>
  <si>
    <t>-9.9076226e-001</t>
  </si>
  <si>
    <t>-9.9453770e-001</t>
  </si>
  <si>
    <t>-9.9950394e-001</t>
  </si>
  <si>
    <t>-9.9896125e-001</t>
  </si>
  <si>
    <t>-9.9905572e-001</t>
  </si>
  <si>
    <t>-9.9814959e-001</t>
  </si>
  <si>
    <t>-9.9926053e-001</t>
  </si>
  <si>
    <t>-9.8938353e-001</t>
  </si>
  <si>
    <t>-9.9911368e-001</t>
  </si>
  <si>
    <t>-9.9898894e-001</t>
  </si>
  <si>
    <t>-9.9863280e-001</t>
  </si>
  <si>
    <t>-9.8934388e-001</t>
  </si>
  <si>
    <t>-9.9934605e-001</t>
  </si>
  <si>
    <t>-9.1520430e-001</t>
  </si>
  <si>
    <t>-9.3027261e-001</t>
  </si>
  <si>
    <t>-9.0350135e-001</t>
  </si>
  <si>
    <t>-9.6787468e-001</t>
  </si>
  <si>
    <t>-9.6662521e-001</t>
  </si>
  <si>
    <t>-9.9577000e-001</t>
  </si>
  <si>
    <t>-9.2069041e-001</t>
  </si>
  <si>
    <t>-4.6267739e-001</t>
  </si>
  <si>
    <t>-1.1233057e-001</t>
  </si>
  <si>
    <t>-6.7336106e-001</t>
  </si>
  <si>
    <t>-9.2974921e-001</t>
  </si>
  <si>
    <t>-9.4125199e-001</t>
  </si>
  <si>
    <t>-9.5453586e-001</t>
  </si>
  <si>
    <t>-9.4377150e-001</t>
  </si>
  <si>
    <t>-9.6880146e-001</t>
  </si>
  <si>
    <t>-9.6682253e-001</t>
  </si>
  <si>
    <t>-9.9800941e-001</t>
  </si>
  <si>
    <t>-9.4863178e-001</t>
  </si>
  <si>
    <t>-7.7178920e-001</t>
  </si>
  <si>
    <t>1.8764996e-001</t>
  </si>
  <si>
    <t>-5.7963249e-001</t>
  </si>
  <si>
    <t>-8.5803989e-001</t>
  </si>
  <si>
    <t>-9.1662148e-001</t>
  </si>
  <si>
    <t>-8.7186063e-001</t>
  </si>
  <si>
    <t>-8.7990020e-001</t>
  </si>
  <si>
    <t>-8.5466436e-001</t>
  </si>
  <si>
    <t>-9.9461518e-001</t>
  </si>
  <si>
    <t>-9.9179115e-001</t>
  </si>
  <si>
    <t>-9.1062669e-001</t>
  </si>
  <si>
    <t>-2.0782237e-001</t>
  </si>
  <si>
    <t>-4.8190112e-001</t>
  </si>
  <si>
    <t>2.1761545e-001</t>
  </si>
  <si>
    <t>-2.9897946e-002</t>
  </si>
  <si>
    <t>-9.5938312e-001</t>
  </si>
  <si>
    <t>-9.6167747e-001</t>
  </si>
  <si>
    <t>-9.5179362e-001</t>
  </si>
  <si>
    <t>-9.6804788e-001</t>
  </si>
  <si>
    <t>-9.8832703e-001</t>
  </si>
  <si>
    <t>-9.9905133e-001</t>
  </si>
  <si>
    <t>-9.4146321e-001</t>
  </si>
  <si>
    <t>-5.0464396e-001</t>
  </si>
  <si>
    <t>-8.7190561e-002</t>
  </si>
  <si>
    <t>-4.5404820e-001</t>
  </si>
  <si>
    <t>-7.8975598e-001</t>
  </si>
  <si>
    <t>3.7131532e-002</t>
  </si>
  <si>
    <t>1.3558030e-001</t>
  </si>
  <si>
    <t>-8.8907949e-001</t>
  </si>
  <si>
    <t>7.6305784e-001</t>
  </si>
  <si>
    <t>-7.8273634e-001</t>
  </si>
  <si>
    <t>1.2758248e-001</t>
  </si>
  <si>
    <t>-1.3669730e-001</t>
  </si>
  <si>
    <t>2.7008378e-001</t>
  </si>
  <si>
    <t>4.8569578e-003</t>
  </si>
  <si>
    <t>-8.3685376e-002</t>
  </si>
  <si>
    <t>-9.8423332e-001</t>
  </si>
  <si>
    <t>-8.9361565e-001</t>
  </si>
  <si>
    <t>-9.0749230e-001</t>
  </si>
  <si>
    <t>-9.8580772e-001</t>
  </si>
  <si>
    <t>-9.0702217e-001</t>
  </si>
  <si>
    <t>-9.0431774e-001</t>
  </si>
  <si>
    <t>-9.3535945e-001</t>
  </si>
  <si>
    <t>6.5090085e-001</t>
  </si>
  <si>
    <t>8.2479896e-001</t>
  </si>
  <si>
    <t>-9.3332782e-001</t>
  </si>
  <si>
    <t>-9.9979751e-001</t>
  </si>
  <si>
    <t>-9.9657336e-001</t>
  </si>
  <si>
    <t>-9.9405408e-001</t>
  </si>
  <si>
    <t>-9.8805116e-001</t>
  </si>
  <si>
    <t>-9.4142860e-001</t>
  </si>
  <si>
    <t>-8.9362496e-001</t>
  </si>
  <si>
    <t>-4.8773996e-001</t>
  </si>
  <si>
    <t>1.0946371e-001</t>
  </si>
  <si>
    <t>-1.1017731e-002</t>
  </si>
  <si>
    <t>1.9851109e-001</t>
  </si>
  <si>
    <t>-1.1800160e-001</t>
  </si>
  <si>
    <t>-5.3680160e-002</t>
  </si>
  <si>
    <t>2.0174800e-001</t>
  </si>
  <si>
    <t>-4.1781084e-001</t>
  </si>
  <si>
    <t>3.5269352e-001</t>
  </si>
  <si>
    <t>-1.2725969e-001</t>
  </si>
  <si>
    <t>1.9210018e-001</t>
  </si>
  <si>
    <t>-1.8350153e-001</t>
  </si>
  <si>
    <t>4.5438537e-002</t>
  </si>
  <si>
    <t>5.1040992e-002</t>
  </si>
  <si>
    <t>-5.9523882e-002</t>
  </si>
  <si>
    <t>-4.2608598e-001</t>
  </si>
  <si>
    <t>-7.0740342e-001</t>
  </si>
  <si>
    <t>5.4462620e-001</t>
  </si>
  <si>
    <t>9.3969291e-001</t>
  </si>
  <si>
    <t>-5.8242786e-002</t>
  </si>
  <si>
    <t>2.3690744e-001</t>
  </si>
  <si>
    <t>-9.8238928e-001</t>
  </si>
  <si>
    <t>-9.5446297e-001</t>
  </si>
  <si>
    <t>-9.1526271e-001</t>
  </si>
  <si>
    <t>-9.8189897e-001</t>
  </si>
  <si>
    <t>-9.5421002e-001</t>
  </si>
  <si>
    <t>-9.1246410e-001</t>
  </si>
  <si>
    <t>8.7126263e-001</t>
  </si>
  <si>
    <t>-7.2029600e-002</t>
  </si>
  <si>
    <t>2.4099180e-001</t>
  </si>
  <si>
    <t>9.5595086e-001</t>
  </si>
  <si>
    <t>-3.2056383e-001</t>
  </si>
  <si>
    <t>8.3737354e-001</t>
  </si>
  <si>
    <t>-9.9674529e-001</t>
  </si>
  <si>
    <t>-8.9388641e-001</t>
  </si>
  <si>
    <t>-9.8035886e-001</t>
  </si>
  <si>
    <t>-9.5104916e-001</t>
  </si>
  <si>
    <t>-9.0394863e-001</t>
  </si>
  <si>
    <t>-1.5743416e-002</t>
  </si>
  <si>
    <t>-4.7827802e-001</t>
  </si>
  <si>
    <t>4.8110086e-001</t>
  </si>
  <si>
    <t>-4.8381080e-001</t>
  </si>
  <si>
    <t>4.8655360e-001</t>
  </si>
  <si>
    <t>-5.2057345e-001</t>
  </si>
  <si>
    <t>4.9333808e-001</t>
  </si>
  <si>
    <t>-4.9764962e-001</t>
  </si>
  <si>
    <t>5.1562128e-001</t>
  </si>
  <si>
    <t>-5.5460241e-001</t>
  </si>
  <si>
    <t>5.5311212e-001</t>
  </si>
  <si>
    <t>-5.5120786e-001</t>
  </si>
  <si>
    <t>5.4622603e-001</t>
  </si>
  <si>
    <t>-9.8771906e-001</t>
  </si>
  <si>
    <t>-9.9795424e-001</t>
  </si>
  <si>
    <t>9.9289783e-001</t>
  </si>
  <si>
    <t>8.8501486e-002</t>
  </si>
  <si>
    <t>-2.8122910e-002</t>
  </si>
  <si>
    <t>-4.5541819e-002</t>
  </si>
  <si>
    <t>-9.8032726e-001</t>
  </si>
  <si>
    <t>-9.2293760e-001</t>
  </si>
  <si>
    <t>-9.7370293e-001</t>
  </si>
  <si>
    <t>-9.8143677e-001</t>
  </si>
  <si>
    <t>-9.2800610e-001</t>
  </si>
  <si>
    <t>-9.7209094e-001</t>
  </si>
  <si>
    <t>-9.8075112e-001</t>
  </si>
  <si>
    <t>-9.4690468e-001</t>
  </si>
  <si>
    <t>-9.7822358e-001</t>
  </si>
  <si>
    <t>9.7898713e-001</t>
  </si>
  <si>
    <t>9.7346356e-001</t>
  </si>
  <si>
    <t>-9.6416957e-001</t>
  </si>
  <si>
    <t>-9.9967317e-001</t>
  </si>
  <si>
    <t>-9.9631077e-001</t>
  </si>
  <si>
    <t>-9.9926771e-001</t>
  </si>
  <si>
    <t>-9.8397885e-001</t>
  </si>
  <si>
    <t>-9.5498437e-001</t>
  </si>
  <si>
    <t>-9.7443045e-001</t>
  </si>
  <si>
    <t>-5.6478039e-001</t>
  </si>
  <si>
    <t>-3.2190375e-001</t>
  </si>
  <si>
    <t>-5.4211442e-001</t>
  </si>
  <si>
    <t>1.6006603e-001</t>
  </si>
  <si>
    <t>2.1250519e-001</t>
  </si>
  <si>
    <t>-2.2047513e-002</t>
  </si>
  <si>
    <t>3.7985130e-001</t>
  </si>
  <si>
    <t>-5.1440870e-001</t>
  </si>
  <si>
    <t>2.8387067e-001</t>
  </si>
  <si>
    <t>-1.5409587e-001</t>
  </si>
  <si>
    <t>2.4280145e-001</t>
  </si>
  <si>
    <t>-1.6085642e-001</t>
  </si>
  <si>
    <t>-8.0065628e-002</t>
  </si>
  <si>
    <t>-7.0066745e-002</t>
  </si>
  <si>
    <t>-5.4916254e-002</t>
  </si>
  <si>
    <t>-1.1647325e-001</t>
  </si>
  <si>
    <t>-7.1324478e-002</t>
  </si>
  <si>
    <t>7.5644818e-001</t>
  </si>
  <si>
    <t>-3.0436197e-002</t>
  </si>
  <si>
    <t>-8.8091585e-002</t>
  </si>
  <si>
    <t>9.9558204e-002</t>
  </si>
  <si>
    <t>-9.2750926e-001</t>
  </si>
  <si>
    <t>-9.4463951e-001</t>
  </si>
  <si>
    <t>-8.8625600e-001</t>
  </si>
  <si>
    <t>-9.3005781e-001</t>
  </si>
  <si>
    <t>-9.5128673e-001</t>
  </si>
  <si>
    <t>-9.1495362e-001</t>
  </si>
  <si>
    <t>-8.0708776e-001</t>
  </si>
  <si>
    <t>7.6321644e-001</t>
  </si>
  <si>
    <t>-9.1973082e-001</t>
  </si>
  <si>
    <t>-9.9748415e-001</t>
  </si>
  <si>
    <t>-9.9832190e-001</t>
  </si>
  <si>
    <t>-9.9353311e-001</t>
  </si>
  <si>
    <t>-9.4137134e-001</t>
  </si>
  <si>
    <t>-9.5956792e-001</t>
  </si>
  <si>
    <t>-9.5434825e-001</t>
  </si>
  <si>
    <t>-1.1462065e-001</t>
  </si>
  <si>
    <t>-1.7006977e-001</t>
  </si>
  <si>
    <t>2.9073410e-002</t>
  </si>
  <si>
    <t>-4.9522608e-001</t>
  </si>
  <si>
    <t>3.4724023e-001</t>
  </si>
  <si>
    <t>-2.0218856e-001</t>
  </si>
  <si>
    <t>3.3185346e-001</t>
  </si>
  <si>
    <t>-2.6353094e-001</t>
  </si>
  <si>
    <t>6.6069540e-002</t>
  </si>
  <si>
    <t>8.4968442e-002</t>
  </si>
  <si>
    <t>3.0572992e-001</t>
  </si>
  <si>
    <t>-2.1796121e-001</t>
  </si>
  <si>
    <t>5.9280422e-002</t>
  </si>
  <si>
    <t>5.2259014e-002</t>
  </si>
  <si>
    <t>3.6835358e-001</t>
  </si>
  <si>
    <t>3.6671230e-001</t>
  </si>
  <si>
    <t>1.9151558e-001</t>
  </si>
  <si>
    <t>-6.1670948e-001</t>
  </si>
  <si>
    <t>-1.4636237e-001</t>
  </si>
  <si>
    <t>-3.0163263e-002</t>
  </si>
  <si>
    <t>-1.3215205e-001</t>
  </si>
  <si>
    <t>-9.6768970e-001</t>
  </si>
  <si>
    <t>-9.7625411e-001</t>
  </si>
  <si>
    <t>-9.3117449e-001</t>
  </si>
  <si>
    <t>-9.6751910e-001</t>
  </si>
  <si>
    <t>-9.7882486e-001</t>
  </si>
  <si>
    <t>-9.4373397e-001</t>
  </si>
  <si>
    <t>-9.7135250e-001</t>
  </si>
  <si>
    <t>-9.2680936e-001</t>
  </si>
  <si>
    <t>9.7342192e-001</t>
  </si>
  <si>
    <t>-9.6856795e-001</t>
  </si>
  <si>
    <t>-9.9933887e-001</t>
  </si>
  <si>
    <t>-9.9966080e-001</t>
  </si>
  <si>
    <t>-9.9723204e-001</t>
  </si>
  <si>
    <t>-9.6644705e-001</t>
  </si>
  <si>
    <t>-9.8355922e-001</t>
  </si>
  <si>
    <t>-9.6568058e-001</t>
  </si>
  <si>
    <t>-2.8510184e-001</t>
  </si>
  <si>
    <t>-1.3224183e-001</t>
  </si>
  <si>
    <t>-1.5796120e-001</t>
  </si>
  <si>
    <t>-3.3653163e-001</t>
  </si>
  <si>
    <t>8.0965081e-002</t>
  </si>
  <si>
    <t>-1.3182085e-001</t>
  </si>
  <si>
    <t>-3.0711641e-002</t>
  </si>
  <si>
    <t>-3.0203112e-001</t>
  </si>
  <si>
    <t>-2.3582354e-002</t>
  </si>
  <si>
    <t>-9.4731001e-002</t>
  </si>
  <si>
    <t>2.4926826e-001</t>
  </si>
  <si>
    <t>-3.4716023e-001</t>
  </si>
  <si>
    <t>-8.9971009e-002</t>
  </si>
  <si>
    <t>-2.5670825e-001</t>
  </si>
  <si>
    <t>5.5660914e-001</t>
  </si>
  <si>
    <t>4.0463938e-001</t>
  </si>
  <si>
    <t>-2.0971205e-001</t>
  </si>
  <si>
    <t>-8.0567127e-001</t>
  </si>
  <si>
    <t>-9.3532132e-001</t>
  </si>
  <si>
    <t>-9.1114800e-001</t>
  </si>
  <si>
    <t>-9.2733698e-001</t>
  </si>
  <si>
    <t>-9.9383534e-001</t>
  </si>
  <si>
    <t>-9.9644408e-001</t>
  </si>
  <si>
    <t>-9.4906111e-001</t>
  </si>
  <si>
    <t>-2.6330244e-002</t>
  </si>
  <si>
    <t>-2.9039872e-001</t>
  </si>
  <si>
    <t>1.1983221e-001</t>
  </si>
  <si>
    <t>1.7237115e-001</t>
  </si>
  <si>
    <t>-7.9839406e-002</t>
  </si>
  <si>
    <t>-9.6457063e-001</t>
  </si>
  <si>
    <t>-9.4785653e-001</t>
  </si>
  <si>
    <t>-9.5311124e-001</t>
  </si>
  <si>
    <t>-9.6754232e-001</t>
  </si>
  <si>
    <t>-9.9862260e-001</t>
  </si>
  <si>
    <t>-9.6439667e-001</t>
  </si>
  <si>
    <t>-3.9027706e-001</t>
  </si>
  <si>
    <t>9.4431306e-002</t>
  </si>
  <si>
    <t>-1.0977423e-001</t>
  </si>
  <si>
    <t>1.1496623e-001</t>
  </si>
  <si>
    <t>-1.5073548e-001</t>
  </si>
  <si>
    <t>-9.2083433e-001</t>
  </si>
  <si>
    <t>-9.0114387e-001</t>
  </si>
  <si>
    <t>-8.9530650e-001</t>
  </si>
  <si>
    <t>-9.0800330e-001</t>
  </si>
  <si>
    <t>-9.1666256e-001</t>
  </si>
  <si>
    <t>-9.9572831e-001</t>
  </si>
  <si>
    <t>-9.0775503e-001</t>
  </si>
  <si>
    <t>4.3464744e-001</t>
  </si>
  <si>
    <t>-5.0620116e-001</t>
  </si>
  <si>
    <t>4.1653055e-001</t>
  </si>
  <si>
    <t>-1.9202732e-001</t>
  </si>
  <si>
    <t>4.9772554e-002</t>
  </si>
  <si>
    <t>-9.6904865e-001</t>
  </si>
  <si>
    <t>-9.6055622e-001</t>
  </si>
  <si>
    <t>-9.6232405e-001</t>
  </si>
  <si>
    <t>-9.7838612e-001</t>
  </si>
  <si>
    <t>-9.6733881e-001</t>
  </si>
  <si>
    <t>-5.5503793e-003</t>
  </si>
  <si>
    <t>-2.5922482e-001</t>
  </si>
  <si>
    <t>7.9026059e-002</t>
  </si>
  <si>
    <t>4.3504219e-001</t>
  </si>
  <si>
    <t>-4.8564171e-001</t>
  </si>
  <si>
    <t>-9.8030188e-001</t>
  </si>
  <si>
    <t>-9.0209813e-001</t>
  </si>
  <si>
    <t>-9.4092775e-001</t>
  </si>
  <si>
    <t>-9.8605599e-001</t>
  </si>
  <si>
    <t>-8.9495205e-001</t>
  </si>
  <si>
    <t>-8.9737486e-001</t>
  </si>
  <si>
    <t>-9.8471830e-001</t>
  </si>
  <si>
    <t>-8.9903796e-001</t>
  </si>
  <si>
    <t>-9.3123255e-001</t>
  </si>
  <si>
    <t>-9.8733173e-001</t>
  </si>
  <si>
    <t>-9.2993962e-001</t>
  </si>
  <si>
    <t>-8.7585744e-001</t>
  </si>
  <si>
    <t>-9.9180912e-001</t>
  </si>
  <si>
    <t>-9.8611204e-001</t>
  </si>
  <si>
    <t>-9.6488318e-001</t>
  </si>
  <si>
    <t>-9.4310218e-001</t>
  </si>
  <si>
    <t>-9.9980770e-001</t>
  </si>
  <si>
    <t>-9.9332892e-001</t>
  </si>
  <si>
    <t>-9.9426076e-001</t>
  </si>
  <si>
    <t>-9.8332597e-001</t>
  </si>
  <si>
    <t>-9.3851983e-001</t>
  </si>
  <si>
    <t>-9.7694885e-001</t>
  </si>
  <si>
    <t>-7.9263267e-001</t>
  </si>
  <si>
    <t>-3.9270398e-001</t>
  </si>
  <si>
    <t>-6.2704668e-001</t>
  </si>
  <si>
    <t>8.1014628e-002</t>
  </si>
  <si>
    <t>-3.2886538e-002</t>
  </si>
  <si>
    <t>-2.5289839e-002</t>
  </si>
  <si>
    <t>-2.6253772e-001</t>
  </si>
  <si>
    <t>-6.4045409e-001</t>
  </si>
  <si>
    <t>-3.7675304e-001</t>
  </si>
  <si>
    <t>-7.7418339e-001</t>
  </si>
  <si>
    <t>2.6312500e-001</t>
  </si>
  <si>
    <t>-1.7431939e-003</t>
  </si>
  <si>
    <t>-9.9984191e-001</t>
  </si>
  <si>
    <t>-9.9982704e-001</t>
  </si>
  <si>
    <t>-9.9953255e-001</t>
  </si>
  <si>
    <t>-9.9908940e-001</t>
  </si>
  <si>
    <t>-9.9979015e-001</t>
  </si>
  <si>
    <t>-9.9982521e-001</t>
  </si>
  <si>
    <t>-9.9969970e-001</t>
  </si>
  <si>
    <t>-9.9925839e-001</t>
  </si>
  <si>
    <t>-9.9982556e-001</t>
  </si>
  <si>
    <t>-9.9931835e-001</t>
  </si>
  <si>
    <t>-9.9569251e-001</t>
  </si>
  <si>
    <t>-9.9278414e-001</t>
  </si>
  <si>
    <t>-9.9872020e-001</t>
  </si>
  <si>
    <t>-9.9686528e-001</t>
  </si>
  <si>
    <t>-9.9923276e-001</t>
  </si>
  <si>
    <t>-9.9686697e-001</t>
  </si>
  <si>
    <t>-9.9763200e-001</t>
  </si>
  <si>
    <t>-9.9787681e-001</t>
  </si>
  <si>
    <t>-9.9300373e-001</t>
  </si>
  <si>
    <t>-9.9786482e-001</t>
  </si>
  <si>
    <t>-9.9826969e-001</t>
  </si>
  <si>
    <t>-9.9765871e-001</t>
  </si>
  <si>
    <t>-9.9338193e-001</t>
  </si>
  <si>
    <t>-9.9716396e-001</t>
  </si>
  <si>
    <t>-9.9388848e-001</t>
  </si>
  <si>
    <t>-9.9676618e-001</t>
  </si>
  <si>
    <t>-9.9956635e-001</t>
  </si>
  <si>
    <t>-9.9952273e-001</t>
  </si>
  <si>
    <t>-9.9896817e-001</t>
  </si>
  <si>
    <t>-9.9845882e-001</t>
  </si>
  <si>
    <t>-9.9716430e-001</t>
  </si>
  <si>
    <t>-9.9651812e-001</t>
  </si>
  <si>
    <t>-9.9410290e-001</t>
  </si>
  <si>
    <t>-9.9958392e-001</t>
  </si>
  <si>
    <t>-9.9880823e-001</t>
  </si>
  <si>
    <t>-9.9695558e-001</t>
  </si>
  <si>
    <t>-9.9933574e-001</t>
  </si>
  <si>
    <t>-9.7926743e-001</t>
  </si>
  <si>
    <t>-9.3015976e-001</t>
  </si>
  <si>
    <t>-9.7028074e-001</t>
  </si>
  <si>
    <t>-9.8347647e-001</t>
  </si>
  <si>
    <t>-9.1989728e-001</t>
  </si>
  <si>
    <t>-9.7563139e-001</t>
  </si>
  <si>
    <t>-9.7830232e-001</t>
  </si>
  <si>
    <t>-9.2689397e-001</t>
  </si>
  <si>
    <t>-9.7561565e-001</t>
  </si>
  <si>
    <t>-9.8443152e-001</t>
  </si>
  <si>
    <t>-9.2781927e-001</t>
  </si>
  <si>
    <t>-9.7244497e-001</t>
  </si>
  <si>
    <t>-9.9788525e-001</t>
  </si>
  <si>
    <t>-9.7997666e-001</t>
  </si>
  <si>
    <t>-9.8210655e-001</t>
  </si>
  <si>
    <t>-9.5803861e-001</t>
  </si>
  <si>
    <t>-9.9967308e-001</t>
  </si>
  <si>
    <t>-9.9631561e-001</t>
  </si>
  <si>
    <t>-9.9927042e-001</t>
  </si>
  <si>
    <t>-9.7327652e-001</t>
  </si>
  <si>
    <t>-9.5484777e-001</t>
  </si>
  <si>
    <t>-9.7496551e-001</t>
  </si>
  <si>
    <t>2.7166288e-001</t>
  </si>
  <si>
    <t>-5.9264308e-001</t>
  </si>
  <si>
    <t>-2.4071039e-001</t>
  </si>
  <si>
    <t>-5.8757641e-001</t>
  </si>
  <si>
    <t>-7.7739596e-001</t>
  </si>
  <si>
    <t>-1.8259381e-001</t>
  </si>
  <si>
    <t>-7.0172909e-001</t>
  </si>
  <si>
    <t>-3.4698752e-001</t>
  </si>
  <si>
    <t>-6.7532321e-001</t>
  </si>
  <si>
    <t>-9.9992521e-001</t>
  </si>
  <si>
    <t>-9.9976475e-001</t>
  </si>
  <si>
    <t>-9.9987339e-001</t>
  </si>
  <si>
    <t>-9.9959524e-001</t>
  </si>
  <si>
    <t>-9.9915007e-001</t>
  </si>
  <si>
    <t>-9.9945407e-001</t>
  </si>
  <si>
    <t>-9.9983131e-001</t>
  </si>
  <si>
    <t>-9.9999914e-001</t>
  </si>
  <si>
    <t>-9.9981716e-001</t>
  </si>
  <si>
    <t>-9.9973197e-001</t>
  </si>
  <si>
    <t>-9.9921822e-001</t>
  </si>
  <si>
    <t>-9.9980990e-001</t>
  </si>
  <si>
    <t>-9.9918785e-001</t>
  </si>
  <si>
    <t>-9.9571962e-001</t>
  </si>
  <si>
    <t>-9.9586671e-001</t>
  </si>
  <si>
    <t>-9.9868600e-001</t>
  </si>
  <si>
    <t>-9.9726961e-001</t>
  </si>
  <si>
    <t>-9.9916982e-001</t>
  </si>
  <si>
    <t>-9.9854025e-001</t>
  </si>
  <si>
    <t>-9.9865585e-001</t>
  </si>
  <si>
    <t>-9.9525052e-001</t>
  </si>
  <si>
    <t>-9.9776295e-001</t>
  </si>
  <si>
    <t>-9.9874852e-001</t>
  </si>
  <si>
    <t>-9.9881934e-001</t>
  </si>
  <si>
    <t>-9.9596885e-001</t>
  </si>
  <si>
    <t>-9.9782585e-001</t>
  </si>
  <si>
    <t>-9.9888783e-001</t>
  </si>
  <si>
    <t>-9.9815136e-001</t>
  </si>
  <si>
    <t>-9.9964086e-001</t>
  </si>
  <si>
    <t>-9.9961022e-001</t>
  </si>
  <si>
    <t>-9.9954901e-001</t>
  </si>
  <si>
    <t>-9.9929017e-001</t>
  </si>
  <si>
    <t>-9.9875020e-001</t>
  </si>
  <si>
    <t>-9.9805665e-001</t>
  </si>
  <si>
    <t>-9.9965538e-001</t>
  </si>
  <si>
    <t>-9.9944855e-001</t>
  </si>
  <si>
    <t>-9.9880347e-001</t>
  </si>
  <si>
    <t>-9.9893350e-001</t>
  </si>
  <si>
    <t>-9.9957281e-001</t>
  </si>
  <si>
    <t>-9.1507753e-001</t>
  </si>
  <si>
    <t>-9.5415249e-001</t>
  </si>
  <si>
    <t>-8.7345562e-001</t>
  </si>
  <si>
    <t>-9.3147782e-001</t>
  </si>
  <si>
    <t>-9.3970284e-001</t>
  </si>
  <si>
    <t>-9.0106644e-001</t>
  </si>
  <si>
    <t>-9.2749769e-001</t>
  </si>
  <si>
    <t>-9.4586004e-001</t>
  </si>
  <si>
    <t>-8.7903178e-001</t>
  </si>
  <si>
    <t>-9.2538573e-001</t>
  </si>
  <si>
    <t>-9.6039580e-001</t>
  </si>
  <si>
    <t>-9.3379802e-001</t>
  </si>
  <si>
    <t>-9.2731787e-001</t>
  </si>
  <si>
    <t>-9.6901479e-001</t>
  </si>
  <si>
    <t>-8.8219080e-001</t>
  </si>
  <si>
    <t>-9.1841169e-001</t>
  </si>
  <si>
    <t>-9.9723606e-001</t>
  </si>
  <si>
    <t>-9.9832656e-001</t>
  </si>
  <si>
    <t>-9.9304617e-001</t>
  </si>
  <si>
    <t>-9.5499355e-001</t>
  </si>
  <si>
    <t>-9.8032703e-001</t>
  </si>
  <si>
    <t>-9.5336434e-001</t>
  </si>
  <si>
    <t>-1.9007003e-001</t>
  </si>
  <si>
    <t>-3.9454314e-001</t>
  </si>
  <si>
    <t>-1.7360195e-001</t>
  </si>
  <si>
    <t>-1.6004945e-003</t>
  </si>
  <si>
    <t>-5.0044160e-001</t>
  </si>
  <si>
    <t>1.1533582e-001</t>
  </si>
  <si>
    <t>1.3071345e-002</t>
  </si>
  <si>
    <t>-3.6208541e-001</t>
  </si>
  <si>
    <t>-3.5791149e-001</t>
  </si>
  <si>
    <t>-8.0008130e-001</t>
  </si>
  <si>
    <t>-3.6376188e-001</t>
  </si>
  <si>
    <t>-7.4878620e-001</t>
  </si>
  <si>
    <t>-9.9727906e-001</t>
  </si>
  <si>
    <t>-9.9899808e-001</t>
  </si>
  <si>
    <t>-9.9901956e-001</t>
  </si>
  <si>
    <t>-9.9928211e-001</t>
  </si>
  <si>
    <t>-9.9770436e-001</t>
  </si>
  <si>
    <t>-9.9713934e-001</t>
  </si>
  <si>
    <t>-9.9736455e-001</t>
  </si>
  <si>
    <t>-9.9675399e-001</t>
  </si>
  <si>
    <t>-9.9729282e-001</t>
  </si>
  <si>
    <t>-9.9892056e-001</t>
  </si>
  <si>
    <t>-9.9724483e-001</t>
  </si>
  <si>
    <t>-9.9709440e-001</t>
  </si>
  <si>
    <t>-9.9728603e-001</t>
  </si>
  <si>
    <t>-9.9868712e-001</t>
  </si>
  <si>
    <t>-9.9778332e-001</t>
  </si>
  <si>
    <t>-9.9928031e-001</t>
  </si>
  <si>
    <t>-9.9994118e-001</t>
  </si>
  <si>
    <t>-9.9992142e-001</t>
  </si>
  <si>
    <t>-9.9991311e-001</t>
  </si>
  <si>
    <t>-9.9965120e-001</t>
  </si>
  <si>
    <t>-9.9961257e-001</t>
  </si>
  <si>
    <t>-9.9973297e-001</t>
  </si>
  <si>
    <t>-9.9804019e-001</t>
  </si>
  <si>
    <t>-9.9985885e-001</t>
  </si>
  <si>
    <t>-9.9961204e-001</t>
  </si>
  <si>
    <t>-9.9815302e-001</t>
  </si>
  <si>
    <t>-9.9989619e-001</t>
  </si>
  <si>
    <t>-9.9583474e-001</t>
  </si>
  <si>
    <t>-9.9191179e-001</t>
  </si>
  <si>
    <t>-9.9905043e-001</t>
  </si>
  <si>
    <t>-9.9926519e-001</t>
  </si>
  <si>
    <t>-9.9735209e-001</t>
  </si>
  <si>
    <t>-9.9465581e-001</t>
  </si>
  <si>
    <t>-9.9301338e-001</t>
  </si>
  <si>
    <t>-9.8989443e-001</t>
  </si>
  <si>
    <t>-9.9332985e-001</t>
  </si>
  <si>
    <t>-9.9874146e-001</t>
  </si>
  <si>
    <t>-9.9662181e-001</t>
  </si>
  <si>
    <t>-9.9165758e-001</t>
  </si>
  <si>
    <t>-9.9323547e-001</t>
  </si>
  <si>
    <t>-9.9844691e-001</t>
  </si>
  <si>
    <t>-9.2158370e-001</t>
  </si>
  <si>
    <t>-9.1818538e-001</t>
  </si>
  <si>
    <t>-9.0531382e-001</t>
  </si>
  <si>
    <t>-9.4212453e-001</t>
  </si>
  <si>
    <t>-9.9950246e-001</t>
  </si>
  <si>
    <t>-9.9518684e-001</t>
  </si>
  <si>
    <t>-9.4946398e-001</t>
  </si>
  <si>
    <t>-4.8652758e-001</t>
  </si>
  <si>
    <t>-1.4316409e-001</t>
  </si>
  <si>
    <t>-3.3256721e-001</t>
  </si>
  <si>
    <t>-6.8883003e-001</t>
  </si>
  <si>
    <t>-9.4844700e-001</t>
  </si>
  <si>
    <t>-9.4531420e-001</t>
  </si>
  <si>
    <t>-9.4698816e-001</t>
  </si>
  <si>
    <t>-9.4241185e-001</t>
  </si>
  <si>
    <t>-9.4889856e-001</t>
  </si>
  <si>
    <t>-9.9805208e-001</t>
  </si>
  <si>
    <t>-9.6089215e-001</t>
  </si>
  <si>
    <t>-7.7022635e-001</t>
  </si>
  <si>
    <t>2.4612121e-002</t>
  </si>
  <si>
    <t>1.9390552e-001</t>
  </si>
  <si>
    <t>-9.3855838e-002</t>
  </si>
  <si>
    <t>-9.0803740e-001</t>
  </si>
  <si>
    <t>-9.1311066e-001</t>
  </si>
  <si>
    <t>-9.0249968e-001</t>
  </si>
  <si>
    <t>-9.2940286e-001</t>
  </si>
  <si>
    <t>-8.8569325e-001</t>
  </si>
  <si>
    <t>-9.9478129e-001</t>
  </si>
  <si>
    <t>-9.2073063e-001</t>
  </si>
  <si>
    <t>-2.2698635e-001</t>
  </si>
  <si>
    <t>-1.7534035e-002</t>
  </si>
  <si>
    <t>-3.6908488e-001</t>
  </si>
  <si>
    <t>-7.2236006e-001</t>
  </si>
  <si>
    <t>-9.6604717e-001</t>
  </si>
  <si>
    <t>-9.5632400e-001</t>
  </si>
  <si>
    <t>-9.5500238e-001</t>
  </si>
  <si>
    <t>-9.5398813e-001</t>
  </si>
  <si>
    <t>-9.8017425e-001</t>
  </si>
  <si>
    <t>-9.9910515e-001</t>
  </si>
  <si>
    <t>-9.5727301e-001</t>
  </si>
  <si>
    <t>-5.2976601e-001</t>
  </si>
  <si>
    <t>-3.7466214e-001</t>
  </si>
  <si>
    <t>1.2773358e-001</t>
  </si>
  <si>
    <t>-1.9673989e-001</t>
  </si>
  <si>
    <t>1.3260843e-002</t>
  </si>
  <si>
    <t>-1.1808284e-001</t>
  </si>
  <si>
    <t>8.8508248e-002</t>
  </si>
  <si>
    <t>6.3810054e-001</t>
  </si>
  <si>
    <t>-7.7261838e-001</t>
  </si>
  <si>
    <t>1.2369249e-001</t>
  </si>
  <si>
    <t>-1.4488889e-001</t>
  </si>
  <si>
    <t>2.8273831e-001</t>
  </si>
  <si>
    <t>-1.7324312e-002</t>
  </si>
  <si>
    <t>-1.1666218e-001</t>
  </si>
  <si>
    <t>-9.9315596e-001</t>
  </si>
  <si>
    <t>-9.5105602e-001</t>
  </si>
  <si>
    <t>-9.5929147e-001</t>
  </si>
  <si>
    <t>-9.9408793e-001</t>
  </si>
  <si>
    <t>-9.4820379e-001</t>
  </si>
  <si>
    <t>-9.5347686e-001</t>
  </si>
  <si>
    <t>-5.4903310e-001</t>
  </si>
  <si>
    <t>-8.1345418e-001</t>
  </si>
  <si>
    <t>8.4223447e-001</t>
  </si>
  <si>
    <t>6.6514007e-001</t>
  </si>
  <si>
    <t>-9.7139838e-001</t>
  </si>
  <si>
    <t>-9.9935746e-001</t>
  </si>
  <si>
    <t>-9.9859273e-001</t>
  </si>
  <si>
    <t>-9.9540615e-001</t>
  </si>
  <si>
    <t>-9.4846601e-001</t>
  </si>
  <si>
    <t>-9.4772346e-001</t>
  </si>
  <si>
    <t>-4.7926159e-001</t>
  </si>
  <si>
    <t>-3.4758908e-001</t>
  </si>
  <si>
    <t>-4.2874970e-001</t>
  </si>
  <si>
    <t>2.4037809e-002</t>
  </si>
  <si>
    <t>4.0486532e-002</t>
  </si>
  <si>
    <t>-9.1737620e-002</t>
  </si>
  <si>
    <t>2.0509219e-002</t>
  </si>
  <si>
    <t>1.2334084e-001</t>
  </si>
  <si>
    <t>-1.2677341e-001</t>
  </si>
  <si>
    <t>2.7772519e-001</t>
  </si>
  <si>
    <t>-3.1667247e-001</t>
  </si>
  <si>
    <t>1.9606134e-001</t>
  </si>
  <si>
    <t>-1.1532072e-001</t>
  </si>
  <si>
    <t>-4.9336603e-002</t>
  </si>
  <si>
    <t>-7.0032293e-002</t>
  </si>
  <si>
    <t>2.3383254e-001</t>
  </si>
  <si>
    <t>-6.5751034e-001</t>
  </si>
  <si>
    <t>-3.5051849e-001</t>
  </si>
  <si>
    <t>9.3751169e-001</t>
  </si>
  <si>
    <t>-4.7218319e-002</t>
  </si>
  <si>
    <t>2.4578440e-001</t>
  </si>
  <si>
    <t>-9.7783678e-001</t>
  </si>
  <si>
    <t>-9.7168230e-001</t>
  </si>
  <si>
    <t>-9.9221668e-001</t>
  </si>
  <si>
    <t>-9.7869430e-001</t>
  </si>
  <si>
    <t>-9.7085977e-001</t>
  </si>
  <si>
    <t>8.6533363e-001</t>
  </si>
  <si>
    <t>-6.8837783e-002</t>
  </si>
  <si>
    <t>-2.9422229e-002</t>
  </si>
  <si>
    <t>2.4183368e-001</t>
  </si>
  <si>
    <t>-3.3097655e-001</t>
  </si>
  <si>
    <t>8.3169939e-001</t>
  </si>
  <si>
    <t>-9.9832881e-001</t>
  </si>
  <si>
    <t>-8.8589423e-001</t>
  </si>
  <si>
    <t>-9.9164176e-001</t>
  </si>
  <si>
    <t>-9.8130014e-001</t>
  </si>
  <si>
    <t>-9.6822368e-001</t>
  </si>
  <si>
    <t>-6.9997649e-001</t>
  </si>
  <si>
    <t>-4.0234739e-001</t>
  </si>
  <si>
    <t>-3.8850141e-001</t>
  </si>
  <si>
    <t>3.8521671e-001</t>
  </si>
  <si>
    <t>-3.8163250e-001</t>
  </si>
  <si>
    <t>3.7789364e-001</t>
  </si>
  <si>
    <t>-6.7114537e-001</t>
  </si>
  <si>
    <t>6.4369107e-001</t>
  </si>
  <si>
    <t>-6.3731187e-001</t>
  </si>
  <si>
    <t>6.4044580e-001</t>
  </si>
  <si>
    <t>-7.2116836e-001</t>
  </si>
  <si>
    <t>7.1979599e-001</t>
  </si>
  <si>
    <t>-7.1789795e-001</t>
  </si>
  <si>
    <t>7.1252208e-001</t>
  </si>
  <si>
    <t>4.3348857e-001</t>
  </si>
  <si>
    <t>-9.6342442e-001</t>
  </si>
  <si>
    <t>-1.9429443e-001</t>
  </si>
  <si>
    <t>7.9753425e-002</t>
  </si>
  <si>
    <t>3.2383358e-003</t>
  </si>
  <si>
    <t>-4.6007406e-003</t>
  </si>
  <si>
    <t>-9.9296896e-001</t>
  </si>
  <si>
    <t>-9.7822325e-001</t>
  </si>
  <si>
    <t>-9.9174719e-001</t>
  </si>
  <si>
    <t>-9.9239124e-001</t>
  </si>
  <si>
    <t>-9.7843261e-001</t>
  </si>
  <si>
    <t>-9.8999659e-001</t>
  </si>
  <si>
    <t>-9.9292902e-001</t>
  </si>
  <si>
    <t>-9.8625244e-001</t>
  </si>
  <si>
    <t>-9.9295875e-001</t>
  </si>
  <si>
    <t>9.9002902e-001</t>
  </si>
  <si>
    <t>9.7527355e-001</t>
  </si>
  <si>
    <t>9.9358024e-001</t>
  </si>
  <si>
    <t>-9.8951933e-001</t>
  </si>
  <si>
    <t>-9.9992739e-001</t>
  </si>
  <si>
    <t>-9.9955478e-001</t>
  </si>
  <si>
    <t>-9.9984439e-001</t>
  </si>
  <si>
    <t>-9.8977744e-001</t>
  </si>
  <si>
    <t>-9.8285954e-001</t>
  </si>
  <si>
    <t>-9.8685782e-001</t>
  </si>
  <si>
    <t>-7.3088867e-001</t>
  </si>
  <si>
    <t>-6.6158237e-001</t>
  </si>
  <si>
    <t>-7.0843005e-001</t>
  </si>
  <si>
    <t>-1.5896083e-002</t>
  </si>
  <si>
    <t>4.2883428e-001</t>
  </si>
  <si>
    <t>-7.5468286e-002</t>
  </si>
  <si>
    <t>3.9483810e-001</t>
  </si>
  <si>
    <t>2.1654047e-001</t>
  </si>
  <si>
    <t>-5.5005682e-003</t>
  </si>
  <si>
    <t>4.5351496e-001</t>
  </si>
  <si>
    <t>2.1942530e-001</t>
  </si>
  <si>
    <t>2.7958011e-001</t>
  </si>
  <si>
    <t>4.6324642e-002</t>
  </si>
  <si>
    <t>5.8980980e-002</t>
  </si>
  <si>
    <t>-3.3850463e-002</t>
  </si>
  <si>
    <t>-3.7802875e-002</t>
  </si>
  <si>
    <t>5.0897876e-002</t>
  </si>
  <si>
    <t>2.4921188e-001</t>
  </si>
  <si>
    <t>-4.2395438e-002</t>
  </si>
  <si>
    <t>-9.4977637e-002</t>
  </si>
  <si>
    <t>9.2633773e-002</t>
  </si>
  <si>
    <t>-9.5445795e-001</t>
  </si>
  <si>
    <t>-9.7194017e-001</t>
  </si>
  <si>
    <t>-9.7875289e-001</t>
  </si>
  <si>
    <t>-9.5442409e-001</t>
  </si>
  <si>
    <t>-9.7634313e-001</t>
  </si>
  <si>
    <t>-9.7880626e-001</t>
  </si>
  <si>
    <t>-8.5379735e-001</t>
  </si>
  <si>
    <t>-9.5443582e-001</t>
  </si>
  <si>
    <t>-7.4270697e-001</t>
  </si>
  <si>
    <t>8.1738063e-001</t>
  </si>
  <si>
    <t>8.9055492e-001</t>
  </si>
  <si>
    <t>8.1591250e-001</t>
  </si>
  <si>
    <t>-9.6003014e-001</t>
  </si>
  <si>
    <t>-9.9884040e-001</t>
  </si>
  <si>
    <t>-9.9946841e-001</t>
  </si>
  <si>
    <t>-9.9968983e-001</t>
  </si>
  <si>
    <t>-9.5348243e-001</t>
  </si>
  <si>
    <t>-9.9031581e-001</t>
  </si>
  <si>
    <t>-9.7925633e-001</t>
  </si>
  <si>
    <t>-3.4138750e-001</t>
  </si>
  <si>
    <t>-5.1488144e-001</t>
  </si>
  <si>
    <t>-2.1403822e-001</t>
  </si>
  <si>
    <t>-5.8402914e-001</t>
  </si>
  <si>
    <t>5.0635117e-001</t>
  </si>
  <si>
    <t>-4.5240184e-001</t>
  </si>
  <si>
    <t>4.5366996e-001</t>
  </si>
  <si>
    <t>-5.9191720e-002</t>
  </si>
  <si>
    <t>-3.8595379e-002</t>
  </si>
  <si>
    <t>8.2941569e-002</t>
  </si>
  <si>
    <t>6.8207147e-002</t>
  </si>
  <si>
    <t>2.2568967e-001</t>
  </si>
  <si>
    <t>-2.1191077e-001</t>
  </si>
  <si>
    <t>1.3983768e-001</t>
  </si>
  <si>
    <t>1.7203644e-002</t>
  </si>
  <si>
    <t>3.3266244e-001</t>
  </si>
  <si>
    <t>-2.2688908e-001</t>
  </si>
  <si>
    <t>4.3990813e-002</t>
  </si>
  <si>
    <t>-8.9944489e-002</t>
  </si>
  <si>
    <t>-3.5117723e-002</t>
  </si>
  <si>
    <t>-5.4910578e-002</t>
  </si>
  <si>
    <t>-9.8454955e-001</t>
  </si>
  <si>
    <t>-9.9226352e-001</t>
  </si>
  <si>
    <t>-9.8827301e-001</t>
  </si>
  <si>
    <t>-9.8417140e-001</t>
  </si>
  <si>
    <t>-9.9249293e-001</t>
  </si>
  <si>
    <t>-9.8809487e-001</t>
  </si>
  <si>
    <t>-9.8714076e-001</t>
  </si>
  <si>
    <t>-9.9174164e-001</t>
  </si>
  <si>
    <t>-9.8900590e-001</t>
  </si>
  <si>
    <t>9.8702486e-001</t>
  </si>
  <si>
    <t>9.9498787e-001</t>
  </si>
  <si>
    <t>9.9037760e-001</t>
  </si>
  <si>
    <t>-9.8996800e-001</t>
  </si>
  <si>
    <t>-9.9981916e-001</t>
  </si>
  <si>
    <t>-9.9995126e-001</t>
  </si>
  <si>
    <t>-9.8568559e-001</t>
  </si>
  <si>
    <t>-9.9238839e-001</t>
  </si>
  <si>
    <t>-9.8868879e-001</t>
  </si>
  <si>
    <t>-3.7802412e-001</t>
  </si>
  <si>
    <t>-4.8764536e-001</t>
  </si>
  <si>
    <t>-4.7538130e-001</t>
  </si>
  <si>
    <t>-3.5874037e-001</t>
  </si>
  <si>
    <t>1.8922956e-001</t>
  </si>
  <si>
    <t>-6.7575653e-002</t>
  </si>
  <si>
    <t>-3.2628678e-001</t>
  </si>
  <si>
    <t>5.8008437e-002</t>
  </si>
  <si>
    <t>-3.5766827e-002</t>
  </si>
  <si>
    <t>2.5903088e-001</t>
  </si>
  <si>
    <t>-3.9856126e-001</t>
  </si>
  <si>
    <t>3.8409878e-001</t>
  </si>
  <si>
    <t>-1.6266826e-001</t>
  </si>
  <si>
    <t>3.6520221e-001</t>
  </si>
  <si>
    <t>-3.0490829e-001</t>
  </si>
  <si>
    <t>4.6324277e-001</t>
  </si>
  <si>
    <t>5.7316354e-002</t>
  </si>
  <si>
    <t>-9.4859635e-002</t>
  </si>
  <si>
    <t>-9.7198304e-001</t>
  </si>
  <si>
    <t>-9.7611916e-001</t>
  </si>
  <si>
    <t>-9.7821751e-001</t>
  </si>
  <si>
    <t>-9.7466849e-001</t>
  </si>
  <si>
    <t>-9.9926601e-001</t>
  </si>
  <si>
    <t>-9.8062672e-001</t>
  </si>
  <si>
    <t>-4.2109783e-001</t>
  </si>
  <si>
    <t>-1.8041535e-001</t>
  </si>
  <si>
    <t>1.9303911e-001</t>
  </si>
  <si>
    <t>-1.6852710e-001</t>
  </si>
  <si>
    <t>-8.9536132e-003</t>
  </si>
  <si>
    <t>-9.8979491e-001</t>
  </si>
  <si>
    <t>-9.8948153e-001</t>
  </si>
  <si>
    <t>-9.9016301e-001</t>
  </si>
  <si>
    <t>-9.8792581e-001</t>
  </si>
  <si>
    <t>-9.8200828e-001</t>
  </si>
  <si>
    <t>-9.9142808e-001</t>
  </si>
  <si>
    <t>-7.5285535e-001</t>
  </si>
  <si>
    <t>2.7762840e-001</t>
  </si>
  <si>
    <t>-3.5603154e-001</t>
  </si>
  <si>
    <t>7.9512040e-002</t>
  </si>
  <si>
    <t>-4.6042411e-004</t>
  </si>
  <si>
    <t>-9.5625396e-001</t>
  </si>
  <si>
    <t>-9.5852100e-001</t>
  </si>
  <si>
    <t>-9.5234613e-001</t>
  </si>
  <si>
    <t>-9.6615515e-001</t>
  </si>
  <si>
    <t>-9.6736599e-001</t>
  </si>
  <si>
    <t>-9.9877672e-001</t>
  </si>
  <si>
    <t>-9.4884635e-001</t>
  </si>
  <si>
    <t>1.9136643e-001</t>
  </si>
  <si>
    <t>-4.1308386e-001</t>
  </si>
  <si>
    <t>2.9029529e-001</t>
  </si>
  <si>
    <t>-1.9248779e-001</t>
  </si>
  <si>
    <t>2.1307631e-001</t>
  </si>
  <si>
    <t>-9.9005516e-001</t>
  </si>
  <si>
    <t>-9.9196663e-001</t>
  </si>
  <si>
    <t>-9.9191627e-001</t>
  </si>
  <si>
    <t>-9.9300893e-001</t>
  </si>
  <si>
    <t>-9.8405889e-001</t>
  </si>
  <si>
    <t>-9.9991498e-001</t>
  </si>
  <si>
    <t>-9.9174038e-001</t>
  </si>
  <si>
    <t>-4.8504619e-001</t>
  </si>
  <si>
    <t>2.8495562e-001</t>
  </si>
  <si>
    <t>-2.2385925e-001</t>
  </si>
  <si>
    <t>1.1207818e-001</t>
  </si>
  <si>
    <t>-3.1798220e-001</t>
  </si>
  <si>
    <t>-9.9244995e-001</t>
  </si>
  <si>
    <t>-9.6443162e-001</t>
  </si>
  <si>
    <t>-9.7983371e-001</t>
  </si>
  <si>
    <t>-9.9337601e-001</t>
  </si>
  <si>
    <t>-9.4691276e-001</t>
  </si>
  <si>
    <t>-9.5152605e-001</t>
  </si>
  <si>
    <t>-9.9298426e-001</t>
  </si>
  <si>
    <t>-9.6235688e-001</t>
  </si>
  <si>
    <t>-9.7295201e-001</t>
  </si>
  <si>
    <t>-9.9246885e-001</t>
  </si>
  <si>
    <t>-9.4749993e-001</t>
  </si>
  <si>
    <t>-9.3277375e-001</t>
  </si>
  <si>
    <t>-9.9895247e-001</t>
  </si>
  <si>
    <t>-9.9117799e-001</t>
  </si>
  <si>
    <t>-9.8369323e-001</t>
  </si>
  <si>
    <t>-9.8158545e-001</t>
  </si>
  <si>
    <t>-9.9832258e-001</t>
  </si>
  <si>
    <t>-9.9851148e-001</t>
  </si>
  <si>
    <t>-9.8919837e-001</t>
  </si>
  <si>
    <t>-9.7853247e-001</t>
  </si>
  <si>
    <t>-9.8973292e-001</t>
  </si>
  <si>
    <t>2.8647235e-003</t>
  </si>
  <si>
    <t>-2.4808137e-001</t>
  </si>
  <si>
    <t>-2.0002560e-001</t>
  </si>
  <si>
    <t>-9.1317669e-002</t>
  </si>
  <si>
    <t>-4.0643624e-001</t>
  </si>
  <si>
    <t>1.7951933e-001</t>
  </si>
  <si>
    <t>-1.5019900e-001</t>
  </si>
  <si>
    <t>5.0480270e-001</t>
  </si>
  <si>
    <t>3.4179267e-001</t>
  </si>
  <si>
    <t>-9.9994856e-001</t>
  </si>
  <si>
    <t>-9.9997066e-001</t>
  </si>
  <si>
    <t>-9.9987543e-001</t>
  </si>
  <si>
    <t>-9.9989037e-001</t>
  </si>
  <si>
    <t>-9.9995342e-001</t>
  </si>
  <si>
    <t>-9.9995265e-001</t>
  </si>
  <si>
    <t>-9.9986641e-001</t>
  </si>
  <si>
    <t>-9.9777123e-001</t>
  </si>
  <si>
    <t>-9.9982140e-001</t>
  </si>
  <si>
    <t>-9.9966438e-001</t>
  </si>
  <si>
    <t>-9.9946875e-001</t>
  </si>
  <si>
    <t>-9.9966728e-001</t>
  </si>
  <si>
    <t>-9.9937323e-001</t>
  </si>
  <si>
    <t>-9.9957748e-001</t>
  </si>
  <si>
    <t>-9.9995837e-001</t>
  </si>
  <si>
    <t>-9.9821692e-001</t>
  </si>
  <si>
    <t>-9.9952971e-001</t>
  </si>
  <si>
    <t>-9.9954893e-001</t>
  </si>
  <si>
    <t>-9.9972486e-001</t>
  </si>
  <si>
    <t>-9.9831273e-001</t>
  </si>
  <si>
    <t>-9.9948805e-001</t>
  </si>
  <si>
    <t>-9.9805733e-001</t>
  </si>
  <si>
    <t>-9.9986198e-001</t>
  </si>
  <si>
    <t>-9.9990080e-001</t>
  </si>
  <si>
    <t>-9.9970870e-001</t>
  </si>
  <si>
    <t>-9.9956633e-001</t>
  </si>
  <si>
    <t>-9.9985859e-001</t>
  </si>
  <si>
    <t>-9.9843378e-001</t>
  </si>
  <si>
    <t>-9.9971267e-001</t>
  </si>
  <si>
    <t>-9.9965943e-001</t>
  </si>
  <si>
    <t>-9.9848891e-001</t>
  </si>
  <si>
    <t>-9.9302347e-001</t>
  </si>
  <si>
    <t>-9.7697408e-001</t>
  </si>
  <si>
    <t>-9.8788512e-001</t>
  </si>
  <si>
    <t>-9.9351576e-001</t>
  </si>
  <si>
    <t>-9.8155085e-001</t>
  </si>
  <si>
    <t>-9.9498796e-001</t>
  </si>
  <si>
    <t>-9.9160692e-001</t>
  </si>
  <si>
    <t>-9.8170834e-001</t>
  </si>
  <si>
    <t>-9.9413495e-001</t>
  </si>
  <si>
    <t>-9.8583990e-001</t>
  </si>
  <si>
    <t>-9.8917840e-001</t>
  </si>
  <si>
    <t>-9.8122215e-001</t>
  </si>
  <si>
    <t>-9.3464794e-001</t>
  </si>
  <si>
    <t>-9.8676077e-001</t>
  </si>
  <si>
    <t>-9.9955494e-001</t>
  </si>
  <si>
    <t>-9.9984417e-001</t>
  </si>
  <si>
    <t>-9.9084437e-001</t>
  </si>
  <si>
    <t>-9.8554633e-001</t>
  </si>
  <si>
    <t>-9.9123972e-001</t>
  </si>
  <si>
    <t>2.8608600e-001</t>
  </si>
  <si>
    <t>3.1885889e-002</t>
  </si>
  <si>
    <t>4.5818035e-001</t>
  </si>
  <si>
    <t>-4.3904170e-001</t>
  </si>
  <si>
    <t>-8.4987128e-001</t>
  </si>
  <si>
    <t>-5.4738370e-001</t>
  </si>
  <si>
    <t>-9.1127050e-001</t>
  </si>
  <si>
    <t>-5.6194032e-001</t>
  </si>
  <si>
    <t>-9.0718595e-001</t>
  </si>
  <si>
    <t>-9.9989488e-001</t>
  </si>
  <si>
    <t>-9.9990083e-001</t>
  </si>
  <si>
    <t>-9.9996604e-001</t>
  </si>
  <si>
    <t>-9.9989200e-001</t>
  </si>
  <si>
    <t>-9.9996102e-001</t>
  </si>
  <si>
    <t>-9.9986625e-001</t>
  </si>
  <si>
    <t>-9.9973155e-001</t>
  </si>
  <si>
    <t>-9.9980596e-001</t>
  </si>
  <si>
    <t>-9.9956596e-001</t>
  </si>
  <si>
    <t>-9.9969600e-001</t>
  </si>
  <si>
    <t>-9.9914779e-001</t>
  </si>
  <si>
    <t>-9.9951689e-001</t>
  </si>
  <si>
    <t>-9.9991747e-001</t>
  </si>
  <si>
    <t>-9.9976766e-001</t>
  </si>
  <si>
    <t>-9.9944991e-001</t>
  </si>
  <si>
    <t>-9.9943605e-001</t>
  </si>
  <si>
    <t>-9.9957143e-001</t>
  </si>
  <si>
    <t>-9.9964192e-001</t>
  </si>
  <si>
    <t>-9.9948173e-001</t>
  </si>
  <si>
    <t>-9.9974222e-001</t>
  </si>
  <si>
    <t>-9.9983718e-001</t>
  </si>
  <si>
    <t>-9.9967118e-001</t>
  </si>
  <si>
    <t>-9.9969712e-001</t>
  </si>
  <si>
    <t>-9.9911823e-001</t>
  </si>
  <si>
    <t>-9.9825589e-001</t>
  </si>
  <si>
    <t>-9.9980983e-001</t>
  </si>
  <si>
    <t>-9.9990070e-001</t>
  </si>
  <si>
    <t>-9.9896424e-001</t>
  </si>
  <si>
    <t>-9.9989097e-001</t>
  </si>
  <si>
    <t>-9.9979563e-001</t>
  </si>
  <si>
    <t>-9.6522423e-001</t>
  </si>
  <si>
    <t>-9.8119185e-001</t>
  </si>
  <si>
    <t>-9.8008270e-001</t>
  </si>
  <si>
    <t>-9.5261878e-001</t>
  </si>
  <si>
    <t>-9.6740882e-001</t>
  </si>
  <si>
    <t>-9.8006412e-001</t>
  </si>
  <si>
    <t>-9.5891215e-001</t>
  </si>
  <si>
    <t>-9.7792760e-001</t>
  </si>
  <si>
    <t>-9.7977586e-001</t>
  </si>
  <si>
    <t>-9.5907033e-001</t>
  </si>
  <si>
    <t>-9.7355420e-001</t>
  </si>
  <si>
    <t>-9.8436492e-001</t>
  </si>
  <si>
    <t>-9.9172909e-001</t>
  </si>
  <si>
    <t>-9.9386777e-001</t>
  </si>
  <si>
    <t>-9.9499109e-001</t>
  </si>
  <si>
    <t>-9.7491075e-001</t>
  </si>
  <si>
    <t>-9.9887629e-001</t>
  </si>
  <si>
    <t>-9.9953383e-001</t>
  </si>
  <si>
    <t>-9.8740695e-001</t>
  </si>
  <si>
    <t>-9.9116659e-001</t>
  </si>
  <si>
    <t>-9.8518988e-001</t>
  </si>
  <si>
    <t>-6.3553170e-001</t>
  </si>
  <si>
    <t>-6.1550338e-001</t>
  </si>
  <si>
    <t>-7.1265179e-001</t>
  </si>
  <si>
    <t>-5.2431026e-001</t>
  </si>
  <si>
    <t>-4.9529829e-001</t>
  </si>
  <si>
    <t>-1.8454786e-001</t>
  </si>
  <si>
    <t>6.7109439e-002</t>
  </si>
  <si>
    <t>-4.0995024e-001</t>
  </si>
  <si>
    <t>-4.2896558e-004</t>
  </si>
  <si>
    <t>-4.9377064e-001</t>
  </si>
  <si>
    <t>-1.8221294e-001</t>
  </si>
  <si>
    <t>-5.8260190e-001</t>
  </si>
  <si>
    <t>-9.9880298e-001</t>
  </si>
  <si>
    <t>-9.9994277e-001</t>
  </si>
  <si>
    <t>-9.9886522e-001</t>
  </si>
  <si>
    <t>-9.9980699e-001</t>
  </si>
  <si>
    <t>-9.9988178e-001</t>
  </si>
  <si>
    <t>-9.9887486e-001</t>
  </si>
  <si>
    <t>-9.9920488e-001</t>
  </si>
  <si>
    <t>-9.9997389e-001</t>
  </si>
  <si>
    <t>-9.9997105e-001</t>
  </si>
  <si>
    <t>-9.9997150e-001</t>
  </si>
  <si>
    <t>-9.9983118e-001</t>
  </si>
  <si>
    <t>-9.9945937e-001</t>
  </si>
  <si>
    <t>-9.9948621e-001</t>
  </si>
  <si>
    <t>-9.9996804e-001</t>
  </si>
  <si>
    <t>-9.9969131e-001</t>
  </si>
  <si>
    <t>-9.9997235e-001</t>
  </si>
  <si>
    <t>-9.9989345e-001</t>
  </si>
  <si>
    <t>-9.9992459e-001</t>
  </si>
  <si>
    <t>-9.9981168e-001</t>
  </si>
  <si>
    <t>-9.9987426e-001</t>
  </si>
  <si>
    <t>-9.9969905e-001</t>
  </si>
  <si>
    <t>-9.9992591e-001</t>
  </si>
  <si>
    <t>-9.9968910e-001</t>
  </si>
  <si>
    <t>-9.9989732e-001</t>
  </si>
  <si>
    <t>-9.7883486e-001</t>
  </si>
  <si>
    <t>-9.7706060e-001</t>
  </si>
  <si>
    <t>-9.7259366e-001</t>
  </si>
  <si>
    <t>-9.8668145e-001</t>
  </si>
  <si>
    <t>-9.9591175e-001</t>
  </si>
  <si>
    <t>-9.9947416e-001</t>
  </si>
  <si>
    <t>-1.4061847e-001</t>
  </si>
  <si>
    <t>-4.9977467e-001</t>
  </si>
  <si>
    <t>-8.2425725e-001</t>
  </si>
  <si>
    <t>-9.8728447e-001</t>
  </si>
  <si>
    <t>-9.9170475e-001</t>
  </si>
  <si>
    <t>-9.8817416e-001</t>
  </si>
  <si>
    <t>-9.9439762e-001</t>
  </si>
  <si>
    <t>-9.9611600e-001</t>
  </si>
  <si>
    <t>-9.9982336e-001</t>
  </si>
  <si>
    <t>-9.8739409e-001</t>
  </si>
  <si>
    <t>4.0802908e-001</t>
  </si>
  <si>
    <t>-8.3950904e-001</t>
  </si>
  <si>
    <t>-9.5922588e-001</t>
  </si>
  <si>
    <t>-9.7405341e-001</t>
  </si>
  <si>
    <t>-9.5627415e-001</t>
  </si>
  <si>
    <t>-9.6062980e-001</t>
  </si>
  <si>
    <t>-9.8556391e-001</t>
  </si>
  <si>
    <t>-9.9899657e-001</t>
  </si>
  <si>
    <t>-9.8573396e-001</t>
  </si>
  <si>
    <t>-6.0196697e-001</t>
  </si>
  <si>
    <t>-4.3291383e-001</t>
  </si>
  <si>
    <t>-5.2116981e-002</t>
  </si>
  <si>
    <t>-4.5081839e-001</t>
  </si>
  <si>
    <t>-9.9144520e-001</t>
  </si>
  <si>
    <t>-9.9293147e-001</t>
  </si>
  <si>
    <t>-9.9143288e-001</t>
  </si>
  <si>
    <t>-9.9499440e-001</t>
  </si>
  <si>
    <t>-9.8737784e-001</t>
  </si>
  <si>
    <t>-9.8981444e-001</t>
  </si>
  <si>
    <t>1.9803466e-001</t>
  </si>
  <si>
    <t>-5.8589517e-001</t>
  </si>
  <si>
    <t>-8.9680881e-001</t>
  </si>
  <si>
    <t>-8.1403380e-002</t>
  </si>
  <si>
    <t>-3.3279790e-001</t>
  </si>
  <si>
    <t>5.6036519e-001</t>
  </si>
  <si>
    <t>-5.9155240e-001</t>
  </si>
  <si>
    <t>-7.6552872e-001</t>
  </si>
  <si>
    <t>1.1616620e-001</t>
  </si>
  <si>
    <t>-1.5123033e-001</t>
  </si>
  <si>
    <t>2.8113989e-001</t>
  </si>
  <si>
    <t>-2.4462626e-002</t>
  </si>
  <si>
    <t>-1.1935491e-001</t>
  </si>
  <si>
    <t>-9.9596130e-001</t>
  </si>
  <si>
    <t>-9.7285606e-001</t>
  </si>
  <si>
    <t>-9.7417088e-001</t>
  </si>
  <si>
    <t>-9.9652802e-001</t>
  </si>
  <si>
    <t>-9.7315713e-001</t>
  </si>
  <si>
    <t>-9.7067937e-001</t>
  </si>
  <si>
    <t>-9.3883678e-001</t>
  </si>
  <si>
    <t>-5.7040646e-001</t>
  </si>
  <si>
    <t>-8.1570291e-001</t>
  </si>
  <si>
    <t>8.4948538e-001</t>
  </si>
  <si>
    <t>8.3097223e-001</t>
  </si>
  <si>
    <t>-9.8275739e-001</t>
  </si>
  <si>
    <t>-9.9965926e-001</t>
  </si>
  <si>
    <t>-9.9916205e-001</t>
  </si>
  <si>
    <t>-9.9698227e-001</t>
  </si>
  <si>
    <t>-9.7736374e-001</t>
  </si>
  <si>
    <t>-9.5948127e-001</t>
  </si>
  <si>
    <t>-5.7710995e-001</t>
  </si>
  <si>
    <t>-7.7748596e-001</t>
  </si>
  <si>
    <t>-5.7241709e-001</t>
  </si>
  <si>
    <t>1.1515740e-001</t>
  </si>
  <si>
    <t>3.6995833e-002</t>
  </si>
  <si>
    <t>-1.0097803e-001</t>
  </si>
  <si>
    <t>1.0758261e-001</t>
  </si>
  <si>
    <t>1.8834035e-001</t>
  </si>
  <si>
    <t>-1.1051211e-001</t>
  </si>
  <si>
    <t>1.8569530e-001</t>
  </si>
  <si>
    <t>-2.7579014e-001</t>
  </si>
  <si>
    <t>1.1332633e-001</t>
  </si>
  <si>
    <t>-9.6872195e-003</t>
  </si>
  <si>
    <t>-2.7851031e-002</t>
  </si>
  <si>
    <t>-2.2796748e-001</t>
  </si>
  <si>
    <t>4.1356751e-001</t>
  </si>
  <si>
    <t>-5.2678554e-001</t>
  </si>
  <si>
    <t>-5.7651462e-001</t>
  </si>
  <si>
    <t>9.3926665e-001</t>
  </si>
  <si>
    <t>-4.6819974e-002</t>
  </si>
  <si>
    <t>2.4209699e-001</t>
  </si>
  <si>
    <t>-9.9567432e-001</t>
  </si>
  <si>
    <t>-9.8275106e-001</t>
  </si>
  <si>
    <t>-9.8386954e-001</t>
  </si>
  <si>
    <t>-9.9625090e-001</t>
  </si>
  <si>
    <t>-9.8660212e-001</t>
  </si>
  <si>
    <t>2.3849999e-001</t>
  </si>
  <si>
    <t>9.5705158e-001</t>
  </si>
  <si>
    <t>-2.3575551e-002</t>
  </si>
  <si>
    <t>2.4098824e-001</t>
  </si>
  <si>
    <t>-3.3853663e-001</t>
  </si>
  <si>
    <t>8.3625288e-001</t>
  </si>
  <si>
    <t>-9.9838674e-001</t>
  </si>
  <si>
    <t>-8.8939461e-001</t>
  </si>
  <si>
    <t>-9.9822026e-001</t>
  </si>
  <si>
    <t>-9.8001419e-001</t>
  </si>
  <si>
    <t>-9.9417627e-001</t>
  </si>
  <si>
    <t>-9.4989357e-001</t>
  </si>
  <si>
    <t>-6.4962811e-001</t>
  </si>
  <si>
    <t>-3.2107299e-001</t>
  </si>
  <si>
    <t>3.1982028e-001</t>
  </si>
  <si>
    <t>-3.1840970e-001</t>
  </si>
  <si>
    <t>3.1697844e-001</t>
  </si>
  <si>
    <t>-3.9066517e-001</t>
  </si>
  <si>
    <t>3.3296115e-001</t>
  </si>
  <si>
    <t>-3.1364886e-001</t>
  </si>
  <si>
    <t>3.1185199e-001</t>
  </si>
  <si>
    <t>-5.0536930e-001</t>
  </si>
  <si>
    <t>5.0336307e-001</t>
  </si>
  <si>
    <t>-5.0089354e-001</t>
  </si>
  <si>
    <t>4.9538474e-001</t>
  </si>
  <si>
    <t>-3.5382791e-001</t>
  </si>
  <si>
    <t>-9.8098261e-001</t>
  </si>
  <si>
    <t>3.7469328e-001</t>
  </si>
  <si>
    <t>7.1687312e-002</t>
  </si>
  <si>
    <t>3.5949704e-003</t>
  </si>
  <si>
    <t>1.5978488e-002</t>
  </si>
  <si>
    <t>-9.9395980e-001</t>
  </si>
  <si>
    <t>-9.8183428e-001</t>
  </si>
  <si>
    <t>-9.9131018e-001</t>
  </si>
  <si>
    <t>-9.9358270e-001</t>
  </si>
  <si>
    <t>-9.8213959e-001</t>
  </si>
  <si>
    <t>-9.9073114e-001</t>
  </si>
  <si>
    <t>-9.9542847e-001</t>
  </si>
  <si>
    <t>-9.8965610e-001</t>
  </si>
  <si>
    <t>9.9095997e-001</t>
  </si>
  <si>
    <t>-9.9126822e-001</t>
  </si>
  <si>
    <t>-9.9994057e-001</t>
  </si>
  <si>
    <t>-9.9966108e-001</t>
  </si>
  <si>
    <t>-9.9983390e-001</t>
  </si>
  <si>
    <t>-9.9256310e-001</t>
  </si>
  <si>
    <t>-9.8466289e-001</t>
  </si>
  <si>
    <t>-9.9008312e-001</t>
  </si>
  <si>
    <t>-7.0812399e-001</t>
  </si>
  <si>
    <t>-7.1043854e-001</t>
  </si>
  <si>
    <t>1.3393961e-001</t>
  </si>
  <si>
    <t>3.8722020e-001</t>
  </si>
  <si>
    <t>7.4264966e-002</t>
  </si>
  <si>
    <t>3.2032371e-001</t>
  </si>
  <si>
    <t>2.7205308e-001</t>
  </si>
  <si>
    <t>1.3590566e-001</t>
  </si>
  <si>
    <t>4.1814500e-001</t>
  </si>
  <si>
    <t>3.0821851e-001</t>
  </si>
  <si>
    <t>1.4763228e-001</t>
  </si>
  <si>
    <t>2.4276079e-001</t>
  </si>
  <si>
    <t>3.6053916e-002</t>
  </si>
  <si>
    <t>2.7204611e-001</t>
  </si>
  <si>
    <t>-1.1585219e-004</t>
  </si>
  <si>
    <t>1.2799036e-001</t>
  </si>
  <si>
    <t>2.1193903e-001</t>
  </si>
  <si>
    <t>-4.5957199e-002</t>
  </si>
  <si>
    <t>-8.1626863e-002</t>
  </si>
  <si>
    <t>9.3743501e-002</t>
  </si>
  <si>
    <t>-9.7418123e-001</t>
  </si>
  <si>
    <t>-9.8426214e-001</t>
  </si>
  <si>
    <t>-9.8487904e-001</t>
  </si>
  <si>
    <t>-9.7522631e-001</t>
  </si>
  <si>
    <t>-9.8516507e-001</t>
  </si>
  <si>
    <t>-9.8428745e-001</t>
  </si>
  <si>
    <t>-8.7645169e-001</t>
  </si>
  <si>
    <t>-9.5146035e-001</t>
  </si>
  <si>
    <t>-7.4864889e-001</t>
  </si>
  <si>
    <t>9.0174743e-001</t>
  </si>
  <si>
    <t>8.2542556e-001</t>
  </si>
  <si>
    <t>-9.7464375e-001</t>
  </si>
  <si>
    <t>-9.9943827e-001</t>
  </si>
  <si>
    <t>-9.9981146e-001</t>
  </si>
  <si>
    <t>-9.7670143e-001</t>
  </si>
  <si>
    <t>-9.8725195e-001</t>
  </si>
  <si>
    <t>-9.8331179e-001</t>
  </si>
  <si>
    <t>-6.9798626e-001</t>
  </si>
  <si>
    <t>-4.0048613e-001</t>
  </si>
  <si>
    <t>-2.5271310e-001</t>
  </si>
  <si>
    <t>-3.2240807e-001</t>
  </si>
  <si>
    <t>2.1899587e-001</t>
  </si>
  <si>
    <t>-3.2273282e-002</t>
  </si>
  <si>
    <t>3.8273117e-002</t>
  </si>
  <si>
    <t>-1.1700075e-001</t>
  </si>
  <si>
    <t>1.2236891e-001</t>
  </si>
  <si>
    <t>-1.9338869e-001</t>
  </si>
  <si>
    <t>2.3700377e-001</t>
  </si>
  <si>
    <t>2.1063015e-001</t>
  </si>
  <si>
    <t>-2.7383995e-001</t>
  </si>
  <si>
    <t>3.7164203e-001</t>
  </si>
  <si>
    <t>-2.0306023e-001</t>
  </si>
  <si>
    <t>-1.1994002e-001</t>
  </si>
  <si>
    <t>-2.4450650e-001</t>
  </si>
  <si>
    <t>2.3408791e-001</t>
  </si>
  <si>
    <t>-9.0464470e-002</t>
  </si>
  <si>
    <t>-3.6086312e-002</t>
  </si>
  <si>
    <t>-5.6422909e-002</t>
  </si>
  <si>
    <t>-9.9091884e-001</t>
  </si>
  <si>
    <t>-9.9317197e-001</t>
  </si>
  <si>
    <t>-9.9130974e-001</t>
  </si>
  <si>
    <t>-9.9082273e-001</t>
  </si>
  <si>
    <t>-9.9277398e-001</t>
  </si>
  <si>
    <t>-9.9083853e-001</t>
  </si>
  <si>
    <t>-9.8851938e-001</t>
  </si>
  <si>
    <t>-9.9467726e-001</t>
  </si>
  <si>
    <t>-9.8877375e-001</t>
  </si>
  <si>
    <t>9.9236829e-001</t>
  </si>
  <si>
    <t>9.9483628e-001</t>
  </si>
  <si>
    <t>9.9513324e-001</t>
  </si>
  <si>
    <t>-9.9256073e-001</t>
  </si>
  <si>
    <t>-9.9991267e-001</t>
  </si>
  <si>
    <t>-9.9056314e-001</t>
  </si>
  <si>
    <t>-9.9059916e-001</t>
  </si>
  <si>
    <t>-9.9031269e-001</t>
  </si>
  <si>
    <t>-5.2663661e-001</t>
  </si>
  <si>
    <t>-4.8427365e-001</t>
  </si>
  <si>
    <t>-6.8890549e-002</t>
  </si>
  <si>
    <t>-2.8413760e-002</t>
  </si>
  <si>
    <t>2.1824624e-001</t>
  </si>
  <si>
    <t>-2.4249421e-001</t>
  </si>
  <si>
    <t>-4.2540438e-002</t>
  </si>
  <si>
    <t>2.2445940e-001</t>
  </si>
  <si>
    <t>4.8430195e-002</t>
  </si>
  <si>
    <t>-6.8771686e-002</t>
  </si>
  <si>
    <t>3.6128408e-001</t>
  </si>
  <si>
    <t>-2.4622508e-001</t>
  </si>
  <si>
    <t>4.2711783e-001</t>
  </si>
  <si>
    <t>-5.9160703e-003</t>
  </si>
  <si>
    <t>1.6618812e-001</t>
  </si>
  <si>
    <t>-1.6094933e-001</t>
  </si>
  <si>
    <t>-2.0555752e-001</t>
  </si>
  <si>
    <t>-9.8123925e-001</t>
  </si>
  <si>
    <t>-9.8489909e-001</t>
  </si>
  <si>
    <t>-9.8655916e-001</t>
  </si>
  <si>
    <t>-9.7671320e-001</t>
  </si>
  <si>
    <t>-9.9292526e-001</t>
  </si>
  <si>
    <t>-9.8489765e-001</t>
  </si>
  <si>
    <t>-5.7795870e-001</t>
  </si>
  <si>
    <t>2.3784953e-002</t>
  </si>
  <si>
    <t>-7.1742046e-003</t>
  </si>
  <si>
    <t>2.2225670e-001</t>
  </si>
  <si>
    <t>-4.4177023e-001</t>
  </si>
  <si>
    <t>-9.9103643e-001</t>
  </si>
  <si>
    <t>-9.9072474e-001</t>
  </si>
  <si>
    <t>-9.9160203e-001</t>
  </si>
  <si>
    <t>-9.9402823e-001</t>
  </si>
  <si>
    <t>-7.8821808e-001</t>
  </si>
  <si>
    <t>2.1565533e-001</t>
  </si>
  <si>
    <t>-3.1460184e-001</t>
  </si>
  <si>
    <t>-1.2842457e-001</t>
  </si>
  <si>
    <t>2.5140140e-001</t>
  </si>
  <si>
    <t>-9.7237583e-001</t>
  </si>
  <si>
    <t>-9.7129313e-001</t>
  </si>
  <si>
    <t>-9.6800055e-001</t>
  </si>
  <si>
    <t>-9.7636120e-001</t>
  </si>
  <si>
    <t>-9.8028896e-001</t>
  </si>
  <si>
    <t>-9.9944705e-001</t>
  </si>
  <si>
    <t>-9.7481788e-001</t>
  </si>
  <si>
    <t>2.2325173e-003</t>
  </si>
  <si>
    <t>-2.6908026e-001</t>
  </si>
  <si>
    <t>1.9419499e-001</t>
  </si>
  <si>
    <t>-1.8205636e-001</t>
  </si>
  <si>
    <t>1.8552711e-001</t>
  </si>
  <si>
    <t>-9.9262209e-001</t>
  </si>
  <si>
    <t>-9.9514464e-001</t>
  </si>
  <si>
    <t>-9.9505708e-001</t>
  </si>
  <si>
    <t>-9.9597802e-001</t>
  </si>
  <si>
    <t>-9.9528021e-001</t>
  </si>
  <si>
    <t>-6.1597178e-001</t>
  </si>
  <si>
    <t>5.8894161e-001</t>
  </si>
  <si>
    <t>-3.8868183e-001</t>
  </si>
  <si>
    <t>-2.3486295e-001</t>
  </si>
  <si>
    <t>-4.2419261e-002</t>
  </si>
  <si>
    <t>-9.9516103e-001</t>
  </si>
  <si>
    <t>-9.7812967e-001</t>
  </si>
  <si>
    <t>-9.8533488e-001</t>
  </si>
  <si>
    <t>-9.9629434e-001</t>
  </si>
  <si>
    <t>-9.7086599e-001</t>
  </si>
  <si>
    <t>-9.6929008e-001</t>
  </si>
  <si>
    <t>-9.9558168e-001</t>
  </si>
  <si>
    <t>-9.7909060e-001</t>
  </si>
  <si>
    <t>-9.8542317e-001</t>
  </si>
  <si>
    <t>-9.9600595e-001</t>
  </si>
  <si>
    <t>-9.6870668e-001</t>
  </si>
  <si>
    <t>-9.5162732e-001</t>
  </si>
  <si>
    <t>-9.9774869e-001</t>
  </si>
  <si>
    <t>-9.8496627e-001</t>
  </si>
  <si>
    <t>-9.7938933e-001</t>
  </si>
  <si>
    <t>-9.8903157e-001</t>
  </si>
  <si>
    <t>-9.9936261e-001</t>
  </si>
  <si>
    <t>-9.9924447e-001</t>
  </si>
  <si>
    <t>-9.9263146e-001</t>
  </si>
  <si>
    <t>-9.8582888e-001</t>
  </si>
  <si>
    <t>-9.8471403e-001</t>
  </si>
  <si>
    <t>7.5688704e-002</t>
  </si>
  <si>
    <t>7.9967670e-002</t>
  </si>
  <si>
    <t>3.0469601e-001</t>
  </si>
  <si>
    <t>-3.8065996e-001</t>
  </si>
  <si>
    <t>-7.0719202e-001</t>
  </si>
  <si>
    <t>2.0041156e-001</t>
  </si>
  <si>
    <t>-9.9294827e-002</t>
  </si>
  <si>
    <t>6.6927473e-001</t>
  </si>
  <si>
    <t>5.8887083e-001</t>
  </si>
  <si>
    <t>-9.9987505e-001</t>
  </si>
  <si>
    <t>-9.9992326e-001</t>
  </si>
  <si>
    <t>-9.9998336e-001</t>
  </si>
  <si>
    <t>-9.9994131e-001</t>
  </si>
  <si>
    <t>-9.9989133e-001</t>
  </si>
  <si>
    <t>-9.9924640e-001</t>
  </si>
  <si>
    <t>-9.9975159e-001</t>
  </si>
  <si>
    <t>-9.9959808e-001</t>
  </si>
  <si>
    <t>-9.9948083e-001</t>
  </si>
  <si>
    <t>-9.9974218e-001</t>
  </si>
  <si>
    <t>-9.9993458e-001</t>
  </si>
  <si>
    <t>-9.9935849e-001</t>
  </si>
  <si>
    <t>-9.9965135e-001</t>
  </si>
  <si>
    <t>-9.9937138e-001</t>
  </si>
  <si>
    <t>-9.9909021e-001</t>
  </si>
  <si>
    <t>-9.9983727e-001</t>
  </si>
  <si>
    <t>-9.9949507e-001</t>
  </si>
  <si>
    <t>-9.9946254e-001</t>
  </si>
  <si>
    <t>-9.9978846e-001</t>
  </si>
  <si>
    <t>-9.9949018e-001</t>
  </si>
  <si>
    <t>-9.9925209e-001</t>
  </si>
  <si>
    <t>-9.9974531e-001</t>
  </si>
  <si>
    <t>-9.9423114e-001</t>
  </si>
  <si>
    <t>-9.8288037e-001</t>
  </si>
  <si>
    <t>-9.8994048e-001</t>
  </si>
  <si>
    <t>-9.9414560e-001</t>
  </si>
  <si>
    <t>-9.8177774e-001</t>
  </si>
  <si>
    <t>-9.9116888e-001</t>
  </si>
  <si>
    <t>-9.9178239e-001</t>
  </si>
  <si>
    <t>-9.8302844e-001</t>
  </si>
  <si>
    <t>-9.8942554e-001</t>
  </si>
  <si>
    <t>-9.9631596e-001</t>
  </si>
  <si>
    <t>-9.8665168e-001</t>
  </si>
  <si>
    <t>-9.9139319e-001</t>
  </si>
  <si>
    <t>-9.9539898e-001</t>
  </si>
  <si>
    <t>-9.9331649e-001</t>
  </si>
  <si>
    <t>-9.8951917e-001</t>
  </si>
  <si>
    <t>-9.9007415e-001</t>
  </si>
  <si>
    <t>-9.9966123e-001</t>
  </si>
  <si>
    <t>-9.9983428e-001</t>
  </si>
  <si>
    <t>-9.9117447e-001</t>
  </si>
  <si>
    <t>-9.8809873e-001</t>
  </si>
  <si>
    <t>-9.8504266e-001</t>
  </si>
  <si>
    <t>2.1414650e-001</t>
  </si>
  <si>
    <t>1.4524399e-001</t>
  </si>
  <si>
    <t>8.0194191e-002</t>
  </si>
  <si>
    <t>-5.2918753e-001</t>
  </si>
  <si>
    <t>-8.8888939e-001</t>
  </si>
  <si>
    <t>-4.4488534e-001</t>
  </si>
  <si>
    <t>-8.7983010e-001</t>
  </si>
  <si>
    <t>-6.3868869e-001</t>
  </si>
  <si>
    <t>-9.0399230e-001</t>
  </si>
  <si>
    <t>-9.9996622e-001</t>
  </si>
  <si>
    <t>-9.9992150e-001</t>
  </si>
  <si>
    <t>-9.9986831e-001</t>
  </si>
  <si>
    <t>-9.9995971e-001</t>
  </si>
  <si>
    <t>-9.9985698e-001</t>
  </si>
  <si>
    <t>-9.9966419e-001</t>
  </si>
  <si>
    <t>-9.9957930e-001</t>
  </si>
  <si>
    <t>-9.9956035e-001</t>
  </si>
  <si>
    <t>-9.9953290e-001</t>
  </si>
  <si>
    <t>-9.9960248e-001</t>
  </si>
  <si>
    <t>-9.9985388e-001</t>
  </si>
  <si>
    <t>-9.9956570e-001</t>
  </si>
  <si>
    <t>-9.9949017e-001</t>
  </si>
  <si>
    <t>-9.9965525e-001</t>
  </si>
  <si>
    <t>-9.9974789e-001</t>
  </si>
  <si>
    <t>-9.9956132e-001</t>
  </si>
  <si>
    <t>-9.9984357e-001</t>
  </si>
  <si>
    <t>-9.9973021e-001</t>
  </si>
  <si>
    <t>-9.9967733e-001</t>
  </si>
  <si>
    <t>-9.9980855e-001</t>
  </si>
  <si>
    <t>-9.9982857e-001</t>
  </si>
  <si>
    <t>-9.9969122e-001</t>
  </si>
  <si>
    <t>-9.9984917e-001</t>
  </si>
  <si>
    <t>-9.9978804e-001</t>
  </si>
  <si>
    <t>-9.7969318e-001</t>
  </si>
  <si>
    <t>-9.8669218e-001</t>
  </si>
  <si>
    <t>-9.8524767e-001</t>
  </si>
  <si>
    <t>-9.7314486e-001</t>
  </si>
  <si>
    <t>-9.8286974e-001</t>
  </si>
  <si>
    <t>-9.8596686e-001</t>
  </si>
  <si>
    <t>-9.7754521e-001</t>
  </si>
  <si>
    <t>-9.8763840e-001</t>
  </si>
  <si>
    <t>-9.8499732e-001</t>
  </si>
  <si>
    <t>-9.7273980e-001</t>
  </si>
  <si>
    <t>-9.8291269e-001</t>
  </si>
  <si>
    <t>-9.8709466e-001</t>
  </si>
  <si>
    <t>-9.9870342e-001</t>
  </si>
  <si>
    <t>-9.9486576e-001</t>
  </si>
  <si>
    <t>-9.9936343e-001</t>
  </si>
  <si>
    <t>-9.8398588e-001</t>
  </si>
  <si>
    <t>-9.9961706e-001</t>
  </si>
  <si>
    <t>-9.9981804e-001</t>
  </si>
  <si>
    <t>-9.9127641e-001</t>
  </si>
  <si>
    <t>-9.9009611e-001</t>
  </si>
  <si>
    <t>-9.8415976e-001</t>
  </si>
  <si>
    <t>-3.8274624e-001</t>
  </si>
  <si>
    <t>-2.3344890e-001</t>
  </si>
  <si>
    <t>-1.7191646e-001</t>
  </si>
  <si>
    <t>2.2276052e-001</t>
  </si>
  <si>
    <t>-1.9833595e-001</t>
  </si>
  <si>
    <t>5.0135509e-002</t>
  </si>
  <si>
    <t>-3.4348168e-001</t>
  </si>
  <si>
    <t>-1.2005156e-001</t>
  </si>
  <si>
    <t>-4.4951713e-001</t>
  </si>
  <si>
    <t>-9.9960351e-001</t>
  </si>
  <si>
    <t>-9.9993218e-001</t>
  </si>
  <si>
    <t>-9.9994369e-001</t>
  </si>
  <si>
    <t>-9.9992476e-001</t>
  </si>
  <si>
    <t>-9.9994167e-001</t>
  </si>
  <si>
    <t>-9.9992509e-001</t>
  </si>
  <si>
    <t>-9.9961734e-001</t>
  </si>
  <si>
    <t>-9.9993866e-001</t>
  </si>
  <si>
    <t>-9.9974783e-001</t>
  </si>
  <si>
    <t>-9.9990499e-001</t>
  </si>
  <si>
    <t>-9.9981884e-001</t>
  </si>
  <si>
    <t>-9.9997333e-001</t>
  </si>
  <si>
    <t>-9.9995924e-001</t>
  </si>
  <si>
    <t>-9.9991776e-001</t>
  </si>
  <si>
    <t>-9.9994154e-001</t>
  </si>
  <si>
    <t>-9.9987258e-001</t>
  </si>
  <si>
    <t>-9.9989600e-001</t>
  </si>
  <si>
    <t>-9.9999948e-001</t>
  </si>
  <si>
    <t>-9.9982782e-001</t>
  </si>
  <si>
    <t>-9.9992132e-001</t>
  </si>
  <si>
    <t>-9.9982261e-001</t>
  </si>
  <si>
    <t>-9.8620606e-001</t>
  </si>
  <si>
    <t>-9.8532036e-001</t>
  </si>
  <si>
    <t>-9.8341838e-001</t>
  </si>
  <si>
    <t>-9.8583888e-001</t>
  </si>
  <si>
    <t>-9.9390569e-001</t>
  </si>
  <si>
    <t>-9.9973311e-001</t>
  </si>
  <si>
    <t>-9.8561332e-001</t>
  </si>
  <si>
    <t>2.0488807e-001</t>
  </si>
  <si>
    <t>-2.5253244e-001</t>
  </si>
  <si>
    <t>-5.1128380e-001</t>
  </si>
  <si>
    <t>-9.9109649e-001</t>
  </si>
  <si>
    <t>-9.8864837e-001</t>
  </si>
  <si>
    <t>-9.8622965e-001</t>
  </si>
  <si>
    <t>-9.9136201e-001</t>
  </si>
  <si>
    <t>-9.8569244e-001</t>
  </si>
  <si>
    <t>-9.8626269e-001</t>
  </si>
  <si>
    <t>3.8643289e-001</t>
  </si>
  <si>
    <t>-4.7415645e-001</t>
  </si>
  <si>
    <t>-8.1557731e-001</t>
  </si>
  <si>
    <t>-9.8356825e-001</t>
  </si>
  <si>
    <t>-9.6890600e-001</t>
  </si>
  <si>
    <t>-9.7506515e-001</t>
  </si>
  <si>
    <t>-9.7044118e-001</t>
  </si>
  <si>
    <t>-9.9883925e-001</t>
  </si>
  <si>
    <t>-9.9948820e-001</t>
  </si>
  <si>
    <t>-9.8349543e-001</t>
  </si>
  <si>
    <t>-7.1311784e-001</t>
  </si>
  <si>
    <t>-4.6569697e-001</t>
  </si>
  <si>
    <t>1.0629373e-001</t>
  </si>
  <si>
    <t>-3.1445322e-001</t>
  </si>
  <si>
    <t>-9.9448803e-001</t>
  </si>
  <si>
    <t>-9.9622342e-001</t>
  </si>
  <si>
    <t>-9.9489622e-001</t>
  </si>
  <si>
    <t>-9.9797856e-001</t>
  </si>
  <si>
    <t>-9.9569334e-001</t>
  </si>
  <si>
    <t>-9.9997349e-001</t>
  </si>
  <si>
    <t>-9.9279523e-001</t>
  </si>
  <si>
    <t>5.0001443e-001</t>
  </si>
  <si>
    <t>-8.1469732e-001</t>
  </si>
  <si>
    <t>-9.7739686e-001</t>
  </si>
  <si>
    <t>6.6757186e-003</t>
  </si>
  <si>
    <t>9.4576219e-002</t>
  </si>
  <si>
    <t>7.1881224e-001</t>
  </si>
  <si>
    <t>-5.9237514e-001</t>
  </si>
  <si>
    <t>-7.6931987e-001</t>
  </si>
  <si>
    <t>1.1588733e-001</t>
  </si>
  <si>
    <t>-1.4852715e-001</t>
  </si>
  <si>
    <t>2.8014898e-001</t>
  </si>
  <si>
    <t>-2.3329188e-002</t>
  </si>
  <si>
    <t>-1.1789258e-001</t>
  </si>
  <si>
    <t>-9.9525240e-001</t>
  </si>
  <si>
    <t>-9.8073792e-001</t>
  </si>
  <si>
    <t>-9.9576783e-001</t>
  </si>
  <si>
    <t>-9.7997118e-001</t>
  </si>
  <si>
    <t>-9.6897307e-001</t>
  </si>
  <si>
    <t>-7.9853049e-001</t>
  </si>
  <si>
    <t>8.4771740e-001</t>
  </si>
  <si>
    <t>6.8288897e-001</t>
  </si>
  <si>
    <t>-9.8304871e-001</t>
  </si>
  <si>
    <t>-9.9996748e-001</t>
  </si>
  <si>
    <t>-9.9978653e-001</t>
  </si>
  <si>
    <t>-9.9903448e-001</t>
  </si>
  <si>
    <t>-9.9612782e-001</t>
  </si>
  <si>
    <t>-9.7965394e-001</t>
  </si>
  <si>
    <t>-9.6416658e-001</t>
  </si>
  <si>
    <t>-7.8927839e-001</t>
  </si>
  <si>
    <t>-5.6249969e-001</t>
  </si>
  <si>
    <t>2.9876525e-001</t>
  </si>
  <si>
    <t>-1.5645609e-001</t>
  </si>
  <si>
    <t>7.9136901e-002</t>
  </si>
  <si>
    <t>-4.4170630e-003</t>
  </si>
  <si>
    <t>9.2983283e-002</t>
  </si>
  <si>
    <t>-9.5028997e-003</t>
  </si>
  <si>
    <t>1.0800364e-001</t>
  </si>
  <si>
    <t>-1.6566075e-001</t>
  </si>
  <si>
    <t>2.8788889e-001</t>
  </si>
  <si>
    <t>-2.2426656e-001</t>
  </si>
  <si>
    <t>2.9072280e-001</t>
  </si>
  <si>
    <t>-4.0744302e-001</t>
  </si>
  <si>
    <t>3.4311744e-001</t>
  </si>
  <si>
    <t>-5.2904302e-001</t>
  </si>
  <si>
    <t>-5.1409732e-001</t>
  </si>
  <si>
    <t>9.4065356e-001</t>
  </si>
  <si>
    <t>-5.0869987e-002</t>
  </si>
  <si>
    <t>2.3730915e-001</t>
  </si>
  <si>
    <t>-9.9520506e-001</t>
  </si>
  <si>
    <t>-9.9170741e-001</t>
  </si>
  <si>
    <t>-9.7328455e-001</t>
  </si>
  <si>
    <t>-9.9505074e-001</t>
  </si>
  <si>
    <t>-9.9359329e-001</t>
  </si>
  <si>
    <t>-9.7191561e-001</t>
  </si>
  <si>
    <t>8.6763155e-001</t>
  </si>
  <si>
    <t>-7.2637040e-002</t>
  </si>
  <si>
    <t>2.3107148e-001</t>
  </si>
  <si>
    <t>9.6011397e-001</t>
  </si>
  <si>
    <t>-2.6794383e-002</t>
  </si>
  <si>
    <t>2.3393002e-001</t>
  </si>
  <si>
    <t>-3.3766486e-001</t>
  </si>
  <si>
    <t>8.3985709e-001</t>
  </si>
  <si>
    <t>-9.9792194e-001</t>
  </si>
  <si>
    <t>-8.9380712e-001</t>
  </si>
  <si>
    <t>-9.9477436e-001</t>
  </si>
  <si>
    <t>-9.9747733e-001</t>
  </si>
  <si>
    <t>-9.6954641e-001</t>
  </si>
  <si>
    <t>-5.4472303e-001</t>
  </si>
  <si>
    <t>-3.4539727e-001</t>
  </si>
  <si>
    <t>3.4857566e-001</t>
  </si>
  <si>
    <t>-3.5148625e-001</t>
  </si>
  <si>
    <t>3.5425571e-001</t>
  </si>
  <si>
    <t>-2.8312468e-001</t>
  </si>
  <si>
    <t>2.1734182e-001</t>
  </si>
  <si>
    <t>-1.9709081e-001</t>
  </si>
  <si>
    <t>1.9764594e-001</t>
  </si>
  <si>
    <t>-4.2320075e-001</t>
  </si>
  <si>
    <t>4.2238313e-001</t>
  </si>
  <si>
    <t>-4.2109629e-001</t>
  </si>
  <si>
    <t>4.1689620e-001</t>
  </si>
  <si>
    <t>-6.7527317e-001</t>
  </si>
  <si>
    <t>-9.8377046e-001</t>
  </si>
  <si>
    <t>7.1846461e-001</t>
  </si>
  <si>
    <t>7.5965730e-002</t>
  </si>
  <si>
    <t>1.1581819e-002</t>
  </si>
  <si>
    <t>-3.1044532e-004</t>
  </si>
  <si>
    <t>-9.9266318e-001</t>
  </si>
  <si>
    <t>-9.8179599e-001</t>
  </si>
  <si>
    <t>-9.8764995e-001</t>
  </si>
  <si>
    <t>-9.9267548e-001</t>
  </si>
  <si>
    <t>-9.7931534e-001</t>
  </si>
  <si>
    <t>-9.8523550e-001</t>
  </si>
  <si>
    <t>-9.9205453e-001</t>
  </si>
  <si>
    <t>-9.9273902e-001</t>
  </si>
  <si>
    <t>9.9379564e-001</t>
  </si>
  <si>
    <t>9.8262935e-001</t>
  </si>
  <si>
    <t>9.8689630e-001</t>
  </si>
  <si>
    <t>-9.8815628e-001</t>
  </si>
  <si>
    <t>-9.9992317e-001</t>
  </si>
  <si>
    <t>-9.9966018e-001</t>
  </si>
  <si>
    <t>-9.9974223e-001</t>
  </si>
  <si>
    <t>-9.9259885e-001</t>
  </si>
  <si>
    <t>-9.7984764e-001</t>
  </si>
  <si>
    <t>-9.8115712e-001</t>
  </si>
  <si>
    <t>-6.7310283e-001</t>
  </si>
  <si>
    <t>2.9051375e-001</t>
  </si>
  <si>
    <t>2.1354134e-001</t>
  </si>
  <si>
    <t>2.5614308e-001</t>
  </si>
  <si>
    <t>2.4664701e-001</t>
  </si>
  <si>
    <t>1.1818664e-001</t>
  </si>
  <si>
    <t>1.9455988e-001</t>
  </si>
  <si>
    <t>3.0343166e-001</t>
  </si>
  <si>
    <t>2.6380674e-001</t>
  </si>
  <si>
    <t>3.3627022e-001</t>
  </si>
  <si>
    <t>1.3088405e-002</t>
  </si>
  <si>
    <t>2.3714349e-001</t>
  </si>
  <si>
    <t>4.1067187e-001</t>
  </si>
  <si>
    <t>-1.0461424e-001</t>
  </si>
  <si>
    <t>2.2863405e-001</t>
  </si>
  <si>
    <t>2.1811322e-001</t>
  </si>
  <si>
    <t>-3.3972240e-002</t>
  </si>
  <si>
    <t>-7.0067912e-002</t>
  </si>
  <si>
    <t>9.2459642e-002</t>
  </si>
  <si>
    <t>-9.8770451e-001</t>
  </si>
  <si>
    <t>-9.8028300e-001</t>
  </si>
  <si>
    <t>-9.8606789e-001</t>
  </si>
  <si>
    <t>-9.8931628e-001</t>
  </si>
  <si>
    <t>-9.7981703e-001</t>
  </si>
  <si>
    <t>-9.8660133e-001</t>
  </si>
  <si>
    <t>-8.7549686e-001</t>
  </si>
  <si>
    <t>-9.4960608e-001</t>
  </si>
  <si>
    <t>8.3850598e-001</t>
  </si>
  <si>
    <t>8.2299906e-001</t>
  </si>
  <si>
    <t>-9.8079412e-001</t>
  </si>
  <si>
    <t>-9.9988485e-001</t>
  </si>
  <si>
    <t>-9.9975548e-001</t>
  </si>
  <si>
    <t>-9.9117215e-001</t>
  </si>
  <si>
    <t>-9.7979603e-001</t>
  </si>
  <si>
    <t>-9.8832684e-001</t>
  </si>
  <si>
    <t>-6.9334872e-001</t>
  </si>
  <si>
    <t>-1.9721789e-001</t>
  </si>
  <si>
    <t>-2.9844621e-001</t>
  </si>
  <si>
    <t>-6.7744277e-002</t>
  </si>
  <si>
    <t>-2.4753132e-002</t>
  </si>
  <si>
    <t>1.7626495e-001</t>
  </si>
  <si>
    <t>2.8513277e-002</t>
  </si>
  <si>
    <t>-2.7223708e-001</t>
  </si>
  <si>
    <t>2.4571696e-001</t>
  </si>
  <si>
    <t>-2.3375730e-001</t>
  </si>
  <si>
    <t>2.0850430e-001</t>
  </si>
  <si>
    <t>1.8662246e-001</t>
  </si>
  <si>
    <t>-2.1206632e-001</t>
  </si>
  <si>
    <t>2.4112755e-001</t>
  </si>
  <si>
    <t>-1.6464399e-002</t>
  </si>
  <si>
    <t>1.3024883e-001</t>
  </si>
  <si>
    <t>-6.2430546e-003</t>
  </si>
  <si>
    <t>3.4852364e-004</t>
  </si>
  <si>
    <t>-9.8562490e-002</t>
  </si>
  <si>
    <t>-3.8429317e-002</t>
  </si>
  <si>
    <t>-5.6722237e-002</t>
  </si>
  <si>
    <t>-9.9107955e-001</t>
  </si>
  <si>
    <t>-9.9294426e-001</t>
  </si>
  <si>
    <t>-9.9050251e-001</t>
  </si>
  <si>
    <t>-9.9089785e-001</t>
  </si>
  <si>
    <t>-9.9257994e-001</t>
  </si>
  <si>
    <t>-9.9012223e-001</t>
  </si>
  <si>
    <t>-9.9083536e-001</t>
  </si>
  <si>
    <t>9.9441956e-001</t>
  </si>
  <si>
    <t>-9.9232213e-001</t>
  </si>
  <si>
    <t>-9.9995798e-001</t>
  </si>
  <si>
    <t>-9.9990074e-001</t>
  </si>
  <si>
    <t>-9.9070008e-001</t>
  </si>
  <si>
    <t>-9.9113054e-001</t>
  </si>
  <si>
    <t>-9.8958902e-001</t>
  </si>
  <si>
    <t>-5.4938623e-001</t>
  </si>
  <si>
    <t>-5.0353730e-001</t>
  </si>
  <si>
    <t>-5.3414308e-001</t>
  </si>
  <si>
    <t>5.3949470e-002</t>
  </si>
  <si>
    <t>-7.0318104e-002</t>
  </si>
  <si>
    <t>5.2608920e-002</t>
  </si>
  <si>
    <t>2.7282480e-001</t>
  </si>
  <si>
    <t>-1.9993169e-001</t>
  </si>
  <si>
    <t>3.2123696e-001</t>
  </si>
  <si>
    <t>-5.4141613e-002</t>
  </si>
  <si>
    <t>6.3215965e-002</t>
  </si>
  <si>
    <t>3.1326733e-001</t>
  </si>
  <si>
    <t>-1.5877129e-001</t>
  </si>
  <si>
    <t>3.1616134e-001</t>
  </si>
  <si>
    <t>-5.4498995e-002</t>
  </si>
  <si>
    <t>1.3144615e-001</t>
  </si>
  <si>
    <t>-1.4177589e-001</t>
  </si>
  <si>
    <t>-2.4825935e-001</t>
  </si>
  <si>
    <t>-9.8231152e-001</t>
  </si>
  <si>
    <t>-9.8568389e-001</t>
  </si>
  <si>
    <t>-9.8670071e-001</t>
  </si>
  <si>
    <t>-9.8188794e-001</t>
  </si>
  <si>
    <t>-9.9392487e-001</t>
  </si>
  <si>
    <t>-9.9963508e-001</t>
  </si>
  <si>
    <t>-9.8421838e-001</t>
  </si>
  <si>
    <t>-5.7900826e-001</t>
  </si>
  <si>
    <t>4.5837310e-002</t>
  </si>
  <si>
    <t>-5.7235636e-002</t>
  </si>
  <si>
    <t>3.0783978e-001</t>
  </si>
  <si>
    <t>-4.6051919e-001</t>
  </si>
  <si>
    <t>-9.8785480e-001</t>
  </si>
  <si>
    <t>-9.9236915e-001</t>
  </si>
  <si>
    <t>-9.9201145e-001</t>
  </si>
  <si>
    <t>-9.9200616e-001</t>
  </si>
  <si>
    <t>-9.7208608e-001</t>
  </si>
  <si>
    <t>-9.9978853e-001</t>
  </si>
  <si>
    <t>-9.9072432e-001</t>
  </si>
  <si>
    <t>-8.2040556e-001</t>
  </si>
  <si>
    <t>3.0843524e-001</t>
  </si>
  <si>
    <t>-3.4776615e-001</t>
  </si>
  <si>
    <t>6.7735691e-002</t>
  </si>
  <si>
    <t>-1.0440928e-001</t>
  </si>
  <si>
    <t>-9.8083409e-001</t>
  </si>
  <si>
    <t>-9.8861977e-001</t>
  </si>
  <si>
    <t>-9.8834453e-001</t>
  </si>
  <si>
    <t>-9.8566322e-001</t>
  </si>
  <si>
    <t>-9.8737881e-001</t>
  </si>
  <si>
    <t>-9.9974927e-001</t>
  </si>
  <si>
    <t>-9.8962595e-001</t>
  </si>
  <si>
    <t>-3.0696356e-001</t>
  </si>
  <si>
    <t>-5.8187002e-003</t>
  </si>
  <si>
    <t>-1.1670658e-001</t>
  </si>
  <si>
    <t>1.1752643e-001</t>
  </si>
  <si>
    <t>6.1264183e-003</t>
  </si>
  <si>
    <t>-9.9230259e-001</t>
  </si>
  <si>
    <t>-9.9521453e-001</t>
  </si>
  <si>
    <t>-9.9521392e-001</t>
  </si>
  <si>
    <t>-9.9564732e-001</t>
  </si>
  <si>
    <t>-9.9141926e-001</t>
  </si>
  <si>
    <t>-9.9994628e-001</t>
  </si>
  <si>
    <t>-9.9556227e-001</t>
  </si>
  <si>
    <t>-6.4470715e-001</t>
  </si>
  <si>
    <t>5.4560216e-001</t>
  </si>
  <si>
    <t>-3.8940628e-001</t>
  </si>
  <si>
    <t>-1.2387950e-001</t>
  </si>
  <si>
    <t>-1.1632812e-001</t>
  </si>
  <si>
    <t>-9.9424831e-001</t>
  </si>
  <si>
    <t>-9.8191470e-001</t>
  </si>
  <si>
    <t>-9.7974055e-001</t>
  </si>
  <si>
    <t>-9.9568451e-001</t>
  </si>
  <si>
    <t>-9.8021393e-001</t>
  </si>
  <si>
    <t>-9.6569082e-001</t>
  </si>
  <si>
    <t>-9.9473685e-001</t>
  </si>
  <si>
    <t>-9.8190702e-001</t>
  </si>
  <si>
    <t>-9.7840811e-001</t>
  </si>
  <si>
    <t>-9.9543986e-001</t>
  </si>
  <si>
    <t>-9.7869016e-001</t>
  </si>
  <si>
    <t>-9.5030712e-001</t>
  </si>
  <si>
    <t>-9.9804575e-001</t>
  </si>
  <si>
    <t>-9.9479093e-001</t>
  </si>
  <si>
    <t>-9.8463355e-001</t>
  </si>
  <si>
    <t>-9.8783147e-001</t>
  </si>
  <si>
    <t>-9.9962285e-001</t>
  </si>
  <si>
    <t>-9.9904939e-001</t>
  </si>
  <si>
    <t>-9.9122100e-001</t>
  </si>
  <si>
    <t>-9.8261912e-001</t>
  </si>
  <si>
    <t>-9.8216908e-001</t>
  </si>
  <si>
    <t>5.6169496e-002</t>
  </si>
  <si>
    <t>1.3754967e-001</t>
  </si>
  <si>
    <t>4.8968190e-002</t>
  </si>
  <si>
    <t>-3.7879420e-001</t>
  </si>
  <si>
    <t>-6.9312265e-001</t>
  </si>
  <si>
    <t>-7.0709198e-002</t>
  </si>
  <si>
    <t>-3.4815083e-001</t>
  </si>
  <si>
    <t>3.7189761e-001</t>
  </si>
  <si>
    <t>2.0946800e-001</t>
  </si>
  <si>
    <t>-9.9997387e-001</t>
  </si>
  <si>
    <t>-9.9989946e-001</t>
  </si>
  <si>
    <t>-9.9989042e-001</t>
  </si>
  <si>
    <t>-9.9987662e-001</t>
  </si>
  <si>
    <t>-9.9987768e-001</t>
  </si>
  <si>
    <t>-9.9964827e-001</t>
  </si>
  <si>
    <t>-9.9978516e-001</t>
  </si>
  <si>
    <t>-9.9956310e-001</t>
  </si>
  <si>
    <t>-9.9976599e-001</t>
  </si>
  <si>
    <t>-9.9971717e-001</t>
  </si>
  <si>
    <t>-9.9964066e-001</t>
  </si>
  <si>
    <t>-9.9967368e-001</t>
  </si>
  <si>
    <t>-9.9967245e-001</t>
  </si>
  <si>
    <t>-9.9982445e-001</t>
  </si>
  <si>
    <t>-9.9963517e-001</t>
  </si>
  <si>
    <t>-9.9959628e-001</t>
  </si>
  <si>
    <t>-9.9887209e-001</t>
  </si>
  <si>
    <t>-9.9966421e-001</t>
  </si>
  <si>
    <t>-9.9977297e-001</t>
  </si>
  <si>
    <t>-9.9932096e-001</t>
  </si>
  <si>
    <t>-9.9950419e-001</t>
  </si>
  <si>
    <t>-9.9906118e-001</t>
  </si>
  <si>
    <t>-9.9973698e-001</t>
  </si>
  <si>
    <t>-9.9962044e-001</t>
  </si>
  <si>
    <t>-9.9904475e-001</t>
  </si>
  <si>
    <t>-9.9248808e-001</t>
  </si>
  <si>
    <t>-9.8274589e-001</t>
  </si>
  <si>
    <t>-9.8380209e-001</t>
  </si>
  <si>
    <t>-9.9353843e-001</t>
  </si>
  <si>
    <t>-9.8186017e-001</t>
  </si>
  <si>
    <t>-9.9056904e-001</t>
  </si>
  <si>
    <t>-9.9052349e-001</t>
  </si>
  <si>
    <t>-9.8260635e-001</t>
  </si>
  <si>
    <t>-9.9014180e-001</t>
  </si>
  <si>
    <t>-9.8401993e-001</t>
  </si>
  <si>
    <t>-9.8694670e-001</t>
  </si>
  <si>
    <t>-9.9641848e-001</t>
  </si>
  <si>
    <t>-9.8509096e-001</t>
  </si>
  <si>
    <t>-9.5032548e-001</t>
  </si>
  <si>
    <t>-9.8685079e-001</t>
  </si>
  <si>
    <t>-9.9992302e-001</t>
  </si>
  <si>
    <t>-9.9966015e-001</t>
  </si>
  <si>
    <t>-9.9974210e-001</t>
  </si>
  <si>
    <t>-9.8935316e-001</t>
  </si>
  <si>
    <t>-9.8636096e-001</t>
  </si>
  <si>
    <t>-9.8858890e-001</t>
  </si>
  <si>
    <t>3.3535870e-001</t>
  </si>
  <si>
    <t>7.1473129e-002</t>
  </si>
  <si>
    <t>2.9060164e-001</t>
  </si>
  <si>
    <t>-6.4740879e-001</t>
  </si>
  <si>
    <t>-9.2056272e-001</t>
  </si>
  <si>
    <t>-4.0153005e-001</t>
  </si>
  <si>
    <t>-8.5280044e-001</t>
  </si>
  <si>
    <t>-4.6559531e-001</t>
  </si>
  <si>
    <t>-7.8326650e-001</t>
  </si>
  <si>
    <t>-9.9986677e-001</t>
  </si>
  <si>
    <t>-9.9981469e-001</t>
  </si>
  <si>
    <t>-9.9999636e-001</t>
  </si>
  <si>
    <t>-9.9986981e-001</t>
  </si>
  <si>
    <t>-9.9984802e-001</t>
  </si>
  <si>
    <t>-9.9994936e-001</t>
  </si>
  <si>
    <t>-9.9980997e-001</t>
  </si>
  <si>
    <t>-9.9968621e-001</t>
  </si>
  <si>
    <t>-9.9952859e-001</t>
  </si>
  <si>
    <t>-9.9965368e-001</t>
  </si>
  <si>
    <t>-9.9969572e-001</t>
  </si>
  <si>
    <t>-9.9965575e-001</t>
  </si>
  <si>
    <t>-9.9992062e-001</t>
  </si>
  <si>
    <t>-9.9982060e-001</t>
  </si>
  <si>
    <t>-9.9955786e-001</t>
  </si>
  <si>
    <t>-9.9963563e-001</t>
  </si>
  <si>
    <t>-9.9973339e-001</t>
  </si>
  <si>
    <t>-9.9958564e-001</t>
  </si>
  <si>
    <t>-9.9967624e-001</t>
  </si>
  <si>
    <t>-9.9975997e-001</t>
  </si>
  <si>
    <t>-9.9929513e-001</t>
  </si>
  <si>
    <t>-9.9914632e-001</t>
  </si>
  <si>
    <t>-9.9906751e-001</t>
  </si>
  <si>
    <t>-9.9975819e-001</t>
  </si>
  <si>
    <t>-9.9974667e-001</t>
  </si>
  <si>
    <t>-9.9968931e-001</t>
  </si>
  <si>
    <t>-9.9908384e-001</t>
  </si>
  <si>
    <t>-9.9971217e-001</t>
  </si>
  <si>
    <t>-9.9975831e-001</t>
  </si>
  <si>
    <t>-9.8658022e-001</t>
  </si>
  <si>
    <t>-9.8625054e-001</t>
  </si>
  <si>
    <t>-9.8461379e-001</t>
  </si>
  <si>
    <t>-9.8801299e-001</t>
  </si>
  <si>
    <t>-9.7723084e-001</t>
  </si>
  <si>
    <t>-9.8775830e-001</t>
  </si>
  <si>
    <t>-9.8647049e-001</t>
  </si>
  <si>
    <t>-9.8477691e-001</t>
  </si>
  <si>
    <t>-9.8554509e-001</t>
  </si>
  <si>
    <t>-9.8764835e-001</t>
  </si>
  <si>
    <t>-9.7548705e-001</t>
  </si>
  <si>
    <t>-9.9117508e-001</t>
  </si>
  <si>
    <t>-9.9959674e-001</t>
  </si>
  <si>
    <t>-9.9305445e-001</t>
  </si>
  <si>
    <t>-9.9274106e-001</t>
  </si>
  <si>
    <t>-9.8615641e-001</t>
  </si>
  <si>
    <t>-9.9990062e-001</t>
  </si>
  <si>
    <t>-9.9975447e-001</t>
  </si>
  <si>
    <t>-9.8835915e-001</t>
  </si>
  <si>
    <t>-9.8938796e-001</t>
  </si>
  <si>
    <t>-9.8768496e-001</t>
  </si>
  <si>
    <t>-2.7610746e-001</t>
  </si>
  <si>
    <t>-3.8529568e-001</t>
  </si>
  <si>
    <t>1.0304022e-002</t>
  </si>
  <si>
    <t>-1.4717080e-001</t>
  </si>
  <si>
    <t>-5.2077129e-001</t>
  </si>
  <si>
    <t>2.6424904e-001</t>
  </si>
  <si>
    <t>-6.0164147e-002</t>
  </si>
  <si>
    <t>-3.4566806e-001</t>
  </si>
  <si>
    <t>-7.0814391e-001</t>
  </si>
  <si>
    <t>-9.9991086e-001</t>
  </si>
  <si>
    <t>-9.9990201e-001</t>
  </si>
  <si>
    <t>-9.9995298e-001</t>
  </si>
  <si>
    <t>-9.9998006e-001</t>
  </si>
  <si>
    <t>-9.9996151e-001</t>
  </si>
  <si>
    <t>-9.9990206e-001</t>
  </si>
  <si>
    <t>-9.9995612e-001</t>
  </si>
  <si>
    <t>-9.9990589e-001</t>
  </si>
  <si>
    <t>-9.9990146e-001</t>
  </si>
  <si>
    <t>-9.9995939e-001</t>
  </si>
  <si>
    <t>-9.9961274e-001</t>
  </si>
  <si>
    <t>-9.9997290e-001</t>
  </si>
  <si>
    <t>-9.9972386e-001</t>
  </si>
  <si>
    <t>-9.9996845e-001</t>
  </si>
  <si>
    <t>-9.9996153e-001</t>
  </si>
  <si>
    <t>-9.9973168e-001</t>
  </si>
  <si>
    <t>-9.9986075e-001</t>
  </si>
  <si>
    <t>-9.9991882e-001</t>
  </si>
  <si>
    <t>-9.9990785e-001</t>
  </si>
  <si>
    <t>-9.9980809e-001</t>
  </si>
  <si>
    <t>-9.9985724e-001</t>
  </si>
  <si>
    <t>-9.9988154e-001</t>
  </si>
  <si>
    <t>-9.9987440e-001</t>
  </si>
  <si>
    <t>-9.9984620e-001</t>
  </si>
  <si>
    <t>-9.9994199e-001</t>
  </si>
  <si>
    <t>-9.8595164e-001</t>
  </si>
  <si>
    <t>-9.8666963e-001</t>
  </si>
  <si>
    <t>-9.8365519e-001</t>
  </si>
  <si>
    <t>-9.8794892e-001</t>
  </si>
  <si>
    <t>-9.8544630e-001</t>
  </si>
  <si>
    <t>-9.9975248e-001</t>
  </si>
  <si>
    <t>-9.8536551e-001</t>
  </si>
  <si>
    <t>2.6568174e-001</t>
  </si>
  <si>
    <t>-3.8141090e-001</t>
  </si>
  <si>
    <t>-6.4999072e-001</t>
  </si>
  <si>
    <t>-9.9109795e-001</t>
  </si>
  <si>
    <t>-9.9291497e-001</t>
  </si>
  <si>
    <t>-9.9003159e-001</t>
  </si>
  <si>
    <t>-9.9621980e-001</t>
  </si>
  <si>
    <t>-9.8792659e-001</t>
  </si>
  <si>
    <t>-9.8875955e-001</t>
  </si>
  <si>
    <t>4.5394407e-001</t>
  </si>
  <si>
    <t>-7.9297064e-001</t>
  </si>
  <si>
    <t>-9.6737230e-001</t>
  </si>
  <si>
    <t>-9.9065015e-001</t>
  </si>
  <si>
    <t>-9.8891208e-001</t>
  </si>
  <si>
    <t>-9.8789697e-001</t>
  </si>
  <si>
    <t>-9.8908948e-001</t>
  </si>
  <si>
    <t>-9.9764931e-001</t>
  </si>
  <si>
    <t>-9.8602500e-001</t>
  </si>
  <si>
    <t>-1.0651149e-001</t>
  </si>
  <si>
    <t>-3.4246039e-001</t>
  </si>
  <si>
    <t>-6.4795239e-001</t>
  </si>
  <si>
    <t>-9.9473941e-001</t>
  </si>
  <si>
    <t>-9.9443641e-001</t>
  </si>
  <si>
    <t>-9.9754269e-001</t>
  </si>
  <si>
    <t>-9.9559852e-001</t>
  </si>
  <si>
    <t>-9.9094580e-001</t>
  </si>
  <si>
    <t>4.7931793e-001</t>
  </si>
  <si>
    <t>-8.1392616e-001</t>
  </si>
  <si>
    <t>-9.7383925e-001</t>
  </si>
  <si>
    <t>1.7747863e-002</t>
  </si>
  <si>
    <t>-2.1010897e-001</t>
  </si>
  <si>
    <t>5.8543730e-001</t>
  </si>
  <si>
    <t>1.6756481e-001</t>
  </si>
  <si>
    <t>-7.7351578e-001</t>
  </si>
  <si>
    <t>1.1864946e-001</t>
  </si>
  <si>
    <t>-1.4509750e-001</t>
  </si>
  <si>
    <t>2.8176740e-001</t>
  </si>
  <si>
    <t>-2.5205551e-002</t>
  </si>
  <si>
    <t>-1.1867533e-001</t>
  </si>
  <si>
    <t>-9.9405734e-001</t>
  </si>
  <si>
    <t>-9.8128101e-001</t>
  </si>
  <si>
    <t>-9.5300502e-001</t>
  </si>
  <si>
    <t>-9.9426018e-001</t>
  </si>
  <si>
    <t>-9.8074779e-001</t>
  </si>
  <si>
    <t>-9.5033412e-001</t>
  </si>
  <si>
    <t>-9.3915003e-001</t>
  </si>
  <si>
    <t>-5.7151941e-001</t>
  </si>
  <si>
    <t>8.4596576e-001</t>
  </si>
  <si>
    <t>8.1998541e-001</t>
  </si>
  <si>
    <t>-9.7641912e-001</t>
  </si>
  <si>
    <t>-9.9820638e-001</t>
  </si>
  <si>
    <t>-9.9424471e-001</t>
  </si>
  <si>
    <t>-9.8235341e-001</t>
  </si>
  <si>
    <t>-9.4103709e-001</t>
  </si>
  <si>
    <t>-5.3804392e-001</t>
  </si>
  <si>
    <t>-8.2233908e-001</t>
  </si>
  <si>
    <t>-4.5230885e-001</t>
  </si>
  <si>
    <t>9.5791996e-002</t>
  </si>
  <si>
    <t>-3.1926197e-002</t>
  </si>
  <si>
    <t>1.0855753e-001</t>
  </si>
  <si>
    <t>-2.0689113e-001</t>
  </si>
  <si>
    <t>1.1768084e-001</t>
  </si>
  <si>
    <t>-3.3526775e-002</t>
  </si>
  <si>
    <t>8.0513067e-002</t>
  </si>
  <si>
    <t>-8.7528418e-002</t>
  </si>
  <si>
    <t>2.2106763e-001</t>
  </si>
  <si>
    <t>-2.5672114e-001</t>
  </si>
  <si>
    <t>3.8829256e-001</t>
  </si>
  <si>
    <t>-4.2764224e-001</t>
  </si>
  <si>
    <t>2.6280910e-001</t>
  </si>
  <si>
    <t>-6.2735860e-001</t>
  </si>
  <si>
    <t>-2.6485852e-001</t>
  </si>
  <si>
    <t>9.4152210e-001</t>
  </si>
  <si>
    <t>-5.4893840e-002</t>
  </si>
  <si>
    <t>2.3408520e-001</t>
  </si>
  <si>
    <t>-9.9731818e-001</t>
  </si>
  <si>
    <t>-9.8275244e-001</t>
  </si>
  <si>
    <t>-9.8791316e-001</t>
  </si>
  <si>
    <t>-9.9736781e-001</t>
  </si>
  <si>
    <t>-9.8195819e-001</t>
  </si>
  <si>
    <t>-9.8796008e-001</t>
  </si>
  <si>
    <t>-7.7158564e-002</t>
  </si>
  <si>
    <t>2.2737504e-001</t>
  </si>
  <si>
    <t>9.6076931e-001</t>
  </si>
  <si>
    <t>-3.2104148e-002</t>
  </si>
  <si>
    <t>-3.3368209e-001</t>
  </si>
  <si>
    <t>8.4211513e-001</t>
  </si>
  <si>
    <t>-9.9736566e-001</t>
  </si>
  <si>
    <t>-8.9676675e-001</t>
  </si>
  <si>
    <t>-9.9734857e-001</t>
  </si>
  <si>
    <t>-9.7987088e-001</t>
  </si>
  <si>
    <t>-2.5833548e-001</t>
  </si>
  <si>
    <t>2.5781159e-001</t>
  </si>
  <si>
    <t>-2.5679480e-001</t>
  </si>
  <si>
    <t>2.5540475e-001</t>
  </si>
  <si>
    <t>-3.3307692e-001</t>
  </si>
  <si>
    <t>2.7689283e-001</t>
  </si>
  <si>
    <t>-2.6350942e-001</t>
  </si>
  <si>
    <t>2.6952152e-001</t>
  </si>
  <si>
    <t>-5.5173465e-001</t>
  </si>
  <si>
    <t>5.5310237e-001</t>
  </si>
  <si>
    <t>-5.5385080e-001</t>
  </si>
  <si>
    <t>5.5129645e-001</t>
  </si>
  <si>
    <t>9.5655617e-002</t>
  </si>
  <si>
    <t>-9.8473332e-001</t>
  </si>
  <si>
    <t>-2.5025744e-001</t>
  </si>
  <si>
    <t>7.7355042e-002</t>
  </si>
  <si>
    <t>4.9193794e-003</t>
  </si>
  <si>
    <t>-1.7419033e-002</t>
  </si>
  <si>
    <t>-9.9297619e-001</t>
  </si>
  <si>
    <t>-9.8075933e-001</t>
  </si>
  <si>
    <t>-9.8726510e-001</t>
  </si>
  <si>
    <t>-9.9361161e-001</t>
  </si>
  <si>
    <t>-9.7789462e-001</t>
  </si>
  <si>
    <t>-9.8377361e-001</t>
  </si>
  <si>
    <t>-9.9151260e-001</t>
  </si>
  <si>
    <t>-9.9249184e-001</t>
  </si>
  <si>
    <t>-9.9267438e-001</t>
  </si>
  <si>
    <t>-9.8760118e-001</t>
  </si>
  <si>
    <t>-9.9973141e-001</t>
  </si>
  <si>
    <t>-9.9341947e-001</t>
  </si>
  <si>
    <t>-9.7862583e-001</t>
  </si>
  <si>
    <t>-9.7436595e-001</t>
  </si>
  <si>
    <t>-8.0847393e-001</t>
  </si>
  <si>
    <t>-6.7703060e-001</t>
  </si>
  <si>
    <t>2.1257779e-001</t>
  </si>
  <si>
    <t>3.0954407e-001</t>
  </si>
  <si>
    <t>2.6443531e-001</t>
  </si>
  <si>
    <t>3.9343452e-001</t>
  </si>
  <si>
    <t>1.3787862e-001</t>
  </si>
  <si>
    <t>1.8535244e-001</t>
  </si>
  <si>
    <t>2.2554032e-001</t>
  </si>
  <si>
    <t>3.1403854e-001</t>
  </si>
  <si>
    <t>2.9247289e-001</t>
  </si>
  <si>
    <t>-1.5568105e-001</t>
  </si>
  <si>
    <t>2.5570287e-001</t>
  </si>
  <si>
    <t>2.4638245e-001</t>
  </si>
  <si>
    <t>5.9834175e-003</t>
  </si>
  <si>
    <t>3.9478419e-001</t>
  </si>
  <si>
    <t>7.2291164e-002</t>
  </si>
  <si>
    <t>-4.3325837e-002</t>
  </si>
  <si>
    <t>-7.7925350e-002</t>
  </si>
  <si>
    <t>8.0720577e-002</t>
  </si>
  <si>
    <t>-9.7802988e-001</t>
  </si>
  <si>
    <t>-9.7486297e-001</t>
  </si>
  <si>
    <t>-9.8650014e-001</t>
  </si>
  <si>
    <t>-9.7893779e-001</t>
  </si>
  <si>
    <t>-9.7318598e-001</t>
  </si>
  <si>
    <t>-9.8781553e-001</t>
  </si>
  <si>
    <t>-7.5092205e-001</t>
  </si>
  <si>
    <t>8.2705749e-001</t>
  </si>
  <si>
    <t>9.0286628e-001</t>
  </si>
  <si>
    <t>8.1788731e-001</t>
  </si>
  <si>
    <t>-9.7190528e-001</t>
  </si>
  <si>
    <t>-9.9962322e-001</t>
  </si>
  <si>
    <t>-9.9984848e-001</t>
  </si>
  <si>
    <t>-9.7839436e-001</t>
  </si>
  <si>
    <t>-9.7055897e-001</t>
  </si>
  <si>
    <t>-9.9050324e-001</t>
  </si>
  <si>
    <t>-6.8770989e-001</t>
  </si>
  <si>
    <t>-2.1536949e-001</t>
  </si>
  <si>
    <t>-5.5748971e-001</t>
  </si>
  <si>
    <t>-1.8924315e-001</t>
  </si>
  <si>
    <t>1.4840025e-001</t>
  </si>
  <si>
    <t>-5.6084094e-002</t>
  </si>
  <si>
    <t>7.9761785e-002</t>
  </si>
  <si>
    <t>-2.0356793e-001</t>
  </si>
  <si>
    <t>8.1965586e-002</t>
  </si>
  <si>
    <t>3.5630027e-002</t>
  </si>
  <si>
    <t>7.5884487e-002</t>
  </si>
  <si>
    <t>1.0074684e-001</t>
  </si>
  <si>
    <t>-4.8760438e-002</t>
  </si>
  <si>
    <t>3.3897325e-002</t>
  </si>
  <si>
    <t>1.9991020e-002</t>
  </si>
  <si>
    <t>8.4259774e-002</t>
  </si>
  <si>
    <t>2.8649296e-001</t>
  </si>
  <si>
    <t>3.1270705e-001</t>
  </si>
  <si>
    <t>-1.0818919e-001</t>
  </si>
  <si>
    <t>-4.0478549e-002</t>
  </si>
  <si>
    <t>-5.6092682e-002</t>
  </si>
  <si>
    <t>-9.8797618e-001</t>
  </si>
  <si>
    <t>-9.9344620e-001</t>
  </si>
  <si>
    <t>-9.9037280e-001</t>
  </si>
  <si>
    <t>-9.8741460e-001</t>
  </si>
  <si>
    <t>-9.9297594e-001</t>
  </si>
  <si>
    <t>-9.9039194e-001</t>
  </si>
  <si>
    <t>-9.9605299e-001</t>
  </si>
  <si>
    <t>-9.8952671e-001</t>
  </si>
  <si>
    <t>9.9198557e-001</t>
  </si>
  <si>
    <t>9.9502803e-001</t>
  </si>
  <si>
    <t>-9.9160796e-001</t>
  </si>
  <si>
    <t>-9.9987955e-001</t>
  </si>
  <si>
    <t>-9.9996262e-001</t>
  </si>
  <si>
    <t>-9.8849234e-001</t>
  </si>
  <si>
    <t>-9.9143152e-001</t>
  </si>
  <si>
    <t>-9.8998383e-001</t>
  </si>
  <si>
    <t>-5.2382883e-001</t>
  </si>
  <si>
    <t>-5.1693959e-001</t>
  </si>
  <si>
    <t>-5.3382449e-001</t>
  </si>
  <si>
    <t>-3.0345704e-002</t>
  </si>
  <si>
    <t>1.0713449e-001</t>
  </si>
  <si>
    <t>4.7609065e-002</t>
  </si>
  <si>
    <t>7.4832581e-002</t>
  </si>
  <si>
    <t>-1.1536419e-001</t>
  </si>
  <si>
    <t>1.0356017e-001</t>
  </si>
  <si>
    <t>6.2015854e-002</t>
  </si>
  <si>
    <t>1.0336099e-001</t>
  </si>
  <si>
    <t>2.1170316e-001</t>
  </si>
  <si>
    <t>7.7788480e-002</t>
  </si>
  <si>
    <t>1.9975598e-001</t>
  </si>
  <si>
    <t>6.1500952e-002</t>
  </si>
  <si>
    <t>4.6600560e-002</t>
  </si>
  <si>
    <t>4.6124279e-002</t>
  </si>
  <si>
    <t>-1.7774160e-001</t>
  </si>
  <si>
    <t>-9.7568033e-001</t>
  </si>
  <si>
    <t>-9.7601785e-001</t>
  </si>
  <si>
    <t>-9.7724456e-001</t>
  </si>
  <si>
    <t>-9.7705304e-001</t>
  </si>
  <si>
    <t>-9.9938331e-001</t>
  </si>
  <si>
    <t>-9.7788711e-001</t>
  </si>
  <si>
    <t>-4.3661231e-001</t>
  </si>
  <si>
    <t>-2.5809455e-002</t>
  </si>
  <si>
    <t>-3.9129689e-002</t>
  </si>
  <si>
    <t>3.6992725e-001</t>
  </si>
  <si>
    <t>-4.9091107e-001</t>
  </si>
  <si>
    <t>-9.8728425e-001</t>
  </si>
  <si>
    <t>-9.9261455e-001</t>
  </si>
  <si>
    <t>-9.9243609e-001</t>
  </si>
  <si>
    <t>-9.7653431e-001</t>
  </si>
  <si>
    <t>-9.9095495e-001</t>
  </si>
  <si>
    <t>-8.0255072e-001</t>
  </si>
  <si>
    <t>3.3582926e-001</t>
  </si>
  <si>
    <t>-1.6533173e-001</t>
  </si>
  <si>
    <t>-1.7606642e-001</t>
  </si>
  <si>
    <t>-1.5614274e-001</t>
  </si>
  <si>
    <t>-9.7125763e-001</t>
  </si>
  <si>
    <t>-9.7650053e-001</t>
  </si>
  <si>
    <t>-9.7164376e-001</t>
  </si>
  <si>
    <t>-9.8289824e-001</t>
  </si>
  <si>
    <t>-9.9945590e-001</t>
  </si>
  <si>
    <t>-9.6486983e-001</t>
  </si>
  <si>
    <t>-6.8509798e-002</t>
  </si>
  <si>
    <t>2.4925307e-002</t>
  </si>
  <si>
    <t>-1.4792850e-001</t>
  </si>
  <si>
    <t>2.4478340e-001</t>
  </si>
  <si>
    <t>-2.1368224e-001</t>
  </si>
  <si>
    <t>-9.9160288e-001</t>
  </si>
  <si>
    <t>-9.9504549e-001</t>
  </si>
  <si>
    <t>-9.9495185e-001</t>
  </si>
  <si>
    <t>-9.9558772e-001</t>
  </si>
  <si>
    <t>-9.9993967e-001</t>
  </si>
  <si>
    <t>-9.9363957e-001</t>
  </si>
  <si>
    <t>-6.2679229e-001</t>
  </si>
  <si>
    <t>4.3489777e-001</t>
  </si>
  <si>
    <t>-3.1148113e-001</t>
  </si>
  <si>
    <t>-8.4598116e-002</t>
  </si>
  <si>
    <t>-1.5637489e-001</t>
  </si>
  <si>
    <t>-9.9480916e-001</t>
  </si>
  <si>
    <t>-9.7982383e-001</t>
  </si>
  <si>
    <t>-9.7414757e-001</t>
  </si>
  <si>
    <t>-9.9357721e-001</t>
  </si>
  <si>
    <t>-9.8219045e-001</t>
  </si>
  <si>
    <t>-9.4530451e-001</t>
  </si>
  <si>
    <t>-9.9421545e-001</t>
  </si>
  <si>
    <t>-9.8223100e-001</t>
  </si>
  <si>
    <t>-9.6634642e-001</t>
  </si>
  <si>
    <t>-9.9230419e-001</t>
  </si>
  <si>
    <t>-9.8417896e-001</t>
  </si>
  <si>
    <t>-9.2338224e-001</t>
  </si>
  <si>
    <t>-9.9684465e-001</t>
  </si>
  <si>
    <t>-9.8909084e-001</t>
  </si>
  <si>
    <t>-9.9216290e-001</t>
  </si>
  <si>
    <t>-9.8558403e-001</t>
  </si>
  <si>
    <t>-9.9963850e-001</t>
  </si>
  <si>
    <t>-9.9813629e-001</t>
  </si>
  <si>
    <t>-9.9582281e-001</t>
  </si>
  <si>
    <t>-9.8723683e-001</t>
  </si>
  <si>
    <t>-9.7935214e-001</t>
  </si>
  <si>
    <t>1.6957935e-002</t>
  </si>
  <si>
    <t>2.4663849e-001</t>
  </si>
  <si>
    <t>-8.0721643e-002</t>
  </si>
  <si>
    <t>7.6396062e-002</t>
  </si>
  <si>
    <t>-2.2630617e-001</t>
  </si>
  <si>
    <t>-3.9875408e-001</t>
  </si>
  <si>
    <t>-7.2371363e-001</t>
  </si>
  <si>
    <t>5.6559670e-001</t>
  </si>
  <si>
    <t>4.4749593e-001</t>
  </si>
  <si>
    <t>-9.9995946e-001</t>
  </si>
  <si>
    <t>-9.9987306e-001</t>
  </si>
  <si>
    <t>-9.9991216e-001</t>
  </si>
  <si>
    <t>-9.9991958e-001</t>
  </si>
  <si>
    <t>-9.9999840e-001</t>
  </si>
  <si>
    <t>-9.9996208e-001</t>
  </si>
  <si>
    <t>-9.9993001e-001</t>
  </si>
  <si>
    <t>-9.9998223e-001</t>
  </si>
  <si>
    <t>-9.9992126e-001</t>
  </si>
  <si>
    <t>-9.9967507e-001</t>
  </si>
  <si>
    <t>-9.9979481e-001</t>
  </si>
  <si>
    <t>-9.9979930e-001</t>
  </si>
  <si>
    <t>-9.9956713e-001</t>
  </si>
  <si>
    <t>-9.9940202e-001</t>
  </si>
  <si>
    <t>-9.9954233e-001</t>
  </si>
  <si>
    <t>-9.9963735e-001</t>
  </si>
  <si>
    <t>-9.9989733e-001</t>
  </si>
  <si>
    <t>-9.9941990e-001</t>
  </si>
  <si>
    <t>-9.9952070e-001</t>
  </si>
  <si>
    <t>-9.9774685e-001</t>
  </si>
  <si>
    <t>-9.9959074e-001</t>
  </si>
  <si>
    <t>-9.9963816e-001</t>
  </si>
  <si>
    <t>-9.9979427e-001</t>
  </si>
  <si>
    <t>-9.9993053e-001</t>
  </si>
  <si>
    <t>-9.9924231e-001</t>
  </si>
  <si>
    <t>-9.9909913e-001</t>
  </si>
  <si>
    <t>-9.9939324e-001</t>
  </si>
  <si>
    <t>-9.9809812e-001</t>
  </si>
  <si>
    <t>-9.9972808e-001</t>
  </si>
  <si>
    <t>-9.9979235e-001</t>
  </si>
  <si>
    <t>-9.9918881e-001</t>
  </si>
  <si>
    <t>-9.9811066e-001</t>
  </si>
  <si>
    <t>-9.9981048e-001</t>
  </si>
  <si>
    <t>-9.9368773e-001</t>
  </si>
  <si>
    <t>-9.8142614e-001</t>
  </si>
  <si>
    <t>-9.8561546e-001</t>
  </si>
  <si>
    <t>-9.9272982e-001</t>
  </si>
  <si>
    <t>-9.8125746e-001</t>
  </si>
  <si>
    <t>-9.8737451e-001</t>
  </si>
  <si>
    <t>-9.9022407e-001</t>
  </si>
  <si>
    <t>-9.8185788e-001</t>
  </si>
  <si>
    <t>-9.8604055e-001</t>
  </si>
  <si>
    <t>-9.9483426e-001</t>
  </si>
  <si>
    <t>-9.8423140e-001</t>
  </si>
  <si>
    <t>-9.8852370e-001</t>
  </si>
  <si>
    <t>-9.9640990e-001</t>
  </si>
  <si>
    <t>-9.8880287e-001</t>
  </si>
  <si>
    <t>-9.8045491e-001</t>
  </si>
  <si>
    <t>-9.8767221e-001</t>
  </si>
  <si>
    <t>-9.9963094e-001</t>
  </si>
  <si>
    <t>-9.9973176e-001</t>
  </si>
  <si>
    <t>-9.9044592e-001</t>
  </si>
  <si>
    <t>-9.8631096e-001</t>
  </si>
  <si>
    <t>-9.8671473e-001</t>
  </si>
  <si>
    <t>2.7468436e-001</t>
  </si>
  <si>
    <t>1.4464807e-001</t>
  </si>
  <si>
    <t>8.6482717e-002</t>
  </si>
  <si>
    <t>-4.6145818e-001</t>
  </si>
  <si>
    <t>-8.4723854e-001</t>
  </si>
  <si>
    <t>-3.9440969e-001</t>
  </si>
  <si>
    <t>-8.3866669e-001</t>
  </si>
  <si>
    <t>-5.4558516e-001</t>
  </si>
  <si>
    <t>-8.7914437e-001</t>
  </si>
  <si>
    <t>-9.9999306e-001</t>
  </si>
  <si>
    <t>-9.9996811e-001</t>
  </si>
  <si>
    <t>-9.9986853e-001</t>
  </si>
  <si>
    <t>-9.9990209e-001</t>
  </si>
  <si>
    <t>-9.9995967e-001</t>
  </si>
  <si>
    <t>-9.9999830e-001</t>
  </si>
  <si>
    <t>-9.9996007e-001</t>
  </si>
  <si>
    <t>-9.9993639e-001</t>
  </si>
  <si>
    <t>-9.9988214e-001</t>
  </si>
  <si>
    <t>-9.9984654e-001</t>
  </si>
  <si>
    <t>-9.9981032e-001</t>
  </si>
  <si>
    <t>-9.9969678e-001</t>
  </si>
  <si>
    <t>-9.9955423e-001</t>
  </si>
  <si>
    <t>-9.9951163e-001</t>
  </si>
  <si>
    <t>-9.9948168e-001</t>
  </si>
  <si>
    <t>-9.9964940e-001</t>
  </si>
  <si>
    <t>-9.9979868e-001</t>
  </si>
  <si>
    <t>-9.9957766e-001</t>
  </si>
  <si>
    <t>-9.9942865e-001</t>
  </si>
  <si>
    <t>-9.9969259e-001</t>
  </si>
  <si>
    <t>-9.9972209e-001</t>
  </si>
  <si>
    <t>-9.9952184e-001</t>
  </si>
  <si>
    <t>-9.9963561e-001</t>
  </si>
  <si>
    <t>-9.9970228e-001</t>
  </si>
  <si>
    <t>-9.9977843e-001</t>
  </si>
  <si>
    <t>-9.9994836e-001</t>
  </si>
  <si>
    <t>-9.9922036e-001</t>
  </si>
  <si>
    <t>-9.9903903e-001</t>
  </si>
  <si>
    <t>-9.9988495e-001</t>
  </si>
  <si>
    <t>-9.9960073e-001</t>
  </si>
  <si>
    <t>-9.9976901e-001</t>
  </si>
  <si>
    <t>-9.9973287e-001</t>
  </si>
  <si>
    <t>-9.9907565e-001</t>
  </si>
  <si>
    <t>-9.9978663e-001</t>
  </si>
  <si>
    <t>-9.7670472e-001</t>
  </si>
  <si>
    <t>-9.8510791e-001</t>
  </si>
  <si>
    <t>-9.8551377e-001</t>
  </si>
  <si>
    <t>-9.7848259e-001</t>
  </si>
  <si>
    <t>-9.7005844e-001</t>
  </si>
  <si>
    <t>-9.8796260e-001</t>
  </si>
  <si>
    <t>-9.7886803e-001</t>
  </si>
  <si>
    <t>-9.8130363e-001</t>
  </si>
  <si>
    <t>-9.8581023e-001</t>
  </si>
  <si>
    <t>-9.7335389e-001</t>
  </si>
  <si>
    <t>-9.6717111e-001</t>
  </si>
  <si>
    <t>-9.9168524e-001</t>
  </si>
  <si>
    <t>-9.9472964e-001</t>
  </si>
  <si>
    <t>-9.9844096e-001</t>
  </si>
  <si>
    <t>-9.9795497e-001</t>
  </si>
  <si>
    <t>-9.8222714e-001</t>
  </si>
  <si>
    <t>-9.9961903e-001</t>
  </si>
  <si>
    <t>-9.9984844e-001</t>
  </si>
  <si>
    <t>-9.8373791e-001</t>
  </si>
  <si>
    <t>-9.9176183e-001</t>
  </si>
  <si>
    <t>-9.8965692e-001</t>
  </si>
  <si>
    <t>-6.0461783e-001</t>
  </si>
  <si>
    <t>-6.3017108e-001</t>
  </si>
  <si>
    <t>-1.1331288e-001</t>
  </si>
  <si>
    <t>-6.2710418e-001</t>
  </si>
  <si>
    <t>-6.2309527e-002</t>
  </si>
  <si>
    <t>2.2598208e-001</t>
  </si>
  <si>
    <t>-5.7528130e-002</t>
  </si>
  <si>
    <t>4.0799921e-001</t>
  </si>
  <si>
    <t>1.1876238e-001</t>
  </si>
  <si>
    <t>-4.0468716e-001</t>
  </si>
  <si>
    <t>-7.6375815e-001</t>
  </si>
  <si>
    <t>-9.9972623e-001</t>
  </si>
  <si>
    <t>-9.9986843e-001</t>
  </si>
  <si>
    <t>-9.9987031e-001</t>
  </si>
  <si>
    <t>-9.9980977e-001</t>
  </si>
  <si>
    <t>-9.9988554e-001</t>
  </si>
  <si>
    <t>-9.9983750e-001</t>
  </si>
  <si>
    <t>-9.9980937e-001</t>
  </si>
  <si>
    <t>-9.9985226e-001</t>
  </si>
  <si>
    <t>-9.9937266e-001</t>
  </si>
  <si>
    <t>-9.9999944e-001</t>
  </si>
  <si>
    <t>-9.9955309e-001</t>
  </si>
  <si>
    <t>-9.9957773e-001</t>
  </si>
  <si>
    <t>-9.9998193e-001</t>
  </si>
  <si>
    <t>-9.9986693e-001</t>
  </si>
  <si>
    <t>-9.9988262e-001</t>
  </si>
  <si>
    <t>-9.9996497e-001</t>
  </si>
  <si>
    <t>-9.9995542e-001</t>
  </si>
  <si>
    <t>-9.9986556e-001</t>
  </si>
  <si>
    <t>-9.9992687e-001</t>
  </si>
  <si>
    <t>-9.9995505e-001</t>
  </si>
  <si>
    <t>-9.7988430e-001</t>
  </si>
  <si>
    <t>-9.7632775e-001</t>
  </si>
  <si>
    <t>-9.7483662e-001</t>
  </si>
  <si>
    <t>-9.7807802e-001</t>
  </si>
  <si>
    <t>-9.8678877e-001</t>
  </si>
  <si>
    <t>-9.9947061e-001</t>
  </si>
  <si>
    <t>-9.8386816e-001</t>
  </si>
  <si>
    <t>7.2994074e-003</t>
  </si>
  <si>
    <t>-1.4218008e-001</t>
  </si>
  <si>
    <t>-4.3555695e-001</t>
  </si>
  <si>
    <t>-9.9163020e-001</t>
  </si>
  <si>
    <t>-9.9293199e-001</t>
  </si>
  <si>
    <t>-9.9096214e-001</t>
  </si>
  <si>
    <t>-9.9366667e-001</t>
  </si>
  <si>
    <t>-9.9864571e-001</t>
  </si>
  <si>
    <t>-9.9988929e-001</t>
  </si>
  <si>
    <t>-9.8976063e-001</t>
  </si>
  <si>
    <t>5.1849018e-001</t>
  </si>
  <si>
    <t>-7.2642764e-001</t>
  </si>
  <si>
    <t>-8.8684637e-001</t>
  </si>
  <si>
    <t>-9.8409752e-001</t>
  </si>
  <si>
    <t>-9.7554254e-001</t>
  </si>
  <si>
    <t>-9.7928193e-001</t>
  </si>
  <si>
    <t>-9.7182125e-001</t>
  </si>
  <si>
    <t>-9.9422037e-001</t>
  </si>
  <si>
    <t>-9.9964198e-001</t>
  </si>
  <si>
    <t>-9.8866851e-001</t>
  </si>
  <si>
    <t>-6.7820164e-001</t>
  </si>
  <si>
    <t>-2.2296362e-001</t>
  </si>
  <si>
    <t>1.9277382e-001</t>
  </si>
  <si>
    <t>-1.0674898e-001</t>
  </si>
  <si>
    <t>-9.9452103e-001</t>
  </si>
  <si>
    <t>-9.9576991e-001</t>
  </si>
  <si>
    <t>-9.9482096e-001</t>
  </si>
  <si>
    <t>-9.9688863e-001</t>
  </si>
  <si>
    <t>-9.9397551e-001</t>
  </si>
  <si>
    <t>-9.9997243e-001</t>
  </si>
  <si>
    <t>-9.9319640e-001</t>
  </si>
  <si>
    <t>4.4365964e-001</t>
  </si>
  <si>
    <t>-7.1831795e-001</t>
  </si>
  <si>
    <t>-9.0810554e-001</t>
  </si>
  <si>
    <t>-2.2256226e-002</t>
  </si>
  <si>
    <t>3.6063231e-002</t>
  </si>
  <si>
    <t>9.0691124e-001</t>
  </si>
  <si>
    <t>9.2161315e-001</t>
  </si>
  <si>
    <t>-7.7608120e-001</t>
  </si>
  <si>
    <t>1.2139361e-001</t>
  </si>
  <si>
    <t>-1.4278674e-001</t>
  </si>
  <si>
    <t>2.8425850e-001</t>
  </si>
  <si>
    <t>-2.1144586e-002</t>
  </si>
  <si>
    <t>-1.2213853e-001</t>
  </si>
  <si>
    <t>-9.9498651e-001</t>
  </si>
  <si>
    <t>-9.6543222e-001</t>
  </si>
  <si>
    <t>-9.5556302e-001</t>
  </si>
  <si>
    <t>-9.9545594e-001</t>
  </si>
  <si>
    <t>-9.6553304e-001</t>
  </si>
  <si>
    <t>-9.5179006e-001</t>
  </si>
  <si>
    <t>-5.5318316e-001</t>
  </si>
  <si>
    <t>-8.0598333e-001</t>
  </si>
  <si>
    <t>6.7871742e-001</t>
  </si>
  <si>
    <t>-9.7473468e-001</t>
  </si>
  <si>
    <t>-9.9961156e-001</t>
  </si>
  <si>
    <t>-9.9822154e-001</t>
  </si>
  <si>
    <t>-9.9550639e-001</t>
  </si>
  <si>
    <t>-9.6877905e-001</t>
  </si>
  <si>
    <t>-9.4109395e-001</t>
  </si>
  <si>
    <t>-4.9958368e-001</t>
  </si>
  <si>
    <t>-5.2893616e-001</t>
  </si>
  <si>
    <t>-5.0433885e-001</t>
  </si>
  <si>
    <t>1.9634611e-001</t>
  </si>
  <si>
    <t>-8.9006403e-002</t>
  </si>
  <si>
    <t>3.8490901e-002</t>
  </si>
  <si>
    <t>-3.4554044e-002</t>
  </si>
  <si>
    <t>2.7258656e-001</t>
  </si>
  <si>
    <t>-2.1326236e-001</t>
  </si>
  <si>
    <t>1.8486129e-001</t>
  </si>
  <si>
    <t>-6.6373568e-002</t>
  </si>
  <si>
    <t>3.5844316e-001</t>
  </si>
  <si>
    <t>-3.6214804e-001</t>
  </si>
  <si>
    <t>5.0124813e-001</t>
  </si>
  <si>
    <t>-5.2660304e-001</t>
  </si>
  <si>
    <t>-1.5001705e-001</t>
  </si>
  <si>
    <t>-5.0721004e-001</t>
  </si>
  <si>
    <t>2.5237864e-001</t>
  </si>
  <si>
    <t>9.4271708e-001</t>
  </si>
  <si>
    <t>-6.0437375e-002</t>
  </si>
  <si>
    <t>2.3031538e-001</t>
  </si>
  <si>
    <t>-9.9330333e-001</t>
  </si>
  <si>
    <t>-9.8330471e-001</t>
  </si>
  <si>
    <t>-9.6664999e-001</t>
  </si>
  <si>
    <t>-9.9313009e-001</t>
  </si>
  <si>
    <t>-9.8445296e-001</t>
  </si>
  <si>
    <t>-9.6568788e-001</t>
  </si>
  <si>
    <t>8.7047894e-001</t>
  </si>
  <si>
    <t>-8.0555112e-002</t>
  </si>
  <si>
    <t>2.2527837e-001</t>
  </si>
  <si>
    <t>9.6157829e-001</t>
  </si>
  <si>
    <t>-3.8298453e-002</t>
  </si>
  <si>
    <t>2.2474336e-001</t>
  </si>
  <si>
    <t>-3.2640333e-001</t>
  </si>
  <si>
    <t>8.4522688e-001</t>
  </si>
  <si>
    <t>-9.9652026e-001</t>
  </si>
  <si>
    <t>-9.0010170e-001</t>
  </si>
  <si>
    <t>-9.9267183e-001</t>
  </si>
  <si>
    <t>-9.8697360e-001</t>
  </si>
  <si>
    <t>-9.6381240e-001</t>
  </si>
  <si>
    <t>-3.1989576e-001</t>
  </si>
  <si>
    <t>-3.7411610e-001</t>
  </si>
  <si>
    <t>3.7439110e-001</t>
  </si>
  <si>
    <t>-3.7446724e-001</t>
  </si>
  <si>
    <t>3.7448268e-001</t>
  </si>
  <si>
    <t>-5.8987098e-001</t>
  </si>
  <si>
    <t>5.5725878e-001</t>
  </si>
  <si>
    <t>-5.5100984e-001</t>
  </si>
  <si>
    <t>5.5657246e-001</t>
  </si>
  <si>
    <t>-5.2132107e-001</t>
  </si>
  <si>
    <t>5.2016061e-001</t>
  </si>
  <si>
    <t>-5.1849917e-001</t>
  </si>
  <si>
    <t>5.1372642e-001</t>
  </si>
  <si>
    <t>-8.5135160e-001</t>
  </si>
  <si>
    <t>-9.9978437e-001</t>
  </si>
  <si>
    <t>8.5277595e-001</t>
  </si>
  <si>
    <t>7.8054276e-002</t>
  </si>
  <si>
    <t>1.5599710e-002</t>
  </si>
  <si>
    <t>4.4211394e-004</t>
  </si>
  <si>
    <t>-9.9262577e-001</t>
  </si>
  <si>
    <t>-9.7809856e-001</t>
  </si>
  <si>
    <t>-9.8442370e-001</t>
  </si>
  <si>
    <t>-9.9293939e-001</t>
  </si>
  <si>
    <t>-9.7597234e-001</t>
  </si>
  <si>
    <t>-9.8171865e-001</t>
  </si>
  <si>
    <t>-9.8222346e-001</t>
  </si>
  <si>
    <t>-9.8727345e-001</t>
  </si>
  <si>
    <t>9.8817365e-001</t>
  </si>
  <si>
    <t>9.7920167e-001</t>
  </si>
  <si>
    <t>9.8662870e-001</t>
  </si>
  <si>
    <t>-9.8604905e-001</t>
  </si>
  <si>
    <t>-9.9992263e-001</t>
  </si>
  <si>
    <t>-9.9955099e-001</t>
  </si>
  <si>
    <t>-9.9965013e-001</t>
  </si>
  <si>
    <t>-9.9215965e-001</t>
  </si>
  <si>
    <t>-9.7651941e-001</t>
  </si>
  <si>
    <t>-9.7563884e-001</t>
  </si>
  <si>
    <t>-6.0527562e-001</t>
  </si>
  <si>
    <t>-6.5402893e-001</t>
  </si>
  <si>
    <t>2.7702439e-001</t>
  </si>
  <si>
    <t>2.9989225e-001</t>
  </si>
  <si>
    <t>2.0442816e-001</t>
  </si>
  <si>
    <t>4.3998502e-001</t>
  </si>
  <si>
    <t>2.9923208e-001</t>
  </si>
  <si>
    <t>1.8139700e-002</t>
  </si>
  <si>
    <t>2.6898417e-001</t>
  </si>
  <si>
    <t>3.8248521e-001</t>
  </si>
  <si>
    <t>4.4473852e-001</t>
  </si>
  <si>
    <t>-2.1404092e-001</t>
  </si>
  <si>
    <t>3.9528829e-001</t>
  </si>
  <si>
    <t>2.7151235e-001</t>
  </si>
  <si>
    <t>-1.7997981e-001</t>
  </si>
  <si>
    <t>9.6867833e-002</t>
  </si>
  <si>
    <t>1.6354447e-001</t>
  </si>
  <si>
    <t>-2.1880396e-002</t>
  </si>
  <si>
    <t>-7.6909837e-002</t>
  </si>
  <si>
    <t>8.0879500e-002</t>
  </si>
  <si>
    <t>-9.4819647e-001</t>
  </si>
  <si>
    <t>-9.7337539e-001</t>
  </si>
  <si>
    <t>-9.7656109e-001</t>
  </si>
  <si>
    <t>-9.4514734e-001</t>
  </si>
  <si>
    <t>-9.7203146e-001</t>
  </si>
  <si>
    <t>-9.7967245e-001</t>
  </si>
  <si>
    <t>-8.3692616e-001</t>
  </si>
  <si>
    <t>-9.4729194e-001</t>
  </si>
  <si>
    <t>-7.3965771e-001</t>
  </si>
  <si>
    <t>8.1663180e-001</t>
  </si>
  <si>
    <t>-9.5573858e-001</t>
  </si>
  <si>
    <t>-9.9867029e-001</t>
  </si>
  <si>
    <t>-9.9963971e-001</t>
  </si>
  <si>
    <t>-9.3694617e-001</t>
  </si>
  <si>
    <t>-9.6670256e-001</t>
  </si>
  <si>
    <t>-9.8765680e-001</t>
  </si>
  <si>
    <t>-1.6092895e-001</t>
  </si>
  <si>
    <t>-1.6727321e-001</t>
  </si>
  <si>
    <t>-4.8847650e-001</t>
  </si>
  <si>
    <t>-3.1707923e-001</t>
  </si>
  <si>
    <t>2.2434480e-001</t>
  </si>
  <si>
    <t>-8.9836035e-002</t>
  </si>
  <si>
    <t>1.2299520e-001</t>
  </si>
  <si>
    <t>-5.7744959e-002</t>
  </si>
  <si>
    <t>-3.9486039e-002</t>
  </si>
  <si>
    <t>4.3083312e-002</t>
  </si>
  <si>
    <t>1.6259419e-001</t>
  </si>
  <si>
    <t>5.2530639e-002</t>
  </si>
  <si>
    <t>-1.0465502e-001</t>
  </si>
  <si>
    <t>1.4080910e-001</t>
  </si>
  <si>
    <t>-2.3152770e-002</t>
  </si>
  <si>
    <t>2.9271743e-001</t>
  </si>
  <si>
    <t>3.8415398e-002</t>
  </si>
  <si>
    <t>2.0079591e-001</t>
  </si>
  <si>
    <t>-9.5526694e-002</t>
  </si>
  <si>
    <t>-3.5557467e-002</t>
  </si>
  <si>
    <t>-4.6452115e-002</t>
  </si>
  <si>
    <t>-9.8498433e-001</t>
  </si>
  <si>
    <t>-9.9176460e-001</t>
  </si>
  <si>
    <t>-9.8994095e-001</t>
  </si>
  <si>
    <t>-9.8515279e-001</t>
  </si>
  <si>
    <t>-9.9157459e-001</t>
  </si>
  <si>
    <t>-9.9019272e-001</t>
  </si>
  <si>
    <t>-9.8489700e-001</t>
  </si>
  <si>
    <t>-9.9466609e-001</t>
  </si>
  <si>
    <t>-9.8518208e-001</t>
  </si>
  <si>
    <t>9.8412663e-001</t>
  </si>
  <si>
    <t>9.9361593e-001</t>
  </si>
  <si>
    <t>9.9489154e-001</t>
  </si>
  <si>
    <t>-9.9028058e-001</t>
  </si>
  <si>
    <t>-9.9994608e-001</t>
  </si>
  <si>
    <t>-9.9989188e-001</t>
  </si>
  <si>
    <t>-9.8536410e-001</t>
  </si>
  <si>
    <t>-9.9031971e-001</t>
  </si>
  <si>
    <t>-9.9069669e-001</t>
  </si>
  <si>
    <t>-4.4607644e-001</t>
  </si>
  <si>
    <t>-4.2433111e-001</t>
  </si>
  <si>
    <t>-5.1008625e-001</t>
  </si>
  <si>
    <t>-1.0439748e-001</t>
  </si>
  <si>
    <t>4.0627460e-002</t>
  </si>
  <si>
    <t>1.1117343e-001</t>
  </si>
  <si>
    <t>-1.6949035e-001</t>
  </si>
  <si>
    <t>4.4837057e-002</t>
  </si>
  <si>
    <t>-7.2643048e-003</t>
  </si>
  <si>
    <t>1.5486684e-001</t>
  </si>
  <si>
    <t>-2.4495973e-001</t>
  </si>
  <si>
    <t>1.9998702e-001</t>
  </si>
  <si>
    <t>-1.2236807e-001</t>
  </si>
  <si>
    <t>2.7344503e-001</t>
  </si>
  <si>
    <t>-1.4015610e-001</t>
  </si>
  <si>
    <t>-2.2695705e-003</t>
  </si>
  <si>
    <t>-4.9353707e-002</t>
  </si>
  <si>
    <t>-4.6198031e-002</t>
  </si>
  <si>
    <t>-9.7337926e-001</t>
  </si>
  <si>
    <t>-9.7683520e-001</t>
  </si>
  <si>
    <t>-9.7854279e-001</t>
  </si>
  <si>
    <t>-9.8982220e-001</t>
  </si>
  <si>
    <t>-9.9931776e-001</t>
  </si>
  <si>
    <t>-9.7922412e-001</t>
  </si>
  <si>
    <t>-4.4081286e-001</t>
  </si>
  <si>
    <t>8.5236060e-002</t>
  </si>
  <si>
    <t>-1.3259097e-001</t>
  </si>
  <si>
    <t>2.3748744e-001</t>
  </si>
  <si>
    <t>-2.0950119e-001</t>
  </si>
  <si>
    <t>-9.8610942e-001</t>
  </si>
  <si>
    <t>-9.8721345e-001</t>
  </si>
  <si>
    <t>-9.8796037e-001</t>
  </si>
  <si>
    <t>-9.8882101e-001</t>
  </si>
  <si>
    <t>-9.7958619e-001</t>
  </si>
  <si>
    <t>-9.9972222e-001</t>
  </si>
  <si>
    <t>-9.8832746e-001</t>
  </si>
  <si>
    <t>-7.4358703e-001</t>
  </si>
  <si>
    <t>5.1787058e-001</t>
  </si>
  <si>
    <t>-9.3381984e-002</t>
  </si>
  <si>
    <t>-2.0328363e-001</t>
  </si>
  <si>
    <t>-5.1433771e-001</t>
  </si>
  <si>
    <t>-9.5298042e-001</t>
  </si>
  <si>
    <t>-9.6400810e-001</t>
  </si>
  <si>
    <t>-9.6569358e-001</t>
  </si>
  <si>
    <t>-9.6344781e-001</t>
  </si>
  <si>
    <t>-9.7670734e-001</t>
  </si>
  <si>
    <t>-9.7601622e-001</t>
  </si>
  <si>
    <t>8.6043965e-002</t>
  </si>
  <si>
    <t>-3.1040014e-001</t>
  </si>
  <si>
    <t>2.1999051e-001</t>
  </si>
  <si>
    <t>-2.1011574e-001</t>
  </si>
  <si>
    <t>2.3998119e-001</t>
  </si>
  <si>
    <t>-9.9002528e-001</t>
  </si>
  <si>
    <t>-9.9263404e-001</t>
  </si>
  <si>
    <t>-9.9292551e-001</t>
  </si>
  <si>
    <t>-9.9222446e-001</t>
  </si>
  <si>
    <t>-9.8963505e-001</t>
  </si>
  <si>
    <t>-9.9230190e-001</t>
  </si>
  <si>
    <t>-5.2916181e-001</t>
  </si>
  <si>
    <t>5.0948013e-001</t>
  </si>
  <si>
    <t>-3.6627489e-001</t>
  </si>
  <si>
    <t>-3.1141069e-002</t>
  </si>
  <si>
    <t>-1.9465532e-001</t>
  </si>
  <si>
    <t>-9.9342504e-001</t>
  </si>
  <si>
    <t>-9.7152386e-001</t>
  </si>
  <si>
    <t>-9.7502004e-001</t>
  </si>
  <si>
    <t>-9.9575136e-001</t>
  </si>
  <si>
    <t>-9.6351133e-001</t>
  </si>
  <si>
    <t>-9.4837621e-001</t>
  </si>
  <si>
    <t>-9.9423479e-001</t>
  </si>
  <si>
    <t>-9.7358257e-001</t>
  </si>
  <si>
    <t>-9.6847053e-001</t>
  </si>
  <si>
    <t>-9.9609480e-001</t>
  </si>
  <si>
    <t>-9.6796698e-001</t>
  </si>
  <si>
    <t>-9.3038041e-001</t>
  </si>
  <si>
    <t>-9.9456087e-001</t>
  </si>
  <si>
    <t>-9.9089324e-001</t>
  </si>
  <si>
    <t>-9.9386716e-001</t>
  </si>
  <si>
    <t>-9.8262808e-001</t>
  </si>
  <si>
    <t>-9.9996570e-001</t>
  </si>
  <si>
    <t>-9.9906127e-001</t>
  </si>
  <si>
    <t>-9.9829369e-001</t>
  </si>
  <si>
    <t>-9.8937063e-001</t>
  </si>
  <si>
    <t>-9.8435886e-001</t>
  </si>
  <si>
    <t>-9.8435306e-001</t>
  </si>
  <si>
    <t>-8.1018614e-001</t>
  </si>
  <si>
    <t>-3.8401903e-003</t>
  </si>
  <si>
    <t>-1.3307012e-002</t>
  </si>
  <si>
    <t>-6.6344535e-002</t>
  </si>
  <si>
    <t>-5.2702868e-001</t>
  </si>
  <si>
    <t>-8.2520275e-001</t>
  </si>
  <si>
    <t>3.7964027e-002</t>
  </si>
  <si>
    <t>-3.6701288e-001</t>
  </si>
  <si>
    <t>4.0554971e-001</t>
  </si>
  <si>
    <t>2.1719409e-001</t>
  </si>
  <si>
    <t>-9.9997798e-001</t>
  </si>
  <si>
    <t>-9.9986271e-001</t>
  </si>
  <si>
    <t>-9.9988369e-001</t>
  </si>
  <si>
    <t>-9.9987019e-001</t>
  </si>
  <si>
    <t>-9.9997684e-001</t>
  </si>
  <si>
    <t>-9.9985759e-001</t>
  </si>
  <si>
    <t>-9.9989370e-001</t>
  </si>
  <si>
    <t>-9.9988437e-001</t>
  </si>
  <si>
    <t>-9.9886689e-001</t>
  </si>
  <si>
    <t>-9.9975451e-001</t>
  </si>
  <si>
    <t>-9.9943185e-001</t>
  </si>
  <si>
    <t>-9.9924069e-001</t>
  </si>
  <si>
    <t>-9.9915294e-001</t>
  </si>
  <si>
    <t>-9.9968658e-001</t>
  </si>
  <si>
    <t>-9.9915257e-001</t>
  </si>
  <si>
    <t>-9.9907911e-001</t>
  </si>
  <si>
    <t>-9.9933745e-001</t>
  </si>
  <si>
    <t>-9.9796462e-001</t>
  </si>
  <si>
    <t>-9.9954483e-001</t>
  </si>
  <si>
    <t>-9.9970197e-001</t>
  </si>
  <si>
    <t>-9.9976239e-001</t>
  </si>
  <si>
    <t>-9.9898107e-001</t>
  </si>
  <si>
    <t>-9.9932339e-001</t>
  </si>
  <si>
    <t>-9.9825740e-001</t>
  </si>
  <si>
    <t>-9.9975722e-001</t>
  </si>
  <si>
    <t>-9.9969609e-001</t>
  </si>
  <si>
    <t>-9.9952290e-001</t>
  </si>
  <si>
    <t>-9.9827751e-001</t>
  </si>
  <si>
    <t>-9.9976025e-001</t>
  </si>
  <si>
    <t>-9.9239824e-001</t>
  </si>
  <si>
    <t>-9.7743894e-001</t>
  </si>
  <si>
    <t>-9.8228213e-001</t>
  </si>
  <si>
    <t>-9.9357425e-001</t>
  </si>
  <si>
    <t>-9.8057853e-001</t>
  </si>
  <si>
    <t>-9.8505498e-001</t>
  </si>
  <si>
    <t>-9.9099838e-001</t>
  </si>
  <si>
    <t>-9.8040745e-001</t>
  </si>
  <si>
    <t>-9.8269224e-001</t>
  </si>
  <si>
    <t>-9.9544221e-001</t>
  </si>
  <si>
    <t>-9.8421393e-001</t>
  </si>
  <si>
    <t>-9.8793183e-001</t>
  </si>
  <si>
    <t>-9.9819308e-001</t>
  </si>
  <si>
    <t>-9.9909121e-001</t>
  </si>
  <si>
    <t>-9.8723232e-001</t>
  </si>
  <si>
    <t>-9.8446437e-001</t>
  </si>
  <si>
    <t>-9.9992249e-001</t>
  </si>
  <si>
    <t>-9.9955106e-001</t>
  </si>
  <si>
    <t>-9.9965012e-001</t>
  </si>
  <si>
    <t>-9.8948823e-001</t>
  </si>
  <si>
    <t>-9.8719641e-001</t>
  </si>
  <si>
    <t>-9.7695023e-001</t>
  </si>
  <si>
    <t>2.8722811e-001</t>
  </si>
  <si>
    <t>1.1087840e-001</t>
  </si>
  <si>
    <t>1.9425970e-001</t>
  </si>
  <si>
    <t>-6.4498588e-001</t>
  </si>
  <si>
    <t>-9.1211195e-001</t>
  </si>
  <si>
    <t>-5.7696057e-001</t>
  </si>
  <si>
    <t>-9.1443563e-001</t>
  </si>
  <si>
    <t>-6.2268404e-001</t>
  </si>
  <si>
    <t>-9.1566314e-001</t>
  </si>
  <si>
    <t>-9.9987760e-001</t>
  </si>
  <si>
    <t>-9.9990387e-001</t>
  </si>
  <si>
    <t>-9.9981475e-001</t>
  </si>
  <si>
    <t>-9.9999867e-001</t>
  </si>
  <si>
    <t>-9.9983240e-001</t>
  </si>
  <si>
    <t>-9.9979027e-001</t>
  </si>
  <si>
    <t>-9.9978730e-001</t>
  </si>
  <si>
    <t>-9.9976644e-001</t>
  </si>
  <si>
    <t>-9.9943702e-001</t>
  </si>
  <si>
    <t>-9.9924013e-001</t>
  </si>
  <si>
    <t>-9.9892111e-001</t>
  </si>
  <si>
    <t>-9.9960002e-001</t>
  </si>
  <si>
    <t>-9.9999866e-001</t>
  </si>
  <si>
    <t>-9.9976456e-001</t>
  </si>
  <si>
    <t>-9.9957323e-001</t>
  </si>
  <si>
    <t>-9.9896838e-001</t>
  </si>
  <si>
    <t>-9.9965432e-001</t>
  </si>
  <si>
    <t>-9.9972795e-001</t>
  </si>
  <si>
    <t>-9.9927063e-001</t>
  </si>
  <si>
    <t>-9.9966500e-001</t>
  </si>
  <si>
    <t>-9.9944928e-001</t>
  </si>
  <si>
    <t>-9.9968210e-001</t>
  </si>
  <si>
    <t>-9.9975058e-001</t>
  </si>
  <si>
    <t>-9.9989174e-001</t>
  </si>
  <si>
    <t>-9.9886367e-001</t>
  </si>
  <si>
    <t>-9.9889242e-001</t>
  </si>
  <si>
    <t>-9.9993932e-001</t>
  </si>
  <si>
    <t>-9.9944316e-001</t>
  </si>
  <si>
    <t>-9.9974508e-001</t>
  </si>
  <si>
    <t>-9.9958175e-001</t>
  </si>
  <si>
    <t>-9.9894276e-001</t>
  </si>
  <si>
    <t>-9.9957651e-001</t>
  </si>
  <si>
    <t>-9.9971035e-001</t>
  </si>
  <si>
    <t>-9.6805187e-001</t>
  </si>
  <si>
    <t>-9.8168810e-001</t>
  </si>
  <si>
    <t>-9.7867419e-001</t>
  </si>
  <si>
    <t>-9.4492669e-001</t>
  </si>
  <si>
    <t>-9.6924436e-001</t>
  </si>
  <si>
    <t>-9.7781382e-001</t>
  </si>
  <si>
    <t>-9.6201362e-001</t>
  </si>
  <si>
    <t>-9.7947272e-001</t>
  </si>
  <si>
    <t>-9.7747162e-001</t>
  </si>
  <si>
    <t>-9.2708205e-001</t>
  </si>
  <si>
    <t>-9.6660765e-001</t>
  </si>
  <si>
    <t>-9.8180822e-001</t>
  </si>
  <si>
    <t>-9.9890000e-001</t>
  </si>
  <si>
    <t>-9.9116436e-001</t>
  </si>
  <si>
    <t>-9.8320881e-001</t>
  </si>
  <si>
    <t>-9.7583599e-001</t>
  </si>
  <si>
    <t>-9.9855994e-001</t>
  </si>
  <si>
    <t>-9.9957674e-001</t>
  </si>
  <si>
    <t>-9.9962087e-001</t>
  </si>
  <si>
    <t>-9.8273002e-001</t>
  </si>
  <si>
    <t>-9.8919346e-001</t>
  </si>
  <si>
    <t>-9.9076793e-001</t>
  </si>
  <si>
    <t>-6.2309865e-001</t>
  </si>
  <si>
    <t>-6.1399168e-001</t>
  </si>
  <si>
    <t>-6.4912424e-001</t>
  </si>
  <si>
    <t>-5.1719552e-001</t>
  </si>
  <si>
    <t>-1.0689397e-001</t>
  </si>
  <si>
    <t>7.0635354e-001</t>
  </si>
  <si>
    <t>5.5314421e-001</t>
  </si>
  <si>
    <t>3.2216025e-001</t>
  </si>
  <si>
    <t>2.5187965e-002</t>
  </si>
  <si>
    <t>-1.0597257e-001</t>
  </si>
  <si>
    <t>-5.1338197e-001</t>
  </si>
  <si>
    <t>-9.9846476e-001</t>
  </si>
  <si>
    <t>-9.9987973e-001</t>
  </si>
  <si>
    <t>-9.9990891e-001</t>
  </si>
  <si>
    <t>-9.9999855e-001</t>
  </si>
  <si>
    <t>-9.9853766e-001</t>
  </si>
  <si>
    <t>-9.9987541e-001</t>
  </si>
  <si>
    <t>-9.9855574e-001</t>
  </si>
  <si>
    <t>-9.9930595e-001</t>
  </si>
  <si>
    <t>-9.9997504e-001</t>
  </si>
  <si>
    <t>-9.9995730e-001</t>
  </si>
  <si>
    <t>-9.9994927e-001</t>
  </si>
  <si>
    <t>-9.9984144e-001</t>
  </si>
  <si>
    <t>-9.9950729e-001</t>
  </si>
  <si>
    <t>-9.9997478e-001</t>
  </si>
  <si>
    <t>-9.9953404e-001</t>
  </si>
  <si>
    <t>-9.9996751e-001</t>
  </si>
  <si>
    <t>-9.9994144e-001</t>
  </si>
  <si>
    <t>-9.9991890e-001</t>
  </si>
  <si>
    <t>-9.9983578e-001</t>
  </si>
  <si>
    <t>-9.9968242e-001</t>
  </si>
  <si>
    <t>-9.9963651e-001</t>
  </si>
  <si>
    <t>-9.9988608e-001</t>
  </si>
  <si>
    <t>-9.9973635e-001</t>
  </si>
  <si>
    <t>-9.9962916e-001</t>
  </si>
  <si>
    <t>-9.8025040e-001</t>
  </si>
  <si>
    <t>-9.7726909e-001</t>
  </si>
  <si>
    <t>-9.7895628e-001</t>
  </si>
  <si>
    <t>-9.7860391e-001</t>
  </si>
  <si>
    <t>-9.8948652e-001</t>
  </si>
  <si>
    <t>-9.9949813e-001</t>
  </si>
  <si>
    <t>-9.8661779e-001</t>
  </si>
  <si>
    <t>3.2168163e-002</t>
  </si>
  <si>
    <t>-5.3866803e-002</t>
  </si>
  <si>
    <t>-3.7450737e-001</t>
  </si>
  <si>
    <t>-9.8663443e-001</t>
  </si>
  <si>
    <t>-9.8657598e-001</t>
  </si>
  <si>
    <t>-9.8504792e-001</t>
  </si>
  <si>
    <t>-9.8794249e-001</t>
  </si>
  <si>
    <t>-9.8523250e-001</t>
  </si>
  <si>
    <t>-9.8837158e-001</t>
  </si>
  <si>
    <t>3.5496476e-001</t>
  </si>
  <si>
    <t>-3.6590598e-001</t>
  </si>
  <si>
    <t>-7.2043832e-001</t>
  </si>
  <si>
    <t>-9.7704198e-001</t>
  </si>
  <si>
    <t>-9.6217368e-001</t>
  </si>
  <si>
    <t>-9.6678436e-001</t>
  </si>
  <si>
    <t>-9.6314345e-001</t>
  </si>
  <si>
    <t>-9.8913690e-001</t>
  </si>
  <si>
    <t>-9.9922769e-001</t>
  </si>
  <si>
    <t>-9.8429096e-001</t>
  </si>
  <si>
    <t>-5.9034518e-001</t>
  </si>
  <si>
    <t>-4.0424356e-001</t>
  </si>
  <si>
    <t>-2.6780664e-002</t>
  </si>
  <si>
    <t>-4.3593943e-001</t>
  </si>
  <si>
    <t>-9.9161589e-001</t>
  </si>
  <si>
    <t>-9.9448828e-001</t>
  </si>
  <si>
    <t>-9.9288809e-001</t>
  </si>
  <si>
    <t>-9.9571578e-001</t>
  </si>
  <si>
    <t>-9.9326216e-001</t>
  </si>
  <si>
    <t>-9.9228375e-001</t>
  </si>
  <si>
    <t>4.9303495e-001</t>
  </si>
  <si>
    <t>-7.6453826e-001</t>
  </si>
  <si>
    <t>-9.3419835e-001</t>
  </si>
  <si>
    <t>-4.8934022e-002</t>
  </si>
  <si>
    <t>-3.7839585e-001</t>
  </si>
  <si>
    <t>-6.1147959e-001</t>
  </si>
  <si>
    <t>-3.1679657e-001</t>
  </si>
  <si>
    <t>-7.7884955e-001</t>
  </si>
  <si>
    <t>1.2516930e-001</t>
  </si>
  <si>
    <t>-1.4005724e-001</t>
  </si>
  <si>
    <t>2.8260885e-001</t>
  </si>
  <si>
    <t>-1.8082290e-002</t>
  </si>
  <si>
    <t>-1.2286608e-001</t>
  </si>
  <si>
    <t>-9.9428651e-001</t>
  </si>
  <si>
    <t>-9.6604286e-001</t>
  </si>
  <si>
    <t>-9.5375514e-001</t>
  </si>
  <si>
    <t>-9.9474251e-001</t>
  </si>
  <si>
    <t>-9.6772894e-001</t>
  </si>
  <si>
    <t>-9.4782409e-001</t>
  </si>
  <si>
    <t>-9.3396512e-001</t>
  </si>
  <si>
    <t>-8.1043705e-001</t>
  </si>
  <si>
    <t>8.5055507e-001</t>
  </si>
  <si>
    <t>8.2195226e-001</t>
  </si>
  <si>
    <t>-9.7583902e-001</t>
  </si>
  <si>
    <t>-9.9964915e-001</t>
  </si>
  <si>
    <t>-9.9809363e-001</t>
  </si>
  <si>
    <t>-9.9509803e-001</t>
  </si>
  <si>
    <t>-9.7416710e-001</t>
  </si>
  <si>
    <t>-9.2882642e-001</t>
  </si>
  <si>
    <t>-4.6947035e-001</t>
  </si>
  <si>
    <t>-4.8462751e-001</t>
  </si>
  <si>
    <t>2.4843508e-001</t>
  </si>
  <si>
    <t>-1.4254974e-001</t>
  </si>
  <si>
    <t>6.5644129e-002</t>
  </si>
  <si>
    <t>-1.9432666e-002</t>
  </si>
  <si>
    <t>3.1951080e-001</t>
  </si>
  <si>
    <t>-2.3775907e-001</t>
  </si>
  <si>
    <t>2.0743554e-001</t>
  </si>
  <si>
    <t>-1.1874235e-001</t>
  </si>
  <si>
    <t>4.0295490e-001</t>
  </si>
  <si>
    <t>-3.2197578e-001</t>
  </si>
  <si>
    <t>3.1685065e-001</t>
  </si>
  <si>
    <t>-4.2072628e-001</t>
  </si>
  <si>
    <t>-1.4671325e-001</t>
  </si>
  <si>
    <t>-5.2289899e-001</t>
  </si>
  <si>
    <t>1.6423360e-001</t>
  </si>
  <si>
    <t>9.4467802e-001</t>
  </si>
  <si>
    <t>-6.3681465e-002</t>
  </si>
  <si>
    <t>2.2492254e-001</t>
  </si>
  <si>
    <t>-9.9542512e-001</t>
  </si>
  <si>
    <t>-9.9025315e-001</t>
  </si>
  <si>
    <t>-9.8110312e-001</t>
  </si>
  <si>
    <t>-9.9582463e-001</t>
  </si>
  <si>
    <t>-9.9092341e-001</t>
  </si>
  <si>
    <t>-9.8424149e-001</t>
  </si>
  <si>
    <t>8.7101753e-001</t>
  </si>
  <si>
    <t>-8.5699061e-002</t>
  </si>
  <si>
    <t>2.2262629e-001</t>
  </si>
  <si>
    <t>9.6237564e-001</t>
  </si>
  <si>
    <t>-3.2823291e-001</t>
  </si>
  <si>
    <t>8.5033493e-001</t>
  </si>
  <si>
    <t>-9.9598258e-001</t>
  </si>
  <si>
    <t>-9.0487109e-001</t>
  </si>
  <si>
    <t>-9.9732265e-001</t>
  </si>
  <si>
    <t>-9.9303905e-001</t>
  </si>
  <si>
    <t>-9.9216868e-001</t>
  </si>
  <si>
    <t>-4.9558492e-001</t>
  </si>
  <si>
    <t>-5.5383486e-001</t>
  </si>
  <si>
    <t>5.6030645e-001</t>
  </si>
  <si>
    <t>-5.6663783e-001</t>
  </si>
  <si>
    <t>5.7297372e-001</t>
  </si>
  <si>
    <t>-4.9913370e-001</t>
  </si>
  <si>
    <t>4.5640068e-001</t>
  </si>
  <si>
    <t>-4.4553826e-001</t>
  </si>
  <si>
    <t>4.4900702e-001</t>
  </si>
  <si>
    <t>-6.0225540e-001</t>
  </si>
  <si>
    <t>6.0223679e-001</t>
  </si>
  <si>
    <t>-6.0170286e-001</t>
  </si>
  <si>
    <t>5.9789550e-001</t>
  </si>
  <si>
    <t>-8.6327895e-001</t>
  </si>
  <si>
    <t>-9.4322946e-001</t>
  </si>
  <si>
    <t>9.2858413e-001</t>
  </si>
  <si>
    <t>7.7853342e-002</t>
  </si>
  <si>
    <t>2.1017607e-002</t>
  </si>
  <si>
    <t>-1.0612153e-002</t>
  </si>
  <si>
    <t>-9.9217701e-001</t>
  </si>
  <si>
    <t>-9.7835885e-001</t>
  </si>
  <si>
    <t>-9.8466033e-001</t>
  </si>
  <si>
    <t>-9.9229402e-001</t>
  </si>
  <si>
    <t>-9.7650301e-001</t>
  </si>
  <si>
    <t>-9.8312938e-001</t>
  </si>
  <si>
    <t>-9.9397481e-001</t>
  </si>
  <si>
    <t>-9.8643096e-001</t>
  </si>
  <si>
    <t>-9.9991618e-001</t>
  </si>
  <si>
    <t>-9.9955888e-001</t>
  </si>
  <si>
    <t>-9.9965711e-001</t>
  </si>
  <si>
    <t>-9.9187846e-001</t>
  </si>
  <si>
    <t>-9.7907171e-001</t>
  </si>
  <si>
    <t>-9.8189505e-001</t>
  </si>
  <si>
    <t>-6.4274179e-001</t>
  </si>
  <si>
    <t>-6.7733217e-001</t>
  </si>
  <si>
    <t>3.0391330e-001</t>
  </si>
  <si>
    <t>2.3362510e-001</t>
  </si>
  <si>
    <t>2.3037205e-001</t>
  </si>
  <si>
    <t>3.7199465e-001</t>
  </si>
  <si>
    <t>3.5199245e-001</t>
  </si>
  <si>
    <t>5.7566847e-002</t>
  </si>
  <si>
    <t>3.0919981e-001</t>
  </si>
  <si>
    <t>4.8869797e-001</t>
  </si>
  <si>
    <t>4.6263396e-001</t>
  </si>
  <si>
    <t>-1.9638435e-002</t>
  </si>
  <si>
    <t>2.9143795e-001</t>
  </si>
  <si>
    <t>4.4480394e-001</t>
  </si>
  <si>
    <t>-3.2505831e-001</t>
  </si>
  <si>
    <t>8.0093218e-003</t>
  </si>
  <si>
    <t>2.8753440e-001</t>
  </si>
  <si>
    <t>-1.2918359e-002</t>
  </si>
  <si>
    <t>-7.7889118e-002</t>
  </si>
  <si>
    <t>8.6104163e-002</t>
  </si>
  <si>
    <t>-9.5706336e-001</t>
  </si>
  <si>
    <t>-9.7053973e-001</t>
  </si>
  <si>
    <t>-9.7550024e-001</t>
  </si>
  <si>
    <t>-9.5512996e-001</t>
  </si>
  <si>
    <t>-9.7094310e-001</t>
  </si>
  <si>
    <t>-9.7648656e-001</t>
  </si>
  <si>
    <t>8.3155404e-001</t>
  </si>
  <si>
    <t>8.9821111e-001</t>
  </si>
  <si>
    <t>-9.6050729e-001</t>
  </si>
  <si>
    <t>-9.9894888e-001</t>
  </si>
  <si>
    <t>-9.9949636e-001</t>
  </si>
  <si>
    <t>-9.9962346e-001</t>
  </si>
  <si>
    <t>-9.5471402e-001</t>
  </si>
  <si>
    <t>-9.7245032e-001</t>
  </si>
  <si>
    <t>-9.8032456e-001</t>
  </si>
  <si>
    <t>-8.9036666e-002</t>
  </si>
  <si>
    <t>-1.4508947e-001</t>
  </si>
  <si>
    <t>-3.2755377e-001</t>
  </si>
  <si>
    <t>-2.3821444e-001</t>
  </si>
  <si>
    <t>8.0105105e-002</t>
  </si>
  <si>
    <t>1.5022008e-001</t>
  </si>
  <si>
    <t>-3.7424924e-002</t>
  </si>
  <si>
    <t>-1.1481850e-001</t>
  </si>
  <si>
    <t>5.3416416e-002</t>
  </si>
  <si>
    <t>-1.8250959e-001</t>
  </si>
  <si>
    <t>3.8185566e-001</t>
  </si>
  <si>
    <t>-9.3956953e-002</t>
  </si>
  <si>
    <t>2.0918603e-002</t>
  </si>
  <si>
    <t>8.6167277e-003</t>
  </si>
  <si>
    <t>1.2808065e-001</t>
  </si>
  <si>
    <t>3.5010069e-001</t>
  </si>
  <si>
    <t>-8.2682050e-002</t>
  </si>
  <si>
    <t>7.5771135e-002</t>
  </si>
  <si>
    <t>-9.2702230e-002</t>
  </si>
  <si>
    <t>-3.9499752e-002</t>
  </si>
  <si>
    <t>-5.1874192e-002</t>
  </si>
  <si>
    <t>-9.8658973e-001</t>
  </si>
  <si>
    <t>-9.9102033e-001</t>
  </si>
  <si>
    <t>-9.9075298e-001</t>
  </si>
  <si>
    <t>-9.8712387e-001</t>
  </si>
  <si>
    <t>-9.9099007e-001</t>
  </si>
  <si>
    <t>-9.9096585e-001</t>
  </si>
  <si>
    <t>-9.9209103e-001</t>
  </si>
  <si>
    <t>9.9306157e-001</t>
  </si>
  <si>
    <t>-9.9070646e-001</t>
  </si>
  <si>
    <t>-9.9985682e-001</t>
  </si>
  <si>
    <t>-9.9990451e-001</t>
  </si>
  <si>
    <t>-9.8572083e-001</t>
  </si>
  <si>
    <t>-9.9102056e-001</t>
  </si>
  <si>
    <t>-9.9110212e-001</t>
  </si>
  <si>
    <t>-4.5613253e-001</t>
  </si>
  <si>
    <t>-4.1411179e-001</t>
  </si>
  <si>
    <t>-5.3854972e-001</t>
  </si>
  <si>
    <t>-3.1429673e-002</t>
  </si>
  <si>
    <t>-1.0838549e-001</t>
  </si>
  <si>
    <t>2.0478312e-001</t>
  </si>
  <si>
    <t>-1.0757720e-001</t>
  </si>
  <si>
    <t>-2.4305268e-002</t>
  </si>
  <si>
    <t>6.3344293e-002</t>
  </si>
  <si>
    <t>4.0394833e-003</t>
  </si>
  <si>
    <t>-3.3666206e-001</t>
  </si>
  <si>
    <t>3.8045506e-002</t>
  </si>
  <si>
    <t>-9.8659843e-002</t>
  </si>
  <si>
    <t>2.3429961e-001</t>
  </si>
  <si>
    <t>-3.6279862e-001</t>
  </si>
  <si>
    <t>1.3873215e-001</t>
  </si>
  <si>
    <t>-7.5673320e-002</t>
  </si>
  <si>
    <t>-5.7501762e-002</t>
  </si>
  <si>
    <t>-9.7327856e-001</t>
  </si>
  <si>
    <t>-9.7534967e-001</t>
  </si>
  <si>
    <t>-9.7508389e-001</t>
  </si>
  <si>
    <t>-9.7877764e-001</t>
  </si>
  <si>
    <t>-9.8725995e-001</t>
  </si>
  <si>
    <t>-9.9930232e-001</t>
  </si>
  <si>
    <t>-9.7179753e-001</t>
  </si>
  <si>
    <t>-4.4877290e-001</t>
  </si>
  <si>
    <t>1.3651642e-001</t>
  </si>
  <si>
    <t>-1.4342084e-001</t>
  </si>
  <si>
    <t>1.8596947e-001</t>
  </si>
  <si>
    <t>-2.0336980e-001</t>
  </si>
  <si>
    <t>-9.8644942e-001</t>
  </si>
  <si>
    <t>-9.8646599e-001</t>
  </si>
  <si>
    <t>-9.8630535e-001</t>
  </si>
  <si>
    <t>-9.9972383e-001</t>
  </si>
  <si>
    <t>-9.8771089e-001</t>
  </si>
  <si>
    <t>-7.4757702e-001</t>
  </si>
  <si>
    <t>3.6414396e-001</t>
  </si>
  <si>
    <t>-2.8067691e-001</t>
  </si>
  <si>
    <t>4.0147369e-002</t>
  </si>
  <si>
    <t>-2.5625667e-001</t>
  </si>
  <si>
    <t>-9.5807872e-001</t>
  </si>
  <si>
    <t>-9.5927439e-001</t>
  </si>
  <si>
    <t>-9.5596188e-001</t>
  </si>
  <si>
    <t>-9.5495101e-001</t>
  </si>
  <si>
    <t>-9.9885792e-001</t>
  </si>
  <si>
    <t>-9.5974728e-001</t>
  </si>
  <si>
    <t>1.3542866e-001</t>
  </si>
  <si>
    <t>-3.6392629e-001</t>
  </si>
  <si>
    <t>2.9495834e-001</t>
  </si>
  <si>
    <t>-3.6920927e-001</t>
  </si>
  <si>
    <t>4.2767472e-001</t>
  </si>
  <si>
    <t>-9.9036467e-001</t>
  </si>
  <si>
    <t>-9.9233743e-001</t>
  </si>
  <si>
    <t>-9.9249305e-001</t>
  </si>
  <si>
    <t>-9.7811019e-001</t>
  </si>
  <si>
    <t>-9.9200899e-001</t>
  </si>
  <si>
    <t>-5.6584004e-001</t>
  </si>
  <si>
    <t>4.7378649e-001</t>
  </si>
  <si>
    <t>-2.8389808e-001</t>
  </si>
  <si>
    <t>-8.0420545e-002</t>
  </si>
  <si>
    <t>-2.2432424e-001</t>
  </si>
  <si>
    <t>-9.9293206e-001</t>
  </si>
  <si>
    <t>-9.7041710e-001</t>
  </si>
  <si>
    <t>-9.7512795e-001</t>
  </si>
  <si>
    <t>-9.9489624e-001</t>
  </si>
  <si>
    <t>-9.6486845e-001</t>
  </si>
  <si>
    <t>-9.4593515e-001</t>
  </si>
  <si>
    <t>-9.9355595e-001</t>
  </si>
  <si>
    <t>-9.7289214e-001</t>
  </si>
  <si>
    <t>-9.6971343e-001</t>
  </si>
  <si>
    <t>-9.9627089e-001</t>
  </si>
  <si>
    <t>-9.7065534e-001</t>
  </si>
  <si>
    <t>-9.2653327e-001</t>
  </si>
  <si>
    <t>-9.9936123e-001</t>
  </si>
  <si>
    <t>-9.8638636e-001</t>
  </si>
  <si>
    <t>-9.8724449e-001</t>
  </si>
  <si>
    <t>-9.8207344e-001</t>
  </si>
  <si>
    <t>-9.9995892e-001</t>
  </si>
  <si>
    <t>-9.9908809e-001</t>
  </si>
  <si>
    <t>-9.9818315e-001</t>
  </si>
  <si>
    <t>-9.9093381e-001</t>
  </si>
  <si>
    <t>-9.8045905e-001</t>
  </si>
  <si>
    <t>-9.8579795e-001</t>
  </si>
  <si>
    <t>-5.9783096e-002</t>
  </si>
  <si>
    <t>7.2322238e-002</t>
  </si>
  <si>
    <t>-2.8688356e-002</t>
  </si>
  <si>
    <t>-5.1318483e-001</t>
  </si>
  <si>
    <t>-8.5299702e-001</t>
  </si>
  <si>
    <t>-1.6926562e-003</t>
  </si>
  <si>
    <t>-4.0787471e-001</t>
  </si>
  <si>
    <t>4.9004658e-001</t>
  </si>
  <si>
    <t>3.0450301e-001</t>
  </si>
  <si>
    <t>-9.9989422e-001</t>
  </si>
  <si>
    <t>-9.9988685e-001</t>
  </si>
  <si>
    <t>-9.9986596e-001</t>
  </si>
  <si>
    <t>-9.9996528e-001</t>
  </si>
  <si>
    <t>-9.9986828e-001</t>
  </si>
  <si>
    <t>-9.9986464e-001</t>
  </si>
  <si>
    <t>-9.9893554e-001</t>
  </si>
  <si>
    <t>-9.9952849e-001</t>
  </si>
  <si>
    <t>-9.9898443e-001</t>
  </si>
  <si>
    <t>-9.9910322e-001</t>
  </si>
  <si>
    <t>-9.9968085e-001</t>
  </si>
  <si>
    <t>-9.9907135e-001</t>
  </si>
  <si>
    <t>-9.9894618e-001</t>
  </si>
  <si>
    <t>-9.9910641e-001</t>
  </si>
  <si>
    <t>-9.9934474e-001</t>
  </si>
  <si>
    <t>-9.9776661e-001</t>
  </si>
  <si>
    <t>-9.9971646e-001</t>
  </si>
  <si>
    <t>-9.9966871e-001</t>
  </si>
  <si>
    <t>-9.9978330e-001</t>
  </si>
  <si>
    <t>-9.9970568e-001</t>
  </si>
  <si>
    <t>-9.9874231e-001</t>
  </si>
  <si>
    <t>-9.9953872e-001</t>
  </si>
  <si>
    <t>-9.9815445e-001</t>
  </si>
  <si>
    <t>-9.9974359e-001</t>
  </si>
  <si>
    <t>-9.9947997e-001</t>
  </si>
  <si>
    <t>-9.9965024e-001</t>
  </si>
  <si>
    <t>-9.9817133e-001</t>
  </si>
  <si>
    <t>-9.9971356e-001</t>
  </si>
  <si>
    <t>-9.9178076e-001</t>
  </si>
  <si>
    <t>-9.7717501e-001</t>
  </si>
  <si>
    <t>-9.8333289e-001</t>
  </si>
  <si>
    <t>-9.9339338e-001</t>
  </si>
  <si>
    <t>-9.8158152e-001</t>
  </si>
  <si>
    <t>-9.8437042e-001</t>
  </si>
  <si>
    <t>-9.9085351e-001</t>
  </si>
  <si>
    <t>-9.8006158e-001</t>
  </si>
  <si>
    <t>-9.8313281e-001</t>
  </si>
  <si>
    <t>-9.9448072e-001</t>
  </si>
  <si>
    <t>-9.8654752e-001</t>
  </si>
  <si>
    <t>-9.8550963e-001</t>
  </si>
  <si>
    <t>-9.9469800e-001</t>
  </si>
  <si>
    <t>-9.9784945e-001</t>
  </si>
  <si>
    <t>-9.9259053e-001</t>
  </si>
  <si>
    <t>-9.8449331e-001</t>
  </si>
  <si>
    <t>-9.9955918e-001</t>
  </si>
  <si>
    <t>-9.9965722e-001</t>
  </si>
  <si>
    <t>-9.9012041e-001</t>
  </si>
  <si>
    <t>-9.8215251e-001</t>
  </si>
  <si>
    <t>-9.8379633e-001</t>
  </si>
  <si>
    <t>3.0361700e-001</t>
  </si>
  <si>
    <t>1.9769352e-001</t>
  </si>
  <si>
    <t>2.0639884e-001</t>
  </si>
  <si>
    <t>-6.1452888e-001</t>
  </si>
  <si>
    <t>-8.6740719e-001</t>
  </si>
  <si>
    <t>-7.0577700e-001</t>
  </si>
  <si>
    <t>-9.6039956e-001</t>
  </si>
  <si>
    <t>-5.0804836e-001</t>
  </si>
  <si>
    <t>-8.4817605e-001</t>
  </si>
  <si>
    <t>-9.9998583e-001</t>
  </si>
  <si>
    <t>-9.9989249e-001</t>
  </si>
  <si>
    <t>-9.9988173e-001</t>
  </si>
  <si>
    <t>-9.9997616e-001</t>
  </si>
  <si>
    <t>-9.9987313e-001</t>
  </si>
  <si>
    <t>-9.9983091e-001</t>
  </si>
  <si>
    <t>-9.9991854e-001</t>
  </si>
  <si>
    <t>-9.9981110e-001</t>
  </si>
  <si>
    <t>-9.9991910e-001</t>
  </si>
  <si>
    <t>-9.9979333e-001</t>
  </si>
  <si>
    <t>-9.9969690e-001</t>
  </si>
  <si>
    <t>-9.9956872e-001</t>
  </si>
  <si>
    <t>-9.9913188e-001</t>
  </si>
  <si>
    <t>-9.9879395e-001</t>
  </si>
  <si>
    <t>-9.9967027e-001</t>
  </si>
  <si>
    <t>-9.9958458e-001</t>
  </si>
  <si>
    <t>-9.9882601e-001</t>
  </si>
  <si>
    <t>-9.9971575e-001</t>
  </si>
  <si>
    <t>-9.9929831e-001</t>
  </si>
  <si>
    <t>-9.9976743e-001</t>
  </si>
  <si>
    <t>-9.9961255e-001</t>
  </si>
  <si>
    <t>-9.9977829e-001</t>
  </si>
  <si>
    <t>-9.9973499e-001</t>
  </si>
  <si>
    <t>-9.9872031e-001</t>
  </si>
  <si>
    <t>-9.9928771e-001</t>
  </si>
  <si>
    <t>-9.9997346e-001</t>
  </si>
  <si>
    <t>-9.9961923e-001</t>
  </si>
  <si>
    <t>-9.9973826e-001</t>
  </si>
  <si>
    <t>-9.9941855e-001</t>
  </si>
  <si>
    <t>-9.9932175e-001</t>
  </si>
  <si>
    <t>-9.9962727e-001</t>
  </si>
  <si>
    <t>-9.6867317e-001</t>
  </si>
  <si>
    <t>-9.8069212e-001</t>
  </si>
  <si>
    <t>-9.7998917e-001</t>
  </si>
  <si>
    <t>-9.5506099e-001</t>
  </si>
  <si>
    <t>-9.6563048e-001</t>
  </si>
  <si>
    <t>-9.7612523e-001</t>
  </si>
  <si>
    <t>-9.6489931e-001</t>
  </si>
  <si>
    <t>-9.7698658e-001</t>
  </si>
  <si>
    <t>-9.7596861e-001</t>
  </si>
  <si>
    <t>-9.4361891e-001</t>
  </si>
  <si>
    <t>-9.6525639e-001</t>
  </si>
  <si>
    <t>-9.8079692e-001</t>
  </si>
  <si>
    <t>-9.9418626e-001</t>
  </si>
  <si>
    <t>-9.9858798e-001</t>
  </si>
  <si>
    <t>-9.9116777e-001</t>
  </si>
  <si>
    <t>-9.7592390e-001</t>
  </si>
  <si>
    <t>-9.9899641e-001</t>
  </si>
  <si>
    <t>-9.9949000e-001</t>
  </si>
  <si>
    <t>-9.9959080e-001</t>
  </si>
  <si>
    <t>-9.8488437e-001</t>
  </si>
  <si>
    <t>-9.8892490e-001</t>
  </si>
  <si>
    <t>-9.8780002e-001</t>
  </si>
  <si>
    <t>-5.9155557e-001</t>
  </si>
  <si>
    <t>-5.6024280e-001</t>
  </si>
  <si>
    <t>-5.3399639e-001</t>
  </si>
  <si>
    <t>-6.0200729e-001</t>
  </si>
  <si>
    <t>-3.9244467e-001</t>
  </si>
  <si>
    <t>4.8985004e-001</t>
  </si>
  <si>
    <t>2.2687433e-001</t>
  </si>
  <si>
    <t>2.1524941e-001</t>
  </si>
  <si>
    <t>-1.6057996e-001</t>
  </si>
  <si>
    <t>-1.2630325e-001</t>
  </si>
  <si>
    <t>-5.3365247e-001</t>
  </si>
  <si>
    <t>-9.9894106e-001</t>
  </si>
  <si>
    <t>-9.9984980e-001</t>
  </si>
  <si>
    <t>-9.9983963e-001</t>
  </si>
  <si>
    <t>-9.9898160e-001</t>
  </si>
  <si>
    <t>-9.9990022e-001</t>
  </si>
  <si>
    <t>-9.9986408e-001</t>
  </si>
  <si>
    <t>-9.9993296e-001</t>
  </si>
  <si>
    <t>-9.9899447e-001</t>
  </si>
  <si>
    <t>-9.9913832e-001</t>
  </si>
  <si>
    <t>-9.9997748e-001</t>
  </si>
  <si>
    <t>-9.9998002e-001</t>
  </si>
  <si>
    <t>-9.9990417e-001</t>
  </si>
  <si>
    <t>-9.9940596e-001</t>
  </si>
  <si>
    <t>-9.9993147e-001</t>
  </si>
  <si>
    <t>-9.9943958e-001</t>
  </si>
  <si>
    <t>-9.9960220e-001</t>
  </si>
  <si>
    <t>-9.9991401e-001</t>
  </si>
  <si>
    <t>-9.9990739e-001</t>
  </si>
  <si>
    <t>-9.9997875e-001</t>
  </si>
  <si>
    <t>-9.9990599e-001</t>
  </si>
  <si>
    <t>-9.9993863e-001</t>
  </si>
  <si>
    <t>-9.9959309e-001</t>
  </si>
  <si>
    <t>-9.8248831e-001</t>
  </si>
  <si>
    <t>-9.7412241e-001</t>
  </si>
  <si>
    <t>-9.7754374e-001</t>
  </si>
  <si>
    <t>-9.7493143e-001</t>
  </si>
  <si>
    <t>-9.9885793e-001</t>
  </si>
  <si>
    <t>-9.9944784e-001</t>
  </si>
  <si>
    <t>-9.8761031e-001</t>
  </si>
  <si>
    <t>-3.0969678e-002</t>
  </si>
  <si>
    <t>1.1769516e-001</t>
  </si>
  <si>
    <t>-1.9353450e-001</t>
  </si>
  <si>
    <t>-9.8658377e-001</t>
  </si>
  <si>
    <t>-9.8474944e-001</t>
  </si>
  <si>
    <t>-9.8268563e-001</t>
  </si>
  <si>
    <t>-9.8807946e-001</t>
  </si>
  <si>
    <t>-9.8898589e-001</t>
  </si>
  <si>
    <t>-9.8498054e-001</t>
  </si>
  <si>
    <t>2.5092537e-001</t>
  </si>
  <si>
    <t>-3.7144103e-001</t>
  </si>
  <si>
    <t>-7.4283058e-001</t>
  </si>
  <si>
    <t>-9.7575356e-001</t>
  </si>
  <si>
    <t>-9.5654182e-001</t>
  </si>
  <si>
    <t>-9.6263735e-001</t>
  </si>
  <si>
    <t>-9.6133135e-001</t>
  </si>
  <si>
    <t>-9.9381685e-001</t>
  </si>
  <si>
    <t>-9.9903009e-001</t>
  </si>
  <si>
    <t>-9.8372918e-001</t>
  </si>
  <si>
    <t>-6.0625147e-001</t>
  </si>
  <si>
    <t>-5.2867951e-001</t>
  </si>
  <si>
    <t>3.1159446e-002</t>
  </si>
  <si>
    <t>-3.9445501e-001</t>
  </si>
  <si>
    <t>-9.9083158e-001</t>
  </si>
  <si>
    <t>-9.9526296e-001</t>
  </si>
  <si>
    <t>-9.9377174e-001</t>
  </si>
  <si>
    <t>-9.9669616e-001</t>
  </si>
  <si>
    <t>-9.8987367e-001</t>
  </si>
  <si>
    <t>-9.9104762e-001</t>
  </si>
  <si>
    <t>4.6952356e-001</t>
  </si>
  <si>
    <t>-8.4940480e-001</t>
  </si>
  <si>
    <t>-9.6854117e-001</t>
  </si>
  <si>
    <t>2.8460835e-003</t>
  </si>
  <si>
    <t>-2.7338520e-002</t>
  </si>
  <si>
    <t>-8.5797879e-001</t>
  </si>
  <si>
    <t>-8.6093161e-001</t>
  </si>
  <si>
    <t>-7.8354284e-001</t>
  </si>
  <si>
    <t>1.2737146e-001</t>
  </si>
  <si>
    <t>-1.3615382e-001</t>
  </si>
  <si>
    <t>2.7944946e-001</t>
  </si>
  <si>
    <t>-1.8085928e-002</t>
  </si>
  <si>
    <t>-1.2039583e-001</t>
  </si>
  <si>
    <t>-9.9312078e-001</t>
  </si>
  <si>
    <t>-9.8188427e-001</t>
  </si>
  <si>
    <t>-9.4528278e-001</t>
  </si>
  <si>
    <t>-9.9352845e-001</t>
  </si>
  <si>
    <t>-9.8252082e-001</t>
  </si>
  <si>
    <t>-9.3767219e-001</t>
  </si>
  <si>
    <t>-5.6710026e-001</t>
  </si>
  <si>
    <t>-8.0896342e-001</t>
  </si>
  <si>
    <t>8.4712010e-001</t>
  </si>
  <si>
    <t>6.8181265e-001</t>
  </si>
  <si>
    <t>-9.7578561e-001</t>
  </si>
  <si>
    <t>-9.9994656e-001</t>
  </si>
  <si>
    <t>-9.9769619e-001</t>
  </si>
  <si>
    <t>-9.9399049e-001</t>
  </si>
  <si>
    <t>-9.8657764e-001</t>
  </si>
  <si>
    <t>-9.2029704e-001</t>
  </si>
  <si>
    <t>-5.1150820e-001</t>
  </si>
  <si>
    <t>-6.1721503e-001</t>
  </si>
  <si>
    <t>-4.2352068e-001</t>
  </si>
  <si>
    <t>8.1731117e-002</t>
  </si>
  <si>
    <t>-7.6465280e-003</t>
  </si>
  <si>
    <t>-1.0784825e-003</t>
  </si>
  <si>
    <t>-1.5284554e-001</t>
  </si>
  <si>
    <t>2.0787430e-001</t>
  </si>
  <si>
    <t>-1.1804644e-001</t>
  </si>
  <si>
    <t>1.9914663e-001</t>
  </si>
  <si>
    <t>-1.0016592e-001</t>
  </si>
  <si>
    <t>1.2763781e-001</t>
  </si>
  <si>
    <t>-5.9488297e-002</t>
  </si>
  <si>
    <t>-1.4745105e-001</t>
  </si>
  <si>
    <t>1.2296596e-002</t>
  </si>
  <si>
    <t>-1.0151219e-001</t>
  </si>
  <si>
    <t>-7.2815344e-001</t>
  </si>
  <si>
    <t>-3.9372407e-002</t>
  </si>
  <si>
    <t>9.4669437e-001</t>
  </si>
  <si>
    <t>-6.3697825e-002</t>
  </si>
  <si>
    <t>2.1883044e-001</t>
  </si>
  <si>
    <t>-9.9323341e-001</t>
  </si>
  <si>
    <t>-9.9442293e-001</t>
  </si>
  <si>
    <t>-9.6109534e-001</t>
  </si>
  <si>
    <t>-9.9296928e-001</t>
  </si>
  <si>
    <t>-9.9466171e-001</t>
  </si>
  <si>
    <t>-9.5992921e-001</t>
  </si>
  <si>
    <t>8.7435209e-001</t>
  </si>
  <si>
    <t>-8.8319408e-002</t>
  </si>
  <si>
    <t>2.1427536e-001</t>
  </si>
  <si>
    <t>9.6563731e-001</t>
  </si>
  <si>
    <t>-3.8291251e-002</t>
  </si>
  <si>
    <t>2.1149762e-001</t>
  </si>
  <si>
    <t>-3.4058969e-001</t>
  </si>
  <si>
    <t>8.5559695e-001</t>
  </si>
  <si>
    <t>-9.9598419e-001</t>
  </si>
  <si>
    <t>-9.1003015e-001</t>
  </si>
  <si>
    <t>-9.9278197e-001</t>
  </si>
  <si>
    <t>-9.9545619e-001</t>
  </si>
  <si>
    <t>-9.5988746e-001</t>
  </si>
  <si>
    <t>-3.3157285e-001</t>
  </si>
  <si>
    <t>-5.0949347e-001</t>
  </si>
  <si>
    <t>5.1168672e-001</t>
  </si>
  <si>
    <t>-5.1355441e-001</t>
  </si>
  <si>
    <t>5.1524105e-001</t>
  </si>
  <si>
    <t>-3.9729639e-001</t>
  </si>
  <si>
    <t>3.5149746e-001</t>
  </si>
  <si>
    <t>-3.4446107e-001</t>
  </si>
  <si>
    <t>3.5462893e-001</t>
  </si>
  <si>
    <t>-7.2542413e-001</t>
  </si>
  <si>
    <t>7.2489059e-001</t>
  </si>
  <si>
    <t>-7.2381141e-001</t>
  </si>
  <si>
    <t>7.1922050e-001</t>
  </si>
  <si>
    <t>4.3124583e-001</t>
  </si>
  <si>
    <t>-9.9685866e-001</t>
  </si>
  <si>
    <t>-3.6544548e-001</t>
  </si>
  <si>
    <t>7.2637683e-002</t>
  </si>
  <si>
    <t>9.6783863e-003</t>
  </si>
  <si>
    <t>4.4754024e-003</t>
  </si>
  <si>
    <t>-9.9379518e-001</t>
  </si>
  <si>
    <t>-9.8404800e-001</t>
  </si>
  <si>
    <t>-9.9361038e-001</t>
  </si>
  <si>
    <t>-9.9374182e-001</t>
  </si>
  <si>
    <t>-9.8154633e-001</t>
  </si>
  <si>
    <t>-9.9300314e-001</t>
  </si>
  <si>
    <t>-9.9065521e-001</t>
  </si>
  <si>
    <t>-9.9352582e-001</t>
  </si>
  <si>
    <t>9.9183666e-001</t>
  </si>
  <si>
    <t>9.8690614e-001</t>
  </si>
  <si>
    <t>9.8772532e-001</t>
  </si>
  <si>
    <t>-9.9204881e-001</t>
  </si>
  <si>
    <t>-9.9192157e-001</t>
  </si>
  <si>
    <t>-9.8171362e-001</t>
  </si>
  <si>
    <t>-9.9154633e-001</t>
  </si>
  <si>
    <t>-8.0680763e-001</t>
  </si>
  <si>
    <t>2.3922039e-001</t>
  </si>
  <si>
    <t>2.8094110e-001</t>
  </si>
  <si>
    <t>3.2103469e-001</t>
  </si>
  <si>
    <t>1.6244067e-001</t>
  </si>
  <si>
    <t>2.0908344e-001</t>
  </si>
  <si>
    <t>1.1315523e-001</t>
  </si>
  <si>
    <t>2.5369182e-001</t>
  </si>
  <si>
    <t>5.0505611e-001</t>
  </si>
  <si>
    <t>9.8754590e-002</t>
  </si>
  <si>
    <t>1.9963598e-001</t>
  </si>
  <si>
    <t>-1.8243174e-001</t>
  </si>
  <si>
    <t>3.1901289e-001</t>
  </si>
  <si>
    <t>-2.1146597e-001</t>
  </si>
  <si>
    <t>1.3058494e-001</t>
  </si>
  <si>
    <t>1.2190442e-001</t>
  </si>
  <si>
    <t>-3.1230640e-002</t>
  </si>
  <si>
    <t>-6.8784538e-002</t>
  </si>
  <si>
    <t>8.5682366e-002</t>
  </si>
  <si>
    <t>-9.5279410e-001</t>
  </si>
  <si>
    <t>-9.6755209e-001</t>
  </si>
  <si>
    <t>-9.7423828e-001</t>
  </si>
  <si>
    <t>-9.5664137e-001</t>
  </si>
  <si>
    <t>-9.6757202e-001</t>
  </si>
  <si>
    <t>-9.7398156e-001</t>
  </si>
  <si>
    <t>-8.4885739e-001</t>
  </si>
  <si>
    <t>-9.4234359e-001</t>
  </si>
  <si>
    <t>-7.3854012e-001</t>
  </si>
  <si>
    <t>8.1760733e-001</t>
  </si>
  <si>
    <t>8.1388809e-001</t>
  </si>
  <si>
    <t>-9.5611962e-001</t>
  </si>
  <si>
    <t>-9.9889830e-001</t>
  </si>
  <si>
    <t>-9.9958902e-001</t>
  </si>
  <si>
    <t>-9.7324727e-001</t>
  </si>
  <si>
    <t>-9.6902843e-001</t>
  </si>
  <si>
    <t>-9.7763070e-001</t>
  </si>
  <si>
    <t>-3.6302179e-001</t>
  </si>
  <si>
    <t>-2.8971518e-002</t>
  </si>
  <si>
    <t>-2.7479456e-001</t>
  </si>
  <si>
    <t>-2.3729180e-001</t>
  </si>
  <si>
    <t>8.0870567e-002</t>
  </si>
  <si>
    <t>-5.1888655e-003</t>
  </si>
  <si>
    <t>2.7346379e-001</t>
  </si>
  <si>
    <t>-2.5149240e-001</t>
  </si>
  <si>
    <t>1.7644539e-001</t>
  </si>
  <si>
    <t>-2.4369540e-001</t>
  </si>
  <si>
    <t>3.6050725e-001</t>
  </si>
  <si>
    <t>7.8115280e-003</t>
  </si>
  <si>
    <t>-1.2866470e-001</t>
  </si>
  <si>
    <t>6.7635402e-002</t>
  </si>
  <si>
    <t>2.6960061e-001</t>
  </si>
  <si>
    <t>8.6220840e-002</t>
  </si>
  <si>
    <t>8.3472887e-001</t>
  </si>
  <si>
    <t>6.6199446e-002</t>
  </si>
  <si>
    <t>-9.6996221e-002</t>
  </si>
  <si>
    <t>-4.1559478e-002</t>
  </si>
  <si>
    <t>-5.9583932e-002</t>
  </si>
  <si>
    <t>-9.8567365e-001</t>
  </si>
  <si>
    <t>-9.9208931e-001</t>
  </si>
  <si>
    <t>-9.9276099e-001</t>
  </si>
  <si>
    <t>-9.8602018e-001</t>
  </si>
  <si>
    <t>-9.9176146e-001</t>
  </si>
  <si>
    <t>-9.9226295e-001</t>
  </si>
  <si>
    <t>-9.8280848e-001</t>
  </si>
  <si>
    <t>-9.9270454e-001</t>
  </si>
  <si>
    <t>9.8933807e-001</t>
  </si>
  <si>
    <t>9.9522019e-001</t>
  </si>
  <si>
    <t>-9.9104892e-001</t>
  </si>
  <si>
    <t>-9.9984067e-001</t>
  </si>
  <si>
    <t>-9.9994953e-001</t>
  </si>
  <si>
    <t>-9.8480023e-001</t>
  </si>
  <si>
    <t>-9.9218848e-001</t>
  </si>
  <si>
    <t>-9.9131107e-001</t>
  </si>
  <si>
    <t>-4.5517149e-001</t>
  </si>
  <si>
    <t>-4.5043517e-001</t>
  </si>
  <si>
    <t>-1.9568269e-002</t>
  </si>
  <si>
    <t>-1.5591186e-001</t>
  </si>
  <si>
    <t>4.9946958e-002</t>
  </si>
  <si>
    <t>-2.4690052e-001</t>
  </si>
  <si>
    <t>-2.1756927e-001</t>
  </si>
  <si>
    <t>2.4331817e-001</t>
  </si>
  <si>
    <t>-1.9217861e-001</t>
  </si>
  <si>
    <t>1.7130313e-001</t>
  </si>
  <si>
    <t>1.3114974e-001</t>
  </si>
  <si>
    <t>-2.4371262e-001</t>
  </si>
  <si>
    <t>1.4217143e-001</t>
  </si>
  <si>
    <t>-3.6077592e-001</t>
  </si>
  <si>
    <t>1.2905484e-001</t>
  </si>
  <si>
    <t>4.4055439e-001</t>
  </si>
  <si>
    <t>-6.2905108e-002</t>
  </si>
  <si>
    <t>-9.7318422e-001</t>
  </si>
  <si>
    <t>-9.7663280e-001</t>
  </si>
  <si>
    <t>-9.7685817e-001</t>
  </si>
  <si>
    <t>-9.9930981e-001</t>
  </si>
  <si>
    <t>-9.7378714e-001</t>
  </si>
  <si>
    <t>-4.4446460e-001</t>
  </si>
  <si>
    <t>3.2098032e-003</t>
  </si>
  <si>
    <t>-3.1763532e-002</t>
  </si>
  <si>
    <t>1.8008533e-001</t>
  </si>
  <si>
    <t>-2.7758963e-001</t>
  </si>
  <si>
    <t>-9.9211777e-001</t>
  </si>
  <si>
    <t>-9.9394383e-001</t>
  </si>
  <si>
    <t>-9.9397242e-001</t>
  </si>
  <si>
    <t>-9.9425736e-001</t>
  </si>
  <si>
    <t>-9.8736952e-001</t>
  </si>
  <si>
    <t>-9.9368436e-001</t>
  </si>
  <si>
    <t>-8.7847811e-001</t>
  </si>
  <si>
    <t>3.3014688e-001</t>
  </si>
  <si>
    <t>-2.8518052e-001</t>
  </si>
  <si>
    <t>-5.9842070e-002</t>
  </si>
  <si>
    <t>-8.1423216e-002</t>
  </si>
  <si>
    <t>-9.5562781e-001</t>
  </si>
  <si>
    <t>-9.5907803e-001</t>
  </si>
  <si>
    <t>-9.5002537e-001</t>
  </si>
  <si>
    <t>-9.7195608e-001</t>
  </si>
  <si>
    <t>-9.9875754e-001</t>
  </si>
  <si>
    <t>-9.4359239e-001</t>
  </si>
  <si>
    <t>1.3355533e-001</t>
  </si>
  <si>
    <t>-2.6076327e-001</t>
  </si>
  <si>
    <t>1.2187555e-001</t>
  </si>
  <si>
    <t>-2.0337504e-001</t>
  </si>
  <si>
    <t>4.0843064e-001</t>
  </si>
  <si>
    <t>-9.9097737e-001</t>
  </si>
  <si>
    <t>-9.9295738e-001</t>
  </si>
  <si>
    <t>-9.9332686e-001</t>
  </si>
  <si>
    <t>-9.9310369e-001</t>
  </si>
  <si>
    <t>-9.7849889e-001</t>
  </si>
  <si>
    <t>-9.9992754e-001</t>
  </si>
  <si>
    <t>-9.9348625e-001</t>
  </si>
  <si>
    <t>-5.9373200e-001</t>
  </si>
  <si>
    <t>2.2345932e-001</t>
  </si>
  <si>
    <t>-1.0502984e-002</t>
  </si>
  <si>
    <t>-2.7591761e-001</t>
  </si>
  <si>
    <t>-1.4751197e-001</t>
  </si>
  <si>
    <t>-9.9385693e-001</t>
  </si>
  <si>
    <t>-9.8184458e-001</t>
  </si>
  <si>
    <t>-9.8082104e-001</t>
  </si>
  <si>
    <t>-9.9264562e-001</t>
  </si>
  <si>
    <t>-9.8193891e-001</t>
  </si>
  <si>
    <t>-9.3321607e-001</t>
  </si>
  <si>
    <t>-9.9355778e-001</t>
  </si>
  <si>
    <t>-9.8294689e-001</t>
  </si>
  <si>
    <t>-9.7424503e-001</t>
  </si>
  <si>
    <t>-9.9093671e-001</t>
  </si>
  <si>
    <t>-9.8484045e-001</t>
  </si>
  <si>
    <t>-9.0366518e-001</t>
  </si>
  <si>
    <t>-9.9147080e-001</t>
  </si>
  <si>
    <t>-9.9682260e-001</t>
  </si>
  <si>
    <t>-9.9125145e-001</t>
  </si>
  <si>
    <t>-9.8797570e-001</t>
  </si>
  <si>
    <t>-9.9965557e-001</t>
  </si>
  <si>
    <t>-9.9762235e-001</t>
  </si>
  <si>
    <t>-9.9177397e-001</t>
  </si>
  <si>
    <t>-9.8458615e-001</t>
  </si>
  <si>
    <t>-9.8529624e-001</t>
  </si>
  <si>
    <t>-1.3459366e-001</t>
  </si>
  <si>
    <t>7.2821345e-002</t>
  </si>
  <si>
    <t>-3.2793233e-001</t>
  </si>
  <si>
    <t>2.0271548e-001</t>
  </si>
  <si>
    <t>-5.4329042e-002</t>
  </si>
  <si>
    <t>-3.1656498e-001</t>
  </si>
  <si>
    <t>-6.6783572e-001</t>
  </si>
  <si>
    <t>9.1941434e-001</t>
  </si>
  <si>
    <t>9.0001129e-001</t>
  </si>
  <si>
    <t>-9.9991754e-001</t>
  </si>
  <si>
    <t>-9.9989504e-001</t>
  </si>
  <si>
    <t>-9.9989145e-001</t>
  </si>
  <si>
    <t>-9.9970771e-001</t>
  </si>
  <si>
    <t>-9.9980876e-001</t>
  </si>
  <si>
    <t>-9.9958952e-001</t>
  </si>
  <si>
    <t>-9.9957074e-001</t>
  </si>
  <si>
    <t>-9.9968002e-001</t>
  </si>
  <si>
    <t>-9.9966985e-001</t>
  </si>
  <si>
    <t>-9.9956787e-001</t>
  </si>
  <si>
    <t>-9.9990096e-001</t>
  </si>
  <si>
    <t>-9.9974549e-001</t>
  </si>
  <si>
    <t>-9.9684429e-001</t>
  </si>
  <si>
    <t>-9.9995603e-001</t>
  </si>
  <si>
    <t>-9.9991015e-001</t>
  </si>
  <si>
    <t>-9.9957413e-001</t>
  </si>
  <si>
    <t>-9.9749439e-001</t>
  </si>
  <si>
    <t>-9.9976032e-001</t>
  </si>
  <si>
    <t>-9.9756784e-001</t>
  </si>
  <si>
    <t>-9.9988419e-001</t>
  </si>
  <si>
    <t>-9.9408617e-001</t>
  </si>
  <si>
    <t>-9.8368977e-001</t>
  </si>
  <si>
    <t>-9.9193336e-001</t>
  </si>
  <si>
    <t>-9.9397200e-001</t>
  </si>
  <si>
    <t>-9.8567839e-001</t>
  </si>
  <si>
    <t>-9.9390635e-001</t>
  </si>
  <si>
    <t>-9.9187318e-001</t>
  </si>
  <si>
    <t>-9.8560263e-001</t>
  </si>
  <si>
    <t>-9.9234927e-001</t>
  </si>
  <si>
    <t>-9.9594394e-001</t>
  </si>
  <si>
    <t>-9.8636244e-001</t>
  </si>
  <si>
    <t>-9.9628828e-001</t>
  </si>
  <si>
    <t>-9.9727201e-001</t>
  </si>
  <si>
    <t>-9.8342859e-001</t>
  </si>
  <si>
    <t>-9.9723736e-001</t>
  </si>
  <si>
    <t>-9.9104244e-001</t>
  </si>
  <si>
    <t>-9.9971998e-001</t>
  </si>
  <si>
    <t>-9.9988539e-001</t>
  </si>
  <si>
    <t>-9.9064476e-001</t>
  </si>
  <si>
    <t>-9.8539216e-001</t>
  </si>
  <si>
    <t>-9.8651572e-001</t>
  </si>
  <si>
    <t>1.9108976e-001</t>
  </si>
  <si>
    <t>1.1848062e-001</t>
  </si>
  <si>
    <t>4.4582744e-002</t>
  </si>
  <si>
    <t>-5.2142200e-001</t>
  </si>
  <si>
    <t>-8.7107749e-001</t>
  </si>
  <si>
    <t>-4.9577084e-001</t>
  </si>
  <si>
    <t>-8.7530278e-001</t>
  </si>
  <si>
    <t>-7.7131676e-001</t>
  </si>
  <si>
    <t>-9.7032182e-001</t>
  </si>
  <si>
    <t>-9.9990118e-001</t>
  </si>
  <si>
    <t>-9.9987122e-001</t>
  </si>
  <si>
    <t>-9.9991730e-001</t>
  </si>
  <si>
    <t>-9.9994152e-001</t>
  </si>
  <si>
    <t>-9.9993532e-001</t>
  </si>
  <si>
    <t>-9.9998522e-001</t>
  </si>
  <si>
    <t>-9.9993416e-001</t>
  </si>
  <si>
    <t>-9.9987272e-001</t>
  </si>
  <si>
    <t>-9.9979384e-001</t>
  </si>
  <si>
    <t>-9.9961725e-001</t>
  </si>
  <si>
    <t>-9.9943714e-001</t>
  </si>
  <si>
    <t>-9.9978607e-001</t>
  </si>
  <si>
    <t>-9.9965186e-001</t>
  </si>
  <si>
    <t>-9.9980794e-001</t>
  </si>
  <si>
    <t>-9.9969801e-001</t>
  </si>
  <si>
    <t>-9.9976174e-001</t>
  </si>
  <si>
    <t>-9.9990753e-001</t>
  </si>
  <si>
    <t>-9.9981459e-001</t>
  </si>
  <si>
    <t>-9.9954832e-001</t>
  </si>
  <si>
    <t>-9.9993277e-001</t>
  </si>
  <si>
    <t>-9.9999395e-001</t>
  </si>
  <si>
    <t>-9.9988738e-001</t>
  </si>
  <si>
    <t>-9.9972968e-001</t>
  </si>
  <si>
    <t>-9.9986485e-001</t>
  </si>
  <si>
    <t>-9.6761101e-001</t>
  </si>
  <si>
    <t>-9.8076607e-001</t>
  </si>
  <si>
    <t>-9.7926936e-001</t>
  </si>
  <si>
    <t>-9.5028166e-001</t>
  </si>
  <si>
    <t>-9.6145573e-001</t>
  </si>
  <si>
    <t>-9.7482120e-001</t>
  </si>
  <si>
    <t>-9.5971052e-001</t>
  </si>
  <si>
    <t>-9.7795893e-001</t>
  </si>
  <si>
    <t>-9.7527410e-001</t>
  </si>
  <si>
    <t>-9.4911357e-001</t>
  </si>
  <si>
    <t>-9.6033089e-001</t>
  </si>
  <si>
    <t>-9.8287790e-001</t>
  </si>
  <si>
    <t>-9.9928240e-001</t>
  </si>
  <si>
    <t>-9.9455044e-001</t>
  </si>
  <si>
    <t>-9.7539476e-001</t>
  </si>
  <si>
    <t>-9.9879605e-001</t>
  </si>
  <si>
    <t>-9.9938994e-001</t>
  </si>
  <si>
    <t>-9.9955353e-001</t>
  </si>
  <si>
    <t>-9.8853912e-001</t>
  </si>
  <si>
    <t>-9.8689735e-001</t>
  </si>
  <si>
    <t>-9.9027220e-001</t>
  </si>
  <si>
    <t>-6.2312823e-001</t>
  </si>
  <si>
    <t>-5.9210340e-001</t>
  </si>
  <si>
    <t>-6.6596371e-001</t>
  </si>
  <si>
    <t>-6.7833715e-001</t>
  </si>
  <si>
    <t>-4.0619409e-001</t>
  </si>
  <si>
    <t>2.3550634e-001</t>
  </si>
  <si>
    <t>-1.9130067e-001</t>
  </si>
  <si>
    <t>3.6826055e-001</t>
  </si>
  <si>
    <t>-3.9893148e-003</t>
  </si>
  <si>
    <t>-1.3912200e-001</t>
  </si>
  <si>
    <t>-5.8111840e-001</t>
  </si>
  <si>
    <t>-9.9871166e-001</t>
  </si>
  <si>
    <t>-9.9993246e-001</t>
  </si>
  <si>
    <t>-9.9994087e-001</t>
  </si>
  <si>
    <t>-9.9985586e-001</t>
  </si>
  <si>
    <t>-9.9877495e-001</t>
  </si>
  <si>
    <t>-9.9986296e-001</t>
  </si>
  <si>
    <t>-9.9994883e-001</t>
  </si>
  <si>
    <t>-9.9879256e-001</t>
  </si>
  <si>
    <t>-9.9896599e-001</t>
  </si>
  <si>
    <t>-9.9996345e-001</t>
  </si>
  <si>
    <t>-9.9996005e-001</t>
  </si>
  <si>
    <t>-9.9928079e-001</t>
  </si>
  <si>
    <t>-9.9995654e-001</t>
  </si>
  <si>
    <t>-9.9932484e-001</t>
  </si>
  <si>
    <t>-9.9955050e-001</t>
  </si>
  <si>
    <t>-9.9996048e-001</t>
  </si>
  <si>
    <t>-9.9991219e-001</t>
  </si>
  <si>
    <t>-9.9955837e-001</t>
  </si>
  <si>
    <t>-9.9989054e-001</t>
  </si>
  <si>
    <t>-9.9955697e-001</t>
  </si>
  <si>
    <t>-9.8598169e-001</t>
  </si>
  <si>
    <t>-9.7424078e-001</t>
  </si>
  <si>
    <t>-9.7998615e-001</t>
  </si>
  <si>
    <t>-9.7430413e-001</t>
  </si>
  <si>
    <t>-9.9143866e-001</t>
  </si>
  <si>
    <t>-9.9011060e-001</t>
  </si>
  <si>
    <t>-1.1269142e-001</t>
  </si>
  <si>
    <t>2.4023968e-001</t>
  </si>
  <si>
    <t>-6.0298742e-002</t>
  </si>
  <si>
    <t>-9.9306944e-001</t>
  </si>
  <si>
    <t>-9.9403338e-001</t>
  </si>
  <si>
    <t>-9.9190177e-001</t>
  </si>
  <si>
    <t>-9.9631440e-001</t>
  </si>
  <si>
    <t>-9.8237654e-001</t>
  </si>
  <si>
    <t>-9.9991274e-001</t>
  </si>
  <si>
    <t>-9.9150228e-001</t>
  </si>
  <si>
    <t>3.8396360e-001</t>
  </si>
  <si>
    <t>-6.8137938e-001</t>
  </si>
  <si>
    <t>-9.3756071e-001</t>
  </si>
  <si>
    <t>-9.7732515e-001</t>
  </si>
  <si>
    <t>-9.5567103e-001</t>
  </si>
  <si>
    <t>-9.6428040e-001</t>
  </si>
  <si>
    <t>-9.5944697e-001</t>
  </si>
  <si>
    <t>-9.9804056e-001</t>
  </si>
  <si>
    <t>-9.9902141e-001</t>
  </si>
  <si>
    <t>-9.8598900e-001</t>
  </si>
  <si>
    <t>-6.8053736e-001</t>
  </si>
  <si>
    <t>-5.5712017e-001</t>
  </si>
  <si>
    <t>4.1245788e-002</t>
  </si>
  <si>
    <t>-4.0276832e-001</t>
  </si>
  <si>
    <t>-9.9221129e-001</t>
  </si>
  <si>
    <t>-9.9428308e-001</t>
  </si>
  <si>
    <t>-9.9591478e-001</t>
  </si>
  <si>
    <t>-9.9276298e-001</t>
  </si>
  <si>
    <t>-9.9049337e-001</t>
  </si>
  <si>
    <t>3.2352095e-001</t>
  </si>
  <si>
    <t>-7.8399639e-001</t>
  </si>
  <si>
    <t>-9.5139372e-001</t>
  </si>
  <si>
    <t>7.2156253e-002</t>
  </si>
  <si>
    <t>3.6299134e-001</t>
  </si>
  <si>
    <t>6.4145934e-001</t>
  </si>
  <si>
    <t>-1.1967925e-001</t>
  </si>
  <si>
    <t>-7.8949174e-001</t>
  </si>
  <si>
    <t>1.2737789e-001</t>
  </si>
  <si>
    <t>-1.3179111e-001</t>
  </si>
  <si>
    <t>2.6896048e-001</t>
  </si>
  <si>
    <t>-2.2184652e-002</t>
  </si>
  <si>
    <t>-9.7454173e-002</t>
  </si>
  <si>
    <t>-9.8735138e-001</t>
  </si>
  <si>
    <t>-9.6307094e-001</t>
  </si>
  <si>
    <t>-9.4018343e-001</t>
  </si>
  <si>
    <t>-9.9131934e-001</t>
  </si>
  <si>
    <t>-9.6649758e-001</t>
  </si>
  <si>
    <t>-9.4034969e-001</t>
  </si>
  <si>
    <t>-9.3864498e-001</t>
  </si>
  <si>
    <t>-5.4453867e-001</t>
  </si>
  <si>
    <t>-7.9005585e-001</t>
  </si>
  <si>
    <t>8.1058491e-001</t>
  </si>
  <si>
    <t>6.6678391e-001</t>
  </si>
  <si>
    <t>7.9854772e-001</t>
  </si>
  <si>
    <t>-9.6828162e-001</t>
  </si>
  <si>
    <t>-9.9985137e-001</t>
  </si>
  <si>
    <t>-9.9955350e-001</t>
  </si>
  <si>
    <t>-9.9741033e-001</t>
  </si>
  <si>
    <t>-9.9359695e-001</t>
  </si>
  <si>
    <t>-9.7439536e-001</t>
  </si>
  <si>
    <t>-9.4743726e-001</t>
  </si>
  <si>
    <t>-6.0407635e-001</t>
  </si>
  <si>
    <t>-1.8918405e-001</t>
  </si>
  <si>
    <t>-1.6187998e-001</t>
  </si>
  <si>
    <t>2.6765437e-001</t>
  </si>
  <si>
    <t>-4.3970188e-001</t>
  </si>
  <si>
    <t>5.4053098e-001</t>
  </si>
  <si>
    <t>-1.4074726e-001</t>
  </si>
  <si>
    <t>2.7842979e-001</t>
  </si>
  <si>
    <t>-3.1050762e-001</t>
  </si>
  <si>
    <t>4.0687253e-001</t>
  </si>
  <si>
    <t>-6.6838077e-002</t>
  </si>
  <si>
    <t>1.3743492e-001</t>
  </si>
  <si>
    <t>-4.7016164e-001</t>
  </si>
  <si>
    <t>3.7994636e-001</t>
  </si>
  <si>
    <t>7.8928104e-002</t>
  </si>
  <si>
    <t>1.2874825e-002</t>
  </si>
  <si>
    <t>2.2439388e-001</t>
  </si>
  <si>
    <t>9.4745150e-001</t>
  </si>
  <si>
    <t>-6.4349117e-002</t>
  </si>
  <si>
    <t>2.1465647e-001</t>
  </si>
  <si>
    <t>-9.9378195e-001</t>
  </si>
  <si>
    <t>-9.9222854e-001</t>
  </si>
  <si>
    <t>-9.7040790e-001</t>
  </si>
  <si>
    <t>-9.9381058e-001</t>
  </si>
  <si>
    <t>-9.9202537e-001</t>
  </si>
  <si>
    <t>-9.7030470e-001</t>
  </si>
  <si>
    <t>2.1239273e-001</t>
  </si>
  <si>
    <t>9.6512520e-001</t>
  </si>
  <si>
    <t>-3.9375517e-002</t>
  </si>
  <si>
    <t>-3.4851825e-001</t>
  </si>
  <si>
    <t>8.5757399e-001</t>
  </si>
  <si>
    <t>-9.9586668e-001</t>
  </si>
  <si>
    <t>-9.1354431e-001</t>
  </si>
  <si>
    <t>-9.9378551e-001</t>
  </si>
  <si>
    <t>-9.9214144e-001</t>
  </si>
  <si>
    <t>-9.7000392e-001</t>
  </si>
  <si>
    <t>-3.7538341e-001</t>
  </si>
  <si>
    <t>5.4171576e-001</t>
  </si>
  <si>
    <t>-5.5836355e-001</t>
  </si>
  <si>
    <t>5.7528368e-001</t>
  </si>
  <si>
    <t>-3.7157413e-001</t>
  </si>
  <si>
    <t>3.5729938e-001</t>
  </si>
  <si>
    <t>-3.8573195e-001</t>
  </si>
  <si>
    <t>4.3169373e-001</t>
  </si>
  <si>
    <t>-6.8112941e-001</t>
  </si>
  <si>
    <t>6.8135424e-001</t>
  </si>
  <si>
    <t>-6.8115017e-001</t>
  </si>
  <si>
    <t>6.7762322e-001</t>
  </si>
  <si>
    <t>5.2039045e-001</t>
  </si>
  <si>
    <t>-9.6037224e-001</t>
  </si>
  <si>
    <t>-2.8080631e-001</t>
  </si>
  <si>
    <t>8.3011423e-002</t>
  </si>
  <si>
    <t>1.8601850e-002</t>
  </si>
  <si>
    <t>1.5395264e-003</t>
  </si>
  <si>
    <t>-9.8353459e-001</t>
  </si>
  <si>
    <t>-9.6022962e-001</t>
  </si>
  <si>
    <t>-9.8137762e-001</t>
  </si>
  <si>
    <t>-9.8752968e-001</t>
  </si>
  <si>
    <t>-9.6378718e-001</t>
  </si>
  <si>
    <t>-9.8172669e-001</t>
  </si>
  <si>
    <t>-9.6655707e-001</t>
  </si>
  <si>
    <t>-9.5455016e-001</t>
  </si>
  <si>
    <t>-9.7923752e-001</t>
  </si>
  <si>
    <t>9.8294002e-001</t>
  </si>
  <si>
    <t>9.6419112e-001</t>
  </si>
  <si>
    <t>9.7402528e-001</t>
  </si>
  <si>
    <t>-9.8032516e-001</t>
  </si>
  <si>
    <t>-9.9883269e-001</t>
  </si>
  <si>
    <t>-9.9955376e-001</t>
  </si>
  <si>
    <t>-9.8927148e-001</t>
  </si>
  <si>
    <t>-9.7288138e-001</t>
  </si>
  <si>
    <t>-9.8383381e-001</t>
  </si>
  <si>
    <t>-6.8749996e-001</t>
  </si>
  <si>
    <t>-5.0573174e-001</t>
  </si>
  <si>
    <t>-6.2504868e-001</t>
  </si>
  <si>
    <t>-3.4874750e-001</t>
  </si>
  <si>
    <t>5.0956762e-001</t>
  </si>
  <si>
    <t>-6.8856256e-001</t>
  </si>
  <si>
    <t>3.1550494e-001</t>
  </si>
  <si>
    <t>-2.3527991e-001</t>
  </si>
  <si>
    <t>3.3129568e-001</t>
  </si>
  <si>
    <t>8.2154370e-002</t>
  </si>
  <si>
    <t>-1.3195593e-001</t>
  </si>
  <si>
    <t>-2.7867627e-001</t>
  </si>
  <si>
    <t>4.3616001e-001</t>
  </si>
  <si>
    <t>-5.9209113e-001</t>
  </si>
  <si>
    <t>2.7413606e-001</t>
  </si>
  <si>
    <t>1.1709011e-001</t>
  </si>
  <si>
    <t>2.7223511e-001</t>
  </si>
  <si>
    <t>1.9855674e-001</t>
  </si>
  <si>
    <t>-1.0617530e-001</t>
  </si>
  <si>
    <t>-5.7169935e-002</t>
  </si>
  <si>
    <t>6.1069410e-002</t>
  </si>
  <si>
    <t>-7.2246132e-001</t>
  </si>
  <si>
    <t>-9.6837710e-001</t>
  </si>
  <si>
    <t>-9.2588953e-001</t>
  </si>
  <si>
    <t>-7.9921297e-001</t>
  </si>
  <si>
    <t>-9.7530760e-001</t>
  </si>
  <si>
    <t>-9.4090601e-001</t>
  </si>
  <si>
    <t>-9.3646104e-001</t>
  </si>
  <si>
    <t>4.0543412e-001</t>
  </si>
  <si>
    <t>8.8733149e-001</t>
  </si>
  <si>
    <t>7.3457555e-001</t>
  </si>
  <si>
    <t>-8.8867449e-001</t>
  </si>
  <si>
    <t>-9.6062352e-001</t>
  </si>
  <si>
    <t>-9.9937749e-001</t>
  </si>
  <si>
    <t>-9.9692999e-001</t>
  </si>
  <si>
    <t>-9.1795903e-001</t>
  </si>
  <si>
    <t>-9.8081220e-001</t>
  </si>
  <si>
    <t>-9.6638189e-001</t>
  </si>
  <si>
    <t>-1.0447833e-001</t>
  </si>
  <si>
    <t>1.5739867e-002</t>
  </si>
  <si>
    <t>-2.4155870e-001</t>
  </si>
  <si>
    <t>-2.9489475e-001</t>
  </si>
  <si>
    <t>4.2642430e-002</t>
  </si>
  <si>
    <t>6.9447653e-003</t>
  </si>
  <si>
    <t>4.6940664e-001</t>
  </si>
  <si>
    <t>-3.8942590e-001</t>
  </si>
  <si>
    <t>3.0464209e-001</t>
  </si>
  <si>
    <t>-2.7006925e-001</t>
  </si>
  <si>
    <t>4.6391694e-001</t>
  </si>
  <si>
    <t>8.0418569e-002</t>
  </si>
  <si>
    <t>-2.4172052e-001</t>
  </si>
  <si>
    <t>1.7199389e-001</t>
  </si>
  <si>
    <t>2.2435049e-001</t>
  </si>
  <si>
    <t>5.0539178e-001</t>
  </si>
  <si>
    <t>9.6280511e-001</t>
  </si>
  <si>
    <t>5.0972266e-001</t>
  </si>
  <si>
    <t>-3.5925861e-001</t>
  </si>
  <si>
    <t>-4.2056885e-002</t>
  </si>
  <si>
    <t>-8.6914206e-002</t>
  </si>
  <si>
    <t>-9.3489289e-001</t>
  </si>
  <si>
    <t>-9.8465178e-001</t>
  </si>
  <si>
    <t>-9.7853129e-001</t>
  </si>
  <si>
    <t>-9.4194153e-001</t>
  </si>
  <si>
    <t>-9.8747091e-001</t>
  </si>
  <si>
    <t>-9.8316869e-001</t>
  </si>
  <si>
    <t>-9.7933837e-001</t>
  </si>
  <si>
    <t>-9.5141708e-001</t>
  </si>
  <si>
    <t>9.2639278e-001</t>
  </si>
  <si>
    <t>9.8508799e-001</t>
  </si>
  <si>
    <t>9.7992180e-001</t>
  </si>
  <si>
    <t>-9.7685759e-001</t>
  </si>
  <si>
    <t>-9.9726289e-001</t>
  </si>
  <si>
    <t>-9.9984514e-001</t>
  </si>
  <si>
    <t>-9.9964461e-001</t>
  </si>
  <si>
    <t>-9.7320911e-001</t>
  </si>
  <si>
    <t>-9.9009136e-001</t>
  </si>
  <si>
    <t>-9.8907521e-001</t>
  </si>
  <si>
    <t>-4.7256223e-001</t>
  </si>
  <si>
    <t>-3.6446111e-001</t>
  </si>
  <si>
    <t>-5.1226102e-001</t>
  </si>
  <si>
    <t>-1.5514929e-001</t>
  </si>
  <si>
    <t>-1.9281787e-001</t>
  </si>
  <si>
    <t>-3.7984648e-001</t>
  </si>
  <si>
    <t>1.2396197e-001</t>
  </si>
  <si>
    <t>-4.3209873e-001</t>
  </si>
  <si>
    <t>2.8564736e-001</t>
  </si>
  <si>
    <t>-2.7056114e-001</t>
  </si>
  <si>
    <t>2.7207298e-001</t>
  </si>
  <si>
    <t>2.3356397e-002</t>
  </si>
  <si>
    <t>-1.4105132e-001</t>
  </si>
  <si>
    <t>1.7707040e-002</t>
  </si>
  <si>
    <t>-2.0726854e-001</t>
  </si>
  <si>
    <t>-4.0991867e-002</t>
  </si>
  <si>
    <t>3.6387878e-001</t>
  </si>
  <si>
    <t>1.1210913e-001</t>
  </si>
  <si>
    <t>-9.6739939e-001</t>
  </si>
  <si>
    <t>-9.6449524e-001</t>
  </si>
  <si>
    <t>-9.7321787e-001</t>
  </si>
  <si>
    <t>-9.5080622e-001</t>
  </si>
  <si>
    <t>-9.7490705e-001</t>
  </si>
  <si>
    <t>-9.9899242e-001</t>
  </si>
  <si>
    <t>-9.8121031e-001</t>
  </si>
  <si>
    <t>-3.8524294e-001</t>
  </si>
  <si>
    <t>-1.3032155e-001</t>
  </si>
  <si>
    <t>2.0801692e-001</t>
  </si>
  <si>
    <t>-3.9085043e-001</t>
  </si>
  <si>
    <t>2.2470756e-001</t>
  </si>
  <si>
    <t>-9.8092094e-001</t>
  </si>
  <si>
    <t>-9.6751326e-001</t>
  </si>
  <si>
    <t>-9.7289260e-001</t>
  </si>
  <si>
    <t>-9.5728014e-001</t>
  </si>
  <si>
    <t>-9.8768695e-001</t>
  </si>
  <si>
    <t>-9.9941509e-001</t>
  </si>
  <si>
    <t>-9.8521993e-001</t>
  </si>
  <si>
    <t>-6.0698482e-001</t>
  </si>
  <si>
    <t>5.0493046e-002</t>
  </si>
  <si>
    <t>6.7068271e-002</t>
  </si>
  <si>
    <t>-2.0391909e-001</t>
  </si>
  <si>
    <t>-4.8063505e-002</t>
  </si>
  <si>
    <t>-8.7163919e-001</t>
  </si>
  <si>
    <t>-5.7787908e-001</t>
  </si>
  <si>
    <t>-6.5846652e-001</t>
  </si>
  <si>
    <t>-6.2456446e-001</t>
  </si>
  <si>
    <t>-9.7370806e-001</t>
  </si>
  <si>
    <t>-9.6939823e-001</t>
  </si>
  <si>
    <t>-9.2617308e-001</t>
  </si>
  <si>
    <t>3.8531051e-001</t>
  </si>
  <si>
    <t>-4.0951718e-001</t>
  </si>
  <si>
    <t>1.6866866e-001</t>
  </si>
  <si>
    <t>-2.5195483e-001</t>
  </si>
  <si>
    <t>6.5779818e-001</t>
  </si>
  <si>
    <t>-9.7533694e-001</t>
  </si>
  <si>
    <t>-9.5267296e-001</t>
  </si>
  <si>
    <t>-9.6131030e-001</t>
  </si>
  <si>
    <t>-9.6481169e-001</t>
  </si>
  <si>
    <t>-9.9928439e-001</t>
  </si>
  <si>
    <t>-9.8496681e-001</t>
  </si>
  <si>
    <t>-2.1734393e-001</t>
  </si>
  <si>
    <t>-2.4399212e-002</t>
  </si>
  <si>
    <t>9.9006803e-002</t>
  </si>
  <si>
    <t>-5.7702859e-001</t>
  </si>
  <si>
    <t>2.8861177e-001</t>
  </si>
  <si>
    <t>-9.8397774e-001</t>
  </si>
  <si>
    <t>-9.5868145e-001</t>
  </si>
  <si>
    <t>-9.6097004e-001</t>
  </si>
  <si>
    <t>-9.8894114e-001</t>
  </si>
  <si>
    <t>-9.6691261e-001</t>
  </si>
  <si>
    <t>-9.3330946e-001</t>
  </si>
  <si>
    <t>-9.8437918e-001</t>
  </si>
  <si>
    <t>-9.6028626e-001</t>
  </si>
  <si>
    <t>-9.4962959e-001</t>
  </si>
  <si>
    <t>-9.9472006e-001</t>
  </si>
  <si>
    <t>-9.8243521e-001</t>
  </si>
  <si>
    <t>-9.1633719e-001</t>
  </si>
  <si>
    <t>-9.9456823e-001</t>
  </si>
  <si>
    <t>-9.9496040e-001</t>
  </si>
  <si>
    <t>-9.9436603e-001</t>
  </si>
  <si>
    <t>-9.6910763e-001</t>
  </si>
  <si>
    <t>-9.9895399e-001</t>
  </si>
  <si>
    <t>-9.9725078e-001</t>
  </si>
  <si>
    <t>-9.7719445e-001</t>
  </si>
  <si>
    <t>-9.6343763e-001</t>
  </si>
  <si>
    <t>-9.7158719e-001</t>
  </si>
  <si>
    <t>-6.6944967e-001</t>
  </si>
  <si>
    <t>-6.3023554e-001</t>
  </si>
  <si>
    <t>-2.4381314e-001</t>
  </si>
  <si>
    <t>7.6158094e-002</t>
  </si>
  <si>
    <t>-3.6022076e-001</t>
  </si>
  <si>
    <t>-6.4737547e-001</t>
  </si>
  <si>
    <t>-9.4822367e-001</t>
  </si>
  <si>
    <t>-6.6356789e-001</t>
  </si>
  <si>
    <t>-9.3102983e-001</t>
  </si>
  <si>
    <t>2.1068201e-001</t>
  </si>
  <si>
    <t>-1.3052949e-002</t>
  </si>
  <si>
    <t>-9.9981673e-001</t>
  </si>
  <si>
    <t>-9.9973531e-001</t>
  </si>
  <si>
    <t>-9.9995222e-001</t>
  </si>
  <si>
    <t>-9.9987263e-001</t>
  </si>
  <si>
    <t>-9.9976976e-001</t>
  </si>
  <si>
    <t>-9.9977580e-001</t>
  </si>
  <si>
    <t>-9.9997241e-001</t>
  </si>
  <si>
    <t>-9.9987040e-001</t>
  </si>
  <si>
    <t>-9.9911344e-001</t>
  </si>
  <si>
    <t>-9.9946294e-001</t>
  </si>
  <si>
    <t>-9.9802302e-001</t>
  </si>
  <si>
    <t>-9.9942427e-001</t>
  </si>
  <si>
    <t>-9.9957539e-001</t>
  </si>
  <si>
    <t>-9.9904841e-001</t>
  </si>
  <si>
    <t>-9.9891717e-001</t>
  </si>
  <si>
    <t>-9.9946493e-001</t>
  </si>
  <si>
    <t>-9.9903709e-001</t>
  </si>
  <si>
    <t>-9.9839232e-001</t>
  </si>
  <si>
    <t>-9.9949984e-001</t>
  </si>
  <si>
    <t>-9.9966936e-001</t>
  </si>
  <si>
    <t>-9.9938824e-001</t>
  </si>
  <si>
    <t>-9.9950722e-001</t>
  </si>
  <si>
    <t>-9.9718231e-001</t>
  </si>
  <si>
    <t>-9.9969784e-001</t>
  </si>
  <si>
    <t>-9.9723244e-001</t>
  </si>
  <si>
    <t>-9.8188250e-001</t>
  </si>
  <si>
    <t>-9.5823705e-001</t>
  </si>
  <si>
    <t>-9.7693566e-001</t>
  </si>
  <si>
    <t>-9.8725838e-001</t>
  </si>
  <si>
    <t>-9.6586760e-001</t>
  </si>
  <si>
    <t>-9.8478814e-001</t>
  </si>
  <si>
    <t>-9.8188614e-001</t>
  </si>
  <si>
    <t>-9.6336660e-001</t>
  </si>
  <si>
    <t>-9.8226068e-001</t>
  </si>
  <si>
    <t>-9.9247223e-001</t>
  </si>
  <si>
    <t>-9.7521590e-001</t>
  </si>
  <si>
    <t>-9.8749114e-001</t>
  </si>
  <si>
    <t>-9.8041114e-001</t>
  </si>
  <si>
    <t>-9.4696744e-001</t>
  </si>
  <si>
    <t>-9.8200855e-001</t>
  </si>
  <si>
    <t>-9.7112948e-001</t>
  </si>
  <si>
    <t>-9.9975254e-001</t>
  </si>
  <si>
    <t>-9.9883262e-001</t>
  </si>
  <si>
    <t>-9.9955369e-001</t>
  </si>
  <si>
    <t>-9.7600523e-001</t>
  </si>
  <si>
    <t>-9.6821995e-001</t>
  </si>
  <si>
    <t>-9.7745215e-001</t>
  </si>
  <si>
    <t>4.7916238e-002</t>
  </si>
  <si>
    <t>-5.4535930e-003</t>
  </si>
  <si>
    <t>-1.4728714e-001</t>
  </si>
  <si>
    <t>-7.1185315e-001</t>
  </si>
  <si>
    <t>-9.5113899e-001</t>
  </si>
  <si>
    <t>-5.3159618e-001</t>
  </si>
  <si>
    <t>-9.4433592e-001</t>
  </si>
  <si>
    <t>-7.3018890e-001</t>
  </si>
  <si>
    <t>-9.3771448e-001</t>
  </si>
  <si>
    <t>-9.9964543e-001</t>
  </si>
  <si>
    <t>-9.9941480e-001</t>
  </si>
  <si>
    <t>-9.9989215e-001</t>
  </si>
  <si>
    <t>-9.9987960e-001</t>
  </si>
  <si>
    <t>-9.9957634e-001</t>
  </si>
  <si>
    <t>-9.9983097e-001</t>
  </si>
  <si>
    <t>-9.9946557e-001</t>
  </si>
  <si>
    <t>-9.9888808e-001</t>
  </si>
  <si>
    <t>-9.9954807e-001</t>
  </si>
  <si>
    <t>-9.9927826e-001</t>
  </si>
  <si>
    <t>-9.9771335e-001</t>
  </si>
  <si>
    <t>-9.9936794e-001</t>
  </si>
  <si>
    <t>-9.9943518e-001</t>
  </si>
  <si>
    <t>-9.9912473e-001</t>
  </si>
  <si>
    <t>-9.9893310e-001</t>
  </si>
  <si>
    <t>-9.9933515e-001</t>
  </si>
  <si>
    <t>-9.9840434e-001</t>
  </si>
  <si>
    <t>-9.9929190e-001</t>
  </si>
  <si>
    <t>-9.9910456e-001</t>
  </si>
  <si>
    <t>-9.9920064e-001</t>
  </si>
  <si>
    <t>-9.9831402e-001</t>
  </si>
  <si>
    <t>-9.9907125e-001</t>
  </si>
  <si>
    <t>-9.9953323e-001</t>
  </si>
  <si>
    <t>-9.9967233e-001</t>
  </si>
  <si>
    <t>-9.9962057e-001</t>
  </si>
  <si>
    <t>-9.9938568e-001</t>
  </si>
  <si>
    <t>-9.9949054e-001</t>
  </si>
  <si>
    <t>-9.9958524e-001</t>
  </si>
  <si>
    <t>-9.9930418e-001</t>
  </si>
  <si>
    <t>-9.9967652e-001</t>
  </si>
  <si>
    <t>-9.9938421e-001</t>
  </si>
  <si>
    <t>-9.9955381e-001</t>
  </si>
  <si>
    <t>-6.1690695e-001</t>
  </si>
  <si>
    <t>-9.7145353e-001</t>
  </si>
  <si>
    <t>-9.2303618e-001</t>
  </si>
  <si>
    <t>-7.5650381e-001</t>
  </si>
  <si>
    <t>-9.6669595e-001</t>
  </si>
  <si>
    <t>-9.3346608e-001</t>
  </si>
  <si>
    <t>-7.1438852e-001</t>
  </si>
  <si>
    <t>-9.6708552e-001</t>
  </si>
  <si>
    <t>-9.2633339e-001</t>
  </si>
  <si>
    <t>-7.5837575e-001</t>
  </si>
  <si>
    <t>-9.8008338e-001</t>
  </si>
  <si>
    <t>-9.4411814e-001</t>
  </si>
  <si>
    <t>-4.6597489e-001</t>
  </si>
  <si>
    <t>-9.9955535e-001</t>
  </si>
  <si>
    <t>-9.4744119e-001</t>
  </si>
  <si>
    <t>-8.2894107e-001</t>
  </si>
  <si>
    <t>-9.6100755e-001</t>
  </si>
  <si>
    <t>-9.9941846e-001</t>
  </si>
  <si>
    <t>-9.9693177e-001</t>
  </si>
  <si>
    <t>-8.0386902e-001</t>
  </si>
  <si>
    <t>-9.8207320e-001</t>
  </si>
  <si>
    <t>-9.5755444e-001</t>
  </si>
  <si>
    <t>1.9875019e-001</t>
  </si>
  <si>
    <t>-4.3496527e-001</t>
  </si>
  <si>
    <t>-3.2695482e-001</t>
  </si>
  <si>
    <t>1.4225408e-001</t>
  </si>
  <si>
    <t>-5.2826433e-001</t>
  </si>
  <si>
    <t>-1.0884824e-001</t>
  </si>
  <si>
    <t>-1.7549546e-001</t>
  </si>
  <si>
    <t>-5.7040926e-001</t>
  </si>
  <si>
    <t>-4.7500387e-001</t>
  </si>
  <si>
    <t>-8.6358465e-001</t>
  </si>
  <si>
    <t>-1.3528326e-001</t>
  </si>
  <si>
    <t>-4.9492624e-001</t>
  </si>
  <si>
    <t>-9.6320188e-001</t>
  </si>
  <si>
    <t>-9.8177761e-001</t>
  </si>
  <si>
    <t>-9.8362984e-001</t>
  </si>
  <si>
    <t>-9.7989435e-001</t>
  </si>
  <si>
    <t>-9.5627879e-001</t>
  </si>
  <si>
    <t>-9.3181878e-001</t>
  </si>
  <si>
    <t>-9.1659227e-001</t>
  </si>
  <si>
    <t>-9.0647540e-001</t>
  </si>
  <si>
    <t>-9.6270198e-001</t>
  </si>
  <si>
    <t>-9.7863146e-001</t>
  </si>
  <si>
    <t>-9.4192322e-001</t>
  </si>
  <si>
    <t>-9.1211573e-001</t>
  </si>
  <si>
    <t>-9.6244843e-001</t>
  </si>
  <si>
    <t>-9.6871465e-001</t>
  </si>
  <si>
    <t>-9.9925437e-001</t>
  </si>
  <si>
    <t>-9.9973733e-001</t>
  </si>
  <si>
    <t>-9.9993731e-001</t>
  </si>
  <si>
    <t>-9.9999920e-001</t>
  </si>
  <si>
    <t>-9.9932792e-001</t>
  </si>
  <si>
    <t>-9.9936482e-001</t>
  </si>
  <si>
    <t>-9.9710017e-001</t>
  </si>
  <si>
    <t>-9.9938714e-001</t>
  </si>
  <si>
    <t>-9.9940182e-001</t>
  </si>
  <si>
    <t>-9.9943810e-001</t>
  </si>
  <si>
    <t>-9.9840280e-001</t>
  </si>
  <si>
    <t>-9.9760417e-001</t>
  </si>
  <si>
    <t>-9.9733159e-001</t>
  </si>
  <si>
    <t>-9.9703782e-001</t>
  </si>
  <si>
    <t>-9.9916292e-001</t>
  </si>
  <si>
    <t>-9.9748588e-001</t>
  </si>
  <si>
    <t>-9.9700728e-001</t>
  </si>
  <si>
    <t>-9.9932959e-001</t>
  </si>
  <si>
    <t>-9.6536934e-001</t>
  </si>
  <si>
    <t>-9.6834521e-001</t>
  </si>
  <si>
    <t>-9.6032678e-001</t>
  </si>
  <si>
    <t>-9.8131014e-001</t>
  </si>
  <si>
    <t>-9.9509788e-001</t>
  </si>
  <si>
    <t>-9.9901398e-001</t>
  </si>
  <si>
    <t>-9.6553043e-001</t>
  </si>
  <si>
    <t>-7.2845565e-001</t>
  </si>
  <si>
    <t>-1.1723102e-001</t>
  </si>
  <si>
    <t>-5.4468520e-001</t>
  </si>
  <si>
    <t>-8.3620073e-001</t>
  </si>
  <si>
    <t>-9.6941449e-001</t>
  </si>
  <si>
    <t>-9.6352076e-001</t>
  </si>
  <si>
    <t>-9.6096478e-001</t>
  </si>
  <si>
    <t>-9.7069491e-001</t>
  </si>
  <si>
    <t>-9.8526696e-001</t>
  </si>
  <si>
    <t>-9.9910958e-001</t>
  </si>
  <si>
    <t>-9.7342190e-001</t>
  </si>
  <si>
    <t>-1.1945533e-001</t>
  </si>
  <si>
    <t>-2.7315446e-001</t>
  </si>
  <si>
    <t>-6.9094800e-001</t>
  </si>
  <si>
    <t>-6.2366666e-001</t>
  </si>
  <si>
    <t>-6.1875397e-001</t>
  </si>
  <si>
    <t>-6.1859776e-001</t>
  </si>
  <si>
    <t>-6.9237347e-001</t>
  </si>
  <si>
    <t>-1.1884343e-001</t>
  </si>
  <si>
    <t>-9.0971284e-001</t>
  </si>
  <si>
    <t>-7.9211505e-001</t>
  </si>
  <si>
    <t>1.5991643e-001</t>
  </si>
  <si>
    <t>-5.2529508e-002</t>
  </si>
  <si>
    <t>-2.5485640e-001</t>
  </si>
  <si>
    <t>-6.7477102e-001</t>
  </si>
  <si>
    <t>-9.6358804e-001</t>
  </si>
  <si>
    <t>-9.4361841e-001</t>
  </si>
  <si>
    <t>-9.4586701e-001</t>
  </si>
  <si>
    <t>-9.5476704e-001</t>
  </si>
  <si>
    <t>-9.8896718e-001</t>
  </si>
  <si>
    <t>-9.9874038e-001</t>
  </si>
  <si>
    <t>-9.6641044e-001</t>
  </si>
  <si>
    <t>-5.1334199e-001</t>
  </si>
  <si>
    <t>-6.1614392e-001</t>
  </si>
  <si>
    <t>-1.5689291e-002</t>
  </si>
  <si>
    <t>-5.1263946e-001</t>
  </si>
  <si>
    <t>1.2762679e-001</t>
  </si>
  <si>
    <t>-5.8008836e-001</t>
  </si>
  <si>
    <t>9.5139338e-001</t>
  </si>
  <si>
    <t>9.1495149e-001</t>
  </si>
  <si>
    <t>-7.9333798e-001</t>
  </si>
  <si>
    <t>1.2783049e-001</t>
  </si>
  <si>
    <t>-1.2886125e-001</t>
  </si>
  <si>
    <t>3.3525867e-001</t>
  </si>
  <si>
    <t>7.5461569e-002</t>
  </si>
  <si>
    <t>-1.1818184e-001</t>
  </si>
  <si>
    <t>-9.5064252e-001</t>
  </si>
  <si>
    <t>-5.1889915e-001</t>
  </si>
  <si>
    <t>-7.6859864e-001</t>
  </si>
  <si>
    <t>-9.5064740e-001</t>
  </si>
  <si>
    <t>-4.9678728e-001</t>
  </si>
  <si>
    <t>-7.8785193e-001</t>
  </si>
  <si>
    <t>-8.6244348e-001</t>
  </si>
  <si>
    <t>-1.7532276e-001</t>
  </si>
  <si>
    <t>-5.9611523e-001</t>
  </si>
  <si>
    <t>8.4577689e-001</t>
  </si>
  <si>
    <t>6.6366736e-001</t>
  </si>
  <si>
    <t>7.9457273e-001</t>
  </si>
  <si>
    <t>-7.9308509e-001</t>
  </si>
  <si>
    <t>-9.9790722e-001</t>
  </si>
  <si>
    <t>-9.3881780e-001</t>
  </si>
  <si>
    <t>-9.7327164e-001</t>
  </si>
  <si>
    <t>-9.4947100e-001</t>
  </si>
  <si>
    <t>-6.3819459e-001</t>
  </si>
  <si>
    <t>-8.9013396e-001</t>
  </si>
  <si>
    <t>1.5358590e-001</t>
  </si>
  <si>
    <t>1.9208458e-001</t>
  </si>
  <si>
    <t>-3.8869119e-001</t>
  </si>
  <si>
    <t>1.6965999e-001</t>
  </si>
  <si>
    <t>-4.4232681e-001</t>
  </si>
  <si>
    <t>4.9080555e-001</t>
  </si>
  <si>
    <t>-2.1691558e-001</t>
  </si>
  <si>
    <t>-2.4350022e-001</t>
  </si>
  <si>
    <t>4.9086822e-002</t>
  </si>
  <si>
    <t>2.1170832e-001</t>
  </si>
  <si>
    <t>-1.2925411e-001</t>
  </si>
  <si>
    <t>-1.9741484e-001</t>
  </si>
  <si>
    <t>2.1729168e-002</t>
  </si>
  <si>
    <t>2.8259727e-002</t>
  </si>
  <si>
    <t>-1.2671616e-002</t>
  </si>
  <si>
    <t>9.5870831e-001</t>
  </si>
  <si>
    <t>8.1470785e-001</t>
  </si>
  <si>
    <t>9.1762640e-001</t>
  </si>
  <si>
    <t>9.4045747e-001</t>
  </si>
  <si>
    <t>-1.2365480e-001</t>
  </si>
  <si>
    <t>1.8095257e-001</t>
  </si>
  <si>
    <t>-8.7948518e-001</t>
  </si>
  <si>
    <t>-5.3738443e-001</t>
  </si>
  <si>
    <t>-7.8667124e-001</t>
  </si>
  <si>
    <t>-8.8114642e-001</t>
  </si>
  <si>
    <t>-5.4984099e-001</t>
  </si>
  <si>
    <t>-8.1514492e-001</t>
  </si>
  <si>
    <t>8.8948664e-001</t>
  </si>
  <si>
    <t>-7.6064313e-002</t>
  </si>
  <si>
    <t>1.9953972e-001</t>
  </si>
  <si>
    <t>9.0246236e-001</t>
  </si>
  <si>
    <t>-2.9542272e-001</t>
  </si>
  <si>
    <t>9.0243781e-002</t>
  </si>
  <si>
    <t>-2.9097514e-001</t>
  </si>
  <si>
    <t>8.4000184e-001</t>
  </si>
  <si>
    <t>-9.6373300e-001</t>
  </si>
  <si>
    <t>-9.3718183e-001</t>
  </si>
  <si>
    <t>-8.9070251e-001</t>
  </si>
  <si>
    <t>-6.2413093e-001</t>
  </si>
  <si>
    <t>-8.9196507e-001</t>
  </si>
  <si>
    <t>-3.2457764e-001</t>
  </si>
  <si>
    <t>2.8947247e-001</t>
  </si>
  <si>
    <t>-9.1699122e-001</t>
  </si>
  <si>
    <t>9.1672823e-001</t>
  </si>
  <si>
    <t>-9.1610937e-001</t>
  </si>
  <si>
    <t>9.1532668e-001</t>
  </si>
  <si>
    <t>-9.6683131e-001</t>
  </si>
  <si>
    <t>9.6438921e-001</t>
  </si>
  <si>
    <t>-9.6409113e-001</t>
  </si>
  <si>
    <t>9.6474595e-001</t>
  </si>
  <si>
    <t>-9.5779873e-001</t>
  </si>
  <si>
    <t>9.5734669e-001</t>
  </si>
  <si>
    <t>-9.5633472e-001</t>
  </si>
  <si>
    <t>9.5139754e-001</t>
  </si>
  <si>
    <t>9.9674120e-001</t>
  </si>
  <si>
    <t>8.5850346e-001</t>
  </si>
  <si>
    <t>8.9648626e-001</t>
  </si>
  <si>
    <t>3.6811176e-002</t>
  </si>
  <si>
    <t>-2.2654450e-001</t>
  </si>
  <si>
    <t>-1.5780392e-001</t>
  </si>
  <si>
    <t>-9.8705048e-001</t>
  </si>
  <si>
    <t>-9.3925734e-001</t>
  </si>
  <si>
    <t>-9.7790134e-001</t>
  </si>
  <si>
    <t>-9.8958711e-001</t>
  </si>
  <si>
    <t>-9.3770614e-001</t>
  </si>
  <si>
    <t>-9.7791080e-001</t>
  </si>
  <si>
    <t>-9.7567876e-001</t>
  </si>
  <si>
    <t>-9.6634305e-001</t>
  </si>
  <si>
    <t>-9.9025475e-001</t>
  </si>
  <si>
    <t>9.7382492e-001</t>
  </si>
  <si>
    <t>9.3297774e-001</t>
  </si>
  <si>
    <t>9.5639208e-001</t>
  </si>
  <si>
    <t>-9.7252996e-001</t>
  </si>
  <si>
    <t>-9.9741406e-001</t>
  </si>
  <si>
    <t>-9.9939860e-001</t>
  </si>
  <si>
    <t>-9.9177908e-001</t>
  </si>
  <si>
    <t>-9.5012416e-001</t>
  </si>
  <si>
    <t>-9.7482474e-001</t>
  </si>
  <si>
    <t>-5.0635123e-001</t>
  </si>
  <si>
    <t>-7.1552636e-001</t>
  </si>
  <si>
    <t>3.0399977e-001</t>
  </si>
  <si>
    <t>-3.5339538e-001</t>
  </si>
  <si>
    <t>2.3621196e-001</t>
  </si>
  <si>
    <t>3.6159473e-001</t>
  </si>
  <si>
    <t>-1.6316319e-001</t>
  </si>
  <si>
    <t>-1.6044471e-001</t>
  </si>
  <si>
    <t>2.8455673e-001</t>
  </si>
  <si>
    <t>-8.8610201e-002</t>
  </si>
  <si>
    <t>-1.6352745e-001</t>
  </si>
  <si>
    <t>-8.5891029e-002</t>
  </si>
  <si>
    <t>-1.9613031e-001</t>
  </si>
  <si>
    <t>9.1325955e-002</t>
  </si>
  <si>
    <t>3.7141122e-001</t>
  </si>
  <si>
    <t>-2.7811649e-002</t>
  </si>
  <si>
    <t>4.6805206e-002</t>
  </si>
  <si>
    <t>-4.6656939e-002</t>
  </si>
  <si>
    <t>-1.5393162e-001</t>
  </si>
  <si>
    <t>-1.0388996e-002</t>
  </si>
  <si>
    <t>-9.2672830e-001</t>
  </si>
  <si>
    <t>-9.7085465e-001</t>
  </si>
  <si>
    <t>-8.9524426e-001</t>
  </si>
  <si>
    <t>-9.2701140e-001</t>
  </si>
  <si>
    <t>-9.7110886e-001</t>
  </si>
  <si>
    <t>-8.9856348e-001</t>
  </si>
  <si>
    <t>-8.5364513e-001</t>
  </si>
  <si>
    <t>-9.5138780e-001</t>
  </si>
  <si>
    <t>-7.2511471e-001</t>
  </si>
  <si>
    <t>7.6430359e-001</t>
  </si>
  <si>
    <t>8.8360463e-001</t>
  </si>
  <si>
    <t>7.1074827e-001</t>
  </si>
  <si>
    <t>-9.0414634e-001</t>
  </si>
  <si>
    <t>-9.9720500e-001</t>
  </si>
  <si>
    <t>-9.9841920e-001</t>
  </si>
  <si>
    <t>-9.9092830e-001</t>
  </si>
  <si>
    <t>-9.2906343e-001</t>
  </si>
  <si>
    <t>-9.7197853e-001</t>
  </si>
  <si>
    <t>-9.1486851e-001</t>
  </si>
  <si>
    <t>-1.3137973e-001</t>
  </si>
  <si>
    <t>-8.9889325e-001</t>
  </si>
  <si>
    <t>-5.7504754e-001</t>
  </si>
  <si>
    <t>-3.3825554e-001</t>
  </si>
  <si>
    <t>9.6593233e-002</t>
  </si>
  <si>
    <t>3.6276789e-001</t>
  </si>
  <si>
    <t>-2.7599894e-001</t>
  </si>
  <si>
    <t>-3.9858105e-001</t>
  </si>
  <si>
    <t>2.2967122e-001</t>
  </si>
  <si>
    <t>-2.0172409e-002</t>
  </si>
  <si>
    <t>1.0549189e-001</t>
  </si>
  <si>
    <t>-7.6632549e-002</t>
  </si>
  <si>
    <t>-1.4747520e-001</t>
  </si>
  <si>
    <t>2.3445950e-001</t>
  </si>
  <si>
    <t>9.6311222e-002</t>
  </si>
  <si>
    <t>2.4238325e-001</t>
  </si>
  <si>
    <t>8.4896458e-001</t>
  </si>
  <si>
    <t>1.2443948e-001</t>
  </si>
  <si>
    <t>-5.4604817e-002</t>
  </si>
  <si>
    <t>-4.7104098e-002</t>
  </si>
  <si>
    <t>4.9147135e-003</t>
  </si>
  <si>
    <t>-9.5739981e-001</t>
  </si>
  <si>
    <t>-9.8518524e-001</t>
  </si>
  <si>
    <t>-9.6899936e-001</t>
  </si>
  <si>
    <t>-9.6233585e-001</t>
  </si>
  <si>
    <t>-9.8601052e-001</t>
  </si>
  <si>
    <t>-9.7324829e-001</t>
  </si>
  <si>
    <t>-9.5856799e-001</t>
  </si>
  <si>
    <t>-9.8558225e-001</t>
  </si>
  <si>
    <t>-9.6872070e-001</t>
  </si>
  <si>
    <t>9.4779890e-001</t>
  </si>
  <si>
    <t>9.8458021e-001</t>
  </si>
  <si>
    <t>9.6293617e-001</t>
  </si>
  <si>
    <t>-9.7700682e-001</t>
  </si>
  <si>
    <t>-9.9891617e-001</t>
  </si>
  <si>
    <t>-9.9985440e-001</t>
  </si>
  <si>
    <t>-9.6844252e-001</t>
  </si>
  <si>
    <t>-9.8562889e-001</t>
  </si>
  <si>
    <t>-9.7782392e-001</t>
  </si>
  <si>
    <t>-2.8462608e-002</t>
  </si>
  <si>
    <t>-3.3565354e-001</t>
  </si>
  <si>
    <t>-1.2802000e-001</t>
  </si>
  <si>
    <t>-1.2575169e-001</t>
  </si>
  <si>
    <t>-1.9858233e-001</t>
  </si>
  <si>
    <t>4.2173337e-001</t>
  </si>
  <si>
    <t>-2.0598642e-001</t>
  </si>
  <si>
    <t>-3.3820283e-001</t>
  </si>
  <si>
    <t>2.3566815e-001</t>
  </si>
  <si>
    <t>-2.3277205e-001</t>
  </si>
  <si>
    <t>5.5124669e-001</t>
  </si>
  <si>
    <t>1.9729814e-002</t>
  </si>
  <si>
    <t>-2.7396906e-001</t>
  </si>
  <si>
    <t>-3.8225783e-002</t>
  </si>
  <si>
    <t>1.9444699e-001</t>
  </si>
  <si>
    <t>-1.4027816e-001</t>
  </si>
  <si>
    <t>5.2497309e-001</t>
  </si>
  <si>
    <t>-4.3359807e-001</t>
  </si>
  <si>
    <t>-7.8375233e-001</t>
  </si>
  <si>
    <t>-5.9828537e-001</t>
  </si>
  <si>
    <t>-6.3538586e-001</t>
  </si>
  <si>
    <t>-6.8694487e-001</t>
  </si>
  <si>
    <t>-9.2314673e-001</t>
  </si>
  <si>
    <t>-9.5809795e-001</t>
  </si>
  <si>
    <t>-7.8889299e-001</t>
  </si>
  <si>
    <t>2.5687740e-001</t>
  </si>
  <si>
    <t>-5.5032416e-001</t>
  </si>
  <si>
    <t>3.3522275e-001</t>
  </si>
  <si>
    <t>-1.2859951e-001</t>
  </si>
  <si>
    <t>2.0924701e-001</t>
  </si>
  <si>
    <t>-9.7066128e-001</t>
  </si>
  <si>
    <t>-9.6021569e-001</t>
  </si>
  <si>
    <t>-9.6343377e-001</t>
  </si>
  <si>
    <t>-9.5963308e-001</t>
  </si>
  <si>
    <t>-9.7021565e-001</t>
  </si>
  <si>
    <t>-9.9903067e-001</t>
  </si>
  <si>
    <t>-9.7160307e-001</t>
  </si>
  <si>
    <t>-4.8452732e-001</t>
  </si>
  <si>
    <t>4.3675364e-002</t>
  </si>
  <si>
    <t>-9.9841123e-002</t>
  </si>
  <si>
    <t>3.4609885e-001</t>
  </si>
  <si>
    <t>-3.8657523e-001</t>
  </si>
  <si>
    <t>-9.0925411e-001</t>
  </si>
  <si>
    <t>-9.0569799e-001</t>
  </si>
  <si>
    <t>-9.0358643e-001</t>
  </si>
  <si>
    <t>-9.1067447e-001</t>
  </si>
  <si>
    <t>-8.7226276e-001</t>
  </si>
  <si>
    <t>-9.9497234e-001</t>
  </si>
  <si>
    <t>-9.2803454e-001</t>
  </si>
  <si>
    <t>4.0925690e-001</t>
  </si>
  <si>
    <t>-2.9642925e-001</t>
  </si>
  <si>
    <t>4.2997135e-002</t>
  </si>
  <si>
    <t>1.4385241e-001</t>
  </si>
  <si>
    <t>5.9340657e-002</t>
  </si>
  <si>
    <t>-9.7788021e-001</t>
  </si>
  <si>
    <t>-9.7131430e-001</t>
  </si>
  <si>
    <t>-9.7527211e-001</t>
  </si>
  <si>
    <t>-9.7435136e-001</t>
  </si>
  <si>
    <t>-9.7833575e-001</t>
  </si>
  <si>
    <t>-9.8523562e-001</t>
  </si>
  <si>
    <t>-2.0711733e-001</t>
  </si>
  <si>
    <t>3.0416279e-001</t>
  </si>
  <si>
    <t>-3.2786443e-001</t>
  </si>
  <si>
    <t>3.4691928e-001</t>
  </si>
  <si>
    <t>-4.4542410e-001</t>
  </si>
  <si>
    <t>-9.5744842e-001</t>
  </si>
  <si>
    <t>-6.5163996e-001</t>
  </si>
  <si>
    <t>-8.2119238e-001</t>
  </si>
  <si>
    <t>-9.4789013e-001</t>
  </si>
  <si>
    <t>-4.9001085e-001</t>
  </si>
  <si>
    <t>-7.5875643e-001</t>
  </si>
  <si>
    <t>-9.6395897e-001</t>
  </si>
  <si>
    <t>-6.7641650e-001</t>
  </si>
  <si>
    <t>-8.0343481e-001</t>
  </si>
  <si>
    <t>-9.4249217e-001</t>
  </si>
  <si>
    <t>-4.8078219e-001</t>
  </si>
  <si>
    <t>-7.3180614e-001</t>
  </si>
  <si>
    <t>-9.3754355e-001</t>
  </si>
  <si>
    <t>-5.5423060e-001</t>
  </si>
  <si>
    <t>-7.7427071e-001</t>
  </si>
  <si>
    <t>-8.1412759e-001</t>
  </si>
  <si>
    <t>-9.9857254e-001</t>
  </si>
  <si>
    <t>-8.8058419e-001</t>
  </si>
  <si>
    <t>-9.6983582e-001</t>
  </si>
  <si>
    <t>-9.7650333e-001</t>
  </si>
  <si>
    <t>-8.6546169e-001</t>
  </si>
  <si>
    <t>-9.3478356e-001</t>
  </si>
  <si>
    <t>-6.6525264e-001</t>
  </si>
  <si>
    <t>-1.9339656e-001</t>
  </si>
  <si>
    <t>-1.5714006e-001</t>
  </si>
  <si>
    <t>-1.1849550e-001</t>
  </si>
  <si>
    <t>-4.4750884e-002</t>
  </si>
  <si>
    <t>-1.1001801e-001</t>
  </si>
  <si>
    <t>5.7090430e-001</t>
  </si>
  <si>
    <t>3.6329943e-001</t>
  </si>
  <si>
    <t>4.9841073e-001</t>
  </si>
  <si>
    <t>2.6444577e-001</t>
  </si>
  <si>
    <t>9.5980573e-002</t>
  </si>
  <si>
    <t>-2.0925929e-001</t>
  </si>
  <si>
    <t>-9.9820025e-001</t>
  </si>
  <si>
    <t>-9.9979431e-001</t>
  </si>
  <si>
    <t>-9.9940154e-001</t>
  </si>
  <si>
    <t>-9.9922089e-001</t>
  </si>
  <si>
    <t>-9.9892419e-001</t>
  </si>
  <si>
    <t>-9.9934280e-001</t>
  </si>
  <si>
    <t>-9.9795050e-001</t>
  </si>
  <si>
    <t>-9.9771591e-001</t>
  </si>
  <si>
    <t>-9.9850481e-001</t>
  </si>
  <si>
    <t>-9.9925993e-001</t>
  </si>
  <si>
    <t>-9.9909617e-001</t>
  </si>
  <si>
    <t>-9.9787188e-001</t>
  </si>
  <si>
    <t>-9.9857028e-001</t>
  </si>
  <si>
    <t>-9.9901784e-001</t>
  </si>
  <si>
    <t>-8.3793057e-001</t>
  </si>
  <si>
    <t>-9.8979087e-001</t>
  </si>
  <si>
    <t>-9.8956438e-001</t>
  </si>
  <si>
    <t>-9.8659779e-001</t>
  </si>
  <si>
    <t>-9.7244694e-001</t>
  </si>
  <si>
    <t>-9.5784241e-001</t>
  </si>
  <si>
    <t>-9.2166753e-001</t>
  </si>
  <si>
    <t>-9.0932854e-001</t>
  </si>
  <si>
    <t>-8.7057971e-001</t>
  </si>
  <si>
    <t>-9.8604982e-001</t>
  </si>
  <si>
    <t>-9.6371650e-001</t>
  </si>
  <si>
    <t>-9.1391418e-001</t>
  </si>
  <si>
    <t>-8.7988540e-001</t>
  </si>
  <si>
    <t>-9.7881860e-001</t>
  </si>
  <si>
    <t>-9.6386468e-001</t>
  </si>
  <si>
    <t>-9.9335490e-001</t>
  </si>
  <si>
    <t>-9.9840147e-001</t>
  </si>
  <si>
    <t>-9.9829950e-001</t>
  </si>
  <si>
    <t>-9.9530067e-001</t>
  </si>
  <si>
    <t>-9.9093794e-001</t>
  </si>
  <si>
    <t>-9.8272714e-001</t>
  </si>
  <si>
    <t>-9.6247739e-001</t>
  </si>
  <si>
    <t>-9.6900158e-001</t>
  </si>
  <si>
    <t>-9.9839788e-001</t>
  </si>
  <si>
    <t>-9.9387812e-001</t>
  </si>
  <si>
    <t>-9.7651768e-001</t>
  </si>
  <si>
    <t>-9.6979605e-001</t>
  </si>
  <si>
    <t>-9.9705545e-001</t>
  </si>
  <si>
    <t>-9.8529282e-001</t>
  </si>
  <si>
    <t>-9.3727510e-001</t>
  </si>
  <si>
    <t>-9.7423022e-001</t>
  </si>
  <si>
    <t>-9.9068723e-001</t>
  </si>
  <si>
    <t>-9.4635986e-001</t>
  </si>
  <si>
    <t>-9.8021493e-001</t>
  </si>
  <si>
    <t>-9.8849407e-001</t>
  </si>
  <si>
    <t>-9.4430630e-001</t>
  </si>
  <si>
    <t>-9.7789849e-001</t>
  </si>
  <si>
    <t>-9.9199566e-001</t>
  </si>
  <si>
    <t>-9.6371755e-001</t>
  </si>
  <si>
    <t>-9.7998830e-001</t>
  </si>
  <si>
    <t>-9.8521680e-001</t>
  </si>
  <si>
    <t>-9.9430523e-001</t>
  </si>
  <si>
    <t>-9.9601601e-001</t>
  </si>
  <si>
    <t>-9.6473233e-001</t>
  </si>
  <si>
    <t>-9.9982802e-001</t>
  </si>
  <si>
    <t>-9.9758670e-001</t>
  </si>
  <si>
    <t>-9.8870146e-001</t>
  </si>
  <si>
    <t>-9.5416592e-001</t>
  </si>
  <si>
    <t>-9.7075056e-001</t>
  </si>
  <si>
    <t>3.2884088e-001</t>
  </si>
  <si>
    <t>-3.7313361e-001</t>
  </si>
  <si>
    <t>-3.0937946e-001</t>
  </si>
  <si>
    <t>-5.2063430e-001</t>
  </si>
  <si>
    <t>-8.3500421e-001</t>
  </si>
  <si>
    <t>-5.7623557e-001</t>
  </si>
  <si>
    <t>-9.4219880e-001</t>
  </si>
  <si>
    <t>-6.0545593e-001</t>
  </si>
  <si>
    <t>-8.5915484e-001</t>
  </si>
  <si>
    <t>-9.9994683e-001</t>
  </si>
  <si>
    <t>-9.9989158e-001</t>
  </si>
  <si>
    <t>-9.9986861e-001</t>
  </si>
  <si>
    <t>-9.9978576e-001</t>
  </si>
  <si>
    <t>-9.9949299e-001</t>
  </si>
  <si>
    <t>-9.9993714e-001</t>
  </si>
  <si>
    <t>-9.9988671e-001</t>
  </si>
  <si>
    <t>-9.9986664e-001</t>
  </si>
  <si>
    <t>-9.9974081e-001</t>
  </si>
  <si>
    <t>-9.9948966e-001</t>
  </si>
  <si>
    <t>-9.9629847e-001</t>
  </si>
  <si>
    <t>-9.9852422e-001</t>
  </si>
  <si>
    <t>-9.9810940e-001</t>
  </si>
  <si>
    <t>-9.9842463e-001</t>
  </si>
  <si>
    <t>-9.9831639e-001</t>
  </si>
  <si>
    <t>-9.9811891e-001</t>
  </si>
  <si>
    <t>-9.9986213e-001</t>
  </si>
  <si>
    <t>-9.9779686e-001</t>
  </si>
  <si>
    <t>-9.9784105e-001</t>
  </si>
  <si>
    <t>-9.9804669e-001</t>
  </si>
  <si>
    <t>-9.9834283e-001</t>
  </si>
  <si>
    <t>-9.9756704e-001</t>
  </si>
  <si>
    <t>-9.9821881e-001</t>
  </si>
  <si>
    <t>-9.9853065e-001</t>
  </si>
  <si>
    <t>-9.9883162e-001</t>
  </si>
  <si>
    <t>-9.9958646e-001</t>
  </si>
  <si>
    <t>-9.9986482e-001</t>
  </si>
  <si>
    <t>-9.9919352e-001</t>
  </si>
  <si>
    <t>-9.9908860e-001</t>
  </si>
  <si>
    <t>-9.9851190e-001</t>
  </si>
  <si>
    <t>-9.9975206e-001</t>
  </si>
  <si>
    <t>-9.9943894e-001</t>
  </si>
  <si>
    <t>-9.9912937e-001</t>
  </si>
  <si>
    <t>-9.9909807e-001</t>
  </si>
  <si>
    <t>-9.9972361e-001</t>
  </si>
  <si>
    <t>-9.1731408e-001</t>
  </si>
  <si>
    <t>-9.7407480e-001</t>
  </si>
  <si>
    <t>-9.0319074e-001</t>
  </si>
  <si>
    <t>-9.2985567e-001</t>
  </si>
  <si>
    <t>-9.6908522e-001</t>
  </si>
  <si>
    <t>-9.0209973e-001</t>
  </si>
  <si>
    <t>-9.2834785e-001</t>
  </si>
  <si>
    <t>-9.7147004e-001</t>
  </si>
  <si>
    <t>-9.1334793e-001</t>
  </si>
  <si>
    <t>-9.2051912e-001</t>
  </si>
  <si>
    <t>-9.7931013e-001</t>
  </si>
  <si>
    <t>-9.0158842e-001</t>
  </si>
  <si>
    <t>-9.5955926e-001</t>
  </si>
  <si>
    <t>-9.9548183e-001</t>
  </si>
  <si>
    <t>-9.3864174e-001</t>
  </si>
  <si>
    <t>-9.3553933e-001</t>
  </si>
  <si>
    <t>-9.9717771e-001</t>
  </si>
  <si>
    <t>-9.9950003e-001</t>
  </si>
  <si>
    <t>-9.9406474e-001</t>
  </si>
  <si>
    <t>-9.4717338e-001</t>
  </si>
  <si>
    <t>-9.8324180e-001</t>
  </si>
  <si>
    <t>-9.4047604e-001</t>
  </si>
  <si>
    <t>-1.8546201e-001</t>
  </si>
  <si>
    <t>-4.4587717e-001</t>
  </si>
  <si>
    <t>-2.9117794e-001</t>
  </si>
  <si>
    <t>1.7310906e-003</t>
  </si>
  <si>
    <t>-4.3201562e-001</t>
  </si>
  <si>
    <t>5.8073254e-003</t>
  </si>
  <si>
    <t>1.3159754e-001</t>
  </si>
  <si>
    <t>-2.2110908e-001</t>
  </si>
  <si>
    <t>-3.6555391e-001</t>
  </si>
  <si>
    <t>-7.7778841e-001</t>
  </si>
  <si>
    <t>3.8775452e-001</t>
  </si>
  <si>
    <t>1.5312306e-001</t>
  </si>
  <si>
    <t>-9.9752108e-001</t>
  </si>
  <si>
    <t>-9.9713135e-001</t>
  </si>
  <si>
    <t>-9.9854316e-001</t>
  </si>
  <si>
    <t>-9.9934852e-001</t>
  </si>
  <si>
    <t>-9.9816246e-001</t>
  </si>
  <si>
    <t>-9.9886546e-001</t>
  </si>
  <si>
    <t>-9.9695447e-001</t>
  </si>
  <si>
    <t>-9.9654620e-001</t>
  </si>
  <si>
    <t>-9.9724792e-001</t>
  </si>
  <si>
    <t>-9.9856447e-001</t>
  </si>
  <si>
    <t>-9.9826534e-001</t>
  </si>
  <si>
    <t>-9.9677383e-001</t>
  </si>
  <si>
    <t>-9.9721589e-001</t>
  </si>
  <si>
    <t>-9.9902968e-001</t>
  </si>
  <si>
    <t>-9.9943736e-001</t>
  </si>
  <si>
    <t>-9.9969813e-001</t>
  </si>
  <si>
    <t>-9.9995120e-001</t>
  </si>
  <si>
    <t>-9.9994680e-001</t>
  </si>
  <si>
    <t>-9.9992367e-001</t>
  </si>
  <si>
    <t>-9.9942564e-001</t>
  </si>
  <si>
    <t>-9.9945468e-001</t>
  </si>
  <si>
    <t>-9.9444669e-001</t>
  </si>
  <si>
    <t>-9.9871877e-001</t>
  </si>
  <si>
    <t>-9.9901420e-001</t>
  </si>
  <si>
    <t>-9.9932556e-001</t>
  </si>
  <si>
    <t>-9.9873605e-001</t>
  </si>
  <si>
    <t>-9.9693585e-001</t>
  </si>
  <si>
    <t>-9.9536684e-001</t>
  </si>
  <si>
    <t>-9.9349586e-001</t>
  </si>
  <si>
    <t>-9.9428943e-001</t>
  </si>
  <si>
    <t>-9.9873614e-001</t>
  </si>
  <si>
    <t>-9.9825221e-001</t>
  </si>
  <si>
    <t>-9.9455361e-001</t>
  </si>
  <si>
    <t>-9.9418567e-001</t>
  </si>
  <si>
    <t>-9.9899443e-001</t>
  </si>
  <si>
    <t>-6.8381873e-001</t>
  </si>
  <si>
    <t>-6.1888319e-001</t>
  </si>
  <si>
    <t>-6.6932270e-001</t>
  </si>
  <si>
    <t>-6.7377070e-001</t>
  </si>
  <si>
    <t>-5.1163664e-001</t>
  </si>
  <si>
    <t>-9.1602969e-001</t>
  </si>
  <si>
    <t>-8.7056387e-001</t>
  </si>
  <si>
    <t>-3.6434954e-001</t>
  </si>
  <si>
    <t>-2.0854180e-001</t>
  </si>
  <si>
    <t>1.4507412e-001</t>
  </si>
  <si>
    <t>-2.3245165e-001</t>
  </si>
  <si>
    <t>-9.6172596e-001</t>
  </si>
  <si>
    <t>-9.5679464e-001</t>
  </si>
  <si>
    <t>-9.5646906e-001</t>
  </si>
  <si>
    <t>-9.6436349e-001</t>
  </si>
  <si>
    <t>-9.8920993e-001</t>
  </si>
  <si>
    <t>-9.9876605e-001</t>
  </si>
  <si>
    <t>-9.6806033e-001</t>
  </si>
  <si>
    <t>-1.7612268e-001</t>
  </si>
  <si>
    <t>-1.7070716e-001</t>
  </si>
  <si>
    <t>-5.9878947e-001</t>
  </si>
  <si>
    <t>-9.4395445e-001</t>
  </si>
  <si>
    <t>-9.0021030e-001</t>
  </si>
  <si>
    <t>-9.2017525e-001</t>
  </si>
  <si>
    <t>-9.0095235e-001</t>
  </si>
  <si>
    <t>-9.8221419e-001</t>
  </si>
  <si>
    <t>-9.9523704e-001</t>
  </si>
  <si>
    <t>-9.6635911e-001</t>
  </si>
  <si>
    <t>-4.1007043e-001</t>
  </si>
  <si>
    <t>-4.4718849e-001</t>
  </si>
  <si>
    <t>2.2104372e-001</t>
  </si>
  <si>
    <t>-1.8430528e-001</t>
  </si>
  <si>
    <t>-9.7508839e-001</t>
  </si>
  <si>
    <t>-9.6829753e-001</t>
  </si>
  <si>
    <t>-9.7109590e-001</t>
  </si>
  <si>
    <t>-9.7002986e-001</t>
  </si>
  <si>
    <t>-9.8839648e-001</t>
  </si>
  <si>
    <t>-9.9950303e-001</t>
  </si>
  <si>
    <t>-9.7753074e-001</t>
  </si>
  <si>
    <t>-6.4952143e-001</t>
  </si>
  <si>
    <t>-1.9401700e-001</t>
  </si>
  <si>
    <t>9.3813904e-002</t>
  </si>
  <si>
    <t>-3.4023376e-001</t>
  </si>
  <si>
    <t>-7.1816277e-002</t>
  </si>
  <si>
    <t>1.3280873e-001</t>
  </si>
  <si>
    <t>2.5162692e-001</t>
  </si>
  <si>
    <t>-6.7042025e-001</t>
  </si>
  <si>
    <t>-8.0065659e-001</t>
  </si>
  <si>
    <t>1.6882646e-001</t>
  </si>
  <si>
    <t>-1.0575828e-001</t>
  </si>
  <si>
    <t>2.7186857e-001</t>
  </si>
  <si>
    <t>-3.6372612e-002</t>
  </si>
  <si>
    <t>-1.4550653e-001</t>
  </si>
  <si>
    <t>-9.9555037e-001</t>
  </si>
  <si>
    <t>-9.4895385e-001</t>
  </si>
  <si>
    <t>-9.2527670e-001</t>
  </si>
  <si>
    <t>-9.9599772e-001</t>
  </si>
  <si>
    <t>-9.4624694e-001</t>
  </si>
  <si>
    <t>-9.1310120e-001</t>
  </si>
  <si>
    <t>-9.4012663e-001</t>
  </si>
  <si>
    <t>-5.6579110e-001</t>
  </si>
  <si>
    <t>-8.1254695e-001</t>
  </si>
  <si>
    <t>-9.4925114e-001</t>
  </si>
  <si>
    <t>-9.9864311e-001</t>
  </si>
  <si>
    <t>-9.9445666e-001</t>
  </si>
  <si>
    <t>-9.9619800e-001</t>
  </si>
  <si>
    <t>-9.4671260e-001</t>
  </si>
  <si>
    <t>-8.9702206e-001</t>
  </si>
  <si>
    <t>-6.7600707e-001</t>
  </si>
  <si>
    <t>-5.7027663e-001</t>
  </si>
  <si>
    <t>3.1033169e-001</t>
  </si>
  <si>
    <t>-1.7833567e-001</t>
  </si>
  <si>
    <t>5.5607212e-002</t>
  </si>
  <si>
    <t>-8.6795730e-002</t>
  </si>
  <si>
    <t>1.0930519e-001</t>
  </si>
  <si>
    <t>-1.5501479e-001</t>
  </si>
  <si>
    <t>2.2211823e-001</t>
  </si>
  <si>
    <t>-1.4614349e-001</t>
  </si>
  <si>
    <t>1.9291877e-001</t>
  </si>
  <si>
    <t>-1.7664322e-001</t>
  </si>
  <si>
    <t>1.6209982e-001</t>
  </si>
  <si>
    <t>-3.0033240e-001</t>
  </si>
  <si>
    <t>4.5256061e-002</t>
  </si>
  <si>
    <t>4.5111224e-001</t>
  </si>
  <si>
    <t>2.3323070e-001</t>
  </si>
  <si>
    <t>9.6091788e-001</t>
  </si>
  <si>
    <t>-6.2163976e-002</t>
  </si>
  <si>
    <t>1.8074185e-001</t>
  </si>
  <si>
    <t>-9.8881325e-001</t>
  </si>
  <si>
    <t>-9.6124929e-001</t>
  </si>
  <si>
    <t>-8.8325030e-001</t>
  </si>
  <si>
    <t>-9.8913900e-001</t>
  </si>
  <si>
    <t>-9.6036934e-001</t>
  </si>
  <si>
    <t>-8.8069074e-001</t>
  </si>
  <si>
    <t>9.7353805e-001</t>
  </si>
  <si>
    <t>-4.5605403e-002</t>
  </si>
  <si>
    <t>1.6442840e-001</t>
  </si>
  <si>
    <t>-4.1917947e-001</t>
  </si>
  <si>
    <t>8.9292340e-001</t>
  </si>
  <si>
    <t>-9.9614756e-001</t>
  </si>
  <si>
    <t>-9.3874275e-001</t>
  </si>
  <si>
    <t>-9.8895913e-001</t>
  </si>
  <si>
    <t>-9.6029080e-001</t>
  </si>
  <si>
    <t>-8.7427525e-001</t>
  </si>
  <si>
    <t>5.4117241e-002</t>
  </si>
  <si>
    <t>-9.4866751e-001</t>
  </si>
  <si>
    <t>9.5392127e-001</t>
  </si>
  <si>
    <t>-9.5887532e-001</t>
  </si>
  <si>
    <t>9.6371417e-001</t>
  </si>
  <si>
    <t>-8.8964346e-001</t>
  </si>
  <si>
    <t>9.0117851e-001</t>
  </si>
  <si>
    <t>-9.2113711e-001</t>
  </si>
  <si>
    <t>9.4397058e-001</t>
  </si>
  <si>
    <t>-8.9913846e-001</t>
  </si>
  <si>
    <t>8.9937395e-001</t>
  </si>
  <si>
    <t>-8.9907242e-001</t>
  </si>
  <si>
    <t>8.9496393e-001</t>
  </si>
  <si>
    <t>7.8741589e-001</t>
  </si>
  <si>
    <t>1.9783307e-001</t>
  </si>
  <si>
    <t>7.2938540e-001</t>
  </si>
  <si>
    <t>7.4461024e-002</t>
  </si>
  <si>
    <t>9.4968759e-003</t>
  </si>
  <si>
    <t>3.4064439e-002</t>
  </si>
  <si>
    <t>-9.9387629e-001</t>
  </si>
  <si>
    <t>-9.8064921e-001</t>
  </si>
  <si>
    <t>-9.8899447e-001</t>
  </si>
  <si>
    <t>-9.9381412e-001</t>
  </si>
  <si>
    <t>-9.7924233e-001</t>
  </si>
  <si>
    <t>-9.8667782e-001</t>
  </si>
  <si>
    <t>-9.9555816e-001</t>
  </si>
  <si>
    <t>-9.8507368e-001</t>
  </si>
  <si>
    <t>9.9064853e-001</t>
  </si>
  <si>
    <t>9.8031010e-001</t>
  </si>
  <si>
    <t>9.8736819e-001</t>
  </si>
  <si>
    <t>-9.8908115e-001</t>
  </si>
  <si>
    <t>-9.9962778e-001</t>
  </si>
  <si>
    <t>-9.9977588e-001</t>
  </si>
  <si>
    <t>-9.9116281e-001</t>
  </si>
  <si>
    <t>-9.8104298e-001</t>
  </si>
  <si>
    <t>-9.8259810e-001</t>
  </si>
  <si>
    <t>-6.8001706e-001</t>
  </si>
  <si>
    <t>-6.7886240e-001</t>
  </si>
  <si>
    <t>3.7748355e-001</t>
  </si>
  <si>
    <t>1.9704282e-001</t>
  </si>
  <si>
    <t>3.3125791e-001</t>
  </si>
  <si>
    <t>1.6422100e-001</t>
  </si>
  <si>
    <t>1.8216897e-001</t>
  </si>
  <si>
    <t>-6.6127260e-002</t>
  </si>
  <si>
    <t>2.7722178e-001</t>
  </si>
  <si>
    <t>2.3744492e-001</t>
  </si>
  <si>
    <t>2.4678251e-001</t>
  </si>
  <si>
    <t>7.7199065e-003</t>
  </si>
  <si>
    <t>1.1558573e-001</t>
  </si>
  <si>
    <t>2.4732562e-001</t>
  </si>
  <si>
    <t>3.1553545e-001</t>
  </si>
  <si>
    <t>5.7525906e-002</t>
  </si>
  <si>
    <t>1.5293712e-002</t>
  </si>
  <si>
    <t>-2.7435623e-002</t>
  </si>
  <si>
    <t>-1.1676982e-001</t>
  </si>
  <si>
    <t>9.6623024e-002</t>
  </si>
  <si>
    <t>-9.5368635e-001</t>
  </si>
  <si>
    <t>-9.7311552e-001</t>
  </si>
  <si>
    <t>-9.1752009e-001</t>
  </si>
  <si>
    <t>-9.5110059e-001</t>
  </si>
  <si>
    <t>-9.7340981e-001</t>
  </si>
  <si>
    <t>-9.1669623e-001</t>
  </si>
  <si>
    <t>-9.4873836e-001</t>
  </si>
  <si>
    <t>-7.2070198e-001</t>
  </si>
  <si>
    <t>8.1938855e-001</t>
  </si>
  <si>
    <t>8.9484385e-001</t>
  </si>
  <si>
    <t>7.7016034e-001</t>
  </si>
  <si>
    <t>-9.3618024e-001</t>
  </si>
  <si>
    <t>-9.9894580e-001</t>
  </si>
  <si>
    <t>-9.9926680e-001</t>
  </si>
  <si>
    <t>-9.9650020e-001</t>
  </si>
  <si>
    <t>-9.5004441e-001</t>
  </si>
  <si>
    <t>-9.7690245e-001</t>
  </si>
  <si>
    <t>-9.4407033e-001</t>
  </si>
  <si>
    <t>-6.4809361e-002</t>
  </si>
  <si>
    <t>-6.2469916e-001</t>
  </si>
  <si>
    <t>4.6852612e-002</t>
  </si>
  <si>
    <t>-3.4483238e-001</t>
  </si>
  <si>
    <t>1.6032934e-001</t>
  </si>
  <si>
    <t>4.0311626e-002</t>
  </si>
  <si>
    <t>1.5317192e-001</t>
  </si>
  <si>
    <t>-1.9596682e-001</t>
  </si>
  <si>
    <t>3.8939878e-002</t>
  </si>
  <si>
    <t>3.8537966e-002</t>
  </si>
  <si>
    <t>1.8145788e-001</t>
  </si>
  <si>
    <t>-6.2895575e-002</t>
  </si>
  <si>
    <t>-9.7414054e-002</t>
  </si>
  <si>
    <t>2.6529306e-002</t>
  </si>
  <si>
    <t>3.1962604e-001</t>
  </si>
  <si>
    <t>-1.9738184e-001</t>
  </si>
  <si>
    <t>3.6481061e-001</t>
  </si>
  <si>
    <t>2.0472766e-001</t>
  </si>
  <si>
    <t>-1.0583030e-001</t>
  </si>
  <si>
    <t>-4.7224553e-002</t>
  </si>
  <si>
    <t>-2.3139203e-002</t>
  </si>
  <si>
    <t>-9.8145447e-001</t>
  </si>
  <si>
    <t>-9.9111379e-001</t>
  </si>
  <si>
    <t>-9.8842353e-001</t>
  </si>
  <si>
    <t>-9.7995462e-001</t>
  </si>
  <si>
    <t>-9.9068519e-001</t>
  </si>
  <si>
    <t>-9.8841792e-001</t>
  </si>
  <si>
    <t>-9.8378135e-001</t>
  </si>
  <si>
    <t>-9.9469838e-001</t>
  </si>
  <si>
    <t>-9.8580104e-001</t>
  </si>
  <si>
    <t>9.8061402e-001</t>
  </si>
  <si>
    <t>9.9383942e-001</t>
  </si>
  <si>
    <t>9.9200879e-001</t>
  </si>
  <si>
    <t>-9.8794947e-001</t>
  </si>
  <si>
    <t>-9.9993891e-001</t>
  </si>
  <si>
    <t>-9.9986400e-001</t>
  </si>
  <si>
    <t>-9.7791677e-001</t>
  </si>
  <si>
    <t>-9.8937041e-001</t>
  </si>
  <si>
    <t>-9.8924319e-001</t>
  </si>
  <si>
    <t>-3.5259445e-001</t>
  </si>
  <si>
    <t>-4.5196178e-001</t>
  </si>
  <si>
    <t>-3.9833164e-001</t>
  </si>
  <si>
    <t>-1.4620102e-001</t>
  </si>
  <si>
    <t>-1.1589805e-001</t>
  </si>
  <si>
    <t>1.5863402e-001</t>
  </si>
  <si>
    <t>-2.6027222e-001</t>
  </si>
  <si>
    <t>-1.2225284e-001</t>
  </si>
  <si>
    <t>3.2529634e-002</t>
  </si>
  <si>
    <t>-1.2101805e-002</t>
  </si>
  <si>
    <t>1.4115564e-001</t>
  </si>
  <si>
    <t>3.5928648e-002</t>
  </si>
  <si>
    <t>-1.9267822e-001</t>
  </si>
  <si>
    <t>-8.0049785e-002</t>
  </si>
  <si>
    <t>-3.9726099e-002</t>
  </si>
  <si>
    <t>1.0568088e-001</t>
  </si>
  <si>
    <t>3.9000012e-001</t>
  </si>
  <si>
    <t>-1.7561365e-001</t>
  </si>
  <si>
    <t>-9.4573708e-001</t>
  </si>
  <si>
    <t>-9.4976056e-001</t>
  </si>
  <si>
    <t>-9.5182201e-001</t>
  </si>
  <si>
    <t>-9.4963842e-001</t>
  </si>
  <si>
    <t>-9.7267269e-001</t>
  </si>
  <si>
    <t>-9.9780293e-001</t>
  </si>
  <si>
    <t>-9.4268030e-001</t>
  </si>
  <si>
    <t>-2.5119935e-001</t>
  </si>
  <si>
    <t>-1.6773774e-001</t>
  </si>
  <si>
    <t>1.5740313e-001</t>
  </si>
  <si>
    <t>-1.2781669e-001</t>
  </si>
  <si>
    <t>-1.7780223e-002</t>
  </si>
  <si>
    <t>-9.8900355e-001</t>
  </si>
  <si>
    <t>-9.9112256e-001</t>
  </si>
  <si>
    <t>-9.9165704e-001</t>
  </si>
  <si>
    <t>-9.9170000e-001</t>
  </si>
  <si>
    <t>-9.8335305e-001</t>
  </si>
  <si>
    <t>-9.9980293e-001</t>
  </si>
  <si>
    <t>-9.9190629e-001</t>
  </si>
  <si>
    <t>-8.0918340e-001</t>
  </si>
  <si>
    <t>-1.2578857e-001</t>
  </si>
  <si>
    <t>-2.1066715e-001</t>
  </si>
  <si>
    <t>6.1693255e-001</t>
  </si>
  <si>
    <t>-2.5471452e-001</t>
  </si>
  <si>
    <t>-9.3880181e-001</t>
  </si>
  <si>
    <t>-9.6551758e-001</t>
  </si>
  <si>
    <t>-9.6076432e-001</t>
  </si>
  <si>
    <t>-9.6782055e-001</t>
  </si>
  <si>
    <t>-8.9127983e-001</t>
  </si>
  <si>
    <t>-9.9801469e-001</t>
  </si>
  <si>
    <t>-9.5757464e-001</t>
  </si>
  <si>
    <t>1.0897585e-001</t>
  </si>
  <si>
    <t>-3.4659547e-001</t>
  </si>
  <si>
    <t>2.0967440e-001</t>
  </si>
  <si>
    <t>-2.1600817e-001</t>
  </si>
  <si>
    <t>3.4693201e-001</t>
  </si>
  <si>
    <t>-9.9228388e-001</t>
  </si>
  <si>
    <t>-9.9244472e-001</t>
  </si>
  <si>
    <t>-9.9221554e-001</t>
  </si>
  <si>
    <t>-9.9081275e-001</t>
  </si>
  <si>
    <t>-9.9989333e-001</t>
  </si>
  <si>
    <t>-9.9207670e-001</t>
  </si>
  <si>
    <t>-5.0400095e-001</t>
  </si>
  <si>
    <t>1.0327956e-001</t>
  </si>
  <si>
    <t>-1.5298127e-001</t>
  </si>
  <si>
    <t>4.5994991e-001</t>
  </si>
  <si>
    <t>-6.0738942e-001</t>
  </si>
  <si>
    <t>-9.6583477e-001</t>
  </si>
  <si>
    <t>-9.5805007e-001</t>
  </si>
  <si>
    <t>-9.9579416e-001</t>
  </si>
  <si>
    <t>-9.4361834e-001</t>
  </si>
  <si>
    <t>-9.1459091e-001</t>
  </si>
  <si>
    <t>-9.9541482e-001</t>
  </si>
  <si>
    <t>-9.6310165e-001</t>
  </si>
  <si>
    <t>-9.5108012e-001</t>
  </si>
  <si>
    <t>-9.9557943e-001</t>
  </si>
  <si>
    <t>-9.4147753e-001</t>
  </si>
  <si>
    <t>-8.8451471e-001</t>
  </si>
  <si>
    <t>-9.9485982e-001</t>
  </si>
  <si>
    <t>-9.8392576e-001</t>
  </si>
  <si>
    <t>-9.8055384e-001</t>
  </si>
  <si>
    <t>-9.7588616e-001</t>
  </si>
  <si>
    <t>-9.9997080e-001</t>
  </si>
  <si>
    <t>-9.9819741e-001</t>
  </si>
  <si>
    <t>-9.9601774e-001</t>
  </si>
  <si>
    <t>-9.9455823e-001</t>
  </si>
  <si>
    <t>-9.8054345e-001</t>
  </si>
  <si>
    <t>-9.7741939e-001</t>
  </si>
  <si>
    <t>-8.3512373e-001</t>
  </si>
  <si>
    <t>7.1101722e-004</t>
  </si>
  <si>
    <t>-2.5589463e-001</t>
  </si>
  <si>
    <t>-1.7277834e-001</t>
  </si>
  <si>
    <t>-3.4190071e-001</t>
  </si>
  <si>
    <t>-6.8635252e-001</t>
  </si>
  <si>
    <t>3.5767970e-001</t>
  </si>
  <si>
    <t>7.5216256e-002</t>
  </si>
  <si>
    <t>6.2223014e-001</t>
  </si>
  <si>
    <t>5.0184741e-001</t>
  </si>
  <si>
    <t>-9.9996839e-001</t>
  </si>
  <si>
    <t>-9.9982737e-001</t>
  </si>
  <si>
    <t>-9.9993041e-001</t>
  </si>
  <si>
    <t>-9.9999625e-001</t>
  </si>
  <si>
    <t>-9.9755607e-001</t>
  </si>
  <si>
    <t>-9.9982693e-001</t>
  </si>
  <si>
    <t>-9.9971214e-001</t>
  </si>
  <si>
    <t>-9.9939578e-001</t>
  </si>
  <si>
    <t>-9.9960348e-001</t>
  </si>
  <si>
    <t>-9.9987199e-001</t>
  </si>
  <si>
    <t>-9.9805490e-001</t>
  </si>
  <si>
    <t>-9.9966226e-001</t>
  </si>
  <si>
    <t>-9.9936395e-001</t>
  </si>
  <si>
    <t>-9.9970427e-001</t>
  </si>
  <si>
    <t>-9.9817309e-001</t>
  </si>
  <si>
    <t>-9.9965165e-001</t>
  </si>
  <si>
    <t>-9.9494905e-001</t>
  </si>
  <si>
    <t>-9.9969119e-001</t>
  </si>
  <si>
    <t>-9.9959205e-001</t>
  </si>
  <si>
    <t>-9.9968544e-001</t>
  </si>
  <si>
    <t>-9.9953042e-001</t>
  </si>
  <si>
    <t>-9.9934857e-001</t>
  </si>
  <si>
    <t>-9.9851306e-001</t>
  </si>
  <si>
    <t>-9.9589392e-001</t>
  </si>
  <si>
    <t>-9.9965924e-001</t>
  </si>
  <si>
    <t>-9.9866679e-001</t>
  </si>
  <si>
    <t>-9.9597558e-001</t>
  </si>
  <si>
    <t>-9.9393352e-001</t>
  </si>
  <si>
    <t>-9.7799635e-001</t>
  </si>
  <si>
    <t>-9.8585206e-001</t>
  </si>
  <si>
    <t>-9.9433948e-001</t>
  </si>
  <si>
    <t>-9.8607417e-001</t>
  </si>
  <si>
    <t>-9.9102041e-001</t>
  </si>
  <si>
    <t>-9.9260492e-001</t>
  </si>
  <si>
    <t>-9.8586869e-001</t>
  </si>
  <si>
    <t>-9.8991781e-001</t>
  </si>
  <si>
    <t>-9.9608919e-001</t>
  </si>
  <si>
    <t>-9.8680269e-001</t>
  </si>
  <si>
    <t>-9.9202369e-001</t>
  </si>
  <si>
    <t>-9.9823273e-001</t>
  </si>
  <si>
    <t>-9.5793354e-001</t>
  </si>
  <si>
    <t>-9.7883296e-001</t>
  </si>
  <si>
    <t>-9.8674139e-001</t>
  </si>
  <si>
    <t>-9.9962761e-001</t>
  </si>
  <si>
    <t>-9.9977755e-001</t>
  </si>
  <si>
    <t>-9.9272734e-001</t>
  </si>
  <si>
    <t>-9.8856834e-001</t>
  </si>
  <si>
    <t>-9.8586593e-001</t>
  </si>
  <si>
    <t>3.3090814e-001</t>
  </si>
  <si>
    <t>1.0470606e-001</t>
  </si>
  <si>
    <t>2.0214660e-001</t>
  </si>
  <si>
    <t>-5.1730044e-001</t>
  </si>
  <si>
    <t>-8.5911721e-001</t>
  </si>
  <si>
    <t>-5.4249113e-001</t>
  </si>
  <si>
    <t>-8.9914732e-001</t>
  </si>
  <si>
    <t>-7.0097667e-001</t>
  </si>
  <si>
    <t>-9.1581253e-001</t>
  </si>
  <si>
    <t>-9.9998972e-001</t>
  </si>
  <si>
    <t>-9.9994512e-001</t>
  </si>
  <si>
    <t>-9.9987126e-001</t>
  </si>
  <si>
    <t>-9.9983256e-001</t>
  </si>
  <si>
    <t>-9.9990015e-001</t>
  </si>
  <si>
    <t>-9.9999886e-001</t>
  </si>
  <si>
    <t>-9.9997330e-001</t>
  </si>
  <si>
    <t>-9.9966057e-001</t>
  </si>
  <si>
    <t>-9.9964973e-001</t>
  </si>
  <si>
    <t>-9.9975631e-001</t>
  </si>
  <si>
    <t>-9.9943608e-001</t>
  </si>
  <si>
    <t>-9.9927763e-001</t>
  </si>
  <si>
    <t>-9.9955622e-001</t>
  </si>
  <si>
    <t>-9.9943365e-001</t>
  </si>
  <si>
    <t>-9.9978823e-001</t>
  </si>
  <si>
    <t>-9.9963861e-001</t>
  </si>
  <si>
    <t>-9.9928005e-001</t>
  </si>
  <si>
    <t>-9.9954476e-001</t>
  </si>
  <si>
    <t>-9.9969377e-001</t>
  </si>
  <si>
    <t>-9.9959127e-001</t>
  </si>
  <si>
    <t>-9.9972130e-001</t>
  </si>
  <si>
    <t>-9.9946163e-001</t>
  </si>
  <si>
    <t>-9.9936457e-001</t>
  </si>
  <si>
    <t>-9.9982888e-001</t>
  </si>
  <si>
    <t>-9.9981529e-001</t>
  </si>
  <si>
    <t>-9.9965276e-001</t>
  </si>
  <si>
    <t>-9.9937812e-001</t>
  </si>
  <si>
    <t>-9.9972913e-001</t>
  </si>
  <si>
    <t>-9.6185992e-001</t>
  </si>
  <si>
    <t>-9.7952725e-001</t>
  </si>
  <si>
    <t>-9.3849117e-001</t>
  </si>
  <si>
    <t>-9.5233402e-001</t>
  </si>
  <si>
    <t>-9.6978165e-001</t>
  </si>
  <si>
    <t>-9.1887799e-001</t>
  </si>
  <si>
    <t>-9.5629831e-001</t>
  </si>
  <si>
    <t>-9.7766400e-001</t>
  </si>
  <si>
    <t>-9.3116040e-001</t>
  </si>
  <si>
    <t>-9.4954453e-001</t>
  </si>
  <si>
    <t>-9.7323883e-001</t>
  </si>
  <si>
    <t>-9.2575243e-001</t>
  </si>
  <si>
    <t>-9.9300772e-001</t>
  </si>
  <si>
    <t>-9.8709713e-001</t>
  </si>
  <si>
    <t>-9.6605338e-001</t>
  </si>
  <si>
    <t>-9.6288771e-001</t>
  </si>
  <si>
    <t>-9.9956911e-001</t>
  </si>
  <si>
    <t>-9.9624184e-001</t>
  </si>
  <si>
    <t>-9.8309965e-001</t>
  </si>
  <si>
    <t>-9.8733109e-001</t>
  </si>
  <si>
    <t>-9.7842591e-001</t>
  </si>
  <si>
    <t>-5.4693310e-001</t>
  </si>
  <si>
    <t>-5.1806424e-001</t>
  </si>
  <si>
    <t>-4.8557617e-001</t>
  </si>
  <si>
    <t>-5.3645492e-001</t>
  </si>
  <si>
    <t>-4.2560870e-001</t>
  </si>
  <si>
    <t>-3.3776600e-001</t>
  </si>
  <si>
    <t>1.3924573e-001</t>
  </si>
  <si>
    <t>-2.7010275e-001</t>
  </si>
  <si>
    <t>-4.1996780e-002</t>
  </si>
  <si>
    <t>-4.8904052e-001</t>
  </si>
  <si>
    <t>2.3660825e-001</t>
  </si>
  <si>
    <t>-1.1586606e-001</t>
  </si>
  <si>
    <t>-9.9878763e-001</t>
  </si>
  <si>
    <t>-9.9989045e-001</t>
  </si>
  <si>
    <t>-9.9980637e-001</t>
  </si>
  <si>
    <t>-9.9985157e-001</t>
  </si>
  <si>
    <t>-9.9882583e-001</t>
  </si>
  <si>
    <t>-9.9988737e-001</t>
  </si>
  <si>
    <t>-9.9883817e-001</t>
  </si>
  <si>
    <t>-9.9931660e-001</t>
  </si>
  <si>
    <t>-9.9994850e-001</t>
  </si>
  <si>
    <t>-9.9997924e-001</t>
  </si>
  <si>
    <t>-9.9986354e-001</t>
  </si>
  <si>
    <t>-9.9950715e-001</t>
  </si>
  <si>
    <t>-9.9993843e-001</t>
  </si>
  <si>
    <t>-9.9952608e-001</t>
  </si>
  <si>
    <t>-9.9996532e-001</t>
  </si>
  <si>
    <t>-9.9615540e-001</t>
  </si>
  <si>
    <t>-9.9979692e-001</t>
  </si>
  <si>
    <t>-9.9980457e-001</t>
  </si>
  <si>
    <t>-9.9937318e-001</t>
  </si>
  <si>
    <t>-9.9842131e-001</t>
  </si>
  <si>
    <t>-9.9826894e-001</t>
  </si>
  <si>
    <t>-9.9627624e-001</t>
  </si>
  <si>
    <t>-9.9962268e-001</t>
  </si>
  <si>
    <t>-9.9835528e-001</t>
  </si>
  <si>
    <t>-9.9626933e-001</t>
  </si>
  <si>
    <t>-9.9976030e-001</t>
  </si>
  <si>
    <t>-9.7004424e-001</t>
  </si>
  <si>
    <t>-9.4691108e-001</t>
  </si>
  <si>
    <t>-9.5947863e-001</t>
  </si>
  <si>
    <t>-9.4351060e-001</t>
  </si>
  <si>
    <t>-9.7644682e-001</t>
  </si>
  <si>
    <t>-9.9823839e-001</t>
  </si>
  <si>
    <t>-9.7367850e-001</t>
  </si>
  <si>
    <t>-2.2223326e-001</t>
  </si>
  <si>
    <t>5.7949339e-001</t>
  </si>
  <si>
    <t>4.4341209e-001</t>
  </si>
  <si>
    <t>-9.9035819e-001</t>
  </si>
  <si>
    <t>-9.9042285e-001</t>
  </si>
  <si>
    <t>-9.8730146e-001</t>
  </si>
  <si>
    <t>-9.9324375e-001</t>
  </si>
  <si>
    <t>-9.8507006e-001</t>
  </si>
  <si>
    <t>-9.8758376e-001</t>
  </si>
  <si>
    <t>2.7653048e-001</t>
  </si>
  <si>
    <t>-6.5479021e-001</t>
  </si>
  <si>
    <t>-9.2568896e-001</t>
  </si>
  <si>
    <t>-9.7688908e-001</t>
  </si>
  <si>
    <t>-9.6424784e-001</t>
  </si>
  <si>
    <t>-9.6399939e-001</t>
  </si>
  <si>
    <t>-9.7087263e-001</t>
  </si>
  <si>
    <t>-9.9917336e-001</t>
  </si>
  <si>
    <t>-9.9928601e-001</t>
  </si>
  <si>
    <t>-9.8578913e-001</t>
  </si>
  <si>
    <t>-5.9612789e-001</t>
  </si>
  <si>
    <t>-5.0797663e-001</t>
  </si>
  <si>
    <t>-2.7476618e-001</t>
  </si>
  <si>
    <t>-6.7522525e-001</t>
  </si>
  <si>
    <t>-9.9138268e-001</t>
  </si>
  <si>
    <t>-9.9396016e-001</t>
  </si>
  <si>
    <t>-9.9249568e-001</t>
  </si>
  <si>
    <t>-9.9590528e-001</t>
  </si>
  <si>
    <t>-9.8150059e-001</t>
  </si>
  <si>
    <t>-9.9288776e-001</t>
  </si>
  <si>
    <t>3.2911189e-001</t>
  </si>
  <si>
    <t>-6.8061102e-001</t>
  </si>
  <si>
    <t>-9.3115521e-001</t>
  </si>
  <si>
    <t>1.1869824e-001</t>
  </si>
  <si>
    <t>-6.0440946e-002</t>
  </si>
  <si>
    <t>-5.8624043e-002</t>
  </si>
  <si>
    <t>1.1371687e-001</t>
  </si>
  <si>
    <t>-8.2701812e-001</t>
  </si>
  <si>
    <t>1.2624828e-001</t>
  </si>
  <si>
    <t>-1.0443439e-001</t>
  </si>
  <si>
    <t>2.8200991e-001</t>
  </si>
  <si>
    <t>-3.2682629e-002</t>
  </si>
  <si>
    <t>-1.1706991e-001</t>
  </si>
  <si>
    <t>-9.9555614e-001</t>
  </si>
  <si>
    <t>-9.5453827e-001</t>
  </si>
  <si>
    <t>-9.6872161e-001</t>
  </si>
  <si>
    <t>-9.9598247e-001</t>
  </si>
  <si>
    <t>-9.5123098e-001</t>
  </si>
  <si>
    <t>-9.6928094e-001</t>
  </si>
  <si>
    <t>-9.3811811e-001</t>
  </si>
  <si>
    <t>8.4857118e-001</t>
  </si>
  <si>
    <t>6.7065818e-001</t>
  </si>
  <si>
    <t>8.2646022e-001</t>
  </si>
  <si>
    <t>-9.7116421e-001</t>
  </si>
  <si>
    <t>-9.9899797e-001</t>
  </si>
  <si>
    <t>-9.9901436e-001</t>
  </si>
  <si>
    <t>-9.9656947e-001</t>
  </si>
  <si>
    <t>-9.5331525e-001</t>
  </si>
  <si>
    <t>-9.7547291e-001</t>
  </si>
  <si>
    <t>-5.2873074e-001</t>
  </si>
  <si>
    <t>-6.5713926e-001</t>
  </si>
  <si>
    <t>-5.5425439e-001</t>
  </si>
  <si>
    <t>2.8734610e-001</t>
  </si>
  <si>
    <t>-1.1049783e-001</t>
  </si>
  <si>
    <t>3.6144619e-002</t>
  </si>
  <si>
    <t>3.9712905e-002</t>
  </si>
  <si>
    <t>-2.2989558e-002</t>
  </si>
  <si>
    <t>-9.6115631e-002</t>
  </si>
  <si>
    <t>2.9566734e-001</t>
  </si>
  <si>
    <t>-2.2086287e-001</t>
  </si>
  <si>
    <t>1.8096241e-001</t>
  </si>
  <si>
    <t>-1.6409414e-001</t>
  </si>
  <si>
    <t>4.1983726e-002</t>
  </si>
  <si>
    <t>5.9495121e-003</t>
  </si>
  <si>
    <t>-1.8041159e-001</t>
  </si>
  <si>
    <t>-3.6049988e-002</t>
  </si>
  <si>
    <t>-4.2060490e-001</t>
  </si>
  <si>
    <t>9.5993554e-001</t>
  </si>
  <si>
    <t>-7.3878942e-002</t>
  </si>
  <si>
    <t>1.6473282e-001</t>
  </si>
  <si>
    <t>-9.9544566e-001</t>
  </si>
  <si>
    <t>-9.6382042e-001</t>
  </si>
  <si>
    <t>-9.8055954e-001</t>
  </si>
  <si>
    <t>-9.9541995e-001</t>
  </si>
  <si>
    <t>-9.6435669e-001</t>
  </si>
  <si>
    <t>-9.8548479e-001</t>
  </si>
  <si>
    <t>8.8745381e-001</t>
  </si>
  <si>
    <t>-8.8558563e-002</t>
  </si>
  <si>
    <t>1.6519112e-001</t>
  </si>
  <si>
    <t>9.7897706e-001</t>
  </si>
  <si>
    <t>-5.9308407e-002</t>
  </si>
  <si>
    <t>-4.3203234e-001</t>
  </si>
  <si>
    <t>8.9032897e-001</t>
  </si>
  <si>
    <t>-9.9390351e-001</t>
  </si>
  <si>
    <t>-9.4991531e-001</t>
  </si>
  <si>
    <t>-9.9524925e-001</t>
  </si>
  <si>
    <t>-9.6795588e-001</t>
  </si>
  <si>
    <t>-9.9255332e-001</t>
  </si>
  <si>
    <t>-5.1190897e-001</t>
  </si>
  <si>
    <t>-3.8146248e-001</t>
  </si>
  <si>
    <t>3.8205059e-001</t>
  </si>
  <si>
    <t>-3.8255772e-001</t>
  </si>
  <si>
    <t>3.8312539e-001</t>
  </si>
  <si>
    <t>-8.5354575e-001</t>
  </si>
  <si>
    <t>8.4528677e-001</t>
  </si>
  <si>
    <t>-8.4670164e-001</t>
  </si>
  <si>
    <t>8.5232129e-001</t>
  </si>
  <si>
    <t>-8.4676666e-001</t>
  </si>
  <si>
    <t>8.4877356e-001</t>
  </si>
  <si>
    <t>-8.5026830e-001</t>
  </si>
  <si>
    <t>8.4805779e-001</t>
  </si>
  <si>
    <t>-2.5909570e-001</t>
  </si>
  <si>
    <t>6.8787920e-001</t>
  </si>
  <si>
    <t>3.7386047e-001</t>
  </si>
  <si>
    <t>7.8690688e-002</t>
  </si>
  <si>
    <t>1.0017831e-002</t>
  </si>
  <si>
    <t>2.4912029e-002</t>
  </si>
  <si>
    <t>-9.9212474e-001</t>
  </si>
  <si>
    <t>-9.8412756e-001</t>
  </si>
  <si>
    <t>-9.9127884e-001</t>
  </si>
  <si>
    <t>-9.9191420e-001</t>
  </si>
  <si>
    <t>-9.8276657e-001</t>
  </si>
  <si>
    <t>-9.8887353e-001</t>
  </si>
  <si>
    <t>-9.9484160e-001</t>
  </si>
  <si>
    <t>-9.8894241e-001</t>
  </si>
  <si>
    <t>-9.9222772e-001</t>
  </si>
  <si>
    <t>9.8871803e-001</t>
  </si>
  <si>
    <t>9.9251973e-001</t>
  </si>
  <si>
    <t>-9.9972203e-001</t>
  </si>
  <si>
    <t>-9.9983263e-001</t>
  </si>
  <si>
    <t>-9.9002927e-001</t>
  </si>
  <si>
    <t>-9.8523303e-001</t>
  </si>
  <si>
    <t>-9.8812722e-001</t>
  </si>
  <si>
    <t>-7.3595338e-001</t>
  </si>
  <si>
    <t>3.0146627e-001</t>
  </si>
  <si>
    <t>2.6041512e-001</t>
  </si>
  <si>
    <t>2.5931180e-001</t>
  </si>
  <si>
    <t>2.5044271e-001</t>
  </si>
  <si>
    <t>6.3511572e-002</t>
  </si>
  <si>
    <t>-8.5556412e-002</t>
  </si>
  <si>
    <t>2.5193358e-001</t>
  </si>
  <si>
    <t>2.6794710e-001</t>
  </si>
  <si>
    <t>1.2908205e-001</t>
  </si>
  <si>
    <t>-6.5748849e-002</t>
  </si>
  <si>
    <t>-6.7798188e-002</t>
  </si>
  <si>
    <t>1.4983878e-001</t>
  </si>
  <si>
    <t>3.3517753e-001</t>
  </si>
  <si>
    <t>5.6155770e-002</t>
  </si>
  <si>
    <t>-2.6004628e-001</t>
  </si>
  <si>
    <t>-2.8067304e-002</t>
  </si>
  <si>
    <t>-8.7446541e-002</t>
  </si>
  <si>
    <t>1.3307064e-001</t>
  </si>
  <si>
    <t>-9.6264045e-001</t>
  </si>
  <si>
    <t>-9.7187008e-001</t>
  </si>
  <si>
    <t>-9.6830026e-001</t>
  </si>
  <si>
    <t>-9.6444463e-001</t>
  </si>
  <si>
    <t>-9.7198485e-001</t>
  </si>
  <si>
    <t>-9.6670896e-001</t>
  </si>
  <si>
    <t>-8.5576119e-001</t>
  </si>
  <si>
    <t>-9.4364056e-001</t>
  </si>
  <si>
    <t>8.1468047e-001</t>
  </si>
  <si>
    <t>9.0272042e-001</t>
  </si>
  <si>
    <t>8.2706997e-001</t>
  </si>
  <si>
    <t>-9.5608460e-001</t>
  </si>
  <si>
    <t>-9.9930138e-001</t>
  </si>
  <si>
    <t>-9.9950999e-001</t>
  </si>
  <si>
    <t>-9.9856542e-001</t>
  </si>
  <si>
    <t>-9.6515799e-001</t>
  </si>
  <si>
    <t>-9.7188046e-001</t>
  </si>
  <si>
    <t>-9.6355557e-001</t>
  </si>
  <si>
    <t>-8.8126300e-002</t>
  </si>
  <si>
    <t>-3.0201239e-001</t>
  </si>
  <si>
    <t>2.2081650e-001</t>
  </si>
  <si>
    <t>-1.5216490e-001</t>
  </si>
  <si>
    <t>2.4706701e-002</t>
  </si>
  <si>
    <t>2.9809640e-001</t>
  </si>
  <si>
    <t>-1.8700999e-001</t>
  </si>
  <si>
    <t>-1.2213625e-001</t>
  </si>
  <si>
    <t>2.9845564e-002</t>
  </si>
  <si>
    <t>-2.2682397e-002</t>
  </si>
  <si>
    <t>2.4949322e-001</t>
  </si>
  <si>
    <t>-9.1856251e-003</t>
  </si>
  <si>
    <t>-9.1714605e-002</t>
  </si>
  <si>
    <t>4.1375955e-002</t>
  </si>
  <si>
    <t>2.0159749e-001</t>
  </si>
  <si>
    <t>-1.0201886e-001</t>
  </si>
  <si>
    <t>5.7890296e-003</t>
  </si>
  <si>
    <t>-1.3950363e-001</t>
  </si>
  <si>
    <t>-1.1139731e-001</t>
  </si>
  <si>
    <t>-2.6553212e-002</t>
  </si>
  <si>
    <t>-6.7692768e-002</t>
  </si>
  <si>
    <t>-9.6893091e-001</t>
  </si>
  <si>
    <t>-9.8830841e-001</t>
  </si>
  <si>
    <t>-9.8611881e-001</t>
  </si>
  <si>
    <t>-9.7347344e-001</t>
  </si>
  <si>
    <t>-9.8822594e-001</t>
  </si>
  <si>
    <t>-9.8746537e-001</t>
  </si>
  <si>
    <t>-9.4816425e-001</t>
  </si>
  <si>
    <t>-9.8753746e-001</t>
  </si>
  <si>
    <t>-9.7878217e-001</t>
  </si>
  <si>
    <t>9.6644731e-001</t>
  </si>
  <si>
    <t>9.9065146e-001</t>
  </si>
  <si>
    <t>9.8639800e-001</t>
  </si>
  <si>
    <t>-9.8466910e-001</t>
  </si>
  <si>
    <t>-9.9939451e-001</t>
  </si>
  <si>
    <t>-9.9982415e-001</t>
  </si>
  <si>
    <t>-9.7594643e-001</t>
  </si>
  <si>
    <t>-9.8729226e-001</t>
  </si>
  <si>
    <t>-9.8933600e-001</t>
  </si>
  <si>
    <t>-3.4808974e-001</t>
  </si>
  <si>
    <t>-3.3165571e-001</t>
  </si>
  <si>
    <t>-4.6757674e-001</t>
  </si>
  <si>
    <t>1.4357529e-002</t>
  </si>
  <si>
    <t>-1.0248894e-001</t>
  </si>
  <si>
    <t>2.7603265e-001</t>
  </si>
  <si>
    <t>1.1838626e-001</t>
  </si>
  <si>
    <t>-6.3883863e-002</t>
  </si>
  <si>
    <t>4.7947476e-002</t>
  </si>
  <si>
    <t>4.3279900e-002</t>
  </si>
  <si>
    <t>-2.4429893e-002</t>
  </si>
  <si>
    <t>1.0180236e-001</t>
  </si>
  <si>
    <t>-1.2204991e-001</t>
  </si>
  <si>
    <t>2.8485809e-002</t>
  </si>
  <si>
    <t>-4.3110865e-002</t>
  </si>
  <si>
    <t>4.9025035e-001</t>
  </si>
  <si>
    <t>5.8604997e-001</t>
  </si>
  <si>
    <t>1.7084360e-001</t>
  </si>
  <si>
    <t>-9.6851237e-001</t>
  </si>
  <si>
    <t>-9.8377690e-001</t>
  </si>
  <si>
    <t>-9.8375401e-001</t>
  </si>
  <si>
    <t>-9.8069635e-001</t>
  </si>
  <si>
    <t>-9.7271385e-001</t>
  </si>
  <si>
    <t>-9.9920054e-001</t>
  </si>
  <si>
    <t>-9.8266474e-001</t>
  </si>
  <si>
    <t>-5.3388452e-001</t>
  </si>
  <si>
    <t>-1.2889291e-001</t>
  </si>
  <si>
    <t>2.7721276e-002</t>
  </si>
  <si>
    <t>-6.8387051e-002</t>
  </si>
  <si>
    <t>2.2651016e-001</t>
  </si>
  <si>
    <t>-9.9024746e-001</t>
  </si>
  <si>
    <t>-9.9349330e-001</t>
  </si>
  <si>
    <t>-9.9328076e-001</t>
  </si>
  <si>
    <t>-9.9446001e-001</t>
  </si>
  <si>
    <t>-9.9280198e-001</t>
  </si>
  <si>
    <t>-8.6072231e-001</t>
  </si>
  <si>
    <t>-1.0322259e-002</t>
  </si>
  <si>
    <t>-7.0753381e-002</t>
  </si>
  <si>
    <t>1.9806886e-001</t>
  </si>
  <si>
    <t>-1.9105437e-001</t>
  </si>
  <si>
    <t>-9.5642830e-001</t>
  </si>
  <si>
    <t>-9.6858620e-001</t>
  </si>
  <si>
    <t>-9.6710072e-001</t>
  </si>
  <si>
    <t>-9.7062621e-001</t>
  </si>
  <si>
    <t>-9.8606357e-001</t>
  </si>
  <si>
    <t>-9.9888677e-001</t>
  </si>
  <si>
    <t>-9.7432356e-001</t>
  </si>
  <si>
    <t>1.1298674e-001</t>
  </si>
  <si>
    <t>1.1546585e-001</t>
  </si>
  <si>
    <t>-2.0429443e-001</t>
  </si>
  <si>
    <t>-2.4073521e-002</t>
  </si>
  <si>
    <t>2.8716550e-001</t>
  </si>
  <si>
    <t>-9.8451262e-001</t>
  </si>
  <si>
    <t>-9.8132824e-001</t>
  </si>
  <si>
    <t>-9.8630873e-001</t>
  </si>
  <si>
    <t>-9.7458128e-001</t>
  </si>
  <si>
    <t>-9.9978951e-001</t>
  </si>
  <si>
    <t>-9.8936120e-001</t>
  </si>
  <si>
    <t>-3.8528300e-001</t>
  </si>
  <si>
    <t>8.8582677e-002</t>
  </si>
  <si>
    <t>6.7403907e-002</t>
  </si>
  <si>
    <t>-4.1123279e-001</t>
  </si>
  <si>
    <t>8.8342956e-002</t>
  </si>
  <si>
    <t>-9.9410919e-001</t>
  </si>
  <si>
    <t>-9.7166273e-001</t>
  </si>
  <si>
    <t>-9.7848904e-001</t>
  </si>
  <si>
    <t>-9.9627392e-001</t>
  </si>
  <si>
    <t>-9.4891076e-001</t>
  </si>
  <si>
    <t>-9.6483830e-001</t>
  </si>
  <si>
    <t>-9.9469564e-001</t>
  </si>
  <si>
    <t>-9.6466634e-001</t>
  </si>
  <si>
    <t>-9.7480067e-001</t>
  </si>
  <si>
    <t>-9.9779867e-001</t>
  </si>
  <si>
    <t>-9.4729274e-001</t>
  </si>
  <si>
    <t>-9.5263843e-001</t>
  </si>
  <si>
    <t>-9.9341561e-001</t>
  </si>
  <si>
    <t>-9.9473550e-001</t>
  </si>
  <si>
    <t>-9.8179644e-001</t>
  </si>
  <si>
    <t>-9.8419457e-001</t>
  </si>
  <si>
    <t>-9.9852029e-001</t>
  </si>
  <si>
    <t>-9.9900122e-001</t>
  </si>
  <si>
    <t>-9.8947113e-001</t>
  </si>
  <si>
    <t>-9.8714447e-001</t>
  </si>
  <si>
    <t>-9.8531434e-001</t>
  </si>
  <si>
    <t>1.6019999e-001</t>
  </si>
  <si>
    <t>-3.9838334e-001</t>
  </si>
  <si>
    <t>1.0365909e-001</t>
  </si>
  <si>
    <t>-6.1333287e-001</t>
  </si>
  <si>
    <t>-9.2252017e-001</t>
  </si>
  <si>
    <t>3.0963032e-001</t>
  </si>
  <si>
    <t>2.6829360e-002</t>
  </si>
  <si>
    <t>1.7746592e-001</t>
  </si>
  <si>
    <t>-6.0868126e-002</t>
  </si>
  <si>
    <t>-9.9997726e-001</t>
  </si>
  <si>
    <t>-9.9988187e-001</t>
  </si>
  <si>
    <t>-9.9986249e-001</t>
  </si>
  <si>
    <t>-9.9984814e-001</t>
  </si>
  <si>
    <t>-9.9990191e-001</t>
  </si>
  <si>
    <t>-9.9998010e-001</t>
  </si>
  <si>
    <t>-9.9986362e-001</t>
  </si>
  <si>
    <t>-9.9988336e-001</t>
  </si>
  <si>
    <t>-9.9993826e-001</t>
  </si>
  <si>
    <t>-9.9802295e-001</t>
  </si>
  <si>
    <t>-9.9980017e-001</t>
  </si>
  <si>
    <t>-9.9975867e-001</t>
  </si>
  <si>
    <t>-9.9972277e-001</t>
  </si>
  <si>
    <t>-9.9958010e-001</t>
  </si>
  <si>
    <t>-9.9977796e-001</t>
  </si>
  <si>
    <t>-9.9999235e-001</t>
  </si>
  <si>
    <t>-9.9839888e-001</t>
  </si>
  <si>
    <t>-9.9969423e-001</t>
  </si>
  <si>
    <t>-9.9977776e-001</t>
  </si>
  <si>
    <t>-9.9849565e-001</t>
  </si>
  <si>
    <t>-9.9974718e-001</t>
  </si>
  <si>
    <t>-9.9875241e-001</t>
  </si>
  <si>
    <t>-9.9987167e-001</t>
  </si>
  <si>
    <t>-9.9969459e-001</t>
  </si>
  <si>
    <t>-9.9906273e-001</t>
  </si>
  <si>
    <t>-9.9920913e-001</t>
  </si>
  <si>
    <t>-9.9898612e-001</t>
  </si>
  <si>
    <t>-9.9899256e-001</t>
  </si>
  <si>
    <t>-9.9982977e-001</t>
  </si>
  <si>
    <t>-9.9955433e-001</t>
  </si>
  <si>
    <t>-9.9914470e-001</t>
  </si>
  <si>
    <t>-9.9899059e-001</t>
  </si>
  <si>
    <t>-9.9983778e-001</t>
  </si>
  <si>
    <t>-9.9238370e-001</t>
  </si>
  <si>
    <t>-9.8461908e-001</t>
  </si>
  <si>
    <t>-9.9006891e-001</t>
  </si>
  <si>
    <t>-9.9249362e-001</t>
  </si>
  <si>
    <t>-9.8460583e-001</t>
  </si>
  <si>
    <t>-9.9094959e-001</t>
  </si>
  <si>
    <t>-9.9051008e-001</t>
  </si>
  <si>
    <t>-9.8572533e-001</t>
  </si>
  <si>
    <t>-9.8950015e-001</t>
  </si>
  <si>
    <t>-9.9350591e-001</t>
  </si>
  <si>
    <t>-9.8194883e-001</t>
  </si>
  <si>
    <t>-9.9019014e-001</t>
  </si>
  <si>
    <t>-9.9179401e-001</t>
  </si>
  <si>
    <t>-9.9112531e-001</t>
  </si>
  <si>
    <t>-9.9885272e-001</t>
  </si>
  <si>
    <t>-9.8983711e-001</t>
  </si>
  <si>
    <t>-9.9991526e-001</t>
  </si>
  <si>
    <t>-9.9972202e-001</t>
  </si>
  <si>
    <t>-9.8870315e-001</t>
  </si>
  <si>
    <t>-9.8726353e-001</t>
  </si>
  <si>
    <t>-9.8725910e-001</t>
  </si>
  <si>
    <t>3.8632547e-001</t>
  </si>
  <si>
    <t>-2.0275319e-001</t>
  </si>
  <si>
    <t>-6.9485540e-002</t>
  </si>
  <si>
    <t>-4.4346349e-001</t>
  </si>
  <si>
    <t>-8.1767780e-001</t>
  </si>
  <si>
    <t>-3.0998654e-001</t>
  </si>
  <si>
    <t>-6.9368637e-001</t>
  </si>
  <si>
    <t>-6.2838873e-001</t>
  </si>
  <si>
    <t>-8.8893164e-001</t>
  </si>
  <si>
    <t>-9.9999114e-001</t>
  </si>
  <si>
    <t>-9.9983531e-001</t>
  </si>
  <si>
    <t>-9.9986896e-001</t>
  </si>
  <si>
    <t>-9.9988402e-001</t>
  </si>
  <si>
    <t>-9.9999067e-001</t>
  </si>
  <si>
    <t>-9.9988426e-001</t>
  </si>
  <si>
    <t>-9.9979159e-001</t>
  </si>
  <si>
    <t>-9.9985755e-001</t>
  </si>
  <si>
    <t>-9.9973191e-001</t>
  </si>
  <si>
    <t>-9.9971623e-001</t>
  </si>
  <si>
    <t>-9.9947812e-001</t>
  </si>
  <si>
    <t>-9.9974675e-001</t>
  </si>
  <si>
    <t>-9.9998264e-001</t>
  </si>
  <si>
    <t>-9.9978052e-001</t>
  </si>
  <si>
    <t>-9.9974496e-001</t>
  </si>
  <si>
    <t>-9.9973800e-001</t>
  </si>
  <si>
    <t>-9.9957915e-001</t>
  </si>
  <si>
    <t>-9.9982564e-001</t>
  </si>
  <si>
    <t>-9.9962500e-001</t>
  </si>
  <si>
    <t>-9.9932911e-001</t>
  </si>
  <si>
    <t>-9.9999821e-001</t>
  </si>
  <si>
    <t>-9.9973471e-001</t>
  </si>
  <si>
    <t>-9.9970886e-001</t>
  </si>
  <si>
    <t>-9.9936387e-001</t>
  </si>
  <si>
    <t>-9.9978791e-001</t>
  </si>
  <si>
    <t>-9.5276212e-001</t>
  </si>
  <si>
    <t>-9.7457743e-001</t>
  </si>
  <si>
    <t>-9.6888509e-001</t>
  </si>
  <si>
    <t>-9.6570657e-001</t>
  </si>
  <si>
    <t>-9.7037263e-001</t>
  </si>
  <si>
    <t>-9.7081882e-001</t>
  </si>
  <si>
    <t>-9.5520325e-001</t>
  </si>
  <si>
    <t>-9.7498186e-001</t>
  </si>
  <si>
    <t>-9.6755451e-001</t>
  </si>
  <si>
    <t>-9.6774172e-001</t>
  </si>
  <si>
    <t>-9.7590469e-001</t>
  </si>
  <si>
    <t>-9.7487427e-001</t>
  </si>
  <si>
    <t>-9.8808770e-001</t>
  </si>
  <si>
    <t>-9.8525793e-001</t>
  </si>
  <si>
    <t>-9.8852435e-001</t>
  </si>
  <si>
    <t>-9.6460641e-001</t>
  </si>
  <si>
    <t>-9.9923071e-001</t>
  </si>
  <si>
    <t>-9.9953164e-001</t>
  </si>
  <si>
    <t>-9.9935691e-001</t>
  </si>
  <si>
    <t>-9.6045987e-001</t>
  </si>
  <si>
    <t>-9.8419262e-001</t>
  </si>
  <si>
    <t>-9.8019716e-001</t>
  </si>
  <si>
    <t>-3.6348374e-001</t>
  </si>
  <si>
    <t>-4.8437286e-001</t>
  </si>
  <si>
    <t>-6.0116977e-001</t>
  </si>
  <si>
    <t>-1.8912029e-001</t>
  </si>
  <si>
    <t>-2.0553318e-001</t>
  </si>
  <si>
    <t>-2.0345441e-001</t>
  </si>
  <si>
    <t>-3.2561216e-001</t>
  </si>
  <si>
    <t>-6.7334208e-001</t>
  </si>
  <si>
    <t>-2.0561225e-001</t>
  </si>
  <si>
    <t>-6.4292712e-001</t>
  </si>
  <si>
    <t>-1.4186971e-001</t>
  </si>
  <si>
    <t>-4.8676460e-001</t>
  </si>
  <si>
    <t>-9.9933883e-001</t>
  </si>
  <si>
    <t>-9.9919203e-001</t>
  </si>
  <si>
    <t>-9.9940509e-001</t>
  </si>
  <si>
    <t>-9.9963007e-001</t>
  </si>
  <si>
    <t>-9.9936348e-001</t>
  </si>
  <si>
    <t>-9.9975900e-001</t>
  </si>
  <si>
    <t>-9.9942326e-001</t>
  </si>
  <si>
    <t>-9.9948571e-001</t>
  </si>
  <si>
    <t>-9.9966375e-001</t>
  </si>
  <si>
    <t>-9.9924042e-001</t>
  </si>
  <si>
    <t>-9.9967493e-001</t>
  </si>
  <si>
    <t>-9.9933315e-001</t>
  </si>
  <si>
    <t>-9.9988410e-001</t>
  </si>
  <si>
    <t>-9.9991256e-001</t>
  </si>
  <si>
    <t>-9.9972615e-001</t>
  </si>
  <si>
    <t>-9.9972153e-001</t>
  </si>
  <si>
    <t>-9.9970456e-001</t>
  </si>
  <si>
    <t>-9.9947641e-001</t>
  </si>
  <si>
    <t>-9.9987380e-001</t>
  </si>
  <si>
    <t>-9.9967630e-001</t>
  </si>
  <si>
    <t>-9.9949887e-001</t>
  </si>
  <si>
    <t>-9.9989934e-001</t>
  </si>
  <si>
    <t>-9.9941955e-001</t>
  </si>
  <si>
    <t>-9.9989259e-001</t>
  </si>
  <si>
    <t>-9.9985381e-001</t>
  </si>
  <si>
    <t>-9.9964298e-001</t>
  </si>
  <si>
    <t>-9.9938007e-001</t>
  </si>
  <si>
    <t>-9.9968821e-001</t>
  </si>
  <si>
    <t>-9.9937039e-001</t>
  </si>
  <si>
    <t>-9.9986673e-001</t>
  </si>
  <si>
    <t>-9.8590755e-001</t>
  </si>
  <si>
    <t>-9.8386195e-001</t>
  </si>
  <si>
    <t>-9.7976424e-001</t>
  </si>
  <si>
    <t>-9.9007871e-001</t>
  </si>
  <si>
    <t>-9.9230695e-001</t>
  </si>
  <si>
    <t>-9.9970424e-001</t>
  </si>
  <si>
    <t>-9.8774102e-001</t>
  </si>
  <si>
    <t>-1.2513431e-001</t>
  </si>
  <si>
    <t>-5.9569926e-001</t>
  </si>
  <si>
    <t>-8.7514376e-001</t>
  </si>
  <si>
    <t>-9.9322480e-001</t>
  </si>
  <si>
    <t>-9.9240985e-001</t>
  </si>
  <si>
    <t>-9.8919666e-001</t>
  </si>
  <si>
    <t>-9.9560801e-001</t>
  </si>
  <si>
    <t>-9.8366553e-001</t>
  </si>
  <si>
    <t>-9.8856246e-001</t>
  </si>
  <si>
    <t>2.6740916e-001</t>
  </si>
  <si>
    <t>-6.6009494e-001</t>
  </si>
  <si>
    <t>-9.4265927e-001</t>
  </si>
  <si>
    <t>-9.7117637e-001</t>
  </si>
  <si>
    <t>-9.7193955e-001</t>
  </si>
  <si>
    <t>-9.7069912e-001</t>
  </si>
  <si>
    <t>-9.7922134e-001</t>
  </si>
  <si>
    <t>-9.8880291e-001</t>
  </si>
  <si>
    <t>-9.9939748e-001</t>
  </si>
  <si>
    <t>-9.7631323e-001</t>
  </si>
  <si>
    <t>-4.9554571e-001</t>
  </si>
  <si>
    <t>1.5772321e-002</t>
  </si>
  <si>
    <t>-4.5116401e-001</t>
  </si>
  <si>
    <t>-8.1007476e-001</t>
  </si>
  <si>
    <t>-9.8053590e-001</t>
  </si>
  <si>
    <t>-9.8338352e-001</t>
  </si>
  <si>
    <t>-9.8085222e-001</t>
  </si>
  <si>
    <t>-9.8499739e-001</t>
  </si>
  <si>
    <t>-9.7933568e-001</t>
  </si>
  <si>
    <t>-9.9976934e-001</t>
  </si>
  <si>
    <t>-9.7559865e-001</t>
  </si>
  <si>
    <t>-7.3435780e-001</t>
  </si>
  <si>
    <t>-3.4193007e-002</t>
  </si>
  <si>
    <t>-4.1507705e-001</t>
  </si>
  <si>
    <t>-7.0610422e-001</t>
  </si>
  <si>
    <t>-6.0456369e-002</t>
  </si>
  <si>
    <t>-2.1191590e-001</t>
  </si>
  <si>
    <t>-9.0784165e-002</t>
  </si>
  <si>
    <t>5.1222886e-001</t>
  </si>
  <si>
    <t>-8.3822844e-001</t>
  </si>
  <si>
    <t>1.3431366e-001</t>
  </si>
  <si>
    <t>-9.3451771e-002</t>
  </si>
  <si>
    <t>2.7568858e-001</t>
  </si>
  <si>
    <t>-3.0012935e-002</t>
  </si>
  <si>
    <t>-1.0448052e-001</t>
  </si>
  <si>
    <t>-9.9381486e-001</t>
  </si>
  <si>
    <t>-9.6528295e-001</t>
  </si>
  <si>
    <t>-9.5308001e-001</t>
  </si>
  <si>
    <t>-9.9439248e-001</t>
  </si>
  <si>
    <t>-9.6311975e-001</t>
  </si>
  <si>
    <t>-9.4782346e-001</t>
  </si>
  <si>
    <t>-5.6721707e-001</t>
  </si>
  <si>
    <t>-8.0355146e-001</t>
  </si>
  <si>
    <t>8.4368133e-001</t>
  </si>
  <si>
    <t>-9.7111460e-001</t>
  </si>
  <si>
    <t>-9.9933933e-001</t>
  </si>
  <si>
    <t>-9.9834742e-001</t>
  </si>
  <si>
    <t>-9.9419143e-001</t>
  </si>
  <si>
    <t>-9.4184235e-001</t>
  </si>
  <si>
    <t>-6.0653983e-001</t>
  </si>
  <si>
    <t>-8.0022666e-001</t>
  </si>
  <si>
    <t>-3.4943120e-001</t>
  </si>
  <si>
    <t>2.8375897e-001</t>
  </si>
  <si>
    <t>-1.2609884e-001</t>
  </si>
  <si>
    <t>3.5535215e-002</t>
  </si>
  <si>
    <t>-2.8129021e-002</t>
  </si>
  <si>
    <t>1.3576624e-001</t>
  </si>
  <si>
    <t>-2.1016539e-001</t>
  </si>
  <si>
    <t>3.5458618e-001</t>
  </si>
  <si>
    <t>-2.4341176e-001</t>
  </si>
  <si>
    <t>1.9481997e-001</t>
  </si>
  <si>
    <t>-1.5274323e-001</t>
  </si>
  <si>
    <t>1.4898144e-001</t>
  </si>
  <si>
    <t>-2.8965818e-001</t>
  </si>
  <si>
    <t>-1.4499734e-001</t>
  </si>
  <si>
    <t>-4.9788575e-001</t>
  </si>
  <si>
    <t>-7.6789254e-002</t>
  </si>
  <si>
    <t>9.6088357e-001</t>
  </si>
  <si>
    <t>-8.4486048e-002</t>
  </si>
  <si>
    <t>1.6181761e-001</t>
  </si>
  <si>
    <t>-9.9515882e-001</t>
  </si>
  <si>
    <t>-9.6881634e-001</t>
  </si>
  <si>
    <t>-9.8353260e-001</t>
  </si>
  <si>
    <t>-9.9525178e-001</t>
  </si>
  <si>
    <t>-9.6889767e-001</t>
  </si>
  <si>
    <t>-9.8264731e-001</t>
  </si>
  <si>
    <t>8.8725955e-001</t>
  </si>
  <si>
    <t>-9.7444288e-002</t>
  </si>
  <si>
    <t>1.5464490e-001</t>
  </si>
  <si>
    <t>9.7898959e-001</t>
  </si>
  <si>
    <t>-6.2432428e-002</t>
  </si>
  <si>
    <t>1.6069857e-001</t>
  </si>
  <si>
    <t>-4.0919418e-001</t>
  </si>
  <si>
    <t>8.9282823e-001</t>
  </si>
  <si>
    <t>-9.9142614e-001</t>
  </si>
  <si>
    <t>-9.5173803e-001</t>
  </si>
  <si>
    <t>-9.9543117e-001</t>
  </si>
  <si>
    <t>-9.7147516e-001</t>
  </si>
  <si>
    <t>-9.8135533e-001</t>
  </si>
  <si>
    <t>-2.0447224e-001</t>
  </si>
  <si>
    <t>2.0445163e-001</t>
  </si>
  <si>
    <t>-2.0430563e-001</t>
  </si>
  <si>
    <t>2.0415730e-001</t>
  </si>
  <si>
    <t>-5.9221029e-001</t>
  </si>
  <si>
    <t>5.5759186e-001</t>
  </si>
  <si>
    <t>-5.4917451e-001</t>
  </si>
  <si>
    <t>5.5266930e-001</t>
  </si>
  <si>
    <t>-6.1647796e-001</t>
  </si>
  <si>
    <t>6.1884164e-001</t>
  </si>
  <si>
    <t>-6.2060993e-001</t>
  </si>
  <si>
    <t>6.1898103e-001</t>
  </si>
  <si>
    <t>-9.2574590e-001</t>
  </si>
  <si>
    <t>-7.4711207e-001</t>
  </si>
  <si>
    <t>7.7162542e-001</t>
  </si>
  <si>
    <t>7.2194441e-002</t>
  </si>
  <si>
    <t>1.1464882e-002</t>
  </si>
  <si>
    <t>2.8681526e-002</t>
  </si>
  <si>
    <t>-9.9082088e-001</t>
  </si>
  <si>
    <t>-9.8094361e-001</t>
  </si>
  <si>
    <t>-9.8916776e-001</t>
  </si>
  <si>
    <t>-9.9010888e-001</t>
  </si>
  <si>
    <t>-9.7782374e-001</t>
  </si>
  <si>
    <t>-9.8722441e-001</t>
  </si>
  <si>
    <t>-9.8882623e-001</t>
  </si>
  <si>
    <t>9.9134911e-001</t>
  </si>
  <si>
    <t>9.9175189e-001</t>
  </si>
  <si>
    <t>9.8681366e-001</t>
  </si>
  <si>
    <t>-9.8737158e-001</t>
  </si>
  <si>
    <t>-9.9989545e-001</t>
  </si>
  <si>
    <t>-9.9963623e-001</t>
  </si>
  <si>
    <t>-9.9978079e-001</t>
  </si>
  <si>
    <t>-9.8640750e-001</t>
  </si>
  <si>
    <t>-9.7796399e-001</t>
  </si>
  <si>
    <t>-9.8739792e-001</t>
  </si>
  <si>
    <t>3.2367162e-001</t>
  </si>
  <si>
    <t>2.9285092e-001</t>
  </si>
  <si>
    <t>2.5512836e-001</t>
  </si>
  <si>
    <t>3.3641515e-001</t>
  </si>
  <si>
    <t>1.8432009e-001</t>
  </si>
  <si>
    <t>-9.7246528e-002</t>
  </si>
  <si>
    <t>2.7347390e-001</t>
  </si>
  <si>
    <t>4.9613834e-001</t>
  </si>
  <si>
    <t>2.5687423e-001</t>
  </si>
  <si>
    <t>3.0758030e-003</t>
  </si>
  <si>
    <t>1.7208998e-001</t>
  </si>
  <si>
    <t>1.3751059e-001</t>
  </si>
  <si>
    <t>3.5761636e-001</t>
  </si>
  <si>
    <t>2.2982349e-001</t>
  </si>
  <si>
    <t>-1.0290980e-002</t>
  </si>
  <si>
    <t>-2.1044312e-002</t>
  </si>
  <si>
    <t>-5.8174522e-002</t>
  </si>
  <si>
    <t>1.2461738e-001</t>
  </si>
  <si>
    <t>-9.6391708e-001</t>
  </si>
  <si>
    <t>-9.7352284e-001</t>
  </si>
  <si>
    <t>-9.6849029e-001</t>
  </si>
  <si>
    <t>-9.6527669e-001</t>
  </si>
  <si>
    <t>-9.7380181e-001</t>
  </si>
  <si>
    <t>-9.6638693e-001</t>
  </si>
  <si>
    <t>-8.5429323e-001</t>
  </si>
  <si>
    <t>-9.4332888e-001</t>
  </si>
  <si>
    <t>-7.2631643e-001</t>
  </si>
  <si>
    <t>9.0286733e-001</t>
  </si>
  <si>
    <t>-9.5791544e-001</t>
  </si>
  <si>
    <t>-9.9931807e-001</t>
  </si>
  <si>
    <t>-9.9884901e-001</t>
  </si>
  <si>
    <t>-9.6800662e-001</t>
  </si>
  <si>
    <t>-9.7526424e-001</t>
  </si>
  <si>
    <t>-9.6410452e-001</t>
  </si>
  <si>
    <t>1.4627594e-002</t>
  </si>
  <si>
    <t>4.5681795e-003</t>
  </si>
  <si>
    <t>1.3069203e-001</t>
  </si>
  <si>
    <t>-1.2350293e-001</t>
  </si>
  <si>
    <t>-1.4567697e-002</t>
  </si>
  <si>
    <t>3.9175423e-001</t>
  </si>
  <si>
    <t>-3.2545166e-001</t>
  </si>
  <si>
    <t>-1.1671292e-001</t>
  </si>
  <si>
    <t>4.1917906e-002</t>
  </si>
  <si>
    <t>-6.9719696e-002</t>
  </si>
  <si>
    <t>2.8289562e-001</t>
  </si>
  <si>
    <t>-9.2469629e-002</t>
  </si>
  <si>
    <t>-5.9379770e-003</t>
  </si>
  <si>
    <t>-4.0727281e-003</t>
  </si>
  <si>
    <t>1.9341236e-001</t>
  </si>
  <si>
    <t>4.1280502e-003</t>
  </si>
  <si>
    <t>3.0576619e-001</t>
  </si>
  <si>
    <t>1.8883252e-001</t>
  </si>
  <si>
    <t>-1.0039997e-001</t>
  </si>
  <si>
    <t>-3.0943786e-002</t>
  </si>
  <si>
    <t>-6.7480287e-002</t>
  </si>
  <si>
    <t>-9.7029504e-001</t>
  </si>
  <si>
    <t>-9.8856409e-001</t>
  </si>
  <si>
    <t>-9.8660979e-001</t>
  </si>
  <si>
    <t>-9.7545363e-001</t>
  </si>
  <si>
    <t>-9.8851096e-001</t>
  </si>
  <si>
    <t>-9.8806493e-001</t>
  </si>
  <si>
    <t>-9.8553713e-001</t>
  </si>
  <si>
    <t>-9.9944214e-001</t>
  </si>
  <si>
    <t>-9.9990678e-001</t>
  </si>
  <si>
    <t>-9.7987868e-001</t>
  </si>
  <si>
    <t>-9.8686904e-001</t>
  </si>
  <si>
    <t>-9.8974652e-001</t>
  </si>
  <si>
    <t>-3.5864817e-001</t>
  </si>
  <si>
    <t>-3.4304095e-001</t>
  </si>
  <si>
    <t>-5.1332907e-001</t>
  </si>
  <si>
    <t>6.8371602e-002</t>
  </si>
  <si>
    <t>-1.2884607e-001</t>
  </si>
  <si>
    <t>3.4671294e-001</t>
  </si>
  <si>
    <t>1.7895846e-001</t>
  </si>
  <si>
    <t>-7.1309428e-002</t>
  </si>
  <si>
    <t>8.9342029e-002</t>
  </si>
  <si>
    <t>-1.9496158e-003</t>
  </si>
  <si>
    <t>5.2198456e-003</t>
  </si>
  <si>
    <t>1.0225471e-002</t>
  </si>
  <si>
    <t>-5.9860424e-002</t>
  </si>
  <si>
    <t>1.7118179e-002</t>
  </si>
  <si>
    <t>-6.1462553e-002</t>
  </si>
  <si>
    <t>5.4491185e-001</t>
  </si>
  <si>
    <t>5.5009179e-001</t>
  </si>
  <si>
    <t>2.0957222e-001</t>
  </si>
  <si>
    <t>-9.6948485e-001</t>
  </si>
  <si>
    <t>-9.7871821e-001</t>
  </si>
  <si>
    <t>-9.8005169e-001</t>
  </si>
  <si>
    <t>-9.7856264e-001</t>
  </si>
  <si>
    <t>-9.9119472e-001</t>
  </si>
  <si>
    <t>-9.9920027e-001</t>
  </si>
  <si>
    <t>-9.8074348e-001</t>
  </si>
  <si>
    <t>-4.5081437e-001</t>
  </si>
  <si>
    <t>3.9627076e-002</t>
  </si>
  <si>
    <t>-1.0219960e-001</t>
  </si>
  <si>
    <t>1.4056877e-001</t>
  </si>
  <si>
    <t>-5.3509631e-002</t>
  </si>
  <si>
    <t>-9.8761803e-001</t>
  </si>
  <si>
    <t>-9.9247257e-001</t>
  </si>
  <si>
    <t>-9.9269945e-001</t>
  </si>
  <si>
    <t>-9.9124481e-001</t>
  </si>
  <si>
    <t>-9.7992725e-001</t>
  </si>
  <si>
    <t>-9.9978456e-001</t>
  </si>
  <si>
    <t>-9.9263292e-001</t>
  </si>
  <si>
    <t>-8.4053467e-001</t>
  </si>
  <si>
    <t>1.6407211e-001</t>
  </si>
  <si>
    <t>-1.4177621e-001</t>
  </si>
  <si>
    <t>-6.3002202e-002</t>
  </si>
  <si>
    <t>-5.9412624e-002</t>
  </si>
  <si>
    <t>-9.5866386e-001</t>
  </si>
  <si>
    <t>-9.6940726e-001</t>
  </si>
  <si>
    <t>-9.6689801e-001</t>
  </si>
  <si>
    <t>-9.9898225e-001</t>
  </si>
  <si>
    <t>-9.7023516e-001</t>
  </si>
  <si>
    <t>1.1238168e-001</t>
  </si>
  <si>
    <t>1.3974461e-001</t>
  </si>
  <si>
    <t>-2.1779245e-001</t>
  </si>
  <si>
    <t>6.3339612e-003</t>
  </si>
  <si>
    <t>2.2125817e-001</t>
  </si>
  <si>
    <t>-9.8553733e-001</t>
  </si>
  <si>
    <t>-9.8128449e-001</t>
  </si>
  <si>
    <t>-9.8668777e-001</t>
  </si>
  <si>
    <t>-9.8848330e-001</t>
  </si>
  <si>
    <t>-9.9980316e-001</t>
  </si>
  <si>
    <t>-9.9077904e-001</t>
  </si>
  <si>
    <t>-4.0131781e-001</t>
  </si>
  <si>
    <t>1.9131469e-001</t>
  </si>
  <si>
    <t>-3.7162076e-002</t>
  </si>
  <si>
    <t>-4.0568937e-001</t>
  </si>
  <si>
    <t>1.2150763e-001</t>
  </si>
  <si>
    <t>-9.9227567e-001</t>
  </si>
  <si>
    <t>-9.7336724e-001</t>
  </si>
  <si>
    <t>-9.6930237e-001</t>
  </si>
  <si>
    <t>-9.9451939e-001</t>
  </si>
  <si>
    <t>-9.6251803e-001</t>
  </si>
  <si>
    <t>-9.4734124e-001</t>
  </si>
  <si>
    <t>-9.9346970e-001</t>
  </si>
  <si>
    <t>-9.7131924e-001</t>
  </si>
  <si>
    <t>-9.6583730e-001</t>
  </si>
  <si>
    <t>-9.9431168e-001</t>
  </si>
  <si>
    <t>-9.5931744e-001</t>
  </si>
  <si>
    <t>-9.2845294e-001</t>
  </si>
  <si>
    <t>-9.9279554e-001</t>
  </si>
  <si>
    <t>-9.9706161e-001</t>
  </si>
  <si>
    <t>-9.6892159e-001</t>
  </si>
  <si>
    <t>-9.8067018e-001</t>
  </si>
  <si>
    <t>-9.9995407e-001</t>
  </si>
  <si>
    <t>-9.9905466e-001</t>
  </si>
  <si>
    <t>-9.9814089e-001</t>
  </si>
  <si>
    <t>-9.9025118e-001</t>
  </si>
  <si>
    <t>-9.8702881e-001</t>
  </si>
  <si>
    <t>-9.7968000e-001</t>
  </si>
  <si>
    <t>6.9620643e-002</t>
  </si>
  <si>
    <t>-1.3969449e-001</t>
  </si>
  <si>
    <t>4.1045562e-003</t>
  </si>
  <si>
    <t>-3.3358209e-001</t>
  </si>
  <si>
    <t>-6.5965651e-001</t>
  </si>
  <si>
    <t>2.6491124e-001</t>
  </si>
  <si>
    <t>2.8271112e-002</t>
  </si>
  <si>
    <t>4.0918501e-001</t>
  </si>
  <si>
    <t>2.2309715e-001</t>
  </si>
  <si>
    <t>-9.9990559e-001</t>
  </si>
  <si>
    <t>-9.9982125e-001</t>
  </si>
  <si>
    <t>-9.9989202e-001</t>
  </si>
  <si>
    <t>-9.9993234e-001</t>
  </si>
  <si>
    <t>-9.9985572e-001</t>
  </si>
  <si>
    <t>-9.9986284e-001</t>
  </si>
  <si>
    <t>-9.9884950e-001</t>
  </si>
  <si>
    <t>-9.9974174e-001</t>
  </si>
  <si>
    <t>-9.9967873e-001</t>
  </si>
  <si>
    <t>-9.9974251e-001</t>
  </si>
  <si>
    <t>-9.9929041e-001</t>
  </si>
  <si>
    <t>-9.9969097e-001</t>
  </si>
  <si>
    <t>-9.9900216e-001</t>
  </si>
  <si>
    <t>-9.9969714e-001</t>
  </si>
  <si>
    <t>-9.9957214e-001</t>
  </si>
  <si>
    <t>-9.9981068e-001</t>
  </si>
  <si>
    <t>-9.9904983e-001</t>
  </si>
  <si>
    <t>-9.9965062e-001</t>
  </si>
  <si>
    <t>-9.9772444e-001</t>
  </si>
  <si>
    <t>-9.9961906e-001</t>
  </si>
  <si>
    <t>-9.9909194e-001</t>
  </si>
  <si>
    <t>-9.9934473e-001</t>
  </si>
  <si>
    <t>-9.9864663e-001</t>
  </si>
  <si>
    <t>-9.9808933e-001</t>
  </si>
  <si>
    <t>-9.9979843e-001</t>
  </si>
  <si>
    <t>-9.9913900e-001</t>
  </si>
  <si>
    <t>-9.9813388e-001</t>
  </si>
  <si>
    <t>-9.9970050e-001</t>
  </si>
  <si>
    <t>-9.9111557e-001</t>
  </si>
  <si>
    <t>-9.8021204e-001</t>
  </si>
  <si>
    <t>-9.8667002e-001</t>
  </si>
  <si>
    <t>-9.9126626e-001</t>
  </si>
  <si>
    <t>-9.8332595e-001</t>
  </si>
  <si>
    <t>-9.9035556e-001</t>
  </si>
  <si>
    <t>-9.8823331e-001</t>
  </si>
  <si>
    <t>-9.8451356e-001</t>
  </si>
  <si>
    <t>-9.8864821e-001</t>
  </si>
  <si>
    <t>-9.9340432e-001</t>
  </si>
  <si>
    <t>-9.8480214e-001</t>
  </si>
  <si>
    <t>-9.9269589e-001</t>
  </si>
  <si>
    <t>-9.9962502e-001</t>
  </si>
  <si>
    <t>-9.8727380e-001</t>
  </si>
  <si>
    <t>-9.9803593e-001</t>
  </si>
  <si>
    <t>-9.8647484e-001</t>
  </si>
  <si>
    <t>-9.9989529e-001</t>
  </si>
  <si>
    <t>-9.9963621e-001</t>
  </si>
  <si>
    <t>-9.9978200e-001</t>
  </si>
  <si>
    <t>-9.8483030e-001</t>
  </si>
  <si>
    <t>-9.8424496e-001</t>
  </si>
  <si>
    <t>-9.8368985e-001</t>
  </si>
  <si>
    <t>3.6366460e-001</t>
  </si>
  <si>
    <t>-4.1879908e-002</t>
  </si>
  <si>
    <t>1.9650174e-002</t>
  </si>
  <si>
    <t>-5.4952378e-001</t>
  </si>
  <si>
    <t>-8.4139286e-001</t>
  </si>
  <si>
    <t>-5.0569244e-001</t>
  </si>
  <si>
    <t>-8.6137631e-001</t>
  </si>
  <si>
    <t>-7.1203069e-001</t>
  </si>
  <si>
    <t>-9.4606157e-001</t>
  </si>
  <si>
    <t>-9.9980863e-001</t>
  </si>
  <si>
    <t>-9.9981283e-001</t>
  </si>
  <si>
    <t>-9.9990348e-001</t>
  </si>
  <si>
    <t>-9.9980820e-001</t>
  </si>
  <si>
    <t>-9.9994893e-001</t>
  </si>
  <si>
    <t>-9.9970324e-001</t>
  </si>
  <si>
    <t>-9.9975486e-001</t>
  </si>
  <si>
    <t>-9.9974190e-001</t>
  </si>
  <si>
    <t>-9.9966516e-001</t>
  </si>
  <si>
    <t>-9.9975571e-001</t>
  </si>
  <si>
    <t>-9.9909918e-001</t>
  </si>
  <si>
    <t>-9.9964147e-001</t>
  </si>
  <si>
    <t>-9.9966289e-001</t>
  </si>
  <si>
    <t>-9.9946388e-001</t>
  </si>
  <si>
    <t>-9.9968693e-001</t>
  </si>
  <si>
    <t>-9.9969193e-001</t>
  </si>
  <si>
    <t>-9.9960504e-001</t>
  </si>
  <si>
    <t>-9.9978093e-001</t>
  </si>
  <si>
    <t>-9.9975857e-001</t>
  </si>
  <si>
    <t>-9.9982066e-001</t>
  </si>
  <si>
    <t>-9.9976897e-001</t>
  </si>
  <si>
    <t>-9.9934467e-001</t>
  </si>
  <si>
    <t>-9.9977448e-001</t>
  </si>
  <si>
    <t>-9.9972031e-001</t>
  </si>
  <si>
    <t>-9.9978336e-001</t>
  </si>
  <si>
    <t>-9.9975180e-001</t>
  </si>
  <si>
    <t>-9.9977314e-001</t>
  </si>
  <si>
    <t>-9.5926003e-001</t>
  </si>
  <si>
    <t>-9.7676850e-001</t>
  </si>
  <si>
    <t>-9.7035575e-001</t>
  </si>
  <si>
    <t>-9.6541030e-001</t>
  </si>
  <si>
    <t>-9.7172894e-001</t>
  </si>
  <si>
    <t>-9.7056214e-001</t>
  </si>
  <si>
    <t>-9.6110907e-001</t>
  </si>
  <si>
    <t>-9.7649361e-001</t>
  </si>
  <si>
    <t>-9.7114243e-001</t>
  </si>
  <si>
    <t>-9.6452908e-001</t>
  </si>
  <si>
    <t>-9.7669592e-001</t>
  </si>
  <si>
    <t>-9.7526191e-001</t>
  </si>
  <si>
    <t>-9.8349619e-001</t>
  </si>
  <si>
    <t>-9.9349621e-001</t>
  </si>
  <si>
    <t>-9.6834933e-001</t>
  </si>
  <si>
    <t>-9.9928002e-001</t>
  </si>
  <si>
    <t>-9.9958099e-001</t>
  </si>
  <si>
    <t>-9.5760367e-001</t>
  </si>
  <si>
    <t>-9.8739665e-001</t>
  </si>
  <si>
    <t>-9.8127332e-001</t>
  </si>
  <si>
    <t>-4.2693579e-001</t>
  </si>
  <si>
    <t>-5.3748640e-001</t>
  </si>
  <si>
    <t>-6.2621389e-001</t>
  </si>
  <si>
    <t>-2.8490820e-001</t>
  </si>
  <si>
    <t>-2.1558684e-001</t>
  </si>
  <si>
    <t>-1.1836043e-001</t>
  </si>
  <si>
    <t>-9.5144494e-002</t>
  </si>
  <si>
    <t>-4.7312502e-001</t>
  </si>
  <si>
    <t>-1.4004927e-001</t>
  </si>
  <si>
    <t>-5.7482857e-001</t>
  </si>
  <si>
    <t>-5.7915186e-002</t>
  </si>
  <si>
    <t>-4.5080324e-001</t>
  </si>
  <si>
    <t>-9.9937655e-001</t>
  </si>
  <si>
    <t>-9.9921516e-001</t>
  </si>
  <si>
    <t>-9.9956831e-001</t>
  </si>
  <si>
    <t>-9.9972371e-001</t>
  </si>
  <si>
    <t>-9.9981379e-001</t>
  </si>
  <si>
    <t>-9.9951993e-001</t>
  </si>
  <si>
    <t>-9.9980810e-001</t>
  </si>
  <si>
    <t>-9.9999806e-001</t>
  </si>
  <si>
    <t>-9.9929879e-001</t>
  </si>
  <si>
    <t>-9.9954212e-001</t>
  </si>
  <si>
    <t>-9.9928755e-001</t>
  </si>
  <si>
    <t>-9.9940144e-001</t>
  </si>
  <si>
    <t>-9.9993834e-001</t>
  </si>
  <si>
    <t>-9.9993882e-001</t>
  </si>
  <si>
    <t>-9.9976540e-001</t>
  </si>
  <si>
    <t>-9.9968796e-001</t>
  </si>
  <si>
    <t>-9.9977795e-001</t>
  </si>
  <si>
    <t>-9.9953027e-001</t>
  </si>
  <si>
    <t>-9.9995160e-001</t>
  </si>
  <si>
    <t>-9.9990300e-001</t>
  </si>
  <si>
    <t>-9.9954916e-001</t>
  </si>
  <si>
    <t>-9.9940141e-001</t>
  </si>
  <si>
    <t>-9.9986162e-001</t>
  </si>
  <si>
    <t>-9.9983010e-001</t>
  </si>
  <si>
    <t>-9.9955930e-001</t>
  </si>
  <si>
    <t>-9.9965650e-001</t>
  </si>
  <si>
    <t>-9.9938725e-001</t>
  </si>
  <si>
    <t>-9.9984120e-001</t>
  </si>
  <si>
    <t>-9.9984017e-001</t>
  </si>
  <si>
    <t>-9.9960178e-001</t>
  </si>
  <si>
    <t>-9.9937866e-001</t>
  </si>
  <si>
    <t>-9.7951813e-001</t>
  </si>
  <si>
    <t>-9.8041198e-001</t>
  </si>
  <si>
    <t>-9.7608595e-001</t>
  </si>
  <si>
    <t>-9.8371086e-001</t>
  </si>
  <si>
    <t>-9.8321926e-001</t>
  </si>
  <si>
    <t>-9.9955875e-001</t>
  </si>
  <si>
    <t>-9.7951548e-001</t>
  </si>
  <si>
    <t>-2.5038471e-002</t>
  </si>
  <si>
    <t>-4.1285738e-001</t>
  </si>
  <si>
    <t>-6.8807592e-001</t>
  </si>
  <si>
    <t>-9.9098036e-001</t>
  </si>
  <si>
    <t>-9.9379173e-001</t>
  </si>
  <si>
    <t>-9.9107290e-001</t>
  </si>
  <si>
    <t>-9.9546001e-001</t>
  </si>
  <si>
    <t>-9.7602149e-001</t>
  </si>
  <si>
    <t>-9.9988645e-001</t>
  </si>
  <si>
    <t>-9.8910531e-001</t>
  </si>
  <si>
    <t>3.9912639e-001</t>
  </si>
  <si>
    <t>-7.6536362e-001</t>
  </si>
  <si>
    <t>-9.5315650e-001</t>
  </si>
  <si>
    <t>-9.7156367e-001</t>
  </si>
  <si>
    <t>-9.7292988e-001</t>
  </si>
  <si>
    <t>-9.7048019e-001</t>
  </si>
  <si>
    <t>-9.7878533e-001</t>
  </si>
  <si>
    <t>-9.9216209e-001</t>
  </si>
  <si>
    <t>-9.9942571e-001</t>
  </si>
  <si>
    <t>-9.8302253e-001</t>
  </si>
  <si>
    <t>-5.4997250e-001</t>
  </si>
  <si>
    <t>-1.2397300e-003</t>
  </si>
  <si>
    <t>-4.7124358e-001</t>
  </si>
  <si>
    <t>-8.0856816e-001</t>
  </si>
  <si>
    <t>-9.8095855e-001</t>
  </si>
  <si>
    <t>-9.8265951e-001</t>
  </si>
  <si>
    <t>-9.8146440e-001</t>
  </si>
  <si>
    <t>-9.8478892e-001</t>
  </si>
  <si>
    <t>-9.8624804e-001</t>
  </si>
  <si>
    <t>-9.9976867e-001</t>
  </si>
  <si>
    <t>-9.8031066e-001</t>
  </si>
  <si>
    <t>-2.9328634e-002</t>
  </si>
  <si>
    <t>-2.7423132e-001</t>
  </si>
  <si>
    <t>-6.4701535e-001</t>
  </si>
  <si>
    <t>-1.6104193e-002</t>
  </si>
  <si>
    <t>4.2130722e-002</t>
  </si>
  <si>
    <t>-2.9562266e-001</t>
  </si>
  <si>
    <t>1.9937685e-001</t>
  </si>
  <si>
    <t>-8.3715037e-001</t>
  </si>
  <si>
    <t>1.4151334e-001</t>
  </si>
  <si>
    <t>-9.1305548e-002</t>
  </si>
  <si>
    <t>2.6911817e-001</t>
  </si>
  <si>
    <t>-2.5806780e-002</t>
  </si>
  <si>
    <t>-8.0175463e-002</t>
  </si>
  <si>
    <t>-9.9471142e-001</t>
  </si>
  <si>
    <t>-9.5441178e-001</t>
  </si>
  <si>
    <t>-9.6724759e-001</t>
  </si>
  <si>
    <t>-9.9518768e-001</t>
  </si>
  <si>
    <t>-9.5484247e-001</t>
  </si>
  <si>
    <t>-9.6516018e-001</t>
  </si>
  <si>
    <t>-9.3963280e-001</t>
  </si>
  <si>
    <t>-5.6406755e-001</t>
  </si>
  <si>
    <t>-7.9030932e-001</t>
  </si>
  <si>
    <t>6.6359791e-001</t>
  </si>
  <si>
    <t>8.4601631e-001</t>
  </si>
  <si>
    <t>-9.6874846e-001</t>
  </si>
  <si>
    <t>-9.9929521e-001</t>
  </si>
  <si>
    <t>-9.9789821e-001</t>
  </si>
  <si>
    <t>-9.9564344e-001</t>
  </si>
  <si>
    <t>-9.6414255e-001</t>
  </si>
  <si>
    <t>-9.5594948e-001</t>
  </si>
  <si>
    <t>-7.6959487e-001</t>
  </si>
  <si>
    <t>-6.2096177e-001</t>
  </si>
  <si>
    <t>-1.1019734e-001</t>
  </si>
  <si>
    <t>3.0290569e-001</t>
  </si>
  <si>
    <t>-1.7398657e-001</t>
  </si>
  <si>
    <t>8.8219240e-002</t>
  </si>
  <si>
    <t>-1.1496784e-001</t>
  </si>
  <si>
    <t>9.6712028e-002</t>
  </si>
  <si>
    <t>-1.1353950e-001</t>
  </si>
  <si>
    <t>1.8334908e-001</t>
  </si>
  <si>
    <t>-1.1245759e-001</t>
  </si>
  <si>
    <t>2.8716467e-001</t>
  </si>
  <si>
    <t>-1.8670487e-001</t>
  </si>
  <si>
    <t>1.0994078e-001</t>
  </si>
  <si>
    <t>-2.8782047e-001</t>
  </si>
  <si>
    <t>5.0722714e-001</t>
  </si>
  <si>
    <t>-4.7313024e-001</t>
  </si>
  <si>
    <t>-6.9197923e-001</t>
  </si>
  <si>
    <t>9.5980292e-001</t>
  </si>
  <si>
    <t>-9.2942142e-002</t>
  </si>
  <si>
    <t>1.6522641e-001</t>
  </si>
  <si>
    <t>-9.9045164e-001</t>
  </si>
  <si>
    <t>-9.7621732e-001</t>
  </si>
  <si>
    <t>-9.5413692e-001</t>
  </si>
  <si>
    <t>-9.9022345e-001</t>
  </si>
  <si>
    <t>-9.7626312e-001</t>
  </si>
  <si>
    <t>-9.5378352e-001</t>
  </si>
  <si>
    <t>-1.1268755e-001</t>
  </si>
  <si>
    <t>1.6801393e-001</t>
  </si>
  <si>
    <t>9.7640958e-001</t>
  </si>
  <si>
    <t>-7.3403308e-002</t>
  </si>
  <si>
    <t>-3.7920016e-001</t>
  </si>
  <si>
    <t>8.8998274e-001</t>
  </si>
  <si>
    <t>-9.8914980e-001</t>
  </si>
  <si>
    <t>-9.4952677e-001</t>
  </si>
  <si>
    <t>-9.8965868e-001</t>
  </si>
  <si>
    <t>-9.7867236e-001</t>
  </si>
  <si>
    <t>-9.5531030e-001</t>
  </si>
  <si>
    <t>-2.5317846e-001</t>
  </si>
  <si>
    <t>-3.8614385e-001</t>
  </si>
  <si>
    <t>3.8757544e-001</t>
  </si>
  <si>
    <t>-3.8893678e-001</t>
  </si>
  <si>
    <t>3.9036825e-001</t>
  </si>
  <si>
    <t>-6.8879105e-001</t>
  </si>
  <si>
    <t>6.6435701e-001</t>
  </si>
  <si>
    <t>-6.5992940e-001</t>
  </si>
  <si>
    <t>6.6444042e-001</t>
  </si>
  <si>
    <t>-6.3192525e-001</t>
  </si>
  <si>
    <t>6.3062832e-001</t>
  </si>
  <si>
    <t>-6.2889900e-001</t>
  </si>
  <si>
    <t>6.2393921e-001</t>
  </si>
  <si>
    <t>9.7734067e-001</t>
  </si>
  <si>
    <t>-9.8278616e-001</t>
  </si>
  <si>
    <t>-9.8089148e-001</t>
  </si>
  <si>
    <t>7.7131746e-002</t>
  </si>
  <si>
    <t>8.3055961e-003</t>
  </si>
  <si>
    <t>-6.8431236e-004</t>
  </si>
  <si>
    <t>-9.9138727e-001</t>
  </si>
  <si>
    <t>-9.7785826e-001</t>
  </si>
  <si>
    <t>-9.8637015e-001</t>
  </si>
  <si>
    <t>-9.9070346e-001</t>
  </si>
  <si>
    <t>-9.7365182e-001</t>
  </si>
  <si>
    <t>-9.8445735e-001</t>
  </si>
  <si>
    <t>-9.8574747e-001</t>
  </si>
  <si>
    <t>-9.8910359e-001</t>
  </si>
  <si>
    <t>9.9091778e-001</t>
  </si>
  <si>
    <t>9.8711935e-001</t>
  </si>
  <si>
    <t>-9.8545262e-001</t>
  </si>
  <si>
    <t>-9.9990436e-001</t>
  </si>
  <si>
    <t>-9.9954348e-001</t>
  </si>
  <si>
    <t>-9.8765326e-001</t>
  </si>
  <si>
    <t>-9.6792616e-001</t>
  </si>
  <si>
    <t>-9.8345204e-001</t>
  </si>
  <si>
    <t>-6.2357828e-001</t>
  </si>
  <si>
    <t>3.7153712e-001</t>
  </si>
  <si>
    <t>1.9704035e-001</t>
  </si>
  <si>
    <t>3.5964573e-001</t>
  </si>
  <si>
    <t>1.6351593e-001</t>
  </si>
  <si>
    <t>1.1729215e-001</t>
  </si>
  <si>
    <t>5.5457640e-002</t>
  </si>
  <si>
    <t>1.3728267e-001</t>
  </si>
  <si>
    <t>4.1378289e-001</t>
  </si>
  <si>
    <t>3.3741813e-001</t>
  </si>
  <si>
    <t>3.9696897e-002</t>
  </si>
  <si>
    <t>2.0654161e-001</t>
  </si>
  <si>
    <t>6.6772543e-002</t>
  </si>
  <si>
    <t>3.7454835e-001</t>
  </si>
  <si>
    <t>2.5893836e-001</t>
  </si>
  <si>
    <t>1.1094044e-001</t>
  </si>
  <si>
    <t>-2.3964562e-002</t>
  </si>
  <si>
    <t>-5.4825213e-002</t>
  </si>
  <si>
    <t>1.0484058e-001</t>
  </si>
  <si>
    <t>-9.6744802e-001</t>
  </si>
  <si>
    <t>-9.7756628e-001</t>
  </si>
  <si>
    <t>-9.5234982e-001</t>
  </si>
  <si>
    <t>-9.6834628e-001</t>
  </si>
  <si>
    <t>-9.7784347e-001</t>
  </si>
  <si>
    <t>-9.5174999e-001</t>
  </si>
  <si>
    <t>-7.2674329e-001</t>
  </si>
  <si>
    <t>8.2833723e-001</t>
  </si>
  <si>
    <t>9.0692373e-001</t>
  </si>
  <si>
    <t>8.0597057e-001</t>
  </si>
  <si>
    <t>-9.5840497e-001</t>
  </si>
  <si>
    <t>-9.9945359e-001</t>
  </si>
  <si>
    <t>-9.9962999e-001</t>
  </si>
  <si>
    <t>-9.9862999e-001</t>
  </si>
  <si>
    <t>-9.6715172e-001</t>
  </si>
  <si>
    <t>-9.7815727e-001</t>
  </si>
  <si>
    <t>-9.5697396e-001</t>
  </si>
  <si>
    <t>-7.7294602e-002</t>
  </si>
  <si>
    <t>1.9287737e-002</t>
  </si>
  <si>
    <t>3.6444157e-002</t>
  </si>
  <si>
    <t>-2.2821095e-001</t>
  </si>
  <si>
    <t>6.0792674e-002</t>
  </si>
  <si>
    <t>2.3839401e-001</t>
  </si>
  <si>
    <t>-1.1668138e-001</t>
  </si>
  <si>
    <t>-1.9464158e-001</t>
  </si>
  <si>
    <t>6.9689166e-002</t>
  </si>
  <si>
    <t>-1.3416809e-001</t>
  </si>
  <si>
    <t>4.5116638e-001</t>
  </si>
  <si>
    <t>-7.2046106e-002</t>
  </si>
  <si>
    <t>-1.1701264e-002</t>
  </si>
  <si>
    <t>-4.1093483e-002</t>
  </si>
  <si>
    <t>2.1715318e-001</t>
  </si>
  <si>
    <t>-2.7338202e-002</t>
  </si>
  <si>
    <t>3.5116483e-001</t>
  </si>
  <si>
    <t>4.7061417e-001</t>
  </si>
  <si>
    <t>-1.0393544e-001</t>
  </si>
  <si>
    <t>-4.3001108e-002</t>
  </si>
  <si>
    <t>-5.3278737e-002</t>
  </si>
  <si>
    <t>-9.8188321e-001</t>
  </si>
  <si>
    <t>-9.9205207e-001</t>
  </si>
  <si>
    <t>-9.9045401e-001</t>
  </si>
  <si>
    <t>-9.8119405e-001</t>
  </si>
  <si>
    <t>-9.9183849e-001</t>
  </si>
  <si>
    <t>-9.9036922e-001</t>
  </si>
  <si>
    <t>-9.8432557e-001</t>
  </si>
  <si>
    <t>-9.9323231e-001</t>
  </si>
  <si>
    <t>-9.8891225e-001</t>
  </si>
  <si>
    <t>9.8607780e-001</t>
  </si>
  <si>
    <t>9.9497798e-001</t>
  </si>
  <si>
    <t>9.9323485e-001</t>
  </si>
  <si>
    <t>-9.8932635e-001</t>
  </si>
  <si>
    <t>-9.9976416e-001</t>
  </si>
  <si>
    <t>-9.9990002e-001</t>
  </si>
  <si>
    <t>-9.8113990e-001</t>
  </si>
  <si>
    <t>-9.9048670e-001</t>
  </si>
  <si>
    <t>-9.9110306e-001</t>
  </si>
  <si>
    <t>-3.8452265e-001</t>
  </si>
  <si>
    <t>-4.6878048e-001</t>
  </si>
  <si>
    <t>-5.4843742e-001</t>
  </si>
  <si>
    <t>-6.6680523e-002</t>
  </si>
  <si>
    <t>-1.1165042e-001</t>
  </si>
  <si>
    <t>2.1976367e-001</t>
  </si>
  <si>
    <t>2.3949012e-002</t>
  </si>
  <si>
    <t>-1.6968618e-001</t>
  </si>
  <si>
    <t>3.9603216e-002</t>
  </si>
  <si>
    <t>-1.3407182e-001</t>
  </si>
  <si>
    <t>-5.5102943e-003</t>
  </si>
  <si>
    <t>4.4459971e-002</t>
  </si>
  <si>
    <t>-4.1104739e-002</t>
  </si>
  <si>
    <t>5.3744331e-003</t>
  </si>
  <si>
    <t>-4.3988828e-002</t>
  </si>
  <si>
    <t>-1.3354698e-002</t>
  </si>
  <si>
    <t>3.0875774e-001</t>
  </si>
  <si>
    <t>2.5150068e-002</t>
  </si>
  <si>
    <t>-9.6901116e-001</t>
  </si>
  <si>
    <t>-9.6475044e-001</t>
  </si>
  <si>
    <t>-9.6919234e-001</t>
  </si>
  <si>
    <t>-9.6697119e-001</t>
  </si>
  <si>
    <t>-9.9905422e-001</t>
  </si>
  <si>
    <t>-9.7333286e-001</t>
  </si>
  <si>
    <t>-3.2742030e-001</t>
  </si>
  <si>
    <t>2.1099627e-001</t>
  </si>
  <si>
    <t>-2.1380896e-001</t>
  </si>
  <si>
    <t>2.5899375e-001</t>
  </si>
  <si>
    <t>-2.6526745e-001</t>
  </si>
  <si>
    <t>-9.8581834e-001</t>
  </si>
  <si>
    <t>-9.9006201e-001</t>
  </si>
  <si>
    <t>-9.9021034e-001</t>
  </si>
  <si>
    <t>-9.9097767e-001</t>
  </si>
  <si>
    <t>-9.7803556e-001</t>
  </si>
  <si>
    <t>-9.9973486e-001</t>
  </si>
  <si>
    <t>-9.9107035e-001</t>
  </si>
  <si>
    <t>-7.6907629e-001</t>
  </si>
  <si>
    <t>2.4538769e-002</t>
  </si>
  <si>
    <t>-1.2623682e-001</t>
  </si>
  <si>
    <t>-2.5667708e-001</t>
  </si>
  <si>
    <t>3.5681558e-001</t>
  </si>
  <si>
    <t>-9.6052098e-001</t>
  </si>
  <si>
    <t>-9.7277478e-001</t>
  </si>
  <si>
    <t>-9.7011617e-001</t>
  </si>
  <si>
    <t>-9.7158643e-001</t>
  </si>
  <si>
    <t>-9.9908030e-001</t>
  </si>
  <si>
    <t>-9.7045487e-001</t>
  </si>
  <si>
    <t>4.1694652e-002</t>
  </si>
  <si>
    <t>-1.9179667e-001</t>
  </si>
  <si>
    <t>6.1369912e-002</t>
  </si>
  <si>
    <t>5.0975285e-002</t>
  </si>
  <si>
    <t>-2.1560012e-002</t>
  </si>
  <si>
    <t>-9.8936253e-001</t>
  </si>
  <si>
    <t>-9.9175110e-001</t>
  </si>
  <si>
    <t>-9.9169852e-001</t>
  </si>
  <si>
    <t>-9.9393999e-001</t>
  </si>
  <si>
    <t>-9.9240131e-001</t>
  </si>
  <si>
    <t>-4.9215386e-001</t>
  </si>
  <si>
    <t>3.2410422e-001</t>
  </si>
  <si>
    <t>-2.7146119e-001</t>
  </si>
  <si>
    <t>2.2217522e-001</t>
  </si>
  <si>
    <t>-4.0258847e-001</t>
  </si>
  <si>
    <t>-9.9305025e-001</t>
  </si>
  <si>
    <t>-9.6691057e-001</t>
  </si>
  <si>
    <t>-9.7738807e-001</t>
  </si>
  <si>
    <t>-9.9552738e-001</t>
  </si>
  <si>
    <t>-9.5044430e-001</t>
  </si>
  <si>
    <t>-9.6329619e-001</t>
  </si>
  <si>
    <t>-9.9451535e-001</t>
  </si>
  <si>
    <t>-9.6463822e-001</t>
  </si>
  <si>
    <t>-9.7541532e-001</t>
  </si>
  <si>
    <t>-9.9597207e-001</t>
  </si>
  <si>
    <t>-9.4959888e-001</t>
  </si>
  <si>
    <t>-9.5126839e-001</t>
  </si>
  <si>
    <t>-9.9588199e-001</t>
  </si>
  <si>
    <t>-9.9947955e-001</t>
  </si>
  <si>
    <t>-9.9600388e-001</t>
  </si>
  <si>
    <t>-9.9996309e-001</t>
  </si>
  <si>
    <t>-9.9851332e-001</t>
  </si>
  <si>
    <t>-9.9893054e-001</t>
  </si>
  <si>
    <t>-9.9125243e-001</t>
  </si>
  <si>
    <t>-9.8261201e-001</t>
  </si>
  <si>
    <t>-9.8111491e-001</t>
  </si>
  <si>
    <t>4.3006959e-002</t>
  </si>
  <si>
    <t>-2.1720082e-001</t>
  </si>
  <si>
    <t>-2.1783551e-002</t>
  </si>
  <si>
    <t>-5.1740384e-001</t>
  </si>
  <si>
    <t>-8.2063981e-001</t>
  </si>
  <si>
    <t>2.4868538e-001</t>
  </si>
  <si>
    <t>-5.8842809e-002</t>
  </si>
  <si>
    <t>1.7505811e-001</t>
  </si>
  <si>
    <t>-7.1703178e-002</t>
  </si>
  <si>
    <t>-9.9996992e-001</t>
  </si>
  <si>
    <t>-9.9997372e-001</t>
  </si>
  <si>
    <t>-9.9981096e-001</t>
  </si>
  <si>
    <t>-9.9985634e-001</t>
  </si>
  <si>
    <t>-9.9980472e-001</t>
  </si>
  <si>
    <t>-9.9809432e-001</t>
  </si>
  <si>
    <t>-9.9972701e-001</t>
  </si>
  <si>
    <t>-9.9974709e-001</t>
  </si>
  <si>
    <t>-9.9923156e-001</t>
  </si>
  <si>
    <t>-9.9953017e-001</t>
  </si>
  <si>
    <t>-9.9965014e-001</t>
  </si>
  <si>
    <t>-9.9841593e-001</t>
  </si>
  <si>
    <t>-9.9963194e-001</t>
  </si>
  <si>
    <t>-9.9929064e-001</t>
  </si>
  <si>
    <t>-9.9978543e-001</t>
  </si>
  <si>
    <t>-9.9849857e-001</t>
  </si>
  <si>
    <t>-9.9961363e-001</t>
  </si>
  <si>
    <t>-9.9875022e-001</t>
  </si>
  <si>
    <t>-9.9971184e-001</t>
  </si>
  <si>
    <t>-9.9971516e-001</t>
  </si>
  <si>
    <t>-9.9973684e-001</t>
  </si>
  <si>
    <t>-9.9957308e-001</t>
  </si>
  <si>
    <t>-9.9950176e-001</t>
  </si>
  <si>
    <t>-9.9925031e-001</t>
  </si>
  <si>
    <t>-9.9893927e-001</t>
  </si>
  <si>
    <t>-9.9957000e-001</t>
  </si>
  <si>
    <t>-9.9893778e-001</t>
  </si>
  <si>
    <t>-9.9970603e-001</t>
  </si>
  <si>
    <t>-9.9125639e-001</t>
  </si>
  <si>
    <t>-9.7665273e-001</t>
  </si>
  <si>
    <t>-9.8297684e-001</t>
  </si>
  <si>
    <t>-9.9231812e-001</t>
  </si>
  <si>
    <t>-9.8114564e-001</t>
  </si>
  <si>
    <t>-9.8861247e-001</t>
  </si>
  <si>
    <t>-9.8902397e-001</t>
  </si>
  <si>
    <t>-9.8180164e-001</t>
  </si>
  <si>
    <t>-9.8627876e-001</t>
  </si>
  <si>
    <t>-9.9434665e-001</t>
  </si>
  <si>
    <t>-9.8400484e-001</t>
  </si>
  <si>
    <t>-9.9146267e-001</t>
  </si>
  <si>
    <t>-9.9933780e-001</t>
  </si>
  <si>
    <t>-9.8127156e-001</t>
  </si>
  <si>
    <t>-9.8759214e-001</t>
  </si>
  <si>
    <t>-9.8393816e-001</t>
  </si>
  <si>
    <t>-9.8498809e-001</t>
  </si>
  <si>
    <t>-9.8394820e-001</t>
  </si>
  <si>
    <t>-9.8173459e-001</t>
  </si>
  <si>
    <t>3.1138203e-001</t>
  </si>
  <si>
    <t>-1.9566710e-003</t>
  </si>
  <si>
    <t>1.6526654e-001</t>
  </si>
  <si>
    <t>-6.3962612e-001</t>
  </si>
  <si>
    <t>-8.8919248e-001</t>
  </si>
  <si>
    <t>-5.2656526e-001</t>
  </si>
  <si>
    <t>-8.8367761e-001</t>
  </si>
  <si>
    <t>-7.7533089e-001</t>
  </si>
  <si>
    <t>-9.6334801e-001</t>
  </si>
  <si>
    <t>-9.9981747e-001</t>
  </si>
  <si>
    <t>-9.9989455e-001</t>
  </si>
  <si>
    <t>-9.9997540e-001</t>
  </si>
  <si>
    <t>-9.9981224e-001</t>
  </si>
  <si>
    <t>-9.9989638e-001</t>
  </si>
  <si>
    <t>-9.9969539e-001</t>
  </si>
  <si>
    <t>-9.9974184e-001</t>
  </si>
  <si>
    <t>-9.9959737e-001</t>
  </si>
  <si>
    <t>-9.9972400e-001</t>
  </si>
  <si>
    <t>-9.9921201e-001</t>
  </si>
  <si>
    <t>-9.9936713e-001</t>
  </si>
  <si>
    <t>-9.9959444e-001</t>
  </si>
  <si>
    <t>-9.9992443e-001</t>
  </si>
  <si>
    <t>-9.9970099e-001</t>
  </si>
  <si>
    <t>-9.9958517e-001</t>
  </si>
  <si>
    <t>-9.9913598e-001</t>
  </si>
  <si>
    <t>-9.9964008e-001</t>
  </si>
  <si>
    <t>-9.9960727e-001</t>
  </si>
  <si>
    <t>-9.9951539e-001</t>
  </si>
  <si>
    <t>-9.9981572e-001</t>
  </si>
  <si>
    <t>-9.9971183e-001</t>
  </si>
  <si>
    <t>-9.9973229e-001</t>
  </si>
  <si>
    <t>-9.9973030e-001</t>
  </si>
  <si>
    <t>-9.9946724e-001</t>
  </si>
  <si>
    <t>-9.9876401e-001</t>
  </si>
  <si>
    <t>-9.9972132e-001</t>
  </si>
  <si>
    <t>-9.9976082e-001</t>
  </si>
  <si>
    <t>-9.9953373e-001</t>
  </si>
  <si>
    <t>-9.9882266e-001</t>
  </si>
  <si>
    <t>-9.9973423e-001</t>
  </si>
  <si>
    <t>-9.9967918e-001</t>
  </si>
  <si>
    <t>-9.6983948e-001</t>
  </si>
  <si>
    <t>-9.8352906e-001</t>
  </si>
  <si>
    <t>-9.7433266e-001</t>
  </si>
  <si>
    <t>-9.6713356e-001</t>
  </si>
  <si>
    <t>-9.7447765e-001</t>
  </si>
  <si>
    <t>-9.5085941e-001</t>
  </si>
  <si>
    <t>-9.6662072e-001</t>
  </si>
  <si>
    <t>-9.8015039e-001</t>
  </si>
  <si>
    <t>-9.6759434e-001</t>
  </si>
  <si>
    <t>-9.6740142e-001</t>
  </si>
  <si>
    <t>-9.7965332e-001</t>
  </si>
  <si>
    <t>-9.4749332e-001</t>
  </si>
  <si>
    <t>-9.9902130e-001</t>
  </si>
  <si>
    <t>-9.9521387e-001</t>
  </si>
  <si>
    <t>-9.9932254e-001</t>
  </si>
  <si>
    <t>-9.7628970e-001</t>
  </si>
  <si>
    <t>-9.9940783e-001</t>
  </si>
  <si>
    <t>-9.9969025e-001</t>
  </si>
  <si>
    <t>-9.9865507e-001</t>
  </si>
  <si>
    <t>-9.8241416e-001</t>
  </si>
  <si>
    <t>-9.9351915e-001</t>
  </si>
  <si>
    <t>-9.8759338e-001</t>
  </si>
  <si>
    <t>-5.7947755e-001</t>
  </si>
  <si>
    <t>-6.5339157e-001</t>
  </si>
  <si>
    <t>-7.3588729e-001</t>
  </si>
  <si>
    <t>-4.3291597e-001</t>
  </si>
  <si>
    <t>-5.5007277e-001</t>
  </si>
  <si>
    <t>-6.1685549e-001</t>
  </si>
  <si>
    <t>8.1251113e-002</t>
  </si>
  <si>
    <t>-3.2099494e-001</t>
  </si>
  <si>
    <t>-1.5317025e-001</t>
  </si>
  <si>
    <t>-6.2145974e-001</t>
  </si>
  <si>
    <t>7.0707172e-001</t>
  </si>
  <si>
    <t>5.7858345e-001</t>
  </si>
  <si>
    <t>-9.9941330e-001</t>
  </si>
  <si>
    <t>-9.9988352e-001</t>
  </si>
  <si>
    <t>-9.9990352e-001</t>
  </si>
  <si>
    <t>-9.9995780e-001</t>
  </si>
  <si>
    <t>-9.9940494e-001</t>
  </si>
  <si>
    <t>-9.9986903e-001</t>
  </si>
  <si>
    <t>-9.9983928e-001</t>
  </si>
  <si>
    <t>-9.9993008e-001</t>
  </si>
  <si>
    <t>-9.9940908e-001</t>
  </si>
  <si>
    <t>-9.9948784e-001</t>
  </si>
  <si>
    <t>-9.9992110e-001</t>
  </si>
  <si>
    <t>-9.9994844e-001</t>
  </si>
  <si>
    <t>-9.9963768e-001</t>
  </si>
  <si>
    <t>-9.9860211e-001</t>
  </si>
  <si>
    <t>-9.9997414e-001</t>
  </si>
  <si>
    <t>-9.9989914e-001</t>
  </si>
  <si>
    <t>-9.9995476e-001</t>
  </si>
  <si>
    <t>-9.9866338e-001</t>
  </si>
  <si>
    <t>-9.9988459e-001</t>
  </si>
  <si>
    <t>-9.9865796e-001</t>
  </si>
  <si>
    <t>-9.9994939e-001</t>
  </si>
  <si>
    <t>-9.7695569e-001</t>
  </si>
  <si>
    <t>-9.6288877e-001</t>
  </si>
  <si>
    <t>-9.7073186e-001</t>
  </si>
  <si>
    <t>-9.6455329e-001</t>
  </si>
  <si>
    <t>-9.9289471e-001</t>
  </si>
  <si>
    <t>-9.9902536e-001</t>
  </si>
  <si>
    <t>-9.8686400e-001</t>
  </si>
  <si>
    <t>-1.2403091e-001</t>
  </si>
  <si>
    <t>1.8660025e-001</t>
  </si>
  <si>
    <t>-1.3358526e-001</t>
  </si>
  <si>
    <t>-9.8950063e-001</t>
  </si>
  <si>
    <t>-9.8950762e-001</t>
  </si>
  <si>
    <t>-9.8678683e-001</t>
  </si>
  <si>
    <t>-9.9107463e-001</t>
  </si>
  <si>
    <t>-9.7516218e-001</t>
  </si>
  <si>
    <t>-9.8679802e-001</t>
  </si>
  <si>
    <t>2.7781484e-001</t>
  </si>
  <si>
    <t>-4.6387376e-001</t>
  </si>
  <si>
    <t>-8.0592118e-001</t>
  </si>
  <si>
    <t>-9.8063127e-001</t>
  </si>
  <si>
    <t>-9.7222018e-001</t>
  </si>
  <si>
    <t>-9.7407551e-001</t>
  </si>
  <si>
    <t>-9.7392650e-001</t>
  </si>
  <si>
    <t>-9.9811325e-001</t>
  </si>
  <si>
    <t>-9.9953471e-001</t>
  </si>
  <si>
    <t>-9.8241245e-001</t>
  </si>
  <si>
    <t>-6.5083769e-001</t>
  </si>
  <si>
    <t>-3.4668928e-001</t>
  </si>
  <si>
    <t>-1.2892333e-001</t>
  </si>
  <si>
    <t>-5.1384083e-001</t>
  </si>
  <si>
    <t>-9.9071186e-001</t>
  </si>
  <si>
    <t>-9.9370068e-001</t>
  </si>
  <si>
    <t>-9.9163638e-001</t>
  </si>
  <si>
    <t>-9.9605098e-001</t>
  </si>
  <si>
    <t>-9.7979722e-001</t>
  </si>
  <si>
    <t>-9.9994108e-001</t>
  </si>
  <si>
    <t>-9.8844190e-001</t>
  </si>
  <si>
    <t>2.9822940e-001</t>
  </si>
  <si>
    <t>-7.3396529e-001</t>
  </si>
  <si>
    <t>-9.5745115e-001</t>
  </si>
  <si>
    <t>4.5436289e-003</t>
  </si>
  <si>
    <t>-4.4038440e-001</t>
  </si>
  <si>
    <t>-2.2564155e-001</t>
  </si>
  <si>
    <t>6.4783424e-001</t>
  </si>
  <si>
    <t>-8.3065629e-001</t>
  </si>
  <si>
    <t>1.4726534e-001</t>
  </si>
  <si>
    <t>-9.3669728e-002</t>
  </si>
  <si>
    <t>2.7346110e-001</t>
  </si>
  <si>
    <t>-1.8551272e-002</t>
  </si>
  <si>
    <t>-8.6201283e-002</t>
  </si>
  <si>
    <t>-9.9254592e-001</t>
  </si>
  <si>
    <t>-9.2605965e-001</t>
  </si>
  <si>
    <t>-9.6799826e-001</t>
  </si>
  <si>
    <t>-9.9321545e-001</t>
  </si>
  <si>
    <t>-9.3867126e-001</t>
  </si>
  <si>
    <t>-9.6639463e-001</t>
  </si>
  <si>
    <t>-9.3749994e-001</t>
  </si>
  <si>
    <t>-5.0794093e-001</t>
  </si>
  <si>
    <t>8.4425989e-001</t>
  </si>
  <si>
    <t>-9.6789689e-001</t>
  </si>
  <si>
    <t>-9.9867536e-001</t>
  </si>
  <si>
    <t>-9.9837661e-001</t>
  </si>
  <si>
    <t>-9.9342991e-001</t>
  </si>
  <si>
    <t>-9.6098406e-001</t>
  </si>
  <si>
    <t>-9.6888167e-001</t>
  </si>
  <si>
    <t>-6.3663583e-001</t>
  </si>
  <si>
    <t>-4.3834175e-001</t>
  </si>
  <si>
    <t>-1.1761282e-001</t>
  </si>
  <si>
    <t>2.6992732e-001</t>
  </si>
  <si>
    <t>-1.3705330e-001</t>
  </si>
  <si>
    <t>1.9780409e-002</t>
  </si>
  <si>
    <t>1.5208392e-001</t>
  </si>
  <si>
    <t>1.0907411e-001</t>
  </si>
  <si>
    <t>-1.5490139e-001</t>
  </si>
  <si>
    <t>4.4946063e-002</t>
  </si>
  <si>
    <t>3.2095167e-001</t>
  </si>
  <si>
    <t>1.8676951e-001</t>
  </si>
  <si>
    <t>-8.7829973e-002</t>
  </si>
  <si>
    <t>-1.0956933e-001</t>
  </si>
  <si>
    <t>1.1290725e-002</t>
  </si>
  <si>
    <t>3.5462112e-001</t>
  </si>
  <si>
    <t>-3.7940031e-001</t>
  </si>
  <si>
    <t>-2.9605849e-001</t>
  </si>
  <si>
    <t>9.5673135e-001</t>
  </si>
  <si>
    <t>-9.8783796e-002</t>
  </si>
  <si>
    <t>1.7612970e-001</t>
  </si>
  <si>
    <t>-9.9320777e-001</t>
  </si>
  <si>
    <t>-9.8176232e-001</t>
  </si>
  <si>
    <t>-9.5680984e-001</t>
  </si>
  <si>
    <t>-9.9354006e-001</t>
  </si>
  <si>
    <t>-9.8260594e-001</t>
  </si>
  <si>
    <t>-9.5856489e-001</t>
  </si>
  <si>
    <t>8.8540190e-001</t>
  </si>
  <si>
    <t>-1.1571188e-001</t>
  </si>
  <si>
    <t>1.7391466e-001</t>
  </si>
  <si>
    <t>9.7530366e-001</t>
  </si>
  <si>
    <t>-7.3435782e-002</t>
  </si>
  <si>
    <t>1.6440827e-001</t>
  </si>
  <si>
    <t>-3.4010856e-001</t>
  </si>
  <si>
    <t>8.8189562e-001</t>
  </si>
  <si>
    <t>-9.8741282e-001</t>
  </si>
  <si>
    <t>-9.4241904e-001</t>
  </si>
  <si>
    <t>-9.9459921e-001</t>
  </si>
  <si>
    <t>-9.8762186e-001</t>
  </si>
  <si>
    <t>-9.6458930e-001</t>
  </si>
  <si>
    <t>-2.1621220e-001</t>
  </si>
  <si>
    <t>-5.1124449e-001</t>
  </si>
  <si>
    <t>5.2731114e-001</t>
  </si>
  <si>
    <t>-5.4355443e-001</t>
  </si>
  <si>
    <t>5.6010183e-001</t>
  </si>
  <si>
    <t>-7.2751897e-001</t>
  </si>
  <si>
    <t>7.1961044e-001</t>
  </si>
  <si>
    <t>-7.3015993e-001</t>
  </si>
  <si>
    <t>7.4838988e-001</t>
  </si>
  <si>
    <t>-7.2551092e-001</t>
  </si>
  <si>
    <t>7.3076222e-001</t>
  </si>
  <si>
    <t>-7.3568696e-001</t>
  </si>
  <si>
    <t>7.3727858e-001</t>
  </si>
  <si>
    <t>9.4421977e-001</t>
  </si>
  <si>
    <t>-9.9818839e-001</t>
  </si>
  <si>
    <t>-9.3458348e-001</t>
  </si>
  <si>
    <t>8.1454941e-002</t>
  </si>
  <si>
    <t>5.0913892e-002</t>
  </si>
  <si>
    <t>-1.7733199e-002</t>
  </si>
  <si>
    <t>-9.8890494e-001</t>
  </si>
  <si>
    <t>-9.6525793e-001</t>
  </si>
  <si>
    <t>-9.8522931e-001</t>
  </si>
  <si>
    <t>-9.8845753e-001</t>
  </si>
  <si>
    <t>-9.6447797e-001</t>
  </si>
  <si>
    <t>-9.8268435e-001</t>
  </si>
  <si>
    <t>-9.8820265e-001</t>
  </si>
  <si>
    <t>-9.6121955e-001</t>
  </si>
  <si>
    <t>-9.8497143e-001</t>
  </si>
  <si>
    <t>9.8592103e-001</t>
  </si>
  <si>
    <t>9.9007787e-001</t>
  </si>
  <si>
    <t>-9.8125567e-001</t>
  </si>
  <si>
    <t>-9.9986304e-001</t>
  </si>
  <si>
    <t>-9.9906206e-001</t>
  </si>
  <si>
    <t>-9.9967370e-001</t>
  </si>
  <si>
    <t>-9.8671420e-001</t>
  </si>
  <si>
    <t>-9.6864876e-001</t>
  </si>
  <si>
    <t>-9.7876106e-001</t>
  </si>
  <si>
    <t>-6.6179508e-001</t>
  </si>
  <si>
    <t>-4.7351235e-001</t>
  </si>
  <si>
    <t>-6.5540367e-001</t>
  </si>
  <si>
    <t>2.5680442e-001</t>
  </si>
  <si>
    <t>1.4648478e-001</t>
  </si>
  <si>
    <t>1.8348005e-001</t>
  </si>
  <si>
    <t>1.8502218e-001</t>
  </si>
  <si>
    <t>4.0790556e-002</t>
  </si>
  <si>
    <t>-7.4254064e-002</t>
  </si>
  <si>
    <t>-8.7201461e-002</t>
  </si>
  <si>
    <t>2.9066769e-001</t>
  </si>
  <si>
    <t>1.7829710e-001</t>
  </si>
  <si>
    <t>1.3926485e-001</t>
  </si>
  <si>
    <t>-7.5108067e-002</t>
  </si>
  <si>
    <t>1.8371978e-001</t>
  </si>
  <si>
    <t>4.2749414e-001</t>
  </si>
  <si>
    <t>1.1436204e-001</t>
  </si>
  <si>
    <t>1.9783965e-001</t>
  </si>
  <si>
    <t>-1.6749815e-002</t>
  </si>
  <si>
    <t>-7.4700931e-002</t>
  </si>
  <si>
    <t>7.2031648e-002</t>
  </si>
  <si>
    <t>-9.5669483e-001</t>
  </si>
  <si>
    <t>-9.7585520e-001</t>
  </si>
  <si>
    <t>-9.6380577e-001</t>
  </si>
  <si>
    <t>-9.6729884e-001</t>
  </si>
  <si>
    <t>-9.7575426e-001</t>
  </si>
  <si>
    <t>-9.6163441e-001</t>
  </si>
  <si>
    <t>-8.1337927e-001</t>
  </si>
  <si>
    <t>-9.4230219e-001</t>
  </si>
  <si>
    <t>-7.4351190e-001</t>
  </si>
  <si>
    <t>8.1609156e-001</t>
  </si>
  <si>
    <t>9.0280806e-001</t>
  </si>
  <si>
    <t>-9.6272270e-001</t>
  </si>
  <si>
    <t>-9.9899691e-001</t>
  </si>
  <si>
    <t>-9.9965194e-001</t>
  </si>
  <si>
    <t>-9.9917085e-001</t>
  </si>
  <si>
    <t>-9.7844089e-001</t>
  </si>
  <si>
    <t>-9.7650245e-001</t>
  </si>
  <si>
    <t>-9.6508791e-001</t>
  </si>
  <si>
    <t>-3.6098761e-002</t>
  </si>
  <si>
    <t>-1.8153222e-001</t>
  </si>
  <si>
    <t>-3.2558300e-001</t>
  </si>
  <si>
    <t>-2.8242437e-001</t>
  </si>
  <si>
    <t>1.2219898e-001</t>
  </si>
  <si>
    <t>7.9269851e-002</t>
  </si>
  <si>
    <t>2.1900704e-001</t>
  </si>
  <si>
    <t>-2.1898981e-001</t>
  </si>
  <si>
    <t>1.2879655e-001</t>
  </si>
  <si>
    <t>-1.3848824e-001</t>
  </si>
  <si>
    <t>4.0057363e-001</t>
  </si>
  <si>
    <t>-1.1314397e-002</t>
  </si>
  <si>
    <t>-6.2044480e-002</t>
  </si>
  <si>
    <t>-7.9440524e-004</t>
  </si>
  <si>
    <t>2.3660019e-001</t>
  </si>
  <si>
    <t>-7.7772061e-002</t>
  </si>
  <si>
    <t>2.6224981e-003</t>
  </si>
  <si>
    <t>3.7308757e-001</t>
  </si>
  <si>
    <t>-1.2336939e-001</t>
  </si>
  <si>
    <t>-3.9932279e-002</t>
  </si>
  <si>
    <t>-6.8381885e-002</t>
  </si>
  <si>
    <t>-9.6475390e-001</t>
  </si>
  <si>
    <t>-9.8915206e-001</t>
  </si>
  <si>
    <t>-9.8578867e-001</t>
  </si>
  <si>
    <t>-9.6635060e-001</t>
  </si>
  <si>
    <t>-9.8873149e-001</t>
  </si>
  <si>
    <t>-9.8676275e-001</t>
  </si>
  <si>
    <t>-9.6515969e-001</t>
  </si>
  <si>
    <t>-9.7976694e-001</t>
  </si>
  <si>
    <t>9.6411588e-001</t>
  </si>
  <si>
    <t>9.9193434e-001</t>
  </si>
  <si>
    <t>9.8843484e-001</t>
  </si>
  <si>
    <t>-9.8288576e-001</t>
  </si>
  <si>
    <t>-9.9923745e-001</t>
  </si>
  <si>
    <t>-9.9981759e-001</t>
  </si>
  <si>
    <t>-9.6986786e-001</t>
  </si>
  <si>
    <t>-9.8717817e-001</t>
  </si>
  <si>
    <t>-9.8777228e-001</t>
  </si>
  <si>
    <t>-2.6515678e-001</t>
  </si>
  <si>
    <t>-3.5632776e-001</t>
  </si>
  <si>
    <t>-4.8797525e-001</t>
  </si>
  <si>
    <t>-2.5024033e-001</t>
  </si>
  <si>
    <t>-2.9498923e-002</t>
  </si>
  <si>
    <t>-1.5660658e-001</t>
  </si>
  <si>
    <t>1.7167689e-001</t>
  </si>
  <si>
    <t>-1.9818477e-001</t>
  </si>
  <si>
    <t>5.7287572e-002</t>
  </si>
  <si>
    <t>1.8318019e-002</t>
  </si>
  <si>
    <t>-2.7012578e-001</t>
  </si>
  <si>
    <t>7.4510012e-002</t>
  </si>
  <si>
    <t>-6.7634631e-002</t>
  </si>
  <si>
    <t>-1.7363077e-002</t>
  </si>
  <si>
    <t>1.9431040e-002</t>
  </si>
  <si>
    <t>-1.9194867e-002</t>
  </si>
  <si>
    <t>4.0228433e-001</t>
  </si>
  <si>
    <t>-1.4185465e-001</t>
  </si>
  <si>
    <t>-9.6698889e-001</t>
  </si>
  <si>
    <t>-9.5291864e-001</t>
  </si>
  <si>
    <t>-9.6068940e-001</t>
  </si>
  <si>
    <t>-9.5610677e-001</t>
  </si>
  <si>
    <t>-9.8375708e-001</t>
  </si>
  <si>
    <t>-9.9883389e-001</t>
  </si>
  <si>
    <t>-9.7933452e-001</t>
  </si>
  <si>
    <t>-3.6424914e-001</t>
  </si>
  <si>
    <t>1.7436306e-001</t>
  </si>
  <si>
    <t>-2.1635891e-001</t>
  </si>
  <si>
    <t>-1.0688876e-001</t>
  </si>
  <si>
    <t>4.3954351e-001</t>
  </si>
  <si>
    <t>-9.8161476e-001</t>
  </si>
  <si>
    <t>-9.8149135e-001</t>
  </si>
  <si>
    <t>-9.8371578e-001</t>
  </si>
  <si>
    <t>-9.7388406e-001</t>
  </si>
  <si>
    <t>-9.9957922e-001</t>
  </si>
  <si>
    <t>-9.8547144e-001</t>
  </si>
  <si>
    <t>-6.8157182e-001</t>
  </si>
  <si>
    <t>-6.2645570e-002</t>
  </si>
  <si>
    <t>3.1503047e-002</t>
  </si>
  <si>
    <t>-3.9549125e-001</t>
  </si>
  <si>
    <t>4.3232735e-001</t>
  </si>
  <si>
    <t>-9.6176810e-001</t>
  </si>
  <si>
    <t>-9.4952155e-001</t>
  </si>
  <si>
    <t>-9.6008214e-001</t>
  </si>
  <si>
    <t>-9.4754386e-001</t>
  </si>
  <si>
    <t>-9.9887346e-001</t>
  </si>
  <si>
    <t>-9.7525587e-001</t>
  </si>
  <si>
    <t>3.0297297e-002</t>
  </si>
  <si>
    <t>-1.9823384e-001</t>
  </si>
  <si>
    <t>-4.7579569e-002</t>
  </si>
  <si>
    <t>1.7138694e-001</t>
  </si>
  <si>
    <t>1.1001310e-001</t>
  </si>
  <si>
    <t>-9.8257591e-001</t>
  </si>
  <si>
    <t>-9.8170542e-001</t>
  </si>
  <si>
    <t>-9.8293164e-001</t>
  </si>
  <si>
    <t>-9.8331195e-001</t>
  </si>
  <si>
    <t>-9.8445211e-001</t>
  </si>
  <si>
    <t>-9.8279117e-001</t>
  </si>
  <si>
    <t>-2.6831687e-001</t>
  </si>
  <si>
    <t>2.9209967e-001</t>
  </si>
  <si>
    <t>1.2299577e-002</t>
  </si>
  <si>
    <t>-3.2269728e-001</t>
  </si>
  <si>
    <t>-2.2345735e-001</t>
  </si>
  <si>
    <t>-9.9078537e-001</t>
  </si>
  <si>
    <t>-9.2790301e-001</t>
  </si>
  <si>
    <t>-9.7454940e-001</t>
  </si>
  <si>
    <t>-9.9334125e-001</t>
  </si>
  <si>
    <t>-9.2868596e-001</t>
  </si>
  <si>
    <t>-9.6578359e-001</t>
  </si>
  <si>
    <t>-9.9308959e-001</t>
  </si>
  <si>
    <t>-9.2868626e-001</t>
  </si>
  <si>
    <t>-9.7339412e-001</t>
  </si>
  <si>
    <t>-9.9381314e-001</t>
  </si>
  <si>
    <t>-9.6407106e-001</t>
  </si>
  <si>
    <t>-9.5672405e-001</t>
  </si>
  <si>
    <t>-9.8986770e-001</t>
  </si>
  <si>
    <t>-9.3809608e-001</t>
  </si>
  <si>
    <t>-9.7893173e-001</t>
  </si>
  <si>
    <t>-9.6775019e-001</t>
  </si>
  <si>
    <t>-9.9993994e-001</t>
  </si>
  <si>
    <t>-9.9655061e-001</t>
  </si>
  <si>
    <t>-9.9896683e-001</t>
  </si>
  <si>
    <t>-9.8966172e-001</t>
  </si>
  <si>
    <t>-9.6589278e-001</t>
  </si>
  <si>
    <t>-9.7839659e-001</t>
  </si>
  <si>
    <t>-5.8221983e-001</t>
  </si>
  <si>
    <t>1.6729905e-001</t>
  </si>
  <si>
    <t>1.7737633e-002</t>
  </si>
  <si>
    <t>1.2617383e-001</t>
  </si>
  <si>
    <t>-2.9437674e-001</t>
  </si>
  <si>
    <t>-6.7554714e-001</t>
  </si>
  <si>
    <t>-4.5629211e-001</t>
  </si>
  <si>
    <t>-8.5002317e-001</t>
  </si>
  <si>
    <t>-4.7696334e-003</t>
  </si>
  <si>
    <t>-2.8027252e-001</t>
  </si>
  <si>
    <t>-9.9994550e-001</t>
  </si>
  <si>
    <t>-9.9976397e-001</t>
  </si>
  <si>
    <t>-9.9977709e-001</t>
  </si>
  <si>
    <t>-9.9968359e-001</t>
  </si>
  <si>
    <t>-9.9996221e-001</t>
  </si>
  <si>
    <t>-9.9975711e-001</t>
  </si>
  <si>
    <t>-9.9996317e-001</t>
  </si>
  <si>
    <t>-9.9994724e-001</t>
  </si>
  <si>
    <t>-9.9564447e-001</t>
  </si>
  <si>
    <t>-9.9945453e-001</t>
  </si>
  <si>
    <t>-9.9938278e-001</t>
  </si>
  <si>
    <t>-9.9913904e-001</t>
  </si>
  <si>
    <t>-9.9681464e-001</t>
  </si>
  <si>
    <t>-9.9638106e-001</t>
  </si>
  <si>
    <t>-9.9827188e-001</t>
  </si>
  <si>
    <t>-9.9746077e-001</t>
  </si>
  <si>
    <t>-9.9639856e-001</t>
  </si>
  <si>
    <t>-9.9916229e-001</t>
  </si>
  <si>
    <t>-9.9631563e-001</t>
  </si>
  <si>
    <t>-9.9787373e-001</t>
  </si>
  <si>
    <t>-9.9660129e-001</t>
  </si>
  <si>
    <t>-9.9823828e-001</t>
  </si>
  <si>
    <t>-9.9888480e-001</t>
  </si>
  <si>
    <t>-9.9951210e-001</t>
  </si>
  <si>
    <t>-9.9900475e-001</t>
  </si>
  <si>
    <t>-9.9943051e-001</t>
  </si>
  <si>
    <t>-9.9908233e-001</t>
  </si>
  <si>
    <t>-9.9971128e-001</t>
  </si>
  <si>
    <t>-9.9898245e-001</t>
  </si>
  <si>
    <t>-9.9981608e-001</t>
  </si>
  <si>
    <t>-9.9909065e-001</t>
  </si>
  <si>
    <t>-9.9927226e-001</t>
  </si>
  <si>
    <t>-9.9898361e-001</t>
  </si>
  <si>
    <t>-9.9966174e-001</t>
  </si>
  <si>
    <t>-9.8846901e-001</t>
  </si>
  <si>
    <t>-9.6331271e-001</t>
  </si>
  <si>
    <t>-9.8175458e-001</t>
  </si>
  <si>
    <t>-9.9046032e-001</t>
  </si>
  <si>
    <t>-9.7049810e-001</t>
  </si>
  <si>
    <t>-9.8753037e-001</t>
  </si>
  <si>
    <t>-9.8664541e-001</t>
  </si>
  <si>
    <t>-9.6826271e-001</t>
  </si>
  <si>
    <t>-9.8610089e-001</t>
  </si>
  <si>
    <t>-9.8170124e-001</t>
  </si>
  <si>
    <t>-9.8868084e-001</t>
  </si>
  <si>
    <t>-9.9814947e-001</t>
  </si>
  <si>
    <t>-9.9812872e-001</t>
  </si>
  <si>
    <t>-9.8119605e-001</t>
  </si>
  <si>
    <t>-9.7774417e-001</t>
  </si>
  <si>
    <t>-9.9986288e-001</t>
  </si>
  <si>
    <t>-9.9906697e-001</t>
  </si>
  <si>
    <t>-9.9967407e-001</t>
  </si>
  <si>
    <t>-9.8390885e-001</t>
  </si>
  <si>
    <t>-9.7439957e-001</t>
  </si>
  <si>
    <t>-9.8351932e-001</t>
  </si>
  <si>
    <t>2.7163472e-001</t>
  </si>
  <si>
    <t>-1.7091484e-001</t>
  </si>
  <si>
    <t>6.1737481e-002</t>
  </si>
  <si>
    <t>-6.7998114e-001</t>
  </si>
  <si>
    <t>-9.1609576e-001</t>
  </si>
  <si>
    <t>-7.1743907e-001</t>
  </si>
  <si>
    <t>-9.7395639e-001</t>
  </si>
  <si>
    <t>-6.8739116e-001</t>
  </si>
  <si>
    <t>-9.0749656e-001</t>
  </si>
  <si>
    <t>-9.9976912e-001</t>
  </si>
  <si>
    <t>-9.9981342e-001</t>
  </si>
  <si>
    <t>-9.9959961e-001</t>
  </si>
  <si>
    <t>-9.9993217e-001</t>
  </si>
  <si>
    <t>-9.9993368e-001</t>
  </si>
  <si>
    <t>-9.9984048e-001</t>
  </si>
  <si>
    <t>-9.9993300e-001</t>
  </si>
  <si>
    <t>-9.9991852e-001</t>
  </si>
  <si>
    <t>-9.9965589e-001</t>
  </si>
  <si>
    <t>-9.9808502e-001</t>
  </si>
  <si>
    <t>-9.9968302e-001</t>
  </si>
  <si>
    <t>-9.9948040e-001</t>
  </si>
  <si>
    <t>-9.9939603e-001</t>
  </si>
  <si>
    <t>-9.9861236e-001</t>
  </si>
  <si>
    <t>-9.9808485e-001</t>
  </si>
  <si>
    <t>-9.9923741e-001</t>
  </si>
  <si>
    <t>-9.9999506e-001</t>
  </si>
  <si>
    <t>-9.9926844e-001</t>
  </si>
  <si>
    <t>-9.9934519e-001</t>
  </si>
  <si>
    <t>-9.9810053e-001</t>
  </si>
  <si>
    <t>-9.9933699e-001</t>
  </si>
  <si>
    <t>-9.9924113e-001</t>
  </si>
  <si>
    <t>-9.9890992e-001</t>
  </si>
  <si>
    <t>-9.9967572e-001</t>
  </si>
  <si>
    <t>-9.9986147e-001</t>
  </si>
  <si>
    <t>-9.9922812e-001</t>
  </si>
  <si>
    <t>-9.9955080e-001</t>
  </si>
  <si>
    <t>-9.9909171e-001</t>
  </si>
  <si>
    <t>-9.9990095e-001</t>
  </si>
  <si>
    <t>-9.9966131e-001</t>
  </si>
  <si>
    <t>-9.9979977e-001</t>
  </si>
  <si>
    <t>-9.9928193e-001</t>
  </si>
  <si>
    <t>-9.9912746e-001</t>
  </si>
  <si>
    <t>-9.9967386e-001</t>
  </si>
  <si>
    <t>-9.9965989e-001</t>
  </si>
  <si>
    <t>-9.4580447e-001</t>
  </si>
  <si>
    <t>-9.7967219e-001</t>
  </si>
  <si>
    <t>-9.6707207e-001</t>
  </si>
  <si>
    <t>-9.6007982e-001</t>
  </si>
  <si>
    <t>-9.7376330e-001</t>
  </si>
  <si>
    <t>-9.6585963e-001</t>
  </si>
  <si>
    <t>-9.4614185e-001</t>
  </si>
  <si>
    <t>-9.7680511e-001</t>
  </si>
  <si>
    <t>-9.6416183e-001</t>
  </si>
  <si>
    <t>-9.7092620e-001</t>
  </si>
  <si>
    <t>-9.8319943e-001</t>
  </si>
  <si>
    <t>-9.7485669e-001</t>
  </si>
  <si>
    <t>-9.8457321e-001</t>
  </si>
  <si>
    <t>-9.9729247e-001</t>
  </si>
  <si>
    <t>-9.8894327e-001</t>
  </si>
  <si>
    <t>-9.6395490e-001</t>
  </si>
  <si>
    <t>-9.9897974e-001</t>
  </si>
  <si>
    <t>-9.9964602e-001</t>
  </si>
  <si>
    <t>-9.9918476e-001</t>
  </si>
  <si>
    <t>-9.6959474e-001</t>
  </si>
  <si>
    <t>-9.8772950e-001</t>
  </si>
  <si>
    <t>-9.8049682e-001</t>
  </si>
  <si>
    <t>-3.0251765e-001</t>
  </si>
  <si>
    <t>-5.6619039e-001</t>
  </si>
  <si>
    <t>-5.6225013e-001</t>
  </si>
  <si>
    <t>-2.1147547e-001</t>
  </si>
  <si>
    <t>-4.9683636e-001</t>
  </si>
  <si>
    <t>-2.7330856e-001</t>
  </si>
  <si>
    <t>-4.5801625e-001</t>
  </si>
  <si>
    <t>-8.1768765e-001</t>
  </si>
  <si>
    <t>-3.6205494e-001</t>
  </si>
  <si>
    <t>-7.9900068e-001</t>
  </si>
  <si>
    <t>-1.6402566e-001</t>
  </si>
  <si>
    <t>-5.8663021e-001</t>
  </si>
  <si>
    <t>-9.9903589e-001</t>
  </si>
  <si>
    <t>-9.9933656e-001</t>
  </si>
  <si>
    <t>-9.9959854e-001</t>
  </si>
  <si>
    <t>-9.9960339e-001</t>
  </si>
  <si>
    <t>-9.9948555e-001</t>
  </si>
  <si>
    <t>-9.9935652e-001</t>
  </si>
  <si>
    <t>-9.9934504e-001</t>
  </si>
  <si>
    <t>-9.9899589e-001</t>
  </si>
  <si>
    <t>-9.9954746e-001</t>
  </si>
  <si>
    <t>-9.9951693e-001</t>
  </si>
  <si>
    <t>-9.9935146e-001</t>
  </si>
  <si>
    <t>-9.9899148e-001</t>
  </si>
  <si>
    <t>-9.9962835e-001</t>
  </si>
  <si>
    <t>-9.9944950e-001</t>
  </si>
  <si>
    <t>-9.9994659e-001</t>
  </si>
  <si>
    <t>-9.9995129e-001</t>
  </si>
  <si>
    <t>-9.9999839e-001</t>
  </si>
  <si>
    <t>-9.9959540e-001</t>
  </si>
  <si>
    <t>-9.9996649e-001</t>
  </si>
  <si>
    <t>-9.9994345e-001</t>
  </si>
  <si>
    <t>-9.9961486e-001</t>
  </si>
  <si>
    <t>-9.9920397e-001</t>
  </si>
  <si>
    <t>-9.9985916e-001</t>
  </si>
  <si>
    <t>-9.9987097e-001</t>
  </si>
  <si>
    <t>-9.9984828e-001</t>
  </si>
  <si>
    <t>-9.9971976e-001</t>
  </si>
  <si>
    <t>-9.9971679e-001</t>
  </si>
  <si>
    <t>-9.9920718e-001</t>
  </si>
  <si>
    <t>-9.9987029e-001</t>
  </si>
  <si>
    <t>-9.9971868e-001</t>
  </si>
  <si>
    <t>-9.9919810e-001</t>
  </si>
  <si>
    <t>-9.6580711e-001</t>
  </si>
  <si>
    <t>-9.5248174e-001</t>
  </si>
  <si>
    <t>-9.5636124e-001</t>
  </si>
  <si>
    <t>-9.6442366e-001</t>
  </si>
  <si>
    <t>-9.8579485e-001</t>
  </si>
  <si>
    <t>-9.9842260e-001</t>
  </si>
  <si>
    <t>-9.8378608e-001</t>
  </si>
  <si>
    <t>-1.9809284e-001</t>
  </si>
  <si>
    <t>-3.1084960e-002</t>
  </si>
  <si>
    <t>-4.2933033e-001</t>
  </si>
  <si>
    <t>-9.8083068e-001</t>
  </si>
  <si>
    <t>-9.8101526e-001</t>
  </si>
  <si>
    <t>-9.7563613e-001</t>
  </si>
  <si>
    <t>-9.8475577e-001</t>
  </si>
  <si>
    <t>-9.9962063e-001</t>
  </si>
  <si>
    <t>-9.7414116e-001</t>
  </si>
  <si>
    <t>6.2556753e-002</t>
  </si>
  <si>
    <t>-5.7728138e-001</t>
  </si>
  <si>
    <t>-8.4392050e-001</t>
  </si>
  <si>
    <t>-9.5900307e-001</t>
  </si>
  <si>
    <t>-9.5164167e-001</t>
  </si>
  <si>
    <t>-9.4725070e-001</t>
  </si>
  <si>
    <t>-9.6129995e-001</t>
  </si>
  <si>
    <t>-9.6608642e-001</t>
  </si>
  <si>
    <t>-9.9855228e-001</t>
  </si>
  <si>
    <t>-9.7253028e-001</t>
  </si>
  <si>
    <t>-4.3439482e-001</t>
  </si>
  <si>
    <t>-2.5286061e-001</t>
  </si>
  <si>
    <t>-3.7844115e-001</t>
  </si>
  <si>
    <t>-7.5244963e-001</t>
  </si>
  <si>
    <t>-9.7991872e-001</t>
  </si>
  <si>
    <t>-9.8546211e-001</t>
  </si>
  <si>
    <t>-9.8285433e-001</t>
  </si>
  <si>
    <t>-9.8768164e-001</t>
  </si>
  <si>
    <t>-9.9133997e-001</t>
  </si>
  <si>
    <t>-9.7891880e-001</t>
  </si>
  <si>
    <t>1.7900507e-001</t>
  </si>
  <si>
    <t>-5.5290724e-001</t>
  </si>
  <si>
    <t>-8.1435836e-001</t>
  </si>
  <si>
    <t>-2.9579078e-002</t>
  </si>
  <si>
    <t>-3.3499543e-002</t>
  </si>
  <si>
    <t>-5.6920777e-001</t>
  </si>
  <si>
    <t>8.8951605e-001</t>
  </si>
  <si>
    <t>-8.1844360e-001</t>
  </si>
  <si>
    <t>1.5125151e-001</t>
  </si>
  <si>
    <t>-1.0135409e-001</t>
  </si>
  <si>
    <t>2.7321225e-001</t>
  </si>
  <si>
    <t>-9.6402541e-003</t>
  </si>
  <si>
    <t>-1.0077378e-001</t>
  </si>
  <si>
    <t>-9.9064479e-001</t>
  </si>
  <si>
    <t>-9.2226753e-001</t>
  </si>
  <si>
    <t>-9.6832069e-001</t>
  </si>
  <si>
    <t>-9.9122124e-001</t>
  </si>
  <si>
    <t>-9.2851241e-001</t>
  </si>
  <si>
    <t>-9.6756057e-001</t>
  </si>
  <si>
    <t>-9.3331158e-001</t>
  </si>
  <si>
    <t>-8.0697690e-001</t>
  </si>
  <si>
    <t>8.4175978e-001</t>
  </si>
  <si>
    <t>6.5984177e-001</t>
  </si>
  <si>
    <t>8.2414835e-001</t>
  </si>
  <si>
    <t>-9.6694650e-001</t>
  </si>
  <si>
    <t>-9.9845404e-001</t>
  </si>
  <si>
    <t>-9.9902708e-001</t>
  </si>
  <si>
    <t>-9.9151434e-001</t>
  </si>
  <si>
    <t>-9.4999280e-001</t>
  </si>
  <si>
    <t>-9.6547406e-001</t>
  </si>
  <si>
    <t>-5.7085045e-001</t>
  </si>
  <si>
    <t>-1.6627297e-001</t>
  </si>
  <si>
    <t>-2.8552839e-001</t>
  </si>
  <si>
    <t>1.9462918e-001</t>
  </si>
  <si>
    <t>-2.2513323e-002</t>
  </si>
  <si>
    <t>6.7632506e-002</t>
  </si>
  <si>
    <t>3.4306796e-002</t>
  </si>
  <si>
    <t>5.8696785e-003</t>
  </si>
  <si>
    <t>-5.6017940e-002</t>
  </si>
  <si>
    <t>1.3889260e-001</t>
  </si>
  <si>
    <t>6.1759740e-002</t>
  </si>
  <si>
    <t>3.8778388e-001</t>
  </si>
  <si>
    <t>-2.1081248e-001</t>
  </si>
  <si>
    <t>1.8039378e-002</t>
  </si>
  <si>
    <t>5.5620389e-002</t>
  </si>
  <si>
    <t>-9.9692669e-002</t>
  </si>
  <si>
    <t>-1.4684700e-001</t>
  </si>
  <si>
    <t>2.8306801e-001</t>
  </si>
  <si>
    <t>9.5503598e-001</t>
  </si>
  <si>
    <t>-9.8626906e-002</t>
  </si>
  <si>
    <t>1.8432674e-001</t>
  </si>
  <si>
    <t>-9.9696470e-001</t>
  </si>
  <si>
    <t>-9.8183638e-001</t>
  </si>
  <si>
    <t>-9.7744266e-001</t>
  </si>
  <si>
    <t>-9.9746290e-001</t>
  </si>
  <si>
    <t>-9.8281416e-001</t>
  </si>
  <si>
    <t>-9.7735277e-001</t>
  </si>
  <si>
    <t>8.8120397e-001</t>
  </si>
  <si>
    <t>-1.1491316e-001</t>
  </si>
  <si>
    <t>1.7848732e-001</t>
  </si>
  <si>
    <t>9.7372962e-001</t>
  </si>
  <si>
    <t>1.8107757e-001</t>
  </si>
  <si>
    <t>-3.2189163e-001</t>
  </si>
  <si>
    <t>8.7743874e-001</t>
  </si>
  <si>
    <t>-9.8746181e-001</t>
  </si>
  <si>
    <t>-9.3681869e-001</t>
  </si>
  <si>
    <t>-9.9805451e-001</t>
  </si>
  <si>
    <t>-9.8787384e-001</t>
  </si>
  <si>
    <t>-9.7624481e-001</t>
  </si>
  <si>
    <t>-4.2892030e-001</t>
  </si>
  <si>
    <t>-3.1952529e-001</t>
  </si>
  <si>
    <t>3.5023056e-001</t>
  </si>
  <si>
    <t>-3.8117493e-001</t>
  </si>
  <si>
    <t>4.1243457e-001</t>
  </si>
  <si>
    <t>-6.3505910e-001</t>
  </si>
  <si>
    <t>6.2915618e-001</t>
  </si>
  <si>
    <t>-6.4833050e-001</t>
  </si>
  <si>
    <t>6.7777031e-001</t>
  </si>
  <si>
    <t>-3.9943304e-001</t>
  </si>
  <si>
    <t>4.1962111e-001</t>
  </si>
  <si>
    <t>-4.3987505e-001</t>
  </si>
  <si>
    <t>4.5764119e-001</t>
  </si>
  <si>
    <t>-9.1423684e-001</t>
  </si>
  <si>
    <t>-9.2972672e-001</t>
  </si>
  <si>
    <t>8.3649446e-001</t>
  </si>
  <si>
    <t>7.2272057e-002</t>
  </si>
  <si>
    <t>8.8774866e-003</t>
  </si>
  <si>
    <t>-1.4574554e-002</t>
  </si>
  <si>
    <t>-9.8393876e-001</t>
  </si>
  <si>
    <t>-9.5347536e-001</t>
  </si>
  <si>
    <t>-9.7724856e-001</t>
  </si>
  <si>
    <t>-9.8379375e-001</t>
  </si>
  <si>
    <t>-9.5298488e-001</t>
  </si>
  <si>
    <t>-9.7496170e-001</t>
  </si>
  <si>
    <t>-9.8043533e-001</t>
  </si>
  <si>
    <t>-9.8189188e-001</t>
  </si>
  <si>
    <t>9.7882821e-001</t>
  </si>
  <si>
    <t>9.4301605e-001</t>
  </si>
  <si>
    <t>9.7181754e-001</t>
  </si>
  <si>
    <t>-9.7325819e-001</t>
  </si>
  <si>
    <t>-9.9976231e-001</t>
  </si>
  <si>
    <t>-9.9847904e-001</t>
  </si>
  <si>
    <t>-9.9940830e-001</t>
  </si>
  <si>
    <t>-9.8363337e-001</t>
  </si>
  <si>
    <t>-9.6006799e-001</t>
  </si>
  <si>
    <t>-9.7146852e-001</t>
  </si>
  <si>
    <t>-5.7748501e-001</t>
  </si>
  <si>
    <t>-4.0533699e-001</t>
  </si>
  <si>
    <t>-5.5219668e-001</t>
  </si>
  <si>
    <t>1.8550203e-001</t>
  </si>
  <si>
    <t>2.6513404e-001</t>
  </si>
  <si>
    <t>2.5097911e-001</t>
  </si>
  <si>
    <t>2.4028589e-001</t>
  </si>
  <si>
    <t>-1.3580693e-002</t>
  </si>
  <si>
    <t>-4.3559817e-002</t>
  </si>
  <si>
    <t>1.0999698e-001</t>
  </si>
  <si>
    <t>2.3862565e-001</t>
  </si>
  <si>
    <t>3.1319243e-001</t>
  </si>
  <si>
    <t>5.0134530e-002</t>
  </si>
  <si>
    <t>1.9185144e-002</t>
  </si>
  <si>
    <t>3.0105289e-001</t>
  </si>
  <si>
    <t>1.1758510e-001</t>
  </si>
  <si>
    <t>8.9672796e-002</t>
  </si>
  <si>
    <t>5.4239354e-001</t>
  </si>
  <si>
    <t>-3.3042747e-002</t>
  </si>
  <si>
    <t>-9.0050379e-002</t>
  </si>
  <si>
    <t>8.8163884e-002</t>
  </si>
  <si>
    <t>-9.3514641e-001</t>
  </si>
  <si>
    <t>-9.7218753e-001</t>
  </si>
  <si>
    <t>-9.5245991e-001</t>
  </si>
  <si>
    <t>-9.4515198e-001</t>
  </si>
  <si>
    <t>-9.7326633e-001</t>
  </si>
  <si>
    <t>-9.5031708e-001</t>
  </si>
  <si>
    <t>-9.4146424e-001</t>
  </si>
  <si>
    <t>-7.1419245e-001</t>
  </si>
  <si>
    <t>7.9328960e-001</t>
  </si>
  <si>
    <t>8.9806150e-001</t>
  </si>
  <si>
    <t>8.0482405e-001</t>
  </si>
  <si>
    <t>-9.4679296e-001</t>
  </si>
  <si>
    <t>-9.9795980e-001</t>
  </si>
  <si>
    <t>-9.9950662e-001</t>
  </si>
  <si>
    <t>-9.9876612e-001</t>
  </si>
  <si>
    <t>-9.5999724e-001</t>
  </si>
  <si>
    <t>-9.7549649e-001</t>
  </si>
  <si>
    <t>-9.5736416e-001</t>
  </si>
  <si>
    <t>-1.1204778e-001</t>
  </si>
  <si>
    <t>-3.5032694e-001</t>
  </si>
  <si>
    <t>-9.7684996e-002</t>
  </si>
  <si>
    <t>-2.6877853e-001</t>
  </si>
  <si>
    <t>8.4096736e-002</t>
  </si>
  <si>
    <t>9.4972622e-002</t>
  </si>
  <si>
    <t>2.2921514e-001</t>
  </si>
  <si>
    <t>-3.0260269e-001</t>
  </si>
  <si>
    <t>2.2219259e-001</t>
  </si>
  <si>
    <t>6.0813722e-003</t>
  </si>
  <si>
    <t>9.1996261e-002</t>
  </si>
  <si>
    <t>-5.6476152e-002</t>
  </si>
  <si>
    <t>-7.8460518e-002</t>
  </si>
  <si>
    <t>1.9727269e-001</t>
  </si>
  <si>
    <t>-3.8480245e-002</t>
  </si>
  <si>
    <t>-2.1050368e-001</t>
  </si>
  <si>
    <t>2.7337980e-002</t>
  </si>
  <si>
    <t>-9.5712001e-002</t>
  </si>
  <si>
    <t>-8.5756297e-002</t>
  </si>
  <si>
    <t>-4.2680169e-002</t>
  </si>
  <si>
    <t>-4.7619181e-002</t>
  </si>
  <si>
    <t>-9.5856417e-001</t>
  </si>
  <si>
    <t>-9.8237181e-001</t>
  </si>
  <si>
    <t>-9.8238846e-001</t>
  </si>
  <si>
    <t>-9.5853483e-001</t>
  </si>
  <si>
    <t>-9.8230496e-001</t>
  </si>
  <si>
    <t>-9.8333166e-001</t>
  </si>
  <si>
    <t>-9.5670262e-001</t>
  </si>
  <si>
    <t>-9.8365203e-001</t>
  </si>
  <si>
    <t>9.8922506e-001</t>
  </si>
  <si>
    <t>9.8837128e-001</t>
  </si>
  <si>
    <t>-9.7671864e-001</t>
  </si>
  <si>
    <t>-9.9897896e-001</t>
  </si>
  <si>
    <t>-9.9980209e-001</t>
  </si>
  <si>
    <t>-9.9974478e-001</t>
  </si>
  <si>
    <t>-9.5784859e-001</t>
  </si>
  <si>
    <t>-9.8199329e-001</t>
  </si>
  <si>
    <t>-9.8661915e-001</t>
  </si>
  <si>
    <t>-9.2302038e-002</t>
  </si>
  <si>
    <t>-2.1450640e-001</t>
  </si>
  <si>
    <t>-3.6403101e-001</t>
  </si>
  <si>
    <t>-1.6822114e-001</t>
  </si>
  <si>
    <t>-1.3174647e-001</t>
  </si>
  <si>
    <t>-4.5519951e-002</t>
  </si>
  <si>
    <t>1.7042696e-001</t>
  </si>
  <si>
    <t>-2.5926675e-001</t>
  </si>
  <si>
    <t>1.8597312e-001</t>
  </si>
  <si>
    <t>1.4826181e-002</t>
  </si>
  <si>
    <t>2.4362507e-001</t>
  </si>
  <si>
    <t>7.4063479e-002</t>
  </si>
  <si>
    <t>-1.8017040e-001</t>
  </si>
  <si>
    <t>2.3307215e-001</t>
  </si>
  <si>
    <t>-1.2335887e-001</t>
  </si>
  <si>
    <t>-1.0539811e-001</t>
  </si>
  <si>
    <t>3.3870729e-001</t>
  </si>
  <si>
    <t>-2.0594965e-001</t>
  </si>
  <si>
    <t>-9.6552513e-001</t>
  </si>
  <si>
    <t>-9.5977156e-001</t>
  </si>
  <si>
    <t>-9.6818483e-001</t>
  </si>
  <si>
    <t>-9.7785883e-001</t>
  </si>
  <si>
    <t>-9.9886656e-001</t>
  </si>
  <si>
    <t>-9.8243149e-001</t>
  </si>
  <si>
    <t>-3.6871823e-001</t>
  </si>
  <si>
    <t>5.1275984e-002</t>
  </si>
  <si>
    <t>-1.2309913e-001</t>
  </si>
  <si>
    <t>-1.2345103e-001</t>
  </si>
  <si>
    <t>4.6598444e-001</t>
  </si>
  <si>
    <t>-9.7377392e-001</t>
  </si>
  <si>
    <t>-9.7132296e-001</t>
  </si>
  <si>
    <t>-9.7677458e-001</t>
  </si>
  <si>
    <t>-9.6116673e-001</t>
  </si>
  <si>
    <t>-9.7018340e-001</t>
  </si>
  <si>
    <t>-9.9927023e-001</t>
  </si>
  <si>
    <t>-9.8344795e-001</t>
  </si>
  <si>
    <t>-5.7603815e-001</t>
  </si>
  <si>
    <t>-1.0944869e-002</t>
  </si>
  <si>
    <t>7.6113113e-002</t>
  </si>
  <si>
    <t>-4.9905983e-001</t>
  </si>
  <si>
    <t>4.1852624e-001</t>
  </si>
  <si>
    <t>-9.4544323e-001</t>
  </si>
  <si>
    <t>-9.3367640e-001</t>
  </si>
  <si>
    <t>-9.2976203e-001</t>
  </si>
  <si>
    <t>-9.6221242e-001</t>
  </si>
  <si>
    <t>-9.9792375e-001</t>
  </si>
  <si>
    <t>-9.4818618e-001</t>
  </si>
  <si>
    <t>2.7577074e-001</t>
  </si>
  <si>
    <t>-2.3072483e-001</t>
  </si>
  <si>
    <t>4.0587513e-002</t>
  </si>
  <si>
    <t>-1.5053105e-003</t>
  </si>
  <si>
    <t>2.4168608e-001</t>
  </si>
  <si>
    <t>-9.7623866e-001</t>
  </si>
  <si>
    <t>-9.7825039e-001</t>
  </si>
  <si>
    <t>-9.7898314e-001</t>
  </si>
  <si>
    <t>-9.7940135e-001</t>
  </si>
  <si>
    <t>-9.9962583e-001</t>
  </si>
  <si>
    <t>-9.8065618e-001</t>
  </si>
  <si>
    <t>-1.5366054e-001</t>
  </si>
  <si>
    <t>2.4911981e-001</t>
  </si>
  <si>
    <t>-4.6957213e-002</t>
  </si>
  <si>
    <t>-3.3942484e-001</t>
  </si>
  <si>
    <t>-5.3131670e-002</t>
  </si>
  <si>
    <t>-9.8679168e-001</t>
  </si>
  <si>
    <t>-9.3329312e-001</t>
  </si>
  <si>
    <t>-9.6853637e-001</t>
  </si>
  <si>
    <t>-9.9269766e-001</t>
  </si>
  <si>
    <t>-9.2067128e-001</t>
  </si>
  <si>
    <t>-9.6982462e-001</t>
  </si>
  <si>
    <t>-9.8850321e-001</t>
  </si>
  <si>
    <t>-9.2726020e-001</t>
  </si>
  <si>
    <t>-9.6768572e-001</t>
  </si>
  <si>
    <t>-9.9599466e-001</t>
  </si>
  <si>
    <t>-9.4462167e-001</t>
  </si>
  <si>
    <t>-9.7651332e-001</t>
  </si>
  <si>
    <t>-9.9049893e-001</t>
  </si>
  <si>
    <t>-9.8705037e-001</t>
  </si>
  <si>
    <t>-9.7472272e-001</t>
  </si>
  <si>
    <t>-9.6532568e-001</t>
  </si>
  <si>
    <t>-9.9991577e-001</t>
  </si>
  <si>
    <t>-9.9622828e-001</t>
  </si>
  <si>
    <t>-9.8138667e-001</t>
  </si>
  <si>
    <t>-9.5151891e-001</t>
  </si>
  <si>
    <t>-9.6842807e-001</t>
  </si>
  <si>
    <t>-5.0425542e-001</t>
  </si>
  <si>
    <t>-7.3874010e-001</t>
  </si>
  <si>
    <t>9.3418180e-002</t>
  </si>
  <si>
    <t>-2.1728122e-001</t>
  </si>
  <si>
    <t>2.4090975e-001</t>
  </si>
  <si>
    <t>-7.3740892e-001</t>
  </si>
  <si>
    <t>-9.7052366e-001</t>
  </si>
  <si>
    <t>-2.3468436e-001</t>
  </si>
  <si>
    <t>-6.5216646e-001</t>
  </si>
  <si>
    <t>-5.7674565e-001</t>
  </si>
  <si>
    <t>-8.3279377e-001</t>
  </si>
  <si>
    <t>-9.9995283e-001</t>
  </si>
  <si>
    <t>-9.9991704e-001</t>
  </si>
  <si>
    <t>-9.9969470e-001</t>
  </si>
  <si>
    <t>-9.9967310e-001</t>
  </si>
  <si>
    <t>-9.9969870e-001</t>
  </si>
  <si>
    <t>-9.9993403e-001</t>
  </si>
  <si>
    <t>-9.9996591e-001</t>
  </si>
  <si>
    <t>-9.9975897e-001</t>
  </si>
  <si>
    <t>-9.9992456e-001</t>
  </si>
  <si>
    <t>-9.9965947e-001</t>
  </si>
  <si>
    <t>-9.9531250e-001</t>
  </si>
  <si>
    <t>-9.9939249e-001</t>
  </si>
  <si>
    <t>-9.9864341e-001</t>
  </si>
  <si>
    <t>-9.9938168e-001</t>
  </si>
  <si>
    <t>-9.9819137e-001</t>
  </si>
  <si>
    <t>-9.9812075e-001</t>
  </si>
  <si>
    <t>-9.9937294e-001</t>
  </si>
  <si>
    <t>-9.9995026e-001</t>
  </si>
  <si>
    <t>-9.9611227e-001</t>
  </si>
  <si>
    <t>-9.9851798e-001</t>
  </si>
  <si>
    <t>-9.9798949e-001</t>
  </si>
  <si>
    <t>-9.9620924e-001</t>
  </si>
  <si>
    <t>-9.9893852e-001</t>
  </si>
  <si>
    <t>-9.9912634e-001</t>
  </si>
  <si>
    <t>-9.9927990e-001</t>
  </si>
  <si>
    <t>-9.9945644e-001</t>
  </si>
  <si>
    <t>-9.9966294e-001</t>
  </si>
  <si>
    <t>-9.9880251e-001</t>
  </si>
  <si>
    <t>-9.9870711e-001</t>
  </si>
  <si>
    <t>-9.9918728e-001</t>
  </si>
  <si>
    <t>-9.9959663e-001</t>
  </si>
  <si>
    <t>-9.9910066e-001</t>
  </si>
  <si>
    <t>-9.9956461e-001</t>
  </si>
  <si>
    <t>-9.9873849e-001</t>
  </si>
  <si>
    <t>-9.9931226e-001</t>
  </si>
  <si>
    <t>-9.9903965e-001</t>
  </si>
  <si>
    <t>-9.9941608e-001</t>
  </si>
  <si>
    <t>-9.8362685e-001</t>
  </si>
  <si>
    <t>-9.5168411e-001</t>
  </si>
  <si>
    <t>-9.7492571e-001</t>
  </si>
  <si>
    <t>-9.8577346e-001</t>
  </si>
  <si>
    <t>-9.5930183e-001</t>
  </si>
  <si>
    <t>-9.7797776e-001</t>
  </si>
  <si>
    <t>-9.8054158e-001</t>
  </si>
  <si>
    <t>-9.5759727e-001</t>
  </si>
  <si>
    <t>-9.7362072e-001</t>
  </si>
  <si>
    <t>-9.9019318e-001</t>
  </si>
  <si>
    <t>-9.7180609e-001</t>
  </si>
  <si>
    <t>-9.8240256e-001</t>
  </si>
  <si>
    <t>-9.9290888e-001</t>
  </si>
  <si>
    <t>-9.7527393e-001</t>
  </si>
  <si>
    <t>-9.8448602e-001</t>
  </si>
  <si>
    <t>-9.6899791e-001</t>
  </si>
  <si>
    <t>-9.9847907e-001</t>
  </si>
  <si>
    <t>-9.9940853e-001</t>
  </si>
  <si>
    <t>-9.7858436e-001</t>
  </si>
  <si>
    <t>-9.6372538e-001</t>
  </si>
  <si>
    <t>-9.7047034e-001</t>
  </si>
  <si>
    <t>1.8505990e-001</t>
  </si>
  <si>
    <t>-2.0171227e-001</t>
  </si>
  <si>
    <t>2.6589631e-001</t>
  </si>
  <si>
    <t>-5.6494001e-001</t>
  </si>
  <si>
    <t>-8.8354226e-001</t>
  </si>
  <si>
    <t>-6.1217380e-001</t>
  </si>
  <si>
    <t>-9.4859601e-001</t>
  </si>
  <si>
    <t>-6.2096643e-001</t>
  </si>
  <si>
    <t>-9.2484744e-001</t>
  </si>
  <si>
    <t>-9.9990682e-001</t>
  </si>
  <si>
    <t>-9.9967806e-001</t>
  </si>
  <si>
    <t>-9.9975400e-001</t>
  </si>
  <si>
    <t>-9.9959689e-001</t>
  </si>
  <si>
    <t>-9.9990113e-001</t>
  </si>
  <si>
    <t>-9.9992178e-001</t>
  </si>
  <si>
    <t>-9.9960681e-001</t>
  </si>
  <si>
    <t>-9.9968263e-001</t>
  </si>
  <si>
    <t>-9.9981827e-001</t>
  </si>
  <si>
    <t>-9.9955005e-001</t>
  </si>
  <si>
    <t>-9.9744467e-001</t>
  </si>
  <si>
    <t>-9.9952019e-001</t>
  </si>
  <si>
    <t>-9.9836187e-001</t>
  </si>
  <si>
    <t>-9.9933194e-001</t>
  </si>
  <si>
    <t>-9.9826522e-001</t>
  </si>
  <si>
    <t>-9.9767148e-001</t>
  </si>
  <si>
    <t>-9.9921491e-001</t>
  </si>
  <si>
    <t>-9.9896998e-001</t>
  </si>
  <si>
    <t>-9.9849876e-001</t>
  </si>
  <si>
    <t>-9.9764158e-001</t>
  </si>
  <si>
    <t>-9.9930205e-001</t>
  </si>
  <si>
    <t>-9.9853150e-001</t>
  </si>
  <si>
    <t>-9.9869255e-001</t>
  </si>
  <si>
    <t>-9.9939263e-001</t>
  </si>
  <si>
    <t>-9.9955905e-001</t>
  </si>
  <si>
    <t>-9.9969594e-001</t>
  </si>
  <si>
    <t>-9.9879500e-001</t>
  </si>
  <si>
    <t>-9.9885878e-001</t>
  </si>
  <si>
    <t>-9.9889114e-001</t>
  </si>
  <si>
    <t>-9.9985539e-001</t>
  </si>
  <si>
    <t>-9.9937514e-001</t>
  </si>
  <si>
    <t>-9.9965548e-001</t>
  </si>
  <si>
    <t>-9.9874154e-001</t>
  </si>
  <si>
    <t>-9.9893194e-001</t>
  </si>
  <si>
    <t>-9.9946203e-001</t>
  </si>
  <si>
    <t>-9.9934708e-001</t>
  </si>
  <si>
    <t>-9.3439276e-001</t>
  </si>
  <si>
    <t>-9.7400045e-001</t>
  </si>
  <si>
    <t>-9.6339356e-001</t>
  </si>
  <si>
    <t>-9.3595924e-001</t>
  </si>
  <si>
    <t>-9.7119310e-001</t>
  </si>
  <si>
    <t>-9.5336719e-001</t>
  </si>
  <si>
    <t>-9.2891486e-001</t>
  </si>
  <si>
    <t>-9.7248607e-001</t>
  </si>
  <si>
    <t>-9.5847505e-001</t>
  </si>
  <si>
    <t>-9.2959796e-001</t>
  </si>
  <si>
    <t>-9.7637682e-001</t>
  </si>
  <si>
    <t>-9.5451255e-001</t>
  </si>
  <si>
    <t>-9.8094649e-001</t>
  </si>
  <si>
    <t>-9.9352489e-001</t>
  </si>
  <si>
    <t>-9.9035835e-001</t>
  </si>
  <si>
    <t>-9.5628073e-001</t>
  </si>
  <si>
    <t>-9.9777478e-001</t>
  </si>
  <si>
    <t>-9.9954137e-001</t>
  </si>
  <si>
    <t>-9.9866076e-001</t>
  </si>
  <si>
    <t>-9.6343239e-001</t>
  </si>
  <si>
    <t>-9.7549909e-001</t>
  </si>
  <si>
    <t>-9.7730238e-001</t>
  </si>
  <si>
    <t>-3.3262280e-001</t>
  </si>
  <si>
    <t>-4.4720157e-001</t>
  </si>
  <si>
    <t>-3.7243161e-001</t>
  </si>
  <si>
    <t>-2.2384236e-001</t>
  </si>
  <si>
    <t>-3.9480085e-001</t>
  </si>
  <si>
    <t>1.0413438e-002</t>
  </si>
  <si>
    <t>-3.3561709e-001</t>
  </si>
  <si>
    <t>-3.4565880e-001</t>
  </si>
  <si>
    <t>-7.2259127e-001</t>
  </si>
  <si>
    <t>2.8030087e-001</t>
  </si>
  <si>
    <t>3.5586208e-003</t>
  </si>
  <si>
    <t>-9.9771773e-001</t>
  </si>
  <si>
    <t>-9.9942867e-001</t>
  </si>
  <si>
    <t>-9.9955333e-001</t>
  </si>
  <si>
    <t>-9.9963445e-001</t>
  </si>
  <si>
    <t>-9.9953874e-001</t>
  </si>
  <si>
    <t>-9.9900552e-001</t>
  </si>
  <si>
    <t>-9.9943246e-001</t>
  </si>
  <si>
    <t>-9.9967182e-001</t>
  </si>
  <si>
    <t>-9.9776862e-001</t>
  </si>
  <si>
    <t>-9.9949365e-001</t>
  </si>
  <si>
    <t>-9.9927663e-001</t>
  </si>
  <si>
    <t>-9.9953838e-001</t>
  </si>
  <si>
    <t>-9.9778280e-001</t>
  </si>
  <si>
    <t>-9.9952812e-001</t>
  </si>
  <si>
    <t>-9.9950413e-001</t>
  </si>
  <si>
    <t>-9.9974641e-001</t>
  </si>
  <si>
    <t>-9.9990701e-001</t>
  </si>
  <si>
    <t>-9.9976517e-001</t>
  </si>
  <si>
    <t>-9.9950200e-001</t>
  </si>
  <si>
    <t>-9.9950304e-001</t>
  </si>
  <si>
    <t>-9.9992782e-001</t>
  </si>
  <si>
    <t>-9.9866261e-001</t>
  </si>
  <si>
    <t>-9.9980711e-001</t>
  </si>
  <si>
    <t>-9.9986342e-001</t>
  </si>
  <si>
    <t>-9.9989400e-001</t>
  </si>
  <si>
    <t>-9.9952468e-001</t>
  </si>
  <si>
    <t>-9.9987401e-001</t>
  </si>
  <si>
    <t>-9.9868852e-001</t>
  </si>
  <si>
    <t>-9.9967678e-001</t>
  </si>
  <si>
    <t>-9.9867060e-001</t>
  </si>
  <si>
    <t>-9.6368285e-001</t>
  </si>
  <si>
    <t>-9.6260777e-001</t>
  </si>
  <si>
    <t>-9.5727732e-001</t>
  </si>
  <si>
    <t>-9.7397149e-001</t>
  </si>
  <si>
    <t>-9.9342151e-001</t>
  </si>
  <si>
    <t>-9.9878876e-001</t>
  </si>
  <si>
    <t>-9.7198920e-001</t>
  </si>
  <si>
    <t>-6.5791746e-001</t>
  </si>
  <si>
    <t>-1.1139493e-001</t>
  </si>
  <si>
    <t>-3.8012730e-001</t>
  </si>
  <si>
    <t>-7.1727403e-001</t>
  </si>
  <si>
    <t>-9.6850821e-001</t>
  </si>
  <si>
    <t>-9.7429546e-001</t>
  </si>
  <si>
    <t>-9.6695919e-001</t>
  </si>
  <si>
    <t>-9.8231493e-001</t>
  </si>
  <si>
    <t>-9.7914357e-001</t>
  </si>
  <si>
    <t>-9.9926799e-001</t>
  </si>
  <si>
    <t>-9.7012510e-001</t>
  </si>
  <si>
    <t>9.0712185e-002</t>
  </si>
  <si>
    <t>-6.3086876e-001</t>
  </si>
  <si>
    <t>-9.0537324e-001</t>
  </si>
  <si>
    <t>-9.5178628e-001</t>
  </si>
  <si>
    <t>-9.3353944e-001</t>
  </si>
  <si>
    <t>-9.3014998e-001</t>
  </si>
  <si>
    <t>-9.3911218e-001</t>
  </si>
  <si>
    <t>-9.8799259e-001</t>
  </si>
  <si>
    <t>-9.9757470e-001</t>
  </si>
  <si>
    <t>-9.8012958e-001</t>
  </si>
  <si>
    <t>-4.1404681e-001</t>
  </si>
  <si>
    <t>-4.0233373e-001</t>
  </si>
  <si>
    <t>-2.3447409e-001</t>
  </si>
  <si>
    <t>-6.0364656e-001</t>
  </si>
  <si>
    <t>-9.7860714e-001</t>
  </si>
  <si>
    <t>-9.7887926e-001</t>
  </si>
  <si>
    <t>-9.7675367e-001</t>
  </si>
  <si>
    <t>-9.8200952e-001</t>
  </si>
  <si>
    <t>-9.8310271e-001</t>
  </si>
  <si>
    <t>-9.9969840e-001</t>
  </si>
  <si>
    <t>-9.7477393e-001</t>
  </si>
  <si>
    <t>-6.4960573e-001</t>
  </si>
  <si>
    <t>1.0752006e-001</t>
  </si>
  <si>
    <t>-2.5017250e-001</t>
  </si>
  <si>
    <t>-6.2371202e-001</t>
  </si>
  <si>
    <t>1.1041420e-001</t>
  </si>
  <si>
    <t>3.6916878e-001</t>
  </si>
  <si>
    <t>3.5346531e-001</t>
  </si>
  <si>
    <t>-8.9457988e-001</t>
  </si>
  <si>
    <t>-8.1121806e-001</t>
  </si>
  <si>
    <t>1.5113632e-001</t>
  </si>
  <si>
    <t>-1.0712046e-001</t>
  </si>
  <si>
    <t>2.7596953e-001</t>
  </si>
  <si>
    <t>-3.0309710e-002</t>
  </si>
  <si>
    <t>-1.2078182e-001</t>
  </si>
  <si>
    <t>-9.8904403e-001</t>
  </si>
  <si>
    <t>-9.0310610e-001</t>
  </si>
  <si>
    <t>-9.6940559e-001</t>
  </si>
  <si>
    <t>-9.8950501e-001</t>
  </si>
  <si>
    <t>-8.9356192e-001</t>
  </si>
  <si>
    <t>-9.6813806e-001</t>
  </si>
  <si>
    <t>-9.3072902e-001</t>
  </si>
  <si>
    <t>-5.3432990e-001</t>
  </si>
  <si>
    <t>-8.1360002e-001</t>
  </si>
  <si>
    <t>6.4125049e-001</t>
  </si>
  <si>
    <t>8.2139430e-001</t>
  </si>
  <si>
    <t>-9.5639640e-001</t>
  </si>
  <si>
    <t>-9.9753464e-001</t>
  </si>
  <si>
    <t>-9.9892646e-001</t>
  </si>
  <si>
    <t>-9.8939664e-001</t>
  </si>
  <si>
    <t>-9.0029597e-001</t>
  </si>
  <si>
    <t>-9.6665279e-001</t>
  </si>
  <si>
    <t>-4.7715247e-001</t>
  </si>
  <si>
    <t>-3.4382048e-001</t>
  </si>
  <si>
    <t>-5.9093470e-001</t>
  </si>
  <si>
    <t>9.4030661e-002</t>
  </si>
  <si>
    <t>1.0099310e-001</t>
  </si>
  <si>
    <t>9.4168116e-002</t>
  </si>
  <si>
    <t>-2.3821142e-001</t>
  </si>
  <si>
    <t>-8.0428385e-002</t>
  </si>
  <si>
    <t>-2.2041353e-002</t>
  </si>
  <si>
    <t>2.8295451e-001</t>
  </si>
  <si>
    <t>-2.6490237e-001</t>
  </si>
  <si>
    <t>4.4288849e-001</t>
  </si>
  <si>
    <t>-2.6502983e-001</t>
  </si>
  <si>
    <t>1.8274515e-001</t>
  </si>
  <si>
    <t>-2.0594723e-001</t>
  </si>
  <si>
    <t>-1.6683759e-001</t>
  </si>
  <si>
    <t>-4.3415163e-001</t>
  </si>
  <si>
    <t>4.1727808e-001</t>
  </si>
  <si>
    <t>9.5425393e-001</t>
  </si>
  <si>
    <t>-9.4664981e-002</t>
  </si>
  <si>
    <t>1.8587063e-001</t>
  </si>
  <si>
    <t>-9.9707685e-001</t>
  </si>
  <si>
    <t>-9.7769294e-001</t>
  </si>
  <si>
    <t>-9.8143533e-001</t>
  </si>
  <si>
    <t>-9.9694896e-001</t>
  </si>
  <si>
    <t>-9.7746244e-001</t>
  </si>
  <si>
    <t>-9.8265703e-001</t>
  </si>
  <si>
    <t>8.8030862e-001</t>
  </si>
  <si>
    <t>-1.1394055e-001</t>
  </si>
  <si>
    <t>9.7355940e-001</t>
  </si>
  <si>
    <t>-7.4138493e-002</t>
  </si>
  <si>
    <t>1.8181083e-001</t>
  </si>
  <si>
    <t>-3.3002914e-001</t>
  </si>
  <si>
    <t>8.7538540e-001</t>
  </si>
  <si>
    <t>-9.8865116e-001</t>
  </si>
  <si>
    <t>-9.3573011e-001</t>
  </si>
  <si>
    <t>-9.9653236e-001</t>
  </si>
  <si>
    <t>-9.7647686e-001</t>
  </si>
  <si>
    <t>-9.8628510e-001</t>
  </si>
  <si>
    <t>-5.3401295e-001</t>
  </si>
  <si>
    <t>-4.6774056e-003</t>
  </si>
  <si>
    <t>1.2842344e-002</t>
  </si>
  <si>
    <t>-2.0601083e-002</t>
  </si>
  <si>
    <t>2.8029469e-002</t>
  </si>
  <si>
    <t>-5.9537364e-001</t>
  </si>
  <si>
    <t>5.6235555e-001</t>
  </si>
  <si>
    <t>-5.5528745e-001</t>
  </si>
  <si>
    <t>5.5988092e-001</t>
  </si>
  <si>
    <t>-3.2162801e-001</t>
  </si>
  <si>
    <t>3.2368727e-001</t>
  </si>
  <si>
    <t>-3.2552827e-001</t>
  </si>
  <si>
    <t>3.2486351e-001</t>
  </si>
  <si>
    <t>-9.8621009e-001</t>
  </si>
  <si>
    <t>-5.3283071e-001</t>
  </si>
  <si>
    <t>5.3945179e-001</t>
  </si>
  <si>
    <t>7.0092770e-002</t>
  </si>
  <si>
    <t>-2.7686915e-002</t>
  </si>
  <si>
    <t>-1.0081576e-002</t>
  </si>
  <si>
    <t>-9.7957198e-001</t>
  </si>
  <si>
    <t>-9.5366386e-001</t>
  </si>
  <si>
    <t>-9.7620946e-001</t>
  </si>
  <si>
    <t>-9.7863759e-001</t>
  </si>
  <si>
    <t>-9.5169117e-001</t>
  </si>
  <si>
    <t>-9.7304645e-001</t>
  </si>
  <si>
    <t>-9.7894677e-001</t>
  </si>
  <si>
    <t>-9.7004301e-001</t>
  </si>
  <si>
    <t>-9.9965341e-001</t>
  </si>
  <si>
    <t>-9.9848497e-001</t>
  </si>
  <si>
    <t>-9.9936925e-001</t>
  </si>
  <si>
    <t>-9.7625276e-001</t>
  </si>
  <si>
    <t>-9.6151137e-001</t>
  </si>
  <si>
    <t>-9.6653302e-001</t>
  </si>
  <si>
    <t>-5.4088830e-001</t>
  </si>
  <si>
    <t>-4.2710208e-001</t>
  </si>
  <si>
    <t>-5.2055198e-001</t>
  </si>
  <si>
    <t>1.7059808e-001</t>
  </si>
  <si>
    <t>4.5219226e-001</t>
  </si>
  <si>
    <t>3.5266270e-001</t>
  </si>
  <si>
    <t>3.1892728e-001</t>
  </si>
  <si>
    <t>-1.3893848e-002</t>
  </si>
  <si>
    <t>-8.2586070e-002</t>
  </si>
  <si>
    <t>3.6256342e-001</t>
  </si>
  <si>
    <t>1.2548350e-001</t>
  </si>
  <si>
    <t>4.2925405e-001</t>
  </si>
  <si>
    <t>3.8695215e-002</t>
  </si>
  <si>
    <t>2.1051442e-001</t>
  </si>
  <si>
    <t>3.2955414e-001</t>
  </si>
  <si>
    <t>3.6213231e-002</t>
  </si>
  <si>
    <t>-1.4872302e-001</t>
  </si>
  <si>
    <t>5.0018274e-001</t>
  </si>
  <si>
    <t>-3.4404669e-002</t>
  </si>
  <si>
    <t>-8.8679956e-002</t>
  </si>
  <si>
    <t>9.9036912e-002</t>
  </si>
  <si>
    <t>-9.3551683e-001</t>
  </si>
  <si>
    <t>-9.7271054e-001</t>
  </si>
  <si>
    <t>-9.5018525e-001</t>
  </si>
  <si>
    <t>-9.3699019e-001</t>
  </si>
  <si>
    <t>-9.7201483e-001</t>
  </si>
  <si>
    <t>-9.4855574e-001</t>
  </si>
  <si>
    <t>-8.3944560e-001</t>
  </si>
  <si>
    <t>-9.4245330e-001</t>
  </si>
  <si>
    <t>-9.9797162e-001</t>
  </si>
  <si>
    <t>-9.9952918e-001</t>
  </si>
  <si>
    <t>-9.9859424e-001</t>
  </si>
  <si>
    <t>-9.3023977e-001</t>
  </si>
  <si>
    <t>-9.7097523e-001</t>
  </si>
  <si>
    <t>-9.5391040e-001</t>
  </si>
  <si>
    <t>-1.7807484e-002</t>
  </si>
  <si>
    <t>-2.7483152e-001</t>
  </si>
  <si>
    <t>-1.1874351e-002</t>
  </si>
  <si>
    <t>-3.9356231e-001</t>
  </si>
  <si>
    <t>1.9332563e-001</t>
  </si>
  <si>
    <t>1.1351420e-001</t>
  </si>
  <si>
    <t>3.4767445e-002</t>
  </si>
  <si>
    <t>-2.7078421e-001</t>
  </si>
  <si>
    <t>1.7877162e-001</t>
  </si>
  <si>
    <t>1.1564744e-001</t>
  </si>
  <si>
    <t>2.0185934e-002</t>
  </si>
  <si>
    <t>-6.5003187e-002</t>
  </si>
  <si>
    <t>-5.4364719e-002</t>
  </si>
  <si>
    <t>2.6955408e-001</t>
  </si>
  <si>
    <t>-2.5394158e-001</t>
  </si>
  <si>
    <t>-2.2151600e-001</t>
  </si>
  <si>
    <t>3.5582202e-001</t>
  </si>
  <si>
    <t>-8.9523237e-002</t>
  </si>
  <si>
    <t>-7.1198168e-002</t>
  </si>
  <si>
    <t>-4.5086127e-002</t>
  </si>
  <si>
    <t>-4.1098326e-002</t>
  </si>
  <si>
    <t>-9.6271049e-001</t>
  </si>
  <si>
    <t>-9.8161085e-001</t>
  </si>
  <si>
    <t>-9.7931475e-001</t>
  </si>
  <si>
    <t>-9.6230843e-001</t>
  </si>
  <si>
    <t>-9.8214991e-001</t>
  </si>
  <si>
    <t>-9.7957307e-001</t>
  </si>
  <si>
    <t>-9.7659176e-001</t>
  </si>
  <si>
    <t>9.6682961e-001</t>
  </si>
  <si>
    <t>9.8782736e-001</t>
  </si>
  <si>
    <t>-9.7673759e-001</t>
  </si>
  <si>
    <t>-9.9915494e-001</t>
  </si>
  <si>
    <t>-9.9978654e-001</t>
  </si>
  <si>
    <t>-9.9966825e-001</t>
  </si>
  <si>
    <t>-9.6060131e-001</t>
  </si>
  <si>
    <t>-9.8248178e-001</t>
  </si>
  <si>
    <t>-9.8031930e-001</t>
  </si>
  <si>
    <t>-7.9791844e-002</t>
  </si>
  <si>
    <t>-2.1708177e-001</t>
  </si>
  <si>
    <t>-2.8678843e-001</t>
  </si>
  <si>
    <t>-2.1487196e-001</t>
  </si>
  <si>
    <t>-8.1044101e-002</t>
  </si>
  <si>
    <t>1.6933814e-001</t>
  </si>
  <si>
    <t>-7.6630773e-002</t>
  </si>
  <si>
    <t>-2.3482956e-001</t>
  </si>
  <si>
    <t>1.4664357e-001</t>
  </si>
  <si>
    <t>1.2639243e-001</t>
  </si>
  <si>
    <t>1.8128277e-001</t>
  </si>
  <si>
    <t>9.1234504e-002</t>
  </si>
  <si>
    <t>-1.0479660e-001</t>
  </si>
  <si>
    <t>3.2258375e-001</t>
  </si>
  <si>
    <t>-1.5955728e-002</t>
  </si>
  <si>
    <t>-1.1189374e-001</t>
  </si>
  <si>
    <t>3.8992537e-001</t>
  </si>
  <si>
    <t>1.3178893e-002</t>
  </si>
  <si>
    <t>-9.5457405e-001</t>
  </si>
  <si>
    <t>-9.5450581e-001</t>
  </si>
  <si>
    <t>-9.6055528e-001</t>
  </si>
  <si>
    <t>-9.4670308e-001</t>
  </si>
  <si>
    <t>-9.8400562e-001</t>
  </si>
  <si>
    <t>-9.9832463e-001</t>
  </si>
  <si>
    <t>-9.6137517e-001</t>
  </si>
  <si>
    <t>-2.3440173e-001</t>
  </si>
  <si>
    <t>-1.6921288e-001</t>
  </si>
  <si>
    <t>3.3931932e-002</t>
  </si>
  <si>
    <t>8.9009566e-002</t>
  </si>
  <si>
    <t>6.5327799e-002</t>
  </si>
  <si>
    <t>-9.7081229e-001</t>
  </si>
  <si>
    <t>-9.7303747e-001</t>
  </si>
  <si>
    <t>-9.7558650e-001</t>
  </si>
  <si>
    <t>-9.9919964e-001</t>
  </si>
  <si>
    <t>-9.8133914e-001</t>
  </si>
  <si>
    <t>-5.8643114e-001</t>
  </si>
  <si>
    <t>1.4754055e-001</t>
  </si>
  <si>
    <t>-2.5157760e-002</t>
  </si>
  <si>
    <t>-3.6748792e-001</t>
  </si>
  <si>
    <t>1.5617139e-001</t>
  </si>
  <si>
    <t>-9.4227963e-001</t>
  </si>
  <si>
    <t>-9.4218730e-001</t>
  </si>
  <si>
    <t>-9.3414323e-001</t>
  </si>
  <si>
    <t>-9.5436644e-001</t>
  </si>
  <si>
    <t>-9.5518065e-001</t>
  </si>
  <si>
    <t>-9.9790523e-001</t>
  </si>
  <si>
    <t>-9.3377858e-001</t>
  </si>
  <si>
    <t>3.0050439e-001</t>
  </si>
  <si>
    <t>-2.4611137e-001</t>
  </si>
  <si>
    <t>1.4738118e-001</t>
  </si>
  <si>
    <t>-1.8499669e-001</t>
  </si>
  <si>
    <t>2.9602640e-001</t>
  </si>
  <si>
    <t>-9.7643836e-001</t>
  </si>
  <si>
    <t>-9.7972450e-001</t>
  </si>
  <si>
    <t>-9.8020312e-001</t>
  </si>
  <si>
    <t>-9.7478791e-001</t>
  </si>
  <si>
    <t>-9.8162257e-001</t>
  </si>
  <si>
    <t>-1.8164979e-001</t>
  </si>
  <si>
    <t>1.3824835e-001</t>
  </si>
  <si>
    <t>-1.5680571e-001</t>
  </si>
  <si>
    <t>-2.0145314e-001</t>
  </si>
  <si>
    <t>1.0534784e-001</t>
  </si>
  <si>
    <t>-9.8546389e-001</t>
  </si>
  <si>
    <t>-9.1914097e-001</t>
  </si>
  <si>
    <t>-9.7181958e-001</t>
  </si>
  <si>
    <t>-9.9082424e-001</t>
  </si>
  <si>
    <t>-9.0040921e-001</t>
  </si>
  <si>
    <t>-9.6942888e-001</t>
  </si>
  <si>
    <t>-9.8854388e-001</t>
  </si>
  <si>
    <t>-9.1560930e-001</t>
  </si>
  <si>
    <t>-9.7129776e-001</t>
  </si>
  <si>
    <t>-9.9301377e-001</t>
  </si>
  <si>
    <t>-9.0378455e-001</t>
  </si>
  <si>
    <t>-9.6285997e-001</t>
  </si>
  <si>
    <t>-9.8546991e-001</t>
  </si>
  <si>
    <t>-9.7543509e-001</t>
  </si>
  <si>
    <t>-9.9136724e-001</t>
  </si>
  <si>
    <t>-9.6142091e-001</t>
  </si>
  <si>
    <t>-9.9989262e-001</t>
  </si>
  <si>
    <t>-9.9437914e-001</t>
  </si>
  <si>
    <t>-9.9903347e-001</t>
  </si>
  <si>
    <t>-9.8389940e-001</t>
  </si>
  <si>
    <t>-9.5279862e-001</t>
  </si>
  <si>
    <t>-9.7093634e-001</t>
  </si>
  <si>
    <t>-5.2625722e-001</t>
  </si>
  <si>
    <t>2.3404326e-001</t>
  </si>
  <si>
    <t>-8.5166717e-002</t>
  </si>
  <si>
    <t>2.5700766e-001</t>
  </si>
  <si>
    <t>-4.7101576e-001</t>
  </si>
  <si>
    <t>-8.1654844e-001</t>
  </si>
  <si>
    <t>1.1720041e-001</t>
  </si>
  <si>
    <t>-1.8466950e-001</t>
  </si>
  <si>
    <t>-2.5355010e-001</t>
  </si>
  <si>
    <t>-4.8476305e-001</t>
  </si>
  <si>
    <t>-9.9939754e-001</t>
  </si>
  <si>
    <t>-9.9946121e-001</t>
  </si>
  <si>
    <t>-9.9968755e-001</t>
  </si>
  <si>
    <t>-9.9973538e-001</t>
  </si>
  <si>
    <t>-9.9987601e-001</t>
  </si>
  <si>
    <t>-9.9994397e-001</t>
  </si>
  <si>
    <t>-9.9932824e-001</t>
  </si>
  <si>
    <t>-9.9972054e-001</t>
  </si>
  <si>
    <t>-9.9990688e-001</t>
  </si>
  <si>
    <t>-9.9301462e-001</t>
  </si>
  <si>
    <t>-9.9908411e-001</t>
  </si>
  <si>
    <t>-9.9821994e-001</t>
  </si>
  <si>
    <t>-9.9898031e-001</t>
  </si>
  <si>
    <t>-9.9675254e-001</t>
  </si>
  <si>
    <t>-9.9761361e-001</t>
  </si>
  <si>
    <t>-9.9742515e-001</t>
  </si>
  <si>
    <t>-9.9773328e-001</t>
  </si>
  <si>
    <t>-9.9419289e-001</t>
  </si>
  <si>
    <t>-9.9799277e-001</t>
  </si>
  <si>
    <t>-9.9674314e-001</t>
  </si>
  <si>
    <t>-9.9747186e-001</t>
  </si>
  <si>
    <t>-9.9438046e-001</t>
  </si>
  <si>
    <t>-9.9825384e-001</t>
  </si>
  <si>
    <t>-9.9911779e-001</t>
  </si>
  <si>
    <t>-9.9957177e-001</t>
  </si>
  <si>
    <t>-9.9927483e-001</t>
  </si>
  <si>
    <t>-9.9963457e-001</t>
  </si>
  <si>
    <t>-9.9914791e-001</t>
  </si>
  <si>
    <t>-9.9843940e-001</t>
  </si>
  <si>
    <t>-9.9890483e-001</t>
  </si>
  <si>
    <t>-9.9918794e-001</t>
  </si>
  <si>
    <t>-9.9943851e-001</t>
  </si>
  <si>
    <t>-9.9894892e-001</t>
  </si>
  <si>
    <t>-9.9922188e-001</t>
  </si>
  <si>
    <t>-9.9908608e-001</t>
  </si>
  <si>
    <t>-9.9945581e-001</t>
  </si>
  <si>
    <t>-9.8161423e-001</t>
  </si>
  <si>
    <t>-9.5670125e-001</t>
  </si>
  <si>
    <t>-9.7294172e-001</t>
  </si>
  <si>
    <t>-9.7908714e-001</t>
  </si>
  <si>
    <t>-9.5323668e-001</t>
  </si>
  <si>
    <t>-9.7800268e-001</t>
  </si>
  <si>
    <t>-9.7737143e-001</t>
  </si>
  <si>
    <t>-9.5530822e-001</t>
  </si>
  <si>
    <t>-9.7385915e-001</t>
  </si>
  <si>
    <t>-9.7953638e-001</t>
  </si>
  <si>
    <t>-9.6170429e-001</t>
  </si>
  <si>
    <t>-9.8191133e-001</t>
  </si>
  <si>
    <t>-9.9406710e-001</t>
  </si>
  <si>
    <t>-9.9494398e-001</t>
  </si>
  <si>
    <t>-9.7943166e-001</t>
  </si>
  <si>
    <t>-9.6895655e-001</t>
  </si>
  <si>
    <t>-9.9965284e-001</t>
  </si>
  <si>
    <t>-9.9848960e-001</t>
  </si>
  <si>
    <t>-9.9936932e-001</t>
  </si>
  <si>
    <t>-9.8048745e-001</t>
  </si>
  <si>
    <t>-9.7189632e-001</t>
  </si>
  <si>
    <t>-9.6595047e-001</t>
  </si>
  <si>
    <t>2.1028404e-001</t>
  </si>
  <si>
    <t>-2.3892484e-001</t>
  </si>
  <si>
    <t>2.9400098e-001</t>
  </si>
  <si>
    <t>-3.3780393e-002</t>
  </si>
  <si>
    <t>-5.1493150e-001</t>
  </si>
  <si>
    <t>-3.4547011e-001</t>
  </si>
  <si>
    <t>-8.3007481e-001</t>
  </si>
  <si>
    <t>-6.2636456e-001</t>
  </si>
  <si>
    <t>-9.1213093e-001</t>
  </si>
  <si>
    <t>-9.9996824e-001</t>
  </si>
  <si>
    <t>-9.9934855e-001</t>
  </si>
  <si>
    <t>-9.9949765e-001</t>
  </si>
  <si>
    <t>-9.9975201e-001</t>
  </si>
  <si>
    <t>-9.9966511e-001</t>
  </si>
  <si>
    <t>-9.9988490e-001</t>
  </si>
  <si>
    <t>-9.9994476e-001</t>
  </si>
  <si>
    <t>-9.9927255e-001</t>
  </si>
  <si>
    <t>-9.9970937e-001</t>
  </si>
  <si>
    <t>-9.9987625e-001</t>
  </si>
  <si>
    <t>-9.9970643e-001</t>
  </si>
  <si>
    <t>-9.9944587e-001</t>
  </si>
  <si>
    <t>-9.9812570e-001</t>
  </si>
  <si>
    <t>-9.9941536e-001</t>
  </si>
  <si>
    <t>-9.9801142e-001</t>
  </si>
  <si>
    <t>-9.9836905e-001</t>
  </si>
  <si>
    <t>-9.9862456e-001</t>
  </si>
  <si>
    <t>-9.9865454e-001</t>
  </si>
  <si>
    <t>-9.9903528e-001</t>
  </si>
  <si>
    <t>-9.9834298e-001</t>
  </si>
  <si>
    <t>-9.9813307e-001</t>
  </si>
  <si>
    <t>-9.9882473e-001</t>
  </si>
  <si>
    <t>-9.9842468e-001</t>
  </si>
  <si>
    <t>-9.9901528e-001</t>
  </si>
  <si>
    <t>-9.9972329e-001</t>
  </si>
  <si>
    <t>-9.9958766e-001</t>
  </si>
  <si>
    <t>-9.9934539e-001</t>
  </si>
  <si>
    <t>-9.9961577e-001</t>
  </si>
  <si>
    <t>-9.9918956e-001</t>
  </si>
  <si>
    <t>-9.9822945e-001</t>
  </si>
  <si>
    <t>-9.9831284e-001</t>
  </si>
  <si>
    <t>-9.9976502e-001</t>
  </si>
  <si>
    <t>-9.9958226e-001</t>
  </si>
  <si>
    <t>-9.9885306e-001</t>
  </si>
  <si>
    <t>-9.9837285e-001</t>
  </si>
  <si>
    <t>-9.9940744e-001</t>
  </si>
  <si>
    <t>-9.9934222e-001</t>
  </si>
  <si>
    <t>-9.2966814e-001</t>
  </si>
  <si>
    <t>-9.7243621e-001</t>
  </si>
  <si>
    <t>-9.6051051e-001</t>
  </si>
  <si>
    <t>-9.3760589e-001</t>
  </si>
  <si>
    <t>-9.7298233e-001</t>
  </si>
  <si>
    <t>-9.5144582e-001</t>
  </si>
  <si>
    <t>-9.2672420e-001</t>
  </si>
  <si>
    <t>-9.7193475e-001</t>
  </si>
  <si>
    <t>-9.5712411e-001</t>
  </si>
  <si>
    <t>-9.4786189e-001</t>
  </si>
  <si>
    <t>-9.8539673e-001</t>
  </si>
  <si>
    <t>-9.5068238e-001</t>
  </si>
  <si>
    <t>-9.8969744e-001</t>
  </si>
  <si>
    <t>-9.8794819e-001</t>
  </si>
  <si>
    <t>-9.8866327e-001</t>
  </si>
  <si>
    <t>-9.5313532e-001</t>
  </si>
  <si>
    <t>-9.9779937e-001</t>
  </si>
  <si>
    <t>-9.9955712e-001</t>
  </si>
  <si>
    <t>-9.9854026e-001</t>
  </si>
  <si>
    <t>-9.5005922e-001</t>
  </si>
  <si>
    <t>-9.7196349e-001</t>
  </si>
  <si>
    <t>-9.7405372e-001</t>
  </si>
  <si>
    <t>-2.9704264e-001</t>
  </si>
  <si>
    <t>-4.2230354e-001</t>
  </si>
  <si>
    <t>-5.3497915e-001</t>
  </si>
  <si>
    <t>-3.2433848e-001</t>
  </si>
  <si>
    <t>-2.3210038e-001</t>
  </si>
  <si>
    <t>-2.5719930e-001</t>
  </si>
  <si>
    <t>-2.5850468e-001</t>
  </si>
  <si>
    <t>-6.7493604e-001</t>
  </si>
  <si>
    <t>-5.5322056e-001</t>
  </si>
  <si>
    <t>-8.9980413e-001</t>
  </si>
  <si>
    <t>3.9322450e-001</t>
  </si>
  <si>
    <t>1.7080548e-001</t>
  </si>
  <si>
    <t>-9.9779753e-001</t>
  </si>
  <si>
    <t>-9.9914185e-001</t>
  </si>
  <si>
    <t>-9.9939328e-001</t>
  </si>
  <si>
    <t>-9.9911776e-001</t>
  </si>
  <si>
    <t>-9.9920918e-001</t>
  </si>
  <si>
    <t>-9.9914637e-001</t>
  </si>
  <si>
    <t>-9.9780183e-001</t>
  </si>
  <si>
    <t>-9.9943208e-001</t>
  </si>
  <si>
    <t>-9.9906767e-001</t>
  </si>
  <si>
    <t>-9.9926318e-001</t>
  </si>
  <si>
    <t>-9.9780670e-001</t>
  </si>
  <si>
    <t>-9.9958668e-001</t>
  </si>
  <si>
    <t>-9.9956704e-001</t>
  </si>
  <si>
    <t>-9.9989831e-001</t>
  </si>
  <si>
    <t>-9.9993734e-001</t>
  </si>
  <si>
    <t>-9.9985736e-001</t>
  </si>
  <si>
    <t>-9.9953777e-001</t>
  </si>
  <si>
    <t>-9.9988170e-001</t>
  </si>
  <si>
    <t>-9.9992069e-001</t>
  </si>
  <si>
    <t>-9.9985684e-001</t>
  </si>
  <si>
    <t>-9.9952266e-001</t>
  </si>
  <si>
    <t>-9.9859271e-001</t>
  </si>
  <si>
    <t>-9.9958815e-001</t>
  </si>
  <si>
    <t>-9.9974370e-001</t>
  </si>
  <si>
    <t>-9.9945864e-001</t>
  </si>
  <si>
    <t>-9.9974105e-001</t>
  </si>
  <si>
    <t>-9.9957158e-001</t>
  </si>
  <si>
    <t>-9.9983154e-001</t>
  </si>
  <si>
    <t>-9.9855058e-001</t>
  </si>
  <si>
    <t>-9.9989499e-001</t>
  </si>
  <si>
    <t>-9.5820225e-001</t>
  </si>
  <si>
    <t>-9.5828172e-001</t>
  </si>
  <si>
    <t>-9.4975996e-001</t>
  </si>
  <si>
    <t>-9.7310408e-001</t>
  </si>
  <si>
    <t>-9.9189402e-001</t>
  </si>
  <si>
    <t>-9.9851151e-001</t>
  </si>
  <si>
    <t>-9.6325280e-001</t>
  </si>
  <si>
    <t>-6.3869135e-001</t>
  </si>
  <si>
    <t>-1.1406326e-001</t>
  </si>
  <si>
    <t>-4.4982570e-001</t>
  </si>
  <si>
    <t>-7.7707001e-001</t>
  </si>
  <si>
    <t>-9.7033216e-001</t>
  </si>
  <si>
    <t>-9.7584898e-001</t>
  </si>
  <si>
    <t>-9.7134041e-001</t>
  </si>
  <si>
    <t>-9.7873923e-001</t>
  </si>
  <si>
    <t>-9.9091272e-001</t>
  </si>
  <si>
    <t>-9.9933450e-001</t>
  </si>
  <si>
    <t>-9.7023045e-001</t>
  </si>
  <si>
    <t>2.0652965e-001</t>
  </si>
  <si>
    <t>-5.2201981e-001</t>
  </si>
  <si>
    <t>-7.6390342e-001</t>
  </si>
  <si>
    <t>-9.5218503e-001</t>
  </si>
  <si>
    <t>-9.4518200e-001</t>
  </si>
  <si>
    <t>-9.4806143e-001</t>
  </si>
  <si>
    <t>-9.4324913e-001</t>
  </si>
  <si>
    <t>-9.9427746e-001</t>
  </si>
  <si>
    <t>-9.9813078e-001</t>
  </si>
  <si>
    <t>-9.5474168e-001</t>
  </si>
  <si>
    <t>-3.8435767e-001</t>
  </si>
  <si>
    <t>-4.7195358e-002</t>
  </si>
  <si>
    <t>-4.1696652e-002</t>
  </si>
  <si>
    <t>-3.9513238e-001</t>
  </si>
  <si>
    <t>-9.8079657e-001</t>
  </si>
  <si>
    <t>-9.7930075e-001</t>
  </si>
  <si>
    <t>-9.7544908e-001</t>
  </si>
  <si>
    <t>-9.8599387e-001</t>
  </si>
  <si>
    <t>-9.9355399e-001</t>
  </si>
  <si>
    <t>-9.9973375e-001</t>
  </si>
  <si>
    <t>-9.7181613e-001</t>
  </si>
  <si>
    <t>-1.5662559e-001</t>
  </si>
  <si>
    <t>-4.4526792e-001</t>
  </si>
  <si>
    <t>-8.2821272e-001</t>
  </si>
  <si>
    <t>4.7828680e-002</t>
  </si>
  <si>
    <t>1.1501221e-001</t>
  </si>
  <si>
    <t>3.2486644e-001</t>
  </si>
  <si>
    <t>-9.1115638e-001</t>
  </si>
  <si>
    <t>-8.1133105e-001</t>
  </si>
  <si>
    <t>1.4846310e-001</t>
  </si>
  <si>
    <t>-1.0828314e-001</t>
  </si>
  <si>
    <t>2.7963328e-001</t>
  </si>
  <si>
    <t>-3.0560045e-002</t>
  </si>
  <si>
    <t>-1.1603058e-001</t>
  </si>
  <si>
    <t>-9.9032615e-001</t>
  </si>
  <si>
    <t>-9.1097448e-001</t>
  </si>
  <si>
    <t>-9.7578245e-001</t>
  </si>
  <si>
    <t>-9.9075199e-001</t>
  </si>
  <si>
    <t>-9.0515456e-001</t>
  </si>
  <si>
    <t>-9.7583724e-001</t>
  </si>
  <si>
    <t>-5.5478287e-001</t>
  </si>
  <si>
    <t>-8.2055360e-001</t>
  </si>
  <si>
    <t>8.4592205e-001</t>
  </si>
  <si>
    <t>-9.6370004e-001</t>
  </si>
  <si>
    <t>-9.9991133e-001</t>
  </si>
  <si>
    <t>-9.9783028e-001</t>
  </si>
  <si>
    <t>-9.9931254e-001</t>
  </si>
  <si>
    <t>-9.9111607e-001</t>
  </si>
  <si>
    <t>-9.0886587e-001</t>
  </si>
  <si>
    <t>-9.7580466e-001</t>
  </si>
  <si>
    <t>-4.3675019e-001</t>
  </si>
  <si>
    <t>-4.2293197e-001</t>
  </si>
  <si>
    <t>-6.0244013e-001</t>
  </si>
  <si>
    <t>2.3524234e-001</t>
  </si>
  <si>
    <t>3.6630201e-002</t>
  </si>
  <si>
    <t>1.4667015e-001</t>
  </si>
  <si>
    <t>-1.6154451e-001</t>
  </si>
  <si>
    <t>-3.7136928e-002</t>
  </si>
  <si>
    <t>-7.4288419e-002</t>
  </si>
  <si>
    <t>2.8111427e-001</t>
  </si>
  <si>
    <t>-2.0393477e-001</t>
  </si>
  <si>
    <t>2.1839980e-001</t>
  </si>
  <si>
    <t>-1.3190993e-001</t>
  </si>
  <si>
    <t>2.0292457e-001</t>
  </si>
  <si>
    <t>-3.2498110e-001</t>
  </si>
  <si>
    <t>9.7506178e-002</t>
  </si>
  <si>
    <t>-3.4149877e-001</t>
  </si>
  <si>
    <t>4.6422656e-001</t>
  </si>
  <si>
    <t>9.5435558e-001</t>
  </si>
  <si>
    <t>-1.0224859e-001</t>
  </si>
  <si>
    <t>1.8124268e-001</t>
  </si>
  <si>
    <t>-9.9718603e-001</t>
  </si>
  <si>
    <t>-9.4728308e-001</t>
  </si>
  <si>
    <t>-9.7477216e-001</t>
  </si>
  <si>
    <t>-9.9731444e-001</t>
  </si>
  <si>
    <t>-9.4490303e-001</t>
  </si>
  <si>
    <t>-9.7453727e-001</t>
  </si>
  <si>
    <t>8.8031975e-001</t>
  </si>
  <si>
    <t>1.7825285e-001</t>
  </si>
  <si>
    <t>-8.6280729e-002</t>
  </si>
  <si>
    <t>1.8012484e-001</t>
  </si>
  <si>
    <t>-3.2160572e-001</t>
  </si>
  <si>
    <t>8.7565218e-001</t>
  </si>
  <si>
    <t>-9.8614141e-001</t>
  </si>
  <si>
    <t>-9.3897410e-001</t>
  </si>
  <si>
    <t>-9.9723099e-001</t>
  </si>
  <si>
    <t>-9.3726788e-001</t>
  </si>
  <si>
    <t>-9.7580842e-001</t>
  </si>
  <si>
    <t>-4.5117973e-001</t>
  </si>
  <si>
    <t>1.0476519e-001</t>
  </si>
  <si>
    <t>-9.7332427e-002</t>
  </si>
  <si>
    <t>9.0671913e-002</t>
  </si>
  <si>
    <t>-8.4727832e-002</t>
  </si>
  <si>
    <t>-6.4280439e-001</t>
  </si>
  <si>
    <t>6.1094620e-001</t>
  </si>
  <si>
    <t>-6.0180439e-001</t>
  </si>
  <si>
    <t>6.0298374e-001</t>
  </si>
  <si>
    <t>-3.7203709e-001</t>
  </si>
  <si>
    <t>3.7231426e-001</t>
  </si>
  <si>
    <t>-3.7230928e-001</t>
  </si>
  <si>
    <t>3.6966059e-001</t>
  </si>
  <si>
    <t>-6.4817066e-001</t>
  </si>
  <si>
    <t>-8.7360167e-001</t>
  </si>
  <si>
    <t>9.2653087e-001</t>
  </si>
  <si>
    <t>7.9858944e-002</t>
  </si>
  <si>
    <t>9.4731362e-003</t>
  </si>
  <si>
    <t>-5.5304407e-003</t>
  </si>
  <si>
    <t>-9.7985413e-001</t>
  </si>
  <si>
    <t>-9.6355891e-001</t>
  </si>
  <si>
    <t>-9.8678801e-001</t>
  </si>
  <si>
    <t>-9.7886417e-001</t>
  </si>
  <si>
    <t>-9.6200593e-001</t>
  </si>
  <si>
    <t>-9.8402260e-001</t>
  </si>
  <si>
    <t>-9.8301117e-001</t>
  </si>
  <si>
    <t>-9.7577847e-001</t>
  </si>
  <si>
    <t>-9.9313648e-001</t>
  </si>
  <si>
    <t>9.8314966e-001</t>
  </si>
  <si>
    <t>9.7837567e-001</t>
  </si>
  <si>
    <t>9.8764486e-001</t>
  </si>
  <si>
    <t>-9.7700787e-001</t>
  </si>
  <si>
    <t>-9.9966107e-001</t>
  </si>
  <si>
    <t>-9.9899064e-001</t>
  </si>
  <si>
    <t>-9.7014008e-001</t>
  </si>
  <si>
    <t>-9.7954064e-001</t>
  </si>
  <si>
    <t>-5.2153460e-001</t>
  </si>
  <si>
    <t>-4.9859510e-001</t>
  </si>
  <si>
    <t>-6.6025733e-001</t>
  </si>
  <si>
    <t>2.4425487e-001</t>
  </si>
  <si>
    <t>3.5748859e-001</t>
  </si>
  <si>
    <t>4.7678579e-001</t>
  </si>
  <si>
    <t>1.7954926e-001</t>
  </si>
  <si>
    <t>2.3781532e-002</t>
  </si>
  <si>
    <t>-1.4719364e-001</t>
  </si>
  <si>
    <t>3.8464288e-001</t>
  </si>
  <si>
    <t>2.1988968e-002</t>
  </si>
  <si>
    <t>2.4420918e-001</t>
  </si>
  <si>
    <t>6.0913058e-002</t>
  </si>
  <si>
    <t>1.9361550e-001</t>
  </si>
  <si>
    <t>2.5440568e-001</t>
  </si>
  <si>
    <t>1.7037663e-001</t>
  </si>
  <si>
    <t>-1.7919913e-001</t>
  </si>
  <si>
    <t>4.4674928e-002</t>
  </si>
  <si>
    <t>-1.9875728e-002</t>
  </si>
  <si>
    <t>-7.5811752e-002</t>
  </si>
  <si>
    <t>8.5557242e-002</t>
  </si>
  <si>
    <t>-9.5631166e-001</t>
  </si>
  <si>
    <t>-9.8022419e-001</t>
  </si>
  <si>
    <t>-9.5885611e-001</t>
  </si>
  <si>
    <t>-9.6196944e-001</t>
  </si>
  <si>
    <t>-9.7978967e-001</t>
  </si>
  <si>
    <t>-9.5928613e-001</t>
  </si>
  <si>
    <t>-9.4794249e-001</t>
  </si>
  <si>
    <t>-7.1972176e-001</t>
  </si>
  <si>
    <t>8.1166025e-001</t>
  </si>
  <si>
    <t>9.0436461e-001</t>
  </si>
  <si>
    <t>8.0384180e-001</t>
  </si>
  <si>
    <t>-9.6074210e-001</t>
  </si>
  <si>
    <t>-9.9901864e-001</t>
  </si>
  <si>
    <t>-9.9975695e-001</t>
  </si>
  <si>
    <t>-9.9905361e-001</t>
  </si>
  <si>
    <t>-9.7010066e-001</t>
  </si>
  <si>
    <t>-9.7884696e-001</t>
  </si>
  <si>
    <t>-9.6733791e-001</t>
  </si>
  <si>
    <t>3.3900406e-002</t>
  </si>
  <si>
    <t>-2.3002147e-001</t>
  </si>
  <si>
    <t>-1.7844644e-001</t>
  </si>
  <si>
    <t>-4.7200665e-001</t>
  </si>
  <si>
    <t>3.1606440e-001</t>
  </si>
  <si>
    <t>-2.3483612e-002</t>
  </si>
  <si>
    <t>9.9492312e-002</t>
  </si>
  <si>
    <t>-3.1591471e-001</t>
  </si>
  <si>
    <t>2.6860462e-001</t>
  </si>
  <si>
    <t>-9.5120233e-002</t>
  </si>
  <si>
    <t>2.4864968e-001</t>
  </si>
  <si>
    <t>-5.3965870e-002</t>
  </si>
  <si>
    <t>5.0712434e-003</t>
  </si>
  <si>
    <t>1.1762186e-001</t>
  </si>
  <si>
    <t>-1.0722889e-001</t>
  </si>
  <si>
    <t>-2.0526585e-001</t>
  </si>
  <si>
    <t>4.8462885e-001</t>
  </si>
  <si>
    <t>-7.1880723e-002</t>
  </si>
  <si>
    <t>-1.0304660e-001</t>
  </si>
  <si>
    <t>-4.3313089e-002</t>
  </si>
  <si>
    <t>-6.5574495e-002</t>
  </si>
  <si>
    <t>-9.6906237e-001</t>
  </si>
  <si>
    <t>-9.8741200e-001</t>
  </si>
  <si>
    <t>-9.7785392e-001</t>
  </si>
  <si>
    <t>-9.6869004e-001</t>
  </si>
  <si>
    <t>-9.8735897e-001</t>
  </si>
  <si>
    <t>-9.7867957e-001</t>
  </si>
  <si>
    <t>-9.7079127e-001</t>
  </si>
  <si>
    <t>-9.8883825e-001</t>
  </si>
  <si>
    <t>-9.7325008e-001</t>
  </si>
  <si>
    <t>9.8637362e-001</t>
  </si>
  <si>
    <t>-9.8102308e-001</t>
  </si>
  <si>
    <t>-9.9939990e-001</t>
  </si>
  <si>
    <t>-9.9989031e-001</t>
  </si>
  <si>
    <t>-9.9962895e-001</t>
  </si>
  <si>
    <t>-9.6423408e-001</t>
  </si>
  <si>
    <t>-9.8608191e-001</t>
  </si>
  <si>
    <t>-9.8316352e-001</t>
  </si>
  <si>
    <t>-1.9657402e-001</t>
  </si>
  <si>
    <t>-3.0257144e-001</t>
  </si>
  <si>
    <t>-3.3362238e-001</t>
  </si>
  <si>
    <t>-3.3086588e-001</t>
  </si>
  <si>
    <t>7.4380504e-002</t>
  </si>
  <si>
    <t>-2.4045849e-002</t>
  </si>
  <si>
    <t>8.8327310e-002</t>
  </si>
  <si>
    <t>-3.1262315e-001</t>
  </si>
  <si>
    <t>1.3373146e-001</t>
  </si>
  <si>
    <t>1.8309232e-001</t>
  </si>
  <si>
    <t>-2.6988199e-001</t>
  </si>
  <si>
    <t>6.7183480e-002</t>
  </si>
  <si>
    <t>5.3225062e-002</t>
  </si>
  <si>
    <t>1.3858398e-001</t>
  </si>
  <si>
    <t>1.7511699e-001</t>
  </si>
  <si>
    <t>-5.0573113e-002</t>
  </si>
  <si>
    <t>3.3989482e-001</t>
  </si>
  <si>
    <t>2.4863902e-001</t>
  </si>
  <si>
    <t>-9.6140259e-001</t>
  </si>
  <si>
    <t>-9.5222501e-001</t>
  </si>
  <si>
    <t>-9.5979689e-001</t>
  </si>
  <si>
    <t>-9.8586981e-001</t>
  </si>
  <si>
    <t>-9.9860124e-001</t>
  </si>
  <si>
    <t>-9.6817310e-001</t>
  </si>
  <si>
    <t>-2.4150647e-001</t>
  </si>
  <si>
    <t>-2.3411527e-001</t>
  </si>
  <si>
    <t>2.5734279e-002</t>
  </si>
  <si>
    <t>3.4513491e-001</t>
  </si>
  <si>
    <t>-2.1042880e-001</t>
  </si>
  <si>
    <t>-9.7728030e-001</t>
  </si>
  <si>
    <t>-9.8228865e-001</t>
  </si>
  <si>
    <t>-9.8180835e-001</t>
  </si>
  <si>
    <t>-9.8465023e-001</t>
  </si>
  <si>
    <t>-9.6610891e-001</t>
  </si>
  <si>
    <t>-9.9947694e-001</t>
  </si>
  <si>
    <t>-9.8278724e-001</t>
  </si>
  <si>
    <t>-6.8210085e-001</t>
  </si>
  <si>
    <t>3.7461587e-001</t>
  </si>
  <si>
    <t>-1.5360159e-001</t>
  </si>
  <si>
    <t>-1.9399211e-001</t>
  </si>
  <si>
    <t>-2.2509546e-001</t>
  </si>
  <si>
    <t>-9.6115861e-001</t>
  </si>
  <si>
    <t>-9.5466882e-001</t>
  </si>
  <si>
    <t>-9.5338143e-001</t>
  </si>
  <si>
    <t>-9.6540439e-001</t>
  </si>
  <si>
    <t>-9.7135719e-001</t>
  </si>
  <si>
    <t>-9.9891919e-001</t>
  </si>
  <si>
    <t>-9.6776478e-001</t>
  </si>
  <si>
    <t>1.4613711e-001</t>
  </si>
  <si>
    <t>-2.1108233e-001</t>
  </si>
  <si>
    <t>7.9839568e-002</t>
  </si>
  <si>
    <t>-3.4050028e-002</t>
  </si>
  <si>
    <t>1.5105371e-001</t>
  </si>
  <si>
    <t>-9.8112252e-001</t>
  </si>
  <si>
    <t>-9.8388852e-001</t>
  </si>
  <si>
    <t>-9.8488961e-001</t>
  </si>
  <si>
    <t>-9.8456756e-001</t>
  </si>
  <si>
    <t>-9.9975568e-001</t>
  </si>
  <si>
    <t>-9.8469688e-001</t>
  </si>
  <si>
    <t>-2.8687924e-001</t>
  </si>
  <si>
    <t>1.6538347e-001</t>
  </si>
  <si>
    <t>-1.2153466e-001</t>
  </si>
  <si>
    <t>-2.1880238e-001</t>
  </si>
  <si>
    <t>4.0547621e-002</t>
  </si>
  <si>
    <t>-9.8704314e-001</t>
  </si>
  <si>
    <t>-9.3571932e-001</t>
  </si>
  <si>
    <t>-9.8089855e-001</t>
  </si>
  <si>
    <t>-9.9197697e-001</t>
  </si>
  <si>
    <t>-9.0441290e-001</t>
  </si>
  <si>
    <t>-9.7372507e-001</t>
  </si>
  <si>
    <t>-9.8811516e-001</t>
  </si>
  <si>
    <t>-9.2797159e-001</t>
  </si>
  <si>
    <t>-9.7729549e-001</t>
  </si>
  <si>
    <t>-9.9593520e-001</t>
  </si>
  <si>
    <t>-9.0346994e-001</t>
  </si>
  <si>
    <t>-9.6599303e-001</t>
  </si>
  <si>
    <t>-9.8664768e-001</t>
  </si>
  <si>
    <t>-9.9520744e-001</t>
  </si>
  <si>
    <t>-9.9903822e-001</t>
  </si>
  <si>
    <t>-9.7038245e-001</t>
  </si>
  <si>
    <t>-9.9518269e-001</t>
  </si>
  <si>
    <t>-9.9931087e-001</t>
  </si>
  <si>
    <t>-9.8087582e-001</t>
  </si>
  <si>
    <t>-9.6169333e-001</t>
  </si>
  <si>
    <t>-9.7715217e-001</t>
  </si>
  <si>
    <t>-6.3474230e-001</t>
  </si>
  <si>
    <t>4.1935484e-001</t>
  </si>
  <si>
    <t>1.9448979e-001</t>
  </si>
  <si>
    <t>-4.0879116e-001</t>
  </si>
  <si>
    <t>6.2339577e-002</t>
  </si>
  <si>
    <t>-6.6753443e-001</t>
  </si>
  <si>
    <t>-9.5025339e-001</t>
  </si>
  <si>
    <t>2.7726757e-001</t>
  </si>
  <si>
    <t>2.4467023e-002</t>
  </si>
  <si>
    <t>-1.1622759e-001</t>
  </si>
  <si>
    <t>-3.6243562e-001</t>
  </si>
  <si>
    <t>-9.9951922e-001</t>
  </si>
  <si>
    <t>-9.9927008e-001</t>
  </si>
  <si>
    <t>-9.9993051e-001</t>
  </si>
  <si>
    <t>-9.9995778e-001</t>
  </si>
  <si>
    <t>-9.9937559e-001</t>
  </si>
  <si>
    <t>-9.9987341e-001</t>
  </si>
  <si>
    <t>-9.9990159e-001</t>
  </si>
  <si>
    <t>-9.9992835e-001</t>
  </si>
  <si>
    <t>-9.9942682e-001</t>
  </si>
  <si>
    <t>-9.9358014e-001</t>
  </si>
  <si>
    <t>-9.9939154e-001</t>
  </si>
  <si>
    <t>-9.9935696e-001</t>
  </si>
  <si>
    <t>-9.9925775e-001</t>
  </si>
  <si>
    <t>-9.9932785e-001</t>
  </si>
  <si>
    <t>-9.9889537e-001</t>
  </si>
  <si>
    <t>-9.9911511e-001</t>
  </si>
  <si>
    <t>-9.9999300e-001</t>
  </si>
  <si>
    <t>-9.9478438e-001</t>
  </si>
  <si>
    <t>-9.9917165e-001</t>
  </si>
  <si>
    <t>-9.9911747e-001</t>
  </si>
  <si>
    <t>-9.9945722e-001</t>
  </si>
  <si>
    <t>-9.9512156e-001</t>
  </si>
  <si>
    <t>-9.9919773e-001</t>
  </si>
  <si>
    <t>-9.9926622e-001</t>
  </si>
  <si>
    <t>-9.9969252e-001</t>
  </si>
  <si>
    <t>-9.9966859e-001</t>
  </si>
  <si>
    <t>-9.9977263e-001</t>
  </si>
  <si>
    <t>-9.9938937e-001</t>
  </si>
  <si>
    <t>-9.9957681e-001</t>
  </si>
  <si>
    <t>-9.9934553e-001</t>
  </si>
  <si>
    <t>-9.9970257e-001</t>
  </si>
  <si>
    <t>-9.9970624e-001</t>
  </si>
  <si>
    <t>-9.9931986e-001</t>
  </si>
  <si>
    <t>-9.8217239e-001</t>
  </si>
  <si>
    <t>-9.6024013e-001</t>
  </si>
  <si>
    <t>-9.8421024e-001</t>
  </si>
  <si>
    <t>-9.7906118e-001</t>
  </si>
  <si>
    <t>-9.7103236e-001</t>
  </si>
  <si>
    <t>-9.8799854e-001</t>
  </si>
  <si>
    <t>-9.7536793e-001</t>
  </si>
  <si>
    <t>-9.6957573e-001</t>
  </si>
  <si>
    <t>-9.8752972e-001</t>
  </si>
  <si>
    <t>-9.8439582e-001</t>
  </si>
  <si>
    <t>-9.7770928e-001</t>
  </si>
  <si>
    <t>-9.8758292e-001</t>
  </si>
  <si>
    <t>-9.9768702e-001</t>
  </si>
  <si>
    <t>-9.7380296e-001</t>
  </si>
  <si>
    <t>-9.7398522e-001</t>
  </si>
  <si>
    <t>-9.7473121e-001</t>
  </si>
  <si>
    <t>-9.9966048e-001</t>
  </si>
  <si>
    <t>-9.9971859e-001</t>
  </si>
  <si>
    <t>-9.8033074e-001</t>
  </si>
  <si>
    <t>-9.7442136e-001</t>
  </si>
  <si>
    <t>-9.8239722e-001</t>
  </si>
  <si>
    <t>1.6571511e-001</t>
  </si>
  <si>
    <t>-2.6639043e-001</t>
  </si>
  <si>
    <t>1.3509822e-001</t>
  </si>
  <si>
    <t>-2.2547982e-001</t>
  </si>
  <si>
    <t>-7.1892022e-001</t>
  </si>
  <si>
    <t>-6.8179127e-001</t>
  </si>
  <si>
    <t>-9.4696828e-001</t>
  </si>
  <si>
    <t>-5.0790059e-001</t>
  </si>
  <si>
    <t>-8.3309350e-001</t>
  </si>
  <si>
    <t>-9.9998373e-001</t>
  </si>
  <si>
    <t>-9.9991957e-001</t>
  </si>
  <si>
    <t>-9.9945531e-001</t>
  </si>
  <si>
    <t>-9.9926494e-001</t>
  </si>
  <si>
    <t>-9.9990995e-001</t>
  </si>
  <si>
    <t>-9.9968499e-001</t>
  </si>
  <si>
    <t>-9.9977801e-001</t>
  </si>
  <si>
    <t>-9.9999841e-001</t>
  </si>
  <si>
    <t>-9.9925492e-001</t>
  </si>
  <si>
    <t>-9.9982363e-001</t>
  </si>
  <si>
    <t>-9.9974912e-001</t>
  </si>
  <si>
    <t>-9.9935085e-001</t>
  </si>
  <si>
    <t>-9.9846046e-001</t>
  </si>
  <si>
    <t>-9.9949310e-001</t>
  </si>
  <si>
    <t>-9.9918184e-001</t>
  </si>
  <si>
    <t>-9.9924003e-001</t>
  </si>
  <si>
    <t>-9.9937595e-001</t>
  </si>
  <si>
    <t>-9.9859623e-001</t>
  </si>
  <si>
    <t>-9.9892130e-001</t>
  </si>
  <si>
    <t>-9.9987267e-001</t>
  </si>
  <si>
    <t>-9.9918461e-001</t>
  </si>
  <si>
    <t>-9.9905377e-001</t>
  </si>
  <si>
    <t>-9.9894013e-001</t>
  </si>
  <si>
    <t>-9.9904533e-001</t>
  </si>
  <si>
    <t>-9.9904869e-001</t>
  </si>
  <si>
    <t>-9.9913613e-001</t>
  </si>
  <si>
    <t>-9.9978574e-001</t>
  </si>
  <si>
    <t>-9.9966751e-001</t>
  </si>
  <si>
    <t>-9.9976280e-001</t>
  </si>
  <si>
    <t>-9.9941851e-001</t>
  </si>
  <si>
    <t>-9.9934248e-001</t>
  </si>
  <si>
    <t>-9.9968724e-001</t>
  </si>
  <si>
    <t>-9.9973753e-001</t>
  </si>
  <si>
    <t>-9.9965085e-001</t>
  </si>
  <si>
    <t>-9.9934974e-001</t>
  </si>
  <si>
    <t>-9.5266634e-001</t>
  </si>
  <si>
    <t>-9.8091892e-001</t>
  </si>
  <si>
    <t>-9.6224953e-001</t>
  </si>
  <si>
    <t>-9.5760374e-001</t>
  </si>
  <si>
    <t>-9.7983520e-001</t>
  </si>
  <si>
    <t>-9.6132269e-001</t>
  </si>
  <si>
    <t>-9.4819615e-001</t>
  </si>
  <si>
    <t>-9.7906800e-001</t>
  </si>
  <si>
    <t>-9.6240971e-001</t>
  </si>
  <si>
    <t>-9.6558768e-001</t>
  </si>
  <si>
    <t>-9.8827028e-001</t>
  </si>
  <si>
    <t>-9.6258334e-001</t>
  </si>
  <si>
    <t>-9.9409064e-001</t>
  </si>
  <si>
    <t>-9.9663872e-001</t>
  </si>
  <si>
    <t>-9.8818797e-001</t>
  </si>
  <si>
    <t>-9.6588112e-001</t>
  </si>
  <si>
    <t>-9.9896245e-001</t>
  </si>
  <si>
    <t>-9.6267792e-001</t>
  </si>
  <si>
    <t>-9.8048550e-001</t>
  </si>
  <si>
    <t>-9.7187429e-001</t>
  </si>
  <si>
    <t>-4.0375687e-001</t>
  </si>
  <si>
    <t>-5.4271196e-001</t>
  </si>
  <si>
    <t>-5.5712447e-001</t>
  </si>
  <si>
    <t>-4.3497005e-001</t>
  </si>
  <si>
    <t>-2.9628748e-001</t>
  </si>
  <si>
    <t>-1.4146382e-001</t>
  </si>
  <si>
    <t>-3.2163926e-001</t>
  </si>
  <si>
    <t>-7.2139844e-001</t>
  </si>
  <si>
    <t>-5.4089849e-001</t>
  </si>
  <si>
    <t>-8.9413155e-001</t>
  </si>
  <si>
    <t>1.8270797e-001</t>
  </si>
  <si>
    <t>-1.0699010e-001</t>
  </si>
  <si>
    <t>-9.9897110e-001</t>
  </si>
  <si>
    <t>-9.9954769e-001</t>
  </si>
  <si>
    <t>-9.9968099e-001</t>
  </si>
  <si>
    <t>-9.9968080e-001</t>
  </si>
  <si>
    <t>-9.9991894e-001</t>
  </si>
  <si>
    <t>-9.9896574e-001</t>
  </si>
  <si>
    <t>-9.9964632e-001</t>
  </si>
  <si>
    <t>-9.9992905e-001</t>
  </si>
  <si>
    <t>-9.9896636e-001</t>
  </si>
  <si>
    <t>-9.9975210e-001</t>
  </si>
  <si>
    <t>-9.9976524e-001</t>
  </si>
  <si>
    <t>-9.9985033e-001</t>
  </si>
  <si>
    <t>-9.9995608e-001</t>
  </si>
  <si>
    <t>-9.9993365e-001</t>
  </si>
  <si>
    <t>-9.9991165e-001</t>
  </si>
  <si>
    <t>-9.9999678e-001</t>
  </si>
  <si>
    <t>-9.9974540e-001</t>
  </si>
  <si>
    <t>-9.9996475e-001</t>
  </si>
  <si>
    <t>-9.9993654e-001</t>
  </si>
  <si>
    <t>-9.9973323e-001</t>
  </si>
  <si>
    <t>-9.9905839e-001</t>
  </si>
  <si>
    <t>-9.9956421e-001</t>
  </si>
  <si>
    <t>-9.9979088e-001</t>
  </si>
  <si>
    <t>-9.9970796e-001</t>
  </si>
  <si>
    <t>-9.9965138e-001</t>
  </si>
  <si>
    <t>-9.9978497e-001</t>
  </si>
  <si>
    <t>-9.9904305e-001</t>
  </si>
  <si>
    <t>-9.9949906e-001</t>
  </si>
  <si>
    <t>-9.9970967e-001</t>
  </si>
  <si>
    <t>-9.9899083e-001</t>
  </si>
  <si>
    <t>-9.9980625e-001</t>
  </si>
  <si>
    <t>-9.5916537e-001</t>
  </si>
  <si>
    <t>-9.5464538e-001</t>
  </si>
  <si>
    <t>-9.4472999e-001</t>
  </si>
  <si>
    <t>-9.7158796e-001</t>
  </si>
  <si>
    <t>-9.8974709e-001</t>
  </si>
  <si>
    <t>-9.9838290e-001</t>
  </si>
  <si>
    <t>-9.6435268e-001</t>
  </si>
  <si>
    <t>-2.9827948e-001</t>
  </si>
  <si>
    <t>-4.5208843e-001</t>
  </si>
  <si>
    <t>-7.8680385e-001</t>
  </si>
  <si>
    <t>-9.8163630e-001</t>
  </si>
  <si>
    <t>-9.8179583e-001</t>
  </si>
  <si>
    <t>-9.8057166e-001</t>
  </si>
  <si>
    <t>-9.8194632e-001</t>
  </si>
  <si>
    <t>-9.8040741e-001</t>
  </si>
  <si>
    <t>-9.8525716e-001</t>
  </si>
  <si>
    <t>3.5017616e-001</t>
  </si>
  <si>
    <t>-2.1926080e-001</t>
  </si>
  <si>
    <t>-5.7704158e-001</t>
  </si>
  <si>
    <t>-9.6493396e-001</t>
  </si>
  <si>
    <t>-9.5554258e-001</t>
  </si>
  <si>
    <t>-9.5635696e-001</t>
  </si>
  <si>
    <t>-9.5999067e-001</t>
  </si>
  <si>
    <t>-9.9023537e-001</t>
  </si>
  <si>
    <t>-9.9881639e-001</t>
  </si>
  <si>
    <t>-9.6358632e-001</t>
  </si>
  <si>
    <t>-4.8337644e-001</t>
  </si>
  <si>
    <t>-2.5497360e-001</t>
  </si>
  <si>
    <t>-2.0469509e-001</t>
  </si>
  <si>
    <t>-5.9628364e-001</t>
  </si>
  <si>
    <t>-9.8391014e-001</t>
  </si>
  <si>
    <t>-9.8458789e-001</t>
  </si>
  <si>
    <t>-9.8357056e-001</t>
  </si>
  <si>
    <t>-9.8836444e-001</t>
  </si>
  <si>
    <t>-9.9713683e-001</t>
  </si>
  <si>
    <t>-9.9982190e-001</t>
  </si>
  <si>
    <t>-9.8290767e-001</t>
  </si>
  <si>
    <t>1.8728664e-002</t>
  </si>
  <si>
    <t>-3.5139594e-001</t>
  </si>
  <si>
    <t>-7.3581406e-001</t>
  </si>
  <si>
    <t>-4.1985347e-002</t>
  </si>
  <si>
    <t>-5.1493528e-001</t>
  </si>
  <si>
    <t>-8.6736238e-001</t>
  </si>
  <si>
    <t>4.3992767e-001</t>
  </si>
  <si>
    <t>-8.1228790e-001</t>
  </si>
  <si>
    <t>1.5364672e-001</t>
  </si>
  <si>
    <t>-1.0502721e-001</t>
  </si>
  <si>
    <t>2.7581383e-001</t>
  </si>
  <si>
    <t>-1.3010156e-002</t>
  </si>
  <si>
    <t>-9.5351023e-002</t>
  </si>
  <si>
    <t>-9.9286050e-001</t>
  </si>
  <si>
    <t>-9.5495518e-001</t>
  </si>
  <si>
    <t>-9.7460962e-001</t>
  </si>
  <si>
    <t>-9.9323908e-001</t>
  </si>
  <si>
    <t>-9.5530063e-001</t>
  </si>
  <si>
    <t>-9.7478798e-001</t>
  </si>
  <si>
    <t>-9.3149739e-001</t>
  </si>
  <si>
    <t>-5.5189033e-001</t>
  </si>
  <si>
    <t>-7.9491737e-001</t>
  </si>
  <si>
    <t>8.4712879e-001</t>
  </si>
  <si>
    <t>6.6893541e-001</t>
  </si>
  <si>
    <t>8.4457843e-001</t>
  </si>
  <si>
    <t>-9.7834928e-001</t>
  </si>
  <si>
    <t>-9.9994370e-001</t>
  </si>
  <si>
    <t>-9.9941132e-001</t>
  </si>
  <si>
    <t>-9.9911062e-001</t>
  </si>
  <si>
    <t>-9.9414883e-001</t>
  </si>
  <si>
    <t>-9.6556270e-001</t>
  </si>
  <si>
    <t>-9.7710947e-001</t>
  </si>
  <si>
    <t>-5.8092946e-001</t>
  </si>
  <si>
    <t>-3.0604927e-001</t>
  </si>
  <si>
    <t>-2.5619538e-001</t>
  </si>
  <si>
    <t>3.0265737e-001</t>
  </si>
  <si>
    <t>-7.3282597e-002</t>
  </si>
  <si>
    <t>8.1111127e-002</t>
  </si>
  <si>
    <t>-4.5000958e-003</t>
  </si>
  <si>
    <t>-7.8016379e-002</t>
  </si>
  <si>
    <t>1.1426566e-001</t>
  </si>
  <si>
    <t>4.5765326e-003</t>
  </si>
  <si>
    <t>-4.2377486e-002</t>
  </si>
  <si>
    <t>-1.5541491e-002</t>
  </si>
  <si>
    <t>1.0335978e-001</t>
  </si>
  <si>
    <t>1.3961558e-002</t>
  </si>
  <si>
    <t>-2.9392480e-001</t>
  </si>
  <si>
    <t>2.1682444e-001</t>
  </si>
  <si>
    <t>-3.8060293e-001</t>
  </si>
  <si>
    <t>-1.0879474e-001</t>
  </si>
  <si>
    <t>9.5477446e-001</t>
  </si>
  <si>
    <t>-1.1020449e-001</t>
  </si>
  <si>
    <t>1.7888687e-001</t>
  </si>
  <si>
    <t>-9.9865301e-001</t>
  </si>
  <si>
    <t>-9.8405884e-001</t>
  </si>
  <si>
    <t>-9.9360116e-001</t>
  </si>
  <si>
    <t>-9.9860028e-001</t>
  </si>
  <si>
    <t>-9.8415929e-001</t>
  </si>
  <si>
    <t>-9.9439847e-001</t>
  </si>
  <si>
    <t>8.8034562e-001</t>
  </si>
  <si>
    <t>-1.2758654e-001</t>
  </si>
  <si>
    <t>1.7163933e-001</t>
  </si>
  <si>
    <t>9.7460215e-001</t>
  </si>
  <si>
    <t>-3.0548996e-001</t>
  </si>
  <si>
    <t>8.7675162e-001</t>
  </si>
  <si>
    <t>-9.8361046e-001</t>
  </si>
  <si>
    <t>-9.4062669e-001</t>
  </si>
  <si>
    <t>-9.9841884e-001</t>
  </si>
  <si>
    <t>-9.8447778e-001</t>
  </si>
  <si>
    <t>-9.9588406e-001</t>
  </si>
  <si>
    <t>-7.1216746e-001</t>
  </si>
  <si>
    <t>-1.7732569e-001</t>
  </si>
  <si>
    <t>1.9045352e-001</t>
  </si>
  <si>
    <t>-2.0259811e-001</t>
  </si>
  <si>
    <t>2.1382622e-001</t>
  </si>
  <si>
    <t>-4.6235196e-001</t>
  </si>
  <si>
    <t>4.1114374e-001</t>
  </si>
  <si>
    <t>-3.9389161e-001</t>
  </si>
  <si>
    <t>3.9220091e-001</t>
  </si>
  <si>
    <t>-4.2984232e-001</t>
  </si>
  <si>
    <t>4.3848468e-001</t>
  </si>
  <si>
    <t>-4.4654448e-001</t>
  </si>
  <si>
    <t>4.5149300e-001</t>
  </si>
  <si>
    <t>8.3287432e-001</t>
  </si>
  <si>
    <t>2.6761350e-001</t>
  </si>
  <si>
    <t>5.1680726e-001</t>
  </si>
  <si>
    <t>7.6390362e-002</t>
  </si>
  <si>
    <t>4.2588353e-002</t>
  </si>
  <si>
    <t>6.1836376e-003</t>
  </si>
  <si>
    <t>-9.8658608e-001</t>
  </si>
  <si>
    <t>-9.7017947e-001</t>
  </si>
  <si>
    <t>-9.8161927e-001</t>
  </si>
  <si>
    <t>-9.8666803e-001</t>
  </si>
  <si>
    <t>-9.6755110e-001</t>
  </si>
  <si>
    <t>-9.8134782e-001</t>
  </si>
  <si>
    <t>-9.7572403e-001</t>
  </si>
  <si>
    <t>-9.8363454e-001</t>
  </si>
  <si>
    <t>9.7887823e-001</t>
  </si>
  <si>
    <t>9.7230374e-001</t>
  </si>
  <si>
    <t>-9.8091267e-001</t>
  </si>
  <si>
    <t>-9.9926873e-001</t>
  </si>
  <si>
    <t>-9.9956168e-001</t>
  </si>
  <si>
    <t>-9.8402368e-001</t>
  </si>
  <si>
    <t>-9.6966420e-001</t>
  </si>
  <si>
    <t>-9.8606098e-001</t>
  </si>
  <si>
    <t>-6.2017645e-001</t>
  </si>
  <si>
    <t>-5.3897629e-001</t>
  </si>
  <si>
    <t>-6.2018959e-001</t>
  </si>
  <si>
    <t>3.1254215e-001</t>
  </si>
  <si>
    <t>1.8629013e-001</t>
  </si>
  <si>
    <t>4.3697086e-001</t>
  </si>
  <si>
    <t>-7.0308814e-003</t>
  </si>
  <si>
    <t>-7.6587413e-002</t>
  </si>
  <si>
    <t>1.9902318e-001</t>
  </si>
  <si>
    <t>1.0302589e-001</t>
  </si>
  <si>
    <t>9.0909827e-002</t>
  </si>
  <si>
    <t>1.4778657e-001</t>
  </si>
  <si>
    <t>1.6009630e-001</t>
  </si>
  <si>
    <t>2.4671922e-001</t>
  </si>
  <si>
    <t>-1.5391937e-001</t>
  </si>
  <si>
    <t>2.6120781e-001</t>
  </si>
  <si>
    <t>1.4201895e-001</t>
  </si>
  <si>
    <t>1.2571223e-002</t>
  </si>
  <si>
    <t>-2.2741161e-002</t>
  </si>
  <si>
    <t>-6.7648800e-002</t>
  </si>
  <si>
    <t>6.7913433e-002</t>
  </si>
  <si>
    <t>-9.7666491e-001</t>
  </si>
  <si>
    <t>-9.6933291e-001</t>
  </si>
  <si>
    <t>-9.6705009e-001</t>
  </si>
  <si>
    <t>-9.7831659e-001</t>
  </si>
  <si>
    <t>-9.7496342e-001</t>
  </si>
  <si>
    <t>-9.6749680e-001</t>
  </si>
  <si>
    <t>-8.6002363e-001</t>
  </si>
  <si>
    <t>-9.2550784e-001</t>
  </si>
  <si>
    <t>-7.4084489e-001</t>
  </si>
  <si>
    <t>8.2933724e-001</t>
  </si>
  <si>
    <t>8.9934251e-001</t>
  </si>
  <si>
    <t>-9.6879296e-001</t>
  </si>
  <si>
    <t>-9.9923510e-001</t>
  </si>
  <si>
    <t>-9.8181722e-001</t>
  </si>
  <si>
    <t>-9.7886452e-001</t>
  </si>
  <si>
    <t>-9.7114143e-001</t>
  </si>
  <si>
    <t>-9.6275104e-002</t>
  </si>
  <si>
    <t>-1.4413523e-001</t>
  </si>
  <si>
    <t>-4.3028286e-001</t>
  </si>
  <si>
    <t>-1.5399466e-001</t>
  </si>
  <si>
    <t>1.6720015e-001</t>
  </si>
  <si>
    <t>-8.4346278e-002</t>
  </si>
  <si>
    <t>3.1989446e-001</t>
  </si>
  <si>
    <t>-4.2870617e-001</t>
  </si>
  <si>
    <t>3.6182048e-001</t>
  </si>
  <si>
    <t>-3.2104524e-001</t>
  </si>
  <si>
    <t>4.1253913e-001</t>
  </si>
  <si>
    <t>-4.9819350e-003</t>
  </si>
  <si>
    <t>-1.0640604e-002</t>
  </si>
  <si>
    <t>-5.2189834e-002</t>
  </si>
  <si>
    <t>1.9589237e-001</t>
  </si>
  <si>
    <t>-6.1943540e-001</t>
  </si>
  <si>
    <t>1.4386786e-001</t>
  </si>
  <si>
    <t>1.8472940e-002</t>
  </si>
  <si>
    <t>-9.9602853e-002</t>
  </si>
  <si>
    <t>-4.5363722e-002</t>
  </si>
  <si>
    <t>-7.1424694e-002</t>
  </si>
  <si>
    <t>-9.6995561e-001</t>
  </si>
  <si>
    <t>-9.8594492e-001</t>
  </si>
  <si>
    <t>-9.8121649e-001</t>
  </si>
  <si>
    <t>-9.6884004e-001</t>
  </si>
  <si>
    <t>-9.8617565e-001</t>
  </si>
  <si>
    <t>-9.8271877e-001</t>
  </si>
  <si>
    <t>-9.7320728e-001</t>
  </si>
  <si>
    <t>-9.9038952e-001</t>
  </si>
  <si>
    <t>9.6155217e-001</t>
  </si>
  <si>
    <t>9.8375746e-001</t>
  </si>
  <si>
    <t>9.8434317e-001</t>
  </si>
  <si>
    <t>-9.8140515e-001</t>
  </si>
  <si>
    <t>-9.9971611e-001</t>
  </si>
  <si>
    <t>-9.6786430e-001</t>
  </si>
  <si>
    <t>-9.8590862e-001</t>
  </si>
  <si>
    <t>-9.8493405e-001</t>
  </si>
  <si>
    <t>-1.8852836e-001</t>
  </si>
  <si>
    <t>-2.5799920e-001</t>
  </si>
  <si>
    <t>-4.2254569e-001</t>
  </si>
  <si>
    <t>-2.0171964e-001</t>
  </si>
  <si>
    <t>2.1265844e-001</t>
  </si>
  <si>
    <t>-1.9115781e-001</t>
  </si>
  <si>
    <t>3.0035905e-001</t>
  </si>
  <si>
    <t>-4.2314632e-001</t>
  </si>
  <si>
    <t>3.0603926e-001</t>
  </si>
  <si>
    <t>-1.6987338e-001</t>
  </si>
  <si>
    <t>1.5092364e-002</t>
  </si>
  <si>
    <t>-6.0937900e-003</t>
  </si>
  <si>
    <t>1.5406093e-001</t>
  </si>
  <si>
    <t>-8.5839688e-002</t>
  </si>
  <si>
    <t>1.8727408e-001</t>
  </si>
  <si>
    <t>-1.8663424e-001</t>
  </si>
  <si>
    <t>4.4581272e-001</t>
  </si>
  <si>
    <t>1.5994341e-002</t>
  </si>
  <si>
    <t>-9.7737913e-001</t>
  </si>
  <si>
    <t>-9.7592318e-001</t>
  </si>
  <si>
    <t>-9.7671670e-001</t>
  </si>
  <si>
    <t>-9.7815301e-001</t>
  </si>
  <si>
    <t>-9.9562727e-001</t>
  </si>
  <si>
    <t>-9.9943302e-001</t>
  </si>
  <si>
    <t>-9.7325210e-001</t>
  </si>
  <si>
    <t>-4.2374646e-001</t>
  </si>
  <si>
    <t>-3.5983681e-002</t>
  </si>
  <si>
    <t>-4.1820215e-002</t>
  </si>
  <si>
    <t>2.9463755e-001</t>
  </si>
  <si>
    <t>-3.0289186e-001</t>
  </si>
  <si>
    <t>-9.8066182e-001</t>
  </si>
  <si>
    <t>-9.8208679e-001</t>
  </si>
  <si>
    <t>-9.8346781e-001</t>
  </si>
  <si>
    <t>-9.8433135e-001</t>
  </si>
  <si>
    <t>-9.9956147e-001</t>
  </si>
  <si>
    <t>-9.8810869e-001</t>
  </si>
  <si>
    <t>-6.7999785e-001</t>
  </si>
  <si>
    <t>3.4733684e-001</t>
  </si>
  <si>
    <t>-2.9362295e-001</t>
  </si>
  <si>
    <t>-3.4082403e-001</t>
  </si>
  <si>
    <t>2.2781262e-001</t>
  </si>
  <si>
    <t>-9.6953253e-001</t>
  </si>
  <si>
    <t>-9.6464081e-001</t>
  </si>
  <si>
    <t>-9.6384043e-001</t>
  </si>
  <si>
    <t>-9.6981510e-001</t>
  </si>
  <si>
    <t>-9.8069316e-001</t>
  </si>
  <si>
    <t>-9.9930648e-001</t>
  </si>
  <si>
    <t>-9.6725719e-001</t>
  </si>
  <si>
    <t>8.5810348e-002</t>
  </si>
  <si>
    <t>-1.7497295e-001</t>
  </si>
  <si>
    <t>4.2231985e-002</t>
  </si>
  <si>
    <t>-4.9210404e-003</t>
  </si>
  <si>
    <t>1.5236532e-001</t>
  </si>
  <si>
    <t>-9.8159319e-001</t>
  </si>
  <si>
    <t>-9.8318564e-001</t>
  </si>
  <si>
    <t>-9.8511776e-001</t>
  </si>
  <si>
    <t>-9.8096936e-001</t>
  </si>
  <si>
    <t>-9.7060673e-001</t>
  </si>
  <si>
    <t>-9.9975869e-001</t>
  </si>
  <si>
    <t>-9.8598571e-001</t>
  </si>
  <si>
    <t>-2.9903939e-001</t>
  </si>
  <si>
    <t>1.0395620e-001</t>
  </si>
  <si>
    <t>-6.0399958e-002</t>
  </si>
  <si>
    <t>-2.4020541e-001</t>
  </si>
  <si>
    <t>6.3822227e-002</t>
  </si>
  <si>
    <t>-9.9017007e-001</t>
  </si>
  <si>
    <t>-9.5288146e-001</t>
  </si>
  <si>
    <t>-9.7610717e-001</t>
  </si>
  <si>
    <t>-9.9425540e-001</t>
  </si>
  <si>
    <t>-9.5788520e-001</t>
  </si>
  <si>
    <t>-9.7477019e-001</t>
  </si>
  <si>
    <t>-9.9226539e-001</t>
  </si>
  <si>
    <t>-9.5671656e-001</t>
  </si>
  <si>
    <t>-9.7406140e-001</t>
  </si>
  <si>
    <t>-9.9568996e-001</t>
  </si>
  <si>
    <t>-9.6224741e-001</t>
  </si>
  <si>
    <t>-9.7119772e-001</t>
  </si>
  <si>
    <t>-9.9080833e-001</t>
  </si>
  <si>
    <t>-9.9034311e-001</t>
  </si>
  <si>
    <t>-9.8787790e-001</t>
  </si>
  <si>
    <t>-9.7561875e-001</t>
  </si>
  <si>
    <t>-9.9994359e-001</t>
  </si>
  <si>
    <t>-9.9854293e-001</t>
  </si>
  <si>
    <t>-9.9926283e-001</t>
  </si>
  <si>
    <t>-9.8699288e-001</t>
  </si>
  <si>
    <t>-9.5942286e-001</t>
  </si>
  <si>
    <t>-9.7066898e-001</t>
  </si>
  <si>
    <t>-6.3261088e-001</t>
  </si>
  <si>
    <t>2.1196872e-001</t>
  </si>
  <si>
    <t>7.8156953e-002</t>
  </si>
  <si>
    <t>1.5555843e-001</t>
  </si>
  <si>
    <t>-5.4068634e-001</t>
  </si>
  <si>
    <t>-8.5975519e-001</t>
  </si>
  <si>
    <t>-2.6261183e-001</t>
  </si>
  <si>
    <t>-5.7621630e-001</t>
  </si>
  <si>
    <t>-3.5901278e-001</t>
  </si>
  <si>
    <t>-6.0739132e-001</t>
  </si>
  <si>
    <t>-9.9997220e-001</t>
  </si>
  <si>
    <t>-9.9986468e-001</t>
  </si>
  <si>
    <t>-9.9951633e-001</t>
  </si>
  <si>
    <t>-9.9982873e-001</t>
  </si>
  <si>
    <t>-9.9974553e-001</t>
  </si>
  <si>
    <t>-9.9987597e-001</t>
  </si>
  <si>
    <t>-9.9855034e-001</t>
  </si>
  <si>
    <t>-9.9938504e-001</t>
  </si>
  <si>
    <t>-9.9920170e-001</t>
  </si>
  <si>
    <t>-9.9909817e-001</t>
  </si>
  <si>
    <t>-9.9914184e-001</t>
  </si>
  <si>
    <t>-9.9953738e-001</t>
  </si>
  <si>
    <t>-9.9891877e-001</t>
  </si>
  <si>
    <t>-9.9869857e-001</t>
  </si>
  <si>
    <t>-9.9858942e-001</t>
  </si>
  <si>
    <t>-9.9897550e-001</t>
  </si>
  <si>
    <t>-9.9922782e-001</t>
  </si>
  <si>
    <t>-9.9879104e-001</t>
  </si>
  <si>
    <t>-9.9857155e-001</t>
  </si>
  <si>
    <t>-9.9911399e-001</t>
  </si>
  <si>
    <t>-9.9933823e-001</t>
  </si>
  <si>
    <t>-9.9956170e-001</t>
  </si>
  <si>
    <t>-9.9954134e-001</t>
  </si>
  <si>
    <t>-9.9973014e-001</t>
  </si>
  <si>
    <t>-9.9922630e-001</t>
  </si>
  <si>
    <t>-9.9982635e-001</t>
  </si>
  <si>
    <t>-9.9933777e-001</t>
  </si>
  <si>
    <t>-9.9958769e-001</t>
  </si>
  <si>
    <t>-9.9979980e-001</t>
  </si>
  <si>
    <t>-9.9940880e-001</t>
  </si>
  <si>
    <t>-9.9963180e-001</t>
  </si>
  <si>
    <t>-9.8611937e-001</t>
  </si>
  <si>
    <t>-9.6956078e-001</t>
  </si>
  <si>
    <t>-9.7728135e-001</t>
  </si>
  <si>
    <t>-9.8838060e-001</t>
  </si>
  <si>
    <t>-9.7316413e-001</t>
  </si>
  <si>
    <t>-9.8487848e-001</t>
  </si>
  <si>
    <t>-9.8510918e-001</t>
  </si>
  <si>
    <t>-9.7096761e-001</t>
  </si>
  <si>
    <t>-9.8389161e-001</t>
  </si>
  <si>
    <t>-9.9112257e-001</t>
  </si>
  <si>
    <t>-9.8350833e-001</t>
  </si>
  <si>
    <t>-9.8664348e-001</t>
  </si>
  <si>
    <t>-9.8531242e-001</t>
  </si>
  <si>
    <t>-9.9829886e-001</t>
  </si>
  <si>
    <t>-9.8355961e-001</t>
  </si>
  <si>
    <t>-9.7699443e-001</t>
  </si>
  <si>
    <t>-9.9956135e-001</t>
  </si>
  <si>
    <t>-9.8375774e-001</t>
  </si>
  <si>
    <t>-9.7366019e-001</t>
  </si>
  <si>
    <t>-9.8580225e-001</t>
  </si>
  <si>
    <t>4.8620306e-001</t>
  </si>
  <si>
    <t>-1.0087903e-001</t>
  </si>
  <si>
    <t>3.0862429e-001</t>
  </si>
  <si>
    <t>-4.1664765e-001</t>
  </si>
  <si>
    <t>-8.3481793e-001</t>
  </si>
  <si>
    <t>-6.1689572e-001</t>
  </si>
  <si>
    <t>-9.6259966e-001</t>
  </si>
  <si>
    <t>-5.0076902e-001</t>
  </si>
  <si>
    <t>-8.8751686e-001</t>
  </si>
  <si>
    <t>-9.9992623e-001</t>
  </si>
  <si>
    <t>-9.9987037e-001</t>
  </si>
  <si>
    <t>-9.9946324e-001</t>
  </si>
  <si>
    <t>-9.9980218e-001</t>
  </si>
  <si>
    <t>-9.9971723e-001</t>
  </si>
  <si>
    <t>-9.9988133e-001</t>
  </si>
  <si>
    <t>-9.9994941e-001</t>
  </si>
  <si>
    <t>-9.9967152e-001</t>
  </si>
  <si>
    <t>-9.9991438e-001</t>
  </si>
  <si>
    <t>-9.9951379e-001</t>
  </si>
  <si>
    <t>-9.9950647e-001</t>
  </si>
  <si>
    <t>-9.9971346e-001</t>
  </si>
  <si>
    <t>-9.9927300e-001</t>
  </si>
  <si>
    <t>-9.9911666e-001</t>
  </si>
  <si>
    <t>-9.9926432e-001</t>
  </si>
  <si>
    <t>-9.9918094e-001</t>
  </si>
  <si>
    <t>-9.9957244e-001</t>
  </si>
  <si>
    <t>-9.9963076e-001</t>
  </si>
  <si>
    <t>-9.9906213e-001</t>
  </si>
  <si>
    <t>-9.9909902e-001</t>
  </si>
  <si>
    <t>-9.9961735e-001</t>
  </si>
  <si>
    <t>-9.9941335e-001</t>
  </si>
  <si>
    <t>-9.9912005e-001</t>
  </si>
  <si>
    <t>-9.9976290e-001</t>
  </si>
  <si>
    <t>-9.9942248e-001</t>
  </si>
  <si>
    <t>-9.9961629e-001</t>
  </si>
  <si>
    <t>-9.9950059e-001</t>
  </si>
  <si>
    <t>-9.9966868e-001</t>
  </si>
  <si>
    <t>-9.9988269e-001</t>
  </si>
  <si>
    <t>-9.9819097e-001</t>
  </si>
  <si>
    <t>-9.9686722e-001</t>
  </si>
  <si>
    <t>-9.9945499e-001</t>
  </si>
  <si>
    <t>-9.9958922e-001</t>
  </si>
  <si>
    <t>-9.9971916e-001</t>
  </si>
  <si>
    <t>-9.9792536e-001</t>
  </si>
  <si>
    <t>-9.9953665e-001</t>
  </si>
  <si>
    <t>-9.9961256e-001</t>
  </si>
  <si>
    <t>-9.6809981e-001</t>
  </si>
  <si>
    <t>-9.7292991e-001</t>
  </si>
  <si>
    <t>-9.6736276e-001</t>
  </si>
  <si>
    <t>-9.7938149e-001</t>
  </si>
  <si>
    <t>-9.6736743e-001</t>
  </si>
  <si>
    <t>-9.6977601e-001</t>
  </si>
  <si>
    <t>-9.7032208e-001</t>
  </si>
  <si>
    <t>-9.6897240e-001</t>
  </si>
  <si>
    <t>-9.6732590e-001</t>
  </si>
  <si>
    <t>-9.8383147e-001</t>
  </si>
  <si>
    <t>-9.7876272e-001</t>
  </si>
  <si>
    <t>-9.7397381e-001</t>
  </si>
  <si>
    <t>-9.9476784e-001</t>
  </si>
  <si>
    <t>-9.9575071e-001</t>
  </si>
  <si>
    <t>-9.8799087e-001</t>
  </si>
  <si>
    <t>-9.6910898e-001</t>
  </si>
  <si>
    <t>-9.9968283e-001</t>
  </si>
  <si>
    <t>-9.9945065e-001</t>
  </si>
  <si>
    <t>-9.9931103e-001</t>
  </si>
  <si>
    <t>-9.6267811e-001</t>
  </si>
  <si>
    <t>-9.7830567e-001</t>
  </si>
  <si>
    <t>-9.7992749e-001</t>
  </si>
  <si>
    <t>-4.6615575e-001</t>
  </si>
  <si>
    <t>-4.4767612e-001</t>
  </si>
  <si>
    <t>-6.1885555e-001</t>
  </si>
  <si>
    <t>-3.1174205e-002</t>
  </si>
  <si>
    <t>-5.0089313e-001</t>
  </si>
  <si>
    <t>-1.0886632e-001</t>
  </si>
  <si>
    <t>-5.3214318e-001</t>
  </si>
  <si>
    <t>-8.3810981e-001</t>
  </si>
  <si>
    <t>-3.6892562e-001</t>
  </si>
  <si>
    <t>-7.7457911e-001</t>
  </si>
  <si>
    <t>-1.2937462e-001</t>
  </si>
  <si>
    <t>-4.8374143e-001</t>
  </si>
  <si>
    <t>-9.9979448e-001</t>
  </si>
  <si>
    <t>-9.9931736e-001</t>
  </si>
  <si>
    <t>-9.9970043e-001</t>
  </si>
  <si>
    <t>-9.9963213e-001</t>
  </si>
  <si>
    <t>-9.9962456e-001</t>
  </si>
  <si>
    <t>-9.9959133e-001</t>
  </si>
  <si>
    <t>-9.9989214e-001</t>
  </si>
  <si>
    <t>-9.9996157e-001</t>
  </si>
  <si>
    <t>-9.9970710e-001</t>
  </si>
  <si>
    <t>-9.9957468e-001</t>
  </si>
  <si>
    <t>-9.9969606e-001</t>
  </si>
  <si>
    <t>-9.9961249e-001</t>
  </si>
  <si>
    <t>-9.9926902e-001</t>
  </si>
  <si>
    <t>-9.9994714e-001</t>
  </si>
  <si>
    <t>-9.9993650e-001</t>
  </si>
  <si>
    <t>-9.9996106e-001</t>
  </si>
  <si>
    <t>-9.9984984e-001</t>
  </si>
  <si>
    <t>-9.9937919e-001</t>
  </si>
  <si>
    <t>-9.9993159e-001</t>
  </si>
  <si>
    <t>-9.9939892e-001</t>
  </si>
  <si>
    <t>-9.9938349e-001</t>
  </si>
  <si>
    <t>-9.9980999e-001</t>
  </si>
  <si>
    <t>-9.9986404e-001</t>
  </si>
  <si>
    <t>-9.9984319e-001</t>
  </si>
  <si>
    <t>-9.9961587e-001</t>
  </si>
  <si>
    <t>-9.9952154e-001</t>
  </si>
  <si>
    <t>-9.9963060e-001</t>
  </si>
  <si>
    <t>-9.9935180e-001</t>
  </si>
  <si>
    <t>-9.9972991e-001</t>
  </si>
  <si>
    <t>-9.9978725e-001</t>
  </si>
  <si>
    <t>-9.9956917e-001</t>
  </si>
  <si>
    <t>-9.9932753e-001</t>
  </si>
  <si>
    <t>-9.7514615e-001</t>
  </si>
  <si>
    <t>-9.7908384e-001</t>
  </si>
  <si>
    <t>-9.7333998e-001</t>
  </si>
  <si>
    <t>-9.8473579e-001</t>
  </si>
  <si>
    <t>-9.9633534e-001</t>
  </si>
  <si>
    <t>-9.9946752e-001</t>
  </si>
  <si>
    <t>-9.7871842e-001</t>
  </si>
  <si>
    <t>6.9869312e-002</t>
  </si>
  <si>
    <t>-5.4369192e-001</t>
  </si>
  <si>
    <t>-8.0961201e-001</t>
  </si>
  <si>
    <t>-9.8135630e-001</t>
  </si>
  <si>
    <t>-9.8168943e-001</t>
  </si>
  <si>
    <t>-9.7947008e-001</t>
  </si>
  <si>
    <t>-9.8237909e-001</t>
  </si>
  <si>
    <t>-9.9415825e-001</t>
  </si>
  <si>
    <t>-9.9963771e-001</t>
  </si>
  <si>
    <t>-9.8122145e-001</t>
  </si>
  <si>
    <t>3.5140845e-001</t>
  </si>
  <si>
    <t>-3.6725786e-001</t>
  </si>
  <si>
    <t>-6.5013904e-001</t>
  </si>
  <si>
    <t>-9.6891842e-001</t>
  </si>
  <si>
    <t>-9.6750905e-001</t>
  </si>
  <si>
    <t>-9.6212984e-001</t>
  </si>
  <si>
    <t>-9.7570964e-001</t>
  </si>
  <si>
    <t>-9.9224756e-001</t>
  </si>
  <si>
    <t>-9.9925233e-001</t>
  </si>
  <si>
    <t>-9.6588082e-001</t>
  </si>
  <si>
    <t>-4.8726570e-001</t>
  </si>
  <si>
    <t>-1.8488199e-001</t>
  </si>
  <si>
    <t>-5.4183730e-001</t>
  </si>
  <si>
    <t>-8.4979996e-001</t>
  </si>
  <si>
    <t>-9.8214743e-001</t>
  </si>
  <si>
    <t>-9.8557015e-001</t>
  </si>
  <si>
    <t>-9.8220194e-001</t>
  </si>
  <si>
    <t>-9.8905474e-001</t>
  </si>
  <si>
    <t>-9.8696815e-001</t>
  </si>
  <si>
    <t>-9.9980823e-001</t>
  </si>
  <si>
    <t>-9.7972927e-001</t>
  </si>
  <si>
    <t>8.3198263e-002</t>
  </si>
  <si>
    <t>-5.1739048e-001</t>
  </si>
  <si>
    <t>-8.3507762e-001</t>
  </si>
  <si>
    <t>-1.4768554e-002</t>
  </si>
  <si>
    <t>2.5730979e-002</t>
  </si>
  <si>
    <t>-2.1782135e-001</t>
  </si>
  <si>
    <t>1.4292441e-001</t>
  </si>
  <si>
    <t>-8.1082033e-001</t>
  </si>
  <si>
    <t>1.5904646e-001</t>
  </si>
  <si>
    <t>-1.0329422e-001</t>
  </si>
  <si>
    <t>2.7380433e-001</t>
  </si>
  <si>
    <t>-1.2208646e-002</t>
  </si>
  <si>
    <t>-9.7438815e-002</t>
  </si>
  <si>
    <t>-9.9001340e-001</t>
  </si>
  <si>
    <t>-9.4624269e-001</t>
  </si>
  <si>
    <t>-9.6838369e-001</t>
  </si>
  <si>
    <t>-9.9148535e-001</t>
  </si>
  <si>
    <t>-9.4854533e-001</t>
  </si>
  <si>
    <t>-9.6813172e-001</t>
  </si>
  <si>
    <t>-9.2756886e-001</t>
  </si>
  <si>
    <t>-5.3007365e-001</t>
  </si>
  <si>
    <t>8.3950643e-001</t>
  </si>
  <si>
    <t>6.7697034e-001</t>
  </si>
  <si>
    <t>8.3270571e-001</t>
  </si>
  <si>
    <t>-9.7379430e-001</t>
  </si>
  <si>
    <t>-9.9920150e-001</t>
  </si>
  <si>
    <t>-9.9893924e-001</t>
  </si>
  <si>
    <t>-9.6291057e-001</t>
  </si>
  <si>
    <t>-9.7281712e-001</t>
  </si>
  <si>
    <t>-5.5833495e-001</t>
  </si>
  <si>
    <t>-2.6994379e-001</t>
  </si>
  <si>
    <t>-2.3876925e-001</t>
  </si>
  <si>
    <t>2.1866523e-001</t>
  </si>
  <si>
    <t>-2.3502464e-002</t>
  </si>
  <si>
    <t>2.8871338e-002</t>
  </si>
  <si>
    <t>4.8056159e-002</t>
  </si>
  <si>
    <t>1.7319741e-002</t>
  </si>
  <si>
    <t>2.0431715e-003</t>
  </si>
  <si>
    <t>4.9639811e-002</t>
  </si>
  <si>
    <t>8.7020447e-002</t>
  </si>
  <si>
    <t>1.5650476e-001</t>
  </si>
  <si>
    <t>-6.7256302e-003</t>
  </si>
  <si>
    <t>-7.7469433e-003</t>
  </si>
  <si>
    <t>-2.0954622e-001</t>
  </si>
  <si>
    <t>6.4139524e-002</t>
  </si>
  <si>
    <t>-3.8418149e-001</t>
  </si>
  <si>
    <t>-1.0811202e-001</t>
  </si>
  <si>
    <t>9.5395879e-001</t>
  </si>
  <si>
    <t>-1.0702723e-001</t>
  </si>
  <si>
    <t>1.8303603e-001</t>
  </si>
  <si>
    <t>-9.9532655e-001</t>
  </si>
  <si>
    <t>-9.8497247e-001</t>
  </si>
  <si>
    <t>-9.7602749e-001</t>
  </si>
  <si>
    <t>-9.9522089e-001</t>
  </si>
  <si>
    <t>-9.8666529e-001</t>
  </si>
  <si>
    <t>-9.7455665e-001</t>
  </si>
  <si>
    <t>-1.2595491e-001</t>
  </si>
  <si>
    <t>1.7807951e-001</t>
  </si>
  <si>
    <t>9.7242918e-001</t>
  </si>
  <si>
    <t>-8.4339656e-002</t>
  </si>
  <si>
    <t>1.8152218e-001</t>
  </si>
  <si>
    <t>-3.0459985e-001</t>
  </si>
  <si>
    <t>8.7461141e-001</t>
  </si>
  <si>
    <t>-9.8472231e-001</t>
  </si>
  <si>
    <t>-9.3772477e-001</t>
  </si>
  <si>
    <t>-9.9488514e-001</t>
  </si>
  <si>
    <t>-9.9199034e-001</t>
  </si>
  <si>
    <t>-9.7186284e-001</t>
  </si>
  <si>
    <t>-4.1290195e-001</t>
  </si>
  <si>
    <t>-2.9251587e-001</t>
  </si>
  <si>
    <t>3.0692192e-001</t>
  </si>
  <si>
    <t>-3.2125267e-001</t>
  </si>
  <si>
    <t>3.3560937e-001</t>
  </si>
  <si>
    <t>-5.9477444e-001</t>
  </si>
  <si>
    <t>5.6895917e-001</t>
  </si>
  <si>
    <t>-5.6956287e-001</t>
  </si>
  <si>
    <t>5.8168963e-001</t>
  </si>
  <si>
    <t>-4.8717488e-001</t>
  </si>
  <si>
    <t>4.9518718e-001</t>
  </si>
  <si>
    <t>-5.0290114e-001</t>
  </si>
  <si>
    <t>5.0769883e-001</t>
  </si>
  <si>
    <t>-7.8455513e-001</t>
  </si>
  <si>
    <t>-9.2532876e-001</t>
  </si>
  <si>
    <t>8.6138629e-001</t>
  </si>
  <si>
    <t>6.9757848e-002</t>
  </si>
  <si>
    <t>-1.0125153e-005</t>
  </si>
  <si>
    <t>-1.1790481e-003</t>
  </si>
  <si>
    <t>-9.8269408e-001</t>
  </si>
  <si>
    <t>-9.6225617e-001</t>
  </si>
  <si>
    <t>-9.7814034e-001</t>
  </si>
  <si>
    <t>-9.8312671e-001</t>
  </si>
  <si>
    <t>-9.5660274e-001</t>
  </si>
  <si>
    <t>-9.7856383e-001</t>
  </si>
  <si>
    <t>-9.8171796e-001</t>
  </si>
  <si>
    <t>9.7410879e-001</t>
  </si>
  <si>
    <t>9.7474632e-001</t>
  </si>
  <si>
    <t>9.6825812e-001</t>
  </si>
  <si>
    <t>-9.7529133e-001</t>
  </si>
  <si>
    <t>-9.9973313e-001</t>
  </si>
  <si>
    <t>-9.9892985e-001</t>
  </si>
  <si>
    <t>-9.9944134e-001</t>
  </si>
  <si>
    <t>-9.8035631e-001</t>
  </si>
  <si>
    <t>-9.5419557e-001</t>
  </si>
  <si>
    <t>-9.8346555e-001</t>
  </si>
  <si>
    <t>-5.7843835e-001</t>
  </si>
  <si>
    <t>-4.4359291e-001</t>
  </si>
  <si>
    <t>-6.1068440e-001</t>
  </si>
  <si>
    <t>2.1416958e-001</t>
  </si>
  <si>
    <t>2.9362647e-001</t>
  </si>
  <si>
    <t>2.4489983e-001</t>
  </si>
  <si>
    <t>2.4683344e-001</t>
  </si>
  <si>
    <t>-1.9606269e-002</t>
  </si>
  <si>
    <t>4.4312430e-002</t>
  </si>
  <si>
    <t>1.3996075e-001</t>
  </si>
  <si>
    <t>3.3151088e-002</t>
  </si>
  <si>
    <t>1.7174383e-001</t>
  </si>
  <si>
    <t>1.4575718e-001</t>
  </si>
  <si>
    <t>1.8481234e-001</t>
  </si>
  <si>
    <t>-7.0201892e-002</t>
  </si>
  <si>
    <t>-4.7088635e-002</t>
  </si>
  <si>
    <t>4.2971895e-002</t>
  </si>
  <si>
    <t>1.7612779e-001</t>
  </si>
  <si>
    <t>-4.9470330e-002</t>
  </si>
  <si>
    <t>-8.1329606e-002</t>
  </si>
  <si>
    <t>8.9766197e-002</t>
  </si>
  <si>
    <t>-9.3885602e-001</t>
  </si>
  <si>
    <t>-9.5869658e-001</t>
  </si>
  <si>
    <t>-9.5232683e-001</t>
  </si>
  <si>
    <t>-9.4420757e-001</t>
  </si>
  <si>
    <t>-9.6140262e-001</t>
  </si>
  <si>
    <t>-9.5638074e-001</t>
  </si>
  <si>
    <t>-7.0893862e-001</t>
  </si>
  <si>
    <t>7.6582868e-001</t>
  </si>
  <si>
    <t>8.9441037e-001</t>
  </si>
  <si>
    <t>8.0691606e-001</t>
  </si>
  <si>
    <t>-9.4379609e-001</t>
  </si>
  <si>
    <t>-9.9789223e-001</t>
  </si>
  <si>
    <t>-9.9904861e-001</t>
  </si>
  <si>
    <t>-9.9875651e-001</t>
  </si>
  <si>
    <t>-9.5322259e-001</t>
  </si>
  <si>
    <t>-9.6460686e-001</t>
  </si>
  <si>
    <t>-9.6559157e-001</t>
  </si>
  <si>
    <t>-2.7702907e-001</t>
  </si>
  <si>
    <t>-1.4460556e-001</t>
  </si>
  <si>
    <t>-1.2889908e-001</t>
  </si>
  <si>
    <t>-3.4301595e-001</t>
  </si>
  <si>
    <t>2.6636851e-001</t>
  </si>
  <si>
    <t>-1.9293928e-001</t>
  </si>
  <si>
    <t>2.9210689e-001</t>
  </si>
  <si>
    <t>-4.6658965e-001</t>
  </si>
  <si>
    <t>4.2486054e-001</t>
  </si>
  <si>
    <t>-4.6490872e-001</t>
  </si>
  <si>
    <t>4.5850352e-001</t>
  </si>
  <si>
    <t>-1.4540221e-001</t>
  </si>
  <si>
    <t>1.9027753e-001</t>
  </si>
  <si>
    <t>-3.7962841e-001</t>
  </si>
  <si>
    <t>4.6709686e-001</t>
  </si>
  <si>
    <t>4.0548176e-001</t>
  </si>
  <si>
    <t>-5.1187260e-001</t>
  </si>
  <si>
    <t>-3.2153202e-001</t>
  </si>
  <si>
    <t>-1.5805267e-001</t>
  </si>
  <si>
    <t>-5.1890015e-002</t>
  </si>
  <si>
    <t>-5.3328080e-002</t>
  </si>
  <si>
    <t>-9.6417049e-001</t>
  </si>
  <si>
    <t>-9.8534806e-001</t>
  </si>
  <si>
    <t>-9.7811523e-001</t>
  </si>
  <si>
    <t>-9.6240352e-001</t>
  </si>
  <si>
    <t>-9.8604533e-001</t>
  </si>
  <si>
    <t>-9.7948509e-001</t>
  </si>
  <si>
    <t>-9.6934008e-001</t>
  </si>
  <si>
    <t>-9.8798280e-001</t>
  </si>
  <si>
    <t>-9.7784500e-001</t>
  </si>
  <si>
    <t>9.7827817e-001</t>
  </si>
  <si>
    <t>-9.7859749e-001</t>
  </si>
  <si>
    <t>-9.9919864e-001</t>
  </si>
  <si>
    <t>-9.9963655e-001</t>
  </si>
  <si>
    <t>-9.5831154e-001</t>
  </si>
  <si>
    <t>-9.8693213e-001</t>
  </si>
  <si>
    <t>-9.8097141e-001</t>
  </si>
  <si>
    <t>-2.1038216e-001</t>
  </si>
  <si>
    <t>-3.0222903e-001</t>
  </si>
  <si>
    <t>-3.1458884e-001</t>
  </si>
  <si>
    <t>-2.5683088e-001</t>
  </si>
  <si>
    <t>1.8180856e-001</t>
  </si>
  <si>
    <t>-1.9658783e-001</t>
  </si>
  <si>
    <t>9.8397923e-002</t>
  </si>
  <si>
    <t>-4.0907250e-001</t>
  </si>
  <si>
    <t>3.5636208e-001</t>
  </si>
  <si>
    <t>-1.9231876e-001</t>
  </si>
  <si>
    <t>-1.0030680e-001</t>
  </si>
  <si>
    <t>-2.3175216e-002</t>
  </si>
  <si>
    <t>1.7771594e-001</t>
  </si>
  <si>
    <t>-1.3224513e-001</t>
  </si>
  <si>
    <t>-6.4386261e-002</t>
  </si>
  <si>
    <t>-1.0034077e-001</t>
  </si>
  <si>
    <t>5.5226765e-001</t>
  </si>
  <si>
    <t>-1.4513383e-001</t>
  </si>
  <si>
    <t>-9.7325483e-001</t>
  </si>
  <si>
    <t>-9.6909042e-001</t>
  </si>
  <si>
    <t>-9.7232067e-001</t>
  </si>
  <si>
    <t>-9.6909208e-001</t>
  </si>
  <si>
    <t>-9.9924441e-001</t>
  </si>
  <si>
    <t>-9.7471149e-001</t>
  </si>
  <si>
    <t>-3.4545395e-001</t>
  </si>
  <si>
    <t>3.3051405e-002</t>
  </si>
  <si>
    <t>-6.6182278e-002</t>
  </si>
  <si>
    <t>7.4762281e-002</t>
  </si>
  <si>
    <t>-1.4341554e-002</t>
  </si>
  <si>
    <t>-9.7545751e-001</t>
  </si>
  <si>
    <t>-9.7731985e-001</t>
  </si>
  <si>
    <t>-9.7767850e-001</t>
  </si>
  <si>
    <t>-9.7486621e-001</t>
  </si>
  <si>
    <t>-9.7162787e-001</t>
  </si>
  <si>
    <t>-9.9938209e-001</t>
  </si>
  <si>
    <t>-9.8105253e-001</t>
  </si>
  <si>
    <t>-6.1036331e-001</t>
  </si>
  <si>
    <t>2.4062095e-001</t>
  </si>
  <si>
    <t>-2.6790459e-001</t>
  </si>
  <si>
    <t>-1.8213559e-001</t>
  </si>
  <si>
    <t>2.0110408e-001</t>
  </si>
  <si>
    <t>-9.4494702e-001</t>
  </si>
  <si>
    <t>-9.1974230e-001</t>
  </si>
  <si>
    <t>-9.1667565e-001</t>
  </si>
  <si>
    <t>-9.3111591e-001</t>
  </si>
  <si>
    <t>-9.9762503e-001</t>
  </si>
  <si>
    <t>-9.3183356e-001</t>
  </si>
  <si>
    <t>3.8695161e-001</t>
  </si>
  <si>
    <t>-2.7457076e-001</t>
  </si>
  <si>
    <t>1.3208571e-001</t>
  </si>
  <si>
    <t>-1.0893129e-001</t>
  </si>
  <si>
    <t>2.4583185e-001</t>
  </si>
  <si>
    <t>-9.7835791e-001</t>
  </si>
  <si>
    <t>-9.8171069e-001</t>
  </si>
  <si>
    <t>-9.8324998e-001</t>
  </si>
  <si>
    <t>-9.9969298e-001</t>
  </si>
  <si>
    <t>-9.8386864e-001</t>
  </si>
  <si>
    <t>-2.4423831e-001</t>
  </si>
  <si>
    <t>1.4763376e-001</t>
  </si>
  <si>
    <t>1.3366284e-002</t>
  </si>
  <si>
    <t>-1.6264880e-001</t>
  </si>
  <si>
    <t>-2.1416995e-001</t>
  </si>
  <si>
    <t>-9.8588034e-001</t>
  </si>
  <si>
    <t>-9.5104581e-001</t>
  </si>
  <si>
    <t>-9.7144408e-001</t>
  </si>
  <si>
    <t>-9.9221871e-001</t>
  </si>
  <si>
    <t>-9.4608797e-001</t>
  </si>
  <si>
    <t>-9.6810175e-001</t>
  </si>
  <si>
    <t>-9.8808813e-001</t>
  </si>
  <si>
    <t>-9.4764188e-001</t>
  </si>
  <si>
    <t>-9.6716012e-001</t>
  </si>
  <si>
    <t>-9.9627206e-001</t>
  </si>
  <si>
    <t>-9.6410962e-001</t>
  </si>
  <si>
    <t>-9.7011131e-001</t>
  </si>
  <si>
    <t>-9.9109942e-001</t>
  </si>
  <si>
    <t>-9.8167853e-001</t>
  </si>
  <si>
    <t>-9.9803089e-001</t>
  </si>
  <si>
    <t>-9.7128525e-001</t>
  </si>
  <si>
    <t>-9.9802952e-001</t>
  </si>
  <si>
    <t>-9.9898530e-001</t>
  </si>
  <si>
    <t>-9.7887511e-001</t>
  </si>
  <si>
    <t>-9.6209701e-001</t>
  </si>
  <si>
    <t>-9.6951771e-001</t>
  </si>
  <si>
    <t>-6.4957930e-001</t>
  </si>
  <si>
    <t>9.3511888e-002</t>
  </si>
  <si>
    <t>-9.6597601e-002</t>
  </si>
  <si>
    <t>5.7919421e-002</t>
  </si>
  <si>
    <t>-7.3321759e-001</t>
  </si>
  <si>
    <t>-9.7155231e-001</t>
  </si>
  <si>
    <t>-3.3212745e-001</t>
  </si>
  <si>
    <t>-7.2753337e-001</t>
  </si>
  <si>
    <t>-4.1911692e-001</t>
  </si>
  <si>
    <t>-6.9107423e-001</t>
  </si>
  <si>
    <t>-9.9995202e-001</t>
  </si>
  <si>
    <t>-9.9989542e-001</t>
  </si>
  <si>
    <t>-9.9974587e-001</t>
  </si>
  <si>
    <t>-9.9944736e-001</t>
  </si>
  <si>
    <t>-9.9973052e-001</t>
  </si>
  <si>
    <t>-9.9990834e-001</t>
  </si>
  <si>
    <t>-9.9993326e-001</t>
  </si>
  <si>
    <t>-9.9972639e-001</t>
  </si>
  <si>
    <t>-9.9948266e-001</t>
  </si>
  <si>
    <t>-9.9781016e-001</t>
  </si>
  <si>
    <t>-9.9937186e-001</t>
  </si>
  <si>
    <t>-9.9925331e-001</t>
  </si>
  <si>
    <t>-9.9908953e-001</t>
  </si>
  <si>
    <t>-9.9861129e-001</t>
  </si>
  <si>
    <t>-9.9889043e-001</t>
  </si>
  <si>
    <t>-9.9917075e-001</t>
  </si>
  <si>
    <t>-9.9983751e-001</t>
  </si>
  <si>
    <t>-9.9801549e-001</t>
  </si>
  <si>
    <t>-9.9902287e-001</t>
  </si>
  <si>
    <t>-9.9859176e-001</t>
  </si>
  <si>
    <t>-9.9942556e-001</t>
  </si>
  <si>
    <t>-9.9805614e-001</t>
  </si>
  <si>
    <t>-9.9890973e-001</t>
  </si>
  <si>
    <t>-9.9902412e-001</t>
  </si>
  <si>
    <t>-9.9948074e-001</t>
  </si>
  <si>
    <t>-9.9921484e-001</t>
  </si>
  <si>
    <t>-9.9968425e-001</t>
  </si>
  <si>
    <t>-9.9942356e-001</t>
  </si>
  <si>
    <t>-9.9909506e-001</t>
  </si>
  <si>
    <t>-9.9908370e-001</t>
  </si>
  <si>
    <t>-9.9949295e-001</t>
  </si>
  <si>
    <t>-9.9963980e-001</t>
  </si>
  <si>
    <t>-9.9936718e-001</t>
  </si>
  <si>
    <t>-9.9905284e-001</t>
  </si>
  <si>
    <t>-9.9935278e-001</t>
  </si>
  <si>
    <t>-9.8327382e-001</t>
  </si>
  <si>
    <t>-9.6232208e-001</t>
  </si>
  <si>
    <t>-9.7598424e-001</t>
  </si>
  <si>
    <t>-9.8354663e-001</t>
  </si>
  <si>
    <t>-9.6488930e-001</t>
  </si>
  <si>
    <t>-9.7869468e-001</t>
  </si>
  <si>
    <t>-9.7892803e-001</t>
  </si>
  <si>
    <t>-9.6445374e-001</t>
  </si>
  <si>
    <t>-9.7775479e-001</t>
  </si>
  <si>
    <t>-9.8998494e-001</t>
  </si>
  <si>
    <t>-9.7512998e-001</t>
  </si>
  <si>
    <t>-9.8106668e-001</t>
  </si>
  <si>
    <t>-9.9821825e-001</t>
  </si>
  <si>
    <t>-9.9173440e-001</t>
  </si>
  <si>
    <t>-9.9283456e-001</t>
  </si>
  <si>
    <t>-9.7276665e-001</t>
  </si>
  <si>
    <t>-9.9973275e-001</t>
  </si>
  <si>
    <t>-9.9893025e-001</t>
  </si>
  <si>
    <t>-9.9944132e-001</t>
  </si>
  <si>
    <t>-9.8040965e-001</t>
  </si>
  <si>
    <t>-9.7135862e-001</t>
  </si>
  <si>
    <t>-9.7851897e-001</t>
  </si>
  <si>
    <t>1.5319219e-001</t>
  </si>
  <si>
    <t>-1.5398820e-001</t>
  </si>
  <si>
    <t>5.5921886e-002</t>
  </si>
  <si>
    <t>-5.0090195e-001</t>
  </si>
  <si>
    <t>-8.7733271e-001</t>
  </si>
  <si>
    <t>-5.3480095e-001</t>
  </si>
  <si>
    <t>-9.1626777e-001</t>
  </si>
  <si>
    <t>-4.8986680e-001</t>
  </si>
  <si>
    <t>-8.5038279e-001</t>
  </si>
  <si>
    <t>-9.9989685e-001</t>
  </si>
  <si>
    <t>-9.9973125e-001</t>
  </si>
  <si>
    <t>-9.9973237e-001</t>
  </si>
  <si>
    <t>-9.9956350e-001</t>
  </si>
  <si>
    <t>-9.9992046e-001</t>
  </si>
  <si>
    <t>-9.9954052e-001</t>
  </si>
  <si>
    <t>-9.9965437e-001</t>
  </si>
  <si>
    <t>-9.9983769e-001</t>
  </si>
  <si>
    <t>-9.9934893e-001</t>
  </si>
  <si>
    <t>-9.9895155e-001</t>
  </si>
  <si>
    <t>-9.9956071e-001</t>
  </si>
  <si>
    <t>-9.9906155e-001</t>
  </si>
  <si>
    <t>-9.9908405e-001</t>
  </si>
  <si>
    <t>-9.9855891e-001</t>
  </si>
  <si>
    <t>-9.9851346e-001</t>
  </si>
  <si>
    <t>-9.9907845e-001</t>
  </si>
  <si>
    <t>-9.9936157e-001</t>
  </si>
  <si>
    <t>-9.9889245e-001</t>
  </si>
  <si>
    <t>-9.9824009e-001</t>
  </si>
  <si>
    <t>-9.9919709e-001</t>
  </si>
  <si>
    <t>-9.9912443e-001</t>
  </si>
  <si>
    <t>-9.9876804e-001</t>
  </si>
  <si>
    <t>-9.9968339e-001</t>
  </si>
  <si>
    <t>-9.9935995e-001</t>
  </si>
  <si>
    <t>-9.9918243e-001</t>
  </si>
  <si>
    <t>-9.9968203e-001</t>
  </si>
  <si>
    <t>-9.9940584e-001</t>
  </si>
  <si>
    <t>-9.9849298e-001</t>
  </si>
  <si>
    <t>-9.9998076e-001</t>
  </si>
  <si>
    <t>-9.9937325e-001</t>
  </si>
  <si>
    <t>-9.9945141e-001</t>
  </si>
  <si>
    <t>-9.9958525e-001</t>
  </si>
  <si>
    <t>-9.9856849e-001</t>
  </si>
  <si>
    <t>-9.9952421e-001</t>
  </si>
  <si>
    <t>-9.9936678e-001</t>
  </si>
  <si>
    <t>-9.1810641e-001</t>
  </si>
  <si>
    <t>-9.6819478e-001</t>
  </si>
  <si>
    <t>-9.6006941e-001</t>
  </si>
  <si>
    <t>-9.4543352e-001</t>
  </si>
  <si>
    <t>-9.5385246e-001</t>
  </si>
  <si>
    <t>-9.5409998e-001</t>
  </si>
  <si>
    <t>-9.3463427e-001</t>
  </si>
  <si>
    <t>-9.6648834e-001</t>
  </si>
  <si>
    <t>-9.5805468e-001</t>
  </si>
  <si>
    <t>-9.4191912e-001</t>
  </si>
  <si>
    <t>-9.5126094e-001</t>
  </si>
  <si>
    <t>-9.5397531e-001</t>
  </si>
  <si>
    <t>-9.6096582e-001</t>
  </si>
  <si>
    <t>-9.9115852e-001</t>
  </si>
  <si>
    <t>-9.8838324e-001</t>
  </si>
  <si>
    <t>-9.4684268e-001</t>
  </si>
  <si>
    <t>-9.9801463e-001</t>
  </si>
  <si>
    <t>-9.9904101e-001</t>
  </si>
  <si>
    <t>-9.9865386e-001</t>
  </si>
  <si>
    <t>-9.5895454e-001</t>
  </si>
  <si>
    <t>-9.7953679e-001</t>
  </si>
  <si>
    <t>-9.6735535e-001</t>
  </si>
  <si>
    <t>-2.8113773e-001</t>
  </si>
  <si>
    <t>-4.3517208e-001</t>
  </si>
  <si>
    <t>-4.9875356e-001</t>
  </si>
  <si>
    <t>1.8088634e-001</t>
  </si>
  <si>
    <t>-4.2101310e-001</t>
  </si>
  <si>
    <t>-2.9345098e-001</t>
  </si>
  <si>
    <t>-1.5747103e-001</t>
  </si>
  <si>
    <t>-5.0894780e-001</t>
  </si>
  <si>
    <t>2.2290109e-001</t>
  </si>
  <si>
    <t>-8.4725812e-002</t>
  </si>
  <si>
    <t>3.2261228e-001</t>
  </si>
  <si>
    <t>8.3071221e-002</t>
  </si>
  <si>
    <t>-9.9830368e-001</t>
  </si>
  <si>
    <t>-9.9802374e-001</t>
  </si>
  <si>
    <t>-9.9910190e-001</t>
  </si>
  <si>
    <t>-9.9863971e-001</t>
  </si>
  <si>
    <t>-9.9749082e-001</t>
  </si>
  <si>
    <t>-9.9668446e-001</t>
  </si>
  <si>
    <t>-9.9569732e-001</t>
  </si>
  <si>
    <t>-9.9529055e-001</t>
  </si>
  <si>
    <t>-9.9811491e-001</t>
  </si>
  <si>
    <t>-9.9872469e-001</t>
  </si>
  <si>
    <t>-9.9691154e-001</t>
  </si>
  <si>
    <t>-9.9551735e-001</t>
  </si>
  <si>
    <t>-9.9809851e-001</t>
  </si>
  <si>
    <t>-9.9812694e-001</t>
  </si>
  <si>
    <t>-9.9850781e-001</t>
  </si>
  <si>
    <t>-9.9989639e-001</t>
  </si>
  <si>
    <t>-9.9989535e-001</t>
  </si>
  <si>
    <t>-9.9975677e-001</t>
  </si>
  <si>
    <t>-9.9978962e-001</t>
  </si>
  <si>
    <t>-9.9889192e-001</t>
  </si>
  <si>
    <t>-9.9973793e-001</t>
  </si>
  <si>
    <t>-9.9895042e-001</t>
  </si>
  <si>
    <t>-9.9989770e-001</t>
  </si>
  <si>
    <t>-9.9872180e-001</t>
  </si>
  <si>
    <t>-9.9973250e-001</t>
  </si>
  <si>
    <t>-9.9981725e-001</t>
  </si>
  <si>
    <t>-9.9980451e-001</t>
  </si>
  <si>
    <t>-9.9964776e-001</t>
  </si>
  <si>
    <t>-9.9982183e-001</t>
  </si>
  <si>
    <t>-9.9869632e-001</t>
  </si>
  <si>
    <t>-9.9968385e-001</t>
  </si>
  <si>
    <t>-9.9986386e-001</t>
  </si>
  <si>
    <t>-9.9867973e-001</t>
  </si>
  <si>
    <t>-9.7279962e-001</t>
  </si>
  <si>
    <t>-9.7057365e-001</t>
  </si>
  <si>
    <t>-9.6907352e-001</t>
  </si>
  <si>
    <t>-9.7720255e-001</t>
  </si>
  <si>
    <t>-9.9221380e-001</t>
  </si>
  <si>
    <t>-9.9921179e-001</t>
  </si>
  <si>
    <t>-9.7587884e-001</t>
  </si>
  <si>
    <t>-3.6199980e-003</t>
  </si>
  <si>
    <t>-2.5320809e-001</t>
  </si>
  <si>
    <t>-6.1636006e-001</t>
  </si>
  <si>
    <t>-9.7336692e-001</t>
  </si>
  <si>
    <t>-9.8191598e-001</t>
  </si>
  <si>
    <t>-9.7473726e-001</t>
  </si>
  <si>
    <t>-9.8956330e-001</t>
  </si>
  <si>
    <t>-9.7642255e-001</t>
  </si>
  <si>
    <t>-9.7100376e-001</t>
  </si>
  <si>
    <t>3.7654053e-001</t>
  </si>
  <si>
    <t>-8.6306162e-001</t>
  </si>
  <si>
    <t>-9.7581999e-001</t>
  </si>
  <si>
    <t>-9.3059683e-001</t>
  </si>
  <si>
    <t>-9.2588154e-001</t>
  </si>
  <si>
    <t>-9.2341509e-001</t>
  </si>
  <si>
    <t>-9.4049532e-001</t>
  </si>
  <si>
    <t>-9.5881764e-001</t>
  </si>
  <si>
    <t>-9.9650688e-001</t>
  </si>
  <si>
    <t>-9.6088836e-001</t>
  </si>
  <si>
    <t>-2.6627354e-001</t>
  </si>
  <si>
    <t>-7.9492046e-002</t>
  </si>
  <si>
    <t>-3.0880873e-001</t>
  </si>
  <si>
    <t>-7.0956080e-001</t>
  </si>
  <si>
    <t>-9.8078733e-001</t>
  </si>
  <si>
    <t>-9.8397963e-001</t>
  </si>
  <si>
    <t>-9.7920645e-001</t>
  </si>
  <si>
    <t>-9.8841617e-001</t>
  </si>
  <si>
    <t>-9.9107664e-001</t>
  </si>
  <si>
    <t>-9.9977780e-001</t>
  </si>
  <si>
    <t>-9.7246507e-001</t>
  </si>
  <si>
    <t>-7.2217786e-001</t>
  </si>
  <si>
    <t>1.7608084e-001</t>
  </si>
  <si>
    <t>-6.8506387e-001</t>
  </si>
  <si>
    <t>-9.1657127e-001</t>
  </si>
  <si>
    <t>6.0327179e-002</t>
  </si>
  <si>
    <t>3.8522677e-001</t>
  </si>
  <si>
    <t>7.9389045e-001</t>
  </si>
  <si>
    <t>7.9185976e-001</t>
  </si>
  <si>
    <t>-8.0864297e-001</t>
  </si>
  <si>
    <t>1.5688613e-001</t>
  </si>
  <si>
    <t>-1.0624248e-001</t>
  </si>
  <si>
    <t>3.0611912e-001</t>
  </si>
  <si>
    <t>-7.7669320e-003</t>
  </si>
  <si>
    <t>-2.3988195e-001</t>
  </si>
  <si>
    <t>-9.5861906e-001</t>
  </si>
  <si>
    <t>-8.1417766e-001</t>
  </si>
  <si>
    <t>-7.3136791e-001</t>
  </si>
  <si>
    <t>-9.6711153e-001</t>
  </si>
  <si>
    <t>-8.4757772e-001</t>
  </si>
  <si>
    <t>-6.8803893e-001</t>
  </si>
  <si>
    <t>-8.3211018e-001</t>
  </si>
  <si>
    <t>-3.7645289e-001</t>
  </si>
  <si>
    <t>-8.2093775e-001</t>
  </si>
  <si>
    <t>8.3029508e-001</t>
  </si>
  <si>
    <t>6.3003266e-001</t>
  </si>
  <si>
    <t>6.8690184e-001</t>
  </si>
  <si>
    <t>-8.5514670e-001</t>
  </si>
  <si>
    <t>-9.9880698e-001</t>
  </si>
  <si>
    <t>-9.9257999e-001</t>
  </si>
  <si>
    <t>-9.3927479e-001</t>
  </si>
  <si>
    <t>-9.7982730e-001</t>
  </si>
  <si>
    <t>-8.9904126e-001</t>
  </si>
  <si>
    <t>-6.1253028e-001</t>
  </si>
  <si>
    <t>1.9093756e-002</t>
  </si>
  <si>
    <t>-4.4070797e-002</t>
  </si>
  <si>
    <t>-6.4063538e-001</t>
  </si>
  <si>
    <t>7.1769139e-003</t>
  </si>
  <si>
    <t>2.0836469e-001</t>
  </si>
  <si>
    <t>-2.7028121e-001</t>
  </si>
  <si>
    <t>1.0025681e-001</t>
  </si>
  <si>
    <t>-4.0217193e-001</t>
  </si>
  <si>
    <t>3.7793156e-001</t>
  </si>
  <si>
    <t>-1.6594681e-001</t>
  </si>
  <si>
    <t>3.4427423e-002</t>
  </si>
  <si>
    <t>-1.2899103e-001</t>
  </si>
  <si>
    <t>2.1953701e-001</t>
  </si>
  <si>
    <t>-3.3436225e-001</t>
  </si>
  <si>
    <t>-6.9302589e-002</t>
  </si>
  <si>
    <t>1.5611863e-002</t>
  </si>
  <si>
    <t>-5.1584093e-001</t>
  </si>
  <si>
    <t>-1.2472209e-001</t>
  </si>
  <si>
    <t>9.5380121e-001</t>
  </si>
  <si>
    <t>-1.0421048e-001</t>
  </si>
  <si>
    <t>1.8143135e-001</t>
  </si>
  <si>
    <t>-9.8947500e-001</t>
  </si>
  <si>
    <t>-9.8423588e-001</t>
  </si>
  <si>
    <t>-9.2753178e-001</t>
  </si>
  <si>
    <t>-9.9136152e-001</t>
  </si>
  <si>
    <t>-9.8377445e-001</t>
  </si>
  <si>
    <t>-9.4075626e-001</t>
  </si>
  <si>
    <t>8.8716266e-001</t>
  </si>
  <si>
    <t>-1.2525245e-001</t>
  </si>
  <si>
    <t>1.7812631e-001</t>
  </si>
  <si>
    <t>9.7235305e-001</t>
  </si>
  <si>
    <t>-8.1525757e-002</t>
  </si>
  <si>
    <t>1.4564746e-001</t>
  </si>
  <si>
    <t>-3.1683989e-001</t>
  </si>
  <si>
    <t>8.7420198e-001</t>
  </si>
  <si>
    <t>-9.8567209e-001</t>
  </si>
  <si>
    <t>-9.3863683e-001</t>
  </si>
  <si>
    <t>-9.9472354e-001</t>
  </si>
  <si>
    <t>-9.8277679e-001</t>
  </si>
  <si>
    <t>-9.7922374e-001</t>
  </si>
  <si>
    <t>-2.2124280e-001</t>
  </si>
  <si>
    <t>-1.0969907e-001</t>
  </si>
  <si>
    <t>1.1834403e-001</t>
  </si>
  <si>
    <t>-1.2712490e-001</t>
  </si>
  <si>
    <t>1.3614258e-001</t>
  </si>
  <si>
    <t>-4.7485414e-001</t>
  </si>
  <si>
    <t>4.4901067e-001</t>
  </si>
  <si>
    <t>-4.5767408e-001</t>
  </si>
  <si>
    <t>4.8092156e-001</t>
  </si>
  <si>
    <t>-8.6327927e-001</t>
  </si>
  <si>
    <t>8.6415382e-001</t>
  </si>
  <si>
    <t>-8.6452178e-001</t>
  </si>
  <si>
    <t>8.6117050e-001</t>
  </si>
  <si>
    <t>-7.4331179e-001</t>
  </si>
  <si>
    <t>-9.7817726e-001</t>
  </si>
  <si>
    <t>5.9639544e-001</t>
  </si>
  <si>
    <t>8.0537489e-002</t>
  </si>
  <si>
    <t>1.0095426e-001</t>
  </si>
  <si>
    <t>-1.4153230e-001</t>
  </si>
  <si>
    <t>-9.2756012e-001</t>
  </si>
  <si>
    <t>-9.0348292e-001</t>
  </si>
  <si>
    <t>-9.6072344e-001</t>
  </si>
  <si>
    <t>-9.3852035e-001</t>
  </si>
  <si>
    <t>-8.9862012e-001</t>
  </si>
  <si>
    <t>-9.6468881e-001</t>
  </si>
  <si>
    <t>-9.2581459e-001</t>
  </si>
  <si>
    <t>-9.2906603e-001</t>
  </si>
  <si>
    <t>-9.6597379e-001</t>
  </si>
  <si>
    <t>8.8885782e-001</t>
  </si>
  <si>
    <t>9.4156882e-001</t>
  </si>
  <si>
    <t>9.3524806e-001</t>
  </si>
  <si>
    <t>-9.3504478e-001</t>
  </si>
  <si>
    <t>-9.9690382e-001</t>
  </si>
  <si>
    <t>-9.9443074e-001</t>
  </si>
  <si>
    <t>-9.9863192e-001</t>
  </si>
  <si>
    <t>-9.5375016e-001</t>
  </si>
  <si>
    <t>-9.0553591e-001</t>
  </si>
  <si>
    <t>-9.7667184e-001</t>
  </si>
  <si>
    <t>-2.0629467e-001</t>
  </si>
  <si>
    <t>-9.4392715e-002</t>
  </si>
  <si>
    <t>-5.4003600e-001</t>
  </si>
  <si>
    <t>2.4415370e-002</t>
  </si>
  <si>
    <t>5.8444812e-001</t>
  </si>
  <si>
    <t>7.0384976e-003</t>
  </si>
  <si>
    <t>2.8421859e-001</t>
  </si>
  <si>
    <t>-3.7939835e-001</t>
  </si>
  <si>
    <t>3.5192658e-001</t>
  </si>
  <si>
    <t>2.7632559e-002</t>
  </si>
  <si>
    <t>1.0499452e-001</t>
  </si>
  <si>
    <t>-4.2978875e-002</t>
  </si>
  <si>
    <t>2.4509997e-001</t>
  </si>
  <si>
    <t>4.9231790e-002</t>
  </si>
  <si>
    <t>-3.5197225e-001</t>
  </si>
  <si>
    <t>1.8959663e-001</t>
  </si>
  <si>
    <t>-3.8628492e-001</t>
  </si>
  <si>
    <t>3.2822850e-001</t>
  </si>
  <si>
    <t>-1.4402313e-001</t>
  </si>
  <si>
    <t>-1.1047753e-001</t>
  </si>
  <si>
    <t>3.5287591e-002</t>
  </si>
  <si>
    <t>-6.0581709e-001</t>
  </si>
  <si>
    <t>-9.3528676e-001</t>
  </si>
  <si>
    <t>-8.6560004e-001</t>
  </si>
  <si>
    <t>-6.5918548e-001</t>
  </si>
  <si>
    <t>-9.3892512e-001</t>
  </si>
  <si>
    <t>-8.7247943e-001</t>
  </si>
  <si>
    <t>-5.3398047e-001</t>
  </si>
  <si>
    <t>-9.0596723e-001</t>
  </si>
  <si>
    <t>-6.9293974e-001</t>
  </si>
  <si>
    <t>5.7903673e-001</t>
  </si>
  <si>
    <t>8.8162647e-001</t>
  </si>
  <si>
    <t>6.8148439e-001</t>
  </si>
  <si>
    <t>-7.5239964e-001</t>
  </si>
  <si>
    <t>-9.2015306e-001</t>
  </si>
  <si>
    <t>-9.9755503e-001</t>
  </si>
  <si>
    <t>-9.9016119e-001</t>
  </si>
  <si>
    <t>-7.4666501e-001</t>
  </si>
  <si>
    <t>-9.4164630e-001</t>
  </si>
  <si>
    <t>-9.0146070e-001</t>
  </si>
  <si>
    <t>-4.9394790e-001</t>
  </si>
  <si>
    <t>-2.8849953e-001</t>
  </si>
  <si>
    <t>-8.8321297e-002</t>
  </si>
  <si>
    <t>-5.5076419e-001</t>
  </si>
  <si>
    <t>4.3455236e-001</t>
  </si>
  <si>
    <t>-4.8412790e-001</t>
  </si>
  <si>
    <t>6.6485409e-001</t>
  </si>
  <si>
    <t>-5.5390493e-001</t>
  </si>
  <si>
    <t>5.4854784e-001</t>
  </si>
  <si>
    <t>-6.4843583e-001</t>
  </si>
  <si>
    <t>5.6605226e-001</t>
  </si>
  <si>
    <t>-5.3197891e-001</t>
  </si>
  <si>
    <t>5.3267528e-001</t>
  </si>
  <si>
    <t>-5.5520625e-001</t>
  </si>
  <si>
    <t>4.9296402e-001</t>
  </si>
  <si>
    <t>6.8932720e-001</t>
  </si>
  <si>
    <t>3.6878430e-001</t>
  </si>
  <si>
    <t>-1.2444579e-002</t>
  </si>
  <si>
    <t>9.2400012e-002</t>
  </si>
  <si>
    <t>-6.5947812e-003</t>
  </si>
  <si>
    <t>-1.1738062e-002</t>
  </si>
  <si>
    <t>-9.0911857e-001</t>
  </si>
  <si>
    <t>-9.7590288e-001</t>
  </si>
  <si>
    <t>-9.3351904e-001</t>
  </si>
  <si>
    <t>-9.0979614e-001</t>
  </si>
  <si>
    <t>-9.7753083e-001</t>
  </si>
  <si>
    <t>-9.3992587e-001</t>
  </si>
  <si>
    <t>-8.9457486e-001</t>
  </si>
  <si>
    <t>-9.8008323e-001</t>
  </si>
  <si>
    <t>-9.1326097e-001</t>
  </si>
  <si>
    <t>9.4898621e-001</t>
  </si>
  <si>
    <t>9.7381000e-001</t>
  </si>
  <si>
    <t>9.6538853e-001</t>
  </si>
  <si>
    <t>-9.5184127e-001</t>
  </si>
  <si>
    <t>-9.9532884e-001</t>
  </si>
  <si>
    <t>-9.9741634e-001</t>
  </si>
  <si>
    <t>-9.2663850e-001</t>
  </si>
  <si>
    <t>-9.8000156e-001</t>
  </si>
  <si>
    <t>-9.6066838e-001</t>
  </si>
  <si>
    <t>2.3865386e-001</t>
  </si>
  <si>
    <t>-1.2610491e-001</t>
  </si>
  <si>
    <t>4.2316968e-002</t>
  </si>
  <si>
    <t>-3.9329002e-001</t>
  </si>
  <si>
    <t>1.7658295e-001</t>
  </si>
  <si>
    <t>-3.0188411e-001</t>
  </si>
  <si>
    <t>-2.1335211e-001</t>
  </si>
  <si>
    <t>-5.0832325e-001</t>
  </si>
  <si>
    <t>4.9555717e-001</t>
  </si>
  <si>
    <t>-3.1960871e-001</t>
  </si>
  <si>
    <t>-3.8618437e-002</t>
  </si>
  <si>
    <t>-5.2565551e-001</t>
  </si>
  <si>
    <t>4.5722157e-001</t>
  </si>
  <si>
    <t>-3.0143847e-001</t>
  </si>
  <si>
    <t>-1.4741021e-001</t>
  </si>
  <si>
    <t>-6.0667230e-003</t>
  </si>
  <si>
    <t>2.5016121e-001</t>
  </si>
  <si>
    <t>-4.6005601e-001</t>
  </si>
  <si>
    <t>-8.4587279e-001</t>
  </si>
  <si>
    <t>-7.2831826e-001</t>
  </si>
  <si>
    <t>-7.2471310e-001</t>
  </si>
  <si>
    <t>-8.0776807e-001</t>
  </si>
  <si>
    <t>-9.8772438e-001</t>
  </si>
  <si>
    <t>-9.7907318e-001</t>
  </si>
  <si>
    <t>-6.8840898e-001</t>
  </si>
  <si>
    <t>1.6920825e-001</t>
  </si>
  <si>
    <t>-1.8080818e-001</t>
  </si>
  <si>
    <t>2.3829661e-001</t>
  </si>
  <si>
    <t>-1.9985685e-001</t>
  </si>
  <si>
    <t>-1.2385844e-001</t>
  </si>
  <si>
    <t>-9.3520350e-001</t>
  </si>
  <si>
    <t>-9.1371959e-001</t>
  </si>
  <si>
    <t>-9.1853097e-001</t>
  </si>
  <si>
    <t>-9.1568763e-001</t>
  </si>
  <si>
    <t>-9.9646896e-001</t>
  </si>
  <si>
    <t>-9.3100579e-001</t>
  </si>
  <si>
    <t>-2.1917542e-001</t>
  </si>
  <si>
    <t>1.7187943e-001</t>
  </si>
  <si>
    <t>-1.5841103e-002</t>
  </si>
  <si>
    <t>-2.6740192e-001</t>
  </si>
  <si>
    <t>-7.8607874e-004</t>
  </si>
  <si>
    <t>-7.1515857e-001</t>
  </si>
  <si>
    <t>-5.3377143e-001</t>
  </si>
  <si>
    <t>-4.2961533e-001</t>
  </si>
  <si>
    <t>-7.4060730e-001</t>
  </si>
  <si>
    <t>-9.4961916e-001</t>
  </si>
  <si>
    <t>-9.3647717e-001</t>
  </si>
  <si>
    <t>-3.6926374e-001</t>
  </si>
  <si>
    <t>8.5457884e-001</t>
  </si>
  <si>
    <t>-5.9573310e-001</t>
  </si>
  <si>
    <t>5.2518595e-001</t>
  </si>
  <si>
    <t>-6.4747389e-001</t>
  </si>
  <si>
    <t>7.4000580e-001</t>
  </si>
  <si>
    <t>-9.5125288e-001</t>
  </si>
  <si>
    <t>-9.4499283e-001</t>
  </si>
  <si>
    <t>-9.4823366e-001</t>
  </si>
  <si>
    <t>-9.4462612e-001</t>
  </si>
  <si>
    <t>-9.5378790e-001</t>
  </si>
  <si>
    <t>-9.9845093e-001</t>
  </si>
  <si>
    <t>-9.4867877e-001</t>
  </si>
  <si>
    <t>1.3577428e-001</t>
  </si>
  <si>
    <t>2.8853200e-002</t>
  </si>
  <si>
    <t>1.2140646e-001</t>
  </si>
  <si>
    <t>-3.2208361e-001</t>
  </si>
  <si>
    <t>-8.5290024e-002</t>
  </si>
  <si>
    <t>-9.4708761e-001</t>
  </si>
  <si>
    <t>-8.2408594e-001</t>
  </si>
  <si>
    <t>-8.3011935e-001</t>
  </si>
  <si>
    <t>-9.6414706e-001</t>
  </si>
  <si>
    <t>-8.1979711e-001</t>
  </si>
  <si>
    <t>-7.0536517e-001</t>
  </si>
  <si>
    <t>-9.5251050e-001</t>
  </si>
  <si>
    <t>-8.3132923e-001</t>
  </si>
  <si>
    <t>-8.1149898e-001</t>
  </si>
  <si>
    <t>-9.7425908e-001</t>
  </si>
  <si>
    <t>-8.7079506e-001</t>
  </si>
  <si>
    <t>-6.2311557e-001</t>
  </si>
  <si>
    <t>-9.8860171e-001</t>
  </si>
  <si>
    <t>-9.1430209e-001</t>
  </si>
  <si>
    <t>-8.3693148e-001</t>
  </si>
  <si>
    <t>-8.6470765e-001</t>
  </si>
  <si>
    <t>-9.9896778e-001</t>
  </si>
  <si>
    <t>-9.8103899e-001</t>
  </si>
  <si>
    <t>-9.6006683e-001</t>
  </si>
  <si>
    <t>-9.3143122e-001</t>
  </si>
  <si>
    <t>-8.9451204e-001</t>
  </si>
  <si>
    <t>-9.2588596e-001</t>
  </si>
  <si>
    <t>-5.1833782e-001</t>
  </si>
  <si>
    <t>-2.4172402e-001</t>
  </si>
  <si>
    <t>-2.0908650e-001</t>
  </si>
  <si>
    <t>1.0067474e-001</t>
  </si>
  <si>
    <t>-2.2028619e-002</t>
  </si>
  <si>
    <t>-1.5416211e-001</t>
  </si>
  <si>
    <t>-5.2745611e-001</t>
  </si>
  <si>
    <t>-8.4613819e-001</t>
  </si>
  <si>
    <t>-2.0762230e-001</t>
  </si>
  <si>
    <t>-6.0460661e-001</t>
  </si>
  <si>
    <t>6.1270942e-001</t>
  </si>
  <si>
    <t>4.8563689e-001</t>
  </si>
  <si>
    <t>-9.9944936e-001</t>
  </si>
  <si>
    <t>-9.9913217e-001</t>
  </si>
  <si>
    <t>-9.9733296e-001</t>
  </si>
  <si>
    <t>-9.9257711e-001</t>
  </si>
  <si>
    <t>-9.9610894e-001</t>
  </si>
  <si>
    <t>-9.9802090e-001</t>
  </si>
  <si>
    <t>-9.9964146e-001</t>
  </si>
  <si>
    <t>-9.9930719e-001</t>
  </si>
  <si>
    <t>-9.9550168e-001</t>
  </si>
  <si>
    <t>-9.9684069e-001</t>
  </si>
  <si>
    <t>-9.9916861e-001</t>
  </si>
  <si>
    <t>-9.9319031e-001</t>
  </si>
  <si>
    <t>-9.7830979e-001</t>
  </si>
  <si>
    <t>-9.9482045e-001</t>
  </si>
  <si>
    <t>-9.9339595e-001</t>
  </si>
  <si>
    <t>-9.9430002e-001</t>
  </si>
  <si>
    <t>-9.8893444e-001</t>
  </si>
  <si>
    <t>-9.9083128e-001</t>
  </si>
  <si>
    <t>-9.9010820e-001</t>
  </si>
  <si>
    <t>-9.8490366e-001</t>
  </si>
  <si>
    <t>-9.8073193e-001</t>
  </si>
  <si>
    <t>-9.9197855e-001</t>
  </si>
  <si>
    <t>-9.8842592e-001</t>
  </si>
  <si>
    <t>-9.8759044e-001</t>
  </si>
  <si>
    <t>-9.8122781e-001</t>
  </si>
  <si>
    <t>-9.9220380e-001</t>
  </si>
  <si>
    <t>-9.5029109e-001</t>
  </si>
  <si>
    <t>-9.9540018e-001</t>
  </si>
  <si>
    <t>-9.9819593e-001</t>
  </si>
  <si>
    <t>-9.9645371e-001</t>
  </si>
  <si>
    <t>-9.9712532e-001</t>
  </si>
  <si>
    <t>-9.8990694e-001</t>
  </si>
  <si>
    <t>-9.8746415e-001</t>
  </si>
  <si>
    <t>-9.7280055e-001</t>
  </si>
  <si>
    <t>-9.5881021e-001</t>
  </si>
  <si>
    <t>-9.9759813e-001</t>
  </si>
  <si>
    <t>-9.9508943e-001</t>
  </si>
  <si>
    <t>-9.8296994e-001</t>
  </si>
  <si>
    <t>-9.5992586e-001</t>
  </si>
  <si>
    <t>-9.9608141e-001</t>
  </si>
  <si>
    <t>-9.3088495e-001</t>
  </si>
  <si>
    <t>-9.0680301e-001</t>
  </si>
  <si>
    <t>-9.5898097e-001</t>
  </si>
  <si>
    <t>-9.3036514e-001</t>
  </si>
  <si>
    <t>-9.0629532e-001</t>
  </si>
  <si>
    <t>-9.6072042e-001</t>
  </si>
  <si>
    <t>-9.1130056e-001</t>
  </si>
  <si>
    <t>-9.0392585e-001</t>
  </si>
  <si>
    <t>-9.6069453e-001</t>
  </si>
  <si>
    <t>-9.4359221e-001</t>
  </si>
  <si>
    <t>-9.1764242e-001</t>
  </si>
  <si>
    <t>-9.5775407e-001</t>
  </si>
  <si>
    <t>-9.9759510e-001</t>
  </si>
  <si>
    <t>-9.7923307e-001</t>
  </si>
  <si>
    <t>-9.4841049e-001</t>
  </si>
  <si>
    <t>-9.2334895e-001</t>
  </si>
  <si>
    <t>-9.9689814e-001</t>
  </si>
  <si>
    <t>-9.9445563e-001</t>
  </si>
  <si>
    <t>-9.9865913e-001</t>
  </si>
  <si>
    <t>-9.1004695e-001</t>
  </si>
  <si>
    <t>-9.1344351e-001</t>
  </si>
  <si>
    <t>-9.6390071e-001</t>
  </si>
  <si>
    <t>-5.1336908e-001</t>
  </si>
  <si>
    <t>-5.0494728e-001</t>
  </si>
  <si>
    <t>2.0916811e-001</t>
  </si>
  <si>
    <t>-4.5205449e-001</t>
  </si>
  <si>
    <t>1.6718254e-003</t>
  </si>
  <si>
    <t>-3.5469099e-001</t>
  </si>
  <si>
    <t>-7.5679910e-001</t>
  </si>
  <si>
    <t>-4.1830966e-001</t>
  </si>
  <si>
    <t>-8.3289886e-001</t>
  </si>
  <si>
    <t>-2.0217902e-001</t>
  </si>
  <si>
    <t>-6.3860609e-001</t>
  </si>
  <si>
    <t>-9.9975634e-001</t>
  </si>
  <si>
    <t>-9.9903199e-001</t>
  </si>
  <si>
    <t>-9.9720854e-001</t>
  </si>
  <si>
    <t>-9.9233545e-001</t>
  </si>
  <si>
    <t>-9.9574397e-001</t>
  </si>
  <si>
    <t>-9.9733710e-001</t>
  </si>
  <si>
    <t>-9.9944336e-001</t>
  </si>
  <si>
    <t>-9.9999197e-001</t>
  </si>
  <si>
    <t>-9.9927196e-001</t>
  </si>
  <si>
    <t>-9.9442428e-001</t>
  </si>
  <si>
    <t>-9.9605922e-001</t>
  </si>
  <si>
    <t>-9.9945148e-001</t>
  </si>
  <si>
    <t>-9.9834846e-001</t>
  </si>
  <si>
    <t>-9.9170530e-001</t>
  </si>
  <si>
    <t>-9.9453105e-001</t>
  </si>
  <si>
    <t>-9.9707073e-001</t>
  </si>
  <si>
    <t>-9.9398890e-001</t>
  </si>
  <si>
    <t>-9.9499095e-001</t>
  </si>
  <si>
    <t>-9.9704097e-001</t>
  </si>
  <si>
    <t>-9.9683957e-001</t>
  </si>
  <si>
    <t>-9.9857296e-001</t>
  </si>
  <si>
    <t>-9.9951849e-001</t>
  </si>
  <si>
    <t>-9.9606253e-001</t>
  </si>
  <si>
    <t>-9.9326109e-001</t>
  </si>
  <si>
    <t>-9.9629033e-001</t>
  </si>
  <si>
    <t>-9.9869624e-001</t>
  </si>
  <si>
    <t>-9.9449109e-001</t>
  </si>
  <si>
    <t>-9.9544726e-001</t>
  </si>
  <si>
    <t>-9.9913621e-001</t>
  </si>
  <si>
    <t>-9.9899021e-001</t>
  </si>
  <si>
    <t>-9.9798073e-001</t>
  </si>
  <si>
    <t>-9.9907171e-001</t>
  </si>
  <si>
    <t>-9.9854067e-001</t>
  </si>
  <si>
    <t>-9.9874107e-001</t>
  </si>
  <si>
    <t>-9.9923365e-001</t>
  </si>
  <si>
    <t>-9.9886260e-001</t>
  </si>
  <si>
    <t>-9.9862150e-001</t>
  </si>
  <si>
    <t>-9.9885700e-001</t>
  </si>
  <si>
    <t>-9.9871834e-001</t>
  </si>
  <si>
    <t>-9.9897283e-001</t>
  </si>
  <si>
    <t>-9.9835107e-001</t>
  </si>
  <si>
    <t>-6.2398204e-001</t>
  </si>
  <si>
    <t>-9.4300082e-001</t>
  </si>
  <si>
    <t>-8.7624864e-001</t>
  </si>
  <si>
    <t>-6.0637308e-001</t>
  </si>
  <si>
    <t>-9.3124253e-001</t>
  </si>
  <si>
    <t>-8.7434126e-001</t>
  </si>
  <si>
    <t>-6.2666533e-001</t>
  </si>
  <si>
    <t>-9.4089556e-001</t>
  </si>
  <si>
    <t>-8.6717488e-001</t>
  </si>
  <si>
    <t>-5.6723467e-001</t>
  </si>
  <si>
    <t>-9.4258203e-001</t>
  </si>
  <si>
    <t>-8.9756246e-001</t>
  </si>
  <si>
    <t>-7.2882617e-001</t>
  </si>
  <si>
    <t>-9.4779505e-001</t>
  </si>
  <si>
    <t>-9.5775897e-001</t>
  </si>
  <si>
    <t>-8.0720470e-001</t>
  </si>
  <si>
    <t>-9.2168704e-001</t>
  </si>
  <si>
    <t>-9.9774177e-001</t>
  </si>
  <si>
    <t>-9.9040297e-001</t>
  </si>
  <si>
    <t>-8.6716278e-001</t>
  </si>
  <si>
    <t>-9.6984724e-001</t>
  </si>
  <si>
    <t>-9.2585449e-001</t>
  </si>
  <si>
    <t>-5.5510691e-002</t>
  </si>
  <si>
    <t>-2.5741742e-001</t>
  </si>
  <si>
    <t>-1.7037355e-001</t>
  </si>
  <si>
    <t>-2.5575392e-001</t>
  </si>
  <si>
    <t>-2.5992784e-001</t>
  </si>
  <si>
    <t>-3.3085980e-001</t>
  </si>
  <si>
    <t>1.9159606e-001</t>
  </si>
  <si>
    <t>-1.9033189e-001</t>
  </si>
  <si>
    <t>-2.0090682e-001</t>
  </si>
  <si>
    <t>-6.3152749e-001</t>
  </si>
  <si>
    <t>-7.1663642e-002</t>
  </si>
  <si>
    <t>-4.5368190e-001</t>
  </si>
  <si>
    <t>-9.1764860e-001</t>
  </si>
  <si>
    <t>-9.9257435e-001</t>
  </si>
  <si>
    <t>-9.8841501e-001</t>
  </si>
  <si>
    <t>-9.7675203e-001</t>
  </si>
  <si>
    <t>-9.6645231e-001</t>
  </si>
  <si>
    <t>-9.5853684e-001</t>
  </si>
  <si>
    <t>-9.5268472e-001</t>
  </si>
  <si>
    <t>-9.2118996e-001</t>
  </si>
  <si>
    <t>-9.8930245e-001</t>
  </si>
  <si>
    <t>-9.7022144e-001</t>
  </si>
  <si>
    <t>-9.5594738e-001</t>
  </si>
  <si>
    <t>-9.2213662e-001</t>
  </si>
  <si>
    <t>-9.8303752e-001</t>
  </si>
  <si>
    <t>-9.9652738e-001</t>
  </si>
  <si>
    <t>-9.9965933e-001</t>
  </si>
  <si>
    <t>-9.9964484e-001</t>
  </si>
  <si>
    <t>-9.9927356e-001</t>
  </si>
  <si>
    <t>-9.9841050e-001</t>
  </si>
  <si>
    <t>-9.9810435e-001</t>
  </si>
  <si>
    <t>-9.9744101e-001</t>
  </si>
  <si>
    <t>-9.9977152e-001</t>
  </si>
  <si>
    <t>-9.9969932e-001</t>
  </si>
  <si>
    <t>-9.9806153e-001</t>
  </si>
  <si>
    <t>-9.9756276e-001</t>
  </si>
  <si>
    <t>-9.9963488e-001</t>
  </si>
  <si>
    <t>-9.9086065e-001</t>
  </si>
  <si>
    <t>-9.9831242e-001</t>
  </si>
  <si>
    <t>-9.9804225e-001</t>
  </si>
  <si>
    <t>-9.9868682e-001</t>
  </si>
  <si>
    <t>-9.9903382e-001</t>
  </si>
  <si>
    <t>-9.9870212e-001</t>
  </si>
  <si>
    <t>-9.9774782e-001</t>
  </si>
  <si>
    <t>-9.9818173e-001</t>
  </si>
  <si>
    <t>-9.9074157e-001</t>
  </si>
  <si>
    <t>-9.9750011e-001</t>
  </si>
  <si>
    <t>-9.9894688e-001</t>
  </si>
  <si>
    <t>-9.9793669e-001</t>
  </si>
  <si>
    <t>-9.9052390e-001</t>
  </si>
  <si>
    <t>-9.9876941e-001</t>
  </si>
  <si>
    <t>-8.0796551e-001</t>
  </si>
  <si>
    <t>-7.3331891e-001</t>
  </si>
  <si>
    <t>-7.9740512e-001</t>
  </si>
  <si>
    <t>-7.2537708e-001</t>
  </si>
  <si>
    <t>-8.2466322e-001</t>
  </si>
  <si>
    <t>-9.6069662e-001</t>
  </si>
  <si>
    <t>-9.0029061e-001</t>
  </si>
  <si>
    <t>-2.1157896e-001</t>
  </si>
  <si>
    <t>-2.0044255e-001</t>
  </si>
  <si>
    <t>6.0305864e-001</t>
  </si>
  <si>
    <t>4.6562246e-001</t>
  </si>
  <si>
    <t>-9.1677499e-001</t>
  </si>
  <si>
    <t>-9.0876723e-001</t>
  </si>
  <si>
    <t>-9.1370474e-001</t>
  </si>
  <si>
    <t>-9.0143494e-001</t>
  </si>
  <si>
    <t>-9.8409534e-001</t>
  </si>
  <si>
    <t>-9.1987443e-001</t>
  </si>
  <si>
    <t>-5.5850052e-001</t>
  </si>
  <si>
    <t>4.5805502e-002</t>
  </si>
  <si>
    <t>3.8267637e-001</t>
  </si>
  <si>
    <t>1.7257283e-001</t>
  </si>
  <si>
    <t>-6.8143513e-001</t>
  </si>
  <si>
    <t>-5.2636427e-001</t>
  </si>
  <si>
    <t>-5.9775596e-001</t>
  </si>
  <si>
    <t>-4.9277664e-001</t>
  </si>
  <si>
    <t>-6.2035265e-001</t>
  </si>
  <si>
    <t>-8.9005373e-001</t>
  </si>
  <si>
    <t>-8.7248921e-001</t>
  </si>
  <si>
    <t>-4.1139902e-002</t>
  </si>
  <si>
    <t>-2.9243795e-001</t>
  </si>
  <si>
    <t>1.7898737e-001</t>
  </si>
  <si>
    <t>-1.7222436e-001</t>
  </si>
  <si>
    <t>-9.5114603e-001</t>
  </si>
  <si>
    <t>-9.4092955e-001</t>
  </si>
  <si>
    <t>-9.4171010e-001</t>
  </si>
  <si>
    <t>-9.3407182e-001</t>
  </si>
  <si>
    <t>-9.7133991e-001</t>
  </si>
  <si>
    <t>-9.9832512e-001</t>
  </si>
  <si>
    <t>-9.3580310e-001</t>
  </si>
  <si>
    <t>-4.5969965e-001</t>
  </si>
  <si>
    <t>-2.4600440e-001</t>
  </si>
  <si>
    <t>2.6163326e-001</t>
  </si>
  <si>
    <t>1.5663157e-002</t>
  </si>
  <si>
    <t>3.4416262e-002</t>
  </si>
  <si>
    <t>9.5968390e-002</t>
  </si>
  <si>
    <t>8.6446076e-001</t>
  </si>
  <si>
    <t>-8.4058225e-001</t>
  </si>
  <si>
    <t>-8.1121442e-001</t>
  </si>
  <si>
    <t>1.5499774e-001</t>
  </si>
  <si>
    <t>-1.0518364e-001</t>
  </si>
  <si>
    <t>1.9014289e-001</t>
  </si>
  <si>
    <t>5.5032093e-002</t>
  </si>
  <si>
    <t>-8.3097959e-002</t>
  </si>
  <si>
    <t>-9.2510663e-001</t>
  </si>
  <si>
    <t>-6.6513585e-001</t>
  </si>
  <si>
    <t>-9.2014772e-001</t>
  </si>
  <si>
    <t>-9.2861876e-001</t>
  </si>
  <si>
    <t>-6.5485296e-001</t>
  </si>
  <si>
    <t>-9.1175417e-001</t>
  </si>
  <si>
    <t>-9.2862684e-001</t>
  </si>
  <si>
    <t>-2.0023986e-001</t>
  </si>
  <si>
    <t>-7.5425961e-001</t>
  </si>
  <si>
    <t>7.1644502e-001</t>
  </si>
  <si>
    <t>6.8507179e-001</t>
  </si>
  <si>
    <t>8.3950893e-001</t>
  </si>
  <si>
    <t>-8.5165197e-001</t>
  </si>
  <si>
    <t>-9.9535209e-001</t>
  </si>
  <si>
    <t>-9.6806812e-001</t>
  </si>
  <si>
    <t>-9.9514132e-001</t>
  </si>
  <si>
    <t>-9.3330111e-001</t>
  </si>
  <si>
    <t>-7.2125186e-001</t>
  </si>
  <si>
    <t>-9.1927536e-001</t>
  </si>
  <si>
    <t>-4.7936742e-001</t>
  </si>
  <si>
    <t>2.3221679e-001</t>
  </si>
  <si>
    <t>-1.3687738e-001</t>
  </si>
  <si>
    <t>-2.6713389e-001</t>
  </si>
  <si>
    <t>2.9865435e-001</t>
  </si>
  <si>
    <t>-1.1518353e-001</t>
  </si>
  <si>
    <t>-3.0962730e-001</t>
  </si>
  <si>
    <t>4.7070600e-002</t>
  </si>
  <si>
    <t>-2.1931304e-001</t>
  </si>
  <si>
    <t>6.5506204e-001</t>
  </si>
  <si>
    <t>-7.2138173e-001</t>
  </si>
  <si>
    <t>3.3838597e-001</t>
  </si>
  <si>
    <t>-4.5214239e-001</t>
  </si>
  <si>
    <t>5.6567356e-001</t>
  </si>
  <si>
    <t>-4.2462518e-001</t>
  </si>
  <si>
    <t>-8.9627399e-001</t>
  </si>
  <si>
    <t>-8.3476772e-001</t>
  </si>
  <si>
    <t>9.2458735e-001</t>
  </si>
  <si>
    <t>8.8041587e-001</t>
  </si>
  <si>
    <t>2.4107594e-001</t>
  </si>
  <si>
    <t>2.2445077e-001</t>
  </si>
  <si>
    <t>-8.4030005e-001</t>
  </si>
  <si>
    <t>-6.7887167e-001</t>
  </si>
  <si>
    <t>-8.6923125e-001</t>
  </si>
  <si>
    <t>-8.3938646e-001</t>
  </si>
  <si>
    <t>-6.9492299e-001</t>
  </si>
  <si>
    <t>-8.7604060e-001</t>
  </si>
  <si>
    <t>8.7624999e-001</t>
  </si>
  <si>
    <t>2.5565804e-001</t>
  </si>
  <si>
    <t>2.2945517e-001</t>
  </si>
  <si>
    <t>8.6790525e-001</t>
  </si>
  <si>
    <t>1.0798312e-001</t>
  </si>
  <si>
    <t>1.7570910e-001</t>
  </si>
  <si>
    <t>1.2685735e-001</t>
  </si>
  <si>
    <t>6.8772938e-001</t>
  </si>
  <si>
    <t>-8.6332244e-001</t>
  </si>
  <si>
    <t>-9.0453435e-001</t>
  </si>
  <si>
    <t>-8.3815118e-001</t>
  </si>
  <si>
    <t>-7.5686034e-001</t>
  </si>
  <si>
    <t>-9.0413364e-001</t>
  </si>
  <si>
    <t>1.5674843e-001</t>
  </si>
  <si>
    <t>3.5218577e-001</t>
  </si>
  <si>
    <t>5.2506576e-002</t>
  </si>
  <si>
    <t>-5.7980993e-001</t>
  </si>
  <si>
    <t>5.7595934e-001</t>
  </si>
  <si>
    <t>-5.7191485e-001</t>
  </si>
  <si>
    <t>5.6784565e-001</t>
  </si>
  <si>
    <t>-6.6042680e-001</t>
  </si>
  <si>
    <t>6.2573235e-001</t>
  </si>
  <si>
    <t>-6.1248384e-001</t>
  </si>
  <si>
    <t>6.0925663e-001</t>
  </si>
  <si>
    <t>-8.5052038e-001</t>
  </si>
  <si>
    <t>8.4971682e-001</t>
  </si>
  <si>
    <t>-8.4842726e-001</t>
  </si>
  <si>
    <t>8.4347394e-001</t>
  </si>
  <si>
    <t>-9.7832313e-001</t>
  </si>
  <si>
    <t>-9.7183220e-001</t>
  </si>
  <si>
    <t>9.9935454e-001</t>
  </si>
  <si>
    <t>1.0456858e-001</t>
  </si>
  <si>
    <t>-9.9250593e-002</t>
  </si>
  <si>
    <t>-4.8326319e-002</t>
  </si>
  <si>
    <t>-9.4757785e-001</t>
  </si>
  <si>
    <t>-9.0392918e-001</t>
  </si>
  <si>
    <t>-9.8599924e-001</t>
  </si>
  <si>
    <t>-9.7097083e-001</t>
  </si>
  <si>
    <t>-9.4079789e-001</t>
  </si>
  <si>
    <t>-9.8575200e-001</t>
  </si>
  <si>
    <t>-9.2074343e-001</t>
  </si>
  <si>
    <t>-8.8620744e-001</t>
  </si>
  <si>
    <t>-9.8453633e-001</t>
  </si>
  <si>
    <t>8.9018539e-001</t>
  </si>
  <si>
    <t>8.9287282e-001</t>
  </si>
  <si>
    <t>9.7380516e-001</t>
  </si>
  <si>
    <t>-9.6764057e-001</t>
  </si>
  <si>
    <t>-9.9827687e-001</t>
  </si>
  <si>
    <t>-9.9446520e-001</t>
  </si>
  <si>
    <t>-9.9969329e-001</t>
  </si>
  <si>
    <t>-9.8563809e-001</t>
  </si>
  <si>
    <t>-9.7728743e-001</t>
  </si>
  <si>
    <t>-9.8582356e-001</t>
  </si>
  <si>
    <t>-5.1520589e-001</t>
  </si>
  <si>
    <t>-5.7245346e-001</t>
  </si>
  <si>
    <t>-7.1980690e-001</t>
  </si>
  <si>
    <t>-7.4581518e-002</t>
  </si>
  <si>
    <t>2.3586259e-001</t>
  </si>
  <si>
    <t>5.6072626e-001</t>
  </si>
  <si>
    <t>-4.1871803e-001</t>
  </si>
  <si>
    <t>2.2814051e-001</t>
  </si>
  <si>
    <t>-2.7120090e-001</t>
  </si>
  <si>
    <t>7.1248769e-001</t>
  </si>
  <si>
    <t>2.8371403e-001</t>
  </si>
  <si>
    <t>4.2541791e-001</t>
  </si>
  <si>
    <t>-4.6637363e-001</t>
  </si>
  <si>
    <t>4.2618083e-001</t>
  </si>
  <si>
    <t>-2.8297111e-001</t>
  </si>
  <si>
    <t>-5.3243358e-001</t>
  </si>
  <si>
    <t>1.0305847e-001</t>
  </si>
  <si>
    <t>3.0534223e-001</t>
  </si>
  <si>
    <t>-5.0841477e-002</t>
  </si>
  <si>
    <t>-1.0446239e-001</t>
  </si>
  <si>
    <t>3.2997898e-001</t>
  </si>
  <si>
    <t>-9.7704107e-001</t>
  </si>
  <si>
    <t>-9.5595734e-001</t>
  </si>
  <si>
    <t>-9.3428067e-001</t>
  </si>
  <si>
    <t>-9.8048514e-001</t>
  </si>
  <si>
    <t>-9.6536726e-001</t>
  </si>
  <si>
    <t>-9.4803830e-001</t>
  </si>
  <si>
    <t>-8.7445766e-001</t>
  </si>
  <si>
    <t>-9.2688448e-001</t>
  </si>
  <si>
    <t>-6.5255520e-001</t>
  </si>
  <si>
    <t>8.0944315e-001</t>
  </si>
  <si>
    <t>8.8030664e-001</t>
  </si>
  <si>
    <t>7.9430181e-001</t>
  </si>
  <si>
    <t>-8.8673560e-001</t>
  </si>
  <si>
    <t>-9.9937679e-001</t>
  </si>
  <si>
    <t>-9.9877929e-001</t>
  </si>
  <si>
    <t>-9.7484499e-001</t>
  </si>
  <si>
    <t>-9.8622535e-001</t>
  </si>
  <si>
    <t>-9.8654790e-001</t>
  </si>
  <si>
    <t>-9.6644475e-001</t>
  </si>
  <si>
    <t>-8.5013276e-001</t>
  </si>
  <si>
    <t>-6.1909053e-001</t>
  </si>
  <si>
    <t>3.9469102e-001</t>
  </si>
  <si>
    <t>5.0069874e-001</t>
  </si>
  <si>
    <t>-6.0285206e-001</t>
  </si>
  <si>
    <t>7.5757229e-001</t>
  </si>
  <si>
    <t>-3.9266586e-001</t>
  </si>
  <si>
    <t>-3.5023958e-001</t>
  </si>
  <si>
    <t>2.1875527e-001</t>
  </si>
  <si>
    <t>-1.1905848e-001</t>
  </si>
  <si>
    <t>3.5286443e-001</t>
  </si>
  <si>
    <t>-1.3864363e-001</t>
  </si>
  <si>
    <t>4.8919822e-002</t>
  </si>
  <si>
    <t>-4.4229514e-002</t>
  </si>
  <si>
    <t>1.3908665e-001</t>
  </si>
  <si>
    <t>-3.2679378e-001</t>
  </si>
  <si>
    <t>-1.7073115e-001</t>
  </si>
  <si>
    <t>-1.0460051e-001</t>
  </si>
  <si>
    <t>-9.9054541e-002</t>
  </si>
  <si>
    <t>-2.3636061e-002</t>
  </si>
  <si>
    <t>3.1281549e-003</t>
  </si>
  <si>
    <t>-9.7754122e-001</t>
  </si>
  <si>
    <t>-9.7965229e-001</t>
  </si>
  <si>
    <t>-9.7187322e-001</t>
  </si>
  <si>
    <t>-9.8008961e-001</t>
  </si>
  <si>
    <t>-9.8751567e-001</t>
  </si>
  <si>
    <t>-9.7969214e-001</t>
  </si>
  <si>
    <t>-9.7607394e-001</t>
  </si>
  <si>
    <t>-9.6149820e-001</t>
  </si>
  <si>
    <t>-9.4293015e-001</t>
  </si>
  <si>
    <t>9.6997344e-001</t>
  </si>
  <si>
    <t>9.7623695e-001</t>
  </si>
  <si>
    <t>9.8036175e-001</t>
  </si>
  <si>
    <t>-9.8464725e-001</t>
  </si>
  <si>
    <t>-9.9974350e-001</t>
  </si>
  <si>
    <t>-9.9943523e-001</t>
  </si>
  <si>
    <t>-9.8330870e-001</t>
  </si>
  <si>
    <t>-9.9270710e-001</t>
  </si>
  <si>
    <t>-9.8958914e-001</t>
  </si>
  <si>
    <t>-3.3364993e-001</t>
  </si>
  <si>
    <t>-4.3888776e-001</t>
  </si>
  <si>
    <t>-3.2360255e-001</t>
  </si>
  <si>
    <t>6.7472703e-001</t>
  </si>
  <si>
    <t>-5.2926858e-001</t>
  </si>
  <si>
    <t>6.5120918e-001</t>
  </si>
  <si>
    <t>3.8726938e-002</t>
  </si>
  <si>
    <t>-3.8235751e-001</t>
  </si>
  <si>
    <t>1.8200028e-001</t>
  </si>
  <si>
    <t>-2.4496711e-001</t>
  </si>
  <si>
    <t>2.6198829e-001</t>
  </si>
  <si>
    <t>5.5397140e-002</t>
  </si>
  <si>
    <t>-1.5077260e-001</t>
  </si>
  <si>
    <t>3.3363895e-001</t>
  </si>
  <si>
    <t>-6.8097713e-001</t>
  </si>
  <si>
    <t>1.1701952e-001</t>
  </si>
  <si>
    <t>3.2517010e-001</t>
  </si>
  <si>
    <t>4.9913628e-001</t>
  </si>
  <si>
    <t>-8.5576343e-001</t>
  </si>
  <si>
    <t>-6.9312908e-001</t>
  </si>
  <si>
    <t>-7.1222427e-001</t>
  </si>
  <si>
    <t>-7.2134892e-001</t>
  </si>
  <si>
    <t>-9.7771135e-001</t>
  </si>
  <si>
    <t>-9.7786991e-001</t>
  </si>
  <si>
    <t>-7.4117588e-001</t>
  </si>
  <si>
    <t>1.8123163e-001</t>
  </si>
  <si>
    <t>-3.6923317e-001</t>
  </si>
  <si>
    <t>2.2572735e-001</t>
  </si>
  <si>
    <t>2.6849642e-001</t>
  </si>
  <si>
    <t>-4.7060261e-001</t>
  </si>
  <si>
    <t>-9.6609189e-001</t>
  </si>
  <si>
    <t>-9.0466241e-001</t>
  </si>
  <si>
    <t>-9.3304163e-001</t>
  </si>
  <si>
    <t>-8.9986439e-001</t>
  </si>
  <si>
    <t>-9.7012997e-001</t>
  </si>
  <si>
    <t>-9.9762537e-001</t>
  </si>
  <si>
    <t>-9.8283237e-001</t>
  </si>
  <si>
    <t>-5.4943427e-001</t>
  </si>
  <si>
    <t>9.1224327e-001</t>
  </si>
  <si>
    <t>-1.7965676e-001</t>
  </si>
  <si>
    <t>-3.8787129e-001</t>
  </si>
  <si>
    <t>-7.3784777e-001</t>
  </si>
  <si>
    <t>-8.7785514e-001</t>
  </si>
  <si>
    <t>-9.6807796e-001</t>
  </si>
  <si>
    <t>-9.6687702e-001</t>
  </si>
  <si>
    <t>-9.5222845e-001</t>
  </si>
  <si>
    <t>-8.4820390e-001</t>
  </si>
  <si>
    <t>-9.9310035e-001</t>
  </si>
  <si>
    <t>-9.6716013e-001</t>
  </si>
  <si>
    <t>6.8686388e-002</t>
  </si>
  <si>
    <t>1.3735096e-001</t>
  </si>
  <si>
    <t>-2.5446513e-001</t>
  </si>
  <si>
    <t>1.5150926e-001</t>
  </si>
  <si>
    <t>2.9569962e-002</t>
  </si>
  <si>
    <t>-9.8465046e-001</t>
  </si>
  <si>
    <t>-9.6992455e-001</t>
  </si>
  <si>
    <t>-9.7685530e-001</t>
  </si>
  <si>
    <t>-9.6168204e-001</t>
  </si>
  <si>
    <t>-9.8596924e-001</t>
  </si>
  <si>
    <t>-9.8777865e-001</t>
  </si>
  <si>
    <t>-3.5193188e-001</t>
  </si>
  <si>
    <t>4.7714438e-002</t>
  </si>
  <si>
    <t>2.9947319e-002</t>
  </si>
  <si>
    <t>5.9740345e-002</t>
  </si>
  <si>
    <t>-3.5949223e-001</t>
  </si>
  <si>
    <t>-9.3163211e-001</t>
  </si>
  <si>
    <t>-7.6274871e-001</t>
  </si>
  <si>
    <t>-9.4779708e-001</t>
  </si>
  <si>
    <t>-9.2242581e-001</t>
  </si>
  <si>
    <t>-6.4278382e-001</t>
  </si>
  <si>
    <t>-9.1162514e-001</t>
  </si>
  <si>
    <t>-9.2642541e-001</t>
  </si>
  <si>
    <t>-7.3864567e-001</t>
  </si>
  <si>
    <t>-9.3455549e-001</t>
  </si>
  <si>
    <t>-9.2151974e-001</t>
  </si>
  <si>
    <t>-6.5324080e-001</t>
  </si>
  <si>
    <t>-8.8973645e-001</t>
  </si>
  <si>
    <t>-9.7966014e-001</t>
  </si>
  <si>
    <t>-9.1477554e-001</t>
  </si>
  <si>
    <t>-9.8002416e-001</t>
  </si>
  <si>
    <t>-8.7784354e-001</t>
  </si>
  <si>
    <t>-9.9688247e-001</t>
  </si>
  <si>
    <t>-9.4112821e-001</t>
  </si>
  <si>
    <t>-9.9554301e-001</t>
  </si>
  <si>
    <t>-9.1428815e-001</t>
  </si>
  <si>
    <t>-8.5776722e-001</t>
  </si>
  <si>
    <t>-9.7431310e-001</t>
  </si>
  <si>
    <t>-3.8492649e-001</t>
  </si>
  <si>
    <t>-2.0826178e-001</t>
  </si>
  <si>
    <t>-5.1032656e-001</t>
  </si>
  <si>
    <t>-3.2285956e-001</t>
  </si>
  <si>
    <t>-2.1492378e-001</t>
  </si>
  <si>
    <t>2.5241465e-001</t>
  </si>
  <si>
    <t>-3.3374452e-002</t>
  </si>
  <si>
    <t>3.1337729e-001</t>
  </si>
  <si>
    <t>2.7316177e-002</t>
  </si>
  <si>
    <t>2.7899490e-001</t>
  </si>
  <si>
    <t>6.0062254e-002</t>
  </si>
  <si>
    <t>-9.9630768e-001</t>
  </si>
  <si>
    <t>-9.9942798e-001</t>
  </si>
  <si>
    <t>-9.9644298e-001</t>
  </si>
  <si>
    <t>-9.9704688e-001</t>
  </si>
  <si>
    <t>-9.9973223e-001</t>
  </si>
  <si>
    <t>-9.9935065e-001</t>
  </si>
  <si>
    <t>-9.9922472e-001</t>
  </si>
  <si>
    <t>-9.9963609e-001</t>
  </si>
  <si>
    <t>-9.9688584e-001</t>
  </si>
  <si>
    <t>-9.9607230e-001</t>
  </si>
  <si>
    <t>-9.9960426e-001</t>
  </si>
  <si>
    <t>-9.9685610e-001</t>
  </si>
  <si>
    <t>-9.9771035e-001</t>
  </si>
  <si>
    <t>-9.1914941e-001</t>
  </si>
  <si>
    <t>-9.9678877e-001</t>
  </si>
  <si>
    <t>-9.8986535e-001</t>
  </si>
  <si>
    <t>-9.9852933e-001</t>
  </si>
  <si>
    <t>-9.9559869e-001</t>
  </si>
  <si>
    <t>-9.9212486e-001</t>
  </si>
  <si>
    <t>-9.7946481e-001</t>
  </si>
  <si>
    <t>-9.7780313e-001</t>
  </si>
  <si>
    <t>-9.3641328e-001</t>
  </si>
  <si>
    <t>-9.8978945e-001</t>
  </si>
  <si>
    <t>-9.9379376e-001</t>
  </si>
  <si>
    <t>-9.7809641e-001</t>
  </si>
  <si>
    <t>-9.4010288e-001</t>
  </si>
  <si>
    <t>-9.9700267e-001</t>
  </si>
  <si>
    <t>-9.9452614e-001</t>
  </si>
  <si>
    <t>-9.9925440e-001</t>
  </si>
  <si>
    <t>-9.9951317e-001</t>
  </si>
  <si>
    <t>-9.9969236e-001</t>
  </si>
  <si>
    <t>-9.9967686e-001</t>
  </si>
  <si>
    <t>-9.9872134e-001</t>
  </si>
  <si>
    <t>-9.9759901e-001</t>
  </si>
  <si>
    <t>-9.9845107e-001</t>
  </si>
  <si>
    <t>-9.9541499e-001</t>
  </si>
  <si>
    <t>-9.9945115e-001</t>
  </si>
  <si>
    <t>-9.9784322e-001</t>
  </si>
  <si>
    <t>-9.9549736e-001</t>
  </si>
  <si>
    <t>-9.4616926e-001</t>
  </si>
  <si>
    <t>-9.0179573e-001</t>
  </si>
  <si>
    <t>-9.8020857e-001</t>
  </si>
  <si>
    <t>-9.5409046e-001</t>
  </si>
  <si>
    <t>-9.1376614e-001</t>
  </si>
  <si>
    <t>-9.9172661e-001</t>
  </si>
  <si>
    <t>-9.4251440e-001</t>
  </si>
  <si>
    <t>-9.0597104e-001</t>
  </si>
  <si>
    <t>-9.9050639e-001</t>
  </si>
  <si>
    <t>-9.6753756e-001</t>
  </si>
  <si>
    <t>-9.3941525e-001</t>
  </si>
  <si>
    <t>-9.9071741e-001</t>
  </si>
  <si>
    <t>-9.3506296e-001</t>
  </si>
  <si>
    <t>-9.4452278e-001</t>
  </si>
  <si>
    <t>-9.6988441e-001</t>
  </si>
  <si>
    <t>-9.3700502e-001</t>
  </si>
  <si>
    <t>-9.9827590e-001</t>
  </si>
  <si>
    <t>-9.9450248e-001</t>
  </si>
  <si>
    <t>-9.9969605e-001</t>
  </si>
  <si>
    <t>-9.4593898e-001</t>
  </si>
  <si>
    <t>-9.0678772e-001</t>
  </si>
  <si>
    <t>-9.8852004e-001</t>
  </si>
  <si>
    <t>-6.7902578e-001</t>
  </si>
  <si>
    <t>-5.1325513e-001</t>
  </si>
  <si>
    <t>7.5631648e-002</t>
  </si>
  <si>
    <t>-2.0506800e-001</t>
  </si>
  <si>
    <t>3.9022881e-001</t>
  </si>
  <si>
    <t>-3.5959734e-001</t>
  </si>
  <si>
    <t>-8.1527119e-001</t>
  </si>
  <si>
    <t>-5.7448124e-001</t>
  </si>
  <si>
    <t>-9.4034696e-001</t>
  </si>
  <si>
    <t>-6.4293885e-001</t>
  </si>
  <si>
    <t>-9.2009698e-001</t>
  </si>
  <si>
    <t>-9.9973300e-001</t>
  </si>
  <si>
    <t>-9.9942849e-001</t>
  </si>
  <si>
    <t>-9.9743586e-001</t>
  </si>
  <si>
    <t>-9.9670615e-001</t>
  </si>
  <si>
    <t>-9.9924222e-001</t>
  </si>
  <si>
    <t>-9.9942818e-001</t>
  </si>
  <si>
    <t>-9.9910091e-001</t>
  </si>
  <si>
    <t>-9.9903389e-001</t>
  </si>
  <si>
    <t>-9.9951572e-001</t>
  </si>
  <si>
    <t>-9.9652696e-001</t>
  </si>
  <si>
    <t>-9.9926946e-001</t>
  </si>
  <si>
    <t>-9.9892974e-001</t>
  </si>
  <si>
    <t>-9.9863070e-001</t>
  </si>
  <si>
    <t>-9.9708938e-001</t>
  </si>
  <si>
    <t>-9.9693991e-001</t>
  </si>
  <si>
    <t>-9.9246930e-001</t>
  </si>
  <si>
    <t>-9.9838660e-001</t>
  </si>
  <si>
    <t>-9.9876126e-001</t>
  </si>
  <si>
    <t>-9.8720229e-001</t>
  </si>
  <si>
    <t>-9.9741762e-001</t>
  </si>
  <si>
    <t>-9.9912040e-001</t>
  </si>
  <si>
    <t>-9.9647304e-001</t>
  </si>
  <si>
    <t>-9.9375317e-001</t>
  </si>
  <si>
    <t>-9.9357411e-001</t>
  </si>
  <si>
    <t>-9.9763644e-001</t>
  </si>
  <si>
    <t>-9.9412052e-001</t>
  </si>
  <si>
    <t>-9.9652936e-001</t>
  </si>
  <si>
    <t>-9.9944717e-001</t>
  </si>
  <si>
    <t>-9.9959860e-001</t>
  </si>
  <si>
    <t>-9.9977004e-001</t>
  </si>
  <si>
    <t>-9.9979681e-001</t>
  </si>
  <si>
    <t>-9.9977387e-001</t>
  </si>
  <si>
    <t>-9.9955539e-001</t>
  </si>
  <si>
    <t>-9.9744268e-001</t>
  </si>
  <si>
    <t>-9.9741032e-001</t>
  </si>
  <si>
    <t>-9.9949359e-001</t>
  </si>
  <si>
    <t>-9.9981263e-001</t>
  </si>
  <si>
    <t>-9.9970069e-001</t>
  </si>
  <si>
    <t>-9.9727752e-001</t>
  </si>
  <si>
    <t>-9.9978515e-001</t>
  </si>
  <si>
    <t>-9.7191610e-001</t>
  </si>
  <si>
    <t>-9.5917159e-001</t>
  </si>
  <si>
    <t>-9.2346105e-001</t>
  </si>
  <si>
    <t>-9.7859718e-001</t>
  </si>
  <si>
    <t>-9.5426128e-001</t>
  </si>
  <si>
    <t>-9.4416385e-001</t>
  </si>
  <si>
    <t>-9.7490670e-001</t>
  </si>
  <si>
    <t>-9.5774777e-001</t>
  </si>
  <si>
    <t>-9.4271214e-001</t>
  </si>
  <si>
    <t>-9.8196028e-001</t>
  </si>
  <si>
    <t>-9.6732591e-001</t>
  </si>
  <si>
    <t>-9.4621038e-001</t>
  </si>
  <si>
    <t>-9.9387809e-001</t>
  </si>
  <si>
    <t>-9.7865076e-001</t>
  </si>
  <si>
    <t>-9.0335214e-001</t>
  </si>
  <si>
    <t>-9.5361440e-001</t>
  </si>
  <si>
    <t>-9.9969225e-001</t>
  </si>
  <si>
    <t>-9.9891722e-001</t>
  </si>
  <si>
    <t>-9.9755296e-001</t>
  </si>
  <si>
    <t>-9.8128647e-001</t>
  </si>
  <si>
    <t>-9.7140410e-001</t>
  </si>
  <si>
    <t>-9.5743230e-001</t>
  </si>
  <si>
    <t>-5.2899266e-001</t>
  </si>
  <si>
    <t>-3.5196843e-001</t>
  </si>
  <si>
    <t>-3.2696785e-001</t>
  </si>
  <si>
    <t>-5.2007117e-002</t>
  </si>
  <si>
    <t>-3.4470941e-001</t>
  </si>
  <si>
    <t>3.0752333e-001</t>
  </si>
  <si>
    <t>-3.1540868e-001</t>
  </si>
  <si>
    <t>-7.1271353e-001</t>
  </si>
  <si>
    <t>-3.5976703e-001</t>
  </si>
  <si>
    <t>-7.6804531e-001</t>
  </si>
  <si>
    <t>1.0252428e-001</t>
  </si>
  <si>
    <t>-1.9253843e-001</t>
  </si>
  <si>
    <t>-9.9990247e-001</t>
  </si>
  <si>
    <t>-9.9965636e-001</t>
  </si>
  <si>
    <t>-9.9881189e-001</t>
  </si>
  <si>
    <t>-9.9996945e-001</t>
  </si>
  <si>
    <t>-9.9932411e-001</t>
  </si>
  <si>
    <t>-9.9970214e-001</t>
  </si>
  <si>
    <t>-9.9978203e-001</t>
  </si>
  <si>
    <t>-9.9866328e-001</t>
  </si>
  <si>
    <t>-9.9950178e-001</t>
  </si>
  <si>
    <t>-9.9991359e-001</t>
  </si>
  <si>
    <t>-9.9986431e-001</t>
  </si>
  <si>
    <t>-9.9986335e-001</t>
  </si>
  <si>
    <t>-9.9976039e-001</t>
  </si>
  <si>
    <t>-9.9877673e-001</t>
  </si>
  <si>
    <t>-9.9987835e-001</t>
  </si>
  <si>
    <t>-9.9956603e-001</t>
  </si>
  <si>
    <t>-9.9882351e-001</t>
  </si>
  <si>
    <t>-9.9796872e-001</t>
  </si>
  <si>
    <t>-9.9924958e-001</t>
  </si>
  <si>
    <t>-9.9909726e-001</t>
  </si>
  <si>
    <t>-9.9868145e-001</t>
  </si>
  <si>
    <t>-9.9914003e-001</t>
  </si>
  <si>
    <t>-9.9864650e-001</t>
  </si>
  <si>
    <t>-9.9255232e-001</t>
  </si>
  <si>
    <t>-9.9272393e-001</t>
  </si>
  <si>
    <t>-9.9781808e-001</t>
  </si>
  <si>
    <t>-9.9850355e-001</t>
  </si>
  <si>
    <t>-9.9900984e-001</t>
  </si>
  <si>
    <t>-9.9262715e-001</t>
  </si>
  <si>
    <t>-9.9770888e-001</t>
  </si>
  <si>
    <t>-9.9878524e-001</t>
  </si>
  <si>
    <t>-7.9629249e-001</t>
  </si>
  <si>
    <t>-6.9457073e-001</t>
  </si>
  <si>
    <t>-7.3396232e-001</t>
  </si>
  <si>
    <t>-7.1430452e-001</t>
  </si>
  <si>
    <t>-9.0389981e-001</t>
  </si>
  <si>
    <t>-9.5026730e-001</t>
  </si>
  <si>
    <t>-8.5688638e-001</t>
  </si>
  <si>
    <t>-2.1917078e-001</t>
  </si>
  <si>
    <t>-5.1709453e-001</t>
  </si>
  <si>
    <t>2.8811814e-001</t>
  </si>
  <si>
    <t>1.9065585e-002</t>
  </si>
  <si>
    <t>-9.0972071e-001</t>
  </si>
  <si>
    <t>-8.9715444e-001</t>
  </si>
  <si>
    <t>-9.0479134e-001</t>
  </si>
  <si>
    <t>-9.1652800e-001</t>
  </si>
  <si>
    <t>-9.2431982e-001</t>
  </si>
  <si>
    <t>-9.9441557e-001</t>
  </si>
  <si>
    <t>-9.4328815e-001</t>
  </si>
  <si>
    <t>-6.1209530e-001</t>
  </si>
  <si>
    <t>1.5749290e-001</t>
  </si>
  <si>
    <t>-5.5220302e-002</t>
  </si>
  <si>
    <t>-5.3086248e-001</t>
  </si>
  <si>
    <t>-9.7301629e-001</t>
  </si>
  <si>
    <t>-9.6993891e-001</t>
  </si>
  <si>
    <t>-9.7280258e-001</t>
  </si>
  <si>
    <t>-9.6409522e-001</t>
  </si>
  <si>
    <t>-9.7738826e-001</t>
  </si>
  <si>
    <t>-9.9937970e-001</t>
  </si>
  <si>
    <t>-9.7390412e-001</t>
  </si>
  <si>
    <t>-6.0156919e-001</t>
  </si>
  <si>
    <t>7.5138633e-002</t>
  </si>
  <si>
    <t>1.6953471e-001</t>
  </si>
  <si>
    <t>-6.7997059e-002</t>
  </si>
  <si>
    <t>-9.7229030e-001</t>
  </si>
  <si>
    <t>-9.6856987e-001</t>
  </si>
  <si>
    <t>-9.6695143e-001</t>
  </si>
  <si>
    <t>-9.7000402e-001</t>
  </si>
  <si>
    <t>-9.8116044e-001</t>
  </si>
  <si>
    <t>-9.9945786e-001</t>
  </si>
  <si>
    <t>-9.7067274e-001</t>
  </si>
  <si>
    <t>-5.7750936e-001</t>
  </si>
  <si>
    <t>-3.5353980e-001</t>
  </si>
  <si>
    <t>-1.2185035e-001</t>
  </si>
  <si>
    <t>-5.1310927e-001</t>
  </si>
  <si>
    <t>9.0447046e-002</t>
  </si>
  <si>
    <t>-1.0662524e-002</t>
  </si>
  <si>
    <t>1.8740207e-002</t>
  </si>
  <si>
    <t>-1.8419041e-001</t>
  </si>
  <si>
    <t>-6.5996773e-001</t>
  </si>
  <si>
    <t>-8.4368091e-002</t>
  </si>
  <si>
    <t>-1.3765579e-001</t>
  </si>
  <si>
    <t>2.8846121e-001</t>
  </si>
  <si>
    <t>-2.3680076e-002</t>
  </si>
  <si>
    <t>-1.1782591e-001</t>
  </si>
  <si>
    <t>-9.8864014e-001</t>
  </si>
  <si>
    <t>-9.7719818e-001</t>
  </si>
  <si>
    <t>-9.7851675e-001</t>
  </si>
  <si>
    <t>-9.8935032e-001</t>
  </si>
  <si>
    <t>-9.7417713e-001</t>
  </si>
  <si>
    <t>-9.8038137e-001</t>
  </si>
  <si>
    <t>-5.7267405e-001</t>
  </si>
  <si>
    <t>-8.2056522e-001</t>
  </si>
  <si>
    <t>8.4050527e-001</t>
  </si>
  <si>
    <t>8.2493686e-001</t>
  </si>
  <si>
    <t>-9.8029226e-001</t>
  </si>
  <si>
    <t>-9.9973663e-001</t>
  </si>
  <si>
    <t>-9.9936097e-001</t>
  </si>
  <si>
    <t>-9.9050436e-001</t>
  </si>
  <si>
    <t>-9.7427133e-001</t>
  </si>
  <si>
    <t>-9.8398988e-001</t>
  </si>
  <si>
    <t>-3.0031745e-001</t>
  </si>
  <si>
    <t>-7.1076099e-001</t>
  </si>
  <si>
    <t>3.7663362e-002</t>
  </si>
  <si>
    <t>-3.3608897e-002</t>
  </si>
  <si>
    <t>-1.5567170e-001</t>
  </si>
  <si>
    <t>1.4514465e-001</t>
  </si>
  <si>
    <t>1.5243733e-001</t>
  </si>
  <si>
    <t>-1.3344799e-001</t>
  </si>
  <si>
    <t>1.8222928e-001</t>
  </si>
  <si>
    <t>-1.5223483e-001</t>
  </si>
  <si>
    <t>4.0655277e-002</t>
  </si>
  <si>
    <t>-2.8826656e-002</t>
  </si>
  <si>
    <t>-3.8476149e-002</t>
  </si>
  <si>
    <t>-1.1431146e-002</t>
  </si>
  <si>
    <t>-5.3199621e-001</t>
  </si>
  <si>
    <t>-4.5309404e-001</t>
  </si>
  <si>
    <t>4.7705836e-001</t>
  </si>
  <si>
    <t>8.5137917e-001</t>
  </si>
  <si>
    <t>2.8369893e-001</t>
  </si>
  <si>
    <t>2.3568478e-001</t>
  </si>
  <si>
    <t>-9.7701087e-001</t>
  </si>
  <si>
    <t>-9.7420802e-001</t>
  </si>
  <si>
    <t>-9.7475999e-001</t>
  </si>
  <si>
    <t>-9.7794518e-001</t>
  </si>
  <si>
    <t>-9.7372916e-001</t>
  </si>
  <si>
    <t>-9.7436264e-001</t>
  </si>
  <si>
    <t>7.9235764e-001</t>
  </si>
  <si>
    <t>2.9573136e-001</t>
  </si>
  <si>
    <t>2.3220911e-001</t>
  </si>
  <si>
    <t>2.1678721e-001</t>
  </si>
  <si>
    <t>6.1509908e-001</t>
  </si>
  <si>
    <t>-8.2427019e-001</t>
  </si>
  <si>
    <t>-8.9529396e-001</t>
  </si>
  <si>
    <t>-9.7835561e-001</t>
  </si>
  <si>
    <t>-9.7212331e-001</t>
  </si>
  <si>
    <t>-9.7257311e-001</t>
  </si>
  <si>
    <t>-4.0541135e-001</t>
  </si>
  <si>
    <t>-3.2380191e-001</t>
  </si>
  <si>
    <t>-3.9470672e-001</t>
  </si>
  <si>
    <t>-9.6310447e-001</t>
  </si>
  <si>
    <t>9.6549000e-001</t>
  </si>
  <si>
    <t>-9.6752355e-001</t>
  </si>
  <si>
    <t>9.6939612e-001</t>
  </si>
  <si>
    <t>-9.2703509e-001</t>
  </si>
  <si>
    <t>9.3281250e-001</t>
  </si>
  <si>
    <t>-9.4406159e-001</t>
  </si>
  <si>
    <t>9.5725879e-001</t>
  </si>
  <si>
    <t>-8.7557744e-001</t>
  </si>
  <si>
    <t>8.8279804e-001</t>
  </si>
  <si>
    <t>-8.8954366e-001</t>
  </si>
  <si>
    <t>8.9253291e-001</t>
  </si>
  <si>
    <t>-8.1115690e-001</t>
  </si>
  <si>
    <t>-4.7769351e-001</t>
  </si>
  <si>
    <t>8.5703709e-001</t>
  </si>
  <si>
    <t>8.4704125e-002</t>
  </si>
  <si>
    <t>9.6719246e-003</t>
  </si>
  <si>
    <t>3.0416809e-003</t>
  </si>
  <si>
    <t>-9.9414339e-001</t>
  </si>
  <si>
    <t>-9.8898333e-001</t>
  </si>
  <si>
    <t>-9.9488200e-001</t>
  </si>
  <si>
    <t>-9.9365377e-001</t>
  </si>
  <si>
    <t>-9.8792212e-001</t>
  </si>
  <si>
    <t>-9.9350743e-001</t>
  </si>
  <si>
    <t>-9.9359914e-001</t>
  </si>
  <si>
    <t>-9.9224476e-001</t>
  </si>
  <si>
    <t>-9.9650888e-001</t>
  </si>
  <si>
    <t>9.9581484e-001</t>
  </si>
  <si>
    <t>9.9132942e-001</t>
  </si>
  <si>
    <t>9.9446411e-001</t>
  </si>
  <si>
    <t>-9.9402165e-001</t>
  </si>
  <si>
    <t>-9.9994271e-001</t>
  </si>
  <si>
    <t>-9.9983356e-001</t>
  </si>
  <si>
    <t>-9.9991139e-001</t>
  </si>
  <si>
    <t>-9.9103933e-001</t>
  </si>
  <si>
    <t>-9.8709927e-001</t>
  </si>
  <si>
    <t>-9.9170337e-001</t>
  </si>
  <si>
    <t>7.5521474e-002</t>
  </si>
  <si>
    <t>2.4066533e-001</t>
  </si>
  <si>
    <t>-3.5027543e-002</t>
  </si>
  <si>
    <t>1.7118679e-001</t>
  </si>
  <si>
    <t>2.2257708e-001</t>
  </si>
  <si>
    <t>-3.1425061e-002</t>
  </si>
  <si>
    <t>3.8554399e-001</t>
  </si>
  <si>
    <t>6.4227499e-002</t>
  </si>
  <si>
    <t>2.6826727e-002</t>
  </si>
  <si>
    <t>7.7087541e-002</t>
  </si>
  <si>
    <t>-1.5062083e-001</t>
  </si>
  <si>
    <t>2.7456743e-001</t>
  </si>
  <si>
    <t>-2.0316947e-001</t>
  </si>
  <si>
    <t>3.9276225e-001</t>
  </si>
  <si>
    <t>4.9059104e-003</t>
  </si>
  <si>
    <t>-3.8378592e-002</t>
  </si>
  <si>
    <t>-1.1507021e-001</t>
  </si>
  <si>
    <t>2.8722907e-001</t>
  </si>
  <si>
    <t>-9.9177478e-001</t>
  </si>
  <si>
    <t>-9.8391729e-001</t>
  </si>
  <si>
    <t>-9.4663069e-001</t>
  </si>
  <si>
    <t>-9.9225724e-001</t>
  </si>
  <si>
    <t>-9.8394438e-001</t>
  </si>
  <si>
    <t>-9.4212990e-001</t>
  </si>
  <si>
    <t>-8.8607685e-001</t>
  </si>
  <si>
    <t>-9.5572813e-001</t>
  </si>
  <si>
    <t>-6.6360886e-001</t>
  </si>
  <si>
    <t>8.3685905e-001</t>
  </si>
  <si>
    <t>9.0142664e-001</t>
  </si>
  <si>
    <t>8.6195875e-001</t>
  </si>
  <si>
    <t>-9.2004511e-001</t>
  </si>
  <si>
    <t>-9.9988190e-001</t>
  </si>
  <si>
    <t>-9.9954655e-001</t>
  </si>
  <si>
    <t>-9.9289199e-001</t>
  </si>
  <si>
    <t>-9.8296897e-001</t>
  </si>
  <si>
    <t>-9.3769961e-001</t>
  </si>
  <si>
    <t>-9.0393967e-001</t>
  </si>
  <si>
    <t>4.4984022e-001</t>
  </si>
  <si>
    <t>3.6254680e-002</t>
  </si>
  <si>
    <t>-2.7235747e-002</t>
  </si>
  <si>
    <t>2.4787551e-001</t>
  </si>
  <si>
    <t>-3.7732987e-001</t>
  </si>
  <si>
    <t>-8.6687413e-002</t>
  </si>
  <si>
    <t>-3.5557698e-002</t>
  </si>
  <si>
    <t>1.0210844e-003</t>
  </si>
  <si>
    <t>2.2571911e-001</t>
  </si>
  <si>
    <t>4.2641060e-002</t>
  </si>
  <si>
    <t>-1.3825132e-001</t>
  </si>
  <si>
    <t>2.7956814e-001</t>
  </si>
  <si>
    <t>-2.8497383e-001</t>
  </si>
  <si>
    <t>1.2068489e-002</t>
  </si>
  <si>
    <t>-7.1918222e-001</t>
  </si>
  <si>
    <t>-4.7950450e-001</t>
  </si>
  <si>
    <t>-9.2608047e-002</t>
  </si>
  <si>
    <t>-3.6802357e-002</t>
  </si>
  <si>
    <t>-8.6316573e-002</t>
  </si>
  <si>
    <t>-9.9281398e-001</t>
  </si>
  <si>
    <t>-9.9608707e-001</t>
  </si>
  <si>
    <t>-9.9268326e-001</t>
  </si>
  <si>
    <t>-9.9597797e-001</t>
  </si>
  <si>
    <t>-9.9539142e-001</t>
  </si>
  <si>
    <t>-9.9510348e-001</t>
  </si>
  <si>
    <t>-9.9662599e-001</t>
  </si>
  <si>
    <t>-9.9310980e-001</t>
  </si>
  <si>
    <t>9.9131078e-001</t>
  </si>
  <si>
    <t>9.9700252e-001</t>
  </si>
  <si>
    <t>9.9420318e-001</t>
  </si>
  <si>
    <t>-9.9566558e-001</t>
  </si>
  <si>
    <t>-9.9994547e-001</t>
  </si>
  <si>
    <t>-9.9995639e-001</t>
  </si>
  <si>
    <t>-9.9269001e-001</t>
  </si>
  <si>
    <t>-9.9505462e-001</t>
  </si>
  <si>
    <t>-9.9458038e-001</t>
  </si>
  <si>
    <t>-5.9321800e-001</t>
  </si>
  <si>
    <t>-6.3818208e-001</t>
  </si>
  <si>
    <t>-7.5308285e-001</t>
  </si>
  <si>
    <t>2.7686840e-001</t>
  </si>
  <si>
    <t>2.3521150e-002</t>
  </si>
  <si>
    <t>4.5271333e-001</t>
  </si>
  <si>
    <t>1.0262715e-001</t>
  </si>
  <si>
    <t>-1.2006534e-002</t>
  </si>
  <si>
    <t>-5.0082344e-003</t>
  </si>
  <si>
    <t>5.9107042e-002</t>
  </si>
  <si>
    <t>-1.2742860e-001</t>
  </si>
  <si>
    <t>2.4208665e-001</t>
  </si>
  <si>
    <t>-1.7121930e-001</t>
  </si>
  <si>
    <t>4.5671781e-001</t>
  </si>
  <si>
    <t>-2.1110126e-001</t>
  </si>
  <si>
    <t>-3.3405201e-001</t>
  </si>
  <si>
    <t>4.7180042e-001</t>
  </si>
  <si>
    <t>-1.4181219e-002</t>
  </si>
  <si>
    <t>-9.8192379e-001</t>
  </si>
  <si>
    <t>-9.8411412e-001</t>
  </si>
  <si>
    <t>-9.8579878e-001</t>
  </si>
  <si>
    <t>-9.7907747e-001</t>
  </si>
  <si>
    <t>-9.9961579e-001</t>
  </si>
  <si>
    <t>-9.8366853e-001</t>
  </si>
  <si>
    <t>-5.6125285e-001</t>
  </si>
  <si>
    <t>-6.8085857e-002</t>
  </si>
  <si>
    <t>-1.8666816e-003</t>
  </si>
  <si>
    <t>1.1244937e-001</t>
  </si>
  <si>
    <t>-9.8003302e-002</t>
  </si>
  <si>
    <t>-9.9390583e-001</t>
  </si>
  <si>
    <t>-9.9703821e-001</t>
  </si>
  <si>
    <t>-9.9696948e-001</t>
  </si>
  <si>
    <t>-9.9630243e-001</t>
  </si>
  <si>
    <t>-9.7387350e-001</t>
  </si>
  <si>
    <t>-9.9811923e-001</t>
  </si>
  <si>
    <t>-9.3516366e-001</t>
  </si>
  <si>
    <t>2.8954891e-001</t>
  </si>
  <si>
    <t>-6.5106754e-002</t>
  </si>
  <si>
    <t>-2.4729745e-001</t>
  </si>
  <si>
    <t>-1.5895654e-001</t>
  </si>
  <si>
    <t>-9.0843446e-001</t>
  </si>
  <si>
    <t>-9.4845381e-001</t>
  </si>
  <si>
    <t>-9.3395347e-001</t>
  </si>
  <si>
    <t>-9.5788760e-001</t>
  </si>
  <si>
    <t>-8.3932157e-001</t>
  </si>
  <si>
    <t>-9.9574290e-001</t>
  </si>
  <si>
    <t>-9.2019407e-001</t>
  </si>
  <si>
    <t>1.7638884e-001</t>
  </si>
  <si>
    <t>-2.7562021e-001</t>
  </si>
  <si>
    <t>1.6914622e-001</t>
  </si>
  <si>
    <t>-8.5955273e-002</t>
  </si>
  <si>
    <t>7.5598531e-002</t>
  </si>
  <si>
    <t>-9.9573053e-001</t>
  </si>
  <si>
    <t>-9.9646515e-001</t>
  </si>
  <si>
    <t>-9.9675195e-001</t>
  </si>
  <si>
    <t>-9.9660519e-001</t>
  </si>
  <si>
    <t>-9.9421913e-001</t>
  </si>
  <si>
    <t>-9.9748087e-001</t>
  </si>
  <si>
    <t>-7.3640262e-001</t>
  </si>
  <si>
    <t>4.6617874e-001</t>
  </si>
  <si>
    <t>-4.1290222e-001</t>
  </si>
  <si>
    <t>-1.0615708e-001</t>
  </si>
  <si>
    <t>2.4244890e-002</t>
  </si>
  <si>
    <t>-9.9165400e-001</t>
  </si>
  <si>
    <t>-9.8401910e-001</t>
  </si>
  <si>
    <t>-9.8719369e-001</t>
  </si>
  <si>
    <t>-9.8727877e-001</t>
  </si>
  <si>
    <t>-9.7432277e-001</t>
  </si>
  <si>
    <t>-9.7446214e-001</t>
  </si>
  <si>
    <t>-9.9139782e-001</t>
  </si>
  <si>
    <t>-9.8289393e-001</t>
  </si>
  <si>
    <t>-9.8112981e-001</t>
  </si>
  <si>
    <t>-9.8483572e-001</t>
  </si>
  <si>
    <t>-9.7035174e-001</t>
  </si>
  <si>
    <t>-9.6791875e-001</t>
  </si>
  <si>
    <t>-9.9365362e-001</t>
  </si>
  <si>
    <t>-9.9551886e-001</t>
  </si>
  <si>
    <t>-9.9771013e-001</t>
  </si>
  <si>
    <t>-9.8967346e-001</t>
  </si>
  <si>
    <t>-9.9988638e-001</t>
  </si>
  <si>
    <t>-9.9951359e-001</t>
  </si>
  <si>
    <t>-9.9941756e-001</t>
  </si>
  <si>
    <t>-9.9447925e-001</t>
  </si>
  <si>
    <t>-9.9133245e-001</t>
  </si>
  <si>
    <t>-9.8728291e-001</t>
  </si>
  <si>
    <t>-1.6558650e-001</t>
  </si>
  <si>
    <t>-1.3768708e-001</t>
  </si>
  <si>
    <t>-2.3393061e-001</t>
  </si>
  <si>
    <t>4.7695274e-001</t>
  </si>
  <si>
    <t>2.5676698e-001</t>
  </si>
  <si>
    <t>3.4338378e-001</t>
  </si>
  <si>
    <t>1.2137843e-001</t>
  </si>
  <si>
    <t>-5.2041736e-002</t>
  </si>
  <si>
    <t>-3.5192934e-001</t>
  </si>
  <si>
    <t>-9.9985382e-001</t>
  </si>
  <si>
    <t>-9.9994236e-001</t>
  </si>
  <si>
    <t>-9.9989736e-001</t>
  </si>
  <si>
    <t>-9.9991993e-001</t>
  </si>
  <si>
    <t>-9.9991429e-001</t>
  </si>
  <si>
    <t>-9.9990928e-001</t>
  </si>
  <si>
    <t>-9.9991805e-001</t>
  </si>
  <si>
    <t>-9.9990480e-001</t>
  </si>
  <si>
    <t>-9.9980024e-001</t>
  </si>
  <si>
    <t>-9.9982013e-001</t>
  </si>
  <si>
    <t>-9.9999427e-001</t>
  </si>
  <si>
    <t>-9.9947718e-001</t>
  </si>
  <si>
    <t>-9.9951529e-001</t>
  </si>
  <si>
    <t>-9.9970287e-001</t>
  </si>
  <si>
    <t>-9.9925325e-001</t>
  </si>
  <si>
    <t>-9.9981922e-001</t>
  </si>
  <si>
    <t>-9.9984653e-001</t>
  </si>
  <si>
    <t>-9.9986807e-001</t>
  </si>
  <si>
    <t>-9.9985113e-001</t>
  </si>
  <si>
    <t>-9.9937602e-001</t>
  </si>
  <si>
    <t>-9.9993668e-001</t>
  </si>
  <si>
    <t>-9.9939774e-001</t>
  </si>
  <si>
    <t>-9.9991718e-001</t>
  </si>
  <si>
    <t>-9.9416798e-001</t>
  </si>
  <si>
    <t>-9.8925548e-001</t>
  </si>
  <si>
    <t>-9.9289157e-001</t>
  </si>
  <si>
    <t>-9.9462431e-001</t>
  </si>
  <si>
    <t>-9.8939553e-001</t>
  </si>
  <si>
    <t>-9.9563475e-001</t>
  </si>
  <si>
    <t>-9.9292150e-001</t>
  </si>
  <si>
    <t>-9.9064834e-001</t>
  </si>
  <si>
    <t>-9.9527865e-001</t>
  </si>
  <si>
    <t>-9.9631795e-001</t>
  </si>
  <si>
    <t>-9.8642818e-001</t>
  </si>
  <si>
    <t>-9.9485496e-001</t>
  </si>
  <si>
    <t>-9.9465373e-001</t>
  </si>
  <si>
    <t>-9.9616407e-001</t>
  </si>
  <si>
    <t>-9.6578883e-001</t>
  </si>
  <si>
    <t>-9.9329447e-001</t>
  </si>
  <si>
    <t>-9.9327251e-001</t>
  </si>
  <si>
    <t>-9.9399995e-001</t>
  </si>
  <si>
    <t>-9.9318632e-001</t>
  </si>
  <si>
    <t>1.4757707e-001</t>
  </si>
  <si>
    <t>-7.9793453e-003</t>
  </si>
  <si>
    <t>3.4524455e-003</t>
  </si>
  <si>
    <t>-5.0041164e-001</t>
  </si>
  <si>
    <t>-8.6112593e-001</t>
  </si>
  <si>
    <t>-3.2996553e-001</t>
  </si>
  <si>
    <t>-7.0307833e-001</t>
  </si>
  <si>
    <t>-5.6055949e-001</t>
  </si>
  <si>
    <t>-8.8462982e-001</t>
  </si>
  <si>
    <t>-9.9986413e-001</t>
  </si>
  <si>
    <t>-9.9999510e-001</t>
  </si>
  <si>
    <t>-9.9997680e-001</t>
  </si>
  <si>
    <t>-9.9995848e-001</t>
  </si>
  <si>
    <t>-9.9993969e-001</t>
  </si>
  <si>
    <t>-9.9965638e-001</t>
  </si>
  <si>
    <t>-9.9982641e-001</t>
  </si>
  <si>
    <t>-9.9972962e-001</t>
  </si>
  <si>
    <t>-9.9978300e-001</t>
  </si>
  <si>
    <t>-9.9999653e-001</t>
  </si>
  <si>
    <t>-9.9980308e-001</t>
  </si>
  <si>
    <t>-9.9981395e-001</t>
  </si>
  <si>
    <t>-9.9990248e-001</t>
  </si>
  <si>
    <t>-9.9972566e-001</t>
  </si>
  <si>
    <t>-9.9979849e-001</t>
  </si>
  <si>
    <t>-9.9978724e-001</t>
  </si>
  <si>
    <t>-9.9990332e-001</t>
  </si>
  <si>
    <t>-9.9985208e-001</t>
  </si>
  <si>
    <t>-9.9971189e-001</t>
  </si>
  <si>
    <t>-9.9969070e-001</t>
  </si>
  <si>
    <t>-9.9993726e-001</t>
  </si>
  <si>
    <t>-9.9984443e-001</t>
  </si>
  <si>
    <t>-9.9969186e-001</t>
  </si>
  <si>
    <t>-9.9988329e-001</t>
  </si>
  <si>
    <t>-9.9990629e-001</t>
  </si>
  <si>
    <t>-9.8812866e-001</t>
  </si>
  <si>
    <t>-9.8981454e-001</t>
  </si>
  <si>
    <t>-9.5364487e-001</t>
  </si>
  <si>
    <t>-9.9295383e-001</t>
  </si>
  <si>
    <t>-9.8096709e-001</t>
  </si>
  <si>
    <t>-9.4911526e-001</t>
  </si>
  <si>
    <t>-9.9117578e-001</t>
  </si>
  <si>
    <t>-9.8795958e-001</t>
  </si>
  <si>
    <t>-9.5653634e-001</t>
  </si>
  <si>
    <t>-9.9314107e-001</t>
  </si>
  <si>
    <t>-9.8061970e-001</t>
  </si>
  <si>
    <t>-9.4874791e-001</t>
  </si>
  <si>
    <t>-9.8995248e-001</t>
  </si>
  <si>
    <t>-9.9234727e-001</t>
  </si>
  <si>
    <t>-9.5414429e-001</t>
  </si>
  <si>
    <t>-9.8089448e-001</t>
  </si>
  <si>
    <t>-9.9995021e-001</t>
  </si>
  <si>
    <t>-9.9982887e-001</t>
  </si>
  <si>
    <t>-9.9834144e-001</t>
  </si>
  <si>
    <t>-9.8840095e-001</t>
  </si>
  <si>
    <t>-9.9602878e-001</t>
  </si>
  <si>
    <t>-9.8166054e-001</t>
  </si>
  <si>
    <t>-7.6485719e-001</t>
  </si>
  <si>
    <t>-7.8204299e-001</t>
  </si>
  <si>
    <t>-5.2196141e-001</t>
  </si>
  <si>
    <t>2.0494814e-001</t>
  </si>
  <si>
    <t>-5.2074181e-001</t>
  </si>
  <si>
    <t>-4.6204545e-002</t>
  </si>
  <si>
    <t>-2.9188874e-001</t>
  </si>
  <si>
    <t>-6.3912727e-001</t>
  </si>
  <si>
    <t>2.1165435e-001</t>
  </si>
  <si>
    <t>-1.8767039e-001</t>
  </si>
  <si>
    <t>3.7234802e-001</t>
  </si>
  <si>
    <t>1.1867543e-001</t>
  </si>
  <si>
    <t>-9.9996124e-001</t>
  </si>
  <si>
    <t>-9.9994451e-001</t>
  </si>
  <si>
    <t>-9.9993102e-001</t>
  </si>
  <si>
    <t>-9.9993466e-001</t>
  </si>
  <si>
    <t>-9.9990089e-001</t>
  </si>
  <si>
    <t>-9.9991994e-001</t>
  </si>
  <si>
    <t>-9.9990204e-001</t>
  </si>
  <si>
    <t>-9.9991321e-001</t>
  </si>
  <si>
    <t>-9.9995296e-001</t>
  </si>
  <si>
    <t>-9.9970923e-001</t>
  </si>
  <si>
    <t>-9.9999363e-001</t>
  </si>
  <si>
    <t>-9.9999034e-001</t>
  </si>
  <si>
    <t>-9.9998586e-001</t>
  </si>
  <si>
    <t>-9.9995994e-001</t>
  </si>
  <si>
    <t>-9.9998387e-001</t>
  </si>
  <si>
    <t>-9.9979908e-001</t>
  </si>
  <si>
    <t>-9.9981106e-001</t>
  </si>
  <si>
    <t>-9.9834947e-001</t>
  </si>
  <si>
    <t>-9.9985917e-001</t>
  </si>
  <si>
    <t>-9.9982542e-001</t>
  </si>
  <si>
    <t>-9.9985379e-001</t>
  </si>
  <si>
    <t>-9.9965974e-001</t>
  </si>
  <si>
    <t>-9.9937403e-001</t>
  </si>
  <si>
    <t>-9.9844933e-001</t>
  </si>
  <si>
    <t>-9.9806611e-001</t>
  </si>
  <si>
    <t>-9.9838452e-001</t>
  </si>
  <si>
    <t>-9.9976541e-001</t>
  </si>
  <si>
    <t>-9.9958741e-001</t>
  </si>
  <si>
    <t>-9.9828293e-001</t>
  </si>
  <si>
    <t>-9.9837049e-001</t>
  </si>
  <si>
    <t>-9.9977304e-001</t>
  </si>
  <si>
    <t>-9.8786075e-001</t>
  </si>
  <si>
    <t>-9.8322520e-001</t>
  </si>
  <si>
    <t>-9.8402090e-001</t>
  </si>
  <si>
    <t>-9.8404752e-001</t>
  </si>
  <si>
    <t>-9.9359976e-001</t>
  </si>
  <si>
    <t>-9.9025169e-001</t>
  </si>
  <si>
    <t>-6.2840016e-002</t>
  </si>
  <si>
    <t>-1.2159553e-001</t>
  </si>
  <si>
    <t>-4.3098106e-001</t>
  </si>
  <si>
    <t>-9.9653953e-001</t>
  </si>
  <si>
    <t>-9.9664290e-001</t>
  </si>
  <si>
    <t>-9.9502477e-001</t>
  </si>
  <si>
    <t>-9.9644406e-001</t>
  </si>
  <si>
    <t>-9.9578964e-001</t>
  </si>
  <si>
    <t>-9.9996213e-001</t>
  </si>
  <si>
    <t>-9.9304648e-001</t>
  </si>
  <si>
    <t>5.4529358e-001</t>
  </si>
  <si>
    <t>-6.6162265e-001</t>
  </si>
  <si>
    <t>-9.0213967e-001</t>
  </si>
  <si>
    <t>-9.6803426e-001</t>
  </si>
  <si>
    <t>-9.4568826e-001</t>
  </si>
  <si>
    <t>-9.6050979e-001</t>
  </si>
  <si>
    <t>-9.3300974e-001</t>
  </si>
  <si>
    <t>-9.5340035e-001</t>
  </si>
  <si>
    <t>-9.9849429e-001</t>
  </si>
  <si>
    <t>-9.8457999e-001</t>
  </si>
  <si>
    <t>-5.8073985e-001</t>
  </si>
  <si>
    <t>-2.3736058e-001</t>
  </si>
  <si>
    <t>5.6092250e-001</t>
  </si>
  <si>
    <t>3.6662586e-001</t>
  </si>
  <si>
    <t>-9.9636861e-001</t>
  </si>
  <si>
    <t>-9.9648510e-001</t>
  </si>
  <si>
    <t>-9.9779349e-001</t>
  </si>
  <si>
    <t>-9.9616868e-001</t>
  </si>
  <si>
    <t>-9.9998311e-001</t>
  </si>
  <si>
    <t>-9.9526157e-001</t>
  </si>
  <si>
    <t>2.7615824e-001</t>
  </si>
  <si>
    <t>-6.4016430e-001</t>
  </si>
  <si>
    <t>-9.1107963e-001</t>
  </si>
  <si>
    <t>-3.7816345e-002</t>
  </si>
  <si>
    <t>-7.4689859e-001</t>
  </si>
  <si>
    <t>-2.8549210e-002</t>
  </si>
  <si>
    <t>-6.2380631e-002</t>
  </si>
  <si>
    <t>-6.1493913e-001</t>
  </si>
  <si>
    <t>-1.1602874e-001</t>
  </si>
  <si>
    <t>-1.4660155e-001</t>
  </si>
  <si>
    <t>2.8155688e-001</t>
  </si>
  <si>
    <t>-1.4095673e-002</t>
  </si>
  <si>
    <t>-1.1981253e-001</t>
  </si>
  <si>
    <t>-9.9218446e-001</t>
  </si>
  <si>
    <t>-9.8562107e-001</t>
  </si>
  <si>
    <t>-9.6270668e-001</t>
  </si>
  <si>
    <t>-9.9276067e-001</t>
  </si>
  <si>
    <t>-9.8518715e-001</t>
  </si>
  <si>
    <t>-9.5882962e-001</t>
  </si>
  <si>
    <t>-9.3523204e-001</t>
  </si>
  <si>
    <t>-5.6851666e-001</t>
  </si>
  <si>
    <t>-8.1605078e-001</t>
  </si>
  <si>
    <t>8.4527240e-001</t>
  </si>
  <si>
    <t>6.8600671e-001</t>
  </si>
  <si>
    <t>-9.8167272e-001</t>
  </si>
  <si>
    <t>-9.9993318e-001</t>
  </si>
  <si>
    <t>-9.9988884e-001</t>
  </si>
  <si>
    <t>-9.9866581e-001</t>
  </si>
  <si>
    <t>-9.9273509e-001</t>
  </si>
  <si>
    <t>-9.8655139e-001</t>
  </si>
  <si>
    <t>-9.4788153e-001</t>
  </si>
  <si>
    <t>-4.6164299e-001</t>
  </si>
  <si>
    <t>-5.0628276e-001</t>
  </si>
  <si>
    <t>-5.2999704e-001</t>
  </si>
  <si>
    <t>1.5408756e-001</t>
  </si>
  <si>
    <t>-1.0381105e-001</t>
  </si>
  <si>
    <t>1.2621545e-002</t>
  </si>
  <si>
    <t>-7.6274687e-002</t>
  </si>
  <si>
    <t>1.9935161e-001</t>
  </si>
  <si>
    <t>-7.5942231e-002</t>
  </si>
  <si>
    <t>9.1119651e-002</t>
  </si>
  <si>
    <t>-2.6247551e-002</t>
  </si>
  <si>
    <t>6.1052284e-002</t>
  </si>
  <si>
    <t>-5.4820517e-002</t>
  </si>
  <si>
    <t>5.5684605e-002</t>
  </si>
  <si>
    <t>-1.6766739e-001</t>
  </si>
  <si>
    <t>-4.8340086e-001</t>
  </si>
  <si>
    <t>-3.6465991e-001</t>
  </si>
  <si>
    <t>8.4582958e-002</t>
  </si>
  <si>
    <t>8.5429323e-001</t>
  </si>
  <si>
    <t>2.7996767e-001</t>
  </si>
  <si>
    <t>2.3190460e-001</t>
  </si>
  <si>
    <t>-9.8597679e-001</t>
  </si>
  <si>
    <t>-9.8940451e-001</t>
  </si>
  <si>
    <t>-9.8762090e-001</t>
  </si>
  <si>
    <t>-9.8696540e-001</t>
  </si>
  <si>
    <t>-9.9034433e-001</t>
  </si>
  <si>
    <t>-9.8920144e-001</t>
  </si>
  <si>
    <t>7.8280468e-001</t>
  </si>
  <si>
    <t>2.5086225e-001</t>
  </si>
  <si>
    <t>2.2621148e-001</t>
  </si>
  <si>
    <t>8.6913785e-001</t>
  </si>
  <si>
    <t>3.0057167e-001</t>
  </si>
  <si>
    <t>2.0215721e-001</t>
  </si>
  <si>
    <t>6.2219007e-001</t>
  </si>
  <si>
    <t>-8.2862620e-001</t>
  </si>
  <si>
    <t>-8.9872755e-001</t>
  </si>
  <si>
    <t>-9.9192046e-001</t>
  </si>
  <si>
    <t>-9.9237979e-001</t>
  </si>
  <si>
    <t>-6.6521578e-001</t>
  </si>
  <si>
    <t>-6.1821382e-001</t>
  </si>
  <si>
    <t>-5.8320166e-001</t>
  </si>
  <si>
    <t>-5.5225458e-001</t>
  </si>
  <si>
    <t>5.4922456e-001</t>
  </si>
  <si>
    <t>-5.4597829e-001</t>
  </si>
  <si>
    <t>5.4267961e-001</t>
  </si>
  <si>
    <t>-2.7373289e-001</t>
  </si>
  <si>
    <t>2.0214807e-001</t>
  </si>
  <si>
    <t>-1.7647089e-001</t>
  </si>
  <si>
    <t>1.7205241e-001</t>
  </si>
  <si>
    <t>-5.7707067e-001</t>
  </si>
  <si>
    <t>5.7924584e-001</t>
  </si>
  <si>
    <t>-5.8090343e-001</t>
  </si>
  <si>
    <t>5.7931193e-001</t>
  </si>
  <si>
    <t>-8.7949098e-001</t>
  </si>
  <si>
    <t>-8.8452591e-001</t>
  </si>
  <si>
    <t>9.5524313e-001</t>
  </si>
  <si>
    <t>7.5527127e-002</t>
  </si>
  <si>
    <t>7.4165071e-003</t>
  </si>
  <si>
    <t>-8.7036112e-003</t>
  </si>
  <si>
    <t>-9.9396748e-001</t>
  </si>
  <si>
    <t>-9.8568805e-001</t>
  </si>
  <si>
    <t>-9.9031264e-001</t>
  </si>
  <si>
    <t>-9.9384008e-001</t>
  </si>
  <si>
    <t>-9.8510429e-001</t>
  </si>
  <si>
    <t>-9.8866612e-001</t>
  </si>
  <si>
    <t>-9.9219941e-001</t>
  </si>
  <si>
    <t>-9.9438681e-001</t>
  </si>
  <si>
    <t>-9.9397410e-001</t>
  </si>
  <si>
    <t>9.9502267e-001</t>
  </si>
  <si>
    <t>9.8514039e-001</t>
  </si>
  <si>
    <t>9.9175150e-001</t>
  </si>
  <si>
    <t>-9.9151530e-001</t>
  </si>
  <si>
    <t>-9.9976038e-001</t>
  </si>
  <si>
    <t>-9.9271497e-001</t>
  </si>
  <si>
    <t>-9.8740437e-001</t>
  </si>
  <si>
    <t>-9.8713583e-001</t>
  </si>
  <si>
    <t>-7.3035145e-001</t>
  </si>
  <si>
    <t>2.3711169e-001</t>
  </si>
  <si>
    <t>2.6573297e-001</t>
  </si>
  <si>
    <t>1.6519042e-001</t>
  </si>
  <si>
    <t>3.3872837e-001</t>
  </si>
  <si>
    <t>1.4892000e-001</t>
  </si>
  <si>
    <t>1.3621022e-001</t>
  </si>
  <si>
    <t>2.7701983e-001</t>
  </si>
  <si>
    <t>1.8159571e-001</t>
  </si>
  <si>
    <t>6.9486003e-002</t>
  </si>
  <si>
    <t>1.2837839e-001</t>
  </si>
  <si>
    <t>-9.1455839e-002</t>
  </si>
  <si>
    <t>4.4099674e-001</t>
  </si>
  <si>
    <t>2.2419848e-002</t>
  </si>
  <si>
    <t>6.4846416e-001</t>
  </si>
  <si>
    <t>-1.4749757e-001</t>
  </si>
  <si>
    <t>-2.8813253e-002</t>
  </si>
  <si>
    <t>-1.1091305e-001</t>
  </si>
  <si>
    <t>1.9274275e-001</t>
  </si>
  <si>
    <t>-9.9344132e-001</t>
  </si>
  <si>
    <t>-9.8361713e-001</t>
  </si>
  <si>
    <t>-9.6083965e-001</t>
  </si>
  <si>
    <t>-9.9304799e-001</t>
  </si>
  <si>
    <t>-9.8338266e-001</t>
  </si>
  <si>
    <t>-9.6021488e-001</t>
  </si>
  <si>
    <t>-8.8431789e-001</t>
  </si>
  <si>
    <t>-6.9238867e-001</t>
  </si>
  <si>
    <t>8.4307193e-001</t>
  </si>
  <si>
    <t>9.0173801e-001</t>
  </si>
  <si>
    <t>8.4034719e-001</t>
  </si>
  <si>
    <t>-9.5463228e-001</t>
  </si>
  <si>
    <t>-9.9959625e-001</t>
  </si>
  <si>
    <t>-9.9476637e-001</t>
  </si>
  <si>
    <t>-9.9075952e-001</t>
  </si>
  <si>
    <t>-9.8223073e-001</t>
  </si>
  <si>
    <t>-9.6550657e-001</t>
  </si>
  <si>
    <t>-5.3571869e-001</t>
  </si>
  <si>
    <t>4.0106366e-001</t>
  </si>
  <si>
    <t>1.9821976e-001</t>
  </si>
  <si>
    <t>-8.8085249e-002</t>
  </si>
  <si>
    <t>2.6808342e-001</t>
  </si>
  <si>
    <t>-4.5003598e-001</t>
  </si>
  <si>
    <t>-7.8503436e-002</t>
  </si>
  <si>
    <t>-8.7945409e-002</t>
  </si>
  <si>
    <t>1.0283160e-001</t>
  </si>
  <si>
    <t>1.9889589e-001</t>
  </si>
  <si>
    <t>8.0005554e-002</t>
  </si>
  <si>
    <t>-8.1680060e-002</t>
  </si>
  <si>
    <t>9.7047408e-002</t>
  </si>
  <si>
    <t>-1.6012140e-001</t>
  </si>
  <si>
    <t>-6.4893427e-001</t>
  </si>
  <si>
    <t>-7.6662380e-001</t>
  </si>
  <si>
    <t>5.0566096e-001</t>
  </si>
  <si>
    <t>-9.6410220e-002</t>
  </si>
  <si>
    <t>-3.0511734e-002</t>
  </si>
  <si>
    <t>-8.3603658e-002</t>
  </si>
  <si>
    <t>-9.9374911e-001</t>
  </si>
  <si>
    <t>-9.9592065e-001</t>
  </si>
  <si>
    <t>-9.9332238e-001</t>
  </si>
  <si>
    <t>-9.9322932e-001</t>
  </si>
  <si>
    <t>-9.9593042e-001</t>
  </si>
  <si>
    <t>-9.9361422e-001</t>
  </si>
  <si>
    <t>-9.9566288e-001</t>
  </si>
  <si>
    <t>-9.9551921e-001</t>
  </si>
  <si>
    <t>9.9527528e-001</t>
  </si>
  <si>
    <t>9.9708081e-001</t>
  </si>
  <si>
    <t>-9.9534511e-001</t>
  </si>
  <si>
    <t>-9.9993693e-001</t>
  </si>
  <si>
    <t>-9.9217004e-001</t>
  </si>
  <si>
    <t>-9.9508210e-001</t>
  </si>
  <si>
    <t>-9.9354501e-001</t>
  </si>
  <si>
    <t>-6.0572248e-001</t>
  </si>
  <si>
    <t>-6.1924377e-001</t>
  </si>
  <si>
    <t>-6.7293454e-001</t>
  </si>
  <si>
    <t>4.1836852e-001</t>
  </si>
  <si>
    <t>1.3843667e-001</t>
  </si>
  <si>
    <t>5.1383523e-001</t>
  </si>
  <si>
    <t>3.5676801e-001</t>
  </si>
  <si>
    <t>5.6925582e-003</t>
  </si>
  <si>
    <t>-9.6452142e-002</t>
  </si>
  <si>
    <t>8.0619205e-002</t>
  </si>
  <si>
    <t>-1.3970760e-001</t>
  </si>
  <si>
    <t>2.4265432e-001</t>
  </si>
  <si>
    <t>4.9059726e-002</t>
  </si>
  <si>
    <t>2.5316911e-001</t>
  </si>
  <si>
    <t>7.3315521e-002</t>
  </si>
  <si>
    <t>-1.9279281e-001</t>
  </si>
  <si>
    <t>3.1554467e-001</t>
  </si>
  <si>
    <t>1.1252414e-001</t>
  </si>
  <si>
    <t>-9.8141591e-001</t>
  </si>
  <si>
    <t>-9.7901343e-001</t>
  </si>
  <si>
    <t>-9.8068097e-001</t>
  </si>
  <si>
    <t>-9.9956772e-001</t>
  </si>
  <si>
    <t>-9.8117914e-001</t>
  </si>
  <si>
    <t>-5.0335324e-001</t>
  </si>
  <si>
    <t>-7.4043663e-002</t>
  </si>
  <si>
    <t>5.6410570e-002</t>
  </si>
  <si>
    <t>1.6949936e-002</t>
  </si>
  <si>
    <t>-1.0302255e-001</t>
  </si>
  <si>
    <t>-9.9115036e-001</t>
  </si>
  <si>
    <t>-9.9308356e-001</t>
  </si>
  <si>
    <t>-9.9234114e-001</t>
  </si>
  <si>
    <t>-9.9396130e-001</t>
  </si>
  <si>
    <t>-9.9532317e-001</t>
  </si>
  <si>
    <t>-9.9985125e-001</t>
  </si>
  <si>
    <t>-9.9033031e-001</t>
  </si>
  <si>
    <t>-8.0860918e-001</t>
  </si>
  <si>
    <t>2.9876211e-001</t>
  </si>
  <si>
    <t>-2.4512801e-001</t>
  </si>
  <si>
    <t>-5.7100307e-002</t>
  </si>
  <si>
    <t>-1.0383260e-001</t>
  </si>
  <si>
    <t>-9.4853669e-001</t>
  </si>
  <si>
    <t>-9.7083571e-001</t>
  </si>
  <si>
    <t>-9.6886410e-001</t>
  </si>
  <si>
    <t>-9.6845820e-001</t>
  </si>
  <si>
    <t>-9.4205440e-001</t>
  </si>
  <si>
    <t>-9.9856108e-001</t>
  </si>
  <si>
    <t>-9.7310960e-001</t>
  </si>
  <si>
    <t>5.5526854e-002</t>
  </si>
  <si>
    <t>-1.1716305e-001</t>
  </si>
  <si>
    <t>6.7478526e-002</t>
  </si>
  <si>
    <t>-2.2966593e-001</t>
  </si>
  <si>
    <t>3.1960470e-001</t>
  </si>
  <si>
    <t>-9.9551408e-001</t>
  </si>
  <si>
    <t>-9.9646870e-001</t>
  </si>
  <si>
    <t>-9.9666107e-001</t>
  </si>
  <si>
    <t>-9.9607856e-001</t>
  </si>
  <si>
    <t>-9.9684117e-001</t>
  </si>
  <si>
    <t>-7.3437995e-001</t>
  </si>
  <si>
    <t>4.0591114e-001</t>
  </si>
  <si>
    <t>-5.0010549e-001</t>
  </si>
  <si>
    <t>-7.5382491e-004</t>
  </si>
  <si>
    <t>1.0235590e-001</t>
  </si>
  <si>
    <t>-9.9385229e-001</t>
  </si>
  <si>
    <t>-9.8326393e-001</t>
  </si>
  <si>
    <t>-9.8000920e-001</t>
  </si>
  <si>
    <t>-9.9132176e-001</t>
  </si>
  <si>
    <t>-9.8682670e-001</t>
  </si>
  <si>
    <t>-9.5598400e-001</t>
  </si>
  <si>
    <t>-9.9358463e-001</t>
  </si>
  <si>
    <t>-9.8668880e-001</t>
  </si>
  <si>
    <t>-9.7513879e-001</t>
  </si>
  <si>
    <t>-9.8928442e-001</t>
  </si>
  <si>
    <t>-9.8736464e-001</t>
  </si>
  <si>
    <t>-9.3720404e-001</t>
  </si>
  <si>
    <t>-9.9549683e-001</t>
  </si>
  <si>
    <t>-9.9589641e-001</t>
  </si>
  <si>
    <t>-9.8569913e-001</t>
  </si>
  <si>
    <t>-9.8813354e-001</t>
  </si>
  <si>
    <t>-9.9993563e-001</t>
  </si>
  <si>
    <t>-9.9975321e-001</t>
  </si>
  <si>
    <t>-9.9869899e-001</t>
  </si>
  <si>
    <t>-9.9471752e-001</t>
  </si>
  <si>
    <t>-9.8747368e-001</t>
  </si>
  <si>
    <t>-9.8477908e-001</t>
  </si>
  <si>
    <t>-1.8558772e-001</t>
  </si>
  <si>
    <t>1.3600327e-001</t>
  </si>
  <si>
    <t>-1.2835406e-001</t>
  </si>
  <si>
    <t>3.4911732e-001</t>
  </si>
  <si>
    <t>1.1622254e-001</t>
  </si>
  <si>
    <t>-4.2737040e-001</t>
  </si>
  <si>
    <t>-7.1762609e-001</t>
  </si>
  <si>
    <t>5.3054970e-001</t>
  </si>
  <si>
    <t>3.9612062e-001</t>
  </si>
  <si>
    <t>-9.9992404e-001</t>
  </si>
  <si>
    <t>-9.9991626e-001</t>
  </si>
  <si>
    <t>-9.9991915e-001</t>
  </si>
  <si>
    <t>-9.9990896e-001</t>
  </si>
  <si>
    <t>-9.9998269e-001</t>
  </si>
  <si>
    <t>-9.9999698e-001</t>
  </si>
  <si>
    <t>-9.9989740e-001</t>
  </si>
  <si>
    <t>-9.9975148e-001</t>
  </si>
  <si>
    <t>-9.9989458e-001</t>
  </si>
  <si>
    <t>-9.9968799e-001</t>
  </si>
  <si>
    <t>-9.9960898e-001</t>
  </si>
  <si>
    <t>-9.9959429e-001</t>
  </si>
  <si>
    <t>-9.9987959e-001</t>
  </si>
  <si>
    <t>-9.9975956e-001</t>
  </si>
  <si>
    <t>-9.9981552e-001</t>
  </si>
  <si>
    <t>-9.9959113e-001</t>
  </si>
  <si>
    <t>-9.9992190e-001</t>
  </si>
  <si>
    <t>-9.9966338e-001</t>
  </si>
  <si>
    <t>-9.9840371e-001</t>
  </si>
  <si>
    <t>-9.9969868e-001</t>
  </si>
  <si>
    <t>-9.9974476e-001</t>
  </si>
  <si>
    <t>-9.9978007e-001</t>
  </si>
  <si>
    <t>-9.9958798e-001</t>
  </si>
  <si>
    <t>-9.9986118e-001</t>
  </si>
  <si>
    <t>-9.9990354e-001</t>
  </si>
  <si>
    <t>-9.9865803e-001</t>
  </si>
  <si>
    <t>-9.9982606e-001</t>
  </si>
  <si>
    <t>-9.9976027e-001</t>
  </si>
  <si>
    <t>-9.9988186e-001</t>
  </si>
  <si>
    <t>-9.9867273e-001</t>
  </si>
  <si>
    <t>-9.9986052e-001</t>
  </si>
  <si>
    <t>-9.9404081e-001</t>
  </si>
  <si>
    <t>-9.8420030e-001</t>
  </si>
  <si>
    <t>-9.8847214e-001</t>
  </si>
  <si>
    <t>-9.9440113e-001</t>
  </si>
  <si>
    <t>-9.8890789e-001</t>
  </si>
  <si>
    <t>-9.9071457e-001</t>
  </si>
  <si>
    <t>-9.9320004e-001</t>
  </si>
  <si>
    <t>-9.8859336e-001</t>
  </si>
  <si>
    <t>-9.8895979e-001</t>
  </si>
  <si>
    <t>-9.9422266e-001</t>
  </si>
  <si>
    <t>-9.9053272e-001</t>
  </si>
  <si>
    <t>-9.9247578e-001</t>
  </si>
  <si>
    <t>-9.9208296e-001</t>
  </si>
  <si>
    <t>-9.9447395e-001</t>
  </si>
  <si>
    <t>-9.9879765e-001</t>
  </si>
  <si>
    <t>-9.8985707e-001</t>
  </si>
  <si>
    <t>-9.9976041e-001</t>
  </si>
  <si>
    <t>-9.9981050e-001</t>
  </si>
  <si>
    <t>-9.9278516e-001</t>
  </si>
  <si>
    <t>-9.9023682e-001</t>
  </si>
  <si>
    <t>-9.8791439e-001</t>
  </si>
  <si>
    <t>3.2935236e-001</t>
  </si>
  <si>
    <t>-1.6377557e-002</t>
  </si>
  <si>
    <t>-5.2866426e-002</t>
  </si>
  <si>
    <t>-4.0189620e-001</t>
  </si>
  <si>
    <t>-7.6315619e-001</t>
  </si>
  <si>
    <t>-7.0278366e-001</t>
  </si>
  <si>
    <t>-9.2852442e-001</t>
  </si>
  <si>
    <t>-7.1585557e-001</t>
  </si>
  <si>
    <t>-9.2926221e-001</t>
  </si>
  <si>
    <t>-9.9998082e-001</t>
  </si>
  <si>
    <t>-9.9991850e-001</t>
  </si>
  <si>
    <t>-9.9991368e-001</t>
  </si>
  <si>
    <t>-9.9998468e-001</t>
  </si>
  <si>
    <t>-9.9986149e-001</t>
  </si>
  <si>
    <t>-9.9996798e-001</t>
  </si>
  <si>
    <t>-9.9986657e-001</t>
  </si>
  <si>
    <t>-9.9967587e-001</t>
  </si>
  <si>
    <t>-9.9969519e-001</t>
  </si>
  <si>
    <t>-9.9953714e-001</t>
  </si>
  <si>
    <t>-9.9982860e-001</t>
  </si>
  <si>
    <t>-9.9984476e-001</t>
  </si>
  <si>
    <t>-9.9960167e-001</t>
  </si>
  <si>
    <t>-9.9985324e-001</t>
  </si>
  <si>
    <t>-9.9982717e-001</t>
  </si>
  <si>
    <t>-9.9966495e-001</t>
  </si>
  <si>
    <t>-9.9982045e-001</t>
  </si>
  <si>
    <t>-9.9976213e-001</t>
  </si>
  <si>
    <t>-9.9979819e-001</t>
  </si>
  <si>
    <t>-9.9953215e-001</t>
  </si>
  <si>
    <t>-9.9982327e-001</t>
  </si>
  <si>
    <t>-9.9984949e-001</t>
  </si>
  <si>
    <t>-9.9971226e-001</t>
  </si>
  <si>
    <t>-9.9983283e-001</t>
  </si>
  <si>
    <t>-9.9973692e-001</t>
  </si>
  <si>
    <t>-9.9246520e-001</t>
  </si>
  <si>
    <t>-9.8770340e-001</t>
  </si>
  <si>
    <t>-9.6097452e-001</t>
  </si>
  <si>
    <t>-9.9367802e-001</t>
  </si>
  <si>
    <t>-9.6418898e-001</t>
  </si>
  <si>
    <t>-9.9413200e-001</t>
  </si>
  <si>
    <t>-9.8811767e-001</t>
  </si>
  <si>
    <t>-9.6583603e-001</t>
  </si>
  <si>
    <t>-9.9184439e-001</t>
  </si>
  <si>
    <t>-9.7997211e-001</t>
  </si>
  <si>
    <t>-9.6641663e-001</t>
  </si>
  <si>
    <t>-9.9610969e-001</t>
  </si>
  <si>
    <t>-9.9430476e-001</t>
  </si>
  <si>
    <t>-9.8528835e-001</t>
  </si>
  <si>
    <t>-9.8328322e-001</t>
  </si>
  <si>
    <t>-9.9996576e-001</t>
  </si>
  <si>
    <t>-9.9982320e-001</t>
  </si>
  <si>
    <t>-9.9905996e-001</t>
  </si>
  <si>
    <t>-9.9404497e-001</t>
  </si>
  <si>
    <t>-9.9320531e-001</t>
  </si>
  <si>
    <t>-9.7913949e-001</t>
  </si>
  <si>
    <t>-7.2107373e-001</t>
  </si>
  <si>
    <t>1.6070554e-001</t>
  </si>
  <si>
    <t>-1.5311804e-001</t>
  </si>
  <si>
    <t>4.9542994e-002</t>
  </si>
  <si>
    <t>1.1620062e-001</t>
  </si>
  <si>
    <t>-2.0229639e-001</t>
  </si>
  <si>
    <t>2.8953050e-001</t>
  </si>
  <si>
    <t>-6.9572970e-002</t>
  </si>
  <si>
    <t>1.1168245e-001</t>
  </si>
  <si>
    <t>-2.2805399e-001</t>
  </si>
  <si>
    <t>-9.9996994e-001</t>
  </si>
  <si>
    <t>-9.9993445e-001</t>
  </si>
  <si>
    <t>-9.9997817e-001</t>
  </si>
  <si>
    <t>-9.9998300e-001</t>
  </si>
  <si>
    <t>-9.9996960e-001</t>
  </si>
  <si>
    <t>-9.9994471e-001</t>
  </si>
  <si>
    <t>-9.9996735e-001</t>
  </si>
  <si>
    <t>-9.9998966e-001</t>
  </si>
  <si>
    <t>-9.9998930e-001</t>
  </si>
  <si>
    <t>-9.9984556e-001</t>
  </si>
  <si>
    <t>-9.9979697e-001</t>
  </si>
  <si>
    <t>-9.9982425e-001</t>
  </si>
  <si>
    <t>-9.9980720e-001</t>
  </si>
  <si>
    <t>-9.9910768e-001</t>
  </si>
  <si>
    <t>-9.9984163e-001</t>
  </si>
  <si>
    <t>-9.9988691e-001</t>
  </si>
  <si>
    <t>-9.9975033e-001</t>
  </si>
  <si>
    <t>-9.9937376e-001</t>
  </si>
  <si>
    <t>-9.9861215e-001</t>
  </si>
  <si>
    <t>-9.9849738e-001</t>
  </si>
  <si>
    <t>-9.9909927e-001</t>
  </si>
  <si>
    <t>-9.9979690e-001</t>
  </si>
  <si>
    <t>-9.9965383e-001</t>
  </si>
  <si>
    <t>-9.9856246e-001</t>
  </si>
  <si>
    <t>-9.9908406e-001</t>
  </si>
  <si>
    <t>-9.8502603e-001</t>
  </si>
  <si>
    <t>-9.7775144e-001</t>
  </si>
  <si>
    <t>-9.8016248e-001</t>
  </si>
  <si>
    <t>-9.7873832e-001</t>
  </si>
  <si>
    <t>-9.9559374e-001</t>
  </si>
  <si>
    <t>-9.9956774e-001</t>
  </si>
  <si>
    <t>-9.8718547e-001</t>
  </si>
  <si>
    <t>-7.0065875e-002</t>
  </si>
  <si>
    <t>1.6178753e-002</t>
  </si>
  <si>
    <t>-3.0204099e-001</t>
  </si>
  <si>
    <t>-9.9280157e-001</t>
  </si>
  <si>
    <t>-9.9211862e-001</t>
  </si>
  <si>
    <t>-9.9027695e-001</t>
  </si>
  <si>
    <t>-9.9233891e-001</t>
  </si>
  <si>
    <t>-9.9589564e-001</t>
  </si>
  <si>
    <t>-9.8886563e-001</t>
  </si>
  <si>
    <t>2.8404325e-001</t>
  </si>
  <si>
    <t>-5.5625208e-001</t>
  </si>
  <si>
    <t>-8.0681670e-001</t>
  </si>
  <si>
    <t>-9.7512512e-001</t>
  </si>
  <si>
    <t>-9.7264345e-001</t>
  </si>
  <si>
    <t>-9.7305827e-001</t>
  </si>
  <si>
    <t>-9.7065456e-001</t>
  </si>
  <si>
    <t>-9.6764736e-001</t>
  </si>
  <si>
    <t>-9.9947320e-001</t>
  </si>
  <si>
    <t>-9.8094408e-001</t>
  </si>
  <si>
    <t>-6.0008135e-001</t>
  </si>
  <si>
    <t>-3.4463673e-002</t>
  </si>
  <si>
    <t>-7.7649484e-002</t>
  </si>
  <si>
    <t>-4.0967613e-001</t>
  </si>
  <si>
    <t>-9.9680946e-001</t>
  </si>
  <si>
    <t>-9.9581612e-001</t>
  </si>
  <si>
    <t>-9.9555996e-001</t>
  </si>
  <si>
    <t>-9.9663528e-001</t>
  </si>
  <si>
    <t>-9.9969860e-001</t>
  </si>
  <si>
    <t>1.1085052e-001</t>
  </si>
  <si>
    <t>-3.9456385e-001</t>
  </si>
  <si>
    <t>-7.6751547e-001</t>
  </si>
  <si>
    <t>-5.4363119e-002</t>
  </si>
  <si>
    <t>2.6252982e-001</t>
  </si>
  <si>
    <t>-5.5911386e-002</t>
  </si>
  <si>
    <t>-2.3572143e-002</t>
  </si>
  <si>
    <t>-6.2056922e-001</t>
  </si>
  <si>
    <t>-1.1332496e-001</t>
  </si>
  <si>
    <t>-1.4385652e-001</t>
  </si>
  <si>
    <t>2.7685643e-001</t>
  </si>
  <si>
    <t>-1.2799337e-002</t>
  </si>
  <si>
    <t>-1.2062537e-001</t>
  </si>
  <si>
    <t>-9.9483651e-001</t>
  </si>
  <si>
    <t>-9.8999456e-001</t>
  </si>
  <si>
    <t>-9.5862505e-001</t>
  </si>
  <si>
    <t>-9.9527331e-001</t>
  </si>
  <si>
    <t>-9.8909643e-001</t>
  </si>
  <si>
    <t>-9.5194257e-001</t>
  </si>
  <si>
    <t>-9.4019082e-001</t>
  </si>
  <si>
    <t>-8.0681153e-001</t>
  </si>
  <si>
    <t>6.9334060e-001</t>
  </si>
  <si>
    <t>8.2761019e-001</t>
  </si>
  <si>
    <t>-9.8145193e-001</t>
  </si>
  <si>
    <t>-9.9996486e-001</t>
  </si>
  <si>
    <t>-9.9990865e-001</t>
  </si>
  <si>
    <t>-9.9843849e-001</t>
  </si>
  <si>
    <t>-9.9447506e-001</t>
  </si>
  <si>
    <t>-9.8889055e-001</t>
  </si>
  <si>
    <t>-9.4006584e-001</t>
  </si>
  <si>
    <t>-4.9900814e-001</t>
  </si>
  <si>
    <t>-4.6827313e-001</t>
  </si>
  <si>
    <t>2.9140733e-001</t>
  </si>
  <si>
    <t>-1.9688057e-001</t>
  </si>
  <si>
    <t>3.2788176e-002</t>
  </si>
  <si>
    <t>-2.2027737e-002</t>
  </si>
  <si>
    <t>2.9375819e-001</t>
  </si>
  <si>
    <t>-1.3246080e-001</t>
  </si>
  <si>
    <t>1.2568903e-001</t>
  </si>
  <si>
    <t>6.4488468e-002</t>
  </si>
  <si>
    <t>2.8058372e-001</t>
  </si>
  <si>
    <t>-2.2633631e-001</t>
  </si>
  <si>
    <t>1.9146585e-001</t>
  </si>
  <si>
    <t>-2.9041809e-001</t>
  </si>
  <si>
    <t>-1.2768468e-001</t>
  </si>
  <si>
    <t>-5.6846033e-001</t>
  </si>
  <si>
    <t>-5.8509938e-002</t>
  </si>
  <si>
    <t>8.5604948e-001</t>
  </si>
  <si>
    <t>2.8134527e-001</t>
  </si>
  <si>
    <t>2.2759805e-001</t>
  </si>
  <si>
    <t>-9.9612733e-001</t>
  </si>
  <si>
    <t>-9.6810837e-001</t>
  </si>
  <si>
    <t>-9.9599495e-001</t>
  </si>
  <si>
    <t>-9.8883929e-001</t>
  </si>
  <si>
    <t>-9.6776034e-001</t>
  </si>
  <si>
    <t>2.4910021e-001</t>
  </si>
  <si>
    <t>2.2167194e-001</t>
  </si>
  <si>
    <t>8.7717359e-001</t>
  </si>
  <si>
    <t>3.0057929e-001</t>
  </si>
  <si>
    <t>2.2135694e-001</t>
  </si>
  <si>
    <t>1.9776798e-001</t>
  </si>
  <si>
    <t>6.2647196e-001</t>
  </si>
  <si>
    <t>-8.2703776e-001</t>
  </si>
  <si>
    <t>-9.0250641e-001</t>
  </si>
  <si>
    <t>-9.9555012e-001</t>
  </si>
  <si>
    <t>-9.8848543e-001</t>
  </si>
  <si>
    <t>-9.6899836e-001</t>
  </si>
  <si>
    <t>-5.9078913e-001</t>
  </si>
  <si>
    <t>-3.4636975e-001</t>
  </si>
  <si>
    <t>-4.2021815e-001</t>
  </si>
  <si>
    <t>4.1978210e-001</t>
  </si>
  <si>
    <t>-4.1867150e-001</t>
  </si>
  <si>
    <t>4.1701770e-001</t>
  </si>
  <si>
    <t>-8.0454838e-002</t>
  </si>
  <si>
    <t>7.4478946e-003</t>
  </si>
  <si>
    <t>6.1658712e-003</t>
  </si>
  <si>
    <t>6.9848158e-003</t>
  </si>
  <si>
    <t>-5.2600886e-001</t>
  </si>
  <si>
    <t>5.2417830e-001</t>
  </si>
  <si>
    <t>-5.2185563e-001</t>
  </si>
  <si>
    <t>5.1642766e-001</t>
  </si>
  <si>
    <t>-3.2948882e-001</t>
  </si>
  <si>
    <t>-2.9046152e-001</t>
  </si>
  <si>
    <t>-7.9291880e-001</t>
  </si>
  <si>
    <t>7.4248499e-002</t>
  </si>
  <si>
    <t>5.6253638e-003</t>
  </si>
  <si>
    <t>4.4198966e-004</t>
  </si>
  <si>
    <t>-9.9513104e-001</t>
  </si>
  <si>
    <t>-9.8470838e-001</t>
  </si>
  <si>
    <t>-9.8930117e-001</t>
  </si>
  <si>
    <t>-9.9636237e-001</t>
  </si>
  <si>
    <t>-9.8283193e-001</t>
  </si>
  <si>
    <t>-9.8730494e-001</t>
  </si>
  <si>
    <t>9.8583376e-001</t>
  </si>
  <si>
    <t>-9.9146041e-001</t>
  </si>
  <si>
    <t>-9.9973652e-001</t>
  </si>
  <si>
    <t>-9.9739949e-001</t>
  </si>
  <si>
    <t>-9.8328103e-001</t>
  </si>
  <si>
    <t>-9.8517689e-001</t>
  </si>
  <si>
    <t>-7.0161312e-001</t>
  </si>
  <si>
    <t>3.5718792e-001</t>
  </si>
  <si>
    <t>1.6028650e-001</t>
  </si>
  <si>
    <t>2.3952658e-001</t>
  </si>
  <si>
    <t>1.9107765e-001</t>
  </si>
  <si>
    <t>2.5049548e-001</t>
  </si>
  <si>
    <t>7.8826412e-002</t>
  </si>
  <si>
    <t>2.8887470e-001</t>
  </si>
  <si>
    <t>2.1901024e-001</t>
  </si>
  <si>
    <t>3.3381863e-001</t>
  </si>
  <si>
    <t>-1.8826216e-002</t>
  </si>
  <si>
    <t>1.6008384e-001</t>
  </si>
  <si>
    <t>2.8448638e-001</t>
  </si>
  <si>
    <t>3.4254139e-002</t>
  </si>
  <si>
    <t>5.3316590e-001</t>
  </si>
  <si>
    <t>-2.6996339e-001</t>
  </si>
  <si>
    <t>-2.6006272e-002</t>
  </si>
  <si>
    <t>-8.5948114e-002</t>
  </si>
  <si>
    <t>1.2372360e-001</t>
  </si>
  <si>
    <t>-9.9579580e-001</t>
  </si>
  <si>
    <t>-9.7384724e-001</t>
  </si>
  <si>
    <t>-9.7229401e-001</t>
  </si>
  <si>
    <t>-9.9579176e-001</t>
  </si>
  <si>
    <t>-9.7223119e-001</t>
  </si>
  <si>
    <t>-9.6972293e-001</t>
  </si>
  <si>
    <t>-9.4684210e-001</t>
  </si>
  <si>
    <t>-7.3072528e-001</t>
  </si>
  <si>
    <t>8.4495326e-001</t>
  </si>
  <si>
    <t>8.2935172e-001</t>
  </si>
  <si>
    <t>-9.7543752e-001</t>
  </si>
  <si>
    <t>-9.9957409e-001</t>
  </si>
  <si>
    <t>-9.9899408e-001</t>
  </si>
  <si>
    <t>-9.9504944e-001</t>
  </si>
  <si>
    <t>-9.7054220e-001</t>
  </si>
  <si>
    <t>-9.6671958e-001</t>
  </si>
  <si>
    <t>-4.7580160e-001</t>
  </si>
  <si>
    <t>-2.7804621e-001</t>
  </si>
  <si>
    <t>1.0912119e-001</t>
  </si>
  <si>
    <t>2.5020616e-001</t>
  </si>
  <si>
    <t>-1.0522582e-001</t>
  </si>
  <si>
    <t>2.9154293e-001</t>
  </si>
  <si>
    <t>-3.0164311e-001</t>
  </si>
  <si>
    <t>-8.3742362e-002</t>
  </si>
  <si>
    <t>2.7038310e-002</t>
  </si>
  <si>
    <t>-1.4711221e-001</t>
  </si>
  <si>
    <t>2.9815600e-001</t>
  </si>
  <si>
    <t>1.5166801e-001</t>
  </si>
  <si>
    <t>-1.1801297e-001</t>
  </si>
  <si>
    <t>5.2592856e-002</t>
  </si>
  <si>
    <t>-8.0839081e-002</t>
  </si>
  <si>
    <t>-5.2451741e-001</t>
  </si>
  <si>
    <t>1.3483408e-001</t>
  </si>
  <si>
    <t>-6.5756361e-001</t>
  </si>
  <si>
    <t>-9.7484134e-002</t>
  </si>
  <si>
    <t>-3.8022800e-002</t>
  </si>
  <si>
    <t>-7.1523698e-002</t>
  </si>
  <si>
    <t>-9.9313043e-001</t>
  </si>
  <si>
    <t>-9.9498672e-001</t>
  </si>
  <si>
    <t>-9.9343223e-001</t>
  </si>
  <si>
    <t>-9.9261166e-001</t>
  </si>
  <si>
    <t>-9.9465051e-001</t>
  </si>
  <si>
    <t>-9.9299971e-001</t>
  </si>
  <si>
    <t>-9.9375859e-001</t>
  </si>
  <si>
    <t>9.9239625e-001</t>
  </si>
  <si>
    <t>9.9587153e-001</t>
  </si>
  <si>
    <t>-9.9445578e-001</t>
  </si>
  <si>
    <t>-9.9997525e-001</t>
  </si>
  <si>
    <t>-9.9156929e-001</t>
  </si>
  <si>
    <t>-9.9359945e-001</t>
  </si>
  <si>
    <t>-9.9203962e-001</t>
  </si>
  <si>
    <t>-5.9662957e-001</t>
  </si>
  <si>
    <t>-5.7730840e-001</t>
  </si>
  <si>
    <t>-6.3423227e-001</t>
  </si>
  <si>
    <t>4.0566069e-001</t>
  </si>
  <si>
    <t>3.5829017e-002</t>
  </si>
  <si>
    <t>5.3958572e-001</t>
  </si>
  <si>
    <t>1.6790162e-001</t>
  </si>
  <si>
    <t>-1.9193739e-002</t>
  </si>
  <si>
    <t>1.3305374e-001</t>
  </si>
  <si>
    <t>-4.4662859e-002</t>
  </si>
  <si>
    <t>5.6481983e-002</t>
  </si>
  <si>
    <t>3.2094020e-001</t>
  </si>
  <si>
    <t>8.1617883e-002</t>
  </si>
  <si>
    <t>2.1706500e-001</t>
  </si>
  <si>
    <t>1.8639894e-001</t>
  </si>
  <si>
    <t>-1.2420382e-001</t>
  </si>
  <si>
    <t>3.5143842e-001</t>
  </si>
  <si>
    <t>1.8023396e-002</t>
  </si>
  <si>
    <t>-9.8002589e-001</t>
  </si>
  <si>
    <t>-9.8053260e-001</t>
  </si>
  <si>
    <t>-9.8136502e-001</t>
  </si>
  <si>
    <t>-9.8194911e-001</t>
  </si>
  <si>
    <t>-9.9295396e-001</t>
  </si>
  <si>
    <t>-9.9954235e-001</t>
  </si>
  <si>
    <t>-9.8216732e-001</t>
  </si>
  <si>
    <t>-5.2928183e-001</t>
  </si>
  <si>
    <t>3.2440070e-002</t>
  </si>
  <si>
    <t>-1.4073029e-003</t>
  </si>
  <si>
    <t>-2.2935825e-002</t>
  </si>
  <si>
    <t>-7.5921205e-002</t>
  </si>
  <si>
    <t>-9.9066754e-001</t>
  </si>
  <si>
    <t>-9.9287899e-001</t>
  </si>
  <si>
    <t>-9.9211373e-001</t>
  </si>
  <si>
    <t>-9.9367422e-001</t>
  </si>
  <si>
    <t>-9.9016597e-001</t>
  </si>
  <si>
    <t>-7.9903806e-001</t>
  </si>
  <si>
    <t>2.2077364e-001</t>
  </si>
  <si>
    <t>-2.6986326e-001</t>
  </si>
  <si>
    <t>1.4742642e-001</t>
  </si>
  <si>
    <t>-1.7196809e-001</t>
  </si>
  <si>
    <t>-9.7445168e-001</t>
  </si>
  <si>
    <t>-9.7524316e-001</t>
  </si>
  <si>
    <t>-9.6825617e-001</t>
  </si>
  <si>
    <t>-9.8353240e-001</t>
  </si>
  <si>
    <t>-9.9027872e-001</t>
  </si>
  <si>
    <t>-9.9953175e-001</t>
  </si>
  <si>
    <t>-9.6365985e-001</t>
  </si>
  <si>
    <t>-7.5915487e-002</t>
  </si>
  <si>
    <t>5.4950294e-002</t>
  </si>
  <si>
    <t>-4.6893954e-002</t>
  </si>
  <si>
    <t>-2.1682177e-001</t>
  </si>
  <si>
    <t>2.9027516e-001</t>
  </si>
  <si>
    <t>-9.9459984e-001</t>
  </si>
  <si>
    <t>-9.9690976e-001</t>
  </si>
  <si>
    <t>-9.9675555e-001</t>
  </si>
  <si>
    <t>-9.9195357e-001</t>
  </si>
  <si>
    <t>-9.9636341e-001</t>
  </si>
  <si>
    <t>-7.5378550e-001</t>
  </si>
  <si>
    <t>5.3469621e-001</t>
  </si>
  <si>
    <t>-4.5932787e-001</t>
  </si>
  <si>
    <t>-1.0435828e-001</t>
  </si>
  <si>
    <t>-2.4606551e-002</t>
  </si>
  <si>
    <t>-9.9590133e-001</t>
  </si>
  <si>
    <t>-9.8741256e-001</t>
  </si>
  <si>
    <t>-9.7970596e-001</t>
  </si>
  <si>
    <t>-9.9422088e-001</t>
  </si>
  <si>
    <t>-9.9110313e-001</t>
  </si>
  <si>
    <t>-9.5069568e-001</t>
  </si>
  <si>
    <t>-9.9544424e-001</t>
  </si>
  <si>
    <t>-9.9092695e-001</t>
  </si>
  <si>
    <t>-9.7595186e-001</t>
  </si>
  <si>
    <t>-9.9285740e-001</t>
  </si>
  <si>
    <t>-9.9307650e-001</t>
  </si>
  <si>
    <t>-9.2772930e-001</t>
  </si>
  <si>
    <t>-9.9929340e-001</t>
  </si>
  <si>
    <t>-9.9687708e-001</t>
  </si>
  <si>
    <t>-9.8869147e-001</t>
  </si>
  <si>
    <t>-9.9034965e-001</t>
  </si>
  <si>
    <t>-9.9984993e-001</t>
  </si>
  <si>
    <t>-9.9847355e-001</t>
  </si>
  <si>
    <t>-9.9552839e-001</t>
  </si>
  <si>
    <t>-9.8987763e-001</t>
  </si>
  <si>
    <t>-9.8553751e-001</t>
  </si>
  <si>
    <t>-8.8855242e-001</t>
  </si>
  <si>
    <t>-4.2675667e-002</t>
  </si>
  <si>
    <t>5.0128285e-001</t>
  </si>
  <si>
    <t>-5.2275265e-002</t>
  </si>
  <si>
    <t>1.2633228e-001</t>
  </si>
  <si>
    <t>-1.7915316e-001</t>
  </si>
  <si>
    <t>-5.2151223e-001</t>
  </si>
  <si>
    <t>-8.2865326e-001</t>
  </si>
  <si>
    <t>7.4219226e-001</t>
  </si>
  <si>
    <t>6.7479003e-001</t>
  </si>
  <si>
    <t>-9.9996129e-001</t>
  </si>
  <si>
    <t>-9.9989923e-001</t>
  </si>
  <si>
    <t>-9.9987264e-001</t>
  </si>
  <si>
    <t>-9.9996439e-001</t>
  </si>
  <si>
    <t>-9.9995035e-001</t>
  </si>
  <si>
    <t>-9.9990613e-001</t>
  </si>
  <si>
    <t>-9.9989167e-001</t>
  </si>
  <si>
    <t>-9.9989207e-001</t>
  </si>
  <si>
    <t>-9.9986735e-001</t>
  </si>
  <si>
    <t>-9.9953905e-001</t>
  </si>
  <si>
    <t>-9.9938265e-001</t>
  </si>
  <si>
    <t>-9.9982943e-001</t>
  </si>
  <si>
    <t>-9.9988164e-001</t>
  </si>
  <si>
    <t>-9.9974615e-001</t>
  </si>
  <si>
    <t>-9.9960913e-001</t>
  </si>
  <si>
    <t>-9.9955879e-001</t>
  </si>
  <si>
    <t>-9.9809685e-001</t>
  </si>
  <si>
    <t>-9.9973959e-001</t>
  </si>
  <si>
    <t>-9.9973480e-001</t>
  </si>
  <si>
    <t>-9.9987120e-001</t>
  </si>
  <si>
    <t>-9.9935252e-001</t>
  </si>
  <si>
    <t>-9.9968672e-001</t>
  </si>
  <si>
    <t>-9.9986314e-001</t>
  </si>
  <si>
    <t>-9.9842590e-001</t>
  </si>
  <si>
    <t>-9.9981758e-001</t>
  </si>
  <si>
    <t>-9.9969884e-001</t>
  </si>
  <si>
    <t>-9.9974612e-001</t>
  </si>
  <si>
    <t>-9.9844683e-001</t>
  </si>
  <si>
    <t>-9.9983881e-001</t>
  </si>
  <si>
    <t>-9.9496906e-001</t>
  </si>
  <si>
    <t>-9.8532220e-001</t>
  </si>
  <si>
    <t>-9.8603143e-001</t>
  </si>
  <si>
    <t>-9.9577063e-001</t>
  </si>
  <si>
    <t>-9.8498691e-001</t>
  </si>
  <si>
    <t>-9.9151113e-001</t>
  </si>
  <si>
    <t>-9.9381573e-001</t>
  </si>
  <si>
    <t>-9.8595509e-001</t>
  </si>
  <si>
    <t>-9.8962908e-001</t>
  </si>
  <si>
    <t>-9.9787732e-001</t>
  </si>
  <si>
    <t>-9.8414981e-001</t>
  </si>
  <si>
    <t>-9.9326763e-001</t>
  </si>
  <si>
    <t>-9.9551941e-001</t>
  </si>
  <si>
    <t>-9.9959849e-001</t>
  </si>
  <si>
    <t>-9.5514907e-001</t>
  </si>
  <si>
    <t>-9.8972215e-001</t>
  </si>
  <si>
    <t>-9.9973659e-001</t>
  </si>
  <si>
    <t>-9.9328237e-001</t>
  </si>
  <si>
    <t>-9.8873036e-001</t>
  </si>
  <si>
    <t>-9.8735794e-001</t>
  </si>
  <si>
    <t>4.8847792e-001</t>
  </si>
  <si>
    <t>1.9597190e-001</t>
  </si>
  <si>
    <t>2.9534081e-001</t>
  </si>
  <si>
    <t>-6.0049022e-001</t>
  </si>
  <si>
    <t>-9.2098272e-001</t>
  </si>
  <si>
    <t>-3.9588177e-001</t>
  </si>
  <si>
    <t>-7.8961789e-001</t>
  </si>
  <si>
    <t>-6.5709697e-001</t>
  </si>
  <si>
    <t>-9.4660196e-001</t>
  </si>
  <si>
    <t>-9.9999688e-001</t>
  </si>
  <si>
    <t>-9.9990428e-001</t>
  </si>
  <si>
    <t>-9.9986358e-001</t>
  </si>
  <si>
    <t>-9.9988741e-001</t>
  </si>
  <si>
    <t>-9.9994275e-001</t>
  </si>
  <si>
    <t>-9.9993161e-001</t>
  </si>
  <si>
    <t>-9.9982664e-001</t>
  </si>
  <si>
    <t>-9.9985805e-001</t>
  </si>
  <si>
    <t>-9.9952391e-001</t>
  </si>
  <si>
    <t>-9.9933374e-001</t>
  </si>
  <si>
    <t>-9.9977853e-001</t>
  </si>
  <si>
    <t>-9.9999544e-001</t>
  </si>
  <si>
    <t>-9.9968105e-001</t>
  </si>
  <si>
    <t>-9.9957931e-001</t>
  </si>
  <si>
    <t>-9.9956097e-001</t>
  </si>
  <si>
    <t>-9.9981628e-001</t>
  </si>
  <si>
    <t>-9.9977257e-001</t>
  </si>
  <si>
    <t>-9.9985697e-001</t>
  </si>
  <si>
    <t>-9.9950954e-001</t>
  </si>
  <si>
    <t>-9.9935605e-001</t>
  </si>
  <si>
    <t>-9.9977350e-001</t>
  </si>
  <si>
    <t>-9.9981921e-001</t>
  </si>
  <si>
    <t>-9.9962205e-001</t>
  </si>
  <si>
    <t>-9.9946153e-001</t>
  </si>
  <si>
    <t>-9.9975262e-001</t>
  </si>
  <si>
    <t>-9.9379934e-001</t>
  </si>
  <si>
    <t>-9.8605227e-001</t>
  </si>
  <si>
    <t>-9.7670781e-001</t>
  </si>
  <si>
    <t>-9.9644747e-001</t>
  </si>
  <si>
    <t>-9.6835978e-001</t>
  </si>
  <si>
    <t>-9.7322746e-001</t>
  </si>
  <si>
    <t>-9.9507360e-001</t>
  </si>
  <si>
    <t>-9.8401105e-001</t>
  </si>
  <si>
    <t>-9.7931095e-001</t>
  </si>
  <si>
    <t>-9.9636729e-001</t>
  </si>
  <si>
    <t>-9.6371659e-001</t>
  </si>
  <si>
    <t>-9.7126401e-001</t>
  </si>
  <si>
    <t>-9.9165935e-001</t>
  </si>
  <si>
    <t>-9.8435661e-001</t>
  </si>
  <si>
    <t>-9.8680748e-001</t>
  </si>
  <si>
    <t>-9.9959039e-001</t>
  </si>
  <si>
    <t>-9.9949298e-001</t>
  </si>
  <si>
    <t>-9.9252947e-001</t>
  </si>
  <si>
    <t>-9.9274932e-001</t>
  </si>
  <si>
    <t>-9.8775768e-001</t>
  </si>
  <si>
    <t>-8.0651056e-001</t>
  </si>
  <si>
    <t>-7.2473719e-001</t>
  </si>
  <si>
    <t>2.0722628e-001</t>
  </si>
  <si>
    <t>-5.7471856e-001</t>
  </si>
  <si>
    <t>-1.1157495e-002</t>
  </si>
  <si>
    <t>-5.3924096e-001</t>
  </si>
  <si>
    <t>-7.8994303e-001</t>
  </si>
  <si>
    <t>6.0482813e-001</t>
  </si>
  <si>
    <t>3.8183720e-001</t>
  </si>
  <si>
    <t>4.9264897e-001</t>
  </si>
  <si>
    <t>2.9234834e-001</t>
  </si>
  <si>
    <t>-9.9998927e-001</t>
  </si>
  <si>
    <t>-9.9996488e-001</t>
  </si>
  <si>
    <t>-9.9999993e-001</t>
  </si>
  <si>
    <t>-9.9993116e-001</t>
  </si>
  <si>
    <t>-9.9994789e-001</t>
  </si>
  <si>
    <t>-9.9929268e-001</t>
  </si>
  <si>
    <t>-9.9996227e-001</t>
  </si>
  <si>
    <t>-9.9995510e-001</t>
  </si>
  <si>
    <t>-9.9994726e-001</t>
  </si>
  <si>
    <t>-9.9951513e-001</t>
  </si>
  <si>
    <t>-9.9996082e-001</t>
  </si>
  <si>
    <t>-9.9954673e-001</t>
  </si>
  <si>
    <t>-9.9951175e-001</t>
  </si>
  <si>
    <t>-9.9992174e-001</t>
  </si>
  <si>
    <t>-9.9991548e-001</t>
  </si>
  <si>
    <t>-9.9967073e-001</t>
  </si>
  <si>
    <t>-9.9958622e-001</t>
  </si>
  <si>
    <t>-9.9988258e-001</t>
  </si>
  <si>
    <t>-9.9963420e-001</t>
  </si>
  <si>
    <t>-9.9950404e-001</t>
  </si>
  <si>
    <t>-9.9989578e-001</t>
  </si>
  <si>
    <t>-9.8455238e-001</t>
  </si>
  <si>
    <t>-9.8005519e-001</t>
  </si>
  <si>
    <t>-9.8140349e-001</t>
  </si>
  <si>
    <t>-9.8150066e-001</t>
  </si>
  <si>
    <t>-9.8854665e-001</t>
  </si>
  <si>
    <t>-9.9961381e-001</t>
  </si>
  <si>
    <t>-9.8707320e-001</t>
  </si>
  <si>
    <t>2.1888548e-003</t>
  </si>
  <si>
    <t>-9.5951811e-002</t>
  </si>
  <si>
    <t>-4.2145245e-001</t>
  </si>
  <si>
    <t>-9.9255088e-001</t>
  </si>
  <si>
    <t>-9.9198365e-001</t>
  </si>
  <si>
    <t>-9.9030044e-001</t>
  </si>
  <si>
    <t>-9.9441296e-001</t>
  </si>
  <si>
    <t>-9.8870631e-001</t>
  </si>
  <si>
    <t>-9.9989414e-001</t>
  </si>
  <si>
    <t>-9.9237548e-001</t>
  </si>
  <si>
    <t>2.9527893e-001</t>
  </si>
  <si>
    <t>-6.1816158e-001</t>
  </si>
  <si>
    <t>-8.8404032e-001</t>
  </si>
  <si>
    <t>-9.8687121e-001</t>
  </si>
  <si>
    <t>-9.7267900e-001</t>
  </si>
  <si>
    <t>-9.8237424e-001</t>
  </si>
  <si>
    <t>-9.6460424e-001</t>
  </si>
  <si>
    <t>-9.9475509e-001</t>
  </si>
  <si>
    <t>-9.9960732e-001</t>
  </si>
  <si>
    <t>-9.8996474e-001</t>
  </si>
  <si>
    <t>-2.8332434e-001</t>
  </si>
  <si>
    <t>7.0671379e-001</t>
  </si>
  <si>
    <t>5.8356946e-001</t>
  </si>
  <si>
    <t>-9.9672547e-001</t>
  </si>
  <si>
    <t>-9.9704606e-001</t>
  </si>
  <si>
    <t>-9.9634602e-001</t>
  </si>
  <si>
    <t>-9.9771288e-001</t>
  </si>
  <si>
    <t>-9.9467469e-001</t>
  </si>
  <si>
    <t>-9.9461725e-001</t>
  </si>
  <si>
    <t>3.9485023e-001</t>
  </si>
  <si>
    <t>-5.8259903e-001</t>
  </si>
  <si>
    <t>-8.7391712e-001</t>
  </si>
  <si>
    <t>5.3462826e-002</t>
  </si>
  <si>
    <t>4.0905767e-001</t>
  </si>
  <si>
    <t>-1.3296189e-001</t>
  </si>
  <si>
    <t>4.5494384e-002</t>
  </si>
  <si>
    <t>-6.2234163e-001</t>
  </si>
  <si>
    <t>-1.1418665e-001</t>
  </si>
  <si>
    <t>-1.4062754e-001</t>
  </si>
  <si>
    <t>2.7706170e-001</t>
  </si>
  <si>
    <t>-1.4020730e-002</t>
  </si>
  <si>
    <t>-1.0862886e-001</t>
  </si>
  <si>
    <t>-9.9433225e-001</t>
  </si>
  <si>
    <t>-9.8836617e-001</t>
  </si>
  <si>
    <t>-9.6074753e-001</t>
  </si>
  <si>
    <t>-9.9476867e-001</t>
  </si>
  <si>
    <t>-9.8801641e-001</t>
  </si>
  <si>
    <t>-9.5571778e-001</t>
  </si>
  <si>
    <t>-9.3863720e-001</t>
  </si>
  <si>
    <t>-5.6680387e-001</t>
  </si>
  <si>
    <t>8.4592500e-001</t>
  </si>
  <si>
    <t>6.8918743e-001</t>
  </si>
  <si>
    <t>-9.8288723e-001</t>
  </si>
  <si>
    <t>-9.9991211e-001</t>
  </si>
  <si>
    <t>-9.9876722e-001</t>
  </si>
  <si>
    <t>-9.9353022e-001</t>
  </si>
  <si>
    <t>-9.9024066e-001</t>
  </si>
  <si>
    <t>-9.5036816e-001</t>
  </si>
  <si>
    <t>-5.5558428e-001</t>
  </si>
  <si>
    <t>-5.3300658e-001</t>
  </si>
  <si>
    <t>-3.3484167e-001</t>
  </si>
  <si>
    <t>-4.3134525e-002</t>
  </si>
  <si>
    <t>1.3519301e-001</t>
  </si>
  <si>
    <t>-2.0849409e-001</t>
  </si>
  <si>
    <t>9.5001174e-002</t>
  </si>
  <si>
    <t>3.0157777e-001</t>
  </si>
  <si>
    <t>-1.5390653e-001</t>
  </si>
  <si>
    <t>1.8054443e-001</t>
  </si>
  <si>
    <t>2.3247849e-001</t>
  </si>
  <si>
    <t>2.9613756e-001</t>
  </si>
  <si>
    <t>-2.9341074e-001</t>
  </si>
  <si>
    <t>2.8904065e-001</t>
  </si>
  <si>
    <t>-3.0235632e-001</t>
  </si>
  <si>
    <t>-4.6167942e-001</t>
  </si>
  <si>
    <t>-6.7775526e-001</t>
  </si>
  <si>
    <t>2.3415130e-001</t>
  </si>
  <si>
    <t>8.5569937e-001</t>
  </si>
  <si>
    <t>2.8424028e-001</t>
  </si>
  <si>
    <t>2.2311917e-001</t>
  </si>
  <si>
    <t>-9.9594332e-001</t>
  </si>
  <si>
    <t>-9.9343855e-001</t>
  </si>
  <si>
    <t>-9.7697053e-001</t>
  </si>
  <si>
    <t>-9.9582690e-001</t>
  </si>
  <si>
    <t>-9.9389854e-001</t>
  </si>
  <si>
    <t>-9.7732108e-001</t>
  </si>
  <si>
    <t>7.8256032e-001</t>
  </si>
  <si>
    <t>2.5161491e-001</t>
  </si>
  <si>
    <t>2.2014119e-001</t>
  </si>
  <si>
    <t>8.7667071e-001</t>
  </si>
  <si>
    <t>3.0444393e-001</t>
  </si>
  <si>
    <t>1.9298860e-001</t>
  </si>
  <si>
    <t>6.2561630e-001</t>
  </si>
  <si>
    <t>-8.2368261e-001</t>
  </si>
  <si>
    <t>-9.0642111e-001</t>
  </si>
  <si>
    <t>-9.9541876e-001</t>
  </si>
  <si>
    <t>-9.9491739e-001</t>
  </si>
  <si>
    <t>-9.7787085e-001</t>
  </si>
  <si>
    <t>-7.7703331e-001</t>
  </si>
  <si>
    <t>-4.2977750e-001</t>
  </si>
  <si>
    <t>-3.6147016e-001</t>
  </si>
  <si>
    <t>3.6014095e-001</t>
  </si>
  <si>
    <t>-3.5829329e-001</t>
  </si>
  <si>
    <t>3.5605873e-001</t>
  </si>
  <si>
    <t>-1.0890786e-001</t>
  </si>
  <si>
    <t>7.7817471e-002</t>
  </si>
  <si>
    <t>-1.0705580e-001</t>
  </si>
  <si>
    <t>1.6180684e-001</t>
  </si>
  <si>
    <t>-5.5313366e-001</t>
  </si>
  <si>
    <t>5.5030892e-001</t>
  </si>
  <si>
    <t>-5.4700040e-001</t>
  </si>
  <si>
    <t>5.4055600e-001</t>
  </si>
  <si>
    <t>-2.1186663e-001</t>
  </si>
  <si>
    <t>-9.0312781e-001</t>
  </si>
  <si>
    <t>-2.1857939e-001</t>
  </si>
  <si>
    <t>7.2356920e-002</t>
  </si>
  <si>
    <t>1.3043989e-002</t>
  </si>
  <si>
    <t>1.9478331e-002</t>
  </si>
  <si>
    <t>-9.9496003e-001</t>
  </si>
  <si>
    <t>-9.8444837e-001</t>
  </si>
  <si>
    <t>-9.9428136e-001</t>
  </si>
  <si>
    <t>-9.9704388e-001</t>
  </si>
  <si>
    <t>-9.8325901e-001</t>
  </si>
  <si>
    <t>-9.9291900e-001</t>
  </si>
  <si>
    <t>-9.9508397e-001</t>
  </si>
  <si>
    <t>-9.8482199e-001</t>
  </si>
  <si>
    <t>-9.9537051e-001</t>
  </si>
  <si>
    <t>9.8552346e-001</t>
  </si>
  <si>
    <t>9.9041132e-001</t>
  </si>
  <si>
    <t>-9.9388272e-001</t>
  </si>
  <si>
    <t>-9.9995292e-001</t>
  </si>
  <si>
    <t>-9.9973011e-001</t>
  </si>
  <si>
    <t>-9.9989874e-001</t>
  </si>
  <si>
    <t>-9.9884525e-001</t>
  </si>
  <si>
    <t>-9.8409128e-001</t>
  </si>
  <si>
    <t>-9.8859575e-001</t>
  </si>
  <si>
    <t>-7.1504751e-001</t>
  </si>
  <si>
    <t>3.7658034e-002</t>
  </si>
  <si>
    <t>3.8376890e-001</t>
  </si>
  <si>
    <t>4.7327804e-002</t>
  </si>
  <si>
    <t>1.9246225e-001</t>
  </si>
  <si>
    <t>1.2365966e-001</t>
  </si>
  <si>
    <t>2.5686689e-002</t>
  </si>
  <si>
    <t>1.0352990e-001</t>
  </si>
  <si>
    <t>5.1201741e-001</t>
  </si>
  <si>
    <t>3.1379957e-001</t>
  </si>
  <si>
    <t>-1.3387167e-001</t>
  </si>
  <si>
    <t>1.5061864e-001</t>
  </si>
  <si>
    <t>2.6350858e-001</t>
  </si>
  <si>
    <t>-2.9909865e-001</t>
  </si>
  <si>
    <t>3.2048456e-001</t>
  </si>
  <si>
    <t>-1.7840254e-001</t>
  </si>
  <si>
    <t>-2.4777277e-002</t>
  </si>
  <si>
    <t>-7.0265563e-002</t>
  </si>
  <si>
    <t>8.9179230e-002</t>
  </si>
  <si>
    <t>-9.9367877e-001</t>
  </si>
  <si>
    <t>-9.7988550e-001</t>
  </si>
  <si>
    <t>-9.8947158e-001</t>
  </si>
  <si>
    <t>-9.7986111e-001</t>
  </si>
  <si>
    <t>-9.9022668e-001</t>
  </si>
  <si>
    <t>-8.7772589e-001</t>
  </si>
  <si>
    <t>-7.5225804e-001</t>
  </si>
  <si>
    <t>9.0204034e-001</t>
  </si>
  <si>
    <t>8.1964708e-001</t>
  </si>
  <si>
    <t>-9.8600457e-001</t>
  </si>
  <si>
    <t>-9.9974698e-001</t>
  </si>
  <si>
    <t>-9.9990254e-001</t>
  </si>
  <si>
    <t>-9.9552743e-001</t>
  </si>
  <si>
    <t>-9.7924329e-001</t>
  </si>
  <si>
    <t>-9.9167732e-001</t>
  </si>
  <si>
    <t>-3.7016897e-001</t>
  </si>
  <si>
    <t>-1.4648579e-001</t>
  </si>
  <si>
    <t>-4.1262752e-001</t>
  </si>
  <si>
    <t>8.5323247e-002</t>
  </si>
  <si>
    <t>-4.9224149e-002</t>
  </si>
  <si>
    <t>2.8786295e-001</t>
  </si>
  <si>
    <t>-3.5669884e-001</t>
  </si>
  <si>
    <t>-5.2811605e-002</t>
  </si>
  <si>
    <t>3.8364262e-002</t>
  </si>
  <si>
    <t>-6.5282783e-002</t>
  </si>
  <si>
    <t>9.8828595e-002</t>
  </si>
  <si>
    <t>1.3083799e-001</t>
  </si>
  <si>
    <t>-5.0745160e-002</t>
  </si>
  <si>
    <t>1.3745753e-002</t>
  </si>
  <si>
    <t>1.3020588e-001</t>
  </si>
  <si>
    <t>-6.8880520e-001</t>
  </si>
  <si>
    <t>-1.0282492e-001</t>
  </si>
  <si>
    <t>1.9299127e-001</t>
  </si>
  <si>
    <t>-1.0101603e-001</t>
  </si>
  <si>
    <t>-3.7817251e-002</t>
  </si>
  <si>
    <t>-6.0697246e-002</t>
  </si>
  <si>
    <t>-9.9335001e-001</t>
  </si>
  <si>
    <t>-9.9344401e-001</t>
  </si>
  <si>
    <t>-9.9108478e-001</t>
  </si>
  <si>
    <t>-9.9305906e-001</t>
  </si>
  <si>
    <t>-9.9342918e-001</t>
  </si>
  <si>
    <t>-9.9105100e-001</t>
  </si>
  <si>
    <t>-9.9583043e-001</t>
  </si>
  <si>
    <t>-9.9367191e-001</t>
  </si>
  <si>
    <t>-9.8778867e-001</t>
  </si>
  <si>
    <t>9.9261920e-001</t>
  </si>
  <si>
    <t>9.9005964e-001</t>
  </si>
  <si>
    <t>-9.9356271e-001</t>
  </si>
  <si>
    <t>-9.9996259e-001</t>
  </si>
  <si>
    <t>-9.9158527e-001</t>
  </si>
  <si>
    <t>-9.9307402e-001</t>
  </si>
  <si>
    <t>-9.9067355e-001</t>
  </si>
  <si>
    <t>-4.9927530e-001</t>
  </si>
  <si>
    <t>-5.7960749e-001</t>
  </si>
  <si>
    <t>2.6593504e-001</t>
  </si>
  <si>
    <t>3.8587176e-002</t>
  </si>
  <si>
    <t>4.2615319e-001</t>
  </si>
  <si>
    <t>2.5175395e-001</t>
  </si>
  <si>
    <t>4.5045174e-002</t>
  </si>
  <si>
    <t>1.8571309e-001</t>
  </si>
  <si>
    <t>1.3725047e-001</t>
  </si>
  <si>
    <t>4.5512258e-002</t>
  </si>
  <si>
    <t>2.2750449e-001</t>
  </si>
  <si>
    <t>2.9180741e-002</t>
  </si>
  <si>
    <t>2.1877035e-001</t>
  </si>
  <si>
    <t>-7.4113657e-002</t>
  </si>
  <si>
    <t>-6.8826470e-002</t>
  </si>
  <si>
    <t>4.4858381e-001</t>
  </si>
  <si>
    <t>3.3486121e-003</t>
  </si>
  <si>
    <t>-9.8175899e-001</t>
  </si>
  <si>
    <t>-9.8674740e-001</t>
  </si>
  <si>
    <t>-9.8675238e-001</t>
  </si>
  <si>
    <t>-9.9962732e-001</t>
  </si>
  <si>
    <t>-9.8578624e-001</t>
  </si>
  <si>
    <t>-6.0233392e-001</t>
  </si>
  <si>
    <t>8.5754499e-003</t>
  </si>
  <si>
    <t>6.2150205e-003</t>
  </si>
  <si>
    <t>-4.5930412e-002</t>
  </si>
  <si>
    <t>-1.4334417e-002</t>
  </si>
  <si>
    <t>-9.9320197e-001</t>
  </si>
  <si>
    <t>-9.9367505e-001</t>
  </si>
  <si>
    <t>-9.9387873e-001</t>
  </si>
  <si>
    <t>-9.9181503e-001</t>
  </si>
  <si>
    <t>-9.8473870e-001</t>
  </si>
  <si>
    <t>-9.9281769e-001</t>
  </si>
  <si>
    <t>-8.4554126e-001</t>
  </si>
  <si>
    <t>7.6033125e-002</t>
  </si>
  <si>
    <t>-1.9242542e-001</t>
  </si>
  <si>
    <t>3.6896334e-001</t>
  </si>
  <si>
    <t>-2.9678261e-001</t>
  </si>
  <si>
    <t>-9.8574450e-001</t>
  </si>
  <si>
    <t>-9.8487308e-001</t>
  </si>
  <si>
    <t>-9.8386469e-001</t>
  </si>
  <si>
    <t>-9.8543855e-001</t>
  </si>
  <si>
    <t>-9.9234803e-001</t>
  </si>
  <si>
    <t>-9.9982019e-001</t>
  </si>
  <si>
    <t>-9.8419047e-001</t>
  </si>
  <si>
    <t>-2.3172284e-001</t>
  </si>
  <si>
    <t>7.0442574e-002</t>
  </si>
  <si>
    <t>-7.0511553e-002</t>
  </si>
  <si>
    <t>6.5268593e-002</t>
  </si>
  <si>
    <t>-1.6850146e-001</t>
  </si>
  <si>
    <t>-9.9355877e-001</t>
  </si>
  <si>
    <t>-9.9503994e-001</t>
  </si>
  <si>
    <t>-9.9575845e-001</t>
  </si>
  <si>
    <t>-9.9334257e-001</t>
  </si>
  <si>
    <t>-9.8622262e-001</t>
  </si>
  <si>
    <t>-9.9995601e-001</t>
  </si>
  <si>
    <t>-9.9585316e-001</t>
  </si>
  <si>
    <t>-6.6549732e-001</t>
  </si>
  <si>
    <t>7.0094292e-001</t>
  </si>
  <si>
    <t>-4.8020391e-001</t>
  </si>
  <si>
    <t>-2.0606866e-001</t>
  </si>
  <si>
    <t>-9.2705710e-002</t>
  </si>
  <si>
    <t>-9.9485447e-001</t>
  </si>
  <si>
    <t>-9.8572230e-001</t>
  </si>
  <si>
    <t>-9.8318146e-001</t>
  </si>
  <si>
    <t>-9.9395654e-001</t>
  </si>
  <si>
    <t>-9.8960574e-001</t>
  </si>
  <si>
    <t>-9.5227177e-001</t>
  </si>
  <si>
    <t>-9.9445209e-001</t>
  </si>
  <si>
    <t>-9.8747376e-001</t>
  </si>
  <si>
    <t>-9.7881261e-001</t>
  </si>
  <si>
    <t>-9.9256884e-001</t>
  </si>
  <si>
    <t>-9.9232837e-001</t>
  </si>
  <si>
    <t>-9.3093554e-001</t>
  </si>
  <si>
    <t>-9.9660720e-001</t>
  </si>
  <si>
    <t>-9.9586236e-001</t>
  </si>
  <si>
    <t>-9.8392544e-001</t>
  </si>
  <si>
    <t>-9.9047303e-001</t>
  </si>
  <si>
    <t>-9.9981614e-001</t>
  </si>
  <si>
    <t>-9.9859277e-001</t>
  </si>
  <si>
    <t>-9.9299647e-001</t>
  </si>
  <si>
    <t>-9.8799787e-001</t>
  </si>
  <si>
    <t>-9.9084949e-001</t>
  </si>
  <si>
    <t>-1.3972113e-001</t>
  </si>
  <si>
    <t>3.2530243e-001</t>
  </si>
  <si>
    <t>-4.8292723e-002</t>
  </si>
  <si>
    <t>8.2888093e-002</t>
  </si>
  <si>
    <t>-2.0183770e-001</t>
  </si>
  <si>
    <t>-6.4482542e-001</t>
  </si>
  <si>
    <t>-9.0628701e-001</t>
  </si>
  <si>
    <t>7.0245022e-001</t>
  </si>
  <si>
    <t>6.0023526e-001</t>
  </si>
  <si>
    <t>-9.9988752e-001</t>
  </si>
  <si>
    <t>-9.9996868e-001</t>
  </si>
  <si>
    <t>-9.9998530e-001</t>
  </si>
  <si>
    <t>-9.9996049e-001</t>
  </si>
  <si>
    <t>-9.9993301e-001</t>
  </si>
  <si>
    <t>-9.9996017e-001</t>
  </si>
  <si>
    <t>-9.9982838e-001</t>
  </si>
  <si>
    <t>-9.9979306e-001</t>
  </si>
  <si>
    <t>-9.9962074e-001</t>
  </si>
  <si>
    <t>-9.9958398e-001</t>
  </si>
  <si>
    <t>-9.9983346e-001</t>
  </si>
  <si>
    <t>-9.9978191e-001</t>
  </si>
  <si>
    <t>-9.9959577e-001</t>
  </si>
  <si>
    <t>-9.9982206e-001</t>
  </si>
  <si>
    <t>-9.9974256e-001</t>
  </si>
  <si>
    <t>-9.9817246e-001</t>
  </si>
  <si>
    <t>-9.9985665e-001</t>
  </si>
  <si>
    <t>-9.9982669e-001</t>
  </si>
  <si>
    <t>-9.9991342e-001</t>
  </si>
  <si>
    <t>-9.9988251e-001</t>
  </si>
  <si>
    <t>-9.9936224e-001</t>
  </si>
  <si>
    <t>-9.9965757e-001</t>
  </si>
  <si>
    <t>-9.9949077e-001</t>
  </si>
  <si>
    <t>-9.9852409e-001</t>
  </si>
  <si>
    <t>-9.9989148e-001</t>
  </si>
  <si>
    <t>-9.9978462e-001</t>
  </si>
  <si>
    <t>-9.9856060e-001</t>
  </si>
  <si>
    <t>-9.9989346e-001</t>
  </si>
  <si>
    <t>-9.9505832e-001</t>
  </si>
  <si>
    <t>-9.8443509e-001</t>
  </si>
  <si>
    <t>-9.9173369e-001</t>
  </si>
  <si>
    <t>-9.9527193e-001</t>
  </si>
  <si>
    <t>-9.8557430e-001</t>
  </si>
  <si>
    <t>-9.9577879e-001</t>
  </si>
  <si>
    <t>-9.9366523e-001</t>
  </si>
  <si>
    <t>-9.8527214e-001</t>
  </si>
  <si>
    <t>-9.9502846e-001</t>
  </si>
  <si>
    <t>-9.9715299e-001</t>
  </si>
  <si>
    <t>-9.9015885e-001</t>
  </si>
  <si>
    <t>-9.9333194e-001</t>
  </si>
  <si>
    <t>-9.9260220e-001</t>
  </si>
  <si>
    <t>-9.9703340e-001</t>
  </si>
  <si>
    <t>-9.8547762e-001</t>
  </si>
  <si>
    <t>-9.9166655e-001</t>
  </si>
  <si>
    <t>-9.9989931e-001</t>
  </si>
  <si>
    <t>-9.9290137e-001</t>
  </si>
  <si>
    <t>-9.8562256e-001</t>
  </si>
  <si>
    <t>-9.9276304e-001</t>
  </si>
  <si>
    <t>2.1164594e-001</t>
  </si>
  <si>
    <t>4.8374974e-002</t>
  </si>
  <si>
    <t>9.8816527e-002</t>
  </si>
  <si>
    <t>-4.9762321e-001</t>
  </si>
  <si>
    <t>-8.7672455e-001</t>
  </si>
  <si>
    <t>-6.3185544e-001</t>
  </si>
  <si>
    <t>-9.5775697e-001</t>
  </si>
  <si>
    <t>-6.8074116e-001</t>
  </si>
  <si>
    <t>-8.7331518e-001</t>
  </si>
  <si>
    <t>-9.9997976e-001</t>
  </si>
  <si>
    <t>-9.9992162e-001</t>
  </si>
  <si>
    <t>-9.9992322e-001</t>
  </si>
  <si>
    <t>-9.9989948e-001</t>
  </si>
  <si>
    <t>-9.9995817e-001</t>
  </si>
  <si>
    <t>-9.9996450e-001</t>
  </si>
  <si>
    <t>-9.9992904e-001</t>
  </si>
  <si>
    <t>-9.9990767e-001</t>
  </si>
  <si>
    <t>-9.9982574e-001</t>
  </si>
  <si>
    <t>-9.9982821e-001</t>
  </si>
  <si>
    <t>-9.9979061e-001</t>
  </si>
  <si>
    <t>-9.9976727e-001</t>
  </si>
  <si>
    <t>-9.9950199e-001</t>
  </si>
  <si>
    <t>-9.9975605e-001</t>
  </si>
  <si>
    <t>-9.9974658e-001</t>
  </si>
  <si>
    <t>-9.9955062e-001</t>
  </si>
  <si>
    <t>-9.9979042e-001</t>
  </si>
  <si>
    <t>-9.9970259e-001</t>
  </si>
  <si>
    <t>-9.9975385e-001</t>
  </si>
  <si>
    <t>-9.9983484e-001</t>
  </si>
  <si>
    <t>-9.9992788e-001</t>
  </si>
  <si>
    <t>-9.9988596e-001</t>
  </si>
  <si>
    <t>-9.9953613e-001</t>
  </si>
  <si>
    <t>-9.9965529e-001</t>
  </si>
  <si>
    <t>-9.9980461e-001</t>
  </si>
  <si>
    <t>-9.9978058e-001</t>
  </si>
  <si>
    <t>-9.9966387e-001</t>
  </si>
  <si>
    <t>-9.9987009e-001</t>
  </si>
  <si>
    <t>-9.9220389e-001</t>
  </si>
  <si>
    <t>-9.8724975e-001</t>
  </si>
  <si>
    <t>-9.8778800e-001</t>
  </si>
  <si>
    <t>-9.9408087e-001</t>
  </si>
  <si>
    <t>-9.7627488e-001</t>
  </si>
  <si>
    <t>-9.9098714e-001</t>
  </si>
  <si>
    <t>-9.9429130e-001</t>
  </si>
  <si>
    <t>-9.8719969e-001</t>
  </si>
  <si>
    <t>-9.8822865e-001</t>
  </si>
  <si>
    <t>-9.9353160e-001</t>
  </si>
  <si>
    <t>-9.7485531e-001</t>
  </si>
  <si>
    <t>-9.9435768e-001</t>
  </si>
  <si>
    <t>-9.9837213e-001</t>
  </si>
  <si>
    <t>-9.9440612e-001</t>
  </si>
  <si>
    <t>-9.8952520e-001</t>
  </si>
  <si>
    <t>-9.8944253e-001</t>
  </si>
  <si>
    <t>-9.9996775e-001</t>
  </si>
  <si>
    <t>-9.9492896e-001</t>
  </si>
  <si>
    <t>-9.9258156e-001</t>
  </si>
  <si>
    <t>-9.8726302e-001</t>
  </si>
  <si>
    <t>-8.7456970e-001</t>
  </si>
  <si>
    <t>2.5302186e-001</t>
  </si>
  <si>
    <t>-3.0863237e-001</t>
  </si>
  <si>
    <t>1.1331374e-001</t>
  </si>
  <si>
    <t>1.0983617e-002</t>
  </si>
  <si>
    <t>-3.6890251e-001</t>
  </si>
  <si>
    <t>4.0134406e-001</t>
  </si>
  <si>
    <t>3.1216365e-002</t>
  </si>
  <si>
    <t>-5.2525760e-001</t>
  </si>
  <si>
    <t>-8.4456856e-001</t>
  </si>
  <si>
    <t>-9.9997411e-001</t>
  </si>
  <si>
    <t>-9.9993088e-001</t>
  </si>
  <si>
    <t>-9.9995226e-001</t>
  </si>
  <si>
    <t>-9.9993972e-001</t>
  </si>
  <si>
    <t>-9.9992353e-001</t>
  </si>
  <si>
    <t>-9.9996107e-001</t>
  </si>
  <si>
    <t>-9.9996018e-001</t>
  </si>
  <si>
    <t>-9.9957894e-001</t>
  </si>
  <si>
    <t>-9.9998176e-001</t>
  </si>
  <si>
    <t>-9.9997091e-001</t>
  </si>
  <si>
    <t>-9.9989521e-001</t>
  </si>
  <si>
    <t>-9.9997053e-001</t>
  </si>
  <si>
    <t>-9.9991362e-001</t>
  </si>
  <si>
    <t>-9.9972303e-001</t>
  </si>
  <si>
    <t>-9.9996485e-001</t>
  </si>
  <si>
    <t>-9.9993124e-001</t>
  </si>
  <si>
    <t>-9.9987730e-001</t>
  </si>
  <si>
    <t>-9.9993750e-001</t>
  </si>
  <si>
    <t>-9.9990340e-001</t>
  </si>
  <si>
    <t>-9.9993508e-001</t>
  </si>
  <si>
    <t>-9.8697957e-001</t>
  </si>
  <si>
    <t>-9.8760338e-001</t>
  </si>
  <si>
    <t>-9.8758109e-001</t>
  </si>
  <si>
    <t>-9.9026308e-001</t>
  </si>
  <si>
    <t>-9.8486811e-001</t>
  </si>
  <si>
    <t>-9.9977789e-001</t>
  </si>
  <si>
    <t>-9.9373125e-001</t>
  </si>
  <si>
    <t>1.8592745e-001</t>
  </si>
  <si>
    <t>-3.7059091e-001</t>
  </si>
  <si>
    <t>-7.1093718e-001</t>
  </si>
  <si>
    <t>-9.9330082e-001</t>
  </si>
  <si>
    <t>-9.9288635e-001</t>
  </si>
  <si>
    <t>-9.8982963e-001</t>
  </si>
  <si>
    <t>-9.9570032e-001</t>
  </si>
  <si>
    <t>-9.9191951e-001</t>
  </si>
  <si>
    <t>-9.9990850e-001</t>
  </si>
  <si>
    <t>-9.8882658e-001</t>
  </si>
  <si>
    <t>2.6714869e-001</t>
  </si>
  <si>
    <t>-6.9541383e-001</t>
  </si>
  <si>
    <t>-9.3688084e-001</t>
  </si>
  <si>
    <t>-9.8861666e-001</t>
  </si>
  <si>
    <t>-9.8471866e-001</t>
  </si>
  <si>
    <t>-9.8574236e-001</t>
  </si>
  <si>
    <t>-9.8559270e-001</t>
  </si>
  <si>
    <t>-9.9433200e-001</t>
  </si>
  <si>
    <t>-9.9983264e-001</t>
  </si>
  <si>
    <t>-9.8751246e-001</t>
  </si>
  <si>
    <t>-8.2160324e-001</t>
  </si>
  <si>
    <t>-1.3358250e-001</t>
  </si>
  <si>
    <t>-1.5100902e-001</t>
  </si>
  <si>
    <t>-5.4710450e-001</t>
  </si>
  <si>
    <t>-9.9519832e-001</t>
  </si>
  <si>
    <t>-9.9475232e-001</t>
  </si>
  <si>
    <t>-9.9442733e-001</t>
  </si>
  <si>
    <t>-9.9566897e-001</t>
  </si>
  <si>
    <t>-9.9764268e-001</t>
  </si>
  <si>
    <t>-9.9501477e-001</t>
  </si>
  <si>
    <t>2.8584132e-001</t>
  </si>
  <si>
    <t>-4.2507165e-001</t>
  </si>
  <si>
    <t>-7.8814204e-001</t>
  </si>
  <si>
    <t>-1.3844291e-001</t>
  </si>
  <si>
    <t>1.9798473e-002</t>
  </si>
  <si>
    <t>-8.3203279e-001</t>
  </si>
  <si>
    <t>3.1325047e-001</t>
  </si>
  <si>
    <t>-6.2245683e-001</t>
  </si>
  <si>
    <t>-1.1635355e-001</t>
  </si>
  <si>
    <t>-1.3742911e-001</t>
  </si>
  <si>
    <t>2.7513101e-001</t>
  </si>
  <si>
    <t>-1.2226581e-002</t>
  </si>
  <si>
    <t>-1.1489357e-001</t>
  </si>
  <si>
    <t>-9.9423159e-001</t>
  </si>
  <si>
    <t>-9.8157424e-001</t>
  </si>
  <si>
    <t>-9.6857259e-001</t>
  </si>
  <si>
    <t>-9.9476232e-001</t>
  </si>
  <si>
    <t>-9.8206966e-001</t>
  </si>
  <si>
    <t>-9.6770064e-001</t>
  </si>
  <si>
    <t>-5.6109083e-001</t>
  </si>
  <si>
    <t>-8.1234856e-001</t>
  </si>
  <si>
    <t>8.3460549e-001</t>
  </si>
  <si>
    <t>-9.8280483e-001</t>
  </si>
  <si>
    <t>-9.9982132e-001</t>
  </si>
  <si>
    <t>-9.9905738e-001</t>
  </si>
  <si>
    <t>-9.9429927e-001</t>
  </si>
  <si>
    <t>-9.8486329e-001</t>
  </si>
  <si>
    <t>-9.6665479e-001</t>
  </si>
  <si>
    <t>-6.2392900e-001</t>
  </si>
  <si>
    <t>-3.9274965e-001</t>
  </si>
  <si>
    <t>-5.2128669e-001</t>
  </si>
  <si>
    <t>1.4690673e-001</t>
  </si>
  <si>
    <t>-1.5386973e-002</t>
  </si>
  <si>
    <t>2.2495084e-003</t>
  </si>
  <si>
    <t>-4.7007985e-002</t>
  </si>
  <si>
    <t>1.8635320e-001</t>
  </si>
  <si>
    <t>1.7602161e-002</t>
  </si>
  <si>
    <t>1.3265009e-001</t>
  </si>
  <si>
    <t>-3.1778479e-001</t>
  </si>
  <si>
    <t>3.1258517e-001</t>
  </si>
  <si>
    <t>-3.2744819e-001</t>
  </si>
  <si>
    <t>4.6047018e-001</t>
  </si>
  <si>
    <t>-4.6932592e-001</t>
  </si>
  <si>
    <t>-5.7743315e-001</t>
  </si>
  <si>
    <t>-3.8512115e-001</t>
  </si>
  <si>
    <t>1.3892732e-001</t>
  </si>
  <si>
    <t>8.5526377e-001</t>
  </si>
  <si>
    <t>2.8631701e-001</t>
  </si>
  <si>
    <t>2.2281898e-001</t>
  </si>
  <si>
    <t>-9.9636886e-001</t>
  </si>
  <si>
    <t>-9.9379417e-001</t>
  </si>
  <si>
    <t>-9.8300904e-001</t>
  </si>
  <si>
    <t>-9.9649655e-001</t>
  </si>
  <si>
    <t>-9.9366618e-001</t>
  </si>
  <si>
    <t>-9.8270895e-001</t>
  </si>
  <si>
    <t>7.8253163e-001</t>
  </si>
  <si>
    <t>2.5295930e-001</t>
  </si>
  <si>
    <t>2.1578479e-001</t>
  </si>
  <si>
    <t>3.0681827e-001</t>
  </si>
  <si>
    <t>2.2136992e-001</t>
  </si>
  <si>
    <t>1.9698843e-001</t>
  </si>
  <si>
    <t>6.2455179e-001</t>
  </si>
  <si>
    <t>-8.2125226e-001</t>
  </si>
  <si>
    <t>-9.0669012e-001</t>
  </si>
  <si>
    <t>-9.9711680e-001</t>
  </si>
  <si>
    <t>-9.9371375e-001</t>
  </si>
  <si>
    <t>-9.8186747e-001</t>
  </si>
  <si>
    <t>-7.2040443e-001</t>
  </si>
  <si>
    <t>-6.0112308e-001</t>
  </si>
  <si>
    <t>-2.6116546e-001</t>
  </si>
  <si>
    <t>2.6158909e-001</t>
  </si>
  <si>
    <t>-2.6162761e-001</t>
  </si>
  <si>
    <t>2.6140179e-001</t>
  </si>
  <si>
    <t>1.5395761e-001</t>
  </si>
  <si>
    <t>-2.3798757e-001</t>
  </si>
  <si>
    <t>2.4737743e-001</t>
  </si>
  <si>
    <t>-2.2369411e-001</t>
  </si>
  <si>
    <t>-5.0122669e-001</t>
  </si>
  <si>
    <t>4.9993185e-001</t>
  </si>
  <si>
    <t>-4.9814440e-001</t>
  </si>
  <si>
    <t>4.9328964e-001</t>
  </si>
  <si>
    <t>-5.9997110e-001</t>
  </si>
  <si>
    <t>-9.4945923e-001</t>
  </si>
  <si>
    <t>3.4398103e-001</t>
  </si>
  <si>
    <t>7.1720639e-002</t>
  </si>
  <si>
    <t>2.2854963e-002</t>
  </si>
  <si>
    <t>-1.8647610e-002</t>
  </si>
  <si>
    <t>-9.9195277e-001</t>
  </si>
  <si>
    <t>-9.7265666e-001</t>
  </si>
  <si>
    <t>-9.9129551e-001</t>
  </si>
  <si>
    <t>-9.9274620e-001</t>
  </si>
  <si>
    <t>-9.7209203e-001</t>
  </si>
  <si>
    <t>-9.9072420e-001</t>
  </si>
  <si>
    <t>-9.9440242e-001</t>
  </si>
  <si>
    <t>-9.8088981e-001</t>
  </si>
  <si>
    <t>-9.8850094e-001</t>
  </si>
  <si>
    <t>9.7656580e-001</t>
  </si>
  <si>
    <t>9.9142382e-001</t>
  </si>
  <si>
    <t>-9.8812825e-001</t>
  </si>
  <si>
    <t>-9.9991284e-001</t>
  </si>
  <si>
    <t>-9.9936539e-001</t>
  </si>
  <si>
    <t>-9.9983352e-001</t>
  </si>
  <si>
    <t>-9.9214362e-001</t>
  </si>
  <si>
    <t>-9.7857272e-001</t>
  </si>
  <si>
    <t>-9.9011328e-001</t>
  </si>
  <si>
    <t>-5.7267193e-001</t>
  </si>
  <si>
    <t>-7.4918880e-001</t>
  </si>
  <si>
    <t>1.8005926e-001</t>
  </si>
  <si>
    <t>3.1477758e-001</t>
  </si>
  <si>
    <t>2.1856511e-001</t>
  </si>
  <si>
    <t>2.3350006e-001</t>
  </si>
  <si>
    <t>2.4604925e-001</t>
  </si>
  <si>
    <t>2.3044319e-001</t>
  </si>
  <si>
    <t>6.3029018e-001</t>
  </si>
  <si>
    <t>7.4613649e-002</t>
  </si>
  <si>
    <t>3.5374605e-001</t>
  </si>
  <si>
    <t>-1.7897134e-001</t>
  </si>
  <si>
    <t>2.6880801e-001</t>
  </si>
  <si>
    <t>4.6437838e-001</t>
  </si>
  <si>
    <t>-5.6997617e-001</t>
  </si>
  <si>
    <t>2.6623626e-001</t>
  </si>
  <si>
    <t>-6.9047544e-002</t>
  </si>
  <si>
    <t>-2.6365884e-002</t>
  </si>
  <si>
    <t>-8.1201828e-002</t>
  </si>
  <si>
    <t>7.3303855e-002</t>
  </si>
  <si>
    <t>-9.9114901e-001</t>
  </si>
  <si>
    <t>-9.8083928e-001</t>
  </si>
  <si>
    <t>-9.8398733e-001</t>
  </si>
  <si>
    <t>-9.9166156e-001</t>
  </si>
  <si>
    <t>-9.8026403e-001</t>
  </si>
  <si>
    <t>-9.8484769e-001</t>
  </si>
  <si>
    <t>-9.5056335e-001</t>
  </si>
  <si>
    <t>-7.5245995e-001</t>
  </si>
  <si>
    <t>8.4137953e-001</t>
  </si>
  <si>
    <t>8.1676914e-001</t>
  </si>
  <si>
    <t>-9.8337696e-001</t>
  </si>
  <si>
    <t>-9.9976256e-001</t>
  </si>
  <si>
    <t>-9.9348019e-001</t>
  </si>
  <si>
    <t>-9.7932761e-001</t>
  </si>
  <si>
    <t>-9.8952574e-001</t>
  </si>
  <si>
    <t>-3.7762864e-001</t>
  </si>
  <si>
    <t>-2.9777869e-001</t>
  </si>
  <si>
    <t>-6.5555745e-001</t>
  </si>
  <si>
    <t>1.6312727e-002</t>
  </si>
  <si>
    <t>5.9841353e-002</t>
  </si>
  <si>
    <t>1.9166289e-001</t>
  </si>
  <si>
    <t>-3.6857228e-001</t>
  </si>
  <si>
    <t>-1.8424637e-001</t>
  </si>
  <si>
    <t>1.4327558e-001</t>
  </si>
  <si>
    <t>-1.0046410e-001</t>
  </si>
  <si>
    <t>1.3042367e-001</t>
  </si>
  <si>
    <t>1.1290759e-001</t>
  </si>
  <si>
    <t>-2.3034726e-002</t>
  </si>
  <si>
    <t>-6.1046640e-002</t>
  </si>
  <si>
    <t>5.6748660e-002</t>
  </si>
  <si>
    <t>-6.3385279e-001</t>
  </si>
  <si>
    <t>1.5347820e-001</t>
  </si>
  <si>
    <t>-3.4714111e-002</t>
  </si>
  <si>
    <t>-9.5862753e-002</t>
  </si>
  <si>
    <t>-4.4120210e-002</t>
  </si>
  <si>
    <t>-5.4897377e-002</t>
  </si>
  <si>
    <t>-9.8917814e-001</t>
  </si>
  <si>
    <t>-9.9240222e-001</t>
  </si>
  <si>
    <t>-9.8746523e-001</t>
  </si>
  <si>
    <t>-9.8957182e-001</t>
  </si>
  <si>
    <t>-9.9306496e-001</t>
  </si>
  <si>
    <t>-9.8713579e-001</t>
  </si>
  <si>
    <t>-9.8780279e-001</t>
  </si>
  <si>
    <t>-9.8773454e-001</t>
  </si>
  <si>
    <t>9.8880527e-001</t>
  </si>
  <si>
    <t>-9.9150417e-001</t>
  </si>
  <si>
    <t>-9.9989851e-001</t>
  </si>
  <si>
    <t>-9.8990519e-001</t>
  </si>
  <si>
    <t>-9.9436033e-001</t>
  </si>
  <si>
    <t>-5.3218719e-001</t>
  </si>
  <si>
    <t>-5.2777160e-001</t>
  </si>
  <si>
    <t>-4.5532032e-001</t>
  </si>
  <si>
    <t>1.9796591e-001</t>
  </si>
  <si>
    <t>9.1914408e-002</t>
  </si>
  <si>
    <t>4.9867331e-001</t>
  </si>
  <si>
    <t>-2.4380688e-002</t>
  </si>
  <si>
    <t>-9.0343473e-002</t>
  </si>
  <si>
    <t>1.6017980e-001</t>
  </si>
  <si>
    <t>1.3579641e-001</t>
  </si>
  <si>
    <t>-1.4205838e-001</t>
  </si>
  <si>
    <t>2.6181546e-001</t>
  </si>
  <si>
    <t>6.8915534e-002</t>
  </si>
  <si>
    <t>2.8380902e-001</t>
  </si>
  <si>
    <t>-2.1802291e-001</t>
  </si>
  <si>
    <t>-2.6205037e-001</t>
  </si>
  <si>
    <t>3.0844957e-001</t>
  </si>
  <si>
    <t>2.9359362e-001</t>
  </si>
  <si>
    <t>-9.8225745e-001</t>
  </si>
  <si>
    <t>-9.8916487e-001</t>
  </si>
  <si>
    <t>-9.8874832e-001</t>
  </si>
  <si>
    <t>-9.8871889e-001</t>
  </si>
  <si>
    <t>-9.9426033e-001</t>
  </si>
  <si>
    <t>-9.9965282e-001</t>
  </si>
  <si>
    <t>-9.8731050e-001</t>
  </si>
  <si>
    <t>-6.3005112e-001</t>
  </si>
  <si>
    <t>3.9096067e-001</t>
  </si>
  <si>
    <t>-3.6288162e-001</t>
  </si>
  <si>
    <t>5.7496210e-001</t>
  </si>
  <si>
    <t>-6.7000713e-001</t>
  </si>
  <si>
    <t>-9.8742389e-001</t>
  </si>
  <si>
    <t>-9.8713538e-001</t>
  </si>
  <si>
    <t>-9.8745729e-001</t>
  </si>
  <si>
    <t>-9.8792002e-001</t>
  </si>
  <si>
    <t>-9.9974778e-001</t>
  </si>
  <si>
    <t>-9.8906066e-001</t>
  </si>
  <si>
    <t>-7.0592842e-001</t>
  </si>
  <si>
    <t>3.1241467e-001</t>
  </si>
  <si>
    <t>-4.6122701e-001</t>
  </si>
  <si>
    <t>-1.5593810e-004</t>
  </si>
  <si>
    <t>1.6712437e-001</t>
  </si>
  <si>
    <t>-9.8334374e-001</t>
  </si>
  <si>
    <t>-9.8492851e-001</t>
  </si>
  <si>
    <t>-9.8408126e-001</t>
  </si>
  <si>
    <t>-9.9978045e-001</t>
  </si>
  <si>
    <t>-9.8380712e-001</t>
  </si>
  <si>
    <t>-2.1545527e-001</t>
  </si>
  <si>
    <t>1.1731743e-001</t>
  </si>
  <si>
    <t>-1.2694574e-001</t>
  </si>
  <si>
    <t>2.1323913e-001</t>
  </si>
  <si>
    <t>-3.6863097e-001</t>
  </si>
  <si>
    <t>-9.9157891e-001</t>
  </si>
  <si>
    <t>-9.9219643e-001</t>
  </si>
  <si>
    <t>-9.9257260e-001</t>
  </si>
  <si>
    <t>-9.9321766e-001</t>
  </si>
  <si>
    <t>-9.8646363e-001</t>
  </si>
  <si>
    <t>-9.9429378e-001</t>
  </si>
  <si>
    <t>-5.5749022e-001</t>
  </si>
  <si>
    <t>6.3121533e-001</t>
  </si>
  <si>
    <t>-3.6489980e-001</t>
  </si>
  <si>
    <t>-2.6713151e-001</t>
  </si>
  <si>
    <t>-1.1807804e-001</t>
  </si>
  <si>
    <t>-9.9324626e-001</t>
  </si>
  <si>
    <t>-9.7691611e-001</t>
  </si>
  <si>
    <t>-9.8004461e-001</t>
  </si>
  <si>
    <t>-9.9462407e-001</t>
  </si>
  <si>
    <t>-9.8457283e-001</t>
  </si>
  <si>
    <t>-9.6391784e-001</t>
  </si>
  <si>
    <t>-9.9420172e-001</t>
  </si>
  <si>
    <t>-9.8145509e-001</t>
  </si>
  <si>
    <t>-9.7738956e-001</t>
  </si>
  <si>
    <t>-9.9379580e-001</t>
  </si>
  <si>
    <t>-9.8795206e-001</t>
  </si>
  <si>
    <t>-9.5520380e-001</t>
  </si>
  <si>
    <t>-9.8621918e-001</t>
  </si>
  <si>
    <t>-9.9207234e-001</t>
  </si>
  <si>
    <t>-9.7592472e-001</t>
  </si>
  <si>
    <t>-9.8589023e-001</t>
  </si>
  <si>
    <t>-9.9964683e-001</t>
  </si>
  <si>
    <t>-9.9899421e-001</t>
  </si>
  <si>
    <t>-9.9215933e-001</t>
  </si>
  <si>
    <t>-9.8031604e-001</t>
  </si>
  <si>
    <t>-9.8756866e-001</t>
  </si>
  <si>
    <t>1.3405149e-001</t>
  </si>
  <si>
    <t>4.3733504e-001</t>
  </si>
  <si>
    <t>2.2846780e-002</t>
  </si>
  <si>
    <t>-1.5629834e-001</t>
  </si>
  <si>
    <t>-4.8416659e-001</t>
  </si>
  <si>
    <t>-6.2047141e-001</t>
  </si>
  <si>
    <t>-8.7083756e-001</t>
  </si>
  <si>
    <t>1.7880317e-001</t>
  </si>
  <si>
    <t>-1.5091651e-001</t>
  </si>
  <si>
    <t>-9.9988655e-001</t>
  </si>
  <si>
    <t>-9.9991798e-001</t>
  </si>
  <si>
    <t>-9.9990925e-001</t>
  </si>
  <si>
    <t>-9.9984941e-001</t>
  </si>
  <si>
    <t>-9.9981633e-001</t>
  </si>
  <si>
    <t>-9.9861836e-001</t>
  </si>
  <si>
    <t>-9.9936212e-001</t>
  </si>
  <si>
    <t>-9.9953157e-001</t>
  </si>
  <si>
    <t>-9.9961347e-001</t>
  </si>
  <si>
    <t>-9.9988827e-001</t>
  </si>
  <si>
    <t>-9.9975955e-001</t>
  </si>
  <si>
    <t>-9.9925181e-001</t>
  </si>
  <si>
    <t>-9.9938661e-001</t>
  </si>
  <si>
    <t>-9.9971724e-001</t>
  </si>
  <si>
    <t>-9.9971666e-001</t>
  </si>
  <si>
    <t>-9.9880841e-001</t>
  </si>
  <si>
    <t>-9.9873574e-001</t>
  </si>
  <si>
    <t>-9.9979595e-001</t>
  </si>
  <si>
    <t>-9.9983971e-001</t>
  </si>
  <si>
    <t>-9.9989479e-001</t>
  </si>
  <si>
    <t>-9.9976649e-001</t>
  </si>
  <si>
    <t>-9.9938849e-001</t>
  </si>
  <si>
    <t>-9.9940868e-001</t>
  </si>
  <si>
    <t>-9.9941398e-001</t>
  </si>
  <si>
    <t>-9.9895482e-001</t>
  </si>
  <si>
    <t>-9.9989303e-001</t>
  </si>
  <si>
    <t>-9.9969737e-001</t>
  </si>
  <si>
    <t>-9.9941440e-001</t>
  </si>
  <si>
    <t>-9.9897865e-001</t>
  </si>
  <si>
    <t>-9.9985526e-001</t>
  </si>
  <si>
    <t>-9.9177480e-001</t>
  </si>
  <si>
    <t>-9.7507631e-001</t>
  </si>
  <si>
    <t>-9.8955851e-001</t>
  </si>
  <si>
    <t>-9.9289314e-001</t>
  </si>
  <si>
    <t>-9.7161720e-001</t>
  </si>
  <si>
    <t>-9.9159648e-001</t>
  </si>
  <si>
    <t>-9.9087144e-001</t>
  </si>
  <si>
    <t>-9.7436120e-001</t>
  </si>
  <si>
    <t>-9.9121542e-001</t>
  </si>
  <si>
    <t>-9.9566236e-001</t>
  </si>
  <si>
    <t>-9.7757818e-001</t>
  </si>
  <si>
    <t>-9.8998931e-001</t>
  </si>
  <si>
    <t>-9.9846888e-001</t>
  </si>
  <si>
    <t>-9.7650920e-001</t>
  </si>
  <si>
    <t>-9.8958574e-001</t>
  </si>
  <si>
    <t>-9.8619329e-001</t>
  </si>
  <si>
    <t>-9.9936580e-001</t>
  </si>
  <si>
    <t>-9.9983394e-001</t>
  </si>
  <si>
    <t>-9.9203245e-001</t>
  </si>
  <si>
    <t>-9.8440992e-001</t>
  </si>
  <si>
    <t>2.8993367e-001</t>
  </si>
  <si>
    <t>1.2294467e-001</t>
  </si>
  <si>
    <t>1.3960869e-001</t>
  </si>
  <si>
    <t>-4.9974889e-001</t>
  </si>
  <si>
    <t>-8.8138743e-001</t>
  </si>
  <si>
    <t>-2.6685811e-001</t>
  </si>
  <si>
    <t>-7.8822962e-001</t>
  </si>
  <si>
    <t>-5.5869466e-001</t>
  </si>
  <si>
    <t>-8.3692957e-001</t>
  </si>
  <si>
    <t>-9.9979544e-001</t>
  </si>
  <si>
    <t>-9.9993585e-001</t>
  </si>
  <si>
    <t>-9.9997812e-001</t>
  </si>
  <si>
    <t>-9.9983374e-001</t>
  </si>
  <si>
    <t>-9.9989515e-001</t>
  </si>
  <si>
    <t>-9.9979056e-001</t>
  </si>
  <si>
    <t>-9.9978461e-001</t>
  </si>
  <si>
    <t>-9.9865196e-001</t>
  </si>
  <si>
    <t>-9.9950721e-001</t>
  </si>
  <si>
    <t>-9.9961892e-001</t>
  </si>
  <si>
    <t>-9.9941751e-001</t>
  </si>
  <si>
    <t>-9.9899731e-001</t>
  </si>
  <si>
    <t>-9.9948367e-001</t>
  </si>
  <si>
    <t>-9.9947866e-001</t>
  </si>
  <si>
    <t>-9.9961507e-001</t>
  </si>
  <si>
    <t>-9.9897696e-001</t>
  </si>
  <si>
    <t>-9.9965956e-001</t>
  </si>
  <si>
    <t>-9.9946713e-001</t>
  </si>
  <si>
    <t>-9.9919277e-001</t>
  </si>
  <si>
    <t>-9.9967350e-001</t>
  </si>
  <si>
    <t>-9.9989968e-001</t>
  </si>
  <si>
    <t>-9.9922991e-001</t>
  </si>
  <si>
    <t>-9.9976988e-001</t>
  </si>
  <si>
    <t>-9.9987798e-001</t>
  </si>
  <si>
    <t>-9.8866444e-001</t>
  </si>
  <si>
    <t>-9.8613409e-001</t>
  </si>
  <si>
    <t>-9.8342317e-001</t>
  </si>
  <si>
    <t>-9.9187893e-001</t>
  </si>
  <si>
    <t>-9.7807911e-001</t>
  </si>
  <si>
    <t>-9.8550241e-001</t>
  </si>
  <si>
    <t>-9.9023730e-001</t>
  </si>
  <si>
    <t>-9.8581540e-001</t>
  </si>
  <si>
    <t>-9.8359492e-001</t>
  </si>
  <si>
    <t>-9.9201988e-001</t>
  </si>
  <si>
    <t>-9.7741266e-001</t>
  </si>
  <si>
    <t>-9.8688729e-001</t>
  </si>
  <si>
    <t>-9.9692254e-001</t>
  </si>
  <si>
    <t>-9.9324874e-001</t>
  </si>
  <si>
    <t>-9.9974360e-001</t>
  </si>
  <si>
    <t>-9.8658041e-001</t>
  </si>
  <si>
    <t>-9.9976671e-001</t>
  </si>
  <si>
    <t>-9.9980020e-001</t>
  </si>
  <si>
    <t>-9.8607771e-001</t>
  </si>
  <si>
    <t>-9.9122435e-001</t>
  </si>
  <si>
    <t>-9.8065974e-001</t>
  </si>
  <si>
    <t>-6.7770224e-001</t>
  </si>
  <si>
    <t>7.2002032e-002</t>
  </si>
  <si>
    <t>-3.2823418e-001</t>
  </si>
  <si>
    <t>-6.0598802e-002</t>
  </si>
  <si>
    <t>-1.9023466e-001</t>
  </si>
  <si>
    <t>-5.3911898e-001</t>
  </si>
  <si>
    <t>2.1872958e-001</t>
  </si>
  <si>
    <t>-1.6461928e-001</t>
  </si>
  <si>
    <t>-1.7969108e-001</t>
  </si>
  <si>
    <t>-4.9592877e-001</t>
  </si>
  <si>
    <t>-9.9995596e-001</t>
  </si>
  <si>
    <t>-9.9988158e-001</t>
  </si>
  <si>
    <t>-9.9988008e-001</t>
  </si>
  <si>
    <t>-9.9993900e-001</t>
  </si>
  <si>
    <t>-9.9992213e-001</t>
  </si>
  <si>
    <t>-9.9995261e-001</t>
  </si>
  <si>
    <t>-9.9998525e-001</t>
  </si>
  <si>
    <t>-9.9989338e-001</t>
  </si>
  <si>
    <t>-9.9962553e-001</t>
  </si>
  <si>
    <t>-9.9997082e-001</t>
  </si>
  <si>
    <t>-9.9995294e-001</t>
  </si>
  <si>
    <t>-9.9973925e-001</t>
  </si>
  <si>
    <t>-9.9996734e-001</t>
  </si>
  <si>
    <t>-9.9974620e-001</t>
  </si>
  <si>
    <t>-9.9982616e-001</t>
  </si>
  <si>
    <t>-9.9989601e-001</t>
  </si>
  <si>
    <t>-9.9982278e-001</t>
  </si>
  <si>
    <t>-9.9994684e-001</t>
  </si>
  <si>
    <t>-9.9982525e-001</t>
  </si>
  <si>
    <t>-9.9982522e-001</t>
  </si>
  <si>
    <t>-9.9981771e-001</t>
  </si>
  <si>
    <t>-9.9996700e-001</t>
  </si>
  <si>
    <t>-9.9985477e-001</t>
  </si>
  <si>
    <t>-9.8737991e-001</t>
  </si>
  <si>
    <t>-9.9124663e-001</t>
  </si>
  <si>
    <t>-9.8960010e-001</t>
  </si>
  <si>
    <t>-9.9465872e-001</t>
  </si>
  <si>
    <t>-9.9503105e-001</t>
  </si>
  <si>
    <t>-9.9448037e-001</t>
  </si>
  <si>
    <t>4.9267300e-001</t>
  </si>
  <si>
    <t>-5.8889447e-001</t>
  </si>
  <si>
    <t>-8.7108152e-001</t>
  </si>
  <si>
    <t>-9.8652443e-001</t>
  </si>
  <si>
    <t>-9.8660479e-001</t>
  </si>
  <si>
    <t>-9.8418818e-001</t>
  </si>
  <si>
    <t>-9.8817176e-001</t>
  </si>
  <si>
    <t>-9.8283720e-001</t>
  </si>
  <si>
    <t>-9.9977203e-001</t>
  </si>
  <si>
    <t>-9.8729958e-001</t>
  </si>
  <si>
    <t>2.1698587e-001</t>
  </si>
  <si>
    <t>-4.5076504e-001</t>
  </si>
  <si>
    <t>-7.7552582e-001</t>
  </si>
  <si>
    <t>-9.8710147e-001</t>
  </si>
  <si>
    <t>-9.8575469e-001</t>
  </si>
  <si>
    <t>-9.8587246e-001</t>
  </si>
  <si>
    <t>-9.8428408e-001</t>
  </si>
  <si>
    <t>-9.9283606e-001</t>
  </si>
  <si>
    <t>-9.9983366e-001</t>
  </si>
  <si>
    <t>-9.8265771e-001</t>
  </si>
  <si>
    <t>3.1853772e-002</t>
  </si>
  <si>
    <t>-1.1923878e-001</t>
  </si>
  <si>
    <t>-4.1790777e-001</t>
  </si>
  <si>
    <t>-9.9263666e-001</t>
  </si>
  <si>
    <t>-9.9170239e-001</t>
  </si>
  <si>
    <t>-9.9245699e-001</t>
  </si>
  <si>
    <t>-9.9086931e-001</t>
  </si>
  <si>
    <t>-9.9218792e-001</t>
  </si>
  <si>
    <t>-9.9259529e-001</t>
  </si>
  <si>
    <t>2.8805825e-001</t>
  </si>
  <si>
    <t>4.1964901e-002</t>
  </si>
  <si>
    <t>-3.1261294e-001</t>
  </si>
  <si>
    <t>3.5147803e-002</t>
  </si>
  <si>
    <t>1.7628306e-001</t>
  </si>
  <si>
    <t>8.6033638e-002</t>
  </si>
  <si>
    <t>-1.6901503e-001</t>
  </si>
  <si>
    <t>-6.2091797e-001</t>
  </si>
  <si>
    <t>-1.1780168e-001</t>
  </si>
  <si>
    <t>-1.3716909e-001</t>
  </si>
  <si>
    <t>2.7728983e-001</t>
  </si>
  <si>
    <t>-9.9312438e-003</t>
  </si>
  <si>
    <t>-1.3118279e-001</t>
  </si>
  <si>
    <t>-9.9323003e-001</t>
  </si>
  <si>
    <t>-9.8208294e-001</t>
  </si>
  <si>
    <t>-9.7582839e-001</t>
  </si>
  <si>
    <t>-9.9365650e-001</t>
  </si>
  <si>
    <t>-9.8148530e-001</t>
  </si>
  <si>
    <t>-9.7596419e-001</t>
  </si>
  <si>
    <t>-9.3809300e-001</t>
  </si>
  <si>
    <t>-8.2946395e-001</t>
  </si>
  <si>
    <t>8.4504817e-001</t>
  </si>
  <si>
    <t>6.9206315e-001</t>
  </si>
  <si>
    <t>8.1686366e-001</t>
  </si>
  <si>
    <t>-9.8048522e-001</t>
  </si>
  <si>
    <t>-9.9863057e-001</t>
  </si>
  <si>
    <t>-9.9376365e-001</t>
  </si>
  <si>
    <t>-9.8402976e-001</t>
  </si>
  <si>
    <t>-9.7967543e-001</t>
  </si>
  <si>
    <t>-3.5093794e-001</t>
  </si>
  <si>
    <t>-9.2518224e-001</t>
  </si>
  <si>
    <t>3.3532006e-001</t>
  </si>
  <si>
    <t>-1.4127907e-001</t>
  </si>
  <si>
    <t>-3.9931688e-002</t>
  </si>
  <si>
    <t>-5.1946008e-002</t>
  </si>
  <si>
    <t>2.8101276e-001</t>
  </si>
  <si>
    <t>-8.7019513e-002</t>
  </si>
  <si>
    <t>2.7101264e-001</t>
  </si>
  <si>
    <t>-6.2947318e-001</t>
  </si>
  <si>
    <t>4.0870932e-001</t>
  </si>
  <si>
    <t>-4.0866671e-001</t>
  </si>
  <si>
    <t>5.2443239e-001</t>
  </si>
  <si>
    <t>-5.2977748e-001</t>
  </si>
  <si>
    <t>-4.4351062e-001</t>
  </si>
  <si>
    <t>-4.8543514e-001</t>
  </si>
  <si>
    <t>4.4524596e-002</t>
  </si>
  <si>
    <t>8.5452101e-001</t>
  </si>
  <si>
    <t>2.8945082e-001</t>
  </si>
  <si>
    <t>2.1954885e-001</t>
  </si>
  <si>
    <t>-9.9603393e-001</t>
  </si>
  <si>
    <t>-9.8653232e-001</t>
  </si>
  <si>
    <t>-9.7247399e-001</t>
  </si>
  <si>
    <t>-9.9619890e-001</t>
  </si>
  <si>
    <t>-9.8656388e-001</t>
  </si>
  <si>
    <t>-9.7273709e-001</t>
  </si>
  <si>
    <t>7.8124343e-001</t>
  </si>
  <si>
    <t>2.5954126e-001</t>
  </si>
  <si>
    <t>8.7531877e-001</t>
  </si>
  <si>
    <t>3.0937991e-001</t>
  </si>
  <si>
    <t>2.1537437e-001</t>
  </si>
  <si>
    <t>1.9533238e-001</t>
  </si>
  <si>
    <t>6.2273787e-001</t>
  </si>
  <si>
    <t>-8.1754286e-001</t>
  </si>
  <si>
    <t>-9.0945717e-001</t>
  </si>
  <si>
    <t>-9.9672275e-001</t>
  </si>
  <si>
    <t>-9.8785479e-001</t>
  </si>
  <si>
    <t>-9.7324572e-001</t>
  </si>
  <si>
    <t>-7.9875375e-001</t>
  </si>
  <si>
    <t>-6.6179133e-001</t>
  </si>
  <si>
    <t>-3.9468986e-001</t>
  </si>
  <si>
    <t>-1.8996257e-001</t>
  </si>
  <si>
    <t>1.8846420e-001</t>
  </si>
  <si>
    <t>-1.8639161e-001</t>
  </si>
  <si>
    <t>1.8385718e-001</t>
  </si>
  <si>
    <t>2.6178846e-001</t>
  </si>
  <si>
    <t>-3.7862316e-001</t>
  </si>
  <si>
    <t>4.1510834e-001</t>
  </si>
  <si>
    <t>-4.1467346e-001</t>
  </si>
  <si>
    <t>-6.8873469e-001</t>
  </si>
  <si>
    <t>6.9566522e-001</t>
  </si>
  <si>
    <t>-7.0225482e-001</t>
  </si>
  <si>
    <t>7.0554711e-001</t>
  </si>
  <si>
    <t>-8.0758189e-001</t>
  </si>
  <si>
    <t>4.5942031e-001</t>
  </si>
  <si>
    <t>-8.9393789e-001</t>
  </si>
  <si>
    <t>8.0170225e-002</t>
  </si>
  <si>
    <t>2.0298705e-002</t>
  </si>
  <si>
    <t>-2.6152640e-002</t>
  </si>
  <si>
    <t>-9.9012515e-001</t>
  </si>
  <si>
    <t>-9.7451307e-001</t>
  </si>
  <si>
    <t>-9.8968935e-001</t>
  </si>
  <si>
    <t>-9.8980128e-001</t>
  </si>
  <si>
    <t>-9.7333272e-001</t>
  </si>
  <si>
    <t>-9.8930050e-001</t>
  </si>
  <si>
    <t>9.8988636e-001</t>
  </si>
  <si>
    <t>9.9058592e-001</t>
  </si>
  <si>
    <t>-9.8671034e-001</t>
  </si>
  <si>
    <t>-9.9988411e-001</t>
  </si>
  <si>
    <t>-9.9943204e-001</t>
  </si>
  <si>
    <t>-9.9979428e-001</t>
  </si>
  <si>
    <t>-9.8685842e-001</t>
  </si>
  <si>
    <t>-9.7394485e-001</t>
  </si>
  <si>
    <t>-9.8868281e-001</t>
  </si>
  <si>
    <t>-6.9619073e-001</t>
  </si>
  <si>
    <t>-5.5901402e-001</t>
  </si>
  <si>
    <t>-7.4084071e-001</t>
  </si>
  <si>
    <t>3.8787683e-001</t>
  </si>
  <si>
    <t>3.5800866e-001</t>
  </si>
  <si>
    <t>3.1141642e-001</t>
  </si>
  <si>
    <t>2.2971280e-001</t>
  </si>
  <si>
    <t>4.2179009e-001</t>
  </si>
  <si>
    <t>2.3744302e-001</t>
  </si>
  <si>
    <t>8.3729528e-001</t>
  </si>
  <si>
    <t>1.2393866e-001</t>
  </si>
  <si>
    <t>4.8897772e-001</t>
  </si>
  <si>
    <t>-2.0421264e-001</t>
  </si>
  <si>
    <t>3.5910563e-001</t>
  </si>
  <si>
    <t>4.8921588e-001</t>
  </si>
  <si>
    <t>-3.9894192e-001</t>
  </si>
  <si>
    <t>3.4665740e-001</t>
  </si>
  <si>
    <t>-6.1968798e-002</t>
  </si>
  <si>
    <t>-2.8040828e-002</t>
  </si>
  <si>
    <t>-9.1449924e-002</t>
  </si>
  <si>
    <t>6.7750575e-002</t>
  </si>
  <si>
    <t>-9.9297283e-001</t>
  </si>
  <si>
    <t>-9.7318575e-001</t>
  </si>
  <si>
    <t>-9.8790409e-001</t>
  </si>
  <si>
    <t>-9.9310461e-001</t>
  </si>
  <si>
    <t>-9.7444024e-001</t>
  </si>
  <si>
    <t>-9.8861598e-001</t>
  </si>
  <si>
    <t>-8.8110172e-001</t>
  </si>
  <si>
    <t>-7.5937897e-001</t>
  </si>
  <si>
    <t>8.9345884e-001</t>
  </si>
  <si>
    <t>-9.8156114e-001</t>
  </si>
  <si>
    <t>-9.9952804e-001</t>
  </si>
  <si>
    <t>-9.9381105e-001</t>
  </si>
  <si>
    <t>-9.7970605e-001</t>
  </si>
  <si>
    <t>-9.9182225e-001</t>
  </si>
  <si>
    <t>-4.7624611e-001</t>
  </si>
  <si>
    <t>-3.5066667e-001</t>
  </si>
  <si>
    <t>1.3732573e-001</t>
  </si>
  <si>
    <t>2.5852330e-002</t>
  </si>
  <si>
    <t>2.4856089e-001</t>
  </si>
  <si>
    <t>-3.8500899e-001</t>
  </si>
  <si>
    <t>-3.3516433e-001</t>
  </si>
  <si>
    <t>2.8975376e-001</t>
  </si>
  <si>
    <t>-2.5803669e-001</t>
  </si>
  <si>
    <t>2.2491253e-001</t>
  </si>
  <si>
    <t>2.4943817e-001</t>
  </si>
  <si>
    <t>-1.6505737e-001</t>
  </si>
  <si>
    <t>1.0953433e-001</t>
  </si>
  <si>
    <t>-1.5434370e-001</t>
  </si>
  <si>
    <t>-4.2669030e-001</t>
  </si>
  <si>
    <t>-2.6414342e-002</t>
  </si>
  <si>
    <t>7.3180391e-002</t>
  </si>
  <si>
    <t>-9.6291768e-002</t>
  </si>
  <si>
    <t>-4.4568767e-002</t>
  </si>
  <si>
    <t>-5.3425465e-002</t>
  </si>
  <si>
    <t>-9.8716311e-001</t>
  </si>
  <si>
    <t>-9.9092075e-001</t>
  </si>
  <si>
    <t>-9.8987471e-001</t>
  </si>
  <si>
    <t>-9.8671113e-001</t>
  </si>
  <si>
    <t>-9.9112535e-001</t>
  </si>
  <si>
    <t>-9.9013424e-001</t>
  </si>
  <si>
    <t>-9.9378983e-001</t>
  </si>
  <si>
    <t>9.9461355e-001</t>
  </si>
  <si>
    <t>9.9223690e-001</t>
  </si>
  <si>
    <t>-9.9042218e-001</t>
  </si>
  <si>
    <t>-9.9986675e-001</t>
  </si>
  <si>
    <t>-9.9993675e-001</t>
  </si>
  <si>
    <t>-9.8730998e-001</t>
  </si>
  <si>
    <t>-9.9124022e-001</t>
  </si>
  <si>
    <t>-9.9047417e-001</t>
  </si>
  <si>
    <t>-4.5063831e-001</t>
  </si>
  <si>
    <t>-4.8129356e-001</t>
  </si>
  <si>
    <t>-5.1368327e-001</t>
  </si>
  <si>
    <t>2.9859955e-001</t>
  </si>
  <si>
    <t>1.0710083e-001</t>
  </si>
  <si>
    <t>5.9770761e-001</t>
  </si>
  <si>
    <t>4.0484614e-002</t>
  </si>
  <si>
    <t>-2.4474763e-001</t>
  </si>
  <si>
    <t>2.7320341e-001</t>
  </si>
  <si>
    <t>4.0453173e-003</t>
  </si>
  <si>
    <t>-1.2774848e-001</t>
  </si>
  <si>
    <t>4.0500540e-001</t>
  </si>
  <si>
    <t>1.8651851e-002</t>
  </si>
  <si>
    <t>3.9710168e-001</t>
  </si>
  <si>
    <t>-9.9979252e-002</t>
  </si>
  <si>
    <t>-2.1602147e-001</t>
  </si>
  <si>
    <t>2.3471682e-001</t>
  </si>
  <si>
    <t>3.9953841e-001</t>
  </si>
  <si>
    <t>-9.8010020e-001</t>
  </si>
  <si>
    <t>-9.7591621e-001</t>
  </si>
  <si>
    <t>-9.7843050e-001</t>
  </si>
  <si>
    <t>-9.7430927e-001</t>
  </si>
  <si>
    <t>-9.9950885e-001</t>
  </si>
  <si>
    <t>-9.7920355e-001</t>
  </si>
  <si>
    <t>-4.5900566e-001</t>
  </si>
  <si>
    <t>3.2266693e-001</t>
  </si>
  <si>
    <t>-3.4113046e-001</t>
  </si>
  <si>
    <t>5.8087190e-001</t>
  </si>
  <si>
    <t>-6.0829543e-001</t>
  </si>
  <si>
    <t>-9.8629233e-001</t>
  </si>
  <si>
    <t>-9.8830043e-001</t>
  </si>
  <si>
    <t>-9.8301255e-001</t>
  </si>
  <si>
    <t>-9.9973329e-001</t>
  </si>
  <si>
    <t>-9.8881649e-001</t>
  </si>
  <si>
    <t>-7.2968810e-001</t>
  </si>
  <si>
    <t>3.5393397e-001</t>
  </si>
  <si>
    <t>-6.0227259e-001</t>
  </si>
  <si>
    <t>-7.6396205e-002</t>
  </si>
  <si>
    <t>3.9085200e-001</t>
  </si>
  <si>
    <t>-9.8027305e-001</t>
  </si>
  <si>
    <t>-9.7570936e-001</t>
  </si>
  <si>
    <t>-9.7561071e-001</t>
  </si>
  <si>
    <t>-9.7814266e-001</t>
  </si>
  <si>
    <t>-9.8458272e-001</t>
  </si>
  <si>
    <t>-9.9966740e-001</t>
  </si>
  <si>
    <t>-9.8289911e-001</t>
  </si>
  <si>
    <t>-1.1300964e-001</t>
  </si>
  <si>
    <t>-3.7604667e-002</t>
  </si>
  <si>
    <t>-1.1542337e-003</t>
  </si>
  <si>
    <t>3.8338958e-002</t>
  </si>
  <si>
    <t>-9.7370641e-002</t>
  </si>
  <si>
    <t>-9.9043075e-001</t>
  </si>
  <si>
    <t>-9.9201076e-001</t>
  </si>
  <si>
    <t>-9.9156385e-001</t>
  </si>
  <si>
    <t>-9.9991889e-001</t>
  </si>
  <si>
    <t>-9.9058800e-001</t>
  </si>
  <si>
    <t>-5.1644286e-001</t>
  </si>
  <si>
    <t>5.8948438e-001</t>
  </si>
  <si>
    <t>-3.5354005e-001</t>
  </si>
  <si>
    <t>-2.2844360e-001</t>
  </si>
  <si>
    <t>-1.1189924e-001</t>
  </si>
  <si>
    <t>-9.9229334e-001</t>
  </si>
  <si>
    <t>-9.7946474e-001</t>
  </si>
  <si>
    <t>-9.8067604e-001</t>
  </si>
  <si>
    <t>-9.9357541e-001</t>
  </si>
  <si>
    <t>-9.8366321e-001</t>
  </si>
  <si>
    <t>-9.7390984e-001</t>
  </si>
  <si>
    <t>-9.9352457e-001</t>
  </si>
  <si>
    <t>-9.8219598e-001</t>
  </si>
  <si>
    <t>-9.8007140e-001</t>
  </si>
  <si>
    <t>-9.9235661e-001</t>
  </si>
  <si>
    <t>-9.8463892e-001</t>
  </si>
  <si>
    <t>-9.7223861e-001</t>
  </si>
  <si>
    <t>-9.9310987e-001</t>
  </si>
  <si>
    <t>-9.8158652e-001</t>
  </si>
  <si>
    <t>-9.9193116e-001</t>
  </si>
  <si>
    <t>-9.8639809e-001</t>
  </si>
  <si>
    <t>-9.9931260e-001</t>
  </si>
  <si>
    <t>-9.8975175e-001</t>
  </si>
  <si>
    <t>-9.8558465e-001</t>
  </si>
  <si>
    <t>-9.8518785e-001</t>
  </si>
  <si>
    <t>6.5736633e-002</t>
  </si>
  <si>
    <t>4.9375064e-001</t>
  </si>
  <si>
    <t>3.4278346e-001</t>
  </si>
  <si>
    <t>-4.1783236e-002</t>
  </si>
  <si>
    <t>-3.2711979e-001</t>
  </si>
  <si>
    <t>-4.1015011e-001</t>
  </si>
  <si>
    <t>-7.0468773e-001</t>
  </si>
  <si>
    <t>-1.1838554e-001</t>
  </si>
  <si>
    <t>-4.6088644e-001</t>
  </si>
  <si>
    <t>-9.9973111e-001</t>
  </si>
  <si>
    <t>-9.9972935e-001</t>
  </si>
  <si>
    <t>-9.9995544e-001</t>
  </si>
  <si>
    <t>-9.9971812e-001</t>
  </si>
  <si>
    <t>-9.9977049e-001</t>
  </si>
  <si>
    <t>-9.9968540e-001</t>
  </si>
  <si>
    <t>-9.9845261e-001</t>
  </si>
  <si>
    <t>-9.9948523e-001</t>
  </si>
  <si>
    <t>-9.9956456e-001</t>
  </si>
  <si>
    <t>-9.9955000e-001</t>
  </si>
  <si>
    <t>-9.9984085e-001</t>
  </si>
  <si>
    <t>-9.9977258e-001</t>
  </si>
  <si>
    <t>-9.9925629e-001</t>
  </si>
  <si>
    <t>-9.9948926e-001</t>
  </si>
  <si>
    <t>-9.9965848e-001</t>
  </si>
  <si>
    <t>-9.9973813e-001</t>
  </si>
  <si>
    <t>-9.9871771e-001</t>
  </si>
  <si>
    <t>-9.9925241e-001</t>
  </si>
  <si>
    <t>-9.9973351e-001</t>
  </si>
  <si>
    <t>-9.9967817e-001</t>
  </si>
  <si>
    <t>-9.9981755e-001</t>
  </si>
  <si>
    <t>-9.9971479e-001</t>
  </si>
  <si>
    <t>-9.9899933e-001</t>
  </si>
  <si>
    <t>-9.9876950e-001</t>
  </si>
  <si>
    <t>-9.9902384e-001</t>
  </si>
  <si>
    <t>-9.9934771e-001</t>
  </si>
  <si>
    <t>-9.9976203e-001</t>
  </si>
  <si>
    <t>-9.9955422e-001</t>
  </si>
  <si>
    <t>-9.9884445e-001</t>
  </si>
  <si>
    <t>-9.9932395e-001</t>
  </si>
  <si>
    <t>-9.9975922e-001</t>
  </si>
  <si>
    <t>-9.9024833e-001</t>
  </si>
  <si>
    <t>-9.7877330e-001</t>
  </si>
  <si>
    <t>-9.8751537e-001</t>
  </si>
  <si>
    <t>-9.9084541e-001</t>
  </si>
  <si>
    <t>-9.7135721e-001</t>
  </si>
  <si>
    <t>-9.9048548e-001</t>
  </si>
  <si>
    <t>-9.8784031e-001</t>
  </si>
  <si>
    <t>-9.7516742e-001</t>
  </si>
  <si>
    <t>-9.8984038e-001</t>
  </si>
  <si>
    <t>-9.9235190e-001</t>
  </si>
  <si>
    <t>-9.7784794e-001</t>
  </si>
  <si>
    <t>-9.9178158e-001</t>
  </si>
  <si>
    <t>-9.9141396e-001</t>
  </si>
  <si>
    <t>-9.9526829e-001</t>
  </si>
  <si>
    <t>-9.9832032e-001</t>
  </si>
  <si>
    <t>-9.8591863e-001</t>
  </si>
  <si>
    <t>-9.9943232e-001</t>
  </si>
  <si>
    <t>-9.8587139e-001</t>
  </si>
  <si>
    <t>-9.8571246e-001</t>
  </si>
  <si>
    <t>-9.8958734e-001</t>
  </si>
  <si>
    <t>4.6658223e-001</t>
  </si>
  <si>
    <t>1.8003908e-001</t>
  </si>
  <si>
    <t>1.4420860e-001</t>
  </si>
  <si>
    <t>-4.8361134e-001</t>
  </si>
  <si>
    <t>-8.3202222e-001</t>
  </si>
  <si>
    <t>-2.2795405e-001</t>
  </si>
  <si>
    <t>-7.7650210e-001</t>
  </si>
  <si>
    <t>-6.5410142e-001</t>
  </si>
  <si>
    <t>-9.1870267e-001</t>
  </si>
  <si>
    <t>-9.9992430e-001</t>
  </si>
  <si>
    <t>-9.9970118e-001</t>
  </si>
  <si>
    <t>-9.9970679e-001</t>
  </si>
  <si>
    <t>-9.9986965e-001</t>
  </si>
  <si>
    <t>-9.9986966e-001</t>
  </si>
  <si>
    <t>-9.9994012e-001</t>
  </si>
  <si>
    <t>-9.9987287e-001</t>
  </si>
  <si>
    <t>-9.9860326e-001</t>
  </si>
  <si>
    <t>-9.9959926e-001</t>
  </si>
  <si>
    <t>-9.9944180e-001</t>
  </si>
  <si>
    <t>-9.9987744e-001</t>
  </si>
  <si>
    <t>-9.9901116e-001</t>
  </si>
  <si>
    <t>-9.9954389e-001</t>
  </si>
  <si>
    <t>-9.9951571e-001</t>
  </si>
  <si>
    <t>-9.9896965e-001</t>
  </si>
  <si>
    <t>-9.9972908e-001</t>
  </si>
  <si>
    <t>-9.9975924e-001</t>
  </si>
  <si>
    <t>-9.9987919e-001</t>
  </si>
  <si>
    <t>-9.9983588e-001</t>
  </si>
  <si>
    <t>-9.9921146e-001</t>
  </si>
  <si>
    <t>-9.9915314e-001</t>
  </si>
  <si>
    <t>-9.9998612e-001</t>
  </si>
  <si>
    <t>-9.9973785e-001</t>
  </si>
  <si>
    <t>-9.9984739e-001</t>
  </si>
  <si>
    <t>-9.9919551e-001</t>
  </si>
  <si>
    <t>-9.9976003e-001</t>
  </si>
  <si>
    <t>-9.8884149e-001</t>
  </si>
  <si>
    <t>-9.8056861e-001</t>
  </si>
  <si>
    <t>-9.8667489e-001</t>
  </si>
  <si>
    <t>-9.9442449e-001</t>
  </si>
  <si>
    <t>-9.6943222e-001</t>
  </si>
  <si>
    <t>-9.8934839e-001</t>
  </si>
  <si>
    <t>-9.9128906e-001</t>
  </si>
  <si>
    <t>-9.7916143e-001</t>
  </si>
  <si>
    <t>-9.8848094e-001</t>
  </si>
  <si>
    <t>-9.9617036e-001</t>
  </si>
  <si>
    <t>-9.7104048e-001</t>
  </si>
  <si>
    <t>-9.9143398e-001</t>
  </si>
  <si>
    <t>-9.9919896e-001</t>
  </si>
  <si>
    <t>-9.8841062e-001</t>
  </si>
  <si>
    <t>-9.9493916e-001</t>
  </si>
  <si>
    <t>-9.8487587e-001</t>
  </si>
  <si>
    <t>-9.9957118e-001</t>
  </si>
  <si>
    <t>-9.8537188e-001</t>
  </si>
  <si>
    <t>-9.8660563e-001</t>
  </si>
  <si>
    <t>-9.9014641e-001</t>
  </si>
  <si>
    <t>2.3598427e-001</t>
  </si>
  <si>
    <t>-4.8456043e-001</t>
  </si>
  <si>
    <t>9.4408867e-002</t>
  </si>
  <si>
    <t>-7.1774125e-001</t>
  </si>
  <si>
    <t>-9.1964488e-001</t>
  </si>
  <si>
    <t>1.3005541e-001</t>
  </si>
  <si>
    <t>-2.9216578e-001</t>
  </si>
  <si>
    <t>-2.9067781e-001</t>
  </si>
  <si>
    <t>-6.5212721e-001</t>
  </si>
  <si>
    <t>-9.9998015e-001</t>
  </si>
  <si>
    <t>-9.9985057e-001</t>
  </si>
  <si>
    <t>-9.9981101e-001</t>
  </si>
  <si>
    <t>-9.9992555e-001</t>
  </si>
  <si>
    <t>-9.9994238e-001</t>
  </si>
  <si>
    <t>-9.9997488e-001</t>
  </si>
  <si>
    <t>-9.9980478e-001</t>
  </si>
  <si>
    <t>-9.9996744e-001</t>
  </si>
  <si>
    <t>-9.9930455e-001</t>
  </si>
  <si>
    <t>-9.9996743e-001</t>
  </si>
  <si>
    <t>-9.9994175e-001</t>
  </si>
  <si>
    <t>-9.9996714e-001</t>
  </si>
  <si>
    <t>-9.9951166e-001</t>
  </si>
  <si>
    <t>-9.9995216e-001</t>
  </si>
  <si>
    <t>-9.9997123e-001</t>
  </si>
  <si>
    <t>-9.9994696e-001</t>
  </si>
  <si>
    <t>-9.9989153e-001</t>
  </si>
  <si>
    <t>-9.9988252e-001</t>
  </si>
  <si>
    <t>-9.9988157e-001</t>
  </si>
  <si>
    <t>-9.9999171e-001</t>
  </si>
  <si>
    <t>-9.9986455e-001</t>
  </si>
  <si>
    <t>-9.9992967e-001</t>
  </si>
  <si>
    <t>-9.7792514e-001</t>
  </si>
  <si>
    <t>-9.7730047e-001</t>
  </si>
  <si>
    <t>-9.7919738e-001</t>
  </si>
  <si>
    <t>-9.7859682e-001</t>
  </si>
  <si>
    <t>-9.8399566e-001</t>
  </si>
  <si>
    <t>-9.8918827e-001</t>
  </si>
  <si>
    <t>2.4680104e-001</t>
  </si>
  <si>
    <t>-4.9523953e-002</t>
  </si>
  <si>
    <t>-3.7972888e-001</t>
  </si>
  <si>
    <t>-9.8904825e-001</t>
  </si>
  <si>
    <t>-9.8568630e-001</t>
  </si>
  <si>
    <t>-9.8401954e-001</t>
  </si>
  <si>
    <t>-9.8888786e-001</t>
  </si>
  <si>
    <t>-9.9389189e-001</t>
  </si>
  <si>
    <t>-9.9979960e-001</t>
  </si>
  <si>
    <t>-9.8873067e-001</t>
  </si>
  <si>
    <t>3.6515601e-001</t>
  </si>
  <si>
    <t>-3.4807880e-001</t>
  </si>
  <si>
    <t>-7.3721511e-001</t>
  </si>
  <si>
    <t>-9.8121736e-001</t>
  </si>
  <si>
    <t>-9.7598557e-001</t>
  </si>
  <si>
    <t>-9.7679877e-001</t>
  </si>
  <si>
    <t>-9.7690312e-001</t>
  </si>
  <si>
    <t>-9.9041460e-001</t>
  </si>
  <si>
    <t>-9.8358605e-001</t>
  </si>
  <si>
    <t>-6.2254171e-001</t>
  </si>
  <si>
    <t>-1.9812419e-001</t>
  </si>
  <si>
    <t>-1.8338439e-001</t>
  </si>
  <si>
    <t>-5.5523033e-001</t>
  </si>
  <si>
    <t>-9.9177491e-001</t>
  </si>
  <si>
    <t>-9.9249970e-001</t>
  </si>
  <si>
    <t>-9.9258710e-001</t>
  </si>
  <si>
    <t>-9.9143750e-001</t>
  </si>
  <si>
    <t>-9.9259352e-001</t>
  </si>
  <si>
    <t>-9.9285116e-001</t>
  </si>
  <si>
    <t>3.7982189e-001</t>
  </si>
  <si>
    <t>-9.1757576e-002</t>
  </si>
  <si>
    <t>-3.6173172e-001</t>
  </si>
  <si>
    <t>4.2577013e-002</t>
  </si>
  <si>
    <t>-1.0440839e-001</t>
  </si>
  <si>
    <t>2.5651765e-001</t>
  </si>
  <si>
    <t>-1.0974808e-001</t>
  </si>
  <si>
    <t>-6.2003149e-001</t>
  </si>
  <si>
    <t>-1.2012583e-001</t>
  </si>
  <si>
    <t>-1.3483354e-001</t>
  </si>
  <si>
    <t>2.8017578e-001</t>
  </si>
  <si>
    <t>-1.0445598e-002</t>
  </si>
  <si>
    <t>-1.3672229e-001</t>
  </si>
  <si>
    <t>-9.9361610e-001</t>
  </si>
  <si>
    <t>-9.8686101e-001</t>
  </si>
  <si>
    <t>-9.6525944e-001</t>
  </si>
  <si>
    <t>-9.9420332e-001</t>
  </si>
  <si>
    <t>-9.8776526e-001</t>
  </si>
  <si>
    <t>-9.6066005e-001</t>
  </si>
  <si>
    <t>-5.6606725e-001</t>
  </si>
  <si>
    <t>-8.3128811e-001</t>
  </si>
  <si>
    <t>6.8570604e-001</t>
  </si>
  <si>
    <t>-9.7754148e-001</t>
  </si>
  <si>
    <t>-9.9983607e-001</t>
  </si>
  <si>
    <t>-9.9778747e-001</t>
  </si>
  <si>
    <t>-9.9384313e-001</t>
  </si>
  <si>
    <t>-9.8907950e-001</t>
  </si>
  <si>
    <t>-9.5210384e-001</t>
  </si>
  <si>
    <t>-5.1945043e-001</t>
  </si>
  <si>
    <t>-4.4825730e-001</t>
  </si>
  <si>
    <t>-8.6002804e-001</t>
  </si>
  <si>
    <t>2.9592900e-001</t>
  </si>
  <si>
    <t>-1.6518768e-001</t>
  </si>
  <si>
    <t>4.0419709e-002</t>
  </si>
  <si>
    <t>-2.5394837e-002</t>
  </si>
  <si>
    <t>2.1483540e-001</t>
  </si>
  <si>
    <t>-1.5091888e-001</t>
  </si>
  <si>
    <t>3.5791480e-001</t>
  </si>
  <si>
    <t>-3.8110042e-001</t>
  </si>
  <si>
    <t>3.2288734e-001</t>
  </si>
  <si>
    <t>-2.7540148e-001</t>
  </si>
  <si>
    <t>3.5036223e-001</t>
  </si>
  <si>
    <t>-5.1962118e-001</t>
  </si>
  <si>
    <t>-2.5100154e-001</t>
  </si>
  <si>
    <t>-5.3499475e-001</t>
  </si>
  <si>
    <t>1.9217424e-001</t>
  </si>
  <si>
    <t>8.5440818e-001</t>
  </si>
  <si>
    <t>2.9411131e-001</t>
  </si>
  <si>
    <t>2.0968299e-001</t>
  </si>
  <si>
    <t>-9.9501337e-001</t>
  </si>
  <si>
    <t>-9.8410476e-001</t>
  </si>
  <si>
    <t>-9.5003060e-001</t>
  </si>
  <si>
    <t>-9.9499000e-001</t>
  </si>
  <si>
    <t>-9.8430513e-001</t>
  </si>
  <si>
    <t>-9.5033710e-001</t>
  </si>
  <si>
    <t>7.8203374e-001</t>
  </si>
  <si>
    <t>2.6263111e-001</t>
  </si>
  <si>
    <t>2.0821433e-001</t>
  </si>
  <si>
    <t>3.1076600e-001</t>
  </si>
  <si>
    <t>1.9717713e-001</t>
  </si>
  <si>
    <t>1.8140921e-001</t>
  </si>
  <si>
    <t>6.2246279e-001</t>
  </si>
  <si>
    <t>-8.1196621e-001</t>
  </si>
  <si>
    <t>-9.1753499e-001</t>
  </si>
  <si>
    <t>-9.9487012e-001</t>
  </si>
  <si>
    <t>-9.8499917e-001</t>
  </si>
  <si>
    <t>-9.5432102e-001</t>
  </si>
  <si>
    <t>-7.4265989e-001</t>
  </si>
  <si>
    <t>-5.8607336e-001</t>
  </si>
  <si>
    <t>-2.2414091e-001</t>
  </si>
  <si>
    <t>-3.5019106e-001</t>
  </si>
  <si>
    <t>3.4859239e-001</t>
  </si>
  <si>
    <t>-3.4669143e-001</t>
  </si>
  <si>
    <t>3.4462519e-001</t>
  </si>
  <si>
    <t>2.3282166e-003</t>
  </si>
  <si>
    <t>-8.6034483e-002</t>
  </si>
  <si>
    <t>1.0518313e-001</t>
  </si>
  <si>
    <t>-9.5005331e-002</t>
  </si>
  <si>
    <t>-6.4326324e-001</t>
  </si>
  <si>
    <t>6.4299087e-001</t>
  </si>
  <si>
    <t>-6.4235424e-001</t>
  </si>
  <si>
    <t>6.3852914e-001</t>
  </si>
  <si>
    <t>1.0506653e-001</t>
  </si>
  <si>
    <t>-5.5003979e-001</t>
  </si>
  <si>
    <t>-8.8681184e-001</t>
  </si>
  <si>
    <t>8.1176809e-002</t>
  </si>
  <si>
    <t>-9.9796367e-004</t>
  </si>
  <si>
    <t>1.4004820e-002</t>
  </si>
  <si>
    <t>-9.9167820e-001</t>
  </si>
  <si>
    <t>-9.8183586e-001</t>
  </si>
  <si>
    <t>-9.8943002e-001</t>
  </si>
  <si>
    <t>-9.9136445e-001</t>
  </si>
  <si>
    <t>-9.8086908e-001</t>
  </si>
  <si>
    <t>-9.8886902e-001</t>
  </si>
  <si>
    <t>-9.9389909e-001</t>
  </si>
  <si>
    <t>-9.8686846e-001</t>
  </si>
  <si>
    <t>-9.8805315e-001</t>
  </si>
  <si>
    <t>9.7918519e-001</t>
  </si>
  <si>
    <t>9.8994070e-001</t>
  </si>
  <si>
    <t>-9.8943341e-001</t>
  </si>
  <si>
    <t>-9.9990870e-001</t>
  </si>
  <si>
    <t>-9.9966085e-001</t>
  </si>
  <si>
    <t>-9.9978834e-001</t>
  </si>
  <si>
    <t>-9.8949043e-001</t>
  </si>
  <si>
    <t>-9.8216185e-001</t>
  </si>
  <si>
    <t>-9.8701650e-001</t>
  </si>
  <si>
    <t>-6.9952821e-001</t>
  </si>
  <si>
    <t>3.3422389e-001</t>
  </si>
  <si>
    <t>1.8736129e-001</t>
  </si>
  <si>
    <t>2.9143383e-001</t>
  </si>
  <si>
    <t>1.4762261e-001</t>
  </si>
  <si>
    <t>3.0063590e-001</t>
  </si>
  <si>
    <t>1.0628133e-001</t>
  </si>
  <si>
    <t>4.5163346e-001</t>
  </si>
  <si>
    <t>6.3322452e-001</t>
  </si>
  <si>
    <t>4.3605711e-001</t>
  </si>
  <si>
    <t>-3.9354839e-002</t>
  </si>
  <si>
    <t>3.6053830e-001</t>
  </si>
  <si>
    <t>3.1476437e-001</t>
  </si>
  <si>
    <t>7.0511370e-002</t>
  </si>
  <si>
    <t>4.5407167e-001</t>
  </si>
  <si>
    <t>1.2646152e-001</t>
  </si>
  <si>
    <t>-2.6027878e-002</t>
  </si>
  <si>
    <t>-7.6098351e-002</t>
  </si>
  <si>
    <t>8.2729272e-002</t>
  </si>
  <si>
    <t>-9.9518592e-001</t>
  </si>
  <si>
    <t>-9.6667004e-001</t>
  </si>
  <si>
    <t>-9.9067044e-001</t>
  </si>
  <si>
    <t>-9.9490844e-001</t>
  </si>
  <si>
    <t>-9.6877331e-001</t>
  </si>
  <si>
    <t>-9.9026701e-001</t>
  </si>
  <si>
    <t>-8.8318539e-001</t>
  </si>
  <si>
    <t>-9.4116991e-001</t>
  </si>
  <si>
    <t>-7.5485217e-001</t>
  </si>
  <si>
    <t>8.4542418e-001</t>
  </si>
  <si>
    <t>8.2320437e-001</t>
  </si>
  <si>
    <t>-9.8197982e-001</t>
  </si>
  <si>
    <t>-9.9997983e-001</t>
  </si>
  <si>
    <t>-9.9936887e-001</t>
  </si>
  <si>
    <t>-9.9991654e-001</t>
  </si>
  <si>
    <t>-9.9404069e-001</t>
  </si>
  <si>
    <t>-9.7538784e-001</t>
  </si>
  <si>
    <t>-9.9122900e-001</t>
  </si>
  <si>
    <t>-4.4643753e-001</t>
  </si>
  <si>
    <t>-8.0072995e-002</t>
  </si>
  <si>
    <t>-5.4696575e-001</t>
  </si>
  <si>
    <t>1.1128368e-001</t>
  </si>
  <si>
    <t>7.5589143e-002</t>
  </si>
  <si>
    <t>1.8067483e-001</t>
  </si>
  <si>
    <t>-2.0404944e-001</t>
  </si>
  <si>
    <t>-2.8017708e-001</t>
  </si>
  <si>
    <t>2.1789584e-001</t>
  </si>
  <si>
    <t>-2.3896967e-001</t>
  </si>
  <si>
    <t>2.9758528e-001</t>
  </si>
  <si>
    <t>3.0644765e-001</t>
  </si>
  <si>
    <t>-3.5465626e-001</t>
  </si>
  <si>
    <t>3.9640131e-001</t>
  </si>
  <si>
    <t>-6.7955152e-002</t>
  </si>
  <si>
    <t>-3.6004704e-001</t>
  </si>
  <si>
    <t>9.7569939e-002</t>
  </si>
  <si>
    <t>4.4216579e-001</t>
  </si>
  <si>
    <t>-9.9759793e-002</t>
  </si>
  <si>
    <t>-3.7762507e-002</t>
  </si>
  <si>
    <t>-5.0970700e-002</t>
  </si>
  <si>
    <t>-9.9017676e-001</t>
  </si>
  <si>
    <t>-9.9017865e-001</t>
  </si>
  <si>
    <t>-9.9395389e-001</t>
  </si>
  <si>
    <t>-9.8932665e-001</t>
  </si>
  <si>
    <t>-9.8949553e-001</t>
  </si>
  <si>
    <t>-9.9395790e-001</t>
  </si>
  <si>
    <t>-9.9105828e-001</t>
  </si>
  <si>
    <t>-9.9287406e-001</t>
  </si>
  <si>
    <t>9.9258254e-001</t>
  </si>
  <si>
    <t>9.9381708e-001</t>
  </si>
  <si>
    <t>9.9445419e-001</t>
  </si>
  <si>
    <t>-9.9120286e-001</t>
  </si>
  <si>
    <t>-9.9991278e-001</t>
  </si>
  <si>
    <t>-9.8909835e-001</t>
  </si>
  <si>
    <t>-9.8782896e-001</t>
  </si>
  <si>
    <t>-9.9290536e-001</t>
  </si>
  <si>
    <t>-5.0855282e-001</t>
  </si>
  <si>
    <t>-3.8172366e-001</t>
  </si>
  <si>
    <t>1.9879476e-001</t>
  </si>
  <si>
    <t>1.8695291e-001</t>
  </si>
  <si>
    <t>3.9768637e-001</t>
  </si>
  <si>
    <t>2.2160329e-001</t>
  </si>
  <si>
    <t>-2.2573205e-001</t>
  </si>
  <si>
    <t>2.6520479e-001</t>
  </si>
  <si>
    <t>-1.2511255e-001</t>
  </si>
  <si>
    <t>1.0068183e-001</t>
  </si>
  <si>
    <t>4.2336994e-001</t>
  </si>
  <si>
    <t>-2.7595091e-001</t>
  </si>
  <si>
    <t>3.5553023e-001</t>
  </si>
  <si>
    <t>2.8975819e-001</t>
  </si>
  <si>
    <t>-1.4194135e-001</t>
  </si>
  <si>
    <t>1.7731877e-001</t>
  </si>
  <si>
    <t>2.7406060e-001</t>
  </si>
  <si>
    <t>-9.7557131e-001</t>
  </si>
  <si>
    <t>-9.6945519e-001</t>
  </si>
  <si>
    <t>-9.6971031e-001</t>
  </si>
  <si>
    <t>-9.8580879e-001</t>
  </si>
  <si>
    <t>-9.9932090e-001</t>
  </si>
  <si>
    <t>-9.6450159e-001</t>
  </si>
  <si>
    <t>-4.1070731e-001</t>
  </si>
  <si>
    <t>4.5053791e-002</t>
  </si>
  <si>
    <t>-7.1916841e-002</t>
  </si>
  <si>
    <t>1.4284950e-001</t>
  </si>
  <si>
    <t>-1.6547078e-001</t>
  </si>
  <si>
    <t>-9.8957524e-001</t>
  </si>
  <si>
    <t>-9.8906567e-001</t>
  </si>
  <si>
    <t>-9.8965249e-001</t>
  </si>
  <si>
    <t>-9.8683105e-001</t>
  </si>
  <si>
    <t>-9.8499227e-001</t>
  </si>
  <si>
    <t>-9.9980067e-001</t>
  </si>
  <si>
    <t>-9.9021120e-001</t>
  </si>
  <si>
    <t>-7.4944686e-001</t>
  </si>
  <si>
    <t>3.6075209e-001</t>
  </si>
  <si>
    <t>-2.5307007e-001</t>
  </si>
  <si>
    <t>-3.7828318e-001</t>
  </si>
  <si>
    <t>2.0438541e-001</t>
  </si>
  <si>
    <t>-9.7960835e-001</t>
  </si>
  <si>
    <t>-9.7267491e-001</t>
  </si>
  <si>
    <t>-9.6939190e-001</t>
  </si>
  <si>
    <t>-9.9963095e-001</t>
  </si>
  <si>
    <t>-9.7076305e-001</t>
  </si>
  <si>
    <t>-4.2367104e-002</t>
  </si>
  <si>
    <t>-1.7313073e-001</t>
  </si>
  <si>
    <t>1.0261573e-001</t>
  </si>
  <si>
    <t>-4.9221853e-002</t>
  </si>
  <si>
    <t>3.7485491e-002</t>
  </si>
  <si>
    <t>-9.9102870e-001</t>
  </si>
  <si>
    <t>-9.9364726e-001</t>
  </si>
  <si>
    <t>-9.9331804e-001</t>
  </si>
  <si>
    <t>-9.9424619e-001</t>
  </si>
  <si>
    <t>-9.8393246e-001</t>
  </si>
  <si>
    <t>-9.9993028e-001</t>
  </si>
  <si>
    <t>-9.9253513e-001</t>
  </si>
  <si>
    <t>-5.4536141e-001</t>
  </si>
  <si>
    <t>5.0067162e-001</t>
  </si>
  <si>
    <t>-3.0218724e-001</t>
  </si>
  <si>
    <t>-1.4787769e-001</t>
  </si>
  <si>
    <t>-1.7537866e-001</t>
  </si>
  <si>
    <t>-9.9263855e-001</t>
  </si>
  <si>
    <t>-9.8278828e-001</t>
  </si>
  <si>
    <t>-9.8128364e-001</t>
  </si>
  <si>
    <t>-9.9399081e-001</t>
  </si>
  <si>
    <t>-9.8918739e-001</t>
  </si>
  <si>
    <t>-9.5890026e-001</t>
  </si>
  <si>
    <t>-9.8610997e-001</t>
  </si>
  <si>
    <t>-9.7599612e-001</t>
  </si>
  <si>
    <t>-9.9280007e-001</t>
  </si>
  <si>
    <t>-9.9329575e-001</t>
  </si>
  <si>
    <t>-9.4236415e-001</t>
  </si>
  <si>
    <t>-9.9211636e-001</t>
  </si>
  <si>
    <t>-9.8745830e-001</t>
  </si>
  <si>
    <t>-9.9107597e-001</t>
  </si>
  <si>
    <t>-9.8779884e-001</t>
  </si>
  <si>
    <t>-9.9883165e-001</t>
  </si>
  <si>
    <t>-9.9188116e-001</t>
  </si>
  <si>
    <t>-9.7861618e-001</t>
  </si>
  <si>
    <t>-9.9039210e-001</t>
  </si>
  <si>
    <t>1.4022995e-001</t>
  </si>
  <si>
    <t>3.9793101e-001</t>
  </si>
  <si>
    <t>-3.1647034e-002</t>
  </si>
  <si>
    <t>-2.4946977e-002</t>
  </si>
  <si>
    <t>-3.4153051e-001</t>
  </si>
  <si>
    <t>-7.1843562e-001</t>
  </si>
  <si>
    <t>-9.4627861e-001</t>
  </si>
  <si>
    <t>4.3153739e-001</t>
  </si>
  <si>
    <t>2.5850044e-001</t>
  </si>
  <si>
    <t>-9.9995934e-001</t>
  </si>
  <si>
    <t>-9.9985312e-001</t>
  </si>
  <si>
    <t>-9.9990775e-001</t>
  </si>
  <si>
    <t>-9.9995713e-001</t>
  </si>
  <si>
    <t>-9.9981602e-001</t>
  </si>
  <si>
    <t>-9.9986667e-001</t>
  </si>
  <si>
    <t>-9.9963705e-001</t>
  </si>
  <si>
    <t>-9.9973737e-001</t>
  </si>
  <si>
    <t>-9.9957405e-001</t>
  </si>
  <si>
    <t>-9.9922273e-001</t>
  </si>
  <si>
    <t>-9.9984367e-001</t>
  </si>
  <si>
    <t>-9.9958094e-001</t>
  </si>
  <si>
    <t>-9.9942304e-001</t>
  </si>
  <si>
    <t>-9.9987904e-001</t>
  </si>
  <si>
    <t>-9.9979457e-001</t>
  </si>
  <si>
    <t>-9.9964762e-001</t>
  </si>
  <si>
    <t>-9.9857914e-001</t>
  </si>
  <si>
    <t>-9.9973879e-001</t>
  </si>
  <si>
    <t>-9.9972000e-001</t>
  </si>
  <si>
    <t>-9.9984513e-001</t>
  </si>
  <si>
    <t>-9.9947137e-001</t>
  </si>
  <si>
    <t>-9.9958486e-001</t>
  </si>
  <si>
    <t>-9.9881120e-001</t>
  </si>
  <si>
    <t>-9.9972323e-001</t>
  </si>
  <si>
    <t>-9.9967621e-001</t>
  </si>
  <si>
    <t>-9.9881528e-001</t>
  </si>
  <si>
    <t>-9.9982714e-001</t>
  </si>
  <si>
    <t>-9.9166747e-001</t>
  </si>
  <si>
    <t>-9.8156053e-001</t>
  </si>
  <si>
    <t>-9.8773587e-001</t>
  </si>
  <si>
    <t>-9.9242732e-001</t>
  </si>
  <si>
    <t>-9.8350565e-001</t>
  </si>
  <si>
    <t>-9.8963034e-001</t>
  </si>
  <si>
    <t>-9.8954596e-001</t>
  </si>
  <si>
    <t>-9.8374767e-001</t>
  </si>
  <si>
    <t>-9.8919442e-001</t>
  </si>
  <si>
    <t>-9.9512448e-001</t>
  </si>
  <si>
    <t>-9.8667201e-001</t>
  </si>
  <si>
    <t>-9.8791257e-001</t>
  </si>
  <si>
    <t>-9.9804539e-001</t>
  </si>
  <si>
    <t>-9.6769919e-001</t>
  </si>
  <si>
    <t>-9.6843518e-001</t>
  </si>
  <si>
    <t>-9.8759013e-001</t>
  </si>
  <si>
    <t>-9.9990861e-001</t>
  </si>
  <si>
    <t>-9.9966122e-001</t>
  </si>
  <si>
    <t>-9.9978859e-001</t>
  </si>
  <si>
    <t>-9.8657597e-001</t>
  </si>
  <si>
    <t>-9.8794779e-001</t>
  </si>
  <si>
    <t>-9.8867596e-001</t>
  </si>
  <si>
    <t>3.3995155e-001</t>
  </si>
  <si>
    <t>1.6251004e-001</t>
  </si>
  <si>
    <t>3.2135157e-001</t>
  </si>
  <si>
    <t>-6.0153289e-001</t>
  </si>
  <si>
    <t>-8.9870022e-001</t>
  </si>
  <si>
    <t>-4.2206908e-001</t>
  </si>
  <si>
    <t>-8.8537842e-001</t>
  </si>
  <si>
    <t>-4.4898213e-001</t>
  </si>
  <si>
    <t>-8.2200546e-001</t>
  </si>
  <si>
    <t>-9.9991157e-001</t>
  </si>
  <si>
    <t>-9.9975715e-001</t>
  </si>
  <si>
    <t>-9.9987283e-001</t>
  </si>
  <si>
    <t>-9.9999861e-001</t>
  </si>
  <si>
    <t>-9.9988111e-001</t>
  </si>
  <si>
    <t>-9.9979832e-001</t>
  </si>
  <si>
    <t>-9.9986721e-001</t>
  </si>
  <si>
    <t>-9.9977717e-001</t>
  </si>
  <si>
    <t>-9.9987410e-001</t>
  </si>
  <si>
    <t>-9.9987925e-001</t>
  </si>
  <si>
    <t>-9.9952407e-001</t>
  </si>
  <si>
    <t>-9.9973073e-001</t>
  </si>
  <si>
    <t>-9.9975371e-001</t>
  </si>
  <si>
    <t>-9.9917198e-001</t>
  </si>
  <si>
    <t>-9.9978548e-001</t>
  </si>
  <si>
    <t>-9.9953485e-001</t>
  </si>
  <si>
    <t>-9.9949334e-001</t>
  </si>
  <si>
    <t>-9.9980807e-001</t>
  </si>
  <si>
    <t>-9.9969623e-001</t>
  </si>
  <si>
    <t>-9.9965755e-001</t>
  </si>
  <si>
    <t>-9.9986944e-001</t>
  </si>
  <si>
    <t>-9.9973805e-001</t>
  </si>
  <si>
    <t>-9.9974939e-001</t>
  </si>
  <si>
    <t>-9.9979526e-001</t>
  </si>
  <si>
    <t>-9.9944790e-001</t>
  </si>
  <si>
    <t>-9.9905111e-001</t>
  </si>
  <si>
    <t>-9.9964403e-001</t>
  </si>
  <si>
    <t>-9.9976283e-001</t>
  </si>
  <si>
    <t>-9.9982017e-001</t>
  </si>
  <si>
    <t>-9.9968455e-001</t>
  </si>
  <si>
    <t>-9.9905952e-001</t>
  </si>
  <si>
    <t>-9.9976436e-001</t>
  </si>
  <si>
    <t>-9.9980128e-001</t>
  </si>
  <si>
    <t>-9.9214416e-001</t>
  </si>
  <si>
    <t>-9.7797076e-001</t>
  </si>
  <si>
    <t>-9.8967014e-001</t>
  </si>
  <si>
    <t>-9.9628146e-001</t>
  </si>
  <si>
    <t>-9.6122528e-001</t>
  </si>
  <si>
    <t>-9.9179139e-001</t>
  </si>
  <si>
    <t>-9.9384453e-001</t>
  </si>
  <si>
    <t>-9.7450060e-001</t>
  </si>
  <si>
    <t>-9.8972947e-001</t>
  </si>
  <si>
    <t>-9.9778023e-001</t>
  </si>
  <si>
    <t>-9.6318714e-001</t>
  </si>
  <si>
    <t>-9.9482062e-001</t>
  </si>
  <si>
    <t>-9.9663768e-001</t>
  </si>
  <si>
    <t>-9.9819303e-001</t>
  </si>
  <si>
    <t>-9.8561735e-001</t>
  </si>
  <si>
    <t>-9.9997906e-001</t>
  </si>
  <si>
    <t>-9.9935869e-001</t>
  </si>
  <si>
    <t>-9.9991462e-001</t>
  </si>
  <si>
    <t>-9.8657158e-001</t>
  </si>
  <si>
    <t>-9.8838174e-001</t>
  </si>
  <si>
    <t>-9.9233425e-001</t>
  </si>
  <si>
    <t>-5.8603220e-001</t>
  </si>
  <si>
    <t>3.4875715e-001</t>
  </si>
  <si>
    <t>-6.1506941e-001</t>
  </si>
  <si>
    <t>2.6756483e-002</t>
  </si>
  <si>
    <t>-8.0333218e-001</t>
  </si>
  <si>
    <t>-9.6238079e-001</t>
  </si>
  <si>
    <t>2.0157335e-001</t>
  </si>
  <si>
    <t>-2.2090752e-001</t>
  </si>
  <si>
    <t>-4.8312721e-001</t>
  </si>
  <si>
    <t>-8.1619147e-001</t>
  </si>
  <si>
    <t>-9.9999168e-001</t>
  </si>
  <si>
    <t>-9.9996184e-001</t>
  </si>
  <si>
    <t>-9.9992708e-001</t>
  </si>
  <si>
    <t>-9.9999764e-001</t>
  </si>
  <si>
    <t>-9.9988759e-001</t>
  </si>
  <si>
    <t>-9.9997722e-001</t>
  </si>
  <si>
    <t>-9.9998163e-001</t>
  </si>
  <si>
    <t>-9.9893514e-001</t>
  </si>
  <si>
    <t>-9.9995786e-001</t>
  </si>
  <si>
    <t>-9.9996180e-001</t>
  </si>
  <si>
    <t>-9.9993335e-001</t>
  </si>
  <si>
    <t>-9.9994982e-001</t>
  </si>
  <si>
    <t>-9.9925639e-001</t>
  </si>
  <si>
    <t>-9.9993647e-001</t>
  </si>
  <si>
    <t>-9.9929197e-001</t>
  </si>
  <si>
    <t>-9.9993531e-001</t>
  </si>
  <si>
    <t>-9.9993768e-001</t>
  </si>
  <si>
    <t>-9.9993949e-001</t>
  </si>
  <si>
    <t>-9.9985652e-001</t>
  </si>
  <si>
    <t>-9.9992315e-001</t>
  </si>
  <si>
    <t>-9.9993554e-001</t>
  </si>
  <si>
    <t>-9.9994504e-001</t>
  </si>
  <si>
    <t>-9.9991171e-001</t>
  </si>
  <si>
    <t>-9.8010582e-001</t>
  </si>
  <si>
    <t>-9.6755690e-001</t>
  </si>
  <si>
    <t>-9.7523205e-001</t>
  </si>
  <si>
    <t>-9.6745219e-001</t>
  </si>
  <si>
    <t>-9.8897011e-001</t>
  </si>
  <si>
    <t>-9.9922659e-001</t>
  </si>
  <si>
    <t>-9.8934702e-001</t>
  </si>
  <si>
    <t>-1.7259580e-002</t>
  </si>
  <si>
    <t>2.6903804e-001</t>
  </si>
  <si>
    <t>-8.1225097e-003</t>
  </si>
  <si>
    <t>-9.8787300e-001</t>
  </si>
  <si>
    <t>-9.8960256e-001</t>
  </si>
  <si>
    <t>-9.8614017e-001</t>
  </si>
  <si>
    <t>-9.9354340e-001</t>
  </si>
  <si>
    <t>-9.9025738e-001</t>
  </si>
  <si>
    <t>-9.9129333e-001</t>
  </si>
  <si>
    <t>3.6317960e-001</t>
  </si>
  <si>
    <t>-6.4453890e-001</t>
  </si>
  <si>
    <t>-9.3710763e-001</t>
  </si>
  <si>
    <t>-9.8006534e-001</t>
  </si>
  <si>
    <t>-9.7237795e-001</t>
  </si>
  <si>
    <t>-9.7402886e-001</t>
  </si>
  <si>
    <t>-9.7656462e-001</t>
  </si>
  <si>
    <t>-9.9486034e-001</t>
  </si>
  <si>
    <t>-9.9953163e-001</t>
  </si>
  <si>
    <t>-9.7974075e-001</t>
  </si>
  <si>
    <t>-6.3233422e-001</t>
  </si>
  <si>
    <t>-2.8901866e-001</t>
  </si>
  <si>
    <t>-1.6206698e-001</t>
  </si>
  <si>
    <t>-5.6749813e-001</t>
  </si>
  <si>
    <t>-9.9323960e-001</t>
  </si>
  <si>
    <t>-9.9435195e-001</t>
  </si>
  <si>
    <t>-9.9270901e-001</t>
  </si>
  <si>
    <t>-9.9540525e-001</t>
  </si>
  <si>
    <t>-9.9732869e-001</t>
  </si>
  <si>
    <t>-9.8942072e-001</t>
  </si>
  <si>
    <t>4.2928105e-001</t>
  </si>
  <si>
    <t>-6.3180072e-001</t>
  </si>
  <si>
    <t>-8.8113216e-001</t>
  </si>
  <si>
    <t>2.4268842e-002</t>
  </si>
  <si>
    <t>-2.0408474e-001</t>
  </si>
  <si>
    <t>-2.7177869e-001</t>
  </si>
  <si>
    <t>1.7430294e-002</t>
  </si>
  <si>
    <t>-6.2138786e-001</t>
  </si>
  <si>
    <t>-1.2365571e-001</t>
  </si>
  <si>
    <t>-1.2778605e-001</t>
  </si>
  <si>
    <t>2.7581403e-001</t>
  </si>
  <si>
    <t>-1.3128433e-002</t>
  </si>
  <si>
    <t>-1.1278809e-001</t>
  </si>
  <si>
    <t>-9.9507288e-001</t>
  </si>
  <si>
    <t>-9.8848601e-001</t>
  </si>
  <si>
    <t>-9.5590734e-001</t>
  </si>
  <si>
    <t>-9.9559600e-001</t>
  </si>
  <si>
    <t>-9.8885656e-001</t>
  </si>
  <si>
    <t>-9.5427010e-001</t>
  </si>
  <si>
    <t>-9.3901021e-001</t>
  </si>
  <si>
    <t>-5.6684446e-001</t>
  </si>
  <si>
    <t>-8.0745505e-001</t>
  </si>
  <si>
    <t>8.4842146e-001</t>
  </si>
  <si>
    <t>8.2169891e-001</t>
  </si>
  <si>
    <t>-9.8351586e-001</t>
  </si>
  <si>
    <t>-9.9990164e-001</t>
  </si>
  <si>
    <t>-9.9849224e-001</t>
  </si>
  <si>
    <t>-9.9584187e-001</t>
  </si>
  <si>
    <t>-9.8877810e-001</t>
  </si>
  <si>
    <t>-9.5465997e-001</t>
  </si>
  <si>
    <t>-6.6619551e-001</t>
  </si>
  <si>
    <t>-5.0639004e-001</t>
  </si>
  <si>
    <t>-3.8015481e-001</t>
  </si>
  <si>
    <t>1.7589126e-001</t>
  </si>
  <si>
    <t>-1.4500371e-001</t>
  </si>
  <si>
    <t>3.0854658e-001</t>
  </si>
  <si>
    <t>-1.3101639e-001</t>
  </si>
  <si>
    <t>2.6673002e-001</t>
  </si>
  <si>
    <t>-1.5469589e-001</t>
  </si>
  <si>
    <t>4.0498932e-001</t>
  </si>
  <si>
    <t>-3.1189699e-001</t>
  </si>
  <si>
    <t>2.0867268e-001</t>
  </si>
  <si>
    <t>-1.6088478e-001</t>
  </si>
  <si>
    <t>3.3909864e-001</t>
  </si>
  <si>
    <t>-6.1462594e-001</t>
  </si>
  <si>
    <t>-1.2085402e-001</t>
  </si>
  <si>
    <t>-4.7549105e-001</t>
  </si>
  <si>
    <t>1.3368877e-001</t>
  </si>
  <si>
    <t>8.5548140e-001</t>
  </si>
  <si>
    <t>2.9790685e-001</t>
  </si>
  <si>
    <t>1.9880644e-001</t>
  </si>
  <si>
    <t>-9.9503129e-001</t>
  </si>
  <si>
    <t>-9.9262437e-001</t>
  </si>
  <si>
    <t>-9.5901305e-001</t>
  </si>
  <si>
    <t>-9.9531043e-001</t>
  </si>
  <si>
    <t>-9.9273531e-001</t>
  </si>
  <si>
    <t>-9.6000751e-001</t>
  </si>
  <si>
    <t>7.8210645e-001</t>
  </si>
  <si>
    <t>2.6461219e-001</t>
  </si>
  <si>
    <t>2.0196318e-001</t>
  </si>
  <si>
    <t>8.7538215e-001</t>
  </si>
  <si>
    <t>3.1743876e-001</t>
  </si>
  <si>
    <t>1.9562737e-001</t>
  </si>
  <si>
    <t>1.6471726e-001</t>
  </si>
  <si>
    <t>6.2508405e-001</t>
  </si>
  <si>
    <t>-8.0738051e-001</t>
  </si>
  <si>
    <t>-9.2611650e-001</t>
  </si>
  <si>
    <t>-9.9613426e-001</t>
  </si>
  <si>
    <t>-9.6555519e-001</t>
  </si>
  <si>
    <t>-8.5971947e-001</t>
  </si>
  <si>
    <t>-7.1433603e-001</t>
  </si>
  <si>
    <t>-3.1943265e-001</t>
  </si>
  <si>
    <t>-3.3615463e-001</t>
  </si>
  <si>
    <t>3.3951473e-001</t>
  </si>
  <si>
    <t>-3.4279909e-001</t>
  </si>
  <si>
    <t>3.4613836e-001</t>
  </si>
  <si>
    <t>7.9422757e-002</t>
  </si>
  <si>
    <t>-1.3653005e-001</t>
  </si>
  <si>
    <t>1.2189470e-001</t>
  </si>
  <si>
    <t>-7.6122754e-002</t>
  </si>
  <si>
    <t>-2.8180025e-001</t>
  </si>
  <si>
    <t>2.7604511e-001</t>
  </si>
  <si>
    <t>-2.7001065e-001</t>
  </si>
  <si>
    <t>2.6153584e-001</t>
  </si>
  <si>
    <t>8.1847602e-001</t>
  </si>
  <si>
    <t>-9.8501701e-001</t>
  </si>
  <si>
    <t>-9.0141138e-001</t>
  </si>
  <si>
    <t>6.9450987e-002</t>
  </si>
  <si>
    <t>8.3185638e-003</t>
  </si>
  <si>
    <t>3.6271632e-002</t>
  </si>
  <si>
    <t>-9.9339815e-001</t>
  </si>
  <si>
    <t>-9.8239876e-001</t>
  </si>
  <si>
    <t>-9.8875237e-001</t>
  </si>
  <si>
    <t>-9.9368675e-001</t>
  </si>
  <si>
    <t>-9.8248736e-001</t>
  </si>
  <si>
    <t>-9.8634426e-001</t>
  </si>
  <si>
    <t>-9.9053511e-001</t>
  </si>
  <si>
    <t>9.9163755e-001</t>
  </si>
  <si>
    <t>-9.8990945e-001</t>
  </si>
  <si>
    <t>-9.9993314e-001</t>
  </si>
  <si>
    <t>-9.9967667e-001</t>
  </si>
  <si>
    <t>-9.9976943e-001</t>
  </si>
  <si>
    <t>-9.9299859e-001</t>
  </si>
  <si>
    <t>-9.8556211e-001</t>
  </si>
  <si>
    <t>-9.8269774e-001</t>
  </si>
  <si>
    <t>-6.4285561e-001</t>
  </si>
  <si>
    <t>2.0373764e-001</t>
  </si>
  <si>
    <t>5.9959854e-002</t>
  </si>
  <si>
    <t>3.3240863e-001</t>
  </si>
  <si>
    <t>3.5196795e-001</t>
  </si>
  <si>
    <t>2.9734951e-001</t>
  </si>
  <si>
    <t>8.6465914e-002</t>
  </si>
  <si>
    <t>4.4365611e-001</t>
  </si>
  <si>
    <t>7.2898896e-001</t>
  </si>
  <si>
    <t>3.0359180e-001</t>
  </si>
  <si>
    <t>5.8554936e-002</t>
  </si>
  <si>
    <t>3.5921929e-001</t>
  </si>
  <si>
    <t>2.8920751e-001</t>
  </si>
  <si>
    <t>7.5530548e-002</t>
  </si>
  <si>
    <t>3.3665801e-001</t>
  </si>
  <si>
    <t>1.1385113e-001</t>
  </si>
  <si>
    <t>-2.9106069e-002</t>
  </si>
  <si>
    <t>-4.0107711e-002</t>
  </si>
  <si>
    <t>8.7625644e-002</t>
  </si>
  <si>
    <t>-9.9530992e-001</t>
  </si>
  <si>
    <t>-9.8537907e-001</t>
  </si>
  <si>
    <t>-9.9499388e-001</t>
  </si>
  <si>
    <t>-9.9541256e-001</t>
  </si>
  <si>
    <t>-9.9513839e-001</t>
  </si>
  <si>
    <t>8.4320337e-001</t>
  </si>
  <si>
    <t>9.1209123e-001</t>
  </si>
  <si>
    <t>8.3019272e-001</t>
  </si>
  <si>
    <t>-9.8654320e-001</t>
  </si>
  <si>
    <t>-9.9998101e-001</t>
  </si>
  <si>
    <t>-9.9965609e-001</t>
  </si>
  <si>
    <t>-9.9534681e-001</t>
  </si>
  <si>
    <t>-9.8797292e-001</t>
  </si>
  <si>
    <t>-9.9504636e-001</t>
  </si>
  <si>
    <t>-6.3174085e-001</t>
  </si>
  <si>
    <t>1.1055645e-001</t>
  </si>
  <si>
    <t>-5.2768050e-001</t>
  </si>
  <si>
    <t>1.4764454e-001</t>
  </si>
  <si>
    <t>-6.5469158e-003</t>
  </si>
  <si>
    <t>2.2600417e-001</t>
  </si>
  <si>
    <t>-1.6569347e-001</t>
  </si>
  <si>
    <t>-2.0155974e-001</t>
  </si>
  <si>
    <t>1.0414265e-001</t>
  </si>
  <si>
    <t>-6.9463433e-002</t>
  </si>
  <si>
    <t>2.1231045e-001</t>
  </si>
  <si>
    <t>2.8160065e-001</t>
  </si>
  <si>
    <t>-2.5774855e-001</t>
  </si>
  <si>
    <t>3.5605863e-001</t>
  </si>
  <si>
    <t>-4.9101006e-002</t>
  </si>
  <si>
    <t>-3.1513086e-001</t>
  </si>
  <si>
    <t>3.8022447e-001</t>
  </si>
  <si>
    <t>-2.2326841e-002</t>
  </si>
  <si>
    <t>-9.9143831e-002</t>
  </si>
  <si>
    <t>-3.6082017e-002</t>
  </si>
  <si>
    <t>-5.4033552e-002</t>
  </si>
  <si>
    <t>-9.9180075e-001</t>
  </si>
  <si>
    <t>-9.9251929e-001</t>
  </si>
  <si>
    <t>-9.9580692e-001</t>
  </si>
  <si>
    <t>-9.9110699e-001</t>
  </si>
  <si>
    <t>-9.9249874e-001</t>
  </si>
  <si>
    <t>-9.9580466e-001</t>
  </si>
  <si>
    <t>-9.9290759e-001</t>
  </si>
  <si>
    <t>-9.9464637e-001</t>
  </si>
  <si>
    <t>9.9436097e-001</t>
  </si>
  <si>
    <t>9.9573420e-001</t>
  </si>
  <si>
    <t>-9.9361049e-001</t>
  </si>
  <si>
    <t>-9.9993383e-001</t>
  </si>
  <si>
    <t>-9.9190958e-001</t>
  </si>
  <si>
    <t>-9.9546851e-001</t>
  </si>
  <si>
    <t>-4.8477802e-001</t>
  </si>
  <si>
    <t>2.4385490e-001</t>
  </si>
  <si>
    <t>1.2085784e-001</t>
  </si>
  <si>
    <t>3.5384119e-001</t>
  </si>
  <si>
    <t>3.5976640e-001</t>
  </si>
  <si>
    <t>-1.5731524e-001</t>
  </si>
  <si>
    <t>1.9685443e-001</t>
  </si>
  <si>
    <t>-1.2953342e-001</t>
  </si>
  <si>
    <t>4.3581172e-001</t>
  </si>
  <si>
    <t>3.5510402e-001</t>
  </si>
  <si>
    <t>-1.7520481e-001</t>
  </si>
  <si>
    <t>3.4936821e-001</t>
  </si>
  <si>
    <t>2.9434157e-001</t>
  </si>
  <si>
    <t>-2.0883581e-001</t>
  </si>
  <si>
    <t>1.8559415e-001</t>
  </si>
  <si>
    <t>8.4127549e-002</t>
  </si>
  <si>
    <t>-9.8175934e-001</t>
  </si>
  <si>
    <t>-9.7614454e-001</t>
  </si>
  <si>
    <t>-9.7837540e-001</t>
  </si>
  <si>
    <t>-9.7731665e-001</t>
  </si>
  <si>
    <t>-9.8817756e-001</t>
  </si>
  <si>
    <t>-9.9955399e-001</t>
  </si>
  <si>
    <t>-9.8001003e-001</t>
  </si>
  <si>
    <t>-5.0249775e-001</t>
  </si>
  <si>
    <t>1.0177432e-001</t>
  </si>
  <si>
    <t>-1.1147839e-001</t>
  </si>
  <si>
    <t>1.9414515e-001</t>
  </si>
  <si>
    <t>-2.3202480e-001</t>
  </si>
  <si>
    <t>-9.8990990e-001</t>
  </si>
  <si>
    <t>-9.8947377e-001</t>
  </si>
  <si>
    <t>-9.9025237e-001</t>
  </si>
  <si>
    <t>-9.9980918e-001</t>
  </si>
  <si>
    <t>-9.9038652e-001</t>
  </si>
  <si>
    <t>-7.7176975e-001</t>
  </si>
  <si>
    <t>5.1397685e-001</t>
  </si>
  <si>
    <t>-1.4163274e-001</t>
  </si>
  <si>
    <t>-5.1776788e-001</t>
  </si>
  <si>
    <t>-4.7379489e-002</t>
  </si>
  <si>
    <t>-9.8493333e-001</t>
  </si>
  <si>
    <t>-9.8296301e-001</t>
  </si>
  <si>
    <t>-9.8167783e-001</t>
  </si>
  <si>
    <t>-9.8571994e-001</t>
  </si>
  <si>
    <t>-9.9117748e-001</t>
  </si>
  <si>
    <t>-9.8315168e-001</t>
  </si>
  <si>
    <t>-1.7110897e-001</t>
  </si>
  <si>
    <t>-1.7317954e-001</t>
  </si>
  <si>
    <t>5.9823945e-002</t>
  </si>
  <si>
    <t>1.4267450e-001</t>
  </si>
  <si>
    <t>-1.9109576e-001</t>
  </si>
  <si>
    <t>-9.9334324e-001</t>
  </si>
  <si>
    <t>-9.9508721e-001</t>
  </si>
  <si>
    <t>-9.9526153e-001</t>
  </si>
  <si>
    <t>-9.8865373e-001</t>
  </si>
  <si>
    <t>-9.9526690e-001</t>
  </si>
  <si>
    <t>-6.3386274e-001</t>
  </si>
  <si>
    <t>4.4295962e-001</t>
  </si>
  <si>
    <t>-2.1855373e-001</t>
  </si>
  <si>
    <t>-9.3677109e-002</t>
  </si>
  <si>
    <t>-3.1516916e-001</t>
  </si>
  <si>
    <t>-9.9419858e-001</t>
  </si>
  <si>
    <t>-9.8516380e-001</t>
  </si>
  <si>
    <t>-9.6317608e-001</t>
  </si>
  <si>
    <t>-9.9542323e-001</t>
  </si>
  <si>
    <t>-9.9019092e-001</t>
  </si>
  <si>
    <t>-9.5425283e-001</t>
  </si>
  <si>
    <t>-9.9451003e-001</t>
  </si>
  <si>
    <t>-9.8708653e-001</t>
  </si>
  <si>
    <t>-9.6212161e-001</t>
  </si>
  <si>
    <t>-9.9717345e-001</t>
  </si>
  <si>
    <t>-9.9497981e-001</t>
  </si>
  <si>
    <t>-9.4228389e-001</t>
  </si>
  <si>
    <t>-9.8622240e-001</t>
  </si>
  <si>
    <t>-9.9373184e-001</t>
  </si>
  <si>
    <t>-9.9537160e-001</t>
  </si>
  <si>
    <t>-9.8319474e-001</t>
  </si>
  <si>
    <t>-9.9981871e-001</t>
  </si>
  <si>
    <t>-9.9831403e-001</t>
  </si>
  <si>
    <t>-9.9476772e-001</t>
  </si>
  <si>
    <t>-9.8250487e-001</t>
  </si>
  <si>
    <t>-9.6820436e-001</t>
  </si>
  <si>
    <t>9.2482639e-002</t>
  </si>
  <si>
    <t>3.6164340e-001</t>
  </si>
  <si>
    <t>1.5657379e-001</t>
  </si>
  <si>
    <t>-4.7549457e-001</t>
  </si>
  <si>
    <t>-8.6560007e-001</t>
  </si>
  <si>
    <t>-7.3961583e-001</t>
  </si>
  <si>
    <t>-9.6081144e-001</t>
  </si>
  <si>
    <t>5.7156905e-002</t>
  </si>
  <si>
    <t>-1.9945689e-001</t>
  </si>
  <si>
    <t>-9.9994808e-001</t>
  </si>
  <si>
    <t>-9.9990138e-001</t>
  </si>
  <si>
    <t>-9.9989294e-001</t>
  </si>
  <si>
    <t>-9.9985708e-001</t>
  </si>
  <si>
    <t>-9.9959517e-001</t>
  </si>
  <si>
    <t>-9.9978687e-001</t>
  </si>
  <si>
    <t>-9.9981319e-001</t>
  </si>
  <si>
    <t>-9.9935893e-001</t>
  </si>
  <si>
    <t>-9.9980015e-001</t>
  </si>
  <si>
    <t>-9.9965010e-001</t>
  </si>
  <si>
    <t>-9.9975488e-001</t>
  </si>
  <si>
    <t>-9.9808971e-001</t>
  </si>
  <si>
    <t>-9.9967290e-001</t>
  </si>
  <si>
    <t>-9.9929837e-001</t>
  </si>
  <si>
    <t>-9.9963087e-001</t>
  </si>
  <si>
    <t>-9.9965050e-001</t>
  </si>
  <si>
    <t>-9.9933419e-001</t>
  </si>
  <si>
    <t>-9.9827320e-001</t>
  </si>
  <si>
    <t>-9.9720935e-001</t>
  </si>
  <si>
    <t>-9.9839869e-001</t>
  </si>
  <si>
    <t>-9.9945218e-001</t>
  </si>
  <si>
    <t>-9.9958919e-001</t>
  </si>
  <si>
    <t>-9.9794869e-001</t>
  </si>
  <si>
    <t>-9.9963574e-001</t>
  </si>
  <si>
    <t>-9.9399504e-001</t>
  </si>
  <si>
    <t>-9.8350111e-001</t>
  </si>
  <si>
    <t>-9.8649948e-001</t>
  </si>
  <si>
    <t>-9.9324496e-001</t>
  </si>
  <si>
    <t>-9.8223148e-001</t>
  </si>
  <si>
    <t>-9.8961623e-001</t>
  </si>
  <si>
    <t>-9.9304469e-001</t>
  </si>
  <si>
    <t>-9.8199811e-001</t>
  </si>
  <si>
    <t>-9.8949081e-001</t>
  </si>
  <si>
    <t>-9.9164440e-001</t>
  </si>
  <si>
    <t>-9.8567215e-001</t>
  </si>
  <si>
    <t>-9.8970578e-001</t>
  </si>
  <si>
    <t>-9.9479955e-001</t>
  </si>
  <si>
    <t>-9.8734227e-001</t>
  </si>
  <si>
    <t>-9.8780640e-001</t>
  </si>
  <si>
    <t>-9.8884401e-001</t>
  </si>
  <si>
    <t>-9.9977131e-001</t>
  </si>
  <si>
    <t>-9.9492236e-001</t>
  </si>
  <si>
    <t>-9.8527983e-001</t>
  </si>
  <si>
    <t>-9.8920555e-001</t>
  </si>
  <si>
    <t>2.6795430e-001</t>
  </si>
  <si>
    <t>2.8183713e-002</t>
  </si>
  <si>
    <t>2.2607454e-001</t>
  </si>
  <si>
    <t>-1.9245777e-002</t>
  </si>
  <si>
    <t>-4.3221338e-001</t>
  </si>
  <si>
    <t>-4.4674846e-001</t>
  </si>
  <si>
    <t>-8.8841244e-001</t>
  </si>
  <si>
    <t>-5.1148975e-001</t>
  </si>
  <si>
    <t>-8.4178948e-001</t>
  </si>
  <si>
    <t>-9.9999153e-001</t>
  </si>
  <si>
    <t>-9.9989139e-001</t>
  </si>
  <si>
    <t>-9.9995569e-001</t>
  </si>
  <si>
    <t>-9.9991903e-001</t>
  </si>
  <si>
    <t>-9.9993574e-001</t>
  </si>
  <si>
    <t>-9.9991863e-001</t>
  </si>
  <si>
    <t>-9.9993623e-001</t>
  </si>
  <si>
    <t>-9.9948030e-001</t>
  </si>
  <si>
    <t>-9.9982477e-001</t>
  </si>
  <si>
    <t>-9.9919930e-001</t>
  </si>
  <si>
    <t>-9.9981276e-001</t>
  </si>
  <si>
    <t>-9.9996816e-001</t>
  </si>
  <si>
    <t>-9.9953937e-001</t>
  </si>
  <si>
    <t>-9.9956281e-001</t>
  </si>
  <si>
    <t>-9.9973289e-001</t>
  </si>
  <si>
    <t>-9.9982620e-001</t>
  </si>
  <si>
    <t>-9.9957709e-001</t>
  </si>
  <si>
    <t>-9.9972158e-001</t>
  </si>
  <si>
    <t>-9.9927963e-001</t>
  </si>
  <si>
    <t>-9.9971974e-001</t>
  </si>
  <si>
    <t>-9.9928503e-001</t>
  </si>
  <si>
    <t>-9.9968213e-001</t>
  </si>
  <si>
    <t>-9.9328258e-001</t>
  </si>
  <si>
    <t>-9.8630865e-001</t>
  </si>
  <si>
    <t>-9.9415353e-001</t>
  </si>
  <si>
    <t>-9.9595371e-001</t>
  </si>
  <si>
    <t>-9.8481232e-001</t>
  </si>
  <si>
    <t>-9.9571504e-001</t>
  </si>
  <si>
    <t>-9.9456937e-001</t>
  </si>
  <si>
    <t>-9.8624734e-001</t>
  </si>
  <si>
    <t>-9.9386241e-001</t>
  </si>
  <si>
    <t>-9.9603198e-001</t>
  </si>
  <si>
    <t>-9.8862038e-001</t>
  </si>
  <si>
    <t>-9.9737739e-001</t>
  </si>
  <si>
    <t>-9.8920705e-001</t>
  </si>
  <si>
    <t>-9.9829399e-001</t>
  </si>
  <si>
    <t>-9.9094078e-001</t>
  </si>
  <si>
    <t>-9.9174376e-001</t>
  </si>
  <si>
    <t>-9.9170001e-001</t>
  </si>
  <si>
    <t>-9.9294027e-001</t>
  </si>
  <si>
    <t>2.8087505e-001</t>
  </si>
  <si>
    <t>-2.3379690e-001</t>
  </si>
  <si>
    <t>7.6796180e-002</t>
  </si>
  <si>
    <t>-4.9649661e-001</t>
  </si>
  <si>
    <t>-7.7945058e-001</t>
  </si>
  <si>
    <t>-3.6208231e-001</t>
  </si>
  <si>
    <t>-7.7164379e-001</t>
  </si>
  <si>
    <t>-6.2006449e-001</t>
  </si>
  <si>
    <t>-8.8753724e-001</t>
  </si>
  <si>
    <t>-9.9998938e-001</t>
  </si>
  <si>
    <t>-9.9996936e-001</t>
  </si>
  <si>
    <t>-9.9992102e-001</t>
  </si>
  <si>
    <t>-9.9992685e-001</t>
  </si>
  <si>
    <t>-9.9996927e-001</t>
  </si>
  <si>
    <t>-9.9999860e-001</t>
  </si>
  <si>
    <t>-9.9991149e-001</t>
  </si>
  <si>
    <t>-9.9994254e-001</t>
  </si>
  <si>
    <t>-9.9998202e-001</t>
  </si>
  <si>
    <t>-9.9997004e-001</t>
  </si>
  <si>
    <t>-9.9997246e-001</t>
  </si>
  <si>
    <t>-9.9995610e-001</t>
  </si>
  <si>
    <t>-9.9984418e-001</t>
  </si>
  <si>
    <t>-9.9997542e-001</t>
  </si>
  <si>
    <t>-9.9995737e-001</t>
  </si>
  <si>
    <t>-9.9998920e-001</t>
  </si>
  <si>
    <t>-9.9988939e-001</t>
  </si>
  <si>
    <t>-9.9993476e-001</t>
  </si>
  <si>
    <t>-9.9999029e-001</t>
  </si>
  <si>
    <t>-9.8153460e-001</t>
  </si>
  <si>
    <t>-9.7563622e-001</t>
  </si>
  <si>
    <t>-9.7915353e-001</t>
  </si>
  <si>
    <t>-9.7540471e-001</t>
  </si>
  <si>
    <t>-9.9203743e-001</t>
  </si>
  <si>
    <t>-9.9947487e-001</t>
  </si>
  <si>
    <t>-9.8805390e-001</t>
  </si>
  <si>
    <t>6.1806778e-002</t>
  </si>
  <si>
    <t>1.4832514e-001</t>
  </si>
  <si>
    <t>-1.3851164e-001</t>
  </si>
  <si>
    <t>-9.8847402e-001</t>
  </si>
  <si>
    <t>-9.8961842e-001</t>
  </si>
  <si>
    <t>-9.8688371e-001</t>
  </si>
  <si>
    <t>-9.9247333e-001</t>
  </si>
  <si>
    <t>-9.8476803e-001</t>
  </si>
  <si>
    <t>-9.8686491e-001</t>
  </si>
  <si>
    <t>4.9722953e-001</t>
  </si>
  <si>
    <t>-6.4128640e-001</t>
  </si>
  <si>
    <t>-8.8514555e-001</t>
  </si>
  <si>
    <t>-9.8650391e-001</t>
  </si>
  <si>
    <t>-9.8323734e-001</t>
  </si>
  <si>
    <t>-9.8259249e-001</t>
  </si>
  <si>
    <t>-9.8662876e-001</t>
  </si>
  <si>
    <t>-9.9931797e-001</t>
  </si>
  <si>
    <t>-9.9979529e-001</t>
  </si>
  <si>
    <t>-9.8754677e-001</t>
  </si>
  <si>
    <t>-6.9449188e-001</t>
  </si>
  <si>
    <t>-1.8156761e-001</t>
  </si>
  <si>
    <t>-3.6139347e-001</t>
  </si>
  <si>
    <t>-7.2674234e-001</t>
  </si>
  <si>
    <t>-9.9474863e-001</t>
  </si>
  <si>
    <t>-9.9559928e-001</t>
  </si>
  <si>
    <t>-9.9467878e-001</t>
  </si>
  <si>
    <t>-9.9671007e-001</t>
  </si>
  <si>
    <t>-9.9737105e-001</t>
  </si>
  <si>
    <t>-9.9392368e-001</t>
  </si>
  <si>
    <t>2.7283279e-001</t>
  </si>
  <si>
    <t>-5.4838205e-001</t>
  </si>
  <si>
    <t>-8.6022406e-001</t>
  </si>
  <si>
    <t>-3.7860049e-003</t>
  </si>
  <si>
    <t>7.2630588e-002</t>
  </si>
  <si>
    <t>-1.4710299e-001</t>
  </si>
  <si>
    <t>-8.9153412e-002</t>
  </si>
  <si>
    <t>-6.2393880e-001</t>
  </si>
  <si>
    <t>-1.2646427e-001</t>
  </si>
  <si>
    <t>-1.1995335e-001</t>
  </si>
  <si>
    <t>2.7255474e-001</t>
  </si>
  <si>
    <t>-1.4617518e-002</t>
  </si>
  <si>
    <t>-1.0001367e-001</t>
  </si>
  <si>
    <t>-9.9632569e-001</t>
  </si>
  <si>
    <t>-9.8943693e-001</t>
  </si>
  <si>
    <t>-9.7051084e-001</t>
  </si>
  <si>
    <t>-9.9693128e-001</t>
  </si>
  <si>
    <t>-9.8895749e-001</t>
  </si>
  <si>
    <t>-9.7369347e-001</t>
  </si>
  <si>
    <t>6.9344088e-001</t>
  </si>
  <si>
    <t>8.3183892e-001</t>
  </si>
  <si>
    <t>-9.8745754e-001</t>
  </si>
  <si>
    <t>-9.9997288e-001</t>
  </si>
  <si>
    <t>-9.9992680e-001</t>
  </si>
  <si>
    <t>-9.9909938e-001</t>
  </si>
  <si>
    <t>-9.9732170e-001</t>
  </si>
  <si>
    <t>-9.8989028e-001</t>
  </si>
  <si>
    <t>-9.8225115e-001</t>
  </si>
  <si>
    <t>-7.8015875e-001</t>
  </si>
  <si>
    <t>-5.4658699e-001</t>
  </si>
  <si>
    <t>-3.0023299e-001</t>
  </si>
  <si>
    <t>1.1023240e-001</t>
  </si>
  <si>
    <t>-1.7155711e-002</t>
  </si>
  <si>
    <t>1.1447344e-001</t>
  </si>
  <si>
    <t>-1.2471175e-001</t>
  </si>
  <si>
    <t>2.0024681e-001</t>
  </si>
  <si>
    <t>-6.1329966e-002</t>
  </si>
  <si>
    <t>1.2402390e-001</t>
  </si>
  <si>
    <t>-1.4363517e-002</t>
  </si>
  <si>
    <t>2.4309310e-001</t>
  </si>
  <si>
    <t>-1.3314452e-001</t>
  </si>
  <si>
    <t>5.7198681e-002</t>
  </si>
  <si>
    <t>-2.2135822e-001</t>
  </si>
  <si>
    <t>-3.2010238e-001</t>
  </si>
  <si>
    <t>-4.2243141e-001</t>
  </si>
  <si>
    <t>3.0431170e-001</t>
  </si>
  <si>
    <t>8.5480600e-001</t>
  </si>
  <si>
    <t>3.0046126e-001</t>
  </si>
  <si>
    <t>1.9782395e-001</t>
  </si>
  <si>
    <t>-9.9290746e-001</t>
  </si>
  <si>
    <t>-9.9204125e-001</t>
  </si>
  <si>
    <t>-9.7293962e-001</t>
  </si>
  <si>
    <t>-9.9274193e-001</t>
  </si>
  <si>
    <t>-9.9200846e-001</t>
  </si>
  <si>
    <t>-9.7230254e-001</t>
  </si>
  <si>
    <t>2.6748074e-001</t>
  </si>
  <si>
    <t>1.9393359e-001</t>
  </si>
  <si>
    <t>8.7452316e-001</t>
  </si>
  <si>
    <t>3.2053601e-001</t>
  </si>
  <si>
    <t>1.6773004e-001</t>
  </si>
  <si>
    <t>6.2343539e-001</t>
  </si>
  <si>
    <t>-8.0425308e-001</t>
  </si>
  <si>
    <t>-9.2690783e-001</t>
  </si>
  <si>
    <t>-9.9227951e-001</t>
  </si>
  <si>
    <t>-9.9232053e-001</t>
  </si>
  <si>
    <t>-9.7093333e-001</t>
  </si>
  <si>
    <t>-4.0902161e-001</t>
  </si>
  <si>
    <t>-1.8190246e-001</t>
  </si>
  <si>
    <t>1.8547756e-001</t>
  </si>
  <si>
    <t>-1.8918637e-001</t>
  </si>
  <si>
    <t>1.9314870e-001</t>
  </si>
  <si>
    <t>-1.7016750e-001</t>
  </si>
  <si>
    <t>1.0825168e-001</t>
  </si>
  <si>
    <t>-1.0012961e-001</t>
  </si>
  <si>
    <t>1.1603417e-001</t>
  </si>
  <si>
    <t>-5.2694115e-001</t>
  </si>
  <si>
    <t>5.2719782e-001</t>
  </si>
  <si>
    <t>-5.2697788e-001</t>
  </si>
  <si>
    <t>5.2365103e-001</t>
  </si>
  <si>
    <t>-9.9156817e-001</t>
  </si>
  <si>
    <t>-9.9716339e-001</t>
  </si>
  <si>
    <t>9.8547757e-001</t>
  </si>
  <si>
    <t>7.8370587e-002</t>
  </si>
  <si>
    <t>1.4378456e-002</t>
  </si>
  <si>
    <t>-2.1302375e-002</t>
  </si>
  <si>
    <t>-9.9405553e-001</t>
  </si>
  <si>
    <t>-9.8737235e-001</t>
  </si>
  <si>
    <t>-9.9009628e-001</t>
  </si>
  <si>
    <t>-9.9419946e-001</t>
  </si>
  <si>
    <t>-9.8532973e-001</t>
  </si>
  <si>
    <t>-9.8722253e-001</t>
  </si>
  <si>
    <t>-9.9341187e-001</t>
  </si>
  <si>
    <t>-9.9203875e-001</t>
  </si>
  <si>
    <t>9.9307061e-001</t>
  </si>
  <si>
    <t>9.8682685e-001</t>
  </si>
  <si>
    <t>-9.9118473e-001</t>
  </si>
  <si>
    <t>-9.9994183e-001</t>
  </si>
  <si>
    <t>-9.9980465e-001</t>
  </si>
  <si>
    <t>-9.9284665e-001</t>
  </si>
  <si>
    <t>-9.8607478e-001</t>
  </si>
  <si>
    <t>-9.8204126e-001</t>
  </si>
  <si>
    <t>-7.3918121e-001</t>
  </si>
  <si>
    <t>1.6551898e-001</t>
  </si>
  <si>
    <t>3.0152070e-001</t>
  </si>
  <si>
    <t>2.3726078e-001</t>
  </si>
  <si>
    <t>3.8477740e-001</t>
  </si>
  <si>
    <t>1.8885946e-001</t>
  </si>
  <si>
    <t>2.1867911e-001</t>
  </si>
  <si>
    <t>2.0998480e-001</t>
  </si>
  <si>
    <t>5.3049959e-001</t>
  </si>
  <si>
    <t>2.7794624e-001</t>
  </si>
  <si>
    <t>7.5502726e-002</t>
  </si>
  <si>
    <t>1.5402080e-001</t>
  </si>
  <si>
    <t>7.0877980e-002</t>
  </si>
  <si>
    <t>-2.0251794e-001</t>
  </si>
  <si>
    <t>3.5355448e-001</t>
  </si>
  <si>
    <t>-1.7200864e-001</t>
  </si>
  <si>
    <t>-2.8137517e-002</t>
  </si>
  <si>
    <t>-7.5990732e-002</t>
  </si>
  <si>
    <t>8.8975279e-002</t>
  </si>
  <si>
    <t>-9.9500880e-001</t>
  </si>
  <si>
    <t>-9.7884687e-001</t>
  </si>
  <si>
    <t>-9.9582895e-001</t>
  </si>
  <si>
    <t>-9.9510874e-001</t>
  </si>
  <si>
    <t>-9.7802887e-001</t>
  </si>
  <si>
    <t>-9.9572814e-001</t>
  </si>
  <si>
    <t>-8.8204783e-001</t>
  </si>
  <si>
    <t>-9.4955639e-001</t>
  </si>
  <si>
    <t>-7.5670416e-001</t>
  </si>
  <si>
    <t>9.0447314e-001</t>
  </si>
  <si>
    <t>8.3050017e-001</t>
  </si>
  <si>
    <t>-9.8764683e-001</t>
  </si>
  <si>
    <t>-9.9998033e-001</t>
  </si>
  <si>
    <t>-9.9531157e-001</t>
  </si>
  <si>
    <t>-9.7545239e-001</t>
  </si>
  <si>
    <t>-9.9538771e-001</t>
  </si>
  <si>
    <t>-5.6722931e-001</t>
  </si>
  <si>
    <t>-2.0721602e-001</t>
  </si>
  <si>
    <t>-5.1882642e-001</t>
  </si>
  <si>
    <t>2.4934298e-001</t>
  </si>
  <si>
    <t>-1.0479844e-001</t>
  </si>
  <si>
    <t>2.9162278e-001</t>
  </si>
  <si>
    <t>-2.9176997e-001</t>
  </si>
  <si>
    <t>-1.9998308e-001</t>
  </si>
  <si>
    <t>7.0606515e-002</t>
  </si>
  <si>
    <t>1.8388032e-001</t>
  </si>
  <si>
    <t>-1.5558909e-001</t>
  </si>
  <si>
    <t>3.4511676e-001</t>
  </si>
  <si>
    <t>-3.0872582e-001</t>
  </si>
  <si>
    <t>3.6261040e-001</t>
  </si>
  <si>
    <t>-2.4514728e-001</t>
  </si>
  <si>
    <t>-6.8455547e-001</t>
  </si>
  <si>
    <t>3.5615946e-001</t>
  </si>
  <si>
    <t>-3.4005545e-001</t>
  </si>
  <si>
    <t>-9.8056424e-002</t>
  </si>
  <si>
    <t>-3.9121301e-002</t>
  </si>
  <si>
    <t>-5.2542970e-002</t>
  </si>
  <si>
    <t>-9.9222221e-001</t>
  </si>
  <si>
    <t>-9.9420693e-001</t>
  </si>
  <si>
    <t>-9.9766119e-001</t>
  </si>
  <si>
    <t>-9.9177243e-001</t>
  </si>
  <si>
    <t>-9.9397374e-001</t>
  </si>
  <si>
    <t>-9.9782996e-001</t>
  </si>
  <si>
    <t>-9.9584731e-001</t>
  </si>
  <si>
    <t>-9.9575779e-001</t>
  </si>
  <si>
    <t>9.9312282e-001</t>
  </si>
  <si>
    <t>9.9592768e-001</t>
  </si>
  <si>
    <t>9.9789777e-001</t>
  </si>
  <si>
    <t>-9.9501291e-001</t>
  </si>
  <si>
    <t>-9.9139778e-001</t>
  </si>
  <si>
    <t>-9.9325865e-001</t>
  </si>
  <si>
    <t>-9.9825476e-001</t>
  </si>
  <si>
    <t>-6.0386752e-001</t>
  </si>
  <si>
    <t>-5.5152070e-001</t>
  </si>
  <si>
    <t>-7.4228897e-001</t>
  </si>
  <si>
    <t>3.8914252e-001</t>
  </si>
  <si>
    <t>7.8440566e-002</t>
  </si>
  <si>
    <t>4.6965485e-001</t>
  </si>
  <si>
    <t>4.0938027e-001</t>
  </si>
  <si>
    <t>-8.9052388e-002</t>
  </si>
  <si>
    <t>1.4094412e-001</t>
  </si>
  <si>
    <t>1.0920578e-001</t>
  </si>
  <si>
    <t>3.5535163e-001</t>
  </si>
  <si>
    <t>5.0011168e-001</t>
  </si>
  <si>
    <t>-1.5311082e-001</t>
  </si>
  <si>
    <t>4.8728949e-001</t>
  </si>
  <si>
    <t>1.3972167e-001</t>
  </si>
  <si>
    <t>-2.5939541e-001</t>
  </si>
  <si>
    <t>3.4984882e-001</t>
  </si>
  <si>
    <t>1.4106537e-001</t>
  </si>
  <si>
    <t>-9.8679150e-001</t>
  </si>
  <si>
    <t>-9.8471266e-001</t>
  </si>
  <si>
    <t>-9.8671593e-001</t>
  </si>
  <si>
    <t>-9.8626433e-001</t>
  </si>
  <si>
    <t>-9.9180366e-001</t>
  </si>
  <si>
    <t>-9.9973262e-001</t>
  </si>
  <si>
    <t>-9.8823240e-001</t>
  </si>
  <si>
    <t>-5.9016726e-001</t>
  </si>
  <si>
    <t>2.6768339e-001</t>
  </si>
  <si>
    <t>-2.5976851e-001</t>
  </si>
  <si>
    <t>2.5386152e-001</t>
  </si>
  <si>
    <t>-1.9821810e-001</t>
  </si>
  <si>
    <t>-9.9108393e-001</t>
  </si>
  <si>
    <t>-9.9487366e-001</t>
  </si>
  <si>
    <t>-9.9483122e-001</t>
  </si>
  <si>
    <t>-9.9345492e-001</t>
  </si>
  <si>
    <t>-9.8141368e-001</t>
  </si>
  <si>
    <t>-9.9411547e-001</t>
  </si>
  <si>
    <t>-8.9152123e-001</t>
  </si>
  <si>
    <t>5.8122359e-001</t>
  </si>
  <si>
    <t>-2.6612122e-001</t>
  </si>
  <si>
    <t>-3.2608413e-001</t>
  </si>
  <si>
    <t>-1.9226992e-001</t>
  </si>
  <si>
    <t>-9.8636810e-001</t>
  </si>
  <si>
    <t>-9.8612932e-001</t>
  </si>
  <si>
    <t>-9.8342578e-001</t>
  </si>
  <si>
    <t>-9.8961311e-001</t>
  </si>
  <si>
    <t>-9.8231549e-001</t>
  </si>
  <si>
    <t>-2.4090006e-001</t>
  </si>
  <si>
    <t>-1.6360782e-001</t>
  </si>
  <si>
    <t>3.8920038e-002</t>
  </si>
  <si>
    <t>2.4207751e-001</t>
  </si>
  <si>
    <t>-3.4440991e-001</t>
  </si>
  <si>
    <t>-9.9480901e-001</t>
  </si>
  <si>
    <t>-9.9616715e-001</t>
  </si>
  <si>
    <t>-9.9614232e-001</t>
  </si>
  <si>
    <t>-9.9600552e-001</t>
  </si>
  <si>
    <t>-9.9272712e-001</t>
  </si>
  <si>
    <t>-9.9605143e-001</t>
  </si>
  <si>
    <t>-6.9591245e-001</t>
  </si>
  <si>
    <t>5.1737148e-001</t>
  </si>
  <si>
    <t>-3.1283126e-001</t>
  </si>
  <si>
    <t>-8.6367683e-002</t>
  </si>
  <si>
    <t>-2.5186633e-001</t>
  </si>
  <si>
    <t>-9.9612140e-001</t>
  </si>
  <si>
    <t>-9.8779677e-001</t>
  </si>
  <si>
    <t>-9.7615127e-001</t>
  </si>
  <si>
    <t>-9.9632962e-001</t>
  </si>
  <si>
    <t>-9.8995772e-001</t>
  </si>
  <si>
    <t>-9.6858557e-001</t>
  </si>
  <si>
    <t>-9.9620041e-001</t>
  </si>
  <si>
    <t>-9.8963216e-001</t>
  </si>
  <si>
    <t>-9.7401251e-001</t>
  </si>
  <si>
    <t>-9.9607508e-001</t>
  </si>
  <si>
    <t>-9.8982665e-001</t>
  </si>
  <si>
    <t>-9.6013056e-001</t>
  </si>
  <si>
    <t>-9.9418158e-001</t>
  </si>
  <si>
    <t>-9.9717927e-001</t>
  </si>
  <si>
    <t>-9.8025204e-001</t>
  </si>
  <si>
    <t>-9.8937660e-001</t>
  </si>
  <si>
    <t>-9.9997731e-001</t>
  </si>
  <si>
    <t>-9.9908436e-001</t>
  </si>
  <si>
    <t>-9.9625249e-001</t>
  </si>
  <si>
    <t>-9.8793474e-001</t>
  </si>
  <si>
    <t>-9.7928751e-001</t>
  </si>
  <si>
    <t>7.3324659e-002</t>
  </si>
  <si>
    <t>2.7046775e-001</t>
  </si>
  <si>
    <t>5.1537945e-002</t>
  </si>
  <si>
    <t>-3.2881067e-001</t>
  </si>
  <si>
    <t>-6.8761515e-001</t>
  </si>
  <si>
    <t>-4.2913801e-001</t>
  </si>
  <si>
    <t>-7.1584997e-001</t>
  </si>
  <si>
    <t>-6.5227671e-002</t>
  </si>
  <si>
    <t>-3.2819119e-001</t>
  </si>
  <si>
    <t>-9.9991762e-001</t>
  </si>
  <si>
    <t>-9.9994417e-001</t>
  </si>
  <si>
    <t>-9.9999260e-001</t>
  </si>
  <si>
    <t>-9.9994304e-001</t>
  </si>
  <si>
    <t>-9.9986591e-001</t>
  </si>
  <si>
    <t>-9.9991240e-001</t>
  </si>
  <si>
    <t>-9.9988189e-001</t>
  </si>
  <si>
    <t>-9.9957577e-001</t>
  </si>
  <si>
    <t>-9.9988416e-001</t>
  </si>
  <si>
    <t>-9.9984244e-001</t>
  </si>
  <si>
    <t>-9.9999689e-001</t>
  </si>
  <si>
    <t>-9.9967807e-001</t>
  </si>
  <si>
    <t>-9.9983856e-001</t>
  </si>
  <si>
    <t>-9.9892145e-001</t>
  </si>
  <si>
    <t>-9.9975786e-001</t>
  </si>
  <si>
    <t>-9.9973962e-001</t>
  </si>
  <si>
    <t>-9.9970687e-001</t>
  </si>
  <si>
    <t>-9.9947792e-001</t>
  </si>
  <si>
    <t>-9.9924129e-001</t>
  </si>
  <si>
    <t>-9.9954997e-001</t>
  </si>
  <si>
    <t>-9.9909100e-001</t>
  </si>
  <si>
    <t>-9.9977811e-001</t>
  </si>
  <si>
    <t>-9.9967229e-001</t>
  </si>
  <si>
    <t>-9.9933655e-001</t>
  </si>
  <si>
    <t>-9.9908917e-001</t>
  </si>
  <si>
    <t>-9.9974729e-001</t>
  </si>
  <si>
    <t>-9.9513786e-001</t>
  </si>
  <si>
    <t>-9.8629350e-001</t>
  </si>
  <si>
    <t>-9.8888171e-001</t>
  </si>
  <si>
    <t>-9.9330045e-001</t>
  </si>
  <si>
    <t>-9.8983494e-001</t>
  </si>
  <si>
    <t>-9.8975085e-001</t>
  </si>
  <si>
    <t>-9.9184868e-001</t>
  </si>
  <si>
    <t>-9.8839014e-001</t>
  </si>
  <si>
    <t>-9.8832848e-001</t>
  </si>
  <si>
    <t>-9.9394465e-001</t>
  </si>
  <si>
    <t>-9.9096866e-001</t>
  </si>
  <si>
    <t>-9.9130130e-001</t>
  </si>
  <si>
    <t>-9.9891696e-001</t>
  </si>
  <si>
    <t>-9.7734118e-001</t>
  </si>
  <si>
    <t>-9.8332499e-001</t>
  </si>
  <si>
    <t>-9.9122095e-001</t>
  </si>
  <si>
    <t>-9.9994174e-001</t>
  </si>
  <si>
    <t>-9.9980520e-001</t>
  </si>
  <si>
    <t>-9.9173906e-001</t>
  </si>
  <si>
    <t>-9.8710422e-001</t>
  </si>
  <si>
    <t>-9.8739010e-001</t>
  </si>
  <si>
    <t>1.4279452e-001</t>
  </si>
  <si>
    <t>1.9776023e-001</t>
  </si>
  <si>
    <t>1.5983399e-001</t>
  </si>
  <si>
    <t>-3.0878850e-001</t>
  </si>
  <si>
    <t>-7.2867938e-001</t>
  </si>
  <si>
    <t>-6.3561771e-001</t>
  </si>
  <si>
    <t>-9.5291741e-001</t>
  </si>
  <si>
    <t>-5.6558006e-001</t>
  </si>
  <si>
    <t>-9.0652853e-001</t>
  </si>
  <si>
    <t>-9.9999638e-001</t>
  </si>
  <si>
    <t>-9.9989034e-001</t>
  </si>
  <si>
    <t>-9.9992575e-001</t>
  </si>
  <si>
    <t>-9.9989078e-001</t>
  </si>
  <si>
    <t>-9.9993090e-001</t>
  </si>
  <si>
    <t>-9.9991079e-001</t>
  </si>
  <si>
    <t>-9.9993695e-001</t>
  </si>
  <si>
    <t>-9.9993528e-001</t>
  </si>
  <si>
    <t>-9.9970712e-001</t>
  </si>
  <si>
    <t>-9.9986331e-001</t>
  </si>
  <si>
    <t>-9.9958004e-001</t>
  </si>
  <si>
    <t>-9.9975208e-001</t>
  </si>
  <si>
    <t>-9.9977166e-001</t>
  </si>
  <si>
    <t>-9.9973093e-001</t>
  </si>
  <si>
    <t>-9.9964463e-001</t>
  </si>
  <si>
    <t>-9.9982457e-001</t>
  </si>
  <si>
    <t>-9.9979913e-001</t>
  </si>
  <si>
    <t>-9.9980370e-001</t>
  </si>
  <si>
    <t>-9.9979724e-001</t>
  </si>
  <si>
    <t>-9.9979184e-001</t>
  </si>
  <si>
    <t>-9.9968152e-001</t>
  </si>
  <si>
    <t>-9.9981042e-001</t>
  </si>
  <si>
    <t>-9.9917718e-001</t>
  </si>
  <si>
    <t>-9.9988828e-001</t>
  </si>
  <si>
    <t>-9.9982410e-001</t>
  </si>
  <si>
    <t>-9.9970714e-001</t>
  </si>
  <si>
    <t>-9.9920712e-001</t>
  </si>
  <si>
    <t>-9.9981122e-001</t>
  </si>
  <si>
    <t>-9.9357143e-001</t>
  </si>
  <si>
    <t>-9.8810112e-001</t>
  </si>
  <si>
    <t>-9.9594905e-001</t>
  </si>
  <si>
    <t>-9.9541406e-001</t>
  </si>
  <si>
    <t>-9.7453420e-001</t>
  </si>
  <si>
    <t>-9.9605232e-001</t>
  </si>
  <si>
    <t>-9.9525184e-001</t>
  </si>
  <si>
    <t>-9.8588474e-001</t>
  </si>
  <si>
    <t>-9.9604320e-001</t>
  </si>
  <si>
    <t>-9.9404962e-001</t>
  </si>
  <si>
    <t>-9.6933914e-001</t>
  </si>
  <si>
    <t>-9.9656492e-001</t>
  </si>
  <si>
    <t>-9.9931886e-001</t>
  </si>
  <si>
    <t>-9.9877194e-001</t>
  </si>
  <si>
    <t>-9.9833848e-001</t>
  </si>
  <si>
    <t>-9.9230187e-001</t>
  </si>
  <si>
    <t>-9.9972144e-001</t>
  </si>
  <si>
    <t>-9.9393656e-001</t>
  </si>
  <si>
    <t>-9.9298324e-001</t>
  </si>
  <si>
    <t>-9.9778382e-001</t>
  </si>
  <si>
    <t>2.4386547e-001</t>
  </si>
  <si>
    <t>-5.7354438e-001</t>
  </si>
  <si>
    <t>8.0441082e-002</t>
  </si>
  <si>
    <t>-6.9917398e-002</t>
  </si>
  <si>
    <t>-3.5671793e-001</t>
  </si>
  <si>
    <t>6.8833568e-001</t>
  </si>
  <si>
    <t>5.6597717e-001</t>
  </si>
  <si>
    <t>-3.4575103e-001</t>
  </si>
  <si>
    <t>-6.9811777e-001</t>
  </si>
  <si>
    <t>-9.9994759e-001</t>
  </si>
  <si>
    <t>-9.9999902e-001</t>
  </si>
  <si>
    <t>-9.9998368e-001</t>
  </si>
  <si>
    <t>-9.9991230e-001</t>
  </si>
  <si>
    <t>-9.9994652e-001</t>
  </si>
  <si>
    <t>-9.9997036e-001</t>
  </si>
  <si>
    <t>-9.9994196e-001</t>
  </si>
  <si>
    <t>-9.9953953e-001</t>
  </si>
  <si>
    <t>-9.9998896e-001</t>
  </si>
  <si>
    <t>-9.9994514e-001</t>
  </si>
  <si>
    <t>-9.9998815e-001</t>
  </si>
  <si>
    <t>-9.9967892e-001</t>
  </si>
  <si>
    <t>-9.9997501e-001</t>
  </si>
  <si>
    <t>-9.9998028e-001</t>
  </si>
  <si>
    <t>-9.9969132e-001</t>
  </si>
  <si>
    <t>-9.9998587e-001</t>
  </si>
  <si>
    <t>-9.9996873e-001</t>
  </si>
  <si>
    <t>-9.9997527e-001</t>
  </si>
  <si>
    <t>-9.8470138e-001</t>
  </si>
  <si>
    <t>-9.8603165e-001</t>
  </si>
  <si>
    <t>-9.8353054e-001</t>
  </si>
  <si>
    <t>-9.8955428e-001</t>
  </si>
  <si>
    <t>-9.9795510e-001</t>
  </si>
  <si>
    <t>-9.9972828e-001</t>
  </si>
  <si>
    <t>-9.8783785e-001</t>
  </si>
  <si>
    <t>1.8590805e-001</t>
  </si>
  <si>
    <t>-4.9942252e-001</t>
  </si>
  <si>
    <t>-7.9318945e-001</t>
  </si>
  <si>
    <t>-9.9375030e-001</t>
  </si>
  <si>
    <t>-9.9563287e-001</t>
  </si>
  <si>
    <t>-9.9412516e-001</t>
  </si>
  <si>
    <t>-9.9720462e-001</t>
  </si>
  <si>
    <t>-9.9983083e-001</t>
  </si>
  <si>
    <t>-9.9591346e-001</t>
  </si>
  <si>
    <t>-1.4285714e-001</t>
  </si>
  <si>
    <t>7.1842775e-001</t>
  </si>
  <si>
    <t>-7.4723795e-001</t>
  </si>
  <si>
    <t>-9.5078249e-001</t>
  </si>
  <si>
    <t>-9.9043763e-001</t>
  </si>
  <si>
    <t>-9.8546283e-001</t>
  </si>
  <si>
    <t>-9.8621825e-001</t>
  </si>
  <si>
    <t>-9.8341262e-001</t>
  </si>
  <si>
    <t>-9.9841407e-001</t>
  </si>
  <si>
    <t>-9.8923429e-001</t>
  </si>
  <si>
    <t>-1.6082828e-001</t>
  </si>
  <si>
    <t>1.2850781e-002</t>
  </si>
  <si>
    <t>-2.7490284e-001</t>
  </si>
  <si>
    <t>-9.9597096e-001</t>
  </si>
  <si>
    <t>-9.9632676e-001</t>
  </si>
  <si>
    <t>-9.9559480e-001</t>
  </si>
  <si>
    <t>-9.9760447e-001</t>
  </si>
  <si>
    <t>-9.9346509e-001</t>
  </si>
  <si>
    <t>-9.9409780e-001</t>
  </si>
  <si>
    <t>3.4012151e-001</t>
  </si>
  <si>
    <t>-6.3969209e-001</t>
  </si>
  <si>
    <t>-8.9616896e-001</t>
  </si>
  <si>
    <t>1.3160789e-002</t>
  </si>
  <si>
    <t>-3.7200504e-002</t>
  </si>
  <si>
    <t>2.0417499e-001</t>
  </si>
  <si>
    <t>-3.1250991e-001</t>
  </si>
  <si>
    <t>-6.2217756e-001</t>
  </si>
  <si>
    <t>-1.2828877e-001</t>
  </si>
  <si>
    <t>-1.1922027e-001</t>
  </si>
  <si>
    <t>2.7805019e-001</t>
  </si>
  <si>
    <t>-1.6252849e-002</t>
  </si>
  <si>
    <t>-1.1157826e-001</t>
  </si>
  <si>
    <t>-9.9587429e-001</t>
  </si>
  <si>
    <t>-9.8829264e-001</t>
  </si>
  <si>
    <t>-9.6274823e-001</t>
  </si>
  <si>
    <t>-9.9619662e-001</t>
  </si>
  <si>
    <t>-9.8723098e-001</t>
  </si>
  <si>
    <t>-9.5929745e-001</t>
  </si>
  <si>
    <t>-9.4143976e-001</t>
  </si>
  <si>
    <t>-5.7213432e-001</t>
  </si>
  <si>
    <t>-8.1058555e-001</t>
  </si>
  <si>
    <t>8.4713662e-001</t>
  </si>
  <si>
    <t>6.8784472e-001</t>
  </si>
  <si>
    <t>-9.8536041e-001</t>
  </si>
  <si>
    <t>-9.9884715e-001</t>
  </si>
  <si>
    <t>-9.9593641e-001</t>
  </si>
  <si>
    <t>-9.8807916e-001</t>
  </si>
  <si>
    <t>-9.5229596e-001</t>
  </si>
  <si>
    <t>-6.4211168e-001</t>
  </si>
  <si>
    <t>-6.1781314e-001</t>
  </si>
  <si>
    <t>-4.2455591e-001</t>
  </si>
  <si>
    <t>3.4076963e-001</t>
  </si>
  <si>
    <t>-2.0958196e-001</t>
  </si>
  <si>
    <t>1.6973146e-001</t>
  </si>
  <si>
    <t>-2.2970824e-001</t>
  </si>
  <si>
    <t>1.5425820e-001</t>
  </si>
  <si>
    <t>3.2298848e-002</t>
  </si>
  <si>
    <t>5.7541178e-002</t>
  </si>
  <si>
    <t>2.0353121e-001</t>
  </si>
  <si>
    <t>2.1618514e-001</t>
  </si>
  <si>
    <t>-1.1210720e-001</t>
  </si>
  <si>
    <t>-2.0909776e-002</t>
  </si>
  <si>
    <t>-1.1075602e-001</t>
  </si>
  <si>
    <t>-2.1661789e-001</t>
  </si>
  <si>
    <t>-5.7085423e-001</t>
  </si>
  <si>
    <t>2.7315612e-001</t>
  </si>
  <si>
    <t>8.5319449e-001</t>
  </si>
  <si>
    <t>3.0227853e-001</t>
  </si>
  <si>
    <t>2.0065743e-001</t>
  </si>
  <si>
    <t>-9.9568095e-001</t>
  </si>
  <si>
    <t>-9.9571753e-001</t>
  </si>
  <si>
    <t>-9.8108653e-001</t>
  </si>
  <si>
    <t>-9.9565075e-001</t>
  </si>
  <si>
    <t>-9.9603779e-001</t>
  </si>
  <si>
    <t>-9.8093370e-001</t>
  </si>
  <si>
    <t>7.8085398e-001</t>
  </si>
  <si>
    <t>2.6748151e-001</t>
  </si>
  <si>
    <t>8.7449341e-001</t>
  </si>
  <si>
    <t>3.2254284e-001</t>
  </si>
  <si>
    <t>1.9824590e-001</t>
  </si>
  <si>
    <t>1.7713747e-001</t>
  </si>
  <si>
    <t>6.1950072e-001</t>
  </si>
  <si>
    <t>-8.0201645e-001</t>
  </si>
  <si>
    <t>-9.2475473e-001</t>
  </si>
  <si>
    <t>-9.9548142e-001</t>
  </si>
  <si>
    <t>-9.9720221e-001</t>
  </si>
  <si>
    <t>-9.8047487e-001</t>
  </si>
  <si>
    <t>-6.9194981e-001</t>
  </si>
  <si>
    <t>-7.6473502e-001</t>
  </si>
  <si>
    <t>-5.1449625e-001</t>
  </si>
  <si>
    <t>-1.8856698e-001</t>
  </si>
  <si>
    <t>1.8417399e-001</t>
  </si>
  <si>
    <t>-1.7964131e-001</t>
  </si>
  <si>
    <t>1.7509978e-001</t>
  </si>
  <si>
    <t>-3.8561350e-002</t>
  </si>
  <si>
    <t>-2.4775345e-002</t>
  </si>
  <si>
    <t>2.5248433e-002</t>
  </si>
  <si>
    <t>1.9761612e-003</t>
  </si>
  <si>
    <t>-3.5743881e-001</t>
  </si>
  <si>
    <t>3.5418573e-001</t>
  </si>
  <si>
    <t>-3.5046703e-001</t>
  </si>
  <si>
    <t>3.4397003e-001</t>
  </si>
  <si>
    <t>-8.1902627e-001</t>
  </si>
  <si>
    <t>-8.5735648e-001</t>
  </si>
  <si>
    <t>4.3570738e-001</t>
  </si>
  <si>
    <t>7.6031611e-002</t>
  </si>
  <si>
    <t>1.0590955e-002</t>
  </si>
  <si>
    <t>2.6092027e-003</t>
  </si>
  <si>
    <t>-9.9472688e-001</t>
  </si>
  <si>
    <t>-9.8496643e-001</t>
  </si>
  <si>
    <t>-9.8823522e-001</t>
  </si>
  <si>
    <t>-9.9420582e-001</t>
  </si>
  <si>
    <t>-9.8134617e-001</t>
  </si>
  <si>
    <t>-9.8618471e-001</t>
  </si>
  <si>
    <t>-9.9477814e-001</t>
  </si>
  <si>
    <t>-9.9124637e-001</t>
  </si>
  <si>
    <t>9.9340394e-001</t>
  </si>
  <si>
    <t>9.9117129e-001</t>
  </si>
  <si>
    <t>9.8172754e-001</t>
  </si>
  <si>
    <t>-9.8971098e-001</t>
  </si>
  <si>
    <t>-9.9974297e-001</t>
  </si>
  <si>
    <t>-9.9975782e-001</t>
  </si>
  <si>
    <t>-9.9209763e-001</t>
  </si>
  <si>
    <t>-9.7931847e-001</t>
  </si>
  <si>
    <t>-9.8104151e-001</t>
  </si>
  <si>
    <t>4.5167944e-001</t>
  </si>
  <si>
    <t>2.4898752e-001</t>
  </si>
  <si>
    <t>4.1275466e-001</t>
  </si>
  <si>
    <t>4.1860553e-001</t>
  </si>
  <si>
    <t>1.5426295e-002</t>
  </si>
  <si>
    <t>2.5541333e-001</t>
  </si>
  <si>
    <t>6.3342474e-002</t>
  </si>
  <si>
    <t>5.3274580e-001</t>
  </si>
  <si>
    <t>2.2929477e-001</t>
  </si>
  <si>
    <t>8.0615661e-002</t>
  </si>
  <si>
    <t>5.1348679e-002</t>
  </si>
  <si>
    <t>6.5461534e-002</t>
  </si>
  <si>
    <t>-1.0916726e-001</t>
  </si>
  <si>
    <t>5.2202113e-001</t>
  </si>
  <si>
    <t>9.7012337e-002</t>
  </si>
  <si>
    <t>-2.8637712e-002</t>
  </si>
  <si>
    <t>-7.3556007e-002</t>
  </si>
  <si>
    <t>9.1369405e-002</t>
  </si>
  <si>
    <t>-9.9443026e-001</t>
  </si>
  <si>
    <t>-9.7796673e-001</t>
  </si>
  <si>
    <t>-9.9408361e-001</t>
  </si>
  <si>
    <t>-9.9464931e-001</t>
  </si>
  <si>
    <t>-9.7677021e-001</t>
  </si>
  <si>
    <t>-9.9481894e-001</t>
  </si>
  <si>
    <t>-9.4850163e-001</t>
  </si>
  <si>
    <t>-7.4914554e-001</t>
  </si>
  <si>
    <t>8.4239215e-001</t>
  </si>
  <si>
    <t>8.2751606e-001</t>
  </si>
  <si>
    <t>-9.8610933e-001</t>
  </si>
  <si>
    <t>-9.9970512e-001</t>
  </si>
  <si>
    <t>-9.9994977e-001</t>
  </si>
  <si>
    <t>-9.9532328e-001</t>
  </si>
  <si>
    <t>-9.7301756e-001</t>
  </si>
  <si>
    <t>-9.9649567e-001</t>
  </si>
  <si>
    <t>-5.9466734e-001</t>
  </si>
  <si>
    <t>-1.6565952e-001</t>
  </si>
  <si>
    <t>-4.4234497e-001</t>
  </si>
  <si>
    <t>2.6176278e-001</t>
  </si>
  <si>
    <t>-1.7977826e-001</t>
  </si>
  <si>
    <t>3.8814965e-001</t>
  </si>
  <si>
    <t>-3.1622290e-001</t>
  </si>
  <si>
    <t>-2.7909038e-001</t>
  </si>
  <si>
    <t>1.6360154e-001</t>
  </si>
  <si>
    <t>-3.1103849e-003</t>
  </si>
  <si>
    <t>3.9118338e-002</t>
  </si>
  <si>
    <t>2.6752394e-001</t>
  </si>
  <si>
    <t>-2.0249415e-001</t>
  </si>
  <si>
    <t>2.0749504e-001</t>
  </si>
  <si>
    <t>1.6726280e-002</t>
  </si>
  <si>
    <t>-6.5981492e-001</t>
  </si>
  <si>
    <t>1.7999190e-001</t>
  </si>
  <si>
    <t>-3.8336545e-002</t>
  </si>
  <si>
    <t>-1.0094995e-001</t>
  </si>
  <si>
    <t>-4.1142696e-002</t>
  </si>
  <si>
    <t>-5.3981942e-002</t>
  </si>
  <si>
    <t>-9.9272754e-001</t>
  </si>
  <si>
    <t>-9.9454777e-001</t>
  </si>
  <si>
    <t>-9.9422871e-001</t>
  </si>
  <si>
    <t>-9.9220338e-001</t>
  </si>
  <si>
    <t>-9.9428184e-001</t>
  </si>
  <si>
    <t>-9.9529978e-001</t>
  </si>
  <si>
    <t>-9.9421216e-001</t>
  </si>
  <si>
    <t>-9.9564010e-001</t>
  </si>
  <si>
    <t>-9.9026921e-001</t>
  </si>
  <si>
    <t>9.9135628e-001</t>
  </si>
  <si>
    <t>-9.9471634e-001</t>
  </si>
  <si>
    <t>-9.9994464e-001</t>
  </si>
  <si>
    <t>-9.9997190e-001</t>
  </si>
  <si>
    <t>-9.9995039e-001</t>
  </si>
  <si>
    <t>-9.9143011e-001</t>
  </si>
  <si>
    <t>-9.9327776e-001</t>
  </si>
  <si>
    <t>-9.9664120e-001</t>
  </si>
  <si>
    <t>-6.2766193e-001</t>
  </si>
  <si>
    <t>-5.6414561e-001</t>
  </si>
  <si>
    <t>-6.9615909e-001</t>
  </si>
  <si>
    <t>3.9177273e-001</t>
  </si>
  <si>
    <t>-4.6206920e-002</t>
  </si>
  <si>
    <t>4.7932287e-001</t>
  </si>
  <si>
    <t>3.3721597e-001</t>
  </si>
  <si>
    <t>-2.0250679e-001</t>
  </si>
  <si>
    <t>2.2961356e-001</t>
  </si>
  <si>
    <t>-6.0317207e-002</t>
  </si>
  <si>
    <t>3.8722181e-001</t>
  </si>
  <si>
    <t>3.5262301e-001</t>
  </si>
  <si>
    <t>-1.0218253e-001</t>
  </si>
  <si>
    <t>3.3832376e-001</t>
  </si>
  <si>
    <t>3.1696826e-002</t>
  </si>
  <si>
    <t>-1.3007006e-001</t>
  </si>
  <si>
    <t>2.2865441e-001</t>
  </si>
  <si>
    <t>1.6946228e-001</t>
  </si>
  <si>
    <t>-9.8429617e-001</t>
  </si>
  <si>
    <t>-9.8319634e-001</t>
  </si>
  <si>
    <t>-9.8389676e-001</t>
  </si>
  <si>
    <t>-9.8493752e-001</t>
  </si>
  <si>
    <t>-5.4527583e-001</t>
  </si>
  <si>
    <t>2.8553916e-001</t>
  </si>
  <si>
    <t>-2.6264014e-001</t>
  </si>
  <si>
    <t>2.8394034e-001</t>
  </si>
  <si>
    <t>-2.8191004e-001</t>
  </si>
  <si>
    <t>-9.8980008e-001</t>
  </si>
  <si>
    <t>-9.9338063e-001</t>
  </si>
  <si>
    <t>-9.9456299e-001</t>
  </si>
  <si>
    <t>-9.8791921e-001</t>
  </si>
  <si>
    <t>-9.6588772e-001</t>
  </si>
  <si>
    <t>-9.9492421e-001</t>
  </si>
  <si>
    <t>-9.2731275e-001</t>
  </si>
  <si>
    <t>2.6206935e-001</t>
  </si>
  <si>
    <t>-2.9601606e-001</t>
  </si>
  <si>
    <t>-1.2160563e-001</t>
  </si>
  <si>
    <t>1.1168895e-001</t>
  </si>
  <si>
    <t>-9.8485863e-001</t>
  </si>
  <si>
    <t>-9.8715191e-001</t>
  </si>
  <si>
    <t>-9.8529597e-001</t>
  </si>
  <si>
    <t>-9.8774645e-001</t>
  </si>
  <si>
    <t>-9.9981621e-001</t>
  </si>
  <si>
    <t>-9.8467996e-001</t>
  </si>
  <si>
    <t>-2.5312136e-001</t>
  </si>
  <si>
    <t>-1.8830413e-001</t>
  </si>
  <si>
    <t>9.6955838e-002</t>
  </si>
  <si>
    <t>3.6082115e-002</t>
  </si>
  <si>
    <t>-8.0617028e-002</t>
  </si>
  <si>
    <t>-9.9464383e-001</t>
  </si>
  <si>
    <t>-9.9599009e-001</t>
  </si>
  <si>
    <t>-9.9611643e-001</t>
  </si>
  <si>
    <t>-9.9585863e-001</t>
  </si>
  <si>
    <t>-6.8625321e-001</t>
  </si>
  <si>
    <t>5.0096871e-001</t>
  </si>
  <si>
    <t>-3.9797956e-001</t>
  </si>
  <si>
    <t>5.7585842e-003</t>
  </si>
  <si>
    <t>-1.8596127e-001</t>
  </si>
  <si>
    <t>-9.9625703e-001</t>
  </si>
  <si>
    <t>-9.8558859e-001</t>
  </si>
  <si>
    <t>-9.8108735e-001</t>
  </si>
  <si>
    <t>-9.9557234e-001</t>
  </si>
  <si>
    <t>-9.8957711e-001</t>
  </si>
  <si>
    <t>-9.5563164e-001</t>
  </si>
  <si>
    <t>-9.9649647e-001</t>
  </si>
  <si>
    <t>-9.8671432e-001</t>
  </si>
  <si>
    <t>-9.7625078e-001</t>
  </si>
  <si>
    <t>-9.9391255e-001</t>
  </si>
  <si>
    <t>-9.9454418e-001</t>
  </si>
  <si>
    <t>-9.3509413e-001</t>
  </si>
  <si>
    <t>-9.9837951e-001</t>
  </si>
  <si>
    <t>-9.9889031e-001</t>
  </si>
  <si>
    <t>-9.9044001e-001</t>
  </si>
  <si>
    <t>-9.9870121e-001</t>
  </si>
  <si>
    <t>-9.9339757e-001</t>
  </si>
  <si>
    <t>-9.8579148e-001</t>
  </si>
  <si>
    <t>-9.8408897e-001</t>
  </si>
  <si>
    <t>8.7098691e-003</t>
  </si>
  <si>
    <t>2.0385382e-001</t>
  </si>
  <si>
    <t>-5.0017206e-002</t>
  </si>
  <si>
    <t>1.3825783e-001</t>
  </si>
  <si>
    <t>-1.0934864e-001</t>
  </si>
  <si>
    <t>-7.1798676e-001</t>
  </si>
  <si>
    <t>-9.5074868e-001</t>
  </si>
  <si>
    <t>6.4733693e-001</t>
  </si>
  <si>
    <t>5.5764611e-001</t>
  </si>
  <si>
    <t>-9.9999331e-001</t>
  </si>
  <si>
    <t>-9.9997820e-001</t>
  </si>
  <si>
    <t>-9.9991899e-001</t>
  </si>
  <si>
    <t>-9.9996720e-001</t>
  </si>
  <si>
    <t>-9.9991840e-001</t>
  </si>
  <si>
    <t>-9.9988560e-001</t>
  </si>
  <si>
    <t>-9.9980575e-001</t>
  </si>
  <si>
    <t>-9.9955869e-001</t>
  </si>
  <si>
    <t>-9.9988005e-001</t>
  </si>
  <si>
    <t>-9.9982231e-001</t>
  </si>
  <si>
    <t>-9.9981596e-001</t>
  </si>
  <si>
    <t>-9.9980590e-001</t>
  </si>
  <si>
    <t>-9.9839149e-001</t>
  </si>
  <si>
    <t>-9.9978596e-001</t>
  </si>
  <si>
    <t>-9.9980208e-001</t>
  </si>
  <si>
    <t>-9.9968095e-001</t>
  </si>
  <si>
    <t>-9.9938717e-001</t>
  </si>
  <si>
    <t>-9.9967092e-001</t>
  </si>
  <si>
    <t>-9.9867639e-001</t>
  </si>
  <si>
    <t>-9.9977502e-001</t>
  </si>
  <si>
    <t>-9.9870235e-001</t>
  </si>
  <si>
    <t>-9.9969940e-001</t>
  </si>
  <si>
    <t>-9.9536485e-001</t>
  </si>
  <si>
    <t>-9.8536492e-001</t>
  </si>
  <si>
    <t>-9.8643769e-001</t>
  </si>
  <si>
    <t>-9.9440438e-001</t>
  </si>
  <si>
    <t>-9.8550487e-001</t>
  </si>
  <si>
    <t>-9.8853665e-001</t>
  </si>
  <si>
    <t>-9.9170897e-001</t>
  </si>
  <si>
    <t>-9.8584637e-001</t>
  </si>
  <si>
    <t>-9.8728229e-001</t>
  </si>
  <si>
    <t>-9.9630614e-001</t>
  </si>
  <si>
    <t>-9.9013626e-001</t>
  </si>
  <si>
    <t>-9.8806240e-001</t>
  </si>
  <si>
    <t>-9.9764090e-001</t>
  </si>
  <si>
    <t>-9.9472187e-001</t>
  </si>
  <si>
    <t>-9.8980328e-001</t>
  </si>
  <si>
    <t>-9.9007766e-001</t>
  </si>
  <si>
    <t>-9.8852861e-001</t>
  </si>
  <si>
    <t>-9.9078590e-001</t>
  </si>
  <si>
    <t>-9.8555761e-001</t>
  </si>
  <si>
    <t>3.5280051e-001</t>
  </si>
  <si>
    <t>-4.2767860e-002</t>
  </si>
  <si>
    <t>1.8993608e-001</t>
  </si>
  <si>
    <t>-5.4774735e-001</t>
  </si>
  <si>
    <t>-8.9786740e-001</t>
  </si>
  <si>
    <t>-5.4231384e-001</t>
  </si>
  <si>
    <t>-9.3244870e-001</t>
  </si>
  <si>
    <t>-5.8282809e-001</t>
  </si>
  <si>
    <t>-8.5371413e-001</t>
  </si>
  <si>
    <t>-9.9999754e-001</t>
  </si>
  <si>
    <t>-9.9988971e-001</t>
  </si>
  <si>
    <t>-9.9991488e-001</t>
  </si>
  <si>
    <t>-9.9999570e-001</t>
  </si>
  <si>
    <t>-9.9990970e-001</t>
  </si>
  <si>
    <t>-9.9991622e-001</t>
  </si>
  <si>
    <t>-9.9996973e-001</t>
  </si>
  <si>
    <t>-9.9973587e-001</t>
  </si>
  <si>
    <t>-9.9958566e-001</t>
  </si>
  <si>
    <t>-9.9979024e-001</t>
  </si>
  <si>
    <t>-9.9973376e-001</t>
  </si>
  <si>
    <t>-9.9964272e-001</t>
  </si>
  <si>
    <t>-9.9981981e-001</t>
  </si>
  <si>
    <t>-9.9975532e-001</t>
  </si>
  <si>
    <t>-9.9977425e-001</t>
  </si>
  <si>
    <t>-9.9973338e-001</t>
  </si>
  <si>
    <t>-9.9977128e-001</t>
  </si>
  <si>
    <t>-9.9983464e-001</t>
  </si>
  <si>
    <t>-9.9942436e-001</t>
  </si>
  <si>
    <t>-9.9949231e-001</t>
  </si>
  <si>
    <t>-9.9979396e-001</t>
  </si>
  <si>
    <t>-9.9959285e-001</t>
  </si>
  <si>
    <t>-9.9981397e-001</t>
  </si>
  <si>
    <t>-9.9967860e-001</t>
  </si>
  <si>
    <t>-9.9216557e-001</t>
  </si>
  <si>
    <t>-9.8721449e-001</t>
  </si>
  <si>
    <t>-9.9283144e-001</t>
  </si>
  <si>
    <t>-9.9513966e-001</t>
  </si>
  <si>
    <t>-9.7362099e-001</t>
  </si>
  <si>
    <t>-9.9506538e-001</t>
  </si>
  <si>
    <t>-9.9427164e-001</t>
  </si>
  <si>
    <t>-9.8465947e-001</t>
  </si>
  <si>
    <t>-9.9355358e-001</t>
  </si>
  <si>
    <t>-9.9364865e-001</t>
  </si>
  <si>
    <t>-9.6998194e-001</t>
  </si>
  <si>
    <t>-9.9589993e-001</t>
  </si>
  <si>
    <t>-9.9781268e-001</t>
  </si>
  <si>
    <t>-9.9578240e-001</t>
  </si>
  <si>
    <t>-9.9986921e-001</t>
  </si>
  <si>
    <t>-9.9062800e-001</t>
  </si>
  <si>
    <t>-9.9970018e-001</t>
  </si>
  <si>
    <t>-9.9995591e-001</t>
  </si>
  <si>
    <t>-9.9239222e-001</t>
  </si>
  <si>
    <t>-9.9150256e-001</t>
  </si>
  <si>
    <t>-9.9207304e-001</t>
  </si>
  <si>
    <t>2.5399430e-001</t>
  </si>
  <si>
    <t>-6.0536539e-001</t>
  </si>
  <si>
    <t>1.5663866e-001</t>
  </si>
  <si>
    <t>-1.2947320e-001</t>
  </si>
  <si>
    <t>-3.8599149e-001</t>
  </si>
  <si>
    <t>5.1411584e-001</t>
  </si>
  <si>
    <t>2.7036199e-001</t>
  </si>
  <si>
    <t>-5.1645073e-001</t>
  </si>
  <si>
    <t>-7.9427146e-001</t>
  </si>
  <si>
    <t>-9.9994246e-001</t>
  </si>
  <si>
    <t>-9.9993515e-001</t>
  </si>
  <si>
    <t>-9.9994453e-001</t>
  </si>
  <si>
    <t>-9.9997801e-001</t>
  </si>
  <si>
    <t>-9.9950053e-001</t>
  </si>
  <si>
    <t>-9.9998869e-001</t>
  </si>
  <si>
    <t>-9.9964960e-001</t>
  </si>
  <si>
    <t>-9.9997832e-001</t>
  </si>
  <si>
    <t>-9.9966773e-001</t>
  </si>
  <si>
    <t>-9.9996855e-001</t>
  </si>
  <si>
    <t>-9.9997526e-001</t>
  </si>
  <si>
    <t>-9.9995127e-001</t>
  </si>
  <si>
    <t>-9.9990979e-001</t>
  </si>
  <si>
    <t>-9.9996404e-001</t>
  </si>
  <si>
    <t>-9.9993556e-001</t>
  </si>
  <si>
    <t>-9.9995925e-001</t>
  </si>
  <si>
    <t>-9.8623808e-001</t>
  </si>
  <si>
    <t>-9.8283693e-001</t>
  </si>
  <si>
    <t>-9.8269675e-001</t>
  </si>
  <si>
    <t>-9.8270054e-001</t>
  </si>
  <si>
    <t>-9.9534037e-001</t>
  </si>
  <si>
    <t>-9.9968875e-001</t>
  </si>
  <si>
    <t>-9.8766656e-001</t>
  </si>
  <si>
    <t>1.5168178e-001</t>
  </si>
  <si>
    <t>-3.5547423e-002</t>
  </si>
  <si>
    <t>-3.1258660e-001</t>
  </si>
  <si>
    <t>-9.9246733e-001</t>
  </si>
  <si>
    <t>-9.9358208e-001</t>
  </si>
  <si>
    <t>-9.9484049e-001</t>
  </si>
  <si>
    <t>-9.8919795e-001</t>
  </si>
  <si>
    <t>-9.9990319e-001</t>
  </si>
  <si>
    <t>-9.9263539e-001</t>
  </si>
  <si>
    <t>4.4934390e-001</t>
  </si>
  <si>
    <t>-6.4097615e-001</t>
  </si>
  <si>
    <t>-8.8299007e-001</t>
  </si>
  <si>
    <t>-9.8980517e-001</t>
  </si>
  <si>
    <t>-9.8728768e-001</t>
  </si>
  <si>
    <t>-9.8640949e-001</t>
  </si>
  <si>
    <t>-9.8912333e-001</t>
  </si>
  <si>
    <t>-9.9645881e-001</t>
  </si>
  <si>
    <t>-9.9987244e-001</t>
  </si>
  <si>
    <t>-9.8792543e-001</t>
  </si>
  <si>
    <t>-1.8752791e-001</t>
  </si>
  <si>
    <t>-3.9116164e-001</t>
  </si>
  <si>
    <t>-7.3731757e-001</t>
  </si>
  <si>
    <t>-9.9562302e-001</t>
  </si>
  <si>
    <t>-9.9640524e-001</t>
  </si>
  <si>
    <t>-9.9604768e-001</t>
  </si>
  <si>
    <t>-9.9651156e-001</t>
  </si>
  <si>
    <t>-9.9360508e-001</t>
  </si>
  <si>
    <t>-9.9511178e-001</t>
  </si>
  <si>
    <t>4.8453726e-001</t>
  </si>
  <si>
    <t>-4.5896812e-001</t>
  </si>
  <si>
    <t>-7.4320679e-001</t>
  </si>
  <si>
    <t>-1.1634135e-002</t>
  </si>
  <si>
    <t>-1.4285776e-001</t>
  </si>
  <si>
    <t>1.0137795e-001</t>
  </si>
  <si>
    <t>7.9860572e-001</t>
  </si>
  <si>
    <t>-6.1896597e-001</t>
  </si>
  <si>
    <t>-1.2960739e-001</t>
  </si>
  <si>
    <t>-1.2126012e-001</t>
  </si>
  <si>
    <t>2.8852873e-001</t>
  </si>
  <si>
    <t>-1.8765023e-002</t>
  </si>
  <si>
    <t>-1.1224819e-001</t>
  </si>
  <si>
    <t>-9.8538516e-001</t>
  </si>
  <si>
    <t>-9.6857265e-001</t>
  </si>
  <si>
    <t>-9.5961245e-001</t>
  </si>
  <si>
    <t>-9.8952407e-001</t>
  </si>
  <si>
    <t>-9.7403854e-001</t>
  </si>
  <si>
    <t>-9.5609491e-001</t>
  </si>
  <si>
    <t>-9.0843967e-001</t>
  </si>
  <si>
    <t>-5.5196096e-001</t>
  </si>
  <si>
    <t>8.4113619e-001</t>
  </si>
  <si>
    <t>6.6624598e-001</t>
  </si>
  <si>
    <t>8.2211438e-001</t>
  </si>
  <si>
    <t>-9.7693955e-001</t>
  </si>
  <si>
    <t>-9.9868872e-001</t>
  </si>
  <si>
    <t>-9.9311146e-001</t>
  </si>
  <si>
    <t>-9.8497626e-001</t>
  </si>
  <si>
    <t>-9.4857774e-001</t>
  </si>
  <si>
    <t>-3.0784487e-001</t>
  </si>
  <si>
    <t>-5.6259141e-001</t>
  </si>
  <si>
    <t>-4.0840095e-001</t>
  </si>
  <si>
    <t>-3.9548265e-002</t>
  </si>
  <si>
    <t>1.5104231e-001</t>
  </si>
  <si>
    <t>-1.1857288e-001</t>
  </si>
  <si>
    <t>-8.7437009e-002</t>
  </si>
  <si>
    <t>3.4859879e-002</t>
  </si>
  <si>
    <t>8.2413911e-002</t>
  </si>
  <si>
    <t>-5.4227771e-004</t>
  </si>
  <si>
    <t>2.5446819e-001</t>
  </si>
  <si>
    <t>-3.9865794e-003</t>
  </si>
  <si>
    <t>5.4362199e-002</t>
  </si>
  <si>
    <t>4.4926111e-002</t>
  </si>
  <si>
    <t>-3.1042722e-001</t>
  </si>
  <si>
    <t>7.4565650e-002</t>
  </si>
  <si>
    <t>-4.6266094e-001</t>
  </si>
  <si>
    <t>2.3148979e-001</t>
  </si>
  <si>
    <t>8.5354990e-001</t>
  </si>
  <si>
    <t>3.0263853e-001</t>
  </si>
  <si>
    <t>1.9932329e-001</t>
  </si>
  <si>
    <t>-9.9626097e-001</t>
  </si>
  <si>
    <t>-9.9894146e-001</t>
  </si>
  <si>
    <t>-9.8241850e-001</t>
  </si>
  <si>
    <t>-9.9638122e-001</t>
  </si>
  <si>
    <t>-9.9905206e-001</t>
  </si>
  <si>
    <t>-9.8245102e-001</t>
  </si>
  <si>
    <t>7.8037876e-001</t>
  </si>
  <si>
    <t>1.9387780e-001</t>
  </si>
  <si>
    <t>3.2443227e-001</t>
  </si>
  <si>
    <t>1.9824259e-001</t>
  </si>
  <si>
    <t>1.7523360e-001</t>
  </si>
  <si>
    <t>6.2036754e-001</t>
  </si>
  <si>
    <t>-8.0157249e-001</t>
  </si>
  <si>
    <t>-9.2578263e-001</t>
  </si>
  <si>
    <t>-9.9653822e-001</t>
  </si>
  <si>
    <t>-9.9921653e-001</t>
  </si>
  <si>
    <t>-9.8288178e-001</t>
  </si>
  <si>
    <t>-5.7491658e-001</t>
  </si>
  <si>
    <t>-4.6650931e-001</t>
  </si>
  <si>
    <t>4.7945241e-001</t>
  </si>
  <si>
    <t>-4.9177301e-001</t>
  </si>
  <si>
    <t>5.0357871e-001</t>
  </si>
  <si>
    <t>-7.4842382e-002</t>
  </si>
  <si>
    <t>1.0803800e-001</t>
  </si>
  <si>
    <t>-2.0706773e-001</t>
  </si>
  <si>
    <t>3.3047748e-001</t>
  </si>
  <si>
    <t>-2.5163657e-002</t>
  </si>
  <si>
    <t>2.0508413e-002</t>
  </si>
  <si>
    <t>-1.5166286e-002</t>
  </si>
  <si>
    <t>7.4020949e-003</t>
  </si>
  <si>
    <t>-8.7586281e-001</t>
  </si>
  <si>
    <t>-7.6762378e-001</t>
  </si>
  <si>
    <t>4.5769578e-001</t>
  </si>
  <si>
    <t>7.7559817e-002</t>
  </si>
  <si>
    <t>-3.1147831e-002</t>
  </si>
  <si>
    <t>1.7340436e-003</t>
  </si>
  <si>
    <t>-9.7991228e-001</t>
  </si>
  <si>
    <t>-9.6790833e-001</t>
  </si>
  <si>
    <t>-9.8359090e-001</t>
  </si>
  <si>
    <t>-9.8409507e-001</t>
  </si>
  <si>
    <t>-9.6761217e-001</t>
  </si>
  <si>
    <t>-9.8134130e-001</t>
  </si>
  <si>
    <t>-9.5678041e-001</t>
  </si>
  <si>
    <t>-9.6882437e-001</t>
  </si>
  <si>
    <t>9.7835236e-001</t>
  </si>
  <si>
    <t>9.7244893e-001</t>
  </si>
  <si>
    <t>9.8042789e-001</t>
  </si>
  <si>
    <t>-9.7992933e-001</t>
  </si>
  <si>
    <t>-9.9966267e-001</t>
  </si>
  <si>
    <t>-9.9917481e-001</t>
  </si>
  <si>
    <t>-9.9962469e-001</t>
  </si>
  <si>
    <t>-9.8678274e-001</t>
  </si>
  <si>
    <t>-9.7127258e-001</t>
  </si>
  <si>
    <t>-9.7741380e-001</t>
  </si>
  <si>
    <t>-6.1189168e-001</t>
  </si>
  <si>
    <t>-6.3152338e-001</t>
  </si>
  <si>
    <t>-6.3228975e-001</t>
  </si>
  <si>
    <t>5.7876888e-002</t>
  </si>
  <si>
    <t>3.4372432e-001</t>
  </si>
  <si>
    <t>2.2351739e-001</t>
  </si>
  <si>
    <t>2.2419019e-003</t>
  </si>
  <si>
    <t>-2.5575559e-001</t>
  </si>
  <si>
    <t>2.5038024e-001</t>
  </si>
  <si>
    <t>-4.0574416e-002</t>
  </si>
  <si>
    <t>2.9224552e-001</t>
  </si>
  <si>
    <t>3.7496143e-002</t>
  </si>
  <si>
    <t>1.7119719e-001</t>
  </si>
  <si>
    <t>1.1011084e-001</t>
  </si>
  <si>
    <t>9.0354050e-002</t>
  </si>
  <si>
    <t>-2.6943939e-001</t>
  </si>
  <si>
    <t>2.0582898e-001</t>
  </si>
  <si>
    <t>4.3705915e-001</t>
  </si>
  <si>
    <t>-2.7462810e-002</t>
  </si>
  <si>
    <t>-8.2974187e-002</t>
  </si>
  <si>
    <t>1.2626693e-001</t>
  </si>
  <si>
    <t>-9.7170861e-001</t>
  </si>
  <si>
    <t>-9.6722354e-001</t>
  </si>
  <si>
    <t>-8.9840132e-001</t>
  </si>
  <si>
    <t>-9.8033067e-001</t>
  </si>
  <si>
    <t>-9.6640385e-001</t>
  </si>
  <si>
    <t>-9.3230152e-001</t>
  </si>
  <si>
    <t>-8.5059990e-001</t>
  </si>
  <si>
    <t>-9.4728862e-001</t>
  </si>
  <si>
    <t>-5.7467406e-001</t>
  </si>
  <si>
    <t>8.1632531e-001</t>
  </si>
  <si>
    <t>8.8572490e-001</t>
  </si>
  <si>
    <t>8.1800729e-001</t>
  </si>
  <si>
    <t>-9.6292522e-001</t>
  </si>
  <si>
    <t>-9.9958750e-001</t>
  </si>
  <si>
    <t>-9.9423400e-001</t>
  </si>
  <si>
    <t>-9.9107011e-001</t>
  </si>
  <si>
    <t>-9.6070506e-001</t>
  </si>
  <si>
    <t>-9.9355916e-001</t>
  </si>
  <si>
    <t>-5.3690928e-001</t>
  </si>
  <si>
    <t>-1.6550333e-001</t>
  </si>
  <si>
    <t>-1.7115235e-001</t>
  </si>
  <si>
    <t>-2.4313626e-001</t>
  </si>
  <si>
    <t>8.0401970e-002</t>
  </si>
  <si>
    <t>3.0126455e-001</t>
  </si>
  <si>
    <t>-1.8925856e-001</t>
  </si>
  <si>
    <t>-5.0004555e-001</t>
  </si>
  <si>
    <t>4.9630827e-001</t>
  </si>
  <si>
    <t>-4.7965851e-001</t>
  </si>
  <si>
    <t>3.3501190e-001</t>
  </si>
  <si>
    <t>-5.2735102e-001</t>
  </si>
  <si>
    <t>4.7016057e-001</t>
  </si>
  <si>
    <t>-5.2108518e-001</t>
  </si>
  <si>
    <t>5.6688074e-001</t>
  </si>
  <si>
    <t>2.2775330e-001</t>
  </si>
  <si>
    <t>8.1481077e-001</t>
  </si>
  <si>
    <t>9.5528271e-002</t>
  </si>
  <si>
    <t>-8.4199685e-002</t>
  </si>
  <si>
    <t>-5.9339231e-002</t>
  </si>
  <si>
    <t>4.6198798e-002</t>
  </si>
  <si>
    <t>-9.7717779e-001</t>
  </si>
  <si>
    <t>-9.8536396e-001</t>
  </si>
  <si>
    <t>-9.7323789e-001</t>
  </si>
  <si>
    <t>-9.8457047e-001</t>
  </si>
  <si>
    <t>-9.9002544e-001</t>
  </si>
  <si>
    <t>-9.7859422e-001</t>
  </si>
  <si>
    <t>-9.4449617e-001</t>
  </si>
  <si>
    <t>-9.7832404e-001</t>
  </si>
  <si>
    <t>-9.5282382e-001</t>
  </si>
  <si>
    <t>9.7548055e-001</t>
  </si>
  <si>
    <t>9.8432946e-001</t>
  </si>
  <si>
    <t>9.8915032e-001</t>
  </si>
  <si>
    <t>-9.8724846e-001</t>
  </si>
  <si>
    <t>-9.9964858e-001</t>
  </si>
  <si>
    <t>-9.9945897e-001</t>
  </si>
  <si>
    <t>-9.8679171e-001</t>
  </si>
  <si>
    <t>-9.9253587e-001</t>
  </si>
  <si>
    <t>-9.8708045e-001</t>
  </si>
  <si>
    <t>-4.5791398e-001</t>
  </si>
  <si>
    <t>-5.3784022e-001</t>
  </si>
  <si>
    <t>-2.9833718e-001</t>
  </si>
  <si>
    <t>-5.3813704e-002</t>
  </si>
  <si>
    <t>-1.4913444e-001</t>
  </si>
  <si>
    <t>3.4954289e-001</t>
  </si>
  <si>
    <t>1.8188884e-002</t>
  </si>
  <si>
    <t>-6.2695120e-001</t>
  </si>
  <si>
    <t>6.8817405e-001</t>
  </si>
  <si>
    <t>-5.1173766e-001</t>
  </si>
  <si>
    <t>3.7051729e-001</t>
  </si>
  <si>
    <t>-4.6451900e-001</t>
  </si>
  <si>
    <t>2.4657750e-001</t>
  </si>
  <si>
    <t>-3.0659501e-001</t>
  </si>
  <si>
    <t>-1.7063842e-001</t>
  </si>
  <si>
    <t>6.4942975e-001</t>
  </si>
  <si>
    <t>4.0553882e-001</t>
  </si>
  <si>
    <t>6.7141628e-002</t>
  </si>
  <si>
    <t>-9.7698630e-001</t>
  </si>
  <si>
    <t>-9.7005330e-001</t>
  </si>
  <si>
    <t>-9.7517640e-001</t>
  </si>
  <si>
    <t>-9.6762690e-001</t>
  </si>
  <si>
    <t>-9.9427158e-001</t>
  </si>
  <si>
    <t>-9.9936906e-001</t>
  </si>
  <si>
    <t>-9.7928642e-001</t>
  </si>
  <si>
    <t>-4.0326034e-001</t>
  </si>
  <si>
    <t>4.9981560e-002</t>
  </si>
  <si>
    <t>8.4842048e-003</t>
  </si>
  <si>
    <t>9.9594285e-002</t>
  </si>
  <si>
    <t>-3.2672923e-001</t>
  </si>
  <si>
    <t>-9.8049073e-001</t>
  </si>
  <si>
    <t>-9.7440770e-001</t>
  </si>
  <si>
    <t>-9.7893354e-001</t>
  </si>
  <si>
    <t>-9.6595016e-001</t>
  </si>
  <si>
    <t>-9.8562005e-001</t>
  </si>
  <si>
    <t>-6.6020048e-001</t>
  </si>
  <si>
    <t>2.9475155e-001</t>
  </si>
  <si>
    <t>-3.4121318e-001</t>
  </si>
  <si>
    <t>1.5882520e-001</t>
  </si>
  <si>
    <t>-1.7251401e-001</t>
  </si>
  <si>
    <t>-9.6100010e-001</t>
  </si>
  <si>
    <t>-9.0731718e-001</t>
  </si>
  <si>
    <t>-9.2230113e-001</t>
  </si>
  <si>
    <t>-9.1504226e-001</t>
  </si>
  <si>
    <t>-9.9803432e-001</t>
  </si>
  <si>
    <t>-9.7116191e-001</t>
  </si>
  <si>
    <t>5.6607601e-002</t>
  </si>
  <si>
    <t>-5.7789709e-001</t>
  </si>
  <si>
    <t>5.4748109e-001</t>
  </si>
  <si>
    <t>-4.9770585e-001</t>
  </si>
  <si>
    <t>3.7638565e-001</t>
  </si>
  <si>
    <t>-9.8734171e-001</t>
  </si>
  <si>
    <t>-9.7383843e-001</t>
  </si>
  <si>
    <t>-9.8135762e-001</t>
  </si>
  <si>
    <t>-9.6959867e-001</t>
  </si>
  <si>
    <t>-9.9272694e-001</t>
  </si>
  <si>
    <t>-9.9976216e-001</t>
  </si>
  <si>
    <t>-9.9353247e-001</t>
  </si>
  <si>
    <t>-3.8529784e-001</t>
  </si>
  <si>
    <t>-2.7178281e-001</t>
  </si>
  <si>
    <t>1.9739483e-001</t>
  </si>
  <si>
    <t>-1.6896752e-001</t>
  </si>
  <si>
    <t>7.1541185e-002</t>
  </si>
  <si>
    <t>-9.8214819e-001</t>
  </si>
  <si>
    <t>-9.6001113e-001</t>
  </si>
  <si>
    <t>-9.7777130e-001</t>
  </si>
  <si>
    <t>-9.8684236e-001</t>
  </si>
  <si>
    <t>-9.7503760e-001</t>
  </si>
  <si>
    <t>-9.5271848e-001</t>
  </si>
  <si>
    <t>-9.8383334e-001</t>
  </si>
  <si>
    <t>-9.6972641e-001</t>
  </si>
  <si>
    <t>-9.7173319e-001</t>
  </si>
  <si>
    <t>-9.8777746e-001</t>
  </si>
  <si>
    <t>-9.8728797e-001</t>
  </si>
  <si>
    <t>-9.3266410e-001</t>
  </si>
  <si>
    <t>-9.9865997e-001</t>
  </si>
  <si>
    <t>-9.5342709e-001</t>
  </si>
  <si>
    <t>-9.9899337e-001</t>
  </si>
  <si>
    <t>-9.7426741e-001</t>
  </si>
  <si>
    <t>-9.9983016e-001</t>
  </si>
  <si>
    <t>-9.9919501e-001</t>
  </si>
  <si>
    <t>-9.9852961e-001</t>
  </si>
  <si>
    <t>-9.7264497e-001</t>
  </si>
  <si>
    <t>-9.7280404e-001</t>
  </si>
  <si>
    <t>-9.7858061e-001</t>
  </si>
  <si>
    <t>-1.4732141e-001</t>
  </si>
  <si>
    <t>4.7559791e-001</t>
  </si>
  <si>
    <t>-5.9047040e-002</t>
  </si>
  <si>
    <t>-3.1449391e-001</t>
  </si>
  <si>
    <t>-6.2838606e-001</t>
  </si>
  <si>
    <t>-6.6956049e-001</t>
  </si>
  <si>
    <t>-9.4543289e-001</t>
  </si>
  <si>
    <t>5.4891575e-001</t>
  </si>
  <si>
    <t>4.3314488e-001</t>
  </si>
  <si>
    <t>-9.9986169e-001</t>
  </si>
  <si>
    <t>-9.9961273e-001</t>
  </si>
  <si>
    <t>-9.9934646e-001</t>
  </si>
  <si>
    <t>-9.9963483e-001</t>
  </si>
  <si>
    <t>-9.9987157e-001</t>
  </si>
  <si>
    <t>-9.9988532e-001</t>
  </si>
  <si>
    <t>-9.9986035e-001</t>
  </si>
  <si>
    <t>-9.9947864e-001</t>
  </si>
  <si>
    <t>-9.9973864e-001</t>
  </si>
  <si>
    <t>-9.9992324e-001</t>
  </si>
  <si>
    <t>-9.9941652e-001</t>
  </si>
  <si>
    <t>-9.9957103e-001</t>
  </si>
  <si>
    <t>-9.9910493e-001</t>
  </si>
  <si>
    <t>-9.9975689e-001</t>
  </si>
  <si>
    <t>-9.9830917e-001</t>
  </si>
  <si>
    <t>-9.9776198e-001</t>
  </si>
  <si>
    <t>-9.9867800e-001</t>
  </si>
  <si>
    <t>-9.9778086e-001</t>
  </si>
  <si>
    <t>-9.9933584e-001</t>
  </si>
  <si>
    <t>-9.9907240e-001</t>
  </si>
  <si>
    <t>-9.9793796e-001</t>
  </si>
  <si>
    <t>-9.9825674e-001</t>
  </si>
  <si>
    <t>-9.9923662e-001</t>
  </si>
  <si>
    <t>-9.9920007e-001</t>
  </si>
  <si>
    <t>-9.9836569e-001</t>
  </si>
  <si>
    <t>-9.9941914e-001</t>
  </si>
  <si>
    <t>-9.9960080e-001</t>
  </si>
  <si>
    <t>-9.9967592e-001</t>
  </si>
  <si>
    <t>-9.9954459e-001</t>
  </si>
  <si>
    <t>-9.9987809e-001</t>
  </si>
  <si>
    <t>-9.9999514e-001</t>
  </si>
  <si>
    <t>-9.9853749e-001</t>
  </si>
  <si>
    <t>-9.9966138e-001</t>
  </si>
  <si>
    <t>-9.9968530e-001</t>
  </si>
  <si>
    <t>-9.9852658e-001</t>
  </si>
  <si>
    <t>-9.9969536e-001</t>
  </si>
  <si>
    <t>-9.7962679e-001</t>
  </si>
  <si>
    <t>-9.6551394e-001</t>
  </si>
  <si>
    <t>-9.8338761e-001</t>
  </si>
  <si>
    <t>-9.8207812e-001</t>
  </si>
  <si>
    <t>-9.7365140e-001</t>
  </si>
  <si>
    <t>-9.8210275e-001</t>
  </si>
  <si>
    <t>-9.7729301e-001</t>
  </si>
  <si>
    <t>-9.7294429e-001</t>
  </si>
  <si>
    <t>-9.8092555e-001</t>
  </si>
  <si>
    <t>-9.8543336e-001</t>
  </si>
  <si>
    <t>-9.7973404e-001</t>
  </si>
  <si>
    <t>-9.8152495e-001</t>
  </si>
  <si>
    <t>-9.9084929e-001</t>
  </si>
  <si>
    <t>-9.6128605e-001</t>
  </si>
  <si>
    <t>-9.9533095e-001</t>
  </si>
  <si>
    <t>-9.7497341e-001</t>
  </si>
  <si>
    <t>-9.9918018e-001</t>
  </si>
  <si>
    <t>-9.9962468e-001</t>
  </si>
  <si>
    <t>-9.7367493e-001</t>
  </si>
  <si>
    <t>-9.7332337e-001</t>
  </si>
  <si>
    <t>-9.8410413e-001</t>
  </si>
  <si>
    <t>1.3345685e-001</t>
  </si>
  <si>
    <t>-2.4223814e-001</t>
  </si>
  <si>
    <t>-9.5760880e-002</t>
  </si>
  <si>
    <t>-4.6156292e-001</t>
  </si>
  <si>
    <t>-8.0652291e-001</t>
  </si>
  <si>
    <t>-5.6863716e-001</t>
  </si>
  <si>
    <t>-9.1799368e-001</t>
  </si>
  <si>
    <t>-4.2547803e-001</t>
  </si>
  <si>
    <t>-8.1021015e-001</t>
  </si>
  <si>
    <t>-9.9958376e-001</t>
  </si>
  <si>
    <t>-9.9932643e-001</t>
  </si>
  <si>
    <t>-9.9959752e-001</t>
  </si>
  <si>
    <t>-9.9979246e-001</t>
  </si>
  <si>
    <t>-9.9977774e-001</t>
  </si>
  <si>
    <t>-9.9938390e-001</t>
  </si>
  <si>
    <t>-9.9965803e-001</t>
  </si>
  <si>
    <t>-9.9977832e-001</t>
  </si>
  <si>
    <t>-9.9928496e-001</t>
  </si>
  <si>
    <t>-9.9895218e-001</t>
  </si>
  <si>
    <t>-9.9967880e-001</t>
  </si>
  <si>
    <t>-9.9899848e-001</t>
  </si>
  <si>
    <t>-9.9959217e-001</t>
  </si>
  <si>
    <t>-9.9900689e-001</t>
  </si>
  <si>
    <t>-9.9936806e-001</t>
  </si>
  <si>
    <t>-9.9959685e-001</t>
  </si>
  <si>
    <t>-9.9970754e-001</t>
  </si>
  <si>
    <t>-9.9946881e-001</t>
  </si>
  <si>
    <t>-9.9908599e-001</t>
  </si>
  <si>
    <t>-9.9896951e-001</t>
  </si>
  <si>
    <t>-9.9961482e-001</t>
  </si>
  <si>
    <t>-9.9917466e-001</t>
  </si>
  <si>
    <t>-9.9981041e-001</t>
  </si>
  <si>
    <t>-9.9940118e-001</t>
  </si>
  <si>
    <t>-9.9959250e-001</t>
  </si>
  <si>
    <t>-9.9967830e-001</t>
  </si>
  <si>
    <t>-9.9949061e-001</t>
  </si>
  <si>
    <t>-9.9975617e-001</t>
  </si>
  <si>
    <t>-9.9945364e-001</t>
  </si>
  <si>
    <t>-9.9962318e-001</t>
  </si>
  <si>
    <t>-9.9951975e-001</t>
  </si>
  <si>
    <t>-9.9968275e-001</t>
  </si>
  <si>
    <t>-9.6210662e-001</t>
  </si>
  <si>
    <t>-9.7472398e-001</t>
  </si>
  <si>
    <t>-8.7636445e-001</t>
  </si>
  <si>
    <t>-9.7473053e-001</t>
  </si>
  <si>
    <t>-9.6334784e-001</t>
  </si>
  <si>
    <t>-9.1599729e-001</t>
  </si>
  <si>
    <t>-9.6462164e-001</t>
  </si>
  <si>
    <t>-9.7575370e-001</t>
  </si>
  <si>
    <t>-9.0150602e-001</t>
  </si>
  <si>
    <t>-9.8125804e-001</t>
  </si>
  <si>
    <t>-9.5902010e-001</t>
  </si>
  <si>
    <t>-9.4888341e-001</t>
  </si>
  <si>
    <t>-9.8498660e-001</t>
  </si>
  <si>
    <t>-9.7594399e-001</t>
  </si>
  <si>
    <t>-7.8466747e-001</t>
  </si>
  <si>
    <t>-9.4579921e-001</t>
  </si>
  <si>
    <t>-9.9954546e-001</t>
  </si>
  <si>
    <t>-9.9937833e-001</t>
  </si>
  <si>
    <t>-9.9440198e-001</t>
  </si>
  <si>
    <t>-9.6626440e-001</t>
  </si>
  <si>
    <t>-9.8259021e-001</t>
  </si>
  <si>
    <t>-9.4986645e-001</t>
  </si>
  <si>
    <t>-4.1866760e-001</t>
  </si>
  <si>
    <t>-5.0729761e-001</t>
  </si>
  <si>
    <t>-4.2585471e-001</t>
  </si>
  <si>
    <t>-1.3291532e-001</t>
  </si>
  <si>
    <t>-1.5740827e-001</t>
  </si>
  <si>
    <t>1.9528859e-001</t>
  </si>
  <si>
    <t>-5.1541247e-001</t>
  </si>
  <si>
    <t>-8.4271414e-001</t>
  </si>
  <si>
    <t>3.9924394e-001</t>
  </si>
  <si>
    <t>1.3673820e-001</t>
  </si>
  <si>
    <t>-3.5727507e-001</t>
  </si>
  <si>
    <t>-7.6292543e-001</t>
  </si>
  <si>
    <t>-9.9958896e-001</t>
  </si>
  <si>
    <t>-9.9964148e-001</t>
  </si>
  <si>
    <t>-9.9969635e-001</t>
  </si>
  <si>
    <t>-9.9963400e-001</t>
  </si>
  <si>
    <t>-9.9962872e-001</t>
  </si>
  <si>
    <t>-9.9975527e-001</t>
  </si>
  <si>
    <t>-9.9956101e-001</t>
  </si>
  <si>
    <t>-9.9970435e-001</t>
  </si>
  <si>
    <t>-9.9959645e-001</t>
  </si>
  <si>
    <t>-9.9970939e-001</t>
  </si>
  <si>
    <t>-9.9955225e-001</t>
  </si>
  <si>
    <t>-9.9906019e-001</t>
  </si>
  <si>
    <t>-9.9989371e-001</t>
  </si>
  <si>
    <t>-9.9986414e-001</t>
  </si>
  <si>
    <t>-9.9962081e-001</t>
  </si>
  <si>
    <t>-9.9932547e-001</t>
  </si>
  <si>
    <t>-9.9988339e-001</t>
  </si>
  <si>
    <t>-9.9963405e-001</t>
  </si>
  <si>
    <t>-9.9932783e-001</t>
  </si>
  <si>
    <t>-9.9496175e-001</t>
  </si>
  <si>
    <t>-9.9876572e-001</t>
  </si>
  <si>
    <t>-9.9899518e-001</t>
  </si>
  <si>
    <t>-9.9828852e-001</t>
  </si>
  <si>
    <t>-9.9747820e-001</t>
  </si>
  <si>
    <t>-9.9437990e-001</t>
  </si>
  <si>
    <t>-9.8780546e-001</t>
  </si>
  <si>
    <t>-9.8474809e-001</t>
  </si>
  <si>
    <t>-9.9479519e-001</t>
  </si>
  <si>
    <t>-9.9821600e-001</t>
  </si>
  <si>
    <t>-9.9664000e-001</t>
  </si>
  <si>
    <t>-9.8647643e-001</t>
  </si>
  <si>
    <t>-9.9468649e-001</t>
  </si>
  <si>
    <t>-9.9777892e-001</t>
  </si>
  <si>
    <t>-9.7126682e-001</t>
  </si>
  <si>
    <t>-9.7282267e-001</t>
  </si>
  <si>
    <t>-9.7225245e-001</t>
  </si>
  <si>
    <t>-9.7987916e-001</t>
  </si>
  <si>
    <t>-9.7487569e-001</t>
  </si>
  <si>
    <t>-9.9925045e-001</t>
  </si>
  <si>
    <t>-9.8209282e-001</t>
  </si>
  <si>
    <t>1.2824217e-001</t>
  </si>
  <si>
    <t>-2.4371670e-001</t>
  </si>
  <si>
    <t>-5.9529909e-001</t>
  </si>
  <si>
    <t>-9.7367633e-001</t>
  </si>
  <si>
    <t>-9.7385209e-001</t>
  </si>
  <si>
    <t>-9.7341381e-001</t>
  </si>
  <si>
    <t>-9.7737486e-001</t>
  </si>
  <si>
    <t>-9.8339991e-001</t>
  </si>
  <si>
    <t>-9.9938330e-001</t>
  </si>
  <si>
    <t>-9.8508697e-001</t>
  </si>
  <si>
    <t>2.1119823e-001</t>
  </si>
  <si>
    <t>-2.0968127e-001</t>
  </si>
  <si>
    <t>-6.5217748e-001</t>
  </si>
  <si>
    <t>-9.1770143e-001</t>
  </si>
  <si>
    <t>-9.1583778e-001</t>
  </si>
  <si>
    <t>-9.1566678e-001</t>
  </si>
  <si>
    <t>-9.1850357e-001</t>
  </si>
  <si>
    <t>-8.4344569e-001</t>
  </si>
  <si>
    <t>-9.9539193e-001</t>
  </si>
  <si>
    <t>-9.5261648e-001</t>
  </si>
  <si>
    <t>-4.1944402e-001</t>
  </si>
  <si>
    <t>-2.2342712e-002</t>
  </si>
  <si>
    <t>-1.8060500e-001</t>
  </si>
  <si>
    <t>-5.5942760e-001</t>
  </si>
  <si>
    <t>-9.7640628e-001</t>
  </si>
  <si>
    <t>-9.7201066e-001</t>
  </si>
  <si>
    <t>-9.6868860e-001</t>
  </si>
  <si>
    <t>-9.7797252e-001</t>
  </si>
  <si>
    <t>-9.9689983e-001</t>
  </si>
  <si>
    <t>-9.9957973e-001</t>
  </si>
  <si>
    <t>-9.6489859e-001</t>
  </si>
  <si>
    <t>-6.2839694e-001</t>
  </si>
  <si>
    <t>-3.8160632e-001</t>
  </si>
  <si>
    <t>-2.8437098e-001</t>
  </si>
  <si>
    <t>-7.0703539e-001</t>
  </si>
  <si>
    <t>-3.8840174e-001</t>
  </si>
  <si>
    <t>1.6793953e-001</t>
  </si>
  <si>
    <t>-8.0702567e-002</t>
  </si>
  <si>
    <t>-1.8650263e-001</t>
  </si>
  <si>
    <t>-6.1939832e-001</t>
  </si>
  <si>
    <t>-1.2984730e-001</t>
  </si>
  <si>
    <t>-1.2028330e-001</t>
  </si>
  <si>
    <t>2.8055394e-001</t>
  </si>
  <si>
    <t>2.8599996e-002</t>
  </si>
  <si>
    <t>-1.1991780e-001</t>
  </si>
  <si>
    <t>-9.8065938e-001</t>
  </si>
  <si>
    <t>-8.6950106e-001</t>
  </si>
  <si>
    <t>-8.9127279e-001</t>
  </si>
  <si>
    <t>-9.8403214e-001</t>
  </si>
  <si>
    <t>-8.6220548e-001</t>
  </si>
  <si>
    <t>-8.8688626e-001</t>
  </si>
  <si>
    <t>-9.1702193e-001</t>
  </si>
  <si>
    <t>-4.5957735e-001</t>
  </si>
  <si>
    <t>-7.4208630e-001</t>
  </si>
  <si>
    <t>8.2099853e-001</t>
  </si>
  <si>
    <t>6.6961946e-001</t>
  </si>
  <si>
    <t>8.0503380e-001</t>
  </si>
  <si>
    <t>-9.1433874e-001</t>
  </si>
  <si>
    <t>-9.9972923e-001</t>
  </si>
  <si>
    <t>-9.9250042e-001</t>
  </si>
  <si>
    <t>-9.9309742e-001</t>
  </si>
  <si>
    <t>-9.8761492e-001</t>
  </si>
  <si>
    <t>-8.8388701e-001</t>
  </si>
  <si>
    <t>-8.9614286e-001</t>
  </si>
  <si>
    <t>-2.9072926e-001</t>
  </si>
  <si>
    <t>3.1057239e-001</t>
  </si>
  <si>
    <t>-2.3053514e-001</t>
  </si>
  <si>
    <t>4.4143001e-001</t>
  </si>
  <si>
    <t>-7.1219937e-002</t>
  </si>
  <si>
    <t>1.5419533e-001</t>
  </si>
  <si>
    <t>-8.2985929e-002</t>
  </si>
  <si>
    <t>-2.5224072e-001</t>
  </si>
  <si>
    <t>3.2751368e-001</t>
  </si>
  <si>
    <t>-2.7296583e-001</t>
  </si>
  <si>
    <t>6.2033535e-002</t>
  </si>
  <si>
    <t>-6.2020468e-002</t>
  </si>
  <si>
    <t>-6.1379263e-002</t>
  </si>
  <si>
    <t>-1.5493232e-002</t>
  </si>
  <si>
    <t>1.3555651e-001</t>
  </si>
  <si>
    <t>2.0879549e-001</t>
  </si>
  <si>
    <t>-2.3298492e-001</t>
  </si>
  <si>
    <t>6.1609415e-002</t>
  </si>
  <si>
    <t>9.6936923e-001</t>
  </si>
  <si>
    <t>-5.8979938e-002</t>
  </si>
  <si>
    <t>1.0690738e-001</t>
  </si>
  <si>
    <t>-9.9641189e-001</t>
  </si>
  <si>
    <t>-8.6999552e-001</t>
  </si>
  <si>
    <t>-8.6962234e-001</t>
  </si>
  <si>
    <t>-9.9665325e-001</t>
  </si>
  <si>
    <t>-8.6416046e-001</t>
  </si>
  <si>
    <t>-8.9159966e-001</t>
  </si>
  <si>
    <t>8.9641623e-001</t>
  </si>
  <si>
    <t>-5.3840710e-002</t>
  </si>
  <si>
    <t>1.1669231e-001</t>
  </si>
  <si>
    <t>9.8841945e-001</t>
  </si>
  <si>
    <t>-6.6295081e-002</t>
  </si>
  <si>
    <t>4.6353382e-002</t>
  </si>
  <si>
    <t>-6.0886552e-001</t>
  </si>
  <si>
    <t>9.1527076e-001</t>
  </si>
  <si>
    <t>-9.9560594e-001</t>
  </si>
  <si>
    <t>-9.7895465e-001</t>
  </si>
  <si>
    <t>-9.9715749e-001</t>
  </si>
  <si>
    <t>-8.5366747e-001</t>
  </si>
  <si>
    <t>-9.2865779e-001</t>
  </si>
  <si>
    <t>1.1285362e-001</t>
  </si>
  <si>
    <t>-1.1674517e-001</t>
  </si>
  <si>
    <t>1.3444347e-001</t>
  </si>
  <si>
    <t>-1.5166012e-001</t>
  </si>
  <si>
    <t>1.6845918e-001</t>
  </si>
  <si>
    <t>-8.9977805e-001</t>
  </si>
  <si>
    <t>9.0216553e-001</t>
  </si>
  <si>
    <t>-9.1166942e-001</t>
  </si>
  <si>
    <t>9.2390723e-001</t>
  </si>
  <si>
    <t>-9.3181113e-001</t>
  </si>
  <si>
    <t>9.3158568e-001</t>
  </si>
  <si>
    <t>-9.3081218e-001</t>
  </si>
  <si>
    <t>9.2616871e-001</t>
  </si>
  <si>
    <t>-1.7042914e-001</t>
  </si>
  <si>
    <t>-9.7710623e-001</t>
  </si>
  <si>
    <t>2.9255918e-001</t>
  </si>
  <si>
    <t>7.8808996e-002</t>
  </si>
  <si>
    <t>7.2808548e-003</t>
  </si>
  <si>
    <t>-6.4480622e-002</t>
  </si>
  <si>
    <t>-9.5811715e-001</t>
  </si>
  <si>
    <t>-9.2312054e-001</t>
  </si>
  <si>
    <t>-9.7708616e-001</t>
  </si>
  <si>
    <t>-9.5893431e-001</t>
  </si>
  <si>
    <t>-9.2644566e-001</t>
  </si>
  <si>
    <t>-9.7524321e-001</t>
  </si>
  <si>
    <t>-9.6400628e-001</t>
  </si>
  <si>
    <t>-9.1589246e-001</t>
  </si>
  <si>
    <t>-9.8001603e-001</t>
  </si>
  <si>
    <t>9.4196026e-001</t>
  </si>
  <si>
    <t>9.3340687e-001</t>
  </si>
  <si>
    <t>9.6832414e-001</t>
  </si>
  <si>
    <t>-9.5527509e-001</t>
  </si>
  <si>
    <t>-9.9884421e-001</t>
  </si>
  <si>
    <t>-9.9633112e-001</t>
  </si>
  <si>
    <t>-9.9939692e-001</t>
  </si>
  <si>
    <t>-9.5874747e-001</t>
  </si>
  <si>
    <t>-9.3668434e-001</t>
  </si>
  <si>
    <t>-9.7389896e-001</t>
  </si>
  <si>
    <t>-3.3090054e-001</t>
  </si>
  <si>
    <t>-3.3987136e-001</t>
  </si>
  <si>
    <t>-5.8939674e-001</t>
  </si>
  <si>
    <t>4.2273559e-001</t>
  </si>
  <si>
    <t>2.8880026e-001</t>
  </si>
  <si>
    <t>5.6624273e-001</t>
  </si>
  <si>
    <t>7.3892949e-002</t>
  </si>
  <si>
    <t>-1.7663338e-001</t>
  </si>
  <si>
    <t>3.0578095e-001</t>
  </si>
  <si>
    <t>2.3750099e-001</t>
  </si>
  <si>
    <t>-2.3069821e-001</t>
  </si>
  <si>
    <t>-5.0581133e-002</t>
  </si>
  <si>
    <t>-1.6732276e-001</t>
  </si>
  <si>
    <t>-1.3779920e-001</t>
  </si>
  <si>
    <t>-1.9795181e-001</t>
  </si>
  <si>
    <t>1.2411636e-002</t>
  </si>
  <si>
    <t>1.5420231e-001</t>
  </si>
  <si>
    <t>5.1511453e-002</t>
  </si>
  <si>
    <t>-2.7969725e-001</t>
  </si>
  <si>
    <t>-9.5383990e-002</t>
  </si>
  <si>
    <t>-2.8536684e-001</t>
  </si>
  <si>
    <t>-9.2170102e-001</t>
  </si>
  <si>
    <t>-9.6791977e-001</t>
  </si>
  <si>
    <t>-8.7466116e-001</t>
  </si>
  <si>
    <t>-9.2187735e-001</t>
  </si>
  <si>
    <t>-9.6707858e-001</t>
  </si>
  <si>
    <t>-8.7636951e-001</t>
  </si>
  <si>
    <t>-9.5308778e-001</t>
  </si>
  <si>
    <t>-9.4247859e-001</t>
  </si>
  <si>
    <t>-8.1912653e-001</t>
  </si>
  <si>
    <t>6.7607255e-001</t>
  </si>
  <si>
    <t>8.9570175e-001</t>
  </si>
  <si>
    <t>6.2289168e-001</t>
  </si>
  <si>
    <t>-6.8808580e-001</t>
  </si>
  <si>
    <t>-9.5635648e-001</t>
  </si>
  <si>
    <t>-9.3897720e-001</t>
  </si>
  <si>
    <t>-9.1674631e-001</t>
  </si>
  <si>
    <t>-9.6510704e-001</t>
  </si>
  <si>
    <t>-8.7849239e-001</t>
  </si>
  <si>
    <t>-3.6629366e-001</t>
  </si>
  <si>
    <t>2.8757351e-003</t>
  </si>
  <si>
    <t>4.8443539e-002</t>
  </si>
  <si>
    <t>-3.3694737e-003</t>
  </si>
  <si>
    <t>-1.0517479e-001</t>
  </si>
  <si>
    <t>-1.9350199e-001</t>
  </si>
  <si>
    <t>6.7501420e-002</t>
  </si>
  <si>
    <t>-4.3758836e-002</t>
  </si>
  <si>
    <t>3.1957299e-001</t>
  </si>
  <si>
    <t>2.3659640e-001</t>
  </si>
  <si>
    <t>-1.5944144e-001</t>
  </si>
  <si>
    <t>1.9457040e-001</t>
  </si>
  <si>
    <t>-4.1215354e-001</t>
  </si>
  <si>
    <t>-3.0184524e-001</t>
  </si>
  <si>
    <t>8.9039859e-001</t>
  </si>
  <si>
    <t>-3.3798691e-001</t>
  </si>
  <si>
    <t>-6.4063299e-002</t>
  </si>
  <si>
    <t>-4.1135343e-002</t>
  </si>
  <si>
    <t>9.4093245e-003</t>
  </si>
  <si>
    <t>-9.5723977e-001</t>
  </si>
  <si>
    <t>-9.8676452e-001</t>
  </si>
  <si>
    <t>-9.4903129e-001</t>
  </si>
  <si>
    <t>-9.5764837e-001</t>
  </si>
  <si>
    <t>-9.8709885e-001</t>
  </si>
  <si>
    <t>-9.5380767e-001</t>
  </si>
  <si>
    <t>-9.6340556e-001</t>
  </si>
  <si>
    <t>-9.8696475e-001</t>
  </si>
  <si>
    <t>-9.5267850e-001</t>
  </si>
  <si>
    <t>9.5479576e-001</t>
  </si>
  <si>
    <t>9.8915487e-001</t>
  </si>
  <si>
    <t>9.4440739e-001</t>
  </si>
  <si>
    <t>-9.7234190e-001</t>
  </si>
  <si>
    <t>-9.9891269e-001</t>
  </si>
  <si>
    <t>-9.9988041e-001</t>
  </si>
  <si>
    <t>-9.9840385e-001</t>
  </si>
  <si>
    <t>-9.6134609e-001</t>
  </si>
  <si>
    <t>-9.8728884e-001</t>
  </si>
  <si>
    <t>-9.6273454e-001</t>
  </si>
  <si>
    <t>-6.6671568e-002</t>
  </si>
  <si>
    <t>-3.4253029e-001</t>
  </si>
  <si>
    <t>-1.9472045e-002</t>
  </si>
  <si>
    <t>2.2814254e-001</t>
  </si>
  <si>
    <t>8.7154608e-006</t>
  </si>
  <si>
    <t>4.1726108e-001</t>
  </si>
  <si>
    <t>-4.1410106e-001</t>
  </si>
  <si>
    <t>-1.4511628e-001</t>
  </si>
  <si>
    <t>2.0162217e-002</t>
  </si>
  <si>
    <t>5.6007768e-003</t>
  </si>
  <si>
    <t>-1.2547179e-001</t>
  </si>
  <si>
    <t>4.4878087e-001</t>
  </si>
  <si>
    <t>-5.9988719e-002</t>
  </si>
  <si>
    <t>6.7432588e-001</t>
  </si>
  <si>
    <t>-4.6753756e-001</t>
  </si>
  <si>
    <t>3.9596782e-002</t>
  </si>
  <si>
    <t>4.2751698e-001</t>
  </si>
  <si>
    <t>-1.6027859e-001</t>
  </si>
  <si>
    <t>-9.1016452e-001</t>
  </si>
  <si>
    <t>-8.8667428e-001</t>
  </si>
  <si>
    <t>-8.8854163e-001</t>
  </si>
  <si>
    <t>-9.1852852e-001</t>
  </si>
  <si>
    <t>-9.7926138e-001</t>
  </si>
  <si>
    <t>-9.9392307e-001</t>
  </si>
  <si>
    <t>-8.6839701e-001</t>
  </si>
  <si>
    <t>6.9857898e-002</t>
  </si>
  <si>
    <t>-3.4473259e-003</t>
  </si>
  <si>
    <t>7.0267432e-002</t>
  </si>
  <si>
    <t>1.1504297e-001</t>
  </si>
  <si>
    <t>-4.8442159e-001</t>
  </si>
  <si>
    <t>-9.5692034e-001</t>
  </si>
  <si>
    <t>-9.4419626e-001</t>
  </si>
  <si>
    <t>-9.5221171e-001</t>
  </si>
  <si>
    <t>-9.3420748e-001</t>
  </si>
  <si>
    <t>-9.3313044e-001</t>
  </si>
  <si>
    <t>-9.9825819e-001</t>
  </si>
  <si>
    <t>-9.6916716e-001</t>
  </si>
  <si>
    <t>-4.2224684e-001</t>
  </si>
  <si>
    <t>1.9202483e-001</t>
  </si>
  <si>
    <t>-2.1614752e-002</t>
  </si>
  <si>
    <t>-3.4599940e-001</t>
  </si>
  <si>
    <t>8.1606268e-002</t>
  </si>
  <si>
    <t>-6.8334074e-001</t>
  </si>
  <si>
    <t>-8.3435205e-001</t>
  </si>
  <si>
    <t>-8.0989722e-001</t>
  </si>
  <si>
    <t>-8.3120514e-001</t>
  </si>
  <si>
    <t>-4.0844258e-001</t>
  </si>
  <si>
    <t>-9.5285480e-001</t>
  </si>
  <si>
    <t>-7.9439029e-001</t>
  </si>
  <si>
    <t>7.1205721e-001</t>
  </si>
  <si>
    <t>-2.0076113e-001</t>
  </si>
  <si>
    <t>2.7313074e-001</t>
  </si>
  <si>
    <t>-3.2013462e-001</t>
  </si>
  <si>
    <t>7.4562139e-002</t>
  </si>
  <si>
    <t>-9.7223271e-001</t>
  </si>
  <si>
    <t>-9.7190370e-001</t>
  </si>
  <si>
    <t>-9.7275497e-001</t>
  </si>
  <si>
    <t>-9.7607650e-001</t>
  </si>
  <si>
    <t>-9.8718673e-001</t>
  </si>
  <si>
    <t>-9.9948137e-001</t>
  </si>
  <si>
    <t>-9.7339871e-001</t>
  </si>
  <si>
    <t>-6.6692944e-002</t>
  </si>
  <si>
    <t>6.7698268e-001</t>
  </si>
  <si>
    <t>-4.0212519e-001</t>
  </si>
  <si>
    <t>-1.0637168e-001</t>
  </si>
  <si>
    <t>-2.8373761e-001</t>
  </si>
  <si>
    <t>-9.7329808e-001</t>
  </si>
  <si>
    <t>-8.9739275e-001</t>
  </si>
  <si>
    <t>-9.2588122e-001</t>
  </si>
  <si>
    <t>-9.8448810e-001</t>
  </si>
  <si>
    <t>-8.6371449e-001</t>
  </si>
  <si>
    <t>-8.8155522e-001</t>
  </si>
  <si>
    <t>-9.7732291e-001</t>
  </si>
  <si>
    <t>-8.8798084e-001</t>
  </si>
  <si>
    <t>-9.0925437e-001</t>
  </si>
  <si>
    <t>-9.9310903e-001</t>
  </si>
  <si>
    <t>-8.7214924e-001</t>
  </si>
  <si>
    <t>-8.5762208e-001</t>
  </si>
  <si>
    <t>-9.9713675e-001</t>
  </si>
  <si>
    <t>-9.9613574e-001</t>
  </si>
  <si>
    <t>-9.7697283e-001</t>
  </si>
  <si>
    <t>-9.3298717e-001</t>
  </si>
  <si>
    <t>-9.9972974e-001</t>
  </si>
  <si>
    <t>-9.9025957e-001</t>
  </si>
  <si>
    <t>-9.9238704e-001</t>
  </si>
  <si>
    <t>-9.6599572e-001</t>
  </si>
  <si>
    <t>-9.2008491e-001</t>
  </si>
  <si>
    <t>-9.7331179e-001</t>
  </si>
  <si>
    <t>-6.7836244e-001</t>
  </si>
  <si>
    <t>-4.1257557e-001</t>
  </si>
  <si>
    <t>-5.0976119e-001</t>
  </si>
  <si>
    <t>3.1276583e-001</t>
  </si>
  <si>
    <t>-2.8490307e-001</t>
  </si>
  <si>
    <t>-1.5263789e-001</t>
  </si>
  <si>
    <t>-7.1872290e-001</t>
  </si>
  <si>
    <t>-9.7051287e-001</t>
  </si>
  <si>
    <t>1.2915664e-001</t>
  </si>
  <si>
    <t>-1.9267367e-001</t>
  </si>
  <si>
    <t>2.1206409e-001</t>
  </si>
  <si>
    <t>-2.9097377e-002</t>
  </si>
  <si>
    <t>-9.9921170e-001</t>
  </si>
  <si>
    <t>-9.9652163e-001</t>
  </si>
  <si>
    <t>-9.9934215e-001</t>
  </si>
  <si>
    <t>-9.9887428e-001</t>
  </si>
  <si>
    <t>-9.9938501e-001</t>
  </si>
  <si>
    <t>-9.9999704e-001</t>
  </si>
  <si>
    <t>-9.9829127e-001</t>
  </si>
  <si>
    <t>-9.9918183e-001</t>
  </si>
  <si>
    <t>-9.9959016e-001</t>
  </si>
  <si>
    <t>-9.9713221e-001</t>
  </si>
  <si>
    <t>-9.8767402e-001</t>
  </si>
  <si>
    <t>-9.9880712e-001</t>
  </si>
  <si>
    <t>-9.9791039e-001</t>
  </si>
  <si>
    <t>-9.9257554e-001</t>
  </si>
  <si>
    <t>-9.9864189e-001</t>
  </si>
  <si>
    <t>-9.9750238e-001</t>
  </si>
  <si>
    <t>-9.9964594e-001</t>
  </si>
  <si>
    <t>-9.8995819e-001</t>
  </si>
  <si>
    <t>-9.9584237e-001</t>
  </si>
  <si>
    <t>-9.9808157e-001</t>
  </si>
  <si>
    <t>-9.9978239e-001</t>
  </si>
  <si>
    <t>-9.9045582e-001</t>
  </si>
  <si>
    <t>-9.9393175e-001</t>
  </si>
  <si>
    <t>-9.9060172e-001</t>
  </si>
  <si>
    <t>-9.9895864e-001</t>
  </si>
  <si>
    <t>-9.9948151e-001</t>
  </si>
  <si>
    <t>-9.9920243e-001</t>
  </si>
  <si>
    <t>-9.9895245e-001</t>
  </si>
  <si>
    <t>-9.9873719e-001</t>
  </si>
  <si>
    <t>-9.9623428e-001</t>
  </si>
  <si>
    <t>-9.9360956e-001</t>
  </si>
  <si>
    <t>-9.9218239e-001</t>
  </si>
  <si>
    <t>-9.9941378e-001</t>
  </si>
  <si>
    <t>-9.9886789e-001</t>
  </si>
  <si>
    <t>-9.9542441e-001</t>
  </si>
  <si>
    <t>-9.9237361e-001</t>
  </si>
  <si>
    <t>-9.9912379e-001</t>
  </si>
  <si>
    <t>-9.5987160e-001</t>
  </si>
  <si>
    <t>-9.2663427e-001</t>
  </si>
  <si>
    <t>-9.7324252e-001</t>
  </si>
  <si>
    <t>-9.5988008e-001</t>
  </si>
  <si>
    <t>-9.2429402e-001</t>
  </si>
  <si>
    <t>-9.7958909e-001</t>
  </si>
  <si>
    <t>-9.5028726e-001</t>
  </si>
  <si>
    <t>-9.2919807e-001</t>
  </si>
  <si>
    <t>-9.7582550e-001</t>
  </si>
  <si>
    <t>-9.7145172e-001</t>
  </si>
  <si>
    <t>-9.3392118e-001</t>
  </si>
  <si>
    <t>-9.8614286e-001</t>
  </si>
  <si>
    <t>-9.7242686e-001</t>
  </si>
  <si>
    <t>-9.8493556e-001</t>
  </si>
  <si>
    <t>-9.9735305e-001</t>
  </si>
  <si>
    <t>-9.4895302e-001</t>
  </si>
  <si>
    <t>-9.9884204e-001</t>
  </si>
  <si>
    <t>-9.9633133e-001</t>
  </si>
  <si>
    <t>-9.9940248e-001</t>
  </si>
  <si>
    <t>-9.5681348e-001</t>
  </si>
  <si>
    <t>-9.4004383e-001</t>
  </si>
  <si>
    <t>-9.7166659e-001</t>
  </si>
  <si>
    <t>-7.1592594e-001</t>
  </si>
  <si>
    <t>4.3294034e-001</t>
  </si>
  <si>
    <t>-2.7287304e-001</t>
  </si>
  <si>
    <t>-3.6768388e-001</t>
  </si>
  <si>
    <t>-3.4922302e-001</t>
  </si>
  <si>
    <t>-8.0921388e-001</t>
  </si>
  <si>
    <t>-2.5264785e-001</t>
  </si>
  <si>
    <t>-7.1777270e-001</t>
  </si>
  <si>
    <t>-7.7788581e-001</t>
  </si>
  <si>
    <t>-9.6447355e-001</t>
  </si>
  <si>
    <t>-9.9973958e-001</t>
  </si>
  <si>
    <t>-9.9919307e-001</t>
  </si>
  <si>
    <t>-9.9633426e-001</t>
  </si>
  <si>
    <t>-9.9927061e-001</t>
  </si>
  <si>
    <t>-9.9834402e-001</t>
  </si>
  <si>
    <t>-9.9899881e-001</t>
  </si>
  <si>
    <t>-9.9988730e-001</t>
  </si>
  <si>
    <t>-9.9979851e-001</t>
  </si>
  <si>
    <t>-9.9775787e-001</t>
  </si>
  <si>
    <t>-9.9884231e-001</t>
  </si>
  <si>
    <t>-9.9899440e-001</t>
  </si>
  <si>
    <t>-9.9953309e-001</t>
  </si>
  <si>
    <t>-9.9652777e-001</t>
  </si>
  <si>
    <t>-9.9675847e-001</t>
  </si>
  <si>
    <t>-9.9883780e-001</t>
  </si>
  <si>
    <t>-9.9712603e-001</t>
  </si>
  <si>
    <t>-9.9279055e-001</t>
  </si>
  <si>
    <t>-9.9865057e-001</t>
  </si>
  <si>
    <t>-9.9691661e-001</t>
  </si>
  <si>
    <t>-9.9953621e-001</t>
  </si>
  <si>
    <t>-9.9995044e-001</t>
  </si>
  <si>
    <t>-9.9818955e-001</t>
  </si>
  <si>
    <t>-9.9451287e-001</t>
  </si>
  <si>
    <t>-9.9763270e-001</t>
  </si>
  <si>
    <t>-9.9959248e-001</t>
  </si>
  <si>
    <t>-9.9741964e-001</t>
  </si>
  <si>
    <t>-9.9458481e-001</t>
  </si>
  <si>
    <t>-9.9745870e-001</t>
  </si>
  <si>
    <t>-9.9942100e-001</t>
  </si>
  <si>
    <t>-9.9956250e-001</t>
  </si>
  <si>
    <t>-9.9967478e-001</t>
  </si>
  <si>
    <t>-9.9884637e-001</t>
  </si>
  <si>
    <t>-9.9915023e-001</t>
  </si>
  <si>
    <t>-9.9863558e-001</t>
  </si>
  <si>
    <t>-9.9967103e-001</t>
  </si>
  <si>
    <t>-9.9941060e-001</t>
  </si>
  <si>
    <t>-9.9919353e-001</t>
  </si>
  <si>
    <t>-9.9924246e-001</t>
  </si>
  <si>
    <t>-9.1998343e-001</t>
  </si>
  <si>
    <t>-9.7446895e-001</t>
  </si>
  <si>
    <t>-8.8257346e-001</t>
  </si>
  <si>
    <t>-9.2290639e-001</t>
  </si>
  <si>
    <t>-9.6448574e-001</t>
  </si>
  <si>
    <t>-8.8339765e-001</t>
  </si>
  <si>
    <t>-9.2657636e-001</t>
  </si>
  <si>
    <t>-9.7201173e-001</t>
  </si>
  <si>
    <t>-8.8871283e-001</t>
  </si>
  <si>
    <t>-9.1268926e-001</t>
  </si>
  <si>
    <t>-9.7405034e-001</t>
  </si>
  <si>
    <t>-9.1178782e-001</t>
  </si>
  <si>
    <t>-9.8376325e-001</t>
  </si>
  <si>
    <t>-9.9927817e-001</t>
  </si>
  <si>
    <t>-9.6961434e-001</t>
  </si>
  <si>
    <t>-9.3172948e-001</t>
  </si>
  <si>
    <t>-9.9678793e-001</t>
  </si>
  <si>
    <t>-9.9940273e-001</t>
  </si>
  <si>
    <t>-9.9161413e-001</t>
  </si>
  <si>
    <t>-9.5162771e-001</t>
  </si>
  <si>
    <t>-9.8444606e-001</t>
  </si>
  <si>
    <t>-9.5921813e-001</t>
  </si>
  <si>
    <t>-2.3256389e-001</t>
  </si>
  <si>
    <t>-4.7983240e-001</t>
  </si>
  <si>
    <t>-2.1016414e-001</t>
  </si>
  <si>
    <t>-1.5170627e-001</t>
  </si>
  <si>
    <t>-4.9761454e-001</t>
  </si>
  <si>
    <t>3.9672547e-002</t>
  </si>
  <si>
    <t>1.7326106e-001</t>
  </si>
  <si>
    <t>-1.8943098e-001</t>
  </si>
  <si>
    <t>-1.7957830e-001</t>
  </si>
  <si>
    <t>-6.4481219e-001</t>
  </si>
  <si>
    <t>6.7241996e-002</t>
  </si>
  <si>
    <t>-3.5234125e-001</t>
  </si>
  <si>
    <t>-9.9676287e-001</t>
  </si>
  <si>
    <t>-9.9936105e-001</t>
  </si>
  <si>
    <t>-9.9930170e-001</t>
  </si>
  <si>
    <t>-9.9722037e-001</t>
  </si>
  <si>
    <t>-9.9844369e-001</t>
  </si>
  <si>
    <t>-9.9769812e-001</t>
  </si>
  <si>
    <t>-9.9886460e-001</t>
  </si>
  <si>
    <t>-9.9850043e-001</t>
  </si>
  <si>
    <t>-9.9830627e-001</t>
  </si>
  <si>
    <t>-9.9798498e-001</t>
  </si>
  <si>
    <t>-9.9870347e-001</t>
  </si>
  <si>
    <t>-9.9687601e-001</t>
  </si>
  <si>
    <t>-9.9741169e-001</t>
  </si>
  <si>
    <t>-9.9906997e-001</t>
  </si>
  <si>
    <t>-9.9990622e-001</t>
  </si>
  <si>
    <t>-9.9999970e-001</t>
  </si>
  <si>
    <t>-9.9931359e-001</t>
  </si>
  <si>
    <t>-9.9990548e-001</t>
  </si>
  <si>
    <t>-9.9934434e-001</t>
  </si>
  <si>
    <t>-9.9182033e-001</t>
  </si>
  <si>
    <t>-9.9942704e-001</t>
  </si>
  <si>
    <t>-9.9955153e-001</t>
  </si>
  <si>
    <t>-9.9611728e-001</t>
  </si>
  <si>
    <t>-9.9756843e-001</t>
  </si>
  <si>
    <t>-9.9563549e-001</t>
  </si>
  <si>
    <t>-9.9176384e-001</t>
  </si>
  <si>
    <t>-9.8999178e-001</t>
  </si>
  <si>
    <t>-9.9202797e-001</t>
  </si>
  <si>
    <t>-9.9769549e-001</t>
  </si>
  <si>
    <t>-9.9704468e-001</t>
  </si>
  <si>
    <t>-9.9099362e-001</t>
  </si>
  <si>
    <t>-9.9200705e-001</t>
  </si>
  <si>
    <t>-9.9640693e-001</t>
  </si>
  <si>
    <t>-9.2583225e-001</t>
  </si>
  <si>
    <t>-8.8536418e-001</t>
  </si>
  <si>
    <t>-9.1089085e-001</t>
  </si>
  <si>
    <t>-8.8500054e-001</t>
  </si>
  <si>
    <t>-9.9993385e-001</t>
  </si>
  <si>
    <t>-9.9248664e-001</t>
  </si>
  <si>
    <t>-9.6135332e-001</t>
  </si>
  <si>
    <t>-5.7426130e-001</t>
  </si>
  <si>
    <t>-2.4274847e-001</t>
  </si>
  <si>
    <t>4.7785762e-001</t>
  </si>
  <si>
    <t>2.7197153e-001</t>
  </si>
  <si>
    <t>-9.4108275e-001</t>
  </si>
  <si>
    <t>-9.4739182e-001</t>
  </si>
  <si>
    <t>-9.4560368e-001</t>
  </si>
  <si>
    <t>-9.5323156e-001</t>
  </si>
  <si>
    <t>-9.7585040e-001</t>
  </si>
  <si>
    <t>-9.9782626e-001</t>
  </si>
  <si>
    <t>-9.5544566e-001</t>
  </si>
  <si>
    <t>-7.9890145e-001</t>
  </si>
  <si>
    <t>6.0363668e-002</t>
  </si>
  <si>
    <t>-2.0551824e-001</t>
  </si>
  <si>
    <t>-5.6303880e-001</t>
  </si>
  <si>
    <t>-8.9582419e-001</t>
  </si>
  <si>
    <t>-8.2748975e-001</t>
  </si>
  <si>
    <t>-8.6912843e-001</t>
  </si>
  <si>
    <t>-8.2242891e-001</t>
  </si>
  <si>
    <t>-9.0036213e-001</t>
  </si>
  <si>
    <t>-9.8574498e-001</t>
  </si>
  <si>
    <t>-9.4480414e-001</t>
  </si>
  <si>
    <t>-1.9626536e-001</t>
  </si>
  <si>
    <t>-2.7382585e-001</t>
  </si>
  <si>
    <t>2.4732151e-001</t>
  </si>
  <si>
    <t>-1.5678234e-001</t>
  </si>
  <si>
    <t>-9.7315799e-001</t>
  </si>
  <si>
    <t>-9.7176928e-001</t>
  </si>
  <si>
    <t>-9.7215765e-001</t>
  </si>
  <si>
    <t>-9.6968652e-001</t>
  </si>
  <si>
    <t>-9.9738177e-001</t>
  </si>
  <si>
    <t>-9.9952108e-001</t>
  </si>
  <si>
    <t>-9.7457134e-001</t>
  </si>
  <si>
    <t>-5.8291441e-001</t>
  </si>
  <si>
    <t>2.6588207e-001</t>
  </si>
  <si>
    <t>6.9465973e-002</t>
  </si>
  <si>
    <t>-2.4455932e-001</t>
  </si>
  <si>
    <t>2.5182882e-002</t>
  </si>
  <si>
    <t>1.5700667e-002</t>
  </si>
  <si>
    <t>7.0162740e-001</t>
  </si>
  <si>
    <t>-5.2064116e-001</t>
  </si>
  <si>
    <t>-8.9633326e-001</t>
  </si>
  <si>
    <t>1.2418601e-001</t>
  </si>
  <si>
    <t>-5.2926189e-002</t>
  </si>
  <si>
    <t>2.7796689e-001</t>
  </si>
  <si>
    <t>2.3538590e-004</t>
  </si>
  <si>
    <t>-1.1846288e-001</t>
  </si>
  <si>
    <t>-9.8893382e-001</t>
  </si>
  <si>
    <t>-9.7404745e-001</t>
  </si>
  <si>
    <t>-9.6105877e-001</t>
  </si>
  <si>
    <t>-9.9008778e-001</t>
  </si>
  <si>
    <t>-9.7633587e-001</t>
  </si>
  <si>
    <t>-9.5921061e-001</t>
  </si>
  <si>
    <t>-9.3353258e-001</t>
  </si>
  <si>
    <t>-5.3168457e-001</t>
  </si>
  <si>
    <t>-8.0694219e-001</t>
  </si>
  <si>
    <t>8.4088811e-001</t>
  </si>
  <si>
    <t>6.8759996e-001</t>
  </si>
  <si>
    <t>8.1823072e-001</t>
  </si>
  <si>
    <t>-9.6988998e-001</t>
  </si>
  <si>
    <t>-9.9989177e-001</t>
  </si>
  <si>
    <t>-9.9922873e-001</t>
  </si>
  <si>
    <t>-9.9863040e-001</t>
  </si>
  <si>
    <t>-9.9221326e-001</t>
  </si>
  <si>
    <t>-9.8072168e-001</t>
  </si>
  <si>
    <t>-9.5824583e-001</t>
  </si>
  <si>
    <t>-4.4936383e-001</t>
  </si>
  <si>
    <t>-1.6019859e-001</t>
  </si>
  <si>
    <t>-5.1295799e-001</t>
  </si>
  <si>
    <t>2.3926363e-001</t>
  </si>
  <si>
    <t>9.4772855e-002</t>
  </si>
  <si>
    <t>-3.3081662e-002</t>
  </si>
  <si>
    <t>2.5537484e-001</t>
  </si>
  <si>
    <t>6.9651331e-002</t>
  </si>
  <si>
    <t>-1.8952373e-002</t>
  </si>
  <si>
    <t>1.3198689e-001</t>
  </si>
  <si>
    <t>-1.6743632e-001</t>
  </si>
  <si>
    <t>2.7141635e-001</t>
  </si>
  <si>
    <t>-2.0734805e-001</t>
  </si>
  <si>
    <t>2.8139887e-001</t>
  </si>
  <si>
    <t>-3.7893584e-001</t>
  </si>
  <si>
    <t>2.9454938e-001</t>
  </si>
  <si>
    <t>-3.2241917e-001</t>
  </si>
  <si>
    <t>-8.1016109e-002</t>
  </si>
  <si>
    <t>9.6967690e-001</t>
  </si>
  <si>
    <t>-2.9592250e-002</t>
  </si>
  <si>
    <t>1.0675790e-001</t>
  </si>
  <si>
    <t>-9.9765166e-001</t>
  </si>
  <si>
    <t>-9.5165628e-001</t>
  </si>
  <si>
    <t>-9.4919993e-001</t>
  </si>
  <si>
    <t>-9.9789094e-001</t>
  </si>
  <si>
    <t>-9.5667777e-001</t>
  </si>
  <si>
    <t>-9.5196081e-001</t>
  </si>
  <si>
    <t>8.9539563e-001</t>
  </si>
  <si>
    <t>-4.4920857e-002</t>
  </si>
  <si>
    <t>1.1576027e-001</t>
  </si>
  <si>
    <t>9.8845011e-001</t>
  </si>
  <si>
    <t>-2.7924385e-002</t>
  </si>
  <si>
    <t>1.0318921e-001</t>
  </si>
  <si>
    <t>-6.8847200e-001</t>
  </si>
  <si>
    <t>9.1608662e-001</t>
  </si>
  <si>
    <t>-9.9958335e-001</t>
  </si>
  <si>
    <t>-9.7965580e-001</t>
  </si>
  <si>
    <t>-9.9839197e-001</t>
  </si>
  <si>
    <t>-9.6821369e-001</t>
  </si>
  <si>
    <t>-9.6695610e-001</t>
  </si>
  <si>
    <t>-3.8124926e-001</t>
  </si>
  <si>
    <t>6.5282676e-003</t>
  </si>
  <si>
    <t>3.6257178e-002</t>
  </si>
  <si>
    <t>-7.9239653e-002</t>
  </si>
  <si>
    <t>1.2243273e-001</t>
  </si>
  <si>
    <t>-9.1769152e-001</t>
  </si>
  <si>
    <t>9.2518538e-001</t>
  </si>
  <si>
    <t>-9.3889203e-001</t>
  </si>
  <si>
    <t>9.5478310e-001</t>
  </si>
  <si>
    <t>-7.9743624e-001</t>
  </si>
  <si>
    <t>7.9935766e-001</t>
  </si>
  <si>
    <t>-8.0080720e-001</t>
  </si>
  <si>
    <t>7.9867785e-001</t>
  </si>
  <si>
    <t>9.8813227e-001</t>
  </si>
  <si>
    <t>-9.5511875e-001</t>
  </si>
  <si>
    <t>-9.6704290e-001</t>
  </si>
  <si>
    <t>6.2926727e-002</t>
  </si>
  <si>
    <t>-1.1390973e-002</t>
  </si>
  <si>
    <t>3.6563394e-002</t>
  </si>
  <si>
    <t>-9.7817083e-001</t>
  </si>
  <si>
    <t>-9.6295080e-001</t>
  </si>
  <si>
    <t>-9.8108249e-001</t>
  </si>
  <si>
    <t>-9.7621805e-001</t>
  </si>
  <si>
    <t>-9.6188964e-001</t>
  </si>
  <si>
    <t>-9.7945903e-001</t>
  </si>
  <si>
    <t>-9.8359384e-001</t>
  </si>
  <si>
    <t>-9.7113920e-001</t>
  </si>
  <si>
    <t>9.7544620e-001</t>
  </si>
  <si>
    <t>9.5975943e-001</t>
  </si>
  <si>
    <t>9.8621721e-001</t>
  </si>
  <si>
    <t>-9.7428324e-001</t>
  </si>
  <si>
    <t>-9.9961405e-001</t>
  </si>
  <si>
    <t>-9.9896112e-001</t>
  </si>
  <si>
    <t>-9.9954200e-001</t>
  </si>
  <si>
    <t>-9.7232079e-001</t>
  </si>
  <si>
    <t>-9.6981542e-001</t>
  </si>
  <si>
    <t>-9.8100828e-001</t>
  </si>
  <si>
    <t>-5.1642701e-001</t>
  </si>
  <si>
    <t>-5.5149380e-001</t>
  </si>
  <si>
    <t>-5.6519574e-001</t>
  </si>
  <si>
    <t>1.0608901e-001</t>
  </si>
  <si>
    <t>3.9697481e-001</t>
  </si>
  <si>
    <t>1.4786824e-001</t>
  </si>
  <si>
    <t>2.4672735e-001</t>
  </si>
  <si>
    <t>8.2590908e-002</t>
  </si>
  <si>
    <t>1.4122195e-001</t>
  </si>
  <si>
    <t>2.7707878e-001</t>
  </si>
  <si>
    <t>2.5791264e-001</t>
  </si>
  <si>
    <t>3.0495236e-001</t>
  </si>
  <si>
    <t>-1.5586874e-002</t>
  </si>
  <si>
    <t>2.3373194e-001</t>
  </si>
  <si>
    <t>2.7795311e-001</t>
  </si>
  <si>
    <t>1.6269961e-001</t>
  </si>
  <si>
    <t>-6.8037041e-002</t>
  </si>
  <si>
    <t>1.3218223e-001</t>
  </si>
  <si>
    <t>-1.6762724e-001</t>
  </si>
  <si>
    <t>-9.9749148e-002</t>
  </si>
  <si>
    <t>-7.9534903e-002</t>
  </si>
  <si>
    <t>-9.1948761e-001</t>
  </si>
  <si>
    <t>-9.6610907e-001</t>
  </si>
  <si>
    <t>-8.7959802e-001</t>
  </si>
  <si>
    <t>-9.1487756e-001</t>
  </si>
  <si>
    <t>-9.6466580e-001</t>
  </si>
  <si>
    <t>-8.8028063e-001</t>
  </si>
  <si>
    <t>-9.0589608e-001</t>
  </si>
  <si>
    <t>-9.4037493e-001</t>
  </si>
  <si>
    <t>-7.5162903e-001</t>
  </si>
  <si>
    <t>7.3363118e-001</t>
  </si>
  <si>
    <t>8.9324420e-001</t>
  </si>
  <si>
    <t>6.9503315e-001</t>
  </si>
  <si>
    <t>-8.3236750e-001</t>
  </si>
  <si>
    <t>-9.8435952e-001</t>
  </si>
  <si>
    <t>-9.9923845e-001</t>
  </si>
  <si>
    <t>-9.8224399e-001</t>
  </si>
  <si>
    <t>-9.0796592e-001</t>
  </si>
  <si>
    <t>-9.6608984e-001</t>
  </si>
  <si>
    <t>-9.0273580e-001</t>
  </si>
  <si>
    <t>-3.1401359e-001</t>
  </si>
  <si>
    <t>-8.4736048e-001</t>
  </si>
  <si>
    <t>6.6905803e-002</t>
  </si>
  <si>
    <t>3.1827231e-003</t>
  </si>
  <si>
    <t>-3.0732008e-002</t>
  </si>
  <si>
    <t>-2.8413523e-002</t>
  </si>
  <si>
    <t>-3.7066730e-001</t>
  </si>
  <si>
    <t>2.6289808e-001</t>
  </si>
  <si>
    <t>-2.3682871e-001</t>
  </si>
  <si>
    <t>3.5177086e-001</t>
  </si>
  <si>
    <t>7.6153026e-002</t>
  </si>
  <si>
    <t>-9.0851161e-002</t>
  </si>
  <si>
    <t>-7.0257027e-002</t>
  </si>
  <si>
    <t>2.1618565e-001</t>
  </si>
  <si>
    <t>-1.4192666e-001</t>
  </si>
  <si>
    <t>9.7489513e-001</t>
  </si>
  <si>
    <t>-2.1203671e-001</t>
  </si>
  <si>
    <t>-3.8275060e-002</t>
  </si>
  <si>
    <t>-4.4572457e-002</t>
  </si>
  <si>
    <t>2.1639958e-002</t>
  </si>
  <si>
    <t>-9.8066494e-001</t>
  </si>
  <si>
    <t>-9.8875380e-001</t>
  </si>
  <si>
    <t>-9.7930168e-001</t>
  </si>
  <si>
    <t>-9.7966989e-001</t>
  </si>
  <si>
    <t>-9.8963941e-001</t>
  </si>
  <si>
    <t>-9.8102527e-001</t>
  </si>
  <si>
    <t>-9.7874500e-001</t>
  </si>
  <si>
    <t>-9.8504165e-001</t>
  </si>
  <si>
    <t>-9.6183610e-001</t>
  </si>
  <si>
    <t>9.8942569e-001</t>
  </si>
  <si>
    <t>9.9352036e-001</t>
  </si>
  <si>
    <t>9.9000418e-001</t>
  </si>
  <si>
    <t>-9.8538270e-001</t>
  </si>
  <si>
    <t>-9.9971738e-001</t>
  </si>
  <si>
    <t>-9.9990951e-001</t>
  </si>
  <si>
    <t>-9.9965035e-001</t>
  </si>
  <si>
    <t>-9.7811293e-001</t>
  </si>
  <si>
    <t>-9.9065471e-001</t>
  </si>
  <si>
    <t>-9.8223034e-001</t>
  </si>
  <si>
    <t>-1.8670268e-001</t>
  </si>
  <si>
    <t>-4.5435980e-001</t>
  </si>
  <si>
    <t>-2.1552370e-001</t>
  </si>
  <si>
    <t>2.5650696e-001</t>
  </si>
  <si>
    <t>1.9834247e-002</t>
  </si>
  <si>
    <t>3.2252898e-001</t>
  </si>
  <si>
    <t>-3.0888975e-001</t>
  </si>
  <si>
    <t>-3.2376370e-001</t>
  </si>
  <si>
    <t>2.1272883e-001</t>
  </si>
  <si>
    <t>-1.3933712e-001</t>
  </si>
  <si>
    <t>-3.0023788e-002</t>
  </si>
  <si>
    <t>2.3357043e-001</t>
  </si>
  <si>
    <t>-8.3587575e-002</t>
  </si>
  <si>
    <t>1.6603970e-001</t>
  </si>
  <si>
    <t>-3.7726000e-001</t>
  </si>
  <si>
    <t>-8.1510520e-002</t>
  </si>
  <si>
    <t>4.8215051e-001</t>
  </si>
  <si>
    <t>-8.8229416e-002</t>
  </si>
  <si>
    <t>-9.6962222e-001</t>
  </si>
  <si>
    <t>-9.7412912e-001</t>
  </si>
  <si>
    <t>-9.7700224e-001</t>
  </si>
  <si>
    <t>-9.7074179e-001</t>
  </si>
  <si>
    <t>-9.9916788e-001</t>
  </si>
  <si>
    <t>-9.8048363e-001</t>
  </si>
  <si>
    <t>-4.3407243e-001</t>
  </si>
  <si>
    <t>1.4621537e-001</t>
  </si>
  <si>
    <t>-1.1139747e-001</t>
  </si>
  <si>
    <t>2.7768552e-001</t>
  </si>
  <si>
    <t>-4.6133464e-001</t>
  </si>
  <si>
    <t>-9.7427542e-001</t>
  </si>
  <si>
    <t>-9.7975281e-001</t>
  </si>
  <si>
    <t>-9.8052122e-001</t>
  </si>
  <si>
    <t>-9.7568734e-001</t>
  </si>
  <si>
    <t>-9.5680578e-001</t>
  </si>
  <si>
    <t>-9.9937133e-001</t>
  </si>
  <si>
    <t>-9.8236945e-001</t>
  </si>
  <si>
    <t>-6.7303467e-001</t>
  </si>
  <si>
    <t>1.8162709e-001</t>
  </si>
  <si>
    <t>-1.2721401e-001</t>
  </si>
  <si>
    <t>2.1236448e-001</t>
  </si>
  <si>
    <t>-4.0968163e-001</t>
  </si>
  <si>
    <t>-8.3095931e-001</t>
  </si>
  <si>
    <t>-8.3686346e-001</t>
  </si>
  <si>
    <t>-8.0783444e-001</t>
  </si>
  <si>
    <t>-8.8340383e-001</t>
  </si>
  <si>
    <t>-8.6848071e-001</t>
  </si>
  <si>
    <t>-9.8377117e-001</t>
  </si>
  <si>
    <t>-8.1340746e-001</t>
  </si>
  <si>
    <t>6.5456199e-001</t>
  </si>
  <si>
    <t>-2.3161767e-001</t>
  </si>
  <si>
    <t>2.9478325e-001</t>
  </si>
  <si>
    <t>-5.3457929e-001</t>
  </si>
  <si>
    <t>4.6549786e-001</t>
  </si>
  <si>
    <t>-9.8517408e-001</t>
  </si>
  <si>
    <t>-9.8747902e-001</t>
  </si>
  <si>
    <t>-9.8844055e-001</t>
  </si>
  <si>
    <t>-9.8744630e-001</t>
  </si>
  <si>
    <t>-9.8855468e-001</t>
  </si>
  <si>
    <t>-3.6015936e-001</t>
  </si>
  <si>
    <t>2.2121947e-001</t>
  </si>
  <si>
    <t>-9.5804275e-002</t>
  </si>
  <si>
    <t>-6.2515517e-002</t>
  </si>
  <si>
    <t>-2.4766630e-001</t>
  </si>
  <si>
    <t>-9.8389436e-001</t>
  </si>
  <si>
    <t>-9.6480479e-001</t>
  </si>
  <si>
    <t>-9.6146368e-001</t>
  </si>
  <si>
    <t>-9.9170701e-001</t>
  </si>
  <si>
    <t>-9.8091288e-001</t>
  </si>
  <si>
    <t>-9.6302963e-001</t>
  </si>
  <si>
    <t>-9.8766252e-001</t>
  </si>
  <si>
    <t>-9.7583497e-001</t>
  </si>
  <si>
    <t>-9.6579287e-001</t>
  </si>
  <si>
    <t>-9.9516616e-001</t>
  </si>
  <si>
    <t>-9.9035485e-001</t>
  </si>
  <si>
    <t>-9.5748296e-001</t>
  </si>
  <si>
    <t>-9.8841652e-001</t>
  </si>
  <si>
    <t>-9.6440368e-001</t>
  </si>
  <si>
    <t>-9.6885124e-001</t>
  </si>
  <si>
    <t>-9.7110888e-001</t>
  </si>
  <si>
    <t>-9.9989093e-001</t>
  </si>
  <si>
    <t>-9.9860969e-001</t>
  </si>
  <si>
    <t>-9.8018293e-001</t>
  </si>
  <si>
    <t>-9.7414840e-001</t>
  </si>
  <si>
    <t>-9.6885166e-001</t>
  </si>
  <si>
    <t>3.6891670e-001</t>
  </si>
  <si>
    <t>6.1741498e-001</t>
  </si>
  <si>
    <t>2.4926229e-001</t>
  </si>
  <si>
    <t>-6.8435616e-001</t>
  </si>
  <si>
    <t>-9.4818595e-001</t>
  </si>
  <si>
    <t>-7.5837234e-001</t>
  </si>
  <si>
    <t>-9.6793742e-001</t>
  </si>
  <si>
    <t>-2.5838897e-001</t>
  </si>
  <si>
    <t>-5.3449462e-001</t>
  </si>
  <si>
    <t>-9.9997917e-001</t>
  </si>
  <si>
    <t>-9.9985709e-001</t>
  </si>
  <si>
    <t>-9.9953364e-001</t>
  </si>
  <si>
    <t>-9.9909677e-001</t>
  </si>
  <si>
    <t>-9.9960305e-001</t>
  </si>
  <si>
    <t>-9.9958838e-001</t>
  </si>
  <si>
    <t>-9.9982922e-001</t>
  </si>
  <si>
    <t>-9.9985525e-001</t>
  </si>
  <si>
    <t>-9.9994365e-001</t>
  </si>
  <si>
    <t>-9.9933624e-001</t>
  </si>
  <si>
    <t>-9.9983796e-001</t>
  </si>
  <si>
    <t>-9.9991625e-001</t>
  </si>
  <si>
    <t>-9.9917766e-001</t>
  </si>
  <si>
    <t>-9.9947481e-001</t>
  </si>
  <si>
    <t>-9.9946773e-001</t>
  </si>
  <si>
    <t>-9.9809708e-001</t>
  </si>
  <si>
    <t>-9.9854671e-001</t>
  </si>
  <si>
    <t>-9.9906757e-001</t>
  </si>
  <si>
    <t>-9.9898835e-001</t>
  </si>
  <si>
    <t>-9.9808400e-001</t>
  </si>
  <si>
    <t>-9.9911843e-001</t>
  </si>
  <si>
    <t>-9.9952233e-001</t>
  </si>
  <si>
    <t>-9.9813308e-001</t>
  </si>
  <si>
    <t>-9.9859825e-001</t>
  </si>
  <si>
    <t>-9.9940408e-001</t>
  </si>
  <si>
    <t>-9.9944356e-001</t>
  </si>
  <si>
    <t>-9.9942732e-001</t>
  </si>
  <si>
    <t>-9.9960954e-001</t>
  </si>
  <si>
    <t>-9.9846378e-001</t>
  </si>
  <si>
    <t>-9.9795963e-001</t>
  </si>
  <si>
    <t>-9.9788567e-001</t>
  </si>
  <si>
    <t>-9.9871854e-001</t>
  </si>
  <si>
    <t>-9.9947104e-001</t>
  </si>
  <si>
    <t>-9.9932956e-001</t>
  </si>
  <si>
    <t>-9.9792925e-001</t>
  </si>
  <si>
    <t>-9.9866850e-001</t>
  </si>
  <si>
    <t>-9.9941620e-001</t>
  </si>
  <si>
    <t>-9.7755838e-001</t>
  </si>
  <si>
    <t>-9.6257746e-001</t>
  </si>
  <si>
    <t>-9.7732146e-001</t>
  </si>
  <si>
    <t>-9.8091322e-001</t>
  </si>
  <si>
    <t>-9.6612205e-001</t>
  </si>
  <si>
    <t>-9.8360042e-001</t>
  </si>
  <si>
    <t>-9.7567905e-001</t>
  </si>
  <si>
    <t>-9.6312859e-001</t>
  </si>
  <si>
    <t>-9.8196577e-001</t>
  </si>
  <si>
    <t>-9.8457349e-001</t>
  </si>
  <si>
    <t>-9.7757475e-001</t>
  </si>
  <si>
    <t>-9.8712513e-001</t>
  </si>
  <si>
    <t>-9.8348886e-001</t>
  </si>
  <si>
    <t>-9.9226026e-001</t>
  </si>
  <si>
    <t>-9.9586703e-001</t>
  </si>
  <si>
    <t>-9.7069726e-001</t>
  </si>
  <si>
    <t>-9.9961385e-001</t>
  </si>
  <si>
    <t>-9.9896268e-001</t>
  </si>
  <si>
    <t>-9.7653149e-001</t>
  </si>
  <si>
    <t>-9.6362074e-001</t>
  </si>
  <si>
    <t>-9.7928405e-001</t>
  </si>
  <si>
    <t>2.0935075e-001</t>
  </si>
  <si>
    <t>-9.5905618e-002</t>
  </si>
  <si>
    <t>5.6072608e-002</t>
  </si>
  <si>
    <t>-4.0034542e-001</t>
  </si>
  <si>
    <t>-7.8817908e-001</t>
  </si>
  <si>
    <t>-6.5723976e-001</t>
  </si>
  <si>
    <t>-9.6276417e-001</t>
  </si>
  <si>
    <t>-6.8856388e-001</t>
  </si>
  <si>
    <t>-9.1689840e-001</t>
  </si>
  <si>
    <t>-9.9984134e-001</t>
  </si>
  <si>
    <t>-9.9961637e-001</t>
  </si>
  <si>
    <t>-9.9916172e-001</t>
  </si>
  <si>
    <t>-9.9968364e-001</t>
  </si>
  <si>
    <t>-9.9939025e-001</t>
  </si>
  <si>
    <t>-9.9984872e-001</t>
  </si>
  <si>
    <t>-9.9996136e-001</t>
  </si>
  <si>
    <t>-9.9933733e-001</t>
  </si>
  <si>
    <t>-9.9955033e-001</t>
  </si>
  <si>
    <t>-9.9909099e-001</t>
  </si>
  <si>
    <t>-9.9955008e-001</t>
  </si>
  <si>
    <t>-9.9945099e-001</t>
  </si>
  <si>
    <t>-9.9924649e-001</t>
  </si>
  <si>
    <t>-9.9868854e-001</t>
  </si>
  <si>
    <t>-9.9856168e-001</t>
  </si>
  <si>
    <t>-9.9872927e-001</t>
  </si>
  <si>
    <t>-9.9971350e-001</t>
  </si>
  <si>
    <t>-9.9998845e-001</t>
  </si>
  <si>
    <t>-9.9940301e-001</t>
  </si>
  <si>
    <t>-9.9884093e-001</t>
  </si>
  <si>
    <t>-9.9833451e-001</t>
  </si>
  <si>
    <t>-9.9975219e-001</t>
  </si>
  <si>
    <t>-9.9923601e-001</t>
  </si>
  <si>
    <t>-9.9855633e-001</t>
  </si>
  <si>
    <t>-9.9969873e-001</t>
  </si>
  <si>
    <t>-9.9967954e-001</t>
  </si>
  <si>
    <t>-9.9950997e-001</t>
  </si>
  <si>
    <t>-9.9877236e-001</t>
  </si>
  <si>
    <t>-9.9894306e-001</t>
  </si>
  <si>
    <t>-9.9937234e-001</t>
  </si>
  <si>
    <t>-9.9962613e-001</t>
  </si>
  <si>
    <t>-9.9950125e-001</t>
  </si>
  <si>
    <t>-9.9899586e-001</t>
  </si>
  <si>
    <t>-9.9953264e-001</t>
  </si>
  <si>
    <t>-9.0939174e-001</t>
  </si>
  <si>
    <t>-9.7465576e-001</t>
  </si>
  <si>
    <t>-8.7876502e-001</t>
  </si>
  <si>
    <t>-9.2286517e-001</t>
  </si>
  <si>
    <t>-9.6176406e-001</t>
  </si>
  <si>
    <t>-8.9069382e-001</t>
  </si>
  <si>
    <t>-9.2659942e-001</t>
  </si>
  <si>
    <t>-9.7077734e-001</t>
  </si>
  <si>
    <t>-8.9274188e-001</t>
  </si>
  <si>
    <t>-9.0536956e-001</t>
  </si>
  <si>
    <t>-9.6293959e-001</t>
  </si>
  <si>
    <t>-8.9977539e-001</t>
  </si>
  <si>
    <t>-9.2632325e-001</t>
  </si>
  <si>
    <t>-9.9308630e-001</t>
  </si>
  <si>
    <t>-9.0460523e-001</t>
  </si>
  <si>
    <t>-9.2701250e-001</t>
  </si>
  <si>
    <t>-9.9660770e-001</t>
  </si>
  <si>
    <t>-9.9933841e-001</t>
  </si>
  <si>
    <t>-9.9224024e-001</t>
  </si>
  <si>
    <t>-9.6094190e-001</t>
  </si>
  <si>
    <t>-9.8375968e-001</t>
  </si>
  <si>
    <t>-9.3328100e-001</t>
  </si>
  <si>
    <t>-4.1510066e-001</t>
  </si>
  <si>
    <t>-5.2545690e-001</t>
  </si>
  <si>
    <t>-1.4861772e-001</t>
  </si>
  <si>
    <t>6.5062319e-002</t>
  </si>
  <si>
    <t>-5.9705050e-001</t>
  </si>
  <si>
    <t>-5.2793241e-003</t>
  </si>
  <si>
    <t>2.8866098e-001</t>
  </si>
  <si>
    <t>-4.3454298e-003</t>
  </si>
  <si>
    <t>6.9988755e-002</t>
  </si>
  <si>
    <t>-3.1632888e-001</t>
  </si>
  <si>
    <t>1.0461307e-001</t>
  </si>
  <si>
    <t>-2.2862145e-001</t>
  </si>
  <si>
    <t>-9.9660688e-001</t>
  </si>
  <si>
    <t>-9.9914278e-001</t>
  </si>
  <si>
    <t>-9.9922240e-001</t>
  </si>
  <si>
    <t>-9.9854406e-001</t>
  </si>
  <si>
    <t>-9.9699920e-001</t>
  </si>
  <si>
    <t>-9.9569644e-001</t>
  </si>
  <si>
    <t>-9.9560125e-001</t>
  </si>
  <si>
    <t>-9.9485001e-001</t>
  </si>
  <si>
    <t>-9.9668127e-001</t>
  </si>
  <si>
    <t>-9.9878257e-001</t>
  </si>
  <si>
    <t>-9.9616834e-001</t>
  </si>
  <si>
    <t>-9.9526885e-001</t>
  </si>
  <si>
    <t>-9.9669604e-001</t>
  </si>
  <si>
    <t>-9.9784332e-001</t>
  </si>
  <si>
    <t>-9.9893481e-001</t>
  </si>
  <si>
    <t>-9.9993927e-001</t>
  </si>
  <si>
    <t>-9.9991816e-001</t>
  </si>
  <si>
    <t>-9.9922676e-001</t>
  </si>
  <si>
    <t>-9.9996135e-001</t>
  </si>
  <si>
    <t>-9.9992845e-001</t>
  </si>
  <si>
    <t>-9.9927065e-001</t>
  </si>
  <si>
    <t>-9.9995137e-001</t>
  </si>
  <si>
    <t>-9.9254971e-001</t>
  </si>
  <si>
    <t>-9.9889436e-001</t>
  </si>
  <si>
    <t>-9.9913302e-001</t>
  </si>
  <si>
    <t>-9.9853527e-001</t>
  </si>
  <si>
    <t>-9.9780282e-001</t>
  </si>
  <si>
    <t>-9.9145310e-001</t>
  </si>
  <si>
    <t>-9.9022694e-001</t>
  </si>
  <si>
    <t>-9.9254347e-001</t>
  </si>
  <si>
    <t>-9.9846688e-001</t>
  </si>
  <si>
    <t>-9.9722240e-001</t>
  </si>
  <si>
    <t>-9.9092022e-001</t>
  </si>
  <si>
    <t>-9.9246389e-001</t>
  </si>
  <si>
    <t>-9.9812981e-001</t>
  </si>
  <si>
    <t>-9.7336544e-001</t>
  </si>
  <si>
    <t>-9.7754135e-001</t>
  </si>
  <si>
    <t>-9.7491277e-001</t>
  </si>
  <si>
    <t>-9.7960312e-001</t>
  </si>
  <si>
    <t>-9.8263720e-001</t>
  </si>
  <si>
    <t>-9.9940469e-001</t>
  </si>
  <si>
    <t>-9.7611713e-001</t>
  </si>
  <si>
    <t>1.7292935e-001</t>
  </si>
  <si>
    <t>-2.5566828e-001</t>
  </si>
  <si>
    <t>-5.3764719e-001</t>
  </si>
  <si>
    <t>-9.7691325e-001</t>
  </si>
  <si>
    <t>-9.8302906e-001</t>
  </si>
  <si>
    <t>-9.7842344e-001</t>
  </si>
  <si>
    <t>-9.8836044e-001</t>
  </si>
  <si>
    <t>-9.8704788e-001</t>
  </si>
  <si>
    <t>-9.9956747e-001</t>
  </si>
  <si>
    <t>-9.8063901e-001</t>
  </si>
  <si>
    <t>2.9999885e-001</t>
  </si>
  <si>
    <t>-6.5514351e-001</t>
  </si>
  <si>
    <t>-9.1262306e-001</t>
  </si>
  <si>
    <t>-8.8379828e-001</t>
  </si>
  <si>
    <t>-8.3608345e-001</t>
  </si>
  <si>
    <t>-8.6906127e-001</t>
  </si>
  <si>
    <t>-8.1558621e-001</t>
  </si>
  <si>
    <t>-7.7505446e-001</t>
  </si>
  <si>
    <t>-9.8616383e-001</t>
  </si>
  <si>
    <t>-9.4229472e-001</t>
  </si>
  <si>
    <t>-3.8614433e-001</t>
  </si>
  <si>
    <t>-1.6094372e-001</t>
  </si>
  <si>
    <t>2.9374702e-001</t>
  </si>
  <si>
    <t>-2.9919634e-002</t>
  </si>
  <si>
    <t>-9.8693642e-001</t>
  </si>
  <si>
    <t>-9.8877269e-001</t>
  </si>
  <si>
    <t>-9.8709714e-001</t>
  </si>
  <si>
    <t>-9.8979641e-001</t>
  </si>
  <si>
    <t>-9.9597715e-001</t>
  </si>
  <si>
    <t>-9.8707659e-001</t>
  </si>
  <si>
    <t>1.6375431e-001</t>
  </si>
  <si>
    <t>-4.3689877e-001</t>
  </si>
  <si>
    <t>-7.4079533e-001</t>
  </si>
  <si>
    <t>2.9198377e-002</t>
  </si>
  <si>
    <t>2.3821517e-001</t>
  </si>
  <si>
    <t>7.5920339e-001</t>
  </si>
  <si>
    <t>-6.4249113e-001</t>
  </si>
  <si>
    <t>-9.0377658e-001</t>
  </si>
  <si>
    <t>1.0414372e-001</t>
  </si>
  <si>
    <t>-5.2859151e-002</t>
  </si>
  <si>
    <t>2.7539409e-001</t>
  </si>
  <si>
    <t>-1.1431425e-002</t>
  </si>
  <si>
    <t>-1.0301292e-001</t>
  </si>
  <si>
    <t>-9.8186164e-001</t>
  </si>
  <si>
    <t>-9.0098996e-001</t>
  </si>
  <si>
    <t>-9.5361792e-001</t>
  </si>
  <si>
    <t>-9.8441599e-001</t>
  </si>
  <si>
    <t>-9.1229362e-001</t>
  </si>
  <si>
    <t>-9.5418004e-001</t>
  </si>
  <si>
    <t>-9.0845100e-001</t>
  </si>
  <si>
    <t>-5.3058089e-001</t>
  </si>
  <si>
    <t>-7.9659576e-001</t>
  </si>
  <si>
    <t>8.2604155e-001</t>
  </si>
  <si>
    <t>6.0803301e-001</t>
  </si>
  <si>
    <t>8.1318244e-001</t>
  </si>
  <si>
    <t>-9.5364649e-001</t>
  </si>
  <si>
    <t>-9.9975764e-001</t>
  </si>
  <si>
    <t>-9.9770176e-001</t>
  </si>
  <si>
    <t>-9.9835729e-001</t>
  </si>
  <si>
    <t>-9.8602782e-001</t>
  </si>
  <si>
    <t>-9.5370736e-001</t>
  </si>
  <si>
    <t>-9.5667577e-001</t>
  </si>
  <si>
    <t>-3.7282898e-001</t>
  </si>
  <si>
    <t>-9.6650909e-002</t>
  </si>
  <si>
    <t>-2.8251534e-001</t>
  </si>
  <si>
    <t>1.5107165e-001</t>
  </si>
  <si>
    <t>1.5078676e-001</t>
  </si>
  <si>
    <t>-1.8040059e-001</t>
  </si>
  <si>
    <t>3.6356044e-001</t>
  </si>
  <si>
    <t>1.0835125e-001</t>
  </si>
  <si>
    <t>-9.7201610e-002</t>
  </si>
  <si>
    <t>1.8950653e-001</t>
  </si>
  <si>
    <t>-1.1976090e-001</t>
  </si>
  <si>
    <t>-5.5424401e-002</t>
  </si>
  <si>
    <t>1.2375658e-001</t>
  </si>
  <si>
    <t>-1.9211479e-001</t>
  </si>
  <si>
    <t>1.0431013e-001</t>
  </si>
  <si>
    <t>5.0567480e-002</t>
  </si>
  <si>
    <t>-4.4908863e-001</t>
  </si>
  <si>
    <t>2.8585325e-002</t>
  </si>
  <si>
    <t>9.6981000e-001</t>
  </si>
  <si>
    <t>-1.9383019e-002</t>
  </si>
  <si>
    <t>1.0134236e-001</t>
  </si>
  <si>
    <t>-9.9829722e-001</t>
  </si>
  <si>
    <t>-9.7881898e-001</t>
  </si>
  <si>
    <t>-9.9667579e-001</t>
  </si>
  <si>
    <t>-9.9830874e-001</t>
  </si>
  <si>
    <t>-9.7924594e-001</t>
  </si>
  <si>
    <t>-9.9680835e-001</t>
  </si>
  <si>
    <t>-4.1057225e-002</t>
  </si>
  <si>
    <t>9.3078125e-002</t>
  </si>
  <si>
    <t>9.8912301e-001</t>
  </si>
  <si>
    <t>2.3254067e-004</t>
  </si>
  <si>
    <t>1.0302770e-001</t>
  </si>
  <si>
    <t>-7.2454188e-001</t>
  </si>
  <si>
    <t>9.1643964e-001</t>
  </si>
  <si>
    <t>-9.8187982e-001</t>
  </si>
  <si>
    <t>-9.9790594e-001</t>
  </si>
  <si>
    <t>-9.7953057e-001</t>
  </si>
  <si>
    <t>-9.9730498e-001</t>
  </si>
  <si>
    <t>-7.5510045e-001</t>
  </si>
  <si>
    <t>-1.1706856e-001</t>
  </si>
  <si>
    <t>1.8204128e-001</t>
  </si>
  <si>
    <t>-2.4696019e-001</t>
  </si>
  <si>
    <t>3.1179496e-001</t>
  </si>
  <si>
    <t>-5.9768790e-001</t>
  </si>
  <si>
    <t>5.8026052e-001</t>
  </si>
  <si>
    <t>-5.8939002e-001</t>
  </si>
  <si>
    <t>6.0969998e-001</t>
  </si>
  <si>
    <t>-6.0991015e-001</t>
  </si>
  <si>
    <t>6.4691964e-001</t>
  </si>
  <si>
    <t>-6.8344588e-001</t>
  </si>
  <si>
    <t>7.1643815e-001</t>
  </si>
  <si>
    <t>-3.9458099e-001</t>
  </si>
  <si>
    <t>-3.2288562e-001</t>
  </si>
  <si>
    <t>-5.5056985e-001</t>
  </si>
  <si>
    <t>6.7568378e-002</t>
  </si>
  <si>
    <t>2.6213771e-002</t>
  </si>
  <si>
    <t>2.3810922e-002</t>
  </si>
  <si>
    <t>-9.6639807e-001</t>
  </si>
  <si>
    <t>-9.3599432e-001</t>
  </si>
  <si>
    <t>-9.7492559e-001</t>
  </si>
  <si>
    <t>-9.6672537e-001</t>
  </si>
  <si>
    <t>-9.3513498e-001</t>
  </si>
  <si>
    <t>-9.7339836e-001</t>
  </si>
  <si>
    <t>-9.6188057e-001</t>
  </si>
  <si>
    <t>-9.6248400e-001</t>
  </si>
  <si>
    <t>-9.8217090e-001</t>
  </si>
  <si>
    <t>9.7173209e-001</t>
  </si>
  <si>
    <t>9.5124376e-001</t>
  </si>
  <si>
    <t>9.7496583e-001</t>
  </si>
  <si>
    <t>-9.6041727e-001</t>
  </si>
  <si>
    <t>-9.9921044e-001</t>
  </si>
  <si>
    <t>-9.9735283e-001</t>
  </si>
  <si>
    <t>-9.9931863e-001</t>
  </si>
  <si>
    <t>-9.6759870e-001</t>
  </si>
  <si>
    <t>-9.4907046e-001</t>
  </si>
  <si>
    <t>-9.7302953e-001</t>
  </si>
  <si>
    <t>-3.9182877e-001</t>
  </si>
  <si>
    <t>-3.1647052e-001</t>
  </si>
  <si>
    <t>-5.1864591e-001</t>
  </si>
  <si>
    <t>2.4852373e-002</t>
  </si>
  <si>
    <t>4.4689263e-001</t>
  </si>
  <si>
    <t>6.2932184e-004</t>
  </si>
  <si>
    <t>2.6987942e-001</t>
  </si>
  <si>
    <t>1.3620550e-001</t>
  </si>
  <si>
    <t>8.5680182e-003</t>
  </si>
  <si>
    <t>2.8588464e-001</t>
  </si>
  <si>
    <t>2.2912300e-001</t>
  </si>
  <si>
    <t>-1.0861982e-001</t>
  </si>
  <si>
    <t>1.8691215e-001</t>
  </si>
  <si>
    <t>-1.6955013e-001</t>
  </si>
  <si>
    <t>4.4970926e-002</t>
  </si>
  <si>
    <t>5.3043268e-002</t>
  </si>
  <si>
    <t>-2.1896140e-001</t>
  </si>
  <si>
    <t>3.7258055e-001</t>
  </si>
  <si>
    <t>-7.9800505e-002</t>
  </si>
  <si>
    <t>-9.5231390e-002</t>
  </si>
  <si>
    <t>5.8780176e-002</t>
  </si>
  <si>
    <t>-9.5677774e-001</t>
  </si>
  <si>
    <t>-9.5148315e-001</t>
  </si>
  <si>
    <t>-8.8949166e-001</t>
  </si>
  <si>
    <t>-9.5787821e-001</t>
  </si>
  <si>
    <t>-9.5203938e-001</t>
  </si>
  <si>
    <t>-9.0168722e-001</t>
  </si>
  <si>
    <t>-8.8316880e-001</t>
  </si>
  <si>
    <t>-9.3062311e-001</t>
  </si>
  <si>
    <t>-6.7012262e-001</t>
  </si>
  <si>
    <t>7.8543623e-001</t>
  </si>
  <si>
    <t>8.8278250e-001</t>
  </si>
  <si>
    <t>7.6027231e-001</t>
  </si>
  <si>
    <t>-9.1296162e-001</t>
  </si>
  <si>
    <t>-9.9733469e-001</t>
  </si>
  <si>
    <t>-9.9864564e-001</t>
  </si>
  <si>
    <t>-9.9365357e-001</t>
  </si>
  <si>
    <t>-9.5950872e-001</t>
  </si>
  <si>
    <t>-9.5655970e-001</t>
  </si>
  <si>
    <t>-9.3922026e-001</t>
  </si>
  <si>
    <t>-8.7318418e-001</t>
  </si>
  <si>
    <t>-1.6523273e-001</t>
  </si>
  <si>
    <t>-2.9764020e-001</t>
  </si>
  <si>
    <t>-1.2279492e-002</t>
  </si>
  <si>
    <t>2.5725734e-002</t>
  </si>
  <si>
    <t>4.4335305e-002</t>
  </si>
  <si>
    <t>-8.3953685e-002</t>
  </si>
  <si>
    <t>-3.2912184e-001</t>
  </si>
  <si>
    <t>1.9774869e-001</t>
  </si>
  <si>
    <t>-2.2870198e-001</t>
  </si>
  <si>
    <t>4.9464475e-001</t>
  </si>
  <si>
    <t>-2.1971379e-001</t>
  </si>
  <si>
    <t>1.2203650e-001</t>
  </si>
  <si>
    <t>-2.2209530e-001</t>
  </si>
  <si>
    <t>4.7241496e-001</t>
  </si>
  <si>
    <t>2.8462144e-001</t>
  </si>
  <si>
    <t>2.0280073e-001</t>
  </si>
  <si>
    <t>7.5742426e-002</t>
  </si>
  <si>
    <t>-5.6197448e-002</t>
  </si>
  <si>
    <t>-3.9003222e-002</t>
  </si>
  <si>
    <t>-1.2026312e-002</t>
  </si>
  <si>
    <t>-9.7447146e-001</t>
  </si>
  <si>
    <t>-9.8290622e-001</t>
  </si>
  <si>
    <t>-9.6750523e-001</t>
  </si>
  <si>
    <t>-9.7591387e-001</t>
  </si>
  <si>
    <t>-9.8253445e-001</t>
  </si>
  <si>
    <t>-9.7116678e-001</t>
  </si>
  <si>
    <t>-9.7096364e-001</t>
  </si>
  <si>
    <t>-9.8450623e-001</t>
  </si>
  <si>
    <t>-9.7444813e-001</t>
  </si>
  <si>
    <t>9.7125965e-001</t>
  </si>
  <si>
    <t>9.9315169e-001</t>
  </si>
  <si>
    <t>9.5864981e-001</t>
  </si>
  <si>
    <t>-9.7849347e-001</t>
  </si>
  <si>
    <t>-9.9956416e-001</t>
  </si>
  <si>
    <t>-9.9928332e-001</t>
  </si>
  <si>
    <t>-9.7516763e-001</t>
  </si>
  <si>
    <t>-9.8155291e-001</t>
  </si>
  <si>
    <t>-9.7607024e-001</t>
  </si>
  <si>
    <t>-1.7401096e-001</t>
  </si>
  <si>
    <t>-2.3592900e-001</t>
  </si>
  <si>
    <t>-1.7360726e-001</t>
  </si>
  <si>
    <t>1.4468145e-001</t>
  </si>
  <si>
    <t>1.0040990e-001</t>
  </si>
  <si>
    <t>1.8342762e-001</t>
  </si>
  <si>
    <t>1.5693981e-001</t>
  </si>
  <si>
    <t>-2.9668905e-001</t>
  </si>
  <si>
    <t>7.5155396e-002</t>
  </si>
  <si>
    <t>-8.0001037e-002</t>
  </si>
  <si>
    <t>-2.5116170e-001</t>
  </si>
  <si>
    <t>-6.5217476e-002</t>
  </si>
  <si>
    <t>-9.9019524e-002</t>
  </si>
  <si>
    <t>6.9229906e-002</t>
  </si>
  <si>
    <t>-6.0371492e-001</t>
  </si>
  <si>
    <t>-6.4565503e-003</t>
  </si>
  <si>
    <t>2.6776105e-001</t>
  </si>
  <si>
    <t>-4.7200153e-002</t>
  </si>
  <si>
    <t>-9.5392113e-001</t>
  </si>
  <si>
    <t>-9.4554222e-001</t>
  </si>
  <si>
    <t>-9.5734324e-001</t>
  </si>
  <si>
    <t>-9.2634140e-001</t>
  </si>
  <si>
    <t>-9.7513426e-001</t>
  </si>
  <si>
    <t>-9.9816369e-001</t>
  </si>
  <si>
    <t>-9.7106176e-001</t>
  </si>
  <si>
    <t>-2.2753712e-001</t>
  </si>
  <si>
    <t>2.9601971e-001</t>
  </si>
  <si>
    <t>-2.2647976e-001</t>
  </si>
  <si>
    <t>-6.3379163e-002</t>
  </si>
  <si>
    <t>1.7456425e-001</t>
  </si>
  <si>
    <t>-9.6135066e-001</t>
  </si>
  <si>
    <t>-9.5771483e-001</t>
  </si>
  <si>
    <t>-9.6139154e-001</t>
  </si>
  <si>
    <t>-9.6547658e-001</t>
  </si>
  <si>
    <t>-9.6370323e-001</t>
  </si>
  <si>
    <t>-9.9866840e-001</t>
  </si>
  <si>
    <t>-9.6965563e-001</t>
  </si>
  <si>
    <t>-4.4694693e-001</t>
  </si>
  <si>
    <t>3.2998740e-001</t>
  </si>
  <si>
    <t>-1.4592984e-001</t>
  </si>
  <si>
    <t>-8.4109661e-003</t>
  </si>
  <si>
    <t>-3.0997744e-001</t>
  </si>
  <si>
    <t>-9.1322464e-001</t>
  </si>
  <si>
    <t>-9.3001484e-001</t>
  </si>
  <si>
    <t>-9.1799876e-001</t>
  </si>
  <si>
    <t>-9.4153387e-001</t>
  </si>
  <si>
    <t>-9.4025410e-001</t>
  </si>
  <si>
    <t>-9.9581749e-001</t>
  </si>
  <si>
    <t>-9.0945354e-001</t>
  </si>
  <si>
    <t>4.0238805e-001</t>
  </si>
  <si>
    <t>-1.9988956e-001</t>
  </si>
  <si>
    <t>1.1289677e-001</t>
  </si>
  <si>
    <t>-3.5136139e-001</t>
  </si>
  <si>
    <t>5.8291838e-001</t>
  </si>
  <si>
    <t>-9.7866082e-001</t>
  </si>
  <si>
    <t>-9.8075963e-001</t>
  </si>
  <si>
    <t>-9.8200024e-001</t>
  </si>
  <si>
    <t>-9.7699124e-001</t>
  </si>
  <si>
    <t>-9.8505476e-001</t>
  </si>
  <si>
    <t>-9.9969151e-001</t>
  </si>
  <si>
    <t>-9.8395700e-001</t>
  </si>
  <si>
    <t>-2.4009508e-001</t>
  </si>
  <si>
    <t>7.9696559e-003</t>
  </si>
  <si>
    <t>7.5910435e-002</t>
  </si>
  <si>
    <t>-2.4738603e-001</t>
  </si>
  <si>
    <t>-5.5091853e-002</t>
  </si>
  <si>
    <t>-9.7512589e-001</t>
  </si>
  <si>
    <t>-9.1334615e-001</t>
  </si>
  <si>
    <t>-9.5627981e-001</t>
  </si>
  <si>
    <t>-9.8533878e-001</t>
  </si>
  <si>
    <t>-9.0005193e-001</t>
  </si>
  <si>
    <t>-9.5479007e-001</t>
  </si>
  <si>
    <t>-9.7991858e-001</t>
  </si>
  <si>
    <t>-9.1278792e-001</t>
  </si>
  <si>
    <t>-9.5260921e-001</t>
  </si>
  <si>
    <t>-9.9072585e-001</t>
  </si>
  <si>
    <t>-9.2916203e-001</t>
  </si>
  <si>
    <t>-9.6188257e-001</t>
  </si>
  <si>
    <t>-9.8481136e-001</t>
  </si>
  <si>
    <t>-9.8333236e-001</t>
  </si>
  <si>
    <t>-9.9503169e-001</t>
  </si>
  <si>
    <t>-9.4910099e-001</t>
  </si>
  <si>
    <t>-9.9415301e-001</t>
  </si>
  <si>
    <t>-9.9817451e-001</t>
  </si>
  <si>
    <t>-9.6849565e-001</t>
  </si>
  <si>
    <t>-9.3495809e-001</t>
  </si>
  <si>
    <t>-9.5719929e-001</t>
  </si>
  <si>
    <t>-4.4320062e-001</t>
  </si>
  <si>
    <t>-5.8955757e-001</t>
  </si>
  <si>
    <t>2.0379139e-001</t>
  </si>
  <si>
    <t>-1.1645007e-001</t>
  </si>
  <si>
    <t>5.0042514e-002</t>
  </si>
  <si>
    <t>-6.0045644e-001</t>
  </si>
  <si>
    <t>-8.8792218e-001</t>
  </si>
  <si>
    <t>-1.8491586e-001</t>
  </si>
  <si>
    <t>-6.0262169e-001</t>
  </si>
  <si>
    <t>-4.7502645e-001</t>
  </si>
  <si>
    <t>-7.5809124e-001</t>
  </si>
  <si>
    <t>-9.9921565e-001</t>
  </si>
  <si>
    <t>-9.9842913e-001</t>
  </si>
  <si>
    <t>-9.9928419e-001</t>
  </si>
  <si>
    <t>-9.9917553e-001</t>
  </si>
  <si>
    <t>-9.9984278e-001</t>
  </si>
  <si>
    <t>-9.9886407e-001</t>
  </si>
  <si>
    <t>-9.9925852e-001</t>
  </si>
  <si>
    <t>-9.9990914e-001</t>
  </si>
  <si>
    <t>-9.9979995e-001</t>
  </si>
  <si>
    <t>-9.9853074e-001</t>
  </si>
  <si>
    <t>-9.9304314e-001</t>
  </si>
  <si>
    <t>-9.9854054e-001</t>
  </si>
  <si>
    <t>-9.9869617e-001</t>
  </si>
  <si>
    <t>-9.9718620e-001</t>
  </si>
  <si>
    <t>-9.9803685e-001</t>
  </si>
  <si>
    <t>-9.9634467e-001</t>
  </si>
  <si>
    <t>-9.9732142e-001</t>
  </si>
  <si>
    <t>-9.9948207e-001</t>
  </si>
  <si>
    <t>-9.9393510e-001</t>
  </si>
  <si>
    <t>-9.9793436e-001</t>
  </si>
  <si>
    <t>-9.9719510e-001</t>
  </si>
  <si>
    <t>-9.9814664e-001</t>
  </si>
  <si>
    <t>-9.9422886e-001</t>
  </si>
  <si>
    <t>-9.9706709e-001</t>
  </si>
  <si>
    <t>-9.9807829e-001</t>
  </si>
  <si>
    <t>-9.9944110e-001</t>
  </si>
  <si>
    <t>-9.9919881e-001</t>
  </si>
  <si>
    <t>-9.9934881e-001</t>
  </si>
  <si>
    <t>-9.9929033e-001</t>
  </si>
  <si>
    <t>-9.9911293e-001</t>
  </si>
  <si>
    <t>-9.9929379e-001</t>
  </si>
  <si>
    <t>-9.9893415e-001</t>
  </si>
  <si>
    <t>-9.9831482e-001</t>
  </si>
  <si>
    <t>-9.9928651e-001</t>
  </si>
  <si>
    <t>-9.9923960e-001</t>
  </si>
  <si>
    <t>-9.9918911e-001</t>
  </si>
  <si>
    <t>-9.9822833e-001</t>
  </si>
  <si>
    <t>-9.9933442e-001</t>
  </si>
  <si>
    <t>-9.6661723e-001</t>
  </si>
  <si>
    <t>-9.3424300e-001</t>
  </si>
  <si>
    <t>-9.7101066e-001</t>
  </si>
  <si>
    <t>-9.6918028e-001</t>
  </si>
  <si>
    <t>-9.4300394e-001</t>
  </si>
  <si>
    <t>-9.7746139e-001</t>
  </si>
  <si>
    <t>-9.5743078e-001</t>
  </si>
  <si>
    <t>-9.4285754e-001</t>
  </si>
  <si>
    <t>-9.7561110e-001</t>
  </si>
  <si>
    <t>-9.8174338e-001</t>
  </si>
  <si>
    <t>-9.5172627e-001</t>
  </si>
  <si>
    <t>-9.8250993e-001</t>
  </si>
  <si>
    <t>-9.8892712e-001</t>
  </si>
  <si>
    <t>-9.8092338e-001</t>
  </si>
  <si>
    <t>-9.9235626e-001</t>
  </si>
  <si>
    <t>-9.5376533e-001</t>
  </si>
  <si>
    <t>-9.9920919e-001</t>
  </si>
  <si>
    <t>-9.9735363e-001</t>
  </si>
  <si>
    <t>-9.9931945e-001</t>
  </si>
  <si>
    <t>-9.5171998e-001</t>
  </si>
  <si>
    <t>-9.5343064e-001</t>
  </si>
  <si>
    <t>-9.7737697e-001</t>
  </si>
  <si>
    <t>-6.9282371e-001</t>
  </si>
  <si>
    <t>1.9489917e-001</t>
  </si>
  <si>
    <t>-5.6810850e-002</t>
  </si>
  <si>
    <t>-1.5670589e-001</t>
  </si>
  <si>
    <t>-6.0571953e-001</t>
  </si>
  <si>
    <t>-9.2515344e-001</t>
  </si>
  <si>
    <t>-5.2741581e-001</t>
  </si>
  <si>
    <t>-8.8050249e-001</t>
  </si>
  <si>
    <t>-6.3324170e-001</t>
  </si>
  <si>
    <t>-9.1391402e-001</t>
  </si>
  <si>
    <t>-9.9994804e-001</t>
  </si>
  <si>
    <t>-9.9961032e-001</t>
  </si>
  <si>
    <t>-9.9920524e-001</t>
  </si>
  <si>
    <t>-9.9840029e-001</t>
  </si>
  <si>
    <t>-9.9930891e-001</t>
  </si>
  <si>
    <t>-9.9893609e-001</t>
  </si>
  <si>
    <t>-9.9973284e-001</t>
  </si>
  <si>
    <t>-9.9997810e-001</t>
  </si>
  <si>
    <t>-9.9867619e-001</t>
  </si>
  <si>
    <t>-9.9911172e-001</t>
  </si>
  <si>
    <t>-9.9973327e-001</t>
  </si>
  <si>
    <t>-9.9948174e-001</t>
  </si>
  <si>
    <t>-9.9823409e-001</t>
  </si>
  <si>
    <t>-9.9823757e-001</t>
  </si>
  <si>
    <t>-9.9846094e-001</t>
  </si>
  <si>
    <t>-9.9817412e-001</t>
  </si>
  <si>
    <t>-9.9707538e-001</t>
  </si>
  <si>
    <t>-9.9812647e-001</t>
  </si>
  <si>
    <t>-9.9556101e-001</t>
  </si>
  <si>
    <t>-9.9733975e-001</t>
  </si>
  <si>
    <t>-9.9819608e-001</t>
  </si>
  <si>
    <t>-9.9729785e-001</t>
  </si>
  <si>
    <t>-9.9662740e-001</t>
  </si>
  <si>
    <t>-9.9766961e-001</t>
  </si>
  <si>
    <t>-9.9788592e-001</t>
  </si>
  <si>
    <t>-9.9688522e-001</t>
  </si>
  <si>
    <t>-9.9870662e-001</t>
  </si>
  <si>
    <t>-9.9932230e-001</t>
  </si>
  <si>
    <t>-9.9938864e-001</t>
  </si>
  <si>
    <t>-9.9942466e-001</t>
  </si>
  <si>
    <t>-9.9938983e-001</t>
  </si>
  <si>
    <t>-9.9926698e-001</t>
  </si>
  <si>
    <t>-9.9899422e-001</t>
  </si>
  <si>
    <t>-9.9943575e-001</t>
  </si>
  <si>
    <t>-9.9930237e-001</t>
  </si>
  <si>
    <t>-9.9917635e-001</t>
  </si>
  <si>
    <t>-9.4050620e-001</t>
  </si>
  <si>
    <t>-9.6670247e-001</t>
  </si>
  <si>
    <t>-9.0997682e-001</t>
  </si>
  <si>
    <t>-9.6198216e-001</t>
  </si>
  <si>
    <t>-9.4416071e-001</t>
  </si>
  <si>
    <t>-8.9333941e-001</t>
  </si>
  <si>
    <t>-9.5686989e-001</t>
  </si>
  <si>
    <t>-9.5835846e-001</t>
  </si>
  <si>
    <t>-9.0277512e-001</t>
  </si>
  <si>
    <t>-9.5665782e-001</t>
  </si>
  <si>
    <t>-9.4730282e-001</t>
  </si>
  <si>
    <t>-9.2963253e-001</t>
  </si>
  <si>
    <t>-9.6621619e-001</t>
  </si>
  <si>
    <t>-9.9670526e-001</t>
  </si>
  <si>
    <t>-9.7134783e-001</t>
  </si>
  <si>
    <t>-9.4229895e-001</t>
  </si>
  <si>
    <t>-9.9898322e-001</t>
  </si>
  <si>
    <t>-9.9869904e-001</t>
  </si>
  <si>
    <t>-9.9342290e-001</t>
  </si>
  <si>
    <t>-9.6355008e-001</t>
  </si>
  <si>
    <t>-9.8121258e-001</t>
  </si>
  <si>
    <t>-9.6763431e-001</t>
  </si>
  <si>
    <t>-2.6039947e-001</t>
  </si>
  <si>
    <t>-4.4077062e-001</t>
  </si>
  <si>
    <t>-4.0476931e-001</t>
  </si>
  <si>
    <t>2.2083936e-001</t>
  </si>
  <si>
    <t>-6.5602813e-001</t>
  </si>
  <si>
    <t>-2.4242780e-001</t>
  </si>
  <si>
    <t>-3.5797917e-002</t>
  </si>
  <si>
    <t>-3.6865350e-001</t>
  </si>
  <si>
    <t>5.0576521e-002</t>
  </si>
  <si>
    <t>-3.5294087e-001</t>
  </si>
  <si>
    <t>-8.6618782e-002</t>
  </si>
  <si>
    <t>-5.6683737e-001</t>
  </si>
  <si>
    <t>-9.9913945e-001</t>
  </si>
  <si>
    <t>-9.9903966e-001</t>
  </si>
  <si>
    <t>-9.9937744e-001</t>
  </si>
  <si>
    <t>-9.9932424e-001</t>
  </si>
  <si>
    <t>-9.9826022e-001</t>
  </si>
  <si>
    <t>-9.9753628e-001</t>
  </si>
  <si>
    <t>-9.9785332e-001</t>
  </si>
  <si>
    <t>-9.9742309e-001</t>
  </si>
  <si>
    <t>-9.9904998e-001</t>
  </si>
  <si>
    <t>-9.9922561e-001</t>
  </si>
  <si>
    <t>-9.9779187e-001</t>
  </si>
  <si>
    <t>-9.9766296e-001</t>
  </si>
  <si>
    <t>-9.9903258e-001</t>
  </si>
  <si>
    <t>-9.9887547e-001</t>
  </si>
  <si>
    <t>-9.9786906e-001</t>
  </si>
  <si>
    <t>-9.9984644e-001</t>
  </si>
  <si>
    <t>-9.9991360e-001</t>
  </si>
  <si>
    <t>-9.9987830e-001</t>
  </si>
  <si>
    <t>-9.9980897e-001</t>
  </si>
  <si>
    <t>-9.9846610e-001</t>
  </si>
  <si>
    <t>-9.9856413e-001</t>
  </si>
  <si>
    <t>-9.9991365e-001</t>
  </si>
  <si>
    <t>-9.9335874e-001</t>
  </si>
  <si>
    <t>-9.9965464e-001</t>
  </si>
  <si>
    <t>-9.9933007e-001</t>
  </si>
  <si>
    <t>-9.9796493e-001</t>
  </si>
  <si>
    <t>-9.9727985e-001</t>
  </si>
  <si>
    <t>-9.9678482e-001</t>
  </si>
  <si>
    <t>-9.9356785e-001</t>
  </si>
  <si>
    <t>-9.9904649e-001</t>
  </si>
  <si>
    <t>-9.9885559e-001</t>
  </si>
  <si>
    <t>-9.9706484e-001</t>
  </si>
  <si>
    <t>-9.9351090e-001</t>
  </si>
  <si>
    <t>-9.9918475e-001</t>
  </si>
  <si>
    <t>-9.4668713e-001</t>
  </si>
  <si>
    <t>-9.5218596e-001</t>
  </si>
  <si>
    <t>-9.4963029e-001</t>
  </si>
  <si>
    <t>-9.5887969e-001</t>
  </si>
  <si>
    <t>-9.9201066e-001</t>
  </si>
  <si>
    <t>-9.9797687e-001</t>
  </si>
  <si>
    <t>-9.6449081e-001</t>
  </si>
  <si>
    <t>1.0588490e-001</t>
  </si>
  <si>
    <t>-2.0177272e-001</t>
  </si>
  <si>
    <t>-5.2152195e-001</t>
  </si>
  <si>
    <t>-9.5567770e-001</t>
  </si>
  <si>
    <t>-9.5920330e-001</t>
  </si>
  <si>
    <t>-9.5808060e-001</t>
  </si>
  <si>
    <t>-9.6067591e-001</t>
  </si>
  <si>
    <t>-9.7385387e-001</t>
  </si>
  <si>
    <t>-9.9863388e-001</t>
  </si>
  <si>
    <t>-9.6157808e-001</t>
  </si>
  <si>
    <t>4.2646725e-001</t>
  </si>
  <si>
    <t>-1.4187943e-001</t>
  </si>
  <si>
    <t>-4.8351989e-001</t>
  </si>
  <si>
    <t>-9.4470822e-001</t>
  </si>
  <si>
    <t>-9.3221770e-001</t>
  </si>
  <si>
    <t>-9.3672815e-001</t>
  </si>
  <si>
    <t>-9.3207939e-001</t>
  </si>
  <si>
    <t>-9.3766397e-001</t>
  </si>
  <si>
    <t>-9.9731245e-001</t>
  </si>
  <si>
    <t>-9.6601630e-001</t>
  </si>
  <si>
    <t>-3.3005461e-001</t>
  </si>
  <si>
    <t>-1.3467968e-001</t>
  </si>
  <si>
    <t>-7.8079700e-002</t>
  </si>
  <si>
    <t>-4.5366509e-001</t>
  </si>
  <si>
    <t>-9.8079281e-001</t>
  </si>
  <si>
    <t>-9.8161582e-001</t>
  </si>
  <si>
    <t>-9.7900115e-001</t>
  </si>
  <si>
    <t>-9.8286700e-001</t>
  </si>
  <si>
    <t>-9.9254681e-001</t>
  </si>
  <si>
    <t>-9.7791527e-001</t>
  </si>
  <si>
    <t>-6.3517599e-002</t>
  </si>
  <si>
    <t>-3.0434358e-001</t>
  </si>
  <si>
    <t>-6.5122378e-001</t>
  </si>
  <si>
    <t>5.9774552e-002</t>
  </si>
  <si>
    <t>2.3592448e-001</t>
  </si>
  <si>
    <t>8.6589488e-001</t>
  </si>
  <si>
    <t>-7.0787061e-001</t>
  </si>
  <si>
    <t>-9.0967398e-001</t>
  </si>
  <si>
    <t>9.7178656e-002</t>
  </si>
  <si>
    <t>-4.9093973e-002</t>
  </si>
  <si>
    <t>2.7175681e-001</t>
  </si>
  <si>
    <t>-7.9864375e-003</t>
  </si>
  <si>
    <t>-8.9787018e-002</t>
  </si>
  <si>
    <t>-9.8096357e-001</t>
  </si>
  <si>
    <t>-8.8706070e-001</t>
  </si>
  <si>
    <t>-9.5816190e-001</t>
  </si>
  <si>
    <t>-9.8371726e-001</t>
  </si>
  <si>
    <t>-8.8867301e-001</t>
  </si>
  <si>
    <t>-9.6164502e-001</t>
  </si>
  <si>
    <t>-7.9309241e-001</t>
  </si>
  <si>
    <t>-9.4412539e-001</t>
  </si>
  <si>
    <t>-9.9973131e-001</t>
  </si>
  <si>
    <t>-9.9699620e-001</t>
  </si>
  <si>
    <t>-9.9813297e-001</t>
  </si>
  <si>
    <t>-9.8646233e-001</t>
  </si>
  <si>
    <t>-9.0647156e-001</t>
  </si>
  <si>
    <t>-9.7276395e-001</t>
  </si>
  <si>
    <t>-4.0236128e-001</t>
  </si>
  <si>
    <t>-4.8896080e-002</t>
  </si>
  <si>
    <t>-1.5004216e-001</t>
  </si>
  <si>
    <t>2.6647312e-001</t>
  </si>
  <si>
    <t>4.1313362e-002</t>
  </si>
  <si>
    <t>-5.6062701e-003</t>
  </si>
  <si>
    <t>2.1381326e-001</t>
  </si>
  <si>
    <t>-2.3478771e-003</t>
  </si>
  <si>
    <t>3.7962547e-002</t>
  </si>
  <si>
    <t>4.5427219e-002</t>
  </si>
  <si>
    <t>-6.7487361e-002</t>
  </si>
  <si>
    <t>2.2078521e-001</t>
  </si>
  <si>
    <t>-1.6242510e-001</t>
  </si>
  <si>
    <t>4.1785451e-002</t>
  </si>
  <si>
    <t>7.1247126e-002</t>
  </si>
  <si>
    <t>-1.9037205e-002</t>
  </si>
  <si>
    <t>-3.9098290e-001</t>
  </si>
  <si>
    <t>1.4664437e-001</t>
  </si>
  <si>
    <t>9.6873625e-001</t>
  </si>
  <si>
    <t>-1.5463422e-002</t>
  </si>
  <si>
    <t>1.0466626e-001</t>
  </si>
  <si>
    <t>-9.9551235e-001</t>
  </si>
  <si>
    <t>-9.8138173e-001</t>
  </si>
  <si>
    <t>-9.7283852e-001</t>
  </si>
  <si>
    <t>-9.9578339e-001</t>
  </si>
  <si>
    <t>-9.8365273e-001</t>
  </si>
  <si>
    <t>-9.7252270e-001</t>
  </si>
  <si>
    <t>8.9532465e-001</t>
  </si>
  <si>
    <t>-3.3019636e-002</t>
  </si>
  <si>
    <t>1.0292595e-001</t>
  </si>
  <si>
    <t>9.8647202e-001</t>
  </si>
  <si>
    <t>7.1361129e-003</t>
  </si>
  <si>
    <t>-7.1828308e-001</t>
  </si>
  <si>
    <t>9.1359241e-001</t>
  </si>
  <si>
    <t>-9.8056639e-001</t>
  </si>
  <si>
    <t>-9.9693497e-001</t>
  </si>
  <si>
    <t>-9.8804883e-001</t>
  </si>
  <si>
    <t>-9.7356725e-001</t>
  </si>
  <si>
    <t>-5.3811319e-001</t>
  </si>
  <si>
    <t>-4.7147648e-001</t>
  </si>
  <si>
    <t>-1.0182222e-001</t>
  </si>
  <si>
    <t>1.5914170e-001</t>
  </si>
  <si>
    <t>-2.1738748e-001</t>
  </si>
  <si>
    <t>2.7657211e-001</t>
  </si>
  <si>
    <t>-6.6787898e-001</t>
  </si>
  <si>
    <t>6.5319038e-001</t>
  </si>
  <si>
    <t>-6.6020910e-001</t>
  </si>
  <si>
    <t>6.7628547e-001</t>
  </si>
  <si>
    <t>-6.2276614e-001</t>
  </si>
  <si>
    <t>6.4923974e-001</t>
  </si>
  <si>
    <t>-6.7574960e-001</t>
  </si>
  <si>
    <t>6.9931080e-001</t>
  </si>
  <si>
    <t>-6.7405213e-001</t>
  </si>
  <si>
    <t>-9.7377846e-001</t>
  </si>
  <si>
    <t>5.7962343e-001</t>
  </si>
  <si>
    <t>8.7061709e-002</t>
  </si>
  <si>
    <t>1.0370736e-002</t>
  </si>
  <si>
    <t>-1.7251260e-003</t>
  </si>
  <si>
    <t>-9.6269260e-001</t>
  </si>
  <si>
    <t>-9.2890279e-001</t>
  </si>
  <si>
    <t>-9.7349918e-001</t>
  </si>
  <si>
    <t>-9.6219315e-001</t>
  </si>
  <si>
    <t>-9.2277986e-001</t>
  </si>
  <si>
    <t>-9.7147255e-001</t>
  </si>
  <si>
    <t>-9.6221119e-001</t>
  </si>
  <si>
    <t>9.6380223e-001</t>
  </si>
  <si>
    <t>-9.5439850e-001</t>
  </si>
  <si>
    <t>-9.9905469e-001</t>
  </si>
  <si>
    <t>-9.9681066e-001</t>
  </si>
  <si>
    <t>-9.9926214e-001</t>
  </si>
  <si>
    <t>-9.6200802e-001</t>
  </si>
  <si>
    <t>-9.3424697e-001</t>
  </si>
  <si>
    <t>-9.7069348e-001</t>
  </si>
  <si>
    <t>-3.2403488e-001</t>
  </si>
  <si>
    <t>-2.7993753e-001</t>
  </si>
  <si>
    <t>-4.9914086e-001</t>
  </si>
  <si>
    <t>1.4624222e-001</t>
  </si>
  <si>
    <t>3.8957077e-001</t>
  </si>
  <si>
    <t>1.5595287e-001</t>
  </si>
  <si>
    <t>3.3242044e-001</t>
  </si>
  <si>
    <t>4.4940301e-002</t>
  </si>
  <si>
    <t>1.0846749e-001</t>
  </si>
  <si>
    <t>2.8241865e-001</t>
  </si>
  <si>
    <t>5.2997640e-002</t>
  </si>
  <si>
    <t>1.7760441e-001</t>
  </si>
  <si>
    <t>-9.2714456e-002</t>
  </si>
  <si>
    <t>4.1729881e-003</t>
  </si>
  <si>
    <t>-5.4028146e-002</t>
  </si>
  <si>
    <t>2.0599667e-002</t>
  </si>
  <si>
    <t>-5.1614604e-002</t>
  </si>
  <si>
    <t>4.1232832e-001</t>
  </si>
  <si>
    <t>-3.5807795e-002</t>
  </si>
  <si>
    <t>-8.6891110e-002</t>
  </si>
  <si>
    <t>1.2168234e-001</t>
  </si>
  <si>
    <t>-9.7335858e-001</t>
  </si>
  <si>
    <t>-9.5653873e-001</t>
  </si>
  <si>
    <t>-8.8937429e-001</t>
  </si>
  <si>
    <t>-9.7262945e-001</t>
  </si>
  <si>
    <t>-9.5930953e-001</t>
  </si>
  <si>
    <t>-9.0272828e-001</t>
  </si>
  <si>
    <t>-8.7120443e-001</t>
  </si>
  <si>
    <t>8.1036754e-001</t>
  </si>
  <si>
    <t>-9.3748553e-001</t>
  </si>
  <si>
    <t>-9.9958914e-001</t>
  </si>
  <si>
    <t>-9.9893467e-001</t>
  </si>
  <si>
    <t>-9.9345197e-001</t>
  </si>
  <si>
    <t>-9.6998755e-001</t>
  </si>
  <si>
    <t>-9.6545624e-001</t>
  </si>
  <si>
    <t>-9.4581070e-001</t>
  </si>
  <si>
    <t>-3.4474954e-001</t>
  </si>
  <si>
    <t>-1.7681448e-001</t>
  </si>
  <si>
    <t>3.4551779e-001</t>
  </si>
  <si>
    <t>1.3523412e-002</t>
  </si>
  <si>
    <t>1.9307873e-002</t>
  </si>
  <si>
    <t>1.6149996e-002</t>
  </si>
  <si>
    <t>8.3646358e-002</t>
  </si>
  <si>
    <t>-2.5130691e-001</t>
  </si>
  <si>
    <t>1.5045389e-001</t>
  </si>
  <si>
    <t>-2.1929292e-001</t>
  </si>
  <si>
    <t>4.9334617e-001</t>
  </si>
  <si>
    <t>-2.3710239e-001</t>
  </si>
  <si>
    <t>1.3740990e-001</t>
  </si>
  <si>
    <t>-2.1270102e-001</t>
  </si>
  <si>
    <t>4.3854912e-001</t>
  </si>
  <si>
    <t>-1.6717589e-001</t>
  </si>
  <si>
    <t>-1.8238722e-002</t>
  </si>
  <si>
    <t>-3.2269665e-002</t>
  </si>
  <si>
    <t>-8.3520448e-002</t>
  </si>
  <si>
    <t>-4.9907778e-002</t>
  </si>
  <si>
    <t>-4.8502042e-002</t>
  </si>
  <si>
    <t>-9.7327451e-001</t>
  </si>
  <si>
    <t>-9.8294002e-001</t>
  </si>
  <si>
    <t>-9.6560137e-001</t>
  </si>
  <si>
    <t>-9.7481537e-001</t>
  </si>
  <si>
    <t>-9.8228987e-001</t>
  </si>
  <si>
    <t>-9.6785262e-001</t>
  </si>
  <si>
    <t>9.8860470e-001</t>
  </si>
  <si>
    <t>-9.7765096e-001</t>
  </si>
  <si>
    <t>-9.9981317e-001</t>
  </si>
  <si>
    <t>-9.9921462e-001</t>
  </si>
  <si>
    <t>-9.7439702e-001</t>
  </si>
  <si>
    <t>-9.8035008e-001</t>
  </si>
  <si>
    <t>-9.7210983e-001</t>
  </si>
  <si>
    <t>-2.1375084e-001</t>
  </si>
  <si>
    <t>-2.0475036e-001</t>
  </si>
  <si>
    <t>-1.9986169e-001</t>
  </si>
  <si>
    <t>1.1338213e-001</t>
  </si>
  <si>
    <t>1.0991086e-001</t>
  </si>
  <si>
    <t>4.8419324e-002</t>
  </si>
  <si>
    <t>3.2446467e-001</t>
  </si>
  <si>
    <t>-1.4630054e-001</t>
  </si>
  <si>
    <t>-1.6867110e-002</t>
  </si>
  <si>
    <t>3.6534631e-002</t>
  </si>
  <si>
    <t>-3.8786019e-001</t>
  </si>
  <si>
    <t>-6.5037073e-002</t>
  </si>
  <si>
    <t>-1.1295570e-001</t>
  </si>
  <si>
    <t>9.0952390e-002</t>
  </si>
  <si>
    <t>-5.8580228e-001</t>
  </si>
  <si>
    <t>-5.0495130e-002</t>
  </si>
  <si>
    <t>1.8403141e-001</t>
  </si>
  <si>
    <t>-4.4278334e-002</t>
  </si>
  <si>
    <t>-9.4363686e-001</t>
  </si>
  <si>
    <t>-9.5083444e-001</t>
  </si>
  <si>
    <t>-9.6141923e-001</t>
  </si>
  <si>
    <t>-9.9770061e-001</t>
  </si>
  <si>
    <t>-9.7468821e-001</t>
  </si>
  <si>
    <t>-2.4058460e-001</t>
  </si>
  <si>
    <t>1.7481043e-001</t>
  </si>
  <si>
    <t>-1.5539598e-001</t>
  </si>
  <si>
    <t>-2.6192306e-002</t>
  </si>
  <si>
    <t>1.4103775e-001</t>
  </si>
  <si>
    <t>-9.5597707e-001</t>
  </si>
  <si>
    <t>-9.5622967e-001</t>
  </si>
  <si>
    <t>-9.5787367e-001</t>
  </si>
  <si>
    <t>-9.8766751e-001</t>
  </si>
  <si>
    <t>-9.9842927e-001</t>
  </si>
  <si>
    <t>-9.6786562e-001</t>
  </si>
  <si>
    <t>-4.1936261e-001</t>
  </si>
  <si>
    <t>2.5055309e-001</t>
  </si>
  <si>
    <t>-2.4297219e-001</t>
  </si>
  <si>
    <t>3.4386803e-002</t>
  </si>
  <si>
    <t>-8.6231404e-002</t>
  </si>
  <si>
    <t>-9.3897434e-001</t>
  </si>
  <si>
    <t>-9.3562582e-001</t>
  </si>
  <si>
    <t>-9.2232685e-001</t>
  </si>
  <si>
    <t>-9.5620957e-001</t>
  </si>
  <si>
    <t>-9.5348482e-001</t>
  </si>
  <si>
    <t>-9.9761904e-001</t>
  </si>
  <si>
    <t>-9.2654615e-001</t>
  </si>
  <si>
    <t>3.0644135e-001</t>
  </si>
  <si>
    <t>-1.5980313e-001</t>
  </si>
  <si>
    <t>4.2998773e-002</t>
  </si>
  <si>
    <t>-1.6165709e-001</t>
  </si>
  <si>
    <t>3.6140628e-001</t>
  </si>
  <si>
    <t>-9.7785563e-001</t>
  </si>
  <si>
    <t>-9.8076651e-001</t>
  </si>
  <si>
    <t>-9.8132913e-001</t>
  </si>
  <si>
    <t>-9.6772003e-001</t>
  </si>
  <si>
    <t>-9.8146531e-001</t>
  </si>
  <si>
    <t>-2.5532171e-001</t>
  </si>
  <si>
    <t>1.4632029e-001</t>
  </si>
  <si>
    <t>-5.1954171e-002</t>
  </si>
  <si>
    <t>-7.6923365e-002</t>
  </si>
  <si>
    <t>-2.0685664e-001</t>
  </si>
  <si>
    <t>-9.7336943e-001</t>
  </si>
  <si>
    <t>-9.0215282e-001</t>
  </si>
  <si>
    <t>-9.5958437e-001</t>
  </si>
  <si>
    <t>-9.8496854e-001</t>
  </si>
  <si>
    <t>-8.8571115e-001</t>
  </si>
  <si>
    <t>-9.5972863e-001</t>
  </si>
  <si>
    <t>-9.7960790e-001</t>
  </si>
  <si>
    <t>-9.0079047e-001</t>
  </si>
  <si>
    <t>-9.5641921e-001</t>
  </si>
  <si>
    <t>-9.9089526e-001</t>
  </si>
  <si>
    <t>-8.9799186e-001</t>
  </si>
  <si>
    <t>-9.6697077e-001</t>
  </si>
  <si>
    <t>-9.6002611e-001</t>
  </si>
  <si>
    <t>-9.9254305e-001</t>
  </si>
  <si>
    <t>-9.9599831e-001</t>
  </si>
  <si>
    <t>-9.4589122e-001</t>
  </si>
  <si>
    <t>-9.9973685e-001</t>
  </si>
  <si>
    <t>-9.9255184e-001</t>
  </si>
  <si>
    <t>-9.9844695e-001</t>
  </si>
  <si>
    <t>-9.6898063e-001</t>
  </si>
  <si>
    <t>-9.2572124e-001</t>
  </si>
  <si>
    <t>-9.7123329e-001</t>
  </si>
  <si>
    <t>3.2645604e-001</t>
  </si>
  <si>
    <t>-1.9960664e-001</t>
  </si>
  <si>
    <t>5.3413590e-003</t>
  </si>
  <si>
    <t>-5.9998575e-001</t>
  </si>
  <si>
    <t>-9.0807646e-001</t>
  </si>
  <si>
    <t>-4.9632896e-002</t>
  </si>
  <si>
    <t>-3.9835380e-001</t>
  </si>
  <si>
    <t>-5.9449731e-001</t>
  </si>
  <si>
    <t>-8.3980048e-001</t>
  </si>
  <si>
    <t>-9.9967742e-001</t>
  </si>
  <si>
    <t>-9.9846393e-001</t>
  </si>
  <si>
    <t>-9.9920200e-001</t>
  </si>
  <si>
    <t>-9.9908584e-001</t>
  </si>
  <si>
    <t>-9.9957376e-001</t>
  </si>
  <si>
    <t>-9.9976438e-001</t>
  </si>
  <si>
    <t>-9.9862008e-001</t>
  </si>
  <si>
    <t>-9.9917352e-001</t>
  </si>
  <si>
    <t>-9.9978106e-001</t>
  </si>
  <si>
    <t>-9.9851470e-001</t>
  </si>
  <si>
    <t>-9.9114168e-001</t>
  </si>
  <si>
    <t>-9.9828438e-001</t>
  </si>
  <si>
    <t>-9.9799505e-001</t>
  </si>
  <si>
    <t>-9.9581763e-001</t>
  </si>
  <si>
    <t>-9.9836611e-001</t>
  </si>
  <si>
    <t>-9.9597032e-001</t>
  </si>
  <si>
    <t>-9.9858058e-001</t>
  </si>
  <si>
    <t>-9.9994371e-001</t>
  </si>
  <si>
    <t>-9.9234634e-001</t>
  </si>
  <si>
    <t>-9.9686129e-001</t>
  </si>
  <si>
    <t>-9.9729216e-001</t>
  </si>
  <si>
    <t>-9.9911012e-001</t>
  </si>
  <si>
    <t>-9.9265325e-001</t>
  </si>
  <si>
    <t>-9.9608478e-001</t>
  </si>
  <si>
    <t>-9.9845249e-001</t>
  </si>
  <si>
    <t>-9.9911110e-001</t>
  </si>
  <si>
    <t>-9.9957817e-001</t>
  </si>
  <si>
    <t>-9.9954503e-001</t>
  </si>
  <si>
    <t>-9.9903055e-001</t>
  </si>
  <si>
    <t>-9.9945570e-001</t>
  </si>
  <si>
    <t>-9.9814228e-001</t>
  </si>
  <si>
    <t>-9.9850755e-001</t>
  </si>
  <si>
    <t>-9.9959953e-001</t>
  </si>
  <si>
    <t>-9.9911812e-001</t>
  </si>
  <si>
    <t>-9.9867066e-001</t>
  </si>
  <si>
    <t>-9.9849301e-001</t>
  </si>
  <si>
    <t>-9.9944005e-001</t>
  </si>
  <si>
    <t>-9.6301235e-001</t>
  </si>
  <si>
    <t>-9.2615649e-001</t>
  </si>
  <si>
    <t>-9.6727334e-001</t>
  </si>
  <si>
    <t>-9.6569497e-001</t>
  </si>
  <si>
    <t>-9.3781980e-001</t>
  </si>
  <si>
    <t>-9.7893666e-001</t>
  </si>
  <si>
    <t>-9.5512943e-001</t>
  </si>
  <si>
    <t>-9.3584954e-001</t>
  </si>
  <si>
    <t>-9.7406955e-001</t>
  </si>
  <si>
    <t>-9.7503492e-001</t>
  </si>
  <si>
    <t>-9.5755729e-001</t>
  </si>
  <si>
    <t>-9.8685064e-001</t>
  </si>
  <si>
    <t>-9.8735922e-001</t>
  </si>
  <si>
    <t>-9.7345556e-001</t>
  </si>
  <si>
    <t>-9.8920422e-001</t>
  </si>
  <si>
    <t>-9.4796187e-001</t>
  </si>
  <si>
    <t>-9.9905333e-001</t>
  </si>
  <si>
    <t>-9.9681070e-001</t>
  </si>
  <si>
    <t>-9.9926205e-001</t>
  </si>
  <si>
    <t>-9.5495097e-001</t>
  </si>
  <si>
    <t>-9.4403849e-001</t>
  </si>
  <si>
    <t>-9.6645492e-001</t>
  </si>
  <si>
    <t>-7.3644036e-001</t>
  </si>
  <si>
    <t>2.2209567e-001</t>
  </si>
  <si>
    <t>-1.1679687e-001</t>
  </si>
  <si>
    <t>4.5333508e-002</t>
  </si>
  <si>
    <t>-4.7669657e-001</t>
  </si>
  <si>
    <t>-8.4911861e-001</t>
  </si>
  <si>
    <t>-5.7127262e-001</t>
  </si>
  <si>
    <t>-9.3670840e-001</t>
  </si>
  <si>
    <t>-7.9244252e-001</t>
  </si>
  <si>
    <t>-9.8379247e-001</t>
  </si>
  <si>
    <t>-9.9994280e-001</t>
  </si>
  <si>
    <t>-9.9958404e-001</t>
  </si>
  <si>
    <t>-9.9891764e-001</t>
  </si>
  <si>
    <t>-9.9827767e-001</t>
  </si>
  <si>
    <t>-9.9925786e-001</t>
  </si>
  <si>
    <t>-9.9843519e-001</t>
  </si>
  <si>
    <t>-9.9962790e-001</t>
  </si>
  <si>
    <t>-9.9996359e-001</t>
  </si>
  <si>
    <t>-9.9970917e-001</t>
  </si>
  <si>
    <t>-9.9839403e-001</t>
  </si>
  <si>
    <t>-9.9887127e-001</t>
  </si>
  <si>
    <t>-9.9962734e-001</t>
  </si>
  <si>
    <t>-9.9798198e-001</t>
  </si>
  <si>
    <t>-9.9811706e-001</t>
  </si>
  <si>
    <t>-9.9853555e-001</t>
  </si>
  <si>
    <t>-9.9728458e-001</t>
  </si>
  <si>
    <t>-9.9554288e-001</t>
  </si>
  <si>
    <t>-9.9849983e-001</t>
  </si>
  <si>
    <t>-9.9498149e-001</t>
  </si>
  <si>
    <t>-9.9829079e-001</t>
  </si>
  <si>
    <t>-9.9956776e-001</t>
  </si>
  <si>
    <t>-9.9823537e-001</t>
  </si>
  <si>
    <t>-9.9592622e-001</t>
  </si>
  <si>
    <t>-9.9668365e-001</t>
  </si>
  <si>
    <t>-9.9845589e-001</t>
  </si>
  <si>
    <t>-9.9752278e-001</t>
  </si>
  <si>
    <t>-9.9594539e-001</t>
  </si>
  <si>
    <t>-9.9866958e-001</t>
  </si>
  <si>
    <t>-9.9908818e-001</t>
  </si>
  <si>
    <t>-9.9957987e-001</t>
  </si>
  <si>
    <t>-9.9900014e-001</t>
  </si>
  <si>
    <t>-9.9943405e-001</t>
  </si>
  <si>
    <t>-9.9692970e-001</t>
  </si>
  <si>
    <t>-9.9941526e-001</t>
  </si>
  <si>
    <t>-9.9878074e-001</t>
  </si>
  <si>
    <t>-9.9957534e-001</t>
  </si>
  <si>
    <t>-9.9907229e-001</t>
  </si>
  <si>
    <t>-9.9702038e-001</t>
  </si>
  <si>
    <t>-9.9921275e-001</t>
  </si>
  <si>
    <t>-9.9936431e-001</t>
  </si>
  <si>
    <t>-9.6449235e-001</t>
  </si>
  <si>
    <t>-9.6540570e-001</t>
  </si>
  <si>
    <t>-9.1937614e-001</t>
  </si>
  <si>
    <t>-9.7613866e-001</t>
  </si>
  <si>
    <t>-9.5196111e-001</t>
  </si>
  <si>
    <t>-8.9090333e-001</t>
  </si>
  <si>
    <t>-9.7195093e-001</t>
  </si>
  <si>
    <t>-9.6348064e-001</t>
  </si>
  <si>
    <t>-8.9708232e-001</t>
  </si>
  <si>
    <t>-9.7349790e-001</t>
  </si>
  <si>
    <t>-9.5660304e-001</t>
  </si>
  <si>
    <t>-9.2716368e-001</t>
  </si>
  <si>
    <t>-9.9825103e-001</t>
  </si>
  <si>
    <t>-9.9353983e-001</t>
  </si>
  <si>
    <t>-9.8092237e-001</t>
  </si>
  <si>
    <t>-9.5276701e-001</t>
  </si>
  <si>
    <t>-9.9959388e-001</t>
  </si>
  <si>
    <t>-9.9894411e-001</t>
  </si>
  <si>
    <t>-9.9340989e-001</t>
  </si>
  <si>
    <t>-9.7511695e-001</t>
  </si>
  <si>
    <t>-9.8364954e-001</t>
  </si>
  <si>
    <t>-9.6470937e-001</t>
  </si>
  <si>
    <t>-4.4984426e-001</t>
  </si>
  <si>
    <t>-4.0619483e-001</t>
  </si>
  <si>
    <t>-4.6003310e-001</t>
  </si>
  <si>
    <t>1.2159718e-001</t>
  </si>
  <si>
    <t>-3.4992938e-001</t>
  </si>
  <si>
    <t>-6.2797002e-001</t>
  </si>
  <si>
    <t>-1.2746773e-001</t>
  </si>
  <si>
    <t>-4.5409196e-001</t>
  </si>
  <si>
    <t>1.7190838e-002</t>
  </si>
  <si>
    <t>-4.0939245e-001</t>
  </si>
  <si>
    <t>-8.9494205e-002</t>
  </si>
  <si>
    <t>-5.5034895e-001</t>
  </si>
  <si>
    <t>-9.9963510e-001</t>
  </si>
  <si>
    <t>-9.9985167e-001</t>
  </si>
  <si>
    <t>-9.9947083e-001</t>
  </si>
  <si>
    <t>-9.9911691e-001</t>
  </si>
  <si>
    <t>-9.9914302e-001</t>
  </si>
  <si>
    <t>-9.9958778e-001</t>
  </si>
  <si>
    <t>-9.9961576e-001</t>
  </si>
  <si>
    <t>-9.9963514e-001</t>
  </si>
  <si>
    <t>-9.9944721e-001</t>
  </si>
  <si>
    <t>-9.9904014e-001</t>
  </si>
  <si>
    <t>-9.9960018e-001</t>
  </si>
  <si>
    <t>-9.9961280e-001</t>
  </si>
  <si>
    <t>-9.9949509e-001</t>
  </si>
  <si>
    <t>-9.9833788e-001</t>
  </si>
  <si>
    <t>-9.9985104e-001</t>
  </si>
  <si>
    <t>-9.9990313e-001</t>
  </si>
  <si>
    <t>-9.9972230e-001</t>
  </si>
  <si>
    <t>-9.9948302e-001</t>
  </si>
  <si>
    <t>-9.9878476e-001</t>
  </si>
  <si>
    <t>-9.9986542e-001</t>
  </si>
  <si>
    <t>-9.9946774e-001</t>
  </si>
  <si>
    <t>-9.9884542e-001</t>
  </si>
  <si>
    <t>-9.9989020e-001</t>
  </si>
  <si>
    <t>-9.9326394e-001</t>
  </si>
  <si>
    <t>-9.9947095e-001</t>
  </si>
  <si>
    <t>-9.9965642e-001</t>
  </si>
  <si>
    <t>-9.9949450e-001</t>
  </si>
  <si>
    <t>-9.9946513e-001</t>
  </si>
  <si>
    <t>-9.9347267e-001</t>
  </si>
  <si>
    <t>-9.9933186e-001</t>
  </si>
  <si>
    <t>-9.9976432e-001</t>
  </si>
  <si>
    <t>-9.9962274e-001</t>
  </si>
  <si>
    <t>-9.9343412e-001</t>
  </si>
  <si>
    <t>-9.9969180e-001</t>
  </si>
  <si>
    <t>-9.4586339e-001</t>
  </si>
  <si>
    <t>-9.6060438e-001</t>
  </si>
  <si>
    <t>-9.4939067e-001</t>
  </si>
  <si>
    <t>-9.7959036e-001</t>
  </si>
  <si>
    <t>-9.6821582e-001</t>
  </si>
  <si>
    <t>-9.9830152e-001</t>
  </si>
  <si>
    <t>-9.5913267e-001</t>
  </si>
  <si>
    <t>1.2316865e-001</t>
  </si>
  <si>
    <t>-6.3046723e-001</t>
  </si>
  <si>
    <t>-8.9627934e-001</t>
  </si>
  <si>
    <t>-9.5085710e-001</t>
  </si>
  <si>
    <t>-9.6253631e-001</t>
  </si>
  <si>
    <t>-9.5652136e-001</t>
  </si>
  <si>
    <t>-9.6431545e-001</t>
  </si>
  <si>
    <t>-9.6030151e-001</t>
  </si>
  <si>
    <t>-9.6002111e-001</t>
  </si>
  <si>
    <t>3.7309459e-001</t>
  </si>
  <si>
    <t>-3.0848427e-001</t>
  </si>
  <si>
    <t>-6.1999947e-001</t>
  </si>
  <si>
    <t>-9.6081481e-001</t>
  </si>
  <si>
    <t>-9.3203523e-001</t>
  </si>
  <si>
    <t>-9.1821153e-001</t>
  </si>
  <si>
    <t>-9.8556424e-001</t>
  </si>
  <si>
    <t>-9.9770849e-001</t>
  </si>
  <si>
    <t>-9.7690685e-001</t>
  </si>
  <si>
    <t>-4.5237694e-001</t>
  </si>
  <si>
    <t>-3.1768974e-001</t>
  </si>
  <si>
    <t>4.9401143e-001</t>
  </si>
  <si>
    <t>2.7137968e-001</t>
  </si>
  <si>
    <t>-9.8030219e-001</t>
  </si>
  <si>
    <t>-9.8235132e-001</t>
  </si>
  <si>
    <t>-9.8040415e-001</t>
  </si>
  <si>
    <t>-9.8031326e-001</t>
  </si>
  <si>
    <t>-9.8191366e-001</t>
  </si>
  <si>
    <t>-9.9975700e-001</t>
  </si>
  <si>
    <t>-9.7283127e-001</t>
  </si>
  <si>
    <t>-6.6866702e-001</t>
  </si>
  <si>
    <t>8.3611362e-002</t>
  </si>
  <si>
    <t>-6.0488930e-002</t>
  </si>
  <si>
    <t>-3.0295015e-001</t>
  </si>
  <si>
    <t>5.5319899e-002</t>
  </si>
  <si>
    <t>-9.1398430e-001</t>
  </si>
  <si>
    <t>2.4185140e-001</t>
  </si>
  <si>
    <t>-6.4212381e-001</t>
  </si>
  <si>
    <t>-9.0635763e-001</t>
  </si>
  <si>
    <t>9.4502475e-002</t>
  </si>
  <si>
    <t>-5.1455107e-002</t>
  </si>
  <si>
    <t>2.7410952e-001</t>
  </si>
  <si>
    <t>-5.3649890e-003</t>
  </si>
  <si>
    <t>-9.7327377e-002</t>
  </si>
  <si>
    <t>-9.8628452e-001</t>
  </si>
  <si>
    <t>-9.3262007e-001</t>
  </si>
  <si>
    <t>-9.7404069e-001</t>
  </si>
  <si>
    <t>-9.8759084e-001</t>
  </si>
  <si>
    <t>-9.2767326e-001</t>
  </si>
  <si>
    <t>-9.7299109e-001</t>
  </si>
  <si>
    <t>-9.2723795e-001</t>
  </si>
  <si>
    <t>-5.3064143e-001</t>
  </si>
  <si>
    <t>8.2818514e-001</t>
  </si>
  <si>
    <t>6.7458487e-001</t>
  </si>
  <si>
    <t>8.4082483e-001</t>
  </si>
  <si>
    <t>-9.6495729e-001</t>
  </si>
  <si>
    <t>-9.9863029e-001</t>
  </si>
  <si>
    <t>-9.9915941e-001</t>
  </si>
  <si>
    <t>-9.8858485e-001</t>
  </si>
  <si>
    <t>-9.3458045e-001</t>
  </si>
  <si>
    <t>-9.6701841e-001</t>
  </si>
  <si>
    <t>-4.3227157e-001</t>
  </si>
  <si>
    <t>-9.7465792e-002</t>
  </si>
  <si>
    <t>-2.6624756e-001</t>
  </si>
  <si>
    <t>4.7146765e-001</t>
  </si>
  <si>
    <t>-8.6610419e-002</t>
  </si>
  <si>
    <t>2.3588445e-001</t>
  </si>
  <si>
    <t>1.2690516e-001</t>
  </si>
  <si>
    <t>-1.1190335e-001</t>
  </si>
  <si>
    <t>1.8669004e-001</t>
  </si>
  <si>
    <t>-5.5086629e-002</t>
  </si>
  <si>
    <t>-1.1766056e-001</t>
  </si>
  <si>
    <t>5.0726191e-001</t>
  </si>
  <si>
    <t>-4.1468508e-001</t>
  </si>
  <si>
    <t>3.0526393e-001</t>
  </si>
  <si>
    <t>6.6941488e-002</t>
  </si>
  <si>
    <t>-1.5425230e-001</t>
  </si>
  <si>
    <t>-1.2829295e-001</t>
  </si>
  <si>
    <t>1.7029336e-001</t>
  </si>
  <si>
    <t>9.6691961e-001</t>
  </si>
  <si>
    <t>-8.6505359e-003</t>
  </si>
  <si>
    <t>1.1155280e-001</t>
  </si>
  <si>
    <t>-9.9473290e-001</t>
  </si>
  <si>
    <t>-9.6259829e-001</t>
  </si>
  <si>
    <t>-9.7329283e-001</t>
  </si>
  <si>
    <t>-9.9459979e-001</t>
  </si>
  <si>
    <t>-9.6109233e-001</t>
  </si>
  <si>
    <t>-9.7370670e-001</t>
  </si>
  <si>
    <t>8.9414666e-001</t>
  </si>
  <si>
    <t>-2.8945058e-002</t>
  </si>
  <si>
    <t>1.0585034e-001</t>
  </si>
  <si>
    <t>9.8576494e-001</t>
  </si>
  <si>
    <t>1.0560868e-001</t>
  </si>
  <si>
    <t>-6.8518354e-001</t>
  </si>
  <si>
    <t>9.0877907e-001</t>
  </si>
  <si>
    <t>-9.7777581e-001</t>
  </si>
  <si>
    <t>-9.9455768e-001</t>
  </si>
  <si>
    <t>-9.5929756e-001</t>
  </si>
  <si>
    <t>-9.7495212e-001</t>
  </si>
  <si>
    <t>-4.3181296e-001</t>
  </si>
  <si>
    <t>-3.6142649e-001</t>
  </si>
  <si>
    <t>1.0844003e-001</t>
  </si>
  <si>
    <t>-6.0271991e-002</t>
  </si>
  <si>
    <t>1.1069701e-002</t>
  </si>
  <si>
    <t>3.9180895e-002</t>
  </si>
  <si>
    <t>-3.6767828e-001</t>
  </si>
  <si>
    <t>3.1106133e-001</t>
  </si>
  <si>
    <t>-2.9461709e-001</t>
  </si>
  <si>
    <t>2.9642720e-001</t>
  </si>
  <si>
    <t>-4.9478495e-001</t>
  </si>
  <si>
    <t>5.2089462e-001</t>
  </si>
  <si>
    <t>-5.4717141e-001</t>
  </si>
  <si>
    <t>5.7085488e-001</t>
  </si>
  <si>
    <t>-9.9621872e-001</t>
  </si>
  <si>
    <t>-9.8992395e-001</t>
  </si>
  <si>
    <t>9.8214334e-001</t>
  </si>
  <si>
    <t>7.9872797e-002</t>
  </si>
  <si>
    <t>-2.0023901e-002</t>
  </si>
  <si>
    <t>-2.0546438e-002</t>
  </si>
  <si>
    <t>-9.7048526e-001</t>
  </si>
  <si>
    <t>-9.4914895e-001</t>
  </si>
  <si>
    <t>-9.8058984e-001</t>
  </si>
  <si>
    <t>-9.6956777e-001</t>
  </si>
  <si>
    <t>-9.4106776e-001</t>
  </si>
  <si>
    <t>-9.7719625e-001</t>
  </si>
  <si>
    <t>-9.7564283e-001</t>
  </si>
  <si>
    <t>-9.8905840e-001</t>
  </si>
  <si>
    <t>9.7182615e-001</t>
  </si>
  <si>
    <t>9.7982906e-001</t>
  </si>
  <si>
    <t>-9.6457389e-001</t>
  </si>
  <si>
    <t>-9.9936642e-001</t>
  </si>
  <si>
    <t>-9.9822574e-001</t>
  </si>
  <si>
    <t>-9.9952683e-001</t>
  </si>
  <si>
    <t>-9.6759137e-001</t>
  </si>
  <si>
    <t>-9.3903866e-001</t>
  </si>
  <si>
    <t>-9.7301170e-001</t>
  </si>
  <si>
    <t>-4.0785216e-001</t>
  </si>
  <si>
    <t>-3.8076526e-001</t>
  </si>
  <si>
    <t>-5.8063541e-001</t>
  </si>
  <si>
    <t>3.4404264e-001</t>
  </si>
  <si>
    <t>2.5623375e-001</t>
  </si>
  <si>
    <t>4.4250303e-001</t>
  </si>
  <si>
    <t>3.4294919e-001</t>
  </si>
  <si>
    <t>-6.9048059e-002</t>
  </si>
  <si>
    <t>1.8022578e-001</t>
  </si>
  <si>
    <t>4.4405721e-001</t>
  </si>
  <si>
    <t>-2.4863151e-001</t>
  </si>
  <si>
    <t>3.8502482e-001</t>
  </si>
  <si>
    <t>-3.0922851e-001</t>
  </si>
  <si>
    <t>1.1218104e-001</t>
  </si>
  <si>
    <t>1.2825815e-001</t>
  </si>
  <si>
    <t>-2.5826723e-001</t>
  </si>
  <si>
    <t>1.9322959e-001</t>
  </si>
  <si>
    <t>1.6456443e-001</t>
  </si>
  <si>
    <t>-1.3494497e-002</t>
  </si>
  <si>
    <t>-8.1993770e-002</t>
  </si>
  <si>
    <t>1.3179263e-001</t>
  </si>
  <si>
    <t>-9.8094738e-001</t>
  </si>
  <si>
    <t>-9.7387468e-001</t>
  </si>
  <si>
    <t>-9.5543298e-001</t>
  </si>
  <si>
    <t>-9.8181192e-001</t>
  </si>
  <si>
    <t>-9.7472328e-001</t>
  </si>
  <si>
    <t>-9.6106390e-001</t>
  </si>
  <si>
    <t>-8.6850301e-001</t>
  </si>
  <si>
    <t>-9.4033274e-001</t>
  </si>
  <si>
    <t>-7.0798036e-001</t>
  </si>
  <si>
    <t>8.3404023e-001</t>
  </si>
  <si>
    <t>8.9827686e-001</t>
  </si>
  <si>
    <t>8.0230421e-001</t>
  </si>
  <si>
    <t>-9.5948341e-001</t>
  </si>
  <si>
    <t>-9.9967332e-001</t>
  </si>
  <si>
    <t>-9.9958796e-001</t>
  </si>
  <si>
    <t>-9.9810788e-001</t>
  </si>
  <si>
    <t>-9.8531235e-001</t>
  </si>
  <si>
    <t>-9.7523159e-001</t>
  </si>
  <si>
    <t>-9.7325494e-001</t>
  </si>
  <si>
    <t>5.1316679e-002</t>
  </si>
  <si>
    <t>-2.7426757e-001</t>
  </si>
  <si>
    <t>2.1792170e-001</t>
  </si>
  <si>
    <t>-6.8899966e-002</t>
  </si>
  <si>
    <t>5.4946545e-002</t>
  </si>
  <si>
    <t>-6.7934956e-002</t>
  </si>
  <si>
    <t>2.9337032e-001</t>
  </si>
  <si>
    <t>-5.6125366e-002</t>
  </si>
  <si>
    <t>1.3809545e-002</t>
  </si>
  <si>
    <t>-2.7444146e-002</t>
  </si>
  <si>
    <t>3.5366872e-001</t>
  </si>
  <si>
    <t>-2.8038008e-001</t>
  </si>
  <si>
    <t>1.7900531e-001</t>
  </si>
  <si>
    <t>-1.0221664e-001</t>
  </si>
  <si>
    <t>2.1088613e-001</t>
  </si>
  <si>
    <t>-1.0286281e-001</t>
  </si>
  <si>
    <t>-5.2282791e-001</t>
  </si>
  <si>
    <t>-2.7369348e-001</t>
  </si>
  <si>
    <t>-1.0440428e-001</t>
  </si>
  <si>
    <t>-3.3234912e-002</t>
  </si>
  <si>
    <t>-5.8902903e-002</t>
  </si>
  <si>
    <t>-9.7949369e-001</t>
  </si>
  <si>
    <t>-9.8412332e-001</t>
  </si>
  <si>
    <t>-9.7485132e-001</t>
  </si>
  <si>
    <t>-9.7986202e-001</t>
  </si>
  <si>
    <t>-9.8455386e-001</t>
  </si>
  <si>
    <t>-9.7570994e-001</t>
  </si>
  <si>
    <t>-9.7868641e-001</t>
  </si>
  <si>
    <t>-9.8869666e-001</t>
  </si>
  <si>
    <t>-9.6154076e-001</t>
  </si>
  <si>
    <t>9.8469483e-001</t>
  </si>
  <si>
    <t>9.8582372e-001</t>
  </si>
  <si>
    <t>9.8474864e-001</t>
  </si>
  <si>
    <t>-9.8196689e-001</t>
  </si>
  <si>
    <t>-9.9970865e-001</t>
  </si>
  <si>
    <t>-9.9983554e-001</t>
  </si>
  <si>
    <t>-9.9954148e-001</t>
  </si>
  <si>
    <t>-9.8216542e-001</t>
  </si>
  <si>
    <t>-9.8433555e-001</t>
  </si>
  <si>
    <t>-9.7711474e-001</t>
  </si>
  <si>
    <t>-3.4546290e-001</t>
  </si>
  <si>
    <t>-2.2813358e-001</t>
  </si>
  <si>
    <t>-3.1460713e-001</t>
  </si>
  <si>
    <t>1.2389252e-002</t>
  </si>
  <si>
    <t>5.7929698e-002</t>
  </si>
  <si>
    <t>-9.6720815e-002</t>
  </si>
  <si>
    <t>2.6302871e-001</t>
  </si>
  <si>
    <t>-1.8031178e-002</t>
  </si>
  <si>
    <t>-2.9816993e-002</t>
  </si>
  <si>
    <t>1.6127765e-001</t>
  </si>
  <si>
    <t>-4.5339198e-001</t>
  </si>
  <si>
    <t>-1.4695638e-001</t>
  </si>
  <si>
    <t>-5.4016871e-002</t>
  </si>
  <si>
    <t>1.8947551e-001</t>
  </si>
  <si>
    <t>-4.2541578e-001</t>
  </si>
  <si>
    <t>2.4231426e-001</t>
  </si>
  <si>
    <t>-2.5497105e-001</t>
  </si>
  <si>
    <t>-2.3146728e-001</t>
  </si>
  <si>
    <t>-9.6459807e-001</t>
  </si>
  <si>
    <t>-9.7053737e-001</t>
  </si>
  <si>
    <t>-9.7223724e-001</t>
  </si>
  <si>
    <t>-9.7034858e-001</t>
  </si>
  <si>
    <t>-9.9483590e-001</t>
  </si>
  <si>
    <t>-9.9894671e-001</t>
  </si>
  <si>
    <t>-9.7291307e-001</t>
  </si>
  <si>
    <t>-3.4902518e-001</t>
  </si>
  <si>
    <t>7.6096224e-002</t>
  </si>
  <si>
    <t>-4.8153781e-002</t>
  </si>
  <si>
    <t>1.3248568e-001</t>
  </si>
  <si>
    <t>-2.6812878e-001</t>
  </si>
  <si>
    <t>-9.6552497e-001</t>
  </si>
  <si>
    <t>-9.7594541e-001</t>
  </si>
  <si>
    <t>-9.7887943e-001</t>
  </si>
  <si>
    <t>-9.6829974e-001</t>
  </si>
  <si>
    <t>-9.9905420e-001</t>
  </si>
  <si>
    <t>-9.8326815e-001</t>
  </si>
  <si>
    <t>-5.8002597e-001</t>
  </si>
  <si>
    <t>2.0955730e-001</t>
  </si>
  <si>
    <t>-4.1940829e-001</t>
  </si>
  <si>
    <t>5.9490742e-002</t>
  </si>
  <si>
    <t>1.5262008e-001</t>
  </si>
  <si>
    <t>-9.6166931e-001</t>
  </si>
  <si>
    <t>-9.7039947e-001</t>
  </si>
  <si>
    <t>-9.6778241e-001</t>
  </si>
  <si>
    <t>-9.7478893e-001</t>
  </si>
  <si>
    <t>-9.9910275e-001</t>
  </si>
  <si>
    <t>-9.7449950e-001</t>
  </si>
  <si>
    <t>2.9523976e-002</t>
  </si>
  <si>
    <t>-5.1247111e-002</t>
  </si>
  <si>
    <t>-7.9415021e-002</t>
  </si>
  <si>
    <t>1.4628620e-001</t>
  </si>
  <si>
    <t>-5.3991863e-002</t>
  </si>
  <si>
    <t>-9.8176710e-001</t>
  </si>
  <si>
    <t>-9.8478644e-001</t>
  </si>
  <si>
    <t>-9.8565449e-001</t>
  </si>
  <si>
    <t>-9.8576180e-001</t>
  </si>
  <si>
    <t>-9.8036498e-001</t>
  </si>
  <si>
    <t>-9.9977172e-001</t>
  </si>
  <si>
    <t>-9.8669338e-001</t>
  </si>
  <si>
    <t>-2.9770427e-001</t>
  </si>
  <si>
    <t>3.6178447e-001</t>
  </si>
  <si>
    <t>-2.3430637e-001</t>
  </si>
  <si>
    <t>-7.1519871e-002</t>
  </si>
  <si>
    <t>-1.8147821e-001</t>
  </si>
  <si>
    <t>-9.8081263e-001</t>
  </si>
  <si>
    <t>-9.3693153e-001</t>
  </si>
  <si>
    <t>-9.7454880e-001</t>
  </si>
  <si>
    <t>-9.8917120e-001</t>
  </si>
  <si>
    <t>-9.3356117e-001</t>
  </si>
  <si>
    <t>-9.7488261e-001</t>
  </si>
  <si>
    <t>-9.8451612e-001</t>
  </si>
  <si>
    <t>-9.4115160e-001</t>
  </si>
  <si>
    <t>-9.7561087e-001</t>
  </si>
  <si>
    <t>-9.9330373e-001</t>
  </si>
  <si>
    <t>-9.3412732e-001</t>
  </si>
  <si>
    <t>-9.7965277e-001</t>
  </si>
  <si>
    <t>-9.8006558e-001</t>
  </si>
  <si>
    <t>-9.8512810e-001</t>
  </si>
  <si>
    <t>-9.7856817e-001</t>
  </si>
  <si>
    <t>-9.6542026e-001</t>
  </si>
  <si>
    <t>-9.9707564e-001</t>
  </si>
  <si>
    <t>-9.9923901e-001</t>
  </si>
  <si>
    <t>-9.7784119e-001</t>
  </si>
  <si>
    <t>-9.4668603e-001</t>
  </si>
  <si>
    <t>-9.8420756e-001</t>
  </si>
  <si>
    <t>-5.3546236e-001</t>
  </si>
  <si>
    <t>4.1348458e-001</t>
  </si>
  <si>
    <t>1.0256265e-001</t>
  </si>
  <si>
    <t>3.5961730e-001</t>
  </si>
  <si>
    <t>-6.3235586e-001</t>
  </si>
  <si>
    <t>-9.2426038e-001</t>
  </si>
  <si>
    <t>6.0703172e-002</t>
  </si>
  <si>
    <t>-2.1721042e-001</t>
  </si>
  <si>
    <t>-5.0790163e-001</t>
  </si>
  <si>
    <t>-8.0306143e-001</t>
  </si>
  <si>
    <t>-9.9984815e-001</t>
  </si>
  <si>
    <t>-9.9921235e-001</t>
  </si>
  <si>
    <t>-9.9888312e-001</t>
  </si>
  <si>
    <t>-9.9952190e-001</t>
  </si>
  <si>
    <t>-9.9929003e-001</t>
  </si>
  <si>
    <t>-9.9962341e-001</t>
  </si>
  <si>
    <t>-9.9992838e-001</t>
  </si>
  <si>
    <t>-9.9899676e-001</t>
  </si>
  <si>
    <t>-9.9945005e-001</t>
  </si>
  <si>
    <t>-9.9972928e-001</t>
  </si>
  <si>
    <t>-9.9894695e-001</t>
  </si>
  <si>
    <t>-9.9684754e-001</t>
  </si>
  <si>
    <t>-9.9831530e-001</t>
  </si>
  <si>
    <t>-9.9716926e-001</t>
  </si>
  <si>
    <t>-9.9895783e-001</t>
  </si>
  <si>
    <t>-9.9891426e-001</t>
  </si>
  <si>
    <t>-9.9746917e-001</t>
  </si>
  <si>
    <t>-9.9863480e-001</t>
  </si>
  <si>
    <t>-9.9724466e-001</t>
  </si>
  <si>
    <t>-9.9756143e-001</t>
  </si>
  <si>
    <t>-9.9787923e-001</t>
  </si>
  <si>
    <t>-9.9718625e-001</t>
  </si>
  <si>
    <t>-9.9757070e-001</t>
  </si>
  <si>
    <t>-9.9932174e-001</t>
  </si>
  <si>
    <t>-9.9931070e-001</t>
  </si>
  <si>
    <t>-9.9979229e-001</t>
  </si>
  <si>
    <t>-9.9978493e-001</t>
  </si>
  <si>
    <t>-9.9934444e-001</t>
  </si>
  <si>
    <t>-9.9894812e-001</t>
  </si>
  <si>
    <t>-9.9809390e-001</t>
  </si>
  <si>
    <t>-9.9953162e-001</t>
  </si>
  <si>
    <t>-9.9982300e-001</t>
  </si>
  <si>
    <t>-9.9924060e-001</t>
  </si>
  <si>
    <t>-9.9851792e-001</t>
  </si>
  <si>
    <t>-9.9926964e-001</t>
  </si>
  <si>
    <t>-9.7082160e-001</t>
  </si>
  <si>
    <t>-9.5015918e-001</t>
  </si>
  <si>
    <t>-9.7664477e-001</t>
  </si>
  <si>
    <t>-9.7274969e-001</t>
  </si>
  <si>
    <t>-9.5151589e-001</t>
  </si>
  <si>
    <t>-9.8332444e-001</t>
  </si>
  <si>
    <t>-9.6475083e-001</t>
  </si>
  <si>
    <t>-9.4766830e-001</t>
  </si>
  <si>
    <t>-9.8115820e-001</t>
  </si>
  <si>
    <t>-9.7997825e-001</t>
  </si>
  <si>
    <t>-9.6599198e-001</t>
  </si>
  <si>
    <t>-9.8261969e-001</t>
  </si>
  <si>
    <t>-9.8325792e-001</t>
  </si>
  <si>
    <t>-9.8492493e-001</t>
  </si>
  <si>
    <t>-9.9263553e-001</t>
  </si>
  <si>
    <t>-9.6317452e-001</t>
  </si>
  <si>
    <t>-9.9936526e-001</t>
  </si>
  <si>
    <t>-9.9822874e-001</t>
  </si>
  <si>
    <t>-9.9952734e-001</t>
  </si>
  <si>
    <t>-9.6232610e-001</t>
  </si>
  <si>
    <t>-9.4693521e-001</t>
  </si>
  <si>
    <t>-9.7981275e-001</t>
  </si>
  <si>
    <t>-7.3888149e-001</t>
  </si>
  <si>
    <t>3.8941355e-001</t>
  </si>
  <si>
    <t>-1.7422053e-001</t>
  </si>
  <si>
    <t>2.1808750e-001</t>
  </si>
  <si>
    <t>-4.4419924e-001</t>
  </si>
  <si>
    <t>-8.2780654e-001</t>
  </si>
  <si>
    <t>-5.5951730e-001</t>
  </si>
  <si>
    <t>-9.4526151e-001</t>
  </si>
  <si>
    <t>-6.6302489e-001</t>
  </si>
  <si>
    <t>-8.8058608e-001</t>
  </si>
  <si>
    <t>-9.9996728e-001</t>
  </si>
  <si>
    <t>-9.9924756e-001</t>
  </si>
  <si>
    <t>-9.9878584e-001</t>
  </si>
  <si>
    <t>-9.9947051e-001</t>
  </si>
  <si>
    <t>-9.9983955e-001</t>
  </si>
  <si>
    <t>-9.9887934e-001</t>
  </si>
  <si>
    <t>-9.9927678e-001</t>
  </si>
  <si>
    <t>-9.9946984e-001</t>
  </si>
  <si>
    <t>-9.9958685e-001</t>
  </si>
  <si>
    <t>-9.9862966e-001</t>
  </si>
  <si>
    <t>-9.9862384e-001</t>
  </si>
  <si>
    <t>-9.9957757e-001</t>
  </si>
  <si>
    <t>-9.9796578e-001</t>
  </si>
  <si>
    <t>-9.9714437e-001</t>
  </si>
  <si>
    <t>-9.9927848e-001</t>
  </si>
  <si>
    <t>-9.9897874e-001</t>
  </si>
  <si>
    <t>-9.9855218e-001</t>
  </si>
  <si>
    <t>-9.9929969e-001</t>
  </si>
  <si>
    <t>-9.9717835e-001</t>
  </si>
  <si>
    <t>-9.9902420e-001</t>
  </si>
  <si>
    <t>-9.9873097e-001</t>
  </si>
  <si>
    <t>-9.9859690e-001</t>
  </si>
  <si>
    <t>-9.9785368e-001</t>
  </si>
  <si>
    <t>-9.9918500e-001</t>
  </si>
  <si>
    <t>-9.9931676e-001</t>
  </si>
  <si>
    <t>-9.9977354e-001</t>
  </si>
  <si>
    <t>-9.9974682e-001</t>
  </si>
  <si>
    <t>-9.9947569e-001</t>
  </si>
  <si>
    <t>-9.9904659e-001</t>
  </si>
  <si>
    <t>-9.9677851e-001</t>
  </si>
  <si>
    <t>-9.9915934e-001</t>
  </si>
  <si>
    <t>-9.9978998e-001</t>
  </si>
  <si>
    <t>-9.9693824e-001</t>
  </si>
  <si>
    <t>-9.9951333e-001</t>
  </si>
  <si>
    <t>-9.9960479e-001</t>
  </si>
  <si>
    <t>-9.7574335e-001</t>
  </si>
  <si>
    <t>-9.7517762e-001</t>
  </si>
  <si>
    <t>-9.5645074e-001</t>
  </si>
  <si>
    <t>-9.8253353e-001</t>
  </si>
  <si>
    <t>-9.7316590e-001</t>
  </si>
  <si>
    <t>-9.5898272e-001</t>
  </si>
  <si>
    <t>-9.7886509e-001</t>
  </si>
  <si>
    <t>-9.7616760e-001</t>
  </si>
  <si>
    <t>-9.5231788e-001</t>
  </si>
  <si>
    <t>-9.8548305e-001</t>
  </si>
  <si>
    <t>-9.7637101e-001</t>
  </si>
  <si>
    <t>-9.7276171e-001</t>
  </si>
  <si>
    <t>-9.9775125e-001</t>
  </si>
  <si>
    <t>-9.9716969e-001</t>
  </si>
  <si>
    <t>-9.9842354e-001</t>
  </si>
  <si>
    <t>-9.7031327e-001</t>
  </si>
  <si>
    <t>-9.9978175e-001</t>
  </si>
  <si>
    <t>-9.9959117e-001</t>
  </si>
  <si>
    <t>-9.9881048e-001</t>
  </si>
  <si>
    <t>-9.7971730e-001</t>
  </si>
  <si>
    <t>-9.8126711e-001</t>
  </si>
  <si>
    <t>-9.6675032e-001</t>
  </si>
  <si>
    <t>-5.4911800e-001</t>
  </si>
  <si>
    <t>-4.6373302e-001</t>
  </si>
  <si>
    <t>-4.6747112e-001</t>
  </si>
  <si>
    <t>-3.2100145e-002</t>
  </si>
  <si>
    <t>-1.5290562e-001</t>
  </si>
  <si>
    <t>-3.7388308e-001</t>
  </si>
  <si>
    <t>-3.2895679e-001</t>
  </si>
  <si>
    <t>-7.0410501e-001</t>
  </si>
  <si>
    <t>-2.1923169e-001</t>
  </si>
  <si>
    <t>-6.0392731e-001</t>
  </si>
  <si>
    <t>-3.2130502e-001</t>
  </si>
  <si>
    <t>-7.0827779e-001</t>
  </si>
  <si>
    <t>-9.9975538e-001</t>
  </si>
  <si>
    <t>-9.9988932e-001</t>
  </si>
  <si>
    <t>-9.9976395e-001</t>
  </si>
  <si>
    <t>-9.9949983e-001</t>
  </si>
  <si>
    <t>-9.9994429e-001</t>
  </si>
  <si>
    <t>-9.9979415e-001</t>
  </si>
  <si>
    <t>-9.9957620e-001</t>
  </si>
  <si>
    <t>-9.9979193e-001</t>
  </si>
  <si>
    <t>-9.9970813e-001</t>
  </si>
  <si>
    <t>-9.9944021e-001</t>
  </si>
  <si>
    <t>-9.9989797e-001</t>
  </si>
  <si>
    <t>-9.9996290e-001</t>
  </si>
  <si>
    <t>-9.9991000e-001</t>
  </si>
  <si>
    <t>-9.9985043e-001</t>
  </si>
  <si>
    <t>-9.9962827e-001</t>
  </si>
  <si>
    <t>-9.9992964e-001</t>
  </si>
  <si>
    <t>-9.9992490e-001</t>
  </si>
  <si>
    <t>-9.9989726e-001</t>
  </si>
  <si>
    <t>-9.9970830e-001</t>
  </si>
  <si>
    <t>-9.9957205e-001</t>
  </si>
  <si>
    <t>-9.9891042e-001</t>
  </si>
  <si>
    <t>-9.9968207e-001</t>
  </si>
  <si>
    <t>-9.9968972e-001</t>
  </si>
  <si>
    <t>-9.9981948e-001</t>
  </si>
  <si>
    <t>-9.9978582e-001</t>
  </si>
  <si>
    <t>-9.9973513e-001</t>
  </si>
  <si>
    <t>-9.9885887e-001</t>
  </si>
  <si>
    <t>-9.9961940e-001</t>
  </si>
  <si>
    <t>-9.9990363e-001</t>
  </si>
  <si>
    <t>-9.9984792e-001</t>
  </si>
  <si>
    <t>-9.9882439e-001</t>
  </si>
  <si>
    <t>-9.9984749e-001</t>
  </si>
  <si>
    <t>-9.6879920e-001</t>
  </si>
  <si>
    <t>-9.7506038e-001</t>
  </si>
  <si>
    <t>-9.7422423e-001</t>
  </si>
  <si>
    <t>-9.7618716e-001</t>
  </si>
  <si>
    <t>-9.8345432e-001</t>
  </si>
  <si>
    <t>-9.9926732e-001</t>
  </si>
  <si>
    <t>-9.7908512e-001</t>
  </si>
  <si>
    <t>3.2864954e-001</t>
  </si>
  <si>
    <t>-1.6792964e-001</t>
  </si>
  <si>
    <t>-4.4205103e-001</t>
  </si>
  <si>
    <t>-9.7273572e-001</t>
  </si>
  <si>
    <t>-9.7934025e-001</t>
  </si>
  <si>
    <t>-9.7442727e-001</t>
  </si>
  <si>
    <t>-9.8442310e-001</t>
  </si>
  <si>
    <t>-9.9536008e-001</t>
  </si>
  <si>
    <t>-9.9943577e-001</t>
  </si>
  <si>
    <t>-9.7723044e-001</t>
  </si>
  <si>
    <t>2.4769075e-001</t>
  </si>
  <si>
    <t>-6.2728106e-001</t>
  </si>
  <si>
    <t>-8.8021185e-001</t>
  </si>
  <si>
    <t>-9.7327726e-001</t>
  </si>
  <si>
    <t>-9.7323948e-001</t>
  </si>
  <si>
    <t>-9.6892629e-001</t>
  </si>
  <si>
    <t>-9.7714001e-001</t>
  </si>
  <si>
    <t>-9.9243734e-001</t>
  </si>
  <si>
    <t>-9.9945909e-001</t>
  </si>
  <si>
    <t>-9.6766338e-001</t>
  </si>
  <si>
    <t>-5.3602550e-001</t>
  </si>
  <si>
    <t>-1.3203602e-001</t>
  </si>
  <si>
    <t>-4.5723580e-001</t>
  </si>
  <si>
    <t>-7.5659055e-001</t>
  </si>
  <si>
    <t>-9.8306273e-001</t>
  </si>
  <si>
    <t>-9.8825503e-001</t>
  </si>
  <si>
    <t>-9.8538021e-001</t>
  </si>
  <si>
    <t>-9.8849544e-001</t>
  </si>
  <si>
    <t>-9.8728383e-001</t>
  </si>
  <si>
    <t>-9.8160704e-001</t>
  </si>
  <si>
    <t>-7.9260110e-001</t>
  </si>
  <si>
    <t>1.9404175e-001</t>
  </si>
  <si>
    <t>-4.5540889e-001</t>
  </si>
  <si>
    <t>-7.4450352e-001</t>
  </si>
  <si>
    <t>3.1736100e-002</t>
  </si>
  <si>
    <t>-6.4252387e-002</t>
  </si>
  <si>
    <t>-4.5910058e-001</t>
  </si>
  <si>
    <t>4.4248170e-001</t>
  </si>
  <si>
    <t>-8.9917544e-001</t>
  </si>
  <si>
    <t>8.9846477e-002</t>
  </si>
  <si>
    <t>-5.6330043e-002</t>
  </si>
  <si>
    <t>2.7799739e-001</t>
  </si>
  <si>
    <t>-1.3285970e-002</t>
  </si>
  <si>
    <t>-1.0531014e-001</t>
  </si>
  <si>
    <t>-9.8856711e-001</t>
  </si>
  <si>
    <t>-9.5622029e-001</t>
  </si>
  <si>
    <t>-9.7657956e-001</t>
  </si>
  <si>
    <t>-9.8965162e-001</t>
  </si>
  <si>
    <t>-9.5593433e-001</t>
  </si>
  <si>
    <t>-9.7731482e-001</t>
  </si>
  <si>
    <t>-9.3600534e-001</t>
  </si>
  <si>
    <t>-5.4379717e-001</t>
  </si>
  <si>
    <t>-8.0117114e-001</t>
  </si>
  <si>
    <t>6.7823523e-001</t>
  </si>
  <si>
    <t>8.3690144e-001</t>
  </si>
  <si>
    <t>-9.7769564e-001</t>
  </si>
  <si>
    <t>-9.9941533e-001</t>
  </si>
  <si>
    <t>-9.9064584e-001</t>
  </si>
  <si>
    <t>-9.6531008e-001</t>
  </si>
  <si>
    <t>-9.7720266e-001</t>
  </si>
  <si>
    <t>-4.3655295e-001</t>
  </si>
  <si>
    <t>-2.9823116e-001</t>
  </si>
  <si>
    <t>-4.1271782e-001</t>
  </si>
  <si>
    <t>5.1138892e-001</t>
  </si>
  <si>
    <t>-1.2255230e-001</t>
  </si>
  <si>
    <t>2.5463766e-001</t>
  </si>
  <si>
    <t>2.3486241e-001</t>
  </si>
  <si>
    <t>1.1084240e-001</t>
  </si>
  <si>
    <t>3.5851146e-002</t>
  </si>
  <si>
    <t>9.6290870e-002</t>
  </si>
  <si>
    <t>-2.7188730e-002</t>
  </si>
  <si>
    <t>5.4059388e-001</t>
  </si>
  <si>
    <t>-2.3082361e-001</t>
  </si>
  <si>
    <t>1.6437837e-001</t>
  </si>
  <si>
    <t>1.1798993e-001</t>
  </si>
  <si>
    <t>-1.9556872e-001</t>
  </si>
  <si>
    <t>-5.0038942e-002</t>
  </si>
  <si>
    <t>-9.5770836e-002</t>
  </si>
  <si>
    <t>9.6596958e-001</t>
  </si>
  <si>
    <t>-2.3561157e-003</t>
  </si>
  <si>
    <t>1.1595054e-001</t>
  </si>
  <si>
    <t>-9.9950054e-001</t>
  </si>
  <si>
    <t>-9.9486479e-001</t>
  </si>
  <si>
    <t>-9.9173235e-001</t>
  </si>
  <si>
    <t>-9.9953222e-001</t>
  </si>
  <si>
    <t>-9.9530717e-001</t>
  </si>
  <si>
    <t>-9.9261547e-001</t>
  </si>
  <si>
    <t>8.9141518e-001</t>
  </si>
  <si>
    <t>-2.7475742e-002</t>
  </si>
  <si>
    <t>1.0818523e-001</t>
  </si>
  <si>
    <t>2.1470513e-002</t>
  </si>
  <si>
    <t>1.1552010e-001</t>
  </si>
  <si>
    <t>-6.5961599e-001</t>
  </si>
  <si>
    <t>9.0626280e-001</t>
  </si>
  <si>
    <t>-9.9952243e-001</t>
  </si>
  <si>
    <t>-9.7592418e-001</t>
  </si>
  <si>
    <t>-9.9961358e-001</t>
  </si>
  <si>
    <t>-9.9590837e-001</t>
  </si>
  <si>
    <t>-9.9418071e-001</t>
  </si>
  <si>
    <t>-8.6466777e-001</t>
  </si>
  <si>
    <t>-7.4304108e-001</t>
  </si>
  <si>
    <t>7.0718820e-002</t>
  </si>
  <si>
    <t>4.0416008e-003</t>
  </si>
  <si>
    <t>-7.9370872e-002</t>
  </si>
  <si>
    <t>1.5521424e-001</t>
  </si>
  <si>
    <t>-4.8648680e-001</t>
  </si>
  <si>
    <t>4.5753059e-001</t>
  </si>
  <si>
    <t>-4.6211725e-001</t>
  </si>
  <si>
    <t>4.8106530e-001</t>
  </si>
  <si>
    <t>-2.9903975e-001</t>
  </si>
  <si>
    <t>3.3586611e-001</t>
  </si>
  <si>
    <t>-3.7292843e-001</t>
  </si>
  <si>
    <t>4.0772219e-001</t>
  </si>
  <si>
    <t>-6.6485921e-001</t>
  </si>
  <si>
    <t>1.2358682e-001</t>
  </si>
  <si>
    <t>5.7377084e-001</t>
  </si>
  <si>
    <t>7.0923197e-002</t>
  </si>
  <si>
    <t>2.5023368e-002</t>
  </si>
  <si>
    <t>-4.1100633e-004</t>
  </si>
  <si>
    <t>-9.7599862e-001</t>
  </si>
  <si>
    <t>-9.5104235e-001</t>
  </si>
  <si>
    <t>-9.7452857e-001</t>
  </si>
  <si>
    <t>-9.7474941e-001</t>
  </si>
  <si>
    <t>-9.4003666e-001</t>
  </si>
  <si>
    <t>-9.6973925e-001</t>
  </si>
  <si>
    <t>-9.7608781e-001</t>
  </si>
  <si>
    <t>-9.8320807e-001</t>
  </si>
  <si>
    <t>9.7528017e-001</t>
  </si>
  <si>
    <t>9.7182144e-001</t>
  </si>
  <si>
    <t>9.7399578e-001</t>
  </si>
  <si>
    <t>-9.6392937e-001</t>
  </si>
  <si>
    <t>-9.9833993e-001</t>
  </si>
  <si>
    <t>-9.9930372e-001</t>
  </si>
  <si>
    <t>-9.7129909e-001</t>
  </si>
  <si>
    <t>-9.3289669e-001</t>
  </si>
  <si>
    <t>-9.6587326e-001</t>
  </si>
  <si>
    <t>-4.9507002e-001</t>
  </si>
  <si>
    <t>-3.2188452e-001</t>
  </si>
  <si>
    <t>-5.1370458e-001</t>
  </si>
  <si>
    <t>3.0748237e-001</t>
  </si>
  <si>
    <t>1.8660390e-001</t>
  </si>
  <si>
    <t>3.9117570e-001</t>
  </si>
  <si>
    <t>2.8017403e-001</t>
  </si>
  <si>
    <t>8.0639828e-002</t>
  </si>
  <si>
    <t>1.1679665e-001</t>
  </si>
  <si>
    <t>3.9178653e-001</t>
  </si>
  <si>
    <t>8.6555500e-003</t>
  </si>
  <si>
    <t>3.3857096e-001</t>
  </si>
  <si>
    <t>-3.5615079e-002</t>
  </si>
  <si>
    <t>1.4047584e-001</t>
  </si>
  <si>
    <t>8.5513112e-002</t>
  </si>
  <si>
    <t>-4.3868129e-001</t>
  </si>
  <si>
    <t>5.5805578e-002</t>
  </si>
  <si>
    <t>9.4814561e-002</t>
  </si>
  <si>
    <t>-1.2334953e-002</t>
  </si>
  <si>
    <t>-8.1702798e-002</t>
  </si>
  <si>
    <t>1.0516565e-001</t>
  </si>
  <si>
    <t>-9.7874978e-001</t>
  </si>
  <si>
    <t>-9.7697362e-001</t>
  </si>
  <si>
    <t>-9.6895317e-001</t>
  </si>
  <si>
    <t>-9.7933476e-001</t>
  </si>
  <si>
    <t>-9.7809347e-001</t>
  </si>
  <si>
    <t>-9.7251257e-001</t>
  </si>
  <si>
    <t>-8.6444300e-001</t>
  </si>
  <si>
    <t>-7.1752021e-001</t>
  </si>
  <si>
    <t>8.3011589e-001</t>
  </si>
  <si>
    <t>9.0155475e-001</t>
  </si>
  <si>
    <t>-9.6736991e-001</t>
  </si>
  <si>
    <t>-9.9960731e-001</t>
  </si>
  <si>
    <t>-9.9967140e-001</t>
  </si>
  <si>
    <t>-9.9929285e-001</t>
  </si>
  <si>
    <t>-9.8168212e-001</t>
  </si>
  <si>
    <t>-9.7972015e-001</t>
  </si>
  <si>
    <t>-9.7869234e-001</t>
  </si>
  <si>
    <t>9.2785602e-002</t>
  </si>
  <si>
    <t>-2.9631663e-001</t>
  </si>
  <si>
    <t>7.5058568e-003</t>
  </si>
  <si>
    <t>-3.1161176e-002</t>
  </si>
  <si>
    <t>1.1343801e-001</t>
  </si>
  <si>
    <t>3.0515663e-002</t>
  </si>
  <si>
    <t>-5.2290692e-002</t>
  </si>
  <si>
    <t>-3.2641958e-003</t>
  </si>
  <si>
    <t>-4.2904495e-002</t>
  </si>
  <si>
    <t>1.0831304e-001</t>
  </si>
  <si>
    <t>2.8589053e-001</t>
  </si>
  <si>
    <t>-1.8589084e-002</t>
  </si>
  <si>
    <t>6.2885705e-002</t>
  </si>
  <si>
    <t>-1.3696901e-001</t>
  </si>
  <si>
    <t>3.3543509e-001</t>
  </si>
  <si>
    <t>2.2800951e-001</t>
  </si>
  <si>
    <t>-3.3100834e-001</t>
  </si>
  <si>
    <t>-4.8383761e-001</t>
  </si>
  <si>
    <t>-1.0990917e-001</t>
  </si>
  <si>
    <t>-3.6783229e-002</t>
  </si>
  <si>
    <t>-5.7899806e-002</t>
  </si>
  <si>
    <t>-9.6274319e-001</t>
  </si>
  <si>
    <t>-9.8469743e-001</t>
  </si>
  <si>
    <t>-9.7230866e-001</t>
  </si>
  <si>
    <t>-9.6483246e-001</t>
  </si>
  <si>
    <t>-9.8472117e-001</t>
  </si>
  <si>
    <t>-9.7383636e-001</t>
  </si>
  <si>
    <t>-9.4894753e-001</t>
  </si>
  <si>
    <t>9.6567269e-001</t>
  </si>
  <si>
    <t>9.8087530e-001</t>
  </si>
  <si>
    <t>-9.7751679e-001</t>
  </si>
  <si>
    <t>-9.9915950e-001</t>
  </si>
  <si>
    <t>-9.9946015e-001</t>
  </si>
  <si>
    <t>-9.6838022e-001</t>
  </si>
  <si>
    <t>-9.8397492e-001</t>
  </si>
  <si>
    <t>-9.7671133e-001</t>
  </si>
  <si>
    <t>-2.1706369e-001</t>
  </si>
  <si>
    <t>-2.3913276e-001</t>
  </si>
  <si>
    <t>-2.6024800e-001</t>
  </si>
  <si>
    <t>1.2204426e-001</t>
  </si>
  <si>
    <t>8.9686527e-002</t>
  </si>
  <si>
    <t>3.3182610e-001</t>
  </si>
  <si>
    <t>-9.4986926e-002</t>
  </si>
  <si>
    <t>-3.3724040e-002</t>
  </si>
  <si>
    <t>-6.6984259e-002</t>
  </si>
  <si>
    <t>1.7924548e-001</t>
  </si>
  <si>
    <t>-2.8337516e-001</t>
  </si>
  <si>
    <t>4.5423203e-002</t>
  </si>
  <si>
    <t>1.6617678e-002</t>
  </si>
  <si>
    <t>1.2975742e-001</t>
  </si>
  <si>
    <t>-3.1518333e-001</t>
  </si>
  <si>
    <t>4.1824068e-001</t>
  </si>
  <si>
    <t>1.2478886e-001</t>
  </si>
  <si>
    <t>-1.8893471e-001</t>
  </si>
  <si>
    <t>-9.7789908e-001</t>
  </si>
  <si>
    <t>-9.8096443e-001</t>
  </si>
  <si>
    <t>-9.8261823e-001</t>
  </si>
  <si>
    <t>-9.8014502e-001</t>
  </si>
  <si>
    <t>-9.9948649e-001</t>
  </si>
  <si>
    <t>-9.8144831e-001</t>
  </si>
  <si>
    <t>-4.7437054e-001</t>
  </si>
  <si>
    <t>4.7636472e-001</t>
  </si>
  <si>
    <t>-3.4569603e-001</t>
  </si>
  <si>
    <t>4.2293505e-001</t>
  </si>
  <si>
    <t>-6.0184421e-001</t>
  </si>
  <si>
    <t>-9.6528512e-001</t>
  </si>
  <si>
    <t>-9.7984102e-001</t>
  </si>
  <si>
    <t>-9.8016728e-001</t>
  </si>
  <si>
    <t>-9.7926692e-001</t>
  </si>
  <si>
    <t>-9.5179374e-001</t>
  </si>
  <si>
    <t>-9.9908309e-001</t>
  </si>
  <si>
    <t>-9.8274579e-001</t>
  </si>
  <si>
    <t>-6.1468951e-001</t>
  </si>
  <si>
    <t>4.3977004e-001</t>
  </si>
  <si>
    <t>-2.1392843e-001</t>
  </si>
  <si>
    <t>-2.1684514e-001</t>
  </si>
  <si>
    <t>-2.1106088e-001</t>
  </si>
  <si>
    <t>-9.6866469e-001</t>
  </si>
  <si>
    <t>-9.7502411e-001</t>
  </si>
  <si>
    <t>-9.7264286e-001</t>
  </si>
  <si>
    <t>-9.7684710e-001</t>
  </si>
  <si>
    <t>-9.7142954e-001</t>
  </si>
  <si>
    <t>-9.9937027e-001</t>
  </si>
  <si>
    <t>-9.7669726e-001</t>
  </si>
  <si>
    <t>1.2567213e-002</t>
  </si>
  <si>
    <t>3.3715405e-001</t>
  </si>
  <si>
    <t>-4.1929234e-001</t>
  </si>
  <si>
    <t>4.9914582e-001</t>
  </si>
  <si>
    <t>-4.7894721e-001</t>
  </si>
  <si>
    <t>-9.7704085e-001</t>
  </si>
  <si>
    <t>-9.7974296e-001</t>
  </si>
  <si>
    <t>-9.8127431e-001</t>
  </si>
  <si>
    <t>-9.7895540e-001</t>
  </si>
  <si>
    <t>-9.9965353e-001</t>
  </si>
  <si>
    <t>-9.8492185e-001</t>
  </si>
  <si>
    <t>-1.9896484e-001</t>
  </si>
  <si>
    <t>5.6683943e-001</t>
  </si>
  <si>
    <t>-4.0164619e-001</t>
  </si>
  <si>
    <t>-1.4691856e-001</t>
  </si>
  <si>
    <t>-7.9431622e-002</t>
  </si>
  <si>
    <t>-9.8393823e-001</t>
  </si>
  <si>
    <t>-9.4784664e-001</t>
  </si>
  <si>
    <t>-9.7344389e-001</t>
  </si>
  <si>
    <t>-9.9101961e-001</t>
  </si>
  <si>
    <t>-9.6311923e-001</t>
  </si>
  <si>
    <t>-9.7980933e-001</t>
  </si>
  <si>
    <t>-9.8793412e-001</t>
  </si>
  <si>
    <t>-9.5439661e-001</t>
  </si>
  <si>
    <t>-9.7553641e-001</t>
  </si>
  <si>
    <t>-9.9392371e-001</t>
  </si>
  <si>
    <t>-9.7915560e-001</t>
  </si>
  <si>
    <t>-9.8365822e-001</t>
  </si>
  <si>
    <t>-9.7765319e-001</t>
  </si>
  <si>
    <t>-9.8154595e-001</t>
  </si>
  <si>
    <t>-9.9500967e-001</t>
  </si>
  <si>
    <t>-9.6998909e-001</t>
  </si>
  <si>
    <t>-9.9861145e-001</t>
  </si>
  <si>
    <t>-9.9934273e-001</t>
  </si>
  <si>
    <t>-9.8316073e-001</t>
  </si>
  <si>
    <t>-9.4562766e-001</t>
  </si>
  <si>
    <t>-9.7030172e-001</t>
  </si>
  <si>
    <t>-6.4017156e-001</t>
  </si>
  <si>
    <t>-2.3076923e-001</t>
  </si>
  <si>
    <t>4.2209033e-001</t>
  </si>
  <si>
    <t>2.2064177e-001</t>
  </si>
  <si>
    <t>4.4826911e-001</t>
  </si>
  <si>
    <t>-5.8047402e-001</t>
  </si>
  <si>
    <t>-9.0271856e-001</t>
  </si>
  <si>
    <t>-7.0309543e-001</t>
  </si>
  <si>
    <t>-9.3563214e-001</t>
  </si>
  <si>
    <t>-7.5253358e-001</t>
  </si>
  <si>
    <t>-9.0372666e-001</t>
  </si>
  <si>
    <t>-9.9998018e-001</t>
  </si>
  <si>
    <t>-9.9981270e-001</t>
  </si>
  <si>
    <t>-9.9949944e-001</t>
  </si>
  <si>
    <t>-9.9945849e-001</t>
  </si>
  <si>
    <t>-9.9951182e-001</t>
  </si>
  <si>
    <t>-9.9993139e-001</t>
  </si>
  <si>
    <t>-9.9941487e-001</t>
  </si>
  <si>
    <t>-9.9958635e-001</t>
  </si>
  <si>
    <t>-9.9942324e-001</t>
  </si>
  <si>
    <t>-9.9920343e-001</t>
  </si>
  <si>
    <t>-9.9886994e-001</t>
  </si>
  <si>
    <t>-9.9900670e-001</t>
  </si>
  <si>
    <t>-9.9723180e-001</t>
  </si>
  <si>
    <t>-9.9891047e-001</t>
  </si>
  <si>
    <t>-9.9816862e-001</t>
  </si>
  <si>
    <t>-9.9890913e-001</t>
  </si>
  <si>
    <t>-9.9882485e-001</t>
  </si>
  <si>
    <t>-9.9824761e-001</t>
  </si>
  <si>
    <t>-9.9853352e-001</t>
  </si>
  <si>
    <t>-9.9925072e-001</t>
  </si>
  <si>
    <t>-9.9875230e-001</t>
  </si>
  <si>
    <t>-9.9751720e-001</t>
  </si>
  <si>
    <t>-9.9966120e-001</t>
  </si>
  <si>
    <t>-9.9912829e-001</t>
  </si>
  <si>
    <t>-9.9954856e-001</t>
  </si>
  <si>
    <t>-9.9942995e-001</t>
  </si>
  <si>
    <t>-9.9853702e-001</t>
  </si>
  <si>
    <t>-9.9947935e-001</t>
  </si>
  <si>
    <t>-9.9951368e-001</t>
  </si>
  <si>
    <t>-9.9921247e-001</t>
  </si>
  <si>
    <t>-9.9896836e-001</t>
  </si>
  <si>
    <t>-9.9933481e-001</t>
  </si>
  <si>
    <t>-9.7580024e-001</t>
  </si>
  <si>
    <t>-9.5003556e-001</t>
  </si>
  <si>
    <t>-9.7009275e-001</t>
  </si>
  <si>
    <t>-9.7840931e-001</t>
  </si>
  <si>
    <t>-9.5593935e-001</t>
  </si>
  <si>
    <t>-9.7768849e-001</t>
  </si>
  <si>
    <t>-9.7134011e-001</t>
  </si>
  <si>
    <t>-9.5571265e-001</t>
  </si>
  <si>
    <t>-9.7327747e-001</t>
  </si>
  <si>
    <t>-9.8605407e-001</t>
  </si>
  <si>
    <t>-9.5848551e-001</t>
  </si>
  <si>
    <t>-9.8374958e-001</t>
  </si>
  <si>
    <t>-9.7673028e-001</t>
  </si>
  <si>
    <t>-9.8123224e-001</t>
  </si>
  <si>
    <t>-9.7846474e-001</t>
  </si>
  <si>
    <t>-9.6293455e-001</t>
  </si>
  <si>
    <t>-9.9954952e-001</t>
  </si>
  <si>
    <t>-9.9834058e-001</t>
  </si>
  <si>
    <t>-9.9930368e-001</t>
  </si>
  <si>
    <t>-9.7040737e-001</t>
  </si>
  <si>
    <t>-9.6056796e-001</t>
  </si>
  <si>
    <t>-9.6144877e-001</t>
  </si>
  <si>
    <t>3.9745133e-001</t>
  </si>
  <si>
    <t>-7.0557041e-002</t>
  </si>
  <si>
    <t>2.7894943e-001</t>
  </si>
  <si>
    <t>-4.8341993e-001</t>
  </si>
  <si>
    <t>-8.8321622e-001</t>
  </si>
  <si>
    <t>-4.7946241e-001</t>
  </si>
  <si>
    <t>-8.2592350e-001</t>
  </si>
  <si>
    <t>-7.8154703e-001</t>
  </si>
  <si>
    <t>-9.6750636e-001</t>
  </si>
  <si>
    <t>-9.9975561e-001</t>
  </si>
  <si>
    <t>-9.9945398e-001</t>
  </si>
  <si>
    <t>-9.9939193e-001</t>
  </si>
  <si>
    <t>-9.9932518e-001</t>
  </si>
  <si>
    <t>-9.9952663e-001</t>
  </si>
  <si>
    <t>-9.9990725e-001</t>
  </si>
  <si>
    <t>-9.9930972e-001</t>
  </si>
  <si>
    <t>-9.9945825e-001</t>
  </si>
  <si>
    <t>-9.9966173e-001</t>
  </si>
  <si>
    <t>-9.9919906e-001</t>
  </si>
  <si>
    <t>-9.9925675e-001</t>
  </si>
  <si>
    <t>-9.9931688e-001</t>
  </si>
  <si>
    <t>-9.9858284e-001</t>
  </si>
  <si>
    <t>-9.9727296e-001</t>
  </si>
  <si>
    <t>-9.9891606e-001</t>
  </si>
  <si>
    <t>-9.9821082e-001</t>
  </si>
  <si>
    <t>-9.9895705e-001</t>
  </si>
  <si>
    <t>-9.9990827e-001</t>
  </si>
  <si>
    <t>-9.9768925e-001</t>
  </si>
  <si>
    <t>-9.9840140e-001</t>
  </si>
  <si>
    <t>-9.9908105e-001</t>
  </si>
  <si>
    <t>-9.9880507e-001</t>
  </si>
  <si>
    <t>-9.9769396e-001</t>
  </si>
  <si>
    <t>-9.9962991e-001</t>
  </si>
  <si>
    <t>-9.9925511e-001</t>
  </si>
  <si>
    <t>-9.9951331e-001</t>
  </si>
  <si>
    <t>-9.9933816e-001</t>
  </si>
  <si>
    <t>-9.9939870e-001</t>
  </si>
  <si>
    <t>-9.9846395e-001</t>
  </si>
  <si>
    <t>-9.9756679e-001</t>
  </si>
  <si>
    <t>-9.9987878e-001</t>
  </si>
  <si>
    <t>-9.9926455e-001</t>
  </si>
  <si>
    <t>-9.9908389e-001</t>
  </si>
  <si>
    <t>-9.9767798e-001</t>
  </si>
  <si>
    <t>-9.9938165e-001</t>
  </si>
  <si>
    <t>-9.9926436e-001</t>
  </si>
  <si>
    <t>-9.6466383e-001</t>
  </si>
  <si>
    <t>-9.7709210e-001</t>
  </si>
  <si>
    <t>-9.6380591e-001</t>
  </si>
  <si>
    <t>-9.8391260e-001</t>
  </si>
  <si>
    <t>-9.7696403e-001</t>
  </si>
  <si>
    <t>-9.7360920e-001</t>
  </si>
  <si>
    <t>-9.7602083e-001</t>
  </si>
  <si>
    <t>-9.7801650e-001</t>
  </si>
  <si>
    <t>-9.6561658e-001</t>
  </si>
  <si>
    <t>-9.8481098e-001</t>
  </si>
  <si>
    <t>-9.8468931e-001</t>
  </si>
  <si>
    <t>-9.8094468e-001</t>
  </si>
  <si>
    <t>-9.8324861e-001</t>
  </si>
  <si>
    <t>-9.8427541e-001</t>
  </si>
  <si>
    <t>-9.9016057e-001</t>
  </si>
  <si>
    <t>-9.6890091e-001</t>
  </si>
  <si>
    <t>-9.9967524e-001</t>
  </si>
  <si>
    <t>-9.9938026e-001</t>
  </si>
  <si>
    <t>-9.5939214e-001</t>
  </si>
  <si>
    <t>-9.8282218e-001</t>
  </si>
  <si>
    <t>-9.6342740e-001</t>
  </si>
  <si>
    <t>-4.5795617e-001</t>
  </si>
  <si>
    <t>-4.9621677e-001</t>
  </si>
  <si>
    <t>-5.0910241e-001</t>
  </si>
  <si>
    <t>3.8937306e-001</t>
  </si>
  <si>
    <t>-8.0185408e-002</t>
  </si>
  <si>
    <t>4.2428859e-002</t>
  </si>
  <si>
    <t>-5.6205686e-001</t>
  </si>
  <si>
    <t>-8.0503907e-001</t>
  </si>
  <si>
    <t>-4.3085684e-001</t>
  </si>
  <si>
    <t>-8.2577412e-001</t>
  </si>
  <si>
    <t>-4.4091110e-001</t>
  </si>
  <si>
    <t>-7.6141512e-001</t>
  </si>
  <si>
    <t>-9.9991736e-001</t>
  </si>
  <si>
    <t>-9.9912750e-001</t>
  </si>
  <si>
    <t>-9.9961601e-001</t>
  </si>
  <si>
    <t>-9.9873290e-001</t>
  </si>
  <si>
    <t>-9.9919698e-001</t>
  </si>
  <si>
    <t>-9.9964423e-001</t>
  </si>
  <si>
    <t>-9.9917622e-001</t>
  </si>
  <si>
    <t>-9.9915144e-001</t>
  </si>
  <si>
    <t>-9.9977787e-001</t>
  </si>
  <si>
    <t>-9.9884084e-001</t>
  </si>
  <si>
    <t>-9.9968677e-001</t>
  </si>
  <si>
    <t>-9.9978744e-001</t>
  </si>
  <si>
    <t>-9.9961921e-001</t>
  </si>
  <si>
    <t>-9.9965166e-001</t>
  </si>
  <si>
    <t>-9.9990371e-001</t>
  </si>
  <si>
    <t>-9.9967465e-001</t>
  </si>
  <si>
    <t>-9.9966198e-001</t>
  </si>
  <si>
    <t>-9.9954502e-001</t>
  </si>
  <si>
    <t>-9.9965633e-001</t>
  </si>
  <si>
    <t>-9.9956296e-001</t>
  </si>
  <si>
    <t>-9.9958784e-001</t>
  </si>
  <si>
    <t>-9.9974720e-001</t>
  </si>
  <si>
    <t>-9.9945401e-001</t>
  </si>
  <si>
    <t>-9.9950311e-001</t>
  </si>
  <si>
    <t>-9.9973120e-001</t>
  </si>
  <si>
    <t>-9.9980768e-001</t>
  </si>
  <si>
    <t>-9.9941783e-001</t>
  </si>
  <si>
    <t>-9.7413730e-001</t>
  </si>
  <si>
    <t>-9.8864551e-001</t>
  </si>
  <si>
    <t>-9.8417420e-001</t>
  </si>
  <si>
    <t>-9.9194555e-001</t>
  </si>
  <si>
    <t>-9.8481523e-001</t>
  </si>
  <si>
    <t>-9.9962587e-001</t>
  </si>
  <si>
    <t>-9.8389336e-001</t>
  </si>
  <si>
    <t>7.1887803e-001</t>
  </si>
  <si>
    <t>-7.2741408e-001</t>
  </si>
  <si>
    <t>-9.1733138e-001</t>
  </si>
  <si>
    <t>-9.7607953e-001</t>
  </si>
  <si>
    <t>-9.8485062e-001</t>
  </si>
  <si>
    <t>-9.8121738e-001</t>
  </si>
  <si>
    <t>-9.8676097e-001</t>
  </si>
  <si>
    <t>-9.8521877e-001</t>
  </si>
  <si>
    <t>-9.9956885e-001</t>
  </si>
  <si>
    <t>-9.8181352e-001</t>
  </si>
  <si>
    <t>6.0206113e-001</t>
  </si>
  <si>
    <t>-6.5929542e-001</t>
  </si>
  <si>
    <t>-8.5508606e-001</t>
  </si>
  <si>
    <t>-9.7280441e-001</t>
  </si>
  <si>
    <t>-9.8122823e-001</t>
  </si>
  <si>
    <t>-9.7714169e-001</t>
  </si>
  <si>
    <t>-9.8682184e-001</t>
  </si>
  <si>
    <t>-9.8106743e-001</t>
  </si>
  <si>
    <t>-9.9960079e-001</t>
  </si>
  <si>
    <t>-9.7681766e-001</t>
  </si>
  <si>
    <t>-5.5278516e-001</t>
  </si>
  <si>
    <t>3.0108205e-001</t>
  </si>
  <si>
    <t>-6.7322325e-001</t>
  </si>
  <si>
    <t>-9.1310781e-001</t>
  </si>
  <si>
    <t>-9.7855711e-001</t>
  </si>
  <si>
    <t>-9.8258269e-001</t>
  </si>
  <si>
    <t>-9.7881016e-001</t>
  </si>
  <si>
    <t>-9.8779204e-001</t>
  </si>
  <si>
    <t>-9.9624006e-001</t>
  </si>
  <si>
    <t>-9.9973421e-001</t>
  </si>
  <si>
    <t>-9.7558448e-001</t>
  </si>
  <si>
    <t>2.5779378e-001</t>
  </si>
  <si>
    <t>-5.7936262e-001</t>
  </si>
  <si>
    <t>-8.6894789e-001</t>
  </si>
  <si>
    <t>-5.7094597e-002</t>
  </si>
  <si>
    <t>2.9842706e-001</t>
  </si>
  <si>
    <t>-7.3001539e-001</t>
  </si>
  <si>
    <t>7.9297742e-001</t>
  </si>
  <si>
    <t>-8.9414996e-001</t>
  </si>
  <si>
    <t>8.5543981e-002</t>
  </si>
  <si>
    <t>-5.9430857e-002</t>
  </si>
  <si>
    <t>2.8118107e-001</t>
  </si>
  <si>
    <t>-1.2872911e-002</t>
  </si>
  <si>
    <t>-1.2324029e-001</t>
  </si>
  <si>
    <t>-9.9262556e-001</t>
  </si>
  <si>
    <t>-9.6934488e-001</t>
  </si>
  <si>
    <t>-9.6790157e-001</t>
  </si>
  <si>
    <t>-9.9340073e-001</t>
  </si>
  <si>
    <t>-9.7010103e-001</t>
  </si>
  <si>
    <t>-9.6579903e-001</t>
  </si>
  <si>
    <t>-9.3951465e-001</t>
  </si>
  <si>
    <t>8.4296937e-001</t>
  </si>
  <si>
    <t>6.8672614e-001</t>
  </si>
  <si>
    <t>8.2637229e-001</t>
  </si>
  <si>
    <t>-9.7810363e-001</t>
  </si>
  <si>
    <t>-9.9993899e-001</t>
  </si>
  <si>
    <t>-9.9967114e-001</t>
  </si>
  <si>
    <t>-9.9434291e-001</t>
  </si>
  <si>
    <t>-9.7584765e-001</t>
  </si>
  <si>
    <t>-9.6263742e-001</t>
  </si>
  <si>
    <t>-4.8989258e-001</t>
  </si>
  <si>
    <t>-3.6851199e-001</t>
  </si>
  <si>
    <t>-6.2664719e-001</t>
  </si>
  <si>
    <t>4.2511831e-001</t>
  </si>
  <si>
    <t>-1.0919533e-001</t>
  </si>
  <si>
    <t>2.5258403e-001</t>
  </si>
  <si>
    <t>-6.1561619e-002</t>
  </si>
  <si>
    <t>1.3247056e-001</t>
  </si>
  <si>
    <t>4.2408188e-002</t>
  </si>
  <si>
    <t>2.5119845e-002</t>
  </si>
  <si>
    <t>1.7171397e-001</t>
  </si>
  <si>
    <t>3.9126154e-001</t>
  </si>
  <si>
    <t>-1.7995296e-001</t>
  </si>
  <si>
    <t>6.2086824e-002</t>
  </si>
  <si>
    <t>-2.3273517e-001</t>
  </si>
  <si>
    <t>-1.8215649e-001</t>
  </si>
  <si>
    <t>-2.5964879e-001</t>
  </si>
  <si>
    <t>6.0081538e-002</t>
  </si>
  <si>
    <t>9.6614449e-001</t>
  </si>
  <si>
    <t>-7.4969084e-005</t>
  </si>
  <si>
    <t>1.1647233e-001</t>
  </si>
  <si>
    <t>-9.9854221e-001</t>
  </si>
  <si>
    <t>-9.8729698e-001</t>
  </si>
  <si>
    <t>-9.8889254e-001</t>
  </si>
  <si>
    <t>-9.9888350e-001</t>
  </si>
  <si>
    <t>-9.8669533e-001</t>
  </si>
  <si>
    <t>-9.9043037e-001</t>
  </si>
  <si>
    <t>8.9240841e-001</t>
  </si>
  <si>
    <t>-2.4441564e-002</t>
  </si>
  <si>
    <t>1.0826290e-001</t>
  </si>
  <si>
    <t>9.8584637e-001</t>
  </si>
  <si>
    <t>2.3570735e-002</t>
  </si>
  <si>
    <t>1.1367334e-001</t>
  </si>
  <si>
    <t>-6.5169067e-001</t>
  </si>
  <si>
    <t>9.0672580e-001</t>
  </si>
  <si>
    <t>-9.9936456e-001</t>
  </si>
  <si>
    <t>-9.7569339e-001</t>
  </si>
  <si>
    <t>-9.9955956e-001</t>
  </si>
  <si>
    <t>-9.8498391e-001</t>
  </si>
  <si>
    <t>-9.9297017e-001</t>
  </si>
  <si>
    <t>-7.1554493e-001</t>
  </si>
  <si>
    <t>-7.7307243e-001</t>
  </si>
  <si>
    <t>6.1252843e-002</t>
  </si>
  <si>
    <t>-2.5386860e-002</t>
  </si>
  <si>
    <t>-1.1148828e-002</t>
  </si>
  <si>
    <t>4.8390763e-002</t>
  </si>
  <si>
    <t>-6.7772904e-002</t>
  </si>
  <si>
    <t>2.4614233e-003</t>
  </si>
  <si>
    <t>2.2867631e-003</t>
  </si>
  <si>
    <t>1.9743762e-002</t>
  </si>
  <si>
    <t>-1.9797457e-001</t>
  </si>
  <si>
    <t>2.0225600e-001</t>
  </si>
  <si>
    <t>-2.0641977e-001</t>
  </si>
  <si>
    <t>2.0837543e-001</t>
  </si>
  <si>
    <t>4.0453890e-001</t>
  </si>
  <si>
    <t>-9.4559964e-001</t>
  </si>
  <si>
    <t>-3.6361463e-001</t>
  </si>
  <si>
    <t>7.5153536e-002</t>
  </si>
  <si>
    <t>5.5867272e-003</t>
  </si>
  <si>
    <t>-1.9262409e-002</t>
  </si>
  <si>
    <t>-9.8353974e-001</t>
  </si>
  <si>
    <t>-9.6293344e-001</t>
  </si>
  <si>
    <t>-9.7533398e-001</t>
  </si>
  <si>
    <t>-9.8268861e-001</t>
  </si>
  <si>
    <t>-9.6120173e-001</t>
  </si>
  <si>
    <t>-9.7300649e-001</t>
  </si>
  <si>
    <t>-9.8586786e-001</t>
  </si>
  <si>
    <t>9.8177809e-001</t>
  </si>
  <si>
    <t>-9.7438344e-001</t>
  </si>
  <si>
    <t>-9.9975319e-001</t>
  </si>
  <si>
    <t>-9.9896176e-001</t>
  </si>
  <si>
    <t>-9.9933506e-001</t>
  </si>
  <si>
    <t>-9.8180921e-001</t>
  </si>
  <si>
    <t>-9.6442115e-001</t>
  </si>
  <si>
    <t>-9.7273598e-001</t>
  </si>
  <si>
    <t>-6.0046802e-001</t>
  </si>
  <si>
    <t>-4.8484405e-001</t>
  </si>
  <si>
    <t>-5.7795068e-001</t>
  </si>
  <si>
    <t>3.8411218e-001</t>
  </si>
  <si>
    <t>2.7114631e-001</t>
  </si>
  <si>
    <t>4.9035584e-001</t>
  </si>
  <si>
    <t>3.4020570e-001</t>
  </si>
  <si>
    <t>2.0559977e-002</t>
  </si>
  <si>
    <t>2.2289199e-001</t>
  </si>
  <si>
    <t>1.2824012e-001</t>
  </si>
  <si>
    <t>3.0856876e-001</t>
  </si>
  <si>
    <t>3.8116791e-001</t>
  </si>
  <si>
    <t>1.4407413e-001</t>
  </si>
  <si>
    <t>2.0975840e-001</t>
  </si>
  <si>
    <t>1.6286269e-001</t>
  </si>
  <si>
    <t>-2.4970872e-001</t>
  </si>
  <si>
    <t>-8.0368194e-004</t>
  </si>
  <si>
    <t>9.7631953e-002</t>
  </si>
  <si>
    <t>-1.7396483e-002</t>
  </si>
  <si>
    <t>-8.6478745e-002</t>
  </si>
  <si>
    <t>1.0321183e-001</t>
  </si>
  <si>
    <t>-9.8256861e-001</t>
  </si>
  <si>
    <t>-9.8172056e-001</t>
  </si>
  <si>
    <t>-9.8637979e-001</t>
  </si>
  <si>
    <t>-9.8474594e-001</t>
  </si>
  <si>
    <t>-9.8128488e-001</t>
  </si>
  <si>
    <t>-9.8718578e-001</t>
  </si>
  <si>
    <t>-9.4993925e-001</t>
  </si>
  <si>
    <t>-7.3898512e-001</t>
  </si>
  <si>
    <t>8.2729488e-001</t>
  </si>
  <si>
    <t>-9.7716953e-001</t>
  </si>
  <si>
    <t>-9.9976421e-001</t>
  </si>
  <si>
    <t>-9.9976377e-001</t>
  </si>
  <si>
    <t>-9.9974871e-001</t>
  </si>
  <si>
    <t>-9.8855074e-001</t>
  </si>
  <si>
    <t>-9.7910713e-001</t>
  </si>
  <si>
    <t>-9.8879792e-001</t>
  </si>
  <si>
    <t>-1.5889103e-002</t>
  </si>
  <si>
    <t>-4.0681778e-001</t>
  </si>
  <si>
    <t>-1.0560560e-001</t>
  </si>
  <si>
    <t>6.9535298e-002</t>
  </si>
  <si>
    <t>6.4121231e-002</t>
  </si>
  <si>
    <t>9.4791876e-002</t>
  </si>
  <si>
    <t>-8.4816195e-002</t>
  </si>
  <si>
    <t>-1.6365957e-001</t>
  </si>
  <si>
    <t>8.5401162e-002</t>
  </si>
  <si>
    <t>8.1316854e-002</t>
  </si>
  <si>
    <t>1.2084338e-001</t>
  </si>
  <si>
    <t>2.4461468e-001</t>
  </si>
  <si>
    <t>-8.8239881e-002</t>
  </si>
  <si>
    <t>2.5770252e-003</t>
  </si>
  <si>
    <t>-1.1227802e-002</t>
  </si>
  <si>
    <t>5.1257684e-002</t>
  </si>
  <si>
    <t>-4.3150401e-002</t>
  </si>
  <si>
    <t>7.9274176e-002</t>
  </si>
  <si>
    <t>-9.7519030e-002</t>
  </si>
  <si>
    <t>-3.9199623e-002</t>
  </si>
  <si>
    <t>-5.9964042e-002</t>
  </si>
  <si>
    <t>-9.6568743e-001</t>
  </si>
  <si>
    <t>-9.8865736e-001</t>
  </si>
  <si>
    <t>-9.8127750e-001</t>
  </si>
  <si>
    <t>-9.7161169e-001</t>
  </si>
  <si>
    <t>-9.8838387e-001</t>
  </si>
  <si>
    <t>-9.8364938e-001</t>
  </si>
  <si>
    <t>-9.9358032e-001</t>
  </si>
  <si>
    <t>-9.7540955e-001</t>
  </si>
  <si>
    <t>9.8984622e-001</t>
  </si>
  <si>
    <t>-9.8346016e-001</t>
  </si>
  <si>
    <t>-9.9927690e-001</t>
  </si>
  <si>
    <t>-9.8083638e-001</t>
  </si>
  <si>
    <t>-9.8792603e-001</t>
  </si>
  <si>
    <t>-9.8541833e-001</t>
  </si>
  <si>
    <t>-2.7352432e-001</t>
  </si>
  <si>
    <t>-3.6222293e-001</t>
  </si>
  <si>
    <t>-3.9739139e-001</t>
  </si>
  <si>
    <t>1.9457545e-001</t>
  </si>
  <si>
    <t>6.5835117e-002</t>
  </si>
  <si>
    <t>4.1987385e-001</t>
  </si>
  <si>
    <t>-1.4033575e-001</t>
  </si>
  <si>
    <t>-1.2492722e-001</t>
  </si>
  <si>
    <t>6.1081131e-002</t>
  </si>
  <si>
    <t>1.6500358e-001</t>
  </si>
  <si>
    <t>-3.4495978e-002</t>
  </si>
  <si>
    <t>3.4870939e-001</t>
  </si>
  <si>
    <t>1.4766126e-001</t>
  </si>
  <si>
    <t>2.9171634e-001</t>
  </si>
  <si>
    <t>-3.2505287e-003</t>
  </si>
  <si>
    <t>4.1181028e-001</t>
  </si>
  <si>
    <t>3.7658939e-001</t>
  </si>
  <si>
    <t>7.5158483e-002</t>
  </si>
  <si>
    <t>-9.7700800e-001</t>
  </si>
  <si>
    <t>-9.8378279e-001</t>
  </si>
  <si>
    <t>-9.8563642e-001</t>
  </si>
  <si>
    <t>-9.9431584e-001</t>
  </si>
  <si>
    <t>-9.9947956e-001</t>
  </si>
  <si>
    <t>-9.8386751e-001</t>
  </si>
  <si>
    <t>-5.1699158e-001</t>
  </si>
  <si>
    <t>4.1241551e-001</t>
  </si>
  <si>
    <t>-3.1590734e-001</t>
  </si>
  <si>
    <t>4.4330822e-001</t>
  </si>
  <si>
    <t>-6.0849542e-001</t>
  </si>
  <si>
    <t>-9.7539109e-001</t>
  </si>
  <si>
    <t>-9.7489055e-001</t>
  </si>
  <si>
    <t>-9.7438609e-001</t>
  </si>
  <si>
    <t>-9.8219828e-001</t>
  </si>
  <si>
    <t>-9.9935569e-001</t>
  </si>
  <si>
    <t>-9.7245286e-001</t>
  </si>
  <si>
    <t>-5.7742278e-001</t>
  </si>
  <si>
    <t>4.4428293e-001</t>
  </si>
  <si>
    <t>-1.4232267e-001</t>
  </si>
  <si>
    <t>-1.2203352e-001</t>
  </si>
  <si>
    <t>-4.2402467e-001</t>
  </si>
  <si>
    <t>-9.7752130e-001</t>
  </si>
  <si>
    <t>-9.8097768e-001</t>
  </si>
  <si>
    <t>-9.8070975e-001</t>
  </si>
  <si>
    <t>-9.8159200e-001</t>
  </si>
  <si>
    <t>-9.8767825e-001</t>
  </si>
  <si>
    <t>-9.9964240e-001</t>
  </si>
  <si>
    <t>-9.8545918e-001</t>
  </si>
  <si>
    <t>-1.1107778e-001</t>
  </si>
  <si>
    <t>5.4396556e-001</t>
  </si>
  <si>
    <t>-5.1427384e-001</t>
  </si>
  <si>
    <t>5.7068103e-001</t>
  </si>
  <si>
    <t>-7.5428995e-001</t>
  </si>
  <si>
    <t>-9.8291818e-001</t>
  </si>
  <si>
    <t>-9.7971856e-001</t>
  </si>
  <si>
    <t>-9.8087490e-001</t>
  </si>
  <si>
    <t>-9.8192717e-001</t>
  </si>
  <si>
    <t>-9.9975413e-001</t>
  </si>
  <si>
    <t>-9.8240867e-001</t>
  </si>
  <si>
    <t>-2.5327274e-001</t>
  </si>
  <si>
    <t>6.9329608e-001</t>
  </si>
  <si>
    <t>-5.1263601e-001</t>
  </si>
  <si>
    <t>-2.2677969e-001</t>
  </si>
  <si>
    <t>3.4948885e-002</t>
  </si>
  <si>
    <t>-9.9012391e-001</t>
  </si>
  <si>
    <t>-9.6542230e-001</t>
  </si>
  <si>
    <t>-9.6874431e-001</t>
  </si>
  <si>
    <t>-9.9388322e-001</t>
  </si>
  <si>
    <t>-9.7251491e-001</t>
  </si>
  <si>
    <t>-9.6903072e-001</t>
  </si>
  <si>
    <t>-9.9143302e-001</t>
  </si>
  <si>
    <t>-9.6788189e-001</t>
  </si>
  <si>
    <t>-9.7295474e-001</t>
  </si>
  <si>
    <t>-9.9651144e-001</t>
  </si>
  <si>
    <t>-9.8518860e-001</t>
  </si>
  <si>
    <t>-9.6064249e-001</t>
  </si>
  <si>
    <t>-9.9601674e-001</t>
  </si>
  <si>
    <t>-9.8431629e-001</t>
  </si>
  <si>
    <t>-9.7814127e-001</t>
  </si>
  <si>
    <t>-9.7694648e-001</t>
  </si>
  <si>
    <t>-9.9922687e-001</t>
  </si>
  <si>
    <t>-9.9896213e-001</t>
  </si>
  <si>
    <t>-9.8750878e-001</t>
  </si>
  <si>
    <t>-9.6584570e-001</t>
  </si>
  <si>
    <t>-9.7968788e-001</t>
  </si>
  <si>
    <t>3.4585042e-001</t>
  </si>
  <si>
    <t>3.1785044e-001</t>
  </si>
  <si>
    <t>3.8772612e-001</t>
  </si>
  <si>
    <t>-6.0657684e-001</t>
  </si>
  <si>
    <t>-9.1939642e-001</t>
  </si>
  <si>
    <t>-6.2293589e-001</t>
  </si>
  <si>
    <t>-9.1551185e-001</t>
  </si>
  <si>
    <t>-1.5708822e-001</t>
  </si>
  <si>
    <t>-4.0187005e-001</t>
  </si>
  <si>
    <t>-9.9998695e-001</t>
  </si>
  <si>
    <t>-9.9965675e-001</t>
  </si>
  <si>
    <t>-9.9955484e-001</t>
  </si>
  <si>
    <t>-9.9970428e-001</t>
  </si>
  <si>
    <t>-9.9991646e-001</t>
  </si>
  <si>
    <t>-9.9998673e-001</t>
  </si>
  <si>
    <t>-9.9957861e-001</t>
  </si>
  <si>
    <t>-9.9982844e-001</t>
  </si>
  <si>
    <t>-9.9994002e-001</t>
  </si>
  <si>
    <t>-9.9960846e-001</t>
  </si>
  <si>
    <t>-9.9963484e-001</t>
  </si>
  <si>
    <t>-9.9937048e-001</t>
  </si>
  <si>
    <t>-9.9910126e-001</t>
  </si>
  <si>
    <t>-9.9844329e-001</t>
  </si>
  <si>
    <t>-9.9905831e-001</t>
  </si>
  <si>
    <t>-9.9885516e-001</t>
  </si>
  <si>
    <t>-9.9972954e-001</t>
  </si>
  <si>
    <t>-9.9982829e-001</t>
  </si>
  <si>
    <t>-9.9868916e-001</t>
  </si>
  <si>
    <t>-9.9890500e-001</t>
  </si>
  <si>
    <t>-9.9976278e-001</t>
  </si>
  <si>
    <t>-9.9930641e-001</t>
  </si>
  <si>
    <t>-9.9852907e-001</t>
  </si>
  <si>
    <t>-9.9907078e-001</t>
  </si>
  <si>
    <t>-9.9939272e-001</t>
  </si>
  <si>
    <t>-9.9950158e-001</t>
  </si>
  <si>
    <t>-9.9933618e-001</t>
  </si>
  <si>
    <t>-9.9933098e-001</t>
  </si>
  <si>
    <t>-9.9864464e-001</t>
  </si>
  <si>
    <t>-9.9869593e-001</t>
  </si>
  <si>
    <t>-9.9931174e-001</t>
  </si>
  <si>
    <t>-9.9909263e-001</t>
  </si>
  <si>
    <t>-9.9947503e-001</t>
  </si>
  <si>
    <t>-9.9915074e-001</t>
  </si>
  <si>
    <t>-9.9887864e-001</t>
  </si>
  <si>
    <t>-9.9904128e-001</t>
  </si>
  <si>
    <t>-9.9930006e-001</t>
  </si>
  <si>
    <t>-9.8445095e-001</t>
  </si>
  <si>
    <t>-9.6446044e-001</t>
  </si>
  <si>
    <t>-9.7155140e-001</t>
  </si>
  <si>
    <t>-9.8392946e-001</t>
  </si>
  <si>
    <t>-9.6364880e-001</t>
  </si>
  <si>
    <t>-9.7771982e-001</t>
  </si>
  <si>
    <t>-9.8057342e-001</t>
  </si>
  <si>
    <t>-9.6169834e-001</t>
  </si>
  <si>
    <t>-9.7454796e-001</t>
  </si>
  <si>
    <t>-9.8868942e-001</t>
  </si>
  <si>
    <t>-9.7390408e-001</t>
  </si>
  <si>
    <t>-9.7997747e-001</t>
  </si>
  <si>
    <t>-9.9527785e-001</t>
  </si>
  <si>
    <t>-9.8284302e-001</t>
  </si>
  <si>
    <t>-9.8301024e-001</t>
  </si>
  <si>
    <t>-9.7231742e-001</t>
  </si>
  <si>
    <t>-9.9975271e-001</t>
  </si>
  <si>
    <t>-9.9896181e-001</t>
  </si>
  <si>
    <t>-9.9933549e-001</t>
  </si>
  <si>
    <t>-9.8226404e-001</t>
  </si>
  <si>
    <t>-9.6191437e-001</t>
  </si>
  <si>
    <t>-9.6712980e-001</t>
  </si>
  <si>
    <t>4.2324809e-001</t>
  </si>
  <si>
    <t>3.9781704e-002</t>
  </si>
  <si>
    <t>3.1269162e-001</t>
  </si>
  <si>
    <t>-3.2962340e-001</t>
  </si>
  <si>
    <t>-7.7981933e-001</t>
  </si>
  <si>
    <t>-4.9374104e-001</t>
  </si>
  <si>
    <t>-9.1269152e-001</t>
  </si>
  <si>
    <t>-6.6589526e-001</t>
  </si>
  <si>
    <t>-9.0081720e-001</t>
  </si>
  <si>
    <t>-9.9964852e-001</t>
  </si>
  <si>
    <t>-9.9949991e-001</t>
  </si>
  <si>
    <t>-9.9986294e-001</t>
  </si>
  <si>
    <t>-9.9957191e-001</t>
  </si>
  <si>
    <t>-9.9985462e-001</t>
  </si>
  <si>
    <t>-9.9995962e-001</t>
  </si>
  <si>
    <t>-9.9995267e-001</t>
  </si>
  <si>
    <t>-9.9951159e-001</t>
  </si>
  <si>
    <t>-9.9974552e-001</t>
  </si>
  <si>
    <t>-9.9984937e-001</t>
  </si>
  <si>
    <t>-9.9947183e-001</t>
  </si>
  <si>
    <t>-9.9964984e-001</t>
  </si>
  <si>
    <t>-9.9962204e-001</t>
  </si>
  <si>
    <t>-9.9896888e-001</t>
  </si>
  <si>
    <t>-9.9843178e-001</t>
  </si>
  <si>
    <t>-9.9905600e-001</t>
  </si>
  <si>
    <t>-9.9869106e-001</t>
  </si>
  <si>
    <t>-9.9967585e-001</t>
  </si>
  <si>
    <t>-9.9851730e-001</t>
  </si>
  <si>
    <t>-9.9968831e-001</t>
  </si>
  <si>
    <t>-9.9924368e-001</t>
  </si>
  <si>
    <t>-9.9854416e-001</t>
  </si>
  <si>
    <t>-9.9985128e-001</t>
  </si>
  <si>
    <t>-9.9946312e-001</t>
  </si>
  <si>
    <t>-9.9937677e-001</t>
  </si>
  <si>
    <t>-9.9940362e-001</t>
  </si>
  <si>
    <t>-9.9875169e-001</t>
  </si>
  <si>
    <t>-9.9820627e-001</t>
  </si>
  <si>
    <t>-9.9937509e-001</t>
  </si>
  <si>
    <t>-9.9917461e-001</t>
  </si>
  <si>
    <t>-9.9828933e-001</t>
  </si>
  <si>
    <t>-9.9940184e-001</t>
  </si>
  <si>
    <t>-9.9928474e-001</t>
  </si>
  <si>
    <t>-9.7292332e-001</t>
  </si>
  <si>
    <t>-9.8273188e-001</t>
  </si>
  <si>
    <t>-9.8029848e-001</t>
  </si>
  <si>
    <t>-9.8590230e-001</t>
  </si>
  <si>
    <t>-9.8113095e-001</t>
  </si>
  <si>
    <t>-9.9035999e-001</t>
  </si>
  <si>
    <t>-9.7897912e-001</t>
  </si>
  <si>
    <t>-9.8225140e-001</t>
  </si>
  <si>
    <t>-9.8504138e-001</t>
  </si>
  <si>
    <t>-9.9047042e-001</t>
  </si>
  <si>
    <t>-9.8653490e-001</t>
  </si>
  <si>
    <t>-9.9480861e-001</t>
  </si>
  <si>
    <t>-9.9948716e-001</t>
  </si>
  <si>
    <t>-9.9099858e-001</t>
  </si>
  <si>
    <t>-9.8259402e-001</t>
  </si>
  <si>
    <t>-9.7849306e-001</t>
  </si>
  <si>
    <t>-9.9981443e-001</t>
  </si>
  <si>
    <t>-9.9978547e-001</t>
  </si>
  <si>
    <t>-9.9984625e-001</t>
  </si>
  <si>
    <t>-9.6949615e-001</t>
  </si>
  <si>
    <t>-9.8528985e-001</t>
  </si>
  <si>
    <t>-9.7681599e-001</t>
  </si>
  <si>
    <t>-5.0793098e-001</t>
  </si>
  <si>
    <t>-6.9149914e-001</t>
  </si>
  <si>
    <t>3.4431129e-001</t>
  </si>
  <si>
    <t>-2.4232497e-001</t>
  </si>
  <si>
    <t>4.0927622e-001</t>
  </si>
  <si>
    <t>-6.5772105e-001</t>
  </si>
  <si>
    <t>-8.9768688e-001</t>
  </si>
  <si>
    <t>-3.9343833e-001</t>
  </si>
  <si>
    <t>-7.8977950e-001</t>
  </si>
  <si>
    <t>-7.7503266e-001</t>
  </si>
  <si>
    <t>-9.6160978e-001</t>
  </si>
  <si>
    <t>-9.9946347e-001</t>
  </si>
  <si>
    <t>-9.9964492e-001</t>
  </si>
  <si>
    <t>-9.9885209e-001</t>
  </si>
  <si>
    <t>-9.9950041e-001</t>
  </si>
  <si>
    <t>-9.9946290e-001</t>
  </si>
  <si>
    <t>-9.9978820e-001</t>
  </si>
  <si>
    <t>-9.9986857e-001</t>
  </si>
  <si>
    <t>-9.9924811e-001</t>
  </si>
  <si>
    <t>-9.9943630e-001</t>
  </si>
  <si>
    <t>-9.9985173e-001</t>
  </si>
  <si>
    <t>-9.9900915e-001</t>
  </si>
  <si>
    <t>-9.9976630e-001</t>
  </si>
  <si>
    <t>-9.9993390e-001</t>
  </si>
  <si>
    <t>-9.9989598e-001</t>
  </si>
  <si>
    <t>-9.9998467e-001</t>
  </si>
  <si>
    <t>-9.9977160e-001</t>
  </si>
  <si>
    <t>-9.9992028e-001</t>
  </si>
  <si>
    <t>-9.9977084e-001</t>
  </si>
  <si>
    <t>-9.9994910e-001</t>
  </si>
  <si>
    <t>-9.9992136e-001</t>
  </si>
  <si>
    <t>-9.9965547e-001</t>
  </si>
  <si>
    <t>-9.9985778e-001</t>
  </si>
  <si>
    <t>-9.9964576e-001</t>
  </si>
  <si>
    <t>-9.9965494e-001</t>
  </si>
  <si>
    <t>-9.9974283e-001</t>
  </si>
  <si>
    <t>-9.9987596e-001</t>
  </si>
  <si>
    <t>-9.9970553e-001</t>
  </si>
  <si>
    <t>-9.7879305e-001</t>
  </si>
  <si>
    <t>-9.8939291e-001</t>
  </si>
  <si>
    <t>-9.8570797e-001</t>
  </si>
  <si>
    <t>-9.9136943e-001</t>
  </si>
  <si>
    <t>-9.9490343e-001</t>
  </si>
  <si>
    <t>-9.9970439e-001</t>
  </si>
  <si>
    <t>-9.8676386e-001</t>
  </si>
  <si>
    <t>1.7241379e-001</t>
  </si>
  <si>
    <t>7.0468490e-001</t>
  </si>
  <si>
    <t>-6.9310950e-001</t>
  </si>
  <si>
    <t>-8.6964440e-001</t>
  </si>
  <si>
    <t>-9.7817103e-001</t>
  </si>
  <si>
    <t>-9.6913880e-001</t>
  </si>
  <si>
    <t>-9.7625107e-001</t>
  </si>
  <si>
    <t>-9.6409264e-001</t>
  </si>
  <si>
    <t>-9.8736326e-001</t>
  </si>
  <si>
    <t>-9.9940337e-001</t>
  </si>
  <si>
    <t>-9.8528324e-001</t>
  </si>
  <si>
    <t>3.8903963e-001</t>
  </si>
  <si>
    <t>5.0771361e-001</t>
  </si>
  <si>
    <t>2.9457535e-001</t>
  </si>
  <si>
    <t>-9.8062676e-001</t>
  </si>
  <si>
    <t>-9.8443688e-001</t>
  </si>
  <si>
    <t>-9.8396446e-001</t>
  </si>
  <si>
    <t>-9.8409148e-001</t>
  </si>
  <si>
    <t>-9.7501399e-001</t>
  </si>
  <si>
    <t>-9.8530617e-001</t>
  </si>
  <si>
    <t>4.0051438e-001</t>
  </si>
  <si>
    <t>-2.8096594e-001</t>
  </si>
  <si>
    <t>-6.0912016e-001</t>
  </si>
  <si>
    <t>-9.8135175e-001</t>
  </si>
  <si>
    <t>-9.7859176e-001</t>
  </si>
  <si>
    <t>-9.8085789e-001</t>
  </si>
  <si>
    <t>-9.7450874e-001</t>
  </si>
  <si>
    <t>-9.8678734e-001</t>
  </si>
  <si>
    <t>-9.9973353e-001</t>
  </si>
  <si>
    <t>-9.8386826e-001</t>
  </si>
  <si>
    <t>2.5276007e-001</t>
  </si>
  <si>
    <t>4.0715984e-001</t>
  </si>
  <si>
    <t>1.9058287e-001</t>
  </si>
  <si>
    <t>-2.3481910e-002</t>
  </si>
  <si>
    <t>1.1317338e-001</t>
  </si>
  <si>
    <t>-5.8935696e-001</t>
  </si>
  <si>
    <t>-7.3132578e-002</t>
  </si>
  <si>
    <t>-8.9332008e-001</t>
  </si>
  <si>
    <t>8.3987536e-002</t>
  </si>
  <si>
    <t>-5.9781300e-002</t>
  </si>
  <si>
    <t>2.8084628e-001</t>
  </si>
  <si>
    <t>-2.1385093e-002</t>
  </si>
  <si>
    <t>-1.2184916e-001</t>
  </si>
  <si>
    <t>-9.9303159e-001</t>
  </si>
  <si>
    <t>-9.7775098e-001</t>
  </si>
  <si>
    <t>-9.6727994e-001</t>
  </si>
  <si>
    <t>-9.9392428e-001</t>
  </si>
  <si>
    <t>-9.8158570e-001</t>
  </si>
  <si>
    <t>-9.6650446e-001</t>
  </si>
  <si>
    <t>-9.3606959e-001</t>
  </si>
  <si>
    <t>-5.6951148e-001</t>
  </si>
  <si>
    <t>-7.9711251e-001</t>
  </si>
  <si>
    <t>8.4253530e-001</t>
  </si>
  <si>
    <t>6.6721456e-001</t>
  </si>
  <si>
    <t>-9.8148947e-001</t>
  </si>
  <si>
    <t>-9.9994411e-001</t>
  </si>
  <si>
    <t>-9.9978809e-001</t>
  </si>
  <si>
    <t>-9.9879615e-001</t>
  </si>
  <si>
    <t>-9.9568022e-001</t>
  </si>
  <si>
    <t>-9.8850059e-001</t>
  </si>
  <si>
    <t>-9.6382477e-001</t>
  </si>
  <si>
    <t>-4.9456276e-001</t>
  </si>
  <si>
    <t>-7.3190167e-001</t>
  </si>
  <si>
    <t>-6.0300181e-001</t>
  </si>
  <si>
    <t>1.3876602e-001</t>
  </si>
  <si>
    <t>9.8055358e-002</t>
  </si>
  <si>
    <t>-4.4804959e-002</t>
  </si>
  <si>
    <t>9.1766732e-002</t>
  </si>
  <si>
    <t>-2.0033932e-001</t>
  </si>
  <si>
    <t>2.6045853e-001</t>
  </si>
  <si>
    <t>-2.5951749e-001</t>
  </si>
  <si>
    <t>3.6039852e-001</t>
  </si>
  <si>
    <t>1.4748054e-001</t>
  </si>
  <si>
    <t>1.7653111e-002</t>
  </si>
  <si>
    <t>-2.3993407e-001</t>
  </si>
  <si>
    <t>-2.7140335e-002</t>
  </si>
  <si>
    <t>2.1477550e-001</t>
  </si>
  <si>
    <t>-2.9629438e-001</t>
  </si>
  <si>
    <t>-5.4431650e-001</t>
  </si>
  <si>
    <t>9.6722125e-001</t>
  </si>
  <si>
    <t>2.1735003e-003</t>
  </si>
  <si>
    <t>1.1078001e-001</t>
  </si>
  <si>
    <t>-9.9539921e-001</t>
  </si>
  <si>
    <t>-9.9583656e-001</t>
  </si>
  <si>
    <t>-9.6237964e-001</t>
  </si>
  <si>
    <t>-9.9509182e-001</t>
  </si>
  <si>
    <t>-9.9591687e-001</t>
  </si>
  <si>
    <t>-9.6077359e-001</t>
  </si>
  <si>
    <t>8.9350426e-001</t>
  </si>
  <si>
    <t>-2.4439283e-002</t>
  </si>
  <si>
    <t>2.6905352e-002</t>
  </si>
  <si>
    <t>1.0572884e-001</t>
  </si>
  <si>
    <t>-6.5872445e-001</t>
  </si>
  <si>
    <t>9.0957762e-001</t>
  </si>
  <si>
    <t>-9.9920872e-001</t>
  </si>
  <si>
    <t>-9.7806693e-001</t>
  </si>
  <si>
    <t>-9.9439302e-001</t>
  </si>
  <si>
    <t>-9.9603813e-001</t>
  </si>
  <si>
    <t>-9.5639668e-001</t>
  </si>
  <si>
    <t>-3.1500360e-001</t>
  </si>
  <si>
    <t>-8.4311573e-002</t>
  </si>
  <si>
    <t>1.0104151e-001</t>
  </si>
  <si>
    <t>-1.1796068e-001</t>
  </si>
  <si>
    <t>1.3515062e-001</t>
  </si>
  <si>
    <t>-4.7843138e-001</t>
  </si>
  <si>
    <t>4.7227076e-001</t>
  </si>
  <si>
    <t>-5.0216951e-001</t>
  </si>
  <si>
    <t>5.4677752e-001</t>
  </si>
  <si>
    <t>-5.3187846e-001</t>
  </si>
  <si>
    <t>5.3003715e-001</t>
  </si>
  <si>
    <t>-5.2781662e-001</t>
  </si>
  <si>
    <t>5.2259546e-001</t>
  </si>
  <si>
    <t>1.4302222e-001</t>
  </si>
  <si>
    <t>-9.8616977e-001</t>
  </si>
  <si>
    <t>-2.2088275e-002</t>
  </si>
  <si>
    <t>7.5061500e-002</t>
  </si>
  <si>
    <t>6.5658157e-003</t>
  </si>
  <si>
    <t>3.0703728e-002</t>
  </si>
  <si>
    <t>-9.8633361e-001</t>
  </si>
  <si>
    <t>-9.8369995e-001</t>
  </si>
  <si>
    <t>-9.8822942e-001</t>
  </si>
  <si>
    <t>-9.8594617e-001</t>
  </si>
  <si>
    <t>-9.8411226e-001</t>
  </si>
  <si>
    <t>-9.8988360e-001</t>
  </si>
  <si>
    <t>-9.8570833e-001</t>
  </si>
  <si>
    <t>-9.8162468e-001</t>
  </si>
  <si>
    <t>-9.8712466e-001</t>
  </si>
  <si>
    <t>9.8546125e-001</t>
  </si>
  <si>
    <t>9.8804341e-001</t>
  </si>
  <si>
    <t>9.8224119e-001</t>
  </si>
  <si>
    <t>-9.8835713e-001</t>
  </si>
  <si>
    <t>-9.9981400e-001</t>
  </si>
  <si>
    <t>-9.9971103e-001</t>
  </si>
  <si>
    <t>-9.8413238e-001</t>
  </si>
  <si>
    <t>-9.8727311e-001</t>
  </si>
  <si>
    <t>-9.9218346e-001</t>
  </si>
  <si>
    <t>-6.4331912e-001</t>
  </si>
  <si>
    <t>-7.4009165e-001</t>
  </si>
  <si>
    <t>-7.2229647e-001</t>
  </si>
  <si>
    <t>1.4473734e-001</t>
  </si>
  <si>
    <t>4.1586398e-001</t>
  </si>
  <si>
    <t>2.1532380e-001</t>
  </si>
  <si>
    <t>2.8082441e-001</t>
  </si>
  <si>
    <t>-3.0880906e-001</t>
  </si>
  <si>
    <t>4.6037066e-001</t>
  </si>
  <si>
    <t>-3.1895858e-001</t>
  </si>
  <si>
    <t>3.9596847e-001</t>
  </si>
  <si>
    <t>-6.1700535e-002</t>
  </si>
  <si>
    <t>2.8979811e-001</t>
  </si>
  <si>
    <t>-2.1022467e-001</t>
  </si>
  <si>
    <t>-9.9083967e-002</t>
  </si>
  <si>
    <t>1.3358870e-001</t>
  </si>
  <si>
    <t>2.3865419e-001</t>
  </si>
  <si>
    <t>2.7738613e-001</t>
  </si>
  <si>
    <t>-2.2092896e-002</t>
  </si>
  <si>
    <t>-6.6280410e-002</t>
  </si>
  <si>
    <t>1.0669795e-001</t>
  </si>
  <si>
    <t>-9.9009970e-001</t>
  </si>
  <si>
    <t>-9.8122687e-001</t>
  </si>
  <si>
    <t>-9.7920048e-001</t>
  </si>
  <si>
    <t>-9.8977787e-001</t>
  </si>
  <si>
    <t>-9.8309997e-001</t>
  </si>
  <si>
    <t>-9.8144382e-001</t>
  </si>
  <si>
    <t>-8.7642589e-001</t>
  </si>
  <si>
    <t>-9.4245053e-001</t>
  </si>
  <si>
    <t>-7.2728867e-001</t>
  </si>
  <si>
    <t>8.4171764e-001</t>
  </si>
  <si>
    <t>9.0532734e-001</t>
  </si>
  <si>
    <t>8.3176619e-001</t>
  </si>
  <si>
    <t>-9.8227730e-001</t>
  </si>
  <si>
    <t>-9.9976770e-001</t>
  </si>
  <si>
    <t>-9.9955561e-001</t>
  </si>
  <si>
    <t>-9.8858533e-001</t>
  </si>
  <si>
    <t>-9.8731463e-001</t>
  </si>
  <si>
    <t>-9.8967639e-001</t>
  </si>
  <si>
    <t>-2.3874186e-001</t>
  </si>
  <si>
    <t>-1.5742444e-001</t>
  </si>
  <si>
    <t>-7.4486146e-002</t>
  </si>
  <si>
    <t>2.6169810e-001</t>
  </si>
  <si>
    <t>-1.4588249e-001</t>
  </si>
  <si>
    <t>5.1865742e-003</t>
  </si>
  <si>
    <t>1.8760033e-001</t>
  </si>
  <si>
    <t>-1.4689062e-001</t>
  </si>
  <si>
    <t>6.6837310e-002</t>
  </si>
  <si>
    <t>9.5706509e-002</t>
  </si>
  <si>
    <t>-4.4387337e-002</t>
  </si>
  <si>
    <t>-6.6615704e-002</t>
  </si>
  <si>
    <t>3.5663772e-002</t>
  </si>
  <si>
    <t>-1.2867648e-001</t>
  </si>
  <si>
    <t>2.7799666e-001</t>
  </si>
  <si>
    <t>-1.8521899e-001</t>
  </si>
  <si>
    <t>1.5466188e-004</t>
  </si>
  <si>
    <t>5.8210809e-001</t>
  </si>
  <si>
    <t>-8.4444053e-002</t>
  </si>
  <si>
    <t>-3.4124321e-002</t>
  </si>
  <si>
    <t>-4.4348527e-002</t>
  </si>
  <si>
    <t>-9.8679508e-001</t>
  </si>
  <si>
    <t>-9.9218642e-001</t>
  </si>
  <si>
    <t>-9.9047372e-001</t>
  </si>
  <si>
    <t>-9.8807238e-001</t>
  </si>
  <si>
    <t>-9.9259461e-001</t>
  </si>
  <si>
    <t>-9.9133947e-001</t>
  </si>
  <si>
    <t>-9.7827085e-001</t>
  </si>
  <si>
    <t>-9.9411813e-001</t>
  </si>
  <si>
    <t>-9.7930155e-001</t>
  </si>
  <si>
    <t>9.8666728e-001</t>
  </si>
  <si>
    <t>9.9461308e-001</t>
  </si>
  <si>
    <t>9.9374393e-001</t>
  </si>
  <si>
    <t>-9.9187919e-001</t>
  </si>
  <si>
    <t>-9.9995046e-001</t>
  </si>
  <si>
    <t>-9.8973436e-001</t>
  </si>
  <si>
    <t>-9.9278438e-001</t>
  </si>
  <si>
    <t>-9.9214788e-001</t>
  </si>
  <si>
    <t>-4.7205559e-001</t>
  </si>
  <si>
    <t>-5.0818351e-001</t>
  </si>
  <si>
    <t>-5.3156219e-001</t>
  </si>
  <si>
    <t>4.0309680e-001</t>
  </si>
  <si>
    <t>-9.6839562e-002</t>
  </si>
  <si>
    <t>2.2859245e-001</t>
  </si>
  <si>
    <t>-5.0106345e-001</t>
  </si>
  <si>
    <t>-7.5679935e-002</t>
  </si>
  <si>
    <t>1.3915325e-001</t>
  </si>
  <si>
    <t>1.4693034e-001</t>
  </si>
  <si>
    <t>1.2905002e-001</t>
  </si>
  <si>
    <t>-1.4786385e-001</t>
  </si>
  <si>
    <t>2.3387006e-001</t>
  </si>
  <si>
    <t>-1.5739416e-001</t>
  </si>
  <si>
    <t>1.8523038e-002</t>
  </si>
  <si>
    <t>3.0070257e-001</t>
  </si>
  <si>
    <t>2.7815063e-001</t>
  </si>
  <si>
    <t>1.6100506e-002</t>
  </si>
  <si>
    <t>-9.8136884e-001</t>
  </si>
  <si>
    <t>-9.7757492e-001</t>
  </si>
  <si>
    <t>-9.7918901e-001</t>
  </si>
  <si>
    <t>-9.7419048e-001</t>
  </si>
  <si>
    <t>-9.9312683e-001</t>
  </si>
  <si>
    <t>-9.9955547e-001</t>
  </si>
  <si>
    <t>-9.7774184e-001</t>
  </si>
  <si>
    <t>-4.8022842e-001</t>
  </si>
  <si>
    <t>1.5105395e-001</t>
  </si>
  <si>
    <t>-4.9500815e-002</t>
  </si>
  <si>
    <t>-2.4994988e-003</t>
  </si>
  <si>
    <t>-2.0636284e-001</t>
  </si>
  <si>
    <t>-9.8827014e-001</t>
  </si>
  <si>
    <t>-9.8539331e-001</t>
  </si>
  <si>
    <t>-9.8642111e-001</t>
  </si>
  <si>
    <t>-9.8499432e-001</t>
  </si>
  <si>
    <t>-9.9975137e-001</t>
  </si>
  <si>
    <t>-9.8911980e-001</t>
  </si>
  <si>
    <t>-7.2089355e-001</t>
  </si>
  <si>
    <t>2.9658481e-001</t>
  </si>
  <si>
    <t>-3.2073341e-001</t>
  </si>
  <si>
    <t>-1.6535277e-001</t>
  </si>
  <si>
    <t>1.3762236e-001</t>
  </si>
  <si>
    <t>-9.8267257e-001</t>
  </si>
  <si>
    <t>-9.7606097e-001</t>
  </si>
  <si>
    <t>-9.7432826e-001</t>
  </si>
  <si>
    <t>-9.8336338e-001</t>
  </si>
  <si>
    <t>-9.9255861e-001</t>
  </si>
  <si>
    <t>-9.7662696e-001</t>
  </si>
  <si>
    <t>-1.1595012e-001</t>
  </si>
  <si>
    <t>8.5064934e-002</t>
  </si>
  <si>
    <t>-1.8887826e-001</t>
  </si>
  <si>
    <t>3.0192018e-001</t>
  </si>
  <si>
    <t>-3.0947268e-001</t>
  </si>
  <si>
    <t>-9.9192588e-001</t>
  </si>
  <si>
    <t>-9.9068820e-001</t>
  </si>
  <si>
    <t>-9.9179831e-001</t>
  </si>
  <si>
    <t>-9.8860729e-001</t>
  </si>
  <si>
    <t>-9.8557417e-001</t>
  </si>
  <si>
    <t>-9.9992765e-001</t>
  </si>
  <si>
    <t>-9.9384484e-001</t>
  </si>
  <si>
    <t>-5.2289718e-001</t>
  </si>
  <si>
    <t>4.6102950e-001</t>
  </si>
  <si>
    <t>-3.7602132e-001</t>
  </si>
  <si>
    <t>-2.7981760e-002</t>
  </si>
  <si>
    <t>-1.1530728e-001</t>
  </si>
  <si>
    <t>-9.9017482e-001</t>
  </si>
  <si>
    <t>-9.7682520e-001</t>
  </si>
  <si>
    <t>-9.7609500e-001</t>
  </si>
  <si>
    <t>-9.9455156e-001</t>
  </si>
  <si>
    <t>-9.7857189e-001</t>
  </si>
  <si>
    <t>-9.6396056e-001</t>
  </si>
  <si>
    <t>-9.9140299e-001</t>
  </si>
  <si>
    <t>-9.7543480e-001</t>
  </si>
  <si>
    <t>-9.7537652e-001</t>
  </si>
  <si>
    <t>-9.9761586e-001</t>
  </si>
  <si>
    <t>-9.8746105e-001</t>
  </si>
  <si>
    <t>-9.5194001e-001</t>
  </si>
  <si>
    <t>-9.9308496e-001</t>
  </si>
  <si>
    <t>-9.9124152e-001</t>
  </si>
  <si>
    <t>-9.8185072e-001</t>
  </si>
  <si>
    <t>-9.8295564e-001</t>
  </si>
  <si>
    <t>-9.9994554e-001</t>
  </si>
  <si>
    <t>-9.9953146e-001</t>
  </si>
  <si>
    <t>-9.9893198e-001</t>
  </si>
  <si>
    <t>-9.8360053e-001</t>
  </si>
  <si>
    <t>-9.7568622e-001</t>
  </si>
  <si>
    <t>-9.8364174e-001</t>
  </si>
  <si>
    <t>1.5244073e-001</t>
  </si>
  <si>
    <t>-1.1550085e-001</t>
  </si>
  <si>
    <t>7.2816765e-002</t>
  </si>
  <si>
    <t>-7.5212798e-001</t>
  </si>
  <si>
    <t>-9.7847603e-001</t>
  </si>
  <si>
    <t>-5.7759574e-001</t>
  </si>
  <si>
    <t>-8.8472445e-001</t>
  </si>
  <si>
    <t>1.5064638e-001</t>
  </si>
  <si>
    <t>-9.5014776e-002</t>
  </si>
  <si>
    <t>-9.9995132e-001</t>
  </si>
  <si>
    <t>-9.9982430e-001</t>
  </si>
  <si>
    <t>-9.9983483e-001</t>
  </si>
  <si>
    <t>-9.9963399e-001</t>
  </si>
  <si>
    <t>-9.9948634e-001</t>
  </si>
  <si>
    <t>-9.9952477e-001</t>
  </si>
  <si>
    <t>-9.9997369e-001</t>
  </si>
  <si>
    <t>-9.9951803e-001</t>
  </si>
  <si>
    <t>-9.9975868e-001</t>
  </si>
  <si>
    <t>-9.9954064e-001</t>
  </si>
  <si>
    <t>-9.9959997e-001</t>
  </si>
  <si>
    <t>-9.9868380e-001</t>
  </si>
  <si>
    <t>-9.9986894e-001</t>
  </si>
  <si>
    <t>-9.9975072e-001</t>
  </si>
  <si>
    <t>-9.9966997e-001</t>
  </si>
  <si>
    <t>-9.9967016e-001</t>
  </si>
  <si>
    <t>-9.9962377e-001</t>
  </si>
  <si>
    <t>-9.9952547e-001</t>
  </si>
  <si>
    <t>-9.9892652e-001</t>
  </si>
  <si>
    <t>-9.9893683e-001</t>
  </si>
  <si>
    <t>-9.9975484e-001</t>
  </si>
  <si>
    <t>-9.9968046e-001</t>
  </si>
  <si>
    <t>-9.9935101e-001</t>
  </si>
  <si>
    <t>-9.9894281e-001</t>
  </si>
  <si>
    <t>-9.8648730e-001</t>
  </si>
  <si>
    <t>-9.8414015e-001</t>
  </si>
  <si>
    <t>-9.8617983e-001</t>
  </si>
  <si>
    <t>-9.8736218e-001</t>
  </si>
  <si>
    <t>-9.8427650e-001</t>
  </si>
  <si>
    <t>-9.8882998e-001</t>
  </si>
  <si>
    <t>-9.8323698e-001</t>
  </si>
  <si>
    <t>-9.8396001e-001</t>
  </si>
  <si>
    <t>-9.8752779e-001</t>
  </si>
  <si>
    <t>-9.9209742e-001</t>
  </si>
  <si>
    <t>-9.8916915e-001</t>
  </si>
  <si>
    <t>-9.8944430e-001</t>
  </si>
  <si>
    <t>-9.8854934e-001</t>
  </si>
  <si>
    <t>-9.9819088e-001</t>
  </si>
  <si>
    <t>-9.8894227e-001</t>
  </si>
  <si>
    <t>-9.8542645e-001</t>
  </si>
  <si>
    <t>-9.9981364e-001</t>
  </si>
  <si>
    <t>-9.8315669e-001</t>
  </si>
  <si>
    <t>-9.8707956e-001</t>
  </si>
  <si>
    <t>-9.8735170e-001</t>
  </si>
  <si>
    <t>2.2399137e-001</t>
  </si>
  <si>
    <t>-2.8357504e-001</t>
  </si>
  <si>
    <t>3.3826072e-001</t>
  </si>
  <si>
    <t>-5.2810775e-001</t>
  </si>
  <si>
    <t>-8.8545606e-001</t>
  </si>
  <si>
    <t>-5.5078717e-001</t>
  </si>
  <si>
    <t>-9.3173586e-001</t>
  </si>
  <si>
    <t>-5.1858881e-001</t>
  </si>
  <si>
    <t>-8.8189806e-001</t>
  </si>
  <si>
    <t>-9.9998001e-001</t>
  </si>
  <si>
    <t>-9.9993690e-001</t>
  </si>
  <si>
    <t>-9.9979026e-001</t>
  </si>
  <si>
    <t>-9.9955717e-001</t>
  </si>
  <si>
    <t>-9.9981503e-001</t>
  </si>
  <si>
    <t>-9.9977634e-001</t>
  </si>
  <si>
    <t>-9.9964925e-001</t>
  </si>
  <si>
    <t>-9.9991678e-001</t>
  </si>
  <si>
    <t>-9.9988561e-001</t>
  </si>
  <si>
    <t>-9.9954903e-001</t>
  </si>
  <si>
    <t>-9.9972504e-001</t>
  </si>
  <si>
    <t>-9.9986562e-001</t>
  </si>
  <si>
    <t>-9.9954905e-001</t>
  </si>
  <si>
    <t>-9.9967236e-001</t>
  </si>
  <si>
    <t>-9.9976169e-001</t>
  </si>
  <si>
    <t>-9.9969842e-001</t>
  </si>
  <si>
    <t>-9.9972300e-001</t>
  </si>
  <si>
    <t>-9.9993942e-001</t>
  </si>
  <si>
    <t>-9.9976954e-001</t>
  </si>
  <si>
    <t>-9.9981899e-001</t>
  </si>
  <si>
    <t>-9.9956504e-001</t>
  </si>
  <si>
    <t>-9.9961846e-001</t>
  </si>
  <si>
    <t>-9.9961875e-001</t>
  </si>
  <si>
    <t>-9.9984266e-001</t>
  </si>
  <si>
    <t>-9.9975202e-001</t>
  </si>
  <si>
    <t>-9.9961165e-001</t>
  </si>
  <si>
    <t>-9.9960469e-001</t>
  </si>
  <si>
    <t>-9.9960945e-001</t>
  </si>
  <si>
    <t>-9.8576157e-001</t>
  </si>
  <si>
    <t>-9.8297749e-001</t>
  </si>
  <si>
    <t>-9.8222652e-001</t>
  </si>
  <si>
    <t>-9.9150051e-001</t>
  </si>
  <si>
    <t>-9.8021366e-001</t>
  </si>
  <si>
    <t>-9.7992504e-001</t>
  </si>
  <si>
    <t>-9.9078131e-001</t>
  </si>
  <si>
    <t>-9.8251833e-001</t>
  </si>
  <si>
    <t>-9.8039933e-001</t>
  </si>
  <si>
    <t>-9.8844630e-001</t>
  </si>
  <si>
    <t>-9.8342701e-001</t>
  </si>
  <si>
    <t>-9.8459577e-001</t>
  </si>
  <si>
    <t>-9.8981658e-001</t>
  </si>
  <si>
    <t>-9.9736708e-001</t>
  </si>
  <si>
    <t>-9.8748875e-001</t>
  </si>
  <si>
    <t>-9.8377913e-001</t>
  </si>
  <si>
    <t>-9.9977505e-001</t>
  </si>
  <si>
    <t>-9.9969090e-001</t>
  </si>
  <si>
    <t>-9.9110515e-001</t>
  </si>
  <si>
    <t>-9.8705663e-001</t>
  </si>
  <si>
    <t>-9.9025892e-001</t>
  </si>
  <si>
    <t>-5.9011085e-001</t>
  </si>
  <si>
    <t>4.5212646e-001</t>
  </si>
  <si>
    <t>-2.8579586e-001</t>
  </si>
  <si>
    <t>-2.5496475e-001</t>
  </si>
  <si>
    <t>1.4523554e-001</t>
  </si>
  <si>
    <t>-8.6317943e-002</t>
  </si>
  <si>
    <t>-2.5074403e-001</t>
  </si>
  <si>
    <t>-6.6579469e-001</t>
  </si>
  <si>
    <t>-1.4260448e-001</t>
  </si>
  <si>
    <t>-5.6868377e-001</t>
  </si>
  <si>
    <t>-9.9985263e-001</t>
  </si>
  <si>
    <t>-9.9989727e-001</t>
  </si>
  <si>
    <t>-9.9969749e-001</t>
  </si>
  <si>
    <t>-9.9993888e-001</t>
  </si>
  <si>
    <t>-9.9983847e-001</t>
  </si>
  <si>
    <t>-9.9967542e-001</t>
  </si>
  <si>
    <t>-9.9994731e-001</t>
  </si>
  <si>
    <t>-9.9996832e-001</t>
  </si>
  <si>
    <t>-9.9996322e-001</t>
  </si>
  <si>
    <t>-9.9994446e-001</t>
  </si>
  <si>
    <t>-9.9974799e-001</t>
  </si>
  <si>
    <t>-9.9992515e-001</t>
  </si>
  <si>
    <t>-9.9985866e-001</t>
  </si>
  <si>
    <t>-9.9992949e-001</t>
  </si>
  <si>
    <t>-9.9992413e-001</t>
  </si>
  <si>
    <t>-9.9988967e-001</t>
  </si>
  <si>
    <t>-9.9969584e-001</t>
  </si>
  <si>
    <t>-9.8030937e-001</t>
  </si>
  <si>
    <t>-9.7827688e-001</t>
  </si>
  <si>
    <t>-9.7748388e-001</t>
  </si>
  <si>
    <t>-9.8128417e-001</t>
  </si>
  <si>
    <t>-9.8708004e-001</t>
  </si>
  <si>
    <t>-9.9952236e-001</t>
  </si>
  <si>
    <t>-9.8529436e-001</t>
  </si>
  <si>
    <t>1.0412221e-001</t>
  </si>
  <si>
    <t>-2.1557807e-001</t>
  </si>
  <si>
    <t>-5.5331114e-001</t>
  </si>
  <si>
    <t>-9.8796508e-001</t>
  </si>
  <si>
    <t>-9.8032421e-001</t>
  </si>
  <si>
    <t>-9.8131048e-001</t>
  </si>
  <si>
    <t>-9.8296716e-001</t>
  </si>
  <si>
    <t>-9.8863970e-001</t>
  </si>
  <si>
    <t>-9.9972788e-001</t>
  </si>
  <si>
    <t>-9.8860357e-001</t>
  </si>
  <si>
    <t>1.5214373e-001</t>
  </si>
  <si>
    <t>-4.7650941e-002</t>
  </si>
  <si>
    <t>-4.8249035e-001</t>
  </si>
  <si>
    <t>-9.8544744e-001</t>
  </si>
  <si>
    <t>-9.7975934e-001</t>
  </si>
  <si>
    <t>-9.7363858e-001</t>
  </si>
  <si>
    <t>-9.9637179e-001</t>
  </si>
  <si>
    <t>-9.9059272e-001</t>
  </si>
  <si>
    <t>-7.3284997e-001</t>
  </si>
  <si>
    <t>-3.1112337e-001</t>
  </si>
  <si>
    <t>8.3424602e-002</t>
  </si>
  <si>
    <t>-3.2610269e-001</t>
  </si>
  <si>
    <t>-9.9121238e-001</t>
  </si>
  <si>
    <t>-9.9019983e-001</t>
  </si>
  <si>
    <t>-9.9134626e-001</t>
  </si>
  <si>
    <t>-9.9032381e-001</t>
  </si>
  <si>
    <t>-9.9856493e-001</t>
  </si>
  <si>
    <t>-9.9087018e-001</t>
  </si>
  <si>
    <t>8.9262559e-002</t>
  </si>
  <si>
    <t>7.9299234e-002</t>
  </si>
  <si>
    <t>-3.1287221e-001</t>
  </si>
  <si>
    <t>-1.6048999e-002</t>
  </si>
  <si>
    <t>-2.9772688e-002</t>
  </si>
  <si>
    <t>-4.0519477e-001</t>
  </si>
  <si>
    <t>-6.9307119e-001</t>
  </si>
  <si>
    <t>-8.9843182e-001</t>
  </si>
  <si>
    <t>8.2454077e-002</t>
  </si>
  <si>
    <t>-5.5766181e-002</t>
  </si>
  <si>
    <t>2.6870402e-001</t>
  </si>
  <si>
    <t>-1.2186752e-002</t>
  </si>
  <si>
    <t>-8.0325892e-002</t>
  </si>
  <si>
    <t>-9.8597362e-001</t>
  </si>
  <si>
    <t>-9.2252014e-001</t>
  </si>
  <si>
    <t>-9.5804171e-001</t>
  </si>
  <si>
    <t>-9.8921372e-001</t>
  </si>
  <si>
    <t>-9.2310473e-001</t>
  </si>
  <si>
    <t>-9.5431296e-001</t>
  </si>
  <si>
    <t>-9.3119434e-001</t>
  </si>
  <si>
    <t>-5.2762659e-001</t>
  </si>
  <si>
    <t>-7.7736307e-001</t>
  </si>
  <si>
    <t>8.1958457e-001</t>
  </si>
  <si>
    <t>6.6430452e-001</t>
  </si>
  <si>
    <t>8.3794240e-001</t>
  </si>
  <si>
    <t>-9.5951999e-001</t>
  </si>
  <si>
    <t>-9.9982625e-001</t>
  </si>
  <si>
    <t>-9.9851956e-001</t>
  </si>
  <si>
    <t>-9.9747814e-001</t>
  </si>
  <si>
    <t>-9.9216672e-001</t>
  </si>
  <si>
    <t>-9.3528475e-001</t>
  </si>
  <si>
    <t>-9.5143078e-001</t>
  </si>
  <si>
    <t>-5.8508013e-001</t>
  </si>
  <si>
    <t>-3.3752936e-001</t>
  </si>
  <si>
    <t>-3.6983374e-002</t>
  </si>
  <si>
    <t>2.8573299e-002</t>
  </si>
  <si>
    <t>1.1562516e-001</t>
  </si>
  <si>
    <t>1.7637976e-001</t>
  </si>
  <si>
    <t>-2.1042339e-001</t>
  </si>
  <si>
    <t>-2.5515770e-001</t>
  </si>
  <si>
    <t>3.0228877e-001</t>
  </si>
  <si>
    <t>-2.6004536e-001</t>
  </si>
  <si>
    <t>1.7884585e-001</t>
  </si>
  <si>
    <t>-4.9771072e-002</t>
  </si>
  <si>
    <t>1.3816257e-001</t>
  </si>
  <si>
    <t>-2.5538012e-001</t>
  </si>
  <si>
    <t>-2.4493963e-002</t>
  </si>
  <si>
    <t>-3.1811140e-001</t>
  </si>
  <si>
    <t>-3.4633257e-001</t>
  </si>
  <si>
    <t>3.9509858e-001</t>
  </si>
  <si>
    <t>9.6784310e-001</t>
  </si>
  <si>
    <t>-8.5626713e-006</t>
  </si>
  <si>
    <t>1.0731701e-001</t>
  </si>
  <si>
    <t>-9.9706846e-001</t>
  </si>
  <si>
    <t>-9.8671738e-001</t>
  </si>
  <si>
    <t>-9.7404256e-001</t>
  </si>
  <si>
    <t>-9.9753223e-001</t>
  </si>
  <si>
    <t>-9.8646409e-001</t>
  </si>
  <si>
    <t>-9.7575810e-001</t>
  </si>
  <si>
    <t>1.0794648e-001</t>
  </si>
  <si>
    <t>9.8562177e-001</t>
  </si>
  <si>
    <t>2.2646295e-002</t>
  </si>
  <si>
    <t>-6.7270768e-001</t>
  </si>
  <si>
    <t>9.1122444e-001</t>
  </si>
  <si>
    <t>-9.9935888e-001</t>
  </si>
  <si>
    <t>-9.7951691e-001</t>
  </si>
  <si>
    <t>-9.9854184e-001</t>
  </si>
  <si>
    <t>-9.8610631e-001</t>
  </si>
  <si>
    <t>-9.7927861e-001</t>
  </si>
  <si>
    <t>-7.2284879e-001</t>
  </si>
  <si>
    <t>-3.8510794e-001</t>
  </si>
  <si>
    <t>3.9461401e-002</t>
  </si>
  <si>
    <t>-1.2829273e-002</t>
  </si>
  <si>
    <t>-1.4268748e-002</t>
  </si>
  <si>
    <t>4.1886594e-002</t>
  </si>
  <si>
    <t>-5.4143746e-001</t>
  </si>
  <si>
    <t>5.1296563e-001</t>
  </si>
  <si>
    <t>-5.1387847e-001</t>
  </si>
  <si>
    <t>5.2724858e-001</t>
  </si>
  <si>
    <t>-4.5636985e-001</t>
  </si>
  <si>
    <t>4.5510882e-001</t>
  </si>
  <si>
    <t>-4.5355180e-001</t>
  </si>
  <si>
    <t>4.4920396e-001</t>
  </si>
  <si>
    <t>6.2570742e-001</t>
  </si>
  <si>
    <t>-9.5340796e-001</t>
  </si>
  <si>
    <t>-5.7776080e-001</t>
  </si>
  <si>
    <t>7.5850464e-002</t>
  </si>
  <si>
    <t>3.9380859e-002</t>
  </si>
  <si>
    <t>2.7979044e-002</t>
  </si>
  <si>
    <t>-9.7375217e-001</t>
  </si>
  <si>
    <t>-9.5967399e-001</t>
  </si>
  <si>
    <t>-9.8134156e-001</t>
  </si>
  <si>
    <t>-9.7585111e-001</t>
  </si>
  <si>
    <t>-9.6159180e-001</t>
  </si>
  <si>
    <t>-9.8294872e-001</t>
  </si>
  <si>
    <t>-9.7203246e-001</t>
  </si>
  <si>
    <t>-9.7338789e-001</t>
  </si>
  <si>
    <t>9.6958481e-001</t>
  </si>
  <si>
    <t>9.6722107e-001</t>
  </si>
  <si>
    <t>9.6918599e-001</t>
  </si>
  <si>
    <t>-9.7526851e-001</t>
  </si>
  <si>
    <t>-9.9947909e-001</t>
  </si>
  <si>
    <t>-9.9880300e-001</t>
  </si>
  <si>
    <t>-9.9955142e-001</t>
  </si>
  <si>
    <t>-9.7763921e-001</t>
  </si>
  <si>
    <t>-9.7165136e-001</t>
  </si>
  <si>
    <t>-9.8606271e-001</t>
  </si>
  <si>
    <t>-4.9865029e-001</t>
  </si>
  <si>
    <t>-5.0896347e-001</t>
  </si>
  <si>
    <t>-6.0015266e-001</t>
  </si>
  <si>
    <t>7.3023284e-002</t>
  </si>
  <si>
    <t>3.8375672e-001</t>
  </si>
  <si>
    <t>2.7966112e-001</t>
  </si>
  <si>
    <t>4.2705612e-001</t>
  </si>
  <si>
    <t>-3.1814698e-001</t>
  </si>
  <si>
    <t>5.7190825e-001</t>
  </si>
  <si>
    <t>-3.7437894e-001</t>
  </si>
  <si>
    <t>5.2920205e-001</t>
  </si>
  <si>
    <t>-8.3390472e-002</t>
  </si>
  <si>
    <t>4.2100774e-001</t>
  </si>
  <si>
    <t>-2.8696153e-001</t>
  </si>
  <si>
    <t>4.4083895e-001</t>
  </si>
  <si>
    <t>-2.4312459e-001</t>
  </si>
  <si>
    <t>-5.8258865e-002</t>
  </si>
  <si>
    <t>4.1700813e-001</t>
  </si>
  <si>
    <t>-2.4526215e-002</t>
  </si>
  <si>
    <t>-5.0677747e-002</t>
  </si>
  <si>
    <t>7.0311045e-002</t>
  </si>
  <si>
    <t>-9.8552142e-001</t>
  </si>
  <si>
    <t>-9.8068841e-001</t>
  </si>
  <si>
    <t>-9.3711882e-001</t>
  </si>
  <si>
    <t>-9.8713358e-001</t>
  </si>
  <si>
    <t>-9.8158653e-001</t>
  </si>
  <si>
    <t>-9.4334953e-001</t>
  </si>
  <si>
    <t>-8.5903665e-001</t>
  </si>
  <si>
    <t>-9.3643051e-001</t>
  </si>
  <si>
    <t>8.3507234e-001</t>
  </si>
  <si>
    <t>9.1184128e-001</t>
  </si>
  <si>
    <t>7.7260794e-001</t>
  </si>
  <si>
    <t>-9.7155958e-001</t>
  </si>
  <si>
    <t>-9.9987355e-001</t>
  </si>
  <si>
    <t>-9.9782860e-001</t>
  </si>
  <si>
    <t>-9.9035030e-001</t>
  </si>
  <si>
    <t>-9.8319010e-001</t>
  </si>
  <si>
    <t>-9.6692303e-001</t>
  </si>
  <si>
    <t>-3.2609879e-001</t>
  </si>
  <si>
    <t>1.0615191e-002</t>
  </si>
  <si>
    <t>-2.3896131e-001</t>
  </si>
  <si>
    <t>2.0025072e-001</t>
  </si>
  <si>
    <t>4.1579151e-003</t>
  </si>
  <si>
    <t>1.4719765e-002</t>
  </si>
  <si>
    <t>-1.9808752e-002</t>
  </si>
  <si>
    <t>-1.5786538e-001</t>
  </si>
  <si>
    <t>7.8588306e-003</t>
  </si>
  <si>
    <t>3.0158254e-001</t>
  </si>
  <si>
    <t>-9.9637297e-002</t>
  </si>
  <si>
    <t>1.3465031e-002</t>
  </si>
  <si>
    <t>-2.8519748e-002</t>
  </si>
  <si>
    <t>-1.0332180e-002</t>
  </si>
  <si>
    <t>7.5203923e-002</t>
  </si>
  <si>
    <t>2.0585060e-001</t>
  </si>
  <si>
    <t>-3.1354661e-001</t>
  </si>
  <si>
    <t>-1.1488938e-001</t>
  </si>
  <si>
    <t>-1.0118421e-001</t>
  </si>
  <si>
    <t>-4.2400722e-002</t>
  </si>
  <si>
    <t>-6.1332732e-002</t>
  </si>
  <si>
    <t>-9.7443950e-001</t>
  </si>
  <si>
    <t>-9.8757891e-001</t>
  </si>
  <si>
    <t>-9.7450835e-001</t>
  </si>
  <si>
    <t>-9.7911062e-001</t>
  </si>
  <si>
    <t>-9.8982909e-001</t>
  </si>
  <si>
    <t>-9.7749639e-001</t>
  </si>
  <si>
    <t>-9.8845456e-001</t>
  </si>
  <si>
    <t>-9.7735303e-001</t>
  </si>
  <si>
    <t>9.5169244e-001</t>
  </si>
  <si>
    <t>9.8436639e-001</t>
  </si>
  <si>
    <t>9.7304409e-001</t>
  </si>
  <si>
    <t>-9.8484177e-001</t>
  </si>
  <si>
    <t>-9.9953079e-001</t>
  </si>
  <si>
    <t>-9.8202434e-001</t>
  </si>
  <si>
    <t>-9.9291957e-001</t>
  </si>
  <si>
    <t>-9.8504897e-001</t>
  </si>
  <si>
    <t>-3.2538395e-001</t>
  </si>
  <si>
    <t>-4.3759257e-001</t>
  </si>
  <si>
    <t>-3.2679668e-001</t>
  </si>
  <si>
    <t>3.0999642e-001</t>
  </si>
  <si>
    <t>1.5639987e-001</t>
  </si>
  <si>
    <t>3.2689373e-001</t>
  </si>
  <si>
    <t>3.7265044e-002</t>
  </si>
  <si>
    <t>-8.2617575e-002</t>
  </si>
  <si>
    <t>6.7960225e-003</t>
  </si>
  <si>
    <t>1.6810969e-001</t>
  </si>
  <si>
    <t>3.5564924e-001</t>
  </si>
  <si>
    <t>1.3627775e-001</t>
  </si>
  <si>
    <t>3.7481894e-002</t>
  </si>
  <si>
    <t>1.0545295e-001</t>
  </si>
  <si>
    <t>-1.7941930e-003</t>
  </si>
  <si>
    <t>1.0440767e-001</t>
  </si>
  <si>
    <t>4.7678420e-001</t>
  </si>
  <si>
    <t>-3.1816207e-001</t>
  </si>
  <si>
    <t>-9.6030660e-001</t>
  </si>
  <si>
    <t>-9.4379181e-001</t>
  </si>
  <si>
    <t>-9.4427834e-001</t>
  </si>
  <si>
    <t>-9.5837967e-001</t>
  </si>
  <si>
    <t>-9.9842854e-001</t>
  </si>
  <si>
    <t>-9.3452278e-001</t>
  </si>
  <si>
    <t>-2.0898918e-001</t>
  </si>
  <si>
    <t>1.2493129e-002</t>
  </si>
  <si>
    <t>3.1759375e-003</t>
  </si>
  <si>
    <t>1.5374637e-002</t>
  </si>
  <si>
    <t>-1.2487194e-001</t>
  </si>
  <si>
    <t>-9.7543634e-001</t>
  </si>
  <si>
    <t>-9.6708387e-001</t>
  </si>
  <si>
    <t>-9.6853271e-001</t>
  </si>
  <si>
    <t>-9.7369808e-001</t>
  </si>
  <si>
    <t>-9.7943810e-001</t>
  </si>
  <si>
    <t>-9.9926669e-001</t>
  </si>
  <si>
    <t>-9.7530309e-001</t>
  </si>
  <si>
    <t>-5.1916546e-001</t>
  </si>
  <si>
    <t>5.3143347e-002</t>
  </si>
  <si>
    <t>5.3788885e-002</t>
  </si>
  <si>
    <t>-5.3044466e-001</t>
  </si>
  <si>
    <t>3.4213375e-001</t>
  </si>
  <si>
    <t>-9.7137445e-001</t>
  </si>
  <si>
    <t>-9.5359785e-001</t>
  </si>
  <si>
    <t>-9.4657344e-001</t>
  </si>
  <si>
    <t>-9.6785908e-001</t>
  </si>
  <si>
    <t>-9.9923356e-001</t>
  </si>
  <si>
    <t>-9.4602837e-001</t>
  </si>
  <si>
    <t>1.0503700e-001</t>
  </si>
  <si>
    <t>1.3195645e-001</t>
  </si>
  <si>
    <t>-3.1254282e-001</t>
  </si>
  <si>
    <t>4.4566332e-001</t>
  </si>
  <si>
    <t>-3.0219964e-001</t>
  </si>
  <si>
    <t>-9.8479787e-001</t>
  </si>
  <si>
    <t>-9.7953616e-001</t>
  </si>
  <si>
    <t>-9.8165585e-001</t>
  </si>
  <si>
    <t>-9.7745741e-001</t>
  </si>
  <si>
    <t>-9.9977985e-001</t>
  </si>
  <si>
    <t>-9.8338084e-001</t>
  </si>
  <si>
    <t>-2.9007834e-001</t>
  </si>
  <si>
    <t>4.2463834e-001</t>
  </si>
  <si>
    <t>-2.9756402e-001</t>
  </si>
  <si>
    <t>-7.8108489e-002</t>
  </si>
  <si>
    <t>-1.3677199e-001</t>
  </si>
  <si>
    <t>-9.8326498e-001</t>
  </si>
  <si>
    <t>-9.3635097e-001</t>
  </si>
  <si>
    <t>-9.6506791e-001</t>
  </si>
  <si>
    <t>-9.8714982e-001</t>
  </si>
  <si>
    <t>-9.1968014e-001</t>
  </si>
  <si>
    <t>-9.5635232e-001</t>
  </si>
  <si>
    <t>-9.8235706e-001</t>
  </si>
  <si>
    <t>-9.3812167e-001</t>
  </si>
  <si>
    <t>-9.6467589e-001</t>
  </si>
  <si>
    <t>-9.9326107e-001</t>
  </si>
  <si>
    <t>-9.2849341e-001</t>
  </si>
  <si>
    <t>-9.4499692e-001</t>
  </si>
  <si>
    <t>-9.5648880e-001</t>
  </si>
  <si>
    <t>-9.7783667e-001</t>
  </si>
  <si>
    <t>-9.6328636e-001</t>
  </si>
  <si>
    <t>-9.9984110e-001</t>
  </si>
  <si>
    <t>-9.9624998e-001</t>
  </si>
  <si>
    <t>-9.9843981e-001</t>
  </si>
  <si>
    <t>-9.7760988e-001</t>
  </si>
  <si>
    <t>-9.6285319e-001</t>
  </si>
  <si>
    <t>-9.6593765e-001</t>
  </si>
  <si>
    <t>6.5560696e-002</t>
  </si>
  <si>
    <t>-5.3470300e-002</t>
  </si>
  <si>
    <t>1.6329681e-001</t>
  </si>
  <si>
    <t>-5.7818407e-001</t>
  </si>
  <si>
    <t>-9.1701909e-001</t>
  </si>
  <si>
    <t>6.3847664e-002</t>
  </si>
  <si>
    <t>-3.2448081e-001</t>
  </si>
  <si>
    <t>2.5475423e-002</t>
  </si>
  <si>
    <t>-2.2973321e-001</t>
  </si>
  <si>
    <t>-9.9987834e-001</t>
  </si>
  <si>
    <t>-9.9889420e-001</t>
  </si>
  <si>
    <t>-9.9946213e-001</t>
  </si>
  <si>
    <t>-9.9962369e-001</t>
  </si>
  <si>
    <t>-9.9985084e-001</t>
  </si>
  <si>
    <t>-9.9999750e-001</t>
  </si>
  <si>
    <t>-9.9889661e-001</t>
  </si>
  <si>
    <t>-9.9972390e-001</t>
  </si>
  <si>
    <t>-9.9949200e-001</t>
  </si>
  <si>
    <t>-9.9561152e-001</t>
  </si>
  <si>
    <t>-9.9893142e-001</t>
  </si>
  <si>
    <t>-9.9917847e-001</t>
  </si>
  <si>
    <t>-9.9803259e-001</t>
  </si>
  <si>
    <t>-9.9859998e-001</t>
  </si>
  <si>
    <t>-9.9884241e-001</t>
  </si>
  <si>
    <t>-9.9884990e-001</t>
  </si>
  <si>
    <t>-9.9857352e-001</t>
  </si>
  <si>
    <t>-9.9610420e-001</t>
  </si>
  <si>
    <t>-9.9864505e-001</t>
  </si>
  <si>
    <t>-9.9856508e-001</t>
  </si>
  <si>
    <t>-9.9869623e-001</t>
  </si>
  <si>
    <t>-9.9629623e-001</t>
  </si>
  <si>
    <t>-9.9811947e-001</t>
  </si>
  <si>
    <t>-9.9822809e-001</t>
  </si>
  <si>
    <t>-9.9971892e-001</t>
  </si>
  <si>
    <t>-9.9944745e-001</t>
  </si>
  <si>
    <t>-9.9954490e-001</t>
  </si>
  <si>
    <t>-9.9920699e-001</t>
  </si>
  <si>
    <t>-9.9900922e-001</t>
  </si>
  <si>
    <t>-9.9931560e-001</t>
  </si>
  <si>
    <t>-9.9838909e-001</t>
  </si>
  <si>
    <t>-9.9852416e-001</t>
  </si>
  <si>
    <t>-9.9951612e-001</t>
  </si>
  <si>
    <t>-9.9914505e-001</t>
  </si>
  <si>
    <t>-9.9904114e-001</t>
  </si>
  <si>
    <t>-9.9848186e-001</t>
  </si>
  <si>
    <t>-9.9944764e-001</t>
  </si>
  <si>
    <t>-9.7794567e-001</t>
  </si>
  <si>
    <t>-9.6149414e-001</t>
  </si>
  <si>
    <t>-9.7954408e-001</t>
  </si>
  <si>
    <t>-9.7163826e-001</t>
  </si>
  <si>
    <t>-9.6026885e-001</t>
  </si>
  <si>
    <t>-9.8153418e-001</t>
  </si>
  <si>
    <t>-9.6792770e-001</t>
  </si>
  <si>
    <t>-9.5909303e-001</t>
  </si>
  <si>
    <t>-9.7892740e-001</t>
  </si>
  <si>
    <t>-9.7835671e-001</t>
  </si>
  <si>
    <t>-9.7154800e-001</t>
  </si>
  <si>
    <t>-9.8467045e-001</t>
  </si>
  <si>
    <t>-9.9037849e-001</t>
  </si>
  <si>
    <t>-9.8937069e-001</t>
  </si>
  <si>
    <t>-9.8017654e-001</t>
  </si>
  <si>
    <t>-9.7137532e-001</t>
  </si>
  <si>
    <t>-9.9947811e-001</t>
  </si>
  <si>
    <t>-9.9880550e-001</t>
  </si>
  <si>
    <t>-9.9955255e-001</t>
  </si>
  <si>
    <t>-9.7982362e-001</t>
  </si>
  <si>
    <t>-9.6303846e-001</t>
  </si>
  <si>
    <t>-9.7128241e-001</t>
  </si>
  <si>
    <t>8.8332203e-002</t>
  </si>
  <si>
    <t>-2.1718609e-001</t>
  </si>
  <si>
    <t>-4.2070234e-002</t>
  </si>
  <si>
    <t>-1.4959290e-001</t>
  </si>
  <si>
    <t>-7.0237184e-001</t>
  </si>
  <si>
    <t>-5.0035021e-001</t>
  </si>
  <si>
    <t>-9.2039424e-001</t>
  </si>
  <si>
    <t>-6.2763344e-001</t>
  </si>
  <si>
    <t>-9.2245803e-001</t>
  </si>
  <si>
    <t>-9.9980077e-001</t>
  </si>
  <si>
    <t>-9.9899981e-001</t>
  </si>
  <si>
    <t>-9.9943527e-001</t>
  </si>
  <si>
    <t>-9.9959811e-001</t>
  </si>
  <si>
    <t>-9.9979237e-001</t>
  </si>
  <si>
    <t>-9.9970581e-001</t>
  </si>
  <si>
    <t>-9.9970853e-001</t>
  </si>
  <si>
    <t>-9.9950933e-001</t>
  </si>
  <si>
    <t>-9.9936556e-001</t>
  </si>
  <si>
    <t>-9.9958491e-001</t>
  </si>
  <si>
    <t>-9.9915578e-001</t>
  </si>
  <si>
    <t>-9.9833664e-001</t>
  </si>
  <si>
    <t>-9.9878477e-001</t>
  </si>
  <si>
    <t>-9.9905452e-001</t>
  </si>
  <si>
    <t>-9.9989988e-001</t>
  </si>
  <si>
    <t>-9.9997538e-001</t>
  </si>
  <si>
    <t>-9.9920911e-001</t>
  </si>
  <si>
    <t>-9.9860883e-001</t>
  </si>
  <si>
    <t>-9.9865490e-001</t>
  </si>
  <si>
    <t>-9.9905503e-001</t>
  </si>
  <si>
    <t>-9.9845921e-001</t>
  </si>
  <si>
    <t>-9.9949086e-001</t>
  </si>
  <si>
    <t>-9.9965896e-001</t>
  </si>
  <si>
    <t>-9.9944659e-001</t>
  </si>
  <si>
    <t>-9.9941377e-001</t>
  </si>
  <si>
    <t>-9.9987532e-001</t>
  </si>
  <si>
    <t>-9.9956074e-001</t>
  </si>
  <si>
    <t>-9.9957827e-001</t>
  </si>
  <si>
    <t>-9.9940758e-001</t>
  </si>
  <si>
    <t>-9.9947288e-001</t>
  </si>
  <si>
    <t>-9.9957903e-001</t>
  </si>
  <si>
    <t>-9.7707276e-001</t>
  </si>
  <si>
    <t>-9.8045640e-001</t>
  </si>
  <si>
    <t>-9.5337574e-001</t>
  </si>
  <si>
    <t>-9.8848749e-001</t>
  </si>
  <si>
    <t>-9.8087840e-001</t>
  </si>
  <si>
    <t>-9.3799597e-001</t>
  </si>
  <si>
    <t>-9.8329760e-001</t>
  </si>
  <si>
    <t>-9.7973162e-001</t>
  </si>
  <si>
    <t>-9.4973347e-001</t>
  </si>
  <si>
    <t>-9.8951559e-001</t>
  </si>
  <si>
    <t>-9.8775929e-001</t>
  </si>
  <si>
    <t>-9.5133047e-001</t>
  </si>
  <si>
    <t>-9.9815230e-001</t>
  </si>
  <si>
    <t>-9.9325271e-001</t>
  </si>
  <si>
    <t>-9.8725439e-001</t>
  </si>
  <si>
    <t>-9.9976342e-001</t>
  </si>
  <si>
    <t>-9.9774845e-001</t>
  </si>
  <si>
    <t>-9.6948249e-001</t>
  </si>
  <si>
    <t>-9.8159805e-001</t>
  </si>
  <si>
    <t>-9.7217557e-001</t>
  </si>
  <si>
    <t>-5.7155845e-001</t>
  </si>
  <si>
    <t>-5.5373237e-001</t>
  </si>
  <si>
    <t>-5.4950959e-001</t>
  </si>
  <si>
    <t>2.3788251e-001</t>
  </si>
  <si>
    <t>-2.3047467e-001</t>
  </si>
  <si>
    <t>-3.5176174e-001</t>
  </si>
  <si>
    <t>-5.7496025e-001</t>
  </si>
  <si>
    <t>-8.0886680e-001</t>
  </si>
  <si>
    <t>-5.6084430e-001</t>
  </si>
  <si>
    <t>-8.9968946e-001</t>
  </si>
  <si>
    <t>2.2169712e-001</t>
  </si>
  <si>
    <t>-1.9754644e-001</t>
  </si>
  <si>
    <t>-9.9986563e-001</t>
  </si>
  <si>
    <t>-9.9983791e-001</t>
  </si>
  <si>
    <t>-9.9935722e-001</t>
  </si>
  <si>
    <t>-9.9952137e-001</t>
  </si>
  <si>
    <t>-9.9960944e-001</t>
  </si>
  <si>
    <t>-9.9947791e-001</t>
  </si>
  <si>
    <t>-9.9988986e-001</t>
  </si>
  <si>
    <t>-9.9938599e-001</t>
  </si>
  <si>
    <t>-9.9997352e-001</t>
  </si>
  <si>
    <t>-9.9987604e-001</t>
  </si>
  <si>
    <t>-9.9983916e-001</t>
  </si>
  <si>
    <t>-9.9975579e-001</t>
  </si>
  <si>
    <t>-9.9974440e-001</t>
  </si>
  <si>
    <t>-9.9778283e-001</t>
  </si>
  <si>
    <t>-9.9977329e-001</t>
  </si>
  <si>
    <t>-9.9961607e-001</t>
  </si>
  <si>
    <t>-9.9967982e-001</t>
  </si>
  <si>
    <t>-9.9945463e-001</t>
  </si>
  <si>
    <t>-9.9995595e-001</t>
  </si>
  <si>
    <t>-9.9781665e-001</t>
  </si>
  <si>
    <t>-9.9948156e-001</t>
  </si>
  <si>
    <t>-9.9969263e-001</t>
  </si>
  <si>
    <t>-9.9983931e-001</t>
  </si>
  <si>
    <t>-9.9777717e-001</t>
  </si>
  <si>
    <t>-9.9968570e-001</t>
  </si>
  <si>
    <t>-9.6165611e-001</t>
  </si>
  <si>
    <t>-9.4263726e-001</t>
  </si>
  <si>
    <t>-9.5166417e-001</t>
  </si>
  <si>
    <t>-9.4398062e-001</t>
  </si>
  <si>
    <t>-9.9532040e-001</t>
  </si>
  <si>
    <t>-9.9786295e-001</t>
  </si>
  <si>
    <t>-9.7182140e-001</t>
  </si>
  <si>
    <t>-2.5647740e-001</t>
  </si>
  <si>
    <t>2.6822336e-001</t>
  </si>
  <si>
    <t>7.5334926e-003</t>
  </si>
  <si>
    <t>-9.7154736e-001</t>
  </si>
  <si>
    <t>-9.6000163e-001</t>
  </si>
  <si>
    <t>-9.6353378e-001</t>
  </si>
  <si>
    <t>-9.5593424e-001</t>
  </si>
  <si>
    <t>-9.8805532e-001</t>
  </si>
  <si>
    <t>-9.9909042e-001</t>
  </si>
  <si>
    <t>-9.6673468e-001</t>
  </si>
  <si>
    <t>-5.9584392e-002</t>
  </si>
  <si>
    <t>3.6048374e-001</t>
  </si>
  <si>
    <t>1.4343911e-001</t>
  </si>
  <si>
    <t>-9.6905549e-001</t>
  </si>
  <si>
    <t>-9.5200674e-001</t>
  </si>
  <si>
    <t>-9.6283126e-001</t>
  </si>
  <si>
    <t>-9.4360052e-001</t>
  </si>
  <si>
    <t>-9.9008306e-001</t>
  </si>
  <si>
    <t>-9.9876367e-001</t>
  </si>
  <si>
    <t>-9.7513651e-001</t>
  </si>
  <si>
    <t>-5.3721267e-001</t>
  </si>
  <si>
    <t>-2.2093692e-001</t>
  </si>
  <si>
    <t>3.7336198e-001</t>
  </si>
  <si>
    <t>9.5752406e-002</t>
  </si>
  <si>
    <t>-9.8146608e-001</t>
  </si>
  <si>
    <t>-9.7807886e-001</t>
  </si>
  <si>
    <t>-9.7996237e-001</t>
  </si>
  <si>
    <t>-9.7479276e-001</t>
  </si>
  <si>
    <t>-9.9879134e-001</t>
  </si>
  <si>
    <t>-9.8457655e-001</t>
  </si>
  <si>
    <t>-7.3346851e-001</t>
  </si>
  <si>
    <t>7.3193620e-003</t>
  </si>
  <si>
    <t>2.9637374e-001</t>
  </si>
  <si>
    <t>3.8186872e-002</t>
  </si>
  <si>
    <t>6.3632690e-002</t>
  </si>
  <si>
    <t>-4.4529896e-002</t>
  </si>
  <si>
    <t>-1.3209099e-001</t>
  </si>
  <si>
    <t>4.1827801e-001</t>
  </si>
  <si>
    <t>-9.0216959e-001</t>
  </si>
  <si>
    <t>8.3945524e-002</t>
  </si>
  <si>
    <t>-5.3330655e-002</t>
  </si>
  <si>
    <t>2.6830284e-001</t>
  </si>
  <si>
    <t>1.0543407e-002</t>
  </si>
  <si>
    <t>-7.7656995e-002</t>
  </si>
  <si>
    <t>-9.8540110e-001</t>
  </si>
  <si>
    <t>-9.2350041e-001</t>
  </si>
  <si>
    <t>-9.5659092e-001</t>
  </si>
  <si>
    <t>-9.8801751e-001</t>
  </si>
  <si>
    <t>-9.2613785e-001</t>
  </si>
  <si>
    <t>-9.5599151e-001</t>
  </si>
  <si>
    <t>-5.2504686e-001</t>
  </si>
  <si>
    <t>8.3815783e-001</t>
  </si>
  <si>
    <t>-9.4135655e-001</t>
  </si>
  <si>
    <t>-9.9981416e-001</t>
  </si>
  <si>
    <t>-9.9721571e-001</t>
  </si>
  <si>
    <t>-9.9717254e-001</t>
  </si>
  <si>
    <t>-9.9055079e-001</t>
  </si>
  <si>
    <t>-9.4750109e-001</t>
  </si>
  <si>
    <t>-9.5208641e-001</t>
  </si>
  <si>
    <t>-5.5820107e-001</t>
  </si>
  <si>
    <t>4.7305295e-002</t>
  </si>
  <si>
    <t>-1.3454555e-002</t>
  </si>
  <si>
    <t>2.1080919e-001</t>
  </si>
  <si>
    <t>2.2246400e-003</t>
  </si>
  <si>
    <t>2.0021612e-001</t>
  </si>
  <si>
    <t>-2.3607812e-001</t>
  </si>
  <si>
    <t>-5.7923260e-002</t>
  </si>
  <si>
    <t>7.6143487e-002</t>
  </si>
  <si>
    <t>4.1938505e-002</t>
  </si>
  <si>
    <t>-1.4575932e-001</t>
  </si>
  <si>
    <t>-1.4246907e-001</t>
  </si>
  <si>
    <t>1.9140095e-001</t>
  </si>
  <si>
    <t>-2.1214183e-001</t>
  </si>
  <si>
    <t>-1.0043305e-001</t>
  </si>
  <si>
    <t>-1.7295812e-001</t>
  </si>
  <si>
    <t>-3.4849582e-001</t>
  </si>
  <si>
    <t>9.9950386e-002</t>
  </si>
  <si>
    <t>9.6506247e-001</t>
  </si>
  <si>
    <t>4.1886545e-003</t>
  </si>
  <si>
    <t>1.1829547e-001</t>
  </si>
  <si>
    <t>-9.8813926e-001</t>
  </si>
  <si>
    <t>-9.5480565e-001</t>
  </si>
  <si>
    <t>-9.3150460e-001</t>
  </si>
  <si>
    <t>-9.8762435e-001</t>
  </si>
  <si>
    <t>-9.5624982e-001</t>
  </si>
  <si>
    <t>-9.3012877e-001</t>
  </si>
  <si>
    <t>8.9325402e-001</t>
  </si>
  <si>
    <t>-3.7572717e-003</t>
  </si>
  <si>
    <t>1.2371830e-001</t>
  </si>
  <si>
    <t>9.8118502e-001</t>
  </si>
  <si>
    <t>1.0590046e-001</t>
  </si>
  <si>
    <t>-6.3732144e-001</t>
  </si>
  <si>
    <t>9.0386952e-001</t>
  </si>
  <si>
    <t>-9.9890296e-001</t>
  </si>
  <si>
    <t>-9.7468298e-001</t>
  </si>
  <si>
    <t>-9.8601352e-001</t>
  </si>
  <si>
    <t>-9.6316358e-001</t>
  </si>
  <si>
    <t>-9.2651293e-001</t>
  </si>
  <si>
    <t>-3.0092214e-001</t>
  </si>
  <si>
    <t>-7.3286355e-002</t>
  </si>
  <si>
    <t>6.1406131e-002</t>
  </si>
  <si>
    <t>-4.7043931e-002</t>
  </si>
  <si>
    <t>3.2202716e-002</t>
  </si>
  <si>
    <t>-1.6802894e-002</t>
  </si>
  <si>
    <t>-4.4190246e-001</t>
  </si>
  <si>
    <t>3.8881318e-001</t>
  </si>
  <si>
    <t>-3.7105567e-001</t>
  </si>
  <si>
    <t>3.6953414e-001</t>
  </si>
  <si>
    <t>-4.4791458e-001</t>
  </si>
  <si>
    <t>4.4650372e-001</t>
  </si>
  <si>
    <t>-4.4485622e-001</t>
  </si>
  <si>
    <t>4.4049384e-001</t>
  </si>
  <si>
    <t>-8.9139435e-001</t>
  </si>
  <si>
    <t>-9.9289909e-001</t>
  </si>
  <si>
    <t>8.4620572e-001</t>
  </si>
  <si>
    <t>7.5831291e-002</t>
  </si>
  <si>
    <t>2.2755937e-002</t>
  </si>
  <si>
    <t>-4.4317057e-002</t>
  </si>
  <si>
    <t>-9.7058396e-001</t>
  </si>
  <si>
    <t>-9.5143741e-001</t>
  </si>
  <si>
    <t>-9.8076613e-001</t>
  </si>
  <si>
    <t>-9.7169332e-001</t>
  </si>
  <si>
    <t>-9.4530002e-001</t>
  </si>
  <si>
    <t>-9.7911551e-001</t>
  </si>
  <si>
    <t>-9.8766973e-001</t>
  </si>
  <si>
    <t>-9.6753813e-001</t>
  </si>
  <si>
    <t>-9.9836300e-001</t>
  </si>
  <si>
    <t>-9.7255252e-001</t>
  </si>
  <si>
    <t>-9.5228473e-001</t>
  </si>
  <si>
    <t>-9.7610525e-001</t>
  </si>
  <si>
    <t>-4.6147823e-001</t>
  </si>
  <si>
    <t>-3.4429032e-001</t>
  </si>
  <si>
    <t>-5.9501014e-001</t>
  </si>
  <si>
    <t>2.6739220e-001</t>
  </si>
  <si>
    <t>3.1327738e-001</t>
  </si>
  <si>
    <t>5.0199492e-001</t>
  </si>
  <si>
    <t>2.2173990e-001</t>
  </si>
  <si>
    <t>9.1165682e-004</t>
  </si>
  <si>
    <t>2.2092911e-001</t>
  </si>
  <si>
    <t>1.9609885e-001</t>
  </si>
  <si>
    <t>2.3436599e-001</t>
  </si>
  <si>
    <t>-1.3867233e-001</t>
  </si>
  <si>
    <t>3.2996786e-001</t>
  </si>
  <si>
    <t>-1.8470668e-001</t>
  </si>
  <si>
    <t>2.3073322e-001</t>
  </si>
  <si>
    <t>-2.2986533e-001</t>
  </si>
  <si>
    <t>-6.6381672e-002</t>
  </si>
  <si>
    <t>4.3624113e-001</t>
  </si>
  <si>
    <t>-2.6901859e-002</t>
  </si>
  <si>
    <t>-7.6601842e-002</t>
  </si>
  <si>
    <t>5.6790499e-002</t>
  </si>
  <si>
    <t>-9.8509084e-001</t>
  </si>
  <si>
    <t>-9.7696483e-001</t>
  </si>
  <si>
    <t>-9.3997628e-001</t>
  </si>
  <si>
    <t>-9.8718414e-001</t>
  </si>
  <si>
    <t>-9.7887161e-001</t>
  </si>
  <si>
    <t>-9.4360746e-001</t>
  </si>
  <si>
    <t>-7.3582340e-001</t>
  </si>
  <si>
    <t>9.0468247e-001</t>
  </si>
  <si>
    <t>-9.6799113e-001</t>
  </si>
  <si>
    <t>-9.9987302e-001</t>
  </si>
  <si>
    <t>-9.9967962e-001</t>
  </si>
  <si>
    <t>-9.9776367e-001</t>
  </si>
  <si>
    <t>-9.9122771e-001</t>
  </si>
  <si>
    <t>-9.8458827e-001</t>
  </si>
  <si>
    <t>-9.5255312e-001</t>
  </si>
  <si>
    <t>-3.9689289e-001</t>
  </si>
  <si>
    <t>-3.2513894e-001</t>
  </si>
  <si>
    <t>-3.6183032e-001</t>
  </si>
  <si>
    <t>2.3678837e-001</t>
  </si>
  <si>
    <t>-3.9042506e-002</t>
  </si>
  <si>
    <t>1.4514923e-001</t>
  </si>
  <si>
    <t>-2.1629162e-001</t>
  </si>
  <si>
    <t>-1.2732605e-001</t>
  </si>
  <si>
    <t>2.8976061e-002</t>
  </si>
  <si>
    <t>1.4754060e-001</t>
  </si>
  <si>
    <t>7.9358195e-002</t>
  </si>
  <si>
    <t>4.8418380e-002</t>
  </si>
  <si>
    <t>-7.2791500e-002</t>
  </si>
  <si>
    <t>1.9461719e-002</t>
  </si>
  <si>
    <t>9.1421801e-002</t>
  </si>
  <si>
    <t>2.1309787e-001</t>
  </si>
  <si>
    <t>-2.6967043e-001</t>
  </si>
  <si>
    <t>-6.1259140e-001</t>
  </si>
  <si>
    <t>-1.0797496e-001</t>
  </si>
  <si>
    <t>-4.6292862e-002</t>
  </si>
  <si>
    <t>-5.6961934e-002</t>
  </si>
  <si>
    <t>-9.7480673e-001</t>
  </si>
  <si>
    <t>-9.8717701e-001</t>
  </si>
  <si>
    <t>-9.7403454e-001</t>
  </si>
  <si>
    <t>-9.7869410e-001</t>
  </si>
  <si>
    <t>-9.8860971e-001</t>
  </si>
  <si>
    <t>-9.7528153e-001</t>
  </si>
  <si>
    <t>-9.8024632e-001</t>
  </si>
  <si>
    <t>-9.8360103e-001</t>
  </si>
  <si>
    <t>-9.9951609e-001</t>
  </si>
  <si>
    <t>-9.7947730e-001</t>
  </si>
  <si>
    <t>-9.8989398e-001</t>
  </si>
  <si>
    <t>-9.7660016e-001</t>
  </si>
  <si>
    <t>-3.5745547e-001</t>
  </si>
  <si>
    <t>-3.8462774e-001</t>
  </si>
  <si>
    <t>-2.7344633e-001</t>
  </si>
  <si>
    <t>4.0492259e-001</t>
  </si>
  <si>
    <t>1.3076737e-001</t>
  </si>
  <si>
    <t>4.4198142e-001</t>
  </si>
  <si>
    <t>9.4427971e-002</t>
  </si>
  <si>
    <t>-9.6655760e-002</t>
  </si>
  <si>
    <t>7.3643449e-002</t>
  </si>
  <si>
    <t>6.6131224e-002</t>
  </si>
  <si>
    <t>3.3428425e-001</t>
  </si>
  <si>
    <t>1.7430670e-001</t>
  </si>
  <si>
    <t>-2.7674229e-002</t>
  </si>
  <si>
    <t>1.4342167e-001</t>
  </si>
  <si>
    <t>-7.8118783e-002</t>
  </si>
  <si>
    <t>7.6860038e-002</t>
  </si>
  <si>
    <t>4.5603609e-001</t>
  </si>
  <si>
    <t>-3.4225644e-001</t>
  </si>
  <si>
    <t>-9.3959186e-001</t>
  </si>
  <si>
    <t>-9.6387912e-001</t>
  </si>
  <si>
    <t>-9.6570727e-001</t>
  </si>
  <si>
    <t>-9.4949641e-001</t>
  </si>
  <si>
    <t>-9.9762902e-001</t>
  </si>
  <si>
    <t>-9.6547220e-001</t>
  </si>
  <si>
    <t>-2.6199723e-001</t>
  </si>
  <si>
    <t>-1.1524603e-001</t>
  </si>
  <si>
    <t>1.4086718e-001</t>
  </si>
  <si>
    <t>-2.5557945e-002</t>
  </si>
  <si>
    <t>-2.2759105e-001</t>
  </si>
  <si>
    <t>-9.6805221e-001</t>
  </si>
  <si>
    <t>-9.7141775e-001</t>
  </si>
  <si>
    <t>-9.7263022e-001</t>
  </si>
  <si>
    <t>-9.8324973e-001</t>
  </si>
  <si>
    <t>-9.9909205e-001</t>
  </si>
  <si>
    <t>-9.7638063e-001</t>
  </si>
  <si>
    <t>-5.1590873e-001</t>
  </si>
  <si>
    <t>1.4013500e-001</t>
  </si>
  <si>
    <t>-3.0527481e-002</t>
  </si>
  <si>
    <t>-4.7510488e-001</t>
  </si>
  <si>
    <t>2.7418493e-001</t>
  </si>
  <si>
    <t>-9.6761745e-001</t>
  </si>
  <si>
    <t>-9.6211485e-001</t>
  </si>
  <si>
    <t>-9.6241233e-001</t>
  </si>
  <si>
    <t>-9.7766436e-001</t>
  </si>
  <si>
    <t>-9.9922278e-001</t>
  </si>
  <si>
    <t>-9.7673631e-001</t>
  </si>
  <si>
    <t>2.8805533e-002</t>
  </si>
  <si>
    <t>1.8107073e-001</t>
  </si>
  <si>
    <t>-4.2676742e-001</t>
  </si>
  <si>
    <t>6.7764894e-001</t>
  </si>
  <si>
    <t>-5.0617826e-001</t>
  </si>
  <si>
    <t>-9.8335572e-001</t>
  </si>
  <si>
    <t>-9.8175684e-001</t>
  </si>
  <si>
    <t>-9.8515622e-001</t>
  </si>
  <si>
    <t>-9.8144092e-001</t>
  </si>
  <si>
    <t>-9.9977596e-001</t>
  </si>
  <si>
    <t>-9.8978943e-001</t>
  </si>
  <si>
    <t>-3.2864527e-001</t>
  </si>
  <si>
    <t>4.3323532e-001</t>
  </si>
  <si>
    <t>-2.1603836e-001</t>
  </si>
  <si>
    <t>-8.7594913e-002</t>
  </si>
  <si>
    <t>-2.8241216e-001</t>
  </si>
  <si>
    <t>-9.8140437e-001</t>
  </si>
  <si>
    <t>-9.3638743e-001</t>
  </si>
  <si>
    <t>-9.6004803e-001</t>
  </si>
  <si>
    <t>-9.8729955e-001</t>
  </si>
  <si>
    <t>-9.2101319e-001</t>
  </si>
  <si>
    <t>-9.5703323e-001</t>
  </si>
  <si>
    <t>-9.8253909e-001</t>
  </si>
  <si>
    <t>-9.3590370e-001</t>
  </si>
  <si>
    <t>-9.6359745e-001</t>
  </si>
  <si>
    <t>-9.9281763e-001</t>
  </si>
  <si>
    <t>-9.2626413e-001</t>
  </si>
  <si>
    <t>-9.4570335e-001</t>
  </si>
  <si>
    <t>-9.9941261e-001</t>
  </si>
  <si>
    <t>-9.7908408e-001</t>
  </si>
  <si>
    <t>-9.8714185e-001</t>
  </si>
  <si>
    <t>-9.6064736e-001</t>
  </si>
  <si>
    <t>-9.9983046e-001</t>
  </si>
  <si>
    <t>-9.9633474e-001</t>
  </si>
  <si>
    <t>-9.9835473e-001</t>
  </si>
  <si>
    <t>-9.7795781e-001</t>
  </si>
  <si>
    <t>-9.5688744e-001</t>
  </si>
  <si>
    <t>-9.7245223e-001</t>
  </si>
  <si>
    <t>-5.7972313e-001</t>
  </si>
  <si>
    <t>1.9545859e-001</t>
  </si>
  <si>
    <t>-8.1158420e-002</t>
  </si>
  <si>
    <t>3.9055870e-001</t>
  </si>
  <si>
    <t>-6.0448961e-001</t>
  </si>
  <si>
    <t>-9.2274493e-001</t>
  </si>
  <si>
    <t>8.6132283e-002</t>
  </si>
  <si>
    <t>-2.6298808e-001</t>
  </si>
  <si>
    <t>-2.3747613e-002</t>
  </si>
  <si>
    <t>-2.7164703e-001</t>
  </si>
  <si>
    <t>-9.9985449e-001</t>
  </si>
  <si>
    <t>-9.9917162e-001</t>
  </si>
  <si>
    <t>-9.9861782e-001</t>
  </si>
  <si>
    <t>-9.9967387e-001</t>
  </si>
  <si>
    <t>-9.9971264e-001</t>
  </si>
  <si>
    <t>-9.9888262e-001</t>
  </si>
  <si>
    <t>-9.9969154e-001</t>
  </si>
  <si>
    <t>-9.9980888e-001</t>
  </si>
  <si>
    <t>-9.9887373e-001</t>
  </si>
  <si>
    <t>-9.9579975e-001</t>
  </si>
  <si>
    <t>-9.9891765e-001</t>
  </si>
  <si>
    <t>-9.9772648e-001</t>
  </si>
  <si>
    <t>-9.9848835e-001</t>
  </si>
  <si>
    <t>-9.9859148e-001</t>
  </si>
  <si>
    <t>-9.9902507e-001</t>
  </si>
  <si>
    <t>-9.9968917e-001</t>
  </si>
  <si>
    <t>-9.9624135e-001</t>
  </si>
  <si>
    <t>-9.9843287e-001</t>
  </si>
  <si>
    <t>-9.9838719e-001</t>
  </si>
  <si>
    <t>-9.9927403e-001</t>
  </si>
  <si>
    <t>-9.9639900e-001</t>
  </si>
  <si>
    <t>-9.9783766e-001</t>
  </si>
  <si>
    <t>-9.9824446e-001</t>
  </si>
  <si>
    <t>-9.9958851e-001</t>
  </si>
  <si>
    <t>-9.9943680e-001</t>
  </si>
  <si>
    <t>-9.9916457e-001</t>
  </si>
  <si>
    <t>-9.9942296e-001</t>
  </si>
  <si>
    <t>-9.9795455e-001</t>
  </si>
  <si>
    <t>-9.9843513e-001</t>
  </si>
  <si>
    <t>-9.9701648e-001</t>
  </si>
  <si>
    <t>-9.9849519e-001</t>
  </si>
  <si>
    <t>-9.9937154e-001</t>
  </si>
  <si>
    <t>-9.9904582e-001</t>
  </si>
  <si>
    <t>-9.9800561e-001</t>
  </si>
  <si>
    <t>-9.9845172e-001</t>
  </si>
  <si>
    <t>-9.9914746e-001</t>
  </si>
  <si>
    <t>-9.7362762e-001</t>
  </si>
  <si>
    <t>-9.5333532e-001</t>
  </si>
  <si>
    <t>-9.7715240e-001</t>
  </si>
  <si>
    <t>-9.6985419e-001</t>
  </si>
  <si>
    <t>-9.5253099e-001</t>
  </si>
  <si>
    <t>-9.8308881e-001</t>
  </si>
  <si>
    <t>-9.6377576e-001</t>
  </si>
  <si>
    <t>-9.5558383e-001</t>
  </si>
  <si>
    <t>-9.8183412e-001</t>
  </si>
  <si>
    <t>-9.8129527e-001</t>
  </si>
  <si>
    <t>-9.6006094e-001</t>
  </si>
  <si>
    <t>-9.8788092e-001</t>
  </si>
  <si>
    <t>-9.9854752e-001</t>
  </si>
  <si>
    <t>-9.9056864e-001</t>
  </si>
  <si>
    <t>-9.9794705e-001</t>
  </si>
  <si>
    <t>-9.6573323e-001</t>
  </si>
  <si>
    <t>-9.9936885e-001</t>
  </si>
  <si>
    <t>-9.9836347e-001</t>
  </si>
  <si>
    <t>-9.9953331e-001</t>
  </si>
  <si>
    <t>-9.7560556e-001</t>
  </si>
  <si>
    <t>-9.6910808e-001</t>
  </si>
  <si>
    <t>-9.8636237e-001</t>
  </si>
  <si>
    <t>2.5369793e-001</t>
  </si>
  <si>
    <t>-7.6131948e-002</t>
  </si>
  <si>
    <t>-1.3687991e-001</t>
  </si>
  <si>
    <t>-3.0346451e-001</t>
  </si>
  <si>
    <t>-8.0739702e-001</t>
  </si>
  <si>
    <t>-3.6933084e-001</t>
  </si>
  <si>
    <t>-8.2963184e-001</t>
  </si>
  <si>
    <t>-6.8308560e-001</t>
  </si>
  <si>
    <t>-9.2423888e-001</t>
  </si>
  <si>
    <t>-9.9976979e-001</t>
  </si>
  <si>
    <t>-9.9921986e-001</t>
  </si>
  <si>
    <t>-9.9856143e-001</t>
  </si>
  <si>
    <t>-9.9964661e-001</t>
  </si>
  <si>
    <t>-9.9952470e-001</t>
  </si>
  <si>
    <t>-9.9950563e-001</t>
  </si>
  <si>
    <t>-9.9984180e-001</t>
  </si>
  <si>
    <t>-9.9875867e-001</t>
  </si>
  <si>
    <t>-9.9951396e-001</t>
  </si>
  <si>
    <t>-9.9957798e-001</t>
  </si>
  <si>
    <t>-9.9866828e-001</t>
  </si>
  <si>
    <t>-9.9954345e-001</t>
  </si>
  <si>
    <t>-9.9901212e-001</t>
  </si>
  <si>
    <t>-9.9882306e-001</t>
  </si>
  <si>
    <t>-9.9760911e-001</t>
  </si>
  <si>
    <t>-9.9869776e-001</t>
  </si>
  <si>
    <t>-9.9831601e-001</t>
  </si>
  <si>
    <t>-9.9906576e-001</t>
  </si>
  <si>
    <t>-9.9995239e-001</t>
  </si>
  <si>
    <t>-9.9900345e-001</t>
  </si>
  <si>
    <t>-9.9802303e-001</t>
  </si>
  <si>
    <t>-9.9826873e-001</t>
  </si>
  <si>
    <t>-9.9918162e-001</t>
  </si>
  <si>
    <t>-9.9875893e-001</t>
  </si>
  <si>
    <t>-9.9785367e-001</t>
  </si>
  <si>
    <t>-9.9938348e-001</t>
  </si>
  <si>
    <t>-9.9960156e-001</t>
  </si>
  <si>
    <t>-9.9956108e-001</t>
  </si>
  <si>
    <t>-9.9961386e-001</t>
  </si>
  <si>
    <t>-9.9938280e-001</t>
  </si>
  <si>
    <t>-9.9980886e-001</t>
  </si>
  <si>
    <t>-9.9947350e-001</t>
  </si>
  <si>
    <t>-9.9954354e-001</t>
  </si>
  <si>
    <t>-9.9952615e-001</t>
  </si>
  <si>
    <t>-9.9944396e-001</t>
  </si>
  <si>
    <t>-9.9957345e-001</t>
  </si>
  <si>
    <t>-9.7686428e-001</t>
  </si>
  <si>
    <t>-9.7853817e-001</t>
  </si>
  <si>
    <t>-9.5290593e-001</t>
  </si>
  <si>
    <t>-9.8793005e-001</t>
  </si>
  <si>
    <t>-9.7607802e-001</t>
  </si>
  <si>
    <t>-9.4144099e-001</t>
  </si>
  <si>
    <t>-9.8318191e-001</t>
  </si>
  <si>
    <t>-9.7819654e-001</t>
  </si>
  <si>
    <t>-9.4779547e-001</t>
  </si>
  <si>
    <t>-9.8644252e-001</t>
  </si>
  <si>
    <t>-9.7865057e-001</t>
  </si>
  <si>
    <t>-9.5002919e-001</t>
  </si>
  <si>
    <t>-9.9097490e-001</t>
  </si>
  <si>
    <t>-9.8387054e-001</t>
  </si>
  <si>
    <t>-9.9798153e-001</t>
  </si>
  <si>
    <t>-9.7141166e-001</t>
  </si>
  <si>
    <t>-9.9967502e-001</t>
  </si>
  <si>
    <t>-9.9793614e-001</t>
  </si>
  <si>
    <t>-9.6889869e-001</t>
  </si>
  <si>
    <t>-9.8846917e-001</t>
  </si>
  <si>
    <t>-9.6918944e-001</t>
  </si>
  <si>
    <t>-5.8924106e-001</t>
  </si>
  <si>
    <t>-5.6764374e-001</t>
  </si>
  <si>
    <t>-5.0222311e-001</t>
  </si>
  <si>
    <t>3.4434095e-001</t>
  </si>
  <si>
    <t>-2.0657827e-001</t>
  </si>
  <si>
    <t>-3.8146613e-001</t>
  </si>
  <si>
    <t>-3.5034934e-001</t>
  </si>
  <si>
    <t>-5.9036789e-001</t>
  </si>
  <si>
    <t>-2.4660833e-001</t>
  </si>
  <si>
    <t>-6.2645992e-001</t>
  </si>
  <si>
    <t>1.5821630e-001</t>
  </si>
  <si>
    <t>-2.3716157e-001</t>
  </si>
  <si>
    <t>-9.9908288e-001</t>
  </si>
  <si>
    <t>-9.9951941e-001</t>
  </si>
  <si>
    <t>-9.9995192e-001</t>
  </si>
  <si>
    <t>-9.9989786e-001</t>
  </si>
  <si>
    <t>-9.9947179e-001</t>
  </si>
  <si>
    <t>-9.9993220e-001</t>
  </si>
  <si>
    <t>-9.9988931e-001</t>
  </si>
  <si>
    <t>-9.9921819e-001</t>
  </si>
  <si>
    <t>-9.9958394e-001</t>
  </si>
  <si>
    <t>-9.9988616e-001</t>
  </si>
  <si>
    <t>-9.9989799e-001</t>
  </si>
  <si>
    <t>-9.9992738e-001</t>
  </si>
  <si>
    <t>-9.9964662e-001</t>
  </si>
  <si>
    <t>-9.9979831e-001</t>
  </si>
  <si>
    <t>-9.9964901e-001</t>
  </si>
  <si>
    <t>-9.9798067e-001</t>
  </si>
  <si>
    <t>-9.9956880e-001</t>
  </si>
  <si>
    <t>-9.9972270e-001</t>
  </si>
  <si>
    <t>-9.9971557e-001</t>
  </si>
  <si>
    <t>-9.9948232e-001</t>
  </si>
  <si>
    <t>-9.9958847e-001</t>
  </si>
  <si>
    <t>-9.9801036e-001</t>
  </si>
  <si>
    <t>-9.9945724e-001</t>
  </si>
  <si>
    <t>-9.9965758e-001</t>
  </si>
  <si>
    <t>-9.9796361e-001</t>
  </si>
  <si>
    <t>-9.6096548e-001</t>
  </si>
  <si>
    <t>-9.7029089e-001</t>
  </si>
  <si>
    <t>-9.6140665e-001</t>
  </si>
  <si>
    <t>-9.7599640e-001</t>
  </si>
  <si>
    <t>-9.8133845e-001</t>
  </si>
  <si>
    <t>-9.9898544e-001</t>
  </si>
  <si>
    <t>-9.6500439e-001</t>
  </si>
  <si>
    <t>-6.4135280e-001</t>
  </si>
  <si>
    <t>8.5171566e-002</t>
  </si>
  <si>
    <t>-4.9620257e-001</t>
  </si>
  <si>
    <t>-7.3431880e-001</t>
  </si>
  <si>
    <t>-9.6966927e-001</t>
  </si>
  <si>
    <t>-9.7246706e-001</t>
  </si>
  <si>
    <t>-9.6367307e-001</t>
  </si>
  <si>
    <t>-9.7991261e-001</t>
  </si>
  <si>
    <t>-9.9422830e-001</t>
  </si>
  <si>
    <t>-9.9926955e-001</t>
  </si>
  <si>
    <t>-9.5838945e-001</t>
  </si>
  <si>
    <t>1.4092406e-001</t>
  </si>
  <si>
    <t>-6.4024485e-001</t>
  </si>
  <si>
    <t>-8.9312300e-001</t>
  </si>
  <si>
    <t>-9.7086503e-001</t>
  </si>
  <si>
    <t>-9.6268192e-001</t>
  </si>
  <si>
    <t>-9.6367988e-001</t>
  </si>
  <si>
    <t>-9.6429889e-001</t>
  </si>
  <si>
    <t>-9.9679133e-001</t>
  </si>
  <si>
    <t>-9.9915134e-001</t>
  </si>
  <si>
    <t>-9.7198141e-001</t>
  </si>
  <si>
    <t>-5.6912417e-001</t>
  </si>
  <si>
    <t>-1.7573525e-001</t>
  </si>
  <si>
    <t>-1.1186599e-001</t>
  </si>
  <si>
    <t>-4.9979924e-001</t>
  </si>
  <si>
    <t>-9.8104990e-001</t>
  </si>
  <si>
    <t>-9.8369042e-001</t>
  </si>
  <si>
    <t>-9.8101660e-001</t>
  </si>
  <si>
    <t>-9.8659129e-001</t>
  </si>
  <si>
    <t>-9.9977888e-001</t>
  </si>
  <si>
    <t>-9.7952686e-001</t>
  </si>
  <si>
    <t>9.5504145e-002</t>
  </si>
  <si>
    <t>-4.3601251e-001</t>
  </si>
  <si>
    <t>-7.6583971e-001</t>
  </si>
  <si>
    <t>2.3937686e-002</t>
  </si>
  <si>
    <t>6.8318365e-002</t>
  </si>
  <si>
    <t>3.1757405e-002</t>
  </si>
  <si>
    <t>6.7713240e-001</t>
  </si>
  <si>
    <t>-8.9074574e-001</t>
  </si>
  <si>
    <t>8.1066849e-002</t>
  </si>
  <si>
    <t>-6.1100174e-002</t>
  </si>
  <si>
    <t>2.7751716e-001</t>
  </si>
  <si>
    <t>-4.0593567e-003</t>
  </si>
  <si>
    <t>-1.0567324e-001</t>
  </si>
  <si>
    <t>-9.9232003e-001</t>
  </si>
  <si>
    <t>-9.2605696e-001</t>
  </si>
  <si>
    <t>-9.7150497e-001</t>
  </si>
  <si>
    <t>-9.9262583e-001</t>
  </si>
  <si>
    <t>-9.1518189e-001</t>
  </si>
  <si>
    <t>-9.7100337e-001</t>
  </si>
  <si>
    <t>-9.3783903e-001</t>
  </si>
  <si>
    <t>-7.9944030e-001</t>
  </si>
  <si>
    <t>8.4193561e-001</t>
  </si>
  <si>
    <t>6.8618297e-001</t>
  </si>
  <si>
    <t>-9.6667029e-001</t>
  </si>
  <si>
    <t>-9.9993800e-001</t>
  </si>
  <si>
    <t>-9.9837072e-001</t>
  </si>
  <si>
    <t>-9.9923008e-001</t>
  </si>
  <si>
    <t>-9.9280411e-001</t>
  </si>
  <si>
    <t>-9.1848206e-001</t>
  </si>
  <si>
    <t>-9.7100360e-001</t>
  </si>
  <si>
    <t>-5.3083802e-001</t>
  </si>
  <si>
    <t>-1.3892757e-001</t>
  </si>
  <si>
    <t>-4.0572068e-001</t>
  </si>
  <si>
    <t>6.6469867e-001</t>
  </si>
  <si>
    <t>-2.5564751e-001</t>
  </si>
  <si>
    <t>3.2061564e-001</t>
  </si>
  <si>
    <t>-3.6606960e-001</t>
  </si>
  <si>
    <t>2.7949126e-001</t>
  </si>
  <si>
    <t>-1.9227955e-001</t>
  </si>
  <si>
    <t>3.1914499e-001</t>
  </si>
  <si>
    <t>-5.3999981e-001</t>
  </si>
  <si>
    <t>1.4676451e-001</t>
  </si>
  <si>
    <t>-9.3898653e-002</t>
  </si>
  <si>
    <t>2.0722898e-002</t>
  </si>
  <si>
    <t>-1.0482596e-001</t>
  </si>
  <si>
    <t>-1.7077508e-001</t>
  </si>
  <si>
    <t>-2.8476469e-001</t>
  </si>
  <si>
    <t>5.5758503e-001</t>
  </si>
  <si>
    <t>9.6212048e-001</t>
  </si>
  <si>
    <t>2.0490670e-002</t>
  </si>
  <si>
    <t>1.2973614e-001</t>
  </si>
  <si>
    <t>-9.9496823e-001</t>
  </si>
  <si>
    <t>-9.3952466e-001</t>
  </si>
  <si>
    <t>-9.7224138e-001</t>
  </si>
  <si>
    <t>-9.9561595e-001</t>
  </si>
  <si>
    <t>-9.3865288e-001</t>
  </si>
  <si>
    <t>-9.7529420e-001</t>
  </si>
  <si>
    <t>8.9048442e-001</t>
  </si>
  <si>
    <t>3.9558431e-003</t>
  </si>
  <si>
    <t>1.2392128e-001</t>
  </si>
  <si>
    <t>9.8118044e-001</t>
  </si>
  <si>
    <t>2.5151116e-002</t>
  </si>
  <si>
    <t>1.2081942e-001</t>
  </si>
  <si>
    <t>-5.6813841e-001</t>
  </si>
  <si>
    <t>8.9609148e-001</t>
  </si>
  <si>
    <t>-9.9687810e-001</t>
  </si>
  <si>
    <t>-9.6950051e-001</t>
  </si>
  <si>
    <t>-9.9723783e-001</t>
  </si>
  <si>
    <t>-9.3958333e-001</t>
  </si>
  <si>
    <t>-9.8307416e-001</t>
  </si>
  <si>
    <t>-1.2096882e-001</t>
  </si>
  <si>
    <t>-4.3455450e-001</t>
  </si>
  <si>
    <t>5.0097198e-002</t>
  </si>
  <si>
    <t>-4.6918603e-002</t>
  </si>
  <si>
    <t>4.3465173e-002</t>
  </si>
  <si>
    <t>-3.9636650e-002</t>
  </si>
  <si>
    <t>-4.5420426e-001</t>
  </si>
  <si>
    <t>4.0035681e-001</t>
  </si>
  <si>
    <t>-3.8107823e-001</t>
  </si>
  <si>
    <t>3.7785084e-001</t>
  </si>
  <si>
    <t>-5.1467878e-001</t>
  </si>
  <si>
    <t>5.1206470e-001</t>
  </si>
  <si>
    <t>-5.0912359e-001</t>
  </si>
  <si>
    <t>5.0327023e-001</t>
  </si>
  <si>
    <t>-7.6844352e-001</t>
  </si>
  <si>
    <t>-9.9554983e-001</t>
  </si>
  <si>
    <t>8.1767185e-001</t>
  </si>
  <si>
    <t>7.3685947e-002</t>
  </si>
  <si>
    <t>-1.3885168e-002</t>
  </si>
  <si>
    <t>-1.1840495e-002</t>
  </si>
  <si>
    <t>-9.8086585e-001</t>
  </si>
  <si>
    <t>-9.7172543e-001</t>
  </si>
  <si>
    <t>-9.9256726e-001</t>
  </si>
  <si>
    <t>-9.8123954e-001</t>
  </si>
  <si>
    <t>-9.7068198e-001</t>
  </si>
  <si>
    <t>-9.9063935e-001</t>
  </si>
  <si>
    <t>-9.8483023e-001</t>
  </si>
  <si>
    <t>-9.8233581e-001</t>
  </si>
  <si>
    <t>-9.9453787e-001</t>
  </si>
  <si>
    <t>9.8208590e-001</t>
  </si>
  <si>
    <t>9.7351404e-001</t>
  </si>
  <si>
    <t>9.9059939e-001</t>
  </si>
  <si>
    <t>-9.8287087e-001</t>
  </si>
  <si>
    <t>-9.9968772e-001</t>
  </si>
  <si>
    <t>-9.9932930e-001</t>
  </si>
  <si>
    <t>-9.9986270e-001</t>
  </si>
  <si>
    <t>-9.7878562e-001</t>
  </si>
  <si>
    <t>-9.7577482e-001</t>
  </si>
  <si>
    <t>-9.8786086e-001</t>
  </si>
  <si>
    <t>-5.6613017e-001</t>
  </si>
  <si>
    <t>-5.6676245e-001</t>
  </si>
  <si>
    <t>7.2416586e-001</t>
  </si>
  <si>
    <t>2.6345968e-001</t>
  </si>
  <si>
    <t>8.5622252e-001</t>
  </si>
  <si>
    <t>5.8423815e-002</t>
  </si>
  <si>
    <t>4.1732990e-001</t>
  </si>
  <si>
    <t>6.4707399e-003</t>
  </si>
  <si>
    <t>7.6598092e-001</t>
  </si>
  <si>
    <t>-1.2937299e-002</t>
  </si>
  <si>
    <t>1.2734856e-001</t>
  </si>
  <si>
    <t>5.8066868e-002</t>
  </si>
  <si>
    <t>-4.9141866e-003</t>
  </si>
  <si>
    <t>1.2908841e-001</t>
  </si>
  <si>
    <t>-5.4313414e-002</t>
  </si>
  <si>
    <t>1.0135854e-001</t>
  </si>
  <si>
    <t>3.9267320e-001</t>
  </si>
  <si>
    <t>-3.0439669e-002</t>
  </si>
  <si>
    <t>-8.4462661e-002</t>
  </si>
  <si>
    <t>9.4767147e-002</t>
  </si>
  <si>
    <t>-9.9442532e-001</t>
  </si>
  <si>
    <t>-9.8482743e-001</t>
  </si>
  <si>
    <t>-9.7001927e-001</t>
  </si>
  <si>
    <t>-9.9521524e-001</t>
  </si>
  <si>
    <t>-9.7058733e-001</t>
  </si>
  <si>
    <t>-8.8208423e-001</t>
  </si>
  <si>
    <t>-9.5340743e-001</t>
  </si>
  <si>
    <t>-7.3885855e-001</t>
  </si>
  <si>
    <t>8.3841654e-001</t>
  </si>
  <si>
    <t>8.1027400e-001</t>
  </si>
  <si>
    <t>-9.8294733e-001</t>
  </si>
  <si>
    <t>-9.9943648e-001</t>
  </si>
  <si>
    <t>-9.9594111e-001</t>
  </si>
  <si>
    <t>-9.8560778e-001</t>
  </si>
  <si>
    <t>-9.7052826e-001</t>
  </si>
  <si>
    <t>-7.1273157e-001</t>
  </si>
  <si>
    <t>-4.4686021e-001</t>
  </si>
  <si>
    <t>-9.4095019e-002</t>
  </si>
  <si>
    <t>3.1282367e-001</t>
  </si>
  <si>
    <t>-8.4008781e-002</t>
  </si>
  <si>
    <t>7.7067705e-002</t>
  </si>
  <si>
    <t>-1.6795905e-001</t>
  </si>
  <si>
    <t>-1.3298575e-001</t>
  </si>
  <si>
    <t>1.1609833e-001</t>
  </si>
  <si>
    <t>-2.5875000e-001</t>
  </si>
  <si>
    <t>4.2341144e-001</t>
  </si>
  <si>
    <t>4.1700661e-002</t>
  </si>
  <si>
    <t>-7.0843331e-002</t>
  </si>
  <si>
    <t>8.8913460e-002</t>
  </si>
  <si>
    <t>-4.3776524e-002</t>
  </si>
  <si>
    <t>-3.0109152e-001</t>
  </si>
  <si>
    <t>5.7612367e-001</t>
  </si>
  <si>
    <t>-3.3820035e-001</t>
  </si>
  <si>
    <t>-9.6549341e-002</t>
  </si>
  <si>
    <t>-3.9514730e-002</t>
  </si>
  <si>
    <t>-4.7106704e-002</t>
  </si>
  <si>
    <t>-9.9033711e-001</t>
  </si>
  <si>
    <t>-9.9324756e-001</t>
  </si>
  <si>
    <t>-9.8920003e-001</t>
  </si>
  <si>
    <t>-9.8998375e-001</t>
  </si>
  <si>
    <t>-9.9329362e-001</t>
  </si>
  <si>
    <t>-9.8884744e-001</t>
  </si>
  <si>
    <t>-9.9187979e-001</t>
  </si>
  <si>
    <t>-9.9244755e-001</t>
  </si>
  <si>
    <t>-9.8709018e-001</t>
  </si>
  <si>
    <t>9.9272635e-001</t>
  </si>
  <si>
    <t>9.9562120e-001</t>
  </si>
  <si>
    <t>9.9538945e-001</t>
  </si>
  <si>
    <t>-9.9215379e-001</t>
  </si>
  <si>
    <t>-9.9991497e-001</t>
  </si>
  <si>
    <t>-9.9987999e-001</t>
  </si>
  <si>
    <t>-9.9038347e-001</t>
  </si>
  <si>
    <t>-9.9282495e-001</t>
  </si>
  <si>
    <t>-9.8784186e-001</t>
  </si>
  <si>
    <t>-5.5689343e-001</t>
  </si>
  <si>
    <t>-5.3828540e-001</t>
  </si>
  <si>
    <t>4.5941923e-001</t>
  </si>
  <si>
    <t>1.7832630e-001</t>
  </si>
  <si>
    <t>4.2782299e-001</t>
  </si>
  <si>
    <t>1.4068340e-001</t>
  </si>
  <si>
    <t>-6.6429740e-002</t>
  </si>
  <si>
    <t>1.4558275e-001</t>
  </si>
  <si>
    <t>-1.1405896e-002</t>
  </si>
  <si>
    <t>-2.3979661e-001</t>
  </si>
  <si>
    <t>2.1245410e-001</t>
  </si>
  <si>
    <t>-9.3984678e-002</t>
  </si>
  <si>
    <t>3.5360435e-001</t>
  </si>
  <si>
    <t>-3.3117566e-001</t>
  </si>
  <si>
    <t>-9.7139767e-002</t>
  </si>
  <si>
    <t>3.0649045e-001</t>
  </si>
  <si>
    <t>-2.4058924e-001</t>
  </si>
  <si>
    <t>-9.6533492e-001</t>
  </si>
  <si>
    <t>-9.6271381e-001</t>
  </si>
  <si>
    <t>-9.6464300e-001</t>
  </si>
  <si>
    <t>-9.6635126e-001</t>
  </si>
  <si>
    <t>-9.8196939e-001</t>
  </si>
  <si>
    <t>-9.9889376e-001</t>
  </si>
  <si>
    <t>-9.6778592e-001</t>
  </si>
  <si>
    <t>-3.3055257e-001</t>
  </si>
  <si>
    <t>-1.4499292e-002</t>
  </si>
  <si>
    <t>-2.9172075e-003</t>
  </si>
  <si>
    <t>3.4727912e-001</t>
  </si>
  <si>
    <t>-6.0650292e-001</t>
  </si>
  <si>
    <t>-9.8288594e-001</t>
  </si>
  <si>
    <t>-9.8486950e-001</t>
  </si>
  <si>
    <t>-9.8435189e-001</t>
  </si>
  <si>
    <t>-9.8577171e-001</t>
  </si>
  <si>
    <t>-9.8380699e-001</t>
  </si>
  <si>
    <t>-7.2359511e-001</t>
  </si>
  <si>
    <t>3.2067700e-001</t>
  </si>
  <si>
    <t>-4.5175293e-001</t>
  </si>
  <si>
    <t>-2.7272725e-001</t>
  </si>
  <si>
    <t>4.0519970e-001</t>
  </si>
  <si>
    <t>-9.8290912e-001</t>
  </si>
  <si>
    <t>-9.8285610e-001</t>
  </si>
  <si>
    <t>-9.7944616e-001</t>
  </si>
  <si>
    <t>-9.8873202e-001</t>
  </si>
  <si>
    <t>-9.8898253e-001</t>
  </si>
  <si>
    <t>-9.9976227e-001</t>
  </si>
  <si>
    <t>-9.7435121e-001</t>
  </si>
  <si>
    <t>-1.6587885e-001</t>
  </si>
  <si>
    <t>1.4019221e-001</t>
  </si>
  <si>
    <t>-1.5719046e-001</t>
  </si>
  <si>
    <t>2.8247516e-001</t>
  </si>
  <si>
    <t>-4.7006963e-001</t>
  </si>
  <si>
    <t>-9.9208130e-001</t>
  </si>
  <si>
    <t>-9.9481142e-001</t>
  </si>
  <si>
    <t>-9.9464824e-001</t>
  </si>
  <si>
    <t>-9.9437502e-001</t>
  </si>
  <si>
    <t>-9.9379279e-001</t>
  </si>
  <si>
    <t>-6.3602254e-001</t>
  </si>
  <si>
    <t>6.4154020e-001</t>
  </si>
  <si>
    <t>-3.6294008e-001</t>
  </si>
  <si>
    <t>-5.5876443e-002</t>
  </si>
  <si>
    <t>-3.7765979e-001</t>
  </si>
  <si>
    <t>-9.8909405e-001</t>
  </si>
  <si>
    <t>-9.5317814e-001</t>
  </si>
  <si>
    <t>-9.8374648e-001</t>
  </si>
  <si>
    <t>-9.9404973e-001</t>
  </si>
  <si>
    <t>-9.1809456e-001</t>
  </si>
  <si>
    <t>-9.6632942e-001</t>
  </si>
  <si>
    <t>-9.9149583e-001</t>
  </si>
  <si>
    <t>-9.5432268e-001</t>
  </si>
  <si>
    <t>-9.9685324e-001</t>
  </si>
  <si>
    <t>-9.0673720e-001</t>
  </si>
  <si>
    <t>-9.5021500e-001</t>
  </si>
  <si>
    <t>-9.9641006e-001</t>
  </si>
  <si>
    <t>-9.7630515e-001</t>
  </si>
  <si>
    <t>-9.8663951e-001</t>
  </si>
  <si>
    <t>-9.7774568e-001</t>
  </si>
  <si>
    <t>-9.9655069e-001</t>
  </si>
  <si>
    <t>-9.9912917e-001</t>
  </si>
  <si>
    <t>-9.8612528e-001</t>
  </si>
  <si>
    <t>-9.7152893e-001</t>
  </si>
  <si>
    <t>-9.8934600e-001</t>
  </si>
  <si>
    <t>3.9014739e-001</t>
  </si>
  <si>
    <t>-2.9055209e-002</t>
  </si>
  <si>
    <t>-1.3716795e-002</t>
  </si>
  <si>
    <t>-7.1608035e-001</t>
  </si>
  <si>
    <t>-9.6256704e-001</t>
  </si>
  <si>
    <t>7.7950312e-001</t>
  </si>
  <si>
    <t>7.0592502e-001</t>
  </si>
  <si>
    <t>4.7276427e-001</t>
  </si>
  <si>
    <t>3.3487538e-001</t>
  </si>
  <si>
    <t>-9.9984554e-001</t>
  </si>
  <si>
    <t>-9.9888237e-001</t>
  </si>
  <si>
    <t>-9.9966928e-001</t>
  </si>
  <si>
    <t>-9.9970190e-001</t>
  </si>
  <si>
    <t>-9.9975021e-001</t>
  </si>
  <si>
    <t>-9.9980118e-001</t>
  </si>
  <si>
    <t>-9.9909080e-001</t>
  </si>
  <si>
    <t>-9.9536923e-001</t>
  </si>
  <si>
    <t>-9.9974629e-001</t>
  </si>
  <si>
    <t>-9.9957883e-001</t>
  </si>
  <si>
    <t>-9.9840252e-001</t>
  </si>
  <si>
    <t>-9.9914477e-001</t>
  </si>
  <si>
    <t>-9.9841844e-001</t>
  </si>
  <si>
    <t>-9.9825262e-001</t>
  </si>
  <si>
    <t>-9.9909441e-001</t>
  </si>
  <si>
    <t>-9.9633776e-001</t>
  </si>
  <si>
    <t>-9.9913884e-001</t>
  </si>
  <si>
    <t>-9.9880064e-001</t>
  </si>
  <si>
    <t>-9.9855146e-001</t>
  </si>
  <si>
    <t>-9.9658030e-001</t>
  </si>
  <si>
    <t>-9.9846643e-001</t>
  </si>
  <si>
    <t>-9.9890829e-001</t>
  </si>
  <si>
    <t>-9.9988690e-001</t>
  </si>
  <si>
    <t>-9.9984987e-001</t>
  </si>
  <si>
    <t>-9.9975194e-001</t>
  </si>
  <si>
    <t>-9.9962823e-001</t>
  </si>
  <si>
    <t>-9.9967432e-001</t>
  </si>
  <si>
    <t>-9.9908727e-001</t>
  </si>
  <si>
    <t>-9.9990686e-001</t>
  </si>
  <si>
    <t>-9.9978430e-001</t>
  </si>
  <si>
    <t>-9.9911618e-001</t>
  </si>
  <si>
    <t>-9.9984794e-001</t>
  </si>
  <si>
    <t>-9.8233343e-001</t>
  </si>
  <si>
    <t>-9.7356643e-001</t>
  </si>
  <si>
    <t>-9.9078080e-001</t>
  </si>
  <si>
    <t>-9.8088075e-001</t>
  </si>
  <si>
    <t>-9.7143118e-001</t>
  </si>
  <si>
    <t>-9.9296581e-001</t>
  </si>
  <si>
    <t>-9.7667794e-001</t>
  </si>
  <si>
    <t>-9.7328142e-001</t>
  </si>
  <si>
    <t>-9.9096955e-001</t>
  </si>
  <si>
    <t>-9.8543375e-001</t>
  </si>
  <si>
    <t>-9.7488268e-001</t>
  </si>
  <si>
    <t>-9.9508451e-001</t>
  </si>
  <si>
    <t>-9.9581671e-001</t>
  </si>
  <si>
    <t>-9.9260417e-001</t>
  </si>
  <si>
    <t>-9.8093381e-001</t>
  </si>
  <si>
    <t>-9.8175449e-001</t>
  </si>
  <si>
    <t>-9.9968714e-001</t>
  </si>
  <si>
    <t>-9.9933120e-001</t>
  </si>
  <si>
    <t>-9.9986285e-001</t>
  </si>
  <si>
    <t>-9.7692013e-001</t>
  </si>
  <si>
    <t>-9.7893742e-001</t>
  </si>
  <si>
    <t>-9.8633346e-001</t>
  </si>
  <si>
    <t>5.0791872e-001</t>
  </si>
  <si>
    <t>1.2404197e-001</t>
  </si>
  <si>
    <t>7.4501278e-002</t>
  </si>
  <si>
    <t>-2.8206086e-001</t>
  </si>
  <si>
    <t>-7.3188242e-001</t>
  </si>
  <si>
    <t>-3.2336530e-001</t>
  </si>
  <si>
    <t>-7.7306377e-001</t>
  </si>
  <si>
    <t>-7.3239988e-001</t>
  </si>
  <si>
    <t>-9.7157784e-001</t>
  </si>
  <si>
    <t>-9.9881514e-001</t>
  </si>
  <si>
    <t>-9.9948994e-001</t>
  </si>
  <si>
    <t>-9.9950455e-001</t>
  </si>
  <si>
    <t>-9.9999390e-001</t>
  </si>
  <si>
    <t>-9.9937760e-001</t>
  </si>
  <si>
    <t>-9.9963995e-001</t>
  </si>
  <si>
    <t>-9.9951198e-001</t>
  </si>
  <si>
    <t>-9.9889534e-001</t>
  </si>
  <si>
    <t>-9.9976303e-001</t>
  </si>
  <si>
    <t>-9.9951119e-001</t>
  </si>
  <si>
    <t>-9.9855524e-001</t>
  </si>
  <si>
    <t>-9.9900308e-001</t>
  </si>
  <si>
    <t>-9.9889098e-001</t>
  </si>
  <si>
    <t>-9.9897124e-001</t>
  </si>
  <si>
    <t>-9.9938780e-001</t>
  </si>
  <si>
    <t>-9.9903282e-001</t>
  </si>
  <si>
    <t>-9.9963506e-001</t>
  </si>
  <si>
    <t>-9.9887927e-001</t>
  </si>
  <si>
    <t>-9.9982504e-001</t>
  </si>
  <si>
    <t>-9.9973344e-001</t>
  </si>
  <si>
    <t>-9.9987353e-001</t>
  </si>
  <si>
    <t>-9.9975926e-001</t>
  </si>
  <si>
    <t>-9.9975406e-001</t>
  </si>
  <si>
    <t>-9.9986103e-001</t>
  </si>
  <si>
    <t>-9.9974313e-001</t>
  </si>
  <si>
    <t>-9.9990223e-001</t>
  </si>
  <si>
    <t>-9.9974956e-001</t>
  </si>
  <si>
    <t>-9.9984070e-001</t>
  </si>
  <si>
    <t>-9.9223995e-001</t>
  </si>
  <si>
    <t>-9.8803628e-001</t>
  </si>
  <si>
    <t>-9.7647946e-001</t>
  </si>
  <si>
    <t>-9.9510319e-001</t>
  </si>
  <si>
    <t>-9.8304578e-001</t>
  </si>
  <si>
    <t>-9.7058046e-001</t>
  </si>
  <si>
    <t>-9.9410227e-001</t>
  </si>
  <si>
    <t>-9.8722955e-001</t>
  </si>
  <si>
    <t>-9.7335234e-001</t>
  </si>
  <si>
    <t>-9.9465579e-001</t>
  </si>
  <si>
    <t>-9.8390580e-001</t>
  </si>
  <si>
    <t>-9.7198964e-001</t>
  </si>
  <si>
    <t>-9.9710178e-001</t>
  </si>
  <si>
    <t>-9.9809324e-001</t>
  </si>
  <si>
    <t>-9.8724567e-001</t>
  </si>
  <si>
    <t>-9.8709072e-001</t>
  </si>
  <si>
    <t>-9.9941746e-001</t>
  </si>
  <si>
    <t>-9.9244636e-001</t>
  </si>
  <si>
    <t>-9.9210843e-001</t>
  </si>
  <si>
    <t>-9.8279775e-001</t>
  </si>
  <si>
    <t>-6.8973173e-001</t>
  </si>
  <si>
    <t>3.6585829e-001</t>
  </si>
  <si>
    <t>-3.7890601e-001</t>
  </si>
  <si>
    <t>-3.1586625e-001</t>
  </si>
  <si>
    <t>-3.3807863e-001</t>
  </si>
  <si>
    <t>-6.5399816e-001</t>
  </si>
  <si>
    <t>-6.8116990e-002</t>
  </si>
  <si>
    <t>-4.7657161e-001</t>
  </si>
  <si>
    <t>1.9224561e-001</t>
  </si>
  <si>
    <t>-1.3075663e-001</t>
  </si>
  <si>
    <t>-9.9998085e-001</t>
  </si>
  <si>
    <t>-9.9984155e-001</t>
  </si>
  <si>
    <t>-9.9988934e-001</t>
  </si>
  <si>
    <t>-9.9999722e-001</t>
  </si>
  <si>
    <t>-9.9991206e-001</t>
  </si>
  <si>
    <t>-9.9999265e-001</t>
  </si>
  <si>
    <t>-9.9976015e-001</t>
  </si>
  <si>
    <t>-9.9999113e-001</t>
  </si>
  <si>
    <t>-9.9996527e-001</t>
  </si>
  <si>
    <t>-9.9999828e-001</t>
  </si>
  <si>
    <t>-9.9982618e-001</t>
  </si>
  <si>
    <t>-9.9996431e-001</t>
  </si>
  <si>
    <t>-9.9997557e-001</t>
  </si>
  <si>
    <t>-9.9942822e-001</t>
  </si>
  <si>
    <t>-9.9993444e-001</t>
  </si>
  <si>
    <t>-9.9988102e-001</t>
  </si>
  <si>
    <t>-9.9995372e-001</t>
  </si>
  <si>
    <t>-9.9943604e-001</t>
  </si>
  <si>
    <t>-9.9985018e-001</t>
  </si>
  <si>
    <t>-9.9992355e-001</t>
  </si>
  <si>
    <t>-9.9986671e-001</t>
  </si>
  <si>
    <t>-9.9942455e-001</t>
  </si>
  <si>
    <t>-9.7134192e-001</t>
  </si>
  <si>
    <t>-9.6270970e-001</t>
  </si>
  <si>
    <t>-9.6502025e-001</t>
  </si>
  <si>
    <t>-9.6271839e-001</t>
  </si>
  <si>
    <t>-9.8648514e-001</t>
  </si>
  <si>
    <t>-9.9893163e-001</t>
  </si>
  <si>
    <t>-9.8053343e-001</t>
  </si>
  <si>
    <t>-1.0659553e-001</t>
  </si>
  <si>
    <t>1.7383437e-001</t>
  </si>
  <si>
    <t>-6.5350995e-002</t>
  </si>
  <si>
    <t>-9.8642206e-001</t>
  </si>
  <si>
    <t>-9.8104377e-001</t>
  </si>
  <si>
    <t>-9.8450748e-001</t>
  </si>
  <si>
    <t>-9.7624120e-001</t>
  </si>
  <si>
    <t>-9.9143846e-001</t>
  </si>
  <si>
    <t>-9.9971369e-001</t>
  </si>
  <si>
    <t>-9.8764182e-001</t>
  </si>
  <si>
    <t>3.7226899e-001</t>
  </si>
  <si>
    <t>4.6912985e-001</t>
  </si>
  <si>
    <t>2.8412131e-001</t>
  </si>
  <si>
    <t>-9.8794300e-001</t>
  </si>
  <si>
    <t>-9.8226202e-001</t>
  </si>
  <si>
    <t>-9.8356646e-001</t>
  </si>
  <si>
    <t>-9.8101845e-001</t>
  </si>
  <si>
    <t>-9.9717856e-001</t>
  </si>
  <si>
    <t>-9.9979307e-001</t>
  </si>
  <si>
    <t>-9.9130236e-001</t>
  </si>
  <si>
    <t>-7.0885657e-001</t>
  </si>
  <si>
    <t>-1.8618614e-001</t>
  </si>
  <si>
    <t>-2.9063390e-002</t>
  </si>
  <si>
    <t>-3.7351848e-001</t>
  </si>
  <si>
    <t>-9.9440436e-001</t>
  </si>
  <si>
    <t>-9.9546280e-001</t>
  </si>
  <si>
    <t>-9.9621470e-001</t>
  </si>
  <si>
    <t>-9.9400873e-001</t>
  </si>
  <si>
    <t>-9.9899499e-001</t>
  </si>
  <si>
    <t>-9.9997092e-001</t>
  </si>
  <si>
    <t>-9.9802207e-001</t>
  </si>
  <si>
    <t>5.0967812e-001</t>
  </si>
  <si>
    <t>1.1078787e-001</t>
  </si>
  <si>
    <t>-1.4268445e-001</t>
  </si>
  <si>
    <t>-2.6165549e-002</t>
  </si>
  <si>
    <t>1.3187372e-001</t>
  </si>
  <si>
    <t>2.5626097e-001</t>
  </si>
  <si>
    <t>-3.0825305e-001</t>
  </si>
  <si>
    <t>-8.7576214e-001</t>
  </si>
  <si>
    <t>6.9911085e-002</t>
  </si>
  <si>
    <t>-6.9176906e-002</t>
  </si>
  <si>
    <t>2.7872577e-001</t>
  </si>
  <si>
    <t>-2.8978167e-002</t>
  </si>
  <si>
    <t>-1.1540244e-001</t>
  </si>
  <si>
    <t>-9.9246229e-001</t>
  </si>
  <si>
    <t>-9.2777302e-001</t>
  </si>
  <si>
    <t>-9.5862366e-001</t>
  </si>
  <si>
    <t>-9.9353482e-001</t>
  </si>
  <si>
    <t>-9.5401651e-001</t>
  </si>
  <si>
    <t>-9.6509142e-001</t>
  </si>
  <si>
    <t>-9.3316778e-001</t>
  </si>
  <si>
    <t>-5.4680581e-001</t>
  </si>
  <si>
    <t>-8.1604839e-001</t>
  </si>
  <si>
    <t>8.3998106e-001</t>
  </si>
  <si>
    <t>6.0678156e-001</t>
  </si>
  <si>
    <t>7.8703975e-001</t>
  </si>
  <si>
    <t>-9.7396874e-001</t>
  </si>
  <si>
    <t>-9.9993943e-001</t>
  </si>
  <si>
    <t>-9.9848049e-001</t>
  </si>
  <si>
    <t>-9.9858791e-001</t>
  </si>
  <si>
    <t>-9.9538663e-001</t>
  </si>
  <si>
    <t>-9.7725323e-001</t>
  </si>
  <si>
    <t>-9.7426835e-001</t>
  </si>
  <si>
    <t>-5.1402598e-001</t>
  </si>
  <si>
    <t>-7.2358616e-001</t>
  </si>
  <si>
    <t>-4.9522378e-001</t>
  </si>
  <si>
    <t>2.7251638e-001</t>
  </si>
  <si>
    <t>4.8571418e-002</t>
  </si>
  <si>
    <t>-1.3380855e-001</t>
  </si>
  <si>
    <t>2.9301166e-001</t>
  </si>
  <si>
    <t>-3.1260707e-001</t>
  </si>
  <si>
    <t>4.0703091e-001</t>
  </si>
  <si>
    <t>-5.1479476e-001</t>
  </si>
  <si>
    <t>7.2413139e-001</t>
  </si>
  <si>
    <t>1.7528871e-001</t>
  </si>
  <si>
    <t>-2.2050916e-001</t>
  </si>
  <si>
    <t>1.5441308e-001</t>
  </si>
  <si>
    <t>2.8882620e-002</t>
  </si>
  <si>
    <t>-7.7768454e-002</t>
  </si>
  <si>
    <t>-4.2194450e-001</t>
  </si>
  <si>
    <t>4.5898136e-001</t>
  </si>
  <si>
    <t>9.6177160e-001</t>
  </si>
  <si>
    <t>2.8309763e-002</t>
  </si>
  <si>
    <t>1.3102005e-001</t>
  </si>
  <si>
    <t>-9.9801133e-001</t>
  </si>
  <si>
    <t>-9.8556317e-001</t>
  </si>
  <si>
    <t>-9.8840759e-001</t>
  </si>
  <si>
    <t>-9.9794295e-001</t>
  </si>
  <si>
    <t>-9.8521414e-001</t>
  </si>
  <si>
    <t>-9.8838393e-001</t>
  </si>
  <si>
    <t>8.8747189e-001</t>
  </si>
  <si>
    <t>5.0737554e-002</t>
  </si>
  <si>
    <t>1.3120645e-001</t>
  </si>
  <si>
    <t>-5.4414496e-001</t>
  </si>
  <si>
    <t>8.9516978e-001</t>
  </si>
  <si>
    <t>-9.9583534e-001</t>
  </si>
  <si>
    <t>-9.6889574e-001</t>
  </si>
  <si>
    <t>-9.9772899e-001</t>
  </si>
  <si>
    <t>-9.8419254e-001</t>
  </si>
  <si>
    <t>-9.8929622e-001</t>
  </si>
  <si>
    <t>-5.5405637e-001</t>
  </si>
  <si>
    <t>-6.9426132e-001</t>
  </si>
  <si>
    <t>1.1033775e-003</t>
  </si>
  <si>
    <t>1.7434047e-002</t>
  </si>
  <si>
    <t>-3.5966947e-002</t>
  </si>
  <si>
    <t>5.4558401e-002</t>
  </si>
  <si>
    <t>-5.3778571e-001</t>
  </si>
  <si>
    <t>5.1018700e-001</t>
  </si>
  <si>
    <t>-5.1284164e-001</t>
  </si>
  <si>
    <t>5.2861035e-001</t>
  </si>
  <si>
    <t>-5.1415117e-001</t>
  </si>
  <si>
    <t>5.1894397e-001</t>
  </si>
  <si>
    <t>-5.2304502e-001</t>
  </si>
  <si>
    <t>5.2380830e-001</t>
  </si>
  <si>
    <t>1.4657499e-001</t>
  </si>
  <si>
    <t>-9.8071459e-001</t>
  </si>
  <si>
    <t>2.8691528e-002</t>
  </si>
  <si>
    <t>8.6773765e-002</t>
  </si>
  <si>
    <t>-2.4117745e-003</t>
  </si>
  <si>
    <t>-6.1443612e-002</t>
  </si>
  <si>
    <t>-9.8463527e-001</t>
  </si>
  <si>
    <t>-9.4285366e-001</t>
  </si>
  <si>
    <t>-9.8742940e-001</t>
  </si>
  <si>
    <t>-9.8573235e-001</t>
  </si>
  <si>
    <t>-9.6108604e-001</t>
  </si>
  <si>
    <t>-9.8857365e-001</t>
  </si>
  <si>
    <t>-9.7864490e-001</t>
  </si>
  <si>
    <t>-9.5746335e-001</t>
  </si>
  <si>
    <t>-9.8605222e-001</t>
  </si>
  <si>
    <t>9.8083504e-001</t>
  </si>
  <si>
    <t>9.0303709e-001</t>
  </si>
  <si>
    <t>9.7176785e-001</t>
  </si>
  <si>
    <t>-9.8134887e-001</t>
  </si>
  <si>
    <t>-9.9977757e-001</t>
  </si>
  <si>
    <t>-9.9783070e-001</t>
  </si>
  <si>
    <t>-9.8443062e-001</t>
  </si>
  <si>
    <t>-9.8192388e-001</t>
  </si>
  <si>
    <t>-9.8982473e-001</t>
  </si>
  <si>
    <t>-6.3170004e-001</t>
  </si>
  <si>
    <t>-5.3161780e-001</t>
  </si>
  <si>
    <t>-8.1238537e-001</t>
  </si>
  <si>
    <t>1.8033937e-001</t>
  </si>
  <si>
    <t>3.4053649e-001</t>
  </si>
  <si>
    <t>1.6743641e-001</t>
  </si>
  <si>
    <t>-2.1042250e-002</t>
  </si>
  <si>
    <t>-5.7865357e-001</t>
  </si>
  <si>
    <t>6.8847954e-001</t>
  </si>
  <si>
    <t>-8.0935807e-001</t>
  </si>
  <si>
    <t>6.5224153e-001</t>
  </si>
  <si>
    <t>1.1323400e-002</t>
  </si>
  <si>
    <t>-1.9631426e-001</t>
  </si>
  <si>
    <t>-2.0207944e-001</t>
  </si>
  <si>
    <t>1.3104808e-001</t>
  </si>
  <si>
    <t>-1.3576836e-001</t>
  </si>
  <si>
    <t>3.2557032e-001</t>
  </si>
  <si>
    <t>-2.4689515e-002</t>
  </si>
  <si>
    <t>-3.1241262e-002</t>
  </si>
  <si>
    <t>-1.1563947e-001</t>
  </si>
  <si>
    <t>1.2742287e-001</t>
  </si>
  <si>
    <t>-9.8886483e-001</t>
  </si>
  <si>
    <t>-9.4702692e-001</t>
  </si>
  <si>
    <t>-9.5000396e-001</t>
  </si>
  <si>
    <t>-9.9344319e-001</t>
  </si>
  <si>
    <t>-9.5524896e-001</t>
  </si>
  <si>
    <t>-9.5840491e-001</t>
  </si>
  <si>
    <t>-8.7911288e-001</t>
  </si>
  <si>
    <t>-9.5399175e-001</t>
  </si>
  <si>
    <t>-6.8805566e-001</t>
  </si>
  <si>
    <t>8.2442107e-001</t>
  </si>
  <si>
    <t>8.6215002e-001</t>
  </si>
  <si>
    <t>8.2817035e-001</t>
  </si>
  <si>
    <t>-9.6915029e-001</t>
  </si>
  <si>
    <t>-9.9991651e-001</t>
  </si>
  <si>
    <t>-9.9819414e-001</t>
  </si>
  <si>
    <t>-9.9799605e-001</t>
  </si>
  <si>
    <t>-9.9670386e-001</t>
  </si>
  <si>
    <t>-9.7643443e-001</t>
  </si>
  <si>
    <t>-9.8803236e-001</t>
  </si>
  <si>
    <t>-6.7343564e-001</t>
  </si>
  <si>
    <t>-4.5659974e-001</t>
  </si>
  <si>
    <t>1.1057951e-001</t>
  </si>
  <si>
    <t>-4.7005790e-002</t>
  </si>
  <si>
    <t>1.2169240e-001</t>
  </si>
  <si>
    <t>-2.3904112e-001</t>
  </si>
  <si>
    <t>6.0768214e-001</t>
  </si>
  <si>
    <t>-4.9972125e-001</t>
  </si>
  <si>
    <t>2.8814653e-001</t>
  </si>
  <si>
    <t>-1.0492220e-001</t>
  </si>
  <si>
    <t>2.4928864e-001</t>
  </si>
  <si>
    <t>-2.3715581e-001</t>
  </si>
  <si>
    <t>1.2712714e-001</t>
  </si>
  <si>
    <t>-1.9430063e-001</t>
  </si>
  <si>
    <t>4.4216833e-001</t>
  </si>
  <si>
    <t>3.9475507e-001</t>
  </si>
  <si>
    <t>-4.2541430e-001</t>
  </si>
  <si>
    <t>-4.8499600e-001</t>
  </si>
  <si>
    <t>-1.0215295e-001</t>
  </si>
  <si>
    <t>-5.8098399e-002</t>
  </si>
  <si>
    <t>-5.7516676e-002</t>
  </si>
  <si>
    <t>-9.8404263e-001</t>
  </si>
  <si>
    <t>-9.8916363e-001</t>
  </si>
  <si>
    <t>-9.8260893e-001</t>
  </si>
  <si>
    <t>-9.8882497e-001</t>
  </si>
  <si>
    <t>-9.9182515e-001</t>
  </si>
  <si>
    <t>-9.8614280e-001</t>
  </si>
  <si>
    <t>-9.8054545e-001</t>
  </si>
  <si>
    <t>-9.9253089e-001</t>
  </si>
  <si>
    <t>-9.8491785e-001</t>
  </si>
  <si>
    <t>9.7064354e-001</t>
  </si>
  <si>
    <t>9.8436624e-001</t>
  </si>
  <si>
    <t>9.7815037e-001</t>
  </si>
  <si>
    <t>-9.9060453e-001</t>
  </si>
  <si>
    <t>-9.9980950e-001</t>
  </si>
  <si>
    <t>-9.9975000e-001</t>
  </si>
  <si>
    <t>-9.9326846e-001</t>
  </si>
  <si>
    <t>-9.9466195e-001</t>
  </si>
  <si>
    <t>-9.8997804e-001</t>
  </si>
  <si>
    <t>-5.8059725e-001</t>
  </si>
  <si>
    <t>-5.5519179e-001</t>
  </si>
  <si>
    <t>-4.4324230e-001</t>
  </si>
  <si>
    <t>4.9820342e-002</t>
  </si>
  <si>
    <t>1.5194674e-001</t>
  </si>
  <si>
    <t>-2.5332596e-001</t>
  </si>
  <si>
    <t>3.9103647e-001</t>
  </si>
  <si>
    <t>-4.3797218e-001</t>
  </si>
  <si>
    <t>1.5638021e-001</t>
  </si>
  <si>
    <t>-2.9693714e-001</t>
  </si>
  <si>
    <t>4.3503437e-001</t>
  </si>
  <si>
    <t>-1.5436190e-001</t>
  </si>
  <si>
    <t>-2.5387356e-002</t>
  </si>
  <si>
    <t>-1.2851798e-001</t>
  </si>
  <si>
    <t>-7.3446416e-002</t>
  </si>
  <si>
    <t>1.1087684e-001</t>
  </si>
  <si>
    <t>-6.9976791e-002</t>
  </si>
  <si>
    <t>9.5376854e-002</t>
  </si>
  <si>
    <t>-9.7317929e-001</t>
  </si>
  <si>
    <t>-9.3607184e-001</t>
  </si>
  <si>
    <t>-9.6092981e-001</t>
  </si>
  <si>
    <t>-9.2404052e-001</t>
  </si>
  <si>
    <t>-9.9150857e-001</t>
  </si>
  <si>
    <t>-9.9878517e-001</t>
  </si>
  <si>
    <t>-9.8621458e-001</t>
  </si>
  <si>
    <t>-4.6845709e-001</t>
  </si>
  <si>
    <t>-5.5029840e-002</t>
  </si>
  <si>
    <t>-4.0821427e-002</t>
  </si>
  <si>
    <t>2.8328446e-002</t>
  </si>
  <si>
    <t>1.9741849e-001</t>
  </si>
  <si>
    <t>-9.8055748e-001</t>
  </si>
  <si>
    <t>-9.5653796e-001</t>
  </si>
  <si>
    <t>-9.6885268e-001</t>
  </si>
  <si>
    <t>-9.4000013e-001</t>
  </si>
  <si>
    <t>-9.7888002e-001</t>
  </si>
  <si>
    <t>-9.9043356e-001</t>
  </si>
  <si>
    <t>-6.8547423e-001</t>
  </si>
  <si>
    <t>-1.7130058e-001</t>
  </si>
  <si>
    <t>2.2796935e-001</t>
  </si>
  <si>
    <t>-7.5876909e-002</t>
  </si>
  <si>
    <t>-4.2175198e-002</t>
  </si>
  <si>
    <t>-9.6753197e-001</t>
  </si>
  <si>
    <t>-9.1837636e-001</t>
  </si>
  <si>
    <t>-9.1608028e-001</t>
  </si>
  <si>
    <t>-9.4315526e-001</t>
  </si>
  <si>
    <t>-9.9851169e-001</t>
  </si>
  <si>
    <t>-9.6866036e-001</t>
  </si>
  <si>
    <t>1.4130537e-002</t>
  </si>
  <si>
    <t>-4.0364837e-001</t>
  </si>
  <si>
    <t>2.1605269e-001</t>
  </si>
  <si>
    <t>-1.4109038e-001</t>
  </si>
  <si>
    <t>3.0649779e-001</t>
  </si>
  <si>
    <t>-9.9031537e-001</t>
  </si>
  <si>
    <t>-9.8337314e-001</t>
  </si>
  <si>
    <t>-9.8630836e-001</t>
  </si>
  <si>
    <t>-9.8503583e-001</t>
  </si>
  <si>
    <t>-9.8846391e-001</t>
  </si>
  <si>
    <t>-9.9278350e-001</t>
  </si>
  <si>
    <t>-5.0389405e-001</t>
  </si>
  <si>
    <t>8.5168389e-002</t>
  </si>
  <si>
    <t>-2.7780250e-001</t>
  </si>
  <si>
    <t>2.6433059e-001</t>
  </si>
  <si>
    <t>-1.6011600e-001</t>
  </si>
  <si>
    <t>-9.8831258e-001</t>
  </si>
  <si>
    <t>-9.2661578e-001</t>
  </si>
  <si>
    <t>-9.6123054e-001</t>
  </si>
  <si>
    <t>-9.9489803e-001</t>
  </si>
  <si>
    <t>-9.3192611e-001</t>
  </si>
  <si>
    <t>-9.5939841e-001</t>
  </si>
  <si>
    <t>-9.9293808e-001</t>
  </si>
  <si>
    <t>-9.2046876e-001</t>
  </si>
  <si>
    <t>-9.7069741e-001</t>
  </si>
  <si>
    <t>-9.9622664e-001</t>
  </si>
  <si>
    <t>-9.6596901e-001</t>
  </si>
  <si>
    <t>-9.4558287e-001</t>
  </si>
  <si>
    <t>-9.6898140e-001</t>
  </si>
  <si>
    <t>-9.8257625e-001</t>
  </si>
  <si>
    <t>-9.4143058e-001</t>
  </si>
  <si>
    <t>-9.6158338e-001</t>
  </si>
  <si>
    <t>-9.9993893e-001</t>
  </si>
  <si>
    <t>-9.9669221e-001</t>
  </si>
  <si>
    <t>-9.9847270e-001</t>
  </si>
  <si>
    <t>-9.8834609e-001</t>
  </si>
  <si>
    <t>-9.5431344e-001</t>
  </si>
  <si>
    <t>-9.8552043e-001</t>
  </si>
  <si>
    <t>-5.6231937e-001</t>
  </si>
  <si>
    <t>4.5267566e-001</t>
  </si>
  <si>
    <t>-1.4998302e-001</t>
  </si>
  <si>
    <t>5.0962489e-001</t>
  </si>
  <si>
    <t>-5.7628943e-001</t>
  </si>
  <si>
    <t>-8.8363782e-001</t>
  </si>
  <si>
    <t>-6.5437225e-001</t>
  </si>
  <si>
    <t>-9.4745213e-001</t>
  </si>
  <si>
    <t>1.2235799e-001</t>
  </si>
  <si>
    <t>-1.1819931e-001</t>
  </si>
  <si>
    <t>-9.9997543e-001</t>
  </si>
  <si>
    <t>-9.9977038e-001</t>
  </si>
  <si>
    <t>-9.9948546e-001</t>
  </si>
  <si>
    <t>-9.9976081e-001</t>
  </si>
  <si>
    <t>-9.9972724e-001</t>
  </si>
  <si>
    <t>-9.9969955e-001</t>
  </si>
  <si>
    <t>-9.9981105e-001</t>
  </si>
  <si>
    <t>-9.9965540e-001</t>
  </si>
  <si>
    <t>-9.9976329e-001</t>
  </si>
  <si>
    <t>-9.9973693e-001</t>
  </si>
  <si>
    <t>-9.9995450e-001</t>
  </si>
  <si>
    <t>-9.9952760e-001</t>
  </si>
  <si>
    <t>-9.9749930e-001</t>
  </si>
  <si>
    <t>-9.9691117e-001</t>
  </si>
  <si>
    <t>-9.9977852e-001</t>
  </si>
  <si>
    <t>-9.9764016e-001</t>
  </si>
  <si>
    <t>-9.9784141e-001</t>
  </si>
  <si>
    <t>-9.9902889e-001</t>
  </si>
  <si>
    <t>-9.9943145e-001</t>
  </si>
  <si>
    <t>-9.9977924e-001</t>
  </si>
  <si>
    <t>-9.9651136e-001</t>
  </si>
  <si>
    <t>-9.9911144e-001</t>
  </si>
  <si>
    <t>-9.9808211e-001</t>
  </si>
  <si>
    <t>-9.9956011e-001</t>
  </si>
  <si>
    <t>-9.9677418e-001</t>
  </si>
  <si>
    <t>-9.9767889e-001</t>
  </si>
  <si>
    <t>-9.9857082e-001</t>
  </si>
  <si>
    <t>-9.9887672e-001</t>
  </si>
  <si>
    <t>-9.9971843e-001</t>
  </si>
  <si>
    <t>-9.9843764e-001</t>
  </si>
  <si>
    <t>-9.9599349e-001</t>
  </si>
  <si>
    <t>-9.9372511e-001</t>
  </si>
  <si>
    <t>-9.9852657e-001</t>
  </si>
  <si>
    <t>-9.9971261e-001</t>
  </si>
  <si>
    <t>-9.9900894e-001</t>
  </si>
  <si>
    <t>-9.9528841e-001</t>
  </si>
  <si>
    <t>-9.9854049e-001</t>
  </si>
  <si>
    <t>-9.9945554e-001</t>
  </si>
  <si>
    <t>-9.8516310e-001</t>
  </si>
  <si>
    <t>-9.4520404e-001</t>
  </si>
  <si>
    <t>-9.8333551e-001</t>
  </si>
  <si>
    <t>-9.8537003e-001</t>
  </si>
  <si>
    <t>-9.4401442e-001</t>
  </si>
  <si>
    <t>-9.9069504e-001</t>
  </si>
  <si>
    <t>-9.8279189e-001</t>
  </si>
  <si>
    <t>-9.4138344e-001</t>
  </si>
  <si>
    <t>-9.8874837e-001</t>
  </si>
  <si>
    <t>-9.8955007e-001</t>
  </si>
  <si>
    <t>-9.5958573e-001</t>
  </si>
  <si>
    <t>-9.9362485e-001</t>
  </si>
  <si>
    <t>-9.9295165e-001</t>
  </si>
  <si>
    <t>-9.8942547e-001</t>
  </si>
  <si>
    <t>-9.8468864e-001</t>
  </si>
  <si>
    <t>-9.7080741e-001</t>
  </si>
  <si>
    <t>-9.9977753e-001</t>
  </si>
  <si>
    <t>-9.9783134e-001</t>
  </si>
  <si>
    <t>-9.9973624e-001</t>
  </si>
  <si>
    <t>-9.8767527e-001</t>
  </si>
  <si>
    <t>-9.5387947e-001</t>
  </si>
  <si>
    <t>-9.8557707e-001</t>
  </si>
  <si>
    <t>2.3547584e-001</t>
  </si>
  <si>
    <t>-4.2718488e-001</t>
  </si>
  <si>
    <t>-2.1576741e-001</t>
  </si>
  <si>
    <t>-3.4236332e-001</t>
  </si>
  <si>
    <t>-7.8524386e-001</t>
  </si>
  <si>
    <t>-4.7567602e-001</t>
  </si>
  <si>
    <t>-8.9840453e-001</t>
  </si>
  <si>
    <t>-8.6672317e-001</t>
  </si>
  <si>
    <t>-9.7551764e-001</t>
  </si>
  <si>
    <t>-9.9995729e-001</t>
  </si>
  <si>
    <t>-9.9924019e-001</t>
  </si>
  <si>
    <t>-9.9977747e-001</t>
  </si>
  <si>
    <t>-9.9981803e-001</t>
  </si>
  <si>
    <t>-9.9955100e-001</t>
  </si>
  <si>
    <t>-9.9981709e-001</t>
  </si>
  <si>
    <t>-9.9932818e-001</t>
  </si>
  <si>
    <t>-9.9846753e-001</t>
  </si>
  <si>
    <t>-9.9778187e-001</t>
  </si>
  <si>
    <t>-9.9968042e-001</t>
  </si>
  <si>
    <t>-9.9725578e-001</t>
  </si>
  <si>
    <t>-9.9799723e-001</t>
  </si>
  <si>
    <t>-9.9915872e-001</t>
  </si>
  <si>
    <t>-9.9955105e-001</t>
  </si>
  <si>
    <t>-9.9996601e-001</t>
  </si>
  <si>
    <t>-9.9763440e-001</t>
  </si>
  <si>
    <t>-9.9848207e-001</t>
  </si>
  <si>
    <t>-9.9805871e-001</t>
  </si>
  <si>
    <t>-9.9960741e-001</t>
  </si>
  <si>
    <t>-9.9814069e-001</t>
  </si>
  <si>
    <t>-9.9755090e-001</t>
  </si>
  <si>
    <t>-9.9902227e-001</t>
  </si>
  <si>
    <t>-9.9968412e-001</t>
  </si>
  <si>
    <t>-9.9964020e-001</t>
  </si>
  <si>
    <t>-9.9956901e-001</t>
  </si>
  <si>
    <t>-9.9941589e-001</t>
  </si>
  <si>
    <t>-9.9960257e-001</t>
  </si>
  <si>
    <t>-9.9942576e-001</t>
  </si>
  <si>
    <t>-9.9961668e-001</t>
  </si>
  <si>
    <t>-9.8365880e-001</t>
  </si>
  <si>
    <t>-9.5977093e-001</t>
  </si>
  <si>
    <t>-9.5841942e-001</t>
  </si>
  <si>
    <t>-9.9058020e-001</t>
  </si>
  <si>
    <t>-9.4063273e-001</t>
  </si>
  <si>
    <t>-9.5179618e-001</t>
  </si>
  <si>
    <t>-9.8658129e-001</t>
  </si>
  <si>
    <t>-9.5290462e-001</t>
  </si>
  <si>
    <t>-9.4808017e-001</t>
  </si>
  <si>
    <t>-9.9302432e-001</t>
  </si>
  <si>
    <t>-9.4593391e-001</t>
  </si>
  <si>
    <t>-9.6195527e-001</t>
  </si>
  <si>
    <t>-9.9384186e-001</t>
  </si>
  <si>
    <t>-9.6759693e-001</t>
  </si>
  <si>
    <t>-9.8973657e-001</t>
  </si>
  <si>
    <t>-9.6662275e-001</t>
  </si>
  <si>
    <t>-9.9991644e-001</t>
  </si>
  <si>
    <t>-9.9846172e-001</t>
  </si>
  <si>
    <t>-9.9853047e-001</t>
  </si>
  <si>
    <t>-9.8551616e-001</t>
  </si>
  <si>
    <t>-9.8526685e-001</t>
  </si>
  <si>
    <t>-9.8076331e-001</t>
  </si>
  <si>
    <t>-4.1760701e-001</t>
  </si>
  <si>
    <t>6.2295650e-002</t>
  </si>
  <si>
    <t>-5.2118206e-001</t>
  </si>
  <si>
    <t>-5.5192036e-001</t>
  </si>
  <si>
    <t>-5.9122294e-001</t>
  </si>
  <si>
    <t>-8.7211750e-001</t>
  </si>
  <si>
    <t>-3.2618154e-002</t>
  </si>
  <si>
    <t>-4.4942144e-001</t>
  </si>
  <si>
    <t>-1.3488272e-001</t>
  </si>
  <si>
    <t>-5.3126430e-001</t>
  </si>
  <si>
    <t>-9.9993825e-001</t>
  </si>
  <si>
    <t>-9.9986050e-001</t>
  </si>
  <si>
    <t>-9.9992351e-001</t>
  </si>
  <si>
    <t>-9.9965555e-001</t>
  </si>
  <si>
    <t>-9.9998602e-001</t>
  </si>
  <si>
    <t>-9.9994268e-001</t>
  </si>
  <si>
    <t>-9.9992149e-001</t>
  </si>
  <si>
    <t>-9.9744006e-001</t>
  </si>
  <si>
    <t>-9.9986259e-001</t>
  </si>
  <si>
    <t>-9.9995587e-001</t>
  </si>
  <si>
    <t>-9.9972432e-001</t>
  </si>
  <si>
    <t>-9.9949828e-001</t>
  </si>
  <si>
    <t>-9.9927091e-001</t>
  </si>
  <si>
    <t>-9.9818774e-001</t>
  </si>
  <si>
    <t>-9.9933150e-001</t>
  </si>
  <si>
    <t>-9.9829803e-001</t>
  </si>
  <si>
    <t>-9.9993498e-001</t>
  </si>
  <si>
    <t>-9.9856015e-001</t>
  </si>
  <si>
    <t>-9.9992999e-001</t>
  </si>
  <si>
    <t>-9.9993121e-001</t>
  </si>
  <si>
    <t>-9.9854173e-001</t>
  </si>
  <si>
    <t>-9.9986197e-001</t>
  </si>
  <si>
    <t>-9.9854101e-001</t>
  </si>
  <si>
    <t>-9.9987721e-001</t>
  </si>
  <si>
    <t>-9.3705222e-001</t>
  </si>
  <si>
    <t>-9.4427924e-001</t>
  </si>
  <si>
    <t>-9.3155605e-001</t>
  </si>
  <si>
    <t>-9.6336191e-001</t>
  </si>
  <si>
    <t>-9.7361599e-001</t>
  </si>
  <si>
    <t>-9.9732473e-001</t>
  </si>
  <si>
    <t>-9.6985472e-001</t>
  </si>
  <si>
    <t>-5.8914719e-001</t>
  </si>
  <si>
    <t>-5.1464363e-002</t>
  </si>
  <si>
    <t>-4.7286830e-001</t>
  </si>
  <si>
    <t>-8.0242599e-001</t>
  </si>
  <si>
    <t>-9.6138570e-001</t>
  </si>
  <si>
    <t>-9.4907970e-001</t>
  </si>
  <si>
    <t>-9.5075199e-001</t>
  </si>
  <si>
    <t>-9.5713864e-001</t>
  </si>
  <si>
    <t>-9.6183607e-001</t>
  </si>
  <si>
    <t>-9.9857249e-001</t>
  </si>
  <si>
    <t>-9.6625348e-001</t>
  </si>
  <si>
    <t>-2.9651625e-001</t>
  </si>
  <si>
    <t>-5.5057468e-004</t>
  </si>
  <si>
    <t>-4.5982538e-001</t>
  </si>
  <si>
    <t>-9.5309467e-001</t>
  </si>
  <si>
    <t>-9.1291733e-001</t>
  </si>
  <si>
    <t>-9.2775115e-001</t>
  </si>
  <si>
    <t>-9.0942773e-001</t>
  </si>
  <si>
    <t>-9.8256249e-001</t>
  </si>
  <si>
    <t>-9.9639280e-001</t>
  </si>
  <si>
    <t>-9.7941735e-001</t>
  </si>
  <si>
    <t>-4.7411234e-001</t>
  </si>
  <si>
    <t>-5.1453252e-001</t>
  </si>
  <si>
    <t>1.9176046e-001</t>
  </si>
  <si>
    <t>-1.8884739e-001</t>
  </si>
  <si>
    <t>-9.8638787e-001</t>
  </si>
  <si>
    <t>-9.8043806e-001</t>
  </si>
  <si>
    <t>-9.8319384e-001</t>
  </si>
  <si>
    <t>-9.8090434e-001</t>
  </si>
  <si>
    <t>-9.8692389e-001</t>
  </si>
  <si>
    <t>-9.9981133e-001</t>
  </si>
  <si>
    <t>-9.8785187e-001</t>
  </si>
  <si>
    <t>-8.4745871e-001</t>
  </si>
  <si>
    <t>-2.5144953e-001</t>
  </si>
  <si>
    <t>2.4655983e-001</t>
  </si>
  <si>
    <t>-1.9815873e-001</t>
  </si>
  <si>
    <t>3.7959697e-002</t>
  </si>
  <si>
    <t>-9.7399188e-002</t>
  </si>
  <si>
    <t>5.6467877e-002</t>
  </si>
  <si>
    <t>1.7333562e-001</t>
  </si>
  <si>
    <t>-8.7204774e-001</t>
  </si>
  <si>
    <t>6.4567445e-002</t>
  </si>
  <si>
    <t>-7.0061478e-002</t>
  </si>
  <si>
    <t>5.1028466e-002</t>
  </si>
  <si>
    <t>6.5653695e-003</t>
  </si>
  <si>
    <t>-1.1217226e-001</t>
  </si>
  <si>
    <t>-6.0869833e-001</t>
  </si>
  <si>
    <t>-6.5097410e-001</t>
  </si>
  <si>
    <t>-8.3342996e-001</t>
  </si>
  <si>
    <t>-6.5277196e-001</t>
  </si>
  <si>
    <t>-6.4992700e-001</t>
  </si>
  <si>
    <t>-8.3473094e-001</t>
  </si>
  <si>
    <t>-7.8486950e-001</t>
  </si>
  <si>
    <t>-2.7392815e-001</t>
  </si>
  <si>
    <t>-6.7306148e-001</t>
  </si>
  <si>
    <t>2.4266208e-001</t>
  </si>
  <si>
    <t>5.6045232e-001</t>
  </si>
  <si>
    <t>7.4875195e-001</t>
  </si>
  <si>
    <t>-6.9017704e-001</t>
  </si>
  <si>
    <t>-9.1195082e-001</t>
  </si>
  <si>
    <t>-9.7454818e-001</t>
  </si>
  <si>
    <t>-9.8552596e-001</t>
  </si>
  <si>
    <t>-8.1000679e-001</t>
  </si>
  <si>
    <t>-7.1264273e-001</t>
  </si>
  <si>
    <t>-8.4529714e-001</t>
  </si>
  <si>
    <t>1.5013682e-001</t>
  </si>
  <si>
    <t>1.2594070e-001</t>
  </si>
  <si>
    <t>-1.2536788e-001</t>
  </si>
  <si>
    <t>-1.9548905e-001</t>
  </si>
  <si>
    <t>1.2963133e-001</t>
  </si>
  <si>
    <t>-1.8966373e-001</t>
  </si>
  <si>
    <t>9.8170564e-002</t>
  </si>
  <si>
    <t>2.2165537e-003</t>
  </si>
  <si>
    <t>8.2129272e-002</t>
  </si>
  <si>
    <t>1.3804814e-001</t>
  </si>
  <si>
    <t>-3.6058727e-001</t>
  </si>
  <si>
    <t>2.7468110e-001</t>
  </si>
  <si>
    <t>-1.2199554e-001</t>
  </si>
  <si>
    <t>4.4220499e-002</t>
  </si>
  <si>
    <t>-1.2677745e-001</t>
  </si>
  <si>
    <t>-7.7202742e-001</t>
  </si>
  <si>
    <t>-4.3592225e-001</t>
  </si>
  <si>
    <t>2.7338996e-001</t>
  </si>
  <si>
    <t>-3.4301016e-001</t>
  </si>
  <si>
    <t>8.6246024e-001</t>
  </si>
  <si>
    <t>4.6336200e-001</t>
  </si>
  <si>
    <t>-2.0474849e-001</t>
  </si>
  <si>
    <t>-7.3272616e-001</t>
  </si>
  <si>
    <t>-9.1387976e-001</t>
  </si>
  <si>
    <t>-2.6852445e-001</t>
  </si>
  <si>
    <t>-7.5715568e-001</t>
  </si>
  <si>
    <t>-9.2142961e-001</t>
  </si>
  <si>
    <t>8.1817369e-002</t>
  </si>
  <si>
    <t>8.5145652e-001</t>
  </si>
  <si>
    <t>4.6646573e-001</t>
  </si>
  <si>
    <t>-4.3024691e-001</t>
  </si>
  <si>
    <t>7.3307895e-001</t>
  </si>
  <si>
    <t>4.2470570e-001</t>
  </si>
  <si>
    <t>1.0311926e-001</t>
  </si>
  <si>
    <t>-9.5560294e-001</t>
  </si>
  <si>
    <t>5.0067398e-001</t>
  </si>
  <si>
    <t>-5.8528894e-001</t>
  </si>
  <si>
    <t>-5.0487658e-001</t>
  </si>
  <si>
    <t>-8.3980847e-001</t>
  </si>
  <si>
    <t>-9.3156633e-001</t>
  </si>
  <si>
    <t>5.9877418e-001</t>
  </si>
  <si>
    <t>3.1203087e-001</t>
  </si>
  <si>
    <t>2.0628881e-002</t>
  </si>
  <si>
    <t>-9.7236022e-001</t>
  </si>
  <si>
    <t>9.7946318e-001</t>
  </si>
  <si>
    <t>-9.8629215e-001</t>
  </si>
  <si>
    <t>9.9304872e-001</t>
  </si>
  <si>
    <t>-2.0423055e-001</t>
  </si>
  <si>
    <t>1.2483237e-001</t>
  </si>
  <si>
    <t>-9.5763694e-002</t>
  </si>
  <si>
    <t>9.0096510e-002</t>
  </si>
  <si>
    <t>-7.5030496e-001</t>
  </si>
  <si>
    <t>7.5206568e-001</t>
  </si>
  <si>
    <t>-7.5335663e-001</t>
  </si>
  <si>
    <t>7.5115286e-001</t>
  </si>
  <si>
    <t>-6.6502195e-001</t>
  </si>
  <si>
    <t>6.7216114e-001</t>
  </si>
  <si>
    <t>3.3075120e-001</t>
  </si>
  <si>
    <t>-4.2699440e-002</t>
  </si>
  <si>
    <t>-6.0121755e-002</t>
  </si>
  <si>
    <t>-8.9068553e-001</t>
  </si>
  <si>
    <t>-7.0352768e-001</t>
  </si>
  <si>
    <t>-8.8589443e-001</t>
  </si>
  <si>
    <t>-8.8589902e-001</t>
  </si>
  <si>
    <t>-6.7735851e-001</t>
  </si>
  <si>
    <t>-8.7353134e-001</t>
  </si>
  <si>
    <t>-9.0474563e-001</t>
  </si>
  <si>
    <t>-8.4952349e-001</t>
  </si>
  <si>
    <t>-9.2333850e-001</t>
  </si>
  <si>
    <t>9.0788554e-001</t>
  </si>
  <si>
    <t>7.8897351e-001</t>
  </si>
  <si>
    <t>8.7397583e-001</t>
  </si>
  <si>
    <t>-8.1694213e-001</t>
  </si>
  <si>
    <t>-9.9311784e-001</t>
  </si>
  <si>
    <t>-9.5360634e-001</t>
  </si>
  <si>
    <t>-9.9189415e-001</t>
  </si>
  <si>
    <t>-8.7908316e-001</t>
  </si>
  <si>
    <t>-6.9024044e-001</t>
  </si>
  <si>
    <t>-8.6745684e-001</t>
  </si>
  <si>
    <t>1.7761100e-001</t>
  </si>
  <si>
    <t>2.4208233e-001</t>
  </si>
  <si>
    <t>4.9285628e-002</t>
  </si>
  <si>
    <t>-4.9582051e-002</t>
  </si>
  <si>
    <t>1.2446287e-001</t>
  </si>
  <si>
    <t>1.1290026e-001</t>
  </si>
  <si>
    <t>-2.3231710e-001</t>
  </si>
  <si>
    <t>9.1133032e-002</t>
  </si>
  <si>
    <t>2.1685536e-001</t>
  </si>
  <si>
    <t>5.2819477e-001</t>
  </si>
  <si>
    <t>8.2946267e-002</t>
  </si>
  <si>
    <t>2.7572991e-001</t>
  </si>
  <si>
    <t>8.4472132e-002</t>
  </si>
  <si>
    <t>1.3186482e-001</t>
  </si>
  <si>
    <t>9.2985442e-002</t>
  </si>
  <si>
    <t>-2.3415066e-001</t>
  </si>
  <si>
    <t>-3.0773475e-002</t>
  </si>
  <si>
    <t>4.7821118e-001</t>
  </si>
  <si>
    <t>1.5116583e-001</t>
  </si>
  <si>
    <t>-2.2362178e-001</t>
  </si>
  <si>
    <t>7.1543772e-001</t>
  </si>
  <si>
    <t>-8.6978440e-001</t>
  </si>
  <si>
    <t>-9.2614353e-001</t>
  </si>
  <si>
    <t>-8.2611812e-001</t>
  </si>
  <si>
    <t>-8.7149744e-001</t>
  </si>
  <si>
    <t>-9.3293071e-001</t>
  </si>
  <si>
    <t>-8.2322466e-001</t>
  </si>
  <si>
    <t>-6.6899507e-001</t>
  </si>
  <si>
    <t>-9.2649101e-001</t>
  </si>
  <si>
    <t>-4.3527599e-001</t>
  </si>
  <si>
    <t>8.3599393e-001</t>
  </si>
  <si>
    <t>8.5899438e-001</t>
  </si>
  <si>
    <t>9.0811505e-001</t>
  </si>
  <si>
    <t>-6.2167667e-001</t>
  </si>
  <si>
    <t>-9.7157232e-001</t>
  </si>
  <si>
    <t>-9.9330307e-001</t>
  </si>
  <si>
    <t>-8.3272875e-001</t>
  </si>
  <si>
    <t>-8.5862622e-001</t>
  </si>
  <si>
    <t>-9.5116522e-001</t>
  </si>
  <si>
    <t>-8.1956073e-001</t>
  </si>
  <si>
    <t>8.6128261e-001</t>
  </si>
  <si>
    <t>-7.3564692e-001</t>
  </si>
  <si>
    <t>9.1888673e-001</t>
  </si>
  <si>
    <t>-1.7305268e-002</t>
  </si>
  <si>
    <t>1.6621385e-002</t>
  </si>
  <si>
    <t>2.0569582e-001</t>
  </si>
  <si>
    <t>-3.3306839e-001</t>
  </si>
  <si>
    <t>-1.9215029e-001</t>
  </si>
  <si>
    <t>1.3032408e-001</t>
  </si>
  <si>
    <t>-5.8380217e-002</t>
  </si>
  <si>
    <t>9.5057652e-002</t>
  </si>
  <si>
    <t>3.1548165e-001</t>
  </si>
  <si>
    <t>-2.1890654e-001</t>
  </si>
  <si>
    <t>1.4512493e-001</t>
  </si>
  <si>
    <t>-2.7574659e-001</t>
  </si>
  <si>
    <t>-1.4527358e-001</t>
  </si>
  <si>
    <t>7.2926861e-001</t>
  </si>
  <si>
    <t>-3.7120852e-001</t>
  </si>
  <si>
    <t>-1.3405412e-001</t>
  </si>
  <si>
    <t>-3.0192121e-002</t>
  </si>
  <si>
    <t>-1.1996395e-001</t>
  </si>
  <si>
    <t>-8.3606282e-001</t>
  </si>
  <si>
    <t>-9.5474748e-001</t>
  </si>
  <si>
    <t>-8.9864183e-001</t>
  </si>
  <si>
    <t>-8.3743667e-001</t>
  </si>
  <si>
    <t>-9.5501035e-001</t>
  </si>
  <si>
    <t>-8.9928076e-001</t>
  </si>
  <si>
    <t>-8.8786154e-001</t>
  </si>
  <si>
    <t>-9.6690906e-001</t>
  </si>
  <si>
    <t>-9.1317961e-001</t>
  </si>
  <si>
    <t>8.4146615e-001</t>
  </si>
  <si>
    <t>9.6100942e-001</t>
  </si>
  <si>
    <t>9.3486467e-001</t>
  </si>
  <si>
    <t>-9.1065440e-001</t>
  </si>
  <si>
    <t>-9.8595555e-001</t>
  </si>
  <si>
    <t>-9.9886839e-001</t>
  </si>
  <si>
    <t>-9.9429881e-001</t>
  </si>
  <si>
    <t>-8.3850281e-001</t>
  </si>
  <si>
    <t>-9.5431266e-001</t>
  </si>
  <si>
    <t>-9.0967866e-001</t>
  </si>
  <si>
    <t>2.7014501e-001</t>
  </si>
  <si>
    <t>1.4113038e-001</t>
  </si>
  <si>
    <t>1.4059811e-001</t>
  </si>
  <si>
    <t>2.0419770e-001</t>
  </si>
  <si>
    <t>2.4486204e-002</t>
  </si>
  <si>
    <t>4.4271885e-001</t>
  </si>
  <si>
    <t>2.4617441e-003</t>
  </si>
  <si>
    <t>-1.2600024e-001</t>
  </si>
  <si>
    <t>2.4583688e-001</t>
  </si>
  <si>
    <t>-6.6847059e-003</t>
  </si>
  <si>
    <t>2.6786649e-001</t>
  </si>
  <si>
    <t>5.2287334e-001</t>
  </si>
  <si>
    <t>9.2003155e-002</t>
  </si>
  <si>
    <t>4.3409297e-001</t>
  </si>
  <si>
    <t>1.7763680e-001</t>
  </si>
  <si>
    <t>1.5170062e-001</t>
  </si>
  <si>
    <t>6.2426411e-001</t>
  </si>
  <si>
    <t>-1.1798644e-001</t>
  </si>
  <si>
    <t>-6.8068386e-001</t>
  </si>
  <si>
    <t>-4.4428454e-001</t>
  </si>
  <si>
    <t>-5.2660521e-001</t>
  </si>
  <si>
    <t>-5.2963513e-001</t>
  </si>
  <si>
    <t>-9.6729587e-001</t>
  </si>
  <si>
    <t>-9.1614330e-001</t>
  </si>
  <si>
    <t>-7.1806561e-001</t>
  </si>
  <si>
    <t>5.6598684e-001</t>
  </si>
  <si>
    <t>1.1192427e-001</t>
  </si>
  <si>
    <t>-2.0867802e-001</t>
  </si>
  <si>
    <t>4.0597436e-001</t>
  </si>
  <si>
    <t>-3.3442401e-001</t>
  </si>
  <si>
    <t>-8.1951975e-001</t>
  </si>
  <si>
    <t>-8.2632874e-001</t>
  </si>
  <si>
    <t>-8.2514561e-001</t>
  </si>
  <si>
    <t>-8.5717933e-001</t>
  </si>
  <si>
    <t>-9.0679080e-001</t>
  </si>
  <si>
    <t>-9.8147941e-001</t>
  </si>
  <si>
    <t>-8.1681280e-001</t>
  </si>
  <si>
    <t>2.0019101e-001</t>
  </si>
  <si>
    <t>5.1277171e-001</t>
  </si>
  <si>
    <t>-3.8853009e-001</t>
  </si>
  <si>
    <t>-3.0619281e-001</t>
  </si>
  <si>
    <t>6.6422878e-002</t>
  </si>
  <si>
    <t>-6.3887504e-001</t>
  </si>
  <si>
    <t>-7.6956798e-001</t>
  </si>
  <si>
    <t>-7.3490021e-001</t>
  </si>
  <si>
    <t>-7.9081007e-001</t>
  </si>
  <si>
    <t>-5.5020924e-001</t>
  </si>
  <si>
    <t>-9.3662618e-001</t>
  </si>
  <si>
    <t>-7.0848230e-001</t>
  </si>
  <si>
    <t>7.9282438e-001</t>
  </si>
  <si>
    <t>-4.7728128e-002</t>
  </si>
  <si>
    <t>4.9031264e-002</t>
  </si>
  <si>
    <t>2.7008553e-003</t>
  </si>
  <si>
    <t>-1.8167599e-001</t>
  </si>
  <si>
    <t>-9.0963703e-001</t>
  </si>
  <si>
    <t>-9.1511806e-001</t>
  </si>
  <si>
    <t>-9.1697036e-001</t>
  </si>
  <si>
    <t>-9.2387840e-001</t>
  </si>
  <si>
    <t>-9.4199507e-001</t>
  </si>
  <si>
    <t>-9.9556539e-001</t>
  </si>
  <si>
    <t>-9.1484197e-001</t>
  </si>
  <si>
    <t>3.5137418e-001</t>
  </si>
  <si>
    <t>5.0509174e-001</t>
  </si>
  <si>
    <t>-3.0103794e-001</t>
  </si>
  <si>
    <t>-1.1397399e-001</t>
  </si>
  <si>
    <t>-2.1780556e-001</t>
  </si>
  <si>
    <t>-6.5389448e-001</t>
  </si>
  <si>
    <t>-6.6946696e-001</t>
  </si>
  <si>
    <t>-8.3887952e-001</t>
  </si>
  <si>
    <t>-5.9201195e-001</t>
  </si>
  <si>
    <t>-6.6264189e-001</t>
  </si>
  <si>
    <t>-8.4282882e-001</t>
  </si>
  <si>
    <t>-6.6230702e-001</t>
  </si>
  <si>
    <t>-6.6995014e-001</t>
  </si>
  <si>
    <t>-8.4618316e-001</t>
  </si>
  <si>
    <t>-5.8295113e-001</t>
  </si>
  <si>
    <t>-6.8958441e-001</t>
  </si>
  <si>
    <t>-8.3463360e-001</t>
  </si>
  <si>
    <t>-5.9229340e-001</t>
  </si>
  <si>
    <t>-9.2584957e-001</t>
  </si>
  <si>
    <t>-9.5110416e-001</t>
  </si>
  <si>
    <t>-6.7043719e-001</t>
  </si>
  <si>
    <t>-9.2207192e-001</t>
  </si>
  <si>
    <t>-9.3619564e-001</t>
  </si>
  <si>
    <t>-9.8360021e-001</t>
  </si>
  <si>
    <t>-7.9521958e-001</t>
  </si>
  <si>
    <t>-6.4323988e-001</t>
  </si>
  <si>
    <t>-8.7521800e-001</t>
  </si>
  <si>
    <t>-8.0974548e-004</t>
  </si>
  <si>
    <t>5.0247236e-002</t>
  </si>
  <si>
    <t>-1.5372622e-001</t>
  </si>
  <si>
    <t>-3.5905096e-001</t>
  </si>
  <si>
    <t>-1.9997510e-002</t>
  </si>
  <si>
    <t>1.3650893e-001</t>
  </si>
  <si>
    <t>3.9083968e-001</t>
  </si>
  <si>
    <t>1.1575903e-001</t>
  </si>
  <si>
    <t>-6.0682862e-002</t>
  </si>
  <si>
    <t>-3.2901686e-001</t>
  </si>
  <si>
    <t>-2.4696124e-001</t>
  </si>
  <si>
    <t>-5.0469678e-001</t>
  </si>
  <si>
    <t>-8.9922526e-001</t>
  </si>
  <si>
    <t>-9.9045304e-001</t>
  </si>
  <si>
    <t>-9.7745939e-001</t>
  </si>
  <si>
    <t>-9.6696527e-001</t>
  </si>
  <si>
    <t>-9.7781619e-001</t>
  </si>
  <si>
    <t>-9.5432715e-001</t>
  </si>
  <si>
    <t>-9.5841194e-001</t>
  </si>
  <si>
    <t>-9.1324705e-001</t>
  </si>
  <si>
    <t>-9.1672890e-001</t>
  </si>
  <si>
    <t>-9.7080317e-001</t>
  </si>
  <si>
    <t>-9.6902605e-001</t>
  </si>
  <si>
    <t>-9.4327386e-001</t>
  </si>
  <si>
    <t>-9.2104708e-001</t>
  </si>
  <si>
    <t>-9.6152804e-001</t>
  </si>
  <si>
    <t>-9.3458028e-001</t>
  </si>
  <si>
    <t>-9.8597083e-001</t>
  </si>
  <si>
    <t>-9.5314982e-001</t>
  </si>
  <si>
    <t>-9.2161927e-001</t>
  </si>
  <si>
    <t>-9.9343799e-001</t>
  </si>
  <si>
    <t>-9.6414606e-001</t>
  </si>
  <si>
    <t>-9.7460170e-001</t>
  </si>
  <si>
    <t>-9.9780844e-001</t>
  </si>
  <si>
    <t>-9.4267169e-001</t>
  </si>
  <si>
    <t>-9.3208079e-001</t>
  </si>
  <si>
    <t>-9.8357115e-001</t>
  </si>
  <si>
    <t>-9.3934650e-001</t>
  </si>
  <si>
    <t>-9.3627117e-001</t>
  </si>
  <si>
    <t>-9.8450185e-001</t>
  </si>
  <si>
    <t>-9.9448753e-001</t>
  </si>
  <si>
    <t>-9.9066161e-001</t>
  </si>
  <si>
    <t>-9.9306931e-001</t>
  </si>
  <si>
    <t>-9.9457151e-001</t>
  </si>
  <si>
    <t>-9.8569115e-001</t>
  </si>
  <si>
    <t>-9.9320841e-001</t>
  </si>
  <si>
    <t>-9.9798557e-001</t>
  </si>
  <si>
    <t>-9.8586437e-001</t>
  </si>
  <si>
    <t>-9.9156704e-001</t>
  </si>
  <si>
    <t>-9.9192207e-001</t>
  </si>
  <si>
    <t>-9.9459213e-001</t>
  </si>
  <si>
    <t>-9.8444853e-001</t>
  </si>
  <si>
    <t>-9.9275887e-001</t>
  </si>
  <si>
    <t>-8.8684091e-001</t>
  </si>
  <si>
    <t>-7.1907171e-001</t>
  </si>
  <si>
    <t>-8.6427345e-001</t>
  </si>
  <si>
    <t>-9.0548764e-001</t>
  </si>
  <si>
    <t>-7.0606886e-001</t>
  </si>
  <si>
    <t>-9.0789325e-001</t>
  </si>
  <si>
    <t>-8.7844944e-001</t>
  </si>
  <si>
    <t>-6.9433006e-001</t>
  </si>
  <si>
    <t>-8.9378050e-001</t>
  </si>
  <si>
    <t>-9.3705408e-001</t>
  </si>
  <si>
    <t>-7.9360430e-001</t>
  </si>
  <si>
    <t>-9.3138862e-001</t>
  </si>
  <si>
    <t>-8.8200395e-001</t>
  </si>
  <si>
    <t>-9.0541644e-001</t>
  </si>
  <si>
    <t>-8.0407356e-001</t>
  </si>
  <si>
    <t>-9.9331757e-001</t>
  </si>
  <si>
    <t>-9.5361693e-001</t>
  </si>
  <si>
    <t>-9.9189799e-001</t>
  </si>
  <si>
    <t>-8.8635660e-001</t>
  </si>
  <si>
    <t>-7.4572178e-001</t>
  </si>
  <si>
    <t>-8.9603802e-001</t>
  </si>
  <si>
    <t>-3.6131492e-001</t>
  </si>
  <si>
    <t>1.7397576e-002</t>
  </si>
  <si>
    <t>-3.6598510e-001</t>
  </si>
  <si>
    <t>-5.8191095e-003</t>
  </si>
  <si>
    <t>-9.6367193e-002</t>
  </si>
  <si>
    <t>2.4816329e-001</t>
  </si>
  <si>
    <t>-5.9231252e-001</t>
  </si>
  <si>
    <t>-9.0082974e-001</t>
  </si>
  <si>
    <t>-4.2954256e-001</t>
  </si>
  <si>
    <t>-8.9520237e-001</t>
  </si>
  <si>
    <t>-6.8293477e-001</t>
  </si>
  <si>
    <t>-9.2865533e-001</t>
  </si>
  <si>
    <t>-9.9709993e-001</t>
  </si>
  <si>
    <t>-9.9763597e-001</t>
  </si>
  <si>
    <t>-9.9375019e-001</t>
  </si>
  <si>
    <t>-9.8853018e-001</t>
  </si>
  <si>
    <t>-9.9243550e-001</t>
  </si>
  <si>
    <t>-9.9307749e-001</t>
  </si>
  <si>
    <t>-9.9714132e-001</t>
  </si>
  <si>
    <t>-9.9719017e-001</t>
  </si>
  <si>
    <t>-9.9000624e-001</t>
  </si>
  <si>
    <t>-9.9208391e-001</t>
  </si>
  <si>
    <t>-9.9717457e-001</t>
  </si>
  <si>
    <t>-9.9535406e-001</t>
  </si>
  <si>
    <t>-9.8622453e-001</t>
  </si>
  <si>
    <t>-9.8831418e-001</t>
  </si>
  <si>
    <t>-9.8606415e-001</t>
  </si>
  <si>
    <t>-9.4312260e-001</t>
  </si>
  <si>
    <t>-9.2206268e-001</t>
  </si>
  <si>
    <t>-9.9426343e-001</t>
  </si>
  <si>
    <t>-9.6128044e-001</t>
  </si>
  <si>
    <t>-9.6099337e-001</t>
  </si>
  <si>
    <t>-9.8461700e-001</t>
  </si>
  <si>
    <t>-9.2175970e-001</t>
  </si>
  <si>
    <t>-9.7884465e-001</t>
  </si>
  <si>
    <t>-9.6544397e-001</t>
  </si>
  <si>
    <t>-9.6376694e-001</t>
  </si>
  <si>
    <t>-9.4295518e-001</t>
  </si>
  <si>
    <t>-9.9297376e-001</t>
  </si>
  <si>
    <t>-9.9550648e-001</t>
  </si>
  <si>
    <t>-9.9203079e-001</t>
  </si>
  <si>
    <t>-9.9340274e-001</t>
  </si>
  <si>
    <t>-9.9393879e-001</t>
  </si>
  <si>
    <t>-9.8468836e-001</t>
  </si>
  <si>
    <t>-9.8455497e-001</t>
  </si>
  <si>
    <t>-9.9458581e-001</t>
  </si>
  <si>
    <t>-9.9369367e-001</t>
  </si>
  <si>
    <t>-9.9273097e-001</t>
  </si>
  <si>
    <t>-9.9074475e-001</t>
  </si>
  <si>
    <t>-9.8472529e-001</t>
  </si>
  <si>
    <t>-9.9178391e-001</t>
  </si>
  <si>
    <t>-9.9238451e-001</t>
  </si>
  <si>
    <t>-8.1907818e-001</t>
  </si>
  <si>
    <t>-9.2859044e-001</t>
  </si>
  <si>
    <t>-8.3648129e-001</t>
  </si>
  <si>
    <t>-8.8619242e-001</t>
  </si>
  <si>
    <t>-9.2508479e-001</t>
  </si>
  <si>
    <t>-8.3853387e-001</t>
  </si>
  <si>
    <t>-8.5187213e-001</t>
  </si>
  <si>
    <t>-9.3330955e-001</t>
  </si>
  <si>
    <t>-8.5244409e-001</t>
  </si>
  <si>
    <t>-8.8243971e-001</t>
  </si>
  <si>
    <t>-9.4370709e-001</t>
  </si>
  <si>
    <t>-8.4003783e-001</t>
  </si>
  <si>
    <t>-9.7385563e-001</t>
  </si>
  <si>
    <t>-9.7588008e-001</t>
  </si>
  <si>
    <t>-9.5189670e-001</t>
  </si>
  <si>
    <t>-8.6256263e-001</t>
  </si>
  <si>
    <t>-9.9128486e-001</t>
  </si>
  <si>
    <t>-9.9708627e-001</t>
  </si>
  <si>
    <t>-9.8416628e-001</t>
  </si>
  <si>
    <t>-8.0166217e-001</t>
  </si>
  <si>
    <t>-9.4540945e-001</t>
  </si>
  <si>
    <t>-8.7294174e-001</t>
  </si>
  <si>
    <t>2.3492602e-001</t>
  </si>
  <si>
    <t>-1.1011159e-001</t>
  </si>
  <si>
    <t>-3.6493632e-002</t>
  </si>
  <si>
    <t>-1.4199297e-002</t>
  </si>
  <si>
    <t>-2.5788832e-001</t>
  </si>
  <si>
    <t>-4.5563576e-002</t>
  </si>
  <si>
    <t>-2.5945422e-001</t>
  </si>
  <si>
    <t>-5.6472716e-001</t>
  </si>
  <si>
    <t>-3.0059252e-001</t>
  </si>
  <si>
    <t>-7.0973235e-001</t>
  </si>
  <si>
    <t>3.4194694e-001</t>
  </si>
  <si>
    <t>1.0786411e-001</t>
  </si>
  <si>
    <t>-9.9305210e-001</t>
  </si>
  <si>
    <t>-9.9334133e-001</t>
  </si>
  <si>
    <t>-9.8449042e-001</t>
  </si>
  <si>
    <t>-9.8450321e-001</t>
  </si>
  <si>
    <t>-9.9589106e-001</t>
  </si>
  <si>
    <t>-9.8511232e-001</t>
  </si>
  <si>
    <t>-9.9826352e-001</t>
  </si>
  <si>
    <t>-9.9963630e-001</t>
  </si>
  <si>
    <t>-9.9248781e-001</t>
  </si>
  <si>
    <t>-9.8120416e-001</t>
  </si>
  <si>
    <t>-9.9109013e-001</t>
  </si>
  <si>
    <t>-9.9887097e-001</t>
  </si>
  <si>
    <t>-9.9177038e-001</t>
  </si>
  <si>
    <t>-9.8623634e-001</t>
  </si>
  <si>
    <t>-9.9626016e-001</t>
  </si>
  <si>
    <t>-9.9932664e-001</t>
  </si>
  <si>
    <t>-9.9927238e-001</t>
  </si>
  <si>
    <t>-9.9932191e-001</t>
  </si>
  <si>
    <t>-9.9927821e-001</t>
  </si>
  <si>
    <t>-9.9858288e-001</t>
  </si>
  <si>
    <t>-9.9936021e-001</t>
  </si>
  <si>
    <t>-9.9704472e-001</t>
  </si>
  <si>
    <t>-9.9911428e-001</t>
  </si>
  <si>
    <t>-9.9912844e-001</t>
  </si>
  <si>
    <t>-9.9949644e-001</t>
  </si>
  <si>
    <t>-9.9690739e-001</t>
  </si>
  <si>
    <t>-9.8544663e-001</t>
  </si>
  <si>
    <t>-9.9778068e-001</t>
  </si>
  <si>
    <t>-9.9380399e-001</t>
  </si>
  <si>
    <t>-9.9620813e-001</t>
  </si>
  <si>
    <t>-9.9372710e-001</t>
  </si>
  <si>
    <t>-9.8968478e-001</t>
  </si>
  <si>
    <t>-9.9712331e-001</t>
  </si>
  <si>
    <t>-9.9581583e-001</t>
  </si>
  <si>
    <t>-9.8541259e-001</t>
  </si>
  <si>
    <t>-9.9225869e-001</t>
  </si>
  <si>
    <t>-9.9262117e-001</t>
  </si>
  <si>
    <t>-9.9655508e-001</t>
  </si>
  <si>
    <t>-9.8465049e-001</t>
  </si>
  <si>
    <t>-9.9509708e-001</t>
  </si>
  <si>
    <t>-5.1236131e-001</t>
  </si>
  <si>
    <t>-4.9517024e-001</t>
  </si>
  <si>
    <t>-5.0159416e-001</t>
  </si>
  <si>
    <t>-6.3730862e-001</t>
  </si>
  <si>
    <t>-6.4860455e-001</t>
  </si>
  <si>
    <t>-8.4147408e-001</t>
  </si>
  <si>
    <t>-7.2958772e-001</t>
  </si>
  <si>
    <t>4.8681181e-002</t>
  </si>
  <si>
    <t>-1.7003601e-001</t>
  </si>
  <si>
    <t>-1.0917108e-001</t>
  </si>
  <si>
    <t>-5.0621092e-001</t>
  </si>
  <si>
    <t>-8.2073419e-001</t>
  </si>
  <si>
    <t>-8.3355778e-001</t>
  </si>
  <si>
    <t>-8.3496070e-001</t>
  </si>
  <si>
    <t>-8.2859480e-001</t>
  </si>
  <si>
    <t>-8.3458446e-001</t>
  </si>
  <si>
    <t>-9.8311174e-001</t>
  </si>
  <si>
    <t>-8.4252264e-001</t>
  </si>
  <si>
    <t>-3.7610094e-001</t>
  </si>
  <si>
    <t>3.4231732e-001</t>
  </si>
  <si>
    <t>1.7281406e-001</t>
  </si>
  <si>
    <t>-8.9167426e-002</t>
  </si>
  <si>
    <t>-8.2798018e-001</t>
  </si>
  <si>
    <t>-7.7256240e-001</t>
  </si>
  <si>
    <t>-8.0411334e-001</t>
  </si>
  <si>
    <t>-7.3566165e-001</t>
  </si>
  <si>
    <t>-9.3134677e-001</t>
  </si>
  <si>
    <t>-9.7273411e-001</t>
  </si>
  <si>
    <t>-7.9289907e-001</t>
  </si>
  <si>
    <t>8.1544426e-002</t>
  </si>
  <si>
    <t>-2.3503770e-001</t>
  </si>
  <si>
    <t>3.1528955e-001</t>
  </si>
  <si>
    <t>6.9862927e-002</t>
  </si>
  <si>
    <t>-9.1430849e-001</t>
  </si>
  <si>
    <t>-9.2181616e-001</t>
  </si>
  <si>
    <t>-9.2016170e-001</t>
  </si>
  <si>
    <t>-9.1968511e-001</t>
  </si>
  <si>
    <t>-9.5476060e-001</t>
  </si>
  <si>
    <t>-9.9614847e-001</t>
  </si>
  <si>
    <t>-9.1850740e-001</t>
  </si>
  <si>
    <t>-3.8552614e-001</t>
  </si>
  <si>
    <t>1.9368081e-001</t>
  </si>
  <si>
    <t>-8.9247525e-003</t>
  </si>
  <si>
    <t>-3.8615955e-001</t>
  </si>
  <si>
    <t>-7.4345466e-002</t>
  </si>
  <si>
    <t>6.5469822e-002</t>
  </si>
  <si>
    <t>-1.5811728e-001</t>
  </si>
  <si>
    <t>1.4600843e-001</t>
  </si>
  <si>
    <t>4.9699807e-001</t>
  </si>
  <si>
    <t>-6.6753989e-001</t>
  </si>
  <si>
    <t>-3.2511931e-001</t>
  </si>
  <si>
    <t>3.0861379e-001</t>
  </si>
  <si>
    <t>-3.6677174e-002</t>
  </si>
  <si>
    <t>-9.8717165e-002</t>
  </si>
  <si>
    <t>-9.0046220e-001</t>
  </si>
  <si>
    <t>-8.5074357e-001</t>
  </si>
  <si>
    <t>-9.0754457e-001</t>
  </si>
  <si>
    <t>-9.0820176e-001</t>
  </si>
  <si>
    <t>-8.6084801e-001</t>
  </si>
  <si>
    <t>-9.2039251e-001</t>
  </si>
  <si>
    <t>-4.9365648e-001</t>
  </si>
  <si>
    <t>-7.2698719e-001</t>
  </si>
  <si>
    <t>8.1287106e-001</t>
  </si>
  <si>
    <t>7.9166150e-001</t>
  </si>
  <si>
    <t>-8.9866835e-001</t>
  </si>
  <si>
    <t>-9.9445599e-001</t>
  </si>
  <si>
    <t>-9.9451419e-001</t>
  </si>
  <si>
    <t>-9.9481732e-001</t>
  </si>
  <si>
    <t>-9.2602510e-001</t>
  </si>
  <si>
    <t>-9.1429059e-001</t>
  </si>
  <si>
    <t>-9.4476579e-001</t>
  </si>
  <si>
    <t>-1.1306702e-001</t>
  </si>
  <si>
    <t>-3.8281949e-001</t>
  </si>
  <si>
    <t>-1.2732117e-001</t>
  </si>
  <si>
    <t>7.5367312e-002</t>
  </si>
  <si>
    <t>-7.6446300e-002</t>
  </si>
  <si>
    <t>-1.0533681e-001</t>
  </si>
  <si>
    <t>5.3131517e-002</t>
  </si>
  <si>
    <t>4.4458792e-002</t>
  </si>
  <si>
    <t>-1.8409490e-001</t>
  </si>
  <si>
    <t>7.6571925e-001</t>
  </si>
  <si>
    <t>-7.7800300e-001</t>
  </si>
  <si>
    <t>1.0512156e-001</t>
  </si>
  <si>
    <t>1.4222641e-002</t>
  </si>
  <si>
    <t>1.3914045e-001</t>
  </si>
  <si>
    <t>-2.5567604e-001</t>
  </si>
  <si>
    <t>-5.6632753e-001</t>
  </si>
  <si>
    <t>-3.9022482e-001</t>
  </si>
  <si>
    <t>3.9113349e-001</t>
  </si>
  <si>
    <t>-4.3459547e-001</t>
  </si>
  <si>
    <t>8.8296063e-001</t>
  </si>
  <si>
    <t>4.6233812e-001</t>
  </si>
  <si>
    <t>-8.7723811e-001</t>
  </si>
  <si>
    <t>-9.3034183e-001</t>
  </si>
  <si>
    <t>-9.6462945e-001</t>
  </si>
  <si>
    <t>-8.7470954e-001</t>
  </si>
  <si>
    <t>-9.2745119e-001</t>
  </si>
  <si>
    <t>-9.6673042e-001</t>
  </si>
  <si>
    <t>-4.7523885e-001</t>
  </si>
  <si>
    <t>4.6334211e-001</t>
  </si>
  <si>
    <t>8.8288184e-001</t>
  </si>
  <si>
    <t>4.5797193e-001</t>
  </si>
  <si>
    <t>-2.0058492e-002</t>
  </si>
  <si>
    <t>-9.9784343e-001</t>
  </si>
  <si>
    <t>5.6653662e-001</t>
  </si>
  <si>
    <t>-5.8741556e-001</t>
  </si>
  <si>
    <t>-8.6865919e-001</t>
  </si>
  <si>
    <t>-9.1775600e-001</t>
  </si>
  <si>
    <t>-9.6983054e-001</t>
  </si>
  <si>
    <t>-9.4105233e-003</t>
  </si>
  <si>
    <t>-1.6763615e-001</t>
  </si>
  <si>
    <t>-3.0356128e-001</t>
  </si>
  <si>
    <t>-9.3368733e-001</t>
  </si>
  <si>
    <t>9.4157359e-001</t>
  </si>
  <si>
    <t>-9.4918057e-001</t>
  </si>
  <si>
    <t>9.5669198e-001</t>
  </si>
  <si>
    <t>-4.2562771e-001</t>
  </si>
  <si>
    <t>3.7877618e-001</t>
  </si>
  <si>
    <t>-3.6844263e-001</t>
  </si>
  <si>
    <t>3.7433628e-001</t>
  </si>
  <si>
    <t>-3.0896259e-001</t>
  </si>
  <si>
    <t>3.1005326e-001</t>
  </si>
  <si>
    <t>-3.1081645e-001</t>
  </si>
  <si>
    <t>3.0899202e-001</t>
  </si>
  <si>
    <t>-9.5025457e-001</t>
  </si>
  <si>
    <t>-5.0637902e-001</t>
  </si>
  <si>
    <t>2.5406826e-001</t>
  </si>
  <si>
    <t>4.9200625e-002</t>
  </si>
  <si>
    <t>4.6589206e-002</t>
  </si>
  <si>
    <t>1.0330948e-002</t>
  </si>
  <si>
    <t>-9.4888804e-001</t>
  </si>
  <si>
    <t>-8.5979637e-001</t>
  </si>
  <si>
    <t>-9.2456588e-001</t>
  </si>
  <si>
    <t>-9.5606178e-001</t>
  </si>
  <si>
    <t>-8.7682994e-001</t>
  </si>
  <si>
    <t>-9.3155312e-001</t>
  </si>
  <si>
    <t>-9.4037795e-001</t>
  </si>
  <si>
    <t>-9.1533402e-001</t>
  </si>
  <si>
    <t>9.1506208e-001</t>
  </si>
  <si>
    <t>8.4780023e-001</t>
  </si>
  <si>
    <t>9.0604647e-001</t>
  </si>
  <si>
    <t>-9.2434527e-001</t>
  </si>
  <si>
    <t>-9.9835344e-001</t>
  </si>
  <si>
    <t>-9.8890913e-001</t>
  </si>
  <si>
    <t>-9.9608127e-001</t>
  </si>
  <si>
    <t>-9.6246299e-001</t>
  </si>
  <si>
    <t>-9.2996339e-001</t>
  </si>
  <si>
    <t>-9.4309909e-001</t>
  </si>
  <si>
    <t>-3.5680670e-001</t>
  </si>
  <si>
    <t>-8.9464477e-002</t>
  </si>
  <si>
    <t>-2.5990631e-001</t>
  </si>
  <si>
    <t>1.9998073e-001</t>
  </si>
  <si>
    <t>9.3116405e-002</t>
  </si>
  <si>
    <t>1.9781416e-001</t>
  </si>
  <si>
    <t>-1.7485080e-001</t>
  </si>
  <si>
    <t>2.0573630e-001</t>
  </si>
  <si>
    <t>-2.5083789e-001</t>
  </si>
  <si>
    <t>7.1011763e-001</t>
  </si>
  <si>
    <t>5.6230071e-001</t>
  </si>
  <si>
    <t>1.0387756e-001</t>
  </si>
  <si>
    <t>1.7207332e-001</t>
  </si>
  <si>
    <t>1.4086321e-001</t>
  </si>
  <si>
    <t>3.1620296e-001</t>
  </si>
  <si>
    <t>-7.8776606e-002</t>
  </si>
  <si>
    <t>-6.9551823e-002</t>
  </si>
  <si>
    <t>6.1470514e-001</t>
  </si>
  <si>
    <t>4.9821543e-002</t>
  </si>
  <si>
    <t>-2.0058940e-001</t>
  </si>
  <si>
    <t>4.5145702e-001</t>
  </si>
  <si>
    <t>-9.4168240e-001</t>
  </si>
  <si>
    <t>-9.3888757e-001</t>
  </si>
  <si>
    <t>-8.7747607e-001</t>
  </si>
  <si>
    <t>-9.4364101e-001</t>
  </si>
  <si>
    <t>-9.4776887e-001</t>
  </si>
  <si>
    <t>-8.7885226e-001</t>
  </si>
  <si>
    <t>-7.8605409e-001</t>
  </si>
  <si>
    <t>-5.3973272e-001</t>
  </si>
  <si>
    <t>8.4904121e-001</t>
  </si>
  <si>
    <t>8.6776935e-001</t>
  </si>
  <si>
    <t>-7.8656326e-001</t>
  </si>
  <si>
    <t>-9.9450419e-001</t>
  </si>
  <si>
    <t>-9.9527057e-001</t>
  </si>
  <si>
    <t>-9.4117781e-001</t>
  </si>
  <si>
    <t>-9.5379845e-001</t>
  </si>
  <si>
    <t>-9.6110961e-001</t>
  </si>
  <si>
    <t>-9.0034896e-001</t>
  </si>
  <si>
    <t>5.4477424e-001</t>
  </si>
  <si>
    <t>-7.9852659e-001</t>
  </si>
  <si>
    <t>8.2234503e-001</t>
  </si>
  <si>
    <t>-1.3110515e-001</t>
  </si>
  <si>
    <t>1.4851298e-001</t>
  </si>
  <si>
    <t>1.0320752e-001</t>
  </si>
  <si>
    <t>-3.3318925e-001</t>
  </si>
  <si>
    <t>-3.8490977e-001</t>
  </si>
  <si>
    <t>3.3713236e-001</t>
  </si>
  <si>
    <t>-4.3263329e-001</t>
  </si>
  <si>
    <t>4.6646220e-001</t>
  </si>
  <si>
    <t>9.6287400e-002</t>
  </si>
  <si>
    <t>-2.4374481e-001</t>
  </si>
  <si>
    <t>2.8003870e-001</t>
  </si>
  <si>
    <t>-5.6617713e-002</t>
  </si>
  <si>
    <t>5.8358879e-002</t>
  </si>
  <si>
    <t>5.9955274e-001</t>
  </si>
  <si>
    <t>-1.1849619e-004</t>
  </si>
  <si>
    <t>-1.4371142e-001</t>
  </si>
  <si>
    <t>-2.3758773e-002</t>
  </si>
  <si>
    <t>-1.4209322e-001</t>
  </si>
  <si>
    <t>-9.2191677e-001</t>
  </si>
  <si>
    <t>-9.7315830e-001</t>
  </si>
  <si>
    <t>-9.6550682e-001</t>
  </si>
  <si>
    <t>-9.3343193e-001</t>
  </si>
  <si>
    <t>-9.7532828e-001</t>
  </si>
  <si>
    <t>-9.7189629e-001</t>
  </si>
  <si>
    <t>-8.9692955e-001</t>
  </si>
  <si>
    <t>-9.7467509e-001</t>
  </si>
  <si>
    <t>-9.6541218e-001</t>
  </si>
  <si>
    <t>9.2663226e-001</t>
  </si>
  <si>
    <t>9.7535924e-001</t>
  </si>
  <si>
    <t>9.6427645e-001</t>
  </si>
  <si>
    <t>-9.6357422e-001</t>
  </si>
  <si>
    <t>-9.9664131e-001</t>
  </si>
  <si>
    <t>-9.9957487e-001</t>
  </si>
  <si>
    <t>-9.9918695e-001</t>
  </si>
  <si>
    <t>-9.5656475e-001</t>
  </si>
  <si>
    <t>-9.7788058e-001</t>
  </si>
  <si>
    <t>-9.8534491e-001</t>
  </si>
  <si>
    <t>-3.8681457e-002</t>
  </si>
  <si>
    <t>-6.9368799e-002</t>
  </si>
  <si>
    <t>-4.5394654e-001</t>
  </si>
  <si>
    <t>7.9508058e-002</t>
  </si>
  <si>
    <t>1.4302738e-001</t>
  </si>
  <si>
    <t>3.7459986e-001</t>
  </si>
  <si>
    <t>3.0829821e-002</t>
  </si>
  <si>
    <t>-3.9074581e-001</t>
  </si>
  <si>
    <t>4.3475323e-001</t>
  </si>
  <si>
    <t>-4.0426222e-001</t>
  </si>
  <si>
    <t>3.5753234e-001</t>
  </si>
  <si>
    <t>2.6965599e-001</t>
  </si>
  <si>
    <t>-3.0895882e-001</t>
  </si>
  <si>
    <t>3.0826574e-001</t>
  </si>
  <si>
    <t>-2.2532536e-001</t>
  </si>
  <si>
    <t>3.8797599e-002</t>
  </si>
  <si>
    <t>8.3875589e-001</t>
  </si>
  <si>
    <t>-1.4957507e-001</t>
  </si>
  <si>
    <t>-9.0075378e-001</t>
  </si>
  <si>
    <t>-8.4152117e-001</t>
  </si>
  <si>
    <t>-8.5842549e-001</t>
  </si>
  <si>
    <t>-8.4606827e-001</t>
  </si>
  <si>
    <t>-9.8660939e-001</t>
  </si>
  <si>
    <t>-9.9150764e-001</t>
  </si>
  <si>
    <t>-8.8178606e-001</t>
  </si>
  <si>
    <t>1.6083753e-001</t>
  </si>
  <si>
    <t>1.8841082e-002</t>
  </si>
  <si>
    <t>-2.3412619e-001</t>
  </si>
  <si>
    <t>5.8183577e-001</t>
  </si>
  <si>
    <t>-3.3202607e-001</t>
  </si>
  <si>
    <t>-9.2650605e-001</t>
  </si>
  <si>
    <t>-8.7775803e-001</t>
  </si>
  <si>
    <t>-8.8688789e-001</t>
  </si>
  <si>
    <t>-8.7116510e-001</t>
  </si>
  <si>
    <t>-9.4478699e-001</t>
  </si>
  <si>
    <t>-9.9475579e-001</t>
  </si>
  <si>
    <t>-9.2260269e-001</t>
  </si>
  <si>
    <t>-2.0927781e-001</t>
  </si>
  <si>
    <t>2.6609402e-001</t>
  </si>
  <si>
    <t>-2.5092172e-001</t>
  </si>
  <si>
    <t>4.1386420e-002</t>
  </si>
  <si>
    <t>-1.4200469e-001</t>
  </si>
  <si>
    <t>-7.9795254e-001</t>
  </si>
  <si>
    <t>-8.7204323e-001</t>
  </si>
  <si>
    <t>-8.4688197e-001</t>
  </si>
  <si>
    <t>-8.7266609e-001</t>
  </si>
  <si>
    <t>-7.5230836e-001</t>
  </si>
  <si>
    <t>-9.7982214e-001</t>
  </si>
  <si>
    <t>-8.5125168e-001</t>
  </si>
  <si>
    <t>6.2290724e-001</t>
  </si>
  <si>
    <t>-2.2069520e-001</t>
  </si>
  <si>
    <t>1.5856087e-001</t>
  </si>
  <si>
    <t>7.5790720e-002</t>
  </si>
  <si>
    <t>-2.9131072e-001</t>
  </si>
  <si>
    <t>-9.6256006e-001</t>
  </si>
  <si>
    <t>-9.4968099e-001</t>
  </si>
  <si>
    <t>-9.5202145e-001</t>
  </si>
  <si>
    <t>-9.5632530e-001</t>
  </si>
  <si>
    <t>-9.8774197e-001</t>
  </si>
  <si>
    <t>-9.9891473e-001</t>
  </si>
  <si>
    <t>-9.5919700e-001</t>
  </si>
  <si>
    <t>8.5827451e-002</t>
  </si>
  <si>
    <t>5.7404919e-001</t>
  </si>
  <si>
    <t>-4.6064070e-001</t>
  </si>
  <si>
    <t>-2.5202036e-001</t>
  </si>
  <si>
    <t>9.3000077e-002</t>
  </si>
  <si>
    <t>-9.2010130e-001</t>
  </si>
  <si>
    <t>-8.5027822e-001</t>
  </si>
  <si>
    <t>-9.0458393e-001</t>
  </si>
  <si>
    <t>-8.9334914e-001</t>
  </si>
  <si>
    <t>-8.5946830e-001</t>
  </si>
  <si>
    <t>-9.1613260e-001</t>
  </si>
  <si>
    <t>-9.1648834e-001</t>
  </si>
  <si>
    <t>-8.4172600e-001</t>
  </si>
  <si>
    <t>-9.0462483e-001</t>
  </si>
  <si>
    <t>-8.9159494e-001</t>
  </si>
  <si>
    <t>-9.0323915e-001</t>
  </si>
  <si>
    <t>-9.3054505e-001</t>
  </si>
  <si>
    <t>-9.7961071e-001</t>
  </si>
  <si>
    <t>-9.8372679e-001</t>
  </si>
  <si>
    <t>-9.9857324e-001</t>
  </si>
  <si>
    <t>-8.8414969e-001</t>
  </si>
  <si>
    <t>-9.9463553e-001</t>
  </si>
  <si>
    <t>-9.8747360e-001</t>
  </si>
  <si>
    <t>-9.9426682e-001</t>
  </si>
  <si>
    <t>-9.4542065e-001</t>
  </si>
  <si>
    <t>-8.5238260e-001</t>
  </si>
  <si>
    <t>-9.1564361e-001</t>
  </si>
  <si>
    <t>-3.8880775e-001</t>
  </si>
  <si>
    <t>-2.7223400e-001</t>
  </si>
  <si>
    <t>-3.0881882e-001</t>
  </si>
  <si>
    <t>-5.0241678e-001</t>
  </si>
  <si>
    <t>3.8604407e-003</t>
  </si>
  <si>
    <t>9.3921426e-002</t>
  </si>
  <si>
    <t>3.8024507e-001</t>
  </si>
  <si>
    <t>8.2137937e-002</t>
  </si>
  <si>
    <t>-5.0463027e-001</t>
  </si>
  <si>
    <t>-8.2551681e-001</t>
  </si>
  <si>
    <t>-6.1075660e-001</t>
  </si>
  <si>
    <t>-8.2211178e-001</t>
  </si>
  <si>
    <t>-9.9305024e-001</t>
  </si>
  <si>
    <t>-9.9928148e-001</t>
  </si>
  <si>
    <t>-9.9889604e-001</t>
  </si>
  <si>
    <t>-9.9684587e-001</t>
  </si>
  <si>
    <t>-9.9844480e-001</t>
  </si>
  <si>
    <t>-9.9817034e-001</t>
  </si>
  <si>
    <t>-9.9910310e-001</t>
  </si>
  <si>
    <t>-9.9424184e-001</t>
  </si>
  <si>
    <t>-9.9811720e-001</t>
  </si>
  <si>
    <t>-9.9760610e-001</t>
  </si>
  <si>
    <t>-9.9457438e-001</t>
  </si>
  <si>
    <t>-9.9660570e-001</t>
  </si>
  <si>
    <t>-9.9130550e-001</t>
  </si>
  <si>
    <t>-9.9113977e-001</t>
  </si>
  <si>
    <t>-9.8728923e-001</t>
  </si>
  <si>
    <t>-9.9619275e-001</t>
  </si>
  <si>
    <t>-9.9712363e-001</t>
  </si>
  <si>
    <t>-9.9334161e-001</t>
  </si>
  <si>
    <t>-9.8925096e-001</t>
  </si>
  <si>
    <t>-9.9926918e-001</t>
  </si>
  <si>
    <t>-9.8879625e-001</t>
  </si>
  <si>
    <t>-9.8662478e-001</t>
  </si>
  <si>
    <t>-9.9537533e-001</t>
  </si>
  <si>
    <t>-9.9313022e-001</t>
  </si>
  <si>
    <t>-9.8752059e-001</t>
  </si>
  <si>
    <t>-9.9576599e-001</t>
  </si>
  <si>
    <t>-9.9578205e-001</t>
  </si>
  <si>
    <t>-9.9708662e-001</t>
  </si>
  <si>
    <t>-9.9358504e-001</t>
  </si>
  <si>
    <t>-9.9725857e-001</t>
  </si>
  <si>
    <t>-9.9520356e-001</t>
  </si>
  <si>
    <t>-9.9715138e-001</t>
  </si>
  <si>
    <t>-9.9571997e-001</t>
  </si>
  <si>
    <t>-9.9494909e-001</t>
  </si>
  <si>
    <t>-9.9773924e-001</t>
  </si>
  <si>
    <t>-9.9798997e-001</t>
  </si>
  <si>
    <t>-9.9455968e-001</t>
  </si>
  <si>
    <t>-9.9741238e-001</t>
  </si>
  <si>
    <t>-9.4442248e-001</t>
  </si>
  <si>
    <t>-8.7110019e-001</t>
  </si>
  <si>
    <t>-9.1407216e-001</t>
  </si>
  <si>
    <t>-9.5949252e-001</t>
  </si>
  <si>
    <t>-8.5644200e-001</t>
  </si>
  <si>
    <t>-9.3384164e-001</t>
  </si>
  <si>
    <t>-9.4718613e-001</t>
  </si>
  <si>
    <t>-8.6064584e-001</t>
  </si>
  <si>
    <t>-9.3176682e-001</t>
  </si>
  <si>
    <t>-9.7189110e-001</t>
  </si>
  <si>
    <t>-8.8346626e-001</t>
  </si>
  <si>
    <t>-9.4224852e-001</t>
  </si>
  <si>
    <t>-9.9551960e-001</t>
  </si>
  <si>
    <t>-9.0156535e-001</t>
  </si>
  <si>
    <t>-9.3316204e-001</t>
  </si>
  <si>
    <t>-9.0053725e-001</t>
  </si>
  <si>
    <t>-9.9835270e-001</t>
  </si>
  <si>
    <t>-9.8891301e-001</t>
  </si>
  <si>
    <t>-9.9608117e-001</t>
  </si>
  <si>
    <t>-9.4294708e-001</t>
  </si>
  <si>
    <t>-8.9637420e-001</t>
  </si>
  <si>
    <t>-9.3864297e-001</t>
  </si>
  <si>
    <t>-5.2503369e-001</t>
  </si>
  <si>
    <t>1.5754002e-001</t>
  </si>
  <si>
    <t>-2.0187042e-001</t>
  </si>
  <si>
    <t>-1.8124785e-002</t>
  </si>
  <si>
    <t>-7.6415055e-001</t>
  </si>
  <si>
    <t>-9.1266418e-001</t>
  </si>
  <si>
    <t>-2.2961179e-001</t>
  </si>
  <si>
    <t>-7.5042193e-001</t>
  </si>
  <si>
    <t>-4.1429239e-001</t>
  </si>
  <si>
    <t>-7.7925129e-001</t>
  </si>
  <si>
    <t>-9.9949561e-001</t>
  </si>
  <si>
    <t>-9.9926730e-001</t>
  </si>
  <si>
    <t>-9.9921366e-001</t>
  </si>
  <si>
    <t>-9.9652239e-001</t>
  </si>
  <si>
    <t>-9.9746780e-001</t>
  </si>
  <si>
    <t>-9.9782487e-001</t>
  </si>
  <si>
    <t>-9.9858777e-001</t>
  </si>
  <si>
    <t>-9.9930632e-001</t>
  </si>
  <si>
    <t>-9.9785695e-001</t>
  </si>
  <si>
    <t>-9.9741778e-001</t>
  </si>
  <si>
    <t>-9.9861151e-001</t>
  </si>
  <si>
    <t>-9.9914784e-001</t>
  </si>
  <si>
    <t>-9.9570935e-001</t>
  </si>
  <si>
    <t>-9.9753554e-001</t>
  </si>
  <si>
    <t>-9.9032665e-001</t>
  </si>
  <si>
    <t>-9.8706638e-001</t>
  </si>
  <si>
    <t>-9.9567246e-001</t>
  </si>
  <si>
    <t>-9.9806254e-001</t>
  </si>
  <si>
    <t>-9.9186110e-001</t>
  </si>
  <si>
    <t>-9.8523036e-001</t>
  </si>
  <si>
    <t>-9.9790838e-001</t>
  </si>
  <si>
    <t>-9.9065400e-001</t>
  </si>
  <si>
    <t>-9.8853096e-001</t>
  </si>
  <si>
    <t>-9.9499528e-001</t>
  </si>
  <si>
    <t>-9.8683371e-001</t>
  </si>
  <si>
    <t>-9.8750879e-001</t>
  </si>
  <si>
    <t>-9.9537498e-001</t>
  </si>
  <si>
    <t>-9.9802251e-001</t>
  </si>
  <si>
    <t>-9.9703239e-001</t>
  </si>
  <si>
    <t>-9.9470086e-001</t>
  </si>
  <si>
    <t>-9.9687941e-001</t>
  </si>
  <si>
    <t>-9.9875895e-001</t>
  </si>
  <si>
    <t>-9.9507973e-001</t>
  </si>
  <si>
    <t>-9.9461254e-001</t>
  </si>
  <si>
    <t>-9.9880739e-001</t>
  </si>
  <si>
    <t>-9.9679196e-001</t>
  </si>
  <si>
    <t>-9.9579546e-001</t>
  </si>
  <si>
    <t>-9.9757177e-001</t>
  </si>
  <si>
    <t>-9.9475208e-001</t>
  </si>
  <si>
    <t>-9.9498741e-001</t>
  </si>
  <si>
    <t>-9.9717748e-001</t>
  </si>
  <si>
    <t>-9.4728171e-001</t>
  </si>
  <si>
    <t>-8.6978509e-001</t>
  </si>
  <si>
    <t>-9.5230579e-001</t>
  </si>
  <si>
    <t>-9.3449465e-001</t>
  </si>
  <si>
    <t>-8.9115329e-001</t>
  </si>
  <si>
    <t>-9.3541856e-001</t>
  </si>
  <si>
    <t>-9.4770769e-001</t>
  </si>
  <si>
    <t>-8.9590337e-001</t>
  </si>
  <si>
    <t>-9.4496892e-001</t>
  </si>
  <si>
    <t>-9.4973010e-001</t>
  </si>
  <si>
    <t>-9.1227401e-001</t>
  </si>
  <si>
    <t>-9.8140845e-001</t>
  </si>
  <si>
    <t>-9.8047265e-001</t>
  </si>
  <si>
    <t>-8.4505047e-001</t>
  </si>
  <si>
    <t>-9.1275254e-001</t>
  </si>
  <si>
    <t>-9.9818888e-001</t>
  </si>
  <si>
    <t>-9.9797735e-001</t>
  </si>
  <si>
    <t>-9.9197333e-001</t>
  </si>
  <si>
    <t>-8.9511040e-001</t>
  </si>
  <si>
    <t>-9.6825156e-001</t>
  </si>
  <si>
    <t>-9.4791581e-001</t>
  </si>
  <si>
    <t>-9.6424586e-002</t>
  </si>
  <si>
    <t>-2.5972810e-001</t>
  </si>
  <si>
    <t>-4.0669419e-001</t>
  </si>
  <si>
    <t>3.2843245e-001</t>
  </si>
  <si>
    <t>-3.3497630e-001</t>
  </si>
  <si>
    <t>1.5729998e-001</t>
  </si>
  <si>
    <t>-1.8334469e-001</t>
  </si>
  <si>
    <t>-4.3514520e-001</t>
  </si>
  <si>
    <t>-1.7804681e-001</t>
  </si>
  <si>
    <t>-6.3992882e-001</t>
  </si>
  <si>
    <t>-3.2194051e-002</t>
  </si>
  <si>
    <t>-4.5810831e-001</t>
  </si>
  <si>
    <t>-9.9871792e-001</t>
  </si>
  <si>
    <t>-9.9848550e-001</t>
  </si>
  <si>
    <t>-9.9559949e-001</t>
  </si>
  <si>
    <t>-9.9567942e-001</t>
  </si>
  <si>
    <t>-9.9737928e-001</t>
  </si>
  <si>
    <t>-9.9427915e-001</t>
  </si>
  <si>
    <t>-9.9785373e-001</t>
  </si>
  <si>
    <t>-9.9716276e-001</t>
  </si>
  <si>
    <t>-9.9857227e-001</t>
  </si>
  <si>
    <t>-9.9469971e-001</t>
  </si>
  <si>
    <t>-9.9585476e-001</t>
  </si>
  <si>
    <t>-9.9754800e-001</t>
  </si>
  <si>
    <t>-9.9835685e-001</t>
  </si>
  <si>
    <t>-9.9568380e-001</t>
  </si>
  <si>
    <t>-9.9704687e-001</t>
  </si>
  <si>
    <t>-9.9956046e-001</t>
  </si>
  <si>
    <t>-9.9955737e-001</t>
  </si>
  <si>
    <t>-9.9952063e-001</t>
  </si>
  <si>
    <t>-9.9941943e-001</t>
  </si>
  <si>
    <t>-9.9772650e-001</t>
  </si>
  <si>
    <t>-9.9977107e-001</t>
  </si>
  <si>
    <t>-9.9953735e-001</t>
  </si>
  <si>
    <t>-9.9941156e-001</t>
  </si>
  <si>
    <t>-9.9780848e-001</t>
  </si>
  <si>
    <t>-9.9967784e-001</t>
  </si>
  <si>
    <t>-9.9250895e-001</t>
  </si>
  <si>
    <t>-9.9886197e-001</t>
  </si>
  <si>
    <t>-9.9818078e-001</t>
  </si>
  <si>
    <t>-9.9805386e-001</t>
  </si>
  <si>
    <t>-9.9771532e-001</t>
  </si>
  <si>
    <t>-9.9168188e-001</t>
  </si>
  <si>
    <t>-9.8829347e-001</t>
  </si>
  <si>
    <t>-9.8474216e-001</t>
  </si>
  <si>
    <t>-9.9249384e-001</t>
  </si>
  <si>
    <t>-9.9732580e-001</t>
  </si>
  <si>
    <t>-9.9608674e-001</t>
  </si>
  <si>
    <t>-9.8674970e-001</t>
  </si>
  <si>
    <t>-9.9228654e-001</t>
  </si>
  <si>
    <t>-9.9744541e-001</t>
  </si>
  <si>
    <t>-8.8058031e-001</t>
  </si>
  <si>
    <t>-8.4635585e-001</t>
  </si>
  <si>
    <t>-8.5248173e-001</t>
  </si>
  <si>
    <t>-8.7502669e-001</t>
  </si>
  <si>
    <t>-9.7487837e-001</t>
  </si>
  <si>
    <t>-9.8595470e-001</t>
  </si>
  <si>
    <t>-8.9907487e-001</t>
  </si>
  <si>
    <t>-3.6768589e-001</t>
  </si>
  <si>
    <t>-3.7068889e-001</t>
  </si>
  <si>
    <t>2.0983756e-002</t>
  </si>
  <si>
    <t>-3.5372027e-001</t>
  </si>
  <si>
    <t>-8.9053953e-001</t>
  </si>
  <si>
    <t>-8.6159122e-001</t>
  </si>
  <si>
    <t>-8.8284439e-001</t>
  </si>
  <si>
    <t>-8.5567194e-001</t>
  </si>
  <si>
    <t>-9.6570683e-001</t>
  </si>
  <si>
    <t>-9.9120754e-001</t>
  </si>
  <si>
    <t>-9.3453268e-001</t>
  </si>
  <si>
    <t>-5.0255403e-001</t>
  </si>
  <si>
    <t>-1.0845466e-001</t>
  </si>
  <si>
    <t>4.5041021e-001</t>
  </si>
  <si>
    <t>1.8254851e-001</t>
  </si>
  <si>
    <t>-8.9149949e-001</t>
  </si>
  <si>
    <t>-8.8069005e-001</t>
  </si>
  <si>
    <t>-8.9590976e-001</t>
  </si>
  <si>
    <t>-8.7098162e-001</t>
  </si>
  <si>
    <t>-8.5260601e-001</t>
  </si>
  <si>
    <t>-9.9138879e-001</t>
  </si>
  <si>
    <t>-9.2832457e-001</t>
  </si>
  <si>
    <t>-2.7152356e-001</t>
  </si>
  <si>
    <t>7.6644557e-002</t>
  </si>
  <si>
    <t>1.1787544e-001</t>
  </si>
  <si>
    <t>-2.3853559e-001</t>
  </si>
  <si>
    <t>-9.5917128e-001</t>
  </si>
  <si>
    <t>-9.4197513e-001</t>
  </si>
  <si>
    <t>-9.5048569e-001</t>
  </si>
  <si>
    <t>-9.3345541e-001</t>
  </si>
  <si>
    <t>-9.6150925e-001</t>
  </si>
  <si>
    <t>-9.9858469e-001</t>
  </si>
  <si>
    <t>-9.6832493e-001</t>
  </si>
  <si>
    <t>-4.9683743e-001</t>
  </si>
  <si>
    <t>-1.6869410e-001</t>
  </si>
  <si>
    <t>5.1024019e-001</t>
  </si>
  <si>
    <t>2.6962315e-001</t>
  </si>
  <si>
    <t>4.2426098e-001</t>
  </si>
  <si>
    <t>-4.5007505e-001</t>
  </si>
  <si>
    <t>-7.8550471e-002</t>
  </si>
  <si>
    <t>9.1292158e-002</t>
  </si>
  <si>
    <t>5.6383836e-001</t>
  </si>
  <si>
    <t>-6.8010859e-001</t>
  </si>
  <si>
    <t>-3.1921299e-001</t>
  </si>
  <si>
    <t>2.3647975e-001</t>
  </si>
  <si>
    <t>-1.3171324e-002</t>
  </si>
  <si>
    <t>-1.0348975e-001</t>
  </si>
  <si>
    <t>-9.7498219e-001</t>
  </si>
  <si>
    <t>-9.7694278e-001</t>
  </si>
  <si>
    <t>-9.7722330e-001</t>
  </si>
  <si>
    <t>-9.7558474e-001</t>
  </si>
  <si>
    <t>-9.7907888e-001</t>
  </si>
  <si>
    <t>-9.7819565e-001</t>
  </si>
  <si>
    <t>-9.3818011e-001</t>
  </si>
  <si>
    <t>-5.5331140e-001</t>
  </si>
  <si>
    <t>-8.0820687e-001</t>
  </si>
  <si>
    <t>6.7887577e-001</t>
  </si>
  <si>
    <t>8.2965944e-001</t>
  </si>
  <si>
    <t>-9.7332489e-001</t>
  </si>
  <si>
    <t>-9.9924137e-001</t>
  </si>
  <si>
    <t>-9.9941664e-001</t>
  </si>
  <si>
    <t>-9.7592241e-001</t>
  </si>
  <si>
    <t>-9.8516502e-001</t>
  </si>
  <si>
    <t>-9.7980678e-001</t>
  </si>
  <si>
    <t>-8.6144438e-001</t>
  </si>
  <si>
    <t>-4.0634345e-001</t>
  </si>
  <si>
    <t>-3.7978960e-001</t>
  </si>
  <si>
    <t>-1.5113099e-002</t>
  </si>
  <si>
    <t>-7.1250231e-002</t>
  </si>
  <si>
    <t>-3.3328613e-002</t>
  </si>
  <si>
    <t>6.3684349e-002</t>
  </si>
  <si>
    <t>2.6731795e-001</t>
  </si>
  <si>
    <t>-9.1334449e-002</t>
  </si>
  <si>
    <t>1.8331737e-001</t>
  </si>
  <si>
    <t>1.0421971e-001</t>
  </si>
  <si>
    <t>3.1571788e-001</t>
  </si>
  <si>
    <t>-1.6135298e-001</t>
  </si>
  <si>
    <t>2.0256833e-001</t>
  </si>
  <si>
    <t>-2.5812059e-001</t>
  </si>
  <si>
    <t>-4.2068387e-002</t>
  </si>
  <si>
    <t>-6.3728816e-001</t>
  </si>
  <si>
    <t>-2.2168696e-002</t>
  </si>
  <si>
    <t>-4.2284111e-001</t>
  </si>
  <si>
    <t>8.7188951e-001</t>
  </si>
  <si>
    <t>4.6451031e-001</t>
  </si>
  <si>
    <t>-9.5090730e-001</t>
  </si>
  <si>
    <t>-9.8745061e-001</t>
  </si>
  <si>
    <t>-9.7853430e-001</t>
  </si>
  <si>
    <t>-9.4809664e-001</t>
  </si>
  <si>
    <t>-9.8783650e-001</t>
  </si>
  <si>
    <t>-9.7953189e-001</t>
  </si>
  <si>
    <t>8.2795488e-001</t>
  </si>
  <si>
    <t>4.5507523e-001</t>
  </si>
  <si>
    <t>-3.8466355e-001</t>
  </si>
  <si>
    <t>4.5908846e-001</t>
  </si>
  <si>
    <t>-2.4724469e-002</t>
  </si>
  <si>
    <t>-9.9742166e-001</t>
  </si>
  <si>
    <t>5.2796021e-001</t>
  </si>
  <si>
    <t>-5.8351771e-001</t>
  </si>
  <si>
    <t>-9.4202430e-001</t>
  </si>
  <si>
    <t>-9.8816652e-001</t>
  </si>
  <si>
    <t>-9.8302523e-001</t>
  </si>
  <si>
    <t>-2.4848829e-001</t>
  </si>
  <si>
    <t>-6.2961429e-001</t>
  </si>
  <si>
    <t>-4.4588327e-001</t>
  </si>
  <si>
    <t>-9.4582431e-001</t>
  </si>
  <si>
    <t>9.5000675e-001</t>
  </si>
  <si>
    <t>-9.5385660e-001</t>
  </si>
  <si>
    <t>9.5755997e-001</t>
  </si>
  <si>
    <t>-5.8412663e-001</t>
  </si>
  <si>
    <t>5.4758567e-001</t>
  </si>
  <si>
    <t>-5.3749197e-001</t>
  </si>
  <si>
    <t>5.3936886e-001</t>
  </si>
  <si>
    <t>-2.6393659e-001</t>
  </si>
  <si>
    <t>2.6444208e-001</t>
  </si>
  <si>
    <t>-2.6477428e-001</t>
  </si>
  <si>
    <t>2.6275715e-001</t>
  </si>
  <si>
    <t>-2.7577712e-001</t>
  </si>
  <si>
    <t>-8.0186972e-001</t>
  </si>
  <si>
    <t>-3.4846729e-001</t>
  </si>
  <si>
    <t>7.7796110e-002</t>
  </si>
  <si>
    <t>6.5133054e-003</t>
  </si>
  <si>
    <t>9.0526255e-003</t>
  </si>
  <si>
    <t>-9.8873834e-001</t>
  </si>
  <si>
    <t>-9.6987722e-001</t>
  </si>
  <si>
    <t>-9.8309608e-001</t>
  </si>
  <si>
    <t>-9.8877981e-001</t>
  </si>
  <si>
    <t>-9.6689942e-001</t>
  </si>
  <si>
    <t>-9.8157051e-001</t>
  </si>
  <si>
    <t>-9.8617802e-001</t>
  </si>
  <si>
    <t>-9.7947151e-001</t>
  </si>
  <si>
    <t>-9.8514861e-001</t>
  </si>
  <si>
    <t>9.8821008e-001</t>
  </si>
  <si>
    <t>9.7730937e-001</t>
  </si>
  <si>
    <t>9.7845699e-001</t>
  </si>
  <si>
    <t>-9.8166956e-001</t>
  </si>
  <si>
    <t>-9.9986015e-001</t>
  </si>
  <si>
    <t>-9.9925984e-001</t>
  </si>
  <si>
    <t>-9.8865260e-001</t>
  </si>
  <si>
    <t>-9.6707532e-001</t>
  </si>
  <si>
    <t>-9.7824200e-001</t>
  </si>
  <si>
    <t>-6.9644228e-001</t>
  </si>
  <si>
    <t>-5.3100313e-001</t>
  </si>
  <si>
    <t>-6.4351436e-001</t>
  </si>
  <si>
    <t>1.0411115e-001</t>
  </si>
  <si>
    <t>7.7056775e-002</t>
  </si>
  <si>
    <t>7.3367678e-002</t>
  </si>
  <si>
    <t>8.2409374e-002</t>
  </si>
  <si>
    <t>1.4763421e-001</t>
  </si>
  <si>
    <t>1.7816347e-001</t>
  </si>
  <si>
    <t>1.3406518e-001</t>
  </si>
  <si>
    <t>6.8275603e-001</t>
  </si>
  <si>
    <t>2.9399370e-001</t>
  </si>
  <si>
    <t>6.1790902e-002</t>
  </si>
  <si>
    <t>2.1021096e-001</t>
  </si>
  <si>
    <t>2.6642999e-001</t>
  </si>
  <si>
    <t>-2.1071648e-001</t>
  </si>
  <si>
    <t>-9.5521548e-002</t>
  </si>
  <si>
    <t>1.7724382e-001</t>
  </si>
  <si>
    <t>-5.5786284e-003</t>
  </si>
  <si>
    <t>-1.5348843e-001</t>
  </si>
  <si>
    <t>2.5430052e-001</t>
  </si>
  <si>
    <t>-9.7207467e-001</t>
  </si>
  <si>
    <t>-9.5727291e-001</t>
  </si>
  <si>
    <t>-9.0771832e-001</t>
  </si>
  <si>
    <t>-9.6934370e-001</t>
  </si>
  <si>
    <t>-9.5328167e-001</t>
  </si>
  <si>
    <t>-9.0067254e-001</t>
  </si>
  <si>
    <t>-8.5455165e-001</t>
  </si>
  <si>
    <t>-9.5524488e-001</t>
  </si>
  <si>
    <t>-6.4304773e-001</t>
  </si>
  <si>
    <t>8.4159892e-001</t>
  </si>
  <si>
    <t>8.8333695e-001</t>
  </si>
  <si>
    <t>8.4158560e-001</t>
  </si>
  <si>
    <t>-9.0662735e-001</t>
  </si>
  <si>
    <t>-9.9928445e-001</t>
  </si>
  <si>
    <t>-9.9791758e-001</t>
  </si>
  <si>
    <t>-9.8483034e-001</t>
  </si>
  <si>
    <t>-9.6149710e-001</t>
  </si>
  <si>
    <t>-9.4933634e-001</t>
  </si>
  <si>
    <t>-8.9672939e-001</t>
  </si>
  <si>
    <t>3.6546761e-002</t>
  </si>
  <si>
    <t>-8.1441966e-001</t>
  </si>
  <si>
    <t>6.4949420e-001</t>
  </si>
  <si>
    <t>3.3989610e-002</t>
  </si>
  <si>
    <t>2.2840098e-002</t>
  </si>
  <si>
    <t>8.3368932e-002</t>
  </si>
  <si>
    <t>-2.3080738e-001</t>
  </si>
  <si>
    <t>-1.2629982e-001</t>
  </si>
  <si>
    <t>1.0311350e-002</t>
  </si>
  <si>
    <t>1.7600260e-002</t>
  </si>
  <si>
    <t>1.2779266e-001</t>
  </si>
  <si>
    <t>-2.4881920e-002</t>
  </si>
  <si>
    <t>-4.9329515e-002</t>
  </si>
  <si>
    <t>7.3312284e-002</t>
  </si>
  <si>
    <t>-1.5294960e-002</t>
  </si>
  <si>
    <t>-7.5742452e-001</t>
  </si>
  <si>
    <t>9.1949874e-001</t>
  </si>
  <si>
    <t>-6.7280654e-001</t>
  </si>
  <si>
    <t>-1.1196755e-001</t>
  </si>
  <si>
    <t>-3.6739143e-002</t>
  </si>
  <si>
    <t>-1.1036794e-001</t>
  </si>
  <si>
    <t>-9.8385367e-001</t>
  </si>
  <si>
    <t>-9.9159697e-001</t>
  </si>
  <si>
    <t>-9.9333023e-001</t>
  </si>
  <si>
    <t>-9.8286058e-001</t>
  </si>
  <si>
    <t>-9.9157509e-001</t>
  </si>
  <si>
    <t>-9.9324163e-001</t>
  </si>
  <si>
    <t>-9.8796493e-001</t>
  </si>
  <si>
    <t>-9.9471913e-001</t>
  </si>
  <si>
    <t>-9.9134271e-001</t>
  </si>
  <si>
    <t>9.8403513e-001</t>
  </si>
  <si>
    <t>9.9370135e-001</t>
  </si>
  <si>
    <t>9.9500247e-001</t>
  </si>
  <si>
    <t>-9.9016168e-001</t>
  </si>
  <si>
    <t>-9.9980480e-001</t>
  </si>
  <si>
    <t>-9.9992991e-001</t>
  </si>
  <si>
    <t>-9.8253331e-001</t>
  </si>
  <si>
    <t>-9.9096960e-001</t>
  </si>
  <si>
    <t>-9.9395767e-001</t>
  </si>
  <si>
    <t>-4.2626204e-001</t>
  </si>
  <si>
    <t>-4.6308817e-001</t>
  </si>
  <si>
    <t>-7.7507227e-001</t>
  </si>
  <si>
    <t>2.2831240e-001</t>
  </si>
  <si>
    <t>1.3000825e-001</t>
  </si>
  <si>
    <t>3.2598667e-001</t>
  </si>
  <si>
    <t>1.3046711e-001</t>
  </si>
  <si>
    <t>-3.0489381e-002</t>
  </si>
  <si>
    <t>5.0710072e-002</t>
  </si>
  <si>
    <t>8.5401724e-002</t>
  </si>
  <si>
    <t>-2.9990171e-002</t>
  </si>
  <si>
    <t>1.5101340e-001</t>
  </si>
  <si>
    <t>-1.1343173e-001</t>
  </si>
  <si>
    <t>2.8835252e-001</t>
  </si>
  <si>
    <t>-3.5333708e-001</t>
  </si>
  <si>
    <t>-3.2086778e-002</t>
  </si>
  <si>
    <t>4.3241623e-001</t>
  </si>
  <si>
    <t>-3.3851724e-001</t>
  </si>
  <si>
    <t>-9.7310249e-001</t>
  </si>
  <si>
    <t>-9.6412831e-001</t>
  </si>
  <si>
    <t>-9.6458285e-001</t>
  </si>
  <si>
    <t>-9.7202407e-001</t>
  </si>
  <si>
    <t>-9.9001195e-001</t>
  </si>
  <si>
    <t>-9.9918750e-001</t>
  </si>
  <si>
    <t>-9.6234160e-001</t>
  </si>
  <si>
    <t>-3.6073578e-001</t>
  </si>
  <si>
    <t>7.9194467e-002</t>
  </si>
  <si>
    <t>-1.0051417e-001</t>
  </si>
  <si>
    <t>1.6884663e-001</t>
  </si>
  <si>
    <t>-1.7969037e-001</t>
  </si>
  <si>
    <t>-9.8189737e-001</t>
  </si>
  <si>
    <t>-9.8320875e-001</t>
  </si>
  <si>
    <t>-9.8471346e-001</t>
  </si>
  <si>
    <t>-9.8198056e-001</t>
  </si>
  <si>
    <t>-9.7540345e-001</t>
  </si>
  <si>
    <t>-9.9960014e-001</t>
  </si>
  <si>
    <t>-9.8854390e-001</t>
  </si>
  <si>
    <t>-6.9779570e-001</t>
  </si>
  <si>
    <t>4.4864806e-001</t>
  </si>
  <si>
    <t>-3.7190746e-001</t>
  </si>
  <si>
    <t>-2.2766889e-001</t>
  </si>
  <si>
    <t>4.0815598e-002</t>
  </si>
  <si>
    <t>-9.1091939e-001</t>
  </si>
  <si>
    <t>-8.9648358e-001</t>
  </si>
  <si>
    <t>-8.6521304e-001</t>
  </si>
  <si>
    <t>-9.4435852e-001</t>
  </si>
  <si>
    <t>-9.4367855e-001</t>
  </si>
  <si>
    <t>-9.9486322e-001</t>
  </si>
  <si>
    <t>-8.3957485e-001</t>
  </si>
  <si>
    <t>3.8802611e-001</t>
  </si>
  <si>
    <t>-1.7243792e-001</t>
  </si>
  <si>
    <t>4.6645722e-002</t>
  </si>
  <si>
    <t>3.9162929e-003</t>
  </si>
  <si>
    <t>5.4300566e-002</t>
  </si>
  <si>
    <t>-9.9017609e-001</t>
  </si>
  <si>
    <t>-9.9199529e-001</t>
  </si>
  <si>
    <t>-9.9243421e-001</t>
  </si>
  <si>
    <t>-9.9298544e-001</t>
  </si>
  <si>
    <t>-9.9991630e-001</t>
  </si>
  <si>
    <t>-9.9262734e-001</t>
  </si>
  <si>
    <t>-5.1062692e-001</t>
  </si>
  <si>
    <t>4.7273685e-001</t>
  </si>
  <si>
    <t>-3.7954234e-001</t>
  </si>
  <si>
    <t>1.2455925e-001</t>
  </si>
  <si>
    <t>-3.1938228e-001</t>
  </si>
  <si>
    <t>-9.8379569e-001</t>
  </si>
  <si>
    <t>-9.7220646e-001</t>
  </si>
  <si>
    <t>-9.7853461e-001</t>
  </si>
  <si>
    <t>-9.7175106e-001</t>
  </si>
  <si>
    <t>-9.8022983e-001</t>
  </si>
  <si>
    <t>-9.7728583e-001</t>
  </si>
  <si>
    <t>-9.7977156e-001</t>
  </si>
  <si>
    <t>-9.7600737e-001</t>
  </si>
  <si>
    <t>-9.7928524e-001</t>
  </si>
  <si>
    <t>-9.6908115e-001</t>
  </si>
  <si>
    <t>-9.8913192e-001</t>
  </si>
  <si>
    <t>-9.6886962e-001</t>
  </si>
  <si>
    <t>-9.9905421e-001</t>
  </si>
  <si>
    <t>-9.9258290e-001</t>
  </si>
  <si>
    <t>-9.9103284e-001</t>
  </si>
  <si>
    <t>-9.7910558e-001</t>
  </si>
  <si>
    <t>-9.9957971e-001</t>
  </si>
  <si>
    <t>-9.9950522e-001</t>
  </si>
  <si>
    <t>-9.9936799e-001</t>
  </si>
  <si>
    <t>-9.8728775e-001</t>
  </si>
  <si>
    <t>-9.7129578e-001</t>
  </si>
  <si>
    <t>-9.7535267e-001</t>
  </si>
  <si>
    <t>-5.5978095e-001</t>
  </si>
  <si>
    <t>3.2769980e-001</t>
  </si>
  <si>
    <t>2.8910836e-001</t>
  </si>
  <si>
    <t>4.9422278e-001</t>
  </si>
  <si>
    <t>2.5870144e-001</t>
  </si>
  <si>
    <t>-6.7585693e-001</t>
  </si>
  <si>
    <t>-9.2869256e-001</t>
  </si>
  <si>
    <t>-1.5109298e-001</t>
  </si>
  <si>
    <t>-3.5762323e-001</t>
  </si>
  <si>
    <t>-9.9946740e-001</t>
  </si>
  <si>
    <t>-9.9985159e-001</t>
  </si>
  <si>
    <t>-9.9976317e-001</t>
  </si>
  <si>
    <t>-9.9994695e-001</t>
  </si>
  <si>
    <t>-9.9998026e-001</t>
  </si>
  <si>
    <t>-9.9984658e-001</t>
  </si>
  <si>
    <t>-9.9983351e-001</t>
  </si>
  <si>
    <t>-9.9957215e-001</t>
  </si>
  <si>
    <t>-9.9978807e-001</t>
  </si>
  <si>
    <t>-9.9971334e-001</t>
  </si>
  <si>
    <t>-9.9961513e-001</t>
  </si>
  <si>
    <t>-9.9947588e-001</t>
  </si>
  <si>
    <t>-9.9939502e-001</t>
  </si>
  <si>
    <t>-9.9885017e-001</t>
  </si>
  <si>
    <t>-9.9921000e-001</t>
  </si>
  <si>
    <t>-9.9939323e-001</t>
  </si>
  <si>
    <t>-9.9959894e-001</t>
  </si>
  <si>
    <t>-9.9932624e-001</t>
  </si>
  <si>
    <t>-9.9888900e-001</t>
  </si>
  <si>
    <t>-9.9961754e-001</t>
  </si>
  <si>
    <t>-9.9954249e-001</t>
  </si>
  <si>
    <t>-9.9922821e-001</t>
  </si>
  <si>
    <t>-9.9939098e-001</t>
  </si>
  <si>
    <t>-9.9968879e-001</t>
  </si>
  <si>
    <t>-9.9975064e-001</t>
  </si>
  <si>
    <t>-9.9934817e-001</t>
  </si>
  <si>
    <t>-9.9912532e-001</t>
  </si>
  <si>
    <t>-9.9944407e-001</t>
  </si>
  <si>
    <t>-9.9965061e-001</t>
  </si>
  <si>
    <t>-9.9934122e-001</t>
  </si>
  <si>
    <t>-9.9938846e-001</t>
  </si>
  <si>
    <t>-9.9969031e-001</t>
  </si>
  <si>
    <t>-9.8900430e-001</t>
  </si>
  <si>
    <t>-9.7055586e-001</t>
  </si>
  <si>
    <t>-9.7996445e-001</t>
  </si>
  <si>
    <t>-9.8940858e-001</t>
  </si>
  <si>
    <t>-9.7115522e-001</t>
  </si>
  <si>
    <t>-9.8488811e-001</t>
  </si>
  <si>
    <t>-9.8544705e-001</t>
  </si>
  <si>
    <t>-9.7093944e-001</t>
  </si>
  <si>
    <t>-9.8160627e-001</t>
  </si>
  <si>
    <t>-9.9314719e-001</t>
  </si>
  <si>
    <t>-9.7907313e-001</t>
  </si>
  <si>
    <t>-9.8882007e-001</t>
  </si>
  <si>
    <t>-9.9426599e-001</t>
  </si>
  <si>
    <t>-9.9924165e-001</t>
  </si>
  <si>
    <t>-9.9918160e-001</t>
  </si>
  <si>
    <t>-9.7970518e-001</t>
  </si>
  <si>
    <t>-9.9985988e-001</t>
  </si>
  <si>
    <t>-9.9925992e-001</t>
  </si>
  <si>
    <t>-9.8379437e-001</t>
  </si>
  <si>
    <t>-9.7466776e-001</t>
  </si>
  <si>
    <t>-9.7246142e-001</t>
  </si>
  <si>
    <t>1.6768759e-001</t>
  </si>
  <si>
    <t>1.9204048e-002</t>
  </si>
  <si>
    <t>1.0566360e-001</t>
  </si>
  <si>
    <t>-5.2870540e-001</t>
  </si>
  <si>
    <t>-8.8929393e-001</t>
  </si>
  <si>
    <t>-5.3001010e-001</t>
  </si>
  <si>
    <t>-9.1684394e-001</t>
  </si>
  <si>
    <t>-7.5496655e-001</t>
  </si>
  <si>
    <t>-9.7071478e-001</t>
  </si>
  <si>
    <t>-9.9995697e-001</t>
  </si>
  <si>
    <t>-9.9990920e-001</t>
  </si>
  <si>
    <t>-9.9988930e-001</t>
  </si>
  <si>
    <t>-9.9979564e-001</t>
  </si>
  <si>
    <t>-9.9982576e-001</t>
  </si>
  <si>
    <t>-9.9969666e-001</t>
  </si>
  <si>
    <t>-9.9992395e-001</t>
  </si>
  <si>
    <t>-9.9983274e-001</t>
  </si>
  <si>
    <t>-9.9977190e-001</t>
  </si>
  <si>
    <t>-9.9990133e-001</t>
  </si>
  <si>
    <t>-9.9970788e-001</t>
  </si>
  <si>
    <t>-9.9972176e-001</t>
  </si>
  <si>
    <t>-9.9954840e-001</t>
  </si>
  <si>
    <t>-9.9939849e-001</t>
  </si>
  <si>
    <t>-9.9941066e-001</t>
  </si>
  <si>
    <t>-9.9878219e-001</t>
  </si>
  <si>
    <t>-9.9915366e-001</t>
  </si>
  <si>
    <t>-9.9928394e-001</t>
  </si>
  <si>
    <t>-9.9953177e-001</t>
  </si>
  <si>
    <t>-9.9929231e-001</t>
  </si>
  <si>
    <t>-9.9869515e-001</t>
  </si>
  <si>
    <t>-9.9937811e-001</t>
  </si>
  <si>
    <t>-9.9914863e-001</t>
  </si>
  <si>
    <t>-9.9966749e-001</t>
  </si>
  <si>
    <t>-9.9961841e-001</t>
  </si>
  <si>
    <t>-9.9955469e-001</t>
  </si>
  <si>
    <t>-9.9973992e-001</t>
  </si>
  <si>
    <t>-9.9950377e-001</t>
  </si>
  <si>
    <t>-9.9941965e-001</t>
  </si>
  <si>
    <t>-9.9884993e-001</t>
  </si>
  <si>
    <t>-9.9958876e-001</t>
  </si>
  <si>
    <t>-9.9967475e-001</t>
  </si>
  <si>
    <t>-9.9945309e-001</t>
  </si>
  <si>
    <t>-9.9890601e-001</t>
  </si>
  <si>
    <t>-9.7109877e-001</t>
  </si>
  <si>
    <t>-9.7921439e-001</t>
  </si>
  <si>
    <t>-9.1805852e-001</t>
  </si>
  <si>
    <t>-9.7250175e-001</t>
  </si>
  <si>
    <t>-9.4799825e-001</t>
  </si>
  <si>
    <t>-9.1273488e-001</t>
  </si>
  <si>
    <t>-9.7541579e-001</t>
  </si>
  <si>
    <t>-9.7534939e-001</t>
  </si>
  <si>
    <t>-9.2569813e-001</t>
  </si>
  <si>
    <t>-9.6286949e-001</t>
  </si>
  <si>
    <t>-9.3824221e-001</t>
  </si>
  <si>
    <t>-9.1249163e-001</t>
  </si>
  <si>
    <t>-9.8587355e-001</t>
  </si>
  <si>
    <t>-9.9271617e-001</t>
  </si>
  <si>
    <t>-8.7895712e-001</t>
  </si>
  <si>
    <t>-9.6120749e-001</t>
  </si>
  <si>
    <t>-9.9955644e-001</t>
  </si>
  <si>
    <t>-9.9897764e-001</t>
  </si>
  <si>
    <t>-9.9534446e-001</t>
  </si>
  <si>
    <t>-9.7776084e-001</t>
  </si>
  <si>
    <t>-9.8744736e-001</t>
  </si>
  <si>
    <t>-9.7009026e-001</t>
  </si>
  <si>
    <t>-5.7014020e-001</t>
  </si>
  <si>
    <t>-3.4638353e-001</t>
  </si>
  <si>
    <t>-2.8183921e-002</t>
  </si>
  <si>
    <t>-6.1129459e-001</t>
  </si>
  <si>
    <t>-2.2340334e-002</t>
  </si>
  <si>
    <t>5.3036730e-001</t>
  </si>
  <si>
    <t>3.7649393e-001</t>
  </si>
  <si>
    <t>8.0764283e-001</t>
  </si>
  <si>
    <t>7.1060254e-001</t>
  </si>
  <si>
    <t>4.0506933e-001</t>
  </si>
  <si>
    <t>1.5709826e-001</t>
  </si>
  <si>
    <t>-9.9984420e-001</t>
  </si>
  <si>
    <t>-9.9979198e-001</t>
  </si>
  <si>
    <t>-9.9971308e-001</t>
  </si>
  <si>
    <t>-9.9964813e-001</t>
  </si>
  <si>
    <t>-9.9974845e-001</t>
  </si>
  <si>
    <t>-9.9975977e-001</t>
  </si>
  <si>
    <t>-9.9957063e-001</t>
  </si>
  <si>
    <t>-9.9971416e-001</t>
  </si>
  <si>
    <t>-9.9965918e-001</t>
  </si>
  <si>
    <t>-9.9975347e-001</t>
  </si>
  <si>
    <t>-9.9956692e-001</t>
  </si>
  <si>
    <t>-9.9968909e-001</t>
  </si>
  <si>
    <t>-9.9822684e-001</t>
  </si>
  <si>
    <t>-9.9996408e-001</t>
  </si>
  <si>
    <t>-9.9992228e-001</t>
  </si>
  <si>
    <t>-9.9878862e-001</t>
  </si>
  <si>
    <t>-9.9886579e-001</t>
  </si>
  <si>
    <t>-9.9995965e-001</t>
  </si>
  <si>
    <t>-9.9541028e-001</t>
  </si>
  <si>
    <t>-9.9950494e-001</t>
  </si>
  <si>
    <t>-9.9959536e-001</t>
  </si>
  <si>
    <t>-9.9942425e-001</t>
  </si>
  <si>
    <t>-9.9919005e-001</t>
  </si>
  <si>
    <t>-9.9816873e-001</t>
  </si>
  <si>
    <t>-9.9530009e-001</t>
  </si>
  <si>
    <t>-9.9419329e-001</t>
  </si>
  <si>
    <t>-9.9933810e-001</t>
  </si>
  <si>
    <t>-9.9891777e-001</t>
  </si>
  <si>
    <t>-9.9481910e-001</t>
  </si>
  <si>
    <t>-9.9543830e-001</t>
  </si>
  <si>
    <t>-9.9926901e-001</t>
  </si>
  <si>
    <t>-9.7334305e-001</t>
  </si>
  <si>
    <t>-9.6364239e-001</t>
  </si>
  <si>
    <t>-9.6724718e-001</t>
  </si>
  <si>
    <t>-9.6465680e-001</t>
  </si>
  <si>
    <t>-9.9881061e-001</t>
  </si>
  <si>
    <t>-9.9899728e-001</t>
  </si>
  <si>
    <t>-9.8757412e-001</t>
  </si>
  <si>
    <t>-1.2242311e-001</t>
  </si>
  <si>
    <t>1.5194254e-001</t>
  </si>
  <si>
    <t>-1.3281660e-001</t>
  </si>
  <si>
    <t>-9.8421872e-001</t>
  </si>
  <si>
    <t>-9.8008882e-001</t>
  </si>
  <si>
    <t>-9.7623847e-001</t>
  </si>
  <si>
    <t>-9.8439799e-001</t>
  </si>
  <si>
    <t>-9.7235960e-001</t>
  </si>
  <si>
    <t>-9.7510358e-001</t>
  </si>
  <si>
    <t>2.3659377e-001</t>
  </si>
  <si>
    <t>-3.6735683e-001</t>
  </si>
  <si>
    <t>-7.3085117e-001</t>
  </si>
  <si>
    <t>-9.4113966e-001</t>
  </si>
  <si>
    <t>-8.8951780e-001</t>
  </si>
  <si>
    <t>-9.2721192e-001</t>
  </si>
  <si>
    <t>-8.5934859e-001</t>
  </si>
  <si>
    <t>-9.3482729e-001</t>
  </si>
  <si>
    <t>-9.9429588e-001</t>
  </si>
  <si>
    <t>-9.7408731e-001</t>
  </si>
  <si>
    <t>-3.8389296e-001</t>
  </si>
  <si>
    <t>-2.5348460e-001</t>
  </si>
  <si>
    <t>7.8896647e-001</t>
  </si>
  <si>
    <t>6.8879971e-001</t>
  </si>
  <si>
    <t>-9.9167880e-001</t>
  </si>
  <si>
    <t>-9.9257668e-001</t>
  </si>
  <si>
    <t>-9.9101414e-001</t>
  </si>
  <si>
    <t>-9.9361931e-001</t>
  </si>
  <si>
    <t>-9.8803507e-001</t>
  </si>
  <si>
    <t>-9.8824112e-001</t>
  </si>
  <si>
    <t>2.8775775e-001</t>
  </si>
  <si>
    <t>-5.2417026e-001</t>
  </si>
  <si>
    <t>-8.1669820e-001</t>
  </si>
  <si>
    <t>-1.5926471e-001</t>
  </si>
  <si>
    <t>8.9191153e-004</t>
  </si>
  <si>
    <t>-1.8917113e-002</t>
  </si>
  <si>
    <t>2.2101870e-001</t>
  </si>
  <si>
    <t>5.5512025e-001</t>
  </si>
  <si>
    <t>-6.7491824e-001</t>
  </si>
  <si>
    <t>-3.2411292e-001</t>
  </si>
  <si>
    <t>2.8035575e-001</t>
  </si>
  <si>
    <t>-1.5589391e-002</t>
  </si>
  <si>
    <t>-1.1261838e-001</t>
  </si>
  <si>
    <t>-9.8826717e-001</t>
  </si>
  <si>
    <t>-9.8465067e-001</t>
  </si>
  <si>
    <t>-9.8495238e-001</t>
  </si>
  <si>
    <t>-9.8841712e-001</t>
  </si>
  <si>
    <t>-9.8674255e-001</t>
  </si>
  <si>
    <t>-9.8217822e-001</t>
  </si>
  <si>
    <t>-9.3145540e-001</t>
  </si>
  <si>
    <t>-8.1754610e-001</t>
  </si>
  <si>
    <t>8.4623697e-001</t>
  </si>
  <si>
    <t>6.9017117e-001</t>
  </si>
  <si>
    <t>8.3789040e-001</t>
  </si>
  <si>
    <t>-9.8724948e-001</t>
  </si>
  <si>
    <t>-9.9987981e-001</t>
  </si>
  <si>
    <t>-9.9989199e-001</t>
  </si>
  <si>
    <t>-9.9966299e-001</t>
  </si>
  <si>
    <t>-9.8920023e-001</t>
  </si>
  <si>
    <t>-9.9032628e-001</t>
  </si>
  <si>
    <t>-9.7482842e-001</t>
  </si>
  <si>
    <t>-3.9594670e-001</t>
  </si>
  <si>
    <t>-5.5309487e-001</t>
  </si>
  <si>
    <t>-5.9749924e-001</t>
  </si>
  <si>
    <t>1.1040331e-001</t>
  </si>
  <si>
    <t>-9.4841030e-002</t>
  </si>
  <si>
    <t>1.1663945e-001</t>
  </si>
  <si>
    <t>-2.6396079e-001</t>
  </si>
  <si>
    <t>3.4647678e-001</t>
  </si>
  <si>
    <t>-1.2753729e-001</t>
  </si>
  <si>
    <t>3.0152799e-001</t>
  </si>
  <si>
    <t>-2.2543873e-002</t>
  </si>
  <si>
    <t>3.7007307e-001</t>
  </si>
  <si>
    <t>-2.6797313e-001</t>
  </si>
  <si>
    <t>4.2413928e-001</t>
  </si>
  <si>
    <t>-4.2788027e-001</t>
  </si>
  <si>
    <t>3.2252957e-002</t>
  </si>
  <si>
    <t>-5.3632097e-001</t>
  </si>
  <si>
    <t>-2.7613265e-001</t>
  </si>
  <si>
    <t>-4.3504350e-001</t>
  </si>
  <si>
    <t>8.7368232e-001</t>
  </si>
  <si>
    <t>4.6650768e-001</t>
  </si>
  <si>
    <t>-9.8662005e-001</t>
  </si>
  <si>
    <t>-9.9248316e-001</t>
  </si>
  <si>
    <t>-9.9544447e-001</t>
  </si>
  <si>
    <t>-9.8860185e-001</t>
  </si>
  <si>
    <t>-9.9564522e-001</t>
  </si>
  <si>
    <t>-4.9396972e-001</t>
  </si>
  <si>
    <t>8.2408493e-001</t>
  </si>
  <si>
    <t>-3.8750853e-001</t>
  </si>
  <si>
    <t>8.8405888e-001</t>
  </si>
  <si>
    <t>4.6785413e-001</t>
  </si>
  <si>
    <t>-3.7983241e-002</t>
  </si>
  <si>
    <t>-9.9854823e-001</t>
  </si>
  <si>
    <t>5.3411533e-001</t>
  </si>
  <si>
    <t>-5.7990455e-001</t>
  </si>
  <si>
    <t>-9.9129180e-001</t>
  </si>
  <si>
    <t>-9.9485937e-001</t>
  </si>
  <si>
    <t>-9.9589171e-001</t>
  </si>
  <si>
    <t>-7.3915549e-001</t>
  </si>
  <si>
    <t>-9.1710044e-001</t>
  </si>
  <si>
    <t>9.2224703e-001</t>
  </si>
  <si>
    <t>-9.2709525e-001</t>
  </si>
  <si>
    <t>9.3182679e-001</t>
  </si>
  <si>
    <t>1.3902474e-001</t>
  </si>
  <si>
    <t>-2.2646171e-001</t>
  </si>
  <si>
    <t>2.4008760e-001</t>
  </si>
  <si>
    <t>-2.2055964e-001</t>
  </si>
  <si>
    <t>-4.5341484e-001</t>
  </si>
  <si>
    <t>4.6518425e-001</t>
  </si>
  <si>
    <t>-4.7582927e-001</t>
  </si>
  <si>
    <t>4.8274860e-001</t>
  </si>
  <si>
    <t>-9.4431225e-001</t>
  </si>
  <si>
    <t>5.5606934e-001</t>
  </si>
  <si>
    <t>-7.9702957e-001</t>
  </si>
  <si>
    <t>7.1734564e-002</t>
  </si>
  <si>
    <t>-4.7857796e-003</t>
  </si>
  <si>
    <t>4.4728380e-003</t>
  </si>
  <si>
    <t>-9.9242768e-001</t>
  </si>
  <si>
    <t>-9.7884546e-001</t>
  </si>
  <si>
    <t>-9.8991566e-001</t>
  </si>
  <si>
    <t>-9.9216166e-001</t>
  </si>
  <si>
    <t>-9.7671995e-001</t>
  </si>
  <si>
    <t>-9.8880165e-001</t>
  </si>
  <si>
    <t>-9.9282477e-001</t>
  </si>
  <si>
    <t>9.9123935e-001</t>
  </si>
  <si>
    <t>9.8543748e-001</t>
  </si>
  <si>
    <t>-9.8847188e-001</t>
  </si>
  <si>
    <t>-9.9991976e-001</t>
  </si>
  <si>
    <t>-9.9957343e-001</t>
  </si>
  <si>
    <t>-9.9114958e-001</t>
  </si>
  <si>
    <t>-9.7491977e-001</t>
  </si>
  <si>
    <t>-9.8647544e-001</t>
  </si>
  <si>
    <t>-7.1469684e-001</t>
  </si>
  <si>
    <t>-6.6731630e-001</t>
  </si>
  <si>
    <t>-7.2505638e-001</t>
  </si>
  <si>
    <t>2.5876112e-001</t>
  </si>
  <si>
    <t>2.4092324e-001</t>
  </si>
  <si>
    <t>2.8280001e-001</t>
  </si>
  <si>
    <t>4.0811784e-001</t>
  </si>
  <si>
    <t>2.4002199e-001</t>
  </si>
  <si>
    <t>8.0523608e-002</t>
  </si>
  <si>
    <t>3.6237333e-001</t>
  </si>
  <si>
    <t>5.4378248e-001</t>
  </si>
  <si>
    <t>3.8532981e-001</t>
  </si>
  <si>
    <t>-6.7191953e-002</t>
  </si>
  <si>
    <t>3.4651487e-001</t>
  </si>
  <si>
    <t>3.7605981e-001</t>
  </si>
  <si>
    <t>-1.5638783e-002</t>
  </si>
  <si>
    <t>1.6362304e-001</t>
  </si>
  <si>
    <t>-6.4921684e-002</t>
  </si>
  <si>
    <t>-3.1471281e-002</t>
  </si>
  <si>
    <t>-1.0372623e-001</t>
  </si>
  <si>
    <t>1.2318991e-001</t>
  </si>
  <si>
    <t>-9.8942184e-001</t>
  </si>
  <si>
    <t>-9.7591521e-001</t>
  </si>
  <si>
    <t>-9.6030527e-001</t>
  </si>
  <si>
    <t>-9.9093551e-001</t>
  </si>
  <si>
    <t>-9.7682736e-001</t>
  </si>
  <si>
    <t>-9.5897944e-001</t>
  </si>
  <si>
    <t>-8.7518182e-001</t>
  </si>
  <si>
    <t>-9.4896219e-001</t>
  </si>
  <si>
    <t>-7.1580458e-001</t>
  </si>
  <si>
    <t>8.3850094e-001</t>
  </si>
  <si>
    <t>8.9898165e-001</t>
  </si>
  <si>
    <t>8.2233386e-001</t>
  </si>
  <si>
    <t>-9.7061265e-001</t>
  </si>
  <si>
    <t>-9.9992189e-001</t>
  </si>
  <si>
    <t>-9.9950506e-001</t>
  </si>
  <si>
    <t>-9.9858941e-001</t>
  </si>
  <si>
    <t>-9.9377271e-001</t>
  </si>
  <si>
    <t>-9.7677636e-001</t>
  </si>
  <si>
    <t>-9.5883174e-001</t>
  </si>
  <si>
    <t>-6.3113544e-001</t>
  </si>
  <si>
    <t>-6.0151311e-001</t>
  </si>
  <si>
    <t>1.5514046e-001</t>
  </si>
  <si>
    <t>2.0746365e-001</t>
  </si>
  <si>
    <t>-1.0727002e-001</t>
  </si>
  <si>
    <t>1.2828989e-001</t>
  </si>
  <si>
    <t>-1.4457628e-001</t>
  </si>
  <si>
    <t>-1.7363725e-001</t>
  </si>
  <si>
    <t>6.5616504e-002</t>
  </si>
  <si>
    <t>2.6571724e-002</t>
  </si>
  <si>
    <t>6.1641406e-002</t>
  </si>
  <si>
    <t>-1.2234575e-001</t>
  </si>
  <si>
    <t>1.8436505e-001</t>
  </si>
  <si>
    <t>-2.7283345e-001</t>
  </si>
  <si>
    <t>1.5155967e-001</t>
  </si>
  <si>
    <t>-2.5750685e-001</t>
  </si>
  <si>
    <t>6.7541230e-001</t>
  </si>
  <si>
    <t>1.2572268e-001</t>
  </si>
  <si>
    <t>-1.0785824e-001</t>
  </si>
  <si>
    <t>-2.5319175e-002</t>
  </si>
  <si>
    <t>-7.9658053e-002</t>
  </si>
  <si>
    <t>-9.9074075e-001</t>
  </si>
  <si>
    <t>-9.9400959e-001</t>
  </si>
  <si>
    <t>-9.9430045e-001</t>
  </si>
  <si>
    <t>-9.8958458e-001</t>
  </si>
  <si>
    <t>-9.9368749e-001</t>
  </si>
  <si>
    <t>-9.9475943e-001</t>
  </si>
  <si>
    <t>-9.9373380e-001</t>
  </si>
  <si>
    <t>-9.9519607e-001</t>
  </si>
  <si>
    <t>9.9330019e-001</t>
  </si>
  <si>
    <t>9.9664417e-001</t>
  </si>
  <si>
    <t>-9.9360603e-001</t>
  </si>
  <si>
    <t>-9.8827322e-001</t>
  </si>
  <si>
    <t>-9.9283692e-001</t>
  </si>
  <si>
    <t>-9.9501049e-001</t>
  </si>
  <si>
    <t>-5.7245265e-001</t>
  </si>
  <si>
    <t>-5.2205011e-001</t>
  </si>
  <si>
    <t>-7.6697230e-001</t>
  </si>
  <si>
    <t>3.8668679e-001</t>
  </si>
  <si>
    <t>3.9945977e-002</t>
  </si>
  <si>
    <t>3.7409444e-001</t>
  </si>
  <si>
    <t>6.9208747e-002</t>
  </si>
  <si>
    <t>-6.2813860e-002</t>
  </si>
  <si>
    <t>6.3142128e-002</t>
  </si>
  <si>
    <t>1.5759298e-001</t>
  </si>
  <si>
    <t>-1.6259419e-001</t>
  </si>
  <si>
    <t>1.6368658e-002</t>
  </si>
  <si>
    <t>3.1518627e-001</t>
  </si>
  <si>
    <t>4.2230902e-003</t>
  </si>
  <si>
    <t>7.7651640e-002</t>
  </si>
  <si>
    <t>1.0245911e-001</t>
  </si>
  <si>
    <t>3.3196115e-001</t>
  </si>
  <si>
    <t>-2.8190171e-001</t>
  </si>
  <si>
    <t>-9.8835775e-001</t>
  </si>
  <si>
    <t>-9.8968438e-001</t>
  </si>
  <si>
    <t>-9.9115668e-001</t>
  </si>
  <si>
    <t>-9.8381971e-001</t>
  </si>
  <si>
    <t>-9.9110648e-001</t>
  </si>
  <si>
    <t>-9.9979238e-001</t>
  </si>
  <si>
    <t>-9.8997990e-001</t>
  </si>
  <si>
    <t>-6.6748055e-001</t>
  </si>
  <si>
    <t>2.2155809e-001</t>
  </si>
  <si>
    <t>-1.5205739e-001</t>
  </si>
  <si>
    <t>2.1032400e-001</t>
  </si>
  <si>
    <t>-3.6064320e-001</t>
  </si>
  <si>
    <t>-9.8865922e-001</t>
  </si>
  <si>
    <t>-9.8995785e-001</t>
  </si>
  <si>
    <t>-9.9173668e-001</t>
  </si>
  <si>
    <t>-9.8566443e-001</t>
  </si>
  <si>
    <t>-9.9339412e-001</t>
  </si>
  <si>
    <t>-8.1969541e-001</t>
  </si>
  <si>
    <t>4.7965049e-001</t>
  </si>
  <si>
    <t>-3.8173629e-001</t>
  </si>
  <si>
    <t>-2.3169683e-001</t>
  </si>
  <si>
    <t>2.6925916e-002</t>
  </si>
  <si>
    <t>-9.6797445e-001</t>
  </si>
  <si>
    <t>-9.7589370e-001</t>
  </si>
  <si>
    <t>-9.7332283e-001</t>
  </si>
  <si>
    <t>-9.7664069e-001</t>
  </si>
  <si>
    <t>-9.6768289e-001</t>
  </si>
  <si>
    <t>-9.9935556e-001</t>
  </si>
  <si>
    <t>-9.7517871e-001</t>
  </si>
  <si>
    <t>6.5143198e-003</t>
  </si>
  <si>
    <t>-1.9381417e-001</t>
  </si>
  <si>
    <t>1.6226732e-001</t>
  </si>
  <si>
    <t>-1.4665775e-001</t>
  </si>
  <si>
    <t>5.8838049e-002</t>
  </si>
  <si>
    <t>-9.9356465e-001</t>
  </si>
  <si>
    <t>-9.9575644e-001</t>
  </si>
  <si>
    <t>-9.9550143e-001</t>
  </si>
  <si>
    <t>-9.9568392e-001</t>
  </si>
  <si>
    <t>-9.9451628e-001</t>
  </si>
  <si>
    <t>-9.9509253e-001</t>
  </si>
  <si>
    <t>-6.7539247e-001</t>
  </si>
  <si>
    <t>6.4095306e-001</t>
  </si>
  <si>
    <t>-4.6870355e-001</t>
  </si>
  <si>
    <t>1.0170070e-001</t>
  </si>
  <si>
    <t>-3.7729953e-001</t>
  </si>
  <si>
    <t>-9.9162437e-001</t>
  </si>
  <si>
    <t>-9.7866520e-001</t>
  </si>
  <si>
    <t>-9.8844286e-001</t>
  </si>
  <si>
    <t>-9.8678793e-001</t>
  </si>
  <si>
    <t>-9.8854781e-001</t>
  </si>
  <si>
    <t>-9.8306193e-001</t>
  </si>
  <si>
    <t>-9.9156881e-001</t>
  </si>
  <si>
    <t>-9.8647178e-001</t>
  </si>
  <si>
    <t>-9.8624183e-001</t>
  </si>
  <si>
    <t>-9.8419576e-001</t>
  </si>
  <si>
    <t>-9.9186571e-001</t>
  </si>
  <si>
    <t>-9.7666684e-001</t>
  </si>
  <si>
    <t>-9.9456192e-001</t>
  </si>
  <si>
    <t>-9.8768229e-001</t>
  </si>
  <si>
    <t>-9.9751247e-001</t>
  </si>
  <si>
    <t>-9.8844024e-001</t>
  </si>
  <si>
    <t>-9.9972911e-001</t>
  </si>
  <si>
    <t>-9.9963966e-001</t>
  </si>
  <si>
    <t>-9.9308469e-001</t>
  </si>
  <si>
    <t>-9.8360442e-001</t>
  </si>
  <si>
    <t>-9.9060309e-001</t>
  </si>
  <si>
    <t>2.6666667e-001</t>
  </si>
  <si>
    <t>-2.0481949e-001</t>
  </si>
  <si>
    <t>6.3089234e-001</t>
  </si>
  <si>
    <t>2.2680273e-001</t>
  </si>
  <si>
    <t>5.1720486e-001</t>
  </si>
  <si>
    <t>3.1023622e-001</t>
  </si>
  <si>
    <t>-6.5013234e-001</t>
  </si>
  <si>
    <t>-9.0707618e-001</t>
  </si>
  <si>
    <t>-1.7928954e-001</t>
  </si>
  <si>
    <t>-4.3394387e-001</t>
  </si>
  <si>
    <t>-9.9985375e-001</t>
  </si>
  <si>
    <t>-9.9997804e-001</t>
  </si>
  <si>
    <t>-9.9987912e-001</t>
  </si>
  <si>
    <t>-9.9986919e-001</t>
  </si>
  <si>
    <t>-9.9987979e-001</t>
  </si>
  <si>
    <t>-9.9945139e-001</t>
  </si>
  <si>
    <t>-9.9959676e-001</t>
  </si>
  <si>
    <t>-9.9899255e-001</t>
  </si>
  <si>
    <t>-9.9931357e-001</t>
  </si>
  <si>
    <t>-9.9954873e-001</t>
  </si>
  <si>
    <t>-9.9956248e-001</t>
  </si>
  <si>
    <t>-9.9936089e-001</t>
  </si>
  <si>
    <t>-9.9903281e-001</t>
  </si>
  <si>
    <t>-9.9942220e-001</t>
  </si>
  <si>
    <t>-9.9964573e-001</t>
  </si>
  <si>
    <t>-9.9959216e-001</t>
  </si>
  <si>
    <t>-9.9974856e-001</t>
  </si>
  <si>
    <t>-9.9961737e-001</t>
  </si>
  <si>
    <t>-9.9956028e-001</t>
  </si>
  <si>
    <t>-9.9999659e-001</t>
  </si>
  <si>
    <t>-9.9968196e-001</t>
  </si>
  <si>
    <t>-9.9974237e-001</t>
  </si>
  <si>
    <t>-9.9969652e-001</t>
  </si>
  <si>
    <t>-9.9962840e-001</t>
  </si>
  <si>
    <t>-9.9229528e-001</t>
  </si>
  <si>
    <t>-9.7941380e-001</t>
  </si>
  <si>
    <t>-9.8869604e-001</t>
  </si>
  <si>
    <t>-9.9326700e-001</t>
  </si>
  <si>
    <t>-9.7961039e-001</t>
  </si>
  <si>
    <t>-9.8957226e-001</t>
  </si>
  <si>
    <t>-9.9161461e-001</t>
  </si>
  <si>
    <t>-9.8008656e-001</t>
  </si>
  <si>
    <t>-9.8957073e-001</t>
  </si>
  <si>
    <t>-9.9303532e-001</t>
  </si>
  <si>
    <t>-9.7863872e-001</t>
  </si>
  <si>
    <t>-9.8815785e-001</t>
  </si>
  <si>
    <t>-9.9264597e-001</t>
  </si>
  <si>
    <t>-9.9489167e-001</t>
  </si>
  <si>
    <t>-9.8410746e-001</t>
  </si>
  <si>
    <t>-9.8754172e-001</t>
  </si>
  <si>
    <t>-9.9991966e-001</t>
  </si>
  <si>
    <t>-9.9957419e-001</t>
  </si>
  <si>
    <t>-9.9980074e-001</t>
  </si>
  <si>
    <t>-9.9191087e-001</t>
  </si>
  <si>
    <t>-9.8270251e-001</t>
  </si>
  <si>
    <t>-9.8844250e-001</t>
  </si>
  <si>
    <t>2.1159597e-001</t>
  </si>
  <si>
    <t>4.7997179e-002</t>
  </si>
  <si>
    <t>2.5574084e-001</t>
  </si>
  <si>
    <t>-3.7996991e-001</t>
  </si>
  <si>
    <t>-7.2143302e-001</t>
  </si>
  <si>
    <t>-3.8141482e-001</t>
  </si>
  <si>
    <t>-7.7674880e-001</t>
  </si>
  <si>
    <t>-4.0278902e-001</t>
  </si>
  <si>
    <t>-7.7097229e-001</t>
  </si>
  <si>
    <t>-9.9985337e-001</t>
  </si>
  <si>
    <t>-9.9987256e-001</t>
  </si>
  <si>
    <t>-9.9979990e-001</t>
  </si>
  <si>
    <t>-9.9997888e-001</t>
  </si>
  <si>
    <t>-9.9984582e-001</t>
  </si>
  <si>
    <t>-9.9993044e-001</t>
  </si>
  <si>
    <t>-9.9986434e-001</t>
  </si>
  <si>
    <t>-9.9985512e-001</t>
  </si>
  <si>
    <t>-9.9960133e-001</t>
  </si>
  <si>
    <t>-9.9946189e-001</t>
  </si>
  <si>
    <t>-9.9936251e-001</t>
  </si>
  <si>
    <t>-9.9969837e-001</t>
  </si>
  <si>
    <t>-9.9999407e-001</t>
  </si>
  <si>
    <t>-9.9981635e-001</t>
  </si>
  <si>
    <t>-9.9944921e-001</t>
  </si>
  <si>
    <t>-9.9933730e-001</t>
  </si>
  <si>
    <t>-9.9973968e-001</t>
  </si>
  <si>
    <t>-9.9964402e-001</t>
  </si>
  <si>
    <t>-9.9951613e-001</t>
  </si>
  <si>
    <t>-9.9979579e-001</t>
  </si>
  <si>
    <t>-9.9964293e-001</t>
  </si>
  <si>
    <t>-9.9966826e-001</t>
  </si>
  <si>
    <t>-9.9906303e-001</t>
  </si>
  <si>
    <t>-9.9979852e-001</t>
  </si>
  <si>
    <t>-9.9981905e-001</t>
  </si>
  <si>
    <t>-9.9969980e-001</t>
  </si>
  <si>
    <t>-9.9908852e-001</t>
  </si>
  <si>
    <t>-9.9971077e-001</t>
  </si>
  <si>
    <t>-9.8457875e-001</t>
  </si>
  <si>
    <t>-9.8040142e-001</t>
  </si>
  <si>
    <t>-9.6253244e-001</t>
  </si>
  <si>
    <t>-9.9100698e-001</t>
  </si>
  <si>
    <t>-9.7348956e-001</t>
  </si>
  <si>
    <t>-9.6300651e-001</t>
  </si>
  <si>
    <t>-9.8801910e-001</t>
  </si>
  <si>
    <t>-9.8187821e-001</t>
  </si>
  <si>
    <t>-9.6546018e-001</t>
  </si>
  <si>
    <t>-9.9287352e-001</t>
  </si>
  <si>
    <t>-9.7417723e-001</t>
  </si>
  <si>
    <t>-9.6391474e-001</t>
  </si>
  <si>
    <t>-9.9591883e-001</t>
  </si>
  <si>
    <t>-9.7483033e-001</t>
  </si>
  <si>
    <t>-9.6856340e-001</t>
  </si>
  <si>
    <t>-9.7741631e-001</t>
  </si>
  <si>
    <t>-9.9964757e-001</t>
  </si>
  <si>
    <t>-9.9903664e-001</t>
  </si>
  <si>
    <t>-9.8404591e-001</t>
  </si>
  <si>
    <t>-9.8846058e-001</t>
  </si>
  <si>
    <t>-9.8119398e-001</t>
  </si>
  <si>
    <t>-7.0705422e-001</t>
  </si>
  <si>
    <t>-5.6195434e-001</t>
  </si>
  <si>
    <t>1.3891787e-001</t>
  </si>
  <si>
    <t>-1.6775017e-001</t>
  </si>
  <si>
    <t>-3.7478546e-002</t>
  </si>
  <si>
    <t>-4.8489311e-001</t>
  </si>
  <si>
    <t>-8.0872294e-001</t>
  </si>
  <si>
    <t>1.1786269e-001</t>
  </si>
  <si>
    <t>-3.0641416e-001</t>
  </si>
  <si>
    <t>2.1886641e-001</t>
  </si>
  <si>
    <t>-8.1883620e-002</t>
  </si>
  <si>
    <t>-9.9984493e-001</t>
  </si>
  <si>
    <t>-9.9988075e-001</t>
  </si>
  <si>
    <t>-9.9986098e-001</t>
  </si>
  <si>
    <t>-9.9992920e-001</t>
  </si>
  <si>
    <t>-9.9945412e-001</t>
  </si>
  <si>
    <t>-9.9995975e-001</t>
  </si>
  <si>
    <t>-9.9983535e-001</t>
  </si>
  <si>
    <t>-9.9968154e-001</t>
  </si>
  <si>
    <t>-9.9995347e-001</t>
  </si>
  <si>
    <t>-9.9993036e-001</t>
  </si>
  <si>
    <t>-9.9974632e-001</t>
  </si>
  <si>
    <t>-9.9909603e-001</t>
  </si>
  <si>
    <t>-9.9987745e-001</t>
  </si>
  <si>
    <t>-9.9958957e-001</t>
  </si>
  <si>
    <t>-9.9902455e-001</t>
  </si>
  <si>
    <t>-9.9893881e-001</t>
  </si>
  <si>
    <t>-9.9907127e-001</t>
  </si>
  <si>
    <t>-9.9977992e-001</t>
  </si>
  <si>
    <t>-9.9898749e-001</t>
  </si>
  <si>
    <t>-9.9905819e-001</t>
  </si>
  <si>
    <t>-9.9981917e-001</t>
  </si>
  <si>
    <t>-9.8821389e-001</t>
  </si>
  <si>
    <t>-9.9143374e-001</t>
  </si>
  <si>
    <t>-9.9106765e-001</t>
  </si>
  <si>
    <t>-9.9169798e-001</t>
  </si>
  <si>
    <t>-9.9283161e-001</t>
  </si>
  <si>
    <t>-9.9984206e-001</t>
  </si>
  <si>
    <t>-9.8983964e-001</t>
  </si>
  <si>
    <t>4.5897438e-001</t>
  </si>
  <si>
    <t>-3.7669743e-001</t>
  </si>
  <si>
    <t>-6.4441967e-001</t>
  </si>
  <si>
    <t>-9.8929531e-001</t>
  </si>
  <si>
    <t>-9.8956975e-001</t>
  </si>
  <si>
    <t>-9.8715808e-001</t>
  </si>
  <si>
    <t>-9.9190575e-001</t>
  </si>
  <si>
    <t>-9.6744792e-001</t>
  </si>
  <si>
    <t>-9.9983610e-001</t>
  </si>
  <si>
    <t>-9.9077085e-001</t>
  </si>
  <si>
    <t>3.6739536e-001</t>
  </si>
  <si>
    <t>-4.8281999e-001</t>
  </si>
  <si>
    <t>-8.4366334e-001</t>
  </si>
  <si>
    <t>-9.8249190e-001</t>
  </si>
  <si>
    <t>-9.7553637e-001</t>
  </si>
  <si>
    <t>-9.7902068e-001</t>
  </si>
  <si>
    <t>-9.7812072e-001</t>
  </si>
  <si>
    <t>-9.8275617e-001</t>
  </si>
  <si>
    <t>-9.9962544e-001</t>
  </si>
  <si>
    <t>-9.8697033e-001</t>
  </si>
  <si>
    <t>-1.9502784e-001</t>
  </si>
  <si>
    <t>-7.8466165e-002</t>
  </si>
  <si>
    <t>-5.1306410e-001</t>
  </si>
  <si>
    <t>-9.9535506e-001</t>
  </si>
  <si>
    <t>-9.9635339e-001</t>
  </si>
  <si>
    <t>-9.9596159e-001</t>
  </si>
  <si>
    <t>-9.9688157e-001</t>
  </si>
  <si>
    <t>-9.8959634e-001</t>
  </si>
  <si>
    <t>-9.9997821e-001</t>
  </si>
  <si>
    <t>-9.9443459e-001</t>
  </si>
  <si>
    <t>4.7286270e-001</t>
  </si>
  <si>
    <t>-4.9148363e-001</t>
  </si>
  <si>
    <t>-8.1412695e-001</t>
  </si>
  <si>
    <t>-2.8689285e-002</t>
  </si>
  <si>
    <t>4.9300579e-001</t>
  </si>
  <si>
    <t>1.3703828e-001</t>
  </si>
  <si>
    <t>-1.6821146e-001</t>
  </si>
  <si>
    <t>5.6397591e-001</t>
  </si>
  <si>
    <t>-6.7464940e-001</t>
  </si>
  <si>
    <t>-3.2490294e-001</t>
  </si>
  <si>
    <t>2.7731664e-001</t>
  </si>
  <si>
    <t>-1.7055974e-002</t>
  </si>
  <si>
    <t>-1.0852111e-001</t>
  </si>
  <si>
    <t>-9.8708113e-001</t>
  </si>
  <si>
    <t>-9.8940806e-001</t>
  </si>
  <si>
    <t>-9.8765162e-001</t>
  </si>
  <si>
    <t>-9.8682700e-001</t>
  </si>
  <si>
    <t>-9.8956957e-001</t>
  </si>
  <si>
    <t>-9.8808315e-001</t>
  </si>
  <si>
    <t>-5.7065299e-001</t>
  </si>
  <si>
    <t>-8.2082546e-001</t>
  </si>
  <si>
    <t>8.4605535e-001</t>
  </si>
  <si>
    <t>6.8561594e-001</t>
  </si>
  <si>
    <t>-9.8873541e-001</t>
  </si>
  <si>
    <t>-9.9986170e-001</t>
  </si>
  <si>
    <t>-9.9993801e-001</t>
  </si>
  <si>
    <t>-9.9976177e-001</t>
  </si>
  <si>
    <t>-9.8677773e-001</t>
  </si>
  <si>
    <t>-9.9005396e-001</t>
  </si>
  <si>
    <t>-9.8820710e-001</t>
  </si>
  <si>
    <t>-3.9850591e-001</t>
  </si>
  <si>
    <t>-6.4600901e-001</t>
  </si>
  <si>
    <t>-5.5076648e-001</t>
  </si>
  <si>
    <t>1.2799297e-001</t>
  </si>
  <si>
    <t>-9.8157561e-002</t>
  </si>
  <si>
    <t>4.9649136e-002</t>
  </si>
  <si>
    <t>-1.9484752e-001</t>
  </si>
  <si>
    <t>4.7489984e-001</t>
  </si>
  <si>
    <t>-1.9268178e-001</t>
  </si>
  <si>
    <t>2.5019645e-001</t>
  </si>
  <si>
    <t>1.0979789e-002</t>
  </si>
  <si>
    <t>2.2297821e-001</t>
  </si>
  <si>
    <t>-6.7657926e-002</t>
  </si>
  <si>
    <t>5.2597035e-002</t>
  </si>
  <si>
    <t>-1.4873489e-001</t>
  </si>
  <si>
    <t>1.3301546e-001</t>
  </si>
  <si>
    <t>-6.0653749e-001</t>
  </si>
  <si>
    <t>-1.9326936e-001</t>
  </si>
  <si>
    <t>-4.3559971e-001</t>
  </si>
  <si>
    <t>8.7473356e-001</t>
  </si>
  <si>
    <t>4.6540793e-001</t>
  </si>
  <si>
    <t>-9.9091332e-001</t>
  </si>
  <si>
    <t>-9.9928357e-001</t>
  </si>
  <si>
    <t>-9.9366680e-001</t>
  </si>
  <si>
    <t>-9.9080044e-001</t>
  </si>
  <si>
    <t>-9.9933371e-001</t>
  </si>
  <si>
    <t>-9.9364019e-001</t>
  </si>
  <si>
    <t>-5.0086041e-001</t>
  </si>
  <si>
    <t>8.2434580e-001</t>
  </si>
  <si>
    <t>4.5410840e-001</t>
  </si>
  <si>
    <t>8.8854249e-001</t>
  </si>
  <si>
    <t>4.6636946e-001</t>
  </si>
  <si>
    <t>-3.9136649e-002</t>
  </si>
  <si>
    <t>-9.9859287e-001</t>
  </si>
  <si>
    <t>5.3773041e-001</t>
  </si>
  <si>
    <t>-5.8190608e-001</t>
  </si>
  <si>
    <t>-9.8940400e-001</t>
  </si>
  <si>
    <t>-9.9947673e-001</t>
  </si>
  <si>
    <t>-9.9264874e-001</t>
  </si>
  <si>
    <t>-7.6771065e-001</t>
  </si>
  <si>
    <t>-7.8078356e-001</t>
  </si>
  <si>
    <t>-4.4856913e-001</t>
  </si>
  <si>
    <t>4.4623496e-001</t>
  </si>
  <si>
    <t>-4.4336680e-001</t>
  </si>
  <si>
    <t>4.4010719e-001</t>
  </si>
  <si>
    <t>-1.9131088e-002</t>
  </si>
  <si>
    <t>-6.5675161e-003</t>
  </si>
  <si>
    <t>-3.2651113e-002</t>
  </si>
  <si>
    <t>9.7732243e-002</t>
  </si>
  <si>
    <t>-2.4995811e-001</t>
  </si>
  <si>
    <t>2.5457523e-001</t>
  </si>
  <si>
    <t>-2.5839569e-001</t>
  </si>
  <si>
    <t>2.5922664e-001</t>
  </si>
  <si>
    <t>6.0278059e-001</t>
  </si>
  <si>
    <t>-9.9940459e-001</t>
  </si>
  <si>
    <t>-6.1930625e-001</t>
  </si>
  <si>
    <t>7.3411344e-002</t>
  </si>
  <si>
    <t>1.3132163e-002</t>
  </si>
  <si>
    <t>-1.0335696e-003</t>
  </si>
  <si>
    <t>-9.9285487e-001</t>
  </si>
  <si>
    <t>-9.8288689e-001</t>
  </si>
  <si>
    <t>-9.9282222e-001</t>
  </si>
  <si>
    <t>-9.9242178e-001</t>
  </si>
  <si>
    <t>-9.8058567e-001</t>
  </si>
  <si>
    <t>-9.9214492e-001</t>
  </si>
  <si>
    <t>-9.8935183e-001</t>
  </si>
  <si>
    <t>-9.9236275e-001</t>
  </si>
  <si>
    <t>9.8121887e-001</t>
  </si>
  <si>
    <t>9.9327629e-001</t>
  </si>
  <si>
    <t>-9.9089735e-001</t>
  </si>
  <si>
    <t>-9.9992584e-001</t>
  </si>
  <si>
    <t>-9.9968978e-001</t>
  </si>
  <si>
    <t>-9.9986847e-001</t>
  </si>
  <si>
    <t>-9.8976177e-001</t>
  </si>
  <si>
    <t>-9.7869365e-001</t>
  </si>
  <si>
    <t>-9.9080804e-001</t>
  </si>
  <si>
    <t>2.6482374e-001</t>
  </si>
  <si>
    <t>2.5632144e-001</t>
  </si>
  <si>
    <t>2.6430068e-001</t>
  </si>
  <si>
    <t>2.8229235e-001</t>
  </si>
  <si>
    <t>4.0999199e-001</t>
  </si>
  <si>
    <t>5.7429797e-002</t>
  </si>
  <si>
    <t>5.1140035e-001</t>
  </si>
  <si>
    <t>2.6437233e-001</t>
  </si>
  <si>
    <t>1.9934607e-001</t>
  </si>
  <si>
    <t>1.2620869e-001</t>
  </si>
  <si>
    <t>1.2544939e-001</t>
  </si>
  <si>
    <t>1.3341508e-001</t>
  </si>
  <si>
    <t>2.1974416e-001</t>
  </si>
  <si>
    <t>2.3605630e-001</t>
  </si>
  <si>
    <t>-4.9574904e-002</t>
  </si>
  <si>
    <t>-3.9450264e-002</t>
  </si>
  <si>
    <t>-8.1044396e-002</t>
  </si>
  <si>
    <t>7.0733071e-002</t>
  </si>
  <si>
    <t>-9.9286331e-001</t>
  </si>
  <si>
    <t>-9.6874383e-001</t>
  </si>
  <si>
    <t>-9.8761791e-001</t>
  </si>
  <si>
    <t>-9.9291797e-001</t>
  </si>
  <si>
    <t>-9.6744082e-001</t>
  </si>
  <si>
    <t>-9.8704737e-001</t>
  </si>
  <si>
    <t>-8.8668950e-001</t>
  </si>
  <si>
    <t>-9.4794305e-001</t>
  </si>
  <si>
    <t>-7.5747945e-001</t>
  </si>
  <si>
    <t>8.3737821e-001</t>
  </si>
  <si>
    <t>8.2190054e-001</t>
  </si>
  <si>
    <t>-9.7358741e-001</t>
  </si>
  <si>
    <t>-9.9943270e-001</t>
  </si>
  <si>
    <t>-9.9258268e-001</t>
  </si>
  <si>
    <t>-9.6370473e-001</t>
  </si>
  <si>
    <t>-9.8867034e-001</t>
  </si>
  <si>
    <t>-8.9601731e-001</t>
  </si>
  <si>
    <t>-1.7562939e-001</t>
  </si>
  <si>
    <t>-6.9280220e-001</t>
  </si>
  <si>
    <t>5.1706602e-002</t>
  </si>
  <si>
    <t>-5.3562510e-002</t>
  </si>
  <si>
    <t>2.0264302e-001</t>
  </si>
  <si>
    <t>-2.3285552e-001</t>
  </si>
  <si>
    <t>-1.9353408e-001</t>
  </si>
  <si>
    <t>1.2637402e-001</t>
  </si>
  <si>
    <t>-1.3708967e-001</t>
  </si>
  <si>
    <t>1.9095639e-001</t>
  </si>
  <si>
    <t>1.9229894e-001</t>
  </si>
  <si>
    <t>-1.4899047e-001</t>
  </si>
  <si>
    <t>1.1279683e-001</t>
  </si>
  <si>
    <t>-1.6147154e-001</t>
  </si>
  <si>
    <t>-7.3669593e-001</t>
  </si>
  <si>
    <t>5.8274904e-001</t>
  </si>
  <si>
    <t>-6.9780996e-001</t>
  </si>
  <si>
    <t>-9.8176021e-002</t>
  </si>
  <si>
    <t>-4.1347141e-002</t>
  </si>
  <si>
    <t>-6.1644598e-002</t>
  </si>
  <si>
    <t>-9.9332498e-001</t>
  </si>
  <si>
    <t>-9.9450304e-001</t>
  </si>
  <si>
    <t>-9.9657352e-001</t>
  </si>
  <si>
    <t>-9.9274097e-001</t>
  </si>
  <si>
    <t>-9.9443553e-001</t>
  </si>
  <si>
    <t>-9.9720923e-001</t>
  </si>
  <si>
    <t>-9.9392982e-001</t>
  </si>
  <si>
    <t>-9.9658238e-001</t>
  </si>
  <si>
    <t>9.9397591e-001</t>
  </si>
  <si>
    <t>9.9570960e-001</t>
  </si>
  <si>
    <t>-9.9535725e-001</t>
  </si>
  <si>
    <t>-9.9173827e-001</t>
  </si>
  <si>
    <t>-9.9446457e-001</t>
  </si>
  <si>
    <t>-9.9834672e-001</t>
  </si>
  <si>
    <t>-6.1454142e-001</t>
  </si>
  <si>
    <t>-5.8994437e-001</t>
  </si>
  <si>
    <t>-7.7998096e-001</t>
  </si>
  <si>
    <t>2.3754372e-001</t>
  </si>
  <si>
    <t>1.3292835e-002</t>
  </si>
  <si>
    <t>3.2368869e-001</t>
  </si>
  <si>
    <t>1.9945908e-001</t>
  </si>
  <si>
    <t>-9.4618973e-002</t>
  </si>
  <si>
    <t>1.3264457e-001</t>
  </si>
  <si>
    <t>9.9459092e-002</t>
  </si>
  <si>
    <t>-2.6297514e-001</t>
  </si>
  <si>
    <t>3.3177757e-001</t>
  </si>
  <si>
    <t>9.6140259e-002</t>
  </si>
  <si>
    <t>2.6043684e-001</t>
  </si>
  <si>
    <t>2.3620430e-001</t>
  </si>
  <si>
    <t>1.4829008e-001</t>
  </si>
  <si>
    <t>1.5700904e-001</t>
  </si>
  <si>
    <t>-2.0699981e-001</t>
  </si>
  <si>
    <t>-9.8982605e-001</t>
  </si>
  <si>
    <t>-9.9162040e-001</t>
  </si>
  <si>
    <t>-9.9255358e-001</t>
  </si>
  <si>
    <t>-9.8804269e-001</t>
  </si>
  <si>
    <t>-9.9230675e-001</t>
  </si>
  <si>
    <t>-9.9163889e-001</t>
  </si>
  <si>
    <t>-6.9086740e-001</t>
  </si>
  <si>
    <t>1.5116307e-001</t>
  </si>
  <si>
    <t>-5.2980692e-002</t>
  </si>
  <si>
    <t>3.0315269e-002</t>
  </si>
  <si>
    <t>-2.2852980e-001</t>
  </si>
  <si>
    <t>-9.9100057e-001</t>
  </si>
  <si>
    <t>-9.9338945e-001</t>
  </si>
  <si>
    <t>-9.9279370e-001</t>
  </si>
  <si>
    <t>-9.9267927e-001</t>
  </si>
  <si>
    <t>-9.7506782e-001</t>
  </si>
  <si>
    <t>-9.9985034e-001</t>
  </si>
  <si>
    <t>-9.9210836e-001</t>
  </si>
  <si>
    <t>-8.4449154e-001</t>
  </si>
  <si>
    <t>1.6354827e-001</t>
  </si>
  <si>
    <t>-3.4004884e-001</t>
  </si>
  <si>
    <t>1.2389102e-001</t>
  </si>
  <si>
    <t>6.7549767e-002</t>
  </si>
  <si>
    <t>-9.7362452e-001</t>
  </si>
  <si>
    <t>-9.8258659e-001</t>
  </si>
  <si>
    <t>-9.8034687e-001</t>
  </si>
  <si>
    <t>-9.8387327e-001</t>
  </si>
  <si>
    <t>-9.9955691e-001</t>
  </si>
  <si>
    <t>-9.8080515e-001</t>
  </si>
  <si>
    <t>-1.2655768e-001</t>
  </si>
  <si>
    <t>-1.2405513e-001</t>
  </si>
  <si>
    <t>9.2721087e-002</t>
  </si>
  <si>
    <t>-9.5275599e-002</t>
  </si>
  <si>
    <t>2.7533825e-002</t>
  </si>
  <si>
    <t>-9.9518072e-001</t>
  </si>
  <si>
    <t>-9.9632713e-001</t>
  </si>
  <si>
    <t>-9.9608046e-001</t>
  </si>
  <si>
    <t>-9.9997072e-001</t>
  </si>
  <si>
    <t>-9.9522813e-001</t>
  </si>
  <si>
    <t>-7.1811750e-001</t>
  </si>
  <si>
    <t>6.0289147e-001</t>
  </si>
  <si>
    <t>-4.9815398e-001</t>
  </si>
  <si>
    <t>2.2127958e-001</t>
  </si>
  <si>
    <t>-3.9346253e-001</t>
  </si>
  <si>
    <t>-9.9186765e-001</t>
  </si>
  <si>
    <t>-9.8564982e-001</t>
  </si>
  <si>
    <t>-9.9021476e-001</t>
  </si>
  <si>
    <t>-9.8513807e-001</t>
  </si>
  <si>
    <t>-9.9138981e-001</t>
  </si>
  <si>
    <t>-9.8608076e-001</t>
  </si>
  <si>
    <t>-9.9094522e-001</t>
  </si>
  <si>
    <t>-9.9002911e-001</t>
  </si>
  <si>
    <t>-9.8774740e-001</t>
  </si>
  <si>
    <t>-9.8196366e-001</t>
  </si>
  <si>
    <t>-9.9371993e-001</t>
  </si>
  <si>
    <t>-9.7921845e-001</t>
  </si>
  <si>
    <t>-9.8929000e-001</t>
  </si>
  <si>
    <t>-9.9206957e-001</t>
  </si>
  <si>
    <t>-9.9898599e-001</t>
  </si>
  <si>
    <t>-9.9130510e-001</t>
  </si>
  <si>
    <t>-9.9986077e-001</t>
  </si>
  <si>
    <t>-9.9972069e-001</t>
  </si>
  <si>
    <t>-9.9410154e-001</t>
  </si>
  <si>
    <t>-9.8862534e-001</t>
  </si>
  <si>
    <t>-9.8232102e-001</t>
  </si>
  <si>
    <t>-2.4145464e-001</t>
  </si>
  <si>
    <t>5.1843515e-001</t>
  </si>
  <si>
    <t>9.0395429e-002</t>
  </si>
  <si>
    <t>6.4441483e-001</t>
  </si>
  <si>
    <t>4.9982236e-001</t>
  </si>
  <si>
    <t>-6.2468981e-001</t>
  </si>
  <si>
    <t>-8.9125415e-001</t>
  </si>
  <si>
    <t>-1.9707778e-001</t>
  </si>
  <si>
    <t>-4.0693959e-001</t>
  </si>
  <si>
    <t>-9.9998117e-001</t>
  </si>
  <si>
    <t>-9.9988127e-001</t>
  </si>
  <si>
    <t>-9.9985542e-001</t>
  </si>
  <si>
    <t>-9.9990355e-001</t>
  </si>
  <si>
    <t>-9.9984400e-001</t>
  </si>
  <si>
    <t>-9.9949079e-001</t>
  </si>
  <si>
    <t>-9.9964810e-001</t>
  </si>
  <si>
    <t>-9.9938529e-001</t>
  </si>
  <si>
    <t>-9.9994847e-001</t>
  </si>
  <si>
    <t>-9.9970964e-001</t>
  </si>
  <si>
    <t>-9.9964703e-001</t>
  </si>
  <si>
    <t>-9.9960336e-001</t>
  </si>
  <si>
    <t>-9.9953488e-001</t>
  </si>
  <si>
    <t>-9.9966984e-001</t>
  </si>
  <si>
    <t>-9.9987356e-001</t>
  </si>
  <si>
    <t>-9.9979233e-001</t>
  </si>
  <si>
    <t>-9.9989707e-001</t>
  </si>
  <si>
    <t>-9.9974119e-001</t>
  </si>
  <si>
    <t>-9.9990738e-001</t>
  </si>
  <si>
    <t>-9.9968084e-001</t>
  </si>
  <si>
    <t>-9.9999901e-001</t>
  </si>
  <si>
    <t>-9.9972657e-001</t>
  </si>
  <si>
    <t>-9.9986364e-001</t>
  </si>
  <si>
    <t>-9.9981183e-001</t>
  </si>
  <si>
    <t>-9.9978269e-001</t>
  </si>
  <si>
    <t>-9.9971300e-001</t>
  </si>
  <si>
    <t>-9.9988952e-001</t>
  </si>
  <si>
    <t>-9.9318125e-001</t>
  </si>
  <si>
    <t>-9.8248043e-001</t>
  </si>
  <si>
    <t>-9.9187677e-001</t>
  </si>
  <si>
    <t>-9.9307389e-001</t>
  </si>
  <si>
    <t>-9.8466656e-001</t>
  </si>
  <si>
    <t>-9.9221303e-001</t>
  </si>
  <si>
    <t>-9.9109098e-001</t>
  </si>
  <si>
    <t>-9.8538734e-001</t>
  </si>
  <si>
    <t>-9.9116389e-001</t>
  </si>
  <si>
    <t>-9.9400184e-001</t>
  </si>
  <si>
    <t>-9.8423497e-001</t>
  </si>
  <si>
    <t>-9.8985534e-001</t>
  </si>
  <si>
    <t>-9.9211293e-001</t>
  </si>
  <si>
    <t>-9.8286024e-001</t>
  </si>
  <si>
    <t>-9.9672844e-001</t>
  </si>
  <si>
    <t>-9.9019721e-001</t>
  </si>
  <si>
    <t>-9.9992570e-001</t>
  </si>
  <si>
    <t>-9.9968975e-001</t>
  </si>
  <si>
    <t>-9.9208128e-001</t>
  </si>
  <si>
    <t>-9.8747154e-001</t>
  </si>
  <si>
    <t>-9.8849237e-001</t>
  </si>
  <si>
    <t>3.4517318e-001</t>
  </si>
  <si>
    <t>3.0408528e-001</t>
  </si>
  <si>
    <t>3.9760212e-002</t>
  </si>
  <si>
    <t>-3.5179619e-001</t>
  </si>
  <si>
    <t>-7.4963886e-001</t>
  </si>
  <si>
    <t>-4.1690765e-001</t>
  </si>
  <si>
    <t>-8.0673027e-001</t>
  </si>
  <si>
    <t>-5.4432250e-001</t>
  </si>
  <si>
    <t>-8.2239397e-001</t>
  </si>
  <si>
    <t>-9.9998651e-001</t>
  </si>
  <si>
    <t>-9.9987458e-001</t>
  </si>
  <si>
    <t>-9.9991524e-001</t>
  </si>
  <si>
    <t>-9.9985946e-001</t>
  </si>
  <si>
    <t>-9.9984818e-001</t>
  </si>
  <si>
    <t>-9.9998741e-001</t>
  </si>
  <si>
    <t>-9.9987365e-001</t>
  </si>
  <si>
    <t>-9.9985689e-001</t>
  </si>
  <si>
    <t>-9.9995564e-001</t>
  </si>
  <si>
    <t>-9.9987654e-001</t>
  </si>
  <si>
    <t>-9.9988496e-001</t>
  </si>
  <si>
    <t>-9.9945735e-001</t>
  </si>
  <si>
    <t>-9.9967034e-001</t>
  </si>
  <si>
    <t>-9.9952055e-001</t>
  </si>
  <si>
    <t>-9.9937033e-001</t>
  </si>
  <si>
    <t>-9.9987429e-001</t>
  </si>
  <si>
    <t>-9.9960170e-001</t>
  </si>
  <si>
    <t>-9.9957437e-001</t>
  </si>
  <si>
    <t>-9.9943792e-001</t>
  </si>
  <si>
    <t>-9.9981854e-001</t>
  </si>
  <si>
    <t>-9.9951730e-001</t>
  </si>
  <si>
    <t>-9.9986751e-001</t>
  </si>
  <si>
    <t>-9.9979483e-001</t>
  </si>
  <si>
    <t>-9.9974192e-001</t>
  </si>
  <si>
    <t>-9.9990439e-001</t>
  </si>
  <si>
    <t>-9.9946821e-001</t>
  </si>
  <si>
    <t>-9.9986898e-001</t>
  </si>
  <si>
    <t>-9.9978173e-001</t>
  </si>
  <si>
    <t>-9.9949542e-001</t>
  </si>
  <si>
    <t>-9.9983898e-001</t>
  </si>
  <si>
    <t>-9.9268166e-001</t>
  </si>
  <si>
    <t>-9.8547153e-001</t>
  </si>
  <si>
    <t>-9.8888088e-001</t>
  </si>
  <si>
    <t>-9.9286513e-001</t>
  </si>
  <si>
    <t>-9.6165410e-001</t>
  </si>
  <si>
    <t>-9.8814037e-001</t>
  </si>
  <si>
    <t>-9.9307356e-001</t>
  </si>
  <si>
    <t>-9.8113978e-001</t>
  </si>
  <si>
    <t>-9.8881077e-001</t>
  </si>
  <si>
    <t>-9.9055620e-001</t>
  </si>
  <si>
    <t>-9.5612626e-001</t>
  </si>
  <si>
    <t>-9.8810616e-001</t>
  </si>
  <si>
    <t>-9.9943065e-001</t>
  </si>
  <si>
    <t>-9.9915426e-001</t>
  </si>
  <si>
    <t>-9.9456938e-001</t>
  </si>
  <si>
    <t>-9.8906539e-001</t>
  </si>
  <si>
    <t>-9.9986786e-001</t>
  </si>
  <si>
    <t>-9.9411667e-001</t>
  </si>
  <si>
    <t>-9.9317246e-001</t>
  </si>
  <si>
    <t>-9.9069587e-001</t>
  </si>
  <si>
    <t>-1.5515793e-003</t>
  </si>
  <si>
    <t>-7.6945123e-001</t>
  </si>
  <si>
    <t>-2.2877513e-002</t>
  </si>
  <si>
    <t>1.8865161e-001</t>
  </si>
  <si>
    <t>-7.6059106e-002</t>
  </si>
  <si>
    <t>6.5027771e-001</t>
  </si>
  <si>
    <t>4.4560212e-001</t>
  </si>
  <si>
    <t>6.5138121e-002</t>
  </si>
  <si>
    <t>-2.5916816e-001</t>
  </si>
  <si>
    <t>-9.9996304e-001</t>
  </si>
  <si>
    <t>-9.9995335e-001</t>
  </si>
  <si>
    <t>-9.9997686e-001</t>
  </si>
  <si>
    <t>-9.9995241e-001</t>
  </si>
  <si>
    <t>-9.9999984e-001</t>
  </si>
  <si>
    <t>-9.9996312e-001</t>
  </si>
  <si>
    <t>-9.9900484e-001</t>
  </si>
  <si>
    <t>-9.9999241e-001</t>
  </si>
  <si>
    <t>-9.9998496e-001</t>
  </si>
  <si>
    <t>-9.9996372e-001</t>
  </si>
  <si>
    <t>-9.9932580e-001</t>
  </si>
  <si>
    <t>-9.9936744e-001</t>
  </si>
  <si>
    <t>-9.9998196e-001</t>
  </si>
  <si>
    <t>-9.9996922e-001</t>
  </si>
  <si>
    <t>-9.9996504e-001</t>
  </si>
  <si>
    <t>-9.9993507e-001</t>
  </si>
  <si>
    <t>-9.9987435e-001</t>
  </si>
  <si>
    <t>-9.9992034e-001</t>
  </si>
  <si>
    <t>-9.9987114e-001</t>
  </si>
  <si>
    <t>-9.9996348e-001</t>
  </si>
  <si>
    <t>-9.9223414e-001</t>
  </si>
  <si>
    <t>-9.9149269e-001</t>
  </si>
  <si>
    <t>-9.9180729e-001</t>
  </si>
  <si>
    <t>-9.9806397e-001</t>
  </si>
  <si>
    <t>-9.8879793e-001</t>
  </si>
  <si>
    <t>2.6364769e-001</t>
  </si>
  <si>
    <t>-4.2834856e-001</t>
  </si>
  <si>
    <t>-6.7052838e-001</t>
  </si>
  <si>
    <t>-9.9257387e-001</t>
  </si>
  <si>
    <t>-9.9341651e-001</t>
  </si>
  <si>
    <t>-9.9057873e-001</t>
  </si>
  <si>
    <t>-9.9559536e-001</t>
  </si>
  <si>
    <t>-9.9345452e-001</t>
  </si>
  <si>
    <t>-9.9990344e-001</t>
  </si>
  <si>
    <t>-9.9232616e-001</t>
  </si>
  <si>
    <t>3.7936728e-001</t>
  </si>
  <si>
    <t>-7.2374535e-001</t>
  </si>
  <si>
    <t>-9.4550219e-001</t>
  </si>
  <si>
    <t>-9.8827054e-001</t>
  </si>
  <si>
    <t>-9.8172268e-001</t>
  </si>
  <si>
    <t>-9.8305958e-001</t>
  </si>
  <si>
    <t>-9.8210271e-001</t>
  </si>
  <si>
    <t>-9.9954026e-001</t>
  </si>
  <si>
    <t>-9.9978751e-001</t>
  </si>
  <si>
    <t>-9.9014345e-001</t>
  </si>
  <si>
    <t>-2.9894009e-001</t>
  </si>
  <si>
    <t>-1.3974245e-001</t>
  </si>
  <si>
    <t>-5.2387316e-001</t>
  </si>
  <si>
    <t>-9.9562064e-001</t>
  </si>
  <si>
    <t>-9.9755310e-001</t>
  </si>
  <si>
    <t>-9.9723774e-001</t>
  </si>
  <si>
    <t>-9.9764909e-001</t>
  </si>
  <si>
    <t>-9.9256916e-001</t>
  </si>
  <si>
    <t>-9.9664236e-001</t>
  </si>
  <si>
    <t>4.7877464e-001</t>
  </si>
  <si>
    <t>-6.9105047e-001</t>
  </si>
  <si>
    <t>-8.6992075e-001</t>
  </si>
  <si>
    <t>-2.6955680e-002</t>
  </si>
  <si>
    <t>-2.7935832e-001</t>
  </si>
  <si>
    <t>2.8462358e-001</t>
  </si>
  <si>
    <t>4.1417087e-001</t>
  </si>
  <si>
    <t>5.6438801e-001</t>
  </si>
  <si>
    <t>-6.7567256e-001</t>
  </si>
  <si>
    <t>-3.2385829e-001</t>
  </si>
  <si>
    <t>2.7710870e-001</t>
  </si>
  <si>
    <t>-1.7248532e-002</t>
  </si>
  <si>
    <t>-1.0945889e-001</t>
  </si>
  <si>
    <t>-9.8777197e-001</t>
  </si>
  <si>
    <t>-9.8748971e-001</t>
  </si>
  <si>
    <t>-9.8560161e-001</t>
  </si>
  <si>
    <t>-9.8726905e-001</t>
  </si>
  <si>
    <t>-9.8728667e-001</t>
  </si>
  <si>
    <t>-9.8573771e-001</t>
  </si>
  <si>
    <t>-9.3459556e-001</t>
  </si>
  <si>
    <t>8.4497849e-001</t>
  </si>
  <si>
    <t>8.3350908e-001</t>
  </si>
  <si>
    <t>-9.8771610e-001</t>
  </si>
  <si>
    <t>-9.9987329e-001</t>
  </si>
  <si>
    <t>-9.9992221e-001</t>
  </si>
  <si>
    <t>-9.9970620e-001</t>
  </si>
  <si>
    <t>-9.8612557e-001</t>
  </si>
  <si>
    <t>-9.8785500e-001</t>
  </si>
  <si>
    <t>-9.8699362e-001</t>
  </si>
  <si>
    <t>-4.1725408e-001</t>
  </si>
  <si>
    <t>-6.3298932e-001</t>
  </si>
  <si>
    <t>-5.5553819e-001</t>
  </si>
  <si>
    <t>1.7770919e-001</t>
  </si>
  <si>
    <t>-2.5531605e-001</t>
  </si>
  <si>
    <t>1.6778003e-001</t>
  </si>
  <si>
    <t>-9.0885042e-002</t>
  </si>
  <si>
    <t>3.5420531e-001</t>
  </si>
  <si>
    <t>-8.0567359e-002</t>
  </si>
  <si>
    <t>2.4583336e-001</t>
  </si>
  <si>
    <t>-1.7396984e-002</t>
  </si>
  <si>
    <t>1.9976814e-001</t>
  </si>
  <si>
    <t>-3.5038181e-003</t>
  </si>
  <si>
    <t>-2.0244539e-001</t>
  </si>
  <si>
    <t>1.3627423e-001</t>
  </si>
  <si>
    <t>9.7356577e-002</t>
  </si>
  <si>
    <t>-6.8098330e-001</t>
  </si>
  <si>
    <t>-1.2369107e-002</t>
  </si>
  <si>
    <t>-4.3533321e-001</t>
  </si>
  <si>
    <t>8.7482714e-001</t>
  </si>
  <si>
    <t>4.6526364e-001</t>
  </si>
  <si>
    <t>-9.9104715e-001</t>
  </si>
  <si>
    <t>-9.9923497e-001</t>
  </si>
  <si>
    <t>-9.9372857e-001</t>
  </si>
  <si>
    <t>-9.9934239e-001</t>
  </si>
  <si>
    <t>-9.9353021e-001</t>
  </si>
  <si>
    <t>8.2434682e-001</t>
  </si>
  <si>
    <t>4.5408144e-001</t>
  </si>
  <si>
    <t>-3.8745733e-001</t>
  </si>
  <si>
    <t>-3.8755608e-002</t>
  </si>
  <si>
    <t>-9.9857378e-001</t>
  </si>
  <si>
    <t>5.3805279e-001</t>
  </si>
  <si>
    <t>-5.8216848e-001</t>
  </si>
  <si>
    <t>-9.9956541e-001</t>
  </si>
  <si>
    <t>-9.9305924e-001</t>
  </si>
  <si>
    <t>-5.1396247e-001</t>
  </si>
  <si>
    <t>5.1120076e-001</t>
  </si>
  <si>
    <t>-5.0797237e-001</t>
  </si>
  <si>
    <t>5.0442956e-001</t>
  </si>
  <si>
    <t>2.9357652e-001</t>
  </si>
  <si>
    <t>-3.4220719e-001</t>
  </si>
  <si>
    <t>3.0630179e-001</t>
  </si>
  <si>
    <t>-2.3617852e-001</t>
  </si>
  <si>
    <t>-1.6951908e-001</t>
  </si>
  <si>
    <t>1.7077979e-001</t>
  </si>
  <si>
    <t>-1.7135048e-001</t>
  </si>
  <si>
    <t>1.6920339e-001</t>
  </si>
  <si>
    <t>3.3948194e-001</t>
  </si>
  <si>
    <t>-9.9856128e-001</t>
  </si>
  <si>
    <t>-3.6267694e-001</t>
  </si>
  <si>
    <t>7.9689839e-002</t>
  </si>
  <si>
    <t>4.3411697e-003</t>
  </si>
  <si>
    <t>1.0838440e-002</t>
  </si>
  <si>
    <t>-9.9526861e-001</t>
  </si>
  <si>
    <t>-9.8015112e-001</t>
  </si>
  <si>
    <t>-9.9014567e-001</t>
  </si>
  <si>
    <t>-9.9493951e-001</t>
  </si>
  <si>
    <t>-9.7738692e-001</t>
  </si>
  <si>
    <t>-9.9204886e-001</t>
  </si>
  <si>
    <t>-9.9364044e-001</t>
  </si>
  <si>
    <t>-9.8784617e-001</t>
  </si>
  <si>
    <t>9.9469533e-001</t>
  </si>
  <si>
    <t>9.8226188e-001</t>
  </si>
  <si>
    <t>-9.9104379e-001</t>
  </si>
  <si>
    <t>-9.9961317e-001</t>
  </si>
  <si>
    <t>-9.9980624e-001</t>
  </si>
  <si>
    <t>-9.9221791e-001</t>
  </si>
  <si>
    <t>-9.7764583e-001</t>
  </si>
  <si>
    <t>-9.9911341e-001</t>
  </si>
  <si>
    <t>-6.2805529e-001</t>
  </si>
  <si>
    <t>-7.8252057e-001</t>
  </si>
  <si>
    <t>3.7618588e-001</t>
  </si>
  <si>
    <t>-6.9482822e-002</t>
  </si>
  <si>
    <t>3.1336615e-001</t>
  </si>
  <si>
    <t>9.9374008e-002</t>
  </si>
  <si>
    <t>2.7572428e-001</t>
  </si>
  <si>
    <t>1.7800372e-001</t>
  </si>
  <si>
    <t>4.5123904e-001</t>
  </si>
  <si>
    <t>3.9758360e-001</t>
  </si>
  <si>
    <t>1.3673013e-002</t>
  </si>
  <si>
    <t>3.6985402e-001</t>
  </si>
  <si>
    <t>-3.2015609e-001</t>
  </si>
  <si>
    <t>6.1974189e-001</t>
  </si>
  <si>
    <t>3.0972461e-001</t>
  </si>
  <si>
    <t>4.7629990e-001</t>
  </si>
  <si>
    <t>-8.4241092e-003</t>
  </si>
  <si>
    <t>-3.7328903e-002</t>
  </si>
  <si>
    <t>-6.9935001e-002</t>
  </si>
  <si>
    <t>5.9059328e-002</t>
  </si>
  <si>
    <t>-9.9191494e-001</t>
  </si>
  <si>
    <t>-9.7568240e-001</t>
  </si>
  <si>
    <t>-9.9707424e-001</t>
  </si>
  <si>
    <t>-9.9166321e-001</t>
  </si>
  <si>
    <t>-9.7431010e-001</t>
  </si>
  <si>
    <t>-9.9721147e-001</t>
  </si>
  <si>
    <t>-8.8662613e-001</t>
  </si>
  <si>
    <t>-7.6704179e-001</t>
  </si>
  <si>
    <t>9.0472259e-001</t>
  </si>
  <si>
    <t>8.2182123e-001</t>
  </si>
  <si>
    <t>-9.7543706e-001</t>
  </si>
  <si>
    <t>-9.9964408e-001</t>
  </si>
  <si>
    <t>-9.9969709e-001</t>
  </si>
  <si>
    <t>-9.9027112e-001</t>
  </si>
  <si>
    <t>-9.7011455e-001</t>
  </si>
  <si>
    <t>-9.9714882e-001</t>
  </si>
  <si>
    <t>-8.3002128e-001</t>
  </si>
  <si>
    <t>-1.3081461e-001</t>
  </si>
  <si>
    <t>8.1928112e-002</t>
  </si>
  <si>
    <t>-7.8548218e-002</t>
  </si>
  <si>
    <t>2.7334180e-001</t>
  </si>
  <si>
    <t>-3.4007604e-001</t>
  </si>
  <si>
    <t>-1.4853170e-001</t>
  </si>
  <si>
    <t>1.1641479e-001</t>
  </si>
  <si>
    <t>-1.2832387e-001</t>
  </si>
  <si>
    <t>1.2861120e-001</t>
  </si>
  <si>
    <t>3.6976011e-001</t>
  </si>
  <si>
    <t>-2.3399654e-001</t>
  </si>
  <si>
    <t>-1.5865168e-002</t>
  </si>
  <si>
    <t>2.4293517e-002</t>
  </si>
  <si>
    <t>-6.9386008e-001</t>
  </si>
  <si>
    <t>4.9718311e-002</t>
  </si>
  <si>
    <t>-4.7592509e-002</t>
  </si>
  <si>
    <t>-9.8613103e-002</t>
  </si>
  <si>
    <t>-4.1407011e-002</t>
  </si>
  <si>
    <t>-5.5396899e-002</t>
  </si>
  <si>
    <t>-9.9316554e-001</t>
  </si>
  <si>
    <t>-9.9478429e-001</t>
  </si>
  <si>
    <t>-9.9447486e-001</t>
  </si>
  <si>
    <t>-9.9273552e-001</t>
  </si>
  <si>
    <t>-9.9480037e-001</t>
  </si>
  <si>
    <t>-9.9439105e-001</t>
  </si>
  <si>
    <t>-9.9476183e-001</t>
  </si>
  <si>
    <t>-9.9605798e-001</t>
  </si>
  <si>
    <t>-9.9418228e-001</t>
  </si>
  <si>
    <t>9.9319936e-001</t>
  </si>
  <si>
    <t>9.9637173e-001</t>
  </si>
  <si>
    <t>9.9600383e-001</t>
  </si>
  <si>
    <t>-9.9491138e-001</t>
  </si>
  <si>
    <t>-9.9997373e-001</t>
  </si>
  <si>
    <t>-9.9199873e-001</t>
  </si>
  <si>
    <t>-9.9453168e-001</t>
  </si>
  <si>
    <t>-9.9493673e-001</t>
  </si>
  <si>
    <t>-6.2472502e-001</t>
  </si>
  <si>
    <t>-6.0465220e-001</t>
  </si>
  <si>
    <t>-6.5586798e-001</t>
  </si>
  <si>
    <t>2.7945073e-001</t>
  </si>
  <si>
    <t>5.7974908e-002</t>
  </si>
  <si>
    <t>3.3268846e-001</t>
  </si>
  <si>
    <t>4.5345849e-001</t>
  </si>
  <si>
    <t>-2.3929104e-002</t>
  </si>
  <si>
    <t>1.4003792e-001</t>
  </si>
  <si>
    <t>1.8279121e-001</t>
  </si>
  <si>
    <t>-3.2879428e-001</t>
  </si>
  <si>
    <t>4.9999476e-001</t>
  </si>
  <si>
    <t>1.8943463e-001</t>
  </si>
  <si>
    <t>2.0714338e-001</t>
  </si>
  <si>
    <t>4.1630802e-001</t>
  </si>
  <si>
    <t>9.4653511e-002</t>
  </si>
  <si>
    <t>2.0842755e-001</t>
  </si>
  <si>
    <t>-1.4038460e-001</t>
  </si>
  <si>
    <t>-9.8898964e-001</t>
  </si>
  <si>
    <t>-9.9193489e-001</t>
  </si>
  <si>
    <t>-9.9255338e-001</t>
  </si>
  <si>
    <t>-9.8553628e-001</t>
  </si>
  <si>
    <t>-9.9144405e-001</t>
  </si>
  <si>
    <t>-6.9480804e-001</t>
  </si>
  <si>
    <t>3.1287779e-001</t>
  </si>
  <si>
    <t>-2.5865378e-001</t>
  </si>
  <si>
    <t>1.2364518e-001</t>
  </si>
  <si>
    <t>-7.8316469e-002</t>
  </si>
  <si>
    <t>-9.9050971e-001</t>
  </si>
  <si>
    <t>-9.8965020e-001</t>
  </si>
  <si>
    <t>-9.8988431e-001</t>
  </si>
  <si>
    <t>-9.8864583e-001</t>
  </si>
  <si>
    <t>-9.9982070e-001</t>
  </si>
  <si>
    <t>-9.9113640e-001</t>
  </si>
  <si>
    <t>-8.0200206e-001</t>
  </si>
  <si>
    <t>1.0063383e-001</t>
  </si>
  <si>
    <t>-4.0733370e-001</t>
  </si>
  <si>
    <t>2.6706041e-001</t>
  </si>
  <si>
    <t>1.4198337e-001</t>
  </si>
  <si>
    <t>-9.7679144e-001</t>
  </si>
  <si>
    <t>-9.8959206e-001</t>
  </si>
  <si>
    <t>-9.8841686e-001</t>
  </si>
  <si>
    <t>-9.8927823e-001</t>
  </si>
  <si>
    <t>-9.8256251e-001</t>
  </si>
  <si>
    <t>-9.9966593e-001</t>
  </si>
  <si>
    <t>-9.8839868e-001</t>
  </si>
  <si>
    <t>-3.3693075e-001</t>
  </si>
  <si>
    <t>-2.8751963e-002</t>
  </si>
  <si>
    <t>2.6005629e-002</t>
  </si>
  <si>
    <t>-8.5655641e-002</t>
  </si>
  <si>
    <t>1.1685461e-002</t>
  </si>
  <si>
    <t>-9.9487042e-001</t>
  </si>
  <si>
    <t>-9.9644757e-001</t>
  </si>
  <si>
    <t>-9.9632112e-001</t>
  </si>
  <si>
    <t>-9.9659535e-001</t>
  </si>
  <si>
    <t>-9.8767666e-001</t>
  </si>
  <si>
    <t>-9.9584544e-001</t>
  </si>
  <si>
    <t>-7.2059483e-001</t>
  </si>
  <si>
    <t>4.5389284e-001</t>
  </si>
  <si>
    <t>-3.0188441e-001</t>
  </si>
  <si>
    <t>-8.8495659e-002</t>
  </si>
  <si>
    <t>-1.8195835e-001</t>
  </si>
  <si>
    <t>-9.9314761e-001</t>
  </si>
  <si>
    <t>-9.8285708e-001</t>
  </si>
  <si>
    <t>-9.8951243e-001</t>
  </si>
  <si>
    <t>-9.8566280e-001</t>
  </si>
  <si>
    <t>-9.9021635e-001</t>
  </si>
  <si>
    <t>-9.8342136e-001</t>
  </si>
  <si>
    <t>-9.9194343e-001</t>
  </si>
  <si>
    <t>-9.8719286e-001</t>
  </si>
  <si>
    <t>-9.8692261e-001</t>
  </si>
  <si>
    <t>-9.8244110e-001</t>
  </si>
  <si>
    <t>-9.9205603e-001</t>
  </si>
  <si>
    <t>-9.7526147e-001</t>
  </si>
  <si>
    <t>-9.9867815e-001</t>
  </si>
  <si>
    <t>-9.8892674e-001</t>
  </si>
  <si>
    <t>-9.9440521e-001</t>
  </si>
  <si>
    <t>-9.9086557e-001</t>
  </si>
  <si>
    <t>-9.9979684e-001</t>
  </si>
  <si>
    <t>-9.9965979e-001</t>
  </si>
  <si>
    <t>-9.9469726e-001</t>
  </si>
  <si>
    <t>-9.8218275e-001</t>
  </si>
  <si>
    <t>-9.8589668e-001</t>
  </si>
  <si>
    <t>6.6666667e-002</t>
  </si>
  <si>
    <t>-4.4909352e-001</t>
  </si>
  <si>
    <t>5.2226532e-001</t>
  </si>
  <si>
    <t>1.8954445e-001</t>
  </si>
  <si>
    <t>6.8519752e-001</t>
  </si>
  <si>
    <t>5.5732457e-001</t>
  </si>
  <si>
    <t>-7.0207119e-001</t>
  </si>
  <si>
    <t>-9.0694003e-001</t>
  </si>
  <si>
    <t>-5.4570791e-002</t>
  </si>
  <si>
    <t>-2.7527685e-001</t>
  </si>
  <si>
    <t>-9.9983288e-001</t>
  </si>
  <si>
    <t>-9.9997208e-001</t>
  </si>
  <si>
    <t>-9.9996791e-001</t>
  </si>
  <si>
    <t>-9.9992392e-001</t>
  </si>
  <si>
    <t>-9.9994838e-001</t>
  </si>
  <si>
    <t>-9.9996963e-001</t>
  </si>
  <si>
    <t>-9.9986070e-001</t>
  </si>
  <si>
    <t>-9.9987006e-001</t>
  </si>
  <si>
    <t>-9.9989494e-001</t>
  </si>
  <si>
    <t>-9.9954667e-001</t>
  </si>
  <si>
    <t>-9.9934877e-001</t>
  </si>
  <si>
    <t>-9.9952319e-001</t>
  </si>
  <si>
    <t>-9.9961537e-001</t>
  </si>
  <si>
    <t>-9.9955404e-001</t>
  </si>
  <si>
    <t>-9.9938127e-001</t>
  </si>
  <si>
    <t>-9.9953651e-001</t>
  </si>
  <si>
    <t>-9.9968742e-001</t>
  </si>
  <si>
    <t>-9.9982855e-001</t>
  </si>
  <si>
    <t>-9.9939542e-001</t>
  </si>
  <si>
    <t>-9.9960993e-001</t>
  </si>
  <si>
    <t>-9.9985930e-001</t>
  </si>
  <si>
    <t>-9.9983203e-001</t>
  </si>
  <si>
    <t>-9.9976844e-001</t>
  </si>
  <si>
    <t>-9.9965298e-001</t>
  </si>
  <si>
    <t>-9.9971706e-001</t>
  </si>
  <si>
    <t>-9.9991391e-001</t>
  </si>
  <si>
    <t>-9.9967408e-001</t>
  </si>
  <si>
    <t>-9.9969079e-001</t>
  </si>
  <si>
    <t>-9.9967063e-001</t>
  </si>
  <si>
    <t>-9.9421106e-001</t>
  </si>
  <si>
    <t>-9.8093908e-001</t>
  </si>
  <si>
    <t>-9.8905015e-001</t>
  </si>
  <si>
    <t>-9.9724098e-001</t>
  </si>
  <si>
    <t>-9.8053996e-001</t>
  </si>
  <si>
    <t>-9.8966323e-001</t>
  </si>
  <si>
    <t>-9.9581845e-001</t>
  </si>
  <si>
    <t>-9.7992129e-001</t>
  </si>
  <si>
    <t>-9.8885880e-001</t>
  </si>
  <si>
    <t>-9.9770289e-001</t>
  </si>
  <si>
    <t>-9.8094706e-001</t>
  </si>
  <si>
    <t>-9.8995287e-001</t>
  </si>
  <si>
    <t>-9.9535046e-001</t>
  </si>
  <si>
    <t>-9.9312109e-001</t>
  </si>
  <si>
    <t>-9.8392689e-001</t>
  </si>
  <si>
    <t>-9.8907836e-001</t>
  </si>
  <si>
    <t>-9.9995642e-001</t>
  </si>
  <si>
    <t>-9.9567682e-001</t>
  </si>
  <si>
    <t>-9.8153698e-001</t>
  </si>
  <si>
    <t>-9.8575992e-001</t>
  </si>
  <si>
    <t>4.7989762e-001</t>
  </si>
  <si>
    <t>1.3390253e-001</t>
  </si>
  <si>
    <t>1.5552252e-001</t>
  </si>
  <si>
    <t>-6.2356627e-001</t>
  </si>
  <si>
    <t>-9.0355594e-001</t>
  </si>
  <si>
    <t>-4.3942702e-001</t>
  </si>
  <si>
    <t>-8.3251557e-001</t>
  </si>
  <si>
    <t>-5.3225187e-001</t>
  </si>
  <si>
    <t>-8.8547918e-001</t>
  </si>
  <si>
    <t>-9.9996926e-001</t>
  </si>
  <si>
    <t>-9.9984623e-001</t>
  </si>
  <si>
    <t>-9.9987082e-001</t>
  </si>
  <si>
    <t>-9.9997687e-001</t>
  </si>
  <si>
    <t>-9.9988643e-001</t>
  </si>
  <si>
    <t>-9.9995648e-001</t>
  </si>
  <si>
    <t>-9.9953947e-001</t>
  </si>
  <si>
    <t>-9.9937278e-001</t>
  </si>
  <si>
    <t>-9.9959575e-001</t>
  </si>
  <si>
    <t>-9.9962568e-001</t>
  </si>
  <si>
    <t>-9.9956353e-001</t>
  </si>
  <si>
    <t>-9.9998704e-001</t>
  </si>
  <si>
    <t>-9.9990538e-001</t>
  </si>
  <si>
    <t>-9.9937732e-001</t>
  </si>
  <si>
    <t>-9.9955859e-001</t>
  </si>
  <si>
    <t>-9.9962097e-001</t>
  </si>
  <si>
    <t>-9.9973043e-001</t>
  </si>
  <si>
    <t>-9.9945815e-001</t>
  </si>
  <si>
    <t>-9.9984254e-001</t>
  </si>
  <si>
    <t>-9.9980258e-001</t>
  </si>
  <si>
    <t>-9.9977134e-001</t>
  </si>
  <si>
    <t>-9.9960987e-001</t>
  </si>
  <si>
    <t>-9.9964825e-001</t>
  </si>
  <si>
    <t>-9.9980850e-001</t>
  </si>
  <si>
    <t>-9.9960333e-001</t>
  </si>
  <si>
    <t>-9.9982174e-001</t>
  </si>
  <si>
    <t>-9.9984650e-001</t>
  </si>
  <si>
    <t>-9.9973143e-001</t>
  </si>
  <si>
    <t>-9.8779678e-001</t>
  </si>
  <si>
    <t>-9.9574944e-001</t>
  </si>
  <si>
    <t>-9.9185590e-001</t>
  </si>
  <si>
    <t>-9.7032091e-001</t>
  </si>
  <si>
    <t>-9.9793972e-001</t>
  </si>
  <si>
    <t>-9.9318219e-001</t>
  </si>
  <si>
    <t>-9.8515640e-001</t>
  </si>
  <si>
    <t>-9.9701303e-001</t>
  </si>
  <si>
    <t>-9.8815775e-001</t>
  </si>
  <si>
    <t>-9.6501627e-001</t>
  </si>
  <si>
    <t>-9.9824295e-001</t>
  </si>
  <si>
    <t>-9.9737218e-001</t>
  </si>
  <si>
    <t>-9.9683213e-001</t>
  </si>
  <si>
    <t>-9.9802800e-001</t>
  </si>
  <si>
    <t>-9.9153229e-001</t>
  </si>
  <si>
    <t>-9.9964139e-001</t>
  </si>
  <si>
    <t>-9.9998255e-001</t>
  </si>
  <si>
    <t>-9.9269399e-001</t>
  </si>
  <si>
    <t>-9.9355036e-001</t>
  </si>
  <si>
    <t>-9.9461731e-001</t>
  </si>
  <si>
    <t>3.1516202e-002</t>
  </si>
  <si>
    <t>-6.1817972e-001</t>
  </si>
  <si>
    <t>5.3958730e-001</t>
  </si>
  <si>
    <t>5.4101699e-001</t>
  </si>
  <si>
    <t>4.1020907e-001</t>
  </si>
  <si>
    <t>6.9062555e-001</t>
  </si>
  <si>
    <t>5.2870228e-001</t>
  </si>
  <si>
    <t>-7.0164099e-001</t>
  </si>
  <si>
    <t>-8.9257166e-001</t>
  </si>
  <si>
    <t>-9.9995518e-001</t>
  </si>
  <si>
    <t>-9.9999762e-001</t>
  </si>
  <si>
    <t>-9.9994195e-001</t>
  </si>
  <si>
    <t>-9.9994260e-001</t>
  </si>
  <si>
    <t>-9.9998573e-001</t>
  </si>
  <si>
    <t>-9.9995254e-001</t>
  </si>
  <si>
    <t>-9.9999059e-001</t>
  </si>
  <si>
    <t>-9.9997256e-001</t>
  </si>
  <si>
    <t>-9.9996487e-001</t>
  </si>
  <si>
    <t>-9.9999812e-001</t>
  </si>
  <si>
    <t>-9.9957791e-001</t>
  </si>
  <si>
    <t>-9.9998380e-001</t>
  </si>
  <si>
    <t>-9.9960429e-001</t>
  </si>
  <si>
    <t>-9.9994563e-001</t>
  </si>
  <si>
    <t>-9.9995877e-001</t>
  </si>
  <si>
    <t>-9.9998888e-001</t>
  </si>
  <si>
    <t>-9.9995404e-001</t>
  </si>
  <si>
    <t>-9.9998653e-001</t>
  </si>
  <si>
    <t>-9.9273419e-001</t>
  </si>
  <si>
    <t>-9.9162306e-001</t>
  </si>
  <si>
    <t>-9.9097471e-001</t>
  </si>
  <si>
    <t>-9.9246216e-001</t>
  </si>
  <si>
    <t>-9.9456432e-001</t>
  </si>
  <si>
    <t>-9.9988546e-001</t>
  </si>
  <si>
    <t>-9.9239479e-001</t>
  </si>
  <si>
    <t>2.9179815e-001</t>
  </si>
  <si>
    <t>-4.2318972e-001</t>
  </si>
  <si>
    <t>-7.0786230e-001</t>
  </si>
  <si>
    <t>-9.8868650e-001</t>
  </si>
  <si>
    <t>-9.8980923e-001</t>
  </si>
  <si>
    <t>-9.8806714e-001</t>
  </si>
  <si>
    <t>-9.9279855e-001</t>
  </si>
  <si>
    <t>-9.9612550e-001</t>
  </si>
  <si>
    <t>-9.9982964e-001</t>
  </si>
  <si>
    <t>-9.9021634e-001</t>
  </si>
  <si>
    <t>3.4907070e-001</t>
  </si>
  <si>
    <t>-5.7942684e-001</t>
  </si>
  <si>
    <t>-8.7880820e-001</t>
  </si>
  <si>
    <t>-9.9194036e-001</t>
  </si>
  <si>
    <t>-9.8951443e-001</t>
  </si>
  <si>
    <t>-9.8933344e-001</t>
  </si>
  <si>
    <t>-9.9076003e-001</t>
  </si>
  <si>
    <t>-9.9847926e-001</t>
  </si>
  <si>
    <t>-9.8999052e-001</t>
  </si>
  <si>
    <t>-1.5370446e-001</t>
  </si>
  <si>
    <t>-3.3259167e-001</t>
  </si>
  <si>
    <t>-6.7909114e-001</t>
  </si>
  <si>
    <t>-9.9610310e-001</t>
  </si>
  <si>
    <t>-9.9691043e-001</t>
  </si>
  <si>
    <t>-9.9623732e-001</t>
  </si>
  <si>
    <t>-9.9733357e-001</t>
  </si>
  <si>
    <t>-9.9458953e-001</t>
  </si>
  <si>
    <t>-9.9451195e-001</t>
  </si>
  <si>
    <t>3.3411064e-001</t>
  </si>
  <si>
    <t>-6.7067602e-001</t>
  </si>
  <si>
    <t>-8.8123022e-001</t>
  </si>
  <si>
    <t>3.9546985e-001</t>
  </si>
  <si>
    <t>5.8712914e-002</t>
  </si>
  <si>
    <t>1.6232333e-001</t>
  </si>
  <si>
    <t>8.0668871e-001</t>
  </si>
  <si>
    <t>5.6419720e-001</t>
  </si>
  <si>
    <t>-6.7578348e-001</t>
  </si>
  <si>
    <t>-3.2373341e-001</t>
  </si>
  <si>
    <t>2.7732543e-001</t>
  </si>
  <si>
    <t>-1.8180619e-002</t>
  </si>
  <si>
    <t>-1.0913779e-001</t>
  </si>
  <si>
    <t>-9.8689399e-001</t>
  </si>
  <si>
    <t>-9.8904206e-001</t>
  </si>
  <si>
    <t>-9.8318818e-001</t>
  </si>
  <si>
    <t>-9.8648585e-001</t>
  </si>
  <si>
    <t>-9.8838101e-001</t>
  </si>
  <si>
    <t>-9.8245917e-001</t>
  </si>
  <si>
    <t>-9.3196581e-001</t>
  </si>
  <si>
    <t>-5.6829486e-001</t>
  </si>
  <si>
    <t>-8.1280571e-001</t>
  </si>
  <si>
    <t>6.9039531e-001</t>
  </si>
  <si>
    <t>-9.8655675e-001</t>
  </si>
  <si>
    <t>-9.9993316e-001</t>
  </si>
  <si>
    <t>-9.9963926e-001</t>
  </si>
  <si>
    <t>-9.8562836e-001</t>
  </si>
  <si>
    <t>-9.8744352e-001</t>
  </si>
  <si>
    <t>-9.8066601e-001</t>
  </si>
  <si>
    <t>-3.9826492e-001</t>
  </si>
  <si>
    <t>-6.7915056e-001</t>
  </si>
  <si>
    <t>-5.1857370e-001</t>
  </si>
  <si>
    <t>5.7994413e-002</t>
  </si>
  <si>
    <t>-1.4407703e-001</t>
  </si>
  <si>
    <t>1.6172568e-001</t>
  </si>
  <si>
    <t>-1.5170412e-001</t>
  </si>
  <si>
    <t>4.3282267e-001</t>
  </si>
  <si>
    <t>-6.6099793e-002</t>
  </si>
  <si>
    <t>2.1915227e-001</t>
  </si>
  <si>
    <t>1.7021765e-001</t>
  </si>
  <si>
    <t>2.7208409e-001</t>
  </si>
  <si>
    <t>-8.2636333e-002</t>
  </si>
  <si>
    <t>-6.7505107e-003</t>
  </si>
  <si>
    <t>-4.2791001e-003</t>
  </si>
  <si>
    <t>1.2182135e-001</t>
  </si>
  <si>
    <t>-5.6727238e-001</t>
  </si>
  <si>
    <t>-1.0677236e-001</t>
  </si>
  <si>
    <t>-4.3525726e-001</t>
  </si>
  <si>
    <t>8.7475081e-001</t>
  </si>
  <si>
    <t>4.6492634e-001</t>
  </si>
  <si>
    <t>-9.9087732e-001</t>
  </si>
  <si>
    <t>-9.9924916e-001</t>
  </si>
  <si>
    <t>-9.9136917e-001</t>
  </si>
  <si>
    <t>-9.9061143e-001</t>
  </si>
  <si>
    <t>-9.9930002e-001</t>
  </si>
  <si>
    <t>-9.9132691e-001</t>
  </si>
  <si>
    <t>-5.0076677e-001</t>
  </si>
  <si>
    <t>8.8841802e-001</t>
  </si>
  <si>
    <t>4.6534140e-001</t>
  </si>
  <si>
    <t>-3.9718111e-002</t>
  </si>
  <si>
    <t>-9.9856814e-001</t>
  </si>
  <si>
    <t>5.3778985e-001</t>
  </si>
  <si>
    <t>-5.8277983e-001</t>
  </si>
  <si>
    <t>-9.8961272e-001</t>
  </si>
  <si>
    <t>-9.9950348e-001</t>
  </si>
  <si>
    <t>-9.9029480e-001</t>
  </si>
  <si>
    <t>-4.7427856e-001</t>
  </si>
  <si>
    <t>4.7133483e-001</t>
  </si>
  <si>
    <t>-4.6792064e-001</t>
  </si>
  <si>
    <t>4.6418436e-001</t>
  </si>
  <si>
    <t>4.5615968e-001</t>
  </si>
  <si>
    <t>-5.0591930e-001</t>
  </si>
  <si>
    <t>4.6019036e-001</t>
  </si>
  <si>
    <t>-3.7601733e-001</t>
  </si>
  <si>
    <t>-4.4642712e-002</t>
  </si>
  <si>
    <t>4.4360721e-002</t>
  </si>
  <si>
    <t>-4.3443864e-002</t>
  </si>
  <si>
    <t>4.0091268e-002</t>
  </si>
  <si>
    <t>-4.8925020e-001</t>
  </si>
  <si>
    <t>-9.8972190e-001</t>
  </si>
  <si>
    <t>5.8598214e-001</t>
  </si>
  <si>
    <t>7.8621372e-002</t>
  </si>
  <si>
    <t>1.2996785e-002</t>
  </si>
  <si>
    <t>-5.3469654e-003</t>
  </si>
  <si>
    <t>-9.9461373e-001</t>
  </si>
  <si>
    <t>-9.7995194e-001</t>
  </si>
  <si>
    <t>-9.8769236e-001</t>
  </si>
  <si>
    <t>-9.9423166e-001</t>
  </si>
  <si>
    <t>-9.7620045e-001</t>
  </si>
  <si>
    <t>-9.8828691e-001</t>
  </si>
  <si>
    <t>-9.9203987e-001</t>
  </si>
  <si>
    <t>9.9465160e-001</t>
  </si>
  <si>
    <t>9.8577339e-001</t>
  </si>
  <si>
    <t>-9.8903947e-001</t>
  </si>
  <si>
    <t>-9.9994878e-001</t>
  </si>
  <si>
    <t>-9.9960744e-001</t>
  </si>
  <si>
    <t>-9.9974334e-001</t>
  </si>
  <si>
    <t>-9.9181997e-001</t>
  </si>
  <si>
    <t>-9.7659941e-001</t>
  </si>
  <si>
    <t>-9.9107237e-001</t>
  </si>
  <si>
    <t>-6.1564516e-001</t>
  </si>
  <si>
    <t>-7.5693904e-001</t>
  </si>
  <si>
    <t>1.8247078e-001</t>
  </si>
  <si>
    <t>1.0288781e-002</t>
  </si>
  <si>
    <t>2.7883710e-001</t>
  </si>
  <si>
    <t>5.2695555e-002</t>
  </si>
  <si>
    <t>2.5939068e-001</t>
  </si>
  <si>
    <t>2.7640623e-001</t>
  </si>
  <si>
    <t>3.0261632e-001</t>
  </si>
  <si>
    <t>7.0173812e-001</t>
  </si>
  <si>
    <t>1.9038916e-001</t>
  </si>
  <si>
    <t>2.2198601e-001</t>
  </si>
  <si>
    <t>-5.8098663e-002</t>
  </si>
  <si>
    <t>5.0581893e-001</t>
  </si>
  <si>
    <t>1.9754211e-001</t>
  </si>
  <si>
    <t>4.8907857e-001</t>
  </si>
  <si>
    <t>7.4254952e-003</t>
  </si>
  <si>
    <t>-3.3255939e-002</t>
  </si>
  <si>
    <t>-6.6562666e-002</t>
  </si>
  <si>
    <t>6.3610458e-002</t>
  </si>
  <si>
    <t>-9.7463558e-001</t>
  </si>
  <si>
    <t>-9.9656936e-001</t>
  </si>
  <si>
    <t>-9.9508069e-001</t>
  </si>
  <si>
    <t>-9.7274962e-001</t>
  </si>
  <si>
    <t>-9.9682277e-001</t>
  </si>
  <si>
    <t>-9.4785234e-001</t>
  </si>
  <si>
    <t>-7.6598902e-001</t>
  </si>
  <si>
    <t>8.4084603e-001</t>
  </si>
  <si>
    <t>-9.7881786e-001</t>
  </si>
  <si>
    <t>-9.9960881e-001</t>
  </si>
  <si>
    <t>-9.9438837e-001</t>
  </si>
  <si>
    <t>-9.6670210e-001</t>
  </si>
  <si>
    <t>-9.9741459e-001</t>
  </si>
  <si>
    <t>-8.1381234e-001</t>
  </si>
  <si>
    <t>-1.1728953e-001</t>
  </si>
  <si>
    <t>1.1437902e-001</t>
  </si>
  <si>
    <t>-5.8829507e-002</t>
  </si>
  <si>
    <t>2.1135217e-001</t>
  </si>
  <si>
    <t>-2.5885370e-001</t>
  </si>
  <si>
    <t>-1.6256985e-001</t>
  </si>
  <si>
    <t>1.4541145e-001</t>
  </si>
  <si>
    <t>-1.1612087e-001</t>
  </si>
  <si>
    <t>3.9467264e-002</t>
  </si>
  <si>
    <t>4.0924564e-001</t>
  </si>
  <si>
    <t>-2.4871307e-001</t>
  </si>
  <si>
    <t>6.2140098e-002</t>
  </si>
  <si>
    <t>-1.6115840e-001</t>
  </si>
  <si>
    <t>-5.9284537e-001</t>
  </si>
  <si>
    <t>-5.3710901e-003</t>
  </si>
  <si>
    <t>8.5310534e-002</t>
  </si>
  <si>
    <t>-9.7102014e-002</t>
  </si>
  <si>
    <t>-4.0029718e-002</t>
  </si>
  <si>
    <t>-4.9833844e-002</t>
  </si>
  <si>
    <t>-9.9354776e-001</t>
  </si>
  <si>
    <t>-9.9506520e-001</t>
  </si>
  <si>
    <t>-9.9519130e-001</t>
  </si>
  <si>
    <t>-9.9325561e-001</t>
  </si>
  <si>
    <t>-9.9513329e-001</t>
  </si>
  <si>
    <t>-9.9527395e-001</t>
  </si>
  <si>
    <t>-9.9541927e-001</t>
  </si>
  <si>
    <t>-9.9995354e-001</t>
  </si>
  <si>
    <t>-9.9288209e-001</t>
  </si>
  <si>
    <t>-9.9471166e-001</t>
  </si>
  <si>
    <t>-9.9524256e-001</t>
  </si>
  <si>
    <t>-6.2947636e-001</t>
  </si>
  <si>
    <t>-6.0985896e-001</t>
  </si>
  <si>
    <t>2.6836799e-001</t>
  </si>
  <si>
    <t>1.1840792e-001</t>
  </si>
  <si>
    <t>2.8681346e-001</t>
  </si>
  <si>
    <t>4.5339419e-001</t>
  </si>
  <si>
    <t>-1.8792697e-002</t>
  </si>
  <si>
    <t>1.6167969e-001</t>
  </si>
  <si>
    <t>2.3846692e-001</t>
  </si>
  <si>
    <t>-3.1643583e-001</t>
  </si>
  <si>
    <t>5.6469048e-001</t>
  </si>
  <si>
    <t>1.6234549e-001</t>
  </si>
  <si>
    <t>3.4201299e-001</t>
  </si>
  <si>
    <t>3.2421001e-001</t>
  </si>
  <si>
    <t>2.2965060e-001</t>
  </si>
  <si>
    <t>6.2368453e-002</t>
  </si>
  <si>
    <t>-2.4131099e-001</t>
  </si>
  <si>
    <t>-9.8800001e-001</t>
  </si>
  <si>
    <t>-9.9121424e-001</t>
  </si>
  <si>
    <t>-9.9204412e-001</t>
  </si>
  <si>
    <t>-9.8789545e-001</t>
  </si>
  <si>
    <t>-9.9979248e-001</t>
  </si>
  <si>
    <t>-9.9161108e-001</t>
  </si>
  <si>
    <t>-7.1087650e-001</t>
  </si>
  <si>
    <t>3.2004567e-001</t>
  </si>
  <si>
    <t>-3.1919988e-001</t>
  </si>
  <si>
    <t>2.3098261e-001</t>
  </si>
  <si>
    <t>-7.8292108e-002</t>
  </si>
  <si>
    <t>-9.8848333e-001</t>
  </si>
  <si>
    <t>-9.9036919e-001</t>
  </si>
  <si>
    <t>-9.9080239e-001</t>
  </si>
  <si>
    <t>-9.8055487e-001</t>
  </si>
  <si>
    <t>-9.9978889e-001</t>
  </si>
  <si>
    <t>-9.9221820e-001</t>
  </si>
  <si>
    <t>-8.2930187e-001</t>
  </si>
  <si>
    <t>3.3583869e-001</t>
  </si>
  <si>
    <t>-3.2117370e-001</t>
  </si>
  <si>
    <t>-1.1609484e-001</t>
  </si>
  <si>
    <t>3.9682574e-002</t>
  </si>
  <si>
    <t>-9.7943125e-001</t>
  </si>
  <si>
    <t>-9.8711733e-001</t>
  </si>
  <si>
    <t>-9.8570873e-001</t>
  </si>
  <si>
    <t>-9.8957826e-001</t>
  </si>
  <si>
    <t>-9.8377110e-001</t>
  </si>
  <si>
    <t>-9.8555518e-001</t>
  </si>
  <si>
    <t>-2.3312273e-001</t>
  </si>
  <si>
    <t>-6.3496468e-002</t>
  </si>
  <si>
    <t>9.8273076e-002</t>
  </si>
  <si>
    <t>-1.5000997e-001</t>
  </si>
  <si>
    <t>-5.0574841e-003</t>
  </si>
  <si>
    <t>-9.9533473e-001</t>
  </si>
  <si>
    <t>-9.9654604e-001</t>
  </si>
  <si>
    <t>-9.9661435e-001</t>
  </si>
  <si>
    <t>-9.8451667e-001</t>
  </si>
  <si>
    <t>-9.9697710e-001</t>
  </si>
  <si>
    <t>-7.3605564e-001</t>
  </si>
  <si>
    <t>5.8670963e-001</t>
  </si>
  <si>
    <t>-4.0022406e-001</t>
  </si>
  <si>
    <t>-1.9977773e-001</t>
  </si>
  <si>
    <t>-6.3795336e-002</t>
  </si>
  <si>
    <t>-9.9216205e-001</t>
  </si>
  <si>
    <t>-9.8533777e-001</t>
  </si>
  <si>
    <t>-9.8480626e-001</t>
  </si>
  <si>
    <t>-9.9139919e-001</t>
  </si>
  <si>
    <t>-9.8223471e-001</t>
  </si>
  <si>
    <t>-9.9038205e-001</t>
  </si>
  <si>
    <t>-9.8978739e-001</t>
  </si>
  <si>
    <t>-9.8687586e-001</t>
  </si>
  <si>
    <t>-9.8164064e-001</t>
  </si>
  <si>
    <t>-9.9483720e-001</t>
  </si>
  <si>
    <t>-9.7287725e-001</t>
  </si>
  <si>
    <t>-9.9461850e-001</t>
  </si>
  <si>
    <t>-9.9360272e-001</t>
  </si>
  <si>
    <t>-9.8526393e-001</t>
  </si>
  <si>
    <t>-9.8954797e-001</t>
  </si>
  <si>
    <t>-9.9983048e-001</t>
  </si>
  <si>
    <t>-9.9958281e-001</t>
  </si>
  <si>
    <t>-9.9214766e-001</t>
  </si>
  <si>
    <t>-9.8771540e-001</t>
  </si>
  <si>
    <t>-9.8285794e-001</t>
  </si>
  <si>
    <t>-4.2271435e-001</t>
  </si>
  <si>
    <t>5.7001264e-001</t>
  </si>
  <si>
    <t>3.4258121e-001</t>
  </si>
  <si>
    <t>6.4349385e-001</t>
  </si>
  <si>
    <t>5.0252652e-001</t>
  </si>
  <si>
    <t>-7.2580370e-001</t>
  </si>
  <si>
    <t>-9.4282410e-001</t>
  </si>
  <si>
    <t>4.5783145e-003</t>
  </si>
  <si>
    <t>-2.0233205e-001</t>
  </si>
  <si>
    <t>-9.9981768e-001</t>
  </si>
  <si>
    <t>-9.9990770e-001</t>
  </si>
  <si>
    <t>-9.9997995e-001</t>
  </si>
  <si>
    <t>-9.9999352e-001</t>
  </si>
  <si>
    <t>-9.9984621e-001</t>
  </si>
  <si>
    <t>-9.9985552e-001</t>
  </si>
  <si>
    <t>-9.9986630e-001</t>
  </si>
  <si>
    <t>-9.9955920e-001</t>
  </si>
  <si>
    <t>-9.9964208e-001</t>
  </si>
  <si>
    <t>-9.9942015e-001</t>
  </si>
  <si>
    <t>-9.9947817e-001</t>
  </si>
  <si>
    <t>-9.9945718e-001</t>
  </si>
  <si>
    <t>-9.9981313e-001</t>
  </si>
  <si>
    <t>-9.9958775e-001</t>
  </si>
  <si>
    <t>-9.9959162e-001</t>
  </si>
  <si>
    <t>-9.9977025e-001</t>
  </si>
  <si>
    <t>-9.9979362e-001</t>
  </si>
  <si>
    <t>-9.9961797e-001</t>
  </si>
  <si>
    <t>-9.9940137e-001</t>
  </si>
  <si>
    <t>-9.9963073e-001</t>
  </si>
  <si>
    <t>-9.9974957e-001</t>
  </si>
  <si>
    <t>-9.9958030e-001</t>
  </si>
  <si>
    <t>-9.9971930e-001</t>
  </si>
  <si>
    <t>-9.9959563e-001</t>
  </si>
  <si>
    <t>-9.9442629e-001</t>
  </si>
  <si>
    <t>-9.8031537e-001</t>
  </si>
  <si>
    <t>-9.8502947e-001</t>
  </si>
  <si>
    <t>-9.9533393e-001</t>
  </si>
  <si>
    <t>-9.8090204e-001</t>
  </si>
  <si>
    <t>-9.8903795e-001</t>
  </si>
  <si>
    <t>-9.9261522e-001</t>
  </si>
  <si>
    <t>-9.8018121e-001</t>
  </si>
  <si>
    <t>-9.8751914e-001</t>
  </si>
  <si>
    <t>-9.9653862e-001</t>
  </si>
  <si>
    <t>-9.8582290e-001</t>
  </si>
  <si>
    <t>-9.9002262e-001</t>
  </si>
  <si>
    <t>-9.9653617e-001</t>
  </si>
  <si>
    <t>-9.9073519e-001</t>
  </si>
  <si>
    <t>-9.7641324e-001</t>
  </si>
  <si>
    <t>-9.8742323e-001</t>
  </si>
  <si>
    <t>-9.9994870e-001</t>
  </si>
  <si>
    <t>-9.9079507e-001</t>
  </si>
  <si>
    <t>-9.8160616e-001</t>
  </si>
  <si>
    <t>-9.8317513e-001</t>
  </si>
  <si>
    <t>1.1938154e-001</t>
  </si>
  <si>
    <t>1.4859122e-001</t>
  </si>
  <si>
    <t>1.9503909e-001</t>
  </si>
  <si>
    <t>-7.1206656e-001</t>
  </si>
  <si>
    <t>-9.2480619e-001</t>
  </si>
  <si>
    <t>-5.6790992e-001</t>
  </si>
  <si>
    <t>-9.1343375e-001</t>
  </si>
  <si>
    <t>-6.1709367e-001</t>
  </si>
  <si>
    <t>-8.8795499e-001</t>
  </si>
  <si>
    <t>-9.9996351e-001</t>
  </si>
  <si>
    <t>-9.9996392e-001</t>
  </si>
  <si>
    <t>-9.9999803e-001</t>
  </si>
  <si>
    <t>-9.9996630e-001</t>
  </si>
  <si>
    <t>-9.9997180e-001</t>
  </si>
  <si>
    <t>-9.9986435e-001</t>
  </si>
  <si>
    <t>-9.9947173e-001</t>
  </si>
  <si>
    <t>-9.9943749e-001</t>
  </si>
  <si>
    <t>-9.9969467e-001</t>
  </si>
  <si>
    <t>-9.9943778e-001</t>
  </si>
  <si>
    <t>-9.9938702e-001</t>
  </si>
  <si>
    <t>-9.9968009e-001</t>
  </si>
  <si>
    <t>-9.9953816e-001</t>
  </si>
  <si>
    <t>-9.9974467e-001</t>
  </si>
  <si>
    <t>-9.9972410e-001</t>
  </si>
  <si>
    <t>-9.9977334e-001</t>
  </si>
  <si>
    <t>-9.9962537e-001</t>
  </si>
  <si>
    <t>-9.9944087e-001</t>
  </si>
  <si>
    <t>-9.9945608e-001</t>
  </si>
  <si>
    <t>-9.9984184e-001</t>
  </si>
  <si>
    <t>-9.9977768e-001</t>
  </si>
  <si>
    <t>-9.9946644e-001</t>
  </si>
  <si>
    <t>-9.9974865e-001</t>
  </si>
  <si>
    <t>-9.9971268e-001</t>
  </si>
  <si>
    <t>-9.9331913e-001</t>
  </si>
  <si>
    <t>-9.8877170e-001</t>
  </si>
  <si>
    <t>-9.9583758e-001</t>
  </si>
  <si>
    <t>-9.9566456e-001</t>
  </si>
  <si>
    <t>-9.6864577e-001</t>
  </si>
  <si>
    <t>-9.9713429e-001</t>
  </si>
  <si>
    <t>-9.9491867e-001</t>
  </si>
  <si>
    <t>-9.8649164e-001</t>
  </si>
  <si>
    <t>-9.9670572e-001</t>
  </si>
  <si>
    <t>-9.9438296e-001</t>
  </si>
  <si>
    <t>-9.6300581e-001</t>
  </si>
  <si>
    <t>-9.9652704e-001</t>
  </si>
  <si>
    <t>-9.9749868e-001</t>
  </si>
  <si>
    <t>-9.9515962e-001</t>
  </si>
  <si>
    <t>-9.9249011e-001</t>
  </si>
  <si>
    <t>-9.9961271e-001</t>
  </si>
  <si>
    <t>-9.9248937e-001</t>
  </si>
  <si>
    <t>-9.9440816e-001</t>
  </si>
  <si>
    <t>-9.9498140e-001</t>
  </si>
  <si>
    <t>-8.3407379e-001</t>
  </si>
  <si>
    <t>1.7924710e-001</t>
  </si>
  <si>
    <t>-5.5794859e-001</t>
  </si>
  <si>
    <t>5.2586366e-001</t>
  </si>
  <si>
    <t>-1.6488986e-001</t>
  </si>
  <si>
    <t>-4.2836849e-001</t>
  </si>
  <si>
    <t>7.4781503e-001</t>
  </si>
  <si>
    <t>5.9125352e-001</t>
  </si>
  <si>
    <t>-3.0343499e-001</t>
  </si>
  <si>
    <t>-5.7935215e-001</t>
  </si>
  <si>
    <t>-9.9994672e-001</t>
  </si>
  <si>
    <t>-9.9999715e-001</t>
  </si>
  <si>
    <t>-9.9994115e-001</t>
  </si>
  <si>
    <t>-9.9997965e-001</t>
  </si>
  <si>
    <t>-9.9996397e-001</t>
  </si>
  <si>
    <t>-9.9999422e-001</t>
  </si>
  <si>
    <t>-9.9957184e-001</t>
  </si>
  <si>
    <t>-9.9997631e-001</t>
  </si>
  <si>
    <t>-9.9993936e-001</t>
  </si>
  <si>
    <t>-9.9995087e-001</t>
  </si>
  <si>
    <t>-9.9993351e-001</t>
  </si>
  <si>
    <t>-9.9215734e-001</t>
  </si>
  <si>
    <t>-9.9088582e-001</t>
  </si>
  <si>
    <t>-9.9030334e-001</t>
  </si>
  <si>
    <t>-9.9058430e-001</t>
  </si>
  <si>
    <t>-9.9307735e-001</t>
  </si>
  <si>
    <t>-9.9328991e-001</t>
  </si>
  <si>
    <t>3.5137301e-001</t>
  </si>
  <si>
    <t>-2.5572104e-001</t>
  </si>
  <si>
    <t>-5.3110248e-001</t>
  </si>
  <si>
    <t>-9.8986819e-001</t>
  </si>
  <si>
    <t>-9.8972754e-001</t>
  </si>
  <si>
    <t>-9.8626943e-001</t>
  </si>
  <si>
    <t>-9.9188553e-001</t>
  </si>
  <si>
    <t>-9.9620687e-001</t>
  </si>
  <si>
    <t>-9.9984491e-001</t>
  </si>
  <si>
    <t>-9.8711776e-001</t>
  </si>
  <si>
    <t>3.3862538e-001</t>
  </si>
  <si>
    <t>-6.6135102e-001</t>
  </si>
  <si>
    <t>-8.9637351e-001</t>
  </si>
  <si>
    <t>-9.9180254e-001</t>
  </si>
  <si>
    <t>-9.8610941e-001</t>
  </si>
  <si>
    <t>-9.8820586e-001</t>
  </si>
  <si>
    <t>-9.8759781e-001</t>
  </si>
  <si>
    <t>-9.9808316e-001</t>
  </si>
  <si>
    <t>-9.9202823e-001</t>
  </si>
  <si>
    <t>-2.0889596e-001</t>
  </si>
  <si>
    <t>-5.9115613e-002</t>
  </si>
  <si>
    <t>-4.8003481e-001</t>
  </si>
  <si>
    <t>-9.9643701e-001</t>
  </si>
  <si>
    <t>-9.9658017e-001</t>
  </si>
  <si>
    <t>-9.9627576e-001</t>
  </si>
  <si>
    <t>-9.9676952e-001</t>
  </si>
  <si>
    <t>-9.9676127e-001</t>
  </si>
  <si>
    <t>-9.9998363e-001</t>
  </si>
  <si>
    <t>3.7820690e-001</t>
  </si>
  <si>
    <t>-4.7515839e-001</t>
  </si>
  <si>
    <t>-7.7166290e-001</t>
  </si>
  <si>
    <t>9.7781048e-001</t>
  </si>
  <si>
    <t>-1.5348367e-002</t>
  </si>
  <si>
    <t>8.3465516e-002</t>
  </si>
  <si>
    <t>-3.8176561e-001</t>
  </si>
  <si>
    <t>5.6413650e-001</t>
  </si>
  <si>
    <t>-6.7596410e-001</t>
  </si>
  <si>
    <t>-3.2354237e-001</t>
  </si>
  <si>
    <t>2.7748275e-001</t>
  </si>
  <si>
    <t>-1.7005809e-002</t>
  </si>
  <si>
    <t>-1.0810812e-001</t>
  </si>
  <si>
    <t>-9.8781387e-001</t>
  </si>
  <si>
    <t>-9.9029762e-001</t>
  </si>
  <si>
    <t>-9.8355164e-001</t>
  </si>
  <si>
    <t>-9.8863749e-001</t>
  </si>
  <si>
    <t>-9.9002187e-001</t>
  </si>
  <si>
    <t>-9.8306222e-001</t>
  </si>
  <si>
    <t>-9.2833070e-001</t>
  </si>
  <si>
    <t>8.4596324e-001</t>
  </si>
  <si>
    <t>6.9164220e-001</t>
  </si>
  <si>
    <t>8.4024386e-001</t>
  </si>
  <si>
    <t>-9.8845190e-001</t>
  </si>
  <si>
    <t>-9.9987402e-001</t>
  </si>
  <si>
    <t>-9.9994483e-001</t>
  </si>
  <si>
    <t>-9.9965076e-001</t>
  </si>
  <si>
    <t>-9.8894515e-001</t>
  </si>
  <si>
    <t>-9.9214051e-001</t>
  </si>
  <si>
    <t>-9.8285881e-001</t>
  </si>
  <si>
    <t>-4.2599065e-001</t>
  </si>
  <si>
    <t>-6.5784894e-001</t>
  </si>
  <si>
    <t>-4.9569781e-001</t>
  </si>
  <si>
    <t>-4.7975634e-002</t>
  </si>
  <si>
    <t>1.3470759e-001</t>
  </si>
  <si>
    <t>-2.6782327e-001</t>
  </si>
  <si>
    <t>7.1367738e-002</t>
  </si>
  <si>
    <t>4.9349547e-001</t>
  </si>
  <si>
    <t>-9.9088379e-002</t>
  </si>
  <si>
    <t>1.6881811e-001</t>
  </si>
  <si>
    <t>2.0603797e-001</t>
  </si>
  <si>
    <t>2.6740324e-001</t>
  </si>
  <si>
    <t>-1.1701132e-001</t>
  </si>
  <si>
    <t>1.1190438e-001</t>
  </si>
  <si>
    <t>-2.3997321e-001</t>
  </si>
  <si>
    <t>3.0843368e-001</t>
  </si>
  <si>
    <t>-5.4321288e-001</t>
  </si>
  <si>
    <t>-3.3279882e-001</t>
  </si>
  <si>
    <t>-4.3514626e-001</t>
  </si>
  <si>
    <t>8.7421458e-001</t>
  </si>
  <si>
    <t>4.6460561e-001</t>
  </si>
  <si>
    <t>-9.9134259e-001</t>
  </si>
  <si>
    <t>-9.9787025e-001</t>
  </si>
  <si>
    <t>-9.9216878e-001</t>
  </si>
  <si>
    <t>-9.9106269e-001</t>
  </si>
  <si>
    <t>-9.9770330e-001</t>
  </si>
  <si>
    <t>-9.9192971e-001</t>
  </si>
  <si>
    <t>8.2404701e-001</t>
  </si>
  <si>
    <t>4.5373160e-001</t>
  </si>
  <si>
    <t>-3.8714145e-001</t>
  </si>
  <si>
    <t>8.8767943e-001</t>
  </si>
  <si>
    <t>-4.1817886e-002</t>
  </si>
  <si>
    <t>-9.9856047e-001</t>
  </si>
  <si>
    <t>5.3594350e-001</t>
  </si>
  <si>
    <t>-5.8336293e-001</t>
  </si>
  <si>
    <t>-9.9010439e-001</t>
  </si>
  <si>
    <t>-9.9758416e-001</t>
  </si>
  <si>
    <t>-9.9117837e-001</t>
  </si>
  <si>
    <t>-2.6938478e-001</t>
  </si>
  <si>
    <t>2.6428263e-001</t>
  </si>
  <si>
    <t>-2.5870665e-001</t>
  </si>
  <si>
    <t>2.5278848e-001</t>
  </si>
  <si>
    <t>4.1780729e-001</t>
  </si>
  <si>
    <t>-5.0979473e-001</t>
  </si>
  <si>
    <t>5.1003351e-001</t>
  </si>
  <si>
    <t>-4.7051761e-001</t>
  </si>
  <si>
    <t>-1.5151606e-001</t>
  </si>
  <si>
    <t>1.5063839e-001</t>
  </si>
  <si>
    <t>-1.4911841e-001</t>
  </si>
  <si>
    <t>1.4497618e-001</t>
  </si>
  <si>
    <t>7.5224745e-001</t>
  </si>
  <si>
    <t>-9.7910784e-001</t>
  </si>
  <si>
    <t>-6.2587556e-001</t>
  </si>
  <si>
    <t>7.3243095e-002</t>
  </si>
  <si>
    <t>2.0417491e-002</t>
  </si>
  <si>
    <t>-1.8992707e-002</t>
  </si>
  <si>
    <t>-9.9184231e-001</t>
  </si>
  <si>
    <t>-9.8105408e-001</t>
  </si>
  <si>
    <t>-9.9100951e-001</t>
  </si>
  <si>
    <t>-9.9201776e-001</t>
  </si>
  <si>
    <t>-9.7850110e-001</t>
  </si>
  <si>
    <t>-9.8944770e-001</t>
  </si>
  <si>
    <t>-9.9150685e-001</t>
  </si>
  <si>
    <t>-9.8972554e-001</t>
  </si>
  <si>
    <t>-9.9233290e-001</t>
  </si>
  <si>
    <t>9.8964011e-001</t>
  </si>
  <si>
    <t>9.8765835e-001</t>
  </si>
  <si>
    <t>-9.8917671e-001</t>
  </si>
  <si>
    <t>-9.9963910e-001</t>
  </si>
  <si>
    <t>-9.9982678e-001</t>
  </si>
  <si>
    <t>-9.9229279e-001</t>
  </si>
  <si>
    <t>-9.7911319e-001</t>
  </si>
  <si>
    <t>-9.8766065e-001</t>
  </si>
  <si>
    <t>-6.3483849e-001</t>
  </si>
  <si>
    <t>7.1788907e-002</t>
  </si>
  <si>
    <t>3.5889638e-001</t>
  </si>
  <si>
    <t>9.2924126e-002</t>
  </si>
  <si>
    <t>1.7031503e-002</t>
  </si>
  <si>
    <t>3.0001483e-001</t>
  </si>
  <si>
    <t>3.2025839e-001</t>
  </si>
  <si>
    <t>2.5811827e-001</t>
  </si>
  <si>
    <t>6.6171063e-001</t>
  </si>
  <si>
    <t>2.6461046e-001</t>
  </si>
  <si>
    <t>9.3567426e-002</t>
  </si>
  <si>
    <t>1.6870882e-001</t>
  </si>
  <si>
    <t>1.9501542e-001</t>
  </si>
  <si>
    <t>1.3960996e-001</t>
  </si>
  <si>
    <t>3.9257908e-001</t>
  </si>
  <si>
    <t>-4.1616402e-002</t>
  </si>
  <si>
    <t>-3.0083957e-002</t>
  </si>
  <si>
    <t>-6.3589212e-002</t>
  </si>
  <si>
    <t>7.3232462e-002</t>
  </si>
  <si>
    <t>-9.9121121e-001</t>
  </si>
  <si>
    <t>-9.7333909e-001</t>
  </si>
  <si>
    <t>-9.9577784e-001</t>
  </si>
  <si>
    <t>-9.9058066e-001</t>
  </si>
  <si>
    <t>-9.7088683e-001</t>
  </si>
  <si>
    <t>-9.9572863e-001</t>
  </si>
  <si>
    <t>-8.8238526e-001</t>
  </si>
  <si>
    <t>-9.4561644e-001</t>
  </si>
  <si>
    <t>-7.6008836e-001</t>
  </si>
  <si>
    <t>8.3997750e-001</t>
  </si>
  <si>
    <t>9.0633530e-001</t>
  </si>
  <si>
    <t>8.2584257e-001</t>
  </si>
  <si>
    <t>-9.9994630e-001</t>
  </si>
  <si>
    <t>-9.9956292e-001</t>
  </si>
  <si>
    <t>-9.9990824e-001</t>
  </si>
  <si>
    <t>-9.8871663e-001</t>
  </si>
  <si>
    <t>-9.6230161e-001</t>
  </si>
  <si>
    <t>-9.9568871e-001</t>
  </si>
  <si>
    <t>-5.2260048e-001</t>
  </si>
  <si>
    <t>-6.2045902e-002</t>
  </si>
  <si>
    <t>1.5206285e-001</t>
  </si>
  <si>
    <t>-1.7777829e-001</t>
  </si>
  <si>
    <t>2.2956626e-001</t>
  </si>
  <si>
    <t>4.4849613e-003</t>
  </si>
  <si>
    <t>-3.5925684e-001</t>
  </si>
  <si>
    <t>2.6683935e-001</t>
  </si>
  <si>
    <t>-2.3768270e-001</t>
  </si>
  <si>
    <t>2.6393324e-001</t>
  </si>
  <si>
    <t>3.1800778e-001</t>
  </si>
  <si>
    <t>-2.4313559e-001</t>
  </si>
  <si>
    <t>2.5487559e-001</t>
  </si>
  <si>
    <t>-3.7064182e-001</t>
  </si>
  <si>
    <t>-8.5361363e-001</t>
  </si>
  <si>
    <t>5.4341241e-001</t>
  </si>
  <si>
    <t>-5.4538011e-001</t>
  </si>
  <si>
    <t>-9.6302380e-002</t>
  </si>
  <si>
    <t>-3.9395803e-002</t>
  </si>
  <si>
    <t>-5.3782074e-002</t>
  </si>
  <si>
    <t>-9.9424699e-001</t>
  </si>
  <si>
    <t>-9.9590662e-001</t>
  </si>
  <si>
    <t>-9.9726072e-001</t>
  </si>
  <si>
    <t>-9.9391752e-001</t>
  </si>
  <si>
    <t>-9.9575985e-001</t>
  </si>
  <si>
    <t>-9.9768735e-001</t>
  </si>
  <si>
    <t>-9.9537093e-001</t>
  </si>
  <si>
    <t>-9.9742345e-001</t>
  </si>
  <si>
    <t>-9.9625944e-001</t>
  </si>
  <si>
    <t>9.9503647e-001</t>
  </si>
  <si>
    <t>9.9720910e-001</t>
  </si>
  <si>
    <t>9.9542559e-001</t>
  </si>
  <si>
    <t>-9.9646892e-001</t>
  </si>
  <si>
    <t>-9.9996057e-001</t>
  </si>
  <si>
    <t>-9.9368809e-001</t>
  </si>
  <si>
    <t>-9.9500481e-001</t>
  </si>
  <si>
    <t>-9.9793416e-001</t>
  </si>
  <si>
    <t>-6.5646781e-001</t>
  </si>
  <si>
    <t>-6.7205630e-001</t>
  </si>
  <si>
    <t>2.7619523e-001</t>
  </si>
  <si>
    <t>-1.7000323e-001</t>
  </si>
  <si>
    <t>2.6770125e-001</t>
  </si>
  <si>
    <t>-1.7829412e-002</t>
  </si>
  <si>
    <t>-2.2142431e-001</t>
  </si>
  <si>
    <t>1.7606030e-001</t>
  </si>
  <si>
    <t>2.2191299e-002</t>
  </si>
  <si>
    <t>-2.0743876e-001</t>
  </si>
  <si>
    <t>4.9213925e-001</t>
  </si>
  <si>
    <t>-5.0601545e-003</t>
  </si>
  <si>
    <t>5.3936940e-001</t>
  </si>
  <si>
    <t>6.6300436e-002</t>
  </si>
  <si>
    <t>2.4385810e-002</t>
  </si>
  <si>
    <t>1.0218517e-001</t>
  </si>
  <si>
    <t>-2.2252446e-001</t>
  </si>
  <si>
    <t>-9.8933581e-001</t>
  </si>
  <si>
    <t>-9.9011155e-001</t>
  </si>
  <si>
    <t>-9.9057953e-001</t>
  </si>
  <si>
    <t>-9.8959927e-001</t>
  </si>
  <si>
    <t>-9.9498593e-001</t>
  </si>
  <si>
    <t>-9.8937721e-001</t>
  </si>
  <si>
    <t>-7.0684532e-001</t>
  </si>
  <si>
    <t>2.3013563e-001</t>
  </si>
  <si>
    <t>-2.4227688e-001</t>
  </si>
  <si>
    <t>3.6388541e-001</t>
  </si>
  <si>
    <t>-3.4293348e-001</t>
  </si>
  <si>
    <t>-9.8888764e-001</t>
  </si>
  <si>
    <t>-9.9327590e-001</t>
  </si>
  <si>
    <t>-9.9297701e-001</t>
  </si>
  <si>
    <t>-9.9489411e-001</t>
  </si>
  <si>
    <t>-9.8696579e-001</t>
  </si>
  <si>
    <t>-9.9120003e-001</t>
  </si>
  <si>
    <t>-8.6000145e-001</t>
  </si>
  <si>
    <t>3.7597008e-001</t>
  </si>
  <si>
    <t>-1.9867355e-001</t>
  </si>
  <si>
    <t>-1.4927645e-001</t>
  </si>
  <si>
    <t>-1.9342077e-001</t>
  </si>
  <si>
    <t>-9.7909725e-001</t>
  </si>
  <si>
    <t>-9.8721613e-001</t>
  </si>
  <si>
    <t>-9.8617770e-001</t>
  </si>
  <si>
    <t>-9.8918794e-001</t>
  </si>
  <si>
    <t>-9.9970800e-001</t>
  </si>
  <si>
    <t>-9.8741435e-001</t>
  </si>
  <si>
    <t>-2.3483734e-001</t>
  </si>
  <si>
    <t>-2.2365084e-001</t>
  </si>
  <si>
    <t>1.7937569e-001</t>
  </si>
  <si>
    <t>-2.0240931e-001</t>
  </si>
  <si>
    <t>1.7537102e-001</t>
  </si>
  <si>
    <t>-9.9635909e-001</t>
  </si>
  <si>
    <t>-9.9740964e-001</t>
  </si>
  <si>
    <t>-9.9723045e-001</t>
  </si>
  <si>
    <t>-9.9820354e-001</t>
  </si>
  <si>
    <t>-9.9008831e-001</t>
  </si>
  <si>
    <t>-9.9664506e-001</t>
  </si>
  <si>
    <t>-7.8972951e-001</t>
  </si>
  <si>
    <t>5.8659706e-001</t>
  </si>
  <si>
    <t>-4.5557602e-001</t>
  </si>
  <si>
    <t>1.4386482e-001</t>
  </si>
  <si>
    <t>-3.5706496e-001</t>
  </si>
  <si>
    <t>-9.9168374e-001</t>
  </si>
  <si>
    <t>-9.8578891e-001</t>
  </si>
  <si>
    <t>-9.8557639e-001</t>
  </si>
  <si>
    <t>-9.8616304e-001</t>
  </si>
  <si>
    <t>-9.9283360e-001</t>
  </si>
  <si>
    <t>-9.8264427e-001</t>
  </si>
  <si>
    <t>-9.9037423e-001</t>
  </si>
  <si>
    <t>-9.9160110e-001</t>
  </si>
  <si>
    <t>-9.8648415e-001</t>
  </si>
  <si>
    <t>-9.8323616e-001</t>
  </si>
  <si>
    <t>-9.9530977e-001</t>
  </si>
  <si>
    <t>-9.7362810e-001</t>
  </si>
  <si>
    <t>-9.9711579e-001</t>
  </si>
  <si>
    <t>-9.8598860e-001</t>
  </si>
  <si>
    <t>-9.8503663e-001</t>
  </si>
  <si>
    <t>-9.8968363e-001</t>
  </si>
  <si>
    <t>-9.9987311e-001</t>
  </si>
  <si>
    <t>-9.9985591e-001</t>
  </si>
  <si>
    <t>-9.9959476e-001</t>
  </si>
  <si>
    <t>-9.9053001e-001</t>
  </si>
  <si>
    <t>-9.8959814e-001</t>
  </si>
  <si>
    <t>-9.8618995e-001</t>
  </si>
  <si>
    <t>-3.0620313e-001</t>
  </si>
  <si>
    <t>6.5791219e-001</t>
  </si>
  <si>
    <t>2.8491655e-001</t>
  </si>
  <si>
    <t>5.7169352e-001</t>
  </si>
  <si>
    <t>4.1374889e-001</t>
  </si>
  <si>
    <t>-6.8136696e-001</t>
  </si>
  <si>
    <t>-9.2420031e-001</t>
  </si>
  <si>
    <t>-2.7053674e-002</t>
  </si>
  <si>
    <t>-2.3798138e-001</t>
  </si>
  <si>
    <t>-9.9997170e-001</t>
  </si>
  <si>
    <t>-9.9992478e-001</t>
  </si>
  <si>
    <t>-9.9972058e-001</t>
  </si>
  <si>
    <t>-9.9999532e-001</t>
  </si>
  <si>
    <t>-9.9985807e-001</t>
  </si>
  <si>
    <t>-9.9995452e-001</t>
  </si>
  <si>
    <t>-9.9998402e-001</t>
  </si>
  <si>
    <t>-9.9987571e-001</t>
  </si>
  <si>
    <t>-9.9989950e-001</t>
  </si>
  <si>
    <t>-9.9966066e-001</t>
  </si>
  <si>
    <t>-9.9963649e-001</t>
  </si>
  <si>
    <t>-9.9946582e-001</t>
  </si>
  <si>
    <t>-9.9929760e-001</t>
  </si>
  <si>
    <t>-9.9979970e-001</t>
  </si>
  <si>
    <t>-9.9992884e-001</t>
  </si>
  <si>
    <t>-9.9957459e-001</t>
  </si>
  <si>
    <t>-9.9937265e-001</t>
  </si>
  <si>
    <t>-9.9981349e-001</t>
  </si>
  <si>
    <t>-9.9987657e-001</t>
  </si>
  <si>
    <t>-9.9955731e-001</t>
  </si>
  <si>
    <t>-9.9955298e-001</t>
  </si>
  <si>
    <t>-9.9987210e-001</t>
  </si>
  <si>
    <t>-9.9975100e-001</t>
  </si>
  <si>
    <t>-9.9976258e-001</t>
  </si>
  <si>
    <t>-9.9967167e-001</t>
  </si>
  <si>
    <t>-9.9980007e-001</t>
  </si>
  <si>
    <t>-9.9963268e-001</t>
  </si>
  <si>
    <t>-9.9976482e-001</t>
  </si>
  <si>
    <t>-9.9969454e-001</t>
  </si>
  <si>
    <t>-9.9960751e-001</t>
  </si>
  <si>
    <t>-9.9975166e-001</t>
  </si>
  <si>
    <t>-9.9179366e-001</t>
  </si>
  <si>
    <t>-9.8210921e-001</t>
  </si>
  <si>
    <t>-9.8860655e-001</t>
  </si>
  <si>
    <t>-9.9261701e-001</t>
  </si>
  <si>
    <t>-9.8104307e-001</t>
  </si>
  <si>
    <t>-9.9213757e-001</t>
  </si>
  <si>
    <t>-9.9145831e-001</t>
  </si>
  <si>
    <t>-9.8050860e-001</t>
  </si>
  <si>
    <t>-9.9336100e-001</t>
  </si>
  <si>
    <t>-9.9299653e-001</t>
  </si>
  <si>
    <t>-9.8386442e-001</t>
  </si>
  <si>
    <t>-9.8715830e-001</t>
  </si>
  <si>
    <t>-9.9530986e-001</t>
  </si>
  <si>
    <t>-9.9684720e-001</t>
  </si>
  <si>
    <t>-9.8422148e-001</t>
  </si>
  <si>
    <t>-9.8816633e-001</t>
  </si>
  <si>
    <t>-9.9963937e-001</t>
  </si>
  <si>
    <t>-9.9982716e-001</t>
  </si>
  <si>
    <t>-9.9548627e-001</t>
  </si>
  <si>
    <t>-9.8453631e-001</t>
  </si>
  <si>
    <t>-9.9208601e-001</t>
  </si>
  <si>
    <t>3.8466889e-001</t>
  </si>
  <si>
    <t>1.9625033e-001</t>
  </si>
  <si>
    <t>2.3058919e-001</t>
  </si>
  <si>
    <t>-1.6891592e-001</t>
  </si>
  <si>
    <t>-6.7103663e-001</t>
  </si>
  <si>
    <t>-4.9122214e-001</t>
  </si>
  <si>
    <t>-8.9410482e-001</t>
  </si>
  <si>
    <t>-3.5706720e-001</t>
  </si>
  <si>
    <t>-6.6092482e-001</t>
  </si>
  <si>
    <t>-9.9997558e-001</t>
  </si>
  <si>
    <t>-9.9970307e-001</t>
  </si>
  <si>
    <t>-9.9993468e-001</t>
  </si>
  <si>
    <t>-9.9988125e-001</t>
  </si>
  <si>
    <t>-9.9993113e-001</t>
  </si>
  <si>
    <t>-9.9987606e-001</t>
  </si>
  <si>
    <t>-9.9982428e-001</t>
  </si>
  <si>
    <t>-9.9992103e-001</t>
  </si>
  <si>
    <t>-9.9993045e-001</t>
  </si>
  <si>
    <t>-9.9990197e-001</t>
  </si>
  <si>
    <t>-9.9954798e-001</t>
  </si>
  <si>
    <t>-9.9938762e-001</t>
  </si>
  <si>
    <t>-9.9933679e-001</t>
  </si>
  <si>
    <t>-9.9989701e-001</t>
  </si>
  <si>
    <t>-9.9999769e-001</t>
  </si>
  <si>
    <t>-9.9990156e-001</t>
  </si>
  <si>
    <t>-9.9926589e-001</t>
  </si>
  <si>
    <t>-9.9991372e-001</t>
  </si>
  <si>
    <t>-9.9975238e-001</t>
  </si>
  <si>
    <t>-9.9945509e-001</t>
  </si>
  <si>
    <t>-9.9971800e-001</t>
  </si>
  <si>
    <t>-9.9992799e-001</t>
  </si>
  <si>
    <t>-9.9976571e-001</t>
  </si>
  <si>
    <t>-9.9977360e-001</t>
  </si>
  <si>
    <t>-9.9967625e-001</t>
  </si>
  <si>
    <t>-9.9939914e-001</t>
  </si>
  <si>
    <t>-9.9952439e-001</t>
  </si>
  <si>
    <t>-9.9987159e-001</t>
  </si>
  <si>
    <t>-9.9981850e-001</t>
  </si>
  <si>
    <t>-9.9973700e-001</t>
  </si>
  <si>
    <t>-9.9937606e-001</t>
  </si>
  <si>
    <t>-9.9982376e-001</t>
  </si>
  <si>
    <t>-9.9980945e-001</t>
  </si>
  <si>
    <t>-9.9092254e-001</t>
  </si>
  <si>
    <t>-9.8726664e-001</t>
  </si>
  <si>
    <t>-9.9619159e-001</t>
  </si>
  <si>
    <t>-9.9125657e-001</t>
  </si>
  <si>
    <t>-9.6731775e-001</t>
  </si>
  <si>
    <t>-9.9588280e-001</t>
  </si>
  <si>
    <t>-9.9133429e-001</t>
  </si>
  <si>
    <t>-9.8335249e-001</t>
  </si>
  <si>
    <t>-9.9648056e-001</t>
  </si>
  <si>
    <t>-9.8821319e-001</t>
  </si>
  <si>
    <t>-9.6260538e-001</t>
  </si>
  <si>
    <t>-9.9491296e-001</t>
  </si>
  <si>
    <t>-9.9804013e-001</t>
  </si>
  <si>
    <t>-9.9762638e-001</t>
  </si>
  <si>
    <t>-9.9449204e-001</t>
  </si>
  <si>
    <t>-9.9100597e-001</t>
  </si>
  <si>
    <t>-9.9994434e-001</t>
  </si>
  <si>
    <t>-9.9957568e-001</t>
  </si>
  <si>
    <t>-9.9210192e-001</t>
  </si>
  <si>
    <t>-9.9465224e-001</t>
  </si>
  <si>
    <t>-7.3820651e-001</t>
  </si>
  <si>
    <t>-1.0544988e-001</t>
  </si>
  <si>
    <t>-8.0332965e-001</t>
  </si>
  <si>
    <t>1.9223781e-001</t>
  </si>
  <si>
    <t>2.7021325e-001</t>
  </si>
  <si>
    <t>5.0377887e-002</t>
  </si>
  <si>
    <t>6.1202214e-001</t>
  </si>
  <si>
    <t>3.9880504e-001</t>
  </si>
  <si>
    <t>3.6318929e-003</t>
  </si>
  <si>
    <t>-2.7588265e-001</t>
  </si>
  <si>
    <t>-9.9997695e-001</t>
  </si>
  <si>
    <t>-9.9995964e-001</t>
  </si>
  <si>
    <t>-9.9993837e-001</t>
  </si>
  <si>
    <t>-9.9994574e-001</t>
  </si>
  <si>
    <t>-9.9996582e-001</t>
  </si>
  <si>
    <t>-9.9925774e-001</t>
  </si>
  <si>
    <t>-9.9998817e-001</t>
  </si>
  <si>
    <t>-9.9999342e-001</t>
  </si>
  <si>
    <t>-9.9949618e-001</t>
  </si>
  <si>
    <t>-9.9999264e-001</t>
  </si>
  <si>
    <t>-9.9998983e-001</t>
  </si>
  <si>
    <t>-9.9952775e-001</t>
  </si>
  <si>
    <t>-9.9997203e-001</t>
  </si>
  <si>
    <t>-9.9997931e-001</t>
  </si>
  <si>
    <t>-9.9999380e-001</t>
  </si>
  <si>
    <t>-9.9997497e-001</t>
  </si>
  <si>
    <t>-9.9996598e-001</t>
  </si>
  <si>
    <t>-9.9109514e-001</t>
  </si>
  <si>
    <t>-9.8994888e-001</t>
  </si>
  <si>
    <t>-9.9018642e-001</t>
  </si>
  <si>
    <t>-9.9064868e-001</t>
  </si>
  <si>
    <t>-9.8908341e-001</t>
  </si>
  <si>
    <t>-9.9435176e-001</t>
  </si>
  <si>
    <t>2.9426385e-001</t>
  </si>
  <si>
    <t>-3.1690076e-001</t>
  </si>
  <si>
    <t>-6.2800238e-001</t>
  </si>
  <si>
    <t>-9.9265873e-001</t>
  </si>
  <si>
    <t>-9.9292110e-001</t>
  </si>
  <si>
    <t>-9.9089113e-001</t>
  </si>
  <si>
    <t>-9.9493929e-001</t>
  </si>
  <si>
    <t>-9.9272465e-001</t>
  </si>
  <si>
    <t>-9.8987149e-001</t>
  </si>
  <si>
    <t>5.3203018e-001</t>
  </si>
  <si>
    <t>-6.3642818e-001</t>
  </si>
  <si>
    <t>-9.0227046e-001</t>
  </si>
  <si>
    <t>-9.9117409e-001</t>
  </si>
  <si>
    <t>-9.8657501e-001</t>
  </si>
  <si>
    <t>-9.8780417e-001</t>
  </si>
  <si>
    <t>-9.8501892e-001</t>
  </si>
  <si>
    <t>-9.9792068e-001</t>
  </si>
  <si>
    <t>-9.8945564e-001</t>
  </si>
  <si>
    <t>-2.8905639e-001</t>
  </si>
  <si>
    <t>-2.6118583e-002</t>
  </si>
  <si>
    <t>-3.3876464e-001</t>
  </si>
  <si>
    <t>-9.9720337e-001</t>
  </si>
  <si>
    <t>-9.9746186e-001</t>
  </si>
  <si>
    <t>-9.9672153e-001</t>
  </si>
  <si>
    <t>-9.9824519e-001</t>
  </si>
  <si>
    <t>-9.9368477e-001</t>
  </si>
  <si>
    <t>-9.9998862e-001</t>
  </si>
  <si>
    <t>-9.9579157e-001</t>
  </si>
  <si>
    <t>5.5982011e-001</t>
  </si>
  <si>
    <t>-6.9409393e-001</t>
  </si>
  <si>
    <t>-9.3057668e-001</t>
  </si>
  <si>
    <t>-7.6605523e-001</t>
  </si>
  <si>
    <t>-3.6397750e-002</t>
  </si>
  <si>
    <t>-1.3211644e-001</t>
  </si>
  <si>
    <t>-3.6424343e-001</t>
  </si>
  <si>
    <t>5.6403915e-001</t>
  </si>
  <si>
    <t>-6.7598796e-001</t>
  </si>
  <si>
    <t>-3.2351269e-001</t>
  </si>
  <si>
    <t>2.7506732e-001</t>
  </si>
  <si>
    <t>-1.5686386e-002</t>
  </si>
  <si>
    <t>-1.0681963e-001</t>
  </si>
  <si>
    <t>-9.8803921e-001</t>
  </si>
  <si>
    <t>-9.9039855e-001</t>
  </si>
  <si>
    <t>-9.8186155e-001</t>
  </si>
  <si>
    <t>-9.8879983e-001</t>
  </si>
  <si>
    <t>-9.9075294e-001</t>
  </si>
  <si>
    <t>-9.8132805e-001</t>
  </si>
  <si>
    <t>-5.6404016e-001</t>
  </si>
  <si>
    <t>-8.1127673e-001</t>
  </si>
  <si>
    <t>8.4377611e-001</t>
  </si>
  <si>
    <t>6.9239864e-001</t>
  </si>
  <si>
    <t>-9.8782443e-001</t>
  </si>
  <si>
    <t>-9.8911124e-001</t>
  </si>
  <si>
    <t>-9.9179035e-001</t>
  </si>
  <si>
    <t>-9.7752751e-001</t>
  </si>
  <si>
    <t>-4.5655343e-001</t>
  </si>
  <si>
    <t>-6.1483133e-001</t>
  </si>
  <si>
    <t>-4.6297135e-001</t>
  </si>
  <si>
    <t>-1.3026505e-002</t>
  </si>
  <si>
    <t>9.1482258e-002</t>
  </si>
  <si>
    <t>-2.9304139e-001</t>
  </si>
  <si>
    <t>1.5615454e-001</t>
  </si>
  <si>
    <t>4.4342688e-001</t>
  </si>
  <si>
    <t>-1.3227895e-001</t>
  </si>
  <si>
    <t>1.2246504e-001</t>
  </si>
  <si>
    <t>1.0141197e-001</t>
  </si>
  <si>
    <t>1.3943682e-001</t>
  </si>
  <si>
    <t>5.5537489e-003</t>
  </si>
  <si>
    <t>-2.2851412e-002</t>
  </si>
  <si>
    <t>-2.0883952e-001</t>
  </si>
  <si>
    <t>1.7407293e-001</t>
  </si>
  <si>
    <t>-7.1431518e-001</t>
  </si>
  <si>
    <t>-1.4383080e-001</t>
  </si>
  <si>
    <t>-4.3549822e-001</t>
  </si>
  <si>
    <t>8.7420286e-001</t>
  </si>
  <si>
    <t>4.6452381e-001</t>
  </si>
  <si>
    <t>-9.9292612e-001</t>
  </si>
  <si>
    <t>-9.9755600e-001</t>
  </si>
  <si>
    <t>-9.9218356e-001</t>
  </si>
  <si>
    <t>-9.9268808e-001</t>
  </si>
  <si>
    <t>-9.9752025e-001</t>
  </si>
  <si>
    <t>-9.9197981e-001</t>
  </si>
  <si>
    <t>-5.0169741e-001</t>
  </si>
  <si>
    <t>8.2423112e-001</t>
  </si>
  <si>
    <t>4.6531337e-001</t>
  </si>
  <si>
    <t>-4.2745096e-002</t>
  </si>
  <si>
    <t>-9.9858707e-001</t>
  </si>
  <si>
    <t>5.3590325e-001</t>
  </si>
  <si>
    <t>-5.8351143e-001</t>
  </si>
  <si>
    <t>-9.9209019e-001</t>
  </si>
  <si>
    <t>-9.9729697e-001</t>
  </si>
  <si>
    <t>-9.9153289e-001</t>
  </si>
  <si>
    <t>-3.1821218e-001</t>
  </si>
  <si>
    <t>3.1381935e-001</t>
  </si>
  <si>
    <t>-3.0890303e-001</t>
  </si>
  <si>
    <t>3.0359699e-001</t>
  </si>
  <si>
    <t>4.4729117e-003</t>
  </si>
  <si>
    <t>-6.3689261e-002</t>
  </si>
  <si>
    <t>5.7170585e-002</t>
  </si>
  <si>
    <t>-2.2226531e-002</t>
  </si>
  <si>
    <t>-7.6935319e-002</t>
  </si>
  <si>
    <t>7.5253455e-002</t>
  </si>
  <si>
    <t>-7.2807951e-002</t>
  </si>
  <si>
    <t>6.7751075e-002</t>
  </si>
  <si>
    <t>8.9705236e-001</t>
  </si>
  <si>
    <t>-9.8788751e-001</t>
  </si>
  <si>
    <t>-9.2382742e-001</t>
  </si>
  <si>
    <t>7.5349336e-002</t>
  </si>
  <si>
    <t>7.1573287e-003</t>
  </si>
  <si>
    <t>1.3606735e-003</t>
  </si>
  <si>
    <t>-9.9290032e-001</t>
  </si>
  <si>
    <t>-9.8270924e-001</t>
  </si>
  <si>
    <t>-9.9104074e-001</t>
  </si>
  <si>
    <t>-9.9348189e-001</t>
  </si>
  <si>
    <t>-9.8085836e-001</t>
  </si>
  <si>
    <t>-9.8979146e-001</t>
  </si>
  <si>
    <t>-9.9159725e-001</t>
  </si>
  <si>
    <t>9.8558410e-001</t>
  </si>
  <si>
    <t>-9.9056826e-001</t>
  </si>
  <si>
    <t>-9.9992649e-001</t>
  </si>
  <si>
    <t>-9.9968501e-001</t>
  </si>
  <si>
    <t>-9.9432005e-001</t>
  </si>
  <si>
    <t>-9.8020005e-001</t>
  </si>
  <si>
    <t>-9.8677573e-001</t>
  </si>
  <si>
    <t>-6.6230032e-001</t>
  </si>
  <si>
    <t>8.0491926e-002</t>
  </si>
  <si>
    <t>3.2381942e-001</t>
  </si>
  <si>
    <t>3.5677440e-002</t>
  </si>
  <si>
    <t>2.5711913e-003</t>
  </si>
  <si>
    <t>3.4116778e-001</t>
  </si>
  <si>
    <t>2.2989016e-001</t>
  </si>
  <si>
    <t>3.1687981e-001</t>
  </si>
  <si>
    <t>4.1278211e-001</t>
  </si>
  <si>
    <t>1.3941914e-001</t>
  </si>
  <si>
    <t>3.3268803e-001</t>
  </si>
  <si>
    <t>-1.6341046e-002</t>
  </si>
  <si>
    <t>5.0055672e-001</t>
  </si>
  <si>
    <t>7.3042417e-002</t>
  </si>
  <si>
    <t>2.7887112e-001</t>
  </si>
  <si>
    <t>-2.9017408e-002</t>
  </si>
  <si>
    <t>-2.6838009e-002</t>
  </si>
  <si>
    <t>-7.5359653e-002</t>
  </si>
  <si>
    <t>8.1697272e-002</t>
  </si>
  <si>
    <t>-9.9224136e-001</t>
  </si>
  <si>
    <t>-9.7347488e-001</t>
  </si>
  <si>
    <t>-9.9658343e-001</t>
  </si>
  <si>
    <t>-9.9211588e-001</t>
  </si>
  <si>
    <t>-9.7078075e-001</t>
  </si>
  <si>
    <t>-9.9654676e-001</t>
  </si>
  <si>
    <t>-7.5750176e-001</t>
  </si>
  <si>
    <t>8.2856155e-001</t>
  </si>
  <si>
    <t>-9.8283272e-001</t>
  </si>
  <si>
    <t>-9.9958650e-001</t>
  </si>
  <si>
    <t>-9.9997233e-001</t>
  </si>
  <si>
    <t>-9.9047849e-001</t>
  </si>
  <si>
    <t>-9.6555582e-001</t>
  </si>
  <si>
    <t>-9.9706324e-001</t>
  </si>
  <si>
    <t>-4.4629163e-001</t>
  </si>
  <si>
    <t>-1.5725724e-001</t>
  </si>
  <si>
    <t>-7.3754737e-001</t>
  </si>
  <si>
    <t>1.2595209e-001</t>
  </si>
  <si>
    <t>-1.6916722e-001</t>
  </si>
  <si>
    <t>2.1473419e-001</t>
  </si>
  <si>
    <t>7.3854943e-002</t>
  </si>
  <si>
    <t>-2.8873573e-001</t>
  </si>
  <si>
    <t>2.3977871e-001</t>
  </si>
  <si>
    <t>-3.6552338e-001</t>
  </si>
  <si>
    <t>4.4172096e-001</t>
  </si>
  <si>
    <t>4.0068640e-001</t>
  </si>
  <si>
    <t>-2.4233104e-001</t>
  </si>
  <si>
    <t>1.7073483e-001</t>
  </si>
  <si>
    <t>-8.7194361e-002</t>
  </si>
  <si>
    <t>-8.5957595e-001</t>
  </si>
  <si>
    <t>2.5328594e-001</t>
  </si>
  <si>
    <t>-2.5260176e-001</t>
  </si>
  <si>
    <t>-9.5086050e-002</t>
  </si>
  <si>
    <t>-4.6984332e-002</t>
  </si>
  <si>
    <t>-5.4340466e-002</t>
  </si>
  <si>
    <t>-9.9530531e-001</t>
  </si>
  <si>
    <t>-9.9476852e-001</t>
  </si>
  <si>
    <t>-9.9583941e-001</t>
  </si>
  <si>
    <t>-9.9532181e-001</t>
  </si>
  <si>
    <t>-9.9478293e-001</t>
  </si>
  <si>
    <t>-9.9607363e-001</t>
  </si>
  <si>
    <t>-9.9601029e-001</t>
  </si>
  <si>
    <t>-9.9567629e-001</t>
  </si>
  <si>
    <t>9.9622827e-001</t>
  </si>
  <si>
    <t>-9.9597789e-001</t>
  </si>
  <si>
    <t>-9.9997026e-001</t>
  </si>
  <si>
    <t>-9.9538488e-001</t>
  </si>
  <si>
    <t>-9.9468736e-001</t>
  </si>
  <si>
    <t>-9.9613414e-001</t>
  </si>
  <si>
    <t>-7.1293095e-001</t>
  </si>
  <si>
    <t>-6.5746664e-001</t>
  </si>
  <si>
    <t>2.6222902e-001</t>
  </si>
  <si>
    <t>-1.8866581e-001</t>
  </si>
  <si>
    <t>2.3634939e-001</t>
  </si>
  <si>
    <t>-2.9877904e-002</t>
  </si>
  <si>
    <t>-2.0098181e-001</t>
  </si>
  <si>
    <t>2.0520257e-001</t>
  </si>
  <si>
    <t>-8.8651417e-002</t>
  </si>
  <si>
    <t>-2.8839938e-001</t>
  </si>
  <si>
    <t>5.2380236e-001</t>
  </si>
  <si>
    <t>5.3201086e-002</t>
  </si>
  <si>
    <t>3.8800733e-001</t>
  </si>
  <si>
    <t>2.2721709e-001</t>
  </si>
  <si>
    <t>-1.4424133e-002</t>
  </si>
  <si>
    <t>2.4038014e-001</t>
  </si>
  <si>
    <t>-1.7309531e-001</t>
  </si>
  <si>
    <t>-9.8880562e-001</t>
  </si>
  <si>
    <t>-9.8937939e-001</t>
  </si>
  <si>
    <t>-9.8982556e-001</t>
  </si>
  <si>
    <t>-9.8900522e-001</t>
  </si>
  <si>
    <t>-9.8718664e-001</t>
  </si>
  <si>
    <t>-6.7320309e-001</t>
  </si>
  <si>
    <t>1.6952889e-001</t>
  </si>
  <si>
    <t>-2.0122920e-001</t>
  </si>
  <si>
    <t>4.1663020e-001</t>
  </si>
  <si>
    <t>-4.4472819e-001</t>
  </si>
  <si>
    <t>-9.9027812e-001</t>
  </si>
  <si>
    <t>-9.9234246e-001</t>
  </si>
  <si>
    <t>-9.9198487e-001</t>
  </si>
  <si>
    <t>-9.9472035e-001</t>
  </si>
  <si>
    <t>-9.9983246e-001</t>
  </si>
  <si>
    <t>-9.9102654e-001</t>
  </si>
  <si>
    <t>-8.4060484e-001</t>
  </si>
  <si>
    <t>2.1132946e-001</t>
  </si>
  <si>
    <t>-2.8678891e-001</t>
  </si>
  <si>
    <t>1.4984279e-001</t>
  </si>
  <si>
    <t>-1.2085750e-001</t>
  </si>
  <si>
    <t>-9.8134662e-001</t>
  </si>
  <si>
    <t>-9.8525645e-001</t>
  </si>
  <si>
    <t>-9.8358282e-001</t>
  </si>
  <si>
    <t>-9.8927922e-001</t>
  </si>
  <si>
    <t>-9.9974501e-001</t>
  </si>
  <si>
    <t>-9.8657718e-001</t>
  </si>
  <si>
    <t>-2.5753201e-001</t>
  </si>
  <si>
    <t>-1.5671167e-001</t>
  </si>
  <si>
    <t>9.4394542e-002</t>
  </si>
  <si>
    <t>-1.2961775e-001</t>
  </si>
  <si>
    <t>1.5974193e-001</t>
  </si>
  <si>
    <t>-9.9578081e-001</t>
  </si>
  <si>
    <t>-9.9657355e-001</t>
  </si>
  <si>
    <t>-9.9636528e-001</t>
  </si>
  <si>
    <t>-9.9716599e-001</t>
  </si>
  <si>
    <t>-9.9619967e-001</t>
  </si>
  <si>
    <t>-7.5589384e-001</t>
  </si>
  <si>
    <t>6.2208368e-001</t>
  </si>
  <si>
    <t>-4.8450215e-001</t>
  </si>
  <si>
    <t>4.9097277e-002</t>
  </si>
  <si>
    <t>-2.4568796e-001</t>
  </si>
  <si>
    <t>-9.9270910e-001</t>
  </si>
  <si>
    <t>-9.8628548e-001</t>
  </si>
  <si>
    <t>-9.8857675e-001</t>
  </si>
  <si>
    <t>-9.8613911e-001</t>
  </si>
  <si>
    <t>-9.9261549e-001</t>
  </si>
  <si>
    <t>-9.7850336e-001</t>
  </si>
  <si>
    <t>-9.9147810e-001</t>
  </si>
  <si>
    <t>-9.8987120e-001</t>
  </si>
  <si>
    <t>-9.8546004e-001</t>
  </si>
  <si>
    <t>-9.8303910e-001</t>
  </si>
  <si>
    <t>-9.9618752e-001</t>
  </si>
  <si>
    <t>-9.6677120e-001</t>
  </si>
  <si>
    <t>-9.9680172e-001</t>
  </si>
  <si>
    <t>-9.9098706e-001</t>
  </si>
  <si>
    <t>-9.9359766e-001</t>
  </si>
  <si>
    <t>-9.9137551e-001</t>
  </si>
  <si>
    <t>-9.9985791e-001</t>
  </si>
  <si>
    <t>-9.9953806e-001</t>
  </si>
  <si>
    <t>-9.9310828e-001</t>
  </si>
  <si>
    <t>-9.8611791e-001</t>
  </si>
  <si>
    <t>-9.8496641e-001</t>
  </si>
  <si>
    <t>-3.0500597e-001</t>
  </si>
  <si>
    <t>4.6007840e-001</t>
  </si>
  <si>
    <t>1.4882347e-001</t>
  </si>
  <si>
    <t>6.4261285e-001</t>
  </si>
  <si>
    <t>5.0458341e-001</t>
  </si>
  <si>
    <t>-7.8057155e-001</t>
  </si>
  <si>
    <t>-9.7111807e-001</t>
  </si>
  <si>
    <t>2.5139987e-001</t>
  </si>
  <si>
    <t>7.8729058e-002</t>
  </si>
  <si>
    <t>-9.9984919e-001</t>
  </si>
  <si>
    <t>-9.9974938e-001</t>
  </si>
  <si>
    <t>-9.9992720e-001</t>
  </si>
  <si>
    <t>-9.9999845e-001</t>
  </si>
  <si>
    <t>-9.9987045e-001</t>
  </si>
  <si>
    <t>-9.9995245e-001</t>
  </si>
  <si>
    <t>-9.9987886e-001</t>
  </si>
  <si>
    <t>-9.9964472e-001</t>
  </si>
  <si>
    <t>-9.9956454e-001</t>
  </si>
  <si>
    <t>-9.9983409e-001</t>
  </si>
  <si>
    <t>-9.9965184e-001</t>
  </si>
  <si>
    <t>-9.9927377e-001</t>
  </si>
  <si>
    <t>-9.9988330e-001</t>
  </si>
  <si>
    <t>-9.9946611e-001</t>
  </si>
  <si>
    <t>-9.9984283e-001</t>
  </si>
  <si>
    <t>-9.9976865e-001</t>
  </si>
  <si>
    <t>-9.9972551e-001</t>
  </si>
  <si>
    <t>-9.9978710e-001</t>
  </si>
  <si>
    <t>-9.9985889e-001</t>
  </si>
  <si>
    <t>-9.9956297e-001</t>
  </si>
  <si>
    <t>-9.9978678e-001</t>
  </si>
  <si>
    <t>-9.9981597e-001</t>
  </si>
  <si>
    <t>-9.9953367e-001</t>
  </si>
  <si>
    <t>-9.9984361e-001</t>
  </si>
  <si>
    <t>-9.9376581e-001</t>
  </si>
  <si>
    <t>-9.8363473e-001</t>
  </si>
  <si>
    <t>-9.9060588e-001</t>
  </si>
  <si>
    <t>-9.9248684e-001</t>
  </si>
  <si>
    <t>-9.8273912e-001</t>
  </si>
  <si>
    <t>-9.8983134e-001</t>
  </si>
  <si>
    <t>-9.9022871e-001</t>
  </si>
  <si>
    <t>-9.8338009e-001</t>
  </si>
  <si>
    <t>-9.9105523e-001</t>
  </si>
  <si>
    <t>-9.9541184e-001</t>
  </si>
  <si>
    <t>-9.8666705e-001</t>
  </si>
  <si>
    <t>-9.8680014e-001</t>
  </si>
  <si>
    <t>-9.9629436e-001</t>
  </si>
  <si>
    <t>-9.9336495e-001</t>
  </si>
  <si>
    <t>-9.9199595e-001</t>
  </si>
  <si>
    <t>-9.9036319e-001</t>
  </si>
  <si>
    <t>-9.9968504e-001</t>
  </si>
  <si>
    <t>-9.9158205e-001</t>
  </si>
  <si>
    <t>-9.8889469e-001</t>
  </si>
  <si>
    <t>-9.9186437e-001</t>
  </si>
  <si>
    <t>2.2062779e-001</t>
  </si>
  <si>
    <t>1.7876258e-001</t>
  </si>
  <si>
    <t>2.2053700e-001</t>
  </si>
  <si>
    <t>-4.1044606e-001</t>
  </si>
  <si>
    <t>-8.3346554e-001</t>
  </si>
  <si>
    <t>-4.3254874e-001</t>
  </si>
  <si>
    <t>-8.7400781e-001</t>
  </si>
  <si>
    <t>-2.3407988e-001</t>
  </si>
  <si>
    <t>-6.7534143e-001</t>
  </si>
  <si>
    <t>-9.9996668e-001</t>
  </si>
  <si>
    <t>-9.9972292e-001</t>
  </si>
  <si>
    <t>-9.9997370e-001</t>
  </si>
  <si>
    <t>-9.9975842e-001</t>
  </si>
  <si>
    <t>-9.9990135e-001</t>
  </si>
  <si>
    <t>-9.9994323e-001</t>
  </si>
  <si>
    <t>-9.9968526e-001</t>
  </si>
  <si>
    <t>-9.9960787e-001</t>
  </si>
  <si>
    <t>-9.9923719e-001</t>
  </si>
  <si>
    <t>-9.9946196e-001</t>
  </si>
  <si>
    <t>-9.9981631e-001</t>
  </si>
  <si>
    <t>-9.9998977e-001</t>
  </si>
  <si>
    <t>-9.9959455e-001</t>
  </si>
  <si>
    <t>-9.9919697e-001</t>
  </si>
  <si>
    <t>-9.9984220e-001</t>
  </si>
  <si>
    <t>-9.9981409e-001</t>
  </si>
  <si>
    <t>-9.9946607e-001</t>
  </si>
  <si>
    <t>-9.9992394e-001</t>
  </si>
  <si>
    <t>-9.9970342e-001</t>
  </si>
  <si>
    <t>-9.9982819e-001</t>
  </si>
  <si>
    <t>-9.9970984e-001</t>
  </si>
  <si>
    <t>-9.9970209e-001</t>
  </si>
  <si>
    <t>-9.9947826e-001</t>
  </si>
  <si>
    <t>-9.9991180e-001</t>
  </si>
  <si>
    <t>-9.9979393e-001</t>
  </si>
  <si>
    <t>-9.9965824e-001</t>
  </si>
  <si>
    <t>-9.9979890e-001</t>
  </si>
  <si>
    <t>-9.9207934e-001</t>
  </si>
  <si>
    <t>-9.8576346e-001</t>
  </si>
  <si>
    <t>-9.9577319e-001</t>
  </si>
  <si>
    <t>-9.9224251e-001</t>
  </si>
  <si>
    <t>-9.6794233e-001</t>
  </si>
  <si>
    <t>-9.9718824e-001</t>
  </si>
  <si>
    <t>-9.9247622e-001</t>
  </si>
  <si>
    <t>-9.8274382e-001</t>
  </si>
  <si>
    <t>-9.9697718e-001</t>
  </si>
  <si>
    <t>-9.8987610e-001</t>
  </si>
  <si>
    <t>-9.6273375e-001</t>
  </si>
  <si>
    <t>-9.9662195e-001</t>
  </si>
  <si>
    <t>-9.9914777e-001</t>
  </si>
  <si>
    <t>-9.9573785e-001</t>
  </si>
  <si>
    <t>-9.9757507e-001</t>
  </si>
  <si>
    <t>-9.9063977e-001</t>
  </si>
  <si>
    <t>-9.9957962e-001</t>
  </si>
  <si>
    <t>-9.9505369e-001</t>
  </si>
  <si>
    <t>-9.9554000e-001</t>
  </si>
  <si>
    <t>-9.9695897e-001</t>
  </si>
  <si>
    <t>-7.0819189e-001</t>
  </si>
  <si>
    <t>-5.3761679e-002</t>
  </si>
  <si>
    <t>-5.0581396e-001</t>
  </si>
  <si>
    <t>3.7575343e-001</t>
  </si>
  <si>
    <t>1.7374439e-001</t>
  </si>
  <si>
    <t>-1.0309802e-001</t>
  </si>
  <si>
    <t>6.2207088e-001</t>
  </si>
  <si>
    <t>4.3871911e-001</t>
  </si>
  <si>
    <t>-3.3835293e-001</t>
  </si>
  <si>
    <t>-5.9994731e-001</t>
  </si>
  <si>
    <t>-9.9995575e-001</t>
  </si>
  <si>
    <t>-9.9996538e-001</t>
  </si>
  <si>
    <t>-9.9997365e-001</t>
  </si>
  <si>
    <t>-9.9996761e-001</t>
  </si>
  <si>
    <t>-9.9927218e-001</t>
  </si>
  <si>
    <t>-9.9999124e-001</t>
  </si>
  <si>
    <t>-9.9997173e-001</t>
  </si>
  <si>
    <t>-9.9994698e-001</t>
  </si>
  <si>
    <t>-9.9990530e-001</t>
  </si>
  <si>
    <t>-9.9950504e-001</t>
  </si>
  <si>
    <t>-9.9996878e-001</t>
  </si>
  <si>
    <t>-9.9992143e-001</t>
  </si>
  <si>
    <t>-9.9953668e-001</t>
  </si>
  <si>
    <t>-9.9998740e-001</t>
  </si>
  <si>
    <t>-9.9996683e-001</t>
  </si>
  <si>
    <t>-9.9999833e-001</t>
  </si>
  <si>
    <t>-9.9996287e-001</t>
  </si>
  <si>
    <t>-9.9996795e-001</t>
  </si>
  <si>
    <t>-9.9114290e-001</t>
  </si>
  <si>
    <t>-9.8882126e-001</t>
  </si>
  <si>
    <t>-9.8968074e-001</t>
  </si>
  <si>
    <t>-9.8765331e-001</t>
  </si>
  <si>
    <t>-9.9275074e-001</t>
  </si>
  <si>
    <t>-9.9983585e-001</t>
  </si>
  <si>
    <t>-9.9519507e-001</t>
  </si>
  <si>
    <t>2.8332011e-001</t>
  </si>
  <si>
    <t>-3.1888821e-002</t>
  </si>
  <si>
    <t>-2.8449650e-001</t>
  </si>
  <si>
    <t>-9.9088299e-001</t>
  </si>
  <si>
    <t>-9.9356862e-001</t>
  </si>
  <si>
    <t>-9.9113494e-001</t>
  </si>
  <si>
    <t>-9.9456973e-001</t>
  </si>
  <si>
    <t>-9.6659352e-001</t>
  </si>
  <si>
    <t>-9.8974391e-001</t>
  </si>
  <si>
    <t>3.5187093e-001</t>
  </si>
  <si>
    <t>-6.8987766e-001</t>
  </si>
  <si>
    <t>-9.2598103e-001</t>
  </si>
  <si>
    <t>-9.8862884e-001</t>
  </si>
  <si>
    <t>-9.8525779e-001</t>
  </si>
  <si>
    <t>-9.8556069e-001</t>
  </si>
  <si>
    <t>-9.8576387e-001</t>
  </si>
  <si>
    <t>-9.8958026e-001</t>
  </si>
  <si>
    <t>-9.9983967e-001</t>
  </si>
  <si>
    <t>-9.9039820e-001</t>
  </si>
  <si>
    <t>-4.6819672e-002</t>
  </si>
  <si>
    <t>-1.9872781e-001</t>
  </si>
  <si>
    <t>-5.7256866e-001</t>
  </si>
  <si>
    <t>-9.9621441e-001</t>
  </si>
  <si>
    <t>-9.9703028e-001</t>
  </si>
  <si>
    <t>-9.9703819e-001</t>
  </si>
  <si>
    <t>-9.9650734e-001</t>
  </si>
  <si>
    <t>-9.9307657e-001</t>
  </si>
  <si>
    <t>-9.9701976e-001</t>
  </si>
  <si>
    <t>5.2467543e-001</t>
  </si>
  <si>
    <t>-2.4799768e-001</t>
  </si>
  <si>
    <t>-5.6803424e-001</t>
  </si>
  <si>
    <t>-6.4523553e-001</t>
  </si>
  <si>
    <t>3.9660419e-001</t>
  </si>
  <si>
    <t>3.9356822e-001</t>
  </si>
  <si>
    <t>5.7003747e-001</t>
  </si>
  <si>
    <t>5.6429075e-001</t>
  </si>
  <si>
    <t>-6.7604406e-001</t>
  </si>
  <si>
    <t>-3.2346678e-001</t>
  </si>
  <si>
    <t>2.7642809e-001</t>
  </si>
  <si>
    <t>-1.6621930e-002</t>
  </si>
  <si>
    <t>-1.0918132e-001</t>
  </si>
  <si>
    <t>-9.8844841e-001</t>
  </si>
  <si>
    <t>-9.8805442e-001</t>
  </si>
  <si>
    <t>-9.8340390e-001</t>
  </si>
  <si>
    <t>-9.8844947e-001</t>
  </si>
  <si>
    <t>-9.8712396e-001</t>
  </si>
  <si>
    <t>-9.8319924e-001</t>
  </si>
  <si>
    <t>-9.3548930e-001</t>
  </si>
  <si>
    <t>6.9288795e-001</t>
  </si>
  <si>
    <t>8.3541471e-001</t>
  </si>
  <si>
    <t>-9.8759658e-001</t>
  </si>
  <si>
    <t>-9.9988398e-001</t>
  </si>
  <si>
    <t>-9.8803738e-001</t>
  </si>
  <si>
    <t>-9.8595407e-001</t>
  </si>
  <si>
    <t>-9.8209974e-001</t>
  </si>
  <si>
    <t>-4.3359469e-001</t>
  </si>
  <si>
    <t>-6.2585458e-001</t>
  </si>
  <si>
    <t>-5.1924142e-001</t>
  </si>
  <si>
    <t>5.1947238e-002</t>
  </si>
  <si>
    <t>-9.4851878e-002</t>
  </si>
  <si>
    <t>-2.8931501e-002</t>
  </si>
  <si>
    <t>1.0059264e-001</t>
  </si>
  <si>
    <t>3.5719449e-001</t>
  </si>
  <si>
    <t>-7.9346134e-002</t>
  </si>
  <si>
    <t>-1.2751143e-002</t>
  </si>
  <si>
    <t>4.2756489e-001</t>
  </si>
  <si>
    <t>3.0144755e-001</t>
  </si>
  <si>
    <t>-1.2340957e-001</t>
  </si>
  <si>
    <t>6.5058894e-002</t>
  </si>
  <si>
    <t>-2.3068166e-001</t>
  </si>
  <si>
    <t>-1.9374887e-003</t>
  </si>
  <si>
    <t>-6.9503799e-001</t>
  </si>
  <si>
    <t>-9.4051005e-002</t>
  </si>
  <si>
    <t>-4.3580379e-001</t>
  </si>
  <si>
    <t>8.7483800e-001</t>
  </si>
  <si>
    <t>4.6451815e-001</t>
  </si>
  <si>
    <t>-9.9280836e-001</t>
  </si>
  <si>
    <t>-9.9811229e-001</t>
  </si>
  <si>
    <t>-9.9300358e-001</t>
  </si>
  <si>
    <t>-9.9269946e-001</t>
  </si>
  <si>
    <t>-9.9840810e-001</t>
  </si>
  <si>
    <t>-9.9282706e-001</t>
  </si>
  <si>
    <t>8.2464327e-001</t>
  </si>
  <si>
    <t>4.5341364e-001</t>
  </si>
  <si>
    <t>-3.8736515e-001</t>
  </si>
  <si>
    <t>8.8792391e-001</t>
  </si>
  <si>
    <t>-4.1623011e-002</t>
  </si>
  <si>
    <t>-9.9860891e-001</t>
  </si>
  <si>
    <t>5.3809044e-001</t>
  </si>
  <si>
    <t>-5.8352228e-001</t>
  </si>
  <si>
    <t>-9.9219496e-001</t>
  </si>
  <si>
    <t>-9.9925198e-001</t>
  </si>
  <si>
    <t>-9.9237328e-001</t>
  </si>
  <si>
    <t>-4.7102034e-001</t>
  </si>
  <si>
    <t>4.6845302e-001</t>
  </si>
  <si>
    <t>-4.6539924e-001</t>
  </si>
  <si>
    <t>4.6200574e-001</t>
  </si>
  <si>
    <t>-9.0477219e-002</t>
  </si>
  <si>
    <t>5.5873554e-002</t>
  </si>
  <si>
    <t>-8.1956773e-002</t>
  </si>
  <si>
    <t>1.3340762e-001</t>
  </si>
  <si>
    <t>-1.0945440e-001</t>
  </si>
  <si>
    <t>1.0743231e-001</t>
  </si>
  <si>
    <t>-1.0469629e-001</t>
  </si>
  <si>
    <t>9.9346131e-002</t>
  </si>
  <si>
    <t>-2.4275229e-001</t>
  </si>
  <si>
    <t>-9.7001366e-001</t>
  </si>
  <si>
    <t>1.0429228e-001</t>
  </si>
  <si>
    <t>7.1708733e-002</t>
  </si>
  <si>
    <t>3.5040422e-003</t>
  </si>
  <si>
    <t>8.0266864e-003</t>
  </si>
  <si>
    <t>-9.9401572e-001</t>
  </si>
  <si>
    <t>-9.8242519e-001</t>
  </si>
  <si>
    <t>-9.9119252e-001</t>
  </si>
  <si>
    <t>-9.9381469e-001</t>
  </si>
  <si>
    <t>-9.8005166e-001</t>
  </si>
  <si>
    <t>-9.9028807e-001</t>
  </si>
  <si>
    <t>-9.9526765e-001</t>
  </si>
  <si>
    <t>-9.9378207e-001</t>
  </si>
  <si>
    <t>9.9509732e-001</t>
  </si>
  <si>
    <t>9.9060669e-001</t>
  </si>
  <si>
    <t>-9.9064930e-001</t>
  </si>
  <si>
    <t>-9.9994129e-001</t>
  </si>
  <si>
    <t>-9.9967723e-001</t>
  </si>
  <si>
    <t>-9.9276697e-001</t>
  </si>
  <si>
    <t>-9.7974399e-001</t>
  </si>
  <si>
    <t>-9.9169119e-001</t>
  </si>
  <si>
    <t>-7.1941291e-001</t>
  </si>
  <si>
    <t>9.8993380e-002</t>
  </si>
  <si>
    <t>1.4807116e-001</t>
  </si>
  <si>
    <t>-2.4885041e-002</t>
  </si>
  <si>
    <t>3.0770756e-001</t>
  </si>
  <si>
    <t>1.9264394e-001</t>
  </si>
  <si>
    <t>2.2469555e-001</t>
  </si>
  <si>
    <t>5.3879559e-002</t>
  </si>
  <si>
    <t>3.6709046e-001</t>
  </si>
  <si>
    <t>2.9152577e-001</t>
  </si>
  <si>
    <t>1.9623952e-001</t>
  </si>
  <si>
    <t>1.2971824e-001</t>
  </si>
  <si>
    <t>3.2127227e-001</t>
  </si>
  <si>
    <t>-1.7602884e-002</t>
  </si>
  <si>
    <t>3.3670690e-001</t>
  </si>
  <si>
    <t>1.4048382e-001</t>
  </si>
  <si>
    <t>-2.8512602e-002</t>
  </si>
  <si>
    <t>-6.8148160e-002</t>
  </si>
  <si>
    <t>8.3532749e-002</t>
  </si>
  <si>
    <t>-9.9099949e-001</t>
  </si>
  <si>
    <t>-9.7034973e-001</t>
  </si>
  <si>
    <t>-9.9681632e-001</t>
  </si>
  <si>
    <t>-9.9115442e-001</t>
  </si>
  <si>
    <t>-9.6881512e-001</t>
  </si>
  <si>
    <t>-8.7908033e-001</t>
  </si>
  <si>
    <t>-9.4477597e-001</t>
  </si>
  <si>
    <t>8.4147427e-001</t>
  </si>
  <si>
    <t>9.0322351e-001</t>
  </si>
  <si>
    <t>8.2842427e-001</t>
  </si>
  <si>
    <t>-9.8132954e-001</t>
  </si>
  <si>
    <t>-9.9994748e-001</t>
  </si>
  <si>
    <t>-9.9948594e-001</t>
  </si>
  <si>
    <t>-9.9084312e-001</t>
  </si>
  <si>
    <t>-9.6223450e-001</t>
  </si>
  <si>
    <t>-9.9725340e-001</t>
  </si>
  <si>
    <t>-4.8794028e-001</t>
  </si>
  <si>
    <t>-5.9742070e-002</t>
  </si>
  <si>
    <t>-7.2988153e-001</t>
  </si>
  <si>
    <t>-3.6147367e-002</t>
  </si>
  <si>
    <t>3.3845162e-002</t>
  </si>
  <si>
    <t>1.3320885e-001</t>
  </si>
  <si>
    <t>-1.7344134e-001</t>
  </si>
  <si>
    <t>-3.0240450e-001</t>
  </si>
  <si>
    <t>2.6758041e-001</t>
  </si>
  <si>
    <t>-4.0895173e-001</t>
  </si>
  <si>
    <t>4.5213033e-001</t>
  </si>
  <si>
    <t>4.9514665e-001</t>
  </si>
  <si>
    <t>-3.7155473e-001</t>
  </si>
  <si>
    <t>2.5476387e-001</t>
  </si>
  <si>
    <t>4.1895049e-002</t>
  </si>
  <si>
    <t>-8.8430443e-001</t>
  </si>
  <si>
    <t>4.2973218e-001</t>
  </si>
  <si>
    <t>-5.1225818e-001</t>
  </si>
  <si>
    <t>-9.7852335e-002</t>
  </si>
  <si>
    <t>-4.3067626e-002</t>
  </si>
  <si>
    <t>-5.0668505e-002</t>
  </si>
  <si>
    <t>-9.9501873e-001</t>
  </si>
  <si>
    <t>-9.9462346e-001</t>
  </si>
  <si>
    <t>-9.9709393e-001</t>
  </si>
  <si>
    <t>-9.9535744e-001</t>
  </si>
  <si>
    <t>-9.9480351e-001</t>
  </si>
  <si>
    <t>-9.9741381e-001</t>
  </si>
  <si>
    <t>-9.9637644e-001</t>
  </si>
  <si>
    <t>-9.9575510e-001</t>
  </si>
  <si>
    <t>-9.9516522e-001</t>
  </si>
  <si>
    <t>9.9437369e-001</t>
  </si>
  <si>
    <t>9.9813567e-001</t>
  </si>
  <si>
    <t>-9.9630990e-001</t>
  </si>
  <si>
    <t>-9.9996779e-001</t>
  </si>
  <si>
    <t>-9.9567015e-001</t>
  </si>
  <si>
    <t>-9.9514780e-001</t>
  </si>
  <si>
    <t>-9.9758690e-001</t>
  </si>
  <si>
    <t>-6.4674860e-001</t>
  </si>
  <si>
    <t>-7.1504903e-001</t>
  </si>
  <si>
    <t>1.5679207e-001</t>
  </si>
  <si>
    <t>1.4143355e-002</t>
  </si>
  <si>
    <t>3.4365701e-001</t>
  </si>
  <si>
    <t>-3.8759376e-002</t>
  </si>
  <si>
    <t>-2.0424565e-001</t>
  </si>
  <si>
    <t>2.3052514e-001</t>
  </si>
  <si>
    <t>-8.4100237e-002</t>
  </si>
  <si>
    <t>-3.2320890e-001</t>
  </si>
  <si>
    <t>5.7644594e-001</t>
  </si>
  <si>
    <t>-1.6967758e-001</t>
  </si>
  <si>
    <t>3.8154027e-001</t>
  </si>
  <si>
    <t>8.9242703e-002</t>
  </si>
  <si>
    <t>7.0860308e-002</t>
  </si>
  <si>
    <t>1.5723267e-001</t>
  </si>
  <si>
    <t>-2.5247299e-001</t>
  </si>
  <si>
    <t>-9.8902967e-001</t>
  </si>
  <si>
    <t>-9.9053368e-001</t>
  </si>
  <si>
    <t>-9.9168303e-001</t>
  </si>
  <si>
    <t>-9.8700863e-001</t>
  </si>
  <si>
    <t>-9.9417718e-001</t>
  </si>
  <si>
    <t>-9.9980970e-001</t>
  </si>
  <si>
    <t>-9.9077474e-001</t>
  </si>
  <si>
    <t>-6.7818550e-001</t>
  </si>
  <si>
    <t>2.6675746e-001</t>
  </si>
  <si>
    <t>-2.8905138e-001</t>
  </si>
  <si>
    <t>3.6178979e-001</t>
  </si>
  <si>
    <t>-2.8278275e-001</t>
  </si>
  <si>
    <t>-9.9044451e-001</t>
  </si>
  <si>
    <t>-9.9312861e-001</t>
  </si>
  <si>
    <t>-9.9264280e-001</t>
  </si>
  <si>
    <t>-9.7514826e-001</t>
  </si>
  <si>
    <t>-9.9983954e-001</t>
  </si>
  <si>
    <t>-9.9176065e-001</t>
  </si>
  <si>
    <t>-8.6767032e-001</t>
  </si>
  <si>
    <t>2.7615448e-001</t>
  </si>
  <si>
    <t>-2.6661253e-001</t>
  </si>
  <si>
    <t>2.9300300e-002</t>
  </si>
  <si>
    <t>-1.2423677e-001</t>
  </si>
  <si>
    <t>-9.7939589e-001</t>
  </si>
  <si>
    <t>-9.8108772e-001</t>
  </si>
  <si>
    <t>-9.7815256e-001</t>
  </si>
  <si>
    <t>-9.8819198e-001</t>
  </si>
  <si>
    <t>-9.9968390e-001</t>
  </si>
  <si>
    <t>-9.7694555e-001</t>
  </si>
  <si>
    <t>-1.4339981e-001</t>
  </si>
  <si>
    <t>-1.8493934e-001</t>
  </si>
  <si>
    <t>1.1919275e-001</t>
  </si>
  <si>
    <t>-2.0637424e-001</t>
  </si>
  <si>
    <t>2.8232360e-001</t>
  </si>
  <si>
    <t>-9.9592432e-001</t>
  </si>
  <si>
    <t>-9.9634088e-001</t>
  </si>
  <si>
    <t>-9.9638449e-001</t>
  </si>
  <si>
    <t>-9.9003120e-001</t>
  </si>
  <si>
    <t>-9.9672388e-001</t>
  </si>
  <si>
    <t>-7.6319636e-001</t>
  </si>
  <si>
    <t>5.8104610e-001</t>
  </si>
  <si>
    <t>-3.9266209e-001</t>
  </si>
  <si>
    <t>1.3002689e-001</t>
  </si>
  <si>
    <t>-4.2876502e-001</t>
  </si>
  <si>
    <t>-9.9214431e-001</t>
  </si>
  <si>
    <t>-9.8437477e-001</t>
  </si>
  <si>
    <t>-9.8789569e-001</t>
  </si>
  <si>
    <t>-9.8685654e-001</t>
  </si>
  <si>
    <t>-9.9003828e-001</t>
  </si>
  <si>
    <t>-9.8107945e-001</t>
  </si>
  <si>
    <t>-9.9124248e-001</t>
  </si>
  <si>
    <t>-9.8749758e-001</t>
  </si>
  <si>
    <t>-9.8777158e-001</t>
  </si>
  <si>
    <t>-9.8460907e-001</t>
  </si>
  <si>
    <t>-9.9414937e-001</t>
  </si>
  <si>
    <t>-9.7151792e-001</t>
  </si>
  <si>
    <t>-9.9355042e-001</t>
  </si>
  <si>
    <t>-9.8888926e-001</t>
  </si>
  <si>
    <t>-9.8646634e-001</t>
  </si>
  <si>
    <t>-9.9027069e-001</t>
  </si>
  <si>
    <t>-9.9980936e-001</t>
  </si>
  <si>
    <t>-9.9958993e-001</t>
  </si>
  <si>
    <t>-9.9541205e-001</t>
  </si>
  <si>
    <t>-9.8524405e-001</t>
  </si>
  <si>
    <t>-9.8874654e-001</t>
  </si>
  <si>
    <t>-2.5159852e-001</t>
  </si>
  <si>
    <t>3.7966971e-001</t>
  </si>
  <si>
    <t>2.4620993e-001</t>
  </si>
  <si>
    <t>4.5702825e-001</t>
  </si>
  <si>
    <t>2.1659415e-001</t>
  </si>
  <si>
    <t>-7.0535808e-001</t>
  </si>
  <si>
    <t>-9.4785505e-001</t>
  </si>
  <si>
    <t>8.6511834e-002</t>
  </si>
  <si>
    <t>-1.4076752e-001</t>
  </si>
  <si>
    <t>-9.9985871e-001</t>
  </si>
  <si>
    <t>-9.9988298e-001</t>
  </si>
  <si>
    <t>-9.9987583e-001</t>
  </si>
  <si>
    <t>-9.9996279e-001</t>
  </si>
  <si>
    <t>-9.9988243e-001</t>
  </si>
  <si>
    <t>-9.9990378e-001</t>
  </si>
  <si>
    <t>-9.9987954e-001</t>
  </si>
  <si>
    <t>-9.9984669e-001</t>
  </si>
  <si>
    <t>-9.9942827e-001</t>
  </si>
  <si>
    <t>-9.9959378e-001</t>
  </si>
  <si>
    <t>-9.9971747e-001</t>
  </si>
  <si>
    <t>-9.9996411e-001</t>
  </si>
  <si>
    <t>-9.9984458e-001</t>
  </si>
  <si>
    <t>-9.9972502e-001</t>
  </si>
  <si>
    <t>-9.9945883e-001</t>
  </si>
  <si>
    <t>-9.9983238e-001</t>
  </si>
  <si>
    <t>-9.9950905e-001</t>
  </si>
  <si>
    <t>-9.9952089e-001</t>
  </si>
  <si>
    <t>-9.9975659e-001</t>
  </si>
  <si>
    <t>-9.9975590e-001</t>
  </si>
  <si>
    <t>-9.9955569e-001</t>
  </si>
  <si>
    <t>-9.9976122e-001</t>
  </si>
  <si>
    <t>-9.9988515e-001</t>
  </si>
  <si>
    <t>-9.9961312e-001</t>
  </si>
  <si>
    <t>-9.9978971e-001</t>
  </si>
  <si>
    <t>-9.9980475e-001</t>
  </si>
  <si>
    <t>-9.9444845e-001</t>
  </si>
  <si>
    <t>-9.8269064e-001</t>
  </si>
  <si>
    <t>-9.8972491e-001</t>
  </si>
  <si>
    <t>-9.9399903e-001</t>
  </si>
  <si>
    <t>-9.8332195e-001</t>
  </si>
  <si>
    <t>-9.9116543e-001</t>
  </si>
  <si>
    <t>-9.9262931e-001</t>
  </si>
  <si>
    <t>-9.8519940e-001</t>
  </si>
  <si>
    <t>-9.9064574e-001</t>
  </si>
  <si>
    <t>-9.9434772e-001</t>
  </si>
  <si>
    <t>-9.8012050e-001</t>
  </si>
  <si>
    <t>-9.9391867e-001</t>
  </si>
  <si>
    <t>-9.8273145e-001</t>
  </si>
  <si>
    <t>-9.9798380e-001</t>
  </si>
  <si>
    <t>-9.9002970e-001</t>
  </si>
  <si>
    <t>-9.9967737e-001</t>
  </si>
  <si>
    <t>-9.9324136e-001</t>
  </si>
  <si>
    <t>-9.8884576e-001</t>
  </si>
  <si>
    <t>-9.9132287e-001</t>
  </si>
  <si>
    <t>3.2068320e-001</t>
  </si>
  <si>
    <t>2.0494955e-001</t>
  </si>
  <si>
    <t>1.4762255e-001</t>
  </si>
  <si>
    <t>-3.3337336e-001</t>
  </si>
  <si>
    <t>-7.6310094e-001</t>
  </si>
  <si>
    <t>-2.6153827e-001</t>
  </si>
  <si>
    <t>-6.6466434e-001</t>
  </si>
  <si>
    <t>-6.2346724e-001</t>
  </si>
  <si>
    <t>-8.9924263e-001</t>
  </si>
  <si>
    <t>-9.9998963e-001</t>
  </si>
  <si>
    <t>-9.9996035e-001</t>
  </si>
  <si>
    <t>-9.9996278e-001</t>
  </si>
  <si>
    <t>-9.9995969e-001</t>
  </si>
  <si>
    <t>-9.9986329e-001</t>
  </si>
  <si>
    <t>-9.9988980e-001</t>
  </si>
  <si>
    <t>-9.9984591e-001</t>
  </si>
  <si>
    <t>-9.9941793e-001</t>
  </si>
  <si>
    <t>-9.9928900e-001</t>
  </si>
  <si>
    <t>-9.9963340e-001</t>
  </si>
  <si>
    <t>-9.9969218e-001</t>
  </si>
  <si>
    <t>-9.9991269e-001</t>
  </si>
  <si>
    <t>-9.9962223e-001</t>
  </si>
  <si>
    <t>-9.9931233e-001</t>
  </si>
  <si>
    <t>-9.9972401e-001</t>
  </si>
  <si>
    <t>-9.9984356e-001</t>
  </si>
  <si>
    <t>-9.9939142e-001</t>
  </si>
  <si>
    <t>-9.9978310e-001</t>
  </si>
  <si>
    <t>-9.9977072e-001</t>
  </si>
  <si>
    <t>-9.9983922e-001</t>
  </si>
  <si>
    <t>-9.9956153e-001</t>
  </si>
  <si>
    <t>-9.9969334e-001</t>
  </si>
  <si>
    <t>-9.9988337e-001</t>
  </si>
  <si>
    <t>-9.9975251e-001</t>
  </si>
  <si>
    <t>-9.9970949e-001</t>
  </si>
  <si>
    <t>-9.9978967e-001</t>
  </si>
  <si>
    <t>-9.9212575e-001</t>
  </si>
  <si>
    <t>-9.8558676e-001</t>
  </si>
  <si>
    <t>-9.9576195e-001</t>
  </si>
  <si>
    <t>-9.9068458e-001</t>
  </si>
  <si>
    <t>-9.6377319e-001</t>
  </si>
  <si>
    <t>-9.9216288e-001</t>
  </si>
  <si>
    <t>-9.8152832e-001</t>
  </si>
  <si>
    <t>-9.9714961e-001</t>
  </si>
  <si>
    <t>-9.8726366e-001</t>
  </si>
  <si>
    <t>-9.5990794e-001</t>
  </si>
  <si>
    <t>-9.9787628e-001</t>
  </si>
  <si>
    <t>-9.9865656e-001</t>
  </si>
  <si>
    <t>-9.9760900e-001</t>
  </si>
  <si>
    <t>-9.9603418e-001</t>
  </si>
  <si>
    <t>-9.9057302e-001</t>
  </si>
  <si>
    <t>-9.9994205e-001</t>
  </si>
  <si>
    <t>-9.9948390e-001</t>
  </si>
  <si>
    <t>-9.9998060e-001</t>
  </si>
  <si>
    <t>-9.9307255e-001</t>
  </si>
  <si>
    <t>-9.9471889e-001</t>
  </si>
  <si>
    <t>-9.9737728e-001</t>
  </si>
  <si>
    <t>-2.1835364e-001</t>
  </si>
  <si>
    <t>-7.2524808e-001</t>
  </si>
  <si>
    <t>4.0103272e-001</t>
  </si>
  <si>
    <t>4.2724216e-001</t>
  </si>
  <si>
    <t>2.1249926e-001</t>
  </si>
  <si>
    <t>5.5404035e-001</t>
  </si>
  <si>
    <t>2.7715836e-001</t>
  </si>
  <si>
    <t>-4.8532005e-001</t>
  </si>
  <si>
    <t>-7.8890582e-001</t>
  </si>
  <si>
    <t>-9.9998303e-001</t>
  </si>
  <si>
    <t>-9.9997087e-001</t>
  </si>
  <si>
    <t>-9.9997919e-001</t>
  </si>
  <si>
    <t>-9.9999166e-001</t>
  </si>
  <si>
    <t>-9.9994291e-001</t>
  </si>
  <si>
    <t>-9.9910549e-001</t>
  </si>
  <si>
    <t>-9.9999148e-001</t>
  </si>
  <si>
    <t>-9.9996938e-001</t>
  </si>
  <si>
    <t>-9.9998642e-001</t>
  </si>
  <si>
    <t>-9.9942872e-001</t>
  </si>
  <si>
    <t>-9.9998225e-001</t>
  </si>
  <si>
    <t>-9.9998130e-001</t>
  </si>
  <si>
    <t>-9.9054125e-001</t>
  </si>
  <si>
    <t>-9.9100359e-001</t>
  </si>
  <si>
    <t>-9.9000891e-001</t>
  </si>
  <si>
    <t>-9.9325748e-001</t>
  </si>
  <si>
    <t>-9.9007070e-001</t>
  </si>
  <si>
    <t>-9.9439595e-001</t>
  </si>
  <si>
    <t>2.4885149e-001</t>
  </si>
  <si>
    <t>-4.5747162e-001</t>
  </si>
  <si>
    <t>-7.6860696e-001</t>
  </si>
  <si>
    <t>-9.9239769e-001</t>
  </si>
  <si>
    <t>-9.9296383e-001</t>
  </si>
  <si>
    <t>-9.9074538e-001</t>
  </si>
  <si>
    <t>-9.9434755e-001</t>
  </si>
  <si>
    <t>-9.9169880e-001</t>
  </si>
  <si>
    <t>-9.9989863e-001</t>
  </si>
  <si>
    <t>-9.8960124e-001</t>
  </si>
  <si>
    <t>3.5625474e-001</t>
  </si>
  <si>
    <t>-6.3018443e-001</t>
  </si>
  <si>
    <t>-8.9470008e-001</t>
  </si>
  <si>
    <t>-9.8762932e-001</t>
  </si>
  <si>
    <t>-9.8000801e-001</t>
  </si>
  <si>
    <t>-9.8227159e-001</t>
  </si>
  <si>
    <t>-9.8327786e-001</t>
  </si>
  <si>
    <t>-9.9442169e-001</t>
  </si>
  <si>
    <t>-9.9975509e-001</t>
  </si>
  <si>
    <t>-9.9103208e-001</t>
  </si>
  <si>
    <t>-7.2940807e-001</t>
  </si>
  <si>
    <t>-3.4671126e-001</t>
  </si>
  <si>
    <t>-1.1785036e-001</t>
  </si>
  <si>
    <t>-5.4737349e-001</t>
  </si>
  <si>
    <t>-9.9600112e-001</t>
  </si>
  <si>
    <t>-9.9679966e-001</t>
  </si>
  <si>
    <t>-9.9614350e-001</t>
  </si>
  <si>
    <t>-9.9806923e-001</t>
  </si>
  <si>
    <t>-9.9526614e-001</t>
  </si>
  <si>
    <t>-9.9561329e-001</t>
  </si>
  <si>
    <t>4.9170221e-001</t>
  </si>
  <si>
    <t>-7.4753388e-001</t>
  </si>
  <si>
    <t>-9.3124093e-001</t>
  </si>
  <si>
    <t>-1.4087643e-001</t>
  </si>
  <si>
    <t>1.7817545e-001</t>
  </si>
  <si>
    <t>-4.1129632e-001</t>
  </si>
  <si>
    <t>2.1947740e-001</t>
  </si>
  <si>
    <t>5.6452610e-001</t>
  </si>
  <si>
    <t>-6.7625698e-001</t>
  </si>
  <si>
    <t>-3.2325673e-001</t>
  </si>
  <si>
    <t>2.7806382e-001</t>
  </si>
  <si>
    <t>-1.8812708e-002</t>
  </si>
  <si>
    <t>-1.1079742e-001</t>
  </si>
  <si>
    <t>-9.8930665e-001</t>
  </si>
  <si>
    <t>-9.8987410e-001</t>
  </si>
  <si>
    <t>-9.8292054e-001</t>
  </si>
  <si>
    <t>-9.8923398e-001</t>
  </si>
  <si>
    <t>-9.8887802e-001</t>
  </si>
  <si>
    <t>-9.8359764e-001</t>
  </si>
  <si>
    <t>-5.7023400e-001</t>
  </si>
  <si>
    <t>-8.1504315e-001</t>
  </si>
  <si>
    <t>8.4628262e-001</t>
  </si>
  <si>
    <t>6.9281036e-001</t>
  </si>
  <si>
    <t>-9.8812500e-001</t>
  </si>
  <si>
    <t>-9.9993659e-001</t>
  </si>
  <si>
    <t>-9.9962330e-001</t>
  </si>
  <si>
    <t>-9.8966922e-001</t>
  </si>
  <si>
    <t>-9.8957856e-001</t>
  </si>
  <si>
    <t>-4.2917259e-001</t>
  </si>
  <si>
    <t>-7.1160738e-001</t>
  </si>
  <si>
    <t>-5.4548717e-001</t>
  </si>
  <si>
    <t>7.3480710e-002</t>
  </si>
  <si>
    <t>-6.9900765e-002</t>
  </si>
  <si>
    <t>2.6755380e-003</t>
  </si>
  <si>
    <t>-4.1900811e-002</t>
  </si>
  <si>
    <t>3.5515865e-001</t>
  </si>
  <si>
    <t>-1.0202046e-001</t>
  </si>
  <si>
    <t>1.5232114e-001</t>
  </si>
  <si>
    <t>1.2302487e-001</t>
  </si>
  <si>
    <t>3.0485471e-001</t>
  </si>
  <si>
    <t>-1.2069015e-001</t>
  </si>
  <si>
    <t>6.4240069e-002</t>
  </si>
  <si>
    <t>-7.2391118e-002</t>
  </si>
  <si>
    <t>1.7761562e-001</t>
  </si>
  <si>
    <t>-5.8346555e-001</t>
  </si>
  <si>
    <t>-1.1535621e-001</t>
  </si>
  <si>
    <t>-4.3619221e-001</t>
  </si>
  <si>
    <t>8.7500362e-001</t>
  </si>
  <si>
    <t>4.6430595e-001</t>
  </si>
  <si>
    <t>-9.9437081e-001</t>
  </si>
  <si>
    <t>-9.9827293e-001</t>
  </si>
  <si>
    <t>-9.9273849e-001</t>
  </si>
  <si>
    <t>-9.9431363e-001</t>
  </si>
  <si>
    <t>-9.9850238e-001</t>
  </si>
  <si>
    <t>-9.9255729e-001</t>
  </si>
  <si>
    <t>-5.0260574e-001</t>
  </si>
  <si>
    <t>8.8801484e-001</t>
  </si>
  <si>
    <t>4.6521289e-001</t>
  </si>
  <si>
    <t>-4.2487168e-002</t>
  </si>
  <si>
    <t>-9.9863745e-001</t>
  </si>
  <si>
    <t>5.3866100e-001</t>
  </si>
  <si>
    <t>-5.8390717e-001</t>
  </si>
  <si>
    <t>-9.9418033e-001</t>
  </si>
  <si>
    <t>-9.9893591e-001</t>
  </si>
  <si>
    <t>-9.9213408e-001</t>
  </si>
  <si>
    <t>-7.3081052e-001</t>
  </si>
  <si>
    <t>-3.8344136e-001</t>
  </si>
  <si>
    <t>3.7993358e-001</t>
  </si>
  <si>
    <t>-3.7592422e-001</t>
  </si>
  <si>
    <t>3.7155254e-001</t>
  </si>
  <si>
    <t>1.2770272e-001</t>
  </si>
  <si>
    <t>-1.8496569e-001</t>
  </si>
  <si>
    <t>1.6748200e-001</t>
  </si>
  <si>
    <t>-1.1787510e-001</t>
  </si>
  <si>
    <t>-2.2433143e-001</t>
  </si>
  <si>
    <t>2.2670895e-001</t>
  </si>
  <si>
    <t>-2.2847803e-001</t>
  </si>
  <si>
    <t>2.2750967e-001</t>
  </si>
  <si>
    <t>1.9905268e-001</t>
  </si>
  <si>
    <t>-8.6017736e-001</t>
  </si>
  <si>
    <t>3.0944429e-001</t>
  </si>
  <si>
    <t>8.0983951e-002</t>
  </si>
  <si>
    <t>1.6834233e-002</t>
  </si>
  <si>
    <t>-1.4812737e-002</t>
  </si>
  <si>
    <t>-9.8392308e-001</t>
  </si>
  <si>
    <t>-9.8734774e-001</t>
  </si>
  <si>
    <t>-9.9302146e-001</t>
  </si>
  <si>
    <t>-9.8132527e-001</t>
  </si>
  <si>
    <t>-9.8510196e-001</t>
  </si>
  <si>
    <t>-9.9409542e-001</t>
  </si>
  <si>
    <t>-9.9208644e-001</t>
  </si>
  <si>
    <t>-9.9338231e-001</t>
  </si>
  <si>
    <t>9.8617215e-001</t>
  </si>
  <si>
    <t>9.8555013e-001</t>
  </si>
  <si>
    <t>-9.8881061e-001</t>
  </si>
  <si>
    <t>-9.9971672e-001</t>
  </si>
  <si>
    <t>-9.9973377e-001</t>
  </si>
  <si>
    <t>-9.9243784e-001</t>
  </si>
  <si>
    <t>-9.8120526e-001</t>
  </si>
  <si>
    <t>-9.8446632e-001</t>
  </si>
  <si>
    <t>1.6938205e-001</t>
  </si>
  <si>
    <t>2.1208690e-001</t>
  </si>
  <si>
    <t>1.1115981e-001</t>
  </si>
  <si>
    <t>3.0978993e-001</t>
  </si>
  <si>
    <t>2.5172446e-001</t>
  </si>
  <si>
    <t>1.5066697e-001</t>
  </si>
  <si>
    <t>3.0331700e-001</t>
  </si>
  <si>
    <t>3.6749801e-001</t>
  </si>
  <si>
    <t>2.4911021e-001</t>
  </si>
  <si>
    <t>6.5589261e-002</t>
  </si>
  <si>
    <t>1.3832680e-001</t>
  </si>
  <si>
    <t>6.4103149e-002</t>
  </si>
  <si>
    <t>-9.3791621e-002</t>
  </si>
  <si>
    <t>3.3107632e-002</t>
  </si>
  <si>
    <t>4.7279451e-001</t>
  </si>
  <si>
    <t>-2.6205517e-002</t>
  </si>
  <si>
    <t>-8.4089674e-002</t>
  </si>
  <si>
    <t>8.7797363e-002</t>
  </si>
  <si>
    <t>-9.9078521e-001</t>
  </si>
  <si>
    <t>-9.6822716e-001</t>
  </si>
  <si>
    <t>-9.9589102e-001</t>
  </si>
  <si>
    <t>-9.9066270e-001</t>
  </si>
  <si>
    <t>-9.6419799e-001</t>
  </si>
  <si>
    <t>-9.9598913e-001</t>
  </si>
  <si>
    <t>-7.5766970e-001</t>
  </si>
  <si>
    <t>-9.7965093e-001</t>
  </si>
  <si>
    <t>-9.9994440e-001</t>
  </si>
  <si>
    <t>-9.9940678e-001</t>
  </si>
  <si>
    <t>-9.9009248e-001</t>
  </si>
  <si>
    <t>-9.5909109e-001</t>
  </si>
  <si>
    <t>-9.9671533e-001</t>
  </si>
  <si>
    <t>-3.5356446e-001</t>
  </si>
  <si>
    <t>-1.1948758e-001</t>
  </si>
  <si>
    <t>-5.6764218e-001</t>
  </si>
  <si>
    <t>-1.8529497e-002</t>
  </si>
  <si>
    <t>4.9774384e-002</t>
  </si>
  <si>
    <t>7.1708887e-002</t>
  </si>
  <si>
    <t>-1.2488360e-001</t>
  </si>
  <si>
    <t>-2.4892654e-001</t>
  </si>
  <si>
    <t>1.2792168e-001</t>
  </si>
  <si>
    <t>-1.2227144e-001</t>
  </si>
  <si>
    <t>2.5947020e-001</t>
  </si>
  <si>
    <t>3.4436172e-001</t>
  </si>
  <si>
    <t>-2.5109797e-001</t>
  </si>
  <si>
    <t>1.0013521e-001</t>
  </si>
  <si>
    <t>9.9616040e-002</t>
  </si>
  <si>
    <t>-8.7863821e-001</t>
  </si>
  <si>
    <t>3.5562798e-001</t>
  </si>
  <si>
    <t>-4.3275252e-001</t>
  </si>
  <si>
    <t>-1.0034844e-001</t>
  </si>
  <si>
    <t>-3.8553599e-002</t>
  </si>
  <si>
    <t>-5.5919908e-002</t>
  </si>
  <si>
    <t>-9.9392593e-001</t>
  </si>
  <si>
    <t>-9.9799233e-001</t>
  </si>
  <si>
    <t>-9.9374027e-001</t>
  </si>
  <si>
    <t>-9.9640768e-001</t>
  </si>
  <si>
    <t>-9.9859020e-001</t>
  </si>
  <si>
    <t>-9.9542412e-001</t>
  </si>
  <si>
    <t>9.9598799e-001</t>
  </si>
  <si>
    <t>9.9753866e-001</t>
  </si>
  <si>
    <t>-9.9695674e-001</t>
  </si>
  <si>
    <t>-9.9998218e-001</t>
  </si>
  <si>
    <t>-9.9311671e-001</t>
  </si>
  <si>
    <t>-9.9669699e-001</t>
  </si>
  <si>
    <t>-6.6037362e-001</t>
  </si>
  <si>
    <t>-6.8830295e-001</t>
  </si>
  <si>
    <t>-7.8565783e-001</t>
  </si>
  <si>
    <t>1.6331304e-001</t>
  </si>
  <si>
    <t>6.5577031e-002</t>
  </si>
  <si>
    <t>3.1321432e-001</t>
  </si>
  <si>
    <t>-2.5406676e-002</t>
  </si>
  <si>
    <t>-1.0671266e-001</t>
  </si>
  <si>
    <t>3.7982680e-003</t>
  </si>
  <si>
    <t>1.5185516e-001</t>
  </si>
  <si>
    <t>-5.6367354e-001</t>
  </si>
  <si>
    <t>4.7627684e-001</t>
  </si>
  <si>
    <t>-8.5019466e-002</t>
  </si>
  <si>
    <t>2.8719627e-001</t>
  </si>
  <si>
    <t>3.6133589e-003</t>
  </si>
  <si>
    <t>-1.0447034e-001</t>
  </si>
  <si>
    <t>-5.4492072e-003</t>
  </si>
  <si>
    <t>-3.3499984e-001</t>
  </si>
  <si>
    <t>-9.8924738e-001</t>
  </si>
  <si>
    <t>-9.9173574e-001</t>
  </si>
  <si>
    <t>-9.9261901e-001</t>
  </si>
  <si>
    <t>-9.9194658e-001</t>
  </si>
  <si>
    <t>-7.0641101e-001</t>
  </si>
  <si>
    <t>3.6795782e-001</t>
  </si>
  <si>
    <t>-3.0264729e-001</t>
  </si>
  <si>
    <t>2.5051554e-001</t>
  </si>
  <si>
    <t>-2.4599161e-001</t>
  </si>
  <si>
    <t>-9.8861646e-001</t>
  </si>
  <si>
    <t>-9.9228320e-001</t>
  </si>
  <si>
    <t>-9.9244133e-001</t>
  </si>
  <si>
    <t>-9.9250907e-001</t>
  </si>
  <si>
    <t>-9.9980237e-001</t>
  </si>
  <si>
    <t>-9.9036681e-001</t>
  </si>
  <si>
    <t>-8.0312618e-001</t>
  </si>
  <si>
    <t>3.6795903e-001</t>
  </si>
  <si>
    <t>-2.1452121e-001</t>
  </si>
  <si>
    <t>-2.6384521e-001</t>
  </si>
  <si>
    <t>-2.1039262e-002</t>
  </si>
  <si>
    <t>-9.7762065e-001</t>
  </si>
  <si>
    <t>-9.7985876e-001</t>
  </si>
  <si>
    <t>-9.7507548e-001</t>
  </si>
  <si>
    <t>-9.8818932e-001</t>
  </si>
  <si>
    <t>-9.8540601e-001</t>
  </si>
  <si>
    <t>-9.9963802e-001</t>
  </si>
  <si>
    <t>-9.7087188e-001</t>
  </si>
  <si>
    <t>-1.3031875e-001</t>
  </si>
  <si>
    <t>-9.2622810e-002</t>
  </si>
  <si>
    <t>-1.2010282e-002</t>
  </si>
  <si>
    <t>-9.7675792e-002</t>
  </si>
  <si>
    <t>2.6341322e-001</t>
  </si>
  <si>
    <t>-9.9672186e-001</t>
  </si>
  <si>
    <t>-9.9664282e-001</t>
  </si>
  <si>
    <t>-9.9698727e-001</t>
  </si>
  <si>
    <t>-9.9609366e-001</t>
  </si>
  <si>
    <t>-9.9514429e-001</t>
  </si>
  <si>
    <t>-9.9774298e-001</t>
  </si>
  <si>
    <t>-7.7290788e-001</t>
  </si>
  <si>
    <t>3.7326251e-001</t>
  </si>
  <si>
    <t>-2.8356517e-001</t>
  </si>
  <si>
    <t>3.4332944e-001</t>
  </si>
  <si>
    <t>-5.7395959e-001</t>
  </si>
  <si>
    <t>-9.9196889e-001</t>
  </si>
  <si>
    <t>-9.8606092e-001</t>
  </si>
  <si>
    <t>-9.8341948e-001</t>
  </si>
  <si>
    <t>-9.8807095e-001</t>
  </si>
  <si>
    <t>-9.9187839e-001</t>
  </si>
  <si>
    <t>-9.8304008e-001</t>
  </si>
  <si>
    <t>-9.9201564e-001</t>
  </si>
  <si>
    <t>-9.8958855e-001</t>
  </si>
  <si>
    <t>-9.8384631e-001</t>
  </si>
  <si>
    <t>-9.8514157e-001</t>
  </si>
  <si>
    <t>-9.9363554e-001</t>
  </si>
  <si>
    <t>-9.7748221e-001</t>
  </si>
  <si>
    <t>-9.9245750e-001</t>
  </si>
  <si>
    <t>-9.9364422e-001</t>
  </si>
  <si>
    <t>-9.8633603e-001</t>
  </si>
  <si>
    <t>-9.8918261e-001</t>
  </si>
  <si>
    <t>-9.9957388e-001</t>
  </si>
  <si>
    <t>-9.9183427e-001</t>
  </si>
  <si>
    <t>-9.8593125e-001</t>
  </si>
  <si>
    <t>-9.8021899e-001</t>
  </si>
  <si>
    <t>-1.8765112e-001</t>
  </si>
  <si>
    <t>4.1066263e-001</t>
  </si>
  <si>
    <t>3.7435979e-001</t>
  </si>
  <si>
    <t>5.7830362e-001</t>
  </si>
  <si>
    <t>4.2623208e-001</t>
  </si>
  <si>
    <t>-6.8131336e-001</t>
  </si>
  <si>
    <t>-9.0364884e-001</t>
  </si>
  <si>
    <t>-3.2065172e-001</t>
  </si>
  <si>
    <t>-5.5121875e-001</t>
  </si>
  <si>
    <t>-9.9989069e-001</t>
  </si>
  <si>
    <t>-9.9988053e-001</t>
  </si>
  <si>
    <t>-9.9989295e-001</t>
  </si>
  <si>
    <t>-9.9990195e-001</t>
  </si>
  <si>
    <t>-9.9985576e-001</t>
  </si>
  <si>
    <t>-9.9983437e-001</t>
  </si>
  <si>
    <t>-9.9953778e-001</t>
  </si>
  <si>
    <t>-9.9965919e-001</t>
  </si>
  <si>
    <t>-9.9945167e-001</t>
  </si>
  <si>
    <t>-9.9967244e-001</t>
  </si>
  <si>
    <t>-9.9997302e-001</t>
  </si>
  <si>
    <t>-9.9988694e-001</t>
  </si>
  <si>
    <t>-9.9971392e-001</t>
  </si>
  <si>
    <t>-9.9957311e-001</t>
  </si>
  <si>
    <t>-9.9978901e-001</t>
  </si>
  <si>
    <t>-9.9986892e-001</t>
  </si>
  <si>
    <t>-9.9954664e-001</t>
  </si>
  <si>
    <t>-9.9961471e-001</t>
  </si>
  <si>
    <t>-9.9969466e-001</t>
  </si>
  <si>
    <t>-9.9937084e-001</t>
  </si>
  <si>
    <t>-9.9946568e-001</t>
  </si>
  <si>
    <t>-9.9953098e-001</t>
  </si>
  <si>
    <t>-9.9963453e-001</t>
  </si>
  <si>
    <t>-9.9948987e-001</t>
  </si>
  <si>
    <t>-9.9960290e-001</t>
  </si>
  <si>
    <t>-9.9965993e-001</t>
  </si>
  <si>
    <t>-9.9350003e-001</t>
  </si>
  <si>
    <t>-9.8418157e-001</t>
  </si>
  <si>
    <t>-9.8579089e-001</t>
  </si>
  <si>
    <t>-9.9326076e-001</t>
  </si>
  <si>
    <t>-9.8472137e-001</t>
  </si>
  <si>
    <t>-9.8735122e-001</t>
  </si>
  <si>
    <t>-9.9064765e-001</t>
  </si>
  <si>
    <t>-9.8527016e-001</t>
  </si>
  <si>
    <t>-9.8495264e-001</t>
  </si>
  <si>
    <t>-9.9592958e-001</t>
  </si>
  <si>
    <t>-9.8642769e-001</t>
  </si>
  <si>
    <t>-9.8765397e-001</t>
  </si>
  <si>
    <t>-9.9772584e-001</t>
  </si>
  <si>
    <t>-9.8707781e-001</t>
  </si>
  <si>
    <t>-9.8804687e-001</t>
  </si>
  <si>
    <t>-9.8856538e-001</t>
  </si>
  <si>
    <t>-9.9992944e-001</t>
  </si>
  <si>
    <t>-9.9971681e-001</t>
  </si>
  <si>
    <t>-9.9973401e-001</t>
  </si>
  <si>
    <t>-9.8947296e-001</t>
  </si>
  <si>
    <t>-9.9116406e-001</t>
  </si>
  <si>
    <t>-9.8140594e-001</t>
  </si>
  <si>
    <t>2.2711135e-001</t>
  </si>
  <si>
    <t>1.5595443e-001</t>
  </si>
  <si>
    <t>9.6758030e-002</t>
  </si>
  <si>
    <t>-5.5731822e-001</t>
  </si>
  <si>
    <t>-8.9957958e-001</t>
  </si>
  <si>
    <t>-4.4468487e-001</t>
  </si>
  <si>
    <t>-8.7760074e-001</t>
  </si>
  <si>
    <t>-6.2615772e-001</t>
  </si>
  <si>
    <t>-9.1401742e-001</t>
  </si>
  <si>
    <t>-9.9994077e-001</t>
  </si>
  <si>
    <t>-9.9985095e-001</t>
  </si>
  <si>
    <t>-9.9984097e-001</t>
  </si>
  <si>
    <t>-9.9989790e-001</t>
  </si>
  <si>
    <t>-9.9995838e-001</t>
  </si>
  <si>
    <t>-9.9985649e-001</t>
  </si>
  <si>
    <t>-9.9983105e-001</t>
  </si>
  <si>
    <t>-9.9950435e-001</t>
  </si>
  <si>
    <t>-9.9946672e-001</t>
  </si>
  <si>
    <t>-9.9964992e-001</t>
  </si>
  <si>
    <t>-9.9986268e-001</t>
  </si>
  <si>
    <t>-9.9965213e-001</t>
  </si>
  <si>
    <t>-9.9958150e-001</t>
  </si>
  <si>
    <t>-9.9969401e-001</t>
  </si>
  <si>
    <t>-9.9954954e-001</t>
  </si>
  <si>
    <t>-9.9963498e-001</t>
  </si>
  <si>
    <t>-9.9964381e-001</t>
  </si>
  <si>
    <t>-9.9973910e-001</t>
  </si>
  <si>
    <t>-9.9938882e-001</t>
  </si>
  <si>
    <t>-9.9959332e-001</t>
  </si>
  <si>
    <t>-9.9987150e-001</t>
  </si>
  <si>
    <t>-9.9963308e-001</t>
  </si>
  <si>
    <t>-9.9962375e-001</t>
  </si>
  <si>
    <t>-9.9960006e-001</t>
  </si>
  <si>
    <t>-9.9977840e-001</t>
  </si>
  <si>
    <t>-9.9966203e-001</t>
  </si>
  <si>
    <t>-9.9163804e-001</t>
  </si>
  <si>
    <t>-9.8641835e-001</t>
  </si>
  <si>
    <t>-9.9645189e-001</t>
  </si>
  <si>
    <t>-9.9053852e-001</t>
  </si>
  <si>
    <t>-9.6072386e-001</t>
  </si>
  <si>
    <t>-9.9592683e-001</t>
  </si>
  <si>
    <t>-9.9225470e-001</t>
  </si>
  <si>
    <t>-9.8134358e-001</t>
  </si>
  <si>
    <t>-9.9636507e-001</t>
  </si>
  <si>
    <t>-9.8663887e-001</t>
  </si>
  <si>
    <t>-9.5375072e-001</t>
  </si>
  <si>
    <t>-9.9514631e-001</t>
  </si>
  <si>
    <t>-9.9742117e-001</t>
  </si>
  <si>
    <t>-9.9902609e-001</t>
  </si>
  <si>
    <t>-9.9793702e-001</t>
  </si>
  <si>
    <t>-9.9993968e-001</t>
  </si>
  <si>
    <t>-9.9941332e-001</t>
  </si>
  <si>
    <t>-9.9277392e-001</t>
  </si>
  <si>
    <t>-9.9470258e-001</t>
  </si>
  <si>
    <t>-9.9823744e-001</t>
  </si>
  <si>
    <t>-8.2062055e-001</t>
  </si>
  <si>
    <t>-7.7455396e-001</t>
  </si>
  <si>
    <t>-9.2423463e-002</t>
  </si>
  <si>
    <t>-8.7350314e-001</t>
  </si>
  <si>
    <t>1.8947915e-001</t>
  </si>
  <si>
    <t>5.1872856e-001</t>
  </si>
  <si>
    <t>3.6004473e-001</t>
  </si>
  <si>
    <t>7.5377923e-001</t>
  </si>
  <si>
    <t>6.2833389e-001</t>
  </si>
  <si>
    <t>-4.3998727e-002</t>
  </si>
  <si>
    <t>-3.4708626e-001</t>
  </si>
  <si>
    <t>-9.9994193e-001</t>
  </si>
  <si>
    <t>-9.9999456e-001</t>
  </si>
  <si>
    <t>-9.9896598e-001</t>
  </si>
  <si>
    <t>-9.9998724e-001</t>
  </si>
  <si>
    <t>-9.9997839e-001</t>
  </si>
  <si>
    <t>-9.9998045e-001</t>
  </si>
  <si>
    <t>-9.9929873e-001</t>
  </si>
  <si>
    <t>-9.9998595e-001</t>
  </si>
  <si>
    <t>-9.9934657e-001</t>
  </si>
  <si>
    <t>-9.9997561e-001</t>
  </si>
  <si>
    <t>-9.9996763e-001</t>
  </si>
  <si>
    <t>-9.9997404e-001</t>
  </si>
  <si>
    <t>-9.9064048e-001</t>
  </si>
  <si>
    <t>-9.9291403e-001</t>
  </si>
  <si>
    <t>-9.9129136e-001</t>
  </si>
  <si>
    <t>-9.9488928e-001</t>
  </si>
  <si>
    <t>-9.8999506e-001</t>
  </si>
  <si>
    <t>-9.9988179e-001</t>
  </si>
  <si>
    <t>-9.9237152e-001</t>
  </si>
  <si>
    <t>4.3417717e-001</t>
  </si>
  <si>
    <t>-6.4150678e-001</t>
  </si>
  <si>
    <t>-8.7494347e-001</t>
  </si>
  <si>
    <t>-9.9157565e-001</t>
  </si>
  <si>
    <t>-9.9205545e-001</t>
  </si>
  <si>
    <t>-9.8945003e-001</t>
  </si>
  <si>
    <t>-9.9205861e-001</t>
  </si>
  <si>
    <t>-9.9988302e-001</t>
  </si>
  <si>
    <t>-9.8852355e-001</t>
  </si>
  <si>
    <t>5.7525347e-001</t>
  </si>
  <si>
    <t>-6.8209555e-001</t>
  </si>
  <si>
    <t>-8.8119896e-001</t>
  </si>
  <si>
    <t>-9.8893169e-001</t>
  </si>
  <si>
    <t>-9.7780172e-001</t>
  </si>
  <si>
    <t>-9.8163774e-001</t>
  </si>
  <si>
    <t>-9.7828220e-001</t>
  </si>
  <si>
    <t>-9.9836489e-001</t>
  </si>
  <si>
    <t>-9.9288597e-001</t>
  </si>
  <si>
    <t>-4.4556743e-001</t>
  </si>
  <si>
    <t>7.5273576e-002</t>
  </si>
  <si>
    <t>-3.3719858e-001</t>
  </si>
  <si>
    <t>-9.9640415e-001</t>
  </si>
  <si>
    <t>-9.9690261e-001</t>
  </si>
  <si>
    <t>-9.9671131e-001</t>
  </si>
  <si>
    <t>-9.9687146e-001</t>
  </si>
  <si>
    <t>-9.9850511e-001</t>
  </si>
  <si>
    <t>-9.9624124e-001</t>
  </si>
  <si>
    <t>3.7766065e-001</t>
  </si>
  <si>
    <t>-4.7727598e-001</t>
  </si>
  <si>
    <t>-7.3287924e-001</t>
  </si>
  <si>
    <t>8.1821096e-001</t>
  </si>
  <si>
    <t>5.8991249e-003</t>
  </si>
  <si>
    <t>5.5604863e-001</t>
  </si>
  <si>
    <t>-2.8375044e-001</t>
  </si>
  <si>
    <t>5.6480656e-001</t>
  </si>
  <si>
    <t>-6.7645003e-001</t>
  </si>
  <si>
    <t>-3.2306946e-001</t>
  </si>
  <si>
    <t>2.7674706e-001</t>
  </si>
  <si>
    <t>-1.7204143e-002</t>
  </si>
  <si>
    <t>-1.0735884e-001</t>
  </si>
  <si>
    <t>-9.8920328e-001</t>
  </si>
  <si>
    <t>-9.8770934e-001</t>
  </si>
  <si>
    <t>-9.8419976e-001</t>
  </si>
  <si>
    <t>-9.8892564e-001</t>
  </si>
  <si>
    <t>-9.8725558e-001</t>
  </si>
  <si>
    <t>-9.8464813e-001</t>
  </si>
  <si>
    <t>-9.3383074e-001</t>
  </si>
  <si>
    <t>-5.6656264e-001</t>
  </si>
  <si>
    <t>8.4308134e-001</t>
  </si>
  <si>
    <t>-9.8826651e-001</t>
  </si>
  <si>
    <t>-9.9989576e-001</t>
  </si>
  <si>
    <t>-9.9992411e-001</t>
  </si>
  <si>
    <t>-9.9966801e-001</t>
  </si>
  <si>
    <t>-9.8891856e-001</t>
  </si>
  <si>
    <t>-9.8660140e-001</t>
  </si>
  <si>
    <t>-9.8558281e-001</t>
  </si>
  <si>
    <t>-4.5519119e-001</t>
  </si>
  <si>
    <t>-6.2279629e-001</t>
  </si>
  <si>
    <t>-4.8751370e-001</t>
  </si>
  <si>
    <t>1.2652176e-001</t>
  </si>
  <si>
    <t>-9.3172634e-002</t>
  </si>
  <si>
    <t>2.3270658e-002</t>
  </si>
  <si>
    <t>-1.5470095e-001</t>
  </si>
  <si>
    <t>3.1039901e-001</t>
  </si>
  <si>
    <t>-1.4861797e-001</t>
  </si>
  <si>
    <t>3.0302161e-001</t>
  </si>
  <si>
    <t>-1.9471106e-001</t>
  </si>
  <si>
    <t>2.3340662e-001</t>
  </si>
  <si>
    <t>-5.1276070e-002</t>
  </si>
  <si>
    <t>-2.8199170e-002</t>
  </si>
  <si>
    <t>7.6792435e-002</t>
  </si>
  <si>
    <t>3.3989060e-001</t>
  </si>
  <si>
    <t>-5.2648635e-001</t>
  </si>
  <si>
    <t>-2.3749633e-001</t>
  </si>
  <si>
    <t>-4.3616339e-001</t>
  </si>
  <si>
    <t>8.7433158e-001</t>
  </si>
  <si>
    <t>4.6356418e-001</t>
  </si>
  <si>
    <t>-9.9367519e-001</t>
  </si>
  <si>
    <t>-9.9644223e-001</t>
  </si>
  <si>
    <t>-9.9651323e-001</t>
  </si>
  <si>
    <t>-9.9348831e-001</t>
  </si>
  <si>
    <t>-9.9637714e-001</t>
  </si>
  <si>
    <t>-9.9641869e-001</t>
  </si>
  <si>
    <t>-5.0260024e-001</t>
  </si>
  <si>
    <t>8.2464282e-001</t>
  </si>
  <si>
    <t>4.5192908e-001</t>
  </si>
  <si>
    <t>-3.8759725e-001</t>
  </si>
  <si>
    <t>8.8752749e-001</t>
  </si>
  <si>
    <t>4.6504533e-001</t>
  </si>
  <si>
    <t>-4.6238807e-002</t>
  </si>
  <si>
    <t>-9.9863503e-001</t>
  </si>
  <si>
    <t>5.3634693e-001</t>
  </si>
  <si>
    <t>-5.8525380e-001</t>
  </si>
  <si>
    <t>-9.9296735e-001</t>
  </si>
  <si>
    <t>-9.9595425e-001</t>
  </si>
  <si>
    <t>-9.9612062e-001</t>
  </si>
  <si>
    <t>-7.9644187e-001</t>
  </si>
  <si>
    <t>-1.9529282e-001</t>
  </si>
  <si>
    <t>1.8961033e-001</t>
  </si>
  <si>
    <t>-1.8334738e-001</t>
  </si>
  <si>
    <t>1.7662617e-001</t>
  </si>
  <si>
    <t>-2.1825778e-002</t>
  </si>
  <si>
    <t>-4.9518656e-002</t>
  </si>
  <si>
    <t>5.7744587e-002</t>
  </si>
  <si>
    <t>-3.8080921e-002</t>
  </si>
  <si>
    <t>-2.5017635e-001</t>
  </si>
  <si>
    <t>2.5764168e-001</t>
  </si>
  <si>
    <t>-2.6451727e-001</t>
  </si>
  <si>
    <t>2.6859159e-001</t>
  </si>
  <si>
    <t>8.6373873e-001</t>
  </si>
  <si>
    <t>-7.7218847e-001</t>
  </si>
  <si>
    <t>-4.5157012e-001</t>
  </si>
  <si>
    <t>7.3276813e-002</t>
  </si>
  <si>
    <t>1.3094790e-002</t>
  </si>
  <si>
    <t>1.0230002e-002</t>
  </si>
  <si>
    <t>-9.9434180e-001</t>
  </si>
  <si>
    <t>-9.8430779e-001</t>
  </si>
  <si>
    <t>-9.8817576e-001</t>
  </si>
  <si>
    <t>-9.9424854e-001</t>
  </si>
  <si>
    <t>-9.8174811e-001</t>
  </si>
  <si>
    <t>-9.8572622e-001</t>
  </si>
  <si>
    <t>-9.9001385e-001</t>
  </si>
  <si>
    <t>9.9195741e-001</t>
  </si>
  <si>
    <t>9.9236216e-001</t>
  </si>
  <si>
    <t>-9.8967018e-001</t>
  </si>
  <si>
    <t>-9.7984284e-001</t>
  </si>
  <si>
    <t>-9.8086315e-001</t>
  </si>
  <si>
    <t>-6.9506983e-001</t>
  </si>
  <si>
    <t>2.5439587e-001</t>
  </si>
  <si>
    <t>2.2213077e-001</t>
  </si>
  <si>
    <t>2.6863436e-001</t>
  </si>
  <si>
    <t>1.6453129e-001</t>
  </si>
  <si>
    <t>3.1588994e-001</t>
  </si>
  <si>
    <t>1.5384199e-001</t>
  </si>
  <si>
    <t>4.1068478e-001</t>
  </si>
  <si>
    <t>6.3811565e-001</t>
  </si>
  <si>
    <t>1.3525710e-001</t>
  </si>
  <si>
    <t>1.0773906e-001</t>
  </si>
  <si>
    <t>1.1203274e-003</t>
  </si>
  <si>
    <t>1.1755769e-001</t>
  </si>
  <si>
    <t>5.8215862e-002</t>
  </si>
  <si>
    <t>-7.1632197e-002</t>
  </si>
  <si>
    <t>7.3218814e-002</t>
  </si>
  <si>
    <t>-2.7944318e-002</t>
  </si>
  <si>
    <t>-7.0181849e-002</t>
  </si>
  <si>
    <t>8.8676253e-002</t>
  </si>
  <si>
    <t>-9.9229818e-001</t>
  </si>
  <si>
    <t>-9.7153915e-001</t>
  </si>
  <si>
    <t>-9.9539606e-001</t>
  </si>
  <si>
    <t>-9.9217680e-001</t>
  </si>
  <si>
    <t>-9.6949764e-001</t>
  </si>
  <si>
    <t>-9.9537935e-001</t>
  </si>
  <si>
    <t>-8.8110724e-001</t>
  </si>
  <si>
    <t>-9.4636330e-001</t>
  </si>
  <si>
    <t>8.4237614e-001</t>
  </si>
  <si>
    <t>9.0361219e-001</t>
  </si>
  <si>
    <t>8.2680629e-001</t>
  </si>
  <si>
    <t>-9.8182398e-001</t>
  </si>
  <si>
    <t>-9.9952652e-001</t>
  </si>
  <si>
    <t>-9.9173661e-001</t>
  </si>
  <si>
    <t>-9.5988372e-001</t>
  </si>
  <si>
    <t>-9.9489702e-001</t>
  </si>
  <si>
    <t>-4.5950721e-001</t>
  </si>
  <si>
    <t>-3.0490240e-002</t>
  </si>
  <si>
    <t>-5.3765315e-001</t>
  </si>
  <si>
    <t>7.6889786e-002</t>
  </si>
  <si>
    <t>-9.6455127e-003</t>
  </si>
  <si>
    <t>1.4798040e-001</t>
  </si>
  <si>
    <t>-2.3125986e-001</t>
  </si>
  <si>
    <t>-6.8085073e-002</t>
  </si>
  <si>
    <t>-1.0274172e-001</t>
  </si>
  <si>
    <t>1.1778485e-001</t>
  </si>
  <si>
    <t>1.8840331e-001</t>
  </si>
  <si>
    <t>3.3976883e-001</t>
  </si>
  <si>
    <t>-1.4642609e-001</t>
  </si>
  <si>
    <t>3.1684887e-002</t>
  </si>
  <si>
    <t>1.6670326e-003</t>
  </si>
  <si>
    <t>-8.7597753e-001</t>
  </si>
  <si>
    <t>1.9103044e-001</t>
  </si>
  <si>
    <t>-1.7658359e-001</t>
  </si>
  <si>
    <t>-9.8154580e-002</t>
  </si>
  <si>
    <t>-4.2248417e-002</t>
  </si>
  <si>
    <t>-5.3872367e-002</t>
  </si>
  <si>
    <t>-9.9357880e-001</t>
  </si>
  <si>
    <t>-9.9621156e-001</t>
  </si>
  <si>
    <t>-9.9502732e-001</t>
  </si>
  <si>
    <t>-9.9312194e-001</t>
  </si>
  <si>
    <t>-9.9665299e-001</t>
  </si>
  <si>
    <t>-9.9519120e-001</t>
  </si>
  <si>
    <t>-9.9445384e-001</t>
  </si>
  <si>
    <t>-9.9623018e-001</t>
  </si>
  <si>
    <t>-9.9583566e-001</t>
  </si>
  <si>
    <t>9.9312137e-001</t>
  </si>
  <si>
    <t>9.9581461e-001</t>
  </si>
  <si>
    <t>-9.9612869e-001</t>
  </si>
  <si>
    <t>-9.9995922e-001</t>
  </si>
  <si>
    <t>-9.9209162e-001</t>
  </si>
  <si>
    <t>-9.9660387e-001</t>
  </si>
  <si>
    <t>-9.9590403e-001</t>
  </si>
  <si>
    <t>-6.5296710e-001</t>
  </si>
  <si>
    <t>-6.8719685e-001</t>
  </si>
  <si>
    <t>2.6101405e-001</t>
  </si>
  <si>
    <t>3.4515710e-002</t>
  </si>
  <si>
    <t>4.3477239e-001</t>
  </si>
  <si>
    <t>-7.8089605e-002</t>
  </si>
  <si>
    <t>3.4646476e-002</t>
  </si>
  <si>
    <t>-1.2525563e-001</t>
  </si>
  <si>
    <t>1.3445313e-001</t>
  </si>
  <si>
    <t>-2.8687838e-001</t>
  </si>
  <si>
    <t>4.5629565e-001</t>
  </si>
  <si>
    <t>1.2230099e-001</t>
  </si>
  <si>
    <t>3.4271262e-001</t>
  </si>
  <si>
    <t>1.2678811e-002</t>
  </si>
  <si>
    <t>-1.8700109e-001</t>
  </si>
  <si>
    <t>1.1008542e-001</t>
  </si>
  <si>
    <t>-2.1791121e-001</t>
  </si>
  <si>
    <t>-9.8924621e-001</t>
  </si>
  <si>
    <t>-9.9260699e-001</t>
  </si>
  <si>
    <t>-9.9254980e-001</t>
  </si>
  <si>
    <t>-9.9069126e-001</t>
  </si>
  <si>
    <t>-9.8656096e-001</t>
  </si>
  <si>
    <t>-9.9982318e-001</t>
  </si>
  <si>
    <t>-9.8947916e-001</t>
  </si>
  <si>
    <t>-7.5086826e-001</t>
  </si>
  <si>
    <t>3.6445664e-001</t>
  </si>
  <si>
    <t>-2.5424523e-001</t>
  </si>
  <si>
    <t>3.2823445e-001</t>
  </si>
  <si>
    <t>-5.2799404e-001</t>
  </si>
  <si>
    <t>-9.8978835e-001</t>
  </si>
  <si>
    <t>-9.9206512e-001</t>
  </si>
  <si>
    <t>-9.9227346e-001</t>
  </si>
  <si>
    <t>-9.8581630e-001</t>
  </si>
  <si>
    <t>-9.9195493e-001</t>
  </si>
  <si>
    <t>-7.8143312e-001</t>
  </si>
  <si>
    <t>2.4491177e-001</t>
  </si>
  <si>
    <t>-9.6757595e-002</t>
  </si>
  <si>
    <t>-3.4824156e-001</t>
  </si>
  <si>
    <t>7.7537866e-002</t>
  </si>
  <si>
    <t>-9.8013499e-001</t>
  </si>
  <si>
    <t>-9.8359132e-001</t>
  </si>
  <si>
    <t>-9.8029839e-001</t>
  </si>
  <si>
    <t>-9.9971278e-001</t>
  </si>
  <si>
    <t>-9.7866213e-001</t>
  </si>
  <si>
    <t>-1.6030252e-001</t>
  </si>
  <si>
    <t>3.5408379e-003</t>
  </si>
  <si>
    <t>-9.4612934e-002</t>
  </si>
  <si>
    <t>7.4839953e-003</t>
  </si>
  <si>
    <t>1.1791662e-001</t>
  </si>
  <si>
    <t>-9.9615002e-001</t>
  </si>
  <si>
    <t>-9.9679780e-001</t>
  </si>
  <si>
    <t>-9.9997718e-001</t>
  </si>
  <si>
    <t>-9.9654335e-001</t>
  </si>
  <si>
    <t>-7.4052260e-001</t>
  </si>
  <si>
    <t>4.2793683e-001</t>
  </si>
  <si>
    <t>-3.3856969e-001</t>
  </si>
  <si>
    <t>1.7646131e-001</t>
  </si>
  <si>
    <t>-3.8115714e-001</t>
  </si>
  <si>
    <t>-9.9311423e-001</t>
  </si>
  <si>
    <t>-9.8473424e-001</t>
  </si>
  <si>
    <t>-9.8310238e-001</t>
  </si>
  <si>
    <t>-9.8754578e-001</t>
  </si>
  <si>
    <t>-9.8921035e-001</t>
  </si>
  <si>
    <t>-9.8532592e-001</t>
  </si>
  <si>
    <t>-9.9283664e-001</t>
  </si>
  <si>
    <t>-9.8848042e-001</t>
  </si>
  <si>
    <t>-9.8336392e-001</t>
  </si>
  <si>
    <t>-9.8429786e-001</t>
  </si>
  <si>
    <t>-9.9079882e-001</t>
  </si>
  <si>
    <t>-9.8391528e-001</t>
  </si>
  <si>
    <t>-9.9767501e-001</t>
  </si>
  <si>
    <t>-9.8945347e-001</t>
  </si>
  <si>
    <t>-9.9239602e-001</t>
  </si>
  <si>
    <t>-9.8925402e-001</t>
  </si>
  <si>
    <t>-9.9989505e-001</t>
  </si>
  <si>
    <t>-9.9209371e-001</t>
  </si>
  <si>
    <t>-9.8932521e-001</t>
  </si>
  <si>
    <t>-9.7859587e-001</t>
  </si>
  <si>
    <t>-2.7818898e-001</t>
  </si>
  <si>
    <t>3.5025596e-001</t>
  </si>
  <si>
    <t>2.7943704e-001</t>
  </si>
  <si>
    <t>6.9557193e-001</t>
  </si>
  <si>
    <t>5.8487920e-001</t>
  </si>
  <si>
    <t>-5.0361960e-001</t>
  </si>
  <si>
    <t>-8.0263741e-001</t>
  </si>
  <si>
    <t>-5.8117761e-001</t>
  </si>
  <si>
    <t>-7.8971094e-001</t>
  </si>
  <si>
    <t>-9.9986927e-001</t>
  </si>
  <si>
    <t>-9.9998188e-001</t>
  </si>
  <si>
    <t>-9.9989485e-001</t>
  </si>
  <si>
    <t>-9.9968829e-001</t>
  </si>
  <si>
    <t>-9.9972938e-001</t>
  </si>
  <si>
    <t>-9.9970952e-001</t>
  </si>
  <si>
    <t>-9.9971549e-001</t>
  </si>
  <si>
    <t>-9.9962814e-001</t>
  </si>
  <si>
    <t>-9.9967192e-001</t>
  </si>
  <si>
    <t>-9.9981286e-001</t>
  </si>
  <si>
    <t>-9.9980961e-001</t>
  </si>
  <si>
    <t>-9.9975199e-001</t>
  </si>
  <si>
    <t>-9.9950824e-001</t>
  </si>
  <si>
    <t>-9.9970037e-001</t>
  </si>
  <si>
    <t>-9.9976388e-001</t>
  </si>
  <si>
    <t>-9.9978513e-001</t>
  </si>
  <si>
    <t>-9.9971676e-001</t>
  </si>
  <si>
    <t>-9.9972603e-001</t>
  </si>
  <si>
    <t>-9.9969648e-001</t>
  </si>
  <si>
    <t>-9.9438203e-001</t>
  </si>
  <si>
    <t>-9.8371825e-001</t>
  </si>
  <si>
    <t>-9.8570532e-001</t>
  </si>
  <si>
    <t>-9.9478460e-001</t>
  </si>
  <si>
    <t>-9.8624997e-001</t>
  </si>
  <si>
    <t>-9.8929608e-001</t>
  </si>
  <si>
    <t>-9.9277742e-001</t>
  </si>
  <si>
    <t>-9.8619977e-001</t>
  </si>
  <si>
    <t>-9.8632214e-001</t>
  </si>
  <si>
    <t>-9.9675936e-001</t>
  </si>
  <si>
    <t>-9.9000147e-001</t>
  </si>
  <si>
    <t>-9.9267794e-001</t>
  </si>
  <si>
    <t>-9.9459534e-001</t>
  </si>
  <si>
    <t>-9.8365084e-001</t>
  </si>
  <si>
    <t>-9.9549870e-001</t>
  </si>
  <si>
    <t>-9.8879076e-001</t>
  </si>
  <si>
    <t>-9.9994535e-001</t>
  </si>
  <si>
    <t>-9.9344023e-001</t>
  </si>
  <si>
    <t>-9.9037784e-001</t>
  </si>
  <si>
    <t>-9.8040855e-001</t>
  </si>
  <si>
    <t>2.7331122e-001</t>
  </si>
  <si>
    <t>1.7630926e-001</t>
  </si>
  <si>
    <t>4.4795112e-002</t>
  </si>
  <si>
    <t>-5.9123700e-001</t>
  </si>
  <si>
    <t>-9.1119456e-001</t>
  </si>
  <si>
    <t>-5.5310852e-001</t>
  </si>
  <si>
    <t>-9.2834626e-001</t>
  </si>
  <si>
    <t>-7.9477343e-001</t>
  </si>
  <si>
    <t>-9.6714951e-001</t>
  </si>
  <si>
    <t>-9.9998875e-001</t>
  </si>
  <si>
    <t>-9.9993796e-001</t>
  </si>
  <si>
    <t>-9.9992487e-001</t>
  </si>
  <si>
    <t>-9.9990545e-001</t>
  </si>
  <si>
    <t>-9.9999550e-001</t>
  </si>
  <si>
    <t>-9.9989890e-001</t>
  </si>
  <si>
    <t>-9.9992440e-001</t>
  </si>
  <si>
    <t>-9.9994919e-001</t>
  </si>
  <si>
    <t>-9.9985661e-001</t>
  </si>
  <si>
    <t>-9.9991266e-001</t>
  </si>
  <si>
    <t>-9.9961957e-001</t>
  </si>
  <si>
    <t>-9.9974335e-001</t>
  </si>
  <si>
    <t>-9.9970286e-001</t>
  </si>
  <si>
    <t>-9.9952593e-001</t>
  </si>
  <si>
    <t>-9.9969105e-001</t>
  </si>
  <si>
    <t>-9.9994056e-001</t>
  </si>
  <si>
    <t>-9.9960313e-001</t>
  </si>
  <si>
    <t>-9.9972654e-001</t>
  </si>
  <si>
    <t>-9.9976773e-001</t>
  </si>
  <si>
    <t>-9.9970785e-001</t>
  </si>
  <si>
    <t>-9.9985513e-001</t>
  </si>
  <si>
    <t>-9.9967941e-001</t>
  </si>
  <si>
    <t>-9.9973883e-001</t>
  </si>
  <si>
    <t>-9.9963595e-001</t>
  </si>
  <si>
    <t>-9.9979872e-001</t>
  </si>
  <si>
    <t>-9.9965988e-001</t>
  </si>
  <si>
    <t>-9.9974590e-001</t>
  </si>
  <si>
    <t>-9.9293016e-001</t>
  </si>
  <si>
    <t>-9.8763147e-001</t>
  </si>
  <si>
    <t>-9.9475734e-001</t>
  </si>
  <si>
    <t>-9.9208851e-001</t>
  </si>
  <si>
    <t>-9.6481726e-001</t>
  </si>
  <si>
    <t>-9.9599347e-001</t>
  </si>
  <si>
    <t>-9.9299803e-001</t>
  </si>
  <si>
    <t>-9.8317725e-001</t>
  </si>
  <si>
    <t>-9.9541857e-001</t>
  </si>
  <si>
    <t>-9.8879567e-001</t>
  </si>
  <si>
    <t>-9.5939159e-001</t>
  </si>
  <si>
    <t>-9.9685080e-001</t>
  </si>
  <si>
    <t>-9.9845135e-001</t>
  </si>
  <si>
    <t>-9.9983260e-001</t>
  </si>
  <si>
    <t>-9.9156395e-001</t>
  </si>
  <si>
    <t>-9.9995540e-001</t>
  </si>
  <si>
    <t>-9.9952148e-001</t>
  </si>
  <si>
    <t>-9.9276948e-001</t>
  </si>
  <si>
    <t>-9.9651780e-001</t>
  </si>
  <si>
    <t>-9.9438030e-001</t>
  </si>
  <si>
    <t>-4.1229176e-002</t>
  </si>
  <si>
    <t>-7.8481590e-001</t>
  </si>
  <si>
    <t>2.2544997e-001</t>
  </si>
  <si>
    <t>4.4714217e-001</t>
  </si>
  <si>
    <t>2.7963550e-001</t>
  </si>
  <si>
    <t>6.7786683e-001</t>
  </si>
  <si>
    <t>4.8936680e-001</t>
  </si>
  <si>
    <t>-4.1437881e-001</t>
  </si>
  <si>
    <t>-7.2574773e-001</t>
  </si>
  <si>
    <t>-9.9995901e-001</t>
  </si>
  <si>
    <t>-9.9915674e-001</t>
  </si>
  <si>
    <t>-9.9999528e-001</t>
  </si>
  <si>
    <t>-9.9999403e-001</t>
  </si>
  <si>
    <t>-9.9942823e-001</t>
  </si>
  <si>
    <t>-9.9999233e-001</t>
  </si>
  <si>
    <t>-9.9998224e-001</t>
  </si>
  <si>
    <t>-9.9946758e-001</t>
  </si>
  <si>
    <t>-9.9998947e-001</t>
  </si>
  <si>
    <t>-9.9995236e-001</t>
  </si>
  <si>
    <t>-9.9079714e-001</t>
  </si>
  <si>
    <t>-9.9428581e-001</t>
  </si>
  <si>
    <t>-9.9162899e-001</t>
  </si>
  <si>
    <t>-9.9682668e-001</t>
  </si>
  <si>
    <t>-9.8614841e-001</t>
  </si>
  <si>
    <t>-9.9989697e-001</t>
  </si>
  <si>
    <t>-9.8929006e-001</t>
  </si>
  <si>
    <t>5.3933946e-001</t>
  </si>
  <si>
    <t>-7.7660849e-001</t>
  </si>
  <si>
    <t>-9.3722781e-001</t>
  </si>
  <si>
    <t>-9.9143251e-001</t>
  </si>
  <si>
    <t>-9.9168123e-001</t>
  </si>
  <si>
    <t>-9.9079055e-001</t>
  </si>
  <si>
    <t>-9.9064200e-001</t>
  </si>
  <si>
    <t>-9.8574419e-001</t>
  </si>
  <si>
    <t>-9.9349435e-001</t>
  </si>
  <si>
    <t>3.9648356e-001</t>
  </si>
  <si>
    <t>-3.4968155e-001</t>
  </si>
  <si>
    <t>-6.5364883e-001</t>
  </si>
  <si>
    <t>-9.9006732e-001</t>
  </si>
  <si>
    <t>-9.8220375e-001</t>
  </si>
  <si>
    <t>-9.8560941e-001</t>
  </si>
  <si>
    <t>-9.8221620e-001</t>
  </si>
  <si>
    <t>-9.9373796e-001</t>
  </si>
  <si>
    <t>-9.9980799e-001</t>
  </si>
  <si>
    <t>-9.9168247e-001</t>
  </si>
  <si>
    <t>-3.0065593e-001</t>
  </si>
  <si>
    <t>7.6338111e-002</t>
  </si>
  <si>
    <t>-3.2785625e-001</t>
  </si>
  <si>
    <t>-9.9674919e-001</t>
  </si>
  <si>
    <t>-9.9661310e-001</t>
  </si>
  <si>
    <t>-9.9694201e-001</t>
  </si>
  <si>
    <t>-9.9515569e-001</t>
  </si>
  <si>
    <t>-9.9710375e-001</t>
  </si>
  <si>
    <t>3.1038609e-001</t>
  </si>
  <si>
    <t>-4.4264136e-001</t>
  </si>
  <si>
    <t>-7.3876811e-001</t>
  </si>
  <si>
    <t>-1.8559570e-001</t>
  </si>
  <si>
    <t>-3.9088037e-001</t>
  </si>
  <si>
    <t>-8.9964267e-001</t>
  </si>
  <si>
    <t>5.6236718e-001</t>
  </si>
  <si>
    <t>5.6476016e-001</t>
  </si>
  <si>
    <t>-6.7669213e-001</t>
  </si>
  <si>
    <t>-3.2281520e-001</t>
  </si>
  <si>
    <t>2.8585883e-001</t>
  </si>
  <si>
    <t>-1.4763411e-002</t>
  </si>
  <si>
    <t>-1.1128499e-001</t>
  </si>
  <si>
    <t>-9.8752765e-001</t>
  </si>
  <si>
    <t>-9.9060142e-001</t>
  </si>
  <si>
    <t>-9.8311075e-001</t>
  </si>
  <si>
    <t>-9.8788805e-001</t>
  </si>
  <si>
    <t>-9.9052578e-001</t>
  </si>
  <si>
    <t>-9.8150800e-001</t>
  </si>
  <si>
    <t>-8.2005492e-001</t>
  </si>
  <si>
    <t>8.4267154e-001</t>
  </si>
  <si>
    <t>6.9294024e-001</t>
  </si>
  <si>
    <t>8.4319465e-001</t>
  </si>
  <si>
    <t>-9.8656857e-001</t>
  </si>
  <si>
    <t>-9.9985546e-001</t>
  </si>
  <si>
    <t>-9.9993698e-001</t>
  </si>
  <si>
    <t>-9.9962495e-001</t>
  </si>
  <si>
    <t>-9.8820703e-001</t>
  </si>
  <si>
    <t>-9.9095524e-001</t>
  </si>
  <si>
    <t>-9.7823642e-001</t>
  </si>
  <si>
    <t>-3.0701114e-001</t>
  </si>
  <si>
    <t>-5.6821697e-001</t>
  </si>
  <si>
    <t>-5.6231117e-001</t>
  </si>
  <si>
    <t>7.8017301e-003</t>
  </si>
  <si>
    <t>9.9453122e-003</t>
  </si>
  <si>
    <t>-1.0156426e-001</t>
  </si>
  <si>
    <t>-3.2738585e-002</t>
  </si>
  <si>
    <t>2.1441768e-001</t>
  </si>
  <si>
    <t>-4.3107134e-002</t>
  </si>
  <si>
    <t>1.5455455e-001</t>
  </si>
  <si>
    <t>-9.1871615e-002</t>
  </si>
  <si>
    <t>5.9033957e-002</t>
  </si>
  <si>
    <t>1.8389757e-002</t>
  </si>
  <si>
    <t>-1.0929665e-001</t>
  </si>
  <si>
    <t>-5.2893881e-002</t>
  </si>
  <si>
    <t>-1.2385044e-001</t>
  </si>
  <si>
    <t>-7.5683520e-001</t>
  </si>
  <si>
    <t>4.7241856e-002</t>
  </si>
  <si>
    <t>-4.3609859e-001</t>
  </si>
  <si>
    <t>8.7454259e-001</t>
  </si>
  <si>
    <t>4.6384286e-001</t>
  </si>
  <si>
    <t>-9.9312927e-001</t>
  </si>
  <si>
    <t>-9.9533182e-001</t>
  </si>
  <si>
    <t>-9.9452026e-001</t>
  </si>
  <si>
    <t>-9.9312604e-001</t>
  </si>
  <si>
    <t>-9.9529869e-001</t>
  </si>
  <si>
    <t>-9.9468843e-001</t>
  </si>
  <si>
    <t>-5.0207336e-001</t>
  </si>
  <si>
    <t>8.2538562e-001</t>
  </si>
  <si>
    <t>4.5270040e-001</t>
  </si>
  <si>
    <t>4.6493461e-001</t>
  </si>
  <si>
    <t>-4.4796538e-002</t>
  </si>
  <si>
    <t>-9.9863010e-001</t>
  </si>
  <si>
    <t>5.3707421e-001</t>
  </si>
  <si>
    <t>-5.8474800e-001</t>
  </si>
  <si>
    <t>-9.9249710e-001</t>
  </si>
  <si>
    <t>-9.9518003e-001</t>
  </si>
  <si>
    <t>-9.9530439e-001</t>
  </si>
  <si>
    <t>-8.8704961e-001</t>
  </si>
  <si>
    <t>-5.4609064e-001</t>
  </si>
  <si>
    <t>5.4621650e-001</t>
  </si>
  <si>
    <t>-5.4567638e-001</t>
  </si>
  <si>
    <t>5.4461388e-001</t>
  </si>
  <si>
    <t>-1.6186435e-001</t>
  </si>
  <si>
    <t>1.0532636e-001</t>
  </si>
  <si>
    <t>-1.0323152e-001</t>
  </si>
  <si>
    <t>1.2502493e-001</t>
  </si>
  <si>
    <t>-3.5381548e-001</t>
  </si>
  <si>
    <t>3.5717988e-001</t>
  </si>
  <si>
    <t>-3.5950434e-001</t>
  </si>
  <si>
    <t>3.5842340e-001</t>
  </si>
  <si>
    <t>4.4977325e-001</t>
  </si>
  <si>
    <t>-6.9565832e-001</t>
  </si>
  <si>
    <t>3.2172422e-001</t>
  </si>
  <si>
    <t>7.6548037e-002</t>
  </si>
  <si>
    <t>5.9164565e-003</t>
  </si>
  <si>
    <t>4.3467251e-003</t>
  </si>
  <si>
    <t>-9.9457284e-001</t>
  </si>
  <si>
    <t>-9.8672124e-001</t>
  </si>
  <si>
    <t>-9.9743340e-001</t>
  </si>
  <si>
    <t>-9.8532366e-001</t>
  </si>
  <si>
    <t>-9.9711525e-001</t>
  </si>
  <si>
    <t>-9.9508047e-001</t>
  </si>
  <si>
    <t>-9.9630757e-001</t>
  </si>
  <si>
    <t>9.9708345e-001</t>
  </si>
  <si>
    <t>-9.9503250e-001</t>
  </si>
  <si>
    <t>-9.9978444e-001</t>
  </si>
  <si>
    <t>-9.9436408e-001</t>
  </si>
  <si>
    <t>-9.8577479e-001</t>
  </si>
  <si>
    <t>-9.9627533e-001</t>
  </si>
  <si>
    <t>-8.9559165e-001</t>
  </si>
  <si>
    <t>1.4665624e-001</t>
  </si>
  <si>
    <t>1.8109823e-001</t>
  </si>
  <si>
    <t>2.2551495e-001</t>
  </si>
  <si>
    <t>-6.5674086e-002</t>
  </si>
  <si>
    <t>1.8392440e-001</t>
  </si>
  <si>
    <t>2.9984910e-001</t>
  </si>
  <si>
    <t>2.1833281e-001</t>
  </si>
  <si>
    <t>6.4187442e-001</t>
  </si>
  <si>
    <t>6.1478664e-002</t>
  </si>
  <si>
    <t>1.5876093e-001</t>
  </si>
  <si>
    <t>-4.3096855e-002</t>
  </si>
  <si>
    <t>5.8598571e-002</t>
  </si>
  <si>
    <t>2.4833137e-001</t>
  </si>
  <si>
    <t>1.3012225e-001</t>
  </si>
  <si>
    <t>-2.4415865e-001</t>
  </si>
  <si>
    <t>-2.7156936e-002</t>
  </si>
  <si>
    <t>-7.6996117e-002</t>
  </si>
  <si>
    <t>8.6752892e-002</t>
  </si>
  <si>
    <t>-9.9074592e-001</t>
  </si>
  <si>
    <t>-9.6829283e-001</t>
  </si>
  <si>
    <t>-9.9552426e-001</t>
  </si>
  <si>
    <t>-9.9034734e-001</t>
  </si>
  <si>
    <t>-9.6387935e-001</t>
  </si>
  <si>
    <t>-9.9561407e-001</t>
  </si>
  <si>
    <t>-8.8073422e-001</t>
  </si>
  <si>
    <t>-7.5733019e-001</t>
  </si>
  <si>
    <t>9.0139218e-001</t>
  </si>
  <si>
    <t>-9.7909810e-001</t>
  </si>
  <si>
    <t>-9.9942413e-001</t>
  </si>
  <si>
    <t>-9.8935248e-001</t>
  </si>
  <si>
    <t>-9.5775317e-001</t>
  </si>
  <si>
    <t>-9.9567489e-001</t>
  </si>
  <si>
    <t>-4.0530878e-001</t>
  </si>
  <si>
    <t>-1.4544973e-001</t>
  </si>
  <si>
    <t>-6.1321192e-001</t>
  </si>
  <si>
    <t>1.1414363e-001</t>
  </si>
  <si>
    <t>-2.7632945e-002</t>
  </si>
  <si>
    <t>1.1355408e-001</t>
  </si>
  <si>
    <t>-1.6006855e-001</t>
  </si>
  <si>
    <t>2.1457805e-002</t>
  </si>
  <si>
    <t>-1.9243160e-001</t>
  </si>
  <si>
    <t>1.4097207e-001</t>
  </si>
  <si>
    <t>2.5281057e-001</t>
  </si>
  <si>
    <t>3.5798358e-001</t>
  </si>
  <si>
    <t>-1.8220257e-001</t>
  </si>
  <si>
    <t>1.1495071e-001</t>
  </si>
  <si>
    <t>-9.6409541e-002</t>
  </si>
  <si>
    <t>-8.6952407e-001</t>
  </si>
  <si>
    <t>9.3309668e-002</t>
  </si>
  <si>
    <t>-8.0791078e-002</t>
  </si>
  <si>
    <t>-9.9936773e-002</t>
  </si>
  <si>
    <t>-2.8355405e-002</t>
  </si>
  <si>
    <t>-5.5370172e-002</t>
  </si>
  <si>
    <t>-9.9124950e-001</t>
  </si>
  <si>
    <t>-9.9463289e-001</t>
  </si>
  <si>
    <t>-9.9562701e-001</t>
  </si>
  <si>
    <t>-9.9098705e-001</t>
  </si>
  <si>
    <t>-9.9470099e-001</t>
  </si>
  <si>
    <t>-9.9548726e-001</t>
  </si>
  <si>
    <t>-9.9234009e-001</t>
  </si>
  <si>
    <t>-9.9559985e-001</t>
  </si>
  <si>
    <t>9.9155922e-001</t>
  </si>
  <si>
    <t>9.9550747e-001</t>
  </si>
  <si>
    <t>-9.9462846e-001</t>
  </si>
  <si>
    <t>-9.9992697e-001</t>
  </si>
  <si>
    <t>-9.9996544e-001</t>
  </si>
  <si>
    <t>-9.9048162e-001</t>
  </si>
  <si>
    <t>-9.9460809e-001</t>
  </si>
  <si>
    <t>-9.9583960e-001</t>
  </si>
  <si>
    <t>-5.9134921e-001</t>
  </si>
  <si>
    <t>-5.4376079e-001</t>
  </si>
  <si>
    <t>2.8099736e-001</t>
  </si>
  <si>
    <t>6.2049596e-002</t>
  </si>
  <si>
    <t>3.5587686e-001</t>
  </si>
  <si>
    <t>6.3265708e-002</t>
  </si>
  <si>
    <t>1.2126959e-001</t>
  </si>
  <si>
    <t>-1.8649023e-001</t>
  </si>
  <si>
    <t>1.2443732e-001</t>
  </si>
  <si>
    <t>-3.3787840e-001</t>
  </si>
  <si>
    <t>4.8953797e-001</t>
  </si>
  <si>
    <t>2.7077778e-002</t>
  </si>
  <si>
    <t>4.5628938e-001</t>
  </si>
  <si>
    <t>-1.3960312e-001</t>
  </si>
  <si>
    <t>4.1155844e-002</t>
  </si>
  <si>
    <t>1.2190480e-001</t>
  </si>
  <si>
    <t>-1.2340738e-001</t>
  </si>
  <si>
    <t>-9.8790237e-001</t>
  </si>
  <si>
    <t>-9.9078632e-001</t>
  </si>
  <si>
    <t>-9.9002650e-001</t>
  </si>
  <si>
    <t>-9.9117689e-001</t>
  </si>
  <si>
    <t>-9.9204705e-001</t>
  </si>
  <si>
    <t>-9.9978852e-001</t>
  </si>
  <si>
    <t>-9.8591990e-001</t>
  </si>
  <si>
    <t>-7.1547335e-001</t>
  </si>
  <si>
    <t>1.8996521e-001</t>
  </si>
  <si>
    <t>-1.6997572e-001</t>
  </si>
  <si>
    <t>4.3613720e-001</t>
  </si>
  <si>
    <t>-6.4510387e-001</t>
  </si>
  <si>
    <t>-9.9503237e-001</t>
  </si>
  <si>
    <t>-9.9573335e-001</t>
  </si>
  <si>
    <t>-9.9545768e-001</t>
  </si>
  <si>
    <t>-9.9564797e-001</t>
  </si>
  <si>
    <t>-9.8615105e-001</t>
  </si>
  <si>
    <t>-9.9532277e-001</t>
  </si>
  <si>
    <t>-8.7298316e-001</t>
  </si>
  <si>
    <t>1.2536137e-001</t>
  </si>
  <si>
    <t>-2.4427309e-002</t>
  </si>
  <si>
    <t>-2.2579999e-001</t>
  </si>
  <si>
    <t>-8.9201848e-003</t>
  </si>
  <si>
    <t>-9.7690726e-001</t>
  </si>
  <si>
    <t>-9.8456455e-001</t>
  </si>
  <si>
    <t>-9.8327017e-001</t>
  </si>
  <si>
    <t>-9.8641031e-001</t>
  </si>
  <si>
    <t>-9.8224779e-001</t>
  </si>
  <si>
    <t>-9.9964743e-001</t>
  </si>
  <si>
    <t>-9.8573458e-001</t>
  </si>
  <si>
    <t>-1.8246092e-001</t>
  </si>
  <si>
    <t>4.1756370e-002</t>
  </si>
  <si>
    <t>-1.6952365e-001</t>
  </si>
  <si>
    <t>1.0120166e-001</t>
  </si>
  <si>
    <t>8.5172912e-002</t>
  </si>
  <si>
    <t>-9.9453960e-001</t>
  </si>
  <si>
    <t>-9.9573559e-001</t>
  </si>
  <si>
    <t>-9.9614557e-001</t>
  </si>
  <si>
    <t>-9.9594559e-001</t>
  </si>
  <si>
    <t>-9.9520701e-001</t>
  </si>
  <si>
    <t>-9.9652309e-001</t>
  </si>
  <si>
    <t>-6.8435081e-001</t>
  </si>
  <si>
    <t>4.6051122e-001</t>
  </si>
  <si>
    <t>-3.9226178e-001</t>
  </si>
  <si>
    <t>9.5119025e-002</t>
  </si>
  <si>
    <t>-2.3170172e-001</t>
  </si>
  <si>
    <t>-9.9244550e-001</t>
  </si>
  <si>
    <t>-9.8688122e-001</t>
  </si>
  <si>
    <t>-9.9225183e-001</t>
  </si>
  <si>
    <t>-9.8554886e-001</t>
  </si>
  <si>
    <t>-9.9250499e-001</t>
  </si>
  <si>
    <t>-9.7854320e-001</t>
  </si>
  <si>
    <t>-9.9079472e-001</t>
  </si>
  <si>
    <t>-9.9103003e-001</t>
  </si>
  <si>
    <t>-9.8755737e-001</t>
  </si>
  <si>
    <t>-9.8235989e-001</t>
  </si>
  <si>
    <t>-9.9480959e-001</t>
  </si>
  <si>
    <t>-9.6744619e-001</t>
  </si>
  <si>
    <t>-9.9680887e-001</t>
  </si>
  <si>
    <t>-9.8614320e-001</t>
  </si>
  <si>
    <t>-9.9495827e-001</t>
  </si>
  <si>
    <t>-9.9266741e-001</t>
  </si>
  <si>
    <t>-9.9986836e-001</t>
  </si>
  <si>
    <t>-9.9986185e-001</t>
  </si>
  <si>
    <t>-9.9958026e-001</t>
  </si>
  <si>
    <t>-9.9004954e-001</t>
  </si>
  <si>
    <t>-9.8961525e-001</t>
  </si>
  <si>
    <t>-9.8854299e-001</t>
  </si>
  <si>
    <t>-3.7561818e-001</t>
  </si>
  <si>
    <t>3.7981537e-001</t>
  </si>
  <si>
    <t>-7.7358531e-002</t>
  </si>
  <si>
    <t>6.5589454e-001</t>
  </si>
  <si>
    <t>5.2314537e-001</t>
  </si>
  <si>
    <t>-6.8537719e-001</t>
  </si>
  <si>
    <t>-9.3056329e-001</t>
  </si>
  <si>
    <t>2.8942557e-001</t>
  </si>
  <si>
    <t>7.8146429e-002</t>
  </si>
  <si>
    <t>-9.9982781e-001</t>
  </si>
  <si>
    <t>-9.9985976e-001</t>
  </si>
  <si>
    <t>-9.9997385e-001</t>
  </si>
  <si>
    <t>-9.9986694e-001</t>
  </si>
  <si>
    <t>-9.9990028e-001</t>
  </si>
  <si>
    <t>-9.9995125e-001</t>
  </si>
  <si>
    <t>-9.9980146e-001</t>
  </si>
  <si>
    <t>-9.9988151e-001</t>
  </si>
  <si>
    <t>-9.9993063e-001</t>
  </si>
  <si>
    <t>-9.9969390e-001</t>
  </si>
  <si>
    <t>-9.9967292e-001</t>
  </si>
  <si>
    <t>-9.9977278e-001</t>
  </si>
  <si>
    <t>-9.9944082e-001</t>
  </si>
  <si>
    <t>-9.9984678e-001</t>
  </si>
  <si>
    <t>-9.9954081e-001</t>
  </si>
  <si>
    <t>-9.9956369e-001</t>
  </si>
  <si>
    <t>-9.9991675e-001</t>
  </si>
  <si>
    <t>-9.9450308e-001</t>
  </si>
  <si>
    <t>-9.8677447e-001</t>
  </si>
  <si>
    <t>-9.9639639e-001</t>
  </si>
  <si>
    <t>-9.9513458e-001</t>
  </si>
  <si>
    <t>-9.8759160e-001</t>
  </si>
  <si>
    <t>-9.9704592e-001</t>
  </si>
  <si>
    <t>-9.9318813e-001</t>
  </si>
  <si>
    <t>-9.8814039e-001</t>
  </si>
  <si>
    <t>-9.9748629e-001</t>
  </si>
  <si>
    <t>-9.9681576e-001</t>
  </si>
  <si>
    <t>-9.8735003e-001</t>
  </si>
  <si>
    <t>-9.9306126e-001</t>
  </si>
  <si>
    <t>-9.9861921e-001</t>
  </si>
  <si>
    <t>-9.9218454e-001</t>
  </si>
  <si>
    <t>-9.9222180e-001</t>
  </si>
  <si>
    <t>-9.9397886e-001</t>
  </si>
  <si>
    <t>-9.9994818e-001</t>
  </si>
  <si>
    <t>-9.9389252e-001</t>
  </si>
  <si>
    <t>-9.8792023e-001</t>
  </si>
  <si>
    <t>-9.9601172e-001</t>
  </si>
  <si>
    <t>3.3799025e-001</t>
  </si>
  <si>
    <t>7.5445334e-002</t>
  </si>
  <si>
    <t>-1.9613289e-002</t>
  </si>
  <si>
    <t>-4.7858752e-001</t>
  </si>
  <si>
    <t>-8.8650410e-001</t>
  </si>
  <si>
    <t>-4.6987163e-001</t>
  </si>
  <si>
    <t>-8.4002264e-001</t>
  </si>
  <si>
    <t>-5.1225018e-001</t>
  </si>
  <si>
    <t>-7.3236376e-001</t>
  </si>
  <si>
    <t>-9.9998590e-001</t>
  </si>
  <si>
    <t>-9.9993534e-001</t>
  </si>
  <si>
    <t>-9.9994951e-001</t>
  </si>
  <si>
    <t>-9.9994265e-001</t>
  </si>
  <si>
    <t>-9.9993948e-001</t>
  </si>
  <si>
    <t>-9.9987092e-001</t>
  </si>
  <si>
    <t>-9.9965239e-001</t>
  </si>
  <si>
    <t>-9.9970229e-001</t>
  </si>
  <si>
    <t>-9.9963215e-001</t>
  </si>
  <si>
    <t>-9.9994552e-001</t>
  </si>
  <si>
    <t>-9.9966519e-001</t>
  </si>
  <si>
    <t>-9.9964803e-001</t>
  </si>
  <si>
    <t>-9.9995113e-001</t>
  </si>
  <si>
    <t>-9.9980935e-001</t>
  </si>
  <si>
    <t>-9.9989810e-001</t>
  </si>
  <si>
    <t>-9.9990454e-001</t>
  </si>
  <si>
    <t>-9.9988854e-001</t>
  </si>
  <si>
    <t>-9.9989780e-001</t>
  </si>
  <si>
    <t>-9.9992130e-001</t>
  </si>
  <si>
    <t>-9.9991547e-001</t>
  </si>
  <si>
    <t>-9.9991475e-001</t>
  </si>
  <si>
    <t>-9.8880836e-001</t>
  </si>
  <si>
    <t>-9.7923054e-001</t>
  </si>
  <si>
    <t>-9.9505985e-001</t>
  </si>
  <si>
    <t>-9.9128926e-001</t>
  </si>
  <si>
    <t>-9.6302654e-001</t>
  </si>
  <si>
    <t>-9.9603103e-001</t>
  </si>
  <si>
    <t>-9.9086609e-001</t>
  </si>
  <si>
    <t>-9.7753319e-001</t>
  </si>
  <si>
    <t>-9.9566406e-001</t>
  </si>
  <si>
    <t>-9.8915845e-001</t>
  </si>
  <si>
    <t>-9.6111749e-001</t>
  </si>
  <si>
    <t>-9.9553326e-001</t>
  </si>
  <si>
    <t>-9.9545226e-001</t>
  </si>
  <si>
    <t>-9.8824720e-001</t>
  </si>
  <si>
    <t>-9.9875431e-001</t>
  </si>
  <si>
    <t>-9.8627101e-001</t>
  </si>
  <si>
    <t>-9.9996985e-001</t>
  </si>
  <si>
    <t>-9.9060992e-001</t>
  </si>
  <si>
    <t>-9.9343000e-001</t>
  </si>
  <si>
    <t>-9.9413692e-001</t>
  </si>
  <si>
    <t>-6.5793203e-001</t>
  </si>
  <si>
    <t>3.7430432e-003</t>
  </si>
  <si>
    <t>-4.0002784e-001</t>
  </si>
  <si>
    <t>2.2509401e-001</t>
  </si>
  <si>
    <t>2.1618250e-002</t>
  </si>
  <si>
    <t>-2.6983049e-001</t>
  </si>
  <si>
    <t>2.9790008e-001</t>
  </si>
  <si>
    <t>-5.0599027e-002</t>
  </si>
  <si>
    <t>-2.3892001e-001</t>
  </si>
  <si>
    <t>-5.1686683e-001</t>
  </si>
  <si>
    <t>-9.9991008e-001</t>
  </si>
  <si>
    <t>-9.9989106e-001</t>
  </si>
  <si>
    <t>-9.9999217e-001</t>
  </si>
  <si>
    <t>-9.9899849e-001</t>
  </si>
  <si>
    <t>-9.9996825e-001</t>
  </si>
  <si>
    <t>-9.9996809e-001</t>
  </si>
  <si>
    <t>-9.9973637e-001</t>
  </si>
  <si>
    <t>-9.9931543e-001</t>
  </si>
  <si>
    <t>-9.9935650e-001</t>
  </si>
  <si>
    <t>-9.9999211e-001</t>
  </si>
  <si>
    <t>-9.9995028e-001</t>
  </si>
  <si>
    <t>-9.9997711e-001</t>
  </si>
  <si>
    <t>-9.9996191e-001</t>
  </si>
  <si>
    <t>-9.9357063e-001</t>
  </si>
  <si>
    <t>-9.8938630e-001</t>
  </si>
  <si>
    <t>-9.9091242e-001</t>
  </si>
  <si>
    <t>-9.9043695e-001</t>
  </si>
  <si>
    <t>-9.9262388e-001</t>
  </si>
  <si>
    <t>-9.9518137e-001</t>
  </si>
  <si>
    <t>1.5281918e-001</t>
  </si>
  <si>
    <t>-1.4220630e-001</t>
  </si>
  <si>
    <t>-5.0462224e-001</t>
  </si>
  <si>
    <t>-9.9636072e-001</t>
  </si>
  <si>
    <t>-9.9328818e-001</t>
  </si>
  <si>
    <t>-9.9147985e-001</t>
  </si>
  <si>
    <t>-9.9313028e-001</t>
  </si>
  <si>
    <t>-9.8361043e-001</t>
  </si>
  <si>
    <t>-9.9244272e-001</t>
  </si>
  <si>
    <t>6.3165955e-002</t>
  </si>
  <si>
    <t>-4.0008986e-001</t>
  </si>
  <si>
    <t>-7.5293916e-001</t>
  </si>
  <si>
    <t>-9.8852870e-001</t>
  </si>
  <si>
    <t>-9.8432894e-001</t>
  </si>
  <si>
    <t>-9.8525405e-001</t>
  </si>
  <si>
    <t>-9.8559937e-001</t>
  </si>
  <si>
    <t>-9.9721851e-001</t>
  </si>
  <si>
    <t>-9.9092797e-001</t>
  </si>
  <si>
    <t>-1.8295443e-001</t>
  </si>
  <si>
    <t>-1.7577240e-001</t>
  </si>
  <si>
    <t>-5.6471332e-001</t>
  </si>
  <si>
    <t>-9.9518142e-001</t>
  </si>
  <si>
    <t>-9.9660828e-001</t>
  </si>
  <si>
    <t>-9.9574888e-001</t>
  </si>
  <si>
    <t>-9.9733915e-001</t>
  </si>
  <si>
    <t>-9.9196512e-001</t>
  </si>
  <si>
    <t>-9.9491434e-001</t>
  </si>
  <si>
    <t>3.8876348e-001</t>
  </si>
  <si>
    <t>-6.9224206e-001</t>
  </si>
  <si>
    <t>-9.0782789e-001</t>
  </si>
  <si>
    <t>-1.9365357e-001</t>
  </si>
  <si>
    <t>2.3239080e-001</t>
  </si>
  <si>
    <t>5.2548241e-001</t>
  </si>
  <si>
    <t>-6.6176883e-001</t>
  </si>
  <si>
    <t>5.6472223e-001</t>
  </si>
  <si>
    <t>-6.7658598e-001</t>
  </si>
  <si>
    <t>-3.2292385e-001</t>
  </si>
  <si>
    <t>2.7339350e-001</t>
  </si>
  <si>
    <t>-1.7214987e-002</t>
  </si>
  <si>
    <t>-1.0848624e-001</t>
  </si>
  <si>
    <t>-9.8756152e-001</t>
  </si>
  <si>
    <t>-9.9218888e-001</t>
  </si>
  <si>
    <t>-9.8611059e-001</t>
  </si>
  <si>
    <t>-9.8786076e-001</t>
  </si>
  <si>
    <t>-9.9133592e-001</t>
  </si>
  <si>
    <t>-9.8452543e-001</t>
  </si>
  <si>
    <t>-9.3521674e-001</t>
  </si>
  <si>
    <t>-5.7460192e-001</t>
  </si>
  <si>
    <t>8.4251931e-001</t>
  </si>
  <si>
    <t>6.9167919e-001</t>
  </si>
  <si>
    <t>-9.8873726e-001</t>
  </si>
  <si>
    <t>-9.9972177e-001</t>
  </si>
  <si>
    <t>-9.8700327e-001</t>
  </si>
  <si>
    <t>-9.9111265e-001</t>
  </si>
  <si>
    <t>-9.8267067e-001</t>
  </si>
  <si>
    <t>-4.5961644e-001</t>
  </si>
  <si>
    <t>-6.9829431e-001</t>
  </si>
  <si>
    <t>-5.3424774e-001</t>
  </si>
  <si>
    <t>8.2827422e-002</t>
  </si>
  <si>
    <t>-7.9454825e-002</t>
  </si>
  <si>
    <t>-5.1193628e-003</t>
  </si>
  <si>
    <t>-7.3872535e-002</t>
  </si>
  <si>
    <t>1.5802284e-001</t>
  </si>
  <si>
    <t>5.0066715e-002</t>
  </si>
  <si>
    <t>6.5611686e-003</t>
  </si>
  <si>
    <t>1.1321361e-001</t>
  </si>
  <si>
    <t>1.4894359e-002</t>
  </si>
  <si>
    <t>9.1948907e-002</t>
  </si>
  <si>
    <t>-1.2204869e-001</t>
  </si>
  <si>
    <t>-1.9931888e-001</t>
  </si>
  <si>
    <t>-1.5325991e-001</t>
  </si>
  <si>
    <t>-7.8181230e-001</t>
  </si>
  <si>
    <t>2.9895693e-001</t>
  </si>
  <si>
    <t>-4.3473687e-001</t>
  </si>
  <si>
    <t>8.7563910e-001</t>
  </si>
  <si>
    <t>4.6346152e-001</t>
  </si>
  <si>
    <t>-9.9442089e-001</t>
  </si>
  <si>
    <t>-9.9733967e-001</t>
  </si>
  <si>
    <t>-9.9204271e-001</t>
  </si>
  <si>
    <t>-9.9429903e-001</t>
  </si>
  <si>
    <t>-9.9740263e-001</t>
  </si>
  <si>
    <t>-9.9191631e-001</t>
  </si>
  <si>
    <t>-5.0125867e-001</t>
  </si>
  <si>
    <t>8.2545115e-001</t>
  </si>
  <si>
    <t>-3.8597580e-001</t>
  </si>
  <si>
    <t>8.8850978e-001</t>
  </si>
  <si>
    <t>4.6406947e-001</t>
  </si>
  <si>
    <t>-4.0219292e-002</t>
  </si>
  <si>
    <t>-9.9853260e-001</t>
  </si>
  <si>
    <t>5.4085180e-001</t>
  </si>
  <si>
    <t>-5.8543730e-001</t>
  </si>
  <si>
    <t>-9.9446475e-001</t>
  </si>
  <si>
    <t>-9.9766833e-001</t>
  </si>
  <si>
    <t>-9.9227336e-001</t>
  </si>
  <si>
    <t>-8.4435477e-001</t>
  </si>
  <si>
    <t>-7.8346330e-001</t>
  </si>
  <si>
    <t>-5.6594163e-001</t>
  </si>
  <si>
    <t>5.6756346e-001</t>
  </si>
  <si>
    <t>-5.6844858e-001</t>
  </si>
  <si>
    <t>5.6873731e-001</t>
  </si>
  <si>
    <t>-3.3783576e-002</t>
  </si>
  <si>
    <t>-2.3045406e-002</t>
  </si>
  <si>
    <t>1.6261080e-002</t>
  </si>
  <si>
    <t>1.8245067e-002</t>
  </si>
  <si>
    <t>-3.0275693e-001</t>
  </si>
  <si>
    <t>3.0198240e-001</t>
  </si>
  <si>
    <t>-3.0038466e-001</t>
  </si>
  <si>
    <t>2.9572058e-001</t>
  </si>
  <si>
    <t>-4.8264844e-001</t>
  </si>
  <si>
    <t>-9.9088029e-001</t>
  </si>
  <si>
    <t>4.9632446e-001</t>
  </si>
  <si>
    <t>7.9779720e-002</t>
  </si>
  <si>
    <t>1.1910548e-002</t>
  </si>
  <si>
    <t>-9.0348582e-003</t>
  </si>
  <si>
    <t>-9.9390901e-001</t>
  </si>
  <si>
    <t>-9.8906431e-001</t>
  </si>
  <si>
    <t>-9.9947317e-001</t>
  </si>
  <si>
    <t>-9.9407795e-001</t>
  </si>
  <si>
    <t>-9.8846458e-001</t>
  </si>
  <si>
    <t>-9.9957262e-001</t>
  </si>
  <si>
    <t>-9.9460720e-001</t>
  </si>
  <si>
    <t>-9.9500288e-001</t>
  </si>
  <si>
    <t>-9.9833490e-001</t>
  </si>
  <si>
    <t>9.9575009e-001</t>
  </si>
  <si>
    <t>9.8680210e-001</t>
  </si>
  <si>
    <t>-9.9653587e-001</t>
  </si>
  <si>
    <t>-9.9999199e-001</t>
  </si>
  <si>
    <t>-9.9311914e-001</t>
  </si>
  <si>
    <t>-9.8793068e-001</t>
  </si>
  <si>
    <t>-9.7575406e-001</t>
  </si>
  <si>
    <t>2.0782961e-001</t>
  </si>
  <si>
    <t>1.3081094e-001</t>
  </si>
  <si>
    <t>2.5431584e-001</t>
  </si>
  <si>
    <t>-1.3171727e-002</t>
  </si>
  <si>
    <t>8.1198602e-002</t>
  </si>
  <si>
    <t>2.8508638e-001</t>
  </si>
  <si>
    <t>1.8497437e-001</t>
  </si>
  <si>
    <t>2.7151573e-001</t>
  </si>
  <si>
    <t>3.3893576e-002</t>
  </si>
  <si>
    <t>3.4480602e-001</t>
  </si>
  <si>
    <t>-5.9070221e-002</t>
  </si>
  <si>
    <t>3.0951010e-001</t>
  </si>
  <si>
    <t>1.4824073e-001</t>
  </si>
  <si>
    <t>3.3555744e-001</t>
  </si>
  <si>
    <t>2.8510416e-001</t>
  </si>
  <si>
    <t>-2.6172013e-002</t>
  </si>
  <si>
    <t>-8.1852257e-002</t>
  </si>
  <si>
    <t>8.8381855e-002</t>
  </si>
  <si>
    <t>-9.9120353e-001</t>
  </si>
  <si>
    <t>-9.6615631e-001</t>
  </si>
  <si>
    <t>-9.9649723e-001</t>
  </si>
  <si>
    <t>-9.9060971e-001</t>
  </si>
  <si>
    <t>-9.6186329e-001</t>
  </si>
  <si>
    <t>-9.9643785e-001</t>
  </si>
  <si>
    <t>-9.4618847e-001</t>
  </si>
  <si>
    <t>-7.5638311e-001</t>
  </si>
  <si>
    <t>8.4252763e-001</t>
  </si>
  <si>
    <t>9.0131593e-001</t>
  </si>
  <si>
    <t>8.3143450e-001</t>
  </si>
  <si>
    <t>-9.7867229e-001</t>
  </si>
  <si>
    <t>-9.9934145e-001</t>
  </si>
  <si>
    <t>-9.8858685e-001</t>
  </si>
  <si>
    <t>-9.5635634e-001</t>
  </si>
  <si>
    <t>-9.9637756e-001</t>
  </si>
  <si>
    <t>-4.2079451e-001</t>
  </si>
  <si>
    <t>-1.7317930e-001</t>
  </si>
  <si>
    <t>-5.6968617e-001</t>
  </si>
  <si>
    <t>1.5317253e-001</t>
  </si>
  <si>
    <t>-8.1748793e-002</t>
  </si>
  <si>
    <t>5.2591504e-002</t>
  </si>
  <si>
    <t>5.4701836e-002</t>
  </si>
  <si>
    <t>-6.9062439e-002</t>
  </si>
  <si>
    <t>-9.7981891e-002</t>
  </si>
  <si>
    <t>1.3077068e-001</t>
  </si>
  <si>
    <t>1.6181083e-001</t>
  </si>
  <si>
    <t>4.2423559e-001</t>
  </si>
  <si>
    <t>-4.0649144e-001</t>
  </si>
  <si>
    <t>4.1425941e-001</t>
  </si>
  <si>
    <t>-1.4699377e-001</t>
  </si>
  <si>
    <t>-8.6334460e-001</t>
  </si>
  <si>
    <t>2.8063908e-001</t>
  </si>
  <si>
    <t>-3.2203758e-001</t>
  </si>
  <si>
    <t>-9.6700143e-002</t>
  </si>
  <si>
    <t>-5.3068099e-002</t>
  </si>
  <si>
    <t>-5.5252530e-002</t>
  </si>
  <si>
    <t>-9.9264694e-001</t>
  </si>
  <si>
    <t>-9.9825367e-001</t>
  </si>
  <si>
    <t>-9.9285077e-001</t>
  </si>
  <si>
    <t>-9.9375957e-001</t>
  </si>
  <si>
    <t>-9.9780944e-001</t>
  </si>
  <si>
    <t>-9.9841021e-001</t>
  </si>
  <si>
    <t>9.9860437e-001</t>
  </si>
  <si>
    <t>-9.9520557e-001</t>
  </si>
  <si>
    <t>-9.9998848e-001</t>
  </si>
  <si>
    <t>-9.9359581e-001</t>
  </si>
  <si>
    <t>-9.9250421e-001</t>
  </si>
  <si>
    <t>-9.9688995e-001</t>
  </si>
  <si>
    <t>-6.3963394e-001</t>
  </si>
  <si>
    <t>-5.9866114e-001</t>
  </si>
  <si>
    <t>-7.6365376e-001</t>
  </si>
  <si>
    <t>2.5858423e-001</t>
  </si>
  <si>
    <t>1.1583231e-002</t>
  </si>
  <si>
    <t>2.2884419e-001</t>
  </si>
  <si>
    <t>-4.4436007e-002</t>
  </si>
  <si>
    <t>4.7915037e-002</t>
  </si>
  <si>
    <t>-1.3524145e-001</t>
  </si>
  <si>
    <t>1.8344364e-001</t>
  </si>
  <si>
    <t>-3.6066655e-001</t>
  </si>
  <si>
    <t>5.5973807e-001</t>
  </si>
  <si>
    <t>-2.7519218e-001</t>
  </si>
  <si>
    <t>4.8144477e-001</t>
  </si>
  <si>
    <t>1.1106854e-001</t>
  </si>
  <si>
    <t>3.9835095e-002</t>
  </si>
  <si>
    <t>5.8964165e-002</t>
  </si>
  <si>
    <t>-1.6671926e-001</t>
  </si>
  <si>
    <t>-9.9154502e-001</t>
  </si>
  <si>
    <t>-9.9110620e-001</t>
  </si>
  <si>
    <t>-9.9514136e-001</t>
  </si>
  <si>
    <t>-9.8926498e-001</t>
  </si>
  <si>
    <t>-7.2054684e-001</t>
  </si>
  <si>
    <t>1.7578050e-001</t>
  </si>
  <si>
    <t>-1.4789182e-001</t>
  </si>
  <si>
    <t>7.3643259e-002</t>
  </si>
  <si>
    <t>-7.4285853e-002</t>
  </si>
  <si>
    <t>-9.9622718e-001</t>
  </si>
  <si>
    <t>-9.9721305e-001</t>
  </si>
  <si>
    <t>-9.9697920e-001</t>
  </si>
  <si>
    <t>-9.9680439e-001</t>
  </si>
  <si>
    <t>-9.9994585e-001</t>
  </si>
  <si>
    <t>-9.9744561e-001</t>
  </si>
  <si>
    <t>-9.1175546e-001</t>
  </si>
  <si>
    <t>4.0173510e-004</t>
  </si>
  <si>
    <t>-5.5642248e-002</t>
  </si>
  <si>
    <t>-3.2045572e-001</t>
  </si>
  <si>
    <t>3.5433268e-001</t>
  </si>
  <si>
    <t>-9.7598770e-001</t>
  </si>
  <si>
    <t>-9.8100499e-001</t>
  </si>
  <si>
    <t>-9.7845296e-001</t>
  </si>
  <si>
    <t>-9.8588001e-001</t>
  </si>
  <si>
    <t>-9.9960692e-001</t>
  </si>
  <si>
    <t>-9.7852079e-001</t>
  </si>
  <si>
    <t>-8.8687436e-002</t>
  </si>
  <si>
    <t>-4.2058322e-002</t>
  </si>
  <si>
    <t>-1.0732477e-001</t>
  </si>
  <si>
    <t>1.2785598e-001</t>
  </si>
  <si>
    <t>2.5463095e-002</t>
  </si>
  <si>
    <t>-9.9504472e-001</t>
  </si>
  <si>
    <t>-9.9600378e-001</t>
  </si>
  <si>
    <t>-9.9634407e-001</t>
  </si>
  <si>
    <t>-9.9684997e-001</t>
  </si>
  <si>
    <t>-6.9634555e-001</t>
  </si>
  <si>
    <t>4.9048991e-001</t>
  </si>
  <si>
    <t>-4.9611535e-001</t>
  </si>
  <si>
    <t>1.0199204e-001</t>
  </si>
  <si>
    <t>-9.8205276e-002</t>
  </si>
  <si>
    <t>-9.9107673e-001</t>
  </si>
  <si>
    <t>-9.9050335e-001</t>
  </si>
  <si>
    <t>-9.9513218e-001</t>
  </si>
  <si>
    <t>-9.8602696e-001</t>
  </si>
  <si>
    <t>-9.9257600e-001</t>
  </si>
  <si>
    <t>-9.8140787e-001</t>
  </si>
  <si>
    <t>-9.9028428e-001</t>
  </si>
  <si>
    <t>-9.9119629e-001</t>
  </si>
  <si>
    <t>-9.9084817e-001</t>
  </si>
  <si>
    <t>-9.8333270e-001</t>
  </si>
  <si>
    <t>-9.9397272e-001</t>
  </si>
  <si>
    <t>-9.7006507e-001</t>
  </si>
  <si>
    <t>-9.9351117e-001</t>
  </si>
  <si>
    <t>-9.9654988e-001</t>
  </si>
  <si>
    <t>-9.9624762e-001</t>
  </si>
  <si>
    <t>-9.9405302e-001</t>
  </si>
  <si>
    <t>-9.9967529e-001</t>
  </si>
  <si>
    <t>-9.8962934e-001</t>
  </si>
  <si>
    <t>-9.8999051e-001</t>
  </si>
  <si>
    <t>-9.8958042e-001</t>
  </si>
  <si>
    <t>-3.5840513e-001</t>
  </si>
  <si>
    <t>2.3393136e-001</t>
  </si>
  <si>
    <t>-9.4888861e-003</t>
  </si>
  <si>
    <t>5.2184272e-001</t>
  </si>
  <si>
    <t>3.2744266e-001</t>
  </si>
  <si>
    <t>-5.9454044e-001</t>
  </si>
  <si>
    <t>-8.6866241e-001</t>
  </si>
  <si>
    <t>3.7421674e-001</t>
  </si>
  <si>
    <t>1.8378005e-001</t>
  </si>
  <si>
    <t>-9.9983187e-001</t>
  </si>
  <si>
    <t>-9.9997537e-001</t>
  </si>
  <si>
    <t>-9.9983827e-001</t>
  </si>
  <si>
    <t>-9.9994766e-001</t>
  </si>
  <si>
    <t>-9.9998381e-001</t>
  </si>
  <si>
    <t>-9.9992819e-001</t>
  </si>
  <si>
    <t>-9.9985667e-001</t>
  </si>
  <si>
    <t>-9.9970233e-001</t>
  </si>
  <si>
    <t>-9.9992966e-001</t>
  </si>
  <si>
    <t>-9.9999527e-001</t>
  </si>
  <si>
    <t>-9.9976050e-001</t>
  </si>
  <si>
    <t>-9.9952382e-001</t>
  </si>
  <si>
    <t>-9.9992093e-001</t>
  </si>
  <si>
    <t>-9.9991156e-001</t>
  </si>
  <si>
    <t>-9.9964043e-001</t>
  </si>
  <si>
    <t>-9.9995034e-001</t>
  </si>
  <si>
    <t>-9.9965537e-001</t>
  </si>
  <si>
    <t>-9.9389722e-001</t>
  </si>
  <si>
    <t>-9.8995238e-001</t>
  </si>
  <si>
    <t>-9.9936516e-001</t>
  </si>
  <si>
    <t>-9.9445843e-001</t>
  </si>
  <si>
    <t>-9.8867786e-001</t>
  </si>
  <si>
    <t>-9.9800898e-001</t>
  </si>
  <si>
    <t>-9.9315669e-001</t>
  </si>
  <si>
    <t>-9.8925972e-001</t>
  </si>
  <si>
    <t>-9.9760027e-001</t>
  </si>
  <si>
    <t>-9.9560015e-001</t>
  </si>
  <si>
    <t>-9.8994324e-001</t>
  </si>
  <si>
    <t>-9.9740417e-001</t>
  </si>
  <si>
    <t>-9.9711501e-001</t>
  </si>
  <si>
    <t>-9.8622555e-001</t>
  </si>
  <si>
    <t>-9.9870487e-001</t>
  </si>
  <si>
    <t>-9.9589289e-001</t>
  </si>
  <si>
    <t>-9.9983520e-001</t>
  </si>
  <si>
    <t>-9.9362248e-001</t>
  </si>
  <si>
    <t>-9.9130517e-001</t>
  </si>
  <si>
    <t>-9.9534443e-001</t>
  </si>
  <si>
    <t>1.4891153e-001</t>
  </si>
  <si>
    <t>1.1272724e-001</t>
  </si>
  <si>
    <t>-3.4469082e-002</t>
  </si>
  <si>
    <t>-4.5507727e-001</t>
  </si>
  <si>
    <t>-8.0431180e-001</t>
  </si>
  <si>
    <t>-3.6352786e-001</t>
  </si>
  <si>
    <t>-8.3646227e-001</t>
  </si>
  <si>
    <t>-6.5384960e-001</t>
  </si>
  <si>
    <t>-9.2904555e-001</t>
  </si>
  <si>
    <t>-9.9994738e-001</t>
  </si>
  <si>
    <t>-9.9986143e-001</t>
  </si>
  <si>
    <t>-9.9997762e-001</t>
  </si>
  <si>
    <t>-9.9983675e-001</t>
  </si>
  <si>
    <t>-9.9994562e-001</t>
  </si>
  <si>
    <t>-9.9982861e-001</t>
  </si>
  <si>
    <t>-9.9967745e-001</t>
  </si>
  <si>
    <t>-9.9988275e-001</t>
  </si>
  <si>
    <t>-9.9974506e-001</t>
  </si>
  <si>
    <t>-9.9993486e-001</t>
  </si>
  <si>
    <t>-9.9984306e-001</t>
  </si>
  <si>
    <t>-9.9975912e-001</t>
  </si>
  <si>
    <t>-9.9994226e-001</t>
  </si>
  <si>
    <t>-9.9992993e-001</t>
  </si>
  <si>
    <t>-9.9992644e-001</t>
  </si>
  <si>
    <t>-9.9998785e-001</t>
  </si>
  <si>
    <t>-9.9003672e-001</t>
  </si>
  <si>
    <t>-9.7827193e-001</t>
  </si>
  <si>
    <t>-9.9150399e-001</t>
  </si>
  <si>
    <t>-9.6039387e-001</t>
  </si>
  <si>
    <t>-9.9653574e-001</t>
  </si>
  <si>
    <t>-9.9113495e-001</t>
  </si>
  <si>
    <t>-9.7544584e-001</t>
  </si>
  <si>
    <t>-9.9649359e-001</t>
  </si>
  <si>
    <t>-9.8938109e-001</t>
  </si>
  <si>
    <t>-9.5936457e-001</t>
  </si>
  <si>
    <t>-9.9570710e-001</t>
  </si>
  <si>
    <t>-9.9769151e-001</t>
  </si>
  <si>
    <t>-9.9325127e-001</t>
  </si>
  <si>
    <t>-9.8673149e-001</t>
  </si>
  <si>
    <t>-9.9934010e-001</t>
  </si>
  <si>
    <t>-9.9162075e-001</t>
  </si>
  <si>
    <t>-9.8941794e-001</t>
  </si>
  <si>
    <t>-9.9623332e-001</t>
  </si>
  <si>
    <t>-7.7664133e-001</t>
  </si>
  <si>
    <t>-5.9304259e-001</t>
  </si>
  <si>
    <t>-6.8131747e-002</t>
  </si>
  <si>
    <t>-4.9992464e-001</t>
  </si>
  <si>
    <t>5.8204938e-002</t>
  </si>
  <si>
    <t>4.0353673e-002</t>
  </si>
  <si>
    <t>-2.4931086e-001</t>
  </si>
  <si>
    <t>2.3847833e-001</t>
  </si>
  <si>
    <t>-1.2763845e-001</t>
  </si>
  <si>
    <t>-1.1819111e-001</t>
  </si>
  <si>
    <t>-3.8664573e-001</t>
  </si>
  <si>
    <t>-9.9997163e-001</t>
  </si>
  <si>
    <t>-9.9991555e-001</t>
  </si>
  <si>
    <t>-9.9999733e-001</t>
  </si>
  <si>
    <t>-9.9994752e-001</t>
  </si>
  <si>
    <t>-9.9991510e-001</t>
  </si>
  <si>
    <t>-9.9994679e-001</t>
  </si>
  <si>
    <t>-9.9887081e-001</t>
  </si>
  <si>
    <t>-9.9997552e-001</t>
  </si>
  <si>
    <t>-9.9997151e-001</t>
  </si>
  <si>
    <t>-9.9973552e-001</t>
  </si>
  <si>
    <t>-9.9975155e-001</t>
  </si>
  <si>
    <t>-9.9922456e-001</t>
  </si>
  <si>
    <t>-9.9970650e-001</t>
  </si>
  <si>
    <t>-9.9927054e-001</t>
  </si>
  <si>
    <t>-9.9996830e-001</t>
  </si>
  <si>
    <t>-9.9998644e-001</t>
  </si>
  <si>
    <t>-9.9999189e-001</t>
  </si>
  <si>
    <t>-9.9998394e-001</t>
  </si>
  <si>
    <t>-9.9996285e-001</t>
  </si>
  <si>
    <t>-9.9999099e-001</t>
  </si>
  <si>
    <t>-9.9412259e-001</t>
  </si>
  <si>
    <t>-9.9014843e-001</t>
  </si>
  <si>
    <t>-9.9058954e-001</t>
  </si>
  <si>
    <t>-9.9131710e-001</t>
  </si>
  <si>
    <t>-9.9518769e-001</t>
  </si>
  <si>
    <t>-9.9636744e-001</t>
  </si>
  <si>
    <t>1.4325093e-001</t>
  </si>
  <si>
    <t>-2.6442754e-001</t>
  </si>
  <si>
    <t>-6.0726981e-001</t>
  </si>
  <si>
    <t>-9.9725689e-001</t>
  </si>
  <si>
    <t>-9.9577668e-001</t>
  </si>
  <si>
    <t>-9.9434863e-001</t>
  </si>
  <si>
    <t>-9.9731120e-001</t>
  </si>
  <si>
    <t>-9.9775393e-001</t>
  </si>
  <si>
    <t>-9.9996461e-001</t>
  </si>
  <si>
    <t>-9.9422179e-001</t>
  </si>
  <si>
    <t>1.0532819e-001</t>
  </si>
  <si>
    <t>-7.1176683e-001</t>
  </si>
  <si>
    <t>-9.2847846e-001</t>
  </si>
  <si>
    <t>-9.8556924e-001</t>
  </si>
  <si>
    <t>-9.8098838e-001</t>
  </si>
  <si>
    <t>-9.8200186e-001</t>
  </si>
  <si>
    <t>-9.8290639e-001</t>
  </si>
  <si>
    <t>-9.9260044e-001</t>
  </si>
  <si>
    <t>-9.8948077e-001</t>
  </si>
  <si>
    <t>-1.4159866e-001</t>
  </si>
  <si>
    <t>-1.7209331e-001</t>
  </si>
  <si>
    <t>-5.7074346e-001</t>
  </si>
  <si>
    <t>-9.9593227e-001</t>
  </si>
  <si>
    <t>-9.9600611e-001</t>
  </si>
  <si>
    <t>-9.9487103e-001</t>
  </si>
  <si>
    <t>-9.9689857e-001</t>
  </si>
  <si>
    <t>-9.9581636e-001</t>
  </si>
  <si>
    <t>-9.9235725e-001</t>
  </si>
  <si>
    <t>3.3016492e-001</t>
  </si>
  <si>
    <t>-6.4830401e-001</t>
  </si>
  <si>
    <t>-8.9042363e-001</t>
  </si>
  <si>
    <t>7.0837952e-002</t>
  </si>
  <si>
    <t>1.5900544e-001</t>
  </si>
  <si>
    <t>4.7012016e-001</t>
  </si>
  <si>
    <t>7.1096029e-001</t>
  </si>
  <si>
    <t>5.6376690e-001</t>
  </si>
  <si>
    <t>-6.7712957e-001</t>
  </si>
  <si>
    <t>-3.2231063e-001</t>
  </si>
  <si>
    <t>2.8029271e-001</t>
  </si>
  <si>
    <t>-1.5953791e-002</t>
  </si>
  <si>
    <t>-1.1146182e-001</t>
  </si>
  <si>
    <t>-9.8873968e-001</t>
  </si>
  <si>
    <t>-9.9226467e-001</t>
  </si>
  <si>
    <t>-9.8962461e-001</t>
  </si>
  <si>
    <t>-9.8847167e-001</t>
  </si>
  <si>
    <t>-9.9100264e-001</t>
  </si>
  <si>
    <t>-9.3470651e-001</t>
  </si>
  <si>
    <t>-5.6518661e-001</t>
  </si>
  <si>
    <t>-8.1887024e-001</t>
  </si>
  <si>
    <t>8.4051112e-001</t>
  </si>
  <si>
    <t>-9.9042794e-001</t>
  </si>
  <si>
    <t>-9.9985464e-001</t>
  </si>
  <si>
    <t>-9.9106668e-001</t>
  </si>
  <si>
    <t>-9.8615604e-001</t>
  </si>
  <si>
    <t>-9.8861877e-001</t>
  </si>
  <si>
    <t>-4.0609151e-001</t>
  </si>
  <si>
    <t>-6.3387450e-001</t>
  </si>
  <si>
    <t>-6.5273882e-001</t>
  </si>
  <si>
    <t>2.0741007e-001</t>
  </si>
  <si>
    <t>-2.2433258e-001</t>
  </si>
  <si>
    <t>7.0385326e-002</t>
  </si>
  <si>
    <t>4.2696389e-002</t>
  </si>
  <si>
    <t>3.6720782e-001</t>
  </si>
  <si>
    <t>-1.4982531e-001</t>
  </si>
  <si>
    <t>1.8662225e-001</t>
  </si>
  <si>
    <t>-4.6344509e-002</t>
  </si>
  <si>
    <t>3.2245042e-001</t>
  </si>
  <si>
    <t>-9.7062370e-002</t>
  </si>
  <si>
    <t>-1.9581532e-001</t>
  </si>
  <si>
    <t>3.0675470e-001</t>
  </si>
  <si>
    <t>2.3740637e-001</t>
  </si>
  <si>
    <t>-4.0861413e-001</t>
  </si>
  <si>
    <t>-8.9678737e-002</t>
  </si>
  <si>
    <t>-4.3445694e-001</t>
  </si>
  <si>
    <t>8.7558106e-001</t>
  </si>
  <si>
    <t>4.6255844e-001</t>
  </si>
  <si>
    <t>-9.9536138e-001</t>
  </si>
  <si>
    <t>-9.9767557e-001</t>
  </si>
  <si>
    <t>-9.9363799e-001</t>
  </si>
  <si>
    <t>-9.9537558e-001</t>
  </si>
  <si>
    <t>-9.9759067e-001</t>
  </si>
  <si>
    <t>-9.9443844e-001</t>
  </si>
  <si>
    <t>-5.0111485e-001</t>
  </si>
  <si>
    <t>4.5256509e-001</t>
  </si>
  <si>
    <t>-3.8588677e-001</t>
  </si>
  <si>
    <t>8.8898720e-001</t>
  </si>
  <si>
    <t>4.6387578e-001</t>
  </si>
  <si>
    <t>-4.2251715e-002</t>
  </si>
  <si>
    <t>-9.9851243e-001</t>
  </si>
  <si>
    <t>5.4065155e-001</t>
  </si>
  <si>
    <t>-5.8707219e-001</t>
  </si>
  <si>
    <t>-9.9531398e-001</t>
  </si>
  <si>
    <t>-9.9734935e-001</t>
  </si>
  <si>
    <t>-9.9697143e-001</t>
  </si>
  <si>
    <t>-7.4398908e-001</t>
  </si>
  <si>
    <t>-5.1640193e-001</t>
  </si>
  <si>
    <t>5.1558903e-001</t>
  </si>
  <si>
    <t>-5.1422123e-001</t>
  </si>
  <si>
    <t>5.1244419e-001</t>
  </si>
  <si>
    <t>3.4749080e-002</t>
  </si>
  <si>
    <t>-1.1070446e-001</t>
  </si>
  <si>
    <t>1.1994705e-001</t>
  </si>
  <si>
    <t>-9.9704660e-002</t>
  </si>
  <si>
    <t>-3.8981726e-001</t>
  </si>
  <si>
    <t>3.9347405e-001</t>
  </si>
  <si>
    <t>-3.9665969e-001</t>
  </si>
  <si>
    <t>3.9695358e-001</t>
  </si>
  <si>
    <t>2.3201158e-003</t>
  </si>
  <si>
    <t>-7.5905504e-001</t>
  </si>
  <si>
    <t>6.3389336e-001</t>
  </si>
  <si>
    <t>7.6779693e-002</t>
  </si>
  <si>
    <t>3.2002913e-002</t>
  </si>
  <si>
    <t>1.5326223e-002</t>
  </si>
  <si>
    <t>-9.9212212e-001</t>
  </si>
  <si>
    <t>-9.8504274e-001</t>
  </si>
  <si>
    <t>-9.9432733e-001</t>
  </si>
  <si>
    <t>-9.9183391e-001</t>
  </si>
  <si>
    <t>-9.8476501e-001</t>
  </si>
  <si>
    <t>-9.9409852e-001</t>
  </si>
  <si>
    <t>-9.9101683e-001</t>
  </si>
  <si>
    <t>-9.8701358e-001</t>
  </si>
  <si>
    <t>-9.9499752e-001</t>
  </si>
  <si>
    <t>9.9054390e-001</t>
  </si>
  <si>
    <t>9.9099288e-001</t>
  </si>
  <si>
    <t>-9.9254013e-001</t>
  </si>
  <si>
    <t>-9.9991539e-001</t>
  </si>
  <si>
    <t>-9.9009761e-001</t>
  </si>
  <si>
    <t>-9.8601379e-001</t>
  </si>
  <si>
    <t>-9.9542499e-001</t>
  </si>
  <si>
    <t>2.6297046e-001</t>
  </si>
  <si>
    <t>5.9309476e-002</t>
  </si>
  <si>
    <t>1.2631518e-001</t>
  </si>
  <si>
    <t>2.5050061e-001</t>
  </si>
  <si>
    <t>9.8575151e-002</t>
  </si>
  <si>
    <t>1.8473515e-001</t>
  </si>
  <si>
    <t>2.0697429e-001</t>
  </si>
  <si>
    <t>3.2528147e-001</t>
  </si>
  <si>
    <t>7.0239436e-002</t>
  </si>
  <si>
    <t>2.7260941e-001</t>
  </si>
  <si>
    <t>-3.3333216e-001</t>
  </si>
  <si>
    <t>5.2941188e-001</t>
  </si>
  <si>
    <t>2.0795530e-001</t>
  </si>
  <si>
    <t>3.3957058e-001</t>
  </si>
  <si>
    <t>1.5226947e-001</t>
  </si>
  <si>
    <t>-2.9579633e-002</t>
  </si>
  <si>
    <t>-5.9707431e-002</t>
  </si>
  <si>
    <t>8.5453684e-002</t>
  </si>
  <si>
    <t>-9.9026951e-001</t>
  </si>
  <si>
    <t>-9.6340251e-001</t>
  </si>
  <si>
    <t>-9.9624255e-001</t>
  </si>
  <si>
    <t>-9.9018910e-001</t>
  </si>
  <si>
    <t>-9.6105437e-001</t>
  </si>
  <si>
    <t>-9.9669279e-001</t>
  </si>
  <si>
    <t>-8.8066709e-001</t>
  </si>
  <si>
    <t>-9.4028186e-001</t>
  </si>
  <si>
    <t>8.4007109e-001</t>
  </si>
  <si>
    <t>8.2760136e-001</t>
  </si>
  <si>
    <t>-9.7608351e-001</t>
  </si>
  <si>
    <t>-9.9921212e-001</t>
  </si>
  <si>
    <t>-9.8967863e-001</t>
  </si>
  <si>
    <t>-9.5347590e-001</t>
  </si>
  <si>
    <t>-9.9750623e-001</t>
  </si>
  <si>
    <t>-5.3471032e-001</t>
  </si>
  <si>
    <t>-2.2384017e-002</t>
  </si>
  <si>
    <t>-6.6927817e-001</t>
  </si>
  <si>
    <t>-6.6061801e-002</t>
  </si>
  <si>
    <t>1.2624880e-001</t>
  </si>
  <si>
    <t>-1.2831307e-001</t>
  </si>
  <si>
    <t>1.5858825e-001</t>
  </si>
  <si>
    <t>-3.5162522e-001</t>
  </si>
  <si>
    <t>2.1586720e-001</t>
  </si>
  <si>
    <t>2.7585037e-002</t>
  </si>
  <si>
    <t>-5.1976023e-002</t>
  </si>
  <si>
    <t>4.1614228e-001</t>
  </si>
  <si>
    <t>-2.1116109e-001</t>
  </si>
  <si>
    <t>1.0852643e-001</t>
  </si>
  <si>
    <t>1.9004210e-001</t>
  </si>
  <si>
    <t>-8.1565483e-001</t>
  </si>
  <si>
    <t>2.6160231e-001</t>
  </si>
  <si>
    <t>-3.2743277e-001</t>
  </si>
  <si>
    <t>-9.4036688e-002</t>
  </si>
  <si>
    <t>-3.5234763e-002</t>
  </si>
  <si>
    <t>-5.6788558e-002</t>
  </si>
  <si>
    <t>-9.9192812e-001</t>
  </si>
  <si>
    <t>-9.9230391e-001</t>
  </si>
  <si>
    <t>-9.9514154e-001</t>
  </si>
  <si>
    <t>-9.9233453e-001</t>
  </si>
  <si>
    <t>-9.9279944e-001</t>
  </si>
  <si>
    <t>-9.9543539e-001</t>
  </si>
  <si>
    <t>-9.8650136e-001</t>
  </si>
  <si>
    <t>-9.9239986e-001</t>
  </si>
  <si>
    <t>-9.9124773e-001</t>
  </si>
  <si>
    <t>9.9214189e-001</t>
  </si>
  <si>
    <t>9.9095282e-001</t>
  </si>
  <si>
    <t>9.9370381e-001</t>
  </si>
  <si>
    <t>-9.9403118e-001</t>
  </si>
  <si>
    <t>-9.9996042e-001</t>
  </si>
  <si>
    <t>-9.9309817e-001</t>
  </si>
  <si>
    <t>-9.9295643e-001</t>
  </si>
  <si>
    <t>-9.9533699e-001</t>
  </si>
  <si>
    <t>-6.0862395e-001</t>
  </si>
  <si>
    <t>-5.0579040e-001</t>
  </si>
  <si>
    <t>-6.6748475e-001</t>
  </si>
  <si>
    <t>1.4468022e-001</t>
  </si>
  <si>
    <t>8.3771659e-002</t>
  </si>
  <si>
    <t>1.8383586e-001</t>
  </si>
  <si>
    <t>-2.2184261e-001</t>
  </si>
  <si>
    <t>-2.2999365e-001</t>
  </si>
  <si>
    <t>1.5475011e-001</t>
  </si>
  <si>
    <t>1.4233212e-001</t>
  </si>
  <si>
    <t>-5.7934103e-002</t>
  </si>
  <si>
    <t>3.9923083e-001</t>
  </si>
  <si>
    <t>3.1029987e-002</t>
  </si>
  <si>
    <t>2.2964146e-001</t>
  </si>
  <si>
    <t>1.6941389e-001</t>
  </si>
  <si>
    <t>1.3468967e-002</t>
  </si>
  <si>
    <t>1.6475752e-001</t>
  </si>
  <si>
    <t>-1.4369352e-001</t>
  </si>
  <si>
    <t>-9.9153239e-001</t>
  </si>
  <si>
    <t>-9.9469168e-001</t>
  </si>
  <si>
    <t>-9.9471879e-001</t>
  </si>
  <si>
    <t>-9.9180810e-001</t>
  </si>
  <si>
    <t>-9.9987322e-001</t>
  </si>
  <si>
    <t>-9.9421989e-001</t>
  </si>
  <si>
    <t>-7.8084427e-001</t>
  </si>
  <si>
    <t>4.6340535e-001</t>
  </si>
  <si>
    <t>-3.0341222e-001</t>
  </si>
  <si>
    <t>-4.6299746e-004</t>
  </si>
  <si>
    <t>-2.9398940e-002</t>
  </si>
  <si>
    <t>-9.9244373e-001</t>
  </si>
  <si>
    <t>-9.9297535e-001</t>
  </si>
  <si>
    <t>-9.9356857e-001</t>
  </si>
  <si>
    <t>-9.8991773e-001</t>
  </si>
  <si>
    <t>-9.8493978e-001</t>
  </si>
  <si>
    <t>-9.9244807e-001</t>
  </si>
  <si>
    <t>1.1042306e-002</t>
  </si>
  <si>
    <t>-2.2906062e-002</t>
  </si>
  <si>
    <t>-1.9766863e-001</t>
  </si>
  <si>
    <t>1.4972762e-001</t>
  </si>
  <si>
    <t>-9.7279888e-001</t>
  </si>
  <si>
    <t>-9.8155613e-001</t>
  </si>
  <si>
    <t>-9.7931831e-001</t>
  </si>
  <si>
    <t>-9.8400431e-001</t>
  </si>
  <si>
    <t>-9.8020818e-001</t>
  </si>
  <si>
    <t>-9.9952959e-001</t>
  </si>
  <si>
    <t>-9.7841283e-001</t>
  </si>
  <si>
    <t>-8.8907673e-002</t>
  </si>
  <si>
    <t>-2.8048126e-001</t>
  </si>
  <si>
    <t>1.4355265e-001</t>
  </si>
  <si>
    <t>1.3954375e-001</t>
  </si>
  <si>
    <t>-2.3686176e-001</t>
  </si>
  <si>
    <t>-9.9372157e-001</t>
  </si>
  <si>
    <t>-9.9340633e-001</t>
  </si>
  <si>
    <t>-9.9172764e-001</t>
  </si>
  <si>
    <t>-9.8978988e-001</t>
  </si>
  <si>
    <t>-9.9508980e-001</t>
  </si>
  <si>
    <t>-6.2639198e-001</t>
  </si>
  <si>
    <t>5.0862648e-001</t>
  </si>
  <si>
    <t>-1.9233803e-001</t>
  </si>
  <si>
    <t>-2.4050840e-001</t>
  </si>
  <si>
    <t>-2.7963406e-001</t>
  </si>
  <si>
    <t>-9.9072148e-001</t>
  </si>
  <si>
    <t>-9.8531365e-001</t>
  </si>
  <si>
    <t>-9.9162622e-001</t>
  </si>
  <si>
    <t>-9.8775601e-001</t>
  </si>
  <si>
    <t>-9.9202241e-001</t>
  </si>
  <si>
    <t>-9.9242905e-001</t>
  </si>
  <si>
    <t>-9.9046653e-001</t>
  </si>
  <si>
    <t>-9.9166387e-001</t>
  </si>
  <si>
    <t>-9.9377205e-001</t>
  </si>
  <si>
    <t>-9.8849075e-001</t>
  </si>
  <si>
    <t>-9.9186191e-001</t>
  </si>
  <si>
    <t>-9.8812668e-001</t>
  </si>
  <si>
    <t>-9.9765287e-001</t>
  </si>
  <si>
    <t>-9.8270316e-001</t>
  </si>
  <si>
    <t>-9.8407936e-001</t>
  </si>
  <si>
    <t>-9.9109407e-001</t>
  </si>
  <si>
    <t>-9.9988794e-001</t>
  </si>
  <si>
    <t>-9.9128523e-001</t>
  </si>
  <si>
    <t>-9.9366640e-001</t>
  </si>
  <si>
    <t>-9.9212558e-001</t>
  </si>
  <si>
    <t>-2.7994215e-001</t>
  </si>
  <si>
    <t>6.8151839e-001</t>
  </si>
  <si>
    <t>4.7745101e-001</t>
  </si>
  <si>
    <t>1.2993623e-001</t>
  </si>
  <si>
    <t>-3.0078555e-001</t>
  </si>
  <si>
    <t>-4.8876147e-001</t>
  </si>
  <si>
    <t>-7.9469640e-001</t>
  </si>
  <si>
    <t>-4.0968220e-001</t>
  </si>
  <si>
    <t>-6.6009756e-001</t>
  </si>
  <si>
    <t>-9.9986991e-001</t>
  </si>
  <si>
    <t>-9.9992889e-001</t>
  </si>
  <si>
    <t>-9.9988288e-001</t>
  </si>
  <si>
    <t>-9.9985840e-001</t>
  </si>
  <si>
    <t>-9.9997063e-001</t>
  </si>
  <si>
    <t>-9.9999913e-001</t>
  </si>
  <si>
    <t>-9.9988368e-001</t>
  </si>
  <si>
    <t>-9.9991005e-001</t>
  </si>
  <si>
    <t>-9.9986069e-001</t>
  </si>
  <si>
    <t>-9.9988863e-001</t>
  </si>
  <si>
    <t>-9.9988919e-001</t>
  </si>
  <si>
    <t>-9.9990205e-001</t>
  </si>
  <si>
    <t>-9.9981687e-001</t>
  </si>
  <si>
    <t>-9.9968338e-001</t>
  </si>
  <si>
    <t>-9.9947810e-001</t>
  </si>
  <si>
    <t>-9.9939390e-001</t>
  </si>
  <si>
    <t>-9.9930260e-001</t>
  </si>
  <si>
    <t>-9.9973909e-001</t>
  </si>
  <si>
    <t>-9.9933602e-001</t>
  </si>
  <si>
    <t>-9.9986067e-001</t>
  </si>
  <si>
    <t>-9.9963471e-001</t>
  </si>
  <si>
    <t>-9.9967973e-001</t>
  </si>
  <si>
    <t>-9.9960296e-001</t>
  </si>
  <si>
    <t>-9.9972089e-001</t>
  </si>
  <si>
    <t>-9.9950922e-001</t>
  </si>
  <si>
    <t>-9.9983807e-001</t>
  </si>
  <si>
    <t>-9.9968280e-001</t>
  </si>
  <si>
    <t>-9.9986776e-001</t>
  </si>
  <si>
    <t>-9.9157609e-001</t>
  </si>
  <si>
    <t>-9.9299571e-001</t>
  </si>
  <si>
    <t>-9.9355200e-001</t>
  </si>
  <si>
    <t>-9.8655790e-001</t>
  </si>
  <si>
    <t>-9.9421307e-001</t>
  </si>
  <si>
    <t>-9.9108297e-001</t>
  </si>
  <si>
    <t>-9.8619998e-001</t>
  </si>
  <si>
    <t>-9.9420852e-001</t>
  </si>
  <si>
    <t>-9.9593619e-001</t>
  </si>
  <si>
    <t>-9.8914583e-001</t>
  </si>
  <si>
    <t>-9.9233299e-001</t>
  </si>
  <si>
    <t>-9.9867546e-001</t>
  </si>
  <si>
    <t>-9.9801951e-001</t>
  </si>
  <si>
    <t>-9.9231732e-001</t>
  </si>
  <si>
    <t>-9.9062007e-001</t>
  </si>
  <si>
    <t>-9.9991523e-001</t>
  </si>
  <si>
    <t>-9.9974483e-001</t>
  </si>
  <si>
    <t>-9.8858155e-001</t>
  </si>
  <si>
    <t>-9.8902842e-001</t>
  </si>
  <si>
    <t>-9.9169209e-001</t>
  </si>
  <si>
    <t>2.5179329e-001</t>
  </si>
  <si>
    <t>-8.3836075e-002</t>
  </si>
  <si>
    <t>1.1157186e-001</t>
  </si>
  <si>
    <t>-7.2901237e-001</t>
  </si>
  <si>
    <t>-9.2728573e-001</t>
  </si>
  <si>
    <t>-5.8455141e-001</t>
  </si>
  <si>
    <t>-9.1873775e-001</t>
  </si>
  <si>
    <t>-5.4317498e-001</t>
  </si>
  <si>
    <t>-8.4149277e-001</t>
  </si>
  <si>
    <t>-9.9998806e-001</t>
  </si>
  <si>
    <t>-9.9994719e-001</t>
  </si>
  <si>
    <t>-9.9975114e-001</t>
  </si>
  <si>
    <t>-9.9999876e-001</t>
  </si>
  <si>
    <t>-9.9989979e-001</t>
  </si>
  <si>
    <t>-9.9980710e-001</t>
  </si>
  <si>
    <t>-9.9978325e-001</t>
  </si>
  <si>
    <t>-9.9992216e-001</t>
  </si>
  <si>
    <t>-9.9973862e-001</t>
  </si>
  <si>
    <t>-9.9966372e-001</t>
  </si>
  <si>
    <t>-9.9963815e-001</t>
  </si>
  <si>
    <t>-9.9963644e-001</t>
  </si>
  <si>
    <t>-9.9999632e-001</t>
  </si>
  <si>
    <t>-9.9989117e-001</t>
  </si>
  <si>
    <t>-9.9959768e-001</t>
  </si>
  <si>
    <t>-9.9989270e-001</t>
  </si>
  <si>
    <t>-9.9965579e-001</t>
  </si>
  <si>
    <t>-9.9979247e-001</t>
  </si>
  <si>
    <t>-9.9992303e-001</t>
  </si>
  <si>
    <t>-9.9989206e-001</t>
  </si>
  <si>
    <t>-9.9988920e-001</t>
  </si>
  <si>
    <t>-9.9997753e-001</t>
  </si>
  <si>
    <t>-9.9970009e-001</t>
  </si>
  <si>
    <t>-9.9992019e-001</t>
  </si>
  <si>
    <t>-9.8877671e-001</t>
  </si>
  <si>
    <t>-9.8061434e-001</t>
  </si>
  <si>
    <t>-9.9485280e-001</t>
  </si>
  <si>
    <t>-9.9067159e-001</t>
  </si>
  <si>
    <t>-9.5584472e-001</t>
  </si>
  <si>
    <t>-9.9717506e-001</t>
  </si>
  <si>
    <t>-9.9143679e-001</t>
  </si>
  <si>
    <t>-9.7749117e-001</t>
  </si>
  <si>
    <t>-9.9625349e-001</t>
  </si>
  <si>
    <t>-9.8765499e-001</t>
  </si>
  <si>
    <t>-9.5172609e-001</t>
  </si>
  <si>
    <t>-9.9716965e-001</t>
  </si>
  <si>
    <t>-9.9891815e-001</t>
  </si>
  <si>
    <t>-9.9712767e-001</t>
  </si>
  <si>
    <t>-9.9575772e-001</t>
  </si>
  <si>
    <t>-9.8684434e-001</t>
  </si>
  <si>
    <t>-9.9923618e-001</t>
  </si>
  <si>
    <t>-9.8994979e-001</t>
  </si>
  <si>
    <t>-9.8852366e-001</t>
  </si>
  <si>
    <t>-9.9492504e-001</t>
  </si>
  <si>
    <t>1.5824742e-001</t>
  </si>
  <si>
    <t>-6.1385260e-001</t>
  </si>
  <si>
    <t>3.8116361e-001</t>
  </si>
  <si>
    <t>2.4700634e-001</t>
  </si>
  <si>
    <t>-1.8965833e-002</t>
  </si>
  <si>
    <t>5.3178936e-001</t>
  </si>
  <si>
    <t>2.3858711e-001</t>
  </si>
  <si>
    <t>-5.2790177e-001</t>
  </si>
  <si>
    <t>-7.8159049e-001</t>
  </si>
  <si>
    <t>-9.9986520e-001</t>
  </si>
  <si>
    <t>-9.9993956e-001</t>
  </si>
  <si>
    <t>-9.9993781e-001</t>
  </si>
  <si>
    <t>-9.9993187e-001</t>
  </si>
  <si>
    <t>-9.9994148e-001</t>
  </si>
  <si>
    <t>-9.9993739e-001</t>
  </si>
  <si>
    <t>-9.9869069e-001</t>
  </si>
  <si>
    <t>-9.9994593e-001</t>
  </si>
  <si>
    <t>-9.9994092e-001</t>
  </si>
  <si>
    <t>-9.9910064e-001</t>
  </si>
  <si>
    <t>-9.9915384e-001</t>
  </si>
  <si>
    <t>-9.9996367e-001</t>
  </si>
  <si>
    <t>-9.9994013e-001</t>
  </si>
  <si>
    <t>-9.9328430e-001</t>
  </si>
  <si>
    <t>-9.9585620e-001</t>
  </si>
  <si>
    <t>-9.9471636e-001</t>
  </si>
  <si>
    <t>-9.9597582e-001</t>
  </si>
  <si>
    <t>-9.8834784e-001</t>
  </si>
  <si>
    <t>-9.9391161e-001</t>
  </si>
  <si>
    <t>5.8632828e-001</t>
  </si>
  <si>
    <t>-6.3074110e-001</t>
  </si>
  <si>
    <t>-8.3168026e-001</t>
  </si>
  <si>
    <t>-9.9267126e-001</t>
  </si>
  <si>
    <t>-9.9202913e-001</t>
  </si>
  <si>
    <t>-9.8979836e-001</t>
  </si>
  <si>
    <t>-9.9434539e-001</t>
  </si>
  <si>
    <t>-9.9187302e-001</t>
  </si>
  <si>
    <t>-9.9188500e-001</t>
  </si>
  <si>
    <t>7.5672455e-002</t>
  </si>
  <si>
    <t>-6.0995752e-001</t>
  </si>
  <si>
    <t>-8.9426710e-001</t>
  </si>
  <si>
    <t>-9.8395603e-001</t>
  </si>
  <si>
    <t>-9.8280445e-001</t>
  </si>
  <si>
    <t>-9.8063906e-001</t>
  </si>
  <si>
    <t>-9.8503546e-001</t>
  </si>
  <si>
    <t>-9.8982016e-001</t>
  </si>
  <si>
    <t>-9.9976544e-001</t>
  </si>
  <si>
    <t>-9.7705611e-001</t>
  </si>
  <si>
    <t>-6.3142369e-001</t>
  </si>
  <si>
    <t>-1.2155534e-001</t>
  </si>
  <si>
    <t>-3.9462486e-001</t>
  </si>
  <si>
    <t>-7.2205973e-001</t>
  </si>
  <si>
    <t>-9.9342505e-001</t>
  </si>
  <si>
    <t>-9.9342854e-001</t>
  </si>
  <si>
    <t>-9.9332927e-001</t>
  </si>
  <si>
    <t>-9.9346128e-001</t>
  </si>
  <si>
    <t>-9.9014413e-001</t>
  </si>
  <si>
    <t>-9.9378692e-001</t>
  </si>
  <si>
    <t>1.0288161e-001</t>
  </si>
  <si>
    <t>-2.5065935e-001</t>
  </si>
  <si>
    <t>-6.2061207e-001</t>
  </si>
  <si>
    <t>-4.3000626e-002</t>
  </si>
  <si>
    <t>-9.2004485e-001</t>
  </si>
  <si>
    <t>-6.1438701e-001</t>
  </si>
  <si>
    <t>-4.1522276e-001</t>
  </si>
  <si>
    <t>5.6355286e-001</t>
  </si>
  <si>
    <t>-6.7765801e-001</t>
  </si>
  <si>
    <t>-3.2174967e-001</t>
  </si>
  <si>
    <t>2.8978779e-001</t>
  </si>
  <si>
    <t>-1.4542375e-002</t>
  </si>
  <si>
    <t>-1.1965153e-001</t>
  </si>
  <si>
    <t>-9.7407475e-001</t>
  </si>
  <si>
    <t>-9.5280275e-001</t>
  </si>
  <si>
    <t>-9.5909921e-001</t>
  </si>
  <si>
    <t>-9.8016887e-001</t>
  </si>
  <si>
    <t>-9.6348896e-001</t>
  </si>
  <si>
    <t>-9.6812464e-001</t>
  </si>
  <si>
    <t>-8.7958965e-001</t>
  </si>
  <si>
    <t>-5.3497161e-001</t>
  </si>
  <si>
    <t>-8.0628518e-001</t>
  </si>
  <si>
    <t>8.2360158e-001</t>
  </si>
  <si>
    <t>6.5250765e-001</t>
  </si>
  <si>
    <t>7.9485848e-001</t>
  </si>
  <si>
    <t>-9.6900479e-001</t>
  </si>
  <si>
    <t>-9.9952446e-001</t>
  </si>
  <si>
    <t>-9.9938395e-001</t>
  </si>
  <si>
    <t>-9.9849629e-001</t>
  </si>
  <si>
    <t>-9.8584933e-001</t>
  </si>
  <si>
    <t>-9.8486694e-001</t>
  </si>
  <si>
    <t>-9.8082217e-001</t>
  </si>
  <si>
    <t>-1.3100623e-001</t>
  </si>
  <si>
    <t>-3.5419308e-001</t>
  </si>
  <si>
    <t>-5.8849932e-001</t>
  </si>
  <si>
    <t>1.4346095e-001</t>
  </si>
  <si>
    <t>6.4399859e-002</t>
  </si>
  <si>
    <t>-2.2076449e-001</t>
  </si>
  <si>
    <t>2.3848670e-001</t>
  </si>
  <si>
    <t>2.5225306e-001</t>
  </si>
  <si>
    <t>9.7666482e-002</t>
  </si>
  <si>
    <t>-7.3441291e-002</t>
  </si>
  <si>
    <t>2.3347681e-001</t>
  </si>
  <si>
    <t>1.4891665e-001</t>
  </si>
  <si>
    <t>1.2845110e-001</t>
  </si>
  <si>
    <t>-1.3996967e-001</t>
  </si>
  <si>
    <t>-1.5101187e-001</t>
  </si>
  <si>
    <t>6.7483621e-002</t>
  </si>
  <si>
    <t>-6.6429649e-002</t>
  </si>
  <si>
    <t>1.3483641e-001</t>
  </si>
  <si>
    <t>-4.3364315e-001</t>
  </si>
  <si>
    <t>8.7619433e-001</t>
  </si>
  <si>
    <t>4.6126669e-001</t>
  </si>
  <si>
    <t>-9.9487719e-001</t>
  </si>
  <si>
    <t>-9.9463661e-001</t>
  </si>
  <si>
    <t>-9.9433929e-001</t>
  </si>
  <si>
    <t>-9.9498091e-001</t>
  </si>
  <si>
    <t>-9.9428077e-001</t>
  </si>
  <si>
    <t>-9.9414340e-001</t>
  </si>
  <si>
    <t>-5.0016795e-001</t>
  </si>
  <si>
    <t>8.2678261e-001</t>
  </si>
  <si>
    <t>4.4980100e-001</t>
  </si>
  <si>
    <t>-3.8478553e-001</t>
  </si>
  <si>
    <t>4.6170707e-001</t>
  </si>
  <si>
    <t>-4.2473097e-002</t>
  </si>
  <si>
    <t>-9.9845145e-001</t>
  </si>
  <si>
    <t>5.4276847e-001</t>
  </si>
  <si>
    <t>-5.8940397e-001</t>
  </si>
  <si>
    <t>-9.9500381e-001</t>
  </si>
  <si>
    <t>-9.9359102e-001</t>
  </si>
  <si>
    <t>-9.9422592e-001</t>
  </si>
  <si>
    <t>-2.4939427e-001</t>
  </si>
  <si>
    <t>2.5630077e-001</t>
  </si>
  <si>
    <t>-2.6222104e-001</t>
  </si>
  <si>
    <t>2.6724340e-001</t>
  </si>
  <si>
    <t>2.8128516e-001</t>
  </si>
  <si>
    <t>-3.1468534e-001</t>
  </si>
  <si>
    <t>2.6166663e-001</t>
  </si>
  <si>
    <t>-1.7322480e-001</t>
  </si>
  <si>
    <t>-2.0976108e-001</t>
  </si>
  <si>
    <t>2.5870235e-001</t>
  </si>
  <si>
    <t>-3.0740085e-001</t>
  </si>
  <si>
    <t>3.5340623e-001</t>
  </si>
  <si>
    <t>7.5979740e-001</t>
  </si>
  <si>
    <t>-7.3877594e-001</t>
  </si>
  <si>
    <t>-9.5316176e-001</t>
  </si>
  <si>
    <t>5.3213775e-002</t>
  </si>
  <si>
    <t>3.0460318e-002</t>
  </si>
  <si>
    <t>9.1372197e-003</t>
  </si>
  <si>
    <t>-9.5154179e-001</t>
  </si>
  <si>
    <t>-9.2763316e-001</t>
  </si>
  <si>
    <t>-9.5556255e-001</t>
  </si>
  <si>
    <t>-9.6733082e-001</t>
  </si>
  <si>
    <t>-9.3107988e-001</t>
  </si>
  <si>
    <t>-9.6047093e-001</t>
  </si>
  <si>
    <t>-9.4896087e-001</t>
  </si>
  <si>
    <t>-9.5700673e-001</t>
  </si>
  <si>
    <t>-9.5506976e-001</t>
  </si>
  <si>
    <t>9.1250142e-001</t>
  </si>
  <si>
    <t>9.4158437e-001</t>
  </si>
  <si>
    <t>9.3983678e-001</t>
  </si>
  <si>
    <t>-9.5498354e-001</t>
  </si>
  <si>
    <t>-9.9850319e-001</t>
  </si>
  <si>
    <t>-9.9670705e-001</t>
  </si>
  <si>
    <t>-9.9836998e-001</t>
  </si>
  <si>
    <t>-9.7917685e-001</t>
  </si>
  <si>
    <t>-9.6290676e-001</t>
  </si>
  <si>
    <t>-9.7211617e-001</t>
  </si>
  <si>
    <t>-4.8330590e-001</t>
  </si>
  <si>
    <t>-3.0814852e-001</t>
  </si>
  <si>
    <t>-4.5768138e-001</t>
  </si>
  <si>
    <t>-1.8346056e-001</t>
  </si>
  <si>
    <t>5.9145497e-001</t>
  </si>
  <si>
    <t>-1.7881435e-001</t>
  </si>
  <si>
    <t>2.5392708e-001</t>
  </si>
  <si>
    <t>1.1911590e-001</t>
  </si>
  <si>
    <t>4.6276065e-001</t>
  </si>
  <si>
    <t>1.5647553e-001</t>
  </si>
  <si>
    <t>3.9851955e-001</t>
  </si>
  <si>
    <t>1.4215303e-001</t>
  </si>
  <si>
    <t>3.5487332e-001</t>
  </si>
  <si>
    <t>1.7255204e-001</t>
  </si>
  <si>
    <t>9.0588288e-003</t>
  </si>
  <si>
    <t>-2.1623087e-001</t>
  </si>
  <si>
    <t>1.9019901e-001</t>
  </si>
  <si>
    <t>4.3243006e-001</t>
  </si>
  <si>
    <t>-2.4487297e-002</t>
  </si>
  <si>
    <t>-7.4088963e-002</t>
  </si>
  <si>
    <t>7.7218499e-002</t>
  </si>
  <si>
    <t>-9.7939158e-001</t>
  </si>
  <si>
    <t>-9.2351844e-001</t>
  </si>
  <si>
    <t>-9.5264883e-001</t>
  </si>
  <si>
    <t>-9.8102602e-001</t>
  </si>
  <si>
    <t>-9.3648500e-001</t>
  </si>
  <si>
    <t>-9.6985766e-001</t>
  </si>
  <si>
    <t>-8.5635012e-001</t>
  </si>
  <si>
    <t>-8.4893030e-001</t>
  </si>
  <si>
    <t>-6.8512113e-001</t>
  </si>
  <si>
    <t>8.2547656e-001</t>
  </si>
  <si>
    <t>8.8759751e-001</t>
  </si>
  <si>
    <t>7.6439719e-001</t>
  </si>
  <si>
    <t>-9.5513262e-001</t>
  </si>
  <si>
    <t>-9.9976500e-001</t>
  </si>
  <si>
    <t>-9.9693435e-001</t>
  </si>
  <si>
    <t>-9.9874436e-001</t>
  </si>
  <si>
    <t>-9.8144478e-001</t>
  </si>
  <si>
    <t>-9.4186044e-001</t>
  </si>
  <si>
    <t>-9.9201356e-001</t>
  </si>
  <si>
    <t>-1.8278206e-001</t>
  </si>
  <si>
    <t>-1.2485442e-001</t>
  </si>
  <si>
    <t>-4.6689805e-001</t>
  </si>
  <si>
    <t>-1.4720459e-001</t>
  </si>
  <si>
    <t>2.8280000e-001</t>
  </si>
  <si>
    <t>-2.4105033e-001</t>
  </si>
  <si>
    <t>2.5401685e-001</t>
  </si>
  <si>
    <t>-5.1547393e-001</t>
  </si>
  <si>
    <t>5.2821063e-001</t>
  </si>
  <si>
    <t>-5.2311806e-001</t>
  </si>
  <si>
    <t>4.6595450e-001</t>
  </si>
  <si>
    <t>-2.6988550e-001</t>
  </si>
  <si>
    <t>3.2803106e-001</t>
  </si>
  <si>
    <t>-5.3459210e-001</t>
  </si>
  <si>
    <t>7.4849657e-001</t>
  </si>
  <si>
    <t>-2.7979806e-001</t>
  </si>
  <si>
    <t>-3.5436566e-001</t>
  </si>
  <si>
    <t>1.1118520e-001</t>
  </si>
  <si>
    <t>-9.3566777e-002</t>
  </si>
  <si>
    <t>4.1831159e-002</t>
  </si>
  <si>
    <t>1.1680124e-002</t>
  </si>
  <si>
    <t>-9.6780995e-001</t>
  </si>
  <si>
    <t>-9.5803773e-001</t>
  </si>
  <si>
    <t>-9.6238805e-001</t>
  </si>
  <si>
    <t>-9.7120273e-001</t>
  </si>
  <si>
    <t>-9.7346602e-001</t>
  </si>
  <si>
    <t>-9.7516095e-001</t>
  </si>
  <si>
    <t>-9.7138670e-001</t>
  </si>
  <si>
    <t>-9.1241926e-001</t>
  </si>
  <si>
    <t>-9.0906772e-001</t>
  </si>
  <si>
    <t>9.6394517e-001</t>
  </si>
  <si>
    <t>9.7043486e-001</t>
  </si>
  <si>
    <t>9.7792355e-001</t>
  </si>
  <si>
    <t>-9.7439297e-001</t>
  </si>
  <si>
    <t>-9.9935554e-001</t>
  </si>
  <si>
    <t>-9.9900846e-001</t>
  </si>
  <si>
    <t>-9.9906761e-001</t>
  </si>
  <si>
    <t>-9.7916465e-001</t>
  </si>
  <si>
    <t>-9.8458025e-001</t>
  </si>
  <si>
    <t>-9.8658233e-001</t>
  </si>
  <si>
    <t>-2.4913522e-001</t>
  </si>
  <si>
    <t>-1.5439325e-001</t>
  </si>
  <si>
    <t>-3.0367716e-001</t>
  </si>
  <si>
    <t>1.3510035e-002</t>
  </si>
  <si>
    <t>2.0271055e-001</t>
  </si>
  <si>
    <t>2.0118586e-001</t>
  </si>
  <si>
    <t>-1.1599759e-002</t>
  </si>
  <si>
    <t>-6.8959548e-001</t>
  </si>
  <si>
    <t>7.8501010e-001</t>
  </si>
  <si>
    <t>-8.4670897e-001</t>
  </si>
  <si>
    <t>6.0378668e-001</t>
  </si>
  <si>
    <t>-7.9143033e-001</t>
  </si>
  <si>
    <t>7.9428283e-001</t>
  </si>
  <si>
    <t>3.1308733e-001</t>
  </si>
  <si>
    <t>-2.2296744e-001</t>
  </si>
  <si>
    <t>4.6922628e-002</t>
  </si>
  <si>
    <t>6.9956081e-002</t>
  </si>
  <si>
    <t>-9.7074854e-001</t>
  </si>
  <si>
    <t>-9.5087021e-001</t>
  </si>
  <si>
    <t>-9.6248309e-001</t>
  </si>
  <si>
    <t>-9.4724132e-001</t>
  </si>
  <si>
    <t>-9.9148991e-001</t>
  </si>
  <si>
    <t>-9.9894078e-001</t>
  </si>
  <si>
    <t>-9.7633695e-001</t>
  </si>
  <si>
    <t>-3.3111859e-001</t>
  </si>
  <si>
    <t>3.5900740e-001</t>
  </si>
  <si>
    <t>-2.6473491e-001</t>
  </si>
  <si>
    <t>3.2135800e-001</t>
  </si>
  <si>
    <t>-4.0013190e-001</t>
  </si>
  <si>
    <t>-9.5637041e-001</t>
  </si>
  <si>
    <t>-9.2231747e-001</t>
  </si>
  <si>
    <t>-9.2809126e-001</t>
  </si>
  <si>
    <t>-9.2678526e-001</t>
  </si>
  <si>
    <t>-9.9774662e-001</t>
  </si>
  <si>
    <t>-9.4267147e-001</t>
  </si>
  <si>
    <t>-2.9690519e-001</t>
  </si>
  <si>
    <t>-1.4873760e-002</t>
  </si>
  <si>
    <t>-3.4770932e-001</t>
  </si>
  <si>
    <t>1.9245987e-002</t>
  </si>
  <si>
    <t>4.3176638e-001</t>
  </si>
  <si>
    <t>-9.5170191e-001</t>
  </si>
  <si>
    <t>-9.1742634e-001</t>
  </si>
  <si>
    <t>-9.4140823e-001</t>
  </si>
  <si>
    <t>-8.9453153e-001</t>
  </si>
  <si>
    <t>-9.6406625e-001</t>
  </si>
  <si>
    <t>-9.9789385e-001</t>
  </si>
  <si>
    <t>-9.6455208e-001</t>
  </si>
  <si>
    <t>1.3183902e-001</t>
  </si>
  <si>
    <t>-4.9766511e-003</t>
  </si>
  <si>
    <t>-1.5132015e-001</t>
  </si>
  <si>
    <t>2.9817766e-001</t>
  </si>
  <si>
    <t>-1.4747724e-001</t>
  </si>
  <si>
    <t>-9.7349988e-001</t>
  </si>
  <si>
    <t>-9.4409723e-001</t>
  </si>
  <si>
    <t>-9.6063367e-001</t>
  </si>
  <si>
    <t>-9.2120437e-001</t>
  </si>
  <si>
    <t>-9.9908808e-001</t>
  </si>
  <si>
    <t>-9.7575262e-001</t>
  </si>
  <si>
    <t>-1.1861800e-001</t>
  </si>
  <si>
    <t>1.4191919e-001</t>
  </si>
  <si>
    <t>-1.7208727e-002</t>
  </si>
  <si>
    <t>-1.3813942e-001</t>
  </si>
  <si>
    <t>-1.0604197e-001</t>
  </si>
  <si>
    <t>-9.6352599e-001</t>
  </si>
  <si>
    <t>-9.4035151e-001</t>
  </si>
  <si>
    <t>-9.5342792e-001</t>
  </si>
  <si>
    <t>-9.7967249e-001</t>
  </si>
  <si>
    <t>-9.6289142e-001</t>
  </si>
  <si>
    <t>-9.6555842e-001</t>
  </si>
  <si>
    <t>-9.7256942e-001</t>
  </si>
  <si>
    <t>-9.5065831e-001</t>
  </si>
  <si>
    <t>-9.5812051e-001</t>
  </si>
  <si>
    <t>-9.8560129e-001</t>
  </si>
  <si>
    <t>-9.8159707e-001</t>
  </si>
  <si>
    <t>-9.6860787e-001</t>
  </si>
  <si>
    <t>-9.6802642e-001</t>
  </si>
  <si>
    <t>-9.8809673e-001</t>
  </si>
  <si>
    <t>-9.6206717e-001</t>
  </si>
  <si>
    <t>-9.5048404e-001</t>
  </si>
  <si>
    <t>-9.9955270e-001</t>
  </si>
  <si>
    <t>-9.9842321e-001</t>
  </si>
  <si>
    <t>-9.9850048e-001</t>
  </si>
  <si>
    <t>-9.5937711e-001</t>
  </si>
  <si>
    <t>-9.3711109e-001</t>
  </si>
  <si>
    <t>-9.5167353e-001</t>
  </si>
  <si>
    <t>-6.4987376e-001</t>
  </si>
  <si>
    <t>-5.8340695e-001</t>
  </si>
  <si>
    <t>-5.5740138e-001</t>
  </si>
  <si>
    <t>1.5280773e-001</t>
  </si>
  <si>
    <t>4.6530238e-001</t>
  </si>
  <si>
    <t>4.7925863e-001</t>
  </si>
  <si>
    <t>-5.7480569e-001</t>
  </si>
  <si>
    <t>-8.8397894e-001</t>
  </si>
  <si>
    <t>-8.2360667e-001</t>
  </si>
  <si>
    <t>-9.8258484e-001</t>
  </si>
  <si>
    <t>-6.7454015e-001</t>
  </si>
  <si>
    <t>-8.5032070e-001</t>
  </si>
  <si>
    <t>-9.9973577e-001</t>
  </si>
  <si>
    <t>-9.9949917e-001</t>
  </si>
  <si>
    <t>-9.9937720e-001</t>
  </si>
  <si>
    <t>-9.9727750e-001</t>
  </si>
  <si>
    <t>-9.9892219e-001</t>
  </si>
  <si>
    <t>-9.9856681e-001</t>
  </si>
  <si>
    <t>-9.9952309e-001</t>
  </si>
  <si>
    <t>-9.9952284e-001</t>
  </si>
  <si>
    <t>-9.9964392e-001</t>
  </si>
  <si>
    <t>-9.9865892e-001</t>
  </si>
  <si>
    <t>-9.9880403e-001</t>
  </si>
  <si>
    <t>-9.9952302e-001</t>
  </si>
  <si>
    <t>-9.9962671e-001</t>
  </si>
  <si>
    <t>-9.9749005e-001</t>
  </si>
  <si>
    <t>-9.9931292e-001</t>
  </si>
  <si>
    <t>-9.9903375e-001</t>
  </si>
  <si>
    <t>-9.9849951e-001</t>
  </si>
  <si>
    <t>-9.9332371e-001</t>
  </si>
  <si>
    <t>-9.9702985e-001</t>
  </si>
  <si>
    <t>-9.9550620e-001</t>
  </si>
  <si>
    <t>-9.9953925e-001</t>
  </si>
  <si>
    <t>-9.9971029e-001</t>
  </si>
  <si>
    <t>-9.9899302e-001</t>
  </si>
  <si>
    <t>-9.9662788e-001</t>
  </si>
  <si>
    <t>-9.9613728e-001</t>
  </si>
  <si>
    <t>-9.9959682e-001</t>
  </si>
  <si>
    <t>-9.9881654e-001</t>
  </si>
  <si>
    <t>-9.9388042e-001</t>
  </si>
  <si>
    <t>-9.9893710e-001</t>
  </si>
  <si>
    <t>-9.9951607e-001</t>
  </si>
  <si>
    <t>-9.9838409e-001</t>
  </si>
  <si>
    <t>-9.9789765e-001</t>
  </si>
  <si>
    <t>-9.9924708e-001</t>
  </si>
  <si>
    <t>-9.9858607e-001</t>
  </si>
  <si>
    <t>-9.9856155e-001</t>
  </si>
  <si>
    <t>-9.9901397e-001</t>
  </si>
  <si>
    <t>-9.9902553e-001</t>
  </si>
  <si>
    <t>-9.9824122e-001</t>
  </si>
  <si>
    <t>-9.9906748e-001</t>
  </si>
  <si>
    <t>-9.9869413e-001</t>
  </si>
  <si>
    <t>-9.9874439e-001</t>
  </si>
  <si>
    <t>-9.9824798e-001</t>
  </si>
  <si>
    <t>-9.4970897e-001</t>
  </si>
  <si>
    <t>-9.3077425e-001</t>
  </si>
  <si>
    <t>-9.5055012e-001</t>
  </si>
  <si>
    <t>-9.5826254e-001</t>
  </si>
  <si>
    <t>-9.2892796e-001</t>
  </si>
  <si>
    <t>-9.5902029e-001</t>
  </si>
  <si>
    <t>-9.4610430e-001</t>
  </si>
  <si>
    <t>-9.2774162e-001</t>
  </si>
  <si>
    <t>-9.5720060e-001</t>
  </si>
  <si>
    <t>-9.6791016e-001</t>
  </si>
  <si>
    <t>-9.3079889e-001</t>
  </si>
  <si>
    <t>-9.6773923e-001</t>
  </si>
  <si>
    <t>-9.7223185e-001</t>
  </si>
  <si>
    <t>-9.6947608e-001</t>
  </si>
  <si>
    <t>-9.4109775e-001</t>
  </si>
  <si>
    <t>-9.3683708e-001</t>
  </si>
  <si>
    <t>-9.9850203e-001</t>
  </si>
  <si>
    <t>-9.9670825e-001</t>
  </si>
  <si>
    <t>-9.9836978e-001</t>
  </si>
  <si>
    <t>-9.3617852e-001</t>
  </si>
  <si>
    <t>-9.2949586e-001</t>
  </si>
  <si>
    <t>-9.6397467e-001</t>
  </si>
  <si>
    <t>1.0328086e-001</t>
  </si>
  <si>
    <t>1.2514010e-001</t>
  </si>
  <si>
    <t>1.7352355e-001</t>
  </si>
  <si>
    <t>-5.2070596e-001</t>
  </si>
  <si>
    <t>-8.4319712e-001</t>
  </si>
  <si>
    <t>-3.1437456e-001</t>
  </si>
  <si>
    <t>-7.4348091e-001</t>
  </si>
  <si>
    <t>-3.8824669e-001</t>
  </si>
  <si>
    <t>-8.2760931e-001</t>
  </si>
  <si>
    <t>-9.9983598e-001</t>
  </si>
  <si>
    <t>-9.9903597e-001</t>
  </si>
  <si>
    <t>-9.9922087e-001</t>
  </si>
  <si>
    <t>-9.9609957e-001</t>
  </si>
  <si>
    <t>-9.9889140e-001</t>
  </si>
  <si>
    <t>-9.9824894e-001</t>
  </si>
  <si>
    <t>-9.9931009e-001</t>
  </si>
  <si>
    <t>-9.9767671e-001</t>
  </si>
  <si>
    <t>-9.9854848e-001</t>
  </si>
  <si>
    <t>-9.9972506e-001</t>
  </si>
  <si>
    <t>-9.9915362e-001</t>
  </si>
  <si>
    <t>-9.9615705e-001</t>
  </si>
  <si>
    <t>-9.9928526e-001</t>
  </si>
  <si>
    <t>-9.9803242e-001</t>
  </si>
  <si>
    <t>-9.9263228e-001</t>
  </si>
  <si>
    <t>-9.9773932e-001</t>
  </si>
  <si>
    <t>-9.9382563e-001</t>
  </si>
  <si>
    <t>-9.9917079e-001</t>
  </si>
  <si>
    <t>-9.9948935e-001</t>
  </si>
  <si>
    <t>-9.9894001e-001</t>
  </si>
  <si>
    <t>-9.9509966e-001</t>
  </si>
  <si>
    <t>-9.9557132e-001</t>
  </si>
  <si>
    <t>-9.9921499e-001</t>
  </si>
  <si>
    <t>-9.9836463e-001</t>
  </si>
  <si>
    <t>-9.9368980e-001</t>
  </si>
  <si>
    <t>-9.9874158e-001</t>
  </si>
  <si>
    <t>-9.9941213e-001</t>
  </si>
  <si>
    <t>-9.9822106e-001</t>
  </si>
  <si>
    <t>-9.9784107e-001</t>
  </si>
  <si>
    <t>-9.9928315e-001</t>
  </si>
  <si>
    <t>-9.9860082e-001</t>
  </si>
  <si>
    <t>-9.9770286e-001</t>
  </si>
  <si>
    <t>-9.9908350e-001</t>
  </si>
  <si>
    <t>-9.9806475e-001</t>
  </si>
  <si>
    <t>-9.9784395e-001</t>
  </si>
  <si>
    <t>-9.9841580e-001</t>
  </si>
  <si>
    <t>-9.9833695e-001</t>
  </si>
  <si>
    <t>-9.6813864e-001</t>
  </si>
  <si>
    <t>-9.0925637e-001</t>
  </si>
  <si>
    <t>-9.3819125e-001</t>
  </si>
  <si>
    <t>-9.8326778e-001</t>
  </si>
  <si>
    <t>-9.3431990e-001</t>
  </si>
  <si>
    <t>-9.6280123e-001</t>
  </si>
  <si>
    <t>-9.7528585e-001</t>
  </si>
  <si>
    <t>-9.3116823e-001</t>
  </si>
  <si>
    <t>-9.5348719e-001</t>
  </si>
  <si>
    <t>-9.8677741e-001</t>
  </si>
  <si>
    <t>-9.4892836e-001</t>
  </si>
  <si>
    <t>-9.7564530e-001</t>
  </si>
  <si>
    <t>-9.9797979e-001</t>
  </si>
  <si>
    <t>-9.6089187e-001</t>
  </si>
  <si>
    <t>-9.0566235e-001</t>
  </si>
  <si>
    <t>-9.3287982e-001</t>
  </si>
  <si>
    <t>-9.9974793e-001</t>
  </si>
  <si>
    <t>-9.9688112e-001</t>
  </si>
  <si>
    <t>-9.9866988e-001</t>
  </si>
  <si>
    <t>-9.5945401e-001</t>
  </si>
  <si>
    <t>-9.3100137e-001</t>
  </si>
  <si>
    <t>-9.6816709e-001</t>
  </si>
  <si>
    <t>-4.3292179e-001</t>
  </si>
  <si>
    <t>-1.1899068e-001</t>
  </si>
  <si>
    <t>-3.7504009e-001</t>
  </si>
  <si>
    <t>7.7613598e-002</t>
  </si>
  <si>
    <t>1.7740678e-001</t>
  </si>
  <si>
    <t>3.2687015e-001</t>
  </si>
  <si>
    <t>-6.2610675e-001</t>
  </si>
  <si>
    <t>-8.6143761e-001</t>
  </si>
  <si>
    <t>-5.2497526e-001</t>
  </si>
  <si>
    <t>-8.3434429e-001</t>
  </si>
  <si>
    <t>-4.3722092e-001</t>
  </si>
  <si>
    <t>-7.9402083e-001</t>
  </si>
  <si>
    <t>-9.9978569e-001</t>
  </si>
  <si>
    <t>-9.9942426e-001</t>
  </si>
  <si>
    <t>-9.9941462e-001</t>
  </si>
  <si>
    <t>-9.9915942e-001</t>
  </si>
  <si>
    <t>-9.9960660e-001</t>
  </si>
  <si>
    <t>-9.9996320e-001</t>
  </si>
  <si>
    <t>-9.9999552e-001</t>
  </si>
  <si>
    <t>-9.9930014e-001</t>
  </si>
  <si>
    <t>-9.9925838e-001</t>
  </si>
  <si>
    <t>-9.9977076e-001</t>
  </si>
  <si>
    <t>-9.9936408e-001</t>
  </si>
  <si>
    <t>-9.9742835e-001</t>
  </si>
  <si>
    <t>-9.9811936e-001</t>
  </si>
  <si>
    <t>-9.9911420e-001</t>
  </si>
  <si>
    <t>-9.9860854e-001</t>
  </si>
  <si>
    <t>-9.9954570e-001</t>
  </si>
  <si>
    <t>-9.9790579e-001</t>
  </si>
  <si>
    <t>-9.9453443e-001</t>
  </si>
  <si>
    <t>-9.9061160e-001</t>
  </si>
  <si>
    <t>-9.9704615e-001</t>
  </si>
  <si>
    <t>-9.9875041e-001</t>
  </si>
  <si>
    <t>-9.9920468e-001</t>
  </si>
  <si>
    <t>-9.9209065e-001</t>
  </si>
  <si>
    <t>-9.9683269e-001</t>
  </si>
  <si>
    <t>-9.9868810e-001</t>
  </si>
  <si>
    <t>-9.9891163e-001</t>
  </si>
  <si>
    <t>-9.9949611e-001</t>
  </si>
  <si>
    <t>-9.9961970e-001</t>
  </si>
  <si>
    <t>-9.9878679e-001</t>
  </si>
  <si>
    <t>-9.9810380e-001</t>
  </si>
  <si>
    <t>-9.9611551e-001</t>
  </si>
  <si>
    <t>-9.9532143e-001</t>
  </si>
  <si>
    <t>-9.9881913e-001</t>
  </si>
  <si>
    <t>-9.9933807e-001</t>
  </si>
  <si>
    <t>-9.9860429e-001</t>
  </si>
  <si>
    <t>-9.9577049e-001</t>
  </si>
  <si>
    <t>-9.9875882e-001</t>
  </si>
  <si>
    <t>-9.9930655e-001</t>
  </si>
  <si>
    <t>-9.4099177e-001</t>
  </si>
  <si>
    <t>-9.6442437e-001</t>
  </si>
  <si>
    <t>-9.5703125e-001</t>
  </si>
  <si>
    <t>-9.7249805e-001</t>
  </si>
  <si>
    <t>-9.9037413e-001</t>
  </si>
  <si>
    <t>-9.9830434e-001</t>
  </si>
  <si>
    <t>-9.6608320e-001</t>
  </si>
  <si>
    <t>-6.1109519e-001</t>
  </si>
  <si>
    <t>2.9414158e-001</t>
  </si>
  <si>
    <t>-4.9725223e-001</t>
  </si>
  <si>
    <t>-7.6392424e-001</t>
  </si>
  <si>
    <t>-9.3008349e-001</t>
  </si>
  <si>
    <t>-9.1175001e-001</t>
  </si>
  <si>
    <t>-9.0897548e-001</t>
  </si>
  <si>
    <t>-9.3405829e-001</t>
  </si>
  <si>
    <t>-9.4605701e-001</t>
  </si>
  <si>
    <t>-9.9613432e-001</t>
  </si>
  <si>
    <t>-9.3451990e-001</t>
  </si>
  <si>
    <t>-6.4749368e-001</t>
  </si>
  <si>
    <t>-4.1644915e-001</t>
  </si>
  <si>
    <t>-1.0410033e-001</t>
  </si>
  <si>
    <t>-5.7707344e-001</t>
  </si>
  <si>
    <t>-9.1152805e-001</t>
  </si>
  <si>
    <t>-9.3680151e-001</t>
  </si>
  <si>
    <t>-9.1777734e-001</t>
  </si>
  <si>
    <t>-9.5161937e-001</t>
  </si>
  <si>
    <t>-9.8049350e-001</t>
  </si>
  <si>
    <t>-9.9630799e-001</t>
  </si>
  <si>
    <t>-9.0363055e-001</t>
  </si>
  <si>
    <t>-1.5717974e-001</t>
  </si>
  <si>
    <t>1.7533409e-001</t>
  </si>
  <si>
    <t>-7.0914512e-001</t>
  </si>
  <si>
    <t>-9.1416868e-001</t>
  </si>
  <si>
    <t>-9.4353828e-001</t>
  </si>
  <si>
    <t>-9.4843391e-001</t>
  </si>
  <si>
    <t>-9.4232514e-001</t>
  </si>
  <si>
    <t>-9.6112534e-001</t>
  </si>
  <si>
    <t>-9.8034778e-001</t>
  </si>
  <si>
    <t>-9.9827250e-001</t>
  </si>
  <si>
    <t>-9.5363967e-001</t>
  </si>
  <si>
    <t>-4.6500833e-001</t>
  </si>
  <si>
    <t>-2.5526937e-001</t>
  </si>
  <si>
    <t>-4.0465417e-001</t>
  </si>
  <si>
    <t>-7.8155789e-001</t>
  </si>
  <si>
    <t>5.9282160e-002</t>
  </si>
  <si>
    <t>-3.4120880e-001</t>
  </si>
  <si>
    <t>2.0130492e-001</t>
  </si>
  <si>
    <t>-9.9109592e-001</t>
  </si>
  <si>
    <t>5.6296763e-001</t>
  </si>
  <si>
    <t>-6.7862186e-001</t>
  </si>
  <si>
    <t>-3.2071611e-001</t>
  </si>
  <si>
    <t>3.2779551e-001</t>
  </si>
  <si>
    <t>-1.5229268e-002</t>
  </si>
  <si>
    <t>-1.8408658e-001</t>
  </si>
  <si>
    <t>-7.9129964e-001</t>
  </si>
  <si>
    <t>-6.4188054e-001</t>
  </si>
  <si>
    <t>-7.6963961e-001</t>
  </si>
  <si>
    <t>-8.2427627e-001</t>
  </si>
  <si>
    <t>-6.5403669e-001</t>
  </si>
  <si>
    <t>-7.4883981e-001</t>
  </si>
  <si>
    <t>-7.6245740e-001</t>
  </si>
  <si>
    <t>-3.0520176e-001</t>
  </si>
  <si>
    <t>-7.2199175e-001</t>
  </si>
  <si>
    <t>5.8066544e-001</t>
  </si>
  <si>
    <t>4.6346945e-001</t>
  </si>
  <si>
    <t>7.1339295e-001</t>
  </si>
  <si>
    <t>-7.2319367e-001</t>
  </si>
  <si>
    <t>-9.7696305e-001</t>
  </si>
  <si>
    <t>-9.7429958e-001</t>
  </si>
  <si>
    <t>-9.6517194e-001</t>
  </si>
  <si>
    <t>-8.9776456e-001</t>
  </si>
  <si>
    <t>-7.1633518e-001</t>
  </si>
  <si>
    <t>-7.0594925e-001</t>
  </si>
  <si>
    <t>5.9159787e-001</t>
  </si>
  <si>
    <t>6.3515385e-002</t>
  </si>
  <si>
    <t>-3.3200396e-001</t>
  </si>
  <si>
    <t>1.0621466e-001</t>
  </si>
  <si>
    <t>-5.4253139e-002</t>
  </si>
  <si>
    <t>1.2715941e-001</t>
  </si>
  <si>
    <t>-3.9970352e-001</t>
  </si>
  <si>
    <t>3.5694781e-002</t>
  </si>
  <si>
    <t>9.1639253e-002</t>
  </si>
  <si>
    <t>1.4909874e-001</t>
  </si>
  <si>
    <t>-1.9043023e-001</t>
  </si>
  <si>
    <t>-1.3136545e-001</t>
  </si>
  <si>
    <t>4.8310552e-002</t>
  </si>
  <si>
    <t>1.7557396e-001</t>
  </si>
  <si>
    <t>-2.6474146e-001</t>
  </si>
  <si>
    <t>-2.2713369e-001</t>
  </si>
  <si>
    <t>-2.9209170e-002</t>
  </si>
  <si>
    <t>-2.6682678e-001</t>
  </si>
  <si>
    <t>-4.7012868e-001</t>
  </si>
  <si>
    <t>8.6056120e-001</t>
  </si>
  <si>
    <t>5.1422982e-001</t>
  </si>
  <si>
    <t>-6.1920457e-001</t>
  </si>
  <si>
    <t>-8.9492649e-001</t>
  </si>
  <si>
    <t>-9.5278150e-001</t>
  </si>
  <si>
    <t>-6.8552877e-001</t>
  </si>
  <si>
    <t>-9.0483507e-001</t>
  </si>
  <si>
    <t>-9.6066286e-001</t>
  </si>
  <si>
    <t>-2.5370589e-001</t>
  </si>
  <si>
    <t>8.3380889e-001</t>
  </si>
  <si>
    <t>5.1121263e-001</t>
  </si>
  <si>
    <t>-4.8909473e-001</t>
  </si>
  <si>
    <t>8.1124302e-001</t>
  </si>
  <si>
    <t>4.9636291e-001</t>
  </si>
  <si>
    <t>9.2339721e-002</t>
  </si>
  <si>
    <t>-9.9345009e-001</t>
  </si>
  <si>
    <t>4.9006176e-001</t>
  </si>
  <si>
    <t>-4.8830410e-001</t>
  </si>
  <si>
    <t>-8.0899186e-001</t>
  </si>
  <si>
    <t>-9.1781210e-001</t>
  </si>
  <si>
    <t>-9.7169593e-001</t>
  </si>
  <si>
    <t>-2.0637357e-001</t>
  </si>
  <si>
    <t>7.1394763e-002</t>
  </si>
  <si>
    <t>-1.5347304e-001</t>
  </si>
  <si>
    <t>-8.7647644e-001</t>
  </si>
  <si>
    <t>9.0563204e-001</t>
  </si>
  <si>
    <t>-9.3476596e-001</t>
  </si>
  <si>
    <t>9.6424102e-001</t>
  </si>
  <si>
    <t>-3.6362096e-001</t>
  </si>
  <si>
    <t>3.0513138e-001</t>
  </si>
  <si>
    <t>-2.8697887e-001</t>
  </si>
  <si>
    <t>2.8721985e-001</t>
  </si>
  <si>
    <t>-8.3593472e-001</t>
  </si>
  <si>
    <t>8.5245463e-001</t>
  </si>
  <si>
    <t>-8.6858866e-001</t>
  </si>
  <si>
    <t>8.8105460e-001</t>
  </si>
  <si>
    <t>-8.6730709e-001</t>
  </si>
  <si>
    <t>-2.2898088e-001</t>
  </si>
  <si>
    <t>5.5231145e-001</t>
  </si>
  <si>
    <t>1.8501157e-001</t>
  </si>
  <si>
    <t>2.2052945e-002</t>
  </si>
  <si>
    <t>-6.8887650e-002</t>
  </si>
  <si>
    <t>-8.1439613e-001</t>
  </si>
  <si>
    <t>-6.0520042e-001</t>
  </si>
  <si>
    <t>-8.6501466e-001</t>
  </si>
  <si>
    <t>-8.1559840e-001</t>
  </si>
  <si>
    <t>-5.7988573e-001</t>
  </si>
  <si>
    <t>-8.5053792e-001</t>
  </si>
  <si>
    <t>-8.4914168e-001</t>
  </si>
  <si>
    <t>-7.0333053e-001</t>
  </si>
  <si>
    <t>-9.2457342e-001</t>
  </si>
  <si>
    <t>8.2153713e-001</t>
  </si>
  <si>
    <t>6.7358337e-001</t>
  </si>
  <si>
    <t>8.6893928e-001</t>
  </si>
  <si>
    <t>-7.5218630e-001</t>
  </si>
  <si>
    <t>-9.8161810e-001</t>
  </si>
  <si>
    <t>-9.1900897e-001</t>
  </si>
  <si>
    <t>-9.8902189e-001</t>
  </si>
  <si>
    <t>-8.2197670e-001</t>
  </si>
  <si>
    <t>-5.9437480e-001</t>
  </si>
  <si>
    <t>-8.4107812e-001</t>
  </si>
  <si>
    <t>2.2035737e-001</t>
  </si>
  <si>
    <t>3.4370073e-001</t>
  </si>
  <si>
    <t>5.8385134e-002</t>
  </si>
  <si>
    <t>2.6813665e-001</t>
  </si>
  <si>
    <t>9.3509584e-002</t>
  </si>
  <si>
    <t>6.4283382e-001</t>
  </si>
  <si>
    <t>-3.1668730e-001</t>
  </si>
  <si>
    <t>2.9969664e-002</t>
  </si>
  <si>
    <t>1.5976080e-001</t>
  </si>
  <si>
    <t>5.2159307e-001</t>
  </si>
  <si>
    <t>3.1003269e-002</t>
  </si>
  <si>
    <t>-1.0809119e-001</t>
  </si>
  <si>
    <t>4.1052355e-002</t>
  </si>
  <si>
    <t>-2.4118993e-002</t>
  </si>
  <si>
    <t>2.8592387e-001</t>
  </si>
  <si>
    <t>-4.1079606e-001</t>
  </si>
  <si>
    <t>1.3625947e-001</t>
  </si>
  <si>
    <t>3.2756932e-001</t>
  </si>
  <si>
    <t>1.6619121e-001</t>
  </si>
  <si>
    <t>-2.6735466e-001</t>
  </si>
  <si>
    <t>5.9160189e-001</t>
  </si>
  <si>
    <t>-8.5969987e-001</t>
  </si>
  <si>
    <t>-8.9506707e-001</t>
  </si>
  <si>
    <t>-8.4691715e-001</t>
  </si>
  <si>
    <t>-8.6131611e-001</t>
  </si>
  <si>
    <t>-8.9640635e-001</t>
  </si>
  <si>
    <t>-8.4613986e-001</t>
  </si>
  <si>
    <t>-6.6046562e-001</t>
  </si>
  <si>
    <t>-9.1561009e-001</t>
  </si>
  <si>
    <t>-4.6662435e-001</t>
  </si>
  <si>
    <t>8.1713479e-001</t>
  </si>
  <si>
    <t>8.3596008e-001</t>
  </si>
  <si>
    <t>8.7670013e-001</t>
  </si>
  <si>
    <t>-6.3127636e-001</t>
  </si>
  <si>
    <t>-9.6672654e-001</t>
  </si>
  <si>
    <t>-9.8792438e-001</t>
  </si>
  <si>
    <t>-8.9012940e-001</t>
  </si>
  <si>
    <t>-8.7242271e-001</t>
  </si>
  <si>
    <t>-9.0618283e-001</t>
  </si>
  <si>
    <t>-8.5232030e-001</t>
  </si>
  <si>
    <t>7.8809864e-001</t>
  </si>
  <si>
    <t>-6.4348196e-001</t>
  </si>
  <si>
    <t>8.8455293e-001</t>
  </si>
  <si>
    <t>-1.5245606e-001</t>
  </si>
  <si>
    <t>1.9389172e-001</t>
  </si>
  <si>
    <t>-8.0484781e-002</t>
  </si>
  <si>
    <t>-7.3943968e-002</t>
  </si>
  <si>
    <t>-1.0310233e-001</t>
  </si>
  <si>
    <t>6.7048128e-002</t>
  </si>
  <si>
    <t>8.3502786e-002</t>
  </si>
  <si>
    <t>-1.1098451e-001</t>
  </si>
  <si>
    <t>-8.3924789e-002</t>
  </si>
  <si>
    <t>1.0206075e-001</t>
  </si>
  <si>
    <t>-1.7036262e-001</t>
  </si>
  <si>
    <t>1.3016140e-001</t>
  </si>
  <si>
    <t>-3.0203841e-001</t>
  </si>
  <si>
    <t>4.5584748e-001</t>
  </si>
  <si>
    <t>-2.0289693e-001</t>
  </si>
  <si>
    <t>-2.0162502e-001</t>
  </si>
  <si>
    <t>-3.4604135e-002</t>
  </si>
  <si>
    <t>-1.2453648e-001</t>
  </si>
  <si>
    <t>-8.1038320e-001</t>
  </si>
  <si>
    <t>-9.2349225e-001</t>
  </si>
  <si>
    <t>-8.9722845e-001</t>
  </si>
  <si>
    <t>-8.0764756e-001</t>
  </si>
  <si>
    <t>-9.2655638e-001</t>
  </si>
  <si>
    <t>-8.9886322e-001</t>
  </si>
  <si>
    <t>-8.3164995e-001</t>
  </si>
  <si>
    <t>-9.2702624e-001</t>
  </si>
  <si>
    <t>-9.3151364e-001</t>
  </si>
  <si>
    <t>8.2571056e-001</t>
  </si>
  <si>
    <t>9.4617597e-001</t>
  </si>
  <si>
    <t>9.2251091e-001</t>
  </si>
  <si>
    <t>-8.8819252e-001</t>
  </si>
  <si>
    <t>-9.8128113e-001</t>
  </si>
  <si>
    <t>-9.9689451e-001</t>
  </si>
  <si>
    <t>-9.9414535e-001</t>
  </si>
  <si>
    <t>-7.9901252e-001</t>
  </si>
  <si>
    <t>-9.2550375e-001</t>
  </si>
  <si>
    <t>-9.1304786e-001</t>
  </si>
  <si>
    <t>2.7037774e-001</t>
  </si>
  <si>
    <t>1.9317112e-001</t>
  </si>
  <si>
    <t>9.4854520e-002</t>
  </si>
  <si>
    <t>4.7964339e-002</t>
  </si>
  <si>
    <t>1.6178854e-001</t>
  </si>
  <si>
    <t>2.5485483e-001</t>
  </si>
  <si>
    <t>-1.1467129e-001</t>
  </si>
  <si>
    <t>1.4981473e-002</t>
  </si>
  <si>
    <t>8.5019682e-002</t>
  </si>
  <si>
    <t>3.8123554e-001</t>
  </si>
  <si>
    <t>-3.5169798e-001</t>
  </si>
  <si>
    <t>2.2718413e-002</t>
  </si>
  <si>
    <t>2.3418181e-001</t>
  </si>
  <si>
    <t>-3.9475429e-002</t>
  </si>
  <si>
    <t>1.1997561e-001</t>
  </si>
  <si>
    <t>2.4915196e-001</t>
  </si>
  <si>
    <t>2.6368774e-001</t>
  </si>
  <si>
    <t>-9.2926361e-002</t>
  </si>
  <si>
    <t>-7.2844670e-001</t>
  </si>
  <si>
    <t>-7.6555996e-001</t>
  </si>
  <si>
    <t>-7.9699372e-001</t>
  </si>
  <si>
    <t>-7.2314268e-001</t>
  </si>
  <si>
    <t>-9.3965345e-001</t>
  </si>
  <si>
    <t>-9.5952714e-001</t>
  </si>
  <si>
    <t>-8.3060257e-001</t>
  </si>
  <si>
    <t>4.6149275e-001</t>
  </si>
  <si>
    <t>2.7588952e-001</t>
  </si>
  <si>
    <t>-1.2357220e-001</t>
  </si>
  <si>
    <t>-2.8361561e-002</t>
  </si>
  <si>
    <t>-1.7502844e-001</t>
  </si>
  <si>
    <t>-7.5379341e-001</t>
  </si>
  <si>
    <t>-7.4925728e-001</t>
  </si>
  <si>
    <t>-7.6939376e-001</t>
  </si>
  <si>
    <t>-7.4281532e-001</t>
  </si>
  <si>
    <t>-8.6786793e-001</t>
  </si>
  <si>
    <t>-9.6572967e-001</t>
  </si>
  <si>
    <t>-8.0021041e-001</t>
  </si>
  <si>
    <t>3.2202912e-001</t>
  </si>
  <si>
    <t>3.0350449e-001</t>
  </si>
  <si>
    <t>-3.6217583e-001</t>
  </si>
  <si>
    <t>-1.1327669e-001</t>
  </si>
  <si>
    <t>1.5284170e-001</t>
  </si>
  <si>
    <t>-6.5792521e-001</t>
  </si>
  <si>
    <t>-7.8583952e-001</t>
  </si>
  <si>
    <t>-7.6286327e-001</t>
  </si>
  <si>
    <t>-8.0461991e-001</t>
  </si>
  <si>
    <t>-6.1292256e-001</t>
  </si>
  <si>
    <t>-9.4329199e-001</t>
  </si>
  <si>
    <t>-7.8101956e-001</t>
  </si>
  <si>
    <t>8.3521749e-001</t>
  </si>
  <si>
    <t>-1.5051771e-001</t>
  </si>
  <si>
    <t>1.3233323e-001</t>
  </si>
  <si>
    <t>-2.3717833e-001</t>
  </si>
  <si>
    <t>2.3097153e-001</t>
  </si>
  <si>
    <t>-8.8632224e-001</t>
  </si>
  <si>
    <t>-8.9786914e-001</t>
  </si>
  <si>
    <t>-9.0047861e-001</t>
  </si>
  <si>
    <t>-9.1600896e-001</t>
  </si>
  <si>
    <t>-9.9327138e-001</t>
  </si>
  <si>
    <t>-9.0851328e-001</t>
  </si>
  <si>
    <t>4.6198390e-001</t>
  </si>
  <si>
    <t>4.2419029e-001</t>
  </si>
  <si>
    <t>-3.1792003e-001</t>
  </si>
  <si>
    <t>-2.3282269e-001</t>
  </si>
  <si>
    <t>6.5143018e-002</t>
  </si>
  <si>
    <t>-7.8112004e-001</t>
  </si>
  <si>
    <t>-6.4640214e-001</t>
  </si>
  <si>
    <t>-8.0670484e-001</t>
  </si>
  <si>
    <t>-7.9530416e-001</t>
  </si>
  <si>
    <t>-6.6135980e-001</t>
  </si>
  <si>
    <t>-7.6699336e-001</t>
  </si>
  <si>
    <t>-7.9426686e-001</t>
  </si>
  <si>
    <t>-6.2923653e-001</t>
  </si>
  <si>
    <t>-7.8759599e-001</t>
  </si>
  <si>
    <t>-8.0219308e-001</t>
  </si>
  <si>
    <t>-7.4035478e-001</t>
  </si>
  <si>
    <t>-7.3299882e-001</t>
  </si>
  <si>
    <t>-8.7545820e-001</t>
  </si>
  <si>
    <t>-9.7553692e-001</t>
  </si>
  <si>
    <t>-9.8457926e-001</t>
  </si>
  <si>
    <t>-7.1749962e-001</t>
  </si>
  <si>
    <t>-9.7741008e-001</t>
  </si>
  <si>
    <t>-9.3292174e-001</t>
  </si>
  <si>
    <t>-9.7009299e-001</t>
  </si>
  <si>
    <t>-8.0046355e-001</t>
  </si>
  <si>
    <t>-6.9149168e-001</t>
  </si>
  <si>
    <t>-8.5793973e-001</t>
  </si>
  <si>
    <t>6.5555894e-002</t>
  </si>
  <si>
    <t>9.8991565e-002</t>
  </si>
  <si>
    <t>-8.9519067e-002</t>
  </si>
  <si>
    <t>-2.1902762e-001</t>
  </si>
  <si>
    <t>1.6920300e-001</t>
  </si>
  <si>
    <t>2.1735983e-002</t>
  </si>
  <si>
    <t>1.1401007e-001</t>
  </si>
  <si>
    <t>-2.1620118e-001</t>
  </si>
  <si>
    <t>-4.0531997e-001</t>
  </si>
  <si>
    <t>-7.1674230e-001</t>
  </si>
  <si>
    <t>2.6322606e-002</t>
  </si>
  <si>
    <t>-2.0013875e-001</t>
  </si>
  <si>
    <t>-9.7518674e-001</t>
  </si>
  <si>
    <t>-9.9197442e-001</t>
  </si>
  <si>
    <t>-9.8552787e-001</t>
  </si>
  <si>
    <t>-9.4221892e-001</t>
  </si>
  <si>
    <t>-9.9255274e-001</t>
  </si>
  <si>
    <t>-9.7960047e-001</t>
  </si>
  <si>
    <t>-9.8051300e-001</t>
  </si>
  <si>
    <t>-9.8206117e-001</t>
  </si>
  <si>
    <t>-9.7782748e-001</t>
  </si>
  <si>
    <t>-9.7033940e-001</t>
  </si>
  <si>
    <t>-9.8771250e-001</t>
  </si>
  <si>
    <t>-9.8103192e-001</t>
  </si>
  <si>
    <t>-9.7837652e-001</t>
  </si>
  <si>
    <t>-9.5285174e-001</t>
  </si>
  <si>
    <t>-9.6046318e-001</t>
  </si>
  <si>
    <t>-9.5395920e-001</t>
  </si>
  <si>
    <t>-9.2795810e-001</t>
  </si>
  <si>
    <t>-8.9326482e-001</t>
  </si>
  <si>
    <t>-9.7611891e-001</t>
  </si>
  <si>
    <t>-9.4326516e-001</t>
  </si>
  <si>
    <t>-9.6692414e-001</t>
  </si>
  <si>
    <t>-9.9978488e-001</t>
  </si>
  <si>
    <t>-9.4603561e-001</t>
  </si>
  <si>
    <t>-8.9954244e-001</t>
  </si>
  <si>
    <t>-9.6080770e-001</t>
  </si>
  <si>
    <t>-9.7971861e-001</t>
  </si>
  <si>
    <t>-9.3797746e-001</t>
  </si>
  <si>
    <t>-9.0886285e-001</t>
  </si>
  <si>
    <t>-9.7361017e-001</t>
  </si>
  <si>
    <t>-9.7934883e-001</t>
  </si>
  <si>
    <t>-9.8758550e-001</t>
  </si>
  <si>
    <t>-9.9241199e-001</t>
  </si>
  <si>
    <t>-9.9580098e-001</t>
  </si>
  <si>
    <t>-9.8724924e-001</t>
  </si>
  <si>
    <t>-9.8576200e-001</t>
  </si>
  <si>
    <t>-9.9041416e-001</t>
  </si>
  <si>
    <t>-9.7227589e-001</t>
  </si>
  <si>
    <t>-9.8936712e-001</t>
  </si>
  <si>
    <t>-9.9332427e-001</t>
  </si>
  <si>
    <t>-9.8704487e-001</t>
  </si>
  <si>
    <t>-9.7070607e-001</t>
  </si>
  <si>
    <t>-9.9268883e-001</t>
  </si>
  <si>
    <t>-8.2122547e-001</t>
  </si>
  <si>
    <t>-6.5400908e-001</t>
  </si>
  <si>
    <t>-8.5627833e-001</t>
  </si>
  <si>
    <t>-8.2360358e-001</t>
  </si>
  <si>
    <t>-5.7850799e-001</t>
  </si>
  <si>
    <t>-8.7180592e-001</t>
  </si>
  <si>
    <t>-8.0829217e-001</t>
  </si>
  <si>
    <t>-5.8864901e-001</t>
  </si>
  <si>
    <t>-8.6228060e-001</t>
  </si>
  <si>
    <t>-8.2082999e-001</t>
  </si>
  <si>
    <t>-6.6523188e-001</t>
  </si>
  <si>
    <t>-8.8643533e-001</t>
  </si>
  <si>
    <t>-9.7271207e-001</t>
  </si>
  <si>
    <t>-9.9102194e-001</t>
  </si>
  <si>
    <t>-9.3224274e-001</t>
  </si>
  <si>
    <t>-7.4878607e-001</t>
  </si>
  <si>
    <t>-9.8162277e-001</t>
  </si>
  <si>
    <t>-9.1901375e-001</t>
  </si>
  <si>
    <t>-9.8902775e-001</t>
  </si>
  <si>
    <t>-8.3484365e-001</t>
  </si>
  <si>
    <t>-7.2203495e-001</t>
  </si>
  <si>
    <t>-8.7634552e-001</t>
  </si>
  <si>
    <t>-1.8862261e-001</t>
  </si>
  <si>
    <t>1.1260369e-001</t>
  </si>
  <si>
    <t>-2.8474776e-001</t>
  </si>
  <si>
    <t>1.8367576e-001</t>
  </si>
  <si>
    <t>-1.3564350e-001</t>
  </si>
  <si>
    <t>-2.4580315e-001</t>
  </si>
  <si>
    <t>9.9712277e-002</t>
  </si>
  <si>
    <t>-3.0957624e-001</t>
  </si>
  <si>
    <t>-2.6776896e-001</t>
  </si>
  <si>
    <t>-7.8182569e-001</t>
  </si>
  <si>
    <t>-3.8512540e-001</t>
  </si>
  <si>
    <t>-8.0272631e-001</t>
  </si>
  <si>
    <t>-9.9729120e-001</t>
  </si>
  <si>
    <t>-9.9488399e-001</t>
  </si>
  <si>
    <t>-9.8266807e-001</t>
  </si>
  <si>
    <t>-9.4877547e-001</t>
  </si>
  <si>
    <t>-9.9565912e-001</t>
  </si>
  <si>
    <t>-9.8166734e-001</t>
  </si>
  <si>
    <t>-9.8271338e-001</t>
  </si>
  <si>
    <t>-9.9958726e-001</t>
  </si>
  <si>
    <t>-9.9551138e-001</t>
  </si>
  <si>
    <t>-9.6372720e-001</t>
  </si>
  <si>
    <t>-9.8955283e-001</t>
  </si>
  <si>
    <t>-9.8293301e-001</t>
  </si>
  <si>
    <t>-9.8974661e-001</t>
  </si>
  <si>
    <t>-9.5517412e-001</t>
  </si>
  <si>
    <t>-9.9136026e-001</t>
  </si>
  <si>
    <t>-9.5903996e-001</t>
  </si>
  <si>
    <t>-9.0325574e-001</t>
  </si>
  <si>
    <t>-8.9475184e-001</t>
  </si>
  <si>
    <t>-9.7698726e-001</t>
  </si>
  <si>
    <t>-9.2599411e-001</t>
  </si>
  <si>
    <t>-9.6155061e-001</t>
  </si>
  <si>
    <t>-9.6082677e-001</t>
  </si>
  <si>
    <t>-8.7979207e-001</t>
  </si>
  <si>
    <t>-9.4972028e-001</t>
  </si>
  <si>
    <t>-9.6638105e-001</t>
  </si>
  <si>
    <t>-9.2890740e-001</t>
  </si>
  <si>
    <t>-9.1457722e-001</t>
  </si>
  <si>
    <t>-9.9465138e-001</t>
  </si>
  <si>
    <t>-9.7807564e-001</t>
  </si>
  <si>
    <t>-9.9089813e-001</t>
  </si>
  <si>
    <t>-9.9284000e-001</t>
  </si>
  <si>
    <t>-9.9671206e-001</t>
  </si>
  <si>
    <t>-9.8873945e-001</t>
  </si>
  <si>
    <t>-9.9877540e-001</t>
  </si>
  <si>
    <t>-9.7937463e-001</t>
  </si>
  <si>
    <t>-9.9187695e-001</t>
  </si>
  <si>
    <t>-9.9409006e-001</t>
  </si>
  <si>
    <t>-9.8594163e-001</t>
  </si>
  <si>
    <t>-9.8465897e-001</t>
  </si>
  <si>
    <t>-9.9335713e-001</t>
  </si>
  <si>
    <t>-7.7708157e-001</t>
  </si>
  <si>
    <t>-8.9497775e-001</t>
  </si>
  <si>
    <t>-8.4036854e-001</t>
  </si>
  <si>
    <t>-8.8881050e-001</t>
  </si>
  <si>
    <t>-8.9577634e-001</t>
  </si>
  <si>
    <t>-8.6296747e-001</t>
  </si>
  <si>
    <t>-8.3719622e-001</t>
  </si>
  <si>
    <t>-8.9462336e-001</t>
  </si>
  <si>
    <t>-8.6316186e-001</t>
  </si>
  <si>
    <t>-9.1300571e-001</t>
  </si>
  <si>
    <t>-9.2739816e-001</t>
  </si>
  <si>
    <t>-8.6539226e-001</t>
  </si>
  <si>
    <t>-9.7109427e-001</t>
  </si>
  <si>
    <t>-9.9831184e-001</t>
  </si>
  <si>
    <t>-9.4576130e-001</t>
  </si>
  <si>
    <t>-8.3267606e-001</t>
  </si>
  <si>
    <t>-9.8990179e-001</t>
  </si>
  <si>
    <t>-9.9423413e-001</t>
  </si>
  <si>
    <t>-9.8764423e-001</t>
  </si>
  <si>
    <t>-7.6974664e-001</t>
  </si>
  <si>
    <t>-8.8710518e-001</t>
  </si>
  <si>
    <t>-8.9132350e-001</t>
  </si>
  <si>
    <t>2.2030469e-001</t>
  </si>
  <si>
    <t>4.6217523e-002</t>
  </si>
  <si>
    <t>-4.2901072e-002</t>
  </si>
  <si>
    <t>2.6020822e-001</t>
  </si>
  <si>
    <t>-1.9510096e-001</t>
  </si>
  <si>
    <t>1.1507835e-001</t>
  </si>
  <si>
    <t>-5.6325552e-001</t>
  </si>
  <si>
    <t>-8.3452469e-001</t>
  </si>
  <si>
    <t>-4.6218723e-001</t>
  </si>
  <si>
    <t>-8.2458757e-001</t>
  </si>
  <si>
    <t>2.4342945e-001</t>
  </si>
  <si>
    <t>4.1072235e-004</t>
  </si>
  <si>
    <t>-9.9292360e-001</t>
  </si>
  <si>
    <t>-9.9265605e-001</t>
  </si>
  <si>
    <t>-9.6848735e-001</t>
  </si>
  <si>
    <t>-9.8028151e-001</t>
  </si>
  <si>
    <t>-9.8795696e-001</t>
  </si>
  <si>
    <t>-9.7525287e-001</t>
  </si>
  <si>
    <t>-9.8314665e-001</t>
  </si>
  <si>
    <t>-9.8479534e-001</t>
  </si>
  <si>
    <t>-9.9226675e-001</t>
  </si>
  <si>
    <t>-9.6660976e-001</t>
  </si>
  <si>
    <t>-9.8157413e-001</t>
  </si>
  <si>
    <t>-9.8387618e-001</t>
  </si>
  <si>
    <t>-9.9067961e-001</t>
  </si>
  <si>
    <t>-9.8044023e-001</t>
  </si>
  <si>
    <t>-9.9318778e-001</t>
  </si>
  <si>
    <t>-9.9834475e-001</t>
  </si>
  <si>
    <t>-9.9858359e-001</t>
  </si>
  <si>
    <t>-9.9731575e-001</t>
  </si>
  <si>
    <t>-9.9924576e-001</t>
  </si>
  <si>
    <t>-9.9723659e-001</t>
  </si>
  <si>
    <t>-9.9664998e-001</t>
  </si>
  <si>
    <t>-9.9433740e-001</t>
  </si>
  <si>
    <t>-9.9786273e-001</t>
  </si>
  <si>
    <t>-9.9882584e-001</t>
  </si>
  <si>
    <t>-9.9764383e-001</t>
  </si>
  <si>
    <t>-9.9406300e-001</t>
  </si>
  <si>
    <t>-9.9758172e-001</t>
  </si>
  <si>
    <t>-9.8945582e-001</t>
  </si>
  <si>
    <t>-9.9648216e-001</t>
  </si>
  <si>
    <t>-9.9660030e-001</t>
  </si>
  <si>
    <t>-9.9283046e-001</t>
  </si>
  <si>
    <t>-9.9217860e-001</t>
  </si>
  <si>
    <t>-9.9476357e-001</t>
  </si>
  <si>
    <t>-9.9010633e-001</t>
  </si>
  <si>
    <t>-9.9026694e-001</t>
  </si>
  <si>
    <t>-9.8879193e-001</t>
  </si>
  <si>
    <t>-9.9329017e-001</t>
  </si>
  <si>
    <t>-9.9285368e-001</t>
  </si>
  <si>
    <t>-9.9017637e-001</t>
  </si>
  <si>
    <t>-9.8838967e-001</t>
  </si>
  <si>
    <t>-9.9283956e-001</t>
  </si>
  <si>
    <t>-7.3226017e-001</t>
  </si>
  <si>
    <t>-8.2245615e-001</t>
  </si>
  <si>
    <t>-7.7575718e-001</t>
  </si>
  <si>
    <t>-8.6322253e-001</t>
  </si>
  <si>
    <t>-9.0270842e-001</t>
  </si>
  <si>
    <t>-9.7040135e-001</t>
  </si>
  <si>
    <t>-8.1085186e-001</t>
  </si>
  <si>
    <t>3.4491063e-002</t>
  </si>
  <si>
    <t>3.0436511e-001</t>
  </si>
  <si>
    <t>-4.4564774e-001</t>
  </si>
  <si>
    <t>-7.1747171e-001</t>
  </si>
  <si>
    <t>-7.4414859e-001</t>
  </si>
  <si>
    <t>-7.5648843e-001</t>
  </si>
  <si>
    <t>-7.4082108e-001</t>
  </si>
  <si>
    <t>-7.7996923e-001</t>
  </si>
  <si>
    <t>-9.2871425e-001</t>
  </si>
  <si>
    <t>-9.6607603e-001</t>
  </si>
  <si>
    <t>-8.0797963e-001</t>
  </si>
  <si>
    <t>-2.2588533e-001</t>
  </si>
  <si>
    <t>1.4994773e-001</t>
  </si>
  <si>
    <t>-9.0968073e-002</t>
  </si>
  <si>
    <t>-4.5787951e-001</t>
  </si>
  <si>
    <t>-8.0489551e-001</t>
  </si>
  <si>
    <t>-8.0923982e-001</t>
  </si>
  <si>
    <t>-7.9111191e-001</t>
  </si>
  <si>
    <t>-8.1984008e-001</t>
  </si>
  <si>
    <t>-8.9653711e-001</t>
  </si>
  <si>
    <t>-9.7639246e-001</t>
  </si>
  <si>
    <t>-7.9363401e-001</t>
  </si>
  <si>
    <t>3.4281017e-002</t>
  </si>
  <si>
    <t>-6.2696611e-002</t>
  </si>
  <si>
    <t>-3.1748703e-001</t>
  </si>
  <si>
    <t>-6.3677431e-001</t>
  </si>
  <si>
    <t>-8.9304855e-001</t>
  </si>
  <si>
    <t>-9.1172960e-001</t>
  </si>
  <si>
    <t>-9.0774518e-001</t>
  </si>
  <si>
    <t>-9.1152021e-001</t>
  </si>
  <si>
    <t>-9.4586792e-001</t>
  </si>
  <si>
    <t>-9.9448791e-001</t>
  </si>
  <si>
    <t>-9.1311276e-001</t>
  </si>
  <si>
    <t>-2.5257187e-001</t>
  </si>
  <si>
    <t>1.6118490e-001</t>
  </si>
  <si>
    <t>-1.9102580e-001</t>
  </si>
  <si>
    <t>-5.2147609e-001</t>
  </si>
  <si>
    <t>2.8699741e-001</t>
  </si>
  <si>
    <t>7.7378106e-002</t>
  </si>
  <si>
    <t>-7.2376926e-002</t>
  </si>
  <si>
    <t>9.2928228e-002</t>
  </si>
  <si>
    <t>5.8922536e-001</t>
  </si>
  <si>
    <t>-6.4202692e-001</t>
  </si>
  <si>
    <t>-3.5951458e-001</t>
  </si>
  <si>
    <t>3.6526137e-001</t>
  </si>
  <si>
    <t>8.4160269e-003</t>
  </si>
  <si>
    <t>-1.9277943e-001</t>
  </si>
  <si>
    <t>-8.8508370e-001</t>
  </si>
  <si>
    <t>-7.9576573e-001</t>
  </si>
  <si>
    <t>-8.1852727e-001</t>
  </si>
  <si>
    <t>-8.9105383e-001</t>
  </si>
  <si>
    <t>-8.2598076e-001</t>
  </si>
  <si>
    <t>-8.0765176e-001</t>
  </si>
  <si>
    <t>8.2011798e-001</t>
  </si>
  <si>
    <t>6.0142309e-001</t>
  </si>
  <si>
    <t>-8.3171279e-001</t>
  </si>
  <si>
    <t>-9.9139796e-001</t>
  </si>
  <si>
    <t>-9.9012933e-001</t>
  </si>
  <si>
    <t>-9.7256065e-001</t>
  </si>
  <si>
    <t>-9.1477033e-001</t>
  </si>
  <si>
    <t>-9.0055316e-001</t>
  </si>
  <si>
    <t>-7.9246633e-001</t>
  </si>
  <si>
    <t>2.7146606e-001</t>
  </si>
  <si>
    <t>1.5079761e-001</t>
  </si>
  <si>
    <t>-5.7458023e-001</t>
  </si>
  <si>
    <t>3.1363538e-001</t>
  </si>
  <si>
    <t>-2.2258929e-001</t>
  </si>
  <si>
    <t>2.3663299e-001</t>
  </si>
  <si>
    <t>-5.1546221e-001</t>
  </si>
  <si>
    <t>1.1785496e-001</t>
  </si>
  <si>
    <t>-2.1588900e-002</t>
  </si>
  <si>
    <t>1.9023494e-001</t>
  </si>
  <si>
    <t>-2.3358442e-001</t>
  </si>
  <si>
    <t>1.3247189e-001</t>
  </si>
  <si>
    <t>-1.5997319e-001</t>
  </si>
  <si>
    <t>1.5973902e-001</t>
  </si>
  <si>
    <t>-1.7153607e-001</t>
  </si>
  <si>
    <t>-1.9873187e-001</t>
  </si>
  <si>
    <t>-3.9496417e-001</t>
  </si>
  <si>
    <t>-5.1894218e-001</t>
  </si>
  <si>
    <t>-4.6516245e-001</t>
  </si>
  <si>
    <t>8.6479093e-001</t>
  </si>
  <si>
    <t>4.8633012e-001</t>
  </si>
  <si>
    <t>-8.1097098e-001</t>
  </si>
  <si>
    <t>-9.3668235e-001</t>
  </si>
  <si>
    <t>-8.2345756e-001</t>
  </si>
  <si>
    <t>-8.0695927e-001</t>
  </si>
  <si>
    <t>-9.3623556e-001</t>
  </si>
  <si>
    <t>-8.1616066e-001</t>
  </si>
  <si>
    <t>-4.9171754e-001</t>
  </si>
  <si>
    <t>8.3478270e-001</t>
  </si>
  <si>
    <t>5.0189650e-001</t>
  </si>
  <si>
    <t>-4.8860940e-001</t>
  </si>
  <si>
    <t>8.6321755e-001</t>
  </si>
  <si>
    <t>4.4651928e-001</t>
  </si>
  <si>
    <t>-9.6122011e-003</t>
  </si>
  <si>
    <t>-9.9830602e-001</t>
  </si>
  <si>
    <t>5.0394946e-001</t>
  </si>
  <si>
    <t>-5.4160592e-001</t>
  </si>
  <si>
    <t>-8.0262784e-001</t>
  </si>
  <si>
    <t>-9.3483338e-001</t>
  </si>
  <si>
    <t>-8.0062773e-001</t>
  </si>
  <si>
    <t>-2.2951424e-001</t>
  </si>
  <si>
    <t>-7.3815152e-002</t>
  </si>
  <si>
    <t>1.8660605e-001</t>
  </si>
  <si>
    <t>-5.4448111e-001</t>
  </si>
  <si>
    <t>5.5219295e-001</t>
  </si>
  <si>
    <t>-5.5988464e-001</t>
  </si>
  <si>
    <t>5.6773039e-001</t>
  </si>
  <si>
    <t>-5.3466033e-002</t>
  </si>
  <si>
    <t>-3.5924243e-002</t>
  </si>
  <si>
    <t>6.5422545e-002</t>
  </si>
  <si>
    <t>-6.7472499e-002</t>
  </si>
  <si>
    <t>-6.4526392e-001</t>
  </si>
  <si>
    <t>6.4612644e-001</t>
  </si>
  <si>
    <t>-6.4660038e-001</t>
  </si>
  <si>
    <t>6.4384912e-001</t>
  </si>
  <si>
    <t>2.4545006e-001</t>
  </si>
  <si>
    <t>-8.8358597e-001</t>
  </si>
  <si>
    <t>-6.6538388e-001</t>
  </si>
  <si>
    <t>3.7076926e-002</t>
  </si>
  <si>
    <t>7.2406693e-002</t>
  </si>
  <si>
    <t>-5.9798619e-004</t>
  </si>
  <si>
    <t>-8.8758792e-001</t>
  </si>
  <si>
    <t>-7.9565169e-001</t>
  </si>
  <si>
    <t>-9.1441400e-001</t>
  </si>
  <si>
    <t>-9.1235087e-001</t>
  </si>
  <si>
    <t>-8.1187061e-001</t>
  </si>
  <si>
    <t>-9.2085960e-001</t>
  </si>
  <si>
    <t>-8.7476637e-001</t>
  </si>
  <si>
    <t>-8.3801742e-001</t>
  </si>
  <si>
    <t>-9.3671950e-001</t>
  </si>
  <si>
    <t>8.7768256e-001</t>
  </si>
  <si>
    <t>7.9926804e-001</t>
  </si>
  <si>
    <t>8.8378985e-001</t>
  </si>
  <si>
    <t>-8.8407716e-001</t>
  </si>
  <si>
    <t>-9.9296348e-001</t>
  </si>
  <si>
    <t>-9.7733855e-001</t>
  </si>
  <si>
    <t>-9.9512610e-001</t>
  </si>
  <si>
    <t>-9.5355331e-001</t>
  </si>
  <si>
    <t>-8.7563493e-001</t>
  </si>
  <si>
    <t>-9.4724506e-001</t>
  </si>
  <si>
    <t>-2.0553165e-001</t>
  </si>
  <si>
    <t>-2.1383595e-002</t>
  </si>
  <si>
    <t>-1.5886514e-001</t>
  </si>
  <si>
    <t>4.8830060e-001</t>
  </si>
  <si>
    <t>5.0111564e-002</t>
  </si>
  <si>
    <t>7.6250689e-001</t>
  </si>
  <si>
    <t>-3.1906977e-001</t>
  </si>
  <si>
    <t>1.6506522e-001</t>
  </si>
  <si>
    <t>1.4363827e-001</t>
  </si>
  <si>
    <t>4.4336753e-001</t>
  </si>
  <si>
    <t>2.2385562e-001</t>
  </si>
  <si>
    <t>1.5916992e-001</t>
  </si>
  <si>
    <t>-9.0426683e-002</t>
  </si>
  <si>
    <t>6.0490023e-002</t>
  </si>
  <si>
    <t>1.0638459e-001</t>
  </si>
  <si>
    <t>-6.4216563e-001</t>
  </si>
  <si>
    <t>7.5699691e-003</t>
  </si>
  <si>
    <t>1.0201467e-001</t>
  </si>
  <si>
    <t>6.9723625e-002</t>
  </si>
  <si>
    <t>-2.5826050e-001</t>
  </si>
  <si>
    <t>3.6993143e-001</t>
  </si>
  <si>
    <t>-8.5027021e-001</t>
  </si>
  <si>
    <t>-9.1597271e-001</t>
  </si>
  <si>
    <t>-8.3896449e-001</t>
  </si>
  <si>
    <t>-8.5141860e-001</t>
  </si>
  <si>
    <t>-9.1881755e-001</t>
  </si>
  <si>
    <t>-8.4772724e-001</t>
  </si>
  <si>
    <t>-9.2953753e-001</t>
  </si>
  <si>
    <t>8.6206507e-001</t>
  </si>
  <si>
    <t>-7.7644428e-001</t>
  </si>
  <si>
    <t>-9.8348525e-001</t>
  </si>
  <si>
    <t>-9.9050493e-001</t>
  </si>
  <si>
    <t>-9.5641979e-001</t>
  </si>
  <si>
    <t>-8.7671056e-001</t>
  </si>
  <si>
    <t>-9.2229713e-001</t>
  </si>
  <si>
    <t>-8.6988536e-001</t>
  </si>
  <si>
    <t>5.0093128e-001</t>
  </si>
  <si>
    <t>-8.3555464e-001</t>
  </si>
  <si>
    <t>7.4538390e-001</t>
  </si>
  <si>
    <t>9.9567854e-002</t>
  </si>
  <si>
    <t>9.5415668e-003</t>
  </si>
  <si>
    <t>-1.0104861e-001</t>
  </si>
  <si>
    <t>7.9558437e-002</t>
  </si>
  <si>
    <t>1.5634444e-002</t>
  </si>
  <si>
    <t>-5.5581797e-002</t>
  </si>
  <si>
    <t>1.8551529e-001</t>
  </si>
  <si>
    <t>-1.9993099e-001</t>
  </si>
  <si>
    <t>-5.9079367e-002</t>
  </si>
  <si>
    <t>1.1358938e-001</t>
  </si>
  <si>
    <t>-2.8707434e-001</t>
  </si>
  <si>
    <t>2.8898386e-001</t>
  </si>
  <si>
    <t>-6.8046238e-001</t>
  </si>
  <si>
    <t>8.6137105e-001</t>
  </si>
  <si>
    <t>-6.0063637e-001</t>
  </si>
  <si>
    <t>-1.4017087e-001</t>
  </si>
  <si>
    <t>-2.9513393e-002</t>
  </si>
  <si>
    <t>-1.3452132e-001</t>
  </si>
  <si>
    <t>-8.6523740e-001</t>
  </si>
  <si>
    <t>-9.5233716e-001</t>
  </si>
  <si>
    <t>-9.2280912e-001</t>
  </si>
  <si>
    <t>-8.9015366e-001</t>
  </si>
  <si>
    <t>-9.6145068e-001</t>
  </si>
  <si>
    <t>-9.3583089e-001</t>
  </si>
  <si>
    <t>-8.6565211e-001</t>
  </si>
  <si>
    <t>-9.4558605e-001</t>
  </si>
  <si>
    <t>-9.3401420e-001</t>
  </si>
  <si>
    <t>8.7239755e-001</t>
  </si>
  <si>
    <t>-9.3690989e-001</t>
  </si>
  <si>
    <t>-9.9040913e-001</t>
  </si>
  <si>
    <t>-9.9875081e-001</t>
  </si>
  <si>
    <t>-9.9657573e-001</t>
  </si>
  <si>
    <t>-9.5015037e-001</t>
  </si>
  <si>
    <t>-9.7636005e-001</t>
  </si>
  <si>
    <t>-9.6540975e-001</t>
  </si>
  <si>
    <t>3.1362989e-002</t>
  </si>
  <si>
    <t>-5.0618726e-002</t>
  </si>
  <si>
    <t>-1.7805340e-001</t>
  </si>
  <si>
    <t>3.1377172e-001</t>
  </si>
  <si>
    <t>2.7506254e-002</t>
  </si>
  <si>
    <t>2.9658287e-001</t>
  </si>
  <si>
    <t>-3.6867457e-001</t>
  </si>
  <si>
    <t>1.5437285e-001</t>
  </si>
  <si>
    <t>3.5032189e-003</t>
  </si>
  <si>
    <t>4.7457926e-001</t>
  </si>
  <si>
    <t>-4.4786047e-001</t>
  </si>
  <si>
    <t>5.2717290e-002</t>
  </si>
  <si>
    <t>2.3013060e-001</t>
  </si>
  <si>
    <t>-5.1112995e-002</t>
  </si>
  <si>
    <t>-5.4346744e-002</t>
  </si>
  <si>
    <t>7.1338749e-002</t>
  </si>
  <si>
    <t>4.8268012e-001</t>
  </si>
  <si>
    <t>2.3977655e-001</t>
  </si>
  <si>
    <t>-8.3469000e-001</t>
  </si>
  <si>
    <t>-7.8544392e-001</t>
  </si>
  <si>
    <t>-7.8471417e-001</t>
  </si>
  <si>
    <t>-7.9587390e-001</t>
  </si>
  <si>
    <t>-9.3923083e-001</t>
  </si>
  <si>
    <t>-9.8094908e-001</t>
  </si>
  <si>
    <t>-7.7045126e-001</t>
  </si>
  <si>
    <t>2.8294707e-001</t>
  </si>
  <si>
    <t>-9.9355190e-002</t>
  </si>
  <si>
    <t>1.9112248e-001</t>
  </si>
  <si>
    <t>-4.0316077e-001</t>
  </si>
  <si>
    <t>2.2023342e-001</t>
  </si>
  <si>
    <t>-8.8512782e-001</t>
  </si>
  <si>
    <t>-8.1770368e-001</t>
  </si>
  <si>
    <t>-8.2229079e-001</t>
  </si>
  <si>
    <t>-8.4616628e-001</t>
  </si>
  <si>
    <t>-9.9063382e-001</t>
  </si>
  <si>
    <t>-8.4077129e-001</t>
  </si>
  <si>
    <t>1.2154916e-001</t>
  </si>
  <si>
    <t>2.7666905e-001</t>
  </si>
  <si>
    <t>-2.2075833e-001</t>
  </si>
  <si>
    <t>-3.2336687e-001</t>
  </si>
  <si>
    <t>1.6483836e-001</t>
  </si>
  <si>
    <t>-7.9801601e-001</t>
  </si>
  <si>
    <t>-7.3031261e-001</t>
  </si>
  <si>
    <t>-6.8931231e-001</t>
  </si>
  <si>
    <t>-8.0127390e-001</t>
  </si>
  <si>
    <t>-9.7249370e-001</t>
  </si>
  <si>
    <t>-7.1227197e-001</t>
  </si>
  <si>
    <t>7.5914749e-001</t>
  </si>
  <si>
    <t>-1.7091154e-001</t>
  </si>
  <si>
    <t>2.3280501e-001</t>
  </si>
  <si>
    <t>-4.9814896e-001</t>
  </si>
  <si>
    <t>4.6994629e-001</t>
  </si>
  <si>
    <t>-9.3563795e-001</t>
  </si>
  <si>
    <t>-9.0460431e-001</t>
  </si>
  <si>
    <t>-9.0830152e-001</t>
  </si>
  <si>
    <t>-9.2430614e-001</t>
  </si>
  <si>
    <t>-9.7506040e-001</t>
  </si>
  <si>
    <t>-9.9672197e-001</t>
  </si>
  <si>
    <t>-9.1553525e-001</t>
  </si>
  <si>
    <t>2.5406709e-001</t>
  </si>
  <si>
    <t>2.6417709e-001</t>
  </si>
  <si>
    <t>-2.7315389e-001</t>
  </si>
  <si>
    <t>1.9878241e-001</t>
  </si>
  <si>
    <t>-2.8909314e-001</t>
  </si>
  <si>
    <t>-8.8935363e-001</t>
  </si>
  <si>
    <t>-7.8039962e-001</t>
  </si>
  <si>
    <t>-8.6617538e-001</t>
  </si>
  <si>
    <t>-8.8323187e-001</t>
  </si>
  <si>
    <t>-8.1663275e-001</t>
  </si>
  <si>
    <t>-8.0769481e-001</t>
  </si>
  <si>
    <t>-8.8491316e-001</t>
  </si>
  <si>
    <t>-7.9967644e-001</t>
  </si>
  <si>
    <t>-8.5328400e-001</t>
  </si>
  <si>
    <t>-8.8095318e-001</t>
  </si>
  <si>
    <t>-8.4763477e-001</t>
  </si>
  <si>
    <t>-7.5845546e-001</t>
  </si>
  <si>
    <t>-9.4811447e-001</t>
  </si>
  <si>
    <t>-9.4452200e-001</t>
  </si>
  <si>
    <t>-9.6895913e-001</t>
  </si>
  <si>
    <t>-8.3401632e-001</t>
  </si>
  <si>
    <t>-9.9292700e-001</t>
  </si>
  <si>
    <t>-9.7730147e-001</t>
  </si>
  <si>
    <t>-9.8080328e-001</t>
  </si>
  <si>
    <t>-8.9708733e-001</t>
  </si>
  <si>
    <t>-7.8571344e-001</t>
  </si>
  <si>
    <t>-8.9094813e-001</t>
  </si>
  <si>
    <t>-2.3440870e-001</t>
  </si>
  <si>
    <t>-1.1035511e-001</t>
  </si>
  <si>
    <t>-2.6715529e-001</t>
  </si>
  <si>
    <t>-2.4230753e-001</t>
  </si>
  <si>
    <t>1.7604749e-001</t>
  </si>
  <si>
    <t>-1.0763544e-001</t>
  </si>
  <si>
    <t>2.6138667e-001</t>
  </si>
  <si>
    <t>-3.4924032e-003</t>
  </si>
  <si>
    <t>-3.6577537e-001</t>
  </si>
  <si>
    <t>-6.4558390e-001</t>
  </si>
  <si>
    <t>3.9167283e-001</t>
  </si>
  <si>
    <t>2.3247514e-001</t>
  </si>
  <si>
    <t>-9.9216810e-001</t>
  </si>
  <si>
    <t>-9.9794365e-001</t>
  </si>
  <si>
    <t>-9.9688392e-001</t>
  </si>
  <si>
    <t>-9.7417002e-001</t>
  </si>
  <si>
    <t>-9.9861743e-001</t>
  </si>
  <si>
    <t>-9.9026963e-001</t>
  </si>
  <si>
    <t>-9.9629710e-001</t>
  </si>
  <si>
    <t>-9.9854123e-001</t>
  </si>
  <si>
    <t>-9.9314360e-001</t>
  </si>
  <si>
    <t>-9.8962159e-001</t>
  </si>
  <si>
    <t>-9.9550325e-001</t>
  </si>
  <si>
    <t>-9.9704929e-001</t>
  </si>
  <si>
    <t>-9.9341119e-001</t>
  </si>
  <si>
    <t>-9.7940725e-001</t>
  </si>
  <si>
    <t>-9.8199581e-001</t>
  </si>
  <si>
    <t>-9.8443924e-001</t>
  </si>
  <si>
    <t>-9.5828468e-001</t>
  </si>
  <si>
    <t>-9.8849986e-001</t>
  </si>
  <si>
    <t>-9.7200356e-001</t>
  </si>
  <si>
    <t>-9.9274377e-001</t>
  </si>
  <si>
    <t>-9.9728383e-001</t>
  </si>
  <si>
    <t>-9.8048401e-001</t>
  </si>
  <si>
    <t>-9.7291357e-001</t>
  </si>
  <si>
    <t>-9.8088443e-001</t>
  </si>
  <si>
    <t>-9.9442445e-001</t>
  </si>
  <si>
    <t>-9.7942147e-001</t>
  </si>
  <si>
    <t>-9.6321237e-001</t>
  </si>
  <si>
    <t>-9.7933587e-001</t>
  </si>
  <si>
    <t>-9.9219180e-001</t>
  </si>
  <si>
    <t>-9.9723157e-001</t>
  </si>
  <si>
    <t>-9.9561822e-001</t>
  </si>
  <si>
    <t>-9.9709563e-001</t>
  </si>
  <si>
    <t>-9.9072173e-001</t>
  </si>
  <si>
    <t>-9.9539878e-001</t>
  </si>
  <si>
    <t>-9.9907953e-001</t>
  </si>
  <si>
    <t>-9.8099436e-001</t>
  </si>
  <si>
    <t>-9.9668044e-001</t>
  </si>
  <si>
    <t>-9.9527730e-001</t>
  </si>
  <si>
    <t>-9.9647240e-001</t>
  </si>
  <si>
    <t>-9.8111755e-001</t>
  </si>
  <si>
    <t>-9.9553773e-001</t>
  </si>
  <si>
    <t>-8.9848261e-001</t>
  </si>
  <si>
    <t>-7.9649513e-001</t>
  </si>
  <si>
    <t>-8.9741537e-001</t>
  </si>
  <si>
    <t>-8.8608175e-001</t>
  </si>
  <si>
    <t>-8.0942526e-001</t>
  </si>
  <si>
    <t>-9.3152733e-001</t>
  </si>
  <si>
    <t>-8.6440091e-001</t>
  </si>
  <si>
    <t>-8.0129038e-001</t>
  </si>
  <si>
    <t>-9.2529562e-001</t>
  </si>
  <si>
    <t>-9.0352069e-001</t>
  </si>
  <si>
    <t>-8.7528536e-001</t>
  </si>
  <si>
    <t>-9.4403237e-001</t>
  </si>
  <si>
    <t>-9.7630918e-001</t>
  </si>
  <si>
    <t>-8.8319107e-001</t>
  </si>
  <si>
    <t>-8.9292399e-001</t>
  </si>
  <si>
    <t>-8.4793898e-001</t>
  </si>
  <si>
    <t>-9.9295526e-001</t>
  </si>
  <si>
    <t>-9.7735011e-001</t>
  </si>
  <si>
    <t>-9.9512520e-001</t>
  </si>
  <si>
    <t>-8.9107723e-001</t>
  </si>
  <si>
    <t>-8.3801643e-001</t>
  </si>
  <si>
    <t>-9.1643323e-001</t>
  </si>
  <si>
    <t>-3.9363771e-001</t>
  </si>
  <si>
    <t>-2.0897464e-001</t>
  </si>
  <si>
    <t>-5.0235814e-001</t>
  </si>
  <si>
    <t>3.4724043e-001</t>
  </si>
  <si>
    <t>6.2825053e-002</t>
  </si>
  <si>
    <t>8.6800336e-002</t>
  </si>
  <si>
    <t>-1.2104938e-001</t>
  </si>
  <si>
    <t>-6.3206508e-001</t>
  </si>
  <si>
    <t>-5.2618683e-001</t>
  </si>
  <si>
    <t>-9.3696045e-001</t>
  </si>
  <si>
    <t>-6.3763114e-001</t>
  </si>
  <si>
    <t>-9.0535355e-001</t>
  </si>
  <si>
    <t>-9.9883732e-001</t>
  </si>
  <si>
    <t>-9.9874297e-001</t>
  </si>
  <si>
    <t>-9.9709045e-001</t>
  </si>
  <si>
    <t>-9.7374135e-001</t>
  </si>
  <si>
    <t>-9.9909510e-001</t>
  </si>
  <si>
    <t>-9.8782774e-001</t>
  </si>
  <si>
    <t>-9.9265939e-001</t>
  </si>
  <si>
    <t>-9.9979207e-001</t>
  </si>
  <si>
    <t>-9.9867608e-001</t>
  </si>
  <si>
    <t>-9.8615266e-001</t>
  </si>
  <si>
    <t>-9.9439611e-001</t>
  </si>
  <si>
    <t>-9.9274636e-001</t>
  </si>
  <si>
    <t>-9.9782698e-001</t>
  </si>
  <si>
    <t>-9.7686031e-001</t>
  </si>
  <si>
    <t>-9.9472998e-001</t>
  </si>
  <si>
    <t>-9.8918204e-001</t>
  </si>
  <si>
    <t>-9.8360719e-001</t>
  </si>
  <si>
    <t>-9.5898712e-001</t>
  </si>
  <si>
    <t>-9.9165532e-001</t>
  </si>
  <si>
    <t>-9.6483961e-001</t>
  </si>
  <si>
    <t>-9.8984616e-001</t>
  </si>
  <si>
    <t>-9.9564147e-001</t>
  </si>
  <si>
    <t>-9.8895533e-001</t>
  </si>
  <si>
    <t>-9.6871065e-001</t>
  </si>
  <si>
    <t>-9.7824285e-001</t>
  </si>
  <si>
    <t>-9.9058125e-001</t>
  </si>
  <si>
    <t>-9.8474998e-001</t>
  </si>
  <si>
    <t>-9.6589070e-001</t>
  </si>
  <si>
    <t>-9.9558710e-001</t>
  </si>
  <si>
    <t>-9.9294095e-001</t>
  </si>
  <si>
    <t>-9.9761540e-001</t>
  </si>
  <si>
    <t>-9.9574841e-001</t>
  </si>
  <si>
    <t>-9.9704850e-001</t>
  </si>
  <si>
    <t>-9.8987905e-001</t>
  </si>
  <si>
    <t>-9.9240398e-001</t>
  </si>
  <si>
    <t>-9.9420989e-001</t>
  </si>
  <si>
    <t>-9.9242638e-001</t>
  </si>
  <si>
    <t>-9.9673203e-001</t>
  </si>
  <si>
    <t>-9.9469179e-001</t>
  </si>
  <si>
    <t>-9.9212993e-001</t>
  </si>
  <si>
    <t>-9.9504913e-001</t>
  </si>
  <si>
    <t>-9.9535934e-001</t>
  </si>
  <si>
    <t>-8.3900536e-001</t>
  </si>
  <si>
    <t>-9.2504347e-001</t>
  </si>
  <si>
    <t>-8.3175768e-001</t>
  </si>
  <si>
    <t>-8.5469572e-001</t>
  </si>
  <si>
    <t>-9.1127184e-001</t>
  </si>
  <si>
    <t>-8.5596935e-001</t>
  </si>
  <si>
    <t>-8.4656421e-001</t>
  </si>
  <si>
    <t>-9.2543849e-001</t>
  </si>
  <si>
    <t>-8.3790532e-001</t>
  </si>
  <si>
    <t>-8.2940679e-001</t>
  </si>
  <si>
    <t>-9.2622138e-001</t>
  </si>
  <si>
    <t>-8.7756411e-001</t>
  </si>
  <si>
    <t>-9.7594275e-001</t>
  </si>
  <si>
    <t>-9.7435569e-001</t>
  </si>
  <si>
    <t>-9.8511329e-001</t>
  </si>
  <si>
    <t>-8.6710540e-001</t>
  </si>
  <si>
    <t>-9.8852067e-001</t>
  </si>
  <si>
    <t>-9.9625883e-001</t>
  </si>
  <si>
    <t>-9.8636490e-001</t>
  </si>
  <si>
    <t>-8.8646928e-001</t>
  </si>
  <si>
    <t>-9.3792867e-001</t>
  </si>
  <si>
    <t>-9.1353332e-001</t>
  </si>
  <si>
    <t>1.0009060e-001</t>
  </si>
  <si>
    <t>-1.0980326e-001</t>
  </si>
  <si>
    <t>-5.1774148e-002</t>
  </si>
  <si>
    <t>-1.4982458e-001</t>
  </si>
  <si>
    <t>-2.5916530e-001</t>
  </si>
  <si>
    <t>-7.2893877e-002</t>
  </si>
  <si>
    <t>1.4873625e-001</t>
  </si>
  <si>
    <t>-1.5050808e-001</t>
  </si>
  <si>
    <t>-1.5314998e-001</t>
  </si>
  <si>
    <t>-5.7855925e-001</t>
  </si>
  <si>
    <t>-1.0104006e-001</t>
  </si>
  <si>
    <t>-4.4476386e-001</t>
  </si>
  <si>
    <t>-9.8902542e-001</t>
  </si>
  <si>
    <t>-9.9575290e-001</t>
  </si>
  <si>
    <t>-9.9547025e-001</t>
  </si>
  <si>
    <t>-9.8399884e-001</t>
  </si>
  <si>
    <t>-9.9744972e-001</t>
  </si>
  <si>
    <t>-9.8670495e-001</t>
  </si>
  <si>
    <t>-9.9688883e-001</t>
  </si>
  <si>
    <t>-9.8905000e-001</t>
  </si>
  <si>
    <t>-9.8982985e-001</t>
  </si>
  <si>
    <t>-9.9281937e-001</t>
  </si>
  <si>
    <t>-9.9791447e-001</t>
  </si>
  <si>
    <t>-9.8899084e-001</t>
  </si>
  <si>
    <t>-9.8637123e-001</t>
  </si>
  <si>
    <t>-9.9447239e-001</t>
  </si>
  <si>
    <t>-9.9960672e-001</t>
  </si>
  <si>
    <t>-9.9949034e-001</t>
  </si>
  <si>
    <t>-9.9873261e-001</t>
  </si>
  <si>
    <t>-9.9966334e-001</t>
  </si>
  <si>
    <t>-9.9848939e-001</t>
  </si>
  <si>
    <t>-9.9761418e-001</t>
  </si>
  <si>
    <t>-9.9984249e-001</t>
  </si>
  <si>
    <t>-9.9602310e-001</t>
  </si>
  <si>
    <t>-9.9913987e-001</t>
  </si>
  <si>
    <t>-9.9941922e-001</t>
  </si>
  <si>
    <t>-9.9825511e-001</t>
  </si>
  <si>
    <t>-9.8756787e-001</t>
  </si>
  <si>
    <t>-9.9646786e-001</t>
  </si>
  <si>
    <t>-9.9853408e-001</t>
  </si>
  <si>
    <t>-9.9559377e-001</t>
  </si>
  <si>
    <t>-9.9573302e-001</t>
  </si>
  <si>
    <t>-9.9356189e-001</t>
  </si>
  <si>
    <t>-9.8824372e-001</t>
  </si>
  <si>
    <t>-9.8977188e-001</t>
  </si>
  <si>
    <t>-9.8699096e-001</t>
  </si>
  <si>
    <t>-9.9647184e-001</t>
  </si>
  <si>
    <t>-9.9513858e-001</t>
  </si>
  <si>
    <t>-9.8890833e-001</t>
  </si>
  <si>
    <t>-9.8685701e-001</t>
  </si>
  <si>
    <t>-9.9545443e-001</t>
  </si>
  <si>
    <t>-8.3060350e-001</t>
  </si>
  <si>
    <t>-7.9577553e-001</t>
  </si>
  <si>
    <t>-8.3174056e-001</t>
  </si>
  <si>
    <t>-7.9152648e-001</t>
  </si>
  <si>
    <t>-9.6522415e-001</t>
  </si>
  <si>
    <t>-9.7502882e-001</t>
  </si>
  <si>
    <t>-8.7634227e-001</t>
  </si>
  <si>
    <t>-2.5043861e-001</t>
  </si>
  <si>
    <t>-1.0197836e-001</t>
  </si>
  <si>
    <t>4.8287348e-001</t>
  </si>
  <si>
    <t>3.2847174e-001</t>
  </si>
  <si>
    <t>-8.5538762e-001</t>
  </si>
  <si>
    <t>-7.7728950e-001</t>
  </si>
  <si>
    <t>-8.4671451e-001</t>
  </si>
  <si>
    <t>-7.5385390e-001</t>
  </si>
  <si>
    <t>-9.4799502e-001</t>
  </si>
  <si>
    <t>-9.8149709e-001</t>
  </si>
  <si>
    <t>-9.1990471e-001</t>
  </si>
  <si>
    <t>-4.0785463e-001</t>
  </si>
  <si>
    <t>-1.4657996e-001</t>
  </si>
  <si>
    <t>8.7166605e-001</t>
  </si>
  <si>
    <t>7.6081457e-001</t>
  </si>
  <si>
    <t>-8.2258526e-001</t>
  </si>
  <si>
    <t>-7.2280836e-001</t>
  </si>
  <si>
    <t>-7.5918226e-001</t>
  </si>
  <si>
    <t>-6.9673959e-001</t>
  </si>
  <si>
    <t>-9.4264652e-001</t>
  </si>
  <si>
    <t>-9.6281581e-001</t>
  </si>
  <si>
    <t>-8.7417115e-001</t>
  </si>
  <si>
    <t>4.4101870e-002</t>
  </si>
  <si>
    <t>-3.8798581e-001</t>
  </si>
  <si>
    <t>2.0822235e-001</t>
  </si>
  <si>
    <t>-1.0921209e-001</t>
  </si>
  <si>
    <t>-9.1543074e-001</t>
  </si>
  <si>
    <t>-8.9781644e-001</t>
  </si>
  <si>
    <t>-9.1518193e-001</t>
  </si>
  <si>
    <t>-8.7909060e-001</t>
  </si>
  <si>
    <t>-9.4664743e-001</t>
  </si>
  <si>
    <t>-9.9517371e-001</t>
  </si>
  <si>
    <t>-9.0960564e-001</t>
  </si>
  <si>
    <t>-3.6531620e-001</t>
  </si>
  <si>
    <t>-3.8514331e-002</t>
  </si>
  <si>
    <t>5.7966831e-001</t>
  </si>
  <si>
    <t>3.9220078e-001</t>
  </si>
  <si>
    <t>2.8507655e-002</t>
  </si>
  <si>
    <t>-4.4250747e-001</t>
  </si>
  <si>
    <t>4.7266596e-002</t>
  </si>
  <si>
    <t>1.3518707e-001</t>
  </si>
  <si>
    <t>5.8562834e-001</t>
  </si>
  <si>
    <t>-6.6016927e-001</t>
  </si>
  <si>
    <t>-3.4062468e-001</t>
  </si>
  <si>
    <t>2.5596857e-001</t>
  </si>
  <si>
    <t>-7.4210551e-003</t>
  </si>
  <si>
    <t>-1.2355166e-001</t>
  </si>
  <si>
    <t>-9.7466881e-001</t>
  </si>
  <si>
    <t>-9.4363116e-001</t>
  </si>
  <si>
    <t>-9.4687491e-001</t>
  </si>
  <si>
    <t>-9.7425490e-001</t>
  </si>
  <si>
    <t>-9.4891311e-001</t>
  </si>
  <si>
    <t>-9.4895144e-001</t>
  </si>
  <si>
    <t>-9.3093833e-001</t>
  </si>
  <si>
    <t>-5.0477143e-001</t>
  </si>
  <si>
    <t>-8.1952439e-001</t>
  </si>
  <si>
    <t>6.9010706e-001</t>
  </si>
  <si>
    <t>7.8783691e-001</t>
  </si>
  <si>
    <t>-9.5914922e-001</t>
  </si>
  <si>
    <t>-9.9947819e-001</t>
  </si>
  <si>
    <t>-9.9901060e-001</t>
  </si>
  <si>
    <t>-9.9766669e-001</t>
  </si>
  <si>
    <t>-9.7342700e-001</t>
  </si>
  <si>
    <t>-9.7319934e-001</t>
  </si>
  <si>
    <t>-9.4997956e-001</t>
  </si>
  <si>
    <t>-4.2586588e-001</t>
  </si>
  <si>
    <t>-2.4027513e-001</t>
  </si>
  <si>
    <t>-5.3500991e-001</t>
  </si>
  <si>
    <t>-2.4214510e-001</t>
  </si>
  <si>
    <t>2.4432545e-001</t>
  </si>
  <si>
    <t>-2.1426047e-001</t>
  </si>
  <si>
    <t>-2.2357707e-002</t>
  </si>
  <si>
    <t>2.5041724e-001</t>
  </si>
  <si>
    <t>-3.5957278e-001</t>
  </si>
  <si>
    <t>8.1139997e-001</t>
  </si>
  <si>
    <t>-8.6330349e-001</t>
  </si>
  <si>
    <t>1.8862445e-001</t>
  </si>
  <si>
    <t>-1.2082793e-001</t>
  </si>
  <si>
    <t>9.3990685e-002</t>
  </si>
  <si>
    <t>-2.5851916e-001</t>
  </si>
  <si>
    <t>-1.5586318e-001</t>
  </si>
  <si>
    <t>-2.7872191e-001</t>
  </si>
  <si>
    <t>-6.2464879e-001</t>
  </si>
  <si>
    <t>-4.3450046e-001</t>
  </si>
  <si>
    <t>8.7898563e-001</t>
  </si>
  <si>
    <t>4.5405880e-001</t>
  </si>
  <si>
    <t>-9.6496207e-001</t>
  </si>
  <si>
    <t>-9.4243573e-001</t>
  </si>
  <si>
    <t>-9.0922576e-001</t>
  </si>
  <si>
    <t>-9.6357676e-001</t>
  </si>
  <si>
    <t>-9.4485824e-001</t>
  </si>
  <si>
    <t>-9.1729757e-001</t>
  </si>
  <si>
    <t>8.3650303e-001</t>
  </si>
  <si>
    <t>4.7995069e-001</t>
  </si>
  <si>
    <t>-3.9704927e-001</t>
  </si>
  <si>
    <t>8.6670015e-001</t>
  </si>
  <si>
    <t>4.4606612e-001</t>
  </si>
  <si>
    <t>-5.5801537e-002</t>
  </si>
  <si>
    <t>-9.9846084e-001</t>
  </si>
  <si>
    <t>5.5264195e-001</t>
  </si>
  <si>
    <t>-6.0192503e-001</t>
  </si>
  <si>
    <t>-9.5855468e-001</t>
  </si>
  <si>
    <t>-9.5770022e-001</t>
  </si>
  <si>
    <t>-9.4954402e-001</t>
  </si>
  <si>
    <t>-3.7136988e-001</t>
  </si>
  <si>
    <t>-2.0301814e-001</t>
  </si>
  <si>
    <t>-1.5371179e-001</t>
  </si>
  <si>
    <t>-9.4598240e-001</t>
  </si>
  <si>
    <t>9.4849988e-001</t>
  </si>
  <si>
    <t>-9.5066654e-001</t>
  </si>
  <si>
    <t>9.5267242e-001</t>
  </si>
  <si>
    <t>-6.3385557e-001</t>
  </si>
  <si>
    <t>6.0007889e-001</t>
  </si>
  <si>
    <t>-5.8962488e-001</t>
  </si>
  <si>
    <t>5.8988041e-001</t>
  </si>
  <si>
    <t>-8.9665504e-001</t>
  </si>
  <si>
    <t>8.9676466e-001</t>
  </si>
  <si>
    <t>-8.9635621e-001</t>
  </si>
  <si>
    <t>8.9216522e-001</t>
  </si>
  <si>
    <t>-1.8836735e-001</t>
  </si>
  <si>
    <t>1.3800689e-002</t>
  </si>
  <si>
    <t>-9.8449443e-001</t>
  </si>
  <si>
    <t>7.6143155e-002</t>
  </si>
  <si>
    <t>-2.0871333e-003</t>
  </si>
  <si>
    <t>5.9219850e-002</t>
  </si>
  <si>
    <t>-9.8579263e-001</t>
  </si>
  <si>
    <t>-9.6088937e-001</t>
  </si>
  <si>
    <t>-9.8214608e-001</t>
  </si>
  <si>
    <t>-9.8917312e-001</t>
  </si>
  <si>
    <t>-9.6498669e-001</t>
  </si>
  <si>
    <t>-9.8404802e-001</t>
  </si>
  <si>
    <t>-9.8414653e-001</t>
  </si>
  <si>
    <t>-9.5712424e-001</t>
  </si>
  <si>
    <t>-9.6973048e-001</t>
  </si>
  <si>
    <t>9.7424098e-001</t>
  </si>
  <si>
    <t>9.5607550e-001</t>
  </si>
  <si>
    <t>9.7735505e-001</t>
  </si>
  <si>
    <t>-9.8223664e-001</t>
  </si>
  <si>
    <t>-9.9980283e-001</t>
  </si>
  <si>
    <t>-9.9886449e-001</t>
  </si>
  <si>
    <t>-9.9957393e-001</t>
  </si>
  <si>
    <t>-9.9370974e-001</t>
  </si>
  <si>
    <t>-9.7406378e-001</t>
  </si>
  <si>
    <t>-9.8852876e-001</t>
  </si>
  <si>
    <t>-6.7493240e-001</t>
  </si>
  <si>
    <t>-5.5669624e-001</t>
  </si>
  <si>
    <t>-6.1636701e-001</t>
  </si>
  <si>
    <t>-1.1322101e-001</t>
  </si>
  <si>
    <t>3.3986296e-001</t>
  </si>
  <si>
    <t>8.7711501e-002</t>
  </si>
  <si>
    <t>-2.0056886e-003</t>
  </si>
  <si>
    <t>4.8375102e-001</t>
  </si>
  <si>
    <t>-3.1577351e-001</t>
  </si>
  <si>
    <t>8.7988810e-001</t>
  </si>
  <si>
    <t>5.9993796e-001</t>
  </si>
  <si>
    <t>1.7177941e-001</t>
  </si>
  <si>
    <t>1.6468329e-002</t>
  </si>
  <si>
    <t>1.1960615e-001</t>
  </si>
  <si>
    <t>3.3097393e-002</t>
  </si>
  <si>
    <t>-2.7979803e-001</t>
  </si>
  <si>
    <t>-2.4420371e-001</t>
  </si>
  <si>
    <t>3.6814022e-001</t>
  </si>
  <si>
    <t>-3.0320076e-002</t>
  </si>
  <si>
    <t>-1.6375186e-001</t>
  </si>
  <si>
    <t>1.8148978e-001</t>
  </si>
  <si>
    <t>-9.7090944e-001</t>
  </si>
  <si>
    <t>-9.5420255e-001</t>
  </si>
  <si>
    <t>-9.3558174e-001</t>
  </si>
  <si>
    <t>-9.7237494e-001</t>
  </si>
  <si>
    <t>-9.5501522e-001</t>
  </si>
  <si>
    <t>-9.3606405e-001</t>
  </si>
  <si>
    <t>-8.5364243e-001</t>
  </si>
  <si>
    <t>-9.5115509e-001</t>
  </si>
  <si>
    <t>-6.7028104e-001</t>
  </si>
  <si>
    <t>8.2769078e-001</t>
  </si>
  <si>
    <t>8.7141056e-001</t>
  </si>
  <si>
    <t>8.3022868e-001</t>
  </si>
  <si>
    <t>-9.2629724e-001</t>
  </si>
  <si>
    <t>-9.9747893e-001</t>
  </si>
  <si>
    <t>-9.9433806e-001</t>
  </si>
  <si>
    <t>-9.6813805e-001</t>
  </si>
  <si>
    <t>-9.5681426e-001</t>
  </si>
  <si>
    <t>-9.4009134e-001</t>
  </si>
  <si>
    <t>-2.5599149e-001</t>
  </si>
  <si>
    <t>-5.5036733e-001</t>
  </si>
  <si>
    <t>4.9102216e-001</t>
  </si>
  <si>
    <t>5.4455498e-002</t>
  </si>
  <si>
    <t>-1.3762996e-001</t>
  </si>
  <si>
    <t>3.5841366e-001</t>
  </si>
  <si>
    <t>-2.1504312e-001</t>
  </si>
  <si>
    <t>-4.3492021e-001</t>
  </si>
  <si>
    <t>3.7921134e-001</t>
  </si>
  <si>
    <t>-3.1360573e-001</t>
  </si>
  <si>
    <t>2.0848091e-001</t>
  </si>
  <si>
    <t>1.5035649e-001</t>
  </si>
  <si>
    <t>-3.0859966e-001</t>
  </si>
  <si>
    <t>4.6658615e-001</t>
  </si>
  <si>
    <t>-3.2913084e-001</t>
  </si>
  <si>
    <t>-7.4797459e-001</t>
  </si>
  <si>
    <t>6.8062618e-001</t>
  </si>
  <si>
    <t>-7.1327523e-001</t>
  </si>
  <si>
    <t>-9.6952531e-002</t>
  </si>
  <si>
    <t>-2.9345448e-002</t>
  </si>
  <si>
    <t>-9.0375653e-002</t>
  </si>
  <si>
    <t>-9.7870844e-001</t>
  </si>
  <si>
    <t>-9.8473266e-001</t>
  </si>
  <si>
    <t>-9.8595347e-001</t>
  </si>
  <si>
    <t>-9.8280485e-001</t>
  </si>
  <si>
    <t>-9.8859198e-001</t>
  </si>
  <si>
    <t>-9.8800754e-001</t>
  </si>
  <si>
    <t>-9.6429247e-001</t>
  </si>
  <si>
    <t>-9.8679188e-001</t>
  </si>
  <si>
    <t>-9.7621550e-001</t>
  </si>
  <si>
    <t>9.7867846e-001</t>
  </si>
  <si>
    <t>9.8066228e-001</t>
  </si>
  <si>
    <t>9.8147098e-001</t>
  </si>
  <si>
    <t>-9.8761267e-001</t>
  </si>
  <si>
    <t>-9.9968936e-001</t>
  </si>
  <si>
    <t>-9.9984637e-001</t>
  </si>
  <si>
    <t>-9.9981743e-001</t>
  </si>
  <si>
    <t>-9.8707255e-001</t>
  </si>
  <si>
    <t>-9.9173242e-001</t>
  </si>
  <si>
    <t>-9.9054620e-001</t>
  </si>
  <si>
    <t>-4.8070576e-001</t>
  </si>
  <si>
    <t>-3.2814064e-001</t>
  </si>
  <si>
    <t>-6.3281722e-001</t>
  </si>
  <si>
    <t>2.5000664e-001</t>
  </si>
  <si>
    <t>-2.4825926e-001</t>
  </si>
  <si>
    <t>5.1013000e-001</t>
  </si>
  <si>
    <t>-3.3973555e-001</t>
  </si>
  <si>
    <t>-2.8882037e-001</t>
  </si>
  <si>
    <t>2.0150989e-001</t>
  </si>
  <si>
    <t>1.8774268e-001</t>
  </si>
  <si>
    <t>-5.7219741e-001</t>
  </si>
  <si>
    <t>3.5531005e-001</t>
  </si>
  <si>
    <t>-3.5824837e-001</t>
  </si>
  <si>
    <t>4.8642341e-001</t>
  </si>
  <si>
    <t>-1.1403513e-001</t>
  </si>
  <si>
    <t>-3.0183841e-001</t>
  </si>
  <si>
    <t>4.9564710e-001</t>
  </si>
  <si>
    <t>-3.2564695e-001</t>
  </si>
  <si>
    <t>-9.6043367e-001</t>
  </si>
  <si>
    <t>-9.4699629e-001</t>
  </si>
  <si>
    <t>-9.5559970e-001</t>
  </si>
  <si>
    <t>-9.4658425e-001</t>
  </si>
  <si>
    <t>-9.8830092e-001</t>
  </si>
  <si>
    <t>-9.9848387e-001</t>
  </si>
  <si>
    <t>-9.6831589e-001</t>
  </si>
  <si>
    <t>-2.4288634e-001</t>
  </si>
  <si>
    <t>1.5604198e-001</t>
  </si>
  <si>
    <t>-1.3924586e-001</t>
  </si>
  <si>
    <t>2.6421501e-001</t>
  </si>
  <si>
    <t>-3.9959831e-001</t>
  </si>
  <si>
    <t>-9.8178682e-001</t>
  </si>
  <si>
    <t>-9.6925040e-001</t>
  </si>
  <si>
    <t>-9.7571583e-001</t>
  </si>
  <si>
    <t>-9.6828768e-001</t>
  </si>
  <si>
    <t>-9.9945705e-001</t>
  </si>
  <si>
    <t>-9.8949516e-001</t>
  </si>
  <si>
    <t>-5.7674586e-001</t>
  </si>
  <si>
    <t>6.5301696e-001</t>
  </si>
  <si>
    <t>-1.5517988e-001</t>
  </si>
  <si>
    <t>-3.0658868e-001</t>
  </si>
  <si>
    <t>-4.6822012e-001</t>
  </si>
  <si>
    <t>-9.2759449e-001</t>
  </si>
  <si>
    <t>-9.4060889e-001</t>
  </si>
  <si>
    <t>-9.3737197e-001</t>
  </si>
  <si>
    <t>-9.4231639e-001</t>
  </si>
  <si>
    <t>-9.3092098e-001</t>
  </si>
  <si>
    <t>-9.9702022e-001</t>
  </si>
  <si>
    <t>-9.4382231e-001</t>
  </si>
  <si>
    <t>3.4966743e-001</t>
  </si>
  <si>
    <t>-2.6199529e-001</t>
  </si>
  <si>
    <t>1.5919279e-001</t>
  </si>
  <si>
    <t>2.7637772e-002</t>
  </si>
  <si>
    <t>-1.2215050e-001</t>
  </si>
  <si>
    <t>-9.8777632e-001</t>
  </si>
  <si>
    <t>-9.7886064e-001</t>
  </si>
  <si>
    <t>-9.8337849e-001</t>
  </si>
  <si>
    <t>-9.7925725e-001</t>
  </si>
  <si>
    <t>-9.7970523e-001</t>
  </si>
  <si>
    <t>-9.9981240e-001</t>
  </si>
  <si>
    <t>-9.9076962e-001</t>
  </si>
  <si>
    <t>-4.4369960e-001</t>
  </si>
  <si>
    <t>7.5632632e-001</t>
  </si>
  <si>
    <t>-2.2340375e-001</t>
  </si>
  <si>
    <t>-4.5382517e-001</t>
  </si>
  <si>
    <t>-2.8061833e-001</t>
  </si>
  <si>
    <t>-9.8258781e-001</t>
  </si>
  <si>
    <t>-9.4981897e-001</t>
  </si>
  <si>
    <t>-9.5214703e-001</t>
  </si>
  <si>
    <t>-9.7168669e-001</t>
  </si>
  <si>
    <t>-9.4297359e-001</t>
  </si>
  <si>
    <t>-9.4704619e-001</t>
  </si>
  <si>
    <t>-9.7994136e-001</t>
  </si>
  <si>
    <t>-9.4946358e-001</t>
  </si>
  <si>
    <t>-9.6092136e-001</t>
  </si>
  <si>
    <t>-9.6738752e-001</t>
  </si>
  <si>
    <t>-9.4729865e-001</t>
  </si>
  <si>
    <t>-9.3321467e-001</t>
  </si>
  <si>
    <t>-9.9719579e-001</t>
  </si>
  <si>
    <t>-9.6864561e-001</t>
  </si>
  <si>
    <t>-9.1781013e-001</t>
  </si>
  <si>
    <t>-9.6269435e-001</t>
  </si>
  <si>
    <t>-9.9957050e-001</t>
  </si>
  <si>
    <t>-9.9786090e-001</t>
  </si>
  <si>
    <t>-9.9773234e-001</t>
  </si>
  <si>
    <t>-9.7972466e-001</t>
  </si>
  <si>
    <t>-9.5874972e-001</t>
  </si>
  <si>
    <t>-9.8044949e-001</t>
  </si>
  <si>
    <t>-6.7497824e-001</t>
  </si>
  <si>
    <t>-4.9939942e-001</t>
  </si>
  <si>
    <t>-1.1975813e-002</t>
  </si>
  <si>
    <t>4.1388918e-001</t>
  </si>
  <si>
    <t>6.4859813e-001</t>
  </si>
  <si>
    <t>5.1439484e-001</t>
  </si>
  <si>
    <t>-5.7766688e-002</t>
  </si>
  <si>
    <t>-3.9947850e-001</t>
  </si>
  <si>
    <t>1.0141628e-001</t>
  </si>
  <si>
    <t>-1.7339348e-001</t>
  </si>
  <si>
    <t>-9.9946533e-001</t>
  </si>
  <si>
    <t>-9.9990016e-001</t>
  </si>
  <si>
    <t>-9.9970367e-001</t>
  </si>
  <si>
    <t>-9.9996131e-001</t>
  </si>
  <si>
    <t>-9.9954606e-001</t>
  </si>
  <si>
    <t>-9.9972625e-001</t>
  </si>
  <si>
    <t>-9.9987852e-001</t>
  </si>
  <si>
    <t>-9.9973880e-001</t>
  </si>
  <si>
    <t>-9.9774492e-001</t>
  </si>
  <si>
    <t>-9.9909280e-001</t>
  </si>
  <si>
    <t>-9.9922302e-001</t>
  </si>
  <si>
    <t>-9.9918356e-001</t>
  </si>
  <si>
    <t>-9.9941013e-001</t>
  </si>
  <si>
    <t>-9.9936495e-001</t>
  </si>
  <si>
    <t>-9.9645495e-001</t>
  </si>
  <si>
    <t>-9.9964718e-001</t>
  </si>
  <si>
    <t>-9.9782192e-001</t>
  </si>
  <si>
    <t>-9.9902079e-001</t>
  </si>
  <si>
    <t>-9.9935778e-001</t>
  </si>
  <si>
    <t>-9.9768739e-001</t>
  </si>
  <si>
    <t>-9.9787390e-001</t>
  </si>
  <si>
    <t>-9.9921760e-001</t>
  </si>
  <si>
    <t>-9.9735642e-001</t>
  </si>
  <si>
    <t>-9.9974153e-001</t>
  </si>
  <si>
    <t>-9.9945885e-001</t>
  </si>
  <si>
    <t>-9.9951105e-001</t>
  </si>
  <si>
    <t>-9.9905064e-001</t>
  </si>
  <si>
    <t>-9.9724183e-001</t>
  </si>
  <si>
    <t>-9.9540055e-001</t>
  </si>
  <si>
    <t>-9.9384436e-001</t>
  </si>
  <si>
    <t>-9.9783462e-001</t>
  </si>
  <si>
    <t>-9.9951112e-001</t>
  </si>
  <si>
    <t>-9.9855853e-001</t>
  </si>
  <si>
    <t>-9.9490396e-001</t>
  </si>
  <si>
    <t>-9.9781931e-001</t>
  </si>
  <si>
    <t>-9.9925619e-001</t>
  </si>
  <si>
    <t>-9.8599170e-001</t>
  </si>
  <si>
    <t>-9.6314852e-001</t>
  </si>
  <si>
    <t>-9.7785636e-001</t>
  </si>
  <si>
    <t>-9.8681580e-001</t>
  </si>
  <si>
    <t>-9.6086833e-001</t>
  </si>
  <si>
    <t>-9.8539185e-001</t>
  </si>
  <si>
    <t>-9.8318903e-001</t>
  </si>
  <si>
    <t>-9.6128099e-001</t>
  </si>
  <si>
    <t>-9.8203742e-001</t>
  </si>
  <si>
    <t>-9.8930689e-001</t>
  </si>
  <si>
    <t>-9.6728697e-001</t>
  </si>
  <si>
    <t>-9.8572394e-001</t>
  </si>
  <si>
    <t>-9.9280210e-001</t>
  </si>
  <si>
    <t>-9.8915268e-001</t>
  </si>
  <si>
    <t>-9.8093060e-001</t>
  </si>
  <si>
    <t>-9.7503107e-001</t>
  </si>
  <si>
    <t>-9.9980245e-001</t>
  </si>
  <si>
    <t>-9.9886504e-001</t>
  </si>
  <si>
    <t>-9.9957892e-001</t>
  </si>
  <si>
    <t>-9.8083703e-001</t>
  </si>
  <si>
    <t>-9.6978821e-001</t>
  </si>
  <si>
    <t>-9.7677420e-001</t>
  </si>
  <si>
    <t>2.1624750e-002</t>
  </si>
  <si>
    <t>1.5305079e-002</t>
  </si>
  <si>
    <t>2.5190948e-002</t>
  </si>
  <si>
    <t>-4.2241449e-001</t>
  </si>
  <si>
    <t>-8.1599551e-001</t>
  </si>
  <si>
    <t>-4.2177959e-001</t>
  </si>
  <si>
    <t>-8.6130301e-001</t>
  </si>
  <si>
    <t>-7.3459021e-001</t>
  </si>
  <si>
    <t>-9.3075164e-001</t>
  </si>
  <si>
    <t>-9.9988425e-001</t>
  </si>
  <si>
    <t>-9.9975043e-001</t>
  </si>
  <si>
    <t>-9.9984327e-001</t>
  </si>
  <si>
    <t>-9.9992851e-001</t>
  </si>
  <si>
    <t>-9.9967790e-001</t>
  </si>
  <si>
    <t>-9.9992496e-001</t>
  </si>
  <si>
    <t>-9.9983301e-001</t>
  </si>
  <si>
    <t>-9.9967865e-001</t>
  </si>
  <si>
    <t>-9.9921133e-001</t>
  </si>
  <si>
    <t>-9.9872581e-001</t>
  </si>
  <si>
    <t>-9.9933855e-001</t>
  </si>
  <si>
    <t>-9.9949449e-001</t>
  </si>
  <si>
    <t>-9.9918121e-001</t>
  </si>
  <si>
    <t>-9.9654157e-001</t>
  </si>
  <si>
    <t>-9.9924994e-001</t>
  </si>
  <si>
    <t>-9.9876744e-001</t>
  </si>
  <si>
    <t>-9.9928639e-001</t>
  </si>
  <si>
    <t>-9.9697757e-001</t>
  </si>
  <si>
    <t>-9.9889539e-001</t>
  </si>
  <si>
    <t>-9.9933160e-001</t>
  </si>
  <si>
    <t>-9.9964655e-001</t>
  </si>
  <si>
    <t>-9.9968743e-001</t>
  </si>
  <si>
    <t>-9.9959850e-001</t>
  </si>
  <si>
    <t>-9.9936262e-001</t>
  </si>
  <si>
    <t>-9.9871976e-001</t>
  </si>
  <si>
    <t>-9.9986914e-001</t>
  </si>
  <si>
    <t>-9.9940942e-001</t>
  </si>
  <si>
    <t>-9.9967345e-001</t>
  </si>
  <si>
    <t>-9.9950736e-001</t>
  </si>
  <si>
    <t>-9.9877089e-001</t>
  </si>
  <si>
    <t>-9.9956521e-001</t>
  </si>
  <si>
    <t>-9.6869490e-001</t>
  </si>
  <si>
    <t>-9.6691582e-001</t>
  </si>
  <si>
    <t>-9.4297241e-001</t>
  </si>
  <si>
    <t>-9.7167201e-001</t>
  </si>
  <si>
    <t>-9.4792994e-001</t>
  </si>
  <si>
    <t>-9.3895234e-001</t>
  </si>
  <si>
    <t>-9.7040657e-001</t>
  </si>
  <si>
    <t>-9.6237803e-001</t>
  </si>
  <si>
    <t>-9.4537542e-001</t>
  </si>
  <si>
    <t>-9.7067532e-001</t>
  </si>
  <si>
    <t>-9.4934167e-001</t>
  </si>
  <si>
    <t>-9.4284576e-001</t>
  </si>
  <si>
    <t>-9.9769271e-001</t>
  </si>
  <si>
    <t>-9.8731586e-001</t>
  </si>
  <si>
    <t>-9.7314993e-001</t>
  </si>
  <si>
    <t>-9.6068895e-001</t>
  </si>
  <si>
    <t>-9.9952105e-001</t>
  </si>
  <si>
    <t>-9.9883404e-001</t>
  </si>
  <si>
    <t>-9.7755893e-001</t>
  </si>
  <si>
    <t>-9.7031712e-001</t>
  </si>
  <si>
    <t>-9.7579275e-001</t>
  </si>
  <si>
    <t>-5.0503657e-001</t>
  </si>
  <si>
    <t>-4.6247620e-001</t>
  </si>
  <si>
    <t>-4.7755498e-001</t>
  </si>
  <si>
    <t>-2.7977964e-001</t>
  </si>
  <si>
    <t>-5.1483504e-001</t>
  </si>
  <si>
    <t>-6.1763591e-002</t>
  </si>
  <si>
    <t>-1.5165707e-002</t>
  </si>
  <si>
    <t>-4.0420917e-001</t>
  </si>
  <si>
    <t>1.7467361e-001</t>
  </si>
  <si>
    <t>-2.1921529e-001</t>
  </si>
  <si>
    <t>2.2825125e-001</t>
  </si>
  <si>
    <t>-1.0904783e-001</t>
  </si>
  <si>
    <t>-9.9954382e-001</t>
  </si>
  <si>
    <t>-9.9981629e-001</t>
  </si>
  <si>
    <t>-9.9974591e-001</t>
  </si>
  <si>
    <t>-9.9979505e-001</t>
  </si>
  <si>
    <t>-9.9963476e-001</t>
  </si>
  <si>
    <t>-9.9953015e-001</t>
  </si>
  <si>
    <t>-9.9979528e-001</t>
  </si>
  <si>
    <t>-9.9979470e-001</t>
  </si>
  <si>
    <t>-9.9952847e-001</t>
  </si>
  <si>
    <t>-9.9975834e-001</t>
  </si>
  <si>
    <t>-9.9814688e-001</t>
  </si>
  <si>
    <t>-9.9984442e-001</t>
  </si>
  <si>
    <t>-9.9979651e-001</t>
  </si>
  <si>
    <t>-9.9865185e-001</t>
  </si>
  <si>
    <t>-9.9990541e-001</t>
  </si>
  <si>
    <t>-9.9983051e-001</t>
  </si>
  <si>
    <t>-9.9873203e-001</t>
  </si>
  <si>
    <t>-9.9777474e-001</t>
  </si>
  <si>
    <t>-9.9949085e-001</t>
  </si>
  <si>
    <t>-9.9978119e-001</t>
  </si>
  <si>
    <t>-9.9959184e-001</t>
  </si>
  <si>
    <t>-9.9951749e-001</t>
  </si>
  <si>
    <t>-9.9879051e-001</t>
  </si>
  <si>
    <t>-9.9870963e-001</t>
  </si>
  <si>
    <t>-9.9791829e-001</t>
  </si>
  <si>
    <t>-9.9771434e-001</t>
  </si>
  <si>
    <t>-9.9959643e-001</t>
  </si>
  <si>
    <t>-9.9932571e-001</t>
  </si>
  <si>
    <t>-9.9836580e-001</t>
  </si>
  <si>
    <t>-9.9769753e-001</t>
  </si>
  <si>
    <t>-9.5087907e-001</t>
  </si>
  <si>
    <t>-9.5550460e-001</t>
  </si>
  <si>
    <t>-9.5838551e-001</t>
  </si>
  <si>
    <t>-9.3709044e-001</t>
  </si>
  <si>
    <t>-9.9806811e-001</t>
  </si>
  <si>
    <t>-9.8919690e-001</t>
  </si>
  <si>
    <t>-6.4343351e-001</t>
  </si>
  <si>
    <t>8.1980282e-002</t>
  </si>
  <si>
    <t>-7.5147413e-003</t>
  </si>
  <si>
    <t>-3.9647665e-001</t>
  </si>
  <si>
    <t>-9.6893544e-001</t>
  </si>
  <si>
    <t>-9.6773256e-001</t>
  </si>
  <si>
    <t>-9.6613821e-001</t>
  </si>
  <si>
    <t>-9.6869753e-001</t>
  </si>
  <si>
    <t>-9.8535501e-001</t>
  </si>
  <si>
    <t>-9.9917456e-001</t>
  </si>
  <si>
    <t>-9.6893987e-001</t>
  </si>
  <si>
    <t>3.3694248e-001</t>
  </si>
  <si>
    <t>-9.3753611e-002</t>
  </si>
  <si>
    <t>-4.5179947e-001</t>
  </si>
  <si>
    <t>-9.6138687e-001</t>
  </si>
  <si>
    <t>-9.3828650e-001</t>
  </si>
  <si>
    <t>-9.4821586e-001</t>
  </si>
  <si>
    <t>-9.3895467e-001</t>
  </si>
  <si>
    <t>-9.7055531e-001</t>
  </si>
  <si>
    <t>-9.9803325e-001</t>
  </si>
  <si>
    <t>-9.6520252e-001</t>
  </si>
  <si>
    <t>-4.9428619e-001</t>
  </si>
  <si>
    <t>-3.2832894e-001</t>
  </si>
  <si>
    <t>1.7644851e-001</t>
  </si>
  <si>
    <t>-2.2229477e-001</t>
  </si>
  <si>
    <t>-9.8044695e-001</t>
  </si>
  <si>
    <t>-9.7781293e-001</t>
  </si>
  <si>
    <t>-9.7946896e-001</t>
  </si>
  <si>
    <t>-9.8141271e-001</t>
  </si>
  <si>
    <t>-9.8658828e-001</t>
  </si>
  <si>
    <t>-9.8550886e-001</t>
  </si>
  <si>
    <t>-7.3545389e-001</t>
  </si>
  <si>
    <t>1.3557746e-001</t>
  </si>
  <si>
    <t>-4.1059404e-002</t>
  </si>
  <si>
    <t>-5.0649840e-001</t>
  </si>
  <si>
    <t>-1.6479094e-001</t>
  </si>
  <si>
    <t>-1.3126549e-001</t>
  </si>
  <si>
    <t>1.9711018e-001</t>
  </si>
  <si>
    <t>-6.5666847e-003</t>
  </si>
  <si>
    <t>5.6356457e-001</t>
  </si>
  <si>
    <t>-6.8395852e-001</t>
  </si>
  <si>
    <t>-3.1519089e-001</t>
  </si>
  <si>
    <t>2.7825064e-001</t>
  </si>
  <si>
    <t>-1.8024047e-002</t>
  </si>
  <si>
    <t>-1.0670789e-001</t>
  </si>
  <si>
    <t>-9.8587280e-001</t>
  </si>
  <si>
    <t>-9.9179899e-001</t>
  </si>
  <si>
    <t>-9.8161470e-001</t>
  </si>
  <si>
    <t>-9.8634834e-001</t>
  </si>
  <si>
    <t>-9.9067859e-001</t>
  </si>
  <si>
    <t>-9.8270122e-001</t>
  </si>
  <si>
    <t>-5.7406331e-001</t>
  </si>
  <si>
    <t>-8.1011959e-001</t>
  </si>
  <si>
    <t>8.3940948e-001</t>
  </si>
  <si>
    <t>6.9181780e-001</t>
  </si>
  <si>
    <t>8.3637558e-001</t>
  </si>
  <si>
    <t>-9.8713078e-001</t>
  </si>
  <si>
    <t>-9.9958954e-001</t>
  </si>
  <si>
    <t>-9.8956748e-001</t>
  </si>
  <si>
    <t>-9.8981371e-001</t>
  </si>
  <si>
    <t>-9.8516213e-001</t>
  </si>
  <si>
    <t>-3.8399563e-001</t>
  </si>
  <si>
    <t>-6.9330332e-001</t>
  </si>
  <si>
    <t>-4.7755459e-001</t>
  </si>
  <si>
    <t>-7.4654872e-002</t>
  </si>
  <si>
    <t>1.1604382e-001</t>
  </si>
  <si>
    <t>-2.6764322e-001</t>
  </si>
  <si>
    <t>1.6871075e-001</t>
  </si>
  <si>
    <t>3.7657044e-001</t>
  </si>
  <si>
    <t>-9.6052752e-002</t>
  </si>
  <si>
    <t>1.9549246e-001</t>
  </si>
  <si>
    <t>2.5256963e-001</t>
  </si>
  <si>
    <t>9.9955920e-002</t>
  </si>
  <si>
    <t>8.3944743e-002</t>
  </si>
  <si>
    <t>-1.2485729e-001</t>
  </si>
  <si>
    <t>-1.9743357e-001</t>
  </si>
  <si>
    <t>-9.8683972e-003</t>
  </si>
  <si>
    <t>-6.3065242e-001</t>
  </si>
  <si>
    <t>-7.0630411e-002</t>
  </si>
  <si>
    <t>-4.4030131e-001</t>
  </si>
  <si>
    <t>8.8618854e-001</t>
  </si>
  <si>
    <t>4.4582540e-001</t>
  </si>
  <si>
    <t>-9.8573696e-001</t>
  </si>
  <si>
    <t>-9.9573994e-001</t>
  </si>
  <si>
    <t>-9.9333134e-001</t>
  </si>
  <si>
    <t>-9.8884187e-001</t>
  </si>
  <si>
    <t>-9.9568247e-001</t>
  </si>
  <si>
    <t>-4.9825999e-001</t>
  </si>
  <si>
    <t>4.3473783e-001</t>
  </si>
  <si>
    <t>-3.9302915e-001</t>
  </si>
  <si>
    <t>8.9894293e-001</t>
  </si>
  <si>
    <t>-6.9396118e-002</t>
  </si>
  <si>
    <t>-9.9890469e-001</t>
  </si>
  <si>
    <t>5.7744372e-001</t>
  </si>
  <si>
    <t>-6.1676105e-001</t>
  </si>
  <si>
    <t>-9.9319992e-001</t>
  </si>
  <si>
    <t>-9.9575302e-001</t>
  </si>
  <si>
    <t>-9.9616272e-001</t>
  </si>
  <si>
    <t>-7.4959740e-001</t>
  </si>
  <si>
    <t>-7.6820625e-001</t>
  </si>
  <si>
    <t>-7.3626202e-001</t>
  </si>
  <si>
    <t>-8.0430773e-001</t>
  </si>
  <si>
    <t>8.0398921e-001</t>
  </si>
  <si>
    <t>-8.0330823e-001</t>
  </si>
  <si>
    <t>8.0244510e-001</t>
  </si>
  <si>
    <t>-7.1196396e-001</t>
  </si>
  <si>
    <t>7.2356902e-001</t>
  </si>
  <si>
    <t>-7.5565987e-001</t>
  </si>
  <si>
    <t>7.9522525e-001</t>
  </si>
  <si>
    <t>-6.9977930e-001</t>
  </si>
  <si>
    <t>7.1414848e-001</t>
  </si>
  <si>
    <t>-7.2772890e-001</t>
  </si>
  <si>
    <t>7.3748200e-001</t>
  </si>
  <si>
    <t>1.6559963e-001</t>
  </si>
  <si>
    <t>-9.3338269e-001</t>
  </si>
  <si>
    <t>-3.4477972e-001</t>
  </si>
  <si>
    <t>8.5086893e-002</t>
  </si>
  <si>
    <t>1.6206347e-002</t>
  </si>
  <si>
    <t>-1.0835259e-002</t>
  </si>
  <si>
    <t>-9.8589746e-001</t>
  </si>
  <si>
    <t>-9.8958867e-001</t>
  </si>
  <si>
    <t>-9.9137219e-001</t>
  </si>
  <si>
    <t>-9.8391892e-001</t>
  </si>
  <si>
    <t>-9.8666641e-001</t>
  </si>
  <si>
    <t>-9.8869727e-001</t>
  </si>
  <si>
    <t>-9.9523316e-001</t>
  </si>
  <si>
    <t>-9.9578222e-001</t>
  </si>
  <si>
    <t>9.9399543e-001</t>
  </si>
  <si>
    <t>9.8582300e-001</t>
  </si>
  <si>
    <t>9.8965487e-001</t>
  </si>
  <si>
    <t>-9.8944223e-001</t>
  </si>
  <si>
    <t>-9.9990437e-001</t>
  </si>
  <si>
    <t>-9.9976531e-001</t>
  </si>
  <si>
    <t>-9.9979250e-001</t>
  </si>
  <si>
    <t>-9.9144559e-001</t>
  </si>
  <si>
    <t>-9.8517479e-001</t>
  </si>
  <si>
    <t>-9.7962290e-001</t>
  </si>
  <si>
    <t>7.7278842e-003</t>
  </si>
  <si>
    <t>3.0783296e-001</t>
  </si>
  <si>
    <t>-7.8991656e-003</t>
  </si>
  <si>
    <t>4.1063564e-002</t>
  </si>
  <si>
    <t>1.5002490e-001</t>
  </si>
  <si>
    <t>1.7319572e-001</t>
  </si>
  <si>
    <t>2.0156551e-001</t>
  </si>
  <si>
    <t>5.6236105e-001</t>
  </si>
  <si>
    <t>1.0822505e-001</t>
  </si>
  <si>
    <t>3.6746548e-001</t>
  </si>
  <si>
    <t>3.7038264e-002</t>
  </si>
  <si>
    <t>2.2459392e-001</t>
  </si>
  <si>
    <t>-1.3572527e-001</t>
  </si>
  <si>
    <t>1.4596873e-001</t>
  </si>
  <si>
    <t>-8.4869548e-002</t>
  </si>
  <si>
    <t>-4.7493159e-002</t>
  </si>
  <si>
    <t>-1.0671496e-001</t>
  </si>
  <si>
    <t>9.6499706e-002</t>
  </si>
  <si>
    <t>-9.8057680e-001</t>
  </si>
  <si>
    <t>-9.6190789e-001</t>
  </si>
  <si>
    <t>-9.7175562e-001</t>
  </si>
  <si>
    <t>-9.8076233e-001</t>
  </si>
  <si>
    <t>-9.6078163e-001</t>
  </si>
  <si>
    <t>-9.7283380e-001</t>
  </si>
  <si>
    <t>-8.7949443e-001</t>
  </si>
  <si>
    <t>-7.2763590e-001</t>
  </si>
  <si>
    <t>8.2888847e-001</t>
  </si>
  <si>
    <t>8.9194067e-001</t>
  </si>
  <si>
    <t>8.2520240e-001</t>
  </si>
  <si>
    <t>-9.6210159e-001</t>
  </si>
  <si>
    <t>-9.9954330e-001</t>
  </si>
  <si>
    <t>-9.9901011e-001</t>
  </si>
  <si>
    <t>-9.9947757e-001</t>
  </si>
  <si>
    <t>-9.8137912e-001</t>
  </si>
  <si>
    <t>-9.6287975e-001</t>
  </si>
  <si>
    <t>-9.8120404e-001</t>
  </si>
  <si>
    <t>-7.4650966e-001</t>
  </si>
  <si>
    <t>-3.3560828e-001</t>
  </si>
  <si>
    <t>-2.9281498e-001</t>
  </si>
  <si>
    <t>-9.9362538e-002</t>
  </si>
  <si>
    <t>-7.0547616e-002</t>
  </si>
  <si>
    <t>4.4323425e-001</t>
  </si>
  <si>
    <t>-4.0178506e-001</t>
  </si>
  <si>
    <t>-1.5441543e-001</t>
  </si>
  <si>
    <t>-1.1432640e-002</t>
  </si>
  <si>
    <t>1.4602683e-001</t>
  </si>
  <si>
    <t>2.6584120e-002</t>
  </si>
  <si>
    <t>2.5659273e-001</t>
  </si>
  <si>
    <t>-1.9767600e-001</t>
  </si>
  <si>
    <t>6.0550130e-002</t>
  </si>
  <si>
    <t>-4.1506503e-002</t>
  </si>
  <si>
    <t>-9.1902754e-001</t>
  </si>
  <si>
    <t>7.0614987e-001</t>
  </si>
  <si>
    <t>-7.6611435e-001</t>
  </si>
  <si>
    <t>-1.0540765e-001</t>
  </si>
  <si>
    <t>-2.9357222e-002</t>
  </si>
  <si>
    <t>-7.6057406e-002</t>
  </si>
  <si>
    <t>-9.9266382e-001</t>
  </si>
  <si>
    <t>-9.9461349e-001</t>
  </si>
  <si>
    <t>-9.9523404e-001</t>
  </si>
  <si>
    <t>-9.9235961e-001</t>
  </si>
  <si>
    <t>-9.9463444e-001</t>
  </si>
  <si>
    <t>-9.9549191e-001</t>
  </si>
  <si>
    <t>-9.9344081e-001</t>
  </si>
  <si>
    <t>-9.9550359e-001</t>
  </si>
  <si>
    <t>-9.9521317e-001</t>
  </si>
  <si>
    <t>9.9172672e-001</t>
  </si>
  <si>
    <t>9.9659127e-001</t>
  </si>
  <si>
    <t>9.9335972e-001</t>
  </si>
  <si>
    <t>-9.9501064e-001</t>
  </si>
  <si>
    <t>-9.9994368e-001</t>
  </si>
  <si>
    <t>-9.9995995e-001</t>
  </si>
  <si>
    <t>-9.9174085e-001</t>
  </si>
  <si>
    <t>-9.9372810e-001</t>
  </si>
  <si>
    <t>-9.9534119e-001</t>
  </si>
  <si>
    <t>-6.3744667e-001</t>
  </si>
  <si>
    <t>-5.4148271e-001</t>
  </si>
  <si>
    <t>-7.5204714e-001</t>
  </si>
  <si>
    <t>1.3905246e-001</t>
  </si>
  <si>
    <t>-1.4691698e-001</t>
  </si>
  <si>
    <t>3.0938794e-001</t>
  </si>
  <si>
    <t>3.6492691e-001</t>
  </si>
  <si>
    <t>-3.8827262e-002</t>
  </si>
  <si>
    <t>-7.5679875e-002</t>
  </si>
  <si>
    <t>2.9667612e-001</t>
  </si>
  <si>
    <t>-4.8351103e-001</t>
  </si>
  <si>
    <t>4.5285962e-001</t>
  </si>
  <si>
    <t>-6.1393633e-002</t>
  </si>
  <si>
    <t>3.6969087e-001</t>
  </si>
  <si>
    <t>-2.3996011e-001</t>
  </si>
  <si>
    <t>2.1633161e-001</t>
  </si>
  <si>
    <t>8.9653050e-002</t>
  </si>
  <si>
    <t>-1.3514851e-003</t>
  </si>
  <si>
    <t>-9.8799685e-001</t>
  </si>
  <si>
    <t>-9.8812038e-001</t>
  </si>
  <si>
    <t>-9.8858586e-001</t>
  </si>
  <si>
    <t>-9.8809842e-001</t>
  </si>
  <si>
    <t>-9.9709951e-001</t>
  </si>
  <si>
    <t>-9.9977711e-001</t>
  </si>
  <si>
    <t>-9.8799748e-001</t>
  </si>
  <si>
    <t>-6.3923569e-001</t>
  </si>
  <si>
    <t>3.4556730e-001</t>
  </si>
  <si>
    <t>-2.6636035e-001</t>
  </si>
  <si>
    <t>2.1916168e-001</t>
  </si>
  <si>
    <t>-2.8998381e-001</t>
  </si>
  <si>
    <t>-9.8927236e-001</t>
  </si>
  <si>
    <t>-9.9461533e-001</t>
  </si>
  <si>
    <t>-9.9450989e-001</t>
  </si>
  <si>
    <t>-9.9576401e-001</t>
  </si>
  <si>
    <t>-9.8475715e-001</t>
  </si>
  <si>
    <t>-9.9982637e-001</t>
  </si>
  <si>
    <t>-9.9374257e-001</t>
  </si>
  <si>
    <t>-8.5271502e-001</t>
  </si>
  <si>
    <t>2.5364594e-001</t>
  </si>
  <si>
    <t>-2.0842476e-001</t>
  </si>
  <si>
    <t>-4.3919391e-002</t>
  </si>
  <si>
    <t>-1.2511567e-001</t>
  </si>
  <si>
    <t>-9.5994047e-001</t>
  </si>
  <si>
    <t>-9.6708689e-001</t>
  </si>
  <si>
    <t>-9.6429900e-001</t>
  </si>
  <si>
    <t>-9.7145339e-001</t>
  </si>
  <si>
    <t>-9.3388565e-001</t>
  </si>
  <si>
    <t>-9.9900978e-001</t>
  </si>
  <si>
    <t>-9.7158035e-001</t>
  </si>
  <si>
    <t>2.6903371e-002</t>
  </si>
  <si>
    <t>-2.0335679e-001</t>
  </si>
  <si>
    <t>6.2879862e-002</t>
  </si>
  <si>
    <t>7.4792584e-002</t>
  </si>
  <si>
    <t>-5.6557388e-002</t>
  </si>
  <si>
    <t>-9.9503892e-001</t>
  </si>
  <si>
    <t>-9.9543364e-001</t>
  </si>
  <si>
    <t>-9.9550859e-001</t>
  </si>
  <si>
    <t>-9.9611490e-001</t>
  </si>
  <si>
    <t>-9.9496960e-001</t>
  </si>
  <si>
    <t>-9.9583263e-001</t>
  </si>
  <si>
    <t>-7.1235684e-001</t>
  </si>
  <si>
    <t>5.6369513e-001</t>
  </si>
  <si>
    <t>-4.0056785e-001</t>
  </si>
  <si>
    <t>8.1184832e-002</t>
  </si>
  <si>
    <t>-3.4016051e-001</t>
  </si>
  <si>
    <t>-9.8605487e-001</t>
  </si>
  <si>
    <t>-9.8945982e-001</t>
  </si>
  <si>
    <t>-9.8602790e-001</t>
  </si>
  <si>
    <t>-9.8562798e-001</t>
  </si>
  <si>
    <t>-9.9264433e-001</t>
  </si>
  <si>
    <t>-9.7947604e-001</t>
  </si>
  <si>
    <t>-9.8566961e-001</t>
  </si>
  <si>
    <t>-9.9134814e-001</t>
  </si>
  <si>
    <t>-9.8070989e-001</t>
  </si>
  <si>
    <t>-9.8627231e-001</t>
  </si>
  <si>
    <t>-9.9479946e-001</t>
  </si>
  <si>
    <t>-9.7425052e-001</t>
  </si>
  <si>
    <t>-9.9420144e-001</t>
  </si>
  <si>
    <t>-9.8709875e-001</t>
  </si>
  <si>
    <t>-9.8388956e-001</t>
  </si>
  <si>
    <t>-9.8808476e-001</t>
  </si>
  <si>
    <t>-9.9983924e-001</t>
  </si>
  <si>
    <t>-9.9988432e-001</t>
  </si>
  <si>
    <t>-9.9952954e-001</t>
  </si>
  <si>
    <t>-9.8479896e-001</t>
  </si>
  <si>
    <t>-9.9109459e-001</t>
  </si>
  <si>
    <t>-9.7967489e-001</t>
  </si>
  <si>
    <t>-2.5418908e-001</t>
  </si>
  <si>
    <t>4.8152518e-001</t>
  </si>
  <si>
    <t>1.1017137e-001</t>
  </si>
  <si>
    <t>-6.5175483e-002</t>
  </si>
  <si>
    <t>-4.6380893e-001</t>
  </si>
  <si>
    <t>-5.9302220e-001</t>
  </si>
  <si>
    <t>-8.8290357e-001</t>
  </si>
  <si>
    <t>-2.4289724e-001</t>
  </si>
  <si>
    <t>-5.0571934e-001</t>
  </si>
  <si>
    <t>-9.9992926e-001</t>
  </si>
  <si>
    <t>-9.9978085e-001</t>
  </si>
  <si>
    <t>-9.9981194e-001</t>
  </si>
  <si>
    <t>-9.9976187e-001</t>
  </si>
  <si>
    <t>-9.9976687e-001</t>
  </si>
  <si>
    <t>-9.9957226e-001</t>
  </si>
  <si>
    <t>-9.9995566e-001</t>
  </si>
  <si>
    <t>-9.9991690e-001</t>
  </si>
  <si>
    <t>-9.9974344e-001</t>
  </si>
  <si>
    <t>-9.9989290e-001</t>
  </si>
  <si>
    <t>-9.9944661e-001</t>
  </si>
  <si>
    <t>-9.9970644e-001</t>
  </si>
  <si>
    <t>-9.9968391e-001</t>
  </si>
  <si>
    <t>-9.9973745e-001</t>
  </si>
  <si>
    <t>-9.9972827e-001</t>
  </si>
  <si>
    <t>-9.9986490e-001</t>
  </si>
  <si>
    <t>-9.9957031e-001</t>
  </si>
  <si>
    <t>-9.9973165e-001</t>
  </si>
  <si>
    <t>-9.9954448e-001</t>
  </si>
  <si>
    <t>-9.9158602e-001</t>
  </si>
  <si>
    <t>-9.8709225e-001</t>
  </si>
  <si>
    <t>-9.8980401e-001</t>
  </si>
  <si>
    <t>-9.9193905e-001</t>
  </si>
  <si>
    <t>-9.8536579e-001</t>
  </si>
  <si>
    <t>-9.8769497e-001</t>
  </si>
  <si>
    <t>-9.8989549e-001</t>
  </si>
  <si>
    <t>-9.8570678e-001</t>
  </si>
  <si>
    <t>-9.8791233e-001</t>
  </si>
  <si>
    <t>-9.9365504e-001</t>
  </si>
  <si>
    <t>-9.8604453e-001</t>
  </si>
  <si>
    <t>-9.8642901e-001</t>
  </si>
  <si>
    <t>-9.9812925e-001</t>
  </si>
  <si>
    <t>-9.9993142e-001</t>
  </si>
  <si>
    <t>-9.9916422e-001</t>
  </si>
  <si>
    <t>-9.9018224e-001</t>
  </si>
  <si>
    <t>-9.9990446e-001</t>
  </si>
  <si>
    <t>-9.9976538e-001</t>
  </si>
  <si>
    <t>-9.9979263e-001</t>
  </si>
  <si>
    <t>-9.9099376e-001</t>
  </si>
  <si>
    <t>-9.8832666e-001</t>
  </si>
  <si>
    <t>-9.9113032e-001</t>
  </si>
  <si>
    <t>9.9957269e-002</t>
  </si>
  <si>
    <t>5.2727310e-002</t>
  </si>
  <si>
    <t>1.1270554e-002</t>
  </si>
  <si>
    <t>-4.4918355e-001</t>
  </si>
  <si>
    <t>-8.1751765e-001</t>
  </si>
  <si>
    <t>-4.0934435e-001</t>
  </si>
  <si>
    <t>-8.3008626e-001</t>
  </si>
  <si>
    <t>-3.4092847e-001</t>
  </si>
  <si>
    <t>-7.2744732e-001</t>
  </si>
  <si>
    <t>-9.9991705e-001</t>
  </si>
  <si>
    <t>-9.9985926e-001</t>
  </si>
  <si>
    <t>-9.9999854e-001</t>
  </si>
  <si>
    <t>-9.9984584e-001</t>
  </si>
  <si>
    <t>-9.9976748e-001</t>
  </si>
  <si>
    <t>-9.9985307e-001</t>
  </si>
  <si>
    <t>-9.9951519e-001</t>
  </si>
  <si>
    <t>-9.9968729e-001</t>
  </si>
  <si>
    <t>-9.9972074e-001</t>
  </si>
  <si>
    <t>-9.9985801e-001</t>
  </si>
  <si>
    <t>-9.9973776e-001</t>
  </si>
  <si>
    <t>-9.9969766e-001</t>
  </si>
  <si>
    <t>-9.9970149e-001</t>
  </si>
  <si>
    <t>-9.9972930e-001</t>
  </si>
  <si>
    <t>-9.9979689e-001</t>
  </si>
  <si>
    <t>-9.9974613e-001</t>
  </si>
  <si>
    <t>-9.8363893e-001</t>
  </si>
  <si>
    <t>-9.7951361e-001</t>
  </si>
  <si>
    <t>-9.7140784e-001</t>
  </si>
  <si>
    <t>-9.7996072e-001</t>
  </si>
  <si>
    <t>-9.5414999e-001</t>
  </si>
  <si>
    <t>-9.7428286e-001</t>
  </si>
  <si>
    <t>-9.8393303e-001</t>
  </si>
  <si>
    <t>-9.7544773e-001</t>
  </si>
  <si>
    <t>-9.7644799e-001</t>
  </si>
  <si>
    <t>-9.7324071e-001</t>
  </si>
  <si>
    <t>-9.4963114e-001</t>
  </si>
  <si>
    <t>-9.7588236e-001</t>
  </si>
  <si>
    <t>-9.9487555e-001</t>
  </si>
  <si>
    <t>-9.8798012e-001</t>
  </si>
  <si>
    <t>-9.9486131e-001</t>
  </si>
  <si>
    <t>-9.7880368e-001</t>
  </si>
  <si>
    <t>-9.9977391e-001</t>
  </si>
  <si>
    <t>-9.9917657e-001</t>
  </si>
  <si>
    <t>-9.9947549e-001</t>
  </si>
  <si>
    <t>-9.9179383e-001</t>
  </si>
  <si>
    <t>-9.9170603e-001</t>
  </si>
  <si>
    <t>-9.8568723e-001</t>
  </si>
  <si>
    <t>-7.3159900e-001</t>
  </si>
  <si>
    <t>-6.2962911e-001</t>
  </si>
  <si>
    <t>-1.8707181e-001</t>
  </si>
  <si>
    <t>-6.0057319e-001</t>
  </si>
  <si>
    <t>1.1306185e-001</t>
  </si>
  <si>
    <t>5.4034094e-001</t>
  </si>
  <si>
    <t>3.4653378e-001</t>
  </si>
  <si>
    <t>5.2974056e-001</t>
  </si>
  <si>
    <t>2.4847837e-001</t>
  </si>
  <si>
    <t>1.1272537e-001</t>
  </si>
  <si>
    <t>-2.4374088e-001</t>
  </si>
  <si>
    <t>-9.9990551e-001</t>
  </si>
  <si>
    <t>-9.9995816e-001</t>
  </si>
  <si>
    <t>-9.9991333e-001</t>
  </si>
  <si>
    <t>-9.9991016e-001</t>
  </si>
  <si>
    <t>-9.9990715e-001</t>
  </si>
  <si>
    <t>-9.9991673e-001</t>
  </si>
  <si>
    <t>-9.9977497e-001</t>
  </si>
  <si>
    <t>-9.9994393e-001</t>
  </si>
  <si>
    <t>-9.9856597e-001</t>
  </si>
  <si>
    <t>-9.9998867e-001</t>
  </si>
  <si>
    <t>-9.9982531e-001</t>
  </si>
  <si>
    <t>-9.9981325e-001</t>
  </si>
  <si>
    <t>-9.9901957e-001</t>
  </si>
  <si>
    <t>-9.9996881e-001</t>
  </si>
  <si>
    <t>-9.9979633e-001</t>
  </si>
  <si>
    <t>-9.9908504e-001</t>
  </si>
  <si>
    <t>-9.9986133e-001</t>
  </si>
  <si>
    <t>-9.9975127e-001</t>
  </si>
  <si>
    <t>-9.9968753e-001</t>
  </si>
  <si>
    <t>-9.9921412e-001</t>
  </si>
  <si>
    <t>-9.9911307e-001</t>
  </si>
  <si>
    <t>-9.9950680e-001</t>
  </si>
  <si>
    <t>-9.9982918e-001</t>
  </si>
  <si>
    <t>-9.9917040e-001</t>
  </si>
  <si>
    <t>-9.9949232e-001</t>
  </si>
  <si>
    <t>-9.8892181e-001</t>
  </si>
  <si>
    <t>-9.8837955e-001</t>
  </si>
  <si>
    <t>-9.9138549e-001</t>
  </si>
  <si>
    <t>-9.8701007e-001</t>
  </si>
  <si>
    <t>-9.9980895e-001</t>
  </si>
  <si>
    <t>-9.9283335e-001</t>
  </si>
  <si>
    <t>2.5986032e-001</t>
  </si>
  <si>
    <t>-3.6517917e-001</t>
  </si>
  <si>
    <t>-7.2074464e-001</t>
  </si>
  <si>
    <t>-9.9459720e-001</t>
  </si>
  <si>
    <t>-9.9315675e-001</t>
  </si>
  <si>
    <t>-9.9226979e-001</t>
  </si>
  <si>
    <t>-9.9330000e-001</t>
  </si>
  <si>
    <t>-9.9597220e-001</t>
  </si>
  <si>
    <t>-9.9177605e-001</t>
  </si>
  <si>
    <t>5.4595084e-001</t>
  </si>
  <si>
    <t>-3.8309579e-001</t>
  </si>
  <si>
    <t>-7.4335778e-001</t>
  </si>
  <si>
    <t>-9.7850098e-001</t>
  </si>
  <si>
    <t>-9.6558600e-001</t>
  </si>
  <si>
    <t>-9.7013232e-001</t>
  </si>
  <si>
    <t>-9.6881020e-001</t>
  </si>
  <si>
    <t>-9.8297164e-001</t>
  </si>
  <si>
    <t>-9.9934415e-001</t>
  </si>
  <si>
    <t>-9.8843116e-001</t>
  </si>
  <si>
    <t>-2.8353483e-001</t>
  </si>
  <si>
    <t>4.6757150e-002</t>
  </si>
  <si>
    <t>-3.7672700e-001</t>
  </si>
  <si>
    <t>-9.9510624e-001</t>
  </si>
  <si>
    <t>-9.9578392e-001</t>
  </si>
  <si>
    <t>-9.9523194e-001</t>
  </si>
  <si>
    <t>-9.9606863e-001</t>
  </si>
  <si>
    <t>-9.9908284e-001</t>
  </si>
  <si>
    <t>-9.9449555e-001</t>
  </si>
  <si>
    <t>3.9321461e-001</t>
  </si>
  <si>
    <t>-5.0182755e-001</t>
  </si>
  <si>
    <t>-7.7208250e-001</t>
  </si>
  <si>
    <t>1.7579609e-001</t>
  </si>
  <si>
    <t>-4.4973166e-002</t>
  </si>
  <si>
    <t>3.0529508e-001</t>
  </si>
  <si>
    <t>-1.4057820e-001</t>
  </si>
  <si>
    <t>5.6780741e-001</t>
  </si>
  <si>
    <t>-6.9141070e-001</t>
  </si>
  <si>
    <t>-3.0763795e-001</t>
  </si>
  <si>
    <t>2.8369547e-001</t>
  </si>
  <si>
    <t>-1.7366670e-002</t>
  </si>
  <si>
    <t>-1.1311272e-001</t>
  </si>
  <si>
    <t>-9.8740984e-001</t>
  </si>
  <si>
    <t>-9.9095298e-001</t>
  </si>
  <si>
    <t>-9.7670469e-001</t>
  </si>
  <si>
    <t>-9.8819315e-001</t>
  </si>
  <si>
    <t>-9.9028519e-001</t>
  </si>
  <si>
    <t>-9.7927369e-001</t>
  </si>
  <si>
    <t>-9.3021457e-001</t>
  </si>
  <si>
    <t>-5.6941216e-001</t>
  </si>
  <si>
    <t>8.4434163e-001</t>
  </si>
  <si>
    <t>6.9126285e-001</t>
  </si>
  <si>
    <t>8.3105972e-001</t>
  </si>
  <si>
    <t>-9.8719211e-001</t>
  </si>
  <si>
    <t>-9.9994962e-001</t>
  </si>
  <si>
    <t>-9.9939889e-001</t>
  </si>
  <si>
    <t>-9.8934343e-001</t>
  </si>
  <si>
    <t>-9.9065865e-001</t>
  </si>
  <si>
    <t>-9.8718341e-001</t>
  </si>
  <si>
    <t>-3.2681787e-001</t>
  </si>
  <si>
    <t>-6.7668474e-001</t>
  </si>
  <si>
    <t>-5.9890087e-001</t>
  </si>
  <si>
    <t>1.4728484e-001</t>
  </si>
  <si>
    <t>-6.1128022e-002</t>
  </si>
  <si>
    <t>-1.1362217e-001</t>
  </si>
  <si>
    <t>-1.8881612e-002</t>
  </si>
  <si>
    <t>2.3629368e-001</t>
  </si>
  <si>
    <t>3.6455385e-002</t>
  </si>
  <si>
    <t>-2.1125557e-002</t>
  </si>
  <si>
    <t>3.3467188e-001</t>
  </si>
  <si>
    <t>4.8257520e-002</t>
  </si>
  <si>
    <t>6.6104880e-002</t>
  </si>
  <si>
    <t>-1.9764682e-001</t>
  </si>
  <si>
    <t>3.6995449e-002</t>
  </si>
  <si>
    <t>7.9519381e-002</t>
  </si>
  <si>
    <t>-7.0830926e-001</t>
  </si>
  <si>
    <t>-1.8533158e-001</t>
  </si>
  <si>
    <t>-4.4052315e-001</t>
  </si>
  <si>
    <t>8.8533011e-001</t>
  </si>
  <si>
    <t>4.4632002e-001</t>
  </si>
  <si>
    <t>-9.9388472e-001</t>
  </si>
  <si>
    <t>-9.9881102e-001</t>
  </si>
  <si>
    <t>-9.9374318e-001</t>
  </si>
  <si>
    <t>-9.9457767e-001</t>
  </si>
  <si>
    <t>-9.9883936e-001</t>
  </si>
  <si>
    <t>-9.9419313e-001</t>
  </si>
  <si>
    <t>-5.0477618e-001</t>
  </si>
  <si>
    <t>8.3489347e-001</t>
  </si>
  <si>
    <t>4.3536174e-001</t>
  </si>
  <si>
    <t>-3.9184217e-001</t>
  </si>
  <si>
    <t>8.9890421e-001</t>
  </si>
  <si>
    <t>4.4607703e-001</t>
  </si>
  <si>
    <t>-7.0832211e-002</t>
  </si>
  <si>
    <t>-9.9892628e-001</t>
  </si>
  <si>
    <t>5.7444895e-001</t>
  </si>
  <si>
    <t>-6.1589958e-001</t>
  </si>
  <si>
    <t>-9.9558894e-001</t>
  </si>
  <si>
    <t>-9.9890881e-001</t>
  </si>
  <si>
    <t>-9.9481404e-001</t>
  </si>
  <si>
    <t>-5.8342636e-001</t>
  </si>
  <si>
    <t>5.8222550e-001</t>
  </si>
  <si>
    <t>-5.8065344e-001</t>
  </si>
  <si>
    <t>5.7886890e-001</t>
  </si>
  <si>
    <t>-4.1020665e-002</t>
  </si>
  <si>
    <t>3.7161312e-002</t>
  </si>
  <si>
    <t>-9.9654787e-002</t>
  </si>
  <si>
    <t>1.8863307e-001</t>
  </si>
  <si>
    <t>-3.5012270e-001</t>
  </si>
  <si>
    <t>3.5099913e-001</t>
  </si>
  <si>
    <t>-3.5133341e-001</t>
  </si>
  <si>
    <t>3.4879300e-001</t>
  </si>
  <si>
    <t>2.0607156e-001</t>
  </si>
  <si>
    <t>-8.8119777e-001</t>
  </si>
  <si>
    <t>-5.0082335e-001</t>
  </si>
  <si>
    <t>7.6904365e-002</t>
  </si>
  <si>
    <t>2.0860396e-003</t>
  </si>
  <si>
    <t>-3.6986663e-003</t>
  </si>
  <si>
    <t>-9.9072931e-001</t>
  </si>
  <si>
    <t>-9.8601877e-001</t>
  </si>
  <si>
    <t>-9.9018262e-001</t>
  </si>
  <si>
    <t>-9.9011655e-001</t>
  </si>
  <si>
    <t>-9.8509891e-001</t>
  </si>
  <si>
    <t>-9.8771995e-001</t>
  </si>
  <si>
    <t>-9.9431392e-001</t>
  </si>
  <si>
    <t>-9.9489724e-001</t>
  </si>
  <si>
    <t>9.8898541e-001</t>
  </si>
  <si>
    <t>9.8988599e-001</t>
  </si>
  <si>
    <t>-9.8959836e-001</t>
  </si>
  <si>
    <t>-9.9989403e-001</t>
  </si>
  <si>
    <t>-9.9980733e-001</t>
  </si>
  <si>
    <t>-9.8804050e-001</t>
  </si>
  <si>
    <t>-9.8648035e-001</t>
  </si>
  <si>
    <t>-9.8281261e-001</t>
  </si>
  <si>
    <t>2.5122797e-001</t>
  </si>
  <si>
    <t>2.9113576e-001</t>
  </si>
  <si>
    <t>1.8738200e-001</t>
  </si>
  <si>
    <t>1.4479311e-001</t>
  </si>
  <si>
    <t>2.7191780e-002</t>
  </si>
  <si>
    <t>3.4601171e-001</t>
  </si>
  <si>
    <t>-1.7551004e-002</t>
  </si>
  <si>
    <t>5.0582352e-001</t>
  </si>
  <si>
    <t>-2.4642838e-002</t>
  </si>
  <si>
    <t>3.6790216e-001</t>
  </si>
  <si>
    <t>-2.8262315e-001</t>
  </si>
  <si>
    <t>5.2130858e-001</t>
  </si>
  <si>
    <t>-1.7243694e-001</t>
  </si>
  <si>
    <t>6.2616496e-002</t>
  </si>
  <si>
    <t>-1.9164716e-001</t>
  </si>
  <si>
    <t>-4.9432107e-002</t>
  </si>
  <si>
    <t>-6.8798567e-002</t>
  </si>
  <si>
    <t>6.2328182e-002</t>
  </si>
  <si>
    <t>-9.8860147e-001</t>
  </si>
  <si>
    <t>-9.7142568e-001</t>
  </si>
  <si>
    <t>-9.9245850e-001</t>
  </si>
  <si>
    <t>-9.7087313e-001</t>
  </si>
  <si>
    <t>-9.9184562e-001</t>
  </si>
  <si>
    <t>-8.8826476e-001</t>
  </si>
  <si>
    <t>-9.4396287e-001</t>
  </si>
  <si>
    <t>-7.6265896e-001</t>
  </si>
  <si>
    <t>8.2982823e-001</t>
  </si>
  <si>
    <t>9.0386643e-001</t>
  </si>
  <si>
    <t>8.1963975e-001</t>
  </si>
  <si>
    <t>-9.6681405e-001</t>
  </si>
  <si>
    <t>-9.9961798e-001</t>
  </si>
  <si>
    <t>-9.9952075e-001</t>
  </si>
  <si>
    <t>-9.8932558e-001</t>
  </si>
  <si>
    <t>-9.6792500e-001</t>
  </si>
  <si>
    <t>-9.9174966e-001</t>
  </si>
  <si>
    <t>-9.5072615e-001</t>
  </si>
  <si>
    <t>-1.1734631e-001</t>
  </si>
  <si>
    <t>-1.0746905e-001</t>
  </si>
  <si>
    <t>-1.9029577e-002</t>
  </si>
  <si>
    <t>2.3799614e-001</t>
  </si>
  <si>
    <t>-1.4934452e-001</t>
  </si>
  <si>
    <t>-1.7893976e-001</t>
  </si>
  <si>
    <t>7.7430929e-002</t>
  </si>
  <si>
    <t>-5.9515780e-002</t>
  </si>
  <si>
    <t>1.7901105e-001</t>
  </si>
  <si>
    <t>3.1891575e-001</t>
  </si>
  <si>
    <t>-2.5059875e-001</t>
  </si>
  <si>
    <t>-3.0336828e-003</t>
  </si>
  <si>
    <t>1.3287270e-001</t>
  </si>
  <si>
    <t>-7.1052451e-001</t>
  </si>
  <si>
    <t>-2.1826163e-001</t>
  </si>
  <si>
    <t>-3.6099947e-001</t>
  </si>
  <si>
    <t>-9.3115747e-002</t>
  </si>
  <si>
    <t>-3.7495547e-002</t>
  </si>
  <si>
    <t>-6.1535077e-002</t>
  </si>
  <si>
    <t>-9.9507247e-001</t>
  </si>
  <si>
    <t>-9.9493524e-001</t>
  </si>
  <si>
    <t>-9.9813175e-001</t>
  </si>
  <si>
    <t>-9.9476508e-001</t>
  </si>
  <si>
    <t>-9.9517792e-001</t>
  </si>
  <si>
    <t>-9.9876856e-001</t>
  </si>
  <si>
    <t>-9.9426130e-001</t>
  </si>
  <si>
    <t>-9.9650985e-001</t>
  </si>
  <si>
    <t>9.9488031e-001</t>
  </si>
  <si>
    <t>9.9702740e-001</t>
  </si>
  <si>
    <t>-9.9663179e-001</t>
  </si>
  <si>
    <t>-9.9423502e-001</t>
  </si>
  <si>
    <t>-9.9450038e-001</t>
  </si>
  <si>
    <t>-9.9807914e-001</t>
  </si>
  <si>
    <t>-6.5728892e-001</t>
  </si>
  <si>
    <t>-5.9689268e-001</t>
  </si>
  <si>
    <t>9.6210074e-002</t>
  </si>
  <si>
    <t>-1.0622803e-001</t>
  </si>
  <si>
    <t>2.3374380e-001</t>
  </si>
  <si>
    <t>9.4221180e-002</t>
  </si>
  <si>
    <t>-6.8123415e-002</t>
  </si>
  <si>
    <t>5.6908360e-002</t>
  </si>
  <si>
    <t>1.1814692e-001</t>
  </si>
  <si>
    <t>-2.6756678e-001</t>
  </si>
  <si>
    <t>4.6495040e-001</t>
  </si>
  <si>
    <t>-3.7871088e-002</t>
  </si>
  <si>
    <t>1.9469026e-001</t>
  </si>
  <si>
    <t>-7.0272455e-002</t>
  </si>
  <si>
    <t>5.4782279e-002</t>
  </si>
  <si>
    <t>1.8958755e-001</t>
  </si>
  <si>
    <t>-2.6691276e-002</t>
  </si>
  <si>
    <t>-9.8786838e-001</t>
  </si>
  <si>
    <t>-9.8222568e-001</t>
  </si>
  <si>
    <t>-9.8428675e-001</t>
  </si>
  <si>
    <t>-9.8263587e-001</t>
  </si>
  <si>
    <t>-9.9973900e-001</t>
  </si>
  <si>
    <t>-9.8567139e-001</t>
  </si>
  <si>
    <t>-5.7937129e-001</t>
  </si>
  <si>
    <t>1.3866713e-001</t>
  </si>
  <si>
    <t>-1.3342617e-001</t>
  </si>
  <si>
    <t>1.3665509e-001</t>
  </si>
  <si>
    <t>-1.2074919e-001</t>
  </si>
  <si>
    <t>-9.8951472e-001</t>
  </si>
  <si>
    <t>-9.9405700e-001</t>
  </si>
  <si>
    <t>-9.9363366e-001</t>
  </si>
  <si>
    <t>-9.9580828e-001</t>
  </si>
  <si>
    <t>-9.8835508e-001</t>
  </si>
  <si>
    <t>-9.9161951e-001</t>
  </si>
  <si>
    <t>-8.5237517e-001</t>
  </si>
  <si>
    <t>1.3167211e-001</t>
  </si>
  <si>
    <t>-9.1098062e-003</t>
  </si>
  <si>
    <t>5.0589174e-003</t>
  </si>
  <si>
    <t>-2.9735263e-001</t>
  </si>
  <si>
    <t>-9.6757654e-001</t>
  </si>
  <si>
    <t>-9.8470609e-001</t>
  </si>
  <si>
    <t>-9.8226686e-001</t>
  </si>
  <si>
    <t>-9.8397689e-001</t>
  </si>
  <si>
    <t>-9.9939570e-001</t>
  </si>
  <si>
    <t>-9.8089278e-001</t>
  </si>
  <si>
    <t>-2.1247985e-001</t>
  </si>
  <si>
    <t>-2.2990051e-001</t>
  </si>
  <si>
    <t>1.6218523e-001</t>
  </si>
  <si>
    <t>-8.5295375e-002</t>
  </si>
  <si>
    <t>1.3751091e-002</t>
  </si>
  <si>
    <t>-9.9633249e-001</t>
  </si>
  <si>
    <t>-9.9650594e-001</t>
  </si>
  <si>
    <t>-9.9688680e-001</t>
  </si>
  <si>
    <t>-9.9605114e-001</t>
  </si>
  <si>
    <t>-9.9997819e-001</t>
  </si>
  <si>
    <t>-9.9811684e-001</t>
  </si>
  <si>
    <t>-8.0726205e-001</t>
  </si>
  <si>
    <t>5.9401072e-001</t>
  </si>
  <si>
    <t>-2.2463760e-001</t>
  </si>
  <si>
    <t>-2.4355075e-001</t>
  </si>
  <si>
    <t>-3.0995014e-001</t>
  </si>
  <si>
    <t>-9.8997045e-001</t>
  </si>
  <si>
    <t>-9.8615453e-001</t>
  </si>
  <si>
    <t>-9.8351077e-001</t>
  </si>
  <si>
    <t>-9.8620982e-001</t>
  </si>
  <si>
    <t>-9.9371236e-001</t>
  </si>
  <si>
    <t>-9.7368775e-001</t>
  </si>
  <si>
    <t>-9.8987776e-001</t>
  </si>
  <si>
    <t>-9.9253524e-001</t>
  </si>
  <si>
    <t>-9.8089570e-001</t>
  </si>
  <si>
    <t>-9.8359072e-001</t>
  </si>
  <si>
    <t>-9.9338883e-001</t>
  </si>
  <si>
    <t>-9.6292578e-001</t>
  </si>
  <si>
    <t>-9.9372317e-001</t>
  </si>
  <si>
    <t>-9.7549022e-001</t>
  </si>
  <si>
    <t>-9.9943965e-001</t>
  </si>
  <si>
    <t>-9.8822083e-001</t>
  </si>
  <si>
    <t>-9.9986637e-001</t>
  </si>
  <si>
    <t>-9.9934768e-001</t>
  </si>
  <si>
    <t>-9.9023024e-001</t>
  </si>
  <si>
    <t>-9.8884526e-001</t>
  </si>
  <si>
    <t>-9.8245428e-001</t>
  </si>
  <si>
    <t>-2.5111139e-001</t>
  </si>
  <si>
    <t>7.1610203e-001</t>
  </si>
  <si>
    <t>-5.1986433e-002</t>
  </si>
  <si>
    <t>4.6701012e-001</t>
  </si>
  <si>
    <t>2.6865274e-001</t>
  </si>
  <si>
    <t>-5.6865711e-001</t>
  </si>
  <si>
    <t>-8.2658404e-001</t>
  </si>
  <si>
    <t>1.0967128e-001</t>
  </si>
  <si>
    <t>-1.0384122e-001</t>
  </si>
  <si>
    <t>-9.9983681e-001</t>
  </si>
  <si>
    <t>-9.9985603e-001</t>
  </si>
  <si>
    <t>-9.9984310e-001</t>
  </si>
  <si>
    <t>-9.9986457e-001</t>
  </si>
  <si>
    <t>-9.9985405e-001</t>
  </si>
  <si>
    <t>-9.9997556e-001</t>
  </si>
  <si>
    <t>-9.9975178e-001</t>
  </si>
  <si>
    <t>-9.9980222e-001</t>
  </si>
  <si>
    <t>-9.9961409e-001</t>
  </si>
  <si>
    <t>-9.9964750e-001</t>
  </si>
  <si>
    <t>-9.9964733e-001</t>
  </si>
  <si>
    <t>-9.9991684e-001</t>
  </si>
  <si>
    <t>-9.9970491e-001</t>
  </si>
  <si>
    <t>-9.9943427e-001</t>
  </si>
  <si>
    <t>-9.9963633e-001</t>
  </si>
  <si>
    <t>-9.9989057e-001</t>
  </si>
  <si>
    <t>-9.9955992e-001</t>
  </si>
  <si>
    <t>-9.9922443e-001</t>
  </si>
  <si>
    <t>-9.9960512e-001</t>
  </si>
  <si>
    <t>-9.9935131e-001</t>
  </si>
  <si>
    <t>-9.9981978e-001</t>
  </si>
  <si>
    <t>-9.9967376e-001</t>
  </si>
  <si>
    <t>-9.9933902e-001</t>
  </si>
  <si>
    <t>-9.9983700e-001</t>
  </si>
  <si>
    <t>-9.9055548e-001</t>
  </si>
  <si>
    <t>-9.8483053e-001</t>
  </si>
  <si>
    <t>-9.8792951e-001</t>
  </si>
  <si>
    <t>-9.9177484e-001</t>
  </si>
  <si>
    <t>-9.8873343e-001</t>
  </si>
  <si>
    <t>-9.9109351e-001</t>
  </si>
  <si>
    <t>-9.9047615e-001</t>
  </si>
  <si>
    <t>-9.8764714e-001</t>
  </si>
  <si>
    <t>-9.8992653e-001</t>
  </si>
  <si>
    <t>-9.9328306e-001</t>
  </si>
  <si>
    <t>-9.9053080e-001</t>
  </si>
  <si>
    <t>-9.9204099e-001</t>
  </si>
  <si>
    <t>-9.9334028e-001</t>
  </si>
  <si>
    <t>-9.8523451e-001</t>
  </si>
  <si>
    <t>-9.8721593e-001</t>
  </si>
  <si>
    <t>-9.8822921e-001</t>
  </si>
  <si>
    <t>-9.9989382e-001</t>
  </si>
  <si>
    <t>-9.9976814e-001</t>
  </si>
  <si>
    <t>-9.9980732e-001</t>
  </si>
  <si>
    <t>-9.9234792e-001</t>
  </si>
  <si>
    <t>-9.8871717e-001</t>
  </si>
  <si>
    <t>-9.8774723e-001</t>
  </si>
  <si>
    <t>3.0527756e-001</t>
  </si>
  <si>
    <t>2.5390258e-001</t>
  </si>
  <si>
    <t>-7.3189150e-003</t>
  </si>
  <si>
    <t>-4.0732047e-001</t>
  </si>
  <si>
    <t>-7.8871543e-001</t>
  </si>
  <si>
    <t>-5.8458981e-001</t>
  </si>
  <si>
    <t>-9.4633660e-001</t>
  </si>
  <si>
    <t>-7.0473426e-001</t>
  </si>
  <si>
    <t>-9.3979459e-001</t>
  </si>
  <si>
    <t>-9.9998212e-001</t>
  </si>
  <si>
    <t>-9.9970444e-001</t>
  </si>
  <si>
    <t>-9.9984389e-001</t>
  </si>
  <si>
    <t>-9.9997261e-001</t>
  </si>
  <si>
    <t>-9.9982210e-001</t>
  </si>
  <si>
    <t>-9.9981452e-001</t>
  </si>
  <si>
    <t>-9.9966920e-001</t>
  </si>
  <si>
    <t>-9.9966185e-001</t>
  </si>
  <si>
    <t>-9.9955932e-001</t>
  </si>
  <si>
    <t>-9.9982862e-001</t>
  </si>
  <si>
    <t>-9.9964411e-001</t>
  </si>
  <si>
    <t>-9.9992310e-001</t>
  </si>
  <si>
    <t>-9.9957596e-001</t>
  </si>
  <si>
    <t>-9.9984861e-001</t>
  </si>
  <si>
    <t>-9.9964623e-001</t>
  </si>
  <si>
    <t>-9.9978686e-001</t>
  </si>
  <si>
    <t>-9.9977434e-001</t>
  </si>
  <si>
    <t>-9.9986628e-001</t>
  </si>
  <si>
    <t>-9.9960885e-001</t>
  </si>
  <si>
    <t>-9.9993463e-001</t>
  </si>
  <si>
    <t>-9.9995389e-001</t>
  </si>
  <si>
    <t>-9.9983633e-001</t>
  </si>
  <si>
    <t>-9.9964154e-001</t>
  </si>
  <si>
    <t>-9.9976551e-001</t>
  </si>
  <si>
    <t>-9.8891007e-001</t>
  </si>
  <si>
    <t>-9.8503700e-001</t>
  </si>
  <si>
    <t>-9.9314833e-001</t>
  </si>
  <si>
    <t>-9.8851523e-001</t>
  </si>
  <si>
    <t>-9.6538326e-001</t>
  </si>
  <si>
    <t>-9.9274567e-001</t>
  </si>
  <si>
    <t>-9.8917231e-001</t>
  </si>
  <si>
    <t>-9.8091924e-001</t>
  </si>
  <si>
    <t>-9.9435276e-001</t>
  </si>
  <si>
    <t>-9.8653385e-001</t>
  </si>
  <si>
    <t>-9.6289009e-001</t>
  </si>
  <si>
    <t>-9.9141635e-001</t>
  </si>
  <si>
    <t>-9.9524649e-001</t>
  </si>
  <si>
    <t>-9.9151722e-001</t>
  </si>
  <si>
    <t>-9.9052424e-001</t>
  </si>
  <si>
    <t>-9.8851140e-001</t>
  </si>
  <si>
    <t>-9.9991296e-001</t>
  </si>
  <si>
    <t>-9.9951796e-001</t>
  </si>
  <si>
    <t>-9.9437884e-001</t>
  </si>
  <si>
    <t>-9.9409074e-001</t>
  </si>
  <si>
    <t>-9.9755380e-001</t>
  </si>
  <si>
    <t>-7.7526697e-001</t>
  </si>
  <si>
    <t>-7.1623335e-001</t>
  </si>
  <si>
    <t>-1.3433139e-001</t>
  </si>
  <si>
    <t>-6.9928319e-001</t>
  </si>
  <si>
    <t>2.3843131e-001</t>
  </si>
  <si>
    <t>1.1165791e-001</t>
  </si>
  <si>
    <t>-2.4860325e-001</t>
  </si>
  <si>
    <t>4.3480737e-001</t>
  </si>
  <si>
    <t>1.0978249e-001</t>
  </si>
  <si>
    <t>2.5570578e-001</t>
  </si>
  <si>
    <t>3.9728686e-003</t>
  </si>
  <si>
    <t>-9.9991299e-001</t>
  </si>
  <si>
    <t>-9.9994925e-001</t>
  </si>
  <si>
    <t>-9.9994676e-001</t>
  </si>
  <si>
    <t>-9.9995955e-001</t>
  </si>
  <si>
    <t>-9.9915871e-001</t>
  </si>
  <si>
    <t>-9.9998601e-001</t>
  </si>
  <si>
    <t>-9.9998061e-001</t>
  </si>
  <si>
    <t>-9.9942961e-001</t>
  </si>
  <si>
    <t>-9.9946476e-001</t>
  </si>
  <si>
    <t>-9.9993115e-001</t>
  </si>
  <si>
    <t>-9.9985944e-001</t>
  </si>
  <si>
    <t>-9.9993966e-001</t>
  </si>
  <si>
    <t>-9.9994757e-001</t>
  </si>
  <si>
    <t>-9.8486771e-001</t>
  </si>
  <si>
    <t>-9.8225320e-001</t>
  </si>
  <si>
    <t>-9.8274000e-001</t>
  </si>
  <si>
    <t>-9.8529089e-001</t>
  </si>
  <si>
    <t>-9.9077380e-001</t>
  </si>
  <si>
    <t>2.5995444e-002</t>
  </si>
  <si>
    <t>-2.6135022e-001</t>
  </si>
  <si>
    <t>-6.1098332e-001</t>
  </si>
  <si>
    <t>-9.9359363e-001</t>
  </si>
  <si>
    <t>-9.9341499e-001</t>
  </si>
  <si>
    <t>-9.9229465e-001</t>
  </si>
  <si>
    <t>-9.9556294e-001</t>
  </si>
  <si>
    <t>-9.8420952e-001</t>
  </si>
  <si>
    <t>-9.9642091e-001</t>
  </si>
  <si>
    <t>4.0794539e-001</t>
  </si>
  <si>
    <t>-5.6615738e-001</t>
  </si>
  <si>
    <t>-8.9060809e-001</t>
  </si>
  <si>
    <t>-9.8997097e-001</t>
  </si>
  <si>
    <t>-9.8375030e-001</t>
  </si>
  <si>
    <t>-9.8590221e-001</t>
  </si>
  <si>
    <t>-9.8266037e-001</t>
  </si>
  <si>
    <t>-9.9514773e-001</t>
  </si>
  <si>
    <t>-9.8637759e-001</t>
  </si>
  <si>
    <t>-2.7820693e-001</t>
  </si>
  <si>
    <t>2.0160089e-002</t>
  </si>
  <si>
    <t>-3.4613806e-001</t>
  </si>
  <si>
    <t>-9.9612557e-001</t>
  </si>
  <si>
    <t>-9.9703755e-001</t>
  </si>
  <si>
    <t>-9.9676976e-001</t>
  </si>
  <si>
    <t>-9.9764145e-001</t>
  </si>
  <si>
    <t>-9.9561980e-001</t>
  </si>
  <si>
    <t>-9.9639718e-001</t>
  </si>
  <si>
    <t>3.9410041e-001</t>
  </si>
  <si>
    <t>-5.8916219e-001</t>
  </si>
  <si>
    <t>-8.5935240e-001</t>
  </si>
  <si>
    <t>2.5379393e-001</t>
  </si>
  <si>
    <t>8.4327526e-001</t>
  </si>
  <si>
    <t>7.4421529e-002</t>
  </si>
  <si>
    <t>-8.2865419e-002</t>
  </si>
  <si>
    <t>5.6795267e-001</t>
  </si>
  <si>
    <t>-6.9085006e-001</t>
  </si>
  <si>
    <t>-3.0822790e-001</t>
  </si>
  <si>
    <t>2.7322234e-001</t>
  </si>
  <si>
    <t>-1.8568274e-002</t>
  </si>
  <si>
    <t>-1.0705091e-001</t>
  </si>
  <si>
    <t>-9.8316500e-001</t>
  </si>
  <si>
    <t>-9.8774385e-001</t>
  </si>
  <si>
    <t>-9.6849498e-001</t>
  </si>
  <si>
    <t>-9.8342543e-001</t>
  </si>
  <si>
    <t>-9.8707110e-001</t>
  </si>
  <si>
    <t>-9.6692090e-001</t>
  </si>
  <si>
    <t>-8.0871696e-001</t>
  </si>
  <si>
    <t>8.3774921e-001</t>
  </si>
  <si>
    <t>6.8875564e-001</t>
  </si>
  <si>
    <t>-9.7973272e-001</t>
  </si>
  <si>
    <t>-9.9911576e-001</t>
  </si>
  <si>
    <t>-9.8346296e-001</t>
  </si>
  <si>
    <t>-9.8814462e-001</t>
  </si>
  <si>
    <t>-9.6313734e-001</t>
  </si>
  <si>
    <t>-3.7533753e-001</t>
  </si>
  <si>
    <t>-6.8890592e-001</t>
  </si>
  <si>
    <t>-4.0909035e-001</t>
  </si>
  <si>
    <t>1.9964507e-001</t>
  </si>
  <si>
    <t>-1.4602846e-001</t>
  </si>
  <si>
    <t>-9.4002561e-002</t>
  </si>
  <si>
    <t>1.4841777e-002</t>
  </si>
  <si>
    <t>-4.2757145e-002</t>
  </si>
  <si>
    <t>1.9746376e-001</t>
  </si>
  <si>
    <t>-1.7871447e-001</t>
  </si>
  <si>
    <t>2.7161664e-001</t>
  </si>
  <si>
    <t>4.2479626e-002</t>
  </si>
  <si>
    <t>-6.2656959e-002</t>
  </si>
  <si>
    <t>7.9542369e-002</t>
  </si>
  <si>
    <t>-1.0859830e-001</t>
  </si>
  <si>
    <t>3.1275775e-001</t>
  </si>
  <si>
    <t>-8.0204936e-001</t>
  </si>
  <si>
    <t>-3.7120592e-001</t>
  </si>
  <si>
    <t>-4.3830055e-001</t>
  </si>
  <si>
    <t>8.8529015e-001</t>
  </si>
  <si>
    <t>4.4468475e-001</t>
  </si>
  <si>
    <t>-9.8830273e-001</t>
  </si>
  <si>
    <t>-9.9835542e-001</t>
  </si>
  <si>
    <t>-9.8535521e-001</t>
  </si>
  <si>
    <t>-9.8796832e-001</t>
  </si>
  <si>
    <t>-9.9845417e-001</t>
  </si>
  <si>
    <t>-9.8485109e-001</t>
  </si>
  <si>
    <t>-5.0312890e-001</t>
  </si>
  <si>
    <t>8.3470906e-001</t>
  </si>
  <si>
    <t>-3.9116405e-001</t>
  </si>
  <si>
    <t>8.9819496e-001</t>
  </si>
  <si>
    <t>4.4418418e-001</t>
  </si>
  <si>
    <t>-7.1036343e-002</t>
  </si>
  <si>
    <t>-9.9877765e-001</t>
  </si>
  <si>
    <t>5.7430978e-001</t>
  </si>
  <si>
    <t>-6.1873670e-001</t>
  </si>
  <si>
    <t>-9.8586853e-001</t>
  </si>
  <si>
    <t>-9.9846454e-001</t>
  </si>
  <si>
    <t>-9.8312828e-001</t>
  </si>
  <si>
    <t>-6.9017917e-001</t>
  </si>
  <si>
    <t>-5.1753829e-001</t>
  </si>
  <si>
    <t>-6.3174429e-001</t>
  </si>
  <si>
    <t>6.3003651e-001</t>
  </si>
  <si>
    <t>-6.2794977e-001</t>
  </si>
  <si>
    <t>6.2564879e-001</t>
  </si>
  <si>
    <t>-1.1455172e-001</t>
  </si>
  <si>
    <t>5.7216370e-002</t>
  </si>
  <si>
    <t>-5.7518491e-002</t>
  </si>
  <si>
    <t>8.2984408e-002</t>
  </si>
  <si>
    <t>-4.0423857e-001</t>
  </si>
  <si>
    <t>4.0396270e-001</t>
  </si>
  <si>
    <t>-4.0312032e-001</t>
  </si>
  <si>
    <t>3.9929431e-001</t>
  </si>
  <si>
    <t>7.3203425e-001</t>
  </si>
  <si>
    <t>-9.8153600e-001</t>
  </si>
  <si>
    <t>-6.2565983e-001</t>
  </si>
  <si>
    <t>7.0860243e-002</t>
  </si>
  <si>
    <t>6.3445466e-003</t>
  </si>
  <si>
    <t>2.8577641e-003</t>
  </si>
  <si>
    <t>-9.9255508e-001</t>
  </si>
  <si>
    <t>-9.8705713e-001</t>
  </si>
  <si>
    <t>-9.9171317e-001</t>
  </si>
  <si>
    <t>-9.9164479e-001</t>
  </si>
  <si>
    <t>-9.8585286e-001</t>
  </si>
  <si>
    <t>-9.9093766e-001</t>
  </si>
  <si>
    <t>-9.9644985e-001</t>
  </si>
  <si>
    <t>-9.9417913e-001</t>
  </si>
  <si>
    <t>9.8790075e-001</t>
  </si>
  <si>
    <t>-9.9164002e-001</t>
  </si>
  <si>
    <t>-9.9979205e-001</t>
  </si>
  <si>
    <t>-9.8816668e-001</t>
  </si>
  <si>
    <t>-9.8572604e-001</t>
  </si>
  <si>
    <t>-9.9336958e-001</t>
  </si>
  <si>
    <t>-7.8575080e-001</t>
  </si>
  <si>
    <t>2.7968186e-001</t>
  </si>
  <si>
    <t>2.2620867e-001</t>
  </si>
  <si>
    <t>1.5918956e-001</t>
  </si>
  <si>
    <t>1.2681289e-001</t>
  </si>
  <si>
    <t>-1.4259715e-001</t>
  </si>
  <si>
    <t>4.3955786e-001</t>
  </si>
  <si>
    <t>-1.4063856e-001</t>
  </si>
  <si>
    <t>3.9473078e-001</t>
  </si>
  <si>
    <t>2.1098460e-002</t>
  </si>
  <si>
    <t>6.0348685e-002</t>
  </si>
  <si>
    <t>-1.4236719e-001</t>
  </si>
  <si>
    <t>4.4993459e-001</t>
  </si>
  <si>
    <t>-1.7812451e-001</t>
  </si>
  <si>
    <t>1.3868823e-001</t>
  </si>
  <si>
    <t>3.9062930e-002</t>
  </si>
  <si>
    <t>-4.2190291e-002</t>
  </si>
  <si>
    <t>-5.4050081e-002</t>
  </si>
  <si>
    <t>5.8901442e-002</t>
  </si>
  <si>
    <t>-9.7277028e-001</t>
  </si>
  <si>
    <t>-9.9376806e-001</t>
  </si>
  <si>
    <t>-9.8688206e-001</t>
  </si>
  <si>
    <t>-9.7279625e-001</t>
  </si>
  <si>
    <t>-9.9388729e-001</t>
  </si>
  <si>
    <t>-8.8177778e-001</t>
  </si>
  <si>
    <t>-7.6198068e-001</t>
  </si>
  <si>
    <t>8.3271210e-001</t>
  </si>
  <si>
    <t>-9.6846524e-001</t>
  </si>
  <si>
    <t>-9.9949551e-001</t>
  </si>
  <si>
    <t>-9.9966617e-001</t>
  </si>
  <si>
    <t>-9.8701727e-001</t>
  </si>
  <si>
    <t>-9.7695937e-001</t>
  </si>
  <si>
    <t>-9.9404472e-001</t>
  </si>
  <si>
    <t>-7.7446980e-001</t>
  </si>
  <si>
    <t>4.0734375e-002</t>
  </si>
  <si>
    <t>-7.0698896e-002</t>
  </si>
  <si>
    <t>-8.5763897e-002</t>
  </si>
  <si>
    <t>3.4179261e-001</t>
  </si>
  <si>
    <t>-1.7488656e-001</t>
  </si>
  <si>
    <t>-3.4285193e-001</t>
  </si>
  <si>
    <t>2.7545077e-001</t>
  </si>
  <si>
    <t>-2.9332121e-001</t>
  </si>
  <si>
    <t>3.0695247e-001</t>
  </si>
  <si>
    <t>2.6212705e-001</t>
  </si>
  <si>
    <t>-1.9520223e-001</t>
  </si>
  <si>
    <t>-8.6981946e-002</t>
  </si>
  <si>
    <t>2.4830112e-001</t>
  </si>
  <si>
    <t>-7.5739430e-001</t>
  </si>
  <si>
    <t>6.6262787e-001</t>
  </si>
  <si>
    <t>-4.5484360e-001</t>
  </si>
  <si>
    <t>-9.0462017e-002</t>
  </si>
  <si>
    <t>-4.1139202e-002</t>
  </si>
  <si>
    <t>-5.0125503e-002</t>
  </si>
  <si>
    <t>-9.9178648e-001</t>
  </si>
  <si>
    <t>-9.9477128e-001</t>
  </si>
  <si>
    <t>-9.9580028e-001</t>
  </si>
  <si>
    <t>-9.9189077e-001</t>
  </si>
  <si>
    <t>-9.9497373e-001</t>
  </si>
  <si>
    <t>-9.9604176e-001</t>
  </si>
  <si>
    <t>-9.9323582e-001</t>
  </si>
  <si>
    <t>-9.9152327e-001</t>
  </si>
  <si>
    <t>9.8936504e-001</t>
  </si>
  <si>
    <t>9.9575791e-001</t>
  </si>
  <si>
    <t>9.9808568e-001</t>
  </si>
  <si>
    <t>-9.9512260e-001</t>
  </si>
  <si>
    <t>-9.9993334e-001</t>
  </si>
  <si>
    <t>-9.9214197e-001</t>
  </si>
  <si>
    <t>-9.9461291e-001</t>
  </si>
  <si>
    <t>-9.9561999e-001</t>
  </si>
  <si>
    <t>-5.6402810e-001</t>
  </si>
  <si>
    <t>-5.9975665e-001</t>
  </si>
  <si>
    <t>-6.5289687e-001</t>
  </si>
  <si>
    <t>1.0257148e-001</t>
  </si>
  <si>
    <t>-1.8225025e-001</t>
  </si>
  <si>
    <t>2.3588007e-001</t>
  </si>
  <si>
    <t>1.4482434e-001</t>
  </si>
  <si>
    <t>-2.1962207e-001</t>
  </si>
  <si>
    <t>1.7338463e-001</t>
  </si>
  <si>
    <t>5.7226633e-002</t>
  </si>
  <si>
    <t>-4.1136592e-001</t>
  </si>
  <si>
    <t>2.9848506e-001</t>
  </si>
  <si>
    <t>7.0294355e-002</t>
  </si>
  <si>
    <t>3.9669311e-002</t>
  </si>
  <si>
    <t>6.4145513e-002</t>
  </si>
  <si>
    <t>-1.8208171e-001</t>
  </si>
  <si>
    <t>2.5175680e-001</t>
  </si>
  <si>
    <t>-2.1798535e-001</t>
  </si>
  <si>
    <t>-9.8134105e-001</t>
  </si>
  <si>
    <t>-9.8256132e-001</t>
  </si>
  <si>
    <t>-9.8407568e-001</t>
  </si>
  <si>
    <t>-9.9197393e-001</t>
  </si>
  <si>
    <t>-9.9959090e-001</t>
  </si>
  <si>
    <t>-9.8346730e-001</t>
  </si>
  <si>
    <t>-5.4453595e-001</t>
  </si>
  <si>
    <t>-1.3677454e-001</t>
  </si>
  <si>
    <t>9.5129198e-002</t>
  </si>
  <si>
    <t>-6.1077803e-003</t>
  </si>
  <si>
    <t>-5.7573259e-002</t>
  </si>
  <si>
    <t>-9.9152057e-001</t>
  </si>
  <si>
    <t>-9.9425139e-001</t>
  </si>
  <si>
    <t>-9.9376601e-001</t>
  </si>
  <si>
    <t>-9.9584358e-001</t>
  </si>
  <si>
    <t>-9.9257948e-001</t>
  </si>
  <si>
    <t>-8.4307324e-001</t>
  </si>
  <si>
    <t>1.7702492e-001</t>
  </si>
  <si>
    <t>-7.1401326e-002</t>
  </si>
  <si>
    <t>-8.4969463e-002</t>
  </si>
  <si>
    <t>-1.5675765e-001</t>
  </si>
  <si>
    <t>-9.7127435e-001</t>
  </si>
  <si>
    <t>-9.7998252e-001</t>
  </si>
  <si>
    <t>-9.7743560e-001</t>
  </si>
  <si>
    <t>-9.8705231e-001</t>
  </si>
  <si>
    <t>-9.9947891e-001</t>
  </si>
  <si>
    <t>-9.7735752e-001</t>
  </si>
  <si>
    <t>-5.6963419e-002</t>
  </si>
  <si>
    <t>-2.5015007e-001</t>
  </si>
  <si>
    <t>1.7415028e-001</t>
  </si>
  <si>
    <t>-5.7122327e-002</t>
  </si>
  <si>
    <t>-2.9392160e-002</t>
  </si>
  <si>
    <t>-9.9503927e-001</t>
  </si>
  <si>
    <t>-9.9534238e-001</t>
  </si>
  <si>
    <t>-9.9548258e-001</t>
  </si>
  <si>
    <t>-9.9597992e-001</t>
  </si>
  <si>
    <t>-9.9374618e-001</t>
  </si>
  <si>
    <t>-9.9507770e-001</t>
  </si>
  <si>
    <t>-7.2524374e-001</t>
  </si>
  <si>
    <t>5.5764597e-001</t>
  </si>
  <si>
    <t>-3.6405391e-001</t>
  </si>
  <si>
    <t>-1.2933689e-001</t>
  </si>
  <si>
    <t>-1.5897316e-001</t>
  </si>
  <si>
    <t>-9.8935805e-001</t>
  </si>
  <si>
    <t>-9.8506576e-001</t>
  </si>
  <si>
    <t>-9.8232078e-001</t>
  </si>
  <si>
    <t>-9.8077059e-001</t>
  </si>
  <si>
    <t>-9.8904070e-001</t>
  </si>
  <si>
    <t>-9.6283852e-001</t>
  </si>
  <si>
    <t>-9.8845872e-001</t>
  </si>
  <si>
    <t>-9.8698108e-001</t>
  </si>
  <si>
    <t>-9.7619684e-001</t>
  </si>
  <si>
    <t>-9.9159534e-001</t>
  </si>
  <si>
    <t>-9.4749456e-001</t>
  </si>
  <si>
    <t>-9.8821850e-001</t>
  </si>
  <si>
    <t>-9.9430326e-001</t>
  </si>
  <si>
    <t>-9.9327113e-001</t>
  </si>
  <si>
    <t>-9.8717134e-001</t>
  </si>
  <si>
    <t>-9.9980253e-001</t>
  </si>
  <si>
    <t>-9.9118964e-001</t>
  </si>
  <si>
    <t>-9.8398734e-001</t>
  </si>
  <si>
    <t>-9.8871081e-001</t>
  </si>
  <si>
    <t>-3.9154433e-001</t>
  </si>
  <si>
    <t>1.1586887e-001</t>
  </si>
  <si>
    <t>-1.5738574e-001</t>
  </si>
  <si>
    <t>6.0601263e-001</t>
  </si>
  <si>
    <t>4.2536723e-001</t>
  </si>
  <si>
    <t>-6.1600611e-001</t>
  </si>
  <si>
    <t>-8.7679450e-001</t>
  </si>
  <si>
    <t>3.7707855e-001</t>
  </si>
  <si>
    <t>2.0522684e-001</t>
  </si>
  <si>
    <t>-9.9994094e-001</t>
  </si>
  <si>
    <t>-9.9977316e-001</t>
  </si>
  <si>
    <t>-9.9997671e-001</t>
  </si>
  <si>
    <t>-9.9991103e-001</t>
  </si>
  <si>
    <t>-9.9978346e-001</t>
  </si>
  <si>
    <t>-9.9981539e-001</t>
  </si>
  <si>
    <t>-9.9984202e-001</t>
  </si>
  <si>
    <t>-9.9962196e-001</t>
  </si>
  <si>
    <t>-9.9982324e-001</t>
  </si>
  <si>
    <t>-9.9974563e-001</t>
  </si>
  <si>
    <t>-9.9968083e-001</t>
  </si>
  <si>
    <t>-9.9876859e-001</t>
  </si>
  <si>
    <t>-9.9983909e-001</t>
  </si>
  <si>
    <t>-9.9971900e-001</t>
  </si>
  <si>
    <t>-9.9994354e-001</t>
  </si>
  <si>
    <t>-9.9894834e-001</t>
  </si>
  <si>
    <t>-9.9981348e-001</t>
  </si>
  <si>
    <t>-9.9896678e-001</t>
  </si>
  <si>
    <t>-9.9988867e-001</t>
  </si>
  <si>
    <t>-9.9246763e-001</t>
  </si>
  <si>
    <t>-9.8640535e-001</t>
  </si>
  <si>
    <t>-9.9004672e-001</t>
  </si>
  <si>
    <t>-9.9332439e-001</t>
  </si>
  <si>
    <t>-9.8889960e-001</t>
  </si>
  <si>
    <t>-9.9193863e-001</t>
  </si>
  <si>
    <t>-9.9256716e-001</t>
  </si>
  <si>
    <t>-9.8832346e-001</t>
  </si>
  <si>
    <t>-9.9148868e-001</t>
  </si>
  <si>
    <t>-9.9417079e-001</t>
  </si>
  <si>
    <t>-9.8893630e-001</t>
  </si>
  <si>
    <t>-9.9167449e-001</t>
  </si>
  <si>
    <t>-9.9513112e-001</t>
  </si>
  <si>
    <t>-9.8227476e-001</t>
  </si>
  <si>
    <t>-9.8686550e-001</t>
  </si>
  <si>
    <t>-9.9045980e-001</t>
  </si>
  <si>
    <t>-9.9992148e-001</t>
  </si>
  <si>
    <t>-9.9320833e-001</t>
  </si>
  <si>
    <t>-9.8801531e-001</t>
  </si>
  <si>
    <t>-9.9201401e-001</t>
  </si>
  <si>
    <t>2.9200542e-001</t>
  </si>
  <si>
    <t>-5.7630535e-002</t>
  </si>
  <si>
    <t>-3.7924669e-002</t>
  </si>
  <si>
    <t>-3.6845040e-001</t>
  </si>
  <si>
    <t>-7.4389560e-001</t>
  </si>
  <si>
    <t>-5.8927948e-001</t>
  </si>
  <si>
    <t>-9.0950366e-001</t>
  </si>
  <si>
    <t>-5.7473740e-001</t>
  </si>
  <si>
    <t>-8.8323953e-001</t>
  </si>
  <si>
    <t>-9.9983195e-001</t>
  </si>
  <si>
    <t>-9.9970216e-001</t>
  </si>
  <si>
    <t>-9.9987781e-001</t>
  </si>
  <si>
    <t>-9.9983522e-001</t>
  </si>
  <si>
    <t>-9.9977724e-001</t>
  </si>
  <si>
    <t>-9.9984462e-001</t>
  </si>
  <si>
    <t>-9.9990863e-001</t>
  </si>
  <si>
    <t>-9.9965502e-001</t>
  </si>
  <si>
    <t>-9.9981657e-001</t>
  </si>
  <si>
    <t>-9.9972380e-001</t>
  </si>
  <si>
    <t>-9.9975131e-001</t>
  </si>
  <si>
    <t>-9.9993784e-001</t>
  </si>
  <si>
    <t>-9.9984613e-001</t>
  </si>
  <si>
    <t>-9.9970962e-001</t>
  </si>
  <si>
    <t>-9.9973878e-001</t>
  </si>
  <si>
    <t>-9.9965778e-001</t>
  </si>
  <si>
    <t>-9.9984851e-001</t>
  </si>
  <si>
    <t>-9.9982101e-001</t>
  </si>
  <si>
    <t>-9.9961086e-001</t>
  </si>
  <si>
    <t>-9.9976877e-001</t>
  </si>
  <si>
    <t>-9.9962560e-001</t>
  </si>
  <si>
    <t>-9.9978126e-001</t>
  </si>
  <si>
    <t>-9.9987151e-001</t>
  </si>
  <si>
    <t>-9.8489426e-001</t>
  </si>
  <si>
    <t>-9.8544461e-001</t>
  </si>
  <si>
    <t>-9.9411943e-001</t>
  </si>
  <si>
    <t>-9.8737143e-001</t>
  </si>
  <si>
    <t>-9.6708364e-001</t>
  </si>
  <si>
    <t>-9.9406998e-001</t>
  </si>
  <si>
    <t>-9.8628567e-001</t>
  </si>
  <si>
    <t>-9.8121456e-001</t>
  </si>
  <si>
    <t>-9.9544984e-001</t>
  </si>
  <si>
    <t>-9.8463590e-001</t>
  </si>
  <si>
    <t>-9.6679525e-001</t>
  </si>
  <si>
    <t>-9.9270729e-001</t>
  </si>
  <si>
    <t>-9.9606080e-001</t>
  </si>
  <si>
    <t>-9.9859809e-001</t>
  </si>
  <si>
    <t>-9.9779462e-001</t>
  </si>
  <si>
    <t>-9.8745961e-001</t>
  </si>
  <si>
    <t>-9.9988770e-001</t>
  </si>
  <si>
    <t>-9.9955890e-001</t>
  </si>
  <si>
    <t>-9.9027321e-001</t>
  </si>
  <si>
    <t>-9.9133157e-001</t>
  </si>
  <si>
    <t>-9.9620971e-001</t>
  </si>
  <si>
    <t>-7.6252446e-001</t>
  </si>
  <si>
    <t>-7.0265179e-002</t>
  </si>
  <si>
    <t>-7.7970790e-001</t>
  </si>
  <si>
    <t>2.9021505e-001</t>
  </si>
  <si>
    <t>4.4397700e-002</t>
  </si>
  <si>
    <t>-2.5230301e-001</t>
  </si>
  <si>
    <t>2.9601254e-001</t>
  </si>
  <si>
    <t>-1.0115466e-001</t>
  </si>
  <si>
    <t>2.1740824e-001</t>
  </si>
  <si>
    <t>-2.4550780e-002</t>
  </si>
  <si>
    <t>-9.9992321e-001</t>
  </si>
  <si>
    <t>-9.9993594e-001</t>
  </si>
  <si>
    <t>-9.9995468e-001</t>
  </si>
  <si>
    <t>-9.9990869e-001</t>
  </si>
  <si>
    <t>-9.9989072e-001</t>
  </si>
  <si>
    <t>-9.9993206e-001</t>
  </si>
  <si>
    <t>-9.9994638e-001</t>
  </si>
  <si>
    <t>-9.9923333e-001</t>
  </si>
  <si>
    <t>-9.9997773e-001</t>
  </si>
  <si>
    <t>-9.9947799e-001</t>
  </si>
  <si>
    <t>-9.9951095e-001</t>
  </si>
  <si>
    <t>-9.9995395e-001</t>
  </si>
  <si>
    <t>-9.9992871e-001</t>
  </si>
  <si>
    <t>-9.9995430e-001</t>
  </si>
  <si>
    <t>-9.9995559e-001</t>
  </si>
  <si>
    <t>-9.9996606e-001</t>
  </si>
  <si>
    <t>-9.8655378e-001</t>
  </si>
  <si>
    <t>-9.8177987e-001</t>
  </si>
  <si>
    <t>-9.8170362e-001</t>
  </si>
  <si>
    <t>-9.8327110e-001</t>
  </si>
  <si>
    <t>-9.9270279e-001</t>
  </si>
  <si>
    <t>-9.9967154e-001</t>
  </si>
  <si>
    <t>-9.8866274e-001</t>
  </si>
  <si>
    <t>-1.0141608e-001</t>
  </si>
  <si>
    <t>-1.7156438e-001</t>
  </si>
  <si>
    <t>-4.8362955e-001</t>
  </si>
  <si>
    <t>-9.9378239e-001</t>
  </si>
  <si>
    <t>-9.9248975e-001</t>
  </si>
  <si>
    <t>-9.9387334e-001</t>
  </si>
  <si>
    <t>-9.8912471e-001</t>
  </si>
  <si>
    <t>-9.9991820e-001</t>
  </si>
  <si>
    <t>-9.9414397e-001</t>
  </si>
  <si>
    <t>3.8285312e-001</t>
  </si>
  <si>
    <t>-5.3463946e-001</t>
  </si>
  <si>
    <t>-8.3411445e-001</t>
  </si>
  <si>
    <t>-9.8811987e-001</t>
  </si>
  <si>
    <t>-9.7830818e-001</t>
  </si>
  <si>
    <t>-9.8291305e-001</t>
  </si>
  <si>
    <t>-9.7376303e-001</t>
  </si>
  <si>
    <t>-9.9593154e-001</t>
  </si>
  <si>
    <t>-9.9972976e-001</t>
  </si>
  <si>
    <t>-9.8868014e-001</t>
  </si>
  <si>
    <t>-3.6377114e-001</t>
  </si>
  <si>
    <t>3.6041818e-001</t>
  </si>
  <si>
    <t>1.1284427e-001</t>
  </si>
  <si>
    <t>-9.9508471e-001</t>
  </si>
  <si>
    <t>-9.9568758e-001</t>
  </si>
  <si>
    <t>-9.9453632e-001</t>
  </si>
  <si>
    <t>-9.9742255e-001</t>
  </si>
  <si>
    <t>-9.9314709e-001</t>
  </si>
  <si>
    <t>2.6215384e-001</t>
  </si>
  <si>
    <t>-6.8415868e-001</t>
  </si>
  <si>
    <t>-9.3877955e-001</t>
  </si>
  <si>
    <t>2.8396336e-001</t>
  </si>
  <si>
    <t>2.1118590e-001</t>
  </si>
  <si>
    <t>-7.8648387e-002</t>
  </si>
  <si>
    <t>-6.4070482e-002</t>
  </si>
  <si>
    <t>5.6633943e-001</t>
  </si>
  <si>
    <t>-6.9179409e-001</t>
  </si>
  <si>
    <t>-3.0717127e-001</t>
  </si>
  <si>
    <t>2.7418900e-001</t>
  </si>
  <si>
    <t>-1.6910887e-002</t>
  </si>
  <si>
    <t>-1.0787557e-001</t>
  </si>
  <si>
    <t>-9.8308904e-001</t>
  </si>
  <si>
    <t>-9.8531579e-001</t>
  </si>
  <si>
    <t>-9.6728458e-001</t>
  </si>
  <si>
    <t>-9.8293182e-001</t>
  </si>
  <si>
    <t>-9.8533200e-001</t>
  </si>
  <si>
    <t>-9.6354031e-001</t>
  </si>
  <si>
    <t>-9.2901005e-001</t>
  </si>
  <si>
    <t>-5.6561341e-001</t>
  </si>
  <si>
    <t>8.3240721e-001</t>
  </si>
  <si>
    <t>-9.7822936e-001</t>
  </si>
  <si>
    <t>-9.9978297e-001</t>
  </si>
  <si>
    <t>-9.9906645e-001</t>
  </si>
  <si>
    <t>-9.8112762e-001</t>
  </si>
  <si>
    <t>-9.8857417e-001</t>
  </si>
  <si>
    <t>-9.5617896e-001</t>
  </si>
  <si>
    <t>-3.9285913e-001</t>
  </si>
  <si>
    <t>-5.9072053e-001</t>
  </si>
  <si>
    <t>-3.8626870e-001</t>
  </si>
  <si>
    <t>-9.9913290e-003</t>
  </si>
  <si>
    <t>2.5426243e-002</t>
  </si>
  <si>
    <t>-7.4800086e-002</t>
  </si>
  <si>
    <t>-9.6871785e-002</t>
  </si>
  <si>
    <t>6.2402205e-002</t>
  </si>
  <si>
    <t>2.5324270e-002</t>
  </si>
  <si>
    <t>3.9939660e-002</t>
  </si>
  <si>
    <t>8.0475365e-002</t>
  </si>
  <si>
    <t>-6.0820673e-003</t>
  </si>
  <si>
    <t>-9.8633579e-002</t>
  </si>
  <si>
    <t>4.6889853e-001</t>
  </si>
  <si>
    <t>-6.2563118e-001</t>
  </si>
  <si>
    <t>3.9940881e-001</t>
  </si>
  <si>
    <t>-7.8061507e-001</t>
  </si>
  <si>
    <t>-4.7537656e-001</t>
  </si>
  <si>
    <t>-4.3955292e-001</t>
  </si>
  <si>
    <t>8.8470248e-001</t>
  </si>
  <si>
    <t>4.4517605e-001</t>
  </si>
  <si>
    <t>-9.8398689e-001</t>
  </si>
  <si>
    <t>-9.9592062e-001</t>
  </si>
  <si>
    <t>-9.8275562e-001</t>
  </si>
  <si>
    <t>-9.8301448e-001</t>
  </si>
  <si>
    <t>-9.9579716e-001</t>
  </si>
  <si>
    <t>-9.8182338e-001</t>
  </si>
  <si>
    <t>4.3633138e-001</t>
  </si>
  <si>
    <t>-3.9341450e-001</t>
  </si>
  <si>
    <t>8.9747804e-001</t>
  </si>
  <si>
    <t>-7.3727680e-002</t>
  </si>
  <si>
    <t>-9.9885448e-001</t>
  </si>
  <si>
    <t>5.7226317e-001</t>
  </si>
  <si>
    <t>-6.1787923e-001</t>
  </si>
  <si>
    <t>-9.8119942e-001</t>
  </si>
  <si>
    <t>-9.9525402e-001</t>
  </si>
  <si>
    <t>-9.8043378e-001</t>
  </si>
  <si>
    <t>-5.7655613e-001</t>
  </si>
  <si>
    <t>-5.1694014e-001</t>
  </si>
  <si>
    <t>-4.7146302e-001</t>
  </si>
  <si>
    <t>4.6800348e-001</t>
  </si>
  <si>
    <t>-4.6409255e-001</t>
  </si>
  <si>
    <t>4.5988001e-001</t>
  </si>
  <si>
    <t>-2.5159769e-001</t>
  </si>
  <si>
    <t>1.9274848e-001</t>
  </si>
  <si>
    <t>-1.8173985e-001</t>
  </si>
  <si>
    <t>1.9195836e-001</t>
  </si>
  <si>
    <t>-2.3778946e-001</t>
  </si>
  <si>
    <t>2.3514275e-001</t>
  </si>
  <si>
    <t>-2.3184601e-001</t>
  </si>
  <si>
    <t>2.2578448e-001</t>
  </si>
  <si>
    <t>9.4843163e-001</t>
  </si>
  <si>
    <t>-9.9598641e-001</t>
  </si>
  <si>
    <t>-9.3825924e-001</t>
  </si>
  <si>
    <t>7.6782061e-002</t>
  </si>
  <si>
    <t>1.4961929e-002</t>
  </si>
  <si>
    <t>7.1815553e-004</t>
  </si>
  <si>
    <t>-9.9286034e-001</t>
  </si>
  <si>
    <t>-9.8737436e-001</t>
  </si>
  <si>
    <t>-9.9199832e-001</t>
  </si>
  <si>
    <t>-9.9238955e-001</t>
  </si>
  <si>
    <t>-9.8486337e-001</t>
  </si>
  <si>
    <t>-9.9188675e-001</t>
  </si>
  <si>
    <t>-9.9575940e-001</t>
  </si>
  <si>
    <t>-9.9301577e-001</t>
  </si>
  <si>
    <t>-9.9265581e-001</t>
  </si>
  <si>
    <t>9.8926825e-001</t>
  </si>
  <si>
    <t>9.8372643e-001</t>
  </si>
  <si>
    <t>-9.9199721e-001</t>
  </si>
  <si>
    <t>-9.9985012e-001</t>
  </si>
  <si>
    <t>-9.8868642e-001</t>
  </si>
  <si>
    <t>-9.8312974e-001</t>
  </si>
  <si>
    <t>-9.9161268e-001</t>
  </si>
  <si>
    <t>1.0833191e-001</t>
  </si>
  <si>
    <t>3.3833020e-001</t>
  </si>
  <si>
    <t>9.3516769e-002</t>
  </si>
  <si>
    <t>2.9814981e-001</t>
  </si>
  <si>
    <t>8.5218641e-003</t>
  </si>
  <si>
    <t>1.6439147e-001</t>
  </si>
  <si>
    <t>1.3474917e-001</t>
  </si>
  <si>
    <t>2.5257095e-001</t>
  </si>
  <si>
    <t>9.9382510e-002</t>
  </si>
  <si>
    <t>-1.0558096e-001</t>
  </si>
  <si>
    <t>3.2066242e-001</t>
  </si>
  <si>
    <t>1.3919517e-001</t>
  </si>
  <si>
    <t>-3.4934514e-001</t>
  </si>
  <si>
    <t>4.7892862e-001</t>
  </si>
  <si>
    <t>-1.1857870e-002</t>
  </si>
  <si>
    <t>-3.2828915e-002</t>
  </si>
  <si>
    <t>-6.3805580e-002</t>
  </si>
  <si>
    <t>7.0063020e-002</t>
  </si>
  <si>
    <t>-9.8452174e-001</t>
  </si>
  <si>
    <t>-9.7047867e-001</t>
  </si>
  <si>
    <t>-9.9390639e-001</t>
  </si>
  <si>
    <t>-9.8371027e-001</t>
  </si>
  <si>
    <t>-9.6897756e-001</t>
  </si>
  <si>
    <t>-9.9391206e-001</t>
  </si>
  <si>
    <t>-8.8008243e-001</t>
  </si>
  <si>
    <t>-9.4318921e-001</t>
  </si>
  <si>
    <t>8.3517322e-001</t>
  </si>
  <si>
    <t>9.0403078e-001</t>
  </si>
  <si>
    <t>8.2401200e-001</t>
  </si>
  <si>
    <t>-9.7339209e-001</t>
  </si>
  <si>
    <t>-9.9947753e-001</t>
  </si>
  <si>
    <t>-9.7984173e-001</t>
  </si>
  <si>
    <t>-9.6042842e-001</t>
  </si>
  <si>
    <t>-9.9387449e-001</t>
  </si>
  <si>
    <t>-4.8320476e-001</t>
  </si>
  <si>
    <t>-6.9849752e-004</t>
  </si>
  <si>
    <t>-9.0987014e-001</t>
  </si>
  <si>
    <t>-3.5907429e-002</t>
  </si>
  <si>
    <t>-1.1775658e-001</t>
  </si>
  <si>
    <t>3.7890980e-001</t>
  </si>
  <si>
    <t>-1.7356875e-001</t>
  </si>
  <si>
    <t>-3.2925901e-001</t>
  </si>
  <si>
    <t>2.5470068e-001</t>
  </si>
  <si>
    <t>-2.1267294e-001</t>
  </si>
  <si>
    <t>2.0458321e-001</t>
  </si>
  <si>
    <t>2.6948974e-001</t>
  </si>
  <si>
    <t>-2.4318835e-001</t>
  </si>
  <si>
    <t>1.9308127e-001</t>
  </si>
  <si>
    <t>-9.6457543e-002</t>
  </si>
  <si>
    <t>-8.5909327e-001</t>
  </si>
  <si>
    <t>5.7336180e-001</t>
  </si>
  <si>
    <t>-4.7846957e-001</t>
  </si>
  <si>
    <t>-9.3665856e-002</t>
  </si>
  <si>
    <t>-4.3312787e-002</t>
  </si>
  <si>
    <t>-4.8253136e-002</t>
  </si>
  <si>
    <t>-9.9152402e-001</t>
  </si>
  <si>
    <t>-9.9431615e-001</t>
  </si>
  <si>
    <t>-9.9395777e-001</t>
  </si>
  <si>
    <t>-9.9143540e-001</t>
  </si>
  <si>
    <t>-9.9411895e-001</t>
  </si>
  <si>
    <t>-9.9390906e-001</t>
  </si>
  <si>
    <t>-9.9551860e-001</t>
  </si>
  <si>
    <t>9.9610608e-001</t>
  </si>
  <si>
    <t>-9.9408310e-001</t>
  </si>
  <si>
    <t>-9.9993032e-001</t>
  </si>
  <si>
    <t>-9.9997003e-001</t>
  </si>
  <si>
    <t>-9.9994712e-001</t>
  </si>
  <si>
    <t>-9.9199895e-001</t>
  </si>
  <si>
    <t>-9.9442299e-001</t>
  </si>
  <si>
    <t>-9.9345913e-001</t>
  </si>
  <si>
    <t>-5.6965509e-001</t>
  </si>
  <si>
    <t>-5.4759851e-001</t>
  </si>
  <si>
    <t>1.3396174e-001</t>
  </si>
  <si>
    <t>-2.1252628e-001</t>
  </si>
  <si>
    <t>2.5687684e-001</t>
  </si>
  <si>
    <t>1.9780980e-001</t>
  </si>
  <si>
    <t>-2.0268877e-001</t>
  </si>
  <si>
    <t>1.6499918e-001</t>
  </si>
  <si>
    <t>1.1117367e-001</t>
  </si>
  <si>
    <t>-3.4133731e-001</t>
  </si>
  <si>
    <t>4.2329773e-001</t>
  </si>
  <si>
    <t>-1.1206722e-001</t>
  </si>
  <si>
    <t>3.7204278e-001</t>
  </si>
  <si>
    <t>-9.2112120e-002</t>
  </si>
  <si>
    <t>-1.2062892e-001</t>
  </si>
  <si>
    <t>2.6497562e-001</t>
  </si>
  <si>
    <t>-2.3299812e-001</t>
  </si>
  <si>
    <t>-9.7993607e-001</t>
  </si>
  <si>
    <t>-9.8475503e-001</t>
  </si>
  <si>
    <t>-9.8629146e-001</t>
  </si>
  <si>
    <t>-9.8363190e-001</t>
  </si>
  <si>
    <t>-9.9799652e-001</t>
  </si>
  <si>
    <t>-9.9956793e-001</t>
  </si>
  <si>
    <t>-9.8830853e-001</t>
  </si>
  <si>
    <t>-5.6698993e-001</t>
  </si>
  <si>
    <t>-6.4302876e-002</t>
  </si>
  <si>
    <t>1.1268637e-002</t>
  </si>
  <si>
    <t>6.2638486e-002</t>
  </si>
  <si>
    <t>-6.8427920e-002</t>
  </si>
  <si>
    <t>-9.9242012e-001</t>
  </si>
  <si>
    <t>-9.9274856e-001</t>
  </si>
  <si>
    <t>-9.9478139e-001</t>
  </si>
  <si>
    <t>-9.8667762e-001</t>
  </si>
  <si>
    <t>-9.7812426e-001</t>
  </si>
  <si>
    <t>-9.9987007e-001</t>
  </si>
  <si>
    <t>-9.9790789e-001</t>
  </si>
  <si>
    <t>-8.5479747e-001</t>
  </si>
  <si>
    <t>3.1759715e-001</t>
  </si>
  <si>
    <t>-1.6762889e-001</t>
  </si>
  <si>
    <t>-3.6656048e-001</t>
  </si>
  <si>
    <t>1.0288188e-001</t>
  </si>
  <si>
    <t>-9.7416779e-001</t>
  </si>
  <si>
    <t>-9.8355978e-001</t>
  </si>
  <si>
    <t>-9.8104606e-001</t>
  </si>
  <si>
    <t>-9.8588207e-001</t>
  </si>
  <si>
    <t>-9.9957594e-001</t>
  </si>
  <si>
    <t>-9.8097988e-001</t>
  </si>
  <si>
    <t>-1.2485124e-001</t>
  </si>
  <si>
    <t>-2.0286606e-001</t>
  </si>
  <si>
    <t>1.2564086e-001</t>
  </si>
  <si>
    <t>-1.8098702e-002</t>
  </si>
  <si>
    <t>-5.2063524e-002</t>
  </si>
  <si>
    <t>-9.9414165e-001</t>
  </si>
  <si>
    <t>-9.9554755e-001</t>
  </si>
  <si>
    <t>-9.9569588e-001</t>
  </si>
  <si>
    <t>-9.8497344e-001</t>
  </si>
  <si>
    <t>-9.9595787e-001</t>
  </si>
  <si>
    <t>-6.7320554e-001</t>
  </si>
  <si>
    <t>4.4549119e-001</t>
  </si>
  <si>
    <t>1.1496504e-001</t>
  </si>
  <si>
    <t>-2.0624984e-002</t>
  </si>
  <si>
    <t>-9.9067286e-001</t>
  </si>
  <si>
    <t>-9.8470553e-001</t>
  </si>
  <si>
    <t>-9.8367556e-001</t>
  </si>
  <si>
    <t>-9.8031248e-001</t>
  </si>
  <si>
    <t>-9.8547238e-001</t>
  </si>
  <si>
    <t>-9.6068036e-001</t>
  </si>
  <si>
    <t>-9.8905812e-001</t>
  </si>
  <si>
    <t>-9.8635567e-001</t>
  </si>
  <si>
    <t>-9.7615926e-001</t>
  </si>
  <si>
    <t>-9.7628695e-001</t>
  </si>
  <si>
    <t>-9.8622500e-001</t>
  </si>
  <si>
    <t>-9.4275123e-001</t>
  </si>
  <si>
    <t>-9.9945663e-001</t>
  </si>
  <si>
    <t>-9.8730528e-001</t>
  </si>
  <si>
    <t>-9.8819150e-001</t>
  </si>
  <si>
    <t>-9.9974575e-001</t>
  </si>
  <si>
    <t>-9.9893235e-001</t>
  </si>
  <si>
    <t>-9.9171218e-001</t>
  </si>
  <si>
    <t>-9.8819307e-001</t>
  </si>
  <si>
    <t>-9.8185240e-001</t>
  </si>
  <si>
    <t>-4.5934669e-001</t>
  </si>
  <si>
    <t>1.0719499e-001</t>
  </si>
  <si>
    <t>-2.3120335e-001</t>
  </si>
  <si>
    <t>7.7103022e-001</t>
  </si>
  <si>
    <t>6.7973686e-001</t>
  </si>
  <si>
    <t>-3.1213461e-001</t>
  </si>
  <si>
    <t>-6.5172651e-001</t>
  </si>
  <si>
    <t>5.4030022e-001</t>
  </si>
  <si>
    <t>4.2521349e-001</t>
  </si>
  <si>
    <t>-9.9971689e-001</t>
  </si>
  <si>
    <t>-9.9990067e-001</t>
  </si>
  <si>
    <t>-9.9982452e-001</t>
  </si>
  <si>
    <t>-9.9990708e-001</t>
  </si>
  <si>
    <t>-9.9991657e-001</t>
  </si>
  <si>
    <t>-9.9998519e-001</t>
  </si>
  <si>
    <t>-9.9977048e-001</t>
  </si>
  <si>
    <t>-9.9986842e-001</t>
  </si>
  <si>
    <t>-9.9978148e-001</t>
  </si>
  <si>
    <t>-9.9974258e-001</t>
  </si>
  <si>
    <t>-9.9989670e-001</t>
  </si>
  <si>
    <t>-9.9971475e-001</t>
  </si>
  <si>
    <t>-9.9969577e-001</t>
  </si>
  <si>
    <t>-9.9974076e-001</t>
  </si>
  <si>
    <t>-9.9994895e-001</t>
  </si>
  <si>
    <t>-9.9982530e-001</t>
  </si>
  <si>
    <t>-9.9976628e-001</t>
  </si>
  <si>
    <t>-9.9973766e-001</t>
  </si>
  <si>
    <t>-9.9868768e-001</t>
  </si>
  <si>
    <t>-9.9971880e-001</t>
  </si>
  <si>
    <t>-9.9981519e-001</t>
  </si>
  <si>
    <t>-9.9972669e-001</t>
  </si>
  <si>
    <t>-9.9889152e-001</t>
  </si>
  <si>
    <t>-9.9997039e-001</t>
  </si>
  <si>
    <t>-9.9981304e-001</t>
  </si>
  <si>
    <t>-9.9889823e-001</t>
  </si>
  <si>
    <t>-9.9994242e-001</t>
  </si>
  <si>
    <t>-9.9290628e-001</t>
  </si>
  <si>
    <t>-9.8693074e-001</t>
  </si>
  <si>
    <t>-9.9124713e-001</t>
  </si>
  <si>
    <t>-9.9342974e-001</t>
  </si>
  <si>
    <t>-9.8889266e-001</t>
  </si>
  <si>
    <t>-9.9115476e-001</t>
  </si>
  <si>
    <t>-9.9158957e-001</t>
  </si>
  <si>
    <t>-9.8898437e-001</t>
  </si>
  <si>
    <t>-9.9052170e-001</t>
  </si>
  <si>
    <t>-9.9489948e-001</t>
  </si>
  <si>
    <t>-9.8906184e-001</t>
  </si>
  <si>
    <t>-9.9078515e-001</t>
  </si>
  <si>
    <t>-9.9557989e-001</t>
  </si>
  <si>
    <t>-9.8773379e-001</t>
  </si>
  <si>
    <t>-9.9670958e-001</t>
  </si>
  <si>
    <t>-9.9130124e-001</t>
  </si>
  <si>
    <t>-9.9979918e-001</t>
  </si>
  <si>
    <t>-9.9167717e-001</t>
  </si>
  <si>
    <t>-9.9044133e-001</t>
  </si>
  <si>
    <t>-9.9070137e-001</t>
  </si>
  <si>
    <t>1.9396626e-001</t>
  </si>
  <si>
    <t>-3.1505829e-002</t>
  </si>
  <si>
    <t>-2.0429952e-001</t>
  </si>
  <si>
    <t>-4.2661054e-001</t>
  </si>
  <si>
    <t>-7.9905010e-001</t>
  </si>
  <si>
    <t>-5.2997447e-001</t>
  </si>
  <si>
    <t>-8.9475478e-001</t>
  </si>
  <si>
    <t>-5.4944429e-001</t>
  </si>
  <si>
    <t>-8.6424478e-001</t>
  </si>
  <si>
    <t>-9.9982032e-001</t>
  </si>
  <si>
    <t>-9.9987741e-001</t>
  </si>
  <si>
    <t>-9.9989528e-001</t>
  </si>
  <si>
    <t>-9.9980902e-001</t>
  </si>
  <si>
    <t>-9.9988460e-001</t>
  </si>
  <si>
    <t>-9.9986428e-001</t>
  </si>
  <si>
    <t>-9.9987783e-001</t>
  </si>
  <si>
    <t>-9.9996442e-001</t>
  </si>
  <si>
    <t>-9.9975941e-001</t>
  </si>
  <si>
    <t>-9.9980717e-001</t>
  </si>
  <si>
    <t>-9.9975109e-001</t>
  </si>
  <si>
    <t>-9.9966285e-001</t>
  </si>
  <si>
    <t>-9.9990307e-001</t>
  </si>
  <si>
    <t>-9.9979696e-001</t>
  </si>
  <si>
    <t>-9.9999551e-001</t>
  </si>
  <si>
    <t>-9.9965694e-001</t>
  </si>
  <si>
    <t>-9.9986269e-001</t>
  </si>
  <si>
    <t>-9.9956491e-001</t>
  </si>
  <si>
    <t>-9.9972901e-001</t>
  </si>
  <si>
    <t>-9.8498312e-001</t>
  </si>
  <si>
    <t>-9.8482810e-001</t>
  </si>
  <si>
    <t>-9.9207520e-001</t>
  </si>
  <si>
    <t>-9.8444555e-001</t>
  </si>
  <si>
    <t>-9.6416438e-001</t>
  </si>
  <si>
    <t>-9.9518988e-001</t>
  </si>
  <si>
    <t>-9.8454019e-001</t>
  </si>
  <si>
    <t>-9.7965052e-001</t>
  </si>
  <si>
    <t>-9.9390468e-001</t>
  </si>
  <si>
    <t>-9.8022373e-001</t>
  </si>
  <si>
    <t>-9.6079421e-001</t>
  </si>
  <si>
    <t>-9.9575277e-001</t>
  </si>
  <si>
    <t>-9.9677891e-001</t>
  </si>
  <si>
    <t>-9.9790616e-001</t>
  </si>
  <si>
    <t>-9.9792885e-001</t>
  </si>
  <si>
    <t>-9.8671661e-001</t>
  </si>
  <si>
    <t>-9.9948804e-001</t>
  </si>
  <si>
    <t>-9.8882883e-001</t>
  </si>
  <si>
    <t>-9.9489357e-001</t>
  </si>
  <si>
    <t>-9.9217363e-001</t>
  </si>
  <si>
    <t>-6.7818627e-001</t>
  </si>
  <si>
    <t>-2.5771582e-001</t>
  </si>
  <si>
    <t>-7.4523993e-001</t>
  </si>
  <si>
    <t>4.2970396e-001</t>
  </si>
  <si>
    <t>2.5917548e-001</t>
  </si>
  <si>
    <t>3.4943006e-003</t>
  </si>
  <si>
    <t>4.8375957e-001</t>
  </si>
  <si>
    <t>1.9536673e-001</t>
  </si>
  <si>
    <t>-4.6691857e-001</t>
  </si>
  <si>
    <t>-7.6402259e-001</t>
  </si>
  <si>
    <t>-9.9997954e-001</t>
  </si>
  <si>
    <t>-9.9985146e-001</t>
  </si>
  <si>
    <t>-9.9998253e-001</t>
  </si>
  <si>
    <t>-9.9999365e-001</t>
  </si>
  <si>
    <t>-9.9939708e-001</t>
  </si>
  <si>
    <t>-9.9997667e-001</t>
  </si>
  <si>
    <t>-9.9943266e-001</t>
  </si>
  <si>
    <t>-9.9986247e-001</t>
  </si>
  <si>
    <t>-9.9996159e-001</t>
  </si>
  <si>
    <t>-9.9994569e-001</t>
  </si>
  <si>
    <t>-9.9994311e-001</t>
  </si>
  <si>
    <t>-9.9994507e-001</t>
  </si>
  <si>
    <t>-9.8978783e-001</t>
  </si>
  <si>
    <t>-9.8309766e-001</t>
  </si>
  <si>
    <t>-9.8511807e-001</t>
  </si>
  <si>
    <t>-9.8173883e-001</t>
  </si>
  <si>
    <t>-9.8655151e-001</t>
  </si>
  <si>
    <t>-9.9171948e-001</t>
  </si>
  <si>
    <t>-3.3709862e-002</t>
  </si>
  <si>
    <t>1.6178341e-001</t>
  </si>
  <si>
    <t>-6.4520374e-002</t>
  </si>
  <si>
    <t>-9.9282514e-001</t>
  </si>
  <si>
    <t>-9.9103129e-001</t>
  </si>
  <si>
    <t>-9.8943018e-001</t>
  </si>
  <si>
    <t>-9.9223136e-001</t>
  </si>
  <si>
    <t>-9.8232782e-001</t>
  </si>
  <si>
    <t>-9.9989080e-001</t>
  </si>
  <si>
    <t>-9.9210883e-001</t>
  </si>
  <si>
    <t>4.1870198e-001</t>
  </si>
  <si>
    <t>-3.6448490e-001</t>
  </si>
  <si>
    <t>-7.4074747e-001</t>
  </si>
  <si>
    <t>-9.8678229e-001</t>
  </si>
  <si>
    <t>-9.8393009e-001</t>
  </si>
  <si>
    <t>-9.8349903e-001</t>
  </si>
  <si>
    <t>-9.8399199e-001</t>
  </si>
  <si>
    <t>-9.9863838e-001</t>
  </si>
  <si>
    <t>-9.8651944e-001</t>
  </si>
  <si>
    <t>-1.9514602e-001</t>
  </si>
  <si>
    <t>-2.6629304e-001</t>
  </si>
  <si>
    <t>-5.9128293e-001</t>
  </si>
  <si>
    <t>-9.9551631e-001</t>
  </si>
  <si>
    <t>-9.9548100e-001</t>
  </si>
  <si>
    <t>-9.9522022e-001</t>
  </si>
  <si>
    <t>-9.9550368e-001</t>
  </si>
  <si>
    <t>-9.9906995e-001</t>
  </si>
  <si>
    <t>-9.9564319e-001</t>
  </si>
  <si>
    <t>3.3045569e-001</t>
  </si>
  <si>
    <t>-3.2935285e-001</t>
  </si>
  <si>
    <t>-6.6320348e-001</t>
  </si>
  <si>
    <t>-1.2952296e-001</t>
  </si>
  <si>
    <t>-8.0902543e-001</t>
  </si>
  <si>
    <t>-6.5446119e-002</t>
  </si>
  <si>
    <t>6.7812199e-002</t>
  </si>
  <si>
    <t>5.6723024e-001</t>
  </si>
  <si>
    <t>-6.9134432e-001</t>
  </si>
  <si>
    <t>-3.0768092e-001</t>
  </si>
  <si>
    <t>2.8222232e-001</t>
  </si>
  <si>
    <t>-1.6935802e-002</t>
  </si>
  <si>
    <t>-1.1227720e-001</t>
  </si>
  <si>
    <t>-9.8714038e-001</t>
  </si>
  <si>
    <t>-9.8565357e-001</t>
  </si>
  <si>
    <t>-9.7511802e-001</t>
  </si>
  <si>
    <t>-9.8725449e-001</t>
  </si>
  <si>
    <t>-9.8545832e-001</t>
  </si>
  <si>
    <t>-9.7367170e-001</t>
  </si>
  <si>
    <t>-8.1857353e-001</t>
  </si>
  <si>
    <t>8.4577424e-001</t>
  </si>
  <si>
    <t>6.8689941e-001</t>
  </si>
  <si>
    <t>-9.8411336e-001</t>
  </si>
  <si>
    <t>-9.9985838e-001</t>
  </si>
  <si>
    <t>-9.9990575e-001</t>
  </si>
  <si>
    <t>-9.9935341e-001</t>
  </si>
  <si>
    <t>-9.8622626e-001</t>
  </si>
  <si>
    <t>-9.8889436e-001</t>
  </si>
  <si>
    <t>-9.7110342e-001</t>
  </si>
  <si>
    <t>-3.6309834e-001</t>
  </si>
  <si>
    <t>-5.8864754e-001</t>
  </si>
  <si>
    <t>-5.2477755e-001</t>
  </si>
  <si>
    <t>-1.1958694e-001</t>
  </si>
  <si>
    <t>1.2582040e-001</t>
  </si>
  <si>
    <t>-1.3448792e-001</t>
  </si>
  <si>
    <t>-3.5751524e-002</t>
  </si>
  <si>
    <t>3.7852795e-001</t>
  </si>
  <si>
    <t>-1.6222904e-001</t>
  </si>
  <si>
    <t>2.5109580e-001</t>
  </si>
  <si>
    <t>-2.0198113e-001</t>
  </si>
  <si>
    <t>2.3838798e-002</t>
  </si>
  <si>
    <t>-4.9032240e-002</t>
  </si>
  <si>
    <t>3.9434729e-001</t>
  </si>
  <si>
    <t>-6.7767339e-001</t>
  </si>
  <si>
    <t>3.4461427e-001</t>
  </si>
  <si>
    <t>-7.5241581e-001</t>
  </si>
  <si>
    <t>-3.8469159e-001</t>
  </si>
  <si>
    <t>-4.4076033e-001</t>
  </si>
  <si>
    <t>8.8470829e-001</t>
  </si>
  <si>
    <t>4.4533269e-001</t>
  </si>
  <si>
    <t>-9.8950238e-001</t>
  </si>
  <si>
    <t>-9.9606093e-001</t>
  </si>
  <si>
    <t>-9.8380138e-001</t>
  </si>
  <si>
    <t>-9.8916794e-001</t>
  </si>
  <si>
    <t>-9.9592942e-001</t>
  </si>
  <si>
    <t>-9.8300104e-001</t>
  </si>
  <si>
    <t>-5.0597021e-001</t>
  </si>
  <si>
    <t>8.3470709e-001</t>
  </si>
  <si>
    <t>4.4462425e-001</t>
  </si>
  <si>
    <t>-7.5615123e-002</t>
  </si>
  <si>
    <t>-9.9893776e-001</t>
  </si>
  <si>
    <t>5.7228334e-001</t>
  </si>
  <si>
    <t>-6.1760843e-001</t>
  </si>
  <si>
    <t>-9.8821998e-001</t>
  </si>
  <si>
    <t>-9.9565934e-001</t>
  </si>
  <si>
    <t>-9.8157358e-001</t>
  </si>
  <si>
    <t>-6.0663862e-001</t>
  </si>
  <si>
    <t>-5.2852996e-001</t>
  </si>
  <si>
    <t>-3.2029050e-001</t>
  </si>
  <si>
    <t>3.1553171e-001</t>
  </si>
  <si>
    <t>-3.1024420e-001</t>
  </si>
  <si>
    <t>3.0456265e-001</t>
  </si>
  <si>
    <t>1.1161832e-001</t>
  </si>
  <si>
    <t>-2.0903010e-001</t>
  </si>
  <si>
    <t>2.3625010e-001</t>
  </si>
  <si>
    <t>-2.3200468e-001</t>
  </si>
  <si>
    <t>-1.4238516e-001</t>
  </si>
  <si>
    <t>1.3851213e-001</t>
  </si>
  <si>
    <t>-1.3397995e-001</t>
  </si>
  <si>
    <t>1.2684675e-001</t>
  </si>
  <si>
    <t>9.3551324e-001</t>
  </si>
  <si>
    <t>-9.8729191e-001</t>
  </si>
  <si>
    <t>-9.2558854e-001</t>
  </si>
  <si>
    <t>8.4036966e-002</t>
  </si>
  <si>
    <t>1.0522884e-002</t>
  </si>
  <si>
    <t>-2.0233405e-003</t>
  </si>
  <si>
    <t>-9.9349504e-001</t>
  </si>
  <si>
    <t>-9.8068094e-001</t>
  </si>
  <si>
    <t>-9.9255504e-001</t>
  </si>
  <si>
    <t>-9.9363303e-001</t>
  </si>
  <si>
    <t>-9.7922747e-001</t>
  </si>
  <si>
    <t>-9.9262670e-001</t>
  </si>
  <si>
    <t>-9.8474714e-001</t>
  </si>
  <si>
    <t>9.8412742e-001</t>
  </si>
  <si>
    <t>-9.9116282e-001</t>
  </si>
  <si>
    <t>-9.9993434e-001</t>
  </si>
  <si>
    <t>-9.9338875e-001</t>
  </si>
  <si>
    <t>-9.8293384e-001</t>
  </si>
  <si>
    <t>-9.9086673e-001</t>
  </si>
  <si>
    <t>-6.8395789e-001</t>
  </si>
  <si>
    <t>-4.5180237e-002</t>
  </si>
  <si>
    <t>3.4302621e-001</t>
  </si>
  <si>
    <t>1.7800465e-002</t>
  </si>
  <si>
    <t>1.7554164e-001</t>
  </si>
  <si>
    <t>3.9824045e-001</t>
  </si>
  <si>
    <t>1.9472059e-001</t>
  </si>
  <si>
    <t>4.8666537e-001</t>
  </si>
  <si>
    <t>4.4205827e-001</t>
  </si>
  <si>
    <t>1.6888236e-001</t>
  </si>
  <si>
    <t>8.2864992e-002</t>
  </si>
  <si>
    <t>3.0880778e-001</t>
  </si>
  <si>
    <t>3.6570424e-001</t>
  </si>
  <si>
    <t>-2.1684055e-002</t>
  </si>
  <si>
    <t>4.3385041e-001</t>
  </si>
  <si>
    <t>-1.1075287e-001</t>
  </si>
  <si>
    <t>-2.7658639e-002</t>
  </si>
  <si>
    <t>-7.5427021e-002</t>
  </si>
  <si>
    <t>8.1439953e-002</t>
  </si>
  <si>
    <t>-9.8519612e-001</t>
  </si>
  <si>
    <t>-9.6903841e-001</t>
  </si>
  <si>
    <t>-9.9167621e-001</t>
  </si>
  <si>
    <t>-9.8475876e-001</t>
  </si>
  <si>
    <t>-9.6631705e-001</t>
  </si>
  <si>
    <t>-9.9330821e-001</t>
  </si>
  <si>
    <t>-8.7719397e-001</t>
  </si>
  <si>
    <t>-7.5002125e-001</t>
  </si>
  <si>
    <t>8.3729553e-001</t>
  </si>
  <si>
    <t>9.0299096e-001</t>
  </si>
  <si>
    <t>8.2413994e-001</t>
  </si>
  <si>
    <t>-9.7618237e-001</t>
  </si>
  <si>
    <t>-9.9987501e-001</t>
  </si>
  <si>
    <t>-9.9944997e-001</t>
  </si>
  <si>
    <t>-9.8347429e-001</t>
  </si>
  <si>
    <t>-9.6075851e-001</t>
  </si>
  <si>
    <t>-9.9481178e-001</t>
  </si>
  <si>
    <t>-4.0020836e-001</t>
  </si>
  <si>
    <t>-1.2054259e-001</t>
  </si>
  <si>
    <t>-6.7294854e-001</t>
  </si>
  <si>
    <t>-7.5593760e-002</t>
  </si>
  <si>
    <t>8.4772276e-003</t>
  </si>
  <si>
    <t>5.3068427e-002</t>
  </si>
  <si>
    <t>1.2014776e-001</t>
  </si>
  <si>
    <t>-2.9030549e-001</t>
  </si>
  <si>
    <t>1.7164636e-001</t>
  </si>
  <si>
    <t>-9.4846342e-002</t>
  </si>
  <si>
    <t>1.7366801e-001</t>
  </si>
  <si>
    <t>3.5972706e-001</t>
  </si>
  <si>
    <t>-4.0581432e-001</t>
  </si>
  <si>
    <t>5.3017935e-001</t>
  </si>
  <si>
    <t>-3.3599428e-001</t>
  </si>
  <si>
    <t>-8.9669880e-001</t>
  </si>
  <si>
    <t>4.4046709e-001</t>
  </si>
  <si>
    <t>-5.3316388e-001</t>
  </si>
  <si>
    <t>-9.6941136e-002</t>
  </si>
  <si>
    <t>-3.8667333e-002</t>
  </si>
  <si>
    <t>-5.5920530e-002</t>
  </si>
  <si>
    <t>-9.9382885e-001</t>
  </si>
  <si>
    <t>-9.9447790e-001</t>
  </si>
  <si>
    <t>-9.9470042e-001</t>
  </si>
  <si>
    <t>-9.9430865e-001</t>
  </si>
  <si>
    <t>-9.9444810e-001</t>
  </si>
  <si>
    <t>-9.9472848e-001</t>
  </si>
  <si>
    <t>-9.8918178e-001</t>
  </si>
  <si>
    <t>-9.9433254e-001</t>
  </si>
  <si>
    <t>9.9614644e-001</t>
  </si>
  <si>
    <t>9.9535444e-001</t>
  </si>
  <si>
    <t>-9.9524740e-001</t>
  </si>
  <si>
    <t>-9.9995643e-001</t>
  </si>
  <si>
    <t>-9.9997134e-001</t>
  </si>
  <si>
    <t>-9.9455225e-001</t>
  </si>
  <si>
    <t>-9.9455379e-001</t>
  </si>
  <si>
    <t>-9.9488203e-001</t>
  </si>
  <si>
    <t>-6.5418918e-001</t>
  </si>
  <si>
    <t>-5.4154537e-001</t>
  </si>
  <si>
    <t>-6.7252097e-001</t>
  </si>
  <si>
    <t>5.7748114e-002</t>
  </si>
  <si>
    <t>-2.1523795e-002</t>
  </si>
  <si>
    <t>4.5916347e-002</t>
  </si>
  <si>
    <t>1.3631890e-001</t>
  </si>
  <si>
    <t>-1.8031890e-001</t>
  </si>
  <si>
    <t>1.0631096e-001</t>
  </si>
  <si>
    <t>8.4770297e-002</t>
  </si>
  <si>
    <t>-2.2426484e-001</t>
  </si>
  <si>
    <t>5.4106436e-001</t>
  </si>
  <si>
    <t>-3.4448047e-001</t>
  </si>
  <si>
    <t>6.0016541e-001</t>
  </si>
  <si>
    <t>4.5384072e-002</t>
  </si>
  <si>
    <t>-6.9137426e-002</t>
  </si>
  <si>
    <t>1.4824618e-001</t>
  </si>
  <si>
    <t>-3.0337403e-001</t>
  </si>
  <si>
    <t>-9.8532643e-001</t>
  </si>
  <si>
    <t>-9.8494815e-001</t>
  </si>
  <si>
    <t>-9.8606968e-001</t>
  </si>
  <si>
    <t>-9.9970208e-001</t>
  </si>
  <si>
    <t>-9.8494054e-001</t>
  </si>
  <si>
    <t>-6.1179706e-001</t>
  </si>
  <si>
    <t>2.1403109e-001</t>
  </si>
  <si>
    <t>-2.1662054e-001</t>
  </si>
  <si>
    <t>1.3478177e-001</t>
  </si>
  <si>
    <t>-3.2376164e-002</t>
  </si>
  <si>
    <t>-9.9079889e-001</t>
  </si>
  <si>
    <t>-9.9220669e-001</t>
  </si>
  <si>
    <t>-9.8117405e-001</t>
  </si>
  <si>
    <t>-9.9983692e-001</t>
  </si>
  <si>
    <t>-9.9521537e-001</t>
  </si>
  <si>
    <t>-8.1215391e-001</t>
  </si>
  <si>
    <t>5.5306434e-001</t>
  </si>
  <si>
    <t>-3.2755732e-001</t>
  </si>
  <si>
    <t>-3.4832796e-001</t>
  </si>
  <si>
    <t>-1.8967440e-002</t>
  </si>
  <si>
    <t>-9.7619494e-001</t>
  </si>
  <si>
    <t>-9.7866096e-001</t>
  </si>
  <si>
    <t>-9.7443619e-001</t>
  </si>
  <si>
    <t>-9.9278523e-001</t>
  </si>
  <si>
    <t>-9.9959763e-001</t>
  </si>
  <si>
    <t>-9.7324974e-001</t>
  </si>
  <si>
    <t>-8.0858784e-002</t>
  </si>
  <si>
    <t>-2.1438002e-001</t>
  </si>
  <si>
    <t>1.1856488e-001</t>
  </si>
  <si>
    <t>-6.8652994e-002</t>
  </si>
  <si>
    <t>8.5524564e-002</t>
  </si>
  <si>
    <t>-9.9518812e-001</t>
  </si>
  <si>
    <t>-9.9563499e-001</t>
  </si>
  <si>
    <t>-9.9604520e-001</t>
  </si>
  <si>
    <t>-9.9582070e-001</t>
  </si>
  <si>
    <t>-9.8867337e-001</t>
  </si>
  <si>
    <t>-9.9655250e-001</t>
  </si>
  <si>
    <t>-6.9584223e-001</t>
  </si>
  <si>
    <t>2.3791152e-001</t>
  </si>
  <si>
    <t>-3.1029681e-001</t>
  </si>
  <si>
    <t>1.5016678e-001</t>
  </si>
  <si>
    <t>-1.5719054e-001</t>
  </si>
  <si>
    <t>-9.9161316e-001</t>
  </si>
  <si>
    <t>-9.8231377e-001</t>
  </si>
  <si>
    <t>-9.8785305e-001</t>
  </si>
  <si>
    <t>-9.8529366e-001</t>
  </si>
  <si>
    <t>-9.8751546e-001</t>
  </si>
  <si>
    <t>-9.6952827e-001</t>
  </si>
  <si>
    <t>-9.9092500e-001</t>
  </si>
  <si>
    <t>-9.8681020e-001</t>
  </si>
  <si>
    <t>-9.8176328e-001</t>
  </si>
  <si>
    <t>-9.8208941e-001</t>
  </si>
  <si>
    <t>-9.8796688e-001</t>
  </si>
  <si>
    <t>-9.5543162e-001</t>
  </si>
  <si>
    <t>-9.9496710e-001</t>
  </si>
  <si>
    <t>-9.9517285e-001</t>
  </si>
  <si>
    <t>-9.9784821e-001</t>
  </si>
  <si>
    <t>-9.8935311e-001</t>
  </si>
  <si>
    <t>-9.9928383e-001</t>
  </si>
  <si>
    <t>-9.9197733e-001</t>
  </si>
  <si>
    <t>-9.8746968e-001</t>
  </si>
  <si>
    <t>-9.8505187e-001</t>
  </si>
  <si>
    <t>-2.1884807e-001</t>
  </si>
  <si>
    <t>3.6642275e-001</t>
  </si>
  <si>
    <t>-1.2775321e-001</t>
  </si>
  <si>
    <t>6.4373627e-001</t>
  </si>
  <si>
    <t>5.0253729e-001</t>
  </si>
  <si>
    <t>-4.6513333e-001</t>
  </si>
  <si>
    <t>-7.3905330e-001</t>
  </si>
  <si>
    <t>3.9569727e-001</t>
  </si>
  <si>
    <t>2.2841040e-001</t>
  </si>
  <si>
    <t>-9.9990944e-001</t>
  </si>
  <si>
    <t>-9.9983895e-001</t>
  </si>
  <si>
    <t>-9.9993906e-001</t>
  </si>
  <si>
    <t>-9.9985608e-001</t>
  </si>
  <si>
    <t>-9.9993077e-001</t>
  </si>
  <si>
    <t>-9.9995850e-001</t>
  </si>
  <si>
    <t>-9.9980852e-001</t>
  </si>
  <si>
    <t>-9.9988390e-001</t>
  </si>
  <si>
    <t>-9.9969121e-001</t>
  </si>
  <si>
    <t>-9.9960087e-001</t>
  </si>
  <si>
    <t>-9.9941376e-001</t>
  </si>
  <si>
    <t>-9.9955493e-001</t>
  </si>
  <si>
    <t>-9.9954292e-001</t>
  </si>
  <si>
    <t>-9.9959381e-001</t>
  </si>
  <si>
    <t>-9.9943332e-001</t>
  </si>
  <si>
    <t>-9.9971753e-001</t>
  </si>
  <si>
    <t>-9.9977348e-001</t>
  </si>
  <si>
    <t>-9.9954983e-001</t>
  </si>
  <si>
    <t>-9.9912637e-001</t>
  </si>
  <si>
    <t>-9.9967620e-001</t>
  </si>
  <si>
    <t>-9.9995322e-001</t>
  </si>
  <si>
    <t>-9.9980856e-001</t>
  </si>
  <si>
    <t>-9.9999749e-001</t>
  </si>
  <si>
    <t>-9.9927713e-001</t>
  </si>
  <si>
    <t>-9.9980233e-001</t>
  </si>
  <si>
    <t>-9.9925548e-001</t>
  </si>
  <si>
    <t>-9.9365734e-001</t>
  </si>
  <si>
    <t>-9.8030804e-001</t>
  </si>
  <si>
    <t>-9.9279713e-001</t>
  </si>
  <si>
    <t>-9.9385843e-001</t>
  </si>
  <si>
    <t>-9.8257326e-001</t>
  </si>
  <si>
    <t>-9.9064536e-001</t>
  </si>
  <si>
    <t>-9.9237362e-001</t>
  </si>
  <si>
    <t>-9.8159315e-001</t>
  </si>
  <si>
    <t>-9.9196997e-001</t>
  </si>
  <si>
    <t>-9.9511367e-001</t>
  </si>
  <si>
    <t>-9.8356983e-001</t>
  </si>
  <si>
    <t>-9.8727920e-001</t>
  </si>
  <si>
    <t>-9.9098066e-001</t>
  </si>
  <si>
    <t>-9.8862956e-001</t>
  </si>
  <si>
    <t>-9.9906037e-001</t>
  </si>
  <si>
    <t>-9.9005410e-001</t>
  </si>
  <si>
    <t>-9.9962869e-001</t>
  </si>
  <si>
    <t>-9.9199400e-001</t>
  </si>
  <si>
    <t>-9.8125384e-001</t>
  </si>
  <si>
    <t>-9.9308986e-001</t>
  </si>
  <si>
    <t>1.8519521e-002</t>
  </si>
  <si>
    <t>2.8052230e-001</t>
  </si>
  <si>
    <t>-1.0773482e-001</t>
  </si>
  <si>
    <t>-3.8363144e-001</t>
  </si>
  <si>
    <t>-7.9179365e-001</t>
  </si>
  <si>
    <t>-5.3126040e-001</t>
  </si>
  <si>
    <t>-8.8856109e-001</t>
  </si>
  <si>
    <t>-2.4936498e-001</t>
  </si>
  <si>
    <t>-6.1765615e-001</t>
  </si>
  <si>
    <t>-9.9997625e-001</t>
  </si>
  <si>
    <t>-9.9984671e-001</t>
  </si>
  <si>
    <t>-9.9998605e-001</t>
  </si>
  <si>
    <t>-9.9989038e-001</t>
  </si>
  <si>
    <t>-9.9993180e-001</t>
  </si>
  <si>
    <t>-9.9995273e-001</t>
  </si>
  <si>
    <t>-9.9985304e-001</t>
  </si>
  <si>
    <t>-9.9993553e-001</t>
  </si>
  <si>
    <t>-9.9989541e-001</t>
  </si>
  <si>
    <t>-9.9957631e-001</t>
  </si>
  <si>
    <t>-9.9943050e-001</t>
  </si>
  <si>
    <t>-9.9945697e-001</t>
  </si>
  <si>
    <t>-9.9945882e-001</t>
  </si>
  <si>
    <t>-9.9949095e-001</t>
  </si>
  <si>
    <t>-9.9935210e-001</t>
  </si>
  <si>
    <t>-9.9952575e-001</t>
  </si>
  <si>
    <t>-9.9950614e-001</t>
  </si>
  <si>
    <t>-9.9978229e-001</t>
  </si>
  <si>
    <t>-9.9974896e-001</t>
  </si>
  <si>
    <t>-9.9981495e-001</t>
  </si>
  <si>
    <t>-9.9983443e-001</t>
  </si>
  <si>
    <t>-9.9969697e-001</t>
  </si>
  <si>
    <t>-9.8801758e-001</t>
  </si>
  <si>
    <t>-9.8406130e-001</t>
  </si>
  <si>
    <t>-9.9150654e-001</t>
  </si>
  <si>
    <t>-9.8457839e-001</t>
  </si>
  <si>
    <t>-9.6244433e-001</t>
  </si>
  <si>
    <t>-9.9236695e-001</t>
  </si>
  <si>
    <t>-9.8667167e-001</t>
  </si>
  <si>
    <t>-9.7980817e-001</t>
  </si>
  <si>
    <t>-9.9139264e-001</t>
  </si>
  <si>
    <t>-9.7979252e-001</t>
  </si>
  <si>
    <t>-9.5680037e-001</t>
  </si>
  <si>
    <t>-9.9220065e-001</t>
  </si>
  <si>
    <t>-9.9932572e-001</t>
  </si>
  <si>
    <t>-9.9536731e-001</t>
  </si>
  <si>
    <t>-9.9646217e-001</t>
  </si>
  <si>
    <t>-9.8734069e-001</t>
  </si>
  <si>
    <t>-9.9986181e-001</t>
  </si>
  <si>
    <t>-9.9944083e-001</t>
  </si>
  <si>
    <t>-9.9444078e-001</t>
  </si>
  <si>
    <t>-9.9185426e-001</t>
  </si>
  <si>
    <t>-9.9041689e-001</t>
  </si>
  <si>
    <t>-7.5245371e-001</t>
  </si>
  <si>
    <t>-6.9616240e-001</t>
  </si>
  <si>
    <t>-4.0975321e-001</t>
  </si>
  <si>
    <t>-7.6299667e-001</t>
  </si>
  <si>
    <t>5.5409511e-003</t>
  </si>
  <si>
    <t>4.2300271e-001</t>
  </si>
  <si>
    <t>1.9433398e-001</t>
  </si>
  <si>
    <t>6.1358323e-001</t>
  </si>
  <si>
    <t>4.2548573e-001</t>
  </si>
  <si>
    <t>-1.4370377e-001</t>
  </si>
  <si>
    <t>-4.3050906e-001</t>
  </si>
  <si>
    <t>-9.9985823e-001</t>
  </si>
  <si>
    <t>-9.9995188e-001</t>
  </si>
  <si>
    <t>-9.9999152e-001</t>
  </si>
  <si>
    <t>-9.9986094e-001</t>
  </si>
  <si>
    <t>-9.9902881e-001</t>
  </si>
  <si>
    <t>-9.9998965e-001</t>
  </si>
  <si>
    <t>-9.9997422e-001</t>
  </si>
  <si>
    <t>-9.9933726e-001</t>
  </si>
  <si>
    <t>-9.9998364e-001</t>
  </si>
  <si>
    <t>-9.9937742e-001</t>
  </si>
  <si>
    <t>-9.9996426e-001</t>
  </si>
  <si>
    <t>-9.9995755e-001</t>
  </si>
  <si>
    <t>-9.9993267e-001</t>
  </si>
  <si>
    <t>-9.9995869e-001</t>
  </si>
  <si>
    <t>-9.9992994e-001</t>
  </si>
  <si>
    <t>-9.8746806e-001</t>
  </si>
  <si>
    <t>-9.8462014e-001</t>
  </si>
  <si>
    <t>-9.8436826e-001</t>
  </si>
  <si>
    <t>-9.8792567e-001</t>
  </si>
  <si>
    <t>-9.9363628e-001</t>
  </si>
  <si>
    <t>-9.9097253e-001</t>
  </si>
  <si>
    <t>3.1549413e-002</t>
  </si>
  <si>
    <t>-2.7639335e-001</t>
  </si>
  <si>
    <t>-6.2521674e-001</t>
  </si>
  <si>
    <t>-9.8987300e-001</t>
  </si>
  <si>
    <t>-9.9072450e-001</t>
  </si>
  <si>
    <t>-9.8812514e-001</t>
  </si>
  <si>
    <t>-9.9380095e-001</t>
  </si>
  <si>
    <t>-9.7790980e-001</t>
  </si>
  <si>
    <t>-9.8612281e-001</t>
  </si>
  <si>
    <t>5.9996279e-001</t>
  </si>
  <si>
    <t>-6.1052376e-001</t>
  </si>
  <si>
    <t>-8.9292231e-001</t>
  </si>
  <si>
    <t>-9.8591516e-001</t>
  </si>
  <si>
    <t>-9.7757012e-001</t>
  </si>
  <si>
    <t>-9.7945090e-001</t>
  </si>
  <si>
    <t>-9.7747181e-001</t>
  </si>
  <si>
    <t>-9.9666889e-001</t>
  </si>
  <si>
    <t>-9.9969787e-001</t>
  </si>
  <si>
    <t>-9.8952165e-001</t>
  </si>
  <si>
    <t>-3.9702522e-001</t>
  </si>
  <si>
    <t>-6.3856341e-002</t>
  </si>
  <si>
    <t>-4.3798499e-001</t>
  </si>
  <si>
    <t>-9.9582887e-001</t>
  </si>
  <si>
    <t>-9.9524693e-001</t>
  </si>
  <si>
    <t>-9.9495303e-001</t>
  </si>
  <si>
    <t>-9.9574595e-001</t>
  </si>
  <si>
    <t>-9.9840635e-001</t>
  </si>
  <si>
    <t>-9.9400967e-001</t>
  </si>
  <si>
    <t>4.9570367e-002</t>
  </si>
  <si>
    <t>-2.9871523e-001</t>
  </si>
  <si>
    <t>-6.5228004e-001</t>
  </si>
  <si>
    <t>1.8517775e-001</t>
  </si>
  <si>
    <t>3.3007504e-002</t>
  </si>
  <si>
    <t>4.2777947e-001</t>
  </si>
  <si>
    <t>-3.6057953e-001</t>
  </si>
  <si>
    <t>5.6809895e-001</t>
  </si>
  <si>
    <t>-6.9127941e-001</t>
  </si>
  <si>
    <t>-3.0778754e-001</t>
  </si>
  <si>
    <t>2.7869661e-001</t>
  </si>
  <si>
    <t>-1.6529127e-002</t>
  </si>
  <si>
    <t>-1.0651644e-001</t>
  </si>
  <si>
    <t>-9.8814189e-001</t>
  </si>
  <si>
    <t>-9.8454768e-001</t>
  </si>
  <si>
    <t>-9.8050896e-001</t>
  </si>
  <si>
    <t>-9.8920123e-001</t>
  </si>
  <si>
    <t>-9.8297245e-001</t>
  </si>
  <si>
    <t>-9.8128785e-001</t>
  </si>
  <si>
    <t>-9.2460816e-001</t>
  </si>
  <si>
    <t>-5.6734390e-001</t>
  </si>
  <si>
    <t>8.3047166e-001</t>
  </si>
  <si>
    <t>-9.8634166e-001</t>
  </si>
  <si>
    <t>-9.9987911e-001</t>
  </si>
  <si>
    <t>-9.9989465e-001</t>
  </si>
  <si>
    <t>-9.9955429e-001</t>
  </si>
  <si>
    <t>-9.8927283e-001</t>
  </si>
  <si>
    <t>-9.8179931e-001</t>
  </si>
  <si>
    <t>-4.2910767e-001</t>
  </si>
  <si>
    <t>-5.6436847e-001</t>
  </si>
  <si>
    <t>-4.7188100e-001</t>
  </si>
  <si>
    <t>-2.1886792e-001</t>
  </si>
  <si>
    <t>2.3868257e-001</t>
  </si>
  <si>
    <t>-2.5453022e-001</t>
  </si>
  <si>
    <t>8.5437867e-002</t>
  </si>
  <si>
    <t>4.5963417e-001</t>
  </si>
  <si>
    <t>-2.3842819e-001</t>
  </si>
  <si>
    <t>3.9375021e-001</t>
  </si>
  <si>
    <t>-4.2068309e-001</t>
  </si>
  <si>
    <t>-1.6316610e-002</t>
  </si>
  <si>
    <t>3.0305711e-002</t>
  </si>
  <si>
    <t>6.8398110e-002</t>
  </si>
  <si>
    <t>-1.8441255e-001</t>
  </si>
  <si>
    <t>4.2133447e-001</t>
  </si>
  <si>
    <t>-6.4800577e-001</t>
  </si>
  <si>
    <t>-4.2088746e-001</t>
  </si>
  <si>
    <t>-4.3920786e-001</t>
  </si>
  <si>
    <t>8.8481679e-001</t>
  </si>
  <si>
    <t>4.4384261e-001</t>
  </si>
  <si>
    <t>-9.9452524e-001</t>
  </si>
  <si>
    <t>-9.9661608e-001</t>
  </si>
  <si>
    <t>-9.9292908e-001</t>
  </si>
  <si>
    <t>-9.9445023e-001</t>
  </si>
  <si>
    <t>-9.9653101e-001</t>
  </si>
  <si>
    <t>-9.9286659e-001</t>
  </si>
  <si>
    <t>-5.0525517e-001</t>
  </si>
  <si>
    <t>4.3299111e-001</t>
  </si>
  <si>
    <t>-3.9030904e-001</t>
  </si>
  <si>
    <t>8.9775864e-001</t>
  </si>
  <si>
    <t>-7.6316769e-002</t>
  </si>
  <si>
    <t>-9.9884247e-001</t>
  </si>
  <si>
    <t>5.7266099e-001</t>
  </si>
  <si>
    <t>-6.2020540e-001</t>
  </si>
  <si>
    <t>-9.9413333e-001</t>
  </si>
  <si>
    <t>-9.9627209e-001</t>
  </si>
  <si>
    <t>-9.9241637e-001</t>
  </si>
  <si>
    <t>-7.7130126e-001</t>
  </si>
  <si>
    <t>-5.3987736e-001</t>
  </si>
  <si>
    <t>5.3862166e-001</t>
  </si>
  <si>
    <t>-5.3689632e-001</t>
  </si>
  <si>
    <t>5.3485286e-001</t>
  </si>
  <si>
    <t>3.6920901e-001</t>
  </si>
  <si>
    <t>-4.9429789e-001</t>
  </si>
  <si>
    <t>5.3304601e-001</t>
  </si>
  <si>
    <t>-5.3273688e-001</t>
  </si>
  <si>
    <t>-4.7585602e-001</t>
  </si>
  <si>
    <t>4.7777457e-001</t>
  </si>
  <si>
    <t>-4.7910490e-001</t>
  </si>
  <si>
    <t>4.7729005e-001</t>
  </si>
  <si>
    <t>7.5131851e-001</t>
  </si>
  <si>
    <t>-7.7928031e-001</t>
  </si>
  <si>
    <t>-8.8706828e-001</t>
  </si>
  <si>
    <t>7.3240268e-002</t>
  </si>
  <si>
    <t>1.2448433e-002</t>
  </si>
  <si>
    <t>-2.5597562e-004</t>
  </si>
  <si>
    <t>-9.9296074e-001</t>
  </si>
  <si>
    <t>-9.7848498e-001</t>
  </si>
  <si>
    <t>-9.9319861e-001</t>
  </si>
  <si>
    <t>-9.9332104e-001</t>
  </si>
  <si>
    <t>-9.7610586e-001</t>
  </si>
  <si>
    <t>-9.9277459e-001</t>
  </si>
  <si>
    <t>-9.8976625e-001</t>
  </si>
  <si>
    <t>-9.8747021e-001</t>
  </si>
  <si>
    <t>9.9199940e-001</t>
  </si>
  <si>
    <t>9.9434476e-001</t>
  </si>
  <si>
    <t>-9.9024787e-001</t>
  </si>
  <si>
    <t>-9.9992730e-001</t>
  </si>
  <si>
    <t>-9.9956309e-001</t>
  </si>
  <si>
    <t>-9.9292547e-001</t>
  </si>
  <si>
    <t>-9.8065173e-001</t>
  </si>
  <si>
    <t>-9.9081200e-001</t>
  </si>
  <si>
    <t>-6.4688325e-001</t>
  </si>
  <si>
    <t>-7.8848273e-001</t>
  </si>
  <si>
    <t>-1.1389509e-001</t>
  </si>
  <si>
    <t>3.1055516e-001</t>
  </si>
  <si>
    <t>6.1042078e-002</t>
  </si>
  <si>
    <t>-6.4365203e-002</t>
  </si>
  <si>
    <t>5.5533444e-001</t>
  </si>
  <si>
    <t>1.2629966e-001</t>
  </si>
  <si>
    <t>7.2282616e-001</t>
  </si>
  <si>
    <t>4.0844806e-001</t>
  </si>
  <si>
    <t>-1.7639757e-002</t>
  </si>
  <si>
    <t>9.9609930e-002</t>
  </si>
  <si>
    <t>1.6313743e-002</t>
  </si>
  <si>
    <t>1.7371644e-001</t>
  </si>
  <si>
    <t>1.3997743e-001</t>
  </si>
  <si>
    <t>1.9016117e-001</t>
  </si>
  <si>
    <t>-1.8240893e-001</t>
  </si>
  <si>
    <t>-2.7844333e-002</t>
  </si>
  <si>
    <t>-6.9675706e-002</t>
  </si>
  <si>
    <t>8.4012586e-002</t>
  </si>
  <si>
    <t>-9.8468025e-001</t>
  </si>
  <si>
    <t>-9.7375892e-001</t>
  </si>
  <si>
    <t>-9.9345998e-001</t>
  </si>
  <si>
    <t>-9.8507420e-001</t>
  </si>
  <si>
    <t>-9.7355479e-001</t>
  </si>
  <si>
    <t>-8.7278893e-001</t>
  </si>
  <si>
    <t>-9.4380023e-001</t>
  </si>
  <si>
    <t>8.3831181e-001</t>
  </si>
  <si>
    <t>9.0280619e-001</t>
  </si>
  <si>
    <t>8.2688224e-001</t>
  </si>
  <si>
    <t>-9.7988860e-001</t>
  </si>
  <si>
    <t>-9.9986703e-001</t>
  </si>
  <si>
    <t>-9.9959102e-001</t>
  </si>
  <si>
    <t>-9.8606548e-001</t>
  </si>
  <si>
    <t>-9.7087674e-001</t>
  </si>
  <si>
    <t>-9.9720373e-001</t>
  </si>
  <si>
    <t>-4.8192195e-001</t>
  </si>
  <si>
    <t>-7.7529371e-002</t>
  </si>
  <si>
    <t>-6.6469920e-001</t>
  </si>
  <si>
    <t>-1.2069221e-001</t>
  </si>
  <si>
    <t>7.7270471e-002</t>
  </si>
  <si>
    <t>1.9702126e-002</t>
  </si>
  <si>
    <t>5.3312214e-002</t>
  </si>
  <si>
    <t>-2.2259054e-001</t>
  </si>
  <si>
    <t>1.3706179e-001</t>
  </si>
  <si>
    <t>-1.6018209e-001</t>
  </si>
  <si>
    <t>2.7841348e-001</t>
  </si>
  <si>
    <t>3.6866613e-001</t>
  </si>
  <si>
    <t>-2.9771552e-001</t>
  </si>
  <si>
    <t>2.0699540e-001</t>
  </si>
  <si>
    <t>4.8272461e-002</t>
  </si>
  <si>
    <t>-8.6010002e-001</t>
  </si>
  <si>
    <t>4.5076860e-001</t>
  </si>
  <si>
    <t>-6.4536217e-001</t>
  </si>
  <si>
    <t>-9.8881778e-002</t>
  </si>
  <si>
    <t>-4.5003319e-002</t>
  </si>
  <si>
    <t>-5.5094737e-002</t>
  </si>
  <si>
    <t>-9.9271373e-001</t>
  </si>
  <si>
    <t>-9.9381680e-001</t>
  </si>
  <si>
    <t>-9.9516908e-001</t>
  </si>
  <si>
    <t>-9.9333976e-001</t>
  </si>
  <si>
    <t>-9.9385921e-001</t>
  </si>
  <si>
    <t>-9.9529793e-001</t>
  </si>
  <si>
    <t>-9.9524202e-001</t>
  </si>
  <si>
    <t>-9.9404558e-001</t>
  </si>
  <si>
    <t>9.9239003e-001</t>
  </si>
  <si>
    <t>9.9701041e-001</t>
  </si>
  <si>
    <t>-9.9480004e-001</t>
  </si>
  <si>
    <t>-9.9996073e-001</t>
  </si>
  <si>
    <t>-9.9392900e-001</t>
  </si>
  <si>
    <t>-9.9368018e-001</t>
  </si>
  <si>
    <t>-9.9624758e-001</t>
  </si>
  <si>
    <t>-6.3012879e-001</t>
  </si>
  <si>
    <t>-5.2703949e-001</t>
  </si>
  <si>
    <t>-6.6362556e-001</t>
  </si>
  <si>
    <t>3.3316879e-002</t>
  </si>
  <si>
    <t>4.7196277e-002</t>
  </si>
  <si>
    <t>8.0075492e-002</t>
  </si>
  <si>
    <t>1.1986040e-001</t>
  </si>
  <si>
    <t>-1.3171540e-001</t>
  </si>
  <si>
    <t>1.1629210e-001</t>
  </si>
  <si>
    <t>2.1663710e-002</t>
  </si>
  <si>
    <t>-2.1252372e-001</t>
  </si>
  <si>
    <t>4.7180884e-001</t>
  </si>
  <si>
    <t>-1.2986337e-001</t>
  </si>
  <si>
    <t>3.1432658e-001</t>
  </si>
  <si>
    <t>1.1631193e-001</t>
  </si>
  <si>
    <t>-9.7178752e-002</t>
  </si>
  <si>
    <t>2.2144203e-002</t>
  </si>
  <si>
    <t>-3.0327225e-001</t>
  </si>
  <si>
    <t>-9.8721422e-001</t>
  </si>
  <si>
    <t>-9.9048719e-001</t>
  </si>
  <si>
    <t>-9.8362270e-001</t>
  </si>
  <si>
    <t>-9.9535854e-001</t>
  </si>
  <si>
    <t>-9.9976462e-001</t>
  </si>
  <si>
    <t>-9.9015709e-001</t>
  </si>
  <si>
    <t>-6.7462998e-001</t>
  </si>
  <si>
    <t>2.3271827e-001</t>
  </si>
  <si>
    <t>-2.2890520e-001</t>
  </si>
  <si>
    <t>1.9190093e-001</t>
  </si>
  <si>
    <t>-1.0952196e-001</t>
  </si>
  <si>
    <t>-9.8983921e-001</t>
  </si>
  <si>
    <t>-9.9197950e-001</t>
  </si>
  <si>
    <t>-9.9197150e-001</t>
  </si>
  <si>
    <t>-9.9183527e-001</t>
  </si>
  <si>
    <t>-9.9333220e-001</t>
  </si>
  <si>
    <t>-8.3734009e-001</t>
  </si>
  <si>
    <t>6.0568215e-001</t>
  </si>
  <si>
    <t>-3.7389629e-001</t>
  </si>
  <si>
    <t>-2.2412645e-001</t>
  </si>
  <si>
    <t>-1.6771170e-001</t>
  </si>
  <si>
    <t>-9.7980095e-001</t>
  </si>
  <si>
    <t>-9.7801262e-001</t>
  </si>
  <si>
    <t>-9.7317851e-001</t>
  </si>
  <si>
    <t>-9.8585253e-001</t>
  </si>
  <si>
    <t>-9.9967347e-001</t>
  </si>
  <si>
    <t>-9.6983655e-001</t>
  </si>
  <si>
    <t>-6.9425386e-002</t>
  </si>
  <si>
    <t>-1.9655808e-001</t>
  </si>
  <si>
    <t>9.8040131e-002</t>
  </si>
  <si>
    <t>-5.4997057e-002</t>
  </si>
  <si>
    <t>9.1485336e-002</t>
  </si>
  <si>
    <t>-9.9461821e-001</t>
  </si>
  <si>
    <t>-9.9502778e-001</t>
  </si>
  <si>
    <t>-9.9502993e-001</t>
  </si>
  <si>
    <t>-9.9337341e-001</t>
  </si>
  <si>
    <t>-9.9996371e-001</t>
  </si>
  <si>
    <t>-9.9475198e-001</t>
  </si>
  <si>
    <t>-6.5950707e-001</t>
  </si>
  <si>
    <t>3.6096093e-001</t>
  </si>
  <si>
    <t>-4.1437042e-001</t>
  </si>
  <si>
    <t>1.0291704e-001</t>
  </si>
  <si>
    <t>-7.9747513e-002</t>
  </si>
  <si>
    <t>-9.9094486e-001</t>
  </si>
  <si>
    <t>-9.8237780e-001</t>
  </si>
  <si>
    <t>-9.8643812e-001</t>
  </si>
  <si>
    <t>-9.8685499e-001</t>
  </si>
  <si>
    <t>-9.8569684e-001</t>
  </si>
  <si>
    <t>-9.7765011e-001</t>
  </si>
  <si>
    <t>-9.8898966e-001</t>
  </si>
  <si>
    <t>-9.8671215e-001</t>
  </si>
  <si>
    <t>-9.8047151e-001</t>
  </si>
  <si>
    <t>-9.8513529e-001</t>
  </si>
  <si>
    <t>-9.8442214e-001</t>
  </si>
  <si>
    <t>-9.7249784e-001</t>
  </si>
  <si>
    <t>-9.9613104e-001</t>
  </si>
  <si>
    <t>-9.9708736e-001</t>
  </si>
  <si>
    <t>-9.9745384e-001</t>
  </si>
  <si>
    <t>-9.8855222e-001</t>
  </si>
  <si>
    <t>-9.9949067e-001</t>
  </si>
  <si>
    <t>-9.8887073e-001</t>
  </si>
  <si>
    <t>-9.8528509e-001</t>
  </si>
  <si>
    <t>-9.8265985e-001</t>
  </si>
  <si>
    <t>-3.8858841e-001</t>
  </si>
  <si>
    <t>4.6133336e-001</t>
  </si>
  <si>
    <t>-1.5388513e-001</t>
  </si>
  <si>
    <t>2.9672898e-001</t>
  </si>
  <si>
    <t>2.7742950e-002</t>
  </si>
  <si>
    <t>-2.2722722e-001</t>
  </si>
  <si>
    <t>-5.0881853e-001</t>
  </si>
  <si>
    <t>-2.0907091e-001</t>
  </si>
  <si>
    <t>-4.8490176e-001</t>
  </si>
  <si>
    <t>-9.9983882e-001</t>
  </si>
  <si>
    <t>-9.9994827e-001</t>
  </si>
  <si>
    <t>-9.9987848e-001</t>
  </si>
  <si>
    <t>-9.9964726e-001</t>
  </si>
  <si>
    <t>-9.9945649e-001</t>
  </si>
  <si>
    <t>-9.9939067e-001</t>
  </si>
  <si>
    <t>-9.9960815e-001</t>
  </si>
  <si>
    <t>-9.9942824e-001</t>
  </si>
  <si>
    <t>-9.9999228e-001</t>
  </si>
  <si>
    <t>-9.9979670e-001</t>
  </si>
  <si>
    <t>-9.9950961e-001</t>
  </si>
  <si>
    <t>-9.9943686e-001</t>
  </si>
  <si>
    <t>-9.9964807e-001</t>
  </si>
  <si>
    <t>-9.9944412e-001</t>
  </si>
  <si>
    <t>-9.9940975e-001</t>
  </si>
  <si>
    <t>-9.9977699e-001</t>
  </si>
  <si>
    <t>-9.9975395e-001</t>
  </si>
  <si>
    <t>-9.9992535e-001</t>
  </si>
  <si>
    <t>-9.9978348e-001</t>
  </si>
  <si>
    <t>-9.9978933e-001</t>
  </si>
  <si>
    <t>-9.9999546e-001</t>
  </si>
  <si>
    <t>-9.9948751e-001</t>
  </si>
  <si>
    <t>-9.9992893e-001</t>
  </si>
  <si>
    <t>-9.9985851e-001</t>
  </si>
  <si>
    <t>-9.9947450e-001</t>
  </si>
  <si>
    <t>-9.9990674e-001</t>
  </si>
  <si>
    <t>-9.9363529e-001</t>
  </si>
  <si>
    <t>-9.7865129e-001</t>
  </si>
  <si>
    <t>-9.9205423e-001</t>
  </si>
  <si>
    <t>-9.7980106e-001</t>
  </si>
  <si>
    <t>-9.9283001e-001</t>
  </si>
  <si>
    <t>-9.9161899e-001</t>
  </si>
  <si>
    <t>-9.8043400e-001</t>
  </si>
  <si>
    <t>-9.9199655e-001</t>
  </si>
  <si>
    <t>-9.9342597e-001</t>
  </si>
  <si>
    <t>-9.7809537e-001</t>
  </si>
  <si>
    <t>-9.9317695e-001</t>
  </si>
  <si>
    <t>-9.9788461e-001</t>
  </si>
  <si>
    <t>-9.8907505e-001</t>
  </si>
  <si>
    <t>-9.9555478e-001</t>
  </si>
  <si>
    <t>-9.8920849e-001</t>
  </si>
  <si>
    <t>-9.9449287e-001</t>
  </si>
  <si>
    <t>-9.8434161e-001</t>
  </si>
  <si>
    <t>-9.8951287e-001</t>
  </si>
  <si>
    <t>-1.5699283e-002</t>
  </si>
  <si>
    <t>3.4288094e-001</t>
  </si>
  <si>
    <t>-1.9212040e-001</t>
  </si>
  <si>
    <t>-3.0424190e-001</t>
  </si>
  <si>
    <t>-7.3684131e-001</t>
  </si>
  <si>
    <t>-3.7139318e-001</t>
  </si>
  <si>
    <t>-7.6242996e-001</t>
  </si>
  <si>
    <t>-6.2191843e-001</t>
  </si>
  <si>
    <t>-8.9876419e-001</t>
  </si>
  <si>
    <t>-9.9993456e-001</t>
  </si>
  <si>
    <t>-9.9999939e-001</t>
  </si>
  <si>
    <t>-9.9987127e-001</t>
  </si>
  <si>
    <t>-9.9994350e-001</t>
  </si>
  <si>
    <t>-9.9994745e-001</t>
  </si>
  <si>
    <t>-9.9988713e-001</t>
  </si>
  <si>
    <t>-9.9991450e-001</t>
  </si>
  <si>
    <t>-9.9946425e-001</t>
  </si>
  <si>
    <t>-9.9944651e-001</t>
  </si>
  <si>
    <t>-9.9937417e-001</t>
  </si>
  <si>
    <t>-9.9947381e-001</t>
  </si>
  <si>
    <t>-9.9931033e-001</t>
  </si>
  <si>
    <t>-9.9989318e-001</t>
  </si>
  <si>
    <t>-9.9990272e-001</t>
  </si>
  <si>
    <t>-9.9935720e-001</t>
  </si>
  <si>
    <t>-9.9931347e-001</t>
  </si>
  <si>
    <t>-9.9938786e-001</t>
  </si>
  <si>
    <t>-9.9969537e-001</t>
  </si>
  <si>
    <t>-9.9940979e-001</t>
  </si>
  <si>
    <t>-9.9983127e-001</t>
  </si>
  <si>
    <t>-9.9978748e-001</t>
  </si>
  <si>
    <t>-9.9987784e-001</t>
  </si>
  <si>
    <t>-9.9978714e-001</t>
  </si>
  <si>
    <t>-9.9964916e-001</t>
  </si>
  <si>
    <t>-9.9980899e-001</t>
  </si>
  <si>
    <t>-9.9986116e-001</t>
  </si>
  <si>
    <t>-9.9981093e-001</t>
  </si>
  <si>
    <t>-9.8669315e-001</t>
  </si>
  <si>
    <t>-9.8377149e-001</t>
  </si>
  <si>
    <t>-9.9316455e-001</t>
  </si>
  <si>
    <t>-9.8424111e-001</t>
  </si>
  <si>
    <t>-9.6899653e-001</t>
  </si>
  <si>
    <t>-9.9405326e-001</t>
  </si>
  <si>
    <t>-9.8571976e-001</t>
  </si>
  <si>
    <t>-9.8049312e-001</t>
  </si>
  <si>
    <t>-9.9354272e-001</t>
  </si>
  <si>
    <t>-9.8182520e-001</t>
  </si>
  <si>
    <t>-9.6906365e-001</t>
  </si>
  <si>
    <t>-9.9528699e-001</t>
  </si>
  <si>
    <t>-9.9900272e-001</t>
  </si>
  <si>
    <t>-9.9071250e-001</t>
  </si>
  <si>
    <t>-9.9458244e-001</t>
  </si>
  <si>
    <t>-9.8712163e-001</t>
  </si>
  <si>
    <t>-9.9985305e-001</t>
  </si>
  <si>
    <t>-9.9958785e-001</t>
  </si>
  <si>
    <t>-9.9082399e-001</t>
  </si>
  <si>
    <t>-9.9235518e-001</t>
  </si>
  <si>
    <t>-9.9463091e-001</t>
  </si>
  <si>
    <t>-7.3006767e-001</t>
  </si>
  <si>
    <t>-6.6482040e-001</t>
  </si>
  <si>
    <t>-4.0676277e-001</t>
  </si>
  <si>
    <t>-5.7979319e-001</t>
  </si>
  <si>
    <t>1.4952634e-001</t>
  </si>
  <si>
    <t>1.6953587e-001</t>
  </si>
  <si>
    <t>-1.9803693e-001</t>
  </si>
  <si>
    <t>2.3822697e-001</t>
  </si>
  <si>
    <t>-1.6074127e-001</t>
  </si>
  <si>
    <t>-3.1968339e-001</t>
  </si>
  <si>
    <t>-6.8473668e-001</t>
  </si>
  <si>
    <t>-9.9985356e-001</t>
  </si>
  <si>
    <t>-9.9985369e-001</t>
  </si>
  <si>
    <t>-9.9995573e-001</t>
  </si>
  <si>
    <t>-9.9930411e-001</t>
  </si>
  <si>
    <t>-9.9997469e-001</t>
  </si>
  <si>
    <t>-9.9997284e-001</t>
  </si>
  <si>
    <t>-9.9996222e-001</t>
  </si>
  <si>
    <t>-9.9993014e-001</t>
  </si>
  <si>
    <t>-9.9951578e-001</t>
  </si>
  <si>
    <t>-9.9993349e-001</t>
  </si>
  <si>
    <t>-9.9954487e-001</t>
  </si>
  <si>
    <t>-9.9994279e-001</t>
  </si>
  <si>
    <t>-9.9988319e-001</t>
  </si>
  <si>
    <t>-9.9996261e-001</t>
  </si>
  <si>
    <t>-9.9995172e-001</t>
  </si>
  <si>
    <t>-9.8944888e-001</t>
  </si>
  <si>
    <t>-9.8906525e-001</t>
  </si>
  <si>
    <t>-9.8738179e-001</t>
  </si>
  <si>
    <t>-9.9803571e-001</t>
  </si>
  <si>
    <t>-9.9982370e-001</t>
  </si>
  <si>
    <t>-9.9258587e-001</t>
  </si>
  <si>
    <t>2.3948940e-001</t>
  </si>
  <si>
    <t>-5.1664952e-001</t>
  </si>
  <si>
    <t>-8.2179325e-001</t>
  </si>
  <si>
    <t>-9.9106327e-001</t>
  </si>
  <si>
    <t>-9.9196918e-001</t>
  </si>
  <si>
    <t>-9.8903618e-001</t>
  </si>
  <si>
    <t>-9.9389437e-001</t>
  </si>
  <si>
    <t>-9.9047906e-001</t>
  </si>
  <si>
    <t>-9.9987614e-001</t>
  </si>
  <si>
    <t>-9.9030392e-001</t>
  </si>
  <si>
    <t>6.8974637e-001</t>
  </si>
  <si>
    <t>-6.7760922e-001</t>
  </si>
  <si>
    <t>-9.1910107e-001</t>
  </si>
  <si>
    <t>-9.8562102e-001</t>
  </si>
  <si>
    <t>-9.7683960e-001</t>
  </si>
  <si>
    <t>-9.8008967e-001</t>
  </si>
  <si>
    <t>-9.7661553e-001</t>
  </si>
  <si>
    <t>-9.9670391e-001</t>
  </si>
  <si>
    <t>-9.9968158e-001</t>
  </si>
  <si>
    <t>-9.8959633e-001</t>
  </si>
  <si>
    <t>-3.3562603e-001</t>
  </si>
  <si>
    <t>-1.0055527e-002</t>
  </si>
  <si>
    <t>-3.9860274e-001</t>
  </si>
  <si>
    <t>-9.9491475e-001</t>
  </si>
  <si>
    <t>-9.9516263e-001</t>
  </si>
  <si>
    <t>-9.9471816e-001</t>
  </si>
  <si>
    <t>-9.9563436e-001</t>
  </si>
  <si>
    <t>-9.9829872e-001</t>
  </si>
  <si>
    <t>-9.9997267e-001</t>
  </si>
  <si>
    <t>-9.9413278e-001</t>
  </si>
  <si>
    <t>1.3209198e-001</t>
  </si>
  <si>
    <t>-3.8554426e-001</t>
  </si>
  <si>
    <t>-7.3656088e-001</t>
  </si>
  <si>
    <t>-5.5949734e-001</t>
  </si>
  <si>
    <t>-2.3093395e-001</t>
  </si>
  <si>
    <t>-4.2500701e-001</t>
  </si>
  <si>
    <t>7.6157946e-001</t>
  </si>
  <si>
    <t>5.6697069e-001</t>
  </si>
  <si>
    <t>-6.9219729e-001</t>
  </si>
  <si>
    <t>-3.0678117e-001</t>
  </si>
  <si>
    <t>2.8055182e-001</t>
  </si>
  <si>
    <t>-1.5765129e-002</t>
  </si>
  <si>
    <t>-1.0789218e-001</t>
  </si>
  <si>
    <t>-9.8696288e-001</t>
  </si>
  <si>
    <t>-9.8766609e-001</t>
  </si>
  <si>
    <t>-9.8008015e-001</t>
  </si>
  <si>
    <t>-9.8776979e-001</t>
  </si>
  <si>
    <t>-9.8599686e-001</t>
  </si>
  <si>
    <t>-9.8012606e-001</t>
  </si>
  <si>
    <t>-8.1900453e-001</t>
  </si>
  <si>
    <t>8.4298906e-001</t>
  </si>
  <si>
    <t>6.9332899e-001</t>
  </si>
  <si>
    <t>-9.8616077e-001</t>
  </si>
  <si>
    <t>-9.9992035e-001</t>
  </si>
  <si>
    <t>-9.9954518e-001</t>
  </si>
  <si>
    <t>-9.8715558e-001</t>
  </si>
  <si>
    <t>-9.8435395e-001</t>
  </si>
  <si>
    <t>-9.8118960e-001</t>
  </si>
  <si>
    <t>-3.8904193e-001</t>
  </si>
  <si>
    <t>-5.7217275e-001</t>
  </si>
  <si>
    <t>-4.7027338e-001</t>
  </si>
  <si>
    <t>-7.3637870e-002</t>
  </si>
  <si>
    <t>2.0453380e-002</t>
  </si>
  <si>
    <t>5.9297497e-002</t>
  </si>
  <si>
    <t>-1.6067344e-001</t>
  </si>
  <si>
    <t>4.6200166e-001</t>
  </si>
  <si>
    <t>-2.9810857e-001</t>
  </si>
  <si>
    <t>3.6703172e-001</t>
  </si>
  <si>
    <t>-1.5613369e-001</t>
  </si>
  <si>
    <t>1.8917546e-001</t>
  </si>
  <si>
    <t>-1.3585027e-001</t>
  </si>
  <si>
    <t>4.2651743e-002</t>
  </si>
  <si>
    <t>4.2994088e-002</t>
  </si>
  <si>
    <t>3.7636422e-001</t>
  </si>
  <si>
    <t>-5.5742250e-001</t>
  </si>
  <si>
    <t>-4.1350236e-001</t>
  </si>
  <si>
    <t>-4.3854258e-001</t>
  </si>
  <si>
    <t>8.8509945e-001</t>
  </si>
  <si>
    <t>4.4432697e-001</t>
  </si>
  <si>
    <t>-9.9217192e-001</t>
  </si>
  <si>
    <t>-9.9526041e-001</t>
  </si>
  <si>
    <t>-9.9409048e-001</t>
  </si>
  <si>
    <t>-9.9194157e-001</t>
  </si>
  <si>
    <t>-9.9493136e-001</t>
  </si>
  <si>
    <t>-9.9409343e-001</t>
  </si>
  <si>
    <t>-5.0445006e-001</t>
  </si>
  <si>
    <t>8.3523821e-001</t>
  </si>
  <si>
    <t>4.3355713e-001</t>
  </si>
  <si>
    <t>4.4527277e-001</t>
  </si>
  <si>
    <t>-7.2975644e-002</t>
  </si>
  <si>
    <t>-9.9879724e-001</t>
  </si>
  <si>
    <t>5.7364659e-001</t>
  </si>
  <si>
    <t>-6.1936609e-001</t>
  </si>
  <si>
    <t>-9.9117210e-001</t>
  </si>
  <si>
    <t>-9.9462046e-001</t>
  </si>
  <si>
    <t>-9.9402414e-001</t>
  </si>
  <si>
    <t>-6.8797241e-001</t>
  </si>
  <si>
    <t>-5.4128932e-001</t>
  </si>
  <si>
    <t>5.4021099e-001</t>
  </si>
  <si>
    <t>-5.3867014e-001</t>
  </si>
  <si>
    <t>5.3681823e-001</t>
  </si>
  <si>
    <t>1.4222296e-003</t>
  </si>
  <si>
    <t>-8.9747239e-002</t>
  </si>
  <si>
    <t>1.1470215e-001</t>
  </si>
  <si>
    <t>-1.1112475e-001</t>
  </si>
  <si>
    <t>-4.6589780e-001</t>
  </si>
  <si>
    <t>4.6944271e-001</t>
  </si>
  <si>
    <t>-4.7236122e-001</t>
  </si>
  <si>
    <t>4.7210060e-001</t>
  </si>
  <si>
    <t>7.7410212e-001</t>
  </si>
  <si>
    <t>-8.0215323e-001</t>
  </si>
  <si>
    <t>-4.2558465e-001</t>
  </si>
  <si>
    <t>7.4377069e-002</t>
  </si>
  <si>
    <t>1.2538189e-002</t>
  </si>
  <si>
    <t>-4.8154212e-003</t>
  </si>
  <si>
    <t>-9.9315927e-001</t>
  </si>
  <si>
    <t>-9.8451643e-001</t>
  </si>
  <si>
    <t>-9.9254109e-001</t>
  </si>
  <si>
    <t>-9.9355145e-001</t>
  </si>
  <si>
    <t>-9.8169773e-001</t>
  </si>
  <si>
    <t>-9.9153940e-001</t>
  </si>
  <si>
    <t>-9.8949929e-001</t>
  </si>
  <si>
    <t>9.9084901e-001</t>
  </si>
  <si>
    <t>9.9661288e-001</t>
  </si>
  <si>
    <t>-9.9146298e-001</t>
  </si>
  <si>
    <t>-9.9973182e-001</t>
  </si>
  <si>
    <t>-9.9182374e-001</t>
  </si>
  <si>
    <t>-9.8081102e-001</t>
  </si>
  <si>
    <t>-9.9083845e-001</t>
  </si>
  <si>
    <t>-7.7571428e-001</t>
  </si>
  <si>
    <t>8.9434150e-002</t>
  </si>
  <si>
    <t>1.0029738e-001</t>
  </si>
  <si>
    <t>2.7075453e-001</t>
  </si>
  <si>
    <t>-7.8819261e-002</t>
  </si>
  <si>
    <t>4.6707042e-001</t>
  </si>
  <si>
    <t>-3.8930705e-002</t>
  </si>
  <si>
    <t>5.4253838e-001</t>
  </si>
  <si>
    <t>4.3013913e-001</t>
  </si>
  <si>
    <t>1.3140916e-001</t>
  </si>
  <si>
    <t>-3.9135589e-002</t>
  </si>
  <si>
    <t>-4.3229055e-002</t>
  </si>
  <si>
    <t>1.1233164e-001</t>
  </si>
  <si>
    <t>6.4729454e-002</t>
  </si>
  <si>
    <t>2.5432669e-001</t>
  </si>
  <si>
    <t>-2.5106376e-001</t>
  </si>
  <si>
    <t>-2.4516883e-002</t>
  </si>
  <si>
    <t>-8.2423015e-002</t>
  </si>
  <si>
    <t>8.5072044e-002</t>
  </si>
  <si>
    <t>-9.8519794e-001</t>
  </si>
  <si>
    <t>-9.7338545e-001</t>
  </si>
  <si>
    <t>-9.9542575e-001</t>
  </si>
  <si>
    <t>-9.8454509e-001</t>
  </si>
  <si>
    <t>-9.7315074e-001</t>
  </si>
  <si>
    <t>-9.9578358e-001</t>
  </si>
  <si>
    <t>-7.5576393e-001</t>
  </si>
  <si>
    <t>-9.8016295e-001</t>
  </si>
  <si>
    <t>-9.9986864e-001</t>
  </si>
  <si>
    <t>-9.9957289e-001</t>
  </si>
  <si>
    <t>-9.8411716e-001</t>
  </si>
  <si>
    <t>-9.6960482e-001</t>
  </si>
  <si>
    <t>-9.9679971e-001</t>
  </si>
  <si>
    <t>-2.5824214e-001</t>
  </si>
  <si>
    <t>-2.5116306e-001</t>
  </si>
  <si>
    <t>-6.2927716e-001</t>
  </si>
  <si>
    <t>-1.4214415e-001</t>
  </si>
  <si>
    <t>1.4838659e-002</t>
  </si>
  <si>
    <t>2.4284420e-001</t>
  </si>
  <si>
    <t>-1.5213316e-001</t>
  </si>
  <si>
    <t>-1.7334090e-001</t>
  </si>
  <si>
    <t>1.0283026e-001</t>
  </si>
  <si>
    <t>-1.7573026e-001</t>
  </si>
  <si>
    <t>3.0774571e-001</t>
  </si>
  <si>
    <t>4.1618475e-001</t>
  </si>
  <si>
    <t>-2.7528144e-001</t>
  </si>
  <si>
    <t>1.8455579e-001</t>
  </si>
  <si>
    <t>1.2199949e-003</t>
  </si>
  <si>
    <t>-8.5970940e-001</t>
  </si>
  <si>
    <t>4.4810619e-001</t>
  </si>
  <si>
    <t>-6.0147372e-001</t>
  </si>
  <si>
    <t>-1.0080217e-001</t>
  </si>
  <si>
    <t>-4.2870094e-002</t>
  </si>
  <si>
    <t>-5.3512006e-002</t>
  </si>
  <si>
    <t>-9.9357921e-001</t>
  </si>
  <si>
    <t>-9.9391525e-001</t>
  </si>
  <si>
    <t>-9.9569292e-001</t>
  </si>
  <si>
    <t>-9.9363452e-001</t>
  </si>
  <si>
    <t>-9.9384250e-001</t>
  </si>
  <si>
    <t>-9.9581834e-001</t>
  </si>
  <si>
    <t>-9.9374797e-001</t>
  </si>
  <si>
    <t>9.9615864e-001</t>
  </si>
  <si>
    <t>-9.9499904e-001</t>
  </si>
  <si>
    <t>-9.9394327e-001</t>
  </si>
  <si>
    <t>-9.9377088e-001</t>
  </si>
  <si>
    <t>-9.9576889e-001</t>
  </si>
  <si>
    <t>-6.7541424e-001</t>
  </si>
  <si>
    <t>-5.5912675e-001</t>
  </si>
  <si>
    <t>-6.8033229e-001</t>
  </si>
  <si>
    <t>4.7409445e-002</t>
  </si>
  <si>
    <t>-8.9972414e-002</t>
  </si>
  <si>
    <t>2.3965732e-001</t>
  </si>
  <si>
    <t>6.6612849e-002</t>
  </si>
  <si>
    <t>-7.7789971e-002</t>
  </si>
  <si>
    <t>1.2334164e-001</t>
  </si>
  <si>
    <t>1.1716419e-003</t>
  </si>
  <si>
    <t>-1.2389639e-001</t>
  </si>
  <si>
    <t>5.0395648e-001</t>
  </si>
  <si>
    <t>1.7439505e-002</t>
  </si>
  <si>
    <t>3.1984103e-001</t>
  </si>
  <si>
    <t>3.2935952e-001</t>
  </si>
  <si>
    <t>1.3023112e-001</t>
  </si>
  <si>
    <t>7.3432039e-002</t>
  </si>
  <si>
    <t>-1.6553017e-001</t>
  </si>
  <si>
    <t>-9.8690373e-001</t>
  </si>
  <si>
    <t>-9.8922798e-001</t>
  </si>
  <si>
    <t>-9.9103662e-001</t>
  </si>
  <si>
    <t>-9.9078694e-001</t>
  </si>
  <si>
    <t>-6.6020777e-001</t>
  </si>
  <si>
    <t>1.2636332e-001</t>
  </si>
  <si>
    <t>-9.5042044e-002</t>
  </si>
  <si>
    <t>8.9611116e-002</t>
  </si>
  <si>
    <t>-1.5050267e-001</t>
  </si>
  <si>
    <t>-9.9130268e-001</t>
  </si>
  <si>
    <t>-9.9439128e-001</t>
  </si>
  <si>
    <t>-9.9429255e-001</t>
  </si>
  <si>
    <t>-9.8103744e-001</t>
  </si>
  <si>
    <t>-9.9467332e-001</t>
  </si>
  <si>
    <t>-8.7402519e-001</t>
  </si>
  <si>
    <t>2.7765700e-001</t>
  </si>
  <si>
    <t>-1.4554956e-001</t>
  </si>
  <si>
    <t>-1.6576635e-001</t>
  </si>
  <si>
    <t>-8.7310705e-002</t>
  </si>
  <si>
    <t>-9.7977956e-001</t>
  </si>
  <si>
    <t>-9.7747188e-001</t>
  </si>
  <si>
    <t>-9.7157264e-001</t>
  </si>
  <si>
    <t>-9.8753421e-001</t>
  </si>
  <si>
    <t>-9.6509101e-001</t>
  </si>
  <si>
    <t>-9.8823904e-002</t>
  </si>
  <si>
    <t>-1.4089136e-001</t>
  </si>
  <si>
    <t>6.6078175e-002</t>
  </si>
  <si>
    <t>-1.3863607e-001</t>
  </si>
  <si>
    <t>2.1936210e-001</t>
  </si>
  <si>
    <t>-9.9484399e-001</t>
  </si>
  <si>
    <t>-9.9568218e-001</t>
  </si>
  <si>
    <t>-9.9561880e-001</t>
  </si>
  <si>
    <t>-9.9588977e-001</t>
  </si>
  <si>
    <t>-9.9498162e-001</t>
  </si>
  <si>
    <t>-6.8004818e-001</t>
  </si>
  <si>
    <t>4.1156742e-001</t>
  </si>
  <si>
    <t>-4.3241966e-001</t>
  </si>
  <si>
    <t>-6.8518745e-002</t>
  </si>
  <si>
    <t>8.3654546e-002</t>
  </si>
  <si>
    <t>-9.9120446e-001</t>
  </si>
  <si>
    <t>-9.8595364e-001</t>
  </si>
  <si>
    <t>-9.8571492e-001</t>
  </si>
  <si>
    <t>-9.8518846e-001</t>
  </si>
  <si>
    <t>-9.8833865e-001</t>
  </si>
  <si>
    <t>-9.7740704e-001</t>
  </si>
  <si>
    <t>-9.8876944e-001</t>
  </si>
  <si>
    <t>-9.8977197e-001</t>
  </si>
  <si>
    <t>-9.8202098e-001</t>
  </si>
  <si>
    <t>-9.8282268e-001</t>
  </si>
  <si>
    <t>-9.8802127e-001</t>
  </si>
  <si>
    <t>-9.7012038e-001</t>
  </si>
  <si>
    <t>-9.9371222e-001</t>
  </si>
  <si>
    <t>-9.8876984e-001</t>
  </si>
  <si>
    <t>-9.9256758e-001</t>
  </si>
  <si>
    <t>-9.8953606e-001</t>
  </si>
  <si>
    <t>-9.9985873e-001</t>
  </si>
  <si>
    <t>-9.9980079e-001</t>
  </si>
  <si>
    <t>-9.9947525e-001</t>
  </si>
  <si>
    <t>-9.9121388e-001</t>
  </si>
  <si>
    <t>-9.9165828e-001</t>
  </si>
  <si>
    <t>-9.9133608e-001</t>
  </si>
  <si>
    <t>-4.5209054e-001</t>
  </si>
  <si>
    <t>3.8811072e-001</t>
  </si>
  <si>
    <t>-2.0392857e-002</t>
  </si>
  <si>
    <t>4.5017807e-001</t>
  </si>
  <si>
    <t>2.3446983e-001</t>
  </si>
  <si>
    <t>-3.0039842e-001</t>
  </si>
  <si>
    <t>-6.3175040e-001</t>
  </si>
  <si>
    <t>-1.0255675e-001</t>
  </si>
  <si>
    <t>-3.6555202e-001</t>
  </si>
  <si>
    <t>-9.9991665e-001</t>
  </si>
  <si>
    <t>-9.9987336e-001</t>
  </si>
  <si>
    <t>-9.9994650e-001</t>
  </si>
  <si>
    <t>-9.9991487e-001</t>
  </si>
  <si>
    <t>-9.9989417e-001</t>
  </si>
  <si>
    <t>-9.9979932e-001</t>
  </si>
  <si>
    <t>-9.9951723e-001</t>
  </si>
  <si>
    <t>-9.9944869e-001</t>
  </si>
  <si>
    <t>-9.9957015e-001</t>
  </si>
  <si>
    <t>-9.9996446e-001</t>
  </si>
  <si>
    <t>-9.9977669e-001</t>
  </si>
  <si>
    <t>-9.9946820e-001</t>
  </si>
  <si>
    <t>-9.9972296e-001</t>
  </si>
  <si>
    <t>-9.9940959e-001</t>
  </si>
  <si>
    <t>-9.9968893e-001</t>
  </si>
  <si>
    <t>-9.9945754e-001</t>
  </si>
  <si>
    <t>-9.9979790e-001</t>
  </si>
  <si>
    <t>-9.9946525e-001</t>
  </si>
  <si>
    <t>-9.9986993e-001</t>
  </si>
  <si>
    <t>-9.9299190e-001</t>
  </si>
  <si>
    <t>-9.8425567e-001</t>
  </si>
  <si>
    <t>-9.9068879e-001</t>
  </si>
  <si>
    <t>-9.9397397e-001</t>
  </si>
  <si>
    <t>-9.8597616e-001</t>
  </si>
  <si>
    <t>-9.9302184e-001</t>
  </si>
  <si>
    <t>-9.9278387e-001</t>
  </si>
  <si>
    <t>-9.8602027e-001</t>
  </si>
  <si>
    <t>-9.9331886e-001</t>
  </si>
  <si>
    <t>-9.9453894e-001</t>
  </si>
  <si>
    <t>-9.8629811e-001</t>
  </si>
  <si>
    <t>-9.9245595e-001</t>
  </si>
  <si>
    <t>-9.9132436e-001</t>
  </si>
  <si>
    <t>-9.8126212e-001</t>
  </si>
  <si>
    <t>-9.9520124e-001</t>
  </si>
  <si>
    <t>-9.9023951e-001</t>
  </si>
  <si>
    <t>-9.9375489e-001</t>
  </si>
  <si>
    <t>-9.8756770e-001</t>
  </si>
  <si>
    <t>-9.9749050e-001</t>
  </si>
  <si>
    <t>3.0713547e-001</t>
  </si>
  <si>
    <t>3.3157654e-001</t>
  </si>
  <si>
    <t>6.2055430e-002</t>
  </si>
  <si>
    <t>-2.6405075e-001</t>
  </si>
  <si>
    <t>-7.3964170e-001</t>
  </si>
  <si>
    <t>-4.2706305e-001</t>
  </si>
  <si>
    <t>-8.3342271e-001</t>
  </si>
  <si>
    <t>-5.1233183e-001</t>
  </si>
  <si>
    <t>-8.2573533e-001</t>
  </si>
  <si>
    <t>-9.9996232e-001</t>
  </si>
  <si>
    <t>-9.9992804e-001</t>
  </si>
  <si>
    <t>-9.9986367e-001</t>
  </si>
  <si>
    <t>-9.9985832e-001</t>
  </si>
  <si>
    <t>-9.9993395e-001</t>
  </si>
  <si>
    <t>-9.9989340e-001</t>
  </si>
  <si>
    <t>-9.9991481e-001</t>
  </si>
  <si>
    <t>-9.9991906e-001</t>
  </si>
  <si>
    <t>-9.9985415e-001</t>
  </si>
  <si>
    <t>-9.9990525e-001</t>
  </si>
  <si>
    <t>-9.9988233e-001</t>
  </si>
  <si>
    <t>-9.9971201e-001</t>
  </si>
  <si>
    <t>-9.9955220e-001</t>
  </si>
  <si>
    <t>-9.9932912e-001</t>
  </si>
  <si>
    <t>-9.9949274e-001</t>
  </si>
  <si>
    <t>-9.9988765e-001</t>
  </si>
  <si>
    <t>-9.9987782e-001</t>
  </si>
  <si>
    <t>-9.9973456e-001</t>
  </si>
  <si>
    <t>-9.9939651e-001</t>
  </si>
  <si>
    <t>-9.9954656e-001</t>
  </si>
  <si>
    <t>-9.9978636e-001</t>
  </si>
  <si>
    <t>-9.9986336e-001</t>
  </si>
  <si>
    <t>-9.9979828e-001</t>
  </si>
  <si>
    <t>-9.9974918e-001</t>
  </si>
  <si>
    <t>-9.9976899e-001</t>
  </si>
  <si>
    <t>-9.9951619e-001</t>
  </si>
  <si>
    <t>-9.9984547e-001</t>
  </si>
  <si>
    <t>-9.9985239e-001</t>
  </si>
  <si>
    <t>-9.8759846e-001</t>
  </si>
  <si>
    <t>-9.8466391e-001</t>
  </si>
  <si>
    <t>-9.9494211e-001</t>
  </si>
  <si>
    <t>-9.8466856e-001</t>
  </si>
  <si>
    <t>-9.6817370e-001</t>
  </si>
  <si>
    <t>-9.9594844e-001</t>
  </si>
  <si>
    <t>-9.8556719e-001</t>
  </si>
  <si>
    <t>-9.8142596e-001</t>
  </si>
  <si>
    <t>-9.9564964e-001</t>
  </si>
  <si>
    <t>-9.8073112e-001</t>
  </si>
  <si>
    <t>-9.6632383e-001</t>
  </si>
  <si>
    <t>-9.9534673e-001</t>
  </si>
  <si>
    <t>-9.9646968e-001</t>
  </si>
  <si>
    <t>-9.9570898e-001</t>
  </si>
  <si>
    <t>-9.9428898e-001</t>
  </si>
  <si>
    <t>-9.8829156e-001</t>
  </si>
  <si>
    <t>-9.9986184e-001</t>
  </si>
  <si>
    <t>-9.9957703e-001</t>
  </si>
  <si>
    <t>-9.9251507e-001</t>
  </si>
  <si>
    <t>-9.9130521e-001</t>
  </si>
  <si>
    <t>-9.9620151e-001</t>
  </si>
  <si>
    <t>-4.2834679e-001</t>
  </si>
  <si>
    <t>-6.5050696e-001</t>
  </si>
  <si>
    <t>3.2510332e-001</t>
  </si>
  <si>
    <t>2.8228242e-001</t>
  </si>
  <si>
    <t>6.7616563e-003</t>
  </si>
  <si>
    <t>3.6324534e-001</t>
  </si>
  <si>
    <t>2.0776459e-002</t>
  </si>
  <si>
    <t>-1.9628573e-001</t>
  </si>
  <si>
    <t>-4.8311608e-001</t>
  </si>
  <si>
    <t>-9.9985891e-001</t>
  </si>
  <si>
    <t>-9.9996931e-001</t>
  </si>
  <si>
    <t>-9.9995584e-001</t>
  </si>
  <si>
    <t>-9.9986086e-001</t>
  </si>
  <si>
    <t>-9.9927800e-001</t>
  </si>
  <si>
    <t>-9.9950238e-001</t>
  </si>
  <si>
    <t>-9.9998116e-001</t>
  </si>
  <si>
    <t>-9.9953297e-001</t>
  </si>
  <si>
    <t>-9.9998494e-001</t>
  </si>
  <si>
    <t>-9.9991439e-001</t>
  </si>
  <si>
    <t>-9.9999046e-001</t>
  </si>
  <si>
    <t>-9.9996883e-001</t>
  </si>
  <si>
    <t>-9.9996509e-001</t>
  </si>
  <si>
    <t>-9.8994158e-001</t>
  </si>
  <si>
    <t>-9.8938206e-001</t>
  </si>
  <si>
    <t>-9.8777141e-001</t>
  </si>
  <si>
    <t>-9.9039644e-001</t>
  </si>
  <si>
    <t>-9.9348838e-001</t>
  </si>
  <si>
    <t>-9.9983267e-001</t>
  </si>
  <si>
    <t>-9.8910863e-001</t>
  </si>
  <si>
    <t>1.7393399e-001</t>
  </si>
  <si>
    <t>-4.1287238e-001</t>
  </si>
  <si>
    <t>-6.8103879e-001</t>
  </si>
  <si>
    <t>-9.9349334e-001</t>
  </si>
  <si>
    <t>-9.9460943e-001</t>
  </si>
  <si>
    <t>-9.9145355e-001</t>
  </si>
  <si>
    <t>-9.9722142e-001</t>
  </si>
  <si>
    <t>-9.9086104e-001</t>
  </si>
  <si>
    <t>-9.9992071e-001</t>
  </si>
  <si>
    <t>-9.8789982e-001</t>
  </si>
  <si>
    <t>4.9206349e-001</t>
  </si>
  <si>
    <t>4.9937682e-001</t>
  </si>
  <si>
    <t>-8.9067513e-001</t>
  </si>
  <si>
    <t>-9.9032026e-001</t>
  </si>
  <si>
    <t>-9.8710412e-001</t>
  </si>
  <si>
    <t>-9.7546062e-001</t>
  </si>
  <si>
    <t>-9.8115605e-001</t>
  </si>
  <si>
    <t>-9.6963892e-001</t>
  </si>
  <si>
    <t>-9.9965311e-001</t>
  </si>
  <si>
    <t>-9.9966770e-001</t>
  </si>
  <si>
    <t>-9.8958752e-001</t>
  </si>
  <si>
    <t>-4.3151086e-001</t>
  </si>
  <si>
    <t>4.4487086e-001</t>
  </si>
  <si>
    <t>2.4729542e-001</t>
  </si>
  <si>
    <t>-9.9579844e-001</t>
  </si>
  <si>
    <t>-9.9540687e-001</t>
  </si>
  <si>
    <t>-9.9480717e-001</t>
  </si>
  <si>
    <t>-9.9597662e-001</t>
  </si>
  <si>
    <t>-9.9134432e-001</t>
  </si>
  <si>
    <t>-9.9997766e-001</t>
  </si>
  <si>
    <t>-9.9574165e-001</t>
  </si>
  <si>
    <t>2.6779939e-001</t>
  </si>
  <si>
    <t>-4.2501157e-001</t>
  </si>
  <si>
    <t>-7.8019971e-001</t>
  </si>
  <si>
    <t>-5.4543407e-001</t>
  </si>
  <si>
    <t>1.9404306e-002</t>
  </si>
  <si>
    <t>4.9592345e-001</t>
  </si>
  <si>
    <t>3.6757395e-001</t>
  </si>
  <si>
    <t>5.6650475e-001</t>
  </si>
  <si>
    <t>-6.9196473e-001</t>
  </si>
  <si>
    <t>-3.0700146e-001</t>
  </si>
  <si>
    <t>2.7475392e-001</t>
  </si>
  <si>
    <t>-1.9499381e-002</t>
  </si>
  <si>
    <t>-1.0896832e-001</t>
  </si>
  <si>
    <t>-9.8842622e-001</t>
  </si>
  <si>
    <t>-9.9295820e-001</t>
  </si>
  <si>
    <t>-9.8212952e-001</t>
  </si>
  <si>
    <t>-9.8891137e-001</t>
  </si>
  <si>
    <t>-9.9178120e-001</t>
  </si>
  <si>
    <t>-9.7923301e-001</t>
  </si>
  <si>
    <t>-9.3390923e-001</t>
  </si>
  <si>
    <t>-5.7478144e-001</t>
  </si>
  <si>
    <t>6.9235158e-001</t>
  </si>
  <si>
    <t>8.3905630e-001</t>
  </si>
  <si>
    <t>-9.8721491e-001</t>
  </si>
  <si>
    <t>-9.9995351e-001</t>
  </si>
  <si>
    <t>-9.9960827e-001</t>
  </si>
  <si>
    <t>-9.8918859e-001</t>
  </si>
  <si>
    <t>-9.9109632e-001</t>
  </si>
  <si>
    <t>-9.7237663e-001</t>
  </si>
  <si>
    <t>-4.8032473e-001</t>
  </si>
  <si>
    <t>-4.8083597e-001</t>
  </si>
  <si>
    <t>1.2661168e-001</t>
  </si>
  <si>
    <t>-1.0180091e-001</t>
  </si>
  <si>
    <t>-1.0964094e-001</t>
  </si>
  <si>
    <t>7.8163021e-002</t>
  </si>
  <si>
    <t>4.4200182e-001</t>
  </si>
  <si>
    <t>-1.8138761e-001</t>
  </si>
  <si>
    <t>2.2059213e-001</t>
  </si>
  <si>
    <t>2.8772374e-002</t>
  </si>
  <si>
    <t>2.9733883e-001</t>
  </si>
  <si>
    <t>-1.5763366e-001</t>
  </si>
  <si>
    <t>-8.6470089e-003</t>
  </si>
  <si>
    <t>9.1344810e-002</t>
  </si>
  <si>
    <t>1.6736346e-001</t>
  </si>
  <si>
    <t>-3.9110544e-001</t>
  </si>
  <si>
    <t>-2.4219561e-001</t>
  </si>
  <si>
    <t>-4.3810171e-001</t>
  </si>
  <si>
    <t>8.8548932e-001</t>
  </si>
  <si>
    <t>4.4488253e-001</t>
  </si>
  <si>
    <t>-9.9313357e-001</t>
  </si>
  <si>
    <t>-9.9715505e-001</t>
  </si>
  <si>
    <t>-9.9172469e-001</t>
  </si>
  <si>
    <t>-9.9288819e-001</t>
  </si>
  <si>
    <t>-9.9713142e-001</t>
  </si>
  <si>
    <t>-9.9176547e-001</t>
  </si>
  <si>
    <t>4.3413525e-001</t>
  </si>
  <si>
    <t>-3.8967882e-001</t>
  </si>
  <si>
    <t>8.9838897e-001</t>
  </si>
  <si>
    <t>-6.9584649e-002</t>
  </si>
  <si>
    <t>-9.9876844e-001</t>
  </si>
  <si>
    <t>5.7500444e-001</t>
  </si>
  <si>
    <t>-6.1839986e-001</t>
  </si>
  <si>
    <t>-9.9227685e-001</t>
  </si>
  <si>
    <t>-9.9700036e-001</t>
  </si>
  <si>
    <t>-9.9149359e-001</t>
  </si>
  <si>
    <t>-6.9835215e-001</t>
  </si>
  <si>
    <t>-4.8452408e-001</t>
  </si>
  <si>
    <t>4.8264259e-001</t>
  </si>
  <si>
    <t>-4.8017279e-001</t>
  </si>
  <si>
    <t>4.7725847e-001</t>
  </si>
  <si>
    <t>-5.9651185e-002</t>
  </si>
  <si>
    <t>-1.2852406e-002</t>
  </si>
  <si>
    <t>2.4978376e-002</t>
  </si>
  <si>
    <t>-1.0278092e-002</t>
  </si>
  <si>
    <t>-4.8000083e-001</t>
  </si>
  <si>
    <t>4.8598620e-001</t>
  </si>
  <si>
    <t>-4.9140706e-001</t>
  </si>
  <si>
    <t>4.9366894e-001</t>
  </si>
  <si>
    <t>1.9213992e-001</t>
  </si>
  <si>
    <t>-9.5231768e-001</t>
  </si>
  <si>
    <t>-3.7389527e-001</t>
  </si>
  <si>
    <t>7.4321467e-002</t>
  </si>
  <si>
    <t>6.2004955e-003</t>
  </si>
  <si>
    <t>-2.6058314e-003</t>
  </si>
  <si>
    <t>-9.9512118e-001</t>
  </si>
  <si>
    <t>-9.8639324e-001</t>
  </si>
  <si>
    <t>-9.9027023e-001</t>
  </si>
  <si>
    <t>-9.9517698e-001</t>
  </si>
  <si>
    <t>-9.8376232e-001</t>
  </si>
  <si>
    <t>-9.8847603e-001</t>
  </si>
  <si>
    <t>-9.9592795e-001</t>
  </si>
  <si>
    <t>-9.9413952e-001</t>
  </si>
  <si>
    <t>-9.8876312e-001</t>
  </si>
  <si>
    <t>9.9426669e-001</t>
  </si>
  <si>
    <t>9.9203282e-001</t>
  </si>
  <si>
    <t>9.9052263e-001</t>
  </si>
  <si>
    <t>-9.9162737e-001</t>
  </si>
  <si>
    <t>-9.9977691e-001</t>
  </si>
  <si>
    <t>-9.9315298e-001</t>
  </si>
  <si>
    <t>-9.8369545e-001</t>
  </si>
  <si>
    <t>-9.8765000e-001</t>
  </si>
  <si>
    <t>2.1828114e-001</t>
  </si>
  <si>
    <t>1.8677622e-001</t>
  </si>
  <si>
    <t>1.0291736e-001</t>
  </si>
  <si>
    <t>1.0954976e-001</t>
  </si>
  <si>
    <t>3.7821894e-001</t>
  </si>
  <si>
    <t>7.0954169e-002</t>
  </si>
  <si>
    <t>4.4304113e-001</t>
  </si>
  <si>
    <t>2.8086232e-001</t>
  </si>
  <si>
    <t>2.3964985e-001</t>
  </si>
  <si>
    <t>-3.0334885e-002</t>
  </si>
  <si>
    <t>-3.9439304e-002</t>
  </si>
  <si>
    <t>1.8126978e-001</t>
  </si>
  <si>
    <t>8.3317000e-002</t>
  </si>
  <si>
    <t>1.7398928e-001</t>
  </si>
  <si>
    <t>-2.8558904e-001</t>
  </si>
  <si>
    <t>-2.7988652e-002</t>
  </si>
  <si>
    <t>-7.2689863e-002</t>
  </si>
  <si>
    <t>8.8438972e-002</t>
  </si>
  <si>
    <t>-9.8682742e-001</t>
  </si>
  <si>
    <t>-9.7418899e-001</t>
  </si>
  <si>
    <t>-9.9608019e-001</t>
  </si>
  <si>
    <t>-9.8613357e-001</t>
  </si>
  <si>
    <t>-9.7405859e-001</t>
  </si>
  <si>
    <t>-9.9611657e-001</t>
  </si>
  <si>
    <t>-8.7690762e-001</t>
  </si>
  <si>
    <t>-9.4473608e-001</t>
  </si>
  <si>
    <t>8.3857501e-001</t>
  </si>
  <si>
    <t>9.0451369e-001</t>
  </si>
  <si>
    <t>8.3034492e-001</t>
  </si>
  <si>
    <t>-9.8134222e-001</t>
  </si>
  <si>
    <t>-9.9989853e-001</t>
  </si>
  <si>
    <t>-9.9960638e-001</t>
  </si>
  <si>
    <t>-9.8482099e-001</t>
  </si>
  <si>
    <t>-9.7454521e-001</t>
  </si>
  <si>
    <t>-9.9672922e-001</t>
  </si>
  <si>
    <t>-3.6831532e-001</t>
  </si>
  <si>
    <t>-1.4992664e-001</t>
  </si>
  <si>
    <t>-5.3928422e-001</t>
  </si>
  <si>
    <t>-3.1934199e-002</t>
  </si>
  <si>
    <t>-1.0959593e-001</t>
  </si>
  <si>
    <t>3.6774656e-001</t>
  </si>
  <si>
    <t>-2.0810345e-001</t>
  </si>
  <si>
    <t>-1.7234522e-001</t>
  </si>
  <si>
    <t>9.3186547e-002</t>
  </si>
  <si>
    <t>-1.5308498e-001</t>
  </si>
  <si>
    <t>2.8568167e-001</t>
  </si>
  <si>
    <t>3.6143462e-001</t>
  </si>
  <si>
    <t>-2.6970344e-001</t>
  </si>
  <si>
    <t>2.6995638e-001</t>
  </si>
  <si>
    <t>6.9042473e-005</t>
  </si>
  <si>
    <t>-8.9762138e-001</t>
  </si>
  <si>
    <t>3.0133870e-001</t>
  </si>
  <si>
    <t>-4.7102657e-001</t>
  </si>
  <si>
    <t>-9.8009127e-002</t>
  </si>
  <si>
    <t>-3.6980739e-002</t>
  </si>
  <si>
    <t>-5.4447615e-002</t>
  </si>
  <si>
    <t>-9.9477437e-001</t>
  </si>
  <si>
    <t>-9.9513262e-001</t>
  </si>
  <si>
    <t>-9.9626556e-001</t>
  </si>
  <si>
    <t>-9.9482253e-001</t>
  </si>
  <si>
    <t>-9.9619434e-001</t>
  </si>
  <si>
    <t>-9.9516302e-001</t>
  </si>
  <si>
    <t>-9.9441794e-001</t>
  </si>
  <si>
    <t>9.9191097e-001</t>
  </si>
  <si>
    <t>9.9715716e-001</t>
  </si>
  <si>
    <t>9.9729753e-001</t>
  </si>
  <si>
    <t>-9.9600946e-001</t>
  </si>
  <si>
    <t>-9.9463600e-001</t>
  </si>
  <si>
    <t>-9.9450092e-001</t>
  </si>
  <si>
    <t>-9.9559027e-001</t>
  </si>
  <si>
    <t>-7.0244501e-001</t>
  </si>
  <si>
    <t>-5.9291530e-001</t>
  </si>
  <si>
    <t>-7.2564701e-001</t>
  </si>
  <si>
    <t>1.5193024e-001</t>
  </si>
  <si>
    <t>-1.8052214e-001</t>
  </si>
  <si>
    <t>2.6487676e-001</t>
  </si>
  <si>
    <t>2.3072176e-001</t>
  </si>
  <si>
    <t>-9.0931495e-002</t>
  </si>
  <si>
    <t>1.2795235e-001</t>
  </si>
  <si>
    <t>-1.3189153e-002</t>
  </si>
  <si>
    <t>-1.0091547e-001</t>
  </si>
  <si>
    <t>4.5014655e-001</t>
  </si>
  <si>
    <t>-5.3918442e-002</t>
  </si>
  <si>
    <t>3.0582065e-001</t>
  </si>
  <si>
    <t>3.8191807e-001</t>
  </si>
  <si>
    <t>6.8047666e-002</t>
  </si>
  <si>
    <t>9.5529872e-002</t>
  </si>
  <si>
    <t>-1.6057227e-001</t>
  </si>
  <si>
    <t>-9.8841178e-001</t>
  </si>
  <si>
    <t>-9.9419145e-001</t>
  </si>
  <si>
    <t>-9.9415163e-001</t>
  </si>
  <si>
    <t>-9.9178098e-001</t>
  </si>
  <si>
    <t>-9.9420823e-001</t>
  </si>
  <si>
    <t>-9.9281222e-001</t>
  </si>
  <si>
    <t>-7.5680927e-001</t>
  </si>
  <si>
    <t>3.2042023e-001</t>
  </si>
  <si>
    <t>-2.9403432e-001</t>
  </si>
  <si>
    <t>3.8478560e-001</t>
  </si>
  <si>
    <t>-4.2047890e-001</t>
  </si>
  <si>
    <t>-9.9122432e-001</t>
  </si>
  <si>
    <t>-9.9503836e-001</t>
  </si>
  <si>
    <t>-9.9481622e-001</t>
  </si>
  <si>
    <t>-9.9189075e-001</t>
  </si>
  <si>
    <t>-9.9986221e-001</t>
  </si>
  <si>
    <t>-9.9460679e-001</t>
  </si>
  <si>
    <t>-8.6662492e-001</t>
  </si>
  <si>
    <t>4.7092240e-002</t>
  </si>
  <si>
    <t>1.4769716e-001</t>
  </si>
  <si>
    <t>-3.4972235e-001</t>
  </si>
  <si>
    <t>-8.7286951e-003</t>
  </si>
  <si>
    <t>-9.8124540e-001</t>
  </si>
  <si>
    <t>-9.7933090e-001</t>
  </si>
  <si>
    <t>-9.7373548e-001</t>
  </si>
  <si>
    <t>-9.8688656e-001</t>
  </si>
  <si>
    <t>-9.9971083e-001</t>
  </si>
  <si>
    <t>-9.6916368e-001</t>
  </si>
  <si>
    <t>-1.4943859e-001</t>
  </si>
  <si>
    <t>-1.5879969e-001</t>
  </si>
  <si>
    <t>1.1427709e-001</t>
  </si>
  <si>
    <t>-2.5022793e-001</t>
  </si>
  <si>
    <t>3.1989062e-001</t>
  </si>
  <si>
    <t>-9.9597851e-001</t>
  </si>
  <si>
    <t>-9.9667427e-001</t>
  </si>
  <si>
    <t>-9.9705746e-001</t>
  </si>
  <si>
    <t>-9.8584029e-001</t>
  </si>
  <si>
    <t>-9.9997648e-001</t>
  </si>
  <si>
    <t>-7.6489221e-001</t>
  </si>
  <si>
    <t>3.4129685e-001</t>
  </si>
  <si>
    <t>-1.2228320e-001</t>
  </si>
  <si>
    <t>-2.1058008e-001</t>
  </si>
  <si>
    <t>-2.0076436e-001</t>
  </si>
  <si>
    <t>-9.9288034e-001</t>
  </si>
  <si>
    <t>-9.8975628e-001</t>
  </si>
  <si>
    <t>-9.8496735e-001</t>
  </si>
  <si>
    <t>-9.8659458e-001</t>
  </si>
  <si>
    <t>-9.9437308e-001</t>
  </si>
  <si>
    <t>-9.8084865e-001</t>
  </si>
  <si>
    <t>-9.9173513e-001</t>
  </si>
  <si>
    <t>-9.9278000e-001</t>
  </si>
  <si>
    <t>-9.8312559e-001</t>
  </si>
  <si>
    <t>-9.8418322e-001</t>
  </si>
  <si>
    <t>-9.9585275e-001</t>
  </si>
  <si>
    <t>-9.7921514e-001</t>
  </si>
  <si>
    <t>-9.9802012e-001</t>
  </si>
  <si>
    <t>-9.9694880e-001</t>
  </si>
  <si>
    <t>-9.9130850e-001</t>
  </si>
  <si>
    <t>-9.9130500e-001</t>
  </si>
  <si>
    <t>-9.9954724e-001</t>
  </si>
  <si>
    <t>-9.9372926e-001</t>
  </si>
  <si>
    <t>-9.9035955e-001</t>
  </si>
  <si>
    <t>-9.8729283e-001</t>
  </si>
  <si>
    <t>-4.1996123e-001</t>
  </si>
  <si>
    <t>5.0808742e-001</t>
  </si>
  <si>
    <t>1.5951284e-001</t>
  </si>
  <si>
    <t>5.2089550e-001</t>
  </si>
  <si>
    <t>2.9779993e-001</t>
  </si>
  <si>
    <t>-7.2656573e-001</t>
  </si>
  <si>
    <t>-9.3925803e-001</t>
  </si>
  <si>
    <t>-3.5467230e-001</t>
  </si>
  <si>
    <t>-6.6003688e-001</t>
  </si>
  <si>
    <t>-9.9993725e-001</t>
  </si>
  <si>
    <t>-9.9982081e-001</t>
  </si>
  <si>
    <t>-9.9987382e-001</t>
  </si>
  <si>
    <t>-9.9988174e-001</t>
  </si>
  <si>
    <t>-9.9995829e-001</t>
  </si>
  <si>
    <t>-9.9948579e-001</t>
  </si>
  <si>
    <t>-9.9950535e-001</t>
  </si>
  <si>
    <t>-9.9983013e-001</t>
  </si>
  <si>
    <t>-9.9946695e-001</t>
  </si>
  <si>
    <t>-9.9988018e-001</t>
  </si>
  <si>
    <t>-9.9965830e-001</t>
  </si>
  <si>
    <t>-9.9953991e-001</t>
  </si>
  <si>
    <t>-9.9962050e-001</t>
  </si>
  <si>
    <t>-9.9985857e-001</t>
  </si>
  <si>
    <t>-9.9962601e-001</t>
  </si>
  <si>
    <t>-9.9948181e-001</t>
  </si>
  <si>
    <t>-9.9983767e-001</t>
  </si>
  <si>
    <t>-9.9954111e-001</t>
  </si>
  <si>
    <t>-9.9959326e-001</t>
  </si>
  <si>
    <t>-9.9954792e-001</t>
  </si>
  <si>
    <t>-9.9982355e-001</t>
  </si>
  <si>
    <t>-9.9493936e-001</t>
  </si>
  <si>
    <t>-9.8611467e-001</t>
  </si>
  <si>
    <t>-9.8716296e-001</t>
  </si>
  <si>
    <t>-9.9578930e-001</t>
  </si>
  <si>
    <t>-9.8773548e-001</t>
  </si>
  <si>
    <t>-9.9230696e-001</t>
  </si>
  <si>
    <t>-9.9414162e-001</t>
  </si>
  <si>
    <t>-9.8956472e-001</t>
  </si>
  <si>
    <t>-9.9132304e-001</t>
  </si>
  <si>
    <t>-9.9766638e-001</t>
  </si>
  <si>
    <t>-9.8725461e-001</t>
  </si>
  <si>
    <t>-9.9364780e-001</t>
  </si>
  <si>
    <t>-9.9516887e-001</t>
  </si>
  <si>
    <t>-9.6867647e-001</t>
  </si>
  <si>
    <t>-9.6580052e-001</t>
  </si>
  <si>
    <t>-9.9040685e-001</t>
  </si>
  <si>
    <t>-9.9977686e-001</t>
  </si>
  <si>
    <t>-9.9458628e-001</t>
  </si>
  <si>
    <t>-9.9308977e-001</t>
  </si>
  <si>
    <t>-9.8927808e-001</t>
  </si>
  <si>
    <t>4.0000000e-001</t>
  </si>
  <si>
    <t>2.6528337e-001</t>
  </si>
  <si>
    <t>3.6498477e-001</t>
  </si>
  <si>
    <t>2.9507218e-001</t>
  </si>
  <si>
    <t>-6.2105003e-001</t>
  </si>
  <si>
    <t>-9.1730663e-001</t>
  </si>
  <si>
    <t>-2.4109102e-001</t>
  </si>
  <si>
    <t>-7.5228796e-001</t>
  </si>
  <si>
    <t>-6.2808381e-001</t>
  </si>
  <si>
    <t>-9.2228895e-001</t>
  </si>
  <si>
    <t>-9.9999490e-001</t>
  </si>
  <si>
    <t>-9.9987034e-001</t>
  </si>
  <si>
    <t>-9.9995040e-001</t>
  </si>
  <si>
    <t>-9.9988274e-001</t>
  </si>
  <si>
    <t>-9.9986649e-001</t>
  </si>
  <si>
    <t>-9.9972259e-001</t>
  </si>
  <si>
    <t>-9.9945791e-001</t>
  </si>
  <si>
    <t>-9.9973413e-001</t>
  </si>
  <si>
    <t>-9.9957867e-001</t>
  </si>
  <si>
    <t>-9.9978088e-001</t>
  </si>
  <si>
    <t>-9.9949435e-001</t>
  </si>
  <si>
    <t>-9.9971853e-001</t>
  </si>
  <si>
    <t>-9.9986239e-001</t>
  </si>
  <si>
    <t>-9.9969903e-001</t>
  </si>
  <si>
    <t>-9.9960553e-001</t>
  </si>
  <si>
    <t>-9.9971817e-001</t>
  </si>
  <si>
    <t>-9.9962686e-001</t>
  </si>
  <si>
    <t>-9.9914440e-001</t>
  </si>
  <si>
    <t>-9.9982098e-001</t>
  </si>
  <si>
    <t>-9.9978608e-001</t>
  </si>
  <si>
    <t>-9.8910853e-001</t>
  </si>
  <si>
    <t>-9.8590462e-001</t>
  </si>
  <si>
    <t>-9.9564560e-001</t>
  </si>
  <si>
    <t>-9.8630447e-001</t>
  </si>
  <si>
    <t>-9.6887126e-001</t>
  </si>
  <si>
    <t>-9.9653292e-001</t>
  </si>
  <si>
    <t>-9.8783364e-001</t>
  </si>
  <si>
    <t>-9.8324567e-001</t>
  </si>
  <si>
    <t>-9.9586912e-001</t>
  </si>
  <si>
    <t>-9.8301424e-001</t>
  </si>
  <si>
    <t>-9.6827898e-001</t>
  </si>
  <si>
    <t>-9.9664529e-001</t>
  </si>
  <si>
    <t>-9.9989842e-001</t>
  </si>
  <si>
    <t>-9.9786905e-001</t>
  </si>
  <si>
    <t>-9.8958418e-001</t>
  </si>
  <si>
    <t>-9.9997468e-001</t>
  </si>
  <si>
    <t>-9.9257390e-001</t>
  </si>
  <si>
    <t>-9.9333608e-001</t>
  </si>
  <si>
    <t>-9.9532671e-001</t>
  </si>
  <si>
    <t>-4.4313799e-001</t>
  </si>
  <si>
    <t>-6.3503024e-001</t>
  </si>
  <si>
    <t>1.8147216e-001</t>
  </si>
  <si>
    <t>2.8569229e-001</t>
  </si>
  <si>
    <t>-2.2422359e-002</t>
  </si>
  <si>
    <t>3.7530015e-001</t>
  </si>
  <si>
    <t>-1.6433858e-002</t>
  </si>
  <si>
    <t>-4.3855520e-001</t>
  </si>
  <si>
    <t>-7.2848997e-001</t>
  </si>
  <si>
    <t>-9.9988415e-001</t>
  </si>
  <si>
    <t>-9.9997044e-001</t>
  </si>
  <si>
    <t>-9.9998148e-001</t>
  </si>
  <si>
    <t>-9.9930768e-001</t>
  </si>
  <si>
    <t>-9.9995483e-001</t>
  </si>
  <si>
    <t>-9.9998697e-001</t>
  </si>
  <si>
    <t>-9.9998037e-001</t>
  </si>
  <si>
    <t>-9.9952920e-001</t>
  </si>
  <si>
    <t>-9.9955711e-001</t>
  </si>
  <si>
    <t>-9.9997949e-001</t>
  </si>
  <si>
    <t>-9.9992590e-001</t>
  </si>
  <si>
    <t>-9.9997659e-001</t>
  </si>
  <si>
    <t>-9.9997605e-001</t>
  </si>
  <si>
    <t>-9.9367122e-001</t>
  </si>
  <si>
    <t>-9.9458983e-001</t>
  </si>
  <si>
    <t>-9.9338638e-001</t>
  </si>
  <si>
    <t>-9.9567772e-001</t>
  </si>
  <si>
    <t>-9.9222628e-001</t>
  </si>
  <si>
    <t>-9.9345252e-001</t>
  </si>
  <si>
    <t>4.6268483e-001</t>
  </si>
  <si>
    <t>-5.9855502e-001</t>
  </si>
  <si>
    <t>-8.4805402e-001</t>
  </si>
  <si>
    <t>-9.9421356e-001</t>
  </si>
  <si>
    <t>-9.9515854e-001</t>
  </si>
  <si>
    <t>-9.9308147e-001</t>
  </si>
  <si>
    <t>-9.9611719e-001</t>
  </si>
  <si>
    <t>-9.7905978e-001</t>
  </si>
  <si>
    <t>-9.9366160e-001</t>
  </si>
  <si>
    <t>3.5702089e-001</t>
  </si>
  <si>
    <t>-7.0293977e-001</t>
  </si>
  <si>
    <t>-9.4087478e-001</t>
  </si>
  <si>
    <t>-9.8936208e-001</t>
  </si>
  <si>
    <t>-9.7695124e-001</t>
  </si>
  <si>
    <t>-9.8342092e-001</t>
  </si>
  <si>
    <t>-9.7169750e-001</t>
  </si>
  <si>
    <t>-9.9643112e-001</t>
  </si>
  <si>
    <t>-9.9404812e-001</t>
  </si>
  <si>
    <t>-7.6397036e-001</t>
  </si>
  <si>
    <t>-4.2375764e-001</t>
  </si>
  <si>
    <t>4.8554995e-001</t>
  </si>
  <si>
    <t>2.5290618e-001</t>
  </si>
  <si>
    <t>-9.9672383e-001</t>
  </si>
  <si>
    <t>-9.9642883e-001</t>
  </si>
  <si>
    <t>-9.9608931e-001</t>
  </si>
  <si>
    <t>-9.9705379e-001</t>
  </si>
  <si>
    <t>-9.9853771e-001</t>
  </si>
  <si>
    <t>-9.9576673e-001</t>
  </si>
  <si>
    <t>2.5258645e-001</t>
  </si>
  <si>
    <t>-4.6412411e-001</t>
  </si>
  <si>
    <t>-7.6680348e-001</t>
  </si>
  <si>
    <t>7.0315880e-001</t>
  </si>
  <si>
    <t>7.4125461e-001</t>
  </si>
  <si>
    <t>-6.6249188e-001</t>
  </si>
  <si>
    <t>-7.2218433e-001</t>
  </si>
  <si>
    <t>5.6620363e-001</t>
  </si>
  <si>
    <t>-6.9172640e-001</t>
  </si>
  <si>
    <t>-3.0723526e-001</t>
  </si>
  <si>
    <t>2.7684005e-001</t>
  </si>
  <si>
    <t>-1.7767982e-002</t>
  </si>
  <si>
    <t>-1.0807413e-001</t>
  </si>
  <si>
    <t>-9.8810142e-001</t>
  </si>
  <si>
    <t>-9.8884621e-001</t>
  </si>
  <si>
    <t>-9.7537494e-001</t>
  </si>
  <si>
    <t>-9.8767474e-001</t>
  </si>
  <si>
    <t>-9.8736305e-001</t>
  </si>
  <si>
    <t>-9.7107281e-001</t>
  </si>
  <si>
    <t>-5.7254559e-001</t>
  </si>
  <si>
    <t>-8.1475882e-001</t>
  </si>
  <si>
    <t>8.4611638e-001</t>
  </si>
  <si>
    <t>6.9053469e-001</t>
  </si>
  <si>
    <t>-9.8376623e-001</t>
  </si>
  <si>
    <t>-9.9987860e-001</t>
  </si>
  <si>
    <t>-9.9993283e-001</t>
  </si>
  <si>
    <t>-9.9938583e-001</t>
  </si>
  <si>
    <t>-9.8698516e-001</t>
  </si>
  <si>
    <t>-9.8764209e-001</t>
  </si>
  <si>
    <t>-9.6383428e-001</t>
  </si>
  <si>
    <t>-4.1759589e-001</t>
  </si>
  <si>
    <t>-6.5050966e-001</t>
  </si>
  <si>
    <t>-4.2056344e-001</t>
  </si>
  <si>
    <t>1.6043763e-001</t>
  </si>
  <si>
    <t>-1.7578093e-001</t>
  </si>
  <si>
    <t>1.8461089e-002</t>
  </si>
  <si>
    <t>2.2402155e-002</t>
  </si>
  <si>
    <t>4.1972009e-001</t>
  </si>
  <si>
    <t>-1.7240787e-001</t>
  </si>
  <si>
    <t>1.4764456e-001</t>
  </si>
  <si>
    <t>-4.9789412e-002</t>
  </si>
  <si>
    <t>3.1143554e-001</t>
  </si>
  <si>
    <t>-2.1292395e-001</t>
  </si>
  <si>
    <t>-1.3472673e-002</t>
  </si>
  <si>
    <t>1.2104173e-001</t>
  </si>
  <si>
    <t>2.5082208e-001</t>
  </si>
  <si>
    <t>-5.9778533e-001</t>
  </si>
  <si>
    <t>-2.7998576e-001</t>
  </si>
  <si>
    <t>-4.3876127e-001</t>
  </si>
  <si>
    <t>8.8424995e-001</t>
  </si>
  <si>
    <t>4.4515510e-001</t>
  </si>
  <si>
    <t>-9.9265276e-001</t>
  </si>
  <si>
    <t>-9.9547874e-001</t>
  </si>
  <si>
    <t>-9.9224343e-001</t>
  </si>
  <si>
    <t>-9.9244543e-001</t>
  </si>
  <si>
    <t>-9.9544372e-001</t>
  </si>
  <si>
    <t>-9.9199499e-001</t>
  </si>
  <si>
    <t>-5.0471062e-001</t>
  </si>
  <si>
    <t>8.3463132e-001</t>
  </si>
  <si>
    <t>4.3463218e-001</t>
  </si>
  <si>
    <t>-3.9085555e-001</t>
  </si>
  <si>
    <t>8.9683976e-001</t>
  </si>
  <si>
    <t>4.4577999e-001</t>
  </si>
  <si>
    <t>-7.3490253e-002</t>
  </si>
  <si>
    <t>-9.9881206e-001</t>
  </si>
  <si>
    <t>5.7068762e-001</t>
  </si>
  <si>
    <t>-6.1792653e-001</t>
  </si>
  <si>
    <t>-9.9189361e-001</t>
  </si>
  <si>
    <t>-9.9539561e-001</t>
  </si>
  <si>
    <t>-9.9144315e-001</t>
  </si>
  <si>
    <t>-6.8769707e-001</t>
  </si>
  <si>
    <t>-8.1086398e-001</t>
  </si>
  <si>
    <t>-5.5112766e-001</t>
  </si>
  <si>
    <t>5.4984044e-001</t>
  </si>
  <si>
    <t>-5.4804887e-001</t>
  </si>
  <si>
    <t>5.4590474e-001</t>
  </si>
  <si>
    <t>-7.3617185e-002</t>
  </si>
  <si>
    <t>8.2306699e-003</t>
  </si>
  <si>
    <t>-2.7902456e-003</t>
  </si>
  <si>
    <t>2.3756818e-002</t>
  </si>
  <si>
    <t>-5.3015244e-001</t>
  </si>
  <si>
    <t>5.3482700e-001</t>
  </si>
  <si>
    <t>-5.3894055e-001</t>
  </si>
  <si>
    <t>5.3982250e-001</t>
  </si>
  <si>
    <t>8.9921814e-002</t>
  </si>
  <si>
    <t>-8.7285805e-001</t>
  </si>
  <si>
    <t>2.9615672e-001</t>
  </si>
  <si>
    <t>7.8957448e-002</t>
  </si>
  <si>
    <t>1.6599688e-002</t>
  </si>
  <si>
    <t>-3.0682900e-003</t>
  </si>
  <si>
    <t>-9.9376285e-001</t>
  </si>
  <si>
    <t>-9.8456601e-001</t>
  </si>
  <si>
    <t>-9.9020774e-001</t>
  </si>
  <si>
    <t>-9.9405911e-001</t>
  </si>
  <si>
    <t>-9.8243159e-001</t>
  </si>
  <si>
    <t>-9.8834549e-001</t>
  </si>
  <si>
    <t>-9.9480339e-001</t>
  </si>
  <si>
    <t>-9.9207870e-001</t>
  </si>
  <si>
    <t>9.8810916e-001</t>
  </si>
  <si>
    <t>9.8411922e-001</t>
  </si>
  <si>
    <t>-9.9074331e-001</t>
  </si>
  <si>
    <t>-9.9993805e-001</t>
  </si>
  <si>
    <t>-9.9287710e-001</t>
  </si>
  <si>
    <t>-9.8163106e-001</t>
  </si>
  <si>
    <t>-9.8614105e-001</t>
  </si>
  <si>
    <t>-7.2190175e-001</t>
  </si>
  <si>
    <t>1.9099147e-001</t>
  </si>
  <si>
    <t>1.3226540e-001</t>
  </si>
  <si>
    <t>9.1085232e-002</t>
  </si>
  <si>
    <t>2.5838307e-001</t>
  </si>
  <si>
    <t>3.9791844e-001</t>
  </si>
  <si>
    <t>1.9971627e-001</t>
  </si>
  <si>
    <t>3.8571658e-001</t>
  </si>
  <si>
    <t>3.9819794e-001</t>
  </si>
  <si>
    <t>2.2770016e-001</t>
  </si>
  <si>
    <t>2.6894542e-003</t>
  </si>
  <si>
    <t>-1.1190503e-001</t>
  </si>
  <si>
    <t>2.7163081e-001</t>
  </si>
  <si>
    <t>2.7635425e-001</t>
  </si>
  <si>
    <t>1.8082618e-002</t>
  </si>
  <si>
    <t>-3.0342700e-001</t>
  </si>
  <si>
    <t>-2.7025307e-002</t>
  </si>
  <si>
    <t>-7.2196924e-002</t>
  </si>
  <si>
    <t>8.7986804e-002</t>
  </si>
  <si>
    <t>-9.8627816e-001</t>
  </si>
  <si>
    <t>-9.7421032e-001</t>
  </si>
  <si>
    <t>-9.9520001e-001</t>
  </si>
  <si>
    <t>-9.8577010e-001</t>
  </si>
  <si>
    <t>-9.7404281e-001</t>
  </si>
  <si>
    <t>-9.9568874e-001</t>
  </si>
  <si>
    <t>-8.7624344e-001</t>
  </si>
  <si>
    <t>-7.5328225e-001</t>
  </si>
  <si>
    <t>9.0408399e-001</t>
  </si>
  <si>
    <t>8.2907826e-001</t>
  </si>
  <si>
    <t>-9.8109185e-001</t>
  </si>
  <si>
    <t>-9.9989065e-001</t>
  </si>
  <si>
    <t>-9.9960666e-001</t>
  </si>
  <si>
    <t>-9.8335252e-001</t>
  </si>
  <si>
    <t>-9.7075862e-001</t>
  </si>
  <si>
    <t>-9.9683936e-001</t>
  </si>
  <si>
    <t>-3.7057020e-001</t>
  </si>
  <si>
    <t>-1.2369503e-001</t>
  </si>
  <si>
    <t>-5.2490441e-001</t>
  </si>
  <si>
    <t>-8.7704752e-002</t>
  </si>
  <si>
    <t>1.4837712e-002</t>
  </si>
  <si>
    <t>2.2848040e-002</t>
  </si>
  <si>
    <t>1.7336399e-001</t>
  </si>
  <si>
    <t>-7.1541476e-002</t>
  </si>
  <si>
    <t>-4.9934371e-002</t>
  </si>
  <si>
    <t>-5.7112670e-002</t>
  </si>
  <si>
    <t>3.5329064e-001</t>
  </si>
  <si>
    <t>3.3139409e-001</t>
  </si>
  <si>
    <t>-2.3905476e-001</t>
  </si>
  <si>
    <t>1.2599413e-001</t>
  </si>
  <si>
    <t>1.8181408e-001</t>
  </si>
  <si>
    <t>-9.4862549e-001</t>
  </si>
  <si>
    <t>2.4285368e-001</t>
  </si>
  <si>
    <t>-3.9872211e-001</t>
  </si>
  <si>
    <t>-1.0069261e-001</t>
  </si>
  <si>
    <t>-3.9517954e-002</t>
  </si>
  <si>
    <t>-5.6471414e-002</t>
  </si>
  <si>
    <t>-9.9527499e-001</t>
  </si>
  <si>
    <t>-9.9551283e-001</t>
  </si>
  <si>
    <t>-9.9619287e-001</t>
  </si>
  <si>
    <t>-9.9535171e-001</t>
  </si>
  <si>
    <t>-9.9543186e-001</t>
  </si>
  <si>
    <t>-9.9584065e-001</t>
  </si>
  <si>
    <t>-9.9716224e-001</t>
  </si>
  <si>
    <t>-9.9469502e-001</t>
  </si>
  <si>
    <t>9.9738301e-001</t>
  </si>
  <si>
    <t>9.9735171e-001</t>
  </si>
  <si>
    <t>-9.9628057e-001</t>
  </si>
  <si>
    <t>-9.9459352e-001</t>
  </si>
  <si>
    <t>-9.9483896e-001</t>
  </si>
  <si>
    <t>-9.9462057e-001</t>
  </si>
  <si>
    <t>-6.1036221e-001</t>
  </si>
  <si>
    <t>3.3557464e-002</t>
  </si>
  <si>
    <t>-9.9932267e-003</t>
  </si>
  <si>
    <t>-3.1716023e-002</t>
  </si>
  <si>
    <t>2.0479028e-001</t>
  </si>
  <si>
    <t>8.6913008e-003</t>
  </si>
  <si>
    <t>-2.9130000e-002</t>
  </si>
  <si>
    <t>-7.3269301e-003</t>
  </si>
  <si>
    <t>-1.7186934e-001</t>
  </si>
  <si>
    <t>3.5939686e-001</t>
  </si>
  <si>
    <t>-2.9855169e-002</t>
  </si>
  <si>
    <t>1.4448780e-001</t>
  </si>
  <si>
    <t>3.3258563e-001</t>
  </si>
  <si>
    <t>-1.3165467e-001</t>
  </si>
  <si>
    <t>1.2373837e-001</t>
  </si>
  <si>
    <t>-9.6255141e-002</t>
  </si>
  <si>
    <t>-9.8536544e-001</t>
  </si>
  <si>
    <t>-9.9216576e-001</t>
  </si>
  <si>
    <t>-9.9296952e-001</t>
  </si>
  <si>
    <t>-9.8921378e-001</t>
  </si>
  <si>
    <t>-9.8735644e-001</t>
  </si>
  <si>
    <t>-9.9974058e-001</t>
  </si>
  <si>
    <t>-9.9223862e-001</t>
  </si>
  <si>
    <t>-7.3016666e-001</t>
  </si>
  <si>
    <t>2.2341098e-001</t>
  </si>
  <si>
    <t>-2.7451409e-001</t>
  </si>
  <si>
    <t>5.1778177e-001</t>
  </si>
  <si>
    <t>-5.0312552e-001</t>
  </si>
  <si>
    <t>-9.9035947e-001</t>
  </si>
  <si>
    <t>-9.9388935e-001</t>
  </si>
  <si>
    <t>-9.9441577e-001</t>
  </si>
  <si>
    <t>-9.8350142e-001</t>
  </si>
  <si>
    <t>-9.9984198e-001</t>
  </si>
  <si>
    <t>-9.9401277e-001</t>
  </si>
  <si>
    <t>-8.8514370e-001</t>
  </si>
  <si>
    <t>2.9954265e-001</t>
  </si>
  <si>
    <t>7.0788051e-002</t>
  </si>
  <si>
    <t>-3.7590554e-001</t>
  </si>
  <si>
    <t>-2.4057060e-001</t>
  </si>
  <si>
    <t>-9.8120659e-001</t>
  </si>
  <si>
    <t>-9.7830190e-001</t>
  </si>
  <si>
    <t>-9.7298899e-001</t>
  </si>
  <si>
    <t>-9.8588884e-001</t>
  </si>
  <si>
    <t>-9.9525678e-001</t>
  </si>
  <si>
    <t>-9.7142984e-001</t>
  </si>
  <si>
    <t>-1.1658247e-001</t>
  </si>
  <si>
    <t>-1.6876415e-001</t>
  </si>
  <si>
    <t>6.0225403e-002</t>
  </si>
  <si>
    <t>-1.3207650e-001</t>
  </si>
  <si>
    <t>2.7706805e-001</t>
  </si>
  <si>
    <t>-9.9625532e-001</t>
  </si>
  <si>
    <t>-9.9715561e-001</t>
  </si>
  <si>
    <t>-9.9748200e-001</t>
  </si>
  <si>
    <t>-9.9648099e-001</t>
  </si>
  <si>
    <t>-9.9257349e-001</t>
  </si>
  <si>
    <t>-7.8675052e-001</t>
  </si>
  <si>
    <t>3.3116284e-001</t>
  </si>
  <si>
    <t>-3.6479442e-002</t>
  </si>
  <si>
    <t>-1.6809225e-001</t>
  </si>
  <si>
    <t>-3.9279703e-001</t>
  </si>
  <si>
    <t>-9.9200425e-001</t>
  </si>
  <si>
    <t>-9.8632767e-001</t>
  </si>
  <si>
    <t>-9.8165191e-001</t>
  </si>
  <si>
    <t>-9.8644119e-001</t>
  </si>
  <si>
    <t>-9.8997456e-001</t>
  </si>
  <si>
    <t>-9.7273146e-001</t>
  </si>
  <si>
    <t>-9.9114982e-001</t>
  </si>
  <si>
    <t>-9.8893794e-001</t>
  </si>
  <si>
    <t>-9.7744385e-001</t>
  </si>
  <si>
    <t>-9.8359937e-001</t>
  </si>
  <si>
    <t>-9.9158241e-001</t>
  </si>
  <si>
    <t>-9.6607662e-001</t>
  </si>
  <si>
    <t>-9.9658974e-001</t>
  </si>
  <si>
    <t>-9.9252581e-001</t>
  </si>
  <si>
    <t>-9.8868411e-001</t>
  </si>
  <si>
    <t>-9.9929434e-001</t>
  </si>
  <si>
    <t>-9.9219653e-001</t>
  </si>
  <si>
    <t>-9.8844400e-001</t>
  </si>
  <si>
    <t>-3.6167552e-001</t>
  </si>
  <si>
    <t>3.8245097e-001</t>
  </si>
  <si>
    <t>-1.1750007e-001</t>
  </si>
  <si>
    <t>5.6525323e-001</t>
  </si>
  <si>
    <t>3.9627075e-001</t>
  </si>
  <si>
    <t>-5.3811134e-001</t>
  </si>
  <si>
    <t>-8.2498899e-001</t>
  </si>
  <si>
    <t>-1.3375286e-001</t>
  </si>
  <si>
    <t>-4.0600076e-001</t>
  </si>
  <si>
    <t>-9.9981410e-001</t>
  </si>
  <si>
    <t>-9.9993857e-001</t>
  </si>
  <si>
    <t>-9.9987033e-001</t>
  </si>
  <si>
    <t>-9.9993328e-001</t>
  </si>
  <si>
    <t>-9.9995842e-001</t>
  </si>
  <si>
    <t>-9.9984343e-001</t>
  </si>
  <si>
    <t>-9.9981669e-001</t>
  </si>
  <si>
    <t>-9.9960652e-001</t>
  </si>
  <si>
    <t>-9.9940329e-001</t>
  </si>
  <si>
    <t>-9.9954941e-001</t>
  </si>
  <si>
    <t>-9.9976086e-001</t>
  </si>
  <si>
    <t>-9.9942355e-001</t>
  </si>
  <si>
    <t>-9.9984745e-001</t>
  </si>
  <si>
    <t>-9.9955098e-001</t>
  </si>
  <si>
    <t>-9.9916833e-001</t>
  </si>
  <si>
    <t>-9.9971150e-001</t>
  </si>
  <si>
    <t>-9.9985044e-001</t>
  </si>
  <si>
    <t>-9.9961882e-001</t>
  </si>
  <si>
    <t>-9.9950957e-001</t>
  </si>
  <si>
    <t>-9.9972624e-001</t>
  </si>
  <si>
    <t>-9.9927340e-001</t>
  </si>
  <si>
    <t>-9.9989585e-001</t>
  </si>
  <si>
    <t>-9.9981511e-001</t>
  </si>
  <si>
    <t>-9.9928809e-001</t>
  </si>
  <si>
    <t>-9.9325677e-001</t>
  </si>
  <si>
    <t>-9.8479562e-001</t>
  </si>
  <si>
    <t>-9.8746102e-001</t>
  </si>
  <si>
    <t>-9.9499740e-001</t>
  </si>
  <si>
    <t>-9.8535471e-001</t>
  </si>
  <si>
    <t>-9.9176067e-001</t>
  </si>
  <si>
    <t>-9.9335618e-001</t>
  </si>
  <si>
    <t>-9.8582674e-001</t>
  </si>
  <si>
    <t>-9.9074042e-001</t>
  </si>
  <si>
    <t>-9.9629885e-001</t>
  </si>
  <si>
    <t>-9.8812006e-001</t>
  </si>
  <si>
    <t>-9.9250515e-001</t>
  </si>
  <si>
    <t>-9.8557563e-001</t>
  </si>
  <si>
    <t>-9.8644852e-001</t>
  </si>
  <si>
    <t>-9.8557397e-001</t>
  </si>
  <si>
    <t>-9.8929870e-001</t>
  </si>
  <si>
    <t>-9.9973303e-001</t>
  </si>
  <si>
    <t>-9.9358745e-001</t>
  </si>
  <si>
    <t>-9.8865731e-001</t>
  </si>
  <si>
    <t>-9.8760909e-001</t>
  </si>
  <si>
    <t>3.1393086e-001</t>
  </si>
  <si>
    <t>3.5862223e-001</t>
  </si>
  <si>
    <t>9.9973820e-002</t>
  </si>
  <si>
    <t>-4.8841093e-001</t>
  </si>
  <si>
    <t>-8.6457584e-001</t>
  </si>
  <si>
    <t>-4.5937113e-001</t>
  </si>
  <si>
    <t>-8.9025901e-001</t>
  </si>
  <si>
    <t>-7.1704976e-001</t>
  </si>
  <si>
    <t>-9.2918015e-001</t>
  </si>
  <si>
    <t>-9.9993959e-001</t>
  </si>
  <si>
    <t>-9.9991060e-001</t>
  </si>
  <si>
    <t>-9.9984158e-001</t>
  </si>
  <si>
    <t>-9.9990624e-001</t>
  </si>
  <si>
    <t>-9.9986106e-001</t>
  </si>
  <si>
    <t>-9.9975008e-001</t>
  </si>
  <si>
    <t>-9.9957689e-001</t>
  </si>
  <si>
    <t>-9.9936050e-001</t>
  </si>
  <si>
    <t>-9.9973945e-001</t>
  </si>
  <si>
    <t>-9.9962724e-001</t>
  </si>
  <si>
    <t>-9.9938428e-001</t>
  </si>
  <si>
    <t>-9.9976590e-001</t>
  </si>
  <si>
    <t>-9.9951893e-001</t>
  </si>
  <si>
    <t>-9.9975439e-001</t>
  </si>
  <si>
    <t>-9.9987624e-001</t>
  </si>
  <si>
    <t>-9.9960037e-001</t>
  </si>
  <si>
    <t>-9.9945373e-001</t>
  </si>
  <si>
    <t>-9.9955021e-001</t>
  </si>
  <si>
    <t>-9.9971825e-001</t>
  </si>
  <si>
    <t>-9.9956740e-001</t>
  </si>
  <si>
    <t>-9.9976917e-001</t>
  </si>
  <si>
    <t>-9.8962789e-001</t>
  </si>
  <si>
    <t>-9.8652279e-001</t>
  </si>
  <si>
    <t>-9.9440133e-001</t>
  </si>
  <si>
    <t>-9.8554237e-001</t>
  </si>
  <si>
    <t>-9.6870900e-001</t>
  </si>
  <si>
    <t>-9.9588705e-001</t>
  </si>
  <si>
    <t>-9.8826686e-001</t>
  </si>
  <si>
    <t>-9.8256545e-001</t>
  </si>
  <si>
    <t>-9.9442689e-001</t>
  </si>
  <si>
    <t>-9.8142326e-001</t>
  </si>
  <si>
    <t>-9.6665952e-001</t>
  </si>
  <si>
    <t>-9.9732644e-001</t>
  </si>
  <si>
    <t>-9.9736283e-001</t>
  </si>
  <si>
    <t>-9.9633153e-001</t>
  </si>
  <si>
    <t>-9.8975834e-001</t>
  </si>
  <si>
    <t>-9.9960075e-001</t>
  </si>
  <si>
    <t>-9.9543125e-001</t>
  </si>
  <si>
    <t>-9.9560486e-001</t>
  </si>
  <si>
    <t>-9.9229498e-001</t>
  </si>
  <si>
    <t>-3.6026351e-001</t>
  </si>
  <si>
    <t>-7.4791754e-001</t>
  </si>
  <si>
    <t>1.1268487e-001</t>
  </si>
  <si>
    <t>4.0743773e-001</t>
  </si>
  <si>
    <t>1.3672390e-001</t>
  </si>
  <si>
    <t>4.1990262e-001</t>
  </si>
  <si>
    <t>8.3090874e-002</t>
  </si>
  <si>
    <t>-5.6519869e-001</t>
  </si>
  <si>
    <t>-8.5564535e-001</t>
  </si>
  <si>
    <t>-9.9996382e-001</t>
  </si>
  <si>
    <t>-9.9998611e-001</t>
  </si>
  <si>
    <t>-9.9995012e-001</t>
  </si>
  <si>
    <t>-9.9997326e-001</t>
  </si>
  <si>
    <t>-9.9998178e-001</t>
  </si>
  <si>
    <t>-9.9987890e-001</t>
  </si>
  <si>
    <t>-9.9987929e-001</t>
  </si>
  <si>
    <t>-9.9930048e-001</t>
  </si>
  <si>
    <t>-9.9999367e-001</t>
  </si>
  <si>
    <t>-9.9999254e-001</t>
  </si>
  <si>
    <t>-9.9996099e-001</t>
  </si>
  <si>
    <t>-9.9997665e-001</t>
  </si>
  <si>
    <t>-9.9999002e-001</t>
  </si>
  <si>
    <t>-9.9998346e-001</t>
  </si>
  <si>
    <t>-9.9955674e-001</t>
  </si>
  <si>
    <t>-9.9998460e-001</t>
  </si>
  <si>
    <t>-9.9998645e-001</t>
  </si>
  <si>
    <t>-9.9995006e-001</t>
  </si>
  <si>
    <t>-9.9995638e-001</t>
  </si>
  <si>
    <t>-9.9995484e-001</t>
  </si>
  <si>
    <t>-9.9997312e-001</t>
  </si>
  <si>
    <t>-9.9998113e-001</t>
  </si>
  <si>
    <t>-9.9039998e-001</t>
  </si>
  <si>
    <t>-9.9387209e-001</t>
  </si>
  <si>
    <t>-9.9071264e-001</t>
  </si>
  <si>
    <t>-9.9683351e-001</t>
  </si>
  <si>
    <t>-9.8971428e-001</t>
  </si>
  <si>
    <t>-9.8867218e-001</t>
  </si>
  <si>
    <t>3.3015095e-001</t>
  </si>
  <si>
    <t>-8.2253246e-001</t>
  </si>
  <si>
    <t>-9.6711641e-001</t>
  </si>
  <si>
    <t>-9.9330056e-001</t>
  </si>
  <si>
    <t>-9.9349953e-001</t>
  </si>
  <si>
    <t>-9.9136053e-001</t>
  </si>
  <si>
    <t>-9.9420855e-001</t>
  </si>
  <si>
    <t>-9.8295336e-001</t>
  </si>
  <si>
    <t>-9.9001446e-001</t>
  </si>
  <si>
    <t>5.6411120e-001</t>
  </si>
  <si>
    <t>-6.9093241e-001</t>
  </si>
  <si>
    <t>-8.9647554e-001</t>
  </si>
  <si>
    <t>-9.8826552e-001</t>
  </si>
  <si>
    <t>-9.7605951e-001</t>
  </si>
  <si>
    <t>-9.8135494e-001</t>
  </si>
  <si>
    <t>-9.7343994e-001</t>
  </si>
  <si>
    <t>-9.9831971e-001</t>
  </si>
  <si>
    <t>-9.9968890e-001</t>
  </si>
  <si>
    <t>-9.9095837e-001</t>
  </si>
  <si>
    <t>-4.6127229e-001</t>
  </si>
  <si>
    <t>2.0440799e-001</t>
  </si>
  <si>
    <t>-1.4152860e-001</t>
  </si>
  <si>
    <t>-9.9700392e-001</t>
  </si>
  <si>
    <t>-9.9720837e-001</t>
  </si>
  <si>
    <t>-9.9643710e-001</t>
  </si>
  <si>
    <t>-9.9793460e-001</t>
  </si>
  <si>
    <t>-9.9861963e-001</t>
  </si>
  <si>
    <t>-9.9541836e-001</t>
  </si>
  <si>
    <t>2.7792617e-001</t>
  </si>
  <si>
    <t>-6.4764104e-001</t>
  </si>
  <si>
    <t>-8.8621470e-001</t>
  </si>
  <si>
    <t>5.2391328e-001</t>
  </si>
  <si>
    <t>-3.9789912e-001</t>
  </si>
  <si>
    <t>-6.7272338e-001</t>
  </si>
  <si>
    <t>-6.7242100e-002</t>
  </si>
  <si>
    <t>5.6665108e-001</t>
  </si>
  <si>
    <t>-6.9119962e-001</t>
  </si>
  <si>
    <t>-3.0780473e-001</t>
  </si>
  <si>
    <t>2.7710557e-001</t>
  </si>
  <si>
    <t>-1.5506359e-002</t>
  </si>
  <si>
    <t>-1.0598170e-001</t>
  </si>
  <si>
    <t>-9.8800174e-001</t>
  </si>
  <si>
    <t>-9.8595408e-001</t>
  </si>
  <si>
    <t>-9.7709342e-001</t>
  </si>
  <si>
    <t>-9.8768844e-001</t>
  </si>
  <si>
    <t>-9.8544193e-001</t>
  </si>
  <si>
    <t>-9.7293631e-001</t>
  </si>
  <si>
    <t>-9.3053562e-001</t>
  </si>
  <si>
    <t>-5.5859719e-001</t>
  </si>
  <si>
    <t>8.4134314e-001</t>
  </si>
  <si>
    <t>-9.8363701e-001</t>
  </si>
  <si>
    <t>-9.9943842e-001</t>
  </si>
  <si>
    <t>-9.8779222e-001</t>
  </si>
  <si>
    <t>-9.8672170e-001</t>
  </si>
  <si>
    <t>-9.6956354e-001</t>
  </si>
  <si>
    <t>-4.1491358e-001</t>
  </si>
  <si>
    <t>-5.5299380e-001</t>
  </si>
  <si>
    <t>-4.0278155e-001</t>
  </si>
  <si>
    <t>1.1575572e-001</t>
  </si>
  <si>
    <t>-1.5881552e-001</t>
  </si>
  <si>
    <t>1.6365523e-001</t>
  </si>
  <si>
    <t>-1.9907795e-001</t>
  </si>
  <si>
    <t>3.7399503e-001</t>
  </si>
  <si>
    <t>-1.7854127e-001</t>
  </si>
  <si>
    <t>1.8982888e-001</t>
  </si>
  <si>
    <t>2.7224786e-002</t>
  </si>
  <si>
    <t>3.6917400e-001</t>
  </si>
  <si>
    <t>-2.5585766e-001</t>
  </si>
  <si>
    <t>2.8241311e-001</t>
  </si>
  <si>
    <t>-4.2221525e-001</t>
  </si>
  <si>
    <t>3.4268001e-001</t>
  </si>
  <si>
    <t>-7.6534745e-001</t>
  </si>
  <si>
    <t>-4.0942435e-001</t>
  </si>
  <si>
    <t>-4.3909922e-001</t>
  </si>
  <si>
    <t>8.8393665e-001</t>
  </si>
  <si>
    <t>4.4536797e-001</t>
  </si>
  <si>
    <t>-9.9164085e-001</t>
  </si>
  <si>
    <t>-9.9562275e-001</t>
  </si>
  <si>
    <t>-9.9046614e-001</t>
  </si>
  <si>
    <t>-9.9140631e-001</t>
  </si>
  <si>
    <t>-9.9579623e-001</t>
  </si>
  <si>
    <t>-9.9016722e-001</t>
  </si>
  <si>
    <t>8.3472295e-001</t>
  </si>
  <si>
    <t>4.3503293e-001</t>
  </si>
  <si>
    <t>-3.9098616e-001</t>
  </si>
  <si>
    <t>-7.4422110e-002</t>
  </si>
  <si>
    <t>-9.9883353e-001</t>
  </si>
  <si>
    <t>5.6959698e-001</t>
  </si>
  <si>
    <t>-6.1755492e-001</t>
  </si>
  <si>
    <t>-9.9059279e-001</t>
  </si>
  <si>
    <t>-9.9643078e-001</t>
  </si>
  <si>
    <t>-9.8961367e-001</t>
  </si>
  <si>
    <t>-8.0108221e-001</t>
  </si>
  <si>
    <t>-5.0431828e-001</t>
  </si>
  <si>
    <t>5.0203510e-001</t>
  </si>
  <si>
    <t>-4.9929196e-001</t>
  </si>
  <si>
    <t>4.9623923e-001</t>
  </si>
  <si>
    <t>-6.8626635e-002</t>
  </si>
  <si>
    <t>-2.8383378e-003</t>
  </si>
  <si>
    <t>1.4228336e-002</t>
  </si>
  <si>
    <t>1.2028248e-003</t>
  </si>
  <si>
    <t>-3.5907079e-001</t>
  </si>
  <si>
    <t>3.5939751e-001</t>
  </si>
  <si>
    <t>-3.5899677e-001</t>
  </si>
  <si>
    <t>3.5552194e-001</t>
  </si>
  <si>
    <t>6.4704371e-001</t>
  </si>
  <si>
    <t>-9.2178726e-001</t>
  </si>
  <si>
    <t>-3.3587757e-001</t>
  </si>
  <si>
    <t>7.8969269e-002</t>
  </si>
  <si>
    <t>7.1346511e-003</t>
  </si>
  <si>
    <t>-6.9725329e-003</t>
  </si>
  <si>
    <t>-9.9391315e-001</t>
  </si>
  <si>
    <t>-9.8203029e-001</t>
  </si>
  <si>
    <t>-9.9172246e-001</t>
  </si>
  <si>
    <t>-9.9392713e-001</t>
  </si>
  <si>
    <t>-9.8098288e-001</t>
  </si>
  <si>
    <t>-9.8979719e-001</t>
  </si>
  <si>
    <t>-9.9143342e-001</t>
  </si>
  <si>
    <t>9.8055451e-001</t>
  </si>
  <si>
    <t>9.9196972e-001</t>
  </si>
  <si>
    <t>-9.9079779e-001</t>
  </si>
  <si>
    <t>-9.9994000e-001</t>
  </si>
  <si>
    <t>-9.9966660e-001</t>
  </si>
  <si>
    <t>-9.9151705e-001</t>
  </si>
  <si>
    <t>-9.8110459e-001</t>
  </si>
  <si>
    <t>-9.8618234e-001</t>
  </si>
  <si>
    <t>2.5101334e-001</t>
  </si>
  <si>
    <t>9.5242730e-002</t>
  </si>
  <si>
    <t>2.8041926e-001</t>
  </si>
  <si>
    <t>2.3721421e-001</t>
  </si>
  <si>
    <t>3.0672385e-001</t>
  </si>
  <si>
    <t>1.4955324e-001</t>
  </si>
  <si>
    <t>2.6994809e-001</t>
  </si>
  <si>
    <t>5.6295388e-001</t>
  </si>
  <si>
    <t>4.1861856e-001</t>
  </si>
  <si>
    <t>6.7281283e-003</t>
  </si>
  <si>
    <t>3.0592700e-001</t>
  </si>
  <si>
    <t>2.6280948e-001</t>
  </si>
  <si>
    <t>1.2707607e-001</t>
  </si>
  <si>
    <t>4.4789460e-002</t>
  </si>
  <si>
    <t>-7.0359397e-002</t>
  </si>
  <si>
    <t>-2.7337270e-002</t>
  </si>
  <si>
    <t>-7.4494730e-002</t>
  </si>
  <si>
    <t>8.7204170e-002</t>
  </si>
  <si>
    <t>-9.7760465e-001</t>
  </si>
  <si>
    <t>-9.9519791e-001</t>
  </si>
  <si>
    <t>-9.8754669e-001</t>
  </si>
  <si>
    <t>-9.7778046e-001</t>
  </si>
  <si>
    <t>-9.9574009e-001</t>
  </si>
  <si>
    <t>-9.4479367e-001</t>
  </si>
  <si>
    <t>8.4221886e-001</t>
  </si>
  <si>
    <t>8.2805546e-001</t>
  </si>
  <si>
    <t>-9.8380122e-001</t>
  </si>
  <si>
    <t>-9.9969640e-001</t>
  </si>
  <si>
    <t>-9.8648922e-001</t>
  </si>
  <si>
    <t>-9.7403105e-001</t>
  </si>
  <si>
    <t>-9.9668377e-001</t>
  </si>
  <si>
    <t>-4.1502258e-001</t>
  </si>
  <si>
    <t>-1.5189497e-001</t>
  </si>
  <si>
    <t>-5.5413903e-001</t>
  </si>
  <si>
    <t>1.5561773e-002</t>
  </si>
  <si>
    <t>-4.4087924e-002</t>
  </si>
  <si>
    <t>-4.0970581e-002</t>
  </si>
  <si>
    <t>2.9072684e-001</t>
  </si>
  <si>
    <t>-5.0087497e-002</t>
  </si>
  <si>
    <t>-1.1074649e-001</t>
  </si>
  <si>
    <t>4.8556675e-002</t>
  </si>
  <si>
    <t>3.1843462e-001</t>
  </si>
  <si>
    <t>2.6796885e-001</t>
  </si>
  <si>
    <t>-1.6512583e-001</t>
  </si>
  <si>
    <t>5.2702913e-002</t>
  </si>
  <si>
    <t>3.5157085e-001</t>
  </si>
  <si>
    <t>-9.1481281e-001</t>
  </si>
  <si>
    <t>2.4861260e-001</t>
  </si>
  <si>
    <t>-3.7734595e-001</t>
  </si>
  <si>
    <t>-9.8512725e-002</t>
  </si>
  <si>
    <t>-4.3805796e-002</t>
  </si>
  <si>
    <t>-5.4191605e-002</t>
  </si>
  <si>
    <t>-9.9595176e-001</t>
  </si>
  <si>
    <t>-9.9601033e-001</t>
  </si>
  <si>
    <t>-9.9582774e-001</t>
  </si>
  <si>
    <t>-9.9625501e-001</t>
  </si>
  <si>
    <t>-9.9602391e-001</t>
  </si>
  <si>
    <t>-9.9537571e-001</t>
  </si>
  <si>
    <t>-9.9663889e-001</t>
  </si>
  <si>
    <t>-9.9578193e-001</t>
  </si>
  <si>
    <t>9.9677826e-001</t>
  </si>
  <si>
    <t>9.9749975e-001</t>
  </si>
  <si>
    <t>9.9689131e-001</t>
  </si>
  <si>
    <t>-9.9671652e-001</t>
  </si>
  <si>
    <t>-9.9996745e-001</t>
  </si>
  <si>
    <t>-9.9785171e-001</t>
  </si>
  <si>
    <t>-9.9619644e-001</t>
  </si>
  <si>
    <t>-9.9437470e-001</t>
  </si>
  <si>
    <t>-7.3833759e-001</t>
  </si>
  <si>
    <t>-6.6712354e-001</t>
  </si>
  <si>
    <t>-6.5772324e-001</t>
  </si>
  <si>
    <t>1.0512206e-001</t>
  </si>
  <si>
    <t>2.3944035e-003</t>
  </si>
  <si>
    <t>-8.7646478e-002</t>
  </si>
  <si>
    <t>2.5760518e-001</t>
  </si>
  <si>
    <t>2.5797746e-002</t>
  </si>
  <si>
    <t>-9.3774593e-002</t>
  </si>
  <si>
    <t>1.3241537e-002</t>
  </si>
  <si>
    <t>-1.5437490e-001</t>
  </si>
  <si>
    <t>2.4589306e-001</t>
  </si>
  <si>
    <t>-2.7564631e-002</t>
  </si>
  <si>
    <t>6.2630702e-002</t>
  </si>
  <si>
    <t>2.1206373e-001</t>
  </si>
  <si>
    <t>-3.4860260e-002</t>
  </si>
  <si>
    <t>9.6637908e-002</t>
  </si>
  <si>
    <t>-1.0843379e-001</t>
  </si>
  <si>
    <t>-9.8555077e-001</t>
  </si>
  <si>
    <t>-9.9057237e-001</t>
  </si>
  <si>
    <t>-9.9127492e-001</t>
  </si>
  <si>
    <t>-9.8673349e-001</t>
  </si>
  <si>
    <t>-9.9488310e-001</t>
  </si>
  <si>
    <t>-9.9083290e-001</t>
  </si>
  <si>
    <t>-6.7644141e-001</t>
  </si>
  <si>
    <t>1.9504034e-001</t>
  </si>
  <si>
    <t>-2.0728132e-001</t>
  </si>
  <si>
    <t>3.4503837e-001</t>
  </si>
  <si>
    <t>-3.7198107e-001</t>
  </si>
  <si>
    <t>-9.9064243e-001</t>
  </si>
  <si>
    <t>-9.9284088e-001</t>
  </si>
  <si>
    <t>-9.9330935e-001</t>
  </si>
  <si>
    <t>-9.9229347e-001</t>
  </si>
  <si>
    <t>-9.9214059e-001</t>
  </si>
  <si>
    <t>-9.9984140e-001</t>
  </si>
  <si>
    <t>-9.9259140e-001</t>
  </si>
  <si>
    <t>-8.9886113e-001</t>
  </si>
  <si>
    <t>2.4716637e-001</t>
  </si>
  <si>
    <t>-1.0645114e-001</t>
  </si>
  <si>
    <t>-1.2372176e-001</t>
  </si>
  <si>
    <t>-1.4576419e-001</t>
  </si>
  <si>
    <t>-9.8394671e-001</t>
  </si>
  <si>
    <t>-9.8040137e-001</t>
  </si>
  <si>
    <t>-9.7653865e-001</t>
  </si>
  <si>
    <t>-9.9976677e-001</t>
  </si>
  <si>
    <t>-9.7151121e-001</t>
  </si>
  <si>
    <t>-1.5469361e-001</t>
  </si>
  <si>
    <t>-8.9568555e-002</t>
  </si>
  <si>
    <t>-9.3340369e-002</t>
  </si>
  <si>
    <t>3.0592599e-002</t>
  </si>
  <si>
    <t>2.5978075e-001</t>
  </si>
  <si>
    <t>-9.9783083e-001</t>
  </si>
  <si>
    <t>-9.9784823e-001</t>
  </si>
  <si>
    <t>-9.9742908e-001</t>
  </si>
  <si>
    <t>-9.9450166e-001</t>
  </si>
  <si>
    <t>-9.9998198e-001</t>
  </si>
  <si>
    <t>-9.9730547e-001</t>
  </si>
  <si>
    <t>-7.8924260e-001</t>
  </si>
  <si>
    <t>3.3585382e-001</t>
  </si>
  <si>
    <t>-1.3473363e-001</t>
  </si>
  <si>
    <t>-1.6286400e-001</t>
  </si>
  <si>
    <t>-2.4143389e-001</t>
  </si>
  <si>
    <t>-9.8214094e-001</t>
  </si>
  <si>
    <t>-9.8600511e-001</t>
  </si>
  <si>
    <t>-9.8639368e-001</t>
  </si>
  <si>
    <t>-9.8813371e-001</t>
  </si>
  <si>
    <t>-9.7302846e-001</t>
  </si>
  <si>
    <t>-9.9099766e-001</t>
  </si>
  <si>
    <t>-9.8857511e-001</t>
  </si>
  <si>
    <t>-9.8261130e-001</t>
  </si>
  <si>
    <t>-9.8380941e-001</t>
  </si>
  <si>
    <t>-9.8931389e-001</t>
  </si>
  <si>
    <t>-9.6025789e-001</t>
  </si>
  <si>
    <t>-9.9929403e-001</t>
  </si>
  <si>
    <t>-9.8342967e-001</t>
  </si>
  <si>
    <t>-9.9644719e-001</t>
  </si>
  <si>
    <t>-9.8874094e-001</t>
  </si>
  <si>
    <t>-9.9987619e-001</t>
  </si>
  <si>
    <t>-9.9936294e-001</t>
  </si>
  <si>
    <t>-9.9409085e-001</t>
  </si>
  <si>
    <t>-9.8996725e-001</t>
  </si>
  <si>
    <t>-9.8573269e-001</t>
  </si>
  <si>
    <t>-3.5767702e-001</t>
  </si>
  <si>
    <t>4.0203785e-001</t>
  </si>
  <si>
    <t>-3.9008087e-002</t>
  </si>
  <si>
    <t>5.0651213e-001</t>
  </si>
  <si>
    <t>3.0738696e-001</t>
  </si>
  <si>
    <t>-4.5689847e-001</t>
  </si>
  <si>
    <t>-7.6709130e-001</t>
  </si>
  <si>
    <t>2.7735360e-001</t>
  </si>
  <si>
    <t>1.0387212e-001</t>
  </si>
  <si>
    <t>-9.9984402e-001</t>
  </si>
  <si>
    <t>-9.9990131e-001</t>
  </si>
  <si>
    <t>-9.9999469e-001</t>
  </si>
  <si>
    <t>-9.9988961e-001</t>
  </si>
  <si>
    <t>-9.9991627e-001</t>
  </si>
  <si>
    <t>-9.9981061e-001</t>
  </si>
  <si>
    <t>-9.9971220e-001</t>
  </si>
  <si>
    <t>-9.9952377e-001</t>
  </si>
  <si>
    <t>-9.9929517e-001</t>
  </si>
  <si>
    <t>-9.9992007e-001</t>
  </si>
  <si>
    <t>-9.9981047e-001</t>
  </si>
  <si>
    <t>-9.9963135e-001</t>
  </si>
  <si>
    <t>-9.9941408e-001</t>
  </si>
  <si>
    <t>-9.9977749e-001</t>
  </si>
  <si>
    <t>-9.9958801e-001</t>
  </si>
  <si>
    <t>-9.9920501e-001</t>
  </si>
  <si>
    <t>-9.9968808e-001</t>
  </si>
  <si>
    <t>-9.9984899e-001</t>
  </si>
  <si>
    <t>-9.9939296e-001</t>
  </si>
  <si>
    <t>-9.9937185e-001</t>
  </si>
  <si>
    <t>-9.9976543e-001</t>
  </si>
  <si>
    <t>-9.9934929e-001</t>
  </si>
  <si>
    <t>-9.9358623e-001</t>
  </si>
  <si>
    <t>-9.8045274e-001</t>
  </si>
  <si>
    <t>-9.8937936e-001</t>
  </si>
  <si>
    <t>-9.9488455e-001</t>
  </si>
  <si>
    <t>-9.8561254e-001</t>
  </si>
  <si>
    <t>-9.9279858e-001</t>
  </si>
  <si>
    <t>-9.9318950e-001</t>
  </si>
  <si>
    <t>-9.8550415e-001</t>
  </si>
  <si>
    <t>-9.9213011e-001</t>
  </si>
  <si>
    <t>-9.9613837e-001</t>
  </si>
  <si>
    <t>-9.8341426e-001</t>
  </si>
  <si>
    <t>-9.9309232e-001</t>
  </si>
  <si>
    <t>-9.7828814e-001</t>
  </si>
  <si>
    <t>-9.5559978e-001</t>
  </si>
  <si>
    <t>-9.8875219e-001</t>
  </si>
  <si>
    <t>-9.9966661e-001</t>
  </si>
  <si>
    <t>-9.9219934e-001</t>
  </si>
  <si>
    <t>-9.8577305e-001</t>
  </si>
  <si>
    <t>-9.8996245e-001</t>
  </si>
  <si>
    <t>2.1850941e-001</t>
  </si>
  <si>
    <t>2.3827855e-001</t>
  </si>
  <si>
    <t>2.7433994e-001</t>
  </si>
  <si>
    <t>-5.8309402e-001</t>
  </si>
  <si>
    <t>-8.8806822e-001</t>
  </si>
  <si>
    <t>-5.0997316e-001</t>
  </si>
  <si>
    <t>-8.1260843e-001</t>
  </si>
  <si>
    <t>-5.3345225e-001</t>
  </si>
  <si>
    <t>-8.8408125e-001</t>
  </si>
  <si>
    <t>-9.9998056e-001</t>
  </si>
  <si>
    <t>-9.9990677e-001</t>
  </si>
  <si>
    <t>-9.9986897e-001</t>
  </si>
  <si>
    <t>-9.9993358e-001</t>
  </si>
  <si>
    <t>-9.9988412e-001</t>
  </si>
  <si>
    <t>-9.9963022e-001</t>
  </si>
  <si>
    <t>-9.9963075e-001</t>
  </si>
  <si>
    <t>-9.9954427e-001</t>
  </si>
  <si>
    <t>-9.9915564e-001</t>
  </si>
  <si>
    <t>-9.9973710e-001</t>
  </si>
  <si>
    <t>-9.9989881e-001</t>
  </si>
  <si>
    <t>-9.9931598e-001</t>
  </si>
  <si>
    <t>-9.9976562e-001</t>
  </si>
  <si>
    <t>-9.9984065e-001</t>
  </si>
  <si>
    <t>-9.9971669e-001</t>
  </si>
  <si>
    <t>-9.9989119e-001</t>
  </si>
  <si>
    <t>-9.9987900e-001</t>
  </si>
  <si>
    <t>-9.9925427e-001</t>
  </si>
  <si>
    <t>-9.9983040e-001</t>
  </si>
  <si>
    <t>-9.9928848e-001</t>
  </si>
  <si>
    <t>-9.9992104e-001</t>
  </si>
  <si>
    <t>-9.9969007e-001</t>
  </si>
  <si>
    <t>-9.9975825e-001</t>
  </si>
  <si>
    <t>-9.9981209e-001</t>
  </si>
  <si>
    <t>-9.9108655e-001</t>
  </si>
  <si>
    <t>-9.8747939e-001</t>
  </si>
  <si>
    <t>-9.9460518e-001</t>
  </si>
  <si>
    <t>-9.7303436e-001</t>
  </si>
  <si>
    <t>-9.9578790e-001</t>
  </si>
  <si>
    <t>-9.9017418e-001</t>
  </si>
  <si>
    <t>-9.8457566e-001</t>
  </si>
  <si>
    <t>-9.9466322e-001</t>
  </si>
  <si>
    <t>-9.8249408e-001</t>
  </si>
  <si>
    <t>-9.7187379e-001</t>
  </si>
  <si>
    <t>-9.9697295e-001</t>
  </si>
  <si>
    <t>-9.9973990e-001</t>
  </si>
  <si>
    <t>-9.9296549e-001</t>
  </si>
  <si>
    <t>-9.9903015e-001</t>
  </si>
  <si>
    <t>-9.9078133e-001</t>
  </si>
  <si>
    <t>-9.9990090e-001</t>
  </si>
  <si>
    <t>-9.9969120e-001</t>
  </si>
  <si>
    <t>-9.9516384e-001</t>
  </si>
  <si>
    <t>-9.9571792e-001</t>
  </si>
  <si>
    <t>-9.9434174e-001</t>
  </si>
  <si>
    <t>-8.0049521e-001</t>
  </si>
  <si>
    <t>-7.5991759e-001</t>
  </si>
  <si>
    <t>-4.1965012e-001</t>
  </si>
  <si>
    <t>-5.9856387e-001</t>
  </si>
  <si>
    <t>1.4621497e-001</t>
  </si>
  <si>
    <t>5.2578000e-001</t>
  </si>
  <si>
    <t>3.1238845e-001</t>
  </si>
  <si>
    <t>3.5311344e-001</t>
  </si>
  <si>
    <t>-1.6775228e-002</t>
  </si>
  <si>
    <t>-5.0964848e-001</t>
  </si>
  <si>
    <t>-8.2080552e-001</t>
  </si>
  <si>
    <t>-9.9998614e-001</t>
  </si>
  <si>
    <t>-9.9994992e-001</t>
  </si>
  <si>
    <t>-9.9990106e-001</t>
  </si>
  <si>
    <t>-9.9946342e-001</t>
  </si>
  <si>
    <t>-9.9999024e-001</t>
  </si>
  <si>
    <t>-9.9997968e-001</t>
  </si>
  <si>
    <t>-9.9996594e-001</t>
  </si>
  <si>
    <t>-9.9963316e-001</t>
  </si>
  <si>
    <t>-9.9995928e-001</t>
  </si>
  <si>
    <t>-9.9994400e-001</t>
  </si>
  <si>
    <t>-9.9996890e-001</t>
  </si>
  <si>
    <t>-9.9144380e-001</t>
  </si>
  <si>
    <t>-9.9039893e-001</t>
  </si>
  <si>
    <t>-9.9233744e-001</t>
  </si>
  <si>
    <t>-9.9012490e-001</t>
  </si>
  <si>
    <t>-9.9985959e-001</t>
  </si>
  <si>
    <t>-9.9072119e-001</t>
  </si>
  <si>
    <t>2.0890585e-001</t>
  </si>
  <si>
    <t>-4.7846010e-001</t>
  </si>
  <si>
    <t>-7.6955536e-001</t>
  </si>
  <si>
    <t>-9.9064895e-001</t>
  </si>
  <si>
    <t>-9.9584060e-001</t>
  </si>
  <si>
    <t>-9.9345935e-001</t>
  </si>
  <si>
    <t>-9.9716103e-001</t>
  </si>
  <si>
    <t>-9.6967457e-001</t>
  </si>
  <si>
    <t>-9.9176094e-001</t>
  </si>
  <si>
    <t>5.1005833e-001</t>
  </si>
  <si>
    <t>-9.4443437e-001</t>
  </si>
  <si>
    <t>-9.8683154e-001</t>
  </si>
  <si>
    <t>-9.8872388e-001</t>
  </si>
  <si>
    <t>-9.7859358e-001</t>
  </si>
  <si>
    <t>-9.8166764e-001</t>
  </si>
  <si>
    <t>-9.7872513e-001</t>
  </si>
  <si>
    <t>-9.9891527e-001</t>
  </si>
  <si>
    <t>-9.9973949e-001</t>
  </si>
  <si>
    <t>-9.9427644e-001</t>
  </si>
  <si>
    <t>-7.2779564e-001</t>
  </si>
  <si>
    <t>-4.7745988e-001</t>
  </si>
  <si>
    <t>-4.7398582e-002</t>
  </si>
  <si>
    <t>-4.5003144e-001</t>
  </si>
  <si>
    <t>-9.9769742e-001</t>
  </si>
  <si>
    <t>-9.9780014e-001</t>
  </si>
  <si>
    <t>-9.9743634e-001</t>
  </si>
  <si>
    <t>-9.9799971e-001</t>
  </si>
  <si>
    <t>-9.9722727e-001</t>
  </si>
  <si>
    <t>-9.9650556e-001</t>
  </si>
  <si>
    <t>3.3145493e-001</t>
  </si>
  <si>
    <t>-6.4295959e-001</t>
  </si>
  <si>
    <t>-8.5208791e-001</t>
  </si>
  <si>
    <t>-8.0618211e-001</t>
  </si>
  <si>
    <t>5.0837826e-001</t>
  </si>
  <si>
    <t>-1.3727881e-001</t>
  </si>
  <si>
    <t>6.8012229e-001</t>
  </si>
  <si>
    <t>5.6688893e-001</t>
  </si>
  <si>
    <t>-6.9098138e-001</t>
  </si>
  <si>
    <t>-3.0804296e-001</t>
  </si>
  <si>
    <t>2.9243260e-001</t>
  </si>
  <si>
    <t>-1.7878346e-002</t>
  </si>
  <si>
    <t>-1.1432530e-001</t>
  </si>
  <si>
    <t>-9.7689274e-001</t>
  </si>
  <si>
    <t>-9.7295025e-001</t>
  </si>
  <si>
    <t>-9.7720327e-001</t>
  </si>
  <si>
    <t>-9.8001271e-001</t>
  </si>
  <si>
    <t>-9.7545735e-001</t>
  </si>
  <si>
    <t>-9.7491437e-001</t>
  </si>
  <si>
    <t>-9.0017016e-001</t>
  </si>
  <si>
    <t>-5.5572560e-001</t>
  </si>
  <si>
    <t>-8.2110842e-001</t>
  </si>
  <si>
    <t>8.4552157e-001</t>
  </si>
  <si>
    <t>6.7745452e-001</t>
  </si>
  <si>
    <t>8.3385577e-001</t>
  </si>
  <si>
    <t>-9.7721619e-001</t>
  </si>
  <si>
    <t>-9.9959087e-001</t>
  </si>
  <si>
    <t>-9.9939678e-001</t>
  </si>
  <si>
    <t>-9.8445834e-001</t>
  </si>
  <si>
    <t>-9.8406968e-001</t>
  </si>
  <si>
    <t>-9.6929307e-001</t>
  </si>
  <si>
    <t>-1.4049629e-001</t>
  </si>
  <si>
    <t>-5.3491739e-001</t>
  </si>
  <si>
    <t>-5.5732597e-001</t>
  </si>
  <si>
    <t>-1.4388692e-002</t>
  </si>
  <si>
    <t>1.1181956e-001</t>
  </si>
  <si>
    <t>-1.3966154e-001</t>
  </si>
  <si>
    <t>-1.9971442e-001</t>
  </si>
  <si>
    <t>7.0961409e-002</t>
  </si>
  <si>
    <t>1.1468958e-001</t>
  </si>
  <si>
    <t>8.0864211e-002</t>
  </si>
  <si>
    <t>-7.3440421e-002</t>
  </si>
  <si>
    <t>2.1967002e-001</t>
  </si>
  <si>
    <t>3.2343839e-002</t>
  </si>
  <si>
    <t>-1.4414585e-001</t>
  </si>
  <si>
    <t>-1.2312926e-001</t>
  </si>
  <si>
    <t>-1.5800561e-001</t>
  </si>
  <si>
    <t>-5.9249137e-001</t>
  </si>
  <si>
    <t>2.0384416e-001</t>
  </si>
  <si>
    <t>-4.3903021e-001</t>
  </si>
  <si>
    <t>8.8490097e-001</t>
  </si>
  <si>
    <t>4.4542835e-001</t>
  </si>
  <si>
    <t>-9.9274810e-001</t>
  </si>
  <si>
    <t>-9.9569304e-001</t>
  </si>
  <si>
    <t>-9.9204822e-001</t>
  </si>
  <si>
    <t>-9.9279627e-001</t>
  </si>
  <si>
    <t>-9.9597451e-001</t>
  </si>
  <si>
    <t>-9.9240599e-001</t>
  </si>
  <si>
    <t>-5.0509863e-001</t>
  </si>
  <si>
    <t>8.3483983e-001</t>
  </si>
  <si>
    <t>8.9696266e-001</t>
  </si>
  <si>
    <t>4.4632886e-001</t>
  </si>
  <si>
    <t>-7.1509357e-002</t>
  </si>
  <si>
    <t>-9.9882981e-001</t>
  </si>
  <si>
    <t>5.7295475e-001</t>
  </si>
  <si>
    <t>-6.1745118e-001</t>
  </si>
  <si>
    <t>-9.9338914e-001</t>
  </si>
  <si>
    <t>-9.9658315e-001</t>
  </si>
  <si>
    <t>-9.9202127e-001</t>
  </si>
  <si>
    <t>-9.6682426e-001</t>
  </si>
  <si>
    <t>-7.1190970e-001</t>
  </si>
  <si>
    <t>7.1837422e-001</t>
  </si>
  <si>
    <t>-7.2432092e-001</t>
  </si>
  <si>
    <t>7.2990073e-001</t>
  </si>
  <si>
    <t>4.0266887e-002</t>
  </si>
  <si>
    <t>-9.5354586e-002</t>
  </si>
  <si>
    <t>8.1871344e-002</t>
  </si>
  <si>
    <t>-3.8958008e-002</t>
  </si>
  <si>
    <t>-9.2613527e-002</t>
  </si>
  <si>
    <t>9.6342515e-002</t>
  </si>
  <si>
    <t>-9.8832585e-002</t>
  </si>
  <si>
    <t>9.8160771e-002</t>
  </si>
  <si>
    <t>9.2270419e-001</t>
  </si>
  <si>
    <t>-9.4031937e-001</t>
  </si>
  <si>
    <t>-9.7728606e-001</t>
  </si>
  <si>
    <t>9.3536489e-002</t>
  </si>
  <si>
    <t>7.1809176e-003</t>
  </si>
  <si>
    <t>-2.6686934e-003</t>
  </si>
  <si>
    <t>-9.8528269e-001</t>
  </si>
  <si>
    <t>-9.6522096e-001</t>
  </si>
  <si>
    <t>-9.8057594e-001</t>
  </si>
  <si>
    <t>-9.8717837e-001</t>
  </si>
  <si>
    <t>-9.6647172e-001</t>
  </si>
  <si>
    <t>-9.7911471e-001</t>
  </si>
  <si>
    <t>-9.7824455e-001</t>
  </si>
  <si>
    <t>-9.7648007e-001</t>
  </si>
  <si>
    <t>-9.8578509e-001</t>
  </si>
  <si>
    <t>9.8176769e-001</t>
  </si>
  <si>
    <t>9.6344922e-001</t>
  </si>
  <si>
    <t>9.7528660e-001</t>
  </si>
  <si>
    <t>-9.7994546e-001</t>
  </si>
  <si>
    <t>-9.9906527e-001</t>
  </si>
  <si>
    <t>-9.9952689e-001</t>
  </si>
  <si>
    <t>-9.8904167e-001</t>
  </si>
  <si>
    <t>-9.7463256e-001</t>
  </si>
  <si>
    <t>-9.7650171e-001</t>
  </si>
  <si>
    <t>-6.6173659e-001</t>
  </si>
  <si>
    <t>-5.3813401e-001</t>
  </si>
  <si>
    <t>-5.8935043e-001</t>
  </si>
  <si>
    <t>1.0994426e-001</t>
  </si>
  <si>
    <t>2.4323216e-001</t>
  </si>
  <si>
    <t>4.3106921e-001</t>
  </si>
  <si>
    <t>-2.9518697e-001</t>
  </si>
  <si>
    <t>1.1206412e-002</t>
  </si>
  <si>
    <t>2.9400906e-001</t>
  </si>
  <si>
    <t>3.5046065e-001</t>
  </si>
  <si>
    <t>2.1858733e-001</t>
  </si>
  <si>
    <t>1.9767000e-001</t>
  </si>
  <si>
    <t>4.5873062e-001</t>
  </si>
  <si>
    <t>-6.2518046e-003</t>
  </si>
  <si>
    <t>4.9140700e-001</t>
  </si>
  <si>
    <t>-3.5284501e-001</t>
  </si>
  <si>
    <t>1.7757258e-001</t>
  </si>
  <si>
    <t>4.4612879e-001</t>
  </si>
  <si>
    <t>-2.6050117e-002</t>
  </si>
  <si>
    <t>-9.3164379e-002</t>
  </si>
  <si>
    <t>9.2462707e-002</t>
  </si>
  <si>
    <t>-9.8547125e-001</t>
  </si>
  <si>
    <t>-9.5895648e-001</t>
  </si>
  <si>
    <t>-9.8636764e-001</t>
  </si>
  <si>
    <t>-9.8528190e-001</t>
  </si>
  <si>
    <t>-9.6214632e-001</t>
  </si>
  <si>
    <t>-9.8809911e-001</t>
  </si>
  <si>
    <t>-8.7275071e-001</t>
  </si>
  <si>
    <t>-7.4352159e-001</t>
  </si>
  <si>
    <t>8.7939863e-001</t>
  </si>
  <si>
    <t>8.1775546e-001</t>
  </si>
  <si>
    <t>-9.7504039e-001</t>
  </si>
  <si>
    <t>-9.9900725e-001</t>
  </si>
  <si>
    <t>-9.9984393e-001</t>
  </si>
  <si>
    <t>-9.8453494e-001</t>
  </si>
  <si>
    <t>-9.7267664e-001</t>
  </si>
  <si>
    <t>-9.9114899e-001</t>
  </si>
  <si>
    <t>-3.2546333e-001</t>
  </si>
  <si>
    <t>-1.6974755e-001</t>
  </si>
  <si>
    <t>-3.0288963e-001</t>
  </si>
  <si>
    <t>-1.9825556e-001</t>
  </si>
  <si>
    <t>2.2971701e-001</t>
  </si>
  <si>
    <t>-1.9164174e-001</t>
  </si>
  <si>
    <t>1.4252040e-001</t>
  </si>
  <si>
    <t>-3.3258409e-001</t>
  </si>
  <si>
    <t>2.8842444e-001</t>
  </si>
  <si>
    <t>-4.0791348e-001</t>
  </si>
  <si>
    <t>4.6268323e-001</t>
  </si>
  <si>
    <t>3.7725427e-001</t>
  </si>
  <si>
    <t>-2.2894253e-001</t>
  </si>
  <si>
    <t>9.5402590e-002</t>
  </si>
  <si>
    <t>2.1802496e-002</t>
  </si>
  <si>
    <t>-6.4331707e-001</t>
  </si>
  <si>
    <t>4.5904855e-001</t>
  </si>
  <si>
    <t>-5.3821233e-001</t>
  </si>
  <si>
    <t>-9.8618510e-002</t>
  </si>
  <si>
    <t>-3.1504568e-002</t>
  </si>
  <si>
    <t>-6.4742135e-002</t>
  </si>
  <si>
    <t>-9.9095828e-001</t>
  </si>
  <si>
    <t>-9.8930028e-001</t>
  </si>
  <si>
    <t>-9.8656250e-001</t>
  </si>
  <si>
    <t>-9.9213617e-001</t>
  </si>
  <si>
    <t>-9.9089627e-001</t>
  </si>
  <si>
    <t>-9.8883851e-001</t>
  </si>
  <si>
    <t>-9.9066422e-001</t>
  </si>
  <si>
    <t>-9.8686798e-001</t>
  </si>
  <si>
    <t>-9.8439946e-001</t>
  </si>
  <si>
    <t>9.9179446e-001</t>
  </si>
  <si>
    <t>9.9055860e-001</t>
  </si>
  <si>
    <t>9.8707149e-001</t>
  </si>
  <si>
    <t>-9.9150049e-001</t>
  </si>
  <si>
    <t>-9.9992325e-001</t>
  </si>
  <si>
    <t>-9.9991672e-001</t>
  </si>
  <si>
    <t>-9.9444682e-001</t>
  </si>
  <si>
    <t>-9.9086292e-001</t>
  </si>
  <si>
    <t>-9.9266170e-001</t>
  </si>
  <si>
    <t>-6.3150362e-001</t>
  </si>
  <si>
    <t>-4.3482685e-001</t>
  </si>
  <si>
    <t>-4.9966627e-001</t>
  </si>
  <si>
    <t>-2.8186074e-002</t>
  </si>
  <si>
    <t>1.9662463e-001</t>
  </si>
  <si>
    <t>5.7747269e-002</t>
  </si>
  <si>
    <t>-2.4919042e-002</t>
  </si>
  <si>
    <t>-2.5160645e-001</t>
  </si>
  <si>
    <t>2.3194727e-001</t>
  </si>
  <si>
    <t>-1.2899964e-001</t>
  </si>
  <si>
    <t>-3.2796229e-001</t>
  </si>
  <si>
    <t>4.5730463e-001</t>
  </si>
  <si>
    <t>-6.5370728e-002</t>
  </si>
  <si>
    <t>3.3620999e-001</t>
  </si>
  <si>
    <t>-3.2641889e-001</t>
  </si>
  <si>
    <t>4.1001446e-002</t>
  </si>
  <si>
    <t>-1.0168598e-001</t>
  </si>
  <si>
    <t>-3.2426943e-002</t>
  </si>
  <si>
    <t>-9.7846563e-001</t>
  </si>
  <si>
    <t>-9.7211820e-001</t>
  </si>
  <si>
    <t>-9.7557103e-001</t>
  </si>
  <si>
    <t>-9.7111487e-001</t>
  </si>
  <si>
    <t>-9.9943096e-001</t>
  </si>
  <si>
    <t>-9.8330383e-001</t>
  </si>
  <si>
    <t>-4.5372884e-001</t>
  </si>
  <si>
    <t>4.9603520e-001</t>
  </si>
  <si>
    <t>-2.8574633e-001</t>
  </si>
  <si>
    <t>8.0329880e-002</t>
  </si>
  <si>
    <t>-3.1112003e-001</t>
  </si>
  <si>
    <t>-9.8070556e-001</t>
  </si>
  <si>
    <t>-9.7364779e-001</t>
  </si>
  <si>
    <t>-9.7445320e-001</t>
  </si>
  <si>
    <t>-9.7219254e-001</t>
  </si>
  <si>
    <t>-9.9948153e-001</t>
  </si>
  <si>
    <t>-9.7451924e-001</t>
  </si>
  <si>
    <t>-6.0195548e-001</t>
  </si>
  <si>
    <t>1.6076905e-001</t>
  </si>
  <si>
    <t>6.8102960e-002</t>
  </si>
  <si>
    <t>-5.1592169e-001</t>
  </si>
  <si>
    <t>1.0562559e-001</t>
  </si>
  <si>
    <t>-9.7380784e-001</t>
  </si>
  <si>
    <t>-9.5722578e-001</t>
  </si>
  <si>
    <t>-9.5663905e-001</t>
  </si>
  <si>
    <t>-9.6265283e-001</t>
  </si>
  <si>
    <t>-9.9281755e-001</t>
  </si>
  <si>
    <t>-9.6482788e-001</t>
  </si>
  <si>
    <t>7.3726579e-002</t>
  </si>
  <si>
    <t>-3.5954782e-001</t>
  </si>
  <si>
    <t>3.8943602e-001</t>
  </si>
  <si>
    <t>-5.6051275e-001</t>
  </si>
  <si>
    <t>5.1909892e-001</t>
  </si>
  <si>
    <t>-9.9122428e-001</t>
  </si>
  <si>
    <t>-9.8811488e-001</t>
  </si>
  <si>
    <t>-9.8926736e-001</t>
  </si>
  <si>
    <t>-9.8891623e-001</t>
  </si>
  <si>
    <t>-9.9173021e-001</t>
  </si>
  <si>
    <t>-4.5324788e-001</t>
  </si>
  <si>
    <t>3.5009359e-001</t>
  </si>
  <si>
    <t>-2.9639979e-001</t>
  </si>
  <si>
    <t>-8.1033399e-002</t>
  </si>
  <si>
    <t>-7.1659692e-002</t>
  </si>
  <si>
    <t>-9.7902465e-001</t>
  </si>
  <si>
    <t>-9.6673771e-001</t>
  </si>
  <si>
    <t>-9.8102478e-001</t>
  </si>
  <si>
    <t>-9.7748413e-001</t>
  </si>
  <si>
    <t>-9.8052631e-001</t>
  </si>
  <si>
    <t>-9.6967199e-001</t>
  </si>
  <si>
    <t>-9.7951158e-001</t>
  </si>
  <si>
    <t>-9.7328933e-001</t>
  </si>
  <si>
    <t>-9.8903949e-001</t>
  </si>
  <si>
    <t>-9.6764858e-001</t>
  </si>
  <si>
    <t>-9.8614493e-001</t>
  </si>
  <si>
    <t>-9.8357623e-001</t>
  </si>
  <si>
    <t>-9.9832572e-001</t>
  </si>
  <si>
    <t>-9.7583398e-001</t>
  </si>
  <si>
    <t>-9.9936608e-001</t>
  </si>
  <si>
    <t>-9.9936723e-001</t>
  </si>
  <si>
    <t>-9.8105322e-001</t>
  </si>
  <si>
    <t>-9.5989185e-001</t>
  </si>
  <si>
    <t>-9.7742233e-001</t>
  </si>
  <si>
    <t>-1.2822655e-001</t>
  </si>
  <si>
    <t>2.5180415e-001</t>
  </si>
  <si>
    <t>2.9662471e-001</t>
  </si>
  <si>
    <t>3.9472569e-001</t>
  </si>
  <si>
    <t>1.4048031e-001</t>
  </si>
  <si>
    <t>-7.9729484e-001</t>
  </si>
  <si>
    <t>-9.8287328e-001</t>
  </si>
  <si>
    <t>-1.1791033e-001</t>
  </si>
  <si>
    <t>-3.4507986e-001</t>
  </si>
  <si>
    <t>-9.9955726e-001</t>
  </si>
  <si>
    <t>-9.9995010e-001</t>
  </si>
  <si>
    <t>-9.9977217e-001</t>
  </si>
  <si>
    <t>-9.9924104e-001</t>
  </si>
  <si>
    <t>-9.9974007e-001</t>
  </si>
  <si>
    <t>-9.9968934e-001</t>
  </si>
  <si>
    <t>-9.9965466e-001</t>
  </si>
  <si>
    <t>-9.9963417e-001</t>
  </si>
  <si>
    <t>-9.9972146e-001</t>
  </si>
  <si>
    <t>-9.9967773e-001</t>
  </si>
  <si>
    <t>-9.9964572e-001</t>
  </si>
  <si>
    <t>-9.9933301e-001</t>
  </si>
  <si>
    <t>-9.9963064e-001</t>
  </si>
  <si>
    <t>-9.9917373e-001</t>
  </si>
  <si>
    <t>-9.9832183e-001</t>
  </si>
  <si>
    <t>-9.9933474e-001</t>
  </si>
  <si>
    <t>-9.9929136e-001</t>
  </si>
  <si>
    <t>-9.9955393e-001</t>
  </si>
  <si>
    <t>-9.9955342e-001</t>
  </si>
  <si>
    <t>-9.9872408e-001</t>
  </si>
  <si>
    <t>-9.9927443e-001</t>
  </si>
  <si>
    <t>-9.9944760e-001</t>
  </si>
  <si>
    <t>-9.9941369e-001</t>
  </si>
  <si>
    <t>-9.9979550e-001</t>
  </si>
  <si>
    <t>-9.9944894e-001</t>
  </si>
  <si>
    <t>-9.9949969e-001</t>
  </si>
  <si>
    <t>-9.9938807e-001</t>
  </si>
  <si>
    <t>-9.9919873e-001</t>
  </si>
  <si>
    <t>-9.9999837e-001</t>
  </si>
  <si>
    <t>-9.9949663e-001</t>
  </si>
  <si>
    <t>-9.9950069e-001</t>
  </si>
  <si>
    <t>-9.9934117e-001</t>
  </si>
  <si>
    <t>-9.9941992e-001</t>
  </si>
  <si>
    <t>-9.9947124e-001</t>
  </si>
  <si>
    <t>-9.8605198e-001</t>
  </si>
  <si>
    <t>-9.6698812e-001</t>
  </si>
  <si>
    <t>-9.8034545e-001</t>
  </si>
  <si>
    <t>-9.8567590e-001</t>
  </si>
  <si>
    <t>-9.6547995e-001</t>
  </si>
  <si>
    <t>-9.7910613e-001</t>
  </si>
  <si>
    <t>-9.6621855e-001</t>
  </si>
  <si>
    <t>-9.7648031e-001</t>
  </si>
  <si>
    <t>-9.8713596e-001</t>
  </si>
  <si>
    <t>-9.7141615e-001</t>
  </si>
  <si>
    <t>-9.8271353e-001</t>
  </si>
  <si>
    <t>-9.9053033e-001</t>
  </si>
  <si>
    <t>-9.8477424e-001</t>
  </si>
  <si>
    <t>-9.9613466e-001</t>
  </si>
  <si>
    <t>-9.7729070e-001</t>
  </si>
  <si>
    <t>-9.9979164e-001</t>
  </si>
  <si>
    <t>-9.9906531e-001</t>
  </si>
  <si>
    <t>-9.9952687e-001</t>
  </si>
  <si>
    <t>-9.8913154e-001</t>
  </si>
  <si>
    <t>-9.7393339e-001</t>
  </si>
  <si>
    <t>-9.7581928e-001</t>
  </si>
  <si>
    <t>1.5587810e-001</t>
  </si>
  <si>
    <t>-6.6939598e-002</t>
  </si>
  <si>
    <t>1.9869654e-001</t>
  </si>
  <si>
    <t>-1.5790672e-001</t>
  </si>
  <si>
    <t>-6.3856157e-001</t>
  </si>
  <si>
    <t>-3.6435927e-001</t>
  </si>
  <si>
    <t>-8.2993556e-001</t>
  </si>
  <si>
    <t>-4.7908185e-001</t>
  </si>
  <si>
    <t>-8.4912281e-001</t>
  </si>
  <si>
    <t>-9.9994735e-001</t>
  </si>
  <si>
    <t>-9.9979688e-001</t>
  </si>
  <si>
    <t>-9.9934731e-001</t>
  </si>
  <si>
    <t>-9.9998312e-001</t>
  </si>
  <si>
    <t>-9.9995900e-001</t>
  </si>
  <si>
    <t>-9.9956221e-001</t>
  </si>
  <si>
    <t>-9.9984795e-001</t>
  </si>
  <si>
    <t>-9.9987914e-001</t>
  </si>
  <si>
    <t>-9.9942800e-001</t>
  </si>
  <si>
    <t>-9.9976752e-001</t>
  </si>
  <si>
    <t>-9.9963197e-001</t>
  </si>
  <si>
    <t>-9.9905683e-001</t>
  </si>
  <si>
    <t>-9.9841464e-001</t>
  </si>
  <si>
    <t>-9.9943017e-001</t>
  </si>
  <si>
    <t>-9.9914975e-001</t>
  </si>
  <si>
    <t>-9.9953380e-001</t>
  </si>
  <si>
    <t>-9.9989178e-001</t>
  </si>
  <si>
    <t>-9.9961833e-001</t>
  </si>
  <si>
    <t>-9.9922063e-001</t>
  </si>
  <si>
    <t>-9.9958297e-001</t>
  </si>
  <si>
    <t>-9.9930911e-001</t>
  </si>
  <si>
    <t>-9.9872652e-001</t>
  </si>
  <si>
    <t>-9.9946676e-001</t>
  </si>
  <si>
    <t>-9.9948474e-001</t>
  </si>
  <si>
    <t>-9.9937416e-001</t>
  </si>
  <si>
    <t>-9.9917880e-001</t>
  </si>
  <si>
    <t>-9.9979795e-001</t>
  </si>
  <si>
    <t>-9.9928117e-001</t>
  </si>
  <si>
    <t>-9.9958624e-001</t>
  </si>
  <si>
    <t>-9.9943086e-001</t>
  </si>
  <si>
    <t>-9.8671119e-001</t>
  </si>
  <si>
    <t>-9.7383246e-001</t>
  </si>
  <si>
    <t>-9.8519738e-001</t>
  </si>
  <si>
    <t>-9.5197195e-001</t>
  </si>
  <si>
    <t>-9.8888290e-001</t>
  </si>
  <si>
    <t>-9.8691770e-001</t>
  </si>
  <si>
    <t>-9.7024146e-001</t>
  </si>
  <si>
    <t>-9.8699337e-001</t>
  </si>
  <si>
    <t>-9.7980067e-001</t>
  </si>
  <si>
    <t>-9.5081626e-001</t>
  </si>
  <si>
    <t>-9.9109118e-001</t>
  </si>
  <si>
    <t>-9.9147099e-001</t>
  </si>
  <si>
    <t>-9.9645825e-001</t>
  </si>
  <si>
    <t>-9.8012214e-001</t>
  </si>
  <si>
    <t>-9.9905238e-001</t>
  </si>
  <si>
    <t>-9.8824238e-001</t>
  </si>
  <si>
    <t>-9.8697353e-001</t>
  </si>
  <si>
    <t>-9.8555680e-001</t>
  </si>
  <si>
    <t>-5.3758277e-001</t>
  </si>
  <si>
    <t>-2.6685352e-001</t>
  </si>
  <si>
    <t>-5.8599626e-001</t>
  </si>
  <si>
    <t>3.5046561e-001</t>
  </si>
  <si>
    <t>4.9647396e-001</t>
  </si>
  <si>
    <t>3.3708319e-001</t>
  </si>
  <si>
    <t>3.1072285e-001</t>
  </si>
  <si>
    <t>-5.6031029e-002</t>
  </si>
  <si>
    <t>-3.2538129e-001</t>
  </si>
  <si>
    <t>-6.6277197e-001</t>
  </si>
  <si>
    <t>-9.9986541e-001</t>
  </si>
  <si>
    <t>-9.9994591e-001</t>
  </si>
  <si>
    <t>-9.9999177e-001</t>
  </si>
  <si>
    <t>-9.9986886e-001</t>
  </si>
  <si>
    <t>-9.9992748e-001</t>
  </si>
  <si>
    <t>-9.9999467e-001</t>
  </si>
  <si>
    <t>-9.9986867e-001</t>
  </si>
  <si>
    <t>-9.9837824e-001</t>
  </si>
  <si>
    <t>-9.9996983e-001</t>
  </si>
  <si>
    <t>-9.9989401e-001</t>
  </si>
  <si>
    <t>-9.9889088e-001</t>
  </si>
  <si>
    <t>-9.9995408e-001</t>
  </si>
  <si>
    <t>-9.9895651e-001</t>
  </si>
  <si>
    <t>-9.9992474e-001</t>
  </si>
  <si>
    <t>-9.9989409e-001</t>
  </si>
  <si>
    <t>-9.9991880e-001</t>
  </si>
  <si>
    <t>-9.9968529e-001</t>
  </si>
  <si>
    <t>-9.9968404e-001</t>
  </si>
  <si>
    <t>-9.9982817e-001</t>
  </si>
  <si>
    <t>-9.9987404e-001</t>
  </si>
  <si>
    <t>-9.9981481e-001</t>
  </si>
  <si>
    <t>-9.9988296e-001</t>
  </si>
  <si>
    <t>-9.9974692e-001</t>
  </si>
  <si>
    <t>-9.9986691e-001</t>
  </si>
  <si>
    <t>-9.7551225e-001</t>
  </si>
  <si>
    <t>-9.7326801e-001</t>
  </si>
  <si>
    <t>-9.7843137e-001</t>
  </si>
  <si>
    <t>-9.7094249e-001</t>
  </si>
  <si>
    <t>-9.8158403e-001</t>
  </si>
  <si>
    <t>-9.9932989e-001</t>
  </si>
  <si>
    <t>-9.8471066e-001</t>
  </si>
  <si>
    <t>3.2247881e-001</t>
  </si>
  <si>
    <t>3.1502122e-001</t>
  </si>
  <si>
    <t>1.1108497e-001</t>
  </si>
  <si>
    <t>-9.7948827e-001</t>
  </si>
  <si>
    <t>-9.6509221e-001</t>
  </si>
  <si>
    <t>-9.7147691e-001</t>
  </si>
  <si>
    <t>-9.6325696e-001</t>
  </si>
  <si>
    <t>-9.9528839e-001</t>
  </si>
  <si>
    <t>-9.9935762e-001</t>
  </si>
  <si>
    <t>-9.7890033e-001</t>
  </si>
  <si>
    <t>-1.1250561e-001</t>
  </si>
  <si>
    <t>3.3628229e-001</t>
  </si>
  <si>
    <t>9.8195840e-003</t>
  </si>
  <si>
    <t>-9.7510492e-001</t>
  </si>
  <si>
    <t>-9.5415846e-001</t>
  </si>
  <si>
    <t>-9.6341998e-001</t>
  </si>
  <si>
    <t>-9.5656108e-001</t>
  </si>
  <si>
    <t>-9.9700919e-001</t>
  </si>
  <si>
    <t>-9.9893763e-001</t>
  </si>
  <si>
    <t>-9.8247507e-001</t>
  </si>
  <si>
    <t>-6.5865206e-001</t>
  </si>
  <si>
    <t>-5.1503015e-001</t>
  </si>
  <si>
    <t>6.9662416e-002</t>
  </si>
  <si>
    <t>-3.6059482e-001</t>
  </si>
  <si>
    <t>-9.9033450e-001</t>
  </si>
  <si>
    <t>-9.8580863e-001</t>
  </si>
  <si>
    <t>-9.8824724e-001</t>
  </si>
  <si>
    <t>-9.8354876e-001</t>
  </si>
  <si>
    <t>-9.9715361e-001</t>
  </si>
  <si>
    <t>-9.9078649e-001</t>
  </si>
  <si>
    <t>-9.1152831e-001</t>
  </si>
  <si>
    <t>-1.1270897e-001</t>
  </si>
  <si>
    <t>4.0339320e-001</t>
  </si>
  <si>
    <t>1.2460285e-001</t>
  </si>
  <si>
    <t>2.0731734e-001</t>
  </si>
  <si>
    <t>8.8677477e-002</t>
  </si>
  <si>
    <t>5.0467067e-001</t>
  </si>
  <si>
    <t>-3.2430897e-001</t>
  </si>
  <si>
    <t>5.6686225e-001</t>
  </si>
  <si>
    <t>-6.9123451e-001</t>
  </si>
  <si>
    <t>-3.0777825e-001</t>
  </si>
  <si>
    <t>3.0915404e-001</t>
  </si>
  <si>
    <t>4.6080947e-002</t>
  </si>
  <si>
    <t>-9.8416109e-002</t>
  </si>
  <si>
    <t>-5.2777609e-001</t>
  </si>
  <si>
    <t>-2.7059129e-001</t>
  </si>
  <si>
    <t>-5.7376047e-001</t>
  </si>
  <si>
    <t>-5.5030140e-001</t>
  </si>
  <si>
    <t>-2.7886231e-001</t>
  </si>
  <si>
    <t>-5.6949441e-001</t>
  </si>
  <si>
    <t>-3.1287450e-001</t>
  </si>
  <si>
    <t>-5.5190214e-002</t>
  </si>
  <si>
    <t>-5.5938932e-001</t>
  </si>
  <si>
    <t>4.3320487e-001</t>
  </si>
  <si>
    <t>3.0143287e-001</t>
  </si>
  <si>
    <t>5.8301321e-001</t>
  </si>
  <si>
    <t>-4.2302980e-001</t>
  </si>
  <si>
    <t>-8.8703779e-001</t>
  </si>
  <si>
    <t>-8.8912034e-001</t>
  </si>
  <si>
    <t>-9.1487289e-001</t>
  </si>
  <si>
    <t>-5.6874493e-001</t>
  </si>
  <si>
    <t>-4.4338639e-001</t>
  </si>
  <si>
    <t>-5.6164481e-001</t>
  </si>
  <si>
    <t>1.7886194e-001</t>
  </si>
  <si>
    <t>4.2866620e-001</t>
  </si>
  <si>
    <t>3.1390749e-002</t>
  </si>
  <si>
    <t>-4.4694434e-001</t>
  </si>
  <si>
    <t>4.8184378e-001</t>
  </si>
  <si>
    <t>-2.2232895e-001</t>
  </si>
  <si>
    <t>6.9836073e-002</t>
  </si>
  <si>
    <t>-3.7377844e-001</t>
  </si>
  <si>
    <t>3.0264255e-001</t>
  </si>
  <si>
    <t>-6.2768704e-002</t>
  </si>
  <si>
    <t>1.5651727e-001</t>
  </si>
  <si>
    <t>-3.9853129e-001</t>
  </si>
  <si>
    <t>3.8228241e-001</t>
  </si>
  <si>
    <t>-2.5483667e-001</t>
  </si>
  <si>
    <t>5.4078462e-002</t>
  </si>
  <si>
    <t>2.4776652e-001</t>
  </si>
  <si>
    <t>2.5320998e-001</t>
  </si>
  <si>
    <t>4.8294350e-001</t>
  </si>
  <si>
    <t>9.6523758e-001</t>
  </si>
  <si>
    <t>-1.3681314e-001</t>
  </si>
  <si>
    <t>1.4805695e-001</t>
  </si>
  <si>
    <t>-9.8269842e-001</t>
  </si>
  <si>
    <t>-8.7310778e-001</t>
  </si>
  <si>
    <t>-9.2873489e-001</t>
  </si>
  <si>
    <t>-9.8425289e-001</t>
  </si>
  <si>
    <t>-8.6988603e-001</t>
  </si>
  <si>
    <t>-9.2808983e-001</t>
  </si>
  <si>
    <t>8.9425288e-001</t>
  </si>
  <si>
    <t>-1.2100576e-001</t>
  </si>
  <si>
    <t>1.5780122e-001</t>
  </si>
  <si>
    <t>9.7730344e-001</t>
  </si>
  <si>
    <t>-1.3466830e-001</t>
  </si>
  <si>
    <t>1.3831544e-001</t>
  </si>
  <si>
    <t>-2.9549090e-001</t>
  </si>
  <si>
    <t>9.0433990e-001</t>
  </si>
  <si>
    <t>-9.7169174e-001</t>
  </si>
  <si>
    <t>-9.5965018e-001</t>
  </si>
  <si>
    <t>-9.9064452e-001</t>
  </si>
  <si>
    <t>-8.6433948e-001</t>
  </si>
  <si>
    <t>-9.2981454e-001</t>
  </si>
  <si>
    <t>-1.0207548e-001</t>
  </si>
  <si>
    <t>-3.4057591e-001</t>
  </si>
  <si>
    <t>4.1828431e-001</t>
  </si>
  <si>
    <t>-4.9446650e-001</t>
  </si>
  <si>
    <t>5.6904600e-001</t>
  </si>
  <si>
    <t>-5.4805965e-001</t>
  </si>
  <si>
    <t>5.6102164e-001</t>
  </si>
  <si>
    <t>-6.0634242e-001</t>
  </si>
  <si>
    <t>6.6404913e-001</t>
  </si>
  <si>
    <t>-5.4600763e-001</t>
  </si>
  <si>
    <t>5.6348811e-001</t>
  </si>
  <si>
    <t>-5.8053766e-001</t>
  </si>
  <si>
    <t>5.9436450e-001</t>
  </si>
  <si>
    <t>5.1529986e-001</t>
  </si>
  <si>
    <t>-7.6570489e-001</t>
  </si>
  <si>
    <t>3.8658640e-004</t>
  </si>
  <si>
    <t>3.3479577e-001</t>
  </si>
  <si>
    <t>-6.2923819e-002</t>
  </si>
  <si>
    <t>7.9446864e-002</t>
  </si>
  <si>
    <t>-3.7619401e-001</t>
  </si>
  <si>
    <t>-4.9521340e-001</t>
  </si>
  <si>
    <t>-7.4019255e-001</t>
  </si>
  <si>
    <t>-4.1006258e-001</t>
  </si>
  <si>
    <t>-4.8894356e-001</t>
  </si>
  <si>
    <t>-7.3955795e-001</t>
  </si>
  <si>
    <t>-4.0827039e-001</t>
  </si>
  <si>
    <t>-6.3189888e-001</t>
  </si>
  <si>
    <t>-7.8124453e-001</t>
  </si>
  <si>
    <t>4.1719134e-001</t>
  </si>
  <si>
    <t>5.9806641e-001</t>
  </si>
  <si>
    <t>7.0516981e-001</t>
  </si>
  <si>
    <t>-5.1450271e-001</t>
  </si>
  <si>
    <t>-8.0264721e-001</t>
  </si>
  <si>
    <t>-8.6893818e-001</t>
  </si>
  <si>
    <t>-9.6289922e-001</t>
  </si>
  <si>
    <t>-4.8295461e-001</t>
  </si>
  <si>
    <t>-5.8107826e-001</t>
  </si>
  <si>
    <t>-7.5281194e-001</t>
  </si>
  <si>
    <t>6.4548299e-001</t>
  </si>
  <si>
    <t>5.3921109e-001</t>
  </si>
  <si>
    <t>2.9131581e-001</t>
  </si>
  <si>
    <t>-4.8222180e-001</t>
  </si>
  <si>
    <t>4.2764279e-001</t>
  </si>
  <si>
    <t>1.1271868e-002</t>
  </si>
  <si>
    <t>6.0893368e-002</t>
  </si>
  <si>
    <t>-5.0817957e-001</t>
  </si>
  <si>
    <t>3.5884669e-001</t>
  </si>
  <si>
    <t>-4.7163478e-001</t>
  </si>
  <si>
    <t>6.5928993e-001</t>
  </si>
  <si>
    <t>-3.8039130e-001</t>
  </si>
  <si>
    <t>2.1470179e-001</t>
  </si>
  <si>
    <t>-9.8254949e-002</t>
  </si>
  <si>
    <t>4.9178790e-002</t>
  </si>
  <si>
    <t>2.4490589e-001</t>
  </si>
  <si>
    <t>5.4169713e-001</t>
  </si>
  <si>
    <t>7.9564278e-001</t>
  </si>
  <si>
    <t>-2.5204365e-001</t>
  </si>
  <si>
    <t>2.7198839e-002</t>
  </si>
  <si>
    <t>-4.9660065e-002</t>
  </si>
  <si>
    <t>-6.1952018e-001</t>
  </si>
  <si>
    <t>-6.8632273e-001</t>
  </si>
  <si>
    <t>-6.5494650e-001</t>
  </si>
  <si>
    <t>-6.3869988e-001</t>
  </si>
  <si>
    <t>-6.7910357e-001</t>
  </si>
  <si>
    <t>-6.6584498e-001</t>
  </si>
  <si>
    <t>-6.5746758e-001</t>
  </si>
  <si>
    <t>-8.0618884e-001</t>
  </si>
  <si>
    <t>-5.4399659e-001</t>
  </si>
  <si>
    <t>4.5975470e-001</t>
  </si>
  <si>
    <t>7.3934935e-001</t>
  </si>
  <si>
    <t>5.2296127e-001</t>
  </si>
  <si>
    <t>-5.2299522e-001</t>
  </si>
  <si>
    <t>-9.0139325e-001</t>
  </si>
  <si>
    <t>-9.4916564e-001</t>
  </si>
  <si>
    <t>-9.3688297e-001</t>
  </si>
  <si>
    <t>-6.6476502e-001</t>
  </si>
  <si>
    <t>-6.5329265e-001</t>
  </si>
  <si>
    <t>-7.1195506e-001</t>
  </si>
  <si>
    <t>-4.0020572e-001</t>
  </si>
  <si>
    <t>3.8782802e-001</t>
  </si>
  <si>
    <t>-1.0961733e-001</t>
  </si>
  <si>
    <t>-5.6296976e-001</t>
  </si>
  <si>
    <t>4.9355934e-001</t>
  </si>
  <si>
    <t>-2.4419904e-001</t>
  </si>
  <si>
    <t>9.9191868e-002</t>
  </si>
  <si>
    <t>-5.3135878e-001</t>
  </si>
  <si>
    <t>5.2232904e-001</t>
  </si>
  <si>
    <t>-4.3295959e-001</t>
  </si>
  <si>
    <t>3.4593716e-001</t>
  </si>
  <si>
    <t>-2.1287187e-001</t>
  </si>
  <si>
    <t>1.9872426e-001</t>
  </si>
  <si>
    <t>-4.9065091e-002</t>
  </si>
  <si>
    <t>1.0053232e-001</t>
  </si>
  <si>
    <t>-6.6644488e-001</t>
  </si>
  <si>
    <t>-2.0631586e-001</t>
  </si>
  <si>
    <t>2.0361754e-001</t>
  </si>
  <si>
    <t>-7.1427697e-002</t>
  </si>
  <si>
    <t>-2.7049695e-002</t>
  </si>
  <si>
    <t>1.3994430e-001</t>
  </si>
  <si>
    <t>-6.5087790e-001</t>
  </si>
  <si>
    <t>-8.0662628e-001</t>
  </si>
  <si>
    <t>-6.8652710e-001</t>
  </si>
  <si>
    <t>-6.2004446e-001</t>
  </si>
  <si>
    <t>-8.1287163e-001</t>
  </si>
  <si>
    <t>-6.8836639e-001</t>
  </si>
  <si>
    <t>-7.5925341e-001</t>
  </si>
  <si>
    <t>-8.4650992e-001</t>
  </si>
  <si>
    <t>-7.4957657e-001</t>
  </si>
  <si>
    <t>6.7843605e-001</t>
  </si>
  <si>
    <t>8.4166365e-001</t>
  </si>
  <si>
    <t>7.5105169e-001</t>
  </si>
  <si>
    <t>-7.3185790e-001</t>
  </si>
  <si>
    <t>-9.3790444e-001</t>
  </si>
  <si>
    <t>-9.8088058e-001</t>
  </si>
  <si>
    <t>-9.4923625e-001</t>
  </si>
  <si>
    <t>-5.7859869e-001</t>
  </si>
  <si>
    <t>-8.3473122e-001</t>
  </si>
  <si>
    <t>-6.9747854e-001</t>
  </si>
  <si>
    <t>5.9211121e-001</t>
  </si>
  <si>
    <t>4.6009721e-001</t>
  </si>
  <si>
    <t>4.0742297e-001</t>
  </si>
  <si>
    <t>-3.7491136e-001</t>
  </si>
  <si>
    <t>2.5608875e-001</t>
  </si>
  <si>
    <t>6.9573488e-002</t>
  </si>
  <si>
    <t>-1.4180822e-001</t>
  </si>
  <si>
    <t>-4.9388382e-001</t>
  </si>
  <si>
    <t>3.6536880e-001</t>
  </si>
  <si>
    <t>4.2476860e-002</t>
  </si>
  <si>
    <t>-3.5007064e-001</t>
  </si>
  <si>
    <t>-1.6989316e-001</t>
  </si>
  <si>
    <t>2.2799263e-001</t>
  </si>
  <si>
    <t>-6.6072296e-002</t>
  </si>
  <si>
    <t>2.9334675e-001</t>
  </si>
  <si>
    <t>-3.4350116e-001</t>
  </si>
  <si>
    <t>3.0931157e-001</t>
  </si>
  <si>
    <t>4.0339961e-002</t>
  </si>
  <si>
    <t>-4.2148581e-001</t>
  </si>
  <si>
    <t>-5.6946861e-001</t>
  </si>
  <si>
    <t>-6.1884720e-001</t>
  </si>
  <si>
    <t>-5.3190795e-001</t>
  </si>
  <si>
    <t>-6.9310074e-001</t>
  </si>
  <si>
    <t>-8.3226247e-001</t>
  </si>
  <si>
    <t>-7.0658962e-001</t>
  </si>
  <si>
    <t>6.5450500e-001</t>
  </si>
  <si>
    <t>-1.2475901e-001</t>
  </si>
  <si>
    <t>2.4727815e-001</t>
  </si>
  <si>
    <t>-4.7667157e-001</t>
  </si>
  <si>
    <t>2.2569435e-001</t>
  </si>
  <si>
    <t>-4.9804854e-001</t>
  </si>
  <si>
    <t>-4.0257669e-001</t>
  </si>
  <si>
    <t>-4.1261504e-001</t>
  </si>
  <si>
    <t>-5.2168940e-001</t>
  </si>
  <si>
    <t>-7.3368621e-001</t>
  </si>
  <si>
    <t>-8.5072377e-001</t>
  </si>
  <si>
    <t>-5.0479576e-001</t>
  </si>
  <si>
    <t>6.2441390e-001</t>
  </si>
  <si>
    <t>8.0972780e-002</t>
  </si>
  <si>
    <t>-4.9996518e-002</t>
  </si>
  <si>
    <t>1.4571651e-001</t>
  </si>
  <si>
    <t>-2.8618755e-001</t>
  </si>
  <si>
    <t>-5.3393068e-001</t>
  </si>
  <si>
    <t>-5.8499488e-001</t>
  </si>
  <si>
    <t>-5.4185128e-001</t>
  </si>
  <si>
    <t>-6.4432972e-001</t>
  </si>
  <si>
    <t>-6.7131615e-001</t>
  </si>
  <si>
    <t>-8.8418090e-001</t>
  </si>
  <si>
    <t>-5.9987024e-001</t>
  </si>
  <si>
    <t>8.8231538e-001</t>
  </si>
  <si>
    <t>-1.9488194e-001</t>
  </si>
  <si>
    <t>4.4152874e-002</t>
  </si>
  <si>
    <t>4.1946094e-002</t>
  </si>
  <si>
    <t>7.9594261e-002</t>
  </si>
  <si>
    <t>-7.3386557e-001</t>
  </si>
  <si>
    <t>-8.0113741e-001</t>
  </si>
  <si>
    <t>-8.0250199e-001</t>
  </si>
  <si>
    <t>-8.2774358e-001</t>
  </si>
  <si>
    <t>-7.3643389e-001</t>
  </si>
  <si>
    <t>-9.6758916e-001</t>
  </si>
  <si>
    <t>-8.0800288e-001</t>
  </si>
  <si>
    <t>7.0491349e-001</t>
  </si>
  <si>
    <t>1.1832158e-001</t>
  </si>
  <si>
    <t>-9.7136554e-002</t>
  </si>
  <si>
    <t>3.0530087e-002</t>
  </si>
  <si>
    <t>-2.3972798e-001</t>
  </si>
  <si>
    <t>-4.3859875e-001</t>
  </si>
  <si>
    <t>-3.5012129e-001</t>
  </si>
  <si>
    <t>-6.1880775e-001</t>
  </si>
  <si>
    <t>-5.6785624e-001</t>
  </si>
  <si>
    <t>-2.7664226e-001</t>
  </si>
  <si>
    <t>-5.8198895e-001</t>
  </si>
  <si>
    <t>-4.5281162e-001</t>
  </si>
  <si>
    <t>-2.7401149e-001</t>
  </si>
  <si>
    <t>-5.4075292e-001</t>
  </si>
  <si>
    <t>-6.8629439e-001</t>
  </si>
  <si>
    <t>-4.2957198e-001</t>
  </si>
  <si>
    <t>-6.7011199e-001</t>
  </si>
  <si>
    <t>-6.4053231e-001</t>
  </si>
  <si>
    <t>-8.6964975e-001</t>
  </si>
  <si>
    <t>-8.9856105e-001</t>
  </si>
  <si>
    <t>-3.8803074e-001</t>
  </si>
  <si>
    <t>-8.8693788e-001</t>
  </si>
  <si>
    <t>-7.2932360e-001</t>
  </si>
  <si>
    <t>-9.0360618e-001</t>
  </si>
  <si>
    <t>-4.0753979e-001</t>
  </si>
  <si>
    <t>-4.8192520e-001</t>
  </si>
  <si>
    <t>-7.1352666e-001</t>
  </si>
  <si>
    <t>4.5754594e-001</t>
  </si>
  <si>
    <t>3.4959959e-001</t>
  </si>
  <si>
    <t>2.1532156e-001</t>
  </si>
  <si>
    <t>-1.0109455e-001</t>
  </si>
  <si>
    <t>-2.3755400e-001</t>
  </si>
  <si>
    <t>-1.5155437e-001</t>
  </si>
  <si>
    <t>-3.7701246e-001</t>
  </si>
  <si>
    <t>-7.6670819e-001</t>
  </si>
  <si>
    <t>-2.5514006e-001</t>
  </si>
  <si>
    <t>-6.0944389e-001</t>
  </si>
  <si>
    <t>-5.2933435e-001</t>
  </si>
  <si>
    <t>-8.0816665e-001</t>
  </si>
  <si>
    <t>-9.2503360e-001</t>
  </si>
  <si>
    <t>-8.6315968e-001</t>
  </si>
  <si>
    <t>-7.2378416e-001</t>
  </si>
  <si>
    <t>-8.9565144e-001</t>
  </si>
  <si>
    <t>-9.2676643e-001</t>
  </si>
  <si>
    <t>-9.2559787e-001</t>
  </si>
  <si>
    <t>-9.1510358e-001</t>
  </si>
  <si>
    <t>-9.1477533e-001</t>
  </si>
  <si>
    <t>-8.9985603e-001</t>
  </si>
  <si>
    <t>-7.3184252e-001</t>
  </si>
  <si>
    <t>-9.2634290e-001</t>
  </si>
  <si>
    <t>-9.1499357e-001</t>
  </si>
  <si>
    <t>-8.8734309e-001</t>
  </si>
  <si>
    <t>-8.9008977e-001</t>
  </si>
  <si>
    <t>-7.2112312e-001</t>
  </si>
  <si>
    <t>-8.5827333e-001</t>
  </si>
  <si>
    <t>-9.3359536e-001</t>
  </si>
  <si>
    <t>-9.7620007e-001</t>
  </si>
  <si>
    <t>-9.2775650e-001</t>
  </si>
  <si>
    <t>-8.9913370e-001</t>
  </si>
  <si>
    <t>-9.7494442e-001</t>
  </si>
  <si>
    <t>-9.8434312e-001</t>
  </si>
  <si>
    <t>-7.1341626e-001</t>
  </si>
  <si>
    <t>-9.2896203e-001</t>
  </si>
  <si>
    <t>-9.0852274e-001</t>
  </si>
  <si>
    <t>-9.7809723e-001</t>
  </si>
  <si>
    <t>-7.2638410e-001</t>
  </si>
  <si>
    <t>-9.5395584e-001</t>
  </si>
  <si>
    <t>-9.1395307e-001</t>
  </si>
  <si>
    <t>-9.3062059e-001</t>
  </si>
  <si>
    <t>-9.6153745e-001</t>
  </si>
  <si>
    <t>-9.8334999e-001</t>
  </si>
  <si>
    <t>-9.9348140e-001</t>
  </si>
  <si>
    <t>-9.7328620e-001</t>
  </si>
  <si>
    <t>-9.7837529e-001</t>
  </si>
  <si>
    <t>-9.6919301e-001</t>
  </si>
  <si>
    <t>-9.0887272e-001</t>
  </si>
  <si>
    <t>-9.6947204e-001</t>
  </si>
  <si>
    <t>-9.8781135e-001</t>
  </si>
  <si>
    <t>-9.7544722e-001</t>
  </si>
  <si>
    <t>-9.0415435e-001</t>
  </si>
  <si>
    <t>-9.8463881e-001</t>
  </si>
  <si>
    <t>-4.1303473e-001</t>
  </si>
  <si>
    <t>-5.3021132e-001</t>
  </si>
  <si>
    <t>-7.2747790e-001</t>
  </si>
  <si>
    <t>-3.9255595e-001</t>
  </si>
  <si>
    <t>-4.8998489e-001</t>
  </si>
  <si>
    <t>-7.5062548e-001</t>
  </si>
  <si>
    <t>-3.0559437e-001</t>
  </si>
  <si>
    <t>-4.9361216e-001</t>
  </si>
  <si>
    <t>-7.4020619e-001</t>
  </si>
  <si>
    <t>-4.3743561e-001</t>
  </si>
  <si>
    <t>-5.9785784e-001</t>
  </si>
  <si>
    <t>-7.5619970e-001</t>
  </si>
  <si>
    <t>-9.5856399e-001</t>
  </si>
  <si>
    <t>-8.3147949e-001</t>
  </si>
  <si>
    <t>-8.0062806e-001</t>
  </si>
  <si>
    <t>-4.6750550e-001</t>
  </si>
  <si>
    <t>-8.0250038e-001</t>
  </si>
  <si>
    <t>-8.6896054e-001</t>
  </si>
  <si>
    <t>-9.6290230e-001</t>
  </si>
  <si>
    <t>-4.1445412e-001</t>
  </si>
  <si>
    <t>-5.8000204e-001</t>
  </si>
  <si>
    <t>-7.5840930e-001</t>
  </si>
  <si>
    <t>3.9944027e-001</t>
  </si>
  <si>
    <t>3.0143529e-001</t>
  </si>
  <si>
    <t>9.8960136e-003</t>
  </si>
  <si>
    <t>-4.1078319e-001</t>
  </si>
  <si>
    <t>-6.1643146e-001</t>
  </si>
  <si>
    <t>-3.5809890e-001</t>
  </si>
  <si>
    <t>-9.7807232e-002</t>
  </si>
  <si>
    <t>-5.4681847e-001</t>
  </si>
  <si>
    <t>-3.2846107e-001</t>
  </si>
  <si>
    <t>-8.1758186e-001</t>
  </si>
  <si>
    <t>-2.5749111e-001</t>
  </si>
  <si>
    <t>-7.0944337e-001</t>
  </si>
  <si>
    <t>-9.2583330e-001</t>
  </si>
  <si>
    <t>-8.1497418e-001</t>
  </si>
  <si>
    <t>-7.2346504e-001</t>
  </si>
  <si>
    <t>-9.2913874e-001</t>
  </si>
  <si>
    <t>-9.2684236e-001</t>
  </si>
  <si>
    <t>-9.3272164e-001</t>
  </si>
  <si>
    <t>-9.6841149e-001</t>
  </si>
  <si>
    <t>-9.9942587e-001</t>
  </si>
  <si>
    <t>-8.4824875e-001</t>
  </si>
  <si>
    <t>-7.4939516e-001</t>
  </si>
  <si>
    <t>-9.2318701e-001</t>
  </si>
  <si>
    <t>-9.6884763e-001</t>
  </si>
  <si>
    <t>-7.7231988e-001</t>
  </si>
  <si>
    <t>-8.9607801e-001</t>
  </si>
  <si>
    <t>-7.5028753e-001</t>
  </si>
  <si>
    <t>-8.8810574e-001</t>
  </si>
  <si>
    <t>-9.1218969e-001</t>
  </si>
  <si>
    <t>-9.7144614e-001</t>
  </si>
  <si>
    <t>-9.3519251e-001</t>
  </si>
  <si>
    <t>-9.0147656e-001</t>
  </si>
  <si>
    <t>-9.8760618e-001</t>
  </si>
  <si>
    <t>-9.9218304e-001</t>
  </si>
  <si>
    <t>-8.3973054e-001</t>
  </si>
  <si>
    <t>-9.2247048e-001</t>
  </si>
  <si>
    <t>-9.0524809e-001</t>
  </si>
  <si>
    <t>-9.8818755e-001</t>
  </si>
  <si>
    <t>-8.4476107e-001</t>
  </si>
  <si>
    <t>-9.4553179e-001</t>
  </si>
  <si>
    <t>-9.3871328e-001</t>
  </si>
  <si>
    <t>-9.2915031e-001</t>
  </si>
  <si>
    <t>-9.6452137e-001</t>
  </si>
  <si>
    <t>-9.8381431e-001</t>
  </si>
  <si>
    <t>-9.9243005e-001</t>
  </si>
  <si>
    <t>-9.7450991e-001</t>
  </si>
  <si>
    <t>-9.8247862e-001</t>
  </si>
  <si>
    <t>-9.6300753e-001</t>
  </si>
  <si>
    <t>-9.1764999e-001</t>
  </si>
  <si>
    <t>-9.7398337e-001</t>
  </si>
  <si>
    <t>-9.8651454e-001</t>
  </si>
  <si>
    <t>-9.7913870e-001</t>
  </si>
  <si>
    <t>-9.3921580e-001</t>
  </si>
  <si>
    <t>-9.8490105e-001</t>
  </si>
  <si>
    <t>-5.6534124e-001</t>
  </si>
  <si>
    <t>-7.4251605e-001</t>
  </si>
  <si>
    <t>-5.6522329e-001</t>
  </si>
  <si>
    <t>-6.3772926e-001</t>
  </si>
  <si>
    <t>-6.5820456e-001</t>
  </si>
  <si>
    <t>-7.2161373e-001</t>
  </si>
  <si>
    <t>-5.5880860e-001</t>
  </si>
  <si>
    <t>-7.0775468e-001</t>
  </si>
  <si>
    <t>-6.2964826e-001</t>
  </si>
  <si>
    <t>-6.6178942e-001</t>
  </si>
  <si>
    <t>-7.2684299e-001</t>
  </si>
  <si>
    <t>-8.2880168e-001</t>
  </si>
  <si>
    <t>-9.7416363e-001</t>
  </si>
  <si>
    <t>-9.7791970e-001</t>
  </si>
  <si>
    <t>-9.0373985e-001</t>
  </si>
  <si>
    <t>-6.1874883e-001</t>
  </si>
  <si>
    <t>-9.2701720e-001</t>
  </si>
  <si>
    <t>-9.5011123e-001</t>
  </si>
  <si>
    <t>-9.3917121e-001</t>
  </si>
  <si>
    <t>-5.8971062e-001</t>
  </si>
  <si>
    <t>-7.8555305e-001</t>
  </si>
  <si>
    <t>-6.4630729e-001</t>
  </si>
  <si>
    <t>4.5293554e-001</t>
  </si>
  <si>
    <t>2.9615700e-001</t>
  </si>
  <si>
    <t>3.0207415e-001</t>
  </si>
  <si>
    <t>-3.1565931e-001</t>
  </si>
  <si>
    <t>-3.9277534e-001</t>
  </si>
  <si>
    <t>2.1397525e-001</t>
  </si>
  <si>
    <t>-2.2221769e-001</t>
  </si>
  <si>
    <t>-6.0284623e-001</t>
  </si>
  <si>
    <t>-1.6553436e-001</t>
  </si>
  <si>
    <t>-5.9849158e-001</t>
  </si>
  <si>
    <t>-5.0100530e-001</t>
  </si>
  <si>
    <t>-8.2733176e-001</t>
  </si>
  <si>
    <t>-9.3092283e-001</t>
  </si>
  <si>
    <t>-9.6996823e-001</t>
  </si>
  <si>
    <t>-9.2256781e-001</t>
  </si>
  <si>
    <t>-9.7841104e-001</t>
  </si>
  <si>
    <t>-9.6900002e-001</t>
  </si>
  <si>
    <t>-9.8244953e-001</t>
  </si>
  <si>
    <t>-9.9353858e-001</t>
  </si>
  <si>
    <t>-9.9674687e-001</t>
  </si>
  <si>
    <t>-9.3059412e-001</t>
  </si>
  <si>
    <t>-9.2891179e-001</t>
  </si>
  <si>
    <t>-9.7136058e-001</t>
  </si>
  <si>
    <t>-9.9495821e-001</t>
  </si>
  <si>
    <t>-9.2755829e-001</t>
  </si>
  <si>
    <t>-9.7614094e-001</t>
  </si>
  <si>
    <t>-9.3321516e-001</t>
  </si>
  <si>
    <t>-9.8779816e-001</t>
  </si>
  <si>
    <t>-9.9283830e-001</t>
  </si>
  <si>
    <t>-9.9533937e-001</t>
  </si>
  <si>
    <t>-9.9643916e-001</t>
  </si>
  <si>
    <t>-9.8976975e-001</t>
  </si>
  <si>
    <t>-9.4709670e-001</t>
  </si>
  <si>
    <t>-9.8770811e-001</t>
  </si>
  <si>
    <t>-9.9551804e-001</t>
  </si>
  <si>
    <t>-9.9277247e-001</t>
  </si>
  <si>
    <t>-9.4568693e-001</t>
  </si>
  <si>
    <t>-9.9312389e-001</t>
  </si>
  <si>
    <t>-9.6235044e-001</t>
  </si>
  <si>
    <t>-9.6198710e-001</t>
  </si>
  <si>
    <t>-9.2499206e-001</t>
  </si>
  <si>
    <t>-9.8580006e-001</t>
  </si>
  <si>
    <t>-9.7573701e-001</t>
  </si>
  <si>
    <t>-9.2425053e-001</t>
  </si>
  <si>
    <t>-9.3914732e-001</t>
  </si>
  <si>
    <t>-9.2373466e-001</t>
  </si>
  <si>
    <t>-9.5144910e-001</t>
  </si>
  <si>
    <t>-9.2160219e-001</t>
  </si>
  <si>
    <t>-9.6177830e-001</t>
  </si>
  <si>
    <t>-9.3244662e-001</t>
  </si>
  <si>
    <t>-9.4160061e-001</t>
  </si>
  <si>
    <t>-9.7834856e-001</t>
  </si>
  <si>
    <t>-5.3034991e-001</t>
  </si>
  <si>
    <t>-6.5960470e-001</t>
  </si>
  <si>
    <t>-5.6173341e-001</t>
  </si>
  <si>
    <t>-7.5362357e-001</t>
  </si>
  <si>
    <t>-7.6996443e-001</t>
  </si>
  <si>
    <t>-9.0388003e-001</t>
  </si>
  <si>
    <t>-5.3626581e-001</t>
  </si>
  <si>
    <t>3.1271752e-001</t>
  </si>
  <si>
    <t>8.2899148e-002</t>
  </si>
  <si>
    <t>-5.0062255e-001</t>
  </si>
  <si>
    <t>-7.6298999e-001</t>
  </si>
  <si>
    <t>-3.9117745e-001</t>
  </si>
  <si>
    <t>-4.1999305e-001</t>
  </si>
  <si>
    <t>-3.9723341e-001</t>
  </si>
  <si>
    <t>-5.1136877e-001</t>
  </si>
  <si>
    <t>-8.4270954e-001</t>
  </si>
  <si>
    <t>-8.1649597e-001</t>
  </si>
  <si>
    <t>-6.0457048e-001</t>
  </si>
  <si>
    <t>1.4668615e-001</t>
  </si>
  <si>
    <t>-5.0269515e-003</t>
  </si>
  <si>
    <t>-7.2341876e-002</t>
  </si>
  <si>
    <t>-4.9871084e-001</t>
  </si>
  <si>
    <t>-6.4097617e-001</t>
  </si>
  <si>
    <t>-6.1827781e-001</t>
  </si>
  <si>
    <t>-5.6447092e-001</t>
  </si>
  <si>
    <t>-7.3788564e-001</t>
  </si>
  <si>
    <t>-9.4235883e-001</t>
  </si>
  <si>
    <t>-9.1272893e-001</t>
  </si>
  <si>
    <t>-6.6052876e-001</t>
  </si>
  <si>
    <t>2.8140829e-001</t>
  </si>
  <si>
    <t>-1.7612894e-001</t>
  </si>
  <si>
    <t>-4.9254628e-001</t>
  </si>
  <si>
    <t>-8.3907095e-001</t>
  </si>
  <si>
    <t>-7.9836455e-001</t>
  </si>
  <si>
    <t>-8.1884534e-001</t>
  </si>
  <si>
    <t>-7.9991220e-001</t>
  </si>
  <si>
    <t>-8.2045019e-001</t>
  </si>
  <si>
    <t>-9.3754104e-001</t>
  </si>
  <si>
    <t>-9.7968554e-001</t>
  </si>
  <si>
    <t>-7.8050492e-001</t>
  </si>
  <si>
    <t>1.0787037e-001</t>
  </si>
  <si>
    <t>7.8765390e-002</t>
  </si>
  <si>
    <t>-2.3780097e-001</t>
  </si>
  <si>
    <t>-5.2689338e-001</t>
  </si>
  <si>
    <t>-5.1354096e-002</t>
  </si>
  <si>
    <t>-9.4907663e-001</t>
  </si>
  <si>
    <t>9.1482592e-001</t>
  </si>
  <si>
    <t>-2.1874973e-001</t>
  </si>
  <si>
    <t>-8.2191171e-001</t>
  </si>
  <si>
    <t>1.7681774e-001</t>
  </si>
  <si>
    <t>-8.1067641e-002</t>
  </si>
  <si>
    <t>2.6093585e-001</t>
  </si>
  <si>
    <t>-9.3436512e-003</t>
  </si>
  <si>
    <t>-9.0990058e-002</t>
  </si>
  <si>
    <t>-4.9214924e-001</t>
  </si>
  <si>
    <t>-1.8729290e-001</t>
  </si>
  <si>
    <t>-6.1514823e-001</t>
  </si>
  <si>
    <t>-5.1222967e-001</t>
  </si>
  <si>
    <t>-2.1992226e-001</t>
  </si>
  <si>
    <t>-6.2057087e-001</t>
  </si>
  <si>
    <t>2.7639612e-001</t>
  </si>
  <si>
    <t>-4.0418467e-001</t>
  </si>
  <si>
    <t>-8.6969246e-001</t>
  </si>
  <si>
    <t>-8.7153524e-001</t>
  </si>
  <si>
    <t>-9.2973360e-001</t>
  </si>
  <si>
    <t>-5.3399141e-001</t>
  </si>
  <si>
    <t>-4.2219380e-001</t>
  </si>
  <si>
    <t>-6.3274126e-001</t>
  </si>
  <si>
    <t>3.3110671e-001</t>
  </si>
  <si>
    <t>4.3508017e-002</t>
  </si>
  <si>
    <t>-1.9784631e-001</t>
  </si>
  <si>
    <t>2.0449260e-001</t>
  </si>
  <si>
    <t>7.0640189e-002</t>
  </si>
  <si>
    <t>-4.8834465e-002</t>
  </si>
  <si>
    <t>-2.0590330e-001</t>
  </si>
  <si>
    <t>1.2940553e-001</t>
  </si>
  <si>
    <t>1.3688090e-001</t>
  </si>
  <si>
    <t>2.9909605e-002</t>
  </si>
  <si>
    <t>-1.1543009e-001</t>
  </si>
  <si>
    <t>1.5534230e-001</t>
  </si>
  <si>
    <t>4.3597332e-002</t>
  </si>
  <si>
    <t>-1.3407677e-001</t>
  </si>
  <si>
    <t>1.9026692e-001</t>
  </si>
  <si>
    <t>1.4076577e-001</t>
  </si>
  <si>
    <t>4.9047362e-001</t>
  </si>
  <si>
    <t>9.6440002e-001</t>
  </si>
  <si>
    <t>-1.0755615e-001</t>
  </si>
  <si>
    <t>1.5424605e-001</t>
  </si>
  <si>
    <t>-9.8378427e-001</t>
  </si>
  <si>
    <t>-9.2190468e-001</t>
  </si>
  <si>
    <t>-9.3172271e-001</t>
  </si>
  <si>
    <t>-9.8540812e-001</t>
  </si>
  <si>
    <t>-9.3060024e-001</t>
  </si>
  <si>
    <t>-9.2943574e-001</t>
  </si>
  <si>
    <t>-1.1813826e-001</t>
  </si>
  <si>
    <t>1.5344384e-001</t>
  </si>
  <si>
    <t>9.7724883e-001</t>
  </si>
  <si>
    <t>-1.1714589e-001</t>
  </si>
  <si>
    <t>1.3835996e-001</t>
  </si>
  <si>
    <t>-3.6001447e-001</t>
  </si>
  <si>
    <t>9.0212352e-001</t>
  </si>
  <si>
    <t>-9.8413402e-001</t>
  </si>
  <si>
    <t>-9.5610612e-001</t>
  </si>
  <si>
    <t>-9.8872844e-001</t>
  </si>
  <si>
    <t>-9.5241995e-001</t>
  </si>
  <si>
    <t>-9.2860707e-001</t>
  </si>
  <si>
    <t>-1.8943365e-001</t>
  </si>
  <si>
    <t>-1.8781916e-001</t>
  </si>
  <si>
    <t>2.8238763e-001</t>
  </si>
  <si>
    <t>-3.7376146e-001</t>
  </si>
  <si>
    <t>4.6176379e-001</t>
  </si>
  <si>
    <t>-5.0620484e-001</t>
  </si>
  <si>
    <t>5.2027877e-001</t>
  </si>
  <si>
    <t>-5.6961393e-001</t>
  </si>
  <si>
    <t>6.3239626e-001</t>
  </si>
  <si>
    <t>-3.9471668e-001</t>
  </si>
  <si>
    <t>4.4121088e-001</t>
  </si>
  <si>
    <t>-4.8780719e-001</t>
  </si>
  <si>
    <t>5.3176233e-001</t>
  </si>
  <si>
    <t>-1.6790991e-001</t>
  </si>
  <si>
    <t>-6.1583333e-001</t>
  </si>
  <si>
    <t>8.6155957e-001</t>
  </si>
  <si>
    <t>-1.6212439e-001</t>
  </si>
  <si>
    <t>-3.1272426e-001</t>
  </si>
  <si>
    <t>-4.2469678e-002</t>
  </si>
  <si>
    <t>-3.1213217e-001</t>
  </si>
  <si>
    <t>-4.0625393e-001</t>
  </si>
  <si>
    <t>-7.1247316e-001</t>
  </si>
  <si>
    <t>-3.1456992e-001</t>
  </si>
  <si>
    <t>-3.9642629e-001</t>
  </si>
  <si>
    <t>-7.0952000e-001</t>
  </si>
  <si>
    <t>2.7167536e-001</t>
  </si>
  <si>
    <t>4.9807405e-001</t>
  </si>
  <si>
    <t>-4.4067700e-001</t>
  </si>
  <si>
    <t>-7.6059578e-001</t>
  </si>
  <si>
    <t>-8.1938606e-001</t>
  </si>
  <si>
    <t>-9.5502243e-001</t>
  </si>
  <si>
    <t>-3.2245369e-001</t>
  </si>
  <si>
    <t>-5.3561094e-001</t>
  </si>
  <si>
    <t>-7.3046776e-001</t>
  </si>
  <si>
    <t>6.4473999e-001</t>
  </si>
  <si>
    <t>5.4506945e-001</t>
  </si>
  <si>
    <t>3.2330514e-001</t>
  </si>
  <si>
    <t>-1.7571294e-001</t>
  </si>
  <si>
    <t>2.2597593e-001</t>
  </si>
  <si>
    <t>1.6444144e-001</t>
  </si>
  <si>
    <t>2.2858222e-001</t>
  </si>
  <si>
    <t>-2.8997329e-001</t>
  </si>
  <si>
    <t>2.0506386e-002</t>
  </si>
  <si>
    <t>1.4628409e-001</t>
  </si>
  <si>
    <t>1.7351133e-001</t>
  </si>
  <si>
    <t>-1.6674903e-001</t>
  </si>
  <si>
    <t>1.1998433e-001</t>
  </si>
  <si>
    <t>8.5958513e-002</t>
  </si>
  <si>
    <t>7.3019314e-003</t>
  </si>
  <si>
    <t>1.6358991e-001</t>
  </si>
  <si>
    <t>3.8569211e-001</t>
  </si>
  <si>
    <t>7.8132020e-001</t>
  </si>
  <si>
    <t>-1.7963055e-001</t>
  </si>
  <si>
    <t>-4.0719005e-002</t>
  </si>
  <si>
    <t>9.2611061e-002</t>
  </si>
  <si>
    <t>-5.5975258e-001</t>
  </si>
  <si>
    <t>-6.6083185e-001</t>
  </si>
  <si>
    <t>-6.6267853e-001</t>
  </si>
  <si>
    <t>-5.6243705e-001</t>
  </si>
  <si>
    <t>-6.4160701e-001</t>
  </si>
  <si>
    <t>-6.7986253e-001</t>
  </si>
  <si>
    <t>-6.2434259e-001</t>
  </si>
  <si>
    <t>-8.0381467e-001</t>
  </si>
  <si>
    <t>-4.7066996e-001</t>
  </si>
  <si>
    <t>5.2887457e-001</t>
  </si>
  <si>
    <t>-5.0916399e-001</t>
  </si>
  <si>
    <t>-8.9651311e-001</t>
  </si>
  <si>
    <t>-9.4251699e-001</t>
  </si>
  <si>
    <t>-9.4645258e-001</t>
  </si>
  <si>
    <t>-5.2743472e-001</t>
  </si>
  <si>
    <t>-5.8502790e-001</t>
  </si>
  <si>
    <t>-7.3695858e-001</t>
  </si>
  <si>
    <t>-1.7596681e-001</t>
  </si>
  <si>
    <t>3.0554385e-001</t>
  </si>
  <si>
    <t>2.8396872e-001</t>
  </si>
  <si>
    <t>-5.6763911e-001</t>
  </si>
  <si>
    <t>5.3162904e-001</t>
  </si>
  <si>
    <t>-3.4400003e-001</t>
  </si>
  <si>
    <t>2.2305779e-001</t>
  </si>
  <si>
    <t>-5.4760015e-001</t>
  </si>
  <si>
    <t>5.7708674e-001</t>
  </si>
  <si>
    <t>-6.1760820e-001</t>
  </si>
  <si>
    <t>5.7518879e-001</t>
  </si>
  <si>
    <t>-1.2942855e-001</t>
  </si>
  <si>
    <t>1.5170219e-001</t>
  </si>
  <si>
    <t>-1.2528116e-002</t>
  </si>
  <si>
    <t>9.1797013e-002</t>
  </si>
  <si>
    <t>-7.8941483e-001</t>
  </si>
  <si>
    <t>-3.1078230e-001</t>
  </si>
  <si>
    <t>3.5934224e-001</t>
  </si>
  <si>
    <t>-9.5828711e-002</t>
  </si>
  <si>
    <t>-8.7440631e-002</t>
  </si>
  <si>
    <t>-1.7593231e-002</t>
  </si>
  <si>
    <t>-5.8648041e-001</t>
  </si>
  <si>
    <t>-7.9858293e-001</t>
  </si>
  <si>
    <t>-6.7333034e-001</t>
  </si>
  <si>
    <t>-5.5980294e-001</t>
  </si>
  <si>
    <t>-8.0479396e-001</t>
  </si>
  <si>
    <t>-6.7156920e-001</t>
  </si>
  <si>
    <t>-5.9576488e-001</t>
  </si>
  <si>
    <t>-7.3499005e-001</t>
  </si>
  <si>
    <t>-7.0739395e-001</t>
  </si>
  <si>
    <t>-9.1319342e-001</t>
  </si>
  <si>
    <t>-9.7927405e-001</t>
  </si>
  <si>
    <t>-9.4507501e-001</t>
  </si>
  <si>
    <t>-4.8868467e-001</t>
  </si>
  <si>
    <t>-8.2044069e-001</t>
  </si>
  <si>
    <t>-6.7327762e-001</t>
  </si>
  <si>
    <t>4.9461697e-001</t>
  </si>
  <si>
    <t>3.6442025e-001</t>
  </si>
  <si>
    <t>-3.9699855e-001</t>
  </si>
  <si>
    <t>3.0324062e-001</t>
  </si>
  <si>
    <t>-2.5189910e-002</t>
  </si>
  <si>
    <t>-9.6021209e-002</t>
  </si>
  <si>
    <t>-5.8098129e-001</t>
  </si>
  <si>
    <t>5.6985402e-001</t>
  </si>
  <si>
    <t>-3.7166689e-001</t>
  </si>
  <si>
    <t>1.1702499e-001</t>
  </si>
  <si>
    <t>-9.3410616e-002</t>
  </si>
  <si>
    <t>1.6001348e-001</t>
  </si>
  <si>
    <t>8.6942248e-002</t>
  </si>
  <si>
    <t>1.3122702e-001</t>
  </si>
  <si>
    <t>-3.8657438e-001</t>
  </si>
  <si>
    <t>2.9933283e-001</t>
  </si>
  <si>
    <t>-2.0765459e-003</t>
  </si>
  <si>
    <t>-3.8503963e-001</t>
  </si>
  <si>
    <t>-5.6646505e-001</t>
  </si>
  <si>
    <t>-6.0427261e-001</t>
  </si>
  <si>
    <t>-6.2056314e-001</t>
  </si>
  <si>
    <t>-8.1356621e-001</t>
  </si>
  <si>
    <t>-6.5144003e-001</t>
  </si>
  <si>
    <t>6.6180842e-001</t>
  </si>
  <si>
    <t>3.2489138e-002</t>
  </si>
  <si>
    <t>1.1457068e-001</t>
  </si>
  <si>
    <t>-2.6270149e-001</t>
  </si>
  <si>
    <t>-3.4896231e-002</t>
  </si>
  <si>
    <t>-4.2071982e-001</t>
  </si>
  <si>
    <t>-3.6815230e-001</t>
  </si>
  <si>
    <t>-3.6597399e-001</t>
  </si>
  <si>
    <t>-4.6059222e-001</t>
  </si>
  <si>
    <t>-6.4656643e-001</t>
  </si>
  <si>
    <t>-8.1350803e-001</t>
  </si>
  <si>
    <t>-4.1770241e-001</t>
  </si>
  <si>
    <t>6.4151809e-001</t>
  </si>
  <si>
    <t>1.0404684e-001</t>
  </si>
  <si>
    <t>-2.3229232e-001</t>
  </si>
  <si>
    <t>2.3698296e-001</t>
  </si>
  <si>
    <t>-1.2810107e-001</t>
  </si>
  <si>
    <t>-5.1863039e-001</t>
  </si>
  <si>
    <t>-5.9580962e-001</t>
  </si>
  <si>
    <t>-5.4090298e-001</t>
  </si>
  <si>
    <t>-6.9940805e-001</t>
  </si>
  <si>
    <t>-8.7914786e-001</t>
  </si>
  <si>
    <t>-5.5702613e-001</t>
  </si>
  <si>
    <t>9.3506902e-001</t>
  </si>
  <si>
    <t>-1.4706555e-001</t>
  </si>
  <si>
    <t>5.6186252e-002</t>
  </si>
  <si>
    <t>-9.6585446e-002</t>
  </si>
  <si>
    <t>2.1041113e-001</t>
  </si>
  <si>
    <t>-7.0879514e-001</t>
  </si>
  <si>
    <t>-7.7615926e-001</t>
  </si>
  <si>
    <t>-7.8124860e-001</t>
  </si>
  <si>
    <t>-8.0026557e-001</t>
  </si>
  <si>
    <t>-8.0806571e-001</t>
  </si>
  <si>
    <t>-9.6083324e-001</t>
  </si>
  <si>
    <t>-7.9434793e-001</t>
  </si>
  <si>
    <t>7.4711127e-001</t>
  </si>
  <si>
    <t>3.0894601e-002</t>
  </si>
  <si>
    <t>-6.0407092e-002</t>
  </si>
  <si>
    <t>4.3887869e-002</t>
  </si>
  <si>
    <t>-1.9756516e-001</t>
  </si>
  <si>
    <t>-4.1642190e-001</t>
  </si>
  <si>
    <t>-2.1453152e-001</t>
  </si>
  <si>
    <t>-6.3419912e-001</t>
  </si>
  <si>
    <t>-5.2518453e-001</t>
  </si>
  <si>
    <t>-2.2399306e-001</t>
  </si>
  <si>
    <t>-6.3445432e-001</t>
  </si>
  <si>
    <t>-4.4834530e-001</t>
  </si>
  <si>
    <t>-2.3298511e-001</t>
  </si>
  <si>
    <t>-5.8885228e-001</t>
  </si>
  <si>
    <t>-6.2657665e-001</t>
  </si>
  <si>
    <t>-3.3764237e-001</t>
  </si>
  <si>
    <t>-6.6776142e-001</t>
  </si>
  <si>
    <t>-6.3715006e-001</t>
  </si>
  <si>
    <t>-6.4597859e-001</t>
  </si>
  <si>
    <t>-9.3892758e-001</t>
  </si>
  <si>
    <t>-3.4034924e-001</t>
  </si>
  <si>
    <t>-8.6939426e-001</t>
  </si>
  <si>
    <t>-6.6487818e-001</t>
  </si>
  <si>
    <t>-9.2080147e-001</t>
  </si>
  <si>
    <t>-5.4313470e-001</t>
  </si>
  <si>
    <t>-4.4710931e-001</t>
  </si>
  <si>
    <t>-6.3500539e-001</t>
  </si>
  <si>
    <t>4.2671748e-001</t>
  </si>
  <si>
    <t>4.0310078e-001</t>
  </si>
  <si>
    <t>2.6766937e-001</t>
  </si>
  <si>
    <t>1.0328892e-001</t>
  </si>
  <si>
    <t>3.9855697e-002</t>
  </si>
  <si>
    <t>-3.0431232e-002</t>
  </si>
  <si>
    <t>-2.6635508e-001</t>
  </si>
  <si>
    <t>-6.7901770e-001</t>
  </si>
  <si>
    <t>-1.7250357e-001</t>
  </si>
  <si>
    <t>-5.0162633e-001</t>
  </si>
  <si>
    <t>-4.9743524e-001</t>
  </si>
  <si>
    <t>-7.2945435e-001</t>
  </si>
  <si>
    <t>-9.3221473e-001</t>
  </si>
  <si>
    <t>-8.1596820e-001</t>
  </si>
  <si>
    <t>-5.9435960e-001</t>
  </si>
  <si>
    <t>-8.9199889e-001</t>
  </si>
  <si>
    <t>-8.9477051e-001</t>
  </si>
  <si>
    <t>-8.4872714e-001</t>
  </si>
  <si>
    <t>-8.4137410e-001</t>
  </si>
  <si>
    <t>-8.4953989e-001</t>
  </si>
  <si>
    <t>-8.9169504e-001</t>
  </si>
  <si>
    <t>-6.1969616e-001</t>
  </si>
  <si>
    <t>-8.7752508e-001</t>
  </si>
  <si>
    <t>-8.4411107e-001</t>
  </si>
  <si>
    <t>-8.7056309e-001</t>
  </si>
  <si>
    <t>-8.6399990e-001</t>
  </si>
  <si>
    <t>-6.6311547e-001</t>
  </si>
  <si>
    <t>-8.5261313e-001</t>
  </si>
  <si>
    <t>-8.3290413e-001</t>
  </si>
  <si>
    <t>-9.3252907e-001</t>
  </si>
  <si>
    <t>-8.8954906e-001</t>
  </si>
  <si>
    <t>-8.1432914e-001</t>
  </si>
  <si>
    <t>-7.8066231e-001</t>
  </si>
  <si>
    <t>-8.3871620e-001</t>
  </si>
  <si>
    <t>-6.6605632e-001</t>
  </si>
  <si>
    <t>-8.1904196e-001</t>
  </si>
  <si>
    <t>-8.4805556e-001</t>
  </si>
  <si>
    <t>-7.9803594e-001</t>
  </si>
  <si>
    <t>-6.6534266e-001</t>
  </si>
  <si>
    <t>-9.0283588e-001</t>
  </si>
  <si>
    <t>-9.3830324e-001</t>
  </si>
  <si>
    <t>-9.4266898e-001</t>
  </si>
  <si>
    <t>-9.4052710e-001</t>
  </si>
  <si>
    <t>-9.8097504e-001</t>
  </si>
  <si>
    <t>-9.8990614e-001</t>
  </si>
  <si>
    <t>-9.5376542e-001</t>
  </si>
  <si>
    <t>-9.8257851e-001</t>
  </si>
  <si>
    <t>-9.9790108e-001</t>
  </si>
  <si>
    <t>-9.3222357e-001</t>
  </si>
  <si>
    <t>-9.5521224e-001</t>
  </si>
  <si>
    <t>-9.7983458e-001</t>
  </si>
  <si>
    <t>-9.8703365e-001</t>
  </si>
  <si>
    <t>-9.2230583e-001</t>
  </si>
  <si>
    <t>-9.8066643e-001</t>
  </si>
  <si>
    <t>-3.4285125e-001</t>
  </si>
  <si>
    <t>-4.2395379e-001</t>
  </si>
  <si>
    <t>-7.0285929e-001</t>
  </si>
  <si>
    <t>-3.4059676e-001</t>
  </si>
  <si>
    <t>-4.2737064e-001</t>
  </si>
  <si>
    <t>-7.1989040e-001</t>
  </si>
  <si>
    <t>-2.3774766e-001</t>
  </si>
  <si>
    <t>-4.3959153e-001</t>
  </si>
  <si>
    <t>-7.0324220e-001</t>
  </si>
  <si>
    <t>-3.7843231e-001</t>
  </si>
  <si>
    <t>-5.5770798e-001</t>
  </si>
  <si>
    <t>-7.7006565e-001</t>
  </si>
  <si>
    <t>-8.1046871e-001</t>
  </si>
  <si>
    <t>-9.2559616e-001</t>
  </si>
  <si>
    <t>-9.6507679e-001</t>
  </si>
  <si>
    <t>-3.9002713e-001</t>
  </si>
  <si>
    <t>-7.6030612e-001</t>
  </si>
  <si>
    <t>-8.1971607e-001</t>
  </si>
  <si>
    <t>-9.5502338e-001</t>
  </si>
  <si>
    <t>-3.5224523e-001</t>
  </si>
  <si>
    <t>-6.6742190e-001</t>
  </si>
  <si>
    <t>-7.3360933e-001</t>
  </si>
  <si>
    <t>4.1575098e-001</t>
  </si>
  <si>
    <t>3.7548953e-001</t>
  </si>
  <si>
    <t>4.6378951e-002</t>
  </si>
  <si>
    <t>-7.1770627e-002</t>
  </si>
  <si>
    <t>-4.9405798e-001</t>
  </si>
  <si>
    <t>-3.6504962e-001</t>
  </si>
  <si>
    <t>-4.2039708e-002</t>
  </si>
  <si>
    <t>-5.2591720e-001</t>
  </si>
  <si>
    <t>-3.8792812e-001</t>
  </si>
  <si>
    <t>-8.5012321e-001</t>
  </si>
  <si>
    <t>-3.7874239e-001</t>
  </si>
  <si>
    <t>-8.0383238e-001</t>
  </si>
  <si>
    <t>-9.4625833e-001</t>
  </si>
  <si>
    <t>-8.1405052e-001</t>
  </si>
  <si>
    <t>-6.1339376e-001</t>
  </si>
  <si>
    <t>-8.9810526e-001</t>
  </si>
  <si>
    <t>-9.2276226e-001</t>
  </si>
  <si>
    <t>-8.2163747e-001</t>
  </si>
  <si>
    <t>-9.1047784e-001</t>
  </si>
  <si>
    <t>-9.3209434e-001</t>
  </si>
  <si>
    <t>-8.5678202e-001</t>
  </si>
  <si>
    <t>-6.4839707e-001</t>
  </si>
  <si>
    <t>-8.7472635e-001</t>
  </si>
  <si>
    <t>-8.9889990e-001</t>
  </si>
  <si>
    <t>-7.3676176e-001</t>
  </si>
  <si>
    <t>-8.4060069e-001</t>
  </si>
  <si>
    <t>-6.1398052e-001</t>
  </si>
  <si>
    <t>-8.9622585e-001</t>
  </si>
  <si>
    <t>-8.3429095e-001</t>
  </si>
  <si>
    <t>-9.3654203e-001</t>
  </si>
  <si>
    <t>-9.4903276e-001</t>
  </si>
  <si>
    <t>-8.4728094e-001</t>
  </si>
  <si>
    <t>-9.0929586e-001</t>
  </si>
  <si>
    <t>-9.9818936e-001</t>
  </si>
  <si>
    <t>-8.1499686e-001</t>
  </si>
  <si>
    <t>-8.4917049e-001</t>
  </si>
  <si>
    <t>-8.9336263e-001</t>
  </si>
  <si>
    <t>-9.2051391e-001</t>
  </si>
  <si>
    <t>-7.9246785e-001</t>
  </si>
  <si>
    <t>-9.1904379e-001</t>
  </si>
  <si>
    <t>-9.3828142e-001</t>
  </si>
  <si>
    <t>-9.4210540e-001</t>
  </si>
  <si>
    <t>-9.4276006e-001</t>
  </si>
  <si>
    <t>-9.7956512e-001</t>
  </si>
  <si>
    <t>-9.9151461e-001</t>
  </si>
  <si>
    <t>-9.5003050e-001</t>
  </si>
  <si>
    <t>-9.7143515e-001</t>
  </si>
  <si>
    <t>-9.2858169e-001</t>
  </si>
  <si>
    <t>-9.6078404e-001</t>
  </si>
  <si>
    <t>-9.7841566e-001</t>
  </si>
  <si>
    <t>-9.7283702e-001</t>
  </si>
  <si>
    <t>-9.2914975e-001</t>
  </si>
  <si>
    <t>-9.7913937e-001</t>
  </si>
  <si>
    <t>-5.3008497e-001</t>
  </si>
  <si>
    <t>-7.1043383e-001</t>
  </si>
  <si>
    <t>-6.1340587e-001</t>
  </si>
  <si>
    <t>-5.7215823e-001</t>
  </si>
  <si>
    <t>-6.3576847e-001</t>
  </si>
  <si>
    <t>-7.1128947e-001</t>
  </si>
  <si>
    <t>-5.2527810e-001</t>
  </si>
  <si>
    <t>-7.0384664e-001</t>
  </si>
  <si>
    <t>-6.2178483e-001</t>
  </si>
  <si>
    <t>-5.9646458e-001</t>
  </si>
  <si>
    <t>-7.2579600e-001</t>
  </si>
  <si>
    <t>-7.9667215e-001</t>
  </si>
  <si>
    <t>-9.8787327e-001</t>
  </si>
  <si>
    <t>-9.1190221e-001</t>
  </si>
  <si>
    <t>-9.4826576e-001</t>
  </si>
  <si>
    <t>-6.0271372e-001</t>
  </si>
  <si>
    <t>-9.0242254e-001</t>
  </si>
  <si>
    <t>-9.4174478e-001</t>
  </si>
  <si>
    <t>-9.4184202e-001</t>
  </si>
  <si>
    <t>-5.8259520e-001</t>
  </si>
  <si>
    <t>-7.8462093e-001</t>
  </si>
  <si>
    <t>-6.4193618e-001</t>
  </si>
  <si>
    <t>4.9524096e-001</t>
  </si>
  <si>
    <t>3.3833192e-001</t>
  </si>
  <si>
    <t>3.8945832e-001</t>
  </si>
  <si>
    <t>-3.3770931e-001</t>
  </si>
  <si>
    <t>-3.0113058e-001</t>
  </si>
  <si>
    <t>3.5074636e-002</t>
  </si>
  <si>
    <t>-8.7728977e-002</t>
  </si>
  <si>
    <t>-4.9150157e-001</t>
  </si>
  <si>
    <t>-1.6696061e-001</t>
  </si>
  <si>
    <t>-6.2079092e-001</t>
  </si>
  <si>
    <t>-4.2989863e-001</t>
  </si>
  <si>
    <t>-7.5657295e-001</t>
  </si>
  <si>
    <t>-9.0639596e-001</t>
  </si>
  <si>
    <t>-9.6553607e-001</t>
  </si>
  <si>
    <t>-9.0003114e-001</t>
  </si>
  <si>
    <t>-9.7480187e-001</t>
  </si>
  <si>
    <t>-9.6240841e-001</t>
  </si>
  <si>
    <t>-9.7633158e-001</t>
  </si>
  <si>
    <t>-9.9318428e-001</t>
  </si>
  <si>
    <t>-9.0686072e-001</t>
  </si>
  <si>
    <t>-9.0931210e-001</t>
  </si>
  <si>
    <t>-9.6429895e-001</t>
  </si>
  <si>
    <t>-9.9598028e-001</t>
  </si>
  <si>
    <t>-9.0300182e-001</t>
  </si>
  <si>
    <t>-9.7149574e-001</t>
  </si>
  <si>
    <t>-9.2415609e-001</t>
  </si>
  <si>
    <t>-9.8131636e-001</t>
  </si>
  <si>
    <t>-9.9074644e-001</t>
  </si>
  <si>
    <t>-9.9082452e-001</t>
  </si>
  <si>
    <t>-9.9185602e-001</t>
  </si>
  <si>
    <t>-9.9556787e-001</t>
  </si>
  <si>
    <t>-9.8760876e-001</t>
  </si>
  <si>
    <t>-9.9446232e-001</t>
  </si>
  <si>
    <t>-9.3678147e-001</t>
  </si>
  <si>
    <t>-9.8856578e-001</t>
  </si>
  <si>
    <t>-9.9253555e-001</t>
  </si>
  <si>
    <t>-9.8889225e-001</t>
  </si>
  <si>
    <t>-9.3686487e-001</t>
  </si>
  <si>
    <t>-9.9065009e-001</t>
  </si>
  <si>
    <t>-9.6135549e-001</t>
  </si>
  <si>
    <t>-9.6666484e-001</t>
  </si>
  <si>
    <t>-9.3815254e-001</t>
  </si>
  <si>
    <t>-9.7766523e-001</t>
  </si>
  <si>
    <t>-9.8394003e-001</t>
  </si>
  <si>
    <t>-9.6828576e-001</t>
  </si>
  <si>
    <t>-9.8408489e-001</t>
  </si>
  <si>
    <t>-9.9241574e-001</t>
  </si>
  <si>
    <t>-9.5206942e-001</t>
  </si>
  <si>
    <t>-9.3021401e-001</t>
  </si>
  <si>
    <t>-9.7966937e-001</t>
  </si>
  <si>
    <t>-9.8770708e-001</t>
  </si>
  <si>
    <t>-9.4398637e-001</t>
  </si>
  <si>
    <t>-9.7828895e-001</t>
  </si>
  <si>
    <t>-4.9183499e-001</t>
  </si>
  <si>
    <t>-6.8220433e-001</t>
  </si>
  <si>
    <t>-5.8224841e-001</t>
  </si>
  <si>
    <t>-7.6187140e-001</t>
  </si>
  <si>
    <t>-9.3320809e-001</t>
  </si>
  <si>
    <t>-9.0256698e-001</t>
  </si>
  <si>
    <t>-6.0176629e-001</t>
  </si>
  <si>
    <t>3.0142821e-001</t>
  </si>
  <si>
    <t>3.3342606e-001</t>
  </si>
  <si>
    <t>-5.5392038e-001</t>
  </si>
  <si>
    <t>-7.8130873e-001</t>
  </si>
  <si>
    <t>-3.4932885e-001</t>
  </si>
  <si>
    <t>-3.9396489e-001</t>
  </si>
  <si>
    <t>-4.2185664e-001</t>
  </si>
  <si>
    <t>-4.2148554e-001</t>
  </si>
  <si>
    <t>-6.6602388e-001</t>
  </si>
  <si>
    <t>-7.9464594e-001</t>
  </si>
  <si>
    <t>-6.1127953e-001</t>
  </si>
  <si>
    <t>1.8831601e-001</t>
  </si>
  <si>
    <t>1.6735968e-001</t>
  </si>
  <si>
    <t>1.2203042e-001</t>
  </si>
  <si>
    <t>-2.5539608e-001</t>
  </si>
  <si>
    <t>-6.3866100e-001</t>
  </si>
  <si>
    <t>-6.3562535e-001</t>
  </si>
  <si>
    <t>-6.0410598e-001</t>
  </si>
  <si>
    <t>-6.6707030e-001</t>
  </si>
  <si>
    <t>-9.1717127e-001</t>
  </si>
  <si>
    <t>-6.8644790e-001</t>
  </si>
  <si>
    <t>4.4480651e-001</t>
  </si>
  <si>
    <t>-1.0904817e-001</t>
  </si>
  <si>
    <t>-3.3338638e-001</t>
  </si>
  <si>
    <t>-6.6467662e-001</t>
  </si>
  <si>
    <t>-7.7913184e-001</t>
  </si>
  <si>
    <t>-7.8762478e-001</t>
  </si>
  <si>
    <t>-7.7495399e-001</t>
  </si>
  <si>
    <t>-7.6436755e-001</t>
  </si>
  <si>
    <t>-7.9244567e-001</t>
  </si>
  <si>
    <t>-9.7433180e-001</t>
  </si>
  <si>
    <t>-7.2262364e-001</t>
  </si>
  <si>
    <t>8.1446574e-002</t>
  </si>
  <si>
    <t>2.7180976e-002</t>
  </si>
  <si>
    <t>1.2724101e-001</t>
  </si>
  <si>
    <t>-1.2562301e-001</t>
  </si>
  <si>
    <t>2.5221001e-001</t>
  </si>
  <si>
    <t>4.8223806e-001</t>
  </si>
  <si>
    <t>9.0104685e-001</t>
  </si>
  <si>
    <t>-1.2201154e-001</t>
  </si>
  <si>
    <t>-8.3365082e-001</t>
  </si>
  <si>
    <t>1.5707487e-001</t>
  </si>
  <si>
    <t>-8.5663208e-002</t>
  </si>
  <si>
    <t>2.8996373e-001</t>
  </si>
  <si>
    <t>-1.8980389e-002</t>
  </si>
  <si>
    <t>-9.9626201e-002</t>
  </si>
  <si>
    <t>-4.7554091e-001</t>
  </si>
  <si>
    <t>-2.8004417e-001</t>
  </si>
  <si>
    <t>-5.6041310e-001</t>
  </si>
  <si>
    <t>-4.9973899e-001</t>
  </si>
  <si>
    <t>-3.1335675e-001</t>
  </si>
  <si>
    <t>-5.5151589e-001</t>
  </si>
  <si>
    <t>-2.9009840e-001</t>
  </si>
  <si>
    <t>-8.5561935e-002</t>
  </si>
  <si>
    <t>-4.8774125e-001</t>
  </si>
  <si>
    <t>3.5992865e-001</t>
  </si>
  <si>
    <t>5.7925284e-001</t>
  </si>
  <si>
    <t>-4.0722176e-001</t>
  </si>
  <si>
    <t>-8.6113303e-001</t>
  </si>
  <si>
    <t>-8.9894803e-001</t>
  </si>
  <si>
    <t>-9.0970067e-001</t>
  </si>
  <si>
    <t>-5.5649188e-001</t>
  </si>
  <si>
    <t>-5.0381015e-001</t>
  </si>
  <si>
    <t>-5.3837068e-001</t>
  </si>
  <si>
    <t>3.2370628e-001</t>
  </si>
  <si>
    <t>2.8016993e-001</t>
  </si>
  <si>
    <t>1.1349290e-002</t>
  </si>
  <si>
    <t>-1.6084536e-001</t>
  </si>
  <si>
    <t>1.4520705e-001</t>
  </si>
  <si>
    <t>1.2148160e-001</t>
  </si>
  <si>
    <t>-1.9805668e-002</t>
  </si>
  <si>
    <t>-2.1225394e-001</t>
  </si>
  <si>
    <t>2.0668454e-001</t>
  </si>
  <si>
    <t>2.4757049e-002</t>
  </si>
  <si>
    <t>5.3843745e-002</t>
  </si>
  <si>
    <t>-4.4088058e-001</t>
  </si>
  <si>
    <t>4.8700181e-001</t>
  </si>
  <si>
    <t>-4.4745953e-001</t>
  </si>
  <si>
    <t>1.8243532e-001</t>
  </si>
  <si>
    <t>2.5175063e-001</t>
  </si>
  <si>
    <t>1.4071179e-001</t>
  </si>
  <si>
    <t>3.8979701e-001</t>
  </si>
  <si>
    <t>9.5865294e-001</t>
  </si>
  <si>
    <t>-1.0401900e-001</t>
  </si>
  <si>
    <t>1.6107020e-001</t>
  </si>
  <si>
    <t>-9.8256560e-001</t>
  </si>
  <si>
    <t>-9.6562877e-001</t>
  </si>
  <si>
    <t>-9.8031197e-001</t>
  </si>
  <si>
    <t>-9.8259565e-001</t>
  </si>
  <si>
    <t>-9.6462803e-001</t>
  </si>
  <si>
    <t>8.9054896e-001</t>
  </si>
  <si>
    <t>9.7317684e-001</t>
  </si>
  <si>
    <t>-8.2038374e-002</t>
  </si>
  <si>
    <t>1.5367517e-001</t>
  </si>
  <si>
    <t>-3.6243672e-001</t>
  </si>
  <si>
    <t>8.8696342e-001</t>
  </si>
  <si>
    <t>-9.8567095e-001</t>
  </si>
  <si>
    <t>-9.5219341e-001</t>
  </si>
  <si>
    <t>-9.8252683e-001</t>
  </si>
  <si>
    <t>-9.6129587e-001</t>
  </si>
  <si>
    <t>-9.9358816e-001</t>
  </si>
  <si>
    <t>-5.4783366e-001</t>
  </si>
  <si>
    <t>-2.6876285e-001</t>
  </si>
  <si>
    <t>3.7233595e-001</t>
  </si>
  <si>
    <t>-4.7351175e-001</t>
  </si>
  <si>
    <t>5.7212382e-001</t>
  </si>
  <si>
    <t>-3.6173915e-001</t>
  </si>
  <si>
    <t>3.8275743e-001</t>
  </si>
  <si>
    <t>-4.4838061e-001</t>
  </si>
  <si>
    <t>5.3014916e-001</t>
  </si>
  <si>
    <t>-4.2730695e-001</t>
  </si>
  <si>
    <t>4.7570943e-001</t>
  </si>
  <si>
    <t>-5.2319091e-001</t>
  </si>
  <si>
    <t>5.6692132e-001</t>
  </si>
  <si>
    <t>9.6692429e-001</t>
  </si>
  <si>
    <t>3.2261453e-001</t>
  </si>
  <si>
    <t>3.3127366e-001</t>
  </si>
  <si>
    <t>-2.6540944e-001</t>
  </si>
  <si>
    <t>-1.5955589e-001</t>
  </si>
  <si>
    <t>-6.1931566e-002</t>
  </si>
  <si>
    <t>-3.0683932e-001</t>
  </si>
  <si>
    <t>-4.1121101e-001</t>
  </si>
  <si>
    <t>-7.0658674e-001</t>
  </si>
  <si>
    <t>-2.9650745e-001</t>
  </si>
  <si>
    <t>-3.6374673e-001</t>
  </si>
  <si>
    <t>-6.9394670e-001</t>
  </si>
  <si>
    <t>-4.4338881e-001</t>
  </si>
  <si>
    <t>-7.3893755e-001</t>
  </si>
  <si>
    <t>-8.2042458e-001</t>
  </si>
  <si>
    <t>6.1207256e-001</t>
  </si>
  <si>
    <t>-4.1976740e-001</t>
  </si>
  <si>
    <t>-7.5674137e-001</t>
  </si>
  <si>
    <t>-8.2256802e-001</t>
  </si>
  <si>
    <t>-9.5324814e-001</t>
  </si>
  <si>
    <t>-3.3761096e-001</t>
  </si>
  <si>
    <t>-4.3615668e-001</t>
  </si>
  <si>
    <t>-6.9479784e-001</t>
  </si>
  <si>
    <t>6.8077705e-001</t>
  </si>
  <si>
    <t>6.1723995e-001</t>
  </si>
  <si>
    <t>4.4379662e-001</t>
  </si>
  <si>
    <t>-1.9427971e-001</t>
  </si>
  <si>
    <t>1.4453860e-001</t>
  </si>
  <si>
    <t>1.8187352e-001</t>
  </si>
  <si>
    <t>1.4555426e-001</t>
  </si>
  <si>
    <t>-2.8372836e-001</t>
  </si>
  <si>
    <t>1.1652763e-001</t>
  </si>
  <si>
    <t>2.3428420e-001</t>
  </si>
  <si>
    <t>9.0195731e-004</t>
  </si>
  <si>
    <t>-5.2434971e-001</t>
  </si>
  <si>
    <t>4.1502770e-001</t>
  </si>
  <si>
    <t>-2.7346963e-001</t>
  </si>
  <si>
    <t>-9.2682312e-002</t>
  </si>
  <si>
    <t>4.3327797e-001</t>
  </si>
  <si>
    <t>4.0107684e-001</t>
  </si>
  <si>
    <t>6.5867596e-001</t>
  </si>
  <si>
    <t>-7.6606898e-002</t>
  </si>
  <si>
    <t>-3.4113066e-002</t>
  </si>
  <si>
    <t>1.2610106e-001</t>
  </si>
  <si>
    <t>-5.8159759e-001</t>
  </si>
  <si>
    <t>-6.6665055e-001</t>
  </si>
  <si>
    <t>-6.7003818e-001</t>
  </si>
  <si>
    <t>-5.7221550e-001</t>
  </si>
  <si>
    <t>-6.4774656e-001</t>
  </si>
  <si>
    <t>-6.9603646e-001</t>
  </si>
  <si>
    <t>-6.0271444e-001</t>
  </si>
  <si>
    <t>-8.0345256e-001</t>
  </si>
  <si>
    <t>5.3066885e-001</t>
  </si>
  <si>
    <t>7.5818120e-001</t>
  </si>
  <si>
    <t>-5.3849776e-001</t>
  </si>
  <si>
    <t>-9.1832890e-001</t>
  </si>
  <si>
    <t>-9.4436718e-001</t>
  </si>
  <si>
    <t>-9.4813818e-001</t>
  </si>
  <si>
    <t>-5.3601625e-001</t>
  </si>
  <si>
    <t>-5.9439290e-001</t>
  </si>
  <si>
    <t>-7.6474973e-001</t>
  </si>
  <si>
    <t>1.9232687e-002</t>
  </si>
  <si>
    <t>2.8659513e-001</t>
  </si>
  <si>
    <t>3.6596512e-001</t>
  </si>
  <si>
    <t>-4.1453393e-001</t>
  </si>
  <si>
    <t>3.5845956e-001</t>
  </si>
  <si>
    <t>-1.2408841e-001</t>
  </si>
  <si>
    <t>1.0471097e-001</t>
  </si>
  <si>
    <t>-4.6584953e-001</t>
  </si>
  <si>
    <t>4.5973651e-001</t>
  </si>
  <si>
    <t>-4.7057122e-001</t>
  </si>
  <si>
    <t>4.9699648e-001</t>
  </si>
  <si>
    <t>-1.5103116e-001</t>
  </si>
  <si>
    <t>2.0416378e-001</t>
  </si>
  <si>
    <t>-1.7588126e-001</t>
  </si>
  <si>
    <t>2.4276022e-001</t>
  </si>
  <si>
    <t>-7.3176471e-001</t>
  </si>
  <si>
    <t>-2.6069878e-001</t>
  </si>
  <si>
    <t>3.8480147e-001</t>
  </si>
  <si>
    <t>2.8688874e-002</t>
  </si>
  <si>
    <t>-9.8403305e-002</t>
  </si>
  <si>
    <t>-1.0392375e-001</t>
  </si>
  <si>
    <t>-5.8374418e-001</t>
  </si>
  <si>
    <t>-8.1106156e-001</t>
  </si>
  <si>
    <t>-6.9448174e-001</t>
  </si>
  <si>
    <t>-5.6384692e-001</t>
  </si>
  <si>
    <t>-8.1478407e-001</t>
  </si>
  <si>
    <t>-6.7846198e-001</t>
  </si>
  <si>
    <t>-8.6815665e-001</t>
  </si>
  <si>
    <t>7.0851767e-001</t>
  </si>
  <si>
    <t>8.6045075e-001</t>
  </si>
  <si>
    <t>8.4254203e-001</t>
  </si>
  <si>
    <t>-7.1533058e-001</t>
  </si>
  <si>
    <t>-9.1196509e-001</t>
  </si>
  <si>
    <t>-9.8173177e-001</t>
  </si>
  <si>
    <t>-9.5184013e-001</t>
  </si>
  <si>
    <t>-4.8802056e-001</t>
  </si>
  <si>
    <t>-8.0774283e-001</t>
  </si>
  <si>
    <t>-6.7573474e-001</t>
  </si>
  <si>
    <t>4.5202944e-001</t>
  </si>
  <si>
    <t>4.0244482e-001</t>
  </si>
  <si>
    <t>4.1364588e-001</t>
  </si>
  <si>
    <t>-2.5232526e-001</t>
  </si>
  <si>
    <t>1.4629234e-001</t>
  </si>
  <si>
    <t>1.3652578e-001</t>
  </si>
  <si>
    <t>-1.0266593e-001</t>
  </si>
  <si>
    <t>-4.6169891e-001</t>
  </si>
  <si>
    <t>4.3080863e-001</t>
  </si>
  <si>
    <t>-2.7022741e-001</t>
  </si>
  <si>
    <t>1.2347213e-001</t>
  </si>
  <si>
    <t>-1.3028723e-001</t>
  </si>
  <si>
    <t>2.3011250e-001</t>
  </si>
  <si>
    <t>6.0827507e-003</t>
  </si>
  <si>
    <t>-2.2442978e-002</t>
  </si>
  <si>
    <t>-3.4754140e-001</t>
  </si>
  <si>
    <t>2.8176281e-001</t>
  </si>
  <si>
    <t>6.3295531e-002</t>
  </si>
  <si>
    <t>-3.9475131e-001</t>
  </si>
  <si>
    <t>-5.4982587e-001</t>
  </si>
  <si>
    <t>-5.9397560e-001</t>
  </si>
  <si>
    <t>-4.8118394e-001</t>
  </si>
  <si>
    <t>-7.6533206e-001</t>
  </si>
  <si>
    <t>-8.1676773e-001</t>
  </si>
  <si>
    <t>-6.2104135e-001</t>
  </si>
  <si>
    <t>7.0293062e-001</t>
  </si>
  <si>
    <t>3.1035871e-002</t>
  </si>
  <si>
    <t>7.7053174e-002</t>
  </si>
  <si>
    <t>-2.0383782e-001</t>
  </si>
  <si>
    <t>-9.5228233e-004</t>
  </si>
  <si>
    <t>-4.1483139e-001</t>
  </si>
  <si>
    <t>-3.7155737e-001</t>
  </si>
  <si>
    <t>-3.8924877e-001</t>
  </si>
  <si>
    <t>-4.4632870e-001</t>
  </si>
  <si>
    <t>-4.9261679e-001</t>
  </si>
  <si>
    <t>-8.1158914e-001</t>
  </si>
  <si>
    <t>-5.0406363e-001</t>
  </si>
  <si>
    <t>6.5375019e-001</t>
  </si>
  <si>
    <t>-1.1311055e-002</t>
  </si>
  <si>
    <t>-1.1578588e-001</t>
  </si>
  <si>
    <t>2.2592862e-001</t>
  </si>
  <si>
    <t>-9.7799648e-002</t>
  </si>
  <si>
    <t>-5.4519339e-001</t>
  </si>
  <si>
    <t>-6.7149763e-001</t>
  </si>
  <si>
    <t>-6.2582690e-001</t>
  </si>
  <si>
    <t>-6.9823157e-001</t>
  </si>
  <si>
    <t>-8.9690866e-001</t>
  </si>
  <si>
    <t>-6.4049228e-001</t>
  </si>
  <si>
    <t>-5.8311276e-002</t>
  </si>
  <si>
    <t>1.9222732e-002</t>
  </si>
  <si>
    <t>-2.1325325e-001</t>
  </si>
  <si>
    <t>3.5540084e-001</t>
  </si>
  <si>
    <t>-7.1726178e-001</t>
  </si>
  <si>
    <t>-7.8368870e-001</t>
  </si>
  <si>
    <t>-7.9073392e-001</t>
  </si>
  <si>
    <t>-9.6312060e-001</t>
  </si>
  <si>
    <t>-7.9044107e-001</t>
  </si>
  <si>
    <t>7.2467596e-001</t>
  </si>
  <si>
    <t>1.6381543e-001</t>
  </si>
  <si>
    <t>-1.1108293e-002</t>
  </si>
  <si>
    <t>-2.3431694e-001</t>
  </si>
  <si>
    <t>-1.2460435e-001</t>
  </si>
  <si>
    <t>-3.6547071e-001</t>
  </si>
  <si>
    <t>-2.9920030e-001</t>
  </si>
  <si>
    <t>-5.9115735e-001</t>
  </si>
  <si>
    <t>-5.2576682e-001</t>
  </si>
  <si>
    <t>-3.1503010e-001</t>
  </si>
  <si>
    <t>-5.7750260e-001</t>
  </si>
  <si>
    <t>-4.3273754e-001</t>
  </si>
  <si>
    <t>-2.7483797e-001</t>
  </si>
  <si>
    <t>-5.4506422e-001</t>
  </si>
  <si>
    <t>-5.8454955e-001</t>
  </si>
  <si>
    <t>-4.7288496e-001</t>
  </si>
  <si>
    <t>-6.1290925e-001</t>
  </si>
  <si>
    <t>-7.6574669e-001</t>
  </si>
  <si>
    <t>-8.9802997e-001</t>
  </si>
  <si>
    <t>-8.7100377e-001</t>
  </si>
  <si>
    <t>-3.2568951e-001</t>
  </si>
  <si>
    <t>-8.6078528e-001</t>
  </si>
  <si>
    <t>-7.3619308e-001</t>
  </si>
  <si>
    <t>-8.9770503e-001</t>
  </si>
  <si>
    <t>-3.3446613e-001</t>
  </si>
  <si>
    <t>-4.6640712e-001</t>
  </si>
  <si>
    <t>-6.1897190e-001</t>
  </si>
  <si>
    <t>5.7513896e-001</t>
  </si>
  <si>
    <t>4.0517353e-001</t>
  </si>
  <si>
    <t>2.9899433e-001</t>
  </si>
  <si>
    <t>6.9620281e-002</t>
  </si>
  <si>
    <t>-3.1600510e-002</t>
  </si>
  <si>
    <t>-1.0319460e-001</t>
  </si>
  <si>
    <t>-1.9696974e-001</t>
  </si>
  <si>
    <t>-5.5021959e-001</t>
  </si>
  <si>
    <t>-3.5377325e-001</t>
  </si>
  <si>
    <t>-6.8903761e-001</t>
  </si>
  <si>
    <t>-4.2082696e-001</t>
  </si>
  <si>
    <t>-6.8257053e-001</t>
  </si>
  <si>
    <t>-9.0453222e-001</t>
  </si>
  <si>
    <t>-8.4313379e-001</t>
  </si>
  <si>
    <t>-7.1272842e-001</t>
  </si>
  <si>
    <t>-7.4946414e-001</t>
  </si>
  <si>
    <t>-8.6235014e-001</t>
  </si>
  <si>
    <t>-7.6364186e-001</t>
  </si>
  <si>
    <t>-8.9050256e-001</t>
  </si>
  <si>
    <t>-8.2788383e-001</t>
  </si>
  <si>
    <t>-8.7759066e-001</t>
  </si>
  <si>
    <t>-6.7871693e-001</t>
  </si>
  <si>
    <t>-8.2536263e-001</t>
  </si>
  <si>
    <t>-8.6951440e-001</t>
  </si>
  <si>
    <t>-8.6587445e-001</t>
  </si>
  <si>
    <t>-7.3716152e-001</t>
  </si>
  <si>
    <t>-7.5001518e-001</t>
  </si>
  <si>
    <t>-8.6426327e-001</t>
  </si>
  <si>
    <t>-8.7428992e-001</t>
  </si>
  <si>
    <t>-8.7163725e-001</t>
  </si>
  <si>
    <t>-9.5349721e-001</t>
  </si>
  <si>
    <t>-9.3215206e-001</t>
  </si>
  <si>
    <t>-8.3207981e-001</t>
  </si>
  <si>
    <t>-9.4384894e-001</t>
  </si>
  <si>
    <t>-7.3863621e-001</t>
  </si>
  <si>
    <t>-8.4143195e-001</t>
  </si>
  <si>
    <t>-9.4000751e-001</t>
  </si>
  <si>
    <t>-8.7379554e-001</t>
  </si>
  <si>
    <t>-7.3897202e-001</t>
  </si>
  <si>
    <t>-8.8639133e-001</t>
  </si>
  <si>
    <t>-9.0957986e-001</t>
  </si>
  <si>
    <t>-9.3013688e-001</t>
  </si>
  <si>
    <t>-9.5644815e-001</t>
  </si>
  <si>
    <t>-9.7100663e-001</t>
  </si>
  <si>
    <t>-9.9105702e-001</t>
  </si>
  <si>
    <t>-9.7992606e-001</t>
  </si>
  <si>
    <t>-9.7367824e-001</t>
  </si>
  <si>
    <t>-9.8744479e-001</t>
  </si>
  <si>
    <t>-9.0522076e-001</t>
  </si>
  <si>
    <t>-9.6175478e-001</t>
  </si>
  <si>
    <t>-9.8757274e-001</t>
  </si>
  <si>
    <t>-9.7759108e-001</t>
  </si>
  <si>
    <t>-8.9957530e-001</t>
  </si>
  <si>
    <t>-9.7574712e-001</t>
  </si>
  <si>
    <t>-3.0092558e-001</t>
  </si>
  <si>
    <t>-4.3937261e-001</t>
  </si>
  <si>
    <t>-6.8147123e-001</t>
  </si>
  <si>
    <t>-3.7769381e-001</t>
  </si>
  <si>
    <t>-4.1954936e-001</t>
  </si>
  <si>
    <t>-7.2963847e-001</t>
  </si>
  <si>
    <t>-2.2883698e-001</t>
  </si>
  <si>
    <t>-4.0555907e-001</t>
  </si>
  <si>
    <t>-6.9000411e-001</t>
  </si>
  <si>
    <t>-5.7048431e-001</t>
  </si>
  <si>
    <t>-5.8942738e-001</t>
  </si>
  <si>
    <t>-7.8706144e-001</t>
  </si>
  <si>
    <t>-8.8564348e-001</t>
  </si>
  <si>
    <t>-9.0896732e-001</t>
  </si>
  <si>
    <t>-8.3752290e-001</t>
  </si>
  <si>
    <t>-3.6731815e-001</t>
  </si>
  <si>
    <t>-7.5667025e-001</t>
  </si>
  <si>
    <t>-8.2266622e-001</t>
  </si>
  <si>
    <t>-9.5325096e-001</t>
  </si>
  <si>
    <t>-3.0957681e-001</t>
  </si>
  <si>
    <t>-5.3200919e-001</t>
  </si>
  <si>
    <t>-6.5614071e-001</t>
  </si>
  <si>
    <t>5.4157559e-001</t>
  </si>
  <si>
    <t>3.7968264e-001</t>
  </si>
  <si>
    <t>1.0658631e-001</t>
  </si>
  <si>
    <t>-2.4268394e-001</t>
  </si>
  <si>
    <t>-4.4384460e-001</t>
  </si>
  <si>
    <t>-4.8609194e-001</t>
  </si>
  <si>
    <t>-3.8208512e-001</t>
  </si>
  <si>
    <t>-8.0335322e-001</t>
  </si>
  <si>
    <t>-4.0529941e-001</t>
  </si>
  <si>
    <t>-8.8394138e-001</t>
  </si>
  <si>
    <t>-4.9482586e-001</t>
  </si>
  <si>
    <t>-8.7381384e-001</t>
  </si>
  <si>
    <t>-8.6854543e-001</t>
  </si>
  <si>
    <t>-7.9743767e-001</t>
  </si>
  <si>
    <t>-7.5188545e-001</t>
  </si>
  <si>
    <t>-8.1034517e-001</t>
  </si>
  <si>
    <t>-8.9421411e-001</t>
  </si>
  <si>
    <t>-8.1300233e-001</t>
  </si>
  <si>
    <t>-9.2199416e-001</t>
  </si>
  <si>
    <t>-9.9548360e-001</t>
  </si>
  <si>
    <t>-8.1141155e-001</t>
  </si>
  <si>
    <t>-7.1970186e-001</t>
  </si>
  <si>
    <t>-8.5199798e-001</t>
  </si>
  <si>
    <t>-9.2247205e-001</t>
  </si>
  <si>
    <t>-7.5383395e-001</t>
  </si>
  <si>
    <t>-7.6053669e-001</t>
  </si>
  <si>
    <t>-7.5479298e-001</t>
  </si>
  <si>
    <t>-8.8719539e-001</t>
  </si>
  <si>
    <t>-8.3093926e-001</t>
  </si>
  <si>
    <t>-8.7614298e-001</t>
  </si>
  <si>
    <t>-9.5884615e-001</t>
  </si>
  <si>
    <t>-8.9808843e-001</t>
  </si>
  <si>
    <t>-8.9646290e-001</t>
  </si>
  <si>
    <t>-9.9159613e-001</t>
  </si>
  <si>
    <t>-8.3996591e-001</t>
  </si>
  <si>
    <t>-8.1824828e-001</t>
  </si>
  <si>
    <t>-9.2304428e-001</t>
  </si>
  <si>
    <t>-9.0846809e-001</t>
  </si>
  <si>
    <t>-8.0915338e-001</t>
  </si>
  <si>
    <t>-8.9260430e-001</t>
  </si>
  <si>
    <t>-9.0416813e-001</t>
  </si>
  <si>
    <t>-9.2815109e-001</t>
  </si>
  <si>
    <t>-9.5652967e-001</t>
  </si>
  <si>
    <t>-9.7008295e-001</t>
  </si>
  <si>
    <t>-9.9103549e-001</t>
  </si>
  <si>
    <t>-9.7960201e-001</t>
  </si>
  <si>
    <t>-9.7476983e-001</t>
  </si>
  <si>
    <t>-9.9081793e-001</t>
  </si>
  <si>
    <t>-9.0452925e-001</t>
  </si>
  <si>
    <t>-9.6318522e-001</t>
  </si>
  <si>
    <t>-9.8698709e-001</t>
  </si>
  <si>
    <t>-9.7500895e-001</t>
  </si>
  <si>
    <t>-9.2792169e-001</t>
  </si>
  <si>
    <t>-9.7674984e-001</t>
  </si>
  <si>
    <t>-4.9735408e-001</t>
  </si>
  <si>
    <t>-6.9951410e-001</t>
  </si>
  <si>
    <t>-5.9611241e-001</t>
  </si>
  <si>
    <t>-6.0863630e-001</t>
  </si>
  <si>
    <t>-6.5010800e-001</t>
  </si>
  <si>
    <t>-7.2842176e-001</t>
  </si>
  <si>
    <t>-5.1663193e-001</t>
  </si>
  <si>
    <t>-6.8850538e-001</t>
  </si>
  <si>
    <t>-6.3612036e-001</t>
  </si>
  <si>
    <t>-6.4668186e-001</t>
  </si>
  <si>
    <t>-7.5738004e-001</t>
  </si>
  <si>
    <t>-8.0758049e-001</t>
  </si>
  <si>
    <t>-9.2781918e-001</t>
  </si>
  <si>
    <t>-8.7496580e-001</t>
  </si>
  <si>
    <t>-9.4742347e-001</t>
  </si>
  <si>
    <t>-5.8153093e-001</t>
  </si>
  <si>
    <t>-9.1182296e-001</t>
  </si>
  <si>
    <t>-9.4371137e-001</t>
  </si>
  <si>
    <t>-9.4431795e-001</t>
  </si>
  <si>
    <t>-5.8335492e-001</t>
  </si>
  <si>
    <t>-7.7298582e-001</t>
  </si>
  <si>
    <t>-5.9941452e-001</t>
  </si>
  <si>
    <t>4.5680230e-001</t>
  </si>
  <si>
    <t>2.9701365e-001</t>
  </si>
  <si>
    <t>2.9858305e-001</t>
  </si>
  <si>
    <t>-1.7880427e-001</t>
  </si>
  <si>
    <t>-3.5502601e-001</t>
  </si>
  <si>
    <t>4.6799155e-002</t>
  </si>
  <si>
    <t>-2.7261079e-001</t>
  </si>
  <si>
    <t>-6.5448496e-001</t>
  </si>
  <si>
    <t>-2.9803932e-001</t>
  </si>
  <si>
    <t>-7.2391002e-001</t>
  </si>
  <si>
    <t>-4.5336262e-001</t>
  </si>
  <si>
    <t>-7.5984096e-001</t>
  </si>
  <si>
    <t>-9.1818345e-001</t>
  </si>
  <si>
    <t>-9.5385889e-001</t>
  </si>
  <si>
    <t>-9.1823475e-001</t>
  </si>
  <si>
    <t>-9.5632607e-001</t>
  </si>
  <si>
    <t>-9.4823015e-001</t>
  </si>
  <si>
    <t>-9.6438412e-001</t>
  </si>
  <si>
    <t>-9.7417475e-001</t>
  </si>
  <si>
    <t>-9.8173709e-001</t>
  </si>
  <si>
    <t>-9.1624981e-001</t>
  </si>
  <si>
    <t>-9.1641545e-001</t>
  </si>
  <si>
    <t>-9.4960324e-001</t>
  </si>
  <si>
    <t>-9.7752098e-001</t>
  </si>
  <si>
    <t>-9.1322349e-001</t>
  </si>
  <si>
    <t>-9.5390933e-001</t>
  </si>
  <si>
    <t>-9.2527562e-001</t>
  </si>
  <si>
    <t>-9.8196920e-001</t>
  </si>
  <si>
    <t>-9.9282996e-001</t>
  </si>
  <si>
    <t>-9.9149084e-001</t>
  </si>
  <si>
    <t>-9.9269873e-001</t>
  </si>
  <si>
    <t>-9.8980147e-001</t>
  </si>
  <si>
    <t>-9.9389029e-001</t>
  </si>
  <si>
    <t>-9.3795986e-001</t>
  </si>
  <si>
    <t>-9.9071680e-001</t>
  </si>
  <si>
    <t>-9.9238503e-001</t>
  </si>
  <si>
    <t>-9.9018531e-001</t>
  </si>
  <si>
    <t>-9.3896041e-001</t>
  </si>
  <si>
    <t>-9.9111188e-001</t>
  </si>
  <si>
    <t>-9.5966988e-001</t>
  </si>
  <si>
    <t>-9.7371206e-001</t>
  </si>
  <si>
    <t>-9.5972121e-001</t>
  </si>
  <si>
    <t>-9.6093126e-001</t>
  </si>
  <si>
    <t>-9.8230770e-001</t>
  </si>
  <si>
    <t>-9.7662418e-001</t>
  </si>
  <si>
    <t>-9.7213249e-001</t>
  </si>
  <si>
    <t>-9.8050221e-001</t>
  </si>
  <si>
    <t>-9.5282637e-001</t>
  </si>
  <si>
    <t>-9.4268115e-001</t>
  </si>
  <si>
    <t>-9.8071904e-001</t>
  </si>
  <si>
    <t>-9.7577157e-001</t>
  </si>
  <si>
    <t>-9.4763790e-001</t>
  </si>
  <si>
    <t>-9.6707281e-001</t>
  </si>
  <si>
    <t>-4.7376251e-001</t>
  </si>
  <si>
    <t>-6.6895884e-001</t>
  </si>
  <si>
    <t>-5.6862953e-001</t>
  </si>
  <si>
    <t>-7.8050973e-001</t>
  </si>
  <si>
    <t>-9.4888095e-001</t>
  </si>
  <si>
    <t>-8.9512237e-001</t>
  </si>
  <si>
    <t>-5.6944684e-001</t>
  </si>
  <si>
    <t>3.2504400e-001</t>
  </si>
  <si>
    <t>3.0679029e-001</t>
  </si>
  <si>
    <t>-6.1595685e-001</t>
  </si>
  <si>
    <t>-8.5533056e-001</t>
  </si>
  <si>
    <t>-3.3553691e-001</t>
  </si>
  <si>
    <t>-4.1792495e-001</t>
  </si>
  <si>
    <t>-3.4467268e-001</t>
  </si>
  <si>
    <t>-4.6368687e-001</t>
  </si>
  <si>
    <t>-6.6443128e-001</t>
  </si>
  <si>
    <t>-7.9584023e-001</t>
  </si>
  <si>
    <t>-3.4481546e-001</t>
  </si>
  <si>
    <t>2.7766923e-001</t>
  </si>
  <si>
    <t>7.8719549e-002</t>
  </si>
  <si>
    <t>-1.4047311e-001</t>
  </si>
  <si>
    <t>-4.5237652e-001</t>
  </si>
  <si>
    <t>-6.9823708e-001</t>
  </si>
  <si>
    <t>-7.0925054e-001</t>
  </si>
  <si>
    <t>-7.0405378e-001</t>
  </si>
  <si>
    <t>-7.3601133e-001</t>
  </si>
  <si>
    <t>-9.1388520e-001</t>
  </si>
  <si>
    <t>-9.4507649e-001</t>
  </si>
  <si>
    <t>-7.3303284e-001</t>
  </si>
  <si>
    <t>3.2578059e-001</t>
  </si>
  <si>
    <t>6.1843945e-002</t>
  </si>
  <si>
    <t>-2.4500641e-001</t>
  </si>
  <si>
    <t>-6.0111040e-001</t>
  </si>
  <si>
    <t>-7.7956676e-001</t>
  </si>
  <si>
    <t>-8.0442789e-001</t>
  </si>
  <si>
    <t>-7.7832865e-001</t>
  </si>
  <si>
    <t>-8.0056063e-001</t>
  </si>
  <si>
    <t>-8.6418395e-001</t>
  </si>
  <si>
    <t>-9.7600872e-001</t>
  </si>
  <si>
    <t>-7.1326909e-001</t>
  </si>
  <si>
    <t>6.2804236e-002</t>
  </si>
  <si>
    <t>2.6175075e-001</t>
  </si>
  <si>
    <t>-1.8543820e-001</t>
  </si>
  <si>
    <t>-4.6584334e-001</t>
  </si>
  <si>
    <t>-5.5080602e-001</t>
  </si>
  <si>
    <t>7.5141599e-001</t>
  </si>
  <si>
    <t>6.6316105e-001</t>
  </si>
  <si>
    <t>-6.8832973e-001</t>
  </si>
  <si>
    <t>-8.2909261e-001</t>
  </si>
  <si>
    <t>1.5485588e-001</t>
  </si>
  <si>
    <t>-9.0803071e-002</t>
  </si>
  <si>
    <t>2.7368944e-001</t>
  </si>
  <si>
    <t>-3.3732585e-002</t>
  </si>
  <si>
    <t>-1.3180751e-001</t>
  </si>
  <si>
    <t>-4.7340040e-001</t>
  </si>
  <si>
    <t>-3.0467893e-001</t>
  </si>
  <si>
    <t>-5.4293501e-001</t>
  </si>
  <si>
    <t>-4.9237465e-001</t>
  </si>
  <si>
    <t>-2.9939513e-001</t>
  </si>
  <si>
    <t>-5.4599305e-001</t>
  </si>
  <si>
    <t>-9.3383638e-002</t>
  </si>
  <si>
    <t>3.4980330e-001</t>
  </si>
  <si>
    <t>-3.9143446e-001</t>
  </si>
  <si>
    <t>-8.6003460e-001</t>
  </si>
  <si>
    <t>-9.0516320e-001</t>
  </si>
  <si>
    <t>-9.0194764e-001</t>
  </si>
  <si>
    <t>-5.1909974e-001</t>
  </si>
  <si>
    <t>-3.9849054e-001</t>
  </si>
  <si>
    <t>-5.6544823e-001</t>
  </si>
  <si>
    <t>2.8289926e-001</t>
  </si>
  <si>
    <t>1.6955733e-001</t>
  </si>
  <si>
    <t>-1.9435723e-001</t>
  </si>
  <si>
    <t>-3.7644491e-001</t>
  </si>
  <si>
    <t>3.7379697e-001</t>
  </si>
  <si>
    <t>-7.3823882e-002</t>
  </si>
  <si>
    <t>-2.3978195e-002</t>
  </si>
  <si>
    <t>-8.0200933e-002</t>
  </si>
  <si>
    <t>7.0705995e-002</t>
  </si>
  <si>
    <t>1.2152510e-001</t>
  </si>
  <si>
    <t>1.1106833e-001</t>
  </si>
  <si>
    <t>-3.5553688e-001</t>
  </si>
  <si>
    <t>3.8115416e-001</t>
  </si>
  <si>
    <t>-3.7953727e-001</t>
  </si>
  <si>
    <t>2.4237301e-001</t>
  </si>
  <si>
    <t>3.6084252e-001</t>
  </si>
  <si>
    <t>2.9948883e-001</t>
  </si>
  <si>
    <t>3.7021892e-001</t>
  </si>
  <si>
    <t>9.5804327e-001</t>
  </si>
  <si>
    <t>-1.0656077e-001</t>
  </si>
  <si>
    <t>1.5410595e-001</t>
  </si>
  <si>
    <t>-9.8461281e-001</t>
  </si>
  <si>
    <t>-9.5973574e-001</t>
  </si>
  <si>
    <t>-9.8753059e-001</t>
  </si>
  <si>
    <t>-9.8568342e-001</t>
  </si>
  <si>
    <t>-9.5847332e-001</t>
  </si>
  <si>
    <t>8.8778784e-001</t>
  </si>
  <si>
    <t>-1.2487538e-001</t>
  </si>
  <si>
    <t>1.5217576e-001</t>
  </si>
  <si>
    <t>1.4712860e-001</t>
  </si>
  <si>
    <t>-3.7531557e-001</t>
  </si>
  <si>
    <t>8.8535218e-001</t>
  </si>
  <si>
    <t>-9.8488121e-001</t>
  </si>
  <si>
    <t>-9.5632413e-001</t>
  </si>
  <si>
    <t>-9.8895955e-001</t>
  </si>
  <si>
    <t>-9.8873152e-001</t>
  </si>
  <si>
    <t>-9.6220177e-001</t>
  </si>
  <si>
    <t>-3.3748866e-001</t>
  </si>
  <si>
    <t>-1.8258469e-001</t>
  </si>
  <si>
    <t>2.8015065e-001</t>
  </si>
  <si>
    <t>-3.7315505e-001</t>
  </si>
  <si>
    <t>4.6137572e-001</t>
  </si>
  <si>
    <t>-1.9056464e-001</t>
  </si>
  <si>
    <t>2.2289916e-001</t>
  </si>
  <si>
    <t>-3.0946350e-001</t>
  </si>
  <si>
    <t>4.1364816e-001</t>
  </si>
  <si>
    <t>-4.8976353e-001</t>
  </si>
  <si>
    <t>5.4043607e-001</t>
  </si>
  <si>
    <t>-5.9050656e-001</t>
  </si>
  <si>
    <t>6.3702563e-001</t>
  </si>
  <si>
    <t>9.3104779e-001</t>
  </si>
  <si>
    <t>-8.8434470e-001</t>
  </si>
  <si>
    <t>-9.1317769e-001</t>
  </si>
  <si>
    <t>9.8836255e-002</t>
  </si>
  <si>
    <t>1.4419684e-001</t>
  </si>
  <si>
    <t>-1.3020350e-001</t>
  </si>
  <si>
    <t>-3.2101295e-001</t>
  </si>
  <si>
    <t>-4.1851940e-001</t>
  </si>
  <si>
    <t>-7.1385325e-001</t>
  </si>
  <si>
    <t>-3.3670310e-001</t>
  </si>
  <si>
    <t>-3.4258003e-001</t>
  </si>
  <si>
    <t>-7.0606539e-001</t>
  </si>
  <si>
    <t>-4.0477043e-001</t>
  </si>
  <si>
    <t>-7.5316936e-001</t>
  </si>
  <si>
    <t>-8.3318275e-001</t>
  </si>
  <si>
    <t>2.8020277e-001</t>
  </si>
  <si>
    <t>5.9951721e-001</t>
  </si>
  <si>
    <t>-4.3160744e-001</t>
  </si>
  <si>
    <t>-7.6685606e-001</t>
  </si>
  <si>
    <t>-8.2690825e-001</t>
  </si>
  <si>
    <t>-9.5541210e-001</t>
  </si>
  <si>
    <t>-4.5571056e-001</t>
  </si>
  <si>
    <t>-3.3841590e-001</t>
  </si>
  <si>
    <t>-7.2383494e-001</t>
  </si>
  <si>
    <t>6.1570836e-001</t>
  </si>
  <si>
    <t>6.7117649e-001</t>
  </si>
  <si>
    <t>4.3669368e-001</t>
  </si>
  <si>
    <t>-3.5380108e-001</t>
  </si>
  <si>
    <t>2.5446416e-001</t>
  </si>
  <si>
    <t>2.6605240e-001</t>
  </si>
  <si>
    <t>-9.6169826e-002</t>
  </si>
  <si>
    <t>-1.9289308e-001</t>
  </si>
  <si>
    <t>3.6094536e-002</t>
  </si>
  <si>
    <t>1.1831311e-001</t>
  </si>
  <si>
    <t>2.4028529e-001</t>
  </si>
  <si>
    <t>-4.5089527e-001</t>
  </si>
  <si>
    <t>3.5350030e-001</t>
  </si>
  <si>
    <t>-3.4954947e-001</t>
  </si>
  <si>
    <t>9.4072650e-002</t>
  </si>
  <si>
    <t>5.4173701e-001</t>
  </si>
  <si>
    <t>4.5492273e-001</t>
  </si>
  <si>
    <t>4.6402968e-001</t>
  </si>
  <si>
    <t>2.9972247e-002</t>
  </si>
  <si>
    <t>-1.2661166e-001</t>
  </si>
  <si>
    <t>9.7601418e-002</t>
  </si>
  <si>
    <t>-5.9946168e-001</t>
  </si>
  <si>
    <t>-6.6301426e-001</t>
  </si>
  <si>
    <t>-7.0172221e-001</t>
  </si>
  <si>
    <t>-5.8989016e-001</t>
  </si>
  <si>
    <t>-6.4215291e-001</t>
  </si>
  <si>
    <t>-7.3168725e-001</t>
  </si>
  <si>
    <t>-5.7231886e-001</t>
  </si>
  <si>
    <t>-4.7415244e-001</t>
  </si>
  <si>
    <t>5.6131935e-001</t>
  </si>
  <si>
    <t>7.5711491e-001</t>
  </si>
  <si>
    <t>5.9022454e-001</t>
  </si>
  <si>
    <t>-5.6172630e-001</t>
  </si>
  <si>
    <t>-9.2440000e-001</t>
  </si>
  <si>
    <t>-9.4297084e-001</t>
  </si>
  <si>
    <t>-9.5795070e-001</t>
  </si>
  <si>
    <t>-5.3041566e-001</t>
  </si>
  <si>
    <t>-5.6885210e-001</t>
  </si>
  <si>
    <t>-8.0570545e-001</t>
  </si>
  <si>
    <t>2.1364225e-001</t>
  </si>
  <si>
    <t>2.2798597e-001</t>
  </si>
  <si>
    <t>2.9142438e-001</t>
  </si>
  <si>
    <t>-3.0676923e-001</t>
  </si>
  <si>
    <t>2.5275884e-001</t>
  </si>
  <si>
    <t>1.4447732e-002</t>
  </si>
  <si>
    <t>2.1986190e-002</t>
  </si>
  <si>
    <t>-4.4789137e-001</t>
  </si>
  <si>
    <t>3.9283046e-001</t>
  </si>
  <si>
    <t>-2.5784800e-001</t>
  </si>
  <si>
    <t>2.6278883e-001</t>
  </si>
  <si>
    <t>-1.4082903e-001</t>
  </si>
  <si>
    <t>2.1909915e-001</t>
  </si>
  <si>
    <t>-2.4460981e-001</t>
  </si>
  <si>
    <t>3.9462518e-001</t>
  </si>
  <si>
    <t>-5.9713949e-001</t>
  </si>
  <si>
    <t>-1.3163901e-001</t>
  </si>
  <si>
    <t>3.2018410e-001</t>
  </si>
  <si>
    <t>1.1535611e-001</t>
  </si>
  <si>
    <t>-1.4576076e-001</t>
  </si>
  <si>
    <t>-1.0856937e-001</t>
  </si>
  <si>
    <t>-5.5100765e-001</t>
  </si>
  <si>
    <t>-8.1252767e-001</t>
  </si>
  <si>
    <t>-7.1549903e-001</t>
  </si>
  <si>
    <t>-5.3146838e-001</t>
  </si>
  <si>
    <t>-8.1649916e-001</t>
  </si>
  <si>
    <t>-7.0538389e-001</t>
  </si>
  <si>
    <t>-5.3062086e-001</t>
  </si>
  <si>
    <t>-8.7175075e-001</t>
  </si>
  <si>
    <t>-7.3308335e-001</t>
  </si>
  <si>
    <t>6.3105731e-001</t>
  </si>
  <si>
    <t>8.5877328e-001</t>
  </si>
  <si>
    <t>-7.1382512e-001</t>
  </si>
  <si>
    <t>-8.9756961e-001</t>
  </si>
  <si>
    <t>-9.8199777e-001</t>
  </si>
  <si>
    <t>-9.5812365e-001</t>
  </si>
  <si>
    <t>-5.1142075e-001</t>
  </si>
  <si>
    <t>-8.1898571e-001</t>
  </si>
  <si>
    <t>-7.3407099e-001</t>
  </si>
  <si>
    <t>4.6227586e-001</t>
  </si>
  <si>
    <t>4.1765152e-001</t>
  </si>
  <si>
    <t>4.5537686e-001</t>
  </si>
  <si>
    <t>-1.8659090e-001</t>
  </si>
  <si>
    <t>1.3321191e-001</t>
  </si>
  <si>
    <t>7.8194564e-002</t>
  </si>
  <si>
    <t>1.5171341e-001</t>
  </si>
  <si>
    <t>-4.0669859e-001</t>
  </si>
  <si>
    <t>3.1224305e-001</t>
  </si>
  <si>
    <t>-3.8958560e-002</t>
  </si>
  <si>
    <t>-4.5501014e-002</t>
  </si>
  <si>
    <t>-1.4935329e-001</t>
  </si>
  <si>
    <t>2.4061984e-001</t>
  </si>
  <si>
    <t>-7.5238445e-002</t>
  </si>
  <si>
    <t>1.2938480e-002</t>
  </si>
  <si>
    <t>-2.2803788e-001</t>
  </si>
  <si>
    <t>3.4924190e-001</t>
  </si>
  <si>
    <t>1.4053318e-001</t>
  </si>
  <si>
    <t>-3.9131811e-001</t>
  </si>
  <si>
    <t>-5.7089908e-001</t>
  </si>
  <si>
    <t>-6.1393083e-001</t>
  </si>
  <si>
    <t>-8.1727978e-001</t>
  </si>
  <si>
    <t>-6.5688387e-001</t>
  </si>
  <si>
    <t>6.7234631e-001</t>
  </si>
  <si>
    <t>2.8713309e-002</t>
  </si>
  <si>
    <t>8.8692208e-002</t>
  </si>
  <si>
    <t>-2.7007143e-001</t>
  </si>
  <si>
    <t>7.1092421e-002</t>
  </si>
  <si>
    <t>-4.2502194e-001</t>
  </si>
  <si>
    <t>-3.8697080e-001</t>
  </si>
  <si>
    <t>-4.0836195e-001</t>
  </si>
  <si>
    <t>-5.6153248e-001</t>
  </si>
  <si>
    <t>-8.1875590e-001</t>
  </si>
  <si>
    <t>-5.4362283e-001</t>
  </si>
  <si>
    <t>6.2026910e-001</t>
  </si>
  <si>
    <t>-1.2869843e-001</t>
  </si>
  <si>
    <t>1.7234989e-001</t>
  </si>
  <si>
    <t>-1.7069654e-001</t>
  </si>
  <si>
    <t>4.8813584e-002</t>
  </si>
  <si>
    <t>-5.5720111e-001</t>
  </si>
  <si>
    <t>-6.8926809e-001</t>
  </si>
  <si>
    <t>-6.4213004e-001</t>
  </si>
  <si>
    <t>-7.4307541e-001</t>
  </si>
  <si>
    <t>-5.4649044e-001</t>
  </si>
  <si>
    <t>-9.0297279e-001</t>
  </si>
  <si>
    <t>-6.4791366e-001</t>
  </si>
  <si>
    <t>8.6295403e-001</t>
  </si>
  <si>
    <t>5.2581613e-003</t>
  </si>
  <si>
    <t>-7.3206387e-002</t>
  </si>
  <si>
    <t>2.7774657e-003</t>
  </si>
  <si>
    <t>9.4906524e-002</t>
  </si>
  <si>
    <t>-7.1346722e-001</t>
  </si>
  <si>
    <t>-7.6808684e-001</t>
  </si>
  <si>
    <t>-7.6870626e-001</t>
  </si>
  <si>
    <t>-7.7515607e-001</t>
  </si>
  <si>
    <t>-8.0366307e-001</t>
  </si>
  <si>
    <t>-9.6116259e-001</t>
  </si>
  <si>
    <t>-7.5738931e-001</t>
  </si>
  <si>
    <t>7.9225298e-001</t>
  </si>
  <si>
    <t>2.1550660e-001</t>
  </si>
  <si>
    <t>-1.1391692e-001</t>
  </si>
  <si>
    <t>-1.0354294e-003</t>
  </si>
  <si>
    <t>-2.6792486e-001</t>
  </si>
  <si>
    <t>-4.3979173e-001</t>
  </si>
  <si>
    <t>-3.2717990e-001</t>
  </si>
  <si>
    <t>-5.8861346e-001</t>
  </si>
  <si>
    <t>-4.8717120e-001</t>
  </si>
  <si>
    <t>-3.3635976e-001</t>
  </si>
  <si>
    <t>-5.5324637e-001</t>
  </si>
  <si>
    <t>-4.1846563e-001</t>
  </si>
  <si>
    <t>-3.0213503e-001</t>
  </si>
  <si>
    <t>-5.5284293e-001</t>
  </si>
  <si>
    <t>-5.6770692e-001</t>
  </si>
  <si>
    <t>-4.7267816e-001</t>
  </si>
  <si>
    <t>-5.7117993e-001</t>
  </si>
  <si>
    <t>-7.8779537e-001</t>
  </si>
  <si>
    <t>-6.6600696e-001</t>
  </si>
  <si>
    <t>-9.6145230e-001</t>
  </si>
  <si>
    <t>-3.7138819e-001</t>
  </si>
  <si>
    <t>-8.5967777e-001</t>
  </si>
  <si>
    <t>-7.5370231e-001</t>
  </si>
  <si>
    <t>-8.8970730e-001</t>
  </si>
  <si>
    <t>-3.2566264e-001</t>
  </si>
  <si>
    <t>-3.7996551e-001</t>
  </si>
  <si>
    <t>-7.1981478e-001</t>
  </si>
  <si>
    <t>5.3982048e-001</t>
  </si>
  <si>
    <t>4.4241505e-001</t>
  </si>
  <si>
    <t>2.6120288e-001</t>
  </si>
  <si>
    <t>-2.1372054e-001</t>
  </si>
  <si>
    <t>-2.4190268e-002</t>
  </si>
  <si>
    <t>-4.9121716e-003</t>
  </si>
  <si>
    <t>-1.6092124e-001</t>
  </si>
  <si>
    <t>-5.4819289e-001</t>
  </si>
  <si>
    <t>-3.0856889e-001</t>
  </si>
  <si>
    <t>-6.4070952e-001</t>
  </si>
  <si>
    <t>-3.2848147e-001</t>
  </si>
  <si>
    <t>-6.1046119e-001</t>
  </si>
  <si>
    <t>-9.0687105e-001</t>
  </si>
  <si>
    <t>-8.1465518e-001</t>
  </si>
  <si>
    <t>-7.2367826e-001</t>
  </si>
  <si>
    <t>-8.0792811e-001</t>
  </si>
  <si>
    <t>-9.5237469e-001</t>
  </si>
  <si>
    <t>-9.4050681e-001</t>
  </si>
  <si>
    <t>-9.5074063e-001</t>
  </si>
  <si>
    <t>-9.9325443e-001</t>
  </si>
  <si>
    <t>-8.7107306e-001</t>
  </si>
  <si>
    <t>-7.0556502e-001</t>
  </si>
  <si>
    <t>-9.4794064e-001</t>
  </si>
  <si>
    <t>-9.6499017e-001</t>
  </si>
  <si>
    <t>-8.6059836e-001</t>
  </si>
  <si>
    <t>-8.3785838e-001</t>
  </si>
  <si>
    <t>-7.9903787e-001</t>
  </si>
  <si>
    <t>-8.1981821e-001</t>
  </si>
  <si>
    <t>-9.0486542e-001</t>
  </si>
  <si>
    <t>-8.6180800e-001</t>
  </si>
  <si>
    <t>-9.4724541e-001</t>
  </si>
  <si>
    <t>-8.6380420e-001</t>
  </si>
  <si>
    <t>-8.8358159e-001</t>
  </si>
  <si>
    <t>-9.6898238e-001</t>
  </si>
  <si>
    <t>-7.5333435e-001</t>
  </si>
  <si>
    <t>-8.6813563e-001</t>
  </si>
  <si>
    <t>-9.0921380e-001</t>
  </si>
  <si>
    <t>-9.1584224e-001</t>
  </si>
  <si>
    <t>-7.5779734e-001</t>
  </si>
  <si>
    <t>-8.6953974e-001</t>
  </si>
  <si>
    <t>-9.1100249e-001</t>
  </si>
  <si>
    <t>-8.9174922e-001</t>
  </si>
  <si>
    <t>-9.7145524e-001</t>
  </si>
  <si>
    <t>-9.7280707e-001</t>
  </si>
  <si>
    <t>-9.7535005e-001</t>
  </si>
  <si>
    <t>-9.7696535e-001</t>
  </si>
  <si>
    <t>-9.7485906e-001</t>
  </si>
  <si>
    <t>-9.7020250e-001</t>
  </si>
  <si>
    <t>-8.9397973e-001</t>
  </si>
  <si>
    <t>-9.7197785e-001</t>
  </si>
  <si>
    <t>-9.7406672e-001</t>
  </si>
  <si>
    <t>-9.7325803e-001</t>
  </si>
  <si>
    <t>-8.9185388e-001</t>
  </si>
  <si>
    <t>-9.7318281e-001</t>
  </si>
  <si>
    <t>-3.8120601e-001</t>
  </si>
  <si>
    <t>-4.5128246e-001</t>
  </si>
  <si>
    <t>-3.1848537e-001</t>
  </si>
  <si>
    <t>-4.2104335e-001</t>
  </si>
  <si>
    <t>-7.3749822e-001</t>
  </si>
  <si>
    <t>-1.9974659e-001</t>
  </si>
  <si>
    <t>-4.0232780e-001</t>
  </si>
  <si>
    <t>-6.9539083e-001</t>
  </si>
  <si>
    <t>-4.3256822e-001</t>
  </si>
  <si>
    <t>-6.3713424e-001</t>
  </si>
  <si>
    <t>-8.0958015e-001</t>
  </si>
  <si>
    <t>-7.3923547e-001</t>
  </si>
  <si>
    <t>-9.8608209e-001</t>
  </si>
  <si>
    <t>-9.4304910e-001</t>
  </si>
  <si>
    <t>-4.1136317e-001</t>
  </si>
  <si>
    <t>-7.6641851e-001</t>
  </si>
  <si>
    <t>-8.2697197e-001</t>
  </si>
  <si>
    <t>-9.5543373e-001</t>
  </si>
  <si>
    <t>-3.3001648e-001</t>
  </si>
  <si>
    <t>-5.3444517e-001</t>
  </si>
  <si>
    <t>-6.8279240e-001</t>
  </si>
  <si>
    <t>5.2808787e-001</t>
  </si>
  <si>
    <t>3.5524277e-001</t>
  </si>
  <si>
    <t>6.2130773e-002</t>
  </si>
  <si>
    <t>-2.3670591e-001</t>
  </si>
  <si>
    <t>-4.1233826e-001</t>
  </si>
  <si>
    <t>-4.6692426e-001</t>
  </si>
  <si>
    <t>-1.4196859e-001</t>
  </si>
  <si>
    <t>-6.5368029e-001</t>
  </si>
  <si>
    <t>-4.3066464e-001</t>
  </si>
  <si>
    <t>-8.9359056e-001</t>
  </si>
  <si>
    <t>-6.0233640e-001</t>
  </si>
  <si>
    <t>-9.2071521e-001</t>
  </si>
  <si>
    <t>-9.2639653e-001</t>
  </si>
  <si>
    <t>-7.6697428e-001</t>
  </si>
  <si>
    <t>-7.3653795e-001</t>
  </si>
  <si>
    <t>-8.0471509e-001</t>
  </si>
  <si>
    <t>-9.4924325e-001</t>
  </si>
  <si>
    <t>-9.1799522e-001</t>
  </si>
  <si>
    <t>-9.1110124e-001</t>
  </si>
  <si>
    <t>-9.8443293e-001</t>
  </si>
  <si>
    <t>-8.1772851e-001</t>
  </si>
  <si>
    <t>-7.0504638e-001</t>
  </si>
  <si>
    <t>-9.3217140e-001</t>
  </si>
  <si>
    <t>-9.0963132e-001</t>
  </si>
  <si>
    <t>-7.5297178e-001</t>
  </si>
  <si>
    <t>-8.1025816e-001</t>
  </si>
  <si>
    <t>-8.1411535e-001</t>
  </si>
  <si>
    <t>-8.5631147e-001</t>
  </si>
  <si>
    <t>-8.8593025e-001</t>
  </si>
  <si>
    <t>-8.6733702e-001</t>
  </si>
  <si>
    <t>-9.5599360e-001</t>
  </si>
  <si>
    <t>-8.2316145e-001</t>
  </si>
  <si>
    <t>-9.0498604e-001</t>
  </si>
  <si>
    <t>-9.9921648e-001</t>
  </si>
  <si>
    <t>-8.2592733e-001</t>
  </si>
  <si>
    <t>-8.5422414e-001</t>
  </si>
  <si>
    <t>-8.8872497e-001</t>
  </si>
  <si>
    <t>-9.1687736e-001</t>
  </si>
  <si>
    <t>-8.2315776e-001</t>
  </si>
  <si>
    <t>-8.7383176e-001</t>
  </si>
  <si>
    <t>-9.2886771e-001</t>
  </si>
  <si>
    <t>-9.1242700e-001</t>
  </si>
  <si>
    <t>-9.7152655e-001</t>
  </si>
  <si>
    <t>-9.7143294e-001</t>
  </si>
  <si>
    <t>-9.7692978e-001</t>
  </si>
  <si>
    <t>-9.7893356e-001</t>
  </si>
  <si>
    <t>-9.7794035e-001</t>
  </si>
  <si>
    <t>-9.9913190e-001</t>
  </si>
  <si>
    <t>-8.9984485e-001</t>
  </si>
  <si>
    <t>-9.7150987e-001</t>
  </si>
  <si>
    <t>-9.7599756e-001</t>
  </si>
  <si>
    <t>-9.7896949e-001</t>
  </si>
  <si>
    <t>-9.3612204e-001</t>
  </si>
  <si>
    <t>-9.7325199e-001</t>
  </si>
  <si>
    <t>-4.2934971e-001</t>
  </si>
  <si>
    <t>-6.8971474e-001</t>
  </si>
  <si>
    <t>-6.6239738e-001</t>
  </si>
  <si>
    <t>-6.5522460e-001</t>
  </si>
  <si>
    <t>-6.4979009e-001</t>
  </si>
  <si>
    <t>-7.4301207e-001</t>
  </si>
  <si>
    <t>-5.1234029e-001</t>
  </si>
  <si>
    <t>-6.8317587e-001</t>
  </si>
  <si>
    <t>-6.6130588e-001</t>
  </si>
  <si>
    <t>-7.3877907e-001</t>
  </si>
  <si>
    <t>-7.4280779e-001</t>
  </si>
  <si>
    <t>-8.4862661e-001</t>
  </si>
  <si>
    <t>-9.5510206e-001</t>
  </si>
  <si>
    <t>-9.2162603e-001</t>
  </si>
  <si>
    <t>-9.1648358e-001</t>
  </si>
  <si>
    <t>-5.6807119e-001</t>
  </si>
  <si>
    <t>-9.1914979e-001</t>
  </si>
  <si>
    <t>-9.4248455e-001</t>
  </si>
  <si>
    <t>-9.5437020e-001</t>
  </si>
  <si>
    <t>-4.6223458e-001</t>
  </si>
  <si>
    <t>-7.7090170e-001</t>
  </si>
  <si>
    <t>-6.6302946e-001</t>
  </si>
  <si>
    <t>4.7633413e-001</t>
  </si>
  <si>
    <t>3.0888013e-001</t>
  </si>
  <si>
    <t>2.8090466e-001</t>
  </si>
  <si>
    <t>3.9674360e-002</t>
  </si>
  <si>
    <t>-2.5722303e-001</t>
  </si>
  <si>
    <t>1.4883937e-002</t>
  </si>
  <si>
    <t>-4.9253127e-001</t>
  </si>
  <si>
    <t>-8.1627111e-001</t>
  </si>
  <si>
    <t>-3.2360553e-001</t>
  </si>
  <si>
    <t>-7.4827018e-001</t>
  </si>
  <si>
    <t>-4.7554986e-001</t>
  </si>
  <si>
    <t>-8.1589600e-001</t>
  </si>
  <si>
    <t>-9.4331451e-001</t>
  </si>
  <si>
    <t>-8.5614643e-001</t>
  </si>
  <si>
    <t>-9.0081793e-001</t>
  </si>
  <si>
    <t>-9.4906025e-001</t>
  </si>
  <si>
    <t>-9.2872518e-001</t>
  </si>
  <si>
    <t>-9.1115192e-001</t>
  </si>
  <si>
    <t>-9.1487589e-001</t>
  </si>
  <si>
    <t>-9.2081380e-001</t>
  </si>
  <si>
    <t>-9.2562986e-001</t>
  </si>
  <si>
    <t>-8.9944186e-001</t>
  </si>
  <si>
    <t>-9.1440298e-001</t>
  </si>
  <si>
    <t>-9.1750333e-001</t>
  </si>
  <si>
    <t>-9.2149200e-001</t>
  </si>
  <si>
    <t>-9.3850036e-001</t>
  </si>
  <si>
    <t>-9.2768349e-001</t>
  </si>
  <si>
    <t>-9.8030215e-001</t>
  </si>
  <si>
    <t>-9.8912073e-001</t>
  </si>
  <si>
    <t>-9.9152514e-001</t>
  </si>
  <si>
    <t>-9.9426386e-001</t>
  </si>
  <si>
    <t>-9.8316737e-001</t>
  </si>
  <si>
    <t>-9.8263790e-001</t>
  </si>
  <si>
    <t>-9.8340573e-001</t>
  </si>
  <si>
    <t>-9.3849701e-001</t>
  </si>
  <si>
    <t>-9.8725676e-001</t>
  </si>
  <si>
    <t>-9.9192673e-001</t>
  </si>
  <si>
    <t>-9.8060763e-001</t>
  </si>
  <si>
    <t>-9.3767591e-001</t>
  </si>
  <si>
    <t>-9.9099434e-001</t>
  </si>
  <si>
    <t>-9.6829705e-001</t>
  </si>
  <si>
    <t>-9.7054061e-001</t>
  </si>
  <si>
    <t>-9.7460718e-001</t>
  </si>
  <si>
    <t>-9.7261074e-001</t>
  </si>
  <si>
    <t>-9.8428096e-001</t>
  </si>
  <si>
    <t>-9.8091689e-001</t>
  </si>
  <si>
    <t>-9.8772886e-001</t>
  </si>
  <si>
    <t>-9.9274676e-001</t>
  </si>
  <si>
    <t>-9.5997186e-001</t>
  </si>
  <si>
    <t>-9.6252997e-001</t>
  </si>
  <si>
    <t>-9.8332450e-001</t>
  </si>
  <si>
    <t>-9.8991069e-001</t>
  </si>
  <si>
    <t>-9.5674999e-001</t>
  </si>
  <si>
    <t>-9.7593685e-001</t>
  </si>
  <si>
    <t>-4.8975436e-001</t>
  </si>
  <si>
    <t>-6.9103551e-001</t>
  </si>
  <si>
    <t>-5.9309547e-001</t>
  </si>
  <si>
    <t>-8.1507168e-001</t>
  </si>
  <si>
    <t>-9.5558245e-001</t>
  </si>
  <si>
    <t>-9.0449428e-001</t>
  </si>
  <si>
    <t>-5.9327892e-001</t>
  </si>
  <si>
    <t>3.3555355e-001</t>
  </si>
  <si>
    <t>2.4665784e-001</t>
  </si>
  <si>
    <t>-6.6745507e-001</t>
  </si>
  <si>
    <t>-8.7957637e-001</t>
  </si>
  <si>
    <t>-3.7008720e-001</t>
  </si>
  <si>
    <t>-4.1287657e-001</t>
  </si>
  <si>
    <t>-4.1118136e-001</t>
  </si>
  <si>
    <t>-4.5166032e-001</t>
  </si>
  <si>
    <t>-7.8752542e-001</t>
  </si>
  <si>
    <t>-8.0722136e-001</t>
  </si>
  <si>
    <t>-4.9526149e-001</t>
  </si>
  <si>
    <t>2.0142386e-001</t>
  </si>
  <si>
    <t>-4.6680934e-002</t>
  </si>
  <si>
    <t>1.1072561e-003</t>
  </si>
  <si>
    <t>-3.6037788e-001</t>
  </si>
  <si>
    <t>-7.0934798e-001</t>
  </si>
  <si>
    <t>-7.2861999e-001</t>
  </si>
  <si>
    <t>-7.0396318e-001</t>
  </si>
  <si>
    <t>-7.8578897e-001</t>
  </si>
  <si>
    <t>-9.0509985e-001</t>
  </si>
  <si>
    <t>-9.5080362e-001</t>
  </si>
  <si>
    <t>-7.5707584e-001</t>
  </si>
  <si>
    <t>3.2717362e-001</t>
  </si>
  <si>
    <t>1.4879029e-001</t>
  </si>
  <si>
    <t>-3.9682242e-001</t>
  </si>
  <si>
    <t>-7.3836828e-001</t>
  </si>
  <si>
    <t>-7.7023926e-001</t>
  </si>
  <si>
    <t>-7.8127012e-001</t>
  </si>
  <si>
    <t>-7.5204497e-001</t>
  </si>
  <si>
    <t>-7.7556899e-001</t>
  </si>
  <si>
    <t>-9.1746938e-001</t>
  </si>
  <si>
    <t>-9.7247762e-001</t>
  </si>
  <si>
    <t>-7.1667815e-001</t>
  </si>
  <si>
    <t>1.5934112e-001</t>
  </si>
  <si>
    <t>2.6967882e-001</t>
  </si>
  <si>
    <t>-1.3930403e-001</t>
  </si>
  <si>
    <t>-4.1418482e-001</t>
  </si>
  <si>
    <t>6.9145392e-002</t>
  </si>
  <si>
    <t>-1.6091385e-002</t>
  </si>
  <si>
    <t>-8.1302464e-001</t>
  </si>
  <si>
    <t>-7.1083997e-001</t>
  </si>
  <si>
    <t>-8.3353208e-001</t>
  </si>
  <si>
    <t>1.5666314e-001</t>
  </si>
  <si>
    <t>-8.6024784e-002</t>
  </si>
  <si>
    <t>2.5883749e-001</t>
  </si>
  <si>
    <t>-6.9610662e-003</t>
  </si>
  <si>
    <t>-1.1768917e-001</t>
  </si>
  <si>
    <t>-4.6186008e-001</t>
  </si>
  <si>
    <t>-1.5746070e-001</t>
  </si>
  <si>
    <t>-5.9750851e-001</t>
  </si>
  <si>
    <t>-4.9145298e-001</t>
  </si>
  <si>
    <t>-1.4623290e-001</t>
  </si>
  <si>
    <t>-6.0957260e-001</t>
  </si>
  <si>
    <t>-1.7747464e-001</t>
  </si>
  <si>
    <t>-4.6409973e-001</t>
  </si>
  <si>
    <t>4.1474943e-001</t>
  </si>
  <si>
    <t>1.6975045e-001</t>
  </si>
  <si>
    <t>6.4871063e-001</t>
  </si>
  <si>
    <t>-3.6787434e-001</t>
  </si>
  <si>
    <t>-8.5381635e-001</t>
  </si>
  <si>
    <t>-8.6198103e-001</t>
  </si>
  <si>
    <t>-9.2376694e-001</t>
  </si>
  <si>
    <t>-5.0387523e-001</t>
  </si>
  <si>
    <t>-2.6661473e-001</t>
  </si>
  <si>
    <t>-6.7335710e-001</t>
  </si>
  <si>
    <t>2.4395899e-001</t>
  </si>
  <si>
    <t>-1.2381442e-001</t>
  </si>
  <si>
    <t>-5.1878314e-001</t>
  </si>
  <si>
    <t>6.0744424e-001</t>
  </si>
  <si>
    <t>-4.3371915e-001</t>
  </si>
  <si>
    <t>1.5830120e-001</t>
  </si>
  <si>
    <t>-2.0701218e-001</t>
  </si>
  <si>
    <t>1.3981758e-001</t>
  </si>
  <si>
    <t>1.4503767e-001</t>
  </si>
  <si>
    <t>-8.9833710e-003</t>
  </si>
  <si>
    <t>-6.4074955e-002</t>
  </si>
  <si>
    <t>1.0255907e-001</t>
  </si>
  <si>
    <t>-3.6932975e-002</t>
  </si>
  <si>
    <t>-2.2352605e-002</t>
  </si>
  <si>
    <t>3.1264022e-001</t>
  </si>
  <si>
    <t>2.2996423e-001</t>
  </si>
  <si>
    <t>3.1105522e-001</t>
  </si>
  <si>
    <t>9.5849977e-001</t>
  </si>
  <si>
    <t>-1.0264514e-001</t>
  </si>
  <si>
    <t>1.4534916e-001</t>
  </si>
  <si>
    <t>-9.8733345e-001</t>
  </si>
  <si>
    <t>-9.8671878e-001</t>
  </si>
  <si>
    <t>-9.7108473e-001</t>
  </si>
  <si>
    <t>-9.8760069e-001</t>
  </si>
  <si>
    <t>-9.8709036e-001</t>
  </si>
  <si>
    <t>-9.7192918e-001</t>
  </si>
  <si>
    <t>-1.2304896e-001</t>
  </si>
  <si>
    <t>1.4124727e-001</t>
  </si>
  <si>
    <t>9.7234751e-001</t>
  </si>
  <si>
    <t>-7.8620811e-002</t>
  </si>
  <si>
    <t>1.4050903e-001</t>
  </si>
  <si>
    <t>-4.0846983e-001</t>
  </si>
  <si>
    <t>8.8655363e-001</t>
  </si>
  <si>
    <t>-9.8619258e-001</t>
  </si>
  <si>
    <t>-9.6135068e-001</t>
  </si>
  <si>
    <t>-9.8829923e-001</t>
  </si>
  <si>
    <t>-9.8701380e-001</t>
  </si>
  <si>
    <t>-9.6905364e-001</t>
  </si>
  <si>
    <t>-3.3168607e-001</t>
  </si>
  <si>
    <t>-2.0364316e-001</t>
  </si>
  <si>
    <t>2.8421031e-001</t>
  </si>
  <si>
    <t>-3.6064332e-001</t>
  </si>
  <si>
    <t>4.3277235e-001</t>
  </si>
  <si>
    <t>-2.2642624e-001</t>
  </si>
  <si>
    <t>2.5086173e-001</t>
  </si>
  <si>
    <t>-3.2659169e-001</t>
  </si>
  <si>
    <t>4.1914841e-001</t>
  </si>
  <si>
    <t>-4.4763952e-001</t>
  </si>
  <si>
    <t>4.9224480e-001</t>
  </si>
  <si>
    <t>-5.3627948e-001</t>
  </si>
  <si>
    <t>5.7691289e-001</t>
  </si>
  <si>
    <t>-3.2923240e-001</t>
  </si>
  <si>
    <t>4.1608959e-001</t>
  </si>
  <si>
    <t>-8.0979768e-001</t>
  </si>
  <si>
    <t>4.1348953e-001</t>
  </si>
  <si>
    <t>-5.9314870e-002</t>
  </si>
  <si>
    <t>9.0878743e-002</t>
  </si>
  <si>
    <t>-3.1191329e-001</t>
  </si>
  <si>
    <t>-3.3190184e-001</t>
  </si>
  <si>
    <t>-7.2848875e-001</t>
  </si>
  <si>
    <t>-3.3174632e-001</t>
  </si>
  <si>
    <t>-2.8459943e-001</t>
  </si>
  <si>
    <t>-7.0007848e-001</t>
  </si>
  <si>
    <t>-6.2687477e-001</t>
  </si>
  <si>
    <t>-8.5369458e-001</t>
  </si>
  <si>
    <t>3.2190194e-001</t>
  </si>
  <si>
    <t>4.7662603e-001</t>
  </si>
  <si>
    <t>6.7182932e-001</t>
  </si>
  <si>
    <t>-4.1052619e-001</t>
  </si>
  <si>
    <t>-7.6025769e-001</t>
  </si>
  <si>
    <t>-7.7251722e-001</t>
  </si>
  <si>
    <t>-9.5966028e-001</t>
  </si>
  <si>
    <t>-4.3356541e-001</t>
  </si>
  <si>
    <t>-3.5799756e-001</t>
  </si>
  <si>
    <t>-6.9433604e-001</t>
  </si>
  <si>
    <t>6.0931812e-001</t>
  </si>
  <si>
    <t>6.2458206e-001</t>
  </si>
  <si>
    <t>4.2155690e-001</t>
  </si>
  <si>
    <t>-4.7189822e-001</t>
  </si>
  <si>
    <t>4.6197185e-001</t>
  </si>
  <si>
    <t>1.1960305e-001</t>
  </si>
  <si>
    <t>-1.9874811e-001</t>
  </si>
  <si>
    <t>-3.2428790e-001</t>
  </si>
  <si>
    <t>2.9458324e-002</t>
  </si>
  <si>
    <t>2.2200799e-001</t>
  </si>
  <si>
    <t>1.1862149e-001</t>
  </si>
  <si>
    <t>-1.2127610e-001</t>
  </si>
  <si>
    <t>1.3331042e-001</t>
  </si>
  <si>
    <t>-3.1972717e-002</t>
  </si>
  <si>
    <t>3.7941632e-003</t>
  </si>
  <si>
    <t>4.4540123e-001</t>
  </si>
  <si>
    <t>3.0196408e-001</t>
  </si>
  <si>
    <t>4.0768902e-001</t>
  </si>
  <si>
    <t>2.6845530e-002</t>
  </si>
  <si>
    <t>-1.2915554e-001</t>
  </si>
  <si>
    <t>9.8032943e-002</t>
  </si>
  <si>
    <t>-5.5185073e-001</t>
  </si>
  <si>
    <t>-6.4631145e-001</t>
  </si>
  <si>
    <t>-7.1438862e-001</t>
  </si>
  <si>
    <t>-5.3905074e-001</t>
  </si>
  <si>
    <t>-6.2025603e-001</t>
  </si>
  <si>
    <t>-7.5339806e-001</t>
  </si>
  <si>
    <t>-5.6186028e-001</t>
  </si>
  <si>
    <t>-7.7836276e-001</t>
  </si>
  <si>
    <t>-5.6693928e-001</t>
  </si>
  <si>
    <t>5.4024523e-001</t>
  </si>
  <si>
    <t>5.2759077e-001</t>
  </si>
  <si>
    <t>-5.2931775e-001</t>
  </si>
  <si>
    <t>-9.0621472e-001</t>
  </si>
  <si>
    <t>-9.3722344e-001</t>
  </si>
  <si>
    <t>-9.6138793e-001</t>
  </si>
  <si>
    <t>-4.9984233e-001</t>
  </si>
  <si>
    <t>-5.4175204e-001</t>
  </si>
  <si>
    <t>-8.2815958e-001</t>
  </si>
  <si>
    <t>1.9174923e-001</t>
  </si>
  <si>
    <t>3.3571850e-001</t>
  </si>
  <si>
    <t>-3.6498129e-001</t>
  </si>
  <si>
    <t>3.1339507e-001</t>
  </si>
  <si>
    <t>2.4468956e-003</t>
  </si>
  <si>
    <t>-7.5549979e-002</t>
  </si>
  <si>
    <t>-3.2611629e-001</t>
  </si>
  <si>
    <t>2.0695304e-001</t>
  </si>
  <si>
    <t>4.5227765e-002</t>
  </si>
  <si>
    <t>4.6309825e-002</t>
  </si>
  <si>
    <t>3.4705819e-003</t>
  </si>
  <si>
    <t>1.3021795e-001</t>
  </si>
  <si>
    <t>-8.1934373e-002</t>
  </si>
  <si>
    <t>2.0173837e-001</t>
  </si>
  <si>
    <t>-6.9606761e-001</t>
  </si>
  <si>
    <t>-1.6339783e-002</t>
  </si>
  <si>
    <t>2.6321465e-001</t>
  </si>
  <si>
    <t>-2.3647721e-001</t>
  </si>
  <si>
    <t>-1.4739257e-002</t>
  </si>
  <si>
    <t>-2.4312721e-001</t>
  </si>
  <si>
    <t>-4.9144620e-001</t>
  </si>
  <si>
    <t>-8.0379453e-001</t>
  </si>
  <si>
    <t>-6.4820919e-001</t>
  </si>
  <si>
    <t>-4.6688706e-001</t>
  </si>
  <si>
    <t>-8.0604690e-001</t>
  </si>
  <si>
    <t>-6.7938175e-001</t>
  </si>
  <si>
    <t>-4.8222102e-001</t>
  </si>
  <si>
    <t>-8.2783618e-001</t>
  </si>
  <si>
    <t>-5.2439554e-001</t>
  </si>
  <si>
    <t>6.2541430e-001</t>
  </si>
  <si>
    <t>6.8553979e-001</t>
  </si>
  <si>
    <t>-6.8397623e-001</t>
  </si>
  <si>
    <t>-8.6907231e-001</t>
  </si>
  <si>
    <t>-9.8032272e-001</t>
  </si>
  <si>
    <t>-9.3635125e-001</t>
  </si>
  <si>
    <t>-4.7946370e-001</t>
  </si>
  <si>
    <t>-8.1730498e-001</t>
  </si>
  <si>
    <t>-7.4774421e-001</t>
  </si>
  <si>
    <t>5.4865390e-001</t>
  </si>
  <si>
    <t>4.3014967e-001</t>
  </si>
  <si>
    <t>-2.0915197e-001</t>
  </si>
  <si>
    <t>1.5268823e-001</t>
  </si>
  <si>
    <t>1.7367857e-001</t>
  </si>
  <si>
    <t>-1.2719846e-003</t>
  </si>
  <si>
    <t>-2.6606836e-001</t>
  </si>
  <si>
    <t>1.0290045e-001</t>
  </si>
  <si>
    <t>2.0214779e-001</t>
  </si>
  <si>
    <t>-1.4298210e-001</t>
  </si>
  <si>
    <t>-1.9254321e-002</t>
  </si>
  <si>
    <t>1.4881017e-001</t>
  </si>
  <si>
    <t>2.0661022e-001</t>
  </si>
  <si>
    <t>-1.8472410e-001</t>
  </si>
  <si>
    <t>-3.0408898e-001</t>
  </si>
  <si>
    <t>5.1748181e-001</t>
  </si>
  <si>
    <t>2.1742336e-001</t>
  </si>
  <si>
    <t>-3.5340988e-001</t>
  </si>
  <si>
    <t>-5.4918485e-001</t>
  </si>
  <si>
    <t>-6.1585811e-001</t>
  </si>
  <si>
    <t>-4.2950481e-001</t>
  </si>
  <si>
    <t>-7.2092442e-001</t>
  </si>
  <si>
    <t>-7.9485202e-001</t>
  </si>
  <si>
    <t>-6.8385971e-001</t>
  </si>
  <si>
    <t>7.1409826e-001</t>
  </si>
  <si>
    <t>-5.3519342e-002</t>
  </si>
  <si>
    <t>1.6600794e-001</t>
  </si>
  <si>
    <t>-3.3055628e-001</t>
  </si>
  <si>
    <t>1.0463444e-001</t>
  </si>
  <si>
    <t>-4.0046468e-001</t>
  </si>
  <si>
    <t>-3.6213524e-001</t>
  </si>
  <si>
    <t>-3.8603623e-001</t>
  </si>
  <si>
    <t>-4.7236638e-001</t>
  </si>
  <si>
    <t>-8.0354592e-001</t>
  </si>
  <si>
    <t>-4.8726036e-001</t>
  </si>
  <si>
    <t>6.3529230e-001</t>
  </si>
  <si>
    <t>-1.7884428e-001</t>
  </si>
  <si>
    <t>2.2418514e-001</t>
  </si>
  <si>
    <t>-2.3776663e-001</t>
  </si>
  <si>
    <t>1.0651184e-001</t>
  </si>
  <si>
    <t>-5.2512445e-001</t>
  </si>
  <si>
    <t>-6.4946926e-001</t>
  </si>
  <si>
    <t>-5.9646395e-001</t>
  </si>
  <si>
    <t>-7.0473569e-001</t>
  </si>
  <si>
    <t>-5.7216426e-001</t>
  </si>
  <si>
    <t>-8.8702388e-001</t>
  </si>
  <si>
    <t>-5.7553355e-001</t>
  </si>
  <si>
    <t>9.1423951e-001</t>
  </si>
  <si>
    <t>6.8753116e-003</t>
  </si>
  <si>
    <t>-1.0563649e-001</t>
  </si>
  <si>
    <t>8.2019378e-002</t>
  </si>
  <si>
    <t>4.0171900e-002</t>
  </si>
  <si>
    <t>-6.8371202e-001</t>
  </si>
  <si>
    <t>-7.2594075e-001</t>
  </si>
  <si>
    <t>-7.3130430e-001</t>
  </si>
  <si>
    <t>-7.3448472e-001</t>
  </si>
  <si>
    <t>-5.7258432e-001</t>
  </si>
  <si>
    <t>-9.5118007e-001</t>
  </si>
  <si>
    <t>-7.1130514e-001</t>
  </si>
  <si>
    <t>8.2964516e-001</t>
  </si>
  <si>
    <t>2.1931692e-001</t>
  </si>
  <si>
    <t>-2.3625546e-001</t>
  </si>
  <si>
    <t>1.8576405e-001</t>
  </si>
  <si>
    <t>-2.6822821e-001</t>
  </si>
  <si>
    <t>-3.7922857e-001</t>
  </si>
  <si>
    <t>-2.6430171e-001</t>
  </si>
  <si>
    <t>-6.1809856e-001</t>
  </si>
  <si>
    <t>-4.9801244e-001</t>
  </si>
  <si>
    <t>-1.5787044e-001</t>
  </si>
  <si>
    <t>-6.1735820e-001</t>
  </si>
  <si>
    <t>-4.3415273e-001</t>
  </si>
  <si>
    <t>-2.2958479e-001</t>
  </si>
  <si>
    <t>-6.0735750e-001</t>
  </si>
  <si>
    <t>-5.3306503e-001</t>
  </si>
  <si>
    <t>-2.6169639e-001</t>
  </si>
  <si>
    <t>-6.5320234e-001</t>
  </si>
  <si>
    <t>-7.4398743e-001</t>
  </si>
  <si>
    <t>-8.7242398e-001</t>
  </si>
  <si>
    <t>-9.3790775e-001</t>
  </si>
  <si>
    <t>-3.3114445e-001</t>
  </si>
  <si>
    <t>-8.5348315e-001</t>
  </si>
  <si>
    <t>-6.4016457e-001</t>
  </si>
  <si>
    <t>-9.1367843e-001</t>
  </si>
  <si>
    <t>-3.5390167e-001</t>
  </si>
  <si>
    <t>-5.1238325e-001</t>
  </si>
  <si>
    <t>-6.9646149e-001</t>
  </si>
  <si>
    <t>5.0974585e-001</t>
  </si>
  <si>
    <t>4.3116910e-001</t>
  </si>
  <si>
    <t>2.7296286e-001</t>
  </si>
  <si>
    <t>9.7292234e-002</t>
  </si>
  <si>
    <t>-1.0867869e-001</t>
  </si>
  <si>
    <t>4.4439760e-002</t>
  </si>
  <si>
    <t>-3.0457857e-002</t>
  </si>
  <si>
    <t>-3.7015427e-001</t>
  </si>
  <si>
    <t>-7.8510005e-002</t>
  </si>
  <si>
    <t>-4.0227783e-001</t>
  </si>
  <si>
    <t>-4.0927377e-001</t>
  </si>
  <si>
    <t>-6.9351437e-001</t>
  </si>
  <si>
    <t>-8.9365744e-001</t>
  </si>
  <si>
    <t>-8.6819112e-001</t>
  </si>
  <si>
    <t>-6.6736729e-001</t>
  </si>
  <si>
    <t>-5.9954119e-001</t>
  </si>
  <si>
    <t>-9.0180450e-001</t>
  </si>
  <si>
    <t>-8.6910094e-001</t>
  </si>
  <si>
    <t>-8.0754053e-001</t>
  </si>
  <si>
    <t>-7.7722423e-001</t>
  </si>
  <si>
    <t>-8.7628549e-001</t>
  </si>
  <si>
    <t>-5.9503958e-001</t>
  </si>
  <si>
    <t>-8.8955965e-001</t>
  </si>
  <si>
    <t>-7.9737931e-001</t>
  </si>
  <si>
    <t>-8.6143792e-001</t>
  </si>
  <si>
    <t>-6.6102083e-001</t>
  </si>
  <si>
    <t>-6.4456364e-001</t>
  </si>
  <si>
    <t>-8.0488726e-001</t>
  </si>
  <si>
    <t>-8.9109388e-001</t>
  </si>
  <si>
    <t>-8.9026692e-001</t>
  </si>
  <si>
    <t>-9.2373941e-001</t>
  </si>
  <si>
    <t>-8.9195063e-001</t>
  </si>
  <si>
    <t>-8.7763459e-001</t>
  </si>
  <si>
    <t>-9.9487421e-001</t>
  </si>
  <si>
    <t>-6.2728807e-001</t>
  </si>
  <si>
    <t>-8.6305435e-001</t>
  </si>
  <si>
    <t>-9.0283028e-001</t>
  </si>
  <si>
    <t>-9.2313978e-001</t>
  </si>
  <si>
    <t>-6.4017634e-001</t>
  </si>
  <si>
    <t>-8.8860876e-001</t>
  </si>
  <si>
    <t>-9.2659850e-001</t>
  </si>
  <si>
    <t>-9.3446815e-001</t>
  </si>
  <si>
    <t>-9.6929940e-001</t>
  </si>
  <si>
    <t>-9.6908759e-001</t>
  </si>
  <si>
    <t>-9.8719888e-001</t>
  </si>
  <si>
    <t>-9.4412663e-001</t>
  </si>
  <si>
    <t>-9.7592859e-001</t>
  </si>
  <si>
    <t>-9.8398458e-001</t>
  </si>
  <si>
    <t>-9.2022228e-001</t>
  </si>
  <si>
    <t>-9.6925553e-001</t>
  </si>
  <si>
    <t>-9.7513215e-001</t>
  </si>
  <si>
    <t>-9.7814835e-001</t>
  </si>
  <si>
    <t>-9.1671147e-001</t>
  </si>
  <si>
    <t>-9.7082775e-001</t>
  </si>
  <si>
    <t>-3.7839527e-001</t>
  </si>
  <si>
    <t>-3.6028475e-001</t>
  </si>
  <si>
    <t>-7.0115564e-001</t>
  </si>
  <si>
    <t>-3.0399679e-001</t>
  </si>
  <si>
    <t>-3.4542247e-001</t>
  </si>
  <si>
    <t>-7.5411584e-001</t>
  </si>
  <si>
    <t>-1.6529675e-001</t>
  </si>
  <si>
    <t>-3.7937707e-001</t>
  </si>
  <si>
    <t>-7.4026789e-001</t>
  </si>
  <si>
    <t>-4.8508342e-001</t>
  </si>
  <si>
    <t>-4.0465802e-001</t>
  </si>
  <si>
    <t>-7.6419620e-001</t>
  </si>
  <si>
    <t>-7.4770940e-001</t>
  </si>
  <si>
    <t>-6.0106656e-001</t>
  </si>
  <si>
    <t>-9.4338891e-001</t>
  </si>
  <si>
    <t>-3.8486803e-001</t>
  </si>
  <si>
    <t>-7.6017040e-001</t>
  </si>
  <si>
    <t>-7.7249935e-001</t>
  </si>
  <si>
    <t>-9.5967056e-001</t>
  </si>
  <si>
    <t>-3.4085219e-001</t>
  </si>
  <si>
    <t>-5.4158994e-001</t>
  </si>
  <si>
    <t>-7.1929444e-001</t>
  </si>
  <si>
    <t>5.1414871e-001</t>
  </si>
  <si>
    <t>2.9600744e-001</t>
  </si>
  <si>
    <t>2.0138832e-002</t>
  </si>
  <si>
    <t>-2.6106640e-001</t>
  </si>
  <si>
    <t>-2.7582163e-001</t>
  </si>
  <si>
    <t>-1.9644827e-001</t>
  </si>
  <si>
    <t>-1.7484882e-001</t>
  </si>
  <si>
    <t>-7.2345986e-001</t>
  </si>
  <si>
    <t>-1.6760516e-001</t>
  </si>
  <si>
    <t>-6.8736183e-001</t>
  </si>
  <si>
    <t>-4.3548611e-001</t>
  </si>
  <si>
    <t>-7.6427368e-001</t>
  </si>
  <si>
    <t>-9.1245736e-001</t>
  </si>
  <si>
    <t>-8.4896672e-001</t>
  </si>
  <si>
    <t>-6.8165549e-001</t>
  </si>
  <si>
    <t>-6.7237612e-001</t>
  </si>
  <si>
    <t>-9.7244567e-001</t>
  </si>
  <si>
    <t>-9.1816307e-001</t>
  </si>
  <si>
    <t>-9.3576149e-001</t>
  </si>
  <si>
    <t>-9.6319234e-001</t>
  </si>
  <si>
    <t>-8.6406471e-001</t>
  </si>
  <si>
    <t>-6.0328905e-001</t>
  </si>
  <si>
    <t>-9.4782434e-001</t>
  </si>
  <si>
    <t>-9.2975794e-001</t>
  </si>
  <si>
    <t>-7.6885864e-001</t>
  </si>
  <si>
    <t>-7.2307610e-001</t>
  </si>
  <si>
    <t>-6.3793118e-001</t>
  </si>
  <si>
    <t>-8.0851345e-001</t>
  </si>
  <si>
    <t>-8.5860814e-001</t>
  </si>
  <si>
    <t>-8.8215305e-001</t>
  </si>
  <si>
    <t>-9.3597988e-001</t>
  </si>
  <si>
    <t>-8.5423224e-001</t>
  </si>
  <si>
    <t>-8.1913508e-001</t>
  </si>
  <si>
    <t>-8.3679036e-001</t>
  </si>
  <si>
    <t>-7.4109268e-001</t>
  </si>
  <si>
    <t>-8.4127219e-001</t>
  </si>
  <si>
    <t>-8.8571227e-001</t>
  </si>
  <si>
    <t>-8.2136600e-001</t>
  </si>
  <si>
    <t>-7.4942113e-001</t>
  </si>
  <si>
    <t>-8.8196499e-001</t>
  </si>
  <si>
    <t>-9.4892766e-001</t>
  </si>
  <si>
    <t>-9.3202935e-001</t>
  </si>
  <si>
    <t>-9.7009108e-001</t>
  </si>
  <si>
    <t>-9.7084453e-001</t>
  </si>
  <si>
    <t>-9.8819743e-001</t>
  </si>
  <si>
    <t>-9.5343995e-001</t>
  </si>
  <si>
    <t>-9.5915027e-001</t>
  </si>
  <si>
    <t>-9.9904849e-001</t>
  </si>
  <si>
    <t>-9.2374020e-001</t>
  </si>
  <si>
    <t>-9.7048854e-001</t>
  </si>
  <si>
    <t>-9.7690930e-001</t>
  </si>
  <si>
    <t>-9.6113059e-001</t>
  </si>
  <si>
    <t>-9.4573297e-001</t>
  </si>
  <si>
    <t>-9.7325294e-001</t>
  </si>
  <si>
    <t>-4.2460247e-001</t>
  </si>
  <si>
    <t>-6.7372032e-001</t>
  </si>
  <si>
    <t>-6.2463371e-001</t>
  </si>
  <si>
    <t>-5.9222319e-001</t>
  </si>
  <si>
    <t>-6.3277889e-001</t>
  </si>
  <si>
    <t>-7.7708123e-001</t>
  </si>
  <si>
    <t>-4.5099969e-001</t>
  </si>
  <si>
    <t>-6.5556590e-001</t>
  </si>
  <si>
    <t>-6.7270474e-001</t>
  </si>
  <si>
    <t>-6.1141107e-001</t>
  </si>
  <si>
    <t>-7.2837618e-001</t>
  </si>
  <si>
    <t>-8.6521687e-001</t>
  </si>
  <si>
    <t>-8.8581951e-001</t>
  </si>
  <si>
    <t>-7.8776370e-001</t>
  </si>
  <si>
    <t>-9.0830497e-001</t>
  </si>
  <si>
    <t>-5.4988948e-001</t>
  </si>
  <si>
    <t>-8.9890188e-001</t>
  </si>
  <si>
    <t>-9.3668853e-001</t>
  </si>
  <si>
    <t>-9.5810806e-001</t>
  </si>
  <si>
    <t>-3.4237465e-001</t>
  </si>
  <si>
    <t>-7.0293903e-001</t>
  </si>
  <si>
    <t>-5.2511592e-001</t>
  </si>
  <si>
    <t>5.1328393e-001</t>
  </si>
  <si>
    <t>2.9666234e-001</t>
  </si>
  <si>
    <t>3.7660730e-001</t>
  </si>
  <si>
    <t>-1.4072794e-001</t>
  </si>
  <si>
    <t>-3.0768415e-001</t>
  </si>
  <si>
    <t>1.8741562e-001</t>
  </si>
  <si>
    <t>-3.0080475e-001</t>
  </si>
  <si>
    <t>-6.3504407e-001</t>
  </si>
  <si>
    <t>-3.2225219e-001</t>
  </si>
  <si>
    <t>-7.3852402e-001</t>
  </si>
  <si>
    <t>-6.5409819e-001</t>
  </si>
  <si>
    <t>-8.8935356e-001</t>
  </si>
  <si>
    <t>-9.1687541e-001</t>
  </si>
  <si>
    <t>-9.0368421e-001</t>
  </si>
  <si>
    <t>-8.3493744e-001</t>
  </si>
  <si>
    <t>-9.6010257e-001</t>
  </si>
  <si>
    <t>-9.4448687e-001</t>
  </si>
  <si>
    <t>-9.5224199e-001</t>
  </si>
  <si>
    <t>-9.5389290e-001</t>
  </si>
  <si>
    <t>-9.8459041e-001</t>
  </si>
  <si>
    <t>-9.0768872e-001</t>
  </si>
  <si>
    <t>-8.5095723e-001</t>
  </si>
  <si>
    <t>-9.4206350e-001</t>
  </si>
  <si>
    <t>-9.6747608e-001</t>
  </si>
  <si>
    <t>-9.0026260e-001</t>
  </si>
  <si>
    <t>-9.5446044e-001</t>
  </si>
  <si>
    <t>-9.1228765e-001</t>
  </si>
  <si>
    <t>-9.8601349e-001</t>
  </si>
  <si>
    <t>-9.8864336e-001</t>
  </si>
  <si>
    <t>-9.9183675e-001</t>
  </si>
  <si>
    <t>-9.9099961e-001</t>
  </si>
  <si>
    <t>-9.9041330e-001</t>
  </si>
  <si>
    <t>-9.7017774e-001</t>
  </si>
  <si>
    <t>-9.8638511e-001</t>
  </si>
  <si>
    <t>-9.3184478e-001</t>
  </si>
  <si>
    <t>-9.8690443e-001</t>
  </si>
  <si>
    <t>-9.7314223e-001</t>
  </si>
  <si>
    <t>-9.3127100e-001</t>
  </si>
  <si>
    <t>-9.9087510e-001</t>
  </si>
  <si>
    <t>-9.7756947e-001</t>
  </si>
  <si>
    <t>-9.6882055e-001</t>
  </si>
  <si>
    <t>-9.5236365e-001</t>
  </si>
  <si>
    <t>-9.5600574e-001</t>
  </si>
  <si>
    <t>-9.7540766e-001</t>
  </si>
  <si>
    <t>-9.6937946e-001</t>
  </si>
  <si>
    <t>-9.7423492e-001</t>
  </si>
  <si>
    <t>-9.8960559e-001</t>
  </si>
  <si>
    <t>-9.6821743e-001</t>
  </si>
  <si>
    <t>-9.3328076e-001</t>
  </si>
  <si>
    <t>-9.7370171e-001</t>
  </si>
  <si>
    <t>-9.8091778e-001</t>
  </si>
  <si>
    <t>-9.6196794e-001</t>
  </si>
  <si>
    <t>-9.6149825e-001</t>
  </si>
  <si>
    <t>-4.6708607e-001</t>
  </si>
  <si>
    <t>-6.7294211e-001</t>
  </si>
  <si>
    <t>-5.4498116e-001</t>
  </si>
  <si>
    <t>-7.6982285e-001</t>
  </si>
  <si>
    <t>-7.6662416e-001</t>
  </si>
  <si>
    <t>-8.9480578e-001</t>
  </si>
  <si>
    <t>-4.8186139e-001</t>
  </si>
  <si>
    <t>3.1378213e-001</t>
  </si>
  <si>
    <t>3.2665646e-001</t>
  </si>
  <si>
    <t>-6.5641554e-001</t>
  </si>
  <si>
    <t>-8.4960390e-001</t>
  </si>
  <si>
    <t>-3.9089673e-001</t>
  </si>
  <si>
    <t>-3.3097072e-001</t>
  </si>
  <si>
    <t>-3.0812357e-001</t>
  </si>
  <si>
    <t>-9.1617052e-001</t>
  </si>
  <si>
    <t>-7.9164074e-001</t>
  </si>
  <si>
    <t>-4.6592242e-001</t>
  </si>
  <si>
    <t>2.6485393e-001</t>
  </si>
  <si>
    <t>-9.7781795e-002</t>
  </si>
  <si>
    <t>1.7504264e-001</t>
  </si>
  <si>
    <t>-1.1647197e-001</t>
  </si>
  <si>
    <t>-6.8044124e-001</t>
  </si>
  <si>
    <t>-6.8813897e-001</t>
  </si>
  <si>
    <t>-6.8657452e-001</t>
  </si>
  <si>
    <t>-7.0632713e-001</t>
  </si>
  <si>
    <t>-8.9415086e-001</t>
  </si>
  <si>
    <t>-9.3755315e-001</t>
  </si>
  <si>
    <t>-7.0188763e-001</t>
  </si>
  <si>
    <t>3.4620059e-001</t>
  </si>
  <si>
    <t>1.1906195e-001</t>
  </si>
  <si>
    <t>-2.0413990e-001</t>
  </si>
  <si>
    <t>-5.6467673e-001</t>
  </si>
  <si>
    <t>-7.1634603e-001</t>
  </si>
  <si>
    <t>-7.5825316e-001</t>
  </si>
  <si>
    <t>-7.5792655e-001</t>
  </si>
  <si>
    <t>-7.1747039e-001</t>
  </si>
  <si>
    <t>-8.8904121e-001</t>
  </si>
  <si>
    <t>-9.6165504e-001</t>
  </si>
  <si>
    <t>-7.1024713e-001</t>
  </si>
  <si>
    <t>8.4481006e-002</t>
  </si>
  <si>
    <t>2.4845082e-001</t>
  </si>
  <si>
    <t>2.4928420e-001</t>
  </si>
  <si>
    <t>3.1015581e-002</t>
  </si>
  <si>
    <t>4.5271424e-001</t>
  </si>
  <si>
    <t>-9.6470662e-001</t>
  </si>
  <si>
    <t>-7.8937717e-001</t>
  </si>
  <si>
    <t>6.4044283e-001</t>
  </si>
  <si>
    <t>-8.4274197e-001</t>
  </si>
  <si>
    <t>1.5405263e-001</t>
  </si>
  <si>
    <t>-7.9976681e-002</t>
  </si>
  <si>
    <t>3.4684312e-001</t>
  </si>
  <si>
    <t>-1.1256259e-003</t>
  </si>
  <si>
    <t>-1.0309374e-001</t>
  </si>
  <si>
    <t>-4.2273027e-001</t>
  </si>
  <si>
    <t>-1.2812770e-001</t>
  </si>
  <si>
    <t>-5.9976750e-001</t>
  </si>
  <si>
    <t>-4.5495493e-001</t>
  </si>
  <si>
    <t>-1.3371896e-001</t>
  </si>
  <si>
    <t>-6.0654600e-001</t>
  </si>
  <si>
    <t>-1.3423192e-001</t>
  </si>
  <si>
    <t>3.6505261e-001</t>
  </si>
  <si>
    <t>5.4813836e-001</t>
  </si>
  <si>
    <t>-3.4752817e-001</t>
  </si>
  <si>
    <t>-8.3108184e-001</t>
  </si>
  <si>
    <t>-8.5205818e-001</t>
  </si>
  <si>
    <t>-9.2467581e-001</t>
  </si>
  <si>
    <t>-4.9211239e-001</t>
  </si>
  <si>
    <t>-3.4365936e-001</t>
  </si>
  <si>
    <t>-6.5399996e-001</t>
  </si>
  <si>
    <t>2.9281213e-001</t>
  </si>
  <si>
    <t>3.5741723e-002</t>
  </si>
  <si>
    <t>-6.2713357e-002</t>
  </si>
  <si>
    <t>1.1304226e-001</t>
  </si>
  <si>
    <t>6.8283247e-002</t>
  </si>
  <si>
    <t>-6.4178555e-002</t>
  </si>
  <si>
    <t>-3.9777340e-001</t>
  </si>
  <si>
    <t>3.7788718e-001</t>
  </si>
  <si>
    <t>-1.0532847e-001</t>
  </si>
  <si>
    <t>1.0801978e-001</t>
  </si>
  <si>
    <t>1.4118877e-002</t>
  </si>
  <si>
    <t>1.0258552e-001</t>
  </si>
  <si>
    <t>-3.0221815e-002</t>
  </si>
  <si>
    <t>-9.7849561e-002</t>
  </si>
  <si>
    <t>1.1449262e-001</t>
  </si>
  <si>
    <t>9.2226277e-002</t>
  </si>
  <si>
    <t>3.7482182e-001</t>
  </si>
  <si>
    <t>9.5719879e-001</t>
  </si>
  <si>
    <t>-1.0200406e-001</t>
  </si>
  <si>
    <t>1.4756365e-001</t>
  </si>
  <si>
    <t>-9.8587154e-001</t>
  </si>
  <si>
    <t>-9.8983186e-001</t>
  </si>
  <si>
    <t>-9.5902936e-001</t>
  </si>
  <si>
    <t>-9.8661893e-001</t>
  </si>
  <si>
    <t>-9.9134993e-001</t>
  </si>
  <si>
    <t>-9.5690900e-001</t>
  </si>
  <si>
    <t>8.8822734e-001</t>
  </si>
  <si>
    <t>1.4525087e-001</t>
  </si>
  <si>
    <t>9.7157077e-001</t>
  </si>
  <si>
    <t>-7.7361045e-002</t>
  </si>
  <si>
    <t>-4.0679519e-001</t>
  </si>
  <si>
    <t>8.8313195e-001</t>
  </si>
  <si>
    <t>-9.8640605e-001</t>
  </si>
  <si>
    <t>-9.6007931e-001</t>
  </si>
  <si>
    <t>-9.8638629e-001</t>
  </si>
  <si>
    <t>-9.9401628e-001</t>
  </si>
  <si>
    <t>-9.5725287e-001</t>
  </si>
  <si>
    <t>-2.3521083e-001</t>
  </si>
  <si>
    <t>-2.3733148e-001</t>
  </si>
  <si>
    <t>3.1446992e-001</t>
  </si>
  <si>
    <t>-3.8790818e-001</t>
  </si>
  <si>
    <t>4.5749974e-001</t>
  </si>
  <si>
    <t>-1.8575199e-001</t>
  </si>
  <si>
    <t>2.2355695e-001</t>
  </si>
  <si>
    <t>-3.1648787e-001</t>
  </si>
  <si>
    <t>4.2729687e-001</t>
  </si>
  <si>
    <t>-3.9024338e-001</t>
  </si>
  <si>
    <t>4.3373207e-001</t>
  </si>
  <si>
    <t>-4.7664458e-001</t>
  </si>
  <si>
    <t>5.1625713e-001</t>
  </si>
  <si>
    <t>-5.0534030e-001</t>
  </si>
  <si>
    <t>3.9316166e-001</t>
  </si>
  <si>
    <t>-5.7098175e-001</t>
  </si>
  <si>
    <t>8.7389511e-002</t>
  </si>
  <si>
    <t>-5.0650277e-002</t>
  </si>
  <si>
    <t>3.8886513e-002</t>
  </si>
  <si>
    <t>-1.8184827e-001</t>
  </si>
  <si>
    <t>-3.1850859e-001</t>
  </si>
  <si>
    <t>-6.8889836e-001</t>
  </si>
  <si>
    <t>-1.8084662e-001</t>
  </si>
  <si>
    <t>-2.7514628e-001</t>
  </si>
  <si>
    <t>-6.5376402e-001</t>
  </si>
  <si>
    <t>-4.3320607e-002</t>
  </si>
  <si>
    <t>-7.3623002e-001</t>
  </si>
  <si>
    <t>6.5063294e-001</t>
  </si>
  <si>
    <t>-3.2850453e-001</t>
  </si>
  <si>
    <t>-6.6264055e-001</t>
  </si>
  <si>
    <t>-7.6344119e-001</t>
  </si>
  <si>
    <t>-9.4772231e-001</t>
  </si>
  <si>
    <t>-1.4266372e-001</t>
  </si>
  <si>
    <t>-3.7108500e-001</t>
  </si>
  <si>
    <t>-6.1855683e-001</t>
  </si>
  <si>
    <t>7.2409055e-001</t>
  </si>
  <si>
    <t>6.7997018e-001</t>
  </si>
  <si>
    <t>4.3533331e-001</t>
  </si>
  <si>
    <t>-3.0565841e-002</t>
  </si>
  <si>
    <t>2.3662205e-001</t>
  </si>
  <si>
    <t>2.3021860e-001</t>
  </si>
  <si>
    <t>1.5403976e-001</t>
  </si>
  <si>
    <t>-4.7277010e-001</t>
  </si>
  <si>
    <t>2.5544268e-001</t>
  </si>
  <si>
    <t>1.3651879e-001</t>
  </si>
  <si>
    <t>2.3339122e-002</t>
  </si>
  <si>
    <t>-6.5016793e-003</t>
  </si>
  <si>
    <t>1.2937978e-001</t>
  </si>
  <si>
    <t>1.3109173e-001</t>
  </si>
  <si>
    <t>-9.7210126e-002</t>
  </si>
  <si>
    <t>3.2672232e-001</t>
  </si>
  <si>
    <t>2.9148517e-001</t>
  </si>
  <si>
    <t>5.6548168e-001</t>
  </si>
  <si>
    <t>-1.5610154e-002</t>
  </si>
  <si>
    <t>-5.1706347e-002</t>
  </si>
  <si>
    <t>7.9840907e-002</t>
  </si>
  <si>
    <t>-5.2017639e-001</t>
  </si>
  <si>
    <t>-6.4908524e-001</t>
  </si>
  <si>
    <t>-5.9845506e-001</t>
  </si>
  <si>
    <t>-5.0846285e-001</t>
  </si>
  <si>
    <t>-6.2836598e-001</t>
  </si>
  <si>
    <t>-6.6059124e-001</t>
  </si>
  <si>
    <t>-5.1306917e-001</t>
  </si>
  <si>
    <t>-5.3493787e-001</t>
  </si>
  <si>
    <t>5.3628688e-001</t>
  </si>
  <si>
    <t>7.5139097e-001</t>
  </si>
  <si>
    <t>3.3673759e-001</t>
  </si>
  <si>
    <t>-4.9221107e-001</t>
  </si>
  <si>
    <t>-8.9464053e-001</t>
  </si>
  <si>
    <t>-9.3861762e-001</t>
  </si>
  <si>
    <t>-9.2444390e-001</t>
  </si>
  <si>
    <t>-4.6962372e-001</t>
  </si>
  <si>
    <t>-6.2410755e-001</t>
  </si>
  <si>
    <t>-7.8780335e-001</t>
  </si>
  <si>
    <t>1.7169617e-001</t>
  </si>
  <si>
    <t>2.1932793e-001</t>
  </si>
  <si>
    <t>4.1575563e-001</t>
  </si>
  <si>
    <t>-4.8030358e-001</t>
  </si>
  <si>
    <t>4.6259822e-001</t>
  </si>
  <si>
    <t>-1.8317983e-001</t>
  </si>
  <si>
    <t>1.3800690e-003</t>
  </si>
  <si>
    <t>-2.3022330e-001</t>
  </si>
  <si>
    <t>1.8876032e-001</t>
  </si>
  <si>
    <t>-1.3521940e-001</t>
  </si>
  <si>
    <t>3.5200914e-001</t>
  </si>
  <si>
    <t>-1.4024440e-001</t>
  </si>
  <si>
    <t>2.7950004e-001</t>
  </si>
  <si>
    <t>-2.5070744e-001</t>
  </si>
  <si>
    <t>3.2870590e-001</t>
  </si>
  <si>
    <t>-7.2569537e-001</t>
  </si>
  <si>
    <t>8.6519174e-002</t>
  </si>
  <si>
    <t>1.6428783e-001</t>
  </si>
  <si>
    <t>-4.2391428e-001</t>
  </si>
  <si>
    <t>1.2851843e-001</t>
  </si>
  <si>
    <t>3.5309736e-002</t>
  </si>
  <si>
    <t>-4.7153073e-001</t>
  </si>
  <si>
    <t>-7.8129770e-001</t>
  </si>
  <si>
    <t>-5.4114553e-001</t>
  </si>
  <si>
    <t>-4.3923192e-001</t>
  </si>
  <si>
    <t>-7.8459321e-001</t>
  </si>
  <si>
    <t>-5.7701031e-001</t>
  </si>
  <si>
    <t>-5.0617547e-001</t>
  </si>
  <si>
    <t>8.6241885e-001</t>
  </si>
  <si>
    <t>-6.4180204e-001</t>
  </si>
  <si>
    <t>-8.5823979e-001</t>
  </si>
  <si>
    <t>-9.7556680e-001</t>
  </si>
  <si>
    <t>-8.9267841e-001</t>
  </si>
  <si>
    <t>-4.1398966e-001</t>
  </si>
  <si>
    <t>-7.9591711e-001</t>
  </si>
  <si>
    <t>-6.9449199e-001</t>
  </si>
  <si>
    <t>4.7508883e-001</t>
  </si>
  <si>
    <t>5.1811010e-001</t>
  </si>
  <si>
    <t>5.4519737e-001</t>
  </si>
  <si>
    <t>-2.8532471e-001</t>
  </si>
  <si>
    <t>1.9491968e-001</t>
  </si>
  <si>
    <t>3.0011823e-001</t>
  </si>
  <si>
    <t>-3.1101923e-001</t>
  </si>
  <si>
    <t>-2.3667352e-001</t>
  </si>
  <si>
    <t>1.6273482e-001</t>
  </si>
  <si>
    <t>-9.2792202e-003</t>
  </si>
  <si>
    <t>-2.0784667e-002</t>
  </si>
  <si>
    <t>-1.7712875e-001</t>
  </si>
  <si>
    <t>3.7328299e-001</t>
  </si>
  <si>
    <t>-8.2856566e-002</t>
  </si>
  <si>
    <t>1.3605977e-001</t>
  </si>
  <si>
    <t>-4.0737001e-001</t>
  </si>
  <si>
    <t>6.4703931e-001</t>
  </si>
  <si>
    <t>1.3702130e-001</t>
  </si>
  <si>
    <t>-3.2261660e-001</t>
  </si>
  <si>
    <t>-5.0540341e-001</t>
  </si>
  <si>
    <t>-5.6091695e-001</t>
  </si>
  <si>
    <t>-6.6518201e-001</t>
  </si>
  <si>
    <t>-7.7259357e-001</t>
  </si>
  <si>
    <t>-5.9217616e-001</t>
  </si>
  <si>
    <t>7.4970876e-001</t>
  </si>
  <si>
    <t>4.0210432e-001</t>
  </si>
  <si>
    <t>-2.5304482e-001</t>
  </si>
  <si>
    <t>3.4152454e-001</t>
  </si>
  <si>
    <t>-6.3509483e-001</t>
  </si>
  <si>
    <t>-3.1656159e-001</t>
  </si>
  <si>
    <t>-2.7441785e-001</t>
  </si>
  <si>
    <t>-2.9571524e-001</t>
  </si>
  <si>
    <t>-2.1309404e-001</t>
  </si>
  <si>
    <t>-5.0226009e-001</t>
  </si>
  <si>
    <t>-7.4635453e-001</t>
  </si>
  <si>
    <t>-4.2408893e-001</t>
  </si>
  <si>
    <t>7.0346145e-001</t>
  </si>
  <si>
    <t>1.0398128e-001</t>
  </si>
  <si>
    <t>-2.8500481e-001</t>
  </si>
  <si>
    <t>2.5095604e-001</t>
  </si>
  <si>
    <t>-7.4994651e-002</t>
  </si>
  <si>
    <t>-4.9176935e-001</t>
  </si>
  <si>
    <t>-6.2323531e-001</t>
  </si>
  <si>
    <t>-5.6986908e-001</t>
  </si>
  <si>
    <t>-6.8560449e-001</t>
  </si>
  <si>
    <t>-6.5859679e-001</t>
  </si>
  <si>
    <t>-8.7059173e-001</t>
  </si>
  <si>
    <t>-5.8461144e-001</t>
  </si>
  <si>
    <t>9.2816200e-001</t>
  </si>
  <si>
    <t>1.1568697e-001</t>
  </si>
  <si>
    <t>-1.7789441e-001</t>
  </si>
  <si>
    <t>2.7285782e-002</t>
  </si>
  <si>
    <t>1.3775387e-001</t>
  </si>
  <si>
    <t>-6.4794133e-001</t>
  </si>
  <si>
    <t>-6.9666071e-001</t>
  </si>
  <si>
    <t>-7.0624274e-001</t>
  </si>
  <si>
    <t>-5.1328255e-001</t>
  </si>
  <si>
    <t>-9.3985214e-001</t>
  </si>
  <si>
    <t>-6.9251357e-001</t>
  </si>
  <si>
    <t>8.0888184e-001</t>
  </si>
  <si>
    <t>3.9786446e-001</t>
  </si>
  <si>
    <t>-2.6732621e-001</t>
  </si>
  <si>
    <t>-1.7257478e-001</t>
  </si>
  <si>
    <t>-4.8424404e-002</t>
  </si>
  <si>
    <t>-4.0242960e-001</t>
  </si>
  <si>
    <t>-2.8059179e-001</t>
  </si>
  <si>
    <t>-6.3492840e-001</t>
  </si>
  <si>
    <t>-4.3085039e-001</t>
  </si>
  <si>
    <t>-1.1060340e-001</t>
  </si>
  <si>
    <t>-6.1126198e-001</t>
  </si>
  <si>
    <t>-3.9419965e-001</t>
  </si>
  <si>
    <t>-1.6094896e-001</t>
  </si>
  <si>
    <t>-6.1242643e-001</t>
  </si>
  <si>
    <t>-4.9168883e-001</t>
  </si>
  <si>
    <t>-2.4030340e-001</t>
  </si>
  <si>
    <t>-6.1925242e-001</t>
  </si>
  <si>
    <t>-9.6516982e-001</t>
  </si>
  <si>
    <t>-8.8543116e-001</t>
  </si>
  <si>
    <t>-8.7562689e-001</t>
  </si>
  <si>
    <t>-3.5369188e-001</t>
  </si>
  <si>
    <t>-8.3161701e-001</t>
  </si>
  <si>
    <t>-6.1497822e-001</t>
  </si>
  <si>
    <t>-9.1460860e-001</t>
  </si>
  <si>
    <t>-3.1008537e-001</t>
  </si>
  <si>
    <t>-4.9716343e-001</t>
  </si>
  <si>
    <t>-7.9305679e-001</t>
  </si>
  <si>
    <t>5.9404172e-001</t>
  </si>
  <si>
    <t>3.7150693e-001</t>
  </si>
  <si>
    <t>1.8956926e-001</t>
  </si>
  <si>
    <t>-7.3471267e-002</t>
  </si>
  <si>
    <t>-1.7439718e-001</t>
  </si>
  <si>
    <t>1.6928152e-001</t>
  </si>
  <si>
    <t>-3.7549187e-002</t>
  </si>
  <si>
    <t>-4.1127027e-001</t>
  </si>
  <si>
    <t>-1.0123973e-001</t>
  </si>
  <si>
    <t>-4.4131843e-001</t>
  </si>
  <si>
    <t>-3.1247623e-001</t>
  </si>
  <si>
    <t>-5.9168016e-001</t>
  </si>
  <si>
    <t>-8.7738425e-001</t>
  </si>
  <si>
    <t>-8.6241414e-001</t>
  </si>
  <si>
    <t>-5.5953559e-001</t>
  </si>
  <si>
    <t>-5.6081534e-001</t>
  </si>
  <si>
    <t>-8.3581860e-001</t>
  </si>
  <si>
    <t>-7.3372811e-001</t>
  </si>
  <si>
    <t>-9.5726206e-001</t>
  </si>
  <si>
    <t>-9.9966645e-001</t>
  </si>
  <si>
    <t>-8.6159141e-001</t>
  </si>
  <si>
    <t>-4.9095165e-001</t>
  </si>
  <si>
    <t>-7.9756305e-001</t>
  </si>
  <si>
    <t>-9.7147493e-001</t>
  </si>
  <si>
    <t>-8.4012392e-001</t>
  </si>
  <si>
    <t>-5.8912421e-001</t>
  </si>
  <si>
    <t>-6.3430924e-001</t>
  </si>
  <si>
    <t>-7.8323446e-001</t>
  </si>
  <si>
    <t>-8.5760928e-001</t>
  </si>
  <si>
    <t>-8.2914273e-001</t>
  </si>
  <si>
    <t>-9.2768533e-001</t>
  </si>
  <si>
    <t>-9.4807327e-001</t>
  </si>
  <si>
    <t>-9.1641403e-001</t>
  </si>
  <si>
    <t>-9.9607453e-001</t>
  </si>
  <si>
    <t>-6.0829120e-001</t>
  </si>
  <si>
    <t>-8.1303059e-001</t>
  </si>
  <si>
    <t>-9.2724783e-001</t>
  </si>
  <si>
    <t>-9.4731905e-001</t>
  </si>
  <si>
    <t>-6.1690939e-001</t>
  </si>
  <si>
    <t>-8.5098307e-001</t>
  </si>
  <si>
    <t>-9.2594644e-001</t>
  </si>
  <si>
    <t>-9.5590119e-001</t>
  </si>
  <si>
    <t>-9.5261944e-001</t>
  </si>
  <si>
    <t>-9.5808477e-001</t>
  </si>
  <si>
    <t>-9.7724542e-001</t>
  </si>
  <si>
    <t>-9.5457883e-001</t>
  </si>
  <si>
    <t>-9.3342324e-001</t>
  </si>
  <si>
    <t>-9.9193045e-001</t>
  </si>
  <si>
    <t>-9.2661220e-001</t>
  </si>
  <si>
    <t>-9.5463191e-001</t>
  </si>
  <si>
    <t>-9.6978032e-001</t>
  </si>
  <si>
    <t>-9.5040832e-001</t>
  </si>
  <si>
    <t>-9.1940742e-001</t>
  </si>
  <si>
    <t>-9.6143627e-001</t>
  </si>
  <si>
    <t>-2.8165232e-001</t>
  </si>
  <si>
    <t>-4.3055809e-001</t>
  </si>
  <si>
    <t>-6.7658067e-001</t>
  </si>
  <si>
    <t>-1.5301373e-001</t>
  </si>
  <si>
    <t>-2.4623774e-001</t>
  </si>
  <si>
    <t>-6.9890621e-001</t>
  </si>
  <si>
    <t>-4.0219686e-002</t>
  </si>
  <si>
    <t>-2.8532189e-001</t>
  </si>
  <si>
    <t>-6.9385414e-001</t>
  </si>
  <si>
    <t>-2.4088017e-001</t>
  </si>
  <si>
    <t>-4.0191907e-001</t>
  </si>
  <si>
    <t>-7.1869327e-001</t>
  </si>
  <si>
    <t>-9.9649634e-001</t>
  </si>
  <si>
    <t>-8.8362459e-001</t>
  </si>
  <si>
    <t>-8.1272680e-001</t>
  </si>
  <si>
    <t>-3.5351179e-001</t>
  </si>
  <si>
    <t>-6.6201526e-001</t>
  </si>
  <si>
    <t>-7.6346502e-001</t>
  </si>
  <si>
    <t>-9.4772173e-001</t>
  </si>
  <si>
    <t>-1.2766536e-001</t>
  </si>
  <si>
    <t>-5.3903717e-001</t>
  </si>
  <si>
    <t>-7.8380909e-001</t>
  </si>
  <si>
    <t>5.8917964e-001</t>
  </si>
  <si>
    <t>3.2160968e-001</t>
  </si>
  <si>
    <t>7.1270325e-002</t>
  </si>
  <si>
    <t>1.3760915e-002</t>
  </si>
  <si>
    <t>-5.4612243e-001</t>
  </si>
  <si>
    <t>3.3685834e-002</t>
  </si>
  <si>
    <t>-1.2044949e-002</t>
  </si>
  <si>
    <t>-4.9669482e-001</t>
  </si>
  <si>
    <t>-1.8966857e-001</t>
  </si>
  <si>
    <t>-7.5648989e-001</t>
  </si>
  <si>
    <t>-2.5291366e-001</t>
  </si>
  <si>
    <t>-7.1374097e-001</t>
  </si>
  <si>
    <t>-9.0800786e-001</t>
  </si>
  <si>
    <t>-8.2113468e-001</t>
  </si>
  <si>
    <t>-5.7011610e-001</t>
  </si>
  <si>
    <t>-5.5963690e-001</t>
  </si>
  <si>
    <t>-8.0854783e-001</t>
  </si>
  <si>
    <t>-6.0964059e-001</t>
  </si>
  <si>
    <t>-9.2773656e-001</t>
  </si>
  <si>
    <t>-9.9932890e-001</t>
  </si>
  <si>
    <t>-8.4423415e-001</t>
  </si>
  <si>
    <t>-4.6519072e-001</t>
  </si>
  <si>
    <t>-7.1076032e-001</t>
  </si>
  <si>
    <t>-9.2885842e-001</t>
  </si>
  <si>
    <t>-7.1007711e-001</t>
  </si>
  <si>
    <t>-4.8053352e-001</t>
  </si>
  <si>
    <t>-6.7662024e-001</t>
  </si>
  <si>
    <t>-8.0122215e-001</t>
  </si>
  <si>
    <t>-8.3749110e-001</t>
  </si>
  <si>
    <t>-8.3301703e-001</t>
  </si>
  <si>
    <t>-9.2492922e-001</t>
  </si>
  <si>
    <t>-9.2714821e-001</t>
  </si>
  <si>
    <t>-9.0814451e-001</t>
  </si>
  <si>
    <t>-9.9689540e-001</t>
  </si>
  <si>
    <t>-7.4359090e-001</t>
  </si>
  <si>
    <t>-8.0269658e-001</t>
  </si>
  <si>
    <t>-9.0786195e-001</t>
  </si>
  <si>
    <t>-9.1934456e-001</t>
  </si>
  <si>
    <t>-7.4193928e-001</t>
  </si>
  <si>
    <t>-8.5968500e-001</t>
  </si>
  <si>
    <t>-9.3018345e-001</t>
  </si>
  <si>
    <t>-9.4634541e-001</t>
  </si>
  <si>
    <t>-9.5224480e-001</t>
  </si>
  <si>
    <t>-9.5511224e-001</t>
  </si>
  <si>
    <t>-9.8020597e-001</t>
  </si>
  <si>
    <t>-9.5201395e-001</t>
  </si>
  <si>
    <t>-9.0152282e-001</t>
  </si>
  <si>
    <t>-9.8869284e-001</t>
  </si>
  <si>
    <t>-9.2933435e-001</t>
  </si>
  <si>
    <t>-9.5367559e-001</t>
  </si>
  <si>
    <t>-9.7036673e-001</t>
  </si>
  <si>
    <t>-9.0526366e-001</t>
  </si>
  <si>
    <t>-9.3598331e-001</t>
  </si>
  <si>
    <t>-9.6113084e-001</t>
  </si>
  <si>
    <t>-3.1476024e-001</t>
  </si>
  <si>
    <t>-6.4048021e-001</t>
  </si>
  <si>
    <t>-5.3241332e-001</t>
  </si>
  <si>
    <t>-5.8758218e-001</t>
  </si>
  <si>
    <t>-6.5692048e-001</t>
  </si>
  <si>
    <t>-6.5932743e-001</t>
  </si>
  <si>
    <t>-4.3782519e-001</t>
  </si>
  <si>
    <t>-6.8199370e-001</t>
  </si>
  <si>
    <t>-5.6206730e-001</t>
  </si>
  <si>
    <t>-6.4450646e-001</t>
  </si>
  <si>
    <t>-7.8134934e-001</t>
  </si>
  <si>
    <t>-7.2585478e-001</t>
  </si>
  <si>
    <t>-8.4210131e-001</t>
  </si>
  <si>
    <t>-8.7607567e-001</t>
  </si>
  <si>
    <t>-8.9029345e-001</t>
  </si>
  <si>
    <t>-4.7212402e-001</t>
  </si>
  <si>
    <t>-8.8415191e-001</t>
  </si>
  <si>
    <t>-9.3766645e-001</t>
  </si>
  <si>
    <t>-9.1793255e-001</t>
  </si>
  <si>
    <t>-2.4401090e-001</t>
  </si>
  <si>
    <t>-7.2848258e-001</t>
  </si>
  <si>
    <t>-5.0842501e-001</t>
  </si>
  <si>
    <t>5.1596547e-001</t>
  </si>
  <si>
    <t>4.2687196e-001</t>
  </si>
  <si>
    <t>4.3022109e-001</t>
  </si>
  <si>
    <t>1.4468247e-001</t>
  </si>
  <si>
    <t>-1.0708380e-001</t>
  </si>
  <si>
    <t>2.2410189e-001</t>
  </si>
  <si>
    <t>-3.5205986e-001</t>
  </si>
  <si>
    <t>-6.9620677e-001</t>
  </si>
  <si>
    <t>-4.0080583e-001</t>
  </si>
  <si>
    <t>-8.0470302e-001</t>
  </si>
  <si>
    <t>-2.9960266e-001</t>
  </si>
  <si>
    <t>-6.0504829e-001</t>
  </si>
  <si>
    <t>-9.1289487e-001</t>
  </si>
  <si>
    <t>-8.5900333e-001</t>
  </si>
  <si>
    <t>-8.2635859e-001</t>
  </si>
  <si>
    <t>-8.4788813e-001</t>
  </si>
  <si>
    <t>-9.2139505e-001</t>
  </si>
  <si>
    <t>-8.9952573e-001</t>
  </si>
  <si>
    <t>-8.1349369e-001</t>
  </si>
  <si>
    <t>-8.3736215e-001</t>
  </si>
  <si>
    <t>-8.9741473e-001</t>
  </si>
  <si>
    <t>-7.9827127e-001</t>
  </si>
  <si>
    <t>-9.0458633e-001</t>
  </si>
  <si>
    <t>-8.2405512e-001</t>
  </si>
  <si>
    <t>-8.8969655e-001</t>
  </si>
  <si>
    <t>-8.6259459e-001</t>
  </si>
  <si>
    <t>-9.2771709e-001</t>
  </si>
  <si>
    <t>-9.7215716e-001</t>
  </si>
  <si>
    <t>-9.9208062e-001</t>
  </si>
  <si>
    <t>-9.8405964e-001</t>
  </si>
  <si>
    <t>-9.8503131e-001</t>
  </si>
  <si>
    <t>-9.7346622e-001</t>
  </si>
  <si>
    <t>-9.6335654e-001</t>
  </si>
  <si>
    <t>-9.6214313e-001</t>
  </si>
  <si>
    <t>-9.3322257e-001</t>
  </si>
  <si>
    <t>-9.8776685e-001</t>
  </si>
  <si>
    <t>-9.8250362e-001</t>
  </si>
  <si>
    <t>-9.5784347e-001</t>
  </si>
  <si>
    <t>-9.3420243e-001</t>
  </si>
  <si>
    <t>-9.8233584e-001</t>
  </si>
  <si>
    <t>-9.5777937e-001</t>
  </si>
  <si>
    <t>-9.3281292e-001</t>
  </si>
  <si>
    <t>-9.0250912e-001</t>
  </si>
  <si>
    <t>-9.2516521e-001</t>
  </si>
  <si>
    <t>-9.5726211e-001</t>
  </si>
  <si>
    <t>-9.3932803e-001</t>
  </si>
  <si>
    <t>-9.6947765e-001</t>
  </si>
  <si>
    <t>-9.8803068e-001</t>
  </si>
  <si>
    <t>-9.3732763e-001</t>
  </si>
  <si>
    <t>-8.7081101e-001</t>
  </si>
  <si>
    <t>-9.5228267e-001</t>
  </si>
  <si>
    <t>-9.7754409e-001</t>
  </si>
  <si>
    <t>-9.2452457e-001</t>
  </si>
  <si>
    <t>-9.3358096e-001</t>
  </si>
  <si>
    <t>-3.9408343e-001</t>
  </si>
  <si>
    <t>-6.5705629e-001</t>
  </si>
  <si>
    <t>-5.8287357e-001</t>
  </si>
  <si>
    <t>-7.2829890e-001</t>
  </si>
  <si>
    <t>-8.5650860e-001</t>
  </si>
  <si>
    <t>-8.7347459e-001</t>
  </si>
  <si>
    <t>-6.3915735e-001</t>
  </si>
  <si>
    <t>3.1101030e-001</t>
  </si>
  <si>
    <t>6.7143629e-001</t>
  </si>
  <si>
    <t>-4.5541899e-001</t>
  </si>
  <si>
    <t>-7.1734519e-001</t>
  </si>
  <si>
    <t>-2.7968239e-001</t>
  </si>
  <si>
    <t>-2.6948373e-001</t>
  </si>
  <si>
    <t>-3.4655342e-001</t>
  </si>
  <si>
    <t>-2.1807783e-001</t>
  </si>
  <si>
    <t>-2.0707546e-001</t>
  </si>
  <si>
    <t>-7.3055031e-001</t>
  </si>
  <si>
    <t>-4.5141607e-001</t>
  </si>
  <si>
    <t>2.0433970e-001</t>
  </si>
  <si>
    <t>1.5906753e-001</t>
  </si>
  <si>
    <t>4.8218295e-001</t>
  </si>
  <si>
    <t>2.8045335e-001</t>
  </si>
  <si>
    <t>-6.5990294e-001</t>
  </si>
  <si>
    <t>-6.6253652e-001</t>
  </si>
  <si>
    <t>-7.0117537e-001</t>
  </si>
  <si>
    <t>-6.7746894e-001</t>
  </si>
  <si>
    <t>-6.7746987e-001</t>
  </si>
  <si>
    <t>-9.2795147e-001</t>
  </si>
  <si>
    <t>-7.2788789e-001</t>
  </si>
  <si>
    <t>2.9421017e-001</t>
  </si>
  <si>
    <t>2.9007861e-001</t>
  </si>
  <si>
    <t>2.3087157e-002</t>
  </si>
  <si>
    <t>-3.6180247e-001</t>
  </si>
  <si>
    <t>-7.0882947e-001</t>
  </si>
  <si>
    <t>-7.0209634e-001</t>
  </si>
  <si>
    <t>-7.1898980e-001</t>
  </si>
  <si>
    <t>-6.5588080e-001</t>
  </si>
  <si>
    <t>-8.7955134e-001</t>
  </si>
  <si>
    <t>-9.5321482e-001</t>
  </si>
  <si>
    <t>-6.9084915e-001</t>
  </si>
  <si>
    <t>2.0391469e-001</t>
  </si>
  <si>
    <t>4.2242094e-001</t>
  </si>
  <si>
    <t>3.5751059e-001</t>
  </si>
  <si>
    <t>1.4214746e-001</t>
  </si>
  <si>
    <t>-6.0962209e-001</t>
  </si>
  <si>
    <t>-2.3470085e-001</t>
  </si>
  <si>
    <t>-4.7345497e-001</t>
  </si>
  <si>
    <t>6.9180972e-001</t>
  </si>
  <si>
    <t>-8.4110554e-001</t>
  </si>
  <si>
    <t>1.5365114e-001</t>
  </si>
  <si>
    <t>-8.1601407e-002</t>
  </si>
  <si>
    <t>2.6158945e-001</t>
  </si>
  <si>
    <t>-2.2160746e-002</t>
  </si>
  <si>
    <t>-9.5559204e-002</t>
  </si>
  <si>
    <t>-4.3701642e-001</t>
  </si>
  <si>
    <t>-1.6962630e-001</t>
  </si>
  <si>
    <t>-5.7993119e-001</t>
  </si>
  <si>
    <t>-4.7335918e-001</t>
  </si>
  <si>
    <t>-1.8766116e-001</t>
  </si>
  <si>
    <t>-5.7207717e-001</t>
  </si>
  <si>
    <t>-2.9580245e-001</t>
  </si>
  <si>
    <t>-1.2618408e-001</t>
  </si>
  <si>
    <t>-4.8995326e-001</t>
  </si>
  <si>
    <t>2.2284645e-001</t>
  </si>
  <si>
    <t>-3.6296231e-001</t>
  </si>
  <si>
    <t>-8.4014596e-001</t>
  </si>
  <si>
    <t>-8.6602767e-001</t>
  </si>
  <si>
    <t>-9.1713182e-001</t>
  </si>
  <si>
    <t>-5.3170711e-001</t>
  </si>
  <si>
    <t>-3.9233717e-001</t>
  </si>
  <si>
    <t>-5.3253883e-001</t>
  </si>
  <si>
    <t>3.1828191e-001</t>
  </si>
  <si>
    <t>4.7097971e-002</t>
  </si>
  <si>
    <t>9.5442327e-003</t>
  </si>
  <si>
    <t>2.8283036e-002</t>
  </si>
  <si>
    <t>1.5496536e-001</t>
  </si>
  <si>
    <t>-7.7713278e-002</t>
  </si>
  <si>
    <t>-2.9029575e-001</t>
  </si>
  <si>
    <t>3.0063883e-001</t>
  </si>
  <si>
    <t>-1.3679938e-001</t>
  </si>
  <si>
    <t>2.2128684e-001</t>
  </si>
  <si>
    <t>1.0671906e-001</t>
  </si>
  <si>
    <t>-3.3538223e-002</t>
  </si>
  <si>
    <t>1.0668371e-001</t>
  </si>
  <si>
    <t>-1.2944746e-001</t>
  </si>
  <si>
    <t>1.4156587e-002</t>
  </si>
  <si>
    <t>1.1900696e-001</t>
  </si>
  <si>
    <t>3.9192328e-001</t>
  </si>
  <si>
    <t>9.6353532e-001</t>
  </si>
  <si>
    <t>-1.0468295e-001</t>
  </si>
  <si>
    <t>1.5389336e-001</t>
  </si>
  <si>
    <t>-9.7130362e-001</t>
  </si>
  <si>
    <t>-9.8695450e-001</t>
  </si>
  <si>
    <t>-9.8740219e-001</t>
  </si>
  <si>
    <t>-9.7100941e-001</t>
  </si>
  <si>
    <t>-9.8731123e-001</t>
  </si>
  <si>
    <t>-9.8791443e-001</t>
  </si>
  <si>
    <t>8.9775593e-001</t>
  </si>
  <si>
    <t>-1.2553068e-001</t>
  </si>
  <si>
    <t>1.4631092e-001</t>
  </si>
  <si>
    <t>-8.0733055e-002</t>
  </si>
  <si>
    <t>1.5055598e-001</t>
  </si>
  <si>
    <t>-3.7042218e-001</t>
  </si>
  <si>
    <t>8.9986383e-001</t>
  </si>
  <si>
    <t>-9.8552011e-001</t>
  </si>
  <si>
    <t>-9.5651472e-001</t>
  </si>
  <si>
    <t>-9.7537070e-001</t>
  </si>
  <si>
    <t>-9.8794891e-001</t>
  </si>
  <si>
    <t>-9.8912677e-001</t>
  </si>
  <si>
    <t>-5.9957148e-001</t>
  </si>
  <si>
    <t>-3.0061389e-001</t>
  </si>
  <si>
    <t>3.7374772e-001</t>
  </si>
  <si>
    <t>-4.4440656e-001</t>
  </si>
  <si>
    <t>5.1249364e-001</t>
  </si>
  <si>
    <t>-1.9100684e-001</t>
  </si>
  <si>
    <t>2.2710353e-001</t>
  </si>
  <si>
    <t>-3.1769025e-001</t>
  </si>
  <si>
    <t>4.2587361e-001</t>
  </si>
  <si>
    <t>-4.0252860e-001</t>
  </si>
  <si>
    <t>4.6842263e-001</t>
  </si>
  <si>
    <t>-5.3350614e-001</t>
  </si>
  <si>
    <t>5.9486104e-001</t>
  </si>
  <si>
    <t>-6.9211136e-001</t>
  </si>
  <si>
    <t>5.3129241e-001</t>
  </si>
  <si>
    <t>-6.9736381e-001</t>
  </si>
  <si>
    <t>-4.7305898e-002</t>
  </si>
  <si>
    <t>2.7245621e-001</t>
  </si>
  <si>
    <t>1.9182069e-001</t>
  </si>
  <si>
    <t>-2.0549023e-001</t>
  </si>
  <si>
    <t>-3.5973146e-001</t>
  </si>
  <si>
    <t>-7.0251573e-001</t>
  </si>
  <si>
    <t>-3.8000674e-001</t>
  </si>
  <si>
    <t>-6.8692247e-001</t>
  </si>
  <si>
    <t>-5.8103133e-001</t>
  </si>
  <si>
    <t>3.7261222e-001</t>
  </si>
  <si>
    <t>3.2957214e-001</t>
  </si>
  <si>
    <t>-3.8153130e-001</t>
  </si>
  <si>
    <t>-6.8164999e-001</t>
  </si>
  <si>
    <t>-7.9062139e-001</t>
  </si>
  <si>
    <t>-9.5195669e-001</t>
  </si>
  <si>
    <t>-2.3179400e-001</t>
  </si>
  <si>
    <t>-5.0594762e-001</t>
  </si>
  <si>
    <t>-6.9701350e-001</t>
  </si>
  <si>
    <t>7.5718019e-001</t>
  </si>
  <si>
    <t>6.7812402e-001</t>
  </si>
  <si>
    <t>5.3944788e-001</t>
  </si>
  <si>
    <t>1.7568025e-002</t>
  </si>
  <si>
    <t>1.9175792e-001</t>
  </si>
  <si>
    <t>1.8437411e-001</t>
  </si>
  <si>
    <t>2.9114819e-001</t>
  </si>
  <si>
    <t>-3.6371829e-001</t>
  </si>
  <si>
    <t>2.5784097e-001</t>
  </si>
  <si>
    <t>-8.0948196e-004</t>
  </si>
  <si>
    <t>1.2747525e-001</t>
  </si>
  <si>
    <t>9.0469578e-002</t>
  </si>
  <si>
    <t>-3.6050726e-002</t>
  </si>
  <si>
    <t>2.1276052e-001</t>
  </si>
  <si>
    <t>-2.0220283e-001</t>
  </si>
  <si>
    <t>1.9283949e-001</t>
  </si>
  <si>
    <t>3.3816513e-001</t>
  </si>
  <si>
    <t>6.1568055e-001</t>
  </si>
  <si>
    <t>-4.4293058e-002</t>
  </si>
  <si>
    <t>-2.3194494e-002</t>
  </si>
  <si>
    <t>8.7969059e-002</t>
  </si>
  <si>
    <t>-5.1811938e-001</t>
  </si>
  <si>
    <t>-6.5760580e-001</t>
  </si>
  <si>
    <t>-5.4355262e-001</t>
  </si>
  <si>
    <t>-5.1206410e-001</t>
  </si>
  <si>
    <t>-6.3872175e-001</t>
  </si>
  <si>
    <t>-5.9471210e-001</t>
  </si>
  <si>
    <t>-7.9032342e-001</t>
  </si>
  <si>
    <t>-4.9454847e-001</t>
  </si>
  <si>
    <t>5.1902873e-001</t>
  </si>
  <si>
    <t>-4.7803764e-001</t>
  </si>
  <si>
    <t>-8.9365594e-001</t>
  </si>
  <si>
    <t>-9.4117497e-001</t>
  </si>
  <si>
    <t>-9.0264902e-001</t>
  </si>
  <si>
    <t>-4.9556350e-001</t>
  </si>
  <si>
    <t>-6.4681238e-001</t>
  </si>
  <si>
    <t>-7.0328437e-001</t>
  </si>
  <si>
    <t>1.6284866e-001</t>
  </si>
  <si>
    <t>3.1076167e-001</t>
  </si>
  <si>
    <t>3.9944087e-001</t>
  </si>
  <si>
    <t>-5.4314935e-001</t>
  </si>
  <si>
    <t>4.9906524e-001</t>
  </si>
  <si>
    <t>-2.3766696e-001</t>
  </si>
  <si>
    <t>9.3293400e-002</t>
  </si>
  <si>
    <t>-2.6628711e-001</t>
  </si>
  <si>
    <t>2.4414733e-001</t>
  </si>
  <si>
    <t>-2.6438758e-001</t>
  </si>
  <si>
    <t>4.1459144e-001</t>
  </si>
  <si>
    <t>-1.2217208e-001</t>
  </si>
  <si>
    <t>1.8844299e-001</t>
  </si>
  <si>
    <t>-1.1369040e-001</t>
  </si>
  <si>
    <t>1.7790657e-001</t>
  </si>
  <si>
    <t>-7.7258637e-001</t>
  </si>
  <si>
    <t>-9.1233788e-002</t>
  </si>
  <si>
    <t>2.2765907e-001</t>
  </si>
  <si>
    <t>4.8353568e-002</t>
  </si>
  <si>
    <t>-5.1895363e-002</t>
  </si>
  <si>
    <t>1.2398972e-001</t>
  </si>
  <si>
    <t>-5.2718215e-001</t>
  </si>
  <si>
    <t>-7.9713754e-001</t>
  </si>
  <si>
    <t>-5.4103553e-001</t>
  </si>
  <si>
    <t>-5.0876583e-001</t>
  </si>
  <si>
    <t>-8.0790726e-001</t>
  </si>
  <si>
    <t>-5.6457643e-001</t>
  </si>
  <si>
    <t>-5.6409644e-001</t>
  </si>
  <si>
    <t>-8.5398594e-001</t>
  </si>
  <si>
    <t>-5.0364507e-001</t>
  </si>
  <si>
    <t>6.2764625e-001</t>
  </si>
  <si>
    <t>7.1246430e-001</t>
  </si>
  <si>
    <t>-6.7067003e-001</t>
  </si>
  <si>
    <t>-8.8666704e-001</t>
  </si>
  <si>
    <t>-9.7898255e-001</t>
  </si>
  <si>
    <t>-8.9255321e-001</t>
  </si>
  <si>
    <t>-5.1301841e-001</t>
  </si>
  <si>
    <t>-8.3143551e-001</t>
  </si>
  <si>
    <t>-6.3252662e-001</t>
  </si>
  <si>
    <t>6.2364721e-001</t>
  </si>
  <si>
    <t>4.1150596e-001</t>
  </si>
  <si>
    <t>4.7751998e-001</t>
  </si>
  <si>
    <t>-3.7154953e-001</t>
  </si>
  <si>
    <t>2.7963905e-001</t>
  </si>
  <si>
    <t>4.8939612e-002</t>
  </si>
  <si>
    <t>-5.5408786e-002</t>
  </si>
  <si>
    <t>-2.5495470e-001</t>
  </si>
  <si>
    <t>2.2999956e-001</t>
  </si>
  <si>
    <t>-7.0601510e-002</t>
  </si>
  <si>
    <t>-7.9729544e-002</t>
  </si>
  <si>
    <t>-5.5318594e-002</t>
  </si>
  <si>
    <t>2.4419964e-001</t>
  </si>
  <si>
    <t>5.6712021e-002</t>
  </si>
  <si>
    <t>7.0492435e-002</t>
  </si>
  <si>
    <t>-4.7361434e-001</t>
  </si>
  <si>
    <t>5.3968139e-001</t>
  </si>
  <si>
    <t>-1.8973917e-002</t>
  </si>
  <si>
    <t>-3.3869927e-001</t>
  </si>
  <si>
    <t>-5.3393368e-001</t>
  </si>
  <si>
    <t>-5.7356659e-001</t>
  </si>
  <si>
    <t>-5.1850153e-001</t>
  </si>
  <si>
    <t>-6.2446087e-001</t>
  </si>
  <si>
    <t>-7.8502439e-001</t>
  </si>
  <si>
    <t>-6.2343095e-001</t>
  </si>
  <si>
    <t>6.5821535e-001</t>
  </si>
  <si>
    <t>5.0487031e-001</t>
  </si>
  <si>
    <t>-3.2479409e-001</t>
  </si>
  <si>
    <t>2.7263982e-001</t>
  </si>
  <si>
    <t>-5.1848668e-001</t>
  </si>
  <si>
    <t>-3.5263333e-001</t>
  </si>
  <si>
    <t>-2.7706005e-001</t>
  </si>
  <si>
    <t>-3.1329568e-001</t>
  </si>
  <si>
    <t>-7.5487323e-001</t>
  </si>
  <si>
    <t>-7.6465805e-001</t>
  </si>
  <si>
    <t>-4.4820654e-001</t>
  </si>
  <si>
    <t>6.8736044e-001</t>
  </si>
  <si>
    <t>1.0424904e-001</t>
  </si>
  <si>
    <t>-3.7485157e-001</t>
  </si>
  <si>
    <t>2.6507312e-001</t>
  </si>
  <si>
    <t>5.1296063e-002</t>
  </si>
  <si>
    <t>-4.8809858e-001</t>
  </si>
  <si>
    <t>-5.9566022e-001</t>
  </si>
  <si>
    <t>-5.3751199e-001</t>
  </si>
  <si>
    <t>-6.7391790e-001</t>
  </si>
  <si>
    <t>-8.6621633e-001</t>
  </si>
  <si>
    <t>-5.7083202e-001</t>
  </si>
  <si>
    <t>9.3783616e-002</t>
  </si>
  <si>
    <t>-1.8168092e-001</t>
  </si>
  <si>
    <t>-2.7479719e-002</t>
  </si>
  <si>
    <t>2.9285775e-001</t>
  </si>
  <si>
    <t>-6.7553760e-001</t>
  </si>
  <si>
    <t>-7.1196023e-001</t>
  </si>
  <si>
    <t>-7.2120112e-001</t>
  </si>
  <si>
    <t>-7.4433984e-001</t>
  </si>
  <si>
    <t>-7.9735581e-001</t>
  </si>
  <si>
    <t>-9.4799057e-001</t>
  </si>
  <si>
    <t>-7.1566563e-001</t>
  </si>
  <si>
    <t>7.5298784e-001</t>
  </si>
  <si>
    <t>4.6285482e-001</t>
  </si>
  <si>
    <t>-2.9835060e-001</t>
  </si>
  <si>
    <t>-1.7101289e-001</t>
  </si>
  <si>
    <t>-8.2935221e-002</t>
  </si>
  <si>
    <t>-3.3240789e-001</t>
  </si>
  <si>
    <t>-2.2349355e-001</t>
  </si>
  <si>
    <t>-6.0285545e-001</t>
  </si>
  <si>
    <t>-4.8395925e-001</t>
  </si>
  <si>
    <t>-1.9408298e-001</t>
  </si>
  <si>
    <t>-5.9985932e-001</t>
  </si>
  <si>
    <t>-4.1067642e-001</t>
  </si>
  <si>
    <t>-2.1775007e-001</t>
  </si>
  <si>
    <t>-6.2167135e-001</t>
  </si>
  <si>
    <t>-5.1216855e-001</t>
  </si>
  <si>
    <t>-3.1255451e-001</t>
  </si>
  <si>
    <t>-5.4993253e-001</t>
  </si>
  <si>
    <t>-5.0190931e-001</t>
  </si>
  <si>
    <t>-7.8458039e-001</t>
  </si>
  <si>
    <t>-7.9374501e-001</t>
  </si>
  <si>
    <t>-2.8954791e-001</t>
  </si>
  <si>
    <t>-8.3977901e-001</t>
  </si>
  <si>
    <t>-6.5035428e-001</t>
  </si>
  <si>
    <t>-9.0627486e-001</t>
  </si>
  <si>
    <t>-1.7508586e-001</t>
  </si>
  <si>
    <t>-4.2926172e-001</t>
  </si>
  <si>
    <t>-7.0583381e-001</t>
  </si>
  <si>
    <t>5.3287207e-001</t>
  </si>
  <si>
    <t>4.9662423e-001</t>
  </si>
  <si>
    <t>2.5893199e-001</t>
  </si>
  <si>
    <t>6.6166878e-002</t>
  </si>
  <si>
    <t>-1.2179342e-002</t>
  </si>
  <si>
    <t>3.0204021e-001</t>
  </si>
  <si>
    <t>-4.4000385e-002</t>
  </si>
  <si>
    <t>-3.5415412e-001</t>
  </si>
  <si>
    <t>-1.6026047e-001</t>
  </si>
  <si>
    <t>-4.8771208e-001</t>
  </si>
  <si>
    <t>-5.9582954e-002</t>
  </si>
  <si>
    <t>-2.8450027e-001</t>
  </si>
  <si>
    <t>-8.8250562e-001</t>
  </si>
  <si>
    <t>-8.6814994e-001</t>
  </si>
  <si>
    <t>-5.8363448e-001</t>
  </si>
  <si>
    <t>-6.5743908e-001</t>
  </si>
  <si>
    <t>-7.8164286e-001</t>
  </si>
  <si>
    <t>-7.4521540e-001</t>
  </si>
  <si>
    <t>-8.7158933e-001</t>
  </si>
  <si>
    <t>-9.3522216e-001</t>
  </si>
  <si>
    <t>-8.6736931e-001</t>
  </si>
  <si>
    <t>-5.4047383e-001</t>
  </si>
  <si>
    <t>-7.6800117e-001</t>
  </si>
  <si>
    <t>-8.9291741e-001</t>
  </si>
  <si>
    <t>-8.4720402e-001</t>
  </si>
  <si>
    <t>-6.4387812e-001</t>
  </si>
  <si>
    <t>-6.7806898e-001</t>
  </si>
  <si>
    <t>-7.9945896e-001</t>
  </si>
  <si>
    <t>-8.5189532e-001</t>
  </si>
  <si>
    <t>-8.3388205e-001</t>
  </si>
  <si>
    <t>-9.0179315e-001</t>
  </si>
  <si>
    <t>-8.5837385e-001</t>
  </si>
  <si>
    <t>-9.1212733e-001</t>
  </si>
  <si>
    <t>-9.6159462e-001</t>
  </si>
  <si>
    <t>-6.5016868e-001</t>
  </si>
  <si>
    <t>-8.0887914e-001</t>
  </si>
  <si>
    <t>-8.7390497e-001</t>
  </si>
  <si>
    <t>-9.3014974e-001</t>
  </si>
  <si>
    <t>-6.5417282e-001</t>
  </si>
  <si>
    <t>-8.3789499e-001</t>
  </si>
  <si>
    <t>-9.1866557e-001</t>
  </si>
  <si>
    <t>-9.4741091e-001</t>
  </si>
  <si>
    <t>-9.5255487e-001</t>
  </si>
  <si>
    <t>-9.5736512e-001</t>
  </si>
  <si>
    <t>-9.7953901e-001</t>
  </si>
  <si>
    <t>-9.3901362e-001</t>
  </si>
  <si>
    <t>-9.3416743e-001</t>
  </si>
  <si>
    <t>-9.5940677e-001</t>
  </si>
  <si>
    <t>-9.1805407e-001</t>
  </si>
  <si>
    <t>-9.5433002e-001</t>
  </si>
  <si>
    <t>-9.6759119e-001</t>
  </si>
  <si>
    <t>-9.4118394e-001</t>
  </si>
  <si>
    <t>-9.1114143e-001</t>
  </si>
  <si>
    <t>-9.6029758e-001</t>
  </si>
  <si>
    <t>-1.9378783e-001</t>
  </si>
  <si>
    <t>-3.4886224e-001</t>
  </si>
  <si>
    <t>-6.6040025e-001</t>
  </si>
  <si>
    <t>-2.9263718e-001</t>
  </si>
  <si>
    <t>-4.2071421e-001</t>
  </si>
  <si>
    <t>-7.4462952e-001</t>
  </si>
  <si>
    <t>-9.0736723e-002</t>
  </si>
  <si>
    <t>-3.8579958e-001</t>
  </si>
  <si>
    <t>-7.1352232e-001</t>
  </si>
  <si>
    <t>-5.4436241e-001</t>
  </si>
  <si>
    <t>-6.0392039e-001</t>
  </si>
  <si>
    <t>-8.0872115e-001</t>
  </si>
  <si>
    <t>-4.6240150e-001</t>
  </si>
  <si>
    <t>-9.2613303e-001</t>
  </si>
  <si>
    <t>-8.0162202e-001</t>
  </si>
  <si>
    <t>-2.7916754e-001</t>
  </si>
  <si>
    <t>-6.8107826e-001</t>
  </si>
  <si>
    <t>-7.9080770e-001</t>
  </si>
  <si>
    <t>-9.5200535e-001</t>
  </si>
  <si>
    <t>6.0106018e-002</t>
  </si>
  <si>
    <t>-4.6162160e-001</t>
  </si>
  <si>
    <t>-7.3767905e-001</t>
  </si>
  <si>
    <t>5.7047749e-001</t>
  </si>
  <si>
    <t>4.4969962e-001</t>
  </si>
  <si>
    <t>5.7416643e-002</t>
  </si>
  <si>
    <t>9.7035338e-002</t>
  </si>
  <si>
    <t>-3.3274659e-001</t>
  </si>
  <si>
    <t>-4.1299585e-003</t>
  </si>
  <si>
    <t>-4.8338208e-001</t>
  </si>
  <si>
    <t>-8.7831911e-001</t>
  </si>
  <si>
    <t>-5.1666446e-001</t>
  </si>
  <si>
    <t>-9.3225071e-001</t>
  </si>
  <si>
    <t>-5.7604847e-001</t>
  </si>
  <si>
    <t>-8.9729913e-001</t>
  </si>
  <si>
    <t>-9.1236850e-001</t>
  </si>
  <si>
    <t>-8.1451049e-001</t>
  </si>
  <si>
    <t>-5.8949906e-001</t>
  </si>
  <si>
    <t>-6.8868314e-001</t>
  </si>
  <si>
    <t>-7.7935703e-001</t>
  </si>
  <si>
    <t>-6.0877352e-001</t>
  </si>
  <si>
    <t>-8.6140081e-001</t>
  </si>
  <si>
    <t>-9.3576541e-001</t>
  </si>
  <si>
    <t>-8.4193574e-001</t>
  </si>
  <si>
    <t>-5.3732856e-001</t>
  </si>
  <si>
    <t>-6.9079751e-001</t>
  </si>
  <si>
    <t>-8.5138260e-001</t>
  </si>
  <si>
    <t>-7.1570302e-001</t>
  </si>
  <si>
    <t>-5.6238837e-001</t>
  </si>
  <si>
    <t>-7.0927474e-001</t>
  </si>
  <si>
    <t>-8.5709013e-001</t>
  </si>
  <si>
    <t>-8.3146202e-001</t>
  </si>
  <si>
    <t>-8.5492578e-001</t>
  </si>
  <si>
    <t>-8.9447867e-001</t>
  </si>
  <si>
    <t>-9.0228493e-001</t>
  </si>
  <si>
    <t>-8.7843978e-001</t>
  </si>
  <si>
    <t>-8.7696597e-001</t>
  </si>
  <si>
    <t>-8.0194559e-001</t>
  </si>
  <si>
    <t>-8.0862644e-001</t>
  </si>
  <si>
    <t>-8.7247104e-001</t>
  </si>
  <si>
    <t>-8.7825762e-001</t>
  </si>
  <si>
    <t>-7.8172916e-001</t>
  </si>
  <si>
    <t>-8.5977040e-001</t>
  </si>
  <si>
    <t>-9.3752743e-001</t>
  </si>
  <si>
    <t>-9.4735925e-001</t>
  </si>
  <si>
    <t>-9.5904877e-001</t>
  </si>
  <si>
    <t>-9.6182031e-001</t>
  </si>
  <si>
    <t>-9.7723924e-001</t>
  </si>
  <si>
    <t>-9.4825967e-001</t>
  </si>
  <si>
    <t>-8.9707756e-001</t>
  </si>
  <si>
    <t>-9.8980839e-001</t>
  </si>
  <si>
    <t>-9.3280944e-001</t>
  </si>
  <si>
    <t>-9.6043278e-001</t>
  </si>
  <si>
    <t>-9.6696318e-001</t>
  </si>
  <si>
    <t>-9.0117343e-001</t>
  </si>
  <si>
    <t>-9.4218681e-001</t>
  </si>
  <si>
    <t>-9.6386641e-001</t>
  </si>
  <si>
    <t>-4.3485851e-001</t>
  </si>
  <si>
    <t>-7.0058410e-001</t>
  </si>
  <si>
    <t>-4.7915687e-001</t>
  </si>
  <si>
    <t>-5.4530002e-001</t>
  </si>
  <si>
    <t>-6.3584546e-001</t>
  </si>
  <si>
    <t>-6.0845983e-001</t>
  </si>
  <si>
    <t>-4.5879384e-001</t>
  </si>
  <si>
    <t>-6.8577979e-001</t>
  </si>
  <si>
    <t>-5.2292102e-001</t>
  </si>
  <si>
    <t>-5.5190697e-001</t>
  </si>
  <si>
    <t>-7.3327291e-001</t>
  </si>
  <si>
    <t>-6.6561710e-001</t>
  </si>
  <si>
    <t>-8.8242565e-001</t>
  </si>
  <si>
    <t>-9.2050088e-001</t>
  </si>
  <si>
    <t>-8.5341615e-001</t>
  </si>
  <si>
    <t>-5.3090891e-001</t>
  </si>
  <si>
    <t>-8.8318142e-001</t>
  </si>
  <si>
    <t>-9.4064051e-001</t>
  </si>
  <si>
    <t>-8.9423922e-001</t>
  </si>
  <si>
    <t>-3.9698170e-001</t>
  </si>
  <si>
    <t>-7.4468739e-001</t>
  </si>
  <si>
    <t>-4.6966518e-001</t>
  </si>
  <si>
    <t>3.8700660e-001</t>
  </si>
  <si>
    <t>4.0733583e-001</t>
  </si>
  <si>
    <t>5.2702012e-001</t>
  </si>
  <si>
    <t>-1.9528494e-001</t>
  </si>
  <si>
    <t>-3.0772510e-001</t>
  </si>
  <si>
    <t>8.9722277e-002</t>
  </si>
  <si>
    <t>-1.3382316e-001</t>
  